ernet Patch Cable - UTP, PVC, Basic Connectors, Gray, 10 ft.</t>
  </si>
  <si>
    <t>CAT6PC-B-010-OR</t>
  </si>
  <si>
    <t>Black Box Connect CAT6 250 MHz Ethernet Patch Cable - UTP, PVC, Basic Connectors, Orange, 10 ft.</t>
  </si>
  <si>
    <t>CAT6PC-B-010-RD</t>
  </si>
  <si>
    <t>Black Box Connect CAT6 250 MHz Ethernet Patch Cable - UTP, PVC, Basic Connectors, Red, 10 ft.</t>
  </si>
  <si>
    <t>CAT6PC-B-010-WH</t>
  </si>
  <si>
    <t>Black Box Connect CAT6 250 MHz Ethernet Patch Cable - UTP, PVC, Basic Connectors, White, 10 ft.</t>
  </si>
  <si>
    <t>CAT6PC-B-010-YL</t>
  </si>
  <si>
    <t>Black Box Connect CAT6 250 MHz Ethernet Patch Cable - UTP, PVC, Basic Connectors, Yellow, 10 ft.</t>
  </si>
  <si>
    <t>CAT6PC-B-015-BK</t>
  </si>
  <si>
    <t>Black Box Connect CAT6 250 MHz Ethernet Patch Cable - UTP, PVC, Basic Connectors, Black, 15 ft.</t>
  </si>
  <si>
    <t>CAT6PC-B-015-BL</t>
  </si>
  <si>
    <t>Black Box Connect CAT6 250 MHz Ethernet Patch Cable - UTP, PVC, Basic Connectors, Blue, 15 ft.</t>
  </si>
  <si>
    <t>CAT6PC-B-015-GN</t>
  </si>
  <si>
    <t>Black Box Connect CAT6 250 MHz Ethernet Patch Cable - UTP, PVC, Basic Connectors, Green, 15 ft.</t>
  </si>
  <si>
    <t>CAT6PC-B-015-GY</t>
  </si>
  <si>
    <t>Black Box Connect CAT6 250 MHz Ethernet Patch Cable - UTP, PVC, Basic Connectors, Gray, 15 ft.</t>
  </si>
  <si>
    <t>CAT6PC-B-015-OR</t>
  </si>
  <si>
    <t>Black Box Connect CAT6 250 MHz Ethernet Patch Cable - UTP, PVC, Basic Connectors, Orange, 15 ft.</t>
  </si>
  <si>
    <t>CAT6PC-B-015-RD</t>
  </si>
  <si>
    <t>Black Box Connect CAT6 250 MHz Ethernet Patch Cable - UTP, PVC, Basic Connectors, Red, 15 ft.</t>
  </si>
  <si>
    <t>CAT6PC-B-015-WH</t>
  </si>
  <si>
    <t>Black Box Connect CAT6 250 MHz Ethernet Patch Cable - UTP, PVC, Basic Connectors, White, 15 ft.</t>
  </si>
  <si>
    <t>CAT6PC-B-015-YL</t>
  </si>
  <si>
    <t>Black Box Connect CAT6 250 MHz Ethernet Patch Cable - UTP, PVC, Basic Connectors, Yellow, 15 ft.</t>
  </si>
  <si>
    <t>CAT6PC-B-020-BK</t>
  </si>
  <si>
    <t>Black Box Connect CAT6 250 MHz Ethernet Patch Cable - UTP, PVC, Basic Connectors, Black, 20 ft.</t>
  </si>
  <si>
    <t>CAT6PC-B-020-BL</t>
  </si>
  <si>
    <t>Black Box Connect CAT6 250 MHz Ethernet Patch Cable - UTP, PVC, Basic Connectors, Blue, 20 ft.</t>
  </si>
  <si>
    <t>CAT6PC-B-020-GN</t>
  </si>
  <si>
    <t>Black Box Connect CAT6 250 MHz Ethernet Patch Cable - UTP, PVC, Basic Connectors, Green, 20 ft.</t>
  </si>
  <si>
    <t>CAT6PC-B-020-GY</t>
  </si>
  <si>
    <t>Black Box Connect CAT6 250 MHz Ethernet Patch Cable - UTP, PVC, Basic Connectors, Gray, 20 ft.</t>
  </si>
  <si>
    <t>CAT6PC-B-020-OR</t>
  </si>
  <si>
    <t>Black Box Connect CAT6 250 MHz Ethernet Patch Cable - UTP, PVC, Basic Connectors, Orange, 20 ft.</t>
  </si>
  <si>
    <t>CAT6PC-B-020-RD</t>
  </si>
  <si>
    <t>Black Box Connect CAT6 250 MHz Ethernet Patch Cable - UTP, PVC, Basic Connectors, Red, 20 ft.</t>
  </si>
  <si>
    <t>CAT6PC-B-020-WH</t>
  </si>
  <si>
    <t>Black Box Connect CAT6 250 MHz Ethernet Patch Cable - UTP, PVC, Basic Connectors, White, 20 ft.</t>
  </si>
  <si>
    <t>CAT6PC-B-020-YL</t>
  </si>
  <si>
    <t>Black Box Connect CAT6 250 MHz Ethernet Patch Cable - UTP, PVC, Basic Connectors, Yellow, 20 ft.</t>
  </si>
  <si>
    <t>CAT6PC-B-025-BK</t>
  </si>
  <si>
    <t>Black Box Connect CAT6 250 MHz Ethernet Patch Cable - UTP, PVC, Basic Connectors, Black, 25 ft.</t>
  </si>
  <si>
    <t>CAT6PC-B-025-BL</t>
  </si>
  <si>
    <t>Black Box Connect CAT6 250 MHz Ethernet Patch Cable - UTP, PVC, Basic Connectors, Blue, 25 ft.</t>
  </si>
  <si>
    <t>CAT6PC-B-025-GN</t>
  </si>
  <si>
    <t>Black Box Connect CAT6 250 MHz Ethernet Patch Cable - UTP, PVC, Basic Connectors, Green, 25 ft.</t>
  </si>
  <si>
    <t>CAT6PC-B-025-GY</t>
  </si>
  <si>
    <t>Black Box Connect CAT6 250 MHz Ethernet Patch Cable - UTP, PVC, Basic Connectors, Gray, 25 ft.</t>
  </si>
  <si>
    <t>CAT6PC-B-025-OR</t>
  </si>
  <si>
    <t>Black Box Connect CAT6 250 MHz Ethernet Patch Cable - UTP, PVC, Basic Connectors, Orange, 25 ft.</t>
  </si>
  <si>
    <t>CAT6PC-B-025-RD</t>
  </si>
  <si>
    <t>Black Box Connect CAT6 250 MHz Ethernet Patch Cable - UTP, PVC, Basic Connectors, Red, 25 ft.</t>
  </si>
  <si>
    <t>CAT6PC-B-025-WH</t>
  </si>
  <si>
    <t>Black Box Connect CAT6 250 MHz Ethernet Patch Cable - UTP, PVC, Basic Connectors, White, 25 ft.</t>
  </si>
  <si>
    <t>CAT6PC-B-025-YL</t>
  </si>
  <si>
    <t>Black Box Connect CAT6 250 MHz Ethernet Patch Cable - UTP, PVC, Basic Connectors, Yellow, 25 ft.</t>
  </si>
  <si>
    <t>CAT6-RETRACT</t>
  </si>
  <si>
    <t>CAT6 Retractable Cable</t>
  </si>
  <si>
    <t>CAT6U-P-PBC-SLD-BK</t>
  </si>
  <si>
    <t>GigaTrue® Plus CAT6 Solid Bulk Cable, 4-Pair, UTP, Plenum, 1000-ft. (304.8-m), Black</t>
  </si>
  <si>
    <t>CAT6U-P-PBC-SLD-GN</t>
  </si>
  <si>
    <t>GigaTrue® Plus CAT6 Solid Bulk Cable, 4-Pair, UTP, Plenum, 1000-ft. (304.8-m), Green</t>
  </si>
  <si>
    <t>CAT6U-P-PBC-SLD-RD</t>
  </si>
  <si>
    <t>GigaTrue® Plus CAT6 Solid Bulk Cable, 4-Pair, UTP, Plenum, 1000-ft. (304.8-m), Red</t>
  </si>
  <si>
    <t>CAT6U-P-PBC-SLD-YL</t>
  </si>
  <si>
    <t>GigaTrue® Plus CAT6 Solid Bulk Cable, 4-Pair, UTP, Plenum, 1000-ft. (304.8-m), Yellow</t>
  </si>
  <si>
    <t>CAT6U-R-PBC-SLD-BL</t>
  </si>
  <si>
    <t>GigaTrue® Plus CAT6 Solid Bulk Cable, 4-Pair, UTP, PVC, 1000-ft. (304.8-m), Blue</t>
  </si>
  <si>
    <t>CB2-2U</t>
  </si>
  <si>
    <t>Center-Mount Conversion Brackets, 2U</t>
  </si>
  <si>
    <t>CB2-3U</t>
  </si>
  <si>
    <t>Center-Mount Conversion Brackets, 3U</t>
  </si>
  <si>
    <t>CB2-7U</t>
  </si>
  <si>
    <t>Center-Mount Conversion Brackets, 7U</t>
  </si>
  <si>
    <t>CB-ACC-232DCE-30</t>
  </si>
  <si>
    <t>ControlBridge Input/Output Cable – Serial, DCE Female, DB9, 9.8 ft. (3 m)</t>
  </si>
  <si>
    <t>CB-ACC-232DCE-30-W1</t>
  </si>
  <si>
    <t>1 YEAR WARRANTY FOR CB-ACC-232DCE-30</t>
  </si>
  <si>
    <t>CB-ACC-232DCE-30-W3</t>
  </si>
  <si>
    <t>3 YEAR WARRANTY FOR CB-ACC-232DCE-30</t>
  </si>
  <si>
    <t>CB-ACC-232DTE-30</t>
  </si>
  <si>
    <t>ControlBridge Input/Output Cable – Serial, DTE Male, DB9, 9.8 ft. (3 m)</t>
  </si>
  <si>
    <t>CB-ACC-232DTE-30-W1</t>
  </si>
  <si>
    <t>1 YEAR WARRANTY FOR CB-ACC-232DTE-30</t>
  </si>
  <si>
    <t>CB-ACC-232DTE-30-W3</t>
  </si>
  <si>
    <t>3 YEAR WARRANTY FORCB-ACC-232DTE-30</t>
  </si>
  <si>
    <t>CB-ACC-IR-UNI</t>
  </si>
  <si>
    <t>ControlBridge IR Emitter</t>
  </si>
  <si>
    <t>CB-ACC-IR-UNI-W1</t>
  </si>
  <si>
    <t>1 YEAR WARRANTY FOR CB-ACC-IR-UNI</t>
  </si>
  <si>
    <t>CB-ACC-IR-UNI-W3</t>
  </si>
  <si>
    <t>3 YEAR WARRANTY FOR CB-ACC-IR-UNI</t>
  </si>
  <si>
    <t>CB-APP-LIC</t>
  </si>
  <si>
    <t>ControlBridge License for Mobile Device - Single-Seat</t>
  </si>
  <si>
    <t>CB-CP200</t>
  </si>
  <si>
    <t>ControlBridge Processor 200</t>
  </si>
  <si>
    <t>CB-CP200-W1</t>
  </si>
  <si>
    <t>1 YEAR WARRANTY FOR CB-CP200</t>
  </si>
  <si>
    <t>CB-CP200-W3</t>
  </si>
  <si>
    <t>3 YEAR WARRANTY FOR CB-CP200</t>
  </si>
  <si>
    <t>CB-CP-RMK</t>
  </si>
  <si>
    <t>ControlBridge Processor Rackmount Shelf - 19"</t>
  </si>
  <si>
    <t>CB-CP-RMK-W1</t>
  </si>
  <si>
    <t>1 YEAR WARRANTY FOR CB-CP-RMK</t>
  </si>
  <si>
    <t>CB-CP-RMK-W3</t>
  </si>
  <si>
    <t>3 YEAR WARRANTY FOR CB-CP-RMK</t>
  </si>
  <si>
    <t>CB-KEYPAD-1G-08</t>
  </si>
  <si>
    <t>ControlBridge Wall Control Module - 8-Button</t>
  </si>
  <si>
    <t>CB-KEYPAD-1G-08-W1</t>
  </si>
  <si>
    <t>1 YEAR WARRANTY FOR CB-KEYPAD-1G-08</t>
  </si>
  <si>
    <t>CB-KEYPAD-1G-08-W3</t>
  </si>
  <si>
    <t>3 YEAR WARRANTY FOR CB-KEYPAD-1G-08</t>
  </si>
  <si>
    <t>CB-KEYPAD-208-T</t>
  </si>
  <si>
    <t>ControlBridge Keypad - Desktop, 8-Button</t>
  </si>
  <si>
    <t>CB-KEYPAD-208-T-W1</t>
  </si>
  <si>
    <t>1 YEAR WARRANTY FOR CB-KEYPAD-208-T</t>
  </si>
  <si>
    <t>CB-KEYPAD-208-T-W3</t>
  </si>
  <si>
    <t>3 YEAR WARRANTY FOR CB-KEYPAD-208-T</t>
  </si>
  <si>
    <t>CBLHOOK</t>
  </si>
  <si>
    <t>Cable Hook, Plastic</t>
  </si>
  <si>
    <t>CB-TOUCH12-T</t>
  </si>
  <si>
    <t>ControlBridge Touch Panel - Desktop, 12"</t>
  </si>
  <si>
    <t>CB-TOUCH12-T-W1</t>
  </si>
  <si>
    <t>1 YEAR WARRANTY FOR CB-TOUCH12-T</t>
  </si>
  <si>
    <t>CB-TOUCH12-T-W3</t>
  </si>
  <si>
    <t>3 YEAR WARRANTY FOR CB-TOUCH12-T</t>
  </si>
  <si>
    <t>CB-TOUCH7-T</t>
  </si>
  <si>
    <t>ControlBridge Touch Panel - Desktop, 7"</t>
  </si>
  <si>
    <t>CB-TOUCH7-T-W1</t>
  </si>
  <si>
    <t>1 YEAR WARRANTY FOR CB-TOUCH7-T</t>
  </si>
  <si>
    <t>CB-TOUCH7-T-W3</t>
  </si>
  <si>
    <t>3 YEAR WARRANT FOR CB-TOUCH7-T</t>
  </si>
  <si>
    <t>CC24U3258-R2</t>
  </si>
  <si>
    <t>CLIMATECAB A/C SIDE PANEL FOR RM5005A-R4</t>
  </si>
  <si>
    <t>CC24U365000M6230</t>
  </si>
  <si>
    <t>CLIMATECAB 24U x 36" D 5000 BTU 230V AC, M6</t>
  </si>
  <si>
    <t>CC24U368000M6</t>
  </si>
  <si>
    <t>CLIMATECAB 24U x 36" D 8000 BTU AC, M6 RAILS</t>
  </si>
  <si>
    <t>CC24U368000M6230</t>
  </si>
  <si>
    <t>CLIMATECAB 24U x 36" D 8000 BTU 230V AC, M6</t>
  </si>
  <si>
    <t>CC24U4058</t>
  </si>
  <si>
    <t>CLIMATECAB A/C SIDE PANEL FOR RM5007A-R3</t>
  </si>
  <si>
    <t>CC24U4058-R2</t>
  </si>
  <si>
    <t>SIDE PANEL FOR 24U CLIMATE CAB, 5000/8000 BTU</t>
  </si>
  <si>
    <t>CC24U5000M63123-R2</t>
  </si>
  <si>
    <t>ClimateCab NEMA 12 Server Cabinet with M6 Rails and 5000-BTU AC Unit - 24U, 230V, 51"H x 28"W x 31"D</t>
  </si>
  <si>
    <t>CC24U5000M631-R2</t>
  </si>
  <si>
    <t>ClimateCab NEMA 12 Server Cabinet with M6 Rails and 5000-BTU AC Unit - 24U, 51"H x 43"W x 31.5"D</t>
  </si>
  <si>
    <t>CC24U5000M64023-R2</t>
  </si>
  <si>
    <t>24U CLIMATECAB W/ M6 RAILS AND 5000 BTU AC UNIT, 230V</t>
  </si>
  <si>
    <t>CC24U5000M640-R2</t>
  </si>
  <si>
    <t>ClimateCab NEMA 12 Server Cabinet with M6 Rails and 5000-BTU AC Unit - 24U, 51"H x 28"W x 40"D</t>
  </si>
  <si>
    <t>CC24U8000M6-230</t>
  </si>
  <si>
    <t>CLIMATECAB 24U, 8000 BTU 230V, M6, 24"W X 40"D</t>
  </si>
  <si>
    <t>CC24U8000M63123-R2</t>
  </si>
  <si>
    <t>24U CLIMATECAB W/ M6 RAILS AND 8000 BTU AC UNIT, 230V</t>
  </si>
  <si>
    <t>CC24U8000M631-R2</t>
  </si>
  <si>
    <t>ClimateCab NEMA 12 Server Cabinet with M6 Rails and 8000-BTU AC Unit - 24U, 51"H x 28"W x 31.5"D</t>
  </si>
  <si>
    <t>CC24U8000M64023-R2</t>
  </si>
  <si>
    <t>CC24U8000M640-R2</t>
  </si>
  <si>
    <t>ClimateCab NEMA 12 Server Cabinet with M6 Rails and 8000-BTU AC Unit - 24U, 51"H x 28"W x 40"D</t>
  </si>
  <si>
    <t>CC24U8000T-230</t>
  </si>
  <si>
    <t>CLIMATECAB 24U, 8000 BTU 230V, M6, 28"W X 31.5"D</t>
  </si>
  <si>
    <t>CC24USRS</t>
  </si>
  <si>
    <t>CLIMATECAB 24U, M6 RAIL SET &amp; MOUNTING HDW</t>
  </si>
  <si>
    <t>CC24UTRS</t>
  </si>
  <si>
    <t>CLIMATECAB 24U, TAPPED RAIL SET &amp; MOUNTING HDW</t>
  </si>
  <si>
    <t>CC42U12000M6-230-R2</t>
  </si>
  <si>
    <t>ClimateCab NEMA 12 Server Cabinet with M6 Rails and 12,000-BTU AC Unit - 42U, 230V, 84"H x 24"W x 40"D</t>
  </si>
  <si>
    <t>CC42U12000M6-R2</t>
  </si>
  <si>
    <t>ClimateCab NEMA 12 Server Cabinet with M6 Rails and 12,000-BTU AC Unit - 42U, 79"H x 24"W x 42"D</t>
  </si>
  <si>
    <t>CC42U12000T-230-R2</t>
  </si>
  <si>
    <t>ClimateCab NEMA 12 Server Cabinet with Tapped Rails and 12,000-BTU AC Unit - 42U, 230V, 84"H x 24"W x 31.5"D</t>
  </si>
  <si>
    <t>CC42U12000T-R2</t>
  </si>
  <si>
    <t>ClimateCab NEMA 12 Server Cabinet with Tapped Rails and 12000-BTU AC Unit - 42U, 79"H x 28"W x 31.5"D</t>
  </si>
  <si>
    <t>CC42U3112-R2</t>
  </si>
  <si>
    <t>CLIMATECAB A/C SIDE PANEL FOR RM5011A-R2</t>
  </si>
  <si>
    <t>CC42U365000M6230</t>
  </si>
  <si>
    <t>CLIMATECAB 42U x 36" D 5000 BTU 230V AC, M6</t>
  </si>
  <si>
    <t>CC42U368000M6</t>
  </si>
  <si>
    <t>CLIMATECAB 42U x 36" D 8000 BTU AC, M6 RAILS</t>
  </si>
  <si>
    <t>CC42U368000M6230</t>
  </si>
  <si>
    <t>CLIMATECAB 42U x 36" D 8000 BTU 230V AC, M6</t>
  </si>
  <si>
    <t>CC42U4112-R2</t>
  </si>
  <si>
    <t>CLIMATECAB A/C SIDE PANEL FOR RM5009A-R2</t>
  </si>
  <si>
    <t>CC42U4158-R2</t>
  </si>
  <si>
    <t>CLIMATECAB A/C SIDE PANEL FOR RM5000A-R4</t>
  </si>
  <si>
    <t>CC42U425000M6230</t>
  </si>
  <si>
    <t>CLIMATECAB 42U x 42" D 5000 BTU 230V AC, M6</t>
  </si>
  <si>
    <t>CC42U428000M6</t>
  </si>
  <si>
    <t>CLIMATECAB 42U x 42" D 8000 BTU AC, M6 RAILS</t>
  </si>
  <si>
    <t>CC42U5000M6-230-R2</t>
  </si>
  <si>
    <t>ClimateCab NEMA 12 Server Cabinet with M6 Rails and 5000-BTU AC Unit - 42U, 230V, 84"H x 24"W x 40"D</t>
  </si>
  <si>
    <t>CC42U5000M6-R2</t>
  </si>
  <si>
    <t>ClimateCab NEMA 12 Server Cabinet with M6 Rails and 5000-BTU AC Unit - 42U, 79"H x 28"W x 42"D</t>
  </si>
  <si>
    <t>CC42U5000T-230-R2</t>
  </si>
  <si>
    <t>ClimateCab NEMA 12 Server Cabinet with Tapped Rails and 5000-BTU AC Unit - 42U, 230V, 84"H x 24"W x 31.5"D</t>
  </si>
  <si>
    <t>CC42U5000T-R2</t>
  </si>
  <si>
    <t>42U ClimateCab NEMA 12 Server Cabinet with Tapped Rails and 5000-BTU AC Unit - 79"H x 28"W x 31.5"D</t>
  </si>
  <si>
    <t>CC42U8000M6-230-R2</t>
  </si>
  <si>
    <t>ClimateCab NEMA 12 Server Cabinet with M6 Rails and 8000-BTU AC Unit - 42U, 230V, 84"H x 24"W x 40"D</t>
  </si>
  <si>
    <t>CC42U8000M6-R2</t>
  </si>
  <si>
    <t>ClimateCab NEMA 12 Server Cabinet with M6 Rails and 8000-BTU AC Unit - 42U, 84"H x 28"W x 42"D</t>
  </si>
  <si>
    <t>CC42U8000T-230-R2</t>
  </si>
  <si>
    <t>42U ClimateCab NEMA 12 Server Cabinet with Tapped Rails and 8000-BTU AC Unit - 230 VAC, 84"H x 24"W x 31.5"D</t>
  </si>
  <si>
    <t>CC42U8000T-R2</t>
  </si>
  <si>
    <t>42U ClimateCab NEMA 12 Server Cabinet with Tapped Rails and 8000-BTU AC Unit - 84"H x 24"W x 31.5"D</t>
  </si>
  <si>
    <t>CC42USRS</t>
  </si>
  <si>
    <t>CLIMATECAB 42U, M6 RAIL SET &amp; MOUNTING HDW</t>
  </si>
  <si>
    <t>CC42UTRS</t>
  </si>
  <si>
    <t>CLIMATECAB 42U, TAPPED RAIL SET &amp; MOUNTING HDW</t>
  </si>
  <si>
    <t>CC48T</t>
  </si>
  <si>
    <t>CLIMATE CAB 24U RAILS, TAPPED</t>
  </si>
  <si>
    <t>CC74T</t>
  </si>
  <si>
    <t>CLIMATE CAB 42U RAILS, TAPPED</t>
  </si>
  <si>
    <t>CCCMHK</t>
  </si>
  <si>
    <t>ClimateCab Channel Mounting Hardware Kit</t>
  </si>
  <si>
    <t>CCF2B1</t>
  </si>
  <si>
    <t>ClimateCab Front-to-Back Cable Trough - 7.87"</t>
  </si>
  <si>
    <t>CCF2B2</t>
  </si>
  <si>
    <t>ClimateCab Front-to-Back Cable Trough - 13.78"</t>
  </si>
  <si>
    <t>CCF2B3</t>
  </si>
  <si>
    <t>ClimateCab Front-to-Back Cable Trough - 19.69"</t>
  </si>
  <si>
    <t>CCF2B4</t>
  </si>
  <si>
    <t>ClimateCab Front-to-Back Cable Trough - 25.59"</t>
  </si>
  <si>
    <t>CCFTDB</t>
  </si>
  <si>
    <t>FRAME TIE-DOWN BRACKET</t>
  </si>
  <si>
    <t>CCHGB4</t>
  </si>
  <si>
    <t>HORIZONTAL GROUNDING BAR 15.745 INCH</t>
  </si>
  <si>
    <t>CCHGB6</t>
  </si>
  <si>
    <t>HORIZONTAL GROUNDING BAR 23.66 INCH</t>
  </si>
  <si>
    <t>CCHGB8</t>
  </si>
  <si>
    <t>HORIZONTAL GROUNDING BAR 31.37 INCH</t>
  </si>
  <si>
    <t>CCLR6U</t>
  </si>
  <si>
    <t>6U ATTACHMENT LADDER RACK ACCESSORY</t>
  </si>
  <si>
    <t>CCLR6UWF</t>
  </si>
  <si>
    <t>WATERFALL FOR 6U LADDER RACK</t>
  </si>
  <si>
    <t>CCMC1000</t>
  </si>
  <si>
    <t>HORIZONTAL MOUNTING CHANNEL FOR 39 INCH DEEP CABINET</t>
  </si>
  <si>
    <t>CCMC800</t>
  </si>
  <si>
    <t>HORIZONTAL MOUNTING CHANNEL FOR 31.5 INCH DEEP CABINET</t>
  </si>
  <si>
    <t>CCR1</t>
  </si>
  <si>
    <t>Cable Corner Roller</t>
  </si>
  <si>
    <t>CCSAK</t>
  </si>
  <si>
    <t>SEISMIC ANCHOR KIT</t>
  </si>
  <si>
    <t>CCVCM24</t>
  </si>
  <si>
    <t>VERTICAL TIE DOWN CABLE MANAGER 24U</t>
  </si>
  <si>
    <t>CCVCM42</t>
  </si>
  <si>
    <t>VERTICAL TIE DOWN CABLE MANAGER 42U</t>
  </si>
  <si>
    <t>CCVGB36</t>
  </si>
  <si>
    <t>VERTICAL GROUNDING BAR 36 INCH HIGH</t>
  </si>
  <si>
    <t>CCVGB72</t>
  </si>
  <si>
    <t>VERTICAL GROUNDING BAR 72 INCH HIGH</t>
  </si>
  <si>
    <t>CCVMAN</t>
  </si>
  <si>
    <t>VERTICAL PDU AND CABLE MANAGER 78 INCH</t>
  </si>
  <si>
    <t>CDC00100-25PAK</t>
  </si>
  <si>
    <t>Dust Covers, DB9, Male, 25-Pack</t>
  </si>
  <si>
    <t>CDC00101-25PAK</t>
  </si>
  <si>
    <t>Dust Cover, DB9, Female, 25-Pack</t>
  </si>
  <si>
    <t>CDC00105-25PAK</t>
  </si>
  <si>
    <t>DB25 Dust Cover, Female, 25-Pack</t>
  </si>
  <si>
    <t>CGMO0005151</t>
  </si>
  <si>
    <t>MULTITECH EN3-FF240 EXTENDED WARRANTY</t>
  </si>
  <si>
    <t>CGMO0005152</t>
  </si>
  <si>
    <t>MULTITECH EN3-FF440 EXTENDED WARRANTY</t>
  </si>
  <si>
    <t>CGMO0005154</t>
  </si>
  <si>
    <t>MULTITECH EN3-FF240-IP-2 EXTENDED WARRANTY</t>
  </si>
  <si>
    <t>CICT</t>
  </si>
  <si>
    <t>Cable Inspector Cable Tester</t>
  </si>
  <si>
    <t>CICT-MAPPING-REMOTES</t>
  </si>
  <si>
    <t>Cable Inspector Mapping Remotes 1-8</t>
  </si>
  <si>
    <t>CICT-RJ45-REMOTES</t>
  </si>
  <si>
    <t>Cable Inspector RJ-45 Remote Set 1-20</t>
  </si>
  <si>
    <t>CICT-RJ45-REMOTES-W1</t>
  </si>
  <si>
    <t>1 YEAR WARRANTY FOR CICT-RJ45-REMOTES</t>
  </si>
  <si>
    <t>CICT-RJ45-REMOTES-W3</t>
  </si>
  <si>
    <t>3 YEAR WARRANTY FOR CICT-RJ45-REMOTES</t>
  </si>
  <si>
    <t>CICT-W1</t>
  </si>
  <si>
    <t>1 YEAR WARRANTY FOR CICT</t>
  </si>
  <si>
    <t>CICT-W3</t>
  </si>
  <si>
    <t>3 YEAR WARRANTY FOR CICT</t>
  </si>
  <si>
    <t>CL050A</t>
  </si>
  <si>
    <t>232/CURRENT LOOP INTRFACE CONVERTER;CABLES NOT INCL</t>
  </si>
  <si>
    <t>CL050A-E</t>
  </si>
  <si>
    <t>232/CURRENT LP. ADAPT 230</t>
  </si>
  <si>
    <t>CL050A-E-W1</t>
  </si>
  <si>
    <t>1 YEAR WARRANTY FOR CL050A-E</t>
  </si>
  <si>
    <t>CL050A-E-W3</t>
  </si>
  <si>
    <t>3 YEAR WARRANTY FOR CL050A-E</t>
  </si>
  <si>
    <t>CL050A-R3</t>
  </si>
  <si>
    <t>RS-232 to Current-Loop Interface Bidirectional Converter (232/CL-E), AC-Powered, Active or Passive, Standalone</t>
  </si>
  <si>
    <t>CL050A-R3-W1</t>
  </si>
  <si>
    <t>1 YEAR WARRANTY FOR CL050A-R3</t>
  </si>
  <si>
    <t>CL050A-R3-W3</t>
  </si>
  <si>
    <t>3 YEAR WARRANTY FOR CL050A-R3</t>
  </si>
  <si>
    <t>CL050A-W1</t>
  </si>
  <si>
    <t>1 YEAR WARRANTY FOR CL050A</t>
  </si>
  <si>
    <t>CL050A-W3</t>
  </si>
  <si>
    <t>3 YEAR WARRANTY FOR CL050A</t>
  </si>
  <si>
    <t>CL050-C</t>
  </si>
  <si>
    <t>RS-232 to Current-Loop Interface Bidirectional Converter (232/CL-E), AC-Powered, Active or Passive, Rackmount Card</t>
  </si>
  <si>
    <t>CL050-C-W1</t>
  </si>
  <si>
    <t>1 YEAR WARRANTY FOR CL050-C</t>
  </si>
  <si>
    <t>CL050-C-W3</t>
  </si>
  <si>
    <t>3 YEAR WARRANTY FOR CL050-C</t>
  </si>
  <si>
    <t>CL051A-W1</t>
  </si>
  <si>
    <t>1 YEAR WARRANTY FOR CL051A</t>
  </si>
  <si>
    <t>CL051A-W3</t>
  </si>
  <si>
    <t>3 YEAR WARRANTY FOR CL051A</t>
  </si>
  <si>
    <t>CL061A</t>
  </si>
  <si>
    <t>USB to 5-V TTL Mini Converter</t>
  </si>
  <si>
    <t>CL061A-W1</t>
  </si>
  <si>
    <t>1 YEAR WARRANTY FOR CL061A</t>
  </si>
  <si>
    <t>CL061A-W3</t>
  </si>
  <si>
    <t>3 YEAR WARRANTY FOR CL061A</t>
  </si>
  <si>
    <t>CL062A</t>
  </si>
  <si>
    <t>USB to 3.3-V TTL Mini Converter</t>
  </si>
  <si>
    <t>CL062A-W1</t>
  </si>
  <si>
    <t>1 YEAR WARRANTY FOR CL062A</t>
  </si>
  <si>
    <t>CL062A-W3</t>
  </si>
  <si>
    <t>3 YEAR WARRANTY FOR CL062A</t>
  </si>
  <si>
    <t>CL1060A-F</t>
  </si>
  <si>
    <t>RS-232 to Current Loop Converter, DB25 Male/DB25 Female</t>
  </si>
  <si>
    <t>CL1060A-F-EU</t>
  </si>
  <si>
    <t>RS232 TO CURRENT LOOP CONV DB25F-DB25M - EUROPE</t>
  </si>
  <si>
    <t>CL1060A-F-EU-W1</t>
  </si>
  <si>
    <t>1 YEAR WARRANTY FOR CL1060A-F-EU</t>
  </si>
  <si>
    <t>CL1060A-F-EU-W3</t>
  </si>
  <si>
    <t>3 YEAR WARRANTY FOR CL1060A-F-EU</t>
  </si>
  <si>
    <t>CL1060A-F-JP</t>
  </si>
  <si>
    <t>RS232 TO CURRENT LOOP CONV DB25F-DB25M - JAPAN</t>
  </si>
  <si>
    <t>CL1060A-F-JP-W1</t>
  </si>
  <si>
    <t>1 YEAR WARRANTY FOR CL1060A-F-JP</t>
  </si>
  <si>
    <t>CL1060A-F-JP-W3</t>
  </si>
  <si>
    <t>3 YEAR WARRANTY FOR CL1060A-F-JP</t>
  </si>
  <si>
    <t>CL1060A-F-US</t>
  </si>
  <si>
    <t>RS232 TO CURRENT LOOP CONV DB25F-DB25M -US</t>
  </si>
  <si>
    <t>CL1060A-F-US-W1</t>
  </si>
  <si>
    <t>1 YEAR WARRANTY FOR CL1060A-F-US</t>
  </si>
  <si>
    <t>CL1060A-F-US-W3</t>
  </si>
  <si>
    <t>3 YEAR WARRANTY FOR CL1060A-F-US</t>
  </si>
  <si>
    <t>CL1060A-F-W1</t>
  </si>
  <si>
    <t>1 YEAR WARRANTY FOR CL1060A-F</t>
  </si>
  <si>
    <t>CL1060A-F-W3</t>
  </si>
  <si>
    <t>3 YEAR WARRANTY FOR CL1060A-F</t>
  </si>
  <si>
    <t>CL1060A-M-EU-W1</t>
  </si>
  <si>
    <t>1 YEAR WARRANTY FOR CL1060A-M-EU</t>
  </si>
  <si>
    <t>CL1060A-M-EU-W3</t>
  </si>
  <si>
    <t>3 YEAR WARRANTY FOR CL1060A-M-EU</t>
  </si>
  <si>
    <t>CL1060A-M-JP-W1</t>
  </si>
  <si>
    <t>1 YEAR WARRANTY FOR CL1060A-M-JP</t>
  </si>
  <si>
    <t>CL1060A-M-JP-W3</t>
  </si>
  <si>
    <t>3 YEAR WARRANTY FOR CL1060A-M-JP</t>
  </si>
  <si>
    <t>CL1060A-M-UK-W1</t>
  </si>
  <si>
    <t>1 YEAR WARRANTY FOR CL1060A-M-UK</t>
  </si>
  <si>
    <t>CL1060A-M-UK-W3</t>
  </si>
  <si>
    <t>3 YEAR WARRANTY FOR CL1060A-M-UK</t>
  </si>
  <si>
    <t>CL1060A-M-US-W1</t>
  </si>
  <si>
    <t>1 YEAR WARRANTY FOR CL1060A-M-US</t>
  </si>
  <si>
    <t>CL1060A-M-US-W3</t>
  </si>
  <si>
    <t>3 YEAR WARRANTY FOR CL1060A-M-US</t>
  </si>
  <si>
    <t>CL1090A-F</t>
  </si>
  <si>
    <t>RS-232 to Current Loop Converters, DB25 Female/Terminal Block</t>
  </si>
  <si>
    <t>CL1090A-F-EU</t>
  </si>
  <si>
    <t>RS232 TO CURRENT LOOP DB25F/TERM BLOCK - EUROPE</t>
  </si>
  <si>
    <t>CL1090A-F-EU-W1</t>
  </si>
  <si>
    <t>1 YEAR WARRANTY FOR CL1090A-F-EU</t>
  </si>
  <si>
    <t>CL1090A-F-EU-W3</t>
  </si>
  <si>
    <t>3 YEAR WARRANTY FOR CL1090A-F-EU</t>
  </si>
  <si>
    <t>CL1090A-F-JP</t>
  </si>
  <si>
    <t>8517.80.2000 DB25F/TERM BLOCK - JAPAN</t>
  </si>
  <si>
    <t>CL1090A-F-JP-W1</t>
  </si>
  <si>
    <t>1 YEAR WARRANTY FOR CL1090A-F-JP</t>
  </si>
  <si>
    <t>CL1090A-F-JP-W3</t>
  </si>
  <si>
    <t>3 YEAR WARRANTY FOR CL1090A-F-JP</t>
  </si>
  <si>
    <t>CL1090A-F-US</t>
  </si>
  <si>
    <t>RS232 TO CURRENT LOOP DB25F/TERM BLOCK -US</t>
  </si>
  <si>
    <t>CL1090A-F-US-W1</t>
  </si>
  <si>
    <t>1 YEAR WARRANTY FOR CL1090A-F-US</t>
  </si>
  <si>
    <t>CL1090A-F-US-W3</t>
  </si>
  <si>
    <t>3 YEAR WARRANTY FOR CL1090A-F-US</t>
  </si>
  <si>
    <t>CL1090A-F-W1</t>
  </si>
  <si>
    <t>1 YEAR WARRANTY FOR CL1090A-F</t>
  </si>
  <si>
    <t>CL1090A-F-W3</t>
  </si>
  <si>
    <t>3 YEAR WARRANTY FOR CL1090A-F</t>
  </si>
  <si>
    <t>CL1090A-M-EU</t>
  </si>
  <si>
    <t>RS232 TO CURRENT LOOP DB25M/TERM BLOCK - EUROPE</t>
  </si>
  <si>
    <t>CL1090A-M-EU-W1</t>
  </si>
  <si>
    <t>1 YEAR WARRANTY FOR CL1090A-M-EU</t>
  </si>
  <si>
    <t>CL1090A-M-EU-W3</t>
  </si>
  <si>
    <t>3 YEAR WARRANTY FOR CL1090A-M-EU</t>
  </si>
  <si>
    <t>CL412A-F</t>
  </si>
  <si>
    <t>RS-232 to Current-Loop Interface-Powered Bidirectional Converter, Female</t>
  </si>
  <si>
    <t>CL412A-F-W1</t>
  </si>
  <si>
    <t>1 YEAR WARRANTY FOR CL412A-F</t>
  </si>
  <si>
    <t>CL412A-F-W3</t>
  </si>
  <si>
    <t>3 YEAR WARRANTY FOR CL412A-F</t>
  </si>
  <si>
    <t>CL412A-M</t>
  </si>
  <si>
    <t>RS-232 to Current-Loop Interface-Powered Bidirectional Converter, Male</t>
  </si>
  <si>
    <t>CL412A-M-W1</t>
  </si>
  <si>
    <t>1 YEAR WARRANTY FOR CL412A-M</t>
  </si>
  <si>
    <t>CL412A-M-W3</t>
  </si>
  <si>
    <t>3 YEAR WARRANTY FOR CL412A-M</t>
  </si>
  <si>
    <t>CLM5000</t>
  </si>
  <si>
    <t>Cable Length Meter</t>
  </si>
  <si>
    <t>CLM5000-W1</t>
  </si>
  <si>
    <t>1 YEAR WARRANTY FOR CLM5000</t>
  </si>
  <si>
    <t>CLM5000-W3</t>
  </si>
  <si>
    <t>3 YEAR WARRANTY FOR CLM5000</t>
  </si>
  <si>
    <t>CLM-FF</t>
  </si>
  <si>
    <t>Cable Length Meter with Fault Finding</t>
  </si>
  <si>
    <t>CLM-FF-W1</t>
  </si>
  <si>
    <t>1 YEAR WARRANTY FOR CLM-FF</t>
  </si>
  <si>
    <t>CLM-FF-W3</t>
  </si>
  <si>
    <t>3 YEAR WARRANTY FOR CLM-FF</t>
  </si>
  <si>
    <t>CMA02AE-W1</t>
  </si>
  <si>
    <t>1 YEAR WARRANTY FOR CMA02AE</t>
  </si>
  <si>
    <t>CMA02AE-W3</t>
  </si>
  <si>
    <t>3 YEAR WARRANTY FOR CMA02AE</t>
  </si>
  <si>
    <t>CMA02C</t>
  </si>
  <si>
    <t>Communications Adapter Plus (CAP), Rackmount Card</t>
  </si>
  <si>
    <t>CMA02C-W1</t>
  </si>
  <si>
    <t>1 YEAR WARRANTY FOR CMA02C</t>
  </si>
  <si>
    <t>CMA02C-W3</t>
  </si>
  <si>
    <t>3 YEAR WARRANTY FOR CMA02C</t>
  </si>
  <si>
    <t>CMA-1U</t>
  </si>
  <si>
    <t>Cable Management Arm</t>
  </si>
  <si>
    <t>CMBD0015432</t>
  </si>
  <si>
    <t>4 YEAR WARRANTY EXTENSION FOR OARnet OPTION 1</t>
  </si>
  <si>
    <t>CMBD0015433</t>
  </si>
  <si>
    <t>4 YEAR WARRANTY EXTENSION FOR OARnet OPTION 2</t>
  </si>
  <si>
    <t>CMBD0015434</t>
  </si>
  <si>
    <t>4 YEAR WARRANTY EXTENSION FOR OARnet OPTION 3</t>
  </si>
  <si>
    <t>CMBD0015435</t>
  </si>
  <si>
    <t>4 YEAR WARRANTY EXTENSION FOR OARnet OPTION 4</t>
  </si>
  <si>
    <t>CMBD0016270</t>
  </si>
  <si>
    <t>WARRANTY EXTENSION, 4 YEARS FOR OARnet</t>
  </si>
  <si>
    <t>CMT-1U</t>
  </si>
  <si>
    <t>Cable Management Tray</t>
  </si>
  <si>
    <t>CMWL0004581</t>
  </si>
  <si>
    <t>1 YEAR SUPPORT FOR 100 SERIES AP</t>
  </si>
  <si>
    <t>CMWL0004583</t>
  </si>
  <si>
    <t>1 YEAR SUPPORT FOR 170 SERIES AP</t>
  </si>
  <si>
    <t>CMWL0006939</t>
  </si>
  <si>
    <t>AH-HMOL-EDU-8X5-3YR-AC-230 HIVEMANAGER 3YR ONLINE SUPPORT</t>
  </si>
  <si>
    <t>CONF-2B-KIT</t>
  </si>
  <si>
    <t>Small Conference Room Kit</t>
  </si>
  <si>
    <t>CONF-2B-KIT-W1</t>
  </si>
  <si>
    <t>1 YEAR WARRANTY FOR CONF-2B-KIT</t>
  </si>
  <si>
    <t>CONF-2B-KIT-W3</t>
  </si>
  <si>
    <t>3 YEAR WARRANTY FOR CONF-2B-KIT</t>
  </si>
  <si>
    <t>CONF-2C-KIT-EU</t>
  </si>
  <si>
    <t>SMALL CONFERENCE ROOM KIT 2B</t>
  </si>
  <si>
    <t>CONF-2C-KIT-EU-W1</t>
  </si>
  <si>
    <t>1 YEAR WARRANTY FOR CONF-2C-KIT-EU</t>
  </si>
  <si>
    <t>CONF-2C-KIT-EU-W3</t>
  </si>
  <si>
    <t>3 YEAR WARRANTY FOR CONF-2C-KIT-EU</t>
  </si>
  <si>
    <t>CRFC0012981</t>
  </si>
  <si>
    <t>SHELF INSTALL LABOR FEE</t>
  </si>
  <si>
    <t>CTB</t>
  </si>
  <si>
    <t>TIMER MOUNTING BRACKET AND HARDWARE FOR LCC 1.0 AND UCCD</t>
  </si>
  <si>
    <t>DCMRC35</t>
  </si>
  <si>
    <t>Deluxe Rear Cover for Deluxe Vertical Cable Managers, 3.5"</t>
  </si>
  <si>
    <t>DCMRC6</t>
  </si>
  <si>
    <t>Deluxe Rear Cover for Deluxe Vertical Cable Managers, 6"</t>
  </si>
  <si>
    <t>DCMV45U35D</t>
  </si>
  <si>
    <t>Deluxe Vertical Cable Manager, 45U, Double-Sided, 3.5"</t>
  </si>
  <si>
    <t>DCMV45U35S</t>
  </si>
  <si>
    <t>Deluxe Vertical Cable Manager, 45U, Single-Sided, 3.5"</t>
  </si>
  <si>
    <t>DCMV45U6D</t>
  </si>
  <si>
    <t>Deluxe Vertical Cable Manager, 45U, Double-Sided, 6"</t>
  </si>
  <si>
    <t>DCMV45U6S</t>
  </si>
  <si>
    <t>Deluxe Vertical Cable Manager, 45U, Single-Sided, 6"</t>
  </si>
  <si>
    <t>DCMVPG35</t>
  </si>
  <si>
    <t>Rear Post &amp; Gate Kit for Deluxe Vertical Cable Manager, 3.5"</t>
  </si>
  <si>
    <t>DCMVPG6</t>
  </si>
  <si>
    <t>Rear Post &amp; Gate Kit for Deluxe Vertical Cable Manager, 6"</t>
  </si>
  <si>
    <t>DCX1000</t>
  </si>
  <si>
    <t>DCX Digital KVM Matrix Switch - 10 Port</t>
  </si>
  <si>
    <t>DCX1000-W1</t>
  </si>
  <si>
    <t>1 YEAR WARRANTY FOR DCX1000</t>
  </si>
  <si>
    <t>DCX1000-W3</t>
  </si>
  <si>
    <t>3 YEAR WARRANTY FOR DCX1000</t>
  </si>
  <si>
    <t>DCX3000</t>
  </si>
  <si>
    <t>DCX Digital KVM Matrix Switch - 30 Port</t>
  </si>
  <si>
    <t>DCX3000-DPT</t>
  </si>
  <si>
    <t>DCX Server Access Module - DisplayPort + USB</t>
  </si>
  <si>
    <t>DCX3000-DVR</t>
  </si>
  <si>
    <t>DCX Digital KVM Remote User Station</t>
  </si>
  <si>
    <t>DCX3000-DVR-RMK</t>
  </si>
  <si>
    <t>DCX Digital KVM Remote User Station Rackmount Kit</t>
  </si>
  <si>
    <t>DCX3000-DVT</t>
  </si>
  <si>
    <t>DCX Server Access Module - DVI + USB</t>
  </si>
  <si>
    <t>DCX3000-W1</t>
  </si>
  <si>
    <t>1 YEAR WARRANTY FOR DCX3000</t>
  </si>
  <si>
    <t>DCX3000-W3</t>
  </si>
  <si>
    <t>3 YEAR WARRANTY FOR DCX3000</t>
  </si>
  <si>
    <t>DCX-VGA</t>
  </si>
  <si>
    <t>DCX Server Access Module (SAM) - VGA, USB</t>
  </si>
  <si>
    <t>DCX-VGA-W1</t>
  </si>
  <si>
    <t>1 YEAR WARRANTY FOR DCX-VGA</t>
  </si>
  <si>
    <t>DCX-VGA-W3</t>
  </si>
  <si>
    <t>3 YEAR WARRANTY FOR DCX-VGA</t>
  </si>
  <si>
    <t>DIN-RAIL MC2</t>
  </si>
  <si>
    <t>DIN Rail Mounting Bracket for (LBHxxxA, and LP004A) Switches</t>
  </si>
  <si>
    <t>DIN-RAIL MC2-W1</t>
  </si>
  <si>
    <t>1 YEAR WARRANTY FOR DIN-RAIL MC2</t>
  </si>
  <si>
    <t>DIN-RAIL MC2-W3</t>
  </si>
  <si>
    <t>3 YEAR WARRANTY FOR DIN-RAIL MC2</t>
  </si>
  <si>
    <t>DKM  DEMO VISIT</t>
  </si>
  <si>
    <t>DKM(FX) ON-SIGHT DEMO REFUNDABLE W/PURCHASE</t>
  </si>
  <si>
    <t>DKM 160-288 INSTALL</t>
  </si>
  <si>
    <t>160 PORT OR 288 PORT INSTALLATION FEE -2 DAY</t>
  </si>
  <si>
    <t>DKM 48-80 INSTALL</t>
  </si>
  <si>
    <t>48 PORT OR 80 PORT INSTALLATION FEE -1 DAY</t>
  </si>
  <si>
    <t>DKM TRAINING 1</t>
  </si>
  <si>
    <t>1 DAY TRAINING NEXT DAY AFTER  INSTALL</t>
  </si>
  <si>
    <t>DR100</t>
  </si>
  <si>
    <t>DIN Rail, 1-m (3.2-ft.)</t>
  </si>
  <si>
    <t>DR100-W1</t>
  </si>
  <si>
    <t>1 YEAR WARRANTY FOR DR100</t>
  </si>
  <si>
    <t>DR100-W3</t>
  </si>
  <si>
    <t>3 YEAR WARRANTY FOR DR100</t>
  </si>
  <si>
    <t>DR110</t>
  </si>
  <si>
    <t>DIN Rail Mounting Kit for 2- or 4-Port USB Hub</t>
  </si>
  <si>
    <t>DR110-W1</t>
  </si>
  <si>
    <t>1 YEAR WARRANTY FOR DR110</t>
  </si>
  <si>
    <t>DR110-W3</t>
  </si>
  <si>
    <t>3 YEAR WARRANTY FOR DR110</t>
  </si>
  <si>
    <t>DR111</t>
  </si>
  <si>
    <t>DIN Rail Mounting Kit for 8-Port USB Hub</t>
  </si>
  <si>
    <t>DR111-W1</t>
  </si>
  <si>
    <t>1 YEAR WARRANTY FOR DR111</t>
  </si>
  <si>
    <t>DR111-W3</t>
  </si>
  <si>
    <t>3 YEAR WARRANTY FOR DR111</t>
  </si>
  <si>
    <t>DS3-0002-BNC</t>
  </si>
  <si>
    <t>High-Speed DS-3 Coax Cable, BNC-BNC, 2-ft. (0.6 m)</t>
  </si>
  <si>
    <t>DS3-0005-BNC</t>
  </si>
  <si>
    <t>High-Speed DS-3 Coax Cable, BNC-BNC, 5-ft. (1.5 m)</t>
  </si>
  <si>
    <t>DS3-0010-BNC</t>
  </si>
  <si>
    <t>DS3 COAX CABLE DUAL COAX, BNC - BNC</t>
  </si>
  <si>
    <t>DS3-0025-BNC</t>
  </si>
  <si>
    <t>High-Speed DS-3 Coax Cable, BNC-BNC, 25-ft. (7.6-m)</t>
  </si>
  <si>
    <t>DS3-0050-BNC</t>
  </si>
  <si>
    <t>High-Speed DS-3 Coax Cable, BNC-BNC, 50-ft. (15.2-m)</t>
  </si>
  <si>
    <t>DT200AE</t>
  </si>
  <si>
    <t>232 MONITOR PLUS (230V) DT200A, PS102E</t>
  </si>
  <si>
    <t>DT200AE-W1</t>
  </si>
  <si>
    <t>1 YEAR WARRANTY FOR DT200AE</t>
  </si>
  <si>
    <t>DT200AE-W3</t>
  </si>
  <si>
    <t>3 YEAR WARRANTY FOR DT200AE</t>
  </si>
  <si>
    <t>DT400A</t>
  </si>
  <si>
    <t>232/422 Monitor Advantage</t>
  </si>
  <si>
    <t>DT400AE</t>
  </si>
  <si>
    <t>232 MONITOR ADVANTAGE (230V) DT400A, PS102E</t>
  </si>
  <si>
    <t>DT400AE-W1</t>
  </si>
  <si>
    <t>1 YEAR WARRANTY FOR DT400AE</t>
  </si>
  <si>
    <t>DT400AE-W3</t>
  </si>
  <si>
    <t>3 YEAR WARRANTY FOR DT400AE</t>
  </si>
  <si>
    <t>DT400A-W1</t>
  </si>
  <si>
    <t>1 YEAR WARRANTY FOR DT400A</t>
  </si>
  <si>
    <t>DT400A-W3</t>
  </si>
  <si>
    <t>3 YEAR WARRANTY FOR DT400A</t>
  </si>
  <si>
    <t>DTX1000</t>
  </si>
  <si>
    <t>InvisaPC KVM Extender Kit - Single-Head</t>
  </si>
  <si>
    <t>DTX1000-R</t>
  </si>
  <si>
    <t>InvisaPC - Single-Head Receiver</t>
  </si>
  <si>
    <t>DTX1000-R-W1</t>
  </si>
  <si>
    <t>1 YEAR WARRANTY FOR DTX1000-R</t>
  </si>
  <si>
    <t>DTX1000-R-W3</t>
  </si>
  <si>
    <t>3 YEAR WARRANTY FOR DTX1000-R</t>
  </si>
  <si>
    <t>DTX1000-T</t>
  </si>
  <si>
    <t>InvisaPC - Single-Head Transmitter</t>
  </si>
  <si>
    <t>DTX1000-T-K</t>
  </si>
  <si>
    <t>InvisaPC - Single-Head Transmitter Kit</t>
  </si>
  <si>
    <t>DTX1000-T-W1</t>
  </si>
  <si>
    <t>1 YEAR WARRANTY FOR DTX1000-T</t>
  </si>
  <si>
    <t>DTX1000-T-W3</t>
  </si>
  <si>
    <t>3 YEAR WARRANTY FOR DTX1000-T</t>
  </si>
  <si>
    <t>DTX1000-W1</t>
  </si>
  <si>
    <t>1 YEAR WARRANTY FOR DTX1000</t>
  </si>
  <si>
    <t>DTX1000-W3</t>
  </si>
  <si>
    <t>3 YEAR WARRANTY FOR DTX1000</t>
  </si>
  <si>
    <t>DTX1002</t>
  </si>
  <si>
    <t>InvisaPC KVM Extender Kit - Dual-Head</t>
  </si>
  <si>
    <t>DTX1002-R</t>
  </si>
  <si>
    <t>InvisaPC - Dual-Head Receiver</t>
  </si>
  <si>
    <t>DTX1002-R-W1</t>
  </si>
  <si>
    <t>1 YEAR WARRANTY FOR DTX1002-R</t>
  </si>
  <si>
    <t>DTX1002-R-W3</t>
  </si>
  <si>
    <t>3 YEAR WARRANTY FOR DTX1002-R</t>
  </si>
  <si>
    <t>DTX1002-T</t>
  </si>
  <si>
    <t>InvisaPC - Dual-Head Transmitter</t>
  </si>
  <si>
    <t>DTX1002-T-K</t>
  </si>
  <si>
    <t>INVISAPC DUAL HEAD TRANSMITTER WITH CABLES KIT</t>
  </si>
  <si>
    <t>DTX1002-T-W1</t>
  </si>
  <si>
    <t>1 YEAR WARRANTY FOR DTX1002-T</t>
  </si>
  <si>
    <t>DTX1002-T-W3</t>
  </si>
  <si>
    <t>3 YEAR WARRANTY FOR DTX1002-T</t>
  </si>
  <si>
    <t>DTX1002-W1</t>
  </si>
  <si>
    <t>1 YEAR WARRANTY FOR DTX1002</t>
  </si>
  <si>
    <t>DTX1002-W3</t>
  </si>
  <si>
    <t>3 YEAR WARRANTY FOR DTX1002</t>
  </si>
  <si>
    <t>DTX1003</t>
  </si>
  <si>
    <t>InvisaPC Extender Kit - Single-Head, Managed</t>
  </si>
  <si>
    <t>DTX1003-W1</t>
  </si>
  <si>
    <t>1 YEAR WARRANTY FOR DTX1003</t>
  </si>
  <si>
    <t>DTX1003-W3</t>
  </si>
  <si>
    <t>3 YEAR WARRANTY FOR DTX1003</t>
  </si>
  <si>
    <t>DTX1032-LIC100</t>
  </si>
  <si>
    <t>InvisaPC KVM Manager License - 100 Endpoints</t>
  </si>
  <si>
    <t>DTX1032-LIC250</t>
  </si>
  <si>
    <t>InvisaPC KVM Manager License - 250 Endpoints</t>
  </si>
  <si>
    <t>DTX1032-R</t>
  </si>
  <si>
    <t>InvisaPC Manager</t>
  </si>
  <si>
    <t>DTX5000-CTL-R2</t>
  </si>
  <si>
    <t>ServSwitch DTX Control Appliance</t>
  </si>
  <si>
    <t>DTX5000-CTL-R2-W1</t>
  </si>
  <si>
    <t>1 YEAR WARRANTY FOR DTX5000-CTL-R2</t>
  </si>
  <si>
    <t>DTX5000-CTL-R2-W3</t>
  </si>
  <si>
    <t>3 YEAR WARRANTY FOR DTX5000-CTL-R2</t>
  </si>
  <si>
    <t>DTX5000-MMK</t>
  </si>
  <si>
    <t>DTX5000 RECEIVER MOUNTING PLATE</t>
  </si>
  <si>
    <t>DTX5000-MMK-W1</t>
  </si>
  <si>
    <t>1 YEAR WARRANTY FOR DTX5000-MMK</t>
  </si>
  <si>
    <t>DTX5000-MMK-W3</t>
  </si>
  <si>
    <t>3 YEAR WARRANTY FOR DTX5000-MMK</t>
  </si>
  <si>
    <t>DTX5000-PS-R2</t>
  </si>
  <si>
    <t>ServSwitch DTX Transmitter Power Supply</t>
  </si>
  <si>
    <t>DTX5000-PS-R2-W1</t>
  </si>
  <si>
    <t>1 YEAR WARRANTY FOR DTX5000-PS-R2</t>
  </si>
  <si>
    <t>DTX5000-PS-R2-W3</t>
  </si>
  <si>
    <t>3 YEAR WARRANTY FOR DTX5000-PS-R2</t>
  </si>
  <si>
    <t>DTX5001</t>
  </si>
  <si>
    <t>ServSwitch&amp;#8482; DTX Extender Kit, Single-Head</t>
  </si>
  <si>
    <t>DTX5001-R</t>
  </si>
  <si>
    <t>ServSwitch&amp;#8482; DTX Extender - Receiver</t>
  </si>
  <si>
    <t>DTX5001-R-W1</t>
  </si>
  <si>
    <t>1 YEAR WARRANTY FOR DTX5001-R</t>
  </si>
  <si>
    <t>DTX5001-R-W3</t>
  </si>
  <si>
    <t>3 YEAR WARRANTY FOR DTX5001-R</t>
  </si>
  <si>
    <t>DTX5001-T</t>
  </si>
  <si>
    <t>DVI-D &amp;/VGA KVM/IP TRASMITTER EXTNDER</t>
  </si>
  <si>
    <t>DTX5001-T-RMK</t>
  </si>
  <si>
    <t>ServSwitch DTX Rackmount Kit</t>
  </si>
  <si>
    <t>DTX5001-T-RMK-W1</t>
  </si>
  <si>
    <t>1 YEAR WARRANTY FOR DTX5001-T-RMK</t>
  </si>
  <si>
    <t>DTX5001-T-RMK-W3</t>
  </si>
  <si>
    <t>3 YEAR WARRANTY FOR DTX5001-T-RMK</t>
  </si>
  <si>
    <t>DTX5001-T-W1</t>
  </si>
  <si>
    <t>1 YEAR WARRANTY FOR DTX5001-T</t>
  </si>
  <si>
    <t>DTX5001-T-W3</t>
  </si>
  <si>
    <t>3 YEAR WARRANTY FOR DTX5001-T</t>
  </si>
  <si>
    <t>DTX5001-W1</t>
  </si>
  <si>
    <t>1 YEAR WARRANTY FOR DTX5001</t>
  </si>
  <si>
    <t>DTX5001-W3</t>
  </si>
  <si>
    <t>3 YEAR WARRANTY FOR DTX5001</t>
  </si>
  <si>
    <t>DTX5002</t>
  </si>
  <si>
    <t>DUAL HEAD KVM OVER IP TX &amp; RX EXTENDER KIT</t>
  </si>
  <si>
    <t>DTX5002-R</t>
  </si>
  <si>
    <t>ServSwitch DTX Dual-Head Receiver</t>
  </si>
  <si>
    <t>DTX5002-R-W1</t>
  </si>
  <si>
    <t>1 YEAR WARRANTY FOR DTX5002-R</t>
  </si>
  <si>
    <t>DTX5002-R-W3</t>
  </si>
  <si>
    <t>3 YEAR WARRANTY FOR DTX5002-R</t>
  </si>
  <si>
    <t>DTX5002-T</t>
  </si>
  <si>
    <t>DUAL HEAD KVM OVER IP TRANSMITTER EXTENDER</t>
  </si>
  <si>
    <t>DTX5002-T-W1</t>
  </si>
  <si>
    <t>1 YEAR WARRANTY FOR DTX5002-T</t>
  </si>
  <si>
    <t>DTX5002-T-W3</t>
  </si>
  <si>
    <t>3 YEAR WARRANTY FOR DTX5002-T</t>
  </si>
  <si>
    <t>DTX5002-W1</t>
  </si>
  <si>
    <t>1 YEAR WARRANTY FOR DTX5002</t>
  </si>
  <si>
    <t>DTX5002-W3</t>
  </si>
  <si>
    <t>3 YEAR WARRANTY FOR DTX5002</t>
  </si>
  <si>
    <t>DVI-I-DL-001.5M</t>
  </si>
  <si>
    <t>DVI-I Dual-Link Cable, Male to Male, 5-ft. [1.5-m]</t>
  </si>
  <si>
    <t>DVI-I-DL-001M</t>
  </si>
  <si>
    <t>DVI-I Dual-Link Cable, Male to Male, 1-m (3.2-ft.)</t>
  </si>
  <si>
    <t>DVI-I-DL-002M</t>
  </si>
  <si>
    <t>DVI-I Dual-Link Cable, Male to Male, 2-m (6.5 ft.)</t>
  </si>
  <si>
    <t>DVI-I-DL-003M</t>
  </si>
  <si>
    <t>DVI-I Dual-Link Cable, Male to Male, 3-m (9.8 ft.)</t>
  </si>
  <si>
    <t>DVI-I-DL-005M</t>
  </si>
  <si>
    <t>DVI-I Dual-Link Cable, Male to Male, 55-m [16.4-ft.]</t>
  </si>
  <si>
    <t>DVI-I-DL-010M</t>
  </si>
  <si>
    <t>DVI-I Dual-Link Cable, Male to Male, 10-m (32.8-ft.)</t>
  </si>
  <si>
    <t>E203WI-BK</t>
  </si>
  <si>
    <t>MULTISYNC E203WI-BK 20W LCD MNTR AH-IPS 1600X900 VGA/DVI-D</t>
  </si>
  <si>
    <t>EBN04C-0010-MF</t>
  </si>
  <si>
    <t>RS-232 Extended-Distance/Quiet Cable with Die-Cast Removable EMI/RFI Hood, DB25, 4-Conductor (2 Pairs), Male/Female, 10-ft. (3.0-m)</t>
  </si>
  <si>
    <t>EBN07C-0010-MM</t>
  </si>
  <si>
    <t>EDQ 7C METAL HOODS 10FT</t>
  </si>
  <si>
    <t>EBN12C-0005-MM</t>
  </si>
  <si>
    <t>RS-232 Extended-Distance/Quiet Cable with Die-Cast Removable EMI/RFI Hood, DB25, 12-Conductor (6 Pairs), Male/Male, 5-ft. (1.5-m)</t>
  </si>
  <si>
    <t>EBN12C-0020-MM</t>
  </si>
  <si>
    <t>RS-232 Extended-Distance/Quiet Cable with Die-Cast EMI/RFI Hoods, 12 (6 Pairs), Male/Male, 20-ft. (6.0-m)</t>
  </si>
  <si>
    <t>EBN12C-0050-MM</t>
  </si>
  <si>
    <t>RS-232 Extended-Distance/Quiet Cable with Die-Cast Removable EMI/RFI Hood, DB25, 12-Conductor (6 Pairs), Male/Male, 50-ft. (15.2-m)</t>
  </si>
  <si>
    <t>EBN16C-0025-MF</t>
  </si>
  <si>
    <t>EDQ 16C METAL HOODS 25FT</t>
  </si>
  <si>
    <t>EBN16C-0025-MM</t>
  </si>
  <si>
    <t>EBN25C-0005-FF</t>
  </si>
  <si>
    <t>EDQ 25C METAL HOODS 5 FT</t>
  </si>
  <si>
    <t>EBN25C-0005-MF</t>
  </si>
  <si>
    <t>DB25 EDQ SHLDED CABLE 5-FT, M/F</t>
  </si>
  <si>
    <t>EBN25C-0005-MM</t>
  </si>
  <si>
    <t>DB25 EDQ SHLDED CABLE 5-FT, M/M</t>
  </si>
  <si>
    <t>EBN25C-0010-FF</t>
  </si>
  <si>
    <t>EDQ 25C METAL HOODS 10FT</t>
  </si>
  <si>
    <t>EBN25C-0010-MF</t>
  </si>
  <si>
    <t>EBN25C-0010-MM</t>
  </si>
  <si>
    <t>EBN25C-0020-FF</t>
  </si>
  <si>
    <t>EDQ 25C METAL HOODS 20FT</t>
  </si>
  <si>
    <t>EBN25C-0020-MF</t>
  </si>
  <si>
    <t>EBN25C-0020-MM</t>
  </si>
  <si>
    <t>EBN25C-0025-MF</t>
  </si>
  <si>
    <t>EDQ 25C METAL HOODS 25FT</t>
  </si>
  <si>
    <t>EBN25C-0025-MM</t>
  </si>
  <si>
    <t>EBN25C-0050-MF</t>
  </si>
  <si>
    <t>EDQ 25C METAL HOODS 50FT</t>
  </si>
  <si>
    <t>EBN25C-0050-MM</t>
  </si>
  <si>
    <t>EC23MK32</t>
  </si>
  <si>
    <t>23" Rackmount Kit for 30"W x 32"D Elite Cabinet</t>
  </si>
  <si>
    <t>EC23MK36</t>
  </si>
  <si>
    <t>23" Rackmount Kit for 30"W x 36"D Elite Cabinet</t>
  </si>
  <si>
    <t>EC23MK42</t>
  </si>
  <si>
    <t>23" Rackmount Kit for 30"W x 42"D Elite Cabinet</t>
  </si>
  <si>
    <t>EC24LR</t>
  </si>
  <si>
    <t>Elite&amp;#8482; Cabinet 24"W Ladder Rack Bracket Kit</t>
  </si>
  <si>
    <t>EC24U2442SDDSSNK</t>
  </si>
  <si>
    <t>24U RACK ELITE SERVER CAB M6, SPLIT-MESH FRONT, BLK</t>
  </si>
  <si>
    <t>EC24U2442SMDS3NK</t>
  </si>
  <si>
    <t>24U RACK ELITE SERVER CAB M6, MESH FRONT, BLK</t>
  </si>
  <si>
    <t>EC24U2442SMDSMNK</t>
  </si>
  <si>
    <t>24U RACK ELITE SERVER CAB M6, MESH-FRONT, BLACK</t>
  </si>
  <si>
    <t>EC24U2442SMDSSNK</t>
  </si>
  <si>
    <t>24U RACK ELITE NETWRK CAB M6, MESH-FRONT, BLACK</t>
  </si>
  <si>
    <t>EC24U2442SMDSSYK</t>
  </si>
  <si>
    <t>EC24U2442SMMSMNK</t>
  </si>
  <si>
    <t>Elite Server Cabinet, 48"H (24U) x 24"W x 42"D, M6 Rails, Mesh Front Door, Mesh Rear Door, Solid Side Panels, Mesh Top Panel, Keyed Locks</t>
  </si>
  <si>
    <t>EC24U2442SMMSSNK</t>
  </si>
  <si>
    <t>EC24U2442SMPS3YK</t>
  </si>
  <si>
    <t>EC24U2442SMPSSNK</t>
  </si>
  <si>
    <t>EC24U2442SNNNMNN</t>
  </si>
  <si>
    <t>Elite Server Cabinet, 48"H (24U) x 24"W x 42"D, M6 Rails, No Front Door, No Rear Door, No Side Panels, Mesh Top Panel</t>
  </si>
  <si>
    <t>EC24U2442SPDS3NK</t>
  </si>
  <si>
    <t>24U RACK ELITE SERVER CAB M6, PLEXI FRONT, BLK</t>
  </si>
  <si>
    <t>EC24U2442SPDS6NK</t>
  </si>
  <si>
    <t>EC24U2442SPDSMNK</t>
  </si>
  <si>
    <t>24U RACK ELITE SERVER CAB M6, PLEXI-FRONT, BLACK</t>
  </si>
  <si>
    <t>EC24U2442SPDSSNK</t>
  </si>
  <si>
    <t>24U RACK ELITE NETWRK CAB M6, PLEXI-FRONT, BLACK</t>
  </si>
  <si>
    <t>EC24U2442SPMSMNK</t>
  </si>
  <si>
    <t>Elite Server Cabinet, 48"H (24U) x 24"W x 42"D, M6 Rails, PLEXIGLAS® Front Door, Mesh Rear Door, Solid Side Panels, Mesh Top Panel, Keyed Locks</t>
  </si>
  <si>
    <t>EC24U2442SSSS3NK</t>
  </si>
  <si>
    <t>24U RACK ELITE SERVER CAB M6, SOLID-FRONT, BLACK</t>
  </si>
  <si>
    <t>EC24U2442TMMMMYK</t>
  </si>
  <si>
    <t>24U RACK ELITE SERVER CAB TAP, MESH-FRONT, BLACK</t>
  </si>
  <si>
    <t>EC24U2442TMPS2NK</t>
  </si>
  <si>
    <t>EC24U2442TSSS3NK</t>
  </si>
  <si>
    <t>24U RACK ELITE SERVER CAB TAP, SOLID-FRONT, BLACK</t>
  </si>
  <si>
    <t>EC24U2442TSSSSNK</t>
  </si>
  <si>
    <t>EC24U3032SDSS1NN</t>
  </si>
  <si>
    <t>24U RACK ELITE NTWK CAB M6,SPLITMESH-FRONT, BLACK</t>
  </si>
  <si>
    <t>EC24U3032SMDNSNK</t>
  </si>
  <si>
    <t>24U RACK ELITE NTWK CAB M6,MESH-FRONT, BLACK</t>
  </si>
  <si>
    <t>EC24U3032SMDSMNC</t>
  </si>
  <si>
    <t>EC24U3032SMDSNNK</t>
  </si>
  <si>
    <t>EC24U3032SMDSSNK</t>
  </si>
  <si>
    <t>EC24U3032SNNNNNN</t>
  </si>
  <si>
    <t>24U RACK ELITE NTWK CAB M6, BLACK</t>
  </si>
  <si>
    <t>EC24U3032SPDMMNK</t>
  </si>
  <si>
    <t>24U RACK ELITE NTWK CAB M6, PLEXI-FRONT, BLACK</t>
  </si>
  <si>
    <t>EC24U3032SPDSSNK</t>
  </si>
  <si>
    <t>EC24U3032SPSS2NK</t>
  </si>
  <si>
    <t>EC24U3032SPSS3NK</t>
  </si>
  <si>
    <t>EC24U3032TMMM3YK</t>
  </si>
  <si>
    <t>24U RACK ELITE NTWK CAB TAP, MESH-FRONT, BLACK</t>
  </si>
  <si>
    <t>EC24U3032TMMMMNK</t>
  </si>
  <si>
    <t>EC24U3032TMNMMNK</t>
  </si>
  <si>
    <t>EC24U3032TPDM3NK</t>
  </si>
  <si>
    <t>24U RACK ELITE NTWK CAB TAP, PLEXI-FRONT, BLACK</t>
  </si>
  <si>
    <t>EC24U3032TPDS1NK</t>
  </si>
  <si>
    <t>EC24U3032TPDS3NK</t>
  </si>
  <si>
    <t>EC24U3032TPDS6NK</t>
  </si>
  <si>
    <t>EC24U3032TPDSMNK</t>
  </si>
  <si>
    <t>EC24U3032TPDSSNK</t>
  </si>
  <si>
    <t>EC24U3032TPMS1NK</t>
  </si>
  <si>
    <t>Elite Data Cabinet, 48"H (24U) x 30"W x 32"D, 10-32 Rails, PLEXIGLAS® Front Door, Mesh Rear Door, Solid Side Panels, Single-Fan Top Panel, Keyed Locks</t>
  </si>
  <si>
    <t>EC24U3032TPMS3NK</t>
  </si>
  <si>
    <t>Elite Data Cabinet, 48"H (24U) x 30"W x 32"D, 10-32 Rails, PLEXIGLAS® Front Door, Mesh Rear Door, Solid Side Panels, 3-Fan Top Panel, Keyed Locks</t>
  </si>
  <si>
    <t>EC24U3032TPMS6NK</t>
  </si>
  <si>
    <t>Elite Data Cabinet, 48"H (24U) x 30"W x 32"D, 10-32 Rails, PLEXIGLAS® Front Door, Mesh Rear Door, Solid Side Panels, 6-Fan Top Panel, Keyed Locks</t>
  </si>
  <si>
    <t>EC24U3032TPMSMNK</t>
  </si>
  <si>
    <t>Elite Data Cabinet, 48"H (24U) x 30"W x 32"D, 10-32 Rails, PLEXIGLAS® Front Door, Mesh Rear Door, Solid Side Panels, Mesh Top Panel, Keyed Locks</t>
  </si>
  <si>
    <t>EC24U3032TPMSSNK</t>
  </si>
  <si>
    <t>Elite Server Cabinet, 48"H (24U) x 30"W x 32"D, 10-32 Rails, PLEXIGLAS® Front Door, Mesh Rear Door, Solid Side Panels, Solid Top Panel, Keyed Locks</t>
  </si>
  <si>
    <t>EC24U3032TPSS6NK</t>
  </si>
  <si>
    <t>24U RACK ELITE NETWRK CAB TAP, PLEXI-FRONT, BLACK</t>
  </si>
  <si>
    <t>EC24U3032TPSSSYK</t>
  </si>
  <si>
    <t>EC24WTCTK</t>
  </si>
  <si>
    <t>Cable Trough Kit for 24" Elite Cabinet</t>
  </si>
  <si>
    <t>EC30WTCTK</t>
  </si>
  <si>
    <t>Cable Trough Kit for 30" Elite Cabinet</t>
  </si>
  <si>
    <t>EC38U2432SMDS1NK</t>
  </si>
  <si>
    <t>38U RACK ELITE NTWK CAB M6, MESH-FRONT, BLACK</t>
  </si>
  <si>
    <t>EC38U2432SPDSSNK</t>
  </si>
  <si>
    <t>38U RACK ELITE NETWRK CAB M6, PLEXI-FRONT, BLACK</t>
  </si>
  <si>
    <t>EC38U2432TMNS1NK</t>
  </si>
  <si>
    <t>38U RACK ELITE NTWK CAB TAP, MESH-FRONT, BLACK</t>
  </si>
  <si>
    <t>EC38U2436SMDSSNK</t>
  </si>
  <si>
    <t>38U RACK ELITE NETWRK CAB M6, MESH-FRONT, BLACK</t>
  </si>
  <si>
    <t>EC38U2436SPMSSNK</t>
  </si>
  <si>
    <t>EC38U3032SMDSSNK</t>
  </si>
  <si>
    <t>EC38U3032SPDS2NK</t>
  </si>
  <si>
    <t>38U RACK ELITE NTWK CAB M6, PLEXI-FRONT, BLACK</t>
  </si>
  <si>
    <t>EC38U3032SPDS3NK</t>
  </si>
  <si>
    <t>EC38U3032SPMS3NK</t>
  </si>
  <si>
    <t>Elite Server Cabinet, 72"H (38U) x 30"W x 32"D, M6 Rails, PLEXIGLAS® Front Door, Mesh Rear Door, Solid Side Panels, 3-Fan Top Panel, Keyed Locks</t>
  </si>
  <si>
    <t>EC38U3032TDDS3NK</t>
  </si>
  <si>
    <t>38U RACK ELITE NTWK CAB TAP, SPLIT MESH BLACK</t>
  </si>
  <si>
    <t>EC38U3032TPDS1NK</t>
  </si>
  <si>
    <t>38U RACK ELITE NTWK CAB TAP, PLEXI-FRONT, BLACK</t>
  </si>
  <si>
    <t>EC38U3032TPDS3NK</t>
  </si>
  <si>
    <t>EC38U3032TPDS6NK</t>
  </si>
  <si>
    <t>EC38U3032TPDSMNK</t>
  </si>
  <si>
    <t>EC38U3032TPMS1NK</t>
  </si>
  <si>
    <t>Elite Data Cabinet, 72"H (38U) x 30"W x 32"D, 10-32 Rails, PLEXIGLAS® Front Door, Mesh Rear Door, Solid Side Panels, Single-Fan Top Panel, Keyed Locks</t>
  </si>
  <si>
    <t>EC38U3032TPMS3NK</t>
  </si>
  <si>
    <t>Elite Data Cabinet, 72"H (38U) x 30"W x 32"D, 10-32 Rails, PLEXIGLAS® Front Door, Mesh Rear Door, Solid Side Panels, 3-Fan Top Panel, Keyed Locks</t>
  </si>
  <si>
    <t>EC38U3032TPMS6NK</t>
  </si>
  <si>
    <t>Elite Data Cabinet, 72"H (38U) x 30"W x 32"D, 10-32 Rails, PLEXIGLAS® Front Door, Mesh Rear Door, Solid Side Panels, 6-Fan Top Panel, Keyed Locks</t>
  </si>
  <si>
    <t>EC38U3032TPMSMNK</t>
  </si>
  <si>
    <t>Elite Data Cabinet, 72"H (38U) x 30"W x 32"D, 10-32 Rails, PLEXIGLAS® Front Door, Mesh Rear Door, Solid Side Panels, Mesh Top Panel, Keyed Locks</t>
  </si>
  <si>
    <t>EC38U3032TPSS6NK</t>
  </si>
  <si>
    <t>EC38U3032TPSSMNK</t>
  </si>
  <si>
    <t>EC38U3032TPSSMYK</t>
  </si>
  <si>
    <t>EC38U3032TSSMMNK</t>
  </si>
  <si>
    <t>38U RACK ELITE NTWK CAB TAP, SOLID-FRONT, BLACK</t>
  </si>
  <si>
    <t>EC38U3036SMDSSNK</t>
  </si>
  <si>
    <t>EC38U3036SPDSSNK</t>
  </si>
  <si>
    <t>EC3UGP</t>
  </si>
  <si>
    <t>Elite Cabinet Gland Plate</t>
  </si>
  <si>
    <t>EC42U2442SDDS6YK</t>
  </si>
  <si>
    <t>42U RACK ELITE SERVER CAB M6, SPLIT-MESH FRONT, BLK</t>
  </si>
  <si>
    <t>EC42U2442SMDSMNK</t>
  </si>
  <si>
    <t>42U RACK ELITE SERVER CAB M6, MESH-FRONT, BLACK</t>
  </si>
  <si>
    <t>EC42U2442SMDSSNK</t>
  </si>
  <si>
    <t>EC42U2442SMMM3NK</t>
  </si>
  <si>
    <t>EC42U2442SMMS6YK</t>
  </si>
  <si>
    <t>EC42U2442SMMSMNK</t>
  </si>
  <si>
    <t>Elite Server Cabinet, 79"H (42U) x 24"W x 42"D, M6 Rails, Mesh Front Door, Mesh Rear Door, Solid Side Panels, Mesh Top Panel, Keyed Locks</t>
  </si>
  <si>
    <t>EC42U2442SMNMSYK</t>
  </si>
  <si>
    <t>EC42U2442SMNSSNK</t>
  </si>
  <si>
    <t>EC42U2442SMNSSYK</t>
  </si>
  <si>
    <t>EC42U2442SNDSMYK</t>
  </si>
  <si>
    <t>42U RACK ELITE SERVER CAB M6, NO FRONT, BLK</t>
  </si>
  <si>
    <t>EC42U2442SPDS3NK</t>
  </si>
  <si>
    <t>42U RACK ELITE SERVER CAB M6, PLEXI-FRONT, BLACK</t>
  </si>
  <si>
    <t>EC42U2442SPDSSNC</t>
  </si>
  <si>
    <t>EC42U2442SPDSSNK</t>
  </si>
  <si>
    <t>42U RACK ELITE NETWRK CAB M6, PLEXI-FRONT, BLACK</t>
  </si>
  <si>
    <t>EC42U2442SPNM2NK</t>
  </si>
  <si>
    <t>EC42U2442SPNS2NK</t>
  </si>
  <si>
    <t>EC42U2442SPPSMNK</t>
  </si>
  <si>
    <t>EC42U2442TDDS3YK</t>
  </si>
  <si>
    <t>42U RACK ELITE SERVER CAB TAP,SPLIT-MESH FRONT,BLACK</t>
  </si>
  <si>
    <t>EC42U2442TDPS1NK</t>
  </si>
  <si>
    <t>42U RACK ELITE SERVER CAB TAP,SPLIT-MESH FRONT,BLAC</t>
  </si>
  <si>
    <t>EC42U2442TPMM2NK</t>
  </si>
  <si>
    <t>42U RACK ELITE SERVER CAB TAP, PLEXI-FRONT, BLACK</t>
  </si>
  <si>
    <t>EC42U2442TSPSMNK</t>
  </si>
  <si>
    <t>42U RACK ELITE SERVER CAB TAP, SOLID-FRONT, BLACK</t>
  </si>
  <si>
    <t>EC42U3042SMDM6NK</t>
  </si>
  <si>
    <t>EC42U3042SMDS1NC</t>
  </si>
  <si>
    <t>EC42U3042SMDSMNK</t>
  </si>
  <si>
    <t>EC42U3042SMDSMYK</t>
  </si>
  <si>
    <t>EC42U3042SMDSNNK</t>
  </si>
  <si>
    <t>EC42U3042SMDSSNK</t>
  </si>
  <si>
    <t>42U RACK ELITE NETWRK CAB M6, MESH-FRONT, BLACK</t>
  </si>
  <si>
    <t>EC42U3042SMFS2YK</t>
  </si>
  <si>
    <t>EC42U3042SMMM3YK</t>
  </si>
  <si>
    <t>EC42U3042SMMMMNK</t>
  </si>
  <si>
    <t>EC42U3042SMMS2YK</t>
  </si>
  <si>
    <t>EC42U3042SMMSMNK</t>
  </si>
  <si>
    <t>Elite Server Cabinet, 79"H (42U) x 30"W x 42"D, M6 Rails, Mesh Front Door, Mesh Rear Door, Solid Side Panels, Mesh Top Panel, Keyed Locks</t>
  </si>
  <si>
    <t>EC42U3042SMMSSNK</t>
  </si>
  <si>
    <t>EC42U3042SPDSSNK</t>
  </si>
  <si>
    <t>EC42U3042SSFSSNK</t>
  </si>
  <si>
    <t>42U RACK ELITE SERVER CAB M6, SOLID-FRONT, BLACK</t>
  </si>
  <si>
    <t>EC42U3042SSSS6NK</t>
  </si>
  <si>
    <t>EC42U3042TPDS6NK</t>
  </si>
  <si>
    <t>42U RACK ELITE NTWK CAB TAP, PLEXI-FRONT, BLACK</t>
  </si>
  <si>
    <t>EC42U3042TPDSMNK</t>
  </si>
  <si>
    <t>EC42U3042TPMS6NK</t>
  </si>
  <si>
    <t>Elite Data Cabinet, 79"H (42U) x 30"W x 42"D, 10-32 Rails, PLEXIGLAS® Front Door, Mesh Rear Door, Solid Side Panels, 6-Fan Top Panel, Keyed Locks</t>
  </si>
  <si>
    <t>EC42U3042TPMSMNK</t>
  </si>
  <si>
    <t>Elite Data Cabinet, 79"H (42U) x 30"W x 42"D, 10-32 Rails, PLEXIGLAS® Front Door, Mesh Rear Door, Solid Side Panels, Mesh Top Panel, Keyed Locks</t>
  </si>
  <si>
    <t>EC42U3042TPPS1NC</t>
  </si>
  <si>
    <t>EC42U48WCD</t>
  </si>
  <si>
    <t>Elite Cold Aisle Containment System, 42U</t>
  </si>
  <si>
    <t>EC45U2436SDDS2NK</t>
  </si>
  <si>
    <t>45U RACK ELITE SERVER CAB M6, SPLIT MESH, BLACK</t>
  </si>
  <si>
    <t>EC45U2436SDDSSNK</t>
  </si>
  <si>
    <t>EC45U2436SMDS3NK</t>
  </si>
  <si>
    <t>45U RACK ELITE SERVER CAB M6, MESH-FRONT, BLACK</t>
  </si>
  <si>
    <t>EC45U2436SMDS6NK</t>
  </si>
  <si>
    <t>EC45U2436SMDSMNK</t>
  </si>
  <si>
    <t>EC45U2436SMDSSNK</t>
  </si>
  <si>
    <t>EC45U2436SMMMSNK</t>
  </si>
  <si>
    <t>EC45U2436SMMNMNK</t>
  </si>
  <si>
    <t>45U RACK ELITE SERVER CAB M6, MESH FRONT, BLACK</t>
  </si>
  <si>
    <t>EC45U2436SMMNNNK</t>
  </si>
  <si>
    <t>EC45U2436SMMNSNK</t>
  </si>
  <si>
    <t>EC45U2436SMMS3NK</t>
  </si>
  <si>
    <t>Elite Server Cabinet, 84"H (45U) x 24"W x 36"D, M6 Rails, Mesh Front Door, Mesh Rear Door, Solid Side Panels, 3-Fan Top Panel, Keyed Locks</t>
  </si>
  <si>
    <t>EC45U2436SMMS6NK</t>
  </si>
  <si>
    <t>Elite Server Cabinet, 84"H (45U) x 24"W x 36"D, M6 Rails, Mesh Front Door, Mesh Rear Door, Solid Side Panels, 6-Fan Top Panel, Keyed Locks</t>
  </si>
  <si>
    <t>EC45U2436SMMSMNK</t>
  </si>
  <si>
    <t>Elite Server Cabinet, 84"H (45U) x 24"W x 36"D, M6 Rails, Mesh Front Door, Mesh Rear Door, Solid Side Panels, Mesh Top Panel, Keyed Locks</t>
  </si>
  <si>
    <t>EC45U2436SMMSSNK</t>
  </si>
  <si>
    <t>EC45U2436SNMMMNK</t>
  </si>
  <si>
    <t>45U RACK ELITE SERVER CAB M6, NO FRONT, BLACK</t>
  </si>
  <si>
    <t>EC45U2436SNMNMNK</t>
  </si>
  <si>
    <t>EC45U2436SNMSSNK</t>
  </si>
  <si>
    <t>45U RACK ELITE SERVER CAB M6, NO-FRONT, BLACK</t>
  </si>
  <si>
    <t>EC45U2436SNNNMNN</t>
  </si>
  <si>
    <t>Elite Server Cabinet, 84"H (45U) x 24"W x 36"D, M6 Rails, No Front Door, No Rear Door, No Side Panels, Mesh Top Panel</t>
  </si>
  <si>
    <t>EC45U2436SNNNNNN</t>
  </si>
  <si>
    <t>EC45U2436SNNNSNN</t>
  </si>
  <si>
    <t>EC45U2436SNNSSNN</t>
  </si>
  <si>
    <t>EC45U2436SNSS2NK</t>
  </si>
  <si>
    <t>45U RACK ELITE SERVER M6, NO FRONT, BLACK</t>
  </si>
  <si>
    <t>EC45U2436SPDM3YC</t>
  </si>
  <si>
    <t>45U RACK ELITE SERVER CAB M6, PLEXI-FRONT, BLACK</t>
  </si>
  <si>
    <t>EC45U2436SPDS3NK</t>
  </si>
  <si>
    <t>EC45U2436SPDS6NK</t>
  </si>
  <si>
    <t>EC45U2436SPDSMNK</t>
  </si>
  <si>
    <t>EC45U2436SPMS3NK</t>
  </si>
  <si>
    <t>Elite Server Cabinet, 84"H (45U) x 24"W x 36"D, M6 Rails, PLEXIGLAS® Front Door, Mesh Rear Door, Solid Side Panels, 3-Fan Top Panel, Keyed Locks</t>
  </si>
  <si>
    <t>EC45U2436SPMS6NK</t>
  </si>
  <si>
    <t>Elite Server Cabinet, 84"H (45U) x 24"W x 36"D, M6 Rails, PLEXIGLAS® Front Door, Mesh Rear Door, Solid Side Panels, 6-Fan Top Panel, Keyed Locks</t>
  </si>
  <si>
    <t>EC45U2436SPMSMNK</t>
  </si>
  <si>
    <t>Elite Server Cabinet, 84"H (45U) x 24"W x 36"D, M6 Rails, PLEXIGLAS® Front Door, Mesh Rear Door, Solid Side Panels, Mesh Top Panel, Keyed Locks</t>
  </si>
  <si>
    <t>EC45U2436SPNM2NK</t>
  </si>
  <si>
    <t>EC45U2436SSNM2YK</t>
  </si>
  <si>
    <t>45U RACK ELITE SERVER CAB M6, SOLID FRONT, BLACK</t>
  </si>
  <si>
    <t>EC45U2436SSSS3YK</t>
  </si>
  <si>
    <t>EC45U2436TMDS3NK</t>
  </si>
  <si>
    <t>45U RACK ELITE SERVER CAB TAP, MESH-FRONT, BLACK</t>
  </si>
  <si>
    <t>EC45U2436TMDS6NK</t>
  </si>
  <si>
    <t>EC45U2436TMDSMNK</t>
  </si>
  <si>
    <t>EC45U2436TMFSSNK</t>
  </si>
  <si>
    <t>45U RACK ELITE SERVER CAB TAP, MESH FRONT, BLACK</t>
  </si>
  <si>
    <t>EC45U2436TMMS3NK</t>
  </si>
  <si>
    <t>Elite Server Cabinet, 84"H (45U) x 24"W x 36"D, 10-32 Rails, Mesh Front Door, Mesh Rear Door, Solid Side Panels, 3-Fan Top Panel, Keyed Locks</t>
  </si>
  <si>
    <t>EC45U2436TMMS6NK</t>
  </si>
  <si>
    <t>Elite Data Cabinet, 84"H (45U) x 24"W x 36"D, 10-32 Rails, Mesh Front Door, Mesh Rear Door, Solid Side Panels, 6-Fan Top Panel, Keyed Locks</t>
  </si>
  <si>
    <t>EC45U2436TMMSMNK</t>
  </si>
  <si>
    <t>Elite Server Cabinet, 84"H (45U) x 24"W x 36"D, 10-32 Rails, Mesh Front Door, Mesh Rear Door, Solid Side Panels, Mesh Top Panel, Keyed Locks</t>
  </si>
  <si>
    <t>EC45U2436TMNM6YK</t>
  </si>
  <si>
    <t>EC45U2436TMPS6YC</t>
  </si>
  <si>
    <t>45U RACK ELITE SERVER CAB TAPPED, MESH-FRONT, BLACK</t>
  </si>
  <si>
    <t>EC45U2436TNNSNYN</t>
  </si>
  <si>
    <t>45U RACK ELITE SERVER CAB TAPPED, NO-FRONT, BLACK</t>
  </si>
  <si>
    <t>EC45U2436TPDS3NK</t>
  </si>
  <si>
    <t>45U RACK ELITE SERVER CAB TAP, PLEXI-FRONT, BLACK</t>
  </si>
  <si>
    <t>EC45U2436TPDS6NK</t>
  </si>
  <si>
    <t>EC45U2436TPDSMNK</t>
  </si>
  <si>
    <t>EC45U2436TPMS3NK</t>
  </si>
  <si>
    <t>Elite Server Cabinet, 84"H (45U) x 24"W x 36"D, 10-32 Rails, PLEXIGLAS® Front Door, Mesh Rear Door, Solid Side Panels, 3-Fan Top Panel, Keyed Locks</t>
  </si>
  <si>
    <t>EC45U2436TPMS6NK</t>
  </si>
  <si>
    <t>Elite Data Cabinet, 84"H (45U) x 24"W x 36"D, 10-32 Rails, PLEXIGLAS® Front Door, Mesh Rear Door, Solid Side Panels, 6-Fan Top Panel, Keyed Locks</t>
  </si>
  <si>
    <t>EC45U2436TPMSMNK</t>
  </si>
  <si>
    <t>Elite Server Cabinet, 84"H (45U) x 24"W x 36"D, 10-32 Rails, PLEXIGLAS® Front Door, Mesh Rear Door, Solid Side Panels, Mesh Top Panel, Keyed Locks</t>
  </si>
  <si>
    <t>EC45U2442SDDMMNK</t>
  </si>
  <si>
    <t>45U RACK ELITE SERVER CAB M6, SPLIT-MESH FRONT, BLK</t>
  </si>
  <si>
    <t>EC45U2442SMDS3YK</t>
  </si>
  <si>
    <t>EC45U2442SMDSMYK</t>
  </si>
  <si>
    <t>EC45U2442SMDSSNK</t>
  </si>
  <si>
    <t>EC45U2442SMFNMNC</t>
  </si>
  <si>
    <t>EC45U2442SMFSMNC</t>
  </si>
  <si>
    <t>EC45U2442SMMN6NC</t>
  </si>
  <si>
    <t>EC45U2442SMMS1NK</t>
  </si>
  <si>
    <t>EC45U2442SMMS2NK</t>
  </si>
  <si>
    <t>EC45U2442SMMS6NC</t>
  </si>
  <si>
    <t>EC45U2442SMMSMYK</t>
  </si>
  <si>
    <t>Elite Server Cabinet, 84"H (45U) x 24"W x 42"D, M6 Rails, Mesh Front Door, Mesh Rear Door, Solid Side Panels, Mesh Top Panel, Anti Tip, Keyed Locks</t>
  </si>
  <si>
    <t>EC45U2442SMMSSNK</t>
  </si>
  <si>
    <t>45U RACK ELITE NETWRK CAB M6, MESH-FRONT, BLACK</t>
  </si>
  <si>
    <t>EC45U2442SMSSMNK</t>
  </si>
  <si>
    <t>EC45U2442SMSSSNK</t>
  </si>
  <si>
    <t>45U ELITE CABINET, M6 MESH FRONT, SOLID REAR</t>
  </si>
  <si>
    <t>EC45U2442SPMMSYK</t>
  </si>
  <si>
    <t>EC45U2442SPMSSYK</t>
  </si>
  <si>
    <t>EC45U2442TMDS1NK</t>
  </si>
  <si>
    <t>EC45U2442TMFSSNK</t>
  </si>
  <si>
    <t>EC45U2442TSMSMNK</t>
  </si>
  <si>
    <t>EC45U3032SDDS2NK</t>
  </si>
  <si>
    <t>45U RACK ELITE SERVER CAB M6,SPLIT-FAN FRONT, BLACK</t>
  </si>
  <si>
    <t>EC45U3032SMDSSNK</t>
  </si>
  <si>
    <t>EC45U3032SMMS3NK</t>
  </si>
  <si>
    <t>EC45U3032SNNSSNN</t>
  </si>
  <si>
    <t>45U RACK ELITE SERVER CAB M6,NO DOORS, BLACK</t>
  </si>
  <si>
    <t>EC45U3032SPDMMNK</t>
  </si>
  <si>
    <t>EC45U3032SPDS3NK</t>
  </si>
  <si>
    <t>EC45U3032SPDSSNK</t>
  </si>
  <si>
    <t>EC45U3032SPMS3NK</t>
  </si>
  <si>
    <t>Elite Server Cabinet, 84"H (45U) x 30"W x 32"D, M6 Rails, PLEXIGLAS&amp;#174; Front Door, Mesh Rear Door, Solid Side Panels, 3-Fan Top Panel, Keyed Locks</t>
  </si>
  <si>
    <t>EC45U3032SPSM3NK</t>
  </si>
  <si>
    <t>45U RACK ELITE NETWRK CAB M6, PLEXI-FRONT, BLACK</t>
  </si>
  <si>
    <t>EC45U3032SPSN2NK</t>
  </si>
  <si>
    <t>EC45U3032SPSS2NK</t>
  </si>
  <si>
    <t>EC45U3032TPDS1NK</t>
  </si>
  <si>
    <t>EC45U3032TPDS2NK</t>
  </si>
  <si>
    <t>EC45U3032TPDS3NK</t>
  </si>
  <si>
    <t>EC45U3032TPDS6NK</t>
  </si>
  <si>
    <t>EC45U3032TPDSMNK</t>
  </si>
  <si>
    <t>EC45U3032TPMS3NK</t>
  </si>
  <si>
    <t>Elite Data Cabinet, 84"H (45U) x 30"W x 32"D, 10-32 Rails, PLEXIGLAS® Front Door, Mesh Rear Door, Solid Side Panels, 3-Fan Top Panel, Keyed Locks</t>
  </si>
  <si>
    <t>EC45U3032TPMS6NK</t>
  </si>
  <si>
    <t>Elite Data Cabinet, 84"H (45U) x 30"W x 32"D, 10-32 Rails, PLEXIGLAS® Front Door, Mesh Rear Door, Solid Side Panels, 6-Fan Top Panel, Keyed Locks</t>
  </si>
  <si>
    <t>EC45U3032TPMSMNK</t>
  </si>
  <si>
    <t>Elite Data Cabinet, 84"H (45U) x 30"W x 32"D, 10-32 Rails, PLEXIGLAS® Front Door, Mesh Rear Door, Solid Side Panels, Mesh Top Panel, Keyed Locks</t>
  </si>
  <si>
    <t>EC45U3036SDDS3YK</t>
  </si>
  <si>
    <t>EC45U3036SMDSMNK</t>
  </si>
  <si>
    <t>EC45U3036SMDSSNK</t>
  </si>
  <si>
    <t>EC45U3036SMMSSNK</t>
  </si>
  <si>
    <t>EC45U3036SNNNNNN</t>
  </si>
  <si>
    <t>EC45U3036SNNSMNN</t>
  </si>
  <si>
    <t>EC45U3036SPDS3NK</t>
  </si>
  <si>
    <t>EC45U3036SPDSSNK</t>
  </si>
  <si>
    <t>EC45U3036SPMS3NK</t>
  </si>
  <si>
    <t>Elite Server Cabinet, 84"H (45U) x 30"W x 36"D, M6 Rails, PLEXIGLAS&amp;#174; Front Door, Mesh Rear Door, Solid Side Panels, 3-Fan Top Panel, Keyed Locks</t>
  </si>
  <si>
    <t>EC45U3036SPMS6NK</t>
  </si>
  <si>
    <t>EC45U3036SPMSSNK</t>
  </si>
  <si>
    <t>45U RACK ELITE NETWRK CAB M6, PLEXI FRONT, BLACK</t>
  </si>
  <si>
    <t>EC45U3036TMPS1YK</t>
  </si>
  <si>
    <t>EC45U3036TPDS3NK</t>
  </si>
  <si>
    <t>EC45U3036TPDS6NK</t>
  </si>
  <si>
    <t>EC45U3036TPDSMNK</t>
  </si>
  <si>
    <t>EC45U3036TPDSSNK</t>
  </si>
  <si>
    <t>EC45U3036TPMS3NK</t>
  </si>
  <si>
    <t>Elite Data Cabinet, 84"H (45U) x 30"W x 36"D, 10-32 Rails, PLEXIGLAS® Front Door, Mesh Rear Door, Solid Side Panels, 3-Fan Top Panel, Keyed Locks</t>
  </si>
  <si>
    <t>EC45U3036TPMS6NK</t>
  </si>
  <si>
    <t>Elite Data Cabinet, 84"H (45U) x 30"W x 36"D, 10-32 Rails, PLEXIGLAS® Front Door, Mesh Rear Door, Solid Side Panels, 6-Fan Top Panel, Keyed Locks</t>
  </si>
  <si>
    <t>EC45U3036TPMSMNK</t>
  </si>
  <si>
    <t>Elite Data Cabinet, 84"H (45U) x 30"W x 36"D, 10-32 Rails, PLEXIGLAS® Front Door, Mesh Rear Door, Solid Side Panels, Mesh Top Panel, Keyed Locks</t>
  </si>
  <si>
    <t>EC45U3036TPMSSNK</t>
  </si>
  <si>
    <t>Elite Data Cabinet, 84"H (45U) x 30"W x 36"D, 10-32 Rails, PLEXIGLAS® Front Door, Mesh Rear Door, Solid Side Panels, Solid Top Panel, Keyed Locks</t>
  </si>
  <si>
    <t>EC45U3036TPSN2YK</t>
  </si>
  <si>
    <t>EC45U3042SMDSMYK</t>
  </si>
  <si>
    <t>EC45U3042SMDSSNK</t>
  </si>
  <si>
    <t>EC45U3042SMMS1NK</t>
  </si>
  <si>
    <t>EC45U3042SMMS2YK</t>
  </si>
  <si>
    <t>EC45U3042SMMS6NK</t>
  </si>
  <si>
    <t>EC45U3042SMMS6YK</t>
  </si>
  <si>
    <t>EC45U3042SMMSMNK</t>
  </si>
  <si>
    <t>EC45U3042SMMSMYK</t>
  </si>
  <si>
    <t>Elite Server Cabinet, 84"H (45U) x 30"W x 42"D, M6 Rails, Mesh Front Door, Mesh Rear Door, Solid Side Panels, Mesh Top Panel, Anti Tip, Keyed Locks</t>
  </si>
  <si>
    <t>EC45U3042SMMSSNK</t>
  </si>
  <si>
    <t>EC45U3042SPMS1NK</t>
  </si>
  <si>
    <t>45U RACK ELITE SERVER M6, PLEXI-FRONT, BLACK</t>
  </si>
  <si>
    <t>EC45U3048SMDSMNK</t>
  </si>
  <si>
    <t>EC45U3048SMMS3YK</t>
  </si>
  <si>
    <t>EC45U3048SNNN2NN</t>
  </si>
  <si>
    <t>45U RACK ELITE NETWRK CAB M6, NO FRONT, BLACK</t>
  </si>
  <si>
    <t>EC45U3048SNNS2NK</t>
  </si>
  <si>
    <t>45U RACK ELITE NETWRK CAB M6, NO FRONT, BLAC</t>
  </si>
  <si>
    <t>EC45U3048SNNS2NN</t>
  </si>
  <si>
    <t>EC45U3048SPDS3NK</t>
  </si>
  <si>
    <t>EC45U3048SPMS3NK</t>
  </si>
  <si>
    <t>Elite Data Cabinet, 45U, 84"H x 30"W x 48"D, M6 Rails, PLEXIGLAS® Front Door, Mesh Rear Door, Solid Side Panels, 3-Fan Top Panel, Keyed Locks</t>
  </si>
  <si>
    <t>EC45U3048SPMSSNK</t>
  </si>
  <si>
    <t>45U RACK ELITE NETWRK  M6, PLEXI-FRONT, BLACK</t>
  </si>
  <si>
    <t>EC45U3048SSSS2NK</t>
  </si>
  <si>
    <t>WRK CAB M6, SOLID-FRONT, BLACK</t>
  </si>
  <si>
    <t>EC45U3048TPMS3NK</t>
  </si>
  <si>
    <t>Elite Cabinet Network Rack, 45U, 84"H x 30"W x 48"D, 10-32 Rails, PLEXIGLAS® Front Door, Mesh Rear Door, Solid Side Panels, 3-Fan Top Panel, Keyed Locks</t>
  </si>
  <si>
    <t>EC45U3048TPMS6NK</t>
  </si>
  <si>
    <t>Elite Data Cabinet, 45U, 84"H x 30"W x 48"D, 10-32 Rails, PLEXIGLAS® Front Door, Mesh Rear Door, Solid Side Panels, 6-Fan Top Panel, Keyed Locks</t>
  </si>
  <si>
    <t>EC45U3048TPMSMNK</t>
  </si>
  <si>
    <t>Elite Data Cabinet, 45U, 84"H x 30"W x 48"D, 10-32 Rails, PLEXIGLAS® Front Door, Mesh Rear Door, Solid Side Panels, Mesh Top Panel, Keyed Locks</t>
  </si>
  <si>
    <t>EC45U3048TPMSSNK</t>
  </si>
  <si>
    <t>Elite Data Cabinet, 45U, 84"H x 30"W x 48"D, 10-32 Rails, PLEXIGLAS® Front Door, Mesh Rear Door, Solid Side Panels, Solid Top Panel, Keyed Locks</t>
  </si>
  <si>
    <t>EC45U48WCD</t>
  </si>
  <si>
    <t>Elite Cold Aisle Containment System, 45U</t>
  </si>
  <si>
    <t>EC48012442</t>
  </si>
  <si>
    <t>EC24U 48X24X42 FRM SQ RLS PDU MTS, LGS, CAST, M6 HW</t>
  </si>
  <si>
    <t>EC48012442T</t>
  </si>
  <si>
    <t>EC24U 48X24X42 FRAME TAP RAILS, PDU MTS, LGS, CAST</t>
  </si>
  <si>
    <t>EC48013032</t>
  </si>
  <si>
    <t>EC24U 48X30X32 FRM SQ RLS PDU MTS, LGS, CAST, M6 HW</t>
  </si>
  <si>
    <t>EC48013032T</t>
  </si>
  <si>
    <t>EC24U 48X30X32 FRAME TAP RAILS, PDU MTS, LGS, CAST</t>
  </si>
  <si>
    <t>EC480224M</t>
  </si>
  <si>
    <t>EC24U 48X24 MESH DOOR</t>
  </si>
  <si>
    <t>EC480224P</t>
  </si>
  <si>
    <t>EC24U 48X24 PLEXI DOOR</t>
  </si>
  <si>
    <t>EC480224SM</t>
  </si>
  <si>
    <t>EC24U 48X24 SPLIT MESH DR</t>
  </si>
  <si>
    <t>EC480230M</t>
  </si>
  <si>
    <t>EC24U 48X30 MESH DOOR</t>
  </si>
  <si>
    <t>EC480230P</t>
  </si>
  <si>
    <t>EC24U 48X30 PLEXI DOOR</t>
  </si>
  <si>
    <t>EC480230SM</t>
  </si>
  <si>
    <t>EC24U 48x30 SPLIT MESH DR</t>
  </si>
  <si>
    <t>EC480324S</t>
  </si>
  <si>
    <t>EC24U 48X24X42 SOLID DOOR</t>
  </si>
  <si>
    <t>EC480324SF</t>
  </si>
  <si>
    <t>EC24U 48x24 SPLIT FAN DR W/6 FANS, 450 CFM</t>
  </si>
  <si>
    <t>EC480330S</t>
  </si>
  <si>
    <t>EC24U 48X30X32 SOLID DOOR</t>
  </si>
  <si>
    <t>EC480330SF</t>
  </si>
  <si>
    <t>EC24U 48x30 SPLIT FAN DR W/6 FANS, 450 CFM</t>
  </si>
  <si>
    <t>EC481032</t>
  </si>
  <si>
    <t>EC24U 48X32 2 SOLID SIDE PANELS</t>
  </si>
  <si>
    <t>EC481042</t>
  </si>
  <si>
    <t>EC24U 48X42 2 SOLID SIDE PANELS</t>
  </si>
  <si>
    <t>EC481132</t>
  </si>
  <si>
    <t>EC24U 48X32 2 VENTED SIDE PANELS</t>
  </si>
  <si>
    <t>EC481142</t>
  </si>
  <si>
    <t>EC24U 48X42 2 VENTED SIDE PANELS</t>
  </si>
  <si>
    <t>EC48M6</t>
  </si>
  <si>
    <t>Extra Set of M6 Rails for 48" Elite&amp;#8482; Cabinets</t>
  </si>
  <si>
    <t>EC48T</t>
  </si>
  <si>
    <t>Extra Set of 10-32 Rails for 48" Elite&amp;#8482; Cabinets</t>
  </si>
  <si>
    <t>EC72012432</t>
  </si>
  <si>
    <t>EC38U 72X24X32 FRM M6 RLS PDU MTS, LGS, CAST</t>
  </si>
  <si>
    <t>EC72012432T</t>
  </si>
  <si>
    <t>EC38U 72X24X32 FRAME TAP PAILS PDU MTS LGS</t>
  </si>
  <si>
    <t>EC72012436</t>
  </si>
  <si>
    <t>EC38U 72X24X36 FRM M6 RLS PDU MTS, LGS, CAST</t>
  </si>
  <si>
    <t>EC72012436T</t>
  </si>
  <si>
    <t>EC38U 72X24X36 FRAME TAP PAILS PDU MTS LGS</t>
  </si>
  <si>
    <t>EC72013032</t>
  </si>
  <si>
    <t>EC38U 72X30X32 FRM SQ RLS PDU MTS, LGS, CAST, M6 HW</t>
  </si>
  <si>
    <t>EC72013032T</t>
  </si>
  <si>
    <t>EC38U 72X30X32 FRAME TAP RAILS, PDU MTS, LGS, CAST</t>
  </si>
  <si>
    <t>EC72013036</t>
  </si>
  <si>
    <t>EC38U 72X30X36 FRM M6 RLS PDU MTS, LGS, CAST</t>
  </si>
  <si>
    <t>EC72013036T</t>
  </si>
  <si>
    <t>EC38U 72X30X36 FRAME TAP PAILS PDU MTS LGS</t>
  </si>
  <si>
    <t>EC720224M</t>
  </si>
  <si>
    <t>EC38U 72X24 MESH DOOR</t>
  </si>
  <si>
    <t>EC720224P</t>
  </si>
  <si>
    <t>EC38U 72X24 PLEXI DOOR</t>
  </si>
  <si>
    <t>EC720224SM</t>
  </si>
  <si>
    <t>EC38U 72X24 SPLIT MESH DR</t>
  </si>
  <si>
    <t>EC720230M</t>
  </si>
  <si>
    <t>EC38U 72X30 MESH DOOR</t>
  </si>
  <si>
    <t>EC720230P</t>
  </si>
  <si>
    <t>EC38U 72X30  PLEXI DOOR</t>
  </si>
  <si>
    <t>EC720230SM</t>
  </si>
  <si>
    <t>EC38U 72X30 SPLIT MESH DR</t>
  </si>
  <si>
    <t>EC720324S</t>
  </si>
  <si>
    <t>EC38U 72X24 SOLID DOOR</t>
  </si>
  <si>
    <t>EC720324SF</t>
  </si>
  <si>
    <t>EC38U 72X24 SPLIT FAN DR W/4 FANS, 110V</t>
  </si>
  <si>
    <t>EC720324SF220</t>
  </si>
  <si>
    <t>EC38U 72X24 SPLIT FAN DR W/4 FANS, 220V</t>
  </si>
  <si>
    <t>EC720330S</t>
  </si>
  <si>
    <t>EC38U 72X30X32 SOLID DOOR</t>
  </si>
  <si>
    <t>EC720330SF</t>
  </si>
  <si>
    <t>EC38U 72X30 SPLIT FAN DR W/12 FANS, 900 CFM</t>
  </si>
  <si>
    <t>EC721032</t>
  </si>
  <si>
    <t>EC38U 72X30 2 SOLID SIDE PANELS</t>
  </si>
  <si>
    <t>EC721036</t>
  </si>
  <si>
    <t>EC38U 72X36 2 SOLID SIDE PANELS</t>
  </si>
  <si>
    <t>EC721132</t>
  </si>
  <si>
    <t>EC38U 72X30 2 VENTED SIDE PANELS</t>
  </si>
  <si>
    <t>EC721136</t>
  </si>
  <si>
    <t>EC38U 72X36 2 VENTED SIDE PANELS</t>
  </si>
  <si>
    <t>EC72M6</t>
  </si>
  <si>
    <t>Extra Set of M6 Rails for 72" Elite&amp;#8482; Cabinets</t>
  </si>
  <si>
    <t>EC72T</t>
  </si>
  <si>
    <t>Extra Set of 10-32 Rails for 72" Elite&amp;#8482; Cabinets</t>
  </si>
  <si>
    <t>EC79012442</t>
  </si>
  <si>
    <t>EC42U 79X24X42 FRM SQ RLS PDU MTS, LGS, CAST, M6 HW</t>
  </si>
  <si>
    <t>EC79012442T</t>
  </si>
  <si>
    <t>EC42U 79X24X42 FRAME TAP RAILS, PDU MTS, LGS, CAST</t>
  </si>
  <si>
    <t>EC79013042</t>
  </si>
  <si>
    <t>EC42U 79X30X42 FRM SQ RLS PDU MTS, LGS, CAST, M6 HW</t>
  </si>
  <si>
    <t>EC79013042T</t>
  </si>
  <si>
    <t>EC42U 79X30X42 FRAME TAP RAILS, PDU MTS, LGS, CAST</t>
  </si>
  <si>
    <t>EC790224M</t>
  </si>
  <si>
    <t>EC42U 79X24 MESH DOOR</t>
  </si>
  <si>
    <t>EC790224MHF</t>
  </si>
  <si>
    <t>Elite Cabinet High-Flow Mesh Door, 42U, 79"H x 24"W</t>
  </si>
  <si>
    <t>EC790224P</t>
  </si>
  <si>
    <t>EC42U 79X24 PLEXI DOOR</t>
  </si>
  <si>
    <t>EC790224SM</t>
  </si>
  <si>
    <t>EC42U 79X24 SPLIT MESH DR</t>
  </si>
  <si>
    <t>EC790230M</t>
  </si>
  <si>
    <t>EC42U 79X30 MESH DOOR</t>
  </si>
  <si>
    <t>EC790230P</t>
  </si>
  <si>
    <t>EC42U 79X30 PLEXI DOOR</t>
  </si>
  <si>
    <t>EC790230SM</t>
  </si>
  <si>
    <t>EC42U 79X30 SPLIT MESH DR</t>
  </si>
  <si>
    <t>EC790324S</t>
  </si>
  <si>
    <t>EC42U 79X24X42 SOLID DOOR</t>
  </si>
  <si>
    <t>EC790324SF</t>
  </si>
  <si>
    <t>Elite Cabinet Split Fan Door, 42U, 79" x 24"</t>
  </si>
  <si>
    <t>EC790324SF220</t>
  </si>
  <si>
    <t>220V Split Fan Doors for 79"H (42U) x 24"W Elite Cabinets</t>
  </si>
  <si>
    <t>EC790330S</t>
  </si>
  <si>
    <t>EC42U 79X30X42 SOLID DOOR</t>
  </si>
  <si>
    <t>EC790330SF</t>
  </si>
  <si>
    <t>EC42U 79X30 SPLIT FAN DR W/12 FANS, 900 CFM</t>
  </si>
  <si>
    <t>EC791042</t>
  </si>
  <si>
    <t>EC42U 79X42 2 SOLID SIDE PANELS</t>
  </si>
  <si>
    <t>EC791142</t>
  </si>
  <si>
    <t>EC42U 79X42 2 VENTED SIDE PANELS</t>
  </si>
  <si>
    <t>EC79M6</t>
  </si>
  <si>
    <t>Extra Set of M6 Rails for 79" Elite&amp;#8482; Cabinets</t>
  </si>
  <si>
    <t>EC79T</t>
  </si>
  <si>
    <t>Extra Set of 10-32 Rails for 79" Elite&amp;#8482; Cabinets</t>
  </si>
  <si>
    <t>EC84012436</t>
  </si>
  <si>
    <t>EC45U 84X24X36 FRM SQ RLS PDU MTS, LGS, CAST, M6 HW</t>
  </si>
  <si>
    <t>EC84012436T</t>
  </si>
  <si>
    <t>EC45U 84X24X36 FRAME TAP RAILS, PDU MTS, LGS, CAST</t>
  </si>
  <si>
    <t>EC84012442</t>
  </si>
  <si>
    <t>EC45U 84X24X42 FRM SQ RLS PDU MTS, LGS, CAST, M6 HW</t>
  </si>
  <si>
    <t>EC84012442T</t>
  </si>
  <si>
    <t>EC45U 84X24X42 FRAME TAP RAILS, PDU MTS, LGS, CAST</t>
  </si>
  <si>
    <t>EC84013032</t>
  </si>
  <si>
    <t>EC45U 84X30X32 FRM SQ RLS PDU MTS, LGS, CAST, M6 HW</t>
  </si>
  <si>
    <t>EC84013032T</t>
  </si>
  <si>
    <t>EC45U 84X30X32 FRAME TAP RAILS, PDU MTS, LGS, CAST</t>
  </si>
  <si>
    <t>EC84013036</t>
  </si>
  <si>
    <t>EC45U 84X30X36 FRM SQ RLS PDU MTS, LGS, CAST, M6 HW</t>
  </si>
  <si>
    <t>EC84013036T</t>
  </si>
  <si>
    <t>EC45U 84X30X36 FRAME TAP RAILS, PDU MTS, LGS, CAST</t>
  </si>
  <si>
    <t>EC84013042</t>
  </si>
  <si>
    <t>EC45U 84X30X42 FRM SQ RLS PDU MTS, LGS, CAST, M6 HW</t>
  </si>
  <si>
    <t>EC84013042T</t>
  </si>
  <si>
    <t>EC45U 84X30X42 FRAME TAP RAILS, PDU MTS, LGS, CAST</t>
  </si>
  <si>
    <t>EC84013048</t>
  </si>
  <si>
    <t>EC45U 84X30X48 FRM SQ RLS PDU MTS, LGS, CAST, M6 HW</t>
  </si>
  <si>
    <t>EC84013048T</t>
  </si>
  <si>
    <t>EC45U 84X30X48 FRM TAP RL PDU MTS, LGS, CAST</t>
  </si>
  <si>
    <t>EC840224M</t>
  </si>
  <si>
    <t>EC45U 84X24 MESH DOOR</t>
  </si>
  <si>
    <t>EC840224MHF</t>
  </si>
  <si>
    <t>Elite Cabinet High-Flow Mesh Door, 45U, 84"H x 24"W</t>
  </si>
  <si>
    <t>EC840224P</t>
  </si>
  <si>
    <t>EC45U 84X24 PLEXI DOOR</t>
  </si>
  <si>
    <t>EC840224SM</t>
  </si>
  <si>
    <t>EC45U 84X24 SPLIT MESH DR</t>
  </si>
  <si>
    <t>EC840230M</t>
  </si>
  <si>
    <t>EC45U 84X30 MESH DOOR</t>
  </si>
  <si>
    <t>EC840230P</t>
  </si>
  <si>
    <t>EC45U 84X30 PLEXI DOOR</t>
  </si>
  <si>
    <t>EC840230SM</t>
  </si>
  <si>
    <t>EC45U 84X30 SPLIT MESH DR</t>
  </si>
  <si>
    <t>EC840324S</t>
  </si>
  <si>
    <t>EC45U 84X24 SOLID DOOR</t>
  </si>
  <si>
    <t>EC840324SF</t>
  </si>
  <si>
    <t>EC45U 84X24 SPLIT FAN DR W/12 FANS, 900 CFM</t>
  </si>
  <si>
    <t>EC840324SF220</t>
  </si>
  <si>
    <t>220V Split Fan Doors for 84"H (45U) x 24"W Elite Cabinets</t>
  </si>
  <si>
    <t>EC840330S</t>
  </si>
  <si>
    <t>EC45U 84X30 SOLID DOOR</t>
  </si>
  <si>
    <t>EC840330SF</t>
  </si>
  <si>
    <t>EC45U 84X30 SPLIT FAN DR W/12 FANS, 900 CFM</t>
  </si>
  <si>
    <t>EC841032</t>
  </si>
  <si>
    <t>EC45U 84X32 2 SOLID SIDE PANELS</t>
  </si>
  <si>
    <t>EC841036</t>
  </si>
  <si>
    <t>EC45U 84X36 2 SOLID SIDE PANELS</t>
  </si>
  <si>
    <t>EC841042</t>
  </si>
  <si>
    <t>EC45U 84X42 2 SOLID SIDE PANELS</t>
  </si>
  <si>
    <t>EC841132</t>
  </si>
  <si>
    <t>EC45U 84X32 2 VENTED SIDE PANELS</t>
  </si>
  <si>
    <t>EC841136</t>
  </si>
  <si>
    <t>EC45U 84X36 2 VENTED SIDE PANELS</t>
  </si>
  <si>
    <t>EC841142</t>
  </si>
  <si>
    <t>EC45U 84X42 2 VENTED SIDE PANELS</t>
  </si>
  <si>
    <t>EC84M6</t>
  </si>
  <si>
    <t>Extra Set of M6 Rails for 84" Elite&amp;#8482; Cabinets</t>
  </si>
  <si>
    <t>EC84T</t>
  </si>
  <si>
    <t>Extra Set of 10-32 Rails for 84" Elite&amp;#8482; Cabinets</t>
  </si>
  <si>
    <t>ECAD24</t>
  </si>
  <si>
    <t>Air Dam, 24"W for 79" and 84"H Elite Cabinets</t>
  </si>
  <si>
    <t>ECAD24S</t>
  </si>
  <si>
    <t>Elite Cabinet Air Dam, 24" Wide for 38U and 24U Cabs</t>
  </si>
  <si>
    <t>ECAD30</t>
  </si>
  <si>
    <t>Air Dam, 30"W for 79" and 84"H Elite Cabinets</t>
  </si>
  <si>
    <t>ECAD30S</t>
  </si>
  <si>
    <t>Elite Cabinet Air Dam, 30" Wide for 38U and 24U Cabs</t>
  </si>
  <si>
    <t>ECAIRFLOW2436FT</t>
  </si>
  <si>
    <t>Air Funnel Kit with Dual Fan Tray for 24"W x 36"D Elite Cabinets</t>
  </si>
  <si>
    <t>ECAIRFLOW2442FT</t>
  </si>
  <si>
    <t>Air Funnel Kit with Dual Fan Tray for 24"W x 42"D Elite Cabinets</t>
  </si>
  <si>
    <t>ECAIRFLOW36</t>
  </si>
  <si>
    <t>Air Funnel Kit for 24"W x 36"D Elite Cabinets</t>
  </si>
  <si>
    <t>ECAIRFLOW42</t>
  </si>
  <si>
    <t>Air Funnel Kit for 24"W x 42"D and 30"W x 42"D Elite Cabinets</t>
  </si>
  <si>
    <t>ECAT1</t>
  </si>
  <si>
    <t>Elite&amp;#8482; Cabinet Anti-Tip Legs</t>
  </si>
  <si>
    <t>ECBBGKS24</t>
  </si>
  <si>
    <t>Bottom Rear Brush Grommet Kit for 24"W Elite&amp;#8482; Cabinets</t>
  </si>
  <si>
    <t>ECBBGKS30</t>
  </si>
  <si>
    <t>Bottom Rear Brush Grommet Kit for 30"W Elite™ Cabinets</t>
  </si>
  <si>
    <t>ECBFKL2436</t>
  </si>
  <si>
    <t>Bottom Filter Kit for 24"W x 36"D Elite Cabinet</t>
  </si>
  <si>
    <t>ECBFKL2436-RF</t>
  </si>
  <si>
    <t>Elite Cabinet Bottom Filter - 1"H x 7"W x 21"D</t>
  </si>
  <si>
    <t>ECBFKL2442</t>
  </si>
  <si>
    <t>Bottom Filter Kit for 24"W x 42"D Elite Cabinet</t>
  </si>
  <si>
    <t>ECBFKL2442-RF</t>
  </si>
  <si>
    <t>Elite Cabinet Bottom Filter - 1"H x 7"W x 27"D</t>
  </si>
  <si>
    <t>ECBFKL3032</t>
  </si>
  <si>
    <t>Bottom Filter Kit for 30"W x 32"D Elite Cabinet</t>
  </si>
  <si>
    <t>ECBFKL3032-RF</t>
  </si>
  <si>
    <t>Elite Cabinet Bottom Filter - 1"H x 11"W x 17"D</t>
  </si>
  <si>
    <t>ECBFKL3036</t>
  </si>
  <si>
    <t>Bottom Filter Kit for 30"W x 36"D Elite Cabinet</t>
  </si>
  <si>
    <t>ECBFKL3036-RF</t>
  </si>
  <si>
    <t>ECBFKL3042</t>
  </si>
  <si>
    <t>Bottom Filter Kit for 30"W x 42"D Elite Cabinet</t>
  </si>
  <si>
    <t>ECBFKL3042-RF</t>
  </si>
  <si>
    <t>ECBGK3U</t>
  </si>
  <si>
    <t>Elite Cabinet Brush Grommet Kit for 3U Opening</t>
  </si>
  <si>
    <t>ECBGKL2436</t>
  </si>
  <si>
    <t>Bottom Brush Kit for 24"W x 36"D Elite Cabinet</t>
  </si>
  <si>
    <t>ECBGKL2442</t>
  </si>
  <si>
    <t>Bottom Brush Kit for 24"W x 42"D Elite Cabinet</t>
  </si>
  <si>
    <t>ECBGKL3032</t>
  </si>
  <si>
    <t>Bottom Brush Kit for 30"W x 32"D Elite Cabinet</t>
  </si>
  <si>
    <t>ECBGKL3036</t>
  </si>
  <si>
    <t>Bottom Brush Kit for 30"W x 36"D Elite Cabinet</t>
  </si>
  <si>
    <t>ECBGKL3042</t>
  </si>
  <si>
    <t>Bottom Brush Kit for 30"W x 42"D Elite Cabinet</t>
  </si>
  <si>
    <t>ECBSKL2436</t>
  </si>
  <si>
    <t>Solid Bottom Panel for 24"W X 36"D Elite&amp;#8482; Cabinets</t>
  </si>
  <si>
    <t>ECBSKL2442</t>
  </si>
  <si>
    <t>Solid Bottom Panel for 24"W X 42"D Elite&amp;#8482; Cabinets</t>
  </si>
  <si>
    <t>ECBSKL3032</t>
  </si>
  <si>
    <t>SOLID BOTTOM PANEL FOR 30"W X 32"D ELITE CAB</t>
  </si>
  <si>
    <t>ECBSKL3036</t>
  </si>
  <si>
    <t>Solid Bottom Panel for 30"W x 36"D Elite&amp;#8482; Cabinets</t>
  </si>
  <si>
    <t>ECBSKL3042</t>
  </si>
  <si>
    <t>Solid Bottom Panel for 30"W x 42"D Elite&amp;#8482; Cabinets</t>
  </si>
  <si>
    <t>ECBSKS24</t>
  </si>
  <si>
    <t>Solid Rear Bottom Panel for 24"W Elite&amp;#8482; Cabinet</t>
  </si>
  <si>
    <t>ECBSKS30</t>
  </si>
  <si>
    <t>Solid Rear Bottom Panel for 30"W Elite&amp;#8482; Cabinet</t>
  </si>
  <si>
    <t>ECFB32</t>
  </si>
  <si>
    <t>Front-to-Back Cable Manager for 30"W x 32"D Elite Cabinets</t>
  </si>
  <si>
    <t>ECFB36</t>
  </si>
  <si>
    <t>Front-to-Back Cable Manager for 30"W x 36"D Elite Cabinets</t>
  </si>
  <si>
    <t>ECFB42</t>
  </si>
  <si>
    <t>Front-to-Back Cable Manager for 30"W x 42"D Elite Cabinets</t>
  </si>
  <si>
    <t>ECGK</t>
  </si>
  <si>
    <t>Elite&amp;#8482; Cabinet Grounding Kit</t>
  </si>
  <si>
    <t>ECHLB32</t>
  </si>
  <si>
    <t>Horizontal Lacing Bar, 32"</t>
  </si>
  <si>
    <t>ECHLB36</t>
  </si>
  <si>
    <t>Horizontal Lacing Bar, 36"</t>
  </si>
  <si>
    <t>ECHLB42</t>
  </si>
  <si>
    <t>Horizontal Lacing Bar, 42"</t>
  </si>
  <si>
    <t>ECLH</t>
  </si>
  <si>
    <t>ELECTRONIC COMBINATION LOCK - HORIZONTAL</t>
  </si>
  <si>
    <t>ECLH-W1</t>
  </si>
  <si>
    <t>1 YEAR WARRANTY FOR ECLH</t>
  </si>
  <si>
    <t>ECLH-W3</t>
  </si>
  <si>
    <t>3 YEAR WARRANTY FOR ECLH</t>
  </si>
  <si>
    <t>ECLK</t>
  </si>
  <si>
    <t>Light Kit for Elite Cabinets</t>
  </si>
  <si>
    <t>ECLV</t>
  </si>
  <si>
    <t>ELECTRONIC COMBINATION LOCK - VERTICAL</t>
  </si>
  <si>
    <t>ECLV-W1</t>
  </si>
  <si>
    <t>1 YEAR WARRANTY FOR ECLV</t>
  </si>
  <si>
    <t>ECLV-W3</t>
  </si>
  <si>
    <t>3 YEAR WARRANTY FOR ECLV</t>
  </si>
  <si>
    <t>ECM04C-0025-MF</t>
  </si>
  <si>
    <t>Standard RS-232 Low-Noise Cables, 4 Conductors (2 Pairs)—25-ft. (7.6-m), M/F</t>
  </si>
  <si>
    <t>ECM07T-0010-MM</t>
  </si>
  <si>
    <t>Standard RS-232 Low-Noise Cable, 7 Conductors (3 1/2 Pairs), Male/Male, 10-ft. (3.0-m)</t>
  </si>
  <si>
    <t>ECM12T-0025-MF</t>
  </si>
  <si>
    <t>Standard RS-232 Low-Noise Cable, 12 Conductors (6 Pairs), M/F, 25-ft. (7.6-m)</t>
  </si>
  <si>
    <t>ECM25C-0002-MF</t>
  </si>
  <si>
    <t>RS-232 CBL 25 CONDUCTORS MF/2 FT</t>
  </si>
  <si>
    <t>ECM25T-0002-MM</t>
  </si>
  <si>
    <t>Standard RS-232 Low-Noise Cable, Male/Male, 25 Conductors&amp;#8212;Pins 1–25, 2-ft. (0.6-m)</t>
  </si>
  <si>
    <t>ECM25T-0005-MM</t>
  </si>
  <si>
    <t>Standard RS-232 Low-Noise Cable, 25 Conductors &amp;#8212;Pins 1–25, 5-ft. (1.5-m), Male/Male</t>
  </si>
  <si>
    <t>ECM25T-0010-MF</t>
  </si>
  <si>
    <t>Standard RS-232 Low-Noise Cable, 25 Conductors&amp;#8212;Pins 1–25, Male/Female, 10-ft. (3.0-m)</t>
  </si>
  <si>
    <t>ECM25T-0025-MM</t>
  </si>
  <si>
    <t>Standard RS-232 Low-Noise Cable, 25 Conductors, Pins 1–25, Male/Male, 25-ft. (7.6-m)</t>
  </si>
  <si>
    <t>ECMH1US</t>
  </si>
  <si>
    <t>Elite Horizontal Cable Manager - Single-Sided, 1U</t>
  </si>
  <si>
    <t>ECMH2UD</t>
  </si>
  <si>
    <t>Elite Horizontal Cable Manager - Double-Sided, 2U</t>
  </si>
  <si>
    <t>ECMH2US</t>
  </si>
  <si>
    <t>Elite Horizontal Cable Manager, Single-Sided, 2U</t>
  </si>
  <si>
    <t>ECMTDB</t>
  </si>
  <si>
    <t>Elite™ Horizontal Cable Manager Tie-Down Bar, 1U</t>
  </si>
  <si>
    <t>ECMV45U12</t>
  </si>
  <si>
    <t>Elite™ Vertical Cable Manager, 45U, 12"</t>
  </si>
  <si>
    <t>ECMV45U6</t>
  </si>
  <si>
    <t>Elite™ Vertical Cable Manager, 45U, 6"</t>
  </si>
  <si>
    <t>ECMVPG12</t>
  </si>
  <si>
    <t>Elite™ Vertical Cable Manager Rear Post &amp; Gate Kit, (10) Sets, 12"</t>
  </si>
  <si>
    <t>ECMVPG6</t>
  </si>
  <si>
    <t>Elite™ Vertical Cable Manager Rear Post &amp; Gate Kit, (10) Sets, 6"</t>
  </si>
  <si>
    <t>ECN04A-0500</t>
  </si>
  <si>
    <t>Bulk Standard RS-232 Cable, 4 Conductors (2 Pairs), 500-ft. (152.4-m)</t>
  </si>
  <si>
    <t>ECN04A-2000</t>
  </si>
  <si>
    <t>Bulk Standard RS-232 Cable, 4 Conductors (2 Pairs), 2000-ft. (609.6-m)</t>
  </si>
  <si>
    <t>ECN07A-0500</t>
  </si>
  <si>
    <t>Bulk Standard RS-232 Cable, 7 Conductors (3 1/2 Pairs), 500-ft. (152.4-m)</t>
  </si>
  <si>
    <t>ECN12A-0500</t>
  </si>
  <si>
    <t>Bulk Standard RS-232 Cables, 12 Conductors (6 Pairs), 500-ft. (152.4-m)</t>
  </si>
  <si>
    <t>ECN12A-1000</t>
  </si>
  <si>
    <t>Bulk Standard RS-232 Cables, 12 Conductors (6 Pairs), 1000-ft. (304.8-m)</t>
  </si>
  <si>
    <t>ECN16A-0500</t>
  </si>
  <si>
    <t>Bulk Standard RS-232 Cables, 16 Conductors (8 Pairs), 500-ft. (152.4-m)</t>
  </si>
  <si>
    <t>ECN25A-0500</t>
  </si>
  <si>
    <t>Bulk Standard RS-232 Cable, 25 Conductors (12 1/2 Pairs), 500-ft. (152.4-m)</t>
  </si>
  <si>
    <t>ECN25A-1000</t>
  </si>
  <si>
    <t>Bulk Standard RS-232 Cable, 25 Conductors (12 1/2 Pairs), 1000-ft. (304.8-m)</t>
  </si>
  <si>
    <t>ECNH</t>
  </si>
  <si>
    <t>Elite&amp;#8482; Cabinet Networking Hardware/Baying Kit</t>
  </si>
  <si>
    <t>ECP3U</t>
  </si>
  <si>
    <t>Conduit Knockout Panel for Elite&amp;#8482; Cabinets</t>
  </si>
  <si>
    <t>ECPDUMK</t>
  </si>
  <si>
    <t>Vertical PDU 19" Mounting Kit, 0U</t>
  </si>
  <si>
    <t>ECPDUMK24</t>
  </si>
  <si>
    <t>Dual PDU Mounting Brackets for 24" Wide Elite&amp;#8482; Cabinets, 2-Pack</t>
  </si>
  <si>
    <t>ECPDUMK30</t>
  </si>
  <si>
    <t>Dual PDU Mounting Brackets for 30" Wide Elite Cabinets, 2-Pack</t>
  </si>
  <si>
    <t>ECSPAREKEY</t>
  </si>
  <si>
    <t>Spare Keys for Elite Cabinets</t>
  </si>
  <si>
    <t>ECTOP2F</t>
  </si>
  <si>
    <t>6-Fan (450-cfm) Top Panel for Elite Cabinets</t>
  </si>
  <si>
    <t>ECTOP2F10</t>
  </si>
  <si>
    <t>Dual 10" Fan (1100-cfm) Top Panel for Elite Cabinets</t>
  </si>
  <si>
    <t>ECTOP2F10220</t>
  </si>
  <si>
    <t>Dual 10" Fan (1100-cfm) Top Panel for Elite Cabinets, 220 VAC</t>
  </si>
  <si>
    <t>ECTOP2F220</t>
  </si>
  <si>
    <t>6-Fan (450-cfm) Top Panel for Elite Cabinets, 220 VAC</t>
  </si>
  <si>
    <t>ECTOPB</t>
  </si>
  <si>
    <t>Top Panel, Brush Grommet, for Elite Cabinets</t>
  </si>
  <si>
    <t>ECTOPCHIM</t>
  </si>
  <si>
    <t>Elite Cabinet Chimney Top</t>
  </si>
  <si>
    <t>ECTOPCHIMFT</t>
  </si>
  <si>
    <t>Elite Cabinet Chimney Top Fan Tray</t>
  </si>
  <si>
    <t>ECTOPF</t>
  </si>
  <si>
    <t>3-Fan (225-cfm) Top Panel for Elite Cabinets</t>
  </si>
  <si>
    <t>ECTOPF10</t>
  </si>
  <si>
    <t>Single 10" Fan (550-cfm) Top Panel for Elite Cabinets</t>
  </si>
  <si>
    <t>ECTOPF10220</t>
  </si>
  <si>
    <t>Single 10" Fan (550-cfm) Top Panel for Elite Cabinets, 220 VAC</t>
  </si>
  <si>
    <t>ECTOPF220</t>
  </si>
  <si>
    <t>3-Fan (225-cfm) Top Panel for Elite Cabinets, 220 VAC</t>
  </si>
  <si>
    <t>ECTOPP</t>
  </si>
  <si>
    <t>Perforated Top Panel for Elite Cabinets</t>
  </si>
  <si>
    <t>ECTOPS</t>
  </si>
  <si>
    <t>Solid Top Panel for Elite Cabinets</t>
  </si>
  <si>
    <t>ECVCM</t>
  </si>
  <si>
    <t>Sectional Cable Manager for Elite&amp;#8482; Cabinets</t>
  </si>
  <si>
    <t>ECVLB48</t>
  </si>
  <si>
    <t>Vertical Lacing Bar for 48"H Elite Cabinets</t>
  </si>
  <si>
    <t>ECVLB72</t>
  </si>
  <si>
    <t>Vertical Lacing Bar for 72"H Elite Cabinets</t>
  </si>
  <si>
    <t>ECVLB79</t>
  </si>
  <si>
    <t>Vertical Lacing Bar for 79"H Elite Cabinets</t>
  </si>
  <si>
    <t>ECVLB84</t>
  </si>
  <si>
    <t>Vertical Lacing Bar for 84"H Elite Cabinets</t>
  </si>
  <si>
    <t>ECW3U</t>
  </si>
  <si>
    <t>Elite Cabinet Waterfall Brackets for 3U Top Opening</t>
  </si>
  <si>
    <t>EDN04A-0500</t>
  </si>
  <si>
    <t>Extended-Distance Data Cable, Office Environment, PVC Jacket, 4 Conductors (2 Pairs), 500-ft. (152.4-m)</t>
  </si>
  <si>
    <t>EDN04A-1000</t>
  </si>
  <si>
    <t>Extended-Distance Data Cable, Office Environment, PVC Jacket, 4 Conductors (2 Pairs), 1000-ft. (304.8-m)</t>
  </si>
  <si>
    <t>EDN07A-0500</t>
  </si>
  <si>
    <t>Extended-Distance Data Cable&amp;#8212;Office Environment, PVC Jacket, 7 Conductors (3 1/2 Pairs), 500-ft. (152.4-m)</t>
  </si>
  <si>
    <t>EDN07A-1000</t>
  </si>
  <si>
    <t>Extended-Distance Data Cable, Office Environment, PVC Jacket, 7 Conductors (3 1/2 Pairs), 1000-ft. (304.8-m)</t>
  </si>
  <si>
    <t>EDN12A-0500</t>
  </si>
  <si>
    <t>Extended-Distance Data Cable, Office Environment, PVC Jacket, 12 Conductors (6 Pairs), 500-ft. (152.4-m)</t>
  </si>
  <si>
    <t>EDN12A-1000</t>
  </si>
  <si>
    <t>Extended-Distance Data Cable, Office Environment, PVC Jacket, 12 Conductors (6 Pairs), 1000-ft. (304.8-m)</t>
  </si>
  <si>
    <t>EDN12BLK-0005-FF</t>
  </si>
  <si>
    <t>DB9 Extension Cable with EMI/RFI Hoods, Female/Female, Black, 5-ft. (1.5-m)</t>
  </si>
  <si>
    <t>EDN12BLK-0005-MF</t>
  </si>
  <si>
    <t>DB9 Extension Cable with EMI/RFI Hoods, Male/Female, Black, 5-ft. (1.5-m)</t>
  </si>
  <si>
    <t>EDN12BLK-0005-MM</t>
  </si>
  <si>
    <t>DB9 Extension Cable with EMI/RFI Hoods, Male/Male, Black, 5-ft. (1.5-m)</t>
  </si>
  <si>
    <t>EDN12BLK-0010-MF</t>
  </si>
  <si>
    <t>DB9 Extension Cable with EMI/RFI Hoods, Male/Female, Black, 10-ft. (3.0-m)</t>
  </si>
  <si>
    <t>EDN12BLK-0010-MM</t>
  </si>
  <si>
    <t>DB9 Extension Cable with EMI/RFI Hoods, Male/Male, Black, 10-ft. (3.0-m)</t>
  </si>
  <si>
    <t>EDN12BLK-0020-FF</t>
  </si>
  <si>
    <t>DB9 Extension Cable with EMI/RFI Hoods, Female/Female, Black, 20-ft. (6.0-m)</t>
  </si>
  <si>
    <t>EDN12BLK-0020-MF</t>
  </si>
  <si>
    <t>DB9 Extension Cable with EMI/RFI Hoods, Male/Female, Black, 20-ft. (6.0-m)</t>
  </si>
  <si>
    <t>EDN12BLK-0020-MM</t>
  </si>
  <si>
    <t>DB9 Extension Cable with EMI/RFI Hoods, Male/Male, Black, 20-ft. (6.0-m)</t>
  </si>
  <si>
    <t>EDN12BLK-0025-FF</t>
  </si>
  <si>
    <t>DB9 Extension Cable with EMI/RFI Hoods, Female/Female, Black, 25-ft. (7.6-m)</t>
  </si>
  <si>
    <t>EDN12BLK-0025-MF</t>
  </si>
  <si>
    <t>DB9 Extension Cable with EMI/RFI Hoods, Male/Female, Black, 25-ft. (7.6-m)</t>
  </si>
  <si>
    <t>EDN12BLK-0025-MM</t>
  </si>
  <si>
    <t>DB9 Extension Cable with EMI/RFI Hoods, Male/Male, Black, 25-ft. (7.6-m)</t>
  </si>
  <si>
    <t>EDN12H-0005-FF</t>
  </si>
  <si>
    <t>DB9 Extension Cable with EMI/RFI Hoods, Beige, Female/Female, 5-ft. (1.5-m)</t>
  </si>
  <si>
    <t>EDN12H-0005-MF</t>
  </si>
  <si>
    <t>DB9 Extension Cable with EMI/RFI Hoods, Beige, Male/Female, 5-ft. (1.5-m)</t>
  </si>
  <si>
    <t>EDN12H-0005-MM</t>
  </si>
  <si>
    <t>DB9 Extension Cable with EMI/RFI DB9 Extension Cable with EMI/RFI Hoods, Beige, Male/Male, 5-ft. (1.5-m)Hoods, Male/Male, 5-ft. (1.5-m)</t>
  </si>
  <si>
    <t>EDN12H-0010-FF</t>
  </si>
  <si>
    <t>DB9 Extension Cable with EMI/RFI Hoods, Beige, Female/Female, 10-ft. (3.0-m)</t>
  </si>
  <si>
    <t>EDN12H-0010-MF</t>
  </si>
  <si>
    <t>DB9 Extension Cable with EMI/RFI Hoods, Beige, Male/Female, 10-ft. (3.0-m)</t>
  </si>
  <si>
    <t>EDN12H-0010-MM</t>
  </si>
  <si>
    <t>DB9 Extension Cable with EMI/RFI Hoods, Beige, Male/Male, 10-ft. (3.0-m) Extension Cable with EMI/RFI Hoods, Male/Male, 10-ft. (3.0-m)</t>
  </si>
  <si>
    <t>EDN12H-0020-FF</t>
  </si>
  <si>
    <t>DB9 Extension Cable with EMI/RFI Hoods, Beige, Female/Female, 20-ft. (6.0-m)</t>
  </si>
  <si>
    <t>EDN12H-0020-MF</t>
  </si>
  <si>
    <t>DB9 Extension Cable with EMI/RFI Hoods, Beige, Male/Female, 20-ft. (6.0-m)DB9 Extension Cable with EMI/RFI Hoods, Beige, Male/Female, 20-ft. (6.0-m)</t>
  </si>
  <si>
    <t>EDN12H-0020-MM</t>
  </si>
  <si>
    <t>DB9 Extension Cable with EMI/RFI Hoods, Beige, Male/Male, 20-ft. (6.0-m)</t>
  </si>
  <si>
    <t>EDN12H-0025-FF</t>
  </si>
  <si>
    <t>DB9 Extension Cable with EMI/RFI Hoods, Beige, Female/Female, 25-ft. (7.6-m)</t>
  </si>
  <si>
    <t>EDN12H-0025-MF</t>
  </si>
  <si>
    <t>DB9 Extension Cable with EMI/RFI Hoods, Beige, Male/Female, 25-ft. (7.6-m)</t>
  </si>
  <si>
    <t>EDN12H-0025-MM</t>
  </si>
  <si>
    <t>DB9 Extension Cable with EMI/RFI Hoods, Beige, Male/Male, 25-ft. (7.6-m)</t>
  </si>
  <si>
    <t>EDN12H-0050-FF</t>
  </si>
  <si>
    <t>DB9 Extension Cable with EMI/RFI Hoods, Beige, Female/Female, 50-ft. (15.2-m)</t>
  </si>
  <si>
    <t>EDN12H-0050-MF</t>
  </si>
  <si>
    <t>DB9 Extension Cable with EMI/RFI Hoods, Beige, Male/Female, 50-ft. (15.2-m)</t>
  </si>
  <si>
    <t>EDN12H-0050-MM</t>
  </si>
  <si>
    <t>DB9 Extension Cable with EMI/RFI Hoods, Beige, Male/Male, 50-ft. (15.2-m)</t>
  </si>
  <si>
    <t>EDN12H-0075-FF</t>
  </si>
  <si>
    <t>DB9 Extension Cable with EMI/RFI Hoods, Beige, Female/Female, 75-ft. (22.8-m)</t>
  </si>
  <si>
    <t>EDN12H-0075-MF</t>
  </si>
  <si>
    <t>DB9 Extension Cable with EMI/RFI Hoods, Beige, Male/Female, 75-ft. (22.8-m)</t>
  </si>
  <si>
    <t>EDN12H-0075-MM</t>
  </si>
  <si>
    <t>DB9 Extension Cable with EMI/RFI Hoods, Beige, Male/Male, 75-ft. (22.8-m)</t>
  </si>
  <si>
    <t>EDN12H-0100-MF</t>
  </si>
  <si>
    <t>DB9 Extension Cable with EMI/RFI Hoods, Beige, Male/Female, 100-ft. (30.4-m)</t>
  </si>
  <si>
    <t>EDN12H-0100-MM</t>
  </si>
  <si>
    <t>DB9 Extension Cable with EMI/RFI Hoods, Beige, Male/Male, 100-ft. (30.4-m)</t>
  </si>
  <si>
    <t>EDN12H-0150-FF</t>
  </si>
  <si>
    <t>DB9 Extension Cable with EMI/RFI Hoods, Beige, Female/Female, 150-ft. (45.7-m)</t>
  </si>
  <si>
    <t>EDN12H-0150-MM</t>
  </si>
  <si>
    <t>DB9 Extension Cable with EMI/RFI Hoods, Beige, Male/Male, 150-ft. (45.7-m)</t>
  </si>
  <si>
    <t>EDN16A-0500</t>
  </si>
  <si>
    <t>Extended-Distance Data Cable, Office Environment, PVC Jacket, 16 Conductors (8 Pairs), 500-ft. (152.4-m)</t>
  </si>
  <si>
    <t>EDN16A-1000</t>
  </si>
  <si>
    <t>Extended-Distance Data Cable, Office Environment, PVC Jacket, 16 Conductors (8 Pairs), 1000-ft. (304.8-m)</t>
  </si>
  <si>
    <t>EDN25A-0500</t>
  </si>
  <si>
    <t>Extended-Distance Data Cable, Office Environment, PVC Jacket, 25 Conductors (12 1/2 Pairs), 500-ft. (152.4-m)</t>
  </si>
  <si>
    <t>EDN25A-1000</t>
  </si>
  <si>
    <t>Extended-Distance Data Cable, Office Environment, PVC Jacket, 25 Conductors (12 1/2 Pairs), 1000-ft. (304.8-m)</t>
  </si>
  <si>
    <t>EDN25C-0050-FF</t>
  </si>
  <si>
    <t>Extended-Distance Data Cable, 25 Conductors (12 1/2 Pairs), Female/Female, 50-ft. (15.2-m)</t>
  </si>
  <si>
    <t>EDN25C-0075-FF</t>
  </si>
  <si>
    <t>Extended-Distance Data Cable with Removable Hoods, 25 Conductors (12 1/2 Pairs), Female/Female, 75-ft. (22.8-m)</t>
  </si>
  <si>
    <t>EDN25T-0035-MF</t>
  </si>
  <si>
    <t>Extended-Distance Data Cable with Removable Hoods, 25 Conductors (12 1/2 Pairs), Male/Female, 35-ft. (10.6-m)</t>
  </si>
  <si>
    <t>EDN37A-0500</t>
  </si>
  <si>
    <t>Extended-Distance Data Cable, Office Environment, PVC Jacket, 37 Conductors (18 1/2 Pairs), 500-ft. (152.4-m)</t>
  </si>
  <si>
    <t>EDN37J-0020-MM</t>
  </si>
  <si>
    <t>DB37 INTERFACE CBL 20 FT MM</t>
  </si>
  <si>
    <t>EDN37T-0005-MF</t>
  </si>
  <si>
    <t>DB37 Interface Cable, Male/Female, 5-ft. (1.5-m)</t>
  </si>
  <si>
    <t>EDN37T-0005-MM</t>
  </si>
  <si>
    <t>DB37 Interface Cable, Male/Male, 5-ft. (1.5-m)</t>
  </si>
  <si>
    <t>EDN37T-0010-MF</t>
  </si>
  <si>
    <t>DB37 Interface Cable, Male/Female, 10-ft. (3.0-m)</t>
  </si>
  <si>
    <t>EDN37T-0010-MM</t>
  </si>
  <si>
    <t>DB37 Interface Cable, Male/Male, 10-ft. (3.0-m)</t>
  </si>
  <si>
    <t>EDN37T-0015-FF</t>
  </si>
  <si>
    <t>DB37 Interface Cable, Female/Female, 15-ft. (4.5-m)</t>
  </si>
  <si>
    <t>EDN37T-0015-MF</t>
  </si>
  <si>
    <t>DB37 Interface Cable, Male/Female, 15-ft. (4.5-m)</t>
  </si>
  <si>
    <t>EDN37T-0025-FF</t>
  </si>
  <si>
    <t>DB37 INTERFACE DATA CBL DB37 Female - DB37 Female</t>
  </si>
  <si>
    <t>EDN47J-0003-MM</t>
  </si>
  <si>
    <t>DB37M TO DB25M (RS530) 3 FT</t>
  </si>
  <si>
    <t>EDN47J-0006-MM</t>
  </si>
  <si>
    <t>DB37M TP DB25M (RS530) 6 FT</t>
  </si>
  <si>
    <t>EDN57T-0003-MF</t>
  </si>
  <si>
    <t>RS-449 to RS-530 Cable, DB37 Female to DB25 Male, 3-ft. (0.9-m)</t>
  </si>
  <si>
    <t>EDN57T-0006-MF</t>
  </si>
  <si>
    <t>RS-449 to RS-530 Cable, DB37 Female to DB25 Male, 6-ft. (1.8-m)</t>
  </si>
  <si>
    <t>EDS-S11</t>
  </si>
  <si>
    <t>ICOMPEL EDS SUBSCRIBER DISPLAY MOUNT - NO LIC</t>
  </si>
  <si>
    <t>EFJ02-001M</t>
  </si>
  <si>
    <t>Digital Optical Audio Cable, TOSLINK to Mini Plug Patch Cable, 1.0-m (3.2-ft.)</t>
  </si>
  <si>
    <t>EFJ10</t>
  </si>
  <si>
    <t>TOSLINK to TOSLINK Coupler</t>
  </si>
  <si>
    <t>EFN062-001M-CC</t>
  </si>
  <si>
    <t>Ceramic Terminated 62.5-Micron Multimode GSA Fiber Optic Cable, ST®-ST, Duplex Riser, 1-m (3.2-ft.)</t>
  </si>
  <si>
    <t>EFN062-002M-CC</t>
  </si>
  <si>
    <t>Ceramic Terminated 62.5-Micron Multimode GSA Fiber Optic Cable, ST-ST, Duplex Riser, 2-m (6.5-ft.)</t>
  </si>
  <si>
    <t>EFN062-005M-CC</t>
  </si>
  <si>
    <t>Ceramic Terminated 62.5-Micron Multimode GSA Fiber Optic Cable, ST®-ST, Duplex Riser, 5-m (16.4-ft.)</t>
  </si>
  <si>
    <t>EFN062-010M-CC</t>
  </si>
  <si>
    <t>Ceramic Terminated 62.5-Micron Multimode GSA Fiber Optic Cable, ST®-ST, Duplex Riser, 10-m (32.8-ft.)</t>
  </si>
  <si>
    <t>EFN110-001M-LCLC</t>
  </si>
  <si>
    <t>Premium Ceramic, Multimode, 62-5-Micron Fiber Optic Patch Cables, LC–LC, Duplex, Riser, 1-m (3.2-ft.)</t>
  </si>
  <si>
    <t>EFN110-001M-SCLC</t>
  </si>
  <si>
    <t>Premium Ceramic, Multimode, 62-5-Micron Fiber Optic Patch Cables, LC–SC, Duplex, Riser, 1-m (3.2-ft.)</t>
  </si>
  <si>
    <t>EFN110-001M-SCSC</t>
  </si>
  <si>
    <t>Premium Ceramic, Multimode, 62-5-Micron Fiber Optic Patch Cable, SC–SC, Duplex, Riser, 1-m (3.2-ft.)</t>
  </si>
  <si>
    <t>EFN110-001M-ST</t>
  </si>
  <si>
    <t>Premium Ceramic, Multimode, 62-5-Micron Fiber Optic Patch Cable, ST–ST, Simplex, Riser, 1-m (3.2-ft.)</t>
  </si>
  <si>
    <t>EFN110-001M-STLC</t>
  </si>
  <si>
    <t>Premium Ceramic, Multimode, 62-5-Micron Fiber Optic Patch Cables, LC–ST, Duplex, Riser, 1-m (3.2-ft.)</t>
  </si>
  <si>
    <t>EFN110-001M-STMT</t>
  </si>
  <si>
    <t>Premium Ceramic, Multimode, 62-5-Micron Fiber Optic Patch Cables, MT-RJ–ST, Duplex Riser, 1-m (3.2-ft.)</t>
  </si>
  <si>
    <t>EFN110-001M-STSC</t>
  </si>
  <si>
    <t>Premium Ceramic, Multimode, 62-5-Micron Fiber Optic Patch Cables, ST–SC, Duplex, Riser, 1-m (3.2-ft.)</t>
  </si>
  <si>
    <t>EFN110-001M-STST</t>
  </si>
  <si>
    <t>Premium Ceramic, Multimode, 62-5-Micron Fiber Optic Patch Cables, ST–ST, Duplex, Riser, 1-m (3.2-ft.)</t>
  </si>
  <si>
    <t>EFN110-002M-LCLC</t>
  </si>
  <si>
    <t>Premium Ceramic, Multimode, 62-5-Micron Fiber Optic Patch Cables, LC–LC, Duplex Riser, 2-m (6.5-ft.)</t>
  </si>
  <si>
    <t>EFN110-002M-SCLC</t>
  </si>
  <si>
    <t>Premium Ceramic, Multimode, 62-5-Micron Fiber Optic Patch Cables, LC–SC, Duplex, Riser, 2-m (6.5-ft.)</t>
  </si>
  <si>
    <t>EFN110-002M-SCSC</t>
  </si>
  <si>
    <t>Premium Ceramic, Multimode, 62-5-Micron Fiber Optic Patch Cables, SC–SC, Duplex, Riser, 2-m (6.5-ft.)</t>
  </si>
  <si>
    <t>EFN110-002M-ST</t>
  </si>
  <si>
    <t>Premium Ceramic, Multimode, 62-5-Micron Fiber Optic Patch Cable, ST–ST, Simplex, Riser, 2-m (6.5-ft.)</t>
  </si>
  <si>
    <t>EFN110-002M-STLC</t>
  </si>
  <si>
    <t>Premium Ceramic, Multimode, 62-5-Micron Fiber Optic Patch Cables, LC–ST, Duplex, Riser, 2-m (6.5-ft.)</t>
  </si>
  <si>
    <t>EFN110-002M-STMT</t>
  </si>
  <si>
    <t>FO CERAMIC 62.5 PVC ST-MT 2M PATCH</t>
  </si>
  <si>
    <t>EFN110-002M-STSC</t>
  </si>
  <si>
    <t>Premium Ceramic, Multimode, 62-5-Micron Fiber Optic Patch Cables, ST–SC, Duplex, Riser, 2-m (6.5-ft.)</t>
  </si>
  <si>
    <t>EFN110-002M-STST</t>
  </si>
  <si>
    <t>Premium Ceramic, Multimode, 62-5-Micron Fiber Optic Patch Cable, ST–ST, Duplex, Riser, 2-m (6.5-ft.)</t>
  </si>
  <si>
    <t>EFN110-003M-LCLC</t>
  </si>
  <si>
    <t>Premium Ceramic, Multimode, 62-5-Micron Fiber Optic Patch Cables, LC–LC, Duplex Riser, 3-m (9.8-ft.)</t>
  </si>
  <si>
    <t>EFN110-003M-SC</t>
  </si>
  <si>
    <t>Premium Ceramic, Multimode, 62-5-Micron Fiber Optic Patch Cables, SC–SC, Simplex, Riser, 3-m (9.8-ft.)</t>
  </si>
  <si>
    <t>EFN110-003M-SCLC</t>
  </si>
  <si>
    <t>Premium Ceramic, Multimode, 62-5-Micron Fiber Optic Patch Cables, LC–SC, Duplex, Riser, 3-m (9.8-ft.)</t>
  </si>
  <si>
    <t>EFN110-003M-SCSC</t>
  </si>
  <si>
    <t>Premium Ceramic, Multimode, 62-5-Micron Fiber Optic Patch Cables, SC–SC, Duplex, Riser, 3-m (9.8-ft.)</t>
  </si>
  <si>
    <t>EFN110-003M-STLC</t>
  </si>
  <si>
    <t>Premium Ceramic, Multimode, 62-5-Micron Fiber Optic Patch Cables, LC–ST, Duplex, Riser, 3-m (9.8-ft.)</t>
  </si>
  <si>
    <t>EFN110-003M-STSC</t>
  </si>
  <si>
    <t>Premium Ceramic, Multimode, 62-5-Micron Fiber Optic Patch Cables, ST–SC, Duplex, Riser, 3-m (9.8-ft.)</t>
  </si>
  <si>
    <t>EFN110-003M-STST</t>
  </si>
  <si>
    <t>Premium Ceramic, Multimode, 62-5-Micron Fiber Optic Patch Cable, ST–ST, Duplex, Riser, 3-m (9.8-ft.)</t>
  </si>
  <si>
    <t>EFN110-005M-LCLC</t>
  </si>
  <si>
    <t>Premium Ceramic, Multimode, 62-5-Micron Fiber Optic Patch Cables, LC–LC, Duplex Riser, 5-m (16.4-ft.)</t>
  </si>
  <si>
    <t>EFN110-005M-SCLC</t>
  </si>
  <si>
    <t>Premium Ceramic, Multimode, 62-5-Micron Fiber Optic Patch Cables, LC–SC, Duplex, Riser, 5-m (16.4-ft.)</t>
  </si>
  <si>
    <t>EFN110-005M-SCSC</t>
  </si>
  <si>
    <t>Premium Ceramic, Multimode, 62-5-Micron Fiber Optic Patch Cable, SC–SC, Duplex, Riser, 5-m (16.4-ft.)</t>
  </si>
  <si>
    <t>EFN110-005M-ST</t>
  </si>
  <si>
    <t>Premium Ceramic, Multimode, 62-5-Micron Fiber Optic Patch Cable, ST–ST, Simplex, Riser, 5-m (16.4-ft.)</t>
  </si>
  <si>
    <t>EFN110-005M-STLC</t>
  </si>
  <si>
    <t>Premium Ceramic, Multimode, 62-5-Micron Fiber Optic Patch Cable, Duplex, Riser, LC–ST, 5-m (16.4-ft.)</t>
  </si>
  <si>
    <t>EFN110-005M-STSC</t>
  </si>
  <si>
    <t>Premium Ceramic, Multimode, 62-5-Micron Fiber Optic Patch Cables, ST–SC, Duplex, Riser, 5-m (16.4-ft.)</t>
  </si>
  <si>
    <t>EFN110-005M-STST</t>
  </si>
  <si>
    <t>Premium Ceramic, Multimode, 62-5-Micron Fiber Optic Patch Cable, ST–ST, Duplex, Riser, 5-m (16.4-ft.)</t>
  </si>
  <si>
    <t>EFN110-010M-LCLC</t>
  </si>
  <si>
    <t>Premium Ceramic, Multimode, 62-5-Micron Fiber Optic Patch Cables, LC–LC, Duplex Riser, 10-m (32.8-ft.)</t>
  </si>
  <si>
    <t>EFN110-010M-SCLC</t>
  </si>
  <si>
    <t>Premium Ceramic, Multimode, 62-5-Micron Fiber Optic Patch Cables, LC–SC, Duplex, Riser, 10-m (32.8-ft.)</t>
  </si>
  <si>
    <t>EFN110-010M-SCSC</t>
  </si>
  <si>
    <t>Premium Ceramic, Multimode, 62-5-Micron Fiber Optic Patch Cables, SC–SC, Duplex, Riser, 10-m (32.8-ft.)</t>
  </si>
  <si>
    <t>EFN110-010M-STLC</t>
  </si>
  <si>
    <t>Premium Ceramic, Multimode, 62-5-Micron Fiber Optic Patch Cables, LC–ST, Duplex, Riser, 10-m (32.8-ft.)</t>
  </si>
  <si>
    <t>EFN110-010M-STSC</t>
  </si>
  <si>
    <t>Premium Ceramic, Multimode, 62-5-Micron Fiber Optic Patch Cables, ST–SC, Duplex, Riser, 10-m (32.8-ft.)</t>
  </si>
  <si>
    <t>EFN110-010M-STST</t>
  </si>
  <si>
    <t>Premium Ceramic, Multimode, 62-5-Micron Fiber Optic Patch Cable, ST–ST, Duplex, Riser, 10-m (32.8-ft.)</t>
  </si>
  <si>
    <t>EFN110-015M-LCLC</t>
  </si>
  <si>
    <t>Premium Ceramic, Multimode, 62-5-Micron Fiber Optic Patch Cables, LC–LC, Duplex Riser, 15-m (49.2-ft.)</t>
  </si>
  <si>
    <t>EFN110-015M-SCLC</t>
  </si>
  <si>
    <t>Premium Ceramic, Multimode, 62-5-Micron Fiber Optic Patch Cables, LC–SC, Duplex, Riser, 15-m (49.2-ft.)</t>
  </si>
  <si>
    <t>EFN110-015M-SCSC</t>
  </si>
  <si>
    <t>Premium Ceramic, Multimode, 62-5-Micron Fiber Optic Patch Cables, SC–SC, Duplex, Riser, 15-m (49.2-ft.)</t>
  </si>
  <si>
    <t>EFN110-015M-STLC</t>
  </si>
  <si>
    <t>Premium Ceramic, Multimode, 62-5-Micron Fiber Optic Patch Cables, LC–ST, Duplex, Riser, 15-m (49.2-ft.)</t>
  </si>
  <si>
    <t>EFN110-015M-STSC</t>
  </si>
  <si>
    <t>Premium Ceramic, Multimode, 62-5-Micron Fiber Optic Patch Cables, ST–SC, Duplex, Riser, 15-m (49.2-ft.)</t>
  </si>
  <si>
    <t>EFN110-015M-STST</t>
  </si>
  <si>
    <t>Premium Ceramic, Multimode, 62-5-Micron Fiber Optic Patch Cable, ST–ST, Duplex, Riser, 15-m (49.2-ft.)</t>
  </si>
  <si>
    <t>EFN110-020M-LCLC</t>
  </si>
  <si>
    <t>Premium Ceramic, Multimode, 62-5-Micron Fiber Optic Patch Cables, LC–LC, Duplex Riser, 20-m (65.6-ft.)</t>
  </si>
  <si>
    <t>EFN110-020M-SCLC</t>
  </si>
  <si>
    <t>Premium Ceramic, Multimode, 62-5-Micron Fiber Optic Patch Cables, LC–SC, Duplex, Riser, 20-m (65.6-ft.)</t>
  </si>
  <si>
    <t>EFN110-020M-SCSC</t>
  </si>
  <si>
    <t>Premium Ceramic, Multimode, 62-5-Micron Fiber Optic Patch Cables, SC–SC, Duplex, Riser, 20-m (65.6-ft.)</t>
  </si>
  <si>
    <t>EFN110-020M-STLC</t>
  </si>
  <si>
    <t>Premium Ceramic, Multimode, 62-5-Micron Fiber Optic Patch Cables, LC–ST, Duplex, Riser, 20-m (65.6-ft.)</t>
  </si>
  <si>
    <t>EFN110-020M-STSC</t>
  </si>
  <si>
    <t>Premium Ceramic, Multimode, 62-5-Micron Fiber Optic Patch Cables, ST–SC, Duplex, Riser, 20-m (65.6-ft.)</t>
  </si>
  <si>
    <t>EFN110-020M-STST</t>
  </si>
  <si>
    <t>Premium Ceramic, Multimode, 62-5-Micron Fiber Optic Patch Cable, ST–ST, Duplex, Riser, 20-m (65.6-ft.)</t>
  </si>
  <si>
    <t>EFN110-030M-LCLC</t>
  </si>
  <si>
    <t>Premium Ceramic, Multimode, 62-5-Micron Fiber Optic Patch Cables, LC–LC, Duplex Riser, 30-m (98.4-ft.)</t>
  </si>
  <si>
    <t>EFN110-030M-SCLC</t>
  </si>
  <si>
    <t>Premium Ceramic, Multimode, 62-5-Micron Fiber Optic Patch Cables, LC–SC, Duplex, Riser, 30-m (98.4-ft.)</t>
  </si>
  <si>
    <t>EFN110-030M-SCSC</t>
  </si>
  <si>
    <t>Premium Ceramic, Multimode, 62-5-Micron Fiber Optic Patch Cables, SC–SC, Duplex, Riser, 30-m (98.4-ft.)</t>
  </si>
  <si>
    <t>EFN110-030M-STLC</t>
  </si>
  <si>
    <t>Premium Ceramic, Multimode, 62-5-Micron Fiber Optic Patch Cables, LC–ST, Duplex, Riser, 30-m (98.4-ft.)</t>
  </si>
  <si>
    <t>EFN110-030M-STSC</t>
  </si>
  <si>
    <t>Premium Ceramic, Multimode, 62-5-Micron Fiber Optic Patch Cables, ST–SC, Duplex, Riser, 30-m (98.4-ft.)</t>
  </si>
  <si>
    <t>EFN110-030M-STST</t>
  </si>
  <si>
    <t>Premium Ceramic, Multimode, 62-5-Micron Fiber Optic Patch Cable, ST–ST, Duplex, Riser, 30-m (98.4-ft.)</t>
  </si>
  <si>
    <t>EFN310-001M-LCLC</t>
  </si>
  <si>
    <t>Single-Mode, 9-Micron Duplex Fiber Optic Cable, LC-LC, PVC, 1-m (3.2-ft.)</t>
  </si>
  <si>
    <t>EFN310-001M-SCLC</t>
  </si>
  <si>
    <t>Single-Mode, 9-Micron Duplex Fiber Optic Cable, LC-SC, PVC, 1-m (3.2-ft.)</t>
  </si>
  <si>
    <t>EFN310-001M-SCSC</t>
  </si>
  <si>
    <t>Single-Mode, 9.0-Micron Duplex Fiber Optic Cable, SC–SC, PVC, 1-m (3.2-ft.)</t>
  </si>
  <si>
    <t>EFN310-001M-STLC</t>
  </si>
  <si>
    <t>Single-Mode, 9-Micron Duplex Fiber Optic Cable, LC-ST, PVC, 1-m (3.2-ft.)</t>
  </si>
  <si>
    <t>EFN310-001M-STSC</t>
  </si>
  <si>
    <t>Single-Mode, 9.0-Micron Duplex Fiber Optic Cable, ST–SC, PVC, 1-m (3.2-ft.)</t>
  </si>
  <si>
    <t>EFN310-001M-STST</t>
  </si>
  <si>
    <t>Single-Mode, 9.0-Micron Duplex Fiber Optic Cable, ST–ST, PVC, 1-m (3.2-ft.)</t>
  </si>
  <si>
    <t>EFN310-002M-LCLC</t>
  </si>
  <si>
    <t>Single-Mode, 9-Micron Duplex Fiber Optic Cable, LC-LC, PVC, 2-m (6.5-ft.)</t>
  </si>
  <si>
    <t>EFN310-002M-SCLC</t>
  </si>
  <si>
    <t>Single-Mode, 9-Micron Duplex Fiber Optic Cable, LC-SC, PVC, 2-m (6.5-ft.)</t>
  </si>
  <si>
    <t>EFN310-002M-SCSC</t>
  </si>
  <si>
    <t>Single-Mode, 9.0-Micron Duplex Fiber Optic Cable, SC–SC, PVC, 2-m (6.5-ft.)</t>
  </si>
  <si>
    <t>EFN310-002M-STLC</t>
  </si>
  <si>
    <t>Single-Mode, 9-Micron Duplex Fiber Optic Cable, LC-ST, PVC, 2-m (6.5-ft.)</t>
  </si>
  <si>
    <t>EFN310-002M-STSC</t>
  </si>
  <si>
    <t>Single-Mode, 9.0-Micron Duplex Fiber Optic Cable, ST–SC, PVC, 2-m (6.5-ft.)</t>
  </si>
  <si>
    <t>EFN310-002M-STST</t>
  </si>
  <si>
    <t>Single-Mode, 9.0-Micron Duplex Fiber Optic Cable, ST–ST, PVC, 2-m (6.5-ft.)</t>
  </si>
  <si>
    <t>EFN310-003M-LCLC</t>
  </si>
  <si>
    <t>Single-Mode, 9-Micron Duplex Fiber Optic Cable, LC-LC, PVC, 3-m (9.8-ft.)</t>
  </si>
  <si>
    <t>EFN310-003M-SCLC</t>
  </si>
  <si>
    <t>Single-Mode, 9-Micron Duplex Fiber Optic Cable, LC-SC, PVC, 3-m (9.8-ft.)</t>
  </si>
  <si>
    <t>EFN310-003M-SCSC</t>
  </si>
  <si>
    <t>Single-Mode, 9.0-Micron Duplex Fiber Optic Cable, SC–SC, PVC, 3-m (9.8-ft.)</t>
  </si>
  <si>
    <t>EFN310-003M-STLC</t>
  </si>
  <si>
    <t>Single-Mode, 9-Micron Duplex Fiber Optic Cable, LC-ST, PVC, 3-m (9.8-ft.)</t>
  </si>
  <si>
    <t>EFN310-003M-STSC</t>
  </si>
  <si>
    <t>Single-Mode, 9.0-Micron Duplex Fiber Optic Cable, ST–SC, PVC, 3-m (9.8-ft.)</t>
  </si>
  <si>
    <t>EFN310-003M-STST</t>
  </si>
  <si>
    <t>Single-Mode, 9.0-Micron Duplex Fiber Optic Cable, ST–ST, PVC, 3-m (9.8-ft.)</t>
  </si>
  <si>
    <t>EFN310-005M-LCLC</t>
  </si>
  <si>
    <t>Single-Mode, 9-Micron Duplex Fiber Optic Cable, LC-LC, PVC, 5-m (16.4-ft.)</t>
  </si>
  <si>
    <t>EFN310-005M-SCLC</t>
  </si>
  <si>
    <t>Single-Mode, 9-Micron Duplex Fiber Optic Cable, LC-SC, PVC, 5-m (16.4-ft.)</t>
  </si>
  <si>
    <t>EFN310-005M-SCSC</t>
  </si>
  <si>
    <t>Single-Mode, 9.0-Micron Duplex Fiber Optic Cable, SC-SC, PVC, 5-m (16.4-ft.)</t>
  </si>
  <si>
    <t>EFN310-005M-STLC</t>
  </si>
  <si>
    <t>Single-Mode, 9-Micron Duplex Fiber Optic Cable, LC-ST, PVC, 5-m (16.4-ft.)</t>
  </si>
  <si>
    <t>EFN310-005M-STSC</t>
  </si>
  <si>
    <t>Single-Mode, 9.0-Micron Duplex Fiber Optic Cable, ST–SC, PVC, 5-m (16.4-ft.)</t>
  </si>
  <si>
    <t>EFN310-005M-STST</t>
  </si>
  <si>
    <t>Single-Mode, 9.0-Micron Duplex Fiber Optic Cable, ST–ST, PVC, 5-m (16.4-ft.)</t>
  </si>
  <si>
    <t>EFN310-010M-LCLC</t>
  </si>
  <si>
    <t>Single-Mode, 9-Micron Duplex Fiber Optic Cable, LC-LC, PVC, 10-m (32.8-ft)</t>
  </si>
  <si>
    <t>EFN310-010M-SCLC</t>
  </si>
  <si>
    <t>Single-Mode, 9-Micron Duplex Fiber Optic Cable, LC-SC, PVC, 10-m (32.8-ft)</t>
  </si>
  <si>
    <t>EFN310-010M-SCSC</t>
  </si>
  <si>
    <t>Single-Mode, 9.0-Micron Duplex Fiber Optic Cable, SC–SC, PVC, 10-m (32.8-ft.)</t>
  </si>
  <si>
    <t>EFN310-010M-STLC</t>
  </si>
  <si>
    <t>Single-Mode, 9-Micron Duplex Fiber Optic Cable, LC-ST, PVC, 10-m (32.8-ft)</t>
  </si>
  <si>
    <t>EFN310-010M-STSC</t>
  </si>
  <si>
    <t>Single-Mode, 9.0-Micron Duplex Fiber Optic Cable, ST–SC, PVC, 10-m (32.8-ft.)</t>
  </si>
  <si>
    <t>EFN310-010M-STST</t>
  </si>
  <si>
    <t>Single-Mode, 9.0-Micron Duplex Fiber Optic Cable, ST–ST, PVC, 10-m (32.8-ft.)</t>
  </si>
  <si>
    <t>EFN310-015M-LCLC</t>
  </si>
  <si>
    <t>Single-Mode, 9-Micron Duplex Fiber Optic Cable, LC-LC, PVC, 15-m (49.2-ft.)</t>
  </si>
  <si>
    <t>EFN310-015M-SCLC</t>
  </si>
  <si>
    <t>Single-Mode, 9-Micron Duplex Fiber Optic Cable, LC-SC, PVC, 15-m (49.2-ft.)</t>
  </si>
  <si>
    <t>EFN310-015M-SCSC</t>
  </si>
  <si>
    <t>Single-Mode, 9.0-Micron Duplex Fiber Optic Cable, SC–SC, PVC, 15-m (49.2-ft.)</t>
  </si>
  <si>
    <t>EFN310-015M-STLC</t>
  </si>
  <si>
    <t>Single-Mode, 9-Micron Duplex Fiber Optic Cable, LC-ST, PVC, 15-m (49.2-ft.)</t>
  </si>
  <si>
    <t>EFN310-015M-STSC</t>
  </si>
  <si>
    <t>Single-Mode, 9.0-Micron Duplex Fiber Optic Cable, ST–SC, PVC, 15-m (49.2-ft.)</t>
  </si>
  <si>
    <t>EFN310-015M-STST</t>
  </si>
  <si>
    <t>Single-Mode, 9.0-Micron Duplex Fiber Optic Cable, ST–ST, PVC, 15-m (49.2-ft.)</t>
  </si>
  <si>
    <t>EFN310-020M-LCLC</t>
  </si>
  <si>
    <t>Single-Mode, 9-Micron Duplex Fiber Optic Cable, LC-LC, PVC, 20-m (65.6-ft.)</t>
  </si>
  <si>
    <t>EFN310-020M-SCLC</t>
  </si>
  <si>
    <t>Single-Mode, 9-Micron Duplex Fiber Optic Cable, LC-SC, PVC, 20-m (65.6-ft.)</t>
  </si>
  <si>
    <t>EFN310-020M-SCSC</t>
  </si>
  <si>
    <t>Single-Mode, 9.0-Micron Duplex Fiber Optic Cable, SC–SC, PVC, 20-m (65.6-ft.)</t>
  </si>
  <si>
    <t>EFN310-020M-STLC</t>
  </si>
  <si>
    <t>Single-Mode, 9-Micron Duplex Fiber Optic Cable, LC-ST, PVC, 20-m (65.6-ft.)</t>
  </si>
  <si>
    <t>EFN310-020M-STSC</t>
  </si>
  <si>
    <t>Single-Mode, 9.0-Micron Duplex Fiber Optic Cable, ST–SC, PVC, 20-m (65.6-ft.)</t>
  </si>
  <si>
    <t>EFN310-020M-STST</t>
  </si>
  <si>
    <t>Single-Mode, 9.0-Micron Duplex Fiber Optic Cable, ST–ST, PVC, 20-m (65.6-ft.)</t>
  </si>
  <si>
    <t>EFN310-030M-LCLC</t>
  </si>
  <si>
    <t>Single-Mode, 9-Micron Duplex Fiber Optic Cable, LC-LC, PVC, 30-m (98.4-ft.)</t>
  </si>
  <si>
    <t>EFN310-030M-SCLC</t>
  </si>
  <si>
    <t>Single-Mode, 9-Micron Duplex Fiber Optic Cable, LC-SC, PVC, 30-m (98.4-ft.)</t>
  </si>
  <si>
    <t>EFN310-030M-SCSC</t>
  </si>
  <si>
    <t>Single-Mode, 9.0-Micron Duplex Fiber Optic Cable, SC–SC, PVC, 30-m (98.4-ft.)</t>
  </si>
  <si>
    <t>EFN310-030M-STLC</t>
  </si>
  <si>
    <t>Single-Mode, 9-Micron Duplex Fiber Optic Cable, LC-ST, PVC, 30-m (98.4-ft.)</t>
  </si>
  <si>
    <t>EFN310-030M-STSC</t>
  </si>
  <si>
    <t>Single-Mode, 9.0-Micron Duplex Fiber Optic Cable, ST–SC, PVC, 30-m (98.4-ft.)</t>
  </si>
  <si>
    <t>EFN310-030M-STST</t>
  </si>
  <si>
    <t>Single-Mode, 9.0-Micron Duplex Fiber Optic Cable, ST–ST, PVC, 30-m (98.4-ft.)</t>
  </si>
  <si>
    <t>EFN4010-001M</t>
  </si>
  <si>
    <t>Ceramic Terminated 62.5-Micron Multimode GSA Fiber Optic Cable, ST-SC, Duplex Riser, 1-m (3.2-ft.)</t>
  </si>
  <si>
    <t>EFN4010-002M</t>
  </si>
  <si>
    <t>Ceramic Terminated 62.5-Micron Multimode GSA Fiber Optic Cable, ST-SC, Riser, 2-m (6.5-ft.)</t>
  </si>
  <si>
    <t>EFN4025-002M</t>
  </si>
  <si>
    <t>Ceramic Terminated 62.5-Micron Multimode GSA Fiber Optic Cable, SC-SC, Duplex Riser, 2-m (6.5-ft.)</t>
  </si>
  <si>
    <t>EFN4025-005M</t>
  </si>
  <si>
    <t>Ceramic Terminated 62.5-Micron Multimode GSA Fiber Optic Cable, SC-SC, Duplex Riser, 5-m (16.4-ft.)</t>
  </si>
  <si>
    <t>EFN4025-0100</t>
  </si>
  <si>
    <t>OFNR SC/SC DUPLEX CABLE, 100FT</t>
  </si>
  <si>
    <t>EFN6000-002M</t>
  </si>
  <si>
    <t>FC UPC/APC Single-Mode Fiber Optic Cable, FC/UPC-FC/UPC, Duplex, 2-m (6.5-ft.)</t>
  </si>
  <si>
    <t>EFN6001-002M</t>
  </si>
  <si>
    <t>FC UPC/APC Single-Mode Fiber Optic Cable, FC/UPC-FC/UPC, Simplex, 2-m (6.5-ft.)</t>
  </si>
  <si>
    <t>EFN6006-010M</t>
  </si>
  <si>
    <t>FC UPC/APC Single-Mode Fiber Optic Cable, FC/APC-SC, Duplex, 10-m (32.8-ft.)</t>
  </si>
  <si>
    <t>EFN6020-001M</t>
  </si>
  <si>
    <t>Multimode, 50-Micron Duplex Fiber Optic Cable, PVC, LC–LC, 1-m (3.2-ft.)</t>
  </si>
  <si>
    <t>EFN6020-002M</t>
  </si>
  <si>
    <t>Multimode, 50-Micron Duplex Fiber Optic Cable, PVC, LC–LC, 2-m (6.5-ft.)</t>
  </si>
  <si>
    <t>EFN6020-003M</t>
  </si>
  <si>
    <t>Multimode, 50-Micron Duplex Fiber Optic Cable, PVC, LC–LC, 3-m (9.8-ft.)</t>
  </si>
  <si>
    <t>EFN6020-005M</t>
  </si>
  <si>
    <t>Multimode, 50-Micron Duplex Fiber Optic Cable, PVC, LC–LC, 5-m (16.4-ft.)</t>
  </si>
  <si>
    <t>EFN6020-010M</t>
  </si>
  <si>
    <t>Multimode, 50-Micron Duplex Fiber Optic Cable, PVC, LC–LC, 10-m (32.8-ft.)</t>
  </si>
  <si>
    <t>EFN6021-001M</t>
  </si>
  <si>
    <t>Multimode, 50-Micron Duplex Fiber Optic Cable, PVC, LC–SC, 1-m (3.2-ft.)</t>
  </si>
  <si>
    <t>EFN6021-002M</t>
  </si>
  <si>
    <t>Multimode, 50-Micron Duplex Fiber Optic Cable, PVC, LC–SC, 2-m (6.5-ft.)</t>
  </si>
  <si>
    <t>EFN6021-003M</t>
  </si>
  <si>
    <t>Multimode, 50-Micron, Duplex Fiber Optic Patch Cable, PVC, 3-m (9.8-ft.)</t>
  </si>
  <si>
    <t>EFN6021-005M</t>
  </si>
  <si>
    <t>Multimode, 50-Micron Duplex Fiber Optic Cable, PVC, LC–SC, 5-m (16.4-ft.)</t>
  </si>
  <si>
    <t>EFN6021-010M</t>
  </si>
  <si>
    <t>Multimode, 50-Micron Duplex Fiber Optic Cable, PVC, LC–SC, 10-m (32.8-ft.)</t>
  </si>
  <si>
    <t>EFN6022-001M</t>
  </si>
  <si>
    <t>Multimode, 50-Micron Duplex Fiber Optic Cable, PVC, LC–ST, 1-m (3.2-ft.)</t>
  </si>
  <si>
    <t>EFN6022-002M</t>
  </si>
  <si>
    <t>Multimode, 50-Micron Duplex Fiber Optic Cable, PVC, LC–ST, 2-m (6.5-ft.)</t>
  </si>
  <si>
    <t>EFN6022-003M</t>
  </si>
  <si>
    <t>Multimode, 50-Micron Duplex Fiber Optic Cable, PVC, LC–ST, 3-m (9.8-ft.)</t>
  </si>
  <si>
    <t>EFN6022-005M</t>
  </si>
  <si>
    <t>Multimode, 50-Micron Duplex Fiber Optic Cable, PVC, LC–ST, 5-m (16.4-ft.)</t>
  </si>
  <si>
    <t>EFN6022-010M</t>
  </si>
  <si>
    <t>Multimode, 50-Micron Duplex Fiber Optic Cable, PVC, LC–ST, 10-m (32.8-ft.)</t>
  </si>
  <si>
    <t>EFN6023-001M</t>
  </si>
  <si>
    <t>Multimode, 50-Micron Duplex Fiber Optic Cable, PVC, ST–ST, 1-m (3.2-ft.)</t>
  </si>
  <si>
    <t>EFN6023-002M</t>
  </si>
  <si>
    <t>Multimode, 50-Micron Duplex Fiber Optic Cable, PVC, ST–ST, 2-m (6.5-ft.)</t>
  </si>
  <si>
    <t>EFN6023-003M</t>
  </si>
  <si>
    <t>Multimode, 50-Micron Duplex Fiber Optic Cable, PVC, ST–ST, 3-m (9.8-ft.)</t>
  </si>
  <si>
    <t>EFN6023-005M</t>
  </si>
  <si>
    <t>Multimode, 50-Micron Duplex Fiber Optic Cable, PVC, ST–ST, 5-m (16.4-ft.)</t>
  </si>
  <si>
    <t>EFN6023-010M</t>
  </si>
  <si>
    <t>Multimode, 50-Micron Duplex Fiber Optic Cable, PVC, ST–ST, 10-m (32.8-ft.)</t>
  </si>
  <si>
    <t>EFN6024-001M</t>
  </si>
  <si>
    <t>Multimode, 50-Micron Duplex Fiber Optic Cable, PVC, ST–SC, 1-m (3.2-ft.)</t>
  </si>
  <si>
    <t>EFN6024-002M</t>
  </si>
  <si>
    <t>Multimode, 50-Micron Duplex Fiber Optic Cable, PVC, ST–SC, 2-m (6.5-ft.)</t>
  </si>
  <si>
    <t>EFN6024-003M</t>
  </si>
  <si>
    <t>Multimode, 50-Micron Duplex Fiber Optic Cable, PVC, ST–SC, 3-m (9.8-ft.)</t>
  </si>
  <si>
    <t>EFN6024-005M</t>
  </si>
  <si>
    <t>Multimode, 50-Micron Duplex Fiber Optic Cable, PVC, ST–SC, 5-m (16.4-ft.)</t>
  </si>
  <si>
    <t>EFN6024-010M</t>
  </si>
  <si>
    <t>Multimode, 50-Micron Duplex Fiber Optic Cable, PVC, ST–SC, 10-m (32.8-ft.)</t>
  </si>
  <si>
    <t>EFN6025-001M</t>
  </si>
  <si>
    <t>Multimode, 50-Micron Duplex Fiber Optic Cable, PVC, SC–SC, 1-m (3.2-ft.)</t>
  </si>
  <si>
    <t>EFN6025-002M</t>
  </si>
  <si>
    <t>Multimode, 50-Micron Duplex Fiber Optic Cable, PVC, SC–SC, 2-m (6.5-ft.)</t>
  </si>
  <si>
    <t>EFN6025-003M</t>
  </si>
  <si>
    <t>Multimode, 50-Micron Duplex Fiber Optic Cable, PVC, SC–SC, 3-m (9.8-ft.)</t>
  </si>
  <si>
    <t>EFN6025-005M</t>
  </si>
  <si>
    <t>Multimode, 50-Micron Duplex Fiber Optic Cable, PVC, SC–SC, 5-m (16.4-ft.)</t>
  </si>
  <si>
    <t>EFN6025-010M</t>
  </si>
  <si>
    <t>Multimode, 50-Micron Duplex Fiber Optic Cable, PVC, SC–SC, 10-m (32.8-ft.)</t>
  </si>
  <si>
    <t>EFN6026-001M</t>
  </si>
  <si>
    <t>Multimode, 50-Micron Duplex Fiber Optic Cable, PVC, MT-RJ–MT-RJ, 1-m (3.2-ft.)</t>
  </si>
  <si>
    <t>EFN6028-002M</t>
  </si>
  <si>
    <t>Multimode, 50-Micron Duplex Fiber Optic Cable, PVC, MT-RJ–SC, 2-m (6.5-ft.)</t>
  </si>
  <si>
    <t>EFN6029-003M</t>
  </si>
  <si>
    <t>Multimode, 50-Micron Duplex Fiber Optic Cable, PVC, MT-RJ–LC, 3-m (9.8-ft.)</t>
  </si>
  <si>
    <t>EFN6029-005M</t>
  </si>
  <si>
    <t>Multimode, 50-Micron Duplex Fiber Optic Cable, PVC, MT-RJ–LC, 5-m (16.4-ft.)</t>
  </si>
  <si>
    <t>EFNT010-001M-LCLC</t>
  </si>
  <si>
    <t>10-Gigabit Multimode, 50-Micron Fiber Optic Patch Cables, Zipcord, PVC, LC–LC, 1-m (3.2-ft.)</t>
  </si>
  <si>
    <t>EFNT010-001M-SCLC</t>
  </si>
  <si>
    <t>10-Gigabit Multimode, 50-Micron FO Patch Cable, Zipcord, PVC, LC–SC, 1-m (3.2-ft.)</t>
  </si>
  <si>
    <t>EFNT010-001M-SCSC</t>
  </si>
  <si>
    <t>10-Gigabit Multimode, 50-Micron Fiber Optic Patch Cable, Zipcord, PVC, SC–SC, 1-m (3.2-ft.)</t>
  </si>
  <si>
    <t>EFNT010-001M-STLC</t>
  </si>
  <si>
    <t>10-Gigabit Multimode, 50-Micron Fiber Optic Patch Cable, Zipcord, PVC, LC–ST, 1-m (3.2-ft.)</t>
  </si>
  <si>
    <t>EFNT010-001M-STSC</t>
  </si>
  <si>
    <t>10-Gigabit Multimode, 50-Micron Fiber Optic Patch Cable, Zipcord, PVC, ST–SC, 1-m (3.2-ft.)</t>
  </si>
  <si>
    <t>EFNT010-001M-STST</t>
  </si>
  <si>
    <t>10-Gigabit Multimode, 50-Micron Fiber Optic Patch Cable, Zipcord, PVC, ST–ST, 1-m (3.2-ft.)</t>
  </si>
  <si>
    <t>EFNT010-002M-LCLC</t>
  </si>
  <si>
    <t>10-Gigabit Multimode, 50-Micron Fiber Optic Patch Cable, Zipcord, PVC, LC–LC, 2-m (6.5-ft.)</t>
  </si>
  <si>
    <t>EFNT010-002M-SCLC</t>
  </si>
  <si>
    <t>10-Gigabit Multimode, 50-Micron Fiber Optic Patch Cable, Zipcord, PVC, LC–SC, 2-m (6.5-ft.)</t>
  </si>
  <si>
    <t>EFNT010-002M-SCSC</t>
  </si>
  <si>
    <t>10-Gigabit Multimode, 50-Micron Fiber Optic Patch Cable, Zipcord, PVC, SC–SC, 2-m (6.5-ft.)</t>
  </si>
  <si>
    <t>EFNT010-002M-STLC</t>
  </si>
  <si>
    <t>10-Gigabit Multimode, 50-Micron Fiber Optic Patch Cable, Zipcord, PVC, LC–ST, 2-m (6.5-ft.)</t>
  </si>
  <si>
    <t>EFNT010-002M-STSC</t>
  </si>
  <si>
    <t>10-Gigabit Multimode, 50-Micron Fiber Optic Patch Cable, Zipcord, PVC, ST–SC, 2-m (6.5-ft.)</t>
  </si>
  <si>
    <t>EFNT010-002M-STST</t>
  </si>
  <si>
    <t>10-Gigabit Multimode, 50-Micron Fiber Optic Patch Cable, Zipcord, PVC, ST–ST, 2-m (6.5-ft.)</t>
  </si>
  <si>
    <t>EFNT010-003M-LCLC</t>
  </si>
  <si>
    <t>10-Gigabit Multimode, 50-Micron Fiber Optic Patch Cable, Zipcord, PVC, LC–LC, 3-m (9.8-ft.)</t>
  </si>
  <si>
    <t>EFNT010-003M-SCLC</t>
  </si>
  <si>
    <t>10-Gigabit Multimode, 50-Micron Fiber Optic Patch Cable, Zipcord, PVC, LC–SC, 3-m (9.8-ft.)</t>
  </si>
  <si>
    <t>EFNT010-003M-SCSC</t>
  </si>
  <si>
    <t>10-Gigabit Multimode, 50-Micron Fiber Optic Patch Cable, Zipcord, PVC, SC–SC, 3-m (9.8-ft.)</t>
  </si>
  <si>
    <t>EFNT010-003M-STLC</t>
  </si>
  <si>
    <t>10-Gigabit Multimode, 50-Micron Fiber Optic Patch Cable, Zipcord, PVC, LC–ST, 3-m (9.8-ft.)</t>
  </si>
  <si>
    <t>EFNT010-003M-STSC</t>
  </si>
  <si>
    <t>10-Gigabit Multimode, 50-Micron Fiber Optic Patch Cable, Zipcord, PVC, ST–SC, 3-m (9.8-ft.)</t>
  </si>
  <si>
    <t>EFNT010-003M-STST</t>
  </si>
  <si>
    <t>10-Gigabit Multimode, 50-Micron Fiber Optic Patch Cable, Zipcord, PVC, ST–ST, 3-m (9.8-ft.)</t>
  </si>
  <si>
    <t>EFNT010-005M-LCLC</t>
  </si>
  <si>
    <t>10-Gigabit Multimode, 50-Micron Fiber Optic Patch Cable, 5-m (16.4-ft.)</t>
  </si>
  <si>
    <t>EFNT010-005M-SCLC</t>
  </si>
  <si>
    <t>10-Gigabit Multimode, 50-Micron FO Patch Cable, Zipcord, PVC, LC–SC, 5-m (16.4-ft.)</t>
  </si>
  <si>
    <t>EFNT010-005M-SCSC</t>
  </si>
  <si>
    <t>10-Gigabit Multimode, 50-Micron Fiber Optic Patch Cable, Zipcord, PVC, SC–SC, 5-m (16.4-ft.)</t>
  </si>
  <si>
    <t>EFNT010-005M-STLC</t>
  </si>
  <si>
    <t>10-Gigabit Multimode, 50-Micron Fiber Optic Patch Cable, Zipcord, PVC, LC–ST, 5-m (16.4-ft.)</t>
  </si>
  <si>
    <t>EFNT010-005M-STSC</t>
  </si>
  <si>
    <t>10-Gigabit Multimode, 50-Micron Fiber Optic Patch Cable, Zipcord, PVC, ST–SC, 5-m (16.4-ft.)</t>
  </si>
  <si>
    <t>EFNT010-005M-STST</t>
  </si>
  <si>
    <t>10-Gigabit Multimode, 50-Micron Fiber Optic Patch Cable, Zipcord, PVC, ST–ST, 5-m (16.4-ft.)</t>
  </si>
  <si>
    <t>EFNT010-010M-LCLC</t>
  </si>
  <si>
    <t>10-Gigabit Multimode, 50-Micron Fiber Optic Patch Cable, Zipcord, PVC, LC–LC, 10-m (32.8-ft.)</t>
  </si>
  <si>
    <t>EFNT010-010M-SCLC</t>
  </si>
  <si>
    <t>10-Gigabit Multimode, 50-Micron Fiber Optic Patch Cable, Zipcord, PVC, LC–SC, 10-m (32.8-ft.)</t>
  </si>
  <si>
    <t>EFNT010-010M-SCSC</t>
  </si>
  <si>
    <t>10-Gigabit Multimode, 50-Micron Fiber Optic Patch Cable, Zipcord, PVC, SC–SC, 10-m (32.8-ft.)</t>
  </si>
  <si>
    <t>EFNT010-010M-STLC</t>
  </si>
  <si>
    <t>10-Gigabit Multimode, 50-Micron Fiber Optic Patch Cable, Zipcord, PVC, LC–ST, 10-m (32.8-ft.)</t>
  </si>
  <si>
    <t>EFNT010-010M-STSC</t>
  </si>
  <si>
    <t>10-Gigabit Multimode, 50-Micron Fiber Optic Patch Cable, Zipcord, PVC, ST–SC, 10-m (32.8-ft.)</t>
  </si>
  <si>
    <t>EFNT010-010M-STST</t>
  </si>
  <si>
    <t>10-Gigabit Multimode, 50-Micron Fiber Optic Patch Cable, Zipcord, PVC, ST–ST, 10-m (32.8-ft.)</t>
  </si>
  <si>
    <t>EFP110-020M-SCLC</t>
  </si>
  <si>
    <t>Premium Ceramic, Multimode, 62-5-Micron Fiber Optic Patch Cables, LC–SC, Duplex, Plenum, 20-m (65.6-ft.)</t>
  </si>
  <si>
    <t>EFP110-020M-STLC</t>
  </si>
  <si>
    <t>Premium Ceramic, Multimode, 62-5-Micron Fiber Optic Patch Cable, Duplex, Plenum, LC–ST, 20-m (65.6-ft.)</t>
  </si>
  <si>
    <t>EFP110-030M-SCLC</t>
  </si>
  <si>
    <t>Premium Ceramic, Multimode, 62-5-Micron Fiber Optic Patch Cable, Duplex, Plenum, LC–SC, 30-m (98.4-ft.)</t>
  </si>
  <si>
    <t>EFP110-030M-SCSC</t>
  </si>
  <si>
    <t>Premium Ceramic, Multimode, 62-5-Micron Fiber Optic Patch Cable, SC–SC, Duplex, Plenum, 30-m (98.4-ft.)</t>
  </si>
  <si>
    <t>EFP110-030M-STLC</t>
  </si>
  <si>
    <t>Premium Ceramic, Multimode, 62-5-Micron Fiber Optic Patch Cables, LC–ST, Duplex, Plenum, 30-m (98.4-ft.)</t>
  </si>
  <si>
    <t>EFP110-030M-STSC</t>
  </si>
  <si>
    <t>Premium Ceramic, Multimode, 62-5-Micron Fiber Optic Patch Cable, ST–SC, Duplex, Plenum, 30-m (98.4-ft.)</t>
  </si>
  <si>
    <t>EFP2012A-0500</t>
  </si>
  <si>
    <t>12 FIBER DIST 62.5 500' PLENUM CABLE</t>
  </si>
  <si>
    <t>EFP310-015M-SCLC</t>
  </si>
  <si>
    <t>Single-Mode, 9.0-Micron Duplex Fiber Optic Cable, LC–SC, Plenum, 15-m (49.2-ft.)</t>
  </si>
  <si>
    <t>EFP4020-010M</t>
  </si>
  <si>
    <t>Ceramic Terminated 62.5-Micron Multimode GSA Fiber Optic Cable, SC-SC, Duplex Plenum, 10-m (32.8-ft)</t>
  </si>
  <si>
    <t>EGM12D-0002-FF</t>
  </si>
  <si>
    <t>Extended-Distance/Quiet Cable with Nonremovable EMI/RFI Hoods, Stranded, DB9, Straight-Wired, 9 (4 1/2 Pairs)&amp;#8212;All Pins, 2-ft. (0.6-m), FF</t>
  </si>
  <si>
    <t>EGM12D-0002-MF</t>
  </si>
  <si>
    <t>Extended-Distance/Quiet Cable with Nonremovable EMI/RFI Hoods, Stranded, DB9, Straight-Wired, 9 (4 1/2 Pairs)&amp;#8212;All Pins, 2-ft. (0.6-m), MF</t>
  </si>
  <si>
    <t>EGM12D-0005-FF</t>
  </si>
  <si>
    <t>Extended-Distance/Quiet Cable with Nonremovable EMI/RFI Hoods, Stranded, DB9, Straight-Wired, 9 (4 1/2 Pairs)&amp;#8212;All Pins, 5-ft. (1.5-m), FF</t>
  </si>
  <si>
    <t>EGM12D-0005-MF</t>
  </si>
  <si>
    <t>Extended-Distance/Quiet Cable with Nonremovable EMI/RFI Hoods, Stranded, DB9, Straight-Wired, 9 (4 1/2 Pairs)&amp;#8212;All Pins, 5-ft. (1.5-m), MF</t>
  </si>
  <si>
    <t>EGM12D-0010-FF</t>
  </si>
  <si>
    <t>Extended-Distance/Quiet Cable with Nonremovable EMI/RFI Hoods, Stranded, DB9, Straight-Wired, 9 (4 1/2 Pairs)&amp;#8212;All Pins, 10-ft. (3.0-m), FF</t>
  </si>
  <si>
    <t>EGM12D-0010-MF</t>
  </si>
  <si>
    <t>Extended-Distance/Quiet Cable with Nonremovable EMI/RFI Hoods, Stranded, DB9, Straight-Wired, 9 (4 1/2 Pairs)&amp;#8212;All Pins, 10-ft. (3.0-m), MF</t>
  </si>
  <si>
    <t>EGM12D-0015-FF</t>
  </si>
  <si>
    <t>THUMBSCRW DB9 EDQ 15' NEC</t>
  </si>
  <si>
    <t>EGM12D-0020-MF</t>
  </si>
  <si>
    <t>Extended-Distance/Quiet Cable with Nonremovable EMI/RFI Hoods, Stranded, DB9, Straight-Wired, 9 (4 1/2 Pairs)&amp;#8212;All Pins, 20-ft. (6.0-m), MF</t>
  </si>
  <si>
    <t>EGM12D-0050-MF</t>
  </si>
  <si>
    <t>ED/Q Thumbscrew Cable with Nonremovable EMI/RFI Hoods, DB9, 9 (4 1/2 Pairs), 50-ft., M/F</t>
  </si>
  <si>
    <t>EGM16E-0002-MF</t>
  </si>
  <si>
    <t>THUMBSCRW DB15 CBL 2 FT MF</t>
  </si>
  <si>
    <t>EGM16T-0002-MF</t>
  </si>
  <si>
    <t>DB15 Thumbscrew Cable, Male/Female, 2-ft. (0.6-m)</t>
  </si>
  <si>
    <t>EGM16T-0005-MF</t>
  </si>
  <si>
    <t>DB15 Thumbscrew Cable, Male/Female, 5-ft. (1.5-m)</t>
  </si>
  <si>
    <t>EGM16T-0005-MM</t>
  </si>
  <si>
    <t>DB15 Thumbscrew Cable, Male/Male, 5-ft. (1.5-m)</t>
  </si>
  <si>
    <t>EGM16T-0010-MF</t>
  </si>
  <si>
    <t>DB15 Thumbscrew Cable, Male/Female, 10-ft. (3.0-m)</t>
  </si>
  <si>
    <t>EGM16T-0010-MM</t>
  </si>
  <si>
    <t>DB15 Thumbscrew Cable, Male/Male, 10-ft. (3.0-m)</t>
  </si>
  <si>
    <t>EGM16T-0015-MF</t>
  </si>
  <si>
    <t>DB15 Thumbscrew Cable, Male/Female, 15-ft. (4.5-m)</t>
  </si>
  <si>
    <t>EGM16T-0020-FF</t>
  </si>
  <si>
    <t>DB15 Thumbscrew Cable, Female/Female, 20-ft. (6.0-m)</t>
  </si>
  <si>
    <t>EGM16T-0020-MF</t>
  </si>
  <si>
    <t>DB15 Thumbscrew Cable, Male/Female, 20-ft. (6.0-m)</t>
  </si>
  <si>
    <t>EGM16T-0025-MF</t>
  </si>
  <si>
    <t>DB15 Thumbscrew Cable, Male/Female, 25-ft. (7.6-m)</t>
  </si>
  <si>
    <t>EGM16T-0035-FF</t>
  </si>
  <si>
    <t>DB15 Thumbscrew Cable, Female/Female, 35-ft. (10.6-m)</t>
  </si>
  <si>
    <t>EGM16T-0050-MF</t>
  </si>
  <si>
    <t>DB15 Thumbscrew Cable, Male/Female, 50-ft. (15.2-m)</t>
  </si>
  <si>
    <t>EGM25C-0002-MF</t>
  </si>
  <si>
    <t>Extended-Distance/Quiet Thumbscrew Cable with Nonremovable EMI/RFI Hoods, 25 (12 1/2 Pairs), Male/Female, 2-ft.</t>
  </si>
  <si>
    <t>EGM25C-0002-MM</t>
  </si>
  <si>
    <t>Extended-Distance/Quiet Thumbscrew Cable with Nonremovable EMI/RFI Hoods, 25 (12 1/2 Pairs), Male/Male, 2-ft. (0.6-m)</t>
  </si>
  <si>
    <t>EGM25C-0005-MF</t>
  </si>
  <si>
    <t>Extended-Distance/Quiet Thumbscrew Cable with Nonremovable EMI/RFI Hoods, 25 (12 1/2 Pairs), Male/Female, 5-ft.</t>
  </si>
  <si>
    <t>EGM25C-0010-MF</t>
  </si>
  <si>
    <t>Extended-Distance/Quiet Thumbscrew Cables with Nonremovable EMI/RFI Hoods, 25 (12 1/2 Pairs), Male/Female, 10-ft. (3.0-m)</t>
  </si>
  <si>
    <t>EGM25C-0010-MM</t>
  </si>
  <si>
    <t>Extended-Distance/Quiet Thumbscrew Cables with Nonremovable EMI/RFI Hoods, 25 (12 1/2 Pairs), Male/Male, 10-ft. (3.0-m)</t>
  </si>
  <si>
    <t>EGM25C-0035-MF</t>
  </si>
  <si>
    <t>Extended-Distance/Quiet Thumbscrew Cables with Nonremovable EMI/RFI Hoods, 25 (12 1/2 Pairs), 35-ft., M/F</t>
  </si>
  <si>
    <t>EGN12H-0010-FF</t>
  </si>
  <si>
    <t>EDN12 DB9 EMI/RFI FF 10FT</t>
  </si>
  <si>
    <t>EGN12H-0010-MM</t>
  </si>
  <si>
    <t>EDN12 DB9 EMI/RFI MM 10'</t>
  </si>
  <si>
    <t>EHM005-0005-MF</t>
  </si>
  <si>
    <t>Video EGA Cable&amp;#8212;DB9 (CL2), PVC, 5-ft. (1.5-m), Male/Female</t>
  </si>
  <si>
    <t>EHM005-0010-MF</t>
  </si>
  <si>
    <t>Video EGA Cable&amp;#8212;DB9 (CL2), PVC, 10-ft. (3.0-m), Male/Female</t>
  </si>
  <si>
    <t>EHM005-0050-MF</t>
  </si>
  <si>
    <t>Video EGA Cable&amp;#8212;DB9 (CL2), PVC, 50-ft. (15.2-m), Male/Female</t>
  </si>
  <si>
    <t>EHM025-0010</t>
  </si>
  <si>
    <t>9-Pin (DB9 Male) to AT Cable (DB9 Female), 10-ft. (3.0-m)</t>
  </si>
  <si>
    <t>EHN041-0005</t>
  </si>
  <si>
    <t>ServSwitch Multi Video and ServSwitch Ultra Multi Video Cable, Video-Only CPU/Server, PC or Mac®, 5-ft. (1.5-m)</t>
  </si>
  <si>
    <t>EHN041-0010</t>
  </si>
  <si>
    <t>ServSwitch Multi Video and ServSwitch Ultra Multi Video Cable, Video-Only CPU/Server, PC or Mac®, 10-ft. (3.0-m)</t>
  </si>
  <si>
    <t>EHN044-0005</t>
  </si>
  <si>
    <t>ServSwitch Multi Video Cable, Video-Only User, PC or Mac, 5-ft. (1.5-m)</t>
  </si>
  <si>
    <t>EHN044-0020</t>
  </si>
  <si>
    <t>ServSwitch Multi Video Cable, Video-Only User, PC or Mac, 20-ft. (6.0-m)</t>
  </si>
  <si>
    <t>EHN056-0030</t>
  </si>
  <si>
    <t>SERVSELECT CABLE 30 FT</t>
  </si>
  <si>
    <t>EHN058-0025</t>
  </si>
  <si>
    <t>S-Video Cable, 25-ft. (7.6-m)</t>
  </si>
  <si>
    <t>EHN067T-0006-MF</t>
  </si>
  <si>
    <t>RS-530/V.35 Adapter Cable, V.35 Female, 6-ft. (1.8-m)</t>
  </si>
  <si>
    <t>EHN151-0005</t>
  </si>
  <si>
    <t>CPU/Server to ServSwitch Cable (CPU Cable), PS/2 Standard, 5-ft. (1.5-m)</t>
  </si>
  <si>
    <t>EHN151-0010</t>
  </si>
  <si>
    <t>CPU/Server to ServSwitch Cable (CPU Cable), PS/2 Standard, 10-ft. (3.0-m)</t>
  </si>
  <si>
    <t>EHN151A-0005</t>
  </si>
  <si>
    <t>CPU/Server to ServSwitch Cable (CPU Cable) with Audio, PC, PS/2 Standard, 5-ft. (1.5-m)</t>
  </si>
  <si>
    <t>EHN151A-0010</t>
  </si>
  <si>
    <t>CPU/Server to ServSwitch Cable (CPU Cable) with Audio, PC, PS/2 Standard, 10-ft. (3.0-m)</t>
  </si>
  <si>
    <t>EHN151A-0020</t>
  </si>
  <si>
    <t>CPU/Server to ServSwitch Cable (CPU Cable) with Audio, PC, PS/2 Standard, 20-ft. (6.0-m)</t>
  </si>
  <si>
    <t>EHN154-0001</t>
  </si>
  <si>
    <t>ServSwitch™ to Keyboard/Monitor/Mouse Cable, PS/2 Standard, 1-ft. (0.3-m)</t>
  </si>
  <si>
    <t>EHN154-0005</t>
  </si>
  <si>
    <t>ServSwitch™ to Keyboard/Monitor/Mouse Cable, PS/2 Standard, 5-ft. (1.5-m)</t>
  </si>
  <si>
    <t>EHN154-0010</t>
  </si>
  <si>
    <t>ServSwitch™ to Keyboard/Monitor/Mouse Cable, PS/2 Standard, 10-ft. (3.0-m)</t>
  </si>
  <si>
    <t>EHN154-0020</t>
  </si>
  <si>
    <t>ServSwitch™ to Keyboard/Monitor/Mouse Cable, PS/2 Standard, 20-ft. (6.0-m)</t>
  </si>
  <si>
    <t>EHN154A-0001</t>
  </si>
  <si>
    <t>ServSwitch to Keyboard/Monitor/Mouse Cable (User Cables) with Audio, PS, PS/2 Standard, 1-ft. (0.3-m)</t>
  </si>
  <si>
    <t>EHN154A-0005</t>
  </si>
  <si>
    <t>ServSwitch to Keyboard/Monitor/Mouse Cable (User Cable) with Audio, PS, PS/2 Standard, 5-ft. (1.5-m)</t>
  </si>
  <si>
    <t>EHN154A-0010</t>
  </si>
  <si>
    <t>ServSwitch to Keyboard/Monitor/Mouse Cable (User Cable) with Audio, PS, PS/2 Standard, 10-ft. (3.0-m)</t>
  </si>
  <si>
    <t>EHN154A-0020</t>
  </si>
  <si>
    <t>ServSwitch to Keyboard/Monitor/Mouse Cable (User Cable) with Audio, PS, PS/2 Standard, 20-ft. (6.0-m)</t>
  </si>
  <si>
    <t>EHN201-0005</t>
  </si>
  <si>
    <t>ServSwitch™ to Keyboard/Monitor/Mouse Cable, Sun 13W3 Coax, 5-ft. (1.5-m)</t>
  </si>
  <si>
    <t>EHN201-0010</t>
  </si>
  <si>
    <t>ServSwitch™ to Keyboard/Monitor/Mouse Cable, Sun 13W3 Coax, 10-ft. (3.0-m)</t>
  </si>
  <si>
    <t>EHN206-0005</t>
  </si>
  <si>
    <t>CPU/Server to ServSwitch™ Cable (CPU Cable), Sun, Coax for 13W3, 5-ft. (1.5-m)</t>
  </si>
  <si>
    <t>EHN206-0035</t>
  </si>
  <si>
    <t>CPU/Server to ServSwitch™ Cable (CPU Cable), Sun, Coax for 13W3, 35-ft. (10.6-m)</t>
  </si>
  <si>
    <t>EHN21000PS2-0007</t>
  </si>
  <si>
    <t>PS/2® Style ServSelect III Cable ([1] HD15 Male, [2] 6-Pin Mini DIN Male, [1] RJ-45 Male), 7-ft. (2.1-m)</t>
  </si>
  <si>
    <t>EHN21000PS2-0007-W1</t>
  </si>
  <si>
    <t>1 YEAR WARRANTY FOR EHN21000PS2-0007</t>
  </si>
  <si>
    <t>EHN21000PS2-0007-W3</t>
  </si>
  <si>
    <t>3 YEAR WARRANTY FOR EHN21000PS2-0007</t>
  </si>
  <si>
    <t>EHN21000USB-0007</t>
  </si>
  <si>
    <t>ServSelect III USB Style Cable ([1] HD15 Male, [1] USB Type A Male, [1] RJ-45 Male), 7-ft. (2.1-m)</t>
  </si>
  <si>
    <t>EHN21000USB-0007-W1</t>
  </si>
  <si>
    <t>1 YEAR WARRANTY FOR EHN21000USB-0007</t>
  </si>
  <si>
    <t>EHN21000USB-0007-W3</t>
  </si>
  <si>
    <t>3 YEAR WARRANTY FOR EHN21000USB-0007</t>
  </si>
  <si>
    <t>EHN21000USB-0010</t>
  </si>
  <si>
    <t>ServSelect III USB Style Cable ([1] HD15 Male, [1] USB Type A Male, [1] RJ-45 Male), 10-ft. (3.0-m)</t>
  </si>
  <si>
    <t>EHN21000USB-0010-W1</t>
  </si>
  <si>
    <t>1 YEAR WARRANTY FOR EHN21000USB-0010</t>
  </si>
  <si>
    <t>EHN21000USB-0010-W3</t>
  </si>
  <si>
    <t>3 YEAR WARRANTY FOR EHN21000USB-0010</t>
  </si>
  <si>
    <t>EHN21000USB-0015</t>
  </si>
  <si>
    <t>ServSelect III USB Style Cable ([1] HD15 Male, [1] USB Type A Male, [1] RJ-45 Male), 15-ft. (4.5-m)</t>
  </si>
  <si>
    <t>EHN21000USB-0015-W1</t>
  </si>
  <si>
    <t>1 YEAR WARRANTY FOR EHN21000USB-0015</t>
  </si>
  <si>
    <t>EHN21000USB-0015-W3</t>
  </si>
  <si>
    <t>3 YEAR WARRANTY FOR EHN21000USB-0015</t>
  </si>
  <si>
    <t>EHN225-0005</t>
  </si>
  <si>
    <t>ServSwitch to Multisync Monitor and Sun Keyboard/Mouse User Cable, Coax, 5-ft. (1.5-m)</t>
  </si>
  <si>
    <t>EHN225-0010</t>
  </si>
  <si>
    <t>ServSwitch to Multisync Monitor and Sun Keyboard/Mouse User Cables, Coax, 10-ft. (3.0-m)</t>
  </si>
  <si>
    <t>EHN225-0035</t>
  </si>
  <si>
    <t>ServSwitch to Multisync Monitor and Sun Keyboard/Mouse User Cable, Coax, 35-ft. (10.6-m)</t>
  </si>
  <si>
    <t>EHN230D-0003</t>
  </si>
  <si>
    <t>CAT5 Extender Cable with DDC Support, 3-ft. (0.9-m)</t>
  </si>
  <si>
    <t>EHN230D-0010</t>
  </si>
  <si>
    <t>CAT5 Extender Cable with DDC Support, 10-ft. (3.0-m)</t>
  </si>
  <si>
    <t>EHN282-0035-PL</t>
  </si>
  <si>
    <t>EHN282-0035 CABLE WITH A PLENUM JACKET</t>
  </si>
  <si>
    <t>EHN282-0035-PL-W1</t>
  </si>
  <si>
    <t>1 YEAR WARRANTY FOR EHN282-0035-PL</t>
  </si>
  <si>
    <t>EHN282-0035-PL-W3</t>
  </si>
  <si>
    <t>3 YEAR WARRANTY FOR EHN282-0035-PL</t>
  </si>
  <si>
    <t>EHN282-0050-PL</t>
  </si>
  <si>
    <t>PS/2 TYPE COAX CPU CABLE W/PLENUM JACKET 50'</t>
  </si>
  <si>
    <t>EHN282-0050-PL-W1</t>
  </si>
  <si>
    <t>1 YEAR WARRANTY FOR EHN282-0050-PL</t>
  </si>
  <si>
    <t>EHN282-0050-PL-W3</t>
  </si>
  <si>
    <t>3 YEAR WARRANTY FOR EHN282-0050-PL</t>
  </si>
  <si>
    <t>EHN282-0075</t>
  </si>
  <si>
    <t>CPU/Server to ServSwitch Cable (CPU Cable), PS/2 Coax, 75-ft. (22.8-m)</t>
  </si>
  <si>
    <t>EHN282-0075-PL</t>
  </si>
  <si>
    <t>PS/2 TYPE COAX CPU CABLE W/PLENUM JACKET 75'</t>
  </si>
  <si>
    <t>EHN282-0075-PL-W1</t>
  </si>
  <si>
    <t>1 YEAR WARRANTY FOR EHN282-0075-PL</t>
  </si>
  <si>
    <t>EHN282-0075-PL-W3</t>
  </si>
  <si>
    <t>3 YEAR WARRANTY FOR EHN282-0075-PL</t>
  </si>
  <si>
    <t>EHN282-0100</t>
  </si>
  <si>
    <t>CPU/Server to ServSwitch Cable (CPU Cable), PS/2 Coax, 100-ft. (30.4-m)</t>
  </si>
  <si>
    <t>EHN283-0020</t>
  </si>
  <si>
    <t>ServSwitch™ to Keyboard/Monitor/Mouse Cable (User Cables), PC (PS/2), Coax, 20-ft. (6.0-m)</t>
  </si>
  <si>
    <t>EHN283-0100-PL</t>
  </si>
  <si>
    <t>PS/2 TYPE COAX USER CBLE W/ PLENUM JACKET 100'</t>
  </si>
  <si>
    <t>EHN283-0100-PL-W1</t>
  </si>
  <si>
    <t>1 YEAR WARRANTY FOR EHN283-0100-PL</t>
  </si>
  <si>
    <t>EHN283-0100-PL-W3</t>
  </si>
  <si>
    <t>3 YEAR WARRANTY FOR EHN283-0100-PL</t>
  </si>
  <si>
    <t>EHN284-0020</t>
  </si>
  <si>
    <t>ServSwitch to ServSwitch Cables, PC, Coax, 20-ft. (6.0-m)</t>
  </si>
  <si>
    <t>EHN284-0050</t>
  </si>
  <si>
    <t>ServSwitch to ServSwitch Cables, PC, Coax, 50-ft. (15.2-m)</t>
  </si>
  <si>
    <t>EHN291-0010</t>
  </si>
  <si>
    <t>ServSwitch Affinity, Matrix ServSwitch, and ServSwitch Console Plus Serial Cables, DTE Cables with DB25 Female Connector, 10-ft. (3.0-m)</t>
  </si>
  <si>
    <t>EHN292-0005</t>
  </si>
  <si>
    <t>ServSwitch Affinity, Matrix ServSwitch, and ServSwitch Console Plus Serial Cables, DCE Cables with DB9 Male Connector, 5-ft. (1.5-m)</t>
  </si>
  <si>
    <t>EHN292-0010</t>
  </si>
  <si>
    <t>ServSwitch Affinity, Matrix ServSwitch, and ServSwitch Console Plus Serial Cables, DCE Cables with DB9 Male Connector, 10-ft. (3.0-m)</t>
  </si>
  <si>
    <t>EHN292-0020</t>
  </si>
  <si>
    <t>ServSwitch Affinity, Matrix ServSwitch, and ServSwitch Console Plus Serial Cables, DCE Cables with DB9 Male Connector, 20-ft. (6.0-m)</t>
  </si>
  <si>
    <t>EHN382-0005-LS</t>
  </si>
  <si>
    <t>COAX, LOW SMOKE ZERO HALOGEN SERVER CABLE</t>
  </si>
  <si>
    <t>EHN382-0010-LS</t>
  </si>
  <si>
    <t>EHN382-0035-LS</t>
  </si>
  <si>
    <t>EHN382-0050-LS</t>
  </si>
  <si>
    <t>EHN382A-0005</t>
  </si>
  <si>
    <t>CPU/Server to ServSwitch Cable with Audio, PC, PS/2 Coax, 5-ft. (1.5-m)</t>
  </si>
  <si>
    <t>EHN382A-0020</t>
  </si>
  <si>
    <t>CPU/Server to ServSwitch Cable (CPU Cables) with Audio, PC, PS/2 Coax, 20-ft. (6.0-m)</t>
  </si>
  <si>
    <t>EHN382A-0035</t>
  </si>
  <si>
    <t>CPU/Server to ServSwitch Cable (CPU Cables) with Audio, PC, PS/2 Coax, 35-ft. (10.6-m)</t>
  </si>
  <si>
    <t>EHN382A-0075</t>
  </si>
  <si>
    <t>CPU/Server to ServSwitch Cable (CPU Cables) with Audioo, PC, PS/2 Coax, 75-ft. (22.8-m)</t>
  </si>
  <si>
    <t>EHN382S-0001</t>
  </si>
  <si>
    <t>CPU/Server to ServSwitch Cables (CPU Cables) for Touch Screen Support, PC, PS/2, Coax, 1-ft. (0.3-m)</t>
  </si>
  <si>
    <t>EHN382S-0020</t>
  </si>
  <si>
    <t>CPU/Server to ServSwitch Cables (CPU Cables) for Touch Screen Support, PC, PS/2, Coax, 20-ft. (6.0-m)</t>
  </si>
  <si>
    <t>EHN383-0010-LS</t>
  </si>
  <si>
    <t>ServSwitch User Cable, PS/2 Coax, Low-Smoke, Zero Halogen, 10-ft. (3.0-m)</t>
  </si>
  <si>
    <t>EHN383-0020-LS</t>
  </si>
  <si>
    <t>ServSwitch User Cable, PS/2 Coax, Low-Smoke, Zero Halogen, 20-ft. (6.0-m)</t>
  </si>
  <si>
    <t>EHN383A-0005</t>
  </si>
  <si>
    <t>ServSwitch to Keyboard/Monitor/Mouse Cables (User Cables) with Audio, PS, PS/2 Coax, 5-ft. (1.5-m)</t>
  </si>
  <si>
    <t>EHN383A-0010</t>
  </si>
  <si>
    <t>ServSwitch to Keyboard/Monitor/Mouse Cable (User Cable) with Audio, PS, PS/2 Coax, 5-ft. (1.5-m)</t>
  </si>
  <si>
    <t>EHN383A-0035</t>
  </si>
  <si>
    <t>ServSwitch to Keyboard/Monitor/Mouse Cable (User Cable) with Audio, PS, PS/2 Coax, 35-ft. (10.6-m)</t>
  </si>
  <si>
    <t>EHN383A-0050</t>
  </si>
  <si>
    <t>SERVSWITCH KVM CBLS 50FT COAX, WITH AUDIO</t>
  </si>
  <si>
    <t>EHN383S-0001</t>
  </si>
  <si>
    <t>ServSwitch to Keyboard/Monitor/Mouse Cables (User Cables) for Touch Screen Support, PC, PS/2, Coax, 1-ft. (0.3-m)</t>
  </si>
  <si>
    <t>EHN383S-0035</t>
  </si>
  <si>
    <t>ServSwitch to Keyboard/Monitor/Mouse Cables (User Cables) for Touch Screen Support, PC, PS/2, Coax, 35-ft. (10.6-m)</t>
  </si>
  <si>
    <t>EHN408-0005</t>
  </si>
  <si>
    <t>ServSwitch Computer Cable, PS/2&amp;#174;, 5-ft. (1.5-m)</t>
  </si>
  <si>
    <t>EHN408-0010</t>
  </si>
  <si>
    <t>ServSwitch Computer Cable, PS/2, 10-ft. (3.0-m)</t>
  </si>
  <si>
    <t>EHN408-0020</t>
  </si>
  <si>
    <t>ServSwitch Computer Cable, PS/2&amp;#174;, 20-ft. (6.0-m)</t>
  </si>
  <si>
    <t>EHN408-0030</t>
  </si>
  <si>
    <t>ServSwitch Computer Cable, PS/2, 30-ft. (9.1-m)</t>
  </si>
  <si>
    <t>EHN409-0010</t>
  </si>
  <si>
    <t>ServSwitch User Cable, PS/2&amp;#174;, 10-ft. (3.0-m)</t>
  </si>
  <si>
    <t>EHN409-0020</t>
  </si>
  <si>
    <t>ServSwitch User Cable, PS/2&amp;#174;, 20-ft. (6.0-m)</t>
  </si>
  <si>
    <t>EHN409-0030</t>
  </si>
  <si>
    <t>ServSwitch User Cable, PS/2&amp;#174;, 30-ft. (9.1-m)</t>
  </si>
  <si>
    <t>EHN428-0006</t>
  </si>
  <si>
    <t>PS/2 to USB Flash Computer Cable, 6-ft. (1.8-m)</t>
  </si>
  <si>
    <t>EHN428-0006-W1</t>
  </si>
  <si>
    <t>1 YEAR WARRANTY FOR EHN428-0006</t>
  </si>
  <si>
    <t>EHN428-0006-W3</t>
  </si>
  <si>
    <t>3 YEAR WARRANTY FOR EHN428-0006</t>
  </si>
  <si>
    <t>EHN428-0016</t>
  </si>
  <si>
    <t>PS/2 to USB Flash Computer Cable, 16-ft. (4.8-m)</t>
  </si>
  <si>
    <t>EHN428-0016-W1</t>
  </si>
  <si>
    <t>1 YEAR WARRANTY FOR EHN428-0016</t>
  </si>
  <si>
    <t>EHN428-0016-W3</t>
  </si>
  <si>
    <t>3 YEAR WARRANTY FOR EHN428-0016</t>
  </si>
  <si>
    <t>EHN428-010M</t>
  </si>
  <si>
    <t>PS/2 to USB Flash Computer Cable, 32.8-ft. (10.0-m)</t>
  </si>
  <si>
    <t>EHN428-010M-W1</t>
  </si>
  <si>
    <t>1 YEAR WARRANTY FOR EHN428-010M</t>
  </si>
  <si>
    <t>EHN428-010M-W3</t>
  </si>
  <si>
    <t>3 YEAR WARRANTY FOR EHN428-010M</t>
  </si>
  <si>
    <t>EHN429-0006</t>
  </si>
  <si>
    <t>PS/2 to Sun® Flash Computer Cable, 6-ft. (1.8-m)</t>
  </si>
  <si>
    <t>EHN429-0006-W1</t>
  </si>
  <si>
    <t>1 YEAR WARRANTY FOR EHN429-0006</t>
  </si>
  <si>
    <t>EHN429-0006-W3</t>
  </si>
  <si>
    <t>3 YEAR WARRANTY FOR EHN429-0006</t>
  </si>
  <si>
    <t>EHN429-0016</t>
  </si>
  <si>
    <t>PS/2 to Sun® Flash Computer Cable, 16-ft. (4.8-m)</t>
  </si>
  <si>
    <t>EHN429-0016-W1</t>
  </si>
  <si>
    <t>1 YEAR WARRANTY FOR EHN429-0016</t>
  </si>
  <si>
    <t>EHN429-0016-W3</t>
  </si>
  <si>
    <t>3 YEAR WARRANTY FOR EHN429-0016</t>
  </si>
  <si>
    <t>EHN485-0005</t>
  </si>
  <si>
    <t>ServSwitch USB Coax CPU Cable, 5-ft. (1.5-m)</t>
  </si>
  <si>
    <t>EHN485-0005-LS</t>
  </si>
  <si>
    <t>EHN485-0010</t>
  </si>
  <si>
    <t>ServSwitch USB Coax CPU Cable, 10-ft. (3.0-m)</t>
  </si>
  <si>
    <t>EHN485-0010-LS</t>
  </si>
  <si>
    <t>COAX,  LOW SMOKE ZERO HALOGEN SERVER CABLE</t>
  </si>
  <si>
    <t>EHN485-0020</t>
  </si>
  <si>
    <t>ServSwitch USB Coax CPU Cables, 20-ft. (6.0-m)</t>
  </si>
  <si>
    <t>EHN485-0035</t>
  </si>
  <si>
    <t>ServSwitch USB Coax CPU Cable, 35-ft. (10.6-m)</t>
  </si>
  <si>
    <t>EHN485-0100</t>
  </si>
  <si>
    <t>ServSwitch USB Coax CPU Cable, 100-ft. (30.4-m)</t>
  </si>
  <si>
    <t>EHN485A-0005</t>
  </si>
  <si>
    <t>ServSwitch USB Coax CPU Cables, 5-ft. (1.5-m)</t>
  </si>
  <si>
    <t>EHN485A-0010</t>
  </si>
  <si>
    <t>ServSwitch USB Coax CPU Cables, 10-ft. (3.0-m)</t>
  </si>
  <si>
    <t>EHN485A-0020</t>
  </si>
  <si>
    <t>EHN500-0005</t>
  </si>
  <si>
    <t>ServSwitch to SGI CPU Cable, Coax, 5-ft. (1.5-m)</t>
  </si>
  <si>
    <t>EHN501-0001</t>
  </si>
  <si>
    <t>ServSwitch to SGI Control Station (User Cable), Coax, 1-ft. (0.3-m)</t>
  </si>
  <si>
    <t>EHN515-0005</t>
  </si>
  <si>
    <t>ServSwitch Computer Cable, Sun HD15 Coax, 5-ft. (1.5-m)</t>
  </si>
  <si>
    <t>EHN515-0010</t>
  </si>
  <si>
    <t>ServSwitch Computer Cable, Sun HD15 Coax, 10-ft. (3.0-m)</t>
  </si>
  <si>
    <t>EHN515-0035</t>
  </si>
  <si>
    <t>ServSwitch Computer Cable, Sun HD15 Coax, 35-ft. (10.6-m)</t>
  </si>
  <si>
    <t>EHN515-0050</t>
  </si>
  <si>
    <t>ServSwitch Computer Cable, Sun HD15 Coax, 50-ft. (15.2-m)</t>
  </si>
  <si>
    <t>EHN70001-0006</t>
  </si>
  <si>
    <t>ServSwitch CPU Cable for EC Series &amp; DT Low Profile Series, PS/2, 6-ft. (1.8-m)</t>
  </si>
  <si>
    <t>EHN70001-0010</t>
  </si>
  <si>
    <t>ServSwitch CPU Cable for EC Series and DT Low Profile Series, PS/2, 10-ft. (3.0-m)</t>
  </si>
  <si>
    <t>EHN7001011-0006</t>
  </si>
  <si>
    <t>ServSwitch DT Pro CPU Cables with Audio, 6-ft. (1.8-m)</t>
  </si>
  <si>
    <t>EHN7001011-0009</t>
  </si>
  <si>
    <t>ServSwitch DT Pro CPU Cables with Audio, 9-ft. (2.7-m)</t>
  </si>
  <si>
    <t>EHN7001213UV-0006</t>
  </si>
  <si>
    <t>ServSwitch DT Pro Server Cables, 6-ft. (1.8-m)</t>
  </si>
  <si>
    <t>EHN7001213UV-0009</t>
  </si>
  <si>
    <t>ServSwitch DT Pro Server Cables, 9-ft. (2.7-m)</t>
  </si>
  <si>
    <t>EHN7001213UV-0015</t>
  </si>
  <si>
    <t>ServSwitch DT Pro Server Cables, 15-ft. (4.5-m)</t>
  </si>
  <si>
    <t>EHN7001213UVP-0009</t>
  </si>
  <si>
    <t>EHN7002021-0006</t>
  </si>
  <si>
    <t>ServSwitch DT Pro II Cables, 6-ft. (1.8-m)</t>
  </si>
  <si>
    <t>EHN7002021-0009</t>
  </si>
  <si>
    <t>ServSwitch DT Pro II Cables, 9-ft. (2.7-m)</t>
  </si>
  <si>
    <t>EHN7002021-0015</t>
  </si>
  <si>
    <t>ServSwitch DT Pro II Cables, 15-ft. (4.5-m)</t>
  </si>
  <si>
    <t>EHN70023-0006</t>
  </si>
  <si>
    <t>ServSwitch DT Basic CPU Cable, 6-ft. (1.8-m)</t>
  </si>
  <si>
    <t>EHN70023-0009</t>
  </si>
  <si>
    <t>ServSwitch DT Basic CPU Cable, 9-ft. (2.7-m)</t>
  </si>
  <si>
    <t>EHN70023-0015</t>
  </si>
  <si>
    <t>15' SERVSWITCH DT-SERIES CPU CABLE</t>
  </si>
  <si>
    <t>EHN810-0004</t>
  </si>
  <si>
    <t>ServSwitch USB CPU/Server Cable - 4-ft. (1.2-m)</t>
  </si>
  <si>
    <t>EHN810-0016</t>
  </si>
  <si>
    <t>ServSwitch USB CPU/Server Cables, 16-ft. (4.8-m)</t>
  </si>
  <si>
    <t>EHN825-0006</t>
  </si>
  <si>
    <t>ServSwitch Wizard MP for PC and Sun KVM CPU Cables with Audio, PC, PS/2, 6.6-ft. (2-m)</t>
  </si>
  <si>
    <t>EHN825-0006-W1</t>
  </si>
  <si>
    <t>1 YEAR WARRANTY FOR EHN825-0006</t>
  </si>
  <si>
    <t>EHN825-0006-W3</t>
  </si>
  <si>
    <t>3 YEAR WARRANTY FOR EHN825-0006</t>
  </si>
  <si>
    <t>EHN825-0016</t>
  </si>
  <si>
    <t>ServSwitch Wizard MP for PC and Sun KVM CPU Cables with Audio, PC, PS/2, 16.4-ft. (5-m)</t>
  </si>
  <si>
    <t>EHN825-0016-W1</t>
  </si>
  <si>
    <t>1 YEAR WARRANTY FOR EHN825-0016</t>
  </si>
  <si>
    <t>EHN825-0016-W3</t>
  </si>
  <si>
    <t>3 YEAR WARRANTY FOR EHN825-0016</t>
  </si>
  <si>
    <t>EHN900024P-0006</t>
  </si>
  <si>
    <t>ServSwitch DT Server Cables for PS/2, 6-ft. (1.8-m)</t>
  </si>
  <si>
    <t>EHN900024U-0006</t>
  </si>
  <si>
    <t>ServSwitch DVI Cable, 6-ft. (1.8-m)</t>
  </si>
  <si>
    <t>EHN900024U-0010</t>
  </si>
  <si>
    <t>ServSwitch DVI Cable, 10-ft. (3.0-m)</t>
  </si>
  <si>
    <t>EHN900024U-0015</t>
  </si>
  <si>
    <t>ServSwitch DVI Cable, 15-ft. (4.5-m)</t>
  </si>
  <si>
    <t>EHN900025U-0006</t>
  </si>
  <si>
    <t>ServSwitch DVI/USB Cable, 6-ft. (1.8-m)</t>
  </si>
  <si>
    <t>EHN900025U-0010</t>
  </si>
  <si>
    <t>ServSwitch DVI/USB Cable, 10-ft. (3.0-m)</t>
  </si>
  <si>
    <t>EHN900025U-0015</t>
  </si>
  <si>
    <t>ServSwitch DVI/USB Cable, 15-ft. (4.5-m)</t>
  </si>
  <si>
    <t>EHN9000P-0015</t>
  </si>
  <si>
    <t>ServSwitch CPU Cable for EC Series, PS/2, 15-ft. (4.5-m)</t>
  </si>
  <si>
    <t>EHN9000P-0030</t>
  </si>
  <si>
    <t>ServSwitch CPU Cable for EC Series, PS/2, 30-ft. (9.1-m)</t>
  </si>
  <si>
    <t>EHN9000U-0006</t>
  </si>
  <si>
    <t>ServSwitch EC USB Server Cable, 6-ft. (1.8-m)</t>
  </si>
  <si>
    <t>EHN9000U-0010</t>
  </si>
  <si>
    <t>ServSwitch EC USB Server Cable, 10-ft. (3.0-m)</t>
  </si>
  <si>
    <t>EHN9000U-0015</t>
  </si>
  <si>
    <t>ServSwitch EC USB Server Cable, 15-ft. (4.5-m)</t>
  </si>
  <si>
    <t>EHNSECURE1-0006</t>
  </si>
  <si>
    <t>ServSwitch Secure KVM Switch Cable, VGA and PS/2 to HD26</t>
  </si>
  <si>
    <t>EHNSECURE1-0006-W1</t>
  </si>
  <si>
    <t>1 YEAR WARRANTY FOR EHNSECURE1-0006</t>
  </si>
  <si>
    <t>EHNSECURE1-0006-W3</t>
  </si>
  <si>
    <t>3 YEAR WARRANTY FOR EHNSECURE1-0006</t>
  </si>
  <si>
    <t>EHNSECURE1-0012</t>
  </si>
  <si>
    <t>ServSwitch Secure Switch Cable, VGA and PS/2 to HD26, 12-ft.</t>
  </si>
  <si>
    <t>EHNSECURE1-0012-W1</t>
  </si>
  <si>
    <t>1 YEAR WARRANTY FOR EHNSECURE1-0012</t>
  </si>
  <si>
    <t>EHNSECURE1-0012-W3</t>
  </si>
  <si>
    <t>3 YEAR WARRANTY FOR EHNSECURE1-0012</t>
  </si>
  <si>
    <t>EHNSECURE2-0006</t>
  </si>
  <si>
    <t>ServSwitch Secure KVM Switch Cable, VGA and USB to HD26</t>
  </si>
  <si>
    <t>EHNSECURE2-0006-W1</t>
  </si>
  <si>
    <t>1 YEAR WARRANTY FOR EHNSECURE2-0006</t>
  </si>
  <si>
    <t>EHNSECURE2-0006-W3</t>
  </si>
  <si>
    <t>3 YEAR WARRANTY FOR EHNSECURE2-0006</t>
  </si>
  <si>
    <t>EHNSECURE2-0012</t>
  </si>
  <si>
    <t>SECURE SWITCH CABLE VGA &amp; USB TO HD26</t>
  </si>
  <si>
    <t>EHNSECURE2-0012-W1</t>
  </si>
  <si>
    <t>1 YEAR WARRANTY FOR EHNSECURE2-0012</t>
  </si>
  <si>
    <t>EHNSECURE2-0012-W3</t>
  </si>
  <si>
    <t>3 YEAR WARRANTY FOR EHNSECURE2-0012</t>
  </si>
  <si>
    <t>EHNSECURE3-0006</t>
  </si>
  <si>
    <t>ServSwitch Secure KVM Switch Cable, VGA, USB, CAC USB to HD26</t>
  </si>
  <si>
    <t>EHNSECURE3-0006-W1</t>
  </si>
  <si>
    <t>1 YEAR WARRANTY FOR EHNSECURE3-0006</t>
  </si>
  <si>
    <t>EHNSECURE3-0006-W3</t>
  </si>
  <si>
    <t>3 YEAR WARRANTY FOR EHNSECURE3-0006</t>
  </si>
  <si>
    <t>EHNSECURE3-0012</t>
  </si>
  <si>
    <t>ServSwitch Secure Switch Cable, VGA, USB, CAC USB to HD26, 12-ft.</t>
  </si>
  <si>
    <t>EHNSECURE3-0012-W1</t>
  </si>
  <si>
    <t>1 YEAR WARRANTY FOR EHNSECURE3-0012</t>
  </si>
  <si>
    <t>EHNSECURE3-0012-W3</t>
  </si>
  <si>
    <t>3 YEAR WARRANTY FOR EHNSECURE3-0012</t>
  </si>
  <si>
    <t>EHNSECURE4-0006</t>
  </si>
  <si>
    <t>VGA Monitor Cable for the ServSwitch Secure KVM Switch - 6-ft (1.8-m)</t>
  </si>
  <si>
    <t>EHNSECURE4-0006-W1</t>
  </si>
  <si>
    <t>1 YEAR WARRANTY FOR EHNSECURE4-0006</t>
  </si>
  <si>
    <t>EHNSECURE4-0006-W3</t>
  </si>
  <si>
    <t>3 YEAR WARRANTY FOR EHNSECURE4-0006</t>
  </si>
  <si>
    <t>EHNUSB-0001</t>
  </si>
  <si>
    <t>ServSwitch USB to PS/2® User Cables, Flashable, 1-ft. (0.3-m)</t>
  </si>
  <si>
    <t>EHNUSB-0001-W1</t>
  </si>
  <si>
    <t>1 YEAR WARRANTY FOR EHNUSB-0001</t>
  </si>
  <si>
    <t>EHNUSB-0001-W3</t>
  </si>
  <si>
    <t>3 YEAR WARRANTY FOR EHNUSB-0001</t>
  </si>
  <si>
    <t>EHNUSB-0005</t>
  </si>
  <si>
    <t>ServSwitch USB to PS/2® User Cables, Flashable, 5-ft. (1.5-m)</t>
  </si>
  <si>
    <t>EHNUSB-0005-W1</t>
  </si>
  <si>
    <t>1 YEAR WARRANTY FOR EHNUSB-0005</t>
  </si>
  <si>
    <t>EHNUSB-0005-W3</t>
  </si>
  <si>
    <t>3 YEAR WARRANTY FOR EHNUSB-0005</t>
  </si>
  <si>
    <t>EHNUSB-0010</t>
  </si>
  <si>
    <t>ServSwitch USB to PS/2® User Cables, Flashable, 10-ft. (3.0-m)</t>
  </si>
  <si>
    <t>EHNUSB-0010-W1</t>
  </si>
  <si>
    <t>1 YEAR WARRANTY FOR EHNUSB-0010</t>
  </si>
  <si>
    <t>EHNUSB-0010-W3</t>
  </si>
  <si>
    <t>3 YEAR WARRANTY FOR EHNUSB-0010</t>
  </si>
  <si>
    <t>EJ100-0006</t>
  </si>
  <si>
    <t>STEREO CONNECTION CABLE 6 FT</t>
  </si>
  <si>
    <t>EJ100-0012</t>
  </si>
  <si>
    <t>STEREO CONNECTION CABLE 12 FT</t>
  </si>
  <si>
    <t>EJ110-0002</t>
  </si>
  <si>
    <t>3.5-mm Stereo Audio Cable, 24 AWG, Male/Male, 2-ft. (0.6-m)</t>
  </si>
  <si>
    <t>EJ110-0005</t>
  </si>
  <si>
    <t>3.5-mm Stereo Audio Cable, 24 AWG, Male/Male, 5-ft. (1.5-m)</t>
  </si>
  <si>
    <t>EJ110-0010</t>
  </si>
  <si>
    <t>3.5-mm Stereo Audio Cable, 24 AWG, Male/Male, 10-ft. (3.0-m)</t>
  </si>
  <si>
    <t>EJ110-0015</t>
  </si>
  <si>
    <t>3.5-mm Stereo Audio Cable, 24 AWG, Male/Male, 15-ft. (4.5-m)</t>
  </si>
  <si>
    <t>EJ110-0020</t>
  </si>
  <si>
    <t>3.5-mm Stereo Audio Cable, 24 AWG, Male/Male, 20-ft. (6.0-m)</t>
  </si>
  <si>
    <t>EJ110-0025</t>
  </si>
  <si>
    <t>3.5-mm Stereo Audio Cable, 24 AWG, Male/Male, 25-ft. (7.6-m)</t>
  </si>
  <si>
    <t>EJ110-0030</t>
  </si>
  <si>
    <t>3.5-mm Stereo Audio Cable, 24 AWG, Male/Male, 30-ft. (9.1-m)</t>
  </si>
  <si>
    <t>EJ111-0005</t>
  </si>
  <si>
    <t>3.5-mm Stereo Audio Cable, 24 AWG, Male/Female, 5-ft. (1.5-m)</t>
  </si>
  <si>
    <t>EJ111-0010</t>
  </si>
  <si>
    <t>3.5-mm Stereo Audio Cable, 24 AWG, Male/Female, 10-ft. (3.0-m)</t>
  </si>
  <si>
    <t>EJ111-0015</t>
  </si>
  <si>
    <t>3.5-mm Stereo Audio Cable, 24 AWG, Male/Female, 15-ft. (4.5-m)</t>
  </si>
  <si>
    <t>EJ300-0006</t>
  </si>
  <si>
    <t>RJ-22 Modular Coiled Handset Cord, Black, 6-ft. (1.8-m)</t>
  </si>
  <si>
    <t>EJ300-0012</t>
  </si>
  <si>
    <t>RJ-22 Modular Coiled Handset Cord, Black, 12-ft. (3.6-m)</t>
  </si>
  <si>
    <t>EJ300-0025</t>
  </si>
  <si>
    <t>RJ-22 Modular Coiled Handset Cord, Black, 25-ft. (7.6-m)</t>
  </si>
  <si>
    <t>EJ301-0006</t>
  </si>
  <si>
    <t>RJ-22 Modular Coiled Handset Cord, Ivory, 6-ft. (1.8-m)</t>
  </si>
  <si>
    <t>EJ301-0012</t>
  </si>
  <si>
    <t>RJ-22 Modular Coiled Handset Cord, Ivory, 12-ft. (3.6-m)</t>
  </si>
  <si>
    <t>EJ301-0025</t>
  </si>
  <si>
    <t>RJ-22 Modular Coiled Handset Cord, Ivory, 25-ft. (7.6-m)</t>
  </si>
  <si>
    <t>EJ302-0006</t>
  </si>
  <si>
    <t>RJ-22 Modular Coiled Handset Cord - Dark Gray, 6-ft. (1.8-m)</t>
  </si>
  <si>
    <t>EJ302-0012</t>
  </si>
  <si>
    <t>RJ-22 Modular Coiled Handset Cord - Dark Gray, 12-ft. (3.6-m)</t>
  </si>
  <si>
    <t>EJ302-0025</t>
  </si>
  <si>
    <t>RJ-22 Modular Coiled Handset Cord, Dark Gray, 25-ft. (7.6-m)</t>
  </si>
  <si>
    <t>EJ303-0006</t>
  </si>
  <si>
    <t>RJ-22 Modular Coiled Handset Cord, Light Gray, 6-ft. (1.8-m)</t>
  </si>
  <si>
    <t>EJ303-0012</t>
  </si>
  <si>
    <t>RJ-22 Modular Coiled Handset Cord, Light Gray, 12-ft. (3.6-m)</t>
  </si>
  <si>
    <t>EJ303-0025</t>
  </si>
  <si>
    <t>RJ-22 Modular Coiled Handset Cord, Light Gray, 25-ft. (7.6-m)</t>
  </si>
  <si>
    <t>EJ304-0006</t>
  </si>
  <si>
    <t>RJ-22 Modular Coiled Handset Cord - White, 6-ft. (1.8-m)</t>
  </si>
  <si>
    <t>EJ304-0012</t>
  </si>
  <si>
    <t>RJ-22 Modular Coiled Handset Cord - White, 12-ft. (3.6-m)</t>
  </si>
  <si>
    <t>EJ304-0025</t>
  </si>
  <si>
    <t>RJ-22 Modular Coiled Handset Cord - White, 25-ft. (7.6-m)</t>
  </si>
  <si>
    <t>EJ305-0006</t>
  </si>
  <si>
    <t>RJ-22 Modular Coiled Handset Cord, Red, 6-ft. (1.8-m)</t>
  </si>
  <si>
    <t>EJ306-0006</t>
  </si>
  <si>
    <t>RJ-22 Modular Coiled Handset Cord, Beige, 6-ft. (1.8-m)</t>
  </si>
  <si>
    <t>EJ306-0012</t>
  </si>
  <si>
    <t>RJ-22 Modular Coiled Handset Cord, Beige, 12-ft. (3.6-m)</t>
  </si>
  <si>
    <t>EJ307-0006</t>
  </si>
  <si>
    <t>RJ-22 Modular Coiled Handset Cord, Cream, 6-ft. (1.8-m)</t>
  </si>
  <si>
    <t>EJ307-0012</t>
  </si>
  <si>
    <t>RJ-22 Modular Coiled Handset Cord, Cream, 12-ft. (3.6-m)</t>
  </si>
  <si>
    <t>EJ307-0025</t>
  </si>
  <si>
    <t>RJ-22 Modular Coiled Handset Cord, Cream, 25-ft. (7.6-m)</t>
  </si>
  <si>
    <t>EJ400</t>
  </si>
  <si>
    <t>Shielded Y Cord, 4-in. (10.2-cm), (1) RCA Plug Male/(2) RCA Jacks, Female/Female, Mono</t>
  </si>
  <si>
    <t>EJ402</t>
  </si>
  <si>
    <t>Shielded Y Cord, 4-in. (10.2-cm), (1) 3.5-mm Mini Plug/(2) RCA Jacks, Female/Female</t>
  </si>
  <si>
    <t>EJ505-0025</t>
  </si>
  <si>
    <t>Speaker Wire, Parallel Conductors, 25-ft. (7.6-m)</t>
  </si>
  <si>
    <t>EJ505-0100</t>
  </si>
  <si>
    <t>Speaker Wire, Parallel Conductors, 100-ft. (30.4-m)</t>
  </si>
  <si>
    <t>EJ511-0050-MM</t>
  </si>
  <si>
    <t>Deluxe Audio/Video Cable, (3) RCA Male Connectors on Each End, 50-ft. (15.2-m)</t>
  </si>
  <si>
    <t>EJ513-0005-MM</t>
  </si>
  <si>
    <t>Deluxe Video Cable, (1) RCA Connector on Each End,(1) Male to (1) Male, 5-ft. (1.5-m)</t>
  </si>
  <si>
    <t>EJ513-0025-MM</t>
  </si>
  <si>
    <t>Deluxe Video Cable, (1) RCA Connector on Each End, (1) Male to (1) Male, 25-ft. (7.6-m)</t>
  </si>
  <si>
    <t>EJ513-0050-MM</t>
  </si>
  <si>
    <t>Deluxe Video Cable, (1) RCA Connector on Each End, (1) Male to (1) Male, 50-ft. (15.2-m)</t>
  </si>
  <si>
    <t>EJ514-0005-MM</t>
  </si>
  <si>
    <t>Deluxe Single Audio Cables, (1) RCA Connector,(1) Male to (1) Male,5-ft. (1.5-m)</t>
  </si>
  <si>
    <t>EJ514-0050-MM</t>
  </si>
  <si>
    <t>Deluxe Single Audio Cables, (1) RCA Connector,(1) Male to (1) Male,50-ft. (15.2-m)</t>
  </si>
  <si>
    <t>EJ516-0002</t>
  </si>
  <si>
    <t>Deluxe Audio/Video Cable, (1) S-Video Male/(2) RCA Male Connectors on Each End, 2-ft. (0.6-m)</t>
  </si>
  <si>
    <t>EJ517-0025</t>
  </si>
  <si>
    <t>Component Video Cable, (3) RCA, M/M, 25-ft. (7.6-m)</t>
  </si>
  <si>
    <t>EJ517-0050</t>
  </si>
  <si>
    <t>Component Video Cable, (3) RCA, M/M, 50-ft. (15.2-m)</t>
  </si>
  <si>
    <t>EJ518-0050</t>
  </si>
  <si>
    <t>Component Video Cable with Audio, (5) RCA Connectors on Each End, M/M, 50-ft. (15.2-m)</t>
  </si>
  <si>
    <t>EL04A-1000</t>
  </si>
  <si>
    <t>Telephone Bulk Cable, 4 Conductors, 1000-ft. (304-m)</t>
  </si>
  <si>
    <t>EL04A-500</t>
  </si>
  <si>
    <t>Telephone Bulk Cable, 4 Conductors, 500-ft. (152-m)</t>
  </si>
  <si>
    <t>EL04M-04</t>
  </si>
  <si>
    <t>RJ-11 Flat-Satin Telephone Cable, 4-Wire, Crossed-Pinning, 4-ft. (1.2-m)</t>
  </si>
  <si>
    <t>EL04M-07</t>
  </si>
  <si>
    <t>RJ-11 Flat-Satin Telephone Cable, 4-Wire, Crossed-Pinning, 7-ft. (2.1-m)</t>
  </si>
  <si>
    <t>EL04M-25</t>
  </si>
  <si>
    <t>RJ-11 Flat-Satin Telephone Cable, 4-Wire, Crossed-Pinning, 25-ft. (7.6-m)</t>
  </si>
  <si>
    <t>EL04MS-04</t>
  </si>
  <si>
    <t>RJ-11 Modular Cable, 4-Wire, Straight-Pinning, 4-ft. (1.2-m)</t>
  </si>
  <si>
    <t>EL04MS-07</t>
  </si>
  <si>
    <t>RJ-11 Modular Cable, 4-Wire, Straight-Pinning, 7-ft. (2.1-m)</t>
  </si>
  <si>
    <t>EL04MS-14</t>
  </si>
  <si>
    <t>RJ-11 Modular Cable, 4-Wire, Straight-Pinning, 14-ft. (4.2-m)</t>
  </si>
  <si>
    <t>EL04MS-25</t>
  </si>
  <si>
    <t>RJ-11 Modular Cable, 4-Wire, Straight-Pinning, 25-ft. (7.6-m)</t>
  </si>
  <si>
    <t>EL06A-1000</t>
  </si>
  <si>
    <t>Telephone Bulk Cable, 6 Conductors, 1000-ft. (304-m)</t>
  </si>
  <si>
    <t>EL06MS-04</t>
  </si>
  <si>
    <t>RJ-11 Modular Cable, 6-Wire, Straight-Pinning, 4-ft. (1.2-m)</t>
  </si>
  <si>
    <t>EL06MS-07</t>
  </si>
  <si>
    <t>RJ-11 Modular Cable, 6-Wire, Straight-Pinning, 7-ft. (2.1-m)</t>
  </si>
  <si>
    <t>EL06MS-14</t>
  </si>
  <si>
    <t>RJ-11 Modular Cable, 6-Wire, Straight-Pinning, 14-ft. (4.2-m)</t>
  </si>
  <si>
    <t>EL06MS-25</t>
  </si>
  <si>
    <t>RJ-11 Modular Cable, 6-Wire, Straight-Pinning, 25-ft. (7.6-m)</t>
  </si>
  <si>
    <t>EL08A-500</t>
  </si>
  <si>
    <t>Telephone Bulk Cable, 8 Conductors, 500-ft. (152-m)</t>
  </si>
  <si>
    <t>EL08M-04</t>
  </si>
  <si>
    <t>RJ-45 Modular Cable, 8-Wire, Crossed-Pinning, 4-ft. (1.2-m)</t>
  </si>
  <si>
    <t>EL08M-07</t>
  </si>
  <si>
    <t>RJ-45 Modular Cable, 8-Wire, Crossed-Pinning, 7-ft. (2.1-m)</t>
  </si>
  <si>
    <t>EL08MS-04</t>
  </si>
  <si>
    <t>RJ-45 Modular Cable, 8-Wire, Straight-Pinning, 4-ft. (1.2-m)</t>
  </si>
  <si>
    <t>EL08MS-07</t>
  </si>
  <si>
    <t>RJ-45 Modular Cable, 8-Wire, Straight-Pinning, 7-ft. (2.1-m)</t>
  </si>
  <si>
    <t>ELN25T-0005-FF</t>
  </si>
  <si>
    <t>CAT3 Telco Connector Cable, 24 AWG, Straight-Wired, AVAYA Style, 25-Pair, Female 50-Pin Telco to Female 50-Pin Telco, PVC, 5-ft. (1.5-m)</t>
  </si>
  <si>
    <t>ELN25T-0005-MF</t>
  </si>
  <si>
    <t>TELCO 25-PAIR PVC 5 FT 1 MALE/1 FEMALE CONNECTOR</t>
  </si>
  <si>
    <t>ELN25T-0005-MM</t>
  </si>
  <si>
    <t>TELCO 25-PAIR PVC 5 FT 2 MALE CONNECTORS</t>
  </si>
  <si>
    <t>ELN25T-0025-F</t>
  </si>
  <si>
    <t>CAT3 Telco Connector Cable, 24 AWG, Straight-Wired, AVAYA Style, 25-Pair, Female 50-Pin Telco to Open End (Blunt Cut), PVC, 25-ft. (7.6-m)</t>
  </si>
  <si>
    <t>ELN25T-0025-FF</t>
  </si>
  <si>
    <t>CAT3 Telco Connector Cable, 24 AWG, Straight-Wired, AVAYA Style, 25-Pair, Female 50-Pin Telco to Female 50-Pin Telco, PVC, 25-ft. (7.6-m)</t>
  </si>
  <si>
    <t>ELN25T-0025-M</t>
  </si>
  <si>
    <t>CAT3 Telco Connector Cable, 24 AWG, Straight-Wired, AVAYA Style, 25-Pair, Male 50-Pin Telco to Open End (Blunt Cut), PVC, 25-ft. (7.6-m)</t>
  </si>
  <si>
    <t>ELN25T-0025-MF</t>
  </si>
  <si>
    <t>TELCO 25-PAIR PVC 25 FT 1 MALE/1 FEMALE CONNECTOR</t>
  </si>
  <si>
    <t>ELN25T-0025-MM</t>
  </si>
  <si>
    <t>TELCO 25-PAIR PVC 25-FT 5M 2 MALE CONNECTORS</t>
  </si>
  <si>
    <t>ELN25T-0050-F</t>
  </si>
  <si>
    <t>CAT3 Telco Connector Cable, 24 AWG, Straight-Wired, AVAYA Style, 25-Pair, Female 50-Pin Telco to Open End (Blunt Cut), PVC, 50-ft. (15.2-m)</t>
  </si>
  <si>
    <t>ELN25T-0050-FF</t>
  </si>
  <si>
    <t>CAT3 Telco Connector Cable, 24 AWG, Straight-Wired, AVAYA Style, 25-Pair, Female 50-Pin Telco to Female 50-Pin Telco, PVC, 50-ft. (15.2-m)</t>
  </si>
  <si>
    <t>ELN25T-0050-M</t>
  </si>
  <si>
    <t>CAT3 Telco Connector Cable, 24 AWG, Straight-Wired, AVAYA Style, 25-Pair, Male 50-Pin Telco to Open End (Blunt Cut), PVC, 50-ft. (15.2-m)</t>
  </si>
  <si>
    <t>ELN25T-0050-MF</t>
  </si>
  <si>
    <t>CAT3 Telco Connector Cable, 24 AWG, Straight-Wired, AVAYA Style, 25-Pair, Male 50-Pin Telco to Female 50-Pin Telco, PVC, 50-ft. (15.2-m)</t>
  </si>
  <si>
    <t>ELN25T-0050-MM</t>
  </si>
  <si>
    <t>CAT3 Telco Connector Cable, 24 AWG, Straight-Wired, AVAYA Style, 25-Pair, Male 50-Pin Telco to Male 50-Pin Telco, PVC, 50-ft. (15.2-m)</t>
  </si>
  <si>
    <t>ELN25T-0100-F</t>
  </si>
  <si>
    <t>CAT3 Telco Connector Cable, 24 AWG, Straight-Wired, AVAYA Style, 25-Pair, Female 50-Pin Telco to Open End (Blunt Cut), PVC, 100-ft. (30.4-m)</t>
  </si>
  <si>
    <t>ELN25T-0100-FF</t>
  </si>
  <si>
    <t>CAT3 Telco Connector Cable, 24 AWG, Straight-Wired, AVAYA Style, 25-Pair, Female 50-Pin Telco to Female 50-Pin Telco, PVC, 100-ft. (30.4-m)</t>
  </si>
  <si>
    <t>ELN25T-0100-M</t>
  </si>
  <si>
    <t>CAT3 Telco Connector Cable, 24 AWG, Straight-Wired, AVAYA Style, 25-Pair, Male 50-Pin Telco to Open End (Blunt Cut), PVC, 100-ft. (30.4-m)</t>
  </si>
  <si>
    <t>ELN25T-0100-MF</t>
  </si>
  <si>
    <t>CAT3 Telco Connector Cable, 24 AWG, Straight-Wired, AVAYA Style, 25-Pair, Male 50-Pin Telco to Female 50-Pin Telco, PVC, 100-ft. (30.4-m)</t>
  </si>
  <si>
    <t>ELN25T-0100-MM</t>
  </si>
  <si>
    <t>CAT3 Telco Connector Cable, 24 AWG, Straight-Wired, AVAYA Style, 25-Pair, Male 50-Pin Telco to Male 50-Pin Telco, PVC, 100-ft. (30.4-m)</t>
  </si>
  <si>
    <t>ELN25T-0200-M</t>
  </si>
  <si>
    <t>CAT3 Telco Connector Cable, 24 AWG, Straight-Wired, AVAYA Style, 25-Pair, Male 50-Pin Telco to Open End (Blunt Cut), PVC, 200-ft. (60.9-m)</t>
  </si>
  <si>
    <t>ELN25T-0200-MM</t>
  </si>
  <si>
    <t>CAT3 Telco Connector Cable, 24 AWG, Straight-Wired, AVAYA Style, 25-Pair, Male 50-Pin Telco to Male 50-Pin Telco, PVC, 200-ft. (60.9-m)</t>
  </si>
  <si>
    <t>ELN25TA-0500</t>
  </si>
  <si>
    <t>CAT3 25-Pair Bulk Telco Cable, PVC, 500-ft. (152.4-m)</t>
  </si>
  <si>
    <t>ELN25TA-1000</t>
  </si>
  <si>
    <t>CAT3 25-Pair Bulk Telco Cable, PVC, 1000-ft. (304.8-m)</t>
  </si>
  <si>
    <t>ELN28180T-0005-MM</t>
  </si>
  <si>
    <t>CAT5e 25-Pair Telco Connector Cable, 180° Hood, Right-Angle, 50-Pin Telco Male/Male, 5-ft. (1.5-m)</t>
  </si>
  <si>
    <t>ELN28180T-0025-MM</t>
  </si>
  <si>
    <t>CAT5e 25-Pair Telco Connector Cable, 180° Hood, Right-Angle, 50-Pin Telco Male/Male, 25-ft. (7.6-m)</t>
  </si>
  <si>
    <t>ELN28180T-0050-MM</t>
  </si>
  <si>
    <t>CAT5e 25-Pair Telco Connector Cable, 180° Hood, Right-Angle, 50-Pin Telco Male/Male, 50-ft. (15.2-m)</t>
  </si>
  <si>
    <t>ELN28180T-0100-MM</t>
  </si>
  <si>
    <t>CAT5e 25-Pair Telco Connector Cable, 180° Hood, Right-Angle, 50-Pin Telco Male/Male, 100-ft. (30.4-m)</t>
  </si>
  <si>
    <t>ELN29T-0005-M</t>
  </si>
  <si>
    <t>CAT5e 25-Pair Telco Connector Cable, AVAYA Style, 50-Pin Telco Male to Open End (Blunt Cut), 5-ft. (1.5-m)</t>
  </si>
  <si>
    <t>ELN29T-0005-MF</t>
  </si>
  <si>
    <t>CAT5e 25-Pair Telco Connector Cable, AVAYA Style, 50-Pin Telco Male to 50-Pin Telco Female, 5-ft. (1.5-m)</t>
  </si>
  <si>
    <t>ELN29T-0005-MM</t>
  </si>
  <si>
    <t>CAT5e 25-Pair Telco Connector Cable, AVAYA Style, 50-Pin Telco Male to 50-Pin Telco Male, 5-ft. (1.5-m)</t>
  </si>
  <si>
    <t>ELN29T-0025-M</t>
  </si>
  <si>
    <t>CAT5e 25-Pair Telco Connector Cable, AVAYA Style, 50-Pin Telco Male to Open End (Blunt Cut), 25-ft. (7.6-m)</t>
  </si>
  <si>
    <t>ELN29T-0025-MF</t>
  </si>
  <si>
    <t>CAT5e 25-Pair Telco Connector Cable, AVAYA Style, 50-Pin Telco Male to 50-Pin Telco Female, 25-ft. (7.6-m)</t>
  </si>
  <si>
    <t>ELN29T-0025-MM</t>
  </si>
  <si>
    <t>CAT5e 25-Pair Telco Connector Cable, AVAYA Style, 50-Pin Telco Male to 50-Pin Telco Male, 25-ft. (7.6-m)</t>
  </si>
  <si>
    <t>ELN29T-0050-M</t>
  </si>
  <si>
    <t>CAT5e 25-Pair Telco Connector Cable, AVAYA Style, 50-Pin Telco Male to Open End (Blunt Cut), 50-ft. (15.2-m)</t>
  </si>
  <si>
    <t>ELN29T-0050-MF</t>
  </si>
  <si>
    <t>CAT5e 25-Pair Telco Connector Cable, AVAYA Style, 50-Pin Telco Male to 50-Pin Telco Female, 50-ft. (15.2-m)</t>
  </si>
  <si>
    <t>ELN29T-0050-MM</t>
  </si>
  <si>
    <t>CAT5e 25-Pair Telco Connector Cable, AVAYA Style, 50-Pin Telco Male to 50-Pin Telco Male, 50-ft. (15.2-m)</t>
  </si>
  <si>
    <t>ELN29T-0100-M</t>
  </si>
  <si>
    <t>CAT5e 25-Pair Telco Connector Cable, AVAYA Style, 50-Pin Telco Male to Open End (Blunt Cut), 100-ft. (30.4-m)</t>
  </si>
  <si>
    <t>EME100-DC</t>
  </si>
  <si>
    <t>ALERTWERKS POWER SUPPLY 40-60V - 7.5VDC</t>
  </si>
  <si>
    <t>EME100-DC-W1</t>
  </si>
  <si>
    <t>1 YEAR WARRANTY FOR EME100-DC</t>
  </si>
  <si>
    <t>EME100-DC-W3</t>
  </si>
  <si>
    <t>3 YEAR WARRANTY FOR EME100-DC</t>
  </si>
  <si>
    <t>EME102A-R2</t>
  </si>
  <si>
    <t>AlertWerks ServSensor Junior, 2-Port, No Sensor</t>
  </si>
  <si>
    <t>EME103A-R2</t>
  </si>
  <si>
    <t>AlertWerks ServSensor Junior, 2-Port, (1) Temperature Sensor (Kit)</t>
  </si>
  <si>
    <t>EME104A-R2</t>
  </si>
  <si>
    <t>AlertWerks ServSensor Junior, 2-Port, (1) Dual Temperature Humidity Sensor (Kit)</t>
  </si>
  <si>
    <t>EME105A</t>
  </si>
  <si>
    <t>AlertWerks ServSensor 4, No Sensors</t>
  </si>
  <si>
    <t>EME106A</t>
  </si>
  <si>
    <t>AlertWerks ServSensor 4 with Temperature/Humidity Sensor</t>
  </si>
  <si>
    <t>EME108A-R2</t>
  </si>
  <si>
    <t>AlertWerks ServSensor, 8-Port, No Sensor</t>
  </si>
  <si>
    <t>EME108A-R2-W3</t>
  </si>
  <si>
    <t>3 YEAR WARRANTY FOR EME108A-R2</t>
  </si>
  <si>
    <t>EME109A-R2</t>
  </si>
  <si>
    <t>AlertWerks ServSensor, 8-Port, (1) Temperature Sensor (Kit)</t>
  </si>
  <si>
    <t>EME110A-R2</t>
  </si>
  <si>
    <t>AlertWerks ServSensor, 8-Port, (1) Dual Temperature Humidity Sensor (Kit)</t>
  </si>
  <si>
    <t>EME110A-R2-W3</t>
  </si>
  <si>
    <t>3 YEAR WARRANTY FOR EME110A-R2</t>
  </si>
  <si>
    <t>EME111A-20-R2</t>
  </si>
  <si>
    <t>AlertWerks ServSensor Contact, 8-Port, 20 Dry Contacts, No Sensor</t>
  </si>
  <si>
    <t>EME111A-60-R2</t>
  </si>
  <si>
    <t>AlertWerks ServSensor Contact - 8-Port, 60 Dry Contacts, No Sensor</t>
  </si>
  <si>
    <t>EME112A-20-R2</t>
  </si>
  <si>
    <t>AlertWerks&amp;#8482; ServSensor W/</t>
  </si>
  <si>
    <t>EME112A-60-R2</t>
  </si>
  <si>
    <t>AlertWerks ServSensor Contact - 8-Port, 60 Dry Contacts with Temperature Sensor</t>
  </si>
  <si>
    <t>EME113A-20-R2</t>
  </si>
  <si>
    <t>AlertWerks ServSensor Contact, 8-Port, 20 Dry Contacts, with Temperature/Humidity Sensor</t>
  </si>
  <si>
    <t>EME113A-60-R2</t>
  </si>
  <si>
    <t>AlertWerks ServSensor Contact, 8-Port, 60 Dry Contacts, with Temperature/Humidity Sensor</t>
  </si>
  <si>
    <t>EME120-PS</t>
  </si>
  <si>
    <t>ALERTWERKS POWER SUPPLY 100-240V, 7.5VDC, 3A</t>
  </si>
  <si>
    <t>EME120-PS-W1</t>
  </si>
  <si>
    <t>1 YEAR WARRANTY FOR EME120-PS</t>
  </si>
  <si>
    <t>EME120-PS-W3</t>
  </si>
  <si>
    <t>3 YEAR WARRANTY FOR EME120-PS</t>
  </si>
  <si>
    <t>EME134A-R3</t>
  </si>
  <si>
    <t>AlertWerks II ServSensor V4E Hub</t>
  </si>
  <si>
    <t>EME144A-R2</t>
  </si>
  <si>
    <t>AlertWerks™ ServSensor V4E Lite Hub</t>
  </si>
  <si>
    <t>EME149A-20</t>
  </si>
  <si>
    <t>AlertWerks ServSensor V4EL, 8-Port, 20 Dry-Contact Inputs</t>
  </si>
  <si>
    <t>EME149A-60</t>
  </si>
  <si>
    <t>AlertWerks™ ServSensor V4EL, 8-Port, 60 Dry-Contact Inputs</t>
  </si>
  <si>
    <t>EME149D-20</t>
  </si>
  <si>
    <t>AlertWerks™ ServSensor V4EL, 8-Port, 20 Dry-Contact Inputs, DC-Powered</t>
  </si>
  <si>
    <t>EME149D-60</t>
  </si>
  <si>
    <t>AlertWerks™ ServSensor V4EL, 8-Port, 60 Dry-Contact Inputs, DC-Powered</t>
  </si>
  <si>
    <t>EME152A</t>
  </si>
  <si>
    <t>AlertWerks ServSensor Jr. with PoE, 2-Port, No Sensors</t>
  </si>
  <si>
    <t>EME153A</t>
  </si>
  <si>
    <t>AlertWerks ServSensor Jr. Kit with PoE, 2-Port, (1) Temperature Sensor</t>
  </si>
  <si>
    <t>EME154A</t>
  </si>
  <si>
    <t>AlertWerks ServSensor Jr. Kit with PoE, 2-Port, (1) Dual Temperature Humidity Sensor</t>
  </si>
  <si>
    <t>EME155A</t>
  </si>
  <si>
    <t>AlertWerks ServSensor 4 with PoE, 4-Port, No Sensor</t>
  </si>
  <si>
    <t>EME155A-W3</t>
  </si>
  <si>
    <t>3 YEAR WARRANTY FOR EME155A</t>
  </si>
  <si>
    <t>EME158A</t>
  </si>
  <si>
    <t>AlertWerks ServSensor with PoE, 8-Port, No Sensor</t>
  </si>
  <si>
    <t>EME1A1-005</t>
  </si>
  <si>
    <t>AlertWerks AC Voltage Sensor</t>
  </si>
  <si>
    <t>EME1C1-005</t>
  </si>
  <si>
    <t>AlertWerks 4-20 mA Converter</t>
  </si>
  <si>
    <t>EME1CT100</t>
  </si>
  <si>
    <t>AlertWerks Split-Core Current Transformer, 100/5A</t>
  </si>
  <si>
    <t>EME1CT200</t>
  </si>
  <si>
    <t>AlertWerks Split-Core Current Transformer, 200/5A</t>
  </si>
  <si>
    <t>EME1CT300</t>
  </si>
  <si>
    <t>AlertWerks Split-Core Current Transformer, 300/5A</t>
  </si>
  <si>
    <t>EME1D1-005-R2</t>
  </si>
  <si>
    <t>AlertWerks DC Voltage Sensor</t>
  </si>
  <si>
    <t>EME1DC-015</t>
  </si>
  <si>
    <t>AlertWerks Dry-Contact Sensor, 5 Inputs, 15-ft. Cable</t>
  </si>
  <si>
    <t>EME1DC-060</t>
  </si>
  <si>
    <t>AlertWerks Dry-Contact Sensor, 5 Inputs, 60-ft. (18.2-m) Cable</t>
  </si>
  <si>
    <t>EME1DC16</t>
  </si>
  <si>
    <t>AlertWerks Dry Contact Expansion Hub</t>
  </si>
  <si>
    <t>EME1DC-UPG</t>
  </si>
  <si>
    <t>AlertWerks Dry-Contact Sensor Software</t>
  </si>
  <si>
    <t>EME1F1-005-R2</t>
  </si>
  <si>
    <t>AlertWerks Airflow Sensor, 5-ft. [1.5-m] Cable</t>
  </si>
  <si>
    <t>EME1F1-005-R2-W3</t>
  </si>
  <si>
    <t>3 YEAR WARRANTY FOR EME1F1-005-R2</t>
  </si>
  <si>
    <t>EME1FC-NTSC</t>
  </si>
  <si>
    <t>AlertWerks Universal Mount Camera, NTSC</t>
  </si>
  <si>
    <t>EME1FC-PAL</t>
  </si>
  <si>
    <t>AlertWerks Universal-Mount Camera - European PAL</t>
  </si>
  <si>
    <t>EME1FL-015</t>
  </si>
  <si>
    <t>AlertWerks Ultrasonic Fuel Level Sensor</t>
  </si>
  <si>
    <t>EME1J8-005</t>
  </si>
  <si>
    <t>AlertWerks Digital I/O Sensor, (8) Dry Contacts, with 5-ft. (1.5-m) Cable</t>
  </si>
  <si>
    <t>EME1K1-015</t>
  </si>
  <si>
    <t>AlertWerks Dry-Contact Sensor, 15-ft. Cable</t>
  </si>
  <si>
    <t>EME1K1-060</t>
  </si>
  <si>
    <t>AlertWerks Dry-Contact Sensor, 60-ft. Cable</t>
  </si>
  <si>
    <t>EME1KJ8-005</t>
  </si>
  <si>
    <t>AlertWerks Digital I/O Sensor, (2) RJ-45 to (8) Dry Contacts, with 5-ft. (1.5-m) Cable</t>
  </si>
  <si>
    <t>EME1M1-005-R2</t>
  </si>
  <si>
    <t>AlertWerks Motion Detection Sensor</t>
  </si>
  <si>
    <t>EME1P1O-005</t>
  </si>
  <si>
    <t>AlertWerks Power Switch, 110V, Normally Open</t>
  </si>
  <si>
    <t>EME1P2C-005</t>
  </si>
  <si>
    <t>AlertWerks Power Switch, 220V, Normally Closed</t>
  </si>
  <si>
    <t>EME1P2O-005</t>
  </si>
  <si>
    <t>AlertWerks Power Switch, 220V, Normally Open</t>
  </si>
  <si>
    <t>EME1P8</t>
  </si>
  <si>
    <t>AlertWerks ServSensor Expansion Unit, 8-Port Relay Hub</t>
  </si>
  <si>
    <t>EME1PDCC-005</t>
  </si>
  <si>
    <t>AlertWerks Power Switch, 48 VDC, Normally Closed</t>
  </si>
  <si>
    <t>EME1PDCO-005</t>
  </si>
  <si>
    <t>AlertWerks Power Switch, 48 VDC, Normally Open</t>
  </si>
  <si>
    <t>EME1PM</t>
  </si>
  <si>
    <t>ALERTWERKS POWER METER 3 PHS, 4W 110-190V 60HZ</t>
  </si>
  <si>
    <t>EME1PMS3</t>
  </si>
  <si>
    <t>ALERTWERKS CURRENT TRANS FORMER MTR 277/480V 60 HZ</t>
  </si>
  <si>
    <t>EME1PM-W1</t>
  </si>
  <si>
    <t>1 YEAR WARRANTY FOR EME1PM</t>
  </si>
  <si>
    <t>EME1PM-W3</t>
  </si>
  <si>
    <t>3 YEAR WARRANTY FOR EME1PM</t>
  </si>
  <si>
    <t>EME1RF-003</t>
  </si>
  <si>
    <t>AlertWerks Rope Fuel Sensor, 3-Meter</t>
  </si>
  <si>
    <t>EME1S2-005</t>
  </si>
  <si>
    <t>AlertWerks Photoelectric Smoke Detector</t>
  </si>
  <si>
    <t>EME1SS-005</t>
  </si>
  <si>
    <t>AlertWerks Siren and Strobe Light</t>
  </si>
  <si>
    <t>EME1T1SNMP</t>
  </si>
  <si>
    <t>AlertWerks Temperature Sensor - SNMP with 1 ft. Fixed Cable</t>
  </si>
  <si>
    <t>EME1T5SNMP</t>
  </si>
  <si>
    <t>AlertWerks Temperature Sensor - SNMP with 5 ft. Fixed Cable</t>
  </si>
  <si>
    <t>EME1TCAK-005</t>
  </si>
  <si>
    <t>AlertWerks Thermocouple Adapter, K-Type</t>
  </si>
  <si>
    <t>EME1TCBK-005</t>
  </si>
  <si>
    <t>AlertWerks Thermocouple and Thermocouple Adapter Kit, K-Type</t>
  </si>
  <si>
    <t>EME1TCPJ</t>
  </si>
  <si>
    <t>AlertWerks Thermocouple, J-Type</t>
  </si>
  <si>
    <t>EME1TH1-001</t>
  </si>
  <si>
    <t>AlertWerks Dual Temperature Humidity Sensor, Standard</t>
  </si>
  <si>
    <t>EME1TH2-005</t>
  </si>
  <si>
    <t>AlertWerks Dual Temperature Humidity Sensor, Remote</t>
  </si>
  <si>
    <t>EME1TH3-015</t>
  </si>
  <si>
    <t>AlertWerks Dual Temperature Humidity Sensor, Waterproof</t>
  </si>
  <si>
    <t>EME1TWRPSNMP</t>
  </si>
  <si>
    <t>AlertWerks Temperature Sensor - SNMP, Water-Resistant, with 15 ft. Cable and Pipe Clamp</t>
  </si>
  <si>
    <t>EME1TWRSNMP</t>
  </si>
  <si>
    <t>AlertWerks Temperature Sensor - SNMP, Water-Resistant with 15 ft. Cable</t>
  </si>
  <si>
    <t>EME1W1-015</t>
  </si>
  <si>
    <t>AlertWerks Water Sensor, 15-ft. Cable</t>
  </si>
  <si>
    <t>EME1W1-060</t>
  </si>
  <si>
    <t>AlertWerks Water Sensor, 60-ft. Cable</t>
  </si>
  <si>
    <t>EME1W1-100</t>
  </si>
  <si>
    <t>AlertWerks Water Sensor, 100-ft. Cable</t>
  </si>
  <si>
    <t>EME1X64</t>
  </si>
  <si>
    <t>AlertWerks ServSensor V4E Expansion Hub - 64-Port, Dry Contact</t>
  </si>
  <si>
    <t>EME1X8</t>
  </si>
  <si>
    <t>AlertWerks Sensor Expansion Hub</t>
  </si>
  <si>
    <t>EME1Y1-015</t>
  </si>
  <si>
    <t>AlertWerks Security Sensor/Contact, 15-ft. Cable</t>
  </si>
  <si>
    <t>EME1Y1-060</t>
  </si>
  <si>
    <t>AlertWerks Security Sensor/Contact, 60-ft. Cable</t>
  </si>
  <si>
    <t>EME2PM-R2</t>
  </si>
  <si>
    <t>AlertWerks Power Monitor - 220-VAC, 3-Phase, 100 Amps</t>
  </si>
  <si>
    <t>EMEDIN</t>
  </si>
  <si>
    <t>AlertWerks Rackmount DIN Rail</t>
  </si>
  <si>
    <t>EMEDRMK</t>
  </si>
  <si>
    <t>AlertWerks Dual Rackmount Bracket</t>
  </si>
  <si>
    <t>EMEDTEMP</t>
  </si>
  <si>
    <t>AlertWerks Temperature Sensor, Daisychainable</t>
  </si>
  <si>
    <t>EMEDTEMP4</t>
  </si>
  <si>
    <t>AlertWerks Temperature Sensor, Daisychainable, 4-Pack</t>
  </si>
  <si>
    <t>EMEDTEMP8</t>
  </si>
  <si>
    <t>AlertWerks Temperature Sensor, Daisychainable, 8-Pack</t>
  </si>
  <si>
    <t>EMERW-020-R2</t>
  </si>
  <si>
    <t>AlertWerks Rope Water Sensor - 20-ft. (6.0-m)</t>
  </si>
  <si>
    <t>EMERW-020-R2-W1</t>
  </si>
  <si>
    <t>1 YEAR WARRANTY FOR EMERW-020-R2</t>
  </si>
  <si>
    <t>EMERW-020-R2-W3</t>
  </si>
  <si>
    <t>3 YEAR WARRANTY FOR EMERW-020-R2</t>
  </si>
  <si>
    <t>EMERWE-010-R2</t>
  </si>
  <si>
    <t>AlertWerks Rope Water Sensor Extension - 10 ft. (3.0-m)</t>
  </si>
  <si>
    <t>EMERWE-010-R2-W1</t>
  </si>
  <si>
    <t>1 YEAR WARRANTY FOR EMERWE-010-R2</t>
  </si>
  <si>
    <t>EMERWE-010-R2-W3</t>
  </si>
  <si>
    <t>3 YEAR WARRANTY FOR EMERWE-010-R2</t>
  </si>
  <si>
    <t>EMESDIN</t>
  </si>
  <si>
    <t>AlertWerks Split Rackmount DIN Rail Bracket</t>
  </si>
  <si>
    <t>EMESMB</t>
  </si>
  <si>
    <t>DIN Rail Mounting Bracket for AlertWerks Sensors</t>
  </si>
  <si>
    <t>EMN04A-0500</t>
  </si>
  <si>
    <t>Bulk Extended-Distance/Quiet Cable&amp;#8212;Industrial Environment, PVC Jacket, 4 Conductors (2 Pairs), 500-ft. (152.4-m)</t>
  </si>
  <si>
    <t>EMN04A-1000</t>
  </si>
  <si>
    <t>Bulk Extended-Distance/Quiet Cable&amp;#8212;Industrial Environment, PVC Jacket, 4 Conductors (2 Pairs), 1000-ft. (304.8-m)</t>
  </si>
  <si>
    <t>EMN04A-2000</t>
  </si>
  <si>
    <t>Bulk Extended-Distance/Quiet Cable&amp;#8212;Industrial Environment, PVC Jacket, 4 Conductors (2 Pairs), 2000-ft. (609.6-m)</t>
  </si>
  <si>
    <t>EMN07A-0500</t>
  </si>
  <si>
    <t>Bulk Extended-Distance/Quiet Cable&amp;#8212;Industrial Environment, PVC Jacket, 7 Conductors (3 1/2 Pairs), 500-ft. (152.4-m)</t>
  </si>
  <si>
    <t>EMN07A-1000</t>
  </si>
  <si>
    <t>Bulk Extended-Distance/Quiet Cable&amp;#8212;Industrial Environment, PVC Jacket, 7 Conductors (3 1/2 Pairs), 1000-ft. (304.8-m)</t>
  </si>
  <si>
    <t>EMN07A-2000</t>
  </si>
  <si>
    <t>Bulk Extended-Distance/Quiet Cables&amp;#8212;Industrial Environment, PVC Jacket, 7 Conductrs (3 1/2 Pairs), 2000-ft. (609.6-m)</t>
  </si>
  <si>
    <t>EMN12A-0500</t>
  </si>
  <si>
    <t>Bulk Extended-Distance/Quiet Cables—Industrial Environment, PVC Jacket, 12 Conductors (6 Pairs), 500-ft. (152.4-m)</t>
  </si>
  <si>
    <t>EMN12A-1000</t>
  </si>
  <si>
    <t>Bulk Extended-Distance/Quiet Cables—Industrial Environment, PVC Jacket, 12 Conductors (6 Pairs), 1000-ft. (304.8-m)</t>
  </si>
  <si>
    <t>EMN12A-2000</t>
  </si>
  <si>
    <t>Bulk Extended-Distance/Quiet Cables—Industrial Environment, PVC Jacket, 12 Conductors (6 Pairs), 2000-ft. (609.6-m)</t>
  </si>
  <si>
    <t>EMN12C-0150-FF</t>
  </si>
  <si>
    <t>EDQ MOLDED 12C 150 FT FF</t>
  </si>
  <si>
    <t>EMN16A-0500</t>
  </si>
  <si>
    <t>Bulk Extended-Distance/Quiet Cable, Industrial Environment, PVC Jacket, 16 Conductors (8 Pairs), 500-ft. (152.4-m)</t>
  </si>
  <si>
    <t>EMN16A-1000</t>
  </si>
  <si>
    <t>Bulk Extended-Distance/Quiet Cable, Industrial Environment, PVC Jacket, 16 Conductors (8 Pairs), 1000-ft. (304.8-m)</t>
  </si>
  <si>
    <t>EMN25A-0500</t>
  </si>
  <si>
    <t>Bulk Extended-Distance/Quiet Cable, Industrial Environment, PVC Jacket, 25 Conductors (12 1/2 Pairs), 500-ft. (152.4-m)</t>
  </si>
  <si>
    <t>EMN25A-1000</t>
  </si>
  <si>
    <t>Bulk Extended-Distance/Quiet Cable, Industrial Environment, PVC Jacket, 25 Conductors (12 1/2 Pairs), 1000-ft. (304.8-m)</t>
  </si>
  <si>
    <t>EMN25A-2000</t>
  </si>
  <si>
    <t>Bulk Extended-Distance/Quiet Cable, Industrial Environment, PVC Jacket, 25 Conductors (12 1/2 Pairs), 2000-ft. (609.6-m)</t>
  </si>
  <si>
    <t>EMN25C-0005-MF</t>
  </si>
  <si>
    <t>RS-232 Extended-Distance/Quiet Cables with Molded Hoods, 25 Conductors (12 1/2 Pairs), M/F</t>
  </si>
  <si>
    <t>EMN25C-0005-MM</t>
  </si>
  <si>
    <t>RS-232 Extended-Distance/Quiet Cables with Molded Hoods, 25 Conductors (12 1/2 Pairs), M/M</t>
  </si>
  <si>
    <t>EMN25C-0015-MF</t>
  </si>
  <si>
    <t>EMN25C-0015-MM</t>
  </si>
  <si>
    <t>EMN25C-0025-MF</t>
  </si>
  <si>
    <t>RS-232 Extended-Distance/Quiet Cable with Molded Hoods, 25 Conductors (12 1/2 Pairs), Male/Female, 25-ft. (7.6-m)</t>
  </si>
  <si>
    <t>EMN25C-0025-MM</t>
  </si>
  <si>
    <t>EMN25C-0035-MF</t>
  </si>
  <si>
    <t>EMN25C-0050-FF</t>
  </si>
  <si>
    <t>RS-232 Extended-Distance/Quiet Cable with Molded Hoods, 25 Conductors (12 1/2 Pairs), Female/Female, 50-ft. (15.2-m)</t>
  </si>
  <si>
    <t>EMN25C-0050-MF</t>
  </si>
  <si>
    <t>EDQ MOLDED 25C 50 FT MF</t>
  </si>
  <si>
    <t>EMN25C-0050-MM</t>
  </si>
  <si>
    <t>RS-232 Extended-Distance/Quiet Cable with Molded Hoods, 25 Conductors (12 1/2 Pairs), Male/Male, 50-ft. (15.2-m)</t>
  </si>
  <si>
    <t>EMN25C-0075-FF</t>
  </si>
  <si>
    <t>RS-232 Extended-Distance/Quiet Cable with Molded Hoods, 25 Conductors (12 1/2 Pairs), Female/Female, 75-ft. (22.8-m)</t>
  </si>
  <si>
    <t>EMN25C-0075-MF</t>
  </si>
  <si>
    <t>RS-232 Extended-Distance/Quiet Cable with Molded Hoods, 25 Conductors (12 1/2 Pairs), Male/Female, 75-ft. (22.8-m)</t>
  </si>
  <si>
    <t>EMN25C-0075-MM</t>
  </si>
  <si>
    <t>EMN25C-0100-MM</t>
  </si>
  <si>
    <t>RS-232 Extended-Distance/Quiet Cable with Molded Hoods, 25 Conductors (12 1/2 Pairs), Male/Male, 100-ft. (30.4-m)</t>
  </si>
  <si>
    <t>EMN25C-0150-MF</t>
  </si>
  <si>
    <t>EMN25C-0150-MM</t>
  </si>
  <si>
    <t>RS-232 Extended-Distance/Quiet Cable with Molded Hoods, 25 Conductors (12 1/2 Pairs), Male/Male, 150-ft. (45.7-m)</t>
  </si>
  <si>
    <t>EMN25T-0020-MM</t>
  </si>
  <si>
    <t>RS-232 Extended-Distance/Quiet Cable with Molded Hoods, 25 Conductors (12 1/2 Pairs), Male/Male, 20-ft. (6.0-m)</t>
  </si>
  <si>
    <t>EMN50T-0025-MM</t>
  </si>
  <si>
    <t>CAT3 Telco Connector Cable, 24 AWG, Straight-Wired, AVAYA Style, 50-Pair, (2) Male 50-Pin Telco to (2) Male 50-Pin Telco, PVC, 25-ft. (7.6-m)</t>
  </si>
  <si>
    <t>EMR2-1U</t>
  </si>
  <si>
    <t>Equipment Mounting Rails, 1U, 2-Post</t>
  </si>
  <si>
    <t>EMR2-2U</t>
  </si>
  <si>
    <t>Equipment Mounting Rails, 2U, 2-Post</t>
  </si>
  <si>
    <t>EMR2-3U</t>
  </si>
  <si>
    <t>Equipment Mounting Rails, 3U, 2-Post</t>
  </si>
  <si>
    <t>EMR4-1U</t>
  </si>
  <si>
    <t>Equipment Mounting Rails, 1U</t>
  </si>
  <si>
    <t>ENC-ARM</t>
  </si>
  <si>
    <t>Wallmount Arm Kit for Display Enclosure</t>
  </si>
  <si>
    <t>ENC-ARM-W1</t>
  </si>
  <si>
    <t>1 year warranty for ENC-ARM</t>
  </si>
  <si>
    <t>ENC-ARM-W3</t>
  </si>
  <si>
    <t>3 year warranty for ENC-ARM</t>
  </si>
  <si>
    <t>ENC-CEILING</t>
  </si>
  <si>
    <t>Ceiling Mount Kit for Display Enclosure</t>
  </si>
  <si>
    <t>ENC-CEILING-W1</t>
  </si>
  <si>
    <t>1 year warranty for ENC-CEILING</t>
  </si>
  <si>
    <t>ENC-CEILING-W3</t>
  </si>
  <si>
    <t>3 year warranty for ENC-CEILING</t>
  </si>
  <si>
    <t>ENC-POST</t>
  </si>
  <si>
    <t>Post Mount Kit for Display Enclosure</t>
  </si>
  <si>
    <t>ENC-POST-W1</t>
  </si>
  <si>
    <t>1 year warranty for ENC-POST</t>
  </si>
  <si>
    <t>ENC-POST-W3</t>
  </si>
  <si>
    <t>3 year warranty for ENC-POST</t>
  </si>
  <si>
    <t>ENC-TILT</t>
  </si>
  <si>
    <t>Tilt Wallmount Kit for Display Enclosure</t>
  </si>
  <si>
    <t>ENC-TILT-W1</t>
  </si>
  <si>
    <t>1 year warranty for ENC-TILT</t>
  </si>
  <si>
    <t>ENC-TILT-W3</t>
  </si>
  <si>
    <t>3 year warranty for ENC-TILT</t>
  </si>
  <si>
    <t>ENC-WALL</t>
  </si>
  <si>
    <t>Wallmount Kit for Display Enclosure</t>
  </si>
  <si>
    <t>ENC-WALL-W1</t>
  </si>
  <si>
    <t>1 year warranty for ENC-WALL</t>
  </si>
  <si>
    <t>ENC-WALL-W3</t>
  </si>
  <si>
    <t>3 year warranty for ENC-WALL</t>
  </si>
  <si>
    <t>ENVMDPDP-0003-MM</t>
  </si>
  <si>
    <t>Mini DisplayPort to DisplayPort Cable, MM, 3-ft. (0.9-m)</t>
  </si>
  <si>
    <t>ENVMDPDP-0003-MM-W</t>
  </si>
  <si>
    <t>WHITE MINI-DP TO DP  3' MALE-MALE</t>
  </si>
  <si>
    <t>ENVMDPDP-0006-MM</t>
  </si>
  <si>
    <t>Mini DisplayPort to DisplayPort Cable, MM, 6-ft. (1.8-m)</t>
  </si>
  <si>
    <t>ENVMDPDP-0006-MM-W</t>
  </si>
  <si>
    <t>WHITE MINI-DP TO DP  6' MALE-MALE</t>
  </si>
  <si>
    <t>ENVMDPDP-0010-MM</t>
  </si>
  <si>
    <t>Mini DisplayPort to DisplayPort Cable, MM, 10-ft. (3.0-m)</t>
  </si>
  <si>
    <t>ENVMDPDP-0010-MM-W</t>
  </si>
  <si>
    <t>WHITE MINI-DP TO DP  10' MALE-MALE</t>
  </si>
  <si>
    <t>ENVMDPDP-0015-MM</t>
  </si>
  <si>
    <t>Mini DisplayPort to DisplayPort Cable, MM, 15-ft. (4.5-m)</t>
  </si>
  <si>
    <t>ENVMDPDP-0015-MM-W</t>
  </si>
  <si>
    <t>WHITE MINI-DP TO DP  15' MALE-MALE</t>
  </si>
  <si>
    <t>ENVMDPDVI-0003-MF</t>
  </si>
  <si>
    <t>Mini DisplayPort to DVI Cable, MF, 3-ft. (0.9-m)</t>
  </si>
  <si>
    <t>ENVMDPDVI-0006-MF</t>
  </si>
  <si>
    <t>Mini DisplayPort to DVI Cable, MF, 6-ft. (1.8-m)</t>
  </si>
  <si>
    <t>ENVMDPDVI-0010-MF</t>
  </si>
  <si>
    <t>Mini DisplayPort to DVI Cable, MF, 10-ft. (3.0-m)</t>
  </si>
  <si>
    <t>ENVMDPDVI-0015-MF</t>
  </si>
  <si>
    <t>Mini DisplayPort to DVI Cable, MF, 15-ft. (4.5-m)</t>
  </si>
  <si>
    <t>ENVMDP-HDMI</t>
  </si>
  <si>
    <t>Mini DisplayPort to HDMI Female Adapter, 12" (30.5 cm)</t>
  </si>
  <si>
    <t>ENVMDPVGA-0003-MF</t>
  </si>
  <si>
    <t>Mini DisplayPort to VGA Cable, MF, 3-ft. (0.9-m)</t>
  </si>
  <si>
    <t>ENVMDPVGA-0006-MF</t>
  </si>
  <si>
    <t>Mini DisplayPort to VGA Cable, MF, 6-ft. (1.8-m)</t>
  </si>
  <si>
    <t>ENVMDPVGA-0010-MF</t>
  </si>
  <si>
    <t>Mini DisplayPort to VGA Cable, MF, 10-ft. (3.0-m)</t>
  </si>
  <si>
    <t>ENVMDPVGA-0015-MF</t>
  </si>
  <si>
    <t>Mini DisplayPort to VGA Cable, MF, 15-ft. (4.5-m)</t>
  </si>
  <si>
    <t>ePBZ86</t>
  </si>
  <si>
    <t>EATON POWER STRIP 12 OUTLETS</t>
  </si>
  <si>
    <t>EPL100</t>
  </si>
  <si>
    <t>Flexible-Neck Magnetic Trouble Light</t>
  </si>
  <si>
    <t>EPL115</t>
  </si>
  <si>
    <t>Ground-Fault Interrupter Cord, 2-ft. Cord (0.6-m)</t>
  </si>
  <si>
    <t>EPWR11-B</t>
  </si>
  <si>
    <t>Power Cord Extension, 6-ft. (1.8-m), Black</t>
  </si>
  <si>
    <t>EPWR30</t>
  </si>
  <si>
    <t>Indoor/Outdoor Utility Cord, Single-Outlet, 14/3 Grounded, Heavy-Duty, Orange, 15-ft. (4.5-m)</t>
  </si>
  <si>
    <t>EPWR32</t>
  </si>
  <si>
    <t>Indoor/Outdoor Utility Cords, Single-Outlet, 14/3 Grounded, Heavy-Duty, Orange, 25-ft. (7.63-m)</t>
  </si>
  <si>
    <t>EPWR34</t>
  </si>
  <si>
    <t>Indoor/Outdoor Utility Cord, Single-Outlet, 14/3 Grounded, Heavy-Duty, Orange, 50-ft. (15.2-m)</t>
  </si>
  <si>
    <t>EPWR36</t>
  </si>
  <si>
    <t>Indoor/Outdoor Utility Cords, Single-Outlet, 14/3 Grounded, Heavy-Duty, Orange, 100-ft. (30.4-m)</t>
  </si>
  <si>
    <t>EPWR40</t>
  </si>
  <si>
    <t>Heavy-Duty Indoor/Outdoor Utility Cord, Triple-Outlet, 14/3 Grounded, Orange, 15-ft. (4.5-m)</t>
  </si>
  <si>
    <t>EPWR42</t>
  </si>
  <si>
    <t>Indoor/Outdoor Utility Cord, Triple-Outlet, 14/3 Grounded, Heavy-Duty, Orange, 25-ft. (7.63-m)</t>
  </si>
  <si>
    <t>EPWR44</t>
  </si>
  <si>
    <t>Heavy-Duty Indoor/Outdoor Utility Cord, Triple-Outlet, 14/3 Grounded, Orange, 50-ft. (15.2-m)</t>
  </si>
  <si>
    <t>EPWR46</t>
  </si>
  <si>
    <t>Indoor/Outdoor Utility Cord, Triple-Outlet, 14/3 Grounded, Heavy-Duty, Orange, 100-ft. (30.4-m)</t>
  </si>
  <si>
    <t>EPWR50</t>
  </si>
  <si>
    <t>XX Heavy-Duty Indoor/Outdoor Utility Cord, Triple-Outlet, 12/3 Grounded, Blue, 15-ft. (4.5-m)</t>
  </si>
  <si>
    <t>EPWR52</t>
  </si>
  <si>
    <t>XX Heavy-Duty Indoor/Outdoor Utility Cord, Triple-Outlet, 12/3 Grounded, Blue, 25-ft. (7.63-m)</t>
  </si>
  <si>
    <t>EPWR54</t>
  </si>
  <si>
    <t>XX Heavy-Duty Indoor/Outdoor Utility Cord, Triple-Outlet, 12/3 Grounded, Blue, 50-ft. (15.2-m)</t>
  </si>
  <si>
    <t>EPWR56</t>
  </si>
  <si>
    <t>XX Heavy-Duty Indoor/Outdoor Utility Cord, Triple-Outlet, 12/3 Grounded, Blue, 100-ft. (30.4-m)</t>
  </si>
  <si>
    <t>EPWR60</t>
  </si>
  <si>
    <t>Indoor/Outdoor Utility Cord, Triple-Outlet, 14/3 Grounded, Heavy-Duty, Black, 15-ft. (4.5-m)</t>
  </si>
  <si>
    <t>EPWR62</t>
  </si>
  <si>
    <t>Heavy-Duty Indoor/Outdoor Utility Cord, Triple-Outlet, 14/3 Grounded, Black, 25-ft. (7.63-m)</t>
  </si>
  <si>
    <t>EPWR64</t>
  </si>
  <si>
    <t>Indoor/Outdoor Utility Cord, Triple-Outlet, 14/3 Grounded, Heavy-Duty, Black, 50-ft. (15.2-m)</t>
  </si>
  <si>
    <t>EPWR66</t>
  </si>
  <si>
    <t>Indoor/Outdoor Utility Cord, Triple-Outlet, 14/3 Grounded, Heavy-Duty, Black, 100-ft. (30.4-m)</t>
  </si>
  <si>
    <t>EPXR04-R2</t>
  </si>
  <si>
    <t>International Power Cord, BS 1316 U.K. Plug to IEC-60320-C13, 6.5 ft. (2 m)</t>
  </si>
  <si>
    <t>EPXR05-R2</t>
  </si>
  <si>
    <t>International Power Cord, JIS 8303 to IEC-60320-C13, 6.5 ft. (2 m)</t>
  </si>
  <si>
    <t>EPXR06</t>
  </si>
  <si>
    <t>International Power Cord, AS 3112 to IEC-60320-C13, 6.5 ft. (2 m)</t>
  </si>
  <si>
    <t>EPXR07-R2</t>
  </si>
  <si>
    <t>International Power Cord, CEE 7/7 "Schucko" to IEC-60320-C13, 6.5 ft. (2 m)</t>
  </si>
  <si>
    <t>EPXR08</t>
  </si>
  <si>
    <t>North American PC/Monitor Power Cord, NEMA 5-15P to IEC-60320-C13, 6.5-ft. (2-m)</t>
  </si>
  <si>
    <t>EPXR09</t>
  </si>
  <si>
    <t>North American Power Cord, NEMA 1-15P to IEC-60320-C7, for Use with PS261-NA Power Supply</t>
  </si>
  <si>
    <t>EPXR12</t>
  </si>
  <si>
    <t>North American PC/Monitor Power Cord, NEMA 5-15P to IEC-60320-C13, 10-ft. (3.0-m)</t>
  </si>
  <si>
    <t>EPXR13</t>
  </si>
  <si>
    <t>North American PC/Monitor Power Cord, NEMA 5-15P to IEC-60320-C13 (Right Angle), 6-ft. (1.8-m)</t>
  </si>
  <si>
    <t>EPXR14</t>
  </si>
  <si>
    <t>IEC 320 C13 Socket to IEC 320 C14 Plug Molded Extension Power Cord, 6-ft. (1.8-m)</t>
  </si>
  <si>
    <t>EPXR15</t>
  </si>
  <si>
    <t>PC Adapter Cord, NEMA 5-15R to IEC-60320-C14, 1-ft. (0.3-m)</t>
  </si>
  <si>
    <t>EPXR16</t>
  </si>
  <si>
    <t>PC Adapter Cord, NEMA 5-15R to IEC-60320-C14, 6-ft. (1.8-m)</t>
  </si>
  <si>
    <t>EPXR17</t>
  </si>
  <si>
    <t>Outlet Saver AC Mini Extension Cord - NEMA 5-15P to NEMA 5-15R, 10" (25.4 cm)</t>
  </si>
  <si>
    <t>EPXR18</t>
  </si>
  <si>
    <t>Power Cord Y Adapter - NEMA 5-15P to (2) NEMA 5-15R, 10" (25.4 cm)</t>
  </si>
  <si>
    <t>EPXR19</t>
  </si>
  <si>
    <t>North American PC/Monitor Power Cord, NEMA 5-15P, (1) IEC-60320-C13, 12-ft. (3.6-m)</t>
  </si>
  <si>
    <t>EPXR25</t>
  </si>
  <si>
    <t>Extension Power Cord, IEC C13 to IEC C14, 2-ft. (0.6-m)</t>
  </si>
  <si>
    <t>EPXR26</t>
  </si>
  <si>
    <t>North American Power Cord - IEC-60320-C13 to IEC-60320-C14, 1-ft. (0.3-m)</t>
  </si>
  <si>
    <t>EPXR27</t>
  </si>
  <si>
    <t>North American Power Cord - IEC-60320-C13 to IEC-60320-C14, 10-ft. (3.0-m)</t>
  </si>
  <si>
    <t>EPXR28</t>
  </si>
  <si>
    <t>North American Power Cord - NEMA 5-15P to NEMA 5-15R, 6.5-ft (2.0-m)</t>
  </si>
  <si>
    <t>EPXR29</t>
  </si>
  <si>
    <t>North American Power Cord - NEMA 5-15P to IEC-60320-C13, 1 ft.</t>
  </si>
  <si>
    <t>EPXR30</t>
  </si>
  <si>
    <t>North American Power Cord - NEMA 5-15P to IEC-60320-C13, 2.0-ft. (0.6-m)</t>
  </si>
  <si>
    <t>EQN500-0006-R2</t>
  </si>
  <si>
    <t>IEEE 1284 to USB Printer Cable Bridge, IEEE 1284 to USB Printer Cable Bridge</t>
  </si>
  <si>
    <t>ERN06A-2000</t>
  </si>
  <si>
    <t>Individually Shielded Low-Capacitance Cable, Extra Distance, PVC Jacket, 6 Conductors (3 Pairs), 2000-ft. (609.6-m)</t>
  </si>
  <si>
    <t>ERN24A-0500</t>
  </si>
  <si>
    <t>Individually Shielded Low-Capacitance Cable, Extra Distance, PVC Jacket, 24 Conductors (12 Pairs), 500-ft. (152.4-m)</t>
  </si>
  <si>
    <t>ERN24A-1000</t>
  </si>
  <si>
    <t>Individually Shielded Low-Capacitance Cable, Extra Distance, PVC Jacket, 24 Conductors (12 Pairs), 1000-ft. (304.8-m)</t>
  </si>
  <si>
    <t>ESN04A-1000</t>
  </si>
  <si>
    <t>Bulk Individually Shielded Twisted-Pair Cable with Drain Wire, 4 Conductors (2 Pairs), 1000-ft. (304.8-m)</t>
  </si>
  <si>
    <t>ESN06A-0500</t>
  </si>
  <si>
    <t>Bulk Individually Shielded Twisted-Pair Cable (with Drain Wire), 6 Conductors (3 Pairs), 500-ft. (152.4-m)</t>
  </si>
  <si>
    <t>ESN06A-1000</t>
  </si>
  <si>
    <t>Bulk Individually Shielded Twisted-Pair Cable (with Drain Wire), 6 Conductors (3 Pairs), 1000-ft. (304.8-m)</t>
  </si>
  <si>
    <t>ESN12A-0500</t>
  </si>
  <si>
    <t>Bulk Individually Shielded Twisted-Pair Cables (with Drain Wire), 12 Conductors (6 Pairs), 500-ft. (152.4-m)</t>
  </si>
  <si>
    <t>ESN12A-1000</t>
  </si>
  <si>
    <t>Bulk Individually Shielded Twisted-Pair Cable (with Drain Wire), 12 Conductors (6 Pairs), 1000-ft. (304.8-m)</t>
  </si>
  <si>
    <t>ESN24A-0500</t>
  </si>
  <si>
    <t>Bulk Individually Shielded Twisted-Pair Cable with Drain Wire, 24 Conductors (12 Pairs), 500-ft. (152.4-m)</t>
  </si>
  <si>
    <t>ESN24A-1000</t>
  </si>
  <si>
    <t>Bulk Individually Shielded Twisted-Pair Cable with Drain Wire, 24 Conductors (12 Pairs), 1000-ft. (304.8-m)</t>
  </si>
  <si>
    <t>ETN59-0006-BNC</t>
  </si>
  <si>
    <t>Coax Cable-WANG Compatible Cable, RG-59 PVC (CL2), 6-ft. (1.8-m)</t>
  </si>
  <si>
    <t>ETN59-0010-BNC</t>
  </si>
  <si>
    <t>Coax Cable-WANG Compatible Cable, RG59 PVC (CL2), 10-ft. (3.0-m)</t>
  </si>
  <si>
    <t>ETN59-0020-BNC</t>
  </si>
  <si>
    <t>Coax Cable-WANG Compatible Cable, RG59 PVC (CL2), 20-ft. (6.0-m)</t>
  </si>
  <si>
    <t>ETN59-0025-BNC</t>
  </si>
  <si>
    <t>Coax Cable-WANG Compatible Cable, RG59 PVC (CL2), 25-ft. (7.6-m)</t>
  </si>
  <si>
    <t>ETN59-0050-BNC</t>
  </si>
  <si>
    <t>Coax Cable-WANG Compatible Cable, RG59 PVC (CL2), 50-ft. (15.2-m)</t>
  </si>
  <si>
    <t>ETN59-0100-BNC</t>
  </si>
  <si>
    <t>Coax Cable-WANG Compatible Cable, RG59 PVC (CL2), 100-ft. (30.4-m)</t>
  </si>
  <si>
    <t>ETN59A-0500</t>
  </si>
  <si>
    <t>Bulk Coax PVC Cable (RG-59) NEC® CL2, 500-ft. (152.4-m)</t>
  </si>
  <si>
    <t>ETN59A-1000</t>
  </si>
  <si>
    <t>Bulk Coax PVC Cable (RG-59) NEC® CL2, 1000-ft. (304.8-m)</t>
  </si>
  <si>
    <t>ETN62A-0500</t>
  </si>
  <si>
    <t>Bulk Coax PVC Cable (RG-62) NEC® CL2, 500-ft. (152.4-m)</t>
  </si>
  <si>
    <t>ETN62A-1000</t>
  </si>
  <si>
    <t>Bulk Coax PVC Cable (RG-62) NEC® CL2, 1000-ft. (304.8-m)</t>
  </si>
  <si>
    <t>ETNM01-0005</t>
  </si>
  <si>
    <t>T1 CABLE RJ48-RJ48 CROSS PINNED 5 FEET</t>
  </si>
  <si>
    <t>ETNMR01-0005</t>
  </si>
  <si>
    <t>T1 Cable - RJ-48C to RJ-48C, Crossed-Pinning, 5-ft. (1.5-m)</t>
  </si>
  <si>
    <t>ETNMR01-0010</t>
  </si>
  <si>
    <t>T1 Cable - RJ-48C to RJ-48C, Crossed-Pinning, 10-ft. (3.0-m)</t>
  </si>
  <si>
    <t>ETNMR01-0025</t>
  </si>
  <si>
    <t>T1 Cable - RJ-48C to RJ-48C, Crossed-Pinning, 25-ft. (7.6-m)</t>
  </si>
  <si>
    <t>ETNMR02-0025</t>
  </si>
  <si>
    <t>T1 Cables, DB15 Male/DB15 Male, Crossed-Pinning, 25-ft. (7.6-m)</t>
  </si>
  <si>
    <t>ETNMS01-0010</t>
  </si>
  <si>
    <t>T1 CABLE RJ48-RJ48 STRAIGHT PINNED 10 FEET</t>
  </si>
  <si>
    <t>ETNMS01-0025</t>
  </si>
  <si>
    <t>T1 CABLE RJ48-RJ48 STRAIGHT PINNED 25 FEET</t>
  </si>
  <si>
    <t>ETNMS03-0005</t>
  </si>
  <si>
    <t>T1 CABLE DB15M-RJ48 STRAIGHT PINNED 5 FT.</t>
  </si>
  <si>
    <t>ETNMS03-0010</t>
  </si>
  <si>
    <t>T1 CABLE DB15M-RJ48 STRAIGHT PINNED 10 FT.</t>
  </si>
  <si>
    <t>ETNMS03-0025</t>
  </si>
  <si>
    <t>T1 CABLE DB15M-RJ48 STRAIGHT PINNED 25 FT.</t>
  </si>
  <si>
    <t>ETNMSR01-0005</t>
  </si>
  <si>
    <t>T1 Cable, RJ-48C/RJ-48C, 5-ft. (1.5-m)</t>
  </si>
  <si>
    <t>ETNMSR01-0010</t>
  </si>
  <si>
    <t>T1 Cable, RJ-48C/RJ-48C, 10-ft. (3.0-m)</t>
  </si>
  <si>
    <t>ETNMSR01-0025</t>
  </si>
  <si>
    <t>T1 Cable, RJ-48C/RJ-48C, 25-ft. (7.6-m)</t>
  </si>
  <si>
    <t>ETNMSR02-0005</t>
  </si>
  <si>
    <t>T1 Cables, DB15 Male/DB15 Male, Straight-Pinning, 5-ft. (1.5-m)</t>
  </si>
  <si>
    <t>ETNMSR02-0010</t>
  </si>
  <si>
    <t>T1 Cables, DB15 Male/DB15 Male, Straight-Pinning, 10-ft. (3.0-m)</t>
  </si>
  <si>
    <t>ETNMSR03-0010</t>
  </si>
  <si>
    <t>T1 Cable, DB15 Male/RJ-48C, Straight-Pinning, 10-ft. (3.0-m)</t>
  </si>
  <si>
    <t>ETNMSR03-0025</t>
  </si>
  <si>
    <t>T1 Cable, DB15 Male/RJ-48C, Straight-Pinning, 25-ft. (7.6-m)</t>
  </si>
  <si>
    <t>ETNMSR04-0005</t>
  </si>
  <si>
    <t>T1 Cable, DB15 Male/DB15 Female, Straight-Pinning, 5-ft. (1.5-m)</t>
  </si>
  <si>
    <t>ETNMSR04-0010</t>
  </si>
  <si>
    <t>T1 Cable, DB15 Male/DB15 Female, Straight-Pinning, 10-ft. (3.0-m)</t>
  </si>
  <si>
    <t>ETNMSR04-0025</t>
  </si>
  <si>
    <t>T1 Cable, DB15 Male/DB15 Female, Straight-Pinning, 25-ft. (7.6-m)</t>
  </si>
  <si>
    <t>EVCRB01-0010</t>
  </si>
  <si>
    <t>CAT 5 CROSSOVER CABLE BLUE 10 FT</t>
  </si>
  <si>
    <t>EVCRB01-0015</t>
  </si>
  <si>
    <t>CAT 5 CROSSOVER CABLE BLUE 15 FT</t>
  </si>
  <si>
    <t>EVCRB01E-0001</t>
  </si>
  <si>
    <t>CAT 5E CROSSOVER PATCH CORD CABLE BLUE 1 FT</t>
  </si>
  <si>
    <t>EVCRB01E-0001-25PAK</t>
  </si>
  <si>
    <t>CAT5E CROSSOVER, BLUE 1 FT PATCH CABLE 25-PAK</t>
  </si>
  <si>
    <t>EVCRB01E-0003-25PAK</t>
  </si>
  <si>
    <t>CAT5E CROSSOVER, BLUE 3 FT PATCH CABLE 25-PAK</t>
  </si>
  <si>
    <t>EVCRB01E-0006-25PAK</t>
  </si>
  <si>
    <t>CAT5E CROSSOVER, BLUE 6 FT PATCH CABLE 25-PAK</t>
  </si>
  <si>
    <t>EVCRB01E-0010-25PAK</t>
  </si>
  <si>
    <t>CAT5E CROSSOVER, BLUE 10FT PATCH CABLE 25-PAK</t>
  </si>
  <si>
    <t>EVCRB01E-0015-25PAK</t>
  </si>
  <si>
    <t>CAT5E CROSSOVER, BLUE 15FT PATCH CABLE 25-PAK</t>
  </si>
  <si>
    <t>EVCRB01E-0020-25PAK</t>
  </si>
  <si>
    <t>CAT5E CROSSOVER, BLUE 20FT PATCH CABLE 25-PAK</t>
  </si>
  <si>
    <t>EVCRB02-0003</t>
  </si>
  <si>
    <t>CAT 5 CROSSOVER CABLE GREEN 3 FT</t>
  </si>
  <si>
    <t>EVCRB02E-0001</t>
  </si>
  <si>
    <t>CAT 5E CROSSOVER PATCH CORD CABLE GREEN 1 FT</t>
  </si>
  <si>
    <t>EVCRB02E-0001-25PAK</t>
  </si>
  <si>
    <t>CAT5E CROSSOVER, GREEN 1 FT PATCH CABLE 25-PAK</t>
  </si>
  <si>
    <t>EVCRB02E-0003</t>
  </si>
  <si>
    <t>CAT 5E CROSSOVER PATCH CORD CABLE GREEN 3 FT</t>
  </si>
  <si>
    <t>EVCRB02E-0003-25PAK</t>
  </si>
  <si>
    <t>CAT5E CROSSOVER, GREEN 3 FT PATCH CABLE 25-PAK</t>
  </si>
  <si>
    <t>EVCRB02E-0006-25PAK</t>
  </si>
  <si>
    <t>CAT5E CROSSOVER, GREEN 6 FT PATCH CABLE 25-PAK</t>
  </si>
  <si>
    <t>EVCRB02E-0010-25PAK</t>
  </si>
  <si>
    <t>CAT5E CROSSOVER, GREEN 10FT PATCH CABLE 25-PAK</t>
  </si>
  <si>
    <t>EVCRB02E-0015</t>
  </si>
  <si>
    <t>CAT 5E CROSSOVER, GREEN 15 FT PATCH CABLE</t>
  </si>
  <si>
    <t>EVCRB02E-0015-25PAK</t>
  </si>
  <si>
    <t>CAT5E CROSSOVER, GREEN 15FT PATCH CABLE 25-PAK</t>
  </si>
  <si>
    <t>EVCRB02E-0020</t>
  </si>
  <si>
    <t>CAT 5E CROSSOVER PATCH CORD CABLE GREEN 20 FT</t>
  </si>
  <si>
    <t>EVCRB02E-0020-25PAK</t>
  </si>
  <si>
    <t>CAT5E CROSSOVER, GREEN 20FT PATCH CABLE 25-PAK</t>
  </si>
  <si>
    <t>EVCRB03E-0006</t>
  </si>
  <si>
    <t>CAT 5E CROSSOVER PATCH CORD CABLE RED 6 FT</t>
  </si>
  <si>
    <t>EVCRB03E-0006-25PAK</t>
  </si>
  <si>
    <t>CAT5E CROSSOVER, RED 6 FT PATCH CABLE 25-PAK</t>
  </si>
  <si>
    <t>EVCRB03E-0015</t>
  </si>
  <si>
    <t>CAT 5E CROSSOVER, RED 15 FT PATCH CABLE</t>
  </si>
  <si>
    <t>EVCRB03E-0020</t>
  </si>
  <si>
    <t>CAT 5E CROSSOVER PATCH CORD CABLE RED 20 FT</t>
  </si>
  <si>
    <t>EVCRB03E-0020-25PAK</t>
  </si>
  <si>
    <t>CAT5E CROSSOVER, RED 20FT PATCH CABLE 25-PAK</t>
  </si>
  <si>
    <t>EVCRB04-0020</t>
  </si>
  <si>
    <t>CAT 5  CROSSOVER CABLE YELLOW 20FT</t>
  </si>
  <si>
    <t>EVCRB04E-0001</t>
  </si>
  <si>
    <t>CAT5E CROSSOVER PATCH CORD CABLE YELLOW 1 FT</t>
  </si>
  <si>
    <t>EVCRB04E-0001-25PAK</t>
  </si>
  <si>
    <t>CAT5E CROSSOVER, YELLOW 1 FT PATCH CABLE 25-PAK</t>
  </si>
  <si>
    <t>EVCRB04E-0015</t>
  </si>
  <si>
    <t>CAT 5E CROSSOVER, YELLOW 15 FT PATCH CABLE</t>
  </si>
  <si>
    <t>EVCRB04E-0015-25PAK</t>
  </si>
  <si>
    <t>CAT5E CROSSOVER, YELLOW 15FT PATCH CABLE 25-PAK</t>
  </si>
  <si>
    <t>EVCRB04E-0020</t>
  </si>
  <si>
    <t>CAT 5E CROSSOVER PATCH CORD CABLE YELLOW 20 FT</t>
  </si>
  <si>
    <t>EVCRB04E-0020-25PAK</t>
  </si>
  <si>
    <t>CAT5E CROSSOVER, YELLOW 20FT PATCH CABLE 25-PAK</t>
  </si>
  <si>
    <t>EVCRB05-0030</t>
  </si>
  <si>
    <t>CAT5 CROSS OVER 30 FEET</t>
  </si>
  <si>
    <t>EVCRB05E-0001</t>
  </si>
  <si>
    <t>CAT 5E CROSSOVER PATCH CORD CABLE BEIGE 1 FT</t>
  </si>
  <si>
    <t>EVCRB80-0001</t>
  </si>
  <si>
    <t>GigaBase 350 CAT5e Patch Cable (UTP), Snagless Boots, Crossover, 1-ft. (0.3-m), Gray</t>
  </si>
  <si>
    <t>EVCRB80-0001-25PAK</t>
  </si>
  <si>
    <t>CAT5E SNAGLESS GRAY 1FT 350-MHZ CROSS PINNED 25PA</t>
  </si>
  <si>
    <t>EVCRB80-0003</t>
  </si>
  <si>
    <t>GigaBase 350 CAT5e Patch Cable (UTP), Snagless Boots, Crossover, 3-ft. (0.9-m), Gray</t>
  </si>
  <si>
    <t>EVCRB80-0003-25PAK</t>
  </si>
  <si>
    <t>CAT5E SNAGLESS GRAY 3FT 350-MHZ CROSS PINNED 25PA</t>
  </si>
  <si>
    <t>EVCRB80-0006</t>
  </si>
  <si>
    <t>GigaBase 350 CAT5e Patch Cable (UTP), Snagless Boots, Crossover, 6-ft. (1.8-m), Gray</t>
  </si>
  <si>
    <t>EVCRB80-0006-25PAK</t>
  </si>
  <si>
    <t>CAT5E SNAGLESS GRAY 6FT 350-MHZ CROSS PINNED 25PA</t>
  </si>
  <si>
    <t>EVCRB80-0007</t>
  </si>
  <si>
    <t>GigaBase 350 CAT5e Patch Cable (UTP), Snagless Boots, Crossover, 7-ft. (2.1-m), Gray</t>
  </si>
  <si>
    <t>EVCRB80-0007-25PAK</t>
  </si>
  <si>
    <t>CAT5E SNAGLESS GRAY 7FT 350-MHZ CROSS PINNED 25PA</t>
  </si>
  <si>
    <t>EVCRB80-0010</t>
  </si>
  <si>
    <t>GigaBase 350 CAT5e Patch Cable (UTP) with Snagless Boots, Crossover, Gray, 10-ft. (3.0-m)</t>
  </si>
  <si>
    <t>EVCRB80-0010-25PAK</t>
  </si>
  <si>
    <t>CAT5E SNAGLESS GRAY 10FT 350-MHZ CROSS PINNED 25PA</t>
  </si>
  <si>
    <t>EVCRB80-0020</t>
  </si>
  <si>
    <t>GigaBase 350 CAT5e Patch Cable (UTP), Snagless Boots, Crossover, 20-ft. (6.0-m), Gray</t>
  </si>
  <si>
    <t>EVCRB80-0020-25PAK</t>
  </si>
  <si>
    <t>CAT5E SNAGLESS GRAY 20FT 350-MHZ CROSS PINNED 25PA</t>
  </si>
  <si>
    <t>EVCRB81-0001</t>
  </si>
  <si>
    <t>GigaBase 350 CAT5e Patch Cable (UTP) with Snagless Boots, Crossover, Blue, 1-ft. (0.3-m)</t>
  </si>
  <si>
    <t>EVCRB81-0001-25PAK</t>
  </si>
  <si>
    <t>GigaBase 350 CAT5e Patch Cable (UTP) with Snagless Boots, Crossover, Blue, 1-ft. (0.3-m), 25-Pack</t>
  </si>
  <si>
    <t>EVCRB81-0003</t>
  </si>
  <si>
    <t>GigaBase 350 CAT5e Patch Cable (UTP) with Snagless Boots, Crossover, Blue, 3-ft. (0.9-m)</t>
  </si>
  <si>
    <t>EVCRB81-0003-25PAK</t>
  </si>
  <si>
    <t>GigaBase 350 CAT5e Patch Cable (UTP) with Snagless Boots, Crossover, Blue, 3-ft. (9.8-m), 25-Pack</t>
  </si>
  <si>
    <t>EVCRB81-0006</t>
  </si>
  <si>
    <t>GigaBase 350 CAT5e Patch Cable (UTP) with Snagless Boots, Crossover, Blue, 6-ft. (1.8-m)</t>
  </si>
  <si>
    <t>EVCRB81-0006-25PAK</t>
  </si>
  <si>
    <t>GigaBase 350 CAT5e Patch Cable (UTP) with Snagless Boots, Crossover, Blue, 6-ft. (1.8-m), 25-Pack</t>
  </si>
  <si>
    <t>EVCRB81-0007</t>
  </si>
  <si>
    <t>GigaBase 350 CAT5e Patch Cable (UTP) with Snagless Boots, Crossover, Blue, 7-ft. (2.1-m)</t>
  </si>
  <si>
    <t>EVCRB81-0007-25PAK</t>
  </si>
  <si>
    <t>GigaBase 350 CAT5e Patch Cable (UTP) with Snagless Boots, Crossover, Blue, 7-ft. (2.1-m), 25-Pack</t>
  </si>
  <si>
    <t>EVCRB81-0010</t>
  </si>
  <si>
    <t>GigaBase 350 CAT5e Patch Cable (UTP) with Snagless Boots, Crossover, Blue, 10-ft. (3.0-m)</t>
  </si>
  <si>
    <t>EVCRB81-0010-25PAK</t>
  </si>
  <si>
    <t>GigaBase 350 CAT5e Patch Cable (UTP) with Snagless Boots, Crossover, Blue, 10-ft. (3.0-m), 25-Pack</t>
  </si>
  <si>
    <t>EVCRB81-0020</t>
  </si>
  <si>
    <t>CAT5E SNAGLESS BLUE 20FT 350-MHZ CROSS PINNED</t>
  </si>
  <si>
    <t>EVCRB81-0020-25PAK</t>
  </si>
  <si>
    <t>GigaBase 350 CAT5e Patch Cable (UTP) with Snagless Boots, Crossover, Blue, 20-ft. (6.0-m), 25-Pack</t>
  </si>
  <si>
    <t>EVCRB82-0001</t>
  </si>
  <si>
    <t>GigaBase 350 CAT5e Patch Cable (UTP), Snagless Boots, Crossover, 1-ft. (0.3-m), Green</t>
  </si>
  <si>
    <t>EVCRB82-0001-25PAK</t>
  </si>
  <si>
    <t>CAT5E SNAGLESS GREEN 1FT 350-MHZ CROSS PINNED 25PK</t>
  </si>
  <si>
    <t>EVCRB82-0003</t>
  </si>
  <si>
    <t>GigaBase 350 CAT5e Patch Cable (UTP), Snagless Boots, Crossover, 3-ft. (0.9-m), Green</t>
  </si>
  <si>
    <t>EVCRB82-0003-25PAK</t>
  </si>
  <si>
    <t>CAT5E SNAGLESS GREEN 3FT 350-MHZ CROSS PINNED 25PK</t>
  </si>
  <si>
    <t>EVCRB82-0006</t>
  </si>
  <si>
    <t>GigaBase 350 CAT5e Patch Cable (UTP), Snagless Boots, Crossover, 6-ft. (1.8-m), Green</t>
  </si>
  <si>
    <t>EVCRB82-0006-25PAK</t>
  </si>
  <si>
    <t>CAT5E SNAGLESS GREEN 6FT 350-MHZ CROSS PINNED 25PK</t>
  </si>
  <si>
    <t>EVCRB82-0007</t>
  </si>
  <si>
    <t>GigaBase 350 CAT5e Patch Cable (UTP), Snagless Boots, Crossover, 7-ft. (2.1-m), Green</t>
  </si>
  <si>
    <t>EVCRB82-0007-25PAK</t>
  </si>
  <si>
    <t>CAT5E SNAGLESS GREEN 7FT 350-MHZ CROSS PINNED 25PA</t>
  </si>
  <si>
    <t>EVCRB82-0010</t>
  </si>
  <si>
    <t>GigaBase 350 CAT5e Patch Cable (UTP) with Snagless Boots, Crossover, Green, 10-ft. (3.0-m)</t>
  </si>
  <si>
    <t>EVCRB82-0010-25PAK</t>
  </si>
  <si>
    <t>CAT5E SNAGLESS GREEN 10FT 350-MHZ CROSS PINNED 25PK</t>
  </si>
  <si>
    <t>EVCRB82-0020</t>
  </si>
  <si>
    <t>GigaBase 350 CAT5e Patch Cable (UTP), Snagless Boots, Crossover, 20-ft. (6.0-m), Green</t>
  </si>
  <si>
    <t>EVCRB82-0020-25PAK</t>
  </si>
  <si>
    <t>CAT5E SNAGLESS GREEN 20FT 350-MHZ CROSS PINNED 25PK</t>
  </si>
  <si>
    <t>EVCRB83-0001</t>
  </si>
  <si>
    <t>GigaBase 350 CAT5e Patch Cable (UTP), Snagless Boots, Crossover, 1-ft. (0.3-m), Red</t>
  </si>
  <si>
    <t>EVCRB83-0001-25PAK</t>
  </si>
  <si>
    <t>CAT5E SNAGLESS RED 1FT 350-MHZ CROSS PINNED 25PK</t>
  </si>
  <si>
    <t>EVCRB83-0003</t>
  </si>
  <si>
    <t>GigaBase 350 CAT5e Patch Cable (UTP) with Snagless Boots, Crossover, Red, 3-ft. (0.9-m)</t>
  </si>
  <si>
    <t>EVCRB83-0003-25PAK</t>
  </si>
  <si>
    <t>CAT5E SNAGLESS RED 3FT 350-MHZ CROSS PINNED 25PK</t>
  </si>
  <si>
    <t>EVCRB83-0006</t>
  </si>
  <si>
    <t>GigaBase 350 CAT5e Patch Cable (UTP), Snagless Boots, Crossover, 6-ft. (1.8-m), Red</t>
  </si>
  <si>
    <t>EVCRB83-0006-25PAK</t>
  </si>
  <si>
    <t>CAT5E SNAGLESS RED 6FT 350-MHZ CROSS PINNED 25PK</t>
  </si>
  <si>
    <t>EVCRB83-0007</t>
  </si>
  <si>
    <t>GigaBase 350 CAT5e Patch Cable (UTP), Snagless Boots, Crossover, 7-ft. (2.1-m), Red</t>
  </si>
  <si>
    <t>EVCRB83-0007-25PAK</t>
  </si>
  <si>
    <t>CAT5E SNAGLESS RED 7FT 350-MHZ CROSS PINNED 25PA</t>
  </si>
  <si>
    <t>EVCRB83-0010</t>
  </si>
  <si>
    <t>GigaBase 350 CAT5e Patch Cable (UTP), Snagless Boots, Crossover, 10-ft. (3.0-m), Red</t>
  </si>
  <si>
    <t>EVCRB83-0010-25PAK</t>
  </si>
  <si>
    <t>CAT5E SNAGLESS RED 10FT 350-MHZ CROSS PINNED 25PK</t>
  </si>
  <si>
    <t>EVCRB83-0020</t>
  </si>
  <si>
    <t>GigaBase 350 CAT5e Patch Cable (UTP), Snagless Boots, Crossover, 20-ft. (6.0-m), Red</t>
  </si>
  <si>
    <t>EVCRB83-0020-25PAK</t>
  </si>
  <si>
    <t>CAT5E SNAGLESS RED 20FT 350-MHZ CROSS PINNED 25PK</t>
  </si>
  <si>
    <t>EVCRB84-0001</t>
  </si>
  <si>
    <t>GigaBase 350 CAT5e Patch Cable (UTP), Snagless Boots, Crossover, 1-ft. (0.3-m), Yellow</t>
  </si>
  <si>
    <t>EVCRB84-0001-25PAK</t>
  </si>
  <si>
    <t>CAT5E SNAGLESS YELLOW 1FT 350-MHZ CROSS PINNED 25PK</t>
  </si>
  <si>
    <t>EVCRB84-0003</t>
  </si>
  <si>
    <t>GigaBase 350 CAT5e Patch Cable (UTP), Snagless Boots, Crossover, 3-ft. (0.9-m), Yellow</t>
  </si>
  <si>
    <t>EVCRB84-0003-25PAK</t>
  </si>
  <si>
    <t>CAT5E SNAGLESS YELLOW 3FT 350-MHZ CROSS PINNED 25PK</t>
  </si>
  <si>
    <t>EVCRB84-0006</t>
  </si>
  <si>
    <t>GigaBase 350 CAT5e Patch Cable (UTP), Snagless Boots, Crossover, 6-ft. (1.8-m), Yellow</t>
  </si>
  <si>
    <t>EVCRB84-0006-25PAK</t>
  </si>
  <si>
    <t>CAT5E SNAGLESS YELLOW 6FT 350-MHZ CROSS PINNED 25PK</t>
  </si>
  <si>
    <t>EVCRB84-0007</t>
  </si>
  <si>
    <t>GigaBase 350 CAT5e Patch Cable (UTP), Snagless Boots, Crossover, 7-ft. (2.1-m), Yellow</t>
  </si>
  <si>
    <t>EVCRB84-0007-25PAK</t>
  </si>
  <si>
    <t>CAT5E SNAGLESS YELLOW 7FT 350-MHZ CROSS PINNED 25PA</t>
  </si>
  <si>
    <t>EVCRB84-0010</t>
  </si>
  <si>
    <t>GigaBase 350 CAT5e Patch Cable (UTP), Snagless Boots, Crossover, 10-ft. (3.0-m), Yellow</t>
  </si>
  <si>
    <t>EVCRB84-0010-25PAK</t>
  </si>
  <si>
    <t>CAT5E SNAGLESS YLW 10FT 350-MHZ CROSS PINNED 25PK</t>
  </si>
  <si>
    <t>EVCRB84-0020</t>
  </si>
  <si>
    <t>GigaBase 350 CAT5e Patch Cable (UTP), Snagless Boots, Crossover, 20-ft. (6.0-m), Yellow</t>
  </si>
  <si>
    <t>EVCRB84-0020-25PAK</t>
  </si>
  <si>
    <t>CAT5E SNAGLESS YLW 20FT 350-MHZ CROSS PINNED 25PK</t>
  </si>
  <si>
    <t>EVCRB85-0001</t>
  </si>
  <si>
    <t>GigaBase 350 CAT5e Patch Cable (UTP) with Snagless Boots, Crossover, Beige, 1-ft. (0.3-m)</t>
  </si>
  <si>
    <t>EVCRB85-0001-25PAK</t>
  </si>
  <si>
    <t>CAT5E SNAGLESS BEIGE 1FT 350-MHZ CROSS PINNED 25PK</t>
  </si>
  <si>
    <t>EVCRB85-0003</t>
  </si>
  <si>
    <t>GigaBase 350 CAT5e Patch Cable (UTP) with Snagless Boots, Crossover, Beige, 3-ft. (0.9-m)</t>
  </si>
  <si>
    <t>EVCRB85-0003-25PAK</t>
  </si>
  <si>
    <t>CAT5E SNAGLESS BEIGE 3FT 350-MHZ CROSS PINNED 25PK</t>
  </si>
  <si>
    <t>EVCRB85-0006</t>
  </si>
  <si>
    <t>GigaBase 350 CAT5e Patch Cable (UTP), Snagless Boots, Crossover, 6-ft. (1.8-m), Beige</t>
  </si>
  <si>
    <t>EVCRB85-0006-25PAK</t>
  </si>
  <si>
    <t>CAT5E SNAGLESS BEIGE 6FT 350-MHZ CROSS PINNED 25PK</t>
  </si>
  <si>
    <t>EVCRB85-0007</t>
  </si>
  <si>
    <t>GigaBase 350 CAT5e Patch Cable (UTP), Snagless Boots, Crossover, Beige, 7-ft. (2.1-m)</t>
  </si>
  <si>
    <t>EVCRB85-0007-25PAK</t>
  </si>
  <si>
    <t>CAT5E SNAGLESS BEIGE 7FT 350-MHZ CROSS PINNED 25PA</t>
  </si>
  <si>
    <t>EVCRB85-0010</t>
  </si>
  <si>
    <t>GigaBase 350 CAT5e Patch Cable (UTP), Snagless Boots, Crossover, 10-ft. (3.0-m), Beige</t>
  </si>
  <si>
    <t>EVCRB85-0010-25PAK</t>
  </si>
  <si>
    <t>CAT5E SNAGLESS BEIGE 10FT 350-MHZ CROSS PINNED 25PK</t>
  </si>
  <si>
    <t>EVCRB85-0020</t>
  </si>
  <si>
    <t>GigaBase 350 CAT5e Patch Cable (UTP), Snagless Boots, Crossover, 20-ft. (6.0-m), Beige</t>
  </si>
  <si>
    <t>EVCRB85-0020-25PAK</t>
  </si>
  <si>
    <t>CAT5E SNAGLESS BEIGE 20FT 350-MHZ CROSS PINNED 25PK</t>
  </si>
  <si>
    <t>EVCRB85-0050</t>
  </si>
  <si>
    <t>ENHANCED CAT5 CROSS OVER CABLE 50'</t>
  </si>
  <si>
    <t>EVCRB90-0001</t>
  </si>
  <si>
    <t>GigaBase 350 CAT5e Patch Cable (UTP), Snagless Boots, Crossover, 1-ft. (0.3-m), White</t>
  </si>
  <si>
    <t>EVCRB90-0001-25PAK</t>
  </si>
  <si>
    <t>CAT5E SNAGLESS WHITE 1FT 350-MHZ CROSS PINNED 25PA</t>
  </si>
  <si>
    <t>EVCRB90-0003</t>
  </si>
  <si>
    <t>GigaBase 350 CAT5e Patch Cable (UTP), Snagless Boots, Crossover, White, 3-ft. (0.9-m)</t>
  </si>
  <si>
    <t>EVCRB90-0003-25PAK</t>
  </si>
  <si>
    <t>CAT5E SNAGLESS WHITE 3FT 350-MHZ CROSS PINNED 25PA</t>
  </si>
  <si>
    <t>EVCRB90-0006</t>
  </si>
  <si>
    <t>GigaBase 350 CAT5e Patch Cable (UTP), Snagless Boots, Crossover, White, 6-ft. (1.8-m)</t>
  </si>
  <si>
    <t>EVCRB90-0006-25PAK</t>
  </si>
  <si>
    <t>CAT5E SNAGLESS WHITE 6FT 350-MHZ CROSS PINNED 25PA</t>
  </si>
  <si>
    <t>EVCRB90-0007</t>
  </si>
  <si>
    <t>CAT5E SNAGLESS WHITE 7FT 350-MHZ CROSS PINNED</t>
  </si>
  <si>
    <t>EVCRB90-0007-25PAK</t>
  </si>
  <si>
    <t>CAT5E SNAGLESS WHITE 7FT 350-MHZ CROSS PINNED 25PA</t>
  </si>
  <si>
    <t>EVCRB90-0010</t>
  </si>
  <si>
    <t>GigaBase 350 CAT5e Patch Cable (UTP) with Snagless Boots, Crossover, White, 10-ft. (3.0-m)</t>
  </si>
  <si>
    <t>EVCRB90-0010-25PAK</t>
  </si>
  <si>
    <t>CAT5E SNAGLESS WHITE 10FT 350-MHZ CROSS PINNED 25PA</t>
  </si>
  <si>
    <t>EVCRB90-0020</t>
  </si>
  <si>
    <t>GigaBase 350 CAT5e Patch Cable (UTP) with Snagless Boots, Crossover, White, 20-ft. (6.0-m)</t>
  </si>
  <si>
    <t>EVCRB90-0020-25PAK</t>
  </si>
  <si>
    <t>CAT5E SNAGLESS WHITE 20FT 350-MHZ CROSS PINNED 25PA</t>
  </si>
  <si>
    <t>EVCRU05T-0010</t>
  </si>
  <si>
    <t>CAT5 PATCH CABLE 100MHZ, X-OVER, USOC-BGE</t>
  </si>
  <si>
    <t>EVCRU85T-0010</t>
  </si>
  <si>
    <t>CAT5E PATCH CABLE 350MHZ, X-OVER, USOC-BGE</t>
  </si>
  <si>
    <t>EVFSP1</t>
  </si>
  <si>
    <t>Fire-Stop Moldable Putty (FSPT), (1) Bar</t>
  </si>
  <si>
    <t>EVHDMI01T-001M</t>
  </si>
  <si>
    <t>HDMI to HDMI Cable, M/M, PVC, 1-m (3.2-ft.)</t>
  </si>
  <si>
    <t>EVHDMI01T-002M</t>
  </si>
  <si>
    <t>HDMI to HDMI Cable, M/M, PVC, 2-m (6.5-ft.)</t>
  </si>
  <si>
    <t>EVHDMI01T-003M</t>
  </si>
  <si>
    <t>HDMI to HDMI Cable, M/M, PVC, 3-m (9.8-ft.)</t>
  </si>
  <si>
    <t>EVHDMI01T-005M</t>
  </si>
  <si>
    <t>HDMI to HDMI Cable, M/M, PVC, 5-m (16.4-ft.)</t>
  </si>
  <si>
    <t>EVHDMI02T-001M</t>
  </si>
  <si>
    <t>HDMI to DVI-D Cable, M/M, PVC, 1-m (3.2-ft.)</t>
  </si>
  <si>
    <t>EVHDMI02T-002M</t>
  </si>
  <si>
    <t>HDMI to DVI-D Cable, M/M, PVC, 2-m (6.5-ft.)</t>
  </si>
  <si>
    <t>EVHDMI02T-003M</t>
  </si>
  <si>
    <t>HDMI to DVI-D Cable, M/M, PVC, 3-m (10-ft.)</t>
  </si>
  <si>
    <t>EVHDMI02T-005M</t>
  </si>
  <si>
    <t>HDMI to DVI-D Cable, M/M, PVC, 5-m (16.4-ft.)</t>
  </si>
  <si>
    <t>EVHDMI04-DS-001M</t>
  </si>
  <si>
    <t>HDMI Cable, 180° Swivel Hood–180° Swivel Hood, Male/Male, 1-m (3.2-ft.)</t>
  </si>
  <si>
    <t>EVHDMI04-DS-002M</t>
  </si>
  <si>
    <t>HDMI Cable, 180° Swivel Hood–180° Swivel Hood, Male/Male, 2-m (6.5-ft.)</t>
  </si>
  <si>
    <t>EVHDMI04-SS-001M</t>
  </si>
  <si>
    <t>HDMI Cable, 180° Swivel Hood–Straight Hood, Male/Male, 1-m (3.2-ft.)</t>
  </si>
  <si>
    <t>EVMA05-0006</t>
  </si>
  <si>
    <t>Serial Cables, Macintosh® Serial to IBM® AT® Serial, 8-Pin Mini DIN Male/DB9 Female, 6-ft. (1.8-m)</t>
  </si>
  <si>
    <t>EVMA05-0010</t>
  </si>
  <si>
    <t>Serial Cables, Macintosh® Serial to IBM® AT® Serial, 8-Pin Mini DIN Male/DB9 Female, 10-ft. (3.0-m)</t>
  </si>
  <si>
    <t>EVMA08-0006</t>
  </si>
  <si>
    <t>ImageWriter Cable, IBM AT to ImageWriter or LaserWriter®, 8-Pin Mini DIN Male/DB9 Female, 6-ft. (1.8-m)</t>
  </si>
  <si>
    <t>EVMA08-0010</t>
  </si>
  <si>
    <t>ImageWriter Cable, IBM AT to ImageWriter or LaserWriter®, 8-Pin Mini DIN Male/DB9 Female, 10-ft. (3.0-m)</t>
  </si>
  <si>
    <t>EVMBDC-0020-MF</t>
  </si>
  <si>
    <t>5-Pin DIN Cable (CL2), Male/Female, 20-ft. (6.0-m)</t>
  </si>
  <si>
    <t>EVMBDC-0020-MM</t>
  </si>
  <si>
    <t>5-Pin DIN Cable (CL2), Male/Male, 20-ft. (6.0-m)</t>
  </si>
  <si>
    <t>EVMBDC-0025-MF</t>
  </si>
  <si>
    <t>5-Pin DIN Cable (CL2), Male/Female, 25-ft. (7.6-m)</t>
  </si>
  <si>
    <t>EVMPS03-0002-FF</t>
  </si>
  <si>
    <t>6 PIN MINI DIN CABLE FF 2 FT</t>
  </si>
  <si>
    <t>EVMPS03-0003-MM</t>
  </si>
  <si>
    <t>6-Pin Mini DIN Cable (CL2), Male/Male, 3-ft. (0.9-m)</t>
  </si>
  <si>
    <t>EVMPS03-0006-MF</t>
  </si>
  <si>
    <t>6-Pin Mini DIN Cable (CL2), Male/Female, 6-ft. (1.8-m)</t>
  </si>
  <si>
    <t>EVMPS03-0010-MF</t>
  </si>
  <si>
    <t>6-Pin Mini DIN Cable (CL2), Male/Female, 10-ft. (3.0-m)</t>
  </si>
  <si>
    <t>EVMPS03-0010-MM</t>
  </si>
  <si>
    <t>6-Pin Mini DIN Cable (CL2), Male/Male, 10-ft. (3.0-m)</t>
  </si>
  <si>
    <t>EVMPS03-0020-MF</t>
  </si>
  <si>
    <t>6-Pin Mini DIN Cable (CL2), Male/Female, 20-ft. (6.0-m)</t>
  </si>
  <si>
    <t>EVMPS03-0020-MM</t>
  </si>
  <si>
    <t>6-Pin Mini DIN Cable (CL2), Male/Male, 20-ft. (6.0-m)</t>
  </si>
  <si>
    <t>EVMPS03-0025-MF</t>
  </si>
  <si>
    <t>6-Pin Mini DIN Cable (CL2), Male/Female, 25-ft. (7.6-m)</t>
  </si>
  <si>
    <t>EVMPS03-0025-MM</t>
  </si>
  <si>
    <t>6-Pin Mini DIN Cable (CL2), Male/Male, 25-ft. (7.6-m)</t>
  </si>
  <si>
    <t>EVMPS03-0050-MF</t>
  </si>
  <si>
    <t>6-Pin Mini DIN Cable (CL2), Male/Female, 50-ft. (15.2-m)</t>
  </si>
  <si>
    <t>EVMPS03-0050-MM</t>
  </si>
  <si>
    <t>6-Pin Mini DIN Cable (CL2), Male/Male, 50-ft. (15.2-m)</t>
  </si>
  <si>
    <t>EVMS24-0006</t>
  </si>
  <si>
    <t>VHDCI 68 Male to Micro D 50 (Mini 50) Male Cables, SCSI-5 to SCSI-2, 90° Hood, 6-ft. (1.8-m)</t>
  </si>
  <si>
    <t>EVMS26-0006</t>
  </si>
  <si>
    <t>External Ultra2 LVD SCSI Cables, VHDCI 68 Male to Micro D 68 Male, 6-ft. (1.8-m)</t>
  </si>
  <si>
    <t>EVMS4-0002</t>
  </si>
  <si>
    <t>Micro D 68 Male to Micro D 50 Male Cable, SCSI-3 to SCSI-2, Straight Hood, 2-ft. (0.6-m)</t>
  </si>
  <si>
    <t>EVMS9-0006</t>
  </si>
  <si>
    <t>SCSI-3 TO SCSI-1 6'</t>
  </si>
  <si>
    <t>EVMSC01-0006-MF</t>
  </si>
  <si>
    <t>SCSI 2 MALE-FEMALE 6 FT</t>
  </si>
  <si>
    <t>EVMSC02-0003-MM</t>
  </si>
  <si>
    <t>Centronics 50 Male to Micro D 50 Male Cables, 3-ft. (0.9-m)</t>
  </si>
  <si>
    <t>EVMSC02-0006-MM</t>
  </si>
  <si>
    <t>Centronics 50 Male to Micro D 50 Male Cables, 6-ft. (1.8-m)</t>
  </si>
  <si>
    <t>EVMSC02-0010-MM</t>
  </si>
  <si>
    <t>Centronics 50 Male to Micro D 50 Male Cables, 10-ft. (3.0-m)</t>
  </si>
  <si>
    <t>EVMSCC10</t>
  </si>
  <si>
    <t>52" INTERNAL 5 PLUG SCSI-3 CABLE</t>
  </si>
  <si>
    <t>EVMSCC20</t>
  </si>
  <si>
    <t>Internal Ultra2 LVD SCSI Cable, Flat Twisted Wire, (2) MicroD 68 Male Connectors, 30" (76.2-cm)</t>
  </si>
  <si>
    <t>EVMTBMC-0006</t>
  </si>
  <si>
    <t>Premium AT Modem Cable, DB9 Female/DB25 Male, 9-Conductor, 24 AWG, 6-ft. (1.8-m)</t>
  </si>
  <si>
    <t>EVMTBMC-0010</t>
  </si>
  <si>
    <t>Premium AT Modem Cable, DB9 Female/DB25 Male, 9-Conductor, 24 AWG, 10-ft. (3.0-m)</t>
  </si>
  <si>
    <t>EVMTBMC-0025</t>
  </si>
  <si>
    <t>Premium AT Modem Cable, DB9 Female/DB25 Male, 9-Conductor, 24 AWG, 25-ft. (7.6-m)</t>
  </si>
  <si>
    <t>EVMTBMC-0050</t>
  </si>
  <si>
    <t>Premium AT Modem Cable, DB9 Female/DB25 Male, 9-Conductor, 24 AWG, 50-ft. (15.2-m)</t>
  </si>
  <si>
    <t>EVMTBPC-0006</t>
  </si>
  <si>
    <t>AT Serial Printer Null-Modem (CL2) Cable, DB25 Male/DB9 Female, 6-ft. (1.8-m)</t>
  </si>
  <si>
    <t>EVMTBPC-0025</t>
  </si>
  <si>
    <t>AT Serial Printer Null-Modem Cable (CL2), DB25 Male/DB9 Female, 25-ft. (7.6-m)</t>
  </si>
  <si>
    <t>EVMTBPC-0050</t>
  </si>
  <si>
    <t>AT Serial Printer Null-Modem (CL2) Cable, DB25 Male/DB9 Female, 50-ft. (15.2-m)</t>
  </si>
  <si>
    <t>EVN001A-0500</t>
  </si>
  <si>
    <t>Token Ring Type A Bulk Cable (IEEE 802.5)/150-Ohm Shielded Twisted Pair (STP), Type 1—4 Conductors (2 Pairs), PVC, 500-ft. (152.4-m)</t>
  </si>
  <si>
    <t>EVN005A-0500</t>
  </si>
  <si>
    <t>Token Ring Type A Bulk Cable (IEEE 802.5)/150-Ohm Shielded Twisted Pair (STP), Type 6—4 Conductors (2 Pairs), PVC, 500-ft. (152.4-m)</t>
  </si>
  <si>
    <t>EVN005A-1000</t>
  </si>
  <si>
    <t>Token Ring Type A Bulk Cable (IEEE 802.5)/150-Ohm Shielded Twisted Pair (STP), Type 6—4 Conductors (2 Pairs), PVC, 1000-ft. (304.8-m)</t>
  </si>
  <si>
    <t>EVN009A-1000</t>
  </si>
  <si>
    <t>Token Ring Type A Bulk Cable (IEEE 802.5)/150-Ohm Shielded Twisted Pair (STP), Type 1A—4 Conductors (2 Pairs), PVC, 1000-ft. (304.8-m)</t>
  </si>
  <si>
    <t>EVN21VGA</t>
  </si>
  <si>
    <t>VGA SPLITTER CABLE</t>
  </si>
  <si>
    <t>EVN530-0005-MF</t>
  </si>
  <si>
    <t>RS-530 Data Cable, 25-Pin (12 1/2 Pairs), Pinning 1–25, Male/Female, 5-ft. (1.5-m)</t>
  </si>
  <si>
    <t>EVN530-0005-MM</t>
  </si>
  <si>
    <t>RS-530 DATA CABLE MM 5'</t>
  </si>
  <si>
    <t>EVNDPDVI-0003-MM</t>
  </si>
  <si>
    <t>DisplayPort to DVI Cable - Male to Male, 3-ft.</t>
  </si>
  <si>
    <t>EVNDPDVI-0006-MM</t>
  </si>
  <si>
    <t>DisplayPort to DVI Cable - Male to Male, 6-ft.</t>
  </si>
  <si>
    <t>EVNDPDVI-0010-MM</t>
  </si>
  <si>
    <t>DisplayPort to DVI Cable - Male to Male, 10-ft.</t>
  </si>
  <si>
    <t>EVNDPDVI-0015-MM</t>
  </si>
  <si>
    <t>DisplayPort to DVI Cable - Male to Male, 15-ft. (4.5-m)</t>
  </si>
  <si>
    <t>EVNDPDVI-MF-R3</t>
  </si>
  <si>
    <t>DisplayPort Adapter - 32 AWG, DisplayPort Male to DVI-I Female</t>
  </si>
  <si>
    <t>EVNDPHDMI-MF-R3</t>
  </si>
  <si>
    <t>DisplayPort Adapter - 32 AWG, DisplayPort Male to HDMI Female</t>
  </si>
  <si>
    <t>EVNDPVGA-MF-R3</t>
  </si>
  <si>
    <t>DisplayPort Adapter - 32 AWG, DisplayPort Male to VGA Female</t>
  </si>
  <si>
    <t>EVNDVI01-0006</t>
  </si>
  <si>
    <t>Digital Visual Interface (DVI) Cable, DVI-A Male, Straight Hood/VGA HD15 Male, 6-ft. (1.8-m)</t>
  </si>
  <si>
    <t>EVNDVI01-0010</t>
  </si>
  <si>
    <t>Digital Visual Interface (DVI) Cable, DVI-A Male, 90° Hood–VGA HD15 Male, 10-ft. (3.0-m)</t>
  </si>
  <si>
    <t>EVNDVI01-0015</t>
  </si>
  <si>
    <t>Digital Visual Interface (DVI) Cable with Straight Hood, DVI-A Male&amp;#8212;VGA HD15 Male, 15-ft. (4.5-m)</t>
  </si>
  <si>
    <t>EVNDVI01-0025</t>
  </si>
  <si>
    <t>Digital Visual Interface (DVI) Cable with Straight Hood, DVI-A Male&amp;#8212;VGA HD15 Male, 25-ft. (7.6-m)</t>
  </si>
  <si>
    <t>EVNDVI02-0003</t>
  </si>
  <si>
    <t>Digital Visual Interface (DVI) Cable, DVI-D Male, Straight Hood/DVI-D Male, Straight Hood, 3-ft. (1-m)</t>
  </si>
  <si>
    <t>EVNDVI02-0006</t>
  </si>
  <si>
    <t>Digital Visual Interface (DVI) Cable, DVI-D Male, Straight Hood/DVI-D Male, Straight Hood, 6-ft. (1.8-m)</t>
  </si>
  <si>
    <t>EVNDVI02-0010</t>
  </si>
  <si>
    <t>Digital Visual Interface (DVI) Cable, DVI-D Male, Straight Hood/DVI-D Male, Straight Hood, 10-ft. (3.0-m)</t>
  </si>
  <si>
    <t>EVNDVI02-0015</t>
  </si>
  <si>
    <t>Digital Visual Interface (DVI) Cable with Straight Hoods, DVI-D Male&amp;#8212;DVI-D Male, 15-ft.</t>
  </si>
  <si>
    <t>EVNDVI02-0025</t>
  </si>
  <si>
    <t>Digital Visual Interface (DVI) Cable with Straight Hoods, DVI-D Male&amp;#8212;DVI-D Male, 25-ft.</t>
  </si>
  <si>
    <t>EVNDVI02-0035</t>
  </si>
  <si>
    <t>Digital Visual Interface (DVI) Cable, DVI-D Male, Straight Hood/DVI-D Male, Straight Hood, 35-ft. (10.6-m)</t>
  </si>
  <si>
    <t>EVNDVI02-0050</t>
  </si>
  <si>
    <t>Digital Visual Interface (DVI) Cable with Straight Hoods, DVI-D Male&amp;#8212;DVI-D Male, 50-ft. (15.2-m)Digital Visual Interface (DVI) Cable with Straight Hoods, DVI-D Male&amp;#8212;DVI-D Male, 50-ft. (15.</t>
  </si>
  <si>
    <t>EVNDVI03-0006</t>
  </si>
  <si>
    <t>Digital Visual Interface (DVI) Cables, DVI-D Male/DVI-D Female Extension , 6-ft. (1.8-m)</t>
  </si>
  <si>
    <t>EVNDVI03-0010</t>
  </si>
  <si>
    <t>Digital Visual Interface (DVI) Cables,DVI-D Male/DVI-D Female Extension, 10-ft. (3.0-m)</t>
  </si>
  <si>
    <t>EVNHDMI-VGA-MF</t>
  </si>
  <si>
    <t>HDMI-to-VGA Adapter</t>
  </si>
  <si>
    <t>EVNHDMI-VGA-MF-W1</t>
  </si>
  <si>
    <t>1 YEAR WARRANTY FOR EVNHDMI-VGA-MF</t>
  </si>
  <si>
    <t>EVNHDMI-VGA-MF-W3</t>
  </si>
  <si>
    <t>3 YEAR WARRANTY FOR EVNHDMI-VGA-MF</t>
  </si>
  <si>
    <t>EVNMDP-VGA</t>
  </si>
  <si>
    <t>Mini DIsplayPort Male to VGA Female Adapter - 32 AWG</t>
  </si>
  <si>
    <t>EVNPS03-0050-MM</t>
  </si>
  <si>
    <t>6 PIN MINI DIN CABLE MM 50 FT</t>
  </si>
  <si>
    <t>EVNPS05-0003-MF</t>
  </si>
  <si>
    <t>Premium VGA Video Extension Cable, PVC, Male/Female, 3-ft. (0.9-m)</t>
  </si>
  <si>
    <t>EVNPS05-0003-MM</t>
  </si>
  <si>
    <t>Premium VGA Video Extension Cable, PVC, Male/Male, 3-ft. (0.9-m)</t>
  </si>
  <si>
    <t>EVNPS05-0005-MM</t>
  </si>
  <si>
    <t>Premium VGA Video Extension Cable, PVC, Male/Male, 5-ft. (1.5-m)</t>
  </si>
  <si>
    <t>EVNPS05-0015-FF</t>
  </si>
  <si>
    <t>VGA VIDEO CABLE 15' FF</t>
  </si>
  <si>
    <t>EVNPS05-0075-FF</t>
  </si>
  <si>
    <t>Premium VGA Video Extension Cable, PVC, Female/Female, 75-ft. (22.8-m)</t>
  </si>
  <si>
    <t>EVNPS06-0003-MF</t>
  </si>
  <si>
    <t>VGA Video Cable with Ferrite Core, Beige, Male/Female, 3-ft. (0.9-m)</t>
  </si>
  <si>
    <t>EVNPS06-0003-MM</t>
  </si>
  <si>
    <t>VGA Video Cable with Ferrite Core, Beige, Male/Male, 3-ft. (0.9-m)</t>
  </si>
  <si>
    <t>EVNPS06-0005-MF</t>
  </si>
  <si>
    <t>VGA Video Cable with Ferrite Core, Beige, Male/Female, 5-ft. (1.5-m)</t>
  </si>
  <si>
    <t>EVNPS06-0005-MM</t>
  </si>
  <si>
    <t>VGA Video Cable with Ferrite Core, Beige, Male/Male, 5-ft. (1.5-m)</t>
  </si>
  <si>
    <t>EVNPS06-0010-MF</t>
  </si>
  <si>
    <t>VGA Video Cable with Ferrite Core, Beige, Male/Female, 10-ft. (3.0-m)</t>
  </si>
  <si>
    <t>EVNPS06-0010-MM</t>
  </si>
  <si>
    <t>VGA Video Cable with Ferrite Core, Beige, Male/Male, 10-ft. (3.0-m)</t>
  </si>
  <si>
    <t>EVNPS06-0020-FF</t>
  </si>
  <si>
    <t>VGA Video Cable with Ferrite Core, Beige, Female/Female, 20-ft. (6.0-m)</t>
  </si>
  <si>
    <t>EVNPS06-0020-MF</t>
  </si>
  <si>
    <t>VGA Video Cable with Ferrite Core, Beige, Male/Female, 20-ft. (6.0-m)</t>
  </si>
  <si>
    <t>EVNPS06-0020-MM</t>
  </si>
  <si>
    <t>VGA Video Cable with Ferrite Core, Beige, Male/Male, 20-ft. (6.0-m)</t>
  </si>
  <si>
    <t>EVNPS06-0025-MF</t>
  </si>
  <si>
    <t>VGA Video Cable with Ferrite Core, Beige, Male/Female, 25-ft. (7.6-m)</t>
  </si>
  <si>
    <t>EVNPS06-0025-MM</t>
  </si>
  <si>
    <t>VGA Video Cable with Ferrite Core, Beige, Male/Male, 25-ft. (7.6-m)</t>
  </si>
  <si>
    <t>EVNPS06-0050-MF</t>
  </si>
  <si>
    <t>VGA Video Cable with Ferrite Core, Beige, Male/Female, 50-ft. (15.2-m)</t>
  </si>
  <si>
    <t>EVNPS06-0050-MM</t>
  </si>
  <si>
    <t>VGA Video Cable with Ferrite Core, Beige, Male/Male, 50-ft. (15.2-m)</t>
  </si>
  <si>
    <t>EVNPS06-0075-FF</t>
  </si>
  <si>
    <t>VGA Video Cable with Ferrite Core, Beige, Female/Female, 75-ft. (22.8-m)</t>
  </si>
  <si>
    <t>EVNPS06-0075-MF</t>
  </si>
  <si>
    <t>VGA Video Cable with Ferrite Core, Beige, Male/Female, 75-ft. (22.8-m)</t>
  </si>
  <si>
    <t>EVNPS06-0075-MM</t>
  </si>
  <si>
    <t>VGA Video Cable with Ferrite Core, Beige, Male/Male, 75-ft. (22.8-m)</t>
  </si>
  <si>
    <t>EVNPS06-0100-MF</t>
  </si>
  <si>
    <t>VGA Video Cable with Ferrite Core, Beige, Male/Female, 100-ft. (30.4-m)</t>
  </si>
  <si>
    <t>EVNPS06-0100-MM</t>
  </si>
  <si>
    <t>VGA Video Cable with Ferrite Core, Beige, Male/Male, 100-ft. (30.4-m)</t>
  </si>
  <si>
    <t>EVNPS06B-0003-MM</t>
  </si>
  <si>
    <t>VGA Video Cable with Ferrite Core, Black, Male/Male, 3-ft. (0.9-m)</t>
  </si>
  <si>
    <t>EVNPS06B-0005-MM</t>
  </si>
  <si>
    <t>VGA Video Cable with Ferrite Core, Black, Male/Male, 5-ft. (1.5-m)</t>
  </si>
  <si>
    <t>EVNPS06B-0010-MM</t>
  </si>
  <si>
    <t>VGA Video Cable with Ferrite Core, Black, Male/Male, 10-ft. (3.0-m)</t>
  </si>
  <si>
    <t>EVNPS06B-0020-MM</t>
  </si>
  <si>
    <t>VGA Video Cable with Ferrite Core, Black, Male/Male, 20-ft. (6.0-m)</t>
  </si>
  <si>
    <t>EVNPS06B-0025-MM</t>
  </si>
  <si>
    <t>VGA Video Cable with Ferrite Core, Black, Male/Male, 25-ft. (7.6-m)</t>
  </si>
  <si>
    <t>EVNPS06B-0050-MM</t>
  </si>
  <si>
    <t>VGA Video Cable with Ferrite Core, Black, Male/Male, 50-ft. (15.2-m)</t>
  </si>
  <si>
    <t>EVNPS06B-0075-MM</t>
  </si>
  <si>
    <t>VGA Video Cable with Ferrite Core, Black, Male/Male, 75-ft. (22.8-m)</t>
  </si>
  <si>
    <t>EVNPS06B-0100-MM</t>
  </si>
  <si>
    <t>VGA Video Cable with Ferrite Core, Black, Male/Male, 100-ft. (30.4-m)</t>
  </si>
  <si>
    <t>EVNPS08-0006-MM</t>
  </si>
  <si>
    <t>ULTRA-THIN VGA CABLE 6FT MALE/MALE</t>
  </si>
  <si>
    <t>EVNPS08-0010-MM</t>
  </si>
  <si>
    <t>Ultra-Thin SVGA Cable, HD15 Male/Male, 10-ft. (3.0-m)</t>
  </si>
  <si>
    <t>EVNPS08-0015-MM</t>
  </si>
  <si>
    <t>Ultra-Thin SVGA Cable, HD15 Male/Male, 15-ft. (4.6-m)</t>
  </si>
  <si>
    <t>EVNPS09-0003</t>
  </si>
  <si>
    <t>Premuim VGA Cable with Audio, (2) HD15 Male/(2) 3.5 mm Male, PVC</t>
  </si>
  <si>
    <t>EVNPS09-0005</t>
  </si>
  <si>
    <t>EVNPS09-0010</t>
  </si>
  <si>
    <t>EVNPS09-0015</t>
  </si>
  <si>
    <t>EVNPS09-0020</t>
  </si>
  <si>
    <t>EVNPS09-0025</t>
  </si>
  <si>
    <t>EVNPS09-0035</t>
  </si>
  <si>
    <t>EVNPS09-0050</t>
  </si>
  <si>
    <t>EVNPS09-0075</t>
  </si>
  <si>
    <t>EVNPS09-0100</t>
  </si>
  <si>
    <t>EVNPS80-0025</t>
  </si>
  <si>
    <t>Easy-Pull VGA Cable, 25-ft. (7.6-m)</t>
  </si>
  <si>
    <t>EVNPS80-0035</t>
  </si>
  <si>
    <t>Easy-Pull VGA Cable, 35-ft. (10.6-m)</t>
  </si>
  <si>
    <t>EVNPS80-0050</t>
  </si>
  <si>
    <t>Easy-Pull VGA Cable, 50-ft. (15.2-m)</t>
  </si>
  <si>
    <t>EVNPS80-0100</t>
  </si>
  <si>
    <t>Easy-Pull VGA Cable, 100-ft. (30.4-m)</t>
  </si>
  <si>
    <t>EVNPS80-0150</t>
  </si>
  <si>
    <t>Easy-Pull VGA Cable, 150-ft. (45.7-m)</t>
  </si>
  <si>
    <t>EVNSCT02</t>
  </si>
  <si>
    <t>External SCSI-2 Terminators, Standard Height (0.495" High), MD50, Active, Single-Ended</t>
  </si>
  <si>
    <t>EVNSCT35-R2</t>
  </si>
  <si>
    <t>Internal SCSI Adapter, SCSI-3 Micro D 68 Male to, IDC 50 Male</t>
  </si>
  <si>
    <t>EVNSL01-0030</t>
  </si>
  <si>
    <t>BLUE CAT5 PATCH CORD 30 FEET</t>
  </si>
  <si>
    <t>EVNSL0172BK-0001</t>
  </si>
  <si>
    <t>CAT5E SHLD PATCH CABLE 1' 26 AWG STRND CMR BLACK</t>
  </si>
  <si>
    <t>EVNSL0172BK-0002</t>
  </si>
  <si>
    <t>CAT5E SHLD PATCH CABLE 2' 26 AWG STRND CMR BLACK</t>
  </si>
  <si>
    <t>EVNSL0172BK-0003</t>
  </si>
  <si>
    <t>CAT5E SHLD PATCH CABLE 3' 26 AWG STRND CMR BLACK</t>
  </si>
  <si>
    <t>EVNSL0172BK-0005</t>
  </si>
  <si>
    <t>CAT5E SHLD PATCH CABLE 5' 26 AWG STRND CMR BLACK</t>
  </si>
  <si>
    <t>EVNSL0172BK-0006</t>
  </si>
  <si>
    <t>CAT5E SHLD PATCH CABLE 6' 26 AWG STRND CMR BLACK</t>
  </si>
  <si>
    <t>EVNSL0172BK-0007</t>
  </si>
  <si>
    <t>CAT5E SHLD PATCH CABLE 7' 26 AWG STRND CMR BLACK</t>
  </si>
  <si>
    <t>EVNSL0172BK-0010</t>
  </si>
  <si>
    <t>CAT5E SHLD PATCH CABLE 10 26 AWG STRND CMR BLACK</t>
  </si>
  <si>
    <t>EVNSL0172BK-0015</t>
  </si>
  <si>
    <t>CAT5E SHLD PATCH CABLE 15 26 AWG STRND CMR BLACK</t>
  </si>
  <si>
    <t>EVNSL0172BK-0020</t>
  </si>
  <si>
    <t>CAT5E SHLD PATCH CABLE 20 26 AWG STRND CMR BLACK</t>
  </si>
  <si>
    <t>EVNSL0172BK-0025</t>
  </si>
  <si>
    <t>CAT5E SHLD PATCH CABLE 25 26 AWG STRND CMR BLACK</t>
  </si>
  <si>
    <t>EVNSL0172BK-0030</t>
  </si>
  <si>
    <t>CAT5E SHLD PATCH CABLE 30 26 AWG STRND CMR BLACK</t>
  </si>
  <si>
    <t>EVNSL0172BK-1000</t>
  </si>
  <si>
    <t>CAT5e 100-MHz Shielded, Stranded Bulk PVC Cable (FTP), Black, 1000-ft. (304.8-m)</t>
  </si>
  <si>
    <t>EVNSL0172BL-0001</t>
  </si>
  <si>
    <t>CAT5E SHLD PATCH CABLE 1' 26 AWG STRND CMR BLUE</t>
  </si>
  <si>
    <t>EVNSL0172BL-0002</t>
  </si>
  <si>
    <t>CAT5E SHLD PATCH CABLE 2' 26 AWG STRND CMR BLUE</t>
  </si>
  <si>
    <t>EVNSL0172BL-0003</t>
  </si>
  <si>
    <t>CAT5E SHLD PATCH CABLE 3' 26 AWG STRND CMR BLUE</t>
  </si>
  <si>
    <t>EVNSL0172BL-0005</t>
  </si>
  <si>
    <t>CAT5E SHLD PATCH CABLE 5' 26 AWG STRND CMR BLUE</t>
  </si>
  <si>
    <t>EVNSL0172BL-0006</t>
  </si>
  <si>
    <t>CAT5E SHLD PATCH CABLE 6' 26 AWG STRND CMR BLUE</t>
  </si>
  <si>
    <t>EVNSL0172BL-0007</t>
  </si>
  <si>
    <t>CAT5E SHLD PATCH CABLE 7' 26 AWG STRND CMR BLUE</t>
  </si>
  <si>
    <t>EVNSL0172BL-0010</t>
  </si>
  <si>
    <t>CAT5E SHLD PATCH CABLE 10 26 AWG STRND CMR BLUE</t>
  </si>
  <si>
    <t>EVNSL0172BL-0015</t>
  </si>
  <si>
    <t>CAT5E SHLD PATCH CABLE 15 26 AWG STRND CMR BLUE</t>
  </si>
  <si>
    <t>EVNSL0172BL-0020</t>
  </si>
  <si>
    <t>CAT5E SHLD PATCH CABLE 20 26 AWG STRND CMR BLUE</t>
  </si>
  <si>
    <t>EVNSL0172BL-0025</t>
  </si>
  <si>
    <t>CAT5E SHLD PATCH CABLE 25 26 AWG STRND CMR BLUE</t>
  </si>
  <si>
    <t>EVNSL0172BL-0030</t>
  </si>
  <si>
    <t>CAT5E SHLD PATCH CABLE 30 26 AWG STRND CMR BLUE</t>
  </si>
  <si>
    <t>EVNSL0172BL-1000</t>
  </si>
  <si>
    <t>CAT5e Shielded, Stranded Bulk PVC Cable (FTP), Blue, 1000-ft. (304.8-m)</t>
  </si>
  <si>
    <t>EVNSL0172BR-0002</t>
  </si>
  <si>
    <t>CAT5E SHLD PATCH CABLE 2' 26 AWG STRND CM BROWN</t>
  </si>
  <si>
    <t>EVNSL0172BR-0003</t>
  </si>
  <si>
    <t>CAT5E SHLD PATCH CABLE 3' 26 AWG STRND CM BROWN</t>
  </si>
  <si>
    <t>EVNSL0172BR-0005</t>
  </si>
  <si>
    <t>CAT5E SHLD PATCH CABLE 5' 26 AWG STRND CM BROWN</t>
  </si>
  <si>
    <t>EVNSL0172BR-0006</t>
  </si>
  <si>
    <t>CAT5E SHLD PATCH CABLE 6' 26 AWG STRND CM BROWN</t>
  </si>
  <si>
    <t>EVNSL0172BR-0007</t>
  </si>
  <si>
    <t>CAT5E SHLD PATCH CABLE 7' 26 AWG STRND CM BROWN</t>
  </si>
  <si>
    <t>EVNSL0172BR-0010</t>
  </si>
  <si>
    <t>CAT5E SHLD PATCH CABLE 10 26 AWG STRND CM BROWN</t>
  </si>
  <si>
    <t>EVNSL0172BR-0020</t>
  </si>
  <si>
    <t>CAT5E SHLD PATCH CABLE 20 26 AWG STRND CM BROWN</t>
  </si>
  <si>
    <t>EVNSL0172BR-0025</t>
  </si>
  <si>
    <t>CAT5E SHLD PATCH CABLE 25 26 AWG STRND CM BROWN</t>
  </si>
  <si>
    <t>EVNSL0172BR-0030</t>
  </si>
  <si>
    <t>CAT5E SHLD PATCH CABLE 30 26 AWG STRND CM BROWN</t>
  </si>
  <si>
    <t>EVNSL0172GN-0001</t>
  </si>
  <si>
    <t>CAT5E SHLD PATCH CABLE 1' 26 AWG STRND CMR GREEN</t>
  </si>
  <si>
    <t>EVNSL0172GN-0002</t>
  </si>
  <si>
    <t>CAT5E SHLD PATCH CABLE 2' 26 AWG STRND CMR GREEN</t>
  </si>
  <si>
    <t>EVNSL0172GN-0003</t>
  </si>
  <si>
    <t>CAT5E SHLD PATCH CABLE 3' 26 AWG STRND CMR GREEN</t>
  </si>
  <si>
    <t>EVNSL0172GN-0005</t>
  </si>
  <si>
    <t>CAT5E SHLD PATCH CABLE 5' 26 AWG STRND CMR GREEN</t>
  </si>
  <si>
    <t>EVNSL0172GN-0006</t>
  </si>
  <si>
    <t>CAT5E SHLD PATCH CABLE 6' 26 AWG STRND CMR GREEN</t>
  </si>
  <si>
    <t>EVNSL0172GN-0007</t>
  </si>
  <si>
    <t>CAT5E SHLD PATCH CABLE 7' 26 AWG STRND CMR GREEN</t>
  </si>
  <si>
    <t>EVNSL0172GN-0010</t>
  </si>
  <si>
    <t>CAT5E SHLD PATCH CABLE 10 26 AWG STRND CMR GREEN</t>
  </si>
  <si>
    <t>EVNSL0172GN-0015</t>
  </si>
  <si>
    <t>CAT5E SHLD PATCH CABLE 15 26 AWG STRND CMR GREEN</t>
  </si>
  <si>
    <t>EVNSL0172GN-0020</t>
  </si>
  <si>
    <t>CAT5E SHLD PATCH CABLE 20 26 AWG STRND CMR GREEN</t>
  </si>
  <si>
    <t>EVNSL0172GN-0025</t>
  </si>
  <si>
    <t>CAT5E SHLD PATCH CABLE 25 26 AWG STRND CMR GREEN</t>
  </si>
  <si>
    <t>EVNSL0172GN-1000</t>
  </si>
  <si>
    <t>CAT5e 100-MHz Shielded, Stranded Bulk PVC Cable (FTP), Green, 1000-ft. (304.8-m)</t>
  </si>
  <si>
    <t>EVNSL0172GY-0001</t>
  </si>
  <si>
    <t>CAT5E SHLD PATCH CABLE 1' 26 AWG STRND CMR GRAY</t>
  </si>
  <si>
    <t>EVNSL0172GY-0002</t>
  </si>
  <si>
    <t>CAT5E SHLD PATCH CABLE 2' 26 AWG STRND CMR GRAY</t>
  </si>
  <si>
    <t>EVNSL0172GY-0003</t>
  </si>
  <si>
    <t>CAT5E SHLD PATCH CABLE 3' 26 AWG STRND CMR GRAY</t>
  </si>
  <si>
    <t>EVNSL0172GY-0005</t>
  </si>
  <si>
    <t>CAT5E SHLD PATCH CABLE 5' 26 AWG STRND CMR GRAY</t>
  </si>
  <si>
    <t>EVNSL0172GY-0006</t>
  </si>
  <si>
    <t>CAT5E SHLD PATCH CABLE 6' 26 AWG STRND CMR GRAY</t>
  </si>
  <si>
    <t>EVNSL0172GY-0007</t>
  </si>
  <si>
    <t>CAT5E SHLD PATCH CABLE 7' 26 AWG STRND CMR GRAY</t>
  </si>
  <si>
    <t>EVNSL0172GY-0010</t>
  </si>
  <si>
    <t>CAT5E SHLD PATCH CABLE 10 26 AWG STRND CMR GRAY</t>
  </si>
  <si>
    <t>EVNSL0172GY-0015</t>
  </si>
  <si>
    <t>CAT5E SHLD PATCH CABLE 15 26 AWG STRND CMR GRAY</t>
  </si>
  <si>
    <t>EVNSL0172GY-0020</t>
  </si>
  <si>
    <t>CAT5E SHLD PATCH CABLE 20 26 AWG STRND CMR GRAY</t>
  </si>
  <si>
    <t>EVNSL0172GY-0025</t>
  </si>
  <si>
    <t>CAT5E SHLD PATCH CABLE 25 26 AWG STRND CMR GRAY</t>
  </si>
  <si>
    <t>EVNSL0172GY-0030</t>
  </si>
  <si>
    <t>CAT5E SHLD PATCH CABLE 30 26 AWG STRND CMR GRAY</t>
  </si>
  <si>
    <t>EVNSL0172GY-1000</t>
  </si>
  <si>
    <t>CAT5e Shielded, Stranded Bulk PVC Cable (FTP), Gray, 1000-ft. (304.8-m)</t>
  </si>
  <si>
    <t>EVNSL0172OR-0001</t>
  </si>
  <si>
    <t>CAT5E SHLD PATCH CABLE 1' 26 AWG STRND CMR ORANGE</t>
  </si>
  <si>
    <t>EVNSL0172OR-0002</t>
  </si>
  <si>
    <t>CAT5E SHLD PATCH CABLE 2' 26 AWG STRND CMR ORANGE</t>
  </si>
  <si>
    <t>EVNSL0172OR-0003</t>
  </si>
  <si>
    <t>CAT5E SHLD PATCH CABLE 3' 26 AWG STRND CMR ORANGE</t>
  </si>
  <si>
    <t>EVNSL0172OR-0005</t>
  </si>
  <si>
    <t>CAT5E SHLD PATCH CABLE 5' 26 AWG STRND CMR ORANGE</t>
  </si>
  <si>
    <t>EVNSL0172OR-0006</t>
  </si>
  <si>
    <t>CAT5E SHLD PATCH CABLE 6' 26 AWG STRND CMR ORANGE</t>
  </si>
  <si>
    <t>EVNSL0172OR-0007</t>
  </si>
  <si>
    <t>CAT5E SHLD PATCH CABLE 7' 26 AWG STRND CMR ORANGE</t>
  </si>
  <si>
    <t>EVNSL0172OR-0010</t>
  </si>
  <si>
    <t>CAT5E SHLD PATCH CABLE 10 26 AWG STRND CMR ORANGE</t>
  </si>
  <si>
    <t>EVNSL0172OR-0020</t>
  </si>
  <si>
    <t>CAT5E SHLD PATCH CABLE 20 26 AWG STRND CMR ORANGE</t>
  </si>
  <si>
    <t>EVNSL0172OR-0025</t>
  </si>
  <si>
    <t>CAT5E SHLD PATCH CABLE 25 26 AWG STRND CMR ORANGE</t>
  </si>
  <si>
    <t>EVNSL0172OR-1000</t>
  </si>
  <si>
    <t>CAT5e 100-MHz Shielded, Stranded Bulk PVC Cable (FTP), Orange, 1000-ft. (304.8-m)</t>
  </si>
  <si>
    <t>EVNSL0172RD-0001</t>
  </si>
  <si>
    <t>CAT5E SHLD PATCH CABLE 1' 26 AWG STRND CMR RED</t>
  </si>
  <si>
    <t>EVNSL0172RD-0002</t>
  </si>
  <si>
    <t>CAT5E SHLD PATCH CABLE 2' 26 AWG STRND CMR RED</t>
  </si>
  <si>
    <t>EVNSL0172RD-0003</t>
  </si>
  <si>
    <t>CAT5E SHLD PATCH CABLE 3' 26 AWG STRND CMR RED</t>
  </si>
  <si>
    <t>EVNSL0172RD-0005</t>
  </si>
  <si>
    <t>CAT5E SHLD PATCH CABLE 5' 26 AWG STRND CMR RED</t>
  </si>
  <si>
    <t>EVNSL0172RD-0006</t>
  </si>
  <si>
    <t>CAT5E SHLD PATCH CABLE 6' 26 AWG STRND CMR RED</t>
  </si>
  <si>
    <t>EVNSL0172RD-0007</t>
  </si>
  <si>
    <t>CAT5E SHLD PATCH CABLE 7' 26 AWG STRND CMR RED</t>
  </si>
  <si>
    <t>EVNSL0172RD-0010</t>
  </si>
  <si>
    <t>CAT5E SHLD PATCH CABLE 10 26 AWG STRND CMR RED</t>
  </si>
  <si>
    <t>EVNSL0172RD-0015</t>
  </si>
  <si>
    <t>CAT5E SHLD PATCH CABLE 15 26 AWG STRND CMR RED</t>
  </si>
  <si>
    <t>EVNSL0172RD-0020</t>
  </si>
  <si>
    <t>CAT5E SHLD PATCH CABLE 20 26 AWG STRND CMR RED</t>
  </si>
  <si>
    <t>EVNSL0172RD-0025</t>
  </si>
  <si>
    <t>CAT5E SHLD PATCH CABLE 25 26 AWG STRND CMR RED</t>
  </si>
  <si>
    <t>EVNSL0172RD-0030</t>
  </si>
  <si>
    <t>CAT5E SHLD PATCH CABLE 30 26 AWG STRND CMR RED</t>
  </si>
  <si>
    <t>EVNSL0172RD-1000</t>
  </si>
  <si>
    <t>CAT5e 100-MHz Shielded, Stranded Bulk PVC Cable (FTP), Red, 1000-ft. (304.8-m)</t>
  </si>
  <si>
    <t>EVNSL0172VI-1000</t>
  </si>
  <si>
    <t>CAT5e 100-MHz Shielded, Stranded Bulk PVC Cable (FTP), Violet, 1000-ft. (304.8-m)</t>
  </si>
  <si>
    <t>EVNSL0172WH-0001</t>
  </si>
  <si>
    <t>CAT5E SHLD PATCH CABLE 1' 26 AWG STRND CMR WHITE</t>
  </si>
  <si>
    <t>EVNSL0172WH-0002</t>
  </si>
  <si>
    <t>CAT5E SHLD PATCH CABLE 2' 26 AWG STRND CMR WHITE</t>
  </si>
  <si>
    <t>EVNSL0172WH-0003</t>
  </si>
  <si>
    <t>CAT5E SHLD PATCH CABLE 3' 26 AWG STRND CMR WHITE</t>
  </si>
  <si>
    <t>EVNSL0172WH-0005</t>
  </si>
  <si>
    <t>CAT5E SHLD PATCH CABLE 5' 26 AWG STRND CMR WHITE</t>
  </si>
  <si>
    <t>EVNSL0172WH-0006</t>
  </si>
  <si>
    <t>CAT5E SHLD PATCH CABLE 6' 26 AWG STRND CMR WHITE</t>
  </si>
  <si>
    <t>EVNSL0172WH-0010</t>
  </si>
  <si>
    <t>CAT5E SHLD PATCH CABLE 10 26 AWG STRND CMR WHITE</t>
  </si>
  <si>
    <t>EVNSL0172WH-0015</t>
  </si>
  <si>
    <t>CAT5E SHLD PATCH CABLE 15 26 AWG STRND CMR WHITE</t>
  </si>
  <si>
    <t>EVNSL0172WH-0020</t>
  </si>
  <si>
    <t>CAT5E SHLD PATCH CABLE 20 26 AWG STRND CMR WHITE</t>
  </si>
  <si>
    <t>EVNSL0172WH-0025</t>
  </si>
  <si>
    <t>CAT5E SHLD PATCH CABLE 25 26 AWG STRND CMR WHITE</t>
  </si>
  <si>
    <t>EVNSL0172WH-0030</t>
  </si>
  <si>
    <t>CAT5E SHLD PATCH CABLE 30 26 AWG STRND CMR WHITE</t>
  </si>
  <si>
    <t>EVNSL0172WH-1000</t>
  </si>
  <si>
    <t>CAT5e 100-MHz Shielded, Stranded Bulk PVC Cable (FTP), White, 1000-ft. (304.8-m)</t>
  </si>
  <si>
    <t>EVNSL0172YL-0001</t>
  </si>
  <si>
    <t>CAT5E SHLD PATCH CABLE 1' 26 AWG STRND CMR YELLOW</t>
  </si>
  <si>
    <t>EVNSL0172YL-0002</t>
  </si>
  <si>
    <t>CAT5E SHLD PATCH CABLE 2' 26 AWG STRND CMR YELLOW</t>
  </si>
  <si>
    <t>EVNSL0172YL-0003</t>
  </si>
  <si>
    <t>CAT5E SHLD PATCH CABLE 3' 26 AWG STRND CMR YELLOW</t>
  </si>
  <si>
    <t>EVNSL0172YL-0005</t>
  </si>
  <si>
    <t>CAT5E SHLD PATCH CABLE 5' 26 AWG STRND CMR YELLOW</t>
  </si>
  <si>
    <t>EVNSL0172YL-0006</t>
  </si>
  <si>
    <t>CAT5E SHLD PATCH CABLE 6' 26 AWG STRND CMR YELLOW</t>
  </si>
  <si>
    <t>EVNSL0172YL-0007</t>
  </si>
  <si>
    <t>CAT5E SHLD PATCH CABLE 7' 26 AWG STRND CMR YELLOW</t>
  </si>
  <si>
    <t>EVNSL0172YL-0010</t>
  </si>
  <si>
    <t>CAT5E SHLD PATCH CABLE 10 26 AWG STRND CMR YELLOW</t>
  </si>
  <si>
    <t>EVNSL0172YL-0015</t>
  </si>
  <si>
    <t>CAT5E SHLD PATCH CABLE 15 26 AWG STRND CMR YELLOW</t>
  </si>
  <si>
    <t>EVNSL0172YL-0020</t>
  </si>
  <si>
    <t>CAT5E SHLD PATCH CABLE 20 26 AWG STRND CMR YELLOW</t>
  </si>
  <si>
    <t>EVNSL0172YL-0025</t>
  </si>
  <si>
    <t>CAT5E SHLD PATCH CABLE 25 26 AWG STRND CMR YELLOW</t>
  </si>
  <si>
    <t>EVNSL0172YL-0030</t>
  </si>
  <si>
    <t>CAT5E SHLD PATCH CABLE 30 26 AWG STRND CMR YELLOW</t>
  </si>
  <si>
    <t>EVNSL0172YL-1000</t>
  </si>
  <si>
    <t>CAT5e 100-MHz Shielded, Stranded Bulk PVC Cable (FTP), Yellow, 1000-ft. (304.8-m)</t>
  </si>
  <si>
    <t>EVNSL0173BK-0001</t>
  </si>
  <si>
    <t>CAT5E SHLD CBL BLACK 1' 24 AWG, SLD 4PR, CMP</t>
  </si>
  <si>
    <t>EVNSL0173BK-0002</t>
  </si>
  <si>
    <t>CAT5E SHLD CBL BLACK 2' 24 AWG, SLD 4PR, CMP</t>
  </si>
  <si>
    <t>EVNSL0173BK-0003</t>
  </si>
  <si>
    <t>CAT5E SHLD CBL BLACK 3' 24 AWG, SLD 4PR, CMP</t>
  </si>
  <si>
    <t>EVNSL0173BK-0005</t>
  </si>
  <si>
    <t>CAT5E SHLD CBL BLACK 5' 24 AWG, SLD 4PR, CMP</t>
  </si>
  <si>
    <t>EVNSL0173BK-0006</t>
  </si>
  <si>
    <t>CAT5E SHLD CBL BLACK 6' 24 AWG, SLD 4PR, CMP</t>
  </si>
  <si>
    <t>EVNSL0173BK-0007</t>
  </si>
  <si>
    <t>CAT5E SHLD CBL BLACK 7' 24 AWG, SLD 4PR, CMP</t>
  </si>
  <si>
    <t>EVNSL0173BK-0015</t>
  </si>
  <si>
    <t>CAT5E SHLD CBL BLACK 15' 24 AWG, SLD 4PR, CMP</t>
  </si>
  <si>
    <t>EVNSL0173BK-0020</t>
  </si>
  <si>
    <t>CAT5E SHLD CBL BLACK 20' 24 AWG, SLD 4PR, CMP</t>
  </si>
  <si>
    <t>EVNSL0173BK-0025</t>
  </si>
  <si>
    <t>CAT5E SHLD CBL BLACK 25' 24 AWG, SLD 4PR, CMP</t>
  </si>
  <si>
    <t>EVNSL0173BK-0030</t>
  </si>
  <si>
    <t>CAT5E SHLD CBL BLACK 30' 24 AWG, SLD 4PR, CMP</t>
  </si>
  <si>
    <t>EVNSL0173BL-0001</t>
  </si>
  <si>
    <t>CAT5E SHLD CBL BLUE 1' 24 AWG, SLD 4PR, CMP</t>
  </si>
  <si>
    <t>EVNSL0173BL-0002</t>
  </si>
  <si>
    <t>CAT5E SHLD CBL BLUE 2' 24 AWG, SLD 4PR, CMP</t>
  </si>
  <si>
    <t>EVNSL0173BL-0003</t>
  </si>
  <si>
    <t>CAT5E SHLD CBL BLUE 3' 24 AWG, SLD 4PR, CMP</t>
  </si>
  <si>
    <t>EVNSL0173BL-0005</t>
  </si>
  <si>
    <t>CAT5E SHLD CBL BLUE 5' 24 AWG, SLD 4PR, CMP</t>
  </si>
  <si>
    <t>EVNSL0173BL-0006</t>
  </si>
  <si>
    <t>CAT5E SHLD CBL BLUE 6' 24 AWG, SLD 4PR, CMP</t>
  </si>
  <si>
    <t>EVNSL0173BL-0007</t>
  </si>
  <si>
    <t>CAT5E SHLD CBL BLUE 7' 24 AWG, SLD 4PR, CMP</t>
  </si>
  <si>
    <t>EVNSL0173BL-0010</t>
  </si>
  <si>
    <t>CAT5E SHLD CBL BLUE 10' 24 AWG, SLD 4PR, CMP</t>
  </si>
  <si>
    <t>EVNSL0173BL-0020</t>
  </si>
  <si>
    <t>CAT5E SHLD CBL BLUE 20' 24 AWG, SLD 4PR, CMP</t>
  </si>
  <si>
    <t>EVNSL0173BL-0025</t>
  </si>
  <si>
    <t>CAT5E SHLD CBL BLUE 25' 24 AWG, SLD 4PR, CMP</t>
  </si>
  <si>
    <t>EVNSL0173BL-0030</t>
  </si>
  <si>
    <t>CAT5E SHLD CBL BLUE 30' 24 AWG, SLD 4PR, CMP</t>
  </si>
  <si>
    <t>EVNSL0173BR-0003</t>
  </si>
  <si>
    <t>CAT5E SHLD CBL BROWN 3' 24 AWG, SLD 4PR, CMP</t>
  </si>
  <si>
    <t>EVNSL0173BR-0005</t>
  </si>
  <si>
    <t>CAT5E SHLD CBL BROWN 5' 24 AWG, SLD 4PR, CMP</t>
  </si>
  <si>
    <t>EVNSL0173BR-0006</t>
  </si>
  <si>
    <t>CAT5E SHLD CBL BROWN 6' 24 AWG, SLD 4PR, CMP</t>
  </si>
  <si>
    <t>EVNSL0173BR-0010</t>
  </si>
  <si>
    <t>CAT5E SHLD CBL BROWN 10' 24 AWG, SLD 4PR, CMP</t>
  </si>
  <si>
    <t>EVNSL0173BR-0015</t>
  </si>
  <si>
    <t>CAT5E SHLD CBL BROWN 15' 24 AWG, SLD 4PR, CMP</t>
  </si>
  <si>
    <t>EVNSL0173BR-0020</t>
  </si>
  <si>
    <t>CAT5E SHLD CBL BROWN 20' 24 AWG, SLD 4PR, CMP</t>
  </si>
  <si>
    <t>EVNSL0173BR-0030</t>
  </si>
  <si>
    <t>CAT5E SHLD CBL BROWN 30' 24 AWG, SLD 4PR, CMP</t>
  </si>
  <si>
    <t>EVNSL0173GN-0001</t>
  </si>
  <si>
    <t>CAT5E SHLD CBL GREEN 1' 24 AWG, SLD 4PR, CMP</t>
  </si>
  <si>
    <t>EVNSL0173GN-0003</t>
  </si>
  <si>
    <t>CAT5E SHLD CBL GREEN 3' 24 AWG, SLD 4PR, CMP</t>
  </si>
  <si>
    <t>EVNSL0173GN-0005</t>
  </si>
  <si>
    <t>CAT5E SHLD CBL GREEN 5' 24 AWG, SLD 4PR, CMP</t>
  </si>
  <si>
    <t>EVNSL0173GN-0006</t>
  </si>
  <si>
    <t>CAT5E SHLD CBL GREEN 6' 24 AWG, SLD 4PR, CMP</t>
  </si>
  <si>
    <t>EVNSL0173GN-0007</t>
  </si>
  <si>
    <t>CAT5E SHLD CBL GREEN 7' 24 AWG, SLD 4PR, CMP</t>
  </si>
  <si>
    <t>EVNSL0173GN-0010</t>
  </si>
  <si>
    <t>CAT5E SHLD CBL GREEN 10' 24 AWG, SLD 4PR, CMP</t>
  </si>
  <si>
    <t>EVNSL0173GN-0015</t>
  </si>
  <si>
    <t>CAT5E SHLD CBL GREEN 15' 24 AWG, SLD 4PR, CMP</t>
  </si>
  <si>
    <t>EVNSL0173GN-0020</t>
  </si>
  <si>
    <t>CAT5E SHLD CBL GREEN 20' 24 AWG, SLD 4PR, CMP</t>
  </si>
  <si>
    <t>EVNSL0173GN-0025</t>
  </si>
  <si>
    <t>CAT5E SHLD CBL GREEN 25' 24 AWG, SLD 4PR, CMP</t>
  </si>
  <si>
    <t>EVNSL0173GN-0030</t>
  </si>
  <si>
    <t>CAT5E SHLD CBL GREEN 30' 24 AWG, SLD 4PR, CMP</t>
  </si>
  <si>
    <t>EVNSL0173GY-0001</t>
  </si>
  <si>
    <t>CAT5E SHLD CBL GRAY 1' 24 AWG, SLD 4PR, CMP</t>
  </si>
  <si>
    <t>EVNSL0173GY-0002</t>
  </si>
  <si>
    <t>CAT5E STP PATCH CABLE 2' STRAIGHT PIN, PLN GRAY</t>
  </si>
  <si>
    <t>EVNSL0173GY-0003</t>
  </si>
  <si>
    <t>CAT5E SHLD CBL GRAY 3' 24 AWG, SLD 4PR, CMP</t>
  </si>
  <si>
    <t>EVNSL0173GY-0005</t>
  </si>
  <si>
    <t>CAT5E STP PATCH CABLE 5' STRAIGHT PIN, PLN GRAY</t>
  </si>
  <si>
    <t>EVNSL0173GY-0006</t>
  </si>
  <si>
    <t>CAT5E SHLD CBL GRAY 6' 24 AWG, SLD 4PR, CMP</t>
  </si>
  <si>
    <t>EVNSL0173GY-0007</t>
  </si>
  <si>
    <t>CAT5E SHLD CBL GRAY 7' 24 AWG, SLD 4PR, CMP</t>
  </si>
  <si>
    <t>EVNSL0173GY-0010</t>
  </si>
  <si>
    <t>CAT5E SHLD CBL GRAY 10' 24 AWG, SLD 4PR, CMP</t>
  </si>
  <si>
    <t>EVNSL0173GY-0015</t>
  </si>
  <si>
    <t>CAT5E STP PATCH CABLE 15' STRAIGHT PIN, PLN GRA</t>
  </si>
  <si>
    <t>EVNSL0173GY-0020</t>
  </si>
  <si>
    <t>CAT5E STP PATCH CABLE 20' STRAIGHT PIN, PLN GRA</t>
  </si>
  <si>
    <t>EVNSL0173GY-0025</t>
  </si>
  <si>
    <t>CAT5E SHLD CBL GRAY 25' 24 AWG, SLD 4PR, CMP</t>
  </si>
  <si>
    <t>EVNSL0173GY-0030</t>
  </si>
  <si>
    <t>CAT5E SHLD CBL GRAY 30' 24 AWG, SLD 4PR, CMP</t>
  </si>
  <si>
    <t>EVNSL0173GY-0050</t>
  </si>
  <si>
    <t>CAT5E SHLD CBL GRAY 50' 24 AWG, SLD 4PR, CMP</t>
  </si>
  <si>
    <t>EVNSL0173GY-0100</t>
  </si>
  <si>
    <t>CAT5E SHLD CBL GRAY 100' 24 AWG, SLD 4PR, CMP</t>
  </si>
  <si>
    <t>EVNSL0173OR-0001</t>
  </si>
  <si>
    <t>CAT5E SHLD CBL ORANGE 1' 24 AWG, SLD 4PR, CMP</t>
  </si>
  <si>
    <t>EVNSL0173OR-0003</t>
  </si>
  <si>
    <t>CAT5E SHLD CBL ORANGE 3' 24 AWG, SLD 4PR, CMP</t>
  </si>
  <si>
    <t>EVNSL0173OR-0006</t>
  </si>
  <si>
    <t>CAT5E SHLD CBL ORANGE 6' 24 AWG, SLD 4PR, CMP</t>
  </si>
  <si>
    <t>EVNSL0173OR-0010</t>
  </si>
  <si>
    <t>CAT5E SHLD CBL ORANGE 10' 24 AWG, SLD 4PR, CMP</t>
  </si>
  <si>
    <t>EVNSL0173OR-0015</t>
  </si>
  <si>
    <t>CAT5E SHLD CBL ORANGE 15' 24 AWG, SLD 4PR, CMP</t>
  </si>
  <si>
    <t>EVNSL0173OR-0030</t>
  </si>
  <si>
    <t>CAT5E SHLD CBL ORANGE 30' 24 AWG, SLD 4PR, CMP</t>
  </si>
  <si>
    <t>EVNSL0173RD-0001</t>
  </si>
  <si>
    <t>CAT5E SHLD CBL RED 1' 24 AWG, SLD 4PR, CMP</t>
  </si>
  <si>
    <t>EVNSL0173RD-0002</t>
  </si>
  <si>
    <t>CAT5E SHLD CBL RED 2' 24 AWG, SLD 4PR, CMP</t>
  </si>
  <si>
    <t>EVNSL0173RD-0003</t>
  </si>
  <si>
    <t>CAT5E SHLD CBL RED 3' 24 AWG, SLD 4PR, CMP</t>
  </si>
  <si>
    <t>EVNSL0173RD-0005</t>
  </si>
  <si>
    <t>CAT5E SHLD CBL RED 5' 24 AWG, SLD 4PR, CMP</t>
  </si>
  <si>
    <t>EVNSL0173RD-0007</t>
  </si>
  <si>
    <t>CAT5E SHLD CBL RED 7' 24 AWG, SLD 4PR, CMP</t>
  </si>
  <si>
    <t>EVNSL0173RD-0010</t>
  </si>
  <si>
    <t>CAT5E SHLD CBL RED 10' 24 AWG, SLD 4PR, CMP</t>
  </si>
  <si>
    <t>EVNSL0173RD-0015</t>
  </si>
  <si>
    <t>CAT5E SHLD CBL RED 15' 24 AWG, SLD 4PR, CMP</t>
  </si>
  <si>
    <t>EVNSL0173RD-0020</t>
  </si>
  <si>
    <t>CAT5E SHLD CBL RED 20' 24 AWG, SLD 4PR, CMP</t>
  </si>
  <si>
    <t>EVNSL0173RD-0025</t>
  </si>
  <si>
    <t>CAT5E SHLD CBL RED 25' 24 AWG, SLD 4PR, CMP</t>
  </si>
  <si>
    <t>EVNSL0173RD-0030</t>
  </si>
  <si>
    <t>CAT5E SHLD CBL RED 30' 24 AWG, SLD 4PR, CMP</t>
  </si>
  <si>
    <t>EVNSL0173WH-0001</t>
  </si>
  <si>
    <t>CAT5E SHLD CBL WHITE 1' 24 AWG, SLD 4PR, CMP</t>
  </si>
  <si>
    <t>EVNSL0173WH-0002</t>
  </si>
  <si>
    <t>CAT5E SHLD CBL WHITE 2' 24 AWG, SLD 4PR, CMP</t>
  </si>
  <si>
    <t>EVNSL0173WH-0003</t>
  </si>
  <si>
    <t>CAT5E SHLD CBL WHITE 3' 24 AWG, SLD 4PR, CMP</t>
  </si>
  <si>
    <t>EVNSL0173WH-0005</t>
  </si>
  <si>
    <t>CAT5E SHLD CBL WHITE 5' 24 AWG, SLD 4PR, CMP</t>
  </si>
  <si>
    <t>EVNSL0173WH-0007</t>
  </si>
  <si>
    <t>CAT5E SHLD CBL WHITE 7' 24 AWG, SLD 4PR, CMP</t>
  </si>
  <si>
    <t>EVNSL0173WH-0015</t>
  </si>
  <si>
    <t>CAT5E SHLD CBL WHITE 15' 24 AWG, SLD 4PR, CMP</t>
  </si>
  <si>
    <t>EVNSL0173WH-0020</t>
  </si>
  <si>
    <t>CAT5E SHLD CBL WHITE 20' 24 AWG, SLD 4PR, CMP</t>
  </si>
  <si>
    <t>EVNSL0173WH-0030</t>
  </si>
  <si>
    <t>CAT5E SHLD CBL WHITE 30' 24 AWG, SLD 4PR, CMP</t>
  </si>
  <si>
    <t>EVNSL0173YL-0001</t>
  </si>
  <si>
    <t>CAT5E SHLD CBL YELLW 1' 24 AWG, SLD 4PR, CMP</t>
  </si>
  <si>
    <t>EVNSL0173YL-0002</t>
  </si>
  <si>
    <t>CAT5E SHLD CBL YELLW 2' 24 AWG, SLD 4PR, CMP</t>
  </si>
  <si>
    <t>EVNSL0173YL-0003</t>
  </si>
  <si>
    <t>CAT5E SHLD CBL YELLW 3' 24 AWG, SLD 4PR, CMP</t>
  </si>
  <si>
    <t>EVNSL0173YL-0006</t>
  </si>
  <si>
    <t>CAT5E SHLD CBL YELLW 6' 24 AWG, SLD 4PR, CMP</t>
  </si>
  <si>
    <t>EVNSL0173YL-0007</t>
  </si>
  <si>
    <t>CAT5E SHLD CBL YELLW 7' 24 AWG, SLD 4PR, CMP</t>
  </si>
  <si>
    <t>EVNSL0173YL-0010</t>
  </si>
  <si>
    <t>CAT5E SHLD CBL YELLW 10' 24 AWG, SLD 4PR, CMP</t>
  </si>
  <si>
    <t>EVNSL0173YL-0015</t>
  </si>
  <si>
    <t>CAT5E SHLD CBL YELLW 15' 24 AWG, SLD 4PR, CMP</t>
  </si>
  <si>
    <t>EVNSL0173YL-0020</t>
  </si>
  <si>
    <t>CAT5E SHLD CBL YELLW 20' 24 AWG, SLD 4PR, CMP</t>
  </si>
  <si>
    <t>EVNSL0173YL-0025</t>
  </si>
  <si>
    <t>CAT5E SHLD CBL YELLW 25' 24 AWG, SLD 4PR, CMP</t>
  </si>
  <si>
    <t>EVNSL0173YL-0030</t>
  </si>
  <si>
    <t>CAT5E SHLD CBL YELLW 30' 24 AWG, SLD 4PR, CMP</t>
  </si>
  <si>
    <t>EVNSL01E-0015</t>
  </si>
  <si>
    <t>CAT5E PATCH CORD 15 FOOT BLUE</t>
  </si>
  <si>
    <t>EVNSL01E-0025</t>
  </si>
  <si>
    <t>CAT5E PATCH CORD 25 FOOT BLUE</t>
  </si>
  <si>
    <t>EVNSL01E-0030</t>
  </si>
  <si>
    <t>CAT5E PATCH CORD 30 FOOT BLUE</t>
  </si>
  <si>
    <t>EVNSL01E-0050</t>
  </si>
  <si>
    <t>CAT5E PATCH CORD 50 FOOT BLUE</t>
  </si>
  <si>
    <t>EVNSL0272BK-0001</t>
  </si>
  <si>
    <t>CAT6 SHLD PATCH CABLE 1' 26 AWG STRND CMR BLACK</t>
  </si>
  <si>
    <t>EVNSL0272BK-0002</t>
  </si>
  <si>
    <t>CAT6 SHLD PATCH CABLE 2' 26 AWG STRND CMR BLACK</t>
  </si>
  <si>
    <t>EVNSL0272BK-0003</t>
  </si>
  <si>
    <t>CAT6 SHLD PATCH CABLE 3' 26 AWG STRND CMR BLACK</t>
  </si>
  <si>
    <t>EVNSL0272BK-0005</t>
  </si>
  <si>
    <t>CAT6 SHLD PATCH CABLE 5' 26 AWG STRND CMR BLACK</t>
  </si>
  <si>
    <t>EVNSL0272BK-0006</t>
  </si>
  <si>
    <t>CAT6 SHLD PATCH CABLE 6' 26 AWG STRND CMR BLACK</t>
  </si>
  <si>
    <t>EVNSL0272BK-0007</t>
  </si>
  <si>
    <t>CAT6 SHLD PATCH CABLE 7' 26 AWG STRND CMR BLACK</t>
  </si>
  <si>
    <t>EVNSL0272BK-0010</t>
  </si>
  <si>
    <t>CAT6 SHLD PATCH CABLE 10' 26 AWG STRND CMR BLACK</t>
  </si>
  <si>
    <t>EVNSL0272BK-0015</t>
  </si>
  <si>
    <t>CAT6 SHLD PATCH CABLE 15' 26 AWG STRND CMR BLACK</t>
  </si>
  <si>
    <t>EVNSL0272BK-0020</t>
  </si>
  <si>
    <t>CAT6 SHLD PATCH CABLE 20' 26 AWG STRND CMR BLACK</t>
  </si>
  <si>
    <t>EVNSL0272BK-0025</t>
  </si>
  <si>
    <t>CAT6 SHLD PATCH CABLE 25' 26 AWG STRND CMR BLACK</t>
  </si>
  <si>
    <t>EVNSL0272BK-0030</t>
  </si>
  <si>
    <t>CAT6 SHLD PATCH CABLE 30' 26 AWG STRND CMR BLACK</t>
  </si>
  <si>
    <t>EVNSL0272BK-1000</t>
  </si>
  <si>
    <t>CAT6 250-MHz Shielded, Stranded Bulk Cable (SSTP, PIMF), Black, 1000-ft. (304.8-m)</t>
  </si>
  <si>
    <t>EVNSL0272BL-0001</t>
  </si>
  <si>
    <t>CAT6 SHLD PATCH CABLE 1' 26 AWG STRND CMR BLUE</t>
  </si>
  <si>
    <t>EVNSL0272BL-0002</t>
  </si>
  <si>
    <t>CAT6 SHLD PATCH CABLE 2' 26 AWG STRND CMR BLUE</t>
  </si>
  <si>
    <t>EVNSL0272BL-0003</t>
  </si>
  <si>
    <t>CAT6 SHLD PATCH CABLE 3' 26 AWG STRND CMR BLUE</t>
  </si>
  <si>
    <t>EVNSL0272BL-0005</t>
  </si>
  <si>
    <t>CAT6 SHLD PATCH CABLE 5' 26 AWG STRND CMR BLUE</t>
  </si>
  <si>
    <t>EVNSL0272BL-0006</t>
  </si>
  <si>
    <t>CAT6 SHLD PATCH CABLE 6' 26 AWG STRND CMR BLUE</t>
  </si>
  <si>
    <t>EVNSL0272BL-0007</t>
  </si>
  <si>
    <t>CAT6 SHLD PATCH CABLE 7' 26 AWG STRND CMR BLUE</t>
  </si>
  <si>
    <t>EVNSL0272BL-0010</t>
  </si>
  <si>
    <t>CAT6 SHLD PATCH CABLE 10' 26 AWG STRND CMR BLUE</t>
  </si>
  <si>
    <t>EVNSL0272BL-0015</t>
  </si>
  <si>
    <t>CAT6 SHLD PATCH CABLE 15' 26 AWG STRND CMR BLUE</t>
  </si>
  <si>
    <t>EVNSL0272BL-0020</t>
  </si>
  <si>
    <t>CAT6 SHLD PATCH CABLE 20' 26 AWG STRND CMR BLUE</t>
  </si>
  <si>
    <t>EVNSL0272BL-0025</t>
  </si>
  <si>
    <t>CAT6 SHLD PATCH CABLE 25' 26 AWG STRND CMR BLUE</t>
  </si>
  <si>
    <t>EVNSL0272BL-0030</t>
  </si>
  <si>
    <t>CAT6 SHLD PATCH CABLE 30' 26 AWG STRND CMR BLUE</t>
  </si>
  <si>
    <t>EVNSL0272BL-1000</t>
  </si>
  <si>
    <t>CAT6 250-MHz Shielded, Stranded Bulk Cable (SSTP, PIMF), Blue, 1000-ft. (304.8-m)</t>
  </si>
  <si>
    <t>EVNSL0272BR-0001</t>
  </si>
  <si>
    <t>CAT6 SHLD PATCH CABLE 1' 26 AWG STRND CM BROWN</t>
  </si>
  <si>
    <t>EVNSL0272BR-0002</t>
  </si>
  <si>
    <t>CAT6 SHLD PATCH CABLE 2' 26 AWG STRND CM BROWN</t>
  </si>
  <si>
    <t>EVNSL0272BR-0003</t>
  </si>
  <si>
    <t>CAT6 SHLD PATCH CABLE 3' 26 AWG STRND CM BROWN</t>
  </si>
  <si>
    <t>EVNSL0272BR-0005</t>
  </si>
  <si>
    <t>CAT6 SHLD PATCH CABLE 5' 26 AWG STRND CM BROWN</t>
  </si>
  <si>
    <t>EVNSL0272BR-0006</t>
  </si>
  <si>
    <t>CAT6 SHLD PATCH CABLE 6' 26 AWG STRND CM BROWN</t>
  </si>
  <si>
    <t>EVNSL0272BR-0007</t>
  </si>
  <si>
    <t>CAT6 SHLD PATCH CABLE 7' 26 AWG STRND CM BROWN</t>
  </si>
  <si>
    <t>EVNSL0272BR-0010</t>
  </si>
  <si>
    <t>CAT6 SHLD PATCH CABLE 10' 26 AWG STRND CM BROWN</t>
  </si>
  <si>
    <t>EVNSL0272BR-0015</t>
  </si>
  <si>
    <t>CAT6 SHLD PATCH CABLE 15' 26 AWG STRND CM BROWN</t>
  </si>
  <si>
    <t>EVNSL0272BR-0025</t>
  </si>
  <si>
    <t>CAT6 SHLD PATCH CABLE 25' 26 AWG STRND CM BROWN</t>
  </si>
  <si>
    <t>EVNSL0272GN-0001</t>
  </si>
  <si>
    <t>CAT6 SHLD PATCH CABLE 1' 26 AWG STRND CMR GREEN</t>
  </si>
  <si>
    <t>EVNSL0272GN-0002</t>
  </si>
  <si>
    <t>CAT6 SHLD PATCH CABLE 2' 26 AWG STRND CMR GREEN</t>
  </si>
  <si>
    <t>EVNSL0272GN-0003</t>
  </si>
  <si>
    <t>CAT6 SHLD PATCH CABLE 3' 26 AWG STRND CMR GREEN</t>
  </si>
  <si>
    <t>EVNSL0272GN-0005</t>
  </si>
  <si>
    <t>CAT6 SHLD PATCH CABLE 5' 26 AWG STRND CMR GREEN</t>
  </si>
  <si>
    <t>EVNSL0272GN-0006</t>
  </si>
  <si>
    <t>CAT6 SHLD PATCH CABLE 6' 26 AWG STRND CMR GREEN</t>
  </si>
  <si>
    <t>EVNSL0272GN-0007</t>
  </si>
  <si>
    <t>CAT6 SHLD PATCH CABLE 7' 26 AWG STRND CMR GREEN</t>
  </si>
  <si>
    <t>EVNSL0272GN-0010</t>
  </si>
  <si>
    <t>CAT6 SHLD PATCH CABLE 10' 26 AWG STRND CMR GREEN</t>
  </si>
  <si>
    <t>EVNSL0272GN-0015</t>
  </si>
  <si>
    <t>CAT6 SHLD PATCH CABLE 15' 26 AWG STRND CMR GREEN</t>
  </si>
  <si>
    <t>EVNSL0272GN-0020</t>
  </si>
  <si>
    <t>CAT6 SHLD PATCH CABLE 20' 26 AWG STRND CMR GREEN</t>
  </si>
  <si>
    <t>EVNSL0272GN-0025</t>
  </si>
  <si>
    <t>CAT6 SHLD PATCH CABLE 25' 26 AWG STRND CMR GREEN</t>
  </si>
  <si>
    <t>EVNSL0272GN-0030</t>
  </si>
  <si>
    <t>CAT6 SHLD PATCH CABLE 30' 26 AWG STRND CMR GREEN</t>
  </si>
  <si>
    <t>EVNSL0272GN-1000</t>
  </si>
  <si>
    <t>CAT6 250-MHz Shielded, Stranded Bulk Cable (SSTP, PIMF), Green, 1000-ft. (304.8-m)</t>
  </si>
  <si>
    <t>EVNSL0272GY-0001</t>
  </si>
  <si>
    <t>CAT6 SHLD PATCH CABLE 1' 26 AWG STRND CMR GRAY</t>
  </si>
  <si>
    <t>EVNSL0272GY-0002</t>
  </si>
  <si>
    <t>CAT6 SHLD PATCH CABLE 2' 26 AWG STRND CMR GRAY</t>
  </si>
  <si>
    <t>EVNSL0272GY-0003</t>
  </si>
  <si>
    <t>CAT6 SHLD PATCH CABLE 3' 26 AWG STRND CMR GRAY</t>
  </si>
  <si>
    <t>EVNSL0272GY-0005</t>
  </si>
  <si>
    <t>CAT6 SHLD PATCH CABLE 5' 26 AWG STRND CMR GRAY</t>
  </si>
  <si>
    <t>EVNSL0272GY-0006</t>
  </si>
  <si>
    <t>CAT6 SHLD PATCH CABLE 6' 26 AWG STRND CMR GRAY</t>
  </si>
  <si>
    <t>EVNSL0272GY-0007</t>
  </si>
  <si>
    <t>CAT6 SHLD PATCH CABLE 7' 26 AWG STRND CMR GRAY</t>
  </si>
  <si>
    <t>EVNSL0272GY-0010</t>
  </si>
  <si>
    <t>CAT6 SHLD PATCH CABLE 10' 26 AWG STRND CMR GRAY</t>
  </si>
  <si>
    <t>EVNSL0272GY-0015</t>
  </si>
  <si>
    <t>CAT6 SHLD PATCH CABLE 15' 26 AWG STRND CMR GRAY</t>
  </si>
  <si>
    <t>EVNSL0272GY-0020</t>
  </si>
  <si>
    <t>CAT6 SHLD PATCH CABLE 20' 26 AWG STRND CMR GRAY</t>
  </si>
  <si>
    <t>EVNSL0272GY-0025</t>
  </si>
  <si>
    <t>CAT6 SHLD PATCH CABLE 25' 26 AWG STRND CMR GRAY</t>
  </si>
  <si>
    <t>EVNSL0272GY-0030</t>
  </si>
  <si>
    <t>CAT6 SHLD PATCH CABLE 30' 26 AWG STRND CMR GRAY</t>
  </si>
  <si>
    <t>EVNSL0272GY-1000</t>
  </si>
  <si>
    <t>CAT6 250-MHz Shielded, Stranded Bulk Cable (SSTP, PIMF), Gray, 1000-ft. (304.8-m)</t>
  </si>
  <si>
    <t>EVNSL0272OR-0001</t>
  </si>
  <si>
    <t>CAT6 SHLD PATCH CABLE 1' 26 AWG STRND CMR ORANGE</t>
  </si>
  <si>
    <t>EVNSL0272OR-0002</t>
  </si>
  <si>
    <t>CAT6 SHLD PATCH CABLE 2' 26 AWG STRND CMR ORANGE</t>
  </si>
  <si>
    <t>EVNSL0272OR-0003</t>
  </si>
  <si>
    <t>CAT6 SHLD PATCH CABLE 3' 26 AWG STRND CMR ORANGE</t>
  </si>
  <si>
    <t>EVNSL0272OR-0005</t>
  </si>
  <si>
    <t>CAT6 SHLD PATCH CABLE 5' 26 AWG STRND CMR ORANGE</t>
  </si>
  <si>
    <t>EVNSL0272OR-0006</t>
  </si>
  <si>
    <t>CAT6 SHLD PATCH CABLE 6' 26 AWG STRND CMR ORANGE</t>
  </si>
  <si>
    <t>EVNSL0272OR-0007</t>
  </si>
  <si>
    <t>CAT6 SHLD PATCH CABLE 7' 26 AWG STRND CMR ORANGE</t>
  </si>
  <si>
    <t>EVNSL0272OR-0010</t>
  </si>
  <si>
    <t>CAT6 SHLD PATCH CABLE 10' 26 AWG STRND CMR ORANGE</t>
  </si>
  <si>
    <t>EVNSL0272OR-0015</t>
  </si>
  <si>
    <t>CAT6 SHLD PATCH CABLE 15' 26 AWG STRND CMR ORANGE</t>
  </si>
  <si>
    <t>EVNSL0272OR-0020</t>
  </si>
  <si>
    <t>CAT6 SHLD PATCH CABLE 20' 26 AWG STRND CMR ORANGE</t>
  </si>
  <si>
    <t>EVNSL0272OR-0025</t>
  </si>
  <si>
    <t>CAT6 SHLD PATCH CABLE 25' 26 AWG STRND CMR ORANGE</t>
  </si>
  <si>
    <t>EVNSL0272OR-0030</t>
  </si>
  <si>
    <t>CAT6 SHLD PATCH CABLE 30' 26 AWG STRND CMR ORANGE</t>
  </si>
  <si>
    <t>EVNSL0272OR-1000</t>
  </si>
  <si>
    <t>CAT6 250-MHz Shielded, Stranded Bulk Cable (SSTP, PIMF), Orange, 1000-ft. (304.8-m)</t>
  </si>
  <si>
    <t>EVNSL0272RD-0001</t>
  </si>
  <si>
    <t>CAT6 SHLD PATCH CABLE 1' 26 AWG STRND CMR RED</t>
  </si>
  <si>
    <t>EVNSL0272RD-0002</t>
  </si>
  <si>
    <t>CAT6 SHLD PATCH CABLE 2' 26 AWG STRND CMR RED</t>
  </si>
  <si>
    <t>EVNSL0272RD-0003</t>
  </si>
  <si>
    <t>CAT6 SHLD PATCH CABLE 3' 26 AWG STRND CMR RED</t>
  </si>
  <si>
    <t>EVNSL0272RD-0005</t>
  </si>
  <si>
    <t>CAT6 SHLD PATCH CABLE 5' 26 AWG STRND CMR RED</t>
  </si>
  <si>
    <t>EVNSL0272RD-0006</t>
  </si>
  <si>
    <t>CAT6 SHLD PATCH CABLE 6' 26 AWG STRND CMR RED</t>
  </si>
  <si>
    <t>EVNSL0272RD-0007</t>
  </si>
  <si>
    <t>CAT6 SHLD PATCH CABLE 7' 26 AWG STRND CMR RED</t>
  </si>
  <si>
    <t>EVNSL0272RD-0010</t>
  </si>
  <si>
    <t>CAT6 SHLD PATCH CABLE 10' 26 AWG STRND CMR RED</t>
  </si>
  <si>
    <t>EVNSL0272RD-0015</t>
  </si>
  <si>
    <t>CAT6 SHLD PATCH CABLE 15' 26 AWG STRND CMR RED</t>
  </si>
  <si>
    <t>EVNSL0272RD-0020</t>
  </si>
  <si>
    <t>CAT6 SHLD PATCH CABLE 20' 26 AWG STRND CMR RED</t>
  </si>
  <si>
    <t>EVNSL0272RD-0025</t>
  </si>
  <si>
    <t>CAT6 SHLD PATCH CABLE 25' 26 AWG STRND CMR RED</t>
  </si>
  <si>
    <t>EVNSL0272RD-0030</t>
  </si>
  <si>
    <t>CAT6 SHLD PATCH CABLE 30' 26 AWG STRND CMR RED</t>
  </si>
  <si>
    <t>EVNSL0272RD-1000</t>
  </si>
  <si>
    <t>CAT6 250-MHz Shielded, Stranded Bulk Cable (SSTP, PIMF), Red, 1000-ft. (304.8-m)</t>
  </si>
  <si>
    <t>EVNSL0272VI-1000</t>
  </si>
  <si>
    <t>CAT6 250-MHz Shielded, Stranded Bulk Cable (SSTP, PIMF), Violet, 1000-ft. (304.8-m)</t>
  </si>
  <si>
    <t>EVNSL0272WH-0001</t>
  </si>
  <si>
    <t>CAT6 SHLD PATCH CABLE 1' 26 AWG STRND CMR WHITE</t>
  </si>
  <si>
    <t>EVNSL0272WH-0002</t>
  </si>
  <si>
    <t>CAT6 SHLD PATCH CABLE 2' 26 AWG STRND CMR WHITE</t>
  </si>
  <si>
    <t>EVNSL0272WH-0003</t>
  </si>
  <si>
    <t>CAT6 SHLD PATCH CABLE 3' 26 AWG STRND CMR WHITE</t>
  </si>
  <si>
    <t>EVNSL0272WH-0005</t>
  </si>
  <si>
    <t>CAT6 SHLD PATCH CABLE 5' 26 AWG STRND CMR WHITE</t>
  </si>
  <si>
    <t>EVNSL0272WH-0006</t>
  </si>
  <si>
    <t>CAT6 SHLD PATCH CABLE 6' 26 AWG STRND CMR WHITE</t>
  </si>
  <si>
    <t>EVNSL0272WH-0007</t>
  </si>
  <si>
    <t>CAT6 SHLD PATCH CABLE 7' 26 AWG STRND CMR WHITE</t>
  </si>
  <si>
    <t>EVNSL0272WH-0010</t>
  </si>
  <si>
    <t>CAT6 SHLD PATCH CABLE 10' 26 AWG STRND CMR WHITE</t>
  </si>
  <si>
    <t>EVNSL0272WH-0015</t>
  </si>
  <si>
    <t>CAT6 SHLD PATCH CABLE 15' 26 AWG STRND CMR WHITE</t>
  </si>
  <si>
    <t>EVNSL0272WH-0020</t>
  </si>
  <si>
    <t>CAT6 SHLD PATCH CABLE 20' 26 AWG STRND CMR WHITE</t>
  </si>
  <si>
    <t>EVNSL0272WH-0025</t>
  </si>
  <si>
    <t>CAT6 SHLD PATCH CABLE 25' 26 AWG STRND CMR WHITE</t>
  </si>
  <si>
    <t>EVNSL0272WH-0030</t>
  </si>
  <si>
    <t>CAT6 SHLD PATCH CABLE 30' 26 AWG STRND CMR WHITE</t>
  </si>
  <si>
    <t>EVNSL0272WH-1000</t>
  </si>
  <si>
    <t>CAT6 250-MHz Shielded, Stranded Bulk Cable (SSTP, PIMF), White, 1000-ft. (304.8-m)</t>
  </si>
  <si>
    <t>EVNSL0272YL-0001</t>
  </si>
  <si>
    <t>CAT6 SHLD PATCH CABLE 1' 26 AWG STRND CMR YELLOW</t>
  </si>
  <si>
    <t>EVNSL0272YL-0002</t>
  </si>
  <si>
    <t>CAT6 SHLD PATCH CABLE 2' 26 AWG STRND CMR YELLOW</t>
  </si>
  <si>
    <t>EVNSL0272YL-0003</t>
  </si>
  <si>
    <t>CAT6 SHLD PATCH CABLE 3' 26 AWG STRND CMR YELLOW</t>
  </si>
  <si>
    <t>EVNSL0272YL-0005</t>
  </si>
  <si>
    <t>CAT6 SHLD PATCH CABLE 5' 26 AWG STRND CMR YELLOW</t>
  </si>
  <si>
    <t>EVNSL0272YL-0006</t>
  </si>
  <si>
    <t>CAT6 SHLD PATCH CABLE 6' 26 AWG STRND CMR YELLOW</t>
  </si>
  <si>
    <t>EVNSL0272YL-0007</t>
  </si>
  <si>
    <t>CAT6 SHLD PATCH CABLE 7' 26 AWG STRND CMR YELLOW</t>
  </si>
  <si>
    <t>EVNSL0272YL-0010</t>
  </si>
  <si>
    <t>CAT6 SHLD PATCH CABLE 10' 26 AWG STRND CMR YELLOW</t>
  </si>
  <si>
    <t>EVNSL0272YL-0015</t>
  </si>
  <si>
    <t>CAT6 SHLD PATCH CABLE 15' 26 AWG STRND CMR YELLOW</t>
  </si>
  <si>
    <t>EVNSL0272YL-0020</t>
  </si>
  <si>
    <t>CAT6 SHLD PATCH CABLE 20' 26 AWG STRND CMR YELLOW</t>
  </si>
  <si>
    <t>EVNSL0272YL-0025</t>
  </si>
  <si>
    <t>CAT6 SHLD PATCH CABLE 25' 26 AWG STRND CMR YELLOW</t>
  </si>
  <si>
    <t>EVNSL0272YL-0030</t>
  </si>
  <si>
    <t>CAT6 SHLD PATCH CABLE 30' 26 AWG STRND CMR YELLOW</t>
  </si>
  <si>
    <t>EVNSL0272YL-1000</t>
  </si>
  <si>
    <t>CAT6 250-MHz Shielded, Stranded Bulk Cable (SSTP, PIMF), Yellow, 1000-ft. (304.8-m)</t>
  </si>
  <si>
    <t>EVNSL0273BK-0001</t>
  </si>
  <si>
    <t>CAT6 SHLD CBL BLACK 1' 24 AWG, SLD 4PR, CMP</t>
  </si>
  <si>
    <t>EVNSL0273BK-0002</t>
  </si>
  <si>
    <t>CAT6 SHLD CBL BLACK 2' 24 AWG, SLD 4PR, CMP</t>
  </si>
  <si>
    <t>EVNSL0273BK-0003</t>
  </si>
  <si>
    <t>CAT6 SHLD CBL BLACK 3' 24 AWG, SLD 4PR, CMP</t>
  </si>
  <si>
    <t>EVNSL0273BK-0005</t>
  </si>
  <si>
    <t>CAT6 SHLD CBL BLACK 5' 24 AWG, SLD 4PR, CMP</t>
  </si>
  <si>
    <t>EVNSL0273BK-0006</t>
  </si>
  <si>
    <t>CAT6 SHLD CBL BLACK 6' 24 AWG, SLD 4PR, CMP</t>
  </si>
  <si>
    <t>EVNSL0273BK-0007</t>
  </si>
  <si>
    <t>CAT6 SHLD CBL BLACK 7' 24 AWG, SLD 4PR, CMP</t>
  </si>
  <si>
    <t>EVNSL0273BK-0010</t>
  </si>
  <si>
    <t>CAT6 SHLD CBL BLACK 10' 24 AWG, SLD 4PR, CMP</t>
  </si>
  <si>
    <t>EVNSL0273BK-0015</t>
  </si>
  <si>
    <t>CAT6 SHLD CBL BLACK 15' 24 AWG, SLD 4PR, CMP</t>
  </si>
  <si>
    <t>EVNSL0273BK-0020</t>
  </si>
  <si>
    <t>CAT6 SHLD CBL BLACK 20' 24 AWG, SLD 4PR, CMP</t>
  </si>
  <si>
    <t>EVNSL0273BK-0030</t>
  </si>
  <si>
    <t>CAT6 SHLD CBL BLACK 30' 24 AWG, SLD 4PR, CMP</t>
  </si>
  <si>
    <t>EVNSL0273BL-0001</t>
  </si>
  <si>
    <t>CAT6 SHLD CBL BLUE 1' 24 AWG, SLD 4PR, CMP</t>
  </si>
  <si>
    <t>EVNSL0273BL-0003</t>
  </si>
  <si>
    <t>CAT6 SHLD CBL BLUE 3' 24 AWG, SLD 4PR, CMP</t>
  </si>
  <si>
    <t>EVNSL0273BL-0005</t>
  </si>
  <si>
    <t>CAT6 SHLD CBL BLUE 5' 24 AWG, SLD 4PR, CMP</t>
  </si>
  <si>
    <t>EVNSL0273BL-0006</t>
  </si>
  <si>
    <t>CAT6 SHLD CBL BLUE 6' 24 AWG, SLD 4PR, CMP</t>
  </si>
  <si>
    <t>EVNSL0273BL-0007</t>
  </si>
  <si>
    <t>CAT6 SHLD CBL BLUE 7' 24 AWG, SLD 4PR, CMP</t>
  </si>
  <si>
    <t>EVNSL0273BL-0010</t>
  </si>
  <si>
    <t>CAT6 SHLD CBL BLUE 10' 24 AWG, SLD 4PR, CMP</t>
  </si>
  <si>
    <t>EVNSL0273BL-0015</t>
  </si>
  <si>
    <t>CAT6 SHLD CBL BLUE 15' 24 AWG, SLD 4PR, CMP</t>
  </si>
  <si>
    <t>EVNSL0273BL-0020</t>
  </si>
  <si>
    <t>CAT6 SHLD CBL BLUE 20' 24 AWG, SLD 4PR, CMP</t>
  </si>
  <si>
    <t>EVNSL0273BL-0025</t>
  </si>
  <si>
    <t>CAT6 SHLD CBL BLUE 25' 24 AWG, SLD 4PR, CMP</t>
  </si>
  <si>
    <t>EVNSL0273BL-0030</t>
  </si>
  <si>
    <t>CAT6 SHLD CBL BLUE 30' 24 AWG, SLD 4PR, CMP</t>
  </si>
  <si>
    <t>EVNSL0273BR-0001</t>
  </si>
  <si>
    <t>CAT6 SHLD CBL BROWN 1' 24 AWG, SLD 4PR, CMP</t>
  </si>
  <si>
    <t>EVNSL0273BR-0003</t>
  </si>
  <si>
    <t>CAT6 SHLD CBL BROWN 3' 24 AWG, SLD 4PR, CMP</t>
  </si>
  <si>
    <t>EVNSL0273BR-0005</t>
  </si>
  <si>
    <t>CAT6 SHLD CBL BROWN 5' 24 AWG, SLD 4PR, CMP</t>
  </si>
  <si>
    <t>EVNSL0273BR-0007</t>
  </si>
  <si>
    <t>CAT6 SHLD CBL BROWN 7' 24 AWG, SLD 4PR, CMP</t>
  </si>
  <si>
    <t>EVNSL0273BR-0010</t>
  </si>
  <si>
    <t>CAT6 SHLD CBL BROWN 10' 24 AWG, SLD 4PR, CMP</t>
  </si>
  <si>
    <t>EVNSL0273BR-0015</t>
  </si>
  <si>
    <t>CAT6 SHLD CBL BROWN 15' 24 AWG, SLD 4PR, CMP</t>
  </si>
  <si>
    <t>EVNSL0273BR-0020</t>
  </si>
  <si>
    <t>CAT6 SHLD CBL BROWN 20' 24 AWG, SLD 4PR, CMP</t>
  </si>
  <si>
    <t>EVNSL0273BR-0025</t>
  </si>
  <si>
    <t>CAT6 SHLD CBL BROWN 25' 24 AWG, SLD 4PR, CMP</t>
  </si>
  <si>
    <t>EVNSL0273GN-0001</t>
  </si>
  <si>
    <t>CAT6 SHLD CBL GREEN 1' 24 AWG, SLD 4PR, CMP</t>
  </si>
  <si>
    <t>EVNSL0273GN-0003</t>
  </si>
  <si>
    <t>CAT6 SHLD CBL GREEN 3' 24 AWG, SLD 4PR, CMP</t>
  </si>
  <si>
    <t>EVNSL0273GN-0005</t>
  </si>
  <si>
    <t>CAT6 SHLD CBL GREEN 5' 24 AWG, SLD 4PR, CMP</t>
  </si>
  <si>
    <t>EVNSL0273GN-0006</t>
  </si>
  <si>
    <t>CAT6 SHLD CBL GREEN 6' 24 AWG, SLD 4PR, CMP</t>
  </si>
  <si>
    <t>EVNSL0273GN-0007</t>
  </si>
  <si>
    <t>CAT6 SHLD CBL GREEN 7' 24 AWG, SLD 4PR, CMP</t>
  </si>
  <si>
    <t>EVNSL0273GN-0010</t>
  </si>
  <si>
    <t>CAT6 SHLD CBL GREEN 10' 24 AWG, SLD 4PR, CMP</t>
  </si>
  <si>
    <t>EVNSL0273GN-0015</t>
  </si>
  <si>
    <t>CAT6 SHLD CBL GREEN 15' 24 AWG, SLD 4PR, CMP</t>
  </si>
  <si>
    <t>EVNSL0273GN-0020</t>
  </si>
  <si>
    <t>CAT6 SHLD CBL GREEN 20' 24 AWG, SLD 4PR, CMP</t>
  </si>
  <si>
    <t>EVNSL0273GN-0025</t>
  </si>
  <si>
    <t>CAT6 SHLD CBL GREEN 25' 24 AWG, SLD 4PR, CMP</t>
  </si>
  <si>
    <t>EVNSL0273GN-0030</t>
  </si>
  <si>
    <t>CAT6 SHLD CBL GREEN 30' 24 AWG, SLD 4PR, CMP</t>
  </si>
  <si>
    <t>EVNSL0273GY-0001</t>
  </si>
  <si>
    <t>CAT6 SHLD CBL GRAY 1' 24 AWG, SLD 4PR, CMP</t>
  </si>
  <si>
    <t>EVNSL0273GY-0002</t>
  </si>
  <si>
    <t>CAT6 SHLD CBL GRAY 2' 24 AWG, SLD 4PR, CMP</t>
  </si>
  <si>
    <t>EVNSL0273GY-0003</t>
  </si>
  <si>
    <t>CAT6 SHLD CBL GRAY 3' 24 AWG, SLD 4PR, CMP</t>
  </si>
  <si>
    <t>EVNSL0273GY-0005</t>
  </si>
  <si>
    <t>CAT6 SHLD CBL GRAY 5' 24 AWG, SLD 4PR, CMP</t>
  </si>
  <si>
    <t>EVNSL0273GY-0006</t>
  </si>
  <si>
    <t>CAT6 SHLD CBL GRAY 6' 24 AWG, SLD 4PR, CMP</t>
  </si>
  <si>
    <t>EVNSL0273GY-0007</t>
  </si>
  <si>
    <t>CAT6 SHLD CBL GRAY 7' 24 AWG, SLD 4PR, CMP</t>
  </si>
  <si>
    <t>EVNSL0273GY-0010</t>
  </si>
  <si>
    <t>CAT6 SHLD CBL GRAY 10' 24 AWG, SLD 4PR, CMP</t>
  </si>
  <si>
    <t>EVNSL0273GY-0015</t>
  </si>
  <si>
    <t>CAT6 SHLD CBL GRAY 15' 24 AWG, SLD 4PR, CMP</t>
  </si>
  <si>
    <t>EVNSL0273GY-0020</t>
  </si>
  <si>
    <t>CAT6 SHLD CBL GRAY 20' 24 AWG, SLD 4PR, CMP</t>
  </si>
  <si>
    <t>EVNSL0273GY-0025</t>
  </si>
  <si>
    <t>CAT6 SHLD CBL GRAY 25' 24 AWG, SLD 4PR, CMP</t>
  </si>
  <si>
    <t>EVNSL0273GY-0030</t>
  </si>
  <si>
    <t>CAT6 SHLD CBL GRAY 30' 24 AWG, SLD 4PR, CMP</t>
  </si>
  <si>
    <t>EVNSL0273OR-0001</t>
  </si>
  <si>
    <t>CAT6 SHLD CBL ORANGE 1' 24 AWG, SLD 4PR, CMP</t>
  </si>
  <si>
    <t>EVNSL0273OR-0002</t>
  </si>
  <si>
    <t>CAT6 SHLD CBL ORANGE 2' 24 AWG, SLD 4PR, CMP</t>
  </si>
  <si>
    <t>EVNSL0273OR-0003</t>
  </si>
  <si>
    <t>CAT6 SHLD CBL ORANGE 3' 24 AWG, SLD 4PR, CMP</t>
  </si>
  <si>
    <t>EVNSL0273OR-0005</t>
  </si>
  <si>
    <t>CAT6 SHLD CBL ORANGE 5' 24 AWG, SLD 4PR, CMP</t>
  </si>
  <si>
    <t>EVNSL0273OR-0006</t>
  </si>
  <si>
    <t>CAT6 SHLD CBL ORANGE 6' 24 AWG, SLD 4PR, CMP</t>
  </si>
  <si>
    <t>EVNSL0273OR-0007</t>
  </si>
  <si>
    <t>CAT6 SHLD CBL ORANGE 7' 24 AWG, SLD 4PR, CMP</t>
  </si>
  <si>
    <t>EVNSL0273OR-0010</t>
  </si>
  <si>
    <t>CAT6 SHLD CBL ORANGE 10' 24 AWG, SLD 4PR, CMP</t>
  </si>
  <si>
    <t>EVNSL0273OR-0020</t>
  </si>
  <si>
    <t>CAT6 SHLD CBL ORANGE 20' 24 AWG, SLD 4PR, CMP</t>
  </si>
  <si>
    <t>EVNSL0273OR-0030</t>
  </si>
  <si>
    <t>CAT6 SHLD CBL ORANGE 30' 24 AWG, SLD 4PR, CMP</t>
  </si>
  <si>
    <t>EVNSL0273RD-0001</t>
  </si>
  <si>
    <t>CAT6 SHLD CBL RED 1' 24 AWG, SLD 4PR, CMP</t>
  </si>
  <si>
    <t>EVNSL0273RD-0002</t>
  </si>
  <si>
    <t>CAT6 SHLD CBL RED 2' 24 AWG, SLD 4PR, CMP</t>
  </si>
  <si>
    <t>EVNSL0273RD-0003</t>
  </si>
  <si>
    <t>CAT6 SHLD CBL RED 3' 24 AWG, SLD 4PR, CMP</t>
  </si>
  <si>
    <t>EVNSL0273RD-0005</t>
  </si>
  <si>
    <t>CAT6 SHLD CBL RED 5' 24 AWG, SLD 4PR, CMP</t>
  </si>
  <si>
    <t>EVNSL0273RD-0006</t>
  </si>
  <si>
    <t>CAT6 SHLD CBL RED 6' 24 AWG, SLD 4PR, CMP</t>
  </si>
  <si>
    <t>EVNSL0273RD-0007</t>
  </si>
  <si>
    <t>CAT6 SHLD CBL RED 7' 24 AWG, SLD 4PR, CMP</t>
  </si>
  <si>
    <t>EVNSL0273RD-0010</t>
  </si>
  <si>
    <t>CAT6 SHLD CBL RED 10' 24 AWG, SLD 4PR, CMP</t>
  </si>
  <si>
    <t>EVNSL0273RD-0015</t>
  </si>
  <si>
    <t>CAT6 SHLD CBL RED 15' 24 AWG, SLD 4PR, CMP</t>
  </si>
  <si>
    <t>EVNSL0273RD-0020</t>
  </si>
  <si>
    <t>CAT6 SHLD CBL RED 20' 24 AWG, SLD 4PR, CMP</t>
  </si>
  <si>
    <t>EVNSL0273RD-0025</t>
  </si>
  <si>
    <t>CAT6 SHLD CBL RED 25' 24 AWG, SLD 4PR, CMP</t>
  </si>
  <si>
    <t>EVNSL0273RD-0030</t>
  </si>
  <si>
    <t>CAT6 SHLD CBL RED 30' 24 AWG, SLD 4PR, CMP</t>
  </si>
  <si>
    <t>EVNSL0273WH-0001</t>
  </si>
  <si>
    <t>CAT6 SHLD CBL WHITE 1' 24 AWG, SLD 4PR, CMP</t>
  </si>
  <si>
    <t>EVNSL0273WH-0002</t>
  </si>
  <si>
    <t>CAT6 SHLD CBL WHITE 2' 24 AWG, SLD 4PR, CMP</t>
  </si>
  <si>
    <t>EVNSL0273WH-0003</t>
  </si>
  <si>
    <t>CAT6 SHLD CBL WHITE 3' 24 AWG, SLD 4PR, CMP</t>
  </si>
  <si>
    <t>EVNSL0273WH-0005</t>
  </si>
  <si>
    <t>CAT6 SHLD CBL WHITE 5' 24 AWG, SLD 4PR, CMP</t>
  </si>
  <si>
    <t>EVNSL0273WH-0006</t>
  </si>
  <si>
    <t>CAT6 SHLD CBL WHITE 6' 24 AWG, SLD 4PR, CMP</t>
  </si>
  <si>
    <t>EVNSL0273WH-0007</t>
  </si>
  <si>
    <t>CAT6 SHLD CBL WHITE 7' 24 AWG, SLD 4PR, CMP</t>
  </si>
  <si>
    <t>EVNSL0273WH-0010</t>
  </si>
  <si>
    <t>CAT6 SHLD CBL WHITE 10' 24 AWG, SLD 4PR, CMP</t>
  </si>
  <si>
    <t>EVNSL0273WH-0015</t>
  </si>
  <si>
    <t>CAT6 SHLD CBL WHITE 15' 24 AWG, SLD 4PR, CMP</t>
  </si>
  <si>
    <t>EVNSL0273WH-0020</t>
  </si>
  <si>
    <t>CAT6 SHLD CBL WHITE 20' 24 AWG, SLD 4PR, CMP</t>
  </si>
  <si>
    <t>EVNSL0273WH-0025</t>
  </si>
  <si>
    <t>CAT6 SHLD CBL WHITE 25' 24 AWG, SLD 4PR, CMP</t>
  </si>
  <si>
    <t>EVNSL0273WH-0030</t>
  </si>
  <si>
    <t>CAT6 SHLD CBL WHITE 30' 24 AWG, SLD 4PR, CMP</t>
  </si>
  <si>
    <t>EVNSL0273YL-0001</t>
  </si>
  <si>
    <t>CAT6 SHLD CBL YELLW 1' 24 AWG, SLD 4PR, CMP</t>
  </si>
  <si>
    <t>EVNSL0273YL-0002</t>
  </si>
  <si>
    <t>CAT6 SHLD CBL YELLW 2' 24 AWG, SLD 4PR, CMP</t>
  </si>
  <si>
    <t>EVNSL0273YL-0003</t>
  </si>
  <si>
    <t>CAT6 SHLD CBL YELLW 3' 24 AWG, SLD 4PR, CMP</t>
  </si>
  <si>
    <t>EVNSL0273YL-0005</t>
  </si>
  <si>
    <t>CAT6 SHLD CBL YELLW 5' 24 AWG, SLD 4PR, CMP</t>
  </si>
  <si>
    <t>EVNSL0273YL-0006</t>
  </si>
  <si>
    <t>CAT6 SHLD CBL YELLW 6' 24 AWG, SLD 4PR, CMP</t>
  </si>
  <si>
    <t>EVNSL0273YL-0010</t>
  </si>
  <si>
    <t>CAT6 SHLD CBL YELLW 10' 24 AWG, SLD 4PR, CMP</t>
  </si>
  <si>
    <t>EVNSL0273YL-0015</t>
  </si>
  <si>
    <t>CAT6 SHLD CBL YELLW 15' 24 AWG, SLD 4PR, CMP</t>
  </si>
  <si>
    <t>EVNSL0273YL-0020</t>
  </si>
  <si>
    <t>CAT6 SHLD CBL YELLW 20' 24 AWG, SLD 4PR, CMP</t>
  </si>
  <si>
    <t>EVNSL0273YL-0025</t>
  </si>
  <si>
    <t>CAT6 SHLD CBL YELLW 25' 24 AWG, SLD 4PR, CMP</t>
  </si>
  <si>
    <t>EVNSL0273YL-0030</t>
  </si>
  <si>
    <t>CAT6 SHLD CBL YELLW 30' 24 AWG, SLD 4PR, CMP</t>
  </si>
  <si>
    <t>EVNSL02E-0001</t>
  </si>
  <si>
    <t>CAT5E PATCH CORD 1 FOOT GREEN</t>
  </si>
  <si>
    <t>EVNSL02E-0001-25PAK</t>
  </si>
  <si>
    <t>CAT5E PATCH CORD, GREEN 1 FT, 25 PACK</t>
  </si>
  <si>
    <t>EVNSL02E-0003</t>
  </si>
  <si>
    <t>CAT5E PATCH CORD 3 FOOT GREEN</t>
  </si>
  <si>
    <t>EVNSL02E-0003-25PAK</t>
  </si>
  <si>
    <t>CAT5E PATCH CORD, GREEN 3 FT, 25 PACK</t>
  </si>
  <si>
    <t>EVNSL02E-0006</t>
  </si>
  <si>
    <t>CAT5E PATCH CORD 6 FOOT GREEN</t>
  </si>
  <si>
    <t>EVNSL02E-0006-25PAK</t>
  </si>
  <si>
    <t>CAT5E PATCH CORD, GREEN 6 FT, 25 PACK</t>
  </si>
  <si>
    <t>EVNSL02E-0010-25PAK</t>
  </si>
  <si>
    <t>CAT5E PATCH CORD, GREEN 10FT, 25 PACK</t>
  </si>
  <si>
    <t>EVNSL02E-0015</t>
  </si>
  <si>
    <t>CAT5E PATCH CORD 15 FOOT GREEN</t>
  </si>
  <si>
    <t>EVNSL02E-0015-25PAK</t>
  </si>
  <si>
    <t>CAT5E PATCH CORD, GREEN 15FT, 25 PACK</t>
  </si>
  <si>
    <t>EVNSL02E-0020</t>
  </si>
  <si>
    <t>CAT5E PATCH CORD 20 FOOT GREEN</t>
  </si>
  <si>
    <t>EVNSL02E-0020-25PAK</t>
  </si>
  <si>
    <t>CAT5E PATCH CORD, GREEN 20FT, 25 PACK</t>
  </si>
  <si>
    <t>EVNSL02E-0025</t>
  </si>
  <si>
    <t>CAT5E PATCH CORD 25 FOOT GREEN</t>
  </si>
  <si>
    <t>EVNSL02E-0025-25PAK</t>
  </si>
  <si>
    <t>CAT5E PATCH CORD, GREEN 25FT, 25 PACK</t>
  </si>
  <si>
    <t>EVNSL02E-0030-25PAK</t>
  </si>
  <si>
    <t>CAT5E PATCH CORD, GREEN 30FT, 25 PACK</t>
  </si>
  <si>
    <t>EVNSL02E-0050</t>
  </si>
  <si>
    <t>CAT5E PATCH CORD 50 FOOT GREEN</t>
  </si>
  <si>
    <t>EVNSL02E-0050-25PAK</t>
  </si>
  <si>
    <t>CAT5E PATCH CORD, GREEN 50FT, 25 PACK</t>
  </si>
  <si>
    <t>EVNSL02E-0100</t>
  </si>
  <si>
    <t>CAT5E PATCH CORD 100 FOOT GREEN</t>
  </si>
  <si>
    <t>EVNSL02E-0100-25PAK</t>
  </si>
  <si>
    <t>CAT5E PATCH CORD, GREEN 100FT, 25 PACK</t>
  </si>
  <si>
    <t>EVNSL03E-0001</t>
  </si>
  <si>
    <t>CAT5E PATCH CORD 1 FOOT RED</t>
  </si>
  <si>
    <t>EVNSL03E-0001-25PAK</t>
  </si>
  <si>
    <t>CAT5E PATCH CORD, RED 1 FT, 25 PACK</t>
  </si>
  <si>
    <t>EVNSL03E-0003</t>
  </si>
  <si>
    <t>CAT5E PATCH CORD 3 FOOT RED</t>
  </si>
  <si>
    <t>EVNSL03E-0003-25PAK</t>
  </si>
  <si>
    <t>CAT5E PATCH CORD, RED 3 FT, 25 PACK</t>
  </si>
  <si>
    <t>EVNSL03E-0004</t>
  </si>
  <si>
    <t>CAT5E PATCH CORD 100MHZ 4 FOOT RED</t>
  </si>
  <si>
    <t>EVNSL03E-0005</t>
  </si>
  <si>
    <t>CAT5E PATCH CORD 100MHZ 5 FOOT RED</t>
  </si>
  <si>
    <t>EVNSL03E-0006-25PAK</t>
  </si>
  <si>
    <t>CAT5E PATCH CORD, RED 6 FT, 25 PACK</t>
  </si>
  <si>
    <t>EVNSL03E-0007</t>
  </si>
  <si>
    <t>CAT5E PATCH CORD 100MHZ 7 FOOT RED</t>
  </si>
  <si>
    <t>EVNSL03E-0007-25PAK</t>
  </si>
  <si>
    <t>CAT5E PATCH CORD 100MHZ 7 FOOT RED - 25 PACK</t>
  </si>
  <si>
    <t>EVNSL03E-0010-25PAK</t>
  </si>
  <si>
    <t>CAT5E PATCH CORD, RED 10FT, 25 PACK</t>
  </si>
  <si>
    <t>EVNSL03E-0015</t>
  </si>
  <si>
    <t>CAT5E PATCH CORD 15 FOOT RED</t>
  </si>
  <si>
    <t>EVNSL03E-0015-25PAK</t>
  </si>
  <si>
    <t>CAT5E PATCH CORD, RED 15FT, 25 PACK</t>
  </si>
  <si>
    <t>EVNSL03E-0020</t>
  </si>
  <si>
    <t>CAT5E PATCH CORD 20 FOOT RED</t>
  </si>
  <si>
    <t>EVNSL03E-0020-25PAK</t>
  </si>
  <si>
    <t>CAT5E PATCH CORD, RED 20FT, 25 PACK</t>
  </si>
  <si>
    <t>EVNSL03E-0025</t>
  </si>
  <si>
    <t>CAT5E PATCH CORD 25 FOOT RED</t>
  </si>
  <si>
    <t>EVNSL03E-0025-25PAK</t>
  </si>
  <si>
    <t>CAT5E PATCH CORD, RED 25FT, 25 PACK</t>
  </si>
  <si>
    <t>EVNSL03E-0030</t>
  </si>
  <si>
    <t>CAT5E PATCH CORD 30 FOOT RED</t>
  </si>
  <si>
    <t>EVNSL03E-0030-25PAK</t>
  </si>
  <si>
    <t>CAT5E PATCH CORD, RED 30FT, 25 PACK</t>
  </si>
  <si>
    <t>EVNSL03E-0050</t>
  </si>
  <si>
    <t>CAT5E PATCH CORD 50 FOOT RED</t>
  </si>
  <si>
    <t>EVNSL03E-0050-25PAK</t>
  </si>
  <si>
    <t>CAT5E PATCH CORD, RED 50FT, 25 PACK</t>
  </si>
  <si>
    <t>EVNSL03E-0100-25PAK</t>
  </si>
  <si>
    <t>CAT5E PATCH CORD, RED 100FT, 25 PACK</t>
  </si>
  <si>
    <t>EVNSL04-0015</t>
  </si>
  <si>
    <t>YELLOW CAT5 PATCH CORD 15 FEET</t>
  </si>
  <si>
    <t>EVNSL04E-0001</t>
  </si>
  <si>
    <t>CAT5E PATCH CORD 1 FOOT YELLOW</t>
  </si>
  <si>
    <t>EVNSL04E-0001-25PAK</t>
  </si>
  <si>
    <t>CAT5E PATCH CORD, YELLOW 1 FT, 25 PACK</t>
  </si>
  <si>
    <t>EVNSL04E-0002</t>
  </si>
  <si>
    <t>CAT5E PATCH CORD 100MHZ 2 FOOT YELLOW</t>
  </si>
  <si>
    <t>EVNSL04E-0003</t>
  </si>
  <si>
    <t>CAT5E PATCH CORD 3 FOOT YELLOW</t>
  </si>
  <si>
    <t>EVNSL04E-0003-25PAK</t>
  </si>
  <si>
    <t>CAT5E PATCH CORD, YELLOW 3 FT, 25 PACK</t>
  </si>
  <si>
    <t>EVNSL04E-0004</t>
  </si>
  <si>
    <t>CAT5E PATCH CORD 100MHZ 4 FOOT YELLOW</t>
  </si>
  <si>
    <t>EVNSL04E-0005</t>
  </si>
  <si>
    <t>CAT5E PATCH CORD 100MHZ 5 FOOT YELLOW</t>
  </si>
  <si>
    <t>EVNSL04E-0006</t>
  </si>
  <si>
    <t>CAT5E PATCH CORD 6 FOOT YELLOW</t>
  </si>
  <si>
    <t>EVNSL04E-0006-25PAK</t>
  </si>
  <si>
    <t>CAT5E PATCH CORD, YELLOW 6 FT, 25 PACK</t>
  </si>
  <si>
    <t>EVNSL04E-0010</t>
  </si>
  <si>
    <t>CAT5E PATCH CORD 10 FOOT YELLOW</t>
  </si>
  <si>
    <t>EVNSL04E-0010-25PAK</t>
  </si>
  <si>
    <t>CAT5E PATCH CORD, YELLOW 10FT, 25 PACK</t>
  </si>
  <si>
    <t>EVNSL04E-0015</t>
  </si>
  <si>
    <t>CAT5E PATCH CORD 15 FOOT YELLOW</t>
  </si>
  <si>
    <t>EVNSL04E-0015-25PAK</t>
  </si>
  <si>
    <t>CAT5E PATCH CORD, YELLOW 15FT, 25 PACK</t>
  </si>
  <si>
    <t>EVNSL04E-0020</t>
  </si>
  <si>
    <t>CAT5E PATCH CORD 20 FOOT YELLOW</t>
  </si>
  <si>
    <t>EVNSL04E-0020-25PAK</t>
  </si>
  <si>
    <t>CAT5E PATCH CORD, YELLOW 20FT, 25 PACK</t>
  </si>
  <si>
    <t>EVNSL04E-0025</t>
  </si>
  <si>
    <t>CAT5E PATCH CORD 25 FOOT YELLOW</t>
  </si>
  <si>
    <t>EVNSL04E-0025-25PAK</t>
  </si>
  <si>
    <t>CAT5E PATCH CORD, YELLOW 25FT, 25 PACK</t>
  </si>
  <si>
    <t>EVNSL04E-0030</t>
  </si>
  <si>
    <t>CAT5E PATCH CORD 30 FOOT YELLOW</t>
  </si>
  <si>
    <t>EVNSL04E-0030-25PAK</t>
  </si>
  <si>
    <t>CAT5E PATCH CORD, YELLOW 30FT, 25 PACK</t>
  </si>
  <si>
    <t>EVNSL04E-0050-25PAK</t>
  </si>
  <si>
    <t>CAT5E PATCH CORD, YELLOW 50FT, 25 PACK</t>
  </si>
  <si>
    <t>EVNSL04E-0100</t>
  </si>
  <si>
    <t>CAT5E PATCH CORD 100 FOOT YELLOW</t>
  </si>
  <si>
    <t>EVNSL04E-0100-25PAK</t>
  </si>
  <si>
    <t>CAT5E PATCH CORD, YELLOW 100FT, 25 PACK</t>
  </si>
  <si>
    <t>EVNSL0501A-1000</t>
  </si>
  <si>
    <t>CAT5e Shielded 350-MHz Solid Bulk Cable (STP) - 24 AWG, 4-Pair, PVC, Blue, 1000-ft. (304.8-m)</t>
  </si>
  <si>
    <t>EVNSL0501MS-0005</t>
  </si>
  <si>
    <t>CAT5e 350-MHz, Shielded, Solid Backbone Cable (FTP), PVC, Blue, 5-ft. (1.5-m)</t>
  </si>
  <si>
    <t>EVNSL0501MS-0006</t>
  </si>
  <si>
    <t>CAT5e 350-MHz, Shielded, Solid Backbone Cable (FTP), PVC, Blue, 6-ft. (1.8-m)</t>
  </si>
  <si>
    <t>EVNSL0501MS-0007</t>
  </si>
  <si>
    <t>CAT5e 350-MHz, Shielded, Solid Backbone Cable (FTP), PVC, Blue, 7-ft. (2.1-m)</t>
  </si>
  <si>
    <t>EVNSL0501MS-0015</t>
  </si>
  <si>
    <t>CAT5e 350-MHz, Shielded, Solid Backbone Cable (FTP), PVC, Blue, 15-ft. (4.5-m)</t>
  </si>
  <si>
    <t>EVNSL0501MS-0020</t>
  </si>
  <si>
    <t>CAT5e 350-MHz, Shielded, Solid Backbone Cable (FTP), PVC, Blue, 20-ft. (6.0-m)</t>
  </si>
  <si>
    <t>EVNSL0501MS-0030</t>
  </si>
  <si>
    <t>CAT5e 350-MHz, Shielded, Solid Backbone Cable (FTP), PVC, Blue, 30-ft. (9.1-m)</t>
  </si>
  <si>
    <t>EVNSL0502A-1000</t>
  </si>
  <si>
    <t>CAT5e Shielded 350-MHz Solid Bulk Cable (STP), 24 AWG, 4-Pair, PVC, Gray, 1000-ft. (304.8-m)</t>
  </si>
  <si>
    <t>EVNSL0502MS-0001</t>
  </si>
  <si>
    <t>CAT5e 350-MHz, Shielded, Solid Backbone Cable (FTP), PVC, Gray, 1-ft. (0.3-m)</t>
  </si>
  <si>
    <t>EVNSL0502MS-0002</t>
  </si>
  <si>
    <t>CAT5e 350-MHz, Shielded, Solid Backbone Cable (FTP), PVC, Gray, 2-ft. (0.6-m)</t>
  </si>
  <si>
    <t>EVNSL0502MS-0003</t>
  </si>
  <si>
    <t>CAT5e 350-MHz, Shielded, Solid Backbone Cable (FTP), PVC, Gray, 3-ft. (0.9-m)</t>
  </si>
  <si>
    <t>EVNSL0502MS-0006</t>
  </si>
  <si>
    <t>CAT5e 350-MHz, Shielded, Solid Backbone Cable (FTP), PVC, Gray, 6-ft. (1.8-m)</t>
  </si>
  <si>
    <t>EVNSL0502MS-0015</t>
  </si>
  <si>
    <t>CAT5e 350-MHz, Shielded, Solid Backbone Cable (FTP), PVC, Gray, 15-ft. (4.5-m)</t>
  </si>
  <si>
    <t>EVNSL0502MS-0020</t>
  </si>
  <si>
    <t>CAT5e 350-MHz, Shielded, Solid Backbone Cable (FTP), PVC, Gray, 20-ft. (6.0-m)</t>
  </si>
  <si>
    <t>EVNSL0502MS-0025</t>
  </si>
  <si>
    <t>CAT5e 350-MHz, Shielded, Solid Backbone Cable (FTP), PVC, Gray, 25-ft. (7.6-m)</t>
  </si>
  <si>
    <t>EVNSL0504A-1000</t>
  </si>
  <si>
    <t>CAT5e Shielded 350-MHz Solid Bulk Cable (STP), 24 AWG, 4-Pair, PVC, Yellow, 1000-ft. (304.8-m)</t>
  </si>
  <si>
    <t>EVNSL0504MS-0001</t>
  </si>
  <si>
    <t>CAT5e 350-MHz, Shielded, Solid Backbone Cable (FTP), PVC, Yellow, 1-ft. (0.3-m)</t>
  </si>
  <si>
    <t>EVNSL0504MS-0003</t>
  </si>
  <si>
    <t>CAT5e 350-MHz, Shielded, Solid Backbone Cable (FTP), PVC, Yellow, 3-ft. (0.9-m)</t>
  </si>
  <si>
    <t>EVNSL0504MS-0015</t>
  </si>
  <si>
    <t>CAT5e 350-MHz, Shielded, Solid Backbone Cable (FTP), PVC, Yellow, 15-ft. (4.6-m)</t>
  </si>
  <si>
    <t>EVNSL0504MS-0020</t>
  </si>
  <si>
    <t>CAT5e 350-MHz, Shielded, Solid Backbone Cable (FTP), PVC, Yellow, 20-ft. (62.1-m)</t>
  </si>
  <si>
    <t>EVNSL0504MS-0025</t>
  </si>
  <si>
    <t>CAT5e 350-MHz, Shielded, Solid Backbone Cable (FTP), PVC, Yellow, 25-ft. (7.6-m)</t>
  </si>
  <si>
    <t>EVNSL0504MS-0030</t>
  </si>
  <si>
    <t>CAT5e 350-MHz, Shielded, Solid Backbone Cable (FTP), PVC, Yellow, 30-ft. (9.1-m)</t>
  </si>
  <si>
    <t>EVNSL0505A-1000</t>
  </si>
  <si>
    <t>CAT5e Shielded 350-MHz Solid Bulk Cable (STP), 24 AWG, 4-Pair, PVC, White, 1000-ft. (304.8-m)</t>
  </si>
  <si>
    <t>EVNSL0505MS-0001</t>
  </si>
  <si>
    <t>CAT5e 350-MHz, Shielded, Solid Backbone Cable (FTP), PVC, White, 1-ft. (0.3-m)</t>
  </si>
  <si>
    <t>EVNSL0505MS-0002</t>
  </si>
  <si>
    <t>CAT5e 350-MHz, Shielded, Solid Backbone Cable (FTP), PVC, White, 2-ft. (0.6-m)</t>
  </si>
  <si>
    <t>EVNSL0505MS-0003</t>
  </si>
  <si>
    <t>CAT5e 350-MHz, Shielded, Solid Backbone Cable (FTP), PVC, White, 3-ft. (0.9-m)</t>
  </si>
  <si>
    <t>EVNSL0505MS-0005</t>
  </si>
  <si>
    <t>CAT5e 350-MHz, Shielded, Solid Backbone Cable (FTP), PVC, White, 5-ft. (1.5-m)</t>
  </si>
  <si>
    <t>EVNSL0505MS-0006</t>
  </si>
  <si>
    <t>CAT5e 350-MHz, Shielded, Solid Backbone Cable (FTP), PVC, White, 6-ft. (1.8-m)</t>
  </si>
  <si>
    <t>EVNSL0505MS-0007</t>
  </si>
  <si>
    <t>CAT5e 350-MHz, Shielded, Solid Backbone Cable (FTP), PVC, White, 7-ft. (2.1-m)</t>
  </si>
  <si>
    <t>EVNSL0505MS-0015</t>
  </si>
  <si>
    <t>CAT5e 350-MHz, Shielded, Solid Backbone Cable (FTP), PVC, White, 15-ft. (4.5-m)</t>
  </si>
  <si>
    <t>EVNSL0505MS-0020</t>
  </si>
  <si>
    <t>CAT5e 350-MHz, Shielded, Solid Backbone Cable (FTP), PVC, White, 20-ft. (6.0-m)</t>
  </si>
  <si>
    <t>EVNSL0505MS-0025</t>
  </si>
  <si>
    <t>CAT5e 350-MHz, Shielded, Solid Backbone Cable (FTP), PVC, White, 25-ft. (7.6-m)</t>
  </si>
  <si>
    <t>EVNSL0505MS-0030</t>
  </si>
  <si>
    <t>CAT5e 350-MHz, Shielded, Solid Backbone Cable (FTP), PVC, White, 30-ft. (9.1-m)</t>
  </si>
  <si>
    <t>EVNSL0506A-1000</t>
  </si>
  <si>
    <t>CAT5e Shielded 350-MHz Solid Bulk Cable (STP), 24 AWG, 4-Pair, PVC, Red, 1000-ft. (304.8-m)</t>
  </si>
  <si>
    <t>EVNSL0506MS-0001</t>
  </si>
  <si>
    <t>CAT5e 350-MHz, Shielded, Solid Backbone Cable (FTP), PVC, Red, 1-ft. (0.3-m)</t>
  </si>
  <si>
    <t>EVNSL0506MS-0002</t>
  </si>
  <si>
    <t>CAT5e 350-MHz, Shielded, Solid Backbone Cable (FTP), PVC, Red, 2-ft. (0.6-m)</t>
  </si>
  <si>
    <t>EVNSL0506MS-0003</t>
  </si>
  <si>
    <t>CAT5e 350-MHz, Shielded, Solid Backbone Cable (FTP), PVC, Red, 3-ft. (0.9-m)</t>
  </si>
  <si>
    <t>EVNSL0506MS-0005</t>
  </si>
  <si>
    <t>CAT5e 350-MHz, Shielded, Solid Backbone Cable (FTP), PVC, Red, 5-ft. (1.5-m)</t>
  </si>
  <si>
    <t>EVNSL0506MS-0006</t>
  </si>
  <si>
    <t>CAT5e 350-MHz, Shielded, Solid Backbone Cable (FTP), PVC, Red, 6-ft. (1.8-m)</t>
  </si>
  <si>
    <t>EVNSL0506MS-0020</t>
  </si>
  <si>
    <t>CAT5e 350-MHz, Shielded, Solid Backbone Cable (FTP), PVC, Red, 20-ft. (6.1-m)</t>
  </si>
  <si>
    <t>EVNSL0506MS-0025</t>
  </si>
  <si>
    <t>CAT5e 350-MHz, Shielded, Solid Backbone Cable (FTP), PVC, Red, 25-ft. (7.6-m)</t>
  </si>
  <si>
    <t>EVNSL0506MS-0030</t>
  </si>
  <si>
    <t>CAT5e 350-MHz, Shielded, Solid Backbone Cable (FTP), PVC, Red, 30-ft. (9.1-m)</t>
  </si>
  <si>
    <t>EVNSL0507A-1000</t>
  </si>
  <si>
    <t>CAT5e Shielded 350-MHz Solid Bulk Cable (STP), 24 AWG, 4-Pair, PVC, Green, 1000-ft. (304.8-m)</t>
  </si>
  <si>
    <t>EVNSL0507MS-0001</t>
  </si>
  <si>
    <t>CAT5e 350-MHz, Shielded, Solid Backbone Cable (FTP), PVC, Green, 1-ft. (0.3-m)</t>
  </si>
  <si>
    <t>EVNSL0507MS-0006</t>
  </si>
  <si>
    <t>CAT5e 350-MHz, Shielded, Solid Backbone Cable (FTP), PVC, Green, 6-ft. (1.8-m)</t>
  </si>
  <si>
    <t>EVNSL0507MS-0015</t>
  </si>
  <si>
    <t>CAT5e 350-MHz, Shielded, Solid Backbone Cable (FTP), PVC, Green, 15-ft. (4.6-m)</t>
  </si>
  <si>
    <t>EVNSL0507MS-0020</t>
  </si>
  <si>
    <t>CAT5e 350-MHz, Shielded, Solid Backbone Cable (FTP), PVC, Green, 20-ft. (6.1-m)</t>
  </si>
  <si>
    <t>EVNSL0507MS-0025</t>
  </si>
  <si>
    <t>CAT5e 350-MHz, Shielded, Solid Backbone Cable (FTP), PVC, Green, 25-ft. (7.6-m)</t>
  </si>
  <si>
    <t>EVNSL0507MS-0030</t>
  </si>
  <si>
    <t>CAT5e 350-MHz, Shielded, Solid Backbone Cable (FTP), PVC, Green, 30-ft. (9.1-m)</t>
  </si>
  <si>
    <t>EVNSL0508A-1000</t>
  </si>
  <si>
    <t>CAT5e Shielded 350-MHz Solid Bulk Cable (STP), 24 AWG, 4-Pair, PVC, Black, 1000-ft. (304.8-m)</t>
  </si>
  <si>
    <t>EVNSL0508MS-0002</t>
  </si>
  <si>
    <t>CAT5e 350-MHz, Shielded, Solid Backbone Cable (FTP), PVC, Black, 2-ft. (0.6-m)</t>
  </si>
  <si>
    <t>EVNSL0508MS-0005</t>
  </si>
  <si>
    <t>CAT5e 350-MHz, Shielded, Solid Backbone Cable (FTP), PVC, Black, 5-ft. (1.5-m)</t>
  </si>
  <si>
    <t>EVNSL0508MS-0006</t>
  </si>
  <si>
    <t>CAT5e 350-MHz, Shielded, Solid Backbone Cable (FTP), PVC, Black, 6-ft. (1.8-m)</t>
  </si>
  <si>
    <t>EVNSL0508MS-0007</t>
  </si>
  <si>
    <t>CAT5e 350-MHz, Shielded, Solid Backbone Cable (FTP), PVC, Black, 7-ft. (2.1-m)</t>
  </si>
  <si>
    <t>EVNSL0508MS-0010</t>
  </si>
  <si>
    <t>CAT5e 350-MHz, Shielded, Solid Backbone Cable (FTP), PVC, Black, 10-ft. (3.0-m)</t>
  </si>
  <si>
    <t>EVNSL0508MS-0020</t>
  </si>
  <si>
    <t>CAT5e 350-MHz, Shielded, Solid Backbone Cable (FTP), PVC, Black, 20-ft. (6.0-m)</t>
  </si>
  <si>
    <t>EVNSL0508MS-0025</t>
  </si>
  <si>
    <t>CAT5e 350-MHz, Shielded, Solid Backbone Cable (FTP), PVC, Black, 25-ft. (7.6-m)</t>
  </si>
  <si>
    <t>EVNSL0508MS-0030</t>
  </si>
  <si>
    <t>CAT5e 350-MHz, Shielded, Solid Backbone Cable (FTP), PVC, Black, 30-ft. (9.1-m)</t>
  </si>
  <si>
    <t>EVNSL0509A-1000</t>
  </si>
  <si>
    <t>CAT5e Shielded 350-MHz Solid Bulk Cable (STP), 24 AWG, 4-Pair, PVC, Violet, 1000-ft. (304.8-m)</t>
  </si>
  <si>
    <t>EVNSL0509MS-0001</t>
  </si>
  <si>
    <t>CAT5e 350-MHz, Shielded, Solid Backbone Cable (FTP), PVC, Brown, 1-ft. (0.3-m)</t>
  </si>
  <si>
    <t>EVNSL0509MS-0002</t>
  </si>
  <si>
    <t>CAT5e 350-MHz, Shielded, Solid Backbone Cable (FTP), PVC, Brown, 2-ft. (0.6-m)</t>
  </si>
  <si>
    <t>EVNSL0509MS-0005</t>
  </si>
  <si>
    <t>CAT5e 350-MHz, Shielded, Solid Backbone Cable (FTP), PVC, Brown, 5-ft. (1.5-m)</t>
  </si>
  <si>
    <t>EVNSL0509MS-0006</t>
  </si>
  <si>
    <t>CAT5e 350-MHz, Shielded, Solid Backbone Cable (FTP), PVC, Brown, 6-ft. (1.8-m)</t>
  </si>
  <si>
    <t>EVNSL0509MS-0007</t>
  </si>
  <si>
    <t>CAT5e 350-MHz, Shielded, Solid Backbone Cable (FTP), PVC, Brown, 7-ft. (2.1-m)</t>
  </si>
  <si>
    <t>EVNSL0509MS-0010</t>
  </si>
  <si>
    <t>CAT5e 350-MHz, Shielded, Solid Backbone Cable (FTP), PVC, Brown, 10-ft. (3.0-m)</t>
  </si>
  <si>
    <t>EVNSL0509MS-0015</t>
  </si>
  <si>
    <t>CAT5e 350-MHz, Shielded, Solid Backbone Cable (FTP), PVC, Brown, 15-ft. (4.5-m)</t>
  </si>
  <si>
    <t>EVNSL0509MS-0020</t>
  </si>
  <si>
    <t>CAT5e 350-MHz, Shielded, Solid Backbone Cable (FTP), PVC, Brown, 20-ft. (6.0-m)</t>
  </si>
  <si>
    <t>EVNSL0509MS-0025</t>
  </si>
  <si>
    <t>CAT5e 350-MHz, Shielded, Solid Backbone Cable (FTP), PVC, Brown, 25-ft. (7.6-m)</t>
  </si>
  <si>
    <t>EVNSL0509MS-0030</t>
  </si>
  <si>
    <t>CAT5e 350-MHz, Shielded, Solid Backbone Cable (FTP), PVC, Brown, 30-ft. (9.1-m)</t>
  </si>
  <si>
    <t>EVNSL0510A-1000</t>
  </si>
  <si>
    <t>CAT5e Shielded 350-MHz Solid Bulk Cable (STP), 24 AWG, 4-Pair, PVC, Orange, 1000-ft. (304.8-m)</t>
  </si>
  <si>
    <t>EVNSL0510MS-0001</t>
  </si>
  <si>
    <t>CAT5e 350-MHz, Shielded, Solid Backbone Cable (FTP), PVC, Orange, 1-ft. (0.3-m)</t>
  </si>
  <si>
    <t>EVNSL0510MS-0002</t>
  </si>
  <si>
    <t>CAT5e 350-MHz, Shielded, Solid Backbone Cable (FTP), PVC, Orange, 2-ft. (0.6-m)</t>
  </si>
  <si>
    <t>EVNSL0510MS-0003</t>
  </si>
  <si>
    <t>CAT5e 350-MHz, Shielded, Solid Backbone Cable (FTP), PVC, Orange, 3-ft. (0.9-m)</t>
  </si>
  <si>
    <t>EVNSL0510MS-0005</t>
  </si>
  <si>
    <t>CAT5e 350-MHz, Shielded, Solid Backbone Cable (FTP), PVC, Orange, 5-ft. (1.5m)</t>
  </si>
  <si>
    <t>EVNSL0510MS-0006</t>
  </si>
  <si>
    <t>CAT5e 350-MHz, Shielded, Solid Backbone Cable (FTP), PVC, Orange, 6-ft. (1.8-m)</t>
  </si>
  <si>
    <t>EVNSL0510MS-0007</t>
  </si>
  <si>
    <t>CAT5e 350-MHz, Shielded, Solid Backbone Cable (FTP), PVC, Orange, 7-ft. (2.1-m)</t>
  </si>
  <si>
    <t>EVNSL0510MS-0015</t>
  </si>
  <si>
    <t>CAT5e 350-MHz, Shielded, Solid Backbone Cable (FTP), PVC, Orange, 15-ft. (4.5-m)</t>
  </si>
  <si>
    <t>EVNSL0510MS-0020</t>
  </si>
  <si>
    <t>CAT5e 350-MHz, Shielded, Solid Backbone Cable (FTP), PVC, Orange, 20-ft. (6.0-m)</t>
  </si>
  <si>
    <t>EVNSL0510MS-0025</t>
  </si>
  <si>
    <t>CAT5e 350-MHz, Shielded, Solid Backbone Cable (FTP), PVC, Orange, 25-ft. (7.6-m)</t>
  </si>
  <si>
    <t>EVNSL0511A-1000</t>
  </si>
  <si>
    <t>CAT5e Shielded 350-MHz Solid Bulk Cable (STP), 24 AWG, 4-Pair, 1000-ft. (304.8-m), Plenum, Blue</t>
  </si>
  <si>
    <t>EVNSL0512A-1000</t>
  </si>
  <si>
    <t>CAT5e Shielded 350-MHz Solid Bulk Cable (STP), 24 AWG, 4-Pair, 1000-ft. (304.8-m), Plenum, Gray</t>
  </si>
  <si>
    <t>EVNSL0514A-1000</t>
  </si>
  <si>
    <t>CAT5e Shielded 350-MHz Solid Bulk Cable (STP), 24 AWG, 4-Pair, 1000-ft. (304.8-m), Plenum, Yellow</t>
  </si>
  <si>
    <t>EVNSL0515A-1000</t>
  </si>
  <si>
    <t>CAT5e Shielded 350-MHz Solid Bulk Cable (STP), 24 AWG, 4-Pair, 1000-ft. (304.8-m), Plenum, White</t>
  </si>
  <si>
    <t>EVNSL0516A-1000</t>
  </si>
  <si>
    <t>CAT5e Shielded 350-MHz Solid Bulk Cable (STP), 24 AWG, 4-Pair, 1000-ft. (304.8-m), Plenum, Red</t>
  </si>
  <si>
    <t>EVNSL0517A-1000</t>
  </si>
  <si>
    <t>CAT5e Shielded 350-MHz Solid Bulk Cable (STP), 24 AWG, 4-Pair, 1000-ft. (304.8-m), Plenum, Green</t>
  </si>
  <si>
    <t>EVNSL0518A-1000</t>
  </si>
  <si>
    <t>CAT5e Shielded 350-MHz Solid Bulk Cable (STP), 24 AWG, 4-Pair, 1000-ft. (304.8-m), Plenum, Black</t>
  </si>
  <si>
    <t>EVNSL0519A-1000</t>
  </si>
  <si>
    <t>CAT5e Shielded 350-MHz Solid Bulk Cable (STP), Plenum, Violet</t>
  </si>
  <si>
    <t>EVNSL05E-0005</t>
  </si>
  <si>
    <t>CAT5E PATCH CORD 100MHZ 5 FOOT BEIGE</t>
  </si>
  <si>
    <t>EVNSL05E-0007</t>
  </si>
  <si>
    <t>CAT5E PATCH CORD 100MHZ 7 FOOT BEIGE</t>
  </si>
  <si>
    <t>EVNSL05E-0025</t>
  </si>
  <si>
    <t>CAT5E PATCH CORD 25 FOOT BEIGE</t>
  </si>
  <si>
    <t>EVNSL0601A-1000</t>
  </si>
  <si>
    <t>CAT6 Shielded 400-MHz Solid Bulk Cable (STP) - 24 AWG, 4-Pair, PVC, 1000-ft. (304.8-m), Blue</t>
  </si>
  <si>
    <t>EVNSL0601MS-0001</t>
  </si>
  <si>
    <t>CAT6 400-MHz, Shielded, Solid Backbone Cable (FTP), PVC, Blue, 1-ft. (0.3-m)</t>
  </si>
  <si>
    <t>EVNSL0601MS-0007</t>
  </si>
  <si>
    <t>CAT6 Shielded 400-MHz, Solid Backbone Cable (FTP), PVC, Blue, 7-ft. (2.1-m)</t>
  </si>
  <si>
    <t>EVNSL0601MS-0010</t>
  </si>
  <si>
    <t>CAT6 400-MHz, Shielded, Solid Backbone Cable (FTP), PVC, Blue, 10-ft. (3.0-m)</t>
  </si>
  <si>
    <t>EVNSL0601MS-0025</t>
  </si>
  <si>
    <t>CAT6 400-MHz, Shielded, Solid Backbone Cable (FTP), PVC, Blue, 25-ft. (7.6-m)</t>
  </si>
  <si>
    <t>EVNSL0601MS-0030</t>
  </si>
  <si>
    <t>CAT6 400-MHz, Shielded, Solid Backbone Cable (FTP), PVC, Blue, 30-ft. (9.1-m)</t>
  </si>
  <si>
    <t>EVNSL0602A-1000</t>
  </si>
  <si>
    <t>CAT6 400-MHz Shielded Solid Bulk Cable (F/UTP), 23 AWG, 4-Pair, PVC, 1000-ft. (304.8-m), Gray</t>
  </si>
  <si>
    <t>EVNSL0602MS-0001</t>
  </si>
  <si>
    <t>CAT6 400-MHz, Shielded, Solid Backbone Cable (FTP), PVC, Gray, 1-ft. (0.3-m)</t>
  </si>
  <si>
    <t>EVNSL0602MS-0002</t>
  </si>
  <si>
    <t>CAT6 400-MHz, Shielded, Solid Backbone Cable (FTP), PVC, Gray, 2-ft. (0.6-m)</t>
  </si>
  <si>
    <t>EVNSL0602MS-0003</t>
  </si>
  <si>
    <t>CAT6 400-MHz, Shielded, Solid Backbone Cable (FTP), PVC, Gray, 3-ft. (0.9-m)</t>
  </si>
  <si>
    <t>EVNSL0602MS-0005</t>
  </si>
  <si>
    <t>CAT6 400-MHz, Shielded, Solid Backbone Cable (FTP), PVC, Gray, 5-ft. (1.5-m)</t>
  </si>
  <si>
    <t>EVNSL0602MS-0006</t>
  </si>
  <si>
    <t>CAT6 400-MHz, Shielded, Solid Backbone Cable (FTP), PVC, Gray, 6-ft. (1.8-m)</t>
  </si>
  <si>
    <t>EVNSL0602MS-0015</t>
  </si>
  <si>
    <t>CAT6 400-MHz, Shielded, Solid Backbone Cable (FTP), PVC, Gray, 15-ft. (4.6-m)</t>
  </si>
  <si>
    <t>EVNSL0602MS-0030</t>
  </si>
  <si>
    <t>CAT6 400-MHz, Shielded, Solid Backbone Cable (FTP), PVC, Gray, 30-ft. (9.1-m)</t>
  </si>
  <si>
    <t>EVNSL0604A-1000</t>
  </si>
  <si>
    <t>CAT6 400-MHz Shielded Solid Bulk Cable (F/UTP), PVC, 1000-ft. (304.8-m), Yellow</t>
  </si>
  <si>
    <t>EVNSL0604MS-0003</t>
  </si>
  <si>
    <t>CAT6 400-MHz, Shielded, Solid Backbone Cable (FTP), PVC, Yellow, 3-ft. (0.9-m)</t>
  </si>
  <si>
    <t>EVNSL0604MS-0006</t>
  </si>
  <si>
    <t>CAT6 400-MHz, Shielded, Solid Backbone Cable (FTP), PVC, Yellow, 6-ft. (1.8-m)</t>
  </si>
  <si>
    <t>EVNSL0604MS-0007</t>
  </si>
  <si>
    <t>CAT6 400-MHz, Shielded, Solid Backbone Cable (FTP), PVC, Yellow, 7-ft. (2.1-m)</t>
  </si>
  <si>
    <t>EVNSL0604MS-0015</t>
  </si>
  <si>
    <t>CAT6 400-MHz, Shielded, Solid Backbone Cable (FTP), PVC, Yellow, 15-ft. (4.6-m)</t>
  </si>
  <si>
    <t>EVNSL0604MS-0020</t>
  </si>
  <si>
    <t>CAT6 400-MHz, Shielded, Solid Backbone Cable (FTP), PVC, Yellow, 20-ft. (6.1-m)</t>
  </si>
  <si>
    <t>EVNSL0604MS-0025</t>
  </si>
  <si>
    <t>CAT6 400-MHz, Shielded, Solid Backbone Cable (FTP), PVC, Yellow, 25-ft. (7.6-m)</t>
  </si>
  <si>
    <t>EVNSL0604MS-0030</t>
  </si>
  <si>
    <t>CAT6 400-MHz, Shielded, Solid Backbone Cable (FTP), PVC, Yellow, 30-ft. (9.1-m)</t>
  </si>
  <si>
    <t>EVNSL0605A-1000</t>
  </si>
  <si>
    <t>CAT6 Shielded 400-MHz Solid Bulk Cable (STP), 23 AWG, 4-Pair, PVC, 1000-ft. (304.8-m), White</t>
  </si>
  <si>
    <t>EVNSL0605MS-0001</t>
  </si>
  <si>
    <t>CAT6 400-MHz, Shielded, Solid Backbone Cable (FTP), PVC, White, 1-ft. (0.3-m)</t>
  </si>
  <si>
    <t>EVNSL0605MS-0002</t>
  </si>
  <si>
    <t>CAT6 400-MHz, Shielded, Solid Backbone Cable (FTP), PVC, White, 2-ft. (0.6-m)</t>
  </si>
  <si>
    <t>EVNSL0605MS-0005</t>
  </si>
  <si>
    <t>CAT6 400-MHz, Shielded, Solid Backbone Cable (FTP), PVC, White, 5-ft. (1.5-m)</t>
  </si>
  <si>
    <t>EVNSL0605MS-0007</t>
  </si>
  <si>
    <t>CAT6 400-MHz, Shielded, Solid Backbone Cable (FTP), PVC, White, 7-ft. (2.1-m)</t>
  </si>
  <si>
    <t>EVNSL0605MS-0010</t>
  </si>
  <si>
    <t>CAT6 400-MHz, Shielded, Solid Backbone Cable (FTP), PVC, White, 10-ft. (3.0-m)</t>
  </si>
  <si>
    <t>EVNSL0605MS-0020</t>
  </si>
  <si>
    <t>CAT6 400-MHz, Shielded, Solid Backbone Cable (FTP), PVC, White, 20-ft. (6.1-m)</t>
  </si>
  <si>
    <t>EVNSL0605MS-0025</t>
  </si>
  <si>
    <t>CAT6 400-MHz, Shielded, Solid Backbone Cable (FTP), PVC, White, 25-ft. (7.6-m)</t>
  </si>
  <si>
    <t>EVNSL0605MS-0030</t>
  </si>
  <si>
    <t>CAT6 400-MHz, Shielded, Solid Backbone Cable (FTP), PVC, White, 30-ft. (9.1-m)</t>
  </si>
  <si>
    <t>EVNSL0606A-1000</t>
  </si>
  <si>
    <t>CAT6 400-MHz Shielded Solid Bulk Cable (F/UTP), PVC, 1000-ft. (304.8-m), Red</t>
  </si>
  <si>
    <t>EVNSL0606MS-0001</t>
  </si>
  <si>
    <t>CAT6 400-MHz, Shielded, Solid Backbone Cable (FTP), PVC, Red, 1-ft. (0.3-m)</t>
  </si>
  <si>
    <t>EVNSL0606MS-0003</t>
  </si>
  <si>
    <t>CAT6 400-MHz, Shielded, Solid Backbone Cable (FTP), PVC, Red, 3-ft. (0.9-m)</t>
  </si>
  <si>
    <t>EVNSL0606MS-0005</t>
  </si>
  <si>
    <t>CAT6 400-MHz, Shielded, Solid Backbone Cable (FTP), PVC, Red, 5-ft. (1.5-m)</t>
  </si>
  <si>
    <t>EVNSL0606MS-0006</t>
  </si>
  <si>
    <t>CAT6 400-MHz, Shielded, Solid Backbone Cable (FTP), PVC, Red, 6-ft. (1.8-m)</t>
  </si>
  <si>
    <t>EVNSL0606MS-0007</t>
  </si>
  <si>
    <t>CAT6 400-MHz, Shielded, Solid Backbone Cable (FTP), PVC, Red, 7-ft. (2.1-m)</t>
  </si>
  <si>
    <t>EVNSL0606MS-0010</t>
  </si>
  <si>
    <t>CAT6 400-MHz, Shielded, Solid Backbone Cable (FTP), PVC, Red, 10-ft. (3.0-m)</t>
  </si>
  <si>
    <t>EVNSL0606MS-0015</t>
  </si>
  <si>
    <t>CAT6 400-MHz, Shielded, Solid Backbone Cable (FTP), PVC, Red, 15-ft. (4.6-m)</t>
  </si>
  <si>
    <t>EVNSL0606MS-0020</t>
  </si>
  <si>
    <t>CAT6 400-MHz, Shielded, Solid Backbone Cable (FTP), PVC, Red, 20-ft. (6.1-m)</t>
  </si>
  <si>
    <t>EVNSL0606MS-0025</t>
  </si>
  <si>
    <t>CAT6 400-MHz, Shielded, Solid Backbone Cable (FTP), PVC, Red, 25-ft. (7.6-m)</t>
  </si>
  <si>
    <t>EVNSL0606MS-0030</t>
  </si>
  <si>
    <t>CAT6 400-MHz, Shielded, Solid Backbone Cable (FTP), PVC, Red, 30-ft. (9.1-m)</t>
  </si>
  <si>
    <t>EVNSL0607A-1000</t>
  </si>
  <si>
    <t>CAT6 400-MHz Shielded Solid Bulk Cable (F/UTP), PVC, 1000-ft. (304.8-m), Green</t>
  </si>
  <si>
    <t>EVNSL0607MS-0005</t>
  </si>
  <si>
    <t>CAT6 400-MHz, Shielded, Solid Backbone Cable (FTP), PVC, Green, 5-ft. (1.5-m)</t>
  </si>
  <si>
    <t>EVNSL0607MS-0006</t>
  </si>
  <si>
    <t>CAT6 400-MHz, Shielded, Solid Backbone Cable (FTP), PVC, Green, 6-ft. (1.8-m)</t>
  </si>
  <si>
    <t>EVNSL0607MS-0007</t>
  </si>
  <si>
    <t>CAT6 400-MHz, Shielded, Solid Backbone Cable (FTP), PVC, Green, 7-ft. (2.1-m)</t>
  </si>
  <si>
    <t>EVNSL0607MS-0015</t>
  </si>
  <si>
    <t>CAT6 400-MHz, Shielded, Solid Backbone Cable (FTP), PVC, Green, 15-ft. (4.6-m)</t>
  </si>
  <si>
    <t>EVNSL0607MS-0020</t>
  </si>
  <si>
    <t>CAT6 400-MHz, Shielded, Solid Backbone Cable (FTP), PVC, Green, 20-ft. (6.1-m)</t>
  </si>
  <si>
    <t>EVNSL0607MS-0030</t>
  </si>
  <si>
    <t>CAT6 400-MHz, Shielded, Solid Backbone Cable (FTP), PVC, Green, 30-ft. (9.1-m)</t>
  </si>
  <si>
    <t>EVNSL0608A-1000</t>
  </si>
  <si>
    <t>CAT6 400-MHz Shielded Solid Bulk Cable (F/UTP), PVC, 1000-ft. (304.8-m), Black</t>
  </si>
  <si>
    <t>EVNSL0608MS-0001</t>
  </si>
  <si>
    <t>CAT6 400-MHz, Shielded, Solid Backbone Cable (FTP), PVC, Black, 1-ft. (0.3-m)</t>
  </si>
  <si>
    <t>EVNSL0608MS-0002</t>
  </si>
  <si>
    <t>CAT6 400-MHz, Shielded, Solid Backbone Cable (FTP), PVC, Black, 2-ft. (0.6-m)</t>
  </si>
  <si>
    <t>EVNSL0608MS-0006</t>
  </si>
  <si>
    <t>CAT6 400-MHz, Shielded, Solid Backbone Cable (FTP), PVC, Black, 6-ft. (1.8-m)</t>
  </si>
  <si>
    <t>EVNSL0608MS-0007</t>
  </si>
  <si>
    <t>CAT6 400-MHz, Shielded, Solid Backbone Cable (FTP), PVC, Black, 7-ft. (2.1-m)</t>
  </si>
  <si>
    <t>EVNSL0608MS-0010</t>
  </si>
  <si>
    <t>CAT6 400-MHz, Shielded, Solid Backbone Cable (FTP), PVC, Black, 10-ft. (3.0-m)</t>
  </si>
  <si>
    <t>EVNSL0608MS-0015</t>
  </si>
  <si>
    <t>CAT6 400-MHz, Shielded, Solid Backbone Cable (FTP), PVC, Black, 15-ft. (4.6-m)</t>
  </si>
  <si>
    <t>EVNSL0608MS-0020</t>
  </si>
  <si>
    <t>CAT6 400-MHz, Shielded, Solid Backbone Cable (FTP), PVC, Black, 20-ft. (6.1-m)</t>
  </si>
  <si>
    <t>EVNSL0608MS-0025</t>
  </si>
  <si>
    <t>CAT6 400-MHz, Shielded, Solid Backbone Cable (FTP), PVC, Black, 25-ft. (7.6-m)</t>
  </si>
  <si>
    <t>EVNSL0608MS-0030</t>
  </si>
  <si>
    <t>CAT6 400-MHz, Shielded, Solid Backbone Cable (FTP), PVC, Black, 30-ft. (9.1-m)</t>
  </si>
  <si>
    <t>EVNSL0609A-1000</t>
  </si>
  <si>
    <t>CAT6 400-MHz Shielded Solid Bulk Cable (F/UTP), PVC, 1000-ft. (304.8-m), Violet</t>
  </si>
  <si>
    <t>EVNSL0609MS-0015</t>
  </si>
  <si>
    <t>CAT6 400-MHz, Shielded, Solid Backbone Cable (FTP), PVC, Brown, 15-ft. (4.5-m)</t>
  </si>
  <si>
    <t>EVNSL0609MS-0020</t>
  </si>
  <si>
    <t>CAT6 400-MHz, Shielded, Solid Backbone Cable (FTP), PVC, Brown, 20-ft. (6.0-m)</t>
  </si>
  <si>
    <t>EVNSL0609MS-0025</t>
  </si>
  <si>
    <t>CAT6 400-MHz, Shielded, Solid Backbone Cable (FTP), PVC, Brown, 25-ft. (7.6-m)</t>
  </si>
  <si>
    <t>EVNSL0609MS-0030</t>
  </si>
  <si>
    <t>CAT6 400-MHz, Shielded, Solid Backbone Cable (FTP), PVC, Brown, 30-ft. (9.1-m)</t>
  </si>
  <si>
    <t>EVNSL0610A-1000</t>
  </si>
  <si>
    <t>CAT6 400-MHz Shielded Solid Bulk Cable (F/UTP), PVC, 1000-ft. (304.8-m), Orange</t>
  </si>
  <si>
    <t>EVNSL0610MS-0003</t>
  </si>
  <si>
    <t>CAT6 400-MHz, Shielded, Solid Backbone Cable (FTP), PVC, Orange, 3-ft. (0.9-m)</t>
  </si>
  <si>
    <t>EVNSL0610MS-0005</t>
  </si>
  <si>
    <t>CAT6 400-MHz, Shielded, Solid Backbone Cable (FTP), PVC, Orange, 5-ft. (1.5-m)</t>
  </si>
  <si>
    <t>EVNSL0610MS-0006</t>
  </si>
  <si>
    <t>CAT6 400-MHz, Shielded, Solid Backbone Cable (FTP), PVC, Orange, 6-ft. (1.8-m)</t>
  </si>
  <si>
    <t>EVNSL0610MS-0007</t>
  </si>
  <si>
    <t>CAT6 400-MHz, Shielded, Solid Backbone Cable (FTP), PVC, Orange, 7-ft. (2.1-m)</t>
  </si>
  <si>
    <t>EVNSL0610MS-0010</t>
  </si>
  <si>
    <t>CAT6 400-MHz, Shielded, Solid Backbone Cable (FTP), PVC, Orange, 10-ft. (3.0-m)</t>
  </si>
  <si>
    <t>EVNSL0610MS-0015</t>
  </si>
  <si>
    <t>CAT6 400-MHz, Shielded, Solid Backbone Cable (FTP), PVC, Orange, 15-ft. (4.6-m)</t>
  </si>
  <si>
    <t>EVNSL0610MS-0025</t>
  </si>
  <si>
    <t>CAT6 400-MHz, Shielded, Solid Backbone Cable (FTP), PVC, Orange, 25-ft. (7.6-m)</t>
  </si>
  <si>
    <t>EVNSL0610MS-0030</t>
  </si>
  <si>
    <t>CAT6 400-MHz, Shielded, Solid Backbone Cable (FTP), PVC, Orange, 30-ft. (9.1-m)</t>
  </si>
  <si>
    <t>EVNSL0611A-1000</t>
  </si>
  <si>
    <t>CAT6 400-MHz Shielded Solid Bulk Cable (F/UTP), Plenum, 1000-ft. (304.8-m), Blue</t>
  </si>
  <si>
    <t>EVNSL0612A-1000</t>
  </si>
  <si>
    <t>CAT6 400-MHz Shielded Solid Bulk Cable (F/UTP), Plenum, 1000-ft. (304.8-m), Gray</t>
  </si>
  <si>
    <t>EVNSL0614A-1000</t>
  </si>
  <si>
    <t>CAT6 400-MHz Shielded Solid Bulk Cable (F/UTP), Plenum, 1000-ft. (304.8-m), Yellow</t>
  </si>
  <si>
    <t>EVNSL0615A-1000</t>
  </si>
  <si>
    <t>CAT6 400-MHz Shielded Solid Bulk Cable (F/UTP), Plenum, 1000-ft. (304.8-m), White</t>
  </si>
  <si>
    <t>EVNSL0616A-1000</t>
  </si>
  <si>
    <t>CAT6 400-MHz Shielded Solid Bulk Cable (F/UTP), Plenum, 1000-ft. (304.8-m), Red</t>
  </si>
  <si>
    <t>EVNSL0617A-1000</t>
  </si>
  <si>
    <t>CAT6 400-MHz Shielded Solid Bulk Cable (F/UTP), Plenum, 1000-ft. (304.8-m), Green</t>
  </si>
  <si>
    <t>EVNSL0618A-1000</t>
  </si>
  <si>
    <t>CAT6 400-MHz Shielded Solid Bulk Cable (F/UTP) - Plenum, 1000-ft. (304.8-m), Black</t>
  </si>
  <si>
    <t>EVNSL0619A-1000</t>
  </si>
  <si>
    <t>CAT6 400-MHz Shielded Solid Bulk Cable (F/UTP), Plenum, 1000-ft. (304.8-m), Violet</t>
  </si>
  <si>
    <t>EVNSL0620A-1000</t>
  </si>
  <si>
    <t>CAT6 400-MHz Shielded Solid Bulk Cable (F/UTP), Plenum, 1000-ft. (304.8-m), Orange</t>
  </si>
  <si>
    <t>EVNSL0640A-1000</t>
  </si>
  <si>
    <t>GigaTrue 550 CAT6, 550-MHz Stranded Bulk Cable, 4-Pair, PVC, 24 AWG, Gray, 1000-ft. (304.8-m)</t>
  </si>
  <si>
    <t>EVNSL0641A-1000</t>
  </si>
  <si>
    <t>GigaTrue 550 CAT6, 550-MHz Stranded Bulk Cable, 4-Pair, PVC, 24 AWG, Blue, 1000-ft. (304.8-m)</t>
  </si>
  <si>
    <t>EVNSL0642A-1000</t>
  </si>
  <si>
    <t>GigaTrue 550 CAT6, 550-MHz Stranded Bulk Cable, 4-Pair, PVC, 24 AWG, Green, 1000-ft. (304.8-m)</t>
  </si>
  <si>
    <t>EVNSL0643A-1000</t>
  </si>
  <si>
    <t>GigaTrue 550 CAT6, 550-MHz Stranded Bulk Cable, 4-Pair, PVC, 24 AWG, Red, 1000-ft. (304.8-m)</t>
  </si>
  <si>
    <t>EVNSL0644A-1000</t>
  </si>
  <si>
    <t>GigaTrue 550 CAT6, 550-MHz Stranded Bulk Cable, 4-Pair, PVC, 24 AWG, Yellow, 1000-ft. (304.8-m)</t>
  </si>
  <si>
    <t>EVNSL0645A-1000</t>
  </si>
  <si>
    <t>GigaTrue 550 CAT6, 550-MHz Stranded Bulk Cable, 4-Pair, PVC, 24 AWG, Beige, 1000-ft. (304.8-m)</t>
  </si>
  <si>
    <t>EVNSL0646A-1000</t>
  </si>
  <si>
    <t>GigaTrue 550 CAT6, 550-MHz Stranded Bulk Cable, 4-Pair, PVC, 24 AWG, Pink, 1000-ft. (304.8-m)</t>
  </si>
  <si>
    <t>EVNSL0647A-1000</t>
  </si>
  <si>
    <t>GigaTrue 550 CAT6, 550-MHz Stranded Bulk Cable, 4-Pair, PVC, 23 AWG, Black, 1000-ft. (304.8-m)</t>
  </si>
  <si>
    <t>EVNSL0648A-1000</t>
  </si>
  <si>
    <t>GigaTrue 550 CAT6, 550-MHz Stranded Bulk Cable, 4-Pair, PVC, 24 AWG, Purple, 1000-ft. (304.8-m)</t>
  </si>
  <si>
    <t>EVNSL0649A-1000</t>
  </si>
  <si>
    <t>GigaTrue 550 CAT6, 550-MHz Stranded Bulk Cable, 4-Pair, PVC, 24 AWG, Orange, 1000-ft. (304.8-m)</t>
  </si>
  <si>
    <t>EVNSL0650A-1000</t>
  </si>
  <si>
    <t>GigaTrue 550 CAT6 550-MHz Stranded Bulk Cable - 4-Pair, PVC, 24 AWG, White, 1000-ft. (304.8-m)</t>
  </si>
  <si>
    <t>EVNSL06E-0001</t>
  </si>
  <si>
    <t>CAT5E PATCH CORD 1 FOOT PINK</t>
  </si>
  <si>
    <t>EVNSL06E-0002</t>
  </si>
  <si>
    <t>CAT5E PATCH CORD 100MHZ 2 FOOT PINK</t>
  </si>
  <si>
    <t>EVNSL06E-0004</t>
  </si>
  <si>
    <t>CAT5E PATCH CORD 100MHZ 4 FOOT PINK</t>
  </si>
  <si>
    <t>EVNSL06E-0005</t>
  </si>
  <si>
    <t>CAT5E PATCH CORD 100MHZ 5 FOOT PINK</t>
  </si>
  <si>
    <t>EVNSL06E-0010</t>
  </si>
  <si>
    <t>CAT5E PATCH CORD 10 FOOT PINK</t>
  </si>
  <si>
    <t>EVNSL06E-0015</t>
  </si>
  <si>
    <t>CAT5E PATCH CORD 15 FOOT PINK</t>
  </si>
  <si>
    <t>EVNSL06E-0030</t>
  </si>
  <si>
    <t>CAT5E PATCH CORD 30 FOOT PINK</t>
  </si>
  <si>
    <t>EVNSL06E-0050</t>
  </si>
  <si>
    <t>CAT5E PATCH CORD 50 FOOT PINK</t>
  </si>
  <si>
    <t>EVNSL07E-0001</t>
  </si>
  <si>
    <t>CAT5E PATCH CORD 1 FOOT BLACK</t>
  </si>
  <si>
    <t>EVNSL07E-0005</t>
  </si>
  <si>
    <t>CAT5E PATCH CORD 100MHZ 5 FOOT BLACK</t>
  </si>
  <si>
    <t>EVNSL07E-0006</t>
  </si>
  <si>
    <t>CAT5E PATCH CORD 6 FOOT BLACK</t>
  </si>
  <si>
    <t>EVNSL07E-0015</t>
  </si>
  <si>
    <t>CAT5E PATCH CORD 15 FOOT BLACK</t>
  </si>
  <si>
    <t>EVNSL07E-0020</t>
  </si>
  <si>
    <t>CAT5E PATCH CORD 20 FOOT BLACK</t>
  </si>
  <si>
    <t>EVNSL07E-0025</t>
  </si>
  <si>
    <t>CAT5E PATCH CORD 25 FOOT BLACK</t>
  </si>
  <si>
    <t>EVNSL07E-0030</t>
  </si>
  <si>
    <t>CAT5E PATCH CORD 30 FOOT BLACK</t>
  </si>
  <si>
    <t>EVNSL07E-0100</t>
  </si>
  <si>
    <t>CAT5E PATCH CORD 100 FOOT BLACK</t>
  </si>
  <si>
    <t>EVNSL080A-1000</t>
  </si>
  <si>
    <t>GigaBase 350 CAT5e, 350-MHz Stranded Bulk Cable, Gray, 1000-feet (304.8-m)</t>
  </si>
  <si>
    <t>EVNSL081A-1000</t>
  </si>
  <si>
    <t>GigaBase 350 CAT5e, 350-MHz Stranded Bulk Cable, Blue, 1000-feet (304.8-m)</t>
  </si>
  <si>
    <t>EVNSL082A-0500</t>
  </si>
  <si>
    <t>GBASE 350 C5E GRN STRANDED BLK 500FT</t>
  </si>
  <si>
    <t>EVNSL082A-1000</t>
  </si>
  <si>
    <t>GigaBase 350 CAT5e, 350-MHz Stranded Bulk Cable, Green, 1000-feet (304.8)</t>
  </si>
  <si>
    <t>EVNSL083A-1000</t>
  </si>
  <si>
    <t>GigaBase 350 CAT5e, 350-MHz Stranded Bulk Cable, Red, 1000-feet (304.8-m)</t>
  </si>
  <si>
    <t>EVNSL084A-1000</t>
  </si>
  <si>
    <t>GigaBase 350 CAT5e, 350-MHz Stranded Bulk Cable, Yellow, 1000-feet (304.8-m)</t>
  </si>
  <si>
    <t>EVNSL085A-1000</t>
  </si>
  <si>
    <t>GigaBase 350 CAT5e, 350-MHz Stranded Bulk Cable - Beige, 1000-feet (304.8)</t>
  </si>
  <si>
    <t>EVNSL086A-1000</t>
  </si>
  <si>
    <t>GigaBase 350 CAT5e, 350-MHz Stranded Bulk Cable, Pink, 1000-feet (304.8-m)</t>
  </si>
  <si>
    <t>EVNSL087A-1000</t>
  </si>
  <si>
    <t>GigaBase 350 CAT5e, 350-MHz Stranded Bulk Cable, Black, 1000-feet (304.8)</t>
  </si>
  <si>
    <t>EVNSL088A-1000</t>
  </si>
  <si>
    <t>GBASE 350 C5E PURP STRANDED BLK 1000FT</t>
  </si>
  <si>
    <t>EVNSL089A-0500</t>
  </si>
  <si>
    <t>GBASE 350 C5E ORNG STRANDED BLK 500FT</t>
  </si>
  <si>
    <t>EVNSL089A-1000</t>
  </si>
  <si>
    <t>GigaBase 350 CAT5e, 350-MHz Stranded Bulk Cable, Orange, 1000-feet (304.8-m)</t>
  </si>
  <si>
    <t>EVNSL099A-1000</t>
  </si>
  <si>
    <t>GigaBase 350 CAT5e, 350-MHz Stranded Bulk Cable, White, 1000-feet (304.8-m)</t>
  </si>
  <si>
    <t>EVNSL10E-0001</t>
  </si>
  <si>
    <t>CAT5E PATCH CORD 100MHZ 1 FOOT WHITE</t>
  </si>
  <si>
    <t>EVNSL10E-0002</t>
  </si>
  <si>
    <t>CAT5E PATCH CORD 100MHZ 2 FOOT WHITE</t>
  </si>
  <si>
    <t>EVNSL10E-0003</t>
  </si>
  <si>
    <t>CAT5E PATCH CORD 100MHZ 3 FOOT WHITE</t>
  </si>
  <si>
    <t>EVNSL10E-0004</t>
  </si>
  <si>
    <t>CAT5E PATCH CORD 100MHZ 4 FOOT WHITE</t>
  </si>
  <si>
    <t>EVNSL10E-0005</t>
  </si>
  <si>
    <t>CAT5E PATCH CORD 100MHZ 5 FOOT WHITE</t>
  </si>
  <si>
    <t>EVNSL10E-0006</t>
  </si>
  <si>
    <t>CAT5E PATCH CORD 100MHZ 6 FOOT WHITE</t>
  </si>
  <si>
    <t>EVNSL10E-0020</t>
  </si>
  <si>
    <t>CAT5E PATCH CORD 100MHZ 20 FOOT WHITE</t>
  </si>
  <si>
    <t>EVNSL10E-0025</t>
  </si>
  <si>
    <t>CAT5E PATCH CORD 100MHZ 25 FOOT WHITE</t>
  </si>
  <si>
    <t>EVNSL10E-0030</t>
  </si>
  <si>
    <t>CAT5E PATCH CORD 100MHZ 30 FOOT WHITE</t>
  </si>
  <si>
    <t>EVNSL10E-0050</t>
  </si>
  <si>
    <t>CAT5E PATCH CORD 100MHZ 50 FOOT WHITE</t>
  </si>
  <si>
    <t>EVNSL11E-0001</t>
  </si>
  <si>
    <t>CAT5E PATCH CORD 100MHZ 1 FOOT GRAY</t>
  </si>
  <si>
    <t>EVNSL11E-0003</t>
  </si>
  <si>
    <t>CAT5E PATCH CORD 100MHZ 3 FOOT GRAY</t>
  </si>
  <si>
    <t>EVNSL11E-0005</t>
  </si>
  <si>
    <t>CAT5E PATCH CORD 100MHZ 5 FOOT GRAY</t>
  </si>
  <si>
    <t>EVNSL11E-0010</t>
  </si>
  <si>
    <t>CAT5E PATCH CORD 100MHZ 10 FOOT GRAY</t>
  </si>
  <si>
    <t>EVNSL11E-0020</t>
  </si>
  <si>
    <t>CAT5E PATCH CORD 100MHZ 20 FOOT GRAY</t>
  </si>
  <si>
    <t>EVNSL11E-0025</t>
  </si>
  <si>
    <t>CAT5E PATCH CORD 100MHZ 25 FOOT GRAY</t>
  </si>
  <si>
    <t>EVNSL11E-0030</t>
  </si>
  <si>
    <t>CAT5E PATCH CORD 100MHZ 30 FOOT GRAY</t>
  </si>
  <si>
    <t>EVNSL13E-0001</t>
  </si>
  <si>
    <t>CAT5E PATCH CORD 1 FOOT PURPLE</t>
  </si>
  <si>
    <t>EVNSL13E-0002</t>
  </si>
  <si>
    <t>CAT5E PATCH CORD 100MHZ 2 FOOT PURPLE</t>
  </si>
  <si>
    <t>EVNSL13E-0005</t>
  </si>
  <si>
    <t>CAT5E PATCH CORD 100MHZ 5 FOOT PURPLE</t>
  </si>
  <si>
    <t>EVNSL13E-0006</t>
  </si>
  <si>
    <t>CAT5E PATCH CORD 6 FOOT PURPLE</t>
  </si>
  <si>
    <t>EVNSL13E-0007</t>
  </si>
  <si>
    <t>CAT5E PATCH CORD 100MHZ 7 FOOT PURPLE</t>
  </si>
  <si>
    <t>EVNSL13E-0020</t>
  </si>
  <si>
    <t>PURPLE CAT5E PATCH CORD, 20 FT</t>
  </si>
  <si>
    <t>EVNSL13E-0025</t>
  </si>
  <si>
    <t>PURPLE CAT5E PATCH CORD, 25 FT</t>
  </si>
  <si>
    <t>EVNSL13E-0030</t>
  </si>
  <si>
    <t>PURPLE CAT5E PATCH CORD, 30 FT</t>
  </si>
  <si>
    <t>EVNSL14E-0001</t>
  </si>
  <si>
    <t>ORANGE CAT5E PATCH CORD, 1 FT</t>
  </si>
  <si>
    <t>EVNSL14E-0001-25PAK</t>
  </si>
  <si>
    <t>CAT5E PATCH CORD, ORANGE 1 FT, 25 PACK</t>
  </si>
  <si>
    <t>EVNSL14E-0002</t>
  </si>
  <si>
    <t>CAT5E PATCH CORD 100MHZ 2 FOOT ORANGE</t>
  </si>
  <si>
    <t>EVNSL14E-0003</t>
  </si>
  <si>
    <t>ORANGE CAT5E PATCH CORD, 3 FT</t>
  </si>
  <si>
    <t>EVNSL14E-0003-25PAK</t>
  </si>
  <si>
    <t>CAT5E PATCH CORD, ORANGE 3 FT, 25 PACK</t>
  </si>
  <si>
    <t>EVNSL14E-0004</t>
  </si>
  <si>
    <t>CAT5E PATCH CORD 100MHZ 4 FOOT ORANGE</t>
  </si>
  <si>
    <t>EVNSL14E-0005</t>
  </si>
  <si>
    <t>CAT5E PATCH CORD 100MHZ 5 FOOT ORANGE</t>
  </si>
  <si>
    <t>EVNSL14E-0006</t>
  </si>
  <si>
    <t>ORANGE CAT5E PATCH CORD, 6 FT</t>
  </si>
  <si>
    <t>EVNSL14E-0006-25PAK</t>
  </si>
  <si>
    <t>CAT5E PATCH CORD, ORANGE 6 FT, 25 PACK</t>
  </si>
  <si>
    <t>EVNSL14E-0007</t>
  </si>
  <si>
    <t>CAT5E PATCH CORD 100MHZ 7 FOOT ORANGE</t>
  </si>
  <si>
    <t>EVNSL14E-0010</t>
  </si>
  <si>
    <t>ORANGE CAT5E PATCH CORD, 10 FT</t>
  </si>
  <si>
    <t>EVNSL14E-0010-25PAK</t>
  </si>
  <si>
    <t>CAT5E PATCH CORD, ORANGE 10FT, 25 PACK</t>
  </si>
  <si>
    <t>EVNSL14E-0015</t>
  </si>
  <si>
    <t>ORANGE CAT5E PATCH CORD, 15 FT</t>
  </si>
  <si>
    <t>EVNSL14E-0015-25PAK</t>
  </si>
  <si>
    <t>CAT5E PATCH CORD, ORANGE 15FT, 25 PACK</t>
  </si>
  <si>
    <t>EVNSL14E-0020</t>
  </si>
  <si>
    <t>ORANGE CAT5E PATCH CORD, 20 FT</t>
  </si>
  <si>
    <t>EVNSL14E-0020-25PAK</t>
  </si>
  <si>
    <t>CAT5E PATCH CORD, ORANGE 20FT, 25 PACK</t>
  </si>
  <si>
    <t>EVNSL14E-0025</t>
  </si>
  <si>
    <t>ORANGE CAT5E PATCH CORD, 25 FT</t>
  </si>
  <si>
    <t>EVNSL14E-0025-25PAK</t>
  </si>
  <si>
    <t>CAT5E PATCH CORD, ORANGE 25FT, 25 PACK</t>
  </si>
  <si>
    <t>EVNSL14E-0030-25PAK</t>
  </si>
  <si>
    <t>CAT5E PATCH CORD, ORANGE 30FT, 25 PACK</t>
  </si>
  <si>
    <t>EVNSL14E-0050</t>
  </si>
  <si>
    <t>ORANGE CAT5E PATCH CORD, 50 FT</t>
  </si>
  <si>
    <t>EVNSL14E-0050-25PAK</t>
  </si>
  <si>
    <t>CAT5E PATCH CORD, ORANGE 50FT, 25 PACK</t>
  </si>
  <si>
    <t>EVNSL171BL-0005</t>
  </si>
  <si>
    <t>CAT5 STP BACKBONE CABLE STRAIGHT PIN, PLN-BLUE</t>
  </si>
  <si>
    <t>EVNSL171BL-0015</t>
  </si>
  <si>
    <t>EVNSL171BL-0020</t>
  </si>
  <si>
    <t>EVNSL171GY-0002</t>
  </si>
  <si>
    <t>CAT5 STP BACKBONE CABLE STRAIGHT PIN, PLN-GRAY</t>
  </si>
  <si>
    <t>EVNSL173BL-0010</t>
  </si>
  <si>
    <t>CAT5E STP BACKBONE CABLE STRAIGHT PIN, PLN-BLUE</t>
  </si>
  <si>
    <t>EVNSL173BL-0025</t>
  </si>
  <si>
    <t>EVNSL173BL-0050</t>
  </si>
  <si>
    <t>EVNSL173BL-0100</t>
  </si>
  <si>
    <t>EVNSL173BL-0150</t>
  </si>
  <si>
    <t>EVNSL20-0001</t>
  </si>
  <si>
    <t>GigaBase 350 CAT5e Patch Cable, Basic Connectors, White, 1-ft. (0.3-m)</t>
  </si>
  <si>
    <t>EVNSL20-0001-25PAK</t>
  </si>
  <si>
    <t>GigaBase 350 CAT5e Patch Cable, Basic Connectors, White, 1-ft. (0.3-m), 25-Pack</t>
  </si>
  <si>
    <t>EVNSL20-0002</t>
  </si>
  <si>
    <t>GigaBase 350 CAT5e Patch Cable, Basic Connectors, White, 2-ft. (0.6-m)</t>
  </si>
  <si>
    <t>EVNSL20-0002-25PAK</t>
  </si>
  <si>
    <t>GigaBase 350 CAT5e Patch Cable, Basic Connectors, White, 2-ft. (0.6-m), 25-Pak</t>
  </si>
  <si>
    <t>EVNSL20-0003</t>
  </si>
  <si>
    <t>GigaBase 350 CAT5e Patch Cable, Basic Connectors, White, 3-ft. (0.9-m)</t>
  </si>
  <si>
    <t>EVNSL20-0003-25PAK</t>
  </si>
  <si>
    <t>GigaBase 350 CAT5e Patch Cable, Basic Connectors, White, 3-ft. (0.9-m), 25-Pack</t>
  </si>
  <si>
    <t>EVNSL20-0004</t>
  </si>
  <si>
    <t>GigaBase 350 CAT5e Patch Cable, Basic Connectors, White, 4-ft. (1.2-m)</t>
  </si>
  <si>
    <t>EVNSL20-0004-25PAK</t>
  </si>
  <si>
    <t>GigaBase 350 CAT5e Patch Cable, Basic Connectors, White, 4-ft. (1.2-m), 25-Pack</t>
  </si>
  <si>
    <t>EVNSL20-0005-25PAK</t>
  </si>
  <si>
    <t>GigaBase 350 CAT5e Patch Cable, Basic Connectors, White, 5-ft. (1.51-m), 25-Pack</t>
  </si>
  <si>
    <t>EVNSL20-0006</t>
  </si>
  <si>
    <t>GigaBase 350 CAT5e Patch Cable, Basic Connectors, White, 6-ft. (1.8-m)</t>
  </si>
  <si>
    <t>EVNSL20-0006-25PAK</t>
  </si>
  <si>
    <t>GigaBase 350 CAT5e Patch Cable, Basic Connectors, White, 6-ft. (1.81-m), 25-Pack</t>
  </si>
  <si>
    <t>EVNSL20-0007</t>
  </si>
  <si>
    <t>GigaBase 350 CAT5e Patch Cable, Basic Connectors, White, 7-ft. (2.1-m)</t>
  </si>
  <si>
    <t>EVNSL20-0007-25PAK</t>
  </si>
  <si>
    <t>GigaBase 350 CAT5e Patch Cable, Basic Connectors, White, 7-ft. (2.12-m), 25-Pack</t>
  </si>
  <si>
    <t>EVNSL20-0010</t>
  </si>
  <si>
    <t>GigaBase 350 CAT5e Patch Cable, Basic Connectors, White, 10-ft. (3.0-m)</t>
  </si>
  <si>
    <t>EVNSL20-0010-25PAK</t>
  </si>
  <si>
    <t>GigaBase 350 CAT5e Patch Cable, Basic Connectors, White, 10-ft. (3.0-m), 25-Pack</t>
  </si>
  <si>
    <t>EVNSL20-0015</t>
  </si>
  <si>
    <t>GigaBase 350 CAT5e Patch Cable, Basic Connectors, White, 15-ft. (4.5-m)</t>
  </si>
  <si>
    <t>EVNSL20-0015-25PAK</t>
  </si>
  <si>
    <t>GigaBase 350 CAT5e Patch Cable, Basic Connectors, White, 15-ft. (4.54-m), 25-Pack</t>
  </si>
  <si>
    <t>EVNSL20-0020</t>
  </si>
  <si>
    <t>GigaBase 350 CAT5e Patch Cable, Basic Connectors, White, 20-ft. (6.0-m)</t>
  </si>
  <si>
    <t>EVNSL20-0020-25PAK</t>
  </si>
  <si>
    <t>GigaBase 350 CAT5e Patch Cable, Basic Connectors, White, 20-ft. (6.0-m), 25-Pack</t>
  </si>
  <si>
    <t>EVNSL20-0025</t>
  </si>
  <si>
    <t>GigaBase 350 CAT5e Patch Cable, Basic Connectors, White, 25-ft. (7.6-m)</t>
  </si>
  <si>
    <t>EVNSL20-0025-25PAK</t>
  </si>
  <si>
    <t>GigaBase 350 CAT5e Patch Cable, Basic Connectors, White, 25-ft. (7.6-m), 25-Pack</t>
  </si>
  <si>
    <t>EVNSL20-0050</t>
  </si>
  <si>
    <t>GigaBase 350 CAT5e Patch Cable, Basic Connectors, White, 50-ft. (15.2-m)</t>
  </si>
  <si>
    <t>EVNSL20-0050-25PAK</t>
  </si>
  <si>
    <t>GigaBase 350 CAT5e Patch Cable, Basic Connectors, White, 50-ft. (15.15-m), 25-Pack</t>
  </si>
  <si>
    <t>EVNSL20-0100</t>
  </si>
  <si>
    <t>GigaBase 350 CAT5e Patch Cable, Basic Connectors, White, 100-ft. (30.4-m)</t>
  </si>
  <si>
    <t>EVNSL20-0100-25PAK</t>
  </si>
  <si>
    <t>GigaBase 350 CAT5e Patch Cable, Basic Connectors, White, 100-ft. (30.4-m), 25-Pack</t>
  </si>
  <si>
    <t>EVNSL212S-0001-90DD</t>
  </si>
  <si>
    <t>SpaceGAIN CAT6 Shielded, Stranded 250-MHz Angled Patch Cable (SSTP, PIMF), 90° Down–90° Down, Green, 1-ft. (0.3-m)</t>
  </si>
  <si>
    <t>EVNSL212S-0001-90DS</t>
  </si>
  <si>
    <t>SpaceGAIN CAT6 Shielded, Stranded 250-MHz Angled Patch Cable (SSTP, PIMF), 90° Down–Straight, Green, 1-ft. (0.3-m)</t>
  </si>
  <si>
    <t>EVNSL212S-0001-90DU</t>
  </si>
  <si>
    <t>SpaceGAIN CAT6 Shielded, Stranded 250-MHz Angled Patch Cable (SSTP, PIMF), 90° Down–90° Up, Green, 1-ft. (0.3-m)</t>
  </si>
  <si>
    <t>EVNSL212S-0003-90DD</t>
  </si>
  <si>
    <t>SpaceGAIN CAT6 Shielded, Stranded 250-MHz Angled Patch Cable (SSTP, PIMF), 90° Down–90° Down, Green, 3-ft. (0.9-m)</t>
  </si>
  <si>
    <t>EVNSL212S-0003-90DS</t>
  </si>
  <si>
    <t>SpaceGAIN CAT6 Shielded, Stranded 250-MHz Angled Patch Cable (SSTP, PIMF), 90° Down–Straight, Green, 3-ft. (0.9-m)</t>
  </si>
  <si>
    <t>EVNSL212S-0006-90DD</t>
  </si>
  <si>
    <t>SpaceGAIN CAT6 Shielded, Stranded 250-MHz Angled Patch Cable (SSTP, PIMF), 90° Down–90° Down, Green, 6-ft. (1.8-m)</t>
  </si>
  <si>
    <t>EVNSL212S-0006-90DS</t>
  </si>
  <si>
    <t>SpaceGAIN CAT6 Shielded, Stranded 250-MHz Angled Patch Cable (SSTP, PIMF), 90° Down–Straight, Green, 6-ft. (1.8-m)</t>
  </si>
  <si>
    <t>EVNSL212S-0006-90DU</t>
  </si>
  <si>
    <t>SpaceGAIN CAT6 Shielded, Stranded 250-MHz Angled Patch Cable (SSTP, PIMF), 90° Down–90° Up, Green, 6-ft. (1.8-m)</t>
  </si>
  <si>
    <t>EVNSL212S-0010-90DD</t>
  </si>
  <si>
    <t>SpaceGAIN CAT6 Shielded, Stranded 250-MHz Angled Patch Cable (SSTP, PIMF), 90° Down–90° Down, Green, 10-ft. (3.0-m)</t>
  </si>
  <si>
    <t>EVNSL212S-0010-90DS</t>
  </si>
  <si>
    <t>SpaceGAIN CAT6 Shielded, Stranded 250-MHz Angled Patch Cable (SSTP, PIMF), 90° Down–Straight, Green, 10-ft. (3.0-m)</t>
  </si>
  <si>
    <t>EVNSL212S-0010-90DU</t>
  </si>
  <si>
    <t>SpaceGAIN CAT6 Shielded, Stranded 250-MHz Angled Patch Cable (SSTP, PIMF), 90° Down–90° Up, Green, 10-ft. (3.0-m)</t>
  </si>
  <si>
    <t>EVNSL212S-0015-90DD</t>
  </si>
  <si>
    <t>SpaceGAIN CAT6 Shielded, Stranded 250-MHz Angled Patch Cable (SSTP, PIMF), 90° Down–90° Down, Green, 15-ft. (4.5-m)</t>
  </si>
  <si>
    <t>EVNSL212S-0015-90DS</t>
  </si>
  <si>
    <t>SpaceGAIN CAT6 Shielded, Stranded 250-MHz Angled Patch Cable (SSTP, PIMF), 90° Down–Straight, Green, 15-ft. (4.5-m)</t>
  </si>
  <si>
    <t>EVNSL212S-0015-90DU</t>
  </si>
  <si>
    <t>SpaceGAIN CAT6 Shielded, Stranded 250-MHz Angled Patch Cable (SSTP, PIMF), 90° Down–90° Up, Green, 15-ft. (4.5-m)</t>
  </si>
  <si>
    <t>EVNSL213S-0001-90DD</t>
  </si>
  <si>
    <t>SpaceGAIN CAT6 Shielded, Stranded 250-MHz Angled Patch Cable (SSTP, PIMF), 90° Down–90° Down, Red, 1-ft. (0.3-m)</t>
  </si>
  <si>
    <t>EVNSL213S-0001-90DU</t>
  </si>
  <si>
    <t>SpaceGAIN CAT6 Shielded, Stranded 250-MHz Angled Patch Cable (SSTP, PIMF), 90° Down–90° Up, Red, 1-ft. (0.3-m)</t>
  </si>
  <si>
    <t>EVNSL213S-0003-90DD</t>
  </si>
  <si>
    <t>SpaceGAIN CAT6 Shielded, Stranded 250-MHz Angled Patch Cable (SSTP, PIMF), 90° Down–90° Down, Red, 3-ft. (0.9-m)</t>
  </si>
  <si>
    <t>EVNSL213S-0003-90DS</t>
  </si>
  <si>
    <t>SpaceGAIN CAT6 Shielded, Stranded 250-MHz Angled Patch Cable (SSTP, PIMF), 90° Down–Straight, Red, 3-ft. (0.9-m)</t>
  </si>
  <si>
    <t>EVNSL213S-0003-90DU</t>
  </si>
  <si>
    <t>SpaceGAIN CAT6 Shielded, Stranded 250-MHz Angled Patch Cable (SSTP, PIMF), 90° Down–90° Up, Red, 3-ft. (0.9-m)</t>
  </si>
  <si>
    <t>EVNSL213S-0006-90DD</t>
  </si>
  <si>
    <t>SpaceGAIN CAT6 Shielded, Stranded 250-MHz Angled Patch Cable (SSTP, PIMF), 90° Down–90° Down, Red, 6-ft. (1.8-m)</t>
  </si>
  <si>
    <t>EVNSL213S-0006-90DS</t>
  </si>
  <si>
    <t>SpaceGAIN CAT6 Shielded, Stranded 250-MHz Angled Patch Cable (SSTP, PIMF), 90° Down–Straight, Red, 6-ft. (1.8-m)</t>
  </si>
  <si>
    <t>EVNSL213S-0006-90DU</t>
  </si>
  <si>
    <t>SpaceGAIN CAT6 Shielded, Stranded 250-MHz Angled Patch Cable (SSTP, PIMF), 90° Down–90° Up, Red, 6-ft. (1.8-m)</t>
  </si>
  <si>
    <t>EVNSL213S-0015-90DS</t>
  </si>
  <si>
    <t>SpaceGAIN CAT6 Shielded, Stranded 250-MHz Angled Patch Cable (SSTP, PIMF), 90° Down–Straight, Red, 15-ft. (4.5-m)</t>
  </si>
  <si>
    <t>EVNSL213S-0015-90DU</t>
  </si>
  <si>
    <t>SpaceGAIN CAT6 Shielded, Stranded 250-MHz Angled Patch Cable (SSTP, PIMF), 90° Down–90° Up, Red, 15-ft. (4.5-m)</t>
  </si>
  <si>
    <t>EVNSL214S-0001-90DD</t>
  </si>
  <si>
    <t>SpaceGAIN CAT6 Shielded, Stranded 250-MHz Angled Patch Cable (SSTP, PIMF), 90° Down–90° Down, Yellow, 1-ft. (0.3-m)</t>
  </si>
  <si>
    <t>EVNSL214S-0001-90DS</t>
  </si>
  <si>
    <t>SpaceGAIN CAT6 Shielded, Stranded 250-MHz Angled Patch Cable (SSTP, PIMF), 90° Down–Straight, Yellow, 1-ft. (0.3-m)</t>
  </si>
  <si>
    <t>EVNSL214S-0001-90DU</t>
  </si>
  <si>
    <t>SpaceGAIN CAT6 Shielded, Stranded 250-MHz Angled Patch Cable (SSTP, PIMF), 90° Down–90° Up, Yellow, 1-ft. (0.3-m)</t>
  </si>
  <si>
    <t>EVNSL214S-0003-90DS</t>
  </si>
  <si>
    <t>SpaceGAIN CAT6 Shielded, Stranded 250-MHz Angled Patch Cable (SSTP, PIMF), 90° Down–Straight, Yellow, 3-ft. (0.9-m)</t>
  </si>
  <si>
    <t>EVNSL214S-0003-90DU</t>
  </si>
  <si>
    <t>SpaceGAIN CAT6 Shielded, Stranded 250-MHz Angled Patch Cable (SSTP, PIMF), 90° Down–90° Up, Yellow, 3-ft. (0.9-m)</t>
  </si>
  <si>
    <t>EVNSL214S-0006-90DD</t>
  </si>
  <si>
    <t>SpaceGAIN CAT6 Shielded, Stranded 250-MHz Angled Patch Cable (SSTP, PIMF), 90° Down–90° Down, Yellow, 6-ft. (1.8-m)</t>
  </si>
  <si>
    <t>EVNSL214S-0006-90DS</t>
  </si>
  <si>
    <t>SpaceGAIN CAT6 Shielded, Stranded 250-MHz Angled Patch Cable (SSTP, PIMF), 90° Down–Straight, Yellow, 6-ft. (1.8-m)</t>
  </si>
  <si>
    <t>EVNSL214S-0006-90DU</t>
  </si>
  <si>
    <t>SpaceGAIN CAT6 Shielded, Stranded 250-MHz Angled Patch Cable (SSTP, PIMF), 90° Down–90° Up, Yellow, 6-ft. (1.8-m)</t>
  </si>
  <si>
    <t>EVNSL214S-0010-90DD</t>
  </si>
  <si>
    <t>SpaceGAIN CAT6 Shielded, Stranded 250-MHz Angled Patch Cable (SSTP, PIMF), 90° Down–90° Down, Yellow, 10-ft. (3.0-m)</t>
  </si>
  <si>
    <t>EVNSL214S-0010-90DS</t>
  </si>
  <si>
    <t>SpaceGAIN CAT6 Shielded, Stranded 250-MHz Angled Patch Cable (SSTP, PIMF), 90° Down–Straight, Yellow, 10-ft. (3.0-m)</t>
  </si>
  <si>
    <t>EVNSL214S-0010-90DU</t>
  </si>
  <si>
    <t>SpaceGAIN CAT6 Shielded, Stranded 250-MHz Angled Patch Cable (SSTP, PIMF), 90° Down–90° Up, Yellow, 10-ft. (3.0-m)</t>
  </si>
  <si>
    <t>EVNSL214S-0015-90DS</t>
  </si>
  <si>
    <t>SpaceGAIN CAT6 Shielded, Stranded 250-MHz Angled Patch Cable (SSTP, PIMF), 90° Down–Straight, Yellow, 15-ft. (4.5-m)</t>
  </si>
  <si>
    <t>EVNSL216-0001-90DD</t>
  </si>
  <si>
    <t>SpaceGAIN CAT6 250-MHz Angled Patch Cable (UTP), 90° Down–90° Down, Blue, 1-ft. (0.3-m)</t>
  </si>
  <si>
    <t>EVNSL216-0001-90DS</t>
  </si>
  <si>
    <t>SpaceGAIN CAT6 250-MHz Angled Patch Cable (UTP), 90° Down–180° Straight, Blue, 1-ft. (0.3-m)</t>
  </si>
  <si>
    <t>EVNSL216-0001-90DU</t>
  </si>
  <si>
    <t>SpaceGAIN CAT6 250-MHz Angled Patch Cable (UTP), 90° Down–90° Up, Blue, 1-ft. (0.3-m)</t>
  </si>
  <si>
    <t>EVNSL216-0003-90DD</t>
  </si>
  <si>
    <t>SpaceGAIN CAT6 250-MHz Angled Patch Cable (UTP), 90° Down–90° Down, Blue, 3-ft. (0.9-m)</t>
  </si>
  <si>
    <t>EVNSL216-0003-90DS</t>
  </si>
  <si>
    <t>SpaceGAIN CAT6 250-MHz Angled Patch Cable (UTP), 90° Down–180° Straight, Blue, 3-ft. (0.9-m)</t>
  </si>
  <si>
    <t>EVNSL216-0003-90DU</t>
  </si>
  <si>
    <t>SpaceGAIN CAT6 250-MHz Angled Patch Cable (UTP), 90° Down–90° Up, Blue, 3-ft. (0.9-m)</t>
  </si>
  <si>
    <t>EVNSL216-0006-90DD</t>
  </si>
  <si>
    <t>SpaceGAIN CAT6 250-MHz Angled Patch Cable (UTP), 90° Down–90° Down, Blue, 6-ft. (1.8-m)</t>
  </si>
  <si>
    <t>EVNSL216-0006-90DS</t>
  </si>
  <si>
    <t>SpaceGAIN CAT6 250-MHz Angled Patch Cable (UTP), 90° Down–180° Straight, Blue, 6-ft. (1.8-m)</t>
  </si>
  <si>
    <t>EVNSL216-0006-90DU</t>
  </si>
  <si>
    <t>SpaceGAIN CAT6 250-MHz Angled Patch Cable (UTP), 90° Down–90° Up, Blue, 6-ft. (1.8-m)</t>
  </si>
  <si>
    <t>EVNSL216-0006-90LS</t>
  </si>
  <si>
    <t>SpaceGAIN CAT6 250-MHz Angled Patch Cable (UTP), 90° Left–180° Straight, Blue, 6-ft. (1.8-m)</t>
  </si>
  <si>
    <t>EVNSL216-0010-90DD</t>
  </si>
  <si>
    <t>SpaceGAIN CAT6 250-MHz Angled Patch Cable (UTP), 90° Down–90° Down, Blue, 10-ft. (3.0-m)</t>
  </si>
  <si>
    <t>EVNSL216-0010-90DS</t>
  </si>
  <si>
    <t>SpaceGAIN CAT6 250-MHz Angled Patch Cable (UTP), 90° Down–180° Straight, Blue, 10-ft. (3.0-m)</t>
  </si>
  <si>
    <t>EVNSL216-0015-90DD</t>
  </si>
  <si>
    <t>SpaceGAIN CAT6 250-MHz Angled Patch Cable (UTP), 90° Down–90° Down, Blue, 15-ft. (4.5-m)</t>
  </si>
  <si>
    <t>EVNSL216-0015-90DS</t>
  </si>
  <si>
    <t>SpaceGAIN CAT6 250-MHz Angled Patch Cable (UTP), 90° Down–180° Straight, Blue, 15-ft. (4.5-m)</t>
  </si>
  <si>
    <t>EVNSL216-0015-90DU</t>
  </si>
  <si>
    <t>SpaceGAIN CAT6 250-MHz Angled Patch Cable (UTP), 90° Down–90° Up, Blue, 15-ft. (4.5-m)</t>
  </si>
  <si>
    <t>EVNSL216S-0001-90DD</t>
  </si>
  <si>
    <t>SpaceGAIN CAT6 Shielded, Stranded 250-MHz Angled Patch Cable (SSTP, PIMF), 90° Down–90° Down, Blue, 1-ft. (0.3-m)</t>
  </si>
  <si>
    <t>EVNSL216S-0001-90DS</t>
  </si>
  <si>
    <t>SpaceGAIN CAT6 Shielded, Stranded 250-MHz Angled Patch Cable (SSTP, PIMF), 90° Down–Straight, Blue, 1-ft. (0.3-m)</t>
  </si>
  <si>
    <t>EVNSL216S-0001-90DU</t>
  </si>
  <si>
    <t>SpaceGAIN CAT6 Shielded, Stranded 250-MHz Angled Patch Cable (SSTP, PIMF), 90° Down–90° Up, Blue, 1-ft. (0.3-m)</t>
  </si>
  <si>
    <t>EVNSL216S-0003-90DD</t>
  </si>
  <si>
    <t>SpaceGAIN CAT6 Shielded, Stranded 250-MHz Angled Patch Cable (SSTP, PIMF), 90° Down–90° Down, Blue, 3-ft. (0.9-m)</t>
  </si>
  <si>
    <t>EVNSL216S-0003-90DS</t>
  </si>
  <si>
    <t>SpaceGAIN CAT6 Shielded, Stranded 250-MHz Angled Patch Cable (SSTP, PIMF), 90° Down–Straight, Blue, 3-ft. (0.9-m)</t>
  </si>
  <si>
    <t>EVNSL216S-0003-90DU</t>
  </si>
  <si>
    <t>SpaceGAIN CAT6 Shielded, Stranded 250-MHz Angled Patch Cable (SSTP, PIMF), 90° Down–90° Up, Blue, 3-ft. (0.9-m)</t>
  </si>
  <si>
    <t>EVNSL216S-0006-90DD</t>
  </si>
  <si>
    <t>SpaceGAIN CAT6 Shielded, Stranded 250-MHz Angled Patch Cable (SSTP, PIMF), 90° Down–90° Down, Blue, 6-ft. (1.8-m)</t>
  </si>
  <si>
    <t>EVNSL216S-0006-90DS</t>
  </si>
  <si>
    <t>SpaceGAIN CAT6 Shielded, Stranded 250-MHz Angled Patch Cable (SSTP, PIMF), 90° Down–Straight, Blue, 6-ft. (1.8-m)</t>
  </si>
  <si>
    <t>EVNSL216S-0006-90DU</t>
  </si>
  <si>
    <t>SpaceGAIN CAT6 Shielded, Stranded 250-MHz Angled Patch Cable (SSTP, PIMF), 90° Down–90° Up, Blue, 6-ft. (1.8-m)</t>
  </si>
  <si>
    <t>EVNSL216S-0010-90DD</t>
  </si>
  <si>
    <t>SpaceGAIN CAT6 Shielded, Stranded 250-MHz Angled Patch Cable (SSTP, PIMF), 90° Down–90° Down, Blue, 10-ft. (3.0-m)</t>
  </si>
  <si>
    <t>EVNSL216S-0010-90DS</t>
  </si>
  <si>
    <t>SpaceGAIN CAT6 Shielded, Stranded 250-MHz Angled Patch Cable (SSTP, PIMF), 90° Down–Straight, Blue, 10-ft. (3.0-m)</t>
  </si>
  <si>
    <t>EVNSL216S-0010-90DU</t>
  </si>
  <si>
    <t>SpaceGAIN CAT6 Shielded, Stranded 250-MHz Angled Patch Cable (SSTP, PIMF), 90° Down–90° Up, Blue, 10-ft. (3.0-m)</t>
  </si>
  <si>
    <t>EVNSL216S-0015-90DD</t>
  </si>
  <si>
    <t>SpaceGAIN CAT6 Shielded, Stranded 250-MHz Angled Patch Cable (SSTP, PIMF), 90° Down–90° Down, Blue, 15-ft. (4.5-m)</t>
  </si>
  <si>
    <t>EVNSL216S-0015-90DS</t>
  </si>
  <si>
    <t>SpaceGAIN CAT6 Shielded, Stranded 250-MHz Angled Patch Cable (SSTP, PIMF), 90° Down–Straight, Blue, 15-ft. (4.5-m)</t>
  </si>
  <si>
    <t>EVNSL216S-0015-90DU</t>
  </si>
  <si>
    <t>SpaceGAIN CAT6 Shielded, Stranded 250-MHz Angled Patch Cable (SSTP, PIMF), 90° Down–90° Up, Blue, 15-ft. (4.5-m)</t>
  </si>
  <si>
    <t>EVNSL217S-0001-90DD</t>
  </si>
  <si>
    <t>SpaceGAIN CAT6 Shielded, Stranded 250-MHz Angled Patch Cable (SSTP, PIMF), 90° Down–90° Down, Black, 1-ft. (0.3-m)</t>
  </si>
  <si>
    <t>EVNSL217S-0001-90DS</t>
  </si>
  <si>
    <t>SpaceGAIN CAT6 Shielded, Stranded 250-MHz Angled Patch Cable (SSTP, PIMF), 90° Down–Straight, Black, 1-ft. (0.3-m)</t>
  </si>
  <si>
    <t>EVNSL217S-0001-90DU</t>
  </si>
  <si>
    <t>SpaceGAIN CAT6 Shielded, Stranded 250-MHz Angled Patch Cable (SSTP, PIMF), 90° Down–90° Up, Black, 1-ft. (0.3-m)</t>
  </si>
  <si>
    <t>EVNSL217S-0003-90DD</t>
  </si>
  <si>
    <t>SpaceGAIN CAT6 Shielded, Stranded 250-MHz Angled Patch Cable (SSTP, PIMF), 90° Down–90° Down, Black, 3-ft. (0.9-m)</t>
  </si>
  <si>
    <t>EVNSL217S-0003-90DS</t>
  </si>
  <si>
    <t>SpaceGAIN CAT6 Shielded, Stranded 250-MHz Angled Patch Cable (SSTP, PIMF), 90° Down–Straight, Black, 3-ft. (0.9-m)</t>
  </si>
  <si>
    <t>EVNSL217S-0003-90DU</t>
  </si>
  <si>
    <t>SpaceGAIN CAT6 Shielded, Stranded 250-MHz Angled Patch Cable (SSTP, PIMF), 90° Down–90° Up, Black, 3-ft. (0.9-m)</t>
  </si>
  <si>
    <t>EVNSL217S-0006-90DD</t>
  </si>
  <si>
    <t>SpaceGAIN CAT6 Shielded, Stranded 250-MHz Angled Patch Cable (SSTP, PIMF), 90° Down–90° Down, Black, 6-ft. (1.8-m)</t>
  </si>
  <si>
    <t>EVNSL217S-0006-90DS</t>
  </si>
  <si>
    <t>SpaceGAIN CAT6 Shielded, Stranded 250-MHz Angled Patch Cable (SSTP, PIMF), 90° Down–Straight, Black, 6-ft. (1.8-m)</t>
  </si>
  <si>
    <t>EVNSL217S-0006-90DU</t>
  </si>
  <si>
    <t>SpaceGAIN CAT6 Shielded, Stranded 250-MHz Angled Patch Cable (SSTP, PIMF), 90° Down–90° Up, Black, 6-ft. (1.8-m)</t>
  </si>
  <si>
    <t>EVNSL217S-0010-90DD</t>
  </si>
  <si>
    <t>SpaceGAIN CAT6 Shielded, Stranded 250-MHz Angled Patch Cable (SSTP, PIMF), 90° Down–90° Down, Black, 10-ft. (3.0-m)</t>
  </si>
  <si>
    <t>EVNSL217S-0010-90DS</t>
  </si>
  <si>
    <t>SpaceGAIN CAT6 Shielded, Stranded 250-MHz Angled Patch Cable (SSTP, PIMF), 90° Down–Straight, Black, 10-ft. (3.0-m)</t>
  </si>
  <si>
    <t>EVNSL217S-0010-90DU</t>
  </si>
  <si>
    <t>SpaceGAIN CAT6 Shielded, Stranded 250-MHz Angled Patch Cable (SSTP, PIMF), 90° Down–90° Up, Black, 10-ft. (3.0-m)</t>
  </si>
  <si>
    <t>EVNSL217S-0015-90DD</t>
  </si>
  <si>
    <t>SpaceGAIN CAT6 Shielded, Stranded 250-MHz Angled Patch Cable (SSTP, PIMF), 90° Down–90° Down, Black, 15-ft. (4.5-m)</t>
  </si>
  <si>
    <t>EVNSL217S-0015-90DS</t>
  </si>
  <si>
    <t>SpaceGAIN CAT6 Shielded, Stranded 250-MHz Angled Patch Cable (SSTP, PIMF), 90° Down–Straight, Black, 15-ft. (4.5-m)</t>
  </si>
  <si>
    <t>EVNSL217S-0015-90DU</t>
  </si>
  <si>
    <t>SpaceGAIN CAT6 Shielded, Stranded 250-MHz Angled Patch Cable (SSTP, PIMF), 90° Down–90° Up, Black, 15-ft. (4.5-m)</t>
  </si>
  <si>
    <t>EVNSL21E-0001-25PAK</t>
  </si>
  <si>
    <t>CAT 5E PATCH CORD, BLUE 1FT MOLDED,  25 PACK</t>
  </si>
  <si>
    <t>EVNSL21E-0001-90DD</t>
  </si>
  <si>
    <t>SpaceGAIN CAT5e 100-MHz Angled Patch Cable (UTP), 90° Down–90° Down, Blue, 1-ft. (0.3-m)</t>
  </si>
  <si>
    <t>EVNSL21E-0001-90DS</t>
  </si>
  <si>
    <t>SpaceGAIN CAT5e 100-MHz Angled Patch Cable (UTP), 90° Down–180° Straight, Blue, 1-ft. (0.3-m),</t>
  </si>
  <si>
    <t>EVNSL21E-0001-90DU</t>
  </si>
  <si>
    <t>SpaceGAIN CAT5e 100-MHz Angled Patch Cable (UTP), 90° Down–90° Up, Blue, 1-ft. (0.3-m)</t>
  </si>
  <si>
    <t>EVNSL21E-0003-25PAK</t>
  </si>
  <si>
    <t>CAT5E PATCH CORD, BLUE 3FT MOLDED,  25 PACK</t>
  </si>
  <si>
    <t>EVNSL21E-0003-90DD</t>
  </si>
  <si>
    <t>SpaceGAIN CAT5e 100-MHz Angled Patch Cable (UTP), 90° Down–90° Down, Blue, 3-ft. (0.9-m)</t>
  </si>
  <si>
    <t>EVNSL21E-0003-90DS</t>
  </si>
  <si>
    <t>SpaceGAIN CAT5e 100-MHz Angled Patch Cable (UTP), 90° Down–180° Straight, Blue, 3-ft. (0.9-m)</t>
  </si>
  <si>
    <t>EVNSL21E-0003-90DU</t>
  </si>
  <si>
    <t>SpaceGAIN CAT5e 100-MHz Angled Patch Cable (UTP), 90° Down–90° Up, Blue, 3-ft. (0.9m)</t>
  </si>
  <si>
    <t>EVNSL21E-0006</t>
  </si>
  <si>
    <t>CAT5E PATCH CORD, 6FT BLUE, MOLDED</t>
  </si>
  <si>
    <t>EVNSL21E-0006-25PAK</t>
  </si>
  <si>
    <t>CAT 5E PATCH CORD, BLUE 6FT MOLDED,  25 PACK</t>
  </si>
  <si>
    <t>EVNSL21E-0006-90DD</t>
  </si>
  <si>
    <t>SpaceGAIN CAT5e 100-MHz Angled Patch Cable (UTP), 90° Down–90° Down, Blue, 6-ft. (1.8-m)</t>
  </si>
  <si>
    <t>EVNSL21E-0006-90DS</t>
  </si>
  <si>
    <t>SpaceGAIN CAT5e 100-MHz Angled Patch Cable (UTP), 90° Down–180° Straight, Blue, 6-ft. (1.8-m)</t>
  </si>
  <si>
    <t>EVNSL21E-0006-90DU</t>
  </si>
  <si>
    <t>SpaceGAIN CAT5e 100-MHz Angled Patch Cable (UTP), 90° Down–90° Up, Blue, 6-ft. (1.8-m)</t>
  </si>
  <si>
    <t>EVNSL21E-0010</t>
  </si>
  <si>
    <t>CAT5E PATCH CORD, 10FT BLUE, MOLDED</t>
  </si>
  <si>
    <t>EVNSL21E-0010-25PAK</t>
  </si>
  <si>
    <t>CAT 5E PATCH CORD, BLUE 10FT MOLDED,  25 PACK</t>
  </si>
  <si>
    <t>EVNSL21E-0010-90DD</t>
  </si>
  <si>
    <t>SpaceGAIN CAT5e 100-MHz Angled Patch Cable (UTP), 90° Down–90° Down, Blue, 10-ft. (3.0-m)</t>
  </si>
  <si>
    <t>EVNSL21E-0010-90DS</t>
  </si>
  <si>
    <t>SpaceGAIN CAT5e 100-MHz Angled Patch Cable (UTP), 90° Down–180° Straight, Blue, 10-ft. (3.0-m)</t>
  </si>
  <si>
    <t>EVNSL21E-0010-90DU</t>
  </si>
  <si>
    <t>SpaceGAIN CAT5e 100-MHz Angled Patch Cable (UTP), 90° Down–90° Up, Blue, 10-ft. (3.0-m)</t>
  </si>
  <si>
    <t>EVNSL21E-0015-25PAK</t>
  </si>
  <si>
    <t>CAT 5E PATCH CORD, BLUE 15FT MOLDED,  25 PACK</t>
  </si>
  <si>
    <t>EVNSL21E-0015-90DD</t>
  </si>
  <si>
    <t>SpaceGAIN CAT5e 100-MHz Angled Patch Cable (UTP), 90° Down–90° Down, Blue, 15-ft. (4.5-m)</t>
  </si>
  <si>
    <t>EVNSL21E-0015-90DS</t>
  </si>
  <si>
    <t>SpaceGAIN CAT5e 100-MHz Angled Patch Cable (UTP), 90° Down–180° Straight, Blue, 15-ft. (4.5-m)</t>
  </si>
  <si>
    <t>EVNSL21E-0015-90DU</t>
  </si>
  <si>
    <t>SpaceGAIN CAT5e 100-MHz Angled Patch Cable (UTP), 90° Down–90° Up, Blue, 15-ft. (4.5-m)</t>
  </si>
  <si>
    <t>EVNSL21E-0020</t>
  </si>
  <si>
    <t>CAT5E PATCH CORD, 20FT BLUE, MOLDED</t>
  </si>
  <si>
    <t>EVNSL21E-0020-25PAK</t>
  </si>
  <si>
    <t>CAT 5E PATCH CORD, BLUE 20FT MOLDED,  25 PACK</t>
  </si>
  <si>
    <t>EVNSL21E-0025</t>
  </si>
  <si>
    <t>CAT5E PATCH CORD, 25FT BLUE, MOLDED</t>
  </si>
  <si>
    <t>EVNSL21E-0025-25PAK</t>
  </si>
  <si>
    <t>CAT 5E PATCH CORD, BLUE 25FT MOLDED,  25 PACK</t>
  </si>
  <si>
    <t>EVNSL21E-0030-25PAK</t>
  </si>
  <si>
    <t>CAT 5E PATCH CORD, BLUE 30FT MOLDED,  25 PACK</t>
  </si>
  <si>
    <t>EVNSL21E-0050</t>
  </si>
  <si>
    <t>CAT5E PATCH CORD, 50FT BLUE, MOLDED</t>
  </si>
  <si>
    <t>EVNSL21E-0050-25PAK</t>
  </si>
  <si>
    <t>CAT 5E PATCH CORD, BLUE 50FT MOLDED,  25 PACK</t>
  </si>
  <si>
    <t>EVNSL21E-0100</t>
  </si>
  <si>
    <t>CAT5E PATCH CORD, 100FT BLUE, MOLDED</t>
  </si>
  <si>
    <t>EVNSL21E-0100-25PAK</t>
  </si>
  <si>
    <t>CAT 5E PATCH CORD, BLUE 100FT MOLDED,  25 PACK</t>
  </si>
  <si>
    <t>EVNSL21ES-0001-90DD</t>
  </si>
  <si>
    <t>SpaceGAIN CAT5e Shielded, Stranded, 100-MHz Angled Patch Cable (F/UTP), 90° Down–90° Down, Blue, 1-ft. (0.3-m)</t>
  </si>
  <si>
    <t>EVNSL21ES-0001-90DS</t>
  </si>
  <si>
    <t>SpaceGAIN CAT5e Shielded, Stranded, 100-MHz Angled Patch Cable (F/UTP), 90° Down–Straight, Blue, 1-ft. (0.3-m)</t>
  </si>
  <si>
    <t>EVNSL21ES-0001-90DU</t>
  </si>
  <si>
    <t>SpaceGAIN CAT5e Shielded, Stranded, 100-MHz Angled Patch Cable (F/UTP), 90° Down–90° Up, Blue, 1-ft. (0.3-m)</t>
  </si>
  <si>
    <t>EVNSL21ES-0003-90DD</t>
  </si>
  <si>
    <t>SpaceGAIN CAT5e Shielded, Stranded, 100-MHz Angled Patch Cable (F/UTP), 90° Down–90° Down, Blue, 3-ft. (0.9-m)</t>
  </si>
  <si>
    <t>EVNSL21ES-0003-90DS</t>
  </si>
  <si>
    <t>SpaceGAIN CAT5e Shielded, Stranded, 100-MHz Angled Patch Cable (F/UTP), 90° Down–Straight, Blue, 3-ft. (0.9-m)</t>
  </si>
  <si>
    <t>EVNSL21ES-0003-90DU</t>
  </si>
  <si>
    <t>SpaceGAIN CAT5e Shielded, Stranded, 100-MHz Angled Patch Cable (F/UTP), 90° Down–90° Up, Blue, 3-ft. (0.9-m)</t>
  </si>
  <si>
    <t>EVNSL21ES-0006-90DD</t>
  </si>
  <si>
    <t>SpaceGAIN CAT5e Shielded, Stranded, 100-MHz Angled Patch Cable (F/UTP), 90° Down–90° Down, Blue, 6-ft. (1.8-m)</t>
  </si>
  <si>
    <t>EVNSL21ES-0006-90DS</t>
  </si>
  <si>
    <t>SpaceGAIN CAT5e Shielded, Stranded, 100-MHz Angled Patch Cable (F/UTP), 90° Down–Straight, Blue, 6-ft. [1.8-m]</t>
  </si>
  <si>
    <t>EVNSL21ES-0006-90DU</t>
  </si>
  <si>
    <t>SpaceGAIN CAT5e Shielded, Stranded, 100-MHz Angled Patch Cable (F/UTP), 90° Down–90° Up, Blue, 6-ft. (1.8-m)</t>
  </si>
  <si>
    <t>EVNSL21ES-0010-90DD</t>
  </si>
  <si>
    <t>SpaceGAIN CAT5e Shielded, Stranded, 100-MHz Angled Patch Cable (F/UTP), 90° Down–90° Down, Blue, 10-ft. (3.0-m)</t>
  </si>
  <si>
    <t>EVNSL21ES-0010-90DS</t>
  </si>
  <si>
    <t>SpaceGAIN CAT5e Shielded, Stranded, 100-MHz Angled Patch Cable (F/UTP), 90° Down–Straight, Blue, 10-ft. (3.0-m)</t>
  </si>
  <si>
    <t>EVNSL21ES-0010-90DU</t>
  </si>
  <si>
    <t>SpaceGAIN CAT5e Shielded, Stranded, 100-MHz Angled Patch Cable (F/UTP), 90° Down–90° Up, Blue, 10-ft. (3.0-m)</t>
  </si>
  <si>
    <t>EVNSL21ES-0015-90DD</t>
  </si>
  <si>
    <t>SpaceGAIN CAT5e Shielded, Stranded, 100-MHz Angled Patch Cable (F/UTP), 90° Down–90° Down, Blue, 15-ft. (4.5-m)</t>
  </si>
  <si>
    <t>EVNSL21ES-0015-90DS</t>
  </si>
  <si>
    <t>SpaceGAIN CAT5e Shielded, Stranded, 100-MHz Angled Patch Cable (F/UTP), 90° Down–Straight, Green, 15-ft. (4.5-m)</t>
  </si>
  <si>
    <t>EVNSL21ES-0015-90DU</t>
  </si>
  <si>
    <t>SpaceGAIN CAT5e Shielded, Stranded, 100-MHz Angled Patch Cable (F/UTP), 90° Down–90° Up, Blue, 15-ft. (4.5-m)</t>
  </si>
  <si>
    <t>EVNSL22E-0001</t>
  </si>
  <si>
    <t>CAT5E PATCH CORD, 1FT GREEN, MOLDED</t>
  </si>
  <si>
    <t>EVNSL22E-0001-25PAK</t>
  </si>
  <si>
    <t>CAT 5E PATCH CORD, GREEN 1FT MOLDED,  25 PACK</t>
  </si>
  <si>
    <t>EVNSL22E-0003</t>
  </si>
  <si>
    <t>CAT5E PATCH CORD, 3FT GREEN, MOLDED</t>
  </si>
  <si>
    <t>EVNSL22E-0003-25PAK</t>
  </si>
  <si>
    <t>CAT 5E PATCH CORD, GREEN 3FT MOLDED,  25 PACK</t>
  </si>
  <si>
    <t>EVNSL22E-0006-25PAK</t>
  </si>
  <si>
    <t>CAT 5E PATCH CORD, GREEN 6FT MOLDED,  25 PACK</t>
  </si>
  <si>
    <t>EVNSL22E-0010-25PAK</t>
  </si>
  <si>
    <t>CAT 5E PATCH CORD, GREEN 10FT MOLDED,  25 PACK</t>
  </si>
  <si>
    <t>EVNSL22E-0015</t>
  </si>
  <si>
    <t>CAT5E PATCH CORD, 15FT GREEN, MOLDED</t>
  </si>
  <si>
    <t>EVNSL22E-0015-25PAK</t>
  </si>
  <si>
    <t>CAT 5E PATCH CORD, GREEN 15FT MOLDED,  25 PACK</t>
  </si>
  <si>
    <t>EVNSL22E-0020-25PAK</t>
  </si>
  <si>
    <t>CAT 5E PATCH CORD, GREEN 20FT MOLDED,  25 PACK</t>
  </si>
  <si>
    <t>EVNSL22E-0030</t>
  </si>
  <si>
    <t>CAT5E PATCH CORD, 30FT GREEN, MOLDED</t>
  </si>
  <si>
    <t>EVNSL22E-0030-25PAK</t>
  </si>
  <si>
    <t>CAT 5E PATCH CORD, GREEN 30FT MOLDED,  25 PACK</t>
  </si>
  <si>
    <t>EVNSL22E-0050</t>
  </si>
  <si>
    <t>CAT5E PATCH CORD, 50FT GREEN, MOLDED</t>
  </si>
  <si>
    <t>EVNSL22E-0050-25PAK</t>
  </si>
  <si>
    <t>CAT 5E PATCH CORD, GREEN 50FT MOLDED,  25 PACK</t>
  </si>
  <si>
    <t>EVNSL22E-0100</t>
  </si>
  <si>
    <t>CAT5E PATCH CORD, 100FT GREEN, MOLDED</t>
  </si>
  <si>
    <t>EVNSL22E-0100-25PAK</t>
  </si>
  <si>
    <t>CAT 5E PATCH CORD, GREEN 100FT MOLDED,  25 PACK</t>
  </si>
  <si>
    <t>EVNSL22ES-0001-90DD</t>
  </si>
  <si>
    <t>SpaceGAIN CAT5e Shielded, Stranded, 100-MHz Angled Patch Cable (F/UTP), 90° Down–90° Down, Green, 1-ft. (0.3-m)</t>
  </si>
  <si>
    <t>EVNSL22ES-0001-90DS</t>
  </si>
  <si>
    <t>SpaceGAIN CAT5e Shielded, Stranded, 100-MHz Angled Patch Cable (F/UTP), 90° Down–Straight, Green, 1-ft. (0.3-m)</t>
  </si>
  <si>
    <t>EVNSL22ES-0001-90DU</t>
  </si>
  <si>
    <t>SpaceGAIN CAT5e Shielded, Stranded 100-MHz Angled Patch Cable (F/UTP), 90° Down–90° Up, Green, 1-ft. (0.3-m)</t>
  </si>
  <si>
    <t>EVNSL22ES-0003-90DS</t>
  </si>
  <si>
    <t>SpaceGAIN CAT5e Shielded, Stranded, 100-MHz Angled Patch Cable (F/UTP), 90° Down–Straight, Green, 3-ft. (0.9-m)</t>
  </si>
  <si>
    <t>EVNSL22ES-0003-90DU</t>
  </si>
  <si>
    <t>SpaceGAIN CAT5e Shielded, Stranded, 100-MHz Angled Patch Cable (F/UTP), 90° Down–90° Up, Green, 3-ft. (0.9-m)</t>
  </si>
  <si>
    <t>EVNSL22ES-0006-90DD</t>
  </si>
  <si>
    <t>SpaceGAIN CAT5e Shielded, Stranded, 100-MHz Angled Patch Cable (F/UTP), 90° Down–90° Down, Green, 6-ft. (1.8-m)</t>
  </si>
  <si>
    <t>EVNSL22ES-0006-90DS</t>
  </si>
  <si>
    <t>SpaceGAIN CAT5e Shielded, Stranded, 100-MHz Angled Patch Cable (F/UTP), 90° Down–Straight, Green, 6-ft. (1.8-m)</t>
  </si>
  <si>
    <t>EVNSL22ES-0006-90DU</t>
  </si>
  <si>
    <t>SpaceGAIN CAT5e Shielded, Stranded, 100-MHz Angled Patch Cable (F/UTP), 90° Down–90° Up, Green, 6-ft. (1.8-m)</t>
  </si>
  <si>
    <t>EVNSL22ES-0010-90DD</t>
  </si>
  <si>
    <t>SpaceGAIN CAT5e Shielded, Stranded, 100-MHz Angled Patch Cable (F/UTP), 90° Down–90° Down, Green, 10-ft. (3.0-m)</t>
  </si>
  <si>
    <t>EVNSL22ES-0010-90DS</t>
  </si>
  <si>
    <t>SpaceGAIN CAT5e Shielded, Stranded, 100-MHz Angled Patch Cable (F/UTP), 90° Down–Straight, Green, 10-ft. (3.0-m)</t>
  </si>
  <si>
    <t>EVNSL22ES-0010-90DU</t>
  </si>
  <si>
    <t>SpaceGAIN CAT5e Shielded, Stranded, 100-MHz Angled Patch Cable (F/UTP), 90° Down–90° Up, Green, 10-ft. (3.0-m)</t>
  </si>
  <si>
    <t>EVNSL22ES-0015-90DS</t>
  </si>
  <si>
    <t>EVNSL236-0001-90DD</t>
  </si>
  <si>
    <t>SpaceGAIN CAT6 250-MHz Angled Patch Cable (UTP), 90° Down–90° Down, Red, 1-ft. (0.3-m)</t>
  </si>
  <si>
    <t>EVNSL236-0001-90DS</t>
  </si>
  <si>
    <t>SpaceGAIN CAT6 250-MHz Angled Patch Cable (UTP), 90° Down–180° Straight, Red, 1-ft. (0.3-m)</t>
  </si>
  <si>
    <t>EVNSL236-0001-90DU</t>
  </si>
  <si>
    <t>SpaceGAIN CAT6 250-MHz Angled Patch Cable (UTP), 90° Down–90° Up, Red, 1-ft. (0.3-m)</t>
  </si>
  <si>
    <t>EVNSL236-0003-90DD</t>
  </si>
  <si>
    <t>SpaceGAIN CAT6 250-MHz Angled Patch Cable (UTP), 90° Down–90° Down, Red, 3-ft. (0.9-m)</t>
  </si>
  <si>
    <t>EVNSL236-0003-90DS</t>
  </si>
  <si>
    <t>SpaceGAIN CAT6 250-MHz Angled Patch Cable (UTP), 90° Down–180° Straight, Red, 3-ft. (0.9-m)</t>
  </si>
  <si>
    <t>EVNSL236-0003-90DU</t>
  </si>
  <si>
    <t>SpaceGAIN CAT6 250-MHz Angled Patch Cable (UTP), 90° Down–90° Up, Red, 3-ft. (0.9-m)</t>
  </si>
  <si>
    <t>EVNSL236-0006-90DD</t>
  </si>
  <si>
    <t>SpaceGAIN CAT6 250-MHz Angled Patch Cable (UTP), 90° Down–90° Down, Red, 6-ft. (1.8-m)</t>
  </si>
  <si>
    <t>EVNSL236-0006-90DS</t>
  </si>
  <si>
    <t>SpaceGAIN CAT6 250-MHz Angled Patch Cable (UTP), 90° Down–180° Straight, Red, 6-ft. (1.8-m)</t>
  </si>
  <si>
    <t>EVNSL236-0006-90DU</t>
  </si>
  <si>
    <t>SpaceGAIN CAT6 250-MHz Angled Patch Cable (UTP), 90° Down–90° Up, Red, 6-ft. (1.8-m)</t>
  </si>
  <si>
    <t>EVNSL236-0010-90DD</t>
  </si>
  <si>
    <t>SpaceGAIN CAT6 250-MHz Angled Patch Cable (UTP), 90° Down–90° Down, Red, 10-ft. (3.0-m)</t>
  </si>
  <si>
    <t>EVNSL236-0010-90DS</t>
  </si>
  <si>
    <t>SpaceGAIN CAT6 250-MHz Angled Patch Cable (UTP), 90° Down–180° Straight, Red, 10-ft. (3.0-m)</t>
  </si>
  <si>
    <t>EVNSL236-0010-90DU</t>
  </si>
  <si>
    <t>SpaceGAIN CAT6 250-MHz Angled Patch Cable (UTP), 90° Down–90° Up, Red, 10-ft. (3.0-m)</t>
  </si>
  <si>
    <t>EVNSL236-0015-90DD</t>
  </si>
  <si>
    <t>SpaceGAIN CAT6 250-MHz Angled Patch Cable (UTP), 90° Down–90° Down, Red, 15-ft. (4.5-m)</t>
  </si>
  <si>
    <t>EVNSL236-0015-90DS</t>
  </si>
  <si>
    <t>SpaceGAIN CAT6 250-MHz Angled Patch Cable (UTP), 90° Down–180° Straight, Red, 15-ft. (4.5-m)</t>
  </si>
  <si>
    <t>EVNSL236-0015-90DU</t>
  </si>
  <si>
    <t>SpaceGAIN CAT6 250-MHz Angled Patch Cable (UTP), 90° Down–90° Up, Red, 15-ft. (4.5-m)</t>
  </si>
  <si>
    <t>EVNSL23E-0001</t>
  </si>
  <si>
    <t>CAT5E PATCH CORD, 1FT RED, MOLDED</t>
  </si>
  <si>
    <t>EVNSL23E-0001-25PAK</t>
  </si>
  <si>
    <t>CAT 5E PATCH CORD, RED 1FT MOLDED,  25 PACK</t>
  </si>
  <si>
    <t>EVNSL23E-0001-90DD</t>
  </si>
  <si>
    <t>SpaceGAIN CAT5e 100-MHz Angled Patch Cable (UTP), 90° Down–90° Down, Red, 1-ft. (0.3-m)</t>
  </si>
  <si>
    <t>EVNSL23E-0001-90DS</t>
  </si>
  <si>
    <t>SpaceGAIN CAT5e 100-MHz Angled Patch Cable (UTP), 90° Down–180° Straight, Red, 1-ft. (0.3-m)</t>
  </si>
  <si>
    <t>EVNSL23E-0001-90DU</t>
  </si>
  <si>
    <t>CAT5e 100-MHz Angled Patch Cable (UTP), 90° Down–90° Up, Red, 1-ft. (0.3-m)</t>
  </si>
  <si>
    <t>EVNSL23E-0003</t>
  </si>
  <si>
    <t>CAT5E PATCH CORD, 3FT RED, MOLDED</t>
  </si>
  <si>
    <t>EVNSL23E-0003-25PAK</t>
  </si>
  <si>
    <t>CAT 5E PATCH CORD, RED 3FT MOLDED,  25 PACK</t>
  </si>
  <si>
    <t>EVNSL23E-0003-90DD</t>
  </si>
  <si>
    <t>SpaceGAIN CAT5e 100-MHz Angled Patch Cable (UTP), 90° Down–90° Down, Red, 3-ft. (0.9-m)</t>
  </si>
  <si>
    <t>EVNSL23E-0003-90DS</t>
  </si>
  <si>
    <t>SpaceGAIN CAT5e 100-MHz Angled Patch Cable (UTP), 90° Down–180° Straight, Red, 3-ft. (0.9-m)</t>
  </si>
  <si>
    <t>EVNSL23E-0003-90DU</t>
  </si>
  <si>
    <t>SpaceGAIN CAT5e 100-MHz Angled Patch Cable (UTP), 90° Down–90° Up, Red, 3-ft. (0.9-m)</t>
  </si>
  <si>
    <t>EVNSL23E-0006-25PAK</t>
  </si>
  <si>
    <t>CAT 5E PATCH CORD, RED 6FT MOLDED,  25 PACK</t>
  </si>
  <si>
    <t>EVNSL23E-0006-90DD</t>
  </si>
  <si>
    <t>SpaceGAIN CAT5e 100-MHz Angled Patch Cable (UTP), 90° Down–90° Down, Red, 6-ft. (1.8-m)</t>
  </si>
  <si>
    <t>EVNSL23E-0006-90DS</t>
  </si>
  <si>
    <t>SpaceGAIN CAT5e 100-MHz Angled Patch Cable (UTP), 90° Down–180° Straight, Red, 6-ft. (1.8-m)</t>
  </si>
  <si>
    <t>EVNSL23E-0006-90DU</t>
  </si>
  <si>
    <t>SpaceGAIN CAT5e 100-MHz Angled Patch Cable (UTP), 90° Down–90° Up, Red, 6-ft. (1.8-m)</t>
  </si>
  <si>
    <t>EVNSL23E-0010-25PAK</t>
  </si>
  <si>
    <t>CAT 5E PATCH CORD, RED 10FT MOLDED,  25 PACK</t>
  </si>
  <si>
    <t>EVNSL23E-0010-90DD</t>
  </si>
  <si>
    <t>SpaceGAIN CAT5e 100-MHz Angled Patch Cable (UTP), 90° Down–90° Down, Red, 10-ft. (3.0-m)</t>
  </si>
  <si>
    <t>EVNSL23E-0010-90DS</t>
  </si>
  <si>
    <t>SpaceGAIN CAT5e 100-MHz Angled Patch Cable (UTP), 90° Down–180° Straight, Red, 10-ft. (3.0-m)</t>
  </si>
  <si>
    <t>EVNSL23E-0010-90DU</t>
  </si>
  <si>
    <t>SpaceGAIN CAT5e 100-MHz Angled Patch Cable (UTP), 90° Down–90° Up, Red, 10-ft. (3.0-m)</t>
  </si>
  <si>
    <t>EVNSL23E-0015</t>
  </si>
  <si>
    <t>CAT5E PATCH CORD, 15FT RED, MOLDED</t>
  </si>
  <si>
    <t>EVNSL23E-0015-25PAK</t>
  </si>
  <si>
    <t>CAT 5E PATCH CORD, RED 15FT MOLDED,  25 PACK</t>
  </si>
  <si>
    <t>EVNSL23E-0015-90DD</t>
  </si>
  <si>
    <t>SpaceGAIN CAT5e 100-MHz Angled Patch Cable (UTP), 90° Down–90° Down, Red, 15-ft. (4.5-m)</t>
  </si>
  <si>
    <t>EVNSL23E-0015-90DU</t>
  </si>
  <si>
    <t>SpaceGAIN CAT5e 100-MHz Angled Patch Cable (UTP), 90° Down–90° Up, Red, 15-ft. (4.5-m)</t>
  </si>
  <si>
    <t>EVNSL23E-0020</t>
  </si>
  <si>
    <t>CAT5E PATCH CORD, 20FT RED, MOLDED</t>
  </si>
  <si>
    <t>EVNSL23E-0020-25PAK</t>
  </si>
  <si>
    <t>CAT 5E PATCH CORD, RED 20FT MOLDED,  25 PACK</t>
  </si>
  <si>
    <t>EVNSL23E-0025</t>
  </si>
  <si>
    <t>CAT5E PATCH CORD, 25FT RED, MOLDED</t>
  </si>
  <si>
    <t>EVNSL23E-0025-25PAK</t>
  </si>
  <si>
    <t>CAT 5E PATCH CORD, RED 25FT MOLDED,  25 PACK</t>
  </si>
  <si>
    <t>EVNSL23E-0030-25PAK</t>
  </si>
  <si>
    <t>CAT 5E PATCH CORD, RED 30FT MOLDED,  25 PACK</t>
  </si>
  <si>
    <t>EVNSL23E-0050</t>
  </si>
  <si>
    <t>CAT5E PATCH CORD, 50FT RED, MOLDED</t>
  </si>
  <si>
    <t>EVNSL23E-0050-25PAK</t>
  </si>
  <si>
    <t>CAT5E PATCH CORD, RED 50FT MOLDED,  25 PACK</t>
  </si>
  <si>
    <t>EVNSL23ES-0001-90DD</t>
  </si>
  <si>
    <t>SpaceGAIN CAT5e Shielded, Stranded, 100-MHz Angled Patch Cable (F/UTP), 90° Down–90° Down, Red, 1-ft. (0.3-m)</t>
  </si>
  <si>
    <t>EVNSL23ES-0001-90DS</t>
  </si>
  <si>
    <t>SpaceGAIN CAT5e Shielded, Stranded, 100-MHz Angled Patch Cable (F/UTP), 90° Down–Straight, Red, 1-ft. (0.3-m)</t>
  </si>
  <si>
    <t>EVNSL23ES-0003-90DD</t>
  </si>
  <si>
    <t>SpaceGAIN CAT5e Shielded, Stranded, 100-MHz Angled Patch Cable (F/UTP), 90° Down–90° Down, Red, 3-ft. (0.9-m)</t>
  </si>
  <si>
    <t>EVNSL23ES-0003-90DS</t>
  </si>
  <si>
    <t>SpaceGAIN CAT5e Shielded, Stranded, 100-MHz Angled Patch Cable (F/UTP), 90° Down–Straight, Red, 3-ft. (0.9-m)</t>
  </si>
  <si>
    <t>EVNSL23ES-0003-90DU</t>
  </si>
  <si>
    <t>SpaceGAIN CAT5e Shielded, Stranded, 100-MHz Angled Patch Cable (F/UTP), 90° Down–90° Up, Red, 3-ft. (0.9-m)</t>
  </si>
  <si>
    <t>EVNSL23ES-0006-90DS</t>
  </si>
  <si>
    <t>SpaceGAIN CAT5e Shielded, Stranded, 100-MHz Angled Patch Cable (F/UTP), 90° Down–Straight, Red, 6-ft. [1.8-m]</t>
  </si>
  <si>
    <t>EVNSL23ES-0010-90DD</t>
  </si>
  <si>
    <t>EVNSL23ES-0010-90DS</t>
  </si>
  <si>
    <t>SpaceGAIN CAT5e Shielded, Stranded, 100-MHz Angled Patch Cable (F/UTP), 90° Down–Straight, Red, 10-ft. (3.0-m)</t>
  </si>
  <si>
    <t>EVNSL23ES-0015-90DS</t>
  </si>
  <si>
    <t>SpaceGAIN CAT5e Shielded, Stranded, 100-MHz Angled Patch Cable (F/UTP), 90° Down–Straight, Red, 15-ft. (4.5-m)</t>
  </si>
  <si>
    <t>EVNSL246-0001-90DD</t>
  </si>
  <si>
    <t>SpaceGAIN CAT6 250-MHz Angled Patch Cable (UTP), 90° Down–90° Down, Yellow, 1-ft. (0.3-m)</t>
  </si>
  <si>
    <t>EVNSL246-0001-90DS</t>
  </si>
  <si>
    <t>SpaceGAIN CAT6 250-MHz Angled Patch Cable (UTP), 90° Down–180° Straight, Yellow, 1-ft. (0.3-m)</t>
  </si>
  <si>
    <t>EVNSL246-0001-90DU</t>
  </si>
  <si>
    <t>SpaceGAIN CAT6 250-MHz Angled Patch Cable (UTP), 90° Down–90° Up, Yellow, 1-ft. (0.3-m)</t>
  </si>
  <si>
    <t>EVNSL246-0003-90DD</t>
  </si>
  <si>
    <t>SpaceGAIN CAT6 250-MHz Angled Patch Cable (UTP), 90° Down–90° Down, Yellow, 3-ft. (0.9-m)</t>
  </si>
  <si>
    <t>EVNSL246-0003-90DS</t>
  </si>
  <si>
    <t>SpaceGAIN CAT6 250-MHz Angled Patch Cable (UTP), 90° Down–180° Straight, Yellow, 3-ft. (0.9-m)</t>
  </si>
  <si>
    <t>EVNSL246-0003-90DU</t>
  </si>
  <si>
    <t>SpaceGAIN CAT6 250-MHz Angled Patch Cable (UTP), 90° Down–90° Up, Yellow, 3-ft. (0.9-m)</t>
  </si>
  <si>
    <t>EVNSL246-0006-90DD</t>
  </si>
  <si>
    <t>SpaceGAIN CAT6 250-MHz Angled Patch Cable (UTP), 90° Down–90° Down, Yellow, 6-ft. (1.8-m)</t>
  </si>
  <si>
    <t>EVNSL246-0006-90DS</t>
  </si>
  <si>
    <t>SpaceGAIN CAT6 250-MHz Angled Patch Cable (UTP), 90° Down–180° Straight, Yellow, 6-ft. (1.8-m)</t>
  </si>
  <si>
    <t>EVNSL246-0006-90DU</t>
  </si>
  <si>
    <t>SpaceGAIN CAT6 250-MHz Angled Patch Cable (UTP), 90° Down–90° Up, Yellow, 6-ft. (1.8-m)</t>
  </si>
  <si>
    <t>EVNSL246-0010-90DD</t>
  </si>
  <si>
    <t>SpaceGAIN CAT6 250-MHz Angled Patch Cable (UTP), 90° Down–90° Down, Yellow, 10-ft. (3.0-m)</t>
  </si>
  <si>
    <t>EVNSL246-0010-90DS</t>
  </si>
  <si>
    <t>SpaceGAIN CAT6 250-MHz Angled Patch Cable (UTP), 90° Down–180° Straight, Yellow, 10-ft. (3.0-m)</t>
  </si>
  <si>
    <t>EVNSL246-0010-90DU</t>
  </si>
  <si>
    <t>SpaceGAIN CAT6 250-MHz Angled Patch Cable (UTP), 90° Down–90° Up, Yellow, 10-ft. (3.0-m)</t>
  </si>
  <si>
    <t>EVNSL246-0015-90DD</t>
  </si>
  <si>
    <t>SpaceGAIN CAT6 250-MHz Angled Patch Cable (UTP), 90° Down–90° Down, Yellow, 15-ft. (4.5-m)</t>
  </si>
  <si>
    <t>EVNSL246-0015-90DS</t>
  </si>
  <si>
    <t>SpaceGAIN CAT6 250-MHz Angled Patch Cable (UTP), 90° Down–180° Straight, Yellow, 15-ft. (4.5-m)</t>
  </si>
  <si>
    <t>EVNSL246-0015-90DU</t>
  </si>
  <si>
    <t>SpaceGAIN CAT6 250-MHz Angled Patch Cable (UTP), 90° Down–90° Up, Yellow, 15-ft. (4.5-m)</t>
  </si>
  <si>
    <t>EVNSL24E-0001-90DD</t>
  </si>
  <si>
    <t>SpaceGAIN CAT5e 100-MHz Angled Patch Cable (UTP), 90° Down–90° Down, Yellow, 1-ft. (0.3-m)</t>
  </si>
  <si>
    <t>EVNSL24E-0001-90DS</t>
  </si>
  <si>
    <t>SpaceGAIN CAT5e 100-MHz Angled Patch Cable (UTP), 90° Down–180° Straight, Yellow, 1-ft. (0.3-m)</t>
  </si>
  <si>
    <t>EVNSL24E-0001-90DU</t>
  </si>
  <si>
    <t>SpaceGAIN CAT5e 100-MHz Angled Patch Cable (UTP), 90° Down–90° Up, Yellow, 1-ft. (0.3-m)</t>
  </si>
  <si>
    <t>EVNSL24E-0003</t>
  </si>
  <si>
    <t>CAT5E PATCH CORD, 3FT YELLOW, MOLDED</t>
  </si>
  <si>
    <t>EVNSL24E-0003-25PAK</t>
  </si>
  <si>
    <t>CAT 5E PATCH CORD, YELLOW 3FT MOLDED,  25 PACK</t>
  </si>
  <si>
    <t>EVNSL24E-0003-90DD</t>
  </si>
  <si>
    <t>SpaceGAIN CAT5e 100-MHz Angled Patch Cable (UTP), 90° Down–90° Down, Yellow, 3-ft. (0.9-m)</t>
  </si>
  <si>
    <t>EVNSL24E-0003-90DS</t>
  </si>
  <si>
    <t>SpaceGAIN CAT5e 100-MHz Angled Patch Cable (UTP), 90° Down–180° Straight, Yellow, 3-ft. (0.9-m)</t>
  </si>
  <si>
    <t>EVNSL24E-0003-90DU</t>
  </si>
  <si>
    <t>SpaceGAIN CAT5e 100-MHz Angled Patch Cable (UTP), 90° Down–90° Up, Yellow, 3-ft. (0.9-m)</t>
  </si>
  <si>
    <t>EVNSL24E-0006</t>
  </si>
  <si>
    <t>CAT5E PATCH CORD, 6FT YELLOW, MOLDED</t>
  </si>
  <si>
    <t>EVNSL24E-0006-25PAK</t>
  </si>
  <si>
    <t>CAT 5E PATCH CORD, YELLOW 6FT MOLDED,  25 PACK</t>
  </si>
  <si>
    <t>EVNSL24E-0006-90DD</t>
  </si>
  <si>
    <t>SpaceGAIN CAT5e 100-MHz Angled Patch Cable (UTP), 90° Down–90° Down, Yellow, 6-ft. (1.8-m)</t>
  </si>
  <si>
    <t>EVNSL24E-0006-90DS</t>
  </si>
  <si>
    <t>SpaceGAIN CAT5e 100-MHz Angled Patch Cable (UTP), 90° Down–180° Straight, Yellow, 6-ft. (1.8-m)</t>
  </si>
  <si>
    <t>EVNSL24E-0006-90DU</t>
  </si>
  <si>
    <t>SpaceGAIN CAT5e 100-MHz Angled Patch Cable (UTP), 90° Down–90° Up, Yellow, 6-ft. (1.8-m)</t>
  </si>
  <si>
    <t>EVNSL24E-0010</t>
  </si>
  <si>
    <t>CAT5E PATCH CORD, 10FT YELLOW, MOLDED</t>
  </si>
  <si>
    <t>EVNSL24E-0010-25PAK</t>
  </si>
  <si>
    <t>CAT 5E PATCH CORD, YELLOW 10FT MOLDED,  25 PACK</t>
  </si>
  <si>
    <t>EVNSL24E-0010-90DS</t>
  </si>
  <si>
    <t>SpaceGAIN CAT5e 100-MHz Angled Patch Cable (UTP), 90° Down–180° Straight, Yellow, 10-ft. (3.0-m)</t>
  </si>
  <si>
    <t>EVNSL24E-0015</t>
  </si>
  <si>
    <t>CAT5E PATCH CORD, 15FT YELLOW, MOLDED</t>
  </si>
  <si>
    <t>EVNSL24E-0015-25PAK</t>
  </si>
  <si>
    <t>CAT 5E PATCH CORD, YELLOW 15FT MOLDED,  25 PACK</t>
  </si>
  <si>
    <t>EVNSL24E-0015-90DD</t>
  </si>
  <si>
    <t>SpaceGAIN CAT5e 100-MHz Angled Patch Cable (UTP), 90° Down–90° Down, Yellow, 15-ft. (4.5-m)</t>
  </si>
  <si>
    <t>EVNSL24E-0015-90DS</t>
  </si>
  <si>
    <t>SpaceGAIN CAT5e 100-MHz Angled Patch Cable (UTP), 90° Down–180° Straight, Yellow, 15-ft. (4.5-m)</t>
  </si>
  <si>
    <t>EVNSL24E-0020</t>
  </si>
  <si>
    <t>CAT5E PATCH CORD, 20FT YELLOW, MOLDED</t>
  </si>
  <si>
    <t>EVNSL24E-0020-25PAK</t>
  </si>
  <si>
    <t>CAT 5E PATCH CORD, YELLOW 20FT MOLDED,  25 PACK</t>
  </si>
  <si>
    <t>EVNSL24E-0025</t>
  </si>
  <si>
    <t>CAT5E PATCH CORD, 25FT YELLOW, MOLDED</t>
  </si>
  <si>
    <t>EVNSL24E-0025-25PAK</t>
  </si>
  <si>
    <t>CAT 5E PATCH CORD, YELLOW 25FT MOLDED,  25 PACK</t>
  </si>
  <si>
    <t>EVNSL24E-0030</t>
  </si>
  <si>
    <t>CAT5E PATCH CORD, 30FT YELLOW, MOLDED</t>
  </si>
  <si>
    <t>EVNSL24E-0030-25PAK</t>
  </si>
  <si>
    <t>CAT 5E PATCH CORD, YELLOW 30FT MOLDED,  25 PACK</t>
  </si>
  <si>
    <t>EVNSL24E-0050</t>
  </si>
  <si>
    <t>CAT5E PATCH CORD, 50FT YELLOW, MOLDED</t>
  </si>
  <si>
    <t>EVNSL24E-0050-25PAK</t>
  </si>
  <si>
    <t>CAT 5E PATCH CORD, YELLOW 50FT MOLDED,  25 PACK</t>
  </si>
  <si>
    <t>EVNSL24E-0100</t>
  </si>
  <si>
    <t>CAT5E PATCH CORD, 100FT YELLOW, MOLDED</t>
  </si>
  <si>
    <t>EVNSL24E-0100-25PAK</t>
  </si>
  <si>
    <t>CAT 5E PATCH CORD, YELLOW 100FT MOLDED,  25 PACK</t>
  </si>
  <si>
    <t>EVNSL24ES-0001-90DD</t>
  </si>
  <si>
    <t>SpaceGAIN CAT5e Shielded, Stranded, 100-MHz Angled Patch Cable (F/UTP), 90° Down–90° Down, Yellow, 1-ft. (0.3-m)</t>
  </si>
  <si>
    <t>EVNSL24ES-0001-90DS</t>
  </si>
  <si>
    <t>SpaceGAIN CAT5e Shielded, Stranded, 100-MHz Angled Patch Cable (F/UTP), 90° Down–Straight, Yellow, 1-ft. (0.3-m)</t>
  </si>
  <si>
    <t>EVNSL24ES-0001-90DU</t>
  </si>
  <si>
    <t>SpaceGAIN CAT5e Shielded, Stranded 100-MHz Angled Patch Cable (F/UTP), 90° Down–90° Up, Yellow, 1-ft. (0.3-m)</t>
  </si>
  <si>
    <t>EVNSL24ES-0003-90DD</t>
  </si>
  <si>
    <t>SpaceGAIN CAT5e Shielded, Stranded, 100-MHz Angled Patch Cable (F/UTP), 90° Down–90° Down, Yellow, 3-ft. (0.9-m)</t>
  </si>
  <si>
    <t>EVNSL24ES-0003-90DS</t>
  </si>
  <si>
    <t>SpaceGAIN CAT5e Shielded, Stranded, 100-MHz Angled Patch Cable (F/UTP), 90° Down–Straight, Yellow, 3-ft. (0.9-m)</t>
  </si>
  <si>
    <t>EVNSL24ES-0003-90DU</t>
  </si>
  <si>
    <t>SpaceGAIN CAT5e Shielded, Stranded, 100-MHz Angled Patch Cable (F/UTP), 90° Down–90° Up, Yellow, 3-ft. (0.9-m)</t>
  </si>
  <si>
    <t>EVNSL24ES-0006-90DS</t>
  </si>
  <si>
    <t>SpaceGAIN CAT5e Shielded, Stranded, 100-MHz Angled Patch Cable (F/UTP), 90° Down–Straight, Yellow, 6-ft. [1.8-m]</t>
  </si>
  <si>
    <t>EVNSL24ES-0006-90DU</t>
  </si>
  <si>
    <t>SpaceGAIN CAT5e Shielded, Stranded, 100-MHz Angled Patch Cable (F/UTP), 90° Down–90° Up, Yellow, 6-ft. (1.8-m)</t>
  </si>
  <si>
    <t>EVNSL24ES-0010-90DS</t>
  </si>
  <si>
    <t>SpaceGAIN CAT5e Shielded, Stranded, 100-MHz Angled Patch Cable (F/UTP), 90° Down–Straight, Yellow, 10-ft. (3.0-m)</t>
  </si>
  <si>
    <t>EVNSL24ES-0010-90DU</t>
  </si>
  <si>
    <t>SpaceGAIN CAT5e Shielded, Stranded, 100-MHz Angled Patch Cable (F/UTP), 90° Down–90° Up, Yellow, 10-ft. (3.0-m)</t>
  </si>
  <si>
    <t>EVNSL25E-0001-25PAK</t>
  </si>
  <si>
    <t>CAT 5E PATCH CORD, BEIGE 1FT MOLDED,  25 PACK</t>
  </si>
  <si>
    <t>EVNSL25E-0003-25PAK</t>
  </si>
  <si>
    <t>CAT 5E PATCH CORD, BEIGE 3FT MOLDED,  25 PACK</t>
  </si>
  <si>
    <t>EVNSL25E-0006-25PAK</t>
  </si>
  <si>
    <t>CAT 5E PATCH CORD, BEIGE 6FT MOLDED,  25 PACK</t>
  </si>
  <si>
    <t>EVNSL25E-0015-25PAK</t>
  </si>
  <si>
    <t>CAT 5E PATCH CORD, BEIGE 15FT MOLDED,  25 PACK</t>
  </si>
  <si>
    <t>EVNSL25E-0020-25PAK</t>
  </si>
  <si>
    <t>CAT 5E PATCH CORD, BEIGE 20FT MOLDED,  25 PACK</t>
  </si>
  <si>
    <t>EVNSL25E-0025</t>
  </si>
  <si>
    <t>CAT5E PATCH CORD, 25FT BEIGE, MOLDED</t>
  </si>
  <si>
    <t>EVNSL25E-0025-25PAK</t>
  </si>
  <si>
    <t>CAT 5E PATCH CORD, BEIGE 25FT MOLDED,  25 PACK</t>
  </si>
  <si>
    <t>EVNSL25E-0030-25PAK</t>
  </si>
  <si>
    <t>CAT 5E PATCH CORD, BEIGE 30FT MOLDED,  25 PACK</t>
  </si>
  <si>
    <t>EVNSL25E-0050</t>
  </si>
  <si>
    <t>CAT5E PATCH CORD, 50FT BEIGE, MOLDED</t>
  </si>
  <si>
    <t>EVNSL25E-0050-25PAK</t>
  </si>
  <si>
    <t>CAT 5E PATCH CORD, BEIGE 50FT MOLDED,  25 PACK</t>
  </si>
  <si>
    <t>EVNSL25E-0100</t>
  </si>
  <si>
    <t>CAT5E PATCH CORD, 100FT BEIGE, MOLDED</t>
  </si>
  <si>
    <t>EVNSL25E-0100-25PAK</t>
  </si>
  <si>
    <t>CAT 5E PATCH CORD, BEIGE 100FT MOLDED,  25 PACK</t>
  </si>
  <si>
    <t>EVNSL26E-0001</t>
  </si>
  <si>
    <t>CAT5E PATCH CORD, 1FT PINK, MOLDED</t>
  </si>
  <si>
    <t>EVNSL26E-0003</t>
  </si>
  <si>
    <t>CAT5E PATCH CORD, 3FT PINK, MOLDED</t>
  </si>
  <si>
    <t>EVNSL26E-0003-25PAK</t>
  </si>
  <si>
    <t>CAT 5E PATCH CORD, PINK 3FT MOLDED,  25 PACK</t>
  </si>
  <si>
    <t>EVNSL26E-0006</t>
  </si>
  <si>
    <t>CAT5E PATCH CORD, 6FT PINK, MOLDED</t>
  </si>
  <si>
    <t>EVNSL26E-0006-25PAK</t>
  </si>
  <si>
    <t>CAT 5E PATCH CORD, PINK 6FT MOLDED,  25 PACK</t>
  </si>
  <si>
    <t>EVNSL26E-0010</t>
  </si>
  <si>
    <t>CAT5E PATCH CORD, 10FT PINK, MOLDED</t>
  </si>
  <si>
    <t>EVNSL26E-0010-25PAK</t>
  </si>
  <si>
    <t>CAT 5E PATCH CORD, PINK 10FT MOLDED,  25 PACK</t>
  </si>
  <si>
    <t>EVNSL26E-0015</t>
  </si>
  <si>
    <t>CAT5E PATCH CORD, 15FT PINK, MOLDED</t>
  </si>
  <si>
    <t>EVNSL26E-0015-25PAK</t>
  </si>
  <si>
    <t>CAT 5E PATCH CORD, PINK 15FT MOLDED,  25 PACK</t>
  </si>
  <si>
    <t>EVNSL26E-0020</t>
  </si>
  <si>
    <t>CAT5E PATCH CORD, 20FT PINK, MOLDED</t>
  </si>
  <si>
    <t>EVNSL26E-0020-25PAK</t>
  </si>
  <si>
    <t>CAT 5E PATCH CORD, PINK 20FT MOLDED,  25 PACK</t>
  </si>
  <si>
    <t>EVNSL26E-0025</t>
  </si>
  <si>
    <t>CAT5E PATCH CORD, 25FT PINK, MOLDED</t>
  </si>
  <si>
    <t>EVNSL26E-0025-25PAK</t>
  </si>
  <si>
    <t>CAT 5E PATCH CORD, PINK 25FT MOLDED,  25 PACK</t>
  </si>
  <si>
    <t>EVNSL26E-0030</t>
  </si>
  <si>
    <t>CAT5E PATCH CORD, 30FT PINK, MOLDED</t>
  </si>
  <si>
    <t>EVNSL26E-0030-25PAK</t>
  </si>
  <si>
    <t>CAT 5E PATCH CORD, PINK 30FT MOLDED,  25 PACK</t>
  </si>
  <si>
    <t>EVNSL26E-0050</t>
  </si>
  <si>
    <t>CAT5E PATCH CORD, 50FT PINK, MOLDED</t>
  </si>
  <si>
    <t>EVNSL26E-0050-25PAK</t>
  </si>
  <si>
    <t>CAT 5E PATCH CORD, PINK 50FT MOLDED,  25 PACK</t>
  </si>
  <si>
    <t>EVNSL26E-0100</t>
  </si>
  <si>
    <t>CAT5E PATCH CORD, 100FT PINK, MOLDED</t>
  </si>
  <si>
    <t>EVNSL26E-0100-25PAK</t>
  </si>
  <si>
    <t>CAT 5E PATCH CORD, PINK 100FT MOLDED,  25 PACK</t>
  </si>
  <si>
    <t>EVNSL276-0001-90DD</t>
  </si>
  <si>
    <t>SpaceGAIN CAT6 250-MHz Angled Patch Cable (UTP), 90° Down–90° Down, Black, 1-ft. (0.3-m)</t>
  </si>
  <si>
    <t>EVNSL276-0001-90DS</t>
  </si>
  <si>
    <t>SpaceGAIN CAT6 250-MHz Angled Patch Cable (UTP), 90° Down–180° Straight, Black, 1-ft. (0.3-m)</t>
  </si>
  <si>
    <t>EVNSL276-0001-90DU</t>
  </si>
  <si>
    <t>SpaceGAIN CAT6 250-MHz Angled Patch Cable (UTP), 90° Down–90° Up, Black, 1-ft. (0.3-m)</t>
  </si>
  <si>
    <t>EVNSL276-0003-90DD</t>
  </si>
  <si>
    <t>SpaceGAIN CAT6 250-MHz Angled Patch Cable (UTP), 90° Down–90° Down, Black, 3-ft. (0.9-m)</t>
  </si>
  <si>
    <t>EVNSL276-0003-90DS</t>
  </si>
  <si>
    <t>SpaceGAIN CAT6 250-MHz Angled Patch Cable (UTP), 90° Down–180° Straight, Black, 3-ft. (0.9-m)</t>
  </si>
  <si>
    <t>EVNSL276-0003-90DU</t>
  </si>
  <si>
    <t>SpaceGAIN CAT6 250-MHz Angled Patch Cable (UTP), 90° Down–90° Up, Black, 3-ft. (0.9-m)</t>
  </si>
  <si>
    <t>EVNSL276-0006-90DD</t>
  </si>
  <si>
    <t>SpaceGAIN CAT6 250-MHz Angled Patch Cable (UTP), 90° Down–90° Down, Black, 6-ft. (1.8-m)</t>
  </si>
  <si>
    <t>EVNSL276-0006-90DS</t>
  </si>
  <si>
    <t>SpaceGAIN CAT6 250-MHz Angled Patch Cable (UTP), 90° Down–180° Straight, Black, 6-ft. (1.8-m)</t>
  </si>
  <si>
    <t>EVNSL276-0006-90DU</t>
  </si>
  <si>
    <t>SpaceGAIN CAT6 250-MHz Angled Patch Cable (UTP), 90° Down–90° Up, Black, 6-ft. (1.8-m)</t>
  </si>
  <si>
    <t>EVNSL276-0010-90DD</t>
  </si>
  <si>
    <t>SpaceGAIN CAT6 250-MHz Angled Patch Cable (UTP), 90° Down–90° Down, Black, 10-ft. (3.0-m)</t>
  </si>
  <si>
    <t>EVNSL276-0010-90DS</t>
  </si>
  <si>
    <t>SpaceGAIN CAT6 250-MHz Angled Patch Cable (UTP), 90° Down–180° Straight, Black, 10-ft. (3.0-m)</t>
  </si>
  <si>
    <t>EVNSL276-0010-90DU</t>
  </si>
  <si>
    <t>SpaceGAIN CAT6 250-MHz Angled Patch Cable (UTP), 90° Down–90° Up, Black, 10-ft. (3.0-m)</t>
  </si>
  <si>
    <t>EVNSL276-0015-90DD</t>
  </si>
  <si>
    <t>SpaceGAIN CAT6 250-MHz Angled Patch Cable (UTP), 90° Down–90° Down, Black, 15-ft. (4.5-m)</t>
  </si>
  <si>
    <t>EVNSL276-0015-90DS</t>
  </si>
  <si>
    <t>SpaceGAIN CAT6 250-MHz Angled Patch Cable (UTP), 90° Down–180° Straight, Black, 15-ft. (4.5-m)</t>
  </si>
  <si>
    <t>EVNSL276-0015-90DU</t>
  </si>
  <si>
    <t>SpaceGAIN CAT6 250-MHz Angled Patch Cable (UTP), 90° Down–90° Up, Black, 15-ft. (4.5-m)</t>
  </si>
  <si>
    <t>EVNSL27E-0001-25PAK</t>
  </si>
  <si>
    <t>CAT 5E PATCH CORD, BLACK 1FT MOLDED,  25 PACK</t>
  </si>
  <si>
    <t>EVNSL27E-0001-90DD</t>
  </si>
  <si>
    <t>SpaceGAIN CAT5e 100-MHz Angled Patch Cable (UTP), 90° Down–90° Down, Black, 1-ft. (0.3-m)</t>
  </si>
  <si>
    <t>EVNSL27E-0001-90DS</t>
  </si>
  <si>
    <t>SpaceGAIN CAT5e 100-MHz Angled Patch Cable (UTP), 90° Down–180° Straight, Black, 1-ft. (0.3-m)</t>
  </si>
  <si>
    <t>EVNSL27E-0001-90DU</t>
  </si>
  <si>
    <t>SpaceGAIN CAT5e 100-MHz Angled Patch Cable (UTP), 90° Down–90° Up, Black, 1-ft. (0.3-m)</t>
  </si>
  <si>
    <t>EVNSL27E-0003</t>
  </si>
  <si>
    <t>CAT5E PATCH CORD, 3FT BLACK, MOLDED</t>
  </si>
  <si>
    <t>EVNSL27E-0003-25PAK</t>
  </si>
  <si>
    <t>CAT5E PATCH CORD, BLACK 3FT MOLDED,  25 PACK</t>
  </si>
  <si>
    <t>EVNSL27E-0003-90DD</t>
  </si>
  <si>
    <t>SpaceGAIN CAT5e 100-MHz Angled Patch Cable (UTP), 90° Down–90° Down, Black, 3-ft. (0.9-m)</t>
  </si>
  <si>
    <t>EVNSL27E-0003-90DS</t>
  </si>
  <si>
    <t>SpaceGAIN CAT5e 100-MHz Angled Patch Cable (UTP), 90° Down–180° Straight, Black, 3-ft. (0.9-m)</t>
  </si>
  <si>
    <t>EVNSL27E-0006-25PAK</t>
  </si>
  <si>
    <t>CAT5E PATCH CORD, BLACK 6FT MOLDED,  25 PACK</t>
  </si>
  <si>
    <t>EVNSL27E-0006-90DD</t>
  </si>
  <si>
    <t>SpaceGAIN CAT5e 100-MHz Angled Patch Cable (UTP), 90° Down–90° Down, Black, 6-ft. (1.8-m)</t>
  </si>
  <si>
    <t>EVNSL27E-0006-90DS</t>
  </si>
  <si>
    <t>SpaceGAIN CAT5e 100-MHz Angled Patch Cable (UTP), 90° Down–180° Straight, Black, 6-ft. (1.8-m)</t>
  </si>
  <si>
    <t>EVNSL27E-0006-90DU</t>
  </si>
  <si>
    <t>SpaceGAIN CAT5e 100-MHz Angled Patch Cable (UTP), 90° Down–90° Up, Black, 6-ft. (1.8-m)</t>
  </si>
  <si>
    <t>EVNSL27E-0006-90LS</t>
  </si>
  <si>
    <t>SpaceGAIN CAT5e 100-MHz Angled Patch Cable (UTP), 90° Left–180° Straight, Black, 6-ft. (1.8-m)</t>
  </si>
  <si>
    <t>EVNSL27E-0010-90DD</t>
  </si>
  <si>
    <t>SpaceGAIN CAT5e 100-MHz Angled Patch Cable (UTP), 90° Down–90° Down, Black, 10-ft. (3.0-m)</t>
  </si>
  <si>
    <t>EVNSL27E-0010-90DS</t>
  </si>
  <si>
    <t>SpaceGAIN CAT5e 100-MHz Angled Patch Cable (UTP), 90° Down–180° Straight, Black, 10-ft. (3.0-m)</t>
  </si>
  <si>
    <t>EVNSL27E-0010-90DU</t>
  </si>
  <si>
    <t>SpaceGAIN CAT5e 100-MHz Angled Patch Cable (UTP), 90° Down–90° Up, Black, 10-ft. (3.0-m)</t>
  </si>
  <si>
    <t>EVNSL27E-0010-90LS</t>
  </si>
  <si>
    <t>SpaceGAIN CAT5e 100-MHz Angled Patch Cable (UTP), 90° Left–180° Straight, Black, 10-ft. (3.0-m)</t>
  </si>
  <si>
    <t>EVNSL27E-0015-25PAK</t>
  </si>
  <si>
    <t>CAT 5E PATCH CORD, BLACK 15FT MOLDED,  25 PACK</t>
  </si>
  <si>
    <t>EVNSL27E-0015-90DD</t>
  </si>
  <si>
    <t>SpaceGAIN CAT5e 100-MHz Angled Patch Cable (UTP), 90° Down–90° Down, Black, 15-ft. (4.5-m)</t>
  </si>
  <si>
    <t>EVNSL27E-0015-90DS</t>
  </si>
  <si>
    <t>SpaceGAIN CAT5e 100-MHz Angled Patch Cable (UTP), 90° Down–180° Straight, Black, 15-ft. (4.5-m)</t>
  </si>
  <si>
    <t>EVNSL27E-0015-90DU</t>
  </si>
  <si>
    <t>SpaceGAIN CAT5e 100-MHz Angled Patch Cable (UTP), 90° Down–90° Up, Black, 15-ft. (4.5-m)SpaceGAIN CAT5e 100-MHz Angled Patch Cable (UTP), 90° Down–90° Up, Black, 15-ft. (4.5-m)</t>
  </si>
  <si>
    <t>EVNSL27E-0020</t>
  </si>
  <si>
    <t>CAT5E PATCH CORD, 20FT BLACK, MOLDED</t>
  </si>
  <si>
    <t>EVNSL27E-0020-25PAK</t>
  </si>
  <si>
    <t>CAT 5E PATCH CORD, BLACK 20FT MOLDED,  25 PACK</t>
  </si>
  <si>
    <t>EVNSL27E-0025-25PAK</t>
  </si>
  <si>
    <t>CAT 5E PATCH CORD, BLACK 25FT MOLDED,  25 PACK</t>
  </si>
  <si>
    <t>EVNSL27E-0030-25PAK</t>
  </si>
  <si>
    <t>CAT 5E PATCH CORD, BLACK 30FT MOLDED,  25 PACK</t>
  </si>
  <si>
    <t>EVNSL27E-0050-25PAK</t>
  </si>
  <si>
    <t>CAT 5E PATCH CORD, BLACK 50FT MOLDED,  25 PACK</t>
  </si>
  <si>
    <t>EVNSL27E-0100</t>
  </si>
  <si>
    <t>CAT5E PATCH CORD, 100FT BLACK, MOLDED</t>
  </si>
  <si>
    <t>EVNSL27E-0100-25PAK</t>
  </si>
  <si>
    <t>CAT 5E PATCH CORD, BLACK 100FT MOLDED,  25 PACK</t>
  </si>
  <si>
    <t>EVNSL27ES-0001-90DD</t>
  </si>
  <si>
    <t>SpaceGAIN CAT5e Shielded, Stranded, 100-MHz Angled Patch Cable (F/UTP), 90° Down–90° Down, Black, 1-ft. (0.3-m)</t>
  </si>
  <si>
    <t>EVNSL27ES-0001-90DS</t>
  </si>
  <si>
    <t>SpaceGAIN CAT5e Shielded, Stranded, 100-MHz Angled Patch Cable (F/UTP), 90° Down–Straight, Black, 1-ft. (0.3-m)</t>
  </si>
  <si>
    <t>EVNSL27ES-0001-90DU</t>
  </si>
  <si>
    <t>SpaceGAIN CAT5e Shielded, Stranded, 100-MHz Angled Patch Cable (F/UTP), 90° Down–90° Up, Black, 1-ft. (0.3-m)</t>
  </si>
  <si>
    <t>EVNSL27ES-0003-90DD</t>
  </si>
  <si>
    <t>SpaceGAIN CAT5e Shielded, Stranded, 100-MHz Angled Patch Cable (F/UTP), 90° Down–90° Down, Black, 3-ft. (0.9-m)</t>
  </si>
  <si>
    <t>EVNSL27ES-0003-90DS</t>
  </si>
  <si>
    <t>SpaceGAIN CAT5e Shielded, Stranded, 100-MHz Angled Patch Cable (F/UTP), 90° Down–Straight, Black, 3-ft. (0.9-m)</t>
  </si>
  <si>
    <t>EVNSL27ES-0003-90DU</t>
  </si>
  <si>
    <t>SpaceGAIN CAT5e Shielded, Stranded, 100-MHz Angled Patch Cable (F/UTP), 90° Down–90° Up, Black, 3-ft. (0.9-m)</t>
  </si>
  <si>
    <t>EVNSL27ES-0006-90DD</t>
  </si>
  <si>
    <t>SpaceGAIN CAT5e Shielded, Stranded, 100-MHz Angled Patch Cable (F/UTP), 90° Down–90° Down, Black, 6-ft. (1.8-m)</t>
  </si>
  <si>
    <t>EVNSL27ES-0006-90DS</t>
  </si>
  <si>
    <t>SpaceGAIN CAT5e Shielded, Stranded, 100-MHz Angled Patch Cable (F/UTP), 90° Down–Straight, Black, 6-ft. [1.8-m]</t>
  </si>
  <si>
    <t>EVNSL27ES-0006-90DU</t>
  </si>
  <si>
    <t>SpaceGAIN CAT5e Shielded, Stranded, 100-MHz Angled Patch Cable (F/UTP), 90° Down–90° Up, Black, 6-ft. (1.8-m)</t>
  </si>
  <si>
    <t>EVNSL27ES-0010-90DD</t>
  </si>
  <si>
    <t>SpaceGAIN CAT5e Shielded, Stranded, 100-MHz Angled Patch Cable (F/UTP), 90° Down–90° Down, Black, 10-ft. (3.0-m)</t>
  </si>
  <si>
    <t>EVNSL27ES-0010-90DU</t>
  </si>
  <si>
    <t>SpaceGAIN CAT5e Shielded, Stranded, 100-MHz Angled Patch Cable (F/UTP), 90° Down–90° Up, Black, 10-ft. (3.0-m)</t>
  </si>
  <si>
    <t>EVNSL27ES-0015-90DD</t>
  </si>
  <si>
    <t>SpaceGAIN CAT5e Shielded, Stranded, 100-MHz Angled Patch Cable (F/UTP), 90° Down–90° Down, Black, 15-ft. (4.5-m)</t>
  </si>
  <si>
    <t>EVNSL27ES-0015-90DS</t>
  </si>
  <si>
    <t>SpaceGAIN CAT5e Shielded, Stranded, 100-MHz Angled Patch Cable (F/UTP), 90° Down–Straight, Black, 15-ft. (4.5-m)</t>
  </si>
  <si>
    <t>EVNSL27ES-0015-90DU</t>
  </si>
  <si>
    <t>SpaceGAIN CAT5e Shielded, Stranded, 100-MHz Angled Patch Cable (F/UTP), 90° Down–90° Up, Black, 15-ft. (4.5-m)</t>
  </si>
  <si>
    <t>EVNSL28E-0001</t>
  </si>
  <si>
    <t>CAT5E PATCH CORD, 1FT PURPLE,  MOLDED</t>
  </si>
  <si>
    <t>EVNSL28E-0010</t>
  </si>
  <si>
    <t>CAT5E PATCH CORD, 10FT PURPLE,  MOLDED</t>
  </si>
  <si>
    <t>EVNSL28E-0010-25PAK</t>
  </si>
  <si>
    <t>CAT 5E PATCH CORD, PURPLE 10FT MOLDED,  25 PACK</t>
  </si>
  <si>
    <t>EVNSL28E-0015</t>
  </si>
  <si>
    <t>CAT5E PATCH CORD, 15FT PURPLE,  MOLDED</t>
  </si>
  <si>
    <t>EVNSL28E-0015-25PAK</t>
  </si>
  <si>
    <t>CAT 5E PATCH CORD, PURPLE 15FT MOLDED,  25 PACK</t>
  </si>
  <si>
    <t>EVNSL28E-0020</t>
  </si>
  <si>
    <t>CAT5E PATCH CORD, 20FT PURPLE,  MOLDED</t>
  </si>
  <si>
    <t>EVNSL28E-0020-25PAK</t>
  </si>
  <si>
    <t>CAT 5E PATCH CORD, PURPLE 20FT MOLDED,  25 PACK</t>
  </si>
  <si>
    <t>EVNSL28E-0025</t>
  </si>
  <si>
    <t>CAT5E PATCH CORD, 25FT PURPLE,  MOLDED</t>
  </si>
  <si>
    <t>EVNSL28E-0025-25PAK</t>
  </si>
  <si>
    <t>CAT 5E PATCH CORD, PURPLE 25FT MOLDED,  25 PACK</t>
  </si>
  <si>
    <t>EVNSL28E-0030</t>
  </si>
  <si>
    <t>CAT5E PATCH CORD, 30FT PURPLE,  MOLDED</t>
  </si>
  <si>
    <t>EVNSL28E-0030-25PAK</t>
  </si>
  <si>
    <t>CAT 5E PATCH CORD, PURPLE 30FT MOLDED,  25 PACK</t>
  </si>
  <si>
    <t>EVNSL28E-0050</t>
  </si>
  <si>
    <t>CAT5E PATCH CORD, 50FT PURPLE,  MOLDED</t>
  </si>
  <si>
    <t>EVNSL28E-0050-25PAK</t>
  </si>
  <si>
    <t>CAT 5E PATCH CORD, PURPLE 50FT MOLDED,  25 PACK</t>
  </si>
  <si>
    <t>EVNSL28E-0100</t>
  </si>
  <si>
    <t>CAT5E PATCH CORD, 100FT PURPLE,  MOLDED</t>
  </si>
  <si>
    <t>EVNSL28E-0100-25PAK</t>
  </si>
  <si>
    <t>CAT 5E PATCH CORD, PURPLE 100FT MOLDED,  25 PACK</t>
  </si>
  <si>
    <t>EVNSL29E-0001-25PAK</t>
  </si>
  <si>
    <t>CAT 5E PATCH CORD, ORANGE 1FT MOLDED,  25 PACK</t>
  </si>
  <si>
    <t>EVNSL29E-0003</t>
  </si>
  <si>
    <t>CAT5E PATCH CORD, 3FT ORANGE,  MOLDED</t>
  </si>
  <si>
    <t>EVNSL29E-0003-25PAK</t>
  </si>
  <si>
    <t>CAT 5E PATCH CORD, ORANGE 3FT MOLDED,  25 PACK</t>
  </si>
  <si>
    <t>EVNSL29E-0006</t>
  </si>
  <si>
    <t>CAT5E PATCH CORD, 6FT ORANGE,  MOLDED</t>
  </si>
  <si>
    <t>EVNSL29E-0006-25PAK</t>
  </si>
  <si>
    <t>CAT 5E PATCH CORD, ORANGE 6FT MOLDED,  25 PACK</t>
  </si>
  <si>
    <t>EVNSL29E-0010</t>
  </si>
  <si>
    <t>CAT5E PATCH CORD, 10FT ORANGE,  MOLDED</t>
  </si>
  <si>
    <t>EVNSL29E-0010-25PAK</t>
  </si>
  <si>
    <t>CAT 5E PATCH CORD, ORANGE 10FT MOLDED,  25 PACK</t>
  </si>
  <si>
    <t>EVNSL29E-0015</t>
  </si>
  <si>
    <t>CAT5E PATCH CORD, 15FT ORANGE,  MOLDED</t>
  </si>
  <si>
    <t>EVNSL29E-0015-25PAK</t>
  </si>
  <si>
    <t>CAT 5E PATCH CORD, ORANGE 15FT MOLDED,  25 PACK</t>
  </si>
  <si>
    <t>EVNSL29E-0020-25PAK</t>
  </si>
  <si>
    <t>CAT 5E PATCH CORD, ORANGE 20FT MOLDED,  25 PACK</t>
  </si>
  <si>
    <t>EVNSL29E-0025</t>
  </si>
  <si>
    <t>CAT5E PATCH CORD, 25FT ORANGE,  MOLDED</t>
  </si>
  <si>
    <t>EVNSL29E-0025-25PAK</t>
  </si>
  <si>
    <t>CAT 5E PATCH CORD, ORANGE 25FT MOLDED,  25 PACK</t>
  </si>
  <si>
    <t>EVNSL29E-0030</t>
  </si>
  <si>
    <t>CAT5E PATCH CORD, 30FT ORANGE,  MOLDED</t>
  </si>
  <si>
    <t>EVNSL29E-0030-25PAK</t>
  </si>
  <si>
    <t>CAT 5E PATCH CORD, ORANGE 30FT MOLDED,  25 PACK</t>
  </si>
  <si>
    <t>EVNSL29E-0050</t>
  </si>
  <si>
    <t>CAT5E PATCH CORD, 50FT ORANGE,  MOLDED</t>
  </si>
  <si>
    <t>EVNSL29E-0050-25PAK</t>
  </si>
  <si>
    <t>CAT 5E PATCH CORD, ORANGE 50FT MOLDED,  25 PACK</t>
  </si>
  <si>
    <t>EVNSL29E-0100</t>
  </si>
  <si>
    <t>CAT5E PATCH CORD, 100FT ORANGE,  MOLDED</t>
  </si>
  <si>
    <t>EVNSL29E-0100-25PAK</t>
  </si>
  <si>
    <t>CAT 5E PATCH CORD, ORANGE 100FT MOLDED,  25 PACK</t>
  </si>
  <si>
    <t>EVNSL31E-0001</t>
  </si>
  <si>
    <t>CAT5E PATCH CORD, 1FT GRAY, MOLDED</t>
  </si>
  <si>
    <t>EVNSL31E-0003</t>
  </si>
  <si>
    <t>CAT5E PATCH CORD, 3FT GRAY, MOLDED</t>
  </si>
  <si>
    <t>EVNSL31E-0006</t>
  </si>
  <si>
    <t>CAT5E PATCH CORD, 6FT GRAY, MOLDED</t>
  </si>
  <si>
    <t>EVNSL31E-0010</t>
  </si>
  <si>
    <t>CAT5E PATCH CORD, 10FT GRAY, MOLDED</t>
  </si>
  <si>
    <t>EVNSL31E-0015</t>
  </si>
  <si>
    <t>CAT5E PATCH CORD, 15FT GRAY, MOLDED</t>
  </si>
  <si>
    <t>EVNSL31E-0020</t>
  </si>
  <si>
    <t>CAT5E PATCH CORD, 20FT GRAY, MOLDED</t>
  </si>
  <si>
    <t>EVNSL31E-0025</t>
  </si>
  <si>
    <t>CAT5E PATCH CORD, 25FT GRAY, MOLDED</t>
  </si>
  <si>
    <t>EVNSL31E-0050</t>
  </si>
  <si>
    <t>CAT5E PATCH CORD, 50FT GRAY, MOLDED</t>
  </si>
  <si>
    <t>EVNSL41-0015</t>
  </si>
  <si>
    <t>CAT6 PATCH CABLES W/BOOTS 15FT BLUE</t>
  </si>
  <si>
    <t>EVNSL45-0006</t>
  </si>
  <si>
    <t>GigaTrue CAT6 Channel 550-MHz Patch Cable (UTP), Snagless Boots, Beige, 6-ft. (1.8-m)</t>
  </si>
  <si>
    <t>EVNSL51-0001</t>
  </si>
  <si>
    <t>GigaBase 350 CAT5e Patch Cable - Basic Connectors, Blue, 1-ft. (0.3-m)</t>
  </si>
  <si>
    <t>EVNSL51-0001-25PAK</t>
  </si>
  <si>
    <t>GigaBase 350 CAT5e Patch Cable, Basic Connectors, Blue, 1-ft. (0.3-m), 25-Pack</t>
  </si>
  <si>
    <t>EVNSL51-0002</t>
  </si>
  <si>
    <t>GigaBase 350 CAT5e Patch Cable, Basic Connectors, Blue, 2-ft. (0.6-m)</t>
  </si>
  <si>
    <t>EVNSL51-0002-25PAK</t>
  </si>
  <si>
    <t>EVNSL51-0003</t>
  </si>
  <si>
    <t>GigaBase 350 CAT5e Patch Cable, Basic Connectors, Blue, 3-ft. (0.9-m)</t>
  </si>
  <si>
    <t>EVNSL51-0003-25PAK</t>
  </si>
  <si>
    <t>GigaBase 350 CAT5e Patch Cable, Basic Connectors, Blue, 3-ft. (0.9-m), 25-Pack</t>
  </si>
  <si>
    <t>EVNSL51-0004</t>
  </si>
  <si>
    <t>GigaBase 350 CAT5e Patch Cable, Basic Connectors, Blue, 4-ft. (1.2-m)</t>
  </si>
  <si>
    <t>EVNSL51-0004-25PAK</t>
  </si>
  <si>
    <t>GigaBase 350 CAT5e Patch Cable, Basic Connectors, Blue, 4-ft. (0.12-m), 25-Pack</t>
  </si>
  <si>
    <t>EVNSL51-0005</t>
  </si>
  <si>
    <t>GigaBase 350 CAT5e Patch Cable, Basic Connectors, Blue, 5-ft. (1.5-m)</t>
  </si>
  <si>
    <t>EVNSL51-0005-25PAK</t>
  </si>
  <si>
    <t>GigaBase 350 CAT5e Patch Cable, Basic Connectors, Blue, 5-ft. (1.51-m), 25-Pack</t>
  </si>
  <si>
    <t>EVNSL51-0006</t>
  </si>
  <si>
    <t>GigaBase 350 CAT5e Patch Cable, Basic Connectors, Blue, 6-ft. (1.8-m)</t>
  </si>
  <si>
    <t>EVNSL51-0006-25PAK</t>
  </si>
  <si>
    <t>GigaBase 350 CAT5e Patch Cable, Basic Connectors, Blue, 6-ft. (1.81-m), 25-Pack</t>
  </si>
  <si>
    <t>EVNSL51-0007</t>
  </si>
  <si>
    <t>GigaBase 350 CAT5e Patch Cable, Basic Connectors, 7-ft. (2.1-m)</t>
  </si>
  <si>
    <t>EVNSL51-0007-25PAK</t>
  </si>
  <si>
    <t>GigaBase 350 CAT5e Patch Cable, Basic Connectors, Blue, 7-ft. (2.12-m), 25-Pack</t>
  </si>
  <si>
    <t>EVNSL51-0010</t>
  </si>
  <si>
    <t>GigaBase 350 CAT5e Patch Cable, Basic Connectors, Blue, 10-ft. (3.0-m)</t>
  </si>
  <si>
    <t>EVNSL51-0010-25PAK</t>
  </si>
  <si>
    <t>GigaBase 350 CAT5e Patch Cable, Basic Connectors, Blue, 10-ft. (3.03-m), 25-Pack</t>
  </si>
  <si>
    <t>EVNSL51-0015</t>
  </si>
  <si>
    <t>GigaBase 350 CAT5e Patch Cable, Basic Connectors, Blue, 15-ft. (4.5-m)</t>
  </si>
  <si>
    <t>EVNSL51-0015-25PAK</t>
  </si>
  <si>
    <t>GigaBase 350 CAT5e Patch Cable, Basic Connectors, Blue, 15-ft. (4.54-m), 25-Pack</t>
  </si>
  <si>
    <t>EVNSL51-0020</t>
  </si>
  <si>
    <t>GigaBase 350 CAT5e Patch Cable, Basic Connectors, Blue, 20-ft. (6.0-m)</t>
  </si>
  <si>
    <t>EVNSL51-0020-25PAK</t>
  </si>
  <si>
    <t>GigaBase 350 CAT5e Patch Cable, Basic Connectors, Blue, 20-ft. (6.06-m), 25-Pack</t>
  </si>
  <si>
    <t>EVNSL51-0025</t>
  </si>
  <si>
    <t>GigaBase 350 CAT5e Patch Cable, Basic Connectors, Blue, 25-ft. (7.6-m)</t>
  </si>
  <si>
    <t>EVNSL51-0025-25PAK</t>
  </si>
  <si>
    <t>GigaBase 350 CAT5e Patch Cable, Basic Connectors, Blue, 25-ft. (7.57-m), 25-Pak</t>
  </si>
  <si>
    <t>EVNSL51-0030</t>
  </si>
  <si>
    <t>GigaBase 350 CAT5e Patch Cable, Basic Connectors, Blue, 30-ft. (9.1-m)</t>
  </si>
  <si>
    <t>EVNSL51-0030-25PAK</t>
  </si>
  <si>
    <t>GigaBase 350 CAT5e Patch Cable, Basic Connectors, Blue, 30-ft. (9.09-m), 25-Pack</t>
  </si>
  <si>
    <t>EVNSL51-0050</t>
  </si>
  <si>
    <t>GigaBase 350 CAT5e Patch Cable, Basic Connectors, Blue, 50-ft. (15.2-m)</t>
  </si>
  <si>
    <t>EVNSL51-0050-25PAK</t>
  </si>
  <si>
    <t>GigaBase 350 CAT5e Patch Cable, Basic Connectors, Blue, 50-ft. (15.15-m), 25-Pack</t>
  </si>
  <si>
    <t>EVNSL51-0100</t>
  </si>
  <si>
    <t>GigaBase 350 CAT5e Patch Cable, Basic Connectors, Blue, 100-ft. (30.4-m)</t>
  </si>
  <si>
    <t>EVNSL51-0100-25PAK</t>
  </si>
  <si>
    <t>GigaBase 350 CAT5e Patch Cable, Basic Connectors, Blue, 100-ft. (30.3-m), 25-Pack</t>
  </si>
  <si>
    <t>EVNSL52-0001</t>
  </si>
  <si>
    <t>GigaBase 350 CAT5e Patch Cable, Basic Connectors, Green, 1-ft. (0.3-m)</t>
  </si>
  <si>
    <t>EVNSL52-0001-25PAK</t>
  </si>
  <si>
    <t>GigaBase 350 CAT5e Patch Cable, Basic Connectors, Green, 1-ft. (0.3-m), 25-Pack</t>
  </si>
  <si>
    <t>EVNSL52-0002</t>
  </si>
  <si>
    <t>GigaBase 350 CAT5e Patch Cable, Basic Connectors, Green, 2-ft. (0.6-m)</t>
  </si>
  <si>
    <t>EVNSL52-0002-25PAK</t>
  </si>
  <si>
    <t>GigaBase 350 CAT5e Patch Cable, Basic Connectors, Green, 2-ft. (0.6-m), 25-Pack</t>
  </si>
  <si>
    <t>EVNSL52-0003</t>
  </si>
  <si>
    <t>GigaBase 350 CAT5e Patch Cable, Basic Connectors, Green, 3-ft. (0.9-m)</t>
  </si>
  <si>
    <t>EVNSL52-0003-25PAK</t>
  </si>
  <si>
    <t>GigaBase 350 CAT5e Patch Cable, Basic Connectors, Green, 3-ft. (0.9-m), 25-Pack</t>
  </si>
  <si>
    <t>EVNSL52-0004</t>
  </si>
  <si>
    <t>GigaBase 350 CAT5e Patch Cable, Basic Connectors, Green, 4-ft. (1.2-m)</t>
  </si>
  <si>
    <t>EVNSL52-0004-25PAK</t>
  </si>
  <si>
    <t>GigaBase 350 CAT5e Patch Cable, Basic Connectors, Green, 4-ft. (1.21-m), 25-Pak</t>
  </si>
  <si>
    <t>EVNSL52-0005</t>
  </si>
  <si>
    <t>GigaBase 350 CAT5e Patch Cable, Basic Connectors, Green, 5-ft. (1.5-m)</t>
  </si>
  <si>
    <t>EVNSL52-0005-25PAK</t>
  </si>
  <si>
    <t>GigaBase 350 CAT5e Patch Cable, Basic Connectors, Green, 5-ft. (1.51-m), 25-Pack</t>
  </si>
  <si>
    <t>EVNSL52-0006</t>
  </si>
  <si>
    <t>GigaBase 350 CAT5e Patch Cable, Basic Connectors, Green, 6-ft. (1.8-m)</t>
  </si>
  <si>
    <t>EVNSL52-0006-25PAK</t>
  </si>
  <si>
    <t>GigaBase 350 CAT5e Patch Cable, Basic Connectors, Green, 6-ft. (1.81-m), 25-Pack</t>
  </si>
  <si>
    <t>EVNSL52-0007</t>
  </si>
  <si>
    <t>GigaBase 350 CAT5e Patch Cable, Basic Connectors, Green, 7-ft. (2.1-m)</t>
  </si>
  <si>
    <t>EVNSL52-0007-25PAK</t>
  </si>
  <si>
    <t>GigaBase 350 CAT5e Patch Cable, Basic Connectors, Green, 7-ft. (2.12-m), 25-Pack</t>
  </si>
  <si>
    <t>EVNSL52-0010</t>
  </si>
  <si>
    <t>GigaBase 350 CAT5e Patch Cable, Basic Connectors, Green, 10-ft. (3.0-m)</t>
  </si>
  <si>
    <t>EVNSL52-0010-25PAK</t>
  </si>
  <si>
    <t>GigaBase 350 CAT5e Patch Cable, Basic Connectors, Green, 10-ft. (3.0-m), 25-Pack</t>
  </si>
  <si>
    <t>EVNSL52-0015</t>
  </si>
  <si>
    <t>GigaBase 350 CAT5e Patch Cable, Basic Connectors, Green, 15-ft. (4.5-m)</t>
  </si>
  <si>
    <t>EVNSL52-0015-25PAK</t>
  </si>
  <si>
    <t>GigaBase 350 CAT5e Patch Cable, Basic Connectors, Green, 15-ft. (4.54-m), 25-Pack</t>
  </si>
  <si>
    <t>EVNSL52-0020</t>
  </si>
  <si>
    <t>GigaBase 350 CAT5e Patch Cable, Basic Connectors, Green, 20-ft. (6.0-m)</t>
  </si>
  <si>
    <t>EVNSL52-0020-25PAK</t>
  </si>
  <si>
    <t>GigaBase 350 CAT5e Patch Cable, Basic Connectors, Green, 20-ft. (6.0-m), 25-Pack</t>
  </si>
  <si>
    <t>EVNSL52-0025</t>
  </si>
  <si>
    <t>GigaBase 350 CAT5e Patch Cable, Basic Connectors, Green, 25-ft. (7.6-m)</t>
  </si>
  <si>
    <t>EVNSL52-0025-25PAK</t>
  </si>
  <si>
    <t>GigaBase 350 CAT5e Patch Cable, Basic Connectors, Green, 25-ft. (7.6-m), 25-Pack</t>
  </si>
  <si>
    <t>EVNSL52-0030</t>
  </si>
  <si>
    <t>GigaBase 350 CAT5e Patch Cable, Basic Connectors, Green, 30-ft. (9.14-m)</t>
  </si>
  <si>
    <t>EVNSL52-0030-25PAK</t>
  </si>
  <si>
    <t>GigaBase 350 CAT5e Patch Cable, Basic Connectors, Green, 30-ft. (9.1-m), 25-Pack</t>
  </si>
  <si>
    <t>EVNSL52-0050</t>
  </si>
  <si>
    <t>GigaBase 350 CAT5e Patch Cable, Basic Connectors, Red, 50-ft. (15.2-m)</t>
  </si>
  <si>
    <t>EVNSL52-0050-25PAK</t>
  </si>
  <si>
    <t>GigaBase 350 CAT5e Patch Cable, Basic Connectors, Green, 50-ft. (15.15-m), 25-Pack</t>
  </si>
  <si>
    <t>EVNSL52-0100</t>
  </si>
  <si>
    <t>GigaBase 350 CAT5e Patch Cable, Basic Connectors, Green, 100-ft. (30.4-m)</t>
  </si>
  <si>
    <t>EVNSL52-0100-25PAK</t>
  </si>
  <si>
    <t>GigaBase 350 CAT5e Patch Cable, Basic Connectors, Green, 100-ft. (30.3-m), 25-Pack</t>
  </si>
  <si>
    <t>EVNSL53-0001</t>
  </si>
  <si>
    <t>GigaBase 350 CAT5e Patch Cable, Basic Connectors, Red, 1-ft. (0.3-m)</t>
  </si>
  <si>
    <t>EVNSL53-0001-25PAK</t>
  </si>
  <si>
    <t>GigaBase 350 CAT5e Patch Cable, Basic Connectors, Red, 1-ft. (0.3-m), 25-Pack</t>
  </si>
  <si>
    <t>EVNSL53-0002</t>
  </si>
  <si>
    <t>GigaBase 350 CAT5e Patch Cable, Basic Connectors, Red, 2-ft. (0.6-m)</t>
  </si>
  <si>
    <t>EVNSL53-0002-25PAK</t>
  </si>
  <si>
    <t>GigaBase 350 CAT5e Patch Cable, Basic Connectors, Red, 2-ft. (0.6-m), 25-Pack</t>
  </si>
  <si>
    <t>EVNSL53-0003</t>
  </si>
  <si>
    <t>GigaBase 350 CAT5e Patch Cable, Basic Connectors, Red, 3-ft. (0.9-m)</t>
  </si>
  <si>
    <t>EVNSL53-0003-25PAK</t>
  </si>
  <si>
    <t>GigaBase 350 CAT5e Patch Cable, Basic Connectors, Red, 3-ft. (0.9-m), 25-Pack</t>
  </si>
  <si>
    <t>EVNSL53-0004</t>
  </si>
  <si>
    <t>GigaBase 350 CAT5e Patch Cables, Basic Connectors, Red, 4-ft. (1.2-m)</t>
  </si>
  <si>
    <t>EVNSL53-0004-25PAK</t>
  </si>
  <si>
    <t>GigaBase 350 CAT5e Patch Cable, Basic Connectors, Red, 4-ft. (1.2-m), 25-Pack</t>
  </si>
  <si>
    <t>EVNSL53-0005</t>
  </si>
  <si>
    <t>GigaBase 350 CAT5e Patch Cable, Basic Connectors, Red, 5-ft. (1.5-m)</t>
  </si>
  <si>
    <t>EVNSL53-0005-25PAK</t>
  </si>
  <si>
    <t>GigaBase 350 CAT5e Patch Cable, Basic Connectors, Red, 5-ft. (1.51-m), 25-Pack</t>
  </si>
  <si>
    <t>EVNSL53-0006</t>
  </si>
  <si>
    <t>GigaBase 350 CAT5e Patch Cable, Basic Connectors, Red, 6-ft. (1.8-m)</t>
  </si>
  <si>
    <t>EVNSL53-0006-25PAK</t>
  </si>
  <si>
    <t>GigaBase 350 CAT5e Patch Cable, Basic Connectors, Red, 6-ft. (1.8-m), 25-Pack</t>
  </si>
  <si>
    <t>EVNSL53-0007</t>
  </si>
  <si>
    <t>GigaBase 350 CAT5e Patch Cable, Basic Connectors, Red, 7-ft. (2.1-m)</t>
  </si>
  <si>
    <t>EVNSL53-0007-25PAK</t>
  </si>
  <si>
    <t>GigaBase 350 CAT5e Patch Cable, Basic Connectors, Red, 7-ft. (1.81-m), 25-Pack</t>
  </si>
  <si>
    <t>EVNSL53-0010</t>
  </si>
  <si>
    <t>GigaBase 350 CAT5e Patch Cable, Basic Connectors, Red, 10-ft. (3.0-m)</t>
  </si>
  <si>
    <t>EVNSL53-0010-25PAK</t>
  </si>
  <si>
    <t>GigaBase 350 CAT5e Patch Cable, Basic Connectors, Red, 10-ft. (3.0-m), 25-Pack</t>
  </si>
  <si>
    <t>EVNSL53-0015</t>
  </si>
  <si>
    <t>GigaBase 350 CAT5e Patch Cable, Basic Connectors, Red, 15-ft. (4.5-m)</t>
  </si>
  <si>
    <t>EVNSL53-0015-25PAK</t>
  </si>
  <si>
    <t>GigaBase 350 CAT5e Patch Cable, Basic Connectors, Red, 15-ft. (4.5-m), 25-Pack</t>
  </si>
  <si>
    <t>EVNSL53-0020</t>
  </si>
  <si>
    <t>GigaBase 350 CAT5e Patch Cable, Basic Connectors, Red, 20-ft. (6.0-m)</t>
  </si>
  <si>
    <t>EVNSL53-0020-25PAK</t>
  </si>
  <si>
    <t>GigaBase 350 CAT5e Patch Cable, Basic Connectors, Red, 20-ft. (6.0-m), 25-Pack</t>
  </si>
  <si>
    <t>EVNSL53-0025</t>
  </si>
  <si>
    <t>GigaBase 350 CAT5e Patch Cable, Basic Connectors, Red, 25-ft. (7.6-m)</t>
  </si>
  <si>
    <t>EVNSL53-0025-25PAK</t>
  </si>
  <si>
    <t>GigaBase 350 CAT5e Patch Cable, Basic Connectors, Red, 25-ft. (7.6-m), 25-Pack</t>
  </si>
  <si>
    <t>EVNSL53-0030</t>
  </si>
  <si>
    <t>GigaBase 350 CAT5e Patch Cable, Basic Connectors, Red, 30-ft. (9.1-m)</t>
  </si>
  <si>
    <t>EVNSL53-0030-25PAK</t>
  </si>
  <si>
    <t>GigaBase 350 CAT5e Patch Cable, Basic Connectors, Red, 30-ft. (9.1-m), 25-Pack</t>
  </si>
  <si>
    <t>EVNSL53-0050</t>
  </si>
  <si>
    <t>EVNSL53-0050-25PAK</t>
  </si>
  <si>
    <t>GigaBase 350 CAT5e Patch Cable, Basic Connectors, Red, 50-ft. (15.2-m), 25-Pack</t>
  </si>
  <si>
    <t>EVNSL53-0100-25PAK</t>
  </si>
  <si>
    <t>GigaBase 350 CAT5e Patch Cable, Basic Connectors, Red, 100-ft. (30.4-m), 25-Pack</t>
  </si>
  <si>
    <t>EVNSL54-0001</t>
  </si>
  <si>
    <t>GigaBase 350 CAT5e Patch Cable, Basic Connectors, Yellow, 1-ft. (0.3-m)</t>
  </si>
  <si>
    <t>EVNSL54-0001-25PAK</t>
  </si>
  <si>
    <t>GigaBase 350 CAT5e Patch Cable, Basic Connectors, Yellow, 1-ft. (0.3-m), 25-Pack</t>
  </si>
  <si>
    <t>EVNSL54-0002</t>
  </si>
  <si>
    <t>GigaBase 350 CAT5e Patch Cable, Basic Connectors, Yellow, 2-ft. (0.6-m)</t>
  </si>
  <si>
    <t>EVNSL54-0002-25PAK</t>
  </si>
  <si>
    <t>GigaBase 350 CAT5e Patch Cable, Basic Connectors, Yellow, 2-ft. (0.6-m), 25-Pack</t>
  </si>
  <si>
    <t>EVNSL54-0003</t>
  </si>
  <si>
    <t>GigaBase 350 CAT5e Patch Cable, Basic Connectors, Yellow, 3-ft. (0.9-m)</t>
  </si>
  <si>
    <t>EVNSL54-0003-25PAK</t>
  </si>
  <si>
    <t>GigaBase 350 CAT5e Patch Cable, Basic Connectors, Yellow, 3-ft. (0.9-m), 25-Pack</t>
  </si>
  <si>
    <t>EVNSL54-0004</t>
  </si>
  <si>
    <t>GigaBase 350 CAT5e Patch Cable, Basic Connectors, Yellow, 4-ft. (1.2-m)</t>
  </si>
  <si>
    <t>EVNSL54-0004-25PAK</t>
  </si>
  <si>
    <t>GigaBase 350 CAT5e Patch Cable, Basic Connectors, Yellow, 4-ft. (1.2-m), 25-Pack</t>
  </si>
  <si>
    <t>EVNSL54-0005</t>
  </si>
  <si>
    <t>GigaBase 350 CAT5e Patch Cable, Basic Connectors, Yellow, 5-ft. (1.5-m)</t>
  </si>
  <si>
    <t>EVNSL54-0005-25PAK</t>
  </si>
  <si>
    <t>GigaBase 350 CAT5e Patch Cable, Basic Connectors, Yellow, 5-ft. (1.51-m), 25-Pack</t>
  </si>
  <si>
    <t>EVNSL54-0006</t>
  </si>
  <si>
    <t>GigaBase 350 CAT5e Patch Cable, Basic Connectors, Yellow, 6-ft. (1.8-m)</t>
  </si>
  <si>
    <t>EVNSL54-0006-25PAK</t>
  </si>
  <si>
    <t>GigaBase 350 CAT5e Patch Cable, Basic Connectors, Yellow, 6-ft. (0.3-m), 25-Pack</t>
  </si>
  <si>
    <t>EVNSL54-0007</t>
  </si>
  <si>
    <t>GigaBase 350 CAT5e Patch Cable, Basic Connectors, Yellow, 7-ft. (2.1-m)</t>
  </si>
  <si>
    <t>EVNSL54-0007-25PAK</t>
  </si>
  <si>
    <t>GigaBase 350 CAT5e Patch Cable, Basic Connectors, Yellow, 7-ft. (2.12-m), 25-Pack</t>
  </si>
  <si>
    <t>EVNSL54-0010</t>
  </si>
  <si>
    <t>GigaBase 350 CAT5e Patch Cable, Basic Connectors, Yellow, 10-ft. (3.0-m)</t>
  </si>
  <si>
    <t>EVNSL54-0010-25PAK</t>
  </si>
  <si>
    <t>GigaBase 350 CAT5e Patch Cable, Basic Connectors, Yellow, 10-ft. (3.0-m), 25-Pack</t>
  </si>
  <si>
    <t>EVNSL54-0015</t>
  </si>
  <si>
    <t>GigaBase 350 CAT5e Patch Cable, Basic Connectors, Yellow, 15-ft. (4.5-m)</t>
  </si>
  <si>
    <t>EVNSL54-0015-25PAK</t>
  </si>
  <si>
    <t>GigaBase 350 CAT5e Patch Cable, Basic Connectors, Yellow, 15-ft. (4.5-m), 25-Pack</t>
  </si>
  <si>
    <t>EVNSL54-0020-25PAK</t>
  </si>
  <si>
    <t>GigaBase 350 CAT5e Patch Cable, Basic Connectors, Yellow, 20-ft. (6.0-m), 25-Pack</t>
  </si>
  <si>
    <t>EVNSL54-0025</t>
  </si>
  <si>
    <t>GigaBase 350 CAT5e Patch Cable, Basic Connectors, 25-ft. (7.6-m)GigaBase 350 CAT5e Patch Cable, Basic Connectors, Yellow, 25-ft. (7.6-m)</t>
  </si>
  <si>
    <t>EVNSL54-0025-25PAK</t>
  </si>
  <si>
    <t>GigaBase 350 CAT5e Patch Cable, Basic Connectors, Yellow, 25-ft. (7.6-m), 25-Pack</t>
  </si>
  <si>
    <t>EVNSL54-0030</t>
  </si>
  <si>
    <t>GigaBase 350 CAT5e Patch Cable, Basic Connectors, Yellow, 30-ft. (9.1-m)</t>
  </si>
  <si>
    <t>EVNSL54-0030-25PAK</t>
  </si>
  <si>
    <t>GigaBase 350 CAT5e Patch Cable, Basic Connectors, Yellow, 30-ft. (9.1-m), 25-Pack</t>
  </si>
  <si>
    <t>EVNSL54-0050</t>
  </si>
  <si>
    <t>GigaBase 350 CAT5e Patch Cable, Basic Connectors, Yellow, 50-ft. (15.2-m)</t>
  </si>
  <si>
    <t>EVNSL54-0050-25PAK</t>
  </si>
  <si>
    <t>GigaBase 350 CAT5e Patch Cable, Basic Connectors, Yellow, 50-ft. (15.15-m), 25-Pack</t>
  </si>
  <si>
    <t>EVNSL54-0100</t>
  </si>
  <si>
    <t>GigaBase 350 CAT5e Patch Cable, Basic Connectors, Yellow, 100-ft. (30.4-m)</t>
  </si>
  <si>
    <t>EVNSL54-0100-25PAK</t>
  </si>
  <si>
    <t>GigaBase 350 CAT5e Patch Cable, Basic Connectors, Yellow, 100-ft. (30.4-m), 25-Pack</t>
  </si>
  <si>
    <t>EVNSL55-0001</t>
  </si>
  <si>
    <t>GigaBase 350 CAT5e Patch Cables, Basic Connectors, Beige, 1-ft. (0.3-m)</t>
  </si>
  <si>
    <t>EVNSL55-0001-25PAK</t>
  </si>
  <si>
    <t>GigaBase 350 CAT5e Patch Cable, Basic Connectors, Beige, 1-ft. (0.3-m), 25-Pack</t>
  </si>
  <si>
    <t>EVNSL55-0002</t>
  </si>
  <si>
    <t>GigaBase 350 CAT5e Patch Cable, Basic Connectors, Beige, 2-ft. (0.6-m)</t>
  </si>
  <si>
    <t>EVNSL55-0002-25PAK</t>
  </si>
  <si>
    <t>GigaBase 350 CAT5e Patch Cable, Basic Connectors, Beige, 2-ft. (.6-m), 25-Pack</t>
  </si>
  <si>
    <t>EVNSL55-0003</t>
  </si>
  <si>
    <t>GigaBase 350 CAT5e Patch Cable, Basic Connectors, Beige, 3-ft. (0.9-m)</t>
  </si>
  <si>
    <t>EVNSL55-0003-25PAK</t>
  </si>
  <si>
    <t>GigaBase 350 CAT5e Patch Cable, Basic Connectors, Beige, 3-ft. (.9-m), 25-Pack</t>
  </si>
  <si>
    <t>EVNSL55-0004</t>
  </si>
  <si>
    <t>GigaBase 350 CAT5e Patch Cable, Basic Connectors, Beige, 4-ft. (1.2-m)</t>
  </si>
  <si>
    <t>EVNSL55-0004-25PAK</t>
  </si>
  <si>
    <t>GigaBase 350 CAT5e Patch Cable, Basic Connectors, Beige, 4-ft. (1.2-m), 25-Pak</t>
  </si>
  <si>
    <t>EVNSL55-0005</t>
  </si>
  <si>
    <t>GigaBase 350 CAT5e Patch Cables, Basic Connectors, Beige, 5-ft. (1.5-m)</t>
  </si>
  <si>
    <t>EVNSL55-0005-25PAK</t>
  </si>
  <si>
    <t>GigaBase 350 CAT5e Patch Cable, Basic Connectors, Beige, 5-ft. (1.51-m), 25-Pack</t>
  </si>
  <si>
    <t>EVNSL55-0006</t>
  </si>
  <si>
    <t>GigaBase 350 CAT5e Patch Cable, Basic Connectors, Beige, 6-ft. (1.8-m)</t>
  </si>
  <si>
    <t>EVNSL55-0006-25PAK</t>
  </si>
  <si>
    <t>GigaBase 350 CAT5e Patch Cable, Basic Connectors, Beige, 6-ft. (1.81-m), 25-Pak</t>
  </si>
  <si>
    <t>EVNSL55-0007</t>
  </si>
  <si>
    <t>GigaBase 350 CAT5e Patch Cable, Basic Connectors, Beige, 7-ft. (2.1-m)</t>
  </si>
  <si>
    <t>EVNSL55-0007-25PAK</t>
  </si>
  <si>
    <t>GigaBase 350 CAT5e Patch Cable, Basic Connectors, Beige, 7-ft. (2.12-m), 25-Pack</t>
  </si>
  <si>
    <t>EVNSL55-0010</t>
  </si>
  <si>
    <t>GigaBase 350 CAT5e Patch Cable, Basic Connectors, Beige, 10-ft. (3.0-m)</t>
  </si>
  <si>
    <t>EVNSL55-0010-25PAK</t>
  </si>
  <si>
    <t>GigaBase 350 CAT5e Patch Cable, Basic Connectors, Beige, 10-ft. (3.0-m), 25-Pack</t>
  </si>
  <si>
    <t>EVNSL55-0015</t>
  </si>
  <si>
    <t>GigaBase 350 CAT5e Patch Cable, Basic Connectors, Beige, 15-ft. (4.5-m)</t>
  </si>
  <si>
    <t>EVNSL55-0015-25PAK</t>
  </si>
  <si>
    <t>GigaBase 350 CAT5e Patch Cable, Basic Connectors, Beige, 15-ft. (4.5-m), 25-Pack</t>
  </si>
  <si>
    <t>EVNSL55-0020</t>
  </si>
  <si>
    <t>GigaBase 350 CAT5e Patch Cable, Basic Connectors, Beige, 20-ft. (6.0-m)</t>
  </si>
  <si>
    <t>EVNSL55-0020-25PAK</t>
  </si>
  <si>
    <t>GigaBase 350 CAT5e Patch Cable, Basic Connectors, Beige, 20-ft. (6.0-m), 25-Pack</t>
  </si>
  <si>
    <t>EVNSL55-0025</t>
  </si>
  <si>
    <t>GigaBase 350 CAT5e Patch Cable, Basic Connectors, Beige, 25-ft. (7.6-m)</t>
  </si>
  <si>
    <t>EVNSL55-0025-25PAK</t>
  </si>
  <si>
    <t>GigaBase 350 CAT5e Patch Cable, Basic Connectors, Beige, 25-ft. (7.6-m), 25-Pack</t>
  </si>
  <si>
    <t>EVNSL55-0030</t>
  </si>
  <si>
    <t>GigaBase 350 CAT5e Patch Cable, Basic Connectors, Beige, 30-ft. (9.1-m)</t>
  </si>
  <si>
    <t>EVNSL55-0030-25PAK</t>
  </si>
  <si>
    <t>GigaBase 350 CAT5e Patch Cable, Basic Connectors, Beige, 30-ft. (9.1-m), 25-Pack</t>
  </si>
  <si>
    <t>EVNSL55-0050</t>
  </si>
  <si>
    <t>GigaBase 350 CAT5e Patch Cable, Basic Connectors, Beige, 50-ft. (15.2-m)</t>
  </si>
  <si>
    <t>EVNSL55-0050-25PAK</t>
  </si>
  <si>
    <t>GigaBase 350 CAT5e Patch Cable, Basic Connectors, Beige, 50-ft. (15.15-m), 25-Pak</t>
  </si>
  <si>
    <t>EVNSL55-0100</t>
  </si>
  <si>
    <t>GigaBase 350 CAT5e Patch Cable, Basic Connectors, Beige, 100-ft. (30.4-m)</t>
  </si>
  <si>
    <t>EVNSL55-0100-25PAK</t>
  </si>
  <si>
    <t>GigaBase 350 CAT5e Patch Cable, Basic Connectors, Beige, 100-ft. (30.4-m), 25-Pack</t>
  </si>
  <si>
    <t>EVNSL56-0001</t>
  </si>
  <si>
    <t>GigaBase 350 CAT5e Patch Cable, Basic Connectors, Pink, 1-ft. (0.3-m)</t>
  </si>
  <si>
    <t>EVNSL56-0001-25PAK</t>
  </si>
  <si>
    <t>GigaBase 350 CAT5e Patch Cable, Basic Connectors, Pink, 1-ft. (0.3-m), 25-Pack</t>
  </si>
  <si>
    <t>EVNSL56-0002</t>
  </si>
  <si>
    <t>GigaBase 350 CAT5e Patch Cable, Basic Connectors, Pink, 2-ft. (0.6-m)</t>
  </si>
  <si>
    <t>EVNSL56-0002-25PAK</t>
  </si>
  <si>
    <t>GigaBase 350 CAT5e Patch Cable, Basic Connectors, Pink, 2-ft. (0.6-m), 25-Pack</t>
  </si>
  <si>
    <t>EVNSL56-0003</t>
  </si>
  <si>
    <t>GigaBase 350 CAT5e Patch Cable, Basic Connectors, Pink, 3-ft. (0.9-m)</t>
  </si>
  <si>
    <t>EVNSL56-0003-25PAK</t>
  </si>
  <si>
    <t>GigaBase 350 CAT5e Patch Cable, Basic Connectors, Pink, 3-ft. (0.9-m), 25-Pack</t>
  </si>
  <si>
    <t>EVNSL56-0004</t>
  </si>
  <si>
    <t>GigaBase 350 CAT5e Patch Cable, Basic Connectors, Pink, 4-ft. (1.2-m)</t>
  </si>
  <si>
    <t>EVNSL56-0004-25PAK</t>
  </si>
  <si>
    <t>GigaBase 350 CAT5e Patch Cable, Basic Connectors, Pink, 4-ft. (1.2-m), 25-Pack</t>
  </si>
  <si>
    <t>EVNSL56-0005</t>
  </si>
  <si>
    <t>GigaBase 350 CAT5e Patch Cable, Basic Connectors, Pink, 5-ft. (1.5-m)</t>
  </si>
  <si>
    <t>EVNSL56-0005-25PAK</t>
  </si>
  <si>
    <t>GigaBase 350 CAT5e Patch Cable, Basic Connectors, Pink, 5-ft. (1.5-m), 25-Pack</t>
  </si>
  <si>
    <t>EVNSL56-0006</t>
  </si>
  <si>
    <t>GigaBase 350 CAT5e Patch Cable, Basic Connectors, Pink, 6-ft. (1.8-m)</t>
  </si>
  <si>
    <t>EVNSL56-0006-25PAK</t>
  </si>
  <si>
    <t>GigaBase 350 CAT5e Patch Cable, Basic Connectors, Pink, 6-ft. (1.8-m), 25-Pack</t>
  </si>
  <si>
    <t>EVNSL56-0007-25PAK</t>
  </si>
  <si>
    <t>GigaBase 350 CAT5e Patch Cable, Basic Connectors, Pink, 7-ft. (2.1-m), 25-Pack</t>
  </si>
  <si>
    <t>EVNSL56-0010</t>
  </si>
  <si>
    <t>GigaBase 350 CAT5e Patch Cable, Basic Connectors, Pink, 10-ft. (3.0-m)</t>
  </si>
  <si>
    <t>EVNSL56-0010-25PAK</t>
  </si>
  <si>
    <t>GigaBase 350 CAT5e Patch Cable, Basic Connectors, Pink, 10-ft. (3.0-m), 25-Pack</t>
  </si>
  <si>
    <t>EVNSL56-0015</t>
  </si>
  <si>
    <t>GigaBase 350 CAT5e Patch Cable, Basic Connectors, Pink, 15-ft. (4.5-m)</t>
  </si>
  <si>
    <t>EVNSL56-0015-25PAK</t>
  </si>
  <si>
    <t>GigaBase 350 CAT5e Patch Cable, Basic Connectors, Pink, 15-ft. (4.5-m), 25-Pack</t>
  </si>
  <si>
    <t>EVNSL56-0020</t>
  </si>
  <si>
    <t>GigaBase 350 CAT5e Patch Cable, Basic Connectors, Pink, 20-ft. (6.0-m)</t>
  </si>
  <si>
    <t>EVNSL56-0020-25PAK</t>
  </si>
  <si>
    <t>GigaBase 350 CAT5e Patch Cable, Basic Connectors, Pink, 20-ft. (6.0-m), 25-Pack</t>
  </si>
  <si>
    <t>EVNSL56-0025</t>
  </si>
  <si>
    <t>GigaBase 350 CAT5e Patch Cable, Basic Connectors, Pink, 25-ft. (7.6-m)</t>
  </si>
  <si>
    <t>EVNSL56-0025-25PAK</t>
  </si>
  <si>
    <t>GigaBase 350 CAT5e Patch Cable, Basic Connectors, Pink, 25-ft. (7.6-m), 25-Pack</t>
  </si>
  <si>
    <t>EVNSL56-0030</t>
  </si>
  <si>
    <t>GigaBase 350 CAT5e Patch Cable, Basic Connectors, Pink, 30-ft. (9.1-m)</t>
  </si>
  <si>
    <t>EVNSL56-0030-25PAK</t>
  </si>
  <si>
    <t>GigaBase 350 CAT5e Patch Cable, Basic Connectors, Pink, 30-ft. (9.1-m), 25-Pack</t>
  </si>
  <si>
    <t>EVNSL56-0050</t>
  </si>
  <si>
    <t>GigaBase 350 CAT5e Patch Cable, Basic Connectors, Pink, 50-ft. (15.2-m)</t>
  </si>
  <si>
    <t>EVNSL56-0050-25PAK</t>
  </si>
  <si>
    <t>GigaBase 350 CAT5e Patch Cable, Basic Connectors, Pink, 50-ft. (15.2-m), 25-Pack</t>
  </si>
  <si>
    <t>EVNSL57-0001</t>
  </si>
  <si>
    <t>GigaBase 350 CAT5e Patch Cable, Basic Connectors, Black, 1-ft. (0.3-m)</t>
  </si>
  <si>
    <t>EVNSL57-0001-25PAK</t>
  </si>
  <si>
    <t>GigaBase 350 CAT5e Patch Cable, Basic Connectors, Black, 1-ft. (0.3-m), 25-Pack</t>
  </si>
  <si>
    <t>EVNSL57-0002</t>
  </si>
  <si>
    <t>GigaBase 350 CAT5e Patch Cable, Basic Connectors, Black, 2-ft. (0.6-m)</t>
  </si>
  <si>
    <t>EVNSL57-0002-25PAK</t>
  </si>
  <si>
    <t>GigaBase 350 CAT5e Patch Cable, Basic Connectors, Black, 2-ft. (0.6-m), 25-Pack</t>
  </si>
  <si>
    <t>EVNSL57-0003</t>
  </si>
  <si>
    <t>GigaBase 350 CAT5e Patch Cables, Basic Connectors, Black, 3-ft. (0.9-m)</t>
  </si>
  <si>
    <t>EVNSL57-0003-25PAK</t>
  </si>
  <si>
    <t>GigaBase 350 CAT5e Patch Cable, Basic Connectors, Black, 3-ft. (0.9-m), 25-Pack</t>
  </si>
  <si>
    <t>EVNSL57-0004</t>
  </si>
  <si>
    <t>GigaBase 350 CAT5e Patch Cables, Basic Connectors, Black, 4-ft. (1.2-m)</t>
  </si>
  <si>
    <t>EVNSL57-0004-25PAK</t>
  </si>
  <si>
    <t>GigaBase 350 CAT5e Patch Cable, Basic Connectors, Black, 4-ft. (1.2-m), 25-Pack</t>
  </si>
  <si>
    <t>EVNSL57-0005</t>
  </si>
  <si>
    <t>GigaBase 350 CAT5e Patch Cable, Basic Connectors, Black, 5-ft. (1.5-m)</t>
  </si>
  <si>
    <t>EVNSL57-0005-25PAK</t>
  </si>
  <si>
    <t>GigaBase 350 CAT5e Patch Cable, Basic Connectors, Black, 5-ft. (1.5-m), 25-Pack</t>
  </si>
  <si>
    <t>EVNSL57-0006</t>
  </si>
  <si>
    <t>GigaBase 350 CAT5e Patch Cable, Basic Connectors, Black, 6-ft. (1.8-m)</t>
  </si>
  <si>
    <t>EVNSL57-0006-25PAK</t>
  </si>
  <si>
    <t>GigaBase 350 CAT5e Patch Cable, Basic Connectors, Black, 6-ft. (1.8-m), 25-Pack</t>
  </si>
  <si>
    <t>EVNSL57-0007</t>
  </si>
  <si>
    <t>GigaBase 350 CAT5e Patch Cables, Basic Connectors, Black, 7-ft. (2.1-m)</t>
  </si>
  <si>
    <t>EVNSL57-0007-25PAK</t>
  </si>
  <si>
    <t>GigaBase 350 CAT5e Patch Cable, Basic Connectors, Black, 7-ft. (2.1-m), 25-Pak</t>
  </si>
  <si>
    <t>EVNSL57-0010</t>
  </si>
  <si>
    <t>GigaBase 350 CAT5e Patch Cable, Basic Connectors, Black, 10-ft. (3.0-m)</t>
  </si>
  <si>
    <t>EVNSL57-0010-25PAK</t>
  </si>
  <si>
    <t>GigaBase 350 CAT5e Patch Cable, Basic Connectors, Black, 10-ft. (3.0-m), 25-Pak</t>
  </si>
  <si>
    <t>EVNSL57-0015</t>
  </si>
  <si>
    <t>GigaBase 350 CAT5e Patch Cable, Basic Connectors, Black, 15-ft. (4.5-m)</t>
  </si>
  <si>
    <t>EVNSL57-0015-25PAK</t>
  </si>
  <si>
    <t>GigaBase 350 CAT5e Patch Cable, Basic Connectors, Black, 15-ft. (4.5-m), 25-Pak</t>
  </si>
  <si>
    <t>EVNSL57-0020</t>
  </si>
  <si>
    <t>GigaBase 350 CAT5e Patch Cable, Basic Connectors, Black, 20-ft. (6.0-m)</t>
  </si>
  <si>
    <t>EVNSL57-0020-25PAK</t>
  </si>
  <si>
    <t>GigaBase 350 CAT5e Patch Cable, Basic Connectors, Black, 20-ft. (6.0-m), 25-Pack</t>
  </si>
  <si>
    <t>EVNSL57-0025</t>
  </si>
  <si>
    <t>GigaBase 350 CAT5e Patch Cable, Basic Connectors, Black, 25-ft. (7.6-m)</t>
  </si>
  <si>
    <t>EVNSL57-0025-25PAK</t>
  </si>
  <si>
    <t>GigaBase 350 CAT5e Patch Cable, Basic Connectors, Black, 25-ft. (7.6-m), 25-Pack</t>
  </si>
  <si>
    <t>EVNSL57-0030</t>
  </si>
  <si>
    <t>GigaBase 350 CAT5e Patch Cable, Basic Connectors, Black, 30-ft. (9.1-m)</t>
  </si>
  <si>
    <t>EVNSL57-0030-25PAK</t>
  </si>
  <si>
    <t>GigaBase 350 CAT5e Patch Cable, Basic Connectors, Black, 30-ft. (9.1-m), 25-Pack</t>
  </si>
  <si>
    <t>EVNSL57-0050</t>
  </si>
  <si>
    <t>GigaBase 350 CAT5e Patch Cable, Basic Connectors, Black, 50-ft. (15.2-m)</t>
  </si>
  <si>
    <t>EVNSL57-0050-25PAK</t>
  </si>
  <si>
    <t>GigaBase 350 CAT5e Patch Cable, Basic Connectors, Black, 50-ft. (15.2-m), 25-Pak</t>
  </si>
  <si>
    <t>EVNSL57-0100</t>
  </si>
  <si>
    <t>GigaBase 350 CAT5e Patch Cable, Basic Connectors, Black, 100-ft. (30.4-m)</t>
  </si>
  <si>
    <t>EVNSL57-0100-25PAK</t>
  </si>
  <si>
    <t>GigaBase 350 CAT5e Patch Cable, Basic Connectors, Black, 100-ft. (30.4-m), 25-Pack</t>
  </si>
  <si>
    <t>EVNSL58-0001</t>
  </si>
  <si>
    <t>GigaBase 350 CAT5e Patch Cable, Basic Connectors, Gray, 1-ft. (0.3-m)</t>
  </si>
  <si>
    <t>EVNSL58-0001-25PAK</t>
  </si>
  <si>
    <t>GigaBase 350 CAT5e Patch Cable, Basic Connectors, Gray, 1-ft. (0.3-m), 25-Pack</t>
  </si>
  <si>
    <t>EVNSL58-0002</t>
  </si>
  <si>
    <t>GigaBase 350 CAT5e Patch Cable, Basic Connectors, Gray, 2-ft. (0.6-m)</t>
  </si>
  <si>
    <t>EVNSL58-0002-25PAK</t>
  </si>
  <si>
    <t>GigaBase 350 CAT5e Patch Cable, Basic Connectors, Gray, 2-ft. (0.6-m), 25-Pack</t>
  </si>
  <si>
    <t>EVNSL58-0003</t>
  </si>
  <si>
    <t>GigaBase 350 CAT5e Patch Cable, Basic Connectors, Gray, 3-ft. (0.9-m)</t>
  </si>
  <si>
    <t>EVNSL58-0003-25PAK</t>
  </si>
  <si>
    <t>GigaBase 350 CAT5e Patch Cable, Basic Connectors, Gray, 3-ft. (0.9-m), 25-Pack</t>
  </si>
  <si>
    <t>EVNSL58-0004</t>
  </si>
  <si>
    <t>GigaBase 350 CAT5e Patch Cable, Basic Connectors, Gray, 4-ft. (1.2-m)</t>
  </si>
  <si>
    <t>EVNSL58-0004-25PAK</t>
  </si>
  <si>
    <t>GigaBase 350 CAT5e Patch Cable, Basic Connectors, Gray, 4-ft. (1.2-m), 25-Pack</t>
  </si>
  <si>
    <t>EVNSL58-0005</t>
  </si>
  <si>
    <t>GigaBase 350 CAT5e Patch Cable, Basic Connectors, Gray, 5-ft. (1.5-m)</t>
  </si>
  <si>
    <t>EVNSL58-0005-25PAK</t>
  </si>
  <si>
    <t>GigaBase 350 CAT5e Patch Cable, Basic Connectors, Gray, 5-ft. (1.5-m), 25-Pack</t>
  </si>
  <si>
    <t>EVNSL58-0006</t>
  </si>
  <si>
    <t>GigaBase 350 CAT5e Patch Cable, Basic Connectors, Gray, 6-ft. (1.8-m)</t>
  </si>
  <si>
    <t>EVNSL58-0006-25PAK</t>
  </si>
  <si>
    <t>GigaBase 350 CAT5e Patch Cable, Basic Connectors, Gray, 6-ft. (1.8-m), 25-Pack</t>
  </si>
  <si>
    <t>EVNSL58-0007</t>
  </si>
  <si>
    <t>GigaBase 350 CAT5e Patch Cable, Basic Connectors, Gray, 7-ft. (2.1-m)</t>
  </si>
  <si>
    <t>EVNSL58-0007-25PAK</t>
  </si>
  <si>
    <t>GigaBase 350 CAT5e Patch Cable, Basic Connectors, Gray, 7-ft. (2.1-m), 25-Pack</t>
  </si>
  <si>
    <t>EVNSL58-0010</t>
  </si>
  <si>
    <t>GigaBase 350 CAT5e Patch Cable, Basic Connectors, Gray, 10-ft. (3.0-m)</t>
  </si>
  <si>
    <t>EVNSL58-0010-25PAK</t>
  </si>
  <si>
    <t>GigaBase 350 CAT5e Patch Cable, Basic Connectors, Gray, 10-ft. (3.0-m), 25-Pack</t>
  </si>
  <si>
    <t>EVNSL58-0015-25PAK</t>
  </si>
  <si>
    <t>GigaBase 350 CAT5e Patch Cable, Basic Connectors, Gray, 15-ft. (4.5-m), 25-Pack</t>
  </si>
  <si>
    <t>EVNSL58-0020</t>
  </si>
  <si>
    <t>GigaBase 350 CAT5e Patch Cable, Basic Connectors, Gray, 20-ft. (6.0-m)</t>
  </si>
  <si>
    <t>EVNSL58-0020-25PAK</t>
  </si>
  <si>
    <t>GigaBase 350 CAT5e Patch Cable, Basic Connectors, Gray, 20-ft. (6.0-m), 25-Pack</t>
  </si>
  <si>
    <t>EVNSL58-0025</t>
  </si>
  <si>
    <t>GigaBase 350 CAT5e Patch Cable, Basic Connectors, Gray, 25-ft. (7.6-m)</t>
  </si>
  <si>
    <t>EVNSL58-0025-25PAK</t>
  </si>
  <si>
    <t>GigaBase 350 CAT5e Patch Cable, Basic Connectors, Gray, 25-ft. (7.6-m), 25-Pak</t>
  </si>
  <si>
    <t>EVNSL58-0030</t>
  </si>
  <si>
    <t>GigaBase 350 CAT5e Patch Cable, Basic Connectors, Gray, 30-ft. (9.1-m)</t>
  </si>
  <si>
    <t>EVNSL58-0030-25PAK</t>
  </si>
  <si>
    <t>GigaBase 350 CAT5e Patch Cable, Basic Connectors, Gray, 30-ft. (9.1-m), 25-Pack</t>
  </si>
  <si>
    <t>EVNSL58-0050</t>
  </si>
  <si>
    <t>GigaBase 350 CAT5e Patch Cable, Basic Connectors, Gray, 50-ft. (15.2-m)</t>
  </si>
  <si>
    <t>EVNSL58-0050-25PAK</t>
  </si>
  <si>
    <t>GigaBase 350 CAT5e Patch Cable, Basic Connectors, Gray, 50-ft. (15.2-m), 25-Pak</t>
  </si>
  <si>
    <t>EVNSL58-0100</t>
  </si>
  <si>
    <t>GigaBase 350 CAT5e Patch Cable, Basic Connectors, Gray, 100-ft. (30.4-m)</t>
  </si>
  <si>
    <t>EVNSL58-0100-25PAK</t>
  </si>
  <si>
    <t>GigaBase 350 CAT5e Patch Cable, Basic Connectors, Gray, 100-ft. (30.4-m), 25-Pak</t>
  </si>
  <si>
    <t>EVNSL59-0001</t>
  </si>
  <si>
    <t>GigaBase 350 CAT5e Patch Cable, Basic Connectors, Orange, 1-ft. (0.3-m)</t>
  </si>
  <si>
    <t>EVNSL59-0001-25PAK</t>
  </si>
  <si>
    <t>GigaBase 350 CAT5e Patch Cable, Basic Connectors, Orange, 1-ft. (0.3-m), 25-Pack</t>
  </si>
  <si>
    <t>EVNSL59-0002</t>
  </si>
  <si>
    <t>GigaBase 350 CAT5e Patch Cable, Basic Connectors, Orange, 2-ft. (0.6-m)</t>
  </si>
  <si>
    <t>EVNSL59-0002-25PAK</t>
  </si>
  <si>
    <t>GigaBase 350 CAT5e Patch Cable, Basic Connectors, Orange, 2-ft. (0.6-m), 25-Pack</t>
  </si>
  <si>
    <t>EVNSL59-0003</t>
  </si>
  <si>
    <t>GigaBase 350 CAT5e Patch Cable, Basic Connectors, Orange, 3-ft. (0.9-m)</t>
  </si>
  <si>
    <t>EVNSL59-0003-25PAK</t>
  </si>
  <si>
    <t>GigaBase 350 CAT5e Patch Cable, Basic Connectors, Orange, 3-ft. (0.9-m), 25-Pack</t>
  </si>
  <si>
    <t>EVNSL59-0004</t>
  </si>
  <si>
    <t>GigaBase 350 CAT5e Patch Cable, Basic Connectors, Orange, 4-ft. (1.2-m)</t>
  </si>
  <si>
    <t>EVNSL59-0004-25PAK</t>
  </si>
  <si>
    <t>GigaBase 350 CAT5e Patch Cable, Basic Connectors, Orange, 4-ft. (1.2-m), 25-Pack</t>
  </si>
  <si>
    <t>EVNSL59-0005</t>
  </si>
  <si>
    <t>GigaBase 350 CAT5e Patch Cable, Basic Connectors, Orange, 5-ft. (1.5-m)</t>
  </si>
  <si>
    <t>EVNSL59-0005-25PAK</t>
  </si>
  <si>
    <t>GigaBase 350 CAT5e Patch Cable, Basic Connectors, Orange, 5-ft. (1.5-m), 25-Pack</t>
  </si>
  <si>
    <t>EVNSL59-0006</t>
  </si>
  <si>
    <t>GigaBase 350 CAT5e Patch Cable, Basic Connectors, Orange, 6-ft. (1.8-m)</t>
  </si>
  <si>
    <t>EVNSL59-0006-25PAK</t>
  </si>
  <si>
    <t>GigaBase 350 CAT5e Patch Cable, Basic Connectors, Orange, 6-ft. (1.8-m), 25-Pack</t>
  </si>
  <si>
    <t>EVNSL59-0007</t>
  </si>
  <si>
    <t>GigaBase 350 CAT5e Patch Cable, Basic Connectors, Orange, 7-ft. (2.1-m)</t>
  </si>
  <si>
    <t>EVNSL59-0007-25PAK</t>
  </si>
  <si>
    <t>GigaBase 350 CAT5e Patch Cable, Basic Connectors, Orange, 7-ft. (2.1-m), 25-Pack</t>
  </si>
  <si>
    <t>EVNSL59-0010</t>
  </si>
  <si>
    <t>GigaBase 350 CAT5e Patch Cable with Basic Connectors, Orange, 10-ft. (3.0-m)</t>
  </si>
  <si>
    <t>EVNSL59-0010-25PAK</t>
  </si>
  <si>
    <t>GigaBase 350 CAT5e Patch Cable, Basic Connectors, Orange, 10-ft. (3.0-m), 25-Pak</t>
  </si>
  <si>
    <t>EVNSL59-0015</t>
  </si>
  <si>
    <t>GigaBase 350 CAT5e Patch Cable, Basic Connectors, Orange, 15-ft. (4.5-m)</t>
  </si>
  <si>
    <t>EVNSL59-0015-25PAK</t>
  </si>
  <si>
    <t>GigaBase 350 CAT5e Patch Cable, Basic Connectors, Orange, 15-ft. (4.5-m), 25-Pack</t>
  </si>
  <si>
    <t>EVNSL59-0020</t>
  </si>
  <si>
    <t>GigaBase 350 CAT5e Patch Cable, Basic Connectors, Orange, 20-ft. (6.0-m)</t>
  </si>
  <si>
    <t>EVNSL59-0020-25PAK</t>
  </si>
  <si>
    <t>CAT5e Patch Cable, Basic Connectors, Orange, 20-ft. (6.0-m), 25-Pack</t>
  </si>
  <si>
    <t>EVNSL59-0025</t>
  </si>
  <si>
    <t>GigaBase 350 CAT5e Patch Cable, Basic Connectors, Orange, 25-ft. (7.6-m)</t>
  </si>
  <si>
    <t>EVNSL59-0025-25PAK</t>
  </si>
  <si>
    <t>GigaBase 350 CAT5e Patch Cable, Basic Connectors, Orange, 25-ft. (7.6-m), 25-Pack</t>
  </si>
  <si>
    <t>EVNSL59-0030</t>
  </si>
  <si>
    <t>GigaBase 350 CAT5e Patch Cable, Basic Connectors, Orange, 30-ft. (9.1-m)</t>
  </si>
  <si>
    <t>EVNSL59-0030-25PAK</t>
  </si>
  <si>
    <t>GigaBase 350 CAT5e Patch Cable, Basic Connectors, Orange, 30-ft. (9.1-m), 25-Pack</t>
  </si>
  <si>
    <t>EVNSL59-0050</t>
  </si>
  <si>
    <t>GigaBase 350 CAT5e Patch Cable, Basic Connectors, Orange, 50-ft. (15.2-m)</t>
  </si>
  <si>
    <t>EVNSL59-0050-25PAK</t>
  </si>
  <si>
    <t>GigaBase 350 CAT5e Patch Cable, Basic Connectors, Orange, 50-ft. (15.2-m), 25-Pack</t>
  </si>
  <si>
    <t>EVNSL59-0100</t>
  </si>
  <si>
    <t>GigaBase 350 CAT5e Patch Cable, Basic Connectors, Orange, 100-ft. (30.4-m)</t>
  </si>
  <si>
    <t>EVNSL59-0100-25PAK</t>
  </si>
  <si>
    <t>GigaBase 350 CAT5e Patch Cable, Basic Connectors, Orange, 100-ft. (30.4-m), 25-Pack</t>
  </si>
  <si>
    <t>EVNSL60-0150</t>
  </si>
  <si>
    <t>STP, PVC, GRAY,568B STRANDED, 4 PR, 150' CBL</t>
  </si>
  <si>
    <t>EVNSL60-0200</t>
  </si>
  <si>
    <t>STP, PVC, GRAY,568B STRANDED, 4 PR, 200' CBL</t>
  </si>
  <si>
    <t>EVNSL60BL-0020</t>
  </si>
  <si>
    <t>STP, PVC, BLUE,568B STRANDED, 4 PR, 20' CBL</t>
  </si>
  <si>
    <t>EVNSL620-0001</t>
  </si>
  <si>
    <t>GigaTrue CAT6 Channel Patch Cable with Basic Connectors, Gray, 1-ft. (0.3-m)</t>
  </si>
  <si>
    <t>EVNSL620-0001-25PAK</t>
  </si>
  <si>
    <t>GigaTrue CAT6 Channel Patch Cable with Basic Connectors, Gray, 1-ft. (0.3-m), 25-Pack</t>
  </si>
  <si>
    <t>EVNSL620-0002</t>
  </si>
  <si>
    <t>GigaTrue CAT6 Channel Patch Cable with Basic Connectors, Gray, 2-ft. (0.6-m)</t>
  </si>
  <si>
    <t>EVNSL620-0002-25PAK</t>
  </si>
  <si>
    <t>GigaTrue CAT6 Channel Patch Cable with Basic Connectors, Gray, 2-ft. (0.6-m), 25-Pack</t>
  </si>
  <si>
    <t>EVNSL620-0003</t>
  </si>
  <si>
    <t>GigaTrue CAT6 Channel Patch Cable with Basic Connectors, Gray, 3-ft. (0.9-m)</t>
  </si>
  <si>
    <t>EVNSL620-0003-25PAK</t>
  </si>
  <si>
    <t>GigaTrue CAT6 Channel Patch Cable with Basic Connectors, Gray, 3-ft. (0.9-m), 25-Pack</t>
  </si>
  <si>
    <t>EVNSL620-0004</t>
  </si>
  <si>
    <t>GigaTrue CAT6 Channel Patch Cable with Basic Connectors, Gray, 4-ft. (1.2-m)</t>
  </si>
  <si>
    <t>EVNSL620-0004-25PAK</t>
  </si>
  <si>
    <t>GigaTrue CAT6 Channel Patch Cable with Basic Connectors, Gray, 4-ft. (1.2-m), 25-Pack</t>
  </si>
  <si>
    <t>EVNSL620-0005</t>
  </si>
  <si>
    <t>GigaTrue CAT6 Channel Patch Cable with Basic Connectors, Gray, 5-ft. (1.5-m)</t>
  </si>
  <si>
    <t>EVNSL620-0005-25PAK</t>
  </si>
  <si>
    <t>GigaTrue CAT6 Channel Patch Cable with Basic Connectors, Gray, 5-ft. (1.5-m), 25-Pack</t>
  </si>
  <si>
    <t>EVNSL620-0006</t>
  </si>
  <si>
    <t>GigaTrue CAT6 Channel Patch Cable with Basic Connectors, Gray, 6-ft. (1.8-m)</t>
  </si>
  <si>
    <t>EVNSL620-0006-25PAK</t>
  </si>
  <si>
    <t>GigaTrue CAT6 Channel Patch Cable with Basic Connectors, Gray, 6-ft. (1.8-m), 25-Pack</t>
  </si>
  <si>
    <t>EVNSL620-0007</t>
  </si>
  <si>
    <t>GigaTrue CAT6 Channel Patch Cable with Basic Connectors, Gray, 7-ft. (2.1-m)</t>
  </si>
  <si>
    <t>EVNSL620-0007-25PAK</t>
  </si>
  <si>
    <t>GigaTrue CAT6 Channel Patch Cable with Basic Connectors, Gray, 7-ft. (2.1-m), 25-Pack</t>
  </si>
  <si>
    <t>EVNSL620-0010</t>
  </si>
  <si>
    <t>GigaTrue CAT6 Channel Patch Cable with Basic Connectors, Gray, 10-ft. (3.0-m)</t>
  </si>
  <si>
    <t>EVNSL620-0010-25PAK</t>
  </si>
  <si>
    <t>GigaTrue CAT6 Channel Patch Cable with Basic Connectors, Gray, 10-ft. (3.0-m), 25-Pack</t>
  </si>
  <si>
    <t>EVNSL620-0015</t>
  </si>
  <si>
    <t>GigaTrue CAT6 Channel Patch Cable with Basic Connectors, Gray, 15-ft. (4.5-m)</t>
  </si>
  <si>
    <t>EVNSL620-0015-25PAK</t>
  </si>
  <si>
    <t>GigaTrue CAT6 Channel Patch Cable with Basic Connectors, Gray, 15-ft. (4.5-m), 25-Pack</t>
  </si>
  <si>
    <t>EVNSL620-0020</t>
  </si>
  <si>
    <t>GigaTrue CAT6 Channel Patch Cable with Basic Connectors, Gray, 20-ft. (6.0-m)</t>
  </si>
  <si>
    <t>EVNSL620-0020-25PAK</t>
  </si>
  <si>
    <t>GigaTrue CAT6 Channel Patch Cable with Basic Connectors, Gray, 20-ft. (6.0-m), 25-Pack</t>
  </si>
  <si>
    <t>EVNSL620-0025</t>
  </si>
  <si>
    <t>GigaTrue CAT6 Channel Patch Cable with Basic Connectors, Gray, 25-ft. (7.6-m)</t>
  </si>
  <si>
    <t>EVNSL620-0025-25PAK</t>
  </si>
  <si>
    <t>GigaTrue CAT6 Channel Patch Cable with Basic Connectors, Gray, 25-ft. (7.6-m), 25-Pack</t>
  </si>
  <si>
    <t>EVNSL620-0030</t>
  </si>
  <si>
    <t>GigaTrue CAT6 Channel Patch Cable with Basic Connectors, Gray, 30-ft. (9.1-m)</t>
  </si>
  <si>
    <t>EVNSL620-0030-25PAK</t>
  </si>
  <si>
    <t>GigaTrue CAT6 Channel Patch Cable with Basic Connectors, Gray, 30-ft. (9.1-m), 25-Pack</t>
  </si>
  <si>
    <t>EVNSL620-0050</t>
  </si>
  <si>
    <t>GigaTrue CAT6 Channel Patch Cable with Basic Connectors, Gray, 50-ft. (15.2-m)</t>
  </si>
  <si>
    <t>EVNSL620-0050-25PAK</t>
  </si>
  <si>
    <t>GigaTrue CAT6 Channel Patch Cable with Basic Connectors, Gray, 50-ft. (15.2-m), 25-Pack</t>
  </si>
  <si>
    <t>EVNSL620-0100</t>
  </si>
  <si>
    <t>GigaTrue CAT6 Channel Patch Cable with Basic Connectors, Gray, 100-ft. (30.4-m)</t>
  </si>
  <si>
    <t>EVNSL620-0100-25PAK</t>
  </si>
  <si>
    <t>GigaTrue CAT6 Channel Patch Cable with Basic Connectors, Gray, 100-ft. (30.4-m), 25-Pack</t>
  </si>
  <si>
    <t>EVNSL621-0001</t>
  </si>
  <si>
    <t>GigaTrue CAT6 Channel Patch Cable with Basic Connectors, Blue, 1-ft. (0.3-m)</t>
  </si>
  <si>
    <t>EVNSL621-0001-25PAK</t>
  </si>
  <si>
    <t>GigaTrue CAT6 Channel Patch Cable with Basic Connectors, Blue, 1-ft. (0.3-m), 25-Pack</t>
  </si>
  <si>
    <t>EVNSL621-0002</t>
  </si>
  <si>
    <t>GigaTrue CAT6 Channel Patch Cable with Basic Connectors, Blue, 2-ft. (0.6-m)</t>
  </si>
  <si>
    <t>EVNSL621-0002-25PAK</t>
  </si>
  <si>
    <t>GigaTrue CAT6 Channel Patch Cable with Basic Connectors, Blue, 2-ft. (0.6-m), 25-Pack</t>
  </si>
  <si>
    <t>EVNSL621-0003</t>
  </si>
  <si>
    <t>GigaTrue CAT6 Channel Patch Cable with Basic Connectors, Blue, 3-ft. (0.9-m)</t>
  </si>
  <si>
    <t>EVNSL621-0003-25PAK</t>
  </si>
  <si>
    <t>GigaTrue CAT6 Channel Patch Cable with Basic Connectors, Blue, 3-ft. (0.9-m), 25-Pack</t>
  </si>
  <si>
    <t>EVNSL621-0004</t>
  </si>
  <si>
    <t>GigaTrue CAT6 Channel Patch Cable with Basic Connectors, Blue, 4-ft. (1.2-m)</t>
  </si>
  <si>
    <t>EVNSL621-0004-25PAK</t>
  </si>
  <si>
    <t>GigaTrue CAT6 Channel Patch Cable with Basic Connectors, Blue, 4-ft. (1.2-m), 25-Pack</t>
  </si>
  <si>
    <t>EVNSL621-0005</t>
  </si>
  <si>
    <t>GigaTrue CAT6 Channel Patch Cable with Basic Connectors, Blue, 5-ft. (1.5-m)</t>
  </si>
  <si>
    <t>EVNSL621-0005-25PAK</t>
  </si>
  <si>
    <t>GigaTrue CAT6 Channel Patch Cable with Basic Connectors, Blue, 5-ft. (1.5-m), 25-Pack</t>
  </si>
  <si>
    <t>EVNSL621-0006</t>
  </si>
  <si>
    <t>GigaTrue CAT6 Channel Patch Cable with Basic Connectors, Blue, 6-ft. (1.8-m)</t>
  </si>
  <si>
    <t>EVNSL621-0006-25PAK</t>
  </si>
  <si>
    <t>GigaTrue CAT6 Channel Patch Cable with Basic Connectors, Blue, 6-ft. (1.8-m), 25-Pack</t>
  </si>
  <si>
    <t>EVNSL621-0007</t>
  </si>
  <si>
    <t>GigaTrue CAT6 Channel Patch Cable with Basic Connectors, Blue, 7-ft. (2.1-m)</t>
  </si>
  <si>
    <t>EVNSL621-0007-25PAK</t>
  </si>
  <si>
    <t>GigaTrue CAT6 Channel Patch Cable with Basic Connectors, Blue, 7-ft. (2.1-m), 25-Pack</t>
  </si>
  <si>
    <t>EVNSL621-0010</t>
  </si>
  <si>
    <t>GigaTrue CAT6 Channel Patch Cable with Basic Connectors, Blue, 10-ft. (3.0-m)</t>
  </si>
  <si>
    <t>EVNSL621-0010-25PAK</t>
  </si>
  <si>
    <t>GigaTrue CAT6 Channel Patch Cable with Basic Connectors, Blue, 10-ft. (3.0-m), 25-Pack</t>
  </si>
  <si>
    <t>EVNSL621-0015</t>
  </si>
  <si>
    <t>GigaTrue CAT6 Channel Patch Cable with Basic Connectors, Blue, 15-ft. (4.5-m)</t>
  </si>
  <si>
    <t>EVNSL621-0015-25PAK</t>
  </si>
  <si>
    <t>GigaTrue CAT6 Channel Patch Cable with Basic Connectors, Blue, 15-ft. (4.5-m), 25-Pack</t>
  </si>
  <si>
    <t>EVNSL621-0020</t>
  </si>
  <si>
    <t>GigaTrue CAT6 Channel Patch Cable with Basic Connectors, Blue, 20-ft. (6.0-m)</t>
  </si>
  <si>
    <t>EVNSL621-0020-25PAK</t>
  </si>
  <si>
    <t>GigaTrue CAT6 Channel Patch Cable with Basic Connectors, Blue, 20-ft. (6.0-m), 25-Pack</t>
  </si>
  <si>
    <t>EVNSL621-0025</t>
  </si>
  <si>
    <t>GigaTrue CAT6 Channel Patch Cable with Basic Connectors, Blue, 25-ft. (7.6-m)</t>
  </si>
  <si>
    <t>EVNSL621-0025-25PAK</t>
  </si>
  <si>
    <t>GigaTrue CAT6 Channel Patch Cable with Basic Connectors, Blue, 25-ft. (7.6-m), 25-Pack</t>
  </si>
  <si>
    <t>EVNSL621-0030</t>
  </si>
  <si>
    <t>GigaTrue CAT6 Channel Patch Cable with Basic Connectors, Blue, 30-ft. (9.1-m)</t>
  </si>
  <si>
    <t>EVNSL621-0030-25PAK</t>
  </si>
  <si>
    <t>GigaTrue CAT6 Channel Patch Cable with Basic Connectors, Blue, 30-ft. (9.1-m), 25-Pack</t>
  </si>
  <si>
    <t>EVNSL621-0050</t>
  </si>
  <si>
    <t>GigaTrue CAT6 Channel Patch Cable with Basic Connectors, Blue, 50-ft. (15.2-m)</t>
  </si>
  <si>
    <t>EVNSL621-0050-25PAK</t>
  </si>
  <si>
    <t>GigaTrue CAT6 Channel Patch Cable with Basic Connectors, Blue, 50-ft. (15.2-m), 25-Pack</t>
  </si>
  <si>
    <t>EVNSL621-0100</t>
  </si>
  <si>
    <t>GigaTrue CAT6 Channel Patch Cable with Basic Connectors, Blue, 100-ft. (30.4-m)</t>
  </si>
  <si>
    <t>EVNSL621-0100-25PAK</t>
  </si>
  <si>
    <t>GigaTrue CAT6 Channel Patch Cable with Basic Connectors, Blue, 100-ft. (30.4-m), 25-Pack</t>
  </si>
  <si>
    <t>EVNSL622-0001</t>
  </si>
  <si>
    <t>GigaTrue CAT6 Channel Patch Cable with Basic Connectors, Green, 1-ft. (0.3-m)</t>
  </si>
  <si>
    <t>EVNSL622-0001-25PAK</t>
  </si>
  <si>
    <t>GigaTrue CAT6 Channel Patch Cable with Basic Connectors, Green, 1-ft. (0.3-m), 25-Pack</t>
  </si>
  <si>
    <t>EVNSL622-0002</t>
  </si>
  <si>
    <t>GigaTrue CAT6 Channel Patch Cable with Basic Connectors, Green, 2-ft. (0.6-m)</t>
  </si>
  <si>
    <t>EVNSL622-0002-25PAK</t>
  </si>
  <si>
    <t>GigaTrue CAT6 Channel Patch Cable with Basic Connectors, Green, 2-ft. (0.6-m), 25-Pack</t>
  </si>
  <si>
    <t>EVNSL622-0003</t>
  </si>
  <si>
    <t>GigaTrue CAT6 Channel Patch Cable with Basic Connectors, Green 3-ft. (0.9-m)</t>
  </si>
  <si>
    <t>EVNSL622-0003-25PAK</t>
  </si>
  <si>
    <t>GigaTrue CAT6 Channel Patch Cable with Basic Connectors, Green 3-ft. (0.9-m), 25-Pack</t>
  </si>
  <si>
    <t>EVNSL622-0004</t>
  </si>
  <si>
    <t>GigaTrue CAT6 Channel Patch Cable with Basic Connectors, Green, 4-ft. (1.2-m)</t>
  </si>
  <si>
    <t>EVNSL622-0004-25PAK</t>
  </si>
  <si>
    <t>GigaTrue CAT6 Channel Patch Cable with Basic Connectors, Green, 4-ft. (1.2-m), 25-Pack</t>
  </si>
  <si>
    <t>EVNSL622-0005</t>
  </si>
  <si>
    <t>GigaTrue CAT6 Channel Patch Cable with Basic Connectors, Green, 5-ft. (1.5-m)</t>
  </si>
  <si>
    <t>EVNSL622-0005-25PAK</t>
  </si>
  <si>
    <t>GigaTrue CAT6 Channel Patch Cable with Basic Connectors, Green, 5-ft. (1.5-m), 25-Pack</t>
  </si>
  <si>
    <t>EVNSL622-0006</t>
  </si>
  <si>
    <t>GigaTrue CAT6 Channel Patch Cable with Basic Connectors, Green, 6-ft. (1.8-m)</t>
  </si>
  <si>
    <t>EVNSL622-0006-25PAK</t>
  </si>
  <si>
    <t>GigaTrue CAT6 Channel Patch Cable with Basic Connectors, Green, 6-ft. (1.8-m), 25-Pack</t>
  </si>
  <si>
    <t>EVNSL622-0007</t>
  </si>
  <si>
    <t>GigaTrue CAT6 Channel Patch Cable with Basic Connectors, Green, 7-ft. (2.1-m)</t>
  </si>
  <si>
    <t>EVNSL622-0007-25PAK</t>
  </si>
  <si>
    <t>GigaTrue CAT6 Channel Patch Cable with Basic Connectors, Green, 7-ft. (2.1-m), 25-Pack</t>
  </si>
  <si>
    <t>EVNSL622-0010</t>
  </si>
  <si>
    <t>GigaTrue CAT6 Channel Patch Cable with Basic Connectors, Green, 10-ft. (3.0-m)</t>
  </si>
  <si>
    <t>EVNSL622-0010-25PAK</t>
  </si>
  <si>
    <t>GigaTrue CAT6 Channel Patch Cable with Basic Connectors, Green, 10-ft. (3.0-m), 25-Pack</t>
  </si>
  <si>
    <t>EVNSL622-0015</t>
  </si>
  <si>
    <t>GigaTrue CAT6 Channel Patch Cable with Basic Connectors, Green, 15-ft. (4.5-m)</t>
  </si>
  <si>
    <t>EVNSL622-0015-25PAK</t>
  </si>
  <si>
    <t>GigaTrue CAT6 Channel Patch Cable with Basic Connectors, Green, 15-ft. (4.5-m), 25-Pack</t>
  </si>
  <si>
    <t>EVNSL622-0020</t>
  </si>
  <si>
    <t>GigaTrue CAT6 Channel Patch Cable with Basic Connectors, Green, 20-ft. (6.0-m)</t>
  </si>
  <si>
    <t>EVNSL622-0020-25PAK</t>
  </si>
  <si>
    <t>GigaTrue CAT6 Channel Patch Cable with Basic Connectors, Green, 20-ft. (6.0-m), 25-Pack</t>
  </si>
  <si>
    <t>EVNSL622-0025</t>
  </si>
  <si>
    <t>GigaTrue CAT6 Channel Patch Cable with Basic Connectors, Green, 25-ft. (7.6-m)</t>
  </si>
  <si>
    <t>EVNSL622-0025-25PAK</t>
  </si>
  <si>
    <t>GigaTrue CAT6 Channel Patch Cable with Basic Connectors, Green, 25-ft. (7.6-m), 25-Pack</t>
  </si>
  <si>
    <t>EVNSL622-0030</t>
  </si>
  <si>
    <t>GigaTrue CAT6 Channel Patch Cable with Basic Connectors, Green, 30-ft. (9.1-m)</t>
  </si>
  <si>
    <t>EVNSL622-0030-25PAK</t>
  </si>
  <si>
    <t>GigaTrue CAT6 Channel Patch Cable with Basic Connectors, Green, 30-ft. (9.1-m), 25-Pack</t>
  </si>
  <si>
    <t>EVNSL622-0050</t>
  </si>
  <si>
    <t>GigaTrue CAT6 Channel Patch Cable with Basic Connectors, Green, 50-ft. (15.2-m)</t>
  </si>
  <si>
    <t>EVNSL622-0050-25PAK</t>
  </si>
  <si>
    <t>GigaTrue CAT6 Channel Patch Cable with Basic Connectors, Green, 50-ft. (15.2-m), 25-Pack</t>
  </si>
  <si>
    <t>EVNSL622-0100</t>
  </si>
  <si>
    <t>GigaTrue CAT6 Channel Patch Cable with Basic Connectors, Green, 100-ft. (30.4-m)</t>
  </si>
  <si>
    <t>EVNSL622-0100-25PAK</t>
  </si>
  <si>
    <t>GigaTrue CAT6 Channel Patch Cable with Basic Connectors, Green, 100-ft. (30.4-m), 25-Pack</t>
  </si>
  <si>
    <t>EVNSL623-0001</t>
  </si>
  <si>
    <t>GigaTrue CAT6 Channel Patch Cable with Basic Connectors, Red, 1-ft. (0.3-m)</t>
  </si>
  <si>
    <t>EVNSL623-0001-25PAK</t>
  </si>
  <si>
    <t>GigaTrue CAT6 Channel Patch Cable with Basic Connectors, Red, 1-ft. (0.3-m), 25-Pack</t>
  </si>
  <si>
    <t>EVNSL623-0002</t>
  </si>
  <si>
    <t>GigaTrue CAT6 Channel Patch Cable with Basic Connectors, Red, 2-ft. (0.6-m)</t>
  </si>
  <si>
    <t>EVNSL623-0002-25PAK</t>
  </si>
  <si>
    <t>GigaTrue CAT6 Channel Patch Cable with Basic Connectors, Red, 2-ft. (0.6-m), 25-Pack</t>
  </si>
  <si>
    <t>EVNSL623-0003</t>
  </si>
  <si>
    <t>GigaTrue CAT6 Channel Patch Cable with Basic Connectors, Red, 3-ft. (0.9-m)</t>
  </si>
  <si>
    <t>EVNSL623-0003-25PAK</t>
  </si>
  <si>
    <t>GigaTrue CAT6 Channel Patch Cable with Basic Connectors, Red, 3-ft. (0.9-m), 25-Pack</t>
  </si>
  <si>
    <t>EVNSL623-0004</t>
  </si>
  <si>
    <t>GigaTrue CAT6 Channel Patch Cable with Basic Connectors, Red, 4-ft. (1.2-m)</t>
  </si>
  <si>
    <t>EVNSL623-0004-25PAK</t>
  </si>
  <si>
    <t>GigaTrue CAT6 Channel Patch Cable with Basic Connectors, Red, 4-ft. (1.2-m), 25-Pack</t>
  </si>
  <si>
    <t>EVNSL623-0005</t>
  </si>
  <si>
    <t>GigaTrue CAT6 Channel Patch Cable with Basic Connectors, Red, 5-ft. (1.5-m)</t>
  </si>
  <si>
    <t>EVNSL623-0005-25PAK</t>
  </si>
  <si>
    <t>GigaTrue CAT6 Channel Patch Cable with Basic Connectors, Red, 5-ft. (1.5-m), 25-Pack</t>
  </si>
  <si>
    <t>EVNSL623-0006</t>
  </si>
  <si>
    <t>GigaTrue CAT6 Channel Patch Cable with Basic Connectors, Red, 6-ft. (1.8-m)</t>
  </si>
  <si>
    <t>EVNSL623-0006-25PAK</t>
  </si>
  <si>
    <t>GigaTrue CAT6 Channel Patch Cable with Basic Connectors, Red, 6-ft. (1.8-m), 25-Pack</t>
  </si>
  <si>
    <t>EVNSL623-0007</t>
  </si>
  <si>
    <t>GigaTrue CAT6 Channel Patch Cable with Basic Connectors, Red, 7-ft. (2.1-m)</t>
  </si>
  <si>
    <t>EVNSL623-0007-25PAK</t>
  </si>
  <si>
    <t>GigaTrue CAT6 Channel Patch Cable with Basic Connectors, Red, 7-ft. (2.1-m), 25-Pack</t>
  </si>
  <si>
    <t>EVNSL623-0010</t>
  </si>
  <si>
    <t>GigaTrue CAT6 Channel Patch Cable with Basic Connectors, Red, 10-ft. (3.0-m)</t>
  </si>
  <si>
    <t>EVNSL623-0010-25PAK</t>
  </si>
  <si>
    <t>GigaTrue CAT6 Channel Patch Cable with Basic Connectors, Red, 10-ft. (3.0-m), 25-Pack</t>
  </si>
  <si>
    <t>EVNSL623-0015</t>
  </si>
  <si>
    <t>GigaTrue CAT6 Channel Patch Cable with Basic Connectors, Red, 15-ft. (4.5-m)</t>
  </si>
  <si>
    <t>EVNSL623-0015-25PAK</t>
  </si>
  <si>
    <t>GigaTrue CAT6 Channel Patch Cable with Basic Connectors, Red, 15-ft. (4.5-m), 25-Pack</t>
  </si>
  <si>
    <t>EVNSL623-0020-25PAK</t>
  </si>
  <si>
    <t>GigaTrue CAT6 Channel Patch Cable with Basic Connectors, Red, 20-ft. (6.0-m), 25-Pack</t>
  </si>
  <si>
    <t>EVNSL623-0025</t>
  </si>
  <si>
    <t>GigaTrue CAT6 Channel Patch Cable with Basic Connectors, Red, 25-ft. (7.6-m)</t>
  </si>
  <si>
    <t>EVNSL623-0025-25PAK</t>
  </si>
  <si>
    <t>GigaTrue CAT6 Channel Patch Cable with Basic Connectors, Red, 25-ft. (7.6-m), 25-Pack</t>
  </si>
  <si>
    <t>EVNSL623-0030</t>
  </si>
  <si>
    <t>GigaTrue CAT6 Channel Patch Cable with Basic Connectors, Red, 30-ft. (9.1-m)</t>
  </si>
  <si>
    <t>EVNSL623-0030-25PAK</t>
  </si>
  <si>
    <t>GigaTrue CAT6 Channel Patch Cable with Basic Connectors, Red, 30-ft. (9.1-m), 25-Pack</t>
  </si>
  <si>
    <t>EVNSL623-0050</t>
  </si>
  <si>
    <t>GigaTrue CAT6 Channel Patch Cable with Basic Connectors, Red, 50-ft. (15.2-m)</t>
  </si>
  <si>
    <t>EVNSL623-0050-25PAK</t>
  </si>
  <si>
    <t>GigaTrue CAT6 Channel Patch Cable with Basic Connectors, Red, 50-ft. (15.2-m), 25-Pack</t>
  </si>
  <si>
    <t>EVNSL623-0100</t>
  </si>
  <si>
    <t>GigaTrue CAT6 Channel Patch Cable with Basic Connectors, Red, 100-ft. (30.4-m)</t>
  </si>
  <si>
    <t>EVNSL623-0100-25PAK</t>
  </si>
  <si>
    <t>GigaTrue CAT6 Channel Patch Cable with Basic Connectors, Red, 100-ft. (30.4-m), 25-Pack</t>
  </si>
  <si>
    <t>EVNSL624-0001</t>
  </si>
  <si>
    <t>GigaTrue CAT6 Channel Patch Cable with Basic Connectors, Yellow, 1-ft. (0.3-m)</t>
  </si>
  <si>
    <t>EVNSL624-0001-25PAK</t>
  </si>
  <si>
    <t>GigaTrue CAT6 Channel Patch Cable with Basic Connectors, Yellow, 1-ft. (0.3-m), 25-Pack</t>
  </si>
  <si>
    <t>EVNSL624-0002</t>
  </si>
  <si>
    <t>GigaTrue CAT6 Channel Patch Cable with Basic Connectors, Yellow, 2-ft. (0.6-m)</t>
  </si>
  <si>
    <t>EVNSL624-0002-25PAK</t>
  </si>
  <si>
    <t>GigaTrue CAT6 Channel Patch Cable with Basic Connectors, Yellow, 2-ft. (0.6-m), 25-Pack</t>
  </si>
  <si>
    <t>EVNSL624-0003</t>
  </si>
  <si>
    <t>GigaTrue CAT6 Channel Patch Cable with Basic Connectors, Yellow, 3-ft. (0.9-m)</t>
  </si>
  <si>
    <t>EVNSL624-0003-25PAK</t>
  </si>
  <si>
    <t>GigaTrue CAT6 Channel Patch Cable with Basic Connectors, Yellow, 3-ft. (0.9-m), 25-Pack</t>
  </si>
  <si>
    <t>EVNSL624-0004</t>
  </si>
  <si>
    <t>GigaTrue CAT6 Channel Patch Cable with Basic Connectors, Yellow, 4-ft. (1.2-m)</t>
  </si>
  <si>
    <t>EVNSL624-0004-25PAK</t>
  </si>
  <si>
    <t>GigaTrue CAT6 Channel Patch Cable with Basic Connectors, Yellow, 4-ft. (1.2-m), 25-Pack</t>
  </si>
  <si>
    <t>EVNSL624-0005</t>
  </si>
  <si>
    <t>GigaTrue CAT6 Channel Patch Cable with Basic Connectors, Yellow, 5-ft. (1.5-m)</t>
  </si>
  <si>
    <t>EVNSL624-0005-25PAK</t>
  </si>
  <si>
    <t>GigaTrue CAT6 Channel Patch Cable with Basic Connectors, Yellow, 5-ft. (1.5-m), 25-Pack</t>
  </si>
  <si>
    <t>EVNSL624-0006</t>
  </si>
  <si>
    <t>GigaTrue CAT6 Channel Patch Cable with Basic Connectors, Yellow, 6-ft. (1.8-m)</t>
  </si>
  <si>
    <t>EVNSL624-0006-25PAK</t>
  </si>
  <si>
    <t>GigaTrue CAT6 Channel Patch Cable with Basic Connectors, Yellow, 6-ft. (1.8-m), 25-Pack</t>
  </si>
  <si>
    <t>EVNSL624-0007-25PAK</t>
  </si>
  <si>
    <t>GigaTrue CAT6 Channel Patch Cable with Basic Connectors, Yellow, 7-ft. (2.1-m), 25-Pack</t>
  </si>
  <si>
    <t>EVNSL624-0010</t>
  </si>
  <si>
    <t>GigaTrue CAT6 Channel Patch Cable with Basic Connectors, Yellow, 10-ft. (3.0-m)</t>
  </si>
  <si>
    <t>EVNSL624-0010-25PAK</t>
  </si>
  <si>
    <t>GigaTrue CAT6 Channel Patch Cable with Basic Connectors, Yellow, 10-ft. (3.0-m), 25-Pack</t>
  </si>
  <si>
    <t>EVNSL624-0015</t>
  </si>
  <si>
    <t>GigaTrue CAT6 Channel Patch Cable with Basic Connectors, Yellow, 15-ft. (4.5-m)</t>
  </si>
  <si>
    <t>EVNSL624-0015-25PAK</t>
  </si>
  <si>
    <t>GigaTrue CAT6 Channel Patch Cable with Basic Connectors, Yellow, 15-ft. (4.5-m), 25-Pack</t>
  </si>
  <si>
    <t>EVNSL624-0020</t>
  </si>
  <si>
    <t>GigaTrue CAT6 Channel Patch Cable with Basic Connectors, Yellow, 20-ft. (6.0-m)</t>
  </si>
  <si>
    <t>EVNSL624-0020-25PAK</t>
  </si>
  <si>
    <t>GigaTrue CAT6 Channel Patch Cable with Basic Connectors, Yellow, 20-ft. (6.0-m), 25-Pack</t>
  </si>
  <si>
    <t>EVNSL624-0025</t>
  </si>
  <si>
    <t>GigaTrue CAT6 Channel Patch Cable with Basic Connectors, Yellow, 25-ft. (7.6-m)</t>
  </si>
  <si>
    <t>EVNSL624-0025-25PAK</t>
  </si>
  <si>
    <t>GigaTrue CAT6 Channel Patch Cable with Basic Connectors, Yellow, 25-ft. (7.6-m), 25-Pack</t>
  </si>
  <si>
    <t>EVNSL624-0030</t>
  </si>
  <si>
    <t>GigaTrue CAT6 Channel Patch Cable with Basic Connectors, Yellow, 30-ft. (9.1-m)</t>
  </si>
  <si>
    <t>EVNSL624-0030-25PAK</t>
  </si>
  <si>
    <t>GigaTrue CAT6 Channel Patch Cable with Basic Connectors, Yellow, 30-ft. (9.1-m), 25-Pack</t>
  </si>
  <si>
    <t>EVNSL624-0050</t>
  </si>
  <si>
    <t>GigaTrue CAT6 Channel Patch Cable with Basic Connectors, Yellow, 50-ft. (15.2-m)</t>
  </si>
  <si>
    <t>EVNSL624-0050-25PAK</t>
  </si>
  <si>
    <t>GigaTrue CAT6 Channel Patch Cable with Basic Connectors, Yellow, 50-ft. (15.2-m), 25-Pack</t>
  </si>
  <si>
    <t>EVNSL624-0100</t>
  </si>
  <si>
    <t>GigaTrue CAT6 Channel Patch Cable with Basic Connectors, Yellow, 100-ft. (30.4-m)</t>
  </si>
  <si>
    <t>EVNSL624-0100-25PAK</t>
  </si>
  <si>
    <t>GigaTrue CAT6 Channel Patch Cable with Basic Connectors, Yellow, 100-ft. (30.4-m), 25-Pack</t>
  </si>
  <si>
    <t>EVNSL625-0001</t>
  </si>
  <si>
    <t>GigaTrue CAT6 Channel Patch Cable with Basic Connectors, Beige, 1-ft. (0.3-m)</t>
  </si>
  <si>
    <t>EVNSL625-0001-25PAK</t>
  </si>
  <si>
    <t>GigaTrue CAT6 Channel Patch Cable with Basic Connectors, Beige, 1-ft. (0.3-m), 25-Pack</t>
  </si>
  <si>
    <t>EVNSL625-0002</t>
  </si>
  <si>
    <t>GigaTrue CAT6 Channel Patch Cable with Basic Connectors, Biege, 2-ft. (0.6-m)</t>
  </si>
  <si>
    <t>EVNSL625-0002-25PAK</t>
  </si>
  <si>
    <t>GigaTrue CAT6 Channel Patch Cable with Basic Connectors, Biege, 2-ft. (0.6-m), 25-Pack</t>
  </si>
  <si>
    <t>EVNSL625-0003</t>
  </si>
  <si>
    <t>GigaTrue CAT6 Channel Patch Cable with Basic Connectors, Beige, 3-ft. (0.9-m)</t>
  </si>
  <si>
    <t>EVNSL625-0003-25PAK</t>
  </si>
  <si>
    <t>GigaTrue CAT6 Channel Patch Cable with Basic Connectors, Beige, 3-ft. (0.9-m), 25-Pack</t>
  </si>
  <si>
    <t>EVNSL625-0004</t>
  </si>
  <si>
    <t>GigaTrue CAT6 Channel Patch Cable with Basic Connectors, Beige, 4-ft. (1.2-m)</t>
  </si>
  <si>
    <t>EVNSL625-0004-25PAK</t>
  </si>
  <si>
    <t>GigaTrue CAT6 Channel Patch Cable with Basic Connectors, Beige, 4-ft. (1.2-m), 25-Pack</t>
  </si>
  <si>
    <t>EVNSL625-0005</t>
  </si>
  <si>
    <t>GigaTrue CAT6 Channel Patch Cable with Basic Connectors, Beige, 5-ft. (1.5-m)</t>
  </si>
  <si>
    <t>EVNSL625-0005-25PAK</t>
  </si>
  <si>
    <t>GigaTrue CAT6 Channel Patch Cable with Basic Connectors, Beige, 5-ft. (1.5-m), 25-Pack</t>
  </si>
  <si>
    <t>EVNSL625-0006</t>
  </si>
  <si>
    <t>GigaTrue CAT6 Channel Patch Cable with Basic Connectors, Beige, 6-ft. (1.8-m)</t>
  </si>
  <si>
    <t>EVNSL625-0006-25PAK</t>
  </si>
  <si>
    <t>GigaTrue CAT6 Channel Patch Cable with Basic Connectors, Beige, 6-ft. (1.8-m), 25-Pack</t>
  </si>
  <si>
    <t>EVNSL625-0007</t>
  </si>
  <si>
    <t>GigaTrue CAT6 Channel Patch Cable with Basic Connectors, Beige, 7-ft. (2.1-m)</t>
  </si>
  <si>
    <t>EVNSL625-0007-25PAK</t>
  </si>
  <si>
    <t>GigaTrue CAT6 Channel Patch Cable with Basic Connectors, Beige, 7-ft. (2.1-m), 25-Pack</t>
  </si>
  <si>
    <t>EVNSL625-0010</t>
  </si>
  <si>
    <t>GigaTrue CAT6 Channel Patch Cable with Basic Connectors, Beige, 10-ft. (3.0-m)</t>
  </si>
  <si>
    <t>EVNSL625-0010-25PAK</t>
  </si>
  <si>
    <t>GigaTrue CAT6 Channel Patch Cable with Basic Connectors, Beige, 10-ft. (3.0-m), 25-Pack</t>
  </si>
  <si>
    <t>EVNSL625-0015</t>
  </si>
  <si>
    <t>GigaTrue CAT6 Channel Patch Cable with Basic Connectors, Beige, 15-ft. (4.5-m)</t>
  </si>
  <si>
    <t>EVNSL625-0015-25PAK</t>
  </si>
  <si>
    <t>GigaTrue CAT6 Channel Patch Cable with Basic Connectors, Beige, 15-ft. (4.5-m), 25-Pack</t>
  </si>
  <si>
    <t>EVNSL625-0020</t>
  </si>
  <si>
    <t>GigaTrue CAT6 Channel Patch Cable with Basic Connectors, Beige, 20-ft. (6.0-m)</t>
  </si>
  <si>
    <t>EVNSL625-0020-25PAK</t>
  </si>
  <si>
    <t>GigaTrue CAT6 Channel Patch Cable with Basic Connectors, Beige, 20-ft. (6.0-m), 25-Pack</t>
  </si>
  <si>
    <t>EVNSL625-0025</t>
  </si>
  <si>
    <t>EVNSL625-0025-25PAK</t>
  </si>
  <si>
    <t>EVNSL625-0030</t>
  </si>
  <si>
    <t>GigaTrue CAT6 Channel Patch Cable with Basic Connectors, Beige, 30-ft. (9.1-m)</t>
  </si>
  <si>
    <t>EVNSL625-0030-25PAK</t>
  </si>
  <si>
    <t>GigaTrue CAT6 Channel Patch Cable with Basic Connectors, Beige, 30-ft. (9.1-m), 25-Pack</t>
  </si>
  <si>
    <t>EVNSL625-0050</t>
  </si>
  <si>
    <t>GigaTrue CAT6 Channel Patch Cable with Basic Connectors, Beige, 50-ft. (15.2-m)</t>
  </si>
  <si>
    <t>EVNSL625-0050-25PAK</t>
  </si>
  <si>
    <t>GigaTrue CAT6 Channel Patch Cable with Basic Connectors, Beige, 50-ft. (15.2-m), 25-Pack</t>
  </si>
  <si>
    <t>EVNSL625-0100</t>
  </si>
  <si>
    <t>GigaTrue CAT6 Channel Patch Cable with Basic Connectors, Beige, 100-ft. (30.4-m)</t>
  </si>
  <si>
    <t>EVNSL625-0100-25PAK</t>
  </si>
  <si>
    <t>GigaTrue CAT6 Channel Patch Cable with Basic Connectors, Beige, 100-ft. (30.4-m), 25-Pack</t>
  </si>
  <si>
    <t>EVNSL626-0001</t>
  </si>
  <si>
    <t>GigaTrue CAT6 Channel Patch Cable with Basic Connectors, Pink, 1-ft. (0.3-m)</t>
  </si>
  <si>
    <t>EVNSL626-0001-25PAK</t>
  </si>
  <si>
    <t>GigaTrue CAT6 Channel Patch Cable with Basic Connectors, Pink, 1-ft. (0.3-m), 25-Pack</t>
  </si>
  <si>
    <t>EVNSL626-0002</t>
  </si>
  <si>
    <t>GigaTrue CAT6 Channel Patch Cable with Basic Connectors, Pink, 2-ft. (0.6-m)</t>
  </si>
  <si>
    <t>EVNSL626-0002-25PAK</t>
  </si>
  <si>
    <t>GigaTrue CAT6 Channel Patch Cable with Basic Connectors, Pink, 2-ft. (0.6-m), 25-Pack</t>
  </si>
  <si>
    <t>EVNSL626-0003</t>
  </si>
  <si>
    <t>GigaTrue CAT6 Channel Patch Cable with Basic Connectors, Pink, 3-ft. (0.9-m)</t>
  </si>
  <si>
    <t>EVNSL626-0003-25PAK</t>
  </si>
  <si>
    <t>GigaTrue CAT6 Channel Patch Cable with Basic Connectors, Pink, 3-ft. (0.9-m), 25-Pack</t>
  </si>
  <si>
    <t>EVNSL626-0004</t>
  </si>
  <si>
    <t>GigaTrue CAT6 Channel Patch Cable with Basic Connectors, Pink, 4-ft. (1.2-m)</t>
  </si>
  <si>
    <t>EVNSL626-0004-25PAK</t>
  </si>
  <si>
    <t>GigaTrue CAT6 Channel Patch Cable with Basic Connectors, Pink, 4-ft. (1.2-m), 25-Pack</t>
  </si>
  <si>
    <t>EVNSL626-0005</t>
  </si>
  <si>
    <t>GigaTrue CAT6 Channel Patch Cable with Basic Connectors, Pink, 5-ft. (1.5-m)</t>
  </si>
  <si>
    <t>EVNSL626-0005-25PAK</t>
  </si>
  <si>
    <t>GigaTrue CAT6 Channel Patch Cable with Basic Connectors, Pink, 5-ft. (1.5-m), 25-Pack</t>
  </si>
  <si>
    <t>EVNSL626-0006</t>
  </si>
  <si>
    <t>GigaTrue CAT6 Channel Patch Cable with Basic Connectors, Pink, 6-ft. (1.8-m)</t>
  </si>
  <si>
    <t>EVNSL626-0006-25PAK</t>
  </si>
  <si>
    <t>GigaTrue CAT6 Channel Patch Cable with Basic Connectors, Pink, 6-ft. (1.8-m), 25-Pack</t>
  </si>
  <si>
    <t>EVNSL626-0007</t>
  </si>
  <si>
    <t>GigaTrue CAT6 Channel Patch Cable with Basic Connectors, Pink, 7-ft. (2.1-m)</t>
  </si>
  <si>
    <t>EVNSL626-0007-25PAK</t>
  </si>
  <si>
    <t>GigaTrue CAT6 Channel Patch Cable with Basic Connectors, Pink, 7-ft. (2.1-m), 25-Pack</t>
  </si>
  <si>
    <t>EVNSL626-0010</t>
  </si>
  <si>
    <t>GigaTrue CAT6 Channel Patch Cable with Basic Connectors, Pink, 10-ft. (3.0-m)</t>
  </si>
  <si>
    <t>EVNSL626-0010-25PAK</t>
  </si>
  <si>
    <t>GigaTrue CAT6 Channel Patch Cable with Basic Connectors, Pink, 10-ft. (3.0-m), 25-Pack</t>
  </si>
  <si>
    <t>EVNSL626-0015</t>
  </si>
  <si>
    <t>GigaTrue CAT6 Channel Patch Cable with Basic Connectors, Pink, 15-ft. (4.5-m)</t>
  </si>
  <si>
    <t>EVNSL626-0015-25PAK</t>
  </si>
  <si>
    <t>GigaTrue CAT6 Channel Patch Cable with Basic Connectors, Pink, 15-ft. (4.5-m), 25-Pack</t>
  </si>
  <si>
    <t>EVNSL626-0020</t>
  </si>
  <si>
    <t>GigaTrue CAT6 Channel Patch Cable with Basic Connectors, Pink, 20-ft. (6.0-m)</t>
  </si>
  <si>
    <t>EVNSL626-0020-25PAK</t>
  </si>
  <si>
    <t>GigaTrue CAT6 Channel Patch Cable with Basic Connectors, Pink, 20-ft. (6.0-m), 25-Pack</t>
  </si>
  <si>
    <t>EVNSL626-0025</t>
  </si>
  <si>
    <t>GigaTrue CAT6 Channel Patch Cable with Basic Connectors, Pink, 25-ft. (7.6-m)</t>
  </si>
  <si>
    <t>EVNSL626-0025-25PAK</t>
  </si>
  <si>
    <t>GigaTrue CAT6 Channel Patch Cable with Basic Connectors, Pink, 25-ft. (7.6-m), 25-Pack</t>
  </si>
  <si>
    <t>EVNSL626-0030</t>
  </si>
  <si>
    <t>GigaTrue CAT6 Channel Patch Cable with Basic Connectors, Pink, 30-ft. (9.1-m)</t>
  </si>
  <si>
    <t>EVNSL626-0030-25PAK</t>
  </si>
  <si>
    <t>GigaTrue CAT6 Channel Patch Cable with Basic Connectors, Pink, 30-ft. (9.1-m), 25-Pack</t>
  </si>
  <si>
    <t>EVNSL626-0050</t>
  </si>
  <si>
    <t>GigaTrue CAT6 Channel Patch Cable with Basic Connectors, Pink, 50-ft. (15.2-m)</t>
  </si>
  <si>
    <t>EVNSL626-0050-25PAK</t>
  </si>
  <si>
    <t>GigaTrue CAT6 Channel Patch Cable with Basic Connectors, Pink, 50-ft. (15.2-m), 25-Pack</t>
  </si>
  <si>
    <t>EVNSL626-0100</t>
  </si>
  <si>
    <t>GigaTrue CAT6 Channel Patch Cable with Basic Connectors, Pink, 100-ft. (30.4-m)</t>
  </si>
  <si>
    <t>EVNSL626-0100-25PAK</t>
  </si>
  <si>
    <t>GigaTrue CAT6 Channel Patch Cable with Basic Connectors, Pink, 100-ft. (30.4-m), 25-Pack</t>
  </si>
  <si>
    <t>EVNSL627-0001</t>
  </si>
  <si>
    <t>GigaTrue CAT6 Channel Patch Cable with Basic Connectors, Black, 1-ft. (0.3-m)</t>
  </si>
  <si>
    <t>EVNSL627-0001-25PAK</t>
  </si>
  <si>
    <t>GigaTrue CAT6 Channel Patch Cable with Basic Connectors, Black, 1-ft. (0.3-m), 25-Pack</t>
  </si>
  <si>
    <t>EVNSL627-0002</t>
  </si>
  <si>
    <t>GigaTrue CAT6 Channel Patch Cable with Basic Connectors, Black, 2-ft. (0.6-m)</t>
  </si>
  <si>
    <t>EVNSL627-0002-25PAK</t>
  </si>
  <si>
    <t>GigaTrue CAT6 Channel Patch Cable with Basic Connectors, Black, 2-ft. (0.6-m), 25-Pack</t>
  </si>
  <si>
    <t>EVNSL627-0003</t>
  </si>
  <si>
    <t>GigaTrue CAT6 Channel Patch Cable with Basic Connectors, Black, 3-ft. (0.9-m)</t>
  </si>
  <si>
    <t>EVNSL627-0003-25PAK</t>
  </si>
  <si>
    <t>GigaTrue CAT6 Channel Patch Cable with Basic Connectors, Black, 3-ft. (0.9-m), 25-Pack</t>
  </si>
  <si>
    <t>EVNSL627-0004</t>
  </si>
  <si>
    <t>GigaTrue CAT6 Channel Patch Cable with Basic Connectors, Black, 4-ft. (1.2-m)</t>
  </si>
  <si>
    <t>EVNSL627-0004-25PAK</t>
  </si>
  <si>
    <t>GigaTrue CAT6 Channel Patch Cable with Basic Connectors, Black, 4-ft. (1.2-m), 25-Pack</t>
  </si>
  <si>
    <t>EVNSL627-0005</t>
  </si>
  <si>
    <t>GigaTrue CAT6 Channel Patch Cable with Basic Connectors, Black, 5-ft. (1.5-m)</t>
  </si>
  <si>
    <t>EVNSL627-0005-25PAK</t>
  </si>
  <si>
    <t>GigaTrue CAT6 Channel Patch Cable with Basic Connectors, Black, 5-ft. (1.5-m), 25-Pack</t>
  </si>
  <si>
    <t>EVNSL627-0006</t>
  </si>
  <si>
    <t>GigaTrue CAT6 Channel Patch Cable with Basic Connectors, Black, 6-ft. (1.8-m)</t>
  </si>
  <si>
    <t>EVNSL627-0006-25PAK</t>
  </si>
  <si>
    <t>GigaTrue CAT6 Channel Patch Cable with Basic Connectors, Black, 6-ft. (1.8-m), 25-Pack</t>
  </si>
  <si>
    <t>EVNSL627-0007</t>
  </si>
  <si>
    <t>GigaTrue CAT6 Channel Patch Cable with Basic Connectors, Black, 7-ft. (2.1-m)</t>
  </si>
  <si>
    <t>EVNSL627-0007-25PAK</t>
  </si>
  <si>
    <t>GigaTrue CAT6 Channel Patch Cable with Basic Connectors, Black, 7-ft. (2.1-m), 25-Pack</t>
  </si>
  <si>
    <t>EVNSL627-0010</t>
  </si>
  <si>
    <t>GigaTrue CAT6 Channel Patch Cable with Basic Connectors, Black, 10-ft. (3.0-m)</t>
  </si>
  <si>
    <t>EVNSL627-0010-25PAK</t>
  </si>
  <si>
    <t>GigaTrue CAT6 Channel Patch Cable with Basic Connectors, Black, 10-ft. (3.0-m), 25-Pack</t>
  </si>
  <si>
    <t>EVNSL627-0015</t>
  </si>
  <si>
    <t>GigaTrue CAT6 Channel Patch Cable with Basic Connectors, Black, 15-ft. (4.5-m)</t>
  </si>
  <si>
    <t>EVNSL627-0015-25PAK</t>
  </si>
  <si>
    <t>GigaTrue CAT6 Channel Patch Cable with Basic Connectors, Black, 15-ft. (4.5-m), 25-Pack</t>
  </si>
  <si>
    <t>EVNSL627-0020</t>
  </si>
  <si>
    <t>GigaTrue CAT6 Channel Patch Cable with Basic Connectors, Black, 20-ft. (6.0-m)</t>
  </si>
  <si>
    <t>EVNSL627-0020-25PAK</t>
  </si>
  <si>
    <t>GigaTrue CAT6 Channel Patch Cable with Basic Connectors, Black, 20-ft. (6.0-m), 25-Pack</t>
  </si>
  <si>
    <t>EVNSL627-0025</t>
  </si>
  <si>
    <t>GigaTrue CAT6 Channel Patch Cable with Basic Connectors, Black, 25-ft. (7.6-m)</t>
  </si>
  <si>
    <t>EVNSL627-0025-25PAK</t>
  </si>
  <si>
    <t>GigaTrue CAT6 Channel Patch Cable with Basic Connectors, Black, 25-ft. (7.6-m), 25-Pack</t>
  </si>
  <si>
    <t>EVNSL627-0030</t>
  </si>
  <si>
    <t>GigaTrue CAT6 Channel Patch Cable with Basic Connectors, Black, 30-ft. (9.1-m)</t>
  </si>
  <si>
    <t>EVNSL627-0030-25PAK</t>
  </si>
  <si>
    <t>GigaTrue CAT6 Channel Patch Cable with Basic Connectors, Black, 30-ft. (9.1-m), 25-Pack</t>
  </si>
  <si>
    <t>EVNSL627-0050</t>
  </si>
  <si>
    <t>GigaTrue CAT6 Channel Patch Cable with Basic Connectors, Black, 50-ft. (15.2-m)</t>
  </si>
  <si>
    <t>EVNSL627-0050-25PAK</t>
  </si>
  <si>
    <t>GigaTrue CAT6 Channel Patch Cable with Basic Connectors, Black, 50-ft. (15.2-m), 25-Pack</t>
  </si>
  <si>
    <t>EVNSL627-0100</t>
  </si>
  <si>
    <t>GigaTrue CAT6 Channel Patch Cable with Basic Connectors, Black, 100-ft. (30.4-m)</t>
  </si>
  <si>
    <t>EVNSL627-0100-25PAK</t>
  </si>
  <si>
    <t>GigaTrue CAT6 Channel Patch Cable with Basic Connectors, Black, 100-ft. (30.4-m), 25-Pack</t>
  </si>
  <si>
    <t>EVNSL628-0001</t>
  </si>
  <si>
    <t>GigaTrue CAT6 Channel Patch Cable with Basic Connectors, Purple, 1-ft. (0.3-m)</t>
  </si>
  <si>
    <t>EVNSL628-0001-25PAK</t>
  </si>
  <si>
    <t>GigaTrue CAT6 Channel Patch Cable with Basic Connectors, Purple, 1-ft. (0.3-m), 25-Pack</t>
  </si>
  <si>
    <t>EVNSL628-0002</t>
  </si>
  <si>
    <t>GigaTrue CAT6 Channel Patch Cable with Basic Connectors, Purple, 2-ft. (0.6-m)</t>
  </si>
  <si>
    <t>EVNSL628-0002-25PAK</t>
  </si>
  <si>
    <t>GigaTrue CAT6 Channel Patch Cable with Basic Connectors, Purple, 2-ft. (0.6-m), 25-Pack</t>
  </si>
  <si>
    <t>EVNSL628-0003</t>
  </si>
  <si>
    <t>GigaTrue CAT6 Channel Patch Cable with Basic Connectors, Purple, 3-ft. (0.9-m)</t>
  </si>
  <si>
    <t>EVNSL628-0003-25PAK</t>
  </si>
  <si>
    <t>GigaTrue CAT6 Channel Patch Cable with Basic Connectors, Purple, 3-ft. (0.9-m), 25-Pack</t>
  </si>
  <si>
    <t>EVNSL628-0004</t>
  </si>
  <si>
    <t>GigaTrue CAT6 Channel Patch Cable with Basic Connectors, Purple, 4-ft. (1.2-m)</t>
  </si>
  <si>
    <t>EVNSL628-0004-25PAK</t>
  </si>
  <si>
    <t>GigaTrue CAT6 Channel Patch Cable with Basic Connectors, Purple, 4-ft. (1.2-m), 25-Pack</t>
  </si>
  <si>
    <t>EVNSL628-0005</t>
  </si>
  <si>
    <t>GigaTrue CAT6 Channel Patch Cable with Basic Connectors, Purple, 5-ft. (1.5-m)</t>
  </si>
  <si>
    <t>EVNSL628-0005-25PAK</t>
  </si>
  <si>
    <t>GigaTrue CAT6 Channel Patch Cable with Basic Connectors, Purple, 5-ft. (1.5-m), 25-Pack</t>
  </si>
  <si>
    <t>EVNSL628-0006</t>
  </si>
  <si>
    <t>GigaTrue CAT6 Channel Patch Cable with Basic Connectors, Purple, 6-ft. (1.8-m)</t>
  </si>
  <si>
    <t>EVNSL628-0006-25PAK</t>
  </si>
  <si>
    <t>GigaTrue CAT6 Channel Patch Cable with Basic Connectors, Purple, 6-ft. (1.8-m), 25-Pack</t>
  </si>
  <si>
    <t>EVNSL628-0007</t>
  </si>
  <si>
    <t>GigaTrue CAT6 Channel Patch Cable with Basic Connectors, Purple, 7-ft. (2.1-m)</t>
  </si>
  <si>
    <t>EVNSL628-0007-25PAK</t>
  </si>
  <si>
    <t>GigaTrue CAT6 Channel Patch Cable with Basic Connectors, Purple, 7-ft. (2.1-m), 25-Pack</t>
  </si>
  <si>
    <t>EVNSL628-0010</t>
  </si>
  <si>
    <t>GigaTrue CAT6 Channel Patch Cable with Basic Connectors, Purple, 10-ft. (3.0-m)</t>
  </si>
  <si>
    <t>EVNSL628-0010-25PAK</t>
  </si>
  <si>
    <t>GigaTrue CAT6 Channel Patch Cable with Basic Connectors, Purple, 10-ft. (3.0-m), 25-Pack</t>
  </si>
  <si>
    <t>EVNSL628-0015</t>
  </si>
  <si>
    <t>GigaTrue CAT6 Channel Patch Cable with Basic Connectors, Purple, 15-ft. (4.5-m)</t>
  </si>
  <si>
    <t>EVNSL628-0015-25PAK</t>
  </si>
  <si>
    <t>GigaTrue CAT6 Channel Patch Cable with Basic Connectors, Purple, 15-ft. (4.5-m), 25-Pack</t>
  </si>
  <si>
    <t>EVNSL628-0020</t>
  </si>
  <si>
    <t>GigaTrue CAT6 Channel Patch Cable with Basic Connectors, Purple, 20-ft. (6.0-m)</t>
  </si>
  <si>
    <t>EVNSL628-0020-25PAK</t>
  </si>
  <si>
    <t>GigaTrue CAT6 Channel Patch Cable with Basic Connectors, Purple, 20-ft. (6.0-m), 25-Pack</t>
  </si>
  <si>
    <t>EVNSL628-0025</t>
  </si>
  <si>
    <t>GigaTrue CAT6 Channel Patch Cable with Basic Connectors, Purple, 25-ft. (7.6-m)</t>
  </si>
  <si>
    <t>EVNSL628-0025-25PAK</t>
  </si>
  <si>
    <t>GigaTrue CAT6 Channel Patch Cable with Basic Connectors, Purple, 25-ft. (7.6-m), 25-Pack</t>
  </si>
  <si>
    <t>EVNSL628-0030</t>
  </si>
  <si>
    <t>GigaTrue CAT6 Channel Patch Cable with Basic Connectors, Purple, 30-ft. (9.1-m)</t>
  </si>
  <si>
    <t>EVNSL628-0030-25PAK</t>
  </si>
  <si>
    <t>GigaTrue CAT6 Channel Patch Cable with Basic Connectors, Purple, 30-ft. (9.1-m), 25-Pack</t>
  </si>
  <si>
    <t>EVNSL628-0050</t>
  </si>
  <si>
    <t>GigaTrue CAT6 Channel Patch Cable with Basic Connectors, Purple, 50-ft. (15.2-m)</t>
  </si>
  <si>
    <t>EVNSL628-0050-25PAK</t>
  </si>
  <si>
    <t>GigaTrue CAT6 Channel Patch Cable with Basic Connectors, Purple, 50-ft. (15.2-m), 25-Pack</t>
  </si>
  <si>
    <t>EVNSL628-0100</t>
  </si>
  <si>
    <t>GigaTrue CAT6 Channel Patch Cable with Basic Connectors, Purple, 100-ft. (30.4-m)</t>
  </si>
  <si>
    <t>EVNSL628-0100-25PAK</t>
  </si>
  <si>
    <t>GigaTrue CAT6 Channel Patch Cable with Basic Connectors, Purple, 100-ft. (30.4-m), 25-Pack</t>
  </si>
  <si>
    <t>EVNSL629-0001</t>
  </si>
  <si>
    <t>GigaTrue CAT6 Channel Patch Cable with Basic Connectors, Orange, 1-ft. (0.3-m)</t>
  </si>
  <si>
    <t>EVNSL629-0001-25PAK</t>
  </si>
  <si>
    <t>GigaTrue CAT6 Channel Patch Cable with Basic Connectors, Orange, 1-ft. (0.3-m), 25-Pack</t>
  </si>
  <si>
    <t>EVNSL629-0002</t>
  </si>
  <si>
    <t>GigaTrue CAT6 Channel Patch Cable with Basic Connectors, Orange, 2-ft. (0.6-m)</t>
  </si>
  <si>
    <t>EVNSL629-0002-25PAK</t>
  </si>
  <si>
    <t>GigaTrue CAT6 Channel Patch Cable with Basic Connectors, Orange, 2-ft. (0.6-m), 25-Pack</t>
  </si>
  <si>
    <t>EVNSL629-0003</t>
  </si>
  <si>
    <t>GigaTrue CAT6 Channel Patch Cable with Basic Connectors, Orange, 3-ft. (0.9-m)</t>
  </si>
  <si>
    <t>EVNSL629-0003-25PAK</t>
  </si>
  <si>
    <t>GigaTrue CAT6 Channel Patch Cable with Basic Connectors, Orange, 3-ft. (0.9-m), 25-Pack</t>
  </si>
  <si>
    <t>EVNSL629-0004</t>
  </si>
  <si>
    <t>GigaTrue CAT6 Channel Patch Cable with Basic Connectors, Orange, 4-ft. (1.2-m)</t>
  </si>
  <si>
    <t>EVNSL629-0004-25PAK</t>
  </si>
  <si>
    <t>GigaTrue CAT6 Channel Patch Cable with Basic Connectors, Orange, 4-ft. (1.2-m), 25-Pack</t>
  </si>
  <si>
    <t>EVNSL629-0005</t>
  </si>
  <si>
    <t>GigaTrue CAT6 Channel Patch Cable with Basic Connectors, Orange, 5-ft. (1.5-m)</t>
  </si>
  <si>
    <t>EVNSL629-0005-25PAK</t>
  </si>
  <si>
    <t>GigaTrue CAT6 Channel Patch Cable with Basic Connectors, Orange, 5-ft. (1.5-m), 25-Pack</t>
  </si>
  <si>
    <t>EVNSL629-0006</t>
  </si>
  <si>
    <t>GigaTrue CAT6 Channel Patch Cable with Basic Connectors, Orange, 6-ft. (1.8-m)</t>
  </si>
  <si>
    <t>EVNSL629-0006-25PAK</t>
  </si>
  <si>
    <t>GigaTrue CAT6 Channel Patch Cable with Basic Connectors, Orange, 6-ft. (1.8-m), 25-Pack</t>
  </si>
  <si>
    <t>EVNSL629-0007</t>
  </si>
  <si>
    <t>GigaTrue CAT6 Channel Patch Cable with Basic Connectors, Orange, 7-ft. (2.1-m)</t>
  </si>
  <si>
    <t>EVNSL629-0007-25PAK</t>
  </si>
  <si>
    <t>GigaTrue CAT6 Channel Patch Cable with Basic Connectors, Orange, 7-ft. (2.1-m), 25-Pack</t>
  </si>
  <si>
    <t>EVNSL629-0010</t>
  </si>
  <si>
    <t>GigaTrue CAT6 Channel Patch Cable with Basic Connectors, Orange, 10-ft. (3.0-m)</t>
  </si>
  <si>
    <t>EVNSL629-0010-25PAK</t>
  </si>
  <si>
    <t>GigaTrue CAT6 Channel Patch Cable with Basic Connectors, Orange, 10-ft. (3.0-m), 25-Pack</t>
  </si>
  <si>
    <t>EVNSL629-0015</t>
  </si>
  <si>
    <t>GigaTrue CAT6 Channel Patch Cable with Basic Connectors, Orange, 15-ft. (4.5-m)</t>
  </si>
  <si>
    <t>EVNSL629-0015-25PAK</t>
  </si>
  <si>
    <t>GigaTrue CAT6 Channel Patch Cable with Basic Connectors, Orange, 15-ft. (4.5-m), 25-Pack</t>
  </si>
  <si>
    <t>EVNSL629-0020</t>
  </si>
  <si>
    <t>GigaTrue CAT6 Channel Patch Cable with Basic Connectors, Orange, 20-ft. (6.0-m)</t>
  </si>
  <si>
    <t>EVNSL629-0020-25PAK</t>
  </si>
  <si>
    <t>GigaTrue CAT6 Channel Patch Cable with Basic Connectors, Orange, 20-ft. (6.0-m), 25-Pack</t>
  </si>
  <si>
    <t>EVNSL629-0025</t>
  </si>
  <si>
    <t>GigaTrue CAT6 Channel Patch Cable with Basic Connectors, Orange, 25-ft. (7.6-m)</t>
  </si>
  <si>
    <t>EVNSL629-0025-25PAK</t>
  </si>
  <si>
    <t>GigaTrue CAT6 Channel Patch Cable with Basic Connectors, Orange, 25-ft. (7.6-m), 25-Pack</t>
  </si>
  <si>
    <t>EVNSL629-0030</t>
  </si>
  <si>
    <t>GigaTrue CAT6 Channel Patch Cable with Basic Connectors, Orange, 30-ft. (9.1-m)</t>
  </si>
  <si>
    <t>EVNSL629-0030-25PAK</t>
  </si>
  <si>
    <t>GigaTrue CAT6 Channel Patch Cable with Basic Connectors, Orange, 30-ft. (9.1-m), 25-Pack</t>
  </si>
  <si>
    <t>EVNSL629-0050</t>
  </si>
  <si>
    <t>GigaTrue® CAT6 Channel 550-MHz Patch Cables, Basic Connectors, Stranded, 24 AWG, RJ-45, 4-Pair, T568B, PVC, Straight-Pinned, Orange, 50-ft. (15.2-m)</t>
  </si>
  <si>
    <t>EVNSL629-0050-25PAK</t>
  </si>
  <si>
    <t>GigaTrue CAT6 Channel Patch Cable with Basic Connectors, Orange, 50-ft. (15.2-m), 25-Pack</t>
  </si>
  <si>
    <t>EVNSL629-0100</t>
  </si>
  <si>
    <t>GigaTrue CAT6 Channel Patch Cable with Basic Connectors, Orange, 100-ft. (30.4-m)</t>
  </si>
  <si>
    <t>EVNSL629-0100-25PAK</t>
  </si>
  <si>
    <t>GigaTrue CAT6 Channel Patch Cable with Basic Connectors, Orange, 100-ft. (30.4-m), 25-Pack</t>
  </si>
  <si>
    <t>EVNSL630-0001</t>
  </si>
  <si>
    <t>GigaTrue CAT6 Channel Patch Cable with Basic Connectors, White, 1-ft. (0.3-m)</t>
  </si>
  <si>
    <t>EVNSL630-0001-25PAK</t>
  </si>
  <si>
    <t>GigaTrue CAT6 Channel Patch Cable with Basic Connectors, White, 1-ft. (0.3-m), 25-Pack</t>
  </si>
  <si>
    <t>EVNSL630-0002</t>
  </si>
  <si>
    <t>GigaTrue CAT6 Channel Patch Cable with Basic Connectors, White, 2-ft. (0.6-m)</t>
  </si>
  <si>
    <t>EVNSL630-0002-25PAK</t>
  </si>
  <si>
    <t>GigaTrue CAT6 Channel Patch Cable with Basic Connectors, White, 2-ft. (0.6-m), 25-Pack</t>
  </si>
  <si>
    <t>EVNSL630-0003</t>
  </si>
  <si>
    <t>GigaTrue CAT6 Channel Patch Cable with Basic Connectors, White, 3-ft. (0.9-m)</t>
  </si>
  <si>
    <t>EVNSL630-0003-25PAK</t>
  </si>
  <si>
    <t>GigaTrue CAT6 Channel Patch Cable with Basic Connectors, White, 3-ft. (0.9-m), 25-Pack</t>
  </si>
  <si>
    <t>EVNSL630-0004</t>
  </si>
  <si>
    <t>GigaTrue CAT6 Channel Patch Cable with Basic Connectors, White, 4-ft. (1.2-m)</t>
  </si>
  <si>
    <t>EVNSL630-0004-25PAK</t>
  </si>
  <si>
    <t>GigaTrue CAT6 Channel Patch Cable with Basic Connectors, White, 4-ft. (1.2-m), 25-Pack</t>
  </si>
  <si>
    <t>EVNSL630-0005</t>
  </si>
  <si>
    <t>GigaTrue CAT6 Channel Patch Cable with Basic Connectors, White, 5-ft. (1.5-m)</t>
  </si>
  <si>
    <t>EVNSL630-0005-25PAK</t>
  </si>
  <si>
    <t>GigaTrue CAT6 Channel Patch Cable with Basic Connectors, White, 5-ft. (1.5-m), 25-Pack</t>
  </si>
  <si>
    <t>EVNSL630-0006</t>
  </si>
  <si>
    <t>GigaTrue CAT6 Channel Patch Cable with Basic Connectors, White, 6-ft. (1.8-m)</t>
  </si>
  <si>
    <t>EVNSL630-0006-25PAK</t>
  </si>
  <si>
    <t>GigaTrue CAT6 Channel Patch Cable with Basic Connectors, White, 6-ft. (1.8-m), 25-Pack</t>
  </si>
  <si>
    <t>EVNSL630-0007</t>
  </si>
  <si>
    <t>GigaTrue CAT6 Channel Patch Cable with Basic Connectors, White, 7-ft. (2.1-m)</t>
  </si>
  <si>
    <t>EVNSL630-0007-25PAK</t>
  </si>
  <si>
    <t>GigaTrue CAT6 Channel Patch Cable with Basic Connectors, White, 7-ft. (2.1-m), 25-Pack</t>
  </si>
  <si>
    <t>EVNSL630-0010</t>
  </si>
  <si>
    <t>GigaTrue CAT6 Channel Patch Cable with Basic Connectors, White, 10-ft. (3.0-m)</t>
  </si>
  <si>
    <t>EVNSL630-0010-25PAK</t>
  </si>
  <si>
    <t>GigaTrue CAT6 Channel Patch Cable with Basic Connectors, White, 10-ft. (3.0-m), 25-Pack</t>
  </si>
  <si>
    <t>EVNSL630-0015</t>
  </si>
  <si>
    <t>GigaTrue CAT6 Channel Patch Cable with Basic Connectors, White, 15-ft. (4.5-m)</t>
  </si>
  <si>
    <t>EVNSL630-0015-25PAK</t>
  </si>
  <si>
    <t>GigaTrue CAT6 Channel Patch Cable with Basic Connectors, White, 15-ft. (4.5-m), 25-Pack</t>
  </si>
  <si>
    <t>EVNSL630-0020</t>
  </si>
  <si>
    <t>GigaTrue CAT6 Channel Patch Cable with Basic Connectors, White, 20-ft. (6.0-m)</t>
  </si>
  <si>
    <t>EVNSL630-0020-25PAK</t>
  </si>
  <si>
    <t>GigaTrue CAT6 Channel Patch Cable with Basic Connectors, White, 20-ft. (6.0-m), 25-Pack</t>
  </si>
  <si>
    <t>EVNSL630-0025</t>
  </si>
  <si>
    <t>GigaTrue CAT6 Channel Patch Cable with Basic Connectors, White, 25-ft. (7.6-m)</t>
  </si>
  <si>
    <t>EVNSL630-0025-25PAK</t>
  </si>
  <si>
    <t>GigaTrue CAT6 Channel Patch Cable with Basic Connectors, White, 25-ft. (7.6-m), 25-PackGigaTrue CAT6 Channel Patch Cable with Basic Connectors, White, 25-ft. (7.6-m), 25-Pack</t>
  </si>
  <si>
    <t>EVNSL630-0030</t>
  </si>
  <si>
    <t>GigaTrue CAT6 Channel Patch Cable with Basic Connectors, White, 30-ft. (9.1-m)</t>
  </si>
  <si>
    <t>EVNSL630-0030-25PAK</t>
  </si>
  <si>
    <t>GigaTrue CAT6 Channel Patch Cable with Basic Connectors, White, 30-ft. (9.1-m), 25-Pack</t>
  </si>
  <si>
    <t>EVNSL630-0050</t>
  </si>
  <si>
    <t>GigaTrue CAT6 Channel Patch Cable with Basic Connectors, White, 50-ft. (15.2-m)</t>
  </si>
  <si>
    <t>EVNSL630-0050-25PAK</t>
  </si>
  <si>
    <t>GigaTrue CAT6 Channel Patch Cable with Basic Connectors, White, 50-ft. (15.2-m), 25-Pack</t>
  </si>
  <si>
    <t>EVNSL630-0100</t>
  </si>
  <si>
    <t>GigaTrue CAT6 Channel Patch Cable with Basic Connectors, White, 100-ft. (30.4-m)</t>
  </si>
  <si>
    <t>EVNSL630-0100-25PAK</t>
  </si>
  <si>
    <t>GigaTrue CAT6 Channel Patch Cable with Basic Connectors, White, 100-ft. (30.4-m), 25-Pack</t>
  </si>
  <si>
    <t>EVNSL631-0001</t>
  </si>
  <si>
    <t>GigaTrue CAT6 Channel Patch Cable with Basic Connectors, Lilac, 1-ft. (0.3-m)</t>
  </si>
  <si>
    <t>EVNSL631-0001-25PAK</t>
  </si>
  <si>
    <t>GigaTrue CAT6 Channel Patch Cable with Basic Connectors, Lilac, 1-ft. (0.3-m), 25-Pack</t>
  </si>
  <si>
    <t>EVNSL631-0002</t>
  </si>
  <si>
    <t>GigaTrue CAT6 Channel Patch Cable with Basic Connectors, Lilac, 2-ft. (0.6-m)</t>
  </si>
  <si>
    <t>EVNSL631-0002-25PAK</t>
  </si>
  <si>
    <t>GigaTrue CAT6 Channel Patch Cable with Basic Connectors, Lilac, 2-ft. (0.6-m), 25-Pack</t>
  </si>
  <si>
    <t>EVNSL631-0003</t>
  </si>
  <si>
    <t>GigaTrue CAT6 Channel Patch Cable with Basic Connectors, Lilac, 3-ft. (0.9-m)</t>
  </si>
  <si>
    <t>EVNSL631-0003-25PAK</t>
  </si>
  <si>
    <t>GigaTrue CAT6 Channel Patch Cable with Basic Connectors, Lilac, 3-ft. (0.9-m), 25-Pack</t>
  </si>
  <si>
    <t>EVNSL631-0004</t>
  </si>
  <si>
    <t>GigaTrue CAT6 Channel Patch Cable with Basic Connectors, Lilac, 4-ft. (1.2-m)</t>
  </si>
  <si>
    <t>EVNSL631-0004-25PAK</t>
  </si>
  <si>
    <t>GigaTrue CAT6 Channel Patch Cable with Basic Connectors, Lilac, 4-ft. (1.2-m), 25-Pack</t>
  </si>
  <si>
    <t>EVNSL631-0005</t>
  </si>
  <si>
    <t>GigaTrue CAT6 Channel Patch Cable with Basic Connectors, Lilac, 5-ft. (1.5-m)</t>
  </si>
  <si>
    <t>EVNSL631-0005-25PAK</t>
  </si>
  <si>
    <t>GigaTrue CAT6 Channel Patch Cable with Basic Connectors, Lilac, 5-ft. (1.5-m), 25-Pack</t>
  </si>
  <si>
    <t>EVNSL631-0006</t>
  </si>
  <si>
    <t>GigaTrue CAT6 Channel Patch Cable with Basic Connectors, Lilac, 6-ft. (1.8-m)</t>
  </si>
  <si>
    <t>EVNSL631-0006-25PAK</t>
  </si>
  <si>
    <t>GigaTrue CAT6 Channel Patch Cable with Basic Connectors, Lilac, 6-ft. (1.8-m), 25-Pack</t>
  </si>
  <si>
    <t>EVNSL631-0007</t>
  </si>
  <si>
    <t>GigaTrue CAT6 Channel Patch Cable with Basic Connectors, Lilac, 7-ft. (2.1-m)</t>
  </si>
  <si>
    <t>EVNSL631-0007-25PAK</t>
  </si>
  <si>
    <t>GigaTrue CAT6 Channel Patch Cable with Basic Connectors, Lilac, 7-ft. (2.1-m), 25-Pack</t>
  </si>
  <si>
    <t>EVNSL631-0010</t>
  </si>
  <si>
    <t>GigaTrue CAT6 Channel Patch Cable with Basic Connectors, Lilac, 10-ft. (3.0-m)</t>
  </si>
  <si>
    <t>EVNSL631-0010-25PAK</t>
  </si>
  <si>
    <t>GigaTrue CAT6 Channel Patch Cable with Basic Connectors, Lilac, 10-ft. (3.0-m), 25-Pack</t>
  </si>
  <si>
    <t>EVNSL631-0015</t>
  </si>
  <si>
    <t>GigaTrue CAT6 Channel Patch Cable with Basic Connectors, Lilac, 15-ft. (4.5-m)</t>
  </si>
  <si>
    <t>EVNSL631-0015-25PAK</t>
  </si>
  <si>
    <t>GigaTrue CAT6 Channel Patch Cable with Basic Connectors, Lilac, 15-ft. (4.5-m), 25-Pack</t>
  </si>
  <si>
    <t>EVNSL631-0020</t>
  </si>
  <si>
    <t>GigaTrue CAT6 Channel Patch Cable with Basic Connectors, Lilac, 20-ft. (6.0-m)</t>
  </si>
  <si>
    <t>EVNSL631-0020-25PAK</t>
  </si>
  <si>
    <t>GigaTrue CAT6 Channel Patch Cable with Basic Connectors, Lilac, 20-ft. (6.0-m), 25-Pack</t>
  </si>
  <si>
    <t>EVNSL631-0030</t>
  </si>
  <si>
    <t>GigaTrue CAT6 Channel Patch Cable with Basic Connectors, Lilac, 30-ft. (9.1-m)</t>
  </si>
  <si>
    <t>EVNSL631-0030-25PAK</t>
  </si>
  <si>
    <t>GigaTrue CAT6 Channel Patch Cable with Basic Connectors, Lilac, 30-ft. (9.1-m), 25-Pack</t>
  </si>
  <si>
    <t>EVNSL631-0050</t>
  </si>
  <si>
    <t>GigaTrue CAT6 Channel Patch Cable with Basic Connectors, Lilac, 50-ft. (15.2-m)</t>
  </si>
  <si>
    <t>EVNSL631-0050-25PAK</t>
  </si>
  <si>
    <t>GigaTrue CAT6 Channel Patch Cable with Basic Connectors, Lilac, 50-ft. (15.2-m), 25-Pack</t>
  </si>
  <si>
    <t>EVNSL631-0100-25PAK</t>
  </si>
  <si>
    <t>GigaTrue CAT6 Channel Patch Cable with Basic Connectors, Lilac, 100-ft. (30.4-m), 25-Pack</t>
  </si>
  <si>
    <t>EVNSL640-0001</t>
  </si>
  <si>
    <t>GigaTrue CAT6 Channel 550-MHz Patch Cable (UTP), Snagless Boots, Gray, 1-ft. (0.3-m)</t>
  </si>
  <si>
    <t>EVNSL640-0001-25PAK</t>
  </si>
  <si>
    <t>GigaTrue CAT6 Channel 550-MHz Patch Cable (UTP), Snagless Boots, Gray, 1-ft. (0.3-m), 25-Pack</t>
  </si>
  <si>
    <t>EVNSL640-0002</t>
  </si>
  <si>
    <t>GigaTrue CAT6 Channel 550-MHz Patch Cable (UTP), Snagless Boots, Gray, 2-ft. (0.6-m)</t>
  </si>
  <si>
    <t>EVNSL640-0002-25PAK</t>
  </si>
  <si>
    <t>GigaTrue CAT6 Channel 550-MHz Patch Cable (UTP), Snagless Boots, Gray, 2-ft. (0.6-m), 25-Pack</t>
  </si>
  <si>
    <t>EVNSL640-0003</t>
  </si>
  <si>
    <t>GigaTrue CAT6 Channel 550-MHz Patch Cable (UTP), Snagless Boots, Gray, 3-ft. (0.9-m)</t>
  </si>
  <si>
    <t>EVNSL640-0003-25PAK</t>
  </si>
  <si>
    <t>GigaTrue CAT6 Channel 550-MHz Patch Cable (UTP), Snagless Boots, Gray, 3-ft. (0.9-m), 25-Pack</t>
  </si>
  <si>
    <t>EVNSL640-0004</t>
  </si>
  <si>
    <t>GigaTrue CAT6 Channel 550-MHz Patch Cable (UTP), Snagless Boots, Gray, 4-ft. (1.2-m)</t>
  </si>
  <si>
    <t>EVNSL640-0004-25PAK</t>
  </si>
  <si>
    <t>GigaTrue CAT6 Channel 550-MHz Patch Cable (UTP), Snagless Boots, Gray, 4-ft. (1.2-m), 25-Pack</t>
  </si>
  <si>
    <t>EVNSL640-0005</t>
  </si>
  <si>
    <t>GigaTrue CAT6 Channel 550-MHz Patch Cable (UTP), Snagless Boots, Gray, 5-ft. (1.5-m)</t>
  </si>
  <si>
    <t>EVNSL640-0005-25PAK</t>
  </si>
  <si>
    <t>GigaTrue CAT6 Channel 550-MHz Patch Cable (UTP), Snagless Boots, Gray, 5-ft. (1.5-m), 25-Pack</t>
  </si>
  <si>
    <t>EVNSL640-0006</t>
  </si>
  <si>
    <t>GigaTrue CAT6 Channel 550-MHz Patch Cable (UTP), Snagless Boots, Gray, 6-ft. (1.8-m)</t>
  </si>
  <si>
    <t>EVNSL640-0006-25PAK</t>
  </si>
  <si>
    <t>GigaTrue CAT6 Channel 550-MHz Patch Cable (UTP), Snagless Boots, Gray, 6-ft. (1.8-m), 25-Pack</t>
  </si>
  <si>
    <t>EVNSL640-0007</t>
  </si>
  <si>
    <t>GigaTrue CAT6 Channel 550-MHz Patch Cable (UTP), Snagless Boots, Gray, 7-ft. (2.1-m)</t>
  </si>
  <si>
    <t>EVNSL640-0007-25PAK</t>
  </si>
  <si>
    <t>GigaTrue CAT6 Channel 550-MHz Patch Cable (UTP), Snagless Boots, White, 7-ft. (2.1-m), 25-Pack</t>
  </si>
  <si>
    <t>EVNSL640-0010</t>
  </si>
  <si>
    <t>GigaTrue CAT6 Channel 550-MHz Patch Cable (UTP), Snagless Boots, Gray, 10-ft. (3.0-m)</t>
  </si>
  <si>
    <t>EVNSL640-0010-25PAK</t>
  </si>
  <si>
    <t>GigaTrue CAT6 Channel 550-MHz Patch Cable (UTP), Snagless Boots, Gray, 10-ft. (3.0-m), 25-Pack</t>
  </si>
  <si>
    <t>EVNSL640-0015</t>
  </si>
  <si>
    <t>GigaTrue CAT6 Channel 550-MHz Patch Cable (UTP), Snagless Boots, Gray, 15-ft. (4.5-m)</t>
  </si>
  <si>
    <t>EVNSL640-0015-25PAK</t>
  </si>
  <si>
    <t>GigaTrue CAT6 Channel 550-MHz Patch Cable (UTP), Snagless Boots, Gray, 15-ft. (4.5-m), 25-Pack</t>
  </si>
  <si>
    <t>EVNSL640-0020</t>
  </si>
  <si>
    <t>GigaTrue CAT6 Channel 550-MHz Patch Cable (UTP), Snagless Boots, Gray, 20-ft. (6.0-m)</t>
  </si>
  <si>
    <t>EVNSL640-0020-25PAK</t>
  </si>
  <si>
    <t>GigaTrue CAT6 Channel 550-MHz Patch Cable (UTP), Snagless Boots, Gray, 20-ft. (6.0-m), 25-Pack</t>
  </si>
  <si>
    <t>EVNSL640-0025</t>
  </si>
  <si>
    <t>GigaTrue CAT6 Channel 550-MHz Patch Cable (UTP), Snagless Boots, Gray, 25-ft. (7.6-m)</t>
  </si>
  <si>
    <t>EVNSL640-0025-25PAK</t>
  </si>
  <si>
    <t>GigaTrue CAT6 Channel 550-MHz Patch Cable (UTP), Snagless Boots, Gray, 25-ft. (7.6-m), 25-Pack</t>
  </si>
  <si>
    <t>EVNSL640-0030</t>
  </si>
  <si>
    <t>GigaTrue CAT6 Channel 550-MHz Patch Cable (UTP), Snagless Boots, Gray, 30-ft. (9.1-m)</t>
  </si>
  <si>
    <t>EVNSL640-0030-25PAK</t>
  </si>
  <si>
    <t>GigaTrue CAT6 Channel 550-MHz Patch Cable (UTP), Snagless Boots, Gray, 30-ft. (9.1-m), 25-Pack</t>
  </si>
  <si>
    <t>EVNSL640-0050</t>
  </si>
  <si>
    <t>GigaTrue CAT6 Channel 550-MHz Patch Cable (UTP), Snagless Boots, Gray, 50-ft. (15.2-m)</t>
  </si>
  <si>
    <t>EVNSL640-0050-25PAK</t>
  </si>
  <si>
    <t>GigaTrue CAT6 Channel 550-MHz Patch Cable (UTP), Snagless Boots, Gray, 50-ft. (15.2-m), 25-Pack</t>
  </si>
  <si>
    <t>EVNSL640-0100</t>
  </si>
  <si>
    <t>GigaTrue CAT6 Channel 550-MHz Patch Cable (UTP), Snagless Boots, Gray, 100-ft. (30.4-m)</t>
  </si>
  <si>
    <t>EVNSL640-0100-25PAK</t>
  </si>
  <si>
    <t>GigaTrue CAT6 Channel 550-MHz Patch Cable (UTP), Snagless Boots, Gray, 100-ft. (30.4-m), 25-Pack</t>
  </si>
  <si>
    <t>EVNSL640-06IN</t>
  </si>
  <si>
    <t>SpaceGAIN CAT6 Reduced-Length Patch Cable, Gray</t>
  </si>
  <si>
    <t>EVNSL641-0001</t>
  </si>
  <si>
    <t>GigaTrue CAT6 Channel 550-MHz Patch Cable (UTP), Snagless Boots, Blue, 1-ft. (0.3-m)</t>
  </si>
  <si>
    <t>EVNSL641-0001-25PAK</t>
  </si>
  <si>
    <t>GigaTrue CAT6 Channel 550-MHz Patch Cable (UTP), Snagless Boots, Blue, 1-ft. (0.3-m), 25-Pack</t>
  </si>
  <si>
    <t>EVNSL641-0002</t>
  </si>
  <si>
    <t>GigaTrue CAT6 Channel 550-MHz Patch Cable (UTP), Snagless Boots, Blue, 2-ft. (0.6-m)</t>
  </si>
  <si>
    <t>EVNSL641-0002-25PAK</t>
  </si>
  <si>
    <t>GigaTrue CAT6 Channel 550-MHz Patch Cable (UTP), Snagless Boots, Blue, 2-ft. (0.6-m), 25-Pack</t>
  </si>
  <si>
    <t>EVNSL641-0003</t>
  </si>
  <si>
    <t>GigaTrue CAT6 Channel 550-MHz Patch Cable (UTP), Snagless Boots, Blue, 3-ft. (0.9-m)</t>
  </si>
  <si>
    <t>EVNSL641-0003-25PAK</t>
  </si>
  <si>
    <t>GigaTrue CAT6 Channel 550-MHz Patch Cable (UTP), Snagless Boots, Blue, 3-ft. (0.9-m), 25-Pack</t>
  </si>
  <si>
    <t>EVNSL641-0004</t>
  </si>
  <si>
    <t>GigaTrue CAT6 Channel 550-MHz Patch Cable (UTP), Snagless Boots, Blue, 4-ft. (1.2-m)</t>
  </si>
  <si>
    <t>EVNSL641-0004-25PAK</t>
  </si>
  <si>
    <t>GigaTrue CAT6 Channel 550-MHz Patch Cable (UTP), Snagless Boots, Blue, 4-ft. (1.2-m), 25-Pack</t>
  </si>
  <si>
    <t>EVNSL641-0005</t>
  </si>
  <si>
    <t>GigaTrue CAT6 Channel 550-MHz Patch Cable (UTP), Snagless Boots, Blue, 5-ft. (1.5-m)</t>
  </si>
  <si>
    <t>EVNSL641-0005-25PAK</t>
  </si>
  <si>
    <t>GigaTrue CAT6 Channel 550-MHz Patch Cable (UTP), Snagless Boots, Blue, 5-ft. (1.5-m), 25-Pack</t>
  </si>
  <si>
    <t>EVNSL641-0006</t>
  </si>
  <si>
    <t>GigaTrue CAT6 Channel 550-MHz Patch Cable (UTP), Snagless Boots, Blue, 6-ft. (1.8-m)</t>
  </si>
  <si>
    <t>EVNSL641-0006-25PAK</t>
  </si>
  <si>
    <t>GigaTrue CAT6 Channel 550-MHz Patch Cable (UTP), Snagless Boots, Blue, 6-ft. (1.8-m), 25-Pack</t>
  </si>
  <si>
    <t>EVNSL641-0007</t>
  </si>
  <si>
    <t>GigaTrue CAT6 Channel 550-MHz Patch Cable (UTP), Snagless Boots, Blue, 7-ft. (2.1-m)</t>
  </si>
  <si>
    <t>EVNSL641-0007-25PAK</t>
  </si>
  <si>
    <t>GigaTrue CAT6 Channel 550-MHz Patch Cable (UTP), Snagless Boots, Blue, 7-ft. (2.1-m), 25-Pack</t>
  </si>
  <si>
    <t>EVNSL641-0010</t>
  </si>
  <si>
    <t>GigaTrue CAT6 Channel 550-MHz Patch Cable (UTP), Snagless Boots, Blue, 10-ft. (3.0-m)</t>
  </si>
  <si>
    <t>EVNSL641-0010-25PAK</t>
  </si>
  <si>
    <t>GigaTrue CAT6 Channel 550-MHz Patch Cable (UTP), Snagless Boots, Blue, 10-ft. (3.0-m), 25-Pack</t>
  </si>
  <si>
    <t>EVNSL641-0015</t>
  </si>
  <si>
    <t>GigaTrue CAT6 Channel 550-MHz Patch Cable (UTP), Snagless Boots, Blue, 15-ft. (4.5-m)</t>
  </si>
  <si>
    <t>EVNSL641-0015-25PAK</t>
  </si>
  <si>
    <t>GigaTrue CAT6 Channel 550-MHz Patch Cable (UTP), Snagless Boots, Blue, 15-ft. (4.5-m), 25-Pack</t>
  </si>
  <si>
    <t>EVNSL641-0020</t>
  </si>
  <si>
    <t>GigaTrue CAT6 Channel 550-MHz Patch Cable (UTP), Snagless Boots, Blue, 20-ft. (6.0-m)</t>
  </si>
  <si>
    <t>EVNSL641-0020-25PAK</t>
  </si>
  <si>
    <t>GigaTrue CAT6 Channel 550-MHz Patch Cable (UTP), Snagless Boots, Blue, 20-ft. (6.0-m), 25-Pack</t>
  </si>
  <si>
    <t>EVNSL641-0025</t>
  </si>
  <si>
    <t>GigaTrue CAT6 Channel 550-MHz Patch Cable (UTP), Snagless Boots, Blue, 25-ft. (7.6-m)</t>
  </si>
  <si>
    <t>EVNSL641-0025-25PAK</t>
  </si>
  <si>
    <t>GigaTrue CAT6 Channel 550-MHz Patch Cable (UTP), Snagless Boots, Blue, 25-ft. (7.6-m), 25-Pack</t>
  </si>
  <si>
    <t>EVNSL641-0030</t>
  </si>
  <si>
    <t>GigaTrue CAT6 Channel 550-MHz Patch Cable (UTP), Snagless Boots, Blue, 30-ft. (9.1-m)</t>
  </si>
  <si>
    <t>EVNSL641-0030-25PAK</t>
  </si>
  <si>
    <t>GigaTrue CAT6 Channel 550-MHz Patch Cable (UTP), Snagless Boots, Blue, 30-ft. (9.1-m), 25-Pack</t>
  </si>
  <si>
    <t>EVNSL641-0050</t>
  </si>
  <si>
    <t>GigaTrue CAT6 Channel 550-MHz Patch Cable (UTP), Snagless Boots, Blue, 50-ft. (15.2-m)</t>
  </si>
  <si>
    <t>EVNSL641-0050-25PAK</t>
  </si>
  <si>
    <t>GigaTrue CAT6 Channel 550-MHz Patch Cable (UTP), Snagless Boots, Blue, 50-ft. (15.2-m), 25-Pack</t>
  </si>
  <si>
    <t>EVNSL641-0100</t>
  </si>
  <si>
    <t>GigaTrue CAT6 Channel 550-MHz Patch Cable (UTP), Snagless Boots, Blue, 100-ft. (30.4-m)</t>
  </si>
  <si>
    <t>EVNSL641-0100-25PAK</t>
  </si>
  <si>
    <t>GigaTrue CAT6 Channel 550-MHz Patch Cable (UTP), Snagless Boots, Blue, 100-ft. (30.4-m), 25-Pack</t>
  </si>
  <si>
    <t>EVNSL641-06IN</t>
  </si>
  <si>
    <t>SpaceGAIN CAT6 Reduced-Length Patch Cable, Blue</t>
  </si>
  <si>
    <t>EVNSL642-0001</t>
  </si>
  <si>
    <t>GigaTrue CAT6 Channel 550-MHz Patch Cable (UTP), Snagless Boots, Green, 1-ft. (0.3-m)</t>
  </si>
  <si>
    <t>EVNSL642-0001-25PAK</t>
  </si>
  <si>
    <t>GigaTrue CAT6 Channel 550-MHz Patch Cable (UTP), Snagless Boots, Green, 1-ft. (0.3-m), 25-Pack</t>
  </si>
  <si>
    <t>EVNSL642-0002</t>
  </si>
  <si>
    <t>GigaTrue CAT6 Channel 550-MHz Patch Cable (UTP), Snagless Boots, Green, 2-ft. (0.6-m)</t>
  </si>
  <si>
    <t>EVNSL642-0002-25PAK</t>
  </si>
  <si>
    <t>GigaTrue CAT6 Channel 550-MHz Patch Cable (UTP), Snagless Boots, Green, 2-ft. (0.6-m), 25-Pack</t>
  </si>
  <si>
    <t>EVNSL642-0003</t>
  </si>
  <si>
    <t>GigaTrue CAT6 Channel 550-MHz Patch Cable (UTP), Snagless Boots, Green, 3-ft. (0.9-m)</t>
  </si>
  <si>
    <t>EVNSL642-0003-25PAK</t>
  </si>
  <si>
    <t>GigaTrue CAT6 Channel 550-MHz Patch Cable (UTP), Snagless Boots, Green, 3-ft. (0.9-m), 25-Pack</t>
  </si>
  <si>
    <t>EVNSL642-0004</t>
  </si>
  <si>
    <t>GigaTrue CAT6 Channel 550-MHz Patch Cable (UTP), Snagless Boots, Green, 4-ft. (1.2-m)</t>
  </si>
  <si>
    <t>EVNSL642-0004-25PAK</t>
  </si>
  <si>
    <t>GigaTrue CAT6 Channel 550-MHz Patch Cable (UTP), Snagless Boots, Green, 4-ft. (1.2-m), 25-Pack</t>
  </si>
  <si>
    <t>EVNSL642-0005</t>
  </si>
  <si>
    <t>GigaTrue CAT6 Channel 550-MHz Patch Cable (UTP), Snagless Boots, Green, 5-ft. (1.5-m)</t>
  </si>
  <si>
    <t>EVNSL642-0005-25PAK</t>
  </si>
  <si>
    <t>GigaTrue CAT6 Channel 550-MHz Patch Cable (UTP), Snagless Boots, Green, 5-ft. (1.5-m), 25-Pack</t>
  </si>
  <si>
    <t>EVNSL642-0006</t>
  </si>
  <si>
    <t>GigaTrue CAT6 Channel 550-MHz Patch Cable (UTP), Snagless Boots, Green, 6-ft. (1.8-m)</t>
  </si>
  <si>
    <t>EVNSL642-0006-25PAK</t>
  </si>
  <si>
    <t>GigaTrue CAT6 Channel 550-MHz Patch Cable (UTP), Snagless Boots, Green, 6-ft. (1.8-m), 25-Pack</t>
  </si>
  <si>
    <t>EVNSL642-0007</t>
  </si>
  <si>
    <t>GigaTrue CAT6 Channel 550-MHz Patch Cable (UTP), Snagless Boots, Green, 7-ft. (2.1-m)</t>
  </si>
  <si>
    <t>EVNSL642-0007-25PAK</t>
  </si>
  <si>
    <t>GigaTrue CAT6 Channel 550-MHz Patch Cable (UTP), Snagless Boots, Green, 7-ft. (2.1-m), 25-Pack</t>
  </si>
  <si>
    <t>EVNSL642-0010</t>
  </si>
  <si>
    <t>GigaTrue CAT6 Channel 550-MHz Patch Cable (UTP), Snagless Boots, Green, 10-ft. (3.0-m)</t>
  </si>
  <si>
    <t>EVNSL642-0010-25PAK</t>
  </si>
  <si>
    <t>GigaTrue CAT6 Channel 550-MHz Patch Cable (UTP), Snagless Boots, Green, 10-ft. (3.0-m), 25-Pack</t>
  </si>
  <si>
    <t>EVNSL642-0015</t>
  </si>
  <si>
    <t>GigaTrue CAT6 Channel 550-MHz Patch Cable (UTP), Snagless Boots, Green, 15-ft. (4.5-m)</t>
  </si>
  <si>
    <t>EVNSL642-0015-25PAK</t>
  </si>
  <si>
    <t>GigaTrue CAT6 Channel 550-MHz Patch Cable (UTP), Snagless Boots, Green, 15-ft. (4.5-m), 25-Pack</t>
  </si>
  <si>
    <t>EVNSL642-0020</t>
  </si>
  <si>
    <t>GigaTrue CAT6 Channel 550-MHz Patch Cable (UTP), Snagless Boots, Green, 20-ft. (6.0-m)</t>
  </si>
  <si>
    <t>EVNSL642-0020-25PAK</t>
  </si>
  <si>
    <t>GigaTrue CAT6 Channel 550-MHz Patch Cable (UTP), Snagless Boots, Green, 20-ft. (6.0-m), 25-Pack</t>
  </si>
  <si>
    <t>EVNSL642-0025</t>
  </si>
  <si>
    <t>GigaTrue CAT6 Channel 550-MHz Patch Cable (UTP), Snagless Boots, Green, 25-ft. (7.6-m)</t>
  </si>
  <si>
    <t>EVNSL642-0025-25PAK</t>
  </si>
  <si>
    <t>GigaTrue CAT6 Channel 550-MHz Patch Cable (UTP), Snagless Boots, Green, 25-ft. (7.6-m), 25-Pack</t>
  </si>
  <si>
    <t>EVNSL642-0030</t>
  </si>
  <si>
    <t>GigaTrue CAT6 Channel 550-MHz Patch Cable (UTP), Snagless Boots, Green, 30-ft. (9.1-m)</t>
  </si>
  <si>
    <t>EVNSL642-0030-25PAK</t>
  </si>
  <si>
    <t>GigaTrue CAT6 Channel 550-MHz Patch Cable (UTP), Snagless Boots, Green, 30-ft. (9.1-m), 25-Pack</t>
  </si>
  <si>
    <t>EVNSL642-0050</t>
  </si>
  <si>
    <t>GigaTrue CAT6 Channel 550-MHz Patch Cable (UTP), Snagless Boots, Green, 50-ft. (15.2-m)</t>
  </si>
  <si>
    <t>EVNSL642-0050-25PAK</t>
  </si>
  <si>
    <t>GigaTrue CAT6 Channel 550-MHz Patch Cable (UTP), Snagless Boots, Green, 50-ft. (15.2-m), 25-Pack</t>
  </si>
  <si>
    <t>EVNSL642-0100-25PAK</t>
  </si>
  <si>
    <t>GigaTrue CAT6 Channel 550-MHz Patch Cable (UTP), Snagless Boots, Green, 100-ft. (30.4-m), 25-Pack</t>
  </si>
  <si>
    <t>EVNSL642-06IN</t>
  </si>
  <si>
    <t>SpaceGAIN CAT6 Reduced-Length Patch Cable, Green</t>
  </si>
  <si>
    <t>EVNSL643-0001</t>
  </si>
  <si>
    <t>GigaTrue CAT6 Channel 550-MHz Patch Cable (UTP), Snagless Boots, Red, 1-ft. (0.3-m)</t>
  </si>
  <si>
    <t>EVNSL643-0001-25PAK</t>
  </si>
  <si>
    <t>GigaTrue CAT6 Channel 550-MHz Patch Cable (UTP), Snagless Boots, Red, 1-ft. (0.3-m), 25-Pack</t>
  </si>
  <si>
    <t>EVNSL643-0002</t>
  </si>
  <si>
    <t>GigaTrue CAT6 Channel 550-MHz Patch Cable (UTP), Snagless Boots, Red, 2-ft. (0.6-m)</t>
  </si>
  <si>
    <t>EVNSL643-0002-25PAK</t>
  </si>
  <si>
    <t>GigaTrue CAT6 Channel 550-MHz Patch Cable (UTP), Snagless Boots, Red, 2-ft. (0.6-m), 25-Pack</t>
  </si>
  <si>
    <t>EVNSL643-0003</t>
  </si>
  <si>
    <t>GigaTrue CAT6 Channel 550-MHz Patch Cable (UTP), Snagless Boots, Red, 3-ft. (0.9-m)</t>
  </si>
  <si>
    <t>EVNSL643-0003-25PAK</t>
  </si>
  <si>
    <t>GigaTrue CAT6 Channel 550-MHz Patch Cable (UTP), Snagless Boots, Red, 3-ft. (0.9-m), 25-Pack</t>
  </si>
  <si>
    <t>EVNSL643-0004</t>
  </si>
  <si>
    <t>GigaTrue CAT6 Channel 550-MHz Patch Cable (UTP), Snagless Boots, Red, 4-ft. (1.2-m)</t>
  </si>
  <si>
    <t>EVNSL643-0004-25PAK</t>
  </si>
  <si>
    <t>GigaTrue CAT6 Channel 550-MHz Patch Cable (UTP), Snagless Boots, Red, 4-ft. (1.2-m), 25-Pack</t>
  </si>
  <si>
    <t>EVNSL643-0005</t>
  </si>
  <si>
    <t>GigaTrue CAT6 Channel 550-MHz Patch Cable (UTP), Snagless Boots, Red, 5-ft. (1.5-m)</t>
  </si>
  <si>
    <t>EVNSL643-0005-25PAK</t>
  </si>
  <si>
    <t>GigaTrue CAT6 Channel 550-MHz Patch Cable (UTP), Snagless Boots, Red, 5-ft. (1.5-m), 25-Pack</t>
  </si>
  <si>
    <t>EVNSL643-0006</t>
  </si>
  <si>
    <t>GigaTrue CAT6 Channel 550-MHz Patch Cable (UTP), Snagless Boots, Red, 6-ft. (1.8-m)</t>
  </si>
  <si>
    <t>EVNSL643-0006-25PAK</t>
  </si>
  <si>
    <t>GigaTrue CAT6 Channel 550-MHz Patch Cable (UTP), Snagless Boots, Red, 6-ft. (1.8-m), 25-Pack</t>
  </si>
  <si>
    <t>EVNSL643-0007</t>
  </si>
  <si>
    <t>GigaTrue CAT6 Channel 550-MHz Patch Cable (UTP), Snagless Boots, Red, 7-ft. (2.1-m)</t>
  </si>
  <si>
    <t>EVNSL643-0007-25PAK</t>
  </si>
  <si>
    <t>GigaTrue CAT6 Channel 550-MHz Patch Cable (UTP), Snagless Boots, Red, 7-ft. (2.1-m), 25-Pack</t>
  </si>
  <si>
    <t>EVNSL643-0010</t>
  </si>
  <si>
    <t>GigaTrue CAT6 Channel 550-MHz Patch Cable (UTP), Snagless Boots, Red, 10-ft. (3.0-m)</t>
  </si>
  <si>
    <t>EVNSL643-0010-25PAK</t>
  </si>
  <si>
    <t>GigaTrue CAT6 Channel 550-MHz Patch Cable (UTP), Snagless Boots, Red, 10-ft. (3.0-m), 25-Pack</t>
  </si>
  <si>
    <t>EVNSL643-0015</t>
  </si>
  <si>
    <t>GigaTrue CAT6 Channel 550-MHz Patch Cable (UTP), Snagless Boots, Red, 15-ft. (4.5-m)</t>
  </si>
  <si>
    <t>EVNSL643-0015-25PAK</t>
  </si>
  <si>
    <t>GigaTrue CAT6 Channel 550-MHz Patch Cable (UTP), Snagless Boots, Red, 15-ft. (4.5-m), 25-Pack</t>
  </si>
  <si>
    <t>EVNSL643-0020</t>
  </si>
  <si>
    <t>GigaTrue CAT6 Channel 550-MHz Patch Cable (UTP), Snagless Boots, Red, 20-ft. (6.0-m)</t>
  </si>
  <si>
    <t>EVNSL643-0020-25PAK</t>
  </si>
  <si>
    <t>GigaTrue CAT6 Channel 550-MHz Patch Cable (UTP), Snagless Boots, Red, 20-ft. (6.0-m), 25-Pack</t>
  </si>
  <si>
    <t>EVNSL643-0025</t>
  </si>
  <si>
    <t>GigaTrue CAT6 Channel 550-MHz Patch Cable (UTP), Snagless Boots, Red, 25-ft. (7.6-m)</t>
  </si>
  <si>
    <t>EVNSL643-0025-25PAK</t>
  </si>
  <si>
    <t>GigaTrue CAT6 Channel 550-MHz Patch Cable (UTP), Snagless Boots, Red, 25-ft. (7.6-m), 25-Pack</t>
  </si>
  <si>
    <t>EVNSL643-0030</t>
  </si>
  <si>
    <t>GigaTrue CAT6 Channel 550-MHz Patch Cable (UTP), Snagless Boots, Red, 30-ft. (9.1-m)</t>
  </si>
  <si>
    <t>EVNSL643-0030-25PAK</t>
  </si>
  <si>
    <t>GigaTrue CAT6 Channel 550-MHz Patch Cable (UTP), Snagless Boots, Red, 30-ft. (9.1-m), 25-Pack</t>
  </si>
  <si>
    <t>EVNSL643-0050</t>
  </si>
  <si>
    <t>GigaTrue CAT6 Channel 550-MHz Patch Cable (UTP), Snagless Boots, Red, 50-ft. (15.2-m)</t>
  </si>
  <si>
    <t>EVNSL643-0050-25PAK</t>
  </si>
  <si>
    <t>GigaTrue CAT6 Channel 550-MHz Patch Cable (UTP), Snagless Boots, Red, 50-ft. (15.2-m), 25-Pack</t>
  </si>
  <si>
    <t>EVNSL643-0100</t>
  </si>
  <si>
    <t>GigaTrue CAT6 Channel 550-MHz Patch Cable (UTP), Snagless Boots, Red, 100-ft. (30.4-m)</t>
  </si>
  <si>
    <t>EVNSL643-0100-25PAK</t>
  </si>
  <si>
    <t>GigaTrue CAT6 Channel 550-MHz Patch Cable (UTP), Snagless Boots, Red, 100-ft. (30.4-m), 25-Pack</t>
  </si>
  <si>
    <t>EVNSL643-06IN</t>
  </si>
  <si>
    <t>SpaceGAIN CAT6 Reduced-Length Patch Cable, Red</t>
  </si>
  <si>
    <t>EVNSL644-0001</t>
  </si>
  <si>
    <t>GigaTrue CAT6 Channel 550-MHz Patch Cable (UTP), Snagless Boots, Yellow, 1-ft. (0.3-m)</t>
  </si>
  <si>
    <t>EVNSL644-0001-25PAK</t>
  </si>
  <si>
    <t>GigaTrue CAT6 Channel 550-MHz Patch Cable (UTP), Snagless Boots, Yellow, 1-ft. (0.3-m), 25-Pack</t>
  </si>
  <si>
    <t>EVNSL644-0002</t>
  </si>
  <si>
    <t>GigaTrue CAT6 Channel 550-MHz Patch Cable (UTP), Snagless Boots, Yellow, 2-ft. (0.6-m)</t>
  </si>
  <si>
    <t>EVNSL644-0002-25PAK</t>
  </si>
  <si>
    <t>GigaTrue CAT6 Channel 550-MHz Patch Cable (UTP), Snagless Boots, Yellow, 2-ft. (0.6-m), 25-Pack</t>
  </si>
  <si>
    <t>EVNSL644-0003</t>
  </si>
  <si>
    <t>GigaTrue CAT6 Channel 550-MHz Patch Cable (UTP), Snagless Boots, Yellow, 3-ft. (0.9-m)</t>
  </si>
  <si>
    <t>EVNSL644-0003-25PAK</t>
  </si>
  <si>
    <t>GigaTrue CAT6 Channel 550-MHz Patch Cable (UTP), Snagless Boots, Yellow, 3-ft. (0.9-m), 25-Pack</t>
  </si>
  <si>
    <t>EVNSL644-0004</t>
  </si>
  <si>
    <t>GigaTrue CAT6 Channel 550-MHz Patch Cable (UTP), Snagless Boots, Yellow, 4-ft. (1.2-m)</t>
  </si>
  <si>
    <t>EVNSL644-0004-25PAK</t>
  </si>
  <si>
    <t>GigaTrue CAT6 Channel 550-MHz Patch Cable (UTP), Snagless Boots, Yellow, 4-ft. (1.2-m), 25-Pack</t>
  </si>
  <si>
    <t>EVNSL644-0005</t>
  </si>
  <si>
    <t>GigaTrue CAT6 Channel 550-MHz Patch Cable (UTP), Snagless Boots, Yellow, 5-ft. (1.5-m)</t>
  </si>
  <si>
    <t>EVNSL644-0005-25PAK</t>
  </si>
  <si>
    <t>GigaTrue CAT6 Channel 550-MHz Patch Cable (UTP), Snagless Boots, Yellow, 5-ft. (1.5-m), 25-Pack</t>
  </si>
  <si>
    <t>EVNSL644-0006</t>
  </si>
  <si>
    <t>GigaTrue CAT6 Channel 550-MHz Patch Cable (UTP), Snagless Boots, Yellow, 6-ft. (1.8-m)</t>
  </si>
  <si>
    <t>EVNSL644-0006-25PAK</t>
  </si>
  <si>
    <t>GigaTrue CAT6 Channel 550-MHz Patch Cable (UTP), Snagless Boots, Yellow, 6-ft. (1.8-m), 25-Pack</t>
  </si>
  <si>
    <t>EVNSL644-0007</t>
  </si>
  <si>
    <t>GigaTrue CAT6 Channel 550-MHz Patch Cable (UTP), Snagless Boots, Yellow, 7-ft. (2.1-m)</t>
  </si>
  <si>
    <t>EVNSL644-0007-25PAK</t>
  </si>
  <si>
    <t>GigaTrue CAT6 Channel 550-MHz Patch Cable (UTP), Snagless Boots, Yellow, 7-ft. (2.1-m), 25-Pack</t>
  </si>
  <si>
    <t>EVNSL644-0010</t>
  </si>
  <si>
    <t>GigaTrue CAT6 Channel 550-MHz Patch Cable (UTP), Snagless Boots, Yellow, 10-ft. (3.0-m)</t>
  </si>
  <si>
    <t>EVNSL644-0010-25PAK</t>
  </si>
  <si>
    <t>GigaTrue CAT6 Channel 550-MHz Patch Cable (UTP), Snagless Boots, Yellow, 10-ft. (3.0-m), 25-Pack</t>
  </si>
  <si>
    <t>EVNSL644-0015</t>
  </si>
  <si>
    <t>GigaTrue CAT6 Channel 550-MHz Patch Cable (UTP), Snagless Boots, Yellow, 15-ft. (4.5-m)</t>
  </si>
  <si>
    <t>EVNSL644-0015-25PAK</t>
  </si>
  <si>
    <t>GigaTrue CAT6 Channel 550-MHz Patch Cable (UTP), Snagless Boots, Yellow, 15-ft. (4.5-m), 25-Pack</t>
  </si>
  <si>
    <t>EVNSL644-0020</t>
  </si>
  <si>
    <t>GigaTrue CAT6 Channel 550-MHz Patch Cable (UTP), Snagless Boots, Yellow, 20-ft. (6.0-m)</t>
  </si>
  <si>
    <t>EVNSL644-0020-25PAK</t>
  </si>
  <si>
    <t>GigaTrue CAT6 Channel 550-MHz Patch Cable (UTP), Snagless Boots, Yellow, 20-ft. (6.0-m), 25-Pack</t>
  </si>
  <si>
    <t>EVNSL644-0025</t>
  </si>
  <si>
    <t>GigaTrue CAT6 Channel 550-MHz Patch Cable (UTP), Snagless Boots, Yellow, 25-ft. (7.6-m)</t>
  </si>
  <si>
    <t>EVNSL644-0025-25PAK</t>
  </si>
  <si>
    <t>GigaTrue CAT6 Channel 550-MHz Patch Cable (UTP), Snagless Boots, Yellow, 25-ft. (7.6-m), 25-Pack</t>
  </si>
  <si>
    <t>EVNSL644-0030</t>
  </si>
  <si>
    <t>GigaTrue CAT6 Channel 550-MHz Patch Cable (UTP), Snagless Boots, Yellow, 30-ft. (9.1-m)</t>
  </si>
  <si>
    <t>EVNSL644-0030-25PAK</t>
  </si>
  <si>
    <t>GigaTrue CAT6 Channel 550-MHz Patch Cable (UTP), Snagless Boots, Yellow, 30-ft. (9.1-m), 25-Pack</t>
  </si>
  <si>
    <t>EVNSL644-0050</t>
  </si>
  <si>
    <t>GigaTrue CAT6 Channel 550-MHz Patch Cable (UTP), Snagless Boots, Yellow, 50-ft. (15.2-m)</t>
  </si>
  <si>
    <t>EVNSL644-0050-25PAK</t>
  </si>
  <si>
    <t>GigaTrue CAT6 Channel 550-MHz Patch Cable (UTP), Snagless Boots, Yellow, 50-ft. (15.2-m), 25-Pack</t>
  </si>
  <si>
    <t>EVNSL644-0100</t>
  </si>
  <si>
    <t>GigaTrue CAT6 Channel 550-MHz Patch Cable (UTP), Snagless Boots, Yellow, 100-ft. (30.4-m)</t>
  </si>
  <si>
    <t>EVNSL644-0100-25PAK</t>
  </si>
  <si>
    <t>GigaTrue CAT6 Channel 550-MHz Patch Cable (UTP), Snagless Boots, Yellow, 100-ft. (30.4-m), 25-Pack</t>
  </si>
  <si>
    <t>EVNSL644-06IN</t>
  </si>
  <si>
    <t>SpaceGAIN CAT6 Reduced-Length Patch Cable, Yellow</t>
  </si>
  <si>
    <t>EVNSL645-0001</t>
  </si>
  <si>
    <t>GigaTrue CAT6 Channel 550-MHz Patch Cable (UTP), Snagless Boots, Beige, 1-ft. (0.3-m)</t>
  </si>
  <si>
    <t>EVNSL645-0001-25PAK</t>
  </si>
  <si>
    <t>GigaTrue CAT6 Channel 550-MHz Patch Cable (UTP), Snagless Boots, Beige, 1-ft. (0.3-m), 25-Pack</t>
  </si>
  <si>
    <t>EVNSL645-0002</t>
  </si>
  <si>
    <t>GigaTrue CAT6 Channel 550-MHz Patch Cable (UTP), Snagless Boots, Beige, 2-ft. (0.6-m)</t>
  </si>
  <si>
    <t>EVNSL645-0002-25PAK</t>
  </si>
  <si>
    <t>GigaTrue CAT6 Channel 550-MHz Patch Cable (UTP), Snagless Boots, Beige, 2-ft. (0.6-m), 25-Pack</t>
  </si>
  <si>
    <t>EVNSL645-0003</t>
  </si>
  <si>
    <t>GigaTrue CAT6 Channel 550-MHz Patch Cable (UTP), Snagless Boots, Beige, 3-ft. (0.9-m)</t>
  </si>
  <si>
    <t>EVNSL645-0003-25PAK</t>
  </si>
  <si>
    <t>GigaTrue CAT6 Channel 550-MHz Patch Cable (UTP), Snagless Boots, Beige, 3-ft. (0.9-m), 25-Pack</t>
  </si>
  <si>
    <t>EVNSL645-0004</t>
  </si>
  <si>
    <t>GigaTrue CAT6 Channel 550-MHz Patch Cable (UTP), Snagless Boots, Beige, 4-ft. (1.2-m)</t>
  </si>
  <si>
    <t>EVNSL645-0004-25PAK</t>
  </si>
  <si>
    <t>GigaTrue CAT6 Channel 550-MHz Patch Cable (UTP), Snagless Boots, Beige, 4-ft. (1.2-m), 25-Pack</t>
  </si>
  <si>
    <t>EVNSL645-0005</t>
  </si>
  <si>
    <t>GigaTrue CAT6 Channel 550-MHz Patch Cable (UTP), Snagless Boots, Beige, 5-ft. (1.5-m)</t>
  </si>
  <si>
    <t>EVNSL645-0005-25PAK</t>
  </si>
  <si>
    <t>GigaTrue CAT6 Channel 550-MHz Patch Cable (UTP), Snagless Boots, Beige, 5-ft. (1.5-m), 25-Pack</t>
  </si>
  <si>
    <t>EVNSL645-0007</t>
  </si>
  <si>
    <t>GigaTrue CAT6 Channel 550-MHz Patch Cable (UTP), Snagless Boots, Beige, 7-ft. (3.0-m)</t>
  </si>
  <si>
    <t>EVNSL645-0007-25PAK</t>
  </si>
  <si>
    <t>GigaTrue CAT6 Channel 550-MHz Patch Cable (UTP), Snagless Boots, Beige, 7-ft. (2.1-m), 25-Pack</t>
  </si>
  <si>
    <t>EVNSL645-0010</t>
  </si>
  <si>
    <t>GigaTrue CAT6 Channel 550-MHz Patch Cable (UTP), Snagless Boots, Beige, 10-ft. (3.0-m)</t>
  </si>
  <si>
    <t>EVNSL645-0010-25PAK</t>
  </si>
  <si>
    <t>EVNSL645-0015</t>
  </si>
  <si>
    <t>GigaTrue CAT6 Channel 550-MHz Patch Cable (UTP), Snagless Boots, Beige, 15-ft. (4.5-m)</t>
  </si>
  <si>
    <t>EVNSL645-0015-25PAK</t>
  </si>
  <si>
    <t>GigaTrue CAT6 Channel 550-MHz Patch Cable (UTP), Snagless Boots, Beige, 15-ft. (4.5-m), 25-Pack</t>
  </si>
  <si>
    <t>EVNSL645-0020</t>
  </si>
  <si>
    <t>GigaTrue CAT6 Channel 550-MHz Patch Cable (UTP), Snagless Boots, Beige, 20-ft. (6.0-m)</t>
  </si>
  <si>
    <t>EVNSL645-0020-25PAK</t>
  </si>
  <si>
    <t>GigaTrue CAT6 Channel 550-MHz Patch Cable (UTP), Snagless Boots, Beige, 20-ft. (6.0-m), 25-Pack</t>
  </si>
  <si>
    <t>EVNSL645-0025</t>
  </si>
  <si>
    <t>GigaTrue CAT6 Channel 550-MHz Patch Cable (UTP), Snagless Boots, Beige, 25-ft. (7.6-m)</t>
  </si>
  <si>
    <t>EVNSL645-0025-25PAK</t>
  </si>
  <si>
    <t>GigaTrue CAT6 Channel 550-MHz Patch Cable (UTP), Snagless Boots, Beige, 25-ft. (7.6-m), 25-Pack</t>
  </si>
  <si>
    <t>EVNSL645-0030</t>
  </si>
  <si>
    <t>GigaTrue CAT6 Channel 550-MHz Patch Cable (UTP), Snagless Boots, Beige, 30-ft. (9.1-m)</t>
  </si>
  <si>
    <t>EVNSL645-0030-25PAK</t>
  </si>
  <si>
    <t>GigaTrue CAT6 Channel 550-MHz Patch Cable (UTP), Snagless Boots, Beige, 30-ft. (9.1-m), 25-Pack</t>
  </si>
  <si>
    <t>EVNSL645-0050</t>
  </si>
  <si>
    <t>GigaTrue CAT6 Channel 550-MHz Patch Cable (UTP), Snagless Boots, Beige, 50-ft. (15.2-m)</t>
  </si>
  <si>
    <t>EVNSL645-0050-25PAK</t>
  </si>
  <si>
    <t>GigaTrue CAT6 Channel 550-MHz Patch Cable (UTP), Snagless Boots, Beige, 50-ft. (15.2-m), 25-Pack</t>
  </si>
  <si>
    <t>EVNSL645-0100</t>
  </si>
  <si>
    <t>GigaTrue CAT6 Channel 550-MHz Patch Cable (UTP), Snagless Boots, Beige, 100-ft. (30.4-m)</t>
  </si>
  <si>
    <t>EVNSL645-0100-25PAK</t>
  </si>
  <si>
    <t>GigaTrue CAT6 Channel 550-MHz Patch Cable (UTP), Snagless Boots, Beige, 100-ft. (30.4-m), 25-Pack</t>
  </si>
  <si>
    <t>EVNSL646-0001</t>
  </si>
  <si>
    <t>GigaTrue CAT6 Channel 550-MHz Patch Cable (UTP), Snagless Boots, Pink, 1-ft. (0.3-m)</t>
  </si>
  <si>
    <t>EVNSL646-0001-25PAK</t>
  </si>
  <si>
    <t>GigaTrue CAT6 Channel 550-MHz Patch Cable (UTP), Snagless Boots, Pink, 1-ft. (0.3-m), 25-Pack</t>
  </si>
  <si>
    <t>EVNSL646-0002</t>
  </si>
  <si>
    <t>GigaTrue CAT6 Channel 550-MHz Patch Cable (UTP), Snagless Boots, Pink, 2-ft. (0.6-m)</t>
  </si>
  <si>
    <t>EVNSL646-0002-25PAK</t>
  </si>
  <si>
    <t>GigaTrue CAT6 Channel 550-MHz Patch Cable (UTP), Snagless Boots, Pink, 2-ft. (0.6-m), 25-Pack</t>
  </si>
  <si>
    <t>EVNSL646-0003</t>
  </si>
  <si>
    <t>GigaTrue CAT6 Channel 550-MHz Patch Cable (UTP), Snagless Boots, Pink, 3-ft. (0.9-m)</t>
  </si>
  <si>
    <t>EVNSL646-0003-25PAK</t>
  </si>
  <si>
    <t>GigaTrue CAT6 Channel 550-MHz Patch Cable (UTP), Snagless Boots, Pink, 3-ft. (0.9-m), 25-Pack</t>
  </si>
  <si>
    <t>EVNSL646-0004</t>
  </si>
  <si>
    <t>GigaTrue CAT6 Channel 550-MHz Patch Cable (UTP), Snagless Boots, Pink, 4-ft. (1.2-m)</t>
  </si>
  <si>
    <t>EVNSL646-0004-25PAK</t>
  </si>
  <si>
    <t>GigaTrue CAT6 Channel 550-MHz Patch Cable (UTP), Snagless Boots, Pink, 4-ft. (1.2-m), 25-Pack</t>
  </si>
  <si>
    <t>EVNSL646-0005</t>
  </si>
  <si>
    <t>GigaTrue CAT6 Channel 550-MHz Patch Cable (UTP), Snagless Boots, Pink, 5-ft. (1.5-m)</t>
  </si>
  <si>
    <t>EVNSL646-0005-25PAK</t>
  </si>
  <si>
    <t>GigaTrue CAT6 Channel 550-MHz Patch Cable (UTP), Snagless Boots, Pink, 5-ft. (1.5-m), 25-Pack</t>
  </si>
  <si>
    <t>EVNSL646-0006</t>
  </si>
  <si>
    <t>GigaTrue CAT6 Channel 550-MHz Patch Cable (UTP), Snagless Boots, Pink, 6-ft. (1.8-m)</t>
  </si>
  <si>
    <t>EVNSL646-0006-25PAK</t>
  </si>
  <si>
    <t>GigaTrue CAT6 Channel 550-MHz Patch Cable (UTP), Snagless Boots, Pink, 6-ft. (1.8-m), 25-Pack</t>
  </si>
  <si>
    <t>EVNSL646-0007</t>
  </si>
  <si>
    <t>GigaTrue CAT6 Channel 550-MHz Patch Cable (UTP), Snagless Boots, Pink, 7-ft. (2.1-m)</t>
  </si>
  <si>
    <t>EVNSL646-0007-25PAK</t>
  </si>
  <si>
    <t>GigaTrue CAT6 Channel 550-MHz Patch Cable (UTP), Snagless Boots, Pink, 7-ft. (2.1-m), 25-Pack</t>
  </si>
  <si>
    <t>EVNSL646-0010</t>
  </si>
  <si>
    <t>GigaTrue CAT6 Channel 550-MHz Patch Cable (UTP), Snagless Boots, Pink, 10-ft. (3.0-m)</t>
  </si>
  <si>
    <t>EVNSL646-0010-25PAK</t>
  </si>
  <si>
    <t>GigaTrue CAT6 Channel 550-MHz Patch Cable (UTP), Snagless Boots, Pink, 10-ft. (3.0-m), 25-Pack</t>
  </si>
  <si>
    <t>EVNSL646-0015</t>
  </si>
  <si>
    <t>GigaTrue CAT6 Channel 550-MHz Patch Cable (UTP), Snagless Boots, Pink, 15-ft. (4.5-m)</t>
  </si>
  <si>
    <t>EVNSL646-0015-25PAK</t>
  </si>
  <si>
    <t>GigaTrue CAT6 Channel 550-MHz Patch Cable (UTP), Snagless Boots, Pink, 15-ft. (4.5-m), 25-Pack</t>
  </si>
  <si>
    <t>EVNSL646-0020</t>
  </si>
  <si>
    <t>GigaTrue CAT6 Channel 550-MHz Patch Cable (UTP), Snagless Boots, Pink, 20-ft. (6.0-m)</t>
  </si>
  <si>
    <t>EVNSL646-0020-25PAK</t>
  </si>
  <si>
    <t>GigaTrue CAT6 Channel 550-MHz Patch Cable (UTP), Snagless Boots, Pink, 20-ft. (6.0-m), 25-Pack</t>
  </si>
  <si>
    <t>EVNSL646-0025</t>
  </si>
  <si>
    <t>GigaTrue® CAT6 Channel 550-MHz Patch Cables, Snagless Boots, Stranded, 24 AWG, RJ-45, 4-Pair, T568B, PVC, Straight-Pinned, Pink, 25-ft. (7.6-m)</t>
  </si>
  <si>
    <t>EVNSL646-0025-25PAK</t>
  </si>
  <si>
    <t>EVNSL646-0030</t>
  </si>
  <si>
    <t>GigaTrue CAT6 Channel 550-MHz Patch Cable (UTP), Snagless Boots, Pink, 30-ft. (9.1-m)</t>
  </si>
  <si>
    <t>EVNSL646-0030-25PAK</t>
  </si>
  <si>
    <t>GigaTrue CAT6 Channel 550-MHz Patch Cable (UTP), Snagless Boots, Pink, 30-ft. (9.1-m), 25-Pack</t>
  </si>
  <si>
    <t>EVNSL646-0050</t>
  </si>
  <si>
    <t>GigaTrue CAT6 Channel 550-MHz Patch Cable (UTP), Snagless Boots, Pink, 50-ft. (15.2-m)</t>
  </si>
  <si>
    <t>EVNSL646-0050-25PAK</t>
  </si>
  <si>
    <t>GigaTrue CAT6 Channel 550-MHz Patch Cable (UTP), Snagless Boots, Pink, 50-ft. (15.2-m), 25-Pack</t>
  </si>
  <si>
    <t>EVNSL646-0100</t>
  </si>
  <si>
    <t>GigaTrue CAT6 Channel 550-MHz Patch Cable (UTP), Snagless Boots, Pink, 100-ft. (30.4-m)</t>
  </si>
  <si>
    <t>EVNSL646-0100-25PAK</t>
  </si>
  <si>
    <t>GigaTrue CAT6 Channel 550-MHz Patch Cable (UTP), Snagless Boots, Pink, 100-ft. (30.4-m), 25-Pack</t>
  </si>
  <si>
    <t>EVNSL647-0001</t>
  </si>
  <si>
    <t>GigaTrue CAT6 Channel 550-MHz Patch Cable (UTP), Snagless Boots, Black, 1-ft. (0.3-m)</t>
  </si>
  <si>
    <t>EVNSL647-0001-25PAK</t>
  </si>
  <si>
    <t>GigaTrue CAT6 Channel 550-MHz Patch Cable (UTP), Snagless Boots, Black, 1-ft. (0.3-m), 25-Pack</t>
  </si>
  <si>
    <t>EVNSL647-0002</t>
  </si>
  <si>
    <t>GigaTrue CAT6 Channel 550-MHz Patch Cable (UTP), Snagless Boots, Black, 2-ft. (0.6-m)</t>
  </si>
  <si>
    <t>EVNSL647-0002-25PAK</t>
  </si>
  <si>
    <t>GigaTrue CAT6 Channel 550-MHz Patch Cable (UTP), Snagless Boots, Black, 2-ft. (0.6-m), 25-Pack</t>
  </si>
  <si>
    <t>EVNSL647-0003</t>
  </si>
  <si>
    <t>GigaTrue CAT6 Channel 550-MHz Patch Cable (UTP), Snagless Boots, Black, 3-ft. (0.9-m)</t>
  </si>
  <si>
    <t>EVNSL647-0003-25PAK</t>
  </si>
  <si>
    <t>GigaTrue CAT6 Channel 550-MHz Patch Cable (UTP), Snagless Boots, Black, 3-ft. (0.9-m), 25-Pack</t>
  </si>
  <si>
    <t>EVNSL647-0004</t>
  </si>
  <si>
    <t>GigaTrue CAT6 Channel 550-MHz Patch Cable (UTP), Snagless Boots, Black, 4-ft. (1.2-m)</t>
  </si>
  <si>
    <t>EVNSL647-0004-25PAK</t>
  </si>
  <si>
    <t>GigaTrue CAT6 Channel 550-MHz Patch Cable (UTP), Snagless Boots, Black, 4-ft. (1.2-m), 25-Pack</t>
  </si>
  <si>
    <t>EVNSL647-0005</t>
  </si>
  <si>
    <t>GigaTrue CAT6 Channel 550-MHz Patch Cable (UTP), Snagless Boots, Black, 5-ft. (1.5-m)</t>
  </si>
  <si>
    <t>EVNSL647-0005-25PAK</t>
  </si>
  <si>
    <t>GigaTrue CAT6 Channel 550-MHz Patch Cable (UTP), Snagless Boots, Black, 5-ft. (1.5-m), 25-Pack</t>
  </si>
  <si>
    <t>EVNSL647-0006</t>
  </si>
  <si>
    <t>GigaTrue CAT6 Channel 550-MHz Patch Cable (UTP), Snagless Boots, Black, 6-ft. (1.8-m)</t>
  </si>
  <si>
    <t>EVNSL647-0006-25PAK</t>
  </si>
  <si>
    <t>GigaTrue CAT6 Channel 550-MHz Patch Cable (UTP), Snagless Boots, Black, 6-ft. (1.8-m), 25-Pack</t>
  </si>
  <si>
    <t>EVNSL647-0007</t>
  </si>
  <si>
    <t>GigaTrue CAT6 Channel 550-MHz Patch Cable (UTP), Snagless Boots, Black, 7-ft. (2.1-m)</t>
  </si>
  <si>
    <t>EVNSL647-0007-25PAK</t>
  </si>
  <si>
    <t>GigaTrue CAT6 Channel 550-MHz Patch Cable (UTP), Snagless Boots, Black, 7-ft. (2.1-m), 25-Pack</t>
  </si>
  <si>
    <t>EVNSL647-0010</t>
  </si>
  <si>
    <t>GigaTrue CAT6 Channel 550-MHz Patch Cable (UTP), Snagless Boots, Black, 10-ft. (3.0-m)</t>
  </si>
  <si>
    <t>EVNSL647-0010-25PAK</t>
  </si>
  <si>
    <t>GigaTrue CAT6 Channel 550-MHz Patch Cable (UTP), Snagless Boots, Black, 10-ft. (3.0-m), 25-Pack</t>
  </si>
  <si>
    <t>EVNSL647-0015</t>
  </si>
  <si>
    <t>GigaTrue CAT6 Channel 550-MHz Patch Cable (UTP), Snagless Boots, Black, 15-ft. (4.5-m)</t>
  </si>
  <si>
    <t>EVNSL647-0015-25PAK</t>
  </si>
  <si>
    <t>GigaTrue CAT6 Channel 550-MHz Patch Cable (UTP), Snagless Boots, Black, 15-ft. (4.5-m), 25-Pack</t>
  </si>
  <si>
    <t>EVNSL647-0020</t>
  </si>
  <si>
    <t>GigaTrue CAT6 Channel 550-MHz Patch Cable (UTP), Snagless Boots, Black, 20-ft. (6.0-m)</t>
  </si>
  <si>
    <t>EVNSL647-0020-25PAK</t>
  </si>
  <si>
    <t>GigaTrue CAT6 Channel 550-MHz Patch Cable (UTP), Snagless Boots, Black, 20-ft. (6.0-m), 25-Pack</t>
  </si>
  <si>
    <t>EVNSL647-0025</t>
  </si>
  <si>
    <t>GigaTrue CAT6 Channel 550-MHz Patch Cable (UTP), Snagless Boots, Black, 25-ft. (7.6-m)</t>
  </si>
  <si>
    <t>EVNSL647-0025-25PAK</t>
  </si>
  <si>
    <t>GigaTrue CAT6 Channel 550-MHz Patch Cable (UTP), Snagless Boots, Black, 25-ft. (7.6-m), 25-Pack</t>
  </si>
  <si>
    <t>EVNSL647-0030</t>
  </si>
  <si>
    <t>GigaTrue CAT6 Channel 550-MHz Patch Cable (UTP), Snagless Boots, Black, 30-ft. (9.1-m)</t>
  </si>
  <si>
    <t>EVNSL647-0030-25PAK</t>
  </si>
  <si>
    <t>GigaTrue CAT6 Channel 550-MHz Patch Cable (UTP), Snagless Boots, Black, 30-ft. (9.1-m), 25-Pack</t>
  </si>
  <si>
    <t>EVNSL647-0050</t>
  </si>
  <si>
    <t>GigaTrue CAT6 Channel 550-MHz Patch Cable (UTP), Snagless Boots, Black, 50-ft. (15.2-m)</t>
  </si>
  <si>
    <t>EVNSL647-0050-25PAK</t>
  </si>
  <si>
    <t>GigaTrue CAT6 Channel 550-MHz Patch Cable (UTP), Snagless Boots, Black, 50-ft. (15.2-m), 25-Pack</t>
  </si>
  <si>
    <t>EVNSL647-0100</t>
  </si>
  <si>
    <t>GigaTrue CAT6 Channel 550-MHz Patch Cable (UTP), Snagless Boots, Black, 100-ft. (30.4-m)</t>
  </si>
  <si>
    <t>EVNSL647-0100-25PAK</t>
  </si>
  <si>
    <t>GigaTrue CAT6 Channel 550-MHz Patch Cable (UTP), Snagless Boots, Black, 100-ft. (30.4-m), 25-Pack</t>
  </si>
  <si>
    <t>EVNSL647-06IN</t>
  </si>
  <si>
    <t>SpaceGAIN CAT6 Reduced-Length Patch Cable, Black</t>
  </si>
  <si>
    <t>EVNSL648-0001</t>
  </si>
  <si>
    <t>GigaTrue CAT6 Channel 550-MHz Patch Cable (UTP), Snagless Boots, Purple, 1-ft. (0.3-m)</t>
  </si>
  <si>
    <t>EVNSL648-0001-25PAK</t>
  </si>
  <si>
    <t>GigaTrue CAT6 Channel 550-MHz Patch Cable (UTP), Snagless Boots, Purple, 1-ft. (0.3-m), 25-Pack</t>
  </si>
  <si>
    <t>EVNSL648-0002</t>
  </si>
  <si>
    <t>GigaTrue CAT6 Channel 550-MHz Patch Cable (UTP), Snagless Boots, Purple, 2-ft. (0.6-m)</t>
  </si>
  <si>
    <t>EVNSL648-0002-25PAK</t>
  </si>
  <si>
    <t>GigaTrue CAT6 Channel 550-MHz Patch Cable (UTP), Snagless Boots, Purple, 2-ft. (0.6-m), 25-Pack</t>
  </si>
  <si>
    <t>EVNSL648-0003</t>
  </si>
  <si>
    <t>GigaTrue CAT6 Channel 550-MHz Patch Cable (UTP), Snagless Boots, Purple, 3-ft. (0.9-m)</t>
  </si>
  <si>
    <t>EVNSL648-0003-25PAK</t>
  </si>
  <si>
    <t>GigaTrue CAT6 Channel 550-MHz Patch Cable (UTP), Snagless Boots, Purple, 3-ft. (0.9-m), 25-Pack</t>
  </si>
  <si>
    <t>EVNSL648-0004</t>
  </si>
  <si>
    <t>GigaTrue CAT6 Channel 550-MHz Patch Cable (UTP), Snagless Boots, Purple, 4-ft. (1.2-m)</t>
  </si>
  <si>
    <t>EVNSL648-0004-25PAK</t>
  </si>
  <si>
    <t>GigaTrue CAT6 Channel 550-MHz Patch Cable (UTP), Snagless Boots, Purple, 4-ft. (1.2-m), 25-Pack</t>
  </si>
  <si>
    <t>EVNSL648-0005</t>
  </si>
  <si>
    <t>GigaTrue CAT6 Channel 550-MHz Patch Cable (UTP), Snagless Boots, Purple, 5-ft. (1.5-m)</t>
  </si>
  <si>
    <t>EVNSL648-0005-25PAK</t>
  </si>
  <si>
    <t>GigaTrue CAT6 Channel 550-MHz Patch Cable (UTP), Snagless Boots, Purple, 5-ft. (1.5-m), 25-Pack</t>
  </si>
  <si>
    <t>EVNSL648-0006-25PAK</t>
  </si>
  <si>
    <t>GigaTrue CAT6 Channel 550-MHz Patch Cable (UTP), Snagless Boots, Purple, 6-ft. (1.8-m), 25-Pack</t>
  </si>
  <si>
    <t>EVNSL648-0007</t>
  </si>
  <si>
    <t>GigaTrue CAT6 Channel 550-MHz Patch Cable (UTP), Snagless Boots, Purple, 7-ft. (2.1-m)</t>
  </si>
  <si>
    <t>EVNSL648-0007-25PAK</t>
  </si>
  <si>
    <t>GigaTrue CAT6 Channel 550-MHz Patch Cable (UTP), Snagless Boots, Purple, 7-ft. (2.1-m), 25-Pack</t>
  </si>
  <si>
    <t>EVNSL648-0010</t>
  </si>
  <si>
    <t>GigaTrue CAT6 Channel 550-MHz Patch Cable (UTP), Snagless Boots, Purple, 10-ft. (3.0-m)</t>
  </si>
  <si>
    <t>EVNSL648-0010-25PAK</t>
  </si>
  <si>
    <t>GigaTrue CAT6 Channel 550-MHz Patch Cable (UTP), Snagless Boots, Purple, 10-ft. (3.0-m), 25-Pack</t>
  </si>
  <si>
    <t>EVNSL648-0015</t>
  </si>
  <si>
    <t>GigaTrue CAT6 Channel 550-MHz Patch Cable (UTP), Snagless Boots, Purple, 15-ft. (4.5-m)</t>
  </si>
  <si>
    <t>EVNSL648-0015-25PAK</t>
  </si>
  <si>
    <t>GigaTrue CAT6 Channel 550-MHz Patch Cable (UTP), Snagless Boots, Purple, 15-ft. (4.5-m), 25-Pack</t>
  </si>
  <si>
    <t>EVNSL648-0020</t>
  </si>
  <si>
    <t>GigaTrue CAT6 Channel 550-MHz Patch Cable (UTP), Snagless Boots, Purple, 20-ft. (6.0-m)</t>
  </si>
  <si>
    <t>EVNSL648-0020-25PAK</t>
  </si>
  <si>
    <t>GigaTrue CAT6 Channel 550-MHz Patch Cable (UTP), Snagless Boots, Purple, 20-ft. (6.0-m), 25-Pack</t>
  </si>
  <si>
    <t>EVNSL648-0025</t>
  </si>
  <si>
    <t>GigaTrue CAT6 Channel 550-MHz Patch Cable (UTP), Snagless Boots, Purple, 25-ft. (7.6-m)</t>
  </si>
  <si>
    <t>EVNSL648-0025-25PAK</t>
  </si>
  <si>
    <t>GigaTrue CAT6 Channel 550-MHz Patch Cable (UTP), Snagless Boots, Purple, 25-ft. (7.6-m), 25-Pack</t>
  </si>
  <si>
    <t>EVNSL648-0030</t>
  </si>
  <si>
    <t>GigaTrue CAT6 Channel 550-MHz Patch Cable (UTP), Snagless Boots, Purple, 30-ft. (9.1-m)</t>
  </si>
  <si>
    <t>EVNSL648-0030-25PAK</t>
  </si>
  <si>
    <t>GigaTrue CAT6 Channel 550-MHz Patch Cable (UTP), Snagless Boots, Purple, 30-ft. (9.1-m), 25-Pack</t>
  </si>
  <si>
    <t>EVNSL648-0050</t>
  </si>
  <si>
    <t>GigaTrue CAT6 Channel 550-MHz Patch Cable (UTP), Snagless Boots, Purple, 50-ft. (15.2-m)</t>
  </si>
  <si>
    <t>EVNSL648-0050-25PAK</t>
  </si>
  <si>
    <t>GigaTrue CAT6 Channel 550-MHz Patch Cable (UTP), Snagless Boots, Purple, 50-ft. (15.2-m), 25-Pack</t>
  </si>
  <si>
    <t>EVNSL648-0100</t>
  </si>
  <si>
    <t>GigaTrue CAT6 Channel 550-MHz Patch Cable (UTP), Snagless Boots, Purple, 100-ft. (30.4-m)</t>
  </si>
  <si>
    <t>EVNSL648-0100-25PAK</t>
  </si>
  <si>
    <t>GigaTrue CAT6 Channel 550-MHz Patch Cable (UTP), Snagless Boots, Purple, 100-ft. (30.4-m), 25-Pack</t>
  </si>
  <si>
    <t>EVNSL649-0001</t>
  </si>
  <si>
    <t>GigaTrue CAT6 Channel 550-MHz Patch Cable (UTP), Snagless Boots, Orange, 1-ft. (0.3-m)</t>
  </si>
  <si>
    <t>EVNSL649-0001-25PAK</t>
  </si>
  <si>
    <t>GigaTrue CAT6 Channel 550-MHz Patch Cable (UTP), Snagless Boots, Orange, 1-ft. (0.3-m), 25-Pack</t>
  </si>
  <si>
    <t>EVNSL649-0002</t>
  </si>
  <si>
    <t>GigaTrue CAT6 Channel 550-MHz Patch Cable (UTP), Snagless Boots, Orange, 2-ft. (0.6-m)</t>
  </si>
  <si>
    <t>EVNSL649-0002-25PAK</t>
  </si>
  <si>
    <t>GigaTrue CAT6 Channel 550-MHz Patch Cable (UTP), Snagless Boots, Orange, 2-ft. (0.6-m), 25-Pack</t>
  </si>
  <si>
    <t>EVNSL649-0003</t>
  </si>
  <si>
    <t>GigaTrue CAT6 Channel 550-MHz Patch Cable (UTP), Snagless Boots, Orange, 3-ft. (0.9-m)</t>
  </si>
  <si>
    <t>EVNSL649-0003-25PAK</t>
  </si>
  <si>
    <t>GigaTrue CAT6 Channel 550-MHz Patch Cable (UTP), Snagless Boots, Orange, 3-ft. (0.9-m), 25-Pack</t>
  </si>
  <si>
    <t>EVNSL649-0004</t>
  </si>
  <si>
    <t>GigaTrue CAT6 Channel 550-MHz Patch Cable (UTP), Snagless Boots, Orange, 4-ft. (1.2-m)</t>
  </si>
  <si>
    <t>EVNSL649-0004-25PAK</t>
  </si>
  <si>
    <t>GigaTrue CAT6 Channel 550-MHz Patch Cable (UTP), Snagless Boots, Orange, 4-ft. (1.2-m), 25-Pack</t>
  </si>
  <si>
    <t>EVNSL649-0005</t>
  </si>
  <si>
    <t>GigaTrue CAT6 Channel 550-MHz Patch Cable (UTP), Snagless Boots, Orange, 5-ft. (1.5-m)</t>
  </si>
  <si>
    <t>EVNSL649-0005-25PAK</t>
  </si>
  <si>
    <t>GigaTrue CAT6 Channel 550-MHz Patch Cable (UTP), Snagless Boots, Orange, 5-ft. (1.5-m), 25-Pack</t>
  </si>
  <si>
    <t>EVNSL649-0006</t>
  </si>
  <si>
    <t>GigaTrue CAT6 Channel 550-MHz Patch Cable (UTP), Snagless Boots, Orange, 6-ft. (1.8-m)</t>
  </si>
  <si>
    <t>EVNSL649-0006-25PAK</t>
  </si>
  <si>
    <t>GigaTrue CAT6 Channel 550-MHz Patch Cable (UTP), Snagless Boots, Orange, 6-ft. (1.8-m), 25-Pack</t>
  </si>
  <si>
    <t>EVNSL649-0007</t>
  </si>
  <si>
    <t>GigaTrue CAT6 Channel 550-MHz Patch Cable (UTP), Snagless Boots, Orange, 7-ft. (2.1-m)</t>
  </si>
  <si>
    <t>EVNSL649-0007-25PAK</t>
  </si>
  <si>
    <t>GigaTrue CAT6 Channel 550-MHz Patch Cable (UTP), Snagless Boots, Orange, 7-ft. (2.1-m), 25-Pack</t>
  </si>
  <si>
    <t>EVNSL649-0010</t>
  </si>
  <si>
    <t>GigaTrue CAT6 Channel 550-MHz Patch Cable (UTP), Snagless Boots, Orange, 10-ft. (3.0-m)</t>
  </si>
  <si>
    <t>EVNSL649-0010-25PAK</t>
  </si>
  <si>
    <t>GigaTrue CAT6 Channel 550-MHz Patch Cable (UTP), Snagless Boots, Orange, 10-ft. (3.0-m), 25-Pack</t>
  </si>
  <si>
    <t>EVNSL649-0015</t>
  </si>
  <si>
    <t>GigaTrue CAT6 Channel 550-MHz Patch Cable (UTP), Snagless Boots, Orange, 15-ft. (4.5-m)</t>
  </si>
  <si>
    <t>EVNSL649-0015-25PAK</t>
  </si>
  <si>
    <t>GigaTrue CAT6 Channel 550-MHz Patch Cable (UTP), Snagless Boots, Orange, 15-ft. (4.5-m), 25-Pack</t>
  </si>
  <si>
    <t>EVNSL649-0020</t>
  </si>
  <si>
    <t>GigaTrue CAT6 Channel 550-MHz Patch Cable (UTP), Snagless Boots, Orange, 20-ft. (6.0-m)</t>
  </si>
  <si>
    <t>EVNSL649-0020-25PAK</t>
  </si>
  <si>
    <t>GigaTrue CAT6 Channel 550-MHz Patch Cable (UTP), Snagless Boots, Orange, 20-ft. (6.0-m), 25-Pack</t>
  </si>
  <si>
    <t>EVNSL649-0025</t>
  </si>
  <si>
    <t>GigaTrue CAT6 Channel 550-MHz Patch Cable (UTP), Snagless Boots, Orange, 25-ft. (7.6-m)</t>
  </si>
  <si>
    <t>EVNSL649-0025-25PAK</t>
  </si>
  <si>
    <t>GigaTrue CAT6 Channel 550-MHz Patch Cable (UTP), Snagless Boots, Orange, 25-ft. (7.6-m), 25-Pack</t>
  </si>
  <si>
    <t>EVNSL649-0030</t>
  </si>
  <si>
    <t>GigaTrue CAT6 Channel 550-MHz Patch Cable (UTP), Snagless Boots, Orange, 30-ft. (9.1-m)</t>
  </si>
  <si>
    <t>EVNSL649-0030-25PAK</t>
  </si>
  <si>
    <t>GigaTrue CAT6 Channel 550-MHz Patch Cable (UTP), Snagless Boots, Orange, 30-ft. (9.1-m), 25-Pack</t>
  </si>
  <si>
    <t>EVNSL649-0050</t>
  </si>
  <si>
    <t>GigaTrue CAT6 Channel 550-MHz Patch Cable (UTP), Snagless Boots, Orange, 50-ft. (15.2-m)</t>
  </si>
  <si>
    <t>EVNSL649-0050-25PAK</t>
  </si>
  <si>
    <t>GigaTrue CAT6 Channel 550-MHz Patch Cable (UTP), Snagless Boots, Orange, 50-ft. (15.2-m), 25-Pack</t>
  </si>
  <si>
    <t>EVNSL649-0100</t>
  </si>
  <si>
    <t>CAT6 SNAGLESS ORANGE 100F 550-MHZ PATCH CABLE</t>
  </si>
  <si>
    <t>EVNSL649-0100-25PAK</t>
  </si>
  <si>
    <t>GigaTrue CAT6 Channel 550-MHz Patch Cable (UTP), Snagless Boots, Orange, 100-ft. (30.4-m), 25-Pack</t>
  </si>
  <si>
    <t>EVNSL650-0001</t>
  </si>
  <si>
    <t>GigaTrue CAT6 Channel 550-MHz Patch Cable (UTP), Snagless Boots, White, 1-ft. (0.3-m)</t>
  </si>
  <si>
    <t>EVNSL650-0001-25PAK</t>
  </si>
  <si>
    <t>GigaTrue CAT6 Channel 550-MHz Patch Cable (UTP), Snagless Boots, White, 1-ft. (0.3-m), 25-Pack</t>
  </si>
  <si>
    <t>EVNSL650-0002</t>
  </si>
  <si>
    <t>GigaTrue CAT6 Channel 550-MHz Patch Cable (UTP), Snagless Boots, White, 2-ft. (0.6-m)</t>
  </si>
  <si>
    <t>EVNSL650-0002-25PAK</t>
  </si>
  <si>
    <t>GigaTrue CAT6 Channel 550-MHz Patch Cable (UTP), Snagless Boots, White, 2-ft. (0.6-m), 25-Pack</t>
  </si>
  <si>
    <t>EVNSL650-0003</t>
  </si>
  <si>
    <t>GigaTrue CAT6 Channel 550-MHz Patch Cable (UTP), Snagless Boots, White, 3-ft. (0.9-m)</t>
  </si>
  <si>
    <t>EVNSL650-0003-25PAK</t>
  </si>
  <si>
    <t>GigaTrue CAT6 Channel 550-MHz Patch Cable (UTP), Snagless Boots, White, 3-ft. (0.9-m), 25-Pack</t>
  </si>
  <si>
    <t>EVNSL650-0004</t>
  </si>
  <si>
    <t>GigaTrue CAT6 Channel 550-MHz Patch Cable (UTP), Snagless Boots, White, 4-ft. (1.2-m)</t>
  </si>
  <si>
    <t>EVNSL650-0004-25PAK</t>
  </si>
  <si>
    <t>GigaTrue CAT6 Channel 550-MHz Patch Cable (UTP), Snagless Boots, White, 4-ft. (1.2-m), 25-Pack</t>
  </si>
  <si>
    <t>EVNSL650-0005</t>
  </si>
  <si>
    <t>GigaTrue CAT6 Channel 550-MHz Patch Cable (UTP), Snagless Boots, White, 5-ft. (1.5-m)</t>
  </si>
  <si>
    <t>EVNSL650-0005-25PAK</t>
  </si>
  <si>
    <t>GigaTrue CAT6 Channel 550-MHz Patch Cable (UTP), Snagless Boots, White, 5-ft. (1.5-m), 25-Pack</t>
  </si>
  <si>
    <t>EVNSL650-0006</t>
  </si>
  <si>
    <t>GigaTrue CAT6 Channel 550-MHz Patch Cable (UTP), Snagless Boots, White, 6-ft. (1.8-m)</t>
  </si>
  <si>
    <t>EVNSL650-0006-25PAK</t>
  </si>
  <si>
    <t>GigaTrue CAT6 Channel 550-MHz Patch Cable (UTP), Snagless Boots, White, 6-ft. (1.8-m), 25-Pack</t>
  </si>
  <si>
    <t>EVNSL650-0007</t>
  </si>
  <si>
    <t>GigaTrue CAT6 Channel 550-MHz Patch Cable (UTP), Snagless Boots, White, 7-ft. (2.1-m)</t>
  </si>
  <si>
    <t>EVNSL650-0007-25PAK</t>
  </si>
  <si>
    <t>GigaTrue CAT6 Channel 550-MHz Patch Cable (UTP), Snagless Boots, White, 7-ft. (2.1-m), 25-PackGigaTrue CAT6 Channel 550-MHz Patch Cable (UTP), Snagless Boots, White, 7-ft. (2.1-m), 25-Pack</t>
  </si>
  <si>
    <t>EVNSL650-0010</t>
  </si>
  <si>
    <t>GigaTrue CAT6 Channel 550-MHz Patch Cable (UTP), Snagless Boots, White, 10-ft. (3.0-m)</t>
  </si>
  <si>
    <t>EVNSL650-0010-25PAK</t>
  </si>
  <si>
    <t>GigaTrue CAT6 Channel 550-MHz Patch Cable (UTP), Snagless Boots, White, 10-ft. (3.0-m), 25-Pack</t>
  </si>
  <si>
    <t>EVNSL650-0015</t>
  </si>
  <si>
    <t>GigaTrue CAT6 Channel 550-MHz Patch Cable (UTP), Snagless Boots, White, 15-ft. (4.5-m)</t>
  </si>
  <si>
    <t>EVNSL650-0015-25PAK</t>
  </si>
  <si>
    <t>GigaTrue CAT6 Channel 550-MHz Patch Cable (UTP), Snagless Boots, White, 15-ft. (4.5-m), 25-Pack</t>
  </si>
  <si>
    <t>EVNSL650-0020</t>
  </si>
  <si>
    <t>GigaTrue CAT6 Channel 550-MHz Patch Cable (UTP), Snagless Boots, White, 20-ft. (6.0-m)</t>
  </si>
  <si>
    <t>EVNSL650-0020-25PAK</t>
  </si>
  <si>
    <t>GigaTrue CAT6 Channel 550-MHz Patch Cable (UTP), Snagless Boots, White, 20-ft. (6.0-m), 25-Pack</t>
  </si>
  <si>
    <t>EVNSL650-0025</t>
  </si>
  <si>
    <t>GigaTrue CAT6 Channel 550-MHz Patch Cable (UTP), Snagless Boots, White, 25-ft. (7.6-m)</t>
  </si>
  <si>
    <t>EVNSL650-0025-25PAK</t>
  </si>
  <si>
    <t>GigaTrue CAT6 Channel 550-MHz Patch Cable (UTP), Snagless Boots, White, 25-ft. (7.6-m), 25-Pack</t>
  </si>
  <si>
    <t>EVNSL650-0030</t>
  </si>
  <si>
    <t>GigaTrue CAT6 Channel 550-MHz Patch Cable (UTP), Snagless Boots, White, 30-ft. (9.1-m)</t>
  </si>
  <si>
    <t>EVNSL650-0030-25PAK</t>
  </si>
  <si>
    <t>GigaTrue CAT6 Channel 550-MHz Patch Cable (UTP), Snagless Boots, White, 30-ft. (9.1-m), 25-Pack</t>
  </si>
  <si>
    <t>EVNSL650-0050</t>
  </si>
  <si>
    <t>GigaTrue CAT6 Channel 550-MHz Patch Cable (UTP), Snagless Boots, White, 50-ft. (15.2-m)</t>
  </si>
  <si>
    <t>EVNSL650-0050-25PAK</t>
  </si>
  <si>
    <t>GigaTrue CAT6 Channel 550-MHz Patch Cable (UTP), Snagless Boots, White, 50-ft. (15.2-m), 25-Pack</t>
  </si>
  <si>
    <t>EVNSL650-0100</t>
  </si>
  <si>
    <t>GigaTrue CAT6 Channel 550-MHz Patch Cable (UTP), Snagless Boots, White, 100-ft. (30.4-m)</t>
  </si>
  <si>
    <t>EVNSL650-0100-25PAK</t>
  </si>
  <si>
    <t>GigaTrue CAT6 Channel 550-MHz Patch Cable (UTP), Snagless Boots, White, 100-ft. (30.4-m), 25-Pack</t>
  </si>
  <si>
    <t>EVNSL670-0007</t>
  </si>
  <si>
    <t>GigaTrue® CAT6 Component 550-MHz Patch Cable, Molded Boots, PVC, Straight-Pinned, Gray, 7-ft. (2.1-m)</t>
  </si>
  <si>
    <t>EVNSL670-0010</t>
  </si>
  <si>
    <t>GigaTrue® CAT6 Component 550-MHz Patch Cable, Molded Boots, Straight-Pinned, Gray, 10-ft. (3.0-m)</t>
  </si>
  <si>
    <t>EVNSL670-0014</t>
  </si>
  <si>
    <t>GigaTrue® CAT6 Component 550-MHz Patch Cable, Molded Boots, Straight-Pinned, Gray, 14-ft. (4.2-m)</t>
  </si>
  <si>
    <t>EVNSL6-70-BS-0003</t>
  </si>
  <si>
    <t>CAT6 High-Density Data Center Patch Cable, 3-ft. (0.9-m), Gray</t>
  </si>
  <si>
    <t>EVNSL6-70-BS-0005</t>
  </si>
  <si>
    <t>CAT6 High-Density Data Center Patch Cable, 5-ft. (1.5-m), Gray</t>
  </si>
  <si>
    <t>EVNSL6-70-BS-0007</t>
  </si>
  <si>
    <t>CAT6 High-Density Data Center Patch Cable, 7-ft. (2.1-m), Gray</t>
  </si>
  <si>
    <t>EVNSL6-70-BS-0010</t>
  </si>
  <si>
    <t>CAT6 High-Density Data Center Patch Cable, 10-ft. (3.0-m), Gray</t>
  </si>
  <si>
    <t>EVNSL6-70-BS-0015</t>
  </si>
  <si>
    <t>CAT6 High-Density Data Center Patch Cable, 15-ft. (4.5-m), Gray</t>
  </si>
  <si>
    <t>EVNSL6-70-BS-0020</t>
  </si>
  <si>
    <t>CAT6 High-Density Data Center Patch Cable, 20-ft. (6.0-m), Gray</t>
  </si>
  <si>
    <t>EVNSL671-0005</t>
  </si>
  <si>
    <t>GigaTrue® CAT6 Component 550-MHz Patch Cable, Molded Boots, Straight-Pinned, Blue, 5-ft. (1.5-m)</t>
  </si>
  <si>
    <t>EVNSL671-0006</t>
  </si>
  <si>
    <t>GigaTrue® CAT6 Component 550-MHz Patch Cable, Molded Boots, Straight-Pinned, Blue, 6-ft. (1.8-m)</t>
  </si>
  <si>
    <t>EVNSL671-0020</t>
  </si>
  <si>
    <t>GigaTrue® CAT6 Component 550-MHz Patch Cable, Molded Boots, Straight-Pinned, Blue, 20-ft. (6.0-m)</t>
  </si>
  <si>
    <t>EVNSL6-71-BS-0003</t>
  </si>
  <si>
    <t>CAT6 High-Density Data Center Patch Cable, 3-ft. (0.9-m), Blue</t>
  </si>
  <si>
    <t>EVNSL6-71-BS-0005</t>
  </si>
  <si>
    <t>CAT6 High-Density Data Center Patch Cable, 5-ft. (1.5-m), Blue</t>
  </si>
  <si>
    <t>EVNSL6-71-BS-0007</t>
  </si>
  <si>
    <t>CAT6 High-Density Data Center Patch Cable, 7-ft. (2.1-m), Blue</t>
  </si>
  <si>
    <t>EVNSL6-71-BS-0010</t>
  </si>
  <si>
    <t>CAT6 High-Density Data Center Patch Cable, 10-ft. (3.0-m), Blue</t>
  </si>
  <si>
    <t>EVNSL6-71-BS-0015</t>
  </si>
  <si>
    <t>CAT6 High-Density Data Center Patch Cable, 15-ft. (4.5-m), Blue</t>
  </si>
  <si>
    <t>EVNSL6-71-BS-0020</t>
  </si>
  <si>
    <t>CAT6 High-Density Data Center Patch Cable, 20-ft. (6.0-m), Blue</t>
  </si>
  <si>
    <t>EVNSL672-0005</t>
  </si>
  <si>
    <t>GigaTrue® CAT6 Component 550-MHz Patch Cable, Molded Boots, Straight-Pinned, Green, 5-ft. (1.5-m)</t>
  </si>
  <si>
    <t>EVNSL672-0006</t>
  </si>
  <si>
    <t>GigaTrue® CAT6 Component 550-MHz Patch Cable,Molded Boots, Straight-Pinned, Green, 6-ft. (1.8-m)</t>
  </si>
  <si>
    <t>EVNSL672-0010</t>
  </si>
  <si>
    <t>GigaTrue® CAT6 Component 550-MHz Patch Cable, Molded Boots, Straight-Pinned, Green, 10-ft. (3.0-m)</t>
  </si>
  <si>
    <t>EVNSL672-0020</t>
  </si>
  <si>
    <t>GigaTrue® CAT6 Component 550-MHz Patch Cable, Molded Boots, Straight-Pinned, Green, 20-ft. (6.0-m)</t>
  </si>
  <si>
    <t>EVNSL673-0003</t>
  </si>
  <si>
    <t>GigaTrue® CAT6 Component 550-MHz Patch Cable, Molded Boots, Straight-Pinned, Red, 3-ft. (0.9-m)</t>
  </si>
  <si>
    <t>EVNSL673-0007</t>
  </si>
  <si>
    <t>GigaTrue® CAT6 Component 550-MHz Patch Cable, Molded Boots, Straight-Pinned, Red, 7-ft. (2.1-m)</t>
  </si>
  <si>
    <t>EVNSL673-0010</t>
  </si>
  <si>
    <t>GigaTrue® CAT6 Component 550-MHz Patch Cable, Molded Boots, Straight-Pinned, Red, 10-ft. (3.0-m)</t>
  </si>
  <si>
    <t>EVNSL673-0014</t>
  </si>
  <si>
    <t>GigaTrue® CAT6 Component 550-MHz Patch Cable, Molded Boots, Straight-Pinned, Red, 14-ft. (4.2-m)</t>
  </si>
  <si>
    <t>EVNSL673-0020</t>
  </si>
  <si>
    <t>GigaTrue® CAT6 Component 550-MHz Patch Cable, Molded Boots, Straight-Pinned, Red, 20-ft. (6.0-m)</t>
  </si>
  <si>
    <t>EVNSL674-0005</t>
  </si>
  <si>
    <t>GigaTrue® CAT6 Component 550-MHz Patch Cable, Molded Boots, Straight-Pinned, Yellow, 5-ft. (1.5-m)</t>
  </si>
  <si>
    <t>EVNSL674-0006</t>
  </si>
  <si>
    <t>GigaTrue® CAT6 Component 550-MHz Patch Cable, Molded Boots, Straight-Pinned, Yellow, 6-ft. (1.8-m)</t>
  </si>
  <si>
    <t>EVNSL674-0010</t>
  </si>
  <si>
    <t>GigaTrue® CAT6 Component 550-MHz Patch Cable, Molded Boots, Straight-Pinned, Yellow, 10-ft. (3.0-m)</t>
  </si>
  <si>
    <t>EVNSL674-0020</t>
  </si>
  <si>
    <t>GigaTrue® CAT6 Component 550-MHz Patch Cable, Molded Boots, Straight-Pinned, Yellow, 20-ft. (6.0-m)</t>
  </si>
  <si>
    <t>EVNSL675-0005</t>
  </si>
  <si>
    <t>GigaTrue® CAT6 Component 550-MHz Patch Cable, Molded Boots, Straight-Pinned, Beige, 5-ft. (1.5-m)</t>
  </si>
  <si>
    <t>EVNSL675-0006</t>
  </si>
  <si>
    <t>GigaTrue® CAT6 Component 550-MHz Patch Cable, Molded Boots, Straight-Pinned, Beige, 6-ft. (1.8-m)</t>
  </si>
  <si>
    <t>EVNSL675-0010</t>
  </si>
  <si>
    <t>GigaTrue® CAT6 Component 550-MHz Patch Cable, Molded Boots, Straight-Pinned, Beige, 10-ft. (3.0-m)</t>
  </si>
  <si>
    <t>EVNSL675-0014</t>
  </si>
  <si>
    <t>GigaTrue® CAT6 Component 550-MHz Patch Cable, Molded Boots, Straight-Pinned, Beige, 14-ft. (4.2-m)</t>
  </si>
  <si>
    <t>EVNSL675-0020</t>
  </si>
  <si>
    <t>GigaTrue® CAT6 Component 550-MHz Patch Cable, Molded Boots, Straight-Pinned, Beige, 20-ft. (6.0-m)</t>
  </si>
  <si>
    <t>EVNSL676-0003</t>
  </si>
  <si>
    <t>GigaTrue® CAT6 Component 550-MHz Patch Cable, Molded Boots, Straight-Pinned, Pink, 3-ft. (0.9-m)</t>
  </si>
  <si>
    <t>EVNSL676-0006</t>
  </si>
  <si>
    <t>GigaTrue® CAT6 Component 550-MHz Patch Cable, Molded Boots, Straight-Pinned, Pink, 6-ft. (1.8-m)</t>
  </si>
  <si>
    <t>EVNSL676-0007</t>
  </si>
  <si>
    <t>GigaTrue® CAT6 Component 550-MHz Patch Cable, Molded Boots, Straight-Pinned, Pink, 7-ft. (2.1-m)</t>
  </si>
  <si>
    <t>EVNSL676-0020</t>
  </si>
  <si>
    <t>GigaTrue® CAT6 Component 550-MHz Patch Cable, Molded Boots, Straight-Pinned, Pink, 20-ft. (6.0-m)</t>
  </si>
  <si>
    <t>EVNSL677-0003</t>
  </si>
  <si>
    <t>GigaTrue® CAT6 Component 550-MHz Patch Cable, Molded Boots, Straight-Pinned, Black, 3-ft. (0.9-m)</t>
  </si>
  <si>
    <t>EVNSL677-0004</t>
  </si>
  <si>
    <t>GIGATRUE 550 CAT6 MOLDED COMPONENT, BLACK 4'</t>
  </si>
  <si>
    <t>EVNSL677-0005</t>
  </si>
  <si>
    <t>GigaTrue® CAT6 Component 550-MHz Patch Cable, Molded Boots, Straight-Pinned, Black, 5-ft. (1.5-m)</t>
  </si>
  <si>
    <t>EVNSL677-0008</t>
  </si>
  <si>
    <t>GIGATRUE 550 CAT6 MOLDED COMPONENT, BLACK 8'</t>
  </si>
  <si>
    <t>EVNSL677-0014</t>
  </si>
  <si>
    <t>GigaTrue® CAT6 Component 550-MHz Patch Cable, Molded Boots, Straight-Pinned, Black, 14-ft. (4.2-m)</t>
  </si>
  <si>
    <t>EVNSL677-0020</t>
  </si>
  <si>
    <t>GigaTrue® CAT6 Component 550-MHz Patch Cable, Molded Boots, Straight-Pinned, Black, 20-ft. (6.0-m)</t>
  </si>
  <si>
    <t>EVNSL678-0005</t>
  </si>
  <si>
    <t>GigaTrue® CAT6 Component 550-MHz Patch Cable, Molded Boots, Straight-Pinned, Purple, 5-ft. (1.5-m)</t>
  </si>
  <si>
    <t>EVNSL678-0006</t>
  </si>
  <si>
    <t>GigaTrue® CAT6 Component 550-MHz Patch Cable, Molded Boots, Straight-Pinned, Purple, 6-ft. (1.8-m)</t>
  </si>
  <si>
    <t>EVNSL678-0014</t>
  </si>
  <si>
    <t>GigaTrue® CAT6 Component 550-MHz Patch Cable, Molded Boots, Straight-Pinned, Purple, 14-ft. (4.2-m)</t>
  </si>
  <si>
    <t>EVNSL678-0020</t>
  </si>
  <si>
    <t>GigaTrue® CAT6 Component 550-MHz Patch Cable, Molded Boots, Straight-Pinned, Purple, 20-ft. (6.0-m)</t>
  </si>
  <si>
    <t>EVNSL679-0005</t>
  </si>
  <si>
    <t>GigaTrue® CAT6 Component 550-MHz Patch Cable, Molded Boots, Straight-Pinned, Orange, 5-ft. (1.5-m)</t>
  </si>
  <si>
    <t>EVNSL679-0006</t>
  </si>
  <si>
    <t>GigaTrue&amp;#174; CAT6 Component 550-MHz Patch Cable, Molded Boots, Straight-Pinned, Orange, 6-ft. (1.8-m)</t>
  </si>
  <si>
    <t>EVNSL679-0008</t>
  </si>
  <si>
    <t>GIGATRUE 550 CAT6 MOLDED COMPONENT, ORANGE 8'</t>
  </si>
  <si>
    <t>EVNSL679-0010</t>
  </si>
  <si>
    <t>GigaTrue&amp;#174; CAT6 Component 550-MHz Patch Cable, Molded Boots, Straight-Pinned, Orange, 10-ft. (3.0-m)</t>
  </si>
  <si>
    <t>EVNSL679-0014</t>
  </si>
  <si>
    <t>GigaTrue® CAT6 Component 550-MHz Patch Cable, Molded Boots, Straight-Pinned, Orange, 14-ft. (4.2-m)</t>
  </si>
  <si>
    <t>EVNSL679-0020</t>
  </si>
  <si>
    <t>GigaTrue&amp;#174; CAT6 Component 550-MHz Patch Cable, Molded Boots, Straight-Pinned, Orange, 20-ft. (6.0-m)</t>
  </si>
  <si>
    <t>EVNSL680-0003</t>
  </si>
  <si>
    <t>GigaTrue® CAT6 Component 550-MHz Patch Cable, Molded Boots, Straight-Pinned, White, 3-ft. (0.9-m)</t>
  </si>
  <si>
    <t>EVNSL680-0005</t>
  </si>
  <si>
    <t>GigaTrue® CAT6 Component 550-MHz Patch Cable, Molded Boots, Straight-Pinned, White, 5-ft. (1.5-m)</t>
  </si>
  <si>
    <t>EVNSL680-0010</t>
  </si>
  <si>
    <t>GigaTrue® CAT6 Component 550-MHz Patch Cable, Molded Boots, Straight-Pinned, White, 10-ft. (3.0-m)</t>
  </si>
  <si>
    <t>EVNSL680-0014</t>
  </si>
  <si>
    <t>GigaTrue® CAT6 Component 550-MHz Patch Cable, Molded Boots, Straight-Pinned, White, 14-ft. (4.2-m)</t>
  </si>
  <si>
    <t>EVNSL680-0020</t>
  </si>
  <si>
    <t>GigaTrue® CAT6 Component 550-MHz Patch Cable, Molded Boots, Straight-Pinned, White, 20-ft. (6.0-m)</t>
  </si>
  <si>
    <t>EVNSL6-80-BS-0003</t>
  </si>
  <si>
    <t>CAT6 High-Density Data Center Patch Cable, 3-ft. (0.9-m), White</t>
  </si>
  <si>
    <t>EVNSL6-80-BS-0005</t>
  </si>
  <si>
    <t>CAT6 High-Density Data Center Patch Cable, 5-ft. (1.5-m), White</t>
  </si>
  <si>
    <t>EVNSL6-80-BS-0007</t>
  </si>
  <si>
    <t>CAT6 High-Density Data Center Patch Cable, 7-ft. (2.1-m), White</t>
  </si>
  <si>
    <t>EVNSL6-80-BS-0010</t>
  </si>
  <si>
    <t>CAT6 High-Density Data Center Patch Cable, 10-ft. (3.0-m), White</t>
  </si>
  <si>
    <t>EVNSL6-80-BS-0015</t>
  </si>
  <si>
    <t>CAT6 High-Density Data Center Patch Cable, 15-ft. (4.5-m), White</t>
  </si>
  <si>
    <t>EVNSL6-80-BS-0020</t>
  </si>
  <si>
    <t>CAT6 High-Density Data Center Patch Cable, 20-ft. (6.0-m), White</t>
  </si>
  <si>
    <t>EVNSL6A-70-BS-0003</t>
  </si>
  <si>
    <t>CAT6a High-Density Data Center Patch Cable, 3-ft. (0.9-m), Gray</t>
  </si>
  <si>
    <t>EVNSL6A-70-BS-0007</t>
  </si>
  <si>
    <t>CAT6a High-Density Data Center Patch Cable, 7-ft. (2.1-m), Gray</t>
  </si>
  <si>
    <t>EVNSL6A-70-BS-0010</t>
  </si>
  <si>
    <t>CAT6a High-Density Data Center Patch Cable, 10-ft. (3.0-m), Gray</t>
  </si>
  <si>
    <t>EVNSL6A-70-BS-0015</t>
  </si>
  <si>
    <t>CAT6a High-Density Data Center Patch Cable, 15-ft. (4.5-m), Gray</t>
  </si>
  <si>
    <t>EVNSL6A-70-BS-0020</t>
  </si>
  <si>
    <t>CAT6a High-Density Data Center Patch Cable, 20-ft. (6.0-m), Gray</t>
  </si>
  <si>
    <t>EVNSL6A-71-BS-0003</t>
  </si>
  <si>
    <t>CAT6a High-Density Data Center Patch Cable, 3-ft. (0.9-m), Blue</t>
  </si>
  <si>
    <t>EVNSL6A-71-BS-0005</t>
  </si>
  <si>
    <t>CAT6a High-Density Data Center Patch Cable, 5-ft. (1.5-m), Blue</t>
  </si>
  <si>
    <t>EVNSL6A-71-BS-0007</t>
  </si>
  <si>
    <t>CAT6a High-Density Data Center Patch Cable, 7-ft. (2.1-m), Blue</t>
  </si>
  <si>
    <t>EVNSL6A-71-BS-0010</t>
  </si>
  <si>
    <t>CAT6a High-Density Data Center Patch Cable, 10-ft. (3.0-m), Blue</t>
  </si>
  <si>
    <t>EVNSL6A-71-BS-0015</t>
  </si>
  <si>
    <t>CAT6a High-Density Data Center Patch Cable, 15-ft. (4.5-m), Blue</t>
  </si>
  <si>
    <t>EVNSL6A-80-BS-0003</t>
  </si>
  <si>
    <t>CAT6a High-Density Data Center Patch Cable, 3-ft. (0.9-m), White</t>
  </si>
  <si>
    <t>EVNSL6A-80-BS-0005</t>
  </si>
  <si>
    <t>CAT6a Blade Server Patch Cable, Screened, RJ-45, T568B, Stranded, LS0H, 5-ft. (1.5-m), White</t>
  </si>
  <si>
    <t>EVNSL6A-80-BS-0007</t>
  </si>
  <si>
    <t>CAT6a High-Density Data Center Patch Cable, 7-ft. (2.1-m), White</t>
  </si>
  <si>
    <t>EVNSL6A-80-BS-0015</t>
  </si>
  <si>
    <t>CAT6a High-Density Data Center Patch Cable, 15-ft. (4.5-m), White</t>
  </si>
  <si>
    <t>EVNSL6A-80-BS-0020</t>
  </si>
  <si>
    <t>CAT6a Blade Server Patch Cable, Screened, RJ-45, T568B, Stranded, LS0H, 20-ft. (6.0-m), White</t>
  </si>
  <si>
    <t>EVNSL6F-70-001M</t>
  </si>
  <si>
    <t>CAT6a F/UTP Patch Cable, LS0H, PVC, Stranded, 3.2-ft. (1-m), Gray</t>
  </si>
  <si>
    <t>EVNSL6F-70-002M</t>
  </si>
  <si>
    <t>CAT6a F/UTP Patch Cable, LS0H, PVC, Stranded, 6.5-ft. (2-m), Gray</t>
  </si>
  <si>
    <t>EVNSL6F-70-003M</t>
  </si>
  <si>
    <t>CAT6a F/UTP Patch Cable, LS0H, PVC, Stranded, 9.8-ft. (3-m), Gray</t>
  </si>
  <si>
    <t>EVNSL6F-70-005M</t>
  </si>
  <si>
    <t>CAT6a F/UTP Patch Cable, LS0H, PVC, Stranded, 16.4-ft. (5-m), Gray</t>
  </si>
  <si>
    <t>EVNSL6F-71-001M</t>
  </si>
  <si>
    <t>CAT6a F/UTP Patch Cable, LS0H, PVC, Stranded, 3.2-ft. (1-m), Blue</t>
  </si>
  <si>
    <t>EVNSL6F-71-002M</t>
  </si>
  <si>
    <t>CAT6a F/UTP Patch Cable, LS0H, PVC, Stranded, 6.5-ft. (2-m), Blue</t>
  </si>
  <si>
    <t>EVNSL6F-71-003M</t>
  </si>
  <si>
    <t>CAT6a F/UTP Patch Cable, LS0H, PVC, Stranded, 9.8-ft. (3-m), Blue</t>
  </si>
  <si>
    <t>EVNSL6F-71-005M</t>
  </si>
  <si>
    <t>CAT6a F/UTP Patch Cable, LS0H, PVC, Stranded, 16.4-ft. (5-m), Blue</t>
  </si>
  <si>
    <t>EVNSL6F-80-001M</t>
  </si>
  <si>
    <t>CAT6a F/UTP Patch Cable, LS0H, PVC, Stranded, 3.2-ft. (1-m), White</t>
  </si>
  <si>
    <t>EVNSL6F-80-002M</t>
  </si>
  <si>
    <t>CAT6a F/UTP Patch Cable, LS0H, PVC, Stranded, 6.5-ft. (2-m), White</t>
  </si>
  <si>
    <t>EVNSL6F-80-003M</t>
  </si>
  <si>
    <t>CAT6a F/UTP Patch Cable, LS0H, PVC, Stranded, 9.8-ft. (3-m), White</t>
  </si>
  <si>
    <t>EVNSL6F-80-005M</t>
  </si>
  <si>
    <t>CAT6a F/UTP Patch Cable, LS0H, PVC, Stranded, 16.4-ft. (5-m), White</t>
  </si>
  <si>
    <t>EVNSL72GY-0020</t>
  </si>
  <si>
    <t>CAT5E STP,PVC,GRAY,568B STRANDED PATCH CABLE 20FT</t>
  </si>
  <si>
    <t>EVNSL741-0010</t>
  </si>
  <si>
    <t>CAT6A SHIELDED PATCH CABL BLUE 10'</t>
  </si>
  <si>
    <t>EVNSL74-80-003M</t>
  </si>
  <si>
    <t>CAT7 S/FTP Patch Cable, LS0H, PVC, Stranded, 4-Pair, White, 9.8-ft. (3-m)</t>
  </si>
  <si>
    <t>EVNSL79-0001</t>
  </si>
  <si>
    <t>GigaBase 350 CAT5e Patch Cable, Basic Connectors, Purple, 1-ft. (0.3-m)</t>
  </si>
  <si>
    <t>EVNSL79-0001-25PAK</t>
  </si>
  <si>
    <t>GigaBase 350 CAT5e Patch Cable, Basic Connectors, Purple, 1-ft. (0.3-m), 25-Pack</t>
  </si>
  <si>
    <t>EVNSL79-0002</t>
  </si>
  <si>
    <t>GigaBase 350 CAT5e Patch Cable, Basic Connectors, Purple, 2-ft. (0.6-m)</t>
  </si>
  <si>
    <t>EVNSL79-0002-25PAK</t>
  </si>
  <si>
    <t>GigaBase 350 CAT5e Patch Cable, Basic Connectors, Purple, 2-ft. (0.6-m), 25-Pack</t>
  </si>
  <si>
    <t>EVNSL79-0003</t>
  </si>
  <si>
    <t>GigaBase 350 CAT5e Patch Cable, Basic Connectors, Purple, 3-ft. (0.9-m)</t>
  </si>
  <si>
    <t>EVNSL79-0003-25PAK</t>
  </si>
  <si>
    <t>GigaBase 350 CAT5e Patch Cable, Basic Connectors, Purple, 3-ft. (0.9-m), 25-Pak</t>
  </si>
  <si>
    <t>EVNSL79-0004</t>
  </si>
  <si>
    <t>GigaBase 350 CAT5e Patch Cable, Basic Connectors, Purple, 4-ft. (1.2-m)</t>
  </si>
  <si>
    <t>EVNSL79-0004-25PAK</t>
  </si>
  <si>
    <t>GigaBase 350 CAT5e Patch Cable, Basic Connectors, Purple, 4-ft. (1.2-m), 25-Pak</t>
  </si>
  <si>
    <t>EVNSL79-0005</t>
  </si>
  <si>
    <t>GigaBase 350 CAT5e Patch Cable, Basic Connectors, Purple, 5-ft. (1.5-m)</t>
  </si>
  <si>
    <t>EVNSL79-0005-25PAK</t>
  </si>
  <si>
    <t>GigaBase 350 CAT5e Patch Cable, Basic Connectors, Purple, 5-ft. (1.5-m), 25-Pack</t>
  </si>
  <si>
    <t>EVNSL79-0006</t>
  </si>
  <si>
    <t>GigaBase 350 CAT5e Patch Cable, Basic Connectors, Purple, 6-ft. (1.8-m)</t>
  </si>
  <si>
    <t>EVNSL79-0006-25PAK</t>
  </si>
  <si>
    <t>GigaBase 350 CAT5e Patch Cable, Basic Connectors, Purple, 6-ft. (1.8-m), 25-Pack</t>
  </si>
  <si>
    <t>EVNSL79-0007</t>
  </si>
  <si>
    <t>EVNSL79-0007-25PAK</t>
  </si>
  <si>
    <t>GigaBase 350 CAT5e Patch Cable, Basic Connectors, Purple, 7-ft. (2.1-m), 25-Pack</t>
  </si>
  <si>
    <t>EVNSL79-0010</t>
  </si>
  <si>
    <t>GigaBase 350 CAT5e Patch Cable, Basic Connectors, Purple, 10-ft. (3.0-m)</t>
  </si>
  <si>
    <t>EVNSL79-0010-25PAK</t>
  </si>
  <si>
    <t>GigaBase 350 CAT5e Patch Cable, Basic Connectors, Purple, 10-ft. (3.0-m), 25-Pack</t>
  </si>
  <si>
    <t>EVNSL79-0015</t>
  </si>
  <si>
    <t>GigaBase 350 CAT5e Patch Cable, Basic Connectors, Purple, 15-ft. (4.5-m)</t>
  </si>
  <si>
    <t>EVNSL79-0015-25PAK</t>
  </si>
  <si>
    <t>GigaBase 350 CAT5e Patch Cable, Basic Connectors, Purple, 15-ft. (4.5-m), 25-Pack</t>
  </si>
  <si>
    <t>EVNSL79-0020</t>
  </si>
  <si>
    <t>GigaBase 350 CAT5e Patch Cable, Basic Connectors, Purple, 20-ft. (6.0-m)</t>
  </si>
  <si>
    <t>EVNSL79-0020-25PAK</t>
  </si>
  <si>
    <t>GigaBase 350 CAT5e Patch Cable, Basic Connectors, Purple, 20-ft. (6.0-m), 25-Pack</t>
  </si>
  <si>
    <t>EVNSL79-0025</t>
  </si>
  <si>
    <t>GigaBase 350 CAT5e Patch Cable, Basic Connectors, Purple, 25-ft. (7.6-m)</t>
  </si>
  <si>
    <t>EVNSL79-0025-25PAK</t>
  </si>
  <si>
    <t>GigaBase 350 CAT5e Patch Cable, Basic Connectors, Purple, 25-ft. (7.6-m), 25-Pack</t>
  </si>
  <si>
    <t>EVNSL79-0030</t>
  </si>
  <si>
    <t>GigaBase 350 CAT5e Patch Cable, Basic Connectors, Purple, 30-ft. (9.1-m)</t>
  </si>
  <si>
    <t>EVNSL79-0030-25PAK</t>
  </si>
  <si>
    <t>GigaBase 350 CAT5e Patch Cable, Basic Connectors, Purple, 30-ft. (9.1-m), 25-Pack</t>
  </si>
  <si>
    <t>EVNSL79-0050</t>
  </si>
  <si>
    <t>GigaBase 350 CAT5e Patch Cable, Basic Connectors, Purple, 50-ft. (15.2-m)</t>
  </si>
  <si>
    <t>EVNSL79-0050-25PAK</t>
  </si>
  <si>
    <t>GigaBase 350 CAT5e Patch Cable, Basic Connectors, Purple, 50-ft. (15.2-m), 25-Pack</t>
  </si>
  <si>
    <t>EVNSL79-0100</t>
  </si>
  <si>
    <t>GigaBase 350 CAT5e Patch Cable, Basic Connectors, Purple, 100-ft. (30.4-m)</t>
  </si>
  <si>
    <t>EVNSL79-0100-25PAK</t>
  </si>
  <si>
    <t>GigaBase 350 CAT5e Patch Cable, Basic Connectors, Purple, 100-ft. (30.30-m), 25-Pack</t>
  </si>
  <si>
    <t>EVNSL80-0001</t>
  </si>
  <si>
    <t>GigaBase 350 CAT5e Patch Cable, Snagless Boots, 1-ft. (0.3-m)</t>
  </si>
  <si>
    <t>EVNSL80-0001-25PAK</t>
  </si>
  <si>
    <t>GigaBase 350 CAT5e Patch Cable, Snagless Boots, Gray, 1-ft. (0.3-m), 25-Pack</t>
  </si>
  <si>
    <t>EVNSL80-0002</t>
  </si>
  <si>
    <t>GigaBase 350 CAT5e Patch Cable, Snagless Boots, Gray, 2-ft. (0.6-m)</t>
  </si>
  <si>
    <t>EVNSL80-0002-25PAK</t>
  </si>
  <si>
    <t>GigaBase 350 CAT5e Patch Cable, Snagless Boots, Gray, 2-ft. (0.6-m), 25-Pack</t>
  </si>
  <si>
    <t>EVNSL80-0003</t>
  </si>
  <si>
    <t>GigaBase 350 CAT5e Patch Cable, Snagless Boots, Gray, 3-ft. (0.9-m)</t>
  </si>
  <si>
    <t>EVNSL80-0003-25PAK</t>
  </si>
  <si>
    <t>GigaBase 350 CAT5e Patch Cable, Snagless Boots, Gray, 3-ft. (0.9-m), 25-Pack</t>
  </si>
  <si>
    <t>EVNSL80-0004</t>
  </si>
  <si>
    <t>GigaBase 350 CAT5e Patch Cable, Snagless Boots, Gray, 4-ft. (1.2-m)</t>
  </si>
  <si>
    <t>EVNSL80-0004-25PAK</t>
  </si>
  <si>
    <t>GigaBase 350 CAT5e Patch Cable, Snagless Boots, Gray, 4-ft. (1.2-m), 25-Pack</t>
  </si>
  <si>
    <t>EVNSL80-0005</t>
  </si>
  <si>
    <t>GigaBase 350 CAT5e Patch Cable, Snagless Boots, Gray, 5-ft. (1.5-m)</t>
  </si>
  <si>
    <t>EVNSL80-0005-25PAK</t>
  </si>
  <si>
    <t>GigaBase 350 CAT5e Patch Cable, Snagless Boots, Gray, 5-ft. (1.5-m), 25-Pack</t>
  </si>
  <si>
    <t>EVNSL80-0006</t>
  </si>
  <si>
    <t>GigaBase 350 CAT5e Patch Cable, Snagless Boots, Gray, 6-ft. (1.8-m)</t>
  </si>
  <si>
    <t>EVNSL80-0006-25PAK</t>
  </si>
  <si>
    <t>GigaBase 350 CAT5e Patch Cable, Snagless Boots, Gray, 6-ft. (1.8-m), 25-Pack</t>
  </si>
  <si>
    <t>EVNSL80-0007</t>
  </si>
  <si>
    <t>GigaBase 350 CAT5e Patch Cable, Snagless Boots, Gray, 7-ft. (2.1-m)</t>
  </si>
  <si>
    <t>EVNSL80-0007-25PAK</t>
  </si>
  <si>
    <t>GigaBase 350 CAT5e Patch Cable, Snagless Boots, Gray, 7-ft. (2.1-m), 25-Pack</t>
  </si>
  <si>
    <t>EVNSL80-0010</t>
  </si>
  <si>
    <t>GigaBase 350 CAT5e Patch Cable, Snagless Boots, Gray, 10-ft. (3.0-m)</t>
  </si>
  <si>
    <t>EVNSL80-0010-25PAK</t>
  </si>
  <si>
    <t>GigaBase 350 CAT5e Patch Cable, Snagless Boots, Gray, 10-ft. (3.0-m), 25-Pack</t>
  </si>
  <si>
    <t>EVNSL80-0015</t>
  </si>
  <si>
    <t>GigaBase 350 CAT5e Patch Cable, Snagless Boots, Gray, 15-ft. (4.5-m)</t>
  </si>
  <si>
    <t>EVNSL80-0015-25PAK</t>
  </si>
  <si>
    <t>GigaBase 350 CAT5e Patch Cable, Snagless Boots, Gray, 15-ft. (4.5-m), 25-Pack</t>
  </si>
  <si>
    <t>EVNSL80-0020</t>
  </si>
  <si>
    <t>GigaBase 350 CAT5e Patch Cable, Snagless Boots, Gray, 20-ft. (6.0-m)</t>
  </si>
  <si>
    <t>EVNSL80-0020-25PAK</t>
  </si>
  <si>
    <t>GigaBase 350 CAT5e Patch Cable, Snagless Boots, Gray, 20-ft. (6.0-m), 25-Pack</t>
  </si>
  <si>
    <t>EVNSL80-0025</t>
  </si>
  <si>
    <t>GigaBase 350 CAT5e Patch Cable, Snagless Boots, Gray, 25-ft. (7.6-m)</t>
  </si>
  <si>
    <t>EVNSL80-0025-25PAK</t>
  </si>
  <si>
    <t>GigaBase 350 CAT5e Patch Cable, Snagless Boots, Gray, 25-ft. (7.6-m), 25-Pack</t>
  </si>
  <si>
    <t>EVNSL80-0030</t>
  </si>
  <si>
    <t>GigaBase 350 CAT5e Patch Cable, Snagless Boots, Gray, 30-ft. (9.1-m)</t>
  </si>
  <si>
    <t>EVNSL80-0030-25PAK</t>
  </si>
  <si>
    <t>GigaBase 350 CAT5e Patch Cable, Snagless Boots, Gray, 30-ft. (9.1-m), 25-Pack</t>
  </si>
  <si>
    <t>EVNSL80-0050</t>
  </si>
  <si>
    <t>GigaBase 350 CAT5e Patch Cable, Snagless Boots, Gray, 50-ft. (15.2-m)</t>
  </si>
  <si>
    <t>EVNSL80-0050-25PAK</t>
  </si>
  <si>
    <t>GigaBase 350 CAT5e Patch Cable, Snagless Boots, Gray, 50-ft. (15.2-m), 25-Pack</t>
  </si>
  <si>
    <t>EVNSL80-0100</t>
  </si>
  <si>
    <t>GigaBase 350 CAT5e Patch Cable, Snagless Boots, Gray, 100-ft. (30.4-m)</t>
  </si>
  <si>
    <t>EVNSL80-0100-25PAK</t>
  </si>
  <si>
    <t>GigaBase 350 CAT5e Patch Cable, Snagless Boots, Gray, 100-ft. (30.4-m), 25-Pack</t>
  </si>
  <si>
    <t>EVNSL80-06IN</t>
  </si>
  <si>
    <t>SpaceGAIN CAT5e Reduced-Length Patch Cable, Gray</t>
  </si>
  <si>
    <t>EVNSL81-0001</t>
  </si>
  <si>
    <t>GigaBase 350 CAT5e Patch Cable, Snagless Boots, Blue, 1-ft. (0.3-m)</t>
  </si>
  <si>
    <t>EVNSL81-0001-25PAK</t>
  </si>
  <si>
    <t>GigaBase 350 CAT5e Patch Cable, Snagless Boots, Blue, 1-ft. (0.3-m), 25-Pack</t>
  </si>
  <si>
    <t>EVNSL81-0002</t>
  </si>
  <si>
    <t>GigaBase 350 CAT5e Patch Cable, Snagless Boots, Blue, 2-ft. (0.6-m)</t>
  </si>
  <si>
    <t>EVNSL81-0002-25PAK</t>
  </si>
  <si>
    <t>GigaBase 350 CAT5e Patch Cable, Snagless Boots, Blue, 2-ft. (0.6-m), 25-Pack</t>
  </si>
  <si>
    <t>EVNSL81-0003</t>
  </si>
  <si>
    <t>GigaBase 350 CAT5e Patch Cable, Snagless Boots, Blue, 3-ft. (0.9-m)</t>
  </si>
  <si>
    <t>EVNSL81-0003-25PAK</t>
  </si>
  <si>
    <t>GigaBase 350 CAT5e Patch Cable, Snagless Boots, Blue, 3-ft. (0.9-m), 25-Pack</t>
  </si>
  <si>
    <t>EVNSL81-0004</t>
  </si>
  <si>
    <t>GigaBase 350 CAT5e Patch Cable, Snagless Boots, Blue, 4-ft. (1.2-m)</t>
  </si>
  <si>
    <t>EVNSL81-0004-25PAK</t>
  </si>
  <si>
    <t>GigaBase 350 CAT5e Patch Cable, Snagless Boots, Blue, 4-ft. (1.2-m), 25-Pack</t>
  </si>
  <si>
    <t>EVNSL81-0005</t>
  </si>
  <si>
    <t>GigaBase 350 CAT5e Patch Cable, Snagless Boots, Blue, 5-ft. (1.5-m)</t>
  </si>
  <si>
    <t>EVNSL81-0005-25PAK</t>
  </si>
  <si>
    <t>GigaBase 350 CAT5e Patch Cable, Snagless Boots, Blue, 5-ft. (1.5-m), 25-Pack</t>
  </si>
  <si>
    <t>EVNSL81-0006</t>
  </si>
  <si>
    <t>GigaBase 350 CAT5e Patch Cable, Snagless Boots, Blue, 6-ft. (1.8-m)</t>
  </si>
  <si>
    <t>EVNSL81-0006-25PAK</t>
  </si>
  <si>
    <t>GigaBase 350 CAT5e Patch Cable, Snagless Boots, Blue, 6-ft. (1.8-m), 25-Pack</t>
  </si>
  <si>
    <t>EVNSL81-0007</t>
  </si>
  <si>
    <t>GigaBase 350 CAT5e Patch Cable, Snagless Boots, Blue, 7-ft. (2.1-m)</t>
  </si>
  <si>
    <t>EVNSL81-0007-25PAK</t>
  </si>
  <si>
    <t>GigaBase 350 CAT5e Patch Cable, Snagless Boots, Blue, 7-ft. (2.1-m), 25-Pack</t>
  </si>
  <si>
    <t>EVNSL81-0010</t>
  </si>
  <si>
    <t>GigaBase 350 CAT5e Patch Cable, Snagless Boots, Blue, 10-ft. (3.0-m)</t>
  </si>
  <si>
    <t>EVNSL81-0010-25PAK</t>
  </si>
  <si>
    <t>GigaBase 350 CAT5e Patch Cable, Snagless Boots, Blue, 10-ft. (3.0-m), 25-Pack</t>
  </si>
  <si>
    <t>EVNSL81-0015</t>
  </si>
  <si>
    <t>GigaBase 350 CAT5e Patch Cable, Snagless Boots, Blue, 15-ft. (4.5-m)</t>
  </si>
  <si>
    <t>EVNSL81-0015-25PAK</t>
  </si>
  <si>
    <t>GigaBase 350 CAT5e Patch Cable, Snagless Boots, Blue, 15-ft. (4.5-m), 25-Pack</t>
  </si>
  <si>
    <t>EVNSL81-0020</t>
  </si>
  <si>
    <t>GigaBase 350 CAT5e Patch Cable, Snagless Boots, Blue, 20-ft. (6.0-m)</t>
  </si>
  <si>
    <t>EVNSL81-0020-25PAK</t>
  </si>
  <si>
    <t>GigaBase 350 CAT5e Patch Cable, Snagless Boots, Blue, 20-ft. (6.0-m), 25-Pack</t>
  </si>
  <si>
    <t>EVNSL81-0025</t>
  </si>
  <si>
    <t>GigaBase 350 CAT5e Patch Cable, Snagless Boots, Blue, 25-ft. (7.6-m)</t>
  </si>
  <si>
    <t>EVNSL81-0025-25PAK</t>
  </si>
  <si>
    <t>GigaBase 350 CAT5e Patch Cable, Snagless Boots, Blue, 25-ft. (7.6-m), 25-Pack</t>
  </si>
  <si>
    <t>EVNSL81-0030</t>
  </si>
  <si>
    <t>GigaBase 350 CAT5e Patch Cable, Snagless Boots, Blue, 30-ft. (9.1-m)</t>
  </si>
  <si>
    <t>EVNSL81-0030-25PAK</t>
  </si>
  <si>
    <t>GigaBase 350 CAT5e Patch Cable, Snagless Boots, Blue, 30-ft. (9.1-m), 25-Pack</t>
  </si>
  <si>
    <t>EVNSL81-0050</t>
  </si>
  <si>
    <t>GigaBase 350 CAT5e Patch Cable, Snagless Boots, Blue, 50-ft. (15.2-m)</t>
  </si>
  <si>
    <t>EVNSL81-0050-25PAK</t>
  </si>
  <si>
    <t>GigaBase 350 CAT5e Patch Cable, Snagless Boots, Blue, 50-ft. (15.2-m), 25-Pack</t>
  </si>
  <si>
    <t>EVNSL81-0100</t>
  </si>
  <si>
    <t>GigaBase 350 CAT5e Patch Cable, Snagless Boots, Blue, 100-ft. (30.4-m)</t>
  </si>
  <si>
    <t>EVNSL81-0100-25PAK</t>
  </si>
  <si>
    <t>GigaBase 350 CAT5e Patch Cable, Snagless Boots, Blue, 100-ft. (30.4-m), 25-Pack</t>
  </si>
  <si>
    <t>EVNSL81-06IN</t>
  </si>
  <si>
    <t>GigaBase CAT5e Reduced-Length Patch Cable, Blue</t>
  </si>
  <si>
    <t>EVNSL82-0001</t>
  </si>
  <si>
    <t>GigaBase 350 CAT5e Patch Cable, Snagless Boots, Green, 1-ft. (0.3-m)</t>
  </si>
  <si>
    <t>EVNSL82-0001-25PAK</t>
  </si>
  <si>
    <t>GigaBase 350 CAT5e Patch Cable, Snagless Boots, Green, 1-ft. (0.3-m), 25-Packs</t>
  </si>
  <si>
    <t>EVNSL82-0002</t>
  </si>
  <si>
    <t>GigaBase 350 CAT5e Patch Cables with Snagless Boots, 350-MHz, 24 AWG, RJ-45, 4-Pair, T568B, PVC, Straight-Pinning, Green, 2-ft. (0.6-m)</t>
  </si>
  <si>
    <t>EVNSL82-0002-25PAK</t>
  </si>
  <si>
    <t>GigaBase 350 CAT5e Patch Cable, Snagless Boots, Green, 2-ft. (0.6-m), 25-Pack</t>
  </si>
  <si>
    <t>EVNSL82-0003</t>
  </si>
  <si>
    <t>GigaBase 350 CAT5e Patch Cable, Snagless Boots, Green, 3-ft. (0.9-m)</t>
  </si>
  <si>
    <t>EVNSL82-0003-25PAK</t>
  </si>
  <si>
    <t>GigaBase 350 CAT5e Patch Cable, Snagless Boots, Green, 3-ft. (0.9-m), 25-Packs</t>
  </si>
  <si>
    <t>EVNSL82-0004</t>
  </si>
  <si>
    <t>GigaBase 350 CAT5e Patch Cable, Snagless Boots, Green, 4-ft. (1.2-m)</t>
  </si>
  <si>
    <t>EVNSL82-0004-25PAK</t>
  </si>
  <si>
    <t>GigaBase 350 CAT5e Patch Cable, Snagless Boots, Green, 4-ft. (1.2-m), 25-Pack</t>
  </si>
  <si>
    <t>EVNSL82-0005</t>
  </si>
  <si>
    <t>GigaBase 350 CAT5e Patch Cable, Snagless Boots, Green, 5-ft. (1.5-m)</t>
  </si>
  <si>
    <t>EVNSL82-0005-25PAK</t>
  </si>
  <si>
    <t>GigaBase 350 CAT5e Patch Cable, Snagless Boots, Green, 5-ft. (1.5-m), 25-Pack</t>
  </si>
  <si>
    <t>EVNSL82-0006</t>
  </si>
  <si>
    <t>GigaBase 350 CAT5e Patch Cable, Snagless Boots, Green, 6-ft. (1.8-m)</t>
  </si>
  <si>
    <t>EVNSL82-0006-25PAK</t>
  </si>
  <si>
    <t>GigaBase 350 CAT5e Patch Cable, Snagless Boots, Green, 6-ft. (1.8-m), 25-Pack</t>
  </si>
  <si>
    <t>EVNSL82-0007</t>
  </si>
  <si>
    <t>GigaBase 350 CAT5e Patch Cable, Snagless Boots, Green, 7-ft. (2.1-m)</t>
  </si>
  <si>
    <t>EVNSL82-0007-25PAK</t>
  </si>
  <si>
    <t>GigaBase 350 CAT5e Patch Cable, Snagless Boots, Green, 7-ft. (2.1-m), 25-Pack</t>
  </si>
  <si>
    <t>EVNSL82-0010</t>
  </si>
  <si>
    <t>GigaBase 350 CAT5e Patch Cable, Snagless Boots, Green, 10-ft. (3.0-m)</t>
  </si>
  <si>
    <t>EVNSL82-0010-25PAK</t>
  </si>
  <si>
    <t>GigaBase 350 CAT5e Patch Cable, Snagless Boots, Green, 10-ft. (3.0-m), 25-Pack</t>
  </si>
  <si>
    <t>EVNSL82-0015</t>
  </si>
  <si>
    <t>GigaBase 350 CAT5e Patch Cable, Snagless Boots, Green, 15-ft. (4.5-m)</t>
  </si>
  <si>
    <t>EVNSL82-0015-25PAK</t>
  </si>
  <si>
    <t>GigaBase 350 CAT5e Patch Cable, Snagless Boots, Green, 15-ft. (4.5-m), 25-Pack</t>
  </si>
  <si>
    <t>EVNSL82-0020</t>
  </si>
  <si>
    <t>GigaBase 350 CAT5e Patch Cable, Snagless Boots, Green, 20-ft. (6.0-m)</t>
  </si>
  <si>
    <t>EVNSL82-0020-25PAK</t>
  </si>
  <si>
    <t>GigaBase 350 CAT5e Patch Cable, Snagless Boots, Green, 20-ft. (6.0-m), 25-Pack</t>
  </si>
  <si>
    <t>EVNSL82-0025</t>
  </si>
  <si>
    <t>GigaBase 350 CAT5e Patch Cable, Snagless Boots, Green, 25-ft. (7.6-m)</t>
  </si>
  <si>
    <t>EVNSL82-0025-25PAK</t>
  </si>
  <si>
    <t>GigaBase 350 CAT5e Patch Cable, Snagless Boots, Green, 25-ft. (7.6-m), 25-Pack</t>
  </si>
  <si>
    <t>EVNSL82-0030</t>
  </si>
  <si>
    <t>GigaBase 350 CAT5e Patch Cable, Snagless Boots, Green, 30-ft. (9.1-m)</t>
  </si>
  <si>
    <t>EVNSL82-0030-25PAK</t>
  </si>
  <si>
    <t>GigaBase 350 CAT5e Patch Cable, Snagless Boots, Green, 30-ft. (9.1-m), 25-Pack</t>
  </si>
  <si>
    <t>EVNSL82-0050</t>
  </si>
  <si>
    <t>GigaBase 350 CAT5e Patch Cable, Snagless Boots, Green, 50-ft. (15.2-m)</t>
  </si>
  <si>
    <t>EVNSL82-0050-25PAK</t>
  </si>
  <si>
    <t>GigaBase 350 CAT5e Patch Cable, Snagless Boots, Green, 50-ft. (15.2-m), 25-Pack</t>
  </si>
  <si>
    <t>EVNSL82-0100</t>
  </si>
  <si>
    <t>GigaBase 350 CAT5e Patch Cable, Snagless Boots, Green, 100-ft. (30.4-m)</t>
  </si>
  <si>
    <t>EVNSL82-0100-25PAK</t>
  </si>
  <si>
    <t>GigaBase 350 CAT5e Patch Cable, Snagless Boots, Green, 100-ft. (30.4-m), 25-Pack</t>
  </si>
  <si>
    <t>EVNSL82-0200</t>
  </si>
  <si>
    <t>ENHANCED PATCH CORD,GREEN 200 FEET</t>
  </si>
  <si>
    <t>EVNSL82-06IN</t>
  </si>
  <si>
    <t>SpaceGAIN CAT5e Reduced-Length Patch Cable, Green</t>
  </si>
  <si>
    <t>EVNSL83-0001</t>
  </si>
  <si>
    <t>GigaBase 350 CAT5e Patch Cables with Snagless Boots, 350-MHz, 24 AWG, RJ-45, 4-Pair, T568B, PVC, Straight-Pinning, Red, 1-ft. (0.3-m)</t>
  </si>
  <si>
    <t>EVNSL83-0001-25PAK</t>
  </si>
  <si>
    <t>GigaBase 350 CAT5e Patch Cable, Snagless Boots, Red, 1-ft. (0.3-m), 25-Packs</t>
  </si>
  <si>
    <t>EVNSL83-0002</t>
  </si>
  <si>
    <t>GigaBase 350 CAT5e Patch Cables with Snagless Boots, 350-MHz, 24 AWG, RJ-45, 4-Pair, T568B, PVC, Straight-Pinning, Red, 2-ft. (0.6-m)</t>
  </si>
  <si>
    <t>EVNSL83-0002-25PAK</t>
  </si>
  <si>
    <t>GigaBase 350 CAT5e Patch Cable, Snagless Boots, Red, 2-ft. (0.6-m), 25-Pack</t>
  </si>
  <si>
    <t>EVNSL83-0003</t>
  </si>
  <si>
    <t>GigaBase 350 CAT5e Patch Cable, Snagless Boots, Red, 3-ft. (0.9-m)</t>
  </si>
  <si>
    <t>EVNSL83-0003-25PAK</t>
  </si>
  <si>
    <t>GigaBase 350 CAT5e Patch Cable, Snagless Boots, Red, 3-ft. (0.9-m), 25-Pack</t>
  </si>
  <si>
    <t>EVNSL83-0004</t>
  </si>
  <si>
    <t>GigaBase 350 CAT5e Patch Cable, Snagless Boots, Red, 4-ft. (1.2-m)</t>
  </si>
  <si>
    <t>EVNSL83-0004-25PAK</t>
  </si>
  <si>
    <t>GigaBase 350 CAT5e Patch Cable, Snagless Boots, Red, 4-ft. (1.2-m), 25-Pack</t>
  </si>
  <si>
    <t>EVNSL83-0005</t>
  </si>
  <si>
    <t>GigaBase 350 CAT5e Patch Cable, Snagless Boots, Red, 5-ft. (1.5-m)</t>
  </si>
  <si>
    <t>EVNSL83-0005-25PAK</t>
  </si>
  <si>
    <t>GigaBase 350 CAT5e Patch Cable, Snagless Boots, Red, 5-ft. (1.5-m), 25-Pack</t>
  </si>
  <si>
    <t>EVNSL83-0006</t>
  </si>
  <si>
    <t>GigaBase 350 CAT5e Patch Cables with Snagless Boots, 350-MHz, 24 AWG, RJ-45, 4-Pair, T568B, PVC, Straight-Pinning, Red, 6-ft. (1.8-m)</t>
  </si>
  <si>
    <t>EVNSL83-0006-25PAK</t>
  </si>
  <si>
    <t>GigaBase 350 CAT5e Patch Cable, Snagless Boots, Red, 6-ft. (1.8-m), 25-Pack</t>
  </si>
  <si>
    <t>EVNSL83-0007</t>
  </si>
  <si>
    <t>GigaBase 350 CAT5e Patch Cable, Snagless Boots, Red, 7-ft. (2.1-m)</t>
  </si>
  <si>
    <t>EVNSL83-0007-25PAK</t>
  </si>
  <si>
    <t>GigaBase 350 CAT5e Patch Cable, Snagless Boots, Red, 7-ft. (2.1-m), 25-Pack</t>
  </si>
  <si>
    <t>EVNSL83-0010</t>
  </si>
  <si>
    <t>GigaBase 350 CAT5e Patch Cable, Snagless Boots, Red, 10-ft. (3.0-m)</t>
  </si>
  <si>
    <t>EVNSL83-0010-25PAK</t>
  </si>
  <si>
    <t>GigaBase 350 CAT5e Patch Cable, Snagless Boots, Red, 10-ft. (3.0-m), 25-Pack</t>
  </si>
  <si>
    <t>EVNSL83-0015</t>
  </si>
  <si>
    <t>GigaBase 350 CAT5e Patch Cable, Snagless Boots, Red, 15-ft. (4.5-m)</t>
  </si>
  <si>
    <t>EVNSL83-0015-25PAK</t>
  </si>
  <si>
    <t>GigaBase 350 CAT5e Patch Cable, Snagless Boots, Red, 15-ft. (4.5-m), 25-Pack</t>
  </si>
  <si>
    <t>EVNSL83-0020</t>
  </si>
  <si>
    <t>GigaBase 350 CAT5e Patch Cable, Snagless Boots, Red, 20-ft. (6.0-m)</t>
  </si>
  <si>
    <t>EVNSL83-0020-25PAK</t>
  </si>
  <si>
    <t>GigaBase 350 CAT5e Patch Cable, Snagless Boots, Red, 20-ft. (6.0-m), 25-Pack</t>
  </si>
  <si>
    <t>EVNSL83-0025</t>
  </si>
  <si>
    <t>GigaBase 350 CAT5e Patch Cable, Snagless Boots, Red, 25-ft. (7.6-m)</t>
  </si>
  <si>
    <t>EVNSL83-0025-25PAK</t>
  </si>
  <si>
    <t>GigaBase 350 CAT5e Patch Cable, Snagless Boots, Red, 25-ft. (7.6-m), 25-Pack</t>
  </si>
  <si>
    <t>EVNSL83-0030</t>
  </si>
  <si>
    <t>GigaBase 350 CAT5e Patch Cable, Snagless Boots, Red, 30-ft. (9.1-m)</t>
  </si>
  <si>
    <t>EVNSL83-0030-25PAK</t>
  </si>
  <si>
    <t>GigaBase 350 CAT5e Patch Cable, Snagless Boots, Red, 30-ft. (9.1-m), 25-Pack</t>
  </si>
  <si>
    <t>EVNSL83-0050</t>
  </si>
  <si>
    <t>GigaBase 350 CAT5e Patch Cable, Snagless Boots, Red, 50-ft. (15.2-m)</t>
  </si>
  <si>
    <t>EVNSL83-0050-25PAK</t>
  </si>
  <si>
    <t>GigaBase 350 CAT5e Patch Cable, Snagless Boots, Red, 50-ft. (15.2-m), 25-Pack</t>
  </si>
  <si>
    <t>EVNSL83-0100</t>
  </si>
  <si>
    <t>GigaBase 350 CAT5e Patch Cable, Snagless Boots, Red, 100-ft. (30.4-m)</t>
  </si>
  <si>
    <t>EVNSL83-0100-25PAK</t>
  </si>
  <si>
    <t>GigaBase 350 CAT5e Patch Cable, Snagless Boots, Red, 100-ft. (30.4-m), 25-Pack</t>
  </si>
  <si>
    <t>EVNSL83-06IN</t>
  </si>
  <si>
    <t>SpaceGAIN CAT5e Reduced-Length Patch Cable, Red</t>
  </si>
  <si>
    <t>EVNSL84-0001</t>
  </si>
  <si>
    <t>GigaBase 350 CAT5e Patch Cables with Snagless Boots, 350-MHz, 24 AWG, RJ-45, 4-Pair, T568B, PVC, Straight-Pinning, Yellow, 1-ft. (0.3-m)</t>
  </si>
  <si>
    <t>EVNSL84-0001-25PAK</t>
  </si>
  <si>
    <t>GigaBase 350 CAT5e Patch Cable, Snagless Boots, Yellow, 1-ft. (0.3-m), 25-Packs</t>
  </si>
  <si>
    <t>EVNSL84-0002</t>
  </si>
  <si>
    <t>GigaBase 350 CAT5e Patch Cable, Snagless Boots, Yellow, 2-ft. (0.6-m)</t>
  </si>
  <si>
    <t>EVNSL84-0002-25PAK</t>
  </si>
  <si>
    <t>GigaBase 350 CAT5e Patch Cable, Snagless Boots, Yellow, 2-ft. (0.6-m), 25-Pack</t>
  </si>
  <si>
    <t>EVNSL84-0003</t>
  </si>
  <si>
    <t>GigaBase 350 CAT5e Patch Cable, Snagless Boots, Yellow, 3-ft. (0.9-m)</t>
  </si>
  <si>
    <t>EVNSL84-0003-25PAK</t>
  </si>
  <si>
    <t>GigaBase 350 CAT5e Patch Cable, Snagless Boots, Yellow, 3-ft. (0.9-m), 25-Pack</t>
  </si>
  <si>
    <t>EVNSL84-0004</t>
  </si>
  <si>
    <t>GigaBase 350 CAT5e Patch Cable, Snagless Boots, Yellow, 4-ft. (1.2-m)</t>
  </si>
  <si>
    <t>EVNSL84-0004-25PAK</t>
  </si>
  <si>
    <t>GigaBase 350 CAT5e Patch Cable, Snagless Boots, Yellow, 4-ft. (1.2-m), 25-Pack</t>
  </si>
  <si>
    <t>EVNSL84-0005</t>
  </si>
  <si>
    <t>GigaBase 350 CAT5e Patch Cable, Snagless Boots, Yellow, 5-ft. (1.5-m)</t>
  </si>
  <si>
    <t>EVNSL84-0005-25PAK</t>
  </si>
  <si>
    <t>GigaBase 350 CAT5e Patch Cable, Snagless Boots, Yellow, 5-ft. (1.5-m), 25-Pack</t>
  </si>
  <si>
    <t>EVNSL84-0006</t>
  </si>
  <si>
    <t>GigaBase 350 CAT5e Patch Cable, Snagless Boots, Yellow, 6-ft. (1.8-m)</t>
  </si>
  <si>
    <t>EVNSL84-0006-25PAK</t>
  </si>
  <si>
    <t>GigaBase 350 CAT5e Patch Cable, Snagless Boots, Yellow, 6-ft. (1.8-m), 25-Pack</t>
  </si>
  <si>
    <t>EVNSL84-0007</t>
  </si>
  <si>
    <t>GigaBase 350 CAT5e Patch Cable, Snagless Boots, Yellow, 7-ft. (2.1-m)</t>
  </si>
  <si>
    <t>EVNSL84-0007-25PAK</t>
  </si>
  <si>
    <t>GigaBase 350 CAT5e Patch Cable, Snagless Boots, Yellow, 7-ft. (2.1-m), 25-Pack</t>
  </si>
  <si>
    <t>EVNSL84-0010</t>
  </si>
  <si>
    <t>GigaBase 350 CAT5e Patch Cable, Snagless Boots, Yellow, 10-ft. (3.0-m)</t>
  </si>
  <si>
    <t>EVNSL84-0010-25PAK</t>
  </si>
  <si>
    <t>GigaBase 350 CAT5e Patch Cable, Snagless Boots, Yellow, 10-ft. (3.0-m), 25-Pack</t>
  </si>
  <si>
    <t>EVNSL84-0015</t>
  </si>
  <si>
    <t>GigaBase 350 CAT5e Patch Cable, Snagless Boots, Yellow, 15-ft. (4.5-m)</t>
  </si>
  <si>
    <t>EVNSL84-0015-25PAK</t>
  </si>
  <si>
    <t>GigaBase 350 CAT5e Patch Cable, Snagless Boots, Yellow, 15-ft. (4.5-m), 25-Pack</t>
  </si>
  <si>
    <t>EVNSL84-0020</t>
  </si>
  <si>
    <t>GigaBase 350 CAT5e Patch Cable, Snagless Boots, Yellow, 20-ft. (6.0-m)</t>
  </si>
  <si>
    <t>EVNSL84-0020-25PAK</t>
  </si>
  <si>
    <t>GigaBase 350 CAT5e Patch Cable, Snagless Boots, Yellow, 20-ft. (6.0-m), 25-Pack</t>
  </si>
  <si>
    <t>EVNSL84-0025</t>
  </si>
  <si>
    <t>GigaBase 350 CAT5e Patch Cable, Snagless Boots, Yellow, 25-ft. (7.6-m)</t>
  </si>
  <si>
    <t>EVNSL84-0025-25PAK</t>
  </si>
  <si>
    <t>GigaBase 350 CAT5e Patch Cable, Snagless Boots, Yellow, 25-ft. (7.6-m), 25-Pack</t>
  </si>
  <si>
    <t>EVNSL84-0030</t>
  </si>
  <si>
    <t>GigaBase 350 CAT5e Patch Cable, Snagless Boots, Yellow, 30-ft. (9.1-m)</t>
  </si>
  <si>
    <t>EVNSL84-0030-25PAK</t>
  </si>
  <si>
    <t>GigaBase 350 CAT5e Patch Cable, Snagless Boots, Yellow, 30-ft. (9.1-m), 25-Pack</t>
  </si>
  <si>
    <t>EVNSL84-0050</t>
  </si>
  <si>
    <t>GigaBase 350 CAT5e Patch Cable, Snagless Boots, Yellow, 50-ft. (15.2-m)</t>
  </si>
  <si>
    <t>EVNSL84-0050-25PAK</t>
  </si>
  <si>
    <t>GigaBase 350 CAT5e Patch Cable, Snagless Boots, Yellow, 50-ft. (15.2-m), 25-Pack</t>
  </si>
  <si>
    <t>EVNSL84-0100</t>
  </si>
  <si>
    <t>GigaBase 350 CAT5e Patch Cable, Snagless Boots, Yellow, 100-ft. (30.4-m)</t>
  </si>
  <si>
    <t>EVNSL84-0100-25PAK</t>
  </si>
  <si>
    <t>GigaBase 350 CAT5e Patch Cable, Snagless Boots, Yellow, 100-ft. (30.4-m), 25-Pack</t>
  </si>
  <si>
    <t>EVNSL84-06IN</t>
  </si>
  <si>
    <t>SpaceGAIN CAT5e Reduced-Length Patch Cable, Yellow</t>
  </si>
  <si>
    <t>EVNSL85-0001</t>
  </si>
  <si>
    <t>GigaBase 350 CAT5e Patch Cable, Snagless Boots, Beige, 1-ft. (0.3-m)</t>
  </si>
  <si>
    <t>EVNSL85-0001-25PAK</t>
  </si>
  <si>
    <t>GigaBase 350 CAT5e Patch Cable, Snagless Boots, Beige, 4-ft. (1.2-m), 25-Pack</t>
  </si>
  <si>
    <t>EVNSL85-0002</t>
  </si>
  <si>
    <t>GigaBase 350 CAT5e Patch Cable, Snagless Boots, Beige, 2-ft. (0.6-m)</t>
  </si>
  <si>
    <t>EVNSL85-0002-25PAK</t>
  </si>
  <si>
    <t>GigaBase 350 CAT5e Patch Cable, Snagless Boots, Beige, 2-ft. (0.6-m), 25-Pack</t>
  </si>
  <si>
    <t>EVNSL85-0003</t>
  </si>
  <si>
    <t>GigaBase 350 CAT5e Patch Cable, Snagless Boots, Beige, 3-ft. (0.9-m)</t>
  </si>
  <si>
    <t>EVNSL85-0003-25PAK</t>
  </si>
  <si>
    <t>GigaBase 350 CAT5e Patch Cable, Snagless Boots, Beige, 3-ft. (0.9-m), 25-Pack</t>
  </si>
  <si>
    <t>EVNSL85-0004</t>
  </si>
  <si>
    <t>GigaBase 350 CAT5e Patch Cables with Snagless Boots, 350-MHz, 24 AWG, RJ-45, 4-Pair, T568B, PVC, Straight-Pinning, Beige, 4-ft. (1.2-m)</t>
  </si>
  <si>
    <t>EVNSL85-0004-25PAK</t>
  </si>
  <si>
    <t>EVNSL85-0005</t>
  </si>
  <si>
    <t>GigaBase 350 CAT5e Patch Cable, Snagless Boots, Beige, 5-ft. (1.5-m)</t>
  </si>
  <si>
    <t>EVNSL85-0005-25PAK</t>
  </si>
  <si>
    <t>GigaBase 350 CAT5e Patch Cable, Snagless Boots, Beige, 5-ft. (1.5-m), 25-Pack</t>
  </si>
  <si>
    <t>EVNSL85-0006</t>
  </si>
  <si>
    <t>GigaBase 350 CAT5e Patch Cable, Snagless Boots, Beige, 6-ft. (1.8-m)</t>
  </si>
  <si>
    <t>EVNSL85-0006-25PAK</t>
  </si>
  <si>
    <t>GigaBase 350 CAT5e Patch Cable, Snagless Boots, Beige, 6-ft. (1.8-m), 25-Pack</t>
  </si>
  <si>
    <t>EVNSL85-0007</t>
  </si>
  <si>
    <t>GigaBase 350 CAT5e Patch Cable, Snagless Boots, Beige, 7-ft. (2.1-m)</t>
  </si>
  <si>
    <t>EVNSL85-0007-25PAK</t>
  </si>
  <si>
    <t>GigaBase 350 CAT5e Patch Cable, Snagless Boots, Beige, 7-ft. (2.1-m), 25-Pack</t>
  </si>
  <si>
    <t>EVNSL85-0010</t>
  </si>
  <si>
    <t>GigaBase 350 CAT5e Patch Cable, Snagless Boots, Beige, 10-ft. (3.0-m)</t>
  </si>
  <si>
    <t>EVNSL85-0010-25PAK</t>
  </si>
  <si>
    <t>GigaBase 350 CAT5e Patch Cable, Snagless Boots, Beige, 10-ft. (3.0-m), 25-Pack</t>
  </si>
  <si>
    <t>EVNSL85-0015</t>
  </si>
  <si>
    <t>GigaBase 350 CAT5e Patch Cable, Snagless Boots, Beige, 15-ft. (4.5-m)</t>
  </si>
  <si>
    <t>EVNSL85-0015-25PAK</t>
  </si>
  <si>
    <t>GigaBase 350 CAT5e Patch Cable, Snagless Boots, Beige, 15-ft. (4.5-m), 25-Pack</t>
  </si>
  <si>
    <t>EVNSL85-0020</t>
  </si>
  <si>
    <t>GigaBase 350 CAT5e Patch Cable, Snagless Boots, Beige, 20-ft. (6.0-m)</t>
  </si>
  <si>
    <t>EVNSL85-0020-25PAK</t>
  </si>
  <si>
    <t>GigaBase 350 CAT5e Patch Cable, Snagless Boots, Beige, 20-ft. (6.0-m), 25-Pack</t>
  </si>
  <si>
    <t>EVNSL85-0025</t>
  </si>
  <si>
    <t>GigaBase 350 CAT5e Patch Cable, Snagless Boots, Beige, 25-ft. (7.6-m)</t>
  </si>
  <si>
    <t>EVNSL85-0025-25PAK</t>
  </si>
  <si>
    <t>GigaBase 350 CAT5e Patch Cable, Snagless Boots, Beige, 25-ft. (7.6-m), 25-Pack</t>
  </si>
  <si>
    <t>EVNSL85-0030</t>
  </si>
  <si>
    <t>GigaBase 350 CAT5e Patch Cable, Snagless Boots, Beige, 30-ft. (9.1-m)</t>
  </si>
  <si>
    <t>EVNSL85-0030-25PAK</t>
  </si>
  <si>
    <t>GigaBase 350 CAT5e Patch Cable, Snagless Boots, Beige, 30-ft. (9.1-m), 25-Pack</t>
  </si>
  <si>
    <t>EVNSL85-0050</t>
  </si>
  <si>
    <t>GigaBase 350 CAT5e Patch Cable, Snagless Boots, Beige, 50-ft. (15.2-m)</t>
  </si>
  <si>
    <t>EVNSL85-0050-25PAK</t>
  </si>
  <si>
    <t>GigaBase 350 CAT5e Patch Cable, Snagless Boots, Beige, 50-ft. (15.2-m), 25-Pack</t>
  </si>
  <si>
    <t>EVNSL85-0100</t>
  </si>
  <si>
    <t>GigaBase 350 CAT5e Patch Cable, Snagless Boots, Beige, 100-ft. (30.4-m)</t>
  </si>
  <si>
    <t>EVNSL85-0100-25PAK</t>
  </si>
  <si>
    <t>GigaBase 350 CAT5e Patch Cable, Snagless Boots, Beige, 100-ft. (30.4-m), 25-Pack</t>
  </si>
  <si>
    <t>EVNSL86-0001</t>
  </si>
  <si>
    <t>GigaBase 350 CAT5e Patch Cable, Snagless Boots, Pink, 1-ft. (0.3-m)</t>
  </si>
  <si>
    <t>EVNSL86-0001-25PAK</t>
  </si>
  <si>
    <t>GigaBase 350 CAT5e Patch Cable, Snagless Boots, Pink, 1-ft. (0.3-m), 25-Packs</t>
  </si>
  <si>
    <t>EVNSL86-0002</t>
  </si>
  <si>
    <t>GigaBase 350 CAT5e Patch Cable, Snagless Boots, Pink, 2-ft. (0.6-m)</t>
  </si>
  <si>
    <t>EVNSL86-0002-25PAK</t>
  </si>
  <si>
    <t>GigaBase 350 CAT5e Patch Cable, Snagless Boots, Pink, 2-ft. (0.6-m), 25-Pack</t>
  </si>
  <si>
    <t>EVNSL86-0003</t>
  </si>
  <si>
    <t>GigaBase 350 CAT5e Patch Cable, Snagless Boots, Pink, 3-ft. (0.9-m)</t>
  </si>
  <si>
    <t>EVNSL86-0003-25PAK</t>
  </si>
  <si>
    <t>GigaBase 350 CAT5e Patch Cable, Snagless Boots, Pink, 3-ft. (0.9-m), 25-Pack</t>
  </si>
  <si>
    <t>EVNSL86-0004</t>
  </si>
  <si>
    <t>GigaBase 350 CAT5e Patch Cable, Snagless Boots, Pink, 4-ft. (1.2-m)</t>
  </si>
  <si>
    <t>EVNSL86-0004-25PAK</t>
  </si>
  <si>
    <t>GigaBase 350 CAT5e Patch Cable, Snagless Boots, Pink, 4-ft. (1.2-m), 25-Pack</t>
  </si>
  <si>
    <t>EVNSL86-0005</t>
  </si>
  <si>
    <t>GigaBase 350 CAT5e Patch Cable, Snagless Boots, Pink, 5-ft. (1.5-m)</t>
  </si>
  <si>
    <t>EVNSL86-0005-25PAK</t>
  </si>
  <si>
    <t>GigaBase 350 CAT5e Patch Cable, Snagless Boots, Pink, 5-ft. (1.5-m), 25-Pack</t>
  </si>
  <si>
    <t>EVNSL86-0006</t>
  </si>
  <si>
    <t>GigaBase 350 CAT5e Patch Cable, Snagless Boots, Pink, 6-ft. (1.8-m)</t>
  </si>
  <si>
    <t>EVNSL86-0006-25PAK</t>
  </si>
  <si>
    <t>GigaBase 350 CAT5e Patch Cable, Snagless Boots, Pink, 6-ft. (1.8-m), 25-Pack</t>
  </si>
  <si>
    <t>EVNSL86-0007</t>
  </si>
  <si>
    <t>GigaBase 350 CAT5e Patch Cable, Snagless Boots, Pink, 7-ft. (2.1-m)</t>
  </si>
  <si>
    <t>EVNSL86-0007-25PAK</t>
  </si>
  <si>
    <t>GigaBase 350 CAT5e Patch Cable, Snagless Boots, Pink, 7-ft. (2.1-m), 25-Pack</t>
  </si>
  <si>
    <t>EVNSL86-0010</t>
  </si>
  <si>
    <t>GigaBase 350 CAT5e Patch Cable, Snagless Boots, Pink, 10-ft. (3.0-m)</t>
  </si>
  <si>
    <t>EVNSL86-0010-25PAK</t>
  </si>
  <si>
    <t>GigaBase 350 CAT5e Patch Cable, Snagless Boots, Pink, 10-ft. (3.0-m), 25-Pack</t>
  </si>
  <si>
    <t>EVNSL86-0015</t>
  </si>
  <si>
    <t>GigaBase 350 CAT5e Patch Cable, Snagless Boots, Pink, 15-ft. (4.5-m)</t>
  </si>
  <si>
    <t>EVNSL86-0015-25PAK</t>
  </si>
  <si>
    <t>GigaBase 350 CAT5e Patch Cable, Snagless Boots, Pink, 15-ft. (4.5-m), 25-Pack</t>
  </si>
  <si>
    <t>EVNSL86-0020</t>
  </si>
  <si>
    <t>GigaBase 350 CAT5e Patch Cable, Snagless Boots, Pink, 20-ft. (6.0-m)</t>
  </si>
  <si>
    <t>EVNSL86-0020-25PAK</t>
  </si>
  <si>
    <t>GigaBase 350 CAT5e Patch Cable, Snagless Boots, Pink, 20-ft. (6.0-m), 25-Pack</t>
  </si>
  <si>
    <t>EVNSL86-0025</t>
  </si>
  <si>
    <t>GigaBase 350 CAT5e Patch Cable, Snagless Boots, Pink, 25-ft. (7.6-m)</t>
  </si>
  <si>
    <t>EVNSL86-0025-25PAK</t>
  </si>
  <si>
    <t>GigaBase 350 CAT5e Patch Cable, Snagless Boots, Pink, 25-ft. (7.6-m), 25-Pack</t>
  </si>
  <si>
    <t>EVNSL86-0030</t>
  </si>
  <si>
    <t>GigaBase 350 CAT5e Patch Cable, Snagless Boots, Pink, 30-ft. (9.1-m)</t>
  </si>
  <si>
    <t>EVNSL86-0030-25PAK</t>
  </si>
  <si>
    <t>GigaBase 350 CAT5e Patch Cable, Snagless Boots, Pink, 30-ft. (9.1-m), 25-Pack</t>
  </si>
  <si>
    <t>EVNSL86-0050</t>
  </si>
  <si>
    <t>GigaBase 350 CAT5e Patch Cable, Snagless Boots, Pink, 50-ft. (15.2-m)</t>
  </si>
  <si>
    <t>EVNSL86-0050-25PAK</t>
  </si>
  <si>
    <t>GigaBase 350 CAT5e Patch Cable, Snagless Boots, Pink, 50-ft. (15.2-m), 25-Pack</t>
  </si>
  <si>
    <t>EVNSL86-0100</t>
  </si>
  <si>
    <t>GigaBase 350 CAT5e Patch Cable, Snagless Boots, Pink, 100-ft. (30.4-m)</t>
  </si>
  <si>
    <t>EVNSL86-0100-25PAK</t>
  </si>
  <si>
    <t>GigaBase 350 CAT5e Patch Cable, Snagless Boots, Pink, 100-ft. (30.4-m), 25-Pack</t>
  </si>
  <si>
    <t>EVNSL87-0001</t>
  </si>
  <si>
    <t>GigaBase 350 CAT5e Patch Cable, Snagless Boots, Black, 1-ft. (0.3-m)</t>
  </si>
  <si>
    <t>EVNSL87-0001-25PAK</t>
  </si>
  <si>
    <t>GigaBase 350 CAT5e Patch Cable, Snagless Boots, Black, 1-ft. (0.3-m), 25-Pack</t>
  </si>
  <si>
    <t>EVNSL87-0002</t>
  </si>
  <si>
    <t>GigaBase 350 CAT5e Patch Cables with Snagless Boots, 350-MHz, 24 AWG, RJ-45, 4-Pair, T568B, PVC, Straight-Pinning, Black, 2-ft. (0.6-m)</t>
  </si>
  <si>
    <t>EVNSL87-0002-25PAK</t>
  </si>
  <si>
    <t>GigaBase 350 CAT5e Patch Cable, Snagless Boots, Black, 2-ft. (0.6-m), 25-Pack</t>
  </si>
  <si>
    <t>EVNSL87-0003</t>
  </si>
  <si>
    <t>GigaBase 350 CAT5e Patch Cable, Snagless Boots, Black, 3-ft. (0.9-m)</t>
  </si>
  <si>
    <t>EVNSL87-0003-25PAK</t>
  </si>
  <si>
    <t>GigaBase 350 CAT5e Patch Cable, Snagless Boots, Black, 3-ft. (0.9-m), 25-Pack</t>
  </si>
  <si>
    <t>EVNSL87-0004</t>
  </si>
  <si>
    <t>GigaBase 350 CAT5e Patch Cable, Snagless Boots, Black, 4-ft. (1.2-m)</t>
  </si>
  <si>
    <t>EVNSL87-0004-25PAK</t>
  </si>
  <si>
    <t>GigaBase 350 CAT5e Patch Cable, Snagless Boots, Black, 4-ft. (1.2-m), 25-Pack</t>
  </si>
  <si>
    <t>EVNSL87-0005</t>
  </si>
  <si>
    <t>GigaBase 350 CAT5e Patch Cable, Snagless Boots, Black, 5-ft. (1.5-m)</t>
  </si>
  <si>
    <t>EVNSL87-0005-25PAK</t>
  </si>
  <si>
    <t>GigaBase 350 CAT5e Patch Cable, Snagless Boots, Black, 5-ft. (1.5-m), 25-Pack</t>
  </si>
  <si>
    <t>EVNSL87-0006</t>
  </si>
  <si>
    <t>GigaBase 350 CAT5e Patch Cable, Snagless Boots, Black, 6-ft. (1.8-m)</t>
  </si>
  <si>
    <t>EVNSL87-0006-25PAK</t>
  </si>
  <si>
    <t>GigaBase 350 CAT5e Patch Cable, Snagless Boots, Black, 6-ft. (1.8-m), 25-Pack</t>
  </si>
  <si>
    <t>EVNSL87-0007</t>
  </si>
  <si>
    <t>GigaBase 350 CAT5e Patch Cable, Snagless Boots, Black, 7-ft. (2.1-m)</t>
  </si>
  <si>
    <t>EVNSL87-0007-25PAK</t>
  </si>
  <si>
    <t>GigaBase 350 CAT5e Patch Cable, Snagless Boots, Black, 7-ft. (2.1-m), 25-Pack</t>
  </si>
  <si>
    <t>EVNSL87-0010</t>
  </si>
  <si>
    <t>GigaBase 350 CAT5e Patch Cable, Snagless Boots, Black, 10-ft. (3.0-m)</t>
  </si>
  <si>
    <t>EVNSL87-0010-25PAK</t>
  </si>
  <si>
    <t>GigaBase 350 CAT5e Patch Cable, Snagless Boots, Black, 10-ft. (3.0-m), 25-Pack</t>
  </si>
  <si>
    <t>EVNSL87-0015</t>
  </si>
  <si>
    <t>GigaBase 350 CAT5e Patch Cable, Snagless Boots, Black, 15-ft. (4.5-m)</t>
  </si>
  <si>
    <t>EVNSL87-0015-25PAK</t>
  </si>
  <si>
    <t>GigaBase 350 CAT5e Patch Cable, Snagless Boots, Black, 15-ft. (4.5-m), 25-Pack</t>
  </si>
  <si>
    <t>EVNSL87-0020</t>
  </si>
  <si>
    <t>GigaBase 350 CAT5e Patch Cable, Snagless Boots, Black, 20-ft. (6.0-m)</t>
  </si>
  <si>
    <t>EVNSL87-0020-25PAK</t>
  </si>
  <si>
    <t>GigaBase 350 CAT5e Patch Cable, Snagless Boots, Black, 20-ft. (6.0-m), 25-Pack</t>
  </si>
  <si>
    <t>EVNSL87-0025</t>
  </si>
  <si>
    <t>GigaBase 350 CAT5e Patch Cable, Snagless Boots, Black, 25-ft. (7.6-m)</t>
  </si>
  <si>
    <t>EVNSL87-0025-25PAK</t>
  </si>
  <si>
    <t>GigaBase 350 CAT5e Patch Cable, Snagless Boots, Black, 25-ft. (7.6-m), 25-Pack</t>
  </si>
  <si>
    <t>EVNSL87-0030</t>
  </si>
  <si>
    <t>GigaBase 350 CAT5e Patch Cable, Snagless Boots, Black, 30-ft. (9.1-m)</t>
  </si>
  <si>
    <t>EVNSL87-0030-25PAK</t>
  </si>
  <si>
    <t>GigaBase 350 CAT5e Patch Cable, Snagless Boots, Black, 30-ft. (9.1-m), 25-Pack</t>
  </si>
  <si>
    <t>EVNSL87-0050</t>
  </si>
  <si>
    <t>GigaBase 350 CAT5e Patch Cable, Snagless Boots, Black, 50-ft. (15.2-m)</t>
  </si>
  <si>
    <t>EVNSL87-0050-25PAK</t>
  </si>
  <si>
    <t>GigaBase 350 CAT5e Patch Cable, Snagless Boots, Black, 50-ft. (15.2-m), 25-Pack</t>
  </si>
  <si>
    <t>EVNSL87-0100</t>
  </si>
  <si>
    <t>GigaBase 350 CAT5e Patch Cable, Snagless Boots, Black, 100-ft. (30.4-m)</t>
  </si>
  <si>
    <t>EVNSL87-0100-25PAK</t>
  </si>
  <si>
    <t>GigaBase 350 CAT5e Patch Cable, Snagless Boots, Black, 100-ft. (30.4-m), 25-Pack</t>
  </si>
  <si>
    <t>EVNSL87-06IN</t>
  </si>
  <si>
    <t>SpaceGAIN CAT5e Reduced-Length Patch Cable, Black</t>
  </si>
  <si>
    <t>EVNSL88-0001</t>
  </si>
  <si>
    <t>GigaBase 350 CAT5e Patch Cables with Snagless Boots, 350-MHz, 24 AWG, RJ-45, 4-Pair, T568B, PVC, Straight-Pinning, Purple, 1-ft. (0.3-m)</t>
  </si>
  <si>
    <t>EVNSL88-0001-25PAK</t>
  </si>
  <si>
    <t>GigaBase 350 CAT5e Patch Cable, Snagless Boots, Purple, 1-ft. (0.3-m), 25-Pack</t>
  </si>
  <si>
    <t>EVNSL88-0002</t>
  </si>
  <si>
    <t>GigaBase 350 CAT5e Patch Cable, Snagless Boots, Purple, 2-ft. (0.6-m)</t>
  </si>
  <si>
    <t>EVNSL88-0002-25PAK</t>
  </si>
  <si>
    <t>GigaBase 350 CAT5e Patch Cable, Snagless Boots, Purple, 2-ft. (0.6-m), 25-Pack</t>
  </si>
  <si>
    <t>EVNSL88-0003</t>
  </si>
  <si>
    <t>GigaBase 350 CAT5e Patch Cable, Snagless Boots, Purple, 3-ft. (0.9-m)</t>
  </si>
  <si>
    <t>EVNSL88-0003-25PAK</t>
  </si>
  <si>
    <t>GigaBase 350 CAT5e Patch Cable, Snagless Boots, Purple, 3-ft. (0.9-m), 25-Pack</t>
  </si>
  <si>
    <t>EVNSL88-0004</t>
  </si>
  <si>
    <t>GigaBase 350 CAT5e Patch Cable, Snagless Boots, Purple, 4-ft. (1.2-m)</t>
  </si>
  <si>
    <t>EVNSL88-0004-25PAK</t>
  </si>
  <si>
    <t>GigaBase 350 CAT5e Patch Cable, Snagless Boots, Purple, 4-ft. (1.2-m), 25-Pack</t>
  </si>
  <si>
    <t>EVNSL88-0005</t>
  </si>
  <si>
    <t>GigaBase 350 CAT5e Patch Cable, Snagless Boots, Purple, 5-ft. (1.5-m)</t>
  </si>
  <si>
    <t>EVNSL88-0005-25PAK</t>
  </si>
  <si>
    <t>GigaBase 350 CAT5e Patch Cable, Snagless Boots, Purple, 5-ft. (1.5-m), 25-Pack</t>
  </si>
  <si>
    <t>EVNSL88-0006</t>
  </si>
  <si>
    <t>GigaBase 350 CAT5e Patch Cable, Snagless Boots, Purple, 6-ft. (1.8-m)</t>
  </si>
  <si>
    <t>EVNSL88-0006-25PAK</t>
  </si>
  <si>
    <t>GigaBase 350 CAT5e Patch Cable, Snagless Boots, Purple, 6-ft. (1.8-m), 25-Pack</t>
  </si>
  <si>
    <t>EVNSL88-0007</t>
  </si>
  <si>
    <t>GigaBase 350 CAT5e Patch Cable, Snagless Boots, Purple, 7-ft. (2.1-m)</t>
  </si>
  <si>
    <t>EVNSL88-0007-25PAK</t>
  </si>
  <si>
    <t>GigaBase 350 CAT5e Patch Cable, Snagless Boots, Purple, 7-ft. (2.1-m), 25-Pack</t>
  </si>
  <si>
    <t>EVNSL88-0010</t>
  </si>
  <si>
    <t>GigaBase 350 CAT5e Patch Cable, Snagless Boots, Purple, 10-ft. (3.0-m)</t>
  </si>
  <si>
    <t>EVNSL88-0010-25PAK</t>
  </si>
  <si>
    <t>GigaBase 350 CAT5e Patch Cable, Snagless Boots, Purple, 10-ft. (3.0-m), 25-Pack</t>
  </si>
  <si>
    <t>EVNSL88-0015</t>
  </si>
  <si>
    <t>GigaBase 350 CAT5e Patch Cable, Snagless Boots, Purple, 15-ft. (4.5-m)</t>
  </si>
  <si>
    <t>EVNSL88-0015-25PAK</t>
  </si>
  <si>
    <t>GigaBase 350 CAT5e Patch Cable, Snagless Boots, Purple, 15-ft. (4.5-m), 25-Pack</t>
  </si>
  <si>
    <t>EVNSL88-0020</t>
  </si>
  <si>
    <t>GigaBase 350 CAT5e Patch Cable, Snagless Boots, Purple, 20-ft. (6.0-m)</t>
  </si>
  <si>
    <t>EVNSL88-0020-25PAK</t>
  </si>
  <si>
    <t>GigaBase 350 CAT5e Patch Cable, Snagless Boots, Purple, 20-ft. (6.0-m), 25-Pack</t>
  </si>
  <si>
    <t>EVNSL88-0025</t>
  </si>
  <si>
    <t>GigaBase 350 CAT5e Patch Cable, Snagless Boots, Purple, 25-ft. (7.6-m)</t>
  </si>
  <si>
    <t>EVNSL88-0025-25PAK</t>
  </si>
  <si>
    <t>GigaBase 350 CAT5e Patch Cable, Snagless Boots, Purple, 25-ft. (7.6-m), 25-Pack</t>
  </si>
  <si>
    <t>EVNSL88-0030-25PAK</t>
  </si>
  <si>
    <t>GigaBase 350 CAT5e Patch Cable, Snagless Boots, Purple, 30-ft. (9.1-m), 25-Pack</t>
  </si>
  <si>
    <t>EVNSL88-0050</t>
  </si>
  <si>
    <t>GigaBase 350 CAT5e Patch Cable with Snagless Boots, 350-MHz, 24 AWG, RJ-45, 4-Pair, T568B, PVC, Straight-Pinning, Purple, 50-ft. (15.2-m)</t>
  </si>
  <si>
    <t>EVNSL88-0050-25PAK</t>
  </si>
  <si>
    <t>GigaBase 350 CAT5e Patch Cable, Snagless Boots, Purple, 50-ft. (15.2-m), 25-Pack</t>
  </si>
  <si>
    <t>EVNSL88-0100</t>
  </si>
  <si>
    <t>GigaBase 350 CAT5e Patch Cable, Snagless Boots, Purple, 100-ft. (30.4-m)</t>
  </si>
  <si>
    <t>EVNSL88-0100-25PAK</t>
  </si>
  <si>
    <t>GigaBase 350 CAT5e Patch Cable, Snagless Boots, Purple, 100-ft. (30.4-m), 25-Pack</t>
  </si>
  <si>
    <t>EVNSL89-0001</t>
  </si>
  <si>
    <t>GigaBase 350 CAT5e Patch Cable, Snagless Boots, Orange, 1-ft. (0.3-m)</t>
  </si>
  <si>
    <t>EVNSL89-0001-25PAK</t>
  </si>
  <si>
    <t>GigaBase 350 CAT5e Patch Cable, Snagless Boots, Orange, 1-ft. (0.3-m), 25-Pack</t>
  </si>
  <si>
    <t>EVNSL89-0002</t>
  </si>
  <si>
    <t>GigaBase 350 CAT5e Patch Cable, Snagless Boots, Orange, 2-ft. (0.6-m)</t>
  </si>
  <si>
    <t>EVNSL89-0002-25PAK</t>
  </si>
  <si>
    <t>GigaBase 350 CAT5e Patch Cable, Snagless Boots, Orange, 2-ft. (0.6-m), 25-Pack</t>
  </si>
  <si>
    <t>EVNSL89-0003</t>
  </si>
  <si>
    <t>GigaBase 350 CAT5e Patch Cable, Snagless Boots, Orange, 3-ft. (0.9-m)</t>
  </si>
  <si>
    <t>EVNSL89-0003-25PAK</t>
  </si>
  <si>
    <t>GigaBase 350 CAT5e Patch Cable, Snagless Boots, Orange, 3-ft. (0.9-m), 25-Pack</t>
  </si>
  <si>
    <t>EVNSL89-0004</t>
  </si>
  <si>
    <t>GigaBase 350 CAT5e Patch Cable, Snagless Boots, Orange, 4-ft. (1.2-m)</t>
  </si>
  <si>
    <t>EVNSL89-0004-25PAK</t>
  </si>
  <si>
    <t>GigaBase 350 CAT5e Patch Cable, Snagless Boots, Orange, 4-ft. (1.2-m), 25-Pack</t>
  </si>
  <si>
    <t>EVNSL89-0005</t>
  </si>
  <si>
    <t>GigaBase 350 CAT5e Patch Cable, Snagless Boots, Orange, 5-ft. (1.5-m)</t>
  </si>
  <si>
    <t>EVNSL89-0005-25PAK</t>
  </si>
  <si>
    <t>GigaBase 350 CAT5e Patch Cable, Snagless Boots, Orange, 5-ft. (1.5-m), 25-Pack</t>
  </si>
  <si>
    <t>EVNSL89-0006</t>
  </si>
  <si>
    <t>GigaBase 350 CAT5e Patch Cable, Snagless Boots, Orange, 6-ft. (1.8-m)</t>
  </si>
  <si>
    <t>EVNSL89-0006-25PAK</t>
  </si>
  <si>
    <t>GigaBase 350 CAT5e Patch Cable, Snagless Boots, Orange, 6-ft. (1.8-m), 25-Pack</t>
  </si>
  <si>
    <t>EVNSL89-0007</t>
  </si>
  <si>
    <t>GigaBase 350 CAT5e Patch Cable, Snagless Boots, Orange, 7-ft. (2.1-m)</t>
  </si>
  <si>
    <t>EVNSL89-0007-25PAK</t>
  </si>
  <si>
    <t>GigaBase 350 CAT5e Patch Cable, Snagless Boots, Orange, 7-ft. (2.1-m), 25-Pack</t>
  </si>
  <si>
    <t>EVNSL89-0010</t>
  </si>
  <si>
    <t>GigaBase 350 CAT5e Patch Cable, Snagless Boots, Orange, 10-ft. (3.0-m)</t>
  </si>
  <si>
    <t>EVNSL89-0010-25PAK</t>
  </si>
  <si>
    <t>GigaBase 350 CAT5e Patch Cable, Snagless Boots, Orange, 10-ft. (3.0-m), 25-Pack</t>
  </si>
  <si>
    <t>EVNSL89-0015</t>
  </si>
  <si>
    <t>GigaBase 350 CAT5e Patch Cable, Snagless Boots, Orange, 15-ft. (4.5-m)</t>
  </si>
  <si>
    <t>EVNSL89-0015-25PAK</t>
  </si>
  <si>
    <t>GigaBase 350 CAT5e Patch Cable, Snagless Boots, Orange, 15-ft. (4.5-m), 25-Pack</t>
  </si>
  <si>
    <t>EVNSL89-0020</t>
  </si>
  <si>
    <t>GigaBase 350 CAT5e Patch Cable, Snagless Boots, Orange, 20-ft. (6.0-m)</t>
  </si>
  <si>
    <t>EVNSL89-0020-25PAK</t>
  </si>
  <si>
    <t>GigaBase 350 CAT5e Patch Cable, Snagless Boots, Orange, 20-ft. (6.0-m), 25-Pack</t>
  </si>
  <si>
    <t>EVNSL89-0025</t>
  </si>
  <si>
    <t>GigaBase 350 CAT5e Patch Cable, Snagless Boots, Orange, 25-ft. (7.6-m)</t>
  </si>
  <si>
    <t>EVNSL89-0025-25PAK</t>
  </si>
  <si>
    <t>GigaBase 350 CAT5e Patch Cable, Snagless Boots, Orange, 25-ft. (7.6-m), 25-Pack</t>
  </si>
  <si>
    <t>EVNSL89-0030</t>
  </si>
  <si>
    <t>GigaBase 350 CAT5e Patch Cable, Snagless Boots, Orange, 30-ft. (9.1-m)</t>
  </si>
  <si>
    <t>EVNSL89-0030-25PAK</t>
  </si>
  <si>
    <t>GigaBase 350 CAT5e Patch Cable, Snagless Boots, Orange, 30-ft. (9.1-m), 25-Pack</t>
  </si>
  <si>
    <t>EVNSL89-0050</t>
  </si>
  <si>
    <t>GigaBase 350 CAT5e Patch Cable, Snagless Boots, Orange, 50-ft. (15.2-m)</t>
  </si>
  <si>
    <t>EVNSL89-0050-25PAK</t>
  </si>
  <si>
    <t>GigaBase 350 CAT5e Patch Cable, Snagless Boots, Orange, 50-ft. (15.2-m), 25-Pack</t>
  </si>
  <si>
    <t>EVNSL89-0100</t>
  </si>
  <si>
    <t>GigaBase 350 CAT5e Patch Cable, Snagless Boots, Orange, 100-ft. (30.4-m)</t>
  </si>
  <si>
    <t>EVNSL89-0100-25PAK</t>
  </si>
  <si>
    <t>GigaBase 350 CAT5e Patch Cable, Snagless Boots, Orange, 100-ft. (30.4-m), 25-Pack</t>
  </si>
  <si>
    <t>EVNSL90-0001</t>
  </si>
  <si>
    <t>GigaBase 350 CAT5e Patch Cable, Snagless Boots, White, 1-ft. (0.3-m)</t>
  </si>
  <si>
    <t>EVNSL90-0001-25PAK</t>
  </si>
  <si>
    <t>GigaBase 350 CAT5e Patch Cable, Snagless Boots, White, 1-ft. (0.3-m), 25-Pack</t>
  </si>
  <si>
    <t>EVNSL90-0002</t>
  </si>
  <si>
    <t>GigaBase 350 CAT5e Patch Cable, Snagless Boots, White, 2-ft. (0.6-m)</t>
  </si>
  <si>
    <t>EVNSL90-0002-25PAK</t>
  </si>
  <si>
    <t>GigaBase 350 CAT5e Patch Cable, Snagless Boots, White, 2-ft. (0.6-m), 25-Pack</t>
  </si>
  <si>
    <t>EVNSL90-0003</t>
  </si>
  <si>
    <t>GigaBase 350 CAT5e Patch Cable, Snagless Boots, White, 3-ft. (0.9-m)</t>
  </si>
  <si>
    <t>EVNSL90-0003-25PAK</t>
  </si>
  <si>
    <t>GigaBase 350 CAT5e Patch Cable, Snagless Boots, White, 3-ft. (0.9-m), 25-Pack</t>
  </si>
  <si>
    <t>EVNSL90-0004</t>
  </si>
  <si>
    <t>GigaBase 350 CAT5e Patch Cables with Snagless Boots, 350-MHz, 24 AWG, RJ-45, 4-Pair, T568B, PVC, Straight-Pinning, White, 4-ft. (1.2-m)</t>
  </si>
  <si>
    <t>EVNSL90-0004-25PAK</t>
  </si>
  <si>
    <t>GigaBase 350 CAT5e Patch Cable, Snagless Boots, White, 4-ft. (1.2-m), 25-Pack</t>
  </si>
  <si>
    <t>EVNSL90-0005</t>
  </si>
  <si>
    <t>GigaBase 350 CAT5e Patch Cables with Snagless Boots, 350-MHz, 24 AWG, RJ-45, 4-Pair, T568B, PVC, Straight-Pinning, White, 5-ft. (1.5-m)</t>
  </si>
  <si>
    <t>EVNSL90-0005-25PAK</t>
  </si>
  <si>
    <t>GigaBase 350 CAT5e Patch Cable, Snagless Boots, White, 5-ft. (1.5-m), 25-Pack</t>
  </si>
  <si>
    <t>EVNSL90-0006</t>
  </si>
  <si>
    <t>GigaBase 350 CAT5e Patch Cable, Snagless Boots, White, 6-ft. (1.8-m)</t>
  </si>
  <si>
    <t>EVNSL90-0006-25PAK</t>
  </si>
  <si>
    <t>GigaBase 350 CAT5e Patch Cable, Snagless Boots, White, 6-ft. (1.8-m), 25-Pack</t>
  </si>
  <si>
    <t>EVNSL90-0007</t>
  </si>
  <si>
    <t>GigaBase 350 CAT5e Patch Cable, Snagless Boots, White, 7-ft. (2.1-m)</t>
  </si>
  <si>
    <t>EVNSL90-0007-25PAK</t>
  </si>
  <si>
    <t>GigaBase 350 CAT5e Patch Cable, Snagless Boots, White, 7-ft. (2.1-m), 25-Pack</t>
  </si>
  <si>
    <t>EVNSL90-0010</t>
  </si>
  <si>
    <t>GigaBase 350 CAT5e Patch Cable, Snagless Boots, White, 10-ft. (3.0-m)</t>
  </si>
  <si>
    <t>EVNSL90-0010-25PAK</t>
  </si>
  <si>
    <t>GigaBase 350 CAT5e Patch Cable, Snagless Boots, White, 10-ft. (3.0-m), 25-Pack</t>
  </si>
  <si>
    <t>EVNSL90-0015</t>
  </si>
  <si>
    <t>GigaBase 350 CAT5e Patch Cable, Snagless Boots, White, 15-ft. (4.5-m)</t>
  </si>
  <si>
    <t>EVNSL90-0015-25PAK</t>
  </si>
  <si>
    <t>GigaBase 350 CAT5e Patch Cable, Snagless Boots, White, 15-ft. (4.5-m), 25-Pack</t>
  </si>
  <si>
    <t>EVNSL90-0020</t>
  </si>
  <si>
    <t>GigaBase 350 CAT5e Patch Cable, Snagless Boots, White, 20-ft. (6.0-m)</t>
  </si>
  <si>
    <t>EVNSL90-0020-25PAK</t>
  </si>
  <si>
    <t>GigaBase 350 CAT5e Patch Cable, Snagless Boots, White, 20-ft. (6.0-m), 25-Pack</t>
  </si>
  <si>
    <t>EVNSL90-0025</t>
  </si>
  <si>
    <t>GigaBase 350 CAT5e Patch Cable, Snagless Boots, White, 25-ft. (7.6-m)</t>
  </si>
  <si>
    <t>EVNSL90-0025-25PAK</t>
  </si>
  <si>
    <t>GigaBase 350 CAT5e Patch Cable, Snagless Boots, White, 25-ft. (7.6-m), 25-Pack</t>
  </si>
  <si>
    <t>EVNSL90-0030</t>
  </si>
  <si>
    <t>GigaBase 350 CAT5e Patch Cable, Snagless Boots, White, 30-ft. (9.1-m)</t>
  </si>
  <si>
    <t>EVNSL90-0030-25PAK</t>
  </si>
  <si>
    <t>GigaBase 350 CAT5e Patch Cable, Snagless Boots, White, 30-ft. (9.1-m), 25-Pack</t>
  </si>
  <si>
    <t>EVNSL90-0050</t>
  </si>
  <si>
    <t>GigaBase 350 CAT5e Patch Cable, Snagless Boots, White, 50-ft. (15.2-m)</t>
  </si>
  <si>
    <t>EVNSL90-0050-25PAK</t>
  </si>
  <si>
    <t>GigaBase 350 CAT5e Patch Cable, Snagless Boots, White, 50-ft. (15.2-m), 25-Pack</t>
  </si>
  <si>
    <t>EVNSL90-0100</t>
  </si>
  <si>
    <t>GigaBase 350 CAT5e Patch Cable, Snagless Boots, White, 100-ft. (30.4-m)</t>
  </si>
  <si>
    <t>EVNSL90-0100-25PAK</t>
  </si>
  <si>
    <t>GigaBase 350 CAT5e Patch Cable, Snagless Boots, White, 100-ft. (30.4-m), 25-Pack</t>
  </si>
  <si>
    <t>EVNT530-0005-MF</t>
  </si>
  <si>
    <t>RS530 DATA CABLE MALE/FEMALE</t>
  </si>
  <si>
    <t>EVNT530-0005-MM</t>
  </si>
  <si>
    <t>RS-530 Data Cable, 25-Pin (12 1/2 Pairs), Pinning 1–25, Male/Male, 5-ft. (1.5-m)</t>
  </si>
  <si>
    <t>EVNT530-0010-FF</t>
  </si>
  <si>
    <t>RS-530 Data Cable, 25-Pin (12 1/2 Pairs), Pinning 1–25, Female/Female, 10-ft. (3.0-m)</t>
  </si>
  <si>
    <t>EWM MOUNT</t>
  </si>
  <si>
    <t>EWM SUPPORT BRACKET</t>
  </si>
  <si>
    <t>EWM MOUNT-R2</t>
  </si>
  <si>
    <t>EWM SUPPORT BRACKET RE-ENFORCED</t>
  </si>
  <si>
    <t>EWM12URH</t>
  </si>
  <si>
    <t>REPLACEMENT PIANO HINGE FOR 12U ELITE WALLMOUNT R2</t>
  </si>
  <si>
    <t>EWM12URH-R2</t>
  </si>
  <si>
    <t>REPLACEMENT HINGE FOR R2 VERSION OF ELITE 12U WALLMOUNT</t>
  </si>
  <si>
    <t>EWM20URH</t>
  </si>
  <si>
    <t>REPLACEMENT PIANO HINGE FOR 20U ELITE WALLMOUNT R2</t>
  </si>
  <si>
    <t>EWM20URH-R2</t>
  </si>
  <si>
    <t>REPLACEMENT HINGE FOR R2 VERSION OF ELITE 20U WALLMOUNT</t>
  </si>
  <si>
    <t>EWM26U482424-R3</t>
  </si>
  <si>
    <t>48"H x 24"W x 18"D ELITE WALLMOUNT</t>
  </si>
  <si>
    <t>EWM26URH</t>
  </si>
  <si>
    <t>REPLACEMENT HINGE FOR 26U ELITE WALLMOUNT R2</t>
  </si>
  <si>
    <t>EWM26URH-R2</t>
  </si>
  <si>
    <t>REPLACEMENT HINGE FOR R2 VERSION OF ELITE 26U WALLMOUNT</t>
  </si>
  <si>
    <t>EWN010-0006-MM</t>
  </si>
  <si>
    <t>Twinax Cable, PVC (CL2) Male/Male, 6-ft .(1.8-m)</t>
  </si>
  <si>
    <t>EWN010-0010-MF</t>
  </si>
  <si>
    <t>Twinax Cable, PVC (CL2) Male/Female, 10-ft. (3.0-m)</t>
  </si>
  <si>
    <t>EWN010-0010-MM</t>
  </si>
  <si>
    <t>Twinax Cable, PVC (CL2) Male/Male, 10-ft. (3.0-m)</t>
  </si>
  <si>
    <t>EWN010-0020-MF</t>
  </si>
  <si>
    <t>Twinax Cable, PVC (CL2) Male/Female, 20-ft. (6.0-m)</t>
  </si>
  <si>
    <t>EWN010-0020-MM</t>
  </si>
  <si>
    <t>Twinax Cable, PVC (CL2) Male/Male, 20-ft. (6.0-m)</t>
  </si>
  <si>
    <t>EWN01A-1000</t>
  </si>
  <si>
    <t>Bulk Twinax Cable, PVC, NEC®, CL2, 1000-ft. (304.8-m)</t>
  </si>
  <si>
    <t>EXN01-001M</t>
  </si>
  <si>
    <t>IEEE 488 Cable, (1) Double-Headed Male/Female and (1) Inline Male Termination, 1-m (3.3-ft.)</t>
  </si>
  <si>
    <t>EXN01-003M</t>
  </si>
  <si>
    <t>IEEE 488 Cable, (1) Double-Headed Male/Female and (1) Inline Male Termination, 3-m (9.8-ft.)</t>
  </si>
  <si>
    <t>EXN01-005M</t>
  </si>
  <si>
    <t>IEEE 488 Cable, (1) Double-Headed Male/Female and (1) Inline Male Termination, 5-m (16.4-ft.)</t>
  </si>
  <si>
    <t>EXN02M</t>
  </si>
  <si>
    <t>IEEE 488 Cable, Double-Headed Male/Female, Both Ends, 2-m (6.5-ft.), (HP Part #9643M)</t>
  </si>
  <si>
    <t>EXN04M</t>
  </si>
  <si>
    <t>IEEE 488 Cable, Double-Headed Male/Female, Both Ends, 4-m (13.1-ft.), (HP Part #9644M)</t>
  </si>
  <si>
    <t>EXN0625A-0500</t>
  </si>
  <si>
    <t>DUPLEX PVC ZIPCORD 62.5 MICRON</t>
  </si>
  <si>
    <t>EXN0625A-1000</t>
  </si>
  <si>
    <t>EXN065-003M-CC</t>
  </si>
  <si>
    <t>Multimode, 62.5-Micron, Multicolored Fiber Optic Patch Cable, ST-ST, Green, 3-m (9.8-ft.)</t>
  </si>
  <si>
    <t>EXN067-002M-CC</t>
  </si>
  <si>
    <t>Multimode, 62.5-Micron, Multicolored Fiber Optic Patch Cable, Orange, ST-ST, 2-m (6.5-ft.)</t>
  </si>
  <si>
    <t>EXN067-003M-CC</t>
  </si>
  <si>
    <t>Multimode, 62.5-Micron, Multicolored Fiber Optic Patch Cable, Orange, ST-ST, 3-m (9.8-ft.)</t>
  </si>
  <si>
    <t>EXN2024A-0500</t>
  </si>
  <si>
    <t>MM,62.5M,DIST STYLE,BULK FO CABLE - 24FIB 500FT</t>
  </si>
  <si>
    <t>EXN4011-001M</t>
  </si>
  <si>
    <t>Multimode, 62.5-Micron, Multicolored Fiber Optic Patch Cable, ST-SC, Blue, 1-m (3.2-ft.)</t>
  </si>
  <si>
    <t>EXN4013-003M</t>
  </si>
  <si>
    <t>Multimode, 62.5-Micron, Multicolored Fiber Optic Patch Cables, Red, ST-SC, 3-m (9.8-ft.)</t>
  </si>
  <si>
    <t>EXN4013-010M</t>
  </si>
  <si>
    <t>Multimode, 62.5-Micron, Multicolored Fiber Optic Patch Cables, Red, ST-SC, 10-m (32.8-ft.)</t>
  </si>
  <si>
    <t>EXN4014-002M</t>
  </si>
  <si>
    <t>Multimode, 62.5-Micron, Multicolored Fiber Optic Patch Cables, Green, ST-SC, 2-m (6.5-ft.)</t>
  </si>
  <si>
    <t>EXN4016-010M</t>
  </si>
  <si>
    <t>Multimode, 62.5-Micron, Multicolored Fiber Optic Patch Cable, ST-SC, Orange, 10-m (32.8-ft.)</t>
  </si>
  <si>
    <t>EXN4028-003M</t>
  </si>
  <si>
    <t>Multimode, 62.5-Micron, Multicolored Fiber Optic Patch Cable, SC-SC, Green, 3-m (9.8-ft.)</t>
  </si>
  <si>
    <t>EXP012A-0500</t>
  </si>
  <si>
    <t>SM, 8.5M, DIST STYLE PL BULK FO-12 FIB 500FT</t>
  </si>
  <si>
    <t>EXP0625A-0500</t>
  </si>
  <si>
    <t>DUPLEX PLENUM ZIPCORD 62.5 MICRON</t>
  </si>
  <si>
    <t>EXP0625A-1000</t>
  </si>
  <si>
    <t>EXP2004A-0500</t>
  </si>
  <si>
    <t>MM,62.5M,DIST STYLE,PLEN BULK FO - 4FIB 500FT</t>
  </si>
  <si>
    <t>EXPRPM01</t>
  </si>
  <si>
    <t>POWER CORD 100-125V, C19 TO NEMA 5-20P</t>
  </si>
  <si>
    <t>EXPRPM01-W1</t>
  </si>
  <si>
    <t>1 YEAR WARRANTY FOR EXPRPM01</t>
  </si>
  <si>
    <t>EXPRPM01-W3</t>
  </si>
  <si>
    <t>3 YEAR WARRANTY FOR EXPRPM01</t>
  </si>
  <si>
    <t>EY230A</t>
  </si>
  <si>
    <t>Bulk Flat (Ribbon) Cable, 100-ft. (30.4-m) Spool, 25 Conductors</t>
  </si>
  <si>
    <t>EY237</t>
  </si>
  <si>
    <t>Universal RS-232 Cable Adapter, 5-ft. (1.5-m)</t>
  </si>
  <si>
    <t>EY240A</t>
  </si>
  <si>
    <t>Bulk Flat (Ribbon) Cables, 100-ft. (30.4-m) Spool, 9 Conductors</t>
  </si>
  <si>
    <t>EY241A</t>
  </si>
  <si>
    <t>Bulk Flat (Ribbon) Cables, 100-ft. (30.4-m) Spool, 15 Conductors</t>
  </si>
  <si>
    <t>EY242A</t>
  </si>
  <si>
    <t>Bulk Flat (Ribbon) Cables, 100-ft. (30.4-m) Spool, 37 Conductors</t>
  </si>
  <si>
    <t>EY248A</t>
  </si>
  <si>
    <t>Bulk Flat (Ribbon) Cable, 100-ft. (30.4-m) Spool, 50 Conductors</t>
  </si>
  <si>
    <t>EY800-FF</t>
  </si>
  <si>
    <t>Additional 2-Inch Wire with Precrimped Pins, Single, (2) Female</t>
  </si>
  <si>
    <t>EY800-FF-25PAK</t>
  </si>
  <si>
    <t>Additional 2-Inch Wire with Precrimped Pins, 25-Pack, (2) Female</t>
  </si>
  <si>
    <t>EY800-FFF-25PAK</t>
  </si>
  <si>
    <t>Additional 2-Inch Wire with Precrimped Pins, 25-Pack, (3) Female</t>
  </si>
  <si>
    <t>EY800-MF-25PAK</t>
  </si>
  <si>
    <t>Additional 2-Inch Wire with Precrimped Pins, 25-Pack, (1) Male/(1) Female</t>
  </si>
  <si>
    <t>EY800-MM</t>
  </si>
  <si>
    <t>Additional 2-Inch Wire with Precrimped Pins, Single, (2) Male</t>
  </si>
  <si>
    <t>EY800-MM-25PAK</t>
  </si>
  <si>
    <t>Additional 2-Inch Wire with Precrimped Pins, 25-Pack, (2) Male</t>
  </si>
  <si>
    <t>EYN04A-0500</t>
  </si>
  <si>
    <t>RS-232 Plenum Cable, Office Environment, 4 Conductors (2 Pairs), 500-ft. (152.4-m)</t>
  </si>
  <si>
    <t>EYN04A-1000</t>
  </si>
  <si>
    <t>RS-232 Plenum Cable, Office Environment, 4 Conductors (2 Pairs), 1000-ft. (304.8-m)</t>
  </si>
  <si>
    <t>EYN04A-2000</t>
  </si>
  <si>
    <t>RS-232 Plenum Cable, Office Environment, 4 Conductors (2 Pairs), 2000-ft. (609.6-m)</t>
  </si>
  <si>
    <t>EYN0604A-1000</t>
  </si>
  <si>
    <t>BULK CAT6 SOLID CABLE 1000' PVC YELLOW SPOOL</t>
  </si>
  <si>
    <t>EYN0614A-1000</t>
  </si>
  <si>
    <t>CAT6 250-MHz Bulk Cable, 4-Pair, PVC, Black, 1000-ft. (304.8-m)</t>
  </si>
  <si>
    <t>EYN0737A-B</t>
  </si>
  <si>
    <t>GigaBase 200 CAT5e, 200-MHz Bulk Cable, PVC, Beige, 1000-ft. (304.8-m) Box</t>
  </si>
  <si>
    <t>EYN0739A-B</t>
  </si>
  <si>
    <t>GigaBase 200 CAT5e, 200-MHz Bulk Cable, PVC, (Box) 1000-ft. (304.8-m), Blue</t>
  </si>
  <si>
    <t>EYN0739A-R</t>
  </si>
  <si>
    <t>GigaBase 200 CAT5e, 200-MHz Bulk Cable, PVC, Blue, 1000-ft. (304.8-m)</t>
  </si>
  <si>
    <t>EYN0740A-B</t>
  </si>
  <si>
    <t>GigaBase 200 CAT5e, 200-MHz Bulk Cable, PVC, (Box), Green, 1000-ft. (304.8-m)</t>
  </si>
  <si>
    <t>EYN0742A-B</t>
  </si>
  <si>
    <t>GigaBase 200 CAT5e, 200-MHz Bulk Cable, PVC, (Box) 1000-ft. (304.8-m), Yellow</t>
  </si>
  <si>
    <t>EYN0742A-R</t>
  </si>
  <si>
    <t>GigaBase 200 CAT5e, 200-MHz Bulk Cable, PVC, 1000-ft. (304.8-m), Yellow</t>
  </si>
  <si>
    <t>EYN12A-0500</t>
  </si>
  <si>
    <t>RS-232 Plenum Cables—Office Environment, 12 Conductors (6 Pairs), 500-ft. (152.4-m)</t>
  </si>
  <si>
    <t>EYN12A-1000</t>
  </si>
  <si>
    <t>RS-232 Plenum Cables—Office Environment, 12 Conductors (6 Pairs), 1000-ft. (304.8-m)</t>
  </si>
  <si>
    <t>EYN257T-0006-FF</t>
  </si>
  <si>
    <t>DB9 Serial Null-Modem Cable, DB9 Female/DB9 Female, 6-ft. (1.8-m)</t>
  </si>
  <si>
    <t>EYN257T-0006-MF</t>
  </si>
  <si>
    <t>DB9 Serial Null-Modem Cable, DB9 Male/DB9 Female, 6-ft. (1.8-m)</t>
  </si>
  <si>
    <t>EYN257T-0006-MM</t>
  </si>
  <si>
    <t>DB9 Serial Null-Modem Cable - DB9 Male/DB9 Male, 6-ft. (1.8-m)</t>
  </si>
  <si>
    <t>EYN257T-0010-FF</t>
  </si>
  <si>
    <t>DB9 Serial Null-Modem Cable, DB9 Female/DB9 Female, 10-ft. (3.0-m)</t>
  </si>
  <si>
    <t>EYN257T-0010-MF</t>
  </si>
  <si>
    <t>DB9 Serial Null-Modem Cable, DB9 Male/DB9 Female, 10-ft. (3.0-m)</t>
  </si>
  <si>
    <t>EYN257T-0010-MM</t>
  </si>
  <si>
    <t>DB9 Serial Null-Modem Cable - DB9 Male/DB9 Male, 10-ft.</t>
  </si>
  <si>
    <t>EYN257T-0015-FF</t>
  </si>
  <si>
    <t>DB9 Serial Null-Modem Cable, DB9 Female/DB9 Female, 15-ft. (4.5-m)</t>
  </si>
  <si>
    <t>EYN257T-0015-MF</t>
  </si>
  <si>
    <t>DB9 Serial Null-Modem Cable, DB9 Male/DB9 Female, 15-ft. (4.5-m)</t>
  </si>
  <si>
    <t>EYN257T-0025-FF</t>
  </si>
  <si>
    <t>DB9 Serial Null-Modem Cable, DB9 Female/DB9 Female, 25-ft. (7.6-m)</t>
  </si>
  <si>
    <t>EYN257T-0025-MF</t>
  </si>
  <si>
    <t>DB9 Serial Null-Modem Cable, DB9 Male/DB9 Female, 25-ft. (7.6-m)</t>
  </si>
  <si>
    <t>EYN257T-0050-FF</t>
  </si>
  <si>
    <t>DB9 Serial Null-Modem Cable, DB9 Female/DB9 Female, 50-ft. (15.2-m)</t>
  </si>
  <si>
    <t>EYN257T-0050-MF</t>
  </si>
  <si>
    <t>DB9 Serial Null-Modem Cable, DB9 Male/DB9 Female, 50-ft. (15.2-m)</t>
  </si>
  <si>
    <t>EYN25A-0500</t>
  </si>
  <si>
    <t>RS-232 Plenum Cable, Office Environment, 25 Conductors (12 1/2 Pairs), 500-ft. (152.4-m)</t>
  </si>
  <si>
    <t>EYN25A-1000</t>
  </si>
  <si>
    <t>RS-232 Plenum Cable, Office Environment, 25 Conductors (12 1/2 Pairs), 1000-ft. (304.8-m)</t>
  </si>
  <si>
    <t>EYN556MS-0002</t>
  </si>
  <si>
    <t>CAT5E SOLID PVC CABLE STRHT PIN, 100MHZ-BEIGE</t>
  </si>
  <si>
    <t>EYN556MS-0005</t>
  </si>
  <si>
    <t>EYN556MS-0010</t>
  </si>
  <si>
    <t>EYN556MS-0020</t>
  </si>
  <si>
    <t>EYN556MS-0025</t>
  </si>
  <si>
    <t>EYN556MS-0030</t>
  </si>
  <si>
    <t>EYN556MS-0035</t>
  </si>
  <si>
    <t>EYN556MS-0100</t>
  </si>
  <si>
    <t>EYN557MS-0100</t>
  </si>
  <si>
    <t>CAT 5 SOLID PLNM CBL STRGHT PIN, 100 MHZ-BEIGE</t>
  </si>
  <si>
    <t>EYN600-0006-MF</t>
  </si>
  <si>
    <t>Bidirectional Communications (12 1/2 Pair) Cable, Centronics Female/DB25 Male, 6-ft. (1.8-m)</t>
  </si>
  <si>
    <t>EYN600-0006-MM</t>
  </si>
  <si>
    <t>Bidirectional Communications (12 1/2 Pair) Cable, Centronics Male/DB25 Male, 6-ft. (1.8-m)</t>
  </si>
  <si>
    <t>EYN600-0010-MM</t>
  </si>
  <si>
    <t>PC PRINTER CABLE 10 FT BIDIRCTNL COMMS</t>
  </si>
  <si>
    <t>EYN7001BL-1000</t>
  </si>
  <si>
    <t>Cross-Connect Wire, 1-Pair, White/Blue with Blue, 1000-ft. Spool</t>
  </si>
  <si>
    <t>EYN7001GR-1000</t>
  </si>
  <si>
    <t>Cross-Connect Wire, 1-Pair, White/Green with Green, 1000-ft. (304.8-m) Spool</t>
  </si>
  <si>
    <t>EYN7001RD-1000</t>
  </si>
  <si>
    <t>Cross-Connect Wire, 1-Pair, White/Red with Red, 1000-ft. (304.8-m) Spool</t>
  </si>
  <si>
    <t>EYN737MS-0010</t>
  </si>
  <si>
    <t>CAT 5 SOLID CONDUCTOR CBL PVC STRAIGHT 10-FT</t>
  </si>
  <si>
    <t>EYN737MS-0250</t>
  </si>
  <si>
    <t>UTP, PVC, GRAY, 568B WIRING, SOLID CONDUCTOR</t>
  </si>
  <si>
    <t>EYN770A-RL-1000</t>
  </si>
  <si>
    <t>CAT6A SHLD BULK CABLE F/UTP 1000' PVC BL</t>
  </si>
  <si>
    <t>EYN802MS-0050</t>
  </si>
  <si>
    <t>CAT5E SOLID CONDUCTOR CABLE, GREEN, PVC, 50FT</t>
  </si>
  <si>
    <t>EYN844A-PB-1000</t>
  </si>
  <si>
    <t>GigaBase 350 CAT5e, 350-MHz Solid Bulk Cable, Plenum, Violet, 1000-ft. (304.8-m)</t>
  </si>
  <si>
    <t>EYN845A-PB-1000</t>
  </si>
  <si>
    <t>GigaBase 350 CAT5e, 350-MHz Solid Bulk Cable, PVC, Violet, 1000-ft. (304.8-m)</t>
  </si>
  <si>
    <t>EYN846A-PB-1000</t>
  </si>
  <si>
    <t>GigaBase 350 CAT5e, 350-MHz Solid Bulk Cable, Plenum, Orange, 1000 ft. (304.8-m)</t>
  </si>
  <si>
    <t>EYN847A-PB-1000</t>
  </si>
  <si>
    <t>GigaBase 350 CAT5e, 350-MHz Solid Bulk Cable, PVC, Orange, 1000 ft. (304.8-m)</t>
  </si>
  <si>
    <t>EYN847A-PBC-1000</t>
  </si>
  <si>
    <t>GigaBase Plus CAT5e, 200-MHz Solid Bulk Cable, PVC, Orange, 1000-ft. (304.8-m)</t>
  </si>
  <si>
    <t>EYN848A-PB-1000</t>
  </si>
  <si>
    <t>GigaBase 350 CAT5e, 350-MHz Solid Bulk Cable - Plenum, Red, 1000-ft. (304.8-m)</t>
  </si>
  <si>
    <t>EYN848A-PBC-1000</t>
  </si>
  <si>
    <t>GigaBase® Plus CAT5e 200-MHz Solid Bulk Cable, Plenum, Red, 1000-ft. (304.8-m)</t>
  </si>
  <si>
    <t>EYN848MS-0005</t>
  </si>
  <si>
    <t>CAT5E SOLID PLNM CBL 5' STRGHT PIN, 350MHZ-RED</t>
  </si>
  <si>
    <t>EYN848MS-0010</t>
  </si>
  <si>
    <t>CAT5E SOLID PLNM CBL 10' STRGHT PIN, 350MHZ-RED</t>
  </si>
  <si>
    <t>EYN848MS-0015</t>
  </si>
  <si>
    <t>CAT5E SOLID PLNM CBL 15' STRGHT PIN, 350MHZ-RED</t>
  </si>
  <si>
    <t>EYN848MS-0020</t>
  </si>
  <si>
    <t>CAT5E SOLID PLNM CBL 20' STRGHT PIN, 350MHZ-RED</t>
  </si>
  <si>
    <t>EYN848MS-0025</t>
  </si>
  <si>
    <t>CAT5E SOLID PLNM CBL 25' STRGHT PIN, 350MHZ-RED</t>
  </si>
  <si>
    <t>EYN848MS-0030</t>
  </si>
  <si>
    <t>CAT5E SOLID PLNM CBL 30' STRGHT PIN, 350MHZ-RED</t>
  </si>
  <si>
    <t>EYN848MS-0035</t>
  </si>
  <si>
    <t>CAT5E SOLID PLNM CBL 35' STRGHT PIN, 350MHZ-RED</t>
  </si>
  <si>
    <t>EYN848MS-0050</t>
  </si>
  <si>
    <t>CAT5E SOLID PLNM CBL 50' STRGHT PIN, 350MHZ-RED</t>
  </si>
  <si>
    <t>EYN848MS-0100</t>
  </si>
  <si>
    <t>CAT5E SOLID PLNM CBL 100' STRGHT PIN, 350MHZ-RED</t>
  </si>
  <si>
    <t>EYN849A-PB-1000</t>
  </si>
  <si>
    <t>GigaBase 350 CAT5e, 350-MHz Solid Bulk Cable, PVC, Red, 1000-ft. (304.8-m)</t>
  </si>
  <si>
    <t>EYN849A-PBC-1000</t>
  </si>
  <si>
    <t>GigaBase® Plus CAT5e 200-MHz Solid Bulk Cable, PVC, Red, 1000-ft. (304.8-m)</t>
  </si>
  <si>
    <t>EYN849MS-0002</t>
  </si>
  <si>
    <t>CAT5E SOLID PVC CABLE STRHT PIN, 350MHZ-RED</t>
  </si>
  <si>
    <t>EYN849MS-0005</t>
  </si>
  <si>
    <t>EYN849MS-0010</t>
  </si>
  <si>
    <t>EYN849MS-0015</t>
  </si>
  <si>
    <t>EYN849MS-0020</t>
  </si>
  <si>
    <t>EYN849MS-0025</t>
  </si>
  <si>
    <t>EYN849MS-0030</t>
  </si>
  <si>
    <t>EYN849MS-0035</t>
  </si>
  <si>
    <t>EYN849MS-0050</t>
  </si>
  <si>
    <t>EYN849MS-0100</t>
  </si>
  <si>
    <t>EYN850A-PB-1000</t>
  </si>
  <si>
    <t>GigaBase 350 CAT5e, 350-MHz Solid Bulk Cable, Plenum, Blue, 1000-ft. (304.8-m)</t>
  </si>
  <si>
    <t>EYN850MS-0002</t>
  </si>
  <si>
    <t>CAT5E SOLID PLNM CBL 2' STRGHT PIN, 350MHZ-BLUE</t>
  </si>
  <si>
    <t>EYN850MS-0005</t>
  </si>
  <si>
    <t>CAT5E SOLID PLNM CBL 5' STRGHT PIN, 350MHZ-BLUE</t>
  </si>
  <si>
    <t>EYN850MS-0015</t>
  </si>
  <si>
    <t>CAT5E SOLID PLNM CBL 15' STRGHT PIN, 350MHZ-BLUE</t>
  </si>
  <si>
    <t>EYN850MS-0020</t>
  </si>
  <si>
    <t>CAT5E SOLID PLNM CBL 20' STRGHT PIN, 350MHZ-BLUE</t>
  </si>
  <si>
    <t>EYN850MS-0025</t>
  </si>
  <si>
    <t>CAT5E SOLID PLNM CBL 25' STRGHT PIN, 350MHZ-BLUE</t>
  </si>
  <si>
    <t>EYN850MS-0030</t>
  </si>
  <si>
    <t>CAT5E SOLID PLNM CBL 30' STRGHT PIN, 350MHZ-BLUE</t>
  </si>
  <si>
    <t>EYN850MS-0035</t>
  </si>
  <si>
    <t>CAT5E SOLID PLNM CBL 35' STRGHT PIN, 350MHZ-BLUE</t>
  </si>
  <si>
    <t>EYN850MS-0050</t>
  </si>
  <si>
    <t>CAT5E SOLID PLNM CBL 50' STRGHT PIN, 350MHZ-BLUE</t>
  </si>
  <si>
    <t>EYN850MS-0100</t>
  </si>
  <si>
    <t>CAT5E SOLID PLNM CBL 100' STRGHT PIN, 350MHZ-BLUE</t>
  </si>
  <si>
    <t>EYN851A-PB-1000</t>
  </si>
  <si>
    <t>GigaBase 350 CAT5e, 350-MHz Solid Bulk Cable, PVC, Blue, 1000-ft. (304.8-m)</t>
  </si>
  <si>
    <t>EYN851A-PBC-1000</t>
  </si>
  <si>
    <t>GigaBase® Plus CAT5e 200-MHz Solid Bulk Cable, PVC, Blue, 1000-ft. (304.8-m)</t>
  </si>
  <si>
    <t>EYN851M-0002</t>
  </si>
  <si>
    <t>CAT5E SOLID PVC CBL 2' X-PIN, 350MHZ-BLUE</t>
  </si>
  <si>
    <t>EYN851M-0005</t>
  </si>
  <si>
    <t>CAT5E SOLID PVC CBL 5' X-PIN, 350MHZ-BLUE</t>
  </si>
  <si>
    <t>EYN851M-0015</t>
  </si>
  <si>
    <t>CAT5E SOLID PVC CBL 15' X-PIN, 350MHZ-BLUE</t>
  </si>
  <si>
    <t>EYN851M-0020</t>
  </si>
  <si>
    <t>CAT5E SOLID PVC CBL 20' X-PIN, 350MHZ-BLUE</t>
  </si>
  <si>
    <t>EYN851M-0025</t>
  </si>
  <si>
    <t>CAT5E SOLID PVC CBL 25' X-PIN, 350MHZ-BLUE</t>
  </si>
  <si>
    <t>EYN851M-0050</t>
  </si>
  <si>
    <t>CAT5E SOLID PVC CBL 50' X-PIN, 350MHZ-BLUE</t>
  </si>
  <si>
    <t>EYN851M-0100</t>
  </si>
  <si>
    <t>CAT5E SOLID PVC CBL 100' X-PIN, 350MHZ-BLUE</t>
  </si>
  <si>
    <t>EYN851MS-0002</t>
  </si>
  <si>
    <t>CAT5E SOLID PVC CABLE STRHT PIN, 350MHZ-BLUE</t>
  </si>
  <si>
    <t>EYN851MS-0015</t>
  </si>
  <si>
    <t>EYN851MS-0020</t>
  </si>
  <si>
    <t>EYN851MS-0025</t>
  </si>
  <si>
    <t>EYN851MS-0030</t>
  </si>
  <si>
    <t>EYN851MS-0035</t>
  </si>
  <si>
    <t>EYN851MS-0050</t>
  </si>
  <si>
    <t>EYN851MS-0100</t>
  </si>
  <si>
    <t>EYN852A-PB-1000</t>
  </si>
  <si>
    <t>GigaBase 350 CAT5e, 350-MHz Solid Bulk Cable, Plenum, White, 1000-ft. (304.8-m)</t>
  </si>
  <si>
    <t>EYN852MS-0002</t>
  </si>
  <si>
    <t>CAT5E SOLID PLNM CBL 2' STRGHT PIN, 350MHZ-WHITE</t>
  </si>
  <si>
    <t>EYN852MS-0010</t>
  </si>
  <si>
    <t>CAT5E SOLID PLNM CBL 10' STRGHT PIN, 350MHZ-WHITE</t>
  </si>
  <si>
    <t>EYN852MS-0015</t>
  </si>
  <si>
    <t>CAT5E SOLID PLNM CBL 15' STRGHT PIN, 350MHZ-WHITE</t>
  </si>
  <si>
    <t>EYN852MS-0020</t>
  </si>
  <si>
    <t>CAT5E SOLID PLNM CBL 20' STRGHT PIN, 350MHZ-WHITE</t>
  </si>
  <si>
    <t>EYN852MS-0025</t>
  </si>
  <si>
    <t>CAT5E SOLID PLNM CBL 25' STRGHT PIN, 350MHZ-WHITE</t>
  </si>
  <si>
    <t>EYN852MS-0030</t>
  </si>
  <si>
    <t>CAT5E SOLID PLNM CBL 30' STRGHT PIN, 350MHZ-WHITE</t>
  </si>
  <si>
    <t>EYN852MS-0035</t>
  </si>
  <si>
    <t>CAT5E SOLID PLNM CBL 35' STRGHT PIN, 350MHZ-WHITE</t>
  </si>
  <si>
    <t>EYN852MS-0050</t>
  </si>
  <si>
    <t>CAT5E SOLID PLNM CBL 50' STRGHT PIN, 350MHZ-WHITE</t>
  </si>
  <si>
    <t>EYN852MS-0100</t>
  </si>
  <si>
    <t>CAT5E SOLID PLNM CBL 100' STRGHT PIN, 350MHZ-WHITE</t>
  </si>
  <si>
    <t>EYN853A-PB-1000</t>
  </si>
  <si>
    <t>GigaBase 350 CAT5e, 350-MHz Solid Bulk Cable, PVC, White, 1000-ft. (304.8-m)</t>
  </si>
  <si>
    <t>EYN853A-PBC-1000</t>
  </si>
  <si>
    <t>GigaBase® Plus CAT5e 200-MHz Solid Bulk Cable, PVC, White, 1000-ft. (304.8-m)</t>
  </si>
  <si>
    <t>EYN853MS-0002</t>
  </si>
  <si>
    <t>CAT5E SOLID PVC CABLE STRHT PIN, 350MHZ-WHITE</t>
  </si>
  <si>
    <t>EYN853MS-0005</t>
  </si>
  <si>
    <t>EYN853MS-0010</t>
  </si>
  <si>
    <t>EYN853MS-0015</t>
  </si>
  <si>
    <t>EYN853MS-0020</t>
  </si>
  <si>
    <t>EYN853MS-0025</t>
  </si>
  <si>
    <t>EYN853MS-0030</t>
  </si>
  <si>
    <t>EYN853MS-0035</t>
  </si>
  <si>
    <t>EYN853MS-0050</t>
  </si>
  <si>
    <t>EYN853MS-0100</t>
  </si>
  <si>
    <t>EYN854A-PB-1000</t>
  </si>
  <si>
    <t>GigaBase 350 CAT5e, 350-MHz Solid Bulk Cable, Yellow, Plenum, 1000-ft. (304.8-m)</t>
  </si>
  <si>
    <t>EYN854A-PBC-1000</t>
  </si>
  <si>
    <t>GigaBase® Plus CAT5e 200-MHz Solid Bulk Cable, Plenum, Yellow, 1000-ft. (304.8-m)</t>
  </si>
  <si>
    <t>EYN854MS-0002</t>
  </si>
  <si>
    <t>CAT5E SOLID PLNM CBL 2' STRGHT PIN, 350MHZ-YELLOW</t>
  </si>
  <si>
    <t>EYN854MS-0005</t>
  </si>
  <si>
    <t>CAT5E SOLID PLNM CBL 5' STRGHT PIN, 350MHZ-YELLOW</t>
  </si>
  <si>
    <t>EYN854MS-0015</t>
  </si>
  <si>
    <t>CAT5E SOLID PLNM CBL 15' STRGHT PIN, 350MHZ-YELLOW</t>
  </si>
  <si>
    <t>EYN854MS-0025</t>
  </si>
  <si>
    <t>CAT5E SOLID PLNM CBL 25' STRGHT PIN, 350MHZ-YELLOW</t>
  </si>
  <si>
    <t>EYN854MS-0030</t>
  </si>
  <si>
    <t>CAT5E SOLID PLNM CBL 30' STRGHT PIN, 350MHZ-YELLOW</t>
  </si>
  <si>
    <t>EYN854MS-0035</t>
  </si>
  <si>
    <t>CAT5E SOLID PLNM CBL 35' STRGHT PIN, 350MHZ-YELLOW</t>
  </si>
  <si>
    <t>EYN854MS-0100</t>
  </si>
  <si>
    <t>CAT5E SOLID PLNM CBL 100' STRGHT PIN, 350MHZ-YELLOW</t>
  </si>
  <si>
    <t>EYN855A-PB-1000</t>
  </si>
  <si>
    <t>GigaBase 350 CAT5e, 350-MHz Solid Bulk Cable, PVC, Yellow, 1000-ft. (304.8-m)</t>
  </si>
  <si>
    <t>EYN855MS-0002</t>
  </si>
  <si>
    <t>CAT5E SOLID PVC CABLE STRHT PIN, 350MHZ-YELLOW</t>
  </si>
  <si>
    <t>EYN855MS-0005</t>
  </si>
  <si>
    <t>EYN855MS-0010</t>
  </si>
  <si>
    <t>EYN855MS-0015</t>
  </si>
  <si>
    <t>EYN855MS-0020</t>
  </si>
  <si>
    <t>EYN855MS-0025</t>
  </si>
  <si>
    <t>EYN855MS-0030</t>
  </si>
  <si>
    <t>EYN855MS-0035</t>
  </si>
  <si>
    <t>EYN855MS-0050</t>
  </si>
  <si>
    <t>EYN855MS-0100</t>
  </si>
  <si>
    <t>EYN856A-PB-1000</t>
  </si>
  <si>
    <t>GigaBase 350 CAT5e, 350-MHz Solid Bulk Cable, Plenum, Gray, 1000-ft. (304.8-m)</t>
  </si>
  <si>
    <t>EYN856A-PBC-1000</t>
  </si>
  <si>
    <t>GigaBase® Plus CAT5e 200-MHz Solid Bulk Cable, Plenum, Gray, 1000-ft. (304.8-m)</t>
  </si>
  <si>
    <t>EYN857A-PB-1000</t>
  </si>
  <si>
    <t>GigaBase 350 CAT5e, 350-MHz Solid Bulk Cable, PVC, Gray, 1000-ft. (304.8-m)</t>
  </si>
  <si>
    <t>EYN857A-PBC-1000</t>
  </si>
  <si>
    <t>GigaBase® Plus CAT5e 200-MHz Solid Bulk Cable, PVC, Gray, 1000-ft. (304.8-m)</t>
  </si>
  <si>
    <t>EYN858A-PB-1000</t>
  </si>
  <si>
    <t>GigaBase 350 CAT5e, 350-MHz Solid Bulk Cable, Plenum, Green, 1000 ft. (304.8-m)</t>
  </si>
  <si>
    <t>EYN858A-PBC-1000</t>
  </si>
  <si>
    <t>GigaBase® Plus CAT5e 200-MHz Solid Bulk Cable, Plenum, Green, 1000-ft. (304.8-m)</t>
  </si>
  <si>
    <t>EYN858MS-0002</t>
  </si>
  <si>
    <t>CAT5E SOLID PLNM CBL 2' STRGHT PIN, 350MHZ-GREEN</t>
  </si>
  <si>
    <t>EYN858MS-0005</t>
  </si>
  <si>
    <t>CAT5E SOLID PLNM CBL 5' STRGHT PIN, 350MHZ-GREEN</t>
  </si>
  <si>
    <t>EYN858MS-0010</t>
  </si>
  <si>
    <t>CAT5E SOLID PLNM CBL 10' STRGHT PIN, 350MHZ-GREEN</t>
  </si>
  <si>
    <t>EYN858MS-0015</t>
  </si>
  <si>
    <t>CAT5E SOLID PLNM CBL 15' STRGHT PIN, 350MHZ-GREEN</t>
  </si>
  <si>
    <t>EYN858MS-0020</t>
  </si>
  <si>
    <t>CAT5E SOLID PLNM CBL 20' STRGHT PIN, 350MHZ-GREEN</t>
  </si>
  <si>
    <t>EYN858MS-0025</t>
  </si>
  <si>
    <t>CAT5E SOLID PLNM CBL 25' STRGHT PIN, 350MHZ-GREEN</t>
  </si>
  <si>
    <t>EYN858MS-0030</t>
  </si>
  <si>
    <t>CAT5E SOLID PLNM CBL 30' STRGHT PIN, 350MHZ-GREEN</t>
  </si>
  <si>
    <t>EYN858MS-0035</t>
  </si>
  <si>
    <t>CAT5E SOLID PLNM CBL 35' STRGHT PIN, 350MHZ-GREEN</t>
  </si>
  <si>
    <t>EYN858MS-0050</t>
  </si>
  <si>
    <t>CAT5E SOLID PLNM CBL 50' STRGHT PIN, 350MHZ-GREEN</t>
  </si>
  <si>
    <t>EYN858MS-0100</t>
  </si>
  <si>
    <t>CAT5E SOLID PLNM CBL 100' STRGHT PIN, 350MHZ-GREEN</t>
  </si>
  <si>
    <t>EYN859A-PB-1000</t>
  </si>
  <si>
    <t>GigaBase 350 CAT5e, 350-MHz Solid Bulk Cable, PVC, Green, 1000-ft. (304.8-m)</t>
  </si>
  <si>
    <t>EYN859A-PBC-1000</t>
  </si>
  <si>
    <t>GigaBase® Plus CAT5e 200-MHz Solid Bulk Cable, PVC, Green, 1000-ft. (304.8-m)</t>
  </si>
  <si>
    <t>EYN859MS-0002</t>
  </si>
  <si>
    <t>CAT5E SOLID PVC CABLE STRHT PIN, 350MHZ-GREEN</t>
  </si>
  <si>
    <t>EYN859MS-0005</t>
  </si>
  <si>
    <t>EYN859MS-0010</t>
  </si>
  <si>
    <t>EYN859MS-0015</t>
  </si>
  <si>
    <t>EYN859MS-0020</t>
  </si>
  <si>
    <t>EYN859MS-0025</t>
  </si>
  <si>
    <t>EYN859MS-0030</t>
  </si>
  <si>
    <t>EYN859MS-0035</t>
  </si>
  <si>
    <t>EYN859MS-0050</t>
  </si>
  <si>
    <t>EYN859MS-0100</t>
  </si>
  <si>
    <t>EYN860A-PB-1000</t>
  </si>
  <si>
    <t>GigaBase 350 CAT5e, 350-MHz Solid Bulk Cable, Black, Plenum, 1000-ft. (304.8-m)</t>
  </si>
  <si>
    <t>EYN861A-PB-1000</t>
  </si>
  <si>
    <t>GigaBase 350 CAT5e, 350-MHz Solid Bulk Cable, PVC, Black, 1000-ft. (304.8-m)</t>
  </si>
  <si>
    <t>EYN864A-PB-1000</t>
  </si>
  <si>
    <t>GigaTrue 550 CAT6, 550-MHz Solid Bulk Cable, PVC, Violet, 1000-ft. (304.8-m)</t>
  </si>
  <si>
    <t>EYN865B-PB-1000</t>
  </si>
  <si>
    <t>GigaTrue CAT6 550-MHz Solid Bulk Cable - Plenum, Violet, 1000-ft.</t>
  </si>
  <si>
    <t>EYN866A-PB-1000</t>
  </si>
  <si>
    <t>GigaTrue 550 CAT6, 550-MHz Solid Bulk Cable, 1000-ft. (304.8-m), PVC, Orange</t>
  </si>
  <si>
    <t>EYN867B-PB-1000</t>
  </si>
  <si>
    <t>GigaTrue CAT6 550-MHz Solid Bulk Cable - Plenum, Orange, 1000-ft.</t>
  </si>
  <si>
    <t>EYN868A-PB-1000</t>
  </si>
  <si>
    <t>GigaTrue® 550 CAT6, 550-MHz Solid Bulk Cable, 4-Pair, PVC, Pull Box, 1000-ft. (304.8-m), Red</t>
  </si>
  <si>
    <t>EYN869B-PB-1000</t>
  </si>
  <si>
    <t>GigaTrue CAT6 550-MHz Solid Bulk Cable - Plenum, 1000-ft., Red</t>
  </si>
  <si>
    <t>EYN870A-PB-1000</t>
  </si>
  <si>
    <t>GigaTrue&amp;#174; 550 CAT6, 550-MHz Solid Bulk Cable - 4-Pair, 1000-ft. (304.8-m), Pull Box, PVC, Blue</t>
  </si>
  <si>
    <t>EYN871B-PB-1000</t>
  </si>
  <si>
    <t>GigaTrue CAT6 550-MHz Solid Bulk Cable - Plenum, Blue, 1000-ft.</t>
  </si>
  <si>
    <t>EYN872A-PB-1000</t>
  </si>
  <si>
    <t>GigaTrue® 550 CAT6, 550-MHz Solid Bulk Cable, 4-Pair, PVC, Pull Box, 1000-ft. (304.8-m), Yellow</t>
  </si>
  <si>
    <t>EYN873B-PB-1000</t>
  </si>
  <si>
    <t>GigaTrue CAT6 550-MHz Solid Bulk Cable - Plenum, Yellow, 1000-ft.</t>
  </si>
  <si>
    <t>EYN874A-PB-1000</t>
  </si>
  <si>
    <t>GigaTrue&amp;#174; 550 CAT6, 550-MHz Solid Bulk Cable - 4-Pair, 1000-ft. (304.8-m), Pull Box, PVC, White</t>
  </si>
  <si>
    <t>EYN875B-PB-1000</t>
  </si>
  <si>
    <t>GigaTrue CAT6 550-MHz Solid Bulk Cable - Plenum, White, 1000-ft.</t>
  </si>
  <si>
    <t>EYN876A-PB-1000</t>
  </si>
  <si>
    <t>GigaTrue® 550 CAT6, 550-MHz Solid Bulk Cable, 4-Pair, 1000-ft. (304.8-m), Pull Box, PVC, Gray</t>
  </si>
  <si>
    <t>EYN877B-PB-1000</t>
  </si>
  <si>
    <t>GigaTrue CAT6 550-MHz Solid Bulk Cable - Plenum, Gray, 1000-ft.</t>
  </si>
  <si>
    <t>EYN878A-PB-1000</t>
  </si>
  <si>
    <t>GigaTrue&amp;#174; 550 CAT6, 550-MHz Solid Bulk Cable, 4-Pair, PVC, 1000-ft. (304.8-m), Pull Box, PVC, Green</t>
  </si>
  <si>
    <t>EYN879B-PB-1000</t>
  </si>
  <si>
    <t>GigaTrue CAT6 550-MHz Solid Bulk Cable - Plenum, Green, 1000-ft.</t>
  </si>
  <si>
    <t>EYN880A-PB-1000</t>
  </si>
  <si>
    <t>GigaTrue&amp;#174; 550 CAT6, 550-MHz Solid Bulk Cable, 4-Pair, 1000-ft. (304.8-m), Pull Box, PVC, Black</t>
  </si>
  <si>
    <t>EYN881B-PB-1000</t>
  </si>
  <si>
    <t>GigaTrue CAT6 550-MHz Solid Bulk Cable - Plenum, Black, 1000-ft.</t>
  </si>
  <si>
    <t>EYN901MS-0002</t>
  </si>
  <si>
    <t>CAT6 SOL PC PVC BLU 2FT PVC SOLID PATCH CORD</t>
  </si>
  <si>
    <t>EYN901MS-0005</t>
  </si>
  <si>
    <t>CAT 6SOL PC PVC BLU 5FT PVC SOLID PATCH CORD</t>
  </si>
  <si>
    <t>EYN901MS-0010</t>
  </si>
  <si>
    <t>CAT6 SOL PC PVC BLU 10FT PVC SOLID PATCH CORD</t>
  </si>
  <si>
    <t>EYN901MS-0015</t>
  </si>
  <si>
    <t>CAT6 SOL PC PVC BLU 15FT PVC SOLID PATCH CORD</t>
  </si>
  <si>
    <t>EYN901MS-0020</t>
  </si>
  <si>
    <t>CAT6 SOL PC PVC BLU 20FT PVC SOLID PATCH CORD</t>
  </si>
  <si>
    <t>EYN901MS-0025</t>
  </si>
  <si>
    <t>CAT6 SOL PC PVC BLU 25FT PVC SOLID PATCH CORD</t>
  </si>
  <si>
    <t>EYN901MS-0030</t>
  </si>
  <si>
    <t>CAT6 SOL PC PVC BLU 30FT PVC SOLID PATCH CORD</t>
  </si>
  <si>
    <t>EYN901MS-0035</t>
  </si>
  <si>
    <t>CAT6 SOL PC PVC BLU 35FT PVC SOLID PATCH CORD</t>
  </si>
  <si>
    <t>EYN901MS-0050</t>
  </si>
  <si>
    <t>CAT6 SOL PC PVC BLU 50FT PVC SOLID PATCH CORD</t>
  </si>
  <si>
    <t>EYN902MS-0002</t>
  </si>
  <si>
    <t>CAT6 SOL PC PVC GRE 2FT PVC SOLID PATCH CORD</t>
  </si>
  <si>
    <t>EYN902MS-0005</t>
  </si>
  <si>
    <t>CAT6 SOL PC PVC GRE 5FT PVC SOLID PATCH CORD</t>
  </si>
  <si>
    <t>EYN902MS-0010</t>
  </si>
  <si>
    <t>CAT6 SOL PC PVC GRE 10FT PVC SOLID PATCH CORD</t>
  </si>
  <si>
    <t>EYN902MS-0015</t>
  </si>
  <si>
    <t>CAT6 SOL PC PVC GRE 15FT PVC SOLID PATCH CORD</t>
  </si>
  <si>
    <t>EYN902MS-0020</t>
  </si>
  <si>
    <t>CAT6 SOL PC PVC GRE 20FT PVC SOLID PATCH CORD</t>
  </si>
  <si>
    <t>EYN902MS-0025</t>
  </si>
  <si>
    <t>CAT6 SOL PC PVC GRE 25FT PVC SOLID PATCH CORD</t>
  </si>
  <si>
    <t>EYN902MS-0030</t>
  </si>
  <si>
    <t>CAT6 SOL PC PVC GRE 30FT PVC SOLID PATCH CORD</t>
  </si>
  <si>
    <t>EYN902MS-0035</t>
  </si>
  <si>
    <t>CAT6 SOL PC PVC GRE 35FT PVC SOLID PATCH CORD</t>
  </si>
  <si>
    <t>EYN902MS-0050</t>
  </si>
  <si>
    <t>CAT6 SOL PC PVC GRE 50FT PVC SOLID PATCH CORD</t>
  </si>
  <si>
    <t>EYN902MS-0100</t>
  </si>
  <si>
    <t>CAT6 SOL PC PVC GRE 100FT PVC SOLID PATCH CORD</t>
  </si>
  <si>
    <t>EYN903MS-0002</t>
  </si>
  <si>
    <t>CAT6 SOL PC PVC RED 2FT PVC SOLID PATCH CORD</t>
  </si>
  <si>
    <t>EYN903MS-0010</t>
  </si>
  <si>
    <t>CAT6 SOL PC PVC RED 10FT PVC SOLID PATCH CORD</t>
  </si>
  <si>
    <t>EYN903MS-0015</t>
  </si>
  <si>
    <t>CAT6 SOL PC PVC RED 15FT PVC SOLID PATCH CORD</t>
  </si>
  <si>
    <t>EYN903MS-0020</t>
  </si>
  <si>
    <t>CAT6 SOL PC PVC RED 20FT PVC SOLID PATCH CORD</t>
  </si>
  <si>
    <t>EYN903MS-0035</t>
  </si>
  <si>
    <t>CAT6 SOL PC PVC RED 35FT PVC SOLID PATCH CORD</t>
  </si>
  <si>
    <t>EYN903MS-0050</t>
  </si>
  <si>
    <t>CAT6 SOL PC PVC RED 50FT PVC SOLID PATCH CORD</t>
  </si>
  <si>
    <t>EYN903MS-0100</t>
  </si>
  <si>
    <t>CAT6 SOL PC PVC RED 100FT PVC SOLID PATCH CORD</t>
  </si>
  <si>
    <t>EYN904MS-0005</t>
  </si>
  <si>
    <t>CAT6 SOL PC PVC YEL 5FT PVC SOLID PATCH CORD</t>
  </si>
  <si>
    <t>EYN904MS-0010</t>
  </si>
  <si>
    <t>CAT6 SOL PC PVC YEL 10FT PVC SOLID PATCH CORD</t>
  </si>
  <si>
    <t>EYN904MS-0015</t>
  </si>
  <si>
    <t>CAT6 SOL PC PVC YEL 15FT PVC SOLID PATCH CORD</t>
  </si>
  <si>
    <t>EYN904MS-0035</t>
  </si>
  <si>
    <t>CAT6 SOL PC PVC YEL 35FT PVC SOLID PATCH CORD</t>
  </si>
  <si>
    <t>EYN904MS-0050</t>
  </si>
  <si>
    <t>CAT6 SOL PC PVC YEL 50FT PVC SOLID PATCH CORD</t>
  </si>
  <si>
    <t>EYN904MS-0100</t>
  </si>
  <si>
    <t>CAT6 SOL PC PVC YEL 100FT PVC SOLID PATCH CORD</t>
  </si>
  <si>
    <t>EYN906MS-0005</t>
  </si>
  <si>
    <t>CAT6 SOL PC PVC WHI 5FT PVC SOLID PATCH CORD</t>
  </si>
  <si>
    <t>EYN906MS-0010</t>
  </si>
  <si>
    <t>CAT6 SOL PC PVC WHI 10FT PVC SOLID PATCH CORD</t>
  </si>
  <si>
    <t>EYN906MS-0015</t>
  </si>
  <si>
    <t>CAT6 SOL PC PVC WHI 15FT PVC SOLID PATCH CORD</t>
  </si>
  <si>
    <t>EYN906MS-0020</t>
  </si>
  <si>
    <t>CAT6 SOL PC PVC WHI 20FT PVC SOLID PATCH CORD</t>
  </si>
  <si>
    <t>EYN906MS-0025</t>
  </si>
  <si>
    <t>CAT6 SOL PC PVC WHI 25FT PVC SOLID PATCH CORD</t>
  </si>
  <si>
    <t>EYN906MS-0030</t>
  </si>
  <si>
    <t>CAT6 SOL PC PVC WHI 30FT PVC SOLID PATCH CORD</t>
  </si>
  <si>
    <t>EYN906MS-0035</t>
  </si>
  <si>
    <t>CAT6 SOL PC PVC WHI 35FT PVC SOLID PATCH CORD</t>
  </si>
  <si>
    <t>EYN906MS-0050</t>
  </si>
  <si>
    <t>CAT6 SOL PC PVC WHI 50FT PVC SOLID PATCH CORD</t>
  </si>
  <si>
    <t>EYN906MS-0100</t>
  </si>
  <si>
    <t>CAT6 SOL PC PVC WHI 100FT PVC SOLID PATCH CORD</t>
  </si>
  <si>
    <t>EYN911MS-0002</t>
  </si>
  <si>
    <t>CAT6 SOL PC BLU PLE 2FT PLENUM SOLID  PATCH CORD</t>
  </si>
  <si>
    <t>EYN911MS-0005</t>
  </si>
  <si>
    <t>CAT6 SOL PC BLU PLE 5FT PLENUM SOLID  PATCH CORD</t>
  </si>
  <si>
    <t>EYN911MS-0010</t>
  </si>
  <si>
    <t>CAT6 SOL PC BLU PLE 10FT PLENUM SOLID  PATCH CORD</t>
  </si>
  <si>
    <t>EYN911MS-0015</t>
  </si>
  <si>
    <t>CAT6 SOL PC BLU PLE 15FT PLENUM SOLID  PATCH CORD</t>
  </si>
  <si>
    <t>EYN911MS-0020</t>
  </si>
  <si>
    <t>CAT6 SOL PC BLU PLE 20FT PLENUM SOLID  PATCH CORD</t>
  </si>
  <si>
    <t>EYN911MS-0025</t>
  </si>
  <si>
    <t>CAT6 SOL PC BLU PLE 25FT PLENUM SOLID  PATCH CORD</t>
  </si>
  <si>
    <t>EYN911MS-0030</t>
  </si>
  <si>
    <t>CAT6 SOL PC BLU PLE 30FT PLENUM SOLID  PATCH CORD</t>
  </si>
  <si>
    <t>EYN911MS-0035</t>
  </si>
  <si>
    <t>CAT6 SOL PC BLU PLE 35FT PLENUM SOLID  PATCH CORD</t>
  </si>
  <si>
    <t>EYN911MS-0050</t>
  </si>
  <si>
    <t>CAT6 SOL PC BLU PLE 50FT PLENUM SOLID  PATCH CORD</t>
  </si>
  <si>
    <t>EYN911MS-0100</t>
  </si>
  <si>
    <t>CAT6 SOL PC BLU PLE 100FT PLENUM SOLID  PATCH CORD</t>
  </si>
  <si>
    <t>EYN912MS-0005</t>
  </si>
  <si>
    <t>CAT6 SOL PC GRE PLE 5FT PLENUM SOLID  PATCH CORD</t>
  </si>
  <si>
    <t>EYN912MS-0015</t>
  </si>
  <si>
    <t>CAT6 SOL PC GRE PLE 15FT PLENUM SOLID  PATCH CORD</t>
  </si>
  <si>
    <t>EYN912MS-0030</t>
  </si>
  <si>
    <t>CAT6 SOL PC GRE PLE 30FT PLENUM SOLID  PATCH CORD</t>
  </si>
  <si>
    <t>EYN912MS-0050</t>
  </si>
  <si>
    <t>CAT6 SOL PC GRE PLE 50FT PLENUM SOLID  PATCH CORD</t>
  </si>
  <si>
    <t>EYN912MS-0100</t>
  </si>
  <si>
    <t>CAT6 SOL PC GRE PLE 100FT PLENUM SOLID  PATCH CORD</t>
  </si>
  <si>
    <t>EYN914MS-0005</t>
  </si>
  <si>
    <t>CAT6 SOL PC YEL PLE 5FT PLENUM SOLID  PATCH CORD</t>
  </si>
  <si>
    <t>EYN914MS-0010</t>
  </si>
  <si>
    <t>CAT6 SOL PC YEL PLE 10FT PLENUM SOLID  PATCH CORD</t>
  </si>
  <si>
    <t>EYN914MS-0020</t>
  </si>
  <si>
    <t>CAT6 SOL PC YEL PLE 20FT PLENUM SOLID  PATCH CORD</t>
  </si>
  <si>
    <t>EYN914MS-0025</t>
  </si>
  <si>
    <t>CAT6 SOL PC YEL PLE 25FT PLENUM SOLID  PATCH CORD</t>
  </si>
  <si>
    <t>EYN914MS-0030</t>
  </si>
  <si>
    <t>CAT6 SOL PC YEL PLE 30FT PLENUM SOLID  PATCH CORD</t>
  </si>
  <si>
    <t>EYN914MS-0035</t>
  </si>
  <si>
    <t>CAT6 SOL PC YEL PLE 35FT PLENUM SOLID  PATCH CORD</t>
  </si>
  <si>
    <t>EYN914MS-0050</t>
  </si>
  <si>
    <t>CAT6 SOL PC YEL PLE 50FT PLENUM SOLID  PATCH CORD</t>
  </si>
  <si>
    <t>EYN914MS-0100</t>
  </si>
  <si>
    <t>CAT6 SOL PC YEL PLE 100FT PLENUM SOLID  PATCH CORD</t>
  </si>
  <si>
    <t>EYN916MS-0035</t>
  </si>
  <si>
    <t>CAT6 SOL PC WHI PLE 35FT PLENUM SOLID  PATCH CORD</t>
  </si>
  <si>
    <t>EYN916MS-0050</t>
  </si>
  <si>
    <t>CAT6 SOL PC WHI PLE 50FT PLENUM SOLID  PATCH CORD</t>
  </si>
  <si>
    <t>EYNC770A-1000</t>
  </si>
  <si>
    <t>CAT7 S/FTP Bulk Cable, Solid, 1000-MHz, PVC CMR, Blue, 1000-ft. (304.8-m)</t>
  </si>
  <si>
    <t>EYNLS5E41AW-PB-1000</t>
  </si>
  <si>
    <t>CAT5E 350MHZ UTP LSZH 1000' BLUE, FOR EU ONLY</t>
  </si>
  <si>
    <t>EYNLS5E42AW-PB-1000</t>
  </si>
  <si>
    <t>CAT5E 350MHZ UTP LSZH 1000' GREEN, FOR EU ONLY</t>
  </si>
  <si>
    <t>EYNLS5E43AW-PB-1000</t>
  </si>
  <si>
    <t>CAT5E 350MHZ UTP LSZH 1000' RED, FOR EU ONLY</t>
  </si>
  <si>
    <t>EYNLS5E44AW-PB-1000</t>
  </si>
  <si>
    <t>CAT5E 350MHZ UTP LSZH 1000' YELLOW, FOR EU ONLY</t>
  </si>
  <si>
    <t>EYNLS5E48AW-PB-1000</t>
  </si>
  <si>
    <t>CAT5E 350MHZ LSZH UTP CBL 1000' PURPLE, FOR EU ONLY</t>
  </si>
  <si>
    <t>EYNLS641AW-PB-1000</t>
  </si>
  <si>
    <t>CAT6 550MHZ LSZH UTP 1000 BLUE, EU ONLY</t>
  </si>
  <si>
    <t>EYNLS642AW-PB-1000</t>
  </si>
  <si>
    <t>CAT6 550MHZ LSZH UTP 1000 GREEN, EU ONLY</t>
  </si>
  <si>
    <t>EYNLS643AW-PB-1000</t>
  </si>
  <si>
    <t>CAT6 550MHZ LSZH UTP 1000 RED, EU ONLY</t>
  </si>
  <si>
    <t>EYNLS644AW-PB-1000</t>
  </si>
  <si>
    <t>CAT6 550MHZ LSZH UTP 1000 YELLOW, EU ONLY</t>
  </si>
  <si>
    <t>EYNLS6A41AW-PB-1000</t>
  </si>
  <si>
    <t>CAT6A UTP LSZH BULK 305M SOLID BLUE</t>
  </si>
  <si>
    <t>EYNLS6A42AW-PB-1000</t>
  </si>
  <si>
    <t>CAT6A UTP LSZH BULK 305M SOLID GREEN</t>
  </si>
  <si>
    <t>EYNLS6A43AW-PB-1000</t>
  </si>
  <si>
    <t>CAT6A UTP LSZH BULK 305M SOLID RED</t>
  </si>
  <si>
    <t>EYNLS6A44AW-PB-1000</t>
  </si>
  <si>
    <t>CAT6A UTP LSZH BULK 305M SOLID YELLOW</t>
  </si>
  <si>
    <t>EYNLS6A48AW-PB-1000</t>
  </si>
  <si>
    <t>CAT6A UTP LSZH BULK 305M SOLID PURPLE</t>
  </si>
  <si>
    <t>EYNLSF5E41AW-PB-1000</t>
  </si>
  <si>
    <t>CAT5E LSZH BULK FUTP 305M SOLID BLUE</t>
  </si>
  <si>
    <t>EYNLSF5E42AW-PB-1000</t>
  </si>
  <si>
    <t>CAT5E LSZH BULK FUTP 305M SOLID GREEN</t>
  </si>
  <si>
    <t>EYNLSF5E43AW-PB-1000</t>
  </si>
  <si>
    <t>CAT5E LSZH BULK FUTP 305M SOLID RED</t>
  </si>
  <si>
    <t>EYNLSF5E44AW-PB-1000</t>
  </si>
  <si>
    <t>CAT5E LSZH BULK FUTP 305M SOLID YELLOW</t>
  </si>
  <si>
    <t>EYNLSF5E48AW-PB-1000</t>
  </si>
  <si>
    <t>CAT5E LSZH BULK FUTP 305M SOLID PURPLE</t>
  </si>
  <si>
    <t>EYNLSF641AW-PB-1000</t>
  </si>
  <si>
    <t>CAT6 LSZH BULK FUTP 305M SOLID BLUE</t>
  </si>
  <si>
    <t>EYNLSF642AW-PB-1000</t>
  </si>
  <si>
    <t>CAT6 LSZH BULK FUTP 305M SOLID GREEN</t>
  </si>
  <si>
    <t>EYNLSF643AW-PB-1000</t>
  </si>
  <si>
    <t>CAT6 LSZH BULK FUTP 305M SOLID RED</t>
  </si>
  <si>
    <t>EYNLSF644AW-PB-1000</t>
  </si>
  <si>
    <t>CAT6 LSZH BULK FUTP 305M SOLID YELLOW</t>
  </si>
  <si>
    <t>EYNLSF648AW-PB-1000</t>
  </si>
  <si>
    <t>CAT6 LSZH BULK FUTP 305M SOLID PURPLE</t>
  </si>
  <si>
    <t>EYNLSF6A41AW-PB-1000</t>
  </si>
  <si>
    <t>CAT6A FUTP LSZH BULK  305 SOLID BLUE</t>
  </si>
  <si>
    <t>EYNLSF6A42AW-PB-1000</t>
  </si>
  <si>
    <t>CAT6A FUTP LSZH BULK  305 SOLID GREEN</t>
  </si>
  <si>
    <t>EYNLSF6A43AW-PB-1000</t>
  </si>
  <si>
    <t>CAT6A FUTP LSZH BULK  305 SOLID RED</t>
  </si>
  <si>
    <t>EYNLSF6A44AW-PB-1000</t>
  </si>
  <si>
    <t>CAT6A FUTP LSZH BULK  305 SOLID YELLOW</t>
  </si>
  <si>
    <t>EYNLSF6A48AW-PB-1000</t>
  </si>
  <si>
    <t>CAT6A FUTP LSZH BULK  305 SOLID PURPLE</t>
  </si>
  <si>
    <t>EYRGBS4-0006</t>
  </si>
  <si>
    <t>VGA–RGBHV Cable, (1) HD15 Male/(5) BNC, PVC, 6-ft. (1.8-m)</t>
  </si>
  <si>
    <t>EYRGBS4-0010</t>
  </si>
  <si>
    <t>VGA–RGBHV Cable, (1) HD15 Male/(5) BNC, PVC, 10-ft. (3.0-m)</t>
  </si>
  <si>
    <t>EYRGBS4-0015</t>
  </si>
  <si>
    <t>VGA–RGBHV Cable, (1) HD15 Male/(5) BNC, PVC, 15-ft. (4.5-m)</t>
  </si>
  <si>
    <t>EZCT</t>
  </si>
  <si>
    <t>EZ Check Cable Tester</t>
  </si>
  <si>
    <t>EZCTP</t>
  </si>
  <si>
    <t>EZ Check Cable Tester with Probe</t>
  </si>
  <si>
    <t>EZCTP-W1</t>
  </si>
  <si>
    <t>1 YEAR WARRANTY FOR EZCTP</t>
  </si>
  <si>
    <t>EZCTP-W3</t>
  </si>
  <si>
    <t>3 YEAR WARRANTY FOR EZCTP</t>
  </si>
  <si>
    <t>EZCT-W1</t>
  </si>
  <si>
    <t>1 YEAR WARRANTY FOR EZCT</t>
  </si>
  <si>
    <t>EZCT-W3</t>
  </si>
  <si>
    <t>3 YEAR WARRANTY FOR EZCT</t>
  </si>
  <si>
    <t>F3X</t>
  </si>
  <si>
    <t>F3X Fiber Fault Finder Gun with Hard Carrying Case</t>
  </si>
  <si>
    <t>F3XAFS</t>
  </si>
  <si>
    <t>F3X Aerial Filter and Scope</t>
  </si>
  <si>
    <t>F3XAFS-W1</t>
  </si>
  <si>
    <t>1 YEAR WARRANTY FOR F3XAFS</t>
  </si>
  <si>
    <t>F3XAFS-W3</t>
  </si>
  <si>
    <t>3 YEAR WARRANTY FOR F3XAFS</t>
  </si>
  <si>
    <t>F3XFSTD</t>
  </si>
  <si>
    <t>F3X Standard Filter, 1280 nm–1680 nm</t>
  </si>
  <si>
    <t>F3XFSTD-W1</t>
  </si>
  <si>
    <t>1 YEAR WARRANTY FOR F3XFSTD</t>
  </si>
  <si>
    <t>F3XFSTD-W3</t>
  </si>
  <si>
    <t>3 YEAR WARRANTY FOR F3XFSTD</t>
  </si>
  <si>
    <t>F3XKIT1</t>
  </si>
  <si>
    <t>F3X Medium-Power Fiber Fault Finder Kit</t>
  </si>
  <si>
    <t>F3XKIT1SCOPE</t>
  </si>
  <si>
    <t>F3X Medium-Power Fiber Fault Finder Kit with Aerial Scope</t>
  </si>
  <si>
    <t>F3XKIT1SCOPE-W1</t>
  </si>
  <si>
    <t>1 YEAR WARRANTY FOR F3XKIT1SCOPE</t>
  </si>
  <si>
    <t>F3XKIT1SCOPE-W3</t>
  </si>
  <si>
    <t>3 YEAR WARRANTY FOR F3XKIT1SCOPE</t>
  </si>
  <si>
    <t>F3XKIT1-W1</t>
  </si>
  <si>
    <t>1 YEAR WARRANTY FOR F3XKIT1</t>
  </si>
  <si>
    <t>F3XKIT1-W3</t>
  </si>
  <si>
    <t>3 YEAR WARRANTY FOR F3XKIT1</t>
  </si>
  <si>
    <t>F3XKIT2</t>
  </si>
  <si>
    <t>F3X High-Power Fiber Fault Finder Kit</t>
  </si>
  <si>
    <t>F3XKIT2SCOPE</t>
  </si>
  <si>
    <t>F3X High-Power Fiber Fault Finder Kit with Aerial Scope</t>
  </si>
  <si>
    <t>F3XKIT2SCOPE-W1</t>
  </si>
  <si>
    <t>1 YEAR WARRANTY FOR F3XKIT2SCOPE</t>
  </si>
  <si>
    <t>F3XKIT2SCOPE-W3</t>
  </si>
  <si>
    <t>3 YEAR WARRANTY FOR F3XKIT2SCOPE</t>
  </si>
  <si>
    <t>F3XKIT2-W1</t>
  </si>
  <si>
    <t>1 YEAR WARRANTY FOR F3XKIT2</t>
  </si>
  <si>
    <t>F3XKIT2-W3</t>
  </si>
  <si>
    <t>3 YEAR WARRANTY FOR F3XKIT2</t>
  </si>
  <si>
    <t>F3XLS1</t>
  </si>
  <si>
    <t>F3X Light Source 1, Medium Power Laser</t>
  </si>
  <si>
    <t>F3XLS1-W1</t>
  </si>
  <si>
    <t>1 YEAR WARRANTY FOR F3XLS1</t>
  </si>
  <si>
    <t>F3XLS1-W3</t>
  </si>
  <si>
    <t>3 YEAR WARRANTY FOR F3XLS1</t>
  </si>
  <si>
    <t>F3XLS2</t>
  </si>
  <si>
    <t>F3X Light Source 2, High Power Laser</t>
  </si>
  <si>
    <t>F3XLS2-W1</t>
  </si>
  <si>
    <t>1 YEAR WARRANTY FOR F3XLS2</t>
  </si>
  <si>
    <t>F3XLS2-W3</t>
  </si>
  <si>
    <t>3 YEAR WARRANTY FOR F3XLS2</t>
  </si>
  <si>
    <t>F3X-W1</t>
  </si>
  <si>
    <t>1 YEAR WARRANTY FOR F3X</t>
  </si>
  <si>
    <t>F3X-W3</t>
  </si>
  <si>
    <t>3 YEAR WARRANTY FOR F3X</t>
  </si>
  <si>
    <t>FA010-R2-10PAK</t>
  </si>
  <si>
    <t>Crimp Shell - DB25 Male, 10-Pack</t>
  </si>
  <si>
    <t>FA012</t>
  </si>
  <si>
    <t>RS-232 Connector Kit, DB25 Male</t>
  </si>
  <si>
    <t>FA018</t>
  </si>
  <si>
    <t>Modular Adapter Kits (Assembled), DB25, Female to RJ-11, 4- or 6-Wire</t>
  </si>
  <si>
    <t>FA022</t>
  </si>
  <si>
    <t>RS-232 Connector Kit, DB25, Female</t>
  </si>
  <si>
    <t>FA030-R3-10PAK</t>
  </si>
  <si>
    <t>DB25 Plastic Hood, 10-Pack</t>
  </si>
  <si>
    <t>FA030-R3-25PAK</t>
  </si>
  <si>
    <t>DB25 Plastic Hood, 25-Pack</t>
  </si>
  <si>
    <t>FA031</t>
  </si>
  <si>
    <t>DB25  EMI/RFI HOOD</t>
  </si>
  <si>
    <t>FA031-R2-50PAK</t>
  </si>
  <si>
    <t>Hoods, DB25, EMI/RFI, 50-Pack</t>
  </si>
  <si>
    <t>FA032-R3-10PAK</t>
  </si>
  <si>
    <t>DB9 EMI/RFI Metal Hood - 10-Pack</t>
  </si>
  <si>
    <t>FA032-R3-25PAK</t>
  </si>
  <si>
    <t>DB9 EMI/RFI Metal Hood - 25-Pack</t>
  </si>
  <si>
    <t>FA033-R3-25PAK</t>
  </si>
  <si>
    <t>DB15 EMI/RFI Metal Hood - 25-Pack</t>
  </si>
  <si>
    <t>FA035-R2</t>
  </si>
  <si>
    <t>Hood, DB50, Metal EMI/RFI, Single-Pack</t>
  </si>
  <si>
    <t>FA042</t>
  </si>
  <si>
    <t>MicroSwitch Adapters, Modem (DB25 Male–RJ-45)</t>
  </si>
  <si>
    <t>FA043</t>
  </si>
  <si>
    <t>MicroSwitch Adapter, AT® (DB9 F–RJ-45)</t>
  </si>
  <si>
    <t>FA044</t>
  </si>
  <si>
    <t>MicroSwitch Adapter, PC (DB25 F–RJ-45)</t>
  </si>
  <si>
    <t>FA045</t>
  </si>
  <si>
    <t>MicroSwitch Printer Adapter (DB25 M–RJ-45)</t>
  </si>
  <si>
    <t>FA048</t>
  </si>
  <si>
    <t>RS-232 Connector Kit, DB9 Male</t>
  </si>
  <si>
    <t>FA049</t>
  </si>
  <si>
    <t>RS-232 Connector Kit, DB9 Female</t>
  </si>
  <si>
    <t>FA056</t>
  </si>
  <si>
    <t>V.35 to RS-232 (DB25) Gender Changer, Female/Male</t>
  </si>
  <si>
    <t>FA068</t>
  </si>
  <si>
    <t>DB9/RJ-11 Adapter Kit, Male</t>
  </si>
  <si>
    <t>FA070-R2</t>
  </si>
  <si>
    <t>Sun Compatible Video Adapter, 13W3 Female to HD15 Male Adapter</t>
  </si>
  <si>
    <t>FA095</t>
  </si>
  <si>
    <t>DB25F TO MC36M IEEE 1284 ADAPTER</t>
  </si>
  <si>
    <t>FA1012</t>
  </si>
  <si>
    <t>DB9 Colored Modular Adapter (Unassembled), Female to RJ-45, 10-Wire, Gray</t>
  </si>
  <si>
    <t>FA1013</t>
  </si>
  <si>
    <t>DB9 Colored Modular Adapter (Unassembled), Male to RJ-45, 10-Wire, Gray</t>
  </si>
  <si>
    <t>FA110-R2-10PAK</t>
  </si>
  <si>
    <t>Crimp Shells, DB9, Male, 10-Pack</t>
  </si>
  <si>
    <t>FA110-R2-25PAK</t>
  </si>
  <si>
    <t>DB9 Crimp Shells, Male, 25-Pack</t>
  </si>
  <si>
    <t>FA120-R2</t>
  </si>
  <si>
    <t>Crimp Shell, DB9, Female, Single-Pack</t>
  </si>
  <si>
    <t>FA130-R3-10PAK</t>
  </si>
  <si>
    <t>DB9 Solder Shell Hood - Plastic, 10-Pack</t>
  </si>
  <si>
    <t>FA130-R3-25PAK</t>
  </si>
  <si>
    <t>DB9 Solder Shell Hood - Plastic, 25-Pack</t>
  </si>
  <si>
    <t>FA140A</t>
  </si>
  <si>
    <t>Data Tap, RS-232, (3) DB25 Connectors, FFF</t>
  </si>
  <si>
    <t>FA141A</t>
  </si>
  <si>
    <t>Data Tap, RS-232, (3) DB25 Connectors, FFM</t>
  </si>
  <si>
    <t>FA143A</t>
  </si>
  <si>
    <t>Data Tap, RS-232, (3) DB25 Connectors, MFM</t>
  </si>
  <si>
    <t>FA144A</t>
  </si>
  <si>
    <t>Data Tap, RS-232, (3) DB25 Connectors, MMF</t>
  </si>
  <si>
    <t>FA145A</t>
  </si>
  <si>
    <t>Data Tap, RS-232, (3) DB25 Connectors, MMM</t>
  </si>
  <si>
    <t>FA146A</t>
  </si>
  <si>
    <t>Data Tap, DB9, (3) DB9 Connectors, FFF</t>
  </si>
  <si>
    <t>FA147A</t>
  </si>
  <si>
    <t>Data Tap, DB9, (3) DB9 Connectors, FFM</t>
  </si>
  <si>
    <t>FA148A</t>
  </si>
  <si>
    <t>Data Tap, DB9, (3) DB9 Connectors, MFF</t>
  </si>
  <si>
    <t>FA149A</t>
  </si>
  <si>
    <t>Data Tap, DB9, (3) DB9 Connectors, MFM</t>
  </si>
  <si>
    <t>FA150A</t>
  </si>
  <si>
    <t>Data Tap, DB9, (3) DB9 Connectors, MMF</t>
  </si>
  <si>
    <t>FA151A</t>
  </si>
  <si>
    <t>Data Tap, DB9, (3) DB9 Connectors, MMM</t>
  </si>
  <si>
    <t>FA211-R2</t>
  </si>
  <si>
    <t>Mini DIN Adapter, 5-Pin DIN Female to 6-Pin Mini DIN Male</t>
  </si>
  <si>
    <t>FA212-R2</t>
  </si>
  <si>
    <t>Mini DIN Adapter, 6-Pin Mini DIN Female to 5-Pin DIN Male</t>
  </si>
  <si>
    <t>FA221-R2</t>
  </si>
  <si>
    <t>Mini DIN Adapters, 6-Pin Mini DIN Male to 5-Pin DIN Female with 6" Cable</t>
  </si>
  <si>
    <t>FA222-R2</t>
  </si>
  <si>
    <t>Keyboard Adapter, 5-Pin DIN Male to 6-Pin Mini DIN Female with 6" Cable</t>
  </si>
  <si>
    <t>FA252</t>
  </si>
  <si>
    <t>RJ-11 Adapters, Male</t>
  </si>
  <si>
    <t>FA316</t>
  </si>
  <si>
    <t>6-Pin Mini DIN Gender Changer, Female to Female</t>
  </si>
  <si>
    <t>FA318</t>
  </si>
  <si>
    <t>PC Video Adapters, 6-Pin Mini DIN Male to DB9 Male</t>
  </si>
  <si>
    <t>FA319</t>
  </si>
  <si>
    <t>PC Video Adapters, 6-Pin Mini DIN Female to DB9 Female</t>
  </si>
  <si>
    <t>FA402-R2</t>
  </si>
  <si>
    <t>DB25 Gender Changer, EMI/RFI Shielded, Male/Male</t>
  </si>
  <si>
    <t>FA412-R2</t>
  </si>
  <si>
    <t>DB25 Gender Changer, EMI/RFI Shielded, Female/Female</t>
  </si>
  <si>
    <t>FA420</t>
  </si>
  <si>
    <t>DB50  FEMALE CRIMP SHELL</t>
  </si>
  <si>
    <t>FA420-25PAK</t>
  </si>
  <si>
    <t>CRIMP SHELLS DB50 FEMALE</t>
  </si>
  <si>
    <t>FA440-R2</t>
  </si>
  <si>
    <t>DB9 Gender Changer, EMI/RFI Shielded, Male/Male</t>
  </si>
  <si>
    <t>FA445-R2</t>
  </si>
  <si>
    <t>DB9 Gender Changer, EMI/RFI Shielded, Female/Female</t>
  </si>
  <si>
    <t>FA450</t>
  </si>
  <si>
    <t>DB15 GENDER CHANGER, MALE</t>
  </si>
  <si>
    <t>FA4509F-BK</t>
  </si>
  <si>
    <t>DB9 Modular Adapter Kit (Unassembled), Female to RJ-45, 8-Wire, Black</t>
  </si>
  <si>
    <t>FA4509F-BL</t>
  </si>
  <si>
    <t>DB9 Colored Modular Adapter (Unassembled), Female to RJ-45, 8-Wire, Blue</t>
  </si>
  <si>
    <t>FA4509F-GR</t>
  </si>
  <si>
    <t>DB9 Colored Modular Adapter (Unassembled), Female to RJ-45, 8-Wire, Green</t>
  </si>
  <si>
    <t>FA4509F-GY</t>
  </si>
  <si>
    <t>DB9 Colored Modular Adapter (Unassembled), Female to RJ-45, 8-Wire, Gray</t>
  </si>
  <si>
    <t>FA4509F-RD</t>
  </si>
  <si>
    <t>DB9 Colored Modular Adapter (Unassembled), Female to RJ-45, 8-Wire, Red</t>
  </si>
  <si>
    <t>FA4509F-YE</t>
  </si>
  <si>
    <t>DB9 Colored Modular Adapter (Unassembled), Female to RJ-45, 8-Wire, Yellow</t>
  </si>
  <si>
    <t>FA4509M-BK</t>
  </si>
  <si>
    <t>Modular Adapter Kit (Unassembled), DB9 Male to RJ-45, 8-Wire, Black</t>
  </si>
  <si>
    <t>FA4509M-BL</t>
  </si>
  <si>
    <t>DB9 Colored Modular Adapter (Unassembled), Male to RJ-45, 8-Wire, Blue</t>
  </si>
  <si>
    <t>FA4509M-GR</t>
  </si>
  <si>
    <t>DB9 Colored Modular Adapter (Unassembled), Male to RJ-45, 8-Wire, Green</t>
  </si>
  <si>
    <t>FA4509M-GY</t>
  </si>
  <si>
    <t>DB9 Colored Modular Adapter (Unassembled), Male to RJ-45, 8-Wire, Gray</t>
  </si>
  <si>
    <t>FA4509M-RD</t>
  </si>
  <si>
    <t>DB9 Colored Modular Adapter (Unassembled), Male to RJ-45, 8-Wire, Red</t>
  </si>
  <si>
    <t>FA4509M-YE</t>
  </si>
  <si>
    <t>DB9 Colored Modular Adapter (Unassembled), Male to RJ-45, 8-Wire, Yellow</t>
  </si>
  <si>
    <t>FA450-R2</t>
  </si>
  <si>
    <t>DB15 Gender Changer, EMI/RFI Shielded, Male/Male</t>
  </si>
  <si>
    <t>FA4515F-BK</t>
  </si>
  <si>
    <t>Modular Adapter Kit (Unassembled), DB15, Female to RJ-45, 8-Wire, Black</t>
  </si>
  <si>
    <t>FA4515M-BK</t>
  </si>
  <si>
    <t>Modular Adapter Kits (Unassembled), DB15, Male to RJ-45, 8-Wire, Black</t>
  </si>
  <si>
    <t>FA4525F-BK</t>
  </si>
  <si>
    <t>DB25 Modular Adapter Kit (Unassembled), Female to RJ-45, 8-Wire, Black</t>
  </si>
  <si>
    <t>FA4525F-BL</t>
  </si>
  <si>
    <t>DB25 Modular Adapter Kit (Unassembled), Female to RJ-45, 8-Wire, Blue</t>
  </si>
  <si>
    <t>FA4525F-GY</t>
  </si>
  <si>
    <t>DB25 Modular Adapter Kit (Unassembled), Female to RJ-45, 8-Wire, Gray</t>
  </si>
  <si>
    <t>FA4525M-BK</t>
  </si>
  <si>
    <t>DB25 Modular Adapter Kits (Unassembled), Male to RJ-45, 8-Wire, Black</t>
  </si>
  <si>
    <t>FA4525M-BL</t>
  </si>
  <si>
    <t>DB25 Modular Adapter Kit (Unassembled), Male to RJ-45, 8-Wire, Blue</t>
  </si>
  <si>
    <t>FA4525M-GR</t>
  </si>
  <si>
    <t>DB25 Modular Adapter Kit (Unassembled), Male to RJ-45, 8-Wire, Green</t>
  </si>
  <si>
    <t>FA4525M-GY</t>
  </si>
  <si>
    <t>DB25 Modular Adapter Kit (Unassembled), Male to RJ-45, 8-Wire, Gray</t>
  </si>
  <si>
    <t>FA4525M-RD</t>
  </si>
  <si>
    <t>DB25 Modular Adapter Kit (Unassembled), Male to RJ-45, 8-Wire, Red</t>
  </si>
  <si>
    <t>FA452-R2</t>
  </si>
  <si>
    <t>HD15 Gender Changer, EMI/RFI Shielded, Male/Male</t>
  </si>
  <si>
    <t>FA454-R2</t>
  </si>
  <si>
    <t>HD15 Gender Changer, EMI/RFI Shielded, Female/Female</t>
  </si>
  <si>
    <t>FA455-R2</t>
  </si>
  <si>
    <t>DB15 Gender Changer, EMI/RFI Shielded, Female/Female</t>
  </si>
  <si>
    <t>FA461</t>
  </si>
  <si>
    <t>Digital Visual Interface (DVI) Adapters, DVI-I Male–VGA HD15 Female</t>
  </si>
  <si>
    <t>FA462</t>
  </si>
  <si>
    <t>Digital Visual Interface (DVI) Adapter, DVI-I Female–VGA HD15 Male</t>
  </si>
  <si>
    <t>FA470-R2</t>
  </si>
  <si>
    <t>Centronics® Compatible Gender Changer, EMI/RFI Shielded, Male/Male</t>
  </si>
  <si>
    <t>FA472-R2</t>
  </si>
  <si>
    <t>Centronics® Compatible Gender Changer, EMI/RFI Shielded, Female/Female</t>
  </si>
  <si>
    <t>FA481</t>
  </si>
  <si>
    <t>Mac/SCSI Adapters, Centronics 50 Female to DB25 Male</t>
  </si>
  <si>
    <t>FA488-F</t>
  </si>
  <si>
    <t>IEEE 488 Shielding Cover - Female</t>
  </si>
  <si>
    <t>FA488-M</t>
  </si>
  <si>
    <t>IEEE 488 Shielding Cover - Male</t>
  </si>
  <si>
    <t>FA521A-R4</t>
  </si>
  <si>
    <t>Serial AT Adapter - DB9 Male to DB25 Female</t>
  </si>
  <si>
    <t>FA550</t>
  </si>
  <si>
    <t>DB15 Male Transceiver Connector Kit, Single-Pack</t>
  </si>
  <si>
    <t>FA550-10PAK</t>
  </si>
  <si>
    <t>DB15 Male Transceiver Connector Kit, 10-Pack</t>
  </si>
  <si>
    <t>FA551</t>
  </si>
  <si>
    <t>DB15 Female Transceiver Connector Kit, Single-Pack</t>
  </si>
  <si>
    <t>FA551-10PAK</t>
  </si>
  <si>
    <t>DB15 Transceiver Connector Kit, Female, 10-Pack</t>
  </si>
  <si>
    <t>FA610</t>
  </si>
  <si>
    <t>DB9 to DB25 Slimline Adapter, Male/Female</t>
  </si>
  <si>
    <t>FA612</t>
  </si>
  <si>
    <t>DB9 to DB25 Slimline Adapter, Female/Male</t>
  </si>
  <si>
    <t>FA614</t>
  </si>
  <si>
    <t>DB9 to DB25 Slimline Adapter, Male/Male</t>
  </si>
  <si>
    <t>FA616</t>
  </si>
  <si>
    <t>DB9 to DB25 Slimline Adapter, Female/Female</t>
  </si>
  <si>
    <t>FA650-R2</t>
  </si>
  <si>
    <t>DB9 Port Protector</t>
  </si>
  <si>
    <t>FA651-R2</t>
  </si>
  <si>
    <t>HD15 Port Protector</t>
  </si>
  <si>
    <t>FA652-R2</t>
  </si>
  <si>
    <t>Port Protector</t>
  </si>
  <si>
    <t>FA704</t>
  </si>
  <si>
    <t>DB9F-RJ45F (DTE) FOR LES2700A</t>
  </si>
  <si>
    <t>FA705</t>
  </si>
  <si>
    <t>DBF-RJ45F (DTE) -OR 40870/40871</t>
  </si>
  <si>
    <t>FA755</t>
  </si>
  <si>
    <t>DB9 TO RJ45,8 WIRE,MALE MOD. THUMBSCREW ADPTR KIT</t>
  </si>
  <si>
    <t>FA756</t>
  </si>
  <si>
    <t>DB9 TO RJ45,8 WIRE,FEMALE MOD THUMBSCREW ADPTR KIT</t>
  </si>
  <si>
    <t>FA761</t>
  </si>
  <si>
    <t>MMJ Modular Adapter Kit, DB25 to MMJ, Male</t>
  </si>
  <si>
    <t>FA765</t>
  </si>
  <si>
    <t>MMJ Modular Adapter Kit, DB9 to MMJ, Male</t>
  </si>
  <si>
    <t>FA770</t>
  </si>
  <si>
    <t>DB25 TO RJ45,8 WIRE,MALE MOD THUMBSCREW ADPTR KIT</t>
  </si>
  <si>
    <t>FA771</t>
  </si>
  <si>
    <t>DB25 TO RJ45,8 WIRE,F MOD THUMBSCREW ADPTR KIT</t>
  </si>
  <si>
    <t>FA780</t>
  </si>
  <si>
    <t>DB9 Colored Modular Adapter (Unassembled), Male to RJ-11, 6-Wire, Red</t>
  </si>
  <si>
    <t>FA783</t>
  </si>
  <si>
    <t>DB9 Colored Modular Adapter (Unassembled), Male to RJ-11, 6-Wire, Yellow</t>
  </si>
  <si>
    <t>FA786</t>
  </si>
  <si>
    <t>Colored Modular Adapter Kits, Unassembled, RJ-11, 6-Wire, DB9 Female, Blue</t>
  </si>
  <si>
    <t>FA790</t>
  </si>
  <si>
    <t>HDMI Male – DVI-D Female Adapter</t>
  </si>
  <si>
    <t>FA795-R2</t>
  </si>
  <si>
    <t>HDMI Female–DVI-D Dual-Link Male Adapter</t>
  </si>
  <si>
    <t>FA800</t>
  </si>
  <si>
    <t>Two-Headed Hood Kit, DB25, (1) Male/(1) Female</t>
  </si>
  <si>
    <t>FA801</t>
  </si>
  <si>
    <t>Two-Headed Hood Cover, Single</t>
  </si>
  <si>
    <t>FA801-25PAK</t>
  </si>
  <si>
    <t>Two-Headed Hood Cover, 25-Pack</t>
  </si>
  <si>
    <t>FA802</t>
  </si>
  <si>
    <t>Two-Headed Hood Kit, DB25 (2) Male</t>
  </si>
  <si>
    <t>FA804</t>
  </si>
  <si>
    <t>Two-Headed Hood Kit, DB25 (2) Female</t>
  </si>
  <si>
    <t>FA805</t>
  </si>
  <si>
    <t>Two-Headed Hood Kit, DB9, (1) Male/(1) Female</t>
  </si>
  <si>
    <t>FA806</t>
  </si>
  <si>
    <t>Two-Headed Hood Kit, DB9, (2) Male</t>
  </si>
  <si>
    <t>FA808</t>
  </si>
  <si>
    <t>DB9 Two-Headed Hood Kit, (2) Female</t>
  </si>
  <si>
    <t>FA810</t>
  </si>
  <si>
    <t>Crimp Pin, Male, Single-Pack</t>
  </si>
  <si>
    <t>FA810-R2-100PAK</t>
  </si>
  <si>
    <t>Crimp Pins - Male, 100-Pack</t>
  </si>
  <si>
    <t>FA810-R2-10PAK</t>
  </si>
  <si>
    <t>Crimp Pins, Male, 10-Pack</t>
  </si>
  <si>
    <t>FA810-R2-25PAK</t>
  </si>
  <si>
    <t>Crimp Pins, Male, 25-Pack</t>
  </si>
  <si>
    <t>FA820-R2-100PAK</t>
  </si>
  <si>
    <t>Crimp Pins - Female, 100-Pack</t>
  </si>
  <si>
    <t>FA820-R2-10PAK</t>
  </si>
  <si>
    <t>Crimp Pins, Female, 10-Pack</t>
  </si>
  <si>
    <t>FA820-R2-50PAK</t>
  </si>
  <si>
    <t>Crimp Pins, Female, 50-Pack</t>
  </si>
  <si>
    <t>FA830</t>
  </si>
  <si>
    <t>Solder Socket Pins, Single-Pack, Male</t>
  </si>
  <si>
    <t>FA830-100PAK</t>
  </si>
  <si>
    <t>Solder Socket Pins, 100-Pack, Male</t>
  </si>
  <si>
    <t>FA830-10PAK</t>
  </si>
  <si>
    <t>Solder Socket Pins, 10-Pack, Male</t>
  </si>
  <si>
    <t>FA830-25PAK</t>
  </si>
  <si>
    <t>Solder Socket Pins, 25-Pack, Male</t>
  </si>
  <si>
    <t>FA830-50PAK</t>
  </si>
  <si>
    <t>Solder Socket Pins, 50-Pack, Male</t>
  </si>
  <si>
    <t>FA840</t>
  </si>
  <si>
    <t>Solder Socket Pin, Female, Single-Pack</t>
  </si>
  <si>
    <t>FA840-100PAK</t>
  </si>
  <si>
    <t>Solder Socket Pins, Female, 100-Pack</t>
  </si>
  <si>
    <t>FA840-10PAK</t>
  </si>
  <si>
    <t>Solder Socket Pins, Female, 10-Pack</t>
  </si>
  <si>
    <t>FA840-50PAK</t>
  </si>
  <si>
    <t>Solder Socket Pins, Female, 50-Pack</t>
  </si>
  <si>
    <t>FA854</t>
  </si>
  <si>
    <t>Crimp-On F59-Type Video Plugs, 2-Pack</t>
  </si>
  <si>
    <t>FA857A</t>
  </si>
  <si>
    <t>Twist-On RG-6 Video Adapter/Slip-On Connector</t>
  </si>
  <si>
    <t>FA862</t>
  </si>
  <si>
    <t>Tangle Guard</t>
  </si>
  <si>
    <t>FA863</t>
  </si>
  <si>
    <t>Cable/Satellite TV Signal Splitter, 2-GHz, 1–4</t>
  </si>
  <si>
    <t>FA865</t>
  </si>
  <si>
    <t>Cable/Satellite TV Signal Splitter, 2-GHz, 1–2</t>
  </si>
  <si>
    <t>FA870</t>
  </si>
  <si>
    <t>Deluxe RCA Female/BNC Male Video Adapter</t>
  </si>
  <si>
    <t>FA871</t>
  </si>
  <si>
    <t>Deluxe RCA Female/RCA Female Audio/Video Coupler</t>
  </si>
  <si>
    <t>FA872</t>
  </si>
  <si>
    <t>Deluxe RCA Female/3.5-mm Male Audio Adapter</t>
  </si>
  <si>
    <t>FA874</t>
  </si>
  <si>
    <t>RCA Jacks, 2-Pack</t>
  </si>
  <si>
    <t>FA875</t>
  </si>
  <si>
    <t>Binding Posts, 2-Pack</t>
  </si>
  <si>
    <t>FA879</t>
  </si>
  <si>
    <t>RCA Male to BNC Female Coupler</t>
  </si>
  <si>
    <t>FA880</t>
  </si>
  <si>
    <t>Right-Angle DB9 Adapter - Male/Female with Female Exit</t>
  </si>
  <si>
    <t>FA881</t>
  </si>
  <si>
    <t>Right-Angle DB9 Adapter - Female/Male with Male Exit</t>
  </si>
  <si>
    <t>FA882</t>
  </si>
  <si>
    <t>FA920</t>
  </si>
  <si>
    <t>Screw Lock, Female, Single-Pack</t>
  </si>
  <si>
    <t>FA920-100PAK</t>
  </si>
  <si>
    <t>Screw Locks - Female, 100-Pack</t>
  </si>
  <si>
    <t>FA920-10PAK</t>
  </si>
  <si>
    <t>Screw Locks, Female, 10-Pack</t>
  </si>
  <si>
    <t>FA920-25PAK</t>
  </si>
  <si>
    <t>Screw Locks, Female, 25-Pack</t>
  </si>
  <si>
    <t>FA920-50PAK</t>
  </si>
  <si>
    <t>Screw Lock, Female, 50-Pack</t>
  </si>
  <si>
    <t>FA958</t>
  </si>
  <si>
    <t>High-Line Terminator, Internal Micro D68 Female/50-Pin IDC Female, Straight</t>
  </si>
  <si>
    <t>FA995</t>
  </si>
  <si>
    <t>Extra-Long Screw-Lock Kit</t>
  </si>
  <si>
    <t>FAB421</t>
  </si>
  <si>
    <t>RJ45 FEMALE  TO DB25 MALE DTE</t>
  </si>
  <si>
    <t>FAB422</t>
  </si>
  <si>
    <t>RJ45 FEMALE  TO DB25 FEMALE DTE</t>
  </si>
  <si>
    <t>FAB423</t>
  </si>
  <si>
    <t>RJ45 FEMALE  TO DB9 MALE DCE</t>
  </si>
  <si>
    <t>FAB424</t>
  </si>
  <si>
    <t>RJ45 FEMALE  TO DB9 FEMALE DTE</t>
  </si>
  <si>
    <t>FAB428</t>
  </si>
  <si>
    <t>RJ45 FEMALE  TO DB25 MALE DTE(W/DTR)</t>
  </si>
  <si>
    <t>FAB429</t>
  </si>
  <si>
    <t>RJ45 FEMALE  TO DB25 MALE DCE</t>
  </si>
  <si>
    <t>FAR10</t>
  </si>
  <si>
    <t>USB Retractable Cable, USB Retractable Cable (Type A Male to Type B Male)</t>
  </si>
  <si>
    <t>FAU962</t>
  </si>
  <si>
    <t>CAT5e Cable Economizer/Doubler</t>
  </si>
  <si>
    <t>FAU963</t>
  </si>
  <si>
    <t>CAT5e Hard-Wire Coupler - UTP</t>
  </si>
  <si>
    <t>FAU963-10PAK</t>
  </si>
  <si>
    <t>CAT5 HARD WIRE COUPLER UTP-10PAK</t>
  </si>
  <si>
    <t>FAU964</t>
  </si>
  <si>
    <t>CAT5e Hard-Wire Coupler, STP</t>
  </si>
  <si>
    <t>FAUSB01</t>
  </si>
  <si>
    <t>USB Gender Changers, Type A/Type A, Female/Female</t>
  </si>
  <si>
    <t>FAUSB02</t>
  </si>
  <si>
    <t>USB Gender Changer, Type A/Type A, Male/Female</t>
  </si>
  <si>
    <t>FAUSB06</t>
  </si>
  <si>
    <t>USB Gender Changer, Type A/Type B, Female/Female</t>
  </si>
  <si>
    <t>FAUSB08</t>
  </si>
  <si>
    <t>USB Gender Changes, Type A/Type B, Male/Male</t>
  </si>
  <si>
    <t>FAUSB31</t>
  </si>
  <si>
    <t>USB Panel-Mount Adapters, Silver</t>
  </si>
  <si>
    <t>FAW010</t>
  </si>
  <si>
    <t>Water-Resistant D-Sub Panel-Mount Connector, DB9 Male</t>
  </si>
  <si>
    <t>FAW011</t>
  </si>
  <si>
    <t>Water-Resistant Connector System, D-Style Panel-Mount Connector, Female</t>
  </si>
  <si>
    <t>FAW012</t>
  </si>
  <si>
    <t>FAW013</t>
  </si>
  <si>
    <t>Water-Resistant D-Sub Panel-Mount Connector, DB25 Male</t>
  </si>
  <si>
    <t>FAW015</t>
  </si>
  <si>
    <t>FAW017</t>
  </si>
  <si>
    <t>Water-Resistant D-Sub Panel-Mount Connector, HD15, Female</t>
  </si>
  <si>
    <t>FAW100</t>
  </si>
  <si>
    <t>Water-Resistant D-Sub Backshell Kit, DB9 Female</t>
  </si>
  <si>
    <t>FAW102</t>
  </si>
  <si>
    <t>Water-Resistant Connector System, D-Style Backshell Kits, Male</t>
  </si>
  <si>
    <t>FAW103</t>
  </si>
  <si>
    <t>Water-Resistant Connector System, D-Style Backshell Kits, Female</t>
  </si>
  <si>
    <t>FAW104</t>
  </si>
  <si>
    <t>Water-Resistant D-Sub Backshell Kit, DB15 Male</t>
  </si>
  <si>
    <t>FB010-R2-10PAK</t>
  </si>
  <si>
    <t>DB25 MALE SOLDER SHELL PINS INCLUDED IN SHELL</t>
  </si>
  <si>
    <t>FB020</t>
  </si>
  <si>
    <t>DB25 Solder Shell, Female, Single-Pack</t>
  </si>
  <si>
    <t>FB110-R2-10PAK</t>
  </si>
  <si>
    <t>DB9 MALE SOLDER SHELL PINS INCLUDED IN SHELL</t>
  </si>
  <si>
    <t>FB110-R2-25PAK</t>
  </si>
  <si>
    <t>FB120-R2-10PAK</t>
  </si>
  <si>
    <t>DB9 FEMALE SOLDER SHELL PINS INCLUDED IN SHELL</t>
  </si>
  <si>
    <t>FB410</t>
  </si>
  <si>
    <t>DB50 Male Solder Shell, Single-Pack</t>
  </si>
  <si>
    <t>FB410-10PAK</t>
  </si>
  <si>
    <t>DB50 Male Solder Shell, 10-Pack</t>
  </si>
  <si>
    <t>FB410-25PAK</t>
  </si>
  <si>
    <t>DB50 Male Solder Shell, 25-Pack</t>
  </si>
  <si>
    <t>FB410-50PAK</t>
  </si>
  <si>
    <t>DB50 Male Solder Shell, 50-Pack</t>
  </si>
  <si>
    <t>FB530-10PAK</t>
  </si>
  <si>
    <t>IDC DB25 CONNECTOR MALE</t>
  </si>
  <si>
    <t>FC042-R2-10PAK</t>
  </si>
  <si>
    <t>BNC Coax F-Connector, Male/Female/Female, 10-Pack</t>
  </si>
  <si>
    <t>FC044</t>
  </si>
  <si>
    <t>BNC 50-Ohm RG-58 Resistor Terminator Cap with Strap, Single-Pack</t>
  </si>
  <si>
    <t>FC050-R2</t>
  </si>
  <si>
    <t>CRIMP COAX CONNECTOR,BNC MALE/INDOOR,RG59/62</t>
  </si>
  <si>
    <t>FC057</t>
  </si>
  <si>
    <t>ThinNet Insulator Boot, Single-Pack</t>
  </si>
  <si>
    <t>FC057-10PAK</t>
  </si>
  <si>
    <t>ThinNet Insulator Boot, 10-Pack</t>
  </si>
  <si>
    <t>FC200-R2</t>
  </si>
  <si>
    <t>Coax Cable Matcher, BNC, Female/Female</t>
  </si>
  <si>
    <t>FC215</t>
  </si>
  <si>
    <t>Feed-Through Coax Connector, BNC Female/Female Bulkhead Jacks (Indoor), Single-Pack</t>
  </si>
  <si>
    <t>FC215-10PAK</t>
  </si>
  <si>
    <t>Feed-Through Coax Connector, BNC Female/Female Bulkhead Jacks (Indoor), 10-Pack</t>
  </si>
  <si>
    <t>FD010</t>
  </si>
  <si>
    <t>Twinax Connector, Male, Single</t>
  </si>
  <si>
    <t>FD010-10PAK</t>
  </si>
  <si>
    <t>Twinax Connector, Male, 10-Pack</t>
  </si>
  <si>
    <t>FDKEYS-UC-VL</t>
  </si>
  <si>
    <t>REPLACEMENT KEYS (2) FOR MS-818-1-2 FRONT DOOR LOCK</t>
  </si>
  <si>
    <t>FE408L3-1000A</t>
  </si>
  <si>
    <t>1000 USER THREE YEAR OPTINET LICENSE</t>
  </si>
  <si>
    <t>FE408L3-100A</t>
  </si>
  <si>
    <t>100 USER THREE YEAR OPTINET LICENSE</t>
  </si>
  <si>
    <t>FE408L3-250A</t>
  </si>
  <si>
    <t>250 USER THREE YEAR OPTINET LICENSE</t>
  </si>
  <si>
    <t>FE408L3-500A</t>
  </si>
  <si>
    <t>500 USER THREE YEAR OPTINET LICENSE</t>
  </si>
  <si>
    <t>FEB2-4U</t>
  </si>
  <si>
    <t>Flushmount Extension Bracket, 4U</t>
  </si>
  <si>
    <t>FG100</t>
  </si>
  <si>
    <t>DB9 Female Ribbon Cable Connector, Single-Pack</t>
  </si>
  <si>
    <t>FG100-10PAK</t>
  </si>
  <si>
    <t>DB9 Female Ribbon Cable Connector, 10-Pack</t>
  </si>
  <si>
    <t>FG105</t>
  </si>
  <si>
    <t>Ribbon Cable Connectors, Single-Pack</t>
  </si>
  <si>
    <t>FG105-10PAK</t>
  </si>
  <si>
    <t>Ribbon Cable Connectors, 10-Pack</t>
  </si>
  <si>
    <t>FG110</t>
  </si>
  <si>
    <t>FG115</t>
  </si>
  <si>
    <t>FG120</t>
  </si>
  <si>
    <t>DB25 (RS-232) Female Ribbon Cable Connector, Single-Pack</t>
  </si>
  <si>
    <t>FG120-10PAK</t>
  </si>
  <si>
    <t>DB25 (RS-232) Female Ribbon Cable Connector, 10-Pack</t>
  </si>
  <si>
    <t>FG125</t>
  </si>
  <si>
    <t>DB25 (RS-232) Male Ribbon Cable Connector, Single-Pack</t>
  </si>
  <si>
    <t>FG125-10PAK</t>
  </si>
  <si>
    <t>DB25 (RS-232) Male Ribbon Cable Connectors, 10-Pack</t>
  </si>
  <si>
    <t>FG130-10PAK</t>
  </si>
  <si>
    <t>RIBBON CABLE CONN DB37 FEMALE</t>
  </si>
  <si>
    <t>FG135</t>
  </si>
  <si>
    <t>DB37 (RS-449) Male Ribbon Cable Connector, Single-Pack</t>
  </si>
  <si>
    <t>FG135-10PAK</t>
  </si>
  <si>
    <t>RIBBON CABLE CONN DB37 MALE</t>
  </si>
  <si>
    <t>FH011</t>
  </si>
  <si>
    <t>Connector Shells, V.35, Male, Single-Pack</t>
  </si>
  <si>
    <t>FH011-10PAK</t>
  </si>
  <si>
    <t>Connector Shells, V.35, Male, 10-Pack</t>
  </si>
  <si>
    <t>FH011-25PAK</t>
  </si>
  <si>
    <t>Connector Shells, V.35, Male, 25-Pack</t>
  </si>
  <si>
    <t>FH021</t>
  </si>
  <si>
    <t>Connector Shell, V.35 Female, Single-Pack</t>
  </si>
  <si>
    <t>FH021-10PAK</t>
  </si>
  <si>
    <t>Connector Shells, V.35, Female, 10-Pack</t>
  </si>
  <si>
    <t>FH021-25PAK</t>
  </si>
  <si>
    <t>Connector Shells, V.35, Female, 25-Pack</t>
  </si>
  <si>
    <t>FH100</t>
  </si>
  <si>
    <t>V.35 and M/50 Pin, Male, Single-Pack</t>
  </si>
  <si>
    <t>FH100-100PAK</t>
  </si>
  <si>
    <t>V.35 and M/50 Pins, Male, 100-Pack</t>
  </si>
  <si>
    <t>FH100-10PAK</t>
  </si>
  <si>
    <t>V.35 and M/50 Pins, Male, 10-Pack</t>
  </si>
  <si>
    <t>FH100-25PAK</t>
  </si>
  <si>
    <t>V.35 and M/50 Pins, Male, 25-Pack</t>
  </si>
  <si>
    <t>FH100-50PAK</t>
  </si>
  <si>
    <t>V.35 and M/50 Pins, Male, 50-Pack</t>
  </si>
  <si>
    <t>FH200</t>
  </si>
  <si>
    <t>V.35/M-50 Female Pin, Single-Pack</t>
  </si>
  <si>
    <t>FH200-100PAK</t>
  </si>
  <si>
    <t>V.35/M-50 Female Pin, 100-Pack</t>
  </si>
  <si>
    <t>FH200-10PAK</t>
  </si>
  <si>
    <t>V.35/M-50 Female Pin, 10-Pack</t>
  </si>
  <si>
    <t>FH200-25PAK</t>
  </si>
  <si>
    <t>V.35/M-50 Female Pin, 25-Pack</t>
  </si>
  <si>
    <t>FH200-50PAK</t>
  </si>
  <si>
    <t>V.35/M-50 Female Pin, 50-Pack</t>
  </si>
  <si>
    <t>FH301</t>
  </si>
  <si>
    <t>V.35 and M/50 Screw Locks, Single-Pack</t>
  </si>
  <si>
    <t>FH301-10PAK</t>
  </si>
  <si>
    <t>V.35 and M/50 Screw Locks, 10-Pack</t>
  </si>
  <si>
    <t>FK210</t>
  </si>
  <si>
    <t>FloorTrak Cable Cover, 10-ft. (3-m), Center Diameter: 0.5" x 0.312", Black</t>
  </si>
  <si>
    <t>FK213</t>
  </si>
  <si>
    <t>FloorTrak Cable Cover, 10-ft. (3-m), Gray, Center Diameter: 0.5" x 0.312"</t>
  </si>
  <si>
    <t>FK310</t>
  </si>
  <si>
    <t>FloorTrak Cable Cover, 5-ft. (1.5-m), Center Diameter: 0.75" x 0.5", Black</t>
  </si>
  <si>
    <t>FK313</t>
  </si>
  <si>
    <t>FloorTrak Cable Cover, 5-ft. (1.5-m), Center Diameter: 0.75" x 0.5", Gray</t>
  </si>
  <si>
    <t>FM008</t>
  </si>
  <si>
    <t>Modular T Adapters, Female/Female, 4- or 6-Wire Adapter, Straight-Pinned</t>
  </si>
  <si>
    <t>FM009</t>
  </si>
  <si>
    <t>Inline Coupler, 4- or 6-Wire, Female/Female, Cross-Pinned</t>
  </si>
  <si>
    <t>FM010</t>
  </si>
  <si>
    <t>RJ-45 Modular Connector, 8-Wire, Flat Cable, Single-Pack</t>
  </si>
  <si>
    <t>FM010-100PAK</t>
  </si>
  <si>
    <t>RJ-45,STRANDED - 100PAK</t>
  </si>
  <si>
    <t>FM011</t>
  </si>
  <si>
    <t>Modular T Adapter, Female/Female, 4- or 6-Wire Adapter, Straight-Pinned, on 15-ft. (4.6-m) Cord</t>
  </si>
  <si>
    <t>FM012</t>
  </si>
  <si>
    <t>Wallmount Blocks, Screw-Down Terminal Block, Voice Only, (1) RJ-11, 4-Wire</t>
  </si>
  <si>
    <t>FM013</t>
  </si>
  <si>
    <t>Wallmount Block, Screw-Down Terminal Block, Voice Only, (1) RJ-11, 6-Wire</t>
  </si>
  <si>
    <t>FM015</t>
  </si>
  <si>
    <t>RJ-11 Modular Connector, 6-Wire, Single-Pack</t>
  </si>
  <si>
    <t>FM015-25PAK</t>
  </si>
  <si>
    <t>RJ-11,6-WIRE - 25PAK</t>
  </si>
  <si>
    <t>FM016</t>
  </si>
  <si>
    <t>Inline Coupler, Female/Female, 8-Wire, Cross-Pinned</t>
  </si>
  <si>
    <t>FM018</t>
  </si>
  <si>
    <t>Inline Coupler, Female/Female, 8-Wire, Straight-Pinned</t>
  </si>
  <si>
    <t>FM020</t>
  </si>
  <si>
    <t>RJ-11 Modular Connector - 4-Wire</t>
  </si>
  <si>
    <t>FM020-020</t>
  </si>
  <si>
    <t>RJ11 MALE MOD CONN 20PK</t>
  </si>
  <si>
    <t>FM020-100PAK</t>
  </si>
  <si>
    <t>RJ-11,4 WIRE - 100PAK</t>
  </si>
  <si>
    <t>FM020-50PAK</t>
  </si>
  <si>
    <t>RJ-11,4 WIRE - 50PAK</t>
  </si>
  <si>
    <t>FM031</t>
  </si>
  <si>
    <t>Category 3 Cluster Bar, (8) RJ-11, USOC, 6-Wire Ports, (1) Telco 50 Female</t>
  </si>
  <si>
    <t>FM041</t>
  </si>
  <si>
    <t>Feed-Thru Panel-Mount Adapter, Female/Female, 4-Pin Mini DIN</t>
  </si>
  <si>
    <t>FM052-R2</t>
  </si>
  <si>
    <t>T568B Drop Split Adapter, (6) RJ-45 8-Wire Female, (1) Telco 50 Male</t>
  </si>
  <si>
    <t>FM060</t>
  </si>
  <si>
    <t>Extra-Loud Phone Ringer</t>
  </si>
  <si>
    <t>FM061</t>
  </si>
  <si>
    <t>Phone Strobe</t>
  </si>
  <si>
    <t>FM101</t>
  </si>
  <si>
    <t>RJ-22 Handset Modular Plug, 25-Pack</t>
  </si>
  <si>
    <t>FM105</t>
  </si>
  <si>
    <t>RJ-45 Modular Connector, Round Cable, Stranded, Single-Pack</t>
  </si>
  <si>
    <t>FM105-10PAK</t>
  </si>
  <si>
    <t>RJ-45 Modular Connector, Round Cable, Stranded, 10-Pack</t>
  </si>
  <si>
    <t>FM106</t>
  </si>
  <si>
    <t>Stranded RJ-45 Modular Connector, Round Cable, 50-Pack</t>
  </si>
  <si>
    <t>FM10G20-R2</t>
  </si>
  <si>
    <t>10-Gigabit CAT6A Jack, Black</t>
  </si>
  <si>
    <t>FM10G21-R2</t>
  </si>
  <si>
    <t>CAT 6A 10G JACK UTP BLUE</t>
  </si>
  <si>
    <t>FM10G23-R2</t>
  </si>
  <si>
    <t>CAT 6A 10G JACK UTP OFF WHITE</t>
  </si>
  <si>
    <t>FM110</t>
  </si>
  <si>
    <t>RJ-45 Modular Connector, Solid, Single-Pack</t>
  </si>
  <si>
    <t>FM110-100PAK</t>
  </si>
  <si>
    <t>RJ-45,SOLID - 100PAK</t>
  </si>
  <si>
    <t>FM110-25PAK</t>
  </si>
  <si>
    <t>RJ-45,SOLID - 25PAK</t>
  </si>
  <si>
    <t>FM110-50PAK</t>
  </si>
  <si>
    <t>RJ-45,SOLID - 50PAK</t>
  </si>
  <si>
    <t>FM120</t>
  </si>
  <si>
    <t>Snagless RJ-45 Modular Plug, 10-Pack</t>
  </si>
  <si>
    <t>FM122-R2</t>
  </si>
  <si>
    <t>RJ-45 Snap-On Modular Plug - 8-Wire, 10-Pack</t>
  </si>
  <si>
    <t>FM130IV</t>
  </si>
  <si>
    <t>Category 5e Jack Coupler, T568A, Double, Ivory</t>
  </si>
  <si>
    <t>FM130WH</t>
  </si>
  <si>
    <t>Category 5e Jack Coupler, T568A, Double, White</t>
  </si>
  <si>
    <t>FM132IV</t>
  </si>
  <si>
    <t>CAT5e Jack Coupler, T568A, Single, Ivory</t>
  </si>
  <si>
    <t>FM133GR</t>
  </si>
  <si>
    <t>Category 5e Jack, T568B, Gray, Single</t>
  </si>
  <si>
    <t>FM133IV</t>
  </si>
  <si>
    <t>CAT5e Jack Coupler, T568B, Single, Ivory</t>
  </si>
  <si>
    <t>FM330C</t>
  </si>
  <si>
    <t>GigaPlus Blank Wallplate Inserts, Office White, 20-Pack</t>
  </si>
  <si>
    <t>FM334C</t>
  </si>
  <si>
    <t>GigaPlus Blank Wallplate Insert, Ivory, 20-Pack</t>
  </si>
  <si>
    <t>FM339-R2</t>
  </si>
  <si>
    <t>GigaStation BNC Snap Fittings, (F/F), Telco Ivory</t>
  </si>
  <si>
    <t>FM340-R2</t>
  </si>
  <si>
    <t>GigaStation BNC Snap Fitting (F/F), Gray</t>
  </si>
  <si>
    <t>FM342</t>
  </si>
  <si>
    <t>GigaStation Snap Fitting - ST Adapter, Gray</t>
  </si>
  <si>
    <t>FM345</t>
  </si>
  <si>
    <t>GigaStation SC Simplex Snap Fitting, Gray</t>
  </si>
  <si>
    <t>FM350</t>
  </si>
  <si>
    <t>GigaStation MT-RJ Snap Fitting (Female/Female), White</t>
  </si>
  <si>
    <t>FM359C</t>
  </si>
  <si>
    <t>GigaPlus Blank Wallplate Inserts, White, 20-Pack</t>
  </si>
  <si>
    <t>FM450</t>
  </si>
  <si>
    <t>CAT5e Modular Feed-Thru Couplers, Unshielded, Black</t>
  </si>
  <si>
    <t>FM506-R2</t>
  </si>
  <si>
    <t>CAT5e Coupler, Straight-Pinned, Unshielded, White, Single-Pack</t>
  </si>
  <si>
    <t>FM506-R2-10PAK</t>
  </si>
  <si>
    <t>CAT5e Coupler, Straight-Pinned, Unshielded, White, 10-Pack</t>
  </si>
  <si>
    <t>FM507-R2</t>
  </si>
  <si>
    <t>CAT5e Coupler, Straight-Pinned, Unshielded, Beige, Single-Pack</t>
  </si>
  <si>
    <t>FM507-R2-10PAK</t>
  </si>
  <si>
    <t>CAT5e Coupler, Straight-Pinned, Unshielded, Beige, 10-Pack</t>
  </si>
  <si>
    <t>FM508-R2</t>
  </si>
  <si>
    <t>CAT5e Coupler, Straight-Pinned, Shielded, Silver, Single-Pack</t>
  </si>
  <si>
    <t>FM508-R2-10PAK</t>
  </si>
  <si>
    <t>CAT5e Coupler, Straight-Pinned, Shielded, Silver, 10-Pack</t>
  </si>
  <si>
    <t>FM509</t>
  </si>
  <si>
    <t>CAT5e Coupler, Straight-Pinned, Unshielded, Black, Single-Pack</t>
  </si>
  <si>
    <t>FM509-10PAK</t>
  </si>
  <si>
    <t>CAT5e Coupler, Straight-Pinned, Unshielded, Black, 10-Pack</t>
  </si>
  <si>
    <t>FM513</t>
  </si>
  <si>
    <t>GigaStation+ Blank, 0.5 Unit High, Office White, 5-Pack</t>
  </si>
  <si>
    <t>FM525</t>
  </si>
  <si>
    <t>GigaStation+ Blank, 1.5 Unit High, Office White, 5-Pack</t>
  </si>
  <si>
    <t>FM533</t>
  </si>
  <si>
    <t>1-Port Keystone, Flat GigaStation+ Module, 1 Unit High, White</t>
  </si>
  <si>
    <t>FM555</t>
  </si>
  <si>
    <t>GigaStation+ Module, 1.5 Unit High, SC, Angled, 1 Duplex, Office White</t>
  </si>
  <si>
    <t>FM566-R2</t>
  </si>
  <si>
    <t>CAT5e Coupler - Cross-Pinned, Unshielded, White, Single-Pack</t>
  </si>
  <si>
    <t>FM566-R2-10PAK</t>
  </si>
  <si>
    <t>CAT5e Coupler, Cross-Pinned, Unshielded, White, 10-Pack</t>
  </si>
  <si>
    <t>FM567-R2</t>
  </si>
  <si>
    <t>CAT5e Coupler, Cross-Pinned, Unshielded, Beige, Single-Pack</t>
  </si>
  <si>
    <t>FM567-R2-10PAK</t>
  </si>
  <si>
    <t>CAT5e Coupler, Cross-Pinned, Unshielded, Beige, 10-Pack</t>
  </si>
  <si>
    <t>FM568-R2</t>
  </si>
  <si>
    <t>CAT5e Coupler, Cross-Pinned, Shielded, Silver, Single-Pack</t>
  </si>
  <si>
    <t>FM568-R2-10PAK</t>
  </si>
  <si>
    <t>CAT5e Coupler, Cross-Pinned, Shielded, Silver, 10-Pack</t>
  </si>
  <si>
    <t>FM575</t>
  </si>
  <si>
    <t>GigaStation+ RCA Audio/Video Module, 1 Unit High, Female/Female, Feed-Through, Office White, Gold-Plated</t>
  </si>
  <si>
    <t>FM590</t>
  </si>
  <si>
    <t>CAT5e Keystone Coupler, Straight-Pinned, Unshielded, White, Single-Pack</t>
  </si>
  <si>
    <t>FM590-10PAK</t>
  </si>
  <si>
    <t>CAT5e Keystone Coupler, Straight-Pinned, Unshielded, White, 10-Pack</t>
  </si>
  <si>
    <t>FM592</t>
  </si>
  <si>
    <t>CAT5e Keystone Couplers, Straight-Pinned, Unshielded, Black, Single-Pack</t>
  </si>
  <si>
    <t>FM592-10PAK</t>
  </si>
  <si>
    <t>CAT5e Keystone Couplers, Straight-Pinned, Unshielded, Black, 10-Pack</t>
  </si>
  <si>
    <t>FM593</t>
  </si>
  <si>
    <t>CAT5e Keystone Coupler, Straight-Pinned, Shielded, Silver, Single-Pack</t>
  </si>
  <si>
    <t>FM593-10PAK</t>
  </si>
  <si>
    <t>CAT5e Keystone Couplers, Straight-Pinned, Shielded, Silver, 10-Pack</t>
  </si>
  <si>
    <t>FM596</t>
  </si>
  <si>
    <t>CAT5e Keystone Coupler, Cross-Pinned, Unshielded, White, Single-Pack</t>
  </si>
  <si>
    <t>FM596-10PAK</t>
  </si>
  <si>
    <t>CAT5e Keystone Coupler, Cross-Pinned, Unshielded, White, 10-Pack</t>
  </si>
  <si>
    <t>FM597-10PAK</t>
  </si>
  <si>
    <t>CAT5e Keystone Coupler, Cross-Pinned, Unshielded, Beige, 10-Pack</t>
  </si>
  <si>
    <t>FM598-10PAK</t>
  </si>
  <si>
    <t>CAT5e Keystone Couplers, Cross-Pinned, Shielded, Silver, 10-Pack</t>
  </si>
  <si>
    <t>FM606</t>
  </si>
  <si>
    <t>CAT6 Straight-Through Coupler, Unshielded, White</t>
  </si>
  <si>
    <t>FM606-10PAK</t>
  </si>
  <si>
    <t>CAT6 Straight-Through Coupler, Unshielded, White, 10-Pack</t>
  </si>
  <si>
    <t>FM607</t>
  </si>
  <si>
    <t>CAT6 Straight-Through Coupler, Unshielded, Off-White</t>
  </si>
  <si>
    <t>FM607-10PAK</t>
  </si>
  <si>
    <t>CAT6 Straight-Through Coupler, Unshielded, Off-White, 10-Pack</t>
  </si>
  <si>
    <t>FM608</t>
  </si>
  <si>
    <t>CAT6 Straight-Through Coupler, Shielded, Metal, Single-Pack</t>
  </si>
  <si>
    <t>FM608-10PAK</t>
  </si>
  <si>
    <t>CAT6 Straight-Through Coupler, Shielded, Metal, 10-Pack</t>
  </si>
  <si>
    <t>FM609</t>
  </si>
  <si>
    <t>CAT6 Straight-Through Coupler, Unshielded, Black</t>
  </si>
  <si>
    <t>FM609-10PAK</t>
  </si>
  <si>
    <t>CAT6 Straight-Through Coupler, Unshielded, Black, 10-Pack</t>
  </si>
  <si>
    <t>FM630C</t>
  </si>
  <si>
    <t>GigaTrue Plus CAT6 Jack, Blue</t>
  </si>
  <si>
    <t>FM631</t>
  </si>
  <si>
    <t>GigaTrue CAT6 Jack, Universal Wiring, Black, Single-Pack</t>
  </si>
  <si>
    <t>FM631C</t>
  </si>
  <si>
    <t>GigaTrue Plus CAT6 Jack, Black</t>
  </si>
  <si>
    <t>FM632</t>
  </si>
  <si>
    <t>GigaTrue CAT6 Jack, Universal Wiring, Electric Ivory, Single-Pack</t>
  </si>
  <si>
    <t>FM632C</t>
  </si>
  <si>
    <t>GigaTrue Plus CAT6 Jack, Ivory</t>
  </si>
  <si>
    <t>FM633C</t>
  </si>
  <si>
    <t>GigaTrue Plus CAT6 Jack, Gray</t>
  </si>
  <si>
    <t>FM634C</t>
  </si>
  <si>
    <t>GigaTrue Plus CAT6 Jack, Green</t>
  </si>
  <si>
    <t>FM635C</t>
  </si>
  <si>
    <t>GigaTrue Plus CAT6 Jack, Office White</t>
  </si>
  <si>
    <t>FM636</t>
  </si>
  <si>
    <t>GigaTrue CAT6 Jack, Universal Wiring, Orange, Single-Pack</t>
  </si>
  <si>
    <t>FM636-25PAK</t>
  </si>
  <si>
    <t>GigaTrue CAT6 Jack, Universal Wiring, Orange, 25-Pack</t>
  </si>
  <si>
    <t>FM636C</t>
  </si>
  <si>
    <t>GigaTrue Plus CAT6 Jack, Orange</t>
  </si>
  <si>
    <t>FM637C</t>
  </si>
  <si>
    <t>GigaTrue Plus CAT6 Jack, Red</t>
  </si>
  <si>
    <t>FM690</t>
  </si>
  <si>
    <t>CAT6 Keystone Feed-Through Straight-Pinned Coupler, Unshielded, White</t>
  </si>
  <si>
    <t>FM692</t>
  </si>
  <si>
    <t>CAT6 Keystone Feed-Through Straight-Pinned Coupler, Unshielded, Black</t>
  </si>
  <si>
    <t>FM693</t>
  </si>
  <si>
    <t>CAT6 Keystone Feed-Through Straight-Pinned Coupler, Shielded, Metal</t>
  </si>
  <si>
    <t>FM732-R2-25PAK</t>
  </si>
  <si>
    <t>CAT5 MOD PLUGS, SOLID UNSHIELDED 25 PK</t>
  </si>
  <si>
    <t>FM800-R2</t>
  </si>
  <si>
    <t>RJ-45 Modular Splitter, 5-Position, 8 x 8, Unshielded, A Pinning</t>
  </si>
  <si>
    <t>FM805</t>
  </si>
  <si>
    <t>RJ45 5 POS SPLITTER 568B UNSHIELDED</t>
  </si>
  <si>
    <t>FM805-R2</t>
  </si>
  <si>
    <t>RJ-45 Modular Splitter, 5-Position, 8 x 8, Unshielded, B Pinning</t>
  </si>
  <si>
    <t>FM810-R2</t>
  </si>
  <si>
    <t>RJ-45 Modular Splitter, 5-Position, 8 x 8, Shielded, A Pinning</t>
  </si>
  <si>
    <t>FM815-R2</t>
  </si>
  <si>
    <t>RJ-45 Modular Splitter, 5-Position, 8 x 8, Shielded, B Pinning</t>
  </si>
  <si>
    <t>FM820-R2</t>
  </si>
  <si>
    <t>RJ-45 Modular Splitters, 5-Position, 8 x 8, Unshielded with 2.5" Cable, A Pinning</t>
  </si>
  <si>
    <t>FM825</t>
  </si>
  <si>
    <t>RJ45 5 POS SPLITTER W/ CABLE 568B UNSHIELDED</t>
  </si>
  <si>
    <t>FM825-R2</t>
  </si>
  <si>
    <t>RJ-45 Modular Splitter, 5-Position, 8 x 8, Unshielded with 2.5" Cable, B Pinning</t>
  </si>
  <si>
    <t>FM835-R2</t>
  </si>
  <si>
    <t>RJ-45 Modular Splitters, 5-Position, 8 x 8, Shielded with 2.5" Cable, B Pinning</t>
  </si>
  <si>
    <t>FM850-100PAK</t>
  </si>
  <si>
    <t>CAT5E MODULAR CONN RJ-45 100 PACK</t>
  </si>
  <si>
    <t>FM850-10PAK</t>
  </si>
  <si>
    <t>CAT 5E MODULAR CONN RJ-45 10 PACK</t>
  </si>
  <si>
    <t>FM850-250PAK</t>
  </si>
  <si>
    <t>CAT 5E MODULAR RJ45 CONNECTORS - 250PACK</t>
  </si>
  <si>
    <t>FM850-25PAK</t>
  </si>
  <si>
    <t>CAT 5E MODULAR CONN RJ-45 25 PACK</t>
  </si>
  <si>
    <t>FM850-5000</t>
  </si>
  <si>
    <t>CAT 5E MODULAR CONNECTOR RJ-45, 5000 PACK</t>
  </si>
  <si>
    <t>FM850-50PAK</t>
  </si>
  <si>
    <t>CAT 5E MODULAR CONN RJ-45 50 PACK</t>
  </si>
  <si>
    <t>FM852-100PAK</t>
  </si>
  <si>
    <t>CAT5E SHIELDED MODULAR RJ45 CONNECTORS 100PAK</t>
  </si>
  <si>
    <t>FM852-250PAK</t>
  </si>
  <si>
    <t>CAT5E SHIELDED MODULAR RJ45 CONNECTORS 250PAK</t>
  </si>
  <si>
    <t>FM852-25PAK</t>
  </si>
  <si>
    <t>CAT5E SHIELDED MODULAR RJ45 CONNECTORS 25 PAK</t>
  </si>
  <si>
    <t>FM852-50PAK</t>
  </si>
  <si>
    <t>CAT5E SHIELDED MODULAR RJ45 CONNECTORS 50 PAK</t>
  </si>
  <si>
    <t>FM860-100PAK</t>
  </si>
  <si>
    <t>CAT6 Modular RJ-45 Connectors, 100-Pack</t>
  </si>
  <si>
    <t>FM860-10PAK</t>
  </si>
  <si>
    <t>CAT6 Modular RJ-45 Connectors, 10-Pack</t>
  </si>
  <si>
    <t>FM860-250PAK</t>
  </si>
  <si>
    <t>CAT6 Modular RJ-45 Connectors, 250-Pack</t>
  </si>
  <si>
    <t>FM860-25PAK</t>
  </si>
  <si>
    <t>CAT6 Modular RJ-45 Connectors, 25-Pack</t>
  </si>
  <si>
    <t>FM860-50PAK</t>
  </si>
  <si>
    <t>CAT6 Modular RJ-45 Connectors, 50-Pack</t>
  </si>
  <si>
    <t>FM920C</t>
  </si>
  <si>
    <t>GigaBase Plus CAT5e Jack, Blue</t>
  </si>
  <si>
    <t>FM921</t>
  </si>
  <si>
    <t>GigaBase™ CAT5e Jack, Universal Wiring, Single-Pack, Black</t>
  </si>
  <si>
    <t>FM921C</t>
  </si>
  <si>
    <t>GigaBase Plus CAT5e Jack, Black</t>
  </si>
  <si>
    <t>FM922C</t>
  </si>
  <si>
    <t>GigaBase Plus CAT5e Jack, Ivory</t>
  </si>
  <si>
    <t>FM924C</t>
  </si>
  <si>
    <t>GigaBase Plus CAT5e Jack, Green</t>
  </si>
  <si>
    <t>FM925C</t>
  </si>
  <si>
    <t>GigaBase Plus CAT5e Jack, Office White</t>
  </si>
  <si>
    <t>FM926C</t>
  </si>
  <si>
    <t>GigaBase Plus CAT5e Jack, Orange</t>
  </si>
  <si>
    <t>FM927-25PAK</t>
  </si>
  <si>
    <t>GigaBase™ CAT5e Jack, Universal Wiring, 25-Pack, Red</t>
  </si>
  <si>
    <t>FM927C</t>
  </si>
  <si>
    <t>GigaBase Plus CAT5e Jack, Red</t>
  </si>
  <si>
    <t>FM928</t>
  </si>
  <si>
    <t>GIGABASE CAT 5E UNIVERSAL JACK, TEL IVORY</t>
  </si>
  <si>
    <t>FM929C</t>
  </si>
  <si>
    <t>GigaBase Plus CAT5e Jack, White</t>
  </si>
  <si>
    <t>FM930</t>
  </si>
  <si>
    <t>GigaBase™ CAT5e Jack, Universal Wiring, Single-Pack, Yellow</t>
  </si>
  <si>
    <t>FM930C</t>
  </si>
  <si>
    <t>GigaBase Plus CAT5e Jack, Yellow</t>
  </si>
  <si>
    <t>FM931</t>
  </si>
  <si>
    <t>Hinged Dust Cover for Jacks, 25-Pack</t>
  </si>
  <si>
    <t>FMG693</t>
  </si>
  <si>
    <t>CAT6A FEED-THROUGH COUP DIE-CAST SHIELDED</t>
  </si>
  <si>
    <t>FMM105</t>
  </si>
  <si>
    <t>Advanced Multimedia Outlet Bracket with 2 HD Jack Outlets (No Connectors), 10-Pack</t>
  </si>
  <si>
    <t>FMM110</t>
  </si>
  <si>
    <t>Advanced Multimedia Outlet Bracket, with 2 ST Adapters (Mounted)</t>
  </si>
  <si>
    <t>FMS210</t>
  </si>
  <si>
    <t>CAT5e Shielded Jack with Universal Wiring</t>
  </si>
  <si>
    <t>FMS300</t>
  </si>
  <si>
    <t>CAT6 Shielded Jack</t>
  </si>
  <si>
    <t>FMT100</t>
  </si>
  <si>
    <t>RJ-45 Dust Covers, 25-Pack, Blue</t>
  </si>
  <si>
    <t>FMT1000</t>
  </si>
  <si>
    <t>Panel-Mount Bezel, Keystone Opening, Silver</t>
  </si>
  <si>
    <t>FMT1001</t>
  </si>
  <si>
    <t>HDMI Snap Fitting</t>
  </si>
  <si>
    <t>FMT101</t>
  </si>
  <si>
    <t>RJ-45 Dust Covers, 25-Pack, Black</t>
  </si>
  <si>
    <t>FMT1020</t>
  </si>
  <si>
    <t>CAT6 RJ-45 Panel-Mount Couplers, Unshielded, Black</t>
  </si>
  <si>
    <t>FMT1021</t>
  </si>
  <si>
    <t>CAT6 RJ-45 Panel-Mount Couplers, Shielded, Silver</t>
  </si>
  <si>
    <t>FMT104</t>
  </si>
  <si>
    <t>RJ-45 Dust Covers, 25-Pack, Green</t>
  </si>
  <si>
    <t>FMT1050</t>
  </si>
  <si>
    <t>Panel-Mount USB Coupler, Type A–Type B, Black</t>
  </si>
  <si>
    <t>FMT1080</t>
  </si>
  <si>
    <t>Panel-Mount Modular Coupler, RJ-11, 4-Wire, Black</t>
  </si>
  <si>
    <t>FMT1081</t>
  </si>
  <si>
    <t>Panel-Mount Modular Coupler, RJ-45, Black</t>
  </si>
  <si>
    <t>FMT238</t>
  </si>
  <si>
    <t>USOC RJ-11 Jack, Blue, Single-Pack</t>
  </si>
  <si>
    <t>FMT238-25PAK</t>
  </si>
  <si>
    <t>USOC RJ-11 Jack, Blue, 25-Pack</t>
  </si>
  <si>
    <t>FMT239</t>
  </si>
  <si>
    <t>USOC RJ-11 Jack, Black, Single-Pack</t>
  </si>
  <si>
    <t>FMT239-25PAK</t>
  </si>
  <si>
    <t>USOC RJ-11 Jack, Black, 25-Pack</t>
  </si>
  <si>
    <t>FMT240</t>
  </si>
  <si>
    <t>USOC RJ-11 Jack - Ivory, Single-Pack</t>
  </si>
  <si>
    <t>FMT240-25PAK</t>
  </si>
  <si>
    <t>USOC RJ-11 Jacks, Ivory, 25-Pack</t>
  </si>
  <si>
    <t>FMT241</t>
  </si>
  <si>
    <t>USOC RJ-11 Jack, Green, Single-Pack</t>
  </si>
  <si>
    <t>FMT241-25PAK</t>
  </si>
  <si>
    <t>USOC RJ-11 Jacks, Green, 25-Pack</t>
  </si>
  <si>
    <t>FMT242</t>
  </si>
  <si>
    <t>USOC RJ-11 Jack - Gray, Single-Pack</t>
  </si>
  <si>
    <t>FMT243</t>
  </si>
  <si>
    <t>USOC RJ-11 Jack, Office White, Single-Pack</t>
  </si>
  <si>
    <t>FMT243-25PAK</t>
  </si>
  <si>
    <t>USOC RJ-11 Jacks, Office White, 25-Pack</t>
  </si>
  <si>
    <t>FMT244</t>
  </si>
  <si>
    <t>USOC RJ-11 Jack, Orange, Single-Pack</t>
  </si>
  <si>
    <t>FMT244-25PAK</t>
  </si>
  <si>
    <t>USOC RJ-11 Jack, Orange, 25-Pack</t>
  </si>
  <si>
    <t>FMT245</t>
  </si>
  <si>
    <t>USOC RJ-11 Jack, Red, Single-Pack</t>
  </si>
  <si>
    <t>FMT245-25PAK</t>
  </si>
  <si>
    <t>USOC RJ-11 Jack, Red, 25-Pack</t>
  </si>
  <si>
    <t>FMT247</t>
  </si>
  <si>
    <t>USOC RJ-11 Jack - White, Single-Pack</t>
  </si>
  <si>
    <t>FMT247-25PAK</t>
  </si>
  <si>
    <t>USOC RJ-11 Jacks, White, 25-Pack</t>
  </si>
  <si>
    <t>FMT248</t>
  </si>
  <si>
    <t>USOC RJ-11 Jack - Yellow, Single-Pack</t>
  </si>
  <si>
    <t>FMT248-25PAK</t>
  </si>
  <si>
    <t>USOC RJ-11 Jack, Yellow, 25-Pack</t>
  </si>
  <si>
    <t>FMT320-10PAK-R2</t>
  </si>
  <si>
    <t>GIGASTATION2 SNAP FITTING LC CONN, IVORY 10 PACK</t>
  </si>
  <si>
    <t>FMT322-10PAK-R2</t>
  </si>
  <si>
    <t>GIGASTATION2 SNAP FITTING BNC CONN, IVORY 10 PACK</t>
  </si>
  <si>
    <t>FMT322-R2</t>
  </si>
  <si>
    <t>GigaStation2 Snap Fittings, BNC, Female/Female, Ivory</t>
  </si>
  <si>
    <t>FMT323-10PAK-R2</t>
  </si>
  <si>
    <t>GIGASTATION2 SNAP FITTING ST CONN, WHITE 10 PACK</t>
  </si>
  <si>
    <t>FMT323-R2</t>
  </si>
  <si>
    <t>GigaStation2 Snap Fitting, ST Adapter, Female/Female, White</t>
  </si>
  <si>
    <t>FMT324-10PAK-R2</t>
  </si>
  <si>
    <t>GIGASTATION2 SNAP FITTING ST CONN, IVORY 10 PACK</t>
  </si>
  <si>
    <t>FMT324-R2</t>
  </si>
  <si>
    <t>GigaStation2 Snap Fitting, ST Adapter, Female/Female, Ivory</t>
  </si>
  <si>
    <t>FMT325-10PAK-R2</t>
  </si>
  <si>
    <t>GIGASTATION2 SNAP FITTING SC CONN, IVORY 10 PACK</t>
  </si>
  <si>
    <t>FMT325-R3</t>
  </si>
  <si>
    <t>GigaStation2 Snap Fitting, SC Simplex, Female/Female, Ivory</t>
  </si>
  <si>
    <t>FMT326-10PAK-R2</t>
  </si>
  <si>
    <t>GIGASTATION2 SNAP FITTING MTRJ CN, IVORY 10 PACK</t>
  </si>
  <si>
    <t>FMT330-R2</t>
  </si>
  <si>
    <t>GigaStation 2 Blank Snap Fitting - Office White, 10-Pack</t>
  </si>
  <si>
    <t>FMT330-R2-10PAK</t>
  </si>
  <si>
    <t>GIGASTATION2 SNAP FITTING BLANK, OFF.WH. 10-10PKS</t>
  </si>
  <si>
    <t>FMT331-10PAK-R2</t>
  </si>
  <si>
    <t>GIGASTATION2 SNAP FITTING F CONN, OFFICE WH 10 PK</t>
  </si>
  <si>
    <t>FMT331-R2</t>
  </si>
  <si>
    <t>GigaStation2 Snap Fitting, F-Connector, Female/Female, Office White</t>
  </si>
  <si>
    <t>FMT332-10PAK-R2</t>
  </si>
  <si>
    <t>GIGASTATION2 SNAP FITTING BNC CON, OFFCE WH 10 PK</t>
  </si>
  <si>
    <t>FMT332-R2</t>
  </si>
  <si>
    <t>GigaStation2 Snap Fitting, BNC, Female/Female, Office White</t>
  </si>
  <si>
    <t>FMT333-10PAK-R2</t>
  </si>
  <si>
    <t>GIGASTATION2 SNAP FITTING ST CONN, OFFCE WH 10 PK</t>
  </si>
  <si>
    <t>FMT333-R2</t>
  </si>
  <si>
    <t>GigaStation2 Snap Fitting, ST Adapter, Office White</t>
  </si>
  <si>
    <t>FMT335-10PAK-R2</t>
  </si>
  <si>
    <t>GIGASTATION2 SNAP FITTING BLANK, IVORY 10-10 PAKS</t>
  </si>
  <si>
    <t>FMT335-R2</t>
  </si>
  <si>
    <t>GigaStation2 Blank Snap Fitting, Ivory, 10-Pack</t>
  </si>
  <si>
    <t>FMT338-10PAK-R2</t>
  </si>
  <si>
    <t>GIGASTATION2 SNAP FITTING F CONN, IVORY 10 PACK</t>
  </si>
  <si>
    <t>FMT338-R2</t>
  </si>
  <si>
    <t>GigaStation2 Snap Fitting, F-Connector, Female/Female, Ivory</t>
  </si>
  <si>
    <t>FMT343-10PAK-R2</t>
  </si>
  <si>
    <t>GIGASTATION2 SNAP FITTING SC CON, OFFICE WH 10 PK</t>
  </si>
  <si>
    <t>FMT343-R2</t>
  </si>
  <si>
    <t>GIGASTATION2 SNAP FITTING SC CONN, OFFICE WH</t>
  </si>
  <si>
    <t>FMT343-R3</t>
  </si>
  <si>
    <t>GigaStation2 SC Simplex Snap Fitting, Office White</t>
  </si>
  <si>
    <t>FMT346-10PAK-R2</t>
  </si>
  <si>
    <t>GIGASTATION2 SNAP FITTING SC CONN, WHITE 10 PACK</t>
  </si>
  <si>
    <t>FMT347</t>
  </si>
  <si>
    <t>GIGASTATION2 SNAP FITTING MTRJ CN, OFFICE WH</t>
  </si>
  <si>
    <t>FMT347-10PAK-R2</t>
  </si>
  <si>
    <t>GIGASTATION2 SNAP FITTING MTRJ CN, OFFCE WH 10 PK</t>
  </si>
  <si>
    <t>FMT350</t>
  </si>
  <si>
    <t>GigaStation2 Snap Fittings, MT-RJ, Female/Female, White</t>
  </si>
  <si>
    <t>FMT350-10PAK-R2</t>
  </si>
  <si>
    <t>GIGASTATION2 SNAP FITTING MTRJ CN, WHITE 10 PACK</t>
  </si>
  <si>
    <t>FMT354-R3</t>
  </si>
  <si>
    <t>GigaStation2 Snap Fitting, LC, Office White</t>
  </si>
  <si>
    <t>FMT357-10PAK-R3</t>
  </si>
  <si>
    <t>GIGASTATION2 SNAP FITTING LC CONN, WHITE 10 PACK</t>
  </si>
  <si>
    <t>FMT357-R3</t>
  </si>
  <si>
    <t>GigaStation2 Snap Fitting, LC, White</t>
  </si>
  <si>
    <t>FMT359-R2</t>
  </si>
  <si>
    <t>GigaStation2 Blank Snap Fitting, White, 10-Pack</t>
  </si>
  <si>
    <t>FMT361-10PAK-R2</t>
  </si>
  <si>
    <t>GIGASTATION2 SNAP FITTING F CONN, WHITE 10 PACK</t>
  </si>
  <si>
    <t>FMT361-R2</t>
  </si>
  <si>
    <t>GigaStation2 Snap Fitting, F-Connector, Female/Female, White</t>
  </si>
  <si>
    <t>FMT362-10PAK-R2</t>
  </si>
  <si>
    <t>GIGASTATION2 SNAP FITTING BNC CONN, WHITE 10 PACK</t>
  </si>
  <si>
    <t>FMT362-R2</t>
  </si>
  <si>
    <t>GigaStation2 Snap Fitting, BNC, Female/Female, White</t>
  </si>
  <si>
    <t>FMT364-R2</t>
  </si>
  <si>
    <t>CAT3 Jack, Blue, Single-Pack</t>
  </si>
  <si>
    <t>FMT365-R2</t>
  </si>
  <si>
    <t>CAT3 Jack, Black, Single-Pack</t>
  </si>
  <si>
    <t>FMT367-R2</t>
  </si>
  <si>
    <t>CAT3 Jack, Gray, Single-Pack</t>
  </si>
  <si>
    <t>FMT369-R2</t>
  </si>
  <si>
    <t>CAT3 Jack, Office White, Single-Pack</t>
  </si>
  <si>
    <t>FMT375</t>
  </si>
  <si>
    <t>GigaStation2 Snap Fittings, S-Video, 110-Punchdown, Black</t>
  </si>
  <si>
    <t>FMT375-10PAK</t>
  </si>
  <si>
    <t>GIGASTATION2 SNAP FITTING S-VID, 110 PNCH BLK 10 PK</t>
  </si>
  <si>
    <t>FMT400</t>
  </si>
  <si>
    <t>RCA Connector, Passthrough, Female/Female, Yellow</t>
  </si>
  <si>
    <t>FMT420</t>
  </si>
  <si>
    <t>RCA Connector, Passthrough, Female/Female, Red</t>
  </si>
  <si>
    <t>FMT440</t>
  </si>
  <si>
    <t>RCA Connector, Passthrough, Female/Female, White</t>
  </si>
  <si>
    <t>FMT630-R3</t>
  </si>
  <si>
    <t>GigaTrue2 CAT6 Jack, Universal Wiring, Component Level, Single-Pack, Blue</t>
  </si>
  <si>
    <t>FMT630-R3-25PAK</t>
  </si>
  <si>
    <t>GigaTrue2 CAT6 Jacks, Universal Wiring, Component Level, 25-Pack, Blue</t>
  </si>
  <si>
    <t>FMT631-R3</t>
  </si>
  <si>
    <t>GigaTrue2 CAT6 Jack, Universal Wiring, Component Level, Single-Pack, Black</t>
  </si>
  <si>
    <t>FMT631-R3-25PAK</t>
  </si>
  <si>
    <t>GigaTrue2 CAT6 Jacks, Universal Wiring, Component Level, 25-Pack, Black</t>
  </si>
  <si>
    <t>FMT632-R3</t>
  </si>
  <si>
    <t>GigaTrue2 CAT6 Jack, Universal Wiring, Component Level, Single-Pack, Ivory</t>
  </si>
  <si>
    <t>FMT632-R3-25PAK</t>
  </si>
  <si>
    <t>GigaTrue2 CAT6 Jacks, Universal Wiring, Component Level, 25-Pack, Ivory</t>
  </si>
  <si>
    <t>FMT633-R3</t>
  </si>
  <si>
    <t>GigaTrue2 CAT6 Jack, Universal Wiring, Component Level, Single-Pack, Gray</t>
  </si>
  <si>
    <t>FMT633-R3-25PAK</t>
  </si>
  <si>
    <t>GigaTrue2 CAT6 Jacks, Universal Wiring, Component Level, 25-Pack, Gray</t>
  </si>
  <si>
    <t>FMT634-R3</t>
  </si>
  <si>
    <t>GigaTrue2 CAT6 Jack with Universal Wiring - Component Level, Single-Pack, Green</t>
  </si>
  <si>
    <t>FMT634-R3-25PAK</t>
  </si>
  <si>
    <t>GigaTrue2 CAT6 Jacks, Universal Wiring, Component Level, 25-Pack, Green</t>
  </si>
  <si>
    <t>FMT635-R3</t>
  </si>
  <si>
    <t>GigaTrue2 CAT6 Jack, Universal Wiring, Component Level, Single-Pack, Off White</t>
  </si>
  <si>
    <t>FMT635-R3-25PAK</t>
  </si>
  <si>
    <t>GigaTrue2 CAT6 Jacks, Universal Wiring, Component Level, 25-Pack, Off White</t>
  </si>
  <si>
    <t>FMT636-R3</t>
  </si>
  <si>
    <t>GigaTrue2 CAT6 Jack, Universal Wiring, Component Level, Single-Pack, Orange</t>
  </si>
  <si>
    <t>FMT636-R3-25PAK</t>
  </si>
  <si>
    <t>GigaTrue2 CAT6 Jacks, Universal Wiring, Component Level, 25-Pack, Orange</t>
  </si>
  <si>
    <t>FMT637-R3</t>
  </si>
  <si>
    <t>GigaTrue2 CAT6 Jack, Universal Wiring, Component Level, Single-Pack, Red</t>
  </si>
  <si>
    <t>FMT637-R3-25PAK</t>
  </si>
  <si>
    <t>GigaTrue2 CAT6 Jacks, Universal Wiring, Component Level, 25-Pack, Red</t>
  </si>
  <si>
    <t>FMT639-R3</t>
  </si>
  <si>
    <t>GigaTrue2 CAT6 Jack, Universal Wiring, Component Level, Single-Pack, White</t>
  </si>
  <si>
    <t>FMT639-R3-25PAK</t>
  </si>
  <si>
    <t>GigaTrue2 CAT6 Jacks, Universal Wiring, Component Level, 25-Pack, White</t>
  </si>
  <si>
    <t>FMT640-R3</t>
  </si>
  <si>
    <t>GigaTrue2 CAT6 Jack, Universal Wiring, Component Level, Single-Pack, Yellow</t>
  </si>
  <si>
    <t>FMT640-R3-25PAK</t>
  </si>
  <si>
    <t>GigaTrue2 CAT6 Jacks, Universal Wiring, Component Level, 25-Pack, Yellow</t>
  </si>
  <si>
    <t>FMT700</t>
  </si>
  <si>
    <t>CAT6a Shielded Jack - T568B Wiring, 4-Pair</t>
  </si>
  <si>
    <t>FMT717</t>
  </si>
  <si>
    <t>Color-Coded Snagless Pre-Plug - Blue, 50-Pack</t>
  </si>
  <si>
    <t>FMT717-SO-50PAK</t>
  </si>
  <si>
    <t>Snap-On Patch Cable Boot, 50-Pack, Blue</t>
  </si>
  <si>
    <t>FMT718</t>
  </si>
  <si>
    <t>Color-Coded Snagless Pre-Plug - Black, 50-Pack</t>
  </si>
  <si>
    <t>FMT718-SO-50PAK</t>
  </si>
  <si>
    <t>Snap-On Patch Cable Boot, 50-Pack, Black</t>
  </si>
  <si>
    <t>FMT719</t>
  </si>
  <si>
    <t>Color-Coded Snagless Pre-Plug - Green, 50-Pack</t>
  </si>
  <si>
    <t>FMT719-SO-50PAK</t>
  </si>
  <si>
    <t>Snap-On Patch Cable Boot, 50-Pack, Green</t>
  </si>
  <si>
    <t>FMT720</t>
  </si>
  <si>
    <t>Color-Coded Snagless Pre-Plug - Red, 50-Pack</t>
  </si>
  <si>
    <t>FMT720-SO-50PAK</t>
  </si>
  <si>
    <t>Snap-On Patch Cable Boot, 50-Pack, Red</t>
  </si>
  <si>
    <t>FMT721</t>
  </si>
  <si>
    <t>Color-Coded Snagless Pre-Plug - Gray, 50-Pack</t>
  </si>
  <si>
    <t>FMT721-SO-50PAK</t>
  </si>
  <si>
    <t>Snap-On Patch Cable Boot, 50-Pack, Gray</t>
  </si>
  <si>
    <t>FMT722</t>
  </si>
  <si>
    <t>Color-Coded Snagless Pre-Plug - Yellow, 50-Pack</t>
  </si>
  <si>
    <t>FMT722-SO-50PAK</t>
  </si>
  <si>
    <t>Snap-On Patch Cable Boot, 50-Pack, Yellow</t>
  </si>
  <si>
    <t>FMT723</t>
  </si>
  <si>
    <t>Color-Coded Snagless Pre-Plug - White, 50-Pack</t>
  </si>
  <si>
    <t>FMT723-SO-50PAK</t>
  </si>
  <si>
    <t>Snap-On Patch Cable Boot, 50-Pack, White</t>
  </si>
  <si>
    <t>FMT724</t>
  </si>
  <si>
    <t>Color-Coded Snagless Pre-Plug - Purple, 50-Pack</t>
  </si>
  <si>
    <t>FMT735</t>
  </si>
  <si>
    <t>Color-Coded Snagless Pre-Plug - Beige, 50-Pack</t>
  </si>
  <si>
    <t>FMT735-SO-50PAK</t>
  </si>
  <si>
    <t>Snap-On Patch Cable Boot, 50-Pack, Beige</t>
  </si>
  <si>
    <t>FMT736</t>
  </si>
  <si>
    <t>Color-Coded Snagless Pre-Plug - Orange, 50-Pack</t>
  </si>
  <si>
    <t>FMT8717</t>
  </si>
  <si>
    <t>SNAGLESS 8.0MM BOOTS BLUE - 50 PACK</t>
  </si>
  <si>
    <t>FMT8718</t>
  </si>
  <si>
    <t>SNAGLESS 8.0MM BOOTS BLACK - 50 PACK</t>
  </si>
  <si>
    <t>FMT8719</t>
  </si>
  <si>
    <t>SNAGLESS 8.0MM BOOTS GREEN - 50 PACK</t>
  </si>
  <si>
    <t>FMT8720</t>
  </si>
  <si>
    <t>SNAGLESS 8.0MM BOOTS RED - 50 PACK</t>
  </si>
  <si>
    <t>FMT8721</t>
  </si>
  <si>
    <t>SNAGLESS 8.0MM BOOTS GRAY - 50 PACK</t>
  </si>
  <si>
    <t>FMT8722</t>
  </si>
  <si>
    <t>SNAGLESS 8.0MM BOOTS YELLOW - 50 PACK</t>
  </si>
  <si>
    <t>FMT8723</t>
  </si>
  <si>
    <t>SNAGLESS 8.0MM BOOTS WHITE - 50 PACK</t>
  </si>
  <si>
    <t>FMT8724</t>
  </si>
  <si>
    <t>SNAGLESS 8.0MM BOOTS PURPLE - 50 PACK</t>
  </si>
  <si>
    <t>FMT8734</t>
  </si>
  <si>
    <t>SNAGLESS 8.0MM BOOTS PINK - 50 PACK</t>
  </si>
  <si>
    <t>FMT8735</t>
  </si>
  <si>
    <t>SNAGLESS 8.0MM BOOTS BEIGE - 50 PACK</t>
  </si>
  <si>
    <t>FMT8736</t>
  </si>
  <si>
    <t>SNAGLESS 8.0MM BOOTS ORANGE - 50 PACK</t>
  </si>
  <si>
    <t>FMT900</t>
  </si>
  <si>
    <t>GigaStation2 Surface-Mount Housing Blank Insert</t>
  </si>
  <si>
    <t>FMT901</t>
  </si>
  <si>
    <t>GigaStation2 Surface-Mount Housing Insert, 1-Port</t>
  </si>
  <si>
    <t>FMT902</t>
  </si>
  <si>
    <t>GigaStation2 Surface-Mount Housing Insert, 2-Port</t>
  </si>
  <si>
    <t>FMT920-R2</t>
  </si>
  <si>
    <t>GigaBase2 CAT5e Jack, Universal Wiring, Blue, Single-Pack</t>
  </si>
  <si>
    <t>FMT920-R2-25PAK</t>
  </si>
  <si>
    <t>GigaBase2 CAT5e Jack, Universal Wiring, Blue, 25-Pack</t>
  </si>
  <si>
    <t>FMT921-R2</t>
  </si>
  <si>
    <t>GigaBase2 CAT5e Jack, Universal Wiring, Black, Single-Pack</t>
  </si>
  <si>
    <t>FMT921-R2-25PAK</t>
  </si>
  <si>
    <t>GigaBase2 CAT5e Jack, Universal Wiring, Black, 25-Pack</t>
  </si>
  <si>
    <t>FMT922-R2</t>
  </si>
  <si>
    <t>GigaBase2 CAT5e Jack, Universal Wiring, Ivory, Single-Pack</t>
  </si>
  <si>
    <t>FMT922-R2-25PAK</t>
  </si>
  <si>
    <t>GigaBase2 CAT5e Jacks, Universal Wiring, Ivory, 25-Pack</t>
  </si>
  <si>
    <t>FMT923-R2</t>
  </si>
  <si>
    <t>GigaBase2 CAT5e Jack, Universal Wiring, Gray, Single-Pack</t>
  </si>
  <si>
    <t>FMT923-R2-25PAK</t>
  </si>
  <si>
    <t>GigaBase2 CAT5e Jack with Universal Wiring, Gray, 25-Pack</t>
  </si>
  <si>
    <t>FMT924-R2</t>
  </si>
  <si>
    <t>GigaBase2 CAT5e Jack, Universal Wiring, Green, Single-Pack</t>
  </si>
  <si>
    <t>FMT924-R2-25PAK</t>
  </si>
  <si>
    <t>GigaBase2 CAT5e Jack with Universal Wiring, Green, 25-Pack</t>
  </si>
  <si>
    <t>FMT925-R2</t>
  </si>
  <si>
    <t>GigaBase2 CAT5e Jack, Universal Wiring, Office White, Single-Pack</t>
  </si>
  <si>
    <t>FMT925-R2-25PAK</t>
  </si>
  <si>
    <t>GigaBase2 CAT5e Jack, Universal Wiring, Office White, 25-Pack</t>
  </si>
  <si>
    <t>FMT926-R2</t>
  </si>
  <si>
    <t>GigaBase2 CAT5e Jack, Universal Wiring, Orange, Single-Pack</t>
  </si>
  <si>
    <t>FMT926-R2-25PAK</t>
  </si>
  <si>
    <t>GigaBase2 CAT5e Jack, Universal Wiring, Orange, 25-Pack</t>
  </si>
  <si>
    <t>FMT927-R2</t>
  </si>
  <si>
    <t>GigaBase2 CAT5e Jack, Universal Wiring, Red, Single-Pack</t>
  </si>
  <si>
    <t>FMT927-R2-25PAK</t>
  </si>
  <si>
    <t>GigaBase2 CAT5e Jack, Universal Wiring, Red, 25-Pack</t>
  </si>
  <si>
    <t>FMT929-R2</t>
  </si>
  <si>
    <t>GigaBase2 CAT5e Jack, Universal Wiring, White, Single-Pack</t>
  </si>
  <si>
    <t>FMT929-R2-25PAK</t>
  </si>
  <si>
    <t>GigaBase2 CAT5e Jack, Universal Wiring, White, 25-Pack</t>
  </si>
  <si>
    <t>FMT930-R2</t>
  </si>
  <si>
    <t>GigaBase2 CAT5e Jack, Universal Wiring, Yellow, Single-Pack</t>
  </si>
  <si>
    <t>FMT930-R2-25PAK</t>
  </si>
  <si>
    <t>GigaBase2 CAT5e Jack with Universal Wiring, Yellow, 25-Pack</t>
  </si>
  <si>
    <t>FMTP1045-10PAK</t>
  </si>
  <si>
    <t>10-Position Modular Plug, 10-Pack</t>
  </si>
  <si>
    <t>FMTP411-100PAK</t>
  </si>
  <si>
    <t>RJ-11 Modular Connector, 4-Wire, 100-Pack</t>
  </si>
  <si>
    <t>FMTP411-10PAK</t>
  </si>
  <si>
    <t>RJ-11 Modular Connector, 4-Wire, 10-Pack</t>
  </si>
  <si>
    <t>FMTP411-25PAK</t>
  </si>
  <si>
    <t>RJ-11 Modular Connector, 4-Wire, 25-Pack</t>
  </si>
  <si>
    <t>FMTP411-50PAK</t>
  </si>
  <si>
    <t>RJ-11 Modular Connector, 4-Wire, 50-Pack</t>
  </si>
  <si>
    <t>FMTP5E-100PAK</t>
  </si>
  <si>
    <t>CAT5e Modular Plug, RJ-45, 100-Pack</t>
  </si>
  <si>
    <t>FMTP5E-10PAK</t>
  </si>
  <si>
    <t>CAT5e Modular Plugs, RJ-45, 10-Pack</t>
  </si>
  <si>
    <t>FMTP5E-250PAK</t>
  </si>
  <si>
    <t>CAT5e Modular Plugs, RJ-45, 250-Pack</t>
  </si>
  <si>
    <t>FMTP5E-25PAK</t>
  </si>
  <si>
    <t>CAT5e Modular Plugs, RJ-45, 25-Pack</t>
  </si>
  <si>
    <t>FMTP5E-50PAK</t>
  </si>
  <si>
    <t>CAT5e Modular Plugs, RJ-45, 50-Pack</t>
  </si>
  <si>
    <t>FMTP5ES-100PAK</t>
  </si>
  <si>
    <t>CAT5e Shielded Modular Plug, RJ-45, 100-Pack</t>
  </si>
  <si>
    <t>FMTP5ES-10PAK</t>
  </si>
  <si>
    <t>CAT5e Shielded Modular Plug, RJ-45, 10-Pack</t>
  </si>
  <si>
    <t>FMTP5ES-250PAK</t>
  </si>
  <si>
    <t>CAT5e Shielded Modular Plug, RJ-45, 250-Pack</t>
  </si>
  <si>
    <t>FMTP5ES-25PAK</t>
  </si>
  <si>
    <t>CAT5e Shielded Modular Plug, RJ-45, 25-Pack</t>
  </si>
  <si>
    <t>FMTP5ES-50PAK</t>
  </si>
  <si>
    <t>CAT5e Shielded Modular Plug, RJ-45, 50-Pack</t>
  </si>
  <si>
    <t>FMTP5S-SLD</t>
  </si>
  <si>
    <t>CAT5 Modular Plugs (25/Bag), Solid Conductor, Shielded</t>
  </si>
  <si>
    <t>FMTP5S-STR</t>
  </si>
  <si>
    <t>CAT5 Modular Plug, Stranded Conductor, Shielded (25/Bag)</t>
  </si>
  <si>
    <t>FMTP5U-SLD</t>
  </si>
  <si>
    <t>CAT5 Modular Plugs (25/Bag), Solid Conductor, Unshielded</t>
  </si>
  <si>
    <t>FMTP611-10PAK</t>
  </si>
  <si>
    <t>RJ-11 Modular Connector, 6-Wire, 10-Pack</t>
  </si>
  <si>
    <t>FMTP611-25PAK</t>
  </si>
  <si>
    <t>RJ-11 Modular Connector, 6-Wire, 25-Pack</t>
  </si>
  <si>
    <t>FMTP611-50PAK</t>
  </si>
  <si>
    <t>RJ-11 Modular Connector, 6-Wire, 50-Pack</t>
  </si>
  <si>
    <t>FMTP6AS-100PAK</t>
  </si>
  <si>
    <t>CAT6A RJ45 MODULAR PLUG - SHIELDED 100 PACK</t>
  </si>
  <si>
    <t>FMTP6AS-10PAK</t>
  </si>
  <si>
    <t>CAT6A RJ45 MODULAR PLUG - SHIELDED 10 PACK</t>
  </si>
  <si>
    <t>FMTP6AS-200PAK</t>
  </si>
  <si>
    <t>CAT6A RJ45 MODULAR PLUG - SHIELDED 200 PACK</t>
  </si>
  <si>
    <t>FMTP6AS-25PAK</t>
  </si>
  <si>
    <t>CAT6A RJ45 MODULAR PLUG - SHIELDED 25 PACK</t>
  </si>
  <si>
    <t>FMTP6AS-50PAK</t>
  </si>
  <si>
    <t>CAT6A RJ45 MODULAR PLUG - SHIELDED 50 PACK</t>
  </si>
  <si>
    <t>FMTP6-R2-100PAK</t>
  </si>
  <si>
    <t>CAT6 Modular Plugs - RJ-45, 100-Pack</t>
  </si>
  <si>
    <t>FMTP6-R2-10PAK</t>
  </si>
  <si>
    <t>CAT6 Modular Plugs - RJ-45, 10-Pack</t>
  </si>
  <si>
    <t>FMTP6-R2-250PAK</t>
  </si>
  <si>
    <t>CAT6 Modular Plugs - RJ-45, 250-Pack</t>
  </si>
  <si>
    <t>FMTP6-R2-25PAK</t>
  </si>
  <si>
    <t>CAT6 Modular Plugs - RJ-45, 25-Pack</t>
  </si>
  <si>
    <t>FMTP6-R2-50PAK</t>
  </si>
  <si>
    <t>CAT6 Modular Plugs - RJ-45, 50-Pack</t>
  </si>
  <si>
    <t>FMTP6S-100PAK</t>
  </si>
  <si>
    <t>CAT6 Shielded Modular Plug - 100-Pack</t>
  </si>
  <si>
    <t>FMTP6S-10PAK</t>
  </si>
  <si>
    <t>CAT6 Shielded Modular Plug - 10-Pack</t>
  </si>
  <si>
    <t>FMTP6S-250PAK</t>
  </si>
  <si>
    <t>CAT6 Shielded Modular Plug - 250-Pack</t>
  </si>
  <si>
    <t>FMTP6S-25PAK</t>
  </si>
  <si>
    <t>CAT6 Shielded Modular Plug - 25-Pack</t>
  </si>
  <si>
    <t>FMTP6S-50PAK</t>
  </si>
  <si>
    <t>CAT6 Shielded Modular Plug - 50-Pack</t>
  </si>
  <si>
    <t>FO020</t>
  </si>
  <si>
    <t>Hot Melt ST Multimode Connector with White Boot</t>
  </si>
  <si>
    <t>FO10G-001M-LCLC</t>
  </si>
  <si>
    <t>Black Box Connect OM3 50-Micron Multimode Fiber Optic Patch Cable - Duplex, Zipcord, PVC, LC-LC, Aqua, 1 m</t>
  </si>
  <si>
    <t>FO10G-001M-SCLC</t>
  </si>
  <si>
    <t>Black Box Connect OM3 50-Micron Multimode Fiber Optic Patch Cable - Duplex, Zipcord, PVC, SC-LC, Aqua, 1 m</t>
  </si>
  <si>
    <t>FO10G-001M-SCSC</t>
  </si>
  <si>
    <t>Black Box Connect OM3 50-Micron Multimode Fiber Optic Patch Cable - Duplex, Zipcord, PVC, SC-SC, Aqua, 1 m</t>
  </si>
  <si>
    <t>FO10G-002M-LCLC</t>
  </si>
  <si>
    <t>Black Box Connect OM3 50-Micron Multimode Fiber Optic Patch Cable - Duplex, Zipcord, PVC, LC-LC, Aqua, 2 m</t>
  </si>
  <si>
    <t>FO10G-002M-SCLC</t>
  </si>
  <si>
    <t>Black Box Connect OM3 50-Micron Multimode Fiber Optic Patch Cable - Duplex, Zipcord, PVC, SC-LC, Aqua, 2 m</t>
  </si>
  <si>
    <t>FO10G-002M-SCSC</t>
  </si>
  <si>
    <t>Black Box Connect OM3 50-Micron Multimode Fiber Optic Patch Cable - Duplex, Zipcord, PVC, SC-SC, Aqua, 2 m</t>
  </si>
  <si>
    <t>FO10G-003M-LCLC</t>
  </si>
  <si>
    <t>Black Box Connect OM3 50-Micron Multimode Fiber Optic Patch Cable - Duplex, Zipcord, PVC, LC-LC, Aqua, 3 m</t>
  </si>
  <si>
    <t>FO10G-003M-SCLC</t>
  </si>
  <si>
    <t>Black Box Connect OM3 50-Micron Multimode Fiber Optic Patch Cable - Duplex, Zipcord, PVC, SC-LC, Aqua, 3 m</t>
  </si>
  <si>
    <t>FO10G-003M-SCSC</t>
  </si>
  <si>
    <t>Black Box Connect OM3 50-Micron Multimode Fiber Optic Patch Cable - Duplex, Zipcord, PVC, SC-SC, Aqua, 3 m</t>
  </si>
  <si>
    <t>FO10G-005M-LCLC</t>
  </si>
  <si>
    <t>Black Box Connect OM3 50-Micron Multimode Fiber Optic Patch Cable - Duplex, Zipcord, PVC, LC-LC, Aqua, 5 m</t>
  </si>
  <si>
    <t>FO10G-005M-SCLC</t>
  </si>
  <si>
    <t>Black Box Connect OM3 50-Micron Multimode Fiber Optic Patch Cable - Duplex, Zipcord, PVC, SC-LC, Aqua, 5 m</t>
  </si>
  <si>
    <t>FO10G-005M-SCSC</t>
  </si>
  <si>
    <t>Black Box Connect OM3 50-Micron Multimode Fiber Optic Patch Cable - Duplex, Zipcord, PVC, SC-SC, Aqua, 5 m</t>
  </si>
  <si>
    <t>FO10G-010M-LCLC</t>
  </si>
  <si>
    <t>Black Box Connect OM3 50-Micron Multimode Fiber Optic Patch Cable - Duplex, Zipcord, PVC, LC-LC, Aqua, 10 m</t>
  </si>
  <si>
    <t>FO10G-010M-SCLC</t>
  </si>
  <si>
    <t>Black Box Connect OM3 50-Micron Multimode Fiber Optic Patch Cable - Duplex, Zipcord, PVC, SC-LC, Aqua, 10 m</t>
  </si>
  <si>
    <t>FO10G-010M-SCSC</t>
  </si>
  <si>
    <t>Black Box Connect OM3 50-Micron Multimode Fiber Optic Patch Cable - Duplex, Zipcord, PVC, SC-SC, Aqua, 10 m</t>
  </si>
  <si>
    <t>FO120</t>
  </si>
  <si>
    <t>Crimp Lock Fiber Optic Connector, Multimode, SC</t>
  </si>
  <si>
    <t>FO121</t>
  </si>
  <si>
    <t>Crimp Lock Fiber Optic Connector, Multimode, ST</t>
  </si>
  <si>
    <t>FO125CCS</t>
  </si>
  <si>
    <t>Microcare 1.25-mm Connector Cleaning Sticks, LC, MU, 50-Pack</t>
  </si>
  <si>
    <t>FO125CCS-W1</t>
  </si>
  <si>
    <t>1 YEAR WARRANTY FOR FO125CCS</t>
  </si>
  <si>
    <t>FO125CCS-W3</t>
  </si>
  <si>
    <t>3 YEAR WARRANTY FOR FO125CCS</t>
  </si>
  <si>
    <t>FO209-R2</t>
  </si>
  <si>
    <t>Fiber Optic Adapter, Duplex, ST–SC</t>
  </si>
  <si>
    <t>FO215</t>
  </si>
  <si>
    <t>LC (MALE) TO SC (FEMALE) ADAPTER CABLE 1 METER</t>
  </si>
  <si>
    <t>FO216</t>
  </si>
  <si>
    <t>LC–ST Fiber Adapter Cable Kit</t>
  </si>
  <si>
    <t>FO25FS</t>
  </si>
  <si>
    <t>Mini Foam Swabs, 2.5-mm, 50-Pack</t>
  </si>
  <si>
    <t>FO25FS-W1</t>
  </si>
  <si>
    <t>1 YEAR WARRANTY FOR FO25FS</t>
  </si>
  <si>
    <t>FO25FS-W3</t>
  </si>
  <si>
    <t>3 YEAR WARRANTY FOR FO25FS</t>
  </si>
  <si>
    <t>FO50-001M-LCLC</t>
  </si>
  <si>
    <t>Black Box Connect OM2 50-Micron Multimode Fiber Optic Patch Cable - Duplex, Zipcord, PVC, LC-LC, Orange, 1 m</t>
  </si>
  <si>
    <t>FO50-001M-SCLC</t>
  </si>
  <si>
    <t>Black Box Connect OM2 50-Micron Multimode Fiber Optic Patch Cable - Duplex, Zipcord, PVC, SC-LC, Orange, 1 m</t>
  </si>
  <si>
    <t>FO50-001M-SCSC</t>
  </si>
  <si>
    <t>Black Box Connect OM2 50-Micron Multimode Fiber Optic Patch Cable - Duplex, Zipcord, PVC, SC-SC, Orange, 1 m</t>
  </si>
  <si>
    <t>FO50-001M-STLC</t>
  </si>
  <si>
    <t>Black Box Connect OM2 50-Micron Multimode Fiber Optic Patch Cable - Duplex, Zipcord, PVC, ST-LC, Orange, 1 m</t>
  </si>
  <si>
    <t>FO50-001M-STSC</t>
  </si>
  <si>
    <t>Black Box Connect OM2 50-Micron Multimode Fiber Optic Patch Cable - Duplex, Zipcord, PVC, ST-SC, Orange, 1 m</t>
  </si>
  <si>
    <t>FO50-001M-STST</t>
  </si>
  <si>
    <t>Black Box Connect OM2 50-Micron Multimode Fiber Optic Patch Cable - Duplex, Zipcord, PVC, ST-ST, Orange, 1 m</t>
  </si>
  <si>
    <t>FO50-002M-LCLC</t>
  </si>
  <si>
    <t>Black Box Connect OM2 50-Micron Multimode Fiber Optic Patch Cable - Duplex, Zipcord, PVC, LC-LC, Orange, 2 m</t>
  </si>
  <si>
    <t>FO50-002M-SCLC</t>
  </si>
  <si>
    <t>Black Box Connect OM2 50-Micron Multimode Fiber Optic Patch Cable - Duplex, Zipcord, PVC, SC-LC, Orange, 2 m</t>
  </si>
  <si>
    <t>FO50-002M-SCSC</t>
  </si>
  <si>
    <t>Black Box Connect OM2 50-Micron Multimode Fiber Optic Patch Cable - Duplex, Zipcord, PVC, SC-SC, Orange, 2 m</t>
  </si>
  <si>
    <t>FO50-002M-STLC</t>
  </si>
  <si>
    <t>Black Box Connect OM2 50-Micron Multimode Fiber Optic Patch Cable - Duplex, Zipcord, PVC, ST-LC, Orange, 2 m</t>
  </si>
  <si>
    <t>FO50-002M-STSC</t>
  </si>
  <si>
    <t>Black Box Connect OM2 50-Micron Multimode Fiber Optic Patch Cable - Duplex, Zipcord, PVC, ST-SC, Orange, 2 m</t>
  </si>
  <si>
    <t>FO50-002M-STST</t>
  </si>
  <si>
    <t>Black Box Connect OM2 50-Micron Multimode Fiber Optic Patch Cable - Duplex, Zipcord, PVC, ST-ST, Orange, 2 m</t>
  </si>
  <si>
    <t>FO50-003M-LCLC</t>
  </si>
  <si>
    <t>Black Box Connect OM2 50-Micron Multimode Fiber Optic Patch Cable - Duplex, Zipcord, PVC, LC-LC, Orange, 3 m</t>
  </si>
  <si>
    <t>FO50-003M-SCLC</t>
  </si>
  <si>
    <t>Black Box Connect OM2 50-Micron Multimode Fiber Optic Patch Cable - Duplex, Zipcord, PVC, SC-LC, Orange, 3 m</t>
  </si>
  <si>
    <t>FO50-003M-SCSC</t>
  </si>
  <si>
    <t>Black Box Connect OM2 50-Micron Multimode Fiber Optic Patch Cable - Duplex, Zipcord, PVC, SC-SC, Orange, 3 m</t>
  </si>
  <si>
    <t>FO50-003M-STLC</t>
  </si>
  <si>
    <t>Black Box Connect OM2 50-Micron Multimode Fiber Optic Patch Cable - Duplex, Zipcord, PVC, ST-LC, Orange, 3 m</t>
  </si>
  <si>
    <t>FO50-003M-STSC</t>
  </si>
  <si>
    <t>Black Box Connect OM2 50-Micron Multimode Fiber Optic Patch Cable - Duplex, Zipcord, PVC, ST-SC, Orange, 3 m</t>
  </si>
  <si>
    <t>FO50-003M-STST</t>
  </si>
  <si>
    <t>Black Box Connect OM2 50-Micron Multimode Fiber Optic Patch Cable - Duplex, Zipcord, PVC, ST-ST, Orange, 3 m</t>
  </si>
  <si>
    <t>FO50-005M-LCLC</t>
  </si>
  <si>
    <t>Black Box Connect OM2 50-Micron Multimode Fiber Optic Patch Cable - Duplex, Zipcord, PVC, LC-LC, Orange, 5 m</t>
  </si>
  <si>
    <t>FO50-005M-SCLC</t>
  </si>
  <si>
    <t>Black Box Connect OM2 50-Micron Multimode Fiber Optic Patch Cable - Duplex, Zipcord, PVC, SC-LC, Orange, 5 m</t>
  </si>
  <si>
    <t>FO50-005M-SCSC</t>
  </si>
  <si>
    <t>Black Box Connect OM2 50-Micron Multimode Fiber Optic Patch Cable - Duplex, Zipcord, PVC, SC-SC, Orange, 5 m</t>
  </si>
  <si>
    <t>FO50-005M-STLC</t>
  </si>
  <si>
    <t>Black Box Connect OM2 50-Micron Multimode Fiber Optic Patch Cable - Duplex, Zipcord, PVC, ST-LC, Orange, 5 m</t>
  </si>
  <si>
    <t>FO50-005M-STSC</t>
  </si>
  <si>
    <t>Black Box Connect OM2 50-Micron Multimode Fiber Optic Patch Cable - Duplex, Zipcord, PVC, ST-SC, Orange, 5 m</t>
  </si>
  <si>
    <t>FO50-005M-STST</t>
  </si>
  <si>
    <t>Black Box Connect OM2 50-Micron Multimode Fiber Optic Patch Cable - Duplex, Zipcord, PVC, ST-ST, Orange, 5 m</t>
  </si>
  <si>
    <t>FO50-010M-LCLC</t>
  </si>
  <si>
    <t>Black Box Connect OM2 50-Micron Multimode Fiber Optic Patch Cable - Duplex, Zipcord, PVC, LC-LC, Orange, 10 m</t>
  </si>
  <si>
    <t>FO50-010M-SCLC</t>
  </si>
  <si>
    <t>Black Box Connect OM2 50-Micron Multimode Fiber Optic Patch Cable - Duplex, Zipcord, PVC, SC-LC, Orange, 10 m</t>
  </si>
  <si>
    <t>FO50-010M-SCSC</t>
  </si>
  <si>
    <t>Black Box Connect OM2 50-Micron Multimode Fiber Optic Patch Cable - Duplex, Zipcord, PVC, SC-SC, Orange, 10 m</t>
  </si>
  <si>
    <t>FO50-010M-STLC</t>
  </si>
  <si>
    <t>Black Box Connect OM2 50-Micron Multimode Fiber Optic Patch Cable - Duplex, Zipcord, PVC, ST-LC, Orange, 10 m</t>
  </si>
  <si>
    <t>FO50-010M-STSC</t>
  </si>
  <si>
    <t>Black Box Connect OM2 50-Micron Multimode Fiber Optic Patch Cable - Duplex, Zipcord, PVC, ST-SC, Orange, 10 m</t>
  </si>
  <si>
    <t>FO50-010M-STST</t>
  </si>
  <si>
    <t>Black Box Connect OM2 50-Micron Multimode Fiber Optic Patch Cable - Duplex, Zipcord, PVC, ST-ST, Orange, 10 m</t>
  </si>
  <si>
    <t>FO625-001M-LCLC</t>
  </si>
  <si>
    <t>Black Box Connect OM1 62.5-Micron Multimode Fiber Optic Patch Cable - Duplex, Zipcord, PVC, LC-LC, Orange, 1 m</t>
  </si>
  <si>
    <t>FO625-001M-SCLC</t>
  </si>
  <si>
    <t>Black Box Connect OM1 62.5-Micron Multimode Fiber Optic Patch Cable - Duplex, Zipcord, PVC, SC-LC, Orange, 1 m</t>
  </si>
  <si>
    <t>FO625-001M-SCSC</t>
  </si>
  <si>
    <t>Black Box Connect OM1 62.5-Micron Multimode Fiber Optic Patch Cable - Duplex, Zipcord, PVC, SC-SC, Orange, 1 m</t>
  </si>
  <si>
    <t>FO625-001M-STLC</t>
  </si>
  <si>
    <t>Black Box Connect OM1 62.5-Micron Multimode Fiber Optic Patch Cable - Duplex, Zipcord, PVC, ST-LC, Orange, 1 m</t>
  </si>
  <si>
    <t>FO625-001M-STSC</t>
  </si>
  <si>
    <t>Black Box Connect OM1 62.5-Micron Multimode Fiber Optic Patch Cable - Duplex, Zipcord, PVC, ST-SC, Orange, 1 m</t>
  </si>
  <si>
    <t>FO625-001M-STST</t>
  </si>
  <si>
    <t>Black Box Connect OM1 62.5-Micron Multimode Fiber Optic Patch Cable - Duplex, Zipcord, PVC, ST-ST, Orange, 1 m</t>
  </si>
  <si>
    <t>FO625-002M-LCLC</t>
  </si>
  <si>
    <t>Black Box Connect OM1 62.5-Micron Multimode Fiber Optic Patch Cable - Duplex, Zipcord, PVC, LC-LC, Orange, 2 m</t>
  </si>
  <si>
    <t>FO625-002M-SCLC</t>
  </si>
  <si>
    <t>Black Box Connect OM1 62.5-Micron Multimode Fiber Optic Patch Cable - Duplex, Zipcord, PVC, SC-LC, Orange, 2 m</t>
  </si>
  <si>
    <t>FO625-002M-SCSC</t>
  </si>
  <si>
    <t>Black Box Connect OM1 62.5-Micron Multimode Fiber Optic Patch Cable - Duplex, Zipcord, PVC, SC-SC, Orange, 2 m</t>
  </si>
  <si>
    <t>FO625-002M-STLC</t>
  </si>
  <si>
    <t>Black Box Connect OM1 62.5-Micron Multimode Fiber Optic Patch Cable - Duplex, Zipcord, PVC, ST-LC, Orange, 2 m</t>
  </si>
  <si>
    <t>FO625-002M-STSC</t>
  </si>
  <si>
    <t>Black Box Connect OM1 62.5-Micron Multimode Fiber Optic Patch Cable - Duplex, Zipcord, PVC, ST-SC, Orange, 2 m</t>
  </si>
  <si>
    <t>FO625-002M-STST</t>
  </si>
  <si>
    <t>Black Box Connect OM1 62.5-Micron Multimode Fiber Optic Patch Cable - Duplex, Zipcord, PVC, ST-ST, Orange, 2 m</t>
  </si>
  <si>
    <t>FO625-003M-LCLC</t>
  </si>
  <si>
    <t>Black Box Connect OM1 62.5-Micron Multimode Fiber Optic Patch Cable - Duplex, Zipcord, PVC, LC-LC, Orange, 3 m</t>
  </si>
  <si>
    <t>FO625-003M-SCLC</t>
  </si>
  <si>
    <t>Black Box Connect OM1 62.5-Micron Multimode Fiber Optic Patch Cable - Duplex, Zipcord, PVC, SC-LC, Orange, 3 m</t>
  </si>
  <si>
    <t>FO625-003M-SCSC</t>
  </si>
  <si>
    <t>Black Box Connect OM1 62.5-Micron Multimode Fiber Optic Patch Cable - Duplex, Zipcord, PVC, SC-SC, Orange, 3 m</t>
  </si>
  <si>
    <t>FO625-003M-STLC</t>
  </si>
  <si>
    <t>Black Box Connect OM1 62.5-Micron Multimode Fiber Optic Patch Cable - Duplex, Zipcord, PVC, ST-LC, Orange, 3 m</t>
  </si>
  <si>
    <t>FO625-003M-STSC</t>
  </si>
  <si>
    <t>Black Box Connect OM1 62.5-Micron Multimode Fiber Optic Patch Cable - Duplex, Zipcord, PVC, ST-SC, Orange, 3 m</t>
  </si>
  <si>
    <t>FO625-003M-STST</t>
  </si>
  <si>
    <t>Black Box Connect OM1 62.5-Micron Multimode Fiber Optic Patch Cable - Duplex, Zipcord, PVC, ST-ST, Orange, 3 m</t>
  </si>
  <si>
    <t>FO625-005M-LCLC</t>
  </si>
  <si>
    <t>Black Box Connect OM1 62.5-Micron Multimode Fiber Optic Patch Cable - Duplex, Zipcord, PVC, LC-LC, Orange, 5 m</t>
  </si>
  <si>
    <t>FO625-005M-SCLC</t>
  </si>
  <si>
    <t>Black Box Connect OM1 62.5-Micron Multimode Fiber Optic Patch Cable - Duplex, Zipcord, PVC, SC-LC, Orange, 5 m</t>
  </si>
  <si>
    <t>FO625-005M-SCSC</t>
  </si>
  <si>
    <t>Black Box Connect OM1 62.5-Micron Multimode Fiber Optic Patch Cable - Duplex, Zipcord, PVC, SC-SC, Orange, 5 m</t>
  </si>
  <si>
    <t>FO625-005M-STLC</t>
  </si>
  <si>
    <t>Black Box Connect OM1 62.5-Micron Multimode Fiber Optic Patch Cable - Duplex, Zipcord, PVC, ST-LC, Orange, 5 m</t>
  </si>
  <si>
    <t>FO625-005M-STSC</t>
  </si>
  <si>
    <t>Black Box Connect OM1 62.5-Micron Multimode Fiber Optic Patch Cable - Duplex, Zipcord, PVC, ST-SC, Orange, 5 m</t>
  </si>
  <si>
    <t>FO625-005M-STST</t>
  </si>
  <si>
    <t>Black Box Connect OM1 62.5-Micron Multimode Fiber Optic Patch Cable - Duplex, Zipcord, PVC, ST-ST, Orange, 5 m</t>
  </si>
  <si>
    <t>FO625-010M-LCLC</t>
  </si>
  <si>
    <t>Black Box Connect OM1 62.5-Micron Multimode Fiber Optic Patch Cable - Duplex, Zipcord, PVC, LC-LC, Orange, 10 m</t>
  </si>
  <si>
    <t>FO625-010M-SCLC</t>
  </si>
  <si>
    <t>Black Box Connect OM1 62.5-Micron Multimode Fiber Optic Patch Cable - Duplex, Zipcord, PVC, SC-LC, Orange, 10 m</t>
  </si>
  <si>
    <t>FO625-010M-SCSC</t>
  </si>
  <si>
    <t>Black Box Connect OM1 62.5-Micron Multimode Fiber Optic Patch Cable - Duplex, Zipcord, PVC, SC-SC, Orange, 10 m</t>
  </si>
  <si>
    <t>FO625-010M-STLC</t>
  </si>
  <si>
    <t>Black Box Connect OM1 62.5-Micron Multimode Fiber Optic Patch Cable - Duplex, Zipcord, PVC, ST-LC, Orange, 10 m</t>
  </si>
  <si>
    <t>FO625-010M-STSC</t>
  </si>
  <si>
    <t>Black Box Connect OM1 62.5-Micron Multimode Fiber Optic Patch Cable - Duplex, Zipcord, PVC, ST-SC, Orange, 10 m</t>
  </si>
  <si>
    <t>FO625-010M-STST</t>
  </si>
  <si>
    <t>Black Box Connect OM1 62.5-Micron Multimode Fiber Optic Patch Cable - Duplex, Zipcord, PVC, ST-ST, Orange, 10 m</t>
  </si>
  <si>
    <t>FO726</t>
  </si>
  <si>
    <t>Fault Finder ST Adapter</t>
  </si>
  <si>
    <t>FO726-W1</t>
  </si>
  <si>
    <t>1 YEAR WARRANTY FOR FO726</t>
  </si>
  <si>
    <t>FO726-W3</t>
  </si>
  <si>
    <t>3 YEAR WARRANTY FOR FO726</t>
  </si>
  <si>
    <t>FO727</t>
  </si>
  <si>
    <t>Fault Finder SC Adapter</t>
  </si>
  <si>
    <t>FO727-W1</t>
  </si>
  <si>
    <t>1 YEAR WARRANTY FOR FO727</t>
  </si>
  <si>
    <t>FO727-W3</t>
  </si>
  <si>
    <t>3 YEAR WARRANTY FOR FO727</t>
  </si>
  <si>
    <t>FO900-R2</t>
  </si>
  <si>
    <t>MT-RJ Multimode Loopback Cable</t>
  </si>
  <si>
    <t>FO915-R2</t>
  </si>
  <si>
    <t>LC Loopback Adapter, Single-Mode, 8.5-/125-µm</t>
  </si>
  <si>
    <t>FOAP10-HD</t>
  </si>
  <si>
    <t>Blank Adapter Panel for the High-Density Fiber Optic Enclosure (1U)</t>
  </si>
  <si>
    <t>FOAP-LC-B-12F</t>
  </si>
  <si>
    <t>Black Box Connect Standard Fiber Adapter Panel - Bronze Sleeves, (6) LC Duplex Pairs, Beige</t>
  </si>
  <si>
    <t>FOAP-SC-B-6F</t>
  </si>
  <si>
    <t>Black Box Connect Standard Fiber Adapter Panel - Bronze Sleeves, (6) SC Simplex Connectors, Beige</t>
  </si>
  <si>
    <t>FOAP-ST-B-6F</t>
  </si>
  <si>
    <t>Black Box Connect Standard Fiber Adapter Panel - Bronze Sleeves, (6) ST Simplex Connectors, Silver</t>
  </si>
  <si>
    <t>FOAT50S1-FC-10DB</t>
  </si>
  <si>
    <t>Fiber Optic In-Line Attenuator, Single-Mode, Male/Female, FC, UPC, 10 dB</t>
  </si>
  <si>
    <t>FOAT50S1-FC-15DB</t>
  </si>
  <si>
    <t>Fiber Optic In-Line Attenuator, Single-Mode, Male/Female, FC, UPC, 15 dB</t>
  </si>
  <si>
    <t>FOAT50S1-FC-20DB</t>
  </si>
  <si>
    <t>Fiber Optic In-Line Attenuator, Single-Mode, Male/Female, FC, UPC, 20 dB</t>
  </si>
  <si>
    <t>FOAT50S1-FC-2DB</t>
  </si>
  <si>
    <t>Fiber Optic In-Line Attenuator, Single-Mode, Male/Female, FC, UPC, 2 dB</t>
  </si>
  <si>
    <t>FOAT50S1-FC-5DB</t>
  </si>
  <si>
    <t>Fiber Optic In-Line Attenuator, Single-Mode, Male/Female, FC, UPC, 5 dB</t>
  </si>
  <si>
    <t>FOAT50S1-LC-10DB</t>
  </si>
  <si>
    <t>Fiber Optic In-Line Attenuator, Single-Mode, Male/Female, LC, UPC, 10 dB</t>
  </si>
  <si>
    <t>FOAT50S1-LC-15DB</t>
  </si>
  <si>
    <t>Fiber Optic In-Line Attenuator, Single-Mode, Male/Female, LC, UPC, 15 dB</t>
  </si>
  <si>
    <t>FOAT50S1-LC-20DB</t>
  </si>
  <si>
    <t>Fiber Optic In-Line Attenuator, Single-Mode, Male/Female, LC, UPC, 20 dB</t>
  </si>
  <si>
    <t>FOAT50S1-LC-2DB</t>
  </si>
  <si>
    <t>Fiber Optic In-Line Attenuator, Single-Mode, Male/Female, LC, UPC, 2 dB</t>
  </si>
  <si>
    <t>FOAT50S1-LC-5DB</t>
  </si>
  <si>
    <t>Fiber Optic In-Line Attenuator, Single-Mode, Male/Female, LC, UPC, 5 dB</t>
  </si>
  <si>
    <t>FOAT50S1-SC-10DB</t>
  </si>
  <si>
    <t>Fiber Optic In-Line Attenuator, Single-Mode, Male/Female, SC, UPC, 10 dB</t>
  </si>
  <si>
    <t>FOAT50S1-SC-15DB</t>
  </si>
  <si>
    <t>Fiber Optic In-Line Attenuator, Single-Mode, Male/Female, SC, UPC, 15 dB</t>
  </si>
  <si>
    <t>FOAT50S1-SC-20DB</t>
  </si>
  <si>
    <t>Fiber Optic In-Line Attenuator, Single-Mode, Male/Female, SC, UPC, 20 dB</t>
  </si>
  <si>
    <t>FOAT50S1-SC-2DB</t>
  </si>
  <si>
    <t>Fiber Optic In-Line Attenuator, Single-Mode, Male/Female, SC, UPC, 2 dB</t>
  </si>
  <si>
    <t>FOAT50S1-SC-5DB</t>
  </si>
  <si>
    <t>Fiber Optic In-Line Attenuator, Single-Mode, Male/Female, SC, UPC, 5 dB</t>
  </si>
  <si>
    <t>FOAT55S1-FC-10DB</t>
  </si>
  <si>
    <t>Fiber Optic In-Line Attenuator, Single-Mode, Male/Female, FC, APC, 10 dB</t>
  </si>
  <si>
    <t>FOAT55S1-FC-15DB</t>
  </si>
  <si>
    <t>Fiber Optic In-Line Attenuator, Single-Mode, Male/Female, FC, APC, 15 dB</t>
  </si>
  <si>
    <t>FOAT55S1-FC-20DB</t>
  </si>
  <si>
    <t>Fiber Optic In-Line Attenuator, Single-Mode, Male/Female, FC, APC, 20 dB</t>
  </si>
  <si>
    <t>FOAT55S1-FC-2DB</t>
  </si>
  <si>
    <t>Fiber Optic In-Line Attenuator, Single-Mode, Male/Female, FC, APC, 2 dB</t>
  </si>
  <si>
    <t>FOAT55S1-FC-5DB</t>
  </si>
  <si>
    <t>Fiber Optic In-Line Attenuator - Single-Mode, Male/Female, FC, APC, 5 dB</t>
  </si>
  <si>
    <t>FOAT55S1-LC-10DB</t>
  </si>
  <si>
    <t>Fiber Optic In-Line Attenuator, Single-Mode, Male/Female, LC, APC, 10 dB</t>
  </si>
  <si>
    <t>FOAT55S1-LC-15DB</t>
  </si>
  <si>
    <t>Fiber Optic In-Line Attenuator, Single-Mode, Male/Female, LC, APC, 15 dB</t>
  </si>
  <si>
    <t>FOAT55S1-LC-20DB</t>
  </si>
  <si>
    <t>Fiber Optic In-Line Attenuator, Single-Mode, Male/Female, LC, APC, 20 dB</t>
  </si>
  <si>
    <t>FOAT55S1-LC-2DB</t>
  </si>
  <si>
    <t>Fiber Optic In-Line Attenuator, Single-Mode, Male/Female, LC, APC, 2 dB</t>
  </si>
  <si>
    <t>FOAT55S1-LC-5DB</t>
  </si>
  <si>
    <t>Fiber Optic In-Line Attenuator, Single-Mode, Male/Female, LC, APC, 5 dB</t>
  </si>
  <si>
    <t>FOAT55S1-SC-10DB</t>
  </si>
  <si>
    <t>Fiber Optic In-Line Attenuator, Single-Mode, Male/Female, SC, APC, 10 dB</t>
  </si>
  <si>
    <t>FOAT55S1-SC-15DB</t>
  </si>
  <si>
    <t>Fiber Optic In-Line Attenuator, Single-Mode, Male/Female, SC, APC, 15 dB</t>
  </si>
  <si>
    <t>FOAT55S1-SC-20DB</t>
  </si>
  <si>
    <t>Fiber Optic In-Line Attenuator, Single-Mode, Male/Female, SC, APC, 20 dB</t>
  </si>
  <si>
    <t>FOAT55S1-SC-2DB</t>
  </si>
  <si>
    <t>Fiber Optic In-Line Attenuator, Single-Mode, Male/Female, SC, APC, 2 dB</t>
  </si>
  <si>
    <t>FOAT55S1-SC-5DB</t>
  </si>
  <si>
    <t>Fiber Optic In-Line Attenuator, Single-Mode, Male/Female, SC, APC, 5 dB</t>
  </si>
  <si>
    <t>FOBR10</t>
  </si>
  <si>
    <t>Fiber Optic Bracket Adapter, Corning CCH to LGX</t>
  </si>
  <si>
    <t>FOCA20M3-1MP12-12LC</t>
  </si>
  <si>
    <t>OM3 50-Micron Multimode Fiber Optic Cassette (LGX), 12-Strand MTP® to (6) LC Duplex Pairs</t>
  </si>
  <si>
    <t>FOCA20M3-1MP24-24LC</t>
  </si>
  <si>
    <t>OM3 50-Micron Multimode Fiber Optic Cassette (LGX) - Type A, 24-Strand MTP to (12) LC Duplex Pairs</t>
  </si>
  <si>
    <t>FOCA20M3-2MP12-24LC</t>
  </si>
  <si>
    <t>OM3 50-Micron Multimode Fiber Optic Cassette (LGX), 2 x 12-Strand MTP to (12) LC Duplex Pairs</t>
  </si>
  <si>
    <t>FOCA20M3-3MP12-36LC</t>
  </si>
  <si>
    <t>OM3 High-Density Fiber Optic Cassette, 3 x 12 Strand, MTP® MPO-Style to (36) LC</t>
  </si>
  <si>
    <t>FOCA25M3-1MP24-24LC</t>
  </si>
  <si>
    <t>OM3 Fiber Optic Cassette (LGX) - Type B, (1) 24-fiber MTP&amp;#174; MPO-Style to (12) LC Duplex Pairs</t>
  </si>
  <si>
    <t>FOCA-FCLC-1M</t>
  </si>
  <si>
    <t>Cable Assembly, FC to LC, Simplex 62.5, Multimode, 1-m</t>
  </si>
  <si>
    <t>FOCA-FCLC-1M-W1</t>
  </si>
  <si>
    <t>1 YEAR WARRANTY FOR FOCA-FCLC-1M</t>
  </si>
  <si>
    <t>FOCA-FCLC-1M-W3</t>
  </si>
  <si>
    <t>3 YEAR WARRANTY FOR FOCA-FCLC-1M</t>
  </si>
  <si>
    <t>FOCA-FCST-1M</t>
  </si>
  <si>
    <t>Cable Assembly, FC to ST, Simplex 62.5, Multimode, 1-m</t>
  </si>
  <si>
    <t>FOCA-FCST-1M-W1</t>
  </si>
  <si>
    <t>1 YEAR WARRANTY FOR FOCA-FCST-1M</t>
  </si>
  <si>
    <t>FOCA-FCST-1M-W3</t>
  </si>
  <si>
    <t>3 YEAR WARRANTY FOR FOCA-FCST-1M</t>
  </si>
  <si>
    <t>FOCASE</t>
  </si>
  <si>
    <t>CASE</t>
  </si>
  <si>
    <t>FOCASE-W1</t>
  </si>
  <si>
    <t>1 YEAR WARRANTY FOR FOCASE</t>
  </si>
  <si>
    <t>FOCASE-W3</t>
  </si>
  <si>
    <t>3 YEAR WARRANTY FOR FOCASE</t>
  </si>
  <si>
    <t>FOCC</t>
  </si>
  <si>
    <t>Fiber Optic Cleaning Cassette</t>
  </si>
  <si>
    <t>FOCCR</t>
  </si>
  <si>
    <t>Cleaning Cassette Replacement Reel</t>
  </si>
  <si>
    <t>FOCCR-W1</t>
  </si>
  <si>
    <t>1 YEAR WARRANTY FOR FOCCR</t>
  </si>
  <si>
    <t>FOCCR-W3</t>
  </si>
  <si>
    <t>3 YEAR WARRANTY FOR FOCCR</t>
  </si>
  <si>
    <t>FOCC-W1</t>
  </si>
  <si>
    <t>1 YEAR WARRANTY FOR FOCC</t>
  </si>
  <si>
    <t>FOCC-W3</t>
  </si>
  <si>
    <t>3 YEAR WARRANTY FOR FOCC</t>
  </si>
  <si>
    <t>FOCD</t>
  </si>
  <si>
    <t>Fiber Optic Deluxe Cleaning Kit</t>
  </si>
  <si>
    <t>FOCD-W1</t>
  </si>
  <si>
    <t>1 YEAR WARRANTY FOR FOCD</t>
  </si>
  <si>
    <t>FOCD-W3</t>
  </si>
  <si>
    <t>3 YEAR WARRANTY FOR FOCD</t>
  </si>
  <si>
    <t>FOCLVR</t>
  </si>
  <si>
    <t>Fiber Cleaver</t>
  </si>
  <si>
    <t>FOCLVR-HP</t>
  </si>
  <si>
    <t>High Precision Fiber Cleaver</t>
  </si>
  <si>
    <t>FOCLVR-HP-W1</t>
  </si>
  <si>
    <t>1 YEAR WARRANTY FOR FOCLVR-HP</t>
  </si>
  <si>
    <t>FOCLVR-HP-W3</t>
  </si>
  <si>
    <t>3 YEAR WARRANTY FOR FOCLVR-HP</t>
  </si>
  <si>
    <t>FOCLVR-W1</t>
  </si>
  <si>
    <t>1 YEAR WARRANTY FOR FOCLVR</t>
  </si>
  <si>
    <t>FOCLVR-W3</t>
  </si>
  <si>
    <t>3 YEAR WARRANTY FOR FOCLVR</t>
  </si>
  <si>
    <t>FOCMP10-001M-LCLC-AQ</t>
  </si>
  <si>
    <t>Multimode, 10-GbE 50-Micron OM3, Multicolored Fiber Optic Patch Cable, Plenum, LC–LC, Aqua, 1-m (3.2-ft)</t>
  </si>
  <si>
    <t>FOCMP10-001M-LCLC-BK</t>
  </si>
  <si>
    <t>Multimode, 10-GbE 50-Micron OM3, Multicolored Fiber Optic Patch Cable, Plenum, LC–LC, Black, 1-m (3.2-ft)</t>
  </si>
  <si>
    <t>FOCMP10-001M-LCLC-BL</t>
  </si>
  <si>
    <t>Multimode, 10-GbE 50-Micron OM3, Multicolored Fiber Optic Patch Cable, Plenum, LC–LC, Blue, 1-m (3.2-ft)</t>
  </si>
  <si>
    <t>FOCMP10-001M-LCLC-BR</t>
  </si>
  <si>
    <t>Multimode, 10-GbE 50-Micron OM3, Multicolored Fiber Optic Patch Cable, Plenum, LC–LC, Brown, 1-m (3.2-ft)</t>
  </si>
  <si>
    <t>FOCMP10-001M-LCLC-GN</t>
  </si>
  <si>
    <t>Multimode, 10-GbE 50-Micron OM3, Multicolored Fiber Optic Patch Cable, Plenum, LC–LC, Green, 1-m (3.2-ft)</t>
  </si>
  <si>
    <t>FOCMP10-001M-LCLC-GR</t>
  </si>
  <si>
    <t>Multimode, 10-GbE 50-Micron OM3, Multicolored Fiber Optic Patch Cable, Plenum, LC–MT-RJ, Gray, 1-m (3.2-ft)</t>
  </si>
  <si>
    <t>FOCMP10-001M-LCLC-OR</t>
  </si>
  <si>
    <t>Multimode, 10-GbE 50-Micron OM3, Multicolored Fiber Optic Patch Cable, Plenum, LC–LC, Orange, 1-m (3.2-ft)</t>
  </si>
  <si>
    <t>FOCMP10-001M-LCLC-PK</t>
  </si>
  <si>
    <t>Multimode, 10-GbE 50-Micron OM3, Multicolored Fiber Optic Patch Cable, Plenum, LC–LC, Pink, 1-m (3.2-ft)</t>
  </si>
  <si>
    <t>FOCMP10-001M-LCLC-RD</t>
  </si>
  <si>
    <t>Multimode, 10-GbE 50-Micron OM3, Multicolored Fiber Optic Patch Cable, Plenum, LC–LC, Red, 1-m (3.2-ft)</t>
  </si>
  <si>
    <t>FOCMP10-001M-LCLC-VT</t>
  </si>
  <si>
    <t>Multimode, 10-GbE 50-Micron OM3, Multicolored Fiber Optic Patch Cable, Plenum, LC–LC, Violet, 1-m (3.2-ft)</t>
  </si>
  <si>
    <t>FOCMP10-001M-LCLC-WH</t>
  </si>
  <si>
    <t>Multimode, 10-GbE 50-Micron OM3, Multicolored Fiber Optic Patch Cable, Plenum, LC–LC, White, 1-m (3.2-ft)</t>
  </si>
  <si>
    <t>FOCMP10-001M-LCLC-YL</t>
  </si>
  <si>
    <t>Multimode, 10-GbE 50-Micron OM3, Multicolored Fiber Optic Patch Cable, Plenum, LC–LC, Yellow, 1-m (3.2-ft)</t>
  </si>
  <si>
    <t>FOCMP10-001M-LCMT-AQ</t>
  </si>
  <si>
    <t>Multimode, 10-GbE 50-Micron OM3, Multicolored Fiber Optic Patch Cable, Plenum, LC–MT-RJ, Aqua, 1-m (3.2-ft)</t>
  </si>
  <si>
    <t>FOCMP10-001M-LCMT-BK</t>
  </si>
  <si>
    <t>Multimode, 10-GbE 50-Micron OM3, Multicolored Fiber Optic Patch Cable, Plenum, LC–MT-RJ, Black, 1-m (3.2-ft)</t>
  </si>
  <si>
    <t>FOCMP10-001M-LCMT-BL</t>
  </si>
  <si>
    <t>Multimode, 10-GbE 50-Micron OM3, Multicolored Fiber Optic Patch Cable, Plenum, LC–MT-RJ, Blue, 1-m (3.2-ft)</t>
  </si>
  <si>
    <t>FOCMP10-001M-LCMT-BR</t>
  </si>
  <si>
    <t>Multimode, 10-GbE 50-Micron OM3, Multicolored Fiber Optic Patch Cable, Plenum, LC–MT-RJ, Brown, 1-m (3.2-ft)</t>
  </si>
  <si>
    <t>FOCMP10-001M-LCMT-GN</t>
  </si>
  <si>
    <t>Multimode, 10-GbE 50-Micron OM3, Multicolored Fiber Optic Patch Cable, Plenum, LC–MT-RJ, Green, 1-m (3.2-ft)</t>
  </si>
  <si>
    <t>FOCMP10-001M-LCMT-GR</t>
  </si>
  <si>
    <t>FOCMP10-001M-LCMT-OR</t>
  </si>
  <si>
    <t>Multimode, 10-GbE 50-Micron OM3, Multicolored Fiber Optic Patch Cable, Plenum, LC–MT-RJ, Orange, 1-m (3.2-ft)</t>
  </si>
  <si>
    <t>FOCMP10-001M-LCMT-PK</t>
  </si>
  <si>
    <t>Multimode, 10-GbE 50-Micron OM3, Multicolored Fiber Optic Patch Cable, Plenum, LC–MT-RJ, Pink, 1-m (3.2-ft)</t>
  </si>
  <si>
    <t>FOCMP10-001M-LCMT-RD</t>
  </si>
  <si>
    <t>Multimode, 10-GbE 50-Micron OM3, Multicolored Fiber Optic Patch Cable, Plenum, LC–MT-RJ, Red, 1-m (3.2-ft)</t>
  </si>
  <si>
    <t>FOCMP10-001M-LCMT-VT</t>
  </si>
  <si>
    <t>FOCMP10-001M-LCMT-WH</t>
  </si>
  <si>
    <t>Multimode, 10-GbE 50-Micron OM3, Multicolored Fiber Optic Patch Cable, Plenum, LC–MT-RJ, White, 1-m (3.2-ft)</t>
  </si>
  <si>
    <t>FOCMP10-001M-LCMT-YL</t>
  </si>
  <si>
    <t>Multimode, 10-GbE 50-Micron OM3, Multicolored Fiber Optic Patch Cable, Plenum, LC–MT-RJ, Yellow, 1-m (3.2-ft)</t>
  </si>
  <si>
    <t>FOCMP10-001M-MTMT-AQ</t>
  </si>
  <si>
    <t>Multimode, 10-GbE 50-Micron OM3, Multicolored Fiber Optic Patch Cable, Plenum, MT-RJ–MT-RJ, Aqua, 1-m (3.2-ft)</t>
  </si>
  <si>
    <t>FOCMP10-001M-MTMT-BK</t>
  </si>
  <si>
    <t>Multimode, 10-GbE 50-Micron OM3, Multicolored Fiber Optic Patch Cable, Plenum, MT-RJ–MT-RJ, Black, 1-m (3.2-ft)</t>
  </si>
  <si>
    <t>FOCMP10-001M-MTMT-BL</t>
  </si>
  <si>
    <t>Multimode, 10-GbE 50-Micron OM3, Multicolored Fiber Optic Patch Cable, Plenum, MT-RJ–MT-RJ, Blue, 1-m (3.2-ft)</t>
  </si>
  <si>
    <t>FOCMP10-001M-MTMT-BR</t>
  </si>
  <si>
    <t>Multimode, 10-GbE 50-Micron OM3, Multicolored Fiber Optic Patch Cable, Plenum, MT-RJ–MT-RJ, Brown, 1-m (3.2-ft)</t>
  </si>
  <si>
    <t>FOCMP10-001M-MTMT-GN</t>
  </si>
  <si>
    <t>Multimode, 10-GbE 50-Micron OM3, Multicolored Fiber Optic Patch Cable, Plenum, MT-RJ–MT-RJ, Green, 1-m (3.2-ft)</t>
  </si>
  <si>
    <t>FOCMP10-001M-MTMT-GR</t>
  </si>
  <si>
    <t>Multimode, 10-GbE 50-Micron OM3, Multicolored Fiber Optic Patch Cable, Plenum, MT-RJ–MT-RJ, Gray, 1-m (3.2-ft)</t>
  </si>
  <si>
    <t>FOCMP10-001M-MTMT-OR</t>
  </si>
  <si>
    <t>Multimode, 10-GbE 50-Micron OM3, Multicolored Fiber Optic Patch Cable, Plenum, MT-RJ–MT-RJ, Orange, 1-m (3.2-ft)</t>
  </si>
  <si>
    <t>FOCMP10-001M-MTMT-PK</t>
  </si>
  <si>
    <t>Multimode, 10-GbE 50-Micron OM3, Multicolored Fiber Optic Patch Cable, Plenum, MT-RJ–MT-RJ, Pink, 1-m (3.2-ft)</t>
  </si>
  <si>
    <t>FOCMP10-001M-MTMT-RD</t>
  </si>
  <si>
    <t>Multimode, 10-GbE 50-Micron OM3, Multicolored Fiber Optic Patch Cable, Plenum, MT-RJ–MT-RJ, Red, 1-m (3.2-ft)</t>
  </si>
  <si>
    <t>FOCMP10-001M-MTMT-VT</t>
  </si>
  <si>
    <t>FOCMP10-001M-MTMT-WH</t>
  </si>
  <si>
    <t>Multimode, 10-GbE 50-Micron OM3, Multicolored Fiber Optic Patch Cable, Plenum, MT-RJ–MT-RJ, White, 1-m (3.2-ft)</t>
  </si>
  <si>
    <t>FOCMP10-001M-MTMT-YL</t>
  </si>
  <si>
    <t>Multimode, 10-GbE 50-Micron OM3, Multicolored Fiber Optic Patch Cable, Plenum, MT-RJ–MT-RJ, Yellow, 1-m (3.2-ft)</t>
  </si>
  <si>
    <t>FOCMP10-001M-SCLC-AQ</t>
  </si>
  <si>
    <t>Multimode, 10-GbE 50-Micron OM3, Multicolored Fiber Optic Patch Cable, Plenum, SC–LC, Aqua, 1-m (3.2-ft)</t>
  </si>
  <si>
    <t>FOCMP10-001M-SCLC-BK</t>
  </si>
  <si>
    <t>Multimode, 10-GbE 50-Micron OM3, Multicolored Fiber Optic Patch Cable, Plenum, SC–LC, Black, 1-m (3.2-ft)</t>
  </si>
  <si>
    <t>FOCMP10-001M-SCLC-BL</t>
  </si>
  <si>
    <t>Multimode, 10-GbE 50-Micron OM3, Multicolored Fiber Optic Patch Cable, Plenum, SC–LC, Blue, 1-m (3.2-ft)</t>
  </si>
  <si>
    <t>FOCMP10-001M-SCLC-BR</t>
  </si>
  <si>
    <t>Multimode, 10-GbE 50-Micron OM3, Multicolored Fiber Optic Patch Cable, Plenum, SC-LC, Brown, 1-m (3.2-ft)</t>
  </si>
  <si>
    <t>FOCMP10-001M-SCLC-GN</t>
  </si>
  <si>
    <t>Multimode, 10-GbE 50-Micron OM3, Multicolored Fiber Optic Patch Cable, Plenum, SC–LC, Green, 1-m (3.2-ft)</t>
  </si>
  <si>
    <t>FOCMP10-001M-SCLC-GR</t>
  </si>
  <si>
    <t>FOCMP10-001M-SCLC-OR</t>
  </si>
  <si>
    <t>Multimode, 10-GbE 50-Micron OM3, Multicolored Fiber Optic Patch Cable, Plenum, SC–LC, Orange, 1-m (3.2-ft)</t>
  </si>
  <si>
    <t>FOCMP10-001M-SCLC-PK</t>
  </si>
  <si>
    <t>Multimode, 10-GbE 50-Micron OM3, Multicolored Fiber Optic Patch Cable, Plenum, SC-LC, Pink, 1-m (3.2-ft)</t>
  </si>
  <si>
    <t>FOCMP10-001M-SCLC-RD</t>
  </si>
  <si>
    <t>Multimode, 10-GbE 50-Micron OM3, Multicolored Fiber Optic Patch Cable, Plenum, SC–LC, Red, 1-m (3.2-ft)</t>
  </si>
  <si>
    <t>FOCMP10-001M-SCLC-VT</t>
  </si>
  <si>
    <t>Multimode, 10-GbE 50-Micron OM3, Multicolored Fiber Optic Patch Cable, Plenum, SC–LC, Violet, 1-m (3.2-ft)</t>
  </si>
  <si>
    <t>FOCMP10-001M-SCLC-WH</t>
  </si>
  <si>
    <t>Multimode, 10-GbE 50-Micron OM3, Multicolored Fiber Optic Patch Cable, Plenum, SC–LC, White, 1-m (3.2-ft)</t>
  </si>
  <si>
    <t>FOCMP10-001M-SCLC-YL</t>
  </si>
  <si>
    <t>Multimode, 10-GbE 50-Micron OM3, Multicolored Fiber Optic Patch Cable, Plenum, SC–LC, Yellow, 1-m (3.2-ft)</t>
  </si>
  <si>
    <t>FOCMP10-001M-SCMT-AQ</t>
  </si>
  <si>
    <t>Multimode, 10-GbE 50-Micron OM3, Multicolored Fiber Optic Patch Cable, Plenum, SC–MT-RJ, Aqua, 1-m (3.2-ft)</t>
  </si>
  <si>
    <t>FOCMP10-001M-SCMT-BK</t>
  </si>
  <si>
    <t>Multimode, 10-GbE 50-Micron OM3, Multicolored Fiber Optic Patch Cable, Plenum, SC–MT-RJ, Black, 1-m (3.2-ft)</t>
  </si>
  <si>
    <t>FOCMP10-001M-SCMT-BL</t>
  </si>
  <si>
    <t>Multimode, 10-GbE 50-Micron OM3, Multicolored Fiber Optic Patch Cable, Plenum, SC-MT-RJ, Blue, 1-m (3.2-ft)</t>
  </si>
  <si>
    <t>FOCMP10-001M-SCMT-BR</t>
  </si>
  <si>
    <t>Multimode, 10-GbE 50-Micron OM3, Multicolored Fiber Optic Patch Cable, Plenum, SC–MT-RJ, Brown, 1-m (3.2-ft)</t>
  </si>
  <si>
    <t>FOCMP10-001M-SCMT-GN</t>
  </si>
  <si>
    <t>Multimode, 10-GbE 50-Micron OM3, Multicolored Fiber Optic Patch Cable, Plenum, SC–MT-RJ, Green, 1-m (3.2-ft)</t>
  </si>
  <si>
    <t>FOCMP10-001M-SCMT-GR</t>
  </si>
  <si>
    <t>Multimode, 10-GbE 50-Micron OM3, Multicolored Fiber Optic Patch Cable, Plenum, SC–MT-RJ, Gray, 1-m (3.2-ft)</t>
  </si>
  <si>
    <t>FOCMP10-001M-SCMT-OR</t>
  </si>
  <si>
    <t>Multimode, 10-GbE 50-Micron OM3, Multicolored Fiber Optic Patch Cable, Plenum, SC–MT-RJ, Orange, 1-m (3.2-ft)</t>
  </si>
  <si>
    <t>FOCMP10-001M-SCMT-PK</t>
  </si>
  <si>
    <t>Multimode, 10-GbE 50-Micron OM3, Multicolored Fiber Optic Patch Cable, Plenum, SC–MT-RJ, Pink, 1-m (3.2-ft)</t>
  </si>
  <si>
    <t>FOCMP10-001M-SCMT-RD</t>
  </si>
  <si>
    <t>Multimode, 10-GbE 50-Micron OM3, Multicolored Fiber Optic Patch Cable, Plenum, SC-MT-RJ, Red, 1-m (3.2-ft)</t>
  </si>
  <si>
    <t>FOCMP10-001M-SCMT-VT</t>
  </si>
  <si>
    <t>Multimode, 10-GbE 50-Micron OM3, Multicolored Fiber Optic Patch Cable, Plenum, SC–MT-RJ, Violet, 1-m (3.2-ft)</t>
  </si>
  <si>
    <t>FOCMP10-001M-SCMT-WH</t>
  </si>
  <si>
    <t>Multimode, 10-GbE 50-Micron OM3, Multicolored Fiber Optic Patch Cable, Plenum, SC–MT-RJ, White, 1-m (3.2-ft)</t>
  </si>
  <si>
    <t>FOCMP10-001M-SCMT-YL</t>
  </si>
  <si>
    <t>Multimode, 10-GbE 50-Micron OM3, Multicolored Fiber Optic Patch Cable, Plenum, SC–MT-RJ, Yellow, 1-m (3.2-ft)</t>
  </si>
  <si>
    <t>FOCMP10-001M-SCSC-AQ</t>
  </si>
  <si>
    <t>Multimode, 10-GbE 50-Micron OM3, Multicolored Fiber Optic Patch Cable, Plenum, SC–SC, Aqua, 1-m (3.2-ft)</t>
  </si>
  <si>
    <t>FOCMP10-001M-SCSC-BK</t>
  </si>
  <si>
    <t>Multimode, 10-GbE 50-Micron OM3, Multicolored Fiber Optic Patch Cable, Plenum, SC–SC, Black, 1-m (3.2-ft)</t>
  </si>
  <si>
    <t>FOCMP10-001M-SCSC-BL</t>
  </si>
  <si>
    <t>Multimode, 10-GbE 50-Micron OM3, Multicolored Fiber Optic Patch Cable, Plenum, SC-SC, Blue, 1-m (3.2-ft)</t>
  </si>
  <si>
    <t>FOCMP10-001M-SCSC-BR</t>
  </si>
  <si>
    <t>Multimode, 10-GbE 50-Micron OM3, Multicolored Fiber Optic Patch Cable, Plenum, SC–SC, Brown, 1-m (3.2-ft)</t>
  </si>
  <si>
    <t>FOCMP10-001M-SCSC-GN</t>
  </si>
  <si>
    <t>Multimode, 10-GbE 50-Micron OM3, Multicolored Fiber Optic Patch Cable, Plenum, SC-SC, Green, 1-m (3.2-ft)</t>
  </si>
  <si>
    <t>FOCMP10-001M-SCSC-GR</t>
  </si>
  <si>
    <t>Multimode, 10-GbE 50-Micron OM3, Multicolored Fiber Optic Patch Cable, Plenum, SC–SC, Green, 1-m (3.2-ft)</t>
  </si>
  <si>
    <t>FOCMP10-001M-SCSC-OR</t>
  </si>
  <si>
    <t>Multimode, 10-GbE 50-Micron OM3, Multicolored Fiber Optic Patch Cable, Plenum, SC–SC, Orange, 1-m (3.2-ft)</t>
  </si>
  <si>
    <t>FOCMP10-001M-SCSC-PK</t>
  </si>
  <si>
    <t>Multimode, 10-GbE 50-Micron OM3, Multicolored Fiber Optic Patch Cable, Plenum, SC–SC, Pink, 1-m (3.2-ft)</t>
  </si>
  <si>
    <t>FOCMP10-001M-SCSC-RD</t>
  </si>
  <si>
    <t>Multimode, 10-GbE 50-Micron OM3, Multicolored Fiber Optic Patch Cable, Plenum, SC–SC, Red, 1-m (3.2-ft)</t>
  </si>
  <si>
    <t>FOCMP10-001M-SCSC-VT</t>
  </si>
  <si>
    <t>Multimode, 10-GbE 50-Micron OM3, Multicolored Fiber Optic Patch Cable, Plenum, SC–SC, Violet, 1-m (3.2-ft)</t>
  </si>
  <si>
    <t>FOCMP10-001M-SCSC-WH</t>
  </si>
  <si>
    <t>Multimode, 10-GbE 50-Micron OM3, Multicolored Fiber Optic Patch Cable, Plenum, SC–SC, White, 1-m (3.2-ft)</t>
  </si>
  <si>
    <t>FOCMP10-001M-SCSC-YL</t>
  </si>
  <si>
    <t>Multimode, 10-GbE 50-Micron OM3, Multicolored Fiber Optic Patch Cable, Plenum, SC–SC, Yellow, 1-m (3.2-ft)</t>
  </si>
  <si>
    <t>FOCMP10-001M-STLC-AQ</t>
  </si>
  <si>
    <t>Multimode, 10-GbE 50-Micron OM3, Multicolored Fiber Optic Patch Cable, Plenum, ST–LC, Aqua, 1-m (3.2-ft)</t>
  </si>
  <si>
    <t>FOCMP10-001M-STLC-BK</t>
  </si>
  <si>
    <t>Multimode, 10-GbE 50-Micron OM3, Multicolored Fiber Optic Patch Cable, Plenum, ST–LC, Black, 1-m (3.2-ft)</t>
  </si>
  <si>
    <t>FOCMP10-001M-STLC-BL</t>
  </si>
  <si>
    <t>Multimode, 10-GbE 50-Micron OM3, Multicolored Fiber Optic Patch Cable, Plenum, ST–LC, Blue, 1-m (3.2-ft)</t>
  </si>
  <si>
    <t>FOCMP10-001M-STLC-BR</t>
  </si>
  <si>
    <t>Multimode, 10-GbE 50-Micron OM3, Multicolored Fiber Optic Patch Cable, Plenum, ST–LC, Brown, 1-m (3.2-ft)</t>
  </si>
  <si>
    <t>FOCMP10-001M-STLC-GN</t>
  </si>
  <si>
    <t>Multimode, 10-GbE 50-Micron OM3, Multicolored Fiber Optic Patch Cable, Plenum, ST–LC, Green, 1-m (3.2-ft)</t>
  </si>
  <si>
    <t>FOCMP10-001M-STLC-GR</t>
  </si>
  <si>
    <t>Multimode, 10-GbE 50-Micron OM3, Multicolored Fiber Optic Patch Cable, Plenum, ST–LC, Gray, 1-m (3.2-ft)</t>
  </si>
  <si>
    <t>FOCMP10-001M-STLC-OR</t>
  </si>
  <si>
    <t>Multimode, 10-GbE 50-Micron OM3, Multicolored Fiber Optic Patch Cable, Plenum, ST–LC, Orange, 1-m (3.2-ft)</t>
  </si>
  <si>
    <t>FOCMP10-001M-STLC-PK</t>
  </si>
  <si>
    <t>Multimode, 10-GbE 50-Micron OM3, Multicolored Fiber Optic Patch Cable, Plenum, ST–LC, Pink, 1-m (3.2-ft)</t>
  </si>
  <si>
    <t>FOCMP10-001M-STLC-RD</t>
  </si>
  <si>
    <t>Multimode, 10-GbE 50-Micron OM3, Multicolored Fiber Optic Patch Cable, Plenum, ST–LC, Red, 1-m (3.2-ft)</t>
  </si>
  <si>
    <t>FOCMP10-001M-STLC-VT</t>
  </si>
  <si>
    <t>Multimode, 10-GbE 50-Micron OM3, Multicolored Fiber Optic Patch Cable, Plenum, ST–LC, Violet, 1-m (3.2-ft)</t>
  </si>
  <si>
    <t>FOCMP10-001M-STLC-WH</t>
  </si>
  <si>
    <t>Multimode, 10-GbE 50-Micron OM3, Multicolored Fiber Optic Patch Cable, Plenum, ST–LC, White, 1-m (3.2-ft)</t>
  </si>
  <si>
    <t>FOCMP10-001M-STLC-YL</t>
  </si>
  <si>
    <t>Multimode, 10-GbE 50-Micron OM3, Multicolored Fiber Optic Patch Cable, Plenum, ST–LC, Yellow, 1-m (3.2-ft)</t>
  </si>
  <si>
    <t>FOCMP10-001M-STMT-AQ</t>
  </si>
  <si>
    <t>Multimode, 10-GbE 50-Micron OM3, Multicolored Fiber Optic Patch Cable, Plenum, ST–MT-RJ, Aqua, 1-m (3.2-ft)</t>
  </si>
  <si>
    <t>FOCMP10-001M-STMT-BK</t>
  </si>
  <si>
    <t>Multimode, 10-GbE 50-Micron OM3, Multicolored Fiber Optic Patch Cable, Plenum, ST–MT-RJ, Black, 1-m (3.2-ft)</t>
  </si>
  <si>
    <t>FOCMP10-001M-STMT-BL</t>
  </si>
  <si>
    <t>Multimode, 10-GbE 50-Micron OM3, Multicolored Fiber Optic Patch Cable, Plenum, ST–MT-RJ, Blue, 1-m (3.2-ft)</t>
  </si>
  <si>
    <t>FOCMP10-001M-STMT-BR</t>
  </si>
  <si>
    <t>Multimode, 10-GbE 50-Micron OM3, Multicolored Fiber Optic Patch Cable, Plenum, ST–MT-RJ, Brown, 1-m (3.2-ft)</t>
  </si>
  <si>
    <t>FOCMP10-001M-STMT-GN</t>
  </si>
  <si>
    <t>Multimode, 10-GbE 50-Micron OM3, Multicolored Fiber Optic Patch Cable, Plenum, ST–MT-RJ, Green, 1-m (3.2-ft)</t>
  </si>
  <si>
    <t>FOCMP10-001M-STMT-GR</t>
  </si>
  <si>
    <t>FOCMP10-001M-STMT-OR</t>
  </si>
  <si>
    <t>Multimode, 10-GbE 50-Micron OM3, Multicolored Fiber Optic Patch Cable, Plenum, ST–MT-RJ, Orange, 1-m (3.2-ft)</t>
  </si>
  <si>
    <t>FOCMP10-001M-STMT-PK</t>
  </si>
  <si>
    <t>Multimode, 10-GbE 50-Micron OM3, Multicolored Fiber Optic Patch Cable, Plenum, ST–MT-RJ, Pink, 1-m (3.2-ft)</t>
  </si>
  <si>
    <t>FOCMP10-001M-STMT-RD</t>
  </si>
  <si>
    <t>Multimode, 10-GbE 50-Micron OM3, Multicolored Fiber Optic Patch Cable, Plenum, ST–MT-RJ, Red, 1-m (3.2-ft)</t>
  </si>
  <si>
    <t>FOCMP10-001M-STMT-VT</t>
  </si>
  <si>
    <t>Multimode, 10-GbE 50-Micron OM3, Multicolored Fiber Optic Patch Cable, Plenum, ST–MT-RJ, Violet, 1-m (3.2-ft)</t>
  </si>
  <si>
    <t>FOCMP10-001M-STMT-WH</t>
  </si>
  <si>
    <t>Multimode, 10-GbE 50-Micron OM3, Multicolored Fiber Optic Patch Cable, Plenum, ST–MT-RJ, White, 1-m (3.2-ft)</t>
  </si>
  <si>
    <t>FOCMP10-001M-STMT-YL</t>
  </si>
  <si>
    <t>Multimode, 10-GbE 50-Micron OM3, Multicolored Fiber Optic Patch Cable, Plenum, ST–MT-RJ, Yellow, 1-m (3.2-ft)</t>
  </si>
  <si>
    <t>FOCMP10-001M-STSC-AQ</t>
  </si>
  <si>
    <t>Multimode, 10-GbE 50-Micron OM3, Multicolored Fiber Optic Patch Cable, Plenum, ST–SC, Aqua, 1-m (3.2-ft)</t>
  </si>
  <si>
    <t>FOCMP10-001M-STSC-BK</t>
  </si>
  <si>
    <t>Multimode, 10-GbE 50-Micron OM3, Multicolored Fiber Optic Patch Cable, Plenum, ST–SC, Black, 1-m (3.2-ft)</t>
  </si>
  <si>
    <t>FOCMP10-001M-STSC-BL</t>
  </si>
  <si>
    <t>Multimode, 10-GbE 50-Micron OM3, Multicolored Fiber Optic Patch Cable, Plenum, ST-SC, Blue, 1-m (3.2-ft)</t>
  </si>
  <si>
    <t>FOCMP10-001M-STSC-BR</t>
  </si>
  <si>
    <t>Multimode, 10-GbE 50-Micron OM3, Multicolored Fiber Optic Patch Cable, Plenum, ST-SC, Brown, 1-m (3.2-ft)</t>
  </si>
  <si>
    <t>FOCMP10-001M-STSC-GN</t>
  </si>
  <si>
    <t>Multimode, 10-GbE 50-Micron OM3, Multicolored Fiber Optic Patch Cable, Plenum, ST–SC, Green, 1-m (3.2-ft)</t>
  </si>
  <si>
    <t>FOCMP10-001M-STSC-GR</t>
  </si>
  <si>
    <t>Multimode, 10-GbE 50-Micron OM3, Multicolored Fiber Optic Patch Cable, Plenum, ST–SC, Gray, 1-m (3.2-ft)</t>
  </si>
  <si>
    <t>FOCMP10-001M-STSC-OR</t>
  </si>
  <si>
    <t>Multimode, 10-GbE 50-Micron OM3, Multicolored Fiber Optic Patch Cable, Plenum, ST–SC, Orange, 1-m (3.2-ft)</t>
  </si>
  <si>
    <t>FOCMP10-001M-STSC-PK</t>
  </si>
  <si>
    <t>Multimode, 10-GbE 50-Micron OM3, Multicolored Fiber Optic Patch Cable, Plenum, ST–SC, Pink, 1-m (3.2-ft)</t>
  </si>
  <si>
    <t>FOCMP10-001M-STSC-RD</t>
  </si>
  <si>
    <t>Multimode, 10-GbE 50-Micron OM3, Multicolored Fiber Optic Patch Cable, Plenum, ST–SC, Red, 1-m (3.2-ft)</t>
  </si>
  <si>
    <t>FOCMP10-001M-STSC-VT</t>
  </si>
  <si>
    <t>Multimode, 10-GbE 50-Micron OM3, Multicolored Fiber Optic Patch Cable, Plenum, ST–SC, Violet, 1-m (3.2-ft)</t>
  </si>
  <si>
    <t>FOCMP10-001M-STSC-WH</t>
  </si>
  <si>
    <t>Multimode, 10-GbE 50-Micron OM3, Multicolored Fiber Optic Patch Cable, Plenum, ST–SC, White, 1-m (3.2-ft)</t>
  </si>
  <si>
    <t>FOCMP10-001M-STSC-YL</t>
  </si>
  <si>
    <t>Multimode, 10-GbE 50-Micron OM3, Multicolored Fiber Optic Patch Cable, Plenum, ST–SC, Yellow, 1-m (3.2-ft)</t>
  </si>
  <si>
    <t>FOCMP10-001M-STST-AQ</t>
  </si>
  <si>
    <t>Multimode, 10-GbE 50-Micron OM3, Multicolored Fiber Optic Patch Cable, Plenum, ST-ST, Aqua, 1-m (3.2-ft)</t>
  </si>
  <si>
    <t>FOCMP10-001M-STST-BK</t>
  </si>
  <si>
    <t>Multimode, 10-GbE 50-Micron OM3, Multicolored Fiber Optic Patch Cable, Plenum, ST-ST, Black, 1-m (3.2-ft)</t>
  </si>
  <si>
    <t>FOCMP10-001M-STST-BL</t>
  </si>
  <si>
    <t>Multimode, 10-GbE 50-Micron OM3, Multicolored Fiber Optic Patch Cable, Plenum, ST-ST, Blue, 1-m (3.2-ft)</t>
  </si>
  <si>
    <t>FOCMP10-001M-STST-BR</t>
  </si>
  <si>
    <t>Multimode, 10-GbE 50-Micron OM3, Multicolored Fiber Optic Patch Cable, Plenum, ST-ST, Brown, 1-m (3.2-ft)</t>
  </si>
  <si>
    <t>FOCMP10-001M-STST-GN</t>
  </si>
  <si>
    <t>Multimode, 10-GbE 50-Micron OM3, Multicolored Fiber Optic Patch Cable, Plenum, ST-ST, Green, 1-m (3.2-ft)</t>
  </si>
  <si>
    <t>FOCMP10-001M-STST-GR</t>
  </si>
  <si>
    <t>Multimode, 10-GbE 50-Micron OM3, Multicolored Fiber Optic Patch Cable, Plenum, ST-ST, Gray, 1-m (3.2-ft)</t>
  </si>
  <si>
    <t>FOCMP10-001M-STST-OR</t>
  </si>
  <si>
    <t>Multimode, 10-GbE 50-Micron OM3, Multicolored Fiber Optic Patch Cable, Plenum, ST-ST, Orange, 1-m (3.2-ft)</t>
  </si>
  <si>
    <t>FOCMP10-001M-STST-PK</t>
  </si>
  <si>
    <t>Multimode, 10-GbE 50-Micron OM3, Multicolored Fiber Optic Patch Cable, Plenum, ST-ST, Pink, 1-m (3.2-ft)</t>
  </si>
  <si>
    <t>FOCMP10-001M-STST-RD</t>
  </si>
  <si>
    <t>Multimode, 10-GbE 50-Micron OM3, Multicolored Fiber Optic Patch Cable, Plenum, ST-ST, Red, 1-m (3.2-ft)</t>
  </si>
  <si>
    <t>FOCMP10-001M-STST-VT</t>
  </si>
  <si>
    <t>FOCMP10-001M-STST-WH</t>
  </si>
  <si>
    <t>Multimode, 10-GbE 50-Micron OM3, Multicolored Fiber Optic Patch Cable, Plenum, ST-ST, White, 1-m (3.2-ft)</t>
  </si>
  <si>
    <t>FOCMP10-001M-STST-YL</t>
  </si>
  <si>
    <t>Multimode, 10-GbE 50-Micron OM3, Multicolored Fiber Optic Patch Cable, Plenum, ST-ST, Yellow, 1-m (3.2-ft)</t>
  </si>
  <si>
    <t>FOCMP10-002M-LCLC-AQ</t>
  </si>
  <si>
    <t>Multimode, 10-GbE 50-Micron OM3, Multicolored Fiber Optic Patch Cable, Plenum, LC–LC, Aqua, 2-m (6.5-ft.)</t>
  </si>
  <si>
    <t>FOCMP10-002M-LCLC-BK</t>
  </si>
  <si>
    <t>Multimode, 10-GbE 50-Micron OM3, Multicolored Fiber Optic Patch Cable, Plenum, LC–LC, Black, 2-m (6.5-ft.)</t>
  </si>
  <si>
    <t>FOCMP10-002M-LCLC-BL</t>
  </si>
  <si>
    <t>Multimode, 10-GbE 50-Micron OM3, Multicolored Fiber Optic Patch Cable, Plenum, LC–LC, Blue, 2-m (6.5-ft.)</t>
  </si>
  <si>
    <t>FOCMP10-002M-LCLC-BR</t>
  </si>
  <si>
    <t>Multimode, 10-GbE 50-Micron OM3, Multicolored Fiber Optic Patch Cable, Plenum, LC–LC, Brown, 2-m (6.5-ft.)</t>
  </si>
  <si>
    <t>FOCMP10-002M-LCLC-GN</t>
  </si>
  <si>
    <t>Multimode, 10-GbE 50-Micron OM3, Multicolored Fiber Optic Patch Cable, Plenum, LC–LC, Green, 2-m (6.5-ft.)</t>
  </si>
  <si>
    <t>FOCMP10-002M-LCLC-GR</t>
  </si>
  <si>
    <t>Multimode, 10-GbE 50-Micron OM3, Multicolored Fiber Optic Patch Cable, Plenum, LC–LC, Gray, 2-m (6.5-ft.)</t>
  </si>
  <si>
    <t>FOCMP10-002M-LCLC-OR</t>
  </si>
  <si>
    <t>Multimode, 10-GbE 50-Micron OM3, Multicolored Fiber Optic Patch Cable, Plenum, LC–LC, Orange, 2-m (6.5-ft.)</t>
  </si>
  <si>
    <t>FOCMP10-002M-LCLC-PK</t>
  </si>
  <si>
    <t>Multimode, 10-GbE 50-Micron OM3, Multicolored Fiber Optic Patch Cable, Plenum, LC–LC, Pink, 2-m (6.5-ft.)</t>
  </si>
  <si>
    <t>FOCMP10-002M-LCLC-RD</t>
  </si>
  <si>
    <t>Multimode, 10-GbE 50-Micron OM3, Multicolored Fiber Optic Patch Cable, Plenum, LC–LC, Red, 2-m (6.5-ft.)</t>
  </si>
  <si>
    <t>FOCMP10-002M-LCLC-VT</t>
  </si>
  <si>
    <t>Multimode, 10-GbE 50-Micron OM3, Multicolored Fiber Optic Patch Cable, Plenum, LC–LC, Violet, 2-m (6.5-ft.)</t>
  </si>
  <si>
    <t>FOCMP10-002M-LCLC-WH</t>
  </si>
  <si>
    <t>Multimode, 10-GbE 50-Micron OM3, Multicolored Fiber Optic Patch Cable, Plenum, LC–LC, White, 2-m (6.5-ft.)</t>
  </si>
  <si>
    <t>FOCMP10-002M-LCLC-YL</t>
  </si>
  <si>
    <t>Multimode, 10-GbE 50-Micron OM3, Multicolored Fiber Optic Patch Cable, Plenum, LC–LC, Yellow, 2-m (6.5-ft.)</t>
  </si>
  <si>
    <t>FOCMP10-002M-LCMT-AQ</t>
  </si>
  <si>
    <t>Multimode, 10-GbE 50-Micron OM3, Multicolored Fiber Optic Patch Cable, Plenum, LC–MT-RJ, Aqua, 2-m (6.5-ft.)</t>
  </si>
  <si>
    <t>FOCMP10-002M-LCMT-BK</t>
  </si>
  <si>
    <t>Multimode, 10-GbE 50-Micron OM3, Multicolored Fiber Optic Patch Cable, Plenum, LC–MT-RJ, Black, 2-m (6.5-ft.)</t>
  </si>
  <si>
    <t>FOCMP10-002M-LCMT-BL</t>
  </si>
  <si>
    <t>Multimode, 10-GbE 50-Micron OM3, Multicolored Fiber Optic Patch Cable, Plenum, LC–MT-RJ, Blue, 2-m (6.5-ft.)</t>
  </si>
  <si>
    <t>FOCMP10-002M-LCMT-BR</t>
  </si>
  <si>
    <t>Multimode, 10-GbE 50-Micron OM3, Multicolored Fiber Optic Patch Cable, Plenum, LC–MT-RJ, Brown, 2-m (6.5-ft.)</t>
  </si>
  <si>
    <t>FOCMP10-002M-LCMT-GN</t>
  </si>
  <si>
    <t>Multimode, 10-GbE 50-Micron OM3, Multicolored Fiber Optic Patch Cable, Plenum, LC–MT-RJ, Green, 2-m (6.5-ft.)</t>
  </si>
  <si>
    <t>FOCMP10-002M-LCMT-GR</t>
  </si>
  <si>
    <t>Multimode, 10-GbE 50-Micron OM3, Multicolored Fiber Optic Patch Cable, Plenum, LC–MT-RJ, Gray, 2-m (6.5-ft.)</t>
  </si>
  <si>
    <t>FOCMP10-002M-LCMT-OR</t>
  </si>
  <si>
    <t>Multimode, 10-GbE 50-Micron OM3, Multicolored Fiber Optic Patch Cable, Plenum, LC–MT-RJ, Orange, 2-m (6.5-ft.)</t>
  </si>
  <si>
    <t>FOCMP10-002M-LCMT-PK</t>
  </si>
  <si>
    <t>Multimode, 10-GbE 50-Micron OM3, Multicolored Fiber Optic Patch Cable, Plenum, LC–MT-RJ, Pink, 2-m (6.5-ft.)</t>
  </si>
  <si>
    <t>FOCMP10-002M-LCMT-RD</t>
  </si>
  <si>
    <t>Multimode, 10-GbE 50-Micron OM3, Multicolored Fiber Optic Patch Cable, Plenum, LC–MT-RJ, Red, 2-m (6.5-ft.)</t>
  </si>
  <si>
    <t>FOCMP10-002M-LCMT-VT</t>
  </si>
  <si>
    <t>FOCMP10-002M-LCMT-WH</t>
  </si>
  <si>
    <t>Multimode, 10-GbE 50-Micron OM3, Multicolored Fiber Optic Patch Cable, Plenum, LC–MT-RJ, White, 2-m (6.5-ft.)</t>
  </si>
  <si>
    <t>FOCMP10-002M-LCMT-YL</t>
  </si>
  <si>
    <t>Multimode, 10-GbE 50-Micron OM3, Multicolored Fiber Optic Patch Cable, Plenum, LC–MT-RJ, Yellow, 2-m (6.5-ft.)</t>
  </si>
  <si>
    <t>FOCMP10-002M-MTMT-AQ</t>
  </si>
  <si>
    <t>Multimode, 10-GbE 50-Micron OM3, Multicolored Fiber Optic Patch Cable, Plenum, MT-RJ–MT-RJ, Aqua, 2-m (6.5-ft.)</t>
  </si>
  <si>
    <t>FOCMP10-002M-MTMT-BK</t>
  </si>
  <si>
    <t>Multimode, 10-GbE 50-Micron OM3, Multicolored Fiber Optic Patch Cable, Plenum, MT-RJ–MT-RJ, Black, 2-m (6.5-ft.)</t>
  </si>
  <si>
    <t>FOCMP10-002M-MTMT-BL</t>
  </si>
  <si>
    <t>Multimode, 10-GbE 50-Micron OM3, Multicolored Fiber Optic Patch Cable, Plenum, MT-RJ–MT-RJ, Blue, 2-m (6.5-ft.)</t>
  </si>
  <si>
    <t>FOCMP10-002M-MTMT-BR</t>
  </si>
  <si>
    <t>Multimode, 10-GbE 50-Micron OM3, Multicolored Fiber Optic Patch Cable, Plenum, MT-RJ–MT-RJ, Brown, 2-m (6.5-ft.)</t>
  </si>
  <si>
    <t>FOCMP10-002M-MTMT-GN</t>
  </si>
  <si>
    <t>Multimode, 10-GbE 50-Micron OM3, Multicolored Fiber Optic Patch Cable, Plenum, MT-RJ–MT-RJ, Green, 2-m (6.5-ft.)</t>
  </si>
  <si>
    <t>FOCMP10-002M-MTMT-GR</t>
  </si>
  <si>
    <t>Multimode, 10-GbE 50-Micron OM3, Multicolored Fiber Optic Patch Cable, Plenum, MT-RJ–MT-RJ, Gray, 2-m (6.5-ft.)</t>
  </si>
  <si>
    <t>FOCMP10-002M-MTMT-OR</t>
  </si>
  <si>
    <t>Multimode, 10-GbE 50-Micron OM3, Multicolored Fiber Optic Patch Cable, Plenum, MT-RJ–MT-RJ, Orange, 2-m (6.5-ft.)</t>
  </si>
  <si>
    <t>FOCMP10-002M-MTMT-PK</t>
  </si>
  <si>
    <t>Multimode, 10-GbE 50-Micron OM3, Multicolored Fiber Optic Patch Cable, Plenum, MT-RJ–MT-RJ, Pink, 2-m (6.5-ft.)</t>
  </si>
  <si>
    <t>FOCMP10-002M-MTMT-RD</t>
  </si>
  <si>
    <t>Multimode, 10-GbE 50-Micron OM3, Multicolored Fiber Optic Patch Cable, Plenum, MT-RJ–MT-RJ, Red, 2-m (6.5-ft.)</t>
  </si>
  <si>
    <t>FOCMP10-002M-MTMT-VT</t>
  </si>
  <si>
    <t>FOCMP10-002M-MTMT-WH</t>
  </si>
  <si>
    <t>Multimode, 10-GbE 50-Micron OM3, Multicolored Fiber Optic Patch Cable, Plenum, MT-RJ–MT-RJ, White, 2-m (6.5-ft.)</t>
  </si>
  <si>
    <t>FOCMP10-002M-MTMT-YL</t>
  </si>
  <si>
    <t>Multimode, 10-GbE 50-Micron OM3, Multicolored Fiber Optic Patch Cable, Plenum, MT-RJ–MT-RJ, Yellow, 2-m (6.5-ft.)</t>
  </si>
  <si>
    <t>FOCMP10-002M-SCLC-AQ</t>
  </si>
  <si>
    <t>Multimode, 10-GbE 50-Micron OM3, Multicolored Fiber Optic Patch Cable, Plenum, SC–LC, Aqua, 2-m (6.5-ft.)</t>
  </si>
  <si>
    <t>FOCMP10-002M-SCLC-BK</t>
  </si>
  <si>
    <t>Multimode, 10-GbE 50-Micron OM3, Multicolored Fiber Optic Patch Cable, Plenum, SC–LC, Black, 2-m (6.5-ft.)</t>
  </si>
  <si>
    <t>FOCMP10-002M-SCLC-BL</t>
  </si>
  <si>
    <t>Multimode, 10-GbE 50-Micron OM3, Multicolored Fiber Optic Patch Cable, Plenum, SC–LC, Blue, 2-m (6.5-ft.)</t>
  </si>
  <si>
    <t>FOCMP10-002M-SCLC-BR</t>
  </si>
  <si>
    <t>Multimode, 10-GbE 50-Micron OM3, Multicolored Fiber Optic Patch Cable, Plenum, SC-LC, Brown, 2-m (6.5-ft.)</t>
  </si>
  <si>
    <t>FOCMP10-002M-SCLC-GN</t>
  </si>
  <si>
    <t>Multimode, 10-GbE 50-Micron OM3, Multicolored Fiber Optic Patch Cable, Plenum, SC–LC, Green, 2-m (6.5-ft.)</t>
  </si>
  <si>
    <t>FOCMP10-002M-SCLC-GR</t>
  </si>
  <si>
    <t>FOCMP10-002M-SCLC-OR</t>
  </si>
  <si>
    <t>Multimode, 10-GbE 50-Micron OM3, Multicolored Fiber Optic Patch Cable, Plenum, SC–LC, Orange, 2-m (6.5-ft.)</t>
  </si>
  <si>
    <t>FOCMP10-002M-SCLC-PK</t>
  </si>
  <si>
    <t>Multimode, 10-GbE 50-Micron OM3, Multicolored Fiber Optic Patch Cable, Plenum, SC-LC, Pink, 2-m (6.5-ft.)</t>
  </si>
  <si>
    <t>FOCMP10-002M-SCLC-RD</t>
  </si>
  <si>
    <t>Multimode, 10-GbE 50-Micron OM3, Multicolored Fiber Optic Patch Cable, Plenum, SC–LC, Red, 2-m (6.5-ft.)</t>
  </si>
  <si>
    <t>FOCMP10-002M-SCLC-VT</t>
  </si>
  <si>
    <t>Multimode, 10-GbE 50-Micron OM3, Multicolored Fiber Optic Patch Cable, Plenum, SC–LC, Violet, 2-m (6.5-ft.)</t>
  </si>
  <si>
    <t>FOCMP10-002M-SCLC-WH</t>
  </si>
  <si>
    <t>Multimode, 10-GbE 50-Micron OM3, Multicolored Fiber Optic Patch Cable, Plenum, SC–LC, White, 2-m (6.5-ft.)</t>
  </si>
  <si>
    <t>FOCMP10-002M-SCLC-YL</t>
  </si>
  <si>
    <t>Multimode, 10-GbE 50-Micron OM3, Multicolored Fiber Optic Patch Cable, Plenum, SC–LC, Yellow, 2-m (6.5-ft.)</t>
  </si>
  <si>
    <t>FOCMP10-002M-SCMT-AQ</t>
  </si>
  <si>
    <t>Multimode, 10-GbE 50-Micron OM3, Multicolored Fiber Optic Patch Cable, Plenum, SC–MT-RJ, Aqua, 2-m (6.5-ft.)</t>
  </si>
  <si>
    <t>FOCMP10-002M-SCMT-BK</t>
  </si>
  <si>
    <t>Multimode, 10-GbE 50-Micron OM3, Multicolored Fiber Optic Patch Cable, Plenum, SC–MT-RJ, Black, 2-m (6.5-ft.)</t>
  </si>
  <si>
    <t>FOCMP10-002M-SCMT-BL</t>
  </si>
  <si>
    <t>Multimode, 10-GbE 50-Micron OM3, Multicolored Fiber Optic Patch Cable, Plenum, SC-MT-RJ, Blue, 2-m (6.5-ft.)</t>
  </si>
  <si>
    <t>FOCMP10-002M-SCMT-BR</t>
  </si>
  <si>
    <t>Multimode, 10-GbE 50-Micron OM3, Multicolored Fiber Optic Patch Cable, Plenum, SC–MT-RJ, Brown, 2-m (6.5-ft.)</t>
  </si>
  <si>
    <t>FOCMP10-002M-SCMT-GN</t>
  </si>
  <si>
    <t>Multimode, 10-GbE 50-Micron OM3, Multicolored Fiber Optic Patch Cable, Plenum, SC–MT-RJ, Green, 2-m (6.5-ft.)</t>
  </si>
  <si>
    <t>FOCMP10-002M-SCMT-GR</t>
  </si>
  <si>
    <t>Multimode, 10-GbE 50-Micron OM3, Multicolored Fiber Optic Patch Cable, Plenum, SC–MT-RJ, Gray, 2-m (6.5-ft.)</t>
  </si>
  <si>
    <t>FOCMP10-002M-SCMT-OR</t>
  </si>
  <si>
    <t>Multimode, 10-GbE 50-Micron OM3, Multicolored Fiber Optic Patch Cable, Plenum, SC–MT-RJ, Orange, 2-m (6.5-ft.)</t>
  </si>
  <si>
    <t>FOCMP10-002M-SCMT-PK</t>
  </si>
  <si>
    <t>Multimode, 10-GbE 50-Micron OM3, Multicolored Fiber Optic Patch Cable, Plenum, SC–MT-RJ, Pink, 2-m (6.5-ft.)</t>
  </si>
  <si>
    <t>FOCMP10-002M-SCMT-RD</t>
  </si>
  <si>
    <t>Multimode, 10-GbE 50-Micron OM3, Multicolored Fiber Optic Patch Cable, Plenum, SC-MT-RJ, Red, 2-m (6.5-ft.)</t>
  </si>
  <si>
    <t>FOCMP10-002M-SCMT-VT</t>
  </si>
  <si>
    <t>Multimode, 10-GbE 50-Micron OM3, Multicolored Fiber Optic Patch Cable, Plenum, SC–MT-RJ, Violet, 2-m (6.5-ft.)</t>
  </si>
  <si>
    <t>FOCMP10-002M-SCMT-WH</t>
  </si>
  <si>
    <t>Multimode, 10-GbE 50-Micron OM3, Multicolored Fiber Optic Patch Cable, Plenum, SC–MT-RJ, White, 2-m (6.5-ft.)</t>
  </si>
  <si>
    <t>FOCMP10-002M-SCMT-YL</t>
  </si>
  <si>
    <t>Multimode, 10-GbE 50-Micron OM3, Multicolored Fiber Optic Patch Cable, Plenum, SC–MT-RJ, Yellow, 2-m (6.5-ft.)</t>
  </si>
  <si>
    <t>FOCMP10-002M-SCSC-AQ</t>
  </si>
  <si>
    <t>Multimode, 10-GbE 50-Micron OM3, Multicolored Fiber Optic Patch Cable, Plenum, SC–SC, Aqua, 2-m (6.5-ft.)</t>
  </si>
  <si>
    <t>FOCMP10-002M-SCSC-BK</t>
  </si>
  <si>
    <t>Multimode, 10-GbE 50-Micron OM3, Multicolored Fiber Optic Patch Cable, Plenum, SC–SC, Black, 2-m (6.5-ft.)</t>
  </si>
  <si>
    <t>FOCMP10-002M-SCSC-BL</t>
  </si>
  <si>
    <t>Multimode, 10-GbE 50-Micron OM3, Multicolored Fiber Optic Patch Cable, Plenum, SC-SC, Blue, 2-m (6.5-ft.)</t>
  </si>
  <si>
    <t>FOCMP10-002M-SCSC-BR</t>
  </si>
  <si>
    <t>Multimode, 10-GbE 50-Micron OM3, Multicolored Fiber Optic Patch Cable, Plenum, SC–SC, Brown, 2-m (6.5-ft.)</t>
  </si>
  <si>
    <t>FOCMP10-002M-SCSC-GN</t>
  </si>
  <si>
    <t>Multimode, 10-GbE 50-Micron OM3, Multicolored Fiber Optic Patch Cable, Plenum, SC–SC, Green, 2-m (6.5-ft.)</t>
  </si>
  <si>
    <t>FOCMP10-002M-SCSC-GR</t>
  </si>
  <si>
    <t>FOCMP10-002M-SCSC-OR</t>
  </si>
  <si>
    <t>Multimode, 10-GbE 50-Micron OM3, Multicolored Fiber Optic Patch Cable, Plenum, SC–SC, Orange, 2-m (6.5-ft.)</t>
  </si>
  <si>
    <t>FOCMP10-002M-SCSC-PK</t>
  </si>
  <si>
    <t>Multimode, 10-GbE 50-Micron OM3, Multicolored Fiber Optic Patch Cable, Plenum, SC–SC, Pink, 2-m (6.5-ft.)</t>
  </si>
  <si>
    <t>FOCMP10-002M-SCSC-RD</t>
  </si>
  <si>
    <t>Multimode, 10-GbE 50-Micron OM3, Multicolored Fiber Optic Patch Cable, Plenum, SC–SC, Red, 2-m (6.5-ft.)</t>
  </si>
  <si>
    <t>FOCMP10-002M-SCSC-VT</t>
  </si>
  <si>
    <t>Multimode, 10-GbE 50-Micron OM3, Multicolored Fiber Optic Patch Cable, Plenum, SC–SC, Violet, 2-m (6.5-ft.)</t>
  </si>
  <si>
    <t>FOCMP10-002M-SCSC-WH</t>
  </si>
  <si>
    <t>Multimode, 10-GbE 50-Micron OM3, Multicolored Fiber Optic Patch Cable, Plenum, SC–SC, White, 2-m (6.5-ft.)</t>
  </si>
  <si>
    <t>FOCMP10-002M-SCSC-YL</t>
  </si>
  <si>
    <t>Multimode, 10-GbE 50-Micron OM3, Multicolored Fiber Optic Patch Cable, Plenum, SC–SC, Yellow, 2-m (6.5-ft.)</t>
  </si>
  <si>
    <t>FOCMP10-002M-STLC-AQ</t>
  </si>
  <si>
    <t>Multimode, 10-GbE 50-Micron OM3, Multicolored Fiber Optic Patch Cable, Plenum, ST–LC, Aqua, 2-m (6.5-ft.)</t>
  </si>
  <si>
    <t>FOCMP10-002M-STLC-BK</t>
  </si>
  <si>
    <t>Multimode, 10-GbE 50-Micron OM3, Multicolored Fiber Optic Patch Cable, Plenum, ST–LC, Black, 2-m (6.5-ft.)</t>
  </si>
  <si>
    <t>FOCMP10-002M-STLC-BL</t>
  </si>
  <si>
    <t>Multimode, 10-GbE 50-Micron OM3, Multicolored Fiber Optic Patch Cable, Plenum, ST–LC, Blue, 2-m (6.5-ft.)</t>
  </si>
  <si>
    <t>FOCMP10-002M-STLC-BR</t>
  </si>
  <si>
    <t>Multimode, 10-GbE 50-Micron OM3, Multicolored Fiber Optic Patch Cable, Plenum, ST–LC, Brown, 2-m (6.5-ft.)</t>
  </si>
  <si>
    <t>FOCMP10-002M-STLC-GN</t>
  </si>
  <si>
    <t>Multimode, 10-GbE 50-Micron OM3, Multicolored Fiber Optic Patch Cable, Plenum, ST–LC, Green, 2-m (6.5-ft.)</t>
  </si>
  <si>
    <t>FOCMP10-002M-STLC-GR</t>
  </si>
  <si>
    <t>Multimode, 10-GbE 50-Micron OM3, Multicolored Fiber Optic Patch Cable, Plenum, ST–LC, Gray, 2-m (6.5-ft.)</t>
  </si>
  <si>
    <t>FOCMP10-002M-STLC-OR</t>
  </si>
  <si>
    <t>Multimode, 10-GbE 50-Micron OM3, Multicolored Fiber Optic Patch Cable, Plenum, ST–LC, Orange, 2-m (6.5-ft.)</t>
  </si>
  <si>
    <t>FOCMP10-002M-STLC-PK</t>
  </si>
  <si>
    <t>Multimode, 10-GbE 50-Micron OM3, Multicolored Fiber Optic Patch Cable, Plenum, ST–LC, Pink, 2-m (6.5-ft.)</t>
  </si>
  <si>
    <t>FOCMP10-002M-STLC-RD</t>
  </si>
  <si>
    <t>Multimode, 10-GbE 50-Micron OM3, Multicolored Fiber Optic Patch Cable, Plenum, ST–LC, Red, 2-m (6.5-ft.)</t>
  </si>
  <si>
    <t>FOCMP10-002M-STLC-VT</t>
  </si>
  <si>
    <t>Multimode, 10-GbE 50-Micron OM3, Multicolored Fiber Optic Patch Cable, Plenum, ST–LC, Violet, 2-m (6.5-ft.)</t>
  </si>
  <si>
    <t>FOCMP10-002M-STLC-WH</t>
  </si>
  <si>
    <t>Multimode, 10-GbE 50-Micron OM3, Multicolored Fiber Optic Patch Cable, Plenum, ST–LC, White, 2-m (6.5-ft.)</t>
  </si>
  <si>
    <t>FOCMP10-002M-STLC-YL</t>
  </si>
  <si>
    <t>Multimode, 10-GbE 50-Micron OM3, Multicolored Fiber Optic Patch Cable, Plenum, ST–LC, Yellow, 2-m (6.5-ft.)</t>
  </si>
  <si>
    <t>FOCMP10-002M-STMT-AQ</t>
  </si>
  <si>
    <t>Multimode, 10-GbE 50-Micron OM3, Multicolored Fiber Optic Patch Cable, Plenum, ST–MT-RJ, Aqua, 2-m (6.5-ft.)</t>
  </si>
  <si>
    <t>FOCMP10-002M-STMT-BK</t>
  </si>
  <si>
    <t>Multimode, 10-GbE 50-Micron OM3, Multicolored Fiber Optic Patch Cable, Plenum, ST–MT-RJ, Black, 2-m (6.5-ft.)</t>
  </si>
  <si>
    <t>FOCMP10-002M-STMT-BL</t>
  </si>
  <si>
    <t>Multimode, 10-GbE 50-Micron OM3, Multicolored Fiber Optic Patch Cable, Plenum, ST–MT-RJ, Blue, 2-m (6.5-ft.)</t>
  </si>
  <si>
    <t>FOCMP10-002M-STMT-BR</t>
  </si>
  <si>
    <t>Multimode, 10-GbE 50-Micron OM3, Multicolored Fiber Optic Patch Cable, Plenum, ST–MT-RJ, Brown, 2-m (6.5-ft.)</t>
  </si>
  <si>
    <t>FOCMP10-002M-STMT-GN</t>
  </si>
  <si>
    <t>Multimode, 10-GbE 50-Micron OM3, Multicolored Fiber Optic Patch Cable, Plenum, ST–MT-RJ, Green, 2-m (6.5-ft.)</t>
  </si>
  <si>
    <t>FOCMP10-002M-STMT-GR</t>
  </si>
  <si>
    <t>FOCMP10-002M-STMT-OR</t>
  </si>
  <si>
    <t>Multimode, 10-GbE 50-Micron OM3, Multicolored Fiber Optic Patch Cable, Plenum, ST–MT-RJ, Orange, 2-m (6.5-ft.)</t>
  </si>
  <si>
    <t>FOCMP10-002M-STMT-PK</t>
  </si>
  <si>
    <t>Multimode, 10-GbE 50-Micron OM3, Multicolored Fiber Optic Patch Cable, Plenum, ST–MT-RJ, Pink, 2-m (6.5-ft.)</t>
  </si>
  <si>
    <t>FOCMP10-002M-STMT-RD</t>
  </si>
  <si>
    <t>Multimode, 10-GbE 50-Micron OM3, Multicolored Fiber Optic Patch Cable, Plenum, ST–MT-RJ, Red, 2-m (6.5-ft.)</t>
  </si>
  <si>
    <t>FOCMP10-002M-STMT-VT</t>
  </si>
  <si>
    <t>Multimode, 10-GbE 50-Micron OM3, Multicolored Fiber Optic Patch Cable, Plenum, ST–MT-RJ, Violet, 2-m (6.5-ft.)</t>
  </si>
  <si>
    <t>FOCMP10-002M-STMT-WH</t>
  </si>
  <si>
    <t>Multimode, 10-GbE 50-Micron OM3, Multicolored Fiber Optic Patch Cable, Plenum, ST–MT-RJ, White, 2-m (6.5-ft.)</t>
  </si>
  <si>
    <t>FOCMP10-002M-STMT-YL</t>
  </si>
  <si>
    <t>Multimode, 10-GbE 50-Micron OM3, Multicolored Fiber Optic Patch Cable, Plenum, ST–MT-RJ, Yellow, 2-m (6.5-ft.)</t>
  </si>
  <si>
    <t>FOCMP10-002M-STSC-AQ</t>
  </si>
  <si>
    <t>Multimode, 10-GbE 50-Micron OM3, Multicolored Fiber Optic Patch Cable, Plenum, ST–SC, Aqua, 2-m (6.5-ft.)</t>
  </si>
  <si>
    <t>FOCMP10-002M-STSC-BK</t>
  </si>
  <si>
    <t>Multimode, 10-GbE 50-Micron OM3, Multicolored Fiber Optic Patch Cable, Plenum, ST–SC, Black, 2-m (6.5-ft.)</t>
  </si>
  <si>
    <t>FOCMP10-002M-STSC-BL</t>
  </si>
  <si>
    <t>Multimode, 10-GbE 50-Micron OM3, Multicolored Fiber Optic Patch Cable, Plenum, ST-SC, Blue, 2-m (6.5-ft.)</t>
  </si>
  <si>
    <t>FOCMP10-002M-STSC-BR</t>
  </si>
  <si>
    <t>Multimode, 10-GbE 50-Micron OM3, Multicolored Fiber Optic Patch Cable, Plenum, ST-SC, Brown, 2-m (6.5-ft.)</t>
  </si>
  <si>
    <t>FOCMP10-002M-STSC-GN</t>
  </si>
  <si>
    <t>Multimode, 10-GbE 50-Micron OM3, Multicolored Fiber Optic Patch Cable, Plenum, ST–SC, Green, 2-m (6.5-ft.)</t>
  </si>
  <si>
    <t>FOCMP10-002M-STSC-GR</t>
  </si>
  <si>
    <t>Multimode, 10-GbE 50-Micron OM3, Multicolored Fiber Optic Patch Cable, Plenum, ST–SC, Gray, 2-m (6.5-ft.)</t>
  </si>
  <si>
    <t>FOCMP10-002M-STSC-OR</t>
  </si>
  <si>
    <t>Multimode, 10-GbE 50-Micron OM3, Multicolored Fiber Optic Patch Cable, Plenum, ST–SC, Orange, 2-m (6.5-ft.)</t>
  </si>
  <si>
    <t>FOCMP10-002M-STSC-PK</t>
  </si>
  <si>
    <t>Multimode, 10-GbE 50-Micron OM3, Multicolored Fiber Optic Patch Cable, Plenum, ST–SC, Pink, 2-m (6.5-ft.)</t>
  </si>
  <si>
    <t>FOCMP10-002M-STSC-RD</t>
  </si>
  <si>
    <t>Multimode, 10-GbE 50-Micron OM3, Multicolored Fiber Optic Patch Cable, Plenum, ST–SC, Red, 2-m (6.5-ft.)</t>
  </si>
  <si>
    <t>FOCMP10-002M-STSC-VT</t>
  </si>
  <si>
    <t>Multimode, 10-GbE 50-Micron OM3, Multicolored Fiber Optic Patch Cable, Plenum, ST–SC, Violet, 2-m (6.5-ft.)</t>
  </si>
  <si>
    <t>FOCMP10-002M-STSC-WH</t>
  </si>
  <si>
    <t>Multimode, 10-GbE 50-Micron OM3, Multicolored Fiber Optic Patch Cable, Plenum, ST–SC, White, 2-m (6.5-ft.)</t>
  </si>
  <si>
    <t>FOCMP10-002M-STSC-YL</t>
  </si>
  <si>
    <t>Multimode, 10-GbE 50-Micron OM3, Multicolored Fiber Optic Patch Cable, Plenum, ST–SC, Yellow, 2-m (6.5-ft.)</t>
  </si>
  <si>
    <t>FOCMP10-002M-STST-AQ</t>
  </si>
  <si>
    <t>Multimode, 10-GbE 50-Micron OM3, Multicolored Fiber Optic Patch Cable, Plenum, ST-ST, Aqua, 2-m (6.5-ft.)</t>
  </si>
  <si>
    <t>FOCMP10-002M-STST-BK</t>
  </si>
  <si>
    <t>Multimode, 10-GbE 50-Micron OM3, Multicolored Fiber Optic Patch Cable, Plenum, ST-ST, Black, 2-m (6.5-ft.)</t>
  </si>
  <si>
    <t>FOCMP10-002M-STST-BL</t>
  </si>
  <si>
    <t>Multimode, 10-GbE 50-Micron OM3, Multicolored Fiber Optic Patch Cable, Plenum, ST-ST, Blue, 2-m (6.5-ft.)</t>
  </si>
  <si>
    <t>FOCMP10-002M-STST-BR</t>
  </si>
  <si>
    <t>Multimode, 10-GbE 50-Micron OM3, Multicolored Fiber Optic Patch Cable, Plenum, ST-ST, Brown, 2-m (6.5-ft.)</t>
  </si>
  <si>
    <t>FOCMP10-002M-STST-GN</t>
  </si>
  <si>
    <t>Multimode, 10-GbE 50-Micron OM3, Multicolored Fiber Optic Patch Cable, Plenum, ST-ST, Green, 2-m (6.5-ft.)</t>
  </si>
  <si>
    <t>FOCMP10-002M-STST-GR</t>
  </si>
  <si>
    <t>Multimode, 10-GbE 50-Micron OM3, Multicolored Fiber Optic Patch Cable, Plenum, ST-ST, Gray, 2-m (6.5-ft.)</t>
  </si>
  <si>
    <t>FOCMP10-002M-STST-OR</t>
  </si>
  <si>
    <t>Multimode, 10-GbE 50-Micron OM3, Multicolored Fiber Optic Patch Cable, Plenum, ST-ST, Orange, 2-m (6.5-ft.)</t>
  </si>
  <si>
    <t>FOCMP10-002M-STST-PK</t>
  </si>
  <si>
    <t>Multimode, 10-GbE 50-Micron OM3, Multicolored Fiber Optic Patch Cable, Plenum, ST-ST, Pink, 2-m (6.5-ft.)</t>
  </si>
  <si>
    <t>FOCMP10-002M-STST-RD</t>
  </si>
  <si>
    <t>Multimode, 10-GbE 50-Micron OM3, Multicolored Fiber Optic Patch Cable, Plenum, ST-ST, Red, 2-m (6.5-ft.)</t>
  </si>
  <si>
    <t>FOCMP10-002M-STST-VT</t>
  </si>
  <si>
    <t>FOCMP10-002M-STST-WH</t>
  </si>
  <si>
    <t>Multimode, 10-GbE 50-Micron OM3, Multicolored Fiber Optic Patch Cable, Plenum, ST-ST, White, 2-m (6.5-ft.)</t>
  </si>
  <si>
    <t>FOCMP10-002M-STST-YL</t>
  </si>
  <si>
    <t>Multimode, 10-GbE 50-Micron OM3, Multicolored Fiber Optic Patch Cable, Plenum, ST-ST, Yellow, 2-m (6.5-ft.)</t>
  </si>
  <si>
    <t>FOCMP10-003M-LCLC-AQ</t>
  </si>
  <si>
    <t>Multimode, 10-GbE 50-Micron OM3, Multicolored Fiber Optic Patch Cable, Plenum, LC–LC, Aqua, 3-m (9.8-ft.)</t>
  </si>
  <si>
    <t>FOCMP10-003M-LCLC-BK</t>
  </si>
  <si>
    <t>Multimode, 10-GbE 50-Micron OM3, Multicolored Fiber Optic Patch Cable, Plenum, LC–LC, Black, 4-m (13.1-ft.)</t>
  </si>
  <si>
    <t>FOCMP10-003M-LCLC-BL</t>
  </si>
  <si>
    <t>Multimode, 10-GbE 50-Micron OM3, Multicolored Fiber Optic Patch Cable, Plenum, LC–LC, Blue, 3-m (9.8-ft.)</t>
  </si>
  <si>
    <t>FOCMP10-003M-LCLC-BR</t>
  </si>
  <si>
    <t>Multimode, 10-GbE 50-Micron OM3, Multicolored Fiber Optic Patch Cable, Plenum, LC–LC, Brown, 3-m (9.8-ft.)</t>
  </si>
  <si>
    <t>FOCMP10-003M-LCLC-GN</t>
  </si>
  <si>
    <t>Multimode, 10-GbE 50-Micron OM3, Multicolored Fiber Optic Patch Cable, Plenum, LC–LC, Green, 3-m (9.8-ft.)</t>
  </si>
  <si>
    <t>FOCMP10-003M-LCLC-GR</t>
  </si>
  <si>
    <t>Multimode, 10-GbE 50-Micron OM3, Multicolored Fiber Optic Patch Cable, Plenum, LC–LC, Gray, 3-m (9.8-ft.)</t>
  </si>
  <si>
    <t>FOCMP10-003M-LCLC-OR</t>
  </si>
  <si>
    <t>Multimode, 10-GbE 50-Micron OM3, Multicolored Fiber Optic Patch Cable, Plenum, LC–LC, Orange, 3-m (9.8-ft.)</t>
  </si>
  <si>
    <t>FOCMP10-003M-LCLC-PK</t>
  </si>
  <si>
    <t>Multimode, 10-GbE 50-Micron OM3, Multicolored Fiber Optic Patch Cable, Plenum, LC–LC, Pink, 3-m (9.8-ft.)</t>
  </si>
  <si>
    <t>FOCMP10-003M-LCLC-RD</t>
  </si>
  <si>
    <t>Multimode, 10-GbE 50-Micron OM3, Multicolored Fiber Optic Patch Cable, Plenum, LC–LC, Red, 3-m (9.8-ft.)</t>
  </si>
  <si>
    <t>FOCMP10-003M-LCLC-VT</t>
  </si>
  <si>
    <t>Multimode, 10-GbE 50-Micron OM3, Multicolored Fiber Optic Patch Cable, Plenum, LC–LC, Violet, 3-m (9.8-ft.)</t>
  </si>
  <si>
    <t>FOCMP10-003M-LCLC-WH</t>
  </si>
  <si>
    <t>Multimode, 10-GbE 50-Micron OM3, Multicolored Fiber Optic Patch Cable, Plenum, LC–LC, White, 3-m (9.8-ft.)</t>
  </si>
  <si>
    <t>FOCMP10-003M-LCLC-YL</t>
  </si>
  <si>
    <t>Multimode, 10-GbE 50-Micron OM3, Multicolored Fiber Optic Patch Cable, Plenum, LC–LC, Yellow, 3-m (9.8-ft.)</t>
  </si>
  <si>
    <t>FOCMP10-003M-LCMT-AQ</t>
  </si>
  <si>
    <t>Multimode, 10-GbE 50-Micron OM3, Multicolored Fiber Optic Patch Cable, Plenum, LC–MT-RJ, Aqua, 3-m (9.8-ft.)</t>
  </si>
  <si>
    <t>FOCMP10-003M-LCMT-BK</t>
  </si>
  <si>
    <t>Multimode, 10-GbE 50-Micron OM3, Multicolored Fiber Optic Patch Cable, Plenum, LC–MT-RJ, Black, 3-m (9.8-ft.)</t>
  </si>
  <si>
    <t>FOCMP10-003M-LCMT-BL</t>
  </si>
  <si>
    <t>Multimode, 10-GbE 50-Micron OM3, Multicolored Fiber Optic Patch Cable, Plenum, LC–MT-RJ, Blue, 3-m (9.8-ft.)</t>
  </si>
  <si>
    <t>FOCMP10-003M-LCMT-BR</t>
  </si>
  <si>
    <t>Multimode, 10-GbE 50-Micron OM3, Multicolored Fiber Optic Patch Cable, Plenum, LC–MT-RJ, Brown, 3-m (9.8-ft.)</t>
  </si>
  <si>
    <t>FOCMP10-003M-LCMT-GN</t>
  </si>
  <si>
    <t>Multimode, 10-GbE 50-Micron OM3, Multicolored Fiber Optic Patch Cable, Plenum, LC–MT-RJ, Green, 3-m (9.8-ft.)</t>
  </si>
  <si>
    <t>FOCMP10-003M-LCMT-GR</t>
  </si>
  <si>
    <t>Multimode, 10-GbE 50-Micron OM3, Multicolored Fiber Optic Patch Cable, Plenum, LC–MT-RJ, Gray, 3-m (9.8-ft.)</t>
  </si>
  <si>
    <t>FOCMP10-003M-LCMT-OR</t>
  </si>
  <si>
    <t>Multimode, 10-GbE 50-Micron OM3, Multicolored Fiber Optic Patch Cable, Plenum, LC–MT-RJ, Orange, 3-m (9.8-ft.)</t>
  </si>
  <si>
    <t>FOCMP10-003M-LCMT-PK</t>
  </si>
  <si>
    <t>Multimode, 10-GbE 50-Micron OM3, Multicolored Fiber Optic Patch Cable, Plenum, LC–MT-RJ, Pink, 3-m (9.8-ft.)</t>
  </si>
  <si>
    <t>FOCMP10-003M-LCMT-RD</t>
  </si>
  <si>
    <t>Multimode, 10-GbE 50-Micron OM3, Multicolored Fiber Optic Patch Cable, Plenum, LC–MT-RJ, Red, 3-m (9.8-ft.)</t>
  </si>
  <si>
    <t>FOCMP10-003M-LCMT-VT</t>
  </si>
  <si>
    <t>FOCMP10-003M-LCMT-WH</t>
  </si>
  <si>
    <t>Multimode, 10-GbE 50-Micron OM3, Multicolored Fiber Optic Patch Cable, Plenum, LC–MT-RJ, White, 3-m (9.8-ft.)</t>
  </si>
  <si>
    <t>FOCMP10-003M-LCMT-YL</t>
  </si>
  <si>
    <t>Multimode, 10-GbE 50-Micron OM3, Multicolored Fiber Optic Patch Cable, Plenum, LC–MT-RJ, Yellow, 3-m (9.8-ft.)</t>
  </si>
  <si>
    <t>FOCMP10-003M-MTMT-AQ</t>
  </si>
  <si>
    <t>Multimode, 10-GbE 50-Micron OM3, Multicolored Fiber Optic Patch Cable, Plenum, MT-RJ–MT-RJ, Aqua, 3-m (9.8-ft.)</t>
  </si>
  <si>
    <t>FOCMP10-003M-MTMT-BK</t>
  </si>
  <si>
    <t>Multimode, 10-GbE 50-Micron OM3, Multicolored Fiber Optic Patch Cable, Plenum, MT-RJ–MT-RJ, Black, 3-m (9.8-ft.)</t>
  </si>
  <si>
    <t>FOCMP10-003M-MTMT-BL</t>
  </si>
  <si>
    <t>Multimode, 10-GbE 50-Micron OM3, Multicolored Fiber Optic Patch Cable, Plenum, MT-RJ–MT-RJ, Blue, 3-m (9.8-ft.)</t>
  </si>
  <si>
    <t>FOCMP10-003M-MTMT-BR</t>
  </si>
  <si>
    <t>Multimode, 10-GbE 50-Micron OM3, Multicolored Fiber Optic Patch Cable, Plenum, MT-RJ–MT-RJ, Brown, 3-m (9.8-ft.)</t>
  </si>
  <si>
    <t>FOCMP10-003M-MTMT-GN</t>
  </si>
  <si>
    <t>Multimode, 10-GbE 50-Micron OM3, Multicolored Fiber Optic Patch Cable, Plenum, MT-RJ–MT-RJ, Green, 3-m (9.8-ft.)</t>
  </si>
  <si>
    <t>FOCMP10-003M-MTMT-GR</t>
  </si>
  <si>
    <t>Multimode, 10-GbE 50-Micron OM3, Multicolored Fiber Optic Patch Cable, Plenum, MT-RJ–MT-RJ, Gray, 3-m (9.8-ft.)</t>
  </si>
  <si>
    <t>FOCMP10-003M-MTMT-OR</t>
  </si>
  <si>
    <t>Multimode, 10-GbE 50-Micron OM3, Multicolored Fiber Optic Patch Cable, Plenum, MT-RJ–MT-RJ, Orange, 3-m (9.8-ft.)</t>
  </si>
  <si>
    <t>FOCMP10-003M-MTMT-PK</t>
  </si>
  <si>
    <t>Multimode, 10-GbE 50-Micron OM3, Multicolored Fiber Optic Patch Cable, Plenum, MT-RJ–MT-RJ, Pink, 3-m (9.8-ft.)</t>
  </si>
  <si>
    <t>FOCMP10-003M-MTMT-RD</t>
  </si>
  <si>
    <t>Multimode, 10-GbE 50-Micron OM3, Multicolored Fiber Optic Patch Cable, Plenum, MT-RJ–MT-RJ, Red, 3-m (9.8-ft.)</t>
  </si>
  <si>
    <t>FOCMP10-003M-MTMT-VT</t>
  </si>
  <si>
    <t>FOCMP10-003M-MTMT-WH</t>
  </si>
  <si>
    <t>Multimode, 10-GbE 50-Micron OM3, Multicolored Fiber Optic Patch Cable, Plenum, MT-RJ–MT-RJ, White, 3-m (9.8-ft.)</t>
  </si>
  <si>
    <t>FOCMP10-003M-MTMT-YL</t>
  </si>
  <si>
    <t>Multimode, 10-GbE 50-Micron OM3, Multicolored Fiber Optic Patch Cable, Plenum, MT-RJ–MT-RJ, Yellow, 3-m (9.8-ft.)</t>
  </si>
  <si>
    <t>FOCMP10-003M-SCLC-AQ</t>
  </si>
  <si>
    <t>Multimode, 10-GbE 50-Micron OM3, Multicolored Fiber Optic Patch Cable, Plenum, SC–LC, Aqua, 3-m (9.8-ft.)</t>
  </si>
  <si>
    <t>FOCMP10-003M-SCLC-BK</t>
  </si>
  <si>
    <t>Multimode, 10-GbE 50-Micron OM3, Multicolored Fiber Optic Patch Cable, Plenum, SC–LC, Black, 3-m (9.8-ft.)</t>
  </si>
  <si>
    <t>FOCMP10-003M-SCLC-BL</t>
  </si>
  <si>
    <t>Multimode, 10-GbE 50-Micron OM3, Multicolored Fiber Optic Patch Cable, Plenum, SC–LC, Blue, 3-m (9.8-ft.)</t>
  </si>
  <si>
    <t>FOCMP10-003M-SCLC-BR</t>
  </si>
  <si>
    <t>Multimode, 10-GbE 50-Micron OM3, Multicolored Fiber Optic Patch Cable, Plenum, SC-LC, Brown, 3-m (9.8-ft.)</t>
  </si>
  <si>
    <t>FOCMP10-003M-SCLC-GN</t>
  </si>
  <si>
    <t>Multimode, 10-GbE 50-Micron OM3, Multicolored Fiber Optic Patch Cable, Plenum, SC–LC, Green, 3-m (9.8-ft.)</t>
  </si>
  <si>
    <t>FOCMP10-003M-SCLC-GR</t>
  </si>
  <si>
    <t>FOCMP10-003M-SCLC-OR</t>
  </si>
  <si>
    <t>Multimode, 10-GbE 50-Micron OM3, Multicolored Fiber Optic Patch Cable, Plenum, SC–LC, Orange, 3-m (9.8-ft.)</t>
  </si>
  <si>
    <t>FOCMP10-003M-SCLC-PK</t>
  </si>
  <si>
    <t>Multimode, 10-GbE 50-Micron OM3, Multicolored Fiber Optic Patch Cable, Plenum, SC-LC, Pink, 3-m (9.8-ft.)</t>
  </si>
  <si>
    <t>FOCMP10-003M-SCLC-RD</t>
  </si>
  <si>
    <t>Multimode, 10-GbE 50-Micron OM3, Multicolored Fiber Optic Patch Cable, Plenum, SC–LC, Red, 3-m (9.8-ft.)</t>
  </si>
  <si>
    <t>FOCMP10-003M-SCLC-VT</t>
  </si>
  <si>
    <t>Multimode, 10-GbE 50-Micron OM3, Multicolored Fiber Optic Patch Cable, Plenum, SC–LC, Violet, 3-m (9.8-ft.)</t>
  </si>
  <si>
    <t>FOCMP10-003M-SCLC-WH</t>
  </si>
  <si>
    <t>Multimode, 10-GbE 50-Micron OM3, Multicolored Fiber Optic Patch Cable, Plenum, SC–LC, White, 3-m (9.8-ft.)</t>
  </si>
  <si>
    <t>FOCMP10-003M-SCLC-YL</t>
  </si>
  <si>
    <t>Multimode, 10-GbE 50-Micron OM3, Multicolored Fiber Optic Patch Cable, Plenum, SC–LC, Yellow, 3-m (9.8-ft.)</t>
  </si>
  <si>
    <t>FOCMP10-003M-SCMT-AQ</t>
  </si>
  <si>
    <t>Multimode, 10-GbE 50-Micron OM3, Multicolored Fiber Optic Patch Cable, Plenum, SC–MT-RJ, Aqua, 3-m (9.8-ft.)</t>
  </si>
  <si>
    <t>FOCMP10-003M-SCMT-BK</t>
  </si>
  <si>
    <t>Multimode, 10-GbE 50-Micron OM3, Multicolored Fiber Optic Patch Cable, Plenum, SC–MT-RJ, Black, 3-m (9.8-ft.)</t>
  </si>
  <si>
    <t>FOCMP10-003M-SCMT-BL</t>
  </si>
  <si>
    <t>Multimode, 10-GbE 50-Micron OM3, Multicolored Fiber Optic Patch Cable, Plenum, SC-MT-RJ, Blue, 3-m (9.8-ft.)</t>
  </si>
  <si>
    <t>FOCMP10-003M-SCMT-BR</t>
  </si>
  <si>
    <t>Multimode, 10-GbE 50-Micron OM3, Multicolored Fiber Optic Patch Cable, Plenum, SC–MT-RJ, Brown, 3-m (9.8-ft.)</t>
  </si>
  <si>
    <t>FOCMP10-003M-SCMT-GN</t>
  </si>
  <si>
    <t>Multimode, 10-GbE 50-Micron OM3, Multicolored Fiber Optic Patch Cable, Plenum, SC–MT-RJ, Green, 3-m (9.8-ft.)</t>
  </si>
  <si>
    <t>FOCMP10-003M-SCMT-GR</t>
  </si>
  <si>
    <t>Multimode, 10-GbE 50-Micron OM3, Multicolored Fiber Optic Patch Cable, Plenum, SC–MT-RJ, Gray, 3-m (9.8-ft.)</t>
  </si>
  <si>
    <t>FOCMP10-003M-SCMT-OR</t>
  </si>
  <si>
    <t>Multimode, 10-GbE 50-Micron OM3, Multicolored Fiber Optic Patch Cable, Plenum, SC–MT-RJ, Orange, 3-m (9.8-ft.)</t>
  </si>
  <si>
    <t>FOCMP10-003M-SCMT-PK</t>
  </si>
  <si>
    <t>Multimode, 10-GbE 50-Micron OM3, Multicolored Fiber Optic Patch Cable, Plenum, SC–MT-RJ, Pink, 3-m (9.8-ft.)</t>
  </si>
  <si>
    <t>FOCMP10-003M-SCMT-RD</t>
  </si>
  <si>
    <t>Multimode, 10-GbE 50-Micron OM3, Multicolored Fiber Optic Patch Cable, Plenum, SC-MT-RJ, Red, 3-m (9.8-ft.)</t>
  </si>
  <si>
    <t>FOCMP10-003M-SCMT-VT</t>
  </si>
  <si>
    <t>Multimode, 10-GbE 50-Micron OM3, Multicolored Fiber Optic Patch Cable, Plenum, SC–MT-RJ, Violet, 3-m (9.8-ft.)</t>
  </si>
  <si>
    <t>FOCMP10-003M-SCMT-WH</t>
  </si>
  <si>
    <t>Multimode, 10-GbE 50-Micron OM3, Multicolored Fiber Optic Patch Cable, Plenum, SC–MT-RJ, White, 3-m (9.8-ft.)</t>
  </si>
  <si>
    <t>FOCMP10-003M-SCMT-YL</t>
  </si>
  <si>
    <t>Multimode, 10-GbE 50-Micron OM3, Multicolored Fiber Optic Patch Cable, Plenum, SC–MT-RJ, Yellow, 3-m (9.8-ft.)</t>
  </si>
  <si>
    <t>FOCMP10-003M-SCSC-AQ</t>
  </si>
  <si>
    <t>Multimode, 10-GbE 50-Micron OM3, Multicolored Fiber Optic Patch Cable, Plenum, SC–SC, Aqua, 3-m (9.8-ft.)</t>
  </si>
  <si>
    <t>FOCMP10-003M-SCSC-BK</t>
  </si>
  <si>
    <t>Multimode, 10-GbE 50-Micron OM3, Multicolored Fiber Optic Patch Cable, Plenum, SC–SC, Black, 3-m (9.8-ft.)</t>
  </si>
  <si>
    <t>FOCMP10-003M-SCSC-BL</t>
  </si>
  <si>
    <t>Multimode, 10-GbE 50-Micron OM3, Multicolored Fiber Optic Patch Cable, Plenum, SC-SC, Blue, 3-m (9.8-ft.)</t>
  </si>
  <si>
    <t>FOCMP10-003M-SCSC-BR</t>
  </si>
  <si>
    <t>Multimode, 10-GbE 50-Micron OM3, Multicolored Fiber Optic Patch Cable, Plenum, SC–SC, Brown, 3-m (9.8-ft.)</t>
  </si>
  <si>
    <t>FOCMP10-003M-SCSC-GN</t>
  </si>
  <si>
    <t>Multimode, 10-GbE 50-Micron OM3, Multicolored Fiber Optic Patch Cable, Plenum, SC–SC, Green, 3-m (9.8-ft.)</t>
  </si>
  <si>
    <t>FOCMP10-003M-SCSC-GR</t>
  </si>
  <si>
    <t>FOCMP10-003M-SCSC-OR</t>
  </si>
  <si>
    <t>Multimode, 10-GbE 50-Micron OM3, Multicolored Fiber Optic Patch Cable, Plenum, SC–SC, Orange, 3-m (9.8-ft.)</t>
  </si>
  <si>
    <t>FOCMP10-003M-SCSC-PK</t>
  </si>
  <si>
    <t>Multimode, 10-GbE 50-Micron OM3, Multicolored Fiber Optic Patch Cable, Plenum, SC–SC, Pink, 3-m (9.8-ft.)</t>
  </si>
  <si>
    <t>FOCMP10-003M-SCSC-RD</t>
  </si>
  <si>
    <t>Multimode, 10-GbE 50-Micron OM3, Multicolored Fiber Optic Patch Cable, Plenum, SC–SC, Red, 3-m (9.8-ft.)</t>
  </si>
  <si>
    <t>FOCMP10-003M-SCSC-VT</t>
  </si>
  <si>
    <t>Multimode, 10-GbE 50-Micron OM3, Multicolored Fiber Optic Patch Cable, Plenum, SC–SC, Violet, 3-m (9.8-ft.)</t>
  </si>
  <si>
    <t>FOCMP10-003M-SCSC-WH</t>
  </si>
  <si>
    <t>Multimode, 10-GbE 50-Micron OM3, Multicolored Fiber Optic Patch Cable, Plenum, SC–SC, White, 3-m (9.8-ft.)</t>
  </si>
  <si>
    <t>FOCMP10-003M-SCSC-YL</t>
  </si>
  <si>
    <t>Multimode, 10-GbE 50-Micron OM3, Multicolored Fiber Optic Patch Cable, Plenum, SC–SC, Yellow, 3-m (9.8-ft.)</t>
  </si>
  <si>
    <t>FOCMP10-003M-STLC-AQ</t>
  </si>
  <si>
    <t>Multimode, 10-GbE 50-Micron OM3, Multicolored Fiber Optic Patch Cable, Plenum, ST–LC, Aqua, 3-m (9.8-ft.)</t>
  </si>
  <si>
    <t>FOCMP10-003M-STLC-BK</t>
  </si>
  <si>
    <t>Multimode, 10-GbE 50-Micron OM3, Multicolored Fiber Optic Patch Cable, Plenum, ST–LC, Black, 3-m (9.8-ft.)</t>
  </si>
  <si>
    <t>FOCMP10-003M-STLC-BL</t>
  </si>
  <si>
    <t>Multimode, 10-GbE 50-Micron OM3, Multicolored Fiber Optic Patch Cable, Plenum, ST–LC, Blue, 3-m (9.8-ft.)</t>
  </si>
  <si>
    <t>FOCMP10-003M-STLC-BR</t>
  </si>
  <si>
    <t>Multimode, 10-GbE 50-Micron OM3, Multicolored Fiber Optic Patch Cable, Plenum, ST–LC, Brown, 3-m (9.8-ft.)</t>
  </si>
  <si>
    <t>FOCMP10-003M-STLC-GN</t>
  </si>
  <si>
    <t>Multimode, 10-GbE 50-Micron OM3, Multicolored Fiber Optic Patch Cable, Plenum, ST–LC, Green, 3-m (9.8-ft.)</t>
  </si>
  <si>
    <t>FOCMP10-003M-STLC-GR</t>
  </si>
  <si>
    <t>Multimode, 10-GbE 50-Micron OM3, Multicolored Fiber Optic Patch Cable, Plenum, ST–LC, Gray, 3-m (9.8-ft.)</t>
  </si>
  <si>
    <t>FOCMP10-003M-STLC-OR</t>
  </si>
  <si>
    <t>Multimode, 10-GbE 50-Micron OM3, Multicolored Fiber Optic Patch Cable, Plenum, ST–LC, Orange, 3-m (9.8-ft.)</t>
  </si>
  <si>
    <t>FOCMP10-003M-STLC-PK</t>
  </si>
  <si>
    <t>Multimode, 10-GbE 50-Micron OM3, Multicolored Fiber Optic Patch Cable, Plenum, ST–LC, Pink, 3-m (9.8-ft.)</t>
  </si>
  <si>
    <t>FOCMP10-003M-STLC-RD</t>
  </si>
  <si>
    <t>Multimode, 10-GbE 50-Micron OM3, Multicolored Fiber Optic Patch Cable, Plenum, ST–LC, Red, 3-m (9.8-ft.)</t>
  </si>
  <si>
    <t>FOCMP10-003M-STLC-VT</t>
  </si>
  <si>
    <t>Multimode, 10-GbE 50-Micron OM3, Multicolored Fiber Optic Patch Cable, Plenum, ST–LC, Violet, 3-m (9.8-ft.)</t>
  </si>
  <si>
    <t>FOCMP10-003M-STLC-WH</t>
  </si>
  <si>
    <t>Multimode, 10-GbE 50-Micron OM3, Multicolored Fiber Optic Patch Cable, Plenum, ST–LC, White, 3-m (9.8-ft.)</t>
  </si>
  <si>
    <t>FOCMP10-003M-STLC-YL</t>
  </si>
  <si>
    <t>Multimode, 10-GbE 50-Micron OM3, Multicolored Fiber Optic Patch Cable, Plenum, ST–LC, Yellow, 3-m (9.8-ft.)</t>
  </si>
  <si>
    <t>FOCMP10-003M-STMT-AQ</t>
  </si>
  <si>
    <t>Multimode, 10-GbE 50-Micron OM3, Multicolored Fiber Optic Patch Cable, Plenum, ST–MT-RJ, Aqua, 3-m (9.8-ft.)</t>
  </si>
  <si>
    <t>FOCMP10-003M-STMT-BK</t>
  </si>
  <si>
    <t>Multimode, 10-GbE 50-Micron OM3, Multicolored Fiber Optic Patch Cable, Plenum, ST–MT-RJ, Black, 3-m (9.8-ft.)</t>
  </si>
  <si>
    <t>FOCMP10-003M-STMT-BL</t>
  </si>
  <si>
    <t>Multimode, 10-GbE 50-Micron OM3, Multicolored Fiber Optic Patch Cable, Plenum, ST–MT-RJ, Blue, 3-m (9.8-ft.)</t>
  </si>
  <si>
    <t>FOCMP10-003M-STMT-BR</t>
  </si>
  <si>
    <t>Multimode, 10-GbE 50-Micron OM3, Multicolored Fiber Optic Patch Cable, Plenum, ST–MT-RJ, Brown, 3-m (9.8-ft.)</t>
  </si>
  <si>
    <t>FOCMP10-003M-STMT-GN</t>
  </si>
  <si>
    <t>Multimode, 10-GbE 50-Micron OM3, Multicolored Fiber Optic Patch Cable, Plenum, ST–MT-RJ, Green, 3-m (9.8-ft.)</t>
  </si>
  <si>
    <t>FOCMP10-003M-STMT-GR</t>
  </si>
  <si>
    <t>FOCMP10-003M-STMT-OR</t>
  </si>
  <si>
    <t>Multimode, 10-GbE 50-Micron OM3, Multicolored Fiber Optic Patch Cable, Plenum, ST–MT-RJ, Orange, 3-m (9.8-ft.)</t>
  </si>
  <si>
    <t>FOCMP10-003M-STMT-PK</t>
  </si>
  <si>
    <t>Multimode, 10-GbE 50-Micron OM3, Multicolored Fiber Optic Patch Cable, Plenum, ST–MT-RJ, Pink, 3-m (9.8-ft.)</t>
  </si>
  <si>
    <t>FOCMP10-003M-STMT-RD</t>
  </si>
  <si>
    <t>Multimode, 10-GbE 50-Micron OM3, Multicolored Fiber Optic Patch Cable, Plenum, ST–MT-RJ, Red, 3-m (9.8-ft.)</t>
  </si>
  <si>
    <t>FOCMP10-003M-STMT-VT</t>
  </si>
  <si>
    <t>Multimode, 10-GbE 50-Micron OM3, Multicolored Fiber Optic Patch Cable, Plenum, ST–MT-RJ, Violet, 3-m (9.8-ft.)</t>
  </si>
  <si>
    <t>FOCMP10-003M-STMT-WH</t>
  </si>
  <si>
    <t>Multimode, 10-GbE 50-Micron OM3, Multicolored Fiber Optic Patch Cable, Plenum, ST–MT-RJ, White, 3-m (9.8-ft.)</t>
  </si>
  <si>
    <t>FOCMP10-003M-STMT-YL</t>
  </si>
  <si>
    <t>Multimode, 10-GbE 50-Micron OM3, Multicolored Fiber Optic Patch Cable, Plenum, ST–MT-RJ, Yellow, 3-m (9.8-ft.)</t>
  </si>
  <si>
    <t>FOCMP10-003M-STSC-AQ</t>
  </si>
  <si>
    <t>Multimode, 10-GbE 50-Micron OM3, Multicolored Fiber Optic Patch Cable, Plenum, ST–SC, Aqua, 3-m (9.8-ft.)</t>
  </si>
  <si>
    <t>FOCMP10-003M-STSC-BK</t>
  </si>
  <si>
    <t>Multimode, 10-GbE 50-Micron OM3, Multicolored Fiber Optic Patch Cable, Plenum, ST–SC, Black, 3-m (9.8-ft.)</t>
  </si>
  <si>
    <t>FOCMP10-003M-STSC-BL</t>
  </si>
  <si>
    <t>Multimode, 10-GbE 50-Micron OM3, Multicolored Fiber Optic Patch Cable, Plenum, ST-SC, Blue, 3-m (9.8-ft.)</t>
  </si>
  <si>
    <t>FOCMP10-003M-STSC-BR</t>
  </si>
  <si>
    <t>Multimode, 10-GbE 50-Micron OM3, Multicolored Fiber Optic Patch Cable, Plenum, ST-SC, Brown, 3-m (9.8-ft.)</t>
  </si>
  <si>
    <t>FOCMP10-003M-STSC-GN</t>
  </si>
  <si>
    <t>Multimode, 10-GbE 50-Micron OM3, Multicolored Fiber Optic Patch Cable, Plenum, ST–SC, Green, 3-m (9.8-ft.)</t>
  </si>
  <si>
    <t>FOCMP10-003M-STSC-GR</t>
  </si>
  <si>
    <t>Multimode, 10-GbE 50-Micron OM3, Multicolored Fiber Optic Patch Cable, Plenum, ST–SC, Gray, 3-m (9.8-ft.)</t>
  </si>
  <si>
    <t>FOCMP10-003M-STSC-OR</t>
  </si>
  <si>
    <t>Multimode, 10-GbE 50-Micron OM3, Multicolored Fiber Optic Patch Cable, Plenum, ST–SC, Orange, 3-m (9.8-ft.)</t>
  </si>
  <si>
    <t>FOCMP10-003M-STSC-PK</t>
  </si>
  <si>
    <t>Multimode, 10-GbE 50-Micron OM3, Multicolored Fiber Optic Patch Cable, Plenum, ST–SC, Pink, 3-m (9.8-ft.)</t>
  </si>
  <si>
    <t>FOCMP10-003M-STSC-RD</t>
  </si>
  <si>
    <t>Multimode, 10-GbE 50-Micron OM3, Multicolored Fiber Optic Patch Cable, Plenum, ST–SC, Red, 3-m (9.8-ft.)</t>
  </si>
  <si>
    <t>FOCMP10-003M-STSC-VT</t>
  </si>
  <si>
    <t>Multimode, 10-GbE 50-Micron OM3, Multicolored Fiber Optic Patch Cable, Plenum, ST–SC, Violet, 3-m (9.8-ft.)</t>
  </si>
  <si>
    <t>FOCMP10-003M-STSC-WH</t>
  </si>
  <si>
    <t>Multimode, 10-GbE 50-Micron OM3, Multicolored Fiber Optic Patch Cable, Plenum, ST–SC, White, 3-m (9.8-ft.)</t>
  </si>
  <si>
    <t>FOCMP10-003M-STSC-YL</t>
  </si>
  <si>
    <t>Multimode, 10-GbE 50-Micron OM3, Multicolored Fiber Optic Patch Cable, Plenum, ST–SC, Yellow, 3-m (9.8-ft.)</t>
  </si>
  <si>
    <t>FOCMP10-003M-STST-AQ</t>
  </si>
  <si>
    <t>Multimode, 10-GbE 50-Micron OM3, Multicolored Fiber Optic Patch Cable, Plenum, ST-ST, Aqua, 3-m (9.8-ft.)</t>
  </si>
  <si>
    <t>FOCMP10-003M-STST-BK</t>
  </si>
  <si>
    <t>Multimode, 10-GbE 50-Micron OM3, Multicolored Fiber Optic Patch Cable, Plenum, ST-ST, Black, 3-m (9.8-ft.)</t>
  </si>
  <si>
    <t>FOCMP10-003M-STST-BL</t>
  </si>
  <si>
    <t>Multimode, 10-GbE 50-Micron OM3, Multicolored Fiber Optic Patch Cable, Plenum, ST-ST, Blue, 3-m (9.8-ft.)</t>
  </si>
  <si>
    <t>FOCMP10-003M-STST-BR</t>
  </si>
  <si>
    <t>Multimode, 10-GbE 50-Micron OM3, Multicolored Fiber Optic Patch Cable, Plenum, ST-ST, Brown, 3-m (9.8-ft.)</t>
  </si>
  <si>
    <t>FOCMP10-003M-STST-GN</t>
  </si>
  <si>
    <t>Multimode, 10-GbE 50-Micron OM3, Multicolored Fiber Optic Patch Cable, Plenum, ST-ST, Green, 3-m (9.8-ft.)</t>
  </si>
  <si>
    <t>FOCMP10-003M-STST-GR</t>
  </si>
  <si>
    <t>Multimode, 10-GbE 50-Micron OM3, Multicolored Fiber Optic Patch Cable, Plenum, ST-ST, Gray, 3-m (9.8-ft.)</t>
  </si>
  <si>
    <t>FOCMP10-003M-STST-OR</t>
  </si>
  <si>
    <t>Multimode, 10-GbE 50-Micron OM3, Multicolored Fiber Optic Patch Cable, Plenum, ST-ST, Orange, 3-m (9.8-ft.)</t>
  </si>
  <si>
    <t>FOCMP10-003M-STST-PK</t>
  </si>
  <si>
    <t>Multimode, 10-GbE 50-Micron OM3, Multicolored Fiber Optic Patch Cable, Plenum, ST-ST, Pink, 3-m (9.8-ft.)</t>
  </si>
  <si>
    <t>FOCMP10-003M-STST-RD</t>
  </si>
  <si>
    <t>Multimode, 10-GbE 50-Micron OM3, Multicolored Fiber Optic Patch Cable, Plenum, ST-ST, Red, 3-m (9.8-ft.)</t>
  </si>
  <si>
    <t>FOCMP10-003M-STST-VT</t>
  </si>
  <si>
    <t>FOCMP10-003M-STST-WH</t>
  </si>
  <si>
    <t>Multimode, 10-GbE 50-Micron OM3, Multicolored Fiber Optic Patch Cable, Plenum, ST-ST, White, 3-m (9.8-ft.)</t>
  </si>
  <si>
    <t>FOCMP10-003M-STST-YL</t>
  </si>
  <si>
    <t>Multimode, 10-GbE 50-Micron OM3, Multicolored Fiber Optic Patch Cable, Plenum, ST-ST, Yellow, 3-m (9.8-ft.)</t>
  </si>
  <si>
    <t>FOCMP10-004M-LCLC-AQ</t>
  </si>
  <si>
    <t>Multimode, 10-GbE 50-Micron OM3, Multicolored Fiber Optic Patch Cable, Plenum, LC–MT-RJ, Aqua, 4-m (13.1-ft.)</t>
  </si>
  <si>
    <t>FOCMP10-004M-LCLC-BK</t>
  </si>
  <si>
    <t>Multimode, 10-GbE 50-Micron OM3, Multicolored Fiber Optic Patch Cable, Plenum, LC–MT-RJ, Black, 4-m (13.1-ft.)</t>
  </si>
  <si>
    <t>FOCMP10-004M-LCLC-BL</t>
  </si>
  <si>
    <t>Multimode, 10-GbE 50-Micron OM3, Multicolored Fiber Optic Patch Cable, Plenum, LC–MT-RJ, Blue, 4-m (13.1-ft.)</t>
  </si>
  <si>
    <t>FOCMP10-004M-LCLC-BR</t>
  </si>
  <si>
    <t>Multimode, 10-GbE 50-Micron OM3, Multicolored Fiber Optic Patch Cable, Plenum, LC–MT-RJ, Brown, 4-m (13.1-ft.)</t>
  </si>
  <si>
    <t>FOCMP10-004M-LCLC-GN</t>
  </si>
  <si>
    <t>Multimode, 10-GbE 50-Micron OM3, Multicolored Fiber Optic Patch Cable, Plenum, LC–LC, Green, 4-m (13.1-ft.)</t>
  </si>
  <si>
    <t>FOCMP10-004M-LCLC-GR</t>
  </si>
  <si>
    <t>Multimode, 10-GbE 50-Micron OM3, Multicolored Fiber Optic Patch Cable, Plenum, LC–LC, Gray, 4-m (13.1-ft.)</t>
  </si>
  <si>
    <t>FOCMP10-004M-LCLC-OR</t>
  </si>
  <si>
    <t>Multimode, 10-GbE 50-Micron OM3, Multicolored Fiber Optic Patch Cable, Plenum, LC–LC, Orange, 4-m (13.1-ft.)</t>
  </si>
  <si>
    <t>FOCMP10-004M-LCLC-PK</t>
  </si>
  <si>
    <t>Multimode, 10-GbE 50-Micron OM3, Multicolored Fiber Optic Patch Cable, Plenum, LC–LC, Pink, 4-m (13.1-ft.)</t>
  </si>
  <si>
    <t>FOCMP10-004M-LCLC-RD</t>
  </si>
  <si>
    <t>Multimode, 10-GbE 50-Micron OM3, Multicolored Fiber Optic Patch Cable, Plenum, LC–LC, Red, 4-m (13.1-ft.)</t>
  </si>
  <si>
    <t>FOCMP10-004M-LCLC-VT</t>
  </si>
  <si>
    <t>Multimode, 10-GbE 50-Micron OM3, Multicolored Fiber Optic Patch Cable, Plenum, LC–LC, Violet, 4-m (13.1-ft.)</t>
  </si>
  <si>
    <t>FOCMP10-004M-LCLC-WH</t>
  </si>
  <si>
    <t>Multimode, 10-GbE 50-Micron OM3, Multicolored Fiber Optic Patch Cable, Plenum, LC–LC, White, 4-m (13.1-ft.)</t>
  </si>
  <si>
    <t>FOCMP10-004M-LCLC-YL</t>
  </si>
  <si>
    <t>Multimode, 10-GbE 50-Micron OM3, Multicolored Fiber Optic Patch Cable, Plenum, LC–LC, Yellow, 4-m (13.1-ft.)</t>
  </si>
  <si>
    <t>FOCMP10-004M-LCMT-AQ</t>
  </si>
  <si>
    <t>FOCMP10-004M-LCMT-BK</t>
  </si>
  <si>
    <t>FOCMP10-004M-LCMT-BL</t>
  </si>
  <si>
    <t>FOCMP10-004M-LCMT-BR</t>
  </si>
  <si>
    <t>FOCMP10-004M-LCMT-GN</t>
  </si>
  <si>
    <t>Multimode, 10-GbE 50-Micron OM3, Multicolored Fiber Optic Patch Cable, Plenum, LC–MT-RJ, Green, 4-m (13.1-ft.)</t>
  </si>
  <si>
    <t>FOCMP10-004M-LCMT-GR</t>
  </si>
  <si>
    <t>Multimode, 10-GbE 50-Micron OM3, Multicolored Fiber Optic Patch Cable, Plenum, LC–MT-RJ, Gray, 4-m (13.1-ft.)</t>
  </si>
  <si>
    <t>FOCMP10-004M-LCMT-OR</t>
  </si>
  <si>
    <t>Multimode, 10-GbE 50-Micron OM3, Multicolored Fiber Optic Patch Cable, Plenum, LC–MT-RJ, Orange, 4-m (13.1-ft.)</t>
  </si>
  <si>
    <t>FOCMP10-004M-LCMT-PK</t>
  </si>
  <si>
    <t>Multimode, 10-GbE 50-Micron OM3, Multicolored Fiber Optic Patch Cable, Plenum, LC–MT-RJ, Pink, 4-m (13.1-ft.)</t>
  </si>
  <si>
    <t>FOCMP10-004M-LCMT-RD</t>
  </si>
  <si>
    <t>Multimode, 10-GbE 50-Micron OM3, Multicolored Fiber Optic Patch Cable, Plenum, LC–MT-RJ, Red, 4-m (13.1-ft.)</t>
  </si>
  <si>
    <t>FOCMP10-004M-LCMT-VT</t>
  </si>
  <si>
    <t>FOCMP10-004M-LCMT-WH</t>
  </si>
  <si>
    <t>Multimode, 10-GbE 50-Micron OM3, Multicolored Fiber Optic Patch Cable, Plenum, LC–MT-RJ, White, 4-m (13.1-ft.)</t>
  </si>
  <si>
    <t>FOCMP10-004M-LCMT-YL</t>
  </si>
  <si>
    <t>Multimode, 10-GbE 50-Micron OM3, Multicolored Fiber Optic Patch Cable, Plenum, LC–MT-RJ, Yellow, 4-m (13.1-ft.)</t>
  </si>
  <si>
    <t>FOCMP10-004M-MTMT-AQ</t>
  </si>
  <si>
    <t>Multimode, 10-GbE 50-Micron OM3, Multicolored Fiber Optic Patch Cable, Plenum, MT-RJ–MT-RJ, Aqua, 4-m (13.1-ft.)</t>
  </si>
  <si>
    <t>FOCMP10-004M-MTMT-BK</t>
  </si>
  <si>
    <t>Multimode, 10-GbE 50-Micron OM3, Multicolored Fiber Optic Patch Cable, Plenum, MT-RJ–MT-RJ, Black, 4-m (13.1-ft.)</t>
  </si>
  <si>
    <t>FOCMP10-004M-MTMT-BL</t>
  </si>
  <si>
    <t>Multimode, 10-GbE 50-Micron OM3, Multicolored Fiber Optic Patch Cable, Plenum, MT-RJ–MT-RJ, Blue, 4-m (13.1-ft.)</t>
  </si>
  <si>
    <t>FOCMP10-004M-MTMT-BR</t>
  </si>
  <si>
    <t>Multimode, 10-GbE 50-Micron OM3, Multicolored Fiber Optic Patch Cable, Plenum, MT-RJ–MT-RJ, Brown, 4-m (13.1-ft.)</t>
  </si>
  <si>
    <t>FOCMP10-004M-MTMT-GN</t>
  </si>
  <si>
    <t>Multimode, 10-GbE 50-Micron OM3, Multicolored Fiber Optic Patch Cable, Plenum, MT-RJ–MT-RJ, Green, 4-m (13.1-ft.)</t>
  </si>
  <si>
    <t>FOCMP10-004M-MTMT-GR</t>
  </si>
  <si>
    <t>Multimode, 10-GbE 50-Micron OM3, Multicolored Fiber Optic Patch Cable, Plenum, MT-RJ–MT-RJ, Gray, 4-m (13.1-ft.)</t>
  </si>
  <si>
    <t>FOCMP10-004M-MTMT-OR</t>
  </si>
  <si>
    <t>Multimode, 10-GbE 50-Micron OM3, Multicolored Fiber Optic Patch Cable, Plenum, MT-RJ–MT-RJ, Orange, 4-m (13.1-ft.)</t>
  </si>
  <si>
    <t>FOCMP10-004M-MTMT-PK</t>
  </si>
  <si>
    <t>Multimode, 10-GbE 50-Micron OM3, Multicolored Fiber Optic Patch Cable, Plenum, MT-RJ–MT-RJ, Pink, 4-m (13.1-ft.)</t>
  </si>
  <si>
    <t>FOCMP10-004M-MTMT-RD</t>
  </si>
  <si>
    <t>Multimode, 10-GbE 50-Micron OM3, Multicolored Fiber Optic Patch Cable, Plenum, MT-RJ–MT-RJ, Red, 4-m (13.1-ft.)</t>
  </si>
  <si>
    <t>FOCMP10-004M-MTMT-VT</t>
  </si>
  <si>
    <t>FOCMP10-004M-MTMT-WH</t>
  </si>
  <si>
    <t>Multimode, 10-GbE 50-Micron OM3, Multicolored Fiber Optic Patch Cable, Plenum, MT-RJ–MT-RJ, White, 4-m (13.1-ft.)</t>
  </si>
  <si>
    <t>FOCMP10-004M-MTMT-YL</t>
  </si>
  <si>
    <t>Multimode, 10-GbE 50-Micron OM3, Multicolored Fiber Optic Patch Cable, Plenum, MT-RJ–MT-RJ, Yellow, 4-m (13.1-ft.)</t>
  </si>
  <si>
    <t>FOCMP10-004M-SCLC-AQ</t>
  </si>
  <si>
    <t>Multimode, 10-GbE 50-Micron OM3, Multicolored Fiber Optic Patch Cable, Plenum, SC–LC, Aqua, 4-m (13.1-ft.)</t>
  </si>
  <si>
    <t>FOCMP10-004M-SCLC-BK</t>
  </si>
  <si>
    <t>Multimode, 10-GbE 50-Micron OM3, Multicolored Fiber Optic Patch Cable, Plenum, SC–LC, Black, 4-m (13.1-ft.)</t>
  </si>
  <si>
    <t>FOCMP10-004M-SCLC-BL</t>
  </si>
  <si>
    <t>Multimode, 10-GbE 50-Micron OM3, Multicolored Fiber Optic Patch Cable, Plenum, SC–LC, Blue, 4-m (13.1-ft.)</t>
  </si>
  <si>
    <t>FOCMP10-004M-SCLC-BR</t>
  </si>
  <si>
    <t>Multimode, 10-GbE 50-Micron OM3, Multicolored Fiber Optic Patch Cable, Plenum, SC-LC, Brown, 4-m (13.1-ft.)</t>
  </si>
  <si>
    <t>FOCMP10-004M-SCLC-GN</t>
  </si>
  <si>
    <t>Multimode, 10-GbE 50-Micron OM3, Multicolored Fiber Optic Patch Cable, Plenum, SC–LC, Green, 4-m (13.1-ft.)</t>
  </si>
  <si>
    <t>FOCMP10-004M-SCLC-GR</t>
  </si>
  <si>
    <t>FOCMP10-004M-SCLC-OR</t>
  </si>
  <si>
    <t>Multimode, 10-GbE 50-Micron OM3, Multicolored Fiber Optic Patch Cable, Plenum, SC–LC, Orange, 4-m (13.1-ft.)</t>
  </si>
  <si>
    <t>FOCMP10-004M-SCLC-PK</t>
  </si>
  <si>
    <t>Multimode, 10-GbE 50-Micron OM3, Multicolored Fiber Optic Patch Cable, Plenum, SC-LC, Pink, 4-m (13.1-ft.)</t>
  </si>
  <si>
    <t>FOCMP10-004M-SCLC-RD</t>
  </si>
  <si>
    <t>Multimode, 10-GbE 50-Micron OM3, Multicolored Fiber Optic Patch Cable, Plenum, SC–LC, Red, 4-m (13.1-ft.)</t>
  </si>
  <si>
    <t>FOCMP10-004M-SCLC-VT</t>
  </si>
  <si>
    <t>Multimode, 10-GbE 50-Micron OM3, Multicolored Fiber Optic Patch Cable, Plenum, SC–LC, Violet, 4-m (13.1-ft.)</t>
  </si>
  <si>
    <t>FOCMP10-004M-SCLC-WH</t>
  </si>
  <si>
    <t>Multimode, 10-GbE 50-Micron OM3, Multicolored Fiber Optic Patch Cable, Plenum, SC–LC, White, 4-m (13.1-ft.)</t>
  </si>
  <si>
    <t>FOCMP10-004M-SCLC-YL</t>
  </si>
  <si>
    <t>Multimode, 10-GbE 50-Micron OM3, Multicolored Fiber Optic Patch Cable, Plenum, SC–LC, Yellow, 4-m (13.1-ft.)</t>
  </si>
  <si>
    <t>FOCMP10-004M-SCMT-AQ</t>
  </si>
  <si>
    <t>Multimode, 10-GbE 50-Micron OM3, Multicolored Fiber Optic Patch Cable, Plenum, SC–MT-RJ, Aqua, 4-m (13.1-ft.)</t>
  </si>
  <si>
    <t>FOCMP10-004M-SCMT-BK</t>
  </si>
  <si>
    <t>Multimode, 10-GbE 50-Micron OM3, Multicolored Fiber Optic Patch Cable, Plenum, SC–MT-RJ, Black, 4-m (13.1-ft.)</t>
  </si>
  <si>
    <t>FOCMP10-004M-SCMT-BL</t>
  </si>
  <si>
    <t>Multimode, 10-GbE 50-Micron OM3, Multicolored Fiber Optic Patch Cable, Plenum, SC-MT-RJ, Blue, 4-m (13.1-ft.)</t>
  </si>
  <si>
    <t>FOCMP10-004M-SCMT-BR</t>
  </si>
  <si>
    <t>Multimode, 10-GbE 50-Micron OM3, Multicolored Fiber Optic Patch Cable, Plenum, SC–MT-RJ, Brown, 4-m (13.1-ft.)</t>
  </si>
  <si>
    <t>FOCMP10-004M-SCMT-GN</t>
  </si>
  <si>
    <t>Multimode, 10-GbE 50-Micron OM3, Multicolored Fiber Optic Patch Cable, Plenum, SC–MT-RJ, Green, 4-m (13.1-ft.)</t>
  </si>
  <si>
    <t>FOCMP10-004M-SCMT-GR</t>
  </si>
  <si>
    <t>Multimode, 10-GbE 50-Micron OM3, Multicolored Fiber Optic Patch Cable, Plenum, SC–MT-RJ, Gray, 4-m (13.1-ft.)</t>
  </si>
  <si>
    <t>FOCMP10-004M-SCMT-OR</t>
  </si>
  <si>
    <t>Multimode, 10-GbE 50-Micron OM3, Multicolored Fiber Optic Patch Cable, Plenum, SC–MT-RJ, Orange, 4-m (13.1-ft.)</t>
  </si>
  <si>
    <t>FOCMP10-004M-SCMT-PK</t>
  </si>
  <si>
    <t>Multimode, 10-GbE 50-Micron OM3, Multicolored Fiber Optic Patch Cable, Plenum, SC–MT-RJ, Pink, 4-m (13.1-ft.)</t>
  </si>
  <si>
    <t>FOCMP10-004M-SCMT-RD</t>
  </si>
  <si>
    <t>Multimode, 10-GbE 50-Micron OM3, Multicolored Fiber Optic Patch Cable, Plenum, SC-MT-RJ, Red, 4-m (13.1-ft.)</t>
  </si>
  <si>
    <t>FOCMP10-004M-SCMT-VT</t>
  </si>
  <si>
    <t>Multimode, 10-GbE 50-Micron OM3, Multicolored Fiber Optic Patch Cable, Plenum, SC–MT-RJ, Violet, 4-m (13.1-ft.)</t>
  </si>
  <si>
    <t>FOCMP10-004M-SCMT-WH</t>
  </si>
  <si>
    <t>Multimode, 10-GbE 50-Micron OM3, Multicolored Fiber Optic Patch Cable, Plenum, SC–MT-RJ, White, 4-m (13.1-ft.)</t>
  </si>
  <si>
    <t>FOCMP10-004M-SCMT-YL</t>
  </si>
  <si>
    <t>Multimode, 10-GbE 50-Micron OM3, Multicolored Fiber Optic Patch Cable, Plenum, SC–MT-RJ, Yellow, 4-m (13.1-ft.)</t>
  </si>
  <si>
    <t>FOCMP10-004M-SCSC-AQ</t>
  </si>
  <si>
    <t>Multimode, 10-GbE 50-Micron OM3, Multicolored Fiber Optic Patch Cable, Plenum, SC–SC, Aqua, 4-m (13.1-ft.)</t>
  </si>
  <si>
    <t>FOCMP10-004M-SCSC-BK</t>
  </si>
  <si>
    <t>Multimode, 10-GbE 50-Micron OM3, Multicolored Fiber Optic Patch Cable, Plenum, SC–SC, Black, 4-m (13.1-ft.)</t>
  </si>
  <si>
    <t>FOCMP10-004M-SCSC-BL</t>
  </si>
  <si>
    <t>Multimode, 10-GbE 50-Micron OM3, Multicolored Fiber Optic Patch Cable, Plenum, SC-SC, Blue, 4-m (13.1-ft.)</t>
  </si>
  <si>
    <t>FOCMP10-004M-SCSC-BR</t>
  </si>
  <si>
    <t>Multimode, 10-GbE 50-Micron OM3, Multicolored Fiber Optic Patch Cable, Plenum, SC–SC, Brown, 4-m (13.1-ft.)</t>
  </si>
  <si>
    <t>FOCMP10-004M-SCSC-GN</t>
  </si>
  <si>
    <t>Multimode, 10-GbE 50-Micron OM3, Multicolored Fiber Optic Patch Cable, Plenum, SC–SC, Green, 4-m (13.1-ft.)</t>
  </si>
  <si>
    <t>FOCMP10-004M-SCSC-GR</t>
  </si>
  <si>
    <t>FOCMP10-004M-SCSC-OR</t>
  </si>
  <si>
    <t>Multimode, 10-GbE 50-Micron OM3, Multicolored Fiber Optic Patch Cable, Plenum, SC–SC, Orange, 4-m (13.1-ft.)</t>
  </si>
  <si>
    <t>FOCMP10-004M-SCSC-PK</t>
  </si>
  <si>
    <t>Multimode, 10-GbE 50-Micron OM3, Multicolored Fiber Optic Patch Cable, Plenum, SC–SC, Pink, 4-m (13.1-ft.)</t>
  </si>
  <si>
    <t>FOCMP10-004M-SCSC-RD</t>
  </si>
  <si>
    <t>Multimode, 10-GbE 50-Micron OM3, Multicolored Fiber Optic Patch Cable, Plenum, SC–SC, Red, 4-m (13.1-ft.)</t>
  </si>
  <si>
    <t>FOCMP10-004M-SCSC-VT</t>
  </si>
  <si>
    <t>Multimode, 10-GbE 50-Micron OM3, Multicolored Fiber Optic Patch Cable, Plenum, SC–SC, Violet, 4-m (13.1-ft.)</t>
  </si>
  <si>
    <t>FOCMP10-004M-SCSC-WH</t>
  </si>
  <si>
    <t>Multimode, 10-GbE 50-Micron OM3, Multicolored Fiber Optic Patch Cable, Plenum, SC–SC, White, 4-m (13.1-ft.)</t>
  </si>
  <si>
    <t>FOCMP10-004M-SCSC-YL</t>
  </si>
  <si>
    <t>Multimode, 10-GbE 50-Micron OM3, Multicolored Fiber Optic Patch Cable, Plenum, SC–SC, Yellow, 4-m (13.1-ft.)</t>
  </si>
  <si>
    <t>FOCMP10-004M-STLC-AQ</t>
  </si>
  <si>
    <t>Multimode, 10-GbE 50-Micron OM3, Multicolored Fiber Optic Patch Cable, Plenum, ST–LC, Aqua, 4-m (13.1-ft.)</t>
  </si>
  <si>
    <t>FOCMP10-004M-STLC-BK</t>
  </si>
  <si>
    <t>Multimode, 10-GbE 50-Micron OM3, Multicolored Fiber Optic Patch Cable, Plenum, ST–LC, Black, 4-m (13.1-ft.)</t>
  </si>
  <si>
    <t>FOCMP10-004M-STLC-BL</t>
  </si>
  <si>
    <t>Multimode, 10-GbE 50-Micron OM3, Multicolored Fiber Optic Patch Cable, Plenum, ST–LC, Blue, 4-m (13.1-ft.)</t>
  </si>
  <si>
    <t>FOCMP10-004M-STLC-BR</t>
  </si>
  <si>
    <t>Multimode, 10-GbE 50-Micron OM3, Multicolored Fiber Optic Patch Cable, Plenum, ST–LC, Brown, 4-m (13.1-ft.)</t>
  </si>
  <si>
    <t>FOCMP10-004M-STLC-GN</t>
  </si>
  <si>
    <t>Multimode, 10-GbE 50-Micron OM3, Multicolored Fiber Optic Patch Cable, Plenum, ST–LC, Green, 4-m (13.1-ft.)</t>
  </si>
  <si>
    <t>FOCMP10-004M-STLC-GR</t>
  </si>
  <si>
    <t>Multimode, 10-GbE 50-Micron OM3, Multicolored Fiber Optic Patch Cable, Plenum, ST–LC, Gray, 4-m (13.1-ft.)</t>
  </si>
  <si>
    <t>FOCMP10-004M-STLC-OR</t>
  </si>
  <si>
    <t>Multimode, 10-GbE 50-Micron OM3, Multicolored Fiber Optic Patch Cable, Plenum, ST–LC, Orange, 4-m (13.1-ft.)</t>
  </si>
  <si>
    <t>FOCMP10-004M-STLC-PK</t>
  </si>
  <si>
    <t>Multimode, 10-GbE 50-Micron OM3, Multicolored Fiber Optic Patch Cable, Plenum, ST–LC, Pink, 4-m (13.1-ft.)</t>
  </si>
  <si>
    <t>FOCMP10-004M-STLC-RD</t>
  </si>
  <si>
    <t>Multimode, 10-GbE 50-Micron OM3, Multicolored Fiber Optic Patch Cable, Plenum, ST–LC, Red, 4-m (13.1-ft.)</t>
  </si>
  <si>
    <t>FOCMP10-004M-STLC-VT</t>
  </si>
  <si>
    <t>Multimode, 10-GbE 50-Micron OM3, Multicolored Fiber Optic Patch Cable, Plenum, ST–LC, Violet, 4-m (13.1-ft.)</t>
  </si>
  <si>
    <t>FOCMP10-004M-STLC-WH</t>
  </si>
  <si>
    <t>Multimode, 10-GbE 50-Micron OM3, Multicolored Fiber Optic Patch Cable, Plenum, ST–LC, White, 4-m (13.1-ft.)</t>
  </si>
  <si>
    <t>FOCMP10-004M-STLC-YL</t>
  </si>
  <si>
    <t>Multimode, 10-GbE 50-Micron OM3, Multicolored Fiber Optic Patch Cable, Plenum, ST–LC, Yellow, 4-m (13.1-ft.)</t>
  </si>
  <si>
    <t>FOCMP10-004M-STMT-AQ</t>
  </si>
  <si>
    <t>Multimode, 10-GbE 50-Micron OM3, Multicolored Fiber Optic Patch Cable, Plenum, ST–MT-RJ, Aqua, 4-m (13.1-ft.)</t>
  </si>
  <si>
    <t>FOCMP10-004M-STMT-BK</t>
  </si>
  <si>
    <t>Multimode, 10-GbE 50-Micron OM3, Multicolored Fiber Optic Patch Cable, Plenum, ST–MT-RJ, Black, 4-m (13.1-ft.)</t>
  </si>
  <si>
    <t>FOCMP10-004M-STMT-BL</t>
  </si>
  <si>
    <t>Multimode, 10-GbE 50-Micron OM3, Multicolored Fiber Optic Patch Cable, Plenum, ST–MT-RJ, Blue, 4-m (13.1-ft.)</t>
  </si>
  <si>
    <t>FOCMP10-004M-STMT-BR</t>
  </si>
  <si>
    <t>Multimode, 10-GbE 50-Micron OM3, Multicolored Fiber Optic Patch Cable, Plenum, ST–MT-RJ, Brown, 4-m (13.1-ft.)</t>
  </si>
  <si>
    <t>FOCMP10-004M-STMT-GN</t>
  </si>
  <si>
    <t>Multimode, 10-GbE 50-Micron OM3, Multicolored Fiber Optic Patch Cable, Plenum, ST–MT-RJ, Green, 4-m (13.1-ft.)</t>
  </si>
  <si>
    <t>FOCMP10-004M-STMT-GR</t>
  </si>
  <si>
    <t>FOCMP10-004M-STMT-OR</t>
  </si>
  <si>
    <t>Multimode, 10-GbE 50-Micron OM3, Multicolored Fiber Optic Patch Cable, Plenum, ST–MT-RJ, Orange, 4-m (13.1-ft.)</t>
  </si>
  <si>
    <t>FOCMP10-004M-STMT-PK</t>
  </si>
  <si>
    <t>Multimode, 10-GbE 50-Micron OM3, Multicolored Fiber Optic Patch Cable, Plenum, ST–MT-RJ, Pink, 4-m (13.1-ft.)</t>
  </si>
  <si>
    <t>FOCMP10-004M-STMT-RD</t>
  </si>
  <si>
    <t>Multimode, 10-GbE 50-Micron OM3, Multicolored Fiber Optic Patch Cable, Plenum, ST–MT-RJ, Red, 4-m (13.1-ft.)</t>
  </si>
  <si>
    <t>FOCMP10-004M-STMT-VT</t>
  </si>
  <si>
    <t>Multimode, 10-GbE 50-Micron OM3, Multicolored Fiber Optic Patch Cable, Plenum, ST–MT-RJ, Violet, 4-m (13.1-ft.)</t>
  </si>
  <si>
    <t>FOCMP10-004M-STMT-WH</t>
  </si>
  <si>
    <t>Multimode, 10-GbE 50-Micron OM3, Multicolored Fiber Optic Patch Cable, Plenum, ST–MT-RJ, White, 4-m (13.1-ft.)</t>
  </si>
  <si>
    <t>FOCMP10-004M-STMT-YL</t>
  </si>
  <si>
    <t>Multimode, 10-GbE 50-Micron OM3, Multicolored Fiber Optic Patch Cable, Plenum, ST–MT-RJ, Yellow, 4-m (13.1-ft.)</t>
  </si>
  <si>
    <t>FOCMP10-004M-STSC-AQ</t>
  </si>
  <si>
    <t>Multimode, 10-GbE 50-Micron OM3, Multicolored Fiber Optic Patch Cable, Plenum, ST–SC, Aqua, 4-m (13.1-ft.)</t>
  </si>
  <si>
    <t>FOCMP10-004M-STSC-BK</t>
  </si>
  <si>
    <t>Multimode, 10-GbE 50-Micron OM3, Multicolored Fiber Optic Patch Cable, Plenum, ST–SC, Black, 4-m (13.1-ft.)</t>
  </si>
  <si>
    <t>FOCMP10-004M-STSC-BL</t>
  </si>
  <si>
    <t>Multimode, 10-GbE 50-Micron OM3, Multicolored Fiber Optic Patch Cable, Plenum, ST-SC, Blue, 4-m (13.1-ft.)</t>
  </si>
  <si>
    <t>FOCMP10-004M-STSC-BR</t>
  </si>
  <si>
    <t>Multimode, 10-GbE 50-Micron OM3, Multicolored Fiber Optic Patch Cable, Plenum, ST-SC, Brown, 4-m (13.1-ft.)</t>
  </si>
  <si>
    <t>FOCMP10-004M-STSC-GN</t>
  </si>
  <si>
    <t>Multimode, 10-GbE 50-Micron OM3, Multicolored Fiber Optic Patch Cable, Plenum, ST–SC, Green, 4-m (13.1-ft.)</t>
  </si>
  <si>
    <t>FOCMP10-004M-STSC-GR</t>
  </si>
  <si>
    <t>Multimode, 10-GbE 50-Micron OM3, Multicolored Fiber Optic Patch Cable, Plenum, ST–SC, Gray, 4-m (13.1-ft.)</t>
  </si>
  <si>
    <t>FOCMP10-004M-STSC-OR</t>
  </si>
  <si>
    <t>Multimode, 10-GbE 50-Micron OM3, Multicolored Fiber Optic Patch Cable, Plenum, ST–SC, Orange, 4-m (13.1-ft.)</t>
  </si>
  <si>
    <t>FOCMP10-004M-STSC-PK</t>
  </si>
  <si>
    <t>Multimode, 10-GbE 50-Micron OM3, Multicolored Fiber Optic Patch Cable, Plenum, ST–SC, Pink, 4-m (13.1-ft.)</t>
  </si>
  <si>
    <t>FOCMP10-004M-STSC-RD</t>
  </si>
  <si>
    <t>Multimode, 10-GbE 50-Micron OM3, Multicolored Fiber Optic Patch Cable, Plenum, ST–SC, Red, 4-m (13.1-ft.)</t>
  </si>
  <si>
    <t>FOCMP10-004M-STSC-VT</t>
  </si>
  <si>
    <t>Multimode, 10-GbE 50-Micron OM3, Multicolored Fiber Optic Patch Cable, Plenum, ST–SC, Violet, 4-m (13.1-ft.)</t>
  </si>
  <si>
    <t>FOCMP10-004M-STSC-WH</t>
  </si>
  <si>
    <t>Multimode, 10-GbE 50-Micron OM3, Multicolored Fiber Optic Patch Cable, Plenum, ST–SC, White, 4-m (13.1-ft.)</t>
  </si>
  <si>
    <t>FOCMP10-004M-STSC-YL</t>
  </si>
  <si>
    <t>Multimode, 10-GbE 50-Micron OM3, Multicolored Fiber Optic Patch Cable, Plenum, ST–SC, Yellow, 4-m (13.1-ft.)</t>
  </si>
  <si>
    <t>FOCMP10-004M-STST-AQ</t>
  </si>
  <si>
    <t>Multimode, 10-GbE 50-Micron OM3, Multicolored Fiber Optic Patch Cable, Plenum, ST-ST, Aqua, 4-m (13.1-ft.)</t>
  </si>
  <si>
    <t>FOCMP10-004M-STST-BK</t>
  </si>
  <si>
    <t>Multimode, 10-GbE 50-Micron OM3, Multicolored Fiber Optic Patch Cable, Plenum, ST-ST, Black, 4-m (13.1-ft.)</t>
  </si>
  <si>
    <t>FOCMP10-004M-STST-BL</t>
  </si>
  <si>
    <t>Multimode, 10-GbE 50-Micron OM3, Multicolored Fiber Optic Patch Cable, Plenum, ST-ST, Blue, 4-m (13.1-ft.)</t>
  </si>
  <si>
    <t>FOCMP10-004M-STST-BR</t>
  </si>
  <si>
    <t>Multimode, 10-GbE 50-Micron OM3, Multicolored Fiber Optic Patch Cable, Plenum, ST-ST, Brown, 4-m (13.1-ft.)</t>
  </si>
  <si>
    <t>FOCMP10-004M-STST-GN</t>
  </si>
  <si>
    <t>Multimode, 10-GbE 50-Micron OM3, Multicolored Fiber Optic Patch Cable, Plenum, ST-ST, Green, 4-m (13.1-ft.)</t>
  </si>
  <si>
    <t>FOCMP10-004M-STST-GR</t>
  </si>
  <si>
    <t>Multimode, 10-GbE 50-Micron OM3, Multicolored Fiber Optic Patch Cable, Plenum, ST-ST, Gray, 4-m (13.1-ft.)</t>
  </si>
  <si>
    <t>FOCMP10-004M-STST-OR</t>
  </si>
  <si>
    <t>Multimode, 10-GbE 50-Micron OM3, Multicolored Fiber Optic Patch Cable, Plenum, ST-ST, Orange, 4-m (13.1-ft.)</t>
  </si>
  <si>
    <t>FOCMP10-004M-STST-PK</t>
  </si>
  <si>
    <t>Multimode, 10-GbE 50-Micron OM3, Multicolored Fiber Optic Patch Cable, Plenum, ST-ST, Pink, 4-m (13.1-ft.)</t>
  </si>
  <si>
    <t>FOCMP10-004M-STST-RD</t>
  </si>
  <si>
    <t>Multimode, 10-GbE 50-Micron OM3, Multicolored Fiber Optic Patch Cable, Plenum, ST-ST, Red, 4-m (13.1-ft.)</t>
  </si>
  <si>
    <t>FOCMP10-004M-STST-VT</t>
  </si>
  <si>
    <t>FOCMP10-004M-STST-WH</t>
  </si>
  <si>
    <t>Multimode, 10-GbE 50-Micron OM3, Multicolored Fiber Optic Patch Cable, Plenum, ST-ST, White, 4-m (13.1-ft.)</t>
  </si>
  <si>
    <t>FOCMP10-004M-STST-YL</t>
  </si>
  <si>
    <t>Multimode, 10-GbE 50-Micron OM3, Multicolored Fiber Optic Patch Cable, Plenum, ST-ST, Yellow, 4-m (13.1-ft.)</t>
  </si>
  <si>
    <t>FOCMP10-005M-LCLC-AQ</t>
  </si>
  <si>
    <t>Multimode, 10-GbE 50-Micron OM3, Multicolored Fiber Optic Patch Cable, Plenum, LC–LC, Aqua, 5-m (16.4-ft.)</t>
  </si>
  <si>
    <t>FOCMP10-005M-LCLC-BK</t>
  </si>
  <si>
    <t>Multimode, 10-GbE 50-Micron OM3, Multicolored Fiber Optic Patch Cable, Plenum, LC–LC, Black, 5-m (16.4-ft.)</t>
  </si>
  <si>
    <t>FOCMP10-005M-LCLC-BL</t>
  </si>
  <si>
    <t>Multimode, 10-GbE 50-Micron OM3, Multicolored Fiber Optic Patch Cable, Plenum, LC–LC, Blue, 5-m (16.4-ft.)</t>
  </si>
  <si>
    <t>FOCMP10-005M-LCLC-BR</t>
  </si>
  <si>
    <t>Multimode, 10-GbE 50-Micron OM3, Multicolored Fiber Optic Patch Cable, Plenum, LC–LC, Brown, 5-m (16.4-ft.)</t>
  </si>
  <si>
    <t>FOCMP10-005M-LCLC-GN</t>
  </si>
  <si>
    <t>Multimode, 10-GbE 50-Micron OM3, Multicolored Fiber Optic Patch Cable, Plenum, LC–LC, Green, 5-m (16.4-ft.)</t>
  </si>
  <si>
    <t>FOCMP10-005M-LCLC-GR</t>
  </si>
  <si>
    <t>Multimode, 10-GbE 50-Micron OM3, Multicolored Fiber Optic Patch Cable, Plenum, LC–LC, Gray, 5-m (16.4-ft.)</t>
  </si>
  <si>
    <t>FOCMP10-005M-LCLC-OR</t>
  </si>
  <si>
    <t>Multimode, 10-GbE 50-Micron OM3, Multicolored Fiber Optic Patch Cable, Plenum, LC–LC, Orange, 5-m (16.4-ft.)</t>
  </si>
  <si>
    <t>FOCMP10-005M-LCLC-PK</t>
  </si>
  <si>
    <t>Multimode, 10-GbE 50-Micron OM3, Multicolored Fiber Optic Patch Cable, Plenum, LC–LC, Pink, 5-m (16.4-ft.)</t>
  </si>
  <si>
    <t>FOCMP10-005M-LCLC-RD</t>
  </si>
  <si>
    <t>Multimode, 10-GbE 50-Micron OM3, Multicolored Fiber Optic Patch Cable, Plenum, LC–LC, Red, 5-m (16.4-ft.)</t>
  </si>
  <si>
    <t>FOCMP10-005M-LCLC-VT</t>
  </si>
  <si>
    <t>Multimode, 10-GbE 50-Micron OM3, Multicolored Fiber Optic Patch Cable, Plenum, LC–LC, Violet, 5-m (16.4-ft.)</t>
  </si>
  <si>
    <t>FOCMP10-005M-LCLC-WH</t>
  </si>
  <si>
    <t>Multimode, 10-GbE 50-Micron OM3, Multicolored Fiber Optic Patch Cable, Plenum, LC–LC, White, 5-m (16.4-ft.)</t>
  </si>
  <si>
    <t>FOCMP10-005M-LCLC-YL</t>
  </si>
  <si>
    <t>Multimode, 10-GbE 50-Micron OM3, Multicolored Fiber Optic Patch Cable, Plenum, LC–LC, Yellow, 5-m (16.4-ft.)</t>
  </si>
  <si>
    <t>FOCMP10-005M-LCMT-AQ</t>
  </si>
  <si>
    <t>Multimode, 10-GbE 50-Micron OM3, Multicolored Fiber Optic Patch Cable, Plenum, LC–MT-RJ, Aqua, 5-m (16.4-ft.)</t>
  </si>
  <si>
    <t>FOCMP10-005M-LCMT-BK</t>
  </si>
  <si>
    <t>Multimode, 10-GbE 50-Micron OM3, Multicolored Fiber Optic Patch Cable, Plenum, LC–MT-RJ, Black, 5-m (16.4-ft.)</t>
  </si>
  <si>
    <t>FOCMP10-005M-LCMT-BL</t>
  </si>
  <si>
    <t>Multimode, 10-GbE 50-Micron OM3, Multicolored Fiber Optic Patch Cable, Plenum, LC–MT-RJ, Blue, 5-m (16.4-ft.)</t>
  </si>
  <si>
    <t>FOCMP10-005M-LCMT-BR</t>
  </si>
  <si>
    <t>Multimode, 10-GbE 50-Micron OM3, Multicolored Fiber Optic Patch Cable, Plenum, LC–MT-RJ, Brown, 5-m (16.4-ft.)</t>
  </si>
  <si>
    <t>FOCMP10-005M-LCMT-GN</t>
  </si>
  <si>
    <t>Multimode, 10-GbE 50-Micron OM3, Multicolored Fiber Optic Patch Cable, Plenum, LC–MT-RJ, Green, 5-m (16.4-ft.)</t>
  </si>
  <si>
    <t>FOCMP10-005M-LCMT-GR</t>
  </si>
  <si>
    <t>Multimode, 10-GbE 50-Micron OM3, Multicolored Fiber Optic Patch Cable, Plenum, LC–MT-RJ, Gray, 5-m (16.4-ft.)</t>
  </si>
  <si>
    <t>FOCMP10-005M-LCMT-OR</t>
  </si>
  <si>
    <t>Multimode, 10-GbE 50-Micron OM3, Multicolored Fiber Optic Patch Cable, Plenum, LC–MT-RJ, Orange, 5-m (16.4-ft.)</t>
  </si>
  <si>
    <t>FOCMP10-005M-LCMT-PK</t>
  </si>
  <si>
    <t>Multimode, 10-GbE 50-Micron OM3, Multicolored Fiber Optic Patch Cable, Plenum, LC–MT-RJ, Pink, 5-m (16.4-ft.)</t>
  </si>
  <si>
    <t>FOCMP10-005M-LCMT-RD</t>
  </si>
  <si>
    <t>Multimode, 10-GbE 50-Micron OM3, Multicolored Fiber Optic Patch Cable, Plenum, LC–MT-RJ, Red, 5-m (16.4-ft.)</t>
  </si>
  <si>
    <t>FOCMP10-005M-LCMT-VT</t>
  </si>
  <si>
    <t>FOCMP10-005M-LCMT-WH</t>
  </si>
  <si>
    <t>Multimode, 10-GbE 50-Micron OM3, Multicolored Fiber Optic Patch Cable, Plenum, LC–MT-RJ, White, 5-m (16.4-ft.)</t>
  </si>
  <si>
    <t>FOCMP10-005M-LCMT-YL</t>
  </si>
  <si>
    <t>Multimode, 10-GbE 50-Micron OM3, Multicolored Fiber Optic Patch Cable, Plenum, LC–MT-RJ, Yellow, 5-m (16.4-ft.)</t>
  </si>
  <si>
    <t>FOCMP10-005M-MTMT-AQ</t>
  </si>
  <si>
    <t>Multimode, 10-GbE 50-Micron OM3, Multicolored Fiber Optic Patch Cable, Plenum, MT-RJ–MT-RJ, Aqua, 5-m (16.4-ft.)</t>
  </si>
  <si>
    <t>FOCMP10-005M-MTMT-BK</t>
  </si>
  <si>
    <t>Multimode, 10-GbE 50-Micron OM3, Multicolored Fiber Optic Patch Cable, Plenum, MT-RJ–MT-RJ, Black, 5-m (16.4-ft.)</t>
  </si>
  <si>
    <t>FOCMP10-005M-MTMT-BL</t>
  </si>
  <si>
    <t>Multimode, 10-GbE 50-Micron OM3, Multicolored Fiber Optic Patch Cable, Plenum, MT-RJ–MT-RJ, Blue, 5-m (16.4-ft.)</t>
  </si>
  <si>
    <t>FOCMP10-005M-MTMT-BR</t>
  </si>
  <si>
    <t>Multimode, 10-GbE 50-Micron OM3, Multicolored Fiber Optic Patch Cable, Plenum, MT-RJ–MT-RJ, Brown, 5-m (16.4-ft.)</t>
  </si>
  <si>
    <t>FOCMP10-005M-MTMT-GN</t>
  </si>
  <si>
    <t>Multimode, 10-GbE 50-Micron OM3, Multicolored Fiber Optic Patch Cable, Plenum, MT-RJ–MT-RJ, Green, 5-m (16.4-ft.)</t>
  </si>
  <si>
    <t>FOCMP10-005M-MTMT-GR</t>
  </si>
  <si>
    <t>Multimode, 10-GbE 50-Micron OM3, Multicolored Fiber Optic Patch Cable, Plenum, MT-RJ–MT-RJ, Gray, 5-m (16.4-ft.)</t>
  </si>
  <si>
    <t>FOCMP10-005M-MTMT-OR</t>
  </si>
  <si>
    <t>Multimode, 10-GbE 50-Micron OM3, Multicolored Fiber Optic Patch Cable, Plenum, MT-RJ–MT-RJ, Orange, 5-m (16.4-ft.)</t>
  </si>
  <si>
    <t>FOCMP10-005M-MTMT-PK</t>
  </si>
  <si>
    <t>Multimode, 10-GbE 50-Micron OM3, Multicolored Fiber Optic Patch Cable, Plenum, MT-RJ–MT-RJ, Pink, 5-m (16.4-ft.)</t>
  </si>
  <si>
    <t>FOCMP10-005M-MTMT-RD</t>
  </si>
  <si>
    <t>Multimode, 10-GbE 50-Micron OM3, Multicolored Fiber Optic Patch Cable, Plenum, MT-RJ–MT-RJ, Red, 5-m (16.4-ft.)</t>
  </si>
  <si>
    <t>FOCMP10-005M-MTMT-VT</t>
  </si>
  <si>
    <t>FOCMP10-005M-MTMT-WH</t>
  </si>
  <si>
    <t>Multimode, 10-GbE 50-Micron OM3, Multicolored Fiber Optic Patch Cable, Plenum, MT-RJ–MT-RJ, White, 5-m (16.4-ft.)</t>
  </si>
  <si>
    <t>FOCMP10-005M-MTMT-YL</t>
  </si>
  <si>
    <t>Multimode, 10-GbE 50-Micron OM3, Multicolored Fiber Optic Patch Cable, Plenum, MT-RJ–MT-RJ, Yellow, 5-m (16.4-ft.)</t>
  </si>
  <si>
    <t>FOCMP10-005M-SCLC-AQ</t>
  </si>
  <si>
    <t>Multimode, 10-GbE 50-Micron OM3, Multicolored Fiber Optic Patch Cable, Plenum, SC–LC, Aqua, 5-m (16.4-ft.)</t>
  </si>
  <si>
    <t>FOCMP10-005M-SCLC-BK</t>
  </si>
  <si>
    <t>Multimode, 10-GbE 50-Micron OM3, Multicolored Fiber Optic Patch Cable, Plenum, SC–LC, Black, 5-m (16.4-ft.)</t>
  </si>
  <si>
    <t>FOCMP10-005M-SCLC-BL</t>
  </si>
  <si>
    <t>Multimode, 10-GbE 50-Micron OM3, Multicolored Fiber Optic Patch Cable, Plenum, SC–LC, Blue, 5-m (16.4-ft.)</t>
  </si>
  <si>
    <t>FOCMP10-005M-SCLC-BR</t>
  </si>
  <si>
    <t>Multimode, 10-GbE 50-Micron OM3, Multicolored Fiber Optic Patch Cable, Plenum, SC-LC, Brown, 5-m (16.4-ft.)</t>
  </si>
  <si>
    <t>FOCMP10-005M-SCLC-GN</t>
  </si>
  <si>
    <t>Multimode, 10-GbE 50-Micron OM3, Multicolored Fiber Optic Patch Cable, Plenum, SC–LC, Green, 5-m (16.4-ft.)</t>
  </si>
  <si>
    <t>FOCMP10-005M-SCLC-GR</t>
  </si>
  <si>
    <t>FOCMP10-005M-SCLC-OR</t>
  </si>
  <si>
    <t>Multimode, 10-GbE 50-Micron OM3, Multicolored Fiber Optic Patch Cable, Plenum, SC–LC, Orange, 5-m (16.4-ft.)</t>
  </si>
  <si>
    <t>FOCMP10-005M-SCLC-PK</t>
  </si>
  <si>
    <t>Multimode, 10-GbE 50-Micron OM3, Multicolored Fiber Optic Patch Cable, Plenum, SC-LC, Pink, 5-m (16.4-ft.)</t>
  </si>
  <si>
    <t>FOCMP10-005M-SCLC-RD</t>
  </si>
  <si>
    <t>Multimode, 10-GbE 50-Micron OM3, Multicolored Fiber Optic Patch Cable, Plenum, SC–LC, Red, 5-m (16.4-ft.)</t>
  </si>
  <si>
    <t>FOCMP10-005M-SCLC-VT</t>
  </si>
  <si>
    <t>Multimode, 10-GbE 50-Micron OM3, Multicolored Fiber Optic Patch Cable, Plenum, SC–LC, Violet, 5-m (16.4-ft.)</t>
  </si>
  <si>
    <t>FOCMP10-005M-SCLC-WH</t>
  </si>
  <si>
    <t>Multimode, 10-GbE 50-Micron OM3, Multicolored Fiber Optic Patch Cable, Plenum, SC–LC, White, 5-m (16.4-ft.)</t>
  </si>
  <si>
    <t>FOCMP10-005M-SCLC-YL</t>
  </si>
  <si>
    <t>Multimode, 10-GbE 50-Micron OM3, Multicolored Fiber Optic Patch Cable, Plenum, SC–LC, Yellow, 5-m (16.4-ft.)</t>
  </si>
  <si>
    <t>FOCMP10-005M-SCMT-AQ</t>
  </si>
  <si>
    <t>Multimode, 10-GbE 50-Micron OM3, Multicolored Fiber Optic Patch Cable, Plenum, SC–MT-RJ, Aqua, 5-m (16.4-ft.)</t>
  </si>
  <si>
    <t>FOCMP10-005M-SCMT-BK</t>
  </si>
  <si>
    <t>Multimode, 10-GbE 50-Micron OM3, Multicolored Fiber Optic Patch Cable, Plenum, SC–MT-RJ, Black, 5-m (16.4-ft.)</t>
  </si>
  <si>
    <t>FOCMP10-005M-SCMT-BL</t>
  </si>
  <si>
    <t>Multimode, 10-GbE 50-Micron OM3, Multicolored Fiber Optic Patch Cable, Plenum, SC-MT-RJ, Blue, 5-m (16.4-ft.)</t>
  </si>
  <si>
    <t>FOCMP10-005M-SCMT-BR</t>
  </si>
  <si>
    <t>Multimode, 10-GbE 50-Micron OM3, Multicolored Fiber Optic Patch Cable, Plenum, SC–MT-RJ, Brown, 5-m (16.4-ft.)</t>
  </si>
  <si>
    <t>FOCMP10-005M-SCMT-GN</t>
  </si>
  <si>
    <t>Multimode, 10-GbE 50-Micron OM3, Multicolored Fiber Optic Patch Cable, Plenum, SC–MT-RJ, Green, 5-m (16.4-ft.)</t>
  </si>
  <si>
    <t>FOCMP10-005M-SCMT-GR</t>
  </si>
  <si>
    <t>Multimode, 10-GbE 50-Micron OM3, Multicolored Fiber Optic Patch Cable, Plenum, SC–MT-RJ, Gray, 5-m (16.4-ft.)</t>
  </si>
  <si>
    <t>FOCMP10-005M-SCMT-OR</t>
  </si>
  <si>
    <t>Multimode, 10-GbE 50-Micron OM3, Multicolored Fiber Optic Patch Cable, Plenum, SC–MT-RJ, Orange, 5-m (16.4-ft.)</t>
  </si>
  <si>
    <t>FOCMP10-005M-SCMT-PK</t>
  </si>
  <si>
    <t>Multimode, 10-GbE 50-Micron OM3, Multicolored Fiber Optic Patch Cable, Plenum, SC–MT-RJ, Pink, 5-m (16.4-ft.)</t>
  </si>
  <si>
    <t>FOCMP10-005M-SCMT-RD</t>
  </si>
  <si>
    <t>Multimode, 10-GbE 50-Micron OM3, Multicolored Fiber Optic Patch Cable, Plenum, SC-MT-RJ, Red, 5-m (16.4-ft.)</t>
  </si>
  <si>
    <t>FOCMP10-005M-SCMT-VT</t>
  </si>
  <si>
    <t>Multimode, 10-GbE 50-Micron OM3, Multicolored Fiber Optic Patch Cable, Plenum, SC–MT-RJ, Violet, 5-m (16.4-ft.)</t>
  </si>
  <si>
    <t>FOCMP10-005M-SCMT-WH</t>
  </si>
  <si>
    <t>Multimode, 10-GbE 50-Micron OM3, Multicolored Fiber Optic Patch Cable, Plenum, SC–MT-RJ, White, 5-m (16.4-ft.)</t>
  </si>
  <si>
    <t>FOCMP10-005M-SCMT-YL</t>
  </si>
  <si>
    <t>Multimode, 10-GbE 50-Micron OM3, Multicolored Fiber Optic Patch Cable, Plenum, SC–MT-RJ, Yellow, 5-m (16.4-ft.)</t>
  </si>
  <si>
    <t>FOCMP10-005M-SCSC-AQ</t>
  </si>
  <si>
    <t>Multimode, 10-GbE 50-Micron OM3, Multicolored Fiber Optic Patch Cable, Plenum, SC–SC, Aqua, 5-m (16.4-ft.)</t>
  </si>
  <si>
    <t>FOCMP10-005M-SCSC-BK</t>
  </si>
  <si>
    <t>Multimode, 10-GbE 50-Micron OM3, Multicolored Fiber Optic Patch Cable, Plenum, SC–SC, Black, 5-m (16.4-ft.)</t>
  </si>
  <si>
    <t>FOCMP10-005M-SCSC-BL</t>
  </si>
  <si>
    <t>Multimode, 10-GbE 50-Micron OM3, Multicolored Fiber Optic Patch Cable, Plenum, SC-SC, Blue, 5-m (16.4-ft.)</t>
  </si>
  <si>
    <t>FOCMP10-005M-SCSC-BR</t>
  </si>
  <si>
    <t>Multimode, 10-GbE 50-Micron OM3, Multicolored Fiber Optic Patch Cable, Plenum, SC–SC, Brown, 5-m (16.4-ft.)</t>
  </si>
  <si>
    <t>FOCMP10-005M-SCSC-GN</t>
  </si>
  <si>
    <t>Multimode, 10-GbE 50-Micron OM3, Multicolored Fiber Optic Patch Cable, Plenum, SC–SC, Green, 5-m (16.4-ft.)</t>
  </si>
  <si>
    <t>FOCMP10-005M-SCSC-GR</t>
  </si>
  <si>
    <t>FOCMP10-005M-SCSC-OR</t>
  </si>
  <si>
    <t>Multimode, 10-GbE 50-Micron OM3, Multicolored Fiber Optic Patch Cable, Plenum, SC–SC, Orange, 5-m (16.4-ft.)</t>
  </si>
  <si>
    <t>FOCMP10-005M-SCSC-PK</t>
  </si>
  <si>
    <t>Multimode, 10-GbE 50-Micron OM3, Multicolored Fiber Optic Patch Cable, Plenum, SC–SC, Pink, 5-m (16.4-ft.)</t>
  </si>
  <si>
    <t>FOCMP10-005M-SCSC-RD</t>
  </si>
  <si>
    <t>Multimode, 10-GbE 50-Micron OM3, Multicolored Fiber Optic Patch Cable, Plenum, SC–SC, Red, 5-m (16.4-ft.)</t>
  </si>
  <si>
    <t>FOCMP10-005M-SCSC-VT</t>
  </si>
  <si>
    <t>Multimode, 10-GbE 50-Micron OM3, Multicolored Fiber Optic Patch Cable, Plenum, SC–SC, Violet, 5-m (16.4-ft.)</t>
  </si>
  <si>
    <t>FOCMP10-005M-SCSC-WH</t>
  </si>
  <si>
    <t>Multimode, 10-GbE 50-Micron OM3, Multicolored Fiber Optic Patch Cable, Plenum, SC–SC, White, 5-m (16.4-ft.)</t>
  </si>
  <si>
    <t>FOCMP10-005M-SCSC-YL</t>
  </si>
  <si>
    <t>Multimode, 10-GbE 50-Micron OM3, Multicolored Fiber Optic Patch Cable, Plenum, SC–SC, Yellow, 5-m (16.4-ft.)</t>
  </si>
  <si>
    <t>FOCMP10-005M-STLC-AQ</t>
  </si>
  <si>
    <t>Multimode, 10-GbE 50-Micron OM3, Multicolored Fiber Optic Patch Cable, Plenum, ST–LC, Aqua, 5-m (16.4-ft.)</t>
  </si>
  <si>
    <t>FOCMP10-005M-STLC-BK</t>
  </si>
  <si>
    <t>Multimode, 10-GbE 50-Micron OM3, Multicolored Fiber Optic Patch Cable, Plenum, ST–LC, Black, 5-m (16.4-ft.)</t>
  </si>
  <si>
    <t>FOCMP10-005M-STLC-BL</t>
  </si>
  <si>
    <t>Multimode, 10-GbE 50-Micron OM3, Multicolored Fiber Optic Patch Cable, Plenum, ST–LC, Blue, 5-m (16.4-ft.)</t>
  </si>
  <si>
    <t>FOCMP10-005M-STLC-BR</t>
  </si>
  <si>
    <t>Multimode, 10-GbE 50-Micron OM3, Multicolored Fiber Optic Patch Cable, Plenum, ST–LC, Brown, 5-m (16.4-ft.)</t>
  </si>
  <si>
    <t>FOCMP10-005M-STLC-GN</t>
  </si>
  <si>
    <t>Multimode, 10-GbE 50-Micron OM3, Multicolored Fiber Optic Patch Cable, Plenum, ST–LC, Green, 5-m (16.4-ft.)</t>
  </si>
  <si>
    <t>FOCMP10-005M-STLC-GR</t>
  </si>
  <si>
    <t>Multimode, 10-GbE 50-Micron OM3, Multicolored Fiber Optic Patch Cable, Plenum, ST–LC, Gray, 5-m (16.4-ft.)</t>
  </si>
  <si>
    <t>FOCMP10-005M-STLC-OR</t>
  </si>
  <si>
    <t>Multimode, 10-GbE 50-Micron OM3, Multicolored Fiber Optic Patch Cable, Plenum, ST–LC, Orange, 5-m (16.4-ft.)</t>
  </si>
  <si>
    <t>FOCMP10-005M-STLC-PK</t>
  </si>
  <si>
    <t>Multimode, 10-GbE 50-Micron OM3, Multicolored Fiber Optic Patch Cable, Plenum, ST–LC, Pink, 5-m (16.4-ft.)</t>
  </si>
  <si>
    <t>FOCMP10-005M-STLC-RD</t>
  </si>
  <si>
    <t>Multimode, 10-GbE 50-Micron OM3, Multicolored Fiber Optic Patch Cable, Plenum, ST–LC, Red, 5-m (16.4-ft.)</t>
  </si>
  <si>
    <t>FOCMP10-005M-STLC-VT</t>
  </si>
  <si>
    <t>Multimode, 10-GbE 50-Micron OM3, Multicolored Fiber Optic Patch Cable, Plenum, ST–LC, Violet, 5-m (16.4-ft.)</t>
  </si>
  <si>
    <t>FOCMP10-005M-STLC-WH</t>
  </si>
  <si>
    <t>Multimode, 10-GbE 50-Micron OM3, Multicolored Fiber Optic Patch Cable, Plenum, ST–LC, White, 5-m (16.4-ft.)</t>
  </si>
  <si>
    <t>FOCMP10-005M-STLC-YL</t>
  </si>
  <si>
    <t>Multimode, 10-GbE 50-Micron OM3, Multicolored Fiber Optic Patch Cable, Plenum, ST–LC, Yellow, 5-m (16.4-ft.)</t>
  </si>
  <si>
    <t>FOCMP10-005M-STMT-AQ</t>
  </si>
  <si>
    <t>Multimode, 10-GbE 50-Micron OM3, Multicolored Fiber Optic Patch Cable, Plenum, ST–MT-RJ, Aqua, 5-m (16.4-ft.)</t>
  </si>
  <si>
    <t>FOCMP10-005M-STMT-BK</t>
  </si>
  <si>
    <t>Multimode, 10-GbE 50-Micron OM3, Multicolored Fiber Optic Patch Cable, Plenum, ST–MT-RJ, Black, 5-m (16.4-ft.)</t>
  </si>
  <si>
    <t>FOCMP10-005M-STMT-BL</t>
  </si>
  <si>
    <t>Multimode, 10-GbE 50-Micron OM3, Multicolored Fiber Optic Patch Cable, Plenum, ST–MT-RJ, Blue, 5-m (16.4-ft.)</t>
  </si>
  <si>
    <t>FOCMP10-005M-STMT-BR</t>
  </si>
  <si>
    <t>Multimode, 10-GbE 50-Micron OM3, Multicolored Fiber Optic Patch Cable, Plenum, ST–MT-RJ, Brown, 5-m (16.4-ft.)</t>
  </si>
  <si>
    <t>FOCMP10-005M-STMT-GN</t>
  </si>
  <si>
    <t>Multimode, 10-GbE 50-Micron OM3, Multicolored Fiber Optic Patch Cable, Plenum, ST–MT-RJ, Green, 5-m (16.4-ft.)</t>
  </si>
  <si>
    <t>FOCMP10-005M-STMT-GR</t>
  </si>
  <si>
    <t>FOCMP10-005M-STMT-OR</t>
  </si>
  <si>
    <t>Multimode, 10-GbE 50-Micron OM3, Multicolored Fiber Optic Patch Cable, Plenum, ST–MT-RJ, Orange, 5-m (16.4-ft.)</t>
  </si>
  <si>
    <t>FOCMP10-005M-STMT-PK</t>
  </si>
  <si>
    <t>Multimode, 10-GbE 50-Micron OM3, Multicolored Fiber Optic Patch Cable, Plenum, ST–MT-RJ, Pink, 5-m (16.4-ft.)</t>
  </si>
  <si>
    <t>FOCMP10-005M-STMT-RD</t>
  </si>
  <si>
    <t>Multimode, 10-GbE 50-Micron OM3, Multicolored Fiber Optic Patch Cable, Plenum, ST–MT-RJ, Red, 5-m (16.4-ft.)</t>
  </si>
  <si>
    <t>FOCMP10-005M-STMT-VT</t>
  </si>
  <si>
    <t>Multimode, 10-GbE 50-Micron OM3, Multicolored Fiber Optic Patch Cable, Plenum, ST–MT-RJ, Violet, 5-m (16.4-ft.)</t>
  </si>
  <si>
    <t>FOCMP10-005M-STMT-WH</t>
  </si>
  <si>
    <t>Multimode, 10-GbE 50-Micron OM3, Multicolored Fiber Optic Patch Cable, Plenum, ST–MT-RJ, White, 5-m (16.4-ft.)</t>
  </si>
  <si>
    <t>FOCMP10-005M-STMT-YL</t>
  </si>
  <si>
    <t>Multimode, 10-GbE 50-Micron OM3, Multicolored Fiber Optic Patch Cable, Plenum, ST–MT-RJ, Yellow, 5-m (16.4-ft.)</t>
  </si>
  <si>
    <t>FOCMP10-005M-STSC-AQ</t>
  </si>
  <si>
    <t>Multimode, 10-GbE 50-Micron OM3, Multicolored Fiber Optic Patch Cable, Plenum, ST–SC, Aqua, 5-m (16.4-ft.)</t>
  </si>
  <si>
    <t>FOCMP10-005M-STSC-BK</t>
  </si>
  <si>
    <t>Multimode, 10-GbE 50-Micron OM3, Multicolored Fiber Optic Patch Cable, Plenum, ST–SC, Black, 5-m (16.4-ft.)</t>
  </si>
  <si>
    <t>FOCMP10-005M-STSC-BL</t>
  </si>
  <si>
    <t>Multimode, 10-GbE 50-Micron OM3, Multicolored Fiber Optic Patch Cable, Plenum, ST-SC, Blue, 5-m (16.4-ft.)</t>
  </si>
  <si>
    <t>FOCMP10-005M-STSC-BR</t>
  </si>
  <si>
    <t>Multimode, 10-GbE 50-Micron OM3, Multicolored Fiber Optic Patch Cable, Plenum, ST-SC, Brown, 5-m (16.4-ft.)</t>
  </si>
  <si>
    <t>FOCMP10-005M-STSC-GN</t>
  </si>
  <si>
    <t>Multimode, 10-GbE 50-Micron OM3, Multicolored Fiber Optic Patch Cable, Plenum, ST–SC, Green, 5-m (16.4-ft.)</t>
  </si>
  <si>
    <t>FOCMP10-005M-STSC-GR</t>
  </si>
  <si>
    <t>Multimode, 10-GbE 50-Micron OM3, Multicolored Fiber Optic Patch Cable, Plenum, ST–SC, Gray, 5-m (16.4-ft.)</t>
  </si>
  <si>
    <t>FOCMP10-005M-STSC-OR</t>
  </si>
  <si>
    <t>Multimode, 10-GbE 50-Micron OM3, Multicolored Fiber Optic Patch Cable, Plenum, ST–SC, Orange, 5-m (16.4-ft.)</t>
  </si>
  <si>
    <t>FOCMP10-005M-STSC-PK</t>
  </si>
  <si>
    <t>Multimode, 10-GbE 50-Micron OM3, Multicolored Fiber Optic Patch Cable, Plenum, ST–SC, Pink, 5-m (16.4-ft.)</t>
  </si>
  <si>
    <t>FOCMP10-005M-STSC-RD</t>
  </si>
  <si>
    <t>Multimode, 10-GbE 50-Micron OM3, Multicolored Fiber Optic Patch Cable, Plenum, ST–SC, Red, 5-m (16.4-ft.)</t>
  </si>
  <si>
    <t>FOCMP10-005M-STSC-VT</t>
  </si>
  <si>
    <t>Multimode, 10-GbE 50-Micron OM3, Multicolored Fiber Optic Patch Cable, Plenum, ST–SC, Violet, 5-m (16.4-ft.)</t>
  </si>
  <si>
    <t>FOCMP10-005M-STSC-WH</t>
  </si>
  <si>
    <t>Multimode, 10-GbE 50-Micron OM3, Multicolored Fiber Optic Patch Cable, Plenum, ST–SC, White, 5-m (16.4-ft.)</t>
  </si>
  <si>
    <t>FOCMP10-005M-STSC-YL</t>
  </si>
  <si>
    <t>Multimode, 10-GbE 50-Micron OM3, Multicolored Fiber Optic Patch Cable, Plenum, ST–SC, Yellow, 5-m (16.4-ft.)</t>
  </si>
  <si>
    <t>FOCMP10-005M-STST-AQ</t>
  </si>
  <si>
    <t>Multimode, 10-GbE 50-Micron OM3, Multicolored Fiber Optic Patch Cable, Plenum, ST-ST, Aqua, 5-m (16.4-ft.)</t>
  </si>
  <si>
    <t>FOCMP10-005M-STST-BK</t>
  </si>
  <si>
    <t>Multimode, 10-GbE 50-Micron OM3, Multicolored Fiber Optic Patch Cable, Plenum, ST-ST, Black, 5-m (16.4-ft.)</t>
  </si>
  <si>
    <t>FOCMP10-005M-STST-BL</t>
  </si>
  <si>
    <t>Multimode, 10-GbE 50-Micron OM3, Multicolored Fiber Optic Patch Cable, Plenum, ST-ST, Blue, 5-m (16.4-ft.)</t>
  </si>
  <si>
    <t>FOCMP10-005M-STST-BR</t>
  </si>
  <si>
    <t>Multimode, 10-GbE 50-Micron OM3, Multicolored Fiber Optic Patch Cable, Plenum, ST-ST, Brown, 5-m (16.4-ft.)</t>
  </si>
  <si>
    <t>FOCMP10-005M-STST-GN</t>
  </si>
  <si>
    <t>Multimode, 10-GbE 50-Micron OM3, Multicolored Fiber Optic Patch Cable, Plenum, ST-ST, Green, 5-m (16.4-ft.)</t>
  </si>
  <si>
    <t>FOCMP10-005M-STST-GR</t>
  </si>
  <si>
    <t>Multimode, 10-GbE 50-Micron OM3, Multicolored Fiber Optic Patch Cable, Plenum, ST-ST, Gray, 5-m (16.4-ft.)</t>
  </si>
  <si>
    <t>FOCMP10-005M-STST-OR</t>
  </si>
  <si>
    <t>Multimode, 10-GbE 50-Micron OM3, Multicolored Fiber Optic Patch Cable, Plenum, ST-ST, Orange, 5-m (16.4-ft.)</t>
  </si>
  <si>
    <t>FOCMP10-005M-STST-PK</t>
  </si>
  <si>
    <t>Multimode, 10-GbE 50-Micron OM3, Multicolored Fiber Optic Patch Cable, Plenum, ST-ST, Pink, 5-m (16.4-ft.)</t>
  </si>
  <si>
    <t>FOCMP10-005M-STST-RD</t>
  </si>
  <si>
    <t>Multimode, 10-GbE 50-Micron OM3, Multicolored Fiber Optic Patch Cable, Plenum, ST-ST, Red, 5-m (16.4-ft.)</t>
  </si>
  <si>
    <t>FOCMP10-005M-STST-VT</t>
  </si>
  <si>
    <t>FOCMP10-005M-STST-WH</t>
  </si>
  <si>
    <t>Multimode, 10-GbE 50-Micron OM3, Multicolored Fiber Optic Patch Cable, Plenum, ST-ST, White, 5-m (16.4-ft.)</t>
  </si>
  <si>
    <t>FOCMP10-005M-STST-YL</t>
  </si>
  <si>
    <t>Multimode, 10-GbE 50-Micron OM3, Multicolored Fiber Optic Patch Cable, Plenum, ST-ST, Yellow, 5-m (16.4-ft.)</t>
  </si>
  <si>
    <t>FOCMP10-006M-LCLC-AQ</t>
  </si>
  <si>
    <t>Multimode, 10-GbE 50-Micron OM3, Multicolored Fiber Optic Patch Cable, Plenum, LC–LC, Aqua, 6-m (19.7-ft.)</t>
  </si>
  <si>
    <t>FOCMP10-006M-LCLC-BK</t>
  </si>
  <si>
    <t>Multimode, 10-GbE 50-Micron OM3, Multicolored Fiber Optic Patch Cable, Plenum, LC–LC, Black, 6-m (19.7-ft.)</t>
  </si>
  <si>
    <t>FOCMP10-006M-LCLC-BL</t>
  </si>
  <si>
    <t>Multimode, 10-GbE 50-Micron OM3, Multicolored Fiber Optic Patch Cable, Plenum, LC–LC, Blue, 6-m (19.7-ft.)</t>
  </si>
  <si>
    <t>FOCMP10-006M-LCLC-BR</t>
  </si>
  <si>
    <t>Multimode, 10-GbE 50-Micron OM3, Multicolored Fiber Optic Patch Cable, Plenum, LC–LC, Brown, 6-m (19.7-ft.)</t>
  </si>
  <si>
    <t>FOCMP10-006M-LCLC-GN</t>
  </si>
  <si>
    <t>Multimode, 10-GbE 50-Micron OM3, Multicolored Fiber Optic Patch Cable, Plenum, LC–LC, Green, 6-m (19.7-ft.)</t>
  </si>
  <si>
    <t>FOCMP10-006M-LCLC-GR</t>
  </si>
  <si>
    <t>Multimode, 10-GbE 50-Micron OM3, Multicolored Fiber Optic Patch Cable, Plenum, LC–LC, Gray, 6-m (19.7-ft.)</t>
  </si>
  <si>
    <t>FOCMP10-006M-LCLC-OR</t>
  </si>
  <si>
    <t>Multimode, 10-GbE 50-Micron OM3, Multicolored Fiber Optic Patch Cable, Plenum, LC–LC, Orange, 6-m (19.7-ft.)</t>
  </si>
  <si>
    <t>FOCMP10-006M-LCLC-PK</t>
  </si>
  <si>
    <t>Multimode, 10-GbE 50-Micron OM3, Multicolored Fiber Optic Patch Cable, Plenum, LC–LC, Pink, 6-m (19.7-ft.)</t>
  </si>
  <si>
    <t>FOCMP10-006M-LCLC-RD</t>
  </si>
  <si>
    <t>Multimode, 10-GbE 50-Micron OM3, Multicolored Fiber Optic Patch Cable, Plenum, LC–LC, Red, 6-m (19.7-ft.)</t>
  </si>
  <si>
    <t>FOCMP10-006M-LCLC-VT</t>
  </si>
  <si>
    <t>Multimode, 10-GbE 50-Micron OM3, Multicolored Fiber Optic Patch Cable, Plenum, LC–LC, Violet, 6-m (19.7-ft.)</t>
  </si>
  <si>
    <t>FOCMP10-006M-LCLC-WH</t>
  </si>
  <si>
    <t>Multimode, 10-GbE 50-Micron OM3, Multicolored Fiber Optic Patch Cable, Plenum, LC–LC, White, 6-m (19.7-ft.)</t>
  </si>
  <si>
    <t>FOCMP10-006M-LCLC-YL</t>
  </si>
  <si>
    <t>Multimode, 10-GbE 50-Micron OM3, Multicolored Fiber Optic Patch Cable, Plenum, LC–LC, Yellow, 6-m (19.7-ft.)</t>
  </si>
  <si>
    <t>FOCMP10-006M-LCMT-AQ</t>
  </si>
  <si>
    <t>Multimode, 10-GbE 50-Micron OM3, Multicolored Fiber Optic Patch Cable, Plenum, LC–MT-RJ, Aqua, 6-m (19.7-ft.)</t>
  </si>
  <si>
    <t>FOCMP10-006M-LCMT-BK</t>
  </si>
  <si>
    <t>Multimode, 10-GbE 50-Micron OM3, Multicolored Fiber Optic Patch Cable, Plenum, LC–MT-RJ, Black, 6-m (19.7-ft.)</t>
  </si>
  <si>
    <t>FOCMP10-006M-LCMT-BL</t>
  </si>
  <si>
    <t>Multimode, 10-GbE 50-Micron OM3, Multicolored Fiber Optic Patch Cable, Plenum, LC–MT-RJ, Blue, 6-m (19.7-ft.)</t>
  </si>
  <si>
    <t>FOCMP10-006M-LCMT-BR</t>
  </si>
  <si>
    <t>Multimode, 10-GbE 50-Micron OM3, Multicolored Fiber Optic Patch Cable, Plenum, LC–MT-RJ, Brown, 6-m (19.7-ft.)</t>
  </si>
  <si>
    <t>FOCMP10-006M-LCMT-GN</t>
  </si>
  <si>
    <t>Multimode, 10-GbE 50-Micron OM3, Multicolored Fiber Optic Patch Cable, Plenum, LC–MT-RJ, Green, 6-m (19.7-ft.)</t>
  </si>
  <si>
    <t>FOCMP10-006M-LCMT-GR</t>
  </si>
  <si>
    <t>Multimode, 10-GbE 50-Micron OM3, Multicolored Fiber Optic Patch Cable, Plenum, LC–MT-RJ, Gray, 6-m (19.7-ft.)</t>
  </si>
  <si>
    <t>FOCMP10-006M-LCMT-OR</t>
  </si>
  <si>
    <t>Multimode, 10-GbE 50-Micron OM3, Multicolored Fiber Optic Patch Cable, Plenum, LC–MT-RJ, Orange, 6-m (19.7-ft.)</t>
  </si>
  <si>
    <t>FOCMP10-006M-LCMT-PK</t>
  </si>
  <si>
    <t>Multimode, 10-GbE 50-Micron OM3, Multicolored Fiber Optic Patch Cable, Plenum, LC–MT-RJ, Pink, 6-m (19.7-ft.)</t>
  </si>
  <si>
    <t>FOCMP10-006M-LCMT-RD</t>
  </si>
  <si>
    <t>Multimode, 10-GbE 50-Micron OM3, Multicolored Fiber Optic Patch Cable, Plenum, LC–MT-RJ, Red, 6-m (19.7-ft.)</t>
  </si>
  <si>
    <t>FOCMP10-006M-LCMT-VT</t>
  </si>
  <si>
    <t>FOCMP10-006M-LCMT-WH</t>
  </si>
  <si>
    <t>Multimode, 10-GbE 50-Micron OM3, Multicolored Fiber Optic Patch Cable, Plenum, LC–MT-RJ, White, 6-m (19.7-ft.)</t>
  </si>
  <si>
    <t>FOCMP10-006M-LCMT-YL</t>
  </si>
  <si>
    <t>Multimode, 10-GbE 50-Micron OM3, Multicolored Fiber Optic Patch Cable, Plenum, LC–MT-RJ, Yellow, 6-m (19.7-ft.)</t>
  </si>
  <si>
    <t>FOCMP10-006M-MTMT-AQ</t>
  </si>
  <si>
    <t>Multimode, 10-GbE 50-Micron OM3, Multicolored Fiber Optic Patch Cable, Plenum, MT-RJ–MT-RJ, Aqua, 6-m (19.7-ft.)</t>
  </si>
  <si>
    <t>FOCMP10-006M-MTMT-BK</t>
  </si>
  <si>
    <t>Multimode, 10-GbE 50-Micron OM3, Multicolored Fiber Optic Patch Cable, Plenum, MT-RJ–MT-RJ, Black, 6-m (19.7-ft.)</t>
  </si>
  <si>
    <t>FOCMP10-006M-MTMT-BL</t>
  </si>
  <si>
    <t>Multimode, 10-GbE 50-Micron OM3, Multicolored Fiber Optic Patch Cable, Plenum, MT-RJ–MT-RJ, Blue, 6-m (19.7-ft.)</t>
  </si>
  <si>
    <t>FOCMP10-006M-MTMT-BR</t>
  </si>
  <si>
    <t>Multimode, 10-GbE 50-Micron OM3, Multicolored Fiber Optic Patch Cable, Plenum, MT-RJ–MT-RJ, Brown, 6-m (19.7-ft.)</t>
  </si>
  <si>
    <t>FOCMP10-006M-MTMT-GN</t>
  </si>
  <si>
    <t>Multimode, 10-GbE 50-Micron OM3, Multicolored Fiber Optic Patch Cable, Plenum, MT-RJ–MT-RJ, Green, 6-m (19.7-ft.)</t>
  </si>
  <si>
    <t>FOCMP10-006M-MTMT-GR</t>
  </si>
  <si>
    <t>Multimode, 10-GbE 50-Micron OM3, Multicolored Fiber Optic Patch Cable, Plenum, MT-RJ–MT-RJ, Gray, 6-m (19.7-ft.)</t>
  </si>
  <si>
    <t>FOCMP10-006M-MTMT-OR</t>
  </si>
  <si>
    <t>Multimode, 10-GbE 50-Micron OM3, Multicolored Fiber Optic Patch Cable, Plenum, MT-RJ–MT-RJ, Orange, 6-m (19.7-ft.)</t>
  </si>
  <si>
    <t>FOCMP10-006M-MTMT-PK</t>
  </si>
  <si>
    <t>Multimode, 10-GbE 50-Micron OM3, Multicolored Fiber Optic Patch Cable, Plenum, MT-RJ–MT-RJ, Pink, 6-m (19.7-ft.)</t>
  </si>
  <si>
    <t>FOCMP10-006M-MTMT-RD</t>
  </si>
  <si>
    <t>Multimode, 10-GbE 50-Micron OM3, Multicolored Fiber Optic Patch Cable, Plenum, MT-RJ–MT-RJ, Red, 6-m (19.7-ft.)</t>
  </si>
  <si>
    <t>FOCMP10-006M-MTMT-VT</t>
  </si>
  <si>
    <t>FOCMP10-006M-MTMT-WH</t>
  </si>
  <si>
    <t>Multimode, 10-GbE 50-Micron OM3, Multicolored Fiber Optic Patch Cable, Plenum, MT-RJ–MT-RJ, White, 6-m (19.7-ft.)</t>
  </si>
  <si>
    <t>FOCMP10-006M-MTMT-YL</t>
  </si>
  <si>
    <t>Multimode, 10-GbE 50-Micron OM3, Multicolored Fiber Optic Patch Cable, Plenum, MT-RJ–MT-RJ, Yellow, 6-m (19.7-ft.)</t>
  </si>
  <si>
    <t>FOCMP10-006M-SCLC-AQ</t>
  </si>
  <si>
    <t>Multimode, 10-GbE 50-Micron OM3, Multicolored Fiber Optic Patch Cable, Plenum, SC–LC, Aqua, 6-m (19.7-ft.)</t>
  </si>
  <si>
    <t>FOCMP10-006M-SCLC-BK</t>
  </si>
  <si>
    <t>Multimode, 10-GbE 50-Micron OM3, Multicolored Fiber Optic Patch Cable, Plenum, SC–LC, Black, 6-m (19.7-ft.)</t>
  </si>
  <si>
    <t>FOCMP10-006M-SCLC-BL</t>
  </si>
  <si>
    <t>Multimode, 10-GbE 50-Micron OM3, Multicolored Fiber Optic Patch Cable, Plenum, SC–LC, Blue, 6-m (19.7-ft.)</t>
  </si>
  <si>
    <t>FOCMP10-006M-SCLC-BR</t>
  </si>
  <si>
    <t>Multimode, 10-GbE 50-Micron OM3, Multicolored Fiber Optic Patch Cable, Plenum, SC-LC, Brown, 6-m (19.7-ft.)</t>
  </si>
  <si>
    <t>FOCMP10-006M-SCLC-GN</t>
  </si>
  <si>
    <t>Multimode, 10-GbE 50-Micron OM3, Multicolored Fiber Optic Patch Cable, Plenum, SC–LC, Green, 6-m (19.7-ft.)</t>
  </si>
  <si>
    <t>FOCMP10-006M-SCLC-GR</t>
  </si>
  <si>
    <t>FOCMP10-006M-SCLC-OR</t>
  </si>
  <si>
    <t>Multimode, 10-GbE 50-Micron OM3, Multicolored Fiber Optic Patch Cable, Plenum, SC–LC, Orange, 6-m (19.7-ft.)</t>
  </si>
  <si>
    <t>FOCMP10-006M-SCLC-PK</t>
  </si>
  <si>
    <t>Multimode, 10-GbE 50-Micron OM3, Multicolored Fiber Optic Patch Cable, Plenum, SC-LC, Pink, 6-m (19.7-ft.)</t>
  </si>
  <si>
    <t>FOCMP10-006M-SCLC-RD</t>
  </si>
  <si>
    <t>Multimode, 10-GbE 50-Micron OM3, Multicolored Fiber Optic Patch Cable, Plenum, SC–LC, Red, 6-m (19.7-ft.)</t>
  </si>
  <si>
    <t>FOCMP10-006M-SCLC-VT</t>
  </si>
  <si>
    <t>Multimode, 10-GbE 50-Micron OM3, Multicolored Fiber Optic Patch Cable, Plenum, SC–LC, Violet, 6-m (19.7-ft.)</t>
  </si>
  <si>
    <t>FOCMP10-006M-SCLC-WH</t>
  </si>
  <si>
    <t>Multimode, 10-GbE 50-Micron OM3, Multicolored Fiber Optic Patch Cable, Plenum, SC–LC, White, 6-m (19.7-ft.)</t>
  </si>
  <si>
    <t>FOCMP10-006M-SCLC-YL</t>
  </si>
  <si>
    <t>Multimode, 10-GbE 50-Micron OM3, Multicolored Fiber Optic Patch Cable, Plenum, SC–LC, Yellow, 6-m (19.7-ft.)</t>
  </si>
  <si>
    <t>FOCMP10-006M-SCMT-AQ</t>
  </si>
  <si>
    <t>Multimode, 10-GbE 50-Micron OM3, Multicolored Fiber Optic Patch Cable, Plenum, SC–MT-RJ, Aqua, 6-m (19.7-ft.)</t>
  </si>
  <si>
    <t>FOCMP10-006M-SCMT-BK</t>
  </si>
  <si>
    <t>Multimode, 10-GbE 50-Micron OM3, Multicolored Fiber Optic Patch Cable, Plenum, SC–MT-RJ, Black, 6-m (19.7-ft.)</t>
  </si>
  <si>
    <t>FOCMP10-006M-SCMT-BL</t>
  </si>
  <si>
    <t>Multimode, 10-GbE 50-Micron OM3, Multicolored Fiber Optic Patch Cable, Plenum, SC-MT-RJ, Blue, 6-m (19.7-ft.)</t>
  </si>
  <si>
    <t>FOCMP10-006M-SCMT-BR</t>
  </si>
  <si>
    <t>Multimode, 10-GbE 50-Micron OM3, Multicolored Fiber Optic Patch Cable, Plenum, SC–MT-RJ, Brown, 6-m (19.7-ft.)</t>
  </si>
  <si>
    <t>FOCMP10-006M-SCMT-GN</t>
  </si>
  <si>
    <t>Multimode, 10-GbE 50-Micron OM3, Multicolored Fiber Optic Patch Cable, Plenum, SC–MT-RJ, Green, 6-m (19.7-ft.)</t>
  </si>
  <si>
    <t>FOCMP10-006M-SCMT-GR</t>
  </si>
  <si>
    <t>Multimode, 10-GbE 50-Micron OM3, Multicolored Fiber Optic Patch Cable, Plenum, SC–MT-RJ, Gray, 6-m (19.7-ft.)</t>
  </si>
  <si>
    <t>FOCMP10-006M-SCMT-OR</t>
  </si>
  <si>
    <t>Multimode, 10-GbE 50-Micron OM3, Multicolored Fiber Optic Patch Cable, Plenum, SC–MT-RJ, Orange, 6-m (19.7-ft.)</t>
  </si>
  <si>
    <t>FOCMP10-006M-SCMT-PK</t>
  </si>
  <si>
    <t>Multimode, 10-GbE 50-Micron OM3, Multicolored Fiber Optic Patch Cable, Plenum, SC–MT-RJ, Pink, 6-m (19.7-ft.)</t>
  </si>
  <si>
    <t>FOCMP10-006M-SCMT-RD</t>
  </si>
  <si>
    <t>Multimode, 10-GbE 50-Micron OM3, Multicolored Fiber Optic Patch Cable, Plenum, SC-MT-RJ, Red, 6-m (19.7-ft.)</t>
  </si>
  <si>
    <t>FOCMP10-006M-SCMT-VT</t>
  </si>
  <si>
    <t>Multimode, 10-GbE 50-Micron OM3, Multicolored Fiber Optic Patch Cable, Plenum, SC–MT-RJ, Violet, 6-m (19.7-ft.)</t>
  </si>
  <si>
    <t>FOCMP10-006M-SCMT-WH</t>
  </si>
  <si>
    <t>Multimode, 10-GbE 50-Micron OM3, Multicolored Fiber Optic Patch Cable, Plenum, SC–MT-RJ, White, 6-m (19.7-ft.)</t>
  </si>
  <si>
    <t>FOCMP10-006M-SCMT-YL</t>
  </si>
  <si>
    <t>Multimode, 10-GbE 50-Micron OM3, Multicolored Fiber Optic Patch Cable, Plenum, SC–MT-RJ, Yellow, 6-m (19.7-ft.)</t>
  </si>
  <si>
    <t>FOCMP10-006M-SCSC-AQ</t>
  </si>
  <si>
    <t>Multimode, 10-GbE 50-Micron OM3, Multicolored Fiber Optic Patch Cable, Plenum, SC–SC, Aqua, 6-m (19.7-ft.)</t>
  </si>
  <si>
    <t>FOCMP10-006M-SCSC-BK</t>
  </si>
  <si>
    <t>Multimode, 10-GbE 50-Micron OM3, Multicolored Fiber Optic Patch Cable, Plenum, SC–SC, Black, 6-m (19.7-ft.)</t>
  </si>
  <si>
    <t>FOCMP10-006M-SCSC-BL</t>
  </si>
  <si>
    <t>Multimode, 10-GbE 50-Micron OM3, Multicolored Fiber Optic Patch Cable, Plenum, SC-SC, Blue, 6-m (19.7-ft.)</t>
  </si>
  <si>
    <t>FOCMP10-006M-SCSC-BR</t>
  </si>
  <si>
    <t>Multimode, 10-GbE 50-Micron OM3, Multicolored Fiber Optic Patch Cable, Plenum, SC–SC, Brown, 6-m (19.7-ft.)</t>
  </si>
  <si>
    <t>FOCMP10-006M-SCSC-GN</t>
  </si>
  <si>
    <t>Multimode, 10-GbE 50-Micron OM3, Multicolored Fiber Optic Patch Cable, Plenum, SC–SC, Green, 6-m (19.7-ft.)</t>
  </si>
  <si>
    <t>FOCMP10-006M-SCSC-GR</t>
  </si>
  <si>
    <t>FOCMP10-006M-SCSC-OR</t>
  </si>
  <si>
    <t>Multimode, 10-GbE 50-Micron OM3, Multicolored Fiber Optic Patch Cable, Plenum, SC–SC, Orange, 6-m (19.7-ft.)</t>
  </si>
  <si>
    <t>FOCMP10-006M-SCSC-PK</t>
  </si>
  <si>
    <t>Multimode, 10-GbE 50-Micron OM3, Multicolored Fiber Optic Patch Cable, Plenum, SC–SC, Pink, 6-m (19.7-ft.)</t>
  </si>
  <si>
    <t>FOCMP10-006M-SCSC-RD</t>
  </si>
  <si>
    <t>Multimode, 10-GbE 50-Micron OM3, Multicolored Fiber Optic Patch Cable, Plenum, SC–SC, Red, 6-m (19.7-ft.)</t>
  </si>
  <si>
    <t>FOCMP10-006M-SCSC-VT</t>
  </si>
  <si>
    <t>Multimode, 10-GbE 50-Micron OM3, Multicolored Fiber Optic Patch Cable, Plenum, SC–SC, Violet, 6-m (19.7-ft.)</t>
  </si>
  <si>
    <t>FOCMP10-006M-SCSC-WH</t>
  </si>
  <si>
    <t>Multimode, 10-GbE 50-Micron OM3, Multicolored Fiber Optic Patch Cable, Plenum, SC–SC, White, 6-m (19.7-ft.)</t>
  </si>
  <si>
    <t>FOCMP10-006M-SCSC-YL</t>
  </si>
  <si>
    <t>Multimode, 10-GbE 50-Micron OM3, Multicolored Fiber Optic Patch Cable, Plenum, SC–SC, Yellow, 6-m (19.7-ft.)</t>
  </si>
  <si>
    <t>FOCMP10-006M-STLC-AQ</t>
  </si>
  <si>
    <t>Multimode, 10-GbE 50-Micron OM3, Multicolored Fiber Optic Patch Cable, Plenum, ST–LC, Aqua, 6-m (19.7-ft.)</t>
  </si>
  <si>
    <t>FOCMP10-006M-STLC-BK</t>
  </si>
  <si>
    <t>Multimode, 10-GbE 50-Micron OM3, Multicolored Fiber Optic Patch Cable, Plenum, ST–LC, Black, 6-m (19.7-ft.)</t>
  </si>
  <si>
    <t>FOCMP10-006M-STLC-BL</t>
  </si>
  <si>
    <t>Multimode, 10-GbE 50-Micron OM3, Multicolored Fiber Optic Patch Cable, Plenum, ST–LC, Blue, 6-m (19.7-ft.)</t>
  </si>
  <si>
    <t>FOCMP10-006M-STLC-BR</t>
  </si>
  <si>
    <t>Multimode, 10-GbE 50-Micron OM3, Multicolored Fiber Optic Patch Cable, Plenum, ST–LC, Brown, 6-m (19.7-ft.)</t>
  </si>
  <si>
    <t>FOCMP10-006M-STLC-GN</t>
  </si>
  <si>
    <t>Multimode, 10-GbE 50-Micron OM3, Multicolored Fiber Optic Patch Cable, Plenum, ST–LC, Green, 6-m (19.7-ft.)</t>
  </si>
  <si>
    <t>FOCMP10-006M-STLC-GR</t>
  </si>
  <si>
    <t>Multimode, 10-GbE 50-Micron OM3, Multicolored Fiber Optic Patch Cable, Plenum, ST–LC, Gray, 6-m (19.7-ft.)</t>
  </si>
  <si>
    <t>FOCMP10-006M-STLC-OR</t>
  </si>
  <si>
    <t>Multimode, 10-GbE 50-Micron OM3, Multicolored Fiber Optic Patch Cable, Plenum, ST–LC, Orange, 6-m (19.7-ft.)</t>
  </si>
  <si>
    <t>FOCMP10-006M-STLC-PK</t>
  </si>
  <si>
    <t>Multimode, 10-GbE 50-Micron OM3, Multicolored Fiber Optic Patch Cable, Plenum, ST–LC, Pink, 6-m (19.7-ft.)</t>
  </si>
  <si>
    <t>FOCMP10-006M-STLC-RD</t>
  </si>
  <si>
    <t>Multimode, 10-GbE 50-Micron OM3, Multicolored Fiber Optic Patch Cable, Plenum, ST–LC, Red, 6-m (19.7-ft.)</t>
  </si>
  <si>
    <t>FOCMP10-006M-STLC-VT</t>
  </si>
  <si>
    <t>Multimode, 10-GbE 50-Micron OM3, Multicolored Fiber Optic Patch Cable, Plenum, ST–LC, Violet, 6-m (19.7-ft.)</t>
  </si>
  <si>
    <t>FOCMP10-006M-STLC-WH</t>
  </si>
  <si>
    <t>Multimode, 10-GbE 50-Micron OM3, Multicolored Fiber Optic Patch Cable, Plenum, ST–LC, White, 6-m (19.7-ft.)</t>
  </si>
  <si>
    <t>FOCMP10-006M-STLC-YL</t>
  </si>
  <si>
    <t>Multimode, 10-GbE 50-Micron OM3, Multicolored Fiber Optic Patch Cable, Plenum, ST–LC, Yellow, 6-m (19.7-ft.)</t>
  </si>
  <si>
    <t>FOCMP10-006M-STMT-AQ</t>
  </si>
  <si>
    <t>Multimode, 10-GbE 50-Micron OM3, Multicolored Fiber Optic Patch Cable, Plenum, ST–MT-RJ, Aqua, 6-m (19.7-ft.)</t>
  </si>
  <si>
    <t>FOCMP10-006M-STMT-BK</t>
  </si>
  <si>
    <t>Multimode, 10-GbE 50-Micron OM3, Multicolored Fiber Optic Patch Cable, Plenum, ST–MT-RJ, Black, 6-m (19.7-ft.)</t>
  </si>
  <si>
    <t>FOCMP10-006M-STMT-BL</t>
  </si>
  <si>
    <t>Multimode, 10-GbE 50-Micron OM3, Multicolored Fiber Optic Patch Cable, Plenum, ST–MT-RJ, Blue, 6-m (19.7-ft.)</t>
  </si>
  <si>
    <t>FOCMP10-006M-STMT-BR</t>
  </si>
  <si>
    <t>Multimode, 10-GbE 50-Micron OM3, Multicolored Fiber Optic Patch Cable, Plenum, ST–MT-RJ, Brown, 6-m (19.7-ft.)</t>
  </si>
  <si>
    <t>FOCMP10-006M-STMT-GN</t>
  </si>
  <si>
    <t>Multimode, 10-GbE 50-Micron OM3, Multicolored Fiber Optic Patch Cable, Plenum, ST–MT-RJ, Green, 6-m (19.7-ft.)</t>
  </si>
  <si>
    <t>FOCMP10-006M-STMT-GR</t>
  </si>
  <si>
    <t>FOCMP10-006M-STMT-OR</t>
  </si>
  <si>
    <t>Multimode, 10-GbE 50-Micron OM3, Multicolored Fiber Optic Patch Cable, Plenum, ST–MT-RJ, Orange, 6-m (19.7-ft.)</t>
  </si>
  <si>
    <t>FOCMP10-006M-STMT-PK</t>
  </si>
  <si>
    <t>Multimode, 10-GbE 50-Micron OM3, Multicolored Fiber Optic Patch Cable, Plenum, ST–MT-RJ, Pink, 6-m (19.7-ft.)</t>
  </si>
  <si>
    <t>FOCMP10-006M-STMT-RD</t>
  </si>
  <si>
    <t>Multimode, 10-GbE 50-Micron OM3, Multicolored Fiber Optic Patch Cable, Plenum, ST–MT-RJ, Red, 6-m (19.7-ft.)</t>
  </si>
  <si>
    <t>FOCMP10-006M-STMT-VT</t>
  </si>
  <si>
    <t>Multimode, 10-GbE 50-Micron OM3, Multicolored Fiber Optic Patch Cable, Plenum, ST–MT-RJ, Violet, 6-m (19.7-ft.)</t>
  </si>
  <si>
    <t>FOCMP10-006M-STMT-WH</t>
  </si>
  <si>
    <t>Multimode, 10-GbE 50-Micron OM3, Multicolored Fiber Optic Patch Cable, Plenum, ST–MT-RJ, White, 6-m (19.7-ft.)</t>
  </si>
  <si>
    <t>FOCMP10-006M-STMT-YL</t>
  </si>
  <si>
    <t>Multimode, 10-GbE 50-Micron OM3, Multicolored Fiber Optic Patch Cable, Plenum, ST–MT-RJ, Yellow, 6-m (19.7-ft.)</t>
  </si>
  <si>
    <t>FOCMP10-006M-STSC-AQ</t>
  </si>
  <si>
    <t>Multimode, 10-GbE 50-Micron OM3, Multicolored Fiber Optic Patch Cable, Plenum, ST–SC, Aqua, 6-m (19.7-ft.)</t>
  </si>
  <si>
    <t>FOCMP10-006M-STSC-BK</t>
  </si>
  <si>
    <t>Multimode, 10-GbE 50-Micron OM3, Multicolored Fiber Optic Patch Cable, Plenum, ST–SC, Black, 6-m (19.7-ft.)</t>
  </si>
  <si>
    <t>FOCMP10-006M-STSC-BL</t>
  </si>
  <si>
    <t>Multimode, 10-GbE 50-Micron OM3, Multicolored Fiber Optic Patch Cable, Plenum, ST-SC, Blue, 6-m (19.7-ft.)</t>
  </si>
  <si>
    <t>FOCMP10-006M-STSC-BR</t>
  </si>
  <si>
    <t>Multimode, 10-GbE 50-Micron OM3, Multicolored Fiber Optic Patch Cable, Plenum, ST-SC, Brown, 6-m (19.7-ft.)</t>
  </si>
  <si>
    <t>FOCMP10-006M-STSC-GN</t>
  </si>
  <si>
    <t>Multimode, 10-GbE 50-Micron OM3, Multicolored Fiber Optic Patch Cable, Plenum, ST–SC, Green, 6-m (19.7-ft.)</t>
  </si>
  <si>
    <t>FOCMP10-006M-STSC-GR</t>
  </si>
  <si>
    <t>Multimode, 10-GbE 50-Micron OM3, Multicolored Fiber Optic Patch Cable, Plenum, ST–SC, Gray, 6-m (19.7-ft.)</t>
  </si>
  <si>
    <t>FOCMP10-006M-STSC-OR</t>
  </si>
  <si>
    <t>Multimode, 10-GbE 50-Micron OM3, Multicolored Fiber Optic Patch Cable, Plenum, ST–SC, Orange, 6-m (19.7-ft.)</t>
  </si>
  <si>
    <t>FOCMP10-006M-STSC-PK</t>
  </si>
  <si>
    <t>Multimode, 10-GbE 50-Micron OM3, Multicolored Fiber Optic Patch Cable, Plenum, ST–SC, Pink, 6-m (19.7-ft.)</t>
  </si>
  <si>
    <t>FOCMP10-006M-STSC-RD</t>
  </si>
  <si>
    <t>Multimode, 10-GbE 50-Micron OM3, Multicolored Fiber Optic Patch Cable, Plenum, ST–SC, Red, 6-m (19.7-ft.)</t>
  </si>
  <si>
    <t>FOCMP10-006M-STSC-VT</t>
  </si>
  <si>
    <t>Multimode, 10-GbE 50-Micron OM3, Multicolored Fiber Optic Patch Cable, Plenum, ST–SC, Violet, 6-m (19.7-ft.)</t>
  </si>
  <si>
    <t>FOCMP10-006M-STSC-WH</t>
  </si>
  <si>
    <t>Multimode, 10-GbE 50-Micron OM3, Multicolored Fiber Optic Patch Cable, Plenum, ST–SC, White, 6-m (19.7-ft.)</t>
  </si>
  <si>
    <t>FOCMP10-006M-STSC-YL</t>
  </si>
  <si>
    <t>Multimode, 10-GbE 50-Micron OM3, Multicolored Fiber Optic Patch Cable, Plenum, ST–SC, Yellow, 6-m (19.7-ft.)</t>
  </si>
  <si>
    <t>FOCMP10-006M-STST-AQ</t>
  </si>
  <si>
    <t>Multimode, 10-GbE 50-Micron OM3, Multicolored Fiber Optic Patch Cable, Plenum, ST-ST, Aqua, 6-m (19.7-ft.)</t>
  </si>
  <si>
    <t>FOCMP10-006M-STST-BK</t>
  </si>
  <si>
    <t>Multimode, 10-GbE 50-Micron OM3, Multicolored Fiber Optic Patch Cable, Plenum, ST-ST, Black, 6-m (19.7-ft.)</t>
  </si>
  <si>
    <t>FOCMP10-006M-STST-BL</t>
  </si>
  <si>
    <t>Multimode, 10-GbE 50-Micron OM3, Multicolored Fiber Optic Patch Cable, Plenum, ST-ST, Blue, 6-m (19.7-ft.)</t>
  </si>
  <si>
    <t>FOCMP10-006M-STST-BR</t>
  </si>
  <si>
    <t>Multimode, 10-GbE 50-Micron OM3, Multicolored Fiber Optic Patch Cable, Plenum, ST-ST, Brown, 6-m (19.7-ft.)</t>
  </si>
  <si>
    <t>FOCMP10-006M-STST-GN</t>
  </si>
  <si>
    <t>Multimode, 10-GbE 50-Micron OM3, Multicolored Fiber Optic Patch Cable, Plenum, ST-ST, Green, 6-m (19.7-ft.)</t>
  </si>
  <si>
    <t>FOCMP10-006M-STST-GR</t>
  </si>
  <si>
    <t>Multimode, 10-GbE 50-Micron OM3, Multicolored Fiber Optic Patch Cable, Plenum, ST-ST, Gray, 6-m (19.7-ft.)</t>
  </si>
  <si>
    <t>FOCMP10-006M-STST-OR</t>
  </si>
  <si>
    <t>Multimode, 10-GbE 50-Micron OM3, Multicolored Fiber Optic Patch Cable, Plenum, ST-ST, Orange, 6-m (19.7-ft.)</t>
  </si>
  <si>
    <t>FOCMP10-006M-STST-PK</t>
  </si>
  <si>
    <t>Multimode, 10-GbE 50-Micron OM3, Multicolored Fiber Optic Patch Cable, Plenum, ST-ST, Pink, 6-m (19.7-ft.)</t>
  </si>
  <si>
    <t>FOCMP10-006M-STST-RD</t>
  </si>
  <si>
    <t>Multimode, 10-GbE 50-Micron OM3, Multicolored Fiber Optic Patch Cable, Plenum, ST-ST, Red, 6-m (19.7-ft.)</t>
  </si>
  <si>
    <t>FOCMP10-006M-STST-VT</t>
  </si>
  <si>
    <t>FOCMP10-006M-STST-WH</t>
  </si>
  <si>
    <t>Multimode, 10-GbE 50-Micron OM3, Multicolored Fiber Optic Patch Cable, Plenum, ST-ST, White, 6-m (19.7-ft.)</t>
  </si>
  <si>
    <t>FOCMP10-006M-STST-YL</t>
  </si>
  <si>
    <t>Multimode, 10-GbE 50-Micron OM3, Multicolored Fiber Optic Patch Cable, Plenum, ST-ST, Yellow, 6-m (19.7-ft.)</t>
  </si>
  <si>
    <t>FOCMP10-007M-LCLC-AQ</t>
  </si>
  <si>
    <t>Multimode, 10-GbE 50-Micron OM3, Multicolored Fiber Optic Patch Cable, Plenum, LC–LC, Aqua, 7-m (23.0-ft.)</t>
  </si>
  <si>
    <t>FOCMP10-007M-LCLC-BK</t>
  </si>
  <si>
    <t>Multimode, 10-GbE 50-Micron OM3, Multicolored Fiber Optic Patch Cable, Plenum, LC–LC, Black, 7-m (23.0-ft.)</t>
  </si>
  <si>
    <t>FOCMP10-007M-LCLC-BL</t>
  </si>
  <si>
    <t>Multimode, 10-GbE 50-Micron OM3, Multicolored Fiber Optic Patch Cable, Plenum, LC–LC, Blue, 7-m (23.0-ft.)</t>
  </si>
  <si>
    <t>FOCMP10-007M-LCLC-BR</t>
  </si>
  <si>
    <t>Multimode, 10-GbE 50-Micron OM3, Multicolored Fiber Optic Patch Cable, Plenum, LC–LC, Brown, 7-m (23.0-ft.)</t>
  </si>
  <si>
    <t>FOCMP10-007M-LCLC-GN</t>
  </si>
  <si>
    <t>Multimode, 10-GbE 50-Micron OM3, Multicolored Fiber Optic Patch Cable, Plenum, LC–LC, Green, 7-m (23.0-ft.)</t>
  </si>
  <si>
    <t>FOCMP10-007M-LCLC-GR</t>
  </si>
  <si>
    <t>Multimode, 10-GbE 50-Micron OM3, Multicolored Fiber Optic Patch Cable, Plenum, LC–LC, Gray, 7-m (23.0-ft.)</t>
  </si>
  <si>
    <t>FOCMP10-007M-LCLC-OR</t>
  </si>
  <si>
    <t>Multimode, 10-GbE 50-Micron OM3, Multicolored Fiber Optic Patch Cable, Plenum, LC–LC, Orange, 7-m (23.0-ft.)</t>
  </si>
  <si>
    <t>FOCMP10-007M-LCLC-PK</t>
  </si>
  <si>
    <t>Multimode, 10-GbE 50-Micron OM3, Multicolored Fiber Optic Patch Cable, Plenum, LC–LC, Pink, 7-m (23.0-ft.)</t>
  </si>
  <si>
    <t>FOCMP10-007M-LCLC-RD</t>
  </si>
  <si>
    <t>Multimode, 10-GbE 50-Micron OM3, Multicolored Fiber Optic Patch Cable, Plenum, LC–LC, Red, 7-m (23.0-ft.)</t>
  </si>
  <si>
    <t>FOCMP10-007M-LCLC-VT</t>
  </si>
  <si>
    <t>Multimode, 10-GbE 50-Micron OM3, Multicolored Fiber Optic Patch Cable, Plenum, LC–LC, Violet, 7-m (23.0-ft.)</t>
  </si>
  <si>
    <t>FOCMP10-007M-LCLC-WH</t>
  </si>
  <si>
    <t>Multimode, 10-GbE 50-Micron OM3, Multicolored Fiber Optic Patch Cable, Plenum, LC–LC, White, 7-m (23.0-ft.)</t>
  </si>
  <si>
    <t>FOCMP10-007M-LCLC-YL</t>
  </si>
  <si>
    <t>Multimode, 10-GbE 50-Micron OM3, Multicolored Fiber Optic Patch Cable, Plenum, LC–LC, Yellow, 7-m (23.0-ft.)</t>
  </si>
  <si>
    <t>FOCMP10-007M-LCMT-AQ</t>
  </si>
  <si>
    <t>Multimode, 10-GbE 50-Micron OM3, Multicolored Fiber Optic Patch Cable, Plenum, LC–MT-RJ, Aqua, 7-m (23.0-ft.)</t>
  </si>
  <si>
    <t>FOCMP10-007M-LCMT-BK</t>
  </si>
  <si>
    <t>Multimode, 10-GbE 50-Micron OM3, Multicolored Fiber Optic Patch Cable, Plenum, LC–MT-RJ, Black, 7-m (23.0-ft.)</t>
  </si>
  <si>
    <t>FOCMP10-007M-LCMT-BL</t>
  </si>
  <si>
    <t>Multimode, 10-GbE 50-Micron OM3, Multicolored Fiber Optic Patch Cable, Plenum, LC–MT-RJ, Blue, 7-m (23.0-ft.)</t>
  </si>
  <si>
    <t>FOCMP10-007M-LCMT-BR</t>
  </si>
  <si>
    <t>Multimode, 10-GbE 50-Micron OM3, Multicolored Fiber Optic Patch Cable, Plenum, LC–MT-RJ, Brown, 7-m (23.0-ft.)</t>
  </si>
  <si>
    <t>FOCMP10-007M-LCMT-GN</t>
  </si>
  <si>
    <t>Multimode, 10-GbE 50-Micron OM3, Multicolored Fiber Optic Patch Cable, Plenum, LC–MT-RJ, Green, 7-m (23.0-ft.)</t>
  </si>
  <si>
    <t>FOCMP10-007M-LCMT-GR</t>
  </si>
  <si>
    <t>Multimode, 10-GbE 50-Micron OM3, Multicolored Fiber Optic Patch Cable, Plenum, LC–MT-RJ, Gray, 7-m (23.0-ft.)</t>
  </si>
  <si>
    <t>FOCMP10-007M-LCMT-OR</t>
  </si>
  <si>
    <t>Multimode, 10-GbE 50-Micron OM3, Multicolored Fiber Optic Patch Cable, Plenum, LC–MT-RJ, Orange, 7-m (23.0-ft.)</t>
  </si>
  <si>
    <t>FOCMP10-007M-LCMT-PK</t>
  </si>
  <si>
    <t>Multimode, 10-GbE 50-Micron OM3, Multicolored Fiber Optic Patch Cable, Plenum, LC–MT-RJ, Pink, 7-m (23.0-ft.)</t>
  </si>
  <si>
    <t>FOCMP10-007M-LCMT-RD</t>
  </si>
  <si>
    <t>Multimode, 10-GbE 50-Micron OM3, Multicolored Fiber Optic Patch Cable, Plenum, LC–MT-RJ, Red, 7-m (23.0-ft.)</t>
  </si>
  <si>
    <t>FOCMP10-007M-LCMT-VT</t>
  </si>
  <si>
    <t>FOCMP10-007M-LCMT-WH</t>
  </si>
  <si>
    <t>Multimode, 10-GbE 50-Micron OM3, Multicolored Fiber Optic Patch Cable, Plenum, LC–MT-RJ, White, 7-m (23.0-ft.)</t>
  </si>
  <si>
    <t>FOCMP10-007M-LCMT-YL</t>
  </si>
  <si>
    <t>Multimode, 10-GbE 50-Micron OM3, Multicolored Fiber Optic Patch Cable, Plenum, LC–MT-RJ, Yellow, 7-m (23.0-ft.)</t>
  </si>
  <si>
    <t>FOCMP10-007M-MTMT-AQ</t>
  </si>
  <si>
    <t>Multimode, 10-GbE 50-Micron OM3, Multicolored Fiber Optic Patch Cable, Plenum, MT-RJ–MT-RJ, Aqua, 7-m (23.0-ft.)</t>
  </si>
  <si>
    <t>FOCMP10-007M-MTMT-BK</t>
  </si>
  <si>
    <t>Multimode, 10-GbE 50-Micron OM3, Multicolored Fiber Optic Patch Cable, Plenum, MT-RJ–MT-RJ, Black, 7-m (23.0-ft.)</t>
  </si>
  <si>
    <t>FOCMP10-007M-MTMT-BL</t>
  </si>
  <si>
    <t>Multimode, 10-GbE 50-Micron OM3, Multicolored Fiber Optic Patch Cable, Plenum, MT-RJ–MT-RJ, Blue, 7-m (23.0-ft.)</t>
  </si>
  <si>
    <t>FOCMP10-007M-MTMT-BR</t>
  </si>
  <si>
    <t>Multimode, 10-GbE 50-Micron OM3, Multicolored Fiber Optic Patch Cable, Plenum, MT-RJ–MT-RJ, Brown, 7-m (23.0-ft.)</t>
  </si>
  <si>
    <t>FOCMP10-007M-MTMT-GN</t>
  </si>
  <si>
    <t>Multimode, 10-GbE 50-Micron OM3, Multicolored Fiber Optic Patch Cable, Plenum, MT-RJ–MT-RJ, Green, 7-m (23.0-ft.)</t>
  </si>
  <si>
    <t>FOCMP10-007M-MTMT-GR</t>
  </si>
  <si>
    <t>Multimode, 10-GbE 50-Micron OM3, Multicolored Fiber Optic Patch Cable, Plenum, MT-RJ–MT-RJ, Gray, 7-m (23.0-ft.)</t>
  </si>
  <si>
    <t>FOCMP10-007M-MTMT-OR</t>
  </si>
  <si>
    <t>Multimode, 10-GbE 50-Micron OM3, Multicolored Fiber Optic Patch Cable, Plenum, MT-RJ–MT-RJ, Orange, 7-m (23.0-ft.)</t>
  </si>
  <si>
    <t>FOCMP10-007M-MTMT-PK</t>
  </si>
  <si>
    <t>Multimode, 10-GbE 50-Micron OM3, Multicolored Fiber Optic Patch Cable, Plenum, MT-RJ–MT-RJ, Pink, 7-m (23.0-ft.)</t>
  </si>
  <si>
    <t>FOCMP10-007M-MTMT-RD</t>
  </si>
  <si>
    <t>Multimode, 10-GbE 50-Micron OM3, Multicolored Fiber Optic Patch Cable, Plenum, MT-RJ–MT-RJ, Red, 7-m (23.0-ft.)</t>
  </si>
  <si>
    <t>FOCMP10-007M-MTMT-VT</t>
  </si>
  <si>
    <t>FOCMP10-007M-MTMT-WH</t>
  </si>
  <si>
    <t>Multimode, 10-GbE 50-Micron OM3, Multicolored Fiber Optic Patch Cable, Plenum, MT-RJ–MT-RJ, White, 7-m (23.0-ft.)</t>
  </si>
  <si>
    <t>FOCMP10-007M-MTMT-YL</t>
  </si>
  <si>
    <t>Multimode, 10-GbE 50-Micron OM3, Multicolored Fiber Optic Patch Cable, Plenum, MT-RJ–MT-RJ, Yellow, 7-m (23.0-ft.)</t>
  </si>
  <si>
    <t>FOCMP10-007M-SCLC-AQ</t>
  </si>
  <si>
    <t>Multimode, 10-GbE 50-Micron OM3, Multicolored Fiber Optic Patch Cable, Plenum, SC–LC, Aqua, 7-m (23.0-ft.)</t>
  </si>
  <si>
    <t>FOCMP10-007M-SCLC-BK</t>
  </si>
  <si>
    <t>Multimode, 10-GbE 50-Micron OM3, Multicolored Fiber Optic Patch Cable, Plenum, SC–LC, Black, 7-m (23.0-ft.)</t>
  </si>
  <si>
    <t>FOCMP10-007M-SCLC-BL</t>
  </si>
  <si>
    <t>Multimode, 10-GbE 50-Micron OM3, Multicolored Fiber Optic Patch Cable, Plenum, SC–LC, Blue, 7-m (23.0-ft.)</t>
  </si>
  <si>
    <t>FOCMP10-007M-SCLC-BR</t>
  </si>
  <si>
    <t>Multimode, 10-GbE 50-Micron OM3, Multicolored Fiber Optic Patch Cable, Plenum, SC-LC, Brown, 7-m (23.0-ft.)</t>
  </si>
  <si>
    <t>FOCMP10-007M-SCLC-GN</t>
  </si>
  <si>
    <t>Multimode, 10-GbE 50-Micron OM3, Multicolored Fiber Optic Patch Cable, Plenum, SC–LC, Green, 7-m (23.0-ft.)</t>
  </si>
  <si>
    <t>FOCMP10-007M-SCLC-GR</t>
  </si>
  <si>
    <t>FOCMP10-007M-SCLC-OR</t>
  </si>
  <si>
    <t>Multimode, 10-GbE 50-Micron OM3, Multicolored Fiber Optic Patch Cable, Plenum, SC–LC, Orange, 7-m (23.0-ft.)</t>
  </si>
  <si>
    <t>FOCMP10-007M-SCLC-PK</t>
  </si>
  <si>
    <t>Multimode, 10-GbE 50-Micron OM3, Multicolored Fiber Optic Patch Cable, Plenum, SC-LC, Pink, 7-m (23.0-ft.)</t>
  </si>
  <si>
    <t>FOCMP10-007M-SCLC-RD</t>
  </si>
  <si>
    <t>Multimode, 10-GbE 50-Micron OM3, Multicolored Fiber Optic Patch Cable, Plenum, SC–LC, Red, 7-m (23.0-ft.)</t>
  </si>
  <si>
    <t>FOCMP10-007M-SCLC-VT</t>
  </si>
  <si>
    <t>Multimode, 10-GbE 50-Micron OM3, Multicolored Fiber Optic Patch Cable, Plenum, SC–LC, Violet, 7-m (23.0-ft.)</t>
  </si>
  <si>
    <t>FOCMP10-007M-SCLC-WH</t>
  </si>
  <si>
    <t>Multimode, 10-GbE 50-Micron OM3, Multicolored Fiber Optic Patch Cable, Plenum, SC–LC, White, 7-m (23.0-ft.)</t>
  </si>
  <si>
    <t>FOCMP10-007M-SCLC-YL</t>
  </si>
  <si>
    <t>Multimode, 10-GbE 50-Micron OM3, Multicolored Fiber Optic Patch Cable, Plenum, SC–LC, Yellow, 7-m (23.0-ft.)</t>
  </si>
  <si>
    <t>FOCMP10-007M-SCMT-AQ</t>
  </si>
  <si>
    <t>Multimode, 10-GbE 50-Micron OM3, Multicolored Fiber Optic Patch Cable, Plenum, SC–MT-RJ, Aqua, 7-m (23.0-ft.)</t>
  </si>
  <si>
    <t>FOCMP10-007M-SCMT-BK</t>
  </si>
  <si>
    <t>Multimode, 10-GbE 50-Micron OM3, Multicolored Fiber Optic Patch Cable, Plenum, SC–MT-RJ, Black, 7-m (23.0-ft.)</t>
  </si>
  <si>
    <t>FOCMP10-007M-SCMT-BL</t>
  </si>
  <si>
    <t>Multimode, 10-GbE 50-Micron OM3, Multicolored Fiber Optic Patch Cable, Plenum, SC-MT-RJ, Blue, 7-m (23.0-ft.)</t>
  </si>
  <si>
    <t>FOCMP10-007M-SCMT-BR</t>
  </si>
  <si>
    <t>Multimode, 10-GbE 50-Micron OM3, Multicolored Fiber Optic Patch Cable, Plenum, SC–MT-RJ, Brown, 7-m (23.0-ft.)</t>
  </si>
  <si>
    <t>FOCMP10-007M-SCMT-GN</t>
  </si>
  <si>
    <t>Multimode, 10-GbE 50-Micron OM3, Multicolored Fiber Optic Patch Cable, Plenum, SC–MT-RJ, Green, 7-m (23.0-ft.)</t>
  </si>
  <si>
    <t>FOCMP10-007M-SCMT-GR</t>
  </si>
  <si>
    <t>Multimode, 10-GbE 50-Micron OM3, Multicolored Fiber Optic Patch Cable, Plenum, SC–MT-RJ, Gray, 7-m (23.0-ft.)</t>
  </si>
  <si>
    <t>FOCMP10-007M-SCMT-OR</t>
  </si>
  <si>
    <t>Multimode, 10-GbE 50-Micron OM3, Multicolored Fiber Optic Patch Cable, Plenum, SC–MT-RJ, Orange, 7-m (23.0-ft.)</t>
  </si>
  <si>
    <t>FOCMP10-007M-SCMT-PK</t>
  </si>
  <si>
    <t>Multimode, 10-GbE 50-Micron OM3, Multicolored Fiber Optic Patch Cable, Plenum, SC–MT-RJ, Pink, 7-m (23.0-ft.)</t>
  </si>
  <si>
    <t>FOCMP10-007M-SCMT-RD</t>
  </si>
  <si>
    <t>Multimode, 10-GbE 50-Micron OM3, Multicolored Fiber Optic Patch Cable, Plenum, SC-MT-RJ, Red, 7-m (23.0-ft.)</t>
  </si>
  <si>
    <t>FOCMP10-007M-SCMT-VT</t>
  </si>
  <si>
    <t>Multimode, 10-GbE 50-Micron OM3, Multicolored Fiber Optic Patch Cable, Plenum, SC–MT-RJ, Violet, 7-m (23.0-ft.)</t>
  </si>
  <si>
    <t>FOCMP10-007M-SCMT-WH</t>
  </si>
  <si>
    <t>Multimode, 10-GbE 50-Micron OM3, Multicolored Fiber Optic Patch Cable, Plenum, SC–MT-RJ, White, 7-m (23.0-ft.)</t>
  </si>
  <si>
    <t>FOCMP10-007M-SCMT-YL</t>
  </si>
  <si>
    <t>Multimode, 10-GbE 50-Micron OM3, Multicolored Fiber Optic Patch Cable, Plenum, SC–MT-RJ, Yellow, 7-m (23.0-ft.)</t>
  </si>
  <si>
    <t>FOCMP10-007M-SCSC-AQ</t>
  </si>
  <si>
    <t>Multimode, 10-GbE 50-Micron OM3, Multicolored Fiber Optic Patch Cable, Plenum, SC–SC, Aqua, 7-m (23.0-ft.)</t>
  </si>
  <si>
    <t>FOCMP10-007M-SCSC-BK</t>
  </si>
  <si>
    <t>Multimode, 10-GbE 50-Micron OM3, Multicolored Fiber Optic Patch Cable, Plenum, SC–SC, Black, 7-m (23.0-ft.)</t>
  </si>
  <si>
    <t>FOCMP10-007M-SCSC-BL</t>
  </si>
  <si>
    <t>Multimode, 10-GbE 50-Micron OM3, Multicolored Fiber Optic Patch Cable, Plenum, SC-SC, Blue, 7-m (23.0-ft.)</t>
  </si>
  <si>
    <t>FOCMP10-007M-SCSC-BR</t>
  </si>
  <si>
    <t>Multimode, 10-GbE 50-Micron OM3, Multicolored Fiber Optic Patch Cable, Plenum, SC–SC, Brown, 7-m (23.0-ft.)</t>
  </si>
  <si>
    <t>FOCMP10-007M-SCSC-GN</t>
  </si>
  <si>
    <t>Multimode, 10-GbE 50-Micron OM3, Multicolored Fiber Optic Patch Cable, Plenum, SC–SC, Green, 7-m (23.0-ft.)</t>
  </si>
  <si>
    <t>FOCMP10-007M-SCSC-GR</t>
  </si>
  <si>
    <t>FOCMP10-007M-SCSC-OR</t>
  </si>
  <si>
    <t>Multimode, 10-GbE 50-Micron OM3, Multicolored Fiber Optic Patch Cable, Plenum, SC–SC, Orange, 7-m (23.0-ft.)</t>
  </si>
  <si>
    <t>FOCMP10-007M-SCSC-PK</t>
  </si>
  <si>
    <t>Multimode, 10-GbE 50-Micron OM3, Multicolored Fiber Optic Patch Cable, Plenum, SC–SC, Pink, 7-m (23.0-ft.)</t>
  </si>
  <si>
    <t>FOCMP10-007M-SCSC-RD</t>
  </si>
  <si>
    <t>Multimode, 10-GbE 50-Micron OM3, Multicolored Fiber Optic Patch Cable, Plenum, SC–SC, Red, 7-m (23.0-ft.)</t>
  </si>
  <si>
    <t>FOCMP10-007M-SCSC-VT</t>
  </si>
  <si>
    <t>Multimode, 10-GbE 50-Micron OM3, Multicolored Fiber Optic Patch Cable, Plenum, SC–SC, Violet, 7-m (23.0-ft.)</t>
  </si>
  <si>
    <t>FOCMP10-007M-SCSC-WH</t>
  </si>
  <si>
    <t>Multimode, 10-GbE 50-Micron OM3, Multicolored Fiber Optic Patch Cable, Plenum, SC–SC, White, 7-m (23.0-ft.)</t>
  </si>
  <si>
    <t>FOCMP10-007M-SCSC-YL</t>
  </si>
  <si>
    <t>Multimode, 10-GbE 50-Micron OM3, Multicolored Fiber Optic Patch Cable, Plenum, SC–SC, Yellow, 7-m (23.0-ft.)</t>
  </si>
  <si>
    <t>FOCMP10-007M-STLC-AQ</t>
  </si>
  <si>
    <t>Multimode, 10-GbE 50-Micron OM3, Multicolored Fiber Optic Patch Cable, Plenum, ST–LC, Aqua, 7-m (23.0-ft.)</t>
  </si>
  <si>
    <t>FOCMP10-007M-STLC-BK</t>
  </si>
  <si>
    <t>Multimode, 10-GbE 50-Micron OM3, Multicolored Fiber Optic Patch Cable, Plenum, ST–LC, Black, 7-m (23.0-ft.)</t>
  </si>
  <si>
    <t>FOCMP10-007M-STLC-BL</t>
  </si>
  <si>
    <t>Multimode, 10-GbE 50-Micron OM3, Multicolored Fiber Optic Patch Cable, Plenum, ST–LC, Blue, 7-m (23.0-ft.)</t>
  </si>
  <si>
    <t>FOCMP10-007M-STLC-BR</t>
  </si>
  <si>
    <t>Multimode, 10-GbE 50-Micron OM3, Multicolored Fiber Optic Patch Cable, Plenum, ST–LC, Brown, 7-m (23.0-ft.)</t>
  </si>
  <si>
    <t>FOCMP10-007M-STLC-GN</t>
  </si>
  <si>
    <t>Multimode, 10-GbE 50-Micron OM3, Multicolored Fiber Optic Patch Cable, Plenum, ST–LC, Green, 7-m (23.0-ft.)</t>
  </si>
  <si>
    <t>FOCMP10-007M-STLC-GR</t>
  </si>
  <si>
    <t>Multimode, 10-GbE 50-Micron OM3, Multicolored Fiber Optic Patch Cable, Plenum, ST–LC, Gray, 7-m (23.0-ft.)</t>
  </si>
  <si>
    <t>FOCMP10-007M-STLC-OR</t>
  </si>
  <si>
    <t>Multimode, 10-GbE 50-Micron OM3, Multicolored Fiber Optic Patch Cable, Plenum, ST–LC, Orange, 7-m (23.0-ft.)</t>
  </si>
  <si>
    <t>FOCMP10-007M-STLC-PK</t>
  </si>
  <si>
    <t>Multimode, 10-GbE 50-Micron OM3, Multicolored Fiber Optic Patch Cable, Plenum, ST–LC, Pink, 7-m (23.0-ft.)</t>
  </si>
  <si>
    <t>FOCMP10-007M-STLC-RD</t>
  </si>
  <si>
    <t>Multimode, 10-GbE 50-Micron OM3, Multicolored Fiber Optic Patch Cable, Plenum, ST–LC, Red, 7-m (23.0-ft.)</t>
  </si>
  <si>
    <t>FOCMP10-007M-STLC-VT</t>
  </si>
  <si>
    <t>Multimode, 10-GbE 50-Micron OM3, Multicolored Fiber Optic Patch Cable, Plenum, ST–LC, Violet, 7-m (23.0-ft.)</t>
  </si>
  <si>
    <t>FOCMP10-007M-STLC-WH</t>
  </si>
  <si>
    <t>Multimode, 10-GbE 50-Micron OM3, Multicolored Fiber Optic Patch Cable, Plenum, ST–LC, White, 7-m (23.0-ft.)</t>
  </si>
  <si>
    <t>FOCMP10-007M-STLC-YL</t>
  </si>
  <si>
    <t>Multimode, 10-GbE 50-Micron OM3, Multicolored Fiber Optic Patch Cable, Plenum, ST–LC, Yellow, 7-m (23.0-ft.)</t>
  </si>
  <si>
    <t>FOCMP10-007M-STMT-AQ</t>
  </si>
  <si>
    <t>Multimode, 10-GbE 50-Micron OM3, Multicolored Fiber Optic Patch Cable, Plenum, ST–MT-RJ, Aqua, 7-m (23.0-ft.)</t>
  </si>
  <si>
    <t>FOCMP10-007M-STMT-BK</t>
  </si>
  <si>
    <t>Multimode, 10-GbE 50-Micron OM3, Multicolored Fiber Optic Patch Cable, Plenum, ST–MT-RJ, Black, 7-m (23.0-ft.)</t>
  </si>
  <si>
    <t>FOCMP10-007M-STMT-BL</t>
  </si>
  <si>
    <t>Multimode, 10-GbE 50-Micron OM3, Multicolored Fiber Optic Patch Cable, Plenum, ST–MT-RJ, Blue, 7-m (23.0-ft.)</t>
  </si>
  <si>
    <t>FOCMP10-007M-STMT-BR</t>
  </si>
  <si>
    <t>Multimode, 10-GbE 50-Micron OM3, Multicolored Fiber Optic Patch Cable, Plenum, ST–MT-RJ, Brown, 7-m (23.0-ft.)</t>
  </si>
  <si>
    <t>FOCMP10-007M-STMT-GN</t>
  </si>
  <si>
    <t>Multimode, 10-GbE 50-Micron OM3, Multicolored Fiber Optic Patch Cable, Plenum, ST–MT-RJ, Green, 7-m (23.0-ft.)</t>
  </si>
  <si>
    <t>FOCMP10-007M-STMT-GR</t>
  </si>
  <si>
    <t>FOCMP10-007M-STMT-OR</t>
  </si>
  <si>
    <t>Multimode, 10-GbE 50-Micron OM3, Multicolored Fiber Optic Patch Cable, Plenum, ST–MT-RJ, Orange, 7-m (23.0-ft.)</t>
  </si>
  <si>
    <t>FOCMP10-007M-STMT-PK</t>
  </si>
  <si>
    <t>Multimode, 10-GbE 50-Micron OM3, Multicolored Fiber Optic Patch Cable, Plenum, ST–MT-RJ, Pink, 7-m (23.0-ft.)</t>
  </si>
  <si>
    <t>FOCMP10-007M-STMT-RD</t>
  </si>
  <si>
    <t>Multimode, 10-GbE 50-Micron OM3, Multicolored Fiber Optic Patch Cable, Plenum, ST–MT-RJ, Red, 7-m (23.0-ft.)</t>
  </si>
  <si>
    <t>FOCMP10-007M-STMT-VT</t>
  </si>
  <si>
    <t>Multimode, 10-GbE 50-Micron OM3, Multicolored Fiber Optic Patch Cable, Plenum, ST–MT-RJ, Violet, 7-m (23.0-ft.)</t>
  </si>
  <si>
    <t>FOCMP10-007M-STMT-WH</t>
  </si>
  <si>
    <t>Multimode, 10-GbE 50-Micron OM3, Multicolored Fiber Optic Patch Cable, Plenum, ST–MT-RJ, White, 7-m (23.0-ft.)</t>
  </si>
  <si>
    <t>FOCMP10-007M-STMT-YL</t>
  </si>
  <si>
    <t>Multimode, 10-GbE 50-Micron OM3, Multicolored Fiber Optic Patch Cable, Plenum, ST–MT-RJ, Yellow, 7-m (23.0-ft.)</t>
  </si>
  <si>
    <t>FOCMP10-007M-STSC-AQ</t>
  </si>
  <si>
    <t>Multimode, 10-GbE 50-Micron OM3, Multicolored Fiber Optic Patch Cable, Plenum, ST–SC, Aqua, 7-m (23.0-ft.)</t>
  </si>
  <si>
    <t>FOCMP10-007M-STSC-BK</t>
  </si>
  <si>
    <t>Multimode, 10-GbE 50-Micron OM3, Multicolored Fiber Optic Patch Cable, Plenum, ST–SC, Black, 7-m (23.0-ft.)</t>
  </si>
  <si>
    <t>FOCMP10-007M-STSC-BL</t>
  </si>
  <si>
    <t>Multimode, 10-GbE 50-Micron OM3, Multicolored Fiber Optic Patch Cable, Plenum, ST-SC, Blue, 7-m (23.0-ft.)</t>
  </si>
  <si>
    <t>FOCMP10-007M-STSC-BR</t>
  </si>
  <si>
    <t>Multimode, 10-GbE 50-Micron OM3, Multicolored Fiber Optic Patch Cable, Plenum, ST-SC, Brown, 7-m (23.0-ft.)</t>
  </si>
  <si>
    <t>FOCMP10-007M-STSC-GN</t>
  </si>
  <si>
    <t>Multimode, 10-GbE 50-Micron OM3, Multicolored Fiber Optic Patch Cable, Plenum, ST–SC, Green, 7-m (23.0-ft.)</t>
  </si>
  <si>
    <t>FOCMP10-007M-STSC-GR</t>
  </si>
  <si>
    <t>Multimode, 10-GbE 50-Micron OM3, Multicolored Fiber Optic Patch Cable, Plenum, ST–SC, Gray, 7-m (23.0-ft.)</t>
  </si>
  <si>
    <t>FOCMP10-007M-STSC-OR</t>
  </si>
  <si>
    <t>Multimode, 10-GbE 50-Micron OM3, Multicolored Fiber Optic Patch Cable, Plenum, ST–SC, Orange, 7-m (23.0-ft.)</t>
  </si>
  <si>
    <t>FOCMP10-007M-STSC-PK</t>
  </si>
  <si>
    <t>Multimode, 10-GbE 50-Micron OM3, Multicolored Fiber Optic Patch Cable, Plenum, ST–SC, Pink, 7-m (23.0-ft.)</t>
  </si>
  <si>
    <t>FOCMP10-007M-STSC-RD</t>
  </si>
  <si>
    <t>Multimode, 10-GbE 50-Micron OM3, Multicolored Fiber Optic Patch Cable, Plenum, ST–SC, Red, 7-m (23.0-ft.)</t>
  </si>
  <si>
    <t>FOCMP10-007M-STSC-VT</t>
  </si>
  <si>
    <t>Multimode, 10-GbE 50-Micron OM3, Multicolored Fiber Optic Patch Cable, Plenum, ST–SC, Violet, 7-m (23.0-ft.)</t>
  </si>
  <si>
    <t>FOCMP10-007M-STSC-WH</t>
  </si>
  <si>
    <t>Multimode, 10-GbE 50-Micron OM3, Multicolored Fiber Optic Patch Cable, Plenum, ST–SC, White, 7-m (23.0-ft.)</t>
  </si>
  <si>
    <t>FOCMP10-007M-STSC-YL</t>
  </si>
  <si>
    <t>Multimode, 10-GbE 50-Micron OM3, Multicolored Fiber Optic Patch Cable, Plenum, ST–SC, Yellow, 7-m (23.0-ft.)</t>
  </si>
  <si>
    <t>FOCMP10-007M-STST-AQ</t>
  </si>
  <si>
    <t>Multimode, 10-GbE 50-Micron OM3, Multicolored Fiber Optic Patch Cable, Plenum, ST-ST, Aqua, 7-m (23.0-ft.)</t>
  </si>
  <si>
    <t>FOCMP10-007M-STST-BK</t>
  </si>
  <si>
    <t>Multimode, 10-GbE 50-Micron OM3, Multicolored Fiber Optic Patch Cable, Plenum, ST-ST, Black, 7-m (23.0-ft.)</t>
  </si>
  <si>
    <t>FOCMP10-007M-STST-BL</t>
  </si>
  <si>
    <t>Multimode, 10-GbE 50-Micron OM3, Multicolored Fiber Optic Patch Cable, Plenum, ST-ST, Blue, 7-m (23.0-ft.)</t>
  </si>
  <si>
    <t>FOCMP10-007M-STST-BR</t>
  </si>
  <si>
    <t>Multimode, 10-GbE 50-Micron OM3, Multicolored Fiber Optic Patch Cable, Plenum, ST-ST, Brown, 7-m (23.0-ft.)</t>
  </si>
  <si>
    <t>FOCMP10-007M-STST-GN</t>
  </si>
  <si>
    <t>Multimode, 10-GbE 50-Micron OM3, Multicolored Fiber Optic Patch Cable, Plenum, ST-ST, Green, 7-m (23.0-ft.)</t>
  </si>
  <si>
    <t>FOCMP10-007M-STST-GR</t>
  </si>
  <si>
    <t>Multimode, 10-GbE 50-Micron OM3, Multicolored Fiber Optic Patch Cable, Plenum, ST-ST, Gray, 7-m (23.0-ft.)</t>
  </si>
  <si>
    <t>FOCMP10-007M-STST-OR</t>
  </si>
  <si>
    <t>Multimode, 10-GbE 50-Micron OM3, Multicolored Fiber Optic Patch Cable, Plenum, ST-ST, Orange, 7-m (23.0-ft.)</t>
  </si>
  <si>
    <t>FOCMP10-007M-STST-PK</t>
  </si>
  <si>
    <t>Multimode, 10-GbE 50-Micron OM3, Multicolored Fiber Optic Patch Cable, Plenum, ST-ST, Pink, 7-m (23.0-ft.)</t>
  </si>
  <si>
    <t>FOCMP10-007M-STST-RD</t>
  </si>
  <si>
    <t>Multimode, 10-GbE 50-Micron OM3, Multicolored Fiber Optic Patch Cable, Plenum, ST-ST, Red, 7-m (23.0-ft.)</t>
  </si>
  <si>
    <t>FOCMP10-007M-STST-VT</t>
  </si>
  <si>
    <t>FOCMP10-007M-STST-WH</t>
  </si>
  <si>
    <t>Multimode, 10-GbE 50-Micron OM3, Multicolored Fiber Optic Patch Cable, Plenum, ST-ST, White, 7-m (23.0-ft.)</t>
  </si>
  <si>
    <t>FOCMP10-007M-STST-YL</t>
  </si>
  <si>
    <t>Multimode, 10-GbE 50-Micron OM3, Multicolored Fiber Optic Patch Cable, Plenum, ST-ST, Yellow, 7-m (23.0-ft.)</t>
  </si>
  <si>
    <t>FOCMP10-008M-LCLC-AQ</t>
  </si>
  <si>
    <t>Multimode, 10-GbE 50-Micron OM3, Multicolored Fiber Optic Patch Cable - Plenum, LC–LC, Aqua, 8-m (26.3-ft.)</t>
  </si>
  <si>
    <t>FOCMP10-008M-LCLC-BK</t>
  </si>
  <si>
    <t>Multimode, 10-GbE 50-Micron OM3, Multicolored Fiber Optic Patch Cable - Plenum, LC–LC, Black, 8-m (26.3-ft.)</t>
  </si>
  <si>
    <t>FOCMP10-008M-LCLC-BL</t>
  </si>
  <si>
    <t>Multimode, 10-GbE 50-Micron OM3, Multicolored Fiber Optic Patch Cable - Plenum, LC–LC, Blue, 8-m (26.3-ft.)</t>
  </si>
  <si>
    <t>FOCMP10-008M-LCLC-BR</t>
  </si>
  <si>
    <t>Multimode, 10-GbE 50-Micron OM3, Multicolored Fiber Optic Patch Cabl - Plenum, LC–LC, Brown, 8-m (26.3-ft.)</t>
  </si>
  <si>
    <t>FOCMP10-008M-LCLC-GN</t>
  </si>
  <si>
    <t>Multimode, 10-GbE 50-Micron OM3, Multicolored Fiber Optic Patch Cable - Plenum, LC–LC, Green, 8-m (26.3-ft.)</t>
  </si>
  <si>
    <t>FOCMP10-008M-LCLC-GR</t>
  </si>
  <si>
    <t>Multimode, 10-GbE 50-Micron OM3, Multicolored Fiber Optic Patch Cable - Plenum, LC–LC, Gray, 8-m (26.3-ft.)</t>
  </si>
  <si>
    <t>FOCMP10-008M-LCLC-OR</t>
  </si>
  <si>
    <t>Multimode, 10-GbE 50-Micron OM3, Multicolored Fiber Optic Patch Cable - Plenum, LC–LC, Orange, 8-m (26.3-ft.)</t>
  </si>
  <si>
    <t>FOCMP10-008M-LCLC-PK</t>
  </si>
  <si>
    <t>Multimode, 10-GbE 50-Micron OM3, Multicolored Fiber Optic Patch Cable - Plenum, LC–LC, Pink, 8-m (26.3-ft.)</t>
  </si>
  <si>
    <t>FOCMP10-008M-LCLC-RD</t>
  </si>
  <si>
    <t>Multimode, 10-GbE 50-Micron OM3, Multicolored Fiber Optic Patch Cable - Plenum, LC–LC, Red, 8-m (26.3-ft.)</t>
  </si>
  <si>
    <t>FOCMP10-008M-LCLC-VT</t>
  </si>
  <si>
    <t>FOCMP10-008M-LCLC-WH</t>
  </si>
  <si>
    <t>Multimode, 10-GbE 50-Micron OM3, Multicolored Fiber Optic Patch Cable - Plenum, LC–LC, White, 8-m (26.3-ft.)</t>
  </si>
  <si>
    <t>FOCMP10-008M-LCLC-YL</t>
  </si>
  <si>
    <t>Multimode, 10-GbE 50-Micron OM3, Multicolored Fiber Optic Patch Cable - Plenum, LC–LC, Yellow, 8-m (26.3-ft.)</t>
  </si>
  <si>
    <t>FOCMP10-008M-LCMT-AQ</t>
  </si>
  <si>
    <t>Multimode, 10-GbE 50-Micron OM3, Multicolored Fiber Optic Patch Cable, Plenum, LC–MT-RJ, Aqua, 8-m (26.3-ft.)</t>
  </si>
  <si>
    <t>FOCMP10-008M-LCMT-BK</t>
  </si>
  <si>
    <t>Multimode, 10-GbE 50-Micron OM3, Multicolored Fiber Optic Patch Cable, Plenum, LC–MT-RJ, Black, 8-m (26.3-ft.)</t>
  </si>
  <si>
    <t>FOCMP10-008M-LCMT-BL</t>
  </si>
  <si>
    <t>Multimode, 10-GbE 50-Micron OM3, Multicolored Fiber Optic Patch Cable, Plenum, LC–MT-RJ, Blue, 8-m (26.3-ft.)</t>
  </si>
  <si>
    <t>FOCMP10-008M-LCMT-BR</t>
  </si>
  <si>
    <t>Multimode, 10-GbE 50-Micron OM3, Multicolored Fiber Optic Patch Cable, Plenum, LC–MT-RJ, Brown, 8-m (26.3-ft.)</t>
  </si>
  <si>
    <t>FOCMP10-008M-LCMT-GN</t>
  </si>
  <si>
    <t>Multimode, 10-GbE 50-Micron OM3, Multicolored Fiber Optic Patch Cable, Plenum, LC–MT-RJ, Green, 8-m (26.3-ft.)</t>
  </si>
  <si>
    <t>FOCMP10-008M-LCMT-GR</t>
  </si>
  <si>
    <t>Multimode, 10-GbE 50-Micron OM3, Multicolored Fiber Optic Patch Cable, Plenum, LC–MT-RJ, Gray, 8-m (26.3-ft.)</t>
  </si>
  <si>
    <t>FOCMP10-008M-LCMT-OR</t>
  </si>
  <si>
    <t>Multimode, 10-GbE 50-Micron OM3, Multicolored Fiber Optic Patch Cable, Plenum, LC–MT-RJ, Orange, 8-m (26.3-ft.)</t>
  </si>
  <si>
    <t>FOCMP10-008M-LCMT-PK</t>
  </si>
  <si>
    <t>Multimode, 10-GbE 50-Micron OM3, Multicolored Fiber Optic Patch Cable, Plenum, LC–MT-RJ, Pink, 8-m (26.3-ft.)</t>
  </si>
  <si>
    <t>FOCMP10-008M-LCMT-RD</t>
  </si>
  <si>
    <t>Multimode, 10-GbE 50-Micron OM3, Multicolored Fiber Optic Patch Cable, Plenum, LC–MT-RJ, Red, 8-m (26.3-ft.)</t>
  </si>
  <si>
    <t>FOCMP10-008M-LCMT-VT</t>
  </si>
  <si>
    <t>FOCMP10-008M-LCMT-WH</t>
  </si>
  <si>
    <t>Multimode, 10-GbE 50-Micron OM3, Multicolored Fiber Optic Patch Cable, Plenum, LC–MT-RJ, White, 8-m (26.3-ft.)</t>
  </si>
  <si>
    <t>FOCMP10-008M-LCMT-YL</t>
  </si>
  <si>
    <t>Multimode, 10-GbE 50-Micron OM3, Multicolored Fiber Optic Patch Cable, Plenum, LC–MT-RJ, Yellow, 8-m (26.3-ft.)</t>
  </si>
  <si>
    <t>FOCMP10-008M-MTMT-AQ</t>
  </si>
  <si>
    <t>Multimode, 10-GbE 50-Micron OM3, Multicolored Fiber Optic Patch Cable, Plenum, MT-RJ–MT-RJ, Aqua, 8-m (26.3-ft.)</t>
  </si>
  <si>
    <t>FOCMP10-008M-MTMT-BK</t>
  </si>
  <si>
    <t>Multimode, 10-GbE 50-Micron OM3, Multicolored Fiber Optic Patch Cable, Plenum, MT-RJ–MT-RJ, Black, 8-m (26.3-ft.)</t>
  </si>
  <si>
    <t>FOCMP10-008M-MTMT-BL</t>
  </si>
  <si>
    <t>Multimode, 10-GbE 50-Micron OM3, Multicolored Fiber Optic Patch Cable, Plenum, MT-RJ–MT-RJ, Blue, 8-m (26.3-ft.)</t>
  </si>
  <si>
    <t>FOCMP10-008M-MTMT-BR</t>
  </si>
  <si>
    <t>Multimode, 10-GbE 50-Micron OM3, Multicolored Fiber Optic Patch Cable, Plenum, MT-RJ–MT-RJ, Brown, 8-m (26.3-ft.)</t>
  </si>
  <si>
    <t>FOCMP10-008M-MTMT-GN</t>
  </si>
  <si>
    <t>Multimode, 10-GbE 50-Micron OM3, Multicolored Fiber Optic Patch Cable, Plenum, MT-RJ–MT-RJ, Green, 8-m (26.3-ft.)</t>
  </si>
  <si>
    <t>FOCMP10-008M-MTMT-GR</t>
  </si>
  <si>
    <t>Multimode, 10-GbE 50-Micron OM3, Multicolored Fiber Optic Patch Cable, Plenum, MT-RJ–MT-RJ, Gray, 8-m (26.3-ft.)</t>
  </si>
  <si>
    <t>FOCMP10-008M-MTMT-OR</t>
  </si>
  <si>
    <t>Multimode, 10-GbE 50-Micron OM3, Multicolored Fiber Optic Patch Cable, Plenum, MT-RJ–MT-RJ, Orange, 8-m (26.3-ft.)</t>
  </si>
  <si>
    <t>FOCMP10-008M-MTMT-PK</t>
  </si>
  <si>
    <t>Multimode, 10-GbE 50-Micron OM3, Multicolored Fiber Optic Patch Cable, Plenum, MT-RJ–MT-RJ, Pink, 8-m (26.3-ft.)</t>
  </si>
  <si>
    <t>FOCMP10-008M-MTMT-RD</t>
  </si>
  <si>
    <t>Multimode, 10-GbE 50-Micron OM3, Multicolored Fiber Optic Patch Cable, Plenum, MT-RJ–MT-RJ, Red, 8-m (26.3-ft.)</t>
  </si>
  <si>
    <t>FOCMP10-008M-MTMT-VT</t>
  </si>
  <si>
    <t>FOCMP10-008M-MTMT-WH</t>
  </si>
  <si>
    <t>Multimode, 10-GbE 50-Micron OM3, Multicolored Fiber Optic Patch Cable, Plenum, MT-RJ–MT-RJ, White, 8-m (26.3-ft.)</t>
  </si>
  <si>
    <t>FOCMP10-008M-MTMT-YL</t>
  </si>
  <si>
    <t>Multimode, 10-GbE 50-Micron OM3, Multicolored Fiber Optic Patch Cable, Plenum, MT-RJ–MT-RJ, Yellow, 8-m (26.3-ft.)</t>
  </si>
  <si>
    <t>FOCMP10-008M-SCLC-AQ</t>
  </si>
  <si>
    <t>Multimode, 10-GbE 50-Micron OM3, Multicolored Fiber Optic Patch Cable, Plenum, SC–LC, Aqua, 8-m (26.3-ft.)</t>
  </si>
  <si>
    <t>FOCMP10-008M-SCLC-BK</t>
  </si>
  <si>
    <t>Multimode, 10-GbE 50-Micron OM3, Multicolored Fiber Optic Patch Cable, Plenum, SC–LC, Black, 8-m (26.3-ft.)</t>
  </si>
  <si>
    <t>FOCMP10-008M-SCLC-BL</t>
  </si>
  <si>
    <t>Multimode, 10-GbE 50-Micron OM3, Multicolored Fiber Optic Patch Cable, Plenum, SC–LC, Blue, 8-m (26.3-ft.)</t>
  </si>
  <si>
    <t>FOCMP10-008M-SCLC-BR</t>
  </si>
  <si>
    <t>Multimode, 10-GbE 50-Micron OM3, Multicolored Fiber Optic Patch Cable, Plenum, SC-LC, Brown, 8-m (26.3-ft.)</t>
  </si>
  <si>
    <t>FOCMP10-008M-SCLC-GN</t>
  </si>
  <si>
    <t>Multimode, 10-GbE 50-Micron OM3, Multicolored Fiber Optic Patch Cable, Plenum, SC–LC, Green, 8-m (26.3-ft.)</t>
  </si>
  <si>
    <t>FOCMP10-008M-SCLC-GR</t>
  </si>
  <si>
    <t>FOCMP10-008M-SCLC-OR</t>
  </si>
  <si>
    <t>Multimode, 10-GbE 50-Micron OM3, Multicolored Fiber Optic Patch Cable, Plenum, SC–LC, Orange, 8-m (26.3-ft.)</t>
  </si>
  <si>
    <t>FOCMP10-008M-SCLC-PK</t>
  </si>
  <si>
    <t>Multimode, 10-GbE 50-Micron OM3, Multicolored Fiber Optic Patch Cable, Plenum, SC-LC, Pink, 8-m (26.3-ft.)</t>
  </si>
  <si>
    <t>FOCMP10-008M-SCLC-RD</t>
  </si>
  <si>
    <t>Multimode, 10-GbE 50-Micron OM3, Multicolored Fiber Optic Patch Cable, Plenum, SC–LC, Red, 8-m (26.3-ft.)</t>
  </si>
  <si>
    <t>FOCMP10-008M-SCLC-VT</t>
  </si>
  <si>
    <t>Multimode, 10-GbE 50-Micron OM3, Multicolored Fiber Optic Patch Cable, Plenum, SC–LC, Violet, 8-m (26.3-ft.)</t>
  </si>
  <si>
    <t>FOCMP10-008M-SCLC-WH</t>
  </si>
  <si>
    <t>Multimode, 10-GbE 50-Micron OM3, Multicolored Fiber Optic Patch Cable, Plenum, SC–LC, White, 8-m (26.3-ft.)</t>
  </si>
  <si>
    <t>FOCMP10-008M-SCLC-YL</t>
  </si>
  <si>
    <t>Multimode, 10-GbE 50-Micron OM3, Multicolored Fiber Optic Patch Cable, Plenum, SC–LC, Yellow, 8-m (26.3-ft.)</t>
  </si>
  <si>
    <t>FOCMP10-008M-SCMT-AQ</t>
  </si>
  <si>
    <t>Multimode, 10-GbE 50-Micron OM3, Multicolored Fiber Optic Patch Cable, Plenum, SC–MT-RJ, Aqua, 8-m (26.3-ft.)</t>
  </si>
  <si>
    <t>FOCMP10-008M-SCMT-BK</t>
  </si>
  <si>
    <t>Multimode, 10-GbE 50-Micron OM3, Multicolored Fiber Optic Patch Cable, Plenum, SC–MT-RJ, Black, 8-m (26.3-ft.)</t>
  </si>
  <si>
    <t>FOCMP10-008M-SCMT-BL</t>
  </si>
  <si>
    <t>Multimode, 10-GbE 50-Micron OM3, Multicolored Fiber Optic Patch Cable, Plenum, SC-MT-RJ, Blue, 8-m (26.3-ft.)</t>
  </si>
  <si>
    <t>FOCMP10-008M-SCMT-BR</t>
  </si>
  <si>
    <t>Multimode, 10-GbE 50-Micron OM3, Multicolored Fiber Optic Patch Cable, Plenum, SC–MT-RJ, Brown, 8-m (26.3-ft.)</t>
  </si>
  <si>
    <t>FOCMP10-008M-SCMT-GN</t>
  </si>
  <si>
    <t>Multimode, 10-GbE 50-Micron OM3, Multicolored Fiber Optic Patch Cable, Plenum, SC–MT-RJ, Green, 8-m (26.3-ft.)</t>
  </si>
  <si>
    <t>FOCMP10-008M-SCMT-GR</t>
  </si>
  <si>
    <t>Multimode, 10-GbE 50-Micron OM3, Multicolored Fiber Optic Patch Cable, Plenum, SC–MT-RJ, Gray, 8-m (26.3-ft.)</t>
  </si>
  <si>
    <t>FOCMP10-008M-SCMT-OR</t>
  </si>
  <si>
    <t>Multimode, 10-GbE 50-Micron OM3, Multicolored Fiber Optic Patch Cable, Plenum, SC–MT-RJ, Orange, 8-m (26.3-ft.)</t>
  </si>
  <si>
    <t>FOCMP10-008M-SCMT-PK</t>
  </si>
  <si>
    <t>Multimode, 10-GbE 50-Micron OM3, Multicolored Fiber Optic Patch Cable, Plenum, SC–MT-RJ, Pink, 8-m (26.3-ft.)</t>
  </si>
  <si>
    <t>FOCMP10-008M-SCMT-RD</t>
  </si>
  <si>
    <t>Multimode, 10-GbE 50-Micron OM3, Multicolored Fiber Optic Patch Cable, Plenum, SC-MT-RJ, Red, 8-m (26.3-ft.)</t>
  </si>
  <si>
    <t>FOCMP10-008M-SCMT-VT</t>
  </si>
  <si>
    <t>Multimode, 10-GbE 50-Micron OM3, Multicolored Fiber Optic Patch Cable, Plenum, SC–MT-RJ, Violet, 8-m (26.3-ft.)</t>
  </si>
  <si>
    <t>FOCMP10-008M-SCMT-WH</t>
  </si>
  <si>
    <t>Multimode, 10-GbE 50-Micron OM3, Multicolored Fiber Optic Patch Cable, Plenum, SC–MT-RJ, White, 8-m (26.3-ft.)</t>
  </si>
  <si>
    <t>FOCMP10-008M-SCMT-YL</t>
  </si>
  <si>
    <t>Multimode, 10-GbE 50-Micron OM3, Multicolored Fiber Optic Patch Cable, Plenum, SC–MT-RJ, Yellow, 8-m (26.3-ft.)</t>
  </si>
  <si>
    <t>FOCMP10-008M-SCSC-AQ</t>
  </si>
  <si>
    <t>Multimode, 10-GbE 50-Micron OM3, Multicolored Fiber Optic Patch Cable, Plenum, SC–SC, Aqua, 8-m (26.3-ft.)</t>
  </si>
  <si>
    <t>FOCMP10-008M-SCSC-BK</t>
  </si>
  <si>
    <t>Multimode, 10-GbE 50-Micron OM3, Multicolored Fiber Optic Patch Cable, Plenum, SC–SC, Black, 8-m (26.3-ft.)</t>
  </si>
  <si>
    <t>FOCMP10-008M-SCSC-BL</t>
  </si>
  <si>
    <t>Multimode, 10-GbE 50-Micron OM3, Multicolored Fiber Optic Patch Cable, Plenum, SC-SC, Blue, 8-m (26.3-ft.)</t>
  </si>
  <si>
    <t>FOCMP10-008M-SCSC-BR</t>
  </si>
  <si>
    <t>Multimode, 10-GbE 50-Micron OM3, Multicolored Fiber Optic Patch Cable, Plenum, SC–SC, Brown, 8-m (26.3-ft.)</t>
  </si>
  <si>
    <t>FOCMP10-008M-SCSC-GN</t>
  </si>
  <si>
    <t>Multimode, 10-GbE 50-Micron OM3, Multicolored Fiber Optic Patch Cable, Plenum, SC–SC, Green, 8-m (26.3-ft.)</t>
  </si>
  <si>
    <t>FOCMP10-008M-SCSC-GR</t>
  </si>
  <si>
    <t>FOCMP10-008M-SCSC-OR</t>
  </si>
  <si>
    <t>Multimode, 10-GbE 50-Micron OM3, Multicolored Fiber Optic Patch Cable, Plenum, SC–SC, Orange, 8-m (26.3-ft.)</t>
  </si>
  <si>
    <t>FOCMP10-008M-SCSC-PK</t>
  </si>
  <si>
    <t>Multimode, 10-GbE 50-Micron OM3, Multicolored Fiber Optic Patch Cable, Plenum, SC–SC, Pink, 8-m (26.3-ft.)</t>
  </si>
  <si>
    <t>FOCMP10-008M-SCSC-RD</t>
  </si>
  <si>
    <t>Multimode, 10-GbE 50-Micron OM3, Multicolored Fiber Optic Patch Cable, Plenum, SC–SC, Red, 8-m (26.3-ft.)</t>
  </si>
  <si>
    <t>FOCMP10-008M-SCSC-VT</t>
  </si>
  <si>
    <t>Multimode, 10-GbE 50-Micron OM3, Multicolored Fiber Optic Patch Cable, Plenum, SC–SC, Violet, 8-m (26.3-ft.)</t>
  </si>
  <si>
    <t>FOCMP10-008M-SCSC-WH</t>
  </si>
  <si>
    <t>Multimode, 10-GbE 50-Micron OM3, Multicolored Fiber Optic Patch Cable, Plenum, SC–SC, White, 8-m (26.3-ft.)</t>
  </si>
  <si>
    <t>FOCMP10-008M-SCSC-YL</t>
  </si>
  <si>
    <t>Multimode, 10-GbE 50-Micron OM3, Multicolored Fiber Optic Patch Cable, Plenum, SC–SC, Yellow, 8-m (26.3-ft.)</t>
  </si>
  <si>
    <t>FOCMP10-008M-STLC-AQ</t>
  </si>
  <si>
    <t>Multimode, 10-GbE 50-Micron OM3, Multicolored Fiber Optic Patch Cable, Plenum, ST–LC, Aqua, 8-m (26.3-ft.)</t>
  </si>
  <si>
    <t>FOCMP10-008M-STLC-BK</t>
  </si>
  <si>
    <t>Multimode, 10-GbE 50-Micron OM3, Multicolored Fiber Optic Patch Cable, Plenum, ST–LC, Black, 8-m (26.3-ft.)</t>
  </si>
  <si>
    <t>FOCMP10-008M-STLC-BL</t>
  </si>
  <si>
    <t>Multimode, 10-GbE 50-Micron OM3, Multicolored Fiber Optic Patch Cable, Plenum, ST–LC, Blue, 8-m (26.3-ft.)</t>
  </si>
  <si>
    <t>FOCMP10-008M-STLC-BR</t>
  </si>
  <si>
    <t>Multimode, 10-GbE 50-Micron OM3, Multicolored Fiber Optic Patch Cable, Plenum, ST–LC, Brown, 8-m (26.3-ft.)</t>
  </si>
  <si>
    <t>FOCMP10-008M-STLC-GN</t>
  </si>
  <si>
    <t>Multimode, 10-GbE 50-Micron OM3, Multicolored Fiber Optic Patch Cable, Plenum, ST–LC, Green, 8-m (26.3-ft.)</t>
  </si>
  <si>
    <t>FOCMP10-008M-STLC-GR</t>
  </si>
  <si>
    <t>Multimode, 10-GbE 50-Micron OM3, Multicolored Fiber Optic Patch Cable, Plenum, ST–LC, Gray, 8-m (26.3-ft.)</t>
  </si>
  <si>
    <t>FOCMP10-008M-STLC-OR</t>
  </si>
  <si>
    <t>Multimode, 10-GbE 50-Micron OM3, Multicolored Fiber Optic Patch Cable, Plenum, ST–LC, Orange, 8-m (26.3-ft.)</t>
  </si>
  <si>
    <t>FOCMP10-008M-STLC-PK</t>
  </si>
  <si>
    <t>Multimode, 10-GbE 50-Micron OM3, Multicolored Fiber Optic Patch Cable, Plenum, ST–LC, Pink, 8-m (26.3-ft.)</t>
  </si>
  <si>
    <t>FOCMP10-008M-STLC-RD</t>
  </si>
  <si>
    <t>Multimode, 10-GbE 50-Micron OM3, Multicolored Fiber Optic Patch Cable, Plenum, ST–LC, Red, 8-m (26.3-ft.)</t>
  </si>
  <si>
    <t>FOCMP10-008M-STLC-VT</t>
  </si>
  <si>
    <t>Multimode, 10-GbE 50-Micron OM3, Multicolored Fiber Optic Patch Cable, Plenum, ST–LC, Violet, 8-m (26.3-ft.)</t>
  </si>
  <si>
    <t>FOCMP10-008M-STLC-WH</t>
  </si>
  <si>
    <t>Multimode, 10-GbE 50-Micron OM3, Multicolored Fiber Optic Patch Cable, Plenum, ST–LC, White, 8-m (26.3-ft.)</t>
  </si>
  <si>
    <t>FOCMP10-008M-STLC-YL</t>
  </si>
  <si>
    <t>Multimode, 10-GbE 50-Micron OM3, Multicolored Fiber Optic Patch Cable, Plenum, ST–LC, Yellow, 8-m (26.3-ft.)</t>
  </si>
  <si>
    <t>FOCMP10-008M-STMT-AQ</t>
  </si>
  <si>
    <t>Multimode, 10-GbE 50-Micron OM3, Multicolored Fiber Optic Patch Cable, Plenum, ST–MT-RJ, Aqua, 8-m (26.3-ft.)</t>
  </si>
  <si>
    <t>FOCMP10-008M-STMT-BK</t>
  </si>
  <si>
    <t>Multimode, 10-GbE 50-Micron OM3, Multicolored Fiber Optic Patch Cable, Plenum, ST–MT-RJ, Black, 8-m (26.3-ft.)</t>
  </si>
  <si>
    <t>FOCMP10-008M-STMT-BL</t>
  </si>
  <si>
    <t>Multimode, 10-GbE 50-Micron OM3, Multicolored Fiber Optic Patch Cable, Plenum, ST–MT-RJ, Blue, 8-m (26.3-ft.)</t>
  </si>
  <si>
    <t>FOCMP10-008M-STMT-BR</t>
  </si>
  <si>
    <t>Multimode, 10-GbE 50-Micron OM3, Multicolored Fiber Optic Patch Cable, Plenum, ST–MT-RJ, Brown, 8-m (26.3-ft.)</t>
  </si>
  <si>
    <t>FOCMP10-008M-STMT-GN</t>
  </si>
  <si>
    <t>Multimode, 10-GbE 50-Micron OM3, Multicolored Fiber Optic Patch Cable, Plenum, ST–MT-RJ, Green, 8-m (26.3-ft.)</t>
  </si>
  <si>
    <t>FOCMP10-008M-STMT-GR</t>
  </si>
  <si>
    <t>FOCMP10-008M-STMT-OR</t>
  </si>
  <si>
    <t>Multimode, 10-GbE 50-Micron OM3, Multicolored Fiber Optic Patch Cable, Plenum, ST–MT-RJ, Orange, 8-m (26.3-ft.)</t>
  </si>
  <si>
    <t>FOCMP10-008M-STMT-PK</t>
  </si>
  <si>
    <t>Multimode, 10-GbE 50-Micron OM3, Multicolored Fiber Optic Patch Cable, Plenum, ST–MT-RJ, Pink, 8-m (26.3-ft.)</t>
  </si>
  <si>
    <t>FOCMP10-008M-STMT-RD</t>
  </si>
  <si>
    <t>Multimode, 10-GbE 50-Micron OM3, Multicolored Fiber Optic Patch Cable, Plenum, ST–MT-RJ, Red, 8-m (26.3-ft.)</t>
  </si>
  <si>
    <t>FOCMP10-008M-STMT-VT</t>
  </si>
  <si>
    <t>Multimode, 10-GbE 50-Micron OM3, Multicolored Fiber Optic Patch Cable, Plenum, ST–MT-RJ, Violet, 8-m (26.3-ft.)</t>
  </si>
  <si>
    <t>FOCMP10-008M-STMT-WH</t>
  </si>
  <si>
    <t>Multimode, 10-GbE 50-Micron OM3, Multicolored Fiber Optic Patch Cable, Plenum, ST–MT-RJ, White, 8-m (26.3-ft.)</t>
  </si>
  <si>
    <t>FOCMP10-008M-STMT-YL</t>
  </si>
  <si>
    <t>Multimode, 10-GbE 50-Micron OM3, Multicolored Fiber Optic Patch Cable, Plenum, ST–MT-RJ, Yellow, 8-m (26.3-ft.)</t>
  </si>
  <si>
    <t>FOCMP10-008M-STSC-AQ</t>
  </si>
  <si>
    <t>Multimode, 10-GbE 50-Micron OM3, Multicolored Fiber Optic Patch Cable, Plenum, ST–SC, Aqua, 8-m (26.3-ft.)</t>
  </si>
  <si>
    <t>FOCMP10-008M-STSC-BK</t>
  </si>
  <si>
    <t>Multimode, 10-GbE 50-Micron OM3, Multicolored Fiber Optic Patch Cable, Plenum, ST–SC, Black, 8-m (26.3-ft.)</t>
  </si>
  <si>
    <t>FOCMP10-008M-STSC-BL</t>
  </si>
  <si>
    <t>Multimode, 10-GbE 50-Micron OM3, Multicolored Fiber Optic Patch Cable, Plenum, ST-SC, Blue, 8-m (26.3-ft.)</t>
  </si>
  <si>
    <t>FOCMP10-008M-STSC-BR</t>
  </si>
  <si>
    <t>Multimode, 10-GbE 50-Micron OM3, Multicolored Fiber Optic Patch Cable, Plenum, ST-SC, Brown, 8-m (26.3-ft.)</t>
  </si>
  <si>
    <t>FOCMP10-008M-STSC-GN</t>
  </si>
  <si>
    <t>Multimode, 10-GbE 50-Micron OM3, Multicolored Fiber Optic Patch Cable, Plenum, ST–SC, Green, 8-m (26.3-ft.)</t>
  </si>
  <si>
    <t>FOCMP10-008M-STSC-GR</t>
  </si>
  <si>
    <t>Multimode, 10-GbE 50-Micron OM3, Multicolored Fiber Optic Patch Cable, Plenum, ST–SC, Gray, 8-m (26.3-ft.)</t>
  </si>
  <si>
    <t>FOCMP10-008M-STSC-OR</t>
  </si>
  <si>
    <t>Multimode, 10-GbE 50-Micron OM3, Multicolored Fiber Optic Patch Cable, Plenum, ST–SC, Orange, 8-m (26.3-ft.)</t>
  </si>
  <si>
    <t>FOCMP10-008M-STSC-PK</t>
  </si>
  <si>
    <t>Multimode, 10-GbE 50-Micron OM3, Multicolored Fiber Optic Patch Cable, Plenum, ST–SC, Pink, 8-m (26.3-ft.)</t>
  </si>
  <si>
    <t>FOCMP10-008M-STSC-RD</t>
  </si>
  <si>
    <t>Multimode, 10-GbE 50-Micron OM3, Multicolored Fiber Optic Patch Cable, Plenum, ST–SC, Red, 8-m (26.3-ft.)</t>
  </si>
  <si>
    <t>FOCMP10-008M-STSC-VT</t>
  </si>
  <si>
    <t>Multimode, 10-GbE 50-Micron OM3, Multicolored Fiber Optic Patch Cable, Plenum, ST–SC, Violet, 8-m (26.3-ft.)</t>
  </si>
  <si>
    <t>FOCMP10-008M-STSC-WH</t>
  </si>
  <si>
    <t>Multimode, 10-GbE 50-Micron OM3, Multicolored Fiber Optic Patch Cable, Plenum, ST–SC, White, 8-m (26.3-ft.)</t>
  </si>
  <si>
    <t>FOCMP10-008M-STSC-YL</t>
  </si>
  <si>
    <t>Multimode, 10-GbE 50-Micron OM3, Multicolored Fiber Optic Patch Cable, Plenum, ST–SC, Yellow, 8-m (26.3-ft.)</t>
  </si>
  <si>
    <t>FOCMP10-008M-STST-AQ</t>
  </si>
  <si>
    <t>Multimode, 10-GbE 50-Micron OM3, Multicolored Fiber Optic Patch Cable, Plenum, ST-ST, Aqua, 8-m (26.3-ft.)</t>
  </si>
  <si>
    <t>FOCMP10-008M-STST-BK</t>
  </si>
  <si>
    <t>Multimode, 10-GbE 50-Micron OM3, Multicolored Fiber Optic Patch Cable, Plenum, ST-ST, Black, 8-m (26.3-ft.)</t>
  </si>
  <si>
    <t>FOCMP10-008M-STST-BL</t>
  </si>
  <si>
    <t>Multimode, 10-GbE 50-Micron OM3, Multicolored Fiber Optic Patch Cable, Plenum, ST-ST, Blue, 8-m (26.3-ft.)</t>
  </si>
  <si>
    <t>FOCMP10-008M-STST-BR</t>
  </si>
  <si>
    <t>Multimode, 10-GbE 50-Micron OM3, Multicolored Fiber Optic Patch Cable, Plenum, ST-ST, Brown, 8-m (26.3-ft.)</t>
  </si>
  <si>
    <t>FOCMP10-008M-STST-GN</t>
  </si>
  <si>
    <t>Multimode, 10-GbE 50-Micron OM3, Multicolored Fiber Optic Patch Cable, Plenum, ST-ST, Green, 8-m (26.3-ft.)</t>
  </si>
  <si>
    <t>FOCMP10-008M-STST-GR</t>
  </si>
  <si>
    <t>Multimode, 10-GbE 50-Micron OM3, Multicolored Fiber Optic Patch Cable, Plenum, ST-ST, Gray, 8-m (26.3-ft.)</t>
  </si>
  <si>
    <t>FOCMP10-008M-STST-OR</t>
  </si>
  <si>
    <t>Multimode, 10-GbE 50-Micron OM3, Multicolored Fiber Optic Patch Cable, Plenum, ST-ST, Orange, 8-m (26.3-ft.)</t>
  </si>
  <si>
    <t>FOCMP10-008M-STST-PK</t>
  </si>
  <si>
    <t>Multimode, 10-GbE 50-Micron OM3, Multicolored Fiber Optic Patch Cable, Plenum, ST-ST, Pink, 8-m (26.3-ft.)</t>
  </si>
  <si>
    <t>FOCMP10-008M-STST-RD</t>
  </si>
  <si>
    <t>Multimode, 10-GbE 50-Micron OM3, Multicolored Fiber Optic Patch Cable, Plenum, ST-ST, Red, 8-m (26.3-ft.)</t>
  </si>
  <si>
    <t>FOCMP10-008M-STST-VT</t>
  </si>
  <si>
    <t>FOCMP10-008M-STST-WH</t>
  </si>
  <si>
    <t>Multimode, 10-GbE 50-Micron OM3, Multicolored Fiber Optic Patch Cable, Plenum, ST-ST, White, 8-m (26.3-ft.)</t>
  </si>
  <si>
    <t>FOCMP10-008M-STST-YL</t>
  </si>
  <si>
    <t>Multimode, 10-GbE 50-Micron OM3, Multicolored Fiber Optic Patch Cable, Plenum, ST-ST, Yellow, 8-m (26.3-ft.)</t>
  </si>
  <si>
    <t>FOCMP10-010M-LCLC-AQ</t>
  </si>
  <si>
    <t>Multimode, 10-GbE 50-Micron OM3, Multicolored Fiber Optic Patch Cable - Plenum, LC–LC, Aqua, 10-m (32.8-ft.)</t>
  </si>
  <si>
    <t>FOCMP10-010M-LCLC-BK</t>
  </si>
  <si>
    <t>Multimode, 10-GbE 50-Micron OM3, Multicolored Fiber Optic Patch Cable - Plenum, LC–LC, Black, 10-m (32.8-ft.)</t>
  </si>
  <si>
    <t>FOCMP10-010M-LCLC-BL</t>
  </si>
  <si>
    <t>Multimode, 10-GbE 50-Micron OM3, Multicolored Fiber Optic Patch Cable - Plenum, LC–LC, Blue, 10-m (32.8-ft.)</t>
  </si>
  <si>
    <t>FOCMP10-010M-LCLC-BR</t>
  </si>
  <si>
    <t>Multimode, 10-GbE 50-Micron OM3, Multicolored Fiber Optic Patch Cable - Plenum, LC–LC, Brown, 10-m (32.8-ft.)</t>
  </si>
  <si>
    <t>FOCMP10-010M-LCLC-GN</t>
  </si>
  <si>
    <t>Multimode, 10-GbE 50-Micron OM3, Multicolored Fiber Optic Patch Cable - Plenum, LC–LC, Green, 10-m (32.8-ft.)</t>
  </si>
  <si>
    <t>FOCMP10-010M-LCLC-GR</t>
  </si>
  <si>
    <t>Multimode, 10-GbE 50-Micron OM3, Multicolored Fiber Optic Patch Cable - Plenum, LC–LC, Gray, 10-m (32.8-ft.)</t>
  </si>
  <si>
    <t>FOCMP10-010M-LCLC-OR</t>
  </si>
  <si>
    <t>Multimode, 10-GbE 50-Micron OM3, Multicolored Fiber Optic Patch Cable - Plenum, LC–LC, Orange, 10-m (32.8-ft.)</t>
  </si>
  <si>
    <t>FOCMP10-010M-LCLC-PK</t>
  </si>
  <si>
    <t>Multimode, 10-GbE 50-Micron OM3, Multicolored Fiber Optic Patch Cable - Plenum, LC–LC, Pink, 10-m (32.8-ft.)</t>
  </si>
  <si>
    <t>FOCMP10-010M-LCLC-RD</t>
  </si>
  <si>
    <t>Multimode, 10-GbE 50-Micron OM3, Multicolored Fiber Optic Patch Cable - Plenum, LC–LC, Red, 10-m (32.8-ft.)</t>
  </si>
  <si>
    <t>FOCMP10-010M-LCLC-VT</t>
  </si>
  <si>
    <t>FOCMP10-010M-LCLC-WH</t>
  </si>
  <si>
    <t>Multimode, 10-GbE 50-Micron OM3, Multicolored Fiber Optic Patch Cable - Plenum, LC–LC, White, 10-m (32.8-ft.)</t>
  </si>
  <si>
    <t>FOCMP10-010M-LCLC-YL</t>
  </si>
  <si>
    <t>Multimode, 10-GbE 50-Micron OM3, Multicolored Fiber Optic Patch Cable - Plenum, LC–LC, Yellow, 10-m (32.8-ft.)</t>
  </si>
  <si>
    <t>FOCMP10-010M-LCMT-AQ</t>
  </si>
  <si>
    <t>Multimode, 10-GbE 50-Micron OM3, Multicolored Fiber Optic Patch Cable, Plenum, LC–MT-RJ, Aqua, 10-m (32.8-ft.)</t>
  </si>
  <si>
    <t>FOCMP10-010M-LCMT-BK</t>
  </si>
  <si>
    <t>Multimode, 10-GbE 50-Micron OM3, Multicolored Fiber Optic Patch Cable, Plenum, LC–MT-RJ, Black, 10-m (32.8-ft.)</t>
  </si>
  <si>
    <t>FOCMP10-010M-LCMT-BL</t>
  </si>
  <si>
    <t>Multimode, 10-GbE 50-Micron OM3, Multicolored Fiber Optic Patch Cable, Plenum, LC–MT-RJ, Blue, 10-m (32.8-ft.)</t>
  </si>
  <si>
    <t>FOCMP10-010M-LCMT-BR</t>
  </si>
  <si>
    <t>Multimode, 10-GbE 50-Micron OM3, Multicolored Fiber Optic Patch Cable, Plenum, LC–MT-RJ, Brown, 10-m (32.8-ft.)</t>
  </si>
  <si>
    <t>FOCMP10-010M-LCMT-GN</t>
  </si>
  <si>
    <t>Multimode, 10-GbE 50-Micron OM3, Multicolored Fiber Optic Patch Cable, Plenum, LC–MT-RJ, Green, 10-m (32.8-ft.)</t>
  </si>
  <si>
    <t>FOCMP10-010M-LCMT-GR</t>
  </si>
  <si>
    <t>Multimode, 10-GbE 50-Micron OM3, Multicolored Fiber Optic Patch Cable, Plenum, LC–MT-RJ, Gray, 10-m (32.8-ft.)</t>
  </si>
  <si>
    <t>FOCMP10-010M-LCMT-OR</t>
  </si>
  <si>
    <t>Multimode, 10-GbE 50-Micron OM3, Multicolored Fiber Optic Patch Cable, Plenum, LC–MT-RJ, Orange, 10-m (32.8-ft.)</t>
  </si>
  <si>
    <t>FOCMP10-010M-LCMT-PK</t>
  </si>
  <si>
    <t>Multimode, 10-GbE 50-Micron OM3, Multicolored Fiber Optic Patch Cable, Plenum, LC–MT-RJ, Pink, 10-m (32.8-ft.)</t>
  </si>
  <si>
    <t>FOCMP10-010M-LCMT-RD</t>
  </si>
  <si>
    <t>Multimode, 10-GbE 50-Micron OM3, Multicolored Fiber Optic Patch Cable, Plenum, LC–MT-RJ, Red, 10-m (32.8-ft.)</t>
  </si>
  <si>
    <t>FOCMP10-010M-LCMT-VT</t>
  </si>
  <si>
    <t>FOCMP10-010M-LCMT-WH</t>
  </si>
  <si>
    <t>Multimode, 10-GbE 50-Micron OM3, Multicolored Fiber Optic Patch Cable, Plenum, LC–MT-RJ, White, 10-m (32.8-ft.)</t>
  </si>
  <si>
    <t>FOCMP10-010M-LCMT-YL</t>
  </si>
  <si>
    <t>Multimode, 10-GbE 50-Micron OM3, Multicolored Fiber Optic Patch Cable, Plenum, LC–MT-RJ, Yellow, 10-m (32.8-ft.)</t>
  </si>
  <si>
    <t>FOCMP10-010M-MTMT-AQ</t>
  </si>
  <si>
    <t>Multimode, 10-GbE 50-Micron OM3, Multicolored Fiber Optic Patch Cable, Plenum, MT-RJ–MT-RJ, Aqua, 10-m (32.8-ft.)</t>
  </si>
  <si>
    <t>FOCMP10-010M-MTMT-BK</t>
  </si>
  <si>
    <t>Multimode, 10-GbE 50-Micron OM3, Multicolored Fiber Optic Patch Cable, Plenum, MT-RJ–MT-RJ, Black, 10-m (32.8-ft.)</t>
  </si>
  <si>
    <t>FOCMP10-010M-MTMT-BL</t>
  </si>
  <si>
    <t>Multimode, 10-GbE 50-Micron OM3, Multicolored Fiber Optic Patch Cable, Plenum, MT-RJ–MT-RJ, Blue, 10-m (32.8-ft.)</t>
  </si>
  <si>
    <t>FOCMP10-010M-MTMT-BR</t>
  </si>
  <si>
    <t>Multimode, 10-GbE 50-Micron OM3, Multicolored Fiber Optic Patch Cable, Plenum, MT-RJ–MT-RJ, Brown, 10-m (32.8-ft.)</t>
  </si>
  <si>
    <t>FOCMP10-010M-MTMT-GN</t>
  </si>
  <si>
    <t>Multimode, 10-GbE 50-Micron OM3, Multicolored Fiber Optic Patch Cable, Plenum, MT-RJ–MT-RJ, Green, 10-m (32.8-ft.)</t>
  </si>
  <si>
    <t>FOCMP10-010M-MTMT-GR</t>
  </si>
  <si>
    <t>Multimode, 10-GbE 50-Micron OM3, Multicolored Fiber Optic Patch Cable, Plenum, MT-RJ–MT-RJ, Gray, 10-m (32.8-ft.)</t>
  </si>
  <si>
    <t>FOCMP10-010M-MTMT-OR</t>
  </si>
  <si>
    <t>Multimode, 10-GbE 50-Micron OM3, Multicolored Fiber Optic Patch Cable, Plenum, MT-RJ–MT-RJ, Orange, 10-m (32.8-ft.)</t>
  </si>
  <si>
    <t>FOCMP10-010M-MTMT-PK</t>
  </si>
  <si>
    <t>Multimode, 10-GbE 50-Micron OM3, Multicolored Fiber Optic Patch Cable, Plenum, MT-RJ–MT-RJ, Pink, 10-m (32.8-ft.)</t>
  </si>
  <si>
    <t>FOCMP10-010M-MTMT-RD</t>
  </si>
  <si>
    <t>Multimode, 10-GbE 50-Micron OM3, Multicolored Fiber Optic Patch Cable, Plenum, MT-RJ–MT-RJ, Red, 10-m (32.8-ft.)</t>
  </si>
  <si>
    <t>FOCMP10-010M-MTMT-VT</t>
  </si>
  <si>
    <t>FOCMP10-010M-MTMT-WH</t>
  </si>
  <si>
    <t>Multimode, 10-GbE 50-Micron OM3, Multicolored Fiber Optic Patch Cable, Plenum, MT-RJ–MT-RJ, White, 10-m (32.8-ft.)</t>
  </si>
  <si>
    <t>FOCMP10-010M-MTMT-YL</t>
  </si>
  <si>
    <t>Multimode, 10-GbE 50-Micron OM3, Multicolored Fiber Optic Patch Cable, Plenum, MT-RJ–MT-RJ, Yellow, 10-m (32.8-ft.)</t>
  </si>
  <si>
    <t>FOCMP10-010M-SCLC-AQ</t>
  </si>
  <si>
    <t>Multimode, 10-GbE 50-Micron OM3, Multicolored Fiber Optic Patch Cable, Plenum, SC–LC, Aqua, 10-m (32.8-ft.)</t>
  </si>
  <si>
    <t>FOCMP10-010M-SCLC-BK</t>
  </si>
  <si>
    <t>Multimode, 10-GbE 50-Micron OM3, Multicolored Fiber Optic Patch Cable, Plenum, SC–LC, Black, 10-m (32.8-ft.)</t>
  </si>
  <si>
    <t>FOCMP10-010M-SCLC-BL</t>
  </si>
  <si>
    <t>Multimode, 10-GbE 50-Micron OM3, Multicolored Fiber Optic Patch Cable, Plenum, SC–LC, Blue, 10-m (32.8-ft.)</t>
  </si>
  <si>
    <t>FOCMP10-010M-SCLC-BR</t>
  </si>
  <si>
    <t>Multimode, 10-GbE 50-Micron OM3, Multicolored Fiber Optic Patch Cable, Plenum, SC-LC, Brown, 10-m (32.8-ft.)</t>
  </si>
  <si>
    <t>FOCMP10-010M-SCLC-GN</t>
  </si>
  <si>
    <t>Multimode, 10-GbE 50-Micron OM3, Multicolored Fiber Optic Patch Cable, Plenum, SC–LC, Green, 10-m (32.8-ft.)</t>
  </si>
  <si>
    <t>FOCMP10-010M-SCLC-GR</t>
  </si>
  <si>
    <t>FOCMP10-010M-SCLC-OR</t>
  </si>
  <si>
    <t>Multimode, 10-GbE 50-Micron OM3, Multicolored Fiber Optic Patch Cable, Plenum, SC–LC, Orange, 10-m (32.8-ft.)</t>
  </si>
  <si>
    <t>FOCMP10-010M-SCLC-PK</t>
  </si>
  <si>
    <t>Multimode, 10-GbE 50-Micron OM3, Multicolored Fiber Optic Patch Cable, Plenum, SC-LC, Pink, 10-m (32.8-ft.)</t>
  </si>
  <si>
    <t>FOCMP10-010M-SCLC-RD</t>
  </si>
  <si>
    <t>Multimode, 10-GbE 50-Micron OM3, Multicolored Fiber Optic Patch Cable, Plenum, SC–LC, Red, 10-m (32.8-ft.)</t>
  </si>
  <si>
    <t>FOCMP10-010M-SCLC-VT</t>
  </si>
  <si>
    <t>Multimode, 10-GbE 50-Micron OM3, Multicolored Fiber Optic Patch Cable, Plenum, SC–LC, Violet, 10-m (32.8-ft.)</t>
  </si>
  <si>
    <t>FOCMP10-010M-SCLC-WH</t>
  </si>
  <si>
    <t>Multimode, 10-GbE 50-Micron OM3, Multicolored Fiber Optic Patch Cable, Plenum, SC–LC, White, 10-m (32.8-ft.)</t>
  </si>
  <si>
    <t>FOCMP10-010M-SCLC-YL</t>
  </si>
  <si>
    <t>Multimode, 10-GbE 50-Micron OM3, Multicolored Fiber Optic Patch Cable, Plenum, SC–LC, Yellow, 10-m (32.8-ft.)</t>
  </si>
  <si>
    <t>FOCMP10-010M-SCMT-AQ</t>
  </si>
  <si>
    <t>Multimode, 10-GbE 50-Micron OM3, Multicolored Fiber Optic Patch Cable, Plenum, SC–MT-RJ, Aqua, 10-m (32.8-ft.)</t>
  </si>
  <si>
    <t>FOCMP10-010M-SCMT-BK</t>
  </si>
  <si>
    <t>Multimode, 10-GbE 50-Micron OM3, Multicolored Fiber Optic Patch Cable, Plenum, SC–MT-RJ, Black, 10-m (32.8-ft.)</t>
  </si>
  <si>
    <t>FOCMP10-010M-SCMT-BL</t>
  </si>
  <si>
    <t>Multimode, 10-GbE 50-Micron OM3, Multicolored Fiber Optic Patch Cable, Plenum, SC-MT-RJ, Blue, 10-m (32.8-ft.)</t>
  </si>
  <si>
    <t>FOCMP10-010M-SCMT-BR</t>
  </si>
  <si>
    <t>Multimode, 10-GbE 50-Micron OM3, Multicolored Fiber Optic Patch Cable, Plenum, SC–MT-RJ, Brown, 10-m (32.8-ft.)</t>
  </si>
  <si>
    <t>FOCMP10-010M-SCMT-GN</t>
  </si>
  <si>
    <t>Multimode, 10-GbE 50-Micron OM3, Multicolored Fiber Optic Patch Cable, Plenum, SC–MT-RJ, Green, 10-m (32.8-ft.)</t>
  </si>
  <si>
    <t>FOCMP10-010M-SCMT-GR</t>
  </si>
  <si>
    <t>Multimode, 10-GbE 50-Micron OM3, Multicolored Fiber Optic Patch Cable, Plenum, SC–MT-RJ, Gray, 10-m (32.8-ft.)</t>
  </si>
  <si>
    <t>FOCMP10-010M-SCMT-OR</t>
  </si>
  <si>
    <t>Multimode, 10-GbE 50-Micron OM3, Multicolored Fiber Optic Patch Cable, Plenum, SC–MT-RJ, Orange, 10-m (32.8-ft.)</t>
  </si>
  <si>
    <t>FOCMP10-010M-SCMT-PK</t>
  </si>
  <si>
    <t>Multimode, 10-GbE 50-Micron OM3, Multicolored Fiber Optic Patch Cable, Plenum, SC–MT-RJ, Pink, 10-m (32.8-ft.)</t>
  </si>
  <si>
    <t>FOCMP10-010M-SCMT-RD</t>
  </si>
  <si>
    <t>Multimode, 10-GbE 50-Micron OM3, Multicolored Fiber Optic Patch Cable, Plenum, SC-MT-RJ, Red, 10-m (32.8-ft.)</t>
  </si>
  <si>
    <t>FOCMP10-010M-SCMT-VT</t>
  </si>
  <si>
    <t>Multimode, 10-GbE 50-Micron OM3, Multicolored Fiber Optic Patch Cable, Plenum, SC–MT-RJ, Violet, 10-m (32.8-ft.)</t>
  </si>
  <si>
    <t>FOCMP10-010M-SCMT-WH</t>
  </si>
  <si>
    <t>Multimode, 10-GbE 50-Micron OM3, Multicolored Fiber Optic Patch Cable, Plenum, SC–MT-RJ, White, 10-m (32.8-ft.)</t>
  </si>
  <si>
    <t>FOCMP10-010M-SCMT-YL</t>
  </si>
  <si>
    <t>Multimode, 10-GbE 50-Micron OM3, Multicolored Fiber Optic Patch Cable, Plenum, SC–MT-RJ, Yellow, 10-m (32.8-ft.)</t>
  </si>
  <si>
    <t>FOCMP10-010M-SCSC-AQ</t>
  </si>
  <si>
    <t>Multimode, 10-GbE 50-Micron OM3, Multicolored Fiber Optic Patch Cable, Plenum, SC–SC, Aqua, 10-m (32.8-ft.)</t>
  </si>
  <si>
    <t>FOCMP10-010M-SCSC-BK</t>
  </si>
  <si>
    <t>Multimode, 10-GbE 50-Micron OM3, Multicolored Fiber Optic Patch Cable, Plenum, SC–SC, Black, 10-m (32.8-ft.)</t>
  </si>
  <si>
    <t>FOCMP10-010M-SCSC-BL</t>
  </si>
  <si>
    <t>Multimode, 10-GbE 50-Micron OM3, Multicolored Fiber Optic Patch Cable, Plenum, SC-SC, Blue, 10-m (32.8-ft.)</t>
  </si>
  <si>
    <t>FOCMP10-010M-SCSC-BR</t>
  </si>
  <si>
    <t>Multimode, 10-GbE 50-Micron OM3, Multicolored Fiber Optic Patch Cable, Plenum, SC–SC, Brown, 10-m (32.8-ft.)</t>
  </si>
  <si>
    <t>FOCMP10-010M-SCSC-GN</t>
  </si>
  <si>
    <t>Multimode, 10-GbE 50-Micron OM3, Multicolored Fiber Optic Patch Cable, Plenum, SC–SC, Green, 10-m (32.8-ft.)</t>
  </si>
  <si>
    <t>FOCMP10-010M-SCSC-GR</t>
  </si>
  <si>
    <t>FOCMP10-010M-SCSC-OR</t>
  </si>
  <si>
    <t>Multimode, 10-GbE 50-Micron OM3, Multicolored Fiber Optic Patch Cable, Plenum, SC–SC, Orange, 10-m (32.8-ft.)</t>
  </si>
  <si>
    <t>FOCMP10-010M-SCSC-PK</t>
  </si>
  <si>
    <t>Multimode, 10-GbE 50-Micron OM3, Multicolored Fiber Optic Patch Cable, Plenum, SC–SC, Pink, 10-m (32.8-ft.)</t>
  </si>
  <si>
    <t>FOCMP10-010M-SCSC-RD</t>
  </si>
  <si>
    <t>Multimode, 10-GbE 50-Micron OM3, Multicolored Fiber Optic Patch Cable, Plenum, SC–SC, Red, 10-m (32.8-ft.)</t>
  </si>
  <si>
    <t>FOCMP10-010M-SCSC-VT</t>
  </si>
  <si>
    <t>Multimode, 10-GbE 50-Micron OM3, Multicolored Fiber Optic Patch Cable, Plenum, SC–SC, Violet, 10-m (32.8-ft.)</t>
  </si>
  <si>
    <t>FOCMP10-010M-SCSC-WH</t>
  </si>
  <si>
    <t>Multimode, 10-GbE 50-Micron OM3, Multicolored Fiber Optic Patch Cable, Plenum, SC–SC, White, 10-m (32.8-ft.)</t>
  </si>
  <si>
    <t>FOCMP10-010M-SCSC-YL</t>
  </si>
  <si>
    <t>Multimode, 10-GbE 50-Micron OM3, Multicolored Fiber Optic Patch Cable, Plenum, SC–SC, Yellow, 10-m (32.8-ft.)</t>
  </si>
  <si>
    <t>FOCMP10-010M-STLC-AQ</t>
  </si>
  <si>
    <t>Multimode, 10-GbE 50-Micron OM3, Multicolored Fiber Optic Patch Cable, Plenum, ST–LC, Aqua, 10-m (32.8-ft.)</t>
  </si>
  <si>
    <t>FOCMP10-010M-STLC-BK</t>
  </si>
  <si>
    <t>Multimode, 10-GbE 50-Micron OM3, Multicolored Fiber Optic Patch Cable, Plenum, ST–LC, Black, 10-m (32.8-ft.)</t>
  </si>
  <si>
    <t>FOCMP10-010M-STLC-BL</t>
  </si>
  <si>
    <t>Multimode, 10-GbE 50-Micron OM3, Multicolored Fiber Optic Patch Cable, Plenum, ST–LC, Blue, 10-m (32.8-ft.)</t>
  </si>
  <si>
    <t>FOCMP10-010M-STLC-BR</t>
  </si>
  <si>
    <t>Multimode, 10-GbE 50-Micron OM3, Multicolored Fiber Optic Patch Cable, Plenum, ST–LC, Brown, 10-m (32.8-ft.)</t>
  </si>
  <si>
    <t>FOCMP10-010M-STLC-GN</t>
  </si>
  <si>
    <t>Multimode, 10-GbE 50-Micron OM3, Multicolored Fiber Optic Patch Cable, Plenum, ST–LC, Green, 10-m (32.8-ft.)</t>
  </si>
  <si>
    <t>FOCMP10-010M-STLC-GR</t>
  </si>
  <si>
    <t>Multimode, 10-GbE 50-Micron OM3, Multicolored Fiber Optic Patch Cable, Plenum, ST–LC, Gray, 10-m (32.8-ft.)</t>
  </si>
  <si>
    <t>FOCMP10-010M-STLC-OR</t>
  </si>
  <si>
    <t>Multimode, 10-GbE 50-Micron OM3, Multicolored Fiber Optic Patch Cable, Plenum, ST–LC, Orange, 10-m (32.8-ft.)</t>
  </si>
  <si>
    <t>FOCMP10-010M-STLC-PK</t>
  </si>
  <si>
    <t>Multimode, 10-GbE 50-Micron OM3, Multicolored Fiber Optic Patch Cable, Plenum, ST–LC, Pink, 10-m (32.8-ft.)</t>
  </si>
  <si>
    <t>FOCMP10-010M-STLC-RD</t>
  </si>
  <si>
    <t>Multimode, 10-GbE 50-Micron OM3, Multicolored Fiber Optic Patch Cable, Plenum, ST–LC, Red, 10-m (32.8-ft.)</t>
  </si>
  <si>
    <t>FOCMP10-010M-STLC-VT</t>
  </si>
  <si>
    <t>Multimode, 10-GbE 50-Micron OM3, Multicolored Fiber Optic Patch Cable, Plenum, ST–LC, Violet, 10-m (32.8-ft.)</t>
  </si>
  <si>
    <t>FOCMP10-010M-STLC-WH</t>
  </si>
  <si>
    <t>Multimode, 10-GbE 50-Micron OM3, Multicolored Fiber Optic Patch Cable, Plenum, ST–LC, White, 10-m (32.8-ft.)</t>
  </si>
  <si>
    <t>FOCMP10-010M-STLC-YL</t>
  </si>
  <si>
    <t>Multimode, 10-GbE 50-Micron OM3, Multicolored Fiber Optic Patch Cable, Plenum, ST–LC, Yellow, 10-m (32.8-ft.)</t>
  </si>
  <si>
    <t>FOCMP10-010M-STMT-AQ</t>
  </si>
  <si>
    <t>Multimode, 10-GbE 50-Micron OM3, Multicolored Fiber Optic Patch Cable, Plenum, ST–MT-RJ, Aqua, 10-m (32.8-ft.)</t>
  </si>
  <si>
    <t>FOCMP10-010M-STMT-BK</t>
  </si>
  <si>
    <t>Multimode, 10-GbE 50-Micron OM3, Multicolored Fiber Optic Patch Cable, Plenum, ST–MT-RJ, Black, 10-m (32.8-ft.)</t>
  </si>
  <si>
    <t>FOCMP10-010M-STMT-BL</t>
  </si>
  <si>
    <t>Multimode, 10-GbE 50-Micron OM3, Multicolored Fiber Optic Patch Cable, Plenum, ST–MT-RJ, Blue, 10-m (32.8-ft.)</t>
  </si>
  <si>
    <t>FOCMP10-010M-STMT-BR</t>
  </si>
  <si>
    <t>Multimode, 10-GbE 50-Micron OM3, Multicolored Fiber Optic Patch Cable, Plenum, ST–MT-RJ, Brown, 10-m (32.8-ft.)</t>
  </si>
  <si>
    <t>FOCMP10-010M-STMT-GN</t>
  </si>
  <si>
    <t>Multimode, 10-GbE 50-Micron OM3, Multicolored Fiber Optic Patch Cable, Plenum, ST–MT-RJ, Green, 10-m (32.8-ft.)</t>
  </si>
  <si>
    <t>FOCMP10-010M-STMT-GR</t>
  </si>
  <si>
    <t>FOCMP10-010M-STMT-OR</t>
  </si>
  <si>
    <t>Multimode, 10-GbE 50-Micron OM3, Multicolored Fiber Optic Patch Cable, Plenum, ST–MT-RJ, Orange, 10-m (32.8-ft.)</t>
  </si>
  <si>
    <t>FOCMP10-010M-STMT-PK</t>
  </si>
  <si>
    <t>Multimode, 10-GbE 50-Micron OM3, Multicolored Fiber Optic Patch Cable, Plenum, ST–MT-RJ, Pink, 10-m (32.8-ft.)</t>
  </si>
  <si>
    <t>FOCMP10-010M-STMT-RD</t>
  </si>
  <si>
    <t>Multimode, 10-GbE 50-Micron OM3, Multicolored Fiber Optic Patch Cable, Plenum, ST–MT-RJ, Red, 10-m (32.8-ft.)</t>
  </si>
  <si>
    <t>FOCMP10-010M-STMT-VT</t>
  </si>
  <si>
    <t>Multimode, 10-GbE 50-Micron OM3, Multicolored Fiber Optic Patch Cable, Plenum, ST–MT-RJ, Violet, 10-m (32.8-ft.)</t>
  </si>
  <si>
    <t>FOCMP10-010M-STMT-WH</t>
  </si>
  <si>
    <t>Multimode, 10-GbE 50-Micron OM3, Multicolored Fiber Optic Patch Cable, Plenum, ST–MT-RJ, White, 10-m (32.8-ft.)</t>
  </si>
  <si>
    <t>FOCMP10-010M-STMT-YL</t>
  </si>
  <si>
    <t>Multimode, 10-GbE 50-Micron OM3, Multicolored Fiber Optic Patch Cable, Plenum, ST–MT-RJ, Yellow, 10-m (32.8-ft.)</t>
  </si>
  <si>
    <t>FOCMP10-010M-STSC-AQ</t>
  </si>
  <si>
    <t>Multimode, 10-GbE 50-Micron OM3, Multicolored Fiber Optic Patch Cable, Plenum, ST–SC, Aqua, 10-m (32.8-ft.)</t>
  </si>
  <si>
    <t>FOCMP10-010M-STSC-BK</t>
  </si>
  <si>
    <t>Multimode, 10-GbE 50-Micron OM3, Multicolored Fiber Optic Patch Cable, Plenum, ST–SC, Black, 10-m (32.8-ft.)</t>
  </si>
  <si>
    <t>FOCMP10-010M-STSC-BL</t>
  </si>
  <si>
    <t>Multimode, 10-GbE 50-Micron OM3, Multicolored Fiber Optic Patch Cable, Plenum, ST-SC, Blue, 10-m (32.8-ft.)</t>
  </si>
  <si>
    <t>FOCMP10-010M-STSC-BR</t>
  </si>
  <si>
    <t>Multimode, 10-GbE 50-Micron OM3, Multicolored Fiber Optic Patch Cable, Plenum, ST-SC, Brown, 10-m (32.8-ft.)</t>
  </si>
  <si>
    <t>FOCMP10-010M-STSC-GN</t>
  </si>
  <si>
    <t>Multimode, 10-GbE 50-Micron OM3, Multicolored Fiber Optic Patch Cable, Plenum, ST–SC, Green, 10-m (32.8-ft.)</t>
  </si>
  <si>
    <t>FOCMP10-010M-STSC-GR</t>
  </si>
  <si>
    <t>Multimode, 10-GbE 50-Micron OM3, Multicolored Fiber Optic Patch Cable, Plenum, ST–SC, Gray, 10-m (32.8-ft.)</t>
  </si>
  <si>
    <t>FOCMP10-010M-STSC-OR</t>
  </si>
  <si>
    <t>Multimode, 10-GbE 50-Micron OM3, Multicolored Fiber Optic Patch Cable, Plenum, ST–SC, Orange, 10-m (32.8-ft.)</t>
  </si>
  <si>
    <t>FOCMP10-010M-STSC-PK</t>
  </si>
  <si>
    <t>Multimode, 10-GbE 50-Micron OM3, Multicolored Fiber Optic Patch Cable, Plenum, ST–SC, Pink, 10-m (32.8-ft.)</t>
  </si>
  <si>
    <t>FOCMP10-010M-STSC-RD</t>
  </si>
  <si>
    <t>Multimode, 10-GbE 50-Micron OM3, Multicolored Fiber Optic Patch Cable, Plenum, ST–SC, Red, 10-m (32.8-ft.)</t>
  </si>
  <si>
    <t>FOCMP10-010M-STSC-VT</t>
  </si>
  <si>
    <t>Multimode, 10-GbE 50-Micron OM3, Multicolored Fiber Optic Patch Cable, Plenum, ST–SC, Violet, 10-m (32.8-ft.)</t>
  </si>
  <si>
    <t>FOCMP10-010M-STSC-WH</t>
  </si>
  <si>
    <t>Multimode, 10-GbE 50-Micron OM3, Multicolored Fiber Optic Patch Cable, Plenum, ST–SC, White, 10-m (32.8-ft.)</t>
  </si>
  <si>
    <t>FOCMP10-010M-STSC-YL</t>
  </si>
  <si>
    <t>Multimode, 10-GbE 50-Micron OM3, Multicolored Fiber Optic Patch Cable, Plenum, ST–SC, Yellow, 10-m (32.8-ft.)</t>
  </si>
  <si>
    <t>FOCMP10-010M-STST-AQ</t>
  </si>
  <si>
    <t>Multimode, 10-GbE 50-Micron OM3, Multicolored Fiber Optic Patch Cable, Plenum, ST-ST, Aqua, 10-m (32.8-ft.)</t>
  </si>
  <si>
    <t>FOCMP10-010M-STST-BK</t>
  </si>
  <si>
    <t>Multimode, 10-GbE 50-Micron OM3, Multicolored Fiber Optic Patch Cable, Plenum, ST-ST, Black, 10-m (32.8-ft.)</t>
  </si>
  <si>
    <t>FOCMP10-010M-STST-BL</t>
  </si>
  <si>
    <t>Multimode, 10-GbE 50-Micron OM3, Multicolored Fiber Optic Patch Cable, Plenum, ST-ST, Blue, 10-m (32.8-ft.)</t>
  </si>
  <si>
    <t>FOCMP10-010M-STST-BR</t>
  </si>
  <si>
    <t>Multimode, 10-GbE 50-Micron OM3, Multicolored Fiber Optic Patch Cable, Plenum, ST-ST, Brown, 10-m (32.8-ft.)</t>
  </si>
  <si>
    <t>FOCMP10-010M-STST-GN</t>
  </si>
  <si>
    <t>Multimode, 10-GbE 50-Micron OM3, Multicolored Fiber Optic Patch Cable, Plenum, ST-ST, Green, 10-m (32.8-ft.)</t>
  </si>
  <si>
    <t>FOCMP10-010M-STST-GR</t>
  </si>
  <si>
    <t>Multimode, 10-GbE 50-Micron OM3, Multicolored Fiber Optic Patch Cable, Plenum, ST-ST, Gray, 10-m (32.8-ft.)</t>
  </si>
  <si>
    <t>FOCMP10-010M-STST-OR</t>
  </si>
  <si>
    <t>Multimode, 10-GbE 50-Micron OM3, Multicolored Fiber Optic Patch Cable, Plenum, ST-ST, Orange, 10-m (32.8-ft.)</t>
  </si>
  <si>
    <t>FOCMP10-010M-STST-PK</t>
  </si>
  <si>
    <t>Multimode, 10-GbE 50-Micron OM3, Multicolored Fiber Optic Patch Cable, Plenum, ST-ST, Pink, 10-m (32.8-ft.)</t>
  </si>
  <si>
    <t>FOCMP10-010M-STST-RD</t>
  </si>
  <si>
    <t>Multimode, 10-GbE 50-Micron OM3, Multicolored Fiber Optic Patch Cable, Plenum, ST-ST, Red, 10-m (32.8-ft.)</t>
  </si>
  <si>
    <t>FOCMP10-010M-STST-VT</t>
  </si>
  <si>
    <t>FOCMP10-010M-STST-WH</t>
  </si>
  <si>
    <t>Multimode, 10-GbE 50-Micron OM3, Multicolored Fiber Optic Patch Cable, Plenum, ST-ST, White, 10-m (32.8-ft.)</t>
  </si>
  <si>
    <t>FOCMP10-010M-STST-YL</t>
  </si>
  <si>
    <t>10 GIG MM FO PATCH CABLE DUPLX, PLN, YL, STST</t>
  </si>
  <si>
    <t>FOCMP10-015M-LCLC-AQ</t>
  </si>
  <si>
    <t>Multimode, 10-GbE 50-Micron OM3, Multicolored Fiber Optic Patch Cable - Plenum, LC–LC, Aqua, 15-m (49.2-ft.)</t>
  </si>
  <si>
    <t>FOCMP10-015M-LCLC-BK</t>
  </si>
  <si>
    <t>Multimode, 10-GbE 50-Micron OM3, Multicolored Fiber Optic Patch Cable - Plenum, LC–LC, Black, 15-m (49.2-ft.)</t>
  </si>
  <si>
    <t>FOCMP10-015M-LCLC-BL</t>
  </si>
  <si>
    <t>Multimode, 10-GbE 50-Micron OM3, Multicolored Fiber Optic Patch Cable - Plenum, LC–LC, Blue, 15-m (49.2-ft.)</t>
  </si>
  <si>
    <t>FOCMP10-015M-LCLC-BR</t>
  </si>
  <si>
    <t>Multimode, 10-GbE 50-Micron OM3, Multicolored Fiber Optic Patch Cable - Plenum, LC–LC, Brown, 15-m (49.2-ft.)</t>
  </si>
  <si>
    <t>FOCMP10-015M-LCLC-GN</t>
  </si>
  <si>
    <t>Multimode, 10-GbE 50-Micron OM3, Multicolored Fiber Optic Patch Cable - Plenum, LC–LC, Green, 15-m (49.2-ft.)</t>
  </si>
  <si>
    <t>FOCMP10-015M-LCLC-GR</t>
  </si>
  <si>
    <t>Multimode, 10-GbE 50-Micron OM3, Multicolored Fiber Optic Patch Cable - Plenum, LC–LC, Gray, 15-m (49.2-ft.)</t>
  </si>
  <si>
    <t>FOCMP10-015M-LCLC-OR</t>
  </si>
  <si>
    <t>Multimode, 10-GbE 50-Micron OM3, Multicolored Fiber Optic Patch Cable - Plenum, LC–LC, Orange, 15-m (49.2-ft.)</t>
  </si>
  <si>
    <t>FOCMP10-015M-LCLC-PK</t>
  </si>
  <si>
    <t>Multimode, 10-GbE 50-Micron OM3, Multicolored Fiber Optic Patch Cable - Plenum, LC–LC, Pink, 15-m (49.2-ft.)</t>
  </si>
  <si>
    <t>FOCMP10-015M-LCLC-RD</t>
  </si>
  <si>
    <t>Multimode, 10-GbE 50-Micron OM3, Multicolored Fiber Optic Patch Cable - Plenum, LC–LC, Red, 15-m (49.2-ft.)</t>
  </si>
  <si>
    <t>FOCMP10-015M-LCLC-VT</t>
  </si>
  <si>
    <t>FOCMP10-015M-LCLC-WH</t>
  </si>
  <si>
    <t>Multimode, 10-GbE 50-Micron OM3, Multicolored Fiber Optic Patch Cable - Plenum, LC–LC, White, 15-m (49.2-ft.)</t>
  </si>
  <si>
    <t>FOCMP10-015M-LCLC-YL</t>
  </si>
  <si>
    <t>Multimode, 10-GbE 50-Micron OM3, Multicolored Fiber Optic Patch Cable - Plenum, LC–LC, Yellow, 15-m (49.2-ft.)</t>
  </si>
  <si>
    <t>FOCMP10-015M-LCMT-AQ</t>
  </si>
  <si>
    <t>Multimode, 10-GbE 50-Micron OM3, Multicolored Fiber Optic Patch Cable, Plenum, LC–MT-RJ, Aqua, 15-m (49.2-ft.)</t>
  </si>
  <si>
    <t>FOCMP10-015M-LCMT-BK</t>
  </si>
  <si>
    <t>Multimode, 10-GbE 50-Micron OM3, Multicolored Fiber Optic Patch Cable, Plenum, LC–MT-RJ, Black, 15-m (49.2-ft.)</t>
  </si>
  <si>
    <t>FOCMP10-015M-LCMT-BL</t>
  </si>
  <si>
    <t>Multimode, 10-GbE 50-Micron OM3, Multicolored Fiber Optic Patch Cable, Plenum, LC–MT-RJ, Blue, 15-m (49.2-ft.)</t>
  </si>
  <si>
    <t>FOCMP10-015M-LCMT-BR</t>
  </si>
  <si>
    <t>Multimode, 10-GbE 50-Micron OM3, Multicolored Fiber Optic Patch Cable, Plenum, LC–MT-RJ, Brown, 15-m (49.2-ft.)</t>
  </si>
  <si>
    <t>FOCMP10-015M-LCMT-GN</t>
  </si>
  <si>
    <t>Multimode, 10-GbE 50-Micron OM3, Multicolored Fiber Optic Patch Cable, Plenum, LC–MT-RJ, Green, 15-m (49.2-ft.)</t>
  </si>
  <si>
    <t>FOCMP10-015M-LCMT-GR</t>
  </si>
  <si>
    <t>Multimode, 10-GbE 50-Micron OM3, Multicolored Fiber Optic Patch Cable, Plenum, LC–MT-RJ, Gray, 15-m (49.2-ft.)</t>
  </si>
  <si>
    <t>FOCMP10-015M-LCMT-OR</t>
  </si>
  <si>
    <t>Multimode, 10-GbE 50-Micron OM3, Multicolored Fiber Optic Patch Cable, Plenum, LC–MT-RJ, Orange, 15-m (49.2-ft.)</t>
  </si>
  <si>
    <t>FOCMP10-015M-LCMT-PK</t>
  </si>
  <si>
    <t>Multimode, 10-GbE 50-Micron OM3, Multicolored Fiber Optic Patch Cable, Plenum, LC–MT-RJ, Pink, 15-m (49.2-ft.)</t>
  </si>
  <si>
    <t>FOCMP10-015M-LCMT-RD</t>
  </si>
  <si>
    <t>Multimode, 10-GbE 50-Micron OM3, Multicolored Fiber Optic Patch Cable, Plenum, LC–MT-RJ, Red, 15-m (49.2-ft.)</t>
  </si>
  <si>
    <t>FOCMP10-015M-LCMT-VT</t>
  </si>
  <si>
    <t>FOCMP10-015M-LCMT-WH</t>
  </si>
  <si>
    <t>Multimode, 10-GbE 50-Micron OM3, Multicolored Fiber Optic Patch Cable, Plenum, LC–MT-RJ, White, 15-m (49.2-ft.)</t>
  </si>
  <si>
    <t>FOCMP10-015M-LCMT-YL</t>
  </si>
  <si>
    <t>Multimode, 10-GbE 50-Micron OM3, Multicolored Fiber Optic Patch Cable, Plenum, LC–MT-RJ, Yellow, 15-m (49.2-ft.)</t>
  </si>
  <si>
    <t>FOCMP10-015M-MTMT-AQ</t>
  </si>
  <si>
    <t>Multimode, 10-GbE 50-Micron OM3, Multicolored Fiber Optic Patch Cable, Plenum, MT-RJ–MT-RJ, Aqua, 15-m (49.2-ft.)</t>
  </si>
  <si>
    <t>FOCMP10-015M-MTMT-BK</t>
  </si>
  <si>
    <t>Multimode, 10-GbE 50-Micron OM3, Multicolored Fiber Optic Patch Cable, Plenum, MT-RJ–MT-RJ, Black, 15-m (49.2-ft.)</t>
  </si>
  <si>
    <t>FOCMP10-015M-MTMT-BL</t>
  </si>
  <si>
    <t>Multimode, 10-GbE 50-Micron OM3, Multicolored Fiber Optic Patch Cable, Plenum, MT-RJ–MT-RJ, Blue, 15-m (49.2-ft.)</t>
  </si>
  <si>
    <t>FOCMP10-015M-MTMT-BR</t>
  </si>
  <si>
    <t>Multimode, 10-GbE 50-Micron OM3, Multicolored Fiber Optic Patch Cable, Plenum, MT-RJ–MT-RJ, Brown, 15-m (49.2-ft.)</t>
  </si>
  <si>
    <t>FOCMP10-015M-MTMT-GN</t>
  </si>
  <si>
    <t>Multimode, 10-GbE 50-Micron OM3, Multicolored Fiber Optic Patch Cable, Plenum, MT-RJ–MT-RJ, Green, 15-m (49.2-ft.)</t>
  </si>
  <si>
    <t>FOCMP10-015M-MTMT-GR</t>
  </si>
  <si>
    <t>Multimode, 10-GbE 50-Micron OM3, Multicolored Fiber Optic Patch Cable, Plenum, MT-RJ–MT-RJ, Gray, 15-m (49.2-ft.)</t>
  </si>
  <si>
    <t>FOCMP10-015M-MTMT-OR</t>
  </si>
  <si>
    <t>Multimode, 10-GbE 50-Micron OM3, Multicolored Fiber Optic Patch Cable, Plenum, MT-RJ–MT-RJ, Orange, 15-m (49.2-ft.)</t>
  </si>
  <si>
    <t>FOCMP10-015M-MTMT-PK</t>
  </si>
  <si>
    <t>Multimode, 10-GbE 50-Micron OM3, Multicolored Fiber Optic Patch Cable, Plenum, MT-RJ–MT-RJ, Pink, 15-m (49.2-ft.)</t>
  </si>
  <si>
    <t>FOCMP10-015M-MTMT-RD</t>
  </si>
  <si>
    <t>Multimode, 10-GbE 50-Micron OM3, Multicolored Fiber Optic Patch Cable, Plenum, MT-RJ–MT-RJ, Red, 15-m (49.2-ft.)</t>
  </si>
  <si>
    <t>FOCMP10-015M-MTMT-VT</t>
  </si>
  <si>
    <t>FOCMP10-015M-MTMT-WH</t>
  </si>
  <si>
    <t>Multimode, 10-GbE 50-Micron OM3, Multicolored Fiber Optic Patch Cable, Plenum, MT-RJ–MT-RJ, White, 15-m (49.2-ft.)</t>
  </si>
  <si>
    <t>FOCMP10-015M-MTMT-YL</t>
  </si>
  <si>
    <t>Multimode, 10-GbE 50-Micron OM3, Multicolored Fiber Optic Patch Cable, Plenum, MT-RJ–MT-RJ, Yellow, 15-m (49.2-ft.)</t>
  </si>
  <si>
    <t>FOCMP10-015M-SCLC-AQ</t>
  </si>
  <si>
    <t>Multimode, 10-GbE 50-Micron OM3, Multicolored Fiber Optic Patch Cable, Plenum, SC–LC, Aqua, 15-m (49.2-ft.)</t>
  </si>
  <si>
    <t>FOCMP10-015M-SCLC-BK</t>
  </si>
  <si>
    <t>Multimode, 10-GbE 50-Micron OM3, Multicolored Fiber Optic Patch Cable, Plenum, SC–LC, Black, 15-m (49.2-ft.)</t>
  </si>
  <si>
    <t>FOCMP10-015M-SCLC-BL</t>
  </si>
  <si>
    <t>Multimode, 10-GbE 50-Micron OM3, Multicolored Fiber Optic Patch Cable, Plenum, SC–LC, Blue, 15-m (49.2-ft.)</t>
  </si>
  <si>
    <t>FOCMP10-015M-SCLC-BR</t>
  </si>
  <si>
    <t>Multimode, 10-GbE 50-Micron OM3, Multicolored Fiber Optic Patch Cable, Plenum, SC-LC, Brown, 15-m (49.2-ft.)</t>
  </si>
  <si>
    <t>FOCMP10-015M-SCLC-GN</t>
  </si>
  <si>
    <t>Multimode, 10-GbE 50-Micron OM3, Multicolored Fiber Optic Patch Cable, Plenum, SC–LC, Green, 15-m (49.2-ft.)</t>
  </si>
  <si>
    <t>FOCMP10-015M-SCLC-GR</t>
  </si>
  <si>
    <t>FOCMP10-015M-SCLC-OR</t>
  </si>
  <si>
    <t>Multimode, 10-GbE 50-Micron OM3, Multicolored Fiber Optic Patch Cable, Plenum, SC–LC, Orange, 15-m (49.2-ft.)</t>
  </si>
  <si>
    <t>FOCMP10-015M-SCLC-PK</t>
  </si>
  <si>
    <t>Multimode, 10-GbE 50-Micron OM3, Multicolored Fiber Optic Patch Cable, Plenum, SC-LC, Pink, 15-m (49.2-ft.)</t>
  </si>
  <si>
    <t>FOCMP10-015M-SCLC-RD</t>
  </si>
  <si>
    <t>Multimode, 10-GbE 50-Micron OM3, Multicolored Fiber Optic Patch Cable, Plenum, SC–LC, Red, 15-m (49.2-ft.)</t>
  </si>
  <si>
    <t>FOCMP10-015M-SCLC-VT</t>
  </si>
  <si>
    <t>Multimode, 10-GbE 50-Micron OM3, Multicolored Fiber Optic Patch Cable, Plenum, SC–LC, Violet, 15-m (49.2-ft.)</t>
  </si>
  <si>
    <t>FOCMP10-015M-SCLC-WH</t>
  </si>
  <si>
    <t>Multimode, 10-GbE 50-Micron OM3, Multicolored Fiber Optic Patch Cable, Plenum, SC–LC, White, 15-m (49.2-ft.)</t>
  </si>
  <si>
    <t>FOCMP10-015M-SCLC-YL</t>
  </si>
  <si>
    <t>Multimode, 10-GbE 50-Micron OM3, Multicolored Fiber Optic Patch Cable, Plenum, SC–LC, Yellow, 15-m (49.2-ft.)</t>
  </si>
  <si>
    <t>FOCMP10-015M-SCMT-AQ</t>
  </si>
  <si>
    <t>Multimode, 10-GbE 50-Micron OM3, Multicolored Fiber Optic Patch Cable, Plenum, SC–MT-RJ, Aqua, 15-m (49.2-ft.)</t>
  </si>
  <si>
    <t>FOCMP10-015M-SCMT-BK</t>
  </si>
  <si>
    <t>Multimode, 10-GbE 50-Micron OM3, Multicolored Fiber Optic Patch Cable, Plenum, SC–MT-RJ, Black, 15-m (49.2-ft.)</t>
  </si>
  <si>
    <t>FOCMP10-015M-SCMT-BL</t>
  </si>
  <si>
    <t>Multimode, 10-GbE 50-Micron OM3, Multicolored Fiber Optic Patch Cable, Plenum, SC-MT-RJ, Blue, 15-m (49.2-ft.)</t>
  </si>
  <si>
    <t>FOCMP10-015M-SCMT-BR</t>
  </si>
  <si>
    <t>Multimode, 10-GbE 50-Micron OM3, Multicolored Fiber Optic Patch Cable, Plenum, SC–MT-RJ, Brown, 15-m (49.2-ft.)</t>
  </si>
  <si>
    <t>FOCMP10-015M-SCMT-GN</t>
  </si>
  <si>
    <t>Multimode, 10-GbE 50-Micron OM3, Multicolored Fiber Optic Patch Cable, Plenum, SC–MT-RJ, Green, 15-m (49.2-ft.)</t>
  </si>
  <si>
    <t>FOCMP10-015M-SCMT-GR</t>
  </si>
  <si>
    <t>Multimode, 10-GbE 50-Micron OM3, Multicolored Fiber Optic Patch Cable, Plenum, SC–MT-RJ, Gray, 15-m (49.2-ft.)</t>
  </si>
  <si>
    <t>FOCMP10-015M-SCMT-OR</t>
  </si>
  <si>
    <t>Multimode, 10-GbE 50-Micron OM3, Multicolored Fiber Optic Patch Cable, Plenum, SC–MT-RJ, Orange, 15-m (49.2-ft.)</t>
  </si>
  <si>
    <t>FOCMP10-015M-SCMT-PK</t>
  </si>
  <si>
    <t>Multimode, 10-GbE 50-Micron OM3, Multicolored Fiber Optic Patch Cable, Plenum, SC–MT-RJ, Pink, 15-m (49.2-ft.)</t>
  </si>
  <si>
    <t>FOCMP10-015M-SCMT-RD</t>
  </si>
  <si>
    <t>Multimode, 10-GbE 50-Micron OM3, Multicolored Fiber Optic Patch Cable, Plenum, SC-MT-RJ, Red, 15-m (49.2-ft.)</t>
  </si>
  <si>
    <t>FOCMP10-015M-SCMT-VT</t>
  </si>
  <si>
    <t>Multimode, 10-GbE 50-Micron OM3, Multicolored Fiber Optic Patch Cable, Plenum, SC–MT-RJ, Violet, 15-m (49.2-ft.)</t>
  </si>
  <si>
    <t>FOCMP10-015M-SCMT-WH</t>
  </si>
  <si>
    <t>Multimode, 10-GbE 50-Micron OM3, Multicolored Fiber Optic Patch Cable, Plenum, SC–MT-RJ, White, 15-m (49.2-ft.)</t>
  </si>
  <si>
    <t>FOCMP10-015M-SCMT-YL</t>
  </si>
  <si>
    <t>Multimode, 10-GbE 50-Micron OM3, Multicolored Fiber Optic Patch Cable, Plenum, SC–MT-RJ, Yellow, 15-m (49.2-ft.)</t>
  </si>
  <si>
    <t>FOCMP10-015M-SCSC-AQ</t>
  </si>
  <si>
    <t>Multimode, 10-GbE 50-Micron OM3, Multicolored Fiber Optic Patch Cable, Plenum, SC–SC, Aqua, 15-m (49.2-ft.)</t>
  </si>
  <si>
    <t>FOCMP10-015M-SCSC-BK</t>
  </si>
  <si>
    <t>Multimode, 10-GbE 50-Micron OM3, Multicolored Fiber Optic Patch Cable, Plenum, SC–SC, Black, 15-m (49.2-ft.)</t>
  </si>
  <si>
    <t>FOCMP10-015M-SCSC-BL</t>
  </si>
  <si>
    <t>Multimode, 10-GbE 50-Micron OM3, Multicolored Fiber Optic Patch Cable, Plenum, SC-SC, Blue, 15-m (49.2-ft.)</t>
  </si>
  <si>
    <t>FOCMP10-015M-SCSC-BR</t>
  </si>
  <si>
    <t>Multimode, 10-GbE 50-Micron OM3, Multicolored Fiber Optic Patch Cable, Plenum, SC–SC, Brown, 15-m (49.2-ft.)</t>
  </si>
  <si>
    <t>FOCMP10-015M-SCSC-GN</t>
  </si>
  <si>
    <t>Multimode, 10-GbE 50-Micron OM3, Multicolored Fiber Optic Patch Cable, Plenum, SC–SC, Green, 15-m (49.2-ft.)</t>
  </si>
  <si>
    <t>FOCMP10-015M-SCSC-GR</t>
  </si>
  <si>
    <t>FOCMP10-015M-SCSC-OR</t>
  </si>
  <si>
    <t>Multimode, 10-GbE 50-Micron OM3, Multicolored Fiber Optic Patch Cable, Plenum, SC–SC, Orange, 15-m (49.2-ft.)</t>
  </si>
  <si>
    <t>FOCMP10-015M-SCSC-PK</t>
  </si>
  <si>
    <t>Multimode, 10-GbE 50-Micron OM3, Multicolored Fiber Optic Patch Cable, Plenum, SC–SC, Pink, 15-m (49.2-ft.)</t>
  </si>
  <si>
    <t>FOCMP10-015M-SCSC-RD</t>
  </si>
  <si>
    <t>Multimode, 10-GbE 50-Micron OM3, Multicolored Fiber Optic Patch Cable, Plenum, SC–SC, Red, 15-m (49.2-ft.)</t>
  </si>
  <si>
    <t>FOCMP10-015M-SCSC-VT</t>
  </si>
  <si>
    <t>Multimode, 10-GbE 50-Micron OM3, Multicolored Fiber Optic Patch Cable, Plenum, SC–SC, Violet, 15-m (49.2-ft.)</t>
  </si>
  <si>
    <t>FOCMP10-015M-SCSC-WH</t>
  </si>
  <si>
    <t>Multimode, 10-GbE 50-Micron OM3, Multicolored Fiber Optic Patch Cable, Plenum, SC–SC, White, 15-m (49.2-ft.)</t>
  </si>
  <si>
    <t>FOCMP10-015M-SCSC-YL</t>
  </si>
  <si>
    <t>Multimode, 10-GbE 50-Micron OM3, Multicolored Fiber Optic Patch Cable, Plenum, SC–SC, Yellow, 15-m (49.2-ft.)</t>
  </si>
  <si>
    <t>FOCMP10-015M-STLC-AQ</t>
  </si>
  <si>
    <t>Multimode, 10-GbE 50-Micron OM3, Multicolored Fiber Optic Patch Cable, Plenum, ST–LC, Aqua, 15-m (49.2-ft.)</t>
  </si>
  <si>
    <t>FOCMP10-015M-STLC-BK</t>
  </si>
  <si>
    <t>Multimode, 10-GbE 50-Micron OM3, Multicolored Fiber Optic Patch Cable, Plenum, ST–LC, Black, 15-m (49.2-ft.)</t>
  </si>
  <si>
    <t>FOCMP10-015M-STLC-BL</t>
  </si>
  <si>
    <t>Multimode, 10-GbE 50-Micron OM3, Multicolored Fiber Optic Patch Cable, Plenum, ST–LC, Blue, 15-m (49.2-ft.)</t>
  </si>
  <si>
    <t>FOCMP10-015M-STLC-BR</t>
  </si>
  <si>
    <t>Multimode, 10-GbE 50-Micron OM3, Multicolored Fiber Optic Patch Cable, Plenum, ST–LC, Brown, 15-m (49.2-ft.)</t>
  </si>
  <si>
    <t>FOCMP10-015M-STLC-GN</t>
  </si>
  <si>
    <t>Multimode, 10-GbE 50-Micron OM3, Multicolored Fiber Optic Patch Cable, Plenum, ST–LC, Green, 15-m (49.2-ft.)</t>
  </si>
  <si>
    <t>FOCMP10-015M-STLC-GR</t>
  </si>
  <si>
    <t>Multimode, 10-GbE 50-Micron OM3, Multicolored Fiber Optic Patch Cable, Plenum, ST–LC, Gray, 15-m (49.2-ft.)</t>
  </si>
  <si>
    <t>FOCMP10-015M-STLC-OR</t>
  </si>
  <si>
    <t>Multimode, 10-GbE 50-Micron OM3, Multicolored Fiber Optic Patch Cable, Plenum, ST–LC, Orange, 15-m (49.2-ft.)</t>
  </si>
  <si>
    <t>FOCMP10-015M-STLC-PK</t>
  </si>
  <si>
    <t>Multimode, 10-GbE 50-Micron OM3, Multicolored Fiber Optic Patch Cable, Plenum, ST–LC, Pink, 15-m (49.2-ft.)</t>
  </si>
  <si>
    <t>FOCMP10-015M-STLC-RD</t>
  </si>
  <si>
    <t>Multimode, 10-GbE 50-Micron OM3, Multicolored Fiber Optic Patch Cable, Plenum, ST–LC, Red, 15-m (49.2-ft.)</t>
  </si>
  <si>
    <t>FOCMP10-015M-STLC-VT</t>
  </si>
  <si>
    <t>Multimode, 10-GbE 50-Micron OM3, Multicolored Fiber Optic Patch Cable, Plenum, ST–LC, Violet, 15-m (49.2-ft.)</t>
  </si>
  <si>
    <t>FOCMP10-015M-STLC-WH</t>
  </si>
  <si>
    <t>Multimode, 10-GbE 50-Micron OM3, Multicolored Fiber Optic Patch Cable, Plenum, ST–LC, White, 15-m (49.2-ft.)</t>
  </si>
  <si>
    <t>FOCMP10-015M-STLC-YL</t>
  </si>
  <si>
    <t>Multimode, 10-GbE 50-Micron OM3, Multicolored Fiber Optic Patch Cable, Plenum, ST–LC, Yellow, 15-m (49.2-ft.)</t>
  </si>
  <si>
    <t>FOCMP10-015M-STMT-AQ</t>
  </si>
  <si>
    <t>Multimode, 10-GbE 50-Micron OM3, Multicolored Fiber Optic Patch Cable, Plenum, ST–MT-RJ, Aqua, 15-m (49.2-ft.)</t>
  </si>
  <si>
    <t>FOCMP10-015M-STMT-BK</t>
  </si>
  <si>
    <t>Multimode, 10-GbE 50-Micron OM3, Multicolored Fiber Optic Patch Cable, Plenum, ST–MT-RJ, Black, 15-m (49.2-ft.)</t>
  </si>
  <si>
    <t>FOCMP10-015M-STMT-BL</t>
  </si>
  <si>
    <t>Multimode, 10-GbE 50-Micron OM3, Multicolored Fiber Optic Patch Cable, Plenum, ST–MT-RJ, Blue, 15-m (49.2-ft.)</t>
  </si>
  <si>
    <t>FOCMP10-015M-STMT-BR</t>
  </si>
  <si>
    <t>Multimode, 10-GbE 50-Micron OM3, Multicolored Fiber Optic Patch Cable, Plenum, ST–MT-RJ, Brown, 15-m (49.2-ft.)</t>
  </si>
  <si>
    <t>FOCMP10-015M-STMT-GN</t>
  </si>
  <si>
    <t>Multimode, 10-GbE 50-Micron OM3, Multicolored Fiber Optic Patch Cable, Plenum, ST–MT-RJ, Green, 15-m (49.2-ft.)</t>
  </si>
  <si>
    <t>FOCMP10-015M-STMT-GR</t>
  </si>
  <si>
    <t>FOCMP10-015M-STMT-OR</t>
  </si>
  <si>
    <t>Multimode, 10-GbE 50-Micron OM3, Multicolored Fiber Optic Patch Cable, Plenum, ST–MT-RJ, Orange, 15-m (49.2-ft.)</t>
  </si>
  <si>
    <t>FOCMP10-015M-STMT-PK</t>
  </si>
  <si>
    <t>Multimode, 10-GbE 50-Micron OM3, Multicolored Fiber Optic Patch Cable, Plenum, ST–MT-RJ, Pink, 15-m (49.2-ft.)</t>
  </si>
  <si>
    <t>FOCMP10-015M-STMT-RD</t>
  </si>
  <si>
    <t>Multimode, 10-GbE 50-Micron OM3, Multicolored Fiber Optic Patch Cable, Plenum, ST–MT-RJ, Red, 15-m (49.2-ft.)</t>
  </si>
  <si>
    <t>FOCMP10-015M-STMT-VT</t>
  </si>
  <si>
    <t>Multimode, 10-GbE 50-Micron OM3, Multicolored Fiber Optic Patch Cable, Plenum, ST–MT-RJ, Violet, 15-m (49.2-ft.)</t>
  </si>
  <si>
    <t>FOCMP10-015M-STMT-WH</t>
  </si>
  <si>
    <t>Multimode, 10-GbE 50-Micron OM3, Multicolored Fiber Optic Patch Cable, Plenum, ST–MT-RJ, White, 15-m (49.2-ft.)</t>
  </si>
  <si>
    <t>FOCMP10-015M-STMT-YL</t>
  </si>
  <si>
    <t>Multimode, 10-GbE 50-Micron OM3, Multicolored Fiber Optic Patch Cable, Plenum, ST–MT-RJ, Yellow, 15-m (49.2-ft.)</t>
  </si>
  <si>
    <t>FOCMP10-015M-STSC-AQ</t>
  </si>
  <si>
    <t>Multimode, 10-GbE 50-Micron OM3, Multicolored Fiber Optic Patch Cable, Plenum, ST–SC, Aqua, 15-m (49.2-ft.)</t>
  </si>
  <si>
    <t>FOCMP10-015M-STSC-BK</t>
  </si>
  <si>
    <t>Multimode, 10-GbE 50-Micron OM3, Multicolored Fiber Optic Patch Cable, Plenum, ST–SC, Black, 15-m (49.2-ft.)</t>
  </si>
  <si>
    <t>FOCMP10-015M-STSC-BL</t>
  </si>
  <si>
    <t>Multimode, 10-GbE 50-Micron OM3, Multicolored Fiber Optic Patch Cable, Plenum, ST-SC, Blue, 15-m (49.2-ft.)</t>
  </si>
  <si>
    <t>FOCMP10-015M-STSC-BR</t>
  </si>
  <si>
    <t>Multimode, 10-GbE 50-Micron OM3, Multicolored Fiber Optic Patch Cable, Plenum, ST-SC, Brown, 15-m (49.2-ft.)</t>
  </si>
  <si>
    <t>FOCMP10-015M-STSC-GN</t>
  </si>
  <si>
    <t>Multimode, 10-GbE 50-Micron OM3, Multicolored Fiber Optic Patch Cable, Plenum, ST–SC, Green, 15-m (49.2-ft.)</t>
  </si>
  <si>
    <t>FOCMP10-015M-STSC-GR</t>
  </si>
  <si>
    <t>Multimode, 10-GbE 50-Micron OM3, Multicolored Fiber Optic Patch Cable, Plenum, ST–SC, Gray, 15-m (49.2-ft.)</t>
  </si>
  <si>
    <t>FOCMP10-015M-STSC-OR</t>
  </si>
  <si>
    <t>Multimode, 10-GbE 50-Micron OM3, Multicolored Fiber Optic Patch Cable, Plenum, ST–SC, Orange, 15-m (49.2-ft.)</t>
  </si>
  <si>
    <t>FOCMP10-015M-STSC-PK</t>
  </si>
  <si>
    <t>Multimode, 10-GbE 50-Micron OM3, Multicolored Fiber Optic Patch Cable, Plenum, ST–SC, Pink, 15-m (49.2-ft.)</t>
  </si>
  <si>
    <t>FOCMP10-015M-STSC-RD</t>
  </si>
  <si>
    <t>Multimode, 10-GbE 50-Micron OM3, Multicolored Fiber Optic Patch Cable, Plenum, ST–SC, Red, 15-m (49.2-ft.)</t>
  </si>
  <si>
    <t>FOCMP10-015M-STSC-VT</t>
  </si>
  <si>
    <t>Multimode, 10-GbE 50-Micron OM3, Multicolored Fiber Optic Patch Cable, Plenum, ST–SC, Violet, 15-m (49.2-ft.)</t>
  </si>
  <si>
    <t>FOCMP10-015M-STSC-WH</t>
  </si>
  <si>
    <t>Multimode, 10-GbE 50-Micron OM3, Multicolored Fiber Optic Patch Cable, Plenum, ST–SC, White, 15-m (49.2-ft.)</t>
  </si>
  <si>
    <t>FOCMP10-015M-STSC-YL</t>
  </si>
  <si>
    <t>Multimode, 10-GbE 50-Micron OM3, Multicolored Fiber Optic Patch Cable, Plenum, ST–SC, Yellow, 15-m (49.2-ft.)</t>
  </si>
  <si>
    <t>FOCMP10-015M-STST-AQ</t>
  </si>
  <si>
    <t>Multimode, 10-GbE 50-Micron OM3, Multicolored Fiber Optic Patch Cable, Plenum, ST-ST, Aqua, 15-m (49.2-ft.)</t>
  </si>
  <si>
    <t>FOCMP10-015M-STST-BK</t>
  </si>
  <si>
    <t>Multimode, 10-GbE 50-Micron OM3, Multicolored Fiber Optic Patch Cable, Plenum, ST-ST, Black, 15-m (49.2-ft.)</t>
  </si>
  <si>
    <t>FOCMP10-015M-STST-BL</t>
  </si>
  <si>
    <t>Multimode, 10-GbE 50-Micron OM3, Multicolored Fiber Optic Patch Cable, Plenum, ST-ST, Blue, 15-m (49.2-ft.)</t>
  </si>
  <si>
    <t>FOCMP10-015M-STST-BR</t>
  </si>
  <si>
    <t>Multimode, 10-GbE 50-Micron OM3, Multicolored Fiber Optic Patch Cable, Plenum, ST-ST, Brown, 15-m (49.2-ft.)</t>
  </si>
  <si>
    <t>FOCMP10-015M-STST-GN</t>
  </si>
  <si>
    <t>Multimode, 10-GbE 50-Micron OM3, Multicolored Fiber Optic Patch Cable, Plenum, ST-ST, Green, 15-m (49.2-ft.)</t>
  </si>
  <si>
    <t>FOCMP10-015M-STST-GR</t>
  </si>
  <si>
    <t>Multimode, 10-GbE 50-Micron OM3, Multicolored Fiber Optic Patch Cable, Plenum, ST-ST, Gray, 15-m (49.2-ft.)</t>
  </si>
  <si>
    <t>FOCMP10-015M-STST-OR</t>
  </si>
  <si>
    <t>Multimode, 10-GbE 50-Micron OM3, Multicolored Fiber Optic Patch Cable, Plenum, ST-ST, Orange, 15-m (49.2-ft.)</t>
  </si>
  <si>
    <t>FOCMP10-015M-STST-PK</t>
  </si>
  <si>
    <t>Multimode, 10-GbE 50-Micron OM3, Multicolored Fiber Optic Patch Cable, Plenum, ST-ST, Pink, 15-m (49.2-ft.)</t>
  </si>
  <si>
    <t>FOCMP10-015M-STST-RD</t>
  </si>
  <si>
    <t>Multimode, 10-GbE 50-Micron OM3, Multicolored Fiber Optic Patch Cable, Plenum, ST-ST, Red, 15-m (49.2-ft.)</t>
  </si>
  <si>
    <t>FOCMP10-015M-STST-VT</t>
  </si>
  <si>
    <t>FOCMP10-015M-STST-WH</t>
  </si>
  <si>
    <t>Multimode, 10-GbE 50-Micron OM3, Multicolored Fiber Optic Patch Cable, Plenum, ST-ST, White, 15-m (49.2-ft.)</t>
  </si>
  <si>
    <t>FOCMP10-015M-STST-YL</t>
  </si>
  <si>
    <t>Multimode, 10-GbE 50-Micron OM3, Multicolored Fiber Optic Patch Cable, Plenum, ST-ST, Yellow, 15-m (49.2-ft.)</t>
  </si>
  <si>
    <t>FOCMP10-020M-LCLC-AQ</t>
  </si>
  <si>
    <t>Multimode, 10-GbE 50-Micron OM3, Multicolored Fiber Optic Patch Cable - Plenum, LC–LC, Aqua, 20-m (65.6-ft.)</t>
  </si>
  <si>
    <t>FOCMP10-020M-LCLC-BK</t>
  </si>
  <si>
    <t>Multimode, 10-GbE 50-Micron OM3, Multicolored Fiber Optic Patch Cable - Plenum, LC–LC, Black, 20-m (65.6-ft.)</t>
  </si>
  <si>
    <t>FOCMP10-020M-LCLC-BL</t>
  </si>
  <si>
    <t>Multimode, 10-GbE 50-Micron OM3, Multicolored Fiber Optic Patch Cable - Plenum, LC–LC, Blue, 20-m (65.6-ft.)</t>
  </si>
  <si>
    <t>FOCMP10-020M-LCLC-BR</t>
  </si>
  <si>
    <t>Multimode, 10-GbE 50-Micron OM3, Multicolored Fiber Optic Patch Cable - Plenum, LC–LC, Brown, 20-m (65.6-ft.)</t>
  </si>
  <si>
    <t>FOCMP10-020M-LCLC-GN</t>
  </si>
  <si>
    <t>Multimode, 10-GbE 50-Micron OM3, Multicolored Fiber Optic Patch Cable - Plenum, LC–LC, Green, 20-m (65.6-ft.)</t>
  </si>
  <si>
    <t>FOCMP10-020M-LCLC-GR</t>
  </si>
  <si>
    <t>Multimode, 10-GbE 50-Micron OM3, Multicolored Fiber Optic Patch Cable - Plenum, LC–LC, Gray, 20-m (65.6-ft.)</t>
  </si>
  <si>
    <t>FOCMP10-020M-LCLC-OR</t>
  </si>
  <si>
    <t>Multimode, 10-GbE 50-Micron OM3, Multicolored Fiber Optic Patch Cable - Plenum, LC–LC, Orange, 20-m (65.6-ft.)</t>
  </si>
  <si>
    <t>FOCMP10-020M-LCLC-PK</t>
  </si>
  <si>
    <t>Multimode, 10-GbE 50-Micron OM3, Multicolored Fiber Optic Patch Cable - Plenum, LC–LC, Pink, 20-m (65.6-ft.)</t>
  </si>
  <si>
    <t>FOCMP10-020M-LCLC-RD</t>
  </si>
  <si>
    <t>Multimode, 10-GbE 50-Micron OM3, Multicolored Fiber Optic Patch Cable - Plenum, LC–LC, Red, 20-m (65.6-ft.)</t>
  </si>
  <si>
    <t>FOCMP10-020M-LCLC-VT</t>
  </si>
  <si>
    <t>FOCMP10-020M-LCLC-WH</t>
  </si>
  <si>
    <t>Multimode, 10-GbE 50-Micron OM3, Multicolored Fiber Optic Patch Cable - Plenum, LC–LC, White, 20-m (65.6-ft.)</t>
  </si>
  <si>
    <t>FOCMP10-020M-LCLC-YL</t>
  </si>
  <si>
    <t>Multimode, 10-GbE 50-Micron OM3, Multicolored Fiber Optic Patch Cable - Plenum, LC–LC, Yellow, 20-m (65.6-ft.)</t>
  </si>
  <si>
    <t>FOCMP10-020M-LCMT-AQ</t>
  </si>
  <si>
    <t>Multimode, 10-GbE 50-Micron OM3, Multicolored Fiber Optic Patch Cable, Plenum, LC–MT-RJ, Aqua, 20-m (65.6-ft.)</t>
  </si>
  <si>
    <t>FOCMP10-020M-LCMT-BK</t>
  </si>
  <si>
    <t>Multimode, 10-GbE 50-Micron OM3, Multicolored Fiber Optic Patch Cable, Plenum, LC–MT-RJ, Black, 20-m (65.6-ft.)</t>
  </si>
  <si>
    <t>FOCMP10-020M-LCMT-BL</t>
  </si>
  <si>
    <t>Multimode, 10-GbE 50-Micron OM3, Multicolored Fiber Optic Patch Cable, Plenum, LC–MT-RJ, Blue, 20-m (65.6-ft.)</t>
  </si>
  <si>
    <t>FOCMP10-020M-LCMT-BR</t>
  </si>
  <si>
    <t>Multimode, 10-GbE 50-Micron OM3, Multicolored Fiber Optic Patch Cable, Plenum, LC–MT-RJ, Brown, 20-m (65.6-ft.)</t>
  </si>
  <si>
    <t>FOCMP10-020M-LCMT-GN</t>
  </si>
  <si>
    <t>Multimode, 10-GbE 50-Micron OM3, Multicolored Fiber Optic Patch Cable, Plenum, LC–MT-RJ, Green, 20-m (65.6-ft.)</t>
  </si>
  <si>
    <t>FOCMP10-020M-LCMT-GR</t>
  </si>
  <si>
    <t>Multimode, 10-GbE 50-Micron OM3, Multicolored Fiber Optic Patch Cable, Plenum, LC–MT-RJ, Gray, 20-m (65.6-ft.)</t>
  </si>
  <si>
    <t>FOCMP10-020M-LCMT-OR</t>
  </si>
  <si>
    <t>Multimode, 10-GbE 50-Micron OM3, Multicolored Fiber Optic Patch Cable, Plenum, LC–MT-RJ, Orange, 20-m (65.6-ft.)</t>
  </si>
  <si>
    <t>FOCMP10-020M-LCMT-PK</t>
  </si>
  <si>
    <t>Multimode, 10-GbE 50-Micron OM3, Multicolored Fiber Optic Patch Cable, Plenum, LC–MT-RJ, Pink, 20-m (65.6-ft.)</t>
  </si>
  <si>
    <t>FOCMP10-020M-LCMT-RD</t>
  </si>
  <si>
    <t>Multimode, 10-GbE 50-Micron OM3, Multicolored Fiber Optic Patch Cable, Plenum, LC–MT-RJ, Red, 20-m (65.6-ft.)</t>
  </si>
  <si>
    <t>FOCMP10-020M-LCMT-VT</t>
  </si>
  <si>
    <t>FOCMP10-020M-LCMT-WH</t>
  </si>
  <si>
    <t>Multimode, 10-GbE 50-Micron OM3, Multicolored Fiber Optic Patch Cable, Plenum, LC–MT-RJ, White, 20-m (65.6-ft.)</t>
  </si>
  <si>
    <t>FOCMP10-020M-LCMT-YL</t>
  </si>
  <si>
    <t>Multimode, 10-GbE 50-Micron OM3, Multicolored Fiber Optic Patch Cable, Plenum, LC–MT-RJ, Yellow, 20-m (65.6-ft.)</t>
  </si>
  <si>
    <t>FOCMP10-020M-MTMT-AQ</t>
  </si>
  <si>
    <t>Multimode, 10-GbE 50-Micron OM3, Multicolored Fiber Optic Patch Cable, Plenum, MT-RJ–MT-RJ, Aqua, 20-m (65.6-ft.)</t>
  </si>
  <si>
    <t>FOCMP10-020M-MTMT-BK</t>
  </si>
  <si>
    <t>Multimode, 10-GbE 50-Micron OM3, Multicolored Fiber Optic Patch Cable, Plenum, MT-RJ–MT-RJ, Black, 20-m (65.6-ft.)</t>
  </si>
  <si>
    <t>FOCMP10-020M-MTMT-BL</t>
  </si>
  <si>
    <t>Multimode, 10-GbE 50-Micron OM3, Multicolored Fiber Optic Patch Cable, Plenum, MT-RJ–MT-RJ, Blue, 20-m (65.6-ft.)</t>
  </si>
  <si>
    <t>FOCMP10-020M-MTMT-BR</t>
  </si>
  <si>
    <t>Multimode, 10-GbE 50-Micron OM3, Multicolored Fiber Optic Patch Cable, Plenum, MT-RJ–MT-RJ, Brown, 20-m (65.6-ft.)</t>
  </si>
  <si>
    <t>FOCMP10-020M-MTMT-GN</t>
  </si>
  <si>
    <t>Multimode, 10-GbE 50-Micron OM3, Multicolored Fiber Optic Patch Cable, Plenum, MT-RJ–MT-RJ, Green, 20-m (65.6-ft.)</t>
  </si>
  <si>
    <t>FOCMP10-020M-MTMT-GR</t>
  </si>
  <si>
    <t>Multimode, 10-GbE 50-Micron OM3, Multicolored Fiber Optic Patch Cable, Plenum, MT-RJ–MT-RJ, Gray, 20-m (65.6-ft.)</t>
  </si>
  <si>
    <t>FOCMP10-020M-MTMT-OR</t>
  </si>
  <si>
    <t>Multimode, 10-GbE 50-Micron OM3, Multicolored Fiber Optic Patch Cable, Plenum, MT-RJ–MT-RJ, Orange, 20-m (65.6-ft.)</t>
  </si>
  <si>
    <t>FOCMP10-020M-MTMT-PK</t>
  </si>
  <si>
    <t>Multimode, 10-GbE 50-Micron OM3, Multicolored Fiber Optic Patch Cable, Plenum, MT-RJ–MT-RJ, Pink, 20-m (65.6-ft.)</t>
  </si>
  <si>
    <t>FOCMP10-020M-MTMT-RD</t>
  </si>
  <si>
    <t>Multimode, 10-GbE 50-Micron OM3, Multicolored Fiber Optic Patch Cable, Plenum, MT-RJ–MT-RJ, Red, 20-m (65.6-ft.)</t>
  </si>
  <si>
    <t>FOCMP10-020M-MTMT-VT</t>
  </si>
  <si>
    <t>FOCMP10-020M-MTMT-WH</t>
  </si>
  <si>
    <t>Multimode, 10-GbE 50-Micron OM3, Multicolored Fiber Optic Patch Cable, Plenum, MT-RJ–MT-RJ, White, 20-m (65.6-ft.)</t>
  </si>
  <si>
    <t>FOCMP10-020M-MTMT-YL</t>
  </si>
  <si>
    <t>Multimode, 10-GbE 50-Micron OM3, Multicolored Fiber Optic Patch Cable, Plenum, MT-RJ–MT-RJ, Yellow, 20-m (65.6-ft.)</t>
  </si>
  <si>
    <t>FOCMP10-020M-SCLC-AQ</t>
  </si>
  <si>
    <t>Multimode, 10-GbE 50-Micron OM3, Multicolored Fiber Optic Patch Cable, Plenum, SC–LC, Aqua, 20-m (65.6-ft.)</t>
  </si>
  <si>
    <t>FOCMP10-020M-SCLC-BK</t>
  </si>
  <si>
    <t>Multimode, 10-GbE 50-Micron OM3, Multicolored Fiber Optic Patch Cable, Plenum, SC–LC, Black, 20-m (65.6-ft.)</t>
  </si>
  <si>
    <t>FOCMP10-020M-SCLC-BL</t>
  </si>
  <si>
    <t>Multimode, 10-GbE 50-Micron OM3, Multicolored Fiber Optic Patch Cable, Plenum, SC–LC, Blue, 20-m (65.6-ft.)</t>
  </si>
  <si>
    <t>FOCMP10-020M-SCLC-BR</t>
  </si>
  <si>
    <t>Multimode, 10-GbE 50-Micron OM3, Multicolored Fiber Optic Patch Cable, Plenum, SC-LC, Brown, 20-m (65.6-ft.)</t>
  </si>
  <si>
    <t>FOCMP10-020M-SCLC-GN</t>
  </si>
  <si>
    <t>Multimode, 10-GbE 50-Micron OM3, Multicolored Fiber Optic Patch Cable, Plenum, SC–LC, Green, 20-m (65.6-ft.)</t>
  </si>
  <si>
    <t>FOCMP10-020M-SCLC-GR</t>
  </si>
  <si>
    <t>FOCMP10-020M-SCLC-OR</t>
  </si>
  <si>
    <t>Multimode, 10-GbE 50-Micron OM3, Multicolored Fiber Optic Patch Cable, Plenum, SC–LC, Orange, 20-m (65.6-ft.)</t>
  </si>
  <si>
    <t>FOCMP10-020M-SCLC-PK</t>
  </si>
  <si>
    <t>Multimode, 10-GbE 50-Micron OM3, Multicolored Fiber Optic Patch Cable, Plenum, SC-LC, Pink, 20-m (65.6-ft.)</t>
  </si>
  <si>
    <t>FOCMP10-020M-SCLC-RD</t>
  </si>
  <si>
    <t>Multimode, 10-GbE 50-Micron OM3, Multicolored Fiber Optic Patch Cable, Plenum, SC–LC, Red, 20-m (65.6-ft.)</t>
  </si>
  <si>
    <t>FOCMP10-020M-SCLC-VT</t>
  </si>
  <si>
    <t>Multimode, 10-GbE 50-Micron OM3, Multicolored Fiber Optic Patch Cable, Plenum, SC–LC, Violet, 20-m (65.6-ft.)</t>
  </si>
  <si>
    <t>FOCMP10-020M-SCLC-WH</t>
  </si>
  <si>
    <t>Multimode, 10-GbE 50-Micron OM3, Multicolored Fiber Optic Patch Cable, Plenum, SC–LC, White, 20-m (65.6-ft.)</t>
  </si>
  <si>
    <t>FOCMP10-020M-SCLC-YL</t>
  </si>
  <si>
    <t>Multimode, 10-GbE 50-Micron OM3, Multicolored Fiber Optic Patch Cable, Plenum, SC–LC, Yellow, 20-m (65.6-ft.)</t>
  </si>
  <si>
    <t>FOCMP10-020M-SCMT-AQ</t>
  </si>
  <si>
    <t>Multimode, 10-GbE 50-Micron OM3, Multicolored Fiber Optic Patch Cable, Plenum, SC–MT-RJ, Aqua, 20-m (65.6-ft.)</t>
  </si>
  <si>
    <t>FOCMP10-020M-SCMT-BK</t>
  </si>
  <si>
    <t>Multimode, 10-GbE 50-Micron OM3, Multicolored Fiber Optic Patch Cable, Plenum, SC–MT-RJ, Black, 20-m (65.6-ft.)</t>
  </si>
  <si>
    <t>FOCMP10-020M-SCMT-BL</t>
  </si>
  <si>
    <t>Multimode, 10-GbE 50-Micron OM3, Multicolored Fiber Optic Patch Cable, Plenum, SC-MT-RJ, Blue, 20-m (65.6-ft.)</t>
  </si>
  <si>
    <t>FOCMP10-020M-SCMT-BR</t>
  </si>
  <si>
    <t>Multimode, 10-GbE 50-Micron OM3, Multicolored Fiber Optic Patch Cable, Plenum, SC–MT-RJ, Brown, 20-m (65.6-ft.)</t>
  </si>
  <si>
    <t>FOCMP10-020M-SCMT-GN</t>
  </si>
  <si>
    <t>Multimode, 10-GbE 50-Micron OM3, Multicolored Fiber Optic Patch Cable, Plenum, SC–MT-RJ, Green, 20-m (65.6-ft.)</t>
  </si>
  <si>
    <t>FOCMP10-020M-SCMT-GR</t>
  </si>
  <si>
    <t>Multimode, 10-GbE 50-Micron OM3, Multicolored Fiber Optic Patch Cable, Plenum, SC–MT-RJ, Gray, 20-m (65.6-ft.)</t>
  </si>
  <si>
    <t>FOCMP10-020M-SCMT-OR</t>
  </si>
  <si>
    <t>Multimode, 10-GbE 50-Micron OM3, Multicolored Fiber Optic Patch Cable, Plenum, SC–MT-RJ, Orange, 20-m (65.6-ft.)</t>
  </si>
  <si>
    <t>FOCMP10-020M-SCMT-PK</t>
  </si>
  <si>
    <t>Multimode, 10-GbE 50-Micron OM3, Multicolored Fiber Optic Patch Cable, Plenum, SC–MT-RJ, Pink, 20-m (65.6-ft.)</t>
  </si>
  <si>
    <t>FOCMP10-020M-SCMT-RD</t>
  </si>
  <si>
    <t>Multimode, 10-GbE 50-Micron OM3, Multicolored Fiber Optic Patch Cable, Plenum, SC-MT-RJ, Red, 20-m (65.6-ft.)</t>
  </si>
  <si>
    <t>FOCMP10-020M-SCMT-VT</t>
  </si>
  <si>
    <t>Multimode, 10-GbE 50-Micron OM3, Multicolored Fiber Optic Patch Cable, Plenum, SC–MT-RJ, Violet, 20-m (65.6-ft.)</t>
  </si>
  <si>
    <t>FOCMP10-020M-SCMT-WH</t>
  </si>
  <si>
    <t>Multimode, 10-GbE 50-Micron OM3, Multicolored Fiber Optic Patch Cable, Plenum, SC–MT-RJ, White, 20-m (65.6-ft.)</t>
  </si>
  <si>
    <t>FOCMP10-020M-SCMT-YL</t>
  </si>
  <si>
    <t>Multimode, 10-GbE 50-Micron OM3, Multicolored Fiber Optic Patch Cable, Plenum, SC–MT-RJ, Yellow, 20-m (65.6-ft.)</t>
  </si>
  <si>
    <t>FOCMP10-020M-SCSC-AQ</t>
  </si>
  <si>
    <t>Multimode, 10-GbE 50-Micron OM3, Multicolored Fiber Optic Patch Cable, Plenum, SC–SC, Aqua, 20-m (65.6-ft.)</t>
  </si>
  <si>
    <t>FOCMP10-020M-SCSC-BK</t>
  </si>
  <si>
    <t>Multimode, 10-GbE 50-Micron OM3, Multicolored Fiber Optic Patch Cable, Plenum, SC–SC, Black, 20-m (65.6-ft.)</t>
  </si>
  <si>
    <t>FOCMP10-020M-SCSC-BL</t>
  </si>
  <si>
    <t>Multimode, 10-GbE 50-Micron OM3, Multicolored Fiber Optic Patch Cable, Plenum, SC-SC, Blue, 20-m (65.6-ft.)</t>
  </si>
  <si>
    <t>FOCMP10-020M-SCSC-BR</t>
  </si>
  <si>
    <t>Multimode, 10-GbE 50-Micron OM3, Multicolored Fiber Optic Patch Cable, Plenum, SC–SC, Brown, 20-m (65.6-ft.)</t>
  </si>
  <si>
    <t>FOCMP10-020M-SCSC-GN</t>
  </si>
  <si>
    <t>Multimode, 10-GbE 50-Micron OM3, Multicolored Fiber Optic Patch Cable, Plenum, SC–SC, Green, 20-m (65.6-ft.)</t>
  </si>
  <si>
    <t>FOCMP10-020M-SCSC-GR</t>
  </si>
  <si>
    <t>FOCMP10-020M-SCSC-OR</t>
  </si>
  <si>
    <t>Multimode, 10-GbE 50-Micron OM3, Multicolored Fiber Optic Patch Cable, Plenum, SC–SC, Orange, 20-m (65.6-ft.)</t>
  </si>
  <si>
    <t>FOCMP10-020M-SCSC-PK</t>
  </si>
  <si>
    <t>Multimode, 10-GbE 50-Micron OM3, Multicolored Fiber Optic Patch Cable, Plenum, SC–SC, Pink, 20-m (65.6-ft.)</t>
  </si>
  <si>
    <t>FOCMP10-020M-SCSC-RD</t>
  </si>
  <si>
    <t>Multimode, 10-GbE 50-Micron OM3, Multicolored Fiber Optic Patch Cable, Plenum, SC–SC, Red, 20-m (65.6-ft.)</t>
  </si>
  <si>
    <t>FOCMP10-020M-SCSC-VT</t>
  </si>
  <si>
    <t>Multimode, 10-GbE 50-Micron OM3, Multicolored Fiber Optic Patch Cable, Plenum, SC–SC, Violet, 20-m (65.6-ft.)</t>
  </si>
  <si>
    <t>FOCMP10-020M-SCSC-WH</t>
  </si>
  <si>
    <t>Multimode, 10-GbE 50-Micron OM3, Multicolored Fiber Optic Patch Cable, Plenum, SC–SC, White, 20-m (65.6-ft.)</t>
  </si>
  <si>
    <t>FOCMP10-020M-SCSC-YL</t>
  </si>
  <si>
    <t>Multimode, 10-GbE 50-Micron OM3, Multicolored Fiber Optic Patch Cable, Plenum, SC–SC, Yellow, 20-m (65.6-ft.)</t>
  </si>
  <si>
    <t>FOCMP10-020M-STLC-AQ</t>
  </si>
  <si>
    <t>Multimode, 10-GbE 50-Micron OM3, Multicolored Fiber Optic Patch Cable, Plenum, ST–LC, Aqua, 20-m (65.6-ft.)</t>
  </si>
  <si>
    <t>FOCMP10-020M-STLC-BK</t>
  </si>
  <si>
    <t>Multimode, 10-GbE 50-Micron OM3, Multicolored Fiber Optic Patch Cable, Plenum, ST–LC, Black, 20-m (65.6-ft.)</t>
  </si>
  <si>
    <t>FOCMP10-020M-STLC-BL</t>
  </si>
  <si>
    <t>Multimode, 10-GbE 50-Micron OM3, Multicolored Fiber Optic Patch Cable, Plenum, ST–LC, Blue, 20-m (65.6-ft.)</t>
  </si>
  <si>
    <t>FOCMP10-020M-STLC-BR</t>
  </si>
  <si>
    <t>Multimode, 10-GbE 50-Micron OM3, Multicolored Fiber Optic Patch Cable, Plenum, ST–LC, Brown, 20-m (65.6-ft.)</t>
  </si>
  <si>
    <t>FOCMP10-020M-STLC-GN</t>
  </si>
  <si>
    <t>Multimode, 10-GbE 50-Micron OM3, Multicolored Fiber Optic Patch Cable, Plenum, ST–LC, Green, 20-m (65.6-ft.)</t>
  </si>
  <si>
    <t>FOCMP10-020M-STLC-GR</t>
  </si>
  <si>
    <t>Multimode, 10-GbE 50-Micron OM3, Multicolored Fiber Optic Patch Cable, Plenum, ST–LC, Gray, 20-m (65.6-ft.)</t>
  </si>
  <si>
    <t>FOCMP10-020M-STLC-OR</t>
  </si>
  <si>
    <t>Multimode, 10-GbE 50-Micron OM3, Multicolored Fiber Optic Patch Cable, Plenum, ST–LC, Orange, 20-m (65.6-ft.)</t>
  </si>
  <si>
    <t>FOCMP10-020M-STLC-PK</t>
  </si>
  <si>
    <t>Multimode, 10-GbE 50-Micron OM3, Multicolored Fiber Optic Patch Cable, Plenum, ST–LC, Pink, 20-m (65.6-ft.)</t>
  </si>
  <si>
    <t>FOCMP10-020M-STLC-RD</t>
  </si>
  <si>
    <t>Multimode, 10-GbE 50-Micron OM3, Multicolored Fiber Optic Patch Cable, Plenum, ST–LC, Red, 20-m (65.6-ft.)</t>
  </si>
  <si>
    <t>FOCMP10-020M-STLC-VT</t>
  </si>
  <si>
    <t>Multimode, 10-GbE 50-Micron OM3, Multicolored Fiber Optic Patch Cable, Plenum, ST–LC, Violet, 20-m (65.6-ft.)</t>
  </si>
  <si>
    <t>FOCMP10-020M-STLC-WH</t>
  </si>
  <si>
    <t>Multimode, 10-GbE 50-Micron OM3, Multicolored Fiber Optic Patch Cable, Plenum, ST–LC, White, 20-m (65.6-ft.)</t>
  </si>
  <si>
    <t>FOCMP10-020M-STLC-YL</t>
  </si>
  <si>
    <t>Multimode, 10-GbE 50-Micron OM3, Multicolored Fiber Optic Patch Cable, Plenum, ST–LC, Yellow, 20-m (65.6-ft.)</t>
  </si>
  <si>
    <t>FOCMP10-020M-STMT-AQ</t>
  </si>
  <si>
    <t>Multimode, 10-GbE 50-Micron OM3, Multicolored Fiber Optic Patch Cable, Plenum, ST–MT-RJ, Aqua, 20-m (65.6-ft.)</t>
  </si>
  <si>
    <t>FOCMP10-020M-STMT-BK</t>
  </si>
  <si>
    <t>Multimode, 10-GbE 50-Micron OM3, Multicolored Fiber Optic Patch Cable, Plenum, ST–MT-RJ, Black, 20-m (65.6-ft.)</t>
  </si>
  <si>
    <t>FOCMP10-020M-STMT-BL</t>
  </si>
  <si>
    <t>Multimode, 10-GbE 50-Micron OM3, Multicolored Fiber Optic Patch Cable, Plenum, ST–MT-RJ, Blue, 20-m (65.6-ft.)</t>
  </si>
  <si>
    <t>FOCMP10-020M-STMT-BR</t>
  </si>
  <si>
    <t>Multimode, 10-GbE 50-Micron OM3, Multicolored Fiber Optic Patch Cable, Plenum, ST–MT-RJ, Brown, 20-m (65.6-ft.)</t>
  </si>
  <si>
    <t>FOCMP10-020M-STMT-GN</t>
  </si>
  <si>
    <t>Multimode, 10-GbE 50-Micron OM3, Multicolored Fiber Optic Patch Cable, Plenum, ST–MT-RJ, Green, 20-m (65.6-ft.)</t>
  </si>
  <si>
    <t>FOCMP10-020M-STMT-GR</t>
  </si>
  <si>
    <t>FOCMP10-020M-STMT-OR</t>
  </si>
  <si>
    <t>Multimode, 10-GbE 50-Micron OM3, Multicolored Fiber Optic Patch Cable, Plenum, ST–MT-RJ, Orange, 20-m (65.6-ft.)</t>
  </si>
  <si>
    <t>FOCMP10-020M-STMT-PK</t>
  </si>
  <si>
    <t>Multimode, 10-GbE 50-Micron OM3, Multicolored Fiber Optic Patch Cable, Plenum, ST–MT-RJ, Pink, 20-m (65.6-ft.)</t>
  </si>
  <si>
    <t>FOCMP10-020M-STMT-RD</t>
  </si>
  <si>
    <t>Multimode, 10-GbE 50-Micron OM3, Multicolored Fiber Optic Patch Cable, Plenum, ST–MT-RJ, Red, 20-m (65.6-ft.)</t>
  </si>
  <si>
    <t>FOCMP10-020M-STMT-VT</t>
  </si>
  <si>
    <t>Multimode, 10-GbE 50-Micron OM3, Multicolored Fiber Optic Patch Cable, Plenum, ST–MT-RJ, Violet, 20-m (65.6-ft.)</t>
  </si>
  <si>
    <t>FOCMP10-020M-STMT-WH</t>
  </si>
  <si>
    <t>Multimode, 10-GbE 50-Micron OM3, Multicolored Fiber Optic Patch Cable, Plenum, ST–MT-RJ, White, 20-m (65.6-ft.)</t>
  </si>
  <si>
    <t>FOCMP10-020M-STMT-YL</t>
  </si>
  <si>
    <t>Multimode, 10-GbE 50-Micron OM3, Multicolored Fiber Optic Patch Cable, Plenum, ST–MT-RJ, Yellow, 20-m (65.6-ft.)</t>
  </si>
  <si>
    <t>FOCMP10-020M-STSC-AQ</t>
  </si>
  <si>
    <t>Multimode, 10-GbE 50-Micron OM3, Multicolored Fiber Optic Patch Cable, Plenum, ST–SC, Aqua, 20-m (65.6-ft.)</t>
  </si>
  <si>
    <t>FOCMP10-020M-STSC-BK</t>
  </si>
  <si>
    <t>Multimode, 10-GbE 50-Micron OM3, Multicolored Fiber Optic Patch Cable, Plenum, ST–SC, Black, 20-m (65.6-ft.)</t>
  </si>
  <si>
    <t>FOCMP10-020M-STSC-BL</t>
  </si>
  <si>
    <t>Multimode, 10-GbE 50-Micron OM3, Multicolored Fiber Optic Patch Cable, Plenum, ST-SC, Blue, 20-m (65.6-ft.)</t>
  </si>
  <si>
    <t>FOCMP10-020M-STSC-BR</t>
  </si>
  <si>
    <t>Multimode, 10-GbE 50-Micron OM3, Multicolored Fiber Optic Patch Cable, Plenum, ST-SC, Brown, 20-m (65.6-ft.)</t>
  </si>
  <si>
    <t>FOCMP10-020M-STSC-GN</t>
  </si>
  <si>
    <t>Multimode, 10-GbE 50-Micron OM3, Multicolored Fiber Optic Patch Cable, Plenum, ST–SC, Green, 20-m (65.6-ft.)</t>
  </si>
  <si>
    <t>FOCMP10-020M-STSC-GR</t>
  </si>
  <si>
    <t>Multimode, 10-GbE 50-Micron OM3, Multicolored Fiber Optic Patch Cable, Plenum, ST–SC, Gray, 20-m (65.6-ft.)</t>
  </si>
  <si>
    <t>FOCMP10-020M-STSC-OR</t>
  </si>
  <si>
    <t>Multimode, 10-GbE 50-Micron OM3, Multicolored Fiber Optic Patch Cable, Plenum, ST–SC, Orange, 20-m (65.6-ft.)</t>
  </si>
  <si>
    <t>FOCMP10-020M-STSC-PK</t>
  </si>
  <si>
    <t>Multimode, 10-GbE 50-Micron OM3, Multicolored Fiber Optic Patch Cable, Plenum, ST–SC, Pink, 20-m (65.6-ft.)</t>
  </si>
  <si>
    <t>FOCMP10-020M-STSC-RD</t>
  </si>
  <si>
    <t>Multimode, 10-GbE 50-Micron OM3, Multicolored Fiber Optic Patch Cable, Plenum, ST–SC, Red, 20-m (65.6-ft.)</t>
  </si>
  <si>
    <t>FOCMP10-020M-STSC-VT</t>
  </si>
  <si>
    <t>Multimode, 10-GbE 50-Micron OM3, Multicolored Fiber Optic Patch Cable, Plenum, ST–SC, Violet, 20-m (65.6-ft.)</t>
  </si>
  <si>
    <t>FOCMP10-020M-STSC-WH</t>
  </si>
  <si>
    <t>Multimode, 10-GbE 50-Micron OM3, Multicolored Fiber Optic Patch Cable, Plenum, ST–SC, White, 20-m (65.6-ft.)</t>
  </si>
  <si>
    <t>FOCMP10-020M-STSC-YL</t>
  </si>
  <si>
    <t>Multimode, 10-GbE 50-Micron OM3, Multicolored Fiber Optic Patch Cable, Plenum, ST–SC, Yellow, 20-m (65.6-ft.)</t>
  </si>
  <si>
    <t>FOCMP10-020M-STST-AQ</t>
  </si>
  <si>
    <t>Multimode, 10-GbE 50-Micron OM3, Multicolored Fiber Optic Patch Cable, Plenum, ST-ST, Aqua, 20-m (65.6-ft.)</t>
  </si>
  <si>
    <t>FOCMP10-020M-STST-BK</t>
  </si>
  <si>
    <t>Multimode, 10-GbE 50-Micron OM3, Multicolored Fiber Optic Patch Cable, Plenum, ST-ST, Black, 20-m (65.6-ft.)</t>
  </si>
  <si>
    <t>FOCMP10-020M-STST-BL</t>
  </si>
  <si>
    <t>Multimode, 10-GbE 50-Micron OM3, Multicolored Fiber Optic Patch Cable, Plenum, ST-ST, Blue, 20-m (65.6-ft.)</t>
  </si>
  <si>
    <t>FOCMP10-020M-STST-BR</t>
  </si>
  <si>
    <t>Multimode, 10-GbE 50-Micron OM3, Multicolored Fiber Optic Patch Cable, Plenum, ST-ST, Brown, 20-m (65.6-ft.)</t>
  </si>
  <si>
    <t>FOCMP10-020M-STST-GN</t>
  </si>
  <si>
    <t>Multimode, 10-GbE 50-Micron OM3, Multicolored Fiber Optic Patch Cable, Plenum, ST-ST, Green, 20-m (65.6-ft.)</t>
  </si>
  <si>
    <t>FOCMP10-020M-STST-GR</t>
  </si>
  <si>
    <t>Multimode, 10-GbE 50-Micron OM3, Multicolored Fiber Optic Patch Cable, Plenum, ST-ST, Gray, 20-m (65.6-ft.)</t>
  </si>
  <si>
    <t>FOCMP10-020M-STST-OR</t>
  </si>
  <si>
    <t>Multimode, 10-GbE 50-Micron OM3, Multicolored Fiber Optic Patch Cable, Plenum, ST-ST, Orange, 20-m (65.6-ft.)</t>
  </si>
  <si>
    <t>FOCMP10-020M-STST-PK</t>
  </si>
  <si>
    <t>Multimode, 10-GbE 50-Micron OM3, Multicolored Fiber Optic Patch Cable, Plenum, ST-ST, Pink, 20-m (65.6-ft.)</t>
  </si>
  <si>
    <t>FOCMP10-020M-STST-RD</t>
  </si>
  <si>
    <t>Multimode, 10-GbE 50-Micron OM3, Multicolored Fiber Optic Patch Cable, Plenum, ST-ST, Red, 20-m (65.6-ft.)</t>
  </si>
  <si>
    <t>FOCMP10-020M-STST-VT</t>
  </si>
  <si>
    <t>FOCMP10-020M-STST-WH</t>
  </si>
  <si>
    <t>Multimode, 10-GbE 50-Micron OM3, Multicolored Fiber Optic Patch Cable, Plenum, ST-ST, White, 20-m (65.6-ft.)</t>
  </si>
  <si>
    <t>FOCMP10-020M-STST-YL</t>
  </si>
  <si>
    <t>Multimode, 10-GbE 50-Micron OM3, Multicolored Fiber Optic Patch Cable, Plenum, ST-ST, Yellow, 20-m (65.6-ft.)</t>
  </si>
  <si>
    <t>FOCMP10-025M-LCLC-AQ</t>
  </si>
  <si>
    <t>Multimode, 10-GbE 50-Micron OM3, Multicolored Fiber Optic Patch Cable, Plenum, LC–LC, Aqua, 25-m (82.0-ft.)</t>
  </si>
  <si>
    <t>FOCMP10-025M-LCLC-BK</t>
  </si>
  <si>
    <t>Multimode, 10-GbE 50-Micron OM3, Multicolored Fiber Optic Patch Cable, Plenum, LC–LC, Black, 25-m (82.0-ft.)</t>
  </si>
  <si>
    <t>FOCMP10-025M-LCLC-BL</t>
  </si>
  <si>
    <t>Multimode, 10-GbE 50-Micron OM3, Multicolored Fiber Optic Patch Cable, Plenum, LC–LC, Blue, 25-m (82.0-ft.)</t>
  </si>
  <si>
    <t>FOCMP10-025M-LCLC-BR</t>
  </si>
  <si>
    <t>Multimode, 10-GbE 50-Micron OM3, Multicolored Fiber Optic Patch Cable, Plenum, LC–LC, Brown, 25-m (82.0-ft.)</t>
  </si>
  <si>
    <t>FOCMP10-025M-LCLC-GN</t>
  </si>
  <si>
    <t>Multimode, 10-GbE 50-Micron OM3, Multicolored Fiber Optic Patch Cable, Plenum, LC–LC, Green, 25-m (82.0-ft.)</t>
  </si>
  <si>
    <t>FOCMP10-025M-LCLC-GR</t>
  </si>
  <si>
    <t>Multimode, 10-GbE 50-Micron OM3, Multicolored Fiber Optic Patch Cable, Plenum, LC–LC, Gray, 25-m (82.0-ft.)</t>
  </si>
  <si>
    <t>FOCMP10-025M-LCLC-OR</t>
  </si>
  <si>
    <t>Multimode, 10-GbE 50-Micron OM3, Multicolored Fiber Optic Patch Cable, Plenum, LC–LC, Orange, 25-m (82.0-ft.)</t>
  </si>
  <si>
    <t>FOCMP10-025M-LCLC-PK</t>
  </si>
  <si>
    <t>Multimode, 10-GbE 50-Micron OM3, Multicolored Fiber Optic Patch Cable, Plenum, LC–LC, Pink, 25-m (82.0-ft.)</t>
  </si>
  <si>
    <t>FOCMP10-025M-LCLC-RD</t>
  </si>
  <si>
    <t>Multimode, 10-GbE 50-Micron OM3, Multicolored Fiber Optic Patch Cable, Plenum, LC–LC, Red, 25-m (82.0-ft.)</t>
  </si>
  <si>
    <t>FOCMP10-025M-LCLC-VT</t>
  </si>
  <si>
    <t>Multimode, 10-GbE 50-Micron OM3, Multicolored Fiber Optic Patch Cable, Plenum, LC–LC, Violet, 25-m (82.0-ft.)</t>
  </si>
  <si>
    <t>FOCMP10-025M-LCLC-WH</t>
  </si>
  <si>
    <t>Multimode, 10-GbE 50-Micron OM3, Multicolored Fiber Optic Patch Cable, Plenum, LC–LC, White, 25-m (82.0-ft.)</t>
  </si>
  <si>
    <t>FOCMP10-025M-LCLC-YL</t>
  </si>
  <si>
    <t>Multimode, 10-GbE 50-Micron OM3, Multicolored Fiber Optic Patch Cable, Plenum, LC–LC, Yellow, 25-m (82.0-ft.)</t>
  </si>
  <si>
    <t>FOCMP10-025M-LCMT-AQ</t>
  </si>
  <si>
    <t>Multimode, 10-GbE 50-Micron OM3, Multicolored Fiber Optic Patch Cable, Plenum, LC–MT-RJ, Aqua, 25-m (82.0-ft.)</t>
  </si>
  <si>
    <t>FOCMP10-025M-LCMT-BK</t>
  </si>
  <si>
    <t>Multimode, 10-GbE 50-Micron OM3, Multicolored Fiber Optic Patch Cable, Plenum, LC–MT-RJ, Black, 25-m (82.0-ft.)</t>
  </si>
  <si>
    <t>FOCMP10-025M-LCMT-BL</t>
  </si>
  <si>
    <t>Multimode, 10-GbE 50-Micron OM3, Multicolored Fiber Optic Patch Cable, Plenum, LC–MT-RJ, Blue, 25-m (82.0-ft.)</t>
  </si>
  <si>
    <t>FOCMP10-025M-LCMT-BR</t>
  </si>
  <si>
    <t>Multimode, 10-GbE 50-Micron OM3, Multicolored Fiber Optic Patch Cable, Plenum, LC–MT-RJ, Brown, 25-m (82.0-ft.)</t>
  </si>
  <si>
    <t>FOCMP10-025M-LCMT-GN</t>
  </si>
  <si>
    <t>Multimode, 10-GbE 50-Micron OM3, Multicolored Fiber Optic Patch Cable, Plenum, LC–MT-RJ, Green, 25-m (82.0-ft.)</t>
  </si>
  <si>
    <t>FOCMP10-025M-LCMT-GR</t>
  </si>
  <si>
    <t>Multimode, 10-GbE 50-Micron OM3, Multicolored Fiber Optic Patch Cable, Plenum, LC–MT-RJ, Gray, 25-m (82.0-ft.)</t>
  </si>
  <si>
    <t>FOCMP10-025M-LCMT-OR</t>
  </si>
  <si>
    <t>Multimode, 10-GbE 50-Micron OM3, Multicolored Fiber Optic Patch Cable, Plenum, LC–MT-RJ, Orange, 25-m (82.0-ft.)</t>
  </si>
  <si>
    <t>FOCMP10-025M-LCMT-PK</t>
  </si>
  <si>
    <t>Multimode, 10-GbE 50-Micron OM3, Multicolored Fiber Optic Patch Cable, Plenum, LC–MT-RJ, Pink, 25-m (82.0-ft.)</t>
  </si>
  <si>
    <t>FOCMP10-025M-LCMT-RD</t>
  </si>
  <si>
    <t>Multimode, 10-GbE 50-Micron OM3, Multicolored Fiber Optic Patch Cable, Plenum, LC–MT-RJ, Red, 25-m (82.0-ft.)</t>
  </si>
  <si>
    <t>FOCMP10-025M-LCMT-VT</t>
  </si>
  <si>
    <t>FOCMP10-025M-LCMT-WH</t>
  </si>
  <si>
    <t>Multimode, 10-GbE 50-Micron OM3, Multicolored Fiber Optic Patch Cable, Plenum, LC–MT-RJ, White, 25-m (82.0-ft.)</t>
  </si>
  <si>
    <t>FOCMP10-025M-LCMT-YL</t>
  </si>
  <si>
    <t>Multimode, 10-GbE 50-Micron OM3, Multicolored Fiber Optic Patch Cable, Plenum, LC–MT-RJ, Yellow, 25-m (82.0-ft.)</t>
  </si>
  <si>
    <t>FOCMP10-025M-MTMT-AQ</t>
  </si>
  <si>
    <t>Multimode, 10-GbE 50-Micron OM3, Multicolored Fiber Optic Patch Cable, Plenum, MT-RJ–MT-RJ, Aqua, 25-m (82.0-ft.)</t>
  </si>
  <si>
    <t>FOCMP10-025M-MTMT-BK</t>
  </si>
  <si>
    <t>Multimode, 10-GbE 50-Micron OM3, Multicolored Fiber Optic Patch Cable, Plenum, MT-RJ–MT-RJ, Black, 25-m (82.0-ft.)</t>
  </si>
  <si>
    <t>FOCMP10-025M-MTMT-BL</t>
  </si>
  <si>
    <t>Multimode, 10-GbE 50-Micron OM3, Multicolored Fiber Optic Patch Cable, Plenum, MT-RJ–MT-RJ, Blue, 25-m (82.0-ft.)</t>
  </si>
  <si>
    <t>FOCMP10-025M-MTMT-BR</t>
  </si>
  <si>
    <t>Multimode, 10-GbE 50-Micron OM3, Multicolored Fiber Optic Patch Cable, Plenum, MT-RJ–MT-RJ, Brown, 25-m (82.0-ft.)</t>
  </si>
  <si>
    <t>FOCMP10-025M-MTMT-GN</t>
  </si>
  <si>
    <t>Multimode, 10-GbE 50-Micron OM3, Multicolored Fiber Optic Patch Cable, Plenum, MT-RJ–MT-RJ, Green, 25-m (82.0-ft.)</t>
  </si>
  <si>
    <t>FOCMP10-025M-MTMT-GR</t>
  </si>
  <si>
    <t>Multimode, 10-GbE 50-Micron OM3, Multicolored Fiber Optic Patch Cable, Plenum, MT-RJ–MT-RJ, Gray, 25-m (82.0-ft.)</t>
  </si>
  <si>
    <t>FOCMP10-025M-MTMT-OR</t>
  </si>
  <si>
    <t>Multimode, 10-GbE 50-Micron OM3, Multicolored Fiber Optic Patch Cable, Plenum, MT-RJ–MT-RJ, Orange, 25-m (82.0-ft.)</t>
  </si>
  <si>
    <t>FOCMP10-025M-MTMT-PK</t>
  </si>
  <si>
    <t>Multimode, 10-GbE 50-Micron OM3, Multicolored Fiber Optic Patch Cable, Plenum, MT-RJ–MT-RJ, Pink, 25-m (82.0-ft.)</t>
  </si>
  <si>
    <t>FOCMP10-025M-MTMT-RD</t>
  </si>
  <si>
    <t>Multimode, 10-GbE 50-Micron OM3, Multicolored Fiber Optic Patch Cable, Plenum, MT-RJ–MT-RJ, Red, 25-m (82.0-ft.)</t>
  </si>
  <si>
    <t>FOCMP10-025M-MTMT-VT</t>
  </si>
  <si>
    <t>FOCMP10-025M-MTMT-WH</t>
  </si>
  <si>
    <t>Multimode, 10-GbE 50-Micron OM3, Multicolored Fiber Optic Patch Cable, Plenum, MT-RJ–MT-RJ, White, 25-m (82.0-ft.)</t>
  </si>
  <si>
    <t>FOCMP10-025M-MTMT-YL</t>
  </si>
  <si>
    <t>Multimode, 10-GbE 50-Micron OM3, Multicolored Fiber Optic Patch Cable, Plenum, MT-RJ–MT-RJ, Yellow, 25-m (82.0-ft.)</t>
  </si>
  <si>
    <t>FOCMP10-025M-SCLC-AQ</t>
  </si>
  <si>
    <t>Multimode, 10-GbE 50-Micron OM3, Multicolored Fiber Optic Patch Cable, Plenum, SC–LC, Aqua, 25-m (82.0-ft.)</t>
  </si>
  <si>
    <t>FOCMP10-025M-SCLC-BK</t>
  </si>
  <si>
    <t>Multimode, 10-GbE 50-Micron OM3, Multicolored Fiber Optic Patch Cable, Plenum, SC–LC, Black, 25-m (82.0-ft.)</t>
  </si>
  <si>
    <t>FOCMP10-025M-SCLC-BL</t>
  </si>
  <si>
    <t>Multimode, 10-GbE 50-Micron OM3, Multicolored Fiber Optic Patch Cable, Plenum, SC–LC, Blue, 25-m (82.0-ft.)</t>
  </si>
  <si>
    <t>FOCMP10-025M-SCLC-BR</t>
  </si>
  <si>
    <t>Multimode, 10-GbE 50-Micron OM3, Multicolored Fiber Optic Patch Cable, Plenum, SC-LC, Brown, 25-m (82.0-ft.)</t>
  </si>
  <si>
    <t>FOCMP10-025M-SCLC-GN</t>
  </si>
  <si>
    <t>Multimode, 10-GbE 50-Micron OM3, Multicolored Fiber Optic Patch Cable, Plenum, SC–LC, Green, 25-m (82.0-ft.)</t>
  </si>
  <si>
    <t>FOCMP10-025M-SCLC-GR</t>
  </si>
  <si>
    <t>FOCMP10-025M-SCLC-OR</t>
  </si>
  <si>
    <t>Multimode, 10-GbE 50-Micron OM3, Multicolored Fiber Optic Patch Cable, Plenum, SC–LC, Orange, 25-m (82.0-ft.)</t>
  </si>
  <si>
    <t>FOCMP10-025M-SCLC-PK</t>
  </si>
  <si>
    <t>Multimode, 10-GbE 50-Micron OM3, Multicolored Fiber Optic Patch Cable, Plenum, SC-LC, Pink, 25-m (82.0-ft.)</t>
  </si>
  <si>
    <t>FOCMP10-025M-SCLC-RD</t>
  </si>
  <si>
    <t>Multimode, 10-GbE 50-Micron OM3, Multicolored Fiber Optic Patch Cable, Plenum, SC–LC, Red, 25-m (82.0-ft.)</t>
  </si>
  <si>
    <t>FOCMP10-025M-SCLC-VT</t>
  </si>
  <si>
    <t>Multimode, 10-GbE 50-Micron OM3, Multicolored Fiber Optic Patch Cable, Plenum, SC–LC, Violet, 25-m (82.0-ft.)</t>
  </si>
  <si>
    <t>FOCMP10-025M-SCLC-WH</t>
  </si>
  <si>
    <t>Multimode, 10-GbE 50-Micron OM3, Multicolored Fiber Optic Patch Cable, Plenum, SC–LC, White, 25-m (82.0-ft.)</t>
  </si>
  <si>
    <t>FOCMP10-025M-SCLC-YL</t>
  </si>
  <si>
    <t>Multimode, 10-GbE 50-Micron OM3, Multicolored Fiber Optic Patch Cable, Plenum, SC–LC, Yellow, 25-m (82.0-ft.)</t>
  </si>
  <si>
    <t>FOCMP10-025M-SCMT-AQ</t>
  </si>
  <si>
    <t>Multimode, 10-GbE 50-Micron OM3, Multicolored Fiber Optic Patch Cable, Plenum, SC–MT-RJ, Aqua, 25-m (82.0-ft.)</t>
  </si>
  <si>
    <t>FOCMP10-025M-SCMT-BK</t>
  </si>
  <si>
    <t>Multimode, 10-GbE 50-Micron OM3, Multicolored Fiber Optic Patch Cable, Plenum, SC–MT-RJ, Black, 25-m (82.0-ft.)</t>
  </si>
  <si>
    <t>FOCMP10-025M-SCMT-BL</t>
  </si>
  <si>
    <t>Multimode, 10-GbE 50-Micron OM3, Multicolored Fiber Optic Patch Cable, Plenum, SC-MT-RJ, Blue, 25-m (82.0-ft.)</t>
  </si>
  <si>
    <t>FOCMP10-025M-SCMT-BR</t>
  </si>
  <si>
    <t>Multimode, 10-GbE 50-Micron OM3, Multicolored Fiber Optic Patch Cable, Plenum, SC–MT-RJ, Brown, 25-m (82.0-ft.)</t>
  </si>
  <si>
    <t>FOCMP10-025M-SCMT-GN</t>
  </si>
  <si>
    <t>Multimode, 10-GbE 50-Micron OM3, Multicolored Fiber Optic Patch Cable, Plenum, SC–MT-RJ, Green, 25-m (82.0-ft.)</t>
  </si>
  <si>
    <t>FOCMP10-025M-SCMT-GR</t>
  </si>
  <si>
    <t>Multimode, 10-GbE 50-Micron OM3, Multicolored Fiber Optic Patch Cable, Plenum, SC–MT-RJ, Gray, 25-m (82.0-ft.)</t>
  </si>
  <si>
    <t>FOCMP10-025M-SCMT-OR</t>
  </si>
  <si>
    <t>Multimode, 10-GbE 50-Micron OM3, Multicolored Fiber Optic Patch Cable, Plenum, SC–MT-RJ, Orange, 25-m (82.0-ft.)</t>
  </si>
  <si>
    <t>FOCMP10-025M-SCMT-PK</t>
  </si>
  <si>
    <t>Multimode, 10-GbE 50-Micron OM3, Multicolored Fiber Optic Patch Cable, Plenum, SC–MT-RJ, Pink, 25-m (82.0-ft.)</t>
  </si>
  <si>
    <t>FOCMP10-025M-SCMT-RD</t>
  </si>
  <si>
    <t>Multimode, 10-GbE 50-Micron OM3, Multicolored Fiber Optic Patch Cable, Plenum, SC-MT-RJ, Red, 25-m (82.0-ft.)</t>
  </si>
  <si>
    <t>FOCMP10-025M-SCMT-VT</t>
  </si>
  <si>
    <t>Multimode, 10-GbE 50-Micron OM3, Multicolored Fiber Optic Patch Cable, Plenum, SC–MT-RJ, Violet, 25-m (82.0-ft.)</t>
  </si>
  <si>
    <t>FOCMP10-025M-SCMT-WH</t>
  </si>
  <si>
    <t>Multimode, 10-GbE 50-Micron OM3, Multicolored Fiber Optic Patch Cable, Plenum, SC–MT-RJ, White, 25-m (82.0-ft.)</t>
  </si>
  <si>
    <t>FOCMP10-025M-SCMT-YL</t>
  </si>
  <si>
    <t>Multimode, 10-GbE 50-Micron OM3, Multicolored Fiber Optic Patch Cable, Plenum, SC–MT-RJ, Yellow, 25-m (82.0-ft.)</t>
  </si>
  <si>
    <t>FOCMP10-025M-SCSC-AQ</t>
  </si>
  <si>
    <t>Multimode, 10-GbE 50-Micron OM3, Multicolored Fiber Optic Patch Cable, Plenum, SC–SC, Aqua, 25-m (82.0-ft.)</t>
  </si>
  <si>
    <t>FOCMP10-025M-SCSC-BK</t>
  </si>
  <si>
    <t>Multimode, 10-GbE 50-Micron OM3, Multicolored Fiber Optic Patch Cable, Plenum, SC–SC, Black, 25-m (82.0-ft.)</t>
  </si>
  <si>
    <t>FOCMP10-025M-SCSC-BL</t>
  </si>
  <si>
    <t>Multimode, 10-GbE 50-Micron OM3, Multicolored Fiber Optic Patch Cable, Plenum, SC-SC, Blue, 25-m (82.0-ft.)</t>
  </si>
  <si>
    <t>FOCMP10-025M-SCSC-BR</t>
  </si>
  <si>
    <t>Multimode, 10-GbE 50-Micron OM3, Multicolored Fiber Optic Patch Cable, Plenum, SC–SC, Brown, 25-m (82.0-ft.)</t>
  </si>
  <si>
    <t>FOCMP10-025M-SCSC-GN</t>
  </si>
  <si>
    <t>Multimode, 10-GbE 50-Micron OM3, Multicolored Fiber Optic Patch Cable, Plenum, SC–SC, Green, 25-m (82.0-ft.)</t>
  </si>
  <si>
    <t>FOCMP10-025M-SCSC-GR</t>
  </si>
  <si>
    <t>FOCMP10-025M-SCSC-OR</t>
  </si>
  <si>
    <t>Multimode, 10-GbE 50-Micron OM3, Multicolored Fiber Optic Patch Cable, Plenum, SC–SC, Orange, 25-m (82.0-ft.)</t>
  </si>
  <si>
    <t>FOCMP10-025M-SCSC-PK</t>
  </si>
  <si>
    <t>Multimode, 10-GbE 50-Micron OM3, Multicolored Fiber Optic Patch Cable, Plenum, SC–SC, Pink, 25-m (82.0-ft.)</t>
  </si>
  <si>
    <t>FOCMP10-025M-SCSC-RD</t>
  </si>
  <si>
    <t>Multimode, 10-GbE 50-Micron OM3, Multicolored Fiber Optic Patch Cable, Plenum, SC–SC, Red, 25-m (82.0-ft.)</t>
  </si>
  <si>
    <t>FOCMP10-025M-SCSC-VT</t>
  </si>
  <si>
    <t>Multimode, 10-GbE 50-Micron OM3, Multicolored Fiber Optic Patch Cable, Plenum, SC–SC, Violet, 25-m (82.0-ft.)</t>
  </si>
  <si>
    <t>FOCMP10-025M-SCSC-WH</t>
  </si>
  <si>
    <t>Multimode, 10-GbE 50-Micron OM3, Multicolored Fiber Optic Patch Cable, Plenum, SC–SC, White, 25-m (82.0-ft.)</t>
  </si>
  <si>
    <t>FOCMP10-025M-SCSC-YL</t>
  </si>
  <si>
    <t>Multimode, 10-GbE 50-Micron OM3, Multicolored Fiber Optic Patch Cable, Plenum, SC–SC, Yellow, 25-m (82.0-ft.)</t>
  </si>
  <si>
    <t>FOCMP10-025M-STLC-AQ</t>
  </si>
  <si>
    <t>Multimode, 10-GbE 50-Micron OM3, Multicolored Fiber Optic Patch Cable, Plenum, ST–LC, Aqua, 25-m (82.0-ft.)</t>
  </si>
  <si>
    <t>FOCMP10-025M-STLC-BK</t>
  </si>
  <si>
    <t>Multimode, 10-GbE 50-Micron OM3, Multicolored Fiber Optic Patch Cable, Plenum, ST–LC, Black, 25-m (82.0-ft.)</t>
  </si>
  <si>
    <t>FOCMP10-025M-STLC-BL</t>
  </si>
  <si>
    <t>Multimode, 10-GbE 50-Micron OM3, Multicolored Fiber Optic Patch Cable, Plenum, ST–LC, Blue, 25-m (82.0-ft.)</t>
  </si>
  <si>
    <t>FOCMP10-025M-STLC-BR</t>
  </si>
  <si>
    <t>Multimode, 10-GbE 50-Micron OM3, Multicolored Fiber Optic Patch Cable, Plenum, ST–LC, Brown, 25-m (82.0-ft.)</t>
  </si>
  <si>
    <t>FOCMP10-025M-STLC-GN</t>
  </si>
  <si>
    <t>Multimode, 10-GbE 50-Micron OM3, Multicolored Fiber Optic Patch Cable, Plenum, ST–LC, Green, 25-m (82.0-ft.)</t>
  </si>
  <si>
    <t>FOCMP10-025M-STLC-GR</t>
  </si>
  <si>
    <t>Multimode, 10-GbE 50-Micron OM3, Multicolored Fiber Optic Patch Cable, Plenum, ST–LC, Gray, 25-m (82.0-ft.)</t>
  </si>
  <si>
    <t>FOCMP10-025M-STLC-OR</t>
  </si>
  <si>
    <t>Multimode, 10-GbE 50-Micron OM3, Multicolored Fiber Optic Patch Cable, Plenum, ST–LC, Orange, 25-m (82.0-ft.)</t>
  </si>
  <si>
    <t>FOCMP10-025M-STLC-PK</t>
  </si>
  <si>
    <t>Multimode, 10-GbE 50-Micron OM3, Multicolored Fiber Optic Patch Cable, Plenum, ST–LC, Pink, 25-m (82.0-ft.)</t>
  </si>
  <si>
    <t>FOCMP10-025M-STLC-RD</t>
  </si>
  <si>
    <t>Multimode, 10-GbE 50-Micron OM3, Multicolored Fiber Optic Patch Cable, Plenum, ST–LC, Red, 25-m (82.0-ft.)</t>
  </si>
  <si>
    <t>FOCMP10-025M-STLC-VT</t>
  </si>
  <si>
    <t>Multimode, 10-GbE 50-Micron OM3, Multicolored Fiber Optic Patch Cable, Plenum, ST–LC, Violet, 25-m (82.0-ft.)</t>
  </si>
  <si>
    <t>FOCMP10-025M-STLC-WH</t>
  </si>
  <si>
    <t>Multimode, 10-GbE 50-Micron OM3, Multicolored Fiber Optic Patch Cable, Plenum, ST–LC, White, 25-m (82.0-ft.)</t>
  </si>
  <si>
    <t>FOCMP10-025M-STLC-YL</t>
  </si>
  <si>
    <t>Multimode, 10-GbE 50-Micron OM3, Multicolored Fiber Optic Patch Cable, Plenum, ST–LC, Yellow, 25-m (82.0-ft.)</t>
  </si>
  <si>
    <t>FOCMP10-025M-STMT-AQ</t>
  </si>
  <si>
    <t>Multimode, 10-GbE 50-Micron OM3, Multicolored Fiber Optic Patch Cable, Plenum, ST–MT-RJ, Aqua, 25-m (82.0-ft.)</t>
  </si>
  <si>
    <t>FOCMP10-025M-STMT-BK</t>
  </si>
  <si>
    <t>Multimode, 10-GbE 50-Micron OM3, Multicolored Fiber Optic Patch Cable, Plenum, ST–MT-RJ, Black, 25-m (82.0-ft.)</t>
  </si>
  <si>
    <t>FOCMP10-025M-STMT-BL</t>
  </si>
  <si>
    <t>Multimode, 10-GbE 50-Micron OM3, Multicolored Fiber Optic Patch Cable, Plenum, ST–MT-RJ, Blue, 25-m (82.0-ft.)</t>
  </si>
  <si>
    <t>FOCMP10-025M-STMT-BR</t>
  </si>
  <si>
    <t>Multimode, 10-GbE 50-Micron OM3, Multicolored Fiber Optic Patch Cable, Plenum, ST–MT-RJ, Brown, 25-m (82.0-ft.)</t>
  </si>
  <si>
    <t>FOCMP10-025M-STMT-GN</t>
  </si>
  <si>
    <t>Multimode, 10-GbE 50-Micron OM3, Multicolored Fiber Optic Patch Cable, Plenum, ST–MT-RJ, Green, 25-m (82.0-ft.)</t>
  </si>
  <si>
    <t>FOCMP10-025M-STMT-GR</t>
  </si>
  <si>
    <t>FOCMP10-025M-STMT-OR</t>
  </si>
  <si>
    <t>Multimode, 10-GbE 50-Micron OM3, Multicolored Fiber Optic Patch Cable, Plenum, ST–MT-RJ, Orange, 25-m (82.0-ft.)</t>
  </si>
  <si>
    <t>FOCMP10-025M-STMT-PK</t>
  </si>
  <si>
    <t>Multimode, 10-GbE 50-Micron OM3, Multicolored Fiber Optic Patch Cable, Plenum, ST–MT-RJ, Pink, 25-m (82.0-ft.)</t>
  </si>
  <si>
    <t>FOCMP10-025M-STMT-RD</t>
  </si>
  <si>
    <t>Multimode, 10-GbE 50-Micron OM3, Multicolored Fiber Optic Patch Cable, Plenum, ST–MT-RJ, Red, 25-m (82.0-ft.)</t>
  </si>
  <si>
    <t>FOCMP10-025M-STMT-VT</t>
  </si>
  <si>
    <t>Multimode, 10-GbE 50-Micron OM3, Multicolored Fiber Optic Patch Cable, Plenum, ST–MT-RJ, Violet, 25-m (82.0-ft.)</t>
  </si>
  <si>
    <t>FOCMP10-025M-STMT-WH</t>
  </si>
  <si>
    <t>Multimode, 10-GbE 50-Micron OM3, Multicolored Fiber Optic Patch Cable, Plenum, ST–MT-RJ, White, 25-m (82.0-ft.)</t>
  </si>
  <si>
    <t>FOCMP10-025M-STMT-YL</t>
  </si>
  <si>
    <t>Multimode, 10-GbE 50-Micron OM3, Multicolored Fiber Optic Patch Cable, Plenum, ST–MT-RJ, Yellow, 25-m (82.0-ft.)</t>
  </si>
  <si>
    <t>FOCMP10-025M-STSC-AQ</t>
  </si>
  <si>
    <t>Multimode, 10-GbE 50-Micron OM3, Multicolored Fiber Optic Patch Cable, Plenum, ST–SC, Aqua, 25-m (82.0-ft.)</t>
  </si>
  <si>
    <t>FOCMP10-025M-STSC-BK</t>
  </si>
  <si>
    <t>Multimode, 10-GbE 50-Micron OM3, Multicolored Fiber Optic Patch Cable, Plenum, ST–SC, Black, 25-m (82.0-ft.)</t>
  </si>
  <si>
    <t>FOCMP10-025M-STSC-BL</t>
  </si>
  <si>
    <t>Multimode, 10-GbE 50-Micron OM3, Multicolored Fiber Optic Patch Cable, Plenum, ST-SC, Blue, 25-m (82.0-ft.)</t>
  </si>
  <si>
    <t>FOCMP10-025M-STSC-BR</t>
  </si>
  <si>
    <t>Multimode, 10-GbE 50-Micron OM3, Multicolored Fiber Optic Patch Cable, Plenum, ST-SC, Brown, 25-m (82.0-ft.)</t>
  </si>
  <si>
    <t>FOCMP10-025M-STSC-GN</t>
  </si>
  <si>
    <t>Multimode, 10-GbE 50-Micron OM3, Multicolored Fiber Optic Patch Cable, Plenum, ST–SC, Green, 25-m (82.0-ft.)</t>
  </si>
  <si>
    <t>FOCMP10-025M-STSC-GR</t>
  </si>
  <si>
    <t>Multimode, 10-GbE 50-Micron OM3, Multicolored Fiber Optic Patch Cable, Plenum, ST–SC, Gray, 25-m (82.0-ft.)</t>
  </si>
  <si>
    <t>FOCMP10-025M-STSC-OR</t>
  </si>
  <si>
    <t>Multimode, 10-GbE 50-Micron OM3, Multicolored Fiber Optic Patch Cable, Plenum, ST–SC, Orange, 25-m (82.0-ft.)</t>
  </si>
  <si>
    <t>FOCMP10-025M-STSC-PK</t>
  </si>
  <si>
    <t>Multimode, 10-GbE 50-Micron OM3, Multicolored Fiber Optic Patch Cable, Plenum, ST–SC, Pink, 25-m (82.0-ft.)</t>
  </si>
  <si>
    <t>FOCMP10-025M-STSC-RD</t>
  </si>
  <si>
    <t>Multimode, 10-GbE 50-Micron OM3, Multicolored Fiber Optic Patch Cable, Plenum, ST–SC, Red, 25-m (82.0-ft.)</t>
  </si>
  <si>
    <t>FOCMP10-025M-STSC-VT</t>
  </si>
  <si>
    <t>Multimode, 10-GbE 50-Micron OM3, Multicolored Fiber Optic Patch Cable, Plenum, ST–SC, Violet, 25-m (82.0-ft.)</t>
  </si>
  <si>
    <t>FOCMP10-025M-STSC-WH</t>
  </si>
  <si>
    <t>Multimode, 10-GbE 50-Micron OM3, Multicolored Fiber Optic Patch Cable, Plenum, ST–SC, White, 25-m (82.0-ft.)</t>
  </si>
  <si>
    <t>FOCMP10-025M-STSC-YL</t>
  </si>
  <si>
    <t>Multimode, 10-GbE 50-Micron OM3, Multicolored Fiber Optic Patch Cable, Plenum, ST–SC, Yellow, 25-m (82.0-ft.)</t>
  </si>
  <si>
    <t>FOCMP10-025M-STST-AQ</t>
  </si>
  <si>
    <t>Multimode, 10-GbE 50-Micron OM3, Multicolored Fiber Optic Patch Cable, Plenum, ST-ST, Aqua, 25-m (82.0-ft.)</t>
  </si>
  <si>
    <t>FOCMP10-025M-STST-BK</t>
  </si>
  <si>
    <t>Multimode, 10-GbE 50-Micron OM3, Multicolored Fiber Optic Patch Cable, Plenum, ST-ST, Black, 25-m (82.0-ft.)</t>
  </si>
  <si>
    <t>FOCMP10-025M-STST-BL</t>
  </si>
  <si>
    <t>Multimode, 10-GbE 50-Micron OM3, Multicolored Fiber Optic Patch Cable, Plenum, ST-ST, Blue, 25-m (82.0-ft.)</t>
  </si>
  <si>
    <t>FOCMP10-025M-STST-BR</t>
  </si>
  <si>
    <t>Multimode, 10-GbE 50-Micron OM3, Multicolored Fiber Optic Patch Cable, Plenum, ST-ST, Brown, 25-m (82.0-ft.)</t>
  </si>
  <si>
    <t>FOCMP10-025M-STST-GN</t>
  </si>
  <si>
    <t>Multimode, 10-GbE 50-Micron OM3, Multicolored Fiber Optic Patch Cable, Plenum, ST-ST, Green, 25-m (82.0-ft.)</t>
  </si>
  <si>
    <t>FOCMP10-025M-STST-GR</t>
  </si>
  <si>
    <t>Multimode, 10-GbE 50-Micron OM3, Multicolored Fiber Optic Patch Cable, Plenum, ST-ST, Gray, 25-m (82.0-ft.)</t>
  </si>
  <si>
    <t>FOCMP10-025M-STST-OR</t>
  </si>
  <si>
    <t>Multimode, 10-GbE 50-Micron OM3, Multicolored Fiber Optic Patch Cable, Plenum, ST-ST, Orange, 25-m (82.0-ft.)</t>
  </si>
  <si>
    <t>FOCMP10-025M-STST-PK</t>
  </si>
  <si>
    <t>Multimode, 10-GbE 50-Micron OM3, Multicolored Fiber Optic Patch Cable, Plenum, ST-ST, Pink, 25-m (82.0-ft.)</t>
  </si>
  <si>
    <t>FOCMP10-025M-STST-RD</t>
  </si>
  <si>
    <t>Multimode, 10-GbE 50-Micron OM3, Multicolored Fiber Optic Patch Cable, Plenum, ST-ST, Red, 25-m (82.0-ft.)</t>
  </si>
  <si>
    <t>FOCMP10-025M-STST-VT</t>
  </si>
  <si>
    <t>FOCMP10-025M-STST-WH</t>
  </si>
  <si>
    <t>Multimode, 10-GbE 50-Micron OM3, Multicolored Fiber Optic Patch Cable, Plenum, ST-ST, White, 25-m (82.0-ft.)</t>
  </si>
  <si>
    <t>FOCMP10-025M-STST-YL</t>
  </si>
  <si>
    <t>Multimode, 10-GbE 50-Micron OM3, Multicolored Fiber Optic Patch Cable, Plenum, ST-ST, Yellow, 25-m (82.0-ft.)</t>
  </si>
  <si>
    <t>FOCMP10-030M-LCLC-AQ</t>
  </si>
  <si>
    <t>Multimode, 10-GbE 50-Micron OM3, Multicolored Fiber Optic Patch Cable, Plenum, LC–LC, Aqua, 30-m (98.4-ft.)</t>
  </si>
  <si>
    <t>FOCMP10-030M-LCLC-BK</t>
  </si>
  <si>
    <t>Multimode, 10-GbE 50-Micron OM3, Multicolored Fiber Optic Patch Cable, Plenum, LC–LC, Black, 30-m (98.4-ft.)</t>
  </si>
  <si>
    <t>FOCMP10-030M-LCLC-BL</t>
  </si>
  <si>
    <t>Multimode, 10-GbE 50-Micron OM3, Multicolored Fiber Optic Patch Cable, Plenum, LC–LC, Blue, 30-m (98.4-ft.)</t>
  </si>
  <si>
    <t>FOCMP10-030M-LCLC-BR</t>
  </si>
  <si>
    <t>Multimode, 10-GbE 50-Micron OM3, Multicolored Fiber Optic Patch Cable, Plenum, LC–LC, Brown, 30-m (98.4-ft.)</t>
  </si>
  <si>
    <t>FOCMP10-030M-LCLC-GN</t>
  </si>
  <si>
    <t>Multimode, 10-GbE 50-Micron OM3, Multicolored Fiber Optic Patch Cable, Plenum, LC–LC, Green, 30-m (98.4-ft.)</t>
  </si>
  <si>
    <t>FOCMP10-030M-LCLC-GR</t>
  </si>
  <si>
    <t>Multimode, 10-GbE 50-Micron OM3, Multicolored Fiber Optic Patch Cable, Plenum, LC–LC, Gray, 30-m (98.4-ft.)</t>
  </si>
  <si>
    <t>FOCMP10-030M-LCLC-OR</t>
  </si>
  <si>
    <t>Multimode, 10-GbE 50-Micron OM3, Multicolored Fiber Optic Patch Cable, Plenum, LC–LC, Orange, 30-m (98.4-ft.)</t>
  </si>
  <si>
    <t>FOCMP10-030M-LCLC-PK</t>
  </si>
  <si>
    <t>Multimode, 10-GbE 50-Micron OM3, Multicolored Fiber Optic Patch Cable, Plenum, LC–LC, Pink, 30-m (98.4-ft.)</t>
  </si>
  <si>
    <t>FOCMP10-030M-LCLC-RD</t>
  </si>
  <si>
    <t>Multimode, 10-GbE 50-Micron OM3, Multicolored Fiber Optic Patch Cable, Plenum, LC–LC, Red, 30-m (98.4-ft.)</t>
  </si>
  <si>
    <t>FOCMP10-030M-LCLC-VT</t>
  </si>
  <si>
    <t>Multimode, 10-GbE 50-Micron OM3, Multicolored Fiber Optic Patch Cable, Plenum, LC–LC, Violet, 30-m (98.4-ft.)</t>
  </si>
  <si>
    <t>FOCMP10-030M-LCLC-WH</t>
  </si>
  <si>
    <t>Multimode, 10-GbE 50-Micron OM3, Multicolored Fiber Optic Patch Cable, Plenum, LC–LC, White, 30-m (98.4-ft.)</t>
  </si>
  <si>
    <t>FOCMP10-030M-LCLC-YL</t>
  </si>
  <si>
    <t>Multimode, 10-GbE 50-Micron OM3, Multicolored Fiber Optic Patch Cable, Plenum, LC–LC, Yellow, 30-m (98.4-ft.)</t>
  </si>
  <si>
    <t>FOCMP10-030M-LCMT-AQ</t>
  </si>
  <si>
    <t>Multimode, 10-GbE 50-Micron OM3, Multicolored Fiber Optic Patch Cable, Plenum, LC–MT-RJ, Aqua, 30-m (98.4-ft.)</t>
  </si>
  <si>
    <t>FOCMP10-030M-LCMT-BK</t>
  </si>
  <si>
    <t>Multimode, 10-GbE 50-Micron OM3, Multicolored Fiber Optic Patch Cable, Plenum, LC–MT-RJ, Black, 30-m (98.4-ft.)</t>
  </si>
  <si>
    <t>FOCMP10-030M-LCMT-BL</t>
  </si>
  <si>
    <t>Multimode, 10-GbE 50-Micron OM3, Multicolored Fiber Optic Patch Cable, Plenum, LC–MT-RJ, Blue, 30-m (98.4-ft.)</t>
  </si>
  <si>
    <t>FOCMP10-030M-LCMT-BR</t>
  </si>
  <si>
    <t>Multimode, 10-GbE 50-Micron OM3, Multicolored Fiber Optic Patch Cable, Plenum, LC–MT-RJ, Brown, 30-m (98.4-ft.)</t>
  </si>
  <si>
    <t>FOCMP10-030M-LCMT-GN</t>
  </si>
  <si>
    <t>Multimode, 10-GbE 50-Micron OM3, Multicolored Fiber Optic Patch Cable, Plenum, LC–MT-RJ, Green, 30-m (98.4-ft.)</t>
  </si>
  <si>
    <t>FOCMP10-030M-LCMT-GR</t>
  </si>
  <si>
    <t>Multimode, 10-GbE 50-Micron OM3, Multicolored Fiber Optic Patch Cable, Plenum, LC–MT-RJ, Gray, 30-m (98.4-ft.)</t>
  </si>
  <si>
    <t>FOCMP10-030M-LCMT-OR</t>
  </si>
  <si>
    <t>Multimode, 10-GbE 50-Micron OM3, Multicolored Fiber Optic Patch Cable, Plenum, LC–MT-RJ, Orange, 30-m (98.4-ft.)</t>
  </si>
  <si>
    <t>FOCMP10-030M-LCMT-PK</t>
  </si>
  <si>
    <t>Multimode, 10-GbE 50-Micron OM3, Multicolored Fiber Optic Patch Cable, Plenum, LC–MT-RJ, Pink, 30-m (98.4-ft.)</t>
  </si>
  <si>
    <t>FOCMP10-030M-LCMT-RD</t>
  </si>
  <si>
    <t>Multimode, 10-GbE 50-Micron OM3, Multicolored Fiber Optic Patch Cable, Plenum, LC–MT-RJ, Red, 30-m (98.4-ft.)</t>
  </si>
  <si>
    <t>FOCMP10-030M-LCMT-VT</t>
  </si>
  <si>
    <t>FOCMP10-030M-LCMT-WH</t>
  </si>
  <si>
    <t>Multimode, 10-GbE 50-Micron OM3, Multicolored Fiber Optic Patch Cable, Plenum, LC–MT-RJ, White, 30-m (98.4-ft.)</t>
  </si>
  <si>
    <t>FOCMP10-030M-LCMT-YL</t>
  </si>
  <si>
    <t>Multimode, 10-GbE 50-Micron OM3, Multicolored Fiber Optic Patch Cable, Plenum, LC–MT-RJ, Yellow, 30-m (98.4-ft.)</t>
  </si>
  <si>
    <t>FOCMP10-030M-MTMT-AQ</t>
  </si>
  <si>
    <t>Multimode, 10-GbE 50-Micron OM3, Multicolored Fiber Optic Patch Cable, Plenum, MT-RJ–MT-RJ, Aqua, 30-m (98.4-ft.)</t>
  </si>
  <si>
    <t>FOCMP10-030M-MTMT-BK</t>
  </si>
  <si>
    <t>Multimode, 10-GbE 50-Micron OM3, Multicolored Fiber Optic Patch Cable, Plenum, MT-RJ–MT-RJ, Black, 30-m (98.4-ft.)</t>
  </si>
  <si>
    <t>FOCMP10-030M-MTMT-BL</t>
  </si>
  <si>
    <t>Multimode, 10-GbE 50-Micron OM3, Multicolored Fiber Optic Patch Cable, Plenum, MT-RJ–MT-RJ, Blue, 30-m (98.4-ft.)</t>
  </si>
  <si>
    <t>FOCMP10-030M-MTMT-BR</t>
  </si>
  <si>
    <t>Multimode, 10-GbE 50-Micron OM3, Multicolored Fiber Optic Patch Cable, Plenum, MT-RJ–MT-RJ, Brown, 30-m (98.4-ft.)</t>
  </si>
  <si>
    <t>FOCMP10-030M-MTMT-GN</t>
  </si>
  <si>
    <t>Multimode, 10-GbE 50-Micron OM3, Multicolored Fiber Optic Patch Cable, Plenum, MT-RJ–MT-RJ, Green, 30-m (98.4-ft.)</t>
  </si>
  <si>
    <t>FOCMP10-030M-MTMT-GR</t>
  </si>
  <si>
    <t>Multimode, 10-GbE 50-Micron OM3, Multicolored Fiber Optic Patch Cable, Plenum, MT-RJ–MT-RJ, Gray, 30-m (98.4-ft.)</t>
  </si>
  <si>
    <t>FOCMP10-030M-MTMT-OR</t>
  </si>
  <si>
    <t>Multimode, 10-GbE 50-Micron OM3, Multicolored Fiber Optic Patch Cable, Plenum, MT-RJ–MT-RJ, Orange, 30-m (98.4-ft.)</t>
  </si>
  <si>
    <t>FOCMP10-030M-MTMT-PK</t>
  </si>
  <si>
    <t>Multimode, 10-GbE 50-Micron OM3, Multicolored Fiber Optic Patch Cable, Plenum, MT-RJ–MT-RJ, Pink, 30-m (98.4-ft.)</t>
  </si>
  <si>
    <t>FOCMP10-030M-MTMT-RD</t>
  </si>
  <si>
    <t>Multimode, 10-GbE 50-Micron OM3, Multicolored Fiber Optic Patch Cable, Plenum, MT-RJ–MT-RJ, Red, 30-m (98.4-ft.)</t>
  </si>
  <si>
    <t>FOCMP10-030M-MTMT-VT</t>
  </si>
  <si>
    <t>FOCMP10-030M-MTMT-WH</t>
  </si>
  <si>
    <t>Multimode, 10-GbE 50-Micron OM3, Multicolored Fiber Optic Patch Cable, Plenum, MT-RJ–MT-RJ, White, 30-m (98.4-ft.)</t>
  </si>
  <si>
    <t>FOCMP10-030M-MTMT-YL</t>
  </si>
  <si>
    <t>Multimode, 10-GbE 50-Micron OM3, Multicolored Fiber Optic Patch Cable, Plenum, MT-RJ–MT-RJ, Yellow, 30-m (98.4-ft.)</t>
  </si>
  <si>
    <t>FOCMP10-030M-SCLC-AQ</t>
  </si>
  <si>
    <t>Multimode, 10-GbE 50-Micron OM3, Multicolored Fiber Optic Patch Cable, Plenum, SC–LC, Aqua, 30-m (98.4-ft.)</t>
  </si>
  <si>
    <t>FOCMP10-030M-SCLC-BK</t>
  </si>
  <si>
    <t>Multimode, 10-GbE 50-Micron OM3, Multicolored Fiber Optic Patch Cable, Plenum, SC–LC, Black, 30-m (98.4-ft.)</t>
  </si>
  <si>
    <t>FOCMP10-030M-SCLC-BL</t>
  </si>
  <si>
    <t>Multimode, 10-GbE 50-Micron OM3, Multicolored Fiber Optic Patch Cable, Plenum, SC–LC, Blue, 30-m (98.4-ft.)</t>
  </si>
  <si>
    <t>FOCMP10-030M-SCLC-BR</t>
  </si>
  <si>
    <t>Multimode, 10-GbE 50-Micron OM3, Multicolored Fiber Optic Patch Cable, Plenum, SC-LC, Brown, 30-m (98.4-ft.)</t>
  </si>
  <si>
    <t>FOCMP10-030M-SCLC-GN</t>
  </si>
  <si>
    <t>Multimode, 10-GbE 50-Micron OM3, Multicolored Fiber Optic Patch Cable, Plenum, SC–LC, Green, 30-m (98.4-ft.)</t>
  </si>
  <si>
    <t>FOCMP10-030M-SCLC-GR</t>
  </si>
  <si>
    <t>FOCMP10-030M-SCLC-OR</t>
  </si>
  <si>
    <t>Multimode, 10-GbE 50-Micron OM3, Multicolored Fiber Optic Patch Cable, Plenum, SC–LC, Orange, 30-m (98.4-ft.)</t>
  </si>
  <si>
    <t>FOCMP10-030M-SCLC-PK</t>
  </si>
  <si>
    <t>Multimode, 10-GbE 50-Micron OM3, Multicolored Fiber Optic Patch Cable, Plenum, SC-LC, Pink, 30-m (98.4-ft.)</t>
  </si>
  <si>
    <t>FOCMP10-030M-SCLC-RD</t>
  </si>
  <si>
    <t>Multimode, 10-GbE 50-Micron OM3, Multicolored Fiber Optic Patch Cable, Plenum, SC–LC, Red, 30-m (98.4-ft.)</t>
  </si>
  <si>
    <t>FOCMP10-030M-SCLC-VT</t>
  </si>
  <si>
    <t>Multimode, 10-GbE 50-Micron OM3, Multicolored Fiber Optic Patch Cable, Plenum, SC–LC, Violet, 30-m (98.4-ft.)</t>
  </si>
  <si>
    <t>FOCMP10-030M-SCLC-WH</t>
  </si>
  <si>
    <t>Multimode, 10-GbE 50-Micron OM3, Multicolored Fiber Optic Patch Cable, Plenum, SC–LC, White, 30-m (98.4-ft.)</t>
  </si>
  <si>
    <t>FOCMP10-030M-SCLC-YL</t>
  </si>
  <si>
    <t>Multimode, 10-GbE 50-Micron OM3, Multicolored Fiber Optic Patch Cable, Plenum, SC–LC, Yellow, 30-m (98.4-ft.)</t>
  </si>
  <si>
    <t>FOCMP10-030M-SCMT-AQ</t>
  </si>
  <si>
    <t>Multimode, 10-GbE 50-Micron OM3, Multicolored Fiber Optic Patch Cable, Plenum, SC–MT-RJ, Aqua, 30-m (98.4-ft.)</t>
  </si>
  <si>
    <t>FOCMP10-030M-SCMT-BK</t>
  </si>
  <si>
    <t>Multimode, 10-GbE 50-Micron OM3, Multicolored Fiber Optic Patch Cable, Plenum, SC–MT-RJ, Black, 30-m (98.4-ft.)</t>
  </si>
  <si>
    <t>FOCMP10-030M-SCMT-BL</t>
  </si>
  <si>
    <t>Multimode, 10-GbE 50-Micron OM3, Multicolored Fiber Optic Patch Cable, Plenum, SC-MT-RJ, Blue, 30-m (98.4-ft.)</t>
  </si>
  <si>
    <t>FOCMP10-030M-SCMT-BR</t>
  </si>
  <si>
    <t>Multimode, 10-GbE 50-Micron OM3, Multicolored Fiber Optic Patch Cable, Plenum, SC–MT-RJ, Brown, 30-m (98.4-ft.)</t>
  </si>
  <si>
    <t>FOCMP10-030M-SCMT-GN</t>
  </si>
  <si>
    <t>Multimode, 10-GbE 50-Micron OM3, Multicolored Fiber Optic Patch Cable, Plenum, SC–MT-RJ, Green, 30-m (98.4-ft.)</t>
  </si>
  <si>
    <t>FOCMP10-030M-SCMT-GR</t>
  </si>
  <si>
    <t>Multimode, 10-GbE 50-Micron OM3, Multicolored Fiber Optic Patch Cable, Plenum, SC–MT-RJ, Gray, 30-m (98.4-ft.)</t>
  </si>
  <si>
    <t>FOCMP10-030M-SCMT-OR</t>
  </si>
  <si>
    <t>Multimode, 10-GbE 50-Micron OM3, Multicolored Fiber Optic Patch Cable, Plenum, SC–MT-RJ, Orange, 30-m (98.4-ft.)</t>
  </si>
  <si>
    <t>FOCMP10-030M-SCMT-PK</t>
  </si>
  <si>
    <t>Multimode, 10-GbE 50-Micron OM3, Multicolored Fiber Optic Patch Cable, Plenum, SC–MT-RJ, Pink, 30-m (98.4-ft.)</t>
  </si>
  <si>
    <t>FOCMP10-030M-SCMT-RD</t>
  </si>
  <si>
    <t>Multimode, 10-GbE 50-Micron OM3, Multicolored Fiber Optic Patch Cable, Plenum, SC-MT-RJ, Red, 30-m (98.4-ft.)</t>
  </si>
  <si>
    <t>FOCMP10-030M-SCMT-VT</t>
  </si>
  <si>
    <t>Multimode, 10-GbE 50-Micron OM3, Multicolored Fiber Optic Patch Cable, Plenum, SC–MT-RJ, Violet, 30-m (98.4-ft.)</t>
  </si>
  <si>
    <t>FOCMP10-030M-SCMT-WH</t>
  </si>
  <si>
    <t>Multimode, 10-GbE 50-Micron OM3, Multicolored Fiber Optic Patch Cable, Plenum, SC–MT-RJ, White, 30-m (98.4-ft.)</t>
  </si>
  <si>
    <t>FOCMP10-030M-SCMT-YL</t>
  </si>
  <si>
    <t>Multimode, 10-GbE 50-Micron OM3, Multicolored Fiber Optic Patch Cable, Plenum, SC–MT-RJ, Yellow, 30-m (98.4-ft.)</t>
  </si>
  <si>
    <t>FOCMP10-030M-SCSC-AQ</t>
  </si>
  <si>
    <t>Multimode, 10-GbE 50-Micron OM3, Multicolored Fiber Optic Patch Cable, Plenum, SC–SC, Aqua, 30-m (98.4-ft.)</t>
  </si>
  <si>
    <t>FOCMP10-030M-SCSC-BK</t>
  </si>
  <si>
    <t>Multimode, 10-GbE 50-Micron OM3, Multicolored Fiber Optic Patch Cable, Plenum, SC–SC, Black, 30-m (98.4-ft.)</t>
  </si>
  <si>
    <t>FOCMP10-030M-SCSC-BL</t>
  </si>
  <si>
    <t>Multimode, 10-GbE 50-Micron OM3, Multicolored Fiber Optic Patch Cable, Plenum, SC-SC, Blue, 30-m (98.4-ft.)</t>
  </si>
  <si>
    <t>FOCMP10-030M-SCSC-BR</t>
  </si>
  <si>
    <t>Multimode, 10-GbE 50-Micron OM3, Multicolored Fiber Optic Patch Cable, Plenum, SC–SC, Brown, 30-m (98.4-ft.)</t>
  </si>
  <si>
    <t>FOCMP10-030M-SCSC-GN</t>
  </si>
  <si>
    <t>Multimode, 10-GbE 50-Micron OM3, Multicolored Fiber Optic Patch Cable, Plenum, SC–SC, Green, 30-m (98.4-ft.)</t>
  </si>
  <si>
    <t>FOCMP10-030M-SCSC-GR</t>
  </si>
  <si>
    <t>FOCMP10-030M-SCSC-OR</t>
  </si>
  <si>
    <t>Multimode, 10-GbE 50-Micron OM3, Multicolored Fiber Optic Patch Cable, Plenum, SC–SC, Orange, 30-m (98.4-ft.)</t>
  </si>
  <si>
    <t>FOCMP10-030M-SCSC-PK</t>
  </si>
  <si>
    <t>Multimode, 10-GbE 50-Micron OM3, Multicolored Fiber Optic Patch Cable, Plenum, SC–SC, Pink, 30-m (98.4-ft.)</t>
  </si>
  <si>
    <t>FOCMP10-030M-SCSC-RD</t>
  </si>
  <si>
    <t>Multimode, 10-GbE 50-Micron OM3, Multicolored Fiber Optic Patch Cable, Plenum, SC–SC, Red, 30-m (98.4-ft.)</t>
  </si>
  <si>
    <t>FOCMP10-030M-SCSC-VT</t>
  </si>
  <si>
    <t>Multimode, 10-GbE 50-Micron OM3, Multicolored Fiber Optic Patch Cable, Plenum, SC–SC, Violet, 30-m (98.4-ft.)</t>
  </si>
  <si>
    <t>FOCMP10-030M-SCSC-WH</t>
  </si>
  <si>
    <t>Multimode, 10-GbE 50-Micron OM3, Multicolored Fiber Optic Patch Cable, Plenum, SC–SC, White, 30-m (98.4-ft.)</t>
  </si>
  <si>
    <t>FOCMP10-030M-SCSC-YL</t>
  </si>
  <si>
    <t>Multimode, 10-GbE 50-Micron OM3, Multicolored Fiber Optic Patch Cable, Plenum, SC–SC, Yellow, 30-m (98.4-ft.)</t>
  </si>
  <si>
    <t>FOCMP10-030M-STLC-AQ</t>
  </si>
  <si>
    <t>Multimode, 10-GbE 50-Micron OM3, Multicolored Fiber Optic Patch Cable, Plenum, ST–LC, Aqua, 30-m (98.4-ft.)</t>
  </si>
  <si>
    <t>FOCMP10-030M-STLC-BK</t>
  </si>
  <si>
    <t>Multimode, 10-GbE 50-Micron OM3, Multicolored Fiber Optic Patch Cable, Plenum, ST–LC, Black, 30-m (98.4-ft.)</t>
  </si>
  <si>
    <t>FOCMP10-030M-STLC-BL</t>
  </si>
  <si>
    <t>Multimode, 10-GbE 50-Micron OM3, Multicolored Fiber Optic Patch Cable, Plenum, ST–LC, Blue, 30-m (98.4-ft.)</t>
  </si>
  <si>
    <t>FOCMP10-030M-STLC-BR</t>
  </si>
  <si>
    <t>Multimode, 10-GbE 50-Micron OM3, Multicolored Fiber Optic Patch Cable, Plenum, ST–LC, Brown, 30-m (98.4-ft.)</t>
  </si>
  <si>
    <t>FOCMP10-030M-STLC-GN</t>
  </si>
  <si>
    <t>Multimode, 10-GbE 50-Micron OM3, Multicolored Fiber Optic Patch Cable, Plenum, ST–LC, Green, 30-m (98.4-ft.)</t>
  </si>
  <si>
    <t>FOCMP10-030M-STLC-GR</t>
  </si>
  <si>
    <t>Multimode, 10-GbE 50-Micron OM3, Multicolored Fiber Optic Patch Cable, Plenum, ST–LC, Gray, 30-m (98.4-ft.)</t>
  </si>
  <si>
    <t>FOCMP10-030M-STLC-OR</t>
  </si>
  <si>
    <t>Multimode, 10-GbE 50-Micron OM3, Multicolored Fiber Optic Patch Cable, Plenum, ST–LC, Orange, 30-m (98.4-ft.)</t>
  </si>
  <si>
    <t>FOCMP10-030M-STLC-PK</t>
  </si>
  <si>
    <t>Multimode, 10-GbE 50-Micron OM3, Multicolored Fiber Optic Patch Cable, Plenum, ST–LC, Pink, 30-m (98.4-ft.)</t>
  </si>
  <si>
    <t>FOCMP10-030M-STLC-RD</t>
  </si>
  <si>
    <t>Multimode, 10-GbE 50-Micron OM3, Multicolored Fiber Optic Patch Cable, Plenum, ST–LC, Red, 30-m (98.4-ft.)</t>
  </si>
  <si>
    <t>FOCMP10-030M-STLC-VT</t>
  </si>
  <si>
    <t>Multimode, 10-GbE 50-Micron OM3, Multicolored Fiber Optic Patch Cable, Plenum, ST–LC, Violet, 30-m (98.4-ft.)</t>
  </si>
  <si>
    <t>FOCMP10-030M-STLC-WH</t>
  </si>
  <si>
    <t>Multimode, 10-GbE 50-Micron OM3, Multicolored Fiber Optic Patch Cable, Plenum, ST–LC, White, 30-m (98.4-ft.)</t>
  </si>
  <si>
    <t>FOCMP10-030M-STLC-YL</t>
  </si>
  <si>
    <t>Multimode, 10-GbE 50-Micron OM3, Multicolored Fiber Optic Patch Cable, Plenum, ST–LC, Yellow, 30-m (98.4-ft.)</t>
  </si>
  <si>
    <t>FOCMP10-030M-STMT-AQ</t>
  </si>
  <si>
    <t>Multimode, 10-GbE 50-Micron OM3, Multicolored Fiber Optic Patch Cable, Plenum, ST–MT-RJ, Aqua, 30-m (98.4-ft.)</t>
  </si>
  <si>
    <t>FOCMP10-030M-STMT-BK</t>
  </si>
  <si>
    <t>Multimode, 10-GbE 50-Micron OM3, Multicolored Fiber Optic Patch Cable, Plenum, ST–MT-RJ, Black, 30-m (98.4-ft.)</t>
  </si>
  <si>
    <t>FOCMP10-030M-STMT-BL</t>
  </si>
  <si>
    <t>Multimode, 10-GbE 50-Micron OM3, Multicolored Fiber Optic Patch Cable, Plenum, ST–MT-RJ, Blue, 30-m (98.4-ft.)</t>
  </si>
  <si>
    <t>FOCMP10-030M-STMT-BR</t>
  </si>
  <si>
    <t>Multimode, 10-GbE 50-Micron OM3, Multicolored Fiber Optic Patch Cable, Plenum, ST–MT-RJ, Brown, 30-m (98.4-ft.)</t>
  </si>
  <si>
    <t>FOCMP10-030M-STMT-GN</t>
  </si>
  <si>
    <t>Multimode, 10-GbE 50-Micron OM3, Multicolored Fiber Optic Patch Cable, Plenum, ST–MT-RJ, Green, 30-m (98.4-ft.)</t>
  </si>
  <si>
    <t>FOCMP10-030M-STMT-GR</t>
  </si>
  <si>
    <t>FOCMP10-030M-STMT-OR</t>
  </si>
  <si>
    <t>Multimode, 10-GbE 50-Micron OM3, Multicolored Fiber Optic Patch Cable, Plenum, ST–MT-RJ, Orange, 30-m (98.4-ft.)</t>
  </si>
  <si>
    <t>FOCMP10-030M-STMT-PK</t>
  </si>
  <si>
    <t>Multimode, 10-GbE 50-Micron OM3, Multicolored Fiber Optic Patch Cable, Plenum, ST–MT-RJ, Pink, 30-m (98.4-ft.)</t>
  </si>
  <si>
    <t>FOCMP10-030M-STMT-RD</t>
  </si>
  <si>
    <t>Multimode, 10-GbE 50-Micron OM3, Multicolored Fiber Optic Patch Cable, Plenum, ST–MT-RJ, Red, 30-m (98.4-ft.)</t>
  </si>
  <si>
    <t>FOCMP10-030M-STMT-VT</t>
  </si>
  <si>
    <t>Multimode, 10-GbE 50-Micron OM3, Multicolored Fiber Optic Patch Cable, Plenum, ST–MT-RJ, Violet, 30-m (98.4-ft.)</t>
  </si>
  <si>
    <t>FOCMP10-030M-STMT-WH</t>
  </si>
  <si>
    <t>Multimode, 10-GbE 50-Micron OM3, Multicolored Fiber Optic Patch Cable, Plenum, ST–MT-RJ, White, 30-m (98.4-ft.)</t>
  </si>
  <si>
    <t>FOCMP10-030M-STMT-YL</t>
  </si>
  <si>
    <t>Multimode, 10-GbE 50-Micron OM3, Multicolored Fiber Optic Patch Cable, Plenum, ST–MT-RJ, Yellow, 30-m (98.4-ft.)</t>
  </si>
  <si>
    <t>FOCMP10-030M-STSC-AQ</t>
  </si>
  <si>
    <t>Multimode, 10-GbE 50-Micron OM3, Multicolored Fiber Optic Patch Cable, Plenum, ST–SC, Aqua, 30-m (98.4-ft.)</t>
  </si>
  <si>
    <t>FOCMP10-030M-STSC-BK</t>
  </si>
  <si>
    <t>Multimode, 10-GbE 50-Micron OM3, Multicolored Fiber Optic Patch Cable, Plenum, ST–SC, Black, 30-m (98.4-ft.)</t>
  </si>
  <si>
    <t>FOCMP10-030M-STSC-BL</t>
  </si>
  <si>
    <t>Multimode, 10-GbE 50-Micron OM3, Multicolored Fiber Optic Patch Cable, Plenum, ST-SC, Blue, 30-m (98.4-ft.)</t>
  </si>
  <si>
    <t>FOCMP10-030M-STSC-BR</t>
  </si>
  <si>
    <t>Multimode, 10-GbE 50-Micron OM3, Multicolored Fiber Optic Patch Cable, Plenum, ST-SC, Brown, 30-m (98.4-ft.)</t>
  </si>
  <si>
    <t>FOCMP10-030M-STSC-GN</t>
  </si>
  <si>
    <t>Multimode, 10-GbE 50-Micron OM3, Multicolored Fiber Optic Patch Cable, Plenum, ST–SC, Green, 30-m (98.4-ft.)</t>
  </si>
  <si>
    <t>FOCMP10-030M-STSC-GR</t>
  </si>
  <si>
    <t>Multimode, 10-GbE 50-Micron OM3, Multicolored Fiber Optic Patch Cable, Plenum, ST–SC, Gray, 30-m (98.4-ft.)</t>
  </si>
  <si>
    <t>FOCMP10-030M-STSC-OR</t>
  </si>
  <si>
    <t>Multimode, 10-GbE 50-Micron OM3, Multicolored Fiber Optic Patch Cable, Plenum, ST–SC, Orange, 30-m (98.4-ft.)</t>
  </si>
  <si>
    <t>FOCMP10-030M-STSC-PK</t>
  </si>
  <si>
    <t>Multimode, 10-GbE 50-Micron OM3, Multicolored Fiber Optic Patch Cable, Plenum, ST–SC, Pink, 30-m (98.4-ft.)</t>
  </si>
  <si>
    <t>FOCMP10-030M-STSC-RD</t>
  </si>
  <si>
    <t>Multimode, 10-GbE 50-Micron OM3, Multicolored Fiber Optic Patch Cable, Plenum, ST–SC, Red, 30-m (98.4-ft.)</t>
  </si>
  <si>
    <t>FOCMP10-030M-STSC-VT</t>
  </si>
  <si>
    <t>Multimode, 10-GbE 50-Micron OM3, Multicolored Fiber Optic Patch Cable, Plenum, ST–SC, Violet, 30-m (98.4-ft.)</t>
  </si>
  <si>
    <t>FOCMP10-030M-STSC-WH</t>
  </si>
  <si>
    <t>Multimode, 10-GbE 50-Micron OM3, Multicolored Fiber Optic Patch Cable, Plenum, ST–SC, White, 30-m (98.4-ft.)</t>
  </si>
  <si>
    <t>FOCMP10-030M-STSC-YL</t>
  </si>
  <si>
    <t>Multimode, 10-GbE 50-Micron OM3, Multicolored Fiber Optic Patch Cable, Plenum, ST–SC, Yellow, 30-m (98.4-ft.)</t>
  </si>
  <si>
    <t>FOCMP10-030M-STST-AQ</t>
  </si>
  <si>
    <t>Multimode, 10-GbE 50-Micron OM3, Multicolored Fiber Optic Patch Cable, Plenum, ST-ST, Aqua, 30-m (98.4-ft.)</t>
  </si>
  <si>
    <t>FOCMP10-030M-STST-BK</t>
  </si>
  <si>
    <t>Multimode, 10-GbE 50-Micron OM3, Multicolored Fiber Optic Patch Cable, Plenum, ST-ST, Black, 30-m (98.4-ft.)</t>
  </si>
  <si>
    <t>FOCMP10-030M-STST-BL</t>
  </si>
  <si>
    <t>Multimode, 10-GbE 50-Micron OM3, Multicolored Fiber Optic Patch Cable, Plenum, ST-ST, Blue, 30-m (98.4-ft.)</t>
  </si>
  <si>
    <t>FOCMP10-030M-STST-BR</t>
  </si>
  <si>
    <t>Multimode, 10-GbE 50-Micron OM3, Multicolored Fiber Optic Patch Cable, Plenum, ST-ST, Brown, 30-m (98.4-ft.)</t>
  </si>
  <si>
    <t>FOCMP10-030M-STST-GN</t>
  </si>
  <si>
    <t>Multimode, 10-GbE 50-Micron OM3, Multicolored Fiber Optic Patch Cable, Plenum, ST-ST, Green, 30-m (98.4-ft.)</t>
  </si>
  <si>
    <t>FOCMP10-030M-STST-GR</t>
  </si>
  <si>
    <t>Multimode, 10-GbE 50-Micron OM3, Multicolored Fiber Optic Patch Cable, Plenum, ST-ST, Gray, 30-m (98.4-ft.)</t>
  </si>
  <si>
    <t>FOCMP10-030M-STST-OR</t>
  </si>
  <si>
    <t>Multimode, 10-GbE 50-Micron OM3, Multicolored Fiber Optic Patch Cable, Plenum, ST-ST, Orange, 30-m (98.4-ft.)</t>
  </si>
  <si>
    <t>FOCMP10-030M-STST-PK</t>
  </si>
  <si>
    <t>Multimode, 10-GbE 50-Micron OM3, Multicolored Fiber Optic Patch Cable, Plenum, ST-ST, Pink, 30-m (98.4-ft.)</t>
  </si>
  <si>
    <t>FOCMP10-030M-STST-RD</t>
  </si>
  <si>
    <t>Multimode, 10-GbE 50-Micron OM3, Multicolored Fiber Optic Patch Cable, Plenum, ST-ST, Red, 30-m (98.4-ft.)</t>
  </si>
  <si>
    <t>FOCMP10-030M-STST-VT</t>
  </si>
  <si>
    <t>FOCMP10-030M-STST-WH</t>
  </si>
  <si>
    <t>Multimode, 10-GbE 50-Micron OM3, Multicolored Fiber Optic Patch Cable, Plenum, ST-ST, White, 30-m (98.4-ft.)</t>
  </si>
  <si>
    <t>FOCMP10-030M-STST-YL</t>
  </si>
  <si>
    <t>Multimode, 10-GbE 50-Micron OM3, Multicolored Fiber Optic Patch Cable, Plenum, ST-ST, Yellow, 30-m (98.4-ft.)</t>
  </si>
  <si>
    <t>FOCMP50-001M-LCLC-AQ</t>
  </si>
  <si>
    <t>1-m, LC-LC, 50-Micron, Multimode, Plenum, Aqua Fiber Optic Cable</t>
  </si>
  <si>
    <t>FOCMP50-001M-LCLC-BK</t>
  </si>
  <si>
    <t>1-m, LC-LC, 50-Micron, Multimode, Plenum, Black Fiber Optic Cable</t>
  </si>
  <si>
    <t>FOCMP50-001M-LCLC-BL</t>
  </si>
  <si>
    <t>1-m, LC-LC, 50-Micron, Multimode, Plenum, Blue Fiber Optic Cable</t>
  </si>
  <si>
    <t>FOCMP50-001M-LCLC-BR</t>
  </si>
  <si>
    <t>1-m, LC-LC, 50-Micron, Multimode, Plenum, Brown Fiber Optic Cable</t>
  </si>
  <si>
    <t>FOCMP50-001M-LCLC-GN</t>
  </si>
  <si>
    <t>1-m, LC-LC, 50-Micron, Multimode, Plenum, Green Fiber Optic Cable</t>
  </si>
  <si>
    <t>FOCMP50-001M-LCLC-GR</t>
  </si>
  <si>
    <t>1-m, LC-LC, 50-Micron, Multimode, Plenum, Gray Fiber Optic Cable</t>
  </si>
  <si>
    <t>FOCMP50-001M-LCLC-OR</t>
  </si>
  <si>
    <t>1-m, LC-LC, 50-Micron, Multimode, Plenum, Orange Fiber Optic Cable</t>
  </si>
  <si>
    <t>FOCMP50-001M-LCLC-PK</t>
  </si>
  <si>
    <t>1-m, LC-LC, 50-Micron, Multimode, Plenum, Pink Fiber Optic Cable</t>
  </si>
  <si>
    <t>FOCMP50-001M-LCLC-RD</t>
  </si>
  <si>
    <t>1-m, LC-LC, 50-Micron, Multimode, Plenum, Red Fiber Optic Cable</t>
  </si>
  <si>
    <t>FOCMP50-001M-LCLC-VT</t>
  </si>
  <si>
    <t>1-m, LC-LC, 50-Micron, Multimode, Plenum, Violet Fiber Optic Cable</t>
  </si>
  <si>
    <t>FOCMP50-001M-LCLC-WH</t>
  </si>
  <si>
    <t>1-m, LC-LC, 50-Micron, Multimode, Plenum, White Fiber Optic Cable</t>
  </si>
  <si>
    <t>FOCMP50-001M-LCLC-YL</t>
  </si>
  <si>
    <t>1-m, LC-LC, 50-Micron, Multimode, Plenum, Yellow Fiber Optic Cable</t>
  </si>
  <si>
    <t>FOCMP50-001M-LCMT-AQ</t>
  </si>
  <si>
    <t>1-m, LC-MTRJ, 50-Micron, Multimode, Plenum, Aqua Fiber Optic Cable</t>
  </si>
  <si>
    <t>FOCMP50-001M-LCMT-BK</t>
  </si>
  <si>
    <t>1-m, LC-MTRJ, 50-Micron, Multimode, Plenum, Black Fiber Optic Cable</t>
  </si>
  <si>
    <t>FOCMP50-001M-LCMT-BL</t>
  </si>
  <si>
    <t>1-m, LC-MTRJ, 50-Micron, Multimode, Plenum, Blue Fiber Optic Cable</t>
  </si>
  <si>
    <t>FOCMP50-001M-LCMT-BR</t>
  </si>
  <si>
    <t>1-m, LC-MTRJ, 50-Micron, Multimode, Plenum, Brown Fiber Optic Cable</t>
  </si>
  <si>
    <t>FOCMP50-001M-LCMT-GN</t>
  </si>
  <si>
    <t>1-m, LC-MTRJ, 50-Micron, Multimode, Plenum, Green Fiber Optic Cable</t>
  </si>
  <si>
    <t>FOCMP50-001M-LCMT-GR</t>
  </si>
  <si>
    <t>1-m, LC-MTRJ, 50-Micron, Multimode, Plenum, Gray Fiber Optic Cable</t>
  </si>
  <si>
    <t>FOCMP50-001M-LCMT-OR</t>
  </si>
  <si>
    <t>1-m, LC-MTRJ, 50-Micron, Multimode, Plenum, Orange Fiber Optic Cable</t>
  </si>
  <si>
    <t>FOCMP50-001M-LCMT-PK</t>
  </si>
  <si>
    <t>1-m, LC-MTRJ, 50-Micron, Multimode, Plenum, Pink Fiber Optic Cable</t>
  </si>
  <si>
    <t>FOCMP50-001M-LCMT-RD</t>
  </si>
  <si>
    <t>1-m, LC-MTRJ, 50-Micron, Multimode, Plenum, Red Fiber Optic Cable</t>
  </si>
  <si>
    <t>FOCMP50-001M-LCMT-VT</t>
  </si>
  <si>
    <t>1-m, LC-MTRJ, 50-Micron, Multimode, Plenum, Violet Fiber Optic Cable</t>
  </si>
  <si>
    <t>FOCMP50-001M-LCMT-WH</t>
  </si>
  <si>
    <t>1-m, LC-MTRJ, 50-Micron, Multimode, Plenum, White Fiber Optic Cable</t>
  </si>
  <si>
    <t>FOCMP50-001M-LCMT-YL</t>
  </si>
  <si>
    <t>1-m, LC-MTRJ, 50-Micron, Multimode, Plenum, Yellow Fiber Optic Cable</t>
  </si>
  <si>
    <t>FOCMP50-001M-MTMT-AQ</t>
  </si>
  <si>
    <t>1-m, MTRJ - MTRJ, 50-Micron, Multimode, Plenum, Aqua Fiber Optic Cable</t>
  </si>
  <si>
    <t>FOCMP50-001M-MTMT-BK</t>
  </si>
  <si>
    <t>1-m, MTRJ - MTRJ, 50-Micron, Multimode, Plenum, Black Fiber Optic Cable</t>
  </si>
  <si>
    <t>FOCMP50-001M-MTMT-BL</t>
  </si>
  <si>
    <t>1-m, MTRJ - MTRJ, 50-Micron, Multimode, Plenum, Blue Fiber Optic Cable</t>
  </si>
  <si>
    <t>FOCMP50-001M-MTMT-BR</t>
  </si>
  <si>
    <t>1-m, MTRJ - MTRJ, 50-Micron, Multimode, Plenum, Brown Fiber Optic Cable</t>
  </si>
  <si>
    <t>FOCMP50-001M-MTMT-GN</t>
  </si>
  <si>
    <t>1-m, MTRJ - MTRJ, 50-Micron, Multimode, Plenum, Green Fiber Optic Cable</t>
  </si>
  <si>
    <t>FOCMP50-001M-MTMT-GR</t>
  </si>
  <si>
    <t>1-m, MTRJ - MTRJ, 50-Micron, Multimode, Plenum, Gray Fiber Optic Cable</t>
  </si>
  <si>
    <t>FOCMP50-001M-MTMT-OR</t>
  </si>
  <si>
    <t>1-m, MTRJ - MTRJ, 50-Micron, Multimode, Plenum, Orange Fiber Optic Cable</t>
  </si>
  <si>
    <t>FOCMP50-001M-MTMT-PK</t>
  </si>
  <si>
    <t>1-m, MTRJ - MTRJ, 50-Micron, Multimode, Plenum, Pink Fiber Optic Cable</t>
  </si>
  <si>
    <t>FOCMP50-001M-MTMT-RD</t>
  </si>
  <si>
    <t>1-m, MTRJ - MTRJ, 50-Micron, Multimode, Plenum, Red Fiber Optic Cable</t>
  </si>
  <si>
    <t>FOCMP50-001M-MTMT-VT</t>
  </si>
  <si>
    <t>1-m, MTRJ - MTRJ, 50-Micron, Multimode, Plenum, Violet Fiber Optic Cable</t>
  </si>
  <si>
    <t>FOCMP50-001M-MTMT-WH</t>
  </si>
  <si>
    <t>1-m, MTRJ - MTRJ, 50-Micron, Multimode, Plenum, White Fiber Optic Cable</t>
  </si>
  <si>
    <t>FOCMP50-001M-MTMT-YL</t>
  </si>
  <si>
    <t>1-m, MTRJ - MTRJ, 50-Micron, Multimode, Plenum, Yellow Fiber Optic Cable</t>
  </si>
  <si>
    <t>FOCMP50-001M-SCLC-AQ</t>
  </si>
  <si>
    <t>1-m, SC-LC, 50-Micron, Multimode, Plenum, Aqua Fiber Optic Cable</t>
  </si>
  <si>
    <t>FOCMP50-001M-SCLC-BK</t>
  </si>
  <si>
    <t>1-m, SC-LC, 50-Micron, Multimode, Plenum, Black Fiber Optic Cable</t>
  </si>
  <si>
    <t>FOCMP50-001M-SCLC-BL</t>
  </si>
  <si>
    <t>1-m, SC-LC, 50-Micron, Multimode, Plenum, Blue Fiber Optic Cable</t>
  </si>
  <si>
    <t>FOCMP50-001M-SCLC-BR</t>
  </si>
  <si>
    <t>1-m, SC-LC, 50-Micron, Multimode, Plenum, Brown Fiber Optic Cable</t>
  </si>
  <si>
    <t>FOCMP50-001M-SCLC-GN</t>
  </si>
  <si>
    <t>1-m, SC-LC, 50-Micron, Multimode, Plenum, Green Fiber Optic Cable</t>
  </si>
  <si>
    <t>FOCMP50-001M-SCLC-GR</t>
  </si>
  <si>
    <t>1-m, SC-LC, 50-Micron, Multimode, Plenum, Gray Fiber Optic Cable</t>
  </si>
  <si>
    <t>FOCMP50-001M-SCLC-OR</t>
  </si>
  <si>
    <t>1-m, SC-LC, 50-Micron, Multimode, Plenum, Orange Fiber Optic Cable</t>
  </si>
  <si>
    <t>FOCMP50-001M-SCLC-PK</t>
  </si>
  <si>
    <t>1-m, SC-LC, 50-Micron, Multimode, Plenum, Pink Fiber Optic Cable</t>
  </si>
  <si>
    <t>FOCMP50-001M-SCLC-RD</t>
  </si>
  <si>
    <t>1-m, SC-LC, 50-Micron, Multimode, Plenum, Red Fiber Optic Cable</t>
  </si>
  <si>
    <t>FOCMP50-001M-SCLC-VT</t>
  </si>
  <si>
    <t>1-m, SC-LC, 50-Micron, Multimode, Plenum, Violet Fiber Optic Cable</t>
  </si>
  <si>
    <t>FOCMP50-001M-SCLC-WH</t>
  </si>
  <si>
    <t>1-m, SC-LC, 50-Micron, Multimode, Plenum, White Fiber Optic Cable</t>
  </si>
  <si>
    <t>FOCMP50-001M-SCLC-YL</t>
  </si>
  <si>
    <t>1-m, SC-LC, 50-Micron, Multimode, Plenum, Yellow Fiber Optic Cable</t>
  </si>
  <si>
    <t>FOCMP50-001M-SCMT-AQ</t>
  </si>
  <si>
    <t>1-m, SC-MTRJ, 50-Micron, Multimode, Plenum, Aqua Fiber Optic Cable</t>
  </si>
  <si>
    <t>FOCMP50-001M-SCMT-BK</t>
  </si>
  <si>
    <t>1-m, SC-MTRJ, 50-Micron, Multimode, Plenum, Black Fiber Optic Cable</t>
  </si>
  <si>
    <t>FOCMP50-001M-SCMT-BL</t>
  </si>
  <si>
    <t>1-m, SC-MTRJ, 50-Micron, Multimode, Plenum, Blue Fiber Optic Cable</t>
  </si>
  <si>
    <t>FOCMP50-001M-SCMT-BR</t>
  </si>
  <si>
    <t>1-m, SC-MTRJ, 50-Micron, Multimode, Plenum, Brown Fiber Optic Cable</t>
  </si>
  <si>
    <t>FOCMP50-001M-SCMT-GN</t>
  </si>
  <si>
    <t>1-m, SC-MTRJ, 50-Micron, Multimode, Plenum, Green Fiber Optic Cable</t>
  </si>
  <si>
    <t>FOCMP50-001M-SCMT-GR</t>
  </si>
  <si>
    <t>1-m, SC-MTRJ, 50-Micron, Multimode, Plenum, Gray Fiber Optic Cable</t>
  </si>
  <si>
    <t>FOCMP50-001M-SCMT-OR</t>
  </si>
  <si>
    <t>1-m, SC-MTRJ, 50-Micron, Multimode, Plenum, Orange Fiber Optic Cable</t>
  </si>
  <si>
    <t>FOCMP50-001M-SCMT-PK</t>
  </si>
  <si>
    <t>1-m, SC-MTRJ, 50-Micron, Multimode, Plenum, Pink Fiber Optic Cable</t>
  </si>
  <si>
    <t>FOCMP50-001M-SCMT-RD</t>
  </si>
  <si>
    <t>1-m, SC-MTRJ, 50-Micron, Multimode, Plenum, Red Fiber Optic Cable</t>
  </si>
  <si>
    <t>FOCMP50-001M-SCMT-VT</t>
  </si>
  <si>
    <t>1-m, SC-MTRJ, 50-Micron, Multimode, Plenum, Violet Fiber Optic Cable</t>
  </si>
  <si>
    <t>FOCMP50-001M-SCMT-WH</t>
  </si>
  <si>
    <t>1-m, SC-MTRJ, 50-Micron, Multimode, Plenum, White Fiber Optic Cable</t>
  </si>
  <si>
    <t>FOCMP50-001M-SCMT-YL</t>
  </si>
  <si>
    <t>1-m, SC-MTRJ, 50-Micron, Multimode, Plenum, Yellow Fiber Optic Cable</t>
  </si>
  <si>
    <t>FOCMP50-001M-SCSC-AQ</t>
  </si>
  <si>
    <t>1-m, SC-SC, 50-Micron, Multimode, Plenum, Aqua Fiber Optic Cable</t>
  </si>
  <si>
    <t>FOCMP50-001M-SCSC-BK</t>
  </si>
  <si>
    <t>1-m, SC-SC, 50-Micron, Multimode, Plenum, Black Fiber Optic Cable</t>
  </si>
  <si>
    <t>FOCMP50-001M-SCSC-BL</t>
  </si>
  <si>
    <t>1-m, SC-SC, 50-Micron, Multimode, Plenum, Blue Fiber Optic Cable</t>
  </si>
  <si>
    <t>FOCMP50-001M-SCSC-BR</t>
  </si>
  <si>
    <t>1-m, SC-SC, 50-Micron, Multimode, Plenum, Brown Fiber Optic Cable</t>
  </si>
  <si>
    <t>FOCMP50-001M-SCSC-GN</t>
  </si>
  <si>
    <t>1-m, SC-SC, 50-Micron, Multimode, Plenum, Green Fiber Optic Cable</t>
  </si>
  <si>
    <t>FOCMP50-001M-SCSC-GR</t>
  </si>
  <si>
    <t>1-m, SC-SC, 50-Micron, Multimode, Plenum, Gray Fiber Optic Cable</t>
  </si>
  <si>
    <t>FOCMP50-001M-SCSC-OR</t>
  </si>
  <si>
    <t>1-m, SC-SC, 50-Micron, Multimode, Plenum, Orange Fiber Optic Cable</t>
  </si>
  <si>
    <t>FOCMP50-001M-SCSC-PK</t>
  </si>
  <si>
    <t>1-m, SC-SC, 50-Micron, Multimode, Plenum, Pink Fiber Optic Cable</t>
  </si>
  <si>
    <t>FOCMP50-001M-SCSC-RD</t>
  </si>
  <si>
    <t>1-m, SC-SC, 50-Micron, Multimode, Plenum, Red Fiber Optic Cable</t>
  </si>
  <si>
    <t>FOCMP50-001M-SCSC-VT</t>
  </si>
  <si>
    <t>1-m, SC-SC, 50-Micron, Multimode, Plenum, Violet Fiber Optic Cable</t>
  </si>
  <si>
    <t>FOCMP50-001M-SCSC-WH</t>
  </si>
  <si>
    <t>1-m, SC-SC, 50-Micron, Multimode, Plenum, White Fiber Optic Cable</t>
  </si>
  <si>
    <t>FOCMP50-001M-SCSC-YL</t>
  </si>
  <si>
    <t>1-m, SC-SC, 50-Micron, Multimode, Plenum, Yellow Fiber Optic Cable</t>
  </si>
  <si>
    <t>FOCMP50-001M-STLC-AQ</t>
  </si>
  <si>
    <t>1-m, ST-LC, 50-Micron, Multimode, Plenum, Aqua Fiber Optic Cable</t>
  </si>
  <si>
    <t>FOCMP50-001M-STLC-BK</t>
  </si>
  <si>
    <t>1-m, ST-LC, 50-Micron, Multimode, Plenum, Black Fiber Optic Cable</t>
  </si>
  <si>
    <t>FOCMP50-001M-STLC-BL</t>
  </si>
  <si>
    <t>1-m, ST-LC, 50-Micron, Multimode, Plenum, Blue Fiber Optic Cable</t>
  </si>
  <si>
    <t>FOCMP50-001M-STLC-BR</t>
  </si>
  <si>
    <t>1-m, ST-LC, 50-Micron, Multimode, Plenum, Brown Fiber Optic Cable</t>
  </si>
  <si>
    <t>FOCMP50-001M-STLC-GN</t>
  </si>
  <si>
    <t>1-m, ST-LC, 50-Micron, Multimode, Plenum, Green Fiber Optic Cable</t>
  </si>
  <si>
    <t>FOCMP50-001M-STLC-GR</t>
  </si>
  <si>
    <t>1-m, ST-LC, 50-Micron, Multimode, Plenum, Gray Fiber Optic Cable</t>
  </si>
  <si>
    <t>FOCMP50-001M-STLC-OR</t>
  </si>
  <si>
    <t>1-m, ST-LC, 50-Micron, Multimode, Plenum, Orange Fiber Optic Cable</t>
  </si>
  <si>
    <t>FOCMP50-001M-STLC-PK</t>
  </si>
  <si>
    <t>1-m, ST-LC, 50-Micron, Multimode, Plenum, Pink Fiber Optic Cable</t>
  </si>
  <si>
    <t>FOCMP50-001M-STLC-RD</t>
  </si>
  <si>
    <t>1-m, ST-LC, 50-Micron, Multimode, Plenum, Red Fiber Optic Cable</t>
  </si>
  <si>
    <t>FOCMP50-001M-STLC-VT</t>
  </si>
  <si>
    <t>1-m, ST-LC, 50-Micron, Multimode, Plenum, Violet Fiber Optic Cable</t>
  </si>
  <si>
    <t>FOCMP50-001M-STLC-WH</t>
  </si>
  <si>
    <t>1-m, ST-LC, 50-Micron, Multimode, Plenum, White Fiber Optic Cable</t>
  </si>
  <si>
    <t>FOCMP50-001M-STLC-YL</t>
  </si>
  <si>
    <t>1-m, ST-LC, 50-Micron, Multimode, Plenum, Yellow Fiber Optic Cable</t>
  </si>
  <si>
    <t>FOCMP50-001M-STMT-AQ</t>
  </si>
  <si>
    <t>1-m, ST-MTRJ, 50-Micron, Multimode, Plenum, Aqua Fiber Optic Cable</t>
  </si>
  <si>
    <t>FOCMP50-001M-STMT-BK</t>
  </si>
  <si>
    <t>1-m, ST-MTRJ, 50-Micron, Multimode, Plenum, Black Fiber Optic Cable</t>
  </si>
  <si>
    <t>FOCMP50-001M-STMT-BL</t>
  </si>
  <si>
    <t>1-m, ST-MTRJ, 50-Micron, Multimode, Plenum, Blue Fiber Optic Cable</t>
  </si>
  <si>
    <t>FOCMP50-001M-STMT-BR</t>
  </si>
  <si>
    <t>1-m, ST-MTRJ, 50-Micron, Multimode, Plenum, Brown Fiber Optic Cable</t>
  </si>
  <si>
    <t>FOCMP50-001M-STMT-GN</t>
  </si>
  <si>
    <t>1-m, ST-MTRJ, 50-Micron, Multimode, Plenum, Green Fiber Optic Cable</t>
  </si>
  <si>
    <t>FOCMP50-001M-STMT-GR</t>
  </si>
  <si>
    <t>1-m, ST-MTRJ, 50-Micron, Multimode, Plenum, Gray Fiber Optic Cable</t>
  </si>
  <si>
    <t>FOCMP50-001M-STMT-OR</t>
  </si>
  <si>
    <t>1-m, ST-MTRJ, 50-Micron, Multimode, Plenum, Orange Fiber Optic Cable</t>
  </si>
  <si>
    <t>FOCMP50-001M-STMT-PK</t>
  </si>
  <si>
    <t>1-m, ST-MTRJ, 50-Micron, Multimode, Plenum, Pink Fiber Optic Cable</t>
  </si>
  <si>
    <t>FOCMP50-001M-STMT-RD</t>
  </si>
  <si>
    <t>1-m, ST-MTRJ, 50-Micron, Multimode, Plenum, Red Fiber Optic Cable</t>
  </si>
  <si>
    <t>FOCMP50-001M-STMT-VT</t>
  </si>
  <si>
    <t>1-m, ST-MTRJ, 50-Micron, Multimode, Plenum, Violet Fiber Optic Cable</t>
  </si>
  <si>
    <t>FOCMP50-001M-STMT-WH</t>
  </si>
  <si>
    <t>1-m, ST-MTRJ, 50-Micron, Multimode, Plenum, White Fiber Optic Cable</t>
  </si>
  <si>
    <t>FOCMP50-001M-STMT-YL</t>
  </si>
  <si>
    <t>1-m, ST-MTRJ, 50-Micron, Multimode, Plenum, Yellow Fiber Optic Cable</t>
  </si>
  <si>
    <t>FOCMP50-001M-STSC-AQ</t>
  </si>
  <si>
    <t>1-m, ST-SC, 50-Micron, Multimode, Plenum, Aqua Fiber Optic Cable</t>
  </si>
  <si>
    <t>FOCMP50-001M-STSC-BK</t>
  </si>
  <si>
    <t>1-m, ST-SC, 50-Micron, Multimode, Plenum, Black Fiber Optic Cable</t>
  </si>
  <si>
    <t>FOCMP50-001M-STSC-BL</t>
  </si>
  <si>
    <t>1-m, ST-SC, 50-Micron, Multimode, Plenum, Blue Fiber Optic Cable</t>
  </si>
  <si>
    <t>FOCMP50-001M-STSC-BR</t>
  </si>
  <si>
    <t>1-m, ST-SC, 50-Micron, Multimode, Plenum, Brown Fiber Optic Cable</t>
  </si>
  <si>
    <t>FOCMP50-001M-STSC-GN</t>
  </si>
  <si>
    <t>1-m, ST-SC, 50-Micron, Multimode, Plenum, Green Fiber Optic Cable</t>
  </si>
  <si>
    <t>FOCMP50-001M-STSC-GR</t>
  </si>
  <si>
    <t>1-m, ST-SC, 50-Micron, Multimode, Plenum, Gray Fiber Optic Cable</t>
  </si>
  <si>
    <t>FOCMP50-001M-STSC-OR</t>
  </si>
  <si>
    <t>1-m, ST-SC, 50-Micron, Multimode, Plenum, Orange Fiber Optic Cable</t>
  </si>
  <si>
    <t>FOCMP50-001M-STSC-PK</t>
  </si>
  <si>
    <t>1-m, ST-SC, 50-Micron, Multimode, Plenum, Pink Fiber Optic Cable</t>
  </si>
  <si>
    <t>FOCMP50-001M-STSC-RD</t>
  </si>
  <si>
    <t>1-m, ST-SC, 50-Micron, Multimode, Plenum, Red Fiber Optic Cable</t>
  </si>
  <si>
    <t>FOCMP50-001M-STSC-VT</t>
  </si>
  <si>
    <t>1-m, ST-SC, 50-Micron, Multimode, Plenum, Violet Fiber Optic Cable</t>
  </si>
  <si>
    <t>FOCMP50-001M-STSC-WH</t>
  </si>
  <si>
    <t>1-m, ST-SC, 50-Micron, Multimode, Plenum, White Fiber Optic Cable</t>
  </si>
  <si>
    <t>FOCMP50-001M-STSC-YL</t>
  </si>
  <si>
    <t>1-m, ST-SC, 50-Micron, Multimode, Plenum, Yellow Fiber Optic Cable</t>
  </si>
  <si>
    <t>FOCMP50-001M-STST-AQ</t>
  </si>
  <si>
    <t>1-m, ST-ST, 50-Micron, Multimode, Plenum, Aqua Fiber Optic Cable</t>
  </si>
  <si>
    <t>FOCMP50-001M-STST-BK</t>
  </si>
  <si>
    <t>1-m, ST-ST, 50-Micron, Multimode, Plenum, Black Fiber Optic Cable</t>
  </si>
  <si>
    <t>FOCMP50-001M-STST-BL</t>
  </si>
  <si>
    <t>1-m, ST-ST, 50-Micron, Multimode, Plenum, Blue Fiber Optic Cable</t>
  </si>
  <si>
    <t>FOCMP50-001M-STST-BR</t>
  </si>
  <si>
    <t>1-m, ST-ST, 50-Micron, Multimode, Plenum, Brown Fiber Optic Cable</t>
  </si>
  <si>
    <t>FOCMP50-001M-STST-GN</t>
  </si>
  <si>
    <t>1-m, ST-ST, 50-Micron, Multimode, Plenum, Green Fiber Optic Cable</t>
  </si>
  <si>
    <t>FOCMP50-001M-STST-GR</t>
  </si>
  <si>
    <t>1-m, ST-ST, 50-Micron, Multimode, Plenum, Gray Fiber Optic Cable</t>
  </si>
  <si>
    <t>FOCMP50-001M-STST-OR</t>
  </si>
  <si>
    <t>1-m, ST-ST, 50-Micron, Multimode, Plenum, Orange Fiber Optic Cable</t>
  </si>
  <si>
    <t>FOCMP50-001M-STST-PK</t>
  </si>
  <si>
    <t>1-m, ST-ST, 50-Micron, Multimode, Plenum, Pink Fiber Optic Cable</t>
  </si>
  <si>
    <t>FOCMP50-001M-STST-RD</t>
  </si>
  <si>
    <t>1-m, ST-ST, 50-Micron, Multimode, Plenum, Red Fiber Optic Cable</t>
  </si>
  <si>
    <t>FOCMP50-001M-STST-VT</t>
  </si>
  <si>
    <t>1-m, ST-ST, 50-Micron, Multimode, Plenum, Violet Fiber Optic Cable</t>
  </si>
  <si>
    <t>FOCMP50-001M-STST-WH</t>
  </si>
  <si>
    <t>1-m, ST-ST, 50-Micron, Multimode, Plenum, White Fiber Optic Cable</t>
  </si>
  <si>
    <t>FOCMP50-001M-STST-YL</t>
  </si>
  <si>
    <t>1-m, ST-ST, 50-Micron, Multimode, Plenum, Yellow Fiber Optic Cable</t>
  </si>
  <si>
    <t>FOCMP50-002M-LCLC-AQ</t>
  </si>
  <si>
    <t>2-m, LC-LC, 50-Micron, Multimode, Plenum, Aqua Fiber Optic Cable</t>
  </si>
  <si>
    <t>FOCMP50-002M-LCLC-BK</t>
  </si>
  <si>
    <t>2-m, LC-LC, 50-Micron, Multimode, Plenum, Black Fiber Optic Cable</t>
  </si>
  <si>
    <t>FOCMP50-002M-LCLC-BL</t>
  </si>
  <si>
    <t>2-m, LC-LC, 50-Micron, Multimode, Plenum, Blue Fiber Optic Cable</t>
  </si>
  <si>
    <t>FOCMP50-002M-LCLC-BR</t>
  </si>
  <si>
    <t>2-m, LC-LC, 50-Micron, Multimode, Plenum, Brown Fiber Optic Cable</t>
  </si>
  <si>
    <t>FOCMP50-002M-LCLC-GN</t>
  </si>
  <si>
    <t>2-m, LC-LC, 50-Micron, Multimode, Plenum, Green Fiber Optic Cable</t>
  </si>
  <si>
    <t>FOCMP50-002M-LCLC-GR</t>
  </si>
  <si>
    <t>2-m, LC-LC, 50-Micron, Multimode, Plenum, Gray Fiber Optic Cable</t>
  </si>
  <si>
    <t>FOCMP50-002M-LCLC-OR</t>
  </si>
  <si>
    <t>2-m, LC-LC, 50-Micron, Multimode, Plenum, Orange Fiber Optic Cable</t>
  </si>
  <si>
    <t>FOCMP50-002M-LCLC-PK</t>
  </si>
  <si>
    <t>2-m, LC-LC, 50-Micron, Multimode, Plenum, Pink Fiber Optic Cable</t>
  </si>
  <si>
    <t>FOCMP50-002M-LCLC-RD</t>
  </si>
  <si>
    <t>2-m, LC-LC, 50-Micron, Multimode, Plenum, Red Fiber Optic Cable</t>
  </si>
  <si>
    <t>FOCMP50-002M-LCLC-VT</t>
  </si>
  <si>
    <t>2-m, LC-LC, 50-Micron, Multimode, Plenum, Violet Fiber Optic Cable</t>
  </si>
  <si>
    <t>FOCMP50-002M-LCLC-WH</t>
  </si>
  <si>
    <t>2-m, LC-LC, 50-Micron, Multimode, Plenum, White Fiber Optic Cable</t>
  </si>
  <si>
    <t>FOCMP50-002M-LCLC-YL</t>
  </si>
  <si>
    <t>2-m, LC-LC, 50-Micron, Multimode, Plenum, Yellow Fiber Optic Cable</t>
  </si>
  <si>
    <t>FOCMP50-002M-LCMT-AQ</t>
  </si>
  <si>
    <t>2-m, LC-MTRJ, 50-Micron, Multimode, Plenum, Aqua Fiber Optic Cable</t>
  </si>
  <si>
    <t>FOCMP50-002M-LCMT-BK</t>
  </si>
  <si>
    <t>2-m, LC-MTRJ, 50-Micron, Multimode, Plenum, Black Fiber Optic Cable</t>
  </si>
  <si>
    <t>FOCMP50-002M-LCMT-BL</t>
  </si>
  <si>
    <t>2-m, LC-MTRJ, 50-Micron, Multimode, Plenum, Blue Fiber Optic Cable</t>
  </si>
  <si>
    <t>FOCMP50-002M-LCMT-BR</t>
  </si>
  <si>
    <t>2-m, LC-MTRJ, 50-Micron, Multimode, Plenum, Brown Fiber Optic Cable</t>
  </si>
  <si>
    <t>FOCMP50-002M-LCMT-GN</t>
  </si>
  <si>
    <t>2-m, LC-MTRJ, 50-Micron, Multimode, Plenum, Green Fiber Optic Cable</t>
  </si>
  <si>
    <t>FOCMP50-002M-LCMT-GR</t>
  </si>
  <si>
    <t>2-m, LC-MTRJ, 50-Micron, Multimode, Plenum, Gray Fiber Optic Cable</t>
  </si>
  <si>
    <t>FOCMP50-002M-LCMT-OR</t>
  </si>
  <si>
    <t>2-m, LC-MTRJ, 50-Micron, Multimode, Plenum, Orange Fiber Optic Cable</t>
  </si>
  <si>
    <t>FOCMP50-002M-LCMT-PK</t>
  </si>
  <si>
    <t>2-m, LC-MTRJ, 50-Micron, Multimode, Plenum, Pink Fiber Optic Cable</t>
  </si>
  <si>
    <t>FOCMP50-002M-LCMT-RD</t>
  </si>
  <si>
    <t>2-m, LC-MTRJ, 50-Micron, Multimode, Plenum, Red Fiber Optic Cable</t>
  </si>
  <si>
    <t>FOCMP50-002M-LCMT-VT</t>
  </si>
  <si>
    <t>2-m, LC-MTRJ, 50-Micron, Multimode, Plenum, Violet Fiber Optic Cable</t>
  </si>
  <si>
    <t>FOCMP50-002M-LCMT-WH</t>
  </si>
  <si>
    <t>2-m, LC-MTRJ, 50-Micron, Multimode, Plenum, White Fiber Optic Cable</t>
  </si>
  <si>
    <t>FOCMP50-002M-LCMT-YL</t>
  </si>
  <si>
    <t>2-m, LC-MTRJ, 50-Micron, Multimode, Plenum, Yellow Fiber Optic Cable</t>
  </si>
  <si>
    <t>FOCMP50-002M-MTMT-AQ</t>
  </si>
  <si>
    <t>2-m, MTRJ - MTRJ, 50-Micron, Multimode, Plenum, Aqua Fiber Optic Cable</t>
  </si>
  <si>
    <t>FOCMP50-002M-MTMT-BK</t>
  </si>
  <si>
    <t>2-m, MTRJ - MTRJ, 50-Micron, Multimode, Plenum, Black Fiber Optic Cable</t>
  </si>
  <si>
    <t>FOCMP50-002M-MTMT-BL</t>
  </si>
  <si>
    <t>2-m, MTRJ - MTRJ, 50-Micron, Multimode, Plenum, Blue Fiber Optic Cable</t>
  </si>
  <si>
    <t>FOCMP50-002M-MTMT-BR</t>
  </si>
  <si>
    <t>2-m, MTRJ - MTRJ, 50-Micron, Multimode, Plenum, Brown Fiber Optic Cable</t>
  </si>
  <si>
    <t>FOCMP50-002M-MTMT-GN</t>
  </si>
  <si>
    <t>2-m, MTRJ - MTRJ, 50-Micron, Multimode, Plenum, Green Fiber Optic Cable</t>
  </si>
  <si>
    <t>FOCMP50-002M-MTMT-GR</t>
  </si>
  <si>
    <t>2-m, MTRJ - MTRJ, 50-Micron, Multimode, Plenum, Gray Fiber Optic Cable</t>
  </si>
  <si>
    <t>FOCMP50-002M-MTMT-OR</t>
  </si>
  <si>
    <t>2-m, MTRJ - MTRJ, 50-Micron, Multimode, Plenum, Orange Fiber Optic Cable</t>
  </si>
  <si>
    <t>FOCMP50-002M-MTMT-PK</t>
  </si>
  <si>
    <t>2-m, MTRJ - MTRJ, 50-Micron, Multimode, Plenum, Pink Fiber Optic Cable</t>
  </si>
  <si>
    <t>FOCMP50-002M-MTMT-RD</t>
  </si>
  <si>
    <t>2-m, MTRJ - MTRJ, 50-Micron, Multimode, Plenum, Red Fiber Optic Cable</t>
  </si>
  <si>
    <t>FOCMP50-002M-MTMT-VT</t>
  </si>
  <si>
    <t>2-m, MTRJ - MTRJ, 50-Micron, Multimode, Plenum, Violet Fiber Optic Cable</t>
  </si>
  <si>
    <t>FOCMP50-002M-MTMT-WH</t>
  </si>
  <si>
    <t>2-m, MTRJ - MTRJ, 50-Micron, Multimode, Plenum, White Fiber Optic Cable</t>
  </si>
  <si>
    <t>FOCMP50-002M-MTMT-YL</t>
  </si>
  <si>
    <t>2-m, MTRJ - MTRJ, 50-Micron, Multimode, Plenum, Yellow Fiber Optic Cable</t>
  </si>
  <si>
    <t>FOCMP50-002M-SCLC-AQ</t>
  </si>
  <si>
    <t>2-m, SC-LC, 50-Micron, Multimode, Plenum, Aqua Fiber Optic Cable</t>
  </si>
  <si>
    <t>FOCMP50-002M-SCLC-BK</t>
  </si>
  <si>
    <t>2-m, SC-LC, 50-Micron, Multimode, Plenum, Black Fiber Optic Cable</t>
  </si>
  <si>
    <t>FOCMP50-002M-SCLC-BL</t>
  </si>
  <si>
    <t>2-m, SC-LC, 50-Micron, Multimode, Plenum, Blue Fiber Optic Cable</t>
  </si>
  <si>
    <t>FOCMP50-002M-SCLC-BR</t>
  </si>
  <si>
    <t>2-m, SC-LC, 50-Micron, Multimode, Plenum, Brown Fiber Optic Cable</t>
  </si>
  <si>
    <t>FOCMP50-002M-SCLC-GN</t>
  </si>
  <si>
    <t>2-m, SC-LC, 50-Micron, Multimode, Plenum, Green Fiber Optic Cable</t>
  </si>
  <si>
    <t>FOCMP50-002M-SCLC-GR</t>
  </si>
  <si>
    <t>2-m, SC-LC, 50-Micron, Multimode, Plenum, Gray Fiber Optic Cable</t>
  </si>
  <si>
    <t>FOCMP50-002M-SCLC-OR</t>
  </si>
  <si>
    <t>2-m, SC-LC, 50-Micron, Multimode, Plenum, Orange Fiber Optic Cable</t>
  </si>
  <si>
    <t>FOCMP50-002M-SCLC-PK</t>
  </si>
  <si>
    <t>2-m, SC-LC, 50-Micron, Multimode, Plenum, Pink Fiber Optic Cable</t>
  </si>
  <si>
    <t>FOCMP50-002M-SCLC-RD</t>
  </si>
  <si>
    <t>2-m, SC-LC, 50-Micron, Multimode, Plenum, Red Fiber Optic Cable</t>
  </si>
  <si>
    <t>FOCMP50-002M-SCLC-VT</t>
  </si>
  <si>
    <t>2-m, SC-LC, 50-Micron, Multimode, Plenum, Violet Fiber Optic Cable</t>
  </si>
  <si>
    <t>FOCMP50-002M-SCLC-WH</t>
  </si>
  <si>
    <t>2-m, SC-LC, 50-Micron, Multimode, Plenum, White Fiber Optic Cable</t>
  </si>
  <si>
    <t>FOCMP50-002M-SCLC-YL</t>
  </si>
  <si>
    <t>2-m, SC-LC, 50-Micron, Multimode, Plenum, Yellow Fiber Optic Cable</t>
  </si>
  <si>
    <t>FOCMP50-002M-SCMT-AQ</t>
  </si>
  <si>
    <t>2-m, SC-MTRJ, 50-Micron, Multimode, Plenum, Aqua Fiber Optic Cable</t>
  </si>
  <si>
    <t>FOCMP50-002M-SCMT-BK</t>
  </si>
  <si>
    <t>2-m, SC-MTRJ, 50-Micron, Multimode, Plenum, Black Fiber Optic Cable</t>
  </si>
  <si>
    <t>FOCMP50-002M-SCMT-BL</t>
  </si>
  <si>
    <t>2-m, SC-MTRJ, 50-Micron, Multimode, Plenum, Blue Fiber Optic Cable</t>
  </si>
  <si>
    <t>FOCMP50-002M-SCMT-BR</t>
  </si>
  <si>
    <t>2-m, SC-MTRJ, 50-Micron, Multimode, Plenum, Brown Fiber Optic Cable</t>
  </si>
  <si>
    <t>FOCMP50-002M-SCMT-GN</t>
  </si>
  <si>
    <t>2-m, SC-MTRJ, 50-Micron, Multimode, Plenum, Green Fiber Optic Cable</t>
  </si>
  <si>
    <t>FOCMP50-002M-SCMT-GR</t>
  </si>
  <si>
    <t>2-m, SC-MTRJ, 50-Micron, Multimode, Plenum, Gray Fiber Optic Cable</t>
  </si>
  <si>
    <t>FOCMP50-002M-SCMT-OR</t>
  </si>
  <si>
    <t>2-m, SC-MTRJ, 50-Micron, Multimode, Plenum, Orange Fiber Optic Cable</t>
  </si>
  <si>
    <t>FOCMP50-002M-SCMT-PK</t>
  </si>
  <si>
    <t>2-m, SC-MTRJ, 50-Micron, Multimode, Plenum, Pink Fiber Optic Cable</t>
  </si>
  <si>
    <t>FOCMP50-002M-SCMT-RD</t>
  </si>
  <si>
    <t>2-m, SC-MTRJ, 50-Micron, Multimode, Plenum, Red Fiber Optic Cable</t>
  </si>
  <si>
    <t>FOCMP50-002M-SCMT-VT</t>
  </si>
  <si>
    <t>2-m, SC-MTRJ, 50-Micron, Multimode, Plenum, Violet Fiber Optic Cable</t>
  </si>
  <si>
    <t>FOCMP50-002M-SCMT-WH</t>
  </si>
  <si>
    <t>2-m, SC-MTRJ, 50-Micron, Multimode, Plenum, White Fiber Optic Cable</t>
  </si>
  <si>
    <t>FOCMP50-002M-SCMT-YL</t>
  </si>
  <si>
    <t>2-m, SC-MTRJ, 50-Micron, Multimode, Plenum, Yellow Fiber Optic Cable</t>
  </si>
  <si>
    <t>FOCMP50-002M-SCSC-AQ</t>
  </si>
  <si>
    <t>2-m, SC-SC, 50-Micron, Multimode, Plenum, Aqua Fiber Optic Cable</t>
  </si>
  <si>
    <t>FOCMP50-002M-SCSC-BK</t>
  </si>
  <si>
    <t>2-m, SC-SC, 50-Micron, Multimode, Plenum, Black Fiber Optic Cable</t>
  </si>
  <si>
    <t>FOCMP50-002M-SCSC-BL</t>
  </si>
  <si>
    <t>2-m, SC-SC, 50-Micron, Multimode, Plenum, Blue Fiber Optic Cable</t>
  </si>
  <si>
    <t>FOCMP50-002M-SCSC-BR</t>
  </si>
  <si>
    <t>2-m, SC-SC, 50-Micron, Multimode, Plenum, Brown Fiber Optic Cable</t>
  </si>
  <si>
    <t>FOCMP50-002M-SCSC-GN</t>
  </si>
  <si>
    <t>2-m, SC-SC, 50-Micron, Multimode, Plenum, Green Fiber Optic Cable</t>
  </si>
  <si>
    <t>FOCMP50-002M-SCSC-GR</t>
  </si>
  <si>
    <t>2-m, SC-SC, 50-Micron, Multimode, Plenum, Gray Fiber Optic Cable</t>
  </si>
  <si>
    <t>FOCMP50-002M-SCSC-OR</t>
  </si>
  <si>
    <t>2-m, SC-SC, 50-Micron, Multimode, Plenum, Orange Fiber Optic Cable</t>
  </si>
  <si>
    <t>FOCMP50-002M-SCSC-PK</t>
  </si>
  <si>
    <t>2-m, SC-SC, 50-Micron, Multimode, Plenum, Pink Fiber Optic Cable</t>
  </si>
  <si>
    <t>FOCMP50-002M-SCSC-RD</t>
  </si>
  <si>
    <t>2-m, SC-SC, 50-Micron, Multimode, Plenum, Red Fiber Optic Cable</t>
  </si>
  <si>
    <t>FOCMP50-002M-SCSC-VT</t>
  </si>
  <si>
    <t>2-m, SC-SC, 50-Micron, Multimode, Plenum, Violet Fiber Optic Cable</t>
  </si>
  <si>
    <t>FOCMP50-002M-SCSC-WH</t>
  </si>
  <si>
    <t>2-m, SC-SC, 50-Micron, Multimode, Plenum, White Fiber Optic Cable</t>
  </si>
  <si>
    <t>FOCMP50-002M-SCSC-YL</t>
  </si>
  <si>
    <t>2-m, SC-SC, 50-Micron, Multimode, Plenum, Yellow Fiber Optic Cable</t>
  </si>
  <si>
    <t>FOCMP50-002M-STLC-AQ</t>
  </si>
  <si>
    <t>2-m, ST-LC, 50-Micron, Multimode, Plenum, Aqua Fiber Optic Cable</t>
  </si>
  <si>
    <t>FOCMP50-002M-STLC-BK</t>
  </si>
  <si>
    <t>2-m, ST-LC, 50-Micron, Multimode, Plenum, Black Fiber Optic Cable</t>
  </si>
  <si>
    <t>FOCMP50-002M-STLC-BL</t>
  </si>
  <si>
    <t>2-m, ST-LC, 50-Micron, Multimode, Plenum, Blue Fiber Optic Cable</t>
  </si>
  <si>
    <t>FOCMP50-002M-STLC-BR</t>
  </si>
  <si>
    <t>2-m, ST-LC, 50-Micron, Multimode, Plenum, Brown Fiber Optic Cable</t>
  </si>
  <si>
    <t>FOCMP50-002M-STLC-GN</t>
  </si>
  <si>
    <t>2-m, ST-LC, 50-Micron, Multimode, Plenum, Green Fiber Optic Cable</t>
  </si>
  <si>
    <t>FOCMP50-002M-STLC-GR</t>
  </si>
  <si>
    <t>2-m, ST-LC, 50-Micron, Multimode, Plenum, Gray Fiber Optic Cable</t>
  </si>
  <si>
    <t>FOCMP50-002M-STLC-OR</t>
  </si>
  <si>
    <t>2-m, ST-LC, 50-Micron, Multimode, Plenum, Orange Fiber Optic Cable</t>
  </si>
  <si>
    <t>FOCMP50-002M-STLC-PK</t>
  </si>
  <si>
    <t>2-m, ST-LC, 50-Micron, Multimode, Plenum, Pink Fiber Optic Cable</t>
  </si>
  <si>
    <t>FOCMP50-002M-STLC-RD</t>
  </si>
  <si>
    <t>2-m, ST-LC, 50-Micron, Multimode, Plenum, Red Fiber Optic Cable</t>
  </si>
  <si>
    <t>FOCMP50-002M-STLC-VT</t>
  </si>
  <si>
    <t>2-m, ST-LC, 50-Micron, Multimode, Plenum, Violet Fiber Optic Cable</t>
  </si>
  <si>
    <t>FOCMP50-002M-STLC-WH</t>
  </si>
  <si>
    <t>2-m, ST-LC, 50-Micron, Multimode, Plenum, White Fiber Optic Cable</t>
  </si>
  <si>
    <t>FOCMP50-002M-STLC-YL</t>
  </si>
  <si>
    <t>2-m, ST-LC, 50-Micron, Multimode, Plenum, Yellow Fiber Optic Cable</t>
  </si>
  <si>
    <t>FOCMP50-002M-STMT-AQ</t>
  </si>
  <si>
    <t>2-m, ST-MTRJ, 50-Micron, Multimode, Plenum, Aqua Fiber Optic Cable</t>
  </si>
  <si>
    <t>FOCMP50-002M-STMT-BK</t>
  </si>
  <si>
    <t>2-m, ST-MTRJ, 50-Micron, Multimode, Plenum, Black Fiber Optic Cable</t>
  </si>
  <si>
    <t>FOCMP50-002M-STMT-BL</t>
  </si>
  <si>
    <t>2-m, ST-MTRJ, 50-Micron, Multimode, Plenum, Blue Fiber Optic Cable</t>
  </si>
  <si>
    <t>FOCMP50-002M-STMT-BR</t>
  </si>
  <si>
    <t>2-m, ST-MTRJ, 50-Micron, Multimode, Plenum, Brown Fiber Optic Cable</t>
  </si>
  <si>
    <t>FOCMP50-002M-STMT-GN</t>
  </si>
  <si>
    <t>2-m, ST-MTRJ, 50-Micron, Multimode, Plenum, Green Fiber Optic Cable</t>
  </si>
  <si>
    <t>FOCMP50-002M-STMT-GR</t>
  </si>
  <si>
    <t>2-m, ST-MTRJ, 50-Micron, Multimode, Plenum, Gray Fiber Optic Cable</t>
  </si>
  <si>
    <t>FOCMP50-002M-STMT-OR</t>
  </si>
  <si>
    <t>2-m, ST-MTRJ, 50-Micron, Multimode, Plenum, Orange Fiber Optic Cable</t>
  </si>
  <si>
    <t>FOCMP50-002M-STMT-PK</t>
  </si>
  <si>
    <t>2-m, ST-MTRJ, 50-Micron, Multimode, Plenum, Pink Fiber Optic Cable</t>
  </si>
  <si>
    <t>FOCMP50-002M-STMT-RD</t>
  </si>
  <si>
    <t>2-m, ST-MTRJ, 50-Micron, Multimode, Plenum, Red Fiber Optic Cable</t>
  </si>
  <si>
    <t>FOCMP50-002M-STMT-VT</t>
  </si>
  <si>
    <t>2-m, ST-MTRJ, 50-Micron, Multimode, Plenum, Violet Fiber Optic Cable</t>
  </si>
  <si>
    <t>FOCMP50-002M-STMT-WH</t>
  </si>
  <si>
    <t>2-m, ST-MTRJ, 50-Micron, Multimode, Plenum, White Fiber Optic Cable</t>
  </si>
  <si>
    <t>FOCMP50-002M-STMT-YL</t>
  </si>
  <si>
    <t>2-m, ST-MTRJ, 50-Micron, Multimode, Plenum, Yellow Fiber Optic Cable</t>
  </si>
  <si>
    <t>FOCMP50-002M-STSC-AQ</t>
  </si>
  <si>
    <t>2-m, ST-SC, 50-Micron, Multimode, Plenum, Aqua Fiber Optic Cable</t>
  </si>
  <si>
    <t>FOCMP50-002M-STSC-BK</t>
  </si>
  <si>
    <t>2-m, ST-SC, 50-Micron, Multimode, Plenum, Black Fiber Optic Cable</t>
  </si>
  <si>
    <t>FOCMP50-002M-STSC-BL</t>
  </si>
  <si>
    <t>2-m, ST-SC, 50-Micron, Multimode, Plenum, Blue Fiber Optic Cable</t>
  </si>
  <si>
    <t>FOCMP50-002M-STSC-BR</t>
  </si>
  <si>
    <t>2-m, ST-SC, 50-Micron, Multimode, Plenum, Brown Fiber Optic Cable</t>
  </si>
  <si>
    <t>FOCMP50-002M-STSC-GN</t>
  </si>
  <si>
    <t>2-m, ST-SC, 50-Micron, Multimode, Plenum, Green Fiber Optic Cable</t>
  </si>
  <si>
    <t>FOCMP50-002M-STSC-GR</t>
  </si>
  <si>
    <t>2-m, ST-SC, 50-Micron, Multimode, Plenum, Gray Fiber Optic Cable</t>
  </si>
  <si>
    <t>FOCMP50-002M-STSC-OR</t>
  </si>
  <si>
    <t>2-m, ST-SC, 50-Micron, Multimode, Plenum, Orange Fiber Optic Cable</t>
  </si>
  <si>
    <t>FOCMP50-002M-STSC-PK</t>
  </si>
  <si>
    <t>2-m, ST-SC, 50-Micron, Multimode, Plenum, Pink Fiber Optic Cable</t>
  </si>
  <si>
    <t>FOCMP50-002M-STSC-RD</t>
  </si>
  <si>
    <t>2-m, ST-SC, 50-Micron, Multimode, Plenum, Red Fiber Optic Cable</t>
  </si>
  <si>
    <t>FOCMP50-002M-STSC-VT</t>
  </si>
  <si>
    <t>2-m, ST-SC, 50-Micron, Multimode, Plenum, Violet Fiber Optic Cable</t>
  </si>
  <si>
    <t>FOCMP50-002M-STSC-WH</t>
  </si>
  <si>
    <t>2-m, ST-SC, 50-Micron, Multimode, Plenum, White Fiber Optic Cable</t>
  </si>
  <si>
    <t>FOCMP50-002M-STSC-YL</t>
  </si>
  <si>
    <t>2-m, ST-SC, 50-Micron, Multimode, Plenum, Yellow Fiber Optic Cable</t>
  </si>
  <si>
    <t>FOCMP50-002M-STST-AQ</t>
  </si>
  <si>
    <t>2-m, ST-ST, 50-Micron, Multimode, Plenum, Aqua Fiber Optic Cable</t>
  </si>
  <si>
    <t>FOCMP50-002M-STST-BK</t>
  </si>
  <si>
    <t>2-m, ST-ST, 50-Micron, Multimode, Plenum, Black Fiber Optic Cable</t>
  </si>
  <si>
    <t>FOCMP50-002M-STST-BL</t>
  </si>
  <si>
    <t>2-m, ST-ST, 50-Micron, Multimode, Plenum, Blue Fiber Optic Cable</t>
  </si>
  <si>
    <t>FOCMP50-002M-STST-BR</t>
  </si>
  <si>
    <t>2-m, ST-ST, 50-Micron, Multimode, Plenum, Brown Fiber Optic Cable</t>
  </si>
  <si>
    <t>FOCMP50-002M-STST-GN</t>
  </si>
  <si>
    <t>2-m, ST-ST, 50-Micron, Multimode, Plenum, Green Fiber Optic Cable</t>
  </si>
  <si>
    <t>FOCMP50-002M-STST-GR</t>
  </si>
  <si>
    <t>2-m, ST-ST, 50-Micron, Multimode, Plenum, Gray Fiber Optic Cable</t>
  </si>
  <si>
    <t>FOCMP50-002M-STST-OR</t>
  </si>
  <si>
    <t>2-m, ST-ST, 50-Micron, Multimode, Plenum, Orange Fiber Optic Cable</t>
  </si>
  <si>
    <t>FOCMP50-002M-STST-PK</t>
  </si>
  <si>
    <t>2-m, ST-ST, 50-Micron, Multimode, Plenum, Pink Fiber Optic Cable</t>
  </si>
  <si>
    <t>FOCMP50-002M-STST-RD</t>
  </si>
  <si>
    <t>2-m, ST-ST, 50-Micron, Multimode, Plenum, Red Fiber Optic Cable</t>
  </si>
  <si>
    <t>FOCMP50-002M-STST-VT</t>
  </si>
  <si>
    <t>2-m, ST-ST, 50-Micron, Multimode, Plenum, Violet Fiber Optic Cable</t>
  </si>
  <si>
    <t>FOCMP50-002M-STST-WH</t>
  </si>
  <si>
    <t>2-m, ST-ST, 50-Micron, Multimode, Plenum, White Fiber Optic Cable</t>
  </si>
  <si>
    <t>FOCMP50-002M-STST-YL</t>
  </si>
  <si>
    <t>2-m, ST-ST, 50-Micron, Multimode, Plenum, Yellow Fiber Optic Cable</t>
  </si>
  <si>
    <t>FOCMP50-003M-LCLC-AQ</t>
  </si>
  <si>
    <t>3-m, LC-LC, 50-Micron, Multimode, Plenum, Aqua Fiber Optic Cable</t>
  </si>
  <si>
    <t>FOCMP50-003M-LCLC-BK</t>
  </si>
  <si>
    <t>3-m, LC-LC, 50-Micron, Multimode, Plenum, Black Fiber Optic Cable</t>
  </si>
  <si>
    <t>FOCMP50-003M-LCLC-BL</t>
  </si>
  <si>
    <t>3-m, LC-LC, 50-Micron, Multimode, Plenum, Blue Fiber Optic Cable</t>
  </si>
  <si>
    <t>FOCMP50-003M-LCLC-BR</t>
  </si>
  <si>
    <t>3-m, LC-LC, 50-Micron, Multimode, Plenum, Brown Fiber Optic Cable</t>
  </si>
  <si>
    <t>FOCMP50-003M-LCLC-GN</t>
  </si>
  <si>
    <t>3-m, LC-LC, 50-Micron, Multimode, Plenum, Green Fiber Optic Cable</t>
  </si>
  <si>
    <t>FOCMP50-003M-LCLC-GR</t>
  </si>
  <si>
    <t>3-m, LC-LC, 50-Micron, Multimode, Plenum, Gray Fiber Optic Cable</t>
  </si>
  <si>
    <t>FOCMP50-003M-LCLC-OR</t>
  </si>
  <si>
    <t>3-m, LC-LC, 50-Micron, Multimode, Plenum, Orange Fiber Optic Cable</t>
  </si>
  <si>
    <t>FOCMP50-003M-LCLC-PK</t>
  </si>
  <si>
    <t>3-m, LC-LC, 50-Micron, Multimode, Plenum, Pink Fiber Optic Cable</t>
  </si>
  <si>
    <t>FOCMP50-003M-LCLC-RD</t>
  </si>
  <si>
    <t>3-m, LC-LC, 50-Micron, Multimode, Plenum, Red Fiber Optic Cable</t>
  </si>
  <si>
    <t>FOCMP50-003M-LCLC-VT</t>
  </si>
  <si>
    <t>3-m, LC-LC, 50-Micron, Multimode, Plenum, Violet Fiber Optic Cable</t>
  </si>
  <si>
    <t>FOCMP50-003M-LCLC-WH</t>
  </si>
  <si>
    <t>3-m, LC-LC, 50-Micron, Multimode, Plenum, White Fiber Optic Cable</t>
  </si>
  <si>
    <t>FOCMP50-003M-LCLC-YL</t>
  </si>
  <si>
    <t>3-m, LC-LC, 50-Micron, Multimode, Plenum, Yellow Fiber Optic Cable</t>
  </si>
  <si>
    <t>FOCMP50-003M-LCMT-AQ</t>
  </si>
  <si>
    <t>3-m, LC-MTRJ, 50-Micron, Multimode, Plenum, Aqua Fiber Optic Cable</t>
  </si>
  <si>
    <t>FOCMP50-003M-LCMT-BK</t>
  </si>
  <si>
    <t>3-m, LC-MTRJ, 50-Micron, Multimode, Plenum, Black Fiber Optic Cable</t>
  </si>
  <si>
    <t>FOCMP50-003M-LCMT-BL</t>
  </si>
  <si>
    <t>3-m, LC-MTRJ, 50-Micron, Multimode, Plenum, Blue Fiber Optic Cable</t>
  </si>
  <si>
    <t>FOCMP50-003M-LCMT-BR</t>
  </si>
  <si>
    <t>3-m, LC-MTRJ, 50-Micron, Multimode, Plenum, Brown Fiber Optic Cable</t>
  </si>
  <si>
    <t>FOCMP50-003M-LCMT-GN</t>
  </si>
  <si>
    <t>3-m, LC-MTRJ, 50-Micron, Multimode, Plenum, Green Fiber Optic Cable</t>
  </si>
  <si>
    <t>FOCMP50-003M-LCMT-GR</t>
  </si>
  <si>
    <t>3-m, LC-MTRJ, 50-Micron, Multimode, Plenum, Gray Fiber Optic Cable</t>
  </si>
  <si>
    <t>FOCMP50-003M-LCMT-OR</t>
  </si>
  <si>
    <t>3-m, LC-MTRJ, 50-Micron, Multimode, Plenum, Orange Fiber Optic Cable</t>
  </si>
  <si>
    <t>FOCMP50-003M-LCMT-PK</t>
  </si>
  <si>
    <t>3-m, LC-MTRJ, 50-Micron, Multimode, Plenum, Pink Fiber Optic Cable</t>
  </si>
  <si>
    <t>FOCMP50-003M-LCMT-RD</t>
  </si>
  <si>
    <t>3-m, LC-MTRJ, 50-Micron, Multimode, Plenum, Red Fiber Optic Cable</t>
  </si>
  <si>
    <t>FOCMP50-003M-LCMT-VT</t>
  </si>
  <si>
    <t>3-m, LC-MTRJ, 50-Micron, Multimode, Plenum, Violet Fiber Optic Cable</t>
  </si>
  <si>
    <t>FOCMP50-003M-LCMT-WH</t>
  </si>
  <si>
    <t>3-m, LC-MTRJ, 50-Micron, Multimode, Plenum, White Fiber Optic Cable</t>
  </si>
  <si>
    <t>FOCMP50-003M-LCMT-YL</t>
  </si>
  <si>
    <t>3-m, LC-MTRJ, 50-Micron, Multimode, Plenum, Yellow Fiber Optic Cable</t>
  </si>
  <si>
    <t>FOCMP50-003M-MTMT-AQ</t>
  </si>
  <si>
    <t>3-m, MTRJ - MTRJ, 50-Micron, Multimode, Plenum, Aqua Fiber Optic Cable</t>
  </si>
  <si>
    <t>FOCMP50-003M-MTMT-BK</t>
  </si>
  <si>
    <t>3-m, MTRJ - MTRJ, 50-Micron, Multimode, Plenum, Black Fiber Optic Cable</t>
  </si>
  <si>
    <t>FOCMP50-003M-MTMT-BL</t>
  </si>
  <si>
    <t>3-m, MTRJ - MTRJ, 50-Micron, Multimode, Plenum, Blue Fiber Optic Cable</t>
  </si>
  <si>
    <t>FOCMP50-003M-MTMT-BR</t>
  </si>
  <si>
    <t>3-m, MTRJ - MTRJ, 50-Micron, Multimode, Plenum, Brown Fiber Optic Cable</t>
  </si>
  <si>
    <t>FOCMP50-003M-MTMT-GN</t>
  </si>
  <si>
    <t>3-m, MTRJ - MTRJ, 50-Micron, Multimode, Plenum, Green Fiber Optic Cable</t>
  </si>
  <si>
    <t>FOCMP50-003M-MTMT-GR</t>
  </si>
  <si>
    <t>3-m, MTRJ - MTRJ, 50-Micron, Multimode, Plenum, Gray Fiber Optic Cable</t>
  </si>
  <si>
    <t>FOCMP50-003M-MTMT-OR</t>
  </si>
  <si>
    <t>3-m, MTRJ - MTRJ, 50-Micron, Multimode, Plenum, Orange Fiber Optic Cable</t>
  </si>
  <si>
    <t>FOCMP50-003M-MTMT-PK</t>
  </si>
  <si>
    <t>3-m, MTRJ - MTRJ, 50-Micron, Multimode, Plenum, Pink Fiber Optic Cable</t>
  </si>
  <si>
    <t>FOCMP50-003M-MTMT-RD</t>
  </si>
  <si>
    <t>3-m, MTRJ - MTRJ, 50-Micron, Multimode, Plenum, Red Fiber Optic Cable</t>
  </si>
  <si>
    <t>FOCMP50-003M-MTMT-VT</t>
  </si>
  <si>
    <t>3-m, MTRJ - MTRJ, 50-Micron, Multimode, Plenum, Violet Fiber Optic Cable</t>
  </si>
  <si>
    <t>FOCMP50-003M-MTMT-WH</t>
  </si>
  <si>
    <t>3-m, MTRJ - MTRJ, 50-Micron, Multimode, Plenum, White Fiber Optic Cable</t>
  </si>
  <si>
    <t>FOCMP50-003M-MTMT-YL</t>
  </si>
  <si>
    <t>3-m, MTRJ - MTRJ, 50-Micron, Multimode, Plenum, Yellow Fiber Optic Cable</t>
  </si>
  <si>
    <t>FOCMP50-003M-SCLC-AQ</t>
  </si>
  <si>
    <t>3-m, SC-LC, 50-Micron, Multimode, Plenum, Aqua Fiber Optic Cable</t>
  </si>
  <si>
    <t>FOCMP50-003M-SCLC-BK</t>
  </si>
  <si>
    <t>3-m, SC-LC, 50-Micron, Multimode, Plenum, Black Fiber Optic Cable</t>
  </si>
  <si>
    <t>FOCMP50-003M-SCLC-BL</t>
  </si>
  <si>
    <t>3-m, SC-LC, 50-Micron, Multimode, Plenum, Blue Fiber Optic Cable</t>
  </si>
  <si>
    <t>FOCMP50-003M-SCLC-BR</t>
  </si>
  <si>
    <t>3-m, SC-LC, 50-Micron, Multimode, Plenum, Brown Fiber Optic Cable</t>
  </si>
  <si>
    <t>FOCMP50-003M-SCLC-GN</t>
  </si>
  <si>
    <t>3-m, SC-LC, 50-Micron, Multimode, Plenum, Green Fiber Optic Cable</t>
  </si>
  <si>
    <t>FOCMP50-003M-SCLC-GR</t>
  </si>
  <si>
    <t>3-m, SC-LC, 50-Micron, Multimode, Plenum, Gray Fiber Optic Cable</t>
  </si>
  <si>
    <t>FOCMP50-003M-SCLC-OR</t>
  </si>
  <si>
    <t>3-m, SC-LC, 50-Micron, Multimode, Plenum, Orange Fiber Optic Cable</t>
  </si>
  <si>
    <t>FOCMP50-003M-SCLC-PK</t>
  </si>
  <si>
    <t>3-m, SC-LC, 50-Micron, Multimode, Plenum, Pink Fiber Optic Cable</t>
  </si>
  <si>
    <t>FOCMP50-003M-SCLC-RD</t>
  </si>
  <si>
    <t>3-m, SC-LC, 50-Micron, Multimode, Plenum, Red Fiber Optic Cable</t>
  </si>
  <si>
    <t>FOCMP50-003M-SCLC-VT</t>
  </si>
  <si>
    <t>3-m, SC-LC, 50-Micron, Multimode, Plenum, Violet Fiber Optic Cable</t>
  </si>
  <si>
    <t>FOCMP50-003M-SCLC-WH</t>
  </si>
  <si>
    <t>3-m, SC-LC, 50-Micron, Multimode, Plenum, White Fiber Optic Cable</t>
  </si>
  <si>
    <t>FOCMP50-003M-SCLC-YL</t>
  </si>
  <si>
    <t>3-m, SC-LC, 50-Micron, Multimode, Plenum, Yellow Fiber Optic Cable</t>
  </si>
  <si>
    <t>FOCMP50-003M-SCMT-AQ</t>
  </si>
  <si>
    <t>3-m, SC-MTRJ, 50-Micron, Multimode, Plenum, Aqua Fiber Optic Cable</t>
  </si>
  <si>
    <t>FOCMP50-003M-SCMT-BK</t>
  </si>
  <si>
    <t>3-m, SC-MTRJ, 50-Micron, Multimode, Plenum, Black Fiber Optic Cable</t>
  </si>
  <si>
    <t>FOCMP50-003M-SCMT-BL</t>
  </si>
  <si>
    <t>3-m, SC-MTRJ, 50-Micron, Multimode, Plenum, Blue Fiber Optic Cable</t>
  </si>
  <si>
    <t>FOCMP50-003M-SCMT-BR</t>
  </si>
  <si>
    <t>3-m, SC-MTRJ, 50-Micron, Multimode, Plenum, Brown Fiber Optic Cable</t>
  </si>
  <si>
    <t>FOCMP50-003M-SCMT-GN</t>
  </si>
  <si>
    <t>3-m, SC-MTRJ, 50-Micron, Multimode, Plenum, Green Fiber Optic Cable</t>
  </si>
  <si>
    <t>FOCMP50-003M-SCMT-GR</t>
  </si>
  <si>
    <t>3-m, SC-MTRJ, 50-Micron, Multimode, Plenum, Gray Fiber Optic Cable</t>
  </si>
  <si>
    <t>FOCMP50-003M-SCMT-OR</t>
  </si>
  <si>
    <t>3-m, SC-MTRJ, 50-Micron, Multimode, Plenum, Orange Fiber Optic Cable</t>
  </si>
  <si>
    <t>FOCMP50-003M-SCMT-PK</t>
  </si>
  <si>
    <t>3-m, SC-MTRJ, 50-Micron, Multimode, Plenum, Pink Fiber Optic Cable</t>
  </si>
  <si>
    <t>FOCMP50-003M-SCMT-RD</t>
  </si>
  <si>
    <t>3-m, SC-MTRJ, 50-Micron, Multimode, Plenum, Red Fiber Optic Cable</t>
  </si>
  <si>
    <t>FOCMP50-003M-SCMT-VT</t>
  </si>
  <si>
    <t>3-m, SC-MTRJ, 50-Micron, Multimode, Plenum, Violet Fiber Optic Cable</t>
  </si>
  <si>
    <t>FOCMP50-003M-SCMT-WH</t>
  </si>
  <si>
    <t>3-m, SC-MTRJ, 50-Micron, Multimode, Plenum, White Fiber Optic Cable</t>
  </si>
  <si>
    <t>FOCMP50-003M-SCMT-YL</t>
  </si>
  <si>
    <t>3-m, SC-MTRJ, 50-Micron, Multimode, Plenum, Yellow Fiber Optic Cable</t>
  </si>
  <si>
    <t>FOCMP50-003M-SCSC-AQ</t>
  </si>
  <si>
    <t>3-m, SC-SC, 50-Micron, Multimode, Plenum, Aqua Fiber Optic Cable</t>
  </si>
  <si>
    <t>FOCMP50-003M-SCSC-BK</t>
  </si>
  <si>
    <t>3-m, SC-SC, 50-Micron, Multimode, Plenum, Black Fiber Optic Cable</t>
  </si>
  <si>
    <t>FOCMP50-003M-SCSC-BL</t>
  </si>
  <si>
    <t>3-m, SC-SC, 50-Micron, Multimode, Plenum, Blue Fiber Optic Cable</t>
  </si>
  <si>
    <t>FOCMP50-003M-SCSC-BR</t>
  </si>
  <si>
    <t>3-m, SC-SC, 50-Micron, Multimode, Plenum, Brown Fiber Optic Cable</t>
  </si>
  <si>
    <t>FOCMP50-003M-SCSC-GN</t>
  </si>
  <si>
    <t>3-m, SC-SC, 50-Micron, Multimode, Plenum, Green Fiber Optic Cable</t>
  </si>
  <si>
    <t>FOCMP50-003M-SCSC-GR</t>
  </si>
  <si>
    <t>3-m, SC-SC, 50-Micron, Multimode, Plenum, Gray Fiber Optic Cable</t>
  </si>
  <si>
    <t>FOCMP50-003M-SCSC-OR</t>
  </si>
  <si>
    <t>3-m, SC-SC, 50-Micron, Multimode, Plenum, Orange Fiber Optic Cable</t>
  </si>
  <si>
    <t>FOCMP50-003M-SCSC-PK</t>
  </si>
  <si>
    <t>3-m, SC-SC, 50-Micron, Multimode, Plenum, Pink Fiber Optic Cable</t>
  </si>
  <si>
    <t>FOCMP50-003M-SCSC-RD</t>
  </si>
  <si>
    <t>3-m, SC-SC, 50-Micron, Multimode, Plenum, Red Fiber Optic Cable</t>
  </si>
  <si>
    <t>FOCMP50-003M-SCSC-VT</t>
  </si>
  <si>
    <t>3-m, SC-SC, 50-Micron, Multimode, Plenum, Violet Fiber Optic Cable</t>
  </si>
  <si>
    <t>FOCMP50-003M-SCSC-WH</t>
  </si>
  <si>
    <t>3-m, SC-SC, 50-Micron, Multimode, Plenum, White Fiber Optic Cable</t>
  </si>
  <si>
    <t>FOCMP50-003M-SCSC-YL</t>
  </si>
  <si>
    <t>3-m, SC-SC, 50-Micron, Multimode, Plenum, Yellow Fiber Optic Cable</t>
  </si>
  <si>
    <t>FOCMP50-003M-STLC-AQ</t>
  </si>
  <si>
    <t>3-m, ST-LC, 50-Micron, Multimode, Plenum, Aqua Fiber Optic Cable</t>
  </si>
  <si>
    <t>FOCMP50-003M-STLC-BK</t>
  </si>
  <si>
    <t>3-m, ST-LC, 50-Micron, Multimode, Plenum, Black Fiber Optic Cable</t>
  </si>
  <si>
    <t>FOCMP50-003M-STLC-BL</t>
  </si>
  <si>
    <t>3-m, ST-LC, 50-Micron, Multimode, Plenum, Blue Fiber Optic Cable</t>
  </si>
  <si>
    <t>FOCMP50-003M-STLC-BR</t>
  </si>
  <si>
    <t>3-m, ST-LC, 50-Micron, Multimode, Plenum, Brown Fiber Optic Cable</t>
  </si>
  <si>
    <t>FOCMP50-003M-STLC-GN</t>
  </si>
  <si>
    <t>3-m, ST-LC, 50-Micron, Multimode, Plenum, Green Fiber Optic Cable</t>
  </si>
  <si>
    <t>FOCMP50-003M-STLC-GR</t>
  </si>
  <si>
    <t>3-m, ST-LC, 50-Micron, Multimode, Plenum, Gray Fiber Optic Cable</t>
  </si>
  <si>
    <t>FOCMP50-003M-STLC-OR</t>
  </si>
  <si>
    <t>3-m, ST-LC, 50-Micron, Multimode, Plenum, Orange Fiber Optic Cable</t>
  </si>
  <si>
    <t>FOCMP50-003M-STLC-PK</t>
  </si>
  <si>
    <t>3-m, ST-LC, 50-Micron, Multimode, Plenum, Pink Fiber Optic Cable</t>
  </si>
  <si>
    <t>FOCMP50-003M-STLC-RD</t>
  </si>
  <si>
    <t>3-m, ST-LC, 50-Micron, Multimode, Plenum, Red Fiber Optic Cable</t>
  </si>
  <si>
    <t>FOCMP50-003M-STLC-VT</t>
  </si>
  <si>
    <t>3-m, ST-LC, 50-Micron, Multimode, Plenum, Violet Fiber Optic Cable</t>
  </si>
  <si>
    <t>FOCMP50-003M-STLC-WH</t>
  </si>
  <si>
    <t>3-m, ST-LC, 50-Micron, Multimode, Plenum, White Fiber Optic Cable</t>
  </si>
  <si>
    <t>FOCMP50-003M-STLC-YL</t>
  </si>
  <si>
    <t>3-m, ST-LC, 50-Micron, Multimode, Plenum, Yellow Fiber Optic Cable</t>
  </si>
  <si>
    <t>FOCMP50-003M-STMT-AQ</t>
  </si>
  <si>
    <t>3-m, ST-MTRJ, 50-Micron, Multimode, Plenum, Aqua Fiber Optic Cable</t>
  </si>
  <si>
    <t>FOCMP50-003M-STMT-BK</t>
  </si>
  <si>
    <t>3-m, ST-MTRJ, 50-Micron, Multimode, Plenum, Black Fiber Optic Cable</t>
  </si>
  <si>
    <t>FOCMP50-003M-STMT-BL</t>
  </si>
  <si>
    <t>3-m, ST-MTRJ, 50-Micron, Multimode, Plenum, Blue Fiber Optic Cable</t>
  </si>
  <si>
    <t>FOCMP50-003M-STMT-BR</t>
  </si>
  <si>
    <t>3-m, ST-MTRJ, 50-Micron, Multimode, Plenum, Brown Fiber Optic Cable</t>
  </si>
  <si>
    <t>FOCMP50-003M-STMT-GN</t>
  </si>
  <si>
    <t>3-m, ST-MTRJ, 50-Micron, Multimode, Plenum, Green Fiber Optic Cable</t>
  </si>
  <si>
    <t>FOCMP50-003M-STMT-GR</t>
  </si>
  <si>
    <t>3-m, ST-MTRJ, 50-Micron, Multimode, Plenum, Gray Fiber Optic Cable</t>
  </si>
  <si>
    <t>FOCMP50-003M-STMT-OR</t>
  </si>
  <si>
    <t>3-m, ST-MTRJ, 50-Micron, Multimode, Plenum, Orange Fiber Optic Cable</t>
  </si>
  <si>
    <t>FOCMP50-003M-STMT-PK</t>
  </si>
  <si>
    <t>3-m, ST-MTRJ, 50-Micron, Multimode, Plenum, Pink Fiber Optic Cable</t>
  </si>
  <si>
    <t>FOCMP50-003M-STMT-RD</t>
  </si>
  <si>
    <t>3-m, ST-MTRJ, 50-Micron, Multimode, Plenum, Red Fiber Optic Cable</t>
  </si>
  <si>
    <t>FOCMP50-003M-STMT-VT</t>
  </si>
  <si>
    <t>3-m, ST-MTRJ, 50-Micron, Multimode, Plenum, Violet Fiber Optic Cable</t>
  </si>
  <si>
    <t>FOCMP50-003M-STMT-WH</t>
  </si>
  <si>
    <t>3-m, ST-MTRJ, 50-Micron, Multimode, Plenum, White Fiber Optic Cable</t>
  </si>
  <si>
    <t>FOCMP50-003M-STMT-YL</t>
  </si>
  <si>
    <t>3-m, ST-MTRJ, 50-Micron, Multimode, Plenum, Yellow Fiber Optic Cable</t>
  </si>
  <si>
    <t>FOCMP50-003M-STSC-AQ</t>
  </si>
  <si>
    <t>3-m, ST-SC, 50-Micron, Multimode, Plenum, Aqua Fiber Optic Cable</t>
  </si>
  <si>
    <t>FOCMP50-003M-STSC-BK</t>
  </si>
  <si>
    <t>3-m, ST-SC, 50-Micron, Multimode, Plenum, Black Fiber Optic Cable</t>
  </si>
  <si>
    <t>FOCMP50-003M-STSC-BL</t>
  </si>
  <si>
    <t>3-m, ST-SC, 50-Micron, Multimode, Plenum, Blue Fiber Optic Cable</t>
  </si>
  <si>
    <t>FOCMP50-003M-STSC-BR</t>
  </si>
  <si>
    <t>3-m, ST-SC, 50-Micron, Multimode, Plenum, Brown Fiber Optic Cable</t>
  </si>
  <si>
    <t>FOCMP50-003M-STSC-GN</t>
  </si>
  <si>
    <t>3-m, ST-SC, 50-Micron, Multimode, Plenum, Green Fiber Optic Cable</t>
  </si>
  <si>
    <t>FOCMP50-003M-STSC-GR</t>
  </si>
  <si>
    <t>3-m, ST-SC, 50-Micron, Multimode, Plenum, Gray Fiber Optic Cable</t>
  </si>
  <si>
    <t>FOCMP50-003M-STSC-OR</t>
  </si>
  <si>
    <t>3-m, ST-SC, 50-Micron, Multimode, Plenum, Orange Fiber Optic Cable</t>
  </si>
  <si>
    <t>FOCMP50-003M-STSC-PK</t>
  </si>
  <si>
    <t>3-m, ST-SC, 50-Micron, Multimode, Plenum, Pink Fiber Optic Cable</t>
  </si>
  <si>
    <t>FOCMP50-003M-STSC-RD</t>
  </si>
  <si>
    <t>3-m, ST-SC, 50-Micron, Multimode, Plenum, Red Fiber Optic Cable</t>
  </si>
  <si>
    <t>FOCMP50-003M-STSC-VT</t>
  </si>
  <si>
    <t>3-m, ST-SC, 50-Micron, Multimode, Plenum, Violet Fiber Optic Cable</t>
  </si>
  <si>
    <t>FOCMP50-003M-STSC-WH</t>
  </si>
  <si>
    <t>3-m, ST-SC, 50-Micron, Multimode, Plenum, White Fiber Optic Cable</t>
  </si>
  <si>
    <t>FOCMP50-003M-STSC-YL</t>
  </si>
  <si>
    <t>3-m, ST-SC, 50-Micron, Multimode, Plenum, Yellow Fiber Optic Cable</t>
  </si>
  <si>
    <t>FOCMP50-003M-STST-AQ</t>
  </si>
  <si>
    <t>3-m, ST-ST, 50-Micron, Multimode, Plenum, Aqua Fiber Optic Cable</t>
  </si>
  <si>
    <t>FOCMP50-003M-STST-BK</t>
  </si>
  <si>
    <t>3-m, ST-ST, 50-Micron, Multimode, Plenum, Black Fiber Optic Cable</t>
  </si>
  <si>
    <t>FOCMP50-003M-STST-BL</t>
  </si>
  <si>
    <t>3-m, ST-ST, 50-Micron, Multimode, Plenum, Blue Fiber Optic Cable</t>
  </si>
  <si>
    <t>FOCMP50-003M-STST-BR</t>
  </si>
  <si>
    <t>3-m, ST-ST, 50-Micron, Multimode, Plenum, Brown Fiber Optic Cable</t>
  </si>
  <si>
    <t>FOCMP50-003M-STST-GN</t>
  </si>
  <si>
    <t>3-m, ST-ST, 50-Micron, Multimode, Plenum, Green Fiber Optic Cable</t>
  </si>
  <si>
    <t>FOCMP50-003M-STST-GR</t>
  </si>
  <si>
    <t>3-m, ST-ST, 50-Micron, Multimode, Plenum, Gray Fiber Optic Cable</t>
  </si>
  <si>
    <t>FOCMP50-003M-STST-OR</t>
  </si>
  <si>
    <t>3-m, ST-ST, 50-Micron, Multimode, Plenum, Orange Fiber Optic Cable</t>
  </si>
  <si>
    <t>FOCMP50-003M-STST-PK</t>
  </si>
  <si>
    <t>3-m, ST-ST, 50-Micron, Multimode, Plenum, Pink Fiber Optic Cable</t>
  </si>
  <si>
    <t>FOCMP50-003M-STST-RD</t>
  </si>
  <si>
    <t>3-m, ST-ST, 50-Micron, Multimode, Plenum, Red Fiber Optic Cable</t>
  </si>
  <si>
    <t>FOCMP50-003M-STST-VT</t>
  </si>
  <si>
    <t>3-m, ST-ST, 50-Micron, Multimode, Plenum, Violet Fiber Optic Cable</t>
  </si>
  <si>
    <t>FOCMP50-003M-STST-WH</t>
  </si>
  <si>
    <t>3-m, ST-ST, 50-Micron, Multimode, Plenum, White Fiber Optic Cable</t>
  </si>
  <si>
    <t>FOCMP50-003M-STST-YL</t>
  </si>
  <si>
    <t>3-m, ST-ST, 50-Micron, Multimode, Plenum, Yellow Fiber Optic Cable</t>
  </si>
  <si>
    <t>FOCMP50-004M-LCLC-AQ</t>
  </si>
  <si>
    <t>4-m, LC-LC, 50-Micron, Multimode, Plenum, Aqua Fiber Optic Cable</t>
  </si>
  <si>
    <t>FOCMP50-004M-LCLC-BK</t>
  </si>
  <si>
    <t>4-m, LC-LC, 50-Micron, Multimode, Plenum, Black Fiber Optic Cable</t>
  </si>
  <si>
    <t>FOCMP50-004M-LCLC-BL</t>
  </si>
  <si>
    <t>4-m, LC-LC, 50-Micron, Multimode, Plenum, Blue Fiber Optic Cable</t>
  </si>
  <si>
    <t>FOCMP50-004M-LCLC-BR</t>
  </si>
  <si>
    <t>4-m, LC-LC, 50-Micron, Multimode, Plenum, Brown Fiber Optic Cable</t>
  </si>
  <si>
    <t>FOCMP50-004M-LCLC-GN</t>
  </si>
  <si>
    <t>4-m, LC-LC, 50-Micron, Multimode, Plenum, Green Fiber Optic Cable</t>
  </si>
  <si>
    <t>FOCMP50-004M-LCLC-GR</t>
  </si>
  <si>
    <t>4-m, LC-LC, 50-Micron, Multimode, Plenum, Gray Fiber Optic Cable</t>
  </si>
  <si>
    <t>FOCMP50-004M-LCLC-OR</t>
  </si>
  <si>
    <t>4-m, LC-LC, 50-Micron, Multimode, Plenum, Orange Fiber Optic Cable</t>
  </si>
  <si>
    <t>FOCMP50-004M-LCLC-PK</t>
  </si>
  <si>
    <t>4-m, LC-LC, 50-Micron, Multimode, Plenum, Pink Fiber Optic Cable</t>
  </si>
  <si>
    <t>FOCMP50-004M-LCLC-RD</t>
  </si>
  <si>
    <t>4-m, LC-LC, 50-Micron, Multimode, Plenum, Red Fiber Optic Cable</t>
  </si>
  <si>
    <t>FOCMP50-004M-LCLC-VT</t>
  </si>
  <si>
    <t>4-m, LC-LC, 50-Micron, Multimode, Plenum, Violet Fiber Optic Cable</t>
  </si>
  <si>
    <t>FOCMP50-004M-LCLC-WH</t>
  </si>
  <si>
    <t>4-m, LC-LC, 50-Micron, Multimode, Plenum, White Fiber Optic Cable</t>
  </si>
  <si>
    <t>FOCMP50-004M-LCLC-YL</t>
  </si>
  <si>
    <t>4-m, LC-LC, 50-Micron, Multimode, Plenum, Yellow Fiber Optic Cable</t>
  </si>
  <si>
    <t>FOCMP50-004M-LCMT-AQ</t>
  </si>
  <si>
    <t>4-m, LC-MTRJ, 50-Micron, Multimode, Plenum, Aqua Fiber Optic Cable</t>
  </si>
  <si>
    <t>FOCMP50-004M-LCMT-BK</t>
  </si>
  <si>
    <t>4-m, LC-MTRJ, 50-Micron, Multimode, Plenum, Black Fiber Optic Cable</t>
  </si>
  <si>
    <t>FOCMP50-004M-LCMT-BL</t>
  </si>
  <si>
    <t>4-m, LC-MTRJ, 50-Micron, Multimode, Plenum, Blue Fiber Optic Cable</t>
  </si>
  <si>
    <t>FOCMP50-004M-LCMT-BR</t>
  </si>
  <si>
    <t>4-m, LC-MTRJ, 50-Micron, Multimode, Plenum, Brown Fiber Optic Cable</t>
  </si>
  <si>
    <t>FOCMP50-004M-LCMT-GN</t>
  </si>
  <si>
    <t>4-m, LC-MTRJ, 50-Micron, Multimode, Plenum, Green Fiber Optic Cable</t>
  </si>
  <si>
    <t>FOCMP50-004M-LCMT-GR</t>
  </si>
  <si>
    <t>4-m, LC-MTRJ, 50-Micron, Multimode, Plenum, Gray Fiber Optic Cable</t>
  </si>
  <si>
    <t>FOCMP50-004M-LCMT-OR</t>
  </si>
  <si>
    <t>4-m, LC-MTRJ, 50-Micron, Multimode, Plenum, Orange Fiber Optic Cable</t>
  </si>
  <si>
    <t>FOCMP50-004M-LCMT-PK</t>
  </si>
  <si>
    <t>4-m, LC-MTRJ, 50-Micron, Multimode, Plenum, Pink Fiber Optic Cable</t>
  </si>
  <si>
    <t>FOCMP50-004M-LCMT-RD</t>
  </si>
  <si>
    <t>4-m, LC-MTRJ, 50-Micron, Multimode, Plenum, Red Fiber Optic Cable</t>
  </si>
  <si>
    <t>FOCMP50-004M-LCMT-VT</t>
  </si>
  <si>
    <t>4-m, LC-MTRJ, 50-Micron, Multimode, Plenum, Violet Fiber Optic Cable</t>
  </si>
  <si>
    <t>FOCMP50-004M-LCMT-WH</t>
  </si>
  <si>
    <t>4-m, LC-MTRJ, 50-Micron, Multimode, Plenum, White Fiber Optic Cable</t>
  </si>
  <si>
    <t>FOCMP50-004M-LCMT-YL</t>
  </si>
  <si>
    <t>4-m, LC-MTRJ, 50-Micron, Multimode, Plenum, Yellow Fiber Optic Cable</t>
  </si>
  <si>
    <t>FOCMP50-004M-MTMT-AQ</t>
  </si>
  <si>
    <t>4-m, MTRJ - MTRJ, 50-Micron, Multimode, Plenum, Aqua Fiber Optic Cable</t>
  </si>
  <si>
    <t>FOCMP50-004M-MTMT-BK</t>
  </si>
  <si>
    <t>4-m, MTRJ - MTRJ, 50-Micron, Multimode, Plenum, Black Fiber Optic Cable</t>
  </si>
  <si>
    <t>FOCMP50-004M-MTMT-BL</t>
  </si>
  <si>
    <t>4-m, MTRJ - MTRJ, 50-Micron, Multimode, Plenum, Blue Fiber Optic Cable</t>
  </si>
  <si>
    <t>FOCMP50-004M-MTMT-BR</t>
  </si>
  <si>
    <t>4-m, MTRJ - MTRJ, 50-Micron, Multimode, Plenum, Brown Fiber Optic Cable</t>
  </si>
  <si>
    <t>FOCMP50-004M-MTMT-GN</t>
  </si>
  <si>
    <t>4-m, MTRJ - MTRJ, 50-Micron, Multimode, Plenum, Green Fiber Optic Cable</t>
  </si>
  <si>
    <t>FOCMP50-004M-MTMT-GR</t>
  </si>
  <si>
    <t>4-m, MTRJ - MTRJ, 50-Micron, Multimode, Plenum, Gray Fiber Optic Cable</t>
  </si>
  <si>
    <t>FOCMP50-004M-MTMT-OR</t>
  </si>
  <si>
    <t>4-m, MTRJ - MTRJ, 50-Micron, Multimode, Plenum, Orange Fiber Optic Cable</t>
  </si>
  <si>
    <t>FOCMP50-004M-MTMT-PK</t>
  </si>
  <si>
    <t>4-m, MTRJ - MTRJ, 50-Micron, Multimode, Plenum, Pink Fiber Optic Cable</t>
  </si>
  <si>
    <t>FOCMP50-004M-MTMT-RD</t>
  </si>
  <si>
    <t>4-m, MTRJ - MTRJ, 50-Micron, Multimode, Plenum, Red Fiber Optic Cable</t>
  </si>
  <si>
    <t>FOCMP50-004M-MTMT-VT</t>
  </si>
  <si>
    <t>4-m, MTRJ - MTRJ, 50-Micron, Multimode, Plenum, Violet Fiber Optic Cable</t>
  </si>
  <si>
    <t>FOCMP50-004M-MTMT-WH</t>
  </si>
  <si>
    <t>4-m, MTRJ - MTRJ, 50-Micron, Multimode, Plenum, White Fiber Optic Cable</t>
  </si>
  <si>
    <t>FOCMP50-004M-MTMT-YL</t>
  </si>
  <si>
    <t>4-m, MTRJ - MTRJ, 50-Micron, Multimode, Plenum, Yellow Fiber Optic Cable</t>
  </si>
  <si>
    <t>FOCMP50-004M-SCLC-AQ</t>
  </si>
  <si>
    <t>4-m, SC-LC, 50-Micron, Multimode, Plenum, Aqua Fiber Optic Cable</t>
  </si>
  <si>
    <t>FOCMP50-004M-SCLC-BK</t>
  </si>
  <si>
    <t>4-m, SC-LC, 50-Micron, Multimode, Plenum, Black Fiber Optic Cable</t>
  </si>
  <si>
    <t>FOCMP50-004M-SCLC-BL</t>
  </si>
  <si>
    <t>4-m, SC-LC, 50-Micron, Multimode, Plenum, Blue Fiber Optic Cable</t>
  </si>
  <si>
    <t>FOCMP50-004M-SCLC-BR</t>
  </si>
  <si>
    <t>4-m, SC-LC, 50-Micron, Multimode, Plenum, Brown Fiber Optic Cable</t>
  </si>
  <si>
    <t>FOCMP50-004M-SCLC-GN</t>
  </si>
  <si>
    <t>4-m, SC-LC, 50-Micron, Multimode, Plenum, Green Fiber Optic Cable</t>
  </si>
  <si>
    <t>FOCMP50-004M-SCLC-GR</t>
  </si>
  <si>
    <t>4-m, SC-LC, 50-Micron, Multimode, Plenum, Gray Fiber Optic Cable</t>
  </si>
  <si>
    <t>FOCMP50-004M-SCLC-OR</t>
  </si>
  <si>
    <t>4-m, SC-LC, 50-Micron, Multimode, Plenum, Orange Fiber Optic Cable</t>
  </si>
  <si>
    <t>FOCMP50-004M-SCLC-PK</t>
  </si>
  <si>
    <t>4-m, SC-LC, 50-Micron, Multimode, Plenum, Pink Fiber Optic Cable</t>
  </si>
  <si>
    <t>FOCMP50-004M-SCLC-RD</t>
  </si>
  <si>
    <t>4-m, SC-LC, 50-Micron, Multimode, Plenum, Red Fiber Optic Cable</t>
  </si>
  <si>
    <t>FOCMP50-004M-SCLC-VT</t>
  </si>
  <si>
    <t>4-m, SC-LC, 50-Micron, Multimode, Plenum, Violet Fiber Optic Cable</t>
  </si>
  <si>
    <t>FOCMP50-004M-SCLC-WH</t>
  </si>
  <si>
    <t>4-m, SC-LC, 50-Micron, Multimode, Plenum, White Fiber Optic Cable</t>
  </si>
  <si>
    <t>FOCMP50-004M-SCLC-YL</t>
  </si>
  <si>
    <t>4-m, SC-LC, 50-Micron, Multimode, Plenum, Yellow Fiber Optic Cable</t>
  </si>
  <si>
    <t>FOCMP50-004M-SCMT-AQ</t>
  </si>
  <si>
    <t>4-m, SC-MTRJ, 50-Micron, Multimode, Plenum, Aqua Fiber Optic Cable</t>
  </si>
  <si>
    <t>FOCMP50-004M-SCMT-BK</t>
  </si>
  <si>
    <t>4-m, SC-MTRJ, 50-Micron, Multimode, Plenum, Black Fiber Optic Cable</t>
  </si>
  <si>
    <t>FOCMP50-004M-SCMT-BL</t>
  </si>
  <si>
    <t>4-m, SC-MTRJ, 50-Micron, Multimode, Plenum, Blue Fiber Optic Cable</t>
  </si>
  <si>
    <t>FOCMP50-004M-SCMT-BR</t>
  </si>
  <si>
    <t>4-m, SC-MTRJ, 50-Micron, Multimode, Plenum, Brown Fiber Optic Cable</t>
  </si>
  <si>
    <t>FOCMP50-004M-SCMT-GN</t>
  </si>
  <si>
    <t>4-m, SC-MTRJ, 50-Micron, Multimode, Plenum, Green Fiber Optic Cable</t>
  </si>
  <si>
    <t>FOCMP50-004M-SCMT-GR</t>
  </si>
  <si>
    <t>4-m, SC-MTRJ, 50-Micron, Multimode, Plenum, Gray Fiber Optic Cable</t>
  </si>
  <si>
    <t>FOCMP50-004M-SCMT-OR</t>
  </si>
  <si>
    <t>4-m, SC-MTRJ, 50-Micron, Multimode, Plenum, Orange Fiber Optic Cable</t>
  </si>
  <si>
    <t>FOCMP50-004M-SCMT-PK</t>
  </si>
  <si>
    <t>4-m, SC-MTRJ, 50-Micron, Multimode, Plenum, Pink Fiber Optic Cable</t>
  </si>
  <si>
    <t>FOCMP50-004M-SCMT-RD</t>
  </si>
  <si>
    <t>4-m, SC-MTRJ, 50-Micron, Multimode, Plenum, Red Fiber Optic Cable</t>
  </si>
  <si>
    <t>FOCMP50-004M-SCMT-VT</t>
  </si>
  <si>
    <t>4-m, SC-MTRJ, 50-Micron, Multimode, Plenum, Violet Fiber Optic Cable</t>
  </si>
  <si>
    <t>FOCMP50-004M-SCMT-WH</t>
  </si>
  <si>
    <t>4-m, SC-MTRJ, 50-Micron, Multimode, Plenum, White Fiber Optic Cable</t>
  </si>
  <si>
    <t>FOCMP50-004M-SCMT-YL</t>
  </si>
  <si>
    <t>4-m, SC-MTRJ, 50-Micron, Multimode, Plenum, Yellow Fiber Optic Cable</t>
  </si>
  <si>
    <t>FOCMP50-004M-SCSC-AQ</t>
  </si>
  <si>
    <t>4-m, SC-SC, 50-Micron, Multimode, Plenum, Aqua Fiber Optic Cable</t>
  </si>
  <si>
    <t>FOCMP50-004M-SCSC-BK</t>
  </si>
  <si>
    <t>4-m, SC-SC, 50-Micron, Multimode, Plenum, Black Fiber Optic Cable</t>
  </si>
  <si>
    <t>FOCMP50-004M-SCSC-BL</t>
  </si>
  <si>
    <t>4-m, SC-SC, 50-Micron, Multimode, Plenum, Blue Fiber Optic Cable</t>
  </si>
  <si>
    <t>FOCMP50-004M-SCSC-BR</t>
  </si>
  <si>
    <t>4-m, SC-SC, 50-Micron, Multimode, Plenum, Brown Fiber Optic Cable</t>
  </si>
  <si>
    <t>FOCMP50-004M-SCSC-GN</t>
  </si>
  <si>
    <t>4-m, SC-SC, 50-Micron, Multimode, Plenum, Green Fiber Optic Cable</t>
  </si>
  <si>
    <t>FOCMP50-004M-SCSC-GR</t>
  </si>
  <si>
    <t>4-m, SC-SC, 50-Micron, Multimode, Plenum, Gray Fiber Optic Cable</t>
  </si>
  <si>
    <t>FOCMP50-004M-SCSC-OR</t>
  </si>
  <si>
    <t>4-m, SC-SC, 50-Micron, Multimode, Plenum, Orange Fiber Optic Cable</t>
  </si>
  <si>
    <t>FOCMP50-004M-SCSC-PK</t>
  </si>
  <si>
    <t>4-m, SC-SC, 50-Micron, Multimode, Plenum, Pink Fiber Optic Cable</t>
  </si>
  <si>
    <t>FOCMP50-004M-SCSC-RD</t>
  </si>
  <si>
    <t>4-m, SC-SC, 50-Micron, Multimode, Plenum, Red Fiber Optic Cable</t>
  </si>
  <si>
    <t>FOCMP50-004M-SCSC-VT</t>
  </si>
  <si>
    <t>4-m, SC-SC, 50-Micron, Multimode, Plenum, Violet Fiber Optic Cable</t>
  </si>
  <si>
    <t>FOCMP50-004M-SCSC-WH</t>
  </si>
  <si>
    <t>4-m, SC-SC, 50-Micron, Multimode, Plenum, White Fiber Optic Cable</t>
  </si>
  <si>
    <t>FOCMP50-004M-SCSC-YL</t>
  </si>
  <si>
    <t>4-m, SC-SC, 50-Micron, Multimode, Plenum, Yellow Fiber Optic Cable</t>
  </si>
  <si>
    <t>FOCMP50-004M-STLC-AQ</t>
  </si>
  <si>
    <t>4-m, ST-LC, 50-Micron, Multimode, Plenum, Aqua Fiber Optic Cable</t>
  </si>
  <si>
    <t>FOCMP50-004M-STLC-BK</t>
  </si>
  <si>
    <t>4-m, ST-LC, 50-Micron, Multimode, Plenum, Black Fiber Optic Cable</t>
  </si>
  <si>
    <t>FOCMP50-004M-STLC-BL</t>
  </si>
  <si>
    <t>4-m, ST-LC, 50-Micron, Multimode, Plenum, Blue Fiber Optic Cable</t>
  </si>
  <si>
    <t>FOCMP50-004M-STLC-BR</t>
  </si>
  <si>
    <t>4-m, ST-LC, 50-Micron, Multimode, Plenum, Brown Fiber Optic Cable</t>
  </si>
  <si>
    <t>FOCMP50-004M-STLC-GN</t>
  </si>
  <si>
    <t>4-m, ST-LC, 50-Micron, Multimode, Plenum, Green Fiber Optic Cable</t>
  </si>
  <si>
    <t>FOCMP50-004M-STLC-GR</t>
  </si>
  <si>
    <t>4-m, ST-LC, 50-Micron, Multimode, Plenum, Gray Fiber Optic Cable</t>
  </si>
  <si>
    <t>FOCMP50-004M-STLC-OR</t>
  </si>
  <si>
    <t>4-m, ST-LC, 50-Micron, Multimode, Plenum, Orange Fiber Optic Cable</t>
  </si>
  <si>
    <t>FOCMP50-004M-STLC-PK</t>
  </si>
  <si>
    <t>4-m, ST-LC, 50-Micron, Multimode, Plenum, Pink Fiber Optic Cable</t>
  </si>
  <si>
    <t>FOCMP50-004M-STLC-RD</t>
  </si>
  <si>
    <t>4-m, ST-LC, 50-Micron, Multimode, Plenum, Red Fiber Optic Cable</t>
  </si>
  <si>
    <t>FOCMP50-004M-STLC-VT</t>
  </si>
  <si>
    <t>4-m, ST-LC, 50-Micron, Multimode, Plenum, Violet Fiber Optic Cable</t>
  </si>
  <si>
    <t>FOCMP50-004M-STLC-WH</t>
  </si>
  <si>
    <t>4-m, ST-LC, 50-Micron, Multimode, Plenum, White Fiber Optic Cable</t>
  </si>
  <si>
    <t>FOCMP50-004M-STLC-YL</t>
  </si>
  <si>
    <t>4-m, ST-LC, 50-Micron, Multimode, Plenum, Yellow Fiber Optic Cable</t>
  </si>
  <si>
    <t>FOCMP50-004M-STMT-AQ</t>
  </si>
  <si>
    <t>4-m, ST-MTRJ, 50-Micron, Multimode, Plenum, Aqua Fiber Optic Cable</t>
  </si>
  <si>
    <t>FOCMP50-004M-STMT-BK</t>
  </si>
  <si>
    <t>4-m, ST-MTRJ, 50-Micron, Multimode, Plenum, Black Fiber Optic Cable</t>
  </si>
  <si>
    <t>FOCMP50-004M-STMT-BL</t>
  </si>
  <si>
    <t>4-m, ST-MTRJ, 50-Micron, Multimode, Plenum, Blue Fiber Optic Cable</t>
  </si>
  <si>
    <t>FOCMP50-004M-STMT-BR</t>
  </si>
  <si>
    <t>4-m, ST-MTRJ, 50-Micron, Multimode, Plenum, Brown Fiber Optic Cable</t>
  </si>
  <si>
    <t>FOCMP50-004M-STMT-GN</t>
  </si>
  <si>
    <t>4-m, ST-MTRJ, 50-Micron, Multimode, Plenum, Green Fiber Optic Cable</t>
  </si>
  <si>
    <t>FOCMP50-004M-STMT-GR</t>
  </si>
  <si>
    <t>4-m, ST-MTRJ, 50-Micron, Multimode, Plenum, Gray Fiber Optic Cable</t>
  </si>
  <si>
    <t>FOCMP50-004M-STMT-OR</t>
  </si>
  <si>
    <t>4-m, ST-MTRJ, 50-Micron, Multimode, Plenum, Orange Fiber Optic Cable</t>
  </si>
  <si>
    <t>FOCMP50-004M-STMT-PK</t>
  </si>
  <si>
    <t>4-m, ST-MTRJ, 50-Micron, Multimode, Plenum, Pink Fiber Optic Cable</t>
  </si>
  <si>
    <t>FOCMP50-004M-STMT-RD</t>
  </si>
  <si>
    <t>4-m, ST-MTRJ, 50-Micron, Multimode, Plenum, Red Fiber Optic Cable</t>
  </si>
  <si>
    <t>FOCMP50-004M-STMT-VT</t>
  </si>
  <si>
    <t>4-m, ST-MTRJ, 50-Micron, Multimode, Plenum, Violet Fiber Optic Cable</t>
  </si>
  <si>
    <t>FOCMP50-004M-STMT-WH</t>
  </si>
  <si>
    <t>4-m, ST-MTRJ, 50-Micron, Multimode, Plenum, White Fiber Optic Cable</t>
  </si>
  <si>
    <t>FOCMP50-004M-STMT-YL</t>
  </si>
  <si>
    <t>4-m, ST-MTRJ, 50-Micron, Multimode, Plenum, Yellow Fiber Optic Cable</t>
  </si>
  <si>
    <t>FOCMP50-004M-STSC-AQ</t>
  </si>
  <si>
    <t>4-m, ST-SC, 50-Micron, Multimode, Plenum, Aqua Fiber Optic Cable</t>
  </si>
  <si>
    <t>FOCMP50-004M-STSC-BK</t>
  </si>
  <si>
    <t>4-m, ST-SC, 50-Micron, Multimode, Plenum, Black Fiber Optic Cable</t>
  </si>
  <si>
    <t>FOCMP50-004M-STSC-BL</t>
  </si>
  <si>
    <t>4-m, ST-SC, 50-Micron, Multimode, Plenum, Blue Fiber Optic Cable</t>
  </si>
  <si>
    <t>FOCMP50-004M-STSC-BR</t>
  </si>
  <si>
    <t>4-m, ST-SC, 50-Micron, Multimode, Plenum, Brown Fiber Optic Cable</t>
  </si>
  <si>
    <t>FOCMP50-004M-STSC-GN</t>
  </si>
  <si>
    <t>4-m, ST-SC, 50-Micron, Multimode, Plenum, Green Fiber Optic Cable</t>
  </si>
  <si>
    <t>FOCMP50-004M-STSC-GR</t>
  </si>
  <si>
    <t>4-m, ST-SC, 50-Micron, Multimode, Plenum, Gray Fiber Optic Cable</t>
  </si>
  <si>
    <t>FOCMP50-004M-STSC-OR</t>
  </si>
  <si>
    <t>4-m, ST-SC, 50-Micron, Multimode, Plenum, Orange Fiber Optic Cable</t>
  </si>
  <si>
    <t>FOCMP50-004M-STSC-PK</t>
  </si>
  <si>
    <t>4-m, ST-SC, 50-Micron, Multimode, Plenum, Pink Fiber Optic Cable</t>
  </si>
  <si>
    <t>FOCMP50-004M-STSC-RD</t>
  </si>
  <si>
    <t>4-m, ST-SC, 50-Micron, Multimode, Plenum, Red Fiber Optic Cable</t>
  </si>
  <si>
    <t>FOCMP50-004M-STSC-VT</t>
  </si>
  <si>
    <t>4-m, ST-SC, 50-Micron, Multimode, Plenum, Violet Fiber Optic Cable</t>
  </si>
  <si>
    <t>FOCMP50-004M-STSC-WH</t>
  </si>
  <si>
    <t>4-m, ST-SC, 50-Micron, Multimode, Plenum, White Fiber Optic Cable</t>
  </si>
  <si>
    <t>FOCMP50-004M-STSC-YL</t>
  </si>
  <si>
    <t>4-m, ST-SC, 50-Micron, Multimode, Plenum, Yellow Fiber Optic Cable</t>
  </si>
  <si>
    <t>FOCMP50-004M-STST-AQ</t>
  </si>
  <si>
    <t>4-m, ST-ST, 50-Micron, Multimode, Plenum, Aqua Fiber Optic Cable</t>
  </si>
  <si>
    <t>FOCMP50-004M-STST-BK</t>
  </si>
  <si>
    <t>4-m, ST-ST, 50-Micron, Multimode, Plenum, Black Fiber Optic Cable</t>
  </si>
  <si>
    <t>FOCMP50-004M-STST-BL</t>
  </si>
  <si>
    <t>4-m, ST-ST, 50-Micron, Multimode, Plenum, Blue Fiber Optic Cable</t>
  </si>
  <si>
    <t>FOCMP50-004M-STST-BR</t>
  </si>
  <si>
    <t>4-m, ST-ST, 50-Micron, Multimode, Plenum, Brown Fiber Optic Cable</t>
  </si>
  <si>
    <t>FOCMP50-004M-STST-GN</t>
  </si>
  <si>
    <t>4-m, ST-ST, 50-Micron, Multimode, Plenum, Green Fiber Optic Cable</t>
  </si>
  <si>
    <t>FOCMP50-004M-STST-GR</t>
  </si>
  <si>
    <t>4-m, ST-ST, 50-Micron, Multimode, Plenum, Gray Fiber Optic Cable</t>
  </si>
  <si>
    <t>FOCMP50-004M-STST-OR</t>
  </si>
  <si>
    <t>4-m, ST-ST, 50-Micron, Multimode, Plenum, Orange Fiber Optic Cable</t>
  </si>
  <si>
    <t>FOCMP50-004M-STST-PK</t>
  </si>
  <si>
    <t>4-m, ST-ST, 50-Micron, Multimode, Plenum, Pink Fiber Optic Cable</t>
  </si>
  <si>
    <t>FOCMP50-004M-STST-RD</t>
  </si>
  <si>
    <t>4-m, ST-ST, 50-Micron, Multimode, Plenum, Red Fiber Optic Cable</t>
  </si>
  <si>
    <t>FOCMP50-004M-STST-VT</t>
  </si>
  <si>
    <t>4-m, ST-ST, 50-Micron, Multimode, Plenum, Violet Fiber Optic Cable</t>
  </si>
  <si>
    <t>FOCMP50-004M-STST-WH</t>
  </si>
  <si>
    <t>4-m, ST-ST, 50-Micron, Multimode, Plenum, White Fiber Optic Cable</t>
  </si>
  <si>
    <t>FOCMP50-004M-STST-YL</t>
  </si>
  <si>
    <t>4-m, ST-ST, 50-Micron, Multimode, Plenum, Yellow Fiber Optic Cable</t>
  </si>
  <si>
    <t>FOCMP50-005M-LCLC-AQ</t>
  </si>
  <si>
    <t>5-m, LC-LC, 50-Micron, Multimode, Plenum, Aqua Fiber Optic Cable</t>
  </si>
  <si>
    <t>FOCMP50-005M-LCLC-BK</t>
  </si>
  <si>
    <t>5-m, LC-LC, 50-Micron, Multimode, Plenum, Black Fiber Optic Cable</t>
  </si>
  <si>
    <t>FOCMP50-005M-LCLC-BL</t>
  </si>
  <si>
    <t>5-m, LC-LC, 50-Micron, Multimode, Plenum, Blue Fiber Optic Cable</t>
  </si>
  <si>
    <t>FOCMP50-005M-LCLC-BR</t>
  </si>
  <si>
    <t>5-m, LC-LC, 50-Micron, Multimode, Plenum, Brown Fiber Optic Cable</t>
  </si>
  <si>
    <t>FOCMP50-005M-LCLC-GN</t>
  </si>
  <si>
    <t>5-m, LC-LC, 50-Micron, Multimode, Plenum, Green Fiber Optic Cable</t>
  </si>
  <si>
    <t>FOCMP50-005M-LCLC-GR</t>
  </si>
  <si>
    <t>5-m, LC-LC, 50-Micron, Multimode, Plenum, Gray Fiber Optic Cable</t>
  </si>
  <si>
    <t>FOCMP50-005M-LCLC-OR</t>
  </si>
  <si>
    <t>5-m, LC-LC, 50-Micron, Multimode, Plenum, Orange Fiber Optic Cable</t>
  </si>
  <si>
    <t>FOCMP50-005M-LCLC-PK</t>
  </si>
  <si>
    <t>5-m, LC-LC, 50-Micron, Multimode, Plenum, Pink Fiber Optic Cable</t>
  </si>
  <si>
    <t>FOCMP50-005M-LCLC-RD</t>
  </si>
  <si>
    <t>5-m, LC-LC, 50-Micron, Multimode, Plenum, Red Fiber Optic Cable</t>
  </si>
  <si>
    <t>FOCMP50-005M-LCLC-VT</t>
  </si>
  <si>
    <t>5-m, LC-LC, 50-Micron, Multimode, Plenum, Violet Fiber Optic Cable</t>
  </si>
  <si>
    <t>FOCMP50-005M-LCLC-WH</t>
  </si>
  <si>
    <t>5-m, LC-LC, 50-Micron, Multimode, Plenum, White Fiber Optic Cable</t>
  </si>
  <si>
    <t>FOCMP50-005M-LCLC-YL</t>
  </si>
  <si>
    <t>5-m, LC-LC, 50-Micron, Multimode, Plenum, Yellow Fiber Optic Cable</t>
  </si>
  <si>
    <t>FOCMP50-005M-LCMT-AQ</t>
  </si>
  <si>
    <t>5-m, LC-MTRJ, 50-Micron, Multimode, Plenum, Aqua Fiber Optic Cable</t>
  </si>
  <si>
    <t>FOCMP50-005M-LCMT-BK</t>
  </si>
  <si>
    <t>5-m, LC-MTRJ, 50-Micron, Multimode, Plenum, Black Fiber Optic Cable</t>
  </si>
  <si>
    <t>FOCMP50-005M-LCMT-BL</t>
  </si>
  <si>
    <t>5-m, LC-MTRJ, 50-Micron, Multimode, Plenum, Blue Fiber Optic Cable</t>
  </si>
  <si>
    <t>FOCMP50-005M-LCMT-BR</t>
  </si>
  <si>
    <t>5-m, LC-MTRJ, 50-Micron, Multimode, Plenum, Brown Fiber Optic Cable</t>
  </si>
  <si>
    <t>FOCMP50-005M-LCMT-GN</t>
  </si>
  <si>
    <t>5-m, LC-MTRJ, 50-Micron, Multimode, Plenum, Green Fiber Optic Cable</t>
  </si>
  <si>
    <t>FOCMP50-005M-LCMT-GR</t>
  </si>
  <si>
    <t>5-m, LC-MTRJ, 50-Micron, Multimode, Plenum, Gray Fiber Optic Cable</t>
  </si>
  <si>
    <t>FOCMP50-005M-LCMT-OR</t>
  </si>
  <si>
    <t>5-m, LC-MTRJ, 50-Micron, Multimode, Plenum, Orange Fiber Optic Cable</t>
  </si>
  <si>
    <t>FOCMP50-005M-LCMT-PK</t>
  </si>
  <si>
    <t>5-m, LC-MTRJ, 50-Micron, Multimode, Plenum, Pink Fiber Optic Cable</t>
  </si>
  <si>
    <t>FOCMP50-005M-LCMT-RD</t>
  </si>
  <si>
    <t>5-m, LC-MTRJ, 50-Micron, Multimode, Plenum, Red Fiber Optic Cable</t>
  </si>
  <si>
    <t>FOCMP50-005M-LCMT-VT</t>
  </si>
  <si>
    <t>5-m, LC-MTRJ, 50-Micron, Multimode, Plenum, Violet Fiber Optic Cable</t>
  </si>
  <si>
    <t>FOCMP50-005M-LCMT-WH</t>
  </si>
  <si>
    <t>5-m, LC-MTRJ, 50-Micron, Multimode, Plenum, White Fiber Optic Cable</t>
  </si>
  <si>
    <t>FOCMP50-005M-LCMT-YL</t>
  </si>
  <si>
    <t>5-m, LC-MTRJ, 50-Micron, Multimode, Plenum, Yellow Fiber Optic Cable</t>
  </si>
  <si>
    <t>FOCMP50-005M-MTMT-AQ</t>
  </si>
  <si>
    <t>5-m, MTRJ - MTRJ, 50-Micron, Multimode, Plenum, Aqua Fiber Optic Cable</t>
  </si>
  <si>
    <t>FOCMP50-005M-MTMT-BK</t>
  </si>
  <si>
    <t>5-m, MTRJ - MTRJ, 50-Micron, Multimode, Plenum, Black Fiber Optic Cable</t>
  </si>
  <si>
    <t>FOCMP50-005M-MTMT-BL</t>
  </si>
  <si>
    <t>5-m, MTRJ - MTRJ, 50-Micron, Multimode, Plenum, Blue Fiber Optic Cable</t>
  </si>
  <si>
    <t>FOCMP50-005M-MTMT-BR</t>
  </si>
  <si>
    <t>5-m, MTRJ - MTRJ, 50-Micron, Multimode, Plenum, Brown Fiber Optic Cable</t>
  </si>
  <si>
    <t>FOCMP50-005M-MTMT-GN</t>
  </si>
  <si>
    <t>5-m, MTRJ - MTRJ, 50-Micron, Multimode, Plenum, Green Fiber Optic Cable</t>
  </si>
  <si>
    <t>FOCMP50-005M-MTMT-GR</t>
  </si>
  <si>
    <t>5-m, MTRJ - MTRJ, 50-Micron, Multimode, Plenum, Gray Fiber Optic Cable</t>
  </si>
  <si>
    <t>FOCMP50-005M-MTMT-OR</t>
  </si>
  <si>
    <t>5-m, MTRJ - MTRJ, 50-Micron, Multimode, Plenum, Orange Fiber Optic Cable</t>
  </si>
  <si>
    <t>FOCMP50-005M-MTMT-PK</t>
  </si>
  <si>
    <t>5-m, MTRJ - MTRJ, 50-Micron, Multimode, Plenum, Pink Fiber Optic Cable</t>
  </si>
  <si>
    <t>FOCMP50-005M-MTMT-RD</t>
  </si>
  <si>
    <t>5-m, MTRJ - MTRJ, 50-Micron, Multimode, Plenum, Red Fiber Optic Cable</t>
  </si>
  <si>
    <t>FOCMP50-005M-MTMT-VT</t>
  </si>
  <si>
    <t>5-m, MTRJ - MTRJ, 50-Micron, Multimode, Plenum, Violet Fiber Optic Cable</t>
  </si>
  <si>
    <t>FOCMP50-005M-MTMT-WH</t>
  </si>
  <si>
    <t>5-m, MTRJ - MTRJ, 50-Micron, Multimode, Plenum, White Fiber Optic Cable</t>
  </si>
  <si>
    <t>FOCMP50-005M-MTMT-YL</t>
  </si>
  <si>
    <t>5-m, MTRJ - MTRJ, 50-Micron, Multimode, Plenum, Yellow Fiber Optic Cable</t>
  </si>
  <si>
    <t>FOCMP50-005M-SCLC-AQ</t>
  </si>
  <si>
    <t>5-m, SC-LC, 50-Micron, Multimode, Plenum, Aqua Fiber Optic Cable</t>
  </si>
  <si>
    <t>FOCMP50-005M-SCLC-BK</t>
  </si>
  <si>
    <t>5-m, SC-LC, 50-Micron, Multimode, Plenum, Black Fiber Optic Cable</t>
  </si>
  <si>
    <t>FOCMP50-005M-SCLC-BL</t>
  </si>
  <si>
    <t>5-m, SC-LC, 50-Micron, Multimode, Plenum, Blue Fiber Optic Cable</t>
  </si>
  <si>
    <t>FOCMP50-005M-SCLC-BR</t>
  </si>
  <si>
    <t>5-m, SC-LC, 50-Micron, Multimode, Plenum, Brown Fiber Optic Cable</t>
  </si>
  <si>
    <t>FOCMP50-005M-SCLC-GN</t>
  </si>
  <si>
    <t>5-m, SC-LC, 50-Micron, Multimode, Plenum, Green Fiber Optic Cable</t>
  </si>
  <si>
    <t>FOCMP50-005M-SCLC-GR</t>
  </si>
  <si>
    <t>5-m, SC-LC, 50-Micron, Multimode, Plenum, Gray Fiber Optic Cable</t>
  </si>
  <si>
    <t>FOCMP50-005M-SCLC-OR</t>
  </si>
  <si>
    <t>5-m, SC-LC, 50-Micron, Multimode, Plenum, Orange Fiber Optic Cable</t>
  </si>
  <si>
    <t>FOCMP50-005M-SCLC-PK</t>
  </si>
  <si>
    <t>5-m, SC-LC, 50-Micron, Multimode, Plenum, Pink Fiber Optic Cable</t>
  </si>
  <si>
    <t>FOCMP50-005M-SCLC-RD</t>
  </si>
  <si>
    <t>5-m, SC-LC, 50-Micron, Multimode, Plenum, Red Fiber Optic Cable</t>
  </si>
  <si>
    <t>FOCMP50-005M-SCLC-VT</t>
  </si>
  <si>
    <t>5-m, SC-LC, 50-Micron, Multimode, Plenum, Violet Fiber Optic Cable</t>
  </si>
  <si>
    <t>FOCMP50-005M-SCLC-WH</t>
  </si>
  <si>
    <t>5-m, SC-LC, 50-Micron, Multimode, Plenum, White Fiber Optic Cable</t>
  </si>
  <si>
    <t>FOCMP50-005M-SCLC-YL</t>
  </si>
  <si>
    <t>5-m, SC-LC, 50-Micron, Multimode, Plenum, Yellow Fiber Optic Cable</t>
  </si>
  <si>
    <t>FOCMP50-005M-SCMT-AQ</t>
  </si>
  <si>
    <t>5-m, SC-MTRJ, 50-Micron, Multimode, Plenum, Aqua Fiber Optic Cable</t>
  </si>
  <si>
    <t>FOCMP50-005M-SCMT-BK</t>
  </si>
  <si>
    <t>5-m, SC-MTRJ, 50-Micron, Multimode, Plenum, Black Fiber Optic Cable</t>
  </si>
  <si>
    <t>FOCMP50-005M-SCMT-BL</t>
  </si>
  <si>
    <t>5-m, SC-MTRJ, 50-Micron, Multimode, Plenum, Blue Fiber Optic Cable</t>
  </si>
  <si>
    <t>FOCMP50-005M-SCMT-BR</t>
  </si>
  <si>
    <t>5-m, SC-MTRJ, 50-Micron, Multimode, Plenum, Brown Fiber Optic Cable</t>
  </si>
  <si>
    <t>FOCMP50-005M-SCMT-GN</t>
  </si>
  <si>
    <t>5-m, SC-MTRJ, 50-Micron, Multimode, Plenum, Green Fiber Optic Cable</t>
  </si>
  <si>
    <t>FOCMP50-005M-SCMT-GR</t>
  </si>
  <si>
    <t>5-m, SC-MTRJ, 50-Micron, Multimode, Plenum, Gray Fiber Optic Cable</t>
  </si>
  <si>
    <t>FOCMP50-005M-SCMT-OR</t>
  </si>
  <si>
    <t>5-m, SC-MTRJ, 50-Micron, Multimode, Plenum, Orange Fiber Optic Cable</t>
  </si>
  <si>
    <t>FOCMP50-005M-SCMT-PK</t>
  </si>
  <si>
    <t>5-m, SC-MTRJ, 50-Micron, Multimode, Plenum, Pink Fiber Optic Cable</t>
  </si>
  <si>
    <t>FOCMP50-005M-SCMT-RD</t>
  </si>
  <si>
    <t>5-m, SC-MTRJ, 50-Micron, Multimode, Plenum, Red Fiber Optic Cable</t>
  </si>
  <si>
    <t>FOCMP50-005M-SCMT-VT</t>
  </si>
  <si>
    <t>5-m, SC-MTRJ, 50-Micron, Multimode, Plenum, Violet Fiber Optic Cable</t>
  </si>
  <si>
    <t>FOCMP50-005M-SCMT-WH</t>
  </si>
  <si>
    <t>5-m, SC-MTRJ, 50-Micron, Multimode, Plenum, White Fiber Optic Cable</t>
  </si>
  <si>
    <t>FOCMP50-005M-SCMT-YL</t>
  </si>
  <si>
    <t>5-m, SC-MTRJ, 50-Micron, Multimode, Plenum, Yellow Fiber Optic Cable</t>
  </si>
  <si>
    <t>FOCMP50-005M-SCSC-AQ</t>
  </si>
  <si>
    <t>5-m, SC-SC, 50-Micron, Multimode, Plenum, Aqua Fiber Optic Cable</t>
  </si>
  <si>
    <t>FOCMP50-005M-SCSC-BK</t>
  </si>
  <si>
    <t>5-m, SC-SC, 50-Micron, Multimode, Plenum, Black Fiber Optic Cable</t>
  </si>
  <si>
    <t>FOCMP50-005M-SCSC-BL</t>
  </si>
  <si>
    <t>5-m, SC-SC, 50-Micron, Multimode, Plenum, Blue Fiber Optic Cable</t>
  </si>
  <si>
    <t>FOCMP50-005M-SCSC-BR</t>
  </si>
  <si>
    <t>5-m, SC-SC, 50-Micron, Multimode, Plenum, Brown Fiber Optic Cable</t>
  </si>
  <si>
    <t>FOCMP50-005M-SCSC-GN</t>
  </si>
  <si>
    <t>5-m, SC-SC, 50-Micron, Multimode, Plenum, Green Fiber Optic Cable</t>
  </si>
  <si>
    <t>FOCMP50-005M-SCSC-GR</t>
  </si>
  <si>
    <t>5-m, SC-SC, 50-Micron, Multimode, Plenum, Gray Fiber Optic Cable</t>
  </si>
  <si>
    <t>FOCMP50-005M-SCSC-OR</t>
  </si>
  <si>
    <t>5-m, SC-SC, 50-Micron, Multimode, Plenum, Orange Fiber Optic Cable</t>
  </si>
  <si>
    <t>FOCMP50-005M-SCSC-PK</t>
  </si>
  <si>
    <t>5-m, SC-SC, 50-Micron, Multimode, Plenum, Pink Fiber Optic Cable</t>
  </si>
  <si>
    <t>FOCMP50-005M-SCSC-RD</t>
  </si>
  <si>
    <t>5-m, SC-SC, 50-Micron, Multimode, Plenum, Red Fiber Optic Cable</t>
  </si>
  <si>
    <t>FOCMP50-005M-SCSC-VT</t>
  </si>
  <si>
    <t>5-m, SC-SC, 50-Micron, Multimode, Plenum, Violet Fiber Optic Cable</t>
  </si>
  <si>
    <t>FOCMP50-005M-SCSC-WH</t>
  </si>
  <si>
    <t>5-m, SC-SC, 50-Micron, Multimode, Plenum, White Fiber Optic Cable</t>
  </si>
  <si>
    <t>FOCMP50-005M-SCSC-YL</t>
  </si>
  <si>
    <t>5-m, SC-SC, 50-Micron, Multimode, Plenum, Yellow Fiber Optic Cable</t>
  </si>
  <si>
    <t>FOCMP50-005M-STLC-AQ</t>
  </si>
  <si>
    <t>5-m, ST-LC, 50-Micron, Multimode, Plenum, Aqua Fiber Optic Cable</t>
  </si>
  <si>
    <t>FOCMP50-005M-STLC-BK</t>
  </si>
  <si>
    <t>5-m, ST-LC, 50-Micron, Multimode, Plenum, Black Fiber Optic Cable</t>
  </si>
  <si>
    <t>FOCMP50-005M-STLC-BL</t>
  </si>
  <si>
    <t>5-m, ST-LC, 50-Micron, Multimode, Plenum, Blue Fiber Optic Cable</t>
  </si>
  <si>
    <t>FOCMP50-005M-STLC-BR</t>
  </si>
  <si>
    <t>5-m, ST-LC, 50-Micron, Multimode, Plenum, Brown Fiber Optic Cable</t>
  </si>
  <si>
    <t>FOCMP50-005M-STLC-GN</t>
  </si>
  <si>
    <t>5-m, ST-LC, 50-Micron, Multimode, Plenum, Green Fiber Optic Cable</t>
  </si>
  <si>
    <t>FOCMP50-005M-STLC-GR</t>
  </si>
  <si>
    <t>5-m, ST-LC, 50-Micron, Multimode, Plenum, Gray Fiber Optic Cable</t>
  </si>
  <si>
    <t>FOCMP50-005M-STLC-OR</t>
  </si>
  <si>
    <t>5-m, ST-LC, 50-Micron, Multimode, Plenum, Orange Fiber Optic Cable</t>
  </si>
  <si>
    <t>FOCMP50-005M-STLC-PK</t>
  </si>
  <si>
    <t>5-m, ST-LC, 50-Micron, Multimode, Plenum, Pink Fiber Optic Cable</t>
  </si>
  <si>
    <t>FOCMP50-005M-STLC-RD</t>
  </si>
  <si>
    <t>5-m, ST-LC, 50-Micron, Multimode, Plenum, Red Fiber Optic Cable</t>
  </si>
  <si>
    <t>FOCMP50-005M-STLC-VT</t>
  </si>
  <si>
    <t>5-m, ST-LC, 50-Micron, Multimode, Plenum, Violet Fiber Optic Cable</t>
  </si>
  <si>
    <t>FOCMP50-005M-STLC-WH</t>
  </si>
  <si>
    <t>5-m, ST-LC, 50-Micron, Multimode, Plenum, White Fiber Optic Cable</t>
  </si>
  <si>
    <t>FOCMP50-005M-STLC-YL</t>
  </si>
  <si>
    <t>5-m, ST-LC, 50-Micron, Multimode, Plenum, Yellow Fiber Optic Cable</t>
  </si>
  <si>
    <t>FOCMP50-005M-STMT-AQ</t>
  </si>
  <si>
    <t>5-m, ST-MTRJ, 50-Micron, Multimode, Plenum, Aqua Fiber Optic Cable</t>
  </si>
  <si>
    <t>FOCMP50-005M-STMT-BK</t>
  </si>
  <si>
    <t>5-m, ST-MTRJ, 50-Micron, Multimode, Plenum, Black Fiber Optic Cable</t>
  </si>
  <si>
    <t>FOCMP50-005M-STMT-BL</t>
  </si>
  <si>
    <t>5-m, ST-MTRJ, 50-Micron, Multimode, Plenum, Blue Fiber Optic Cable</t>
  </si>
  <si>
    <t>FOCMP50-005M-STMT-BR</t>
  </si>
  <si>
    <t>5-m, ST-MTRJ, 50-Micron, Multimode, Plenum, Brown Fiber Optic Cable</t>
  </si>
  <si>
    <t>FOCMP50-005M-STMT-GN</t>
  </si>
  <si>
    <t>5-m, ST-MTRJ, 50-Micron, Multimode, Plenum, Green Fiber Optic Cable</t>
  </si>
  <si>
    <t>FOCMP50-005M-STMT-GR</t>
  </si>
  <si>
    <t>5-m, ST-MTRJ, 50-Micron, Multimode, Plenum, Gray Fiber Optic Cable</t>
  </si>
  <si>
    <t>FOCMP50-005M-STMT-OR</t>
  </si>
  <si>
    <t>5-m, ST-MTRJ, 50-Micron, Multimode, Plenum, Orange Fiber Optic Cable</t>
  </si>
  <si>
    <t>FOCMP50-005M-STMT-PK</t>
  </si>
  <si>
    <t>5-m, ST-MTRJ, 50-Micron, Multimode, Plenum, Pink Fiber Optic Cable</t>
  </si>
  <si>
    <t>FOCMP50-005M-STMT-RD</t>
  </si>
  <si>
    <t>5-m, ST-MTRJ, 50-Micron, Multimode, Plenum, Red Fiber Optic Cable</t>
  </si>
  <si>
    <t>FOCMP50-005M-STMT-VT</t>
  </si>
  <si>
    <t>5-m, ST-MTRJ, 50-Micron, Multimode, Plenum, Violet Fiber Optic Cable</t>
  </si>
  <si>
    <t>FOCMP50-005M-STMT-WH</t>
  </si>
  <si>
    <t>5-m, ST-MTRJ, 50-Micron, Multimode, Plenum, White Fiber Optic Cable</t>
  </si>
  <si>
    <t>FOCMP50-005M-STMT-YL</t>
  </si>
  <si>
    <t>5-m, ST-MTRJ, 50-Micron, Multimode, Plenum, Yellow Fiber Optic Cable</t>
  </si>
  <si>
    <t>FOCMP50-005M-STSC-AQ</t>
  </si>
  <si>
    <t>5-m, ST-SC, 50-Micron, Multimode, Plenum, Aqua Fiber Optic Cable</t>
  </si>
  <si>
    <t>FOCMP50-005M-STSC-BK</t>
  </si>
  <si>
    <t>5-m, ST-SC, 50-Micron, Multimode, Plenum, Black Fiber Optic Cable</t>
  </si>
  <si>
    <t>FOCMP50-005M-STSC-BL</t>
  </si>
  <si>
    <t>5-m, ST-SC, 50-Micron, Multimode, Plenum, Blue Fiber Optic Cable</t>
  </si>
  <si>
    <t>FOCMP50-005M-STSC-BR</t>
  </si>
  <si>
    <t>5-m, ST-SC, 50-Micron, Multimode, Plenum, Brown Fiber Optic Cable</t>
  </si>
  <si>
    <t>FOCMP50-005M-STSC-GN</t>
  </si>
  <si>
    <t>5-m, ST-SC, 50-Micron, Multimode, Plenum, Green Fiber Optic Cable</t>
  </si>
  <si>
    <t>FOCMP50-005M-STSC-GR</t>
  </si>
  <si>
    <t>5-m, ST-SC, 50-Micron, Multimode, Plenum, Gray Fiber Optic Cable</t>
  </si>
  <si>
    <t>FOCMP50-005M-STSC-OR</t>
  </si>
  <si>
    <t>5-m, ST-SC, 50-Micron, Multimode, Plenum, Orange Fiber Optic Cable</t>
  </si>
  <si>
    <t>FOCMP50-005M-STSC-PK</t>
  </si>
  <si>
    <t>5-m, ST-SC, 50-Micron, Multimode, Plenum, Pink Fiber Optic Cable</t>
  </si>
  <si>
    <t>FOCMP50-005M-STSC-RD</t>
  </si>
  <si>
    <t>5-m, ST-SC, 50-Micron, Multimode, Plenum, Red Fiber Optic Cable</t>
  </si>
  <si>
    <t>FOCMP50-005M-STSC-VT</t>
  </si>
  <si>
    <t>5-m, ST-SC, 50-Micron, Multimode, Plenum, Violet Fiber Optic Cable</t>
  </si>
  <si>
    <t>FOCMP50-005M-STSC-WH</t>
  </si>
  <si>
    <t>5-m, ST-SC, 50-Micron, Multimode, Plenum, White Fiber Optic Cable</t>
  </si>
  <si>
    <t>FOCMP50-005M-STSC-YL</t>
  </si>
  <si>
    <t>5-m, ST-SC, 50-Micron, Multimode, Plenum, Yellow Fiber Optic Cable</t>
  </si>
  <si>
    <t>FOCMP50-005M-STST-AQ</t>
  </si>
  <si>
    <t>5-m, ST-ST, 50-Micron, Multimode, Plenum, Aqua Fiber Optic Cable</t>
  </si>
  <si>
    <t>FOCMP50-005M-STST-BK</t>
  </si>
  <si>
    <t>5-m, ST-ST, 50-Micron, Multimode, Plenum, Black Fiber Optic Cable</t>
  </si>
  <si>
    <t>FOCMP50-005M-STST-BL</t>
  </si>
  <si>
    <t>5-m, ST-ST, 50-Micron, Multimode, Plenum, Blue Fiber Optic Cable</t>
  </si>
  <si>
    <t>FOCMP50-005M-STST-BR</t>
  </si>
  <si>
    <t>5-m, ST-ST, 50-Micron, Multimode, Plenum, Brown Fiber Optic Cable</t>
  </si>
  <si>
    <t>FOCMP50-005M-STST-GN</t>
  </si>
  <si>
    <t>5-m, ST-ST, 50-Micron, Multimode, Plenum, Green Fiber Optic Cable</t>
  </si>
  <si>
    <t>FOCMP50-005M-STST-GR</t>
  </si>
  <si>
    <t>5-m, ST-ST, 50-Micron, Multimode, Plenum, Gray Fiber Optic Cable</t>
  </si>
  <si>
    <t>FOCMP50-005M-STST-OR</t>
  </si>
  <si>
    <t>5-m, ST-ST, 50-Micron, Multimode, Plenum, Orange Fiber Optic Cable</t>
  </si>
  <si>
    <t>FOCMP50-005M-STST-PK</t>
  </si>
  <si>
    <t>5-m, ST-ST, 50-Micron, Multimode, Plenum, Pink Fiber Optic Cable</t>
  </si>
  <si>
    <t>FOCMP50-005M-STST-RD</t>
  </si>
  <si>
    <t>5-m, ST-ST, 50-Micron, Multimode, Plenum, Red Fiber Optic Cable</t>
  </si>
  <si>
    <t>FOCMP50-005M-STST-VT</t>
  </si>
  <si>
    <t>5-m, ST-ST, 50-Micron, Multimode, Plenum, Violet Fiber Optic Cable</t>
  </si>
  <si>
    <t>FOCMP50-005M-STST-WH</t>
  </si>
  <si>
    <t>5-m, ST-ST, 50-Micron, Multimode, Plenum, White Fiber Optic Cable</t>
  </si>
  <si>
    <t>FOCMP50-005M-STST-YL</t>
  </si>
  <si>
    <t>5-m, ST-ST, 50-Micron, Multimode, Plenum, Yellow Fiber Optic Cable</t>
  </si>
  <si>
    <t>FOCMP50-006M-LCLC-AQ</t>
  </si>
  <si>
    <t>6-m, LC-LC, 50-Micron, Multimode, Plenum, Aqua Fiber Optic Cable</t>
  </si>
  <si>
    <t>FOCMP50-006M-LCLC-BK</t>
  </si>
  <si>
    <t>6-m, LC-LC, 50-Micron, Multimode, Plenum, Black Fiber Optic Cable</t>
  </si>
  <si>
    <t>FOCMP50-006M-LCLC-BL</t>
  </si>
  <si>
    <t>6-m, LC-LC, 50-Micron, Multimode, Plenum, Blue Fiber Optic Cable</t>
  </si>
  <si>
    <t>FOCMP50-006M-LCLC-BR</t>
  </si>
  <si>
    <t>6-m, LC-LC, 50-Micron, Multimode, Plenum, Brown Fiber Optic Cable</t>
  </si>
  <si>
    <t>FOCMP50-006M-LCLC-GN</t>
  </si>
  <si>
    <t>6-m, LC-LC, 50-Micron, Multimode, Plenum, Green Fiber Optic Cable</t>
  </si>
  <si>
    <t>FOCMP50-006M-LCLC-GR</t>
  </si>
  <si>
    <t>6-m, LC-LC, 50-Micron, Multimode, Plenum, Gray Fiber Optic Cable</t>
  </si>
  <si>
    <t>FOCMP50-006M-LCLC-OR</t>
  </si>
  <si>
    <t>6-m, LC-LC, 50-Micron, Multimode, Plenum, Orange Fiber Optic Cable</t>
  </si>
  <si>
    <t>FOCMP50-006M-LCLC-PK</t>
  </si>
  <si>
    <t>6-m, LC-LC, 50-Micron, Multimode, Plenum, Pink Fiber Optic Cable</t>
  </si>
  <si>
    <t>FOCMP50-006M-LCLC-RD</t>
  </si>
  <si>
    <t>6-m, LC-LC, 50-Micron, Multimode, Plenum, Red Fiber Optic Cable</t>
  </si>
  <si>
    <t>FOCMP50-006M-LCLC-VT</t>
  </si>
  <si>
    <t>6-m, LC-LC, 50-Micron, Multimode, Plenum, Violet Fiber Optic Cable</t>
  </si>
  <si>
    <t>FOCMP50-006M-LCLC-WH</t>
  </si>
  <si>
    <t>6-m, LC-LC, 50-Micron, Multimode, Plenum, White Fiber Optic Cable</t>
  </si>
  <si>
    <t>FOCMP50-006M-LCLC-YL</t>
  </si>
  <si>
    <t>6-m, LC-LC, 50-Micron, Multimode, Plenum, Yellow Fiber Optic Cable</t>
  </si>
  <si>
    <t>FOCMP50-006M-LCMT-AQ</t>
  </si>
  <si>
    <t>6-m, LC-MTRJ, 50-Micron, Multimode, Plenum, Aqua Fiber Optic Cable</t>
  </si>
  <si>
    <t>FOCMP50-006M-LCMT-BK</t>
  </si>
  <si>
    <t>6-m, LC-MTRJ, 50-Micron, Multimode, Plenum, Black Fiber Optic Cable</t>
  </si>
  <si>
    <t>FOCMP50-006M-LCMT-BL</t>
  </si>
  <si>
    <t>6-m, LC-MTRJ, 50-Micron, Multimode, Plenum, Blue Fiber Optic Cable</t>
  </si>
  <si>
    <t>FOCMP50-006M-LCMT-BR</t>
  </si>
  <si>
    <t>6-m, LC-MTRJ, 50-Micron, Multimode, Plenum, Brown Fiber Optic Cable</t>
  </si>
  <si>
    <t>FOCMP50-006M-LCMT-GN</t>
  </si>
  <si>
    <t>6-m, LC-MTRJ, 50-Micron, Multimode, Plenum, Green Fiber Optic Cable</t>
  </si>
  <si>
    <t>FOCMP50-006M-LCMT-GR</t>
  </si>
  <si>
    <t>6-m, LC-MTRJ, 50-Micron, Multimode, Plenum, Gray Fiber Optic Cable</t>
  </si>
  <si>
    <t>FOCMP50-006M-LCMT-OR</t>
  </si>
  <si>
    <t>6-m, LC-MTRJ, 50-Micron, Multimode, Plenum, Orange Fiber Optic Cable</t>
  </si>
  <si>
    <t>FOCMP50-006M-LCMT-PK</t>
  </si>
  <si>
    <t>6-m, LC-MTRJ, 50-Micron, Multimode, Plenum, Pink Fiber Optic Cable</t>
  </si>
  <si>
    <t>FOCMP50-006M-LCMT-RD</t>
  </si>
  <si>
    <t>6-m, LC-MTRJ, 50-Micron, Multimode, Plenum, Red Fiber Optic Cable</t>
  </si>
  <si>
    <t>FOCMP50-006M-LCMT-VT</t>
  </si>
  <si>
    <t>6-m, LC-MTRJ, 50-Micron, Multimode, Plenum, Violet Fiber Optic Cable</t>
  </si>
  <si>
    <t>FOCMP50-006M-LCMT-WH</t>
  </si>
  <si>
    <t>6-m, LC-MTRJ, 50-Micron, Multimode, Plenum, White Fiber Optic Cable</t>
  </si>
  <si>
    <t>FOCMP50-006M-LCMT-YL</t>
  </si>
  <si>
    <t>6-m, LC-MTRJ, 50-Micron, Multimode, Plenum, Yellow Fiber Optic Cable</t>
  </si>
  <si>
    <t>FOCMP50-006M-MTMT-AQ</t>
  </si>
  <si>
    <t>6-m, MTRJ - MTRJ, 50-Micron, Multimode, Plenum, Aqua Fiber Optic Cable</t>
  </si>
  <si>
    <t>FOCMP50-006M-MTMT-BK</t>
  </si>
  <si>
    <t>6-m, MTRJ - MTRJ, 50-Micron, Multimode, Plenum, Black Fiber Optic Cable</t>
  </si>
  <si>
    <t>FOCMP50-006M-MTMT-BL</t>
  </si>
  <si>
    <t>6-m, MTRJ - MTRJ, 50-Micron, Multimode, Plenum, Blue Fiber Optic Cable</t>
  </si>
  <si>
    <t>FOCMP50-006M-MTMT-BR</t>
  </si>
  <si>
    <t>6-m, MTRJ - MTRJ, 50-Micron, Multimode, Plenum, Brown Fiber Optic Cable</t>
  </si>
  <si>
    <t>FOCMP50-006M-MTMT-GN</t>
  </si>
  <si>
    <t>6-m, MTRJ - MTRJ, 50-Micron, Multimode, Plenum, Green Fiber Optic Cable</t>
  </si>
  <si>
    <t>FOCMP50-006M-MTMT-GR</t>
  </si>
  <si>
    <t>6-m, MTRJ - MTRJ, 50-Micron, Multimode, Plenum, Gray Fiber Optic Cable</t>
  </si>
  <si>
    <t>FOCMP50-006M-MTMT-OR</t>
  </si>
  <si>
    <t>6-m, MTRJ - MTRJ, 50-Micron, Multimode, Plenum, Orange Fiber Optic Cable</t>
  </si>
  <si>
    <t>FOCMP50-006M-MTMT-PK</t>
  </si>
  <si>
    <t>6-m, MTRJ - MTRJ, 50-Micron, Multimode, Plenum, Pink Fiber Optic Cable</t>
  </si>
  <si>
    <t>FOCMP50-006M-MTMT-RD</t>
  </si>
  <si>
    <t>6-m, MTRJ - MTRJ, 50-Micron, Multimode, Plenum, Red Fiber Optic Cable</t>
  </si>
  <si>
    <t>FOCMP50-006M-MTMT-VT</t>
  </si>
  <si>
    <t>6-m, MTRJ - MTRJ, 50-Micron, Multimode, Plenum, Violet Fiber Optic Cable</t>
  </si>
  <si>
    <t>FOCMP50-006M-MTMT-WH</t>
  </si>
  <si>
    <t>6-m, MTRJ - MTRJ, 50-Micron, Multimode, Plenum, White Fiber Optic Cable</t>
  </si>
  <si>
    <t>FOCMP50-006M-MTMT-YL</t>
  </si>
  <si>
    <t>6-m, MTRJ - MTRJ, 50-Micron, Multimode, Plenum, Yellow Fiber Optic Cable</t>
  </si>
  <si>
    <t>FOCMP50-006M-SCLC-AQ</t>
  </si>
  <si>
    <t>6-m, SC-LC, 50-Micron, Multimode, Plenum, Aqua Fiber Optic Cable</t>
  </si>
  <si>
    <t>FOCMP50-006M-SCLC-BK</t>
  </si>
  <si>
    <t>6-m, SC-LC, 50-Micron, Multimode, Plenum, Black Fiber Optic Cable</t>
  </si>
  <si>
    <t>FOCMP50-006M-SCLC-BL</t>
  </si>
  <si>
    <t>6-m, SC-LC, 50-Micron, Multimode, Plenum, Blue Fiber Optic Cable</t>
  </si>
  <si>
    <t>FOCMP50-006M-SCLC-BR</t>
  </si>
  <si>
    <t>6-m, SC-LC, 50-Micron, Multimode, Plenum, Brown Fiber Optic Cable</t>
  </si>
  <si>
    <t>FOCMP50-006M-SCLC-GN</t>
  </si>
  <si>
    <t>6-m, SC-LC, 50-Micron, Multimode, Plenum, Green Fiber Optic Cable</t>
  </si>
  <si>
    <t>FOCMP50-006M-SCLC-GR</t>
  </si>
  <si>
    <t>6-m, SC-LC, 50-Micron, Multimode, Plenum, Gray Fiber Optic Cable</t>
  </si>
  <si>
    <t>FOCMP50-006M-SCLC-OR</t>
  </si>
  <si>
    <t>6-m, SC-LC, 50-Micron, Multimode, Plenum, Orange Fiber Optic Cable</t>
  </si>
  <si>
    <t>FOCMP50-006M-SCLC-PK</t>
  </si>
  <si>
    <t>6-m, SC-LC, 50-Micron, Multimode, Plenum, Pink Fiber Optic Cable</t>
  </si>
  <si>
    <t>FOCMP50-006M-SCLC-RD</t>
  </si>
  <si>
    <t>6-m, SC-LC, 50-Micron, Multimode, Plenum, Red Fiber Optic Cable</t>
  </si>
  <si>
    <t>FOCMP50-006M-SCLC-VT</t>
  </si>
  <si>
    <t>6-m, SC-LC, 50-Micron, Multimode, Plenum, Violet Fiber Optic Cable</t>
  </si>
  <si>
    <t>FOCMP50-006M-SCLC-WH</t>
  </si>
  <si>
    <t>6-m, SC-LC, 50-Micron, Multimode, Plenum, White Fiber Optic Cable</t>
  </si>
  <si>
    <t>FOCMP50-006M-SCLC-YL</t>
  </si>
  <si>
    <t>6-m, SC-LC, 50-Micron, Multimode, Plenum, Yellow Fiber Optic Cable</t>
  </si>
  <si>
    <t>FOCMP50-006M-SCMT-AQ</t>
  </si>
  <si>
    <t>6-m, SC-MTRJ, 50-Micron, Multimode, Plenum, Aqua Fiber Optic Cable</t>
  </si>
  <si>
    <t>FOCMP50-006M-SCMT-BK</t>
  </si>
  <si>
    <t>6-m, SC-MTRJ, 50-Micron, Multimode, Plenum, Black Fiber Optic Cable</t>
  </si>
  <si>
    <t>FOCMP50-006M-SCMT-BL</t>
  </si>
  <si>
    <t>6-m, SC-MTRJ, 50-Micron, Multimode, Plenum, Blue Fiber Optic Cable</t>
  </si>
  <si>
    <t>FOCMP50-006M-SCMT-BR</t>
  </si>
  <si>
    <t>6-m, SC-MTRJ, 50-Micron, Multimode, Plenum, Brown Fiber Optic Cable</t>
  </si>
  <si>
    <t>FOCMP50-006M-SCMT-GN</t>
  </si>
  <si>
    <t>6-m, SC-MTRJ, 50-Micron, Multimode, Plenum, Green Fiber Optic Cable</t>
  </si>
  <si>
    <t>FOCMP50-006M-SCMT-GR</t>
  </si>
  <si>
    <t>6-m, SC-MTRJ, 50-Micron, Multimode, Plenum, Gray Fiber Optic Cable</t>
  </si>
  <si>
    <t>FOCMP50-006M-SCMT-OR</t>
  </si>
  <si>
    <t>6-m, SC-MTRJ, 50-Micron, Multimode, Plenum, Orange Fiber Optic Cable</t>
  </si>
  <si>
    <t>FOCMP50-006M-SCMT-PK</t>
  </si>
  <si>
    <t>6-m, SC-MTRJ, 50-Micron, Multimode, Plenum, Pink Fiber Optic Cable</t>
  </si>
  <si>
    <t>FOCMP50-006M-SCMT-RD</t>
  </si>
  <si>
    <t>6-m, SC-MTRJ, 50-Micron, Multimode, Plenum, Red Fiber Optic Cable</t>
  </si>
  <si>
    <t>FOCMP50-006M-SCMT-VT</t>
  </si>
  <si>
    <t>6-m, SC-MTRJ, 50-Micron, Multimode, Plenum, Violet Fiber Optic Cable</t>
  </si>
  <si>
    <t>FOCMP50-006M-SCMT-WH</t>
  </si>
  <si>
    <t>6-m, SC-MTRJ, 50-Micron, Multimode, Plenum, White Fiber Optic Cable</t>
  </si>
  <si>
    <t>FOCMP50-006M-SCMT-YL</t>
  </si>
  <si>
    <t>6-m, SC-MTRJ, 50-Micron, Multimode, Plenum, Yellow Fiber Optic Cable</t>
  </si>
  <si>
    <t>FOCMP50-006M-SCSC-AQ</t>
  </si>
  <si>
    <t>6-m, SC-SC, 50-Micron, Multimode, Plenum, Aqua Fiber Optic Cable</t>
  </si>
  <si>
    <t>FOCMP50-006M-SCSC-BK</t>
  </si>
  <si>
    <t>6-m, SC-SC, 50-Micron, Multimode, Plenum, Black Fiber Optic Cable</t>
  </si>
  <si>
    <t>FOCMP50-006M-SCSC-BL</t>
  </si>
  <si>
    <t>6-m, SC-SC, 50-Micron, Multimode, Plenum, Blue Fiber Optic Cable</t>
  </si>
  <si>
    <t>FOCMP50-006M-SCSC-BR</t>
  </si>
  <si>
    <t>6-m, SC-SC, 50-Micron, Multimode, Plenum, Brown Fiber Optic Cable</t>
  </si>
  <si>
    <t>FOCMP50-006M-SCSC-GN</t>
  </si>
  <si>
    <t>6-m, SC-SC, 50-Micron, Multimode, Plenum, Green Fiber Optic Cable</t>
  </si>
  <si>
    <t>FOCMP50-006M-SCSC-GR</t>
  </si>
  <si>
    <t>6-m, SC-SC, 50-Micron, Multimode, Plenum, Gray Fiber Optic Cable</t>
  </si>
  <si>
    <t>FOCMP50-006M-SCSC-OR</t>
  </si>
  <si>
    <t>6-m, SC-SC, 50-Micron, Multimode, Plenum, Orange Fiber Optic Cable</t>
  </si>
  <si>
    <t>FOCMP50-006M-SCSC-PK</t>
  </si>
  <si>
    <t>6-m, SC-SC, 50-Micron, Multimode, Plenum, Pink Fiber Optic Cable</t>
  </si>
  <si>
    <t>FOCMP50-006M-SCSC-RD</t>
  </si>
  <si>
    <t>6-m, SC-SC, 50-Micron, Multimode, Plenum, Red Fiber Optic Cable</t>
  </si>
  <si>
    <t>FOCMP50-006M-SCSC-VT</t>
  </si>
  <si>
    <t>6-m, SC-SC, 50-Micron, Multimode, Plenum, Violet Fiber Optic Cable</t>
  </si>
  <si>
    <t>FOCMP50-006M-SCSC-WH</t>
  </si>
  <si>
    <t>6-m, SC-SC, 50-Micron, Multimode, Plenum, White Fiber Optic Cable</t>
  </si>
  <si>
    <t>FOCMP50-006M-SCSC-YL</t>
  </si>
  <si>
    <t>6-m, SC-SC, 50-Micron, Multimode, Plenum, Yellow Fiber Optic Cable</t>
  </si>
  <si>
    <t>FOCMP50-006M-STLC-AQ</t>
  </si>
  <si>
    <t>6-m, ST-LC, 50-Micron, Multimode, Plenum, Aqua Fiber Optic Cable</t>
  </si>
  <si>
    <t>FOCMP50-006M-STLC-BK</t>
  </si>
  <si>
    <t>6-m, ST-LC, 50-Micron, Multimode, Plenum, Black Fiber Optic Cable</t>
  </si>
  <si>
    <t>FOCMP50-006M-STLC-BL</t>
  </si>
  <si>
    <t>6-m, ST-LC, 50-Micron, Multimode, Plenum, Blue Fiber Optic Cable</t>
  </si>
  <si>
    <t>FOCMP50-006M-STLC-BR</t>
  </si>
  <si>
    <t>6-m, ST-LC, 50-Micron, Multimode, Plenum, Brown Fiber Optic Cable</t>
  </si>
  <si>
    <t>FOCMP50-006M-STLC-GN</t>
  </si>
  <si>
    <t>6-m, ST-LC, 50-Micron, Multimode, Plenum, Green Fiber Optic Cable</t>
  </si>
  <si>
    <t>FOCMP50-006M-STLC-GR</t>
  </si>
  <si>
    <t>6-m, ST-LC, 50-Micron, Multimode, Plenum, Gray Fiber Optic Cable</t>
  </si>
  <si>
    <t>FOCMP50-006M-STLC-OR</t>
  </si>
  <si>
    <t>6-m, ST-LC, 50-Micron, Multimode, Plenum, Orange Fiber Optic Cable</t>
  </si>
  <si>
    <t>FOCMP50-006M-STLC-PK</t>
  </si>
  <si>
    <t>6-m, ST-LC, 50-Micron, Multimode, Plenum, Pink Fiber Optic Cable</t>
  </si>
  <si>
    <t>FOCMP50-006M-STLC-RD</t>
  </si>
  <si>
    <t>6-m, ST-LC, 50-Micron, Multimode, Plenum, Red Fiber Optic Cable</t>
  </si>
  <si>
    <t>FOCMP50-006M-STLC-VT</t>
  </si>
  <si>
    <t>6-m, ST-LC, 50-Micron, Multimode, Plenum, Violet Fiber Optic Cable</t>
  </si>
  <si>
    <t>FOCMP50-006M-STLC-WH</t>
  </si>
  <si>
    <t>6-m, ST-LC, 50-Micron, Multimode, Plenum, White Fiber Optic Cable</t>
  </si>
  <si>
    <t>FOCMP50-006M-STLC-YL</t>
  </si>
  <si>
    <t>6-m, ST-LC, 50-Micron, Multimode, Plenum, Yellow Fiber Optic Cable</t>
  </si>
  <si>
    <t>FOCMP50-006M-STMT-AQ</t>
  </si>
  <si>
    <t>6-m, ST-MTRJ, 50-Micron, Multimode, Plenum, Aqua Fiber Optic Cable</t>
  </si>
  <si>
    <t>FOCMP50-006M-STMT-BK</t>
  </si>
  <si>
    <t>6-m, ST-MTRJ, 50-Micron, Multimode, Plenum, Black Fiber Optic Cable</t>
  </si>
  <si>
    <t>FOCMP50-006M-STMT-BL</t>
  </si>
  <si>
    <t>6-m, ST-MTRJ, 50-Micron, Multimode, Plenum, Blue Fiber Optic Cable</t>
  </si>
  <si>
    <t>FOCMP50-006M-STMT-BR</t>
  </si>
  <si>
    <t>6-m, ST-MTRJ, 50-Micron, Multimode, Plenum, Brown Fiber Optic Cable</t>
  </si>
  <si>
    <t>FOCMP50-006M-STMT-GN</t>
  </si>
  <si>
    <t>6-m, ST-MTRJ, 50-Micron, Multimode, Plenum, Green Fiber Optic Cable</t>
  </si>
  <si>
    <t>FOCMP50-006M-STMT-GR</t>
  </si>
  <si>
    <t>6-m, ST-MTRJ, 50-Micron, Multimode, Plenum, Gray Fiber Optic Cable</t>
  </si>
  <si>
    <t>FOCMP50-006M-STMT-OR</t>
  </si>
  <si>
    <t>6-m, ST-MTRJ, 50-Micron, Multimode, Plenum, Orange Fiber Optic Cable</t>
  </si>
  <si>
    <t>FOCMP50-006M-STMT-PK</t>
  </si>
  <si>
    <t>6-m, ST-MTRJ, 50-Micron, Multimode, Plenum, Pink Fiber Optic Cable</t>
  </si>
  <si>
    <t>FOCMP50-006M-STMT-RD</t>
  </si>
  <si>
    <t>6-m, ST-MTRJ, 50-Micron, Multimode, Plenum, Red Fiber Optic Cable</t>
  </si>
  <si>
    <t>FOCMP50-006M-STMT-VT</t>
  </si>
  <si>
    <t>6-m, ST-MTRJ, 50-Micron, Multimode, Plenum, Violet Fiber Optic Cable</t>
  </si>
  <si>
    <t>FOCMP50-006M-STMT-WH</t>
  </si>
  <si>
    <t>6-m, ST-MTRJ, 50-Micron, Multimode, Plenum, White Fiber Optic Cable</t>
  </si>
  <si>
    <t>FOCMP50-006M-STMT-YL</t>
  </si>
  <si>
    <t>6-m, ST-MTRJ, 50-Micron, Multimode, Plenum, Yellow Fiber Optic Cable</t>
  </si>
  <si>
    <t>FOCMP50-006M-STSC-AQ</t>
  </si>
  <si>
    <t>6-m, ST-SC, 50-Micron, Multimode, Plenum, Aqua Fiber Optic Cable</t>
  </si>
  <si>
    <t>FOCMP50-006M-STSC-BK</t>
  </si>
  <si>
    <t>6-m, ST-SC, 50-Micron, Multimode, Plenum, Black Fiber Optic Cable</t>
  </si>
  <si>
    <t>FOCMP50-006M-STSC-BL</t>
  </si>
  <si>
    <t>6-m, ST-SC, 50-Micron, Multimode, Plenum, Blue Fiber Optic Cable</t>
  </si>
  <si>
    <t>FOCMP50-006M-STSC-BR</t>
  </si>
  <si>
    <t>6-m, ST-SC, 50-Micron, Multimode, Plenum, Brown Fiber Optic Cable</t>
  </si>
  <si>
    <t>FOCMP50-006M-STSC-GN</t>
  </si>
  <si>
    <t>6-m, ST-SC, 50-Micron, Multimode, Plenum, Green Fiber Optic Cable</t>
  </si>
  <si>
    <t>FOCMP50-006M-STSC-GR</t>
  </si>
  <si>
    <t>6-m, ST-SC, 50-Micron, Multimode, Plenum, Gray Fiber Optic Cable</t>
  </si>
  <si>
    <t>FOCMP50-006M-STSC-OR</t>
  </si>
  <si>
    <t>6-m, ST-SC, 50-Micron, Multimode, Plenum, Orange Fiber Optic Cable</t>
  </si>
  <si>
    <t>FOCMP50-006M-STSC-PK</t>
  </si>
  <si>
    <t>6-m, ST-SC, 50-Micron, Multimode, Plenum, Pink Fiber Optic Cable</t>
  </si>
  <si>
    <t>FOCMP50-006M-STSC-RD</t>
  </si>
  <si>
    <t>6-m, ST-SC, 50-Micron, Multimode, Plenum, Red Fiber Optic Cable</t>
  </si>
  <si>
    <t>FOCMP50-006M-STSC-VT</t>
  </si>
  <si>
    <t>6-m, ST-SC, 50-Micron, Multimode, Plenum, Violet Fiber Optic Cable</t>
  </si>
  <si>
    <t>FOCMP50-006M-STSC-WH</t>
  </si>
  <si>
    <t>6-m, ST-SC, 50-Micron, Multimode, Plenum, White Fiber Optic Cable</t>
  </si>
  <si>
    <t>FOCMP50-006M-STSC-YL</t>
  </si>
  <si>
    <t>6-m, ST-SC, 50-Micron, Multimode, Plenum, Yellow Fiber Optic Cable</t>
  </si>
  <si>
    <t>FOCMP50-006M-STST-AQ</t>
  </si>
  <si>
    <t>6-m, ST-ST, 50-Micron, Multimode, Plenum, Aqua Fiber Optic Cable</t>
  </si>
  <si>
    <t>FOCMP50-006M-STST-BK</t>
  </si>
  <si>
    <t>6-m, ST-ST, 50-Micron, Multimode, Plenum, Black Fiber Optic Cable</t>
  </si>
  <si>
    <t>FOCMP50-006M-STST-BL</t>
  </si>
  <si>
    <t>6-m, ST-ST, 50-Micron, Multimode, Plenum, Blue Fiber Optic Cable</t>
  </si>
  <si>
    <t>FOCMP50-006M-STST-BR</t>
  </si>
  <si>
    <t>6-m, ST-ST, 50-Micron, Multimode, Plenum, Brown Fiber Optic Cable</t>
  </si>
  <si>
    <t>FOCMP50-006M-STST-GN</t>
  </si>
  <si>
    <t>6-m, ST-ST, 50-Micron, Multimode, Plenum, Green Fiber Optic Cable</t>
  </si>
  <si>
    <t>FOCMP50-006M-STST-GR</t>
  </si>
  <si>
    <t>6-m, ST-ST, 50-Micron, Multimode, Plenum, Gray Fiber Optic Cable</t>
  </si>
  <si>
    <t>FOCMP50-006M-STST-OR</t>
  </si>
  <si>
    <t>6-m, ST-ST, 50-Micron, Multimode, Plenum, Orange Fiber Optic Cable</t>
  </si>
  <si>
    <t>FOCMP50-006M-STST-PK</t>
  </si>
  <si>
    <t>6-m, ST-ST, 50-Micron, Multimode, Plenum, Pink Fiber Optic Cable</t>
  </si>
  <si>
    <t>FOCMP50-006M-STST-RD</t>
  </si>
  <si>
    <t>6-m, ST-ST, 50-Micron, Multimode, Plenum, Red Fiber Optic Cable</t>
  </si>
  <si>
    <t>FOCMP50-006M-STST-VT</t>
  </si>
  <si>
    <t>6-m, ST-ST, 50-Micron, Multimode, Plenum, Violet Fiber Optic Cable</t>
  </si>
  <si>
    <t>FOCMP50-006M-STST-WH</t>
  </si>
  <si>
    <t>6-m, ST-ST, 50-Micron, Multimode, Plenum, White Fiber Optic Cable</t>
  </si>
  <si>
    <t>FOCMP50-006M-STST-YL</t>
  </si>
  <si>
    <t>6-m, ST-ST, 50-Micron, Multimode, Plenum, Yellow Fiber Optic Cable</t>
  </si>
  <si>
    <t>FOCMP50-007M-LCLC-AQ</t>
  </si>
  <si>
    <t>7-m, LC-LC, 50-Micron, Multimode, Plenum, Aqua Fiber Optic Cable</t>
  </si>
  <si>
    <t>FOCMP50-007M-LCLC-BK</t>
  </si>
  <si>
    <t>7-m, LC-LC, 50-Micron, Multimode, Plenum, Black Fiber Optic Cable</t>
  </si>
  <si>
    <t>FOCMP50-007M-LCLC-BL</t>
  </si>
  <si>
    <t>7-m, LC-LC, 50-Micron, Multimode, Plenum, Blue Fiber Optic Cable</t>
  </si>
  <si>
    <t>FOCMP50-007M-LCLC-BR</t>
  </si>
  <si>
    <t>7-m, LC-LC, 50-Micron, Multimode, Plenum, Brown Fiber Optic Cable</t>
  </si>
  <si>
    <t>FOCMP50-007M-LCLC-GN</t>
  </si>
  <si>
    <t>7-m, LC-LC, 50-Micron, Multimode, Plenum, Green Fiber Optic Cable</t>
  </si>
  <si>
    <t>FOCMP50-007M-LCLC-GR</t>
  </si>
  <si>
    <t>7-m, LC-LC, 50-Micron, Multimode, Plenum, Gray Fiber Optic Cable</t>
  </si>
  <si>
    <t>FOCMP50-007M-LCLC-OR</t>
  </si>
  <si>
    <t>7-m, LC-LC, 50-Micron, Multimode, Plenum, Orange Fiber Optic Cable</t>
  </si>
  <si>
    <t>FOCMP50-007M-LCLC-PK</t>
  </si>
  <si>
    <t>7-m, LC-LC, 50-Micron, Multimode, Plenum, Pink Fiber Optic Cable</t>
  </si>
  <si>
    <t>FOCMP50-007M-LCLC-RD</t>
  </si>
  <si>
    <t>7-m, LC-LC, 50-Micron, Multimode, Plenum, Red Fiber Optic Cable</t>
  </si>
  <si>
    <t>FOCMP50-007M-LCLC-VT</t>
  </si>
  <si>
    <t>7-m, LC-LC, 50-Micron, Multimode, Plenum, Violet Fiber Optic Cable</t>
  </si>
  <si>
    <t>FOCMP50-007M-LCLC-WH</t>
  </si>
  <si>
    <t>7-m, LC-LC, 50-Micron, Multimode, Plenum, White Fiber Optic Cable</t>
  </si>
  <si>
    <t>FOCMP50-007M-LCLC-YL</t>
  </si>
  <si>
    <t>7-m, LC-LC, 50-Micron, Multimode, Plenum, Yellow Fiber Optic Cable</t>
  </si>
  <si>
    <t>FOCMP50-007M-LCMT-AQ</t>
  </si>
  <si>
    <t>7-m, LC-MTRJ, 50-Micron, Multimode, Plenum, Aqua Fiber Optic Cable</t>
  </si>
  <si>
    <t>FOCMP50-007M-LCMT-BK</t>
  </si>
  <si>
    <t>7-m, LC-MTRJ, 50-Micron, Multimode, Plenum, Black Fiber Optic Cable</t>
  </si>
  <si>
    <t>FOCMP50-007M-LCMT-BL</t>
  </si>
  <si>
    <t>7-m, LC-MTRJ, 50-Micron, Multimode, Plenum, Blue Fiber Optic Cable</t>
  </si>
  <si>
    <t>FOCMP50-007M-LCMT-BR</t>
  </si>
  <si>
    <t>7-m, LC-MTRJ, 50-Micron, Multimode, Plenum, Brown Fiber Optic Cable</t>
  </si>
  <si>
    <t>FOCMP50-007M-LCMT-GN</t>
  </si>
  <si>
    <t>7-m, LC-MTRJ, 50-Micron, Multimode, Plenum, Green Fiber Optic Cable</t>
  </si>
  <si>
    <t>FOCMP50-007M-LCMT-GR</t>
  </si>
  <si>
    <t>7-m, LC-MTRJ, 50-Micron, Multimode, Plenum, Gray Fiber Optic Cable</t>
  </si>
  <si>
    <t>FOCMP50-007M-LCMT-OR</t>
  </si>
  <si>
    <t>7-m, LC-MTRJ, 50-Micron, Multimode, Plenum, Orange Fiber Optic Cable</t>
  </si>
  <si>
    <t>FOCMP50-007M-LCMT-PK</t>
  </si>
  <si>
    <t>7-m, LC-MTRJ, 50-Micron, Multimode, Plenum, Pink Fiber Optic Cable</t>
  </si>
  <si>
    <t>FOCMP50-007M-LCMT-RD</t>
  </si>
  <si>
    <t>7-m, LC-MTRJ, 50-Micron, Multimode, Plenum, Red Fiber Optic Cable</t>
  </si>
  <si>
    <t>FOCMP50-007M-LCMT-VT</t>
  </si>
  <si>
    <t>7-m, LC-MTRJ, 50-Micron, Multimode, Plenum, Violet Fiber Optic Cable</t>
  </si>
  <si>
    <t>FOCMP50-007M-LCMT-WH</t>
  </si>
  <si>
    <t>7-m, LC-MTRJ, 50-Micron, Multimode, Plenum, White Fiber Optic Cable</t>
  </si>
  <si>
    <t>FOCMP50-007M-LCMT-YL</t>
  </si>
  <si>
    <t>7-m, LC-MTRJ, 50-Micron, Multimode, Plenum, Yellow Fiber Optic Cable</t>
  </si>
  <si>
    <t>FOCMP50-007M-MTMT-AQ</t>
  </si>
  <si>
    <t>7-m, MTRJ - MTRJ, 50-Micron, Multimode, Plenum, Aqua Fiber Optic Cable</t>
  </si>
  <si>
    <t>FOCMP50-007M-MTMT-BK</t>
  </si>
  <si>
    <t>7-m, MTRJ - MTRJ, 50-Micron, Multimode, Plenum, Black Fiber Optic Cable</t>
  </si>
  <si>
    <t>FOCMP50-007M-MTMT-BL</t>
  </si>
  <si>
    <t>7-m, MTRJ - MTRJ, 50-Micron, Multimode, Plenum, Blue Fiber Optic Cable</t>
  </si>
  <si>
    <t>FOCMP50-007M-MTMT-BR</t>
  </si>
  <si>
    <t>7-m, MTRJ - MTRJ, 50-Micron, Multimode, Plenum, Brown Fiber Optic Cable</t>
  </si>
  <si>
    <t>FOCMP50-007M-MTMT-GN</t>
  </si>
  <si>
    <t>7-m, MTRJ - MTRJ, 50-Micron, Multimode, Plenum, Green Fiber Optic Cable</t>
  </si>
  <si>
    <t>FOCMP50-007M-MTMT-GR</t>
  </si>
  <si>
    <t>7-m, MTRJ - MTRJ, 50-Micron, Multimode, Plenum, Gray Fiber Optic Cable</t>
  </si>
  <si>
    <t>FOCMP50-007M-MTMT-OR</t>
  </si>
  <si>
    <t>7-m, MTRJ - MTRJ, 50-Micron, Multimode, Plenum, Orange Fiber Optic Cable</t>
  </si>
  <si>
    <t>FOCMP50-007M-MTMT-PK</t>
  </si>
  <si>
    <t>7-m, MTRJ - MTRJ, 50-Micron, Multimode, Plenum, Pink Fiber Optic Cable</t>
  </si>
  <si>
    <t>FOCMP50-007M-MTMT-RD</t>
  </si>
  <si>
    <t>7-m, MTRJ - MTRJ, 50-Micron, Multimode, Plenum, Red Fiber Optic Cable</t>
  </si>
  <si>
    <t>FOCMP50-007M-MTMT-VT</t>
  </si>
  <si>
    <t>7-m, MTRJ - MTRJ, 50-Micron, Multimode, Plenum, Violet Fiber Optic Cable</t>
  </si>
  <si>
    <t>FOCMP50-007M-MTMT-WH</t>
  </si>
  <si>
    <t>7-m, MTRJ - MTRJ, 50-Micron, Multimode, Plenum, White Fiber Optic Cable</t>
  </si>
  <si>
    <t>FOCMP50-007M-MTMT-YL</t>
  </si>
  <si>
    <t>7-m, MTRJ - MTRJ, 50-Micron, Multimode, Plenum, Yellow Fiber Optic Cable</t>
  </si>
  <si>
    <t>FOCMP50-007M-SCLC-AQ</t>
  </si>
  <si>
    <t>7-m, SC-LC, 50-Micron, Multimode, Plenum, Aqua Fiber Optic Cable</t>
  </si>
  <si>
    <t>FOCMP50-007M-SCLC-BK</t>
  </si>
  <si>
    <t>7-m, SC-LC, 50-Micron, Multimode, Plenum, Black Fiber Optic Cable</t>
  </si>
  <si>
    <t>FOCMP50-007M-SCLC-BL</t>
  </si>
  <si>
    <t>7-m, SC-LC, 50-Micron, Multimode, Plenum, Blue Fiber Optic Cable</t>
  </si>
  <si>
    <t>FOCMP50-007M-SCLC-BR</t>
  </si>
  <si>
    <t>7-m, SC-LC, 50-Micron, Multimode, Plenum, Brown Fiber Optic Cable</t>
  </si>
  <si>
    <t>FOCMP50-007M-SCLC-GN</t>
  </si>
  <si>
    <t>7-m, SC-LC, 50-Micron, Multimode, Plenum, Green Fiber Optic Cable</t>
  </si>
  <si>
    <t>FOCMP50-007M-SCLC-GR</t>
  </si>
  <si>
    <t>7-m, SC-LC, 50-Micron, Multimode, Plenum, Gray Fiber Optic Cable</t>
  </si>
  <si>
    <t>FOCMP50-007M-SCLC-OR</t>
  </si>
  <si>
    <t>7-m, SC-LC, 50-Micron, Multimode, Plenum, Orange Fiber Optic Cable</t>
  </si>
  <si>
    <t>FOCMP50-007M-SCLC-PK</t>
  </si>
  <si>
    <t>7-m, SC-LC, 50-Micron, Multimode, Plenum, Pink Fiber Optic Cable</t>
  </si>
  <si>
    <t>FOCMP50-007M-SCLC-RD</t>
  </si>
  <si>
    <t>7-m, SC-LC, 50-Micron, Multimode, Plenum, Red Fiber Optic Cable</t>
  </si>
  <si>
    <t>FOCMP50-007M-SCLC-VT</t>
  </si>
  <si>
    <t>7-m, SC-LC, 50-Micron, Multimode, Plenum, Violet Fiber Optic Cable</t>
  </si>
  <si>
    <t>FOCMP50-007M-SCLC-WH</t>
  </si>
  <si>
    <t>7-m, SC-LC, 50-Micron, Multimode, Plenum, White Fiber Optic Cable</t>
  </si>
  <si>
    <t>FOCMP50-007M-SCLC-YL</t>
  </si>
  <si>
    <t>7-m, SC-LC, 50-Micron, Multimode, Plenum, Yellow Fiber Optic Cable</t>
  </si>
  <si>
    <t>FOCMP50-007M-SCMT-AQ</t>
  </si>
  <si>
    <t>7-m, SC-MTRJ, 50-Micron, Multimode, Plenum, Aqua Fiber Optic Cable</t>
  </si>
  <si>
    <t>FOCMP50-007M-SCMT-BK</t>
  </si>
  <si>
    <t>7-m, SC-MTRJ, 50-Micron, Multimode, Plenum, Black Fiber Optic Cable</t>
  </si>
  <si>
    <t>FOCMP50-007M-SCMT-BL</t>
  </si>
  <si>
    <t>7-m, SC-MTRJ, 50-Micron, Multimode, Plenum, Blue Fiber Optic Cable</t>
  </si>
  <si>
    <t>FOCMP50-007M-SCMT-BR</t>
  </si>
  <si>
    <t>7-m, SC-MTRJ, 50-Micron, Multimode, Plenum, Brown Fiber Optic Cable</t>
  </si>
  <si>
    <t>FOCMP50-007M-SCMT-GN</t>
  </si>
  <si>
    <t>7-m, SC-MTRJ, 50-Micron, Multimode, Plenum, Green Fiber Optic Cable</t>
  </si>
  <si>
    <t>FOCMP50-007M-SCMT-GR</t>
  </si>
  <si>
    <t>7-m, SC-MTRJ, 50-Micron, Multimode, Plenum, Gray Fiber Optic Cable</t>
  </si>
  <si>
    <t>FOCMP50-007M-SCMT-OR</t>
  </si>
  <si>
    <t>7-m, SC-MTRJ, 50-Micron, Multimode, Plenum, Orange Fiber Optic Cable</t>
  </si>
  <si>
    <t>FOCMP50-007M-SCMT-PK</t>
  </si>
  <si>
    <t>7-m, SC-MTRJ, 50-Micron, Multimode, Plenum, Pink Fiber Optic Cable</t>
  </si>
  <si>
    <t>FOCMP50-007M-SCMT-RD</t>
  </si>
  <si>
    <t>7-m, SC-MTRJ, 50-Micron, Multimode, Plenum, Red Fiber Optic Cable</t>
  </si>
  <si>
    <t>FOCMP50-007M-SCMT-VT</t>
  </si>
  <si>
    <t>7-m, SC-MTRJ, 50-Micron, Multimode, Plenum, Violet Fiber Optic Cable</t>
  </si>
  <si>
    <t>FOCMP50-007M-SCMT-WH</t>
  </si>
  <si>
    <t>7-m, SC-MTRJ, 50-Micron, Multimode, Plenum, White Fiber Optic Cable</t>
  </si>
  <si>
    <t>FOCMP50-007M-SCMT-YL</t>
  </si>
  <si>
    <t>7-m, SC-MTRJ, 50-Micron, Multimode, Plenum, Yellow Fiber Optic Cable</t>
  </si>
  <si>
    <t>FOCMP50-007M-SCSC-AQ</t>
  </si>
  <si>
    <t>7-m, SC-SC, 50-Micron, Multimode, Plenum, Aqua Fiber Optic Cable</t>
  </si>
  <si>
    <t>FOCMP50-007M-SCSC-BK</t>
  </si>
  <si>
    <t>7-m, SC-SC, 50-Micron, Multimode, Plenum, Black Fiber Optic Cable</t>
  </si>
  <si>
    <t>FOCMP50-007M-SCSC-BL</t>
  </si>
  <si>
    <t>7-m, SC-SC, 50-Micron, Multimode, Plenum, Blue Fiber Optic Cable</t>
  </si>
  <si>
    <t>FOCMP50-007M-SCSC-BR</t>
  </si>
  <si>
    <t>7-m, SC-SC, 50-Micron, Multimode, Plenum, Brown Fiber Optic Cable</t>
  </si>
  <si>
    <t>FOCMP50-007M-SCSC-GN</t>
  </si>
  <si>
    <t>7-m, SC-SC, 50-Micron, Multimode, Plenum, Green Fiber Optic Cable</t>
  </si>
  <si>
    <t>FOCMP50-007M-SCSC-GR</t>
  </si>
  <si>
    <t>7-m, SC-SC, 50-Micron, Multimode, Plenum, Gray Fiber Optic Cable</t>
  </si>
  <si>
    <t>FOCMP50-007M-SCSC-OR</t>
  </si>
  <si>
    <t>7-m, SC-SC, 50-Micron, Multimode, Plenum, Orange Fiber Optic Cable</t>
  </si>
  <si>
    <t>FOCMP50-007M-SCSC-PK</t>
  </si>
  <si>
    <t>7-m, SC-SC, 50-Micron, Multimode, Plenum, Pink Fiber Optic Cable</t>
  </si>
  <si>
    <t>FOCMP50-007M-SCSC-RD</t>
  </si>
  <si>
    <t>7-m, SC-SC, 50-Micron, Multimode, Plenum, Red Fiber Optic Cable</t>
  </si>
  <si>
    <t>FOCMP50-007M-SCSC-VT</t>
  </si>
  <si>
    <t>7-m, SC-SC, 50-Micron, Multimode, Plenum, Violet Fiber Optic Cable</t>
  </si>
  <si>
    <t>FOCMP50-007M-SCSC-WH</t>
  </si>
  <si>
    <t>7-m, SC-SC, 50-Micron, Multimode, Plenum, White Fiber Optic Cable</t>
  </si>
  <si>
    <t>FOCMP50-007M-SCSC-YL</t>
  </si>
  <si>
    <t>7-m, SC-SC, 50-Micron, Multimode, Plenum, Yellow Fiber Optic Cable</t>
  </si>
  <si>
    <t>FOCMP50-007M-STLC-AQ</t>
  </si>
  <si>
    <t>7-m, ST-LC, 50-Micron, Multimode, Plenum, Aqua Fiber Optic Cable</t>
  </si>
  <si>
    <t>FOCMP50-007M-STLC-BK</t>
  </si>
  <si>
    <t>7-m, ST-LC, 50-Micron, Multimode, Plenum, Black Fiber Optic Cable</t>
  </si>
  <si>
    <t>FOCMP50-007M-STLC-BL</t>
  </si>
  <si>
    <t>7-m, ST-LC, 50-Micron, Multimode, Plenum, Blue Fiber Optic Cable</t>
  </si>
  <si>
    <t>FOCMP50-007M-STLC-BR</t>
  </si>
  <si>
    <t>7-m, ST-LC, 50-Micron, Multimode, Plenum, Brown Fiber Optic Cable</t>
  </si>
  <si>
    <t>FOCMP50-007M-STLC-GN</t>
  </si>
  <si>
    <t>7-m, ST-LC, 50-Micron, Multimode, Plenum, Green Fiber Optic Cable</t>
  </si>
  <si>
    <t>FOCMP50-007M-STLC-GR</t>
  </si>
  <si>
    <t>7-m, ST-LC, 50-Micron, Multimode, Plenum, Gray Fiber Optic Cable</t>
  </si>
  <si>
    <t>FOCMP50-007M-STLC-OR</t>
  </si>
  <si>
    <t>7-m, ST-LC, 50-Micron, Multimode, Plenum, Orange Fiber Optic Cable</t>
  </si>
  <si>
    <t>FOCMP50-007M-STLC-PK</t>
  </si>
  <si>
    <t>7-m, ST-LC, 50-Micron, Multimode, Plenum, Pink Fiber Optic Cable</t>
  </si>
  <si>
    <t>FOCMP50-007M-STLC-RD</t>
  </si>
  <si>
    <t>7-m, ST-LC, 50-Micron, Multimode, Plenum, Red Fiber Optic Cable</t>
  </si>
  <si>
    <t>FOCMP50-007M-STLC-VT</t>
  </si>
  <si>
    <t>7-m, ST-LC, 50-Micron, Multimode, Plenum, Violet Fiber Optic Cable</t>
  </si>
  <si>
    <t>FOCMP50-007M-STLC-WH</t>
  </si>
  <si>
    <t>7-m, ST-LC, 50-Micron, Multimode, Plenum, White Fiber Optic Cable</t>
  </si>
  <si>
    <t>FOCMP50-007M-STLC-YL</t>
  </si>
  <si>
    <t>7-m, ST-LC, 50-Micron, Multimode, Plenum, Yellow Fiber Optic Cable</t>
  </si>
  <si>
    <t>FOCMP50-007M-STMT-AQ</t>
  </si>
  <si>
    <t>7-m, ST-MTRJ, 50-Micron, Multimode, Plenum, Aqua Fiber Optic Cable</t>
  </si>
  <si>
    <t>FOCMP50-007M-STMT-BK</t>
  </si>
  <si>
    <t>7-m, ST-MTRJ, 50-Micron, Multimode, Plenum, Black Fiber Optic Cable</t>
  </si>
  <si>
    <t>FOCMP50-007M-STMT-BL</t>
  </si>
  <si>
    <t>7-m, ST-MTRJ, 50-Micron, Multimode, Plenum, Blue Fiber Optic Cable</t>
  </si>
  <si>
    <t>FOCMP50-007M-STMT-BR</t>
  </si>
  <si>
    <t>7-m, ST-MTRJ, 50-Micron, Multimode, Plenum, Brown Fiber Optic Cable</t>
  </si>
  <si>
    <t>FOCMP50-007M-STMT-GN</t>
  </si>
  <si>
    <t>7-m, ST-MTRJ, 50-Micron, Multimode, Plenum, Green Fiber Optic Cable</t>
  </si>
  <si>
    <t>FOCMP50-007M-STMT-GR</t>
  </si>
  <si>
    <t>7-m, ST-MTRJ, 50-Micron, Multimode, Plenum, Gray Fiber Optic Cable</t>
  </si>
  <si>
    <t>FOCMP50-007M-STMT-OR</t>
  </si>
  <si>
    <t>7-m, ST-MTRJ, 50-Micron, Multimode, Plenum, Orange Fiber Optic Cable</t>
  </si>
  <si>
    <t>FOCMP50-007M-STMT-PK</t>
  </si>
  <si>
    <t>7-m, ST-MTRJ, 50-Micron, Multimode, Plenum, Pink Fiber Optic Cable</t>
  </si>
  <si>
    <t>FOCMP50-007M-STMT-RD</t>
  </si>
  <si>
    <t>7-m, ST-MTRJ, 50-Micron, Multimode, Plenum, Red Fiber Optic Cable</t>
  </si>
  <si>
    <t>FOCMP50-007M-STMT-VT</t>
  </si>
  <si>
    <t>7-m, ST-MTRJ, 50-Micron, Multimode, Plenum, Violet Fiber Optic Cable</t>
  </si>
  <si>
    <t>FOCMP50-007M-STMT-WH</t>
  </si>
  <si>
    <t>7-m, ST-MTRJ, 50-Micron, Multimode, Plenum, White Fiber Optic Cable</t>
  </si>
  <si>
    <t>FOCMP50-007M-STMT-YL</t>
  </si>
  <si>
    <t>7-m, ST-MTRJ, 50-Micron, Multimode, Plenum, Yellow Fiber Optic Cable</t>
  </si>
  <si>
    <t>FOCMP50-007M-STSC-AQ</t>
  </si>
  <si>
    <t>7-m, ST-SC, 50-Micron, Multimode, Plenum, Aqua Fiber Optic Cable</t>
  </si>
  <si>
    <t>FOCMP50-007M-STSC-BK</t>
  </si>
  <si>
    <t>7-m, ST-SC, 50-Micron, Multimode, Plenum, Black Fiber Optic Cable</t>
  </si>
  <si>
    <t>FOCMP50-007M-STSC-BL</t>
  </si>
  <si>
    <t>7-m, ST-SC, 50-Micron, Multimode, Plenum, Blue Fiber Optic Cable</t>
  </si>
  <si>
    <t>FOCMP50-007M-STSC-BR</t>
  </si>
  <si>
    <t>7-m, ST-SC, 50-Micron, Multimode, Plenum, Brown Fiber Optic Cable</t>
  </si>
  <si>
    <t>FOCMP50-007M-STSC-GN</t>
  </si>
  <si>
    <t>7-m, ST-SC, 50-Micron, Multimode, Plenum, Green Fiber Optic Cable</t>
  </si>
  <si>
    <t>FOCMP50-007M-STSC-GR</t>
  </si>
  <si>
    <t>7-m, ST-SC, 50-Micron, Multimode, Plenum, Gray Fiber Optic Cable</t>
  </si>
  <si>
    <t>FOCMP50-007M-STSC-OR</t>
  </si>
  <si>
    <t>7-m, ST-SC, 50-Micron, Multimode, Plenum, Orange Fiber Optic Cable</t>
  </si>
  <si>
    <t>FOCMP50-007M-STSC-PK</t>
  </si>
  <si>
    <t>7-m, ST-SC, 50-Micron, Multimode, Plenum, Pink Fiber Optic Cable</t>
  </si>
  <si>
    <t>FOCMP50-007M-STSC-RD</t>
  </si>
  <si>
    <t>7-m, ST-SC, 50-Micron, Multimode, Plenum, Red Fiber Optic Cable</t>
  </si>
  <si>
    <t>FOCMP50-007M-STSC-VT</t>
  </si>
  <si>
    <t>7-m, ST-SC, 50-Micron, Multimode, Plenum, Violet Fiber Optic Cable</t>
  </si>
  <si>
    <t>FOCMP50-007M-STSC-WH</t>
  </si>
  <si>
    <t>7-m, ST-SC, 50-Micron, Multimode, Plenum, White Fiber Optic Cable</t>
  </si>
  <si>
    <t>FOCMP50-007M-STSC-YL</t>
  </si>
  <si>
    <t>7-m, ST-SC, 50-Micron, Multimode, Plenum, Yellow Fiber Optic Cable</t>
  </si>
  <si>
    <t>FOCMP50-007M-STST-AQ</t>
  </si>
  <si>
    <t>7-m, ST-ST, 50-Micron, Multimode, Plenum, Aqua Fiber Optic Cable</t>
  </si>
  <si>
    <t>FOCMP50-007M-STST-BK</t>
  </si>
  <si>
    <t>7-m, ST-ST, 50-Micron, Multimode, Plenum, Black Fiber Optic Cable</t>
  </si>
  <si>
    <t>FOCMP50-007M-STST-BL</t>
  </si>
  <si>
    <t>7-m, ST-ST, 50-Micron, Multimode, Plenum, Blue Fiber Optic Cable</t>
  </si>
  <si>
    <t>FOCMP50-007M-STST-BR</t>
  </si>
  <si>
    <t>7-m, ST-ST, 50-Micron, Multimode, Plenum, Brown Fiber Optic Cable</t>
  </si>
  <si>
    <t>FOCMP50-007M-STST-GN</t>
  </si>
  <si>
    <t>7-m, ST-ST, 50-Micron, Multimode, Plenum, Green Fiber Optic Cable</t>
  </si>
  <si>
    <t>FOCMP50-007M-STST-GR</t>
  </si>
  <si>
    <t>7-m, ST-ST, 50-Micron, Multimode, Plenum, Gray Fiber Optic Cable</t>
  </si>
  <si>
    <t>FOCMP50-007M-STST-OR</t>
  </si>
  <si>
    <t>7-m, ST-ST, 50-Micron, Multimode, Plenum, Orange Fiber Optic Cable</t>
  </si>
  <si>
    <t>FOCMP50-007M-STST-PK</t>
  </si>
  <si>
    <t>7-m, ST-ST, 50-Micron, Multimode, Plenum, Pink Fiber Optic Cable</t>
  </si>
  <si>
    <t>FOCMP50-007M-STST-RD</t>
  </si>
  <si>
    <t>7-m, ST-ST, 50-Micron, Multimode, Plenum, Red Fiber Optic Cable</t>
  </si>
  <si>
    <t>FOCMP50-007M-STST-VT</t>
  </si>
  <si>
    <t>7-m, ST-ST, 50-Micron, Multimode, Plenum, Violet Fiber Optic Cable</t>
  </si>
  <si>
    <t>FOCMP50-007M-STST-WH</t>
  </si>
  <si>
    <t>7-m, ST-ST, 50-Micron, Multimode, Plenum, White Fiber Optic Cable</t>
  </si>
  <si>
    <t>FOCMP50-007M-STST-YL</t>
  </si>
  <si>
    <t>7-m, ST-ST, 50-Micron, Multimode, Plenum, Yellow Fiber Optic Cable</t>
  </si>
  <si>
    <t>FOCMP50-008M-LCLC-AQ</t>
  </si>
  <si>
    <t>8-m, LC-LC, 50-Micron, Multimode, Plenum, Aqua Fiber Optic Cable</t>
  </si>
  <si>
    <t>FOCMP50-008M-LCLC-BK</t>
  </si>
  <si>
    <t>8-m, LC-LC, 50-Micron, Multimode, Plenum, Black Fiber Optic Cable</t>
  </si>
  <si>
    <t>FOCMP50-008M-LCLC-BL</t>
  </si>
  <si>
    <t>8-m, LC-LC, 50-Micron, Multimode, Plenum, Blue Fiber Optic Cable</t>
  </si>
  <si>
    <t>FOCMP50-008M-LCLC-BR</t>
  </si>
  <si>
    <t>8-m, LC-LC, 50-Micron, Multimode, Plenum, Brown Fiber Optic Cable</t>
  </si>
  <si>
    <t>FOCMP50-008M-LCLC-GN</t>
  </si>
  <si>
    <t>8-m, LC-LC, 50-Micron, Multimode, Plenum, Green Fiber Optic Cable</t>
  </si>
  <si>
    <t>FOCMP50-008M-LCLC-GR</t>
  </si>
  <si>
    <t>8-m, LC-LC, 50-Micron, Multimode, Plenum, Gray Fiber Optic Cable</t>
  </si>
  <si>
    <t>FOCMP50-008M-LCLC-OR</t>
  </si>
  <si>
    <t>8-m, LC-LC, 50-Micron, Multimode, Plenum, Orange Fiber Optic Cable</t>
  </si>
  <si>
    <t>FOCMP50-008M-LCLC-PK</t>
  </si>
  <si>
    <t>8-m, LC-LC, 50-Micron, Multimode, Plenum, Pink Fiber Optic Cable</t>
  </si>
  <si>
    <t>FOCMP50-008M-LCLC-RD</t>
  </si>
  <si>
    <t>8-m, LC-LC, 50-Micron, Multimode, Plenum, Red Fiber Optic Cable</t>
  </si>
  <si>
    <t>FOCMP50-008M-LCLC-VT</t>
  </si>
  <si>
    <t>8-m, LC-LC, 50-Micron, Multimode, Plenum, Violet Fiber Optic Cable</t>
  </si>
  <si>
    <t>FOCMP50-008M-LCLC-WH</t>
  </si>
  <si>
    <t>8-m, LC-LC, 50-Micron, Multimode, Plenum, White Fiber Optic Cable</t>
  </si>
  <si>
    <t>FOCMP50-008M-LCLC-YL</t>
  </si>
  <si>
    <t>8-m, LC-LC, 50-Micron, Multimode, Plenum, Yellow Fiber Optic Cable</t>
  </si>
  <si>
    <t>FOCMP50-008M-LCMT-AQ</t>
  </si>
  <si>
    <t>8-m, LC-MTRJ, 50-Micron, Multimode, Plenum, Aqua Fiber Optic Cable</t>
  </si>
  <si>
    <t>FOCMP50-008M-LCMT-BK</t>
  </si>
  <si>
    <t>8-m, LC-MTRJ, 50-Micron, Multimode, Plenum, Black Fiber Optic Cable</t>
  </si>
  <si>
    <t>FOCMP50-008M-LCMT-BL</t>
  </si>
  <si>
    <t>8-m, LC-MTRJ, 50-Micron, Multimode, Plenum, Blue Fiber Optic Cable</t>
  </si>
  <si>
    <t>FOCMP50-008M-LCMT-BR</t>
  </si>
  <si>
    <t>8-m, LC-MTRJ, 50-Micron, Multimode, Plenum, Brown Fiber Optic Cable</t>
  </si>
  <si>
    <t>FOCMP50-008M-LCMT-GN</t>
  </si>
  <si>
    <t>8-m, LC-MTRJ, 50-Micron, Multimode, Plenum, Green Fiber Optic Cable</t>
  </si>
  <si>
    <t>FOCMP50-008M-LCMT-GR</t>
  </si>
  <si>
    <t>8-m, LC-MTRJ, 50-Micron, Multimode, Plenum, Gray Fiber Optic Cable</t>
  </si>
  <si>
    <t>FOCMP50-008M-LCMT-OR</t>
  </si>
  <si>
    <t>8-m, LC-MTRJ, 50-Micron, Multimode, Plenum, Orange Fiber Optic Cable</t>
  </si>
  <si>
    <t>FOCMP50-008M-LCMT-PK</t>
  </si>
  <si>
    <t>8-m, LC-MTRJ, 50-Micron, Multimode, Plenum, Pink Fiber Optic Cable</t>
  </si>
  <si>
    <t>FOCMP50-008M-LCMT-RD</t>
  </si>
  <si>
    <t>8-m, LC-MTRJ, 50-Micron, Multimode, Plenum, Red Fiber Optic Cable</t>
  </si>
  <si>
    <t>FOCMP50-008M-LCMT-VT</t>
  </si>
  <si>
    <t>8-m, LC-MTRJ, 50-Micron, Multimode, Plenum, Violet Fiber Optic Cable</t>
  </si>
  <si>
    <t>FOCMP50-008M-LCMT-WH</t>
  </si>
  <si>
    <t>8-m, LC-MTRJ, 50-Micron, Multimode, Plenum, White Fiber Optic Cable</t>
  </si>
  <si>
    <t>FOCMP50-008M-LCMT-YL</t>
  </si>
  <si>
    <t>8-m, LC-MTRJ, 50-Micron, Multimode, Plenum, Yellow Fiber Optic Cable</t>
  </si>
  <si>
    <t>FOCMP50-008M-MTMT-AQ</t>
  </si>
  <si>
    <t>8-m, MTRJ - MTRJ, 50-Micron, Multimode, Plenum, Aqua Fiber Optic Cable</t>
  </si>
  <si>
    <t>FOCMP50-008M-MTMT-BK</t>
  </si>
  <si>
    <t>8-m, MTRJ - MTRJ, 50-Micron, Multimode, Plenum, Black Fiber Optic Cable</t>
  </si>
  <si>
    <t>FOCMP50-008M-MTMT-BL</t>
  </si>
  <si>
    <t>8-m, MTRJ - MTRJ, 50-Micron, Multimode, Plenum, Blue Fiber Optic Cable</t>
  </si>
  <si>
    <t>FOCMP50-008M-MTMT-BR</t>
  </si>
  <si>
    <t>8-m, MTRJ - MTRJ, 50-Micron, Multimode, Plenum, Brown Fiber Optic Cable</t>
  </si>
  <si>
    <t>FOCMP50-008M-MTMT-GN</t>
  </si>
  <si>
    <t>8-m, MTRJ - MTRJ, 50-Micron, Multimode, Plenum, Green Fiber Optic Cable</t>
  </si>
  <si>
    <t>FOCMP50-008M-MTMT-GR</t>
  </si>
  <si>
    <t>8-m, MTRJ - MTRJ, 50-Micron, Multimode, Plenum, Gray Fiber Optic Cable</t>
  </si>
  <si>
    <t>FOCMP50-008M-MTMT-OR</t>
  </si>
  <si>
    <t>8-m, MTRJ - MTRJ, 50-Micron, Multimode, Plenum, Orange Fiber Optic Cable</t>
  </si>
  <si>
    <t>FOCMP50-008M-MTMT-PK</t>
  </si>
  <si>
    <t>8-m, MTRJ - MTRJ, 50-Micron, Multimode, Plenum, Pink Fiber Optic Cable</t>
  </si>
  <si>
    <t>FOCMP50-008M-MTMT-RD</t>
  </si>
  <si>
    <t>8-m, MTRJ - MTRJ, 50-Micron, Multimode, Plenum, Red Fiber Optic Cable</t>
  </si>
  <si>
    <t>FOCMP50-008M-MTMT-VT</t>
  </si>
  <si>
    <t>8-m, MTRJ - MTRJ, 50-Micron, Multimode, Plenum, Violet Fiber Optic Cable</t>
  </si>
  <si>
    <t>FOCMP50-008M-MTMT-WH</t>
  </si>
  <si>
    <t>8-m, MTRJ - MTRJ, 50-Micron, Multimode, Plenum, White Fiber Optic Cable</t>
  </si>
  <si>
    <t>FOCMP50-008M-MTMT-YL</t>
  </si>
  <si>
    <t>8-m, MTRJ - MTRJ, 50-Micron, Multimode, Plenum, Yellow Fiber Optic Cable</t>
  </si>
  <si>
    <t>FOCMP50-008M-SCLC-AQ</t>
  </si>
  <si>
    <t>8-m, SC-LC, 50-Micron, Multimode, Plenum, Aqua Fiber Optic Cable</t>
  </si>
  <si>
    <t>FOCMP50-008M-SCLC-BK</t>
  </si>
  <si>
    <t>8-m, SC-LC, 50-Micron, Multimode, Plenum, Black Fiber Optic Cable</t>
  </si>
  <si>
    <t>FOCMP50-008M-SCLC-BL</t>
  </si>
  <si>
    <t>8-m, SC-LC, 50-Micron, Multimode, Plenum, Blue Fiber Optic Cable</t>
  </si>
  <si>
    <t>FOCMP50-008M-SCLC-BR</t>
  </si>
  <si>
    <t>8-m, SC-LC, 50-Micron, Multimode, Plenum, Brown Fiber Optic Cable</t>
  </si>
  <si>
    <t>FOCMP50-008M-SCLC-GN</t>
  </si>
  <si>
    <t>8-m, SC-LC, 50-Micron, Multimode, Plenum, Green Fiber Optic Cable</t>
  </si>
  <si>
    <t>FOCMP50-008M-SCLC-GR</t>
  </si>
  <si>
    <t>8-m, SC-LC, 50-Micron, Multimode, Plenum, Gray Fiber Optic Cable</t>
  </si>
  <si>
    <t>FOCMP50-008M-SCLC-OR</t>
  </si>
  <si>
    <t>8-m, SC-LC, 50-Micron, Multimode, Plenum, Orange Fiber Optic Cable</t>
  </si>
  <si>
    <t>FOCMP50-008M-SCLC-PK</t>
  </si>
  <si>
    <t>8-m, SC-LC, 50-Micron, Multimode, Plenum, Pink Fiber Optic Cable</t>
  </si>
  <si>
    <t>FOCMP50-008M-SCLC-RD</t>
  </si>
  <si>
    <t>8-m, SC-LC, 50-Micron, Multimode, Plenum, Red Fiber Optic Cable</t>
  </si>
  <si>
    <t>FOCMP50-008M-SCLC-VT</t>
  </si>
  <si>
    <t>8-m, SC-LC, 50-Micron, Multimode, Plenum, Violet Fiber Optic Cable</t>
  </si>
  <si>
    <t>FOCMP50-008M-SCLC-WH</t>
  </si>
  <si>
    <t>8-m, SC-LC, 50-Micron, Multimode, Plenum, White Fiber Optic Cable</t>
  </si>
  <si>
    <t>FOCMP50-008M-SCLC-YL</t>
  </si>
  <si>
    <t>8-m, SC-LC, 50-Micron, Multimode, Plenum, Yellow Fiber Optic Cable</t>
  </si>
  <si>
    <t>FOCMP50-008M-SCMT-AQ</t>
  </si>
  <si>
    <t>8-m, SC-MTRJ, 50-Micron, Multimode, Plenum, Aqua Fiber Optic Cable</t>
  </si>
  <si>
    <t>FOCMP50-008M-SCMT-BK</t>
  </si>
  <si>
    <t>8-m, SC-MTRJ, 50-Micron, Multimode, Plenum, Black Fiber Optic Cable</t>
  </si>
  <si>
    <t>FOCMP50-008M-SCMT-BL</t>
  </si>
  <si>
    <t>8-m, SC-MTRJ, 50-Micron, Multimode, Plenum, Blue Fiber Optic Cable</t>
  </si>
  <si>
    <t>FOCMP50-008M-SCMT-BR</t>
  </si>
  <si>
    <t>8-m, SC-MTRJ, 50-Micron, Multimode, Plenum, Brown Fiber Optic Cable</t>
  </si>
  <si>
    <t>FOCMP50-008M-SCMT-GN</t>
  </si>
  <si>
    <t>8-m, SC-MTRJ, 50-Micron, Multimode, Plenum, Green Fiber Optic Cable</t>
  </si>
  <si>
    <t>FOCMP50-008M-SCMT-GR</t>
  </si>
  <si>
    <t>8-m, SC-MTRJ, 50-Micron, Multimode, Plenum, Gray Fiber Optic Cable</t>
  </si>
  <si>
    <t>FOCMP50-008M-SCMT-OR</t>
  </si>
  <si>
    <t>8-m, SC-MTRJ, 50-Micron, Multimode, Plenum, Orange Fiber Optic Cable</t>
  </si>
  <si>
    <t>FOCMP50-008M-SCMT-PK</t>
  </si>
  <si>
    <t>8-m, SC-MTRJ, 50-Micron, Multimode, Plenum, Pink Fiber Optic Cable</t>
  </si>
  <si>
    <t>FOCMP50-008M-SCMT-RD</t>
  </si>
  <si>
    <t>8-m, SC-MTRJ, 50-Micron, Multimode, Plenum, Red Fiber Optic Cable</t>
  </si>
  <si>
    <t>FOCMP50-008M-SCMT-VT</t>
  </si>
  <si>
    <t>8-m, SC-MTRJ, 50-Micron, Multimode, Plenum, Violet Fiber Optic Cable</t>
  </si>
  <si>
    <t>FOCMP50-008M-SCMT-WH</t>
  </si>
  <si>
    <t>8-m, SC-MTRJ, 50-Micron, Multimode, Plenum, White Fiber Optic Cable</t>
  </si>
  <si>
    <t>FOCMP50-008M-SCMT-YL</t>
  </si>
  <si>
    <t>8-m, SC-MTRJ, 50-Micron, Multimode, Plenum, Yellow Fiber Optic Cable</t>
  </si>
  <si>
    <t>FOCMP50-008M-SCSC-AQ</t>
  </si>
  <si>
    <t>8-m, SC-SC, 50-Micron, Multimode, Plenum, Aqua Fiber Optic Cable</t>
  </si>
  <si>
    <t>FOCMP50-008M-SCSC-BK</t>
  </si>
  <si>
    <t>8-m, SC-SC, 50-Micron, Multimode, Plenum, Black Fiber Optic Cable</t>
  </si>
  <si>
    <t>FOCMP50-008M-SCSC-BL</t>
  </si>
  <si>
    <t>8-m, SC-SC, 50-Micron, Multimode, Plenum, Blue Fiber Optic Cable</t>
  </si>
  <si>
    <t>FOCMP50-008M-SCSC-BR</t>
  </si>
  <si>
    <t>8-m, SC-SC, 50-Micron, Multimode, Plenum, Brown Fiber Optic Cable</t>
  </si>
  <si>
    <t>FOCMP50-008M-SCSC-GN</t>
  </si>
  <si>
    <t>8-m, SC-SC, 50-Micron, Multimode, Plenum, Green Fiber Optic Cable</t>
  </si>
  <si>
    <t>FOCMP50-008M-SCSC-GR</t>
  </si>
  <si>
    <t>8-m, SC-SC, 50-Micron, Multimode, Plenum, Gray Fiber Optic Cable</t>
  </si>
  <si>
    <t>FOCMP50-008M-SCSC-OR</t>
  </si>
  <si>
    <t>8-m, SC-SC, 50-Micron, Multimode, Plenum, Orange Fiber Optic Cable</t>
  </si>
  <si>
    <t>FOCMP50-008M-SCSC-PK</t>
  </si>
  <si>
    <t>8-m, SC-SC, 50-Micron, Multimode, Plenum, Pink Fiber Optic Cable</t>
  </si>
  <si>
    <t>FOCMP50-008M-SCSC-RD</t>
  </si>
  <si>
    <t>8-m, SC-SC, 50-Micron, Multimode, Plenum, Red Fiber Optic Cable</t>
  </si>
  <si>
    <t>FOCMP50-008M-SCSC-VT</t>
  </si>
  <si>
    <t>8-m, SC-SC, 50-Micron, Multimode, Plenum, Violet Fiber Optic Cable</t>
  </si>
  <si>
    <t>FOCMP50-008M-SCSC-WH</t>
  </si>
  <si>
    <t>8-m, SC-SC, 50-Micron, Multimode, Plenum, White Fiber Optic Cable</t>
  </si>
  <si>
    <t>FOCMP50-008M-SCSC-YL</t>
  </si>
  <si>
    <t>8-m, SC-SC, 50-Micron, Multimode, Plenum, Yellow Fiber Optic Cable</t>
  </si>
  <si>
    <t>FOCMP50-008M-STLC-AQ</t>
  </si>
  <si>
    <t>8-m, ST-LC, 50-Micron, Multimode, Plenum, Aqua Fiber Optic Cable</t>
  </si>
  <si>
    <t>FOCMP50-008M-STLC-BK</t>
  </si>
  <si>
    <t>8-m, ST-LC, 50-Micron, Multimode, Plenum, Black Fiber Optic Cable</t>
  </si>
  <si>
    <t>FOCMP50-008M-STLC-BL</t>
  </si>
  <si>
    <t>8-m, ST-LC, 50-Micron, Multimode, Plenum, Blue Fiber Optic Cable</t>
  </si>
  <si>
    <t>FOCMP50-008M-STLC-BR</t>
  </si>
  <si>
    <t>8-m, ST-LC, 50-Micron, Multimode, Plenum, Brown Fiber Optic Cable</t>
  </si>
  <si>
    <t>FOCMP50-008M-STLC-GN</t>
  </si>
  <si>
    <t>8-m, ST-LC, 50-Micron, Multimode, Plenum, Green Fiber Optic Cable</t>
  </si>
  <si>
    <t>FOCMP50-008M-STLC-GR</t>
  </si>
  <si>
    <t>8-m, ST-LC, 50-Micron, Multimode, Plenum, Gray Fiber Optic Cable</t>
  </si>
  <si>
    <t>FOCMP50-008M-STLC-OR</t>
  </si>
  <si>
    <t>8-m, ST-LC, 50-Micron, Multimode, Plenum, Orange Fiber Optic Cable</t>
  </si>
  <si>
    <t>FOCMP50-008M-STLC-PK</t>
  </si>
  <si>
    <t>8-m, ST-LC, 50-Micron, Multimode, Plenum, Pink Fiber Optic Cable</t>
  </si>
  <si>
    <t>FOCMP50-008M-STLC-RD</t>
  </si>
  <si>
    <t>8-m, ST-LC, 50-Micron, Multimode, Plenum, Red Fiber Optic Cable</t>
  </si>
  <si>
    <t>FOCMP50-008M-STLC-VT</t>
  </si>
  <si>
    <t>8-m, ST-LC, 50-Micron, Multimode, Plenum, Violet Fiber Optic Cable</t>
  </si>
  <si>
    <t>FOCMP50-008M-STLC-WH</t>
  </si>
  <si>
    <t>8-m, ST-LC, 50-Micron, Multimode, Plenum, White Fiber Optic Cable</t>
  </si>
  <si>
    <t>FOCMP50-008M-STLC-YL</t>
  </si>
  <si>
    <t>8-m, ST-LC, 50-Micron, Multimode, Plenum, Yellow Fiber Optic Cable</t>
  </si>
  <si>
    <t>FOCMP50-008M-STMT-AQ</t>
  </si>
  <si>
    <t>8-m, ST-MTRJ, 50-Micron, Multimode, Plenum, Aqua Fiber Optic Cable</t>
  </si>
  <si>
    <t>FOCMP50-008M-STMT-BK</t>
  </si>
  <si>
    <t>8-m, ST-MTRJ, 50-Micron, Multimode, Plenum, Black Fiber Optic Cable</t>
  </si>
  <si>
    <t>FOCMP50-008M-STMT-BL</t>
  </si>
  <si>
    <t>8-m, ST-MTRJ, 50-Micron, Multimode, Plenum, Blue Fiber Optic Cable</t>
  </si>
  <si>
    <t>FOCMP50-008M-STMT-BR</t>
  </si>
  <si>
    <t>8-m, ST-MTRJ, 50-Micron, Multimode, Plenum, Brown Fiber Optic Cable</t>
  </si>
  <si>
    <t>FOCMP50-008M-STMT-GN</t>
  </si>
  <si>
    <t>8-m, ST-MTRJ, 50-Micron, Multimode, Plenum, Green Fiber Optic Cable</t>
  </si>
  <si>
    <t>FOCMP50-008M-STMT-GR</t>
  </si>
  <si>
    <t>8-m, ST-MTRJ, 50-Micron, Multimode, Plenum, Gray Fiber Optic Cable</t>
  </si>
  <si>
    <t>FOCMP50-008M-STMT-OR</t>
  </si>
  <si>
    <t>8-m, ST-MTRJ, 50-Micron, Multimode, Plenum, Orange Fiber Optic Cable</t>
  </si>
  <si>
    <t>FOCMP50-008M-STMT-PK</t>
  </si>
  <si>
    <t>8-m, ST-MTRJ, 50-Micron, Multimode, Plenum, Pink Fiber Optic Cable</t>
  </si>
  <si>
    <t>FOCMP50-008M-STMT-RD</t>
  </si>
  <si>
    <t>8-m, ST-MTRJ, 50-Micron, Multimode, Plenum, Red Fiber Optic Cable</t>
  </si>
  <si>
    <t>FOCMP50-008M-STMT-VT</t>
  </si>
  <si>
    <t>8-m, ST-MTRJ, 50-Micron, Multimode, Plenum, Violet Fiber Optic Cable</t>
  </si>
  <si>
    <t>FOCMP50-008M-STMT-WH</t>
  </si>
  <si>
    <t>8-m, ST-MTRJ, 50-Micron, Multimode, Plenum, White Fiber Optic Cable</t>
  </si>
  <si>
    <t>FOCMP50-008M-STMT-YL</t>
  </si>
  <si>
    <t>8-m, ST-MTRJ, 50-Micron, Multimode, Plenum, Yellow Fiber Optic Cable</t>
  </si>
  <si>
    <t>FOCMP50-008M-STSC-AQ</t>
  </si>
  <si>
    <t>8-m, ST-SC, 50-Micron, Multimode, Plenum, Aqua Fiber Optic Cable</t>
  </si>
  <si>
    <t>FOCMP50-008M-STSC-BK</t>
  </si>
  <si>
    <t>8-m, ST-SC, 50-Micron, Multimode, Plenum, Black Fiber Optic Cable</t>
  </si>
  <si>
    <t>FOCMP50-008M-STSC-BL</t>
  </si>
  <si>
    <t>8-m, ST-SC, 50-Micron, Multimode, Plenum, Blue Fiber Optic Cable</t>
  </si>
  <si>
    <t>FOCMP50-008M-STSC-BR</t>
  </si>
  <si>
    <t>8-m, ST-SC, 50-Micron, Multimode, Plenum, Brown Fiber Optic Cable</t>
  </si>
  <si>
    <t>FOCMP50-008M-STSC-GN</t>
  </si>
  <si>
    <t>8-m, ST-SC, 50-Micron, Multimode, Plenum, Green Fiber Optic Cable</t>
  </si>
  <si>
    <t>FOCMP50-008M-STSC-GR</t>
  </si>
  <si>
    <t>8-m, ST-SC, 50-Micron, Multimode, Plenum, Gray Fiber Optic Cable</t>
  </si>
  <si>
    <t>FOCMP50-008M-STSC-OR</t>
  </si>
  <si>
    <t>8-m, ST-SC, 50-Micron, Multimode, Plenum, Orange Fiber Optic Cable</t>
  </si>
  <si>
    <t>FOCMP50-008M-STSC-PK</t>
  </si>
  <si>
    <t>8-m, ST-SC, 50-Micron, Multimode, Plenum, Pink Fiber Optic Cable</t>
  </si>
  <si>
    <t>FOCMP50-008M-STSC-RD</t>
  </si>
  <si>
    <t>8-m, ST-SC, 50-Micron, Multimode, Plenum, Red Fiber Optic Cable</t>
  </si>
  <si>
    <t>FOCMP50-008M-STSC-VT</t>
  </si>
  <si>
    <t>8-m, ST-SC, 50-Micron, Multimode, Plenum, Violet Fiber Optic Cable</t>
  </si>
  <si>
    <t>FOCMP50-008M-STSC-WH</t>
  </si>
  <si>
    <t>8-m, ST-SC, 50-Micron, Multimode, Plenum, White Fiber Optic Cable</t>
  </si>
  <si>
    <t>FOCMP50-008M-STSC-YL</t>
  </si>
  <si>
    <t>8-m, ST-SC, 50-Micron, Multimode, Plenum, Yellow Fiber Optic Cable</t>
  </si>
  <si>
    <t>FOCMP50-008M-STST-AQ</t>
  </si>
  <si>
    <t>8-m, ST-ST, 50-Micron, Multimode, Plenum, Aqua Fiber Optic Cable</t>
  </si>
  <si>
    <t>FOCMP50-008M-STST-BK</t>
  </si>
  <si>
    <t>8-m, ST-ST, 50-Micron, Multimode, Plenum, Black Fiber Optic Cable</t>
  </si>
  <si>
    <t>FOCMP50-008M-STST-BL</t>
  </si>
  <si>
    <t>8-m, ST-ST, 50-Micron, Multimode, Plenum, Blue Fiber Optic Cable</t>
  </si>
  <si>
    <t>FOCMP50-008M-STST-BR</t>
  </si>
  <si>
    <t>8-m, ST-ST, 50-Micron, Multimode, Plenum, Brown Fiber Optic Cable</t>
  </si>
  <si>
    <t>FOCMP50-008M-STST-GN</t>
  </si>
  <si>
    <t>8-m, ST-ST, 50-Micron, Multimode, Plenum, Green Fiber Optic Cable</t>
  </si>
  <si>
    <t>FOCMP50-008M-STST-GR</t>
  </si>
  <si>
    <t>8-m, ST-ST, 50-Micron, Multimode, Plenum, Gray Fiber Optic Cable</t>
  </si>
  <si>
    <t>FOCMP50-008M-STST-OR</t>
  </si>
  <si>
    <t>8-m, ST-ST, 50-Micron, Multimode, Plenum, Orange Fiber Optic Cable</t>
  </si>
  <si>
    <t>FOCMP50-008M-STST-PK</t>
  </si>
  <si>
    <t>8-m, ST-ST, 50-Micron, Multimode, Plenum, Pink Fiber Optic Cable</t>
  </si>
  <si>
    <t>FOCMP50-008M-STST-RD</t>
  </si>
  <si>
    <t>8-m, ST-ST, 50-Micron, Multimode, Plenum, Red Fiber Optic Cable</t>
  </si>
  <si>
    <t>FOCMP50-008M-STST-VT</t>
  </si>
  <si>
    <t>8-m, ST-ST, 50-Micron, Multimode, Plenum, Violet Fiber Optic Cable</t>
  </si>
  <si>
    <t>FOCMP50-008M-STST-WH</t>
  </si>
  <si>
    <t>8-m, ST-ST, 50-Micron, Multimode, Plenum, White Fiber Optic Cable</t>
  </si>
  <si>
    <t>FOCMP50-008M-STST-YL</t>
  </si>
  <si>
    <t>8-m, ST-ST, 50-Micron, Multimode, Plenum, Yellow Fiber Optic Cable</t>
  </si>
  <si>
    <t>FOCMP50-010M-LCLC-AQ</t>
  </si>
  <si>
    <t>10-m, LC-LC, 50-Micron, Multimode, Plenum, Aqua Fiber Optic Cable</t>
  </si>
  <si>
    <t>FOCMP50-010M-LCLC-BK</t>
  </si>
  <si>
    <t>10-m, LC-LC, 50-Micron, Multimode, Plenum, Black Fiber Optic Cable</t>
  </si>
  <si>
    <t>FOCMP50-010M-LCLC-BL</t>
  </si>
  <si>
    <t>10-m, LC-LC, 50-Micron, Multimode, Plenum, Blue Fiber Optic Cable</t>
  </si>
  <si>
    <t>FOCMP50-010M-LCLC-BR</t>
  </si>
  <si>
    <t>10-m, LC-LC, 50-Micron, Multimode, Plenum, Brown Fiber Optic Cable</t>
  </si>
  <si>
    <t>FOCMP50-010M-LCLC-GN</t>
  </si>
  <si>
    <t>10-m, LC-LC, 50-Micron, Multimode, Plenum, Green Fiber Optic Cable</t>
  </si>
  <si>
    <t>FOCMP50-010M-LCLC-GR</t>
  </si>
  <si>
    <t>10-m, LC-LC, 50-Micron, Multimode, Plenum, Gray Fiber Optic Cable</t>
  </si>
  <si>
    <t>FOCMP50-010M-LCLC-OR</t>
  </si>
  <si>
    <t>10-m, LC-LC, 50-Micron, Multimode, Plenum, Orange Fiber Optic Cable</t>
  </si>
  <si>
    <t>FOCMP50-010M-LCLC-PK</t>
  </si>
  <si>
    <t>10-m, LC-LC, 50-Micron, Multimode, Plenum, Pink Fiber Optic Cable</t>
  </si>
  <si>
    <t>FOCMP50-010M-LCLC-RD</t>
  </si>
  <si>
    <t>10-m, LC-LC, 50-Micron, Multimode, Plenum, Red Fiber Optic Cable</t>
  </si>
  <si>
    <t>FOCMP50-010M-LCLC-VT</t>
  </si>
  <si>
    <t>10-m, LC-LC, 50-Micron, Multimode, Plenum, Violet Fiber Optic Cable</t>
  </si>
  <si>
    <t>FOCMP50-010M-LCLC-WH</t>
  </si>
  <si>
    <t>10-m, LC-LC, 50-Micron, Multimode, Plenum, White Fiber Optic Cable</t>
  </si>
  <si>
    <t>FOCMP50-010M-LCLC-YL</t>
  </si>
  <si>
    <t>10-m, LC-LC, 50-Micron, Multimode, Plenum, Yellow Fiber Optic Cable</t>
  </si>
  <si>
    <t>FOCMP50-010M-LCMT-AQ</t>
  </si>
  <si>
    <t>10-m, LC-MTRJ, 50-Micron, Multimode, Plenum, Aqua Fiber Optic Cable</t>
  </si>
  <si>
    <t>FOCMP50-010M-LCMT-BK</t>
  </si>
  <si>
    <t>10-m, LC-MTRJ, 50-Micron, Multimode, Plenum, Black Fiber Optic Cable</t>
  </si>
  <si>
    <t>FOCMP50-010M-LCMT-BL</t>
  </si>
  <si>
    <t>10-m, LC-MTRJ, 50-Micron, Multimode, Plenum, Blue Fiber Optic Cable</t>
  </si>
  <si>
    <t>FOCMP50-010M-LCMT-BR</t>
  </si>
  <si>
    <t>10-m, LC-MTRJ, 50-Micron, Multimode, Plenum, Brown Fiber Optic Cable</t>
  </si>
  <si>
    <t>FOCMP50-010M-LCMT-GN</t>
  </si>
  <si>
    <t>10-m, LC-MTRJ, 50-Micron, Multimode, Plenum, Green Fiber Optic Cable</t>
  </si>
  <si>
    <t>FOCMP50-010M-LCMT-GR</t>
  </si>
  <si>
    <t>10-m, LC-MTRJ, 50-Micron, Multimode, Plenum, Gray Fiber Optic Cable</t>
  </si>
  <si>
    <t>FOCMP50-010M-LCMT-OR</t>
  </si>
  <si>
    <t>10-m, LC-MTRJ, 50-Micron, Multimode, Plenum, Orange Fiber Optic Cable</t>
  </si>
  <si>
    <t>FOCMP50-010M-LCMT-PK</t>
  </si>
  <si>
    <t>10-m, LC-MTRJ, 50-Micron, Multimode, Plenum, Pink Fiber Optic Cable</t>
  </si>
  <si>
    <t>FOCMP50-010M-LCMT-RD</t>
  </si>
  <si>
    <t>10-m, LC-MTRJ, 50-Micron, Multimode, Plenum, Red Fiber Optic Cable</t>
  </si>
  <si>
    <t>FOCMP50-010M-LCMT-VT</t>
  </si>
  <si>
    <t>10-m, LC-MTRJ, 50-Micron, Multimode, Plenum, Violet Fiber Optic Cable</t>
  </si>
  <si>
    <t>FOCMP50-010M-LCMT-WH</t>
  </si>
  <si>
    <t>10-m, LC-MTRJ, 50-Micron, Multimode, Plenum, White Fiber Optic Cable</t>
  </si>
  <si>
    <t>FOCMP50-010M-LCMT-YL</t>
  </si>
  <si>
    <t>10-m, LC-MTRJ, 50-Micron, Multimode, Plenum, Yellow Fiber Optic Cable</t>
  </si>
  <si>
    <t>FOCMP50-010M-MTMT-AQ</t>
  </si>
  <si>
    <t>10-m, MTRJ - MTRJ, 50-Micron, Multimode, Plenum, Aqua Fiber Optic Cable</t>
  </si>
  <si>
    <t>FOCMP50-010M-MTMT-BK</t>
  </si>
  <si>
    <t>10-m, MTRJ - MTRJ, 50-Micron, Multimode, Plenum, Black Fiber Optic Cable</t>
  </si>
  <si>
    <t>FOCMP50-010M-MTMT-BL</t>
  </si>
  <si>
    <t>10-m, MTRJ - MTRJ, 50-Micron, Multimode, Plenum, Blue Fiber Optic Cable</t>
  </si>
  <si>
    <t>FOCMP50-010M-MTMT-BR</t>
  </si>
  <si>
    <t>10-m, MTRJ - MTRJ, 50-Micron, Multimode, Plenum, Brown Fiber Optic Cable</t>
  </si>
  <si>
    <t>FOCMP50-010M-MTMT-GN</t>
  </si>
  <si>
    <t>10-m, MTRJ - MTRJ, 50-Micron, Multimode, Plenum, Green Fiber Optic Cable</t>
  </si>
  <si>
    <t>FOCMP50-010M-MTMT-GR</t>
  </si>
  <si>
    <t>10-m, MTRJ - MTRJ, 50-Micron, Multimode, Plenum, Gray Fiber Optic Cable</t>
  </si>
  <si>
    <t>FOCMP50-010M-MTMT-OR</t>
  </si>
  <si>
    <t>10-m, MTRJ - MTRJ, 50-Micron, Multimode, Plenum, Orange Fiber Optic Cable</t>
  </si>
  <si>
    <t>FOCMP50-010M-MTMT-PK</t>
  </si>
  <si>
    <t>10-m, MTRJ - MTRJ, 50-Micron, Multimode, Plenum, Pink Fiber Optic Cable</t>
  </si>
  <si>
    <t>FOCMP50-010M-MTMT-RD</t>
  </si>
  <si>
    <t>10-m, MTRJ - MTRJ, 50-Micron, Multimode, Plenum, Red Fiber Optic Cable</t>
  </si>
  <si>
    <t>FOCMP50-010M-MTMT-VT</t>
  </si>
  <si>
    <t>10-m, MTRJ - MTRJ, 50-Micron, Multimode, Plenum, Violet Fiber Optic Cable</t>
  </si>
  <si>
    <t>FOCMP50-010M-MTMT-WH</t>
  </si>
  <si>
    <t>10-m, MTRJ - MTRJ, 50-Micron, Multimode, Plenum, White Fiber Optic Cable</t>
  </si>
  <si>
    <t>FOCMP50-010M-MTMT-YL</t>
  </si>
  <si>
    <t>10-m, MTRJ - MTRJ, 50-Micron, Multimode, Plenum, Yellow Fiber Optic Cable</t>
  </si>
  <si>
    <t>FOCMP50-010M-SCLC-AQ</t>
  </si>
  <si>
    <t>10-m, SC-LC, 50-Micron, Multimode, Plenum, Aqua Fiber Optic Cable</t>
  </si>
  <si>
    <t>FOCMP50-010M-SCLC-BK</t>
  </si>
  <si>
    <t>10-m, SC-LC, 50-Micron, Multimode, Plenum, Black Fiber Optic Cable</t>
  </si>
  <si>
    <t>FOCMP50-010M-SCLC-BL</t>
  </si>
  <si>
    <t>10-m, SC-LC, 50-Micron, Multimode, Plenum, Blue Fiber Optic Cable</t>
  </si>
  <si>
    <t>FOCMP50-010M-SCLC-BR</t>
  </si>
  <si>
    <t>10-m, SC-LC, 50-Micron, Multimode, Plenum, Brown Fiber Optic Cable</t>
  </si>
  <si>
    <t>FOCMP50-010M-SCLC-GN</t>
  </si>
  <si>
    <t>10-m, SC-LC, 50-Micron, Multimode, Plenum, Green Fiber Optic Cable</t>
  </si>
  <si>
    <t>FOCMP50-010M-SCLC-GR</t>
  </si>
  <si>
    <t>10-m, SC-LC, 50-Micron, Multimode, Plenum, Gray Fiber Optic Cable</t>
  </si>
  <si>
    <t>FOCMP50-010M-SCLC-OR</t>
  </si>
  <si>
    <t>10-m, SC-LC, 50-Micron, Multimode, Plenum, Orange Fiber Optic Cable</t>
  </si>
  <si>
    <t>FOCMP50-010M-SCLC-PK</t>
  </si>
  <si>
    <t>10-m, SC-LC, 50-Micron, Multimode, Plenum, Pink Fiber Optic Cable</t>
  </si>
  <si>
    <t>FOCMP50-010M-SCLC-RD</t>
  </si>
  <si>
    <t>10-m, SC-LC, 50-Micron, Multimode, Plenum, Red Fiber Optic Cable</t>
  </si>
  <si>
    <t>FOCMP50-010M-SCLC-VT</t>
  </si>
  <si>
    <t>10-m, SC-LC, 50-Micron, Multimode, Plenum, Violet Fiber Optic Cable</t>
  </si>
  <si>
    <t>FOCMP50-010M-SCLC-WH</t>
  </si>
  <si>
    <t>10-m, SC-LC, 50-Micron, Multimode, Plenum, White Fiber Optic Cable</t>
  </si>
  <si>
    <t>FOCMP50-010M-SCLC-YL</t>
  </si>
  <si>
    <t>10-m, SC-LC, 50-Micron, Multimode, Plenum, Yellow Fiber Optic Cable</t>
  </si>
  <si>
    <t>FOCMP50-010M-SCMT-AQ</t>
  </si>
  <si>
    <t>10-m, SC-MTRJ, 50-Micron, Multimode, Plenum, Aqua Fiber Optic Cable</t>
  </si>
  <si>
    <t>FOCMP50-010M-SCMT-BK</t>
  </si>
  <si>
    <t>10-m, SC-MTRJ, 50-Micron, Multimode, Plenum, Black Fiber Optic Cable</t>
  </si>
  <si>
    <t>FOCMP50-010M-SCMT-BL</t>
  </si>
  <si>
    <t>10-m, SC-MTRJ, 50-Micron, Multimode, Plenum, Blue Fiber Optic Cable</t>
  </si>
  <si>
    <t>FOCMP50-010M-SCMT-BR</t>
  </si>
  <si>
    <t>10-m, SC-MTRJ, 50-Micron, Multimode, Plenum, Brown Fiber Optic Cable</t>
  </si>
  <si>
    <t>FOCMP50-010M-SCMT-GN</t>
  </si>
  <si>
    <t>10-m, SC-MTRJ, 50-Micron, Multimode, Plenum, Green Fiber Optic Cable</t>
  </si>
  <si>
    <t>FOCMP50-010M-SCMT-GR</t>
  </si>
  <si>
    <t>10-m, SC-MTRJ, 50-Micron, Multimode, Plenum, Gray Fiber Optic Cable</t>
  </si>
  <si>
    <t>FOCMP50-010M-SCMT-OR</t>
  </si>
  <si>
    <t>10-m, SC-MTRJ, 50-Micron, Multimode, Plenum, Orange Fiber Optic Cable</t>
  </si>
  <si>
    <t>FOCMP50-010M-SCMT-PK</t>
  </si>
  <si>
    <t>10-m, SC-MTRJ, 50-Micron, Multimode, Plenum, Pink Fiber Optic Cable</t>
  </si>
  <si>
    <t>FOCMP50-010M-SCMT-RD</t>
  </si>
  <si>
    <t>10-m, SC-MTRJ, 50-Micron, Multimode, Plenum, Red Fiber Optic Cable</t>
  </si>
  <si>
    <t>FOCMP50-010M-SCMT-VT</t>
  </si>
  <si>
    <t>10-m, SC-MTRJ, 50-Micron, Multimode, Plenum, Violet Fiber Optic Cable</t>
  </si>
  <si>
    <t>FOCMP50-010M-SCMT-WH</t>
  </si>
  <si>
    <t>10-m, SC-MTRJ, 50-Micron, Multimode, Plenum, White Fiber Optic Cable</t>
  </si>
  <si>
    <t>FOCMP50-010M-SCMT-YL</t>
  </si>
  <si>
    <t>10-m, SC-MTRJ, 50-Micron, Multimode, Plenum, Yellow Fiber Optic Cable</t>
  </si>
  <si>
    <t>FOCMP50-010M-SCSC-AQ</t>
  </si>
  <si>
    <t>10-m, SC-SC, 50-Micron, Multimode, Plenum, Aqua Fiber Optic Cable</t>
  </si>
  <si>
    <t>FOCMP50-010M-SCSC-BK</t>
  </si>
  <si>
    <t>10-m, SC-SC, 50-Micron, Multimode, Plenum, Black Fiber Optic Cable</t>
  </si>
  <si>
    <t>FOCMP50-010M-SCSC-BL</t>
  </si>
  <si>
    <t>10-m, SC-SC, 50-Micron, Multimode, Plenum, Blue Fiber Optic Cable</t>
  </si>
  <si>
    <t>FOCMP50-010M-SCSC-BR</t>
  </si>
  <si>
    <t>10-m, SC-SC, 50-Micron, Multimode, Plenum, Brown Fiber Optic Cable</t>
  </si>
  <si>
    <t>FOCMP50-010M-SCSC-GN</t>
  </si>
  <si>
    <t>10-m, SC-SC, 50-Micron, Multimode, Plenum, Green Fiber Optic Cable</t>
  </si>
  <si>
    <t>FOCMP50-010M-SCSC-GR</t>
  </si>
  <si>
    <t>10-m, SC-SC, 50-Micron, Multimode, Plenum, Gray Fiber Optic Cable</t>
  </si>
  <si>
    <t>FOCMP50-010M-SCSC-OR</t>
  </si>
  <si>
    <t>10-m, SC-SC, 50-Micron, Multimode, Plenum, Orange Fiber Optic Cable</t>
  </si>
  <si>
    <t>FOCMP50-010M-SCSC-PK</t>
  </si>
  <si>
    <t>10-m, SC-SC, 50-Micron, Multimode, Plenum, Pink Fiber Optic Cable</t>
  </si>
  <si>
    <t>FOCMP50-010M-SCSC-RD</t>
  </si>
  <si>
    <t>10-m, SC-SC, 50-Micron, Multimode, Plenum, Red Fiber Optic Cable</t>
  </si>
  <si>
    <t>FOCMP50-010M-SCSC-VT</t>
  </si>
  <si>
    <t>10-m, SC-SC, 50-Micron, Multimode, Plenum, Violet Fiber Optic Cable</t>
  </si>
  <si>
    <t>FOCMP50-010M-SCSC-WH</t>
  </si>
  <si>
    <t>10-m, SC-SC, 50-Micron, Multimode, Plenum, White Fiber Optic Cable</t>
  </si>
  <si>
    <t>FOCMP50-010M-SCSC-YL</t>
  </si>
  <si>
    <t>10-m, SC-SC, 50-Micron, Multimode, Plenum, Yellow Fiber Optic Cable</t>
  </si>
  <si>
    <t>FOCMP50-010M-STLC-AQ</t>
  </si>
  <si>
    <t>10-m, ST-LC, 50-Micron, Multimode, Plenum, Aqua Fiber Optic Cable</t>
  </si>
  <si>
    <t>FOCMP50-010M-STLC-BK</t>
  </si>
  <si>
    <t>10-m, ST-LC, 50-Micron, Multimode, Plenum, Black Fiber Optic Cable</t>
  </si>
  <si>
    <t>FOCMP50-010M-STLC-BL</t>
  </si>
  <si>
    <t>10-m, ST-LC, 50-Micron, Multimode, Plenum, Blue Fiber Optic Cable</t>
  </si>
  <si>
    <t>FOCMP50-010M-STLC-BR</t>
  </si>
  <si>
    <t>10-m, ST-LC, 50-Micron, Multimode, Plenum, Brown Fiber Optic Cable</t>
  </si>
  <si>
    <t>FOCMP50-010M-STLC-GN</t>
  </si>
  <si>
    <t>10-m, ST-LC, 50-Micron, Multimode, Plenum, Green Fiber Optic Cable</t>
  </si>
  <si>
    <t>FOCMP50-010M-STLC-GR</t>
  </si>
  <si>
    <t>10-m, ST-LC, 50-Micron, Multimode, Plenum, Gray Fiber Optic Cable</t>
  </si>
  <si>
    <t>FOCMP50-010M-STLC-OR</t>
  </si>
  <si>
    <t>10-m, ST-LC, 50-Micron, Multimode, Plenum, Orange Fiber Optic Cable</t>
  </si>
  <si>
    <t>FOCMP50-010M-STLC-PK</t>
  </si>
  <si>
    <t>10-m, ST-LC, 50-Micron, Multimode, Plenum, Pink Fiber Optic Cable</t>
  </si>
  <si>
    <t>FOCMP50-010M-STLC-RD</t>
  </si>
  <si>
    <t>10-m, ST-LC, 50-Micron, Multimode, Plenum, Red Fiber Optic Cable</t>
  </si>
  <si>
    <t>FOCMP50-010M-STLC-VT</t>
  </si>
  <si>
    <t>10-m, ST-LC, 50-Micron, Multimode, Plenum, Violet Fiber Optic Cable</t>
  </si>
  <si>
    <t>FOCMP50-010M-STLC-WH</t>
  </si>
  <si>
    <t>10-m, ST-LC, 50-Micron, Multimode, Plenum, White Fiber Optic Cable</t>
  </si>
  <si>
    <t>FOCMP50-010M-STLC-YL</t>
  </si>
  <si>
    <t>10-m, ST-LC, 50-Micron, Multimode, Plenum, Yellow Fiber Optic Cable</t>
  </si>
  <si>
    <t>FOCMP50-010M-STMT-AQ</t>
  </si>
  <si>
    <t>10-m, ST-MTRJ, 50-Micron, Multimode, Plenum, Aqua Fiber Optic Cable</t>
  </si>
  <si>
    <t>FOCMP50-010M-STMT-BK</t>
  </si>
  <si>
    <t>10-m, ST-MTRJ, 50-Micron, Multimode, Plenum, Black Fiber Optic Cable</t>
  </si>
  <si>
    <t>FOCMP50-010M-STMT-BL</t>
  </si>
  <si>
    <t>10-m, ST-MTRJ, 50-Micron, Multimode, Plenum, Blue Fiber Optic Cable</t>
  </si>
  <si>
    <t>FOCMP50-010M-STMT-BR</t>
  </si>
  <si>
    <t>10-m, ST-MTRJ, 50-Micron, Multimode, Plenum, Brown Fiber Optic Cable</t>
  </si>
  <si>
    <t>FOCMP50-010M-STMT-GN</t>
  </si>
  <si>
    <t>10-m, ST-MTRJ, 50-Micron, Multimode, Plenum, Green Fiber Optic Cable</t>
  </si>
  <si>
    <t>FOCMP50-010M-STMT-GR</t>
  </si>
  <si>
    <t>10-m, ST-MTRJ, 50-Micron, Multimode, Plenum, Gray Fiber Optic Cable</t>
  </si>
  <si>
    <t>FOCMP50-010M-STMT-OR</t>
  </si>
  <si>
    <t>10-m, ST-MTRJ, 50-Micron, Multimode, Plenum, Orange Fiber Optic Cable</t>
  </si>
  <si>
    <t>FOCMP50-010M-STMT-PK</t>
  </si>
  <si>
    <t>10-m, ST-MTRJ, 50-Micron, Multimode, Plenum, Pink Fiber Optic Cable</t>
  </si>
  <si>
    <t>FOCMP50-010M-STMT-RD</t>
  </si>
  <si>
    <t>10-m, ST-MTRJ, 50-Micron, Multimode, Plenum, Red Fiber Optic Cable</t>
  </si>
  <si>
    <t>FOCMP50-010M-STMT-VT</t>
  </si>
  <si>
    <t>10-m, ST-MTRJ, 50-Micron, Multimode, Plenum, Violet Fiber Optic Cable</t>
  </si>
  <si>
    <t>FOCMP50-010M-STMT-WH</t>
  </si>
  <si>
    <t>10-m, ST-MTRJ, 50-Micron, Multimode, Plenum, White Fiber Optic Cable</t>
  </si>
  <si>
    <t>FOCMP50-010M-STMT-YL</t>
  </si>
  <si>
    <t>10-m, ST-MTRJ, 50-Micron, Multimode, Plenum, Yellow Fiber Optic Cable</t>
  </si>
  <si>
    <t>FOCMP50-010M-STSC-AQ</t>
  </si>
  <si>
    <t>10-m, ST-SC, 50-Micron, Multimode, Plenum, Aqua Fiber Optic Cable</t>
  </si>
  <si>
    <t>FOCMP50-010M-STSC-BK</t>
  </si>
  <si>
    <t>10-m, ST-SC, 50-Micron, Multimode, Plenum, Black Fiber Optic Cable</t>
  </si>
  <si>
    <t>FOCMP50-010M-STSC-BL</t>
  </si>
  <si>
    <t>10-m, ST-SC, 50-Micron, Multimode, Plenum, Blue Fiber Optic Cable</t>
  </si>
  <si>
    <t>FOCMP50-010M-STSC-BR</t>
  </si>
  <si>
    <t>10-m, ST-SC, 50-Micron, Multimode, Plenum, Brown Fiber Optic Cable</t>
  </si>
  <si>
    <t>FOCMP50-010M-STSC-GN</t>
  </si>
  <si>
    <t>10-m, ST-SC, 50-Micron, Multimode, Plenum, Green Fiber Optic Cable</t>
  </si>
  <si>
    <t>FOCMP50-010M-STSC-GR</t>
  </si>
  <si>
    <t>10-m, ST-SC, 50-Micron, Multimode, Plenum, Gray Fiber Optic Cable</t>
  </si>
  <si>
    <t>FOCMP50-010M-STSC-OR</t>
  </si>
  <si>
    <t>10-m, ST-SC, 50-Micron, Multimode, Plenum, Orange Fiber Optic Cable</t>
  </si>
  <si>
    <t>FOCMP50-010M-STSC-PK</t>
  </si>
  <si>
    <t>10-m, ST-SC, 50-Micron, Multimode, Plenum, Pink Fiber Optic Cable</t>
  </si>
  <si>
    <t>FOCMP50-010M-STSC-RD</t>
  </si>
  <si>
    <t>10-m, ST-SC, 50-Micron, Multimode, Plenum, Red Fiber Optic Cable</t>
  </si>
  <si>
    <t>FOCMP50-010M-STSC-VT</t>
  </si>
  <si>
    <t>10-m, ST-SC, 50-Micron, Multimode, Plenum, Violet Fiber Optic Cable</t>
  </si>
  <si>
    <t>FOCMP50-010M-STSC-WH</t>
  </si>
  <si>
    <t>10-m, ST-SC, 50-Micron, Multimode, Plenum, White Fiber Optic Cable</t>
  </si>
  <si>
    <t>FOCMP50-010M-STSC-YL</t>
  </si>
  <si>
    <t>10-m, ST-SC, 50-Micron, Multimode, Plenum, Yellow Fiber Optic Cable</t>
  </si>
  <si>
    <t>FOCMP50-010M-STST-AQ</t>
  </si>
  <si>
    <t>10-m, ST-ST, 50-Micron, Multimode, Plenum, Aqua Fiber Optic Cable</t>
  </si>
  <si>
    <t>FOCMP50-010M-STST-BK</t>
  </si>
  <si>
    <t>10-m, ST-ST, 50-Micron, Multimode, Plenum, Black Fiber Optic Cable</t>
  </si>
  <si>
    <t>FOCMP50-010M-STST-BL</t>
  </si>
  <si>
    <t>10-m, ST-ST, 50-Micron, Multimode, Plenum, Blue Fiber Optic Cable</t>
  </si>
  <si>
    <t>FOCMP50-010M-STST-BR</t>
  </si>
  <si>
    <t>10-m, ST-ST, 50-Micron, Multimode, Plenum, Brown Fiber Optic Cable</t>
  </si>
  <si>
    <t>FOCMP50-010M-STST-GN</t>
  </si>
  <si>
    <t>10-m, ST-ST, 50-Micron, Multimode, Plenum, Green Fiber Optic Cable</t>
  </si>
  <si>
    <t>FOCMP50-010M-STST-GR</t>
  </si>
  <si>
    <t>10-m, ST-ST, 50-Micron, Multimode, Plenum, Gray Fiber Optic Cable</t>
  </si>
  <si>
    <t>FOCMP50-010M-STST-OR</t>
  </si>
  <si>
    <t>10-m, ST-ST, 50-Micron, Multimode, Plenum, Orange Fiber Optic Cable</t>
  </si>
  <si>
    <t>FOCMP50-010M-STST-PK</t>
  </si>
  <si>
    <t>10-m, ST-ST, 50-Micron, Multimode, Plenum, Pink Fiber Optic Cable</t>
  </si>
  <si>
    <t>FOCMP50-010M-STST-RD</t>
  </si>
  <si>
    <t>10-m, ST-ST, 50-Micron, Multimode, Plenum, Red Fiber Optic Cable</t>
  </si>
  <si>
    <t>FOCMP50-010M-STST-VT</t>
  </si>
  <si>
    <t>10-m, ST-ST, 50-Micron, Multimode, Plenum, Violet Fiber Optic Cable</t>
  </si>
  <si>
    <t>FOCMP50-010M-STST-WH</t>
  </si>
  <si>
    <t>10-m, ST-ST, 50-Micron, Multimode, Plenum, White Fiber Optic Cable</t>
  </si>
  <si>
    <t>FOCMP50-010M-STST-YL</t>
  </si>
  <si>
    <t>10-m, ST-ST, 50-Micron, Multimode, Plenum, Yellow Fiber Optic Cable</t>
  </si>
  <si>
    <t>FOCMP50-015M-LCLC-AQ</t>
  </si>
  <si>
    <t>15-m, LC-LC, 50-Micron, Multimode, Plenum, Aqua Fiber Optic Cable</t>
  </si>
  <si>
    <t>FOCMP50-015M-LCLC-BK</t>
  </si>
  <si>
    <t>15-m, LC-LC, 50-Micron, Multimode, Plenum, Black Fiber Optic Cable</t>
  </si>
  <si>
    <t>FOCMP50-015M-LCLC-BL</t>
  </si>
  <si>
    <t>15-m, LC-LC, 50-Micron, Multimode, Plenum, Blue Fiber Optic Cable</t>
  </si>
  <si>
    <t>FOCMP50-015M-LCLC-BR</t>
  </si>
  <si>
    <t>15-m, LC-LC, 50-Micron, Multimode, Plenum, Brown Fiber Optic Cable</t>
  </si>
  <si>
    <t>FOCMP50-015M-LCLC-GN</t>
  </si>
  <si>
    <t>15-m, LC-LC, 50-Micron, Multimode, Plenum, Green Fiber Optic Cable</t>
  </si>
  <si>
    <t>FOCMP50-015M-LCLC-GR</t>
  </si>
  <si>
    <t>15-m, LC-LC, 50-Micron, Multimode, Plenum, Gray Fiber Optic Cable</t>
  </si>
  <si>
    <t>FOCMP50-015M-LCLC-OR</t>
  </si>
  <si>
    <t>15-m, LC-LC, 50-Micron, Multimode, Plenum, Orange Fiber Optic Cable</t>
  </si>
  <si>
    <t>FOCMP50-015M-LCLC-PK</t>
  </si>
  <si>
    <t>15-m, LC-LC, 50-Micron, Multimode, Plenum, Pink Fiber Optic Cable</t>
  </si>
  <si>
    <t>FOCMP50-015M-LCLC-RD</t>
  </si>
  <si>
    <t>15-m, LC-LC, 50-Micron, Multimode, Plenum, Red Fiber Optic Cable</t>
  </si>
  <si>
    <t>FOCMP50-015M-LCLC-VT</t>
  </si>
  <si>
    <t>15-m, LC-LC, 50-Micron, Multimode, Plenum, Violet Fiber Optic Cable</t>
  </si>
  <si>
    <t>FOCMP50-015M-LCLC-WH</t>
  </si>
  <si>
    <t>15-m, LC-LC, 50-Micron, Multimode, Plenum, White Fiber Optic Cable</t>
  </si>
  <si>
    <t>FOCMP50-015M-LCLC-YL</t>
  </si>
  <si>
    <t>15-m, LC-LC, 50-Micron, Multimode, Plenum, Yellow Fiber Optic Cable</t>
  </si>
  <si>
    <t>FOCMP50-015M-LCMT-AQ</t>
  </si>
  <si>
    <t>15-m, LC-MTRJ, 50-Micron, Multimode, Plenum, Aqua Fiber Optic Cable</t>
  </si>
  <si>
    <t>FOCMP50-015M-LCMT-BK</t>
  </si>
  <si>
    <t>15-m, LC-MTRJ, 50-Micron, Multimode, Plenum, Black Fiber Optic Cable</t>
  </si>
  <si>
    <t>FOCMP50-015M-LCMT-BL</t>
  </si>
  <si>
    <t>15-m, LC-MTRJ, 50-Micron, Multimode, Plenum, Blue Fiber Optic Cable</t>
  </si>
  <si>
    <t>FOCMP50-015M-LCMT-BR</t>
  </si>
  <si>
    <t>15-m, LC-MTRJ, 50-Micron, Multimode, Plenum, Brown Fiber Optic Cable</t>
  </si>
  <si>
    <t>FOCMP50-015M-LCMT-GN</t>
  </si>
  <si>
    <t>15-m, LC-MTRJ, 50-Micron, Multimode, Plenum, Green Fiber Optic Cable</t>
  </si>
  <si>
    <t>FOCMP50-015M-LCMT-GR</t>
  </si>
  <si>
    <t>15-m, LC-MTRJ, 50-Micron, Multimode, Plenum, Gray Fiber Optic Cable</t>
  </si>
  <si>
    <t>FOCMP50-015M-LCMT-OR</t>
  </si>
  <si>
    <t>15-m, LC-MTRJ, 50-Micron, Multimode, Plenum, Orange Fiber Optic Cable</t>
  </si>
  <si>
    <t>FOCMP50-015M-LCMT-PK</t>
  </si>
  <si>
    <t>15-m, LC-MTRJ, 50-Micron, Multimode, Plenum, Pink Fiber Optic Cable</t>
  </si>
  <si>
    <t>FOCMP50-015M-LCMT-RD</t>
  </si>
  <si>
    <t>15-m, LC-MTRJ, 50-Micron, Multimode, Plenum, Red Fiber Optic Cable</t>
  </si>
  <si>
    <t>FOCMP50-015M-LCMT-VT</t>
  </si>
  <si>
    <t>15-m, LC-MTRJ, 50-Micron, Multimode, Plenum, Violet Fiber Optic Cable</t>
  </si>
  <si>
    <t>FOCMP50-015M-LCMT-WH</t>
  </si>
  <si>
    <t>15-m, LC-MTRJ, 50-Micron, Multimode, Plenum, White Fiber Optic Cable</t>
  </si>
  <si>
    <t>FOCMP50-015M-LCMT-YL</t>
  </si>
  <si>
    <t>15-m, LC-MTRJ, 50-Micron, Multimode, Plenum, Yellow Fiber Optic Cable</t>
  </si>
  <si>
    <t>FOCMP50-015M-MTMT-AQ</t>
  </si>
  <si>
    <t>15-m, MTRJ - MTRJ, 50-Micron, Multimode, Plenum, Aqua Fiber Optic Cable</t>
  </si>
  <si>
    <t>FOCMP50-015M-MTMT-BK</t>
  </si>
  <si>
    <t>15-m, MTRJ - MTRJ, 50-Micron, Multimode, Plenum, Black Fiber Optic Cable</t>
  </si>
  <si>
    <t>FOCMP50-015M-MTMT-BL</t>
  </si>
  <si>
    <t>15-m, MTRJ - MTRJ, 50-Micron, Multimode, Plenum, Blue Fiber Optic Cable</t>
  </si>
  <si>
    <t>FOCMP50-015M-MTMT-BR</t>
  </si>
  <si>
    <t>15-m, MTRJ - MTRJ, 50-Micron, Multimode, Plenum, Brown Fiber Optic Cable</t>
  </si>
  <si>
    <t>FOCMP50-015M-MTMT-GN</t>
  </si>
  <si>
    <t>15-m, MTRJ - MTRJ, 50-Micron, Multimode, Plenum, Green Fiber Optic Cable</t>
  </si>
  <si>
    <t>FOCMP50-015M-MTMT-GR</t>
  </si>
  <si>
    <t>15-m, MTRJ - MTRJ, 50-Micron, Multimode, Plenum, Gray Fiber Optic Cable</t>
  </si>
  <si>
    <t>FOCMP50-015M-MTMT-OR</t>
  </si>
  <si>
    <t>15-m, MTRJ - MTRJ, 50-Micron, Multimode, Plenum, Orange Fiber Optic Cable</t>
  </si>
  <si>
    <t>FOCMP50-015M-MTMT-PK</t>
  </si>
  <si>
    <t>15-m, MTRJ - MTRJ, 50-Micron, Multimode, Plenum, Pink Fiber Optic Cable</t>
  </si>
  <si>
    <t>FOCMP50-015M-MTMT-RD</t>
  </si>
  <si>
    <t>15-m, MTRJ - MTRJ, 50-Micron, Multimode, Plenum, Red Fiber Optic Cable</t>
  </si>
  <si>
    <t>FOCMP50-015M-MTMT-VT</t>
  </si>
  <si>
    <t>15-m, MTRJ - MTRJ, 50-Micron, Multimode, Plenum, Violet Fiber Optic Cable</t>
  </si>
  <si>
    <t>FOCMP50-015M-MTMT-WH</t>
  </si>
  <si>
    <t>15-m, MTRJ - MTRJ, 50-Micron, Multimode, Plenum, White Fiber Optic Cable</t>
  </si>
  <si>
    <t>FOCMP50-015M-MTMT-YL</t>
  </si>
  <si>
    <t>15-m, MTRJ - MTRJ, 50-Micron, Multimode, Plenum, Yellow Fiber Optic Cable</t>
  </si>
  <si>
    <t>FOCMP50-015M-SCLC-AQ</t>
  </si>
  <si>
    <t>15-m, SC-LC, 50-Micron, Multimode, Plenum, Aqua Fiber Optic Cable</t>
  </si>
  <si>
    <t>FOCMP50-015M-SCLC-BK</t>
  </si>
  <si>
    <t>15-m, SC-LC, 50-Micron, Multimode, Plenum, Black Fiber Optic Cable</t>
  </si>
  <si>
    <t>FOCMP50-015M-SCLC-BL</t>
  </si>
  <si>
    <t>15-m, SC-LC, 50-Micron, Multimode, Plenum, Blue Fiber Optic Cable</t>
  </si>
  <si>
    <t>FOCMP50-015M-SCLC-BR</t>
  </si>
  <si>
    <t>15-m, SC-LC, 50-Micron, Multimode, Plenum, Brown Fiber Optic Cable</t>
  </si>
  <si>
    <t>FOCMP50-015M-SCLC-GN</t>
  </si>
  <si>
    <t>15-m, SC-LC, 50-Micron, Multimode, Plenum, Green Fiber Optic Cable</t>
  </si>
  <si>
    <t>FOCMP50-015M-SCLC-GR</t>
  </si>
  <si>
    <t>15-m, SC-LC, 50-Micron, Multimode, Plenum, Gray Fiber Optic Cable</t>
  </si>
  <si>
    <t>FOCMP50-015M-SCLC-OR</t>
  </si>
  <si>
    <t>15-m, SC-LC, 50-Micron, Multimode, Plenum, Orange Fiber Optic Cable</t>
  </si>
  <si>
    <t>FOCMP50-015M-SCLC-PK</t>
  </si>
  <si>
    <t>15-m, SC-LC, 50-Micron, Multimode, Plenum, Pink Fiber Optic Cable</t>
  </si>
  <si>
    <t>FOCMP50-015M-SCLC-RD</t>
  </si>
  <si>
    <t>15-m, SC-LC, 50-Micron, Multimode, Plenum, Red Fiber Optic Cable</t>
  </si>
  <si>
    <t>FOCMP50-015M-SCLC-VT</t>
  </si>
  <si>
    <t>15-m, SC-LC, 50-Micron, Multimode, Plenum, Violet Fiber Optic Cable</t>
  </si>
  <si>
    <t>FOCMP50-015M-SCLC-WH</t>
  </si>
  <si>
    <t>15-m, SC-LC, 50-Micron, Multimode, Plenum, White Fiber Optic Cable</t>
  </si>
  <si>
    <t>FOCMP50-015M-SCLC-YL</t>
  </si>
  <si>
    <t>15-m, SC-LC, 50-Micron, Multimode, Plenum, Yellow Fiber Optic Cable</t>
  </si>
  <si>
    <t>FOCMP50-015M-SCMT-AQ</t>
  </si>
  <si>
    <t>15-m, SC-MTRJ, 50-Micron, Multimode, Plenum, Aqua Fiber Optic Cable</t>
  </si>
  <si>
    <t>FOCMP50-015M-SCMT-BK</t>
  </si>
  <si>
    <t>15-m, SC-MTRJ, 50-Micron, Multimode, Plenum, Black Fiber Optic Cable</t>
  </si>
  <si>
    <t>FOCMP50-015M-SCMT-BL</t>
  </si>
  <si>
    <t>15-m, SC-MTRJ, 50-Micron, Multimode, Plenum, Blue Fiber Optic Cable</t>
  </si>
  <si>
    <t>FOCMP50-015M-SCMT-BR</t>
  </si>
  <si>
    <t>15-m, SC-MTRJ, 50-Micron, Multimode, Plenum, Brown Fiber Optic Cable</t>
  </si>
  <si>
    <t>FOCMP50-015M-SCMT-GN</t>
  </si>
  <si>
    <t>15-m, SC-MTRJ, 50-Micron, Multimode, Plenum, Green Fiber Optic Cable</t>
  </si>
  <si>
    <t>FOCMP50-015M-SCMT-GR</t>
  </si>
  <si>
    <t>15-m, SC-MTRJ, 50-Micron, Multimode, Plenum, Gray Fiber Optic Cable</t>
  </si>
  <si>
    <t>FOCMP50-015M-SCMT-OR</t>
  </si>
  <si>
    <t>15-m, SC-MTRJ, 50-Micron, Multimode, Plenum, Orange Fiber Optic Cable</t>
  </si>
  <si>
    <t>FOCMP50-015M-SCMT-PK</t>
  </si>
  <si>
    <t>15-m, SC-MTRJ, 50-Micron, Multimode, Plenum, Pink Fiber Optic Cable</t>
  </si>
  <si>
    <t>FOCMP50-015M-SCMT-RD</t>
  </si>
  <si>
    <t>15-m, SC-MTRJ, 50-Micron, Multimode, Plenum, Red Fiber Optic Cable</t>
  </si>
  <si>
    <t>FOCMP50-015M-SCMT-VT</t>
  </si>
  <si>
    <t>15-m, SC-MTRJ, 50-Micron, Multimode, Plenum, Violet Fiber Optic Cable</t>
  </si>
  <si>
    <t>FOCMP50-015M-SCMT-WH</t>
  </si>
  <si>
    <t>15-m, SC-MTRJ, 50-Micron, Multimode, Plenum, White Fiber Optic Cable</t>
  </si>
  <si>
    <t>FOCMP50-015M-SCMT-YL</t>
  </si>
  <si>
    <t>15-m, SC-MTRJ, 50-Micron, Multimode, Plenum, Yellow Fiber Optic Cable</t>
  </si>
  <si>
    <t>FOCMP50-015M-SCSC-AQ</t>
  </si>
  <si>
    <t>15-m, SC-SC, 50-Micron, Multimode, Plenum, Aqua Fiber Optic Cable</t>
  </si>
  <si>
    <t>FOCMP50-015M-SCSC-BK</t>
  </si>
  <si>
    <t>15-m, SC-SC, 50-Micron, Multimode, Plenum, Black Fiber Optic Cable</t>
  </si>
  <si>
    <t>FOCMP50-015M-SCSC-BL</t>
  </si>
  <si>
    <t>15-m, SC-SC, 50-Micron, Multimode, Plenum, Blue Fiber Optic Cable</t>
  </si>
  <si>
    <t>FOCMP50-015M-SCSC-BR</t>
  </si>
  <si>
    <t>15-m, SC-SC, 50-Micron, Multimode, Plenum, Brown Fiber Optic Cable</t>
  </si>
  <si>
    <t>FOCMP50-015M-SCSC-GN</t>
  </si>
  <si>
    <t>15-m, SC-SC, 50-Micron, Multimode, Plenum, Green Fiber Optic Cable</t>
  </si>
  <si>
    <t>FOCMP50-015M-SCSC-GR</t>
  </si>
  <si>
    <t>15-m, SC-SC, 50-Micron, Multimode, Plenum, Gray Fiber Optic Cable</t>
  </si>
  <si>
    <t>FOCMP50-015M-SCSC-OR</t>
  </si>
  <si>
    <t>15-m, SC-SC, 50-Micron, Multimode, Plenum, Orange Fiber Optic Cable</t>
  </si>
  <si>
    <t>FOCMP50-015M-SCSC-PK</t>
  </si>
  <si>
    <t>15-m, SC-SC, 50-Micron, Multimode, Plenum, Pink Fiber Optic Cable</t>
  </si>
  <si>
    <t>FOCMP50-015M-SCSC-RD</t>
  </si>
  <si>
    <t>15-m, SC-SC, 50-Micron, Multimode, Plenum, Red Fiber Optic Cable</t>
  </si>
  <si>
    <t>FOCMP50-015M-SCSC-VT</t>
  </si>
  <si>
    <t>15-m, SC-SC, 50-Micron, Multimode, Plenum, Violet Fiber Optic Cable</t>
  </si>
  <si>
    <t>FOCMP50-015M-SCSC-WH</t>
  </si>
  <si>
    <t>15-m, SC-SC, 50-Micron, Multimode, Plenum, White Fiber Optic Cable</t>
  </si>
  <si>
    <t>FOCMP50-015M-SCSC-YL</t>
  </si>
  <si>
    <t>15-m, SC-SC, 50-Micron, Multimode, Plenum, Yellow Fiber Optic Cable</t>
  </si>
  <si>
    <t>FOCMP50-015M-STLC-AQ</t>
  </si>
  <si>
    <t>15-m, ST-LC, 50-Micron, Multimode, Plenum, Aqua Fiber Optic Cable</t>
  </si>
  <si>
    <t>FOCMP50-015M-STLC-BK</t>
  </si>
  <si>
    <t>15-m, ST-LC, 50-Micron, Multimode, Plenum, Black Fiber Optic Cable</t>
  </si>
  <si>
    <t>FOCMP50-015M-STLC-BL</t>
  </si>
  <si>
    <t>15-m, ST-LC, 50-Micron, Multimode, Plenum, Blue Fiber Optic Cable</t>
  </si>
  <si>
    <t>FOCMP50-015M-STLC-BR</t>
  </si>
  <si>
    <t>15-m, ST-LC, 50-Micron, Multimode, Plenum, Brown Fiber Optic Cable</t>
  </si>
  <si>
    <t>FOCMP50-015M-STLC-GN</t>
  </si>
  <si>
    <t>15-m, ST-LC, 50-Micron, Multimode, Plenum, Green Fiber Optic Cable</t>
  </si>
  <si>
    <t>FOCMP50-015M-STLC-GR</t>
  </si>
  <si>
    <t>15-m, ST-LC, 50-Micron, Multimode, Plenum, Gray Fiber Optic Cable</t>
  </si>
  <si>
    <t>FOCMP50-015M-STLC-OR</t>
  </si>
  <si>
    <t>15-m, ST-LC, 50-Micron, Multimode, Plenum, Orange Fiber Optic Cable</t>
  </si>
  <si>
    <t>FOCMP50-015M-STLC-PK</t>
  </si>
  <si>
    <t>15-m, ST-LC, 50-Micron, Multimode, Plenum, Pink Fiber Optic Cable</t>
  </si>
  <si>
    <t>FOCMP50-015M-STLC-RD</t>
  </si>
  <si>
    <t>15-m, ST-LC, 50-Micron, Multimode, Plenum, Red Fiber Optic Cable</t>
  </si>
  <si>
    <t>FOCMP50-015M-STLC-VT</t>
  </si>
  <si>
    <t>15-m, ST-LC, 50-Micron, Multimode, Plenum, Violet Fiber Optic Cable</t>
  </si>
  <si>
    <t>FOCMP50-015M-STLC-WH</t>
  </si>
  <si>
    <t>15-m, ST-LC, 50-Micron, Multimode, Plenum, White Fiber Optic Cable</t>
  </si>
  <si>
    <t>FOCMP50-015M-STLC-YL</t>
  </si>
  <si>
    <t>15-m, ST-LC, 50-Micron, Multimode, Plenum, Yellow Fiber Optic Cable</t>
  </si>
  <si>
    <t>FOCMP50-015M-STMT-AQ</t>
  </si>
  <si>
    <t>50 MM FO PATCH CABLE DUPLX, PLENUM, AQUA, STMT</t>
  </si>
  <si>
    <t>FOCMP50-015M-STMT-BK</t>
  </si>
  <si>
    <t>15-m, ST-MTRJ, 50-Micron, Multimode, Plenum, Black Fiber Optic Cable</t>
  </si>
  <si>
    <t>FOCMP50-015M-STMT-BL</t>
  </si>
  <si>
    <t>15-m, ST-MTRJ, 50-Micron, Multimode, Plenum, Blue Fiber Optic Cable</t>
  </si>
  <si>
    <t>FOCMP50-015M-STMT-BR</t>
  </si>
  <si>
    <t>15-m, ST-MTRJ, 50-Micron, Multimode, Plenum, Brown Fiber Optic Cable</t>
  </si>
  <si>
    <t>FOCMP50-015M-STMT-GN</t>
  </si>
  <si>
    <t>15-m, ST-MTRJ, 50-Micron, Multimode, Plenum, Green Fiber Optic Cable</t>
  </si>
  <si>
    <t>FOCMP50-015M-STMT-GR</t>
  </si>
  <si>
    <t>15-m, ST-MTRJ, 50-Micron, Multimode, Plenum, Gray Fiber Optic Cable</t>
  </si>
  <si>
    <t>FOCMP50-015M-STMT-OR</t>
  </si>
  <si>
    <t>15-m, ST-MTRJ, 50-Micron, Multimode, Plenum, Orange Fiber Optic Cable</t>
  </si>
  <si>
    <t>FOCMP50-015M-STMT-PK</t>
  </si>
  <si>
    <t>15-m, ST-MTRJ, 50-Micron, Multimode, Plenum, Pink Fiber Optic Cable</t>
  </si>
  <si>
    <t>FOCMP50-015M-STMT-RD</t>
  </si>
  <si>
    <t>15-m, ST-MTRJ, 50-Micron, Multimode, Plenum, Red Fiber Optic Cable</t>
  </si>
  <si>
    <t>FOCMP50-015M-STMT-VT</t>
  </si>
  <si>
    <t>15-m, ST-MTRJ, 50-Micron, Multimode, Plenum, Violet Fiber Optic Cable</t>
  </si>
  <si>
    <t>FOCMP50-015M-STMT-WH</t>
  </si>
  <si>
    <t>15-m, ST-MTRJ, 50-Micron, Multimode, Plenum, White Fiber Optic Cable</t>
  </si>
  <si>
    <t>FOCMP50-015M-STMT-YL</t>
  </si>
  <si>
    <t>15-m, ST-MTRJ, 50-Micron, Multimode, Plenum, Yellow Fiber Optic Cable</t>
  </si>
  <si>
    <t>FOCMP50-015M-STSC-AQ</t>
  </si>
  <si>
    <t>15-m, ST-SC, 50-Micron, Multimode, Plenum, Aqua Fiber Optic Cable</t>
  </si>
  <si>
    <t>FOCMP50-015M-STSC-BK</t>
  </si>
  <si>
    <t>15-m, ST-SC, 50-Micron, Multimode, Plenum, Black Fiber Optic Cable</t>
  </si>
  <si>
    <t>FOCMP50-015M-STSC-BL</t>
  </si>
  <si>
    <t>15-m, ST-SC, 50-Micron, Multimode, Plenum, Blue Fiber Optic Cable</t>
  </si>
  <si>
    <t>FOCMP50-015M-STSC-BR</t>
  </si>
  <si>
    <t>15-m, ST-SC, 50-Micron, Multimode, Plenum, Brown Fiber Optic Cable</t>
  </si>
  <si>
    <t>FOCMP50-015M-STSC-GN</t>
  </si>
  <si>
    <t>15-m, ST-SC, 50-Micron, Multimode, Plenum, Green Fiber Optic Cable</t>
  </si>
  <si>
    <t>FOCMP50-015M-STSC-GR</t>
  </si>
  <si>
    <t>15-m, ST-SC, 50-Micron, Multimode, Plenum, Gray Fiber Optic Cable</t>
  </si>
  <si>
    <t>FOCMP50-015M-STSC-OR</t>
  </si>
  <si>
    <t>15-m, ST-SC, 50-Micron, Multimode, Plenum, Orange Fiber Optic Cable</t>
  </si>
  <si>
    <t>FOCMP50-015M-STSC-PK</t>
  </si>
  <si>
    <t>15-m, ST-SC, 50-Micron, Multimode, Plenum, Pink Fiber Optic Cable</t>
  </si>
  <si>
    <t>FOCMP50-015M-STSC-RD</t>
  </si>
  <si>
    <t>15-m, ST-SC, 50-Micron, Multimode, Plenum, Red Fiber Optic Cable</t>
  </si>
  <si>
    <t>FOCMP50-015M-STSC-VT</t>
  </si>
  <si>
    <t>15-m, ST-SC, 50-Micron, Multimode, Plenum, Violet Fiber Optic Cable</t>
  </si>
  <si>
    <t>FOCMP50-015M-STSC-WH</t>
  </si>
  <si>
    <t>15-m, ST-SC, 50-Micron, Multimode, Plenum, White Fiber Optic Cable</t>
  </si>
  <si>
    <t>FOCMP50-015M-STSC-YL</t>
  </si>
  <si>
    <t>15-m, ST-SC, 50-Micron, Multimode, Plenum, Yellow Fiber Optic Cable</t>
  </si>
  <si>
    <t>FOCMP50-015M-STST-AQ</t>
  </si>
  <si>
    <t>15-m, ST-ST, 50-Micron, Multimode, Plenum, Aqua Fiber Optic Cable</t>
  </si>
  <si>
    <t>FOCMP50-015M-STST-BK</t>
  </si>
  <si>
    <t>15-m, ST-ST, 50-Micron, Multimode, Plenum, Black Fiber Optic Cable</t>
  </si>
  <si>
    <t>FOCMP50-015M-STST-BL</t>
  </si>
  <si>
    <t>15-m, ST-ST, 50-Micron, Multimode, Plenum, Blue Fiber Optic Cable</t>
  </si>
  <si>
    <t>FOCMP50-015M-STST-BR</t>
  </si>
  <si>
    <t>15-m, ST-ST, 50-Micron, Multimode, Plenum, Brown Fiber Optic Cable</t>
  </si>
  <si>
    <t>FOCMP50-015M-STST-GN</t>
  </si>
  <si>
    <t>15-m, ST-ST, 50-Micron, Multimode, Plenum, Green Fiber Optic Cable</t>
  </si>
  <si>
    <t>FOCMP50-015M-STST-GR</t>
  </si>
  <si>
    <t>15-m, ST-ST, 50-Micron, Multimode, Plenum, Gray Fiber Optic Cable</t>
  </si>
  <si>
    <t>FOCMP50-015M-STST-OR</t>
  </si>
  <si>
    <t>15-m, ST-ST, 50-Micron, Multimode, Plenum, Orange Fiber Optic Cable</t>
  </si>
  <si>
    <t>FOCMP50-015M-STST-PK</t>
  </si>
  <si>
    <t>15-m, ST-ST, 50-Micron, Multimode, Plenum, Pink Fiber Optic Cable</t>
  </si>
  <si>
    <t>FOCMP50-015M-STST-RD</t>
  </si>
  <si>
    <t>15-m, ST-ST, 50-Micron, Multimode, Plenum, Red Fiber Optic Cable</t>
  </si>
  <si>
    <t>FOCMP50-015M-STST-VT</t>
  </si>
  <si>
    <t>15-m, ST-ST, 50-Micron, Multimode, Plenum, Violet Fiber Optic Cable</t>
  </si>
  <si>
    <t>FOCMP50-015M-STST-WH</t>
  </si>
  <si>
    <t>15-m, ST-ST, 50-Micron, Multimode, Plenum, White Fiber Optic Cable</t>
  </si>
  <si>
    <t>FOCMP50-015M-STST-YL</t>
  </si>
  <si>
    <t>15-m, ST-ST, 50-Micron, Multimode, Plenum, Yellow Fiber Optic Cable</t>
  </si>
  <si>
    <t>FOCMP50-020M-LCLC-AQ</t>
  </si>
  <si>
    <t>20-m, LC-LC, 50-Micron, Multimode, Plenum, Aqua Fiber Optic Cable</t>
  </si>
  <si>
    <t>FOCMP50-020M-LCLC-BK</t>
  </si>
  <si>
    <t>20-m, LC-LC, 50-Micron, Multimode, Plenum, Black Fiber Optic Cable</t>
  </si>
  <si>
    <t>FOCMP50-020M-LCLC-BL</t>
  </si>
  <si>
    <t>20-m, LC-LC, 50-Micron, Multimode, Plenum, Blue Fiber Optic Cable</t>
  </si>
  <si>
    <t>FOCMP50-020M-LCLC-BR</t>
  </si>
  <si>
    <t>20-m, LC-LC, 50-Micron, Multimode, Plenum, Brown Fiber Optic Cable</t>
  </si>
  <si>
    <t>FOCMP50-020M-LCLC-GN</t>
  </si>
  <si>
    <t>20-m, LC-LC, 50-Micron, Multimode, Plenum, Green Fiber Optic Cable</t>
  </si>
  <si>
    <t>FOCMP50-020M-LCLC-GR</t>
  </si>
  <si>
    <t>20-m, LC-LC, 50-Micron, Multimode, Plenum, Gray Fiber Optic Cable</t>
  </si>
  <si>
    <t>FOCMP50-020M-LCLC-OR</t>
  </si>
  <si>
    <t>20-m, LC-LC, 50-Micron, Multimode, Plenum, Orange Fiber Optic Cable</t>
  </si>
  <si>
    <t>FOCMP50-020M-LCLC-PK</t>
  </si>
  <si>
    <t>20-m, LC-LC, 50-Micron, Multimode, Plenum, Pink Fiber Optic Cable</t>
  </si>
  <si>
    <t>FOCMP50-020M-LCLC-RD</t>
  </si>
  <si>
    <t>20-m, LC-LC, 50-Micron, Multimode, Plenum, Red Fiber Optic Cable</t>
  </si>
  <si>
    <t>FOCMP50-020M-LCLC-VT</t>
  </si>
  <si>
    <t>20-m, LC-LC, 50-Micron, Multimode, Plenum, Violet Fiber Optic Cable</t>
  </si>
  <si>
    <t>FOCMP50-020M-LCLC-WH</t>
  </si>
  <si>
    <t>20-m, LC-LC, 50-Micron, Multimode, Plenum, White Fiber Optic Cable</t>
  </si>
  <si>
    <t>FOCMP50-020M-LCLC-YL</t>
  </si>
  <si>
    <t>20-m, LC-LC, 50-Micron, Multimode, Plenum, Yellow Fiber Optic Cable</t>
  </si>
  <si>
    <t>FOCMP50-020M-LCMT-AQ</t>
  </si>
  <si>
    <t>20-m, LC-MTRJ, 50-Micron, Multimode, Plenum, Aqua Fiber Optic Cable</t>
  </si>
  <si>
    <t>FOCMP50-020M-LCMT-BK</t>
  </si>
  <si>
    <t>20-m, LC-MTRJ, 50-Micron, Multimode, Plenum, Black Fiber Optic Cable</t>
  </si>
  <si>
    <t>FOCMP50-020M-LCMT-BL</t>
  </si>
  <si>
    <t>20-m, LC-MTRJ, 50-Micron, Multimode, Plenum, Blue Fiber Optic Cable</t>
  </si>
  <si>
    <t>FOCMP50-020M-LCMT-BR</t>
  </si>
  <si>
    <t>20-m, LC-MTRJ, 50-Micron, Multimode, Plenum, Brown Fiber Optic Cable</t>
  </si>
  <si>
    <t>FOCMP50-020M-LCMT-GN</t>
  </si>
  <si>
    <t>20-m, LC-MTRJ, 50-Micron, Multimode, Plenum, Green Fiber Optic Cable</t>
  </si>
  <si>
    <t>FOCMP50-020M-LCMT-GR</t>
  </si>
  <si>
    <t>20-m, LC-MTRJ, 50-Micron, Multimode, Plenum, Gray Fiber Optic Cable</t>
  </si>
  <si>
    <t>FOCMP50-020M-LCMT-OR</t>
  </si>
  <si>
    <t>20-m, LC-MTRJ, 50-Micron, Multimode, Plenum, Orange Fiber Optic Cable</t>
  </si>
  <si>
    <t>FOCMP50-020M-LCMT-PK</t>
  </si>
  <si>
    <t>20-m, LC-MTRJ, 50-Micron, Multimode, Plenum, Pink Fiber Optic Cable</t>
  </si>
  <si>
    <t>FOCMP50-020M-LCMT-RD</t>
  </si>
  <si>
    <t>20-m, LC-MTRJ, 50-Micron, Multimode, Plenum, Red Fiber Optic Cable</t>
  </si>
  <si>
    <t>FOCMP50-020M-LCMT-VT</t>
  </si>
  <si>
    <t>20-m, LC-MTRJ, 50-Micron, Multimode, Plenum, Violet Fiber Optic Cable</t>
  </si>
  <si>
    <t>FOCMP50-020M-LCMT-WH</t>
  </si>
  <si>
    <t>20-m, LC-MTRJ, 50-Micron, Multimode, Plenum, White Fiber Optic Cable</t>
  </si>
  <si>
    <t>FOCMP50-020M-LCMT-YL</t>
  </si>
  <si>
    <t>20-m, LC-MTRJ, 50-Micron, Multimode, Plenum, Yellow Fiber Optic Cable</t>
  </si>
  <si>
    <t>FOCMP50-020M-MTMT-AQ</t>
  </si>
  <si>
    <t>20-m, MTRJ - MTRJ, 50-Micron, Multimode, Plenum, Aqua Fiber Optic Cable</t>
  </si>
  <si>
    <t>FOCMP50-020M-MTMT-BK</t>
  </si>
  <si>
    <t>20-m, MTRJ - MTRJ, 50-Micron, Multimode, Plenum, Black Fiber Optic Cable</t>
  </si>
  <si>
    <t>FOCMP50-020M-MTMT-BL</t>
  </si>
  <si>
    <t>20-m, MTRJ - MTRJ, 50-Micron, Multimode, Plenum, Blue Fiber Optic Cable</t>
  </si>
  <si>
    <t>FOCMP50-020M-MTMT-BR</t>
  </si>
  <si>
    <t>20-m, MTRJ - MTRJ, 50-Micron, Multimode, Plenum, Brown Fiber Optic Cable</t>
  </si>
  <si>
    <t>FOCMP50-020M-MTMT-GN</t>
  </si>
  <si>
    <t>20-m, MTRJ - MTRJ, 50-Micron, Multimode, Plenum, Green Fiber Optic Cable</t>
  </si>
  <si>
    <t>FOCMP50-020M-MTMT-GR</t>
  </si>
  <si>
    <t>20-m, MTRJ - MTRJ, 50-Micron, Multimode, Plenum, Gray Fiber Optic Cable</t>
  </si>
  <si>
    <t>FOCMP50-020M-MTMT-OR</t>
  </si>
  <si>
    <t>20-m, MTRJ - MTRJ, 50-Micron, Multimode, Plenum, Orange Fiber Optic Cable</t>
  </si>
  <si>
    <t>FOCMP50-020M-MTMT-PK</t>
  </si>
  <si>
    <t>20-m, MTRJ - MTRJ, 50-Micron, Multimode, Plenum, Pink Fiber Optic Cable</t>
  </si>
  <si>
    <t>FOCMP50-020M-MTMT-RD</t>
  </si>
  <si>
    <t>20-m, MTRJ - MTRJ, 50-Micron, Multimode, Plenum, Red Fiber Optic Cable</t>
  </si>
  <si>
    <t>FOCMP50-020M-MTMT-VT</t>
  </si>
  <si>
    <t>20-m, MTRJ - MTRJ, 50-Micron, Multimode, Plenum, Violet Fiber Optic Cable</t>
  </si>
  <si>
    <t>FOCMP50-020M-MTMT-WH</t>
  </si>
  <si>
    <t>20-m, MTRJ - MTRJ, 50-Micron, Multimode, Plenum, White Fiber Optic Cable</t>
  </si>
  <si>
    <t>FOCMP50-020M-MTMT-YL</t>
  </si>
  <si>
    <t>20-m, MTRJ - MTRJ, 50-Micron, Multimode, Plenum, Yellow Fiber Optic Cable</t>
  </si>
  <si>
    <t>FOCMP50-020M-SCLC-AQ</t>
  </si>
  <si>
    <t>20-m, SC-LC, 50-Micron, Multimode, Plenum, Aqua Fiber Optic Cable</t>
  </si>
  <si>
    <t>FOCMP50-020M-SCLC-BK</t>
  </si>
  <si>
    <t>20-m, SC-LC, 50-Micron, Multimode, Plenum, Black Fiber Optic Cable</t>
  </si>
  <si>
    <t>FOCMP50-020M-SCLC-BL</t>
  </si>
  <si>
    <t>20-m, SC-LC, 50-Micron, Multimode, Plenum, Blue Fiber Optic Cable</t>
  </si>
  <si>
    <t>FOCMP50-020M-SCLC-BR</t>
  </si>
  <si>
    <t>20-m, SC-LC, 50-Micron, Multimode, Plenum, Brown Fiber Optic Cable</t>
  </si>
  <si>
    <t>FOCMP50-020M-SCLC-GN</t>
  </si>
  <si>
    <t>20-m, SC-LC, 50-Micron, Multimode, Plenum, Green Fiber Optic Cable</t>
  </si>
  <si>
    <t>FOCMP50-020M-SCLC-GR</t>
  </si>
  <si>
    <t>20-m, SC-LC, 50-Micron, Multimode, Plenum, Gray Fiber Optic Cable</t>
  </si>
  <si>
    <t>FOCMP50-020M-SCLC-OR</t>
  </si>
  <si>
    <t>20-m, SC-LC, 50-Micron, Multimode, Plenum, Orange Fiber Optic Cable</t>
  </si>
  <si>
    <t>FOCMP50-020M-SCLC-PK</t>
  </si>
  <si>
    <t>20-m, SC-LC, 50-Micron, Multimode, Plenum, Pink Fiber Optic Cable</t>
  </si>
  <si>
    <t>FOCMP50-020M-SCLC-RD</t>
  </si>
  <si>
    <t>20-m, SC-LC, 50-Micron, Multimode, Plenum, Red Fiber Optic Cable</t>
  </si>
  <si>
    <t>FOCMP50-020M-SCLC-VT</t>
  </si>
  <si>
    <t>20-m, SC-LC, 50-Micron, Multimode, Plenum, Violet Fiber Optic Cable</t>
  </si>
  <si>
    <t>FOCMP50-020M-SCLC-WH</t>
  </si>
  <si>
    <t>20-m, SC-LC, 50-Micron, Multimode, Plenum, White Fiber Optic Cable</t>
  </si>
  <si>
    <t>FOCMP50-020M-SCLC-YL</t>
  </si>
  <si>
    <t>20-m, SC-LC, 50-Micron, Multimode, Plenum, Yellow Fiber Optic Cable</t>
  </si>
  <si>
    <t>FOCMP50-020M-SCMT-AQ</t>
  </si>
  <si>
    <t>20-m, SC-MTRJ, 50-Micron, Multimode, Plenum, Aqua Fiber Optic Cable</t>
  </si>
  <si>
    <t>FOCMP50-020M-SCMT-BK</t>
  </si>
  <si>
    <t>20-m, SC-MTRJ, 50-Micron, Multimode, Plenum, Black Fiber Optic Cable</t>
  </si>
  <si>
    <t>FOCMP50-020M-SCMT-BL</t>
  </si>
  <si>
    <t>20-m, SC-MTRJ, 50-Micron, Multimode, Plenum, Blue Fiber Optic Cable</t>
  </si>
  <si>
    <t>FOCMP50-020M-SCMT-BR</t>
  </si>
  <si>
    <t>20-m, SC-MTRJ, 50-Micron, Multimode, Plenum, Brown Fiber Optic Cable</t>
  </si>
  <si>
    <t>FOCMP50-020M-SCMT-GN</t>
  </si>
  <si>
    <t>20-m, SC-MTRJ, 50-Micron, Multimode, Plenum, Green Fiber Optic Cable</t>
  </si>
  <si>
    <t>FOCMP50-020M-SCMT-GR</t>
  </si>
  <si>
    <t>20-m, SC-MTRJ, 50-Micron, Multimode, Plenum, Gray Fiber Optic Cable</t>
  </si>
  <si>
    <t>FOCMP50-020M-SCMT-OR</t>
  </si>
  <si>
    <t>20-m, SC-MTRJ, 50-Micron, Multimode, Plenum, Orange Fiber Optic Cable</t>
  </si>
  <si>
    <t>FOCMP50-020M-SCMT-PK</t>
  </si>
  <si>
    <t>20-m, SC-MTRJ, 50-Micron, Multimode, Plenum, Pink Fiber Optic Cable</t>
  </si>
  <si>
    <t>FOCMP50-020M-SCMT-RD</t>
  </si>
  <si>
    <t>20-m, SC-MTRJ, 50-Micron, Multimode, Plenum, Red Fiber Optic Cable</t>
  </si>
  <si>
    <t>FOCMP50-020M-SCMT-VT</t>
  </si>
  <si>
    <t>20-m, SC-MTRJ, 50-Micron, Multimode, Plenum, Violet Fiber Optic Cable</t>
  </si>
  <si>
    <t>FOCMP50-020M-SCMT-WH</t>
  </si>
  <si>
    <t>20-m, SC-MTRJ, 50-Micron, Multimode, Plenum, White Fiber Optic Cable</t>
  </si>
  <si>
    <t>FOCMP50-020M-SCMT-YL</t>
  </si>
  <si>
    <t>20-m, SC-MTRJ, 50-Micron, Multimode, Plenum, Yellow Fiber Optic Cable</t>
  </si>
  <si>
    <t>FOCMP50-020M-SCSC-AQ</t>
  </si>
  <si>
    <t>20-m, SC-SC, 50-Micron, Multimode, Plenum, Aqua Fiber Optic Cable</t>
  </si>
  <si>
    <t>FOCMP50-020M-SCSC-BK</t>
  </si>
  <si>
    <t>20-m, SC-SC, 50-Micron, Multimode, Plenum, Black Fiber Optic Cable</t>
  </si>
  <si>
    <t>FOCMP50-020M-SCSC-BL</t>
  </si>
  <si>
    <t>20-m, SC-SC, 50-Micron, Multimode, Plenum, Blue Fiber Optic Cable</t>
  </si>
  <si>
    <t>FOCMP50-020M-SCSC-BR</t>
  </si>
  <si>
    <t>20-m, SC-SC, 50-Micron, Multimode, Plenum, Brown Fiber Optic Cable</t>
  </si>
  <si>
    <t>FOCMP50-020M-SCSC-GN</t>
  </si>
  <si>
    <t>20-m, SC-SC, 50-Micron, Multimode, Plenum, Green Fiber Optic Cable</t>
  </si>
  <si>
    <t>FOCMP50-020M-SCSC-GR</t>
  </si>
  <si>
    <t>20-m, SC-SC, 50-Micron, Multimode, Plenum, Gray Fiber Optic Cable</t>
  </si>
  <si>
    <t>FOCMP50-020M-SCSC-OR</t>
  </si>
  <si>
    <t>20-m, SC-SC, 50-Micron, Multimode, Plenum, Orange Fiber Optic Cable</t>
  </si>
  <si>
    <t>FOCMP50-020M-SCSC-PK</t>
  </si>
  <si>
    <t>20-m, SC-SC, 50-Micron, Multimode, Plenum, Pink Fiber Optic Cable</t>
  </si>
  <si>
    <t>FOCMP50-020M-SCSC-RD</t>
  </si>
  <si>
    <t>20-m, SC-SC, 50-Micron, Multimode, Plenum, Red Fiber Optic Cable</t>
  </si>
  <si>
    <t>FOCMP50-020M-SCSC-VT</t>
  </si>
  <si>
    <t>20-m, SC-SC, 50-Micron, Multimode, Plenum, Violet Fiber Optic Cable</t>
  </si>
  <si>
    <t>FOCMP50-020M-SCSC-WH</t>
  </si>
  <si>
    <t>20-m, SC-SC, 50-Micron, Multimode, Plenum, White Fiber Optic Cable</t>
  </si>
  <si>
    <t>FOCMP50-020M-SCSC-YL</t>
  </si>
  <si>
    <t>20-m, SC-SC, 50-Micron, Multimode, Plenum, Yellow Fiber Optic Cable</t>
  </si>
  <si>
    <t>FOCMP50-020M-STLC-AQ</t>
  </si>
  <si>
    <t>20-m, ST-LC, 50-Micron, Multimode, Plenum, Aqua Fiber Optic Cable</t>
  </si>
  <si>
    <t>FOCMP50-020M-STLC-BK</t>
  </si>
  <si>
    <t>20-m, ST-LC, 50-Micron, Multimode, Plenum, Black Fiber Optic Cable</t>
  </si>
  <si>
    <t>FOCMP50-020M-STLC-BL</t>
  </si>
  <si>
    <t>20-m, ST-LC, 50-Micron, Multimode, Plenum, Blue Fiber Optic Cable</t>
  </si>
  <si>
    <t>FOCMP50-020M-STLC-BR</t>
  </si>
  <si>
    <t>20-m, ST-LC, 50-Micron, Multimode, Plenum, Brown Fiber Optic Cable</t>
  </si>
  <si>
    <t>FOCMP50-020M-STLC-GN</t>
  </si>
  <si>
    <t>20-m, ST-LC, 50-Micron, Multimode, Plenum, Green Fiber Optic Cable</t>
  </si>
  <si>
    <t>FOCMP50-020M-STLC-GR</t>
  </si>
  <si>
    <t>20-m, ST-LC, 50-Micron, Multimode, Plenum, Gray Fiber Optic Cable</t>
  </si>
  <si>
    <t>FOCMP50-020M-STLC-OR</t>
  </si>
  <si>
    <t>20-m, ST-LC, 50-Micron, Multimode, Plenum, Orange Fiber Optic Cable</t>
  </si>
  <si>
    <t>FOCMP50-020M-STLC-PK</t>
  </si>
  <si>
    <t>20-m, ST-LC, 50-Micron, Multimode, Plenum, Pink Fiber Optic Cable</t>
  </si>
  <si>
    <t>FOCMP50-020M-STLC-RD</t>
  </si>
  <si>
    <t>20-m, ST-LC, 50-Micron, Multimode, Plenum, Red Fiber Optic Cable</t>
  </si>
  <si>
    <t>FOCMP50-020M-STLC-VT</t>
  </si>
  <si>
    <t>20-m, ST-LC, 50-Micron, Multimode, Plenum, Violet Fiber Optic Cable</t>
  </si>
  <si>
    <t>FOCMP50-020M-STLC-WH</t>
  </si>
  <si>
    <t>20-m, ST-LC, 50-Micron, Multimode, Plenum, White Fiber Optic Cable</t>
  </si>
  <si>
    <t>FOCMP50-020M-STLC-YL</t>
  </si>
  <si>
    <t>20-m, ST-LC, 50-Micron, Multimode, Plenum, Yellow Fiber Optic Cable</t>
  </si>
  <si>
    <t>FOCMP50-020M-STMT-AQ</t>
  </si>
  <si>
    <t>20-m, ST-MTRJ, 50-Micron, Multimode, Plenum, Aqua Fiber Optic Cable</t>
  </si>
  <si>
    <t>FOCMP50-020M-STMT-BK</t>
  </si>
  <si>
    <t>20-m, ST-MTRJ, 50-Micron, Multimode, Plenum, Black Fiber Optic Cable</t>
  </si>
  <si>
    <t>FOCMP50-020M-STMT-BL</t>
  </si>
  <si>
    <t>20-m, ST-MTRJ, 50-Micron, Multimode, Plenum, Blue Fiber Optic Cable</t>
  </si>
  <si>
    <t>FOCMP50-020M-STMT-BR</t>
  </si>
  <si>
    <t>20-m, ST-MTRJ, 50-Micron, Multimode, Plenum, Brown Fiber Optic Cable</t>
  </si>
  <si>
    <t>FOCMP50-020M-STMT-GN</t>
  </si>
  <si>
    <t>20-m, ST-MTRJ, 50-Micron, Multimode, Plenum, Green Fiber Optic Cable</t>
  </si>
  <si>
    <t>FOCMP50-020M-STMT-GR</t>
  </si>
  <si>
    <t>20-m, ST-MTRJ, 50-Micron, Multimode, Plenum, Gray Fiber Optic Cable</t>
  </si>
  <si>
    <t>FOCMP50-020M-STMT-OR</t>
  </si>
  <si>
    <t>20-m, ST-MTRJ, 50-Micron, Multimode, Plenum, Orange Fiber Optic Cable</t>
  </si>
  <si>
    <t>FOCMP50-020M-STMT-PK</t>
  </si>
  <si>
    <t>20-m, ST-MTRJ, 50-Micron, Multimode, Plenum, Pink Fiber Optic Cable</t>
  </si>
  <si>
    <t>FOCMP50-020M-STMT-RD</t>
  </si>
  <si>
    <t>20-m, ST-MTRJ, 50-Micron, Multimode, Plenum, Red Fiber Optic Cable</t>
  </si>
  <si>
    <t>FOCMP50-020M-STMT-VT</t>
  </si>
  <si>
    <t>20-m, ST-MTRJ, 50-Micron, Multimode, Plenum, Violet Fiber Optic Cable</t>
  </si>
  <si>
    <t>FOCMP50-020M-STMT-WH</t>
  </si>
  <si>
    <t>20-m, ST-MTRJ, 50-Micron, Multimode, Plenum, White Fiber Optic Cable</t>
  </si>
  <si>
    <t>FOCMP50-020M-STMT-YL</t>
  </si>
  <si>
    <t>20-m, ST-MTRJ, 50-Micron, Multimode, Plenum, Yellow Fiber Optic Cable</t>
  </si>
  <si>
    <t>FOCMP50-020M-STSC-AQ</t>
  </si>
  <si>
    <t>20-m, ST-SC, 50-Micron, Multimode, Plenum, Aqua Fiber Optic Cable</t>
  </si>
  <si>
    <t>FOCMP50-020M-STSC-BK</t>
  </si>
  <si>
    <t>20-m, ST-SC, 50-Micron, Multimode, Plenum, Black Fiber Optic Cable</t>
  </si>
  <si>
    <t>FOCMP50-020M-STSC-BL</t>
  </si>
  <si>
    <t>20-m, ST-SC, 50-Micron, Multimode, Plenum, Blue Fiber Optic Cable</t>
  </si>
  <si>
    <t>FOCMP50-020M-STSC-BR</t>
  </si>
  <si>
    <t>20-m, ST-SC, 50-Micron, Multimode, Plenum, Brown Fiber Optic Cable</t>
  </si>
  <si>
    <t>FOCMP50-020M-STSC-GN</t>
  </si>
  <si>
    <t>20-m, ST-SC, 50-Micron, Multimode, Plenum, Green Fiber Optic Cable</t>
  </si>
  <si>
    <t>FOCMP50-020M-STSC-GR</t>
  </si>
  <si>
    <t>20-m, ST-SC, 50-Micron, Multimode, Plenum, Gray Fiber Optic Cable</t>
  </si>
  <si>
    <t>FOCMP50-020M-STSC-OR</t>
  </si>
  <si>
    <t>20-m, ST-SC, 50-Micron, Multimode, Plenum, Orange Fiber Optic Cable</t>
  </si>
  <si>
    <t>FOCMP50-020M-STSC-PK</t>
  </si>
  <si>
    <t>20-m, ST-SC, 50-Micron, Multimode, Plenum, Pink Fiber Optic Cable</t>
  </si>
  <si>
    <t>FOCMP50-020M-STSC-RD</t>
  </si>
  <si>
    <t>20-m, ST-SC, 50-Micron, Multimode, Plenum, Red Fiber Optic Cable</t>
  </si>
  <si>
    <t>FOCMP50-020M-STSC-VT</t>
  </si>
  <si>
    <t>20-m, ST-SC, 50-Micron, Multimode, Plenum, Violet Fiber Optic Cable</t>
  </si>
  <si>
    <t>FOCMP50-020M-STSC-WH</t>
  </si>
  <si>
    <t>20-m, ST-SC, 50-Micron, Multimode, Plenum, White Fiber Optic Cable</t>
  </si>
  <si>
    <t>FOCMP50-020M-STSC-YL</t>
  </si>
  <si>
    <t>20-m, ST-SC, 50-Micron, Multimode, Plenum, Yellow Fiber Optic Cable</t>
  </si>
  <si>
    <t>FOCMP50-020M-STST-AQ</t>
  </si>
  <si>
    <t>20-m, ST-ST, 50-Micron, Multimode, Plenum, Aqua Fiber Optic Cable</t>
  </si>
  <si>
    <t>FOCMP50-020M-STST-BK</t>
  </si>
  <si>
    <t>20-m, ST-ST, 50-Micron, Multimode, Plenum, Black Fiber Optic Cable</t>
  </si>
  <si>
    <t>FOCMP50-020M-STST-BL</t>
  </si>
  <si>
    <t>20-m, ST-ST, 50-Micron, Multimode, Plenum, Blue Fiber Optic Cable</t>
  </si>
  <si>
    <t>FOCMP50-020M-STST-BR</t>
  </si>
  <si>
    <t>20-m, ST-ST, 50-Micron, Multimode, Plenum, Brown Fiber Optic Cable</t>
  </si>
  <si>
    <t>FOCMP50-020M-STST-GN</t>
  </si>
  <si>
    <t>20-m, ST-ST, 50-Micron, Multimode, Plenum, Green Fiber Optic Cable</t>
  </si>
  <si>
    <t>FOCMP50-020M-STST-GR</t>
  </si>
  <si>
    <t>20-m, ST-ST, 50-Micron, Multimode, Plenum, Gray Fiber Optic Cable</t>
  </si>
  <si>
    <t>FOCMP50-020M-STST-OR</t>
  </si>
  <si>
    <t>20-m, ST-ST, 50-Micron, Multimode, Plenum, Orange Fiber Optic Cable</t>
  </si>
  <si>
    <t>FOCMP50-020M-STST-PK</t>
  </si>
  <si>
    <t>20-m, ST-ST, 50-Micron, Multimode, Plenum, Pink Fiber Optic Cable</t>
  </si>
  <si>
    <t>FOCMP50-020M-STST-RD</t>
  </si>
  <si>
    <t>20-m, ST-ST, 50-Micron, Multimode, Plenum, Red Fiber Optic Cable</t>
  </si>
  <si>
    <t>FOCMP50-020M-STST-VT</t>
  </si>
  <si>
    <t>20-m, ST-ST, 50-Micron, Multimode, Plenum, Violet Fiber Optic Cable</t>
  </si>
  <si>
    <t>FOCMP50-020M-STST-WH</t>
  </si>
  <si>
    <t>20-m, ST-ST, 50-Micron, Multimode, Plenum, White Fiber Optic Cable</t>
  </si>
  <si>
    <t>FOCMP50-020M-STST-YL</t>
  </si>
  <si>
    <t>20-m, ST-ST, 50-Micron, Multimode, Plenum, Yellow Fiber Optic Cable</t>
  </si>
  <si>
    <t>FOCMP50-025M-LCLC-AQ</t>
  </si>
  <si>
    <t>25-m, LC-LC, 50-Micron, Multimode, Plenum, Aqua Fiber Optic Cable</t>
  </si>
  <si>
    <t>FOCMP50-025M-LCLC-BK</t>
  </si>
  <si>
    <t>25-m, LC-LC, 50-Micron, Multimode, Plenum, Black Fiber Optic Cable</t>
  </si>
  <si>
    <t>FOCMP50-025M-LCLC-BL</t>
  </si>
  <si>
    <t>25-m, LC-LC, 50-Micron, Multimode, Plenum, Blue Fiber Optic Cable</t>
  </si>
  <si>
    <t>FOCMP50-025M-LCLC-BR</t>
  </si>
  <si>
    <t>25-m, LC-LC, 50-Micron, Multimode, Plenum, Brown Fiber Optic Cable</t>
  </si>
  <si>
    <t>FOCMP50-025M-LCLC-GN</t>
  </si>
  <si>
    <t>25-m, LC-LC, 50-Micron, Multimode, Plenum, Green Fiber Optic Cable</t>
  </si>
  <si>
    <t>FOCMP50-025M-LCLC-GR</t>
  </si>
  <si>
    <t>25-m, LC-LC, 50-Micron, Multimode, Plenum, Gray Fiber Optic Cable</t>
  </si>
  <si>
    <t>FOCMP50-025M-LCLC-OR</t>
  </si>
  <si>
    <t>25-m, LC-LC, 50-Micron, Multimode, Plenum, Orange Fiber Optic Cable</t>
  </si>
  <si>
    <t>FOCMP50-025M-LCLC-PK</t>
  </si>
  <si>
    <t>25-m, LC-LC, 50-Micron, Multimode, Plenum, Pink Fiber Optic Cable</t>
  </si>
  <si>
    <t>FOCMP50-025M-LCLC-RD</t>
  </si>
  <si>
    <t>25-m, LC-LC, 50-Micron, Multimode, Plenum, Red Fiber Optic Cable</t>
  </si>
  <si>
    <t>FOCMP50-025M-LCLC-VT</t>
  </si>
  <si>
    <t>25-m, LC-LC, 50-Micron, Multimode, Plenum, Violet Fiber Optic Cable</t>
  </si>
  <si>
    <t>FOCMP50-025M-LCLC-WH</t>
  </si>
  <si>
    <t>25-m, LC-LC, 50-Micron, Multimode, Plenum, White Fiber Optic Cable</t>
  </si>
  <si>
    <t>FOCMP50-025M-LCLC-YL</t>
  </si>
  <si>
    <t>25-m, LC-LC, 50-Micron, Multimode, Plenum, Yellow Fiber Optic Cable</t>
  </si>
  <si>
    <t>FOCMP50-025M-LCMT-AQ</t>
  </si>
  <si>
    <t>25-m, LC-MTRJ, 50-Micron, Multimode, Plenum, Aqua Fiber Optic Cable</t>
  </si>
  <si>
    <t>FOCMP50-025M-LCMT-BK</t>
  </si>
  <si>
    <t>25-m, LC-MTRJ, 50-Micron, Multimode, Plenum, Black Fiber Optic Cable</t>
  </si>
  <si>
    <t>FOCMP50-025M-LCMT-BL</t>
  </si>
  <si>
    <t>25-m, LC-MTRJ, 50-Micron, Multimode, Plenum, Blue Fiber Optic Cable</t>
  </si>
  <si>
    <t>FOCMP50-025M-LCMT-BR</t>
  </si>
  <si>
    <t>25-m, LC-MTRJ, 50-Micron, Multimode, Plenum, Brown Fiber Optic Cable</t>
  </si>
  <si>
    <t>FOCMP50-025M-LCMT-GN</t>
  </si>
  <si>
    <t>25-m, LC-MTRJ, 50-Micron, Multimode, Plenum, Green Fiber Optic Cable</t>
  </si>
  <si>
    <t>FOCMP50-025M-LCMT-GR</t>
  </si>
  <si>
    <t>25-m, LC-MTRJ, 50-Micron, Multimode, Plenum, Gray Fiber Optic Cable</t>
  </si>
  <si>
    <t>FOCMP50-025M-LCMT-OR</t>
  </si>
  <si>
    <t>25-m, LC-MTRJ, 50-Micron, Multimode, Plenum, Orange Fiber Optic Cable</t>
  </si>
  <si>
    <t>FOCMP50-025M-LCMT-PK</t>
  </si>
  <si>
    <t>25-m, LC-MTRJ, 50-Micron, Multimode, Plenum, Pink Fiber Optic Cable</t>
  </si>
  <si>
    <t>FOCMP50-025M-LCMT-RD</t>
  </si>
  <si>
    <t>25-m, LC-MTRJ, 50-Micron, Multimode, Plenum, Red Fiber Optic Cable</t>
  </si>
  <si>
    <t>FOCMP50-025M-LCMT-VT</t>
  </si>
  <si>
    <t>25-m, LC-MTRJ, 50-Micron, Multimode, Plenum, Violet Fiber Optic Cable</t>
  </si>
  <si>
    <t>FOCMP50-025M-LCMT-WH</t>
  </si>
  <si>
    <t>25-m, LC-MTRJ, 50-Micron, Multimode, Plenum, White Fiber Optic Cable</t>
  </si>
  <si>
    <t>FOCMP50-025M-LCMT-YL</t>
  </si>
  <si>
    <t>25-m, LC-MTRJ, 50-Micron, Multimode, Plenum, Yellow Fiber Optic Cable</t>
  </si>
  <si>
    <t>FOCMP50-025M-MTMT-AQ</t>
  </si>
  <si>
    <t>25-m, MTRJ - MTRJ, 50-Micron, Multimode, Plenum, Aqua Fiber Optic Cable</t>
  </si>
  <si>
    <t>FOCMP50-025M-MTMT-BK</t>
  </si>
  <si>
    <t>25-m, MTRJ - MTRJ, 50-Micron, Multimode, Plenum, Black Fiber Optic Cable</t>
  </si>
  <si>
    <t>FOCMP50-025M-MTMT-BL</t>
  </si>
  <si>
    <t>25-m, MTRJ - MTRJ, 50-Micron, Multimode, Plenum, Blue Fiber Optic Cable</t>
  </si>
  <si>
    <t>FOCMP50-025M-MTMT-BR</t>
  </si>
  <si>
    <t>25-m, MTRJ - MTRJ, 50-Micron, Multimode, Plenum, Brown Fiber Optic Cable</t>
  </si>
  <si>
    <t>FOCMP50-025M-MTMT-GN</t>
  </si>
  <si>
    <t>25-m, MTRJ - MTRJ, 50-Micron, Multimode, Plenum, Green Fiber Optic Cable</t>
  </si>
  <si>
    <t>FOCMP50-025M-MTMT-GR</t>
  </si>
  <si>
    <t>25-m, MTRJ - MTRJ, 50-Micron, Multimode, Plenum, Gray Fiber Optic Cable</t>
  </si>
  <si>
    <t>FOCMP50-025M-MTMT-OR</t>
  </si>
  <si>
    <t>25-m, MTRJ - MTRJ, 50-Micron, Multimode, Plenum, Orange Fiber Optic Cable</t>
  </si>
  <si>
    <t>FOCMP50-025M-MTMT-PK</t>
  </si>
  <si>
    <t>25-m, MTRJ - MTRJ, 50-Micron, Multimode, Plenum, Pink Fiber Optic Cable</t>
  </si>
  <si>
    <t>FOCMP50-025M-MTMT-RD</t>
  </si>
  <si>
    <t>25-m, MTRJ - MTRJ, 50-Micron, Multimode, Plenum, Red Fiber Optic Cable</t>
  </si>
  <si>
    <t>FOCMP50-025M-MTMT-VT</t>
  </si>
  <si>
    <t>25-m, MTRJ - MTRJ, 50-Micron, Multimode, Plenum, Violet Fiber Optic Cable</t>
  </si>
  <si>
    <t>FOCMP50-025M-MTMT-WH</t>
  </si>
  <si>
    <t>25-m, MTRJ - MTRJ, 50-Micron, Multimode, Plenum, White Fiber Optic Cable</t>
  </si>
  <si>
    <t>FOCMP50-025M-MTMT-YL</t>
  </si>
  <si>
    <t>25-m, MTRJ - MTRJ, 50-Micron, Multimode, Plenum, Yellow Fiber Optic Cable</t>
  </si>
  <si>
    <t>FOCMP50-025M-SCLC-AQ</t>
  </si>
  <si>
    <t>25-m, SC-LC, 50-Micron, Multimode, Plenum, Aqua Fiber Optic Cable</t>
  </si>
  <si>
    <t>FOCMP50-025M-SCLC-BK</t>
  </si>
  <si>
    <t>25-m, SC-LC, 50-Micron, Multimode, Plenum, Black Fiber Optic Cable</t>
  </si>
  <si>
    <t>FOCMP50-025M-SCLC-BL</t>
  </si>
  <si>
    <t>25-m, SC-LC, 50-Micron, Multimode, Plenum, Blue Fiber Optic Cable</t>
  </si>
  <si>
    <t>FOCMP50-025M-SCLC-BR</t>
  </si>
  <si>
    <t>25-m, SC-LC, 50-Micron, Multimode, Plenum, Brown Fiber Optic Cable</t>
  </si>
  <si>
    <t>FOCMP50-025M-SCLC-GN</t>
  </si>
  <si>
    <t>25-m, SC-LC, 50-Micron, Multimode, Plenum, Green Fiber Optic Cable</t>
  </si>
  <si>
    <t>FOCMP50-025M-SCLC-GR</t>
  </si>
  <si>
    <t>25-m, SC-LC, 50-Micron, Multimode, Plenum, Gray Fiber Optic Cable</t>
  </si>
  <si>
    <t>FOCMP50-025M-SCLC-OR</t>
  </si>
  <si>
    <t>25-m, SC-LC, 50-Micron, Multimode, Plenum, Orange Fiber Optic Cable</t>
  </si>
  <si>
    <t>FOCMP50-025M-SCLC-PK</t>
  </si>
  <si>
    <t>25-m, SC-LC, 50-Micron, Multimode, Plenum, Pink Fiber Optic Cable</t>
  </si>
  <si>
    <t>FOCMP50-025M-SCLC-RD</t>
  </si>
  <si>
    <t>25-m, SC-LC, 50-Micron, Multimode, Plenum, Red Fiber Optic Cable</t>
  </si>
  <si>
    <t>FOCMP50-025M-SCLC-VT</t>
  </si>
  <si>
    <t>25-m, SC-LC, 50-Micron, Multimode, Plenum, Violet Fiber Optic Cable</t>
  </si>
  <si>
    <t>FOCMP50-025M-SCLC-WH</t>
  </si>
  <si>
    <t>25-m, SC-LC, 50-Micron, Multimode, Plenum, White Fiber Optic Cable</t>
  </si>
  <si>
    <t>FOCMP50-025M-SCLC-YL</t>
  </si>
  <si>
    <t>25-m, SC-LC, 50-Micron, Multimode, Plenum, Yellow Fiber Optic Cable</t>
  </si>
  <si>
    <t>FOCMP50-025M-SCMT-AQ</t>
  </si>
  <si>
    <t>25-m, SC-MTRJ, 50-Micron, Multimode, Plenum, Aqua Fiber Optic Cable</t>
  </si>
  <si>
    <t>FOCMP50-025M-SCMT-BK</t>
  </si>
  <si>
    <t>25-m, SC-MTRJ, 50-Micron, Multimode, Plenum, Black Fiber Optic Cable</t>
  </si>
  <si>
    <t>FOCMP50-025M-SCMT-BL</t>
  </si>
  <si>
    <t>25-m, SC-MTRJ, 50-Micron, Multimode, Plenum, Blue Fiber Optic Cable</t>
  </si>
  <si>
    <t>FOCMP50-025M-SCMT-BR</t>
  </si>
  <si>
    <t>25-m, SC-MTRJ, 50-Micron, Multimode, Plenum, Brown Fiber Optic Cable</t>
  </si>
  <si>
    <t>FOCMP50-025M-SCMT-GN</t>
  </si>
  <si>
    <t>25-m, SC-MTRJ, 50-Micron, Multimode, Plenum, Green Fiber Optic Cable</t>
  </si>
  <si>
    <t>FOCMP50-025M-SCMT-GR</t>
  </si>
  <si>
    <t>25-m, SC-MTRJ, 50-Micron, Multimode, Plenum, Gray Fiber Optic Cable</t>
  </si>
  <si>
    <t>FOCMP50-025M-SCMT-OR</t>
  </si>
  <si>
    <t>25-m, SC-MTRJ, 50-Micron, Multimode, Plenum, Orange Fiber Optic Cable</t>
  </si>
  <si>
    <t>FOCMP50-025M-SCMT-PK</t>
  </si>
  <si>
    <t>25-m, SC-MTRJ, 50-Micron, Multimode, Plenum, Pink Fiber Optic Cable</t>
  </si>
  <si>
    <t>FOCMP50-025M-SCMT-RD</t>
  </si>
  <si>
    <t>25-m, SC-MTRJ, 50-Micron, Multimode, Plenum, Red Fiber Optic Cable</t>
  </si>
  <si>
    <t>FOCMP50-025M-SCMT-VT</t>
  </si>
  <si>
    <t>25-m, SC-MTRJ, 50-Micron, Multimode, Plenum, Violet Fiber Optic Cable</t>
  </si>
  <si>
    <t>FOCMP50-025M-SCMT-WH</t>
  </si>
  <si>
    <t>25-m, SC-MTRJ, 50-Micron, Multimode, Plenum, White Fiber Optic Cable</t>
  </si>
  <si>
    <t>FOCMP50-025M-SCMT-YL</t>
  </si>
  <si>
    <t>25-m, SC-MTRJ, 50-Micron, Multimode, Plenum, Yellow Fiber Optic Cable</t>
  </si>
  <si>
    <t>FOCMP50-025M-SCSC-AQ</t>
  </si>
  <si>
    <t>25-m, SC-SC, 50-Micron, Multimode, Plenum, Aqua Fiber Optic Cable</t>
  </si>
  <si>
    <t>FOCMP50-025M-SCSC-BK</t>
  </si>
  <si>
    <t>25-m, SC-SC, 50-Micron, Multimode, Plenum, Black Fiber Optic Cable</t>
  </si>
  <si>
    <t>FOCMP50-025M-SCSC-BL</t>
  </si>
  <si>
    <t>25-m, SC-SC, 50-Micron, Multimode, Plenum, Blue Fiber Optic Cable</t>
  </si>
  <si>
    <t>FOCMP50-025M-SCSC-BR</t>
  </si>
  <si>
    <t>25-m, SC-SC, 50-Micron, Multimode, Plenum, Brown Fiber Optic Cable</t>
  </si>
  <si>
    <t>FOCMP50-025M-SCSC-GN</t>
  </si>
  <si>
    <t>25-m, SC-SC, 50-Micron, Multimode, Plenum, Green Fiber Optic Cable</t>
  </si>
  <si>
    <t>FOCMP50-025M-SCSC-GR</t>
  </si>
  <si>
    <t>25-m, SC-SC, 50-Micron, Multimode, Plenum, Gray Fiber Optic Cable</t>
  </si>
  <si>
    <t>FOCMP50-025M-SCSC-OR</t>
  </si>
  <si>
    <t>25-m, SC-SC, 50-Micron, Multimode, Plenum, Orange Fiber Optic Cable</t>
  </si>
  <si>
    <t>FOCMP50-025M-SCSC-PK</t>
  </si>
  <si>
    <t>25-m, SC-SC, 50-Micron, Multimode, Plenum, Pink Fiber Optic Cable</t>
  </si>
  <si>
    <t>FOCMP50-025M-SCSC-RD</t>
  </si>
  <si>
    <t>25-m, SC-SC, 50-Micron, Multimode, Plenum, Red Fiber Optic Cable</t>
  </si>
  <si>
    <t>FOCMP50-025M-SCSC-VT</t>
  </si>
  <si>
    <t>25-m, SC-SC, 50-Micron, Multimode, Plenum, Violet Fiber Optic Cable</t>
  </si>
  <si>
    <t>FOCMP50-025M-SCSC-WH</t>
  </si>
  <si>
    <t>25-m, SC-SC, 50-Micron, Multimode, Plenum, White Fiber Optic Cable</t>
  </si>
  <si>
    <t>FOCMP50-025M-SCSC-YL</t>
  </si>
  <si>
    <t>25-m, SC-SC, 50-Micron, Multimode, Plenum, Yellow Fiber Optic Cable</t>
  </si>
  <si>
    <t>FOCMP50-025M-STLC-AQ</t>
  </si>
  <si>
    <t>25-m, ST-LC, 50-Micron, Multimode, Plenum, Aqua Fiber Optic Cable</t>
  </si>
  <si>
    <t>FOCMP50-025M-STLC-BK</t>
  </si>
  <si>
    <t>25-m, ST-LC, 50-Micron, Multimode, Plenum, Black Fiber Optic Cable</t>
  </si>
  <si>
    <t>FOCMP50-025M-STLC-BL</t>
  </si>
  <si>
    <t>25-m, ST-LC, 50-Micron, Multimode, Plenum, Blue Fiber Optic Cable</t>
  </si>
  <si>
    <t>FOCMP50-025M-STLC-BR</t>
  </si>
  <si>
    <t>25-m, ST-LC, 50-Micron, Multimode, Plenum, Brown Fiber Optic Cable</t>
  </si>
  <si>
    <t>FOCMP50-025M-STLC-GN</t>
  </si>
  <si>
    <t>25-m, ST-LC, 50-Micron, Multimode, Plenum, Green Fiber Optic Cable</t>
  </si>
  <si>
    <t>FOCMP50-025M-STLC-GR</t>
  </si>
  <si>
    <t>25-m, ST-LC, 50-Micron, Multimode, Plenum, Gray Fiber Optic Cable</t>
  </si>
  <si>
    <t>FOCMP50-025M-STLC-OR</t>
  </si>
  <si>
    <t>25-m, ST-LC, 50-Micron, Multimode, Plenum, Orange Fiber Optic Cable</t>
  </si>
  <si>
    <t>FOCMP50-025M-STLC-PK</t>
  </si>
  <si>
    <t>25-m, ST-LC, 50-Micron, Multimode, Plenum, Pink Fiber Optic Cable</t>
  </si>
  <si>
    <t>FOCMP50-025M-STLC-RD</t>
  </si>
  <si>
    <t>25-m, ST-LC, 50-Micron, Multimode, Plenum, Red Fiber Optic Cable</t>
  </si>
  <si>
    <t>FOCMP50-025M-STLC-VT</t>
  </si>
  <si>
    <t>25-m, ST-LC, 50-Micron, Multimode, Plenum, Violet Fiber Optic Cable</t>
  </si>
  <si>
    <t>FOCMP50-025M-STLC-WH</t>
  </si>
  <si>
    <t>25-m, ST-LC, 50-Micron, Multimode, Plenum, White Fiber Optic Cable</t>
  </si>
  <si>
    <t>FOCMP50-025M-STLC-YL</t>
  </si>
  <si>
    <t>25-m, ST-LC, 50-Micron, Multimode, Plenum, Yellow Fiber Optic Cable</t>
  </si>
  <si>
    <t>FOCMP50-025M-STMT-AQ</t>
  </si>
  <si>
    <t>25-m, ST-MTRJ, 50-Micron, Multimode, Plenum, Aqua Fiber Optic Cable</t>
  </si>
  <si>
    <t>FOCMP50-025M-STMT-BK</t>
  </si>
  <si>
    <t>25-m, ST-MTRJ, 50-Micron, Multimode, Plenum, Black Fiber Optic Cable</t>
  </si>
  <si>
    <t>FOCMP50-025M-STMT-BL</t>
  </si>
  <si>
    <t>25-m, ST-MTRJ, 50-Micron, Multimode, Plenum, Blue Fiber Optic Cable</t>
  </si>
  <si>
    <t>FOCMP50-025M-STMT-BR</t>
  </si>
  <si>
    <t>25-m, ST-MTRJ, 50-Micron, Multimode, Plenum, Brown Fiber Optic Cable</t>
  </si>
  <si>
    <t>FOCMP50-025M-STMT-GN</t>
  </si>
  <si>
    <t>25-m, ST-MTRJ, 50-Micron, Multimode, Plenum, Green Fiber Optic Cable</t>
  </si>
  <si>
    <t>FOCMP50-025M-STMT-GR</t>
  </si>
  <si>
    <t>25-m, ST-MTRJ, 50-Micron, Multimode, Plenum, Gray Fiber Optic Cable</t>
  </si>
  <si>
    <t>FOCMP50-025M-STMT-OR</t>
  </si>
  <si>
    <t>25-m, ST-MTRJ, 50-Micron, Multimode, Plenum, Orange Fiber Optic Cable</t>
  </si>
  <si>
    <t>FOCMP50-025M-STMT-PK</t>
  </si>
  <si>
    <t>25-m, ST-MTRJ, 50-Micron, Multimode, Plenum, Pink Fiber Optic Cable</t>
  </si>
  <si>
    <t>FOCMP50-025M-STMT-RD</t>
  </si>
  <si>
    <t>25-m, ST-MTRJ, 50-Micron, Multimode, Plenum, Red Fiber Optic Cable</t>
  </si>
  <si>
    <t>FOCMP50-025M-STMT-VT</t>
  </si>
  <si>
    <t>25-m, ST-MTRJ, 50-Micron, Multimode, Plenum, Violet Fiber Optic Cable</t>
  </si>
  <si>
    <t>FOCMP50-025M-STMT-WH</t>
  </si>
  <si>
    <t>25-m, ST-MTRJ, 50-Micron, Multimode, Plenum, White Fiber Optic Cable</t>
  </si>
  <si>
    <t>FOCMP50-025M-STMT-YL</t>
  </si>
  <si>
    <t>25-m, ST-MTRJ, 50-Micron, Multimode, Plenum, Yellow Fiber Optic Cable</t>
  </si>
  <si>
    <t>FOCMP50-025M-STSC-AQ</t>
  </si>
  <si>
    <t>25-m, ST-SC, 50-Micron, Multimode, Plenum, Aqua Fiber Optic Cable</t>
  </si>
  <si>
    <t>FOCMP50-025M-STSC-BK</t>
  </si>
  <si>
    <t>25-m, ST-SC, 50-Micron, Multimode, Plenum, Black Fiber Optic Cable</t>
  </si>
  <si>
    <t>FOCMP50-025M-STSC-BL</t>
  </si>
  <si>
    <t>25-m, ST-SC, 50-Micron, Multimode, Plenum, Blue Fiber Optic Cable</t>
  </si>
  <si>
    <t>FOCMP50-025M-STSC-BR</t>
  </si>
  <si>
    <t>25-m, ST-SC, 50-Micron, Multimode, Plenum, Brown Fiber Optic Cable</t>
  </si>
  <si>
    <t>FOCMP50-025M-STSC-GN</t>
  </si>
  <si>
    <t>25-m, ST-SC, 50-Micron, Multimode, Plenum, Green Fiber Optic Cable</t>
  </si>
  <si>
    <t>FOCMP50-025M-STSC-GR</t>
  </si>
  <si>
    <t>25-m, ST-SC, 50-Micron, Multimode, Plenum, Gray Fiber Optic Cable</t>
  </si>
  <si>
    <t>FOCMP50-025M-STSC-OR</t>
  </si>
  <si>
    <t>25-m, ST-SC, 50-Micron, Multimode, Plenum, Orange Fiber Optic Cable</t>
  </si>
  <si>
    <t>FOCMP50-025M-STSC-PK</t>
  </si>
  <si>
    <t>25-m, ST-SC, 50-Micron, Multimode, Plenum, Pink Fiber Optic Cable</t>
  </si>
  <si>
    <t>FOCMP50-025M-STSC-RD</t>
  </si>
  <si>
    <t>25-m, ST-SC, 50-Micron, Multimode, Plenum, Red Fiber Optic Cable</t>
  </si>
  <si>
    <t>FOCMP50-025M-STSC-VT</t>
  </si>
  <si>
    <t>25-m, ST-SC, 50-Micron, Multimode, Plenum, Violet Fiber Optic Cable</t>
  </si>
  <si>
    <t>FOCMP50-025M-STSC-WH</t>
  </si>
  <si>
    <t>25-m, ST-SC, 50-Micron, Multimode, Plenum, White Fiber Optic Cable</t>
  </si>
  <si>
    <t>FOCMP50-025M-STSC-YL</t>
  </si>
  <si>
    <t>25-m, ST-SC, 50-Micron, Multimode, Plenum, Yellow Fiber Optic Cable</t>
  </si>
  <si>
    <t>FOCMP50-025M-STST-AQ</t>
  </si>
  <si>
    <t>25-m, ST-ST, 50-Micron, Multimode, Plenum, Aqua Fiber Optic Cable</t>
  </si>
  <si>
    <t>FOCMP50-025M-STST-BK</t>
  </si>
  <si>
    <t>25-m, ST-ST, 50-Micron, Multimode, Plenum, Black Fiber Optic Cable</t>
  </si>
  <si>
    <t>FOCMP50-025M-STST-BL</t>
  </si>
  <si>
    <t>25-m, ST-ST, 50-Micron, Multimode, Plenum, Blue Fiber Optic Cable</t>
  </si>
  <si>
    <t>FOCMP50-025M-STST-BR</t>
  </si>
  <si>
    <t>25-m, ST-ST, 50-Micron, Multimode, Plenum, Brown Fiber Optic Cable</t>
  </si>
  <si>
    <t>FOCMP50-025M-STST-GN</t>
  </si>
  <si>
    <t>25-m, ST-ST, 50-Micron, Multimode, Plenum, Green Fiber Optic Cable</t>
  </si>
  <si>
    <t>FOCMP50-025M-STST-GR</t>
  </si>
  <si>
    <t>25-m, ST-ST, 50-Micron, Multimode, Plenum, Gray Fiber Optic Cable</t>
  </si>
  <si>
    <t>FOCMP50-025M-STST-OR</t>
  </si>
  <si>
    <t>25-m, ST-ST, 50-Micron, Multimode, Plenum, Orange Fiber Optic Cable</t>
  </si>
  <si>
    <t>FOCMP50-025M-STST-PK</t>
  </si>
  <si>
    <t>25-m, ST-ST, 50-Micron, Multimode, Plenum, Pink Fiber Optic Cable</t>
  </si>
  <si>
    <t>FOCMP50-025M-STST-RD</t>
  </si>
  <si>
    <t>25-m, ST-ST, 50-Micron, Multimode, Plenum, Red Fiber Optic Cable</t>
  </si>
  <si>
    <t>FOCMP50-025M-STST-VT</t>
  </si>
  <si>
    <t>25-m, ST-ST, 50-Micron, Multimode, Plenum, Violet Fiber Optic Cable</t>
  </si>
  <si>
    <t>FOCMP50-025M-STST-WH</t>
  </si>
  <si>
    <t>25-m, ST-ST, 50-Micron, Multimode, Plenum, White Fiber Optic Cable</t>
  </si>
  <si>
    <t>FOCMP50-025M-STST-YL</t>
  </si>
  <si>
    <t>25-m, ST-ST, 50-Micron, Multimode, Plenum, Yellow Fiber Optic Cable</t>
  </si>
  <si>
    <t>FOCMP50-030M-LCLC-AQ</t>
  </si>
  <si>
    <t>30-m, LC-LC, 50-Micron, Multimode, Plenum, Aqua Fiber Optic Cable</t>
  </si>
  <si>
    <t>FOCMP50-030M-LCLC-BK</t>
  </si>
  <si>
    <t>30-m, LC-LC, 50-Micron, Multimode, Plenum, Black Fiber Optic Cable</t>
  </si>
  <si>
    <t>FOCMP50-030M-LCLC-BL</t>
  </si>
  <si>
    <t>30-m, LC-LC, 50-Micron, Multimode, Plenum, Blue Fiber Optic Cable</t>
  </si>
  <si>
    <t>FOCMP50-030M-LCLC-BR</t>
  </si>
  <si>
    <t>30-m, LC-LC, 50-Micron, Multimode, Plenum, Brown Fiber Optic Cable</t>
  </si>
  <si>
    <t>FOCMP50-030M-LCLC-GN</t>
  </si>
  <si>
    <t>30-m, LC-LC, 50-Micron, Multimode, Plenum, Green Fiber Optic Cable</t>
  </si>
  <si>
    <t>FOCMP50-030M-LCLC-GR</t>
  </si>
  <si>
    <t>30-m, LC-LC, 50-Micron, Multimode, Plenum, Gray Fiber Optic Cable</t>
  </si>
  <si>
    <t>FOCMP50-030M-LCLC-OR</t>
  </si>
  <si>
    <t>30-m, LC-LC, 50-Micron, Multimode, Plenum, Orange Fiber Optic Cable</t>
  </si>
  <si>
    <t>FOCMP50-030M-LCLC-PK</t>
  </si>
  <si>
    <t>30-m, LC-LC, 50-Micron, Multimode, Plenum, Pink Fiber Optic Cable</t>
  </si>
  <si>
    <t>FOCMP50-030M-LCLC-RD</t>
  </si>
  <si>
    <t>30-m, LC-LC, 50-Micron, Multimode, Plenum, Red Fiber Optic Cable</t>
  </si>
  <si>
    <t>FOCMP50-030M-LCLC-VT</t>
  </si>
  <si>
    <t>30-m, LC-LC, 50-Micron, Multimode, Plenum, Violet Fiber Optic Cable</t>
  </si>
  <si>
    <t>FOCMP50-030M-LCLC-WH</t>
  </si>
  <si>
    <t>30-m, LC-LC, 50-Micron, Multimode, Plenum, White Fiber Optic Cable</t>
  </si>
  <si>
    <t>FOCMP50-030M-LCLC-YL</t>
  </si>
  <si>
    <t>30-m, LC-LC, 50-Micron, Multimode, Plenum, Yellow Fiber Optic Cable</t>
  </si>
  <si>
    <t>FOCMP50-030M-LCMT-AQ</t>
  </si>
  <si>
    <t>30-m, LC-MTRJ, 50-Micron, Multimode, Plenum, Aqua Fiber Optic Cable</t>
  </si>
  <si>
    <t>FOCMP50-030M-LCMT-BK</t>
  </si>
  <si>
    <t>30-m, LC-MTRJ, 50-Micron, Multimode, Plenum, Black Fiber Optic Cable</t>
  </si>
  <si>
    <t>FOCMP50-030M-LCMT-BL</t>
  </si>
  <si>
    <t>30-m, LC-MTRJ, 50-Micron, Multimode, Plenum, Blue Fiber Optic Cable</t>
  </si>
  <si>
    <t>FOCMP50-030M-LCMT-BR</t>
  </si>
  <si>
    <t>30-m, LC-MTRJ, 50-Micron, Multimode, Plenum, Brown Fiber Optic Cable</t>
  </si>
  <si>
    <t>FOCMP50-030M-LCMT-GN</t>
  </si>
  <si>
    <t>30-m, LC-MTRJ, 50-Micron, Multimode, Plenum, Green Fiber Optic Cable</t>
  </si>
  <si>
    <t>FOCMP50-030M-LCMT-GR</t>
  </si>
  <si>
    <t>30-m, LC-MTRJ, 50-Micron, Multimode, Plenum, Gray Fiber Optic Cable</t>
  </si>
  <si>
    <t>FOCMP50-030M-LCMT-OR</t>
  </si>
  <si>
    <t>30-m, LC-MTRJ, 50-Micron, Multimode, Plenum, Orange Fiber Optic Cable</t>
  </si>
  <si>
    <t>FOCMP50-030M-LCMT-PK</t>
  </si>
  <si>
    <t>30-m, LC-MTRJ, 50-Micron, Multimode, Plenum, Pink Fiber Optic Cable</t>
  </si>
  <si>
    <t>FOCMP50-030M-LCMT-RD</t>
  </si>
  <si>
    <t>30-m, LC-MTRJ, 50-Micron, Multimode, Plenum, Red Fiber Optic Cable</t>
  </si>
  <si>
    <t>FOCMP50-030M-LCMT-VT</t>
  </si>
  <si>
    <t>30-m, LC-MTRJ, 50-Micron, Multimode, Plenum, Violet Fiber Optic Cable</t>
  </si>
  <si>
    <t>FOCMP50-030M-LCMT-WH</t>
  </si>
  <si>
    <t>30-m, LC-MTRJ, 50-Micron, Multimode, Plenum, White Fiber Optic Cable</t>
  </si>
  <si>
    <t>FOCMP50-030M-LCMT-YL</t>
  </si>
  <si>
    <t>30-m, LC-MTRJ, 50-Micron, Multimode, Plenum, Yellow Fiber Optic Cable</t>
  </si>
  <si>
    <t>FOCMP50-030M-MTMT-AQ</t>
  </si>
  <si>
    <t>30-m, MTRJ - MTRJ, 50-Micron, Multimode, Plenum, Aqua Fiber Optic Cable</t>
  </si>
  <si>
    <t>FOCMP50-030M-MTMT-BK</t>
  </si>
  <si>
    <t>30-m, MTRJ - MTRJ, 50-Micron, Multimode, Plenum, Black Fiber Optic Cable</t>
  </si>
  <si>
    <t>FOCMP50-030M-MTMT-BL</t>
  </si>
  <si>
    <t>30-m, MTRJ - MTRJ, 50-Micron, Multimode, Plenum, Blue Fiber Optic Cable</t>
  </si>
  <si>
    <t>FOCMP50-030M-MTMT-BR</t>
  </si>
  <si>
    <t>30-m, MTRJ - MTRJ, 50-Micron, Multimode, Plenum, Brown Fiber Optic Cable</t>
  </si>
  <si>
    <t>FOCMP50-030M-MTMT-GN</t>
  </si>
  <si>
    <t>30-m, MTRJ - MTRJ, 50-Micron, Multimode, Plenum, Green Fiber Optic Cable</t>
  </si>
  <si>
    <t>FOCMP50-030M-MTMT-GR</t>
  </si>
  <si>
    <t>30-m, MTRJ - MTRJ, 50-Micron, Multimode, Plenum, Gray Fiber Optic Cable</t>
  </si>
  <si>
    <t>FOCMP50-030M-MTMT-OR</t>
  </si>
  <si>
    <t>30-m, MTRJ - MTRJ, 50-Micron, Multimode, Plenum, Orange Fiber Optic Cable</t>
  </si>
  <si>
    <t>FOCMP50-030M-MTMT-PK</t>
  </si>
  <si>
    <t>30-m, MTRJ - MTRJ, 50-Micron, Multimode, Plenum, Pink Fiber Optic Cable</t>
  </si>
  <si>
    <t>FOCMP50-030M-MTMT-RD</t>
  </si>
  <si>
    <t>30-m, MTRJ - MTRJ, 50-Micron, Multimode, Plenum, Red Fiber Optic Cable</t>
  </si>
  <si>
    <t>FOCMP50-030M-MTMT-VT</t>
  </si>
  <si>
    <t>30-m, MTRJ - MTRJ, 50-Micron, Multimode, Plenum, Violet Fiber Optic Cable</t>
  </si>
  <si>
    <t>FOCMP50-030M-MTMT-WH</t>
  </si>
  <si>
    <t>30-m, MTRJ - MTRJ, 50-Micron, Multimode, Plenum, White Fiber Optic Cable</t>
  </si>
  <si>
    <t>FOCMP50-030M-MTMT-YL</t>
  </si>
  <si>
    <t>30-m, MTRJ - MTRJ, 50-Micron, Multimode, Plenum, Yellow Fiber Optic Cable</t>
  </si>
  <si>
    <t>FOCMP50-030M-SCLC-AQ</t>
  </si>
  <si>
    <t>30-m, SC-LC, 50-Micron, Multimode, Plenum, Aqua Fiber Optic Cable</t>
  </si>
  <si>
    <t>FOCMP50-030M-SCLC-BK</t>
  </si>
  <si>
    <t>30-m, SC-LC, 50-Micron, Multimode, Plenum, Black Fiber Optic Cable</t>
  </si>
  <si>
    <t>FOCMP50-030M-SCLC-BL</t>
  </si>
  <si>
    <t>30-m, SC-LC, 50-Micron, Multimode, Plenum, Blue Fiber Optic Cable</t>
  </si>
  <si>
    <t>FOCMP50-030M-SCLC-BR</t>
  </si>
  <si>
    <t>30-m, SC-LC, 50-Micron, Multimode, Plenum, Brown Fiber Optic Cable</t>
  </si>
  <si>
    <t>FOCMP50-030M-SCLC-GN</t>
  </si>
  <si>
    <t>30-m, SC-LC, 50-Micron, Multimode, Plenum, Green Fiber Optic Cable</t>
  </si>
  <si>
    <t>FOCMP50-030M-SCLC-GR</t>
  </si>
  <si>
    <t>30-m, SC-LC, 50-Micron, Multimode, Plenum, Gray Fiber Optic Cable</t>
  </si>
  <si>
    <t>FOCMP50-030M-SCLC-OR</t>
  </si>
  <si>
    <t>30-m, SC-LC, 50-Micron, Multimode, Plenum, Orange Fiber Optic Cable</t>
  </si>
  <si>
    <t>FOCMP50-030M-SCLC-PK</t>
  </si>
  <si>
    <t>30-m, SC-LC, 50-Micron, Multimode, Plenum, Pink Fiber Optic Cable</t>
  </si>
  <si>
    <t>FOCMP50-030M-SCLC-RD</t>
  </si>
  <si>
    <t>30-m, SC-LC, 50-Micron, Multimode, Plenum, Red Fiber Optic Cable</t>
  </si>
  <si>
    <t>FOCMP50-030M-SCLC-VT</t>
  </si>
  <si>
    <t>30-m, SC-LC, 50-Micron, Multimode, Plenum, Violet Fiber Optic Cable</t>
  </si>
  <si>
    <t>FOCMP50-030M-SCLC-WH</t>
  </si>
  <si>
    <t>30-m, SC-LC, 50-Micron, Multimode, Plenum, White Fiber Optic Cable</t>
  </si>
  <si>
    <t>FOCMP50-030M-SCLC-YL</t>
  </si>
  <si>
    <t>30-m, SC-LC, 50-Micron, Multimode, Plenum, Yellow Fiber Optic Cable</t>
  </si>
  <si>
    <t>FOCMP50-030M-SCMT-AQ</t>
  </si>
  <si>
    <t>30-m, SC-MTRJ, 50-Micron, Multimode, Plenum, Aqua Fiber Optic Cable</t>
  </si>
  <si>
    <t>FOCMP50-030M-SCMT-BK</t>
  </si>
  <si>
    <t>30-m, SC-MTRJ, 50-Micron, Multimode, Plenum, Black Fiber Optic Cable</t>
  </si>
  <si>
    <t>FOCMP50-030M-SCMT-BL</t>
  </si>
  <si>
    <t>30-m, SC-MTRJ, 50-Micron, Multimode, Plenum, Blue Fiber Optic Cable</t>
  </si>
  <si>
    <t>FOCMP50-030M-SCMT-BR</t>
  </si>
  <si>
    <t>30-m, SC-MTRJ, 50-Micron, Multimode, Plenum, Brown Fiber Optic Cable</t>
  </si>
  <si>
    <t>FOCMP50-030M-SCMT-GN</t>
  </si>
  <si>
    <t>30-m, SC-MTRJ, 50-Micron, Multimode, Plenum, Green Fiber Optic Cable</t>
  </si>
  <si>
    <t>FOCMP50-030M-SCMT-GR</t>
  </si>
  <si>
    <t>30-m, SC-MTRJ, 50-Micron, Multimode, Plenum, Gray Fiber Optic Cable</t>
  </si>
  <si>
    <t>FOCMP50-030M-SCMT-OR</t>
  </si>
  <si>
    <t>30-m, SC-MTRJ, 50-Micron, Multimode, Plenum, Orange Fiber Optic Cable</t>
  </si>
  <si>
    <t>FOCMP50-030M-SCMT-PK</t>
  </si>
  <si>
    <t>30-m, SC-MTRJ, 50-Micron, Multimode, Plenum, Pink Fiber Optic Cable</t>
  </si>
  <si>
    <t>FOCMP50-030M-SCMT-RD</t>
  </si>
  <si>
    <t>30-m, SC-MTRJ, 50-Micron, Multimode, Plenum, Red Fiber Optic Cable</t>
  </si>
  <si>
    <t>FOCMP50-030M-SCMT-VT</t>
  </si>
  <si>
    <t>30-m, SC-MTRJ, 50-Micron, Multimode, Plenum, Violet Fiber Optic Cable</t>
  </si>
  <si>
    <t>FOCMP50-030M-SCMT-WH</t>
  </si>
  <si>
    <t>30-m, SC-MTRJ, 50-Micron, Multimode, Plenum, White Fiber Optic Cable</t>
  </si>
  <si>
    <t>FOCMP50-030M-SCMT-YL</t>
  </si>
  <si>
    <t>30-m, SC-MTRJ, 50-Micron, Multimode, Plenum, Yellow Fiber Optic Cable</t>
  </si>
  <si>
    <t>FOCMP50-030M-SCSC-AQ</t>
  </si>
  <si>
    <t>30-m, SC-SC, 50-Micron, Multimode, Plenum, Aqua Fiber Optic Cable</t>
  </si>
  <si>
    <t>FOCMP50-030M-SCSC-BK</t>
  </si>
  <si>
    <t>30-m, SC-SC, 50-Micron, Multimode, Plenum, Black Fiber Optic Cable</t>
  </si>
  <si>
    <t>FOCMP50-030M-SCSC-BL</t>
  </si>
  <si>
    <t>30-m, SC-SC, 50-Micron, Multimode, Plenum, Blue Fiber Optic Cable</t>
  </si>
  <si>
    <t>FOCMP50-030M-SCSC-BR</t>
  </si>
  <si>
    <t>30-m, SC-SC, 50-Micron, Multimode, Plenum, Brown Fiber Optic Cable</t>
  </si>
  <si>
    <t>FOCMP50-030M-SCSC-GN</t>
  </si>
  <si>
    <t>30-m, SC-SC, 50-Micron, Multimode, Plenum, Green Fiber Optic Cable</t>
  </si>
  <si>
    <t>FOCMP50-030M-SCSC-GR</t>
  </si>
  <si>
    <t>30-m, SC-SC, 50-Micron, Multimode, Plenum, Gray Fiber Optic Cable</t>
  </si>
  <si>
    <t>FOCMP50-030M-SCSC-OR</t>
  </si>
  <si>
    <t>30-m, SC-SC, 50-Micron, Multimode, Plenum, Orange Fiber Optic Cable</t>
  </si>
  <si>
    <t>FOCMP50-030M-SCSC-PK</t>
  </si>
  <si>
    <t>30-m, SC-SC, 50-Micron, Multimode, Plenum, Pink Fiber Optic Cable</t>
  </si>
  <si>
    <t>FOCMP50-030M-SCSC-RD</t>
  </si>
  <si>
    <t>30-m, SC-SC, 50-Micron, Multimode, Plenum, Red Fiber Optic Cable</t>
  </si>
  <si>
    <t>FOCMP50-030M-SCSC-VT</t>
  </si>
  <si>
    <t>30-m, SC-SC, 50-Micron, Multimode, Plenum, Violet Fiber Optic Cable</t>
  </si>
  <si>
    <t>FOCMP50-030M-SCSC-WH</t>
  </si>
  <si>
    <t>30-m, SC-SC, 50-Micron, Multimode, Plenum, White Fiber Optic Cable</t>
  </si>
  <si>
    <t>FOCMP50-030M-SCSC-YL</t>
  </si>
  <si>
    <t>30-m, SC-SC, 50-Micron, Multimode, Plenum, Yellow Fiber Optic Cable</t>
  </si>
  <si>
    <t>FOCMP50-030M-STLC-AQ</t>
  </si>
  <si>
    <t>30-m, ST-LC, 50-Micron, Multimode, Plenum, Aqua Fiber Optic Cable</t>
  </si>
  <si>
    <t>FOCMP50-030M-STLC-BK</t>
  </si>
  <si>
    <t>30-m, ST-LC, 50-Micron, Multimode, Plenum, Black Fiber Optic Cable</t>
  </si>
  <si>
    <t>FOCMP50-030M-STLC-BL</t>
  </si>
  <si>
    <t>30-m, ST-LC, 50-Micron, Multimode, Plenum, Blue Fiber Optic Cable</t>
  </si>
  <si>
    <t>FOCMP50-030M-STLC-BR</t>
  </si>
  <si>
    <t>30-m, ST-LC, 50-Micron, Multimode, Plenum, Brown Fiber Optic Cable</t>
  </si>
  <si>
    <t>FOCMP50-030M-STLC-GN</t>
  </si>
  <si>
    <t>30-m, ST-LC, 50-Micron, Multimode, Plenum, Green Fiber Optic Cable</t>
  </si>
  <si>
    <t>FOCMP50-030M-STLC-GR</t>
  </si>
  <si>
    <t>30-m, ST-LC, 50-Micron, Multimode, Plenum, Gray Fiber Optic Cable</t>
  </si>
  <si>
    <t>FOCMP50-030M-STLC-OR</t>
  </si>
  <si>
    <t>30-m, ST-LC, 50-Micron, Multimode, Plenum, Orange Fiber Optic Cable</t>
  </si>
  <si>
    <t>FOCMP50-030M-STLC-PK</t>
  </si>
  <si>
    <t>30-m, ST-LC, 50-Micron, Multimode, Plenum, Pink Fiber Optic Cable</t>
  </si>
  <si>
    <t>FOCMP50-030M-STLC-RD</t>
  </si>
  <si>
    <t>30-m, ST-LC, 50-Micron, Multimode, Plenum, Red Fiber Optic Cable</t>
  </si>
  <si>
    <t>FOCMP50-030M-STLC-VT</t>
  </si>
  <si>
    <t>30-m, ST-LC, 50-Micron, Multimode, Plenum, Violet Fiber Optic Cable</t>
  </si>
  <si>
    <t>FOCMP50-030M-STLC-WH</t>
  </si>
  <si>
    <t>30-m, ST-LC, 50-Micron, Multimode, Plenum, White Fiber Optic Cable</t>
  </si>
  <si>
    <t>FOCMP50-030M-STLC-YL</t>
  </si>
  <si>
    <t>30-m, ST-LC, 50-Micron, Multimode, Plenum, Yellow Fiber Optic Cable</t>
  </si>
  <si>
    <t>FOCMP50-030M-STMT-AQ</t>
  </si>
  <si>
    <t>30-m, ST-MTRJ, 50-Micron, Multimode, Plenum, Aqua Fiber Optic Cable</t>
  </si>
  <si>
    <t>FOCMP50-030M-STMT-BK</t>
  </si>
  <si>
    <t>30-m, ST-MTRJ, 50-Micron, Multimode, Plenum, Black Fiber Optic Cable</t>
  </si>
  <si>
    <t>FOCMP50-030M-STMT-BL</t>
  </si>
  <si>
    <t>30-m, ST-MTRJ, 50-Micron, Multimode, Plenum, Blue Fiber Optic Cable</t>
  </si>
  <si>
    <t>FOCMP50-030M-STMT-BR</t>
  </si>
  <si>
    <t>30-m, ST-MTRJ, 50-Micron, Multimode, Plenum, Brown Fiber Optic Cable</t>
  </si>
  <si>
    <t>FOCMP50-030M-STMT-GN</t>
  </si>
  <si>
    <t>30-m, ST-MTRJ, 50-Micron, Multimode, Plenum, Green Fiber Optic Cable</t>
  </si>
  <si>
    <t>FOCMP50-030M-STMT-GR</t>
  </si>
  <si>
    <t>30-m, ST-MTRJ, 50-Micron, Multimode, Plenum, Gray Fiber Optic Cable</t>
  </si>
  <si>
    <t>FOCMP50-030M-STMT-OR</t>
  </si>
  <si>
    <t>30-m, ST-MTRJ, 50-Micron, Multimode, Plenum, Orange Fiber Optic Cable</t>
  </si>
  <si>
    <t>FOCMP50-030M-STMT-PK</t>
  </si>
  <si>
    <t>30-m, ST-MTRJ, 50-Micron, Multimode, Plenum, Pink Fiber Optic Cable</t>
  </si>
  <si>
    <t>FOCMP50-030M-STMT-RD</t>
  </si>
  <si>
    <t>30-m, ST-MTRJ, 50-Micron, Multimode, Plenum, Red Fiber Optic Cable</t>
  </si>
  <si>
    <t>FOCMP50-030M-STMT-VT</t>
  </si>
  <si>
    <t>30-m, ST-MTRJ, 50-Micron, Multimode, Plenum, Violet Fiber Optic Cable</t>
  </si>
  <si>
    <t>FOCMP50-030M-STMT-WH</t>
  </si>
  <si>
    <t>30-m, ST-MTRJ, 50-Micron, Multimode, Plenum, White Fiber Optic Cable</t>
  </si>
  <si>
    <t>FOCMP50-030M-STMT-YL</t>
  </si>
  <si>
    <t>30-m, ST-MTRJ, 50-Micron, Multimode, Plenum, Yellow Fiber Optic Cable</t>
  </si>
  <si>
    <t>FOCMP50-030M-STSC-AQ</t>
  </si>
  <si>
    <t>30-m, ST-SC, 50-Micron, Multimode, Plenum, Aqua Fiber Optic Cable</t>
  </si>
  <si>
    <t>FOCMP50-030M-STSC-BK</t>
  </si>
  <si>
    <t>30-m, ST-SC, 50-Micron, Multimode, Plenum, Black Fiber Optic Cable</t>
  </si>
  <si>
    <t>FOCMP50-030M-STSC-BL</t>
  </si>
  <si>
    <t>30-m, ST-SC, 50-Micron, Multimode, Plenum, Blue Fiber Optic Cable</t>
  </si>
  <si>
    <t>FOCMP50-030M-STSC-BR</t>
  </si>
  <si>
    <t>30-m, ST-SC, 50-Micron, Multimode, Plenum, Brown Fiber Optic Cable</t>
  </si>
  <si>
    <t>FOCMP50-030M-STSC-GN</t>
  </si>
  <si>
    <t>30-m, ST-SC, 50-Micron, Multimode, Plenum, Green Fiber Optic Cable</t>
  </si>
  <si>
    <t>FOCMP50-030M-STSC-GR</t>
  </si>
  <si>
    <t>30-m, ST-SC, 50-Micron, Multimode, Plenum, Gray Fiber Optic Cable</t>
  </si>
  <si>
    <t>FOCMP50-030M-STSC-OR</t>
  </si>
  <si>
    <t>30-m, ST-SC, 50-Micron, Multimode, Plenum, Orange Fiber Optic Cable</t>
  </si>
  <si>
    <t>FOCMP50-030M-STSC-PK</t>
  </si>
  <si>
    <t>30-m, ST-SC, 50-Micron, Multimode, Plenum, Pink Fiber Optic Cable</t>
  </si>
  <si>
    <t>FOCMP50-030M-STSC-RD</t>
  </si>
  <si>
    <t>30-m, ST-SC, 50-Micron, Multimode, Plenum, Red Fiber Optic Cable</t>
  </si>
  <si>
    <t>FOCMP50-030M-STSC-VT</t>
  </si>
  <si>
    <t>30-m, ST-SC, 50-Micron, Multimode, Plenum, Violet Fiber Optic Cable</t>
  </si>
  <si>
    <t>FOCMP50-030M-STSC-WH</t>
  </si>
  <si>
    <t>30-m, ST-SC, 50-Micron, Multimode, Plenum, White Fiber Optic Cable</t>
  </si>
  <si>
    <t>FOCMP50-030M-STSC-YL</t>
  </si>
  <si>
    <t>30-m, ST-SC, 50-Micron, Multimode, Plenum, Yellow Fiber Optic Cable</t>
  </si>
  <si>
    <t>FOCMP50-030M-STST-AQ</t>
  </si>
  <si>
    <t>30-m, ST-ST, 50-Micron, Multimode, Plenum, Aqua Fiber Optic Cable</t>
  </si>
  <si>
    <t>FOCMP50-030M-STST-BK</t>
  </si>
  <si>
    <t>30-m, ST-ST, 50-Micron, Multimode, Plenum, Black Fiber Optic Cable</t>
  </si>
  <si>
    <t>FOCMP50-030M-STST-BL</t>
  </si>
  <si>
    <t>30-m, ST-ST, 50-Micron, Multimode, Plenum, Blue Fiber Optic Cable</t>
  </si>
  <si>
    <t>FOCMP50-030M-STST-BR</t>
  </si>
  <si>
    <t>30-m, ST-ST, 50-Micron, Multimode, Plenum, Brown Fiber Optic Cable</t>
  </si>
  <si>
    <t>FOCMP50-030M-STST-GN</t>
  </si>
  <si>
    <t>30-m, ST-ST, 50-Micron, Multimode, Plenum, Green Fiber Optic Cable</t>
  </si>
  <si>
    <t>FOCMP50-030M-STST-GR</t>
  </si>
  <si>
    <t>30-m, ST-ST, 50-Micron, Multimode, Plenum, Gray Fiber Optic Cable</t>
  </si>
  <si>
    <t>FOCMP50-030M-STST-OR</t>
  </si>
  <si>
    <t>30-m, ST-ST, 50-Micron, Multimode, Plenum, Orange Fiber Optic Cable</t>
  </si>
  <si>
    <t>FOCMP50-030M-STST-PK</t>
  </si>
  <si>
    <t>30-m, ST-ST, 50-Micron, Multimode, Plenum, Pink Fiber Optic Cable</t>
  </si>
  <si>
    <t>FOCMP50-030M-STST-RD</t>
  </si>
  <si>
    <t>30-m, ST-ST, 50-Micron, Multimode, Plenum, Red Fiber Optic Cable</t>
  </si>
  <si>
    <t>FOCMP50-030M-STST-VT</t>
  </si>
  <si>
    <t>30-m, ST-ST, 50-Micron, Multimode, Plenum, Violet Fiber Optic Cable</t>
  </si>
  <si>
    <t>FOCMP50-030M-STST-WH</t>
  </si>
  <si>
    <t>30-m, ST-ST, 50-Micron, Multimode, Plenum, White Fiber Optic Cable</t>
  </si>
  <si>
    <t>FOCMP50-030M-STST-YL</t>
  </si>
  <si>
    <t>30-m, ST-ST, 50-Micron, Multimode, Plenum, Yellow Fiber Optic Cable</t>
  </si>
  <si>
    <t>FOCMP62-001M-LCLC-AQ</t>
  </si>
  <si>
    <t>1-m, LC-LC, 62.5-Micron, Multimode, Plenum, Aqua Fiber Optic Cable</t>
  </si>
  <si>
    <t>FOCMP62-001M-LCLC-BK</t>
  </si>
  <si>
    <t>1-m, LC-LC, 62.5-Micron, Multimode, Plenum, Black Fiber Optic Cable</t>
  </si>
  <si>
    <t>FOCMP62-001M-LCLC-BL</t>
  </si>
  <si>
    <t>1-m, LC-LC, 62.5-Micron, Multimode, Plenum, Blue Fiber Optic Cable</t>
  </si>
  <si>
    <t>FOCMP62-001M-LCLC-BR</t>
  </si>
  <si>
    <t>1-m, LC-LC, 62.5-Micron, Multimode, Plenum, Brown Fiber Optic Cable</t>
  </si>
  <si>
    <t>FOCMP62-001M-LCLC-GN</t>
  </si>
  <si>
    <t>1-m, LC-LC, 62.5-Micron, Multimode, Plenum, Green Fiber Optic Cable</t>
  </si>
  <si>
    <t>FOCMP62-001M-LCLC-GR</t>
  </si>
  <si>
    <t>1-m, LC-LC, 62.5-Micron, Multimode, Plenum, Gray Fiber Optic Cable</t>
  </si>
  <si>
    <t>FOCMP62-001M-LCLC-OR</t>
  </si>
  <si>
    <t>1-m, LC-LC, 62.5-Micron, Multimode, Plenum, Orange Fiber Optic Cable</t>
  </si>
  <si>
    <t>FOCMP62-001M-LCLC-PK</t>
  </si>
  <si>
    <t>1-m, LC-LC, 62.5-Micron, Multimode, Plenum, Pink Fiber Optic Cable</t>
  </si>
  <si>
    <t>FOCMP62-001M-LCLC-RD</t>
  </si>
  <si>
    <t>1-m, LC-LC, 62.5-Micron, Multimode, Plenum, Red Fiber Optic Cable</t>
  </si>
  <si>
    <t>FOCMP62-001M-LCLC-VT</t>
  </si>
  <si>
    <t>1-m, LC-LC, 62.5-Micron, Multimode, Plenum, Violet Fiber Optic Cable</t>
  </si>
  <si>
    <t>FOCMP62-001M-LCLC-WH</t>
  </si>
  <si>
    <t>1-m, LC-LC, 62.5-Micron, Multimode, Plenum, White Fiber Optic Cable</t>
  </si>
  <si>
    <t>FOCMP62-001M-LCLC-YL</t>
  </si>
  <si>
    <t>1-m, LC-LC, 62.5-Micron, Multimode, Plenum, Yellow Fiber Optic Cable</t>
  </si>
  <si>
    <t>FOCMP62-001M-LCMT-AQ</t>
  </si>
  <si>
    <t>1-m, LC-MTRJ, 62.5-Micron, Multimode, Plenum, Aqua Fiber Optic Cable</t>
  </si>
  <si>
    <t>FOCMP62-001M-LCMT-BK</t>
  </si>
  <si>
    <t>1-m, LC-MTRJ, 62.5-Micron, Multimode, Plenum, Black Fiber Optic Cable</t>
  </si>
  <si>
    <t>FOCMP62-001M-LCMT-BL</t>
  </si>
  <si>
    <t>1-m, LC-MTRJ, 62.5-Micron, Multimode, Plenum, Blue Fiber Optic Cable</t>
  </si>
  <si>
    <t>FOCMP62-001M-LCMT-BR</t>
  </si>
  <si>
    <t>1-m, LC-MTRJ, 62.5-Micron, Multimode, Plenum, Brown Fiber Optic Cable</t>
  </si>
  <si>
    <t>FOCMP62-001M-LCMT-GN</t>
  </si>
  <si>
    <t>1-m, LC-MTRJ, 62.5-Micron, Multimode, Plenum, Green Fiber Optic Cable</t>
  </si>
  <si>
    <t>FOCMP62-001M-LCMT-GR</t>
  </si>
  <si>
    <t>1-m, LC-MTRJ, 62.5-Micron, Multimode, Plenum, Gray Fiber Optic Cable</t>
  </si>
  <si>
    <t>FOCMP62-001M-LCMT-OR</t>
  </si>
  <si>
    <t>1-m, LC-MTRJ, 62.5-Micron, Multimode, Plenum, Orange Fiber Optic Cable</t>
  </si>
  <si>
    <t>FOCMP62-001M-LCMT-PK</t>
  </si>
  <si>
    <t>1-m, LC-MTRJ, 62.5-Micron, Multimode, Plenum, Pink Fiber Optic Cable</t>
  </si>
  <si>
    <t>FOCMP62-001M-LCMT-RD</t>
  </si>
  <si>
    <t>1-m, LC-MTRJ, 62.5-Micron, Multimode, Plenum, Red Fiber Optic Cable</t>
  </si>
  <si>
    <t>FOCMP62-001M-LCMT-VT</t>
  </si>
  <si>
    <t>1-m, LC-MTRJ, 62.5-Micron, Multimode, Plenum, Violet Fiber Optic Cable</t>
  </si>
  <si>
    <t>FOCMP62-001M-LCMT-WH</t>
  </si>
  <si>
    <t>1-m, LC-MTRJ, 62.5-Micron, Multimode, Plenum, White Fiber Optic Cable</t>
  </si>
  <si>
    <t>FOCMP62-001M-LCMT-YL</t>
  </si>
  <si>
    <t>1-m, LC-MTRJ, 62.5-Micron, Multimode, Plenum, Yellow Fiber Optic Cable</t>
  </si>
  <si>
    <t>FOCMP62-001M-MTMT-AQ</t>
  </si>
  <si>
    <t>1-m, MTRJ - MTRJ, 62.5-Micron, Multimode, Plenum, Aqua Fiber Optic Cable</t>
  </si>
  <si>
    <t>FOCMP62-001M-MTMT-BK</t>
  </si>
  <si>
    <t>1-m, MTRJ - MTRJ, 62.5-Micron, Multimode, Plenum, Black Fiber Optic Cable</t>
  </si>
  <si>
    <t>FOCMP62-001M-MTMT-BL</t>
  </si>
  <si>
    <t>1-m, MTRJ - MTRJ, 62.5-Micron, Multimode, Plenum, Blue Fiber Optic Cable</t>
  </si>
  <si>
    <t>FOCMP62-001M-MTMT-BR</t>
  </si>
  <si>
    <t>1-m, MTRJ - MTRJ, 62.5-Micron, Multimode, Plenum, Brown Fiber Optic Cable</t>
  </si>
  <si>
    <t>FOCMP62-001M-MTMT-GN</t>
  </si>
  <si>
    <t>1-m, MTRJ - MTRJ, 62.5-Micron, Multimode, Plenum, Green Fiber Optic Cable</t>
  </si>
  <si>
    <t>FOCMP62-001M-MTMT-GR</t>
  </si>
  <si>
    <t>1-m, MTRJ - MTRJ, 62.5-Micron, Multimode, Plenum, Gray Fiber Optic Cable</t>
  </si>
  <si>
    <t>FOCMP62-001M-MTMT-OR</t>
  </si>
  <si>
    <t>1-m, MTRJ - MTRJ, 62.5-Micron, Multimode, Plenum, Orange Fiber Optic Cable</t>
  </si>
  <si>
    <t>FOCMP62-001M-MTMT-PK</t>
  </si>
  <si>
    <t>1-m, MTRJ - MTRJ, 62.5-Micron, Multimode, Plenum, Pink Fiber Optic Cable</t>
  </si>
  <si>
    <t>FOCMP62-001M-MTMT-RD</t>
  </si>
  <si>
    <t>1-m, MTRJ - MTRJ, 62.5-Micron, Multimode, Plenum, Red Fiber Optic Cable</t>
  </si>
  <si>
    <t>FOCMP62-001M-MTMT-VT</t>
  </si>
  <si>
    <t>1-m, MTRJ - MTRJ, 62.5-Micron, Multimode, Plenum, Violet Fiber Optic Cable</t>
  </si>
  <si>
    <t>FOCMP62-001M-MTMT-WH</t>
  </si>
  <si>
    <t>1-m, MTRJ - MTRJ, 62.5-Micron, Multimode, Plenum, White Fiber Optic Cable</t>
  </si>
  <si>
    <t>FOCMP62-001M-MTMT-YL</t>
  </si>
  <si>
    <t>1-m, MTRJ - MTRJ, 62.5-Micron, Multimode, Plenum, Yellow Fiber Optic Cable</t>
  </si>
  <si>
    <t>FOCMP62-001M-SCLC-AQ</t>
  </si>
  <si>
    <t>1-m, SC-LC, 62.5-Micron, Multimode, Plenum, Aqua Fiber Optic Cable</t>
  </si>
  <si>
    <t>FOCMP62-001M-SCLC-BK</t>
  </si>
  <si>
    <t>1-m, SC-LC, 62.5-Micron, Multimode, Plenum, Black Fiber Optic Cable</t>
  </si>
  <si>
    <t>FOCMP62-001M-SCLC-BL</t>
  </si>
  <si>
    <t>1-m, SC-LC, 62.5-Micron, Multimode, Plenum, Blue Fiber Optic Cable</t>
  </si>
  <si>
    <t>FOCMP62-001M-SCLC-BR</t>
  </si>
  <si>
    <t>1-m, SC-LC, 62.5-Micron, Multimode, Plenum, Brown Fiber Optic Cable</t>
  </si>
  <si>
    <t>FOCMP62-001M-SCLC-GN</t>
  </si>
  <si>
    <t>1-m, SC-LC, 62.5-Micron, Multimode, Plenum, Green Fiber Optic Cable</t>
  </si>
  <si>
    <t>FOCMP62-001M-SCLC-GR</t>
  </si>
  <si>
    <t>1-m, SC-LC, 62.5-Micron, Multimode, Plenum, Gray Fiber Optic Cable</t>
  </si>
  <si>
    <t>FOCMP62-001M-SCLC-OR</t>
  </si>
  <si>
    <t>1-m, SC-LC, 62.5-Micron, Multimode, Plenum, Orange Fiber Optic Cable</t>
  </si>
  <si>
    <t>FOCMP62-001M-SCLC-PK</t>
  </si>
  <si>
    <t>1-m, SC-LC, 62.5-Micron, Multimode, Plenum, Pink Fiber Optic Cable</t>
  </si>
  <si>
    <t>FOCMP62-001M-SCLC-RD</t>
  </si>
  <si>
    <t>1-m, SC-LC, 62.5-Micron, Multimode, Plenum, Red Fiber Optic Cable</t>
  </si>
  <si>
    <t>FOCMP62-001M-SCLC-VT</t>
  </si>
  <si>
    <t>1-m, SC-LC, 62.5-Micron, Multimode, Plenum, Violet Fiber Optic Cable</t>
  </si>
  <si>
    <t>FOCMP62-001M-SCLC-WH</t>
  </si>
  <si>
    <t>1-m, SC-LC, 62.5-Micron, Multimode, Plenum, White Fiber Optic Cable</t>
  </si>
  <si>
    <t>FOCMP62-001M-SCLC-YL</t>
  </si>
  <si>
    <t>1-m, SC-LC, 62.5-Micron, Multimode, Plenum, Yellow Fiber Optic Cable</t>
  </si>
  <si>
    <t>FOCMP62-001M-SCMT-AQ</t>
  </si>
  <si>
    <t>1-m, SC-MTRJ, 62.5-Micron, Multimode, Plenum, Aqua Fiber Optic Cable</t>
  </si>
  <si>
    <t>FOCMP62-001M-SCMT-BK</t>
  </si>
  <si>
    <t>1-m, SC-MTRJ, 62.5-Micron, Multimode, Plenum, Black Fiber Optic Cable</t>
  </si>
  <si>
    <t>FOCMP62-001M-SCMT-BL</t>
  </si>
  <si>
    <t>1-m, SC-MTRJ, 62.5-Micron, Multimode, Plenum, Blue Fiber Optic Cable</t>
  </si>
  <si>
    <t>FOCMP62-001M-SCMT-BR</t>
  </si>
  <si>
    <t>1-m, SC-MTRJ, 62.5-Micron, Multimode, Plenum, Brown Fiber Optic Cable</t>
  </si>
  <si>
    <t>FOCMP62-001M-SCMT-GN</t>
  </si>
  <si>
    <t>1-m, SC-MTRJ, 62.5-Micron, Multimode, Plenum, Green Fiber Optic Cable</t>
  </si>
  <si>
    <t>FOCMP62-001M-SCMT-GR</t>
  </si>
  <si>
    <t>1-m, SC-MTRJ, 62.5-Micron, Multimode, Plenum, Gray Fiber Optic Cable</t>
  </si>
  <si>
    <t>FOCMP62-001M-SCMT-OR</t>
  </si>
  <si>
    <t>1-m, SC-MTRJ, 62.5-Micron, Multimode, Plenum, Orange Fiber Optic Cable</t>
  </si>
  <si>
    <t>FOCMP62-001M-SCMT-PK</t>
  </si>
  <si>
    <t>1-m, SC-MTRJ, 62.5-Micron, Multimode, Plenum, Pink Fiber Optic Cable</t>
  </si>
  <si>
    <t>FOCMP62-001M-SCMT-RD</t>
  </si>
  <si>
    <t>1-m, SC-MTRJ, 62.5-Micron, Multimode, Plenum, Red Fiber Optic Cable</t>
  </si>
  <si>
    <t>FOCMP62-001M-SCMT-VT</t>
  </si>
  <si>
    <t>1-m, SC-MTRJ, 62.5-Micron, Multimode, Plenum, Violet Fiber Optic Cable</t>
  </si>
  <si>
    <t>FOCMP62-001M-SCMT-WH</t>
  </si>
  <si>
    <t>1-m, SC-MTRJ, 62.5-Micron, Multimode, Plenum, White Fiber Optic Cable</t>
  </si>
  <si>
    <t>FOCMP62-001M-SCMT-YL</t>
  </si>
  <si>
    <t>1-m, SC-MTRJ, 62.5-Micron, Multimode, Plenum, Yellow Fiber Optic Cable</t>
  </si>
  <si>
    <t>FOCMP62-001M-SCSC-AQ</t>
  </si>
  <si>
    <t>1-m, SC-SC, 62.5-Micron, Multimode, Plenum, Aqua Fiber Optic Cable</t>
  </si>
  <si>
    <t>FOCMP62-001M-SCSC-BK</t>
  </si>
  <si>
    <t>1-m, SC-SC, 62.5-Micron, Multimode, Plenum, Black Fiber Optic Cable</t>
  </si>
  <si>
    <t>FOCMP62-001M-SCSC-BL</t>
  </si>
  <si>
    <t>1-m, SC-SC, 62.5-Micron, Multimode, Plenum, Blue Fiber Optic Cable</t>
  </si>
  <si>
    <t>FOCMP62-001M-SCSC-BR</t>
  </si>
  <si>
    <t>1-m, SC-SC, 62.5-Micron, Multimode, Plenum, Brown Fiber Optic Cable</t>
  </si>
  <si>
    <t>FOCMP62-001M-SCSC-GN</t>
  </si>
  <si>
    <t>1-m, SC-SC, 62.5-Micron, Multimode, Plenum, Green Fiber Optic Cable</t>
  </si>
  <si>
    <t>FOCMP62-001M-SCSC-GR</t>
  </si>
  <si>
    <t>1-m, SC-SC, 62.5-Micron, Multimode, Plenum, Gray Fiber Optic Cable</t>
  </si>
  <si>
    <t>FOCMP62-001M-SCSC-OR</t>
  </si>
  <si>
    <t>1-m, SC-SC, 62.5-Micron, Multimode, Plenum, Orange Fiber Optic Cable</t>
  </si>
  <si>
    <t>FOCMP62-001M-SCSC-PK</t>
  </si>
  <si>
    <t>1-m, SC-SC, 62.5-Micron, Multimode, Plenum, Pink Fiber Optic Cable</t>
  </si>
  <si>
    <t>FOCMP62-001M-SCSC-RD</t>
  </si>
  <si>
    <t>1-m, SC-SC, 62.5-Micron, Multimode, Plenum, Red Fiber Optic Cable</t>
  </si>
  <si>
    <t>FOCMP62-001M-SCSC-VT</t>
  </si>
  <si>
    <t>1-m, SC-SC, 62.5-Micron, Multimode, Plenum, Violet Fiber Optic Cable</t>
  </si>
  <si>
    <t>FOCMP62-001M-SCSC-WH</t>
  </si>
  <si>
    <t>1-m, SC-SC, 62.5-Micron, Multimode, Plenum, White Fiber Optic Cable</t>
  </si>
  <si>
    <t>FOCMP62-001M-SCSC-YL</t>
  </si>
  <si>
    <t>1-m, SC-SC, 62.5-Micron, Multimode, Plenum, Yellow Fiber Optic Cable</t>
  </si>
  <si>
    <t>FOCMP62-001M-STLC-AQ</t>
  </si>
  <si>
    <t>1-m, ST-LC, 62.5-Micron, Multimode, Plenum, Aqua Fiber Optic Cable</t>
  </si>
  <si>
    <t>FOCMP62-001M-STLC-BK</t>
  </si>
  <si>
    <t>1-m, ST-LC, 62.5-Micron, Multimode, Plenum, Black Fiber Optic Cable</t>
  </si>
  <si>
    <t>FOCMP62-001M-STLC-BL</t>
  </si>
  <si>
    <t>1-m, ST-LC, 62.5-Micron, Multimode, Plenum, Blue Fiber Optic Cable</t>
  </si>
  <si>
    <t>FOCMP62-001M-STLC-BR</t>
  </si>
  <si>
    <t>1-m, ST-LC, 62.5-Micron, Multimode, Plenum, Brown Fiber Optic Cable</t>
  </si>
  <si>
    <t>FOCMP62-001M-STLC-GN</t>
  </si>
  <si>
    <t>1-m, ST-LC, 62.5-Micron, Multimode, Plenum, Green Fiber Optic Cable</t>
  </si>
  <si>
    <t>FOCMP62-001M-STLC-GR</t>
  </si>
  <si>
    <t>1-m, ST-LC, 62.5-Micron, Multimode, Plenum, Gray Fiber Optic Cable</t>
  </si>
  <si>
    <t>FOCMP62-001M-STLC-OR</t>
  </si>
  <si>
    <t>1-m, ST-LC, 62.5-Micron, Multimode, Plenum, Orange Fiber Optic Cable</t>
  </si>
  <si>
    <t>FOCMP62-001M-STLC-PK</t>
  </si>
  <si>
    <t>1-m, ST-LC, 62.5-Micron, Multimode, Plenum, Pink Fiber Optic Cable</t>
  </si>
  <si>
    <t>FOCMP62-001M-STLC-RD</t>
  </si>
  <si>
    <t>1-m, ST-LC, 62.5-Micron, Multimode, Plenum, Red Fiber Optic Cable</t>
  </si>
  <si>
    <t>FOCMP62-001M-STLC-VT</t>
  </si>
  <si>
    <t>1-m, ST-LC, 62.5-Micron, Multimode, Plenum, Violet Fiber Optic Cable</t>
  </si>
  <si>
    <t>FOCMP62-001M-STLC-WH</t>
  </si>
  <si>
    <t>1-m, ST-LC, 62.5-Micron, Multimode, Plenum, White Fiber Optic Cable</t>
  </si>
  <si>
    <t>FOCMP62-001M-STLC-YL</t>
  </si>
  <si>
    <t>1-m, ST-LC, 62.5-Micron, Multimode, Plenum, Yellow Fiber Optic Cable</t>
  </si>
  <si>
    <t>FOCMP62-001M-STMT-AQ</t>
  </si>
  <si>
    <t>1-m, ST-MTRJ, 62.5-Micron, Multimode, Plenum, Aqua Fiber Optic Cable</t>
  </si>
  <si>
    <t>FOCMP62-001M-STMT-BK</t>
  </si>
  <si>
    <t>1-m, ST-MTRJ, 62.5-Micron, Multimode, Plenum, Black Fiber Optic Cable</t>
  </si>
  <si>
    <t>FOCMP62-001M-STMT-BL</t>
  </si>
  <si>
    <t>1-m, ST-MTRJ, 62.5-Micron, Multimode, Plenum, Blue Fiber Optic Cable</t>
  </si>
  <si>
    <t>FOCMP62-001M-STMT-BR</t>
  </si>
  <si>
    <t>1-m, ST-MTRJ, 62.5-Micron, Multimode, Plenum, Brown Fiber Optic Cable</t>
  </si>
  <si>
    <t>FOCMP62-001M-STMT-GN</t>
  </si>
  <si>
    <t>1-m, ST-MTRJ, 62.5-Micron, Multimode, Plenum, Green Fiber Optic Cable</t>
  </si>
  <si>
    <t>FOCMP62-001M-STMT-GR</t>
  </si>
  <si>
    <t>1-m, ST-MTRJ, 62.5-Micron, Multimode, Plenum, Gray Fiber Optic Cable</t>
  </si>
  <si>
    <t>FOCMP62-001M-STMT-OR</t>
  </si>
  <si>
    <t>1-m, ST-MTRJ, 62.5-Micron, Multimode, Plenum, Orange Fiber Optic Cable</t>
  </si>
  <si>
    <t>FOCMP62-001M-STMT-PK</t>
  </si>
  <si>
    <t>1-m, ST-MTRJ, 62.5-Micron, Multimode, Plenum, Pink Fiber Optic Cable</t>
  </si>
  <si>
    <t>FOCMP62-001M-STMT-RD</t>
  </si>
  <si>
    <t>1-m, ST-MTRJ, 62.5-Micron, Multimode, Plenum, Red Fiber Optic Cable</t>
  </si>
  <si>
    <t>FOCMP62-001M-STMT-VT</t>
  </si>
  <si>
    <t>1-m, ST-MTRJ, 62.5-Micron, Multimode, Plenum, Violet Fiber Optic Cable</t>
  </si>
  <si>
    <t>FOCMP62-001M-STMT-WH</t>
  </si>
  <si>
    <t>1-m, ST-MTRJ, 62.5-Micron, Multimode, Plenum, White Fiber Optic Cable</t>
  </si>
  <si>
    <t>FOCMP62-001M-STMT-YL</t>
  </si>
  <si>
    <t>1-m, ST-MTRJ, 62.5-Micron, Multimode, Plenum, Yellow Fiber Optic Cable</t>
  </si>
  <si>
    <t>FOCMP62-001M-STSC-AQ</t>
  </si>
  <si>
    <t>1-m, ST-SC, 62.5-Micron, Multimode, Plenum, Aqua Fiber Optic Cable</t>
  </si>
  <si>
    <t>FOCMP62-001M-STSC-BK</t>
  </si>
  <si>
    <t>1-m, ST-SC, 62.5-Micron, Multimode, Plenum, Black Fiber Optic Cable</t>
  </si>
  <si>
    <t>FOCMP62-001M-STSC-BL</t>
  </si>
  <si>
    <t>1-m, ST-SC, 62.5-Micron, Multimode, Plenum, Blue Fiber Optic Cable</t>
  </si>
  <si>
    <t>FOCMP62-001M-STSC-BR</t>
  </si>
  <si>
    <t>1-m, ST-SC, 62.5-Micron, Multimode, Plenum, Brown Fiber Optic Cable</t>
  </si>
  <si>
    <t>FOCMP62-001M-STSC-GN</t>
  </si>
  <si>
    <t>1-m, ST-SC, 62.5-Micron, Multimode, Plenum, Green Fiber Optic Cable</t>
  </si>
  <si>
    <t>FOCMP62-001M-STSC-GR</t>
  </si>
  <si>
    <t>1-m, ST-SC, 62.5-Micron, Multimode, Plenum, Gray Fiber Optic Cable</t>
  </si>
  <si>
    <t>FOCMP62-001M-STSC-OR</t>
  </si>
  <si>
    <t>1-m, ST-SC, 62.5-Micron, Multimode, Plenum, Orange Fiber Optic Cable</t>
  </si>
  <si>
    <t>FOCMP62-001M-STSC-PK</t>
  </si>
  <si>
    <t>1-m, ST-SC, 62.5-Micron, Multimode, Plenum, Pink Fiber Optic Cable</t>
  </si>
  <si>
    <t>FOCMP62-001M-STSC-RD</t>
  </si>
  <si>
    <t>1-m, ST-SC, 62.5-Micron, Multimode, Plenum, Red Fiber Optic Cable</t>
  </si>
  <si>
    <t>FOCMP62-001M-STSC-VT</t>
  </si>
  <si>
    <t>1-m, ST-SC, 62.5-Micron, Multimode, Plenum, Violet Fiber Optic Cable</t>
  </si>
  <si>
    <t>FOCMP62-001M-STSC-WH</t>
  </si>
  <si>
    <t>1-m, ST-SC, 62.5-Micron, Multimode, Plenum, White Fiber Optic Cable</t>
  </si>
  <si>
    <t>FOCMP62-001M-STSC-YL</t>
  </si>
  <si>
    <t>1-m, ST-SC, 62.5-Micron, Multimode, Plenum, Yellow Fiber Optic Cable</t>
  </si>
  <si>
    <t>FOCMP62-001M-STST-AQ</t>
  </si>
  <si>
    <t>1-m, ST-ST, 62.5-Micron, Multimode, Plenum, Aqua Fiber Optic Cable</t>
  </si>
  <si>
    <t>FOCMP62-001M-STST-BK</t>
  </si>
  <si>
    <t>1-m, ST-ST, 62.5-Micron, Multimode, Plenum, Black Fiber Optic Cable</t>
  </si>
  <si>
    <t>FOCMP62-001M-STST-BL</t>
  </si>
  <si>
    <t>1-m, ST-ST, 62.5-Micron, Multimode, Plenum, Blue Fiber Optic Cable</t>
  </si>
  <si>
    <t>FOCMP62-001M-STST-BR</t>
  </si>
  <si>
    <t>1-m, ST-ST, 62.5-Micron, Multimode, Plenum, Brown Fiber Optic Cable</t>
  </si>
  <si>
    <t>FOCMP62-001M-STST-GN</t>
  </si>
  <si>
    <t>1-m, ST-ST, 62.5-Micron, Multimode, Plenum, Green Fiber Optic Cable</t>
  </si>
  <si>
    <t>FOCMP62-001M-STST-GR</t>
  </si>
  <si>
    <t>1-m, ST-ST, 62.5-Micron, Multimode, Plenum, Gray Fiber Optic Cable</t>
  </si>
  <si>
    <t>FOCMP62-001M-STST-OR</t>
  </si>
  <si>
    <t>1-m, ST-ST, 62.5-Micron, Multimode, Plenum, Orange Fiber Optic Cable</t>
  </si>
  <si>
    <t>FOCMP62-001M-STST-PK</t>
  </si>
  <si>
    <t>1-m, ST-ST, 62.5-Micron, Multimode, Plenum, Pink Fiber Optic Cable</t>
  </si>
  <si>
    <t>FOCMP62-001M-STST-RD</t>
  </si>
  <si>
    <t>1-m, ST-ST, 62.5-Micron, Multimode, Plenum, Red Fiber Optic Cable</t>
  </si>
  <si>
    <t>FOCMP62-001M-STST-VT</t>
  </si>
  <si>
    <t>1-m, ST-ST, 62.5-Micron, Multimode, Plenum, Violet Fiber Optic Cable</t>
  </si>
  <si>
    <t>FOCMP62-001M-STST-WH</t>
  </si>
  <si>
    <t>1-m, ST-ST, 62.5-Micron, Multimode, Plenum, White Fiber Optic Cable</t>
  </si>
  <si>
    <t>FOCMP62-001M-STST-YL</t>
  </si>
  <si>
    <t>1-m, ST-ST, 62.5-Micron, Multimode, Plenum, Yellow Fiber Optic Cable</t>
  </si>
  <si>
    <t>FOCMP62-002M-LCLC-AQ</t>
  </si>
  <si>
    <t>2-m, LC-LC, 62.5-Micron, Multimode, Plenum, Aqua Fiber Optic Cable</t>
  </si>
  <si>
    <t>FOCMP62-002M-LCLC-BK</t>
  </si>
  <si>
    <t>2-m, LC-LC, 62.5-Micron, Multimode, Plenum, Black Fiber Optic Cable</t>
  </si>
  <si>
    <t>FOCMP62-002M-LCLC-BL</t>
  </si>
  <si>
    <t>2-m, LC-LC, 62.5-Micron, Multimode, Plenum, Blue Fiber Optic Cable</t>
  </si>
  <si>
    <t>FOCMP62-002M-LCLC-BR</t>
  </si>
  <si>
    <t>2-m, LC-LC, 62.5-Micron, Multimode, Plenum, Brown Fiber Optic Cable</t>
  </si>
  <si>
    <t>FOCMP62-002M-LCLC-GN</t>
  </si>
  <si>
    <t>2-m, LC-LC, 62.5-Micron, Multimode, Plenum, Green Fiber Optic Cable</t>
  </si>
  <si>
    <t>FOCMP62-002M-LCLC-GR</t>
  </si>
  <si>
    <t>2-m, LC-LC, 62.5-Micron, Multimode, Plenum, Gray Fiber Optic Cable</t>
  </si>
  <si>
    <t>FOCMP62-002M-LCLC-OR</t>
  </si>
  <si>
    <t>2-m, LC-LC, 62.5-Micron, Multimode, Plenum, Orange Fiber Optic Cable</t>
  </si>
  <si>
    <t>FOCMP62-002M-LCLC-PK</t>
  </si>
  <si>
    <t>2-m, LC-LC, 62.5-Micron, Multimode, Plenum, Pink Fiber Optic Cable</t>
  </si>
  <si>
    <t>FOCMP62-002M-LCLC-RD</t>
  </si>
  <si>
    <t>2-m, LC-LC, 62.5-Micron, Multimode, Plenum, Red Fiber Optic Cable</t>
  </si>
  <si>
    <t>FOCMP62-002M-LCLC-VT</t>
  </si>
  <si>
    <t>2-m, LC-LC, 62.5-Micron, Multimode, Plenum, Violet Fiber Optic Cable</t>
  </si>
  <si>
    <t>FOCMP62-002M-LCLC-WH</t>
  </si>
  <si>
    <t>2-m, LC-LC, 62.5-Micron, Multimode, Plenum, White Fiber Optic Cable</t>
  </si>
  <si>
    <t>FOCMP62-002M-LCLC-YL</t>
  </si>
  <si>
    <t>2-m, LC-LC, 62.5-Micron, Multimode, Plenum, Yellow Fiber Optic Cable</t>
  </si>
  <si>
    <t>FOCMP62-002M-LCMT-AQ</t>
  </si>
  <si>
    <t>2-m, LC-MTRJ, 62.5-Micron, Multimode, Plenum, Aqua Fiber Optic Cable</t>
  </si>
  <si>
    <t>FOCMP62-002M-LCMT-BK</t>
  </si>
  <si>
    <t>2-m, LC-MTRJ, 62.5-Micron, Multimode, Plenum, Black Fiber Optic Cable</t>
  </si>
  <si>
    <t>FOCMP62-002M-LCMT-BL</t>
  </si>
  <si>
    <t>2-m, LC-MTRJ, 62.5-Micron, Multimode, Plenum, Blue Fiber Optic Cable</t>
  </si>
  <si>
    <t>FOCMP62-002M-LCMT-BR</t>
  </si>
  <si>
    <t>2-m, LC-MTRJ, 62.5-Micron, Multimode, Plenum, Brown Fiber Optic Cable</t>
  </si>
  <si>
    <t>FOCMP62-002M-LCMT-GN</t>
  </si>
  <si>
    <t>2-m, LC-MTRJ, 62.5-Micron, Multimode, Plenum, Green Fiber Optic Cable</t>
  </si>
  <si>
    <t>FOCMP62-002M-LCMT-GR</t>
  </si>
  <si>
    <t>2-m, LC-MTRJ, 62.5-Micron, Multimode, Plenum, Gray Fiber Optic Cable</t>
  </si>
  <si>
    <t>FOCMP62-002M-LCMT-OR</t>
  </si>
  <si>
    <t>2-m, LC-MTRJ, 62.5-Micron, Multimode, Plenum, Orange Fiber Optic Cable</t>
  </si>
  <si>
    <t>FOCMP62-002M-LCMT-PK</t>
  </si>
  <si>
    <t>2-m, LC-MTRJ, 62.5-Micron, Multimode, Plenum, Pink Fiber Optic Cable</t>
  </si>
  <si>
    <t>FOCMP62-002M-LCMT-RD</t>
  </si>
  <si>
    <t>2-m, LC-MTRJ, 62.5-Micron, Multimode, Plenum, Red Fiber Optic Cable</t>
  </si>
  <si>
    <t>FOCMP62-002M-LCMT-VT</t>
  </si>
  <si>
    <t>2-m, LC-MTRJ, 62.5-Micron, Multimode, Plenum, Violet Fiber Optic Cable</t>
  </si>
  <si>
    <t>FOCMP62-002M-LCMT-WH</t>
  </si>
  <si>
    <t>2-m, LC-MTRJ, 62.5-Micron, Multimode, Plenum, White Fiber Optic Cable</t>
  </si>
  <si>
    <t>FOCMP62-002M-LCMT-YL</t>
  </si>
  <si>
    <t>2-m, LC-MTRJ, 62.5-Micron, Multimode, Plenum, Yellow Fiber Optic Cable</t>
  </si>
  <si>
    <t>FOCMP62-002M-MTMT-AQ</t>
  </si>
  <si>
    <t>2-m, MTRJ - MTRJ, 62.5-Micron, Multimode, Plenum, Aqua Fiber Optic Cable</t>
  </si>
  <si>
    <t>FOCMP62-002M-MTMT-BK</t>
  </si>
  <si>
    <t>2-m, MTRJ - MTRJ, 62.5-Micron, Multimode, Plenum, Black Fiber Optic Cable</t>
  </si>
  <si>
    <t>FOCMP62-002M-MTMT-BL</t>
  </si>
  <si>
    <t>2-m, MTRJ - MTRJ, 62.5-Micron, Multimode, Plenum, Blue Fiber Optic Cable</t>
  </si>
  <si>
    <t>FOCMP62-002M-MTMT-BR</t>
  </si>
  <si>
    <t>2-m, MTRJ - MTRJ, 62.5-Micron, Multimode, Plenum, Brown Fiber Optic Cable</t>
  </si>
  <si>
    <t>FOCMP62-002M-MTMT-GN</t>
  </si>
  <si>
    <t>2-m, MTRJ - MTRJ, 62.5-Micron, Multimode, Plenum, Green Fiber Optic Cable</t>
  </si>
  <si>
    <t>FOCMP62-002M-MTMT-GR</t>
  </si>
  <si>
    <t>2-m, MTRJ - MTRJ, 62.5-Micron, Multimode, Plenum, Gray Fiber Optic Cable</t>
  </si>
  <si>
    <t>FOCMP62-002M-MTMT-OR</t>
  </si>
  <si>
    <t>2-m, MTRJ - MTRJ, 62.5-Micron, Multimode, Plenum, Orange Fiber Optic Cable</t>
  </si>
  <si>
    <t>FOCMP62-002M-MTMT-PK</t>
  </si>
  <si>
    <t>2-m, MTRJ - MTRJ, 62.5-Micron, Multimode, Plenum, Pink Fiber Optic Cable</t>
  </si>
  <si>
    <t>FOCMP62-002M-MTMT-RD</t>
  </si>
  <si>
    <t>2-m, MTRJ - MTRJ, 62.5-Micron, Multimode, Plenum, Red Fiber Optic Cable</t>
  </si>
  <si>
    <t>FOCMP62-002M-MTMT-VT</t>
  </si>
  <si>
    <t>2-m, MTRJ - MTRJ, 62.5-Micron, Multimode, Plenum, Violet Fiber Optic Cable</t>
  </si>
  <si>
    <t>FOCMP62-002M-MTMT-WH</t>
  </si>
  <si>
    <t>2-m, MTRJ - MTRJ, 62.5-Micron, Multimode, Plenum, White Fiber Optic Cable</t>
  </si>
  <si>
    <t>FOCMP62-002M-MTMT-YL</t>
  </si>
  <si>
    <t>2-m, MTRJ - MTRJ, 62.5-Micron, Multimode, Plenum, Yellow Fiber Optic Cable</t>
  </si>
  <si>
    <t>FOCMP62-002M-SCLC-AQ</t>
  </si>
  <si>
    <t>2-m, SC-LC, 62.5-Micron, Multimode, Plenum, Aqua Fiber Optic Cable</t>
  </si>
  <si>
    <t>FOCMP62-002M-SCLC-BK</t>
  </si>
  <si>
    <t>2-m, SC-LC, 62.5-Micron, Multimode, Plenum, Black Fiber Optic Cable</t>
  </si>
  <si>
    <t>FOCMP62-002M-SCLC-BL</t>
  </si>
  <si>
    <t>2-m, SC-LC, 62.5-Micron, Multimode, Plenum, Blue Fiber Optic Cable</t>
  </si>
  <si>
    <t>FOCMP62-002M-SCLC-BR</t>
  </si>
  <si>
    <t>2-m, SC-LC, 62.5-Micron, Multimode, Plenum, Brown Fiber Optic Cable</t>
  </si>
  <si>
    <t>FOCMP62-002M-SCLC-GN</t>
  </si>
  <si>
    <t>2-m, SC-LC, 62.5-Micron, Multimode, Plenum, Green Fiber Optic Cable</t>
  </si>
  <si>
    <t>FOCMP62-002M-SCLC-GR</t>
  </si>
  <si>
    <t>2-m, SC-LC, 62.5-Micron, Multimode, Plenum, Gray Fiber Optic Cable</t>
  </si>
  <si>
    <t>FOCMP62-002M-SCLC-OR</t>
  </si>
  <si>
    <t>2-m, SC-LC, 62.5-Micron, Multimode, Plenum, Orange Fiber Optic Cable</t>
  </si>
  <si>
    <t>FOCMP62-002M-SCLC-PK</t>
  </si>
  <si>
    <t>2-m, SC-LC, 62.5-Micron, Multimode, Plenum, Pink Fiber Optic Cable</t>
  </si>
  <si>
    <t>FOCMP62-002M-SCLC-RD</t>
  </si>
  <si>
    <t>2-m, SC-LC, 62.5-Micron, Multimode, Plenum, Red Fiber Optic Cable</t>
  </si>
  <si>
    <t>FOCMP62-002M-SCLC-VT</t>
  </si>
  <si>
    <t>2-m, SC-LC, 62.5-Micron, Multimode, Plenum, Violet Fiber Optic Cable</t>
  </si>
  <si>
    <t>FOCMP62-002M-SCLC-WH</t>
  </si>
  <si>
    <t>2-m, SC-LC, 62.5-Micron, Multimode, Plenum, White Fiber Optic Cable</t>
  </si>
  <si>
    <t>FOCMP62-002M-SCLC-YL</t>
  </si>
  <si>
    <t>2-m, SC-LC, 62.5-Micron, Multimode, Plenum, Yellow Fiber Optic Cable</t>
  </si>
  <si>
    <t>FOCMP62-002M-SCMT-AQ</t>
  </si>
  <si>
    <t>2-m, SC-MTRJ, 62.5-Micron, Multimode, Plenum, Aqua Fiber Optic Cable</t>
  </si>
  <si>
    <t>FOCMP62-002M-SCMT-BK</t>
  </si>
  <si>
    <t>2-m, SC-MTRJ, 62.5-Micron, Multimode, Plenum, Black Fiber Optic Cable</t>
  </si>
  <si>
    <t>FOCMP62-002M-SCMT-BL</t>
  </si>
  <si>
    <t>2-m, SC-MTRJ, 62.5-Micron, Multimode, Plenum, Blue Fiber Optic Cable</t>
  </si>
  <si>
    <t>FOCMP62-002M-SCMT-BR</t>
  </si>
  <si>
    <t>2-m, SC-MTRJ, 62.5-Micron, Multimode, Plenum, Brown Fiber Optic Cable</t>
  </si>
  <si>
    <t>FOCMP62-002M-SCMT-GN</t>
  </si>
  <si>
    <t>2-m, SC-MTRJ, 62.5-Micron, Multimode, Plenum, Green Fiber Optic Cable</t>
  </si>
  <si>
    <t>FOCMP62-002M-SCMT-GR</t>
  </si>
  <si>
    <t>2-m, SC-MTRJ, 62.5-Micron, Multimode, Plenum, Gray Fiber Optic Cable</t>
  </si>
  <si>
    <t>FOCMP62-002M-SCMT-OR</t>
  </si>
  <si>
    <t>2-m, SC-MTRJ, 62.5-Micron, Multimode, Plenum, Orange Fiber Optic Cable</t>
  </si>
  <si>
    <t>FOCMP62-002M-SCMT-PK</t>
  </si>
  <si>
    <t>2-m, SC-MTRJ, 62.5-Micron, Multimode, Plenum, Pink Fiber Optic Cable</t>
  </si>
  <si>
    <t>FOCMP62-002M-SCMT-RD</t>
  </si>
  <si>
    <t>2-m, SC-MTRJ, 62.5-Micron, Multimode, Plenum, Red Fiber Optic Cable</t>
  </si>
  <si>
    <t>FOCMP62-002M-SCMT-VT</t>
  </si>
  <si>
    <t>2-m, SC-MTRJ, 62.5-Micron, Multimode, Plenum, Violet Fiber Optic Cable</t>
  </si>
  <si>
    <t>FOCMP62-002M-SCMT-WH</t>
  </si>
  <si>
    <t>2-m, SC-MTRJ, 62.5-Micron, Multimode, Plenum, White Fiber Optic Cable</t>
  </si>
  <si>
    <t>FOCMP62-002M-SCMT-YL</t>
  </si>
  <si>
    <t>2-m, SC-MTRJ, 62.5-Micron, Multimode, Plenum, Yellow Fiber Optic Cable</t>
  </si>
  <si>
    <t>FOCMP62-002M-SCSC-AQ</t>
  </si>
  <si>
    <t>2-m, SC-SC, 62.5-Micron, Multimode, Plenum, Aqua Fiber Optic Cable</t>
  </si>
  <si>
    <t>FOCMP62-002M-SCSC-BK</t>
  </si>
  <si>
    <t>2-m, SC-SC, 62.5-Micron, Multimode, Plenum, Black Fiber Optic Cable</t>
  </si>
  <si>
    <t>FOCMP62-002M-SCSC-BL</t>
  </si>
  <si>
    <t>2-m, SC-SC, 62.5-Micron, Multimode, Plenum, Blue Fiber Optic Cable</t>
  </si>
  <si>
    <t>FOCMP62-002M-SCSC-BR</t>
  </si>
  <si>
    <t>2-m, SC-SC, 62.5-Micron, Multimode, Plenum, Brown Fiber Optic Cable</t>
  </si>
  <si>
    <t>FOCMP62-002M-SCSC-GN</t>
  </si>
  <si>
    <t>2-m, SC-SC, 62.5-Micron, Multimode, Plenum, Green Fiber Optic Cable</t>
  </si>
  <si>
    <t>FOCMP62-002M-SCSC-GR</t>
  </si>
  <si>
    <t>2-m, SC-SC, 62.5-Micron, Multimode, Plenum, Gray Fiber Optic Cable</t>
  </si>
  <si>
    <t>FOCMP62-002M-SCSC-OR</t>
  </si>
  <si>
    <t>2-m, SC-SC, 62.5-Micron, Multimode, Plenum, Orange Fiber Optic Cable</t>
  </si>
  <si>
    <t>FOCMP62-002M-SCSC-PK</t>
  </si>
  <si>
    <t>2-m, SC-SC, 62.5-Micron, Multimode, Plenum, Pink Fiber Optic Cable</t>
  </si>
  <si>
    <t>FOCMP62-002M-SCSC-RD</t>
  </si>
  <si>
    <t>2-m, SC-SC, 62.5-Micron, Multimode, Plenum, Red Fiber Optic Cable</t>
  </si>
  <si>
    <t>FOCMP62-002M-SCSC-VT</t>
  </si>
  <si>
    <t>2-m, SC-SC, 62.5-Micron, Multimode, Plenum, Violet Fiber Optic Cable</t>
  </si>
  <si>
    <t>FOCMP62-002M-SCSC-WH</t>
  </si>
  <si>
    <t>2-m, SC-SC, 62.5-Micron, Multimode, Plenum, White Fiber Optic Cable</t>
  </si>
  <si>
    <t>FOCMP62-002M-SCSC-YL</t>
  </si>
  <si>
    <t>2-m, SC-SC, 62.5-Micron, Multimode, Plenum, Yellow Fiber Optic Cable</t>
  </si>
  <si>
    <t>FOCMP62-002M-STLC-AQ</t>
  </si>
  <si>
    <t>2-m, ST-LC, 62.5-Micron, Multimode, Plenum, Aqua Fiber Optic Cable</t>
  </si>
  <si>
    <t>FOCMP62-002M-STLC-BK</t>
  </si>
  <si>
    <t>2-m, ST-LC, 62.5-Micron, Multimode, Plenum, Black Fiber Optic Cable</t>
  </si>
  <si>
    <t>FOCMP62-002M-STLC-BL</t>
  </si>
  <si>
    <t>2-m, ST-LC, 62.5-Micron, Multimode, Plenum, Blue Fiber Optic Cable</t>
  </si>
  <si>
    <t>FOCMP62-002M-STLC-BR</t>
  </si>
  <si>
    <t>2-m, ST-LC, 62.5-Micron, Multimode, Plenum, Brown Fiber Optic Cable</t>
  </si>
  <si>
    <t>FOCMP62-002M-STLC-GN</t>
  </si>
  <si>
    <t>2-m, ST-LC, 62.5-Micron, Multimode, Plenum, Green Fiber Optic Cable</t>
  </si>
  <si>
    <t>FOCMP62-002M-STLC-GR</t>
  </si>
  <si>
    <t>2-m, ST-LC, 62.5-Micron, Multimode, Plenum, Gray Fiber Optic Cable</t>
  </si>
  <si>
    <t>FOCMP62-002M-STLC-OR</t>
  </si>
  <si>
    <t>2-m, ST-LC, 62.5-Micron, Multimode, Plenum, Orange Fiber Optic Cable</t>
  </si>
  <si>
    <t>FOCMP62-002M-STLC-PK</t>
  </si>
  <si>
    <t>2-m, ST-LC, 62.5-Micron, Multimode, Plenum, Pink Fiber Optic Cable</t>
  </si>
  <si>
    <t>FOCMP62-002M-STLC-RD</t>
  </si>
  <si>
    <t>2-m, ST-LC, 62.5-Micron, Multimode, Plenum, Red Fiber Optic Cable</t>
  </si>
  <si>
    <t>FOCMP62-002M-STLC-VT</t>
  </si>
  <si>
    <t>2-m, ST-LC, 62.5-Micron, Multimode, Plenum, Violet Fiber Optic Cable</t>
  </si>
  <si>
    <t>FOCMP62-002M-STLC-WH</t>
  </si>
  <si>
    <t>2-m, ST-LC, 62.5-Micron, Multimode, Plenum, White Fiber Optic Cable</t>
  </si>
  <si>
    <t>FOCMP62-002M-STLC-YL</t>
  </si>
  <si>
    <t>2-m, ST-LC, 62.5-Micron, Multimode, Plenum, Yellow Fiber Optic Cable</t>
  </si>
  <si>
    <t>FOCMP62-002M-STMT-AQ</t>
  </si>
  <si>
    <t>2-m, ST-MTRJ, 62.5-Micron, Multimode, Plenum, Aqua Fiber Optic Cable</t>
  </si>
  <si>
    <t>FOCMP62-002M-STMT-BK</t>
  </si>
  <si>
    <t>2-m, ST-MTRJ, 62.5-Micron, Multimode, Plenum, Black Fiber Optic Cable</t>
  </si>
  <si>
    <t>FOCMP62-002M-STMT-BL</t>
  </si>
  <si>
    <t>2-m, ST-MTRJ, 62.5-Micron, Multimode, Plenum, Blue Fiber Optic Cable</t>
  </si>
  <si>
    <t>FOCMP62-002M-STMT-BR</t>
  </si>
  <si>
    <t>2-m, ST-MTRJ, 62.5-Micron, Multimode, Plenum, Brown Fiber Optic Cable</t>
  </si>
  <si>
    <t>FOCMP62-002M-STMT-GN</t>
  </si>
  <si>
    <t>2-m, ST-MTRJ, 62.5-Micron, Multimode, Plenum, Green Fiber Optic Cable</t>
  </si>
  <si>
    <t>FOCMP62-002M-STMT-GR</t>
  </si>
  <si>
    <t>2-m, ST-MTRJ, 62.5-Micron, Multimode, Plenum, Gray Fiber Optic Cable</t>
  </si>
  <si>
    <t>FOCMP62-002M-STMT-OR</t>
  </si>
  <si>
    <t>2-m, ST-MTRJ, 62.5-Micron, Multimode, Plenum, Orange Fiber Optic Cable</t>
  </si>
  <si>
    <t>FOCMP62-002M-STMT-PK</t>
  </si>
  <si>
    <t>2-m, ST-MTRJ, 62.5-Micron, Multimode, Plenum, Pink Fiber Optic Cable</t>
  </si>
  <si>
    <t>FOCMP62-002M-STMT-RD</t>
  </si>
  <si>
    <t>2-m, ST-MTRJ, 62.5-Micron, Multimode, Plenum, Red Fiber Optic Cable</t>
  </si>
  <si>
    <t>FOCMP62-002M-STMT-VT</t>
  </si>
  <si>
    <t>2-m, ST-MTRJ, 62.5-Micron, Multimode, Plenum, Violet Fiber Optic Cable</t>
  </si>
  <si>
    <t>FOCMP62-002M-STMT-WH</t>
  </si>
  <si>
    <t>2-m, ST-MTRJ, 62.5-Micron, Multimode, Plenum, White Fiber Optic Cable</t>
  </si>
  <si>
    <t>FOCMP62-002M-STMT-YL</t>
  </si>
  <si>
    <t>2-m, ST-MTRJ, 62.5-Micron, Multimode, Plenum, Yellow Fiber Optic Cable</t>
  </si>
  <si>
    <t>FOCMP62-002M-STSC-AQ</t>
  </si>
  <si>
    <t>2-m, ST-SC, 62.5-Micron, Multimode, Plenum, Aqua Fiber Optic Cable</t>
  </si>
  <si>
    <t>FOCMP62-002M-STSC-BK</t>
  </si>
  <si>
    <t>2-m, ST-SC, 62.5-Micron, Multimode, Plenum, Black Fiber Optic Cable</t>
  </si>
  <si>
    <t>FOCMP62-002M-STSC-BL</t>
  </si>
  <si>
    <t>2-m, ST-SC, 62.5-Micron, Multimode, Plenum, Blue Fiber Optic Cable</t>
  </si>
  <si>
    <t>FOCMP62-002M-STSC-BR</t>
  </si>
  <si>
    <t>2-m, ST-SC, 62.5-Micron, Multimode, Plenum, Brown Fiber Optic Cable</t>
  </si>
  <si>
    <t>FOCMP62-002M-STSC-GN</t>
  </si>
  <si>
    <t>2-m, ST-SC, 62.5-Micron, Multimode, Plenum, Green Fiber Optic Cable</t>
  </si>
  <si>
    <t>FOCMP62-002M-STSC-GR</t>
  </si>
  <si>
    <t>2-m, ST-SC, 62.5-Micron, Multimode, Plenum, Gray Fiber Optic Cable</t>
  </si>
  <si>
    <t>FOCMP62-002M-STSC-OR</t>
  </si>
  <si>
    <t>2-m, ST-SC, 62.5-Micron, Multimode, Plenum, Orange Fiber Optic Cable</t>
  </si>
  <si>
    <t>FOCMP62-002M-STSC-PK</t>
  </si>
  <si>
    <t>2-m, ST-SC, 62.5-Micron, Multimode, Plenum, Pink Fiber Optic Cable</t>
  </si>
  <si>
    <t>FOCMP62-002M-STSC-RD</t>
  </si>
  <si>
    <t>2-m, ST-SC, 62.5-Micron, Multimode, Plenum, Red Fiber Optic Cable</t>
  </si>
  <si>
    <t>FOCMP62-002M-STSC-VT</t>
  </si>
  <si>
    <t>2-m, ST-SC, 62.5-Micron, Multimode, Plenum, Violet Fiber Optic Cable</t>
  </si>
  <si>
    <t>FOCMP62-002M-STSC-WH</t>
  </si>
  <si>
    <t>2-m, ST-SC, 62.5-Micron, Multimode, Plenum, White Fiber Optic Cable</t>
  </si>
  <si>
    <t>FOCMP62-002M-STSC-YL</t>
  </si>
  <si>
    <t>2-m, ST-SC, 62.5-Micron, Multimode, Plenum, Yellow Fiber Optic Cable</t>
  </si>
  <si>
    <t>FOCMP62-002M-STST-AQ</t>
  </si>
  <si>
    <t>2-m, ST-ST, 62.5-Micron, Multimode, Plenum, Aqua Fiber Optic Cable</t>
  </si>
  <si>
    <t>FOCMP62-002M-STST-BK</t>
  </si>
  <si>
    <t>2-m, ST-ST, 62.5-Micron, Multimode, Plenum, Black Fiber Optic Cable</t>
  </si>
  <si>
    <t>FOCMP62-002M-STST-BL</t>
  </si>
  <si>
    <t>2-m, ST-ST, 62.5-Micron, Multimode, Plenum, Blue Fiber Optic Cable</t>
  </si>
  <si>
    <t>FOCMP62-002M-STST-BR</t>
  </si>
  <si>
    <t>2-m, ST-ST, 62.5-Micron, Multimode, Plenum, Brown Fiber Optic Cable</t>
  </si>
  <si>
    <t>FOCMP62-002M-STST-GN</t>
  </si>
  <si>
    <t>2-m, ST-ST, 62.5-Micron, Multimode, Plenum, Green Fiber Optic Cable</t>
  </si>
  <si>
    <t>FOCMP62-002M-STST-GR</t>
  </si>
  <si>
    <t>2-m, ST-ST, 62.5-Micron, Multimode, Plenum, Gray Fiber Optic Cable</t>
  </si>
  <si>
    <t>FOCMP62-002M-STST-OR</t>
  </si>
  <si>
    <t>2-m, ST-ST, 62.5-Micron, Multimode, Plenum, Orange Fiber Optic Cable</t>
  </si>
  <si>
    <t>FOCMP62-002M-STST-PK</t>
  </si>
  <si>
    <t>2-m, ST-ST, 62.5-Micron, Multimode, Plenum, Pink Fiber Optic Cable</t>
  </si>
  <si>
    <t>FOCMP62-002M-STST-RD</t>
  </si>
  <si>
    <t>2-m, ST-ST, 62.5-Micron, Multimode, Plenum, Red Fiber Optic Cable</t>
  </si>
  <si>
    <t>FOCMP62-002M-STST-VT</t>
  </si>
  <si>
    <t>2-m, ST-ST, 62.5-Micron, Multimode, Plenum, Violet Fiber Optic Cable</t>
  </si>
  <si>
    <t>FOCMP62-002M-STST-WH</t>
  </si>
  <si>
    <t>2-m, ST-ST, 62.5-Micron, Multimode, Plenum, White Fiber Optic Cable</t>
  </si>
  <si>
    <t>FOCMP62-002M-STST-YL</t>
  </si>
  <si>
    <t>2-m, ST-ST, 62.5-Micron, Multimode, Plenum, Yellow Fiber Optic Cable</t>
  </si>
  <si>
    <t>FOCMP62-003M-LCLC-AQ</t>
  </si>
  <si>
    <t>3-m, LC-LC, 62.5-Micron, Multimode, Plenum, Aqua Fiber Optic Cable</t>
  </si>
  <si>
    <t>FOCMP62-003M-LCLC-BK</t>
  </si>
  <si>
    <t>3-m, LC-LC, 62.5-Micron, Multimode, Plenum, Black Fiber Optic Cable</t>
  </si>
  <si>
    <t>FOCMP62-003M-LCLC-BL</t>
  </si>
  <si>
    <t>3-m, LC-LC, 62.5-Micron, Multimode, Plenum, Blue Fiber Optic Cable</t>
  </si>
  <si>
    <t>FOCMP62-003M-LCLC-BR</t>
  </si>
  <si>
    <t>3-m, LC-LC, 62.5-Micron, Multimode, Plenum, Brown Fiber Optic Cable</t>
  </si>
  <si>
    <t>FOCMP62-003M-LCLC-GN</t>
  </si>
  <si>
    <t>3-m, LC-LC, 62.5-Micron, Multimode, Plenum, Green Fiber Optic Cable</t>
  </si>
  <si>
    <t>FOCMP62-003M-LCLC-GR</t>
  </si>
  <si>
    <t>3-m, LC-LC, 62.5-Micron, Multimode, Plenum, Gray Fiber Optic Cable</t>
  </si>
  <si>
    <t>FOCMP62-003M-LCLC-OR</t>
  </si>
  <si>
    <t>3-m, LC-LC, 62.5-Micron, Multimode, Plenum, Orange Fiber Optic Cable</t>
  </si>
  <si>
    <t>FOCMP62-003M-LCLC-PK</t>
  </si>
  <si>
    <t>3-m, LC-LC, 62.5-Micron, Multimode, Plenum, Pink Fiber Optic Cable</t>
  </si>
  <si>
    <t>FOCMP62-003M-LCLC-RD</t>
  </si>
  <si>
    <t>3-m, LC-LC, 62.5-Micron, Multimode, Plenum, Red Fiber Optic Cable</t>
  </si>
  <si>
    <t>FOCMP62-003M-LCLC-VT</t>
  </si>
  <si>
    <t>3-m, LC-LC, 62.5-Micron, Multimode, Plenum, Violet Fiber Optic Cable</t>
  </si>
  <si>
    <t>FOCMP62-003M-LCLC-WH</t>
  </si>
  <si>
    <t>3-m, LC-LC, 62.5-Micron, Multimode, Plenum, White Fiber Optic Cable</t>
  </si>
  <si>
    <t>FOCMP62-003M-LCLC-YL</t>
  </si>
  <si>
    <t>3-m, LC-LC, 62.5-Micron, Multimode, Plenum, Yellow Fiber Optic Cable</t>
  </si>
  <si>
    <t>FOCMP62-003M-LCMT-AQ</t>
  </si>
  <si>
    <t>3-m, LC-MTRJ, 62.5-Micron, Multimode, Plenum, Aqua Fiber Optic Cable</t>
  </si>
  <si>
    <t>FOCMP62-003M-LCMT-BK</t>
  </si>
  <si>
    <t>3-m, LC-MTRJ, 62.5-Micron, Multimode, Plenum, Black Fiber Optic Cable</t>
  </si>
  <si>
    <t>FOCMP62-003M-LCMT-BL</t>
  </si>
  <si>
    <t>3-m, LC-MTRJ, 62.5-Micron, Multimode, Plenum, Blue Fiber Optic Cable</t>
  </si>
  <si>
    <t>FOCMP62-003M-LCMT-BR</t>
  </si>
  <si>
    <t>3-m, LC-MTRJ, 62.5-Micron, Multimode, Plenum, Brown Fiber Optic Cable</t>
  </si>
  <si>
    <t>FOCMP62-003M-LCMT-GN</t>
  </si>
  <si>
    <t>3-m, LC-MTRJ, 62.5-Micron, Multimode, Plenum, Green Fiber Optic Cable</t>
  </si>
  <si>
    <t>FOCMP62-003M-LCMT-GR</t>
  </si>
  <si>
    <t>3-m, LC-MTRJ, 62.5-Micron, Multimode, Plenum, Gray Fiber Optic Cable</t>
  </si>
  <si>
    <t>FOCMP62-003M-LCMT-OR</t>
  </si>
  <si>
    <t>3-m, LC-MTRJ, 62.5-Micron, Multimode, Plenum, Orange Fiber Optic Cable</t>
  </si>
  <si>
    <t>FOCMP62-003M-LCMT-PK</t>
  </si>
  <si>
    <t>3-m, LC-MTRJ, 62.5-Micron, Multimode, Plenum, Pink Fiber Optic Cable</t>
  </si>
  <si>
    <t>FOCMP62-003M-LCMT-RD</t>
  </si>
  <si>
    <t>3-m, LC-MTRJ, 62.5-Micron, Multimode, Plenum, Red Fiber Optic Cable</t>
  </si>
  <si>
    <t>FOCMP62-003M-LCMT-VT</t>
  </si>
  <si>
    <t>3-m, LC-MTRJ, 62.5-Micron, Multimode, Plenum, Violet Fiber Optic Cable</t>
  </si>
  <si>
    <t>FOCMP62-003M-LCMT-WH</t>
  </si>
  <si>
    <t>3-m, LC-MTRJ, 62.5-Micron, Multimode, Plenum, White Fiber Optic Cable</t>
  </si>
  <si>
    <t>FOCMP62-003M-LCMT-YL</t>
  </si>
  <si>
    <t>3-m, LC-MTRJ, 62.5-Micron, Multimode, Plenum, Yellow Fiber Optic Cable</t>
  </si>
  <si>
    <t>FOCMP62-003M-MTMT-AQ</t>
  </si>
  <si>
    <t>3-m, MTRJ - MTRJ, 62.5-Micron, Multimode, Plenum, Aqua Fiber Optic Cable</t>
  </si>
  <si>
    <t>FOCMP62-003M-MTMT-BK</t>
  </si>
  <si>
    <t>3-m, MTRJ - MTRJ, 62.5-Micron, Multimode, Plenum, Black Fiber Optic Cable</t>
  </si>
  <si>
    <t>FOCMP62-003M-MTMT-BL</t>
  </si>
  <si>
    <t>3-m, MTRJ - MTRJ, 62.5-Micron, Multimode, Plenum, Blue Fiber Optic Cable</t>
  </si>
  <si>
    <t>FOCMP62-003M-MTMT-BR</t>
  </si>
  <si>
    <t>3-m, MTRJ - MTRJ, 62.5-Micron, Multimode, Plenum, Brown Fiber Optic Cable</t>
  </si>
  <si>
    <t>FOCMP62-003M-MTMT-GN</t>
  </si>
  <si>
    <t>3-m, MTRJ - MTRJ, 62.5-Micron, Multimode, Plenum, Green Fiber Optic Cable</t>
  </si>
  <si>
    <t>FOCMP62-003M-MTMT-GR</t>
  </si>
  <si>
    <t>3-m, MTRJ - MTRJ, 62.5-Micron, Multimode, Plenum, Gray Fiber Optic Cable</t>
  </si>
  <si>
    <t>FOCMP62-003M-MTMT-OR</t>
  </si>
  <si>
    <t>3-m, MTRJ - MTRJ, 62.5-Micron, Multimode, Plenum, Orange Fiber Optic Cable</t>
  </si>
  <si>
    <t>FOCMP62-003M-MTMT-PK</t>
  </si>
  <si>
    <t>3-m, MTRJ - MTRJ, 62.5-Micron, Multimode, Plenum, Pink Fiber Optic Cable</t>
  </si>
  <si>
    <t>FOCMP62-003M-MTMT-RD</t>
  </si>
  <si>
    <t>3-m, MTRJ - MTRJ, 62.5-Micron, Multimode, Plenum, Red Fiber Optic Cable</t>
  </si>
  <si>
    <t>FOCMP62-003M-MTMT-VT</t>
  </si>
  <si>
    <t>3-m, MTRJ - MTRJ, 62.5-Micron, Multimode, Plenum, Violet Fiber Optic Cable</t>
  </si>
  <si>
    <t>FOCMP62-003M-MTMT-WH</t>
  </si>
  <si>
    <t>3-m, MTRJ - MTRJ, 62.5-Micron, Multimode, Plenum, White Fiber Optic Cable</t>
  </si>
  <si>
    <t>FOCMP62-003M-MTMT-YL</t>
  </si>
  <si>
    <t>3-m, MTRJ - MTRJ, 62.5-Micron, Multimode, Plenum, Yellow Fiber Optic Cable</t>
  </si>
  <si>
    <t>FOCMP62-003M-SCLC-AQ</t>
  </si>
  <si>
    <t>3-m, SC-LC, 62.5-Micron, Multimode, Plenum, Aqua Fiber Optic Cable</t>
  </si>
  <si>
    <t>FOCMP62-003M-SCLC-BK</t>
  </si>
  <si>
    <t>3-m, SC-LC, 62.5-Micron, Multimode, Plenum, Black Fiber Optic Cable</t>
  </si>
  <si>
    <t>FOCMP62-003M-SCLC-BL</t>
  </si>
  <si>
    <t>3-m, SC-LC, 62.5-Micron, Multimode, Plenum, Blue Fiber Optic Cable</t>
  </si>
  <si>
    <t>FOCMP62-003M-SCLC-BR</t>
  </si>
  <si>
    <t>3-m, SC-LC, 62.5-Micron, Multimode, Plenum, Brown Fiber Optic Cable</t>
  </si>
  <si>
    <t>FOCMP62-003M-SCLC-GN</t>
  </si>
  <si>
    <t>3-m, SC-LC, 62.5-Micron, Multimode, Plenum, Green Fiber Optic Cable</t>
  </si>
  <si>
    <t>FOCMP62-003M-SCLC-GR</t>
  </si>
  <si>
    <t>3-m, SC-LC, 62.5-Micron, Multimode, Plenum, Gray Fiber Optic Cable</t>
  </si>
  <si>
    <t>FOCMP62-003M-SCLC-OR</t>
  </si>
  <si>
    <t>3-m, SC-LC, 62.5-Micron, Multimode, Plenum, Orange Fiber Optic Cable</t>
  </si>
  <si>
    <t>FOCMP62-003M-SCLC-PK</t>
  </si>
  <si>
    <t>3-m, SC-LC, 62.5-Micron, Multimode, Plenum, Pink Fiber Optic Cable</t>
  </si>
  <si>
    <t>FOCMP62-003M-SCLC-RD</t>
  </si>
  <si>
    <t>3-m, SC-LC, 62.5-Micron, Multimode, Plenum, Red Fiber Optic Cable</t>
  </si>
  <si>
    <t>FOCMP62-003M-SCLC-VT</t>
  </si>
  <si>
    <t>3-m, SC-LC, 62.5-Micron, Multimode, Plenum, Violet Fiber Optic Cable</t>
  </si>
  <si>
    <t>FOCMP62-003M-SCLC-WH</t>
  </si>
  <si>
    <t>3-m, SC-LC, 62.5-Micron, Multimode, Plenum, White Fiber Optic Cable</t>
  </si>
  <si>
    <t>FOCMP62-003M-SCLC-YL</t>
  </si>
  <si>
    <t>3-m, SC-LC, 62.5-Micron, Multimode, Plenum, Yellow Fiber Optic Cable</t>
  </si>
  <si>
    <t>FOCMP62-003M-SCMT-AQ</t>
  </si>
  <si>
    <t>3-m, SC-MTRJ, 62.5-Micron, Multimode, Plenum, Aqua Fiber Optic Cable</t>
  </si>
  <si>
    <t>FOCMP62-003M-SCMT-BK</t>
  </si>
  <si>
    <t>3-m, SC-MTRJ, 62.5-Micron, Multimode, Plenum, Black Fiber Optic Cable</t>
  </si>
  <si>
    <t>FOCMP62-003M-SCMT-BL</t>
  </si>
  <si>
    <t>3-m, SC-MTRJ, 62.5-Micron, Multimode, Plenum, Blue Fiber Optic Cable</t>
  </si>
  <si>
    <t>FOCMP62-003M-SCMT-BR</t>
  </si>
  <si>
    <t>3-m, SC-MTRJ, 62.5-Micron, Multimode, Plenum, Brown Fiber Optic Cable</t>
  </si>
  <si>
    <t>FOCMP62-003M-SCMT-GN</t>
  </si>
  <si>
    <t>3-m, SC-MTRJ, 62.5-Micron, Multimode, Plenum, Green Fiber Optic Cable</t>
  </si>
  <si>
    <t>FOCMP62-003M-SCMT-GR</t>
  </si>
  <si>
    <t>3-m, SC-MTRJ, 62.5-Micron, Multimode, Plenum, Gray Fiber Optic Cable</t>
  </si>
  <si>
    <t>FOCMP62-003M-SCMT-OR</t>
  </si>
  <si>
    <t>3-m, SC-MTRJ, 62.5-Micron, Multimode, Plenum, Orange Fiber Optic Cable</t>
  </si>
  <si>
    <t>FOCMP62-003M-SCMT-PK</t>
  </si>
  <si>
    <t>3-m, SC-MTRJ, 62.5-Micron, Multimode, Plenum, Pink Fiber Optic Cable</t>
  </si>
  <si>
    <t>FOCMP62-003M-SCMT-RD</t>
  </si>
  <si>
    <t>3-m, SC-MTRJ, 62.5-Micron, Multimode, Plenum, Red Fiber Optic Cable</t>
  </si>
  <si>
    <t>FOCMP62-003M-SCMT-VT</t>
  </si>
  <si>
    <t>3-m, SC-MTRJ, 62.5-Micron, Multimode, Plenum, Violet Fiber Optic Cable</t>
  </si>
  <si>
    <t>FOCMP62-003M-SCMT-WH</t>
  </si>
  <si>
    <t>3-m, SC-MTRJ, 62.5-Micron, Multimode, Plenum, White Fiber Optic Cable</t>
  </si>
  <si>
    <t>FOCMP62-003M-SCMT-YL</t>
  </si>
  <si>
    <t>3-m, SC-MTRJ, 62.5-Micron, Multimode, Plenum, Yellow Fiber Optic Cable</t>
  </si>
  <si>
    <t>FOCMP62-003M-SCSC-AQ</t>
  </si>
  <si>
    <t>3-m, SC-SC, 62.5-Micron, Multimode, Plenum, Aqua Fiber Optic Cable</t>
  </si>
  <si>
    <t>FOCMP62-003M-SCSC-BK</t>
  </si>
  <si>
    <t>3-m, SC-SC, 62.5-Micron, Multimode, Plenum, Black Fiber Optic Cable</t>
  </si>
  <si>
    <t>FOCMP62-003M-SCSC-BL</t>
  </si>
  <si>
    <t>3-m, SC-SC, 62.5-Micron, Multimode, Plenum, Blue Fiber Optic Cable</t>
  </si>
  <si>
    <t>FOCMP62-003M-SCSC-BR</t>
  </si>
  <si>
    <t>3-m, SC-SC, 62.5-Micron, Multimode, Plenum, Brown Fiber Optic Cable</t>
  </si>
  <si>
    <t>FOCMP62-003M-SCSC-GN</t>
  </si>
  <si>
    <t>3-m, SC-SC, 62.5-Micron, Multimode, Plenum, Green Fiber Optic Cable</t>
  </si>
  <si>
    <t>FOCMP62-003M-SCSC-GR</t>
  </si>
  <si>
    <t>3-m, SC-SC, 62.5-Micron, Multimode, Plenum, Gray Fiber Optic Cable</t>
  </si>
  <si>
    <t>FOCMP62-003M-SCSC-OR</t>
  </si>
  <si>
    <t>3-m, SC-SC, 62.5-Micron, Multimode, Plenum, Orange Fiber Optic Cable</t>
  </si>
  <si>
    <t>FOCMP62-003M-SCSC-PK</t>
  </si>
  <si>
    <t>3-m, SC-SC, 62.5-Micron, Multimode, Plenum, Pink Fiber Optic Cable</t>
  </si>
  <si>
    <t>FOCMP62-003M-SCSC-RD</t>
  </si>
  <si>
    <t>3-m, SC-SC, 62.5-Micron, Multimode, Plenum, Red Fiber Optic Cable</t>
  </si>
  <si>
    <t>FOCMP62-003M-SCSC-VT</t>
  </si>
  <si>
    <t>3-m, SC-SC, 62.5-Micron, Multimode, Plenum, Violet Fiber Optic Cable</t>
  </si>
  <si>
    <t>FOCMP62-003M-SCSC-WH</t>
  </si>
  <si>
    <t>3-m, SC-SC, 62.5-Micron, Multimode, Plenum, White Fiber Optic Cable</t>
  </si>
  <si>
    <t>FOCMP62-003M-SCSC-YL</t>
  </si>
  <si>
    <t>3-m, SC-SC, 62.5-Micron, Multimode, Plenum, Yellow Fiber Optic Cable</t>
  </si>
  <si>
    <t>FOCMP62-003M-STLC-AQ</t>
  </si>
  <si>
    <t>3-m, ST-LC, 62.5-Micron, Multimode, Plenum, Aqua Fiber Optic Cable</t>
  </si>
  <si>
    <t>FOCMP62-003M-STLC-BK</t>
  </si>
  <si>
    <t>3-m, ST-LC, 62.5-Micron, Multimode, Plenum, Black Fiber Optic Cable</t>
  </si>
  <si>
    <t>FOCMP62-003M-STLC-BL</t>
  </si>
  <si>
    <t>3-m, ST-LC, 62.5-Micron, Multimode, Plenum, Blue Fiber Optic Cable</t>
  </si>
  <si>
    <t>FOCMP62-003M-STLC-BR</t>
  </si>
  <si>
    <t>3-m, ST-LC, 62.5-Micron, Multimode, Plenum, Brown Fiber Optic Cable</t>
  </si>
  <si>
    <t>FOCMP62-003M-STLC-GN</t>
  </si>
  <si>
    <t>3-m, ST-LC, 62.5-Micron, Multimode, Plenum, Green Fiber Optic Cable</t>
  </si>
  <si>
    <t>FOCMP62-003M-STLC-GR</t>
  </si>
  <si>
    <t>3-m, ST-LC, 62.5-Micron, Multimode, Plenum, Gray Fiber Optic Cable</t>
  </si>
  <si>
    <t>FOCMP62-003M-STLC-OR</t>
  </si>
  <si>
    <t>3-m, ST-LC, 62.5-Micron, Multimode, Plenum, Orange Fiber Optic Cable</t>
  </si>
  <si>
    <t>FOCMP62-003M-STLC-PK</t>
  </si>
  <si>
    <t>3-m, ST-LC, 62.5-Micron, Multimode, Plenum, Pink Fiber Optic Cable</t>
  </si>
  <si>
    <t>FOCMP62-003M-STLC-RD</t>
  </si>
  <si>
    <t>3-m, ST-LC, 62.5-Micron, Multimode, Plenum, Red Fiber Optic Cable</t>
  </si>
  <si>
    <t>FOCMP62-003M-STLC-VT</t>
  </si>
  <si>
    <t>3-m, ST-LC, 62.5-Micron, Multimode, Plenum, Violet Fiber Optic Cable</t>
  </si>
  <si>
    <t>FOCMP62-003M-STLC-WH</t>
  </si>
  <si>
    <t>3-m, ST-LC, 62.5-Micron, Multimode, Plenum, White Fiber Optic Cable</t>
  </si>
  <si>
    <t>FOCMP62-003M-STLC-YL</t>
  </si>
  <si>
    <t>3-m, ST-LC, 62.5-Micron, Multimode, Plenum, Yellow Fiber Optic Cable</t>
  </si>
  <si>
    <t>FOCMP62-003M-STMT-AQ</t>
  </si>
  <si>
    <t>3-m, ST-MTRJ, 62.5-Micron, Multimode, Plenum, Aqua Fiber Optic Cable</t>
  </si>
  <si>
    <t>FOCMP62-003M-STMT-BK</t>
  </si>
  <si>
    <t>3-m, ST-MTRJ, 62.5-Micron, Multimode, Plenum, Black Fiber Optic Cable</t>
  </si>
  <si>
    <t>FOCMP62-003M-STMT-BL</t>
  </si>
  <si>
    <t>3-m, ST-MTRJ, 62.5-Micron, Multimode, Plenum, Blue Fiber Optic Cable</t>
  </si>
  <si>
    <t>FOCMP62-003M-STMT-BR</t>
  </si>
  <si>
    <t>3-m, ST-MTRJ, 62.5-Micron, Multimode, Plenum, Brown Fiber Optic Cable</t>
  </si>
  <si>
    <t>FOCMP62-003M-STMT-GN</t>
  </si>
  <si>
    <t>3-m, ST-MTRJ, 62.5-Micron, Multimode, Plenum, Green Fiber Optic Cable</t>
  </si>
  <si>
    <t>FOCMP62-003M-STMT-GR</t>
  </si>
  <si>
    <t>3-m, ST-MTRJ, 62.5-Micron, Multimode, Plenum, Gray Fiber Optic Cable</t>
  </si>
  <si>
    <t>FOCMP62-003M-STMT-OR</t>
  </si>
  <si>
    <t>3-m, ST-MTRJ, 62.5-Micron, Multimode, Plenum, Orange Fiber Optic Cable</t>
  </si>
  <si>
    <t>FOCMP62-003M-STMT-PK</t>
  </si>
  <si>
    <t>3-m, ST-MTRJ, 62.5-Micron, Multimode, Plenum, Pink Fiber Optic Cable</t>
  </si>
  <si>
    <t>FOCMP62-003M-STMT-RD</t>
  </si>
  <si>
    <t>3-m, ST-MTRJ, 62.5-Micron, Multimode, Plenum, Red Fiber Optic Cable</t>
  </si>
  <si>
    <t>FOCMP62-003M-STMT-VT</t>
  </si>
  <si>
    <t>3-m, ST-MTRJ, 62.5-Micron, Multimode, Plenum, Violet Fiber Optic Cable</t>
  </si>
  <si>
    <t>FOCMP62-003M-STMT-WH</t>
  </si>
  <si>
    <t>3-m, ST-MTRJ, 62.5-Micron, Multimode, Plenum, White Fiber Optic Cable</t>
  </si>
  <si>
    <t>FOCMP62-003M-STMT-YL</t>
  </si>
  <si>
    <t>3-m, ST-MTRJ, 62.5-Micron, Multimode, Plenum, Yellow Fiber Optic Cable</t>
  </si>
  <si>
    <t>FOCMP62-003M-STSC-AQ</t>
  </si>
  <si>
    <t>3-m, ST-SC, 62.5-Micron, Multimode, Plenum, Aqua Fiber Optic Cable</t>
  </si>
  <si>
    <t>FOCMP62-003M-STSC-BK</t>
  </si>
  <si>
    <t>3-m, ST-SC, 62.5-Micron, Multimode, Plenum, Black Fiber Optic Cable</t>
  </si>
  <si>
    <t>FOCMP62-003M-STSC-BL</t>
  </si>
  <si>
    <t>3-m, ST-SC, 62.5-Micron, Multimode, Plenum, Blue Fiber Optic Cable</t>
  </si>
  <si>
    <t>FOCMP62-003M-STSC-BR</t>
  </si>
  <si>
    <t>3-m, ST-SC, 62.5-Micron, Multimode, Plenum, Brown Fiber Optic Cable</t>
  </si>
  <si>
    <t>FOCMP62-003M-STSC-GN</t>
  </si>
  <si>
    <t>3-m, ST-SC, 62.5-Micron, Multimode, Plenum, Green Fiber Optic Cable</t>
  </si>
  <si>
    <t>FOCMP62-003M-STSC-GR</t>
  </si>
  <si>
    <t>3-m, ST-SC, 62.5-Micron, Multimode, Plenum, Gray Fiber Optic Cable</t>
  </si>
  <si>
    <t>FOCMP62-003M-STSC-OR</t>
  </si>
  <si>
    <t>3-m, ST-SC, 62.5-Micron, Multimode, Plenum, Orange Fiber Optic Cable</t>
  </si>
  <si>
    <t>FOCMP62-003M-STSC-PK</t>
  </si>
  <si>
    <t>3-m, ST-SC, 62.5-Micron, Multimode, Plenum, Pink Fiber Optic Cable</t>
  </si>
  <si>
    <t>FOCMP62-003M-STSC-RD</t>
  </si>
  <si>
    <t>3-m, ST-SC, 62.5-Micron, Multimode, Plenum, Red Fiber Optic Cable</t>
  </si>
  <si>
    <t>FOCMP62-003M-STSC-VT</t>
  </si>
  <si>
    <t>3-m, ST-SC, 62.5-Micron, Multimode, Plenum, Violet Fiber Optic Cable</t>
  </si>
  <si>
    <t>FOCMP62-003M-STSC-WH</t>
  </si>
  <si>
    <t>3-m, ST-SC, 62.5-Micron, Multimode, Plenum, White Fiber Optic Cable</t>
  </si>
  <si>
    <t>FOCMP62-003M-STSC-YL</t>
  </si>
  <si>
    <t>3-m, ST-SC, 62.5-Micron, Multimode, Plenum, Yellow Fiber Optic Cable</t>
  </si>
  <si>
    <t>FOCMP62-003M-STST-AQ</t>
  </si>
  <si>
    <t>3-m, ST-ST, 62.5-Micron, Multimode, Plenum, Aqua Fiber Optic Cable</t>
  </si>
  <si>
    <t>FOCMP62-003M-STST-BK</t>
  </si>
  <si>
    <t>3-m, ST-ST, 62.5-Micron, Multimode, Plenum, Black Fiber Optic Cable</t>
  </si>
  <si>
    <t>FOCMP62-003M-STST-BL</t>
  </si>
  <si>
    <t>3-m, ST-ST, 62.5-Micron, Multimode, Plenum, Blue Fiber Optic Cable</t>
  </si>
  <si>
    <t>FOCMP62-003M-STST-BR</t>
  </si>
  <si>
    <t>3-m, ST-ST, 62.5-Micron, Multimode, Plenum, Brown Fiber Optic Cable</t>
  </si>
  <si>
    <t>FOCMP62-003M-STST-GN</t>
  </si>
  <si>
    <t>3-m, ST-ST, 62.5-Micron, Multimode, Plenum, Green Fiber Optic Cable</t>
  </si>
  <si>
    <t>FOCMP62-003M-STST-GR</t>
  </si>
  <si>
    <t>3-m, ST-ST, 62.5-Micron, Multimode, Plenum, Gray Fiber Optic Cable</t>
  </si>
  <si>
    <t>FOCMP62-003M-STST-OR</t>
  </si>
  <si>
    <t>3-m, ST-ST, 62.5-Micron, Multimode, Plenum, Orange Fiber Optic Cable</t>
  </si>
  <si>
    <t>FOCMP62-003M-STST-PK</t>
  </si>
  <si>
    <t>3-m, ST-ST, 62.5-Micron, Multimode, Plenum, Pink Fiber Optic Cable</t>
  </si>
  <si>
    <t>FOCMP62-003M-STST-RD</t>
  </si>
  <si>
    <t>3-m, ST-ST, 62.5-Micron, Multimode, Plenum, Red Fiber Optic Cable</t>
  </si>
  <si>
    <t>FOCMP62-003M-STST-VT</t>
  </si>
  <si>
    <t>3-m, ST-ST, 62.5-Micron, Multimode, Plenum, Violet Fiber Optic Cable</t>
  </si>
  <si>
    <t>FOCMP62-003M-STST-WH</t>
  </si>
  <si>
    <t>3-m, ST-ST, 62.5-Micron, Multimode, Plenum, White Fiber Optic Cable</t>
  </si>
  <si>
    <t>FOCMP62-003M-STST-YL</t>
  </si>
  <si>
    <t>3-m, ST-ST, 62.5-Micron, Multimode, Plenum, Yellow Fiber Optic Cable</t>
  </si>
  <si>
    <t>FOCMP62-004M-LCLC-AQ</t>
  </si>
  <si>
    <t>4-m, LC-LC, 62.5-Micron, Multimode, Plenum, Aqua Fiber Optic Cable</t>
  </si>
  <si>
    <t>FOCMP62-004M-LCLC-BK</t>
  </si>
  <si>
    <t>4-m, LC-LC, 62.5-Micron, Multimode, Plenum, Black Fiber Optic Cable</t>
  </si>
  <si>
    <t>FOCMP62-004M-LCLC-BL</t>
  </si>
  <si>
    <t>4-m, LC-LC, 62.5-Micron, Multimode, Plenum, Blue Fiber Optic Cable</t>
  </si>
  <si>
    <t>FOCMP62-004M-LCLC-BR</t>
  </si>
  <si>
    <t>4-m, LC-LC, 62.5-Micron, Multimode, Plenum, Brown Fiber Optic Cable</t>
  </si>
  <si>
    <t>FOCMP62-004M-LCLC-GN</t>
  </si>
  <si>
    <t>4-m, LC-LC, 62.5-Micron, Multimode, Plenum, Green Fiber Optic Cable</t>
  </si>
  <si>
    <t>FOCMP62-004M-LCLC-GR</t>
  </si>
  <si>
    <t>4-m, LC-LC, 62.5-Micron, Multimode, Plenum, Gray Fiber Optic Cable</t>
  </si>
  <si>
    <t>FOCMP62-004M-LCLC-OR</t>
  </si>
  <si>
    <t>4-m, LC-LC, 62.5-Micron, Multimode, Plenum, Orange Fiber Optic Cable</t>
  </si>
  <si>
    <t>FOCMP62-004M-LCLC-PK</t>
  </si>
  <si>
    <t>4-m, LC-LC, 62.5-Micron, Multimode, Plenum, Pink Fiber Optic Cable</t>
  </si>
  <si>
    <t>FOCMP62-004M-LCLC-RD</t>
  </si>
  <si>
    <t>4-m, LC-LC, 62.5-Micron, Multimode, Plenum, Red Fiber Optic Cable</t>
  </si>
  <si>
    <t>FOCMP62-004M-LCLC-VT</t>
  </si>
  <si>
    <t>4-m, LC-LC, 62.5-Micron, Multimode, Plenum, Violet Fiber Optic Cable</t>
  </si>
  <si>
    <t>FOCMP62-004M-LCLC-WH</t>
  </si>
  <si>
    <t>4-m, LC-LC, 62.5-Micron, Multimode, Plenum, White Fiber Optic Cable</t>
  </si>
  <si>
    <t>FOCMP62-004M-LCLC-YL</t>
  </si>
  <si>
    <t>4-m, LC-LC, 62.5-Micron, Multimode, Plenum, Yellow Fiber Optic Cable</t>
  </si>
  <si>
    <t>FOCMP62-004M-LCMT-AQ</t>
  </si>
  <si>
    <t>4-m, LC-MTRJ, 62.5-Micron, Multimode, Plenum, Aqua Fiber Optic Cable</t>
  </si>
  <si>
    <t>FOCMP62-004M-LCMT-BK</t>
  </si>
  <si>
    <t>4-m, LC-MTRJ, 62.5-Micron, Multimode, Plenum, Black Fiber Optic Cable</t>
  </si>
  <si>
    <t>FOCMP62-004M-LCMT-BL</t>
  </si>
  <si>
    <t>4-m, LC-MTRJ, 62.5-Micron, Multimode, Plenum, Blue Fiber Optic Cable</t>
  </si>
  <si>
    <t>FOCMP62-004M-LCMT-BR</t>
  </si>
  <si>
    <t>4-m, LC-MTRJ, 62.5-Micron, Multimode, Plenum, Brown Fiber Optic Cable</t>
  </si>
  <si>
    <t>FOCMP62-004M-LCMT-GN</t>
  </si>
  <si>
    <t>4-m, LC-MTRJ, 62.5-Micron, Multimode, Plenum, Green Fiber Optic Cable</t>
  </si>
  <si>
    <t>FOCMP62-004M-LCMT-GR</t>
  </si>
  <si>
    <t>4-m, LC-MTRJ, 62.5-Micron, Multimode, Plenum, Gray Fiber Optic Cable</t>
  </si>
  <si>
    <t>FOCMP62-004M-LCMT-OR</t>
  </si>
  <si>
    <t>4-m, LC-MTRJ, 62.5-Micron, Multimode, Plenum, Orange Fiber Optic Cable</t>
  </si>
  <si>
    <t>FOCMP62-004M-LCMT-PK</t>
  </si>
  <si>
    <t>4-m, LC-MTRJ, 62.5-Micron, Multimode, Plenum, Pink Fiber Optic Cable</t>
  </si>
  <si>
    <t>FOCMP62-004M-LCMT-RD</t>
  </si>
  <si>
    <t>4-m, LC-MTRJ, 62.5-Micron, Multimode, Plenum, Red Fiber Optic Cable</t>
  </si>
  <si>
    <t>FOCMP62-004M-LCMT-VT</t>
  </si>
  <si>
    <t>4-m, LC-MTRJ, 62.5-Micron, Multimode, Plenum, Violet Fiber Optic Cable</t>
  </si>
  <si>
    <t>FOCMP62-004M-LCMT-WH</t>
  </si>
  <si>
    <t>4-m, LC-MTRJ, 62.5-Micron, Multimode, Plenum, White Fiber Optic Cable</t>
  </si>
  <si>
    <t>FOCMP62-004M-LCMT-YL</t>
  </si>
  <si>
    <t>4-m, LC-MTRJ, 62.5-Micron, Multimode, Plenum, Yellow Fiber Optic Cable</t>
  </si>
  <si>
    <t>FOCMP62-004M-MTMT-AQ</t>
  </si>
  <si>
    <t>4-m, MTRJ - MTRJ, 62.5-Micron, Multimode, Plenum, Aqua Fiber Optic Cable</t>
  </si>
  <si>
    <t>FOCMP62-004M-MTMT-BK</t>
  </si>
  <si>
    <t>4-m, MTRJ - MTRJ, 62.5-Micron, Multimode, Plenum, Black Fiber Optic Cable</t>
  </si>
  <si>
    <t>FOCMP62-004M-MTMT-BL</t>
  </si>
  <si>
    <t>4-m, MTRJ - MTRJ, 62.5-Micron, Multimode, Plenum, Blue Fiber Optic Cable</t>
  </si>
  <si>
    <t>FOCMP62-004M-MTMT-BR</t>
  </si>
  <si>
    <t>4-m, MTRJ - MTRJ, 62.5-Micron, Multimode, Plenum, Brown Fiber Optic Cable</t>
  </si>
  <si>
    <t>FOCMP62-004M-MTMT-GN</t>
  </si>
  <si>
    <t>4-m, MTRJ - MTRJ, 62.5-Micron, Multimode, Plenum, Green Fiber Optic Cable</t>
  </si>
  <si>
    <t>FOCMP62-004M-MTMT-GR</t>
  </si>
  <si>
    <t>4-m, MTRJ - MTRJ, 62.5-Micron, Multimode, Plenum, Gray Fiber Optic Cable</t>
  </si>
  <si>
    <t>FOCMP62-004M-MTMT-OR</t>
  </si>
  <si>
    <t>4-m, MTRJ - MTRJ, 62.5-Micron, Multimode, Plenum, Orange Fiber Optic Cable</t>
  </si>
  <si>
    <t>FOCMP62-004M-MTMT-PK</t>
  </si>
  <si>
    <t>4-m, MTRJ - MTRJ, 62.5-Micron, Multimode, Plenum, Pink Fiber Optic Cable</t>
  </si>
  <si>
    <t>FOCMP62-004M-MTMT-RD</t>
  </si>
  <si>
    <t>4-m, MTRJ - MTRJ, 62.5-Micron, Multimode, Plenum, Red Fiber Optic Cable</t>
  </si>
  <si>
    <t>FOCMP62-004M-MTMT-VT</t>
  </si>
  <si>
    <t>4-m, MTRJ - MTRJ, 62.5-Micron, Multimode, Plenum, Violet Fiber Optic Cable</t>
  </si>
  <si>
    <t>FOCMP62-004M-MTMT-WH</t>
  </si>
  <si>
    <t>4-m, MTRJ - MTRJ, 62.5-Micron, Multimode, Plenum, White Fiber Optic Cable</t>
  </si>
  <si>
    <t>FOCMP62-004M-MTMT-YL</t>
  </si>
  <si>
    <t>4-m, MTRJ - MTRJ, 62.5-Micron, Multimode, Plenum, Yellow Fiber Optic Cable</t>
  </si>
  <si>
    <t>FOCMP62-004M-SCLC-AQ</t>
  </si>
  <si>
    <t>4-m, SC-LC, 62.5-Micron, Multimode, Plenum, Aqua Fiber Optic Cable</t>
  </si>
  <si>
    <t>FOCMP62-004M-SCLC-BK</t>
  </si>
  <si>
    <t>4-m, SC-LC, 62.5-Micron, Multimode, Plenum, Black Fiber Optic Cable</t>
  </si>
  <si>
    <t>FOCMP62-004M-SCLC-BL</t>
  </si>
  <si>
    <t>4-m, SC-LC, 62.5-Micron, Multimode, Plenum, Blue Fiber Optic Cable</t>
  </si>
  <si>
    <t>FOCMP62-004M-SCLC-BR</t>
  </si>
  <si>
    <t>4-m, SC-LC, 62.5-Micron, Multimode, Plenum, Brown Fiber Optic Cable</t>
  </si>
  <si>
    <t>FOCMP62-004M-SCLC-GN</t>
  </si>
  <si>
    <t>4-m, SC-LC, 62.5-Micron, Multimode, Plenum, Green Fiber Optic Cable</t>
  </si>
  <si>
    <t>FOCMP62-004M-SCLC-GR</t>
  </si>
  <si>
    <t>4-m, SC-LC, 62.5-Micron, Multimode, Plenum, Gray Fiber Optic Cable</t>
  </si>
  <si>
    <t>FOCMP62-004M-SCLC-OR</t>
  </si>
  <si>
    <t>4-m, SC-LC, 62.5-Micron, Multimode, Plenum, Orange Fiber Optic Cable</t>
  </si>
  <si>
    <t>FOCMP62-004M-SCLC-PK</t>
  </si>
  <si>
    <t>4-m, SC-LC, 62.5-Micron, Multimode, Plenum, Pink Fiber Optic Cable</t>
  </si>
  <si>
    <t>FOCMP62-004M-SCLC-RD</t>
  </si>
  <si>
    <t>4-m, SC-LC, 62.5-Micron, Multimode, Plenum, Red Fiber Optic Cable</t>
  </si>
  <si>
    <t>FOCMP62-004M-SCLC-VT</t>
  </si>
  <si>
    <t>4-m, SC-LC, 62.5-Micron, Multimode, Plenum, Violet Fiber Optic Cable</t>
  </si>
  <si>
    <t>FOCMP62-004M-SCLC-WH</t>
  </si>
  <si>
    <t>4-m, SC-LC, 62.5-Micron, Multimode, Plenum, White Fiber Optic Cable</t>
  </si>
  <si>
    <t>FOCMP62-004M-SCLC-YL</t>
  </si>
  <si>
    <t>4-m, SC-LC, 62.5-Micron, Multimode, Plenum, Yellow Fiber Optic Cable</t>
  </si>
  <si>
    <t>FOCMP62-004M-SCMT-AQ</t>
  </si>
  <si>
    <t>4-m, SC-MTRJ, 62.5-Micron, Multimode, Plenum, Aqua Fiber Optic Cable</t>
  </si>
  <si>
    <t>FOCMP62-004M-SCMT-BK</t>
  </si>
  <si>
    <t>4-m, SC-MTRJ, 62.5-Micron, Multimode, Plenum, Black Fiber Optic Cable</t>
  </si>
  <si>
    <t>FOCMP62-004M-SCMT-BL</t>
  </si>
  <si>
    <t>4-m, SC-MTRJ, 62.5-Micron, Multimode, Plenum, Blue Fiber Optic Cable</t>
  </si>
  <si>
    <t>FOCMP62-004M-SCMT-BR</t>
  </si>
  <si>
    <t>4-m, SC-MTRJ, 62.5-Micron, Multimode, Plenum, Brown Fiber Optic Cable</t>
  </si>
  <si>
    <t>FOCMP62-004M-SCMT-GN</t>
  </si>
  <si>
    <t>4-m, SC-MTRJ, 62.5-Micron, Multimode, Plenum, Green Fiber Optic Cable</t>
  </si>
  <si>
    <t>FOCMP62-004M-SCMT-GR</t>
  </si>
  <si>
    <t>4-m, SC-MTRJ, 62.5-Micron, Multimode, Plenum, Gray Fiber Optic Cable</t>
  </si>
  <si>
    <t>FOCMP62-004M-SCMT-OR</t>
  </si>
  <si>
    <t>4-m, SC-MTRJ, 62.5-Micron, Multimode, Plenum, Orange Fiber Optic Cable</t>
  </si>
  <si>
    <t>FOCMP62-004M-SCMT-PK</t>
  </si>
  <si>
    <t>4-m, SC-MTRJ, 62.5-Micron, Multimode, Plenum, Pink Fiber Optic Cable</t>
  </si>
  <si>
    <t>FOCMP62-004M-SCMT-RD</t>
  </si>
  <si>
    <t>4-m, SC-MTRJ, 62.5-Micron, Multimode, Plenum, Red Fiber Optic Cable</t>
  </si>
  <si>
    <t>FOCMP62-004M-SCMT-VT</t>
  </si>
  <si>
    <t>4-m, SC-MTRJ, 62.5-Micron, Multimode, Plenum, Violet Fiber Optic Cable</t>
  </si>
  <si>
    <t>FOCMP62-004M-SCMT-WH</t>
  </si>
  <si>
    <t>4-m, SC-MTRJ, 62.5-Micron, Multimode, Plenum, White Fiber Optic Cable</t>
  </si>
  <si>
    <t>FOCMP62-004M-SCMT-YL</t>
  </si>
  <si>
    <t>4-m, SC-MTRJ, 62.5-Micron, Multimode, Plenum, Yellow Fiber Optic Cable</t>
  </si>
  <si>
    <t>FOCMP62-004M-SCSC-AQ</t>
  </si>
  <si>
    <t>4-m, SC-SC, 62.5-Micron, Multimode, Plenum, Aqua Fiber Optic Cable</t>
  </si>
  <si>
    <t>FOCMP62-004M-SCSC-BK</t>
  </si>
  <si>
    <t>4-m, SC-SC, 62.5-Micron, Multimode, Plenum, Black Fiber Optic Cable</t>
  </si>
  <si>
    <t>FOCMP62-004M-SCSC-BL</t>
  </si>
  <si>
    <t>4-m, SC-SC, 62.5-Micron, Multimode, Plenum, Blue Fiber Optic Cable</t>
  </si>
  <si>
    <t>FOCMP62-004M-SCSC-BR</t>
  </si>
  <si>
    <t>4-m, SC-SC, 62.5-Micron, Multimode, Plenum, Brown Fiber Optic Cable</t>
  </si>
  <si>
    <t>FOCMP62-004M-SCSC-GN</t>
  </si>
  <si>
    <t>4-m, SC-SC, 62.5-Micron, Multimode, Plenum, Green Fiber Optic Cable</t>
  </si>
  <si>
    <t>FOCMP62-004M-SCSC-GR</t>
  </si>
  <si>
    <t>4-m, SC-SC, 62.5-Micron, Multimode, Plenum, Gray Fiber Optic Cable</t>
  </si>
  <si>
    <t>FOCMP62-004M-SCSC-OR</t>
  </si>
  <si>
    <t>4-m, SC-SC, 62.5-Micron, Multimode, Plenum, Orange Fiber Optic Cable</t>
  </si>
  <si>
    <t>FOCMP62-004M-SCSC-PK</t>
  </si>
  <si>
    <t>4-m, SC-SC, 62.5-Micron, Multimode, Plenum, Pink Fiber Optic Cable</t>
  </si>
  <si>
    <t>FOCMP62-004M-SCSC-RD</t>
  </si>
  <si>
    <t>4-m, SC-SC, 62.5-Micron, Multimode, Plenum, Red Fiber Optic Cable</t>
  </si>
  <si>
    <t>FOCMP62-004M-SCSC-VT</t>
  </si>
  <si>
    <t>4-m, SC-SC, 62.5-Micron, Multimode, Plenum, Violet Fiber Optic Cable</t>
  </si>
  <si>
    <t>FOCMP62-004M-SCSC-WH</t>
  </si>
  <si>
    <t>4-m, SC-SC, 62.5-Micron, Multimode, Plenum, White Fiber Optic Cable</t>
  </si>
  <si>
    <t>FOCMP62-004M-SCSC-YL</t>
  </si>
  <si>
    <t>4-m, SC-SC, 62.5-Micron, Multimode, Plenum, Yellow Fiber Optic Cable</t>
  </si>
  <si>
    <t>FOCMP62-004M-STLC-AQ</t>
  </si>
  <si>
    <t>4-m, ST-LC, 62.5-Micron, Multimode, Plenum, Aqua Fiber Optic Cable</t>
  </si>
  <si>
    <t>FOCMP62-004M-STLC-BK</t>
  </si>
  <si>
    <t>4-m, ST-LC, 62.5-Micron, Multimode, Plenum, Black Fiber Optic Cable</t>
  </si>
  <si>
    <t>FOCMP62-004M-STLC-BL</t>
  </si>
  <si>
    <t>4-m, ST-LC, 62.5-Micron, Multimode, Plenum, Blue Fiber Optic Cable</t>
  </si>
  <si>
    <t>FOCMP62-004M-STLC-BR</t>
  </si>
  <si>
    <t>4-m, ST-LC, 62.5-Micron, Multimode, Plenum, Brown Fiber Optic Cable</t>
  </si>
  <si>
    <t>FOCMP62-004M-STLC-GN</t>
  </si>
  <si>
    <t>4-m, ST-LC, 62.5-Micron, Multimode, Plenum, Green Fiber Optic Cable</t>
  </si>
  <si>
    <t>FOCMP62-004M-STLC-GR</t>
  </si>
  <si>
    <t>4-m, ST-LC, 62.5-Micron, Multimode, Plenum, Gray Fiber Optic Cable</t>
  </si>
  <si>
    <t>FOCMP62-004M-STLC-OR</t>
  </si>
  <si>
    <t>4-m, ST-LC, 62.5-Micron, Multimode, Plenum, Orange Fiber Optic Cable</t>
  </si>
  <si>
    <t>FOCMP62-004M-STLC-PK</t>
  </si>
  <si>
    <t>4-m, ST-LC, 62.5-Micron, Multimode, Plenum, Pink Fiber Optic Cable</t>
  </si>
  <si>
    <t>FOCMP62-004M-STLC-RD</t>
  </si>
  <si>
    <t>4-m, ST-LC, 62.5-Micron, Multimode, Plenum, Red Fiber Optic Cable</t>
  </si>
  <si>
    <t>FOCMP62-004M-STLC-VT</t>
  </si>
  <si>
    <t>4-m, ST-LC, 62.5-Micron, Multimode, Plenum, Violet Fiber Optic Cable</t>
  </si>
  <si>
    <t>FOCMP62-004M-STLC-WH</t>
  </si>
  <si>
    <t>4-m, ST-LC, 62.5-Micron, Multimode, Plenum, White Fiber Optic Cable</t>
  </si>
  <si>
    <t>FOCMP62-004M-STLC-YL</t>
  </si>
  <si>
    <t>4-m, ST-LC, 62.5-Micron, Multimode, Plenum, Yellow Fiber Optic Cable</t>
  </si>
  <si>
    <t>FOCMP62-004M-STMT-AQ</t>
  </si>
  <si>
    <t>4-m, ST-MTRJ, 62.5-Micron, Multimode, Plenum, Aqua Fiber Optic Cable</t>
  </si>
  <si>
    <t>FOCMP62-004M-STMT-BK</t>
  </si>
  <si>
    <t>4-m, ST-MTRJ, 62.5-Micron, Multimode, Plenum, Black Fiber Optic Cable</t>
  </si>
  <si>
    <t>FOCMP62-004M-STMT-BL</t>
  </si>
  <si>
    <t>4-m, ST-MTRJ, 62.5-Micron, Multimode, Plenum, Blue Fiber Optic Cable</t>
  </si>
  <si>
    <t>FOCMP62-004M-STMT-BR</t>
  </si>
  <si>
    <t>4-m, ST-MTRJ, 62.5-Micron, Multimode, Plenum, Brown Fiber Optic Cable</t>
  </si>
  <si>
    <t>FOCMP62-004M-STMT-GN</t>
  </si>
  <si>
    <t>4-m, ST-MTRJ, 62.5-Micron, Multimode, Plenum, Green Fiber Optic Cable</t>
  </si>
  <si>
    <t>FOCMP62-004M-STMT-GR</t>
  </si>
  <si>
    <t>4-m, ST-MTRJ, 62.5-Micron, Multimode, Plenum, Gray Fiber Optic Cable</t>
  </si>
  <si>
    <t>FOCMP62-004M-STMT-OR</t>
  </si>
  <si>
    <t>4-m, ST-MTRJ, 62.5-Micron, Multimode, Plenum, Orange Fiber Optic Cable</t>
  </si>
  <si>
    <t>FOCMP62-004M-STMT-PK</t>
  </si>
  <si>
    <t>4-m, ST-MTRJ, 62.5-Micron, Multimode, Plenum, Pink Fiber Optic Cable</t>
  </si>
  <si>
    <t>FOCMP62-004M-STMT-RD</t>
  </si>
  <si>
    <t>4-m, ST-MTRJ, 62.5-Micron, Multimode, Plenum, Red Fiber Optic Cable</t>
  </si>
  <si>
    <t>FOCMP62-004M-STMT-VT</t>
  </si>
  <si>
    <t>4-m, ST-MTRJ, 62.5-Micron, Multimode, Plenum, Violet Fiber Optic Cable</t>
  </si>
  <si>
    <t>FOCMP62-004M-STMT-WH</t>
  </si>
  <si>
    <t>4-m, ST-MTRJ, 62.5-Micron, Multimode, Plenum, White Fiber Optic Cable</t>
  </si>
  <si>
    <t>FOCMP62-004M-STMT-YL</t>
  </si>
  <si>
    <t>4-m, ST-MTRJ, 62.5-Micron, Multimode, Plenum, Yellow Fiber Optic Cable</t>
  </si>
  <si>
    <t>FOCMP62-004M-STSC-AQ</t>
  </si>
  <si>
    <t>4-m, ST-SC, 62.5-Micron, Multimode, Plenum, Aqua Fiber Optic Cable</t>
  </si>
  <si>
    <t>FOCMP62-004M-STSC-BK</t>
  </si>
  <si>
    <t>4-m, ST-SC, 62.5-Micron, Multimode, Plenum, Black Fiber Optic Cable</t>
  </si>
  <si>
    <t>FOCMP62-004M-STSC-BL</t>
  </si>
  <si>
    <t>4-m, ST-SC, 62.5-Micron, Multimode, Plenum, Blue Fiber Optic Cable</t>
  </si>
  <si>
    <t>FOCMP62-004M-STSC-BR</t>
  </si>
  <si>
    <t>4-m, ST-SC, 62.5-Micron, Multimode, Plenum, Brown Fiber Optic Cable</t>
  </si>
  <si>
    <t>FOCMP62-004M-STSC-GN</t>
  </si>
  <si>
    <t>4-m, ST-SC, 62.5-Micron, Multimode, Plenum, Green Fiber Optic Cable</t>
  </si>
  <si>
    <t>FOCMP62-004M-STSC-GR</t>
  </si>
  <si>
    <t>4-m, ST-SC, 62.5-Micron, Multimode, Plenum, Gray Fiber Optic Cable</t>
  </si>
  <si>
    <t>FOCMP62-004M-STSC-OR</t>
  </si>
  <si>
    <t>4-m, ST-SC, 62.5-Micron, Multimode, Plenum, Orange Fiber Optic Cable</t>
  </si>
  <si>
    <t>FOCMP62-004M-STSC-PK</t>
  </si>
  <si>
    <t>4-m, ST-SC, 62.5-Micron, Multimode, Plenum, Pink Fiber Optic Cable</t>
  </si>
  <si>
    <t>FOCMP62-004M-STSC-RD</t>
  </si>
  <si>
    <t>4-m, ST-SC, 62.5-Micron, Multimode, Plenum, Red Fiber Optic Cable</t>
  </si>
  <si>
    <t>FOCMP62-004M-STSC-VT</t>
  </si>
  <si>
    <t>4-m, ST-SC, 62.5-Micron, Multimode, Plenum, Violet Fiber Optic Cable</t>
  </si>
  <si>
    <t>FOCMP62-004M-STSC-WH</t>
  </si>
  <si>
    <t>4-m, ST-SC, 62.5-Micron, Multimode, Plenum, White Fiber Optic Cable</t>
  </si>
  <si>
    <t>FOCMP62-004M-STSC-YL</t>
  </si>
  <si>
    <t>4-m, ST-SC, 62.5-Micron, Multimode, Plenum, Yellow Fiber Optic Cable</t>
  </si>
  <si>
    <t>FOCMP62-004M-STST-AQ</t>
  </si>
  <si>
    <t>4-m, ST-ST, 62.5-Micron, Multimode, Plenum, Aqua Fiber Optic Cable</t>
  </si>
  <si>
    <t>FOCMP62-004M-STST-BK</t>
  </si>
  <si>
    <t>4-m, ST-ST, 62.5-Micron, Multimode, Plenum, Black Fiber Optic Cable</t>
  </si>
  <si>
    <t>FOCMP62-004M-STST-BL</t>
  </si>
  <si>
    <t>4-m, ST-ST, 62.5-Micron, Multimode, Plenum, Blue Fiber Optic Cable</t>
  </si>
  <si>
    <t>FOCMP62-004M-STST-BR</t>
  </si>
  <si>
    <t>4-m, ST-ST, 62.5-Micron, Multimode, Plenum, Brown Fiber Optic Cable</t>
  </si>
  <si>
    <t>FOCMP62-004M-STST-GN</t>
  </si>
  <si>
    <t>4-m, ST-ST, 62.5-Micron, Multimode, Plenum, Green Fiber Optic Cable</t>
  </si>
  <si>
    <t>FOCMP62-004M-STST-GR</t>
  </si>
  <si>
    <t>4-m, ST-ST, 62.5-Micron, Multimode, Plenum, Gray Fiber Optic Cable</t>
  </si>
  <si>
    <t>FOCMP62-004M-STST-OR</t>
  </si>
  <si>
    <t>4-m, ST-ST, 62.5-Micron, Multimode, Plenum, Orange Fiber Optic Cable</t>
  </si>
  <si>
    <t>FOCMP62-004M-STST-PK</t>
  </si>
  <si>
    <t>4-m, ST-ST, 62.5-Micron, Multimode, Plenum, Pink Fiber Optic Cable</t>
  </si>
  <si>
    <t>FOCMP62-004M-STST-RD</t>
  </si>
  <si>
    <t>4-m, ST-ST, 62.5-Micron, Multimode, Plenum, Red Fiber Optic Cable</t>
  </si>
  <si>
    <t>FOCMP62-004M-STST-VT</t>
  </si>
  <si>
    <t>4-m, ST-ST, 62.5-Micron, Multimode, Plenum, Violet Fiber Optic Cable</t>
  </si>
  <si>
    <t>FOCMP62-004M-STST-WH</t>
  </si>
  <si>
    <t>4-m, ST-ST, 62.5-Micron, Multimode, Plenum, White Fiber Optic Cable</t>
  </si>
  <si>
    <t>FOCMP62-004M-STST-YL</t>
  </si>
  <si>
    <t>4-m, ST-ST, 62.5-Micron, Multimode, Plenum, Yellow Fiber Optic Cable</t>
  </si>
  <si>
    <t>FOCMP62-005M-LCLC-AQ</t>
  </si>
  <si>
    <t>5-m, LC-LC, 62.5-Micron, Multimode, Plenum, Aqua Fiber Optic Cable</t>
  </si>
  <si>
    <t>FOCMP62-005M-LCLC-BK</t>
  </si>
  <si>
    <t>5-m, LC-LC, 62.5-Micron, Multimode, Plenum, Black Fiber Optic Cable</t>
  </si>
  <si>
    <t>FOCMP62-005M-LCLC-BL</t>
  </si>
  <si>
    <t>5-m, LC-LC, 62.5-Micron, Multimode, Plenum, Blue Fiber Optic Cable</t>
  </si>
  <si>
    <t>FOCMP62-005M-LCLC-BR</t>
  </si>
  <si>
    <t>5-m, LC-LC, 62.5-Micron, Multimode, Plenum, Brown Fiber Optic Cable</t>
  </si>
  <si>
    <t>FOCMP62-005M-LCLC-GN</t>
  </si>
  <si>
    <t>5-m, LC-LC, 62.5-Micron, Multimode, Plenum, Green Fiber Optic Cable</t>
  </si>
  <si>
    <t>FOCMP62-005M-LCLC-GR</t>
  </si>
  <si>
    <t>5-m, LC-LC, 62.5-Micron, Multimode, Plenum, Gray Fiber Optic Cable</t>
  </si>
  <si>
    <t>FOCMP62-005M-LCLC-OR</t>
  </si>
  <si>
    <t>5-m, LC-LC, 62.5-Micron, Multimode, Plenum, Orange Fiber Optic Cable</t>
  </si>
  <si>
    <t>FOCMP62-005M-LCLC-PK</t>
  </si>
  <si>
    <t>5-m, LC-LC, 62.5-Micron, Multimode, Plenum, Pink Fiber Optic Cable</t>
  </si>
  <si>
    <t>FOCMP62-005M-LCLC-RD</t>
  </si>
  <si>
    <t>5-m, LC-LC, 62.5-Micron, Multimode, Plenum, Red Fiber Optic Cable</t>
  </si>
  <si>
    <t>FOCMP62-005M-LCLC-VT</t>
  </si>
  <si>
    <t>5-m, LC-LC, 62.5-Micron, Multimode, Plenum, Violet Fiber Optic Cable</t>
  </si>
  <si>
    <t>FOCMP62-005M-LCLC-WH</t>
  </si>
  <si>
    <t>5-m, LC-LC, 62.5-Micron, Multimode, Plenum, White Fiber Optic Cable</t>
  </si>
  <si>
    <t>FOCMP62-005M-LCLC-YL</t>
  </si>
  <si>
    <t>5-m, LC-LC, 62.5-Micron, Multimode, Plenum, Yellow Fiber Optic Cable</t>
  </si>
  <si>
    <t>FOCMP62-005M-LCMT-AQ</t>
  </si>
  <si>
    <t>5-m, LC-MTRJ, 62.5-Micron, Multimode, Plenum, Aqua Fiber Optic Cable</t>
  </si>
  <si>
    <t>FOCMP62-005M-LCMT-BK</t>
  </si>
  <si>
    <t>5-m, LC-MTRJ, 62.5-Micron, Multimode, Plenum, Black Fiber Optic Cable</t>
  </si>
  <si>
    <t>FOCMP62-005M-LCMT-BL</t>
  </si>
  <si>
    <t>5-m, LC-MTRJ, 62.5-Micron, Multimode, Plenum, Blue Fiber Optic Cable</t>
  </si>
  <si>
    <t>FOCMP62-005M-LCMT-BR</t>
  </si>
  <si>
    <t>5-m, LC-MTRJ, 62.5-Micron, Multimode, Plenum, Brown Fiber Optic Cable</t>
  </si>
  <si>
    <t>FOCMP62-005M-LCMT-GN</t>
  </si>
  <si>
    <t>5-m, LC-MTRJ, 62.5-Micron, Multimode, Plenum, Green Fiber Optic Cable</t>
  </si>
  <si>
    <t>FOCMP62-005M-LCMT-GR</t>
  </si>
  <si>
    <t>5-m, LC-MTRJ, 62.5-Micron, Multimode, Plenum, Gray Fiber Optic Cable</t>
  </si>
  <si>
    <t>FOCMP62-005M-LCMT-OR</t>
  </si>
  <si>
    <t>5-m, LC-MTRJ, 62.5-Micron, Multimode, Plenum, Orange Fiber Optic Cable</t>
  </si>
  <si>
    <t>FOCMP62-005M-LCMT-PK</t>
  </si>
  <si>
    <t>5-m, LC-MTRJ, 62.5-Micron, Multimode, Plenum, Pink Fiber Optic Cable</t>
  </si>
  <si>
    <t>FOCMP62-005M-LCMT-RD</t>
  </si>
  <si>
    <t>5-m, LC-MTRJ, 62.5-Micron, Multimode, Plenum, Red Fiber Optic Cable</t>
  </si>
  <si>
    <t>FOCMP62-005M-LCMT-VT</t>
  </si>
  <si>
    <t>5-m, LC-MTRJ, 62.5-Micron, Multimode, Plenum, Violet Fiber Optic Cable</t>
  </si>
  <si>
    <t>FOCMP62-005M-LCMT-WH</t>
  </si>
  <si>
    <t>5-m, LC-MTRJ, 62.5-Micron, Multimode, Plenum, White Fiber Optic Cable</t>
  </si>
  <si>
    <t>FOCMP62-005M-LCMT-YL</t>
  </si>
  <si>
    <t>5-m, LC-MTRJ, 62.5-Micron, Multimode, Plenum, Yellow Fiber Optic Cable</t>
  </si>
  <si>
    <t>FOCMP62-005M-MTMT-AQ</t>
  </si>
  <si>
    <t>5-m, MTRJ - MTRJ, 62.5-Micron, Multimode, Plenum, Aqua Fiber Optic Cable</t>
  </si>
  <si>
    <t>FOCMP62-005M-MTMT-BK</t>
  </si>
  <si>
    <t>5-m, MTRJ - MTRJ, 62.5-Micron, Multimode, Plenum, Black Fiber Optic Cable</t>
  </si>
  <si>
    <t>FOCMP62-005M-MTMT-BL</t>
  </si>
  <si>
    <t>5-m, MTRJ - MTRJ, 62.5-Micron, Multimode, Plenum, Blue Fiber Optic Cable</t>
  </si>
  <si>
    <t>FOCMP62-005M-MTMT-BR</t>
  </si>
  <si>
    <t>5-m, MTRJ - MTRJ, 62.5-Micron, Multimode, Plenum, Brown Fiber Optic Cable</t>
  </si>
  <si>
    <t>FOCMP62-005M-MTMT-GN</t>
  </si>
  <si>
    <t>5-m, MTRJ - MTRJ, 62.5-Micron, Multimode, Plenum, Green Fiber Optic Cable</t>
  </si>
  <si>
    <t>FOCMP62-005M-MTMT-GR</t>
  </si>
  <si>
    <t>5-m, MTRJ - MTRJ, 62.5-Micron, Multimode, Plenum, Gray Fiber Optic Cable</t>
  </si>
  <si>
    <t>FOCMP62-005M-MTMT-OR</t>
  </si>
  <si>
    <t>5-m, MTRJ - MTRJ, 62.5-Micron, Multimode, Plenum, Orange Fiber Optic Cable</t>
  </si>
  <si>
    <t>FOCMP62-005M-MTMT-PK</t>
  </si>
  <si>
    <t>5-m, MTRJ - MTRJ, 62.5-Micron, Multimode, Plenum, Pink Fiber Optic Cable</t>
  </si>
  <si>
    <t>FOCMP62-005M-MTMT-RD</t>
  </si>
  <si>
    <t>5-m, MTRJ - MTRJ, 62.5-Micron, Multimode, Plenum, Red Fiber Optic Cable</t>
  </si>
  <si>
    <t>FOCMP62-005M-MTMT-VT</t>
  </si>
  <si>
    <t>5-m, MTRJ - MTRJ, 62.5-Micron, Multimode, Plenum, Violet Fiber Optic Cable</t>
  </si>
  <si>
    <t>FOCMP62-005M-MTMT-WH</t>
  </si>
  <si>
    <t>5-m, MTRJ - MTRJ, 62.5-Micron, Multimode, Plenum, White Fiber Optic Cable</t>
  </si>
  <si>
    <t>FOCMP62-005M-MTMT-YL</t>
  </si>
  <si>
    <t>5-m, MTRJ - MTRJ, 62.5-Micron, Multimode, Plenum, Yellow Fiber Optic Cable</t>
  </si>
  <si>
    <t>FOCMP62-005M-SCLC-AQ</t>
  </si>
  <si>
    <t>5-m, SC-LC, 62.5-Micron, Multimode, Plenum, Aqua Fiber Optic Cable</t>
  </si>
  <si>
    <t>FOCMP62-005M-SCLC-BK</t>
  </si>
  <si>
    <t>5-m, SC-LC, 62.5-Micron, Multimode, Plenum, Black Fiber Optic Cable</t>
  </si>
  <si>
    <t>FOCMP62-005M-SCLC-BL</t>
  </si>
  <si>
    <t>5-m, SC-LC, 62.5-Micron, Multimode, Plenum, Blue Fiber Optic Cable</t>
  </si>
  <si>
    <t>FOCMP62-005M-SCLC-BR</t>
  </si>
  <si>
    <t>5-m, SC-LC, 62.5-Micron, Multimode, Plenum, Brown Fiber Optic Cable</t>
  </si>
  <si>
    <t>FOCMP62-005M-SCLC-GN</t>
  </si>
  <si>
    <t>5-m, SC-LC, 62.5-Micron, Multimode, Plenum, Green Fiber Optic Cable</t>
  </si>
  <si>
    <t>FOCMP62-005M-SCLC-GR</t>
  </si>
  <si>
    <t>5-m, SC-LC, 62.5-Micron, Multimode, Plenum, Gray Fiber Optic Cable</t>
  </si>
  <si>
    <t>FOCMP62-005M-SCLC-OR</t>
  </si>
  <si>
    <t>5-m, SC-LC, 62.5-Micron, Multimode, Plenum, Orange Fiber Optic Cable</t>
  </si>
  <si>
    <t>FOCMP62-005M-SCLC-PK</t>
  </si>
  <si>
    <t>5-m, SC-LC, 62.5-Micron, Multimode, Plenum, Pink Fiber Optic Cable</t>
  </si>
  <si>
    <t>FOCMP62-005M-SCLC-RD</t>
  </si>
  <si>
    <t>5-m, SC-LC, 62.5-Micron, Multimode, Plenum, Red Fiber Optic Cable</t>
  </si>
  <si>
    <t>FOCMP62-005M-SCLC-VT</t>
  </si>
  <si>
    <t>5-m, SC-LC, 62.5-Micron, Multimode, Plenum, Violet Fiber Optic Cable</t>
  </si>
  <si>
    <t>FOCMP62-005M-SCLC-WH</t>
  </si>
  <si>
    <t>5-m, SC-LC, 62.5-Micron, Multimode, Plenum, White Fiber Optic Cable</t>
  </si>
  <si>
    <t>FOCMP62-005M-SCLC-YL</t>
  </si>
  <si>
    <t>5-m, SC-LC, 62.5-Micron, Multimode, Plenum, Yellow Fiber Optic Cable</t>
  </si>
  <si>
    <t>FOCMP62-005M-SCMT-AQ</t>
  </si>
  <si>
    <t>5-m, SC-MTRJ, 62.5-Micron, Multimode, Plenum, Aqua Fiber Optic Cable</t>
  </si>
  <si>
    <t>FOCMP62-005M-SCMT-BK</t>
  </si>
  <si>
    <t>5-m, SC-MTRJ, 62.5-Micron, Multimode, Plenum, Black Fiber Optic Cable</t>
  </si>
  <si>
    <t>FOCMP62-005M-SCMT-BL</t>
  </si>
  <si>
    <t>5-m, SC-MTRJ, 62.5-Micron, Multimode, Plenum, Blue Fiber Optic Cable</t>
  </si>
  <si>
    <t>FOCMP62-005M-SCMT-BR</t>
  </si>
  <si>
    <t>5-m, SC-MTRJ, 62.5-Micron, Multimode, Plenum, Brown Fiber Optic Cable</t>
  </si>
  <si>
    <t>FOCMP62-005M-SCMT-GN</t>
  </si>
  <si>
    <t>5-m, SC-MTRJ, 62.5-Micron, Multimode, Plenum, Green Fiber Optic Cable</t>
  </si>
  <si>
    <t>FOCMP62-005M-SCMT-GR</t>
  </si>
  <si>
    <t>5-m, SC-MTRJ, 62.5-Micron, Multimode, Plenum, Gray Fiber Optic Cable</t>
  </si>
  <si>
    <t>FOCMP62-005M-SCMT-OR</t>
  </si>
  <si>
    <t>5-m, SC-MTRJ, 62.5-Micron, Multimode, Plenum, Orange Fiber Optic Cable</t>
  </si>
  <si>
    <t>FOCMP62-005M-SCMT-PK</t>
  </si>
  <si>
    <t>5-m, SC-MTRJ, 62.5-Micron, Multimode, Plenum, Pink Fiber Optic Cable</t>
  </si>
  <si>
    <t>FOCMP62-005M-SCMT-RD</t>
  </si>
  <si>
    <t>5-m, SC-MTRJ, 62.5-Micron, Multimode, Plenum, Red Fiber Optic Cable</t>
  </si>
  <si>
    <t>FOCMP62-005M-SCMT-VT</t>
  </si>
  <si>
    <t>5-m, SC-MTRJ, 62.5-Micron, Multimode, Plenum, Violet Fiber Optic Cable</t>
  </si>
  <si>
    <t>FOCMP62-005M-SCMT-WH</t>
  </si>
  <si>
    <t>5-m, SC-MTRJ, 62.5-Micron, Multimode, Plenum, White Fiber Optic Cable</t>
  </si>
  <si>
    <t>FOCMP62-005M-SCMT-YL</t>
  </si>
  <si>
    <t>5-m, SC-MTRJ, 62.5-Micron, Multimode, Plenum, Yellow Fiber Optic Cable</t>
  </si>
  <si>
    <t>FOCMP62-005M-SCSC-AQ</t>
  </si>
  <si>
    <t>5-m, SC-SC, 62.5-Micron, Multimode, Plenum, Aqua Fiber Optic Cable</t>
  </si>
  <si>
    <t>FOCMP62-005M-SCSC-BK</t>
  </si>
  <si>
    <t>5-m, SC-SC, 62.5-Micron, Multimode, Plenum, Black Fiber Optic Cable</t>
  </si>
  <si>
    <t>FOCMP62-005M-SCSC-BL</t>
  </si>
  <si>
    <t>5-m, SC-SC, 62.5-Micron, Multimode, Plenum, Blue Fiber Optic Cable</t>
  </si>
  <si>
    <t>FOCMP62-005M-SCSC-BR</t>
  </si>
  <si>
    <t>5-m, SC-SC, 62.5-Micron, Multimode, Plenum, Brown Fiber Optic Cable</t>
  </si>
  <si>
    <t>FOCMP62-005M-SCSC-GN</t>
  </si>
  <si>
    <t>5-m, SC-SC, 62.5-Micron, Multimode, Plenum, Green Fiber Optic Cable</t>
  </si>
  <si>
    <t>FOCMP62-005M-SCSC-GR</t>
  </si>
  <si>
    <t>5-m, SC-SC, 62.5-Micron, Multimode, Plenum, Gray Fiber Optic Cable</t>
  </si>
  <si>
    <t>FOCMP62-005M-SCSC-OR</t>
  </si>
  <si>
    <t>5-m, SC-SC, 62.5-Micron, Multimode, Plenum, Orange Fiber Optic Cable</t>
  </si>
  <si>
    <t>FOCMP62-005M-SCSC-PK</t>
  </si>
  <si>
    <t>5-m, SC-SC, 62.5-Micron, Multimode, Plenum, Pink Fiber Optic Cable</t>
  </si>
  <si>
    <t>FOCMP62-005M-SCSC-RD</t>
  </si>
  <si>
    <t>5-m, SC-SC, 62.5-Micron, Multimode, Plenum, Red Fiber Optic Cable</t>
  </si>
  <si>
    <t>FOCMP62-005M-SCSC-VT</t>
  </si>
  <si>
    <t>5-m, SC-SC, 62.5-Micron, Multimode, Plenum, Violet Fiber Optic Cable</t>
  </si>
  <si>
    <t>FOCMP62-005M-SCSC-WH</t>
  </si>
  <si>
    <t>5-m, SC-SC, 62.5-Micron, Multimode, Plenum, White Fiber Optic Cable</t>
  </si>
  <si>
    <t>FOCMP62-005M-SCSC-YL</t>
  </si>
  <si>
    <t>5-m, SC-SC, 62.5-Micron, Multimode, Plenum, Yellow Fiber Optic Cable</t>
  </si>
  <si>
    <t>FOCMP62-005M-STLC-AQ</t>
  </si>
  <si>
    <t>5-m, ST-LC, 62.5-Micron, Multimode, Plenum, Aqua Fiber Optic Cable</t>
  </si>
  <si>
    <t>FOCMP62-005M-STLC-BK</t>
  </si>
  <si>
    <t>5-m, ST-LC, 62.5-Micron, Multimode, Plenum, Black Fiber Optic Cable</t>
  </si>
  <si>
    <t>FOCMP62-005M-STLC-BL</t>
  </si>
  <si>
    <t>5-m, ST-LC, 62.5-Micron, Multimode, Plenum, Blue Fiber Optic Cable</t>
  </si>
  <si>
    <t>FOCMP62-005M-STLC-BR</t>
  </si>
  <si>
    <t>5-m, ST-LC, 62.5-Micron, Multimode, Plenum, Brown Fiber Optic Cable</t>
  </si>
  <si>
    <t>FOCMP62-005M-STLC-GN</t>
  </si>
  <si>
    <t>5-m, ST-LC, 62.5-Micron, Multimode, Plenum, Green Fiber Optic Cable</t>
  </si>
  <si>
    <t>FOCMP62-005M-STLC-GR</t>
  </si>
  <si>
    <t>5-m, ST-LC, 62.5-Micron, Multimode, Plenum, Gray Fiber Optic Cable</t>
  </si>
  <si>
    <t>FOCMP62-005M-STLC-OR</t>
  </si>
  <si>
    <t>5-m, ST-LC, 62.5-Micron, Multimode, Plenum, Orange Fiber Optic Cable</t>
  </si>
  <si>
    <t>FOCMP62-005M-STLC-PK</t>
  </si>
  <si>
    <t>5-m, ST-LC, 62.5-Micron, Multimode, Plenum, Pink Fiber Optic Cable</t>
  </si>
  <si>
    <t>FOCMP62-005M-STLC-RD</t>
  </si>
  <si>
    <t>5-m, ST-LC, 62.5-Micron, Multimode, Plenum, Red Fiber Optic Cable</t>
  </si>
  <si>
    <t>FOCMP62-005M-STLC-VT</t>
  </si>
  <si>
    <t>5-m, ST-LC, 62.5-Micron, Multimode, Plenum, Violet Fiber Optic Cable</t>
  </si>
  <si>
    <t>FOCMP62-005M-STLC-WH</t>
  </si>
  <si>
    <t>5-m, ST-LC, 62.5-Micron, Multimode, Plenum, White Fiber Optic Cable</t>
  </si>
  <si>
    <t>FOCMP62-005M-STLC-YL</t>
  </si>
  <si>
    <t>5-m, ST-LC, 62.5-Micron, Multimode, Plenum, Yellow Fiber Optic Cable</t>
  </si>
  <si>
    <t>FOCMP62-005M-STMT-AQ</t>
  </si>
  <si>
    <t>5-m, ST-MTRJ, 62.5-Micron, Multimode, Plenum, Aqua Fiber Optic Cable</t>
  </si>
  <si>
    <t>FOCMP62-005M-STMT-BK</t>
  </si>
  <si>
    <t>5-m, ST-MTRJ, 62.5-Micron, Multimode, Plenum, Black Fiber Optic Cable</t>
  </si>
  <si>
    <t>FOCMP62-005M-STMT-BL</t>
  </si>
  <si>
    <t>5-m, ST-MTRJ, 62.5-Micron, Multimode, Plenum, Blue Fiber Optic Cable</t>
  </si>
  <si>
    <t>FOCMP62-005M-STMT-BR</t>
  </si>
  <si>
    <t>5-m, ST-MTRJ, 62.5-Micron, Multimode, Plenum, Brown Fiber Optic Cable</t>
  </si>
  <si>
    <t>FOCMP62-005M-STMT-GN</t>
  </si>
  <si>
    <t>5-m, ST-MTRJ, 62.5-Micron, Multimode, Plenum, Green Fiber Optic Cable</t>
  </si>
  <si>
    <t>FOCMP62-005M-STMT-GR</t>
  </si>
  <si>
    <t>5-m, ST-MTRJ, 62.5-Micron, Multimode, Plenum, Gray Fiber Optic Cable</t>
  </si>
  <si>
    <t>FOCMP62-005M-STMT-OR</t>
  </si>
  <si>
    <t>5-m, ST-MTRJ, 62.5-Micron, Multimode, Plenum, Orange Fiber Optic Cable</t>
  </si>
  <si>
    <t>FOCMP62-005M-STMT-PK</t>
  </si>
  <si>
    <t>5-m, ST-MTRJ, 62.5-Micron, Multimode, Plenum, Pink Fiber Optic Cable</t>
  </si>
  <si>
    <t>FOCMP62-005M-STMT-RD</t>
  </si>
  <si>
    <t>5-m, ST-MTRJ, 62.5-Micron, Multimode, Plenum, Red Fiber Optic Cable</t>
  </si>
  <si>
    <t>FOCMP62-005M-STMT-VT</t>
  </si>
  <si>
    <t>5-m, ST-MTRJ, 62.5-Micron, Multimode, Plenum, Violet Fiber Optic Cable</t>
  </si>
  <si>
    <t>FOCMP62-005M-STMT-WH</t>
  </si>
  <si>
    <t>5-m, ST-MTRJ, 62.5-Micron, Multimode, Plenum, White Fiber Optic Cable</t>
  </si>
  <si>
    <t>FOCMP62-005M-STMT-YL</t>
  </si>
  <si>
    <t>5-m, ST-MTRJ, 62.5-Micron, Multimode, Plenum, Yellow Fiber Optic Cable</t>
  </si>
  <si>
    <t>FOCMP62-005M-STSC-AQ</t>
  </si>
  <si>
    <t>5-m, ST-SC, 62.5-Micron, Multimode, Plenum, Aqua Fiber Optic Cable</t>
  </si>
  <si>
    <t>FOCMP62-005M-STSC-BK</t>
  </si>
  <si>
    <t>5-m, ST-SC, 62.5-Micron, Multimode, Plenum, Black Fiber Optic Cable</t>
  </si>
  <si>
    <t>FOCMP62-005M-STSC-BL</t>
  </si>
  <si>
    <t>5-m, ST-SC, 62.5-Micron, Multimode, Plenum, Blue Fiber Optic Cable</t>
  </si>
  <si>
    <t>FOCMP62-005M-STSC-BR</t>
  </si>
  <si>
    <t>5-m, ST-SC, 62.5-Micron, Multimode, Plenum, Brown Fiber Optic Cable</t>
  </si>
  <si>
    <t>FOCMP62-005M-STSC-GN</t>
  </si>
  <si>
    <t>5-m, ST-SC, 62.5-Micron, Multimode, Plenum, Green Fiber Optic Cable</t>
  </si>
  <si>
    <t>FOCMP62-005M-STSC-GR</t>
  </si>
  <si>
    <t>5-m, ST-SC, 62.5-Micron, Multimode, Plenum, Gray Fiber Optic Cable</t>
  </si>
  <si>
    <t>FOCMP62-005M-STSC-OR</t>
  </si>
  <si>
    <t>5-m, ST-SC, 62.5-Micron, Multimode, Plenum, Orange Fiber Optic Cable</t>
  </si>
  <si>
    <t>FOCMP62-005M-STSC-PK</t>
  </si>
  <si>
    <t>5-m, ST-SC, 62.5-Micron, Multimode, Plenum, Pink Fiber Optic Cable</t>
  </si>
  <si>
    <t>FOCMP62-005M-STSC-RD</t>
  </si>
  <si>
    <t>5-m, ST-SC, 62.5-Micron, Multimode, Plenum, Red Fiber Optic Cable</t>
  </si>
  <si>
    <t>FOCMP62-005M-STSC-VT</t>
  </si>
  <si>
    <t>5-m, ST-SC, 62.5-Micron, Multimode, Plenum, Violet Fiber Optic Cable</t>
  </si>
  <si>
    <t>FOCMP62-005M-STSC-WH</t>
  </si>
  <si>
    <t>5-m, ST-SC, 62.5-Micron, Multimode, Plenum, White Fiber Optic Cable</t>
  </si>
  <si>
    <t>FOCMP62-005M-STSC-YL</t>
  </si>
  <si>
    <t>5-m, ST-SC, 62.5-Micron, Multimode, Plenum, Yellow Fiber Optic Cable</t>
  </si>
  <si>
    <t>FOCMP62-005M-STST-AQ</t>
  </si>
  <si>
    <t>5-m, ST-ST, 62.5-Micron, Multimode, Plenum, Aqua Fiber Optic Cable</t>
  </si>
  <si>
    <t>FOCMP62-005M-STST-BK</t>
  </si>
  <si>
    <t>5-m, ST-ST, 62.5-Micron, Multimode, Plenum, Black Fiber Optic Cable</t>
  </si>
  <si>
    <t>FOCMP62-005M-STST-BL</t>
  </si>
  <si>
    <t>5-m, ST-ST, 62.5-Micron, Multimode, Plenum, Blue Fiber Optic Cable</t>
  </si>
  <si>
    <t>FOCMP62-005M-STST-BR</t>
  </si>
  <si>
    <t>5-m, ST-ST, 62.5-Micron, Multimode, Plenum, Brown Fiber Optic Cable</t>
  </si>
  <si>
    <t>FOCMP62-005M-STST-GN</t>
  </si>
  <si>
    <t>5-m, ST-ST, 62.5-Micron, Multimode, Plenum, Green Fiber Optic Cable</t>
  </si>
  <si>
    <t>FOCMP62-005M-STST-GR</t>
  </si>
  <si>
    <t>5-m, ST-ST, 62.5-Micron, Multimode, Plenum, Gray Fiber Optic Cable</t>
  </si>
  <si>
    <t>FOCMP62-005M-STST-OR</t>
  </si>
  <si>
    <t>5-m, ST-ST, 62.5-Micron, Multimode, Plenum, Orange Fiber Optic Cable</t>
  </si>
  <si>
    <t>FOCMP62-005M-STST-PK</t>
  </si>
  <si>
    <t>5-m, ST-ST, 62.5-Micron, Multimode, Plenum, Pink Fiber Optic Cable</t>
  </si>
  <si>
    <t>FOCMP62-005M-STST-RD</t>
  </si>
  <si>
    <t>5-m, ST-ST, 62.5-Micron, Multimode, Plenum, Red Fiber Optic Cable</t>
  </si>
  <si>
    <t>FOCMP62-005M-STST-VT</t>
  </si>
  <si>
    <t>5-m, ST-ST, 62.5-Micron, Multimode, Plenum, Violet Fiber Optic Cable</t>
  </si>
  <si>
    <t>FOCMP62-005M-STST-WH</t>
  </si>
  <si>
    <t>5-m, ST-ST, 62.5-Micron, Multimode, Plenum, White Fiber Optic Cable</t>
  </si>
  <si>
    <t>FOCMP62-005M-STST-YL</t>
  </si>
  <si>
    <t>5-m, ST-ST, 62.5-Micron, Multimode, Plenum, Yellow Fiber Optic Cable</t>
  </si>
  <si>
    <t>FOCMP62-006M-LCLC-AQ</t>
  </si>
  <si>
    <t>6-m, LC-LC, 62.5-Micron, Multimode, Plenum, Aqua Fiber Optic Cable</t>
  </si>
  <si>
    <t>FOCMP62-006M-LCLC-BK</t>
  </si>
  <si>
    <t>6-m, LC-LC, 62.5-Micron, Multimode, Plenum, Black Fiber Optic Cable</t>
  </si>
  <si>
    <t>FOCMP62-006M-LCLC-BL</t>
  </si>
  <si>
    <t>6-m, LC-LC, 62.5-Micron, Multimode, Plenum, Blue Fiber Optic Cable</t>
  </si>
  <si>
    <t>FOCMP62-006M-LCLC-BR</t>
  </si>
  <si>
    <t>6-m, LC-LC, 62.5-Micron, Multimode, Plenum, Brown Fiber Optic Cable</t>
  </si>
  <si>
    <t>FOCMP62-006M-LCLC-GN</t>
  </si>
  <si>
    <t>6-m, LC-LC, 62.5-Micron, Multimode, Plenum, Green Fiber Optic Cable</t>
  </si>
  <si>
    <t>FOCMP62-006M-LCLC-GR</t>
  </si>
  <si>
    <t>6-m, LC-LC, 62.5-Micron, Multimode, Plenum, Gray Fiber Optic Cable</t>
  </si>
  <si>
    <t>FOCMP62-006M-LCLC-OR</t>
  </si>
  <si>
    <t>6-m, LC-LC, 62.5-Micron, Multimode, Plenum, Orange Fiber Optic Cable</t>
  </si>
  <si>
    <t>FOCMP62-006M-LCLC-PK</t>
  </si>
  <si>
    <t>6-m, LC-LC, 62.5-Micron, Multimode, Plenum, Pink Fiber Optic Cable</t>
  </si>
  <si>
    <t>FOCMP62-006M-LCLC-RD</t>
  </si>
  <si>
    <t>6-m, LC-LC, 62.5-Micron, Multimode, Plenum, Red Fiber Optic Cable</t>
  </si>
  <si>
    <t>FOCMP62-006M-LCLC-VT</t>
  </si>
  <si>
    <t>6-m, LC-LC, 62.5-Micron, Multimode, Plenum, Violet Fiber Optic Cable</t>
  </si>
  <si>
    <t>FOCMP62-006M-LCLC-WH</t>
  </si>
  <si>
    <t>6-m, LC-LC, 62.5-Micron, Multimode, Plenum, White Fiber Optic Cable</t>
  </si>
  <si>
    <t>FOCMP62-006M-LCLC-YL</t>
  </si>
  <si>
    <t>6-m, LC-LC, 62.5-Micron, Multimode, Plenum, Yellow Fiber Optic Cable</t>
  </si>
  <si>
    <t>FOCMP62-006M-LCMT-AQ</t>
  </si>
  <si>
    <t>6-m, LC-MTRJ, 62.5-Micron, Multimode, Plenum, Aqua Fiber Optic Cable</t>
  </si>
  <si>
    <t>FOCMP62-006M-LCMT-BK</t>
  </si>
  <si>
    <t>6-m, LC-MTRJ, 62.5-Micron, Multimode, Plenum, Black Fiber Optic Cable</t>
  </si>
  <si>
    <t>FOCMP62-006M-LCMT-BL</t>
  </si>
  <si>
    <t>6-m, LC-MTRJ, 62.5-Micron, Multimode, Plenum, Blue Fiber Optic Cable</t>
  </si>
  <si>
    <t>FOCMP62-006M-LCMT-BR</t>
  </si>
  <si>
    <t>6-m, LC-MTRJ, 62.5-Micron, Multimode, Plenum, Brown Fiber Optic Cable</t>
  </si>
  <si>
    <t>FOCMP62-006M-LCMT-GN</t>
  </si>
  <si>
    <t>6-m, LC-MTRJ, 62.5-Micron, Multimode, Plenum, Green Fiber Optic Cable</t>
  </si>
  <si>
    <t>FOCMP62-006M-LCMT-GR</t>
  </si>
  <si>
    <t>6-m, LC-MTRJ, 62.5-Micron, Multimode, Plenum, Gray Fiber Optic Cable</t>
  </si>
  <si>
    <t>FOCMP62-006M-LCMT-OR</t>
  </si>
  <si>
    <t>6-m, LC-MTRJ, 62.5-Micron, Multimode, Plenum, Orange Fiber Optic Cable</t>
  </si>
  <si>
    <t>FOCMP62-006M-LCMT-PK</t>
  </si>
  <si>
    <t>6-m, LC-MTRJ, 62.5-Micron, Multimode, Plenum, Pink Fiber Optic Cable</t>
  </si>
  <si>
    <t>FOCMP62-006M-LCMT-RD</t>
  </si>
  <si>
    <t>6-m, LC-MTRJ, 62.5-Micron, Multimode, Plenum, Red Fiber Optic Cable</t>
  </si>
  <si>
    <t>FOCMP62-006M-LCMT-VT</t>
  </si>
  <si>
    <t>6-m, LC-MTRJ, 62.5-Micron, Multimode, Plenum, Violet Fiber Optic Cable</t>
  </si>
  <si>
    <t>FOCMP62-006M-LCMT-WH</t>
  </si>
  <si>
    <t>6-m, LC-MTRJ, 62.5-Micron, Multimode, Plenum, White Fiber Optic Cable</t>
  </si>
  <si>
    <t>FOCMP62-006M-LCMT-YL</t>
  </si>
  <si>
    <t>6-m, LC-MTRJ, 62.5-Micron, Multimode, Plenum, Yellow Fiber Optic Cable</t>
  </si>
  <si>
    <t>FOCMP62-006M-MTMT-AQ</t>
  </si>
  <si>
    <t>6-m, MTRJ - MTRJ, 62.5-Micron, Multimode, Plenum, Aqua Fiber Optic Cable</t>
  </si>
  <si>
    <t>FOCMP62-006M-MTMT-BK</t>
  </si>
  <si>
    <t>6-m, MTRJ - MTRJ, 62.5-Micron, Multimode, Plenum, Black Fiber Optic Cable</t>
  </si>
  <si>
    <t>FOCMP62-006M-MTMT-BL</t>
  </si>
  <si>
    <t>6-m, MTRJ - MTRJ, 62.5-Micron, Multimode, Plenum, Blue Fiber Optic Cable</t>
  </si>
  <si>
    <t>FOCMP62-006M-MTMT-BR</t>
  </si>
  <si>
    <t>6-m, MTRJ - MTRJ, 62.5-Micron, Multimode, Plenum, Brown Fiber Optic Cable</t>
  </si>
  <si>
    <t>FOCMP62-006M-MTMT-GN</t>
  </si>
  <si>
    <t>6-m, MTRJ - MTRJ, 62.5-Micron, Multimode, Plenum, Green Fiber Optic Cable</t>
  </si>
  <si>
    <t>FOCMP62-006M-MTMT-GR</t>
  </si>
  <si>
    <t>6-m, MTRJ - MTRJ, 62.5-Micron, Multimode, Plenum, Gray Fiber Optic Cable</t>
  </si>
  <si>
    <t>FOCMP62-006M-MTMT-OR</t>
  </si>
  <si>
    <t>6-m, MTRJ - MTRJ, 62.5-Micron, Multimode, Plenum, Orange Fiber Optic Cable</t>
  </si>
  <si>
    <t>FOCMP62-006M-MTMT-PK</t>
  </si>
  <si>
    <t>6-m, MTRJ - MTRJ, 62.5-Micron, Multimode, Plenum, Pink Fiber Optic Cable</t>
  </si>
  <si>
    <t>FOCMP62-006M-MTMT-RD</t>
  </si>
  <si>
    <t>6-m, MTRJ - MTRJ, 62.5-Micron, Multimode, Plenum, Red Fiber Optic Cable</t>
  </si>
  <si>
    <t>FOCMP62-006M-MTMT-VT</t>
  </si>
  <si>
    <t>6-m, MTRJ - MTRJ, 62.5-Micron, Multimode, Plenum, Violet Fiber Optic Cable</t>
  </si>
  <si>
    <t>FOCMP62-006M-MTMT-WH</t>
  </si>
  <si>
    <t>6-m, MTRJ - MTRJ, 62.5-Micron, Multimode, Plenum, White Fiber Optic Cable</t>
  </si>
  <si>
    <t>FOCMP62-006M-MTMT-YL</t>
  </si>
  <si>
    <t>6-m, MTRJ - MTRJ, 62.5-Micron, Multimode, Plenum, Yellow Fiber Optic Cable</t>
  </si>
  <si>
    <t>FOCMP62-006M-SCLC-AQ</t>
  </si>
  <si>
    <t>6-m, SC-LC, 62.5-Micron, Multimode, Plenum, Aqua Fiber Optic Cable</t>
  </si>
  <si>
    <t>FOCMP62-006M-SCLC-BK</t>
  </si>
  <si>
    <t>6-m, SC-LC, 62.5-Micron, Multimode, Plenum, Black Fiber Optic Cable</t>
  </si>
  <si>
    <t>FOCMP62-006M-SCLC-BL</t>
  </si>
  <si>
    <t>6-m, SC-LC, 62.5-Micron, Multimode, Plenum, Blue Fiber Optic Cable</t>
  </si>
  <si>
    <t>FOCMP62-006M-SCLC-BR</t>
  </si>
  <si>
    <t>6-m, SC-LC, 62.5-Micron, Multimode, Plenum, Brown Fiber Optic Cable</t>
  </si>
  <si>
    <t>FOCMP62-006M-SCLC-GN</t>
  </si>
  <si>
    <t>6-m, SC-LC, 62.5-Micron, Multimode, Plenum, Green Fiber Optic Cable</t>
  </si>
  <si>
    <t>FOCMP62-006M-SCLC-GR</t>
  </si>
  <si>
    <t>6-m, SC-LC, 62.5-Micron, Multimode, Plenum, Gray Fiber Optic Cable</t>
  </si>
  <si>
    <t>FOCMP62-006M-SCLC-OR</t>
  </si>
  <si>
    <t>6-m, SC-LC, 62.5-Micron, Multimode, Plenum, Orange Fiber Optic Cable</t>
  </si>
  <si>
    <t>FOCMP62-006M-SCLC-PK</t>
  </si>
  <si>
    <t>6-m, SC-LC, 62.5-Micron, Multimode, Plenum, Pink Fiber Optic Cable</t>
  </si>
  <si>
    <t>FOCMP62-006M-SCLC-RD</t>
  </si>
  <si>
    <t>6-m, SC-LC, 62.5-Micron, Multimode, Plenum, Red Fiber Optic Cable</t>
  </si>
  <si>
    <t>FOCMP62-006M-SCLC-VT</t>
  </si>
  <si>
    <t>6-m, SC-LC, 62.5-Micron, Multimode, Plenum, Violet Fiber Optic Cable</t>
  </si>
  <si>
    <t>FOCMP62-006M-SCLC-WH</t>
  </si>
  <si>
    <t>6-m, SC-LC, 62.5-Micron, Multimode, Plenum, White Fiber Optic Cable</t>
  </si>
  <si>
    <t>FOCMP62-006M-SCLC-YL</t>
  </si>
  <si>
    <t>6-m, SC-LC, 62.5-Micron, Multimode, Plenum, Yellow Fiber Optic Cable</t>
  </si>
  <si>
    <t>FOCMP62-006M-SCMT-AQ</t>
  </si>
  <si>
    <t>6-m, SC-MTRJ, 62.5-Micron, Multimode, Plenum, Aqua Fiber Optic Cable</t>
  </si>
  <si>
    <t>FOCMP62-006M-SCMT-BK</t>
  </si>
  <si>
    <t>6-m, SC-MTRJ, 62.5-Micron, Multimode, Plenum, Black Fiber Optic Cable</t>
  </si>
  <si>
    <t>FOCMP62-006M-SCMT-BL</t>
  </si>
  <si>
    <t>6-m, SC-MTRJ, 62.5-Micron, Multimode, Plenum, Blue Fiber Optic Cable</t>
  </si>
  <si>
    <t>FOCMP62-006M-SCMT-BR</t>
  </si>
  <si>
    <t>6-m, SC-MTRJ, 62.5-Micron, Multimode, Plenum, Brown Fiber Optic Cable</t>
  </si>
  <si>
    <t>FOCMP62-006M-SCMT-GN</t>
  </si>
  <si>
    <t>6-m, SC-MTRJ, 62.5-Micron, Multimode, Plenum, Green Fiber Optic Cable</t>
  </si>
  <si>
    <t>FOCMP62-006M-SCMT-GR</t>
  </si>
  <si>
    <t>6-m, SC-MTRJ, 62.5-Micron, Multimode, Plenum, Gray Fiber Optic Cable</t>
  </si>
  <si>
    <t>FOCMP62-006M-SCMT-OR</t>
  </si>
  <si>
    <t>6-m, SC-MTRJ, 62.5-Micron, Multimode, Plenum, Orange Fiber Optic Cable</t>
  </si>
  <si>
    <t>FOCMP62-006M-SCMT-PK</t>
  </si>
  <si>
    <t>6-m, SC-MTRJ, 62.5-Micron, Multimode, Plenum, Pink Fiber Optic Cable</t>
  </si>
  <si>
    <t>FOCMP62-006M-SCMT-RD</t>
  </si>
  <si>
    <t>6-m, SC-MTRJ, 62.5-Micron, Multimode, Plenum, Red Fiber Optic Cable</t>
  </si>
  <si>
    <t>FOCMP62-006M-SCMT-VT</t>
  </si>
  <si>
    <t>6-m, SC-MTRJ, 62.5-Micron, Multimode, Plenum, Violet Fiber Optic Cable</t>
  </si>
  <si>
    <t>FOCMP62-006M-SCMT-WH</t>
  </si>
  <si>
    <t>6-m, SC-MTRJ, 62.5-Micron, Multimode, Plenum, White Fiber Optic Cable</t>
  </si>
  <si>
    <t>FOCMP62-006M-SCMT-YL</t>
  </si>
  <si>
    <t>6-m, SC-MTRJ, 62.5-Micron, Multimode, Plenum, Yellow Fiber Optic Cable</t>
  </si>
  <si>
    <t>FOCMP62-006M-SCSC-AQ</t>
  </si>
  <si>
    <t>6-m, SC-SC, 62.5-Micron, Multimode, Plenum, Aqua Fiber Optic Cable</t>
  </si>
  <si>
    <t>FOCMP62-006M-SCSC-BK</t>
  </si>
  <si>
    <t>6-m, SC-SC, 62.5-Micron, Multimode, Plenum, Black Fiber Optic Cable</t>
  </si>
  <si>
    <t>FOCMP62-006M-SCSC-BL</t>
  </si>
  <si>
    <t>6-m, SC-SC, 62.5-Micron, Multimode, Plenum, Blue Fiber Optic Cable</t>
  </si>
  <si>
    <t>FOCMP62-006M-SCSC-BR</t>
  </si>
  <si>
    <t>6-m, SC-SC, 62.5-Micron, Multimode, Plenum, Brown Fiber Optic Cable</t>
  </si>
  <si>
    <t>FOCMP62-006M-SCSC-GN</t>
  </si>
  <si>
    <t>6-m, SC-SC, 62.5-Micron, Multimode, Plenum, Green Fiber Optic Cable</t>
  </si>
  <si>
    <t>FOCMP62-006M-SCSC-GR</t>
  </si>
  <si>
    <t>6-m, SC-SC, 62.5-Micron, Multimode, Plenum, Gray Fiber Optic Cable</t>
  </si>
  <si>
    <t>FOCMP62-006M-SCSC-OR</t>
  </si>
  <si>
    <t>6-m, SC-SC, 62.5-Micron, Multimode, Plenum, Orange Fiber Optic Cable</t>
  </si>
  <si>
    <t>FOCMP62-006M-SCSC-PK</t>
  </si>
  <si>
    <t>6-m, SC-SC, 62.5-Micron, Multimode, Plenum, Pink Fiber Optic Cable</t>
  </si>
  <si>
    <t>FOCMP62-006M-SCSC-RD</t>
  </si>
  <si>
    <t>6-m, SC-SC, 62.5-Micron, Multimode, Plenum, Red Fiber Optic Cable</t>
  </si>
  <si>
    <t>FOCMP62-006M-SCSC-VT</t>
  </si>
  <si>
    <t>6-m, SC-SC, 62.5-Micron, Multimode, Plenum, Violet Fiber Optic Cable</t>
  </si>
  <si>
    <t>FOCMP62-006M-SCSC-WH</t>
  </si>
  <si>
    <t>6-m, SC-SC, 62.5-Micron, Multimode, Plenum, White Fiber Optic Cable</t>
  </si>
  <si>
    <t>FOCMP62-006M-SCSC-YL</t>
  </si>
  <si>
    <t>6-m, SC-SC, 62.5-Micron, Multimode, Plenum, Yellow Fiber Optic Cable</t>
  </si>
  <si>
    <t>FOCMP62-006M-STLC-AQ</t>
  </si>
  <si>
    <t>6-m, ST-LC, 62.5-Micron, Multimode, Plenum, Aqua Fiber Optic Cable</t>
  </si>
  <si>
    <t>FOCMP62-006M-STLC-BK</t>
  </si>
  <si>
    <t>6-m, ST-LC, 62.5-Micron, Multimode, Plenum, Black Fiber Optic Cable</t>
  </si>
  <si>
    <t>FOCMP62-006M-STLC-BL</t>
  </si>
  <si>
    <t>6-m, ST-LC, 62.5-Micron, Multimode, Plenum, Blue Fiber Optic Cable</t>
  </si>
  <si>
    <t>FOCMP62-006M-STLC-BR</t>
  </si>
  <si>
    <t>6-m, ST-LC, 62.5-Micron, Multimode, Plenum, Brown Fiber Optic Cable</t>
  </si>
  <si>
    <t>FOCMP62-006M-STLC-GN</t>
  </si>
  <si>
    <t>6-m, ST-LC, 62.5-Micron, Multimode, Plenum, Green Fiber Optic Cable</t>
  </si>
  <si>
    <t>FOCMP62-006M-STLC-GR</t>
  </si>
  <si>
    <t>6-m, ST-LC, 62.5-Micron, Multimode, Plenum, Gray Fiber Optic Cable</t>
  </si>
  <si>
    <t>FOCMP62-006M-STLC-OR</t>
  </si>
  <si>
    <t>6-m, ST-LC, 62.5-Micron, Multimode, Plenum, Orange Fiber Optic Cable</t>
  </si>
  <si>
    <t>FOCMP62-006M-STLC-PK</t>
  </si>
  <si>
    <t>6-m, ST-LC, 62.5-Micron, Multimode, Plenum, Pink Fiber Optic Cable</t>
  </si>
  <si>
    <t>FOCMP62-006M-STLC-RD</t>
  </si>
  <si>
    <t>6-m, ST-LC, 62.5-Micron, Multimode, Plenum, Red Fiber Optic Cable</t>
  </si>
  <si>
    <t>FOCMP62-006M-STLC-VT</t>
  </si>
  <si>
    <t>6-m, ST-LC, 62.5-Micron, Multimode, Plenum, Violet Fiber Optic Cable</t>
  </si>
  <si>
    <t>FOCMP62-006M-STLC-WH</t>
  </si>
  <si>
    <t>6-m, ST-LC, 62.5-Micron, Multimode, Plenum, White Fiber Optic Cable</t>
  </si>
  <si>
    <t>FOCMP62-006M-STLC-YL</t>
  </si>
  <si>
    <t>6-m, ST-LC, 62.5-Micron, Multimode, Plenum, Yellow Fiber Optic Cable</t>
  </si>
  <si>
    <t>FOCMP62-006M-STMT-AQ</t>
  </si>
  <si>
    <t>6-m, ST-MTRJ, 62.5-Micron, Multimode, Plenum, Aqua Fiber Optic Cable</t>
  </si>
  <si>
    <t>FOCMP62-006M-STMT-BK</t>
  </si>
  <si>
    <t>6-m, ST-MTRJ, 62.5-Micron, Multimode, Plenum, Black Fiber Optic Cable</t>
  </si>
  <si>
    <t>FOCMP62-006M-STMT-BL</t>
  </si>
  <si>
    <t>6-m, ST-MTRJ, 62.5-Micron, Multimode, Plenum, Blue Fiber Optic Cable</t>
  </si>
  <si>
    <t>FOCMP62-006M-STMT-BR</t>
  </si>
  <si>
    <t>6-m, ST-MTRJ, 62.5-Micron, Multimode, Plenum, Brown Fiber Optic Cable</t>
  </si>
  <si>
    <t>FOCMP62-006M-STMT-GN</t>
  </si>
  <si>
    <t>6-m, ST-MTRJ, 62.5-Micron, Multimode, Plenum, Green Fiber Optic Cable</t>
  </si>
  <si>
    <t>FOCMP62-006M-STMT-GR</t>
  </si>
  <si>
    <t>6-m, ST-MTRJ, 62.5-Micron, Multimode, Plenum, Gray Fiber Optic Cable</t>
  </si>
  <si>
    <t>FOCMP62-006M-STMT-OR</t>
  </si>
  <si>
    <t>6-m, ST-MTRJ, 62.5-Micron, Multimode, Plenum, Orange Fiber Optic Cable</t>
  </si>
  <si>
    <t>FOCMP62-006M-STMT-PK</t>
  </si>
  <si>
    <t>6-m, ST-MTRJ, 62.5-Micron, Multimode, Plenum, Pink Fiber Optic Cable</t>
  </si>
  <si>
    <t>FOCMP62-006M-STMT-RD</t>
  </si>
  <si>
    <t>6-m, ST-MTRJ, 62.5-Micron, Multimode, Plenum, Red Fiber Optic Cable</t>
  </si>
  <si>
    <t>FOCMP62-006M-STMT-VT</t>
  </si>
  <si>
    <t>6-m, ST-MTRJ, 62.5-Micron, Multimode, Plenum, Violet Fiber Optic Cable</t>
  </si>
  <si>
    <t>FOCMP62-006M-STMT-WH</t>
  </si>
  <si>
    <t>6-m, ST-MTRJ, 62.5-Micron, Multimode, Plenum, White Fiber Optic Cable</t>
  </si>
  <si>
    <t>FOCMP62-006M-STMT-YL</t>
  </si>
  <si>
    <t>6-m, ST-MTRJ, 62.5-Micron, Multimode, Plenum, Yellow Fiber Optic Cable</t>
  </si>
  <si>
    <t>FOCMP62-006M-STSC-AQ</t>
  </si>
  <si>
    <t>6-m, ST-SC, 62.5-Micron, Multimode, Plenum, Aqua Fiber Optic Cable</t>
  </si>
  <si>
    <t>FOCMP62-006M-STSC-BK</t>
  </si>
  <si>
    <t>6-m, ST-SC, 62.5-Micron, Multimode, Plenum, Black Fiber Optic Cable</t>
  </si>
  <si>
    <t>FOCMP62-006M-STSC-BL</t>
  </si>
  <si>
    <t>6-m, ST-SC, 62.5-Micron, Multimode, Plenum, Blue Fiber Optic Cable</t>
  </si>
  <si>
    <t>FOCMP62-006M-STSC-BR</t>
  </si>
  <si>
    <t>6-m, ST-SC, 62.5-Micron, Multimode, Plenum, Brown Fiber Optic Cable</t>
  </si>
  <si>
    <t>FOCMP62-006M-STSC-GN</t>
  </si>
  <si>
    <t>6-m, ST-SC, 62.5-Micron, Multimode, Plenum, Green Fiber Optic Cable</t>
  </si>
  <si>
    <t>FOCMP62-006M-STSC-GR</t>
  </si>
  <si>
    <t>6-m, ST-SC, 62.5-Micron, Multimode, Plenum, Gray Fiber Optic Cable</t>
  </si>
  <si>
    <t>FOCMP62-006M-STSC-OR</t>
  </si>
  <si>
    <t>6-m, ST-SC, 62.5-Micron, Multimode, Plenum, Orange Fiber Optic Cable</t>
  </si>
  <si>
    <t>FOCMP62-006M-STSC-PK</t>
  </si>
  <si>
    <t>6-m, ST-SC, 62.5-Micron, Multimode, Plenum, Pink Fiber Optic Cable</t>
  </si>
  <si>
    <t>FOCMP62-006M-STSC-RD</t>
  </si>
  <si>
    <t>6-m, ST-SC, 62.5-Micron, Multimode, Plenum, Red Fiber Optic Cable</t>
  </si>
  <si>
    <t>FOCMP62-006M-STSC-VT</t>
  </si>
  <si>
    <t>6-m, ST-SC, 62.5-Micron, Multimode, Plenum, Violet Fiber Optic Cable</t>
  </si>
  <si>
    <t>FOCMP62-006M-STSC-WH</t>
  </si>
  <si>
    <t>6-m, ST-SC, 62.5-Micron, Multimode, Plenum, White Fiber Optic Cable</t>
  </si>
  <si>
    <t>FOCMP62-006M-STSC-YL</t>
  </si>
  <si>
    <t>6-m, ST-SC, 62.5-Micron, Multimode, Plenum, Yellow Fiber Optic Cable</t>
  </si>
  <si>
    <t>FOCMP62-006M-STST-AQ</t>
  </si>
  <si>
    <t>6-m, ST-ST, 62.5-Micron, Multimode, Plenum, Aqua Fiber Optic Cable</t>
  </si>
  <si>
    <t>FOCMP62-006M-STST-BK</t>
  </si>
  <si>
    <t>6-m, ST-ST, 62.5-Micron, Multimode, Plenum, Black Fiber Optic Cable</t>
  </si>
  <si>
    <t>FOCMP62-006M-STST-BL</t>
  </si>
  <si>
    <t>6-m, ST-ST, 62.5-Micron, Multimode, Plenum, Blue Fiber Optic Cable</t>
  </si>
  <si>
    <t>FOCMP62-006M-STST-BR</t>
  </si>
  <si>
    <t>6-m, ST-ST, 62.5-Micron, Multimode, Plenum, Brown Fiber Optic Cable</t>
  </si>
  <si>
    <t>FOCMP62-006M-STST-GN</t>
  </si>
  <si>
    <t>6-m, ST-ST, 62.5-Micron, Multimode, Plenum, Green Fiber Optic Cable</t>
  </si>
  <si>
    <t>FOCMP62-006M-STST-GR</t>
  </si>
  <si>
    <t>6-m, ST-ST, 62.5-Micron, Multimode, Plenum, Gray Fiber Optic Cable</t>
  </si>
  <si>
    <t>FOCMP62-006M-STST-OR</t>
  </si>
  <si>
    <t>6-m, ST-ST, 62.5-Micron, Multimode, Plenum, Orange Fiber Optic Cable</t>
  </si>
  <si>
    <t>FOCMP62-006M-STST-PK</t>
  </si>
  <si>
    <t>6-m, ST-ST, 62.5-Micron, Multimode, Plenum, Pink Fiber Optic Cable</t>
  </si>
  <si>
    <t>FOCMP62-006M-STST-RD</t>
  </si>
  <si>
    <t>6-m, ST-ST, 62.5-Micron, Multimode, Plenum, Red Fiber Optic Cable</t>
  </si>
  <si>
    <t>FOCMP62-006M-STST-VT</t>
  </si>
  <si>
    <t>6-m, ST-ST, 62.5-Micron, Multimode, Plenum, Violet Fiber Optic Cable</t>
  </si>
  <si>
    <t>FOCMP62-006M-STST-WH</t>
  </si>
  <si>
    <t>6-m, ST-ST, 62.5-Micron, Multimode, Plenum, White Fiber Optic Cable</t>
  </si>
  <si>
    <t>FOCMP62-006M-STST-YL</t>
  </si>
  <si>
    <t>6-m, ST-ST, 62.5-Micron, Multimode, Plenum, Yellow Fiber Optic Cable</t>
  </si>
  <si>
    <t>FOCMP62-007M-LCLC-AQ</t>
  </si>
  <si>
    <t>7-m, LC-LC, 62.5-Micron, Multimode, Plenum, Aqua Fiber Optic Cable</t>
  </si>
  <si>
    <t>FOCMP62-007M-LCLC-BK</t>
  </si>
  <si>
    <t>7-m, LC-LC, 62.5-Micron, Multimode, Plenum, Black Fiber Optic Cable</t>
  </si>
  <si>
    <t>FOCMP62-007M-LCLC-BL</t>
  </si>
  <si>
    <t>7-m, LC-LC, 62.5-Micron, Multimode, Plenum, Blue Fiber Optic Cable</t>
  </si>
  <si>
    <t>FOCMP62-007M-LCLC-BR</t>
  </si>
  <si>
    <t>7-m, LC-LC, 62.5-Micron, Multimode, Plenum, Brown Fiber Optic Cable</t>
  </si>
  <si>
    <t>FOCMP62-007M-LCLC-GN</t>
  </si>
  <si>
    <t>7-m, LC-LC, 62.5-Micron, Multimode, Plenum, Green Fiber Optic Cable</t>
  </si>
  <si>
    <t>FOCMP62-007M-LCLC-GR</t>
  </si>
  <si>
    <t>7-m, LC-LC, 62.5-Micron, Multimode, Plenum, Gray Fiber Optic Cable</t>
  </si>
  <si>
    <t>FOCMP62-007M-LCLC-OR</t>
  </si>
  <si>
    <t>7-m, LC-LC, 62.5-Micron, Multimode, Plenum, Orange Fiber Optic Cable</t>
  </si>
  <si>
    <t>FOCMP62-007M-LCLC-PK</t>
  </si>
  <si>
    <t>7-m, LC-LC, 62.5-Micron, Multimode, Plenum, Pink Fiber Optic Cable</t>
  </si>
  <si>
    <t>FOCMP62-007M-LCLC-RD</t>
  </si>
  <si>
    <t>7-m, LC-LC, 62.5-Micron, Multimode, Plenum, Red Fiber Optic Cable</t>
  </si>
  <si>
    <t>FOCMP62-007M-LCLC-VT</t>
  </si>
  <si>
    <t>7-m, LC-LC, 62.5-Micron, Multimode, Plenum, Violet Fiber Optic Cable</t>
  </si>
  <si>
    <t>FOCMP62-007M-LCLC-WH</t>
  </si>
  <si>
    <t>7-m, LC-LC, 62.5-Micron, Multimode, Plenum, White Fiber Optic Cable</t>
  </si>
  <si>
    <t>FOCMP62-007M-LCLC-YL</t>
  </si>
  <si>
    <t>7-m, LC-LC, 62.5-Micron, Multimode, Plenum, Yellow Fiber Optic Cable</t>
  </si>
  <si>
    <t>FOCMP62-007M-LCMT-AQ</t>
  </si>
  <si>
    <t>7-m, LC-MTRJ, 62.5-Micron, Multimode, Plenum, Aqua Fiber Optic Cable</t>
  </si>
  <si>
    <t>FOCMP62-007M-LCMT-BK</t>
  </si>
  <si>
    <t>7-m, LC-MTRJ, 62.5-Micron, Multimode, Plenum, Black Fiber Optic Cable</t>
  </si>
  <si>
    <t>FOCMP62-007M-LCMT-BL</t>
  </si>
  <si>
    <t>7-m, LC-MTRJ, 62.5-Micron, Multimode, Plenum, Blue Fiber Optic Cable</t>
  </si>
  <si>
    <t>FOCMP62-007M-LCMT-BR</t>
  </si>
  <si>
    <t>7-m, LC-MTRJ, 62.5-Micron, Multimode, Plenum, Brown Fiber Optic Cable</t>
  </si>
  <si>
    <t>FOCMP62-007M-LCMT-GN</t>
  </si>
  <si>
    <t>7-m, LC-MTRJ, 62.5-Micron, Multimode, Plenum, Green Fiber Optic Cable</t>
  </si>
  <si>
    <t>FOCMP62-007M-LCMT-GR</t>
  </si>
  <si>
    <t>7-m, LC-MTRJ, 62.5-Micron, Multimode, Plenum, Gray Fiber Optic Cable</t>
  </si>
  <si>
    <t>FOCMP62-007M-LCMT-OR</t>
  </si>
  <si>
    <t>7-m, LC-MTRJ, 62.5-Micron, Multimode, Plenum, Orange Fiber Optic Cable</t>
  </si>
  <si>
    <t>FOCMP62-007M-LCMT-PK</t>
  </si>
  <si>
    <t>7-m, LC-MTRJ, 62.5-Micron, Multimode, Plenum, Pink Fiber Optic Cable</t>
  </si>
  <si>
    <t>FOCMP62-007M-LCMT-RD</t>
  </si>
  <si>
    <t>7-m, LC-MTRJ, 62.5-Micron, Multimode, Plenum, Red Fiber Optic Cable</t>
  </si>
  <si>
    <t>FOCMP62-007M-LCMT-VT</t>
  </si>
  <si>
    <t>7-m, LC-MTRJ, 62.5-Micron, Multimode, Plenum, Violet Fiber Optic Cable</t>
  </si>
  <si>
    <t>FOCMP62-007M-LCMT-WH</t>
  </si>
  <si>
    <t>7-m, LC-MTRJ, 62.5-Micron, Multimode, Plenum, White Fiber Optic Cable</t>
  </si>
  <si>
    <t>FOCMP62-007M-LCMT-YL</t>
  </si>
  <si>
    <t>7-m, LC-MTRJ, 62.5-Micron, Multimode, Plenum, Yellow Fiber Optic Cable</t>
  </si>
  <si>
    <t>FOCMP62-007M-MTMT-AQ</t>
  </si>
  <si>
    <t>7-m, MTRJ - MTRJ, 62.5-Micron, Multimode, Plenum, Aqua Fiber Optic Cable</t>
  </si>
  <si>
    <t>FOCMP62-007M-MTMT-BK</t>
  </si>
  <si>
    <t>7-m, MTRJ - MTRJ, 62.5-Micron, Multimode, Plenum, Black Fiber Optic Cable</t>
  </si>
  <si>
    <t>FOCMP62-007M-MTMT-BL</t>
  </si>
  <si>
    <t>7-m, MTRJ - MTRJ, 62.5-Micron, Multimode, Plenum, Blue Fiber Optic Cable</t>
  </si>
  <si>
    <t>FOCMP62-007M-MTMT-BR</t>
  </si>
  <si>
    <t>7-m, MTRJ - MTRJ, 62.5-Micron, Multimode, Plenum, Brown Fiber Optic Cable</t>
  </si>
  <si>
    <t>FOCMP62-007M-MTMT-GN</t>
  </si>
  <si>
    <t>7-m, MTRJ - MTRJ, 62.5-Micron, Multimode, Plenum, Green Fiber Optic Cable</t>
  </si>
  <si>
    <t>FOCMP62-007M-MTMT-GR</t>
  </si>
  <si>
    <t>7-m, MTRJ - MTRJ, 62.5-Micron, Multimode, Plenum, Gray Fiber Optic Cable</t>
  </si>
  <si>
    <t>FOCMP62-007M-MTMT-OR</t>
  </si>
  <si>
    <t>7-m, MTRJ - MTRJ, 62.5-Micron, Multimode, Plenum, Orange Fiber Optic Cable</t>
  </si>
  <si>
    <t>FOCMP62-007M-MTMT-PK</t>
  </si>
  <si>
    <t>7-m, MTRJ - MTRJ, 62.5-Micron, Multimode, Plenum, Pink Fiber Optic Cable</t>
  </si>
  <si>
    <t>FOCMP62-007M-MTMT-RD</t>
  </si>
  <si>
    <t>7-m, MTRJ - MTRJ, 62.5-Micron, Multimode, Plenum, Red Fiber Optic Cable</t>
  </si>
  <si>
    <t>FOCMP62-007M-MTMT-VT</t>
  </si>
  <si>
    <t>7-m, MTRJ - MTRJ, 62.5-Micron, Multimode, Plenum, Violet Fiber Optic Cable</t>
  </si>
  <si>
    <t>FOCMP62-007M-MTMT-WH</t>
  </si>
  <si>
    <t>7-m, MTRJ - MTRJ, 62.5-Micron, Multimode, Plenum, White Fiber Optic Cable</t>
  </si>
  <si>
    <t>FOCMP62-007M-MTMT-YL</t>
  </si>
  <si>
    <t>7-m, MTRJ - MTRJ, 62.5-Micron, Multimode, Plenum, Yellow Fiber Optic Cable</t>
  </si>
  <si>
    <t>FOCMP62-007M-SCLC-AQ</t>
  </si>
  <si>
    <t>7-m, SC-LC, 62.5-Micron, Multimode, Plenum, Aqua Fiber Optic Cable</t>
  </si>
  <si>
    <t>FOCMP62-007M-SCLC-BK</t>
  </si>
  <si>
    <t>7-m, SC-LC, 62.5-Micron, Multimode, Plenum, Black Fiber Optic Cable</t>
  </si>
  <si>
    <t>FOCMP62-007M-SCLC-BL</t>
  </si>
  <si>
    <t>7-m, SC-LC, 62.5-Micron, Multimode, Plenum, Blue Fiber Optic Cable</t>
  </si>
  <si>
    <t>FOCMP62-007M-SCLC-BR</t>
  </si>
  <si>
    <t>7-m, SC-LC, 62.5-Micron, Multimode, Plenum, Brown Fiber Optic Cable</t>
  </si>
  <si>
    <t>FOCMP62-007M-SCLC-GN</t>
  </si>
  <si>
    <t>7-m, SC-LC, 62.5-Micron, Multimode, Plenum, Green Fiber Optic Cable</t>
  </si>
  <si>
    <t>FOCMP62-007M-SCLC-GR</t>
  </si>
  <si>
    <t>7-m, SC-LC, 62.5-Micron, Multimode, Plenum, Gray Fiber Optic Cable</t>
  </si>
  <si>
    <t>FOCMP62-007M-SCLC-OR</t>
  </si>
  <si>
    <t>7-m, SC-LC, 62.5-Micron, Multimode, Plenum, Orange Fiber Optic Cable</t>
  </si>
  <si>
    <t>FOCMP62-007M-SCLC-PK</t>
  </si>
  <si>
    <t>7-m, SC-LC, 62.5-Micron, Multimode, Plenum, Pink Fiber Optic Cable</t>
  </si>
  <si>
    <t>FOCMP62-007M-SCLC-RD</t>
  </si>
  <si>
    <t>7-m, SC-LC, 62.5-Micron, Multimode, Plenum, Red Fiber Optic Cable</t>
  </si>
  <si>
    <t>FOCMP62-007M-SCLC-VT</t>
  </si>
  <si>
    <t>7-m, SC-LC, 62.5-Micron, Multimode, Plenum, Violet Fiber Optic Cable</t>
  </si>
  <si>
    <t>FOCMP62-007M-SCLC-WH</t>
  </si>
  <si>
    <t>7-m, SC-LC, 62.5-Micron, Multimode, Plenum, White Fiber Optic Cable</t>
  </si>
  <si>
    <t>FOCMP62-007M-SCLC-YL</t>
  </si>
  <si>
    <t>7-m, SC-LC, 62.5-Micron, Multimode, Plenum, Yellow Fiber Optic Cable</t>
  </si>
  <si>
    <t>FOCMP62-007M-SCMT-AQ</t>
  </si>
  <si>
    <t>7-m, SC-MTRJ, 62.5-Micron, Multimode, Plenum, Aqua Fiber Optic Cable</t>
  </si>
  <si>
    <t>FOCMP62-007M-SCMT-BK</t>
  </si>
  <si>
    <t>7-m, SC-MTRJ, 62.5-Micron, Multimode, Plenum, Black Fiber Optic Cable</t>
  </si>
  <si>
    <t>FOCMP62-007M-SCMT-BL</t>
  </si>
  <si>
    <t>7-m, SC-MTRJ, 62.5-Micron, Multimode, Plenum, Blue Fiber Optic Cable</t>
  </si>
  <si>
    <t>FOCMP62-007M-SCMT-BR</t>
  </si>
  <si>
    <t>7-m, SC-MTRJ, 62.5-Micron, Multimode, Plenum, Brown Fiber Optic Cable</t>
  </si>
  <si>
    <t>FOCMP62-007M-SCMT-GN</t>
  </si>
  <si>
    <t>7-m, SC-MTRJ, 62.5-Micron, Multimode, Plenum, Green Fiber Optic Cable</t>
  </si>
  <si>
    <t>FOCMP62-007M-SCMT-GR</t>
  </si>
  <si>
    <t>7-m, SC-MTRJ, 62.5-Micron, Multimode, Plenum, Gray Fiber Optic Cable</t>
  </si>
  <si>
    <t>FOCMP62-007M-SCMT-OR</t>
  </si>
  <si>
    <t>7-m, SC-MTRJ, 62.5-Micron, Multimode, Plenum, Orange Fiber Optic Cable</t>
  </si>
  <si>
    <t>FOCMP62-007M-SCMT-PK</t>
  </si>
  <si>
    <t>7-m, SC-MTRJ, 62.5-Micron, Multimode, Plenum, Pink Fiber Optic Cable</t>
  </si>
  <si>
    <t>FOCMP62-007M-SCMT-RD</t>
  </si>
  <si>
    <t>7-m, SC-MTRJ, 62.5-Micron, Multimode, Plenum, Red Fiber Optic Cable</t>
  </si>
  <si>
    <t>FOCMP62-007M-SCMT-VT</t>
  </si>
  <si>
    <t>7-m, SC-MTRJ, 62.5-Micron, Multimode, Plenum, Violet Fiber Optic Cable</t>
  </si>
  <si>
    <t>FOCMP62-007M-SCMT-WH</t>
  </si>
  <si>
    <t>7-m, SC-MTRJ, 62.5-Micron, Multimode, Plenum, White Fiber Optic Cable</t>
  </si>
  <si>
    <t>FOCMP62-007M-SCMT-YL</t>
  </si>
  <si>
    <t>7-m, SC-MTRJ, 62.5-Micron, Multimode, Plenum, Yellow Fiber Optic Cable</t>
  </si>
  <si>
    <t>FOCMP62-007M-SCSC-AQ</t>
  </si>
  <si>
    <t>7-m, SC-SC, 62.5-Micron, Multimode, Plenum, Aqua Fiber Optic Cable</t>
  </si>
  <si>
    <t>FOCMP62-007M-SCSC-BK</t>
  </si>
  <si>
    <t>7-m, SC-SC, 62.5-Micron, Multimode, Plenum, Black Fiber Optic Cable</t>
  </si>
  <si>
    <t>FOCMP62-007M-SCSC-BL</t>
  </si>
  <si>
    <t>7-m, SC-SC, 62.5-Micron, Multimode, Plenum, Blue Fiber Optic Cable</t>
  </si>
  <si>
    <t>FOCMP62-007M-SCSC-BR</t>
  </si>
  <si>
    <t>7-m, SC-SC, 62.5-Micron, Multimode, Plenum, Brown Fiber Optic Cable</t>
  </si>
  <si>
    <t>FOCMP62-007M-SCSC-GN</t>
  </si>
  <si>
    <t>7-m, SC-SC, 62.5-Micron, Multimode, Plenum, Green Fiber Optic Cable</t>
  </si>
  <si>
    <t>FOCMP62-007M-SCSC-GR</t>
  </si>
  <si>
    <t>7-m, SC-SC, 62.5-Micron, Multimode, Plenum, Gray Fiber Optic Cable</t>
  </si>
  <si>
    <t>FOCMP62-007M-SCSC-OR</t>
  </si>
  <si>
    <t>7-m, SC-SC, 62.5-Micron, Multimode, Plenum, Orange Fiber Optic Cable</t>
  </si>
  <si>
    <t>FOCMP62-007M-SCSC-PK</t>
  </si>
  <si>
    <t>7-m, SC-SC, 62.5-Micron, Multimode, Plenum, Pink Fiber Optic Cable</t>
  </si>
  <si>
    <t>FOCMP62-007M-SCSC-RD</t>
  </si>
  <si>
    <t>7-m, SC-SC, 62.5-Micron, Multimode, Plenum, Red Fiber Optic Cable</t>
  </si>
  <si>
    <t>FOCMP62-007M-SCSC-VT</t>
  </si>
  <si>
    <t>7-m, SC-SC, 62.5-Micron, Multimode, Plenum, Violet Fiber Optic Cable</t>
  </si>
  <si>
    <t>FOCMP62-007M-SCSC-WH</t>
  </si>
  <si>
    <t>7-m, SC-SC, 62.5-Micron, Multimode, Plenum, White Fiber Optic Cable</t>
  </si>
  <si>
    <t>FOCMP62-007M-SCSC-YL</t>
  </si>
  <si>
    <t>7-m, SC-SC, 62.5-Micron, Multimode, Plenum, Yellow Fiber Optic Cable</t>
  </si>
  <si>
    <t>FOCMP62-007M-STLC-AQ</t>
  </si>
  <si>
    <t>7-m, ST-LC, 62.5-Micron, Multimode, Plenum, Aqua Fiber Optic Cable</t>
  </si>
  <si>
    <t>FOCMP62-007M-STLC-BK</t>
  </si>
  <si>
    <t>7-m, ST-LC, 62.5-Micron, Multimode, Plenum, Black Fiber Optic Cable</t>
  </si>
  <si>
    <t>FOCMP62-007M-STLC-BL</t>
  </si>
  <si>
    <t>7-m, ST-LC, 62.5-Micron, Multimode, Plenum, Blue Fiber Optic Cable</t>
  </si>
  <si>
    <t>FOCMP62-007M-STLC-BR</t>
  </si>
  <si>
    <t>7-m, ST-LC, 62.5-Micron, Multimode, Plenum, Brown Fiber Optic Cable</t>
  </si>
  <si>
    <t>FOCMP62-007M-STLC-GN</t>
  </si>
  <si>
    <t>7-m, ST-LC, 62.5-Micron, Multimode, Plenum, Green Fiber Optic Cable</t>
  </si>
  <si>
    <t>FOCMP62-007M-STLC-GR</t>
  </si>
  <si>
    <t>7-m, ST-LC, 62.5-Micron, Multimode, Plenum, Gray Fiber Optic Cable</t>
  </si>
  <si>
    <t>FOCMP62-007M-STLC-OR</t>
  </si>
  <si>
    <t>7-m, ST-LC, 62.5-Micron, Multimode, Plenum, Orange Fiber Optic Cable</t>
  </si>
  <si>
    <t>FOCMP62-007M-STLC-PK</t>
  </si>
  <si>
    <t>7-m, ST-LC, 62.5-Micron, Multimode, Plenum, Pink Fiber Optic Cable</t>
  </si>
  <si>
    <t>FOCMP62-007M-STLC-RD</t>
  </si>
  <si>
    <t>7-m, ST-LC, 62.5-Micron, Multimode, Plenum, Red Fiber Optic Cable</t>
  </si>
  <si>
    <t>FOCMP62-007M-STLC-VT</t>
  </si>
  <si>
    <t>7-m, ST-LC, 62.5-Micron, Multimode, Plenum, Violet Fiber Optic Cable</t>
  </si>
  <si>
    <t>FOCMP62-007M-STLC-WH</t>
  </si>
  <si>
    <t>7-m, ST-LC, 62.5-Micron, Multimode, Plenum, White Fiber Optic Cable</t>
  </si>
  <si>
    <t>FOCMP62-007M-STLC-YL</t>
  </si>
  <si>
    <t>7-m, ST-LC, 62.5-Micron, Multimode, Plenum, Yellow Fiber Optic Cable</t>
  </si>
  <si>
    <t>FOCMP62-007M-STMT-AQ</t>
  </si>
  <si>
    <t>7-m, ST-MTRJ, 62.5-Micron, Multimode, Plenum, Aqua Fiber Optic Cable</t>
  </si>
  <si>
    <t>FOCMP62-007M-STMT-BK</t>
  </si>
  <si>
    <t>7-m, ST-MTRJ, 62.5-Micron, Multimode, Plenum, Black Fiber Optic Cable</t>
  </si>
  <si>
    <t>FOCMP62-007M-STMT-BL</t>
  </si>
  <si>
    <t>7-m, ST-MTRJ, 62.5-Micron, Multimode, Plenum, Blue Fiber Optic Cable</t>
  </si>
  <si>
    <t>FOCMP62-007M-STMT-BR</t>
  </si>
  <si>
    <t>7-m, ST-MTRJ, 62.5-Micron, Multimode, Plenum, Brown Fiber Optic Cable</t>
  </si>
  <si>
    <t>FOCMP62-007M-STMT-GN</t>
  </si>
  <si>
    <t>7-m, ST-MTRJ, 62.5-Micron, Multimode, Plenum, Green Fiber Optic Cable</t>
  </si>
  <si>
    <t>FOCMP62-007M-STMT-GR</t>
  </si>
  <si>
    <t>7-m, ST-MTRJ, 62.5-Micron, Multimode, Plenum, Gray Fiber Optic Cable</t>
  </si>
  <si>
    <t>FOCMP62-007M-STMT-OR</t>
  </si>
  <si>
    <t>7-m, ST-MTRJ, 62.5-Micron, Multimode, Plenum, Orange Fiber Optic Cable</t>
  </si>
  <si>
    <t>FOCMP62-007M-STMT-PK</t>
  </si>
  <si>
    <t>7-m, ST-MTRJ, 62.5-Micron, Multimode, Plenum, Pink Fiber Optic Cable</t>
  </si>
  <si>
    <t>FOCMP62-007M-STMT-RD</t>
  </si>
  <si>
    <t>7-m, ST-MTRJ, 62.5-Micron, Multimode, Plenum, Red Fiber Optic Cable</t>
  </si>
  <si>
    <t>FOCMP62-007M-STMT-VT</t>
  </si>
  <si>
    <t>7-m, ST-MTRJ, 62.5-Micron, Multimode, Plenum, Violet Fiber Optic Cable</t>
  </si>
  <si>
    <t>FOCMP62-007M-STMT-WH</t>
  </si>
  <si>
    <t>7-m, ST-MTRJ, 62.5-Micron, Multimode, Plenum, White Fiber Optic Cable</t>
  </si>
  <si>
    <t>FOCMP62-007M-STMT-YL</t>
  </si>
  <si>
    <t>7-m, ST-MTRJ, 62.5-Micron, Multimode, Plenum, Yellow Fiber Optic Cable</t>
  </si>
  <si>
    <t>FOCMP62-007M-STSC-AQ</t>
  </si>
  <si>
    <t>7-m, ST-SC, 62.5-Micron, Multimode, Plenum, Aqua Fiber Optic Cable</t>
  </si>
  <si>
    <t>FOCMP62-007M-STSC-BK</t>
  </si>
  <si>
    <t>7-m, ST-SC, 62.5-Micron, Multimode, Plenum, Black Fiber Optic Cable</t>
  </si>
  <si>
    <t>FOCMP62-007M-STSC-BL</t>
  </si>
  <si>
    <t>7-m, ST-SC, 62.5-Micron, Multimode, Plenum, Blue Fiber Optic Cable</t>
  </si>
  <si>
    <t>FOCMP62-007M-STSC-BR</t>
  </si>
  <si>
    <t>7-m, ST-SC, 62.5-Micron, Multimode, Plenum, Brown Fiber Optic Cable</t>
  </si>
  <si>
    <t>FOCMP62-007M-STSC-GN</t>
  </si>
  <si>
    <t>7-m, ST-SC, 62.5-Micron, Multimode, Plenum, Green Fiber Optic Cable</t>
  </si>
  <si>
    <t>FOCMP62-007M-STSC-GR</t>
  </si>
  <si>
    <t>7-m, ST-SC, 62.5-Micron, Multimode, Plenum, Gray Fiber Optic Cable</t>
  </si>
  <si>
    <t>FOCMP62-007M-STSC-OR</t>
  </si>
  <si>
    <t>7-m, ST-SC, 62.5-Micron, Multimode, Plenum, Orange Fiber Optic Cable</t>
  </si>
  <si>
    <t>FOCMP62-007M-STSC-PK</t>
  </si>
  <si>
    <t>7-m, ST-SC, 62.5-Micron, Multimode, Plenum, Pink Fiber Optic Cable</t>
  </si>
  <si>
    <t>FOCMP62-007M-STSC-RD</t>
  </si>
  <si>
    <t>7-m, ST-SC, 62.5-Micron, Multimode, Plenum, Red Fiber Optic Cable</t>
  </si>
  <si>
    <t>FOCMP62-007M-STSC-VT</t>
  </si>
  <si>
    <t>7-m, ST-SC, 62.5-Micron, Multimode, Plenum, Violet Fiber Optic Cable</t>
  </si>
  <si>
    <t>FOCMP62-007M-STSC-WH</t>
  </si>
  <si>
    <t>7-m, ST-SC, 62.5-Micron, Multimode, Plenum, White Fiber Optic Cable</t>
  </si>
  <si>
    <t>FOCMP62-007M-STSC-YL</t>
  </si>
  <si>
    <t>7-m, ST-SC, 62.5-Micron, Multimode, Plenum, Yellow Fiber Optic Cable</t>
  </si>
  <si>
    <t>FOCMP62-007M-STST-AQ</t>
  </si>
  <si>
    <t>7-m, ST-ST, 62.5-Micron, Multimode, Plenum, Aqua Fiber Optic Cable</t>
  </si>
  <si>
    <t>FOCMP62-007M-STST-BK</t>
  </si>
  <si>
    <t>7-m, ST-ST, 62.5-Micron, Multimode, Plenum, Black Fiber Optic Cable</t>
  </si>
  <si>
    <t>FOCMP62-007M-STST-BL</t>
  </si>
  <si>
    <t>7-m, ST-ST, 62.5-Micron, Multimode, Plenum, Blue Fiber Optic Cable</t>
  </si>
  <si>
    <t>FOCMP62-007M-STST-BR</t>
  </si>
  <si>
    <t>7-m, ST-ST, 62.5-Micron, Multimode, Plenum, Brown Fiber Optic Cable</t>
  </si>
  <si>
    <t>FOCMP62-007M-STST-GN</t>
  </si>
  <si>
    <t>7-m, ST-ST, 62.5-Micron, Multimode, Plenum, Green Fiber Optic Cable</t>
  </si>
  <si>
    <t>FOCMP62-007M-STST-GR</t>
  </si>
  <si>
    <t>7-m, ST-ST, 62.5-Micron, Multimode, Plenum, Gray Fiber Optic Cable</t>
  </si>
  <si>
    <t>FOCMP62-007M-STST-OR</t>
  </si>
  <si>
    <t>7-m, ST-ST, 62.5-Micron, Multimode, Plenum, Orange Fiber Optic Cable</t>
  </si>
  <si>
    <t>FOCMP62-007M-STST-PK</t>
  </si>
  <si>
    <t>7-m, ST-ST, 62.5-Micron, Multimode, Plenum, Pink Fiber Optic Cable</t>
  </si>
  <si>
    <t>FOCMP62-007M-STST-RD</t>
  </si>
  <si>
    <t>7-m, ST-ST, 62.5-Micron, Multimode, Plenum, Red Fiber Optic Cable</t>
  </si>
  <si>
    <t>FOCMP62-007M-STST-VT</t>
  </si>
  <si>
    <t>7-m, ST-ST, 62.5-Micron, Multimode, Plenum, Violet Fiber Optic Cable</t>
  </si>
  <si>
    <t>FOCMP62-007M-STST-WH</t>
  </si>
  <si>
    <t>7-m, ST-ST, 62.5-Micron, Multimode, Plenum, White Fiber Optic Cable</t>
  </si>
  <si>
    <t>FOCMP62-007M-STST-YL</t>
  </si>
  <si>
    <t>7-m, ST-ST, 62.5-Micron, Multimode, Plenum, Yellow Fiber Optic Cable</t>
  </si>
  <si>
    <t>FOCMP62-008M-LCLC-AQ</t>
  </si>
  <si>
    <t>8-m, LC-LC, 62.5-Micron, Multimode, Plenum, Aqua Fiber Optic Cable</t>
  </si>
  <si>
    <t>FOCMP62-008M-LCLC-BK</t>
  </si>
  <si>
    <t>8-m, LC-LC, 62.5-Micron, Multimode, Plenum, Black Fiber Optic Cable</t>
  </si>
  <si>
    <t>FOCMP62-008M-LCLC-BL</t>
  </si>
  <si>
    <t>8-m, LC-LC, 62.5-Micron, Multimode, Plenum, Blue Fiber Optic Cable</t>
  </si>
  <si>
    <t>FOCMP62-008M-LCLC-BR</t>
  </si>
  <si>
    <t>8-m, LC-LC, 62.5-Micron, Multimode, Plenum, Brown Fiber Optic Cable</t>
  </si>
  <si>
    <t>FOCMP62-008M-LCLC-GN</t>
  </si>
  <si>
    <t>8-m, LC-LC, 62.5-Micron, Multimode, Plenum, Green Fiber Optic Cable</t>
  </si>
  <si>
    <t>FOCMP62-008M-LCLC-GR</t>
  </si>
  <si>
    <t>8-m, LC-LC, 62.5-Micron, Multimode, Plenum, Gray Fiber Optic Cable</t>
  </si>
  <si>
    <t>FOCMP62-008M-LCLC-OR</t>
  </si>
  <si>
    <t>8-m, LC-LC, 62.5-Micron, Multimode, Plenum, Orange Fiber Optic Cable</t>
  </si>
  <si>
    <t>FOCMP62-008M-LCLC-PK</t>
  </si>
  <si>
    <t>8-m, LC-LC, 62.5-Micron, Multimode, Plenum, Pink Fiber Optic Cable</t>
  </si>
  <si>
    <t>FOCMP62-008M-LCLC-RD</t>
  </si>
  <si>
    <t>8-m, LC-LC, 62.5-Micron, Multimode, Plenum, Red Fiber Optic Cable</t>
  </si>
  <si>
    <t>FOCMP62-008M-LCLC-VT</t>
  </si>
  <si>
    <t>8-m, LC-LC, 62.5-Micron, Multimode, Plenum, Violet Fiber Optic Cable</t>
  </si>
  <si>
    <t>FOCMP62-008M-LCLC-WH</t>
  </si>
  <si>
    <t>8-m, LC-LC, 62.5-Micron, Multimode, Plenum, White Fiber Optic Cable</t>
  </si>
  <si>
    <t>FOCMP62-008M-LCLC-YL</t>
  </si>
  <si>
    <t>8-m, LC-LC, 62.5-Micron, Multimode, Plenum, Yellow Fiber Optic Cable</t>
  </si>
  <si>
    <t>FOCMP62-008M-LCMT-AQ</t>
  </si>
  <si>
    <t>8-m, LC-MTRJ, 62.5-Micron, Multimode, Plenum, Aqua Fiber Optic Cable</t>
  </si>
  <si>
    <t>FOCMP62-008M-LCMT-BK</t>
  </si>
  <si>
    <t>8-m, LC-MTRJ, 62.5-Micron, Multimode, Plenum, Black Fiber Optic Cable</t>
  </si>
  <si>
    <t>FOCMP62-008M-LCMT-BL</t>
  </si>
  <si>
    <t>8-m, LC-MTRJ, 62.5-Micron, Multimode, Plenum, Blue Fiber Optic Cable</t>
  </si>
  <si>
    <t>FOCMP62-008M-LCMT-BR</t>
  </si>
  <si>
    <t>8-m, LC-MTRJ, 62.5-Micron, Multimode, Plenum, Brown Fiber Optic Cable</t>
  </si>
  <si>
    <t>FOCMP62-008M-LCMT-GN</t>
  </si>
  <si>
    <t>8-m, LC-MTRJ, 62.5-Micron, Multimode, Plenum, Green Fiber Optic Cable</t>
  </si>
  <si>
    <t>FOCMP62-008M-LCMT-GR</t>
  </si>
  <si>
    <t>8-m, LC-MTRJ, 62.5-Micron, Multimode, Plenum, Gray Fiber Optic Cable</t>
  </si>
  <si>
    <t>FOCMP62-008M-LCMT-OR</t>
  </si>
  <si>
    <t>8-m, LC-MTRJ, 62.5-Micron, Multimode, Plenum, Orange Fiber Optic Cable</t>
  </si>
  <si>
    <t>FOCMP62-008M-LCMT-PK</t>
  </si>
  <si>
    <t>8-m, LC-MTRJ, 62.5-Micron, Multimode, Plenum, Pink Fiber Optic Cable</t>
  </si>
  <si>
    <t>FOCMP62-008M-LCMT-RD</t>
  </si>
  <si>
    <t>8-m, LC-MTRJ, 62.5-Micron, Multimode, Plenum, Red Fiber Optic Cable</t>
  </si>
  <si>
    <t>FOCMP62-008M-LCMT-VT</t>
  </si>
  <si>
    <t>8-m, LC-MTRJ, 62.5-Micron, Multimode, Plenum, Violet Fiber Optic Cable</t>
  </si>
  <si>
    <t>FOCMP62-008M-LCMT-WH</t>
  </si>
  <si>
    <t>8-m, LC-MTRJ, 62.5-Micron, Multimode, Plenum, White Fiber Optic Cable</t>
  </si>
  <si>
    <t>FOCMP62-008M-LCMT-YL</t>
  </si>
  <si>
    <t>8-m, LC-MTRJ, 62.5-Micron, Multimode, Plenum, Yellow Fiber Optic Cable</t>
  </si>
  <si>
    <t>FOCMP62-008M-MTMT-AQ</t>
  </si>
  <si>
    <t>8-m, MTRJ - MTRJ, 62.5-Micron, Multimode, Plenum, Aqua Fiber Optic Cable</t>
  </si>
  <si>
    <t>FOCMP62-008M-MTMT-BK</t>
  </si>
  <si>
    <t>8-m, MTRJ - MTRJ, 62.5-Micron, Multimode, Plenum, Black Fiber Optic Cable</t>
  </si>
  <si>
    <t>FOCMP62-008M-MTMT-BL</t>
  </si>
  <si>
    <t>8-m, MTRJ - MTRJ, 62.5-Micron, Multimode, Plenum, Blue Fiber Optic Cable</t>
  </si>
  <si>
    <t>FOCMP62-008M-MTMT-BR</t>
  </si>
  <si>
    <t>8-m, MTRJ - MTRJ, 62.5-Micron, Multimode, Plenum, Brown Fiber Optic Cable</t>
  </si>
  <si>
    <t>FOCMP62-008M-MTMT-GN</t>
  </si>
  <si>
    <t>8-m, MTRJ - MTRJ, 62.5-Micron, Multimode, Plenum, Green Fiber Optic Cable</t>
  </si>
  <si>
    <t>FOCMP62-008M-MTMT-GR</t>
  </si>
  <si>
    <t>8-m, MTRJ - MTRJ, 62.5-Micron, Multimode, Plenum, Gray Fiber Optic Cable</t>
  </si>
  <si>
    <t>FOCMP62-008M-MTMT-OR</t>
  </si>
  <si>
    <t>8-m, MTRJ - MTRJ, 62.5-Micron, Multimode, Plenum, Orange Fiber Optic Cable</t>
  </si>
  <si>
    <t>FOCMP62-008M-MTMT-PK</t>
  </si>
  <si>
    <t>8-m, MTRJ - MTRJ, 62.5-Micron, Multimode, Plenum, Pink Fiber Optic Cable</t>
  </si>
  <si>
    <t>FOCMP62-008M-MTMT-RD</t>
  </si>
  <si>
    <t>8-m, MTRJ - MTRJ, 62.5-Micron, Multimode, Plenum, Red Fiber Optic Cable</t>
  </si>
  <si>
    <t>FOCMP62-008M-MTMT-VT</t>
  </si>
  <si>
    <t>8-m, MTRJ - MTRJ, 62.5-Micron, Multimode, Plenum, Violet Fiber Optic Cable</t>
  </si>
  <si>
    <t>FOCMP62-008M-MTMT-WH</t>
  </si>
  <si>
    <t>8-m, MTRJ - MTRJ, 62.5-Micron, Multimode, Plenum, White Fiber Optic Cable</t>
  </si>
  <si>
    <t>FOCMP62-008M-MTMT-YL</t>
  </si>
  <si>
    <t>8-m, MTRJ - MTRJ, 62.5-Micron, Multimode, Plenum, Yellow Fiber Optic Cable</t>
  </si>
  <si>
    <t>FOCMP62-008M-SCLC-AQ</t>
  </si>
  <si>
    <t>8-m, SC-LC, 62.5-Micron, Multimode, Plenum, Aqua Fiber Optic Cable</t>
  </si>
  <si>
    <t>FOCMP62-008M-SCLC-BK</t>
  </si>
  <si>
    <t>8-m, SC-LC, 62.5-Micron, Multimode, Plenum, Black Fiber Optic Cable</t>
  </si>
  <si>
    <t>FOCMP62-008M-SCLC-BL</t>
  </si>
  <si>
    <t>8-m, SC-LC, 62.5-Micron, Multimode, Plenum, Blue Fiber Optic Cable</t>
  </si>
  <si>
    <t>FOCMP62-008M-SCLC-BR</t>
  </si>
  <si>
    <t>8-m, SC-LC, 62.5-Micron, Multimode, Plenum, Brown Fiber Optic Cable</t>
  </si>
  <si>
    <t>FOCMP62-008M-SCLC-GN</t>
  </si>
  <si>
    <t>8-m, SC-LC, 62.5-Micron, Multimode, Plenum, Green Fiber Optic Cable</t>
  </si>
  <si>
    <t>FOCMP62-008M-SCLC-GR</t>
  </si>
  <si>
    <t>8-m, SC-LC, 62.5-Micron, Multimode, Plenum, Gray Fiber Optic Cable</t>
  </si>
  <si>
    <t>FOCMP62-008M-SCLC-OR</t>
  </si>
  <si>
    <t>8-m, SC-LC, 62.5-Micron, Multimode, Plenum, Orange Fiber Optic Cable</t>
  </si>
  <si>
    <t>FOCMP62-008M-SCLC-PK</t>
  </si>
  <si>
    <t>8-m, SC-LC, 62.5-Micron, Multimode, Plenum, Pink Fiber Optic Cable</t>
  </si>
  <si>
    <t>FOCMP62-008M-SCLC-RD</t>
  </si>
  <si>
    <t>8-m, SC-LC, 62.5-Micron, Multimode, Plenum, Red Fiber Optic Cable</t>
  </si>
  <si>
    <t>FOCMP62-008M-SCLC-VT</t>
  </si>
  <si>
    <t>8-m, SC-LC, 62.5-Micron, Multimode, Plenum, Violet Fiber Optic Cable</t>
  </si>
  <si>
    <t>FOCMP62-008M-SCLC-WH</t>
  </si>
  <si>
    <t>8-m, SC-LC, 62.5-Micron, Multimode, Plenum, White Fiber Optic Cable</t>
  </si>
  <si>
    <t>FOCMP62-008M-SCLC-YL</t>
  </si>
  <si>
    <t>8-m, SC-LC, 62.5-Micron, Multimode, Plenum, Yellow Fiber Optic Cable</t>
  </si>
  <si>
    <t>FOCMP62-008M-SCMT-AQ</t>
  </si>
  <si>
    <t>8-m, SC-MTRJ, 62.5-Micron, Multimode, Plenum, Aqua Fiber Optic Cable</t>
  </si>
  <si>
    <t>FOCMP62-008M-SCMT-BK</t>
  </si>
  <si>
    <t>8-m, SC-MTRJ, 62.5-Micron, Multimode, Plenum, Black Fiber Optic Cable</t>
  </si>
  <si>
    <t>FOCMP62-008M-SCMT-BL</t>
  </si>
  <si>
    <t>8-m, SC-MTRJ, 62.5-Micron, Multimode, Plenum, Blue Fiber Optic Cable</t>
  </si>
  <si>
    <t>FOCMP62-008M-SCMT-BR</t>
  </si>
  <si>
    <t>8-m, SC-MTRJ, 62.5-Micron, Multimode, Plenum, Brown Fiber Optic Cable</t>
  </si>
  <si>
    <t>FOCMP62-008M-SCMT-GN</t>
  </si>
  <si>
    <t>8-m, SC-MTRJ, 62.5-Micron, Multimode, Plenum, Green Fiber Optic Cable</t>
  </si>
  <si>
    <t>FOCMP62-008M-SCMT-GR</t>
  </si>
  <si>
    <t>8-m, SC-MTRJ, 62.5-Micron, Multimode, Plenum, Gray Fiber Optic Cable</t>
  </si>
  <si>
    <t>FOCMP62-008M-SCMT-OR</t>
  </si>
  <si>
    <t>8-m, SC-MTRJ, 62.5-Micron, Multimode, Plenum, Orange Fiber Optic Cable</t>
  </si>
  <si>
    <t>FOCMP62-008M-SCMT-PK</t>
  </si>
  <si>
    <t>8-m, SC-MTRJ, 62.5-Micron, Multimode, Plenum, Pink Fiber Optic Cable</t>
  </si>
  <si>
    <t>FOCMP62-008M-SCMT-RD</t>
  </si>
  <si>
    <t>8-m, SC-MTRJ, 62.5-Micron, Multimode, Plenum, Red Fiber Optic Cable</t>
  </si>
  <si>
    <t>FOCMP62-008M-SCMT-VT</t>
  </si>
  <si>
    <t>8-m, SC-MTRJ, 62.5-Micron, Multimode, Plenum, Violet Fiber Optic Cable</t>
  </si>
  <si>
    <t>FOCMP62-008M-SCMT-WH</t>
  </si>
  <si>
    <t>8-m, SC-MTRJ, 62.5-Micron, Multimode, Plenum, White Fiber Optic Cable</t>
  </si>
  <si>
    <t>FOCMP62-008M-SCMT-YL</t>
  </si>
  <si>
    <t>8-m, SC-MTRJ, 62.5-Micron, Multimode, Plenum, Yellow Fiber Optic Cable</t>
  </si>
  <si>
    <t>FOCMP62-008M-SCSC-AQ</t>
  </si>
  <si>
    <t>8-m, SC-SC, 62.5-Micron, Multimode, Plenum, Aqua Fiber Optic Cable</t>
  </si>
  <si>
    <t>FOCMP62-008M-SCSC-BK</t>
  </si>
  <si>
    <t>8-m, SC-SC, 62.5-Micron, Multimode, Plenum, Black Fiber Optic Cable</t>
  </si>
  <si>
    <t>FOCMP62-008M-SCSC-BL</t>
  </si>
  <si>
    <t>8-m, SC-SC, 62.5-Micron, Multimode, Plenum, Blue Fiber Optic Cable</t>
  </si>
  <si>
    <t>FOCMP62-008M-SCSC-BR</t>
  </si>
  <si>
    <t>8-m, SC-SC, 62.5-Micron, Multimode, Plenum, Brown Fiber Optic Cable</t>
  </si>
  <si>
    <t>FOCMP62-008M-SCSC-GN</t>
  </si>
  <si>
    <t>8-m, SC-SC, 62.5-Micron, Multimode, Plenum, Green Fiber Optic Cable</t>
  </si>
  <si>
    <t>FOCMP62-008M-SCSC-GR</t>
  </si>
  <si>
    <t>8-m, SC-SC, 62.5-Micron, Multimode, Plenum, Gray Fiber Optic Cable</t>
  </si>
  <si>
    <t>FOCMP62-008M-SCSC-OR</t>
  </si>
  <si>
    <t>8-m, SC-SC, 62.5-Micron, Multimode, Plenum, Orange Fiber Optic Cable</t>
  </si>
  <si>
    <t>FOCMP62-008M-SCSC-PK</t>
  </si>
  <si>
    <t>8-m, SC-SC, 62.5-Micron, Multimode, Plenum, Pink Fiber Optic Cable</t>
  </si>
  <si>
    <t>FOCMP62-008M-SCSC-RD</t>
  </si>
  <si>
    <t>8-m, SC-SC, 62.5-Micron, Multimode, Plenum, Red Fiber Optic Cable</t>
  </si>
  <si>
    <t>FOCMP62-008M-SCSC-VT</t>
  </si>
  <si>
    <t>8-m, SC-SC, 62.5-Micron, Multimode, Plenum, Violet Fiber Optic Cable</t>
  </si>
  <si>
    <t>FOCMP62-008M-SCSC-WH</t>
  </si>
  <si>
    <t>8-m, SC-SC, 62.5-Micron, Multimode, Plenum, White Fiber Optic Cable</t>
  </si>
  <si>
    <t>FOCMP62-008M-SCSC-YL</t>
  </si>
  <si>
    <t>8-m, SC-SC, 62.5-Micron, Multimode, Plenum, Yellow Fiber Optic Cable</t>
  </si>
  <si>
    <t>FOCMP62-008M-STLC-AQ</t>
  </si>
  <si>
    <t>8-m, ST-LC, 62.5-Micron, Multimode, Plenum, Aqua Fiber Optic Cable</t>
  </si>
  <si>
    <t>FOCMP62-008M-STLC-BK</t>
  </si>
  <si>
    <t>8-m, ST-LC, 62.5-Micron, Multimode, Plenum, Black Fiber Optic Cable</t>
  </si>
  <si>
    <t>FOCMP62-008M-STLC-BL</t>
  </si>
  <si>
    <t>8-m, ST-LC, 62.5-Micron, Multimode, Plenum, Blue Fiber Optic Cable</t>
  </si>
  <si>
    <t>FOCMP62-008M-STLC-BR</t>
  </si>
  <si>
    <t>8-m, ST-LC, 62.5-Micron, Multimode, Plenum, Brown Fiber Optic Cable</t>
  </si>
  <si>
    <t>FOCMP62-008M-STLC-GN</t>
  </si>
  <si>
    <t>8-m, ST-LC, 62.5-Micron, Multimode, Plenum, Green Fiber Optic Cable</t>
  </si>
  <si>
    <t>FOCMP62-008M-STLC-GR</t>
  </si>
  <si>
    <t>8-m, ST-LC, 62.5-Micron, Multimode, Plenum, Gray Fiber Optic Cable</t>
  </si>
  <si>
    <t>FOCMP62-008M-STLC-OR</t>
  </si>
  <si>
    <t>8-m, ST-LC, 62.5-Micron, Multimode, Plenum, Orange Fiber Optic Cable</t>
  </si>
  <si>
    <t>FOCMP62-008M-STLC-PK</t>
  </si>
  <si>
    <t>8-m, ST-LC, 62.5-Micron, Multimode, Plenum, Pink Fiber Optic Cable</t>
  </si>
  <si>
    <t>FOCMP62-008M-STLC-RD</t>
  </si>
  <si>
    <t>8-m, ST-LC, 62.5-Micron, Multimode, Plenum, Red Fiber Optic Cable</t>
  </si>
  <si>
    <t>FOCMP62-008M-STLC-VT</t>
  </si>
  <si>
    <t>8-m, ST-LC, 62.5-Micron, Multimode, Plenum, Violet Fiber Optic Cable</t>
  </si>
  <si>
    <t>FOCMP62-008M-STLC-WH</t>
  </si>
  <si>
    <t>8-m, ST-LC, 62.5-Micron, Multimode, Plenum, White Fiber Optic Cable</t>
  </si>
  <si>
    <t>FOCMP62-008M-STLC-YL</t>
  </si>
  <si>
    <t>8-m, ST-LC, 62.5-Micron, Multimode, Plenum, Yellow Fiber Optic Cable</t>
  </si>
  <si>
    <t>FOCMP62-008M-STMT-AQ</t>
  </si>
  <si>
    <t>8-m, ST-MTRJ, 62.5-Micron, Multimode, Plenum, Aqua Fiber Optic Cable</t>
  </si>
  <si>
    <t>FOCMP62-008M-STMT-BK</t>
  </si>
  <si>
    <t>8-m, ST-MTRJ, 62.5-Micron, Multimode, Plenum, Black Fiber Optic Cable</t>
  </si>
  <si>
    <t>FOCMP62-008M-STMT-BL</t>
  </si>
  <si>
    <t>8-m, ST-MTRJ, 62.5-Micron, Multimode, Plenum, Blue Fiber Optic Cable</t>
  </si>
  <si>
    <t>FOCMP62-008M-STMT-BR</t>
  </si>
  <si>
    <t>8-m, ST-MTRJ, 62.5-Micron, Multimode, Plenum, Brown Fiber Optic Cable</t>
  </si>
  <si>
    <t>FOCMP62-008M-STMT-GN</t>
  </si>
  <si>
    <t>8-m, ST-MTRJ, 62.5-Micron, Multimode, Plenum, Green Fiber Optic Cable</t>
  </si>
  <si>
    <t>FOCMP62-008M-STMT-GR</t>
  </si>
  <si>
    <t>8-m, ST-MTRJ, 62.5-Micron, Multimode, Plenum, Gray Fiber Optic Cable</t>
  </si>
  <si>
    <t>FOCMP62-008M-STMT-OR</t>
  </si>
  <si>
    <t>8-m, ST-MTRJ, 62.5-Micron, Multimode, Plenum, Orange Fiber Optic Cable</t>
  </si>
  <si>
    <t>FOCMP62-008M-STMT-PK</t>
  </si>
  <si>
    <t>8-m, ST-MTRJ, 62.5-Micron, Multimode, Plenum, Pink Fiber Optic Cable</t>
  </si>
  <si>
    <t>FOCMP62-008M-STMT-RD</t>
  </si>
  <si>
    <t>8-m, ST-MTRJ, 62.5-Micron, Multimode, Plenum, Red Fiber Optic Cable</t>
  </si>
  <si>
    <t>FOCMP62-008M-STMT-VT</t>
  </si>
  <si>
    <t>8-m, ST-MTRJ, 62.5-Micron, Multimode, Plenum, Violet Fiber Optic Cable</t>
  </si>
  <si>
    <t>FOCMP62-008M-STMT-WH</t>
  </si>
  <si>
    <t>8-m, ST-MTRJ, 62.5-Micron, Multimode, Plenum, White Fiber Optic Cable</t>
  </si>
  <si>
    <t>FOCMP62-008M-STMT-YL</t>
  </si>
  <si>
    <t>8-m, ST-MTRJ, 62.5-Micron, Multimode, Plenum, Yellow Fiber Optic Cable</t>
  </si>
  <si>
    <t>FOCMP62-008M-STSC-AQ</t>
  </si>
  <si>
    <t>8-m, ST-SC, 62.5-Micron, Multimode, Plenum, Aqua Fiber Optic Cable</t>
  </si>
  <si>
    <t>FOCMP62-008M-STSC-BK</t>
  </si>
  <si>
    <t>8-m, ST-SC, 62.5-Micron, Multimode, Plenum, Black Fiber Optic Cable</t>
  </si>
  <si>
    <t>FOCMP62-008M-STSC-BL</t>
  </si>
  <si>
    <t>8-m, ST-SC, 62.5-Micron, Multimode, Plenum, Blue Fiber Optic Cable</t>
  </si>
  <si>
    <t>FOCMP62-008M-STSC-BR</t>
  </si>
  <si>
    <t>8-m, ST-SC, 62.5-Micron, Multimode, Plenum, Brown Fiber Optic Cable</t>
  </si>
  <si>
    <t>FOCMP62-008M-STSC-GN</t>
  </si>
  <si>
    <t>8-m, ST-SC, 62.5-Micron, Multimode, Plenum, Green Fiber Optic Cable</t>
  </si>
  <si>
    <t>FOCMP62-008M-STSC-GR</t>
  </si>
  <si>
    <t>8-m, ST-SC, 62.5-Micron, Multimode, Plenum, Gray Fiber Optic Cable</t>
  </si>
  <si>
    <t>FOCMP62-008M-STSC-OR</t>
  </si>
  <si>
    <t>8-m, ST-SC, 62.5-Micron, Multimode, Plenum, Orange Fiber Optic Cable</t>
  </si>
  <si>
    <t>FOCMP62-008M-STSC-PK</t>
  </si>
  <si>
    <t>8-m, ST-SC, 62.5-Micron, Multimode, Plenum, Pink Fiber Optic Cable</t>
  </si>
  <si>
    <t>FOCMP62-008M-STSC-RD</t>
  </si>
  <si>
    <t>8-m, ST-SC, 62.5-Micron, Multimode, Plenum, Red Fiber Optic Cable</t>
  </si>
  <si>
    <t>FOCMP62-008M-STSC-VT</t>
  </si>
  <si>
    <t>8-m, ST-SC, 62.5-Micron, Multimode, Plenum, Violet Fiber Optic Cable</t>
  </si>
  <si>
    <t>FOCMP62-008M-STSC-WH</t>
  </si>
  <si>
    <t>8-m, ST-SC, 62.5-Micron, Multimode, Plenum, White Fiber Optic Cable</t>
  </si>
  <si>
    <t>FOCMP62-008M-STSC-YL</t>
  </si>
  <si>
    <t>8-m, ST-SC, 62.5-Micron, Multimode, Plenum, Yellow Fiber Optic Cable</t>
  </si>
  <si>
    <t>FOCMP62-008M-STST-AQ</t>
  </si>
  <si>
    <t>8-m, ST-ST, 62.5-Micron, Multimode, Plenum, Aqua Fiber Optic Cable</t>
  </si>
  <si>
    <t>FOCMP62-008M-STST-BK</t>
  </si>
  <si>
    <t>8-m, ST-ST, 62.5-Micron, Multimode, Plenum, Black Fiber Optic Cable</t>
  </si>
  <si>
    <t>FOCMP62-008M-STST-BL</t>
  </si>
  <si>
    <t>8-m, ST-ST, 62.5-Micron, Multimode, Plenum, Blue Fiber Optic Cable</t>
  </si>
  <si>
    <t>FOCMP62-008M-STST-BR</t>
  </si>
  <si>
    <t>8-m, ST-ST, 62.5-Micron, Multimode, Plenum, Brown Fiber Optic Cable</t>
  </si>
  <si>
    <t>FOCMP62-008M-STST-GN</t>
  </si>
  <si>
    <t>8-m, ST-ST, 62.5-Micron, Multimode, Plenum, Green Fiber Optic Cable</t>
  </si>
  <si>
    <t>FOCMP62-008M-STST-GR</t>
  </si>
  <si>
    <t>8-m, ST-ST, 62.5-Micron, Multimode, Plenum, Gray Fiber Optic Cable</t>
  </si>
  <si>
    <t>FOCMP62-008M-STST-OR</t>
  </si>
  <si>
    <t>8-m, ST-ST, 62.5-Micron, Multimode, Plenum, Orange Fiber Optic Cable</t>
  </si>
  <si>
    <t>FOCMP62-008M-STST-PK</t>
  </si>
  <si>
    <t>8-m, ST-ST, 62.5-Micron, Multimode, Plenum, Pink Fiber Optic Cable</t>
  </si>
  <si>
    <t>FOCMP62-008M-STST-RD</t>
  </si>
  <si>
    <t>8-m, ST-ST, 62.5-Micron, Multimode, Plenum, Red Fiber Optic Cable</t>
  </si>
  <si>
    <t>FOCMP62-008M-STST-VT</t>
  </si>
  <si>
    <t>8-m, ST-ST, 62.5-Micron, Multimode, Plenum, Violet Fiber Optic Cable</t>
  </si>
  <si>
    <t>FOCMP62-008M-STST-WH</t>
  </si>
  <si>
    <t>8-m, ST-ST, 62.5-Micron, Multimode, Plenum, White Fiber Optic Cable</t>
  </si>
  <si>
    <t>FOCMP62-008M-STST-YL</t>
  </si>
  <si>
    <t>8-m, ST-ST, 62.5-Micron, Multimode, Plenum, Yellow Fiber Optic Cable</t>
  </si>
  <si>
    <t>FOCMP62-010M-LCLC-AQ</t>
  </si>
  <si>
    <t>10-m, LC-LC, 62.5-Micron, Multimode, Plenum, Aqua Fiber Optic Cable</t>
  </si>
  <si>
    <t>FOCMP62-010M-LCLC-BK</t>
  </si>
  <si>
    <t>10-m, LC-LC, 62.5-Micron, Multimode, Plenum, Black Fiber Optic Cable</t>
  </si>
  <si>
    <t>FOCMP62-010M-LCLC-BL</t>
  </si>
  <si>
    <t>10-m, LC-LC, 62.5-Micron, Multimode, Plenum, Blue Fiber Optic Cable</t>
  </si>
  <si>
    <t>FOCMP62-010M-LCLC-BR</t>
  </si>
  <si>
    <t>10-m, LC-LC, 62.5-Micron, Multimode, Plenum, Brown Fiber Optic Cable</t>
  </si>
  <si>
    <t>FOCMP62-010M-LCLC-GN</t>
  </si>
  <si>
    <t>10-m, LC-LC, 62.5-Micron, Multimode, Plenum, Green Fiber Optic Cable</t>
  </si>
  <si>
    <t>FOCMP62-010M-LCLC-GR</t>
  </si>
  <si>
    <t>10-m, LC-LC, 62.5-Micron, Multimode, Plenum, Gray Fiber Optic Cable</t>
  </si>
  <si>
    <t>FOCMP62-010M-LCLC-OR</t>
  </si>
  <si>
    <t>10-m, LC-LC, 62.5-Micron, Multimode, Plenum, Orange Fiber Optic Cable</t>
  </si>
  <si>
    <t>FOCMP62-010M-LCLC-PK</t>
  </si>
  <si>
    <t>10-m, LC-LC, 62.5-Micron, Multimode, Plenum, Pink Fiber Optic Cable</t>
  </si>
  <si>
    <t>FOCMP62-010M-LCLC-RD</t>
  </si>
  <si>
    <t>10-m, LC-LC, 62.5-Micron, Multimode, Plenum, Red Fiber Optic Cable</t>
  </si>
  <si>
    <t>FOCMP62-010M-LCLC-VT</t>
  </si>
  <si>
    <t>10-m, LC-LC, 62.5-Micron, Multimode, Plenum, Violet Fiber Optic Cable</t>
  </si>
  <si>
    <t>FOCMP62-010M-LCLC-WH</t>
  </si>
  <si>
    <t>10-m, LC-LC, 62.5-Micron, Multimode, Plenum, White Fiber Optic Cable</t>
  </si>
  <si>
    <t>FOCMP62-010M-LCLC-YL</t>
  </si>
  <si>
    <t>10-m, LC-LC, 62.5-Micron, Multimode, Plenum, Yellow Fiber Optic Cable</t>
  </si>
  <si>
    <t>FOCMP62-010M-LCMT-AQ</t>
  </si>
  <si>
    <t>10-m, LC-MTRJ, 62.5-Micron, Multimode, Plenum, Aqua Fiber Optic Cable</t>
  </si>
  <si>
    <t>FOCMP62-010M-LCMT-BK</t>
  </si>
  <si>
    <t>10-m, LC-MTRJ, 62.5-Micron, Multimode, Plenum, Black Fiber Optic Cable</t>
  </si>
  <si>
    <t>FOCMP62-010M-LCMT-BL</t>
  </si>
  <si>
    <t>10-m, LC-MTRJ, 62.5-Micron, Multimode, Plenum, Blue Fiber Optic Cable</t>
  </si>
  <si>
    <t>FOCMP62-010M-LCMT-BR</t>
  </si>
  <si>
    <t>10-m, LC-MTRJ, 62.5-Micron, Multimode, Plenum, Brown Fiber Optic Cable</t>
  </si>
  <si>
    <t>FOCMP62-010M-LCMT-GN</t>
  </si>
  <si>
    <t>10-m, LC-MTRJ, 62.5-Micron, Multimode, Plenum, Green Fiber Optic Cable</t>
  </si>
  <si>
    <t>FOCMP62-010M-LCMT-GR</t>
  </si>
  <si>
    <t>10-m, LC-MTRJ, 62.5-Micron, Multimode, Plenum, Gray Fiber Optic Cable</t>
  </si>
  <si>
    <t>FOCMP62-010M-LCMT-OR</t>
  </si>
  <si>
    <t>10-m, LC-MTRJ, 62.5-Micron, Multimode, Plenum, Orange Fiber Optic Cable</t>
  </si>
  <si>
    <t>FOCMP62-010M-LCMT-PK</t>
  </si>
  <si>
    <t>10-m, LC-MTRJ, 62.5-Micron, Multimode, Plenum, Pink Fiber Optic Cable</t>
  </si>
  <si>
    <t>FOCMP62-010M-LCMT-RD</t>
  </si>
  <si>
    <t>10-m, LC-MTRJ, 62.5-Micron, Multimode, Plenum, Red Fiber Optic Cable</t>
  </si>
  <si>
    <t>FOCMP62-010M-LCMT-VT</t>
  </si>
  <si>
    <t>10-m, LC-MTRJ, 62.5-Micron, Multimode, Plenum, Violet Fiber Optic Cable</t>
  </si>
  <si>
    <t>FOCMP62-010M-LCMT-WH</t>
  </si>
  <si>
    <t>10-m, LC-MTRJ, 62.5-Micron, Multimode, Plenum, White Fiber Optic Cable</t>
  </si>
  <si>
    <t>FOCMP62-010M-LCMT-YL</t>
  </si>
  <si>
    <t>10-m, LC-MTRJ, 62.5-Micron, Multimode, Plenum, Yellow Fiber Optic Cable</t>
  </si>
  <si>
    <t>FOCMP62-010M-MTMT-AQ</t>
  </si>
  <si>
    <t>10-m, MTRJ - MTRJ, 62.5-Micron, Multimode, Plenum, Aqua Fiber Optic Cable</t>
  </si>
  <si>
    <t>FOCMP62-010M-MTMT-BK</t>
  </si>
  <si>
    <t>10-m, MTRJ - MTRJ, 62.5-Micron, Multimode, Plenum, Black Fiber Optic Cable</t>
  </si>
  <si>
    <t>FOCMP62-010M-MTMT-BL</t>
  </si>
  <si>
    <t>10-m, MTRJ - MTRJ, 62.5-Micron, Multimode, Plenum, Blue Fiber Optic Cable</t>
  </si>
  <si>
    <t>FOCMP62-010M-MTMT-BR</t>
  </si>
  <si>
    <t>10-m, MTRJ - MTRJ, 62.5-Micron, Multimode, Plenum, Brown Fiber Optic Cable</t>
  </si>
  <si>
    <t>FOCMP62-010M-MTMT-GN</t>
  </si>
  <si>
    <t>10-m, MTRJ - MTRJ, 62.5-Micron, Multimode, Plenum, Green Fiber Optic Cable</t>
  </si>
  <si>
    <t>FOCMP62-010M-MTMT-GR</t>
  </si>
  <si>
    <t>10-m, MTRJ - MTRJ, 62.5-Micron, Multimode, Plenum, Gray Fiber Optic Cable</t>
  </si>
  <si>
    <t>FOCMP62-010M-MTMT-OR</t>
  </si>
  <si>
    <t>10-m, MTRJ - MTRJ, 62.5-Micron, Multimode, Plenum, Orange Fiber Optic Cable</t>
  </si>
  <si>
    <t>FOCMP62-010M-MTMT-PK</t>
  </si>
  <si>
    <t>10-m, MTRJ - MTRJ, 62.5-Micron, Multimode, Plenum, Pink Fiber Optic Cable</t>
  </si>
  <si>
    <t>FOCMP62-010M-MTMT-RD</t>
  </si>
  <si>
    <t>10-m, MTRJ - MTRJ, 62.5-Micron, Multimode, Plenum, Red Fiber Optic Cable</t>
  </si>
  <si>
    <t>FOCMP62-010M-MTMT-VT</t>
  </si>
  <si>
    <t>10-m, MTRJ - MTRJ, 62.5-Micron, Multimode, Plenum, Violet Fiber Optic Cable</t>
  </si>
  <si>
    <t>FOCMP62-010M-MTMT-WH</t>
  </si>
  <si>
    <t>10-m, MTRJ - MTRJ, 62.5-Micron, Multimode, Plenum, White Fiber Optic Cable</t>
  </si>
  <si>
    <t>FOCMP62-010M-MTMT-YL</t>
  </si>
  <si>
    <t>10-m, MTRJ - MTRJ, 62.5-Micron, Multimode, Plenum, Yellow Fiber Optic Cable</t>
  </si>
  <si>
    <t>FOCMP62-010M-SCLC-AQ</t>
  </si>
  <si>
    <t>10-m, SC-LC, 62.5-Micron, Multimode, Plenum, Aqua Fiber Optic Cable</t>
  </si>
  <si>
    <t>FOCMP62-010M-SCLC-BK</t>
  </si>
  <si>
    <t>10-m, SC-LC, 62.5-Micron, Multimode, Plenum, Black Fiber Optic Cable</t>
  </si>
  <si>
    <t>FOCMP62-010M-SCLC-BL</t>
  </si>
  <si>
    <t>10-m, SC-LC, 62.5-Micron, Multimode, Plenum, Blue Fiber Optic Cable</t>
  </si>
  <si>
    <t>FOCMP62-010M-SCLC-BR</t>
  </si>
  <si>
    <t>10-m, SC-LC, 62.5-Micron, Multimode, Plenum, Brown Fiber Optic Cable</t>
  </si>
  <si>
    <t>FOCMP62-010M-SCLC-GN</t>
  </si>
  <si>
    <t>10-m, SC-LC, 62.5-Micron, Multimode, Plenum, Green Fiber Optic Cable</t>
  </si>
  <si>
    <t>FOCMP62-010M-SCLC-GR</t>
  </si>
  <si>
    <t>10-m, SC-LC, 62.5-Micron, Multimode, Plenum, Gray Fiber Optic Cable</t>
  </si>
  <si>
    <t>FOCMP62-010M-SCLC-OR</t>
  </si>
  <si>
    <t>10-m, SC-LC, 62.5-Micron, Multimode, Plenum, Orange Fiber Optic Cable</t>
  </si>
  <si>
    <t>FOCMP62-010M-SCLC-PK</t>
  </si>
  <si>
    <t>10-m, SC-LC, 62.5-Micron, Multimode, Plenum, Pink Fiber Optic Cable</t>
  </si>
  <si>
    <t>FOCMP62-010M-SCLC-RD</t>
  </si>
  <si>
    <t>10-m, SC-LC, 62.5-Micron, Multimode, Plenum, Red Fiber Optic Cable</t>
  </si>
  <si>
    <t>FOCMP62-010M-SCLC-VT</t>
  </si>
  <si>
    <t>10-m, SC-LC, 62.5-Micron, Multimode, Plenum, Violet Fiber Optic Cable</t>
  </si>
  <si>
    <t>FOCMP62-010M-SCLC-WH</t>
  </si>
  <si>
    <t>10-m, SC-LC, 62.5-Micron, Multimode, Plenum, White Fiber Optic Cable</t>
  </si>
  <si>
    <t>FOCMP62-010M-SCLC-YL</t>
  </si>
  <si>
    <t>10-m, SC-LC, 62.5-Micron, Multimode, Plenum, Yellow Fiber Optic Cable</t>
  </si>
  <si>
    <t>FOCMP62-010M-SCMT-AQ</t>
  </si>
  <si>
    <t>10-m, SC-MTRJ, 62.5-Micron, Multimode, Plenum, Aqua Fiber Optic Cable</t>
  </si>
  <si>
    <t>FOCMP62-010M-SCMT-BK</t>
  </si>
  <si>
    <t>10-m, SC-MTRJ, 62.5-Micron, Multimode, Plenum, Black Fiber Optic Cable</t>
  </si>
  <si>
    <t>FOCMP62-010M-SCMT-BL</t>
  </si>
  <si>
    <t>10-m, SC-MTRJ, 62.5-Micron, Multimode, Plenum, Blue Fiber Optic Cable</t>
  </si>
  <si>
    <t>FOCMP62-010M-SCMT-BR</t>
  </si>
  <si>
    <t>10-m, SC-MTRJ, 62.5-Micron, Multimode, Plenum, Brown Fiber Optic Cable</t>
  </si>
  <si>
    <t>FOCMP62-010M-SCMT-GN</t>
  </si>
  <si>
    <t>10-m, SC-MTRJ, 62.5-Micron, Multimode, Plenum, Green Fiber Optic Cable</t>
  </si>
  <si>
    <t>FOCMP62-010M-SCMT-GR</t>
  </si>
  <si>
    <t>10-m, SC-MTRJ, 62.5-Micron, Multimode, Plenum, Gray Fiber Optic Cable</t>
  </si>
  <si>
    <t>FOCMP62-010M-SCMT-OR</t>
  </si>
  <si>
    <t>10-m, SC-MTRJ, 62.5-Micron, Multimode, Plenum, Orange Fiber Optic Cable</t>
  </si>
  <si>
    <t>FOCMP62-010M-SCMT-PK</t>
  </si>
  <si>
    <t>10-m, SC-MTRJ, 62.5-Micron, Multimode, Plenum, Pink Fiber Optic Cable</t>
  </si>
  <si>
    <t>FOCMP62-010M-SCMT-RD</t>
  </si>
  <si>
    <t>10-m, SC-MTRJ, 62.5-Micron, Multimode, Plenum, Red Fiber Optic Cable</t>
  </si>
  <si>
    <t>FOCMP62-010M-SCMT-VT</t>
  </si>
  <si>
    <t>10-m, SC-MTRJ, 62.5-Micron, Multimode, Plenum, Violet Fiber Optic Cable</t>
  </si>
  <si>
    <t>FOCMP62-010M-SCMT-WH</t>
  </si>
  <si>
    <t>10-m, SC-MTRJ, 62.5-Micron, Multimode, Plenum, White Fiber Optic Cable</t>
  </si>
  <si>
    <t>FOCMP62-010M-SCMT-YL</t>
  </si>
  <si>
    <t>10-m, SC-MTRJ, 62.5-Micron, Multimode, Plenum, Yellow Fiber Optic Cable</t>
  </si>
  <si>
    <t>FOCMP62-010M-SCSC-AQ</t>
  </si>
  <si>
    <t>10-m, SC-SC, 62.5-Micron, Multimode, Plenum, Aqua Fiber Optic Cable</t>
  </si>
  <si>
    <t>FOCMP62-010M-SCSC-BK</t>
  </si>
  <si>
    <t>10-m, SC-SC, 62.5-Micron, Multimode, Plenum, Black Fiber Optic Cable</t>
  </si>
  <si>
    <t>FOCMP62-010M-SCSC-BL</t>
  </si>
  <si>
    <t>10-m, SC-SC, 62.5-Micron, Multimode, Plenum, Blue Fiber Optic Cable</t>
  </si>
  <si>
    <t>FOCMP62-010M-SCSC-BR</t>
  </si>
  <si>
    <t>10-m, SC-SC, 62.5-Micron, Multimode, Plenum, Brown Fiber Optic Cable</t>
  </si>
  <si>
    <t>FOCMP62-010M-SCSC-GN</t>
  </si>
  <si>
    <t>10-m, SC-SC, 62.5-Micron, Multimode, Plenum, Green Fiber Optic Cable</t>
  </si>
  <si>
    <t>FOCMP62-010M-SCSC-GR</t>
  </si>
  <si>
    <t>10-m, SC-SC, 62.5-Micron, Multimode, Plenum, Gray Fiber Optic Cable</t>
  </si>
  <si>
    <t>FOCMP62-010M-SCSC-OR</t>
  </si>
  <si>
    <t>10-m, SC-SC, 62.5-Micron, Multimode, Plenum, Orange Fiber Optic Cable</t>
  </si>
  <si>
    <t>FOCMP62-010M-SCSC-PK</t>
  </si>
  <si>
    <t>10-m, SC-SC, 62.5-Micron, Multimode, Plenum, Pink Fiber Optic Cable</t>
  </si>
  <si>
    <t>FOCMP62-010M-SCSC-RD</t>
  </si>
  <si>
    <t>10-m, SC-SC, 62.5-Micron, Multimode, Plenum, Red Fiber Optic Cable</t>
  </si>
  <si>
    <t>FOCMP62-010M-SCSC-VT</t>
  </si>
  <si>
    <t>10-m, SC-SC, 62.5-Micron, Multimode, Plenum, Violet Fiber Optic Cable</t>
  </si>
  <si>
    <t>FOCMP62-010M-SCSC-WH</t>
  </si>
  <si>
    <t>10-m, SC-SC, 62.5-Micron, Multimode, Plenum, White Fiber Optic Cable</t>
  </si>
  <si>
    <t>FOCMP62-010M-SCSC-YL</t>
  </si>
  <si>
    <t>10-m, SC-SC, 62.5-Micron, Multimode, Plenum, Yellow Fiber Optic Cable</t>
  </si>
  <si>
    <t>FOCMP62-010M-STLC-AQ</t>
  </si>
  <si>
    <t>10-m, ST-LC, 62.5-Micron, Multimode, Plenum, Aqua Fiber Optic Cable</t>
  </si>
  <si>
    <t>FOCMP62-010M-STLC-BK</t>
  </si>
  <si>
    <t>10-m, ST-LC, 62.5-Micron, Multimode, Plenum, Black Fiber Optic Cable</t>
  </si>
  <si>
    <t>FOCMP62-010M-STLC-BL</t>
  </si>
  <si>
    <t>10-m, ST-LC, 62.5-Micron, Multimode, Plenum, Blue Fiber Optic Cable</t>
  </si>
  <si>
    <t>FOCMP62-010M-STLC-BR</t>
  </si>
  <si>
    <t>10-m, ST-LC, 62.5-Micron, Multimode, Plenum, Brown Fiber Optic Cable</t>
  </si>
  <si>
    <t>FOCMP62-010M-STLC-GN</t>
  </si>
  <si>
    <t>10-m, ST-LC, 62.5-Micron, Multimode, Plenum, Green Fiber Optic Cable</t>
  </si>
  <si>
    <t>FOCMP62-010M-STLC-GR</t>
  </si>
  <si>
    <t>10-m, ST-LC, 62.5-Micron, Multimode, Plenum, Gray Fiber Optic Cable</t>
  </si>
  <si>
    <t>FOCMP62-010M-STLC-OR</t>
  </si>
  <si>
    <t>10-m, ST-LC, 62.5-Micron, Multimode, Plenum, Orange Fiber Optic Cable</t>
  </si>
  <si>
    <t>FOCMP62-010M-STLC-PK</t>
  </si>
  <si>
    <t>10-m, ST-LC, 62.5-Micron, Multimode, Plenum, Pink Fiber Optic Cable</t>
  </si>
  <si>
    <t>FOCMP62-010M-STLC-RD</t>
  </si>
  <si>
    <t>10-m, ST-LC, 62.5-Micron, Multimode, Plenum, Red Fiber Optic Cable</t>
  </si>
  <si>
    <t>FOCMP62-010M-STLC-VT</t>
  </si>
  <si>
    <t>10-m, ST-LC, 62.5-Micron, Multimode, Plenum, Violet Fiber Optic Cable</t>
  </si>
  <si>
    <t>FOCMP62-010M-STLC-WH</t>
  </si>
  <si>
    <t>10-m, ST-LC, 62.5-Micron, Multimode, Plenum, White Fiber Optic Cable</t>
  </si>
  <si>
    <t>FOCMP62-010M-STLC-YL</t>
  </si>
  <si>
    <t>10-m, ST-LC, 62.5-Micron, Multimode, Plenum, Yellow Fiber Optic Cable</t>
  </si>
  <si>
    <t>FOCMP62-010M-STMT-AQ</t>
  </si>
  <si>
    <t>10-m, ST-MTRJ, 62.5-Micron, Multimode, Plenum, Aqua Fiber Optic Cable</t>
  </si>
  <si>
    <t>FOCMP62-010M-STMT-BK</t>
  </si>
  <si>
    <t>10-m, ST-MTRJ, 62.5-Micron, Multimode, Plenum, Black Fiber Optic Cable</t>
  </si>
  <si>
    <t>FOCMP62-010M-STMT-BL</t>
  </si>
  <si>
    <t>10-m, ST-MTRJ, 62.5-Micron, Multimode, Plenum, Blue Fiber Optic Cable</t>
  </si>
  <si>
    <t>FOCMP62-010M-STMT-BR</t>
  </si>
  <si>
    <t>10-m, ST-MTRJ, 62.5-Micron, Multimode, Plenum, Brown Fiber Optic Cable</t>
  </si>
  <si>
    <t>FOCMP62-010M-STMT-GN</t>
  </si>
  <si>
    <t>10-m, ST-MTRJ, 62.5-Micron, Multimode, Plenum, Green Fiber Optic Cable</t>
  </si>
  <si>
    <t>FOCMP62-010M-STMT-GR</t>
  </si>
  <si>
    <t>10-m, ST-MTRJ, 62.5-Micron, Multimode, Plenum, Gray Fiber Optic Cable</t>
  </si>
  <si>
    <t>FOCMP62-010M-STMT-OR</t>
  </si>
  <si>
    <t>10-m, ST-MTRJ, 62.5-Micron, Multimode, Plenum, Orange Fiber Optic Cable</t>
  </si>
  <si>
    <t>FOCMP62-010M-STMT-PK</t>
  </si>
  <si>
    <t>10-m, ST-MTRJ, 62.5-Micron, Multimode, Plenum, Pink Fiber Optic Cable</t>
  </si>
  <si>
    <t>FOCMP62-010M-STMT-RD</t>
  </si>
  <si>
    <t>10-m, ST-MTRJ, 62.5-Micron, Multimode, Plenum, Red Fiber Optic Cable</t>
  </si>
  <si>
    <t>FOCMP62-010M-STMT-VT</t>
  </si>
  <si>
    <t>10-m, ST-MTRJ, 62.5-Micron, Multimode, Plenum, Violet Fiber Optic Cable</t>
  </si>
  <si>
    <t>FOCMP62-010M-STMT-WH</t>
  </si>
  <si>
    <t>10-m, ST-MTRJ, 62.5-Micron, Multimode, Plenum, White Fiber Optic Cable</t>
  </si>
  <si>
    <t>FOCMP62-010M-STMT-YL</t>
  </si>
  <si>
    <t>10-m, ST-MTRJ, 62.5-Micron, Multimode, Plenum, Yellow Fiber Optic Cable</t>
  </si>
  <si>
    <t>FOCMP62-010M-STSC-AQ</t>
  </si>
  <si>
    <t>10-m, ST-SC, 62.5-Micron, Multimode, Plenum, Aqua Fiber Optic Cable</t>
  </si>
  <si>
    <t>FOCMP62-010M-STSC-BK</t>
  </si>
  <si>
    <t>10-m, ST-SC, 62.5-Micron, Multimode, Plenum, Black Fiber Optic Cable</t>
  </si>
  <si>
    <t>FOCMP62-010M-STSC-BL</t>
  </si>
  <si>
    <t>10-m, ST-SC, 62.5-Micron, Multimode, Plenum, Blue Fiber Optic Cable</t>
  </si>
  <si>
    <t>FOCMP62-010M-STSC-BR</t>
  </si>
  <si>
    <t>10-m, ST-SC, 62.5-Micron, Multimode, Plenum, Brown Fiber Optic Cable</t>
  </si>
  <si>
    <t>FOCMP62-010M-STSC-GN</t>
  </si>
  <si>
    <t>10-m, ST-SC, 62.5-Micron, Multimode, Plenum, Green Fiber Optic Cable</t>
  </si>
  <si>
    <t>FOCMP62-010M-STSC-GR</t>
  </si>
  <si>
    <t>10-m, ST-SC, 62.5-Micron, Multimode, Plenum, Gray Fiber Optic Cable</t>
  </si>
  <si>
    <t>FOCMP62-010M-STSC-OR</t>
  </si>
  <si>
    <t>10-m, ST-SC, 62.5-Micron, Multimode, Plenum, Orange Fiber Optic Cable</t>
  </si>
  <si>
    <t>FOCMP62-010M-STSC-PK</t>
  </si>
  <si>
    <t>10-m, ST-SC, 62.5-Micron, Multimode, Plenum, Pink Fiber Optic Cable</t>
  </si>
  <si>
    <t>FOCMP62-010M-STSC-RD</t>
  </si>
  <si>
    <t>10-m, ST-SC, 62.5-Micron, Multimode, Plenum, Red Fiber Optic Cable</t>
  </si>
  <si>
    <t>FOCMP62-010M-STSC-VT</t>
  </si>
  <si>
    <t>10-m, ST-SC, 62.5-Micron, Multimode, Plenum, Violet Fiber Optic Cable</t>
  </si>
  <si>
    <t>FOCMP62-010M-STSC-WH</t>
  </si>
  <si>
    <t>10-m, ST-SC, 62.5-Micron, Multimode, Plenum, White Fiber Optic Cable</t>
  </si>
  <si>
    <t>FOCMP62-010M-STSC-YL</t>
  </si>
  <si>
    <t>10-m, ST-SC, 62.5-Micron, Multimode, Plenum, Yellow Fiber Optic Cable</t>
  </si>
  <si>
    <t>FOCMP62-010M-STST-AQ</t>
  </si>
  <si>
    <t>10-m, ST-ST, 62.5-Micron, Multimode, Plenum, Aqua Fiber Optic Cable</t>
  </si>
  <si>
    <t>FOCMP62-010M-STST-BK</t>
  </si>
  <si>
    <t>10-m, ST-ST, 62.5-Micron, Multimode, Plenum, Black Fiber Optic Cable</t>
  </si>
  <si>
    <t>FOCMP62-010M-STST-BL</t>
  </si>
  <si>
    <t>10-m, ST-ST, 62.5-Micron, Multimode, Plenum, Blue Fiber Optic Cable</t>
  </si>
  <si>
    <t>FOCMP62-010M-STST-BR</t>
  </si>
  <si>
    <t>10-m, ST-ST, 62.5-Micron, Multimode, Plenum, Brown Fiber Optic Cable</t>
  </si>
  <si>
    <t>FOCMP62-010M-STST-GN</t>
  </si>
  <si>
    <t>10-m, ST-ST, 62.5-Micron, Multimode, Plenum, Green Fiber Optic Cable</t>
  </si>
  <si>
    <t>FOCMP62-010M-STST-GR</t>
  </si>
  <si>
    <t>10-m, ST-ST, 62.5-Micron, Multimode, Plenum, Gray Fiber Optic Cable</t>
  </si>
  <si>
    <t>FOCMP62-010M-STST-OR</t>
  </si>
  <si>
    <t>10-m, ST-ST, 62.5-Micron, Multimode, Plenum, Orange Fiber Optic Cable</t>
  </si>
  <si>
    <t>FOCMP62-010M-STST-PK</t>
  </si>
  <si>
    <t>10-m, ST-ST, 62.5-Micron, Multimode, Plenum, Pink Fiber Optic Cable</t>
  </si>
  <si>
    <t>FOCMP62-010M-STST-RD</t>
  </si>
  <si>
    <t>10-m, ST-ST, 62.5-Micron, Multimode, Plenum, Red Fiber Optic Cable</t>
  </si>
  <si>
    <t>FOCMP62-010M-STST-VT</t>
  </si>
  <si>
    <t>10-m, ST-ST, 62.5-Micron, Multimode, Plenum, Violet Fiber Optic Cable</t>
  </si>
  <si>
    <t>FOCMP62-010M-STST-WH</t>
  </si>
  <si>
    <t>10-m, ST-ST, 62.5-Micron, Multimode, Plenum, White Fiber Optic Cable</t>
  </si>
  <si>
    <t>FOCMP62-010M-STST-YL</t>
  </si>
  <si>
    <t>10-m, ST-ST, 62.5-Micron, Multimode, Plenum, Yellow Fiber Optic Cable</t>
  </si>
  <si>
    <t>FOCMP62-015M-LCLC-AQ</t>
  </si>
  <si>
    <t>15-m, LC-LC, 62.5-Micron, Multimode, Plenum, Aqua Fiber Optic Cable</t>
  </si>
  <si>
    <t>FOCMP62-015M-LCLC-BK</t>
  </si>
  <si>
    <t>15-m, LC-LC, 62.5-Micron, Multimode, Plenum, Black Fiber Optic Cable</t>
  </si>
  <si>
    <t>FOCMP62-015M-LCLC-BL</t>
  </si>
  <si>
    <t>15-m, LC-LC, 62.5-Micron, Multimode, Plenum, Blue Fiber Optic Cable</t>
  </si>
  <si>
    <t>FOCMP62-015M-LCLC-BR</t>
  </si>
  <si>
    <t>15-m, LC-LC, 62.5-Micron, Multimode, Plenum, Brown Fiber Optic Cable</t>
  </si>
  <si>
    <t>FOCMP62-015M-LCLC-GN</t>
  </si>
  <si>
    <t>15-m, LC-LC, 62.5-Micron, Multimode, Plenum, Green Fiber Optic Cable</t>
  </si>
  <si>
    <t>FOCMP62-015M-LCLC-GR</t>
  </si>
  <si>
    <t>15-m, LC-LC, 62.5-Micron, Multimode, Plenum, Gray Fiber Optic Cable</t>
  </si>
  <si>
    <t>FOCMP62-015M-LCLC-OR</t>
  </si>
  <si>
    <t>15-m, LC-LC, 62.5-Micron, Multimode, Plenum, Orange Fiber Optic Cable</t>
  </si>
  <si>
    <t>FOCMP62-015M-LCLC-PK</t>
  </si>
  <si>
    <t>15-m, LC-LC, 62.5-Micron, Multimode, Plenum, Pink Fiber Optic Cable</t>
  </si>
  <si>
    <t>FOCMP62-015M-LCLC-RD</t>
  </si>
  <si>
    <t>15-m, LC-LC, 62.5-Micron, Multimode, Plenum, Red Fiber Optic Cable</t>
  </si>
  <si>
    <t>FOCMP62-015M-LCLC-VT</t>
  </si>
  <si>
    <t>15-m, LC-LC, 62.5-Micron, Multimode, Plenum, Violet Fiber Optic Cable</t>
  </si>
  <si>
    <t>FOCMP62-015M-LCLC-WH</t>
  </si>
  <si>
    <t>15-m, LC-LC, 62.5-Micron, Multimode, Plenum, White Fiber Optic Cable</t>
  </si>
  <si>
    <t>FOCMP62-015M-LCLC-YL</t>
  </si>
  <si>
    <t>15-m, LC-LC, 62.5-Micron, Multimode, Plenum, Yellow Fiber Optic Cable</t>
  </si>
  <si>
    <t>FOCMP62-015M-LCMT-AQ</t>
  </si>
  <si>
    <t>15-m, LC-MTRJ, 62.5-Micron, Multimode, Plenum, Aqua Fiber Optic Cable</t>
  </si>
  <si>
    <t>FOCMP62-015M-LCMT-BK</t>
  </si>
  <si>
    <t>15-m, LC-MTRJ, 62.5-Micron, Multimode, Plenum, Black Fiber Optic Cable</t>
  </si>
  <si>
    <t>FOCMP62-015M-LCMT-BL</t>
  </si>
  <si>
    <t>15-m, LC-MTRJ, 62.5-Micron, Multimode, Plenum, Blue Fiber Optic Cable</t>
  </si>
  <si>
    <t>FOCMP62-015M-LCMT-BR</t>
  </si>
  <si>
    <t>15-m, LC-MTRJ, 62.5-Micron, Multimode, Plenum, Brown Fiber Optic Cable</t>
  </si>
  <si>
    <t>FOCMP62-015M-LCMT-GN</t>
  </si>
  <si>
    <t>15-m, LC-MTRJ, 62.5-Micron, Multimode, Plenum, Green Fiber Optic Cable</t>
  </si>
  <si>
    <t>FOCMP62-015M-LCMT-GR</t>
  </si>
  <si>
    <t>15-m, LC-MTRJ, 62.5-Micron, Multimode, Plenum, Gray Fiber Optic Cable</t>
  </si>
  <si>
    <t>FOCMP62-015M-LCMT-OR</t>
  </si>
  <si>
    <t>15-m, LC-MTRJ, 62.5-Micron, Multimode, Plenum, Orange Fiber Optic Cable</t>
  </si>
  <si>
    <t>FOCMP62-015M-LCMT-PK</t>
  </si>
  <si>
    <t>15-m, LC-MTRJ, 62.5-Micron, Multimode, Plenum, Pink Fiber Optic Cable</t>
  </si>
  <si>
    <t>FOCMP62-015M-LCMT-RD</t>
  </si>
  <si>
    <t>15-m, LC-MTRJ, 62.5-Micron, Multimode, Plenum, Red Fiber Optic Cable</t>
  </si>
  <si>
    <t>FOCMP62-015M-LCMT-VT</t>
  </si>
  <si>
    <t>15-m, LC-MTRJ, 62.5-Micron, Multimode, Plenum, Violet Fiber Optic Cable</t>
  </si>
  <si>
    <t>FOCMP62-015M-LCMT-WH</t>
  </si>
  <si>
    <t>15-m, LC-MTRJ, 62.5-Micron, Multimode, Plenum, White Fiber Optic Cable</t>
  </si>
  <si>
    <t>FOCMP62-015M-LCMT-YL</t>
  </si>
  <si>
    <t>15-m, LC-MTRJ, 62.5-Micron, Multimode, Plenum, Yellow Fiber Optic Cable</t>
  </si>
  <si>
    <t>FOCMP62-015M-MTMT-AQ</t>
  </si>
  <si>
    <t>15-m, MTRJ - MTRJ, 62.5-Micron, Multimode, Plenum, Aqua Fiber Optic Cable</t>
  </si>
  <si>
    <t>FOCMP62-015M-MTMT-BK</t>
  </si>
  <si>
    <t>15-m, MTRJ - MTRJ, 62.5-Micron, Multimode, Plenum, Black Fiber Optic Cable</t>
  </si>
  <si>
    <t>FOCMP62-015M-MTMT-BL</t>
  </si>
  <si>
    <t>15-m, MTRJ - MTRJ, 62.5-Micron, Multimode, Plenum, Blue Fiber Optic Cable</t>
  </si>
  <si>
    <t>FOCMP62-015M-MTMT-BR</t>
  </si>
  <si>
    <t>15-m, MTRJ - MTRJ, 62.5-Micron, Multimode, Plenum, Brown Fiber Optic Cable</t>
  </si>
  <si>
    <t>FOCMP62-015M-MTMT-GN</t>
  </si>
  <si>
    <t>15-m, MTRJ - MTRJ, 62.5-Micron, Multimode, Plenum, Green Fiber Optic Cable</t>
  </si>
  <si>
    <t>FOCMP62-015M-MTMT-GR</t>
  </si>
  <si>
    <t>15-m, MTRJ - MTRJ, 62.5-Micron, Multimode, Plenum, Gray Fiber Optic Cable</t>
  </si>
  <si>
    <t>FOCMP62-015M-MTMT-OR</t>
  </si>
  <si>
    <t>15-m, MTRJ - MTRJ, 62.5-Micron, Multimode, Plenum, Orange Fiber Optic Cable</t>
  </si>
  <si>
    <t>FOCMP62-015M-MTMT-PK</t>
  </si>
  <si>
    <t>15-m, MTRJ - MTRJ, 62.5-Micron, Multimode, Plenum, Pink Fiber Optic Cable</t>
  </si>
  <si>
    <t>FOCMP62-015M-MTMT-RD</t>
  </si>
  <si>
    <t>15-m, MTRJ - MTRJ, 62.5-Micron, Multimode, Plenum, Red Fiber Optic Cable</t>
  </si>
  <si>
    <t>FOCMP62-015M-MTMT-VT</t>
  </si>
  <si>
    <t>15-m, MTRJ - MTRJ, 62.5-Micron, Multimode, Plenum, Violet Fiber Optic Cable</t>
  </si>
  <si>
    <t>FOCMP62-015M-MTMT-WH</t>
  </si>
  <si>
    <t>15-m, MTRJ - MTRJ, 62.5-Micron, Multimode, Plenum, White Fiber Optic Cable</t>
  </si>
  <si>
    <t>FOCMP62-015M-MTMT-YL</t>
  </si>
  <si>
    <t>15-m, MTRJ - MTRJ, 62.5-Micron, Multimode, Plenum, Yellow Fiber Optic Cable</t>
  </si>
  <si>
    <t>FOCMP62-015M-SCLC-AQ</t>
  </si>
  <si>
    <t>15-m, SC-LC, 62.5-Micron, Multimode, Plenum, Aqua Fiber Optic Cable</t>
  </si>
  <si>
    <t>FOCMP62-015M-SCLC-BK</t>
  </si>
  <si>
    <t>15-m, SC-LC, 62.5-Micron, Multimode, Plenum, Black Fiber Optic Cable</t>
  </si>
  <si>
    <t>FOCMP62-015M-SCLC-BL</t>
  </si>
  <si>
    <t>15-m, SC-LC, 62.5-Micron, Multimode, Plenum, Blue Fiber Optic Cable</t>
  </si>
  <si>
    <t>FOCMP62-015M-SCLC-BR</t>
  </si>
  <si>
    <t>15-m, SC-LC, 62.5-Micron, Multimode, Plenum, Brown Fiber Optic Cable</t>
  </si>
  <si>
    <t>FOCMP62-015M-SCLC-GN</t>
  </si>
  <si>
    <t>15-m, SC-LC, 62.5-Micron, Multimode, Plenum, Green Fiber Optic Cable</t>
  </si>
  <si>
    <t>FOCMP62-015M-SCLC-GR</t>
  </si>
  <si>
    <t>15-m, SC-LC, 62.5-Micron, Multimode, Plenum, Gray Fiber Optic Cable</t>
  </si>
  <si>
    <t>FOCMP62-015M-SCLC-OR</t>
  </si>
  <si>
    <t>15-m, SC-LC, 62.5-Micron, Multimode, Plenum, Orange Fiber Optic Cable</t>
  </si>
  <si>
    <t>FOCMP62-015M-SCLC-PK</t>
  </si>
  <si>
    <t>15-m, SC-LC, 62.5-Micron, Multimode, Plenum, Pink Fiber Optic Cable</t>
  </si>
  <si>
    <t>FOCMP62-015M-SCLC-RD</t>
  </si>
  <si>
    <t>15-m, SC-LC, 62.5-Micron, Multimode, Plenum, Red Fiber Optic Cable</t>
  </si>
  <si>
    <t>FOCMP62-015M-SCLC-VT</t>
  </si>
  <si>
    <t>15-m, SC-LC, 62.5-Micron, Multimode, Plenum, Violet Fiber Optic Cable</t>
  </si>
  <si>
    <t>FOCMP62-015M-SCLC-WH</t>
  </si>
  <si>
    <t>15-m, SC-LC, 62.5-Micron, Multimode, Plenum, White Fiber Optic Cable</t>
  </si>
  <si>
    <t>FOCMP62-015M-SCLC-YL</t>
  </si>
  <si>
    <t>15-m, SC-LC, 62.5-Micron, Multimode, Plenum, Yellow Fiber Optic Cable</t>
  </si>
  <si>
    <t>FOCMP62-015M-SCMT-AQ</t>
  </si>
  <si>
    <t>15-m, SC-MTRJ, 62.5-Micron, Multimode, Plenum, Aqua Fiber Optic Cable</t>
  </si>
  <si>
    <t>FOCMP62-015M-SCMT-BK</t>
  </si>
  <si>
    <t>15-m, SC-MTRJ, 62.5-Micron, Multimode, Plenum, Black Fiber Optic Cable</t>
  </si>
  <si>
    <t>FOCMP62-015M-SCMT-BL</t>
  </si>
  <si>
    <t>15-m, SC-MTRJ, 62.5-Micron, Multimode, Plenum, Blue Fiber Optic Cable</t>
  </si>
  <si>
    <t>FOCMP62-015M-SCMT-BR</t>
  </si>
  <si>
    <t>15-m, SC-MTRJ, 62.5-Micron, Multimode, Plenum, Brown Fiber Optic Cable</t>
  </si>
  <si>
    <t>FOCMP62-015M-SCMT-GN</t>
  </si>
  <si>
    <t>15-m, SC-MTRJ, 62.5-Micron, Multimode, Plenum, Green Fiber Optic Cable</t>
  </si>
  <si>
    <t>FOCMP62-015M-SCMT-GR</t>
  </si>
  <si>
    <t>15-m, SC-MTRJ, 62.5-Micron, Multimode, Plenum, Gray Fiber Optic Cable</t>
  </si>
  <si>
    <t>FOCMP62-015M-SCMT-OR</t>
  </si>
  <si>
    <t>15-m, SC-MTRJ, 62.5-Micron, Multimode, Plenum, Orange Fiber Optic Cable</t>
  </si>
  <si>
    <t>FOCMP62-015M-SCMT-PK</t>
  </si>
  <si>
    <t>15-m, SC-MTRJ, 62.5-Micron, Multimode, Plenum, Pink Fiber Optic Cable</t>
  </si>
  <si>
    <t>FOCMP62-015M-SCMT-RD</t>
  </si>
  <si>
    <t>15-m, SC-MTRJ, 62.5-Micron, Multimode, Plenum, Red Fiber Optic Cable</t>
  </si>
  <si>
    <t>FOCMP62-015M-SCMT-VT</t>
  </si>
  <si>
    <t>15-m, SC-MTRJ, 62.5-Micron, Multimode, Plenum, Violet Fiber Optic Cable</t>
  </si>
  <si>
    <t>FOCMP62-015M-SCMT-WH</t>
  </si>
  <si>
    <t>15-m, SC-MTRJ, 62.5-Micron, Multimode, Plenum, White Fiber Optic Cable</t>
  </si>
  <si>
    <t>FOCMP62-015M-SCMT-YL</t>
  </si>
  <si>
    <t>15-m, SC-MTRJ, 62.5-Micron, Multimode, Plenum, Yellow Fiber Optic Cable</t>
  </si>
  <si>
    <t>FOCMP62-015M-SCSC-AQ</t>
  </si>
  <si>
    <t>15-m, SC-SC, 62.5-Micron, Multimode, Plenum, Aqua Fiber Optic Cable</t>
  </si>
  <si>
    <t>FOCMP62-015M-SCSC-BK</t>
  </si>
  <si>
    <t>15-m, SC-SC, 62.5-Micron, Multimode, Plenum, Black Fiber Optic Cable</t>
  </si>
  <si>
    <t>FOCMP62-015M-SCSC-BL</t>
  </si>
  <si>
    <t>15-m, SC-SC, 62.5-Micron, Multimode, Plenum, Blue Fiber Optic Cable</t>
  </si>
  <si>
    <t>FOCMP62-015M-SCSC-BR</t>
  </si>
  <si>
    <t>15-m, SC-SC, 62.5-Micron, Multimode, Plenum, Brown Fiber Optic Cable</t>
  </si>
  <si>
    <t>FOCMP62-015M-SCSC-GN</t>
  </si>
  <si>
    <t>15-m, SC-SC, 62.5-Micron, Multimode, Plenum, Green Fiber Optic Cable</t>
  </si>
  <si>
    <t>FOCMP62-015M-SCSC-GR</t>
  </si>
  <si>
    <t>15-m, SC-SC, 62.5-Micron, Multimode, Plenum, Gray Fiber Optic Cable</t>
  </si>
  <si>
    <t>FOCMP62-015M-SCSC-OR</t>
  </si>
  <si>
    <t>15-m, SC-SC, 62.5-Micron, Multimode, Plenum, Orange Fiber Optic Cable</t>
  </si>
  <si>
    <t>FOCMP62-015M-SCSC-PK</t>
  </si>
  <si>
    <t>15-m, SC-SC, 62.5-Micron, Multimode, Plenum, Pink Fiber Optic Cable</t>
  </si>
  <si>
    <t>FOCMP62-015M-SCSC-RD</t>
  </si>
  <si>
    <t>15-m, SC-SC, 62.5-Micron, Multimode, Plenum, Red Fiber Optic Cable</t>
  </si>
  <si>
    <t>FOCMP62-015M-SCSC-VT</t>
  </si>
  <si>
    <t>15-m, SC-SC, 62.5-Micron, Multimode, Plenum, Violet Fiber Optic Cable</t>
  </si>
  <si>
    <t>FOCMP62-015M-SCSC-WH</t>
  </si>
  <si>
    <t>15-m, SC-SC, 62.5-Micron, Multimode, Plenum, White Fiber Optic Cable</t>
  </si>
  <si>
    <t>FOCMP62-015M-SCSC-YL</t>
  </si>
  <si>
    <t>15-m, SC-SC, 62.5-Micron, Multimode, Plenum, Yellow Fiber Optic Cable</t>
  </si>
  <si>
    <t>FOCMP62-015M-STLC-AQ</t>
  </si>
  <si>
    <t>15-m, ST-LC, 62.5-Micron, Multimode, Plenum, Aqua Fiber Optic Cable</t>
  </si>
  <si>
    <t>FOCMP62-015M-STLC-BK</t>
  </si>
  <si>
    <t>15-m, ST-LC, 62.5-Micron, Multimode, Plenum, Black Fiber Optic Cable</t>
  </si>
  <si>
    <t>FOCMP62-015M-STLC-BL</t>
  </si>
  <si>
    <t>15-m, ST-LC, 62.5-Micron, Multimode, Plenum, Blue Fiber Optic Cable</t>
  </si>
  <si>
    <t>FOCMP62-015M-STLC-BR</t>
  </si>
  <si>
    <t>15-m, ST-LC, 62.5-Micron, Multimode, Plenum, Brown Fiber Optic Cable</t>
  </si>
  <si>
    <t>FOCMP62-015M-STLC-GN</t>
  </si>
  <si>
    <t>15-m, ST-LC, 62.5-Micron, Multimode, Plenum, Green Fiber Optic Cable</t>
  </si>
  <si>
    <t>FOCMP62-015M-STLC-GR</t>
  </si>
  <si>
    <t>15-m, ST-LC, 62.5-Micron, Multimode, Plenum, Gray Fiber Optic Cable</t>
  </si>
  <si>
    <t>FOCMP62-015M-STLC-OR</t>
  </si>
  <si>
    <t>15-m, ST-LC, 62.5-Micron, Multimode, Plenum, Orange Fiber Optic Cable</t>
  </si>
  <si>
    <t>FOCMP62-015M-STLC-PK</t>
  </si>
  <si>
    <t>15-m, ST-LC, 62.5-Micron, Multimode, Plenum, Pink Fiber Optic Cable</t>
  </si>
  <si>
    <t>FOCMP62-015M-STLC-RD</t>
  </si>
  <si>
    <t>15-m, ST-LC, 62.5-Micron, Multimode, Plenum, Red Fiber Optic Cable</t>
  </si>
  <si>
    <t>FOCMP62-015M-STLC-VT</t>
  </si>
  <si>
    <t>15-m, ST-LC, 62.5-Micron, Multimode, Plenum, Violet Fiber Optic Cable</t>
  </si>
  <si>
    <t>FOCMP62-015M-STLC-WH</t>
  </si>
  <si>
    <t>15-m, ST-LC, 62.5-Micron, Multimode, Plenum, White Fiber Optic Cable</t>
  </si>
  <si>
    <t>FOCMP62-015M-STLC-YL</t>
  </si>
  <si>
    <t>15-m, ST-LC, 62.5-Micron, Multimode, Plenum, Yellow Fiber Optic Cable</t>
  </si>
  <si>
    <t>FOCMP62-015M-STMT-AQ</t>
  </si>
  <si>
    <t>15-m, ST-MTRJ, 62.5-Micron, Multimode, Plenum, Aqua Fiber Optic Cable</t>
  </si>
  <si>
    <t>FOCMP62-015M-STMT-BK</t>
  </si>
  <si>
    <t>15-m, ST-MTRJ, 62.5-Micron, Multimode, Plenum, Black Fiber Optic Cable</t>
  </si>
  <si>
    <t>FOCMP62-015M-STMT-BL</t>
  </si>
  <si>
    <t>15-m, ST-MTRJ, 62.5-Micron, Multimode, Plenum, Blue Fiber Optic Cable</t>
  </si>
  <si>
    <t>FOCMP62-015M-STMT-BR</t>
  </si>
  <si>
    <t>15-m, ST-MTRJ, 62.5-Micron, Multimode, Plenum, Brown Fiber Optic Cable</t>
  </si>
  <si>
    <t>FOCMP62-015M-STMT-GN</t>
  </si>
  <si>
    <t>15-m, ST-MTRJ, 62.5-Micron, Multimode, Plenum, Green Fiber Optic Cable</t>
  </si>
  <si>
    <t>FOCMP62-015M-STMT-GR</t>
  </si>
  <si>
    <t>15-m, ST-MTRJ, 62.5-Micron, Multimode, Plenum, Gray Fiber Optic Cable</t>
  </si>
  <si>
    <t>FOCMP62-015M-STMT-OR</t>
  </si>
  <si>
    <t>15-m, ST-MTRJ, 62.5-Micron, Multimode, Plenum, Orange Fiber Optic Cable</t>
  </si>
  <si>
    <t>FOCMP62-015M-STMT-PK</t>
  </si>
  <si>
    <t>15-m, ST-MTRJ, 62.5-Micron, Multimode, Plenum, Pink Fiber Optic Cable</t>
  </si>
  <si>
    <t>FOCMP62-015M-STMT-RD</t>
  </si>
  <si>
    <t>15-m, ST-MTRJ, 62.5-Micron, Multimode, Plenum, Red Fiber Optic Cable</t>
  </si>
  <si>
    <t>FOCMP62-015M-STMT-VT</t>
  </si>
  <si>
    <t>15-m, ST-MTRJ, 62.5-Micron, Multimode, Plenum, Violet Fiber Optic Cable</t>
  </si>
  <si>
    <t>FOCMP62-015M-STMT-WH</t>
  </si>
  <si>
    <t>15-m, ST-MTRJ, 62.5-Micron, Multimode, Plenum, White Fiber Optic Cable</t>
  </si>
  <si>
    <t>FOCMP62-015M-STMT-YL</t>
  </si>
  <si>
    <t>15-m, ST-MTRJ, 62.5-Micron, Multimode, Plenum, Yellow Fiber Optic Cable</t>
  </si>
  <si>
    <t>FOCMP62-015M-STSC-AQ</t>
  </si>
  <si>
    <t>15-m, ST-SC, 62.5-Micron, Multimode, Plenum, Aqua Fiber Optic Cable</t>
  </si>
  <si>
    <t>FOCMP62-015M-STSC-BK</t>
  </si>
  <si>
    <t>15-m, ST-SC, 62.5-Micron, Multimode, Plenum, Black Fiber Optic Cable</t>
  </si>
  <si>
    <t>FOCMP62-015M-STSC-BL</t>
  </si>
  <si>
    <t>15-m, ST-SC, 62.5-Micron, Multimode, Plenum, Blue Fiber Optic Cable</t>
  </si>
  <si>
    <t>FOCMP62-015M-STSC-BR</t>
  </si>
  <si>
    <t>15-m, ST-SC, 62.5-Micron, Multimode, Plenum, Brown Fiber Optic Cable</t>
  </si>
  <si>
    <t>FOCMP62-015M-STSC-GN</t>
  </si>
  <si>
    <t>15-m, ST-SC, 62.5-Micron, Multimode, Plenum, Green Fiber Optic Cable</t>
  </si>
  <si>
    <t>FOCMP62-015M-STSC-GR</t>
  </si>
  <si>
    <t>15-m, ST-SC, 62.5-Micron, Multimode, Plenum, Gray Fiber Optic Cable</t>
  </si>
  <si>
    <t>FOCMP62-015M-STSC-OR</t>
  </si>
  <si>
    <t>15-m, ST-SC, 62.5-Micron, Multimode, Plenum, Orange Fiber Optic Cable</t>
  </si>
  <si>
    <t>FOCMP62-015M-STSC-PK</t>
  </si>
  <si>
    <t>15-m, ST-SC, 62.5-Micron, Multimode, Plenum, Pink Fiber Optic Cable</t>
  </si>
  <si>
    <t>FOCMP62-015M-STSC-RD</t>
  </si>
  <si>
    <t>15-m, ST-SC, 62.5-Micron, Multimode, Plenum, Red Fiber Optic Cable</t>
  </si>
  <si>
    <t>FOCMP62-015M-STSC-VT</t>
  </si>
  <si>
    <t>15-m, ST-SC, 62.5-Micron, Multimode, Plenum, Violet Fiber Optic Cable</t>
  </si>
  <si>
    <t>FOCMP62-015M-STSC-WH</t>
  </si>
  <si>
    <t>15-m, ST-SC, 62.5-Micron, Multimode, Plenum, White Fiber Optic Cable</t>
  </si>
  <si>
    <t>FOCMP62-015M-STSC-YL</t>
  </si>
  <si>
    <t>15-m, ST-SC, 62.5-Micron, Multimode, Plenum, Yellow Fiber Optic Cable</t>
  </si>
  <si>
    <t>FOCMP62-015M-STST-AQ</t>
  </si>
  <si>
    <t>15-m, ST-ST, 62.5-Micron, Multimode, Plenum, Aqua Fiber Optic Cable</t>
  </si>
  <si>
    <t>FOCMP62-015M-STST-BK</t>
  </si>
  <si>
    <t>15-m, ST-ST, 62.5-Micron, Multimode, Plenum, Black Fiber Optic Cable</t>
  </si>
  <si>
    <t>FOCMP62-015M-STST-BL</t>
  </si>
  <si>
    <t>15-m, ST-ST, 62.5-Micron, Multimode, Plenum, Blue Fiber Optic Cable</t>
  </si>
  <si>
    <t>FOCMP62-015M-STST-BR</t>
  </si>
  <si>
    <t>15-m, ST-ST, 62.5-Micron, Multimode, Plenum, Brown Fiber Optic Cable</t>
  </si>
  <si>
    <t>FOCMP62-015M-STST-GN</t>
  </si>
  <si>
    <t>15-m, ST-ST, 62.5-Micron, Multimode, Plenum, Green Fiber Optic Cable</t>
  </si>
  <si>
    <t>FOCMP62-015M-STST-GR</t>
  </si>
  <si>
    <t>15-m, ST-ST, 62.5-Micron, Multimode, Plenum, Gray Fiber Optic Cable</t>
  </si>
  <si>
    <t>FOCMP62-015M-STST-OR</t>
  </si>
  <si>
    <t>15-m, ST-ST, 62.5-Micron, Multimode, Plenum, Orange Fiber Optic Cable</t>
  </si>
  <si>
    <t>FOCMP62-015M-STST-PK</t>
  </si>
  <si>
    <t>15-m, ST-ST, 62.5-Micron, Multimode, Plenum, Pink Fiber Optic Cable</t>
  </si>
  <si>
    <t>FOCMP62-015M-STST-RD</t>
  </si>
  <si>
    <t>15-m, ST-ST, 62.5-Micron, Multimode, Plenum, Red Fiber Optic Cable</t>
  </si>
  <si>
    <t>FOCMP62-015M-STST-VT</t>
  </si>
  <si>
    <t>15-m, ST-ST, 62.5-Micron, Multimode, Plenum, Violet Fiber Optic Cable</t>
  </si>
  <si>
    <t>FOCMP62-015M-STST-WH</t>
  </si>
  <si>
    <t>15-m, ST-ST, 62.5-Micron, Multimode, Plenum, White Fiber Optic Cable</t>
  </si>
  <si>
    <t>FOCMP62-015M-STST-YL</t>
  </si>
  <si>
    <t>15-m, ST-ST, 62.5-Micron, Multimode, Plenum, Yellow Fiber Optic Cable</t>
  </si>
  <si>
    <t>FOCMP62-020M-LCLC-AQ</t>
  </si>
  <si>
    <t>20-m, LC-LC, 62.5-Micron, Multimode, Plenum, Aqua Fiber Optic Cable</t>
  </si>
  <si>
    <t>FOCMP62-020M-LCLC-BK</t>
  </si>
  <si>
    <t>20-m, LC-LC, 62.5-Micron, Multimode, Plenum, Black Fiber Optic Cable</t>
  </si>
  <si>
    <t>FOCMP62-020M-LCLC-BL</t>
  </si>
  <si>
    <t>20-m, LC-LC, 62.5-Micron, Multimode, Plenum, Blue Fiber Optic Cable</t>
  </si>
  <si>
    <t>FOCMP62-020M-LCLC-BR</t>
  </si>
  <si>
    <t>20-m, LC-LC, 62.5-Micron, Multimode, Plenum, Brown Fiber Optic Cable</t>
  </si>
  <si>
    <t>FOCMP62-020M-LCLC-GN</t>
  </si>
  <si>
    <t>20-m, LC-LC, 62.5-Micron, Multimode, Plenum, Green Fiber Optic Cable</t>
  </si>
  <si>
    <t>FOCMP62-020M-LCLC-GR</t>
  </si>
  <si>
    <t>20-m, LC-LC, 62.5-Micron, Multimode, Plenum, Gray Fiber Optic Cable</t>
  </si>
  <si>
    <t>FOCMP62-020M-LCLC-OR</t>
  </si>
  <si>
    <t>20-m, LC-LC, 62.5-Micron, Multimode, Plenum, Orange Fiber Optic Cable</t>
  </si>
  <si>
    <t>FOCMP62-020M-LCLC-PK</t>
  </si>
  <si>
    <t>20-m, LC-LC, 62.5-Micron, Multimode, Plenum, Pink Fiber Optic Cable</t>
  </si>
  <si>
    <t>FOCMP62-020M-LCLC-RD</t>
  </si>
  <si>
    <t>20-m, LC-LC, 62.5-Micron, Multimode, Plenum, Red Fiber Optic Cable</t>
  </si>
  <si>
    <t>FOCMP62-020M-LCLC-VT</t>
  </si>
  <si>
    <t>20-m, LC-LC, 62.5-Micron, Multimode, Plenum, Violet Fiber Optic Cable</t>
  </si>
  <si>
    <t>FOCMP62-020M-LCLC-WH</t>
  </si>
  <si>
    <t>20-m, LC-LC, 62.5-Micron, Multimode, Plenum, White Fiber Optic Cable</t>
  </si>
  <si>
    <t>FOCMP62-020M-LCLC-YL</t>
  </si>
  <si>
    <t>20-m, LC-LC, 62.5-Micron, Multimode, Plenum, Yellow Fiber Optic Cable</t>
  </si>
  <si>
    <t>FOCMP62-020M-LCMT-AQ</t>
  </si>
  <si>
    <t>20-m, LC-MTRJ, 62.5-Micron, Multimode, Plenum, Aqua Fiber Optic Cable</t>
  </si>
  <si>
    <t>FOCMP62-020M-LCMT-BK</t>
  </si>
  <si>
    <t>20-m, LC-MTRJ, 62.5-Micron, Multimode, Plenum, Black Fiber Optic Cable</t>
  </si>
  <si>
    <t>FOCMP62-020M-LCMT-BL</t>
  </si>
  <si>
    <t>20-m, LC-MTRJ, 62.5-Micron, Multimode, Plenum, Blue Fiber Optic Cable</t>
  </si>
  <si>
    <t>FOCMP62-020M-LCMT-BR</t>
  </si>
  <si>
    <t>20-m, LC-MTRJ, 62.5-Micron, Multimode, Plenum, Brown Fiber Optic Cable</t>
  </si>
  <si>
    <t>FOCMP62-020M-LCMT-GN</t>
  </si>
  <si>
    <t>20-m, LC-MTRJ, 62.5-Micron, Multimode, Plenum, Green Fiber Optic Cable</t>
  </si>
  <si>
    <t>FOCMP62-020M-LCMT-GR</t>
  </si>
  <si>
    <t>20-m, LC-MTRJ, 62.5-Micron, Multimode, Plenum, Gray Fiber Optic Cable</t>
  </si>
  <si>
    <t>FOCMP62-020M-LCMT-OR</t>
  </si>
  <si>
    <t>20-m, LC-MTRJ, 62.5-Micron, Multimode, Plenum, Orange Fiber Optic Cable</t>
  </si>
  <si>
    <t>FOCMP62-020M-LCMT-PK</t>
  </si>
  <si>
    <t>20-m, LC-MTRJ, 62.5-Micron, Multimode, Plenum, Pink Fiber Optic Cable</t>
  </si>
  <si>
    <t>FOCMP62-020M-LCMT-RD</t>
  </si>
  <si>
    <t>20-m, LC-MTRJ, 62.5-Micron, Multimode, Plenum, Red Fiber Optic Cable</t>
  </si>
  <si>
    <t>FOCMP62-020M-LCMT-VT</t>
  </si>
  <si>
    <t>20-m, LC-MTRJ, 62.5-Micron, Multimode, Plenum, Violet Fiber Optic Cable</t>
  </si>
  <si>
    <t>FOCMP62-020M-LCMT-WH</t>
  </si>
  <si>
    <t>20-m, LC-MTRJ, 62.5-Micron, Multimode, Plenum, White Fiber Optic Cable</t>
  </si>
  <si>
    <t>FOCMP62-020M-LCMT-YL</t>
  </si>
  <si>
    <t>20-m, LC-MTRJ, 62.5-Micron, Multimode, Plenum, Yellow Fiber Optic Cable</t>
  </si>
  <si>
    <t>FOCMP62-020M-MTMT-AQ</t>
  </si>
  <si>
    <t>20-m, MTRJ - MTRJ, 62.5-Micron, Multimode, Plenum, Aqua Fiber Optic Cable</t>
  </si>
  <si>
    <t>FOCMP62-020M-MTMT-BK</t>
  </si>
  <si>
    <t>20-m, MTRJ - MTRJ, 62.5-Micron, Multimode, Plenum, Black Fiber Optic Cable</t>
  </si>
  <si>
    <t>FOCMP62-020M-MTMT-BL</t>
  </si>
  <si>
    <t>20-m, MTRJ - MTRJ, 62.5-Micron, Multimode, Plenum, Blue Fiber Optic Cable</t>
  </si>
  <si>
    <t>FOCMP62-020M-MTMT-BR</t>
  </si>
  <si>
    <t>20-m, MTRJ - MTRJ, 62.5-Micron, Multimode, Plenum, Brown Fiber Optic Cable</t>
  </si>
  <si>
    <t>FOCMP62-020M-MTMT-GN</t>
  </si>
  <si>
    <t>20-m, MTRJ - MTRJ, 62.5-Micron, Multimode, Plenum, Green Fiber Optic Cable</t>
  </si>
  <si>
    <t>FOCMP62-020M-MTMT-GR</t>
  </si>
  <si>
    <t>20-m, MTRJ - MTRJ, 62.5-Micron, Multimode, Plenum, Gray Fiber Optic Cable</t>
  </si>
  <si>
    <t>FOCMP62-020M-MTMT-OR</t>
  </si>
  <si>
    <t>20-m, MTRJ - MTRJ, 62.5-Micron, Multimode, Plenum, Orange Fiber Optic Cable</t>
  </si>
  <si>
    <t>FOCMP62-020M-MTMT-PK</t>
  </si>
  <si>
    <t>20-m, MTRJ - MTRJ, 62.5-Micron, Multimode, Plenum, Pink Fiber Optic Cable</t>
  </si>
  <si>
    <t>FOCMP62-020M-MTMT-RD</t>
  </si>
  <si>
    <t>20-m, MTRJ - MTRJ, 62.5-Micron, Multimode, Plenum, Red Fiber Optic Cable</t>
  </si>
  <si>
    <t>FOCMP62-020M-MTMT-VT</t>
  </si>
  <si>
    <t>20-m, MTRJ - MTRJ, 62.5-Micron, Multimode, Plenum, Violet Fiber Optic Cable</t>
  </si>
  <si>
    <t>FOCMP62-020M-MTMT-WH</t>
  </si>
  <si>
    <t>20-m, MTRJ - MTRJ, 62.5-Micron, Multimode, Plenum, White Fiber Optic Cable</t>
  </si>
  <si>
    <t>FOCMP62-020M-MTMT-YL</t>
  </si>
  <si>
    <t>20-m, MTRJ - MTRJ, 62.5-Micron, Multimode, Plenum, Yellow Fiber Optic Cable</t>
  </si>
  <si>
    <t>FOCMP62-020M-SCLC-AQ</t>
  </si>
  <si>
    <t>20-m, SC-LC, 62.5-Micron, Multimode, Plenum, Aqua Fiber Optic Cable</t>
  </si>
  <si>
    <t>FOCMP62-020M-SCLC-BK</t>
  </si>
  <si>
    <t>20-m, SC-LC, 62.5-Micron, Multimode, Plenum, Black Fiber Optic Cable</t>
  </si>
  <si>
    <t>FOCMP62-020M-SCLC-BL</t>
  </si>
  <si>
    <t>20-m, SC-LC, 62.5-Micron, Multimode, Plenum, Blue Fiber Optic Cable</t>
  </si>
  <si>
    <t>FOCMP62-020M-SCLC-BR</t>
  </si>
  <si>
    <t>20-m, SC-LC, 62.5-Micron, Multimode, Plenum, Brown Fiber Optic Cable</t>
  </si>
  <si>
    <t>FOCMP62-020M-SCLC-GN</t>
  </si>
  <si>
    <t>20-m, SC-LC, 62.5-Micron, Multimode, Plenum, Green Fiber Optic Cable</t>
  </si>
  <si>
    <t>FOCMP62-020M-SCLC-GR</t>
  </si>
  <si>
    <t>20-m, SC-LC, 62.5-Micron, Multimode, Plenum, Gray Fiber Optic Cable</t>
  </si>
  <si>
    <t>FOCMP62-020M-SCLC-OR</t>
  </si>
  <si>
    <t>20-m, SC-LC, 62.5-Micron, Multimode, Plenum, Orange Fiber Optic Cable</t>
  </si>
  <si>
    <t>FOCMP62-020M-SCLC-PK</t>
  </si>
  <si>
    <t>20-m, SC-LC, 62.5-Micron, Multimode, Plenum, Pink Fiber Optic Cable</t>
  </si>
  <si>
    <t>FOCMP62-020M-SCLC-RD</t>
  </si>
  <si>
    <t>20-m, SC-LC, 62.5-Micron, Multimode, Plenum, Red Fiber Optic Cable</t>
  </si>
  <si>
    <t>FOCMP62-020M-SCLC-VT</t>
  </si>
  <si>
    <t>20-m, SC-LC, 62.5-Micron, Multimode, Plenum, Violet Fiber Optic Cable</t>
  </si>
  <si>
    <t>FOCMP62-020M-SCLC-WH</t>
  </si>
  <si>
    <t>20-m, SC-LC, 62.5-Micron, Multimode, Plenum, White Fiber Optic Cable</t>
  </si>
  <si>
    <t>FOCMP62-020M-SCLC-YL</t>
  </si>
  <si>
    <t>20-m, SC-LC, 62.5-Micron, Multimode, Plenum, Yellow Fiber Optic Cable</t>
  </si>
  <si>
    <t>FOCMP62-020M-SCMT-AQ</t>
  </si>
  <si>
    <t>20-m, SC-MTRJ, 62.5-Micron, Multimode, Plenum, Aqua Fiber Optic Cable</t>
  </si>
  <si>
    <t>FOCMP62-020M-SCMT-BK</t>
  </si>
  <si>
    <t>20-m, SC-MTRJ, 62.5-Micron, Multimode, Plenum, Black Fiber Optic Cable</t>
  </si>
  <si>
    <t>FOCMP62-020M-SCMT-BL</t>
  </si>
  <si>
    <t>20-m, SC-MTRJ, 62.5-Micron, Multimode, Plenum, Blue Fiber Optic Cable</t>
  </si>
  <si>
    <t>FOCMP62-020M-SCMT-BR</t>
  </si>
  <si>
    <t>20-m, SC-MTRJ, 62.5-Micron, Multimode, Plenum, Brown Fiber Optic Cable</t>
  </si>
  <si>
    <t>FOCMP62-020M-SCMT-GN</t>
  </si>
  <si>
    <t>20-m, SC-MTRJ, 62.5-Micron, Multimode, Plenum, Green Fiber Optic Cable</t>
  </si>
  <si>
    <t>FOCMP62-020M-SCMT-GR</t>
  </si>
  <si>
    <t>20-m, SC-MTRJ, 62.5-Micron, Multimode, Plenum, Gray Fiber Optic Cable</t>
  </si>
  <si>
    <t>FOCMP62-020M-SCMT-OR</t>
  </si>
  <si>
    <t>20-m, SC-MTRJ, 62.5-Micron, Multimode, Plenum, Orange Fiber Optic Cable</t>
  </si>
  <si>
    <t>FOCMP62-020M-SCMT-PK</t>
  </si>
  <si>
    <t>20-m, SC-MTRJ, 62.5-Micron, Multimode, Plenum, Pink Fiber Optic Cable</t>
  </si>
  <si>
    <t>FOCMP62-020M-SCMT-RD</t>
  </si>
  <si>
    <t>20-m, SC-MTRJ, 62.5-Micron, Multimode, Plenum, Red Fiber Optic Cable</t>
  </si>
  <si>
    <t>FOCMP62-020M-SCMT-VT</t>
  </si>
  <si>
    <t>20-m, SC-MTRJ, 62.5-Micron, Multimode, Plenum, Violet Fiber Optic Cable</t>
  </si>
  <si>
    <t>FOCMP62-020M-SCMT-WH</t>
  </si>
  <si>
    <t>20-m, SC-MTRJ, 62.5-Micron, Multimode, Plenum, White Fiber Optic Cable</t>
  </si>
  <si>
    <t>FOCMP62-020M-SCMT-YL</t>
  </si>
  <si>
    <t>20-m, SC-MTRJ, 62.5-Micron, Multimode, Plenum, Yellow Fiber Optic Cable</t>
  </si>
  <si>
    <t>FOCMP62-020M-SCSC-AQ</t>
  </si>
  <si>
    <t>20-m, SC-SC, 62.5-Micron, Multimode, Plenum, Aqua Fiber Optic Cable</t>
  </si>
  <si>
    <t>FOCMP62-020M-SCSC-BK</t>
  </si>
  <si>
    <t>20-m, SC-SC, 62.5-Micron, Multimode, Plenum, Black Fiber Optic Cable</t>
  </si>
  <si>
    <t>FOCMP62-020M-SCSC-BL</t>
  </si>
  <si>
    <t>20-m, SC-SC, 62.5-Micron, Multimode, Plenum, Blue Fiber Optic Cable</t>
  </si>
  <si>
    <t>FOCMP62-020M-SCSC-BR</t>
  </si>
  <si>
    <t>20-m, SC-SC, 62.5-Micron, Multimode, Plenum, Brown Fiber Optic Cable</t>
  </si>
  <si>
    <t>FOCMP62-020M-SCSC-GN</t>
  </si>
  <si>
    <t>20-m, SC-SC, 62.5-Micron, Multimode, Plenum, Green Fiber Optic Cable</t>
  </si>
  <si>
    <t>FOCMP62-020M-SCSC-GR</t>
  </si>
  <si>
    <t>20-m, SC-SC, 62.5-Micron, Multimode, Plenum, Gray Fiber Optic Cable</t>
  </si>
  <si>
    <t>FOCMP62-020M-SCSC-OR</t>
  </si>
  <si>
    <t>20-m, SC-SC, 62.5-Micron, Multimode, Plenum, Orange Fiber Optic Cable</t>
  </si>
  <si>
    <t>FOCMP62-020M-SCSC-PK</t>
  </si>
  <si>
    <t>20-m, SC-SC, 62.5-Micron, Multimode, Plenum, Pink Fiber Optic Cable</t>
  </si>
  <si>
    <t>FOCMP62-020M-SCSC-RD</t>
  </si>
  <si>
    <t>20-m, SC-SC, 62.5-Micron, Multimode, Plenum, Red Fiber Optic Cable</t>
  </si>
  <si>
    <t>FOCMP62-020M-SCSC-VT</t>
  </si>
  <si>
    <t>20-m, SC-SC, 62.5-Micron, Multimode, Plenum, Violet Fiber Optic Cable</t>
  </si>
  <si>
    <t>FOCMP62-020M-SCSC-WH</t>
  </si>
  <si>
    <t>20-m, SC-SC, 62.5-Micron, Multimode, Plenum, White Fiber Optic Cable</t>
  </si>
  <si>
    <t>FOCMP62-020M-SCSC-YL</t>
  </si>
  <si>
    <t>20-m, SC-SC, 62.5-Micron, Multimode, Plenum, Yellow Fiber Optic Cable</t>
  </si>
  <si>
    <t>FOCMP62-020M-STLC-AQ</t>
  </si>
  <si>
    <t>20-m, ST-LC, 62.5-Micron, Multimode, Plenum, Aqua Fiber Optic Cable</t>
  </si>
  <si>
    <t>FOCMP62-020M-STLC-BK</t>
  </si>
  <si>
    <t>20-m, ST-LC, 62.5-Micron, Multimode, Plenum, Black Fiber Optic Cable</t>
  </si>
  <si>
    <t>FOCMP62-020M-STLC-BL</t>
  </si>
  <si>
    <t>20-m, ST-LC, 62.5-Micron, Multimode, Plenum, Blue Fiber Optic Cable</t>
  </si>
  <si>
    <t>FOCMP62-020M-STLC-BR</t>
  </si>
  <si>
    <t>20-m, ST-LC, 62.5-Micron, Multimode, Plenum, Brown Fiber Optic Cable</t>
  </si>
  <si>
    <t>FOCMP62-020M-STLC-GN</t>
  </si>
  <si>
    <t>20-m, ST-LC, 62.5-Micron, Multimode, Plenum, Green Fiber Optic Cable</t>
  </si>
  <si>
    <t>FOCMP62-020M-STLC-GR</t>
  </si>
  <si>
    <t>20-m, ST-LC, 62.5-Micron, Multimode, Plenum, Gray Fiber Optic Cable</t>
  </si>
  <si>
    <t>FOCMP62-020M-STLC-OR</t>
  </si>
  <si>
    <t>20-m, ST-LC, 62.5-Micron, Multimode, Plenum, Orange Fiber Optic Cable</t>
  </si>
  <si>
    <t>FOCMP62-020M-STLC-PK</t>
  </si>
  <si>
    <t>20-m, ST-LC, 62.5-Micron, Multimode, Plenum, Pink Fiber Optic Cable</t>
  </si>
  <si>
    <t>FOCMP62-020M-STLC-RD</t>
  </si>
  <si>
    <t>20-m, ST-LC, 62.5-Micron, Multimode, Plenum, Red Fiber Optic Cable</t>
  </si>
  <si>
    <t>FOCMP62-020M-STLC-VT</t>
  </si>
  <si>
    <t>20-m, ST-LC, 62.5-Micron, Multimode, Plenum, Violet Fiber Optic Cable</t>
  </si>
  <si>
    <t>FOCMP62-020M-STLC-WH</t>
  </si>
  <si>
    <t>20-m, ST-LC, 62.5-Micron, Multimode, Plenum, White Fiber Optic Cable</t>
  </si>
  <si>
    <t>FOCMP62-020M-STLC-YL</t>
  </si>
  <si>
    <t>20-m, ST-LC, 62.5-Micron, Multimode, Plenum, Yellow Fiber Optic Cable</t>
  </si>
  <si>
    <t>FOCMP62-020M-STMT-AQ</t>
  </si>
  <si>
    <t>20-m, ST-MTRJ, 62.5-Micron, Multimode, Plenum, Aqua Fiber Optic Cable</t>
  </si>
  <si>
    <t>FOCMP62-020M-STMT-BK</t>
  </si>
  <si>
    <t>20-m, ST-MTRJ, 62.5-Micron, Multimode, Plenum, Black Fiber Optic Cable</t>
  </si>
  <si>
    <t>FOCMP62-020M-STMT-BL</t>
  </si>
  <si>
    <t>20-m, ST-MTRJ, 62.5-Micron, Multimode, Plenum, Blue Fiber Optic Cable</t>
  </si>
  <si>
    <t>FOCMP62-020M-STMT-BR</t>
  </si>
  <si>
    <t>20-m, ST-MTRJ, 62.5-Micron, Multimode, Plenum, Brown Fiber Optic Cable</t>
  </si>
  <si>
    <t>FOCMP62-020M-STMT-GN</t>
  </si>
  <si>
    <t>20-m, ST-MTRJ, 62.5-Micron, Multimode, Plenum, Green Fiber Optic Cable</t>
  </si>
  <si>
    <t>FOCMP62-020M-STMT-GR</t>
  </si>
  <si>
    <t>20-m, ST-MTRJ, 62.5-Micron, Multimode, Plenum, Gray Fiber Optic Cable</t>
  </si>
  <si>
    <t>FOCMP62-020M-STMT-OR</t>
  </si>
  <si>
    <t>20-m, ST-MTRJ, 62.5-Micron, Multimode, Plenum, Orange Fiber Optic Cable</t>
  </si>
  <si>
    <t>FOCMP62-020M-STMT-PK</t>
  </si>
  <si>
    <t>20-m, ST-MTRJ, 62.5-Micron, Multimode, Plenum, Pink Fiber Optic Cable</t>
  </si>
  <si>
    <t>FOCMP62-020M-STMT-RD</t>
  </si>
  <si>
    <t>20-m, ST-MTRJ, 62.5-Micron, Multimode, Plenum, Red Fiber Optic Cable</t>
  </si>
  <si>
    <t>FOCMP62-020M-STMT-VT</t>
  </si>
  <si>
    <t>20-m, ST-MTRJ, 62.5-Micron, Multimode, Plenum, Violet Fiber Optic Cable</t>
  </si>
  <si>
    <t>FOCMP62-020M-STMT-WH</t>
  </si>
  <si>
    <t>20-m, ST-MTRJ, 62.5-Micron, Multimode, Plenum, White Fiber Optic Cable</t>
  </si>
  <si>
    <t>FOCMP62-020M-STMT-YL</t>
  </si>
  <si>
    <t>20-m, ST-MTRJ, 62.5-Micron, Multimode, Plenum, Yellow Fiber Optic Cable</t>
  </si>
  <si>
    <t>FOCMP62-020M-STSC-AQ</t>
  </si>
  <si>
    <t>20-m, ST-SC, 62.5-Micron, Multimode, Plenum, Aqua Fiber Optic Cable</t>
  </si>
  <si>
    <t>FOCMP62-020M-STSC-BK</t>
  </si>
  <si>
    <t>20-m, ST-SC, 62.5-Micron, Multimode, Plenum, Black Fiber Optic Cable</t>
  </si>
  <si>
    <t>FOCMP62-020M-STSC-BL</t>
  </si>
  <si>
    <t>20-m, ST-SC, 62.5-Micron, Multimode, Plenum, Blue Fiber Optic Cable</t>
  </si>
  <si>
    <t>FOCMP62-020M-STSC-BR</t>
  </si>
  <si>
    <t>20-m, ST-SC, 62.5-Micron, Multimode, Plenum, Brown Fiber Optic Cable</t>
  </si>
  <si>
    <t>FOCMP62-020M-STSC-GN</t>
  </si>
  <si>
    <t>20-m, ST-SC, 62.5-Micron, Multimode, Plenum, Green Fiber Optic Cable</t>
  </si>
  <si>
    <t>FOCMP62-020M-STSC-GR</t>
  </si>
  <si>
    <t>20-m, ST-SC, 62.5-Micron, Multimode, Plenum, Gray Fiber Optic Cable</t>
  </si>
  <si>
    <t>FOCMP62-020M-STSC-OR</t>
  </si>
  <si>
    <t>20-m, ST-SC, 62.5-Micron, Multimode, Plenum, Orange Fiber Optic Cable</t>
  </si>
  <si>
    <t>FOCMP62-020M-STSC-PK</t>
  </si>
  <si>
    <t>20-m, ST-SC, 62.5-Micron, Multimode, Plenum, Pink Fiber Optic Cable</t>
  </si>
  <si>
    <t>FOCMP62-020M-STSC-RD</t>
  </si>
  <si>
    <t>20-m, ST-SC, 62.5-Micron, Multimode, Plenum, Red Fiber Optic Cable</t>
  </si>
  <si>
    <t>FOCMP62-020M-STSC-VT</t>
  </si>
  <si>
    <t>20-m, ST-SC, 62.5-Micron, Multimode, Plenum, Violet Fiber Optic Cable</t>
  </si>
  <si>
    <t>FOCMP62-020M-STSC-WH</t>
  </si>
  <si>
    <t>20-m, ST-SC, 62.5-Micron, Multimode, Plenum, White Fiber Optic Cable</t>
  </si>
  <si>
    <t>FOCMP62-020M-STSC-YL</t>
  </si>
  <si>
    <t>20-m, ST-SC, 62.5-Micron, Multimode, Plenum, Yellow Fiber Optic Cable</t>
  </si>
  <si>
    <t>FOCMP62-020M-STST-AQ</t>
  </si>
  <si>
    <t>20-m, ST-ST, 62.5-Micron, Multimode, Plenum, Aqua Fiber Optic Cable</t>
  </si>
  <si>
    <t>FOCMP62-020M-STST-BK</t>
  </si>
  <si>
    <t>20-m, ST-ST, 62.5-Micron, Multimode, Plenum, Black Fiber Optic Cable</t>
  </si>
  <si>
    <t>FOCMP62-020M-STST-BL</t>
  </si>
  <si>
    <t>20-m, ST-ST, 62.5-Micron, Multimode, Plenum, Blue Fiber Optic Cable</t>
  </si>
  <si>
    <t>FOCMP62-020M-STST-BR</t>
  </si>
  <si>
    <t>20-m, ST-ST, 62.5-Micron, Multimode, Plenum, Brown Fiber Optic Cable</t>
  </si>
  <si>
    <t>FOCMP62-020M-STST-GN</t>
  </si>
  <si>
    <t>20-m, ST-ST, 62.5-Micron, Multimode, Plenum, Green Fiber Optic Cable</t>
  </si>
  <si>
    <t>FOCMP62-020M-STST-GR</t>
  </si>
  <si>
    <t>20-m, ST-ST, 62.5-Micron, Multimode, Plenum, Gray Fiber Optic Cable</t>
  </si>
  <si>
    <t>FOCMP62-020M-STST-OR</t>
  </si>
  <si>
    <t>20-m, ST-ST, 62.5-Micron, Multimode, Plenum, Orange Fiber Optic Cable</t>
  </si>
  <si>
    <t>FOCMP62-020M-STST-PK</t>
  </si>
  <si>
    <t>20-m, ST-ST, 62.5-Micron, Multimode, Plenum, Pink Fiber Optic Cable</t>
  </si>
  <si>
    <t>FOCMP62-020M-STST-RD</t>
  </si>
  <si>
    <t>20-m, ST-ST, 62.5-Micron, Multimode, Plenum, Red Fiber Optic Cable</t>
  </si>
  <si>
    <t>FOCMP62-020M-STST-VT</t>
  </si>
  <si>
    <t>20-m, ST-ST, 62.5-Micron, Multimode, Plenum, Violet Fiber Optic Cable</t>
  </si>
  <si>
    <t>FOCMP62-020M-STST-WH</t>
  </si>
  <si>
    <t>20-m, ST-ST, 62.5-Micron, Multimode, Plenum, White Fiber Optic Cable</t>
  </si>
  <si>
    <t>FOCMP62-020M-STST-YL</t>
  </si>
  <si>
    <t>20-m, ST-ST, 62.5-Micron, Multimode, Plenum, Yellow Fiber Optic Cable</t>
  </si>
  <si>
    <t>FOCMP62-025M-LCLC-AQ</t>
  </si>
  <si>
    <t>25-m, LC-LC, 62.5-Micron, Multimode, Plenum, Aqua Fiber Optic Cable</t>
  </si>
  <si>
    <t>FOCMP62-025M-LCLC-BK</t>
  </si>
  <si>
    <t>25-m, LC-LC, 62.5-Micron, Multimode, Plenum, Black Fiber Optic Cable</t>
  </si>
  <si>
    <t>FOCMP62-025M-LCLC-BL</t>
  </si>
  <si>
    <t>25-m, LC-LC, 62.5-Micron, Multimode, Plenum, Blue Fiber Optic Cable</t>
  </si>
  <si>
    <t>FOCMP62-025M-LCLC-BR</t>
  </si>
  <si>
    <t>25-m, LC-LC, 62.5-Micron, Multimode, Plenum, Brown Fiber Optic Cable</t>
  </si>
  <si>
    <t>FOCMP62-025M-LCLC-GN</t>
  </si>
  <si>
    <t>25-m, LC-LC, 62.5-Micron, Multimode, Plenum, Green Fiber Optic Cable</t>
  </si>
  <si>
    <t>FOCMP62-025M-LCLC-GR</t>
  </si>
  <si>
    <t>25-m, LC-LC, 62.5-Micron, Multimode, Plenum, Gray Fiber Optic Cable</t>
  </si>
  <si>
    <t>FOCMP62-025M-LCLC-OR</t>
  </si>
  <si>
    <t>25-m, LC-LC, 62.5-Micron, Multimode, Plenum, Orange Fiber Optic Cable</t>
  </si>
  <si>
    <t>FOCMP62-025M-LCLC-PK</t>
  </si>
  <si>
    <t>25-m, LC-LC, 62.5-Micron, Multimode, Plenum, Pink Fiber Optic Cable</t>
  </si>
  <si>
    <t>FOCMP62-025M-LCLC-RD</t>
  </si>
  <si>
    <t>25-m, LC-LC, 62.5-Micron, Multimode, Plenum, Red Fiber Optic Cable</t>
  </si>
  <si>
    <t>FOCMP62-025M-LCLC-VT</t>
  </si>
  <si>
    <t>25-m, LC-LC, 62.5-Micron, Multimode, Plenum, Violet Fiber Optic Cable</t>
  </si>
  <si>
    <t>FOCMP62-025M-LCLC-WH</t>
  </si>
  <si>
    <t>25-m, LC-LC, 62.5-Micron, Multimode, Plenum, White Fiber Optic Cable</t>
  </si>
  <si>
    <t>FOCMP62-025M-LCLC-YL</t>
  </si>
  <si>
    <t>25-m, LC-LC, 62.5-Micron, Multimode, Plenum, Yellow Fiber Optic Cable</t>
  </si>
  <si>
    <t>FOCMP62-025M-LCMT-AQ</t>
  </si>
  <si>
    <t>25-m, LC-MTRJ, 62.5-Micron, Multimode, Plenum, Aqua Fiber Optic Cable</t>
  </si>
  <si>
    <t>FOCMP62-025M-LCMT-BK</t>
  </si>
  <si>
    <t>25-m, LC-MTRJ, 62.5-Micron, Multimode, Plenum, Black Fiber Optic Cable</t>
  </si>
  <si>
    <t>FOCMP62-025M-LCMT-BL</t>
  </si>
  <si>
    <t>25-m, LC-MTRJ, 62.5-Micron, Multimode, Plenum, Blue Fiber Optic Cable</t>
  </si>
  <si>
    <t>FOCMP62-025M-LCMT-BR</t>
  </si>
  <si>
    <t>25-m, LC-MTRJ, 62.5-Micron, Multimode, Plenum, Brown Fiber Optic Cable</t>
  </si>
  <si>
    <t>FOCMP62-025M-LCMT-GN</t>
  </si>
  <si>
    <t>25-m, LC-MTRJ, 62.5-Micron, Multimode, Plenum, Green Fiber Optic Cable</t>
  </si>
  <si>
    <t>FOCMP62-025M-LCMT-GR</t>
  </si>
  <si>
    <t>25-m, LC-MTRJ, 62.5-Micron, Multimode, Plenum, Gray Fiber Optic Cable</t>
  </si>
  <si>
    <t>FOCMP62-025M-LCMT-OR</t>
  </si>
  <si>
    <t>25-m, LC-MTRJ, 62.5-Micron, Multimode, Plenum, Orange Fiber Optic Cable</t>
  </si>
  <si>
    <t>FOCMP62-025M-LCMT-PK</t>
  </si>
  <si>
    <t>25-m, LC-MTRJ, 62.5-Micron, Multimode, Plenum, Pink Fiber Optic Cable</t>
  </si>
  <si>
    <t>FOCMP62-025M-LCMT-RD</t>
  </si>
  <si>
    <t>25-m, LC-MTRJ, 62.5-Micron, Multimode, Plenum, Red Fiber Optic Cable</t>
  </si>
  <si>
    <t>FOCMP62-025M-LCMT-VT</t>
  </si>
  <si>
    <t>25-m, LC-MTRJ, 62.5-Micron, Multimode, Plenum, Violet Fiber Optic Cable</t>
  </si>
  <si>
    <t>FOCMP62-025M-LCMT-WH</t>
  </si>
  <si>
    <t>25-m, LC-MTRJ, 62.5-Micron, Multimode, Plenum, White Fiber Optic Cable</t>
  </si>
  <si>
    <t>FOCMP62-025M-LCMT-YL</t>
  </si>
  <si>
    <t>25-m, LC-MTRJ, 62.5-Micron, Multimode, Plenum, Yellow Fiber Optic Cable</t>
  </si>
  <si>
    <t>FOCMP62-025M-MTMT-AQ</t>
  </si>
  <si>
    <t>25-m, MTRJ - MTRJ, 62.5-Micron, Multimode, Plenum, Aqua Fiber Optic Cable</t>
  </si>
  <si>
    <t>FOCMP62-025M-MTMT-BK</t>
  </si>
  <si>
    <t>25-m, MTRJ - MTRJ, 62.5-Micron, Multimode, Plenum, Black Fiber Optic Cable</t>
  </si>
  <si>
    <t>FOCMP62-025M-MTMT-BL</t>
  </si>
  <si>
    <t>25-m, MTRJ - MTRJ, 62.5-Micron, Multimode, Plenum, Blue Fiber Optic Cable</t>
  </si>
  <si>
    <t>FOCMP62-025M-MTMT-BR</t>
  </si>
  <si>
    <t>25-m, MTRJ - MTRJ, 62.5-Micron, Multimode, Plenum, Brown Fiber Optic Cable</t>
  </si>
  <si>
    <t>FOCMP62-025M-MTMT-GN</t>
  </si>
  <si>
    <t>25-m, MTRJ - MTRJ, 62.5-Micron, Multimode, Plenum, Green Fiber Optic Cable</t>
  </si>
  <si>
    <t>FOCMP62-025M-MTMT-GR</t>
  </si>
  <si>
    <t>25-m, MTRJ - MTRJ, 62.5-Micron, Multimode, Plenum, Gray Fiber Optic Cable</t>
  </si>
  <si>
    <t>FOCMP62-025M-MTMT-OR</t>
  </si>
  <si>
    <t>25-m, MTRJ - MTRJ, 62.5-Micron, Multimode, Plenum, Orange Fiber Optic Cable</t>
  </si>
  <si>
    <t>FOCMP62-025M-MTMT-PK</t>
  </si>
  <si>
    <t>25-m, MTRJ - MTRJ, 62.5-Micron, Multimode, Plenum, Pink Fiber Optic Cable</t>
  </si>
  <si>
    <t>FOCMP62-025M-MTMT-RD</t>
  </si>
  <si>
    <t>25-m, MTRJ - MTRJ, 62.5-Micron, Multimode, Plenum, Red Fiber Optic Cable</t>
  </si>
  <si>
    <t>FOCMP62-025M-MTMT-VT</t>
  </si>
  <si>
    <t>25-m, MTRJ - MTRJ, 62.5-Micron, Multimode, Plenum, Violet Fiber Optic Cable</t>
  </si>
  <si>
    <t>FOCMP62-025M-MTMT-WH</t>
  </si>
  <si>
    <t>25-m, MTRJ - MTRJ, 62.5-Micron, Multimode, Plenum, White Fiber Optic Cable</t>
  </si>
  <si>
    <t>FOCMP62-025M-MTMT-YL</t>
  </si>
  <si>
    <t>25-m, MTRJ - MTRJ, 62.5-Micron, Multimode, Plenum, Yellow Fiber Optic Cable</t>
  </si>
  <si>
    <t>FOCMP62-025M-SCLC-AQ</t>
  </si>
  <si>
    <t>25-m, SC-LC, 62.5-Micron, Multimode, Plenum, Aqua Fiber Optic Cable</t>
  </si>
  <si>
    <t>FOCMP62-025M-SCLC-BK</t>
  </si>
  <si>
    <t>25-m, SC-LC, 62.5-Micron, Multimode, Plenum, Black Fiber Optic Cable</t>
  </si>
  <si>
    <t>FOCMP62-025M-SCLC-BL</t>
  </si>
  <si>
    <t>25-m, SC-LC, 62.5-Micron, Multimode, Plenum, Blue Fiber Optic Cable</t>
  </si>
  <si>
    <t>FOCMP62-025M-SCLC-BR</t>
  </si>
  <si>
    <t>25-m, SC-LC, 62.5-Micron, Multimode, Plenum, Brown Fiber Optic Cable</t>
  </si>
  <si>
    <t>FOCMP62-025M-SCLC-GN</t>
  </si>
  <si>
    <t>25-m, SC-LC, 62.5-Micron, Multimode, Plenum, Green Fiber Optic Cable</t>
  </si>
  <si>
    <t>FOCMP62-025M-SCLC-GR</t>
  </si>
  <si>
    <t>25-m, SC-LC, 62.5-Micron, Multimode, Plenum, Gray Fiber Optic Cable</t>
  </si>
  <si>
    <t>FOCMP62-025M-SCLC-OR</t>
  </si>
  <si>
    <t>25-m, SC-LC, 62.5-Micron, Multimode, Plenum, Orange Fiber Optic Cable</t>
  </si>
  <si>
    <t>FOCMP62-025M-SCLC-PK</t>
  </si>
  <si>
    <t>25-m, SC-LC, 62.5-Micron, Multimode, Plenum, Pink Fiber Optic Cable</t>
  </si>
  <si>
    <t>FOCMP62-025M-SCLC-RD</t>
  </si>
  <si>
    <t>25-m, SC-LC, 62.5-Micron, Multimode, Plenum, Red Fiber Optic Cable</t>
  </si>
  <si>
    <t>FOCMP62-025M-SCLC-VT</t>
  </si>
  <si>
    <t>25-m, SC-LC, 62.5-Micron, Multimode, Plenum, Violet Fiber Optic Cable</t>
  </si>
  <si>
    <t>FOCMP62-025M-SCLC-WH</t>
  </si>
  <si>
    <t>25-m, SC-LC, 62.5-Micron, Multimode, Plenum, White Fiber Optic Cable</t>
  </si>
  <si>
    <t>FOCMP62-025M-SCLC-YL</t>
  </si>
  <si>
    <t>25-m, SC-LC, 62.5-Micron, Multimode, Plenum, Yellow Fiber Optic Cable</t>
  </si>
  <si>
    <t>FOCMP62-025M-SCMT-AQ</t>
  </si>
  <si>
    <t>25-m, SC-MTRJ, 62.5-Micron, Multimode, Plenum, Aqua Fiber Optic Cable</t>
  </si>
  <si>
    <t>FOCMP62-025M-SCMT-BK</t>
  </si>
  <si>
    <t>25-m, SC-MTRJ, 62.5-Micron, Multimode, Plenum, Black Fiber Optic Cable</t>
  </si>
  <si>
    <t>FOCMP62-025M-SCMT-BL</t>
  </si>
  <si>
    <t>25-m, SC-MTRJ, 62.5-Micron, Multimode, Plenum, Blue Fiber Optic Cable</t>
  </si>
  <si>
    <t>FOCMP62-025M-SCMT-BR</t>
  </si>
  <si>
    <t>25-m, SC-MTRJ, 62.5-Micron, Multimode, Plenum, Brown Fiber Optic Cable</t>
  </si>
  <si>
    <t>FOCMP62-025M-SCMT-GN</t>
  </si>
  <si>
    <t>25-m, SC-MTRJ, 62.5-Micron, Multimode, Plenum, Green Fiber Optic Cable</t>
  </si>
  <si>
    <t>FOCMP62-025M-SCMT-GR</t>
  </si>
  <si>
    <t>25-m, SC-MTRJ, 62.5-Micron, Multimode, Plenum, Gray Fiber Optic Cable</t>
  </si>
  <si>
    <t>FOCMP62-025M-SCMT-OR</t>
  </si>
  <si>
    <t>25-m, SC-MTRJ, 62.5-Micron, Multimode, Plenum, Orange Fiber Optic Cable</t>
  </si>
  <si>
    <t>FOCMP62-025M-SCMT-PK</t>
  </si>
  <si>
    <t>25-m, SC-MTRJ, 62.5-Micron, Multimode, Plenum, Pink Fiber Optic Cable</t>
  </si>
  <si>
    <t>FOCMP62-025M-SCMT-RD</t>
  </si>
  <si>
    <t>25-m, SC-MTRJ, 62.5-Micron, Multimode, Plenum, Red Fiber Optic Cable</t>
  </si>
  <si>
    <t>FOCMP62-025M-SCMT-VT</t>
  </si>
  <si>
    <t>25-m, SC-MTRJ, 62.5-Micron, Multimode, Plenum, Violet Fiber Optic Cable</t>
  </si>
  <si>
    <t>FOCMP62-025M-SCMT-WH</t>
  </si>
  <si>
    <t>25-m, SC-MTRJ, 62.5-Micron, Multimode, Plenum, White Fiber Optic Cable</t>
  </si>
  <si>
    <t>FOCMP62-025M-SCMT-YL</t>
  </si>
  <si>
    <t>25-m, SC-MTRJ, 62.5-Micron, Multimode, Plenum, Yellow Fiber Optic Cable</t>
  </si>
  <si>
    <t>FOCMP62-025M-SCSC-AQ</t>
  </si>
  <si>
    <t>25-m, SC-SC, 62.5-Micron, Multimode, Plenum, Aqua Fiber Optic Cable</t>
  </si>
  <si>
    <t>FOCMP62-025M-SCSC-BK</t>
  </si>
  <si>
    <t>25-m, SC-SC, 62.5-Micron, Multimode, Plenum, Black Fiber Optic Cable</t>
  </si>
  <si>
    <t>FOCMP62-025M-SCSC-BL</t>
  </si>
  <si>
    <t>25-m, SC-SC, 62.5-Micron, Multimode, Plenum, Blue Fiber Optic Cable</t>
  </si>
  <si>
    <t>FOCMP62-025M-SCSC-BR</t>
  </si>
  <si>
    <t>25-m, SC-SC, 62.5-Micron, Multimode, Plenum, Brown Fiber Optic Cable</t>
  </si>
  <si>
    <t>FOCMP62-025M-SCSC-GN</t>
  </si>
  <si>
    <t>25-m, SC-SC, 62.5-Micron, Multimode, Plenum, Green Fiber Optic Cable</t>
  </si>
  <si>
    <t>FOCMP62-025M-SCSC-GR</t>
  </si>
  <si>
    <t>25-m, SC-SC, 62.5-Micron, Multimode, Plenum, Gray Fiber Optic Cable</t>
  </si>
  <si>
    <t>FOCMP62-025M-SCSC-OR</t>
  </si>
  <si>
    <t>25-m, SC-SC, 62.5-Micron, Multimode, Plenum, Orange Fiber Optic Cable</t>
  </si>
  <si>
    <t>FOCMP62-025M-SCSC-PK</t>
  </si>
  <si>
    <t>25-m, SC-SC, 62.5-Micron, Multimode, Plenum, Pink Fiber Optic Cable</t>
  </si>
  <si>
    <t>FOCMP62-025M-SCSC-RD</t>
  </si>
  <si>
    <t>25-m, SC-SC, 62.5-Micron, Multimode, Plenum, Red Fiber Optic Cable</t>
  </si>
  <si>
    <t>FOCMP62-025M-SCSC-VT</t>
  </si>
  <si>
    <t>25-m, SC-SC, 62.5-Micron, Multimode, Plenum, Violet Fiber Optic Cable</t>
  </si>
  <si>
    <t>FOCMP62-025M-SCSC-WH</t>
  </si>
  <si>
    <t>25-m, SC-SC, 62.5-Micron, Multimode, Plenum, White Fiber Optic Cable</t>
  </si>
  <si>
    <t>FOCMP62-025M-SCSC-YL</t>
  </si>
  <si>
    <t>25-m, SC-SC, 62.5-Micron, Multimode, Plenum, Yellow Fiber Optic Cable</t>
  </si>
  <si>
    <t>FOCMP62-025M-STLC-AQ</t>
  </si>
  <si>
    <t>25-m, ST-LC, 62.5-Micron, Multimode, Plenum, Aqua Fiber Optic Cable</t>
  </si>
  <si>
    <t>FOCMP62-025M-STLC-BK</t>
  </si>
  <si>
    <t>25-m, ST-LC, 62.5-Micron, Multimode, Plenum, Black Fiber Optic Cable</t>
  </si>
  <si>
    <t>FOCMP62-025M-STLC-BL</t>
  </si>
  <si>
    <t>25-m, ST-LC, 62.5-Micron, Multimode, Plenum, Blue Fiber Optic Cable</t>
  </si>
  <si>
    <t>FOCMP62-025M-STLC-BR</t>
  </si>
  <si>
    <t>25-m, ST-LC, 62.5-Micron, Multimode, Plenum, Brown Fiber Optic Cable</t>
  </si>
  <si>
    <t>FOCMP62-025M-STLC-GN</t>
  </si>
  <si>
    <t>25-m, ST-LC, 62.5-Micron, Multimode, Plenum, Green Fiber Optic Cable</t>
  </si>
  <si>
    <t>FOCMP62-025M-STLC-GR</t>
  </si>
  <si>
    <t>25-m, ST-LC, 62.5-Micron, Multimode, Plenum, Gray Fiber Optic Cable</t>
  </si>
  <si>
    <t>FOCMP62-025M-STLC-OR</t>
  </si>
  <si>
    <t>25-m, ST-LC, 62.5-Micron, Multimode, Plenum, Orange Fiber Optic Cable</t>
  </si>
  <si>
    <t>FOCMP62-025M-STLC-PK</t>
  </si>
  <si>
    <t>25-m, ST-LC, 62.5-Micron, Multimode, Plenum, Pink Fiber Optic Cable</t>
  </si>
  <si>
    <t>FOCMP62-025M-STLC-RD</t>
  </si>
  <si>
    <t>25-m, ST-LC, 62.5-Micron, Multimode, Plenum, Red Fiber Optic Cable</t>
  </si>
  <si>
    <t>FOCMP62-025M-STLC-VT</t>
  </si>
  <si>
    <t>25-m, ST-LC, 62.5-Micron, Multimode, Plenum, Violet Fiber Optic Cable</t>
  </si>
  <si>
    <t>FOCMP62-025M-STLC-WH</t>
  </si>
  <si>
    <t>25-m, ST-LC, 62.5-Micron, Multimode, Plenum, White Fiber Optic Cable</t>
  </si>
  <si>
    <t>FOCMP62-025M-STLC-YL</t>
  </si>
  <si>
    <t>25-m, ST-LC, 62.5-Micron, Multimode, Plenum, Yellow Fiber Optic Cable</t>
  </si>
  <si>
    <t>FOCMP62-025M-STMT-AQ</t>
  </si>
  <si>
    <t>25-m, ST-MTRJ, 62.5-Micron, Multimode, Plenum, Aqua Fiber Optic Cable</t>
  </si>
  <si>
    <t>FOCMP62-025M-STMT-BK</t>
  </si>
  <si>
    <t>25-m, ST-MTRJ, 62.5-Micron, Multimode, Plenum, Black Fiber Optic Cable</t>
  </si>
  <si>
    <t>FOCMP62-025M-STMT-BL</t>
  </si>
  <si>
    <t>25-m, ST-MTRJ, 62.5-Micron, Multimode, Plenum, Blue Fiber Optic Cable</t>
  </si>
  <si>
    <t>FOCMP62-025M-STMT-BR</t>
  </si>
  <si>
    <t>25-m, ST-MTRJ, 62.5-Micron, Multimode, Plenum, Brown Fiber Optic Cable</t>
  </si>
  <si>
    <t>FOCMP62-025M-STMT-GN</t>
  </si>
  <si>
    <t>25-m, ST-MTRJ, 62.5-Micron, Multimode, Plenum, Green Fiber Optic Cable</t>
  </si>
  <si>
    <t>FOCMP62-025M-STMT-GR</t>
  </si>
  <si>
    <t>25-m, ST-MTRJ, 62.5-Micron, Multimode, Plenum, Gray Fiber Optic Cable</t>
  </si>
  <si>
    <t>FOCMP62-025M-STMT-OR</t>
  </si>
  <si>
    <t>25-m, ST-MTRJ, 62.5-Micron, Multimode, Plenum, Orange Fiber Optic Cable</t>
  </si>
  <si>
    <t>FOCMP62-025M-STMT-PK</t>
  </si>
  <si>
    <t>25-m, ST-MTRJ, 62.5-Micron, Multimode, Plenum, Pink Fiber Optic Cable</t>
  </si>
  <si>
    <t>FOCMP62-025M-STMT-RD</t>
  </si>
  <si>
    <t>25-m, ST-MTRJ, 62.5-Micron, Multimode, Plenum, Red Fiber Optic Cable</t>
  </si>
  <si>
    <t>FOCMP62-025M-STMT-VT</t>
  </si>
  <si>
    <t>25-m, ST-MTRJ, 62.5-Micron, Multimode, Plenum, Violet Fiber Optic Cable</t>
  </si>
  <si>
    <t>FOCMP62-025M-STMT-WH</t>
  </si>
  <si>
    <t>25-m, ST-MTRJ, 62.5-Micron, Multimode, Plenum, White Fiber Optic Cable</t>
  </si>
  <si>
    <t>FOCMP62-025M-STMT-YL</t>
  </si>
  <si>
    <t>25-m, ST-MTRJ, 62.5-Micron, Multimode, Plenum, Yellow Fiber Optic Cable</t>
  </si>
  <si>
    <t>FOCMP62-025M-STSC-AQ</t>
  </si>
  <si>
    <t>25-m, ST-SC, 62.5-Micron, Multimode, Plenum, Aqua Fiber Optic Cable</t>
  </si>
  <si>
    <t>FOCMP62-025M-STSC-BK</t>
  </si>
  <si>
    <t>25-m, ST-SC, 62.5-Micron, Multimode, Plenum, Black Fiber Optic Cable</t>
  </si>
  <si>
    <t>FOCMP62-025M-STSC-BL</t>
  </si>
  <si>
    <t>25-m, ST-SC, 62.5-Micron, Multimode, Plenum, Blue Fiber Optic Cable</t>
  </si>
  <si>
    <t>FOCMP62-025M-STSC-BR</t>
  </si>
  <si>
    <t>25-m, ST-SC, 62.5-Micron, Multimode, Plenum, Brown Fiber Optic Cable</t>
  </si>
  <si>
    <t>FOCMP62-025M-STSC-GN</t>
  </si>
  <si>
    <t>25-m, ST-SC, 62.5-Micron, Multimode, Plenum, Green Fiber Optic Cable</t>
  </si>
  <si>
    <t>FOCMP62-025M-STSC-GR</t>
  </si>
  <si>
    <t>25-m, ST-SC, 62.5-Micron, Multimode, Plenum, Gray Fiber Optic Cable</t>
  </si>
  <si>
    <t>FOCMP62-025M-STSC-OR</t>
  </si>
  <si>
    <t>25-m, ST-SC, 62.5-Micron, Multimode, Plenum, Orange Fiber Optic Cable</t>
  </si>
  <si>
    <t>FOCMP62-025M-STSC-PK</t>
  </si>
  <si>
    <t>25-m, ST-SC, 62.5-Micron, Multimode, Plenum, Pink Fiber Optic Cable</t>
  </si>
  <si>
    <t>FOCMP62-025M-STSC-RD</t>
  </si>
  <si>
    <t>25-m, ST-SC, 62.5-Micron, Multimode, Plenum, Red Fiber Optic Cable</t>
  </si>
  <si>
    <t>FOCMP62-025M-STSC-VT</t>
  </si>
  <si>
    <t>25-m, ST-SC, 62.5-Micron, Multimode, Plenum, Violet Fiber Optic Cable</t>
  </si>
  <si>
    <t>FOCMP62-025M-STSC-WH</t>
  </si>
  <si>
    <t>25-m, ST-SC, 62.5-Micron, Multimode, Plenum, White Fiber Optic Cable</t>
  </si>
  <si>
    <t>FOCMP62-025M-STSC-YL</t>
  </si>
  <si>
    <t>25-m, ST-SC, 62.5-Micron, Multimode, Plenum, Yellow Fiber Optic Cable</t>
  </si>
  <si>
    <t>FOCMP62-025M-STST-AQ</t>
  </si>
  <si>
    <t>25-m, ST-ST, 62.5-Micron, Multimode, Plenum, Aqua Fiber Optic Cable</t>
  </si>
  <si>
    <t>FOCMP62-025M-STST-BK</t>
  </si>
  <si>
    <t>25-m, ST-ST, 62.5-Micron, Multimode, Plenum, Black Fiber Optic Cable</t>
  </si>
  <si>
    <t>FOCMP62-025M-STST-BL</t>
  </si>
  <si>
    <t>25-m, ST-ST, 62.5-Micron, Multimode, Plenum, Blue Fiber Optic Cable</t>
  </si>
  <si>
    <t>FOCMP62-025M-STST-BR</t>
  </si>
  <si>
    <t>25-m, ST-ST, 62.5-Micron, Multimode, Plenum, Brown Fiber Optic Cable</t>
  </si>
  <si>
    <t>FOCMP62-025M-STST-GN</t>
  </si>
  <si>
    <t>25-m, ST-ST, 62.5-Micron, Multimode, Plenum, Green Fiber Optic Cable</t>
  </si>
  <si>
    <t>FOCMP62-025M-STST-GR</t>
  </si>
  <si>
    <t>25-m, ST-ST, 62.5-Micron, Multimode, Plenum, Gray Fiber Optic Cable</t>
  </si>
  <si>
    <t>FOCMP62-025M-STST-OR</t>
  </si>
  <si>
    <t>25-m, ST-ST, 62.5-Micron, Multimode, Plenum, Orange Fiber Optic Cable</t>
  </si>
  <si>
    <t>FOCMP62-025M-STST-PK</t>
  </si>
  <si>
    <t>25-m, ST-ST, 62.5-Micron, Multimode, Plenum, Pink Fiber Optic Cable</t>
  </si>
  <si>
    <t>FOCMP62-025M-STST-RD</t>
  </si>
  <si>
    <t>25-m, ST-ST, 62.5-Micron, Multimode, Plenum, Red Fiber Optic Cable</t>
  </si>
  <si>
    <t>FOCMP62-025M-STST-VT</t>
  </si>
  <si>
    <t>25-m, ST-ST, 62.5-Micron, Multimode, Plenum, Violet Fiber Optic Cable</t>
  </si>
  <si>
    <t>FOCMP62-025M-STST-WH</t>
  </si>
  <si>
    <t>25-m, ST-ST, 62.5-Micron, Multimode, Plenum, White Fiber Optic Cable</t>
  </si>
  <si>
    <t>FOCMP62-025M-STST-YL</t>
  </si>
  <si>
    <t>25-m, ST-ST, 62.5-Micron, Multimode, Plenum, Yellow Fiber Optic Cable</t>
  </si>
  <si>
    <t>FOCMP62-030M-LCLC-AQ</t>
  </si>
  <si>
    <t>30-m, LC-LC, 62.5-Micron, Multimode, Plenum, Aqua Fiber Optic Cable</t>
  </si>
  <si>
    <t>FOCMP62-030M-LCLC-BK</t>
  </si>
  <si>
    <t>30-m, LC-LC, 62.5-Micron, Multimode, Plenum, Black Fiber Optic Cable</t>
  </si>
  <si>
    <t>FOCMP62-030M-LCLC-BL</t>
  </si>
  <si>
    <t>30-m, LC-LC, 62.5-Micron, Multimode, Plenum, Blue Fiber Optic Cable</t>
  </si>
  <si>
    <t>FOCMP62-030M-LCLC-BR</t>
  </si>
  <si>
    <t>30-m, LC-LC, 62.5-Micron, Multimode, Plenum, Brown Fiber Optic Cable</t>
  </si>
  <si>
    <t>FOCMP62-030M-LCLC-GN</t>
  </si>
  <si>
    <t>30-m, LC-LC, 62.5-Micron, Multimode, Plenum, Green Fiber Optic Cable</t>
  </si>
  <si>
    <t>FOCMP62-030M-LCLC-GR</t>
  </si>
  <si>
    <t>30-m, LC-LC, 62.5-Micron, Multimode, Plenum, Gray Fiber Optic Cable</t>
  </si>
  <si>
    <t>FOCMP62-030M-LCLC-OR</t>
  </si>
  <si>
    <t>30-m, LC-LC, 62.5-Micron, Multimode, Plenum, Orange Fiber Optic Cable</t>
  </si>
  <si>
    <t>FOCMP62-030M-LCLC-PK</t>
  </si>
  <si>
    <t>30-m, LC-LC, 62.5-Micron, Multimode, Plenum, Pink Fiber Optic Cable</t>
  </si>
  <si>
    <t>FOCMP62-030M-LCLC-RD</t>
  </si>
  <si>
    <t>30-m, LC-LC, 62.5-Micron, Multimode, Plenum, Red Fiber Optic Cable</t>
  </si>
  <si>
    <t>FOCMP62-030M-LCLC-VT</t>
  </si>
  <si>
    <t>30-m, LC-LC, 62.5-Micron, Multimode, Plenum, Violet Fiber Optic Cable</t>
  </si>
  <si>
    <t>FOCMP62-030M-LCLC-WH</t>
  </si>
  <si>
    <t>30-m, LC-LC, 62.5-Micron, Multimode, Plenum, White Fiber Optic Cable</t>
  </si>
  <si>
    <t>FOCMP62-030M-LCLC-YL</t>
  </si>
  <si>
    <t>30-m, LC-LC, 62.5-Micron, Multimode, Plenum, Yellow Fiber Optic Cable</t>
  </si>
  <si>
    <t>FOCMP62-030M-LCMT-AQ</t>
  </si>
  <si>
    <t>30-m, LC-MTRJ, 62.5-Micron, Multimode, Plenum, Aqua Fiber Optic Cable</t>
  </si>
  <si>
    <t>FOCMP62-030M-LCMT-BK</t>
  </si>
  <si>
    <t>30-m, LC-MTRJ, 62.5-Micron, Multimode, Plenum, Black Fiber Optic Cable</t>
  </si>
  <si>
    <t>FOCMP62-030M-LCMT-BL</t>
  </si>
  <si>
    <t>30-m, LC-MTRJ, 62.5-Micron, Multimode, Plenum, Blue Fiber Optic Cable</t>
  </si>
  <si>
    <t>FOCMP62-030M-LCMT-BR</t>
  </si>
  <si>
    <t>30-m, LC-MTRJ, 62.5-Micron, Multimode, Plenum, Brown Fiber Optic Cable</t>
  </si>
  <si>
    <t>FOCMP62-030M-LCMT-GN</t>
  </si>
  <si>
    <t>30-m, LC-MTRJ, 62.5-Micron, Multimode, Plenum, Green Fiber Optic Cable</t>
  </si>
  <si>
    <t>FOCMP62-030M-LCMT-GR</t>
  </si>
  <si>
    <t>30-m, LC-MTRJ, 62.5-Micron, Multimode, Plenum, Gray Fiber Optic Cable</t>
  </si>
  <si>
    <t>FOCMP62-030M-LCMT-OR</t>
  </si>
  <si>
    <t>30-m, LC-MTRJ, 62.5-Micron, Multimode, Plenum, Orange Fiber Optic Cable</t>
  </si>
  <si>
    <t>FOCMP62-030M-LCMT-PK</t>
  </si>
  <si>
    <t>30-m, LC-MTRJ, 62.5-Micron, Multimode, Plenum, Pink Fiber Optic Cable</t>
  </si>
  <si>
    <t>FOCMP62-030M-LCMT-RD</t>
  </si>
  <si>
    <t>30-m, LC-MTRJ, 62.5-Micron, Multimode, Plenum, Red Fiber Optic Cable</t>
  </si>
  <si>
    <t>FOCMP62-030M-LCMT-VT</t>
  </si>
  <si>
    <t>30-m, LC-MTRJ, 62.5-Micron, Multimode, Plenum, Violet Fiber Optic Cable</t>
  </si>
  <si>
    <t>FOCMP62-030M-LCMT-WH</t>
  </si>
  <si>
    <t>30-m, LC-MTRJ, 62.5-Micron, Multimode, Plenum, White Fiber Optic Cable</t>
  </si>
  <si>
    <t>FOCMP62-030M-LCMT-YL</t>
  </si>
  <si>
    <t>30-m, LC-MTRJ, 62.5-Micron, Multimode, Plenum, Yellow Fiber Optic Cable</t>
  </si>
  <si>
    <t>FOCMP62-030M-MTMT-AQ</t>
  </si>
  <si>
    <t>30-m, MTRJ - MTRJ, 62.5-Micron, Multimode, Plenum, Aqua Fiber Optic Cable</t>
  </si>
  <si>
    <t>FOCMP62-030M-MTMT-BK</t>
  </si>
  <si>
    <t>30-m, MTRJ - MTRJ, 62.5-Micron, Multimode, Plenum, Black Fiber Optic Cable</t>
  </si>
  <si>
    <t>FOCMP62-030M-MTMT-BL</t>
  </si>
  <si>
    <t>30-m, MTRJ - MTRJ, 62.5-Micron, Multimode, Plenum, Blue Fiber Optic Cable</t>
  </si>
  <si>
    <t>FOCMP62-030M-MTMT-BR</t>
  </si>
  <si>
    <t>30-m, MTRJ - MTRJ, 62.5-Micron, Multimode, Plenum, Brown Fiber Optic Cable</t>
  </si>
  <si>
    <t>FOCMP62-030M-MTMT-GN</t>
  </si>
  <si>
    <t>30-m, MTRJ - MTRJ, 62.5-Micron, Multimode, Plenum, Green Fiber Optic Cable</t>
  </si>
  <si>
    <t>FOCMP62-030M-MTMT-GR</t>
  </si>
  <si>
    <t>30-m, MTRJ - MTRJ, 62.5-Micron, Multimode, Plenum, Gray Fiber Optic Cable</t>
  </si>
  <si>
    <t>FOCMP62-030M-MTMT-OR</t>
  </si>
  <si>
    <t>30-m, MTRJ - MTRJ, 62.5-Micron, Multimode, Plenum, Orange Fiber Optic Cable</t>
  </si>
  <si>
    <t>FOCMP62-030M-MTMT-PK</t>
  </si>
  <si>
    <t>30-m, MTRJ - MTRJ, 62.5-Micron, Multimode, Plenum, Pink Fiber Optic Cable</t>
  </si>
  <si>
    <t>FOCMP62-030M-MTMT-RD</t>
  </si>
  <si>
    <t>30-m, MTRJ - MTRJ, 62.5-Micron, Multimode, Plenum, Red Fiber Optic Cable</t>
  </si>
  <si>
    <t>FOCMP62-030M-MTMT-VT</t>
  </si>
  <si>
    <t>30-m, MTRJ - MTRJ, 62.5-Micron, Multimode, Plenum, Violet Fiber Optic Cable</t>
  </si>
  <si>
    <t>FOCMP62-030M-MTMT-WH</t>
  </si>
  <si>
    <t>30-m, MTRJ - MTRJ, 62.5-Micron, Multimode, Plenum, White Fiber Optic Cable</t>
  </si>
  <si>
    <t>FOCMP62-030M-MTMT-YL</t>
  </si>
  <si>
    <t>30-m, MTRJ - MTRJ, 62.5-Micron, Multimode, Plenum, Yellow Fiber Optic Cable</t>
  </si>
  <si>
    <t>FOCMP62-030M-SCLC-AQ</t>
  </si>
  <si>
    <t>30-m, SC-LC, 62.5-Micron, Multimode, Plenum, Aqua Fiber Optic Cable</t>
  </si>
  <si>
    <t>FOCMP62-030M-SCLC-BK</t>
  </si>
  <si>
    <t>30-m, SC-LC, 62.5-Micron, Multimode, Plenum, Black Fiber Optic Cable</t>
  </si>
  <si>
    <t>FOCMP62-030M-SCLC-BL</t>
  </si>
  <si>
    <t>30-m, SC-LC, 62.5-Micron, Multimode, Plenum, Blue Fiber Optic Cable</t>
  </si>
  <si>
    <t>FOCMP62-030M-SCLC-BR</t>
  </si>
  <si>
    <t>30-m, SC-LC, 62.5-Micron, Multimode, Plenum, Brown Fiber Optic Cable</t>
  </si>
  <si>
    <t>FOCMP62-030M-SCLC-GN</t>
  </si>
  <si>
    <t>30-m, SC-LC, 62.5-Micron, Multimode, Plenum, Green Fiber Optic Cable</t>
  </si>
  <si>
    <t>FOCMP62-030M-SCLC-GR</t>
  </si>
  <si>
    <t>30-m, SC-LC, 62.5-Micron, Multimode, Plenum, Gray Fiber Optic Cable</t>
  </si>
  <si>
    <t>FOCMP62-030M-SCLC-OR</t>
  </si>
  <si>
    <t>30-m, SC-LC, 62.5-Micron, Multimode, Plenum, Orange Fiber Optic Cable</t>
  </si>
  <si>
    <t>FOCMP62-030M-SCLC-PK</t>
  </si>
  <si>
    <t>30-m, SC-LC, 62.5-Micron, Multimode, Plenum, Pink Fiber Optic Cable</t>
  </si>
  <si>
    <t>FOCMP62-030M-SCLC-RD</t>
  </si>
  <si>
    <t>30-m, SC-LC, 62.5-Micron, Multimode, Plenum, Red Fiber Optic Cable</t>
  </si>
  <si>
    <t>FOCMP62-030M-SCLC-VT</t>
  </si>
  <si>
    <t>30-m, SC-LC, 62.5-Micron, Multimode, Plenum, Violet Fiber Optic Cable</t>
  </si>
  <si>
    <t>FOCMP62-030M-SCLC-WH</t>
  </si>
  <si>
    <t>30-m, SC-LC, 62.5-Micron, Multimode, Plenum, White Fiber Optic Cable</t>
  </si>
  <si>
    <t>FOCMP62-030M-SCLC-YL</t>
  </si>
  <si>
    <t>30-m, SC-LC, 62.5-Micron, Multimode, Plenum, Yellow Fiber Optic Cable</t>
  </si>
  <si>
    <t>FOCMP62-030M-SCMT-AQ</t>
  </si>
  <si>
    <t>30-m, SC-MTRJ, 62.5-Micron, Multimode, Plenum, Aqua Fiber Optic Cable</t>
  </si>
  <si>
    <t>FOCMP62-030M-SCMT-BK</t>
  </si>
  <si>
    <t>30-m, SC-MTRJ, 62.5-Micron, Multimode, Plenum, Black Fiber Optic Cable</t>
  </si>
  <si>
    <t>FOCMP62-030M-SCMT-BL</t>
  </si>
  <si>
    <t>30-m, SC-MTRJ, 62.5-Micron, Multimode, Plenum, Blue Fiber Optic Cable</t>
  </si>
  <si>
    <t>FOCMP62-030M-SCMT-BR</t>
  </si>
  <si>
    <t>30-m, SC-MTRJ, 62.5-Micron, Multimode, Plenum, Brown Fiber Optic Cable</t>
  </si>
  <si>
    <t>FOCMP62-030M-SCMT-GN</t>
  </si>
  <si>
    <t>30-m, SC-MTRJ, 62.5-Micron, Multimode, Plenum, Green Fiber Optic Cable</t>
  </si>
  <si>
    <t>FOCMP62-030M-SCMT-GR</t>
  </si>
  <si>
    <t>30-m, SC-MTRJ, 62.5-Micron, Multimode, Plenum, Gray Fiber Optic Cable</t>
  </si>
  <si>
    <t>FOCMP62-030M-SCMT-OR</t>
  </si>
  <si>
    <t>30-m, SC-MTRJ, 62.5-Micron, Multimode, Plenum, Orange Fiber Optic Cable</t>
  </si>
  <si>
    <t>FOCMP62-030M-SCMT-PK</t>
  </si>
  <si>
    <t>30-m, SC-MTRJ, 62.5-Micron, Multimode, Plenum, Pink Fiber Optic Cable</t>
  </si>
  <si>
    <t>FOCMP62-030M-SCMT-RD</t>
  </si>
  <si>
    <t>30-m, SC-MTRJ, 62.5-Micron, Multimode, Plenum, Red Fiber Optic Cable</t>
  </si>
  <si>
    <t>FOCMP62-030M-SCMT-VT</t>
  </si>
  <si>
    <t>30-m, SC-MTRJ, 62.5-Micron, Multimode, Plenum, Violet Fiber Optic Cable</t>
  </si>
  <si>
    <t>FOCMP62-030M-SCMT-WH</t>
  </si>
  <si>
    <t>30-m, SC-MTRJ, 62.5-Micron, Multimode, Plenum, White Fiber Optic Cable</t>
  </si>
  <si>
    <t>FOCMP62-030M-SCMT-YL</t>
  </si>
  <si>
    <t>30-m, SC-MTRJ, 62.5-Micron, Multimode, Plenum, Yellow Fiber Optic Cable</t>
  </si>
  <si>
    <t>FOCMP62-030M-SCSC-AQ</t>
  </si>
  <si>
    <t>30-m, SC-SC, 62.5-Micron, Multimode, Plenum, Aqua Fiber Optic Cable</t>
  </si>
  <si>
    <t>FOCMP62-030M-SCSC-BK</t>
  </si>
  <si>
    <t>30-m, SC-SC, 62.5-Micron, Multimode, Plenum, Black Fiber Optic Cable</t>
  </si>
  <si>
    <t>FOCMP62-030M-SCSC-BL</t>
  </si>
  <si>
    <t>30-m, SC-SC, 62.5-Micron, Multimode, Plenum, Blue Fiber Optic Cable</t>
  </si>
  <si>
    <t>FOCMP62-030M-SCSC-BR</t>
  </si>
  <si>
    <t>30-m, SC-SC, 62.5-Micron, Multimode, Plenum, Brown Fiber Optic Cable</t>
  </si>
  <si>
    <t>FOCMP62-030M-SCSC-GN</t>
  </si>
  <si>
    <t>30-m, SC-SC, 62.5-Micron, Multimode, Plenum, Green Fiber Optic Cable</t>
  </si>
  <si>
    <t>FOCMP62-030M-SCSC-GR</t>
  </si>
  <si>
    <t>30-m, SC-SC, 62.5-Micron, Multimode, Plenum, Gray Fiber Optic Cable</t>
  </si>
  <si>
    <t>FOCMP62-030M-SCSC-OR</t>
  </si>
  <si>
    <t>30-m, SC-SC, 62.5-Micron, Multimode, Plenum, Orange Fiber Optic Cable</t>
  </si>
  <si>
    <t>FOCMP62-030M-SCSC-PK</t>
  </si>
  <si>
    <t>30-m, SC-SC, 62.5-Micron, Multimode, Plenum, Pink Fiber Optic Cable</t>
  </si>
  <si>
    <t>FOCMP62-030M-SCSC-RD</t>
  </si>
  <si>
    <t>30-m, SC-SC, 62.5-Micron, Multimode, Plenum, Red Fiber Optic Cable</t>
  </si>
  <si>
    <t>FOCMP62-030M-SCSC-VT</t>
  </si>
  <si>
    <t>30-m, SC-SC, 62.5-Micron, Multimode, Plenum, Violet Fiber Optic Cable</t>
  </si>
  <si>
    <t>FOCMP62-030M-SCSC-WH</t>
  </si>
  <si>
    <t>30-m, SC-SC, 62.5-Micron, Multimode, Plenum, White Fiber Optic Cable</t>
  </si>
  <si>
    <t>FOCMP62-030M-SCSC-YL</t>
  </si>
  <si>
    <t>30-m, SC-SC, 62.5-Micron, Multimode, Plenum, Yellow Fiber Optic Cable</t>
  </si>
  <si>
    <t>FOCMP62-030M-STLC-AQ</t>
  </si>
  <si>
    <t>30-m, ST-LC, 62.5-Micron, Multimode, Plenum, Aqua Fiber Optic Cable</t>
  </si>
  <si>
    <t>FOCMP62-030M-STLC-BK</t>
  </si>
  <si>
    <t>30-m, ST-LC, 62.5-Micron, Multimode, Plenum, Black Fiber Optic Cable</t>
  </si>
  <si>
    <t>FOCMP62-030M-STLC-BL</t>
  </si>
  <si>
    <t>30-m, ST-LC, 62.5-Micron, Multimode, Plenum, Blue Fiber Optic Cable</t>
  </si>
  <si>
    <t>FOCMP62-030M-STLC-BR</t>
  </si>
  <si>
    <t>30-m, ST-LC, 62.5-Micron, Multimode, Plenum, Brown Fiber Optic Cable</t>
  </si>
  <si>
    <t>FOCMP62-030M-STLC-GN</t>
  </si>
  <si>
    <t>30-m, ST-LC, 62.5-Micron, Multimode, Plenum, Green Fiber Optic Cable</t>
  </si>
  <si>
    <t>FOCMP62-030M-STLC-GR</t>
  </si>
  <si>
    <t>30-m, ST-LC, 62.5-Micron, Multimode, Plenum, Gray Fiber Optic Cable</t>
  </si>
  <si>
    <t>FOCMP62-030M-STLC-OR</t>
  </si>
  <si>
    <t>30-m, ST-LC, 62.5-Micron, Multimode, Plenum, Orange Fiber Optic Cable</t>
  </si>
  <si>
    <t>FOCMP62-030M-STLC-PK</t>
  </si>
  <si>
    <t>30-m, ST-LC, 62.5-Micron, Multimode, Plenum, Pink Fiber Optic Cable</t>
  </si>
  <si>
    <t>FOCMP62-030M-STLC-RD</t>
  </si>
  <si>
    <t>30-m, ST-LC, 62.5-Micron, Multimode, Plenum, Red Fiber Optic Cable</t>
  </si>
  <si>
    <t>FOCMP62-030M-STLC-VT</t>
  </si>
  <si>
    <t>30-m, ST-LC, 62.5-Micron, Multimode, Plenum, Violet Fiber Optic Cable</t>
  </si>
  <si>
    <t>FOCMP62-030M-STLC-WH</t>
  </si>
  <si>
    <t>30-m, ST-LC, 62.5-Micron, Multimode, Plenum, White Fiber Optic Cable</t>
  </si>
  <si>
    <t>FOCMP62-030M-STLC-YL</t>
  </si>
  <si>
    <t>30-m, ST-LC, 62.5-Micron, Multimode, Plenum, Yellow Fiber Optic Cable</t>
  </si>
  <si>
    <t>FOCMP62-030M-STMT-AQ</t>
  </si>
  <si>
    <t>30-m, ST-MTRJ, 62.5-Micron, Multimode, Plenum, Aqua Fiber Optic Cable</t>
  </si>
  <si>
    <t>FOCMP62-030M-STMT-BK</t>
  </si>
  <si>
    <t>30-m, ST-MTRJ, 62.5-Micron, Multimode, Plenum, Black Fiber Optic Cable</t>
  </si>
  <si>
    <t>FOCMP62-030M-STMT-BL</t>
  </si>
  <si>
    <t>30-m, ST-MTRJ, 62.5-Micron, Multimode, Plenum, Blue Fiber Optic Cable</t>
  </si>
  <si>
    <t>FOCMP62-030M-STMT-BR</t>
  </si>
  <si>
    <t>30-m, ST-MTRJ, 62.5-Micron, Multimode, Plenum, Brown Fiber Optic Cable</t>
  </si>
  <si>
    <t>FOCMP62-030M-STMT-GN</t>
  </si>
  <si>
    <t>30-m, ST-MTRJ, 62.5-Micron, Multimode, Plenum, Green Fiber Optic Cable</t>
  </si>
  <si>
    <t>FOCMP62-030M-STMT-GR</t>
  </si>
  <si>
    <t>30-m, ST-MTRJ, 62.5-Micron, Multimode, Plenum, Gray Fiber Optic Cable</t>
  </si>
  <si>
    <t>FOCMP62-030M-STMT-OR</t>
  </si>
  <si>
    <t>30-m, ST-MTRJ, 62.5-Micron, Multimode, Plenum, Orange Fiber Optic Cable</t>
  </si>
  <si>
    <t>FOCMP62-030M-STMT-PK</t>
  </si>
  <si>
    <t>30-m, ST-MTRJ, 62.5-Micron, Multimode, Plenum, Pink Fiber Optic Cable</t>
  </si>
  <si>
    <t>FOCMP62-030M-STMT-RD</t>
  </si>
  <si>
    <t>30-m, ST-MTRJ, 62.5-Micron, Multimode, Plenum, Red Fiber Optic Cable</t>
  </si>
  <si>
    <t>FOCMP62-030M-STMT-VT</t>
  </si>
  <si>
    <t>30-m, ST-MTRJ, 62.5-Micron, Multimode, Plenum, Violet Fiber Optic Cable</t>
  </si>
  <si>
    <t>FOCMP62-030M-STMT-WH</t>
  </si>
  <si>
    <t>30-m, ST-MTRJ, 62.5-Micron, Multimode, Plenum, White Fiber Optic Cable</t>
  </si>
  <si>
    <t>FOCMP62-030M-STMT-YL</t>
  </si>
  <si>
    <t>30-m, ST-MTRJ, 62.5-Micron, Multimode, Plenum, Yellow Fiber Optic Cable</t>
  </si>
  <si>
    <t>FOCMP62-030M-STSC-AQ</t>
  </si>
  <si>
    <t>30-m, ST-SC, 62.5-Micron, Multimode, Plenum, Aqua Fiber Optic Cable</t>
  </si>
  <si>
    <t>FOCMP62-030M-STSC-BK</t>
  </si>
  <si>
    <t>30-m, ST-SC, 62.5-Micron, Multimode, Plenum, Black Fiber Optic Cable</t>
  </si>
  <si>
    <t>FOCMP62-030M-STSC-BL</t>
  </si>
  <si>
    <t>30-m, ST-SC, 62.5-Micron, Multimode, Plenum, Blue Fiber Optic Cable</t>
  </si>
  <si>
    <t>FOCMP62-030M-STSC-BR</t>
  </si>
  <si>
    <t>30-m, ST-SC, 62.5-Micron, Multimode, Plenum, Brown Fiber Optic Cable</t>
  </si>
  <si>
    <t>FOCMP62-030M-STSC-GN</t>
  </si>
  <si>
    <t>30-m, ST-SC, 62.5-Micron, Multimode, Plenum, Green Fiber Optic Cable</t>
  </si>
  <si>
    <t>FOCMP62-030M-STSC-GR</t>
  </si>
  <si>
    <t>30-m, ST-SC, 62.5-Micron, Multimode, Plenum, Gray Fiber Optic Cable</t>
  </si>
  <si>
    <t>FOCMP62-030M-STSC-OR</t>
  </si>
  <si>
    <t>30-m, ST-SC, 62.5-Micron, Multimode, Plenum, Orange Fiber Optic Cable</t>
  </si>
  <si>
    <t>FOCMP62-030M-STSC-PK</t>
  </si>
  <si>
    <t>30-m, ST-SC, 62.5-Micron, Multimode, Plenum, Pink Fiber Optic Cable</t>
  </si>
  <si>
    <t>FOCMP62-030M-STSC-RD</t>
  </si>
  <si>
    <t>30-m, ST-SC, 62.5-Micron, Multimode, Plenum, Red Fiber Optic Cable</t>
  </si>
  <si>
    <t>FOCMP62-030M-STSC-VT</t>
  </si>
  <si>
    <t>30-m, ST-SC, 62.5-Micron, Multimode, Plenum, Violet Fiber Optic Cable</t>
  </si>
  <si>
    <t>FOCMP62-030M-STSC-WH</t>
  </si>
  <si>
    <t>30-m, ST-SC, 62.5-Micron, Multimode, Plenum, White Fiber Optic Cable</t>
  </si>
  <si>
    <t>FOCMP62-030M-STSC-YL</t>
  </si>
  <si>
    <t>30-m, ST-SC, 62.5-Micron, Multimode, Plenum, Yellow Fiber Optic Cable</t>
  </si>
  <si>
    <t>FOCMP62-030M-STST-AQ</t>
  </si>
  <si>
    <t>30-m, ST-ST, 62.5-Micron, Multimode, Plenum, Aqua Fiber Optic Cable</t>
  </si>
  <si>
    <t>FOCMP62-030M-STST-BK</t>
  </si>
  <si>
    <t>30-m, ST-ST, 62.5-Micron, Multimode, Plenum, Black Fiber Optic Cable</t>
  </si>
  <si>
    <t>FOCMP62-030M-STST-BL</t>
  </si>
  <si>
    <t>30-m, ST-ST, 62.5-Micron, Multimode, Plenum, Blue Fiber Optic Cable</t>
  </si>
  <si>
    <t>FOCMP62-030M-STST-BR</t>
  </si>
  <si>
    <t>30-m, ST-ST, 62.5-Micron, Multimode, Plenum, Brown Fiber Optic Cable</t>
  </si>
  <si>
    <t>FOCMP62-030M-STST-GN</t>
  </si>
  <si>
    <t>30-m, ST-ST, 62.5-Micron, Multimode, Plenum, Green Fiber Optic Cable</t>
  </si>
  <si>
    <t>FOCMP62-030M-STST-GR</t>
  </si>
  <si>
    <t>30-m, ST-ST, 62.5-Micron, Multimode, Plenum, Gray Fiber Optic Cable</t>
  </si>
  <si>
    <t>FOCMP62-030M-STST-OR</t>
  </si>
  <si>
    <t>30-m, ST-ST, 62.5-Micron, Multimode, Plenum, Orange Fiber Optic Cable</t>
  </si>
  <si>
    <t>FOCMP62-030M-STST-PK</t>
  </si>
  <si>
    <t>30-m, ST-ST, 62.5-Micron, Multimode, Plenum, Pink Fiber Optic Cable</t>
  </si>
  <si>
    <t>FOCMP62-030M-STST-RD</t>
  </si>
  <si>
    <t>30-m, ST-ST, 62.5-Micron, Multimode, Plenum, Red Fiber Optic Cable</t>
  </si>
  <si>
    <t>FOCMP62-030M-STST-VT</t>
  </si>
  <si>
    <t>30-m, ST-ST, 62.5-Micron, Multimode, Plenum, Violet Fiber Optic Cable</t>
  </si>
  <si>
    <t>FOCMP62-030M-STST-WH</t>
  </si>
  <si>
    <t>30-m, ST-ST, 62.5-Micron, Multimode, Plenum, White Fiber Optic Cable</t>
  </si>
  <si>
    <t>FOCMP62-030M-STST-YL</t>
  </si>
  <si>
    <t>30-m, ST-ST, 62.5-Micron, Multimode, Plenum, Yellow Fiber Optic Cable</t>
  </si>
  <si>
    <t>FOCMPM4-001M-LCLC-AQ</t>
  </si>
  <si>
    <t>OM4 50-Micron Multimode Fiber Optic Patch Cable - Duplex, Plenum, LC-LC, Aqua, 1 m</t>
  </si>
  <si>
    <t>FOCMPM4-001M-LCLC-BK</t>
  </si>
  <si>
    <t>OM4 50-Micron Multimode Fiber Optic Patch Cable - Duplex, Plenum, LC-LC, Black, 1 m</t>
  </si>
  <si>
    <t>FOCMPM4-001M-LCLC-BL</t>
  </si>
  <si>
    <t>OM4 50-Micron Multimode Fiber Optic Patch Cable - Duplex, Plenum, LC-LC, Blue, 1 m</t>
  </si>
  <si>
    <t>FOCMPM4-001M-LCLC-BR</t>
  </si>
  <si>
    <t>OM4 50-Micron Multimode Fiber Optic Patch Cable - Duplex, Plenum, LC-LC, Brown, 1 m</t>
  </si>
  <si>
    <t>FOCMPM4-001M-LCLC-GN</t>
  </si>
  <si>
    <t>OM4 50-Micron Multimode Fiber Optic Patch Cable - Duplex, Plenum, LC-LC, Green, 1 m</t>
  </si>
  <si>
    <t>FOCMPM4-001M-LCLC-GR</t>
  </si>
  <si>
    <t>OM4 50-Micron Multimode Fiber Optic Patch Cable - Duplex, Plenum, LC-LC, Gray, 1 m</t>
  </si>
  <si>
    <t>FOCMPM4-001M-LCLC-OR</t>
  </si>
  <si>
    <t>OM4 50-Micron Multimode Fiber Optic Patch Cable - Duplex, Plenum, LC-LC, Orange, 1 m</t>
  </si>
  <si>
    <t>FOCMPM4-001M-LCLC-PK</t>
  </si>
  <si>
    <t>OM4 50-Micron Multimode Fiber Optic Patch Cable - Duplex, Plenum, LC-LC, Pink, 1 m</t>
  </si>
  <si>
    <t>FOCMPM4-001M-LCLC-RD</t>
  </si>
  <si>
    <t>OM4 50-Micron Multimode Fiber Optic Patch Cable - Duplex, Plenum, LC-LC, Red, 1 m</t>
  </si>
  <si>
    <t>FOCMPM4-001M-LCLC-VT</t>
  </si>
  <si>
    <t>OM4 50-Micron Multimode Fiber Optic Patch Cable - Duplex, Plenum, LC-LC, Violet, 1 m</t>
  </si>
  <si>
    <t>FOCMPM4-001M-LCLC-WH</t>
  </si>
  <si>
    <t>OM4 50-Micron Multimode Fiber Optic Patch Cable - Duplex, Plenum, LC-LC, White, 1 m</t>
  </si>
  <si>
    <t>FOCMPM4-001M-LCLC-YL</t>
  </si>
  <si>
    <t>OM4 50-Micron Multimode Fiber Optic Patch Cable - Duplex, Plenum, LC-LC, Yellow, 1 m</t>
  </si>
  <si>
    <t>FOCMPM4-001M-LCMT-AQ</t>
  </si>
  <si>
    <t>OM4 50-Micron Multimode Fiber Optic Patch Cable - Duplex, Plenum, LC-MT-RJ, Aqua, 1 m</t>
  </si>
  <si>
    <t>FOCMPM4-001M-LCMT-BK</t>
  </si>
  <si>
    <t>OM4 50-Micron Multimode Fiber Optic Patch Cable - Duplex, Plenum, LC-MT-RJ, Black, 1 m</t>
  </si>
  <si>
    <t>FOCMPM4-001M-LCMT-BL</t>
  </si>
  <si>
    <t>OM4 50-Micron Multimode Fiber Optic Patch Cable - Duplex, Plenum, LC-MT-RJ, Blue, 1 m</t>
  </si>
  <si>
    <t>FOCMPM4-001M-LCMT-BR</t>
  </si>
  <si>
    <t>OM4 50-Micron Multimode Fiber Optic Patch Cable - Duplex, Plenum, LC-MT-RJ, Brown, 1 m</t>
  </si>
  <si>
    <t>FOCMPM4-001M-LCMT-GN</t>
  </si>
  <si>
    <t>OM4 50-Micron Multimode Fiber Optic Patch Cable - Duplex, Plenum, LC-MT-RJ, Green, 1 m</t>
  </si>
  <si>
    <t>FOCMPM4-001M-LCMT-GR</t>
  </si>
  <si>
    <t>OM4 50-Micron Multimode Fiber Optic Patch Cable - Duplex, Plenum, LC-MT-RJ, Gray, 1 m</t>
  </si>
  <si>
    <t>FOCMPM4-001M-LCMT-OR</t>
  </si>
  <si>
    <t>OM4 50-Micron Multimode Fiber Optic Patch Cable - Duplex, Plenum, LC-MT-RJ, Orange, 1 m</t>
  </si>
  <si>
    <t>FOCMPM4-001M-LCMT-PK</t>
  </si>
  <si>
    <t>OM4 50-Micron Multimode Fiber Optic Patch Cable - Duplex, Plenum, LC-MT-RJ, Pink, 1 m</t>
  </si>
  <si>
    <t>FOCMPM4-001M-LCMT-RD</t>
  </si>
  <si>
    <t>OM4 50-Micron Multimode Fiber Optic Patch Cable - Duplex, Plenum, LC-MT-RJ, Red, 1 m</t>
  </si>
  <si>
    <t>FOCMPM4-001M-LCMT-VT</t>
  </si>
  <si>
    <t>OM4 50-Micron Multimode Fiber Optic Patch Cable - Duplex, Plenum, LC-MT-RJ, Violet, 1 m</t>
  </si>
  <si>
    <t>FOCMPM4-001M-LCMT-WH</t>
  </si>
  <si>
    <t>OM4 50-Micron Multimode Fiber Optic Patch Cable - Duplex, Plenum, LC-MT-RJ, White, 1 m</t>
  </si>
  <si>
    <t>FOCMPM4-001M-LCMT-YL</t>
  </si>
  <si>
    <t>OM4 50-Micron Multimode Fiber Optic Patch Cable - Duplex, Plenum, LC-MT-RJ, Yellow, 1 m</t>
  </si>
  <si>
    <t>FOCMPM4-001M-MTMT-AQ</t>
  </si>
  <si>
    <t>OM4 50-Micron Multimode Fiber Optic Patch Cable - Duplex, Plenum, MT-RJ-MT-RJ, Aqua, 1 m</t>
  </si>
  <si>
    <t>FOCMPM4-001M-MTMT-BK</t>
  </si>
  <si>
    <t>OM4 50-Micron Multimode Fiber Optic Patch Cable - Duplex, Plenum, MT-RJ-MT-RJ, Black, 1 m</t>
  </si>
  <si>
    <t>FOCMPM4-001M-MTMT-BL</t>
  </si>
  <si>
    <t>OM4 50-Micron Multimode Fiber Optic Patch Cable - Duplex, Plenum, MT-RJ-MT-RJ, Blue, 1 m</t>
  </si>
  <si>
    <t>FOCMPM4-001M-MTMT-BR</t>
  </si>
  <si>
    <t>OM4 50-Micron Multimode Fiber Optic Patch Cable - Duplex, Plenum, MT-RJ-MT-RJ, Brown, 1 m</t>
  </si>
  <si>
    <t>FOCMPM4-001M-MTMT-GN</t>
  </si>
  <si>
    <t>OM4 50-Micron Multimode Fiber Optic Patch Cable - Duplex, Plenum, MT-RJ-MT-RJ, Green, 1 m</t>
  </si>
  <si>
    <t>FOCMPM4-001M-MTMT-GR</t>
  </si>
  <si>
    <t>OM4 50-Micron Multimode Fiber Optic Patch Cable - Duplex, Plenum, MT-RJ-MT-RJ, Gray, 1 m</t>
  </si>
  <si>
    <t>FOCMPM4-001M-MTMT-OR</t>
  </si>
  <si>
    <t>OM4 50-Micron Multimode Fiber Optic Patch Cable - Duplex, Plenum, MT-RJ-MT-RJ, Orange, 1 m</t>
  </si>
  <si>
    <t>FOCMPM4-001M-MTMT-PK</t>
  </si>
  <si>
    <t>OM4 50-Micron Multimode Fiber Optic Patch Cable - Duplex, Plenum, MT-RJ-MT-RJ, Pink, 1 m</t>
  </si>
  <si>
    <t>FOCMPM4-001M-MTMT-RD</t>
  </si>
  <si>
    <t>OM4 50-Micron Multimode Fiber Optic Patch Cable - Duplex, Plenum, MT-RJ-MT-RJ, Red, 1 m</t>
  </si>
  <si>
    <t>FOCMPM4-001M-MTMT-VT</t>
  </si>
  <si>
    <t>OM4 50-Micron Multimode Fiber Optic Patch Cable - Duplex, Plenum, MT-RJ-MT-RJ, Violet, 1 m</t>
  </si>
  <si>
    <t>FOCMPM4-001M-MTMT-WH</t>
  </si>
  <si>
    <t>OM4 50-Micron Multimode Fiber Optic Patch Cable - Duplex, Plenum, MT-RJ-MT-RJ, White, 1 m</t>
  </si>
  <si>
    <t>FOCMPM4-001M-MTMT-YL</t>
  </si>
  <si>
    <t>OM4 50-Micron Multimode Fiber Optic Patch Cable - Duplex, Plenum, MT-RJ-MT-RJ, Yellow, 1 m</t>
  </si>
  <si>
    <t>FOCMPM4-001M-SCLC-AQ</t>
  </si>
  <si>
    <t>OM4 50-Micron Multimode Fiber Optic Patch Cable - Duplex, Plenum, SC-LC, Aqua, 1 m</t>
  </si>
  <si>
    <t>FOCMPM4-001M-SCLC-BK</t>
  </si>
  <si>
    <t>OM4 50-Micron Multimode Fiber Optic Patch Cable - Duplex, Plenum, SC-LC, Black, 1 m</t>
  </si>
  <si>
    <t>FOCMPM4-001M-SCLC-BL</t>
  </si>
  <si>
    <t>OM4 50-Micron Multimode Fiber Optic Patch Cable - Duplex, Plenum, SC-LC, Blue, 1 m</t>
  </si>
  <si>
    <t>FOCMPM4-001M-SCLC-BR</t>
  </si>
  <si>
    <t>OM4 50-Micron Multimode Fiber Optic Patch Cable - Duplex, Plenum, SC-LC, Brown, 1 m</t>
  </si>
  <si>
    <t>FOCMPM4-001M-SCLC-GN</t>
  </si>
  <si>
    <t>OM4 50-Micron Multimode Fiber Optic Patch Cable - Duplex, Plenum, SC-LC, Green, 1 m</t>
  </si>
  <si>
    <t>FOCMPM4-001M-SCLC-GR</t>
  </si>
  <si>
    <t>OM4 50-Micron Multimode Fiber Optic Patch Cable - Duplex, Plenum, SC-LC, Gray, 1 m</t>
  </si>
  <si>
    <t>FOCMPM4-001M-SCLC-OR</t>
  </si>
  <si>
    <t>OM4 50-Micron Multimode Fiber Optic Patch Cable - Duplex, Plenum, SC-LC, Orange, 1 m</t>
  </si>
  <si>
    <t>FOCMPM4-001M-SCLC-PK</t>
  </si>
  <si>
    <t>OM4 50-Micron Multimode Fiber Optic Patch Cable - Duplex, Plenum, SC-LC, Pink, 1 m</t>
  </si>
  <si>
    <t>FOCMPM4-001M-SCLC-RD</t>
  </si>
  <si>
    <t>OM4 50-Micron Multimode Fiber Optic Patch Cable - Duplex, Plenum, SC-LC, Red, 1 m</t>
  </si>
  <si>
    <t>FOCMPM4-001M-SCLC-VT</t>
  </si>
  <si>
    <t>OM4 50-Micron Multimode Fiber Optic Patch Cable - Duplex, Plenum, SC-LC, Violet, 1 m</t>
  </si>
  <si>
    <t>FOCMPM4-001M-SCLC-WH</t>
  </si>
  <si>
    <t>OM4 50-Micron Multimode Fiber Optic Patch Cable - Duplex, Plenum, SC-LC, White, 1 m</t>
  </si>
  <si>
    <t>FOCMPM4-001M-SCLC-YL</t>
  </si>
  <si>
    <t>OM4 50-Micron Multimode Fiber Optic Patch Cable - Duplex, Plenum, SC-LC, Yellow, 1 m</t>
  </si>
  <si>
    <t>FOCMPM4-001M-SCMT-AQ</t>
  </si>
  <si>
    <t>OM4 50-Micron Multimode Fiber Optic Patch Cable - Duplex, Plenum, SC-MT-RJ, Aqua, 1 m</t>
  </si>
  <si>
    <t>FOCMPM4-001M-SCMT-BK</t>
  </si>
  <si>
    <t>OM4 50-Micron Multimode Fiber Optic Patch Cable - Duplex, Plenum, SC-MT-RJ, Black, 1 m</t>
  </si>
  <si>
    <t>FOCMPM4-001M-SCMT-BL</t>
  </si>
  <si>
    <t>OM4 50-Micron Multimode Fiber Optic Patch Cable - Duplex, Plenum, SC-MT-RJ, Blue, 1 m</t>
  </si>
  <si>
    <t>FOCMPM4-001M-SCMT-BR</t>
  </si>
  <si>
    <t>OM4 50-Micron Multimode Fiber Optic Patch Cable - Duplex, Plenum, SC-MT-RJ, Brown, 1 m</t>
  </si>
  <si>
    <t>FOCMPM4-001M-SCMT-GN</t>
  </si>
  <si>
    <t>OM4 50-Micron Multimode Fiber Optic Patch Cable - Duplex, Plenum, SC-MT-RJ, Green, 1 m</t>
  </si>
  <si>
    <t>FOCMPM4-001M-SCMT-GR</t>
  </si>
  <si>
    <t>OM4 50-Micron Multimode Fiber Optic Patch Cable - Duplex, Plenum, SC-MT-RJ, Gray, 1 m</t>
  </si>
  <si>
    <t>FOCMPM4-001M-SCMT-OR</t>
  </si>
  <si>
    <t>OM4 50-Micron Multimode Fiber Optic Patch Cable - Duplex, Plenum, SC-MT-RJ, Orange, 1 m</t>
  </si>
  <si>
    <t>FOCMPM4-001M-SCMT-PK</t>
  </si>
  <si>
    <t>OM4 50-Micron Multimode Fiber Optic Patch Cable - Duplex, Plenum, SC-MT-RJ, Pink, 1 m</t>
  </si>
  <si>
    <t>FOCMPM4-001M-SCMT-RD</t>
  </si>
  <si>
    <t>OM4 50-Micron Multimode Fiber Optic Patch Cable - Duplex, Plenum, SC-MT-RJ, Red, 1 m</t>
  </si>
  <si>
    <t>FOCMPM4-001M-SCMT-VT</t>
  </si>
  <si>
    <t>OM4 50-Micron Multimode Fiber Optic Patch Cable - Duplex, Plenum, SC-MT-RJ, Violet, 1 m</t>
  </si>
  <si>
    <t>FOCMPM4-001M-SCMT-WH</t>
  </si>
  <si>
    <t>OM4 50-Micron Multimode Fiber Optic Patch Cable - Duplex, Plenum, SC-MT-RJ, White, 1 m</t>
  </si>
  <si>
    <t>FOCMPM4-001M-SCMT-YL</t>
  </si>
  <si>
    <t>OM4 50-Micron Multimode Fiber Optic Patch Cable - Duplex, Plenum, SC-MT-RJ, Yellow, 1 m</t>
  </si>
  <si>
    <t>FOCMPM4-001M-SCSC-AQ</t>
  </si>
  <si>
    <t>OM4 50-Micron Multimode Fiber Optic Patch Cable - Duplex, Plenum, SC-SC, Aqua, 1 m</t>
  </si>
  <si>
    <t>FOCMPM4-001M-SCSC-BK</t>
  </si>
  <si>
    <t>OM4 50-Micron Multimode Fiber Optic Patch Cable - Duplex, Plenum, SC-SC, Black, 1 m</t>
  </si>
  <si>
    <t>FOCMPM4-001M-SCSC-BL</t>
  </si>
  <si>
    <t>OM4 50-Micron Multimode Fiber Optic Patch Cable - Duplex, Plenum, SC-SC, Blue, 1 m</t>
  </si>
  <si>
    <t>FOCMPM4-001M-SCSC-BR</t>
  </si>
  <si>
    <t>OM4 50-Micron Multimode Fiber Optic Patch Cable - Duplex, Plenum, SC-SC, Brown, 1 m</t>
  </si>
  <si>
    <t>FOCMPM4-001M-SCSC-GN</t>
  </si>
  <si>
    <t>OM4 50-Micron Multimode Fiber Optic Patch Cable - Duplex, Plenum, SC-SC, Green, 1 m</t>
  </si>
  <si>
    <t>FOCMPM4-001M-SCSC-GR</t>
  </si>
  <si>
    <t>OM4 50-Micron Multimode Fiber Optic Patch Cable - Duplex, Plenum, SC-SC, Gray, 1 m</t>
  </si>
  <si>
    <t>FOCMPM4-001M-SCSC-OR</t>
  </si>
  <si>
    <t>OM4 50-Micron Multimode Fiber Optic Patch Cable - Duplex, Plenum, SC-SC, Orange, 1 m</t>
  </si>
  <si>
    <t>FOCMPM4-001M-SCSC-PK</t>
  </si>
  <si>
    <t>OM4 50-Micron Multimode Fiber Optic Patch Cable - Duplex, Plenum, SC-SC, Pink, 1 m</t>
  </si>
  <si>
    <t>FOCMPM4-001M-SCSC-RD</t>
  </si>
  <si>
    <t>OM4 50-Micron Multimode Fiber Optic Patch Cable - Duplex, Plenum, SC-SC, Red, 1 m</t>
  </si>
  <si>
    <t>FOCMPM4-001M-SCSC-VT</t>
  </si>
  <si>
    <t>OM4 50-Micron Multimode Fiber Optic Patch Cable - Duplex, Plenum, SC-SC, Violet, 1 m</t>
  </si>
  <si>
    <t>FOCMPM4-001M-SCSC-WH</t>
  </si>
  <si>
    <t>OM4 50-Micron Multimode Fiber Optic Patch Cable - Duplex, Plenum, SC-SC, White, 1 m</t>
  </si>
  <si>
    <t>FOCMPM4-001M-SCSC-YL</t>
  </si>
  <si>
    <t>OM4 50-Micron Multimode Fiber Optic Patch Cable - Duplex, Plenum, SC-SC, Yellow, 1 m</t>
  </si>
  <si>
    <t>FOCMPM4-001M-STLC-AQ</t>
  </si>
  <si>
    <t>OM4 50-Micron Multimode Fiber Optic Patch Cable - Duplex, Plenum, ST-LC, Aqua, 1 m</t>
  </si>
  <si>
    <t>FOCMPM4-001M-STLC-BK</t>
  </si>
  <si>
    <t>OM4 50-Micron Multimode Fiber Optic Patch Cable - Duplex, Plenum, ST-LC, Black, 1 m</t>
  </si>
  <si>
    <t>FOCMPM4-001M-STLC-BL</t>
  </si>
  <si>
    <t>OM4 50-Micron Multimode Fiber Optic Patch Cable - Duplex, Plenum, ST-LC, Blue, 1 m</t>
  </si>
  <si>
    <t>FOCMPM4-001M-STLC-BR</t>
  </si>
  <si>
    <t>OM4 50-Micron Multimode Fiber Optic Patch Cable - Duplex, Plenum, ST-LC, Brown, 1 m</t>
  </si>
  <si>
    <t>FOCMPM4-001M-STLC-GN</t>
  </si>
  <si>
    <t>OM4 50-Micron Multimode Fiber Optic Patch Cable - Duplex, Plenum, ST-LC, Green, 1 m</t>
  </si>
  <si>
    <t>FOCMPM4-001M-STLC-GR</t>
  </si>
  <si>
    <t>OM4 50-Micron Multimode Fiber Optic Patch Cable - Duplex, Plenum, ST-LC, Gray, 1 m</t>
  </si>
  <si>
    <t>FOCMPM4-001M-STLC-OR</t>
  </si>
  <si>
    <t>OM4 50-Micron Multimode Fiber Optic Patch Cable - Duplex, Plenum, ST-LC, Orange, 1 m</t>
  </si>
  <si>
    <t>FOCMPM4-001M-STLC-PK</t>
  </si>
  <si>
    <t>OM4 50-Micron Multimode Fiber Optic Patch Cable - Duplex, Plenum, ST-LC, Pink, 1 m</t>
  </si>
  <si>
    <t>FOCMPM4-001M-STLC-RD</t>
  </si>
  <si>
    <t>OM4 50-Micron Multimode Fiber Optic Patch Cable - Duplex, Plenum, ST-LC, Red, 1 m</t>
  </si>
  <si>
    <t>FOCMPM4-001M-STLC-VT</t>
  </si>
  <si>
    <t>OM4 50-Micron Multimode Fiber Optic Patch Cable - Duplex, Plenum, ST-LC, Violet, 1 m</t>
  </si>
  <si>
    <t>FOCMPM4-001M-STLC-WH</t>
  </si>
  <si>
    <t>OM4 50-Micron Multimode Fiber Optic Patch Cable - Duplex, Plenum, ST-LC, White, 1 m</t>
  </si>
  <si>
    <t>FOCMPM4-001M-STLC-YL</t>
  </si>
  <si>
    <t>OM4 50-Micron Multimode Fiber Optic Patch Cable - Duplex, Plenum, ST-LC, Yellow, 1 m</t>
  </si>
  <si>
    <t>FOCMPM4-001M-STMT-AQ</t>
  </si>
  <si>
    <t>OM4 50-Micron Multimode Fiber Optic Patch Cable - Duplex, Plenum, ST-MT-RJ, Aqua, 1 m</t>
  </si>
  <si>
    <t>FOCMPM4-001M-STMT-BK</t>
  </si>
  <si>
    <t>OM4 50-Micron Multimode Fiber Optic Patch Cable - Duplex, Plenum, ST-MT-RJ, Black, 1 m</t>
  </si>
  <si>
    <t>FOCMPM4-001M-STMT-BL</t>
  </si>
  <si>
    <t>OM4 50-Micron Multimode Fiber Optic Patch Cable - Duplex, Plenum, ST-MT-RJ, Blue, 1 m</t>
  </si>
  <si>
    <t>FOCMPM4-001M-STMT-BR</t>
  </si>
  <si>
    <t>OM4 50-Micron Multimode Fiber Optic Patch Cable - Duplex, Plenum, ST-MT-RJ, Brown, 1 m</t>
  </si>
  <si>
    <t>FOCMPM4-001M-STMT-GN</t>
  </si>
  <si>
    <t>OM4 50-Micron Multimode Fiber Optic Patch Cable - Duplex, Plenum, ST-MT-RJ, Green, 1 m</t>
  </si>
  <si>
    <t>FOCMPM4-001M-STMT-GR</t>
  </si>
  <si>
    <t>OM4 50-Micron Multimode Fiber Optic Patch Cable - Duplex, Plenum, ST-MT-RJ, Gray, 1 m</t>
  </si>
  <si>
    <t>FOCMPM4-001M-STMT-OR</t>
  </si>
  <si>
    <t>OM4 50-Micron Multimode Fiber Optic Patch Cable - Duplex, Plenum, ST-MT-RJ, Orange, 1 m</t>
  </si>
  <si>
    <t>FOCMPM4-001M-STMT-PK</t>
  </si>
  <si>
    <t>OM4 50-Micron Multimode Fiber Optic Patch Cable - Duplex, Plenum, ST-MT-RJ, Pink, 1 m</t>
  </si>
  <si>
    <t>FOCMPM4-001M-STMT-RD</t>
  </si>
  <si>
    <t>OM4 50-Micron Multimode Fiber Optic Patch Cable - Duplex, Plenum, ST-MT-RJ, Red, 1 m</t>
  </si>
  <si>
    <t>FOCMPM4-001M-STMT-VT</t>
  </si>
  <si>
    <t>OM4 50-Micron Multimode Fiber Optic Patch Cable - Duplex, Plenum, ST-MT-RJ, Violet, 1 m</t>
  </si>
  <si>
    <t>FOCMPM4-001M-STMT-WH</t>
  </si>
  <si>
    <t>OM4 50-Micron Multimode Fiber Optic Patch Cable - Duplex, Plenum, ST-MT-RJ, White, 1 m</t>
  </si>
  <si>
    <t>FOCMPM4-001M-STMT-YL</t>
  </si>
  <si>
    <t>OM4 50-Micron Multimode Fiber Optic Patch Cable - Duplex, Plenum, ST-MT-RJ, Yellow, 1 m</t>
  </si>
  <si>
    <t>FOCMPM4-001M-STSC-AQ</t>
  </si>
  <si>
    <t>OM4 50-Micron Multimode Fiber Optic Patch Cable - Duplex, Plenum, ST-SC, Aqua, 1 m</t>
  </si>
  <si>
    <t>FOCMPM4-001M-STSC-BK</t>
  </si>
  <si>
    <t>OM4 50-Micron Multimode Fiber Optic Patch Cable - Duplex, Plenum, ST-SC, Black, 1 m</t>
  </si>
  <si>
    <t>FOCMPM4-001M-STSC-BL</t>
  </si>
  <si>
    <t>OM4 50-Micron Multimode Fiber Optic Patch Cable - Duplex, Plenum, ST-SC, Blue, 1 m</t>
  </si>
  <si>
    <t>FOCMPM4-001M-STSC-BR</t>
  </si>
  <si>
    <t>OM4 50-Micron Multimode Fiber Optic Patch Cable - Duplex, Plenum, ST-SC, Brown, 1 m</t>
  </si>
  <si>
    <t>FOCMPM4-001M-STSC-GN</t>
  </si>
  <si>
    <t>OM4 50-Micron Multimode Fiber Optic Patch Cable - Duplex, Plenum, ST-SC, Green, 1 m</t>
  </si>
  <si>
    <t>FOCMPM4-001M-STSC-GR</t>
  </si>
  <si>
    <t>OM4 50-Micron Multimode Fiber Optic Patch Cable - Duplex, Plenum, ST-SC, Gray, 1 m</t>
  </si>
  <si>
    <t>FOCMPM4-001M-STSC-OR</t>
  </si>
  <si>
    <t>OM4 50-Micron Multimode Fiber Optic Patch Cable - Duplex, Plenum, ST-SC, Orange, 1 m</t>
  </si>
  <si>
    <t>FOCMPM4-001M-STSC-PK</t>
  </si>
  <si>
    <t>OM4 50-Micron Multimode Fiber Optic Patch Cable - Duplex, Plenum, ST-SC, Pink, 1 m</t>
  </si>
  <si>
    <t>FOCMPM4-001M-STSC-RD</t>
  </si>
  <si>
    <t>OM4 50-Micron Multimode Fiber Optic Patch Cable - Duplex, Plenum, ST-SC, Red, 1 m</t>
  </si>
  <si>
    <t>FOCMPM4-001M-STSC-VT</t>
  </si>
  <si>
    <t>OM4 50-Micron Multimode Fiber Optic Patch Cable - Duplex, Plenum, ST-SC, Violet, 1 m</t>
  </si>
  <si>
    <t>FOCMPM4-001M-STSC-WH</t>
  </si>
  <si>
    <t>OM4 50-Micron Multimode Fiber Optic Patch Cable - Duplex, Plenum, ST-SC, White, 1 m</t>
  </si>
  <si>
    <t>FOCMPM4-001M-STSC-YL</t>
  </si>
  <si>
    <t>OM4 50-Micron Multimode Fiber Optic Patch Cable - Duplex, Plenum, ST-SC, Yellow, 1 m</t>
  </si>
  <si>
    <t>FOCMPM4-001M-STST-AQ</t>
  </si>
  <si>
    <t>OM4 50-Micron Multimode Fiber Optic Patch Cable - Duplex, Plenum, ST-ST, Aqua, 1 m</t>
  </si>
  <si>
    <t>FOCMPM4-001M-STST-BK</t>
  </si>
  <si>
    <t>OM4 50-Micron Multimode Fiber Optic Patch Cable - Duplex, Plenum, ST-ST, Black, 1 m</t>
  </si>
  <si>
    <t>FOCMPM4-001M-STST-BL</t>
  </si>
  <si>
    <t>OM4 50-Micron Multimode Fiber Optic Patch Cable - Duplex, Plenum, ST-ST, Blue, 1 m</t>
  </si>
  <si>
    <t>FOCMPM4-001M-STST-BR</t>
  </si>
  <si>
    <t>OM4 50-Micron Multimode Fiber Optic Patch Cable - Duplex, Plenum, ST-ST, Brown, 1 m</t>
  </si>
  <si>
    <t>FOCMPM4-001M-STST-GN</t>
  </si>
  <si>
    <t>OM4 50-Micron Multimode Fiber Optic Patch Cable - Duplex, Plenum, ST-ST, Green, 1 m</t>
  </si>
  <si>
    <t>FOCMPM4-001M-STST-GR</t>
  </si>
  <si>
    <t>OM4 50-Micron Multimode Fiber Optic Patch Cable - Duplex, Plenum, ST-ST, Gray, 1 m</t>
  </si>
  <si>
    <t>FOCMPM4-001M-STST-OR</t>
  </si>
  <si>
    <t>OM4 50-Micron Multimode Fiber Optic Patch Cable - Duplex, Plenum, ST-ST, Orange, 1 m</t>
  </si>
  <si>
    <t>FOCMPM4-001M-STST-PK</t>
  </si>
  <si>
    <t>OM4 50-Micron Multimode Fiber Optic Patch Cable - Duplex, Plenum, ST-ST, Pink, 1 m</t>
  </si>
  <si>
    <t>FOCMPM4-001M-STST-RD</t>
  </si>
  <si>
    <t>OM4 50-Micron Multimode Fiber Optic Patch Cable - Duplex, Plenum, ST-ST, Red, 1 m</t>
  </si>
  <si>
    <t>FOCMPM4-001M-STST-VT</t>
  </si>
  <si>
    <t>OM4 50-Micron Multimode Fiber Optic Patch Cable - Duplex, Plenum, ST-ST, Violet, 1 m</t>
  </si>
  <si>
    <t>FOCMPM4-001M-STST-WH</t>
  </si>
  <si>
    <t>OM4 50-Micron Multimode Fiber Optic Patch Cable - Duplex, Plenum, ST-ST, White, 1 m</t>
  </si>
  <si>
    <t>FOCMPM4-001M-STST-YL</t>
  </si>
  <si>
    <t>OM4 50-Micron Multimode Fiber Optic Patch Cable - Duplex, Plenum, ST-ST, Yellow, 1 m</t>
  </si>
  <si>
    <t>FOCMPM4-002M-LCLC-AQ</t>
  </si>
  <si>
    <t>OM4 50-Micron Multimode Fiber Optic Patch Cable - Duplex, Plenum, LC-LC, Aqua, 2 m</t>
  </si>
  <si>
    <t>FOCMPM4-002M-LCLC-BK</t>
  </si>
  <si>
    <t>OM4 50-Micron Multimode Fiber Optic Patch Cable - Duplex, Plenum, LC-LC, Black, 2 m</t>
  </si>
  <si>
    <t>FOCMPM4-002M-LCLC-BL</t>
  </si>
  <si>
    <t>OM4 50-Micron Multimode Fiber Optic Patch Cable - Duplex, Plenum, LC-LC, Blue, 2 m</t>
  </si>
  <si>
    <t>FOCMPM4-002M-LCLC-BR</t>
  </si>
  <si>
    <t>OM4 50-Micron Multimode Fiber Optic Patch Cable - Duplex, Plenum, LC-LC, Brown, 2 m</t>
  </si>
  <si>
    <t>FOCMPM4-002M-LCLC-GN</t>
  </si>
  <si>
    <t>OM4 50-Micron Multimode Fiber Optic Patch Cable - Duplex, Plenum, LC-LC, Green, 2 m</t>
  </si>
  <si>
    <t>FOCMPM4-002M-LCLC-GR</t>
  </si>
  <si>
    <t>OM4 50-Micron Multimode Fiber Optic Patch Cable - Duplex, Plenum, LC-LC, Gray, 2 m</t>
  </si>
  <si>
    <t>FOCMPM4-002M-LCLC-OR</t>
  </si>
  <si>
    <t>OM4 50-Micron Multimode Fiber Optic Patch Cable - Duplex, Plenum, LC-LC, Orange, 2 m</t>
  </si>
  <si>
    <t>FOCMPM4-002M-LCLC-PK</t>
  </si>
  <si>
    <t>OM4 50-Micron Multimode Fiber Optic Patch Cable - Duplex, Plenum, LC-LC, Pink, 2 m</t>
  </si>
  <si>
    <t>FOCMPM4-002M-LCLC-RD</t>
  </si>
  <si>
    <t>OM4 50-Micron Multimode Fiber Optic Patch Cable - Duplex, Plenum, LC-LC, Red, 2 m</t>
  </si>
  <si>
    <t>FOCMPM4-002M-LCLC-VT</t>
  </si>
  <si>
    <t>OM4 50-Micron Multimode Fiber Optic Patch Cable - Duplex, Plenum, LC-LC, Violet, 2 m</t>
  </si>
  <si>
    <t>FOCMPM4-002M-LCLC-WH</t>
  </si>
  <si>
    <t>OM4 50-Micron Multimode Fiber Optic Patch Cable - Duplex, Plenum, LC-LC, White, 2 m</t>
  </si>
  <si>
    <t>FOCMPM4-002M-LCLC-YL</t>
  </si>
  <si>
    <t>OM4 50-Micron Multimode Fiber Optic Patch Cable - Duplex, Plenum, LC-LC, Yellow, 2 m</t>
  </si>
  <si>
    <t>FOCMPM4-002M-LCMT-AQ</t>
  </si>
  <si>
    <t>OM4 50-Micron Multimode Fiber Optic Patch Cable - Duplex, Plenum, LC-MT-RJ, Aqua, 2 m</t>
  </si>
  <si>
    <t>FOCMPM4-002M-LCMT-BK</t>
  </si>
  <si>
    <t>OM4 50-Micron Multimode Fiber Optic Patch Cable - Duplex, Plenum, LC-MT-RJ, Black, 2 m</t>
  </si>
  <si>
    <t>FOCMPM4-002M-LCMT-BL</t>
  </si>
  <si>
    <t>OM4 50-Micron Multimode Fiber Optic Patch Cable - Duplex, Plenum, LC-MT-RJ, Blue, 2 m</t>
  </si>
  <si>
    <t>FOCMPM4-002M-LCMT-BR</t>
  </si>
  <si>
    <t>OM4 50-Micron Multimode Fiber Optic Patch Cable - Duplex, Plenum, LC-MT-RJ, Brown, 2 m</t>
  </si>
  <si>
    <t>FOCMPM4-002M-LCMT-GN</t>
  </si>
  <si>
    <t>OM4 50-Micron Multimode Fiber Optic Patch Cable - Duplex, Plenum, LC-MT-RJ, Green, 2 m</t>
  </si>
  <si>
    <t>FOCMPM4-002M-LCMT-GR</t>
  </si>
  <si>
    <t>OM4 50-Micron Multimode Fiber Optic Patch Cable - Duplex, Plenum, LC-MT-RJ, Gray, 2 m</t>
  </si>
  <si>
    <t>FOCMPM4-002M-LCMT-OR</t>
  </si>
  <si>
    <t>OM4 50-Micron Multimode Fiber Optic Patch Cable - Duplex, Plenum, LC-MT-RJ, Orange, 2 m</t>
  </si>
  <si>
    <t>FOCMPM4-002M-LCMT-PK</t>
  </si>
  <si>
    <t>OM4 50-Micron Multimode Fiber Optic Patch Cable - Duplex, Plenum, LC-MT-RJ, Pink, 2 m</t>
  </si>
  <si>
    <t>FOCMPM4-002M-LCMT-RD</t>
  </si>
  <si>
    <t>OM4 50-Micron Multimode Fiber Optic Patch Cable - Duplex, Plenum, LC-MT-RJ, Red, 2 m</t>
  </si>
  <si>
    <t>FOCMPM4-002M-LCMT-VT</t>
  </si>
  <si>
    <t>OM4 50-Micron Multimode Fiber Optic Patch Cable - Duplex, Plenum, LC-MT-RJ, Violet, 2 m</t>
  </si>
  <si>
    <t>FOCMPM4-002M-LCMT-WH</t>
  </si>
  <si>
    <t>OM4 50-Micron Multimode Fiber Optic Patch Cable - Duplex, Plenum, LC-MT-RJ, White, 2 m</t>
  </si>
  <si>
    <t>FOCMPM4-002M-LCMT-YL</t>
  </si>
  <si>
    <t>OM4 50-Micron Multimode Fiber Optic Patch Cable - Duplex, Plenum, LC-MT-RJ, Yellow, 2 m</t>
  </si>
  <si>
    <t>FOCMPM4-002M-MTMT-AQ</t>
  </si>
  <si>
    <t>OM4 50-Micron Multimode Fiber Optic Patch Cable - Duplex, Plenum, MT-RJ-MT-RJ, Aqua, 2 m</t>
  </si>
  <si>
    <t>FOCMPM4-002M-MTMT-BK</t>
  </si>
  <si>
    <t>OM4 50-Micron Multimode Fiber Optic Patch Cable - Duplex, Plenum, MT-RJ-MT-RJ, Black, 2 m</t>
  </si>
  <si>
    <t>FOCMPM4-002M-MTMT-BL</t>
  </si>
  <si>
    <t>OM4 50-Micron Multimode Fiber Optic Patch Cable - Duplex, Plenum, MT-RJ-MT-RJ, Blue, 2 m</t>
  </si>
  <si>
    <t>FOCMPM4-002M-MTMT-BR</t>
  </si>
  <si>
    <t>OM4 50-Micron Multimode Fiber Optic Patch Cable - Duplex, Plenum, MT-RJ-MT-RJ, Brown, 2 m</t>
  </si>
  <si>
    <t>FOCMPM4-002M-MTMT-GN</t>
  </si>
  <si>
    <t>OM4 50-Micron Multimode Fiber Optic Patch Cable - Duplex, Plenum, MT-RJ-MT-RJ, Green, 2 m</t>
  </si>
  <si>
    <t>FOCMPM4-002M-MTMT-GR</t>
  </si>
  <si>
    <t>OM4 50-Micron Multimode Fiber Optic Patch Cable - Duplex, Plenum, MT-RJ-MT-RJ, Gray, 2 m</t>
  </si>
  <si>
    <t>FOCMPM4-002M-MTMT-OR</t>
  </si>
  <si>
    <t>OM4 50-Micron Multimode Fiber Optic Patch Cable - Duplex, Plenum, MT-RJ-MT-RJ, Orange, 2 m</t>
  </si>
  <si>
    <t>FOCMPM4-002M-MTMT-PK</t>
  </si>
  <si>
    <t>OM4 50-Micron Multimode Fiber Optic Patch Cable - Duplex, Plenum, MT-RJ-MT-RJ, Pink, 2 m</t>
  </si>
  <si>
    <t>FOCMPM4-002M-MTMT-RD</t>
  </si>
  <si>
    <t>OM4 50-Micron Multimode Fiber Optic Patch Cable - Duplex, Plenum, MT-RJ-MT-RJ, Red, 2 m</t>
  </si>
  <si>
    <t>FOCMPM4-002M-MTMT-VT</t>
  </si>
  <si>
    <t>OM4 50-Micron Multimode Fiber Optic Patch Cable - Duplex, Plenum, MT-RJ-MT-RJ, Violet, 2 m</t>
  </si>
  <si>
    <t>FOCMPM4-002M-MTMT-WH</t>
  </si>
  <si>
    <t>OM4 50-Micron Multimode Fiber Optic Patch Cable - Duplex, Plenum, MT-RJ-MT-RJ, White, 2 m</t>
  </si>
  <si>
    <t>FOCMPM4-002M-MTMT-YL</t>
  </si>
  <si>
    <t>OM4 50-Micron Multimode Fiber Optic Patch Cable - Duplex, Plenum, MT-RJ-MT-RJ, Yellow, 2 m</t>
  </si>
  <si>
    <t>FOCMPM4-002M-SCLC-AQ</t>
  </si>
  <si>
    <t>OM4 50-Micron Multimode Fiber Optic Patch Cable - Duplex, Plenum, SC-LC, Aqua, 2 m</t>
  </si>
  <si>
    <t>FOCMPM4-002M-SCLC-BK</t>
  </si>
  <si>
    <t>OM4 50-Micron Multimode Fiber Optic Patch Cable - Duplex, Plenum, SC-LC, Black, 2 m</t>
  </si>
  <si>
    <t>FOCMPM4-002M-SCLC-BL</t>
  </si>
  <si>
    <t>OM4 50-Micron Multimode Fiber Optic Patch Cable - Duplex, Plenum, SC-LC, Blue, 2 m</t>
  </si>
  <si>
    <t>FOCMPM4-002M-SCLC-BR</t>
  </si>
  <si>
    <t>OM4 50-Micron Multimode Fiber Optic Patch Cable - Duplex, Plenum, SC-LC, Brown, 2 m</t>
  </si>
  <si>
    <t>FOCMPM4-002M-SCLC-GN</t>
  </si>
  <si>
    <t>OM4 50-Micron Multimode Fiber Optic Patch Cable - Duplex, Plenum, SC-LC, Green, 2 m</t>
  </si>
  <si>
    <t>FOCMPM4-002M-SCLC-GR</t>
  </si>
  <si>
    <t>OM4 50-Micron Multimode Fiber Optic Patch Cable - Duplex, Plenum, SC-LC, Gray, 2 m</t>
  </si>
  <si>
    <t>FOCMPM4-002M-SCLC-OR</t>
  </si>
  <si>
    <t>OM4 50-Micron Multimode Fiber Optic Patch Cable - Duplex, Plenum, SC-LC, Orange, 2 m</t>
  </si>
  <si>
    <t>FOCMPM4-002M-SCLC-PK</t>
  </si>
  <si>
    <t>OM4 50-Micron Multimode Fiber Optic Patch Cable - Duplex, Plenum, SC-LC, Pink, 2 m</t>
  </si>
  <si>
    <t>FOCMPM4-002M-SCLC-RD</t>
  </si>
  <si>
    <t>OM4 50-Micron Multimode Fiber Optic Patch Cable - Duplex, Plenum, SC-LC, Red, 2 m</t>
  </si>
  <si>
    <t>FOCMPM4-002M-SCLC-VT</t>
  </si>
  <si>
    <t>OM4 50-Micron Multimode Fiber Optic Patch Cable - Duplex, Plenum, SC-LC, Violet, 2 m</t>
  </si>
  <si>
    <t>FOCMPM4-002M-SCLC-WH</t>
  </si>
  <si>
    <t>OM4 50-Micron Multimode Fiber Optic Patch Cable - Duplex, Plenum, SC-LC, White, 2 m</t>
  </si>
  <si>
    <t>FOCMPM4-002M-SCLC-YL</t>
  </si>
  <si>
    <t>OM4 50-Micron Multimode Fiber Optic Patch Cable - Duplex, Plenum, SC-LC, Yellow, 2 m</t>
  </si>
  <si>
    <t>FOCMPM4-002M-SCMT-AQ</t>
  </si>
  <si>
    <t>OM4 50-Micron Multimode Fiber Optic Patch Cable - Duplex, Plenum, SC-MT-RJ, Aqua, 2 m</t>
  </si>
  <si>
    <t>FOCMPM4-002M-SCMT-BK</t>
  </si>
  <si>
    <t>OM4 50-Micron Multimode Fiber Optic Patch Cable - Duplex, Plenum, SC-MT-RJ, Black, 2 m</t>
  </si>
  <si>
    <t>FOCMPM4-002M-SCMT-BL</t>
  </si>
  <si>
    <t>OM4 50-Micron Multimode Fiber Optic Patch Cable - Duplex, Plenum, SC-MT-RJ, Blue, 2 m</t>
  </si>
  <si>
    <t>FOCMPM4-002M-SCMT-BR</t>
  </si>
  <si>
    <t>OM4 50-Micron Multimode Fiber Optic Patch Cable - Duplex, Plenum, SC-MT-RJ, Brown, 2 m</t>
  </si>
  <si>
    <t>FOCMPM4-002M-SCMT-GN</t>
  </si>
  <si>
    <t>OM4 50-Micron Multimode Fiber Optic Patch Cable - Duplex, Plenum, SC-MT-RJ, Green, 2 m</t>
  </si>
  <si>
    <t>FOCMPM4-002M-SCMT-GR</t>
  </si>
  <si>
    <t>OM4 50-Micron Multimode Fiber Optic Patch Cable - Duplex, Plenum, SC-MT-RJ, Gray, 2 m</t>
  </si>
  <si>
    <t>FOCMPM4-002M-SCMT-OR</t>
  </si>
  <si>
    <t>OM4 50-Micron Multimode Fiber Optic Patch Cable - Duplex, Plenum, SC-MT-RJ, Orange, 2 m</t>
  </si>
  <si>
    <t>FOCMPM4-002M-SCMT-PK</t>
  </si>
  <si>
    <t>OM4 50-Micron Multimode Fiber Optic Patch Cable - Duplex, Plenum, SC-MT-RJ, Pink, 2 m</t>
  </si>
  <si>
    <t>FOCMPM4-002M-SCMT-RD</t>
  </si>
  <si>
    <t>OM4 50-Micron Multimode Fiber Optic Patch Cable - Duplex, Plenum, SC-MT-RJ, Red, 2 m</t>
  </si>
  <si>
    <t>FOCMPM4-002M-SCMT-VT</t>
  </si>
  <si>
    <t>OM4 50-Micron Multimode Fiber Optic Patch Cable - Duplex, Plenum, SC-MT-RJ, Violet, 2 m</t>
  </si>
  <si>
    <t>FOCMPM4-002M-SCMT-WH</t>
  </si>
  <si>
    <t>OM4 50-Micron Multimode Fiber Optic Patch Cable - Duplex, Plenum, SC-MT-RJ, White, 2 m</t>
  </si>
  <si>
    <t>FOCMPM4-002M-SCMT-YL</t>
  </si>
  <si>
    <t>OM4 50-Micron Multimode Fiber Optic Patch Cable - Duplex, Plenum, SC-MT-RJ, Yellow, 2 m</t>
  </si>
  <si>
    <t>FOCMPM4-002M-SCSC-AQ</t>
  </si>
  <si>
    <t>OM4 50-Micron Multimode Fiber Optic Patch Cable - Duplex, Plenum, SC-SC, Aqua, 2 m</t>
  </si>
  <si>
    <t>FOCMPM4-002M-SCSC-BK</t>
  </si>
  <si>
    <t>OM4 50-Micron Multimode Fiber Optic Patch Cable - Duplex, Plenum, SC-SC, Black, 2 m</t>
  </si>
  <si>
    <t>FOCMPM4-002M-SCSC-BL</t>
  </si>
  <si>
    <t>OM4 50-Micron Multimode Fiber Optic Patch Cable - Duplex, Plenum, SC-SC, Blue, 2 m</t>
  </si>
  <si>
    <t>FOCMPM4-002M-SCSC-BR</t>
  </si>
  <si>
    <t>OM4 50-Micron Multimode Fiber Optic Patch Cable - Duplex, Plenum, SC-SC, Brown, 2 m</t>
  </si>
  <si>
    <t>FOCMPM4-002M-SCSC-GN</t>
  </si>
  <si>
    <t>OM4 50-Micron Multimode Fiber Optic Patch Cable - Duplex, Plenum, SC-SC, Green, 2 m</t>
  </si>
  <si>
    <t>FOCMPM4-002M-SCSC-GR</t>
  </si>
  <si>
    <t>OM4 50-Micron Multimode Fiber Optic Patch Cable - Duplex, Plenum, SC-SC, Gray, 2 m</t>
  </si>
  <si>
    <t>FOCMPM4-002M-SCSC-OR</t>
  </si>
  <si>
    <t>OM4 50-Micron Multimode Fiber Optic Patch Cable - Duplex, Plenum, SC-SC, Orange, 2 m</t>
  </si>
  <si>
    <t>FOCMPM4-002M-SCSC-PK</t>
  </si>
  <si>
    <t>OM4 50-Micron Multimode Fiber Optic Patch Cable - Duplex, Plenum, SC-SC, Pink, 2 m</t>
  </si>
  <si>
    <t>FOCMPM4-002M-SCSC-RD</t>
  </si>
  <si>
    <t>OM4 50-Micron Multimode Fiber Optic Patch Cable - Duplex, Plenum, SC-SC, Red, 2 m</t>
  </si>
  <si>
    <t>FOCMPM4-002M-SCSC-VT</t>
  </si>
  <si>
    <t>OM4 50-Micron Multimode Fiber Optic Patch Cable - Duplex, Plenum, SC-SC, Violet, 2 m</t>
  </si>
  <si>
    <t>FOCMPM4-002M-SCSC-WH</t>
  </si>
  <si>
    <t>OM4 50-Micron Multimode Fiber Optic Patch Cable - Duplex, Plenum, SC-SC, White, 2 m</t>
  </si>
  <si>
    <t>FOCMPM4-002M-SCSC-YL</t>
  </si>
  <si>
    <t>OM4 50-Micron Multimode Fiber Optic Patch Cable - Duplex, Plenum, SC-SC, Yellow, 2 m</t>
  </si>
  <si>
    <t>FOCMPM4-002M-STLC-AQ</t>
  </si>
  <si>
    <t>OM4 50-Micron Multimode Fiber Optic Patch Cable - Duplex, Plenum, ST-LC, Aqua, 2 m</t>
  </si>
  <si>
    <t>FOCMPM4-002M-STLC-BK</t>
  </si>
  <si>
    <t>OM4 50-Micron Multimode Fiber Optic Patch Cable - Duplex, Plenum, ST-LC, Black, 2 m</t>
  </si>
  <si>
    <t>FOCMPM4-002M-STLC-BL</t>
  </si>
  <si>
    <t>OM4 50-Micron Multimode Fiber Optic Patch Cable - Duplex, Plenum, ST-LC, Blue, 2 m</t>
  </si>
  <si>
    <t>FOCMPM4-002M-STLC-BR</t>
  </si>
  <si>
    <t>OM4 50-Micron Multimode Fiber Optic Patch Cable - Duplex, Plenum, ST-LC, Brown, 2 m</t>
  </si>
  <si>
    <t>FOCMPM4-002M-STLC-GN</t>
  </si>
  <si>
    <t>OM4 50-Micron Multimode Fiber Optic Patch Cable - Duplex, Plenum, ST-LC, Green, 2 m</t>
  </si>
  <si>
    <t>FOCMPM4-002M-STLC-GR</t>
  </si>
  <si>
    <t>OM4 50-Micron Multimode Fiber Optic Patch Cable - Duplex, Plenum, ST-LC, Gray, 2 m</t>
  </si>
  <si>
    <t>FOCMPM4-002M-STLC-OR</t>
  </si>
  <si>
    <t>OM4 50-Micron Multimode Fiber Optic Patch Cable - Duplex, Plenum, ST-LC, Orange, 2 m</t>
  </si>
  <si>
    <t>FOCMPM4-002M-STLC-PK</t>
  </si>
  <si>
    <t>OM4 50-Micron Multimode Fiber Optic Patch Cable - Duplex, Plenum, ST-LC, Pink, 2 m</t>
  </si>
  <si>
    <t>FOCMPM4-002M-STLC-RD</t>
  </si>
  <si>
    <t>OM4 50-Micron Multimode Fiber Optic Patch Cable - Duplex, Plenum, ST-LC, Red, 2 m</t>
  </si>
  <si>
    <t>FOCMPM4-002M-STLC-VT</t>
  </si>
  <si>
    <t>OM4 50-Micron Multimode Fiber Optic Patch Cable - Duplex, Plenum, ST-LC, Violet, 2 m</t>
  </si>
  <si>
    <t>FOCMPM4-002M-STLC-WH</t>
  </si>
  <si>
    <t>OM4 50-Micron Multimode Fiber Optic Patch Cable - Duplex, Plenum, ST-LC, White, 2 m</t>
  </si>
  <si>
    <t>FOCMPM4-002M-STLC-YL</t>
  </si>
  <si>
    <t>OM4 50-Micron Multimode Fiber Optic Patch Cable - Duplex, Plenum, ST-LC, Yellow, 2 m</t>
  </si>
  <si>
    <t>FOCMPM4-002M-STMT-AQ</t>
  </si>
  <si>
    <t>OM4 50-Micron Multimode Fiber Optic Patch Cable - Duplex, Plenum, ST-MT-RJ, Aqua, 2 m</t>
  </si>
  <si>
    <t>FOCMPM4-002M-STMT-BK</t>
  </si>
  <si>
    <t>OM4 50-Micron Multimode Fiber Optic Patch Cable - Duplex, Plenum, ST-MT-RJ, Black, 2 m</t>
  </si>
  <si>
    <t>FOCMPM4-002M-STMT-BL</t>
  </si>
  <si>
    <t>OM4 50-Micron Multimode Fiber Optic Patch Cable - Duplex, Plenum, ST-MT-RJ, Blue, 2 m</t>
  </si>
  <si>
    <t>FOCMPM4-002M-STMT-BR</t>
  </si>
  <si>
    <t>OM4 50-Micron Multimode Fiber Optic Patch Cable - Duplex, Plenum, ST-MT-RJ, Brown, 2 m</t>
  </si>
  <si>
    <t>FOCMPM4-002M-STMT-GN</t>
  </si>
  <si>
    <t>OM4 50-Micron Multimode Fiber Optic Patch Cable - Duplex, Plenum, ST-MT-RJ, Green, 2 m</t>
  </si>
  <si>
    <t>FOCMPM4-002M-STMT-GR</t>
  </si>
  <si>
    <t>OM4 50-Micron Multimode Fiber Optic Patch Cable - Duplex, Plenum, ST-MT-RJ, Gray, 2 m</t>
  </si>
  <si>
    <t>FOCMPM4-002M-STMT-OR</t>
  </si>
  <si>
    <t>OM4 50-Micron Multimode Fiber Optic Patch Cable - Duplex, Plenum, ST-MT-RJ, Orange, 2 m</t>
  </si>
  <si>
    <t>FOCMPM4-002M-STMT-PK</t>
  </si>
  <si>
    <t>OM4 50-Micron Multimode Fiber Optic Patch Cable - Duplex, Plenum, ST-MT-RJ, Pink, 2 m</t>
  </si>
  <si>
    <t>FOCMPM4-002M-STMT-RD</t>
  </si>
  <si>
    <t>OM4 50-Micron Multimode Fiber Optic Patch Cable - Duplex, Plenum, ST-MT-RJ, Red, 2 m</t>
  </si>
  <si>
    <t>FOCMPM4-002M-STMT-VT</t>
  </si>
  <si>
    <t>OM4 50-Micron Multimode Fiber Optic Patch Cable - Duplex, Plenum, ST-MT-RJ, Violet, 2 m</t>
  </si>
  <si>
    <t>FOCMPM4-002M-STMT-WH</t>
  </si>
  <si>
    <t>OM4 50-Micron Multimode Fiber Optic Patch Cable - Duplex, Plenum, ST-MT-RJ, White, 2 m</t>
  </si>
  <si>
    <t>FOCMPM4-002M-STMT-YL</t>
  </si>
  <si>
    <t>OM4 50-Micron Multimode Fiber Optic Patch Cable - Duplex, Plenum, ST-MT-RJ, Yellow, 2 m</t>
  </si>
  <si>
    <t>FOCMPM4-002M-STSC-AQ</t>
  </si>
  <si>
    <t>OM4 50-Micron Multimode Fiber Optic Patch Cable - Duplex, Plenum, ST-SC, Aqua, 2 m</t>
  </si>
  <si>
    <t>FOCMPM4-002M-STSC-BK</t>
  </si>
  <si>
    <t>OM4 50-Micron Multimode Fiber Optic Patch Cable - Duplex, Plenum, ST-SC, Black, 2 m</t>
  </si>
  <si>
    <t>FOCMPM4-002M-STSC-BL</t>
  </si>
  <si>
    <t>OM4 50-Micron Multimode Fiber Optic Patch Cable - Duplex, Plenum, ST-SC, Blue, 2 m</t>
  </si>
  <si>
    <t>FOCMPM4-002M-STSC-BR</t>
  </si>
  <si>
    <t>OM4 50-Micron Multimode Fiber Optic Patch Cable - Duplex, Plenum, ST-SC, Brown, 2 m</t>
  </si>
  <si>
    <t>FOCMPM4-002M-STSC-GN</t>
  </si>
  <si>
    <t>OM4 50-Micron Multimode Fiber Optic Patch Cable - Duplex, Plenum, ST-SC, Green, 2 m</t>
  </si>
  <si>
    <t>FOCMPM4-002M-STSC-GR</t>
  </si>
  <si>
    <t>OM4 50-Micron Multimode Fiber Optic Patch Cable - Duplex, Plenum, ST-SC, Gray, 2 m</t>
  </si>
  <si>
    <t>FOCMPM4-002M-STSC-OR</t>
  </si>
  <si>
    <t>OM4 50-Micron Multimode Fiber Optic Patch Cable - Duplex, Plenum, ST-SC, Orange, 2 m</t>
  </si>
  <si>
    <t>FOCMPM4-002M-STSC-PK</t>
  </si>
  <si>
    <t>OM4 50-Micron Multimode Fiber Optic Patch Cable - Duplex, Plenum, ST-SC, Pink, 2 m</t>
  </si>
  <si>
    <t>FOCMPM4-002M-STSC-RD</t>
  </si>
  <si>
    <t>OM4 50-Micron Multimode Fiber Optic Patch Cable - Duplex, Plenum, ST-SC, Red, 2 m</t>
  </si>
  <si>
    <t>FOCMPM4-002M-STSC-VT</t>
  </si>
  <si>
    <t>OM4 50-Micron Multimode Fiber Optic Patch Cable - Duplex, Plenum, ST-SC, Violet, 2 m</t>
  </si>
  <si>
    <t>FOCMPM4-002M-STSC-WH</t>
  </si>
  <si>
    <t>OM4 50-Micron Multimode Fiber Optic Patch Cable - Duplex, Plenum, ST-SC, White, 2 m</t>
  </si>
  <si>
    <t>FOCMPM4-002M-STSC-YL</t>
  </si>
  <si>
    <t>OM4 50-Micron Multimode Fiber Optic Patch Cable - Duplex, Plenum, ST-SC, Yellow, 2 m</t>
  </si>
  <si>
    <t>FOCMPM4-002M-STST-AQ</t>
  </si>
  <si>
    <t>OM4 50-Micron Multimode Fiber Optic Patch Cable - Duplex, Plenum, ST-ST, Aqua, 2 m</t>
  </si>
  <si>
    <t>FOCMPM4-002M-STST-BK</t>
  </si>
  <si>
    <t>OM4 50-Micron Multimode Fiber Optic Patch Cable - Duplex, Plenum, ST-ST, Black, 2 m</t>
  </si>
  <si>
    <t>FOCMPM4-002M-STST-BL</t>
  </si>
  <si>
    <t>OM4 50-Micron Multimode Fiber Optic Patch Cable - Duplex, Plenum, ST-ST, Blue, 2 m</t>
  </si>
  <si>
    <t>FOCMPM4-002M-STST-BR</t>
  </si>
  <si>
    <t>OM4 50-Micron Multimode Fiber Optic Patch Cable - Duplex, Plenum, ST-ST, Brown, 2 m</t>
  </si>
  <si>
    <t>FOCMPM4-002M-STST-GN</t>
  </si>
  <si>
    <t>OM4 50-Micron Multimode Fiber Optic Patch Cable - Duplex, Plenum, ST-ST, Green, 2 m</t>
  </si>
  <si>
    <t>FOCMPM4-002M-STST-GR</t>
  </si>
  <si>
    <t>OM4 50-Micron Multimode Fiber Optic Patch Cable - Duplex, Plenum, ST-ST, Gray, 2 m</t>
  </si>
  <si>
    <t>FOCMPM4-002M-STST-OR</t>
  </si>
  <si>
    <t>OM4 50-Micron Multimode Fiber Optic Patch Cable - Duplex, Plenum, ST-ST, Orange, 2 m</t>
  </si>
  <si>
    <t>FOCMPM4-002M-STST-PK</t>
  </si>
  <si>
    <t>OM4 50-Micron Multimode Fiber Optic Patch Cable - Duplex, Plenum, ST-ST, Pink, 2 m</t>
  </si>
  <si>
    <t>FOCMPM4-002M-STST-RD</t>
  </si>
  <si>
    <t>OM4 50-Micron Multimode Fiber Optic Patch Cable - Duplex, Plenum, ST-ST, Red, 2 m</t>
  </si>
  <si>
    <t>FOCMPM4-002M-STST-VT</t>
  </si>
  <si>
    <t>OM4 50-Micron Multimode Fiber Optic Patch Cable - Duplex, Plenum, ST-ST, Violet, 2 m</t>
  </si>
  <si>
    <t>FOCMPM4-002M-STST-WH</t>
  </si>
  <si>
    <t>OM4 50-Micron Multimode Fiber Optic Patch Cable - Duplex, Plenum, ST-ST, White, 2 m</t>
  </si>
  <si>
    <t>FOCMPM4-002M-STST-YL</t>
  </si>
  <si>
    <t>OM4 50-Micron Multimode Fiber Optic Patch Cable - Duplex, Plenum, ST-ST, Yellow, 2 m</t>
  </si>
  <si>
    <t>FOCMPM4-003M-LCLC-AQ</t>
  </si>
  <si>
    <t>OM4 50-Micron Multimode Fiber Optic Patch Cable - Duplex, Plenum, LC-LC, Aqua, 3 m</t>
  </si>
  <si>
    <t>FOCMPM4-003M-LCLC-BK</t>
  </si>
  <si>
    <t>OM4 50-Micron Multimode Fiber Optic Patch Cable - Duplex, Plenum, LC-LC, Black, 3 m</t>
  </si>
  <si>
    <t>FOCMPM4-003M-LCLC-BL</t>
  </si>
  <si>
    <t>OM4 50-Micron Multimode Fiber Optic Patch Cable - Duplex, Plenum, LC-LC, Blue, 3 m</t>
  </si>
  <si>
    <t>FOCMPM4-003M-LCLC-BR</t>
  </si>
  <si>
    <t>OM4 50-Micron Multimode Fiber Optic Patch Cable - Duplex, Plenum, LC-LC, Brown, 3 m</t>
  </si>
  <si>
    <t>FOCMPM4-003M-LCLC-GN</t>
  </si>
  <si>
    <t>OM4 50-Micron Multimode Fiber Optic Patch Cable - Duplex, Plenum, LC-LC, Green, 3 m</t>
  </si>
  <si>
    <t>FOCMPM4-003M-LCLC-GR</t>
  </si>
  <si>
    <t>OM4 50-Micron Multimode Fiber Optic Patch Cable - Duplex, Plenum, LC-LC, Gray, 3 m</t>
  </si>
  <si>
    <t>FOCMPM4-003M-LCLC-OR</t>
  </si>
  <si>
    <t>OM4 50-Micron Multimode Fiber Optic Patch Cable - Duplex, Plenum, LC-LC, Orange, 3 m</t>
  </si>
  <si>
    <t>FOCMPM4-003M-LCLC-PK</t>
  </si>
  <si>
    <t>OM4 50-Micron Multimode Fiber Optic Patch Cable - Duplex, Plenum, LC-LC, Pink, 3 m</t>
  </si>
  <si>
    <t>FOCMPM4-003M-LCLC-RD</t>
  </si>
  <si>
    <t>OM4 50-Micron Multimode Fiber Optic Patch Cable - Duplex, Plenum, LC-LC, Red, 3 m</t>
  </si>
  <si>
    <t>FOCMPM4-003M-LCLC-VT</t>
  </si>
  <si>
    <t>OM4 50-Micron Multimode Fiber Optic Patch Cable - Duplex, Plenum, LC-LC, Violet, 3 m</t>
  </si>
  <si>
    <t>FOCMPM4-003M-LCLC-WH</t>
  </si>
  <si>
    <t>OM4 50-Micron Multimode Fiber Optic Patch Cable - Duplex, Plenum, LC-LC, White, 3 m</t>
  </si>
  <si>
    <t>FOCMPM4-003M-LCLC-YL</t>
  </si>
  <si>
    <t>OM4 50-Micron Multimode Fiber Optic Patch Cable - Duplex, Plenum, LC-LC, Yellow, 3 m</t>
  </si>
  <si>
    <t>FOCMPM4-003M-LCMT-AQ</t>
  </si>
  <si>
    <t>OM4 50-Micron Multimode Fiber Optic Patch Cable - Duplex, Plenum, LC-MT-RJ, Aqua, 3 m</t>
  </si>
  <si>
    <t>FOCMPM4-003M-LCMT-BK</t>
  </si>
  <si>
    <t>OM4 50-Micron Multimode Fiber Optic Patch Cable - Duplex, Plenum, LC-MT-RJ, Black, 3 m</t>
  </si>
  <si>
    <t>FOCMPM4-003M-LCMT-BL</t>
  </si>
  <si>
    <t>OM4 50-Micron Multimode Fiber Optic Patch Cable - Duplex, Plenum, LC-MT-RJ, Blue, 3 m</t>
  </si>
  <si>
    <t>FOCMPM4-003M-LCMT-BR</t>
  </si>
  <si>
    <t>OM4 50-Micron Multimode Fiber Optic Patch Cable - Duplex, Plenum, LC-MT-RJ, Brown, 3 m</t>
  </si>
  <si>
    <t>FOCMPM4-003M-LCMT-GN</t>
  </si>
  <si>
    <t>OM4 50-Micron Multimode Fiber Optic Patch Cable - Duplex, Plenum, LC-MT-RJ, Green, 3 m</t>
  </si>
  <si>
    <t>FOCMPM4-003M-LCMT-GR</t>
  </si>
  <si>
    <t>OM4 50-Micron Multimode Fiber Optic Patch Cable - Duplex, Plenum, LC-MT-RJ, Gray, 3 m</t>
  </si>
  <si>
    <t>FOCMPM4-003M-LCMT-OR</t>
  </si>
  <si>
    <t>OM4 50-Micron Multimode Fiber Optic Patch Cable - Duplex, Plenum, LC-MT-RJ, Orange, 3 m</t>
  </si>
  <si>
    <t>FOCMPM4-003M-LCMT-PK</t>
  </si>
  <si>
    <t>OM4 50-Micron Multimode Fiber Optic Patch Cable - Duplex, Plenum, LC-MT-RJ, Pink, 3 m</t>
  </si>
  <si>
    <t>FOCMPM4-003M-LCMT-RD</t>
  </si>
  <si>
    <t>OM4 50-Micron Multimode Fiber Optic Patch Cable - Duplex, Plenum, LC-MT-RJ, Red, 3 m</t>
  </si>
  <si>
    <t>FOCMPM4-003M-LCMT-VT</t>
  </si>
  <si>
    <t>OM4 50-Micron Multimode Fiber Optic Patch Cable - Duplex, Plenum, LC-MT-RJ, Violet, 3 m</t>
  </si>
  <si>
    <t>FOCMPM4-003M-LCMT-WH</t>
  </si>
  <si>
    <t>OM4 50-Micron Multimode Fiber Optic Patch Cable - Duplex, Plenum, LC-MT-RJ, White, 3 m</t>
  </si>
  <si>
    <t>FOCMPM4-003M-LCMT-YL</t>
  </si>
  <si>
    <t>OM4 50-Micron Multimode Fiber Optic Patch Cable - Duplex, Plenum, LC-MT-RJ, Yellow, 3 m</t>
  </si>
  <si>
    <t>FOCMPM4-003M-MTMT-AQ</t>
  </si>
  <si>
    <t>OM4 50-Micron Multimode Fiber Optic Patch Cable - Duplex, Plenum, MT-RJ-MT-RJ, Aqua, 3 m</t>
  </si>
  <si>
    <t>FOCMPM4-003M-MTMT-BK</t>
  </si>
  <si>
    <t>OM4 50-Micron Multimode Fiber Optic Patch Cable - Duplex, Plenum, MT-RJ-MT-RJ, Black, 3 m</t>
  </si>
  <si>
    <t>FOCMPM4-003M-MTMT-BL</t>
  </si>
  <si>
    <t>OM4 50-Micron Multimode Fiber Optic Patch Cable - Duplex, Plenum, MT-RJ-MT-RJ, Blue, 3 m</t>
  </si>
  <si>
    <t>FOCMPM4-003M-MTMT-BR</t>
  </si>
  <si>
    <t>OM4 50-Micron Multimode Fiber Optic Patch Cable - Duplex, Plenum, MT-RJ-MT-RJ, Brown, 3 m</t>
  </si>
  <si>
    <t>FOCMPM4-003M-MTMT-GN</t>
  </si>
  <si>
    <t>OM4 50-Micron Multimode Fiber Optic Patch Cable - Duplex, Plenum, MT-RJ-MT-RJ, Green, 3 m</t>
  </si>
  <si>
    <t>FOCMPM4-003M-MTMT-GR</t>
  </si>
  <si>
    <t>OM4 50-Micron Multimode Fiber Optic Patch Cable - Duplex, Plenum, MT-RJ-MT-RJ, Gray, 3 m</t>
  </si>
  <si>
    <t>FOCMPM4-003M-MTMT-OR</t>
  </si>
  <si>
    <t>OM4 50-Micron Multimode Fiber Optic Patch Cable - Duplex, Plenum, MT-RJ-MT-RJ, Orange, 3 m</t>
  </si>
  <si>
    <t>FOCMPM4-003M-MTMT-PK</t>
  </si>
  <si>
    <t>OM4 50-Micron Multimode Fiber Optic Patch Cable - Duplex, Plenum, MT-RJ-MT-RJ, Pink, 3 m</t>
  </si>
  <si>
    <t>FOCMPM4-003M-MTMT-RD</t>
  </si>
  <si>
    <t>OM4 50-Micron Multimode Fiber Optic Patch Cable - Duplex, Plenum, MT-RJ-MT-RJ, Red, 3 m</t>
  </si>
  <si>
    <t>FOCMPM4-003M-MTMT-VT</t>
  </si>
  <si>
    <t>OM4 50-Micron Multimode Fiber Optic Patch Cable - Duplex, Plenum, MT-RJ-MT-RJ, Violet, 3 m</t>
  </si>
  <si>
    <t>FOCMPM4-003M-MTMT-WH</t>
  </si>
  <si>
    <t>OM4 50-Micron Multimode Fiber Optic Patch Cable - Duplex, Plenum, MT-RJ-MT-RJ, White, 3 m</t>
  </si>
  <si>
    <t>FOCMPM4-003M-MTMT-YL</t>
  </si>
  <si>
    <t>OM4 50-Micron Multimode Fiber Optic Patch Cable - Duplex, Plenum, MT-RJ-MT-RJ, Yellow, 3 m</t>
  </si>
  <si>
    <t>FOCMPM4-003M-SCLC-AQ</t>
  </si>
  <si>
    <t>OM4 50-Micron Multimode Fiber Optic Patch Cable - Duplex, Plenum, SC-LC, Aqua, 3 m</t>
  </si>
  <si>
    <t>FOCMPM4-003M-SCLC-BK</t>
  </si>
  <si>
    <t>OM4 50-Micron Multimode Fiber Optic Patch Cable - Duplex, Plenum, SC-LC, Black, 3 m</t>
  </si>
  <si>
    <t>FOCMPM4-003M-SCLC-BL</t>
  </si>
  <si>
    <t>OM4 50-Micron Multimode Fiber Optic Patch Cable - Duplex, Plenum, SC-LC, Blue, 3 m</t>
  </si>
  <si>
    <t>FOCMPM4-003M-SCLC-BR</t>
  </si>
  <si>
    <t>OM4 50-Micron Multimode Fiber Optic Patch Cable - Duplex, Plenum, SC-LC, Brown, 3 m</t>
  </si>
  <si>
    <t>FOCMPM4-003M-SCLC-GN</t>
  </si>
  <si>
    <t>OM4 50-Micron Multimode Fiber Optic Patch Cable - Duplex, Plenum, SC-LC, Green, 3 m</t>
  </si>
  <si>
    <t>FOCMPM4-003M-SCLC-GR</t>
  </si>
  <si>
    <t>OM4 50-Micron Multimode Fiber Optic Patch Cable - Duplex, Plenum, SC-LC, Gray, 3 m</t>
  </si>
  <si>
    <t>FOCMPM4-003M-SCLC-OR</t>
  </si>
  <si>
    <t>OM4 50-Micron Multimode Fiber Optic Patch Cable - Duplex, Plenum, SC-LC, Orange, 3 m</t>
  </si>
  <si>
    <t>FOCMPM4-003M-SCLC-PK</t>
  </si>
  <si>
    <t>OM4 50-Micron Multimode Fiber Optic Patch Cable - Duplex, Plenum, SC-LC, Pink, 3 m</t>
  </si>
  <si>
    <t>FOCMPM4-003M-SCLC-RD</t>
  </si>
  <si>
    <t>OM4 50-Micron Multimode Fiber Optic Patch Cable - Duplex, Plenum, SC-LC, Red, 3 m</t>
  </si>
  <si>
    <t>FOCMPM4-003M-SCLC-VT</t>
  </si>
  <si>
    <t>OM4 50-Micron Multimode Fiber Optic Patch Cable - Duplex, Plenum, SC-LC, Violet, 3 m</t>
  </si>
  <si>
    <t>FOCMPM4-003M-SCLC-WH</t>
  </si>
  <si>
    <t>OM4 50-Micron Multimode Fiber Optic Patch Cable - Duplex, Plenum, SC-LC, White, 3 m</t>
  </si>
  <si>
    <t>FOCMPM4-003M-SCLC-YL</t>
  </si>
  <si>
    <t>OM4 50-Micron Multimode Fiber Optic Patch Cable - Duplex, Plenum, SC-LC, Yellow, 3 m</t>
  </si>
  <si>
    <t>FOCMPM4-003M-SCMT-AQ</t>
  </si>
  <si>
    <t>OM4 50-Micron Multimode Fiber Optic Patch Cable - Duplex, Plenum, SC-MT-RJ, Aqua, 3 m</t>
  </si>
  <si>
    <t>FOCMPM4-003M-SCMT-BK</t>
  </si>
  <si>
    <t>OM4 50-Micron Multimode Fiber Optic Patch Cable - Duplex, Plenum, SC-MT-RJ, Black, 3 m</t>
  </si>
  <si>
    <t>FOCMPM4-003M-SCMT-BL</t>
  </si>
  <si>
    <t>OM4 50-Micron Multimode Fiber Optic Patch Cable - Duplex, Plenum, SC-MT-RJ, Blue, 3 m</t>
  </si>
  <si>
    <t>FOCMPM4-003M-SCMT-BR</t>
  </si>
  <si>
    <t>OM4 50-Micron Multimode Fiber Optic Patch Cable - Duplex, Plenum, SC-MT-RJ, Brown, 3 m</t>
  </si>
  <si>
    <t>FOCMPM4-003M-SCMT-GN</t>
  </si>
  <si>
    <t>OM4 50-Micron Multimode Fiber Optic Patch Cable - Duplex, Plenum, SC-MT-RJ, Green, 3 m</t>
  </si>
  <si>
    <t>FOCMPM4-003M-SCMT-GR</t>
  </si>
  <si>
    <t>OM4 50-Micron Multimode Fiber Optic Patch Cable - Duplex, Plenum, SC-MT-RJ, Gray, 3 m</t>
  </si>
  <si>
    <t>FOCMPM4-003M-SCMT-OR</t>
  </si>
  <si>
    <t>OM4 50-Micron Multimode Fiber Optic Patch Cable - Duplex, Plenum, SC-MT-RJ, Orange, 3 m</t>
  </si>
  <si>
    <t>FOCMPM4-003M-SCMT-PK</t>
  </si>
  <si>
    <t>OM4 50-Micron Multimode Fiber Optic Patch Cable - Duplex, Plenum, SC-MT-RJ, Pink, 3 m</t>
  </si>
  <si>
    <t>FOCMPM4-003M-SCMT-RD</t>
  </si>
  <si>
    <t>OM4 50-Micron Multimode Fiber Optic Patch Cable - Duplex, Plenum, SC-MT-RJ, Red, 3 m</t>
  </si>
  <si>
    <t>FOCMPM4-003M-SCMT-VT</t>
  </si>
  <si>
    <t>OM4 50-Micron Multimode Fiber Optic Patch Cable - Duplex, Plenum, SC-MT-RJ, Violet, 3 m</t>
  </si>
  <si>
    <t>FOCMPM4-003M-SCMT-WH</t>
  </si>
  <si>
    <t>OM4 50-Micron Multimode Fiber Optic Patch Cable - Duplex, Plenum, SC-MT-RJ, White, 3 m</t>
  </si>
  <si>
    <t>FOCMPM4-003M-SCMT-YL</t>
  </si>
  <si>
    <t>OM4 50-Micron Multimode Fiber Optic Patch Cable - Duplex, Plenum, SC-MT-RJ, Yellow, 3 m</t>
  </si>
  <si>
    <t>FOCMPM4-003M-SCSC-AQ</t>
  </si>
  <si>
    <t>OM4 50-Micron Multimode Fiber Optic Patch Cable - Duplex, Plenum, SC-SC, Aqua, 3 m</t>
  </si>
  <si>
    <t>FOCMPM4-003M-SCSC-BK</t>
  </si>
  <si>
    <t>OM4 50-Micron Multimode Fiber Optic Patch Cable - Duplex, Plenum, SC-SC, Black, 3 m</t>
  </si>
  <si>
    <t>FOCMPM4-003M-SCSC-BL</t>
  </si>
  <si>
    <t>OM4 50-Micron Multimode Fiber Optic Patch Cable - Duplex, Plenum, SC-SC, Blue, 3 m</t>
  </si>
  <si>
    <t>FOCMPM4-003M-SCSC-BR</t>
  </si>
  <si>
    <t>OM4 50-Micron Multimode Fiber Optic Patch Cable - Duplex, Plenum, SC-SC, Brown, 3 m</t>
  </si>
  <si>
    <t>FOCMPM4-003M-SCSC-GN</t>
  </si>
  <si>
    <t>OM4 50-Micron Multimode Fiber Optic Patch Cable - Duplex, Plenum, SC-SC, Green, 3 m</t>
  </si>
  <si>
    <t>FOCMPM4-003M-SCSC-GR</t>
  </si>
  <si>
    <t>OM4 50-Micron Multimode Fiber Optic Patch Cable - Duplex, Plenum, SC-SC, Gray, 3 m</t>
  </si>
  <si>
    <t>FOCMPM4-003M-SCSC-OR</t>
  </si>
  <si>
    <t>OM4 50-Micron Multimode Fiber Optic Patch Cable - Duplex, Plenum, SC-SC, Orange, 3 m</t>
  </si>
  <si>
    <t>FOCMPM4-003M-SCSC-PK</t>
  </si>
  <si>
    <t>OM4 50-Micron Multimode Fiber Optic Patch Cable - Duplex, Plenum, SC-SC, Pink, 3 m</t>
  </si>
  <si>
    <t>FOCMPM4-003M-SCSC-RD</t>
  </si>
  <si>
    <t>OM4 50-Micron Multimode Fiber Optic Patch Cable - Duplex, Plenum, SC-SC, Red, 3 m</t>
  </si>
  <si>
    <t>FOCMPM4-003M-SCSC-VT</t>
  </si>
  <si>
    <t>OM4 50-Micron Multimode Fiber Optic Patch Cable - Duplex, Plenum, SC-SC, Violet, 3 m</t>
  </si>
  <si>
    <t>FOCMPM4-003M-SCSC-WH</t>
  </si>
  <si>
    <t>OM4 50-Micron Multimode Fiber Optic Patch Cable - Duplex, Plenum, SC-SC, White, 3 m</t>
  </si>
  <si>
    <t>FOCMPM4-003M-SCSC-YL</t>
  </si>
  <si>
    <t>OM4 50-Micron Multimode Fiber Optic Patch Cable - Duplex, Plenum, SC-SC, Yellow, 3 m</t>
  </si>
  <si>
    <t>FOCMPM4-003M-STLC-AQ</t>
  </si>
  <si>
    <t>OM4 50-Micron Multimode Fiber Optic Patch Cable - Duplex, Plenum, ST-LC, Aqua, 3 m</t>
  </si>
  <si>
    <t>FOCMPM4-003M-STLC-BK</t>
  </si>
  <si>
    <t>OM4 50-Micron Multimode Fiber Optic Patch Cable - Duplex, Plenum, ST-LC, Black, 3 m</t>
  </si>
  <si>
    <t>FOCMPM4-003M-STLC-BL</t>
  </si>
  <si>
    <t>OM4 50-Micron Multimode Fiber Optic Patch Cable - Duplex, Plenum, ST-LC, Blue, 3 m</t>
  </si>
  <si>
    <t>FOCMPM4-003M-STLC-BR</t>
  </si>
  <si>
    <t>OM4 50-Micron Multimode Fiber Optic Patch Cable - Duplex, Plenum, ST-LC, Brown, 3 m</t>
  </si>
  <si>
    <t>FOCMPM4-003M-STLC-GN</t>
  </si>
  <si>
    <t>OM4 50-Micron Multimode Fiber Optic Patch Cable - Duplex, Plenum, ST-LC, Green, 3 m</t>
  </si>
  <si>
    <t>FOCMPM4-003M-STLC-GR</t>
  </si>
  <si>
    <t>OM4 50-Micron Multimode Fiber Optic Patch Cable - Duplex, Plenum, ST-LC, Gray, 3 m</t>
  </si>
  <si>
    <t>FOCMPM4-003M-STLC-OR</t>
  </si>
  <si>
    <t>OM4 50-Micron Multimode Fiber Optic Patch Cable - Duplex, Plenum, ST-LC, Orange, 3 m</t>
  </si>
  <si>
    <t>FOCMPM4-003M-STLC-PK</t>
  </si>
  <si>
    <t>OM4 50-Micron Multimode Fiber Optic Patch Cable - Duplex, Plenum, ST-LC, Pink, 3 m</t>
  </si>
  <si>
    <t>FOCMPM4-003M-STLC-RD</t>
  </si>
  <si>
    <t>OM4 50-Micron Multimode Fiber Optic Patch Cable - Duplex, Plenum, ST-LC, Red, 3 m</t>
  </si>
  <si>
    <t>FOCMPM4-003M-STLC-VT</t>
  </si>
  <si>
    <t>OM4 50-Micron Multimode Fiber Optic Patch Cable - Duplex, Plenum, ST-LC, Violet, 3 m</t>
  </si>
  <si>
    <t>FOCMPM4-003M-STLC-WH</t>
  </si>
  <si>
    <t>OM4 50-Micron Multimode Fiber Optic Patch Cable - Duplex, Plenum, ST-LC, White, 3 m</t>
  </si>
  <si>
    <t>FOCMPM4-003M-STLC-YL</t>
  </si>
  <si>
    <t>OM4 50-Micron Multimode Fiber Optic Patch Cable - Duplex, Plenum, ST-LC, Yellow, 3 m</t>
  </si>
  <si>
    <t>FOCMPM4-003M-STMT-AQ</t>
  </si>
  <si>
    <t>OM4 50-Micron Multimode Fiber Optic Patch Cable - Duplex, Plenum, ST-MT-RJ, Aqua, 3 m</t>
  </si>
  <si>
    <t>FOCMPM4-003M-STMT-BK</t>
  </si>
  <si>
    <t>OM4 50-Micron Multimode Fiber Optic Patch Cable - Duplex, Plenum, ST-MT-RJ, Black, 3 m</t>
  </si>
  <si>
    <t>FOCMPM4-003M-STMT-BL</t>
  </si>
  <si>
    <t>OM4 50-Micron Multimode Fiber Optic Patch Cable - Duplex, Plenum, ST-MT-RJ, Blue, 3 m</t>
  </si>
  <si>
    <t>FOCMPM4-003M-STMT-BR</t>
  </si>
  <si>
    <t>OM4 50-Micron Multimode Fiber Optic Patch Cable - Duplex, Plenum, ST-MT-RJ, Brown, 3 m</t>
  </si>
  <si>
    <t>FOCMPM4-003M-STMT-GN</t>
  </si>
  <si>
    <t>OM4 50-Micron Multimode Fiber Optic Patch Cable - Duplex, Plenum, ST-MT-RJ, Green, 3 m</t>
  </si>
  <si>
    <t>FOCMPM4-003M-STMT-GR</t>
  </si>
  <si>
    <t>OM4 50-Micron Multimode Fiber Optic Patch Cable - Duplex, Plenum, ST-MT-RJ, Gray, 3 m</t>
  </si>
  <si>
    <t>FOCMPM4-003M-STMT-OR</t>
  </si>
  <si>
    <t>OM4 50-Micron Multimode Fiber Optic Patch Cable - Duplex, Plenum, ST-MT-RJ, Orange, 3 m</t>
  </si>
  <si>
    <t>FOCMPM4-003M-STMT-PK</t>
  </si>
  <si>
    <t>OM4 50-Micron Multimode Fiber Optic Patch Cable - Duplex, Plenum, ST-MT-RJ, Pink, 3 m</t>
  </si>
  <si>
    <t>FOCMPM4-003M-STMT-RD</t>
  </si>
  <si>
    <t>OM4 50-Micron Multimode Fiber Optic Patch Cable - Duplex, Plenum, ST-MT-RJ, Red, 3 m</t>
  </si>
  <si>
    <t>FOCMPM4-003M-STMT-VT</t>
  </si>
  <si>
    <t>OM4 50-Micron Multimode Fiber Optic Patch Cable - Duplex, Plenum, ST-MT-RJ, Violet, 3 m</t>
  </si>
  <si>
    <t>FOCMPM4-003M-STMT-WH</t>
  </si>
  <si>
    <t>OM4 50-Micron Multimode Fiber Optic Patch Cable - Duplex, Plenum, ST-MT-RJ, White, 3 m</t>
  </si>
  <si>
    <t>FOCMPM4-003M-STMT-YL</t>
  </si>
  <si>
    <t>OM4 50-Micron Multimode Fiber Optic Patch Cable - Duplex, Plenum, ST-MT-RJ, Yellow, 3 m</t>
  </si>
  <si>
    <t>FOCMPM4-003M-STSC-AQ</t>
  </si>
  <si>
    <t>OM4 50-Micron Multimode Fiber Optic Patch Cable - Duplex, Plenum, ST-SC, Aqua, 3 m</t>
  </si>
  <si>
    <t>FOCMPM4-003M-STSC-BK</t>
  </si>
  <si>
    <t>OM4 50-Micron Multimode Fiber Optic Patch Cable - Duplex, Plenum, ST-SC, Black, 3 m</t>
  </si>
  <si>
    <t>FOCMPM4-003M-STSC-BL</t>
  </si>
  <si>
    <t>OM4 50-Micron Multimode Fiber Optic Patch Cable - Duplex, Plenum, ST-SC, Blue, 3 m</t>
  </si>
  <si>
    <t>FOCMPM4-003M-STSC-BR</t>
  </si>
  <si>
    <t>OM4 50-Micron Multimode Fiber Optic Patch Cable - Duplex, Plenum, ST-SC, Brown, 3 m</t>
  </si>
  <si>
    <t>FOCMPM4-003M-STSC-GN</t>
  </si>
  <si>
    <t>OM4 50-Micron Multimode Fiber Optic Patch Cable - Duplex, Plenum, ST-SC, Green, 3 m</t>
  </si>
  <si>
    <t>FOCMPM4-003M-STSC-GR</t>
  </si>
  <si>
    <t>OM4 50-Micron Multimode Fiber Optic Patch Cable - Duplex, Plenum, ST-SC, Gray, 3 m</t>
  </si>
  <si>
    <t>FOCMPM4-003M-STSC-OR</t>
  </si>
  <si>
    <t>OM4 50-Micron Multimode Fiber Optic Patch Cable - Duplex, Plenum, ST-SC, Orange, 3 m</t>
  </si>
  <si>
    <t>FOCMPM4-003M-STSC-PK</t>
  </si>
  <si>
    <t>OM4 50-Micron Multimode Fiber Optic Patch Cable - Duplex, Plenum, ST-SC, Pink, 3 m</t>
  </si>
  <si>
    <t>FOCMPM4-003M-STSC-RD</t>
  </si>
  <si>
    <t>OM4 50-Micron Multimode Fiber Optic Patch Cable - Duplex, Plenum, ST-SC, Red, 3 m</t>
  </si>
  <si>
    <t>FOCMPM4-003M-STSC-VT</t>
  </si>
  <si>
    <t>OM4 50-Micron Multimode Fiber Optic Patch Cable - Duplex, Plenum, ST-SC, Violet, 3 m</t>
  </si>
  <si>
    <t>FOCMPM4-003M-STSC-WH</t>
  </si>
  <si>
    <t>OM4 50-Micron Multimode Fiber Optic Patch Cable - Duplex, Plenum, ST-SC, White, 3 m</t>
  </si>
  <si>
    <t>FOCMPM4-003M-STSC-YL</t>
  </si>
  <si>
    <t>OM4 50-Micron Multimode Fiber Optic Patch Cable - Duplex, Plenum, ST-SC, Yellow, 3 m</t>
  </si>
  <si>
    <t>FOCMPM4-003M-STST-AQ</t>
  </si>
  <si>
    <t>OM4 50-Micron Multimode Fiber Optic Patch Cable - Duplex, Plenum, ST-ST, Aqua, 3 m</t>
  </si>
  <si>
    <t>FOCMPM4-003M-STST-BK</t>
  </si>
  <si>
    <t>OM4 50-Micron Multimode Fiber Optic Patch Cable - Duplex, Plenum, ST-ST, Black, 3 m</t>
  </si>
  <si>
    <t>FOCMPM4-003M-STST-BL</t>
  </si>
  <si>
    <t>OM4 50-Micron Multimode Fiber Optic Patch Cable - Duplex, Plenum, ST-ST, Blue, 3 m</t>
  </si>
  <si>
    <t>FOCMPM4-003M-STST-BR</t>
  </si>
  <si>
    <t>OM4 50-Micron Multimode Fiber Optic Patch Cable - Duplex, Plenum, ST-ST, Brown, 3 m</t>
  </si>
  <si>
    <t>FOCMPM4-003M-STST-GN</t>
  </si>
  <si>
    <t>OM4 50-Micron Multimode Fiber Optic Patch Cable - Duplex, Plenum, ST-ST, Green, 3 m</t>
  </si>
  <si>
    <t>FOCMPM4-003M-STST-GR</t>
  </si>
  <si>
    <t>OM4 50-Micron Multimode Fiber Optic Patch Cable - Duplex, Plenum, ST-ST, Gray, 3 m</t>
  </si>
  <si>
    <t>FOCMPM4-003M-STST-OR</t>
  </si>
  <si>
    <t>OM4 50-Micron Multimode Fiber Optic Patch Cable - Duplex, Plenum, ST-ST, Orange, 3 m</t>
  </si>
  <si>
    <t>FOCMPM4-003M-STST-PK</t>
  </si>
  <si>
    <t>OM4 50-Micron Multimode Fiber Optic Patch Cable - Duplex, Plenum, ST-ST, Pink, 3 m</t>
  </si>
  <si>
    <t>FOCMPM4-003M-STST-RD</t>
  </si>
  <si>
    <t>OM4 50-Micron Multimode Fiber Optic Patch Cable - Duplex, Plenum, ST-ST, Red, 3 m</t>
  </si>
  <si>
    <t>FOCMPM4-003M-STST-VT</t>
  </si>
  <si>
    <t>OM4 50-Micron Multimode Fiber Optic Patch Cable - Duplex, Plenum, ST-ST, Violet, 3 m</t>
  </si>
  <si>
    <t>FOCMPM4-003M-STST-WH</t>
  </si>
  <si>
    <t>OM4 50-Micron Multimode Fiber Optic Patch Cable - Duplex, Plenum, ST-ST, White, 3 m</t>
  </si>
  <si>
    <t>FOCMPM4-003M-STST-YL</t>
  </si>
  <si>
    <t>OM4 50-Micron Multimode Fiber Optic Patch Cable - Duplex, Plenum, ST-ST, Yellow, 3 m</t>
  </si>
  <si>
    <t>FOCMPM4-004M-LCLC-AQ</t>
  </si>
  <si>
    <t>OM4 50-Micron Multimode Fiber Optic Patch Cable - Duplex, Plenum, LC-LC, Aqua, 4 m</t>
  </si>
  <si>
    <t>FOCMPM4-004M-LCLC-BK</t>
  </si>
  <si>
    <t>OM4 50-Micron Multimode Fiber Optic Patch Cable - Duplex, Plenum, LC-LC, Black, 4 m</t>
  </si>
  <si>
    <t>FOCMPM4-004M-LCLC-BL</t>
  </si>
  <si>
    <t>OM4 50-Micron Multimode Fiber Optic Patch Cable - Duplex, Plenum, LC-LC, Blue, 4 m</t>
  </si>
  <si>
    <t>FOCMPM4-004M-LCLC-BR</t>
  </si>
  <si>
    <t>OM4 50-Micron Multimode Fiber Optic Patch Cable - Duplex, Plenum, LC-LC, Brown, 4 m</t>
  </si>
  <si>
    <t>FOCMPM4-004M-LCLC-GN</t>
  </si>
  <si>
    <t>OM4 50-Micron Multimode Fiber Optic Patch Cable - Duplex, Plenum, LC-LC, Green, 4 m</t>
  </si>
  <si>
    <t>FOCMPM4-004M-LCLC-GR</t>
  </si>
  <si>
    <t>OM4 50-Micron Multimode Fiber Optic Patch Cable - Duplex, Plenum, LC-LC, Gray, 4 m</t>
  </si>
  <si>
    <t>FOCMPM4-004M-LCLC-OR</t>
  </si>
  <si>
    <t>OM4 50-Micron Multimode Fiber Optic Patch Cable - Duplex, Plenum, LC-LC, Orange, 4 m</t>
  </si>
  <si>
    <t>FOCMPM4-004M-LCLC-PK</t>
  </si>
  <si>
    <t>OM4 50-Micron Multimode Fiber Optic Patch Cable - Duplex, Plenum, LC-LC, Pink, 4 m</t>
  </si>
  <si>
    <t>FOCMPM4-004M-LCLC-RD</t>
  </si>
  <si>
    <t>OM4 50-Micron Multimode Fiber Optic Patch Cable - Duplex, Plenum, LC-LC, Red, 4 m</t>
  </si>
  <si>
    <t>FOCMPM4-004M-LCLC-VT</t>
  </si>
  <si>
    <t>OM4 50-Micron Multimode Fiber Optic Patch Cable - Duplex, Plenum, LC-LC, Violet, 4 m</t>
  </si>
  <si>
    <t>FOCMPM4-004M-LCLC-WH</t>
  </si>
  <si>
    <t>OM4 50-Micron Multimode Fiber Optic Patch Cable - Duplex, Plenum, LC-LC, White, 4 m</t>
  </si>
  <si>
    <t>FOCMPM4-004M-LCLC-YL</t>
  </si>
  <si>
    <t>OM4 50-Micron Multimode Fiber Optic Patch Cable - Duplex, Plenum, LC-LC, Yellow, 4 m</t>
  </si>
  <si>
    <t>FOCMPM4-004M-LCMT-AQ</t>
  </si>
  <si>
    <t>OM4 50-Micron Multimode Fiber Optic Patch Cable - Duplex, Plenum, LC-MT-RJ, Aqua, 4 m</t>
  </si>
  <si>
    <t>FOCMPM4-004M-LCMT-BK</t>
  </si>
  <si>
    <t>OM4 50-Micron Multimode Fiber Optic Patch Cable - Duplex, Plenum, LC-MT-RJ, Black, 4 m</t>
  </si>
  <si>
    <t>FOCMPM4-004M-LCMT-BL</t>
  </si>
  <si>
    <t>OM4 50-Micron Multimode Fiber Optic Patch Cable - Duplex, Plenum, LC-MT-RJ, Blue, 4 m</t>
  </si>
  <si>
    <t>FOCMPM4-004M-LCMT-BR</t>
  </si>
  <si>
    <t>OM4 50-Micron Multimode Fiber Optic Patch Cable - Duplex, Plenum, LC-MT-RJ, Brown, 4 m</t>
  </si>
  <si>
    <t>FOCMPM4-004M-LCMT-GN</t>
  </si>
  <si>
    <t>OM4 50-Micron Multimode Fiber Optic Patch Cable - Duplex, Plenum, LC-MT-RJ, Green, 4 m</t>
  </si>
  <si>
    <t>FOCMPM4-004M-LCMT-GR</t>
  </si>
  <si>
    <t>OM4 50-Micron Multimode Fiber Optic Patch Cable - Duplex, Plenum, LC-MT-RJ, Gray, 4 m</t>
  </si>
  <si>
    <t>FOCMPM4-004M-LCMT-OR</t>
  </si>
  <si>
    <t>OM4 50-Micron Multimode Fiber Optic Patch Cable - Duplex, Plenum, LC-MT-RJ, Orange, 4 m</t>
  </si>
  <si>
    <t>FOCMPM4-004M-LCMT-PK</t>
  </si>
  <si>
    <t>OM4 50-Micron Multimode Fiber Optic Patch Cable - Duplex, Plenum, LC-MT-RJ, Pink, 4 m</t>
  </si>
  <si>
    <t>FOCMPM4-004M-LCMT-RD</t>
  </si>
  <si>
    <t>OM4 50-Micron Multimode Fiber Optic Patch Cable - Duplex, Plenum, LC-MT-RJ, Red, 4 m</t>
  </si>
  <si>
    <t>FOCMPM4-004M-LCMT-VT</t>
  </si>
  <si>
    <t>OM4 50-Micron Multimode Fiber Optic Patch Cable - Duplex, Plenum, LC-MT-RJ, Violet, 4 m</t>
  </si>
  <si>
    <t>FOCMPM4-004M-LCMT-WH</t>
  </si>
  <si>
    <t>OM4 50-Micron Multimode Fiber Optic Patch Cable - Duplex, Plenum, LC-MT-RJ, White, 4 m</t>
  </si>
  <si>
    <t>FOCMPM4-004M-LCMT-YL</t>
  </si>
  <si>
    <t>OM4 50-Micron Multimode Fiber Optic Patch Cable - Duplex, Plenum, LC-MT-RJ, Yellow, 4 m</t>
  </si>
  <si>
    <t>FOCMPM4-004M-MTMT-AQ</t>
  </si>
  <si>
    <t>OM4 50-Micron Multimode Fiber Optic Patch Cable - Duplex, Plenum, MT-RJ-MT-RJ, Aqua, 4 m</t>
  </si>
  <si>
    <t>FOCMPM4-004M-MTMT-BK</t>
  </si>
  <si>
    <t>OM4 50-Micron Multimode Fiber Optic Patch Cable - Duplex, Plenum, MT-RJ-MT-RJ, Black, 4 m</t>
  </si>
  <si>
    <t>FOCMPM4-004M-MTMT-BL</t>
  </si>
  <si>
    <t>OM4 50-Micron Multimode Fiber Optic Patch Cable - Duplex, Plenum, MT-RJ-MT-RJ, Blue, 4 m</t>
  </si>
  <si>
    <t>FOCMPM4-004M-MTMT-BR</t>
  </si>
  <si>
    <t>OM4 50-Micron Multimode Fiber Optic Patch Cable - Duplex, Plenum, MT-RJ-MT-RJ, Brown, 4 m</t>
  </si>
  <si>
    <t>FOCMPM4-004M-MTMT-GN</t>
  </si>
  <si>
    <t>OM4 50-Micron Multimode Fiber Optic Patch Cable - Duplex, Plenum, MT-RJ-MT-RJ, Green, 4 m</t>
  </si>
  <si>
    <t>FOCMPM4-004M-MTMT-GR</t>
  </si>
  <si>
    <t>OM4 50-Micron Multimode Fiber Optic Patch Cable - Duplex, Plenum, MT-RJ-MT-RJ, Gray, 4 m</t>
  </si>
  <si>
    <t>FOCMPM4-004M-MTMT-OR</t>
  </si>
  <si>
    <t>OM4 50-Micron Multimode Fiber Optic Patch Cable - Duplex, Plenum, MT-RJ-MT-RJ, Orange, 4 m</t>
  </si>
  <si>
    <t>FOCMPM4-004M-MTMT-PK</t>
  </si>
  <si>
    <t>OM4 50-Micron Multimode Fiber Optic Patch Cable - Duplex, Plenum, MT-RJ-MT-RJ, Pink, 4 m</t>
  </si>
  <si>
    <t>FOCMPM4-004M-MTMT-RD</t>
  </si>
  <si>
    <t>OM4 50-Micron Multimode Fiber Optic Patch Cable - Duplex, Plenum, MT-RJ-MT-RJ, Red, 4 m</t>
  </si>
  <si>
    <t>FOCMPM4-004M-MTMT-VT</t>
  </si>
  <si>
    <t>OM4 50-Micron Multimode Fiber Optic Patch Cable - Duplex, Plenum, MT-RJ-MT-RJ, Violet, 4 m</t>
  </si>
  <si>
    <t>FOCMPM4-004M-MTMT-WH</t>
  </si>
  <si>
    <t>OM4 50-Micron Multimode Fiber Optic Patch Cable - Duplex, Plenum, MT-RJ-MT-RJ, White, 4 m</t>
  </si>
  <si>
    <t>FOCMPM4-004M-MTMT-YL</t>
  </si>
  <si>
    <t>OM4 50-Micron Multimode Fiber Optic Patch Cable - Duplex, Plenum, MT-RJ-MT-RJ, Yellow, 4 m</t>
  </si>
  <si>
    <t>FOCMPM4-004M-SCLC-AQ</t>
  </si>
  <si>
    <t>OM4 50-Micron Multimode Fiber Optic Patch Cable - Duplex, Plenum, SC-LC, Aqua, 4 m</t>
  </si>
  <si>
    <t>FOCMPM4-004M-SCLC-BK</t>
  </si>
  <si>
    <t>OM4 50-Micron Multimode Fiber Optic Patch Cable - Duplex, Plenum, SC-LC, Black, 4 m</t>
  </si>
  <si>
    <t>FOCMPM4-004M-SCLC-BL</t>
  </si>
  <si>
    <t>OM4 50-Micron Multimode Fiber Optic Patch Cable - Duplex, Plenum, SC-LC, Blue, 4 m</t>
  </si>
  <si>
    <t>FOCMPM4-004M-SCLC-BR</t>
  </si>
  <si>
    <t>OM4 50-Micron Multimode Fiber Optic Patch Cable - Duplex, Plenum, SC-LC, Brown, 4 m</t>
  </si>
  <si>
    <t>FOCMPM4-004M-SCLC-GN</t>
  </si>
  <si>
    <t>OM4 50-Micron Multimode Fiber Optic Patch Cable - Duplex, Plenum, SC-LC, Green, 4 m</t>
  </si>
  <si>
    <t>FOCMPM4-004M-SCLC-GR</t>
  </si>
  <si>
    <t>OM4 50-Micron Multimode Fiber Optic Patch Cable - Duplex, Plenum, SC-LC, Gray, 4 m</t>
  </si>
  <si>
    <t>FOCMPM4-004M-SCLC-OR</t>
  </si>
  <si>
    <t>OM4 50-Micron Multimode Fiber Optic Patch Cable - Duplex, Plenum, SC-LC, Orange, 4 m</t>
  </si>
  <si>
    <t>FOCMPM4-004M-SCLC-PK</t>
  </si>
  <si>
    <t>OM4 50-Micron Multimode Fiber Optic Patch Cable - Duplex, Plenum, SC-LC, Pink, 4 m</t>
  </si>
  <si>
    <t>FOCMPM4-004M-SCLC-RD</t>
  </si>
  <si>
    <t>OM4 50-Micron Multimode Fiber Optic Patch Cable - Duplex, Plenum, SC-LC, Red, 4 m</t>
  </si>
  <si>
    <t>FOCMPM4-004M-SCLC-VT</t>
  </si>
  <si>
    <t>OM4 50-Micron Multimode Fiber Optic Patch Cable - Duplex, Plenum, SC-LC, Violet, 4 m</t>
  </si>
  <si>
    <t>FOCMPM4-004M-SCLC-WH</t>
  </si>
  <si>
    <t>OM4 50-Micron Multimode Fiber Optic Patch Cable - Duplex, Plenum, SC-LC, White, 4 m</t>
  </si>
  <si>
    <t>FOCMPM4-004M-SCLC-YL</t>
  </si>
  <si>
    <t>OM4 50-Micron Multimode Fiber Optic Patch Cable - Duplex, Plenum, SC-LC, Yellow, 4 m</t>
  </si>
  <si>
    <t>FOCMPM4-004M-SCMT-AQ</t>
  </si>
  <si>
    <t>OM4 50-Micron Multimode Fiber Optic Patch Cable - Duplex, Plenum, SC-MT-RJ, Aqua, 4 m</t>
  </si>
  <si>
    <t>FOCMPM4-004M-SCMT-BK</t>
  </si>
  <si>
    <t>OM4 50-Micron Multimode Fiber Optic Patch Cable - Duplex, Plenum, SC-MT-RJ, Black, 4 m</t>
  </si>
  <si>
    <t>FOCMPM4-004M-SCMT-BL</t>
  </si>
  <si>
    <t>OM4 50-Micron Multimode Fiber Optic Patch Cable - Duplex, Plenum, SC-MT-RJ, Blue, 4 m</t>
  </si>
  <si>
    <t>FOCMPM4-004M-SCMT-BR</t>
  </si>
  <si>
    <t>OM4 50-Micron Multimode Fiber Optic Patch Cable - Duplex, Plenum, SC-MT-RJ, Brown, 4 m</t>
  </si>
  <si>
    <t>FOCMPM4-004M-SCMT-GN</t>
  </si>
  <si>
    <t>OM4 50-Micron Multimode Fiber Optic Patch Cable - Duplex, Plenum, SC-MT-RJ, Green, 4 m</t>
  </si>
  <si>
    <t>FOCMPM4-004M-SCMT-GR</t>
  </si>
  <si>
    <t>OM4 50-Micron Multimode Fiber Optic Patch Cable - Duplex, Plenum, SC-MT-RJ, Gray, 4 m</t>
  </si>
  <si>
    <t>FOCMPM4-004M-SCMT-OR</t>
  </si>
  <si>
    <t>OM4 50-Micron Multimode Fiber Optic Patch Cable - Duplex, Plenum, SC-MT-RJ, Orange, 4 m</t>
  </si>
  <si>
    <t>FOCMPM4-004M-SCMT-PK</t>
  </si>
  <si>
    <t>OM4 50-Micron Multimode Fiber Optic Patch Cable - Duplex, Plenum, SC-MT-RJ, Pink, 4 m</t>
  </si>
  <si>
    <t>FOCMPM4-004M-SCMT-RD</t>
  </si>
  <si>
    <t>OM4 50-Micron Multimode Fiber Optic Patch Cable - Duplex, Plenum, SC-MT-RJ, Red, 4 m</t>
  </si>
  <si>
    <t>FOCMPM4-004M-SCMT-VT</t>
  </si>
  <si>
    <t>OM4 50-Micron Multimode Fiber Optic Patch Cable - Duplex, Plenum, SC-MT-RJ, Violet, 4 m</t>
  </si>
  <si>
    <t>FOCMPM4-004M-SCMT-WH</t>
  </si>
  <si>
    <t>OM4 50-Micron Multimode Fiber Optic Patch Cable - Duplex, Plenum, SC-MT-RJ, White, 4 m</t>
  </si>
  <si>
    <t>FOCMPM4-004M-SCMT-YL</t>
  </si>
  <si>
    <t>OM4 50-Micron Multimode Fiber Optic Patch Cable - Duplex, Plenum, SC-MT-RJ, Yellow, 4 m</t>
  </si>
  <si>
    <t>FOCMPM4-004M-SCSC-AQ</t>
  </si>
  <si>
    <t>OM4 50-Micron Multimode Fiber Optic Patch Cable - Duplex, Plenum, SC-SC, Aqua, 4 m</t>
  </si>
  <si>
    <t>FOCMPM4-004M-SCSC-BK</t>
  </si>
  <si>
    <t>OM4 50-Micron Multimode Fiber Optic Patch Cable - Duplex, Plenum, SC-SC, Black, 4 m</t>
  </si>
  <si>
    <t>FOCMPM4-004M-SCSC-BL</t>
  </si>
  <si>
    <t>OM4 50-Micron Multimode Fiber Optic Patch Cable - Duplex, Plenum, SC-SC, Blue, 4 m</t>
  </si>
  <si>
    <t>FOCMPM4-004M-SCSC-BR</t>
  </si>
  <si>
    <t>OM4 50-Micron Multimode Fiber Optic Patch Cable - Duplex, Plenum, SC-SC, Brown, 4 m</t>
  </si>
  <si>
    <t>FOCMPM4-004M-SCSC-GN</t>
  </si>
  <si>
    <t>OM4 50-Micron Multimode Fiber Optic Patch Cable - Duplex, Plenum, SC-SC, Green, 4 m</t>
  </si>
  <si>
    <t>FOCMPM4-004M-SCSC-GR</t>
  </si>
  <si>
    <t>OM4 50-Micron Multimode Fiber Optic Patch Cable - Duplex, Plenum, SC-SC, Gray, 4 m</t>
  </si>
  <si>
    <t>FOCMPM4-004M-SCSC-OR</t>
  </si>
  <si>
    <t>OM4 50-Micron Multimode Fiber Optic Patch Cable - Duplex, Plenum, SC-SC, Orange, 4 m</t>
  </si>
  <si>
    <t>FOCMPM4-004M-SCSC-PK</t>
  </si>
  <si>
    <t>OM4 50-Micron Multimode Fiber Optic Patch Cable - Duplex, Plenum, SC-SC, Pink, 4 m</t>
  </si>
  <si>
    <t>FOCMPM4-004M-SCSC-RD</t>
  </si>
  <si>
    <t>OM4 50-Micron Multimode Fiber Optic Patch Cable - Duplex, Plenum, SC-SC, Red, 4 m</t>
  </si>
  <si>
    <t>FOCMPM4-004M-SCSC-VT</t>
  </si>
  <si>
    <t>OM4 50-Micron Multimode Fiber Optic Patch Cable - Duplex, Plenum, SC-SC, Violet, 4 m</t>
  </si>
  <si>
    <t>FOCMPM4-004M-SCSC-WH</t>
  </si>
  <si>
    <t>OM4 50-Micron Multimode Fiber Optic Patch Cable - Duplex, Plenum, SC-SC, White, 4 m</t>
  </si>
  <si>
    <t>FOCMPM4-004M-SCSC-YL</t>
  </si>
  <si>
    <t>OM4 50-Micron Multimode Fiber Optic Patch Cable - Duplex, Plenum, SC-SC, Yellow, 4 m</t>
  </si>
  <si>
    <t>FOCMPM4-004M-STLC-AQ</t>
  </si>
  <si>
    <t>OM4 50-Micron Multimode Fiber Optic Patch Cable - Duplex, Plenum, ST-LC, Aqua, 4 m</t>
  </si>
  <si>
    <t>FOCMPM4-004M-STLC-BK</t>
  </si>
  <si>
    <t>OM4 50-Micron Multimode Fiber Optic Patch Cable - Duplex, Plenum, ST-LC, Black, 4 m</t>
  </si>
  <si>
    <t>FOCMPM4-004M-STLC-BL</t>
  </si>
  <si>
    <t>OM4 50-Micron Multimode Fiber Optic Patch Cable - Duplex, Plenum, ST-LC, Blue, 4 m</t>
  </si>
  <si>
    <t>FOCMPM4-004M-STLC-BR</t>
  </si>
  <si>
    <t>OM4 50-Micron Multimode Fiber Optic Patch Cable - Duplex, Plenum, ST-LC, Brown, 4 m</t>
  </si>
  <si>
    <t>FOCMPM4-004M-STLC-GN</t>
  </si>
  <si>
    <t>OM4 50-Micron Multimode Fiber Optic Patch Cable - Duplex, Plenum, ST-LC, Green, 4 m</t>
  </si>
  <si>
    <t>FOCMPM4-004M-STLC-GR</t>
  </si>
  <si>
    <t>OM4 50-Micron Multimode Fiber Optic Patch Cable - Duplex, Plenum, ST-LC, Gray, 4 m</t>
  </si>
  <si>
    <t>FOCMPM4-004M-STLC-OR</t>
  </si>
  <si>
    <t>OM4 50-Micron Multimode Fiber Optic Patch Cable - Duplex, Plenum, ST-LC, Orange, 4 m</t>
  </si>
  <si>
    <t>FOCMPM4-004M-STLC-PK</t>
  </si>
  <si>
    <t>OM4 50-Micron Multimode Fiber Optic Patch Cable - Duplex, Plenum, ST-LC, Pink, 4 m</t>
  </si>
  <si>
    <t>FOCMPM4-004M-STLC-RD</t>
  </si>
  <si>
    <t>OM4 50-Micron Multimode Fiber Optic Patch Cable - Duplex, Plenum, ST-LC, Red, 4 m</t>
  </si>
  <si>
    <t>FOCMPM4-004M-STLC-VT</t>
  </si>
  <si>
    <t>OM4 50-Micron Multimode Fiber Optic Patch Cable - Duplex, Plenum, ST-LC, Violet, 4 m</t>
  </si>
  <si>
    <t>FOCMPM4-004M-STLC-WH</t>
  </si>
  <si>
    <t>OM4 50-Micron Multimode Fiber Optic Patch Cable - Duplex, Plenum, ST-LC, White, 4 m</t>
  </si>
  <si>
    <t>FOCMPM4-004M-STLC-YL</t>
  </si>
  <si>
    <t>OM4 50-Micron Multimode Fiber Optic Patch Cable - Duplex, Plenum, ST-LC, Yellow, 4 m</t>
  </si>
  <si>
    <t>FOCMPM4-004M-STMT-AQ</t>
  </si>
  <si>
    <t>OM4 50-Micron Multimode Fiber Optic Patch Cable - Duplex, Plenum, ST-MT-RJ, Aqua, 4 m</t>
  </si>
  <si>
    <t>FOCMPM4-004M-STMT-BK</t>
  </si>
  <si>
    <t>OM4 50-Micron Multimode Fiber Optic Patch Cable - Duplex, Plenum, ST-MT-RJ, Black, 4 m</t>
  </si>
  <si>
    <t>FOCMPM4-004M-STMT-BL</t>
  </si>
  <si>
    <t>OM4 50-Micron Multimode Fiber Optic Patch Cable - Duplex, Plenum, ST-MT-RJ, Blue, 4 m</t>
  </si>
  <si>
    <t>FOCMPM4-004M-STMT-BR</t>
  </si>
  <si>
    <t>OM4 50-Micron Multimode Fiber Optic Patch Cable - Duplex, Plenum, ST-MT-RJ, Brown, 4 m</t>
  </si>
  <si>
    <t>FOCMPM4-004M-STMT-GN</t>
  </si>
  <si>
    <t>OM4 50-Micron Multimode Fiber Optic Patch Cable - Duplex, Plenum, ST-MT-RJ, Green, 4 m</t>
  </si>
  <si>
    <t>FOCMPM4-004M-STMT-GR</t>
  </si>
  <si>
    <t>OM4 50-Micron Multimode Fiber Optic Patch Cable - Duplex, Plenum, ST-MT-RJ, Gray, 4 m</t>
  </si>
  <si>
    <t>FOCMPM4-004M-STMT-OR</t>
  </si>
  <si>
    <t>OM4 50-Micron Multimode Fiber Optic Patch Cable - Duplex, Plenum, ST-MT-RJ, Orange, 4 m</t>
  </si>
  <si>
    <t>FOCMPM4-004M-STMT-PK</t>
  </si>
  <si>
    <t>OM4 50-Micron Multimode Fiber Optic Patch Cable - Duplex, Plenum, ST-MT-RJ, Pink, 4 m</t>
  </si>
  <si>
    <t>FOCMPM4-004M-STMT-RD</t>
  </si>
  <si>
    <t>OM4 50-Micron Multimode Fiber Optic Patch Cable - Duplex, Plenum, ST-MT-RJ, Red, 4 m</t>
  </si>
  <si>
    <t>FOCMPM4-004M-STMT-VT</t>
  </si>
  <si>
    <t>OM4 50-Micron Multimode Fiber Optic Patch Cable - Duplex, Plenum, ST-MT-RJ, Violet, 4 m</t>
  </si>
  <si>
    <t>FOCMPM4-004M-STMT-WH</t>
  </si>
  <si>
    <t>OM4 50-Micron Multimode Fiber Optic Patch Cable - Duplex, Plenum, ST-MT-RJ, White, 4 m</t>
  </si>
  <si>
    <t>FOCMPM4-004M-STMT-YL</t>
  </si>
  <si>
    <t>OM4 50-Micron Multimode Fiber Optic Patch Cable - Duplex, Plenum, ST-MT-RJ, Yellow, 4 m</t>
  </si>
  <si>
    <t>FOCMPM4-004M-STSC-AQ</t>
  </si>
  <si>
    <t>OM4 50-Micron Multimode Fiber Optic Patch Cable - Duplex, Plenum, ST-SC, Aqua, 4 m</t>
  </si>
  <si>
    <t>FOCMPM4-004M-STSC-BK</t>
  </si>
  <si>
    <t>OM4 50-Micron Multimode Fiber Optic Patch Cable - Duplex, Plenum, ST-SC, Black, 4 m</t>
  </si>
  <si>
    <t>FOCMPM4-004M-STSC-BL</t>
  </si>
  <si>
    <t>OM4 50-Micron Multimode Fiber Optic Patch Cable - Duplex, Plenum, ST-SC, Blue, 4 m</t>
  </si>
  <si>
    <t>FOCMPM4-004M-STSC-BR</t>
  </si>
  <si>
    <t>OM4 50-Micron Multimode Fiber Optic Patch Cable - Duplex, Plenum, ST-SC, Brown, 4 m</t>
  </si>
  <si>
    <t>FOCMPM4-004M-STSC-GN</t>
  </si>
  <si>
    <t>OM4 50-Micron Multimode Fiber Optic Patch Cable - Duplex, Plenum, ST-SC, Green, 4 m</t>
  </si>
  <si>
    <t>FOCMPM4-004M-STSC-GR</t>
  </si>
  <si>
    <t>OM4 50-Micron Multimode Fiber Optic Patch Cable - Duplex, Plenum, ST-SC, Gray, 4 m</t>
  </si>
  <si>
    <t>FOCMPM4-004M-STSC-OR</t>
  </si>
  <si>
    <t>OM4 50-Micron Multimode Fiber Optic Patch Cable - Duplex, Plenum, ST-SC, Orange, 4 m</t>
  </si>
  <si>
    <t>FOCMPM4-004M-STSC-PK</t>
  </si>
  <si>
    <t>OM4 50-Micron Multimode Fiber Optic Patch Cable - Duplex, Plenum, ST-SC, Pink, 4 m</t>
  </si>
  <si>
    <t>FOCMPM4-004M-STSC-RD</t>
  </si>
  <si>
    <t>OM4 50-Micron Multimode Fiber Optic Patch Cable - Duplex, Plenum, ST-SC, Red, 4 m</t>
  </si>
  <si>
    <t>FOCMPM4-004M-STSC-VT</t>
  </si>
  <si>
    <t>OM4 50-Micron Multimode Fiber Optic Patch Cable - Duplex, Plenum, ST-SC, Violet, 4 m</t>
  </si>
  <si>
    <t>FOCMPM4-004M-STSC-WH</t>
  </si>
  <si>
    <t>OM4 50-Micron Multimode Fiber Optic Patch Cable - Duplex, Plenum, ST-SC, White, 4 m</t>
  </si>
  <si>
    <t>FOCMPM4-004M-STSC-YL</t>
  </si>
  <si>
    <t>OM4 50-Micron Multimode Fiber Optic Patch Cable - Duplex, Plenum, ST-SC, Yellow, 4 m</t>
  </si>
  <si>
    <t>FOCMPM4-004M-STST-AQ</t>
  </si>
  <si>
    <t>OM4 50-Micron Multimode Fiber Optic Patch Cable - Duplex, Plenum, ST-ST, Aqua, 4 m</t>
  </si>
  <si>
    <t>FOCMPM4-004M-STST-BK</t>
  </si>
  <si>
    <t>OM4 50-Micron Multimode Fiber Optic Patch Cable - Duplex, Plenum, ST-ST, Black, 4 m</t>
  </si>
  <si>
    <t>FOCMPM4-004M-STST-BL</t>
  </si>
  <si>
    <t>OM4 50-Micron Multimode Fiber Optic Patch Cable - Duplex, Plenum, ST-ST, Blue, 4 m</t>
  </si>
  <si>
    <t>FOCMPM4-004M-STST-BR</t>
  </si>
  <si>
    <t>OM4 50-Micron Multimode Fiber Optic Patch Cable - Duplex, Plenum, ST-ST, Brown, 4 m</t>
  </si>
  <si>
    <t>FOCMPM4-004M-STST-GN</t>
  </si>
  <si>
    <t>OM4 50-Micron Multimode Fiber Optic Patch Cable - Duplex, Plenum, ST-ST, Green, 4 m</t>
  </si>
  <si>
    <t>FOCMPM4-004M-STST-GR</t>
  </si>
  <si>
    <t>OM4 50-Micron Multimode Fiber Optic Patch Cable - Duplex, Plenum, ST-ST, Gray, 4 m</t>
  </si>
  <si>
    <t>FOCMPM4-004M-STST-OR</t>
  </si>
  <si>
    <t>OM4 50-Micron Multimode Fiber Optic Patch Cable - Duplex, Plenum, ST-ST, Orange, 4 m</t>
  </si>
  <si>
    <t>FOCMPM4-004M-STST-PK</t>
  </si>
  <si>
    <t>OM4 50-Micron Multimode Fiber Optic Patch Cable - Duplex, Plenum, ST-ST, Pink, 4 m</t>
  </si>
  <si>
    <t>FOCMPM4-004M-STST-RD</t>
  </si>
  <si>
    <t>OM4 50-Micron Multimode Fiber Optic Patch Cable - Duplex, Plenum, ST-ST, Red, 4 m</t>
  </si>
  <si>
    <t>FOCMPM4-004M-STST-VT</t>
  </si>
  <si>
    <t>OM4 50-Micron Multimode Fiber Optic Patch Cable - Duplex, Plenum, ST-ST, Violet, 4 m</t>
  </si>
  <si>
    <t>FOCMPM4-004M-STST-WH</t>
  </si>
  <si>
    <t>OM4 50-Micron Multimode Fiber Optic Patch Cable - Duplex, Plenum, ST-ST, White, 4 m</t>
  </si>
  <si>
    <t>FOCMPM4-004M-STST-YL</t>
  </si>
  <si>
    <t>OM4 50-Micron Multimode Fiber Optic Patch Cable - Duplex, Plenum, ST-ST, Yellow, 4 m</t>
  </si>
  <si>
    <t>FOCMPM4-005M-LCLC-AQ</t>
  </si>
  <si>
    <t>OM4 50-Micron Multimode Fiber Optic Patch Cable - Duplex, Plenum, LC-LC, Aqua, 5 m</t>
  </si>
  <si>
    <t>FOCMPM4-005M-LCLC-BK</t>
  </si>
  <si>
    <t>OM4 50-Micron Multimode Fiber Optic Patch Cable - Duplex, Plenum, LC-LC, Black, 5 m</t>
  </si>
  <si>
    <t>FOCMPM4-005M-LCLC-BL</t>
  </si>
  <si>
    <t>OM4 50-Micron Multimode Fiber Optic Patch Cable - Duplex, Plenum, LC-LC, Blue, 5 m</t>
  </si>
  <si>
    <t>FOCMPM4-005M-LCLC-BR</t>
  </si>
  <si>
    <t>OM4 50-Micron Multimode Fiber Optic Patch Cable - Duplex, Plenum, LC-LC, Brown, 5 m</t>
  </si>
  <si>
    <t>FOCMPM4-005M-LCLC-GN</t>
  </si>
  <si>
    <t>OM4 50-Micron Multimode Fiber Optic Patch Cable - Duplex, Plenum, LC-LC, Green, 5 m</t>
  </si>
  <si>
    <t>FOCMPM4-005M-LCLC-GR</t>
  </si>
  <si>
    <t>OM4 50-Micron Multimode Fiber Optic Patch Cable - Duplex, Plenum, LC-LC, Gray, 5 m</t>
  </si>
  <si>
    <t>FOCMPM4-005M-LCLC-OR</t>
  </si>
  <si>
    <t>OM4 50-Micron Multimode Fiber Optic Patch Cable - Duplex, Plenum, LC-LC, Orange, 5 m</t>
  </si>
  <si>
    <t>FOCMPM4-005M-LCLC-PK</t>
  </si>
  <si>
    <t>OM4 50-Micron Multimode Fiber Optic Patch Cable - Duplex, Plenum, LC-LC, Pink, 5 m</t>
  </si>
  <si>
    <t>FOCMPM4-005M-LCLC-RD</t>
  </si>
  <si>
    <t>OM4 50-Micron Multimode Fiber Optic Patch Cable - Duplex, Plenum, LC-LC, Red, 5 m</t>
  </si>
  <si>
    <t>FOCMPM4-005M-LCLC-VT</t>
  </si>
  <si>
    <t>OM4 50-Micron Multimode Fiber Optic Patch Cable - Duplex, Plenum, LC-LC, Violet, 5 m</t>
  </si>
  <si>
    <t>FOCMPM4-005M-LCLC-WH</t>
  </si>
  <si>
    <t>OM4 50-Micron Multimode Fiber Optic Patch Cable - Duplex, Plenum, LC-LC, White, 5 m</t>
  </si>
  <si>
    <t>FOCMPM4-005M-LCLC-YL</t>
  </si>
  <si>
    <t>OM4 50-Micron Multimode Fiber Optic Patch Cable - Duplex, Plenum, LC-LC, Yellow, 5 m</t>
  </si>
  <si>
    <t>FOCMPM4-005M-LCMT-AQ</t>
  </si>
  <si>
    <t>OM4 50-Micron Multimode Fiber Optic Patch Cable - Duplex, Plenum, LC-MT-RJ, Aqua, 5 m</t>
  </si>
  <si>
    <t>FOCMPM4-005M-LCMT-BK</t>
  </si>
  <si>
    <t>OM4 50-Micron Multimode Fiber Optic Patch Cable - Duplex, Plenum, LC-MT-RJ, Black, 5 m</t>
  </si>
  <si>
    <t>FOCMPM4-005M-LCMT-BL</t>
  </si>
  <si>
    <t>OM4 50-Micron Multimode Fiber Optic Patch Cable - Duplex, Plenum, LC-MT-RJ, Blue, 5 m</t>
  </si>
  <si>
    <t>FOCMPM4-005M-LCMT-BR</t>
  </si>
  <si>
    <t>OM4 50-Micron Multimode Fiber Optic Patch Cable - Duplex, Plenum, LC-MT-RJ, Brown, 5 m</t>
  </si>
  <si>
    <t>FOCMPM4-005M-LCMT-GN</t>
  </si>
  <si>
    <t>OM4 50-Micron Multimode Fiber Optic Patch Cable - Duplex, Plenum, LC-MT-RJ, Green, 5 m</t>
  </si>
  <si>
    <t>FOCMPM4-005M-LCMT-GR</t>
  </si>
  <si>
    <t>OM4 50-Micron Multimode Fiber Optic Patch Cable - Duplex, Plenum, LC-MT-RJ, Gray, 5 m</t>
  </si>
  <si>
    <t>FOCMPM4-005M-LCMT-OR</t>
  </si>
  <si>
    <t>OM4 50-Micron Multimode Fiber Optic Patch Cable - Duplex, Plenum, LC-MT-RJ, Orange, 5 m</t>
  </si>
  <si>
    <t>FOCMPM4-005M-LCMT-PK</t>
  </si>
  <si>
    <t>OM4 50-Micron Multimode Fiber Optic Patch Cable - Duplex, Plenum, LC-MT-RJ, Pink, 5 m</t>
  </si>
  <si>
    <t>FOCMPM4-005M-LCMT-RD</t>
  </si>
  <si>
    <t>OM4 50-Micron Multimode Fiber Optic Patch Cable - Duplex, Plenum, LC-MT-RJ, Red, 5 m</t>
  </si>
  <si>
    <t>FOCMPM4-005M-LCMT-VT</t>
  </si>
  <si>
    <t>OM4 50-Micron Multimode Fiber Optic Patch Cable - Duplex, Plenum, LC-MT-RJ, Violet, 5 m</t>
  </si>
  <si>
    <t>FOCMPM4-005M-LCMT-WH</t>
  </si>
  <si>
    <t>OM4 50-Micron Multimode Fiber Optic Patch Cable - Duplex, Plenum, LC-MT-RJ, White, 5 m</t>
  </si>
  <si>
    <t>FOCMPM4-005M-LCMT-YL</t>
  </si>
  <si>
    <t>OM4 50-Micron Multimode Fiber Optic Patch Cable - Duplex, Plenum, LC-MT-RJ, Yellow, 5 m</t>
  </si>
  <si>
    <t>FOCMPM4-005M-MTMT-AQ</t>
  </si>
  <si>
    <t>OM4 50-Micron Multimode Fiber Optic Patch Cable - Duplex, Plenum, MT-RJ-MT-RJ, Aqua, 5 m</t>
  </si>
  <si>
    <t>FOCMPM4-005M-MTMT-BK</t>
  </si>
  <si>
    <t>OM4 50-Micron Multimode Fiber Optic Patch Cable - Duplex, Plenum, MT-RJ-MT-RJ, Black, 5 m</t>
  </si>
  <si>
    <t>FOCMPM4-005M-MTMT-BL</t>
  </si>
  <si>
    <t>OM4 50-Micron Multimode Fiber Optic Patch Cable - Duplex, Plenum, MT-RJ-MT-RJ, Blue, 5 m</t>
  </si>
  <si>
    <t>FOCMPM4-005M-MTMT-BR</t>
  </si>
  <si>
    <t>OM4 50-Micron Multimode Fiber Optic Patch Cable - Duplex, Plenum, MT-RJ-MT-RJ, Brown, 5 m</t>
  </si>
  <si>
    <t>FOCMPM4-005M-MTMT-GN</t>
  </si>
  <si>
    <t>OM4 50-Micron Multimode Fiber Optic Patch Cable - Duplex, Plenum, MT-RJ-MT-RJ, Green, 5 m</t>
  </si>
  <si>
    <t>FOCMPM4-005M-MTMT-GR</t>
  </si>
  <si>
    <t>OM4 50-Micron Multimode Fiber Optic Patch Cable - Duplex, Plenum, MT-RJ-MT-RJ, Gray, 5 m</t>
  </si>
  <si>
    <t>FOCMPM4-005M-MTMT-OR</t>
  </si>
  <si>
    <t>OM4 50-Micron Multimode Fiber Optic Patch Cable - Duplex, Plenum, MT-RJ-MT-RJ, Orange, 5 m</t>
  </si>
  <si>
    <t>FOCMPM4-005M-MTMT-PK</t>
  </si>
  <si>
    <t>OM4 50-Micron Multimode Fiber Optic Patch Cable - Duplex, Plenum, MT-RJ-MT-RJ, Pink, 5 m</t>
  </si>
  <si>
    <t>FOCMPM4-005M-MTMT-RD</t>
  </si>
  <si>
    <t>OM4 50-Micron Multimode Fiber Optic Patch Cable - Duplex, Plenum, MT-RJ-MT-RJ, Red, 5 m</t>
  </si>
  <si>
    <t>FOCMPM4-005M-MTMT-VT</t>
  </si>
  <si>
    <t>OM4 50-Micron Multimode Fiber Optic Patch Cable - Duplex, Plenum, MT-RJ-MT-RJ, Violet, 5 m</t>
  </si>
  <si>
    <t>FOCMPM4-005M-MTMT-WH</t>
  </si>
  <si>
    <t>OM4 50-Micron Multimode Fiber Optic Patch Cable - Duplex, Plenum, MT-RJ-MT-RJ, White, 5 m</t>
  </si>
  <si>
    <t>FOCMPM4-005M-MTMT-YL</t>
  </si>
  <si>
    <t>OM4 50-Micron Multimode Fiber Optic Patch Cable - Duplex, Plenum, MT-RJ-MT-RJ, Yellow, 5 m</t>
  </si>
  <si>
    <t>FOCMPM4-005M-SCLC-AQ</t>
  </si>
  <si>
    <t>OM4 50-Micron Multimode Fiber Optic Patch Cable - Duplex, Plenum, SC-LC, Aqua, 5 m</t>
  </si>
  <si>
    <t>FOCMPM4-005M-SCLC-BK</t>
  </si>
  <si>
    <t>OM4 50-Micron Multimode Fiber Optic Patch Cable - Duplex, Plenum, SC-LC, Black, 5 m</t>
  </si>
  <si>
    <t>FOCMPM4-005M-SCLC-BL</t>
  </si>
  <si>
    <t>OM4 50-Micron Multimode Fiber Optic Patch Cable - Duplex, Plenum, SC-LC, Blue, 5 m</t>
  </si>
  <si>
    <t>FOCMPM4-005M-SCLC-BR</t>
  </si>
  <si>
    <t>OM4 50-Micron Multimode Fiber Optic Patch Cable - Duplex, Plenum, SC-LC, Brown, 5 m</t>
  </si>
  <si>
    <t>FOCMPM4-005M-SCLC-GN</t>
  </si>
  <si>
    <t>OM4 50-Micron Multimode Fiber Optic Patch Cable - Duplex, Plenum, SC-LC, Green, 5 m</t>
  </si>
  <si>
    <t>FOCMPM4-005M-SCLC-GR</t>
  </si>
  <si>
    <t>OM4 50-Micron Multimode Fiber Optic Patch Cable - Duplex, Plenum, SC-LC, Gray, 5 m</t>
  </si>
  <si>
    <t>FOCMPM4-005M-SCLC-OR</t>
  </si>
  <si>
    <t>OM4 50-Micron Multimode Fiber Optic Patch Cable - Duplex, Plenum, SC-LC, Orange, 5 m</t>
  </si>
  <si>
    <t>FOCMPM4-005M-SCLC-PK</t>
  </si>
  <si>
    <t>OM4 50-Micron Multimode Fiber Optic Patch Cable - Duplex, Plenum, SC-LC, Pink, 5 m</t>
  </si>
  <si>
    <t>FOCMPM4-005M-SCLC-RD</t>
  </si>
  <si>
    <t>OM4 50-Micron Multimode Fiber Optic Patch Cable - Duplex, Plenum, SC-LC, Red, 5 m</t>
  </si>
  <si>
    <t>FOCMPM4-005M-SCLC-VT</t>
  </si>
  <si>
    <t>OM4 50-Micron Multimode Fiber Optic Patch Cable - Duplex, Plenum, SC-LC, Violet, 5 m</t>
  </si>
  <si>
    <t>FOCMPM4-005M-SCLC-WH</t>
  </si>
  <si>
    <t>OM4 50-Micron Multimode Fiber Optic Patch Cable - Duplex, Plenum, SC-LC, White, 5 m</t>
  </si>
  <si>
    <t>FOCMPM4-005M-SCLC-YL</t>
  </si>
  <si>
    <t>OM4 50-Micron Multimode Fiber Optic Patch Cable - Duplex, Plenum, SC-LC, Yellow, 5 m</t>
  </si>
  <si>
    <t>FOCMPM4-005M-SCMT-AQ</t>
  </si>
  <si>
    <t>OM4 50-Micron Multimode Fiber Optic Patch Cable - Duplex, Plenum, SC-MT-RJ, Aqua, 5 m</t>
  </si>
  <si>
    <t>FOCMPM4-005M-SCMT-BK</t>
  </si>
  <si>
    <t>OM4 50-Micron Multimode Fiber Optic Patch Cable - Duplex, Plenum, SC-MT-RJ, Black, 5 m</t>
  </si>
  <si>
    <t>FOCMPM4-005M-SCMT-BL</t>
  </si>
  <si>
    <t>OM4 50-Micron Multimode Fiber Optic Patch Cable - Duplex, Plenum, SC-MT-RJ, Blue, 5 m</t>
  </si>
  <si>
    <t>FOCMPM4-005M-SCMT-BR</t>
  </si>
  <si>
    <t>OM4 50-Micron Multimode Fiber Optic Patch Cable - Duplex, Plenum, SC-MT-RJ, Brown, 5 m</t>
  </si>
  <si>
    <t>FOCMPM4-005M-SCMT-GN</t>
  </si>
  <si>
    <t>OM4 50-Micron Multimode Fiber Optic Patch Cable - Duplex, Plenum, SC-MT-RJ, Green, 5 m</t>
  </si>
  <si>
    <t>FOCMPM4-005M-SCMT-GR</t>
  </si>
  <si>
    <t>OM4 50-Micron Multimode Fiber Optic Patch Cable - Duplex, Plenum, SC-MT-RJ, Gray, 5 m</t>
  </si>
  <si>
    <t>FOCMPM4-005M-SCMT-OR</t>
  </si>
  <si>
    <t>OM4 50-Micron Multimode Fiber Optic Patch Cable - Duplex, Plenum, SC-MT-RJ, Orange, 5 m</t>
  </si>
  <si>
    <t>FOCMPM4-005M-SCMT-PK</t>
  </si>
  <si>
    <t>OM4 50-Micron Multimode Fiber Optic Patch Cable - Duplex, Plenum, SC-MT-RJ, Pink, 5 m</t>
  </si>
  <si>
    <t>FOCMPM4-005M-SCMT-RD</t>
  </si>
  <si>
    <t>OM4 50-Micron Multimode Fiber Optic Patch Cable - Duplex, Plenum, SC-MT-RJ, Red, 5 m</t>
  </si>
  <si>
    <t>FOCMPM4-005M-SCMT-VT</t>
  </si>
  <si>
    <t>OM4 50-Micron Multimode Fiber Optic Patch Cable - Duplex, Plenum, SC-MT-RJ, Violet, 5 m</t>
  </si>
  <si>
    <t>FOCMPM4-005M-SCMT-WH</t>
  </si>
  <si>
    <t>OM4 50-Micron Multimode Fiber Optic Patch Cable - Duplex, Plenum, SC-MT-RJ, White, 5 m</t>
  </si>
  <si>
    <t>FOCMPM4-005M-SCMT-YL</t>
  </si>
  <si>
    <t>OM4 50-Micron Multimode Fiber Optic Patch Cable - Duplex, Plenum, SC-MT-RJ, Yellow, 5 m</t>
  </si>
  <si>
    <t>FOCMPM4-005M-SCSC-AQ</t>
  </si>
  <si>
    <t>OM4 50-Micron Multimode Fiber Optic Patch Cable - Duplex, Plenum, SC-SC, Aqua, 5 m</t>
  </si>
  <si>
    <t>FOCMPM4-005M-SCSC-BK</t>
  </si>
  <si>
    <t>OM4 50-Micron Multimode Fiber Optic Patch Cable - Duplex, Plenum, SC-SC, Black, 5 m</t>
  </si>
  <si>
    <t>FOCMPM4-005M-SCSC-BL</t>
  </si>
  <si>
    <t>OM4 50-Micron Multimode Fiber Optic Patch Cable - Duplex, Plenum, SC-SC, Blue, 5 m</t>
  </si>
  <si>
    <t>FOCMPM4-005M-SCSC-BR</t>
  </si>
  <si>
    <t>OM4 50-Micron Multimode Fiber Optic Patch Cable - Duplex, Plenum, SC-SC, Brown, 5 m</t>
  </si>
  <si>
    <t>FOCMPM4-005M-SCSC-GN</t>
  </si>
  <si>
    <t>OM4 50-Micron Multimode Fiber Optic Patch Cable - Duplex, Plenum, SC-SC, Green, 5 m</t>
  </si>
  <si>
    <t>FOCMPM4-005M-SCSC-GR</t>
  </si>
  <si>
    <t>OM4 50-Micron Multimode Fiber Optic Patch Cable - Duplex, Plenum, SC-SC, Gray, 5 m</t>
  </si>
  <si>
    <t>FOCMPM4-005M-SCSC-OR</t>
  </si>
  <si>
    <t>OM4 50-Micron Multimode Fiber Optic Patch Cable - Duplex, Plenum, SC-SC, Orange, 5 m</t>
  </si>
  <si>
    <t>FOCMPM4-005M-SCSC-PK</t>
  </si>
  <si>
    <t>OM4 50-Micron Multimode Fiber Optic Patch Cable - Duplex, Plenum, SC-SC, Pink, 5 m</t>
  </si>
  <si>
    <t>FOCMPM4-005M-SCSC-RD</t>
  </si>
  <si>
    <t>OM4 50-Micron Multimode Fiber Optic Patch Cable - Duplex, Plenum, SC-SC, Red, 5 m</t>
  </si>
  <si>
    <t>FOCMPM4-005M-SCSC-VT</t>
  </si>
  <si>
    <t>OM4 50-Micron Multimode Fiber Optic Patch Cable - Duplex, Plenum, SC-SC, Violet, 5 m</t>
  </si>
  <si>
    <t>FOCMPM4-005M-SCSC-WH</t>
  </si>
  <si>
    <t>OM4 50-Micron Multimode Fiber Optic Patch Cable - Duplex, Plenum, SC-SC, White, 5 m</t>
  </si>
  <si>
    <t>FOCMPM4-005M-SCSC-YL</t>
  </si>
  <si>
    <t>OM4 50-Micron Multimode Fiber Optic Patch Cable - Duplex, Plenum, SC-SC, Yellow, 5 m</t>
  </si>
  <si>
    <t>FOCMPM4-005M-STLC-AQ</t>
  </si>
  <si>
    <t>OM4 50-Micron Multimode Fiber Optic Patch Cable - Duplex, Plenum, ST-LC, Aqua, 5 m</t>
  </si>
  <si>
    <t>FOCMPM4-005M-STLC-BK</t>
  </si>
  <si>
    <t>OM4 50-Micron Multimode Fiber Optic Patch Cable - Duplex, Plenum, ST-LC, Black, 5 m</t>
  </si>
  <si>
    <t>FOCMPM4-005M-STLC-BL</t>
  </si>
  <si>
    <t>OM4 50-Micron Multimode Fiber Optic Patch Cable - Duplex, Plenum, ST-LC, Blue, 5 m</t>
  </si>
  <si>
    <t>FOCMPM4-005M-STLC-BR</t>
  </si>
  <si>
    <t>OM4 50-Micron Multimode Fiber Optic Patch Cable - Duplex, Plenum, ST-LC, Brown, 5 m</t>
  </si>
  <si>
    <t>FOCMPM4-005M-STLC-GN</t>
  </si>
  <si>
    <t>OM4 50-Micron Multimode Fiber Optic Patch Cable - Duplex, Plenum, ST-LC, Green, 5 m</t>
  </si>
  <si>
    <t>FOCMPM4-005M-STLC-GR</t>
  </si>
  <si>
    <t>OM4 50-Micron Multimode Fiber Optic Patch Cable - Duplex, Plenum, ST-LC, Gray, 5 m</t>
  </si>
  <si>
    <t>FOCMPM4-005M-STLC-OR</t>
  </si>
  <si>
    <t>OM4 50-Micron Multimode Fiber Optic Patch Cable - Duplex, Plenum, ST-LC, Orange, 5 m</t>
  </si>
  <si>
    <t>FOCMPM4-005M-STLC-PK</t>
  </si>
  <si>
    <t>OM4 50-Micron Multimode Fiber Optic Patch Cable - Duplex, Plenum, ST-LC, Pink, 5 m</t>
  </si>
  <si>
    <t>FOCMPM4-005M-STLC-RD</t>
  </si>
  <si>
    <t>OM4 50-Micron Multimode Fiber Optic Patch Cable - Duplex, Plenum, ST-LC, Red, 5 m</t>
  </si>
  <si>
    <t>FOCMPM4-005M-STLC-VT</t>
  </si>
  <si>
    <t>OM4 50-Micron Multimode Fiber Optic Patch Cable - Duplex, Plenum, ST-LC, Violet, 5 m</t>
  </si>
  <si>
    <t>FOCMPM4-005M-STLC-WH</t>
  </si>
  <si>
    <t>OM4 50-Micron Multimode Fiber Optic Patch Cable - Duplex, Plenum, ST-LC, White, 5 m</t>
  </si>
  <si>
    <t>FOCMPM4-005M-STLC-YL</t>
  </si>
  <si>
    <t>OM4 50-Micron Multimode Fiber Optic Patch Cable - Duplex, Plenum, ST-LC, Yellow, 5 m</t>
  </si>
  <si>
    <t>FOCMPM4-005M-STMT-AQ</t>
  </si>
  <si>
    <t>OM4 50-Micron Multimode Fiber Optic Patch Cable - Duplex, Plenum, ST-MT-RJ, Aqua, 5 m</t>
  </si>
  <si>
    <t>FOCMPM4-005M-STMT-BK</t>
  </si>
  <si>
    <t>OM4 50-Micron Multimode Fiber Optic Patch Cable - Duplex, Plenum, ST-MT-RJ, Black, 5 m</t>
  </si>
  <si>
    <t>FOCMPM4-005M-STMT-BL</t>
  </si>
  <si>
    <t>OM4 50-Micron Multimode Fiber Optic Patch Cable - Duplex, Plenum, ST-MT-RJ, Blue, 5 m</t>
  </si>
  <si>
    <t>FOCMPM4-005M-STMT-BR</t>
  </si>
  <si>
    <t>OM4 50-Micron Multimode Fiber Optic Patch Cable - Duplex, Plenum, ST-MT-RJ, Brown, 5 m</t>
  </si>
  <si>
    <t>FOCMPM4-005M-STMT-GN</t>
  </si>
  <si>
    <t>OM4 50-Micron Multimode Fiber Optic Patch Cable - Duplex, Plenum, ST-MT-RJ, Green, 5 m</t>
  </si>
  <si>
    <t>FOCMPM4-005M-STMT-GR</t>
  </si>
  <si>
    <t>OM4 50-Micron Multimode Fiber Optic Patch Cable - Duplex, Plenum, ST-MT-RJ, Gray, 5 m</t>
  </si>
  <si>
    <t>FOCMPM4-005M-STMT-OR</t>
  </si>
  <si>
    <t>OM4 50-Micron Multimode Fiber Optic Patch Cable - Duplex, Plenum, ST-MT-RJ, Orange, 5 m</t>
  </si>
  <si>
    <t>FOCMPM4-005M-STMT-PK</t>
  </si>
  <si>
    <t>OM4 50-Micron Multimode Fiber Optic Patch Cable - Duplex, Plenum, ST-MT-RJ, Pink, 5 m</t>
  </si>
  <si>
    <t>FOCMPM4-005M-STMT-RD</t>
  </si>
  <si>
    <t>OM4 50-Micron Multimode Fiber Optic Patch Cable - Duplex, Plenum, ST-MT-RJ, Red, 5 m</t>
  </si>
  <si>
    <t>FOCMPM4-005M-STMT-VT</t>
  </si>
  <si>
    <t>OM4 50-Micron Multimode Fiber Optic Patch Cable - Duplex, Plenum, ST-MT-RJ, Violet, 5 m</t>
  </si>
  <si>
    <t>FOCMPM4-005M-STMT-WH</t>
  </si>
  <si>
    <t>OM4 50-Micron Multimode Fiber Optic Patch Cable - Duplex, Plenum, ST-MT-RJ, White, 5 m</t>
  </si>
  <si>
    <t>FOCMPM4-005M-STMT-YL</t>
  </si>
  <si>
    <t>OM4 50-Micron Multimode Fiber Optic Patch Cable - Duplex, Plenum, ST-MT-RJ, Yellow, 5 m</t>
  </si>
  <si>
    <t>FOCMPM4-005M-STSC-AQ</t>
  </si>
  <si>
    <t>OM4 50-Micron Multimode Fiber Optic Patch Cable - Duplex, Plenum, ST-SC, Aqua, 5 m</t>
  </si>
  <si>
    <t>FOCMPM4-005M-STSC-BK</t>
  </si>
  <si>
    <t>OM4 50-Micron Multimode Fiber Optic Patch Cable - Duplex, Plenum, ST-SC, Black, 5 m</t>
  </si>
  <si>
    <t>FOCMPM4-005M-STSC-BL</t>
  </si>
  <si>
    <t>OM4 50-Micron Multimode Fiber Optic Patch Cable - Duplex, Plenum, ST-SC, Blue, 5 m</t>
  </si>
  <si>
    <t>FOCMPM4-005M-STSC-BR</t>
  </si>
  <si>
    <t>OM4 50-Micron Multimode Fiber Optic Patch Cable - Duplex, Plenum, ST-SC, Brown, 5 m</t>
  </si>
  <si>
    <t>FOCMPM4-005M-STSC-GN</t>
  </si>
  <si>
    <t>OM4 50-Micron Multimode Fiber Optic Patch Cable - Duplex, Plenum, ST-SC, Green, 5 m</t>
  </si>
  <si>
    <t>FOCMPM4-005M-STSC-GR</t>
  </si>
  <si>
    <t>OM4 50-Micron Multimode Fiber Optic Patch Cable - Duplex, Plenum, ST-SC, Gray, 5 m</t>
  </si>
  <si>
    <t>FOCMPM4-005M-STSC-OR</t>
  </si>
  <si>
    <t>OM4 50-Micron Multimode Fiber Optic Patch Cable - Duplex, Plenum, ST-SC, Orange, 5 m</t>
  </si>
  <si>
    <t>FOCMPM4-005M-STSC-PK</t>
  </si>
  <si>
    <t>OM4 50-Micron Multimode Fiber Optic Patch Cable - Duplex, Plenum, ST-SC, Pink, 5 m</t>
  </si>
  <si>
    <t>FOCMPM4-005M-STSC-RD</t>
  </si>
  <si>
    <t>OM4 50-Micron Multimode Fiber Optic Patch Cable - Duplex, Plenum, ST-SC, Red, 5 m</t>
  </si>
  <si>
    <t>FOCMPM4-005M-STSC-VT</t>
  </si>
  <si>
    <t>OM4 50-Micron Multimode Fiber Optic Patch Cable - Duplex, Plenum, ST-SC, Violet, 5 m</t>
  </si>
  <si>
    <t>FOCMPM4-005M-STSC-WH</t>
  </si>
  <si>
    <t>OM4 50-Micron Multimode Fiber Optic Patch Cable - Duplex, Plenum, ST-SC, White, 5 m</t>
  </si>
  <si>
    <t>FOCMPM4-005M-STSC-YL</t>
  </si>
  <si>
    <t>OM4 50-Micron Multimode Fiber Optic Patch Cable - Duplex, Plenum, ST-SC, Yellow, 5 m</t>
  </si>
  <si>
    <t>FOCMPM4-005M-STST-AQ</t>
  </si>
  <si>
    <t>OM4 50-Micron Multimode Fiber Optic Patch Cable - Duplex, Plenum, ST-ST, Aqua, 5 m</t>
  </si>
  <si>
    <t>FOCMPM4-005M-STST-BK</t>
  </si>
  <si>
    <t>OM4 50-Micron Multimode Fiber Optic Patch Cable - Duplex, Plenum, ST-ST, Black, 5 m</t>
  </si>
  <si>
    <t>FOCMPM4-005M-STST-BL</t>
  </si>
  <si>
    <t>OM4 50-Micron Multimode Fiber Optic Patch Cable - Duplex, Plenum, ST-ST, Blue, 5 m</t>
  </si>
  <si>
    <t>FOCMPM4-005M-STST-BR</t>
  </si>
  <si>
    <t>OM4 50-Micron Multimode Fiber Optic Patch Cable - Duplex, Plenum, ST-ST, Brown, 5 m</t>
  </si>
  <si>
    <t>FOCMPM4-005M-STST-GN</t>
  </si>
  <si>
    <t>OM4 50-Micron Multimode Fiber Optic Patch Cable - Duplex, Plenum, ST-ST, Green, 5 m</t>
  </si>
  <si>
    <t>FOCMPM4-005M-STST-GR</t>
  </si>
  <si>
    <t>OM4 50-Micron Multimode Fiber Optic Patch Cable - Duplex, Plenum, ST-ST, Gray, 5 m</t>
  </si>
  <si>
    <t>FOCMPM4-005M-STST-OR</t>
  </si>
  <si>
    <t>OM4 50-Micron Multimode Fiber Optic Patch Cable - Duplex, Plenum, ST-ST, Orange, 5 m</t>
  </si>
  <si>
    <t>FOCMPM4-005M-STST-PK</t>
  </si>
  <si>
    <t>OM4 50-Micron Multimode Fiber Optic Patch Cable - Duplex, Plenum, ST-ST, Pink, 5 m</t>
  </si>
  <si>
    <t>FOCMPM4-005M-STST-RD</t>
  </si>
  <si>
    <t>OM4 50-Micron Multimode Fiber Optic Patch Cable - Duplex, Plenum, ST-ST, Red, 5 m</t>
  </si>
  <si>
    <t>FOCMPM4-005M-STST-VT</t>
  </si>
  <si>
    <t>OM4 50-Micron Multimode Fiber Optic Patch Cable - Duplex, Plenum, ST-ST, Violet, 5 m</t>
  </si>
  <si>
    <t>FOCMPM4-005M-STST-WH</t>
  </si>
  <si>
    <t>OM4 50-Micron Multimode Fiber Optic Patch Cable - Duplex, Plenum, ST-ST, White, 5 m</t>
  </si>
  <si>
    <t>FOCMPM4-005M-STST-YL</t>
  </si>
  <si>
    <t>OM4 50-Micron Multimode Fiber Optic Patch Cable - Duplex, Plenum, ST-ST, Yellow, 5 m</t>
  </si>
  <si>
    <t>FOCMPM4-006M-LCLC-AQ</t>
  </si>
  <si>
    <t>OM4 50-Micron Multimode Fiber Optic Patch Cable - Duplex, Plenum, LC-LC, Aqua, 6 m</t>
  </si>
  <si>
    <t>FOCMPM4-006M-LCLC-BK</t>
  </si>
  <si>
    <t>OM4 50-Micron Multimode Fiber Optic Patch Cable - Duplex, Plenum, LC-LC, Black, 6 m</t>
  </si>
  <si>
    <t>FOCMPM4-006M-LCLC-BL</t>
  </si>
  <si>
    <t>OM4 50-Micron Multimode Fiber Optic Patch Cable - Duplex, Plenum, LC-LC, Blue, 6 m</t>
  </si>
  <si>
    <t>FOCMPM4-006M-LCLC-BR</t>
  </si>
  <si>
    <t>OM4 50-Micron Multimode Fiber Optic Patch Cable - Duplex, Plenum, LC-LC, Brown, 6 m</t>
  </si>
  <si>
    <t>FOCMPM4-006M-LCLC-GN</t>
  </si>
  <si>
    <t>OM4 50-Micron Multimode Fiber Optic Patch Cable - Duplex, Plenum, LC-LC, Green, 6 m</t>
  </si>
  <si>
    <t>FOCMPM4-006M-LCLC-GR</t>
  </si>
  <si>
    <t>OM4 50-Micron Multimode Fiber Optic Patch Cable - Duplex, Plenum, LC-LC, Gray, 6 m</t>
  </si>
  <si>
    <t>FOCMPM4-006M-LCLC-OR</t>
  </si>
  <si>
    <t>OM4 50-Micron Multimode Fiber Optic Patch Cable - Duplex, Plenum, LC-LC, Orange, 6 m</t>
  </si>
  <si>
    <t>FOCMPM4-006M-LCLC-PK</t>
  </si>
  <si>
    <t>OM4 50-Micron Multimode Fiber Optic Patch Cable - Duplex, Plenum, LC-LC, Pink, 6 m</t>
  </si>
  <si>
    <t>FOCMPM4-006M-LCLC-RD</t>
  </si>
  <si>
    <t>OM4 50-Micron Multimode Fiber Optic Patch Cable - Duplex, Plenum, LC-LC, Red, 6 m</t>
  </si>
  <si>
    <t>FOCMPM4-006M-LCLC-VT</t>
  </si>
  <si>
    <t>OM4 50-Micron Multimode Fiber Optic Patch Cable - Duplex, Plenum, LC-LC, Violet, 6 m</t>
  </si>
  <si>
    <t>FOCMPM4-006M-LCLC-WH</t>
  </si>
  <si>
    <t>OM4 50-Micron Multimode Fiber Optic Patch Cable - Duplex, Plenum, LC-LC, White, 6 m</t>
  </si>
  <si>
    <t>FOCMPM4-006M-LCLC-YL</t>
  </si>
  <si>
    <t>OM4 50-Micron Multimode Fiber Optic Patch Cable - Duplex, Plenum, LC-LC, Yellow, 6 m</t>
  </si>
  <si>
    <t>FOCMPM4-006M-LCMT-AQ</t>
  </si>
  <si>
    <t>OM4 50-Micron Multimode Fiber Optic Patch Cable - Duplex, Plenum, LC-MT-RJ, Aqua, 6 m</t>
  </si>
  <si>
    <t>FOCMPM4-006M-LCMT-BK</t>
  </si>
  <si>
    <t>OM4 50-Micron Multimode Fiber Optic Patch Cable - Duplex, Plenum, LC-MT-RJ, Black, 6 m</t>
  </si>
  <si>
    <t>FOCMPM4-006M-LCMT-BL</t>
  </si>
  <si>
    <t>OM4 50-Micron Multimode Fiber Optic Patch Cable - Duplex, Plenum, LC-MT-RJ, Blue, 6 m</t>
  </si>
  <si>
    <t>FOCMPM4-006M-LCMT-BR</t>
  </si>
  <si>
    <t>OM4 50-Micron Multimode Fiber Optic Patch Cable - Duplex, Plenum, LC-MT-RJ, Brown, 6 m</t>
  </si>
  <si>
    <t>FOCMPM4-006M-LCMT-GN</t>
  </si>
  <si>
    <t>OM4 50-Micron Multimode Fiber Optic Patch Cable - Duplex, Plenum, LC-MT-RJ, Green, 6 m</t>
  </si>
  <si>
    <t>FOCMPM4-006M-LCMT-GR</t>
  </si>
  <si>
    <t>OM4 50-Micron Multimode Fiber Optic Patch Cable - Duplex, Plenum, LC-MT-RJ, Gray, 6 m</t>
  </si>
  <si>
    <t>FOCMPM4-006M-LCMT-OR</t>
  </si>
  <si>
    <t>OM4 50-Micron Multimode Fiber Optic Patch Cable - Duplex, Plenum, LC-MT-RJ, Orange, 6 m</t>
  </si>
  <si>
    <t>FOCMPM4-006M-LCMT-PK</t>
  </si>
  <si>
    <t>OM4 50-Micron Multimode Fiber Optic Patch Cable - Duplex, Plenum, LC-MT-RJ, Pink, 6 m</t>
  </si>
  <si>
    <t>FOCMPM4-006M-LCMT-RD</t>
  </si>
  <si>
    <t>OM4 50-Micron Multimode Fiber Optic Patch Cable - Duplex, Plenum, LC-MT-RJ, Red, 6 m</t>
  </si>
  <si>
    <t>FOCMPM4-006M-LCMT-VT</t>
  </si>
  <si>
    <t>OM4 50-Micron Multimode Fiber Optic Patch Cable - Duplex, Plenum, LC-MT-RJ, Violet, 6 m</t>
  </si>
  <si>
    <t>FOCMPM4-006M-LCMT-WH</t>
  </si>
  <si>
    <t>OM4 50-Micron Multimode Fiber Optic Patch Cable - Duplex, Plenum, LC-MT-RJ, White, 6 m</t>
  </si>
  <si>
    <t>FOCMPM4-006M-LCMT-YL</t>
  </si>
  <si>
    <t>OM4 50-Micron Multimode Fiber Optic Patch Cable - Duplex, Plenum, LC-MT-RJ, Yellow, 6 m</t>
  </si>
  <si>
    <t>FOCMPM4-006M-MTMT-AQ</t>
  </si>
  <si>
    <t>OM4 50-Micron Multimode Fiber Optic Patch Cable - Duplex, Plenum, MT-RJ-MT-RJ, Aqua, 6 m</t>
  </si>
  <si>
    <t>FOCMPM4-006M-MTMT-BK</t>
  </si>
  <si>
    <t>OM4 50-Micron Multimode Fiber Optic Patch Cable - Duplex, Plenum, MT-RJ-MT-RJ, Black, 6 m</t>
  </si>
  <si>
    <t>FOCMPM4-006M-MTMT-BL</t>
  </si>
  <si>
    <t>OM4 50-Micron Multimode Fiber Optic Patch Cable - Duplex, Plenum, MT-RJ-MT-RJ, Blue, 6 m</t>
  </si>
  <si>
    <t>FOCMPM4-006M-MTMT-BR</t>
  </si>
  <si>
    <t>OM4 50-Micron Multimode Fiber Optic Patch Cable - Duplex, Plenum, MT-RJ-MT-RJ, Brown, 6 m</t>
  </si>
  <si>
    <t>FOCMPM4-006M-MTMT-GN</t>
  </si>
  <si>
    <t>OM4 50-Micron Multimode Fiber Optic Patch Cable - Duplex, Plenum, MT-RJ-MT-RJ, Green, 6 m</t>
  </si>
  <si>
    <t>FOCMPM4-006M-MTMT-GR</t>
  </si>
  <si>
    <t>OM4 50-Micron Multimode Fiber Optic Patch Cable - Duplex, Plenum, MT-RJ-MT-RJ, Gray, 6 m</t>
  </si>
  <si>
    <t>FOCMPM4-006M-MTMT-OR</t>
  </si>
  <si>
    <t>OM4 50-Micron Multimode Fiber Optic Patch Cable - Duplex, Plenum, MT-RJ-MT-RJ, Orange, 6 m</t>
  </si>
  <si>
    <t>FOCMPM4-006M-MTMT-PK</t>
  </si>
  <si>
    <t>OM4 50-Micron Multimode Fiber Optic Patch Cable - Duplex, Plenum, MT-RJ-MT-RJ, Pink, 6 m</t>
  </si>
  <si>
    <t>FOCMPM4-006M-MTMT-RD</t>
  </si>
  <si>
    <t>OM4 50-Micron Multimode Fiber Optic Patch Cable - Duplex, Plenum, MT-RJ-MT-RJ, Red, 6 m</t>
  </si>
  <si>
    <t>FOCMPM4-006M-MTMT-VT</t>
  </si>
  <si>
    <t>OM4 50-Micron Multimode Fiber Optic Patch Cable - Duplex, Plenum, MT-RJ-MT-RJ, Violet, 6 m</t>
  </si>
  <si>
    <t>FOCMPM4-006M-MTMT-WH</t>
  </si>
  <si>
    <t>OM4 50-Micron Multimode Fiber Optic Patch Cable - Duplex, Plenum, MT-RJ-MT-RJ, White, 6 m</t>
  </si>
  <si>
    <t>FOCMPM4-006M-MTMT-YL</t>
  </si>
  <si>
    <t>OM4 50-Micron Multimode Fiber Optic Patch Cable - Duplex, Plenum, MT-RJ-MT-RJ, Yellow, 6 m</t>
  </si>
  <si>
    <t>FOCMPM4-006M-SCLC-AQ</t>
  </si>
  <si>
    <t>OM4 50-Micron Multimode Fiber Optic Patch Cable - Duplex, Plenum, SC-LC, Aqua, 6 m</t>
  </si>
  <si>
    <t>FOCMPM4-006M-SCLC-BK</t>
  </si>
  <si>
    <t>OM4 50-Micron Multimode Fiber Optic Patch Cable - Duplex, Plenum, SC-LC, Black, 6 m</t>
  </si>
  <si>
    <t>FOCMPM4-006M-SCLC-BL</t>
  </si>
  <si>
    <t>OM4 50-Micron Multimode Fiber Optic Patch Cable - Duplex, Plenum, SC-LC, Blue, 6 m</t>
  </si>
  <si>
    <t>FOCMPM4-006M-SCLC-BR</t>
  </si>
  <si>
    <t>OM4 50-Micron Multimode Fiber Optic Patch Cable - Duplex, Plenum, SC-LC, Brown, 6 m</t>
  </si>
  <si>
    <t>FOCMPM4-006M-SCLC-GN</t>
  </si>
  <si>
    <t>OM4 50-Micron Multimode Fiber Optic Patch Cable - Duplex, Plenum, SC-LC, Green, 6 m</t>
  </si>
  <si>
    <t>FOCMPM4-006M-SCLC-GR</t>
  </si>
  <si>
    <t>OM4 50-Micron Multimode Fiber Optic Patch Cable - Duplex, Plenum, SC-LC, Gray, 6 m</t>
  </si>
  <si>
    <t>FOCMPM4-006M-SCLC-OR</t>
  </si>
  <si>
    <t>OM4 50-Micron Multimode Fiber Optic Patch Cable - Duplex, Plenum, SC-LC, Orange, 6 m</t>
  </si>
  <si>
    <t>FOCMPM4-006M-SCLC-PK</t>
  </si>
  <si>
    <t>OM4 50-Micron Multimode Fiber Optic Patch Cable - Duplex, Plenum, SC-LC, Pink, 6 m</t>
  </si>
  <si>
    <t>FOCMPM4-006M-SCLC-RD</t>
  </si>
  <si>
    <t>OM4 50-Micron Multimode Fiber Optic Patch Cable - Duplex, Plenum, SC-LC, Red, 6 m</t>
  </si>
  <si>
    <t>FOCMPM4-006M-SCLC-VT</t>
  </si>
  <si>
    <t>OM4 50-Micron Multimode Fiber Optic Patch Cable - Duplex, Plenum, SC-LC, Violet, 6 m</t>
  </si>
  <si>
    <t>FOCMPM4-006M-SCLC-WH</t>
  </si>
  <si>
    <t>OM4 50-Micron Multimode Fiber Optic Patch Cable - Duplex, Plenum, SC-LC, White, 6 m</t>
  </si>
  <si>
    <t>FOCMPM4-006M-SCLC-YL</t>
  </si>
  <si>
    <t>OM4 50-Micron Multimode Fiber Optic Patch Cable - Duplex, Plenum, SC-LC, Yellow, 6 m</t>
  </si>
  <si>
    <t>FOCMPM4-006M-SCMT-AQ</t>
  </si>
  <si>
    <t>OM4 50-Micron Multimode Fiber Optic Patch Cable - Duplex, Plenum, SC-MT-RJ, Aqua, 6 m</t>
  </si>
  <si>
    <t>FOCMPM4-006M-SCMT-BK</t>
  </si>
  <si>
    <t>OM4 50-Micron Multimode Fiber Optic Patch Cable - Duplex, Plenum, SC-MT-RJ, Black, 6 m</t>
  </si>
  <si>
    <t>FOCMPM4-006M-SCMT-BL</t>
  </si>
  <si>
    <t>OM4 50-Micron Multimode Fiber Optic Patch Cable - Duplex, Plenum, SC-MT-RJ, Blue, 6 m</t>
  </si>
  <si>
    <t>FOCMPM4-006M-SCMT-BR</t>
  </si>
  <si>
    <t>OM4 50-Micron Multimode Fiber Optic Patch Cable - Duplex, Plenum, SC-MT-RJ, Brown, 6 m</t>
  </si>
  <si>
    <t>FOCMPM4-006M-SCMT-GN</t>
  </si>
  <si>
    <t>OM4 50-Micron Multimode Fiber Optic Patch Cable - Duplex, Plenum, SC-MT-RJ, Green, 6 m</t>
  </si>
  <si>
    <t>FOCMPM4-006M-SCMT-GR</t>
  </si>
  <si>
    <t>OM4 50-Micron Multimode Fiber Optic Patch Cable - Duplex, Plenum, SC-MT-RJ, Gray, 6 m</t>
  </si>
  <si>
    <t>FOCMPM4-006M-SCMT-OR</t>
  </si>
  <si>
    <t>OM4 50-Micron Multimode Fiber Optic Patch Cable - Duplex, Plenum, SC-MT-RJ, Orange, 6 m</t>
  </si>
  <si>
    <t>FOCMPM4-006M-SCMT-PK</t>
  </si>
  <si>
    <t>OM4 50-Micron Multimode Fiber Optic Patch Cable - Duplex, Plenum, SC-MT-RJ, Pink, 6 m</t>
  </si>
  <si>
    <t>FOCMPM4-006M-SCMT-RD</t>
  </si>
  <si>
    <t>OM4 50-Micron Multimode Fiber Optic Patch Cable - Duplex, Plenum, SC-MT-RJ, Red, 6 m</t>
  </si>
  <si>
    <t>FOCMPM4-006M-SCMT-VT</t>
  </si>
  <si>
    <t>OM4 50-Micron Multimode Fiber Optic Patch Cable - Duplex, Plenum, SC-MT-RJ, Violet, 6 m</t>
  </si>
  <si>
    <t>FOCMPM4-006M-SCMT-WH</t>
  </si>
  <si>
    <t>OM4 50-Micron Multimode Fiber Optic Patch Cable - Duplex, Plenum, SC-MT-RJ, White, 6 m</t>
  </si>
  <si>
    <t>FOCMPM4-006M-SCMT-YL</t>
  </si>
  <si>
    <t>OM4 50-Micron Multimode Fiber Optic Patch Cable - Duplex, Plenum, SC-MT-RJ, Yellow, 6 m</t>
  </si>
  <si>
    <t>FOCMPM4-006M-SCSC-AQ</t>
  </si>
  <si>
    <t>OM4 50-Micron Multimode Fiber Optic Patch Cable - Duplex, Plenum, SC-SC, Aqua, 6 m</t>
  </si>
  <si>
    <t>FOCMPM4-006M-SCSC-BK</t>
  </si>
  <si>
    <t>OM4 50-Micron Multimode Fiber Optic Patch Cable - Duplex, Plenum, SC-SC, Black, 6 m</t>
  </si>
  <si>
    <t>FOCMPM4-006M-SCSC-BL</t>
  </si>
  <si>
    <t>OM4 50-Micron Multimode Fiber Optic Patch Cable - Duplex, Plenum, SC-SC, Blue, 6 m</t>
  </si>
  <si>
    <t>FOCMPM4-006M-SCSC-BR</t>
  </si>
  <si>
    <t>OM4 50-Micron Multimode Fiber Optic Patch Cable - Duplex, Plenum, SC-SC, Brown, 6 m</t>
  </si>
  <si>
    <t>FOCMPM4-006M-SCSC-GN</t>
  </si>
  <si>
    <t>OM4 50-Micron Multimode Fiber Optic Patch Cable - Duplex, Plenum, SC-SC, Green, 6 m</t>
  </si>
  <si>
    <t>FOCMPM4-006M-SCSC-GR</t>
  </si>
  <si>
    <t>OM4 50-Micron Multimode Fiber Optic Patch Cable - Duplex, Plenum, SC-SC, Gray, 6 m</t>
  </si>
  <si>
    <t>FOCMPM4-006M-SCSC-OR</t>
  </si>
  <si>
    <t>OM4 50-Micron Multimode Fiber Optic Patch Cable - Duplex, Plenum, SC-SC, Orange, 6 m</t>
  </si>
  <si>
    <t>FOCMPM4-006M-SCSC-PK</t>
  </si>
  <si>
    <t>OM4 50-Micron Multimode Fiber Optic Patch Cable - Duplex, Plenum, SC-SC, Pink, 6 m</t>
  </si>
  <si>
    <t>FOCMPM4-006M-SCSC-RD</t>
  </si>
  <si>
    <t>OM4 50-Micron Multimode Fiber Optic Patch Cable - Duplex, Plenum, SC-SC, Red, 6 m</t>
  </si>
  <si>
    <t>FOCMPM4-006M-SCSC-VT</t>
  </si>
  <si>
    <t>OM4 50-Micron Multimode Fiber Optic Patch Cable - Duplex, Plenum, SC-SC, Violet, 6 m</t>
  </si>
  <si>
    <t>FOCMPM4-006M-SCSC-WH</t>
  </si>
  <si>
    <t>OM4 50-Micron Multimode Fiber Optic Patch Cable - Duplex, Plenum, SC-SC, White, 6 m</t>
  </si>
  <si>
    <t>FOCMPM4-006M-SCSC-YL</t>
  </si>
  <si>
    <t>OM4 50-Micron Multimode Fiber Optic Patch Cable - Duplex, Plenum, SC-SC, Yellow, 6 m</t>
  </si>
  <si>
    <t>FOCMPM4-006M-STLC-AQ</t>
  </si>
  <si>
    <t>OM4 50-Micron Multimode Fiber Optic Patch Cable - Duplex, Plenum, ST-LC, Aqua, 6 m</t>
  </si>
  <si>
    <t>FOCMPM4-006M-STLC-BK</t>
  </si>
  <si>
    <t>OM4 50-Micron Multimode Fiber Optic Patch Cable - Duplex, Plenum, ST-LC, Black, 6 m</t>
  </si>
  <si>
    <t>FOCMPM4-006M-STLC-BL</t>
  </si>
  <si>
    <t>OM4 50-Micron Multimode Fiber Optic Patch Cable - Duplex, Plenum, ST-LC, Blue, 6 m</t>
  </si>
  <si>
    <t>FOCMPM4-006M-STLC-BR</t>
  </si>
  <si>
    <t>OM4 50-Micron Multimode Fiber Optic Patch Cable - Duplex, Plenum, ST-LC, Brown, 6 m</t>
  </si>
  <si>
    <t>FOCMPM4-006M-STLC-GN</t>
  </si>
  <si>
    <t>OM4 50-Micron Multimode Fiber Optic Patch Cable - Duplex, Plenum, ST-LC, Green, 6 m</t>
  </si>
  <si>
    <t>FOCMPM4-006M-STLC-GR</t>
  </si>
  <si>
    <t>OM4 50-Micron Multimode Fiber Optic Patch Cable - Duplex, Plenum, ST-LC, Gray, 6 m</t>
  </si>
  <si>
    <t>FOCMPM4-006M-STLC-OR</t>
  </si>
  <si>
    <t>OM4 50-Micron Multimode Fiber Optic Patch Cable - Duplex, Plenum, ST-LC, Orange, 6 m</t>
  </si>
  <si>
    <t>FOCMPM4-006M-STLC-PK</t>
  </si>
  <si>
    <t>OM4 50-Micron Multimode Fiber Optic Patch Cable - Duplex, Plenum, ST-LC, Pink, 6 m</t>
  </si>
  <si>
    <t>FOCMPM4-006M-STLC-RD</t>
  </si>
  <si>
    <t>OM4 50-Micron Multimode Fiber Optic Patch Cable - Duplex, Plenum, ST-LC, Red, 6 m</t>
  </si>
  <si>
    <t>FOCMPM4-006M-STLC-VT</t>
  </si>
  <si>
    <t>OM4 50-Micron Multimode Fiber Optic Patch Cable - Duplex, Plenum, ST-LC, Violet, 6 m</t>
  </si>
  <si>
    <t>FOCMPM4-006M-STLC-WH</t>
  </si>
  <si>
    <t>OM4 50-Micron Multimode Fiber Optic Patch Cable - Duplex, Plenum, ST-LC, White, 6 m</t>
  </si>
  <si>
    <t>FOCMPM4-006M-STLC-YL</t>
  </si>
  <si>
    <t>OM4 50-Micron Multimode Fiber Optic Patch Cable - Duplex, Plenum, ST-LC, Yellow, 6 m</t>
  </si>
  <si>
    <t>FOCMPM4-006M-STMT-AQ</t>
  </si>
  <si>
    <t>OM4 50-Micron Multimode Fiber Optic Patch Cable - Duplex, Plenum, ST-MT-RJ, Aqua, 6 m</t>
  </si>
  <si>
    <t>FOCMPM4-006M-STMT-BK</t>
  </si>
  <si>
    <t>OM4 50-Micron Multimode Fiber Optic Patch Cable - Duplex, Plenum, ST-MT-RJ, Black, 6 m</t>
  </si>
  <si>
    <t>FOCMPM4-006M-STMT-BL</t>
  </si>
  <si>
    <t>OM4 50-Micron Multimode Fiber Optic Patch Cable - Duplex, Plenum, ST-MT-RJ, Blue, 6 m</t>
  </si>
  <si>
    <t>FOCMPM4-006M-STMT-BR</t>
  </si>
  <si>
    <t>OM4 50-Micron Multimode Fiber Optic Patch Cable - Duplex, Plenum, ST-MT-RJ, Brown, 6 m</t>
  </si>
  <si>
    <t>FOCMPM4-006M-STMT-GN</t>
  </si>
  <si>
    <t>OM4 50-Micron Multimode Fiber Optic Patch Cable - Duplex, Plenum, ST-MT-RJ, Green, 6 m</t>
  </si>
  <si>
    <t>FOCMPM4-006M-STMT-GR</t>
  </si>
  <si>
    <t>OM4 50-Micron Multimode Fiber Optic Patch Cable - Duplex, Plenum, ST-MT-RJ, Gray, 6 m</t>
  </si>
  <si>
    <t>FOCMPM4-006M-STMT-OR</t>
  </si>
  <si>
    <t>OM4 50-Micron Multimode Fiber Optic Patch Cable - Duplex, Plenum, ST-MT-RJ, Orange, 6 m</t>
  </si>
  <si>
    <t>FOCMPM4-006M-STMT-PK</t>
  </si>
  <si>
    <t>OM4 50-Micron Multimode Fiber Optic Patch Cable - Duplex, Plenum, ST-MT-RJ, Pink, 6 m</t>
  </si>
  <si>
    <t>FOCMPM4-006M-STMT-RD</t>
  </si>
  <si>
    <t>OM4 50-Micron Multimode Fiber Optic Patch Cable - Duplex, Plenum, ST-MT-RJ, Red, 6 m</t>
  </si>
  <si>
    <t>FOCMPM4-006M-STMT-VT</t>
  </si>
  <si>
    <t>OM4 50-Micron Multimode Fiber Optic Patch Cable - Duplex, Plenum, ST-MT-RJ, Violet, 6 m</t>
  </si>
  <si>
    <t>FOCMPM4-006M-STMT-WH</t>
  </si>
  <si>
    <t>OM4 50-Micron Multimode Fiber Optic Patch Cable - Duplex, Plenum, ST-MT-RJ, White, 6 m</t>
  </si>
  <si>
    <t>FOCMPM4-006M-STMT-YL</t>
  </si>
  <si>
    <t>OM4 50-Micron Multimode Fiber Optic Patch Cable - Duplex, Plenum, ST-MT-RJ, Yellow, 6 m</t>
  </si>
  <si>
    <t>FOCMPM4-006M-STSC-AQ</t>
  </si>
  <si>
    <t>OM4 50-Micron Multimode Fiber Optic Patch Cable - Duplex, Plenum, ST-SC, Aqua, 6 m</t>
  </si>
  <si>
    <t>FOCMPM4-006M-STSC-BK</t>
  </si>
  <si>
    <t>OM4 50-Micron Multimode Fiber Optic Patch Cable - Duplex, Plenum, ST-SC, Black, 6 m</t>
  </si>
  <si>
    <t>FOCMPM4-006M-STSC-BL</t>
  </si>
  <si>
    <t>OM4 50-Micron Multimode Fiber Optic Patch Cable - Duplex, Plenum, ST-SC, Blue, 6 m</t>
  </si>
  <si>
    <t>FOCMPM4-006M-STSC-BR</t>
  </si>
  <si>
    <t>OM4 50-Micron Multimode Fiber Optic Patch Cable - Duplex, Plenum, ST-SC, Brown, 6 m</t>
  </si>
  <si>
    <t>FOCMPM4-006M-STSC-GN</t>
  </si>
  <si>
    <t>OM4 50-Micron Multimode Fiber Optic Patch Cable - Duplex, Plenum, ST-SC, Green, 6 m</t>
  </si>
  <si>
    <t>FOCMPM4-006M-STSC-GR</t>
  </si>
  <si>
    <t>OM4 50-Micron Multimode Fiber Optic Patch Cable - Duplex, Plenum, ST-SC, Gray, 6 m</t>
  </si>
  <si>
    <t>FOCMPM4-006M-STSC-OR</t>
  </si>
  <si>
    <t>OM4 50-Micron Multimode Fiber Optic Patch Cable - Duplex, Plenum, ST-SC, Orange, 6 m</t>
  </si>
  <si>
    <t>FOCMPM4-006M-STSC-PK</t>
  </si>
  <si>
    <t>OM4 50-Micron Multimode Fiber Optic Patch Cable - Duplex, Plenum, ST-SC, Pink, 6 m</t>
  </si>
  <si>
    <t>FOCMPM4-006M-STSC-RD</t>
  </si>
  <si>
    <t>OM4 50-Micron Multimode Fiber Optic Patch Cable - Duplex, Plenum, ST-SC, Red, 6 m</t>
  </si>
  <si>
    <t>FOCMPM4-006M-STSC-VT</t>
  </si>
  <si>
    <t>OM4 50-Micron Multimode Fiber Optic Patch Cable - Duplex, Plenum, ST-SC, Violet, 6 m</t>
  </si>
  <si>
    <t>FOCMPM4-006M-STSC-WH</t>
  </si>
  <si>
    <t>OM4 50-Micron Multimode Fiber Optic Patch Cable - Duplex, Plenum, ST-SC, White, 6 m</t>
  </si>
  <si>
    <t>FOCMPM4-006M-STSC-YL</t>
  </si>
  <si>
    <t>OM4 50-Micron Multimode Fiber Optic Patch Cable - Duplex, Plenum, ST-SC, Yellow, 6 m</t>
  </si>
  <si>
    <t>FOCMPM4-006M-STST-AQ</t>
  </si>
  <si>
    <t>OM4 50-Micron Multimode Fiber Optic Patch Cable - Duplex, Plenum, ST-ST, Aqua, 6 m</t>
  </si>
  <si>
    <t>FOCMPM4-006M-STST-BK</t>
  </si>
  <si>
    <t>OM4 50-Micron Multimode Fiber Optic Patch Cable - Duplex, Plenum, ST-ST, Black, 6 m</t>
  </si>
  <si>
    <t>FOCMPM4-006M-STST-BL</t>
  </si>
  <si>
    <t>OM4 50-Micron Multimode Fiber Optic Patch Cable - Duplex, Plenum, ST-ST, Blue, 6 m</t>
  </si>
  <si>
    <t>FOCMPM4-006M-STST-BR</t>
  </si>
  <si>
    <t>OM4 50-Micron Multimode Fiber Optic Patch Cable - Duplex, Plenum, ST-ST, Brown, 6 m</t>
  </si>
  <si>
    <t>FOCMPM4-006M-STST-GN</t>
  </si>
  <si>
    <t>OM4 50-Micron Multimode Fiber Optic Patch Cable - Duplex, Plenum, ST-ST, Green, 6 m</t>
  </si>
  <si>
    <t>FOCMPM4-006M-STST-GR</t>
  </si>
  <si>
    <t>OM4 50-Micron Multimode Fiber Optic Patch Cable - Duplex, Plenum, ST-ST, Gray, 6 m</t>
  </si>
  <si>
    <t>FOCMPM4-006M-STST-OR</t>
  </si>
  <si>
    <t>OM4 50-Micron Multimode Fiber Optic Patch Cable - Duplex, Plenum, ST-ST, Orange, 6 m</t>
  </si>
  <si>
    <t>FOCMPM4-006M-STST-PK</t>
  </si>
  <si>
    <t>OM4 50-Micron Multimode Fiber Optic Patch Cable - Duplex, Plenum, ST-ST, Pink, 6 m</t>
  </si>
  <si>
    <t>FOCMPM4-006M-STST-RD</t>
  </si>
  <si>
    <t>OM4 50-Micron Multimode Fiber Optic Patch Cable - Duplex, Plenum, ST-ST, Red, 6 m</t>
  </si>
  <si>
    <t>FOCMPM4-006M-STST-VT</t>
  </si>
  <si>
    <t>OM4 50-Micron Multimode Fiber Optic Patch Cable - Duplex, Plenum, ST-ST, Violet, 6 m</t>
  </si>
  <si>
    <t>FOCMPM4-006M-STST-WH</t>
  </si>
  <si>
    <t>OM4 50-Micron Multimode Fiber Optic Patch Cable - Duplex, Plenum, ST-ST, White, 6 m</t>
  </si>
  <si>
    <t>FOCMPM4-006M-STST-YL</t>
  </si>
  <si>
    <t>OM4 50-Micron Multimode Fiber Optic Patch Cable - Duplex, Plenum, ST-ST, Yellow, 6 m</t>
  </si>
  <si>
    <t>FOCMPM4-007M-LCLC-AQ</t>
  </si>
  <si>
    <t>OM4 50-Micron Multimode Fiber Optic Patch Cable - Duplex, Plenum, LC-LC, Aqua, 7 m</t>
  </si>
  <si>
    <t>FOCMPM4-007M-LCLC-BK</t>
  </si>
  <si>
    <t>OM4 50-Micron Multimode Fiber Optic Patch Cable - Duplex, Plenum, LC-LC, Black, 7 m</t>
  </si>
  <si>
    <t>FOCMPM4-007M-LCLC-BL</t>
  </si>
  <si>
    <t>OM4 50-Micron Multimode Fiber Optic Patch Cable - Duplex, Plenum, LC-LC, Blue, 7 m</t>
  </si>
  <si>
    <t>FOCMPM4-007M-LCLC-BR</t>
  </si>
  <si>
    <t>OM4 50-Micron Multimode Fiber Optic Patch Cable - Duplex, Plenum, LC-LC, Brown, 7 m</t>
  </si>
  <si>
    <t>FOCMPM4-007M-LCLC-GN</t>
  </si>
  <si>
    <t>OM4 50-Micron Multimode Fiber Optic Patch Cable - Duplex, Plenum, LC-LC, Green, 7 m</t>
  </si>
  <si>
    <t>FOCMPM4-007M-LCLC-GR</t>
  </si>
  <si>
    <t>OM4 50-Micron Multimode Fiber Optic Patch Cable - Duplex, Plenum, LC-LC, Gray, 7 m</t>
  </si>
  <si>
    <t>FOCMPM4-007M-LCLC-OR</t>
  </si>
  <si>
    <t>OM4 50-Micron Multimode Fiber Optic Patch Cable - Duplex, Plenum, LC-LC, Orange, 7 m</t>
  </si>
  <si>
    <t>FOCMPM4-007M-LCLC-PK</t>
  </si>
  <si>
    <t>OM4 50-Micron Multimode Fiber Optic Patch Cable - Duplex, Plenum, LC-LC, Pink, 7 m</t>
  </si>
  <si>
    <t>FOCMPM4-007M-LCLC-RD</t>
  </si>
  <si>
    <t>OM4 50-Micron Multimode Fiber Optic Patch Cable - Duplex, Plenum, LC-LC, Red, 7 m</t>
  </si>
  <si>
    <t>FOCMPM4-007M-LCLC-VT</t>
  </si>
  <si>
    <t>OM4 50-Micron Multimode Fiber Optic Patch Cable - Duplex, Plenum, LC-LC, Violet, 7 m</t>
  </si>
  <si>
    <t>FOCMPM4-007M-LCLC-WH</t>
  </si>
  <si>
    <t>OM4 50-Micron Multimode Fiber Optic Patch Cable - Duplex, Plenum, LC-LC, White, 7 m</t>
  </si>
  <si>
    <t>FOCMPM4-007M-LCLC-YL</t>
  </si>
  <si>
    <t>OM4 50-Micron Multimode Fiber Optic Patch Cable - Duplex, Plenum, LC-LC, Yellow, 7 m</t>
  </si>
  <si>
    <t>FOCMPM4-007M-LCMT-AQ</t>
  </si>
  <si>
    <t>OM4 50-Micron Multimode Fiber Optic Patch Cable - Duplex, Plenum, LC-MT-RJ, Aqua, 7 m</t>
  </si>
  <si>
    <t>FOCMPM4-007M-LCMT-BK</t>
  </si>
  <si>
    <t>OM4 50-Micron Multimode Fiber Optic Patch Cable - Duplex, Plenum, LC-MT-RJ, Black, 7 m</t>
  </si>
  <si>
    <t>FOCMPM4-007M-LCMT-BL</t>
  </si>
  <si>
    <t>OM4 50-Micron Multimode Fiber Optic Patch Cable - Duplex, Plenum, LC-MT-RJ, Blue, 7 m</t>
  </si>
  <si>
    <t>FOCMPM4-007M-LCMT-BR</t>
  </si>
  <si>
    <t>OM4 50-Micron Multimode Fiber Optic Patch Cable - Duplex, Plenum, LC-MT-RJ, Brown, 7 m</t>
  </si>
  <si>
    <t>FOCMPM4-007M-LCMT-GN</t>
  </si>
  <si>
    <t>OM4 50-Micron Multimode Fiber Optic Patch Cable - Duplex, Plenum, LC-MT-RJ, Green, 7 m</t>
  </si>
  <si>
    <t>FOCMPM4-007M-LCMT-GR</t>
  </si>
  <si>
    <t>OM4 50-Micron Multimode Fiber Optic Patch Cable - Duplex, Plenum, LC-MT-RJ, Gray, 7 m</t>
  </si>
  <si>
    <t>FOCMPM4-007M-LCMT-OR</t>
  </si>
  <si>
    <t>OM4 50-Micron Multimode Fiber Optic Patch Cable - Duplex, Plenum, LC-MT-RJ, Orange, 7 m</t>
  </si>
  <si>
    <t>FOCMPM4-007M-LCMT-PK</t>
  </si>
  <si>
    <t>OM4 50-Micron Multimode Fiber Optic Patch Cable - Duplex, Plenum, LC-MT-RJ, Pink, 7 m</t>
  </si>
  <si>
    <t>FOCMPM4-007M-LCMT-RD</t>
  </si>
  <si>
    <t>OM4 50-Micron Multimode Fiber Optic Patch Cable - Duplex, Plenum, LC-MT-RJ, Red, 7 m</t>
  </si>
  <si>
    <t>FOCMPM4-007M-LCMT-VT</t>
  </si>
  <si>
    <t>OM4 50-Micron Multimode Fiber Optic Patch Cable - Duplex, Plenum, LC-MT-RJ, Violet, 7 m</t>
  </si>
  <si>
    <t>FOCMPM4-007M-LCMT-WH</t>
  </si>
  <si>
    <t>OM4 50-Micron Multimode Fiber Optic Patch Cable - Duplex, Plenum, LC-MT-RJ, White, 7 m</t>
  </si>
  <si>
    <t>FOCMPM4-007M-LCMT-YL</t>
  </si>
  <si>
    <t>OM4 50-Micron Multimode Fiber Optic Patch Cable - Duplex, Plenum, LC-MT-RJ, Yellow, 7 m</t>
  </si>
  <si>
    <t>FOCMPM4-007M-MTMT-AQ</t>
  </si>
  <si>
    <t>OM4 50-Micron Multimode Fiber Optic Patch Cable - Duplex, Plenum, MT-RJ-MT-RJ, Aqua, 7 m</t>
  </si>
  <si>
    <t>FOCMPM4-007M-MTMT-BK</t>
  </si>
  <si>
    <t>OM4 50-Micron Multimode Fiber Optic Patch Cable - Duplex, Plenum, MT-RJ-MT-RJ, Black, 7 m</t>
  </si>
  <si>
    <t>FOCMPM4-007M-MTMT-BL</t>
  </si>
  <si>
    <t>OM4 50-Micron Multimode Fiber Optic Patch Cable - Duplex, Plenum, MT-RJ-MT-RJ, Blue, 7 m</t>
  </si>
  <si>
    <t>FOCMPM4-007M-MTMT-BR</t>
  </si>
  <si>
    <t>OM4 50-Micron Multimode Fiber Optic Patch Cable - Duplex, Plenum, MT-RJ-MT-RJ, Brown, 7 m</t>
  </si>
  <si>
    <t>FOCMPM4-007M-MTMT-GN</t>
  </si>
  <si>
    <t>OM4 50-Micron Multimode Fiber Optic Patch Cable - Duplex, Plenum, MT-RJ-MT-RJ, Green, 7 m</t>
  </si>
  <si>
    <t>FOCMPM4-007M-MTMT-GR</t>
  </si>
  <si>
    <t>OM4 50-Micron Multimode Fiber Optic Patch Cable - Duplex, Plenum, MT-RJ-MT-RJ, Gray, 7 m</t>
  </si>
  <si>
    <t>FOCMPM4-007M-MTMT-OR</t>
  </si>
  <si>
    <t>OM4 50-Micron Multimode Fiber Optic Patch Cable - Duplex, Plenum, MT-RJ-MT-RJ, Orange, 7 m</t>
  </si>
  <si>
    <t>FOCMPM4-007M-MTMT-PK</t>
  </si>
  <si>
    <t>OM4 50-Micron Multimode Fiber Optic Patch Cable - Duplex, Plenum, MT-RJ-MT-RJ, Pink, 7 m</t>
  </si>
  <si>
    <t>FOCMPM4-007M-MTMT-RD</t>
  </si>
  <si>
    <t>OM4 50-Micron Multimode Fiber Optic Patch Cable - Duplex, Plenum, MT-RJ-MT-RJ, Red, 7 m</t>
  </si>
  <si>
    <t>FOCMPM4-007M-MTMT-VT</t>
  </si>
  <si>
    <t>OM4 50-Micron Multimode Fiber Optic Patch Cable - Duplex, Plenum, MT-RJ-MT-RJ, Violet, 7 m</t>
  </si>
  <si>
    <t>FOCMPM4-007M-MTMT-WH</t>
  </si>
  <si>
    <t>OM4 50-Micron Multimode Fiber Optic Patch Cable - Duplex, Plenum, MT-RJ-MT-RJ, White, 7 m</t>
  </si>
  <si>
    <t>FOCMPM4-007M-MTMT-YL</t>
  </si>
  <si>
    <t>OM4 50-Micron Multimode Fiber Optic Patch Cable - Duplex, Plenum, MT-RJ-MT-RJ, Yellow, 7 m</t>
  </si>
  <si>
    <t>FOCMPM4-007M-SCLC-AQ</t>
  </si>
  <si>
    <t>OM4 50-Micron Multimode Fiber Optic Patch Cable - Duplex, Plenum, SC-LC, Aqua, 7 m</t>
  </si>
  <si>
    <t>FOCMPM4-007M-SCLC-BK</t>
  </si>
  <si>
    <t>OM4 50-Micron Multimode Fiber Optic Patch Cable - Duplex, Plenum, SC-LC, Black, 7 m</t>
  </si>
  <si>
    <t>FOCMPM4-007M-SCLC-BL</t>
  </si>
  <si>
    <t>OM4 50-Micron Multimode Fiber Optic Patch Cable - Duplex, Plenum, SC-LC, Blue, 7 m</t>
  </si>
  <si>
    <t>FOCMPM4-007M-SCLC-BR</t>
  </si>
  <si>
    <t>OM4 50-Micron Multimode Fiber Optic Patch Cable - Duplex, Plenum, SC-LC, Brown, 7 m</t>
  </si>
  <si>
    <t>FOCMPM4-007M-SCLC-GN</t>
  </si>
  <si>
    <t>OM4 50-Micron Multimode Fiber Optic Patch Cable - Duplex, Plenum, SC-LC, Green, 7 m</t>
  </si>
  <si>
    <t>FOCMPM4-007M-SCLC-GR</t>
  </si>
  <si>
    <t>OM4 50-Micron Multimode Fiber Optic Patch Cable - Duplex, Plenum, SC-LC, Gray, 7 m</t>
  </si>
  <si>
    <t>FOCMPM4-007M-SCLC-OR</t>
  </si>
  <si>
    <t>OM4 50-Micron Multimode Fiber Optic Patch Cable - Duplex, Plenum, SC-LC, Orange, 7 m</t>
  </si>
  <si>
    <t>FOCMPM4-007M-SCLC-PK</t>
  </si>
  <si>
    <t>OM4 50-Micron Multimode Fiber Optic Patch Cable - Duplex, Plenum, SC-LC, Pink, 7 m</t>
  </si>
  <si>
    <t>FOCMPM4-007M-SCLC-RD</t>
  </si>
  <si>
    <t>OM4 50-Micron Multimode Fiber Optic Patch Cable - Duplex, Plenum, SC-LC, Red, 7 m</t>
  </si>
  <si>
    <t>FOCMPM4-007M-SCLC-VT</t>
  </si>
  <si>
    <t>OM4 50-Micron Multimode Fiber Optic Patch Cable - Duplex, Plenum, SC-LC, Violet, 7 m</t>
  </si>
  <si>
    <t>FOCMPM4-007M-SCLC-WH</t>
  </si>
  <si>
    <t>OM4 50-Micron Multimode Fiber Optic Patch Cable - Duplex, Plenum, SC-LC, White, 7 m</t>
  </si>
  <si>
    <t>FOCMPM4-007M-SCLC-YL</t>
  </si>
  <si>
    <t>OM4 50-Micron Multimode Fiber Optic Patch Cable - Duplex, Plenum, SC-LC, Yellow, 7 m</t>
  </si>
  <si>
    <t>FOCMPM4-007M-SCMT-AQ</t>
  </si>
  <si>
    <t>OM4 50-Micron Multimode Fiber Optic Patch Cable - Duplex, Plenum, SC-MT-RJ, Aqua, 7 m</t>
  </si>
  <si>
    <t>FOCMPM4-007M-SCMT-BK</t>
  </si>
  <si>
    <t>OM4 50-Micron Multimode Fiber Optic Patch Cable - Duplex, Plenum, SC-MT-RJ, Black, 7 m</t>
  </si>
  <si>
    <t>FOCMPM4-007M-SCMT-BL</t>
  </si>
  <si>
    <t>OM4 50-Micron Multimode Fiber Optic Patch Cable - Duplex, Plenum, SC-MT-RJ, Blue, 7 m</t>
  </si>
  <si>
    <t>FOCMPM4-007M-SCMT-BR</t>
  </si>
  <si>
    <t>OM4 50-Micron Multimode Fiber Optic Patch Cable - Duplex, Plenum, SC-MT-RJ, Brown, 7 m</t>
  </si>
  <si>
    <t>FOCMPM4-007M-SCMT-GN</t>
  </si>
  <si>
    <t>OM4 50-Micron Multimode Fiber Optic Patch Cable - Duplex, Plenum, SC-MT-RJ, Green, 7 m</t>
  </si>
  <si>
    <t>FOCMPM4-007M-SCMT-GR</t>
  </si>
  <si>
    <t>OM4 50-Micron Multimode Fiber Optic Patch Cable - Duplex, Plenum, SC-MT-RJ, Gray, 7 m</t>
  </si>
  <si>
    <t>FOCMPM4-007M-SCMT-OR</t>
  </si>
  <si>
    <t>OM4 50-Micron Multimode Fiber Optic Patch Cable - Duplex, Plenum, SC-MT-RJ, Orange, 7 m</t>
  </si>
  <si>
    <t>FOCMPM4-007M-SCMT-PK</t>
  </si>
  <si>
    <t>OM4 50-Micron Multimode Fiber Optic Patch Cable - Duplex, Plenum, SC-MT-RJ, Pink, 7 m</t>
  </si>
  <si>
    <t>FOCMPM4-007M-SCMT-RD</t>
  </si>
  <si>
    <t>OM4 50-Micron Multimode Fiber Optic Patch Cable - Duplex, Plenum, SC-MT-RJ, Red, 7 m</t>
  </si>
  <si>
    <t>FOCMPM4-007M-SCMT-VT</t>
  </si>
  <si>
    <t>OM4 50-Micron Multimode Fiber Optic Patch Cable - Duplex, Plenum, SC-MT-RJ, Violet, 7 m</t>
  </si>
  <si>
    <t>FOCMPM4-007M-SCMT-WH</t>
  </si>
  <si>
    <t>OM4 50-Micron Multimode Fiber Optic Patch Cable - Duplex, Plenum, SC-MT-RJ, White, 7 m</t>
  </si>
  <si>
    <t>FOCMPM4-007M-SCMT-YL</t>
  </si>
  <si>
    <t>OM4 50-Micron Multimode Fiber Optic Patch Cable - Duplex, Plenum, SC-MT-RJ, Yellow, 7 m</t>
  </si>
  <si>
    <t>FOCMPM4-007M-SCSC-AQ</t>
  </si>
  <si>
    <t>OM4 50-Micron Multimode Fiber Optic Patch Cable - Duplex, Plenum, SC-SC, Aqua, 7 m</t>
  </si>
  <si>
    <t>FOCMPM4-007M-SCSC-BK</t>
  </si>
  <si>
    <t>OM4 50-Micron Multimode Fiber Optic Patch Cable - Duplex, Plenum, SC-SC, Black, 7 m</t>
  </si>
  <si>
    <t>FOCMPM4-007M-SCSC-BL</t>
  </si>
  <si>
    <t>OM4 50-Micron Multimode Fiber Optic Patch Cable - Duplex, Plenum, SC-SC, Blue, 7 m</t>
  </si>
  <si>
    <t>FOCMPM4-007M-SCSC-BR</t>
  </si>
  <si>
    <t>OM4 50-Micron Multimode Fiber Optic Patch Cable - Duplex, Plenum, SC-SC, Brown, 7 m</t>
  </si>
  <si>
    <t>FOCMPM4-007M-SCSC-GN</t>
  </si>
  <si>
    <t>OM4 50-Micron Multimode Fiber Optic Patch Cable - Duplex, Plenum, SC-SC, Green, 7 m</t>
  </si>
  <si>
    <t>FOCMPM4-007M-SCSC-GR</t>
  </si>
  <si>
    <t>OM4 50-Micron Multimode Fiber Optic Patch Cable - Duplex, Plenum, SC-SC, Gray, 7 m</t>
  </si>
  <si>
    <t>FOCMPM4-007M-SCSC-OR</t>
  </si>
  <si>
    <t>OM4 50-Micron Multimode Fiber Optic Patch Cable - Duplex, Plenum, SC-SC, Orange, 7 m</t>
  </si>
  <si>
    <t>FOCMPM4-007M-SCSC-PK</t>
  </si>
  <si>
    <t>OM4 50-Micron Multimode Fiber Optic Patch Cable - Duplex, Plenum, SC-SC, Pink, 7 m</t>
  </si>
  <si>
    <t>FOCMPM4-007M-SCSC-RD</t>
  </si>
  <si>
    <t>OM4 50-Micron Multimode Fiber Optic Patch Cable - Duplex, Plenum, SC-SC, Red, 7 m</t>
  </si>
  <si>
    <t>FOCMPM4-007M-SCSC-VT</t>
  </si>
  <si>
    <t>OM4 50-Micron Multimode Fiber Optic Patch Cable - Duplex, Plenum, SC-SC, Violet, 7 m</t>
  </si>
  <si>
    <t>FOCMPM4-007M-SCSC-WH</t>
  </si>
  <si>
    <t>OM4 50-Micron Multimode Fiber Optic Patch Cable - Duplex, Plenum, SC-SC, White, 7 m</t>
  </si>
  <si>
    <t>FOCMPM4-007M-SCSC-YL</t>
  </si>
  <si>
    <t>OM4 50-Micron Multimode Fiber Optic Patch Cable - Duplex, Plenum, SC-SC, Yellow, 7 m</t>
  </si>
  <si>
    <t>FOCMPM4-007M-STLC-AQ</t>
  </si>
  <si>
    <t>OM4 50-Micron Multimode Fiber Optic Patch Cable - Duplex, Plenum, ST-LC, Aqua, 7 m</t>
  </si>
  <si>
    <t>FOCMPM4-007M-STLC-BK</t>
  </si>
  <si>
    <t>OM4 50-Micron Multimode Fiber Optic Patch Cable - Duplex, Plenum, ST-LC, Black, 7 m</t>
  </si>
  <si>
    <t>FOCMPM4-007M-STLC-BL</t>
  </si>
  <si>
    <t>OM4 50-Micron Multimode Fiber Optic Patch Cable - Duplex, Plenum, ST-LC, Blue, 7 m</t>
  </si>
  <si>
    <t>FOCMPM4-007M-STLC-BR</t>
  </si>
  <si>
    <t>OM4 50-Micron Multimode Fiber Optic Patch Cable - Duplex, Plenum, ST-LC, Brown, 7 m</t>
  </si>
  <si>
    <t>FOCMPM4-007M-STLC-GN</t>
  </si>
  <si>
    <t>OM4 50-Micron Multimode Fiber Optic Patch Cable - Duplex, Plenum, ST-LC, Green, 7 m</t>
  </si>
  <si>
    <t>FOCMPM4-007M-STLC-GR</t>
  </si>
  <si>
    <t>OM4 50-Micron Multimode Fiber Optic Patch Cable - Duplex, Plenum, ST-LC, Gray, 7 m</t>
  </si>
  <si>
    <t>FOCMPM4-007M-STLC-OR</t>
  </si>
  <si>
    <t>OM4 50-Micron Multimode Fiber Optic Patch Cable - Duplex, Plenum, ST-LC, Orange, 7 m</t>
  </si>
  <si>
    <t>FOCMPM4-007M-STLC-PK</t>
  </si>
  <si>
    <t>OM4 50-Micron Multimode Fiber Optic Patch Cable - Duplex, Plenum, ST-LC, Pink, 7 m</t>
  </si>
  <si>
    <t>FOCMPM4-007M-STLC-RD</t>
  </si>
  <si>
    <t>OM4 50-Micron Multimode Fiber Optic Patch Cable - Duplex, Plenum, ST-LC, Red, 7 m</t>
  </si>
  <si>
    <t>FOCMPM4-007M-STLC-VT</t>
  </si>
  <si>
    <t>OM4 50-Micron Multimode Fiber Optic Patch Cable - Duplex, Plenum, ST-LC, Violet, 7 m</t>
  </si>
  <si>
    <t>FOCMPM4-007M-STLC-WH</t>
  </si>
  <si>
    <t>OM4 50-Micron Multimode Fiber Optic Patch Cable - Duplex, Plenum, ST-LC, White, 7 m</t>
  </si>
  <si>
    <t>FOCMPM4-007M-STLC-YL</t>
  </si>
  <si>
    <t>OM4 50-Micron Multimode Fiber Optic Patch Cable - Duplex, Plenum, ST-LC, Yellow, 7 m</t>
  </si>
  <si>
    <t>FOCMPM4-007M-STMT-AQ</t>
  </si>
  <si>
    <t>OM4 50-Micron Multimode Fiber Optic Patch Cable - Duplex, Plenum, ST-MT-RJ, Aqua, 7 m</t>
  </si>
  <si>
    <t>FOCMPM4-007M-STMT-BK</t>
  </si>
  <si>
    <t>OM4 50-Micron Multimode Fiber Optic Patch Cable - Duplex, Plenum, ST-MT-RJ, Black, 7 m</t>
  </si>
  <si>
    <t>FOCMPM4-007M-STMT-BL</t>
  </si>
  <si>
    <t>OM4 50-Micron Multimode Fiber Optic Patch Cable - Duplex, Plenum, ST-MT-RJ, Blue, 7 m</t>
  </si>
  <si>
    <t>FOCMPM4-007M-STMT-BR</t>
  </si>
  <si>
    <t>OM4 50-Micron Multimode Fiber Optic Patch Cable - Duplex, Plenum, ST-MT-RJ, Brown, 7 m</t>
  </si>
  <si>
    <t>FOCMPM4-007M-STMT-GN</t>
  </si>
  <si>
    <t>OM4 50-Micron Multimode Fiber Optic Patch Cable - Duplex, Plenum, ST-MT-RJ, Green, 7 m</t>
  </si>
  <si>
    <t>FOCMPM4-007M-STMT-GR</t>
  </si>
  <si>
    <t>OM4 50-Micron Multimode Fiber Optic Patch Cable - Duplex, Plenum, ST-MT-RJ, Gray, 7 m</t>
  </si>
  <si>
    <t>FOCMPM4-007M-STMT-OR</t>
  </si>
  <si>
    <t>OM4 50-Micron Multimode Fiber Optic Patch Cable - Duplex, Plenum, ST-MT-RJ, Orange, 7 m</t>
  </si>
  <si>
    <t>FOCMPM4-007M-STMT-PK</t>
  </si>
  <si>
    <t>OM4 50-Micron Multimode Fiber Optic Patch Cable - Duplex, Plenum, ST-MT-RJ, Pink, 7 m</t>
  </si>
  <si>
    <t>FOCMPM4-007M-STMT-RD</t>
  </si>
  <si>
    <t>OM4 50-Micron Multimode Fiber Optic Patch Cable - Duplex, Plenum, ST-MT-RJ, Red, 7 m</t>
  </si>
  <si>
    <t>FOCMPM4-007M-STMT-VT</t>
  </si>
  <si>
    <t>OM4 50-Micron Multimode Fiber Optic Patch Cable - Duplex, Plenum, ST-MT-RJ, Violet, 7 m</t>
  </si>
  <si>
    <t>FOCMPM4-007M-STMT-WH</t>
  </si>
  <si>
    <t>OM4 50-Micron Multimode Fiber Optic Patch Cable - Duplex, Plenum, ST-MT-RJ, White, 7 m</t>
  </si>
  <si>
    <t>FOCMPM4-007M-STMT-YL</t>
  </si>
  <si>
    <t>OM4 50-Micron Multimode Fiber Optic Patch Cable - Duplex, Plenum, ST-MT-RJ, Yellow, 7 m</t>
  </si>
  <si>
    <t>FOCMPM4-007M-STSC-AQ</t>
  </si>
  <si>
    <t>OM4 50-Micron Multimode Fiber Optic Patch Cable - Duplex, Plenum, ST-SC, Aqua, 7 m</t>
  </si>
  <si>
    <t>FOCMPM4-007M-STSC-BK</t>
  </si>
  <si>
    <t>OM4 50-Micron Multimode Fiber Optic Patch Cable - Duplex, Plenum, ST-SC, Black, 7 m</t>
  </si>
  <si>
    <t>FOCMPM4-007M-STSC-BL</t>
  </si>
  <si>
    <t>OM4 50-Micron Multimode Fiber Optic Patch Cable - Duplex, Plenum, ST-SC, Blue, 7 m</t>
  </si>
  <si>
    <t>FOCMPM4-007M-STSC-BR</t>
  </si>
  <si>
    <t>OM4 50-Micron Multimode Fiber Optic Patch Cable - Duplex, Plenum, ST-SC, Brown, 7 m</t>
  </si>
  <si>
    <t>FOCMPM4-007M-STSC-GN</t>
  </si>
  <si>
    <t>OM4 50-Micron Multimode Fiber Optic Patch Cable - Duplex, Plenum, ST-SC, Green, 7 m</t>
  </si>
  <si>
    <t>FOCMPM4-007M-STSC-GR</t>
  </si>
  <si>
    <t>OM4 50-Micron Multimode Fiber Optic Patch Cable - Duplex, Plenum, ST-SC, Gray, 7 m</t>
  </si>
  <si>
    <t>FOCMPM4-007M-STSC-OR</t>
  </si>
  <si>
    <t>OM4 50-Micron Multimode Fiber Optic Patch Cable - Duplex, Plenum, ST-SC, Orange, 7 m</t>
  </si>
  <si>
    <t>FOCMPM4-007M-STSC-PK</t>
  </si>
  <si>
    <t>OM4 50-Micron Multimode Fiber Optic Patch Cable - Duplex, Plenum, ST-SC, Pink, 7 m</t>
  </si>
  <si>
    <t>FOCMPM4-007M-STSC-RD</t>
  </si>
  <si>
    <t>OM4 50-Micron Multimode Fiber Optic Patch Cable - Duplex, Plenum, ST-SC, Red, 7 m</t>
  </si>
  <si>
    <t>FOCMPM4-007M-STSC-VT</t>
  </si>
  <si>
    <t>OM4 50-Micron Multimode Fiber Optic Patch Cable - Duplex, Plenum, ST-SC, Violet, 7 m</t>
  </si>
  <si>
    <t>FOCMPM4-007M-STSC-WH</t>
  </si>
  <si>
    <t>OM4 50-Micron Multimode Fiber Optic Patch Cable - Duplex, Plenum, ST-SC, White, 7 m</t>
  </si>
  <si>
    <t>FOCMPM4-007M-STSC-YL</t>
  </si>
  <si>
    <t>OM4 50-Micron Multimode Fiber Optic Patch Cable - Duplex, Plenum, ST-SC, Yellow, 7 m</t>
  </si>
  <si>
    <t>FOCMPM4-007M-STST-AQ</t>
  </si>
  <si>
    <t>OM4 50-Micron Multimode Fiber Optic Patch Cable - Duplex, Plenum, ST-ST, Aqua, 7 m</t>
  </si>
  <si>
    <t>FOCMPM4-007M-STST-BK</t>
  </si>
  <si>
    <t>OM4 50-Micron Multimode Fiber Optic Patch Cable - Duplex, Plenum, ST-ST, Black, 7 m</t>
  </si>
  <si>
    <t>FOCMPM4-007M-STST-BL</t>
  </si>
  <si>
    <t>OM4 50-Micron Multimode Fiber Optic Patch Cable - Duplex, Plenum, ST-ST, Blue, 7 m</t>
  </si>
  <si>
    <t>FOCMPM4-007M-STST-BR</t>
  </si>
  <si>
    <t>OM4 50-Micron Multimode Fiber Optic Patch Cable - Duplex, Plenum, ST-ST, Brown, 7 m</t>
  </si>
  <si>
    <t>FOCMPM4-007M-STST-GN</t>
  </si>
  <si>
    <t>OM4 50-Micron Multimode Fiber Optic Patch Cable - Duplex, Plenum, ST-ST, Green, 7 m</t>
  </si>
  <si>
    <t>FOCMPM4-007M-STST-GR</t>
  </si>
  <si>
    <t>OM4 50-Micron Multimode Fiber Optic Patch Cable - Duplex, Plenum, ST-ST, Gray, 7 m</t>
  </si>
  <si>
    <t>FOCMPM4-007M-STST-OR</t>
  </si>
  <si>
    <t>OM4 50-Micron Multimode Fiber Optic Patch Cable - Duplex, Plenum, ST-ST, Orange, 7 m</t>
  </si>
  <si>
    <t>FOCMPM4-007M-STST-PK</t>
  </si>
  <si>
    <t>OM4 50-Micron Multimode Fiber Optic Patch Cable - Duplex, Plenum, ST-ST, Pink, 7 m</t>
  </si>
  <si>
    <t>FOCMPM4-007M-STST-RD</t>
  </si>
  <si>
    <t>OM4 50-Micron Multimode Fiber Optic Patch Cable - Duplex, Plenum, ST-ST, Red, 7 m</t>
  </si>
  <si>
    <t>FOCMPM4-007M-STST-VT</t>
  </si>
  <si>
    <t>OM4 50-Micron Multimode Fiber Optic Patch Cable - Duplex, Plenum, ST-ST, Violet, 7 m</t>
  </si>
  <si>
    <t>FOCMPM4-007M-STST-WH</t>
  </si>
  <si>
    <t>OM4 50-Micron Multimode Fiber Optic Patch Cable - Duplex, Plenum, ST-ST, White, 7 m</t>
  </si>
  <si>
    <t>FOCMPM4-007M-STST-YL</t>
  </si>
  <si>
    <t>OM4 50-Micron Multimode Fiber Optic Patch Cable - Duplex, Plenum, ST-ST, Yellow, 7 m</t>
  </si>
  <si>
    <t>FOCMPM4-008M-LCLC-AQ</t>
  </si>
  <si>
    <t>OM4 50-Micron Multimode Fiber Optic Patch Cable - Duplex, Plenum, LC-LC, Aqua, 8 m</t>
  </si>
  <si>
    <t>FOCMPM4-008M-LCLC-BK</t>
  </si>
  <si>
    <t>OM4 50-Micron Multimode Fiber Optic Patch Cable - Duplex, Plenum, LC-LC, Black, 8 m</t>
  </si>
  <si>
    <t>FOCMPM4-008M-LCLC-BL</t>
  </si>
  <si>
    <t>OM4 50-Micron Multimode Fiber Optic Patch Cable - Duplex, Plenum, LC-LC, Blue, 8 m</t>
  </si>
  <si>
    <t>FOCMPM4-008M-LCLC-BR</t>
  </si>
  <si>
    <t>OM4 50-Micron Multimode Fiber Optic Patch Cable - Duplex, Plenum, LC-LC, Brown, 8 m</t>
  </si>
  <si>
    <t>FOCMPM4-008M-LCLC-GN</t>
  </si>
  <si>
    <t>OM4 50-Micron Multimode Fiber Optic Patch Cable - Duplex, Plenum, LC-LC, Green, 8 m</t>
  </si>
  <si>
    <t>FOCMPM4-008M-LCLC-GR</t>
  </si>
  <si>
    <t>OM4 50-Micron Multimode Fiber Optic Patch Cable - Duplex, Plenum, LC-LC, Gray, 8 m</t>
  </si>
  <si>
    <t>FOCMPM4-008M-LCLC-OR</t>
  </si>
  <si>
    <t>OM4 50-Micron Multimode Fiber Optic Patch Cable - Duplex, Plenum, LC-LC, Orange, 8 m</t>
  </si>
  <si>
    <t>FOCMPM4-008M-LCLC-PK</t>
  </si>
  <si>
    <t>OM4 50-Micron Multimode Fiber Optic Patch Cable - Duplex, Plenum, LC-LC, Pink, 8 m</t>
  </si>
  <si>
    <t>FOCMPM4-008M-LCLC-RD</t>
  </si>
  <si>
    <t>OM4 50-Micron Multimode Fiber Optic Patch Cable - Duplex, Plenum, LC-LC, Red, 8 m</t>
  </si>
  <si>
    <t>FOCMPM4-008M-LCLC-VT</t>
  </si>
  <si>
    <t>OM4 50-Micron Multimode Fiber Optic Patch Cable - Duplex, Plenum, LC-LC, Violet, 8 m</t>
  </si>
  <si>
    <t>FOCMPM4-008M-LCLC-WH</t>
  </si>
  <si>
    <t>OM4 50-Micron Multimode Fiber Optic Patch Cable - Duplex, Plenum, LC-LC, White, 8 m</t>
  </si>
  <si>
    <t>FOCMPM4-008M-LCLC-YL</t>
  </si>
  <si>
    <t>OM4 50-Micron Multimode Fiber Optic Patch Cable - Duplex, Plenum, LC-LC, Yellow, 8 m</t>
  </si>
  <si>
    <t>FOCMPM4-008M-LCMT-AQ</t>
  </si>
  <si>
    <t>OM4 50-Micron Multimode Fiber Optic Patch Cable - Duplex, Plenum, LC-MT-RJ, Aqua, 8 m</t>
  </si>
  <si>
    <t>FOCMPM4-008M-LCMT-BK</t>
  </si>
  <si>
    <t>OM4 50-Micron Multimode Fiber Optic Patch Cable - Duplex, Plenum, LC-MT-RJ, Black, 8 m</t>
  </si>
  <si>
    <t>FOCMPM4-008M-LCMT-BL</t>
  </si>
  <si>
    <t>OM4 50-Micron Multimode Fiber Optic Patch Cable - Duplex, Plenum, LC-MT-RJ, Blue, 8 m</t>
  </si>
  <si>
    <t>FOCMPM4-008M-LCMT-BR</t>
  </si>
  <si>
    <t>OM4 50-Micron Multimode Fiber Optic Patch Cable - Duplex, Plenum, LC-MT-RJ, Brown, 8 m</t>
  </si>
  <si>
    <t>FOCMPM4-008M-LCMT-GN</t>
  </si>
  <si>
    <t>OM4 50-Micron Multimode Fiber Optic Patch Cable - Duplex, Plenum, LC-MT-RJ, Green, 8 m</t>
  </si>
  <si>
    <t>FOCMPM4-008M-LCMT-GR</t>
  </si>
  <si>
    <t>OM4 50-Micron Multimode Fiber Optic Patch Cable - Duplex, Plenum, LC-MT-RJ, Gray, 8 m</t>
  </si>
  <si>
    <t>FOCMPM4-008M-LCMT-OR</t>
  </si>
  <si>
    <t>OM4 50-Micron Multimode Fiber Optic Patch Cable - Duplex, Plenum, LC-MT-RJ, Orange, 8 m</t>
  </si>
  <si>
    <t>FOCMPM4-008M-LCMT-PK</t>
  </si>
  <si>
    <t>OM4 50-Micron Multimode Fiber Optic Patch Cable - Duplex, Plenum, LC-MT-RJ, Pink, 8 m</t>
  </si>
  <si>
    <t>FOCMPM4-008M-LCMT-RD</t>
  </si>
  <si>
    <t>OM4 50-Micron Multimode Fiber Optic Patch Cable - Duplex, Plenum, LC-MT-RJ, Red, 8 m</t>
  </si>
  <si>
    <t>FOCMPM4-008M-LCMT-VT</t>
  </si>
  <si>
    <t>OM4 50-Micron Multimode Fiber Optic Patch Cable - Duplex, Plenum, LC-MT-RJ, Violet, 8 m</t>
  </si>
  <si>
    <t>FOCMPM4-008M-LCMT-WH</t>
  </si>
  <si>
    <t>OM4 50-Micron Multimode Fiber Optic Patch Cable - Duplex, Plenum, LC-MT-RJ, White, 8 m</t>
  </si>
  <si>
    <t>FOCMPM4-008M-LCMT-YL</t>
  </si>
  <si>
    <t>OM4 50-Micron Multimode Fiber Optic Patch Cable - Duplex, Plenum, LC-MT-RJ, Yellow, 8 m</t>
  </si>
  <si>
    <t>FOCMPM4-008M-MTMT-AQ</t>
  </si>
  <si>
    <t>OM4 50-Micron Multimode Fiber Optic Patch Cable - Duplex, Plenum, MT-RJ-MT-RJ, Aqua, 8 m</t>
  </si>
  <si>
    <t>FOCMPM4-008M-MTMT-BK</t>
  </si>
  <si>
    <t>OM4 50-Micron Multimode Fiber Optic Patch Cable - Duplex, Plenum, MT-RJ-MT-RJ, Black, 8 m</t>
  </si>
  <si>
    <t>FOCMPM4-008M-MTMT-BL</t>
  </si>
  <si>
    <t>OM4 50-Micron Multimode Fiber Optic Patch Cable - Duplex, Plenum, MT-RJ-MT-RJ, Blue, 8 m</t>
  </si>
  <si>
    <t>FOCMPM4-008M-MTMT-BR</t>
  </si>
  <si>
    <t>OM4 50-Micron Multimode Fiber Optic Patch Cable - Duplex, Plenum, MT-RJ-MT-RJ, Brown, 8 m</t>
  </si>
  <si>
    <t>FOCMPM4-008M-MTMT-GN</t>
  </si>
  <si>
    <t>OM4 50-Micron Multimode Fiber Optic Patch Cable - Duplex, Plenum, MT-RJ-MT-RJ, Green, 8 m</t>
  </si>
  <si>
    <t>FOCMPM4-008M-MTMT-GR</t>
  </si>
  <si>
    <t>OM4 50-Micron Multimode Fiber Optic Patch Cable - Duplex, Plenum, MT-RJ-MT-RJ, Gray, 8 m</t>
  </si>
  <si>
    <t>FOCMPM4-008M-MTMT-OR</t>
  </si>
  <si>
    <t>OM4 50-Micron Multimode Fiber Optic Patch Cable - Duplex, Plenum, MT-RJ-MT-RJ, Orange, 8 m</t>
  </si>
  <si>
    <t>FOCMPM4-008M-MTMT-PK</t>
  </si>
  <si>
    <t>OM4 50-Micron Multimode Fiber Optic Patch Cable - Duplex, Plenum, MT-RJ-MT-RJ, Pink, 8 m</t>
  </si>
  <si>
    <t>FOCMPM4-008M-MTMT-RD</t>
  </si>
  <si>
    <t>OM4 50-Micron Multimode Fiber Optic Patch Cable - Duplex, Plenum, MT-RJ-MT-RJ, Red, 8 m</t>
  </si>
  <si>
    <t>FOCMPM4-008M-MTMT-VT</t>
  </si>
  <si>
    <t>OM4 50-Micron Multimode Fiber Optic Patch Cable - Duplex, Plenum, MT-RJ-MT-RJ, Violet, 8 m</t>
  </si>
  <si>
    <t>FOCMPM4-008M-MTMT-WH</t>
  </si>
  <si>
    <t>OM4 50-Micron Multimode Fiber Optic Patch Cable - Duplex, Plenum, MT-RJ-MT-RJ, White, 8 m</t>
  </si>
  <si>
    <t>FOCMPM4-008M-MTMT-YL</t>
  </si>
  <si>
    <t>OM4 50-Micron Multimode Fiber Optic Patch Cable - Duplex, Plenum, MT-RJ-MT-RJ, Yellow, 8 m</t>
  </si>
  <si>
    <t>FOCMPM4-008M-SCLC-AQ</t>
  </si>
  <si>
    <t>OM4 50-Micron Multimode Fiber Optic Patch Cable - Duplex, Plenum, SC-LC, Aqua, 8 m</t>
  </si>
  <si>
    <t>FOCMPM4-008M-SCLC-BK</t>
  </si>
  <si>
    <t>OM4 50-Micron Multimode Fiber Optic Patch Cable - Duplex, Plenum, SC-LC, Black, 8 m</t>
  </si>
  <si>
    <t>FOCMPM4-008M-SCLC-BL</t>
  </si>
  <si>
    <t>OM4 50-Micron Multimode Fiber Optic Patch Cable - Duplex, Plenum, SC-LC, Blue, 8 m</t>
  </si>
  <si>
    <t>FOCMPM4-008M-SCLC-BR</t>
  </si>
  <si>
    <t>OM4 50-Micron Multimode Fiber Optic Patch Cable - Duplex, Plenum, SC-LC, Brown, 8 m</t>
  </si>
  <si>
    <t>FOCMPM4-008M-SCLC-GN</t>
  </si>
  <si>
    <t>OM4 50-Micron Multimode Fiber Optic Patch Cable - Duplex, Plenum, SC-LC, Green, 8 m</t>
  </si>
  <si>
    <t>FOCMPM4-008M-SCLC-GR</t>
  </si>
  <si>
    <t>OM4 50-Micron Multimode Fiber Optic Patch Cable - Duplex, Plenum, SC-LC, Gray, 8 m</t>
  </si>
  <si>
    <t>FOCMPM4-008M-SCLC-OR</t>
  </si>
  <si>
    <t>OM4 50-Micron Multimode Fiber Optic Patch Cable - Duplex, Plenum, SC-LC, Orange, 8 m</t>
  </si>
  <si>
    <t>FOCMPM4-008M-SCLC-PK</t>
  </si>
  <si>
    <t>OM4 50-Micron Multimode Fiber Optic Patch Cable - Duplex, Plenum, SC-LC, Pink, 8 m</t>
  </si>
  <si>
    <t>FOCMPM4-008M-SCLC-RD</t>
  </si>
  <si>
    <t>OM4 50-Micron Multimode Fiber Optic Patch Cable - Duplex, Plenum, SC-LC, Red, 8 m</t>
  </si>
  <si>
    <t>FOCMPM4-008M-SCLC-VT</t>
  </si>
  <si>
    <t>OM4 50-Micron Multimode Fiber Optic Patch Cable - Duplex, Plenum, SC-LC, Violet, 8 m</t>
  </si>
  <si>
    <t>FOCMPM4-008M-SCLC-WH</t>
  </si>
  <si>
    <t>OM4 50-Micron Multimode Fiber Optic Patch Cable - Duplex, Plenum, SC-LC, White, 8 m</t>
  </si>
  <si>
    <t>FOCMPM4-008M-SCLC-YL</t>
  </si>
  <si>
    <t>OM4 50-Micron Multimode Fiber Optic Patch Cable - Duplex, Plenum, SC-LC, Yellow, 8 m</t>
  </si>
  <si>
    <t>FOCMPM4-008M-SCMT-AQ</t>
  </si>
  <si>
    <t>OM4 50-Micron Multimode Fiber Optic Patch Cable - Duplex, Plenum, SC-MT-RJ, Aqua, 8 m</t>
  </si>
  <si>
    <t>FOCMPM4-008M-SCMT-BK</t>
  </si>
  <si>
    <t>OM4 50-Micron Multimode Fiber Optic Patch Cable - Duplex, Plenum, SC-MT-RJ, Black, 8 m</t>
  </si>
  <si>
    <t>FOCMPM4-008M-SCMT-BL</t>
  </si>
  <si>
    <t>OM4 50-Micron Multimode Fiber Optic Patch Cable - Duplex, Plenum, SC-MT-RJ, Blue, 8 m</t>
  </si>
  <si>
    <t>FOCMPM4-008M-SCMT-BR</t>
  </si>
  <si>
    <t>OM4 50-Micron Multimode Fiber Optic Patch Cable - Duplex, Plenum, SC-MT-RJ, Brown, 8 m</t>
  </si>
  <si>
    <t>FOCMPM4-008M-SCMT-GN</t>
  </si>
  <si>
    <t>OM4 50-Micron Multimode Fiber Optic Patch Cable - Duplex, Plenum, SC-MT-RJ, Green, 8 m</t>
  </si>
  <si>
    <t>FOCMPM4-008M-SCMT-GR</t>
  </si>
  <si>
    <t>OM4 50-Micron Multimode Fiber Optic Patch Cable - Duplex, Plenum, SC-MT-RJ, Gray, 8 m</t>
  </si>
  <si>
    <t>FOCMPM4-008M-SCMT-OR</t>
  </si>
  <si>
    <t>OM4 50-Micron Multimode Fiber Optic Patch Cable - Duplex, Plenum, SC-MT-RJ, Orange, 8 m</t>
  </si>
  <si>
    <t>FOCMPM4-008M-SCMT-PK</t>
  </si>
  <si>
    <t>OM4 50-Micron Multimode Fiber Optic Patch Cable - Duplex, Plenum, SC-MT-RJ, Pink, 8 m</t>
  </si>
  <si>
    <t>FOCMPM4-008M-SCMT-RD</t>
  </si>
  <si>
    <t>OM4 50-Micron Multimode Fiber Optic Patch Cable - Duplex, Plenum, SC-MT-RJ, Red, 8 m</t>
  </si>
  <si>
    <t>FOCMPM4-008M-SCMT-VT</t>
  </si>
  <si>
    <t>OM4 50-Micron Multimode Fiber Optic Patch Cable - Duplex, Plenum, SC-MT-RJ, Violet, 8 m</t>
  </si>
  <si>
    <t>FOCMPM4-008M-SCMT-WH</t>
  </si>
  <si>
    <t>OM4 50-Micron Multimode Fiber Optic Patch Cable - Duplex, Plenum, SC-MT-RJ, White, 8 m</t>
  </si>
  <si>
    <t>FOCMPM4-008M-SCMT-YL</t>
  </si>
  <si>
    <t>OM4 50-Micron Multimode Fiber Optic Patch Cable - Duplex, Plenum, SC-MT-RJ, Yellow, 8 m</t>
  </si>
  <si>
    <t>FOCMPM4-008M-SCSC-AQ</t>
  </si>
  <si>
    <t>OM4 50-Micron Multimode Fiber Optic Patch Cable - Duplex, Plenum, SC-SC, Aqua, 8 m</t>
  </si>
  <si>
    <t>FOCMPM4-008M-SCSC-BK</t>
  </si>
  <si>
    <t>OM4 50-Micron Multimode Fiber Optic Patch Cable - Duplex, Plenum, SC-SC, Black, 8 m</t>
  </si>
  <si>
    <t>FOCMPM4-008M-SCSC-BL</t>
  </si>
  <si>
    <t>OM4 50-Micron Multimode Fiber Optic Patch Cable - Duplex, Plenum, SC-SC, Blue, 8 m</t>
  </si>
  <si>
    <t>FOCMPM4-008M-SCSC-BR</t>
  </si>
  <si>
    <t>OM4 50-Micron Multimode Fiber Optic Patch Cable - Duplex, Plenum, SC-SC, Brown, 8 m</t>
  </si>
  <si>
    <t>FOCMPM4-008M-SCSC-GN</t>
  </si>
  <si>
    <t>OM4 50-Micron Multimode Fiber Optic Patch Cable - Duplex, Plenum, SC-SC, Green, 8 m</t>
  </si>
  <si>
    <t>FOCMPM4-008M-SCSC-GR</t>
  </si>
  <si>
    <t>OM4 50-Micron Multimode Fiber Optic Patch Cable - Duplex, Plenum, SC-SC, Gray, 8 m</t>
  </si>
  <si>
    <t>FOCMPM4-008M-SCSC-OR</t>
  </si>
  <si>
    <t>OM4 50-Micron Multimode Fiber Optic Patch Cable - Duplex, Plenum, SC-SC, Orange, 8 m</t>
  </si>
  <si>
    <t>FOCMPM4-008M-SCSC-PK</t>
  </si>
  <si>
    <t>OM4 50-Micron Multimode Fiber Optic Patch Cable - Duplex, Plenum, SC-SC, Pink, 8 m</t>
  </si>
  <si>
    <t>FOCMPM4-008M-SCSC-RD</t>
  </si>
  <si>
    <t>OM4 50-Micron Multimode Fiber Optic Patch Cable - Duplex, Plenum, SC-SC, Red, 8 m</t>
  </si>
  <si>
    <t>FOCMPM4-008M-SCSC-VT</t>
  </si>
  <si>
    <t>OM4 50-Micron Multimode Fiber Optic Patch Cable - Duplex, Plenum, SC-SC, Violet, 8 m</t>
  </si>
  <si>
    <t>FOCMPM4-008M-SCSC-WH</t>
  </si>
  <si>
    <t>OM4 50-Micron Multimode Fiber Optic Patch Cable - Duplex, Plenum, SC-SC, White, 8 m</t>
  </si>
  <si>
    <t>FOCMPM4-008M-SCSC-YL</t>
  </si>
  <si>
    <t>OM4 50-Micron Multimode Fiber Optic Patch Cable - Duplex, Plenum, SC-SC, Yellow, 8 m</t>
  </si>
  <si>
    <t>FOCMPM4-008M-STLC-AQ</t>
  </si>
  <si>
    <t>OM4 50-Micron Multimode Fiber Optic Patch Cable - Duplex, Plenum, ST-LC, Aqua, 8 m</t>
  </si>
  <si>
    <t>FOCMPM4-008M-STLC-BK</t>
  </si>
  <si>
    <t>OM4 50-Micron Multimode Fiber Optic Patch Cable - Duplex, Plenum, ST-LC, Black, 8 m</t>
  </si>
  <si>
    <t>FOCMPM4-008M-STLC-BL</t>
  </si>
  <si>
    <t>OM4 50-Micron Multimode Fiber Optic Patch Cable - Duplex, Plenum, ST-LC, Blue, 8 m</t>
  </si>
  <si>
    <t>FOCMPM4-008M-STLC-BR</t>
  </si>
  <si>
    <t>OM4 50-Micron Multimode Fiber Optic Patch Cable - Duplex, Plenum, ST-LC, Brown, 8 m</t>
  </si>
  <si>
    <t>FOCMPM4-008M-STLC-GN</t>
  </si>
  <si>
    <t>OM4 50-Micron Multimode Fiber Optic Patch Cable - Duplex, Plenum, ST-LC, Green, 8 m</t>
  </si>
  <si>
    <t>FOCMPM4-008M-STLC-GR</t>
  </si>
  <si>
    <t>OM4 50-Micron Multimode Fiber Optic Patch Cable - Duplex, Plenum, ST-LC, Gray, 8 m</t>
  </si>
  <si>
    <t>FOCMPM4-008M-STLC-OR</t>
  </si>
  <si>
    <t>OM4 50-Micron Multimode Fiber Optic Patch Cable - Duplex, Plenum, ST-LC, Orange, 8 m</t>
  </si>
  <si>
    <t>FOCMPM4-008M-STLC-PK</t>
  </si>
  <si>
    <t>OM4 50-Micron Multimode Fiber Optic Patch Cable - Duplex, Plenum, ST-LC, Pink, 8 m</t>
  </si>
  <si>
    <t>FOCMPM4-008M-STLC-RD</t>
  </si>
  <si>
    <t>OM4 50-Micron Multimode Fiber Optic Patch Cable - Duplex, Plenum, ST-LC, Red, 8 m</t>
  </si>
  <si>
    <t>FOCMPM4-008M-STLC-VT</t>
  </si>
  <si>
    <t>OM4 50-Micron Multimode Fiber Optic Patch Cable - Duplex, Plenum, ST-LC, Violet, 8 m</t>
  </si>
  <si>
    <t>FOCMPM4-008M-STLC-WH</t>
  </si>
  <si>
    <t>OM4 50-Micron Multimode Fiber Optic Patch Cable - Duplex, Plenum, ST-LC, White, 8 m</t>
  </si>
  <si>
    <t>FOCMPM4-008M-STLC-YL</t>
  </si>
  <si>
    <t>OM4 50-Micron Multimode Fiber Optic Patch Cable - Duplex, Plenum, ST-LC, Yellow, 8 m</t>
  </si>
  <si>
    <t>FOCMPM4-008M-STMT-AQ</t>
  </si>
  <si>
    <t>OM4 50-Micron Multimode Fiber Optic Patch Cable - Duplex, Plenum, ST-MT-RJ, Aqua, 8 m</t>
  </si>
  <si>
    <t>FOCMPM4-008M-STMT-BK</t>
  </si>
  <si>
    <t>OM4 50-Micron Multimode Fiber Optic Patch Cable - Duplex, Plenum, ST-MT-RJ, Black, 8 m</t>
  </si>
  <si>
    <t>FOCMPM4-008M-STMT-BL</t>
  </si>
  <si>
    <t>OM4 50-Micron Multimode Fiber Optic Patch Cable - Duplex, Plenum, ST-MT-RJ, Blue, 8 m</t>
  </si>
  <si>
    <t>FOCMPM4-008M-STMT-BR</t>
  </si>
  <si>
    <t>OM4 50-Micron Multimode Fiber Optic Patch Cable - Duplex, Plenum, ST-MT-RJ, Brown, 8 m</t>
  </si>
  <si>
    <t>FOCMPM4-008M-STMT-GN</t>
  </si>
  <si>
    <t>OM4 50-Micron Multimode Fiber Optic Patch Cable - Duplex, Plenum, ST-MT-RJ, Green, 8 m</t>
  </si>
  <si>
    <t>FOCMPM4-008M-STMT-GR</t>
  </si>
  <si>
    <t>OM4 50-Micron Multimode Fiber Optic Patch Cable - Duplex, Plenum, ST-MT-RJ, Gray, 8 m</t>
  </si>
  <si>
    <t>FOCMPM4-008M-STMT-OR</t>
  </si>
  <si>
    <t>OM4 50-Micron Multimode Fiber Optic Patch Cable - Duplex, Plenum, ST-MT-RJ, Orange, 8 m</t>
  </si>
  <si>
    <t>FOCMPM4-008M-STMT-PK</t>
  </si>
  <si>
    <t>OM4 50-Micron Multimode Fiber Optic Patch Cable - Duplex, Plenum, ST-MT-RJ, Pink, 8 m</t>
  </si>
  <si>
    <t>FOCMPM4-008M-STMT-RD</t>
  </si>
  <si>
    <t>OM4 50-Micron Multimode Fiber Optic Patch Cable - Duplex, Plenum, ST-MT-RJ, Red, 8 m</t>
  </si>
  <si>
    <t>FOCMPM4-008M-STMT-VT</t>
  </si>
  <si>
    <t>OM4 50-Micron Multimode Fiber Optic Patch Cable - Duplex, Plenum, ST-MT-RJ, Violet, 8 m</t>
  </si>
  <si>
    <t>FOCMPM4-008M-STMT-WH</t>
  </si>
  <si>
    <t>OM4 50-Micron Multimode Fiber Optic Patch Cable - Duplex, Plenum, ST-MT-RJ, White, 8 m</t>
  </si>
  <si>
    <t>FOCMPM4-008M-STMT-YL</t>
  </si>
  <si>
    <t>OM4 50-Micron Multimode Fiber Optic Patch Cable - Duplex, Plenum, ST-MT-RJ, Yellow, 8 m</t>
  </si>
  <si>
    <t>FOCMPM4-008M-STSC-AQ</t>
  </si>
  <si>
    <t>OM4 50-Micron Multimode Fiber Optic Patch Cable - Duplex, Plenum, ST-SC, Aqua, 8 m</t>
  </si>
  <si>
    <t>FOCMPM4-008M-STSC-BK</t>
  </si>
  <si>
    <t>OM4 50-Micron Multimode Fiber Optic Patch Cable - Duplex, Plenum, ST-SC, Black, 8 m</t>
  </si>
  <si>
    <t>FOCMPM4-008M-STSC-BL</t>
  </si>
  <si>
    <t>OM4 50-Micron Multimode Fiber Optic Patch Cable - Duplex, Plenum, ST-SC, Blue, 8 m</t>
  </si>
  <si>
    <t>FOCMPM4-008M-STSC-BR</t>
  </si>
  <si>
    <t>OM4 50-Micron Multimode Fiber Optic Patch Cable - Duplex, Plenum, ST-SC, Brown, 8 m</t>
  </si>
  <si>
    <t>FOCMPM4-008M-STSC-GN</t>
  </si>
  <si>
    <t>OM4 50-Micron Multimode Fiber Optic Patch Cable - Duplex, Plenum, ST-SC, Green, 8 m</t>
  </si>
  <si>
    <t>FOCMPM4-008M-STSC-GR</t>
  </si>
  <si>
    <t>OM4 50-Micron Multimode Fiber Optic Patch Cable - Duplex, Plenum, ST-SC, Gray, 8 m</t>
  </si>
  <si>
    <t>FOCMPM4-008M-STSC-OR</t>
  </si>
  <si>
    <t>OM4 50-Micron Multimode Fiber Optic Patch Cable - Duplex, Plenum, ST-SC, Orange, 8 m</t>
  </si>
  <si>
    <t>FOCMPM4-008M-STSC-PK</t>
  </si>
  <si>
    <t>OM4 50-Micron Multimode Fiber Optic Patch Cable - Duplex, Plenum, ST-SC, Pink, 8 m</t>
  </si>
  <si>
    <t>FOCMPM4-008M-STSC-RD</t>
  </si>
  <si>
    <t>OM4 50-Micron Multimode Fiber Optic Patch Cable - Duplex, Plenum, ST-SC, Red, 8 m</t>
  </si>
  <si>
    <t>FOCMPM4-008M-STSC-VT</t>
  </si>
  <si>
    <t>OM4 50-Micron Multimode Fiber Optic Patch Cable - Duplex, Plenum, ST-SC, Violet, 8 m</t>
  </si>
  <si>
    <t>FOCMPM4-008M-STSC-WH</t>
  </si>
  <si>
    <t>OM4 50-Micron Multimode Fiber Optic Patch Cable - Duplex, Plenum, ST-SC, White, 8 m</t>
  </si>
  <si>
    <t>FOCMPM4-008M-STSC-YL</t>
  </si>
  <si>
    <t>OM4 50-Micron Multimode Fiber Optic Patch Cable - Duplex, Plenum, ST-SC, Yellow, 8 m</t>
  </si>
  <si>
    <t>FOCMPM4-008M-STST-AQ</t>
  </si>
  <si>
    <t>OM4 50-Micron Multimode Fiber Optic Patch Cable - Duplex, Plenum, ST-ST, Aqua, 8 m</t>
  </si>
  <si>
    <t>FOCMPM4-008M-STST-BK</t>
  </si>
  <si>
    <t>OM4 50-Micron Multimode Fiber Optic Patch Cable - Duplex, Plenum, ST-ST, Black, 8 m</t>
  </si>
  <si>
    <t>FOCMPM4-008M-STST-BL</t>
  </si>
  <si>
    <t>OM4 50-Micron Multimode Fiber Optic Patch Cable - Duplex, Plenum, ST-ST, Blue, 8 m</t>
  </si>
  <si>
    <t>FOCMPM4-008M-STST-BR</t>
  </si>
  <si>
    <t>OM4 50-Micron Multimode Fiber Optic Patch Cable - Duplex, Plenum, ST-ST, Brown, 8 m</t>
  </si>
  <si>
    <t>FOCMPM4-008M-STST-GN</t>
  </si>
  <si>
    <t>OM4 50-Micron Multimode Fiber Optic Patch Cable - Duplex, Plenum, ST-ST, Green, 8 m</t>
  </si>
  <si>
    <t>FOCMPM4-008M-STST-GR</t>
  </si>
  <si>
    <t>OM4 50-Micron Multimode Fiber Optic Patch Cable - Duplex, Plenum, ST-ST, Gray, 8 m</t>
  </si>
  <si>
    <t>FOCMPM4-008M-STST-OR</t>
  </si>
  <si>
    <t>OM4 50-Micron Multimode Fiber Optic Patch Cable - Duplex, Plenum, ST-ST, Orange, 8 m</t>
  </si>
  <si>
    <t>FOCMPM4-008M-STST-PK</t>
  </si>
  <si>
    <t>OM4 50-Micron Multimode Fiber Optic Patch Cable - Duplex, Plenum, ST-ST, Pink, 8 m</t>
  </si>
  <si>
    <t>FOCMPM4-008M-STST-RD</t>
  </si>
  <si>
    <t>OM4 50-Micron Multimode Fiber Optic Patch Cable - Duplex, Plenum, ST-ST, Red, 8 m</t>
  </si>
  <si>
    <t>FOCMPM4-008M-STST-VT</t>
  </si>
  <si>
    <t>OM4 50-Micron Multimode Fiber Optic Patch Cable - Duplex, Plenum, ST-ST, Violet, 8 m</t>
  </si>
  <si>
    <t>FOCMPM4-008M-STST-WH</t>
  </si>
  <si>
    <t>OM4 50-Micron Multimode Fiber Optic Patch Cable - Duplex, Plenum, ST-ST, White, 8 m</t>
  </si>
  <si>
    <t>FOCMPM4-008M-STST-YL</t>
  </si>
  <si>
    <t>OM4 50-Micron Multimode Fiber Optic Patch Cable - Duplex, Plenum, ST-ST, Yellow, 8 m</t>
  </si>
  <si>
    <t>FOCMPM4-010M-LCLC-AQ</t>
  </si>
  <si>
    <t>OM4 50-Micron Multimode Fiber Optic Patch Cable - Duplex, Plenum, LC-LC, Aqua, 10 m</t>
  </si>
  <si>
    <t>FOCMPM4-010M-LCLC-BK</t>
  </si>
  <si>
    <t>OM4 50-Micron Multimode Fiber Optic Patch Cable - Duplex, Plenum, LC-LC, Black, 10 m</t>
  </si>
  <si>
    <t>FOCMPM4-010M-LCLC-BL</t>
  </si>
  <si>
    <t>OM4 50-Micron Multimode Fiber Optic Patch Cable - Duplex, Plenum, LC-LC, Blue, 10 m</t>
  </si>
  <si>
    <t>FOCMPM4-010M-LCLC-BR</t>
  </si>
  <si>
    <t>OM4 50-Micron Multimode Fiber Optic Patch Cable - Duplex, Plenum, LC-LC, Brown, 10 m</t>
  </si>
  <si>
    <t>FOCMPM4-010M-LCLC-GN</t>
  </si>
  <si>
    <t>OM4 50-Micron Multimode Fiber Optic Patch Cable - Duplex, Plenum, LC-LC, Green, 10 m</t>
  </si>
  <si>
    <t>FOCMPM4-010M-LCLC-GR</t>
  </si>
  <si>
    <t>OM4 50-Micron Multimode Fiber Optic Patch Cable - Duplex, Plenum, LC-LC, Gray, 10 m</t>
  </si>
  <si>
    <t>FOCMPM4-010M-LCLC-OR</t>
  </si>
  <si>
    <t>OM4 50-Micron Multimode Fiber Optic Patch Cable - Duplex, Plenum, LC-LC, Orange, 10 m</t>
  </si>
  <si>
    <t>FOCMPM4-010M-LCLC-PK</t>
  </si>
  <si>
    <t>OM4 50-Micron Multimode Fiber Optic Patch Cable - Duplex, Plenum, LC-LC, Pink, 10 m</t>
  </si>
  <si>
    <t>FOCMPM4-010M-LCLC-RD</t>
  </si>
  <si>
    <t>OM4 50-Micron Multimode Fiber Optic Patch Cable - Duplex, Plenum, LC-LC, Red, 10 m</t>
  </si>
  <si>
    <t>FOCMPM4-010M-LCLC-VT</t>
  </si>
  <si>
    <t>OM4 50-Micron Multimode Fiber Optic Patch Cable - Duplex, Plenum, LC-LC, Violet, 10 m</t>
  </si>
  <si>
    <t>FOCMPM4-010M-LCLC-WH</t>
  </si>
  <si>
    <t>OM4 50-Micron Multimode Fiber Optic Patch Cable - Duplex, Plenum, LC-LC, White, 10 m</t>
  </si>
  <si>
    <t>FOCMPM4-010M-LCLC-YL</t>
  </si>
  <si>
    <t>OM4 50-Micron Multimode Fiber Optic Patch Cable - Duplex, Plenum, LC-LC, Yellow, 10 m</t>
  </si>
  <si>
    <t>FOCMPM4-010M-LCMT-AQ</t>
  </si>
  <si>
    <t>OM4 50-Micron Multimode Fiber Optic Patch Cable - Duplex, Plenum, LC-MT-RJ, Aqua, 10 m</t>
  </si>
  <si>
    <t>FOCMPM4-010M-LCMT-BK</t>
  </si>
  <si>
    <t>OM4 50-Micron Multimode Fiber Optic Patch Cable - Duplex, Plenum, LC-MT-RJ, Black, 10 m</t>
  </si>
  <si>
    <t>FOCMPM4-010M-LCMT-BL</t>
  </si>
  <si>
    <t>OM4 50-Micron Multimode Fiber Optic Patch Cable - Duplex, Plenum, LC-MT-RJ, Blue, 10 m</t>
  </si>
  <si>
    <t>FOCMPM4-010M-LCMT-BR</t>
  </si>
  <si>
    <t>OM4 50-Micron Multimode Fiber Optic Patch Cable - Duplex, Plenum, LC-MT-RJ, Brown, 10 m</t>
  </si>
  <si>
    <t>FOCMPM4-010M-LCMT-GN</t>
  </si>
  <si>
    <t>OM4 50-Micron Multimode Fiber Optic Patch Cable - Duplex, Plenum, LC-MT-RJ, Green, 10 m</t>
  </si>
  <si>
    <t>FOCMPM4-010M-LCMT-GR</t>
  </si>
  <si>
    <t>OM4 50-Micron Multimode Fiber Optic Patch Cable - Duplex, Plenum, LC-MT-RJ, Gray, 10 m</t>
  </si>
  <si>
    <t>FOCMPM4-010M-LCMT-OR</t>
  </si>
  <si>
    <t>OM4 50-Micron Multimode Fiber Optic Patch Cable - Duplex, Plenum, LC-MT-RJ, Orange, 10 m</t>
  </si>
  <si>
    <t>FOCMPM4-010M-LCMT-PK</t>
  </si>
  <si>
    <t>OM4 50-Micron Multimode Fiber Optic Patch Cable - Duplex, Plenum, LC-MT-RJ, Pink, 10 m</t>
  </si>
  <si>
    <t>FOCMPM4-010M-LCMT-RD</t>
  </si>
  <si>
    <t>OM4 50-Micron Multimode Fiber Optic Patch Cable - Duplex, Plenum, LC-MT-RJ, Red, 10 m</t>
  </si>
  <si>
    <t>FOCMPM4-010M-LCMT-VT</t>
  </si>
  <si>
    <t>OM4 50-Micron Multimode Fiber Optic Patch Cable - Duplex, Plenum, LC-MT-RJ, Violet, 10 m</t>
  </si>
  <si>
    <t>FOCMPM4-010M-LCMT-WH</t>
  </si>
  <si>
    <t>OM4 50-Micron Multimode Fiber Optic Patch Cable - Duplex, Plenum, LC-MT-RJ, White, 10 m</t>
  </si>
  <si>
    <t>FOCMPM4-010M-LCMT-YL</t>
  </si>
  <si>
    <t>OM4 50-Micron Multimode Fiber Optic Patch Cable - Duplex, Plenum, LC-MT-RJ, Yellow, 10 m</t>
  </si>
  <si>
    <t>FOCMPM4-010M-MTMT-AQ</t>
  </si>
  <si>
    <t>OM4 50-Micron Multimode Fiber Optic Patch Cable - Duplex, Plenum, MT-RJ-MT-RJ, Aqua, 10 m</t>
  </si>
  <si>
    <t>FOCMPM4-010M-MTMT-BK</t>
  </si>
  <si>
    <t>OM4 50-Micron Multimode Fiber Optic Patch Cable - Duplex, Plenum, MT-RJ-MT-RJ, Black, 10 m</t>
  </si>
  <si>
    <t>FOCMPM4-010M-MTMT-BL</t>
  </si>
  <si>
    <t>OM4 50-Micron Multimode Fiber Optic Patch Cable - Duplex, Plenum, MT-RJ-MT-RJ, Blue, 10 m</t>
  </si>
  <si>
    <t>FOCMPM4-010M-MTMT-BR</t>
  </si>
  <si>
    <t>OM4 50-Micron Multimode Fiber Optic Patch Cable - Duplex, Plenum, MT-RJ-MT-RJ, Brown, 10 m</t>
  </si>
  <si>
    <t>FOCMPM4-010M-MTMT-GN</t>
  </si>
  <si>
    <t>OM4 50-Micron Multimode Fiber Optic Patch Cable - Duplex, Plenum, MT-RJ-MT-RJ, Green, 10 m</t>
  </si>
  <si>
    <t>FOCMPM4-010M-MTMT-GR</t>
  </si>
  <si>
    <t>OM4 50-Micron Multimode Fiber Optic Patch Cable - Duplex, Plenum, MT-RJ-MT-RJ, Gray, 10 m</t>
  </si>
  <si>
    <t>FOCMPM4-010M-MTMT-OR</t>
  </si>
  <si>
    <t>OM4 50-Micron Multimode Fiber Optic Patch Cable - Duplex, Plenum, MT-RJ-MT-RJ, Orange, 10 m</t>
  </si>
  <si>
    <t>FOCMPM4-010M-MTMT-PK</t>
  </si>
  <si>
    <t>OM4 50-Micron Multimode Fiber Optic Patch Cable - Duplex, Plenum, MT-RJ-MT-RJ, Pink, 10 m</t>
  </si>
  <si>
    <t>FOCMPM4-010M-MTMT-RD</t>
  </si>
  <si>
    <t>OM4 50-Micron Multimode Fiber Optic Patch Cable - Duplex, Plenum, MT-RJ-MT-RJ, Red, 10 m</t>
  </si>
  <si>
    <t>FOCMPM4-010M-MTMT-VT</t>
  </si>
  <si>
    <t>OM4 50-Micron Multimode Fiber Optic Patch Cable - Duplex, Plenum, MT-RJ-MT-RJ, Violet, 10 m</t>
  </si>
  <si>
    <t>FOCMPM4-010M-MTMT-WH</t>
  </si>
  <si>
    <t>OM4 50-Micron Multimode Fiber Optic Patch Cable - Duplex, Plenum, MT-RJ-MT-RJ, White, 10 m</t>
  </si>
  <si>
    <t>FOCMPM4-010M-MTMT-YL</t>
  </si>
  <si>
    <t>OM4 50-Micron Multimode Fiber Optic Patch Cable - Duplex, Plenum, MT-RJ-MT-RJ, Yellow, 10 m</t>
  </si>
  <si>
    <t>FOCMPM4-010M-SCLC-AQ</t>
  </si>
  <si>
    <t>OM4 50-Micron Multimode Fiber Optic Patch Cable - Duplex, Plenum, SC-LC, Aqua, 10 m</t>
  </si>
  <si>
    <t>FOCMPM4-010M-SCLC-BK</t>
  </si>
  <si>
    <t>OM4 50-Micron Multimode Fiber Optic Patch Cable - Duplex, Plenum, SC-LC, Black, 10 m</t>
  </si>
  <si>
    <t>FOCMPM4-010M-SCLC-BL</t>
  </si>
  <si>
    <t>OM4 50-Micron Multimode Fiber Optic Patch Cable - Duplex, Plenum, SC-LC, Blue, 10 m</t>
  </si>
  <si>
    <t>FOCMPM4-010M-SCLC-BR</t>
  </si>
  <si>
    <t>OM4 50-Micron Multimode Fiber Optic Patch Cable - Duplex, Plenum, SC-LC, Brown, 10 m</t>
  </si>
  <si>
    <t>FOCMPM4-010M-SCLC-GN</t>
  </si>
  <si>
    <t>OM4 50-Micron Multimode Fiber Optic Patch Cable - Duplex, Plenum, SC-LC, Green, 10 m</t>
  </si>
  <si>
    <t>FOCMPM4-010M-SCLC-GR</t>
  </si>
  <si>
    <t>OM4 50-Micron Multimode Fiber Optic Patch Cable - Duplex, Plenum, SC-LC, Gray, 10 m</t>
  </si>
  <si>
    <t>FOCMPM4-010M-SCLC-OR</t>
  </si>
  <si>
    <t>OM4 50-Micron Multimode Fiber Optic Patch Cable - Duplex, Plenum, SC-LC, Orange, 10 m</t>
  </si>
  <si>
    <t>FOCMPM4-010M-SCLC-PK</t>
  </si>
  <si>
    <t>OM4 50-Micron Multimode Fiber Optic Patch Cable - Duplex, Plenum, SC-LC, Pink, 10 m</t>
  </si>
  <si>
    <t>FOCMPM4-010M-SCLC-RD</t>
  </si>
  <si>
    <t>OM4 50-Micron Multimode Fiber Optic Patch Cable - Duplex, Plenum, SC-LC, Red, 10 m</t>
  </si>
  <si>
    <t>FOCMPM4-010M-SCLC-VT</t>
  </si>
  <si>
    <t>OM4 50-Micron Multimode Fiber Optic Patch Cable - Duplex, Plenum, SC-LC, Violet, 10 m</t>
  </si>
  <si>
    <t>FOCMPM4-010M-SCLC-WH</t>
  </si>
  <si>
    <t>OM4 50-Micron Multimode Fiber Optic Patch Cable - Duplex, Plenum, SC-LC, White, 10 m</t>
  </si>
  <si>
    <t>FOCMPM4-010M-SCLC-YL</t>
  </si>
  <si>
    <t>OM4 50-Micron Multimode Fiber Optic Patch Cable - Duplex, Plenum, SC-LC, Yellow, 10 m</t>
  </si>
  <si>
    <t>FOCMPM4-010M-SCMT-AQ</t>
  </si>
  <si>
    <t>OM4 50-Micron Multimode Fiber Optic Patch Cable - Duplex, Plenum, SC-MT-RJ, Aqua, 10 m</t>
  </si>
  <si>
    <t>FOCMPM4-010M-SCMT-BK</t>
  </si>
  <si>
    <t>OM4 50-Micron Multimode Fiber Optic Patch Cable - Duplex, Plenum, SC-MT-RJ, Black, 10 m</t>
  </si>
  <si>
    <t>FOCMPM4-010M-SCMT-BL</t>
  </si>
  <si>
    <t>OM4 50-Micron Multimode Fiber Optic Patch Cable - Duplex, Plenum, SC-MT-RJ, Blue, 10 m</t>
  </si>
  <si>
    <t>FOCMPM4-010M-SCMT-BR</t>
  </si>
  <si>
    <t>OM4 50-Micron Multimode Fiber Optic Patch Cable - Duplex, Plenum, SC-MT-RJ, Brown, 10 m</t>
  </si>
  <si>
    <t>FOCMPM4-010M-SCMT-GN</t>
  </si>
  <si>
    <t>OM4 50-Micron Multimode Fiber Optic Patch Cable - Duplex, Plenum, SC-MT-RJ, Green, 10 m</t>
  </si>
  <si>
    <t>FOCMPM4-010M-SCMT-GR</t>
  </si>
  <si>
    <t>OM4 50-Micron Multimode Fiber Optic Patch Cable - Duplex, Plenum, SC-MT-RJ, Gray, 10 m</t>
  </si>
  <si>
    <t>FOCMPM4-010M-SCMT-OR</t>
  </si>
  <si>
    <t>OM4 50-Micron Multimode Fiber Optic Patch Cable - Duplex, Plenum, SC-MT-RJ, Orange, 10 m</t>
  </si>
  <si>
    <t>FOCMPM4-010M-SCMT-PK</t>
  </si>
  <si>
    <t>OM4 50-Micron Multimode Fiber Optic Patch Cable - Duplex, Plenum, SC-MT-RJ, Pink, 10 m</t>
  </si>
  <si>
    <t>FOCMPM4-010M-SCMT-RD</t>
  </si>
  <si>
    <t>OM4 50-Micron Multimode Fiber Optic Patch Cable - Duplex, Plenum, SC-MT-RJ, Red, 10 m</t>
  </si>
  <si>
    <t>FOCMPM4-010M-SCMT-VT</t>
  </si>
  <si>
    <t>OM4 50-Micron Multimode Fiber Optic Patch Cable - Duplex, Plenum, SC-MT-RJ, Violet, 10 m</t>
  </si>
  <si>
    <t>FOCMPM4-010M-SCMT-WH</t>
  </si>
  <si>
    <t>OM4 50-Micron Multimode Fiber Optic Patch Cable - Duplex, Plenum, SC-MT-RJ, White, 10 m</t>
  </si>
  <si>
    <t>FOCMPM4-010M-SCMT-YL</t>
  </si>
  <si>
    <t>OM4 50-Micron Multimode Fiber Optic Patch Cable - Duplex, Plenum, SC-MT-RJ, Yellow, 10 m</t>
  </si>
  <si>
    <t>FOCMPM4-010M-SCSC-AQ</t>
  </si>
  <si>
    <t>OM4 50-Micron Multimode Fiber Optic Patch Cable - Duplex, Plenum, SC-SC, Aqua, 10 m</t>
  </si>
  <si>
    <t>FOCMPM4-010M-SCSC-BK</t>
  </si>
  <si>
    <t>OM4 50-Micron Multimode Fiber Optic Patch Cable - Duplex, Plenum, SC-SC, Black, 10 m</t>
  </si>
  <si>
    <t>FOCMPM4-010M-SCSC-BL</t>
  </si>
  <si>
    <t>OM4 50-Micron Multimode Fiber Optic Patch Cable - Duplex, Plenum, SC-SC, Blue, 10 m</t>
  </si>
  <si>
    <t>FOCMPM4-010M-SCSC-BR</t>
  </si>
  <si>
    <t>OM4 50-Micron Multimode Fiber Optic Patch Cable - Duplex, Plenum, SC-SC, Brown, 10 m</t>
  </si>
  <si>
    <t>FOCMPM4-010M-SCSC-GN</t>
  </si>
  <si>
    <t>OM4 50-Micron Multimode Fiber Optic Patch Cable - Duplex, Plenum, SC-SC, Green, 10 m</t>
  </si>
  <si>
    <t>FOCMPM4-010M-SCSC-GR</t>
  </si>
  <si>
    <t>OM4 50-Micron Multimode Fiber Optic Patch Cable - Duplex, Plenum, SC-SC, Gray, 10 m</t>
  </si>
  <si>
    <t>FOCMPM4-010M-SCSC-OR</t>
  </si>
  <si>
    <t>OM4 50-Micron Multimode Fiber Optic Patch Cable - Duplex, Plenum, SC-SC, Orange, 10 m</t>
  </si>
  <si>
    <t>FOCMPM4-010M-SCSC-PK</t>
  </si>
  <si>
    <t>OM4 50-Micron Multimode Fiber Optic Patch Cable - Duplex, Plenum, SC-SC, Pink, 10 m</t>
  </si>
  <si>
    <t>FOCMPM4-010M-SCSC-RD</t>
  </si>
  <si>
    <t>OM4 50-Micron Multimode Fiber Optic Patch Cable - Duplex, Plenum, SC-SC, Red, 10 m</t>
  </si>
  <si>
    <t>FOCMPM4-010M-SCSC-VT</t>
  </si>
  <si>
    <t>OM4 50-Micron Multimode Fiber Optic Patch Cable - Duplex, Plenum, SC-SC, Violet, 10 m</t>
  </si>
  <si>
    <t>FOCMPM4-010M-SCSC-WH</t>
  </si>
  <si>
    <t>OM4 50-Micron Multimode Fiber Optic Patch Cable - Duplex, Plenum, SC-SC, White, 10 m</t>
  </si>
  <si>
    <t>FOCMPM4-010M-SCSC-YL</t>
  </si>
  <si>
    <t>OM4 50-Micron Multimode Fiber Optic Patch Cable - Duplex, Plenum, SC-SC, Yellow, 10 m</t>
  </si>
  <si>
    <t>FOCMPM4-010M-STLC-AQ</t>
  </si>
  <si>
    <t>OM4 50-Micron Multimode Fiber Optic Patch Cable - Duplex, Plenum, ST-LC, Aqua, 10 m</t>
  </si>
  <si>
    <t>FOCMPM4-010M-STLC-BK</t>
  </si>
  <si>
    <t>OM4 50-Micron Multimode Fiber Optic Patch Cable - Duplex, Plenum, ST-LC, Black, 10 m</t>
  </si>
  <si>
    <t>FOCMPM4-010M-STLC-BL</t>
  </si>
  <si>
    <t>OM4 50-Micron Multimode Fiber Optic Patch Cable - Duplex, Plenum, ST-LC, Blue, 10 m</t>
  </si>
  <si>
    <t>FOCMPM4-010M-STLC-BR</t>
  </si>
  <si>
    <t>OM4 50-Micron Multimode Fiber Optic Patch Cable - Duplex, Plenum, ST-LC, Brown, 10 m</t>
  </si>
  <si>
    <t>FOCMPM4-010M-STLC-GN</t>
  </si>
  <si>
    <t>OM4 50-Micron Multimode Fiber Optic Patch Cable - Duplex, Plenum, ST-LC, Green, 10 m</t>
  </si>
  <si>
    <t>FOCMPM4-010M-STLC-GR</t>
  </si>
  <si>
    <t>OM4 50-Micron Multimode Fiber Optic Patch Cable - Duplex, Plenum, ST-LC, Gray, 10 m</t>
  </si>
  <si>
    <t>FOCMPM4-010M-STLC-OR</t>
  </si>
  <si>
    <t>OM4 50-Micron Multimode Fiber Optic Patch Cable - Duplex, Plenum, ST-LC, Orange, 10 m</t>
  </si>
  <si>
    <t>FOCMPM4-010M-STLC-PK</t>
  </si>
  <si>
    <t>OM4 50-Micron Multimode Fiber Optic Patch Cable - Duplex, Plenum, ST-LC, Pink, 10 m</t>
  </si>
  <si>
    <t>FOCMPM4-010M-STLC-RD</t>
  </si>
  <si>
    <t>OM4 50-Micron Multimode Fiber Optic Patch Cable - Duplex, Plenum, ST-LC, Red, 10 m</t>
  </si>
  <si>
    <t>FOCMPM4-010M-STLC-VT</t>
  </si>
  <si>
    <t>OM4 50-Micron Multimode Fiber Optic Patch Cable - Duplex, Plenum, ST-LC, Violet, 10 m</t>
  </si>
  <si>
    <t>FOCMPM4-010M-STLC-WH</t>
  </si>
  <si>
    <t>OM4 50-Micron Multimode Fiber Optic Patch Cable - Duplex, Plenum, ST-LC, White, 10 m</t>
  </si>
  <si>
    <t>FOCMPM4-010M-STLC-YL</t>
  </si>
  <si>
    <t>OM4 50-Micron Multimode Fiber Optic Patch Cable - Duplex, Plenum, ST-LC, Yellow, 10 m</t>
  </si>
  <si>
    <t>FOCMPM4-010M-STMT-AQ</t>
  </si>
  <si>
    <t>OM4 50-Micron Multimode Fiber Optic Patch Cable - Duplex, Plenum, ST-MT-RJ, Aqua, 10 m</t>
  </si>
  <si>
    <t>FOCMPM4-010M-STMT-BK</t>
  </si>
  <si>
    <t>OM4 50-Micron Multimode Fiber Optic Patch Cable - Duplex, Plenum, ST-MT-RJ, Black, 10 m</t>
  </si>
  <si>
    <t>FOCMPM4-010M-STMT-BL</t>
  </si>
  <si>
    <t>OM4 50-Micron Multimode Fiber Optic Patch Cable - Duplex, Plenum, ST-MT-RJ, Blue, 10 m</t>
  </si>
  <si>
    <t>FOCMPM4-010M-STMT-BR</t>
  </si>
  <si>
    <t>OM4 50-Micron Multimode Fiber Optic Patch Cable - Duplex, Plenum, ST-MT-RJ, Brown, 10 m</t>
  </si>
  <si>
    <t>FOCMPM4-010M-STMT-GN</t>
  </si>
  <si>
    <t>OM4 50-Micron Multimode Fiber Optic Patch Cable - Duplex, Plenum, ST-MT-RJ, Green, 10 m</t>
  </si>
  <si>
    <t>FOCMPM4-010M-STMT-GR</t>
  </si>
  <si>
    <t>OM4 50-Micron Multimode Fiber Optic Patch Cable - Duplex, Plenum, ST-MT-RJ, Gray, 10 m</t>
  </si>
  <si>
    <t>FOCMPM4-010M-STMT-OR</t>
  </si>
  <si>
    <t>OM4 50-Micron Multimode Fiber Optic Patch Cable - Duplex, Plenum, ST-MT-RJ, Orange, 10 m</t>
  </si>
  <si>
    <t>FOCMPM4-010M-STMT-PK</t>
  </si>
  <si>
    <t>OM4 50-Micron Multimode Fiber Optic Patch Cable - Duplex, Plenum, ST-MT-RJ, Pink, 10 m</t>
  </si>
  <si>
    <t>FOCMPM4-010M-STMT-RD</t>
  </si>
  <si>
    <t>OM4 50-Micron Multimode Fiber Optic Patch Cable - Duplex, Plenum, ST-MT-RJ, Red, 10 m</t>
  </si>
  <si>
    <t>FOCMPM4-010M-STMT-VT</t>
  </si>
  <si>
    <t>OM4 50-Micron Multimode Fiber Optic Patch Cable - Duplex, Plenum, ST-MT-RJ, Violet, 10 m</t>
  </si>
  <si>
    <t>FOCMPM4-010M-STMT-WH</t>
  </si>
  <si>
    <t>OM4 50-Micron Multimode Fiber Optic Patch Cable - Duplex, Plenum, ST-MT-RJ, White, 10 m</t>
  </si>
  <si>
    <t>FOCMPM4-010M-STMT-YL</t>
  </si>
  <si>
    <t>OM4 50-Micron Multimode Fiber Optic Patch Cable - Duplex, Plenum, ST-MT-RJ, Yellow, 10 m</t>
  </si>
  <si>
    <t>FOCMPM4-010M-STSC-AQ</t>
  </si>
  <si>
    <t>OM4 50-Micron Multimode Fiber Optic Patch Cable - Duplex, Plenum, ST-SC, Aqua, 10 m</t>
  </si>
  <si>
    <t>FOCMPM4-010M-STSC-BK</t>
  </si>
  <si>
    <t>OM4 50-Micron Multimode Fiber Optic Patch Cable - Duplex, Plenum, ST-SC, Black, 10 m</t>
  </si>
  <si>
    <t>FOCMPM4-010M-STSC-BL</t>
  </si>
  <si>
    <t>OM4 50-Micron Multimode Fiber Optic Patch Cable - Duplex, Plenum, ST-SC, Blue, 10 m</t>
  </si>
  <si>
    <t>FOCMPM4-010M-STSC-BR</t>
  </si>
  <si>
    <t>OM4 50-Micron Multimode Fiber Optic Patch Cable - Duplex, Plenum, ST-SC, Brown, 10 m</t>
  </si>
  <si>
    <t>FOCMPM4-010M-STSC-GN</t>
  </si>
  <si>
    <t>OM4 50-Micron Multimode Fiber Optic Patch Cable - Duplex, Plenum, ST-SC, Green, 10 m</t>
  </si>
  <si>
    <t>FOCMPM4-010M-STSC-GR</t>
  </si>
  <si>
    <t>OM4 50-Micron Multimode Fiber Optic Patch Cable - Duplex, Plenum, ST-SC, Gray, 10 m</t>
  </si>
  <si>
    <t>FOCMPM4-010M-STSC-OR</t>
  </si>
  <si>
    <t>OM4 50-Micron Multimode Fiber Optic Patch Cable - Duplex, Plenum, ST-SC, Orange, 10 m</t>
  </si>
  <si>
    <t>FOCMPM4-010M-STSC-PK</t>
  </si>
  <si>
    <t>OM4 50-Micron Multimode Fiber Optic Patch Cable - Duplex, Plenum, ST-SC, Pink, 10 m</t>
  </si>
  <si>
    <t>FOCMPM4-010M-STSC-RD</t>
  </si>
  <si>
    <t>OM4 50-Micron Multimode Fiber Optic Patch Cable - Duplex, Plenum, ST-SC, Red, 10 m</t>
  </si>
  <si>
    <t>FOCMPM4-010M-STSC-VT</t>
  </si>
  <si>
    <t>OM4 50-Micron Multimode Fiber Optic Patch Cable - Duplex, Plenum, ST-SC, Violet, 10 m</t>
  </si>
  <si>
    <t>FOCMPM4-010M-STSC-WH</t>
  </si>
  <si>
    <t>OM4 50-Micron Multimode Fiber Optic Patch Cable - Duplex, Plenum, ST-SC, White, 10 m</t>
  </si>
  <si>
    <t>FOCMPM4-010M-STSC-YL</t>
  </si>
  <si>
    <t>OM4 50-Micron Multimode Fiber Optic Patch Cable - Duplex, Plenum, ST-SC, Yellow, 10 m</t>
  </si>
  <si>
    <t>FOCMPM4-010M-STST-AQ</t>
  </si>
  <si>
    <t>OM4 50-Micron Multimode Fiber Optic Patch Cable - Duplex, Plenum, ST-ST, Aqua, 10 m</t>
  </si>
  <si>
    <t>FOCMPM4-010M-STST-BK</t>
  </si>
  <si>
    <t>OM4 50-Micron Multimode Fiber Optic Patch Cable - Duplex, Plenum, ST-ST, Black, 10 m</t>
  </si>
  <si>
    <t>FOCMPM4-010M-STST-BL</t>
  </si>
  <si>
    <t>OM4 50-Micron Multimode Fiber Optic Patch Cable - Duplex, Plenum, ST-ST, Blue, 10 m</t>
  </si>
  <si>
    <t>FOCMPM4-010M-STST-BR</t>
  </si>
  <si>
    <t>OM4 50-Micron Multimode Fiber Optic Patch Cable - Duplex, Plenum, ST-ST, Brown, 10 m</t>
  </si>
  <si>
    <t>FOCMPM4-010M-STST-GN</t>
  </si>
  <si>
    <t>OM4 50-Micron Multimode Fiber Optic Patch Cable - Duplex, Plenum, ST-ST, Green, 10 m</t>
  </si>
  <si>
    <t>FOCMPM4-010M-STST-GR</t>
  </si>
  <si>
    <t>OM4 50-Micron Multimode Fiber Optic Patch Cable - Duplex, Plenum, ST-ST, Gray, 10 m</t>
  </si>
  <si>
    <t>FOCMPM4-010M-STST-OR</t>
  </si>
  <si>
    <t>OM4 50-Micron Multimode Fiber Optic Patch Cable - Duplex, Plenum, ST-ST, Orange, 10 m</t>
  </si>
  <si>
    <t>FOCMPM4-010M-STST-PK</t>
  </si>
  <si>
    <t>OM4 50-Micron Multimode Fiber Optic Patch Cable - Duplex, Plenum, ST-ST, Pink, 10 m</t>
  </si>
  <si>
    <t>FOCMPM4-010M-STST-RD</t>
  </si>
  <si>
    <t>OM4 50-Micron Multimode Fiber Optic Patch Cable - Duplex, Plenum, ST-ST, Red, 10 m</t>
  </si>
  <si>
    <t>FOCMPM4-010M-STST-VT</t>
  </si>
  <si>
    <t>OM4 50-Micron Multimode Fiber Optic Patch Cable - Duplex, Plenum, ST-ST, Violet, 10 m</t>
  </si>
  <si>
    <t>FOCMPM4-010M-STST-WH</t>
  </si>
  <si>
    <t>OM4 50-Micron Multimode Fiber Optic Patch Cable - Duplex, Plenum, ST-ST, White, 10 m</t>
  </si>
  <si>
    <t>FOCMPM4-010M-STST-YL</t>
  </si>
  <si>
    <t>OM4 50-Micron Multimode Fiber Optic Patch Cable - Duplex, Plenum, ST-ST, Yellow, 10 m</t>
  </si>
  <si>
    <t>FOCMPM4-015M-LCLC-AQ</t>
  </si>
  <si>
    <t>OM4 50-Micron Multimode Fiber Optic Patch Cable - Duplex, Plenum, LC-LC, Aqua, 15 m</t>
  </si>
  <si>
    <t>FOCMPM4-015M-LCLC-BK</t>
  </si>
  <si>
    <t>OM4 50-Micron Multimode Fiber Optic Patch Cable - Duplex, Plenum, LC-LC, Black, 15 m</t>
  </si>
  <si>
    <t>FOCMPM4-015M-LCLC-BL</t>
  </si>
  <si>
    <t>OM4 50-Micron Multimode Fiber Optic Patch Cable - Duplex, Plenum, LC-LC, Blue, 15 m</t>
  </si>
  <si>
    <t>FOCMPM4-015M-LCLC-BR</t>
  </si>
  <si>
    <t>OM4 50-Micron Multimode Fiber Optic Patch Cable - Duplex, Plenum, LC-LC, Brown, 15 m</t>
  </si>
  <si>
    <t>FOCMPM4-015M-LCLC-GN</t>
  </si>
  <si>
    <t>OM4 50-Micron Multimode Fiber Optic Patch Cable - Duplex, Plenum, LC-LC, Green, 15 m</t>
  </si>
  <si>
    <t>FOCMPM4-015M-LCLC-GR</t>
  </si>
  <si>
    <t>OM4 50-Micron Multimode Fiber Optic Patch Cable - Duplex, Plenum, LC-LC, Gray, 15 m</t>
  </si>
  <si>
    <t>FOCMPM4-015M-LCLC-OR</t>
  </si>
  <si>
    <t>OM4 50-Micron Multimode Fiber Optic Patch Cable - Duplex, Plenum, LC-LC, Orange, 15 m</t>
  </si>
  <si>
    <t>FOCMPM4-015M-LCLC-PK</t>
  </si>
  <si>
    <t>OM4 50-Micron Multimode Fiber Optic Patch Cable - Duplex, Plenum, LC-LC, Pink, 15 m</t>
  </si>
  <si>
    <t>FOCMPM4-015M-LCLC-RD</t>
  </si>
  <si>
    <t>OM4 50-Micron Multimode Fiber Optic Patch Cable - Duplex, Plenum, LC-LC, Red, 15 m</t>
  </si>
  <si>
    <t>FOCMPM4-015M-LCLC-VT</t>
  </si>
  <si>
    <t>OM4 50-Micron Multimode Fiber Optic Patch Cable - Duplex, Plenum, LC-LC, Violet, 15 m</t>
  </si>
  <si>
    <t>FOCMPM4-015M-LCLC-WH</t>
  </si>
  <si>
    <t>OM4 50-Micron Multimode Fiber Optic Patch Cable - Duplex, Plenum, LC-LC, White, 15 m</t>
  </si>
  <si>
    <t>FOCMPM4-015M-LCLC-YL</t>
  </si>
  <si>
    <t>OM4 50-Micron Multimode Fiber Optic Patch Cable - Duplex, Plenum, LC-LC, Yellow, 15 m</t>
  </si>
  <si>
    <t>FOCMPM4-015M-LCMT-AQ</t>
  </si>
  <si>
    <t>OM4 50-Micron Multimode Fiber Optic Patch Cable - Duplex, Plenum, LC-MT-RJ, Aqua, 15 m</t>
  </si>
  <si>
    <t>FOCMPM4-015M-LCMT-BK</t>
  </si>
  <si>
    <t>OM4 50-Micron Multimode Fiber Optic Patch Cable - Duplex, Plenum, LC-MT-RJ, Black, 15 m</t>
  </si>
  <si>
    <t>FOCMPM4-015M-LCMT-BL</t>
  </si>
  <si>
    <t>OM4 50-Micron Multimode Fiber Optic Patch Cable - Duplex, Plenum, LC-MT-RJ, Blue, 15 m</t>
  </si>
  <si>
    <t>FOCMPM4-015M-LCMT-BR</t>
  </si>
  <si>
    <t>OM4 50-Micron Multimode Fiber Optic Patch Cable - Duplex, Plenum, LC-MT-RJ, Brown, 15 m</t>
  </si>
  <si>
    <t>FOCMPM4-015M-LCMT-GN</t>
  </si>
  <si>
    <t>OM4 50-Micron Multimode Fiber Optic Patch Cable - Duplex, Plenum, LC-MT-RJ, Green, 15 m</t>
  </si>
  <si>
    <t>FOCMPM4-015M-LCMT-GR</t>
  </si>
  <si>
    <t>OM4 50-Micron Multimode Fiber Optic Patch Cable - Duplex, Plenum, LC-MT-RJ, Gray, 15 m</t>
  </si>
  <si>
    <t>FOCMPM4-015M-LCMT-OR</t>
  </si>
  <si>
    <t>OM4 50-Micron Multimode Fiber Optic Patch Cable - Duplex, Plenum, LC-MT-RJ, Orange, 15 m</t>
  </si>
  <si>
    <t>FOCMPM4-015M-LCMT-PK</t>
  </si>
  <si>
    <t>OM4 50-Micron Multimode Fiber Optic Patch Cable - Duplex, Plenum, LC-MT-RJ, Pink, 15 m</t>
  </si>
  <si>
    <t>FOCMPM4-015M-LCMT-RD</t>
  </si>
  <si>
    <t>OM4 50-Micron Multimode Fiber Optic Patch Cable - Duplex, Plenum, LC-MT-RJ, Red, 15 m</t>
  </si>
  <si>
    <t>FOCMPM4-015M-LCMT-VT</t>
  </si>
  <si>
    <t>OM4 50-Micron Multimode Fiber Optic Patch Cable - Duplex, Plenum, LC-MT-RJ, Violet, 15 m</t>
  </si>
  <si>
    <t>FOCMPM4-015M-LCMT-WH</t>
  </si>
  <si>
    <t>OM4 50-Micron Multimode Fiber Optic Patch Cable - Duplex, Plenum, LC-MT-RJ, White, 15 m</t>
  </si>
  <si>
    <t>FOCMPM4-015M-LCMT-YL</t>
  </si>
  <si>
    <t>OM4 50-Micron Multimode Fiber Optic Patch Cable - Duplex, Plenum, LC-MT-RJ, Yellow, 15 m</t>
  </si>
  <si>
    <t>FOCMPM4-015M-MTMT-AQ</t>
  </si>
  <si>
    <t>OM4 50-Micron Multimode Fiber Optic Patch Cable - Duplex, Plenum, MT-RJ-MT-RJ, Aqua, 15 m</t>
  </si>
  <si>
    <t>FOCMPM4-015M-MTMT-BK</t>
  </si>
  <si>
    <t>OM4 50-Micron Multimode Fiber Optic Patch Cable - Duplex, Plenum, MT-RJ-MT-RJ, Black, 15 m</t>
  </si>
  <si>
    <t>FOCMPM4-015M-MTMT-BL</t>
  </si>
  <si>
    <t>OM4 50-Micron Multimode Fiber Optic Patch Cable - Duplex, Plenum, MT-RJ-MT-RJ, Blue, 15 m</t>
  </si>
  <si>
    <t>FOCMPM4-015M-MTMT-BR</t>
  </si>
  <si>
    <t>OM4 50-Micron Multimode Fiber Optic Patch Cable - Duplex, Plenum, MT-RJ-MT-RJ, Brown, 15 m</t>
  </si>
  <si>
    <t>FOCMPM4-015M-MTMT-GN</t>
  </si>
  <si>
    <t>OM4 50-Micron Multimode Fiber Optic Patch Cable - Duplex, Plenum, MT-RJ-MT-RJ, Green, 15 m</t>
  </si>
  <si>
    <t>FOCMPM4-015M-MTMT-GR</t>
  </si>
  <si>
    <t>OM4 50-Micron Multimode Fiber Optic Patch Cable - Duplex, Plenum, MT-RJ-MT-RJ, Gray, 15 m</t>
  </si>
  <si>
    <t>FOCMPM4-015M-MTMT-OR</t>
  </si>
  <si>
    <t>OM4 50-Micron Multimode Fiber Optic Patch Cable - Duplex, Plenum, MT-RJ-MT-RJ, Orange, 15 m</t>
  </si>
  <si>
    <t>FOCMPM4-015M-MTMT-PK</t>
  </si>
  <si>
    <t>OM4 50-Micron Multimode Fiber Optic Patch Cable - Duplex, Plenum, MT-RJ-MT-RJ, Pink, 15 m</t>
  </si>
  <si>
    <t>FOCMPM4-015M-MTMT-RD</t>
  </si>
  <si>
    <t>OM4 50-Micron Multimode Fiber Optic Patch Cable - Duplex, Plenum, MT-RJ-MT-RJ, Red, 15 m</t>
  </si>
  <si>
    <t>FOCMPM4-015M-MTMT-VT</t>
  </si>
  <si>
    <t>OM4 50-Micron Multimode Fiber Optic Patch Cable - Duplex, Plenum, MT-RJ-MT-RJ, Violet, 15 m</t>
  </si>
  <si>
    <t>FOCMPM4-015M-MTMT-WH</t>
  </si>
  <si>
    <t>OM4 50-Micron Multimode Fiber Optic Patch Cable - Duplex, Plenum, MT-RJ-MT-RJ, White, 15 m</t>
  </si>
  <si>
    <t>FOCMPM4-015M-MTMT-YL</t>
  </si>
  <si>
    <t>OM4 50-Micron Multimode Fiber Optic Patch Cable - Duplex, Plenum, MT-RJ-MT-RJ, Yellow, 15 m</t>
  </si>
  <si>
    <t>FOCMPM4-015M-SCLC-AQ</t>
  </si>
  <si>
    <t>OM4 50-Micron Multimode Fiber Optic Patch Cable - Duplex, Plenum, SC-LC, Aqua, 15 m</t>
  </si>
  <si>
    <t>FOCMPM4-015M-SCLC-BK</t>
  </si>
  <si>
    <t>OM4 50-Micron Multimode Fiber Optic Patch Cable - Duplex, Plenum, SC-LC, Black, 15 m</t>
  </si>
  <si>
    <t>FOCMPM4-015M-SCLC-BL</t>
  </si>
  <si>
    <t>OM4 50-Micron Multimode Fiber Optic Patch Cable - Duplex, Plenum, SC-LC, Blue, 15 m</t>
  </si>
  <si>
    <t>FOCMPM4-015M-SCLC-BR</t>
  </si>
  <si>
    <t>OM4 50-Micron Multimode Fiber Optic Patch Cable - Duplex, Plenum, SC-LC, Brown, 15 m</t>
  </si>
  <si>
    <t>FOCMPM4-015M-SCLC-GN</t>
  </si>
  <si>
    <t>OM4 50-Micron Multimode Fiber Optic Patch Cable - Duplex, Plenum, SC-LC, Green, 15 m</t>
  </si>
  <si>
    <t>FOCMPM4-015M-SCLC-GR</t>
  </si>
  <si>
    <t>OM4 50-Micron Multimode Fiber Optic Patch Cable - Duplex, Plenum, SC-LC, Gray, 15 m</t>
  </si>
  <si>
    <t>FOCMPM4-015M-SCLC-OR</t>
  </si>
  <si>
    <t>OM4 50-Micron Multimode Fiber Optic Patch Cable - Duplex, Plenum, SC-LC, Orange, 15 m</t>
  </si>
  <si>
    <t>FOCMPM4-015M-SCLC-PK</t>
  </si>
  <si>
    <t>OM4 50-Micron Multimode Fiber Optic Patch Cable - Duplex, Plenum, SC-LC, Pink, 15 m</t>
  </si>
  <si>
    <t>FOCMPM4-015M-SCLC-RD</t>
  </si>
  <si>
    <t>OM4 50-Micron Multimode Fiber Optic Patch Cable - Duplex, Plenum, SC-LC, Red, 15 m</t>
  </si>
  <si>
    <t>FOCMPM4-015M-SCLC-VT</t>
  </si>
  <si>
    <t>OM4 50-Micron Multimode Fiber Optic Patch Cable - Duplex, Plenum, SC-LC, Violet, 15 m</t>
  </si>
  <si>
    <t>FOCMPM4-015M-SCLC-WH</t>
  </si>
  <si>
    <t>OM4 50-Micron Multimode Fiber Optic Patch Cable - Duplex, Plenum, SC-LC, White, 15 m</t>
  </si>
  <si>
    <t>FOCMPM4-015M-SCLC-YL</t>
  </si>
  <si>
    <t>OM4 50-Micron Multimode Fiber Optic Patch Cable - Duplex, Plenum, SC-LC, Yellow, 15 m</t>
  </si>
  <si>
    <t>FOCMPM4-015M-SCMT-AQ</t>
  </si>
  <si>
    <t>OM4 50-Micron Multimode Fiber Optic Patch Cable - Duplex, Plenum, SC-MT-RJ, Aqua, 15 m</t>
  </si>
  <si>
    <t>FOCMPM4-015M-SCMT-BK</t>
  </si>
  <si>
    <t>OM4 50-Micron Multimode Fiber Optic Patch Cable - Duplex, Plenum, SC-MT-RJ, Black, 15 m</t>
  </si>
  <si>
    <t>FOCMPM4-015M-SCMT-BL</t>
  </si>
  <si>
    <t>OM4 50-Micron Multimode Fiber Optic Patch Cable - Duplex, Plenum, SC-MT-RJ, Blue, 15 m</t>
  </si>
  <si>
    <t>FOCMPM4-015M-SCMT-BR</t>
  </si>
  <si>
    <t>OM4 50-Micron Multimode Fiber Optic Patch Cable - Duplex, Plenum, SC-MT-RJ, Brown, 15 m</t>
  </si>
  <si>
    <t>FOCMPM4-015M-SCMT-GN</t>
  </si>
  <si>
    <t>OM4 50-Micron Multimode Fiber Optic Patch Cable - Duplex, Plenum, SC-MT-RJ, Green, 15 m</t>
  </si>
  <si>
    <t>FOCMPM4-015M-SCMT-GR</t>
  </si>
  <si>
    <t>OM4 50-Micron Multimode Fiber Optic Patch Cable - Duplex, Plenum, SC-MT-RJ, Gray, 15 m</t>
  </si>
  <si>
    <t>FOCMPM4-015M-SCMT-OR</t>
  </si>
  <si>
    <t>OM4 50-Micron Multimode Fiber Optic Patch Cable - Duplex, Plenum, SC-MT-RJ, Orange, 15 m</t>
  </si>
  <si>
    <t>FOCMPM4-015M-SCMT-PK</t>
  </si>
  <si>
    <t>OM4 50-Micron Multimode Fiber Optic Patch Cable - Duplex, Plenum, SC-MT-RJ, Pink, 15 m</t>
  </si>
  <si>
    <t>FOCMPM4-015M-SCMT-RD</t>
  </si>
  <si>
    <t>OM4 50-Micron Multimode Fiber Optic Patch Cable - Duplex, Plenum, SC-MT-RJ, Red, 15 m</t>
  </si>
  <si>
    <t>FOCMPM4-015M-SCMT-VT</t>
  </si>
  <si>
    <t>OM4 50-Micron Multimode Fiber Optic Patch Cable - Duplex, Plenum, SC-MT-RJ, Violet, 15 m</t>
  </si>
  <si>
    <t>FOCMPM4-015M-SCMT-WH</t>
  </si>
  <si>
    <t>OM4 50-Micron Multimode Fiber Optic Patch Cable - Duplex, Plenum, SC-MT-RJ, White, 15 m</t>
  </si>
  <si>
    <t>FOCMPM4-015M-SCMT-YL</t>
  </si>
  <si>
    <t>OM4 50-Micron Multimode Fiber Optic Patch Cable - Duplex, Plenum, SC-MT-RJ, Yellow, 15 m</t>
  </si>
  <si>
    <t>FOCMPM4-015M-SCSC-AQ</t>
  </si>
  <si>
    <t>OM4 50-Micron Multimode Fiber Optic Patch Cable - Duplex, Plenum, SC-SC, Aqua, 15 m</t>
  </si>
  <si>
    <t>FOCMPM4-015M-SCSC-BK</t>
  </si>
  <si>
    <t>OM4 50-Micron Multimode Fiber Optic Patch Cable - Duplex, Plenum, SC-SC, Black, 15 m</t>
  </si>
  <si>
    <t>FOCMPM4-015M-SCSC-BL</t>
  </si>
  <si>
    <t>OM4 50-Micron Multimode Fiber Optic Patch Cable - Duplex, Plenum, SC-SC, Blue, 15 m</t>
  </si>
  <si>
    <t>FOCMPM4-015M-SCSC-BR</t>
  </si>
  <si>
    <t>OM4 50-Micron Multimode Fiber Optic Patch Cable - Duplex, Plenum, SC-SC, Brown, 15 m</t>
  </si>
  <si>
    <t>FOCMPM4-015M-SCSC-GN</t>
  </si>
  <si>
    <t>OM4 50-Micron Multimode Fiber Optic Patch Cable - Duplex, Plenum, SC-SC, Green, 15 m</t>
  </si>
  <si>
    <t>FOCMPM4-015M-SCSC-GR</t>
  </si>
  <si>
    <t>OM4 50-Micron Multimode Fiber Optic Patch Cable - Duplex, Plenum, SC-SC, Gray, 15 m</t>
  </si>
  <si>
    <t>FOCMPM4-015M-SCSC-OR</t>
  </si>
  <si>
    <t>OM4 50-Micron Multimode Fiber Optic Patch Cable - Duplex, Plenum, SC-SC, Orange, 15 m</t>
  </si>
  <si>
    <t>FOCMPM4-015M-SCSC-PK</t>
  </si>
  <si>
    <t>OM4 50-Micron Multimode Fiber Optic Patch Cable - Duplex, Plenum, SC-SC, Pink, 15 m</t>
  </si>
  <si>
    <t>FOCMPM4-015M-SCSC-RD</t>
  </si>
  <si>
    <t>OM4 50-Micron Multimode Fiber Optic Patch Cable - Duplex, Plenum, SC-SC, Red, 15 m</t>
  </si>
  <si>
    <t>FOCMPM4-015M-SCSC-VT</t>
  </si>
  <si>
    <t>OM4 50-Micron Multimode Fiber Optic Patch Cable - Duplex, Plenum, SC-SC, Violet, 15 m</t>
  </si>
  <si>
    <t>FOCMPM4-015M-SCSC-WH</t>
  </si>
  <si>
    <t>OM4 50-Micron Multimode Fiber Optic Patch Cable - Duplex, Plenum, SC-SC, White, 15 m</t>
  </si>
  <si>
    <t>FOCMPM4-015M-SCSC-YL</t>
  </si>
  <si>
    <t>OM4 50-Micron Multimode Fiber Optic Patch Cable - Duplex, Plenum, SC-SC, Yellow, 15 m</t>
  </si>
  <si>
    <t>FOCMPM4-015M-STLC-AQ</t>
  </si>
  <si>
    <t>OM4 50-Micron Multimode Fiber Optic Patch Cable - Duplex, Plenum, ST-LC, Aqua, 15 m</t>
  </si>
  <si>
    <t>FOCMPM4-015M-STLC-BK</t>
  </si>
  <si>
    <t>OM4 50-Micron Multimode Fiber Optic Patch Cable - Duplex, Plenum, ST-LC, Black, 15 m</t>
  </si>
  <si>
    <t>FOCMPM4-015M-STLC-BL</t>
  </si>
  <si>
    <t>OM4 50-Micron Multimode Fiber Optic Patch Cable - Duplex, Plenum, ST-LC, Blue, 15 m</t>
  </si>
  <si>
    <t>FOCMPM4-015M-STLC-BR</t>
  </si>
  <si>
    <t>OM4 50-Micron Multimode Fiber Optic Patch Cable - Duplex, Plenum, ST-LC, Brown, 15 m</t>
  </si>
  <si>
    <t>FOCMPM4-015M-STLC-GN</t>
  </si>
  <si>
    <t>OM4 50-Micron Multimode Fiber Optic Patch Cable - Duplex, Plenum, ST-LC, Green, 15 m</t>
  </si>
  <si>
    <t>FOCMPM4-015M-STLC-GR</t>
  </si>
  <si>
    <t>OM4 50-Micron Multimode Fiber Optic Patch Cable - Duplex, Plenum, ST-LC, Gray, 15 m</t>
  </si>
  <si>
    <t>FOCMPM4-015M-STLC-OR</t>
  </si>
  <si>
    <t>OM4 50-Micron Multimode Fiber Optic Patch Cable - Duplex, Plenum, ST-LC, Orange, 15 m</t>
  </si>
  <si>
    <t>FOCMPM4-015M-STLC-PK</t>
  </si>
  <si>
    <t>OM4 50-Micron Multimode Fiber Optic Patch Cable - Duplex, Plenum, ST-LC, Pink, 15 m</t>
  </si>
  <si>
    <t>FOCMPM4-015M-STLC-RD</t>
  </si>
  <si>
    <t>OM4 50-Micron Multimode Fiber Optic Patch Cable - Duplex, Plenum, ST-LC, Red, 15 m</t>
  </si>
  <si>
    <t>FOCMPM4-015M-STLC-VT</t>
  </si>
  <si>
    <t>OM4 50-Micron Multimode Fiber Optic Patch Cable - Duplex, Plenum, ST-LC, Violet, 15 m</t>
  </si>
  <si>
    <t>FOCMPM4-015M-STLC-WH</t>
  </si>
  <si>
    <t>OM4 50-Micron Multimode Fiber Optic Patch Cable - Duplex, Plenum, ST-LC, White, 15 m</t>
  </si>
  <si>
    <t>FOCMPM4-015M-STLC-YL</t>
  </si>
  <si>
    <t>OM4 50-Micron Multimode Fiber Optic Patch Cable - Duplex, Plenum, ST-LC, Yellow, 15 m</t>
  </si>
  <si>
    <t>FOCMPM4-015M-STMT-AQ</t>
  </si>
  <si>
    <t>OM4 50-Micron Multimode Fiber Optic Patch Cable - Duplex, Plenum, ST-MT-RJ, Aqua, 15 m</t>
  </si>
  <si>
    <t>FOCMPM4-015M-STMT-BK</t>
  </si>
  <si>
    <t>OM4 50-Micron Multimode Fiber Optic Patch Cable - Duplex, Plenum, ST-MT-RJ, Black, 15 m</t>
  </si>
  <si>
    <t>FOCMPM4-015M-STMT-BL</t>
  </si>
  <si>
    <t>OM4 50-Micron Multimode Fiber Optic Patch Cable - Duplex, Plenum, ST-MT-RJ, Blue, 15 m</t>
  </si>
  <si>
    <t>FOCMPM4-015M-STMT-BR</t>
  </si>
  <si>
    <t>OM4 50-Micron Multimode Fiber Optic Patch Cable - Duplex, Plenum, ST-MT-RJ, Brown, 15 m</t>
  </si>
  <si>
    <t>FOCMPM4-015M-STMT-GN</t>
  </si>
  <si>
    <t>OM4 50-Micron Multimode Fiber Optic Patch Cable - Duplex, Plenum, ST-MT-RJ, Green, 15 m</t>
  </si>
  <si>
    <t>FOCMPM4-015M-STMT-GR</t>
  </si>
  <si>
    <t>OM4 50-Micron Multimode Fiber Optic Patch Cable - Duplex, Plenum, ST-MT-RJ, Gray, 15 m</t>
  </si>
  <si>
    <t>FOCMPM4-015M-STMT-OR</t>
  </si>
  <si>
    <t>OM4 50-Micron Multimode Fiber Optic Patch Cable - Duplex, Plenum, ST-MT-RJ, Orange, 15 m</t>
  </si>
  <si>
    <t>FOCMPM4-015M-STMT-PK</t>
  </si>
  <si>
    <t>OM4 50-Micron Multimode Fiber Optic Patch Cable - Duplex, Plenum, ST-MT-RJ, Pink, 15 m</t>
  </si>
  <si>
    <t>FOCMPM4-015M-STMT-RD</t>
  </si>
  <si>
    <t>OM4 50-Micron Multimode Fiber Optic Patch Cable - Duplex, Plenum, ST-MT-RJ, Red, 15 m</t>
  </si>
  <si>
    <t>FOCMPM4-015M-STMT-VT</t>
  </si>
  <si>
    <t>OM4 50-Micron Multimode Fiber Optic Patch Cable - Duplex, Plenum, ST-MT-RJ, Violet, 15 m</t>
  </si>
  <si>
    <t>FOCMPM4-015M-STMT-WH</t>
  </si>
  <si>
    <t>OM4 50-Micron Multimode Fiber Optic Patch Cable - Duplex, Plenum, ST-MT-RJ, White, 15 m</t>
  </si>
  <si>
    <t>FOCMPM4-015M-STMT-YL</t>
  </si>
  <si>
    <t>OM4 50-Micron Multimode Fiber Optic Patch Cable - Duplex, Plenum, ST-MT-RJ, Yellow, 15 m</t>
  </si>
  <si>
    <t>FOCMPM4-015M-STSC-AQ</t>
  </si>
  <si>
    <t>OM4 50-Micron Multimode Fiber Optic Patch Cable - Duplex, Plenum, ST-SC, Aqua, 15 m</t>
  </si>
  <si>
    <t>FOCMPM4-015M-STSC-BK</t>
  </si>
  <si>
    <t>OM4 50-Micron Multimode Fiber Optic Patch Cable - Duplex, Plenum, ST-SC, Black, 15 m</t>
  </si>
  <si>
    <t>FOCMPM4-015M-STSC-BL</t>
  </si>
  <si>
    <t>OM4 50-Micron Multimode Fiber Optic Patch Cable - Duplex, Plenum, ST-SC, Blue, 15 m</t>
  </si>
  <si>
    <t>FOCMPM4-015M-STSC-BR</t>
  </si>
  <si>
    <t>OM4 50-Micron Multimode Fiber Optic Patch Cable - Duplex, Plenum, ST-SC, Brown, 15 m</t>
  </si>
  <si>
    <t>FOCMPM4-015M-STSC-GN</t>
  </si>
  <si>
    <t>OM4 50-Micron Multimode Fiber Optic Patch Cable - Duplex, Plenum, ST-SC, Green, 15 m</t>
  </si>
  <si>
    <t>FOCMPM4-015M-STSC-GR</t>
  </si>
  <si>
    <t>OM4 50-Micron Multimode Fiber Optic Patch Cable - Duplex, Plenum, ST-SC, Gray, 15 m</t>
  </si>
  <si>
    <t>FOCMPM4-015M-STSC-OR</t>
  </si>
  <si>
    <t>OM4 50-Micron Multimode Fiber Optic Patch Cable - Duplex, Plenum, ST-SC, Orange, 15 m</t>
  </si>
  <si>
    <t>FOCMPM4-015M-STSC-PK</t>
  </si>
  <si>
    <t>OM4 50-Micron Multimode Fiber Optic Patch Cable - Duplex, Plenum, ST-SC, Pink, 15 m</t>
  </si>
  <si>
    <t>FOCMPM4-015M-STSC-RD</t>
  </si>
  <si>
    <t>OM4 50-Micron Multimode Fiber Optic Patch Cable - Duplex, Plenum, ST-SC, Red, 15 m</t>
  </si>
  <si>
    <t>FOCMPM4-015M-STSC-VT</t>
  </si>
  <si>
    <t>OM4 50-Micron Multimode Fiber Optic Patch Cable - Duplex, Plenum, ST-SC, Violet, 15 m</t>
  </si>
  <si>
    <t>FOCMPM4-015M-STSC-WH</t>
  </si>
  <si>
    <t>OM4 50-Micron Multimode Fiber Optic Patch Cable - Duplex, Plenum, ST-SC, White, 15 m</t>
  </si>
  <si>
    <t>FOCMPM4-015M-STSC-YL</t>
  </si>
  <si>
    <t>OM4 50-Micron Multimode Fiber Optic Patch Cable - Duplex, Plenum, ST-SC, Yellow, 15 m</t>
  </si>
  <si>
    <t>FOCMPM4-015M-STST-AQ</t>
  </si>
  <si>
    <t>OM4 50-Micron Multimode Fiber Optic Patch Cable - Duplex, Plenum, ST-ST, Aqua, 15 m</t>
  </si>
  <si>
    <t>FOCMPM4-015M-STST-BK</t>
  </si>
  <si>
    <t>OM4 50-Micron Multimode Fiber Optic Patch Cable - Duplex, Plenum, ST-ST, Black, 15 m</t>
  </si>
  <si>
    <t>FOCMPM4-015M-STST-BL</t>
  </si>
  <si>
    <t>OM4 50-Micron Multimode Fiber Optic Patch Cable - Duplex, Plenum, ST-ST, Blue, 15 m</t>
  </si>
  <si>
    <t>FOCMPM4-015M-STST-BR</t>
  </si>
  <si>
    <t>OM4 50-Micron Multimode Fiber Optic Patch Cable - Duplex, Plenum, ST-ST, Brown, 15 m</t>
  </si>
  <si>
    <t>FOCMPM4-015M-STST-GN</t>
  </si>
  <si>
    <t>OM4 50-Micron Multimode Fiber Optic Patch Cable - Duplex, Plenum, ST-ST, Green, 15 m</t>
  </si>
  <si>
    <t>FOCMPM4-015M-STST-GR</t>
  </si>
  <si>
    <t>OM4 50-Micron Multimode Fiber Optic Patch Cable - Duplex, Plenum, ST-ST, Gray, 15 m</t>
  </si>
  <si>
    <t>FOCMPM4-015M-STST-OR</t>
  </si>
  <si>
    <t>OM4 50-Micron Multimode Fiber Optic Patch Cable - Duplex, Plenum, ST-ST, Orange, 15 m</t>
  </si>
  <si>
    <t>FOCMPM4-015M-STST-PK</t>
  </si>
  <si>
    <t>OM4 50-Micron Multimode Fiber Optic Patch Cable - Duplex, Plenum, ST-ST, Pink, 15 m</t>
  </si>
  <si>
    <t>FOCMPM4-015M-STST-RD</t>
  </si>
  <si>
    <t>OM4 50-Micron Multimode Fiber Optic Patch Cable - Duplex, Plenum, ST-ST, Red, 15 m</t>
  </si>
  <si>
    <t>FOCMPM4-015M-STST-VT</t>
  </si>
  <si>
    <t>OM4 50-Micron Multimode Fiber Optic Patch Cable - Duplex, Plenum, ST-ST, Violet, 15 m</t>
  </si>
  <si>
    <t>FOCMPM4-015M-STST-WH</t>
  </si>
  <si>
    <t>OM4 50-Micron Multimode Fiber Optic Patch Cable - Duplex, Plenum, ST-ST, White, 15 m</t>
  </si>
  <si>
    <t>FOCMPM4-015M-STST-YL</t>
  </si>
  <si>
    <t>OM4 50-Micron Multimode Fiber Optic Patch Cable - Duplex, Plenum, ST-ST, Yellow, 15 m</t>
  </si>
  <si>
    <t>FOCMPM4-020M-LCLC-AQ</t>
  </si>
  <si>
    <t>OM4 50-Micron Multimode Fiber Optic Patch Cable - Duplex, Plenum, LC-LC, Aqua, 20 m</t>
  </si>
  <si>
    <t>FOCMPM4-020M-LCLC-BK</t>
  </si>
  <si>
    <t>OM4 50-Micron Multimode Fiber Optic Patch Cable - Duplex, Plenum, LC-LC, Black, 20 m</t>
  </si>
  <si>
    <t>FOCMPM4-020M-LCLC-BL</t>
  </si>
  <si>
    <t>OM4 50-Micron Multimode Fiber Optic Patch Cable - Duplex, Plenum, LC-LC, Blue, 20 m</t>
  </si>
  <si>
    <t>FOCMPM4-020M-LCLC-BR</t>
  </si>
  <si>
    <t>OM4 50-Micron Multimode Fiber Optic Patch Cable - Duplex, Plenum, LC-LC, Brown, 20 m</t>
  </si>
  <si>
    <t>FOCMPM4-020M-LCLC-GN</t>
  </si>
  <si>
    <t>OM4 50-Micron Multimode Fiber Optic Patch Cable - Duplex, Plenum, LC-LC, Green, 20 m</t>
  </si>
  <si>
    <t>FOCMPM4-020M-LCLC-GR</t>
  </si>
  <si>
    <t>OM4 50-Micron Multimode Fiber Optic Patch Cable - Duplex, Plenum, LC-LC, Gray, 20 m</t>
  </si>
  <si>
    <t>FOCMPM4-020M-LCLC-OR</t>
  </si>
  <si>
    <t>OM4 50-Micron Multimode Fiber Optic Patch Cable - Duplex, Plenum, LC-LC, Orange, 20 m</t>
  </si>
  <si>
    <t>FOCMPM4-020M-LCLC-PK</t>
  </si>
  <si>
    <t>OM4 50-Micron Multimode Fiber Optic Patch Cable - Duplex, Plenum, LC-LC, Pink, 20 m</t>
  </si>
  <si>
    <t>FOCMPM4-020M-LCLC-RD</t>
  </si>
  <si>
    <t>OM4 50-Micron Multimode Fiber Optic Patch Cable - Duplex, Plenum, LC-LC, Red, 20 m</t>
  </si>
  <si>
    <t>FOCMPM4-020M-LCLC-VT</t>
  </si>
  <si>
    <t>OM4 50-Micron Multimode Fiber Optic Patch Cable - Duplex, Plenum, LC-LC, Violet, 20 m</t>
  </si>
  <si>
    <t>FOCMPM4-020M-LCLC-WH</t>
  </si>
  <si>
    <t>OM4 50-Micron Multimode Fiber Optic Patch Cable - Duplex, Plenum, LC-LC, White, 20 m</t>
  </si>
  <si>
    <t>FOCMPM4-020M-LCLC-YL</t>
  </si>
  <si>
    <t>OM4 50-Micron Multimode Fiber Optic Patch Cable - Duplex, Plenum, LC-LC, Yellow, 20 m</t>
  </si>
  <si>
    <t>FOCMPM4-020M-LCMT-AQ</t>
  </si>
  <si>
    <t>OM4 50-Micron Multimode Fiber Optic Patch Cable - Duplex, Plenum, LC-MT-RJ, Aqua, 20 m</t>
  </si>
  <si>
    <t>FOCMPM4-020M-LCMT-BK</t>
  </si>
  <si>
    <t>OM4 50-Micron Multimode Fiber Optic Patch Cable - Duplex, Plenum, LC-MT-RJ, Black, 20 m</t>
  </si>
  <si>
    <t>FOCMPM4-020M-LCMT-BL</t>
  </si>
  <si>
    <t>OM4 50-Micron Multimode Fiber Optic Patch Cable - Duplex, Plenum, LC-MT-RJ, Blue, 20 m</t>
  </si>
  <si>
    <t>FOCMPM4-020M-LCMT-BR</t>
  </si>
  <si>
    <t>OM4 50-Micron Multimode Fiber Optic Patch Cable - Duplex, Plenum, LC-MT-RJ, Brown, 20 m</t>
  </si>
  <si>
    <t>FOCMPM4-020M-LCMT-GN</t>
  </si>
  <si>
    <t>OM4 50-Micron Multimode Fiber Optic Patch Cable - Duplex, Plenum, LC-MT-RJ, Green, 20 m</t>
  </si>
  <si>
    <t>FOCMPM4-020M-LCMT-GR</t>
  </si>
  <si>
    <t>OM4 50-Micron Multimode Fiber Optic Patch Cable - Duplex, Plenum, LC-MT-RJ, Gray, 20 m</t>
  </si>
  <si>
    <t>FOCMPM4-020M-LCMT-OR</t>
  </si>
  <si>
    <t>OM4 50-Micron Multimode Fiber Optic Patch Cable - Duplex, Plenum, LC-MT-RJ, Orange, 20 m</t>
  </si>
  <si>
    <t>FOCMPM4-020M-LCMT-PK</t>
  </si>
  <si>
    <t>OM4 50-Micron Multimode Fiber Optic Patch Cable - Duplex, Plenum, LC-MT-RJ, Pink, 20 m</t>
  </si>
  <si>
    <t>FOCMPM4-020M-LCMT-RD</t>
  </si>
  <si>
    <t>OM4 50-Micron Multimode Fiber Optic Patch Cable - Duplex, Plenum, LC-MT-RJ, Red, 20 m</t>
  </si>
  <si>
    <t>FOCMPM4-020M-LCMT-VT</t>
  </si>
  <si>
    <t>OM4 50-Micron Multimode Fiber Optic Patch Cable - Duplex, Plenum, LC-MT-RJ, Violet, 20 m</t>
  </si>
  <si>
    <t>FOCMPM4-020M-LCMT-WH</t>
  </si>
  <si>
    <t>OM4 50-Micron Multimode Fiber Optic Patch Cable - Duplex, Plenum, LC-MT-RJ, White, 20 m</t>
  </si>
  <si>
    <t>FOCMPM4-020M-LCMT-YL</t>
  </si>
  <si>
    <t>OM4 50-Micron Multimode Fiber Optic Patch Cable - Duplex, Plenum, LC-MT-RJ, Yellow, 20 m</t>
  </si>
  <si>
    <t>FOCMPM4-020M-MTMT-AQ</t>
  </si>
  <si>
    <t>OM4 50-Micron Multimode Fiber Optic Patch Cable - Duplex, Plenum, MT-RJ-MT-RJ, Aqua, 20 m</t>
  </si>
  <si>
    <t>FOCMPM4-020M-MTMT-BK</t>
  </si>
  <si>
    <t>OM4 50-Micron Multimode Fiber Optic Patch Cable - Duplex, Plenum, MT-RJ-MT-RJ, Black, 20 m</t>
  </si>
  <si>
    <t>FOCMPM4-020M-MTMT-BL</t>
  </si>
  <si>
    <t>OM4 50-Micron Multimode Fiber Optic Patch Cable - Duplex, Plenum, MT-RJ-MT-RJ, Blue, 20 m</t>
  </si>
  <si>
    <t>FOCMPM4-020M-MTMT-BR</t>
  </si>
  <si>
    <t>OM4 50-Micron Multimode Fiber Optic Patch Cable - Duplex, Plenum, MT-RJ-MT-RJ, Brown, 20 m</t>
  </si>
  <si>
    <t>FOCMPM4-020M-MTMT-GN</t>
  </si>
  <si>
    <t>OM4 50-Micron Multimode Fiber Optic Patch Cable - Duplex, Plenum, MT-RJ-MT-RJ, Green, 20 m</t>
  </si>
  <si>
    <t>FOCMPM4-020M-MTMT-GR</t>
  </si>
  <si>
    <t>OM4 50-Micron Multimode Fiber Optic Patch Cable - Duplex, Plenum, MT-RJ-MT-RJ, Gray, 20 m</t>
  </si>
  <si>
    <t>FOCMPM4-020M-MTMT-OR</t>
  </si>
  <si>
    <t>OM4 50-Micron Multimode Fiber Optic Patch Cable - Duplex, Plenum, MT-RJ-MT-RJ, Orange, 20 m</t>
  </si>
  <si>
    <t>FOCMPM4-020M-MTMT-PK</t>
  </si>
  <si>
    <t>OM4 50-Micron Multimode Fiber Optic Patch Cable - Duplex, Plenum, MT-RJ-MT-RJ, Pink, 20 m</t>
  </si>
  <si>
    <t>FOCMPM4-020M-MTMT-RD</t>
  </si>
  <si>
    <t>OM4 50-Micron Multimode Fiber Optic Patch Cable - Duplex, Plenum, MT-RJ-MT-RJ, Red, 20 m</t>
  </si>
  <si>
    <t>FOCMPM4-020M-MTMT-VT</t>
  </si>
  <si>
    <t>OM4 50-Micron Multimode Fiber Optic Patch Cable - Duplex, Plenum, MT-RJ-MT-RJ, Violet, 20 m</t>
  </si>
  <si>
    <t>FOCMPM4-020M-MTMT-WH</t>
  </si>
  <si>
    <t>OM4 50-Micron Multimode Fiber Optic Patch Cable - Duplex, Plenum, MT-RJ-MT-RJ, White, 20 m</t>
  </si>
  <si>
    <t>FOCMPM4-020M-MTMT-YL</t>
  </si>
  <si>
    <t>OM4 50-Micron Multimode Fiber Optic Patch Cable - Duplex, Plenum, MT-RJ-MT-RJ, Yellow, 20 m</t>
  </si>
  <si>
    <t>FOCMPM4-020M-SCLC-AQ</t>
  </si>
  <si>
    <t>OM4 50-Micron Multimode Fiber Optic Patch Cable - Duplex, Plenum, SC-LC, Aqua, 20 m</t>
  </si>
  <si>
    <t>FOCMPM4-020M-SCLC-BK</t>
  </si>
  <si>
    <t>OM4 50-Micron Multimode Fiber Optic Patch Cable - Duplex, Plenum, SC-LC, Black, 20 m</t>
  </si>
  <si>
    <t>FOCMPM4-020M-SCLC-BL</t>
  </si>
  <si>
    <t>OM4 50-Micron Multimode Fiber Optic Patch Cable - Duplex, Plenum, SC-LC, Blue, 20 m</t>
  </si>
  <si>
    <t>FOCMPM4-020M-SCLC-BR</t>
  </si>
  <si>
    <t>OM4 50-Micron Multimode Fiber Optic Patch Cable - Duplex, Plenum, SC-LC, Brown, 20 m</t>
  </si>
  <si>
    <t>FOCMPM4-020M-SCLC-GN</t>
  </si>
  <si>
    <t>OM4 50-Micron Multimode Fiber Optic Patch Cable - Duplex, Plenum, SC-LC, Green, 20 m</t>
  </si>
  <si>
    <t>FOCMPM4-020M-SCLC-GR</t>
  </si>
  <si>
    <t>OM4 50-Micron Multimode Fiber Optic Patch Cable - Duplex, Plenum, SC-LC, Gray, 20 m</t>
  </si>
  <si>
    <t>FOCMPM4-020M-SCLC-OR</t>
  </si>
  <si>
    <t>OM4 50-Micron Multimode Fiber Optic Patch Cable - Duplex, Plenum, SC-LC, Orange, 20 m</t>
  </si>
  <si>
    <t>FOCMPM4-020M-SCLC-PK</t>
  </si>
  <si>
    <t>OM4 50-Micron Multimode Fiber Optic Patch Cable - Duplex, Plenum, SC-LC, Pink, 20 m</t>
  </si>
  <si>
    <t>FOCMPM4-020M-SCLC-RD</t>
  </si>
  <si>
    <t>OM4 50-Micron Multimode Fiber Optic Patch Cable - Duplex, Plenum, SC-LC, Red, 20 m</t>
  </si>
  <si>
    <t>FOCMPM4-020M-SCLC-VT</t>
  </si>
  <si>
    <t>OM4 50-Micron Multimode Fiber Optic Patch Cable - Duplex, Plenum, SC-LC, Violet, 20 m</t>
  </si>
  <si>
    <t>FOCMPM4-020M-SCLC-WH</t>
  </si>
  <si>
    <t>OM4 50-Micron Multimode Fiber Optic Patch Cable - Duplex, Plenum, SC-LC, White, 20 m</t>
  </si>
  <si>
    <t>FOCMPM4-020M-SCLC-YL</t>
  </si>
  <si>
    <t>OM4 50-Micron Multimode Fiber Optic Patch Cable - Duplex, Plenum, SC-LC, Yellow, 20 m</t>
  </si>
  <si>
    <t>FOCMPM4-020M-SCMT-AQ</t>
  </si>
  <si>
    <t>OM4 50-Micron Multimode Fiber Optic Patch Cable - Duplex, Plenum, SC-MT-RJ, Aqua, 20 m</t>
  </si>
  <si>
    <t>FOCMPM4-020M-SCMT-BK</t>
  </si>
  <si>
    <t>OM4 50-Micron Multimode Fiber Optic Patch Cable - Duplex, Plenum, SC-MT-RJ, Black, 20 m</t>
  </si>
  <si>
    <t>FOCMPM4-020M-SCMT-BL</t>
  </si>
  <si>
    <t>OM4 50-Micron Multimode Fiber Optic Patch Cable - Duplex, Plenum, SC-MT-RJ, Blue, 20 m</t>
  </si>
  <si>
    <t>FOCMPM4-020M-SCMT-BR</t>
  </si>
  <si>
    <t>OM4 50-Micron Multimode Fiber Optic Patch Cable - Duplex, Plenum, SC-MT-RJ, Brown, 20 m</t>
  </si>
  <si>
    <t>FOCMPM4-020M-SCMT-GN</t>
  </si>
  <si>
    <t>OM4 50-Micron Multimode Fiber Optic Patch Cable - Duplex, Plenum, SC-MT-RJ, Green, 20 m</t>
  </si>
  <si>
    <t>FOCMPM4-020M-SCMT-GR</t>
  </si>
  <si>
    <t>OM4 50-Micron Multimode Fiber Optic Patch Cable - Duplex, Plenum, SC-MT-RJ, Gray, 20 m</t>
  </si>
  <si>
    <t>FOCMPM4-020M-SCMT-OR</t>
  </si>
  <si>
    <t>OM4 50-Micron Multimode Fiber Optic Patch Cable - Duplex, Plenum, SC-MT-RJ, Orange, 20 m</t>
  </si>
  <si>
    <t>FOCMPM4-020M-SCMT-PK</t>
  </si>
  <si>
    <t>OM4 50-Micron Multimode Fiber Optic Patch Cable - Duplex, Plenum, SC-MT-RJ, Pink, 20 m</t>
  </si>
  <si>
    <t>FOCMPM4-020M-SCMT-RD</t>
  </si>
  <si>
    <t>OM4 50-Micron Multimode Fiber Optic Patch Cable - Duplex, Plenum, SC-MT-RJ, Red, 20 m</t>
  </si>
  <si>
    <t>FOCMPM4-020M-SCMT-VT</t>
  </si>
  <si>
    <t>OM4 50-Micron Multimode Fiber Optic Patch Cable - Duplex, Plenum, SC-MT-RJ, Violet, 20 m</t>
  </si>
  <si>
    <t>FOCMPM4-020M-SCMT-WH</t>
  </si>
  <si>
    <t>OM4 50-Micron Multimode Fiber Optic Patch Cable - Duplex, Plenum, SC-MT-RJ, White, 20 m</t>
  </si>
  <si>
    <t>FOCMPM4-020M-SCMT-YL</t>
  </si>
  <si>
    <t>OM4 50-Micron Multimode Fiber Optic Patch Cable - Duplex, Plenum, SC-MT-RJ, Yellow, 20 m</t>
  </si>
  <si>
    <t>FOCMPM4-020M-SCSC-AQ</t>
  </si>
  <si>
    <t>OM4 50-Micron Multimode Fiber Optic Patch Cable - Duplex, Plenum, SC-SC, Aqua, 20 m</t>
  </si>
  <si>
    <t>FOCMPM4-020M-SCSC-BK</t>
  </si>
  <si>
    <t>OM4 50-Micron Multimode Fiber Optic Patch Cable - Duplex, Plenum, SC-SC, Black, 20 m</t>
  </si>
  <si>
    <t>FOCMPM4-020M-SCSC-BL</t>
  </si>
  <si>
    <t>OM4 50-Micron Multimode Fiber Optic Patch Cable - Duplex, Plenum, SC-SC, Blue, 20 m</t>
  </si>
  <si>
    <t>FOCMPM4-020M-SCSC-BR</t>
  </si>
  <si>
    <t>OM4 50-Micron Multimode Fiber Optic Patch Cable - Duplex, Plenum, SC-SC, Brown, 20 m</t>
  </si>
  <si>
    <t>FOCMPM4-020M-SCSC-GN</t>
  </si>
  <si>
    <t>OM4 50-Micron Multimode Fiber Optic Patch Cable - Duplex, Plenum, SC-SC, Green, 20 m</t>
  </si>
  <si>
    <t>FOCMPM4-020M-SCSC-GR</t>
  </si>
  <si>
    <t>OM4 50-Micron Multimode Fiber Optic Patch Cable - Duplex, Plenum, SC-SC, Gray, 20 m</t>
  </si>
  <si>
    <t>FOCMPM4-020M-SCSC-OR</t>
  </si>
  <si>
    <t>OM4 50-Micron Multimode Fiber Optic Patch Cable - Duplex, Plenum, SC-SC, Orange, 20 m</t>
  </si>
  <si>
    <t>FOCMPM4-020M-SCSC-PK</t>
  </si>
  <si>
    <t>OM4 50-Micron Multimode Fiber Optic Patch Cable - Duplex, Plenum, SC-SC, Pink, 20 m</t>
  </si>
  <si>
    <t>FOCMPM4-020M-SCSC-RD</t>
  </si>
  <si>
    <t>OM4 50-Micron Multimode Fiber Optic Patch Cable - Duplex, Plenum, SC-SC, Red, 20 m</t>
  </si>
  <si>
    <t>FOCMPM4-020M-SCSC-VT</t>
  </si>
  <si>
    <t>OM4 50-Micron Multimode Fiber Optic Patch Cable - Duplex, Plenum, SC-SC, Violet, 20 m</t>
  </si>
  <si>
    <t>FOCMPM4-020M-SCSC-WH</t>
  </si>
  <si>
    <t>OM4 50-Micron Multimode Fiber Optic Patch Cable - Duplex, Plenum, SC-SC, White, 20 m</t>
  </si>
  <si>
    <t>FOCMPM4-020M-SCSC-YL</t>
  </si>
  <si>
    <t>OM4 50-Micron Multimode Fiber Optic Patch Cable - Duplex, Plenum, SC-SC, Yellow, 20 m</t>
  </si>
  <si>
    <t>FOCMPM4-020M-STLC-AQ</t>
  </si>
  <si>
    <t>OM4 50-Micron Multimode Fiber Optic Patch Cable - Duplex, Plenum, ST-LC, Aqua, 20 m</t>
  </si>
  <si>
    <t>FOCMPM4-020M-STLC-BK</t>
  </si>
  <si>
    <t>OM4 50-Micron Multimode Fiber Optic Patch Cable - Duplex, Plenum, ST-LC, Black, 20 m</t>
  </si>
  <si>
    <t>FOCMPM4-020M-STLC-BL</t>
  </si>
  <si>
    <t>OM4 50-Micron Multimode Fiber Optic Patch Cable - Duplex, Plenum, ST-LC, Blue, 20 m</t>
  </si>
  <si>
    <t>FOCMPM4-020M-STLC-BR</t>
  </si>
  <si>
    <t>OM4 50-Micron Multimode Fiber Optic Patch Cable - Duplex, Plenum, ST-LC, Brown, 20 m</t>
  </si>
  <si>
    <t>FOCMPM4-020M-STLC-GN</t>
  </si>
  <si>
    <t>OM4 50-Micron Multimode Fiber Optic Patch Cable - Duplex, Plenum, ST-LC, Green, 20 m</t>
  </si>
  <si>
    <t>FOCMPM4-020M-STLC-GR</t>
  </si>
  <si>
    <t>OM4 50-Micron Multimode Fiber Optic Patch Cable - Duplex, Plenum, ST-LC, Gray, 20 m</t>
  </si>
  <si>
    <t>FOCMPM4-020M-STLC-OR</t>
  </si>
  <si>
    <t>OM4 50-Micron Multimode Fiber Optic Patch Cable - Duplex, Plenum, ST-LC, Orange, 20 m</t>
  </si>
  <si>
    <t>FOCMPM4-020M-STLC-PK</t>
  </si>
  <si>
    <t>OM4 50-Micron Multimode Fiber Optic Patch Cable - Duplex, Plenum, ST-LC, Pink, 20 m</t>
  </si>
  <si>
    <t>FOCMPM4-020M-STLC-RD</t>
  </si>
  <si>
    <t>OM4 50-Micron Multimode Fiber Optic Patch Cable - Duplex, Plenum, ST-LC, Red, 20 m</t>
  </si>
  <si>
    <t>FOCMPM4-020M-STLC-VT</t>
  </si>
  <si>
    <t>OM4 50-Micron Multimode Fiber Optic Patch Cable - Duplex, Plenum, ST-LC, Violet, 20 m</t>
  </si>
  <si>
    <t>FOCMPM4-020M-STLC-WH</t>
  </si>
  <si>
    <t>OM4 50-Micron Multimode Fiber Optic Patch Cable - Duplex, Plenum, ST-LC, White, 20 m</t>
  </si>
  <si>
    <t>FOCMPM4-020M-STLC-YL</t>
  </si>
  <si>
    <t>OM4 50-Micron Multimode Fiber Optic Patch Cable - Duplex, Plenum, ST-LC, Yellow, 20 m</t>
  </si>
  <si>
    <t>FOCMPM4-020M-STMT-AQ</t>
  </si>
  <si>
    <t>OM4 50-Micron Multimode Fiber Optic Patch Cable - Duplex, Plenum, ST-MT-RJ, Aqua, 20 m</t>
  </si>
  <si>
    <t>FOCMPM4-020M-STMT-BK</t>
  </si>
  <si>
    <t>OM4 50-Micron Multimode Fiber Optic Patch Cable - Duplex, Plenum, ST-MT-RJ, Black, 20 m</t>
  </si>
  <si>
    <t>FOCMPM4-020M-STMT-BL</t>
  </si>
  <si>
    <t>OM4 50-Micron Multimode Fiber Optic Patch Cable - Duplex, Plenum, ST-MT-RJ, Blue, 20 m</t>
  </si>
  <si>
    <t>FOCMPM4-020M-STMT-BR</t>
  </si>
  <si>
    <t>OM4 50-Micron Multimode Fiber Optic Patch Cable - Duplex, Plenum, ST-MT-RJ, Brown, 20 m</t>
  </si>
  <si>
    <t>FOCMPM4-020M-STMT-GN</t>
  </si>
  <si>
    <t>OM4 50-Micron Multimode Fiber Optic Patch Cable - Duplex, Plenum, ST-MT-RJ, Green, 20 m</t>
  </si>
  <si>
    <t>FOCMPM4-020M-STMT-GR</t>
  </si>
  <si>
    <t>OM4 50-Micron Multimode Fiber Optic Patch Cable - Duplex, Plenum, ST-MT-RJ, Gray, 20 m</t>
  </si>
  <si>
    <t>FOCMPM4-020M-STMT-OR</t>
  </si>
  <si>
    <t>OM4 50-Micron Multimode Fiber Optic Patch Cable - Duplex, Plenum, ST-MT-RJ, Orange, 20 m</t>
  </si>
  <si>
    <t>FOCMPM4-020M-STMT-PK</t>
  </si>
  <si>
    <t>OM4 50-Micron Multimode Fiber Optic Patch Cable - Duplex, Plenum, ST-MT-RJ, Pink, 20 m</t>
  </si>
  <si>
    <t>FOCMPM4-020M-STMT-RD</t>
  </si>
  <si>
    <t>OM4 50-Micron Multimode Fiber Optic Patch Cable - Duplex, Plenum, ST-MT-RJ, Red, 20 m</t>
  </si>
  <si>
    <t>FOCMPM4-020M-STMT-VT</t>
  </si>
  <si>
    <t>OM4 50-Micron Multimode Fiber Optic Patch Cable - Duplex, Plenum, ST-MT-RJ, Violet, 20 m</t>
  </si>
  <si>
    <t>FOCMPM4-020M-STMT-WH</t>
  </si>
  <si>
    <t>OM4 50-Micron Multimode Fiber Optic Patch Cable - Duplex, Plenum, ST-MT-RJ, White, 20 m</t>
  </si>
  <si>
    <t>FOCMPM4-020M-STMT-YL</t>
  </si>
  <si>
    <t>OM4 50-Micron Multimode Fiber Optic Patch Cable - Duplex, Plenum, ST-MT-RJ, Yellow, 20 m</t>
  </si>
  <si>
    <t>FOCMPM4-020M-STSC-AQ</t>
  </si>
  <si>
    <t>OM4 50-Micron Multimode Fiber Optic Patch Cable - Duplex, Plenum, ST-SC, Aqua, 20 m</t>
  </si>
  <si>
    <t>FOCMPM4-020M-STSC-BK</t>
  </si>
  <si>
    <t>OM4 50-Micron Multimode Fiber Optic Patch Cable - Duplex, Plenum, ST-SC, Black, 20 m</t>
  </si>
  <si>
    <t>FOCMPM4-020M-STSC-BL</t>
  </si>
  <si>
    <t>OM4 50-Micron Multimode Fiber Optic Patch Cable - Duplex, Plenum, ST-SC, Blue, 20 m</t>
  </si>
  <si>
    <t>FOCMPM4-020M-STSC-BR</t>
  </si>
  <si>
    <t>OM4 50-Micron Multimode Fiber Optic Patch Cable - Duplex, Plenum, ST-SC, Brown, 20 m</t>
  </si>
  <si>
    <t>FOCMPM4-020M-STSC-GN</t>
  </si>
  <si>
    <t>OM4 50-Micron Multimode Fiber Optic Patch Cable - Duplex, Plenum, ST-SC, Green, 20 m</t>
  </si>
  <si>
    <t>FOCMPM4-020M-STSC-GR</t>
  </si>
  <si>
    <t>OM4 50-Micron Multimode Fiber Optic Patch Cable - Duplex, Plenum, ST-SC, Gray, 20 m</t>
  </si>
  <si>
    <t>FOCMPM4-020M-STSC-OR</t>
  </si>
  <si>
    <t>OM4 50-Micron Multimode Fiber Optic Patch Cable - Duplex, Plenum, ST-SC, Orange, 20 m</t>
  </si>
  <si>
    <t>FOCMPM4-020M-STSC-PK</t>
  </si>
  <si>
    <t>OM4 50-Micron Multimode Fiber Optic Patch Cable - Duplex, Plenum, ST-SC, Pink, 20 m</t>
  </si>
  <si>
    <t>FOCMPM4-020M-STSC-RD</t>
  </si>
  <si>
    <t>OM4 50-Micron Multimode Fiber Optic Patch Cable - Duplex, Plenum, ST-SC, Red, 20 m</t>
  </si>
  <si>
    <t>FOCMPM4-020M-STSC-VT</t>
  </si>
  <si>
    <t>OM4 50-Micron Multimode Fiber Optic Patch Cable - Duplex, Plenum, ST-SC, Violet, 20 m</t>
  </si>
  <si>
    <t>FOCMPM4-020M-STSC-WH</t>
  </si>
  <si>
    <t>OM4 50-Micron Multimode Fiber Optic Patch Cable - Duplex, Plenum, ST-SC, White, 20 m</t>
  </si>
  <si>
    <t>FOCMPM4-020M-STSC-YL</t>
  </si>
  <si>
    <t>OM4 50-Micron Multimode Fiber Optic Patch Cable - Duplex, Plenum, ST-SC, Yellow, 20 m</t>
  </si>
  <si>
    <t>FOCMPM4-020M-STST-AQ</t>
  </si>
  <si>
    <t>OM4 50-Micron Multimode Fiber Optic Patch Cable - Duplex, Plenum, ST-ST, Aqua, 20 m</t>
  </si>
  <si>
    <t>FOCMPM4-020M-STST-BK</t>
  </si>
  <si>
    <t>OM4 50-Micron Multimode Fiber Optic Patch Cable - Duplex, Plenum, ST-ST, Black, 20 m</t>
  </si>
  <si>
    <t>FOCMPM4-020M-STST-BL</t>
  </si>
  <si>
    <t>OM4 50-Micron Multimode Fiber Optic Patch Cable - Duplex, Plenum, ST-ST, Blue, 20 m</t>
  </si>
  <si>
    <t>FOCMPM4-020M-STST-BR</t>
  </si>
  <si>
    <t>OM4 50-Micron Multimode Fiber Optic Patch Cable - Duplex, Plenum, ST-ST, Brown, 20 m</t>
  </si>
  <si>
    <t>FOCMPM4-020M-STST-GN</t>
  </si>
  <si>
    <t>OM4 50-Micron Multimode Fiber Optic Patch Cable - Duplex, Plenum, ST-ST, Green, 20 m</t>
  </si>
  <si>
    <t>FOCMPM4-020M-STST-GR</t>
  </si>
  <si>
    <t>OM4 50-Micron Multimode Fiber Optic Patch Cable - Duplex, Plenum, ST-ST, Gray, 20 m</t>
  </si>
  <si>
    <t>FOCMPM4-020M-STST-OR</t>
  </si>
  <si>
    <t>OM4 50-Micron Multimode Fiber Optic Patch Cable - Duplex, Plenum, ST-ST, Orange, 20 m</t>
  </si>
  <si>
    <t>FOCMPM4-020M-STST-PK</t>
  </si>
  <si>
    <t>OM4 50-Micron Multimode Fiber Optic Patch Cable - Duplex, Plenum, ST-ST, Pink, 20 m</t>
  </si>
  <si>
    <t>FOCMPM4-020M-STST-RD</t>
  </si>
  <si>
    <t>OM4 50-Micron Multimode Fiber Optic Patch Cable - Duplex, Plenum, ST-ST, Red, 20 m</t>
  </si>
  <si>
    <t>FOCMPM4-020M-STST-VT</t>
  </si>
  <si>
    <t>OM4 50-Micron Multimode Fiber Optic Patch Cable - Duplex, Plenum, ST-ST, Violet, 20 m</t>
  </si>
  <si>
    <t>FOCMPM4-020M-STST-WH</t>
  </si>
  <si>
    <t>OM4 50-Micron Multimode Fiber Optic Patch Cable - Duplex, Plenum, ST-ST, White, 20 m</t>
  </si>
  <si>
    <t>FOCMPM4-020M-STST-YL</t>
  </si>
  <si>
    <t>OM4 50-Micron Multimode Fiber Optic Patch Cable - Duplex, Plenum, ST-ST, Yellow, 20 m</t>
  </si>
  <si>
    <t>FOCMPM4-025M-LCLC-AQ</t>
  </si>
  <si>
    <t>OM4 50-Micron Multimode Fiber Optic Patch Cable - Duplex, Plenum, LC-LC, Aqua, 25 m</t>
  </si>
  <si>
    <t>FOCMPM4-025M-LCLC-BK</t>
  </si>
  <si>
    <t>OM4 50-Micron Multimode Fiber Optic Patch Cable - Duplex, Plenum, LC-LC, Black, 25 m</t>
  </si>
  <si>
    <t>FOCMPM4-025M-LCLC-BL</t>
  </si>
  <si>
    <t>OM4 50-Micron Multimode Fiber Optic Patch Cable - Duplex, Plenum, LC-LC, Blue, 25 m</t>
  </si>
  <si>
    <t>FOCMPM4-025M-LCLC-BR</t>
  </si>
  <si>
    <t>OM4 50-Micron Multimode Fiber Optic Patch Cable - Duplex, Plenum, LC-LC, Brown, 25 m</t>
  </si>
  <si>
    <t>FOCMPM4-025M-LCLC-GN</t>
  </si>
  <si>
    <t>OM4 50-Micron Multimode Fiber Optic Patch Cable - Duplex, Plenum, LC-LC, Green, 25 m</t>
  </si>
  <si>
    <t>FOCMPM4-025M-LCLC-GR</t>
  </si>
  <si>
    <t>OM4 50-Micron Multimode Fiber Optic Patch Cable - Duplex, Plenum, LC-LC, Gray, 25 m</t>
  </si>
  <si>
    <t>FOCMPM4-025M-LCLC-OR</t>
  </si>
  <si>
    <t>OM4 50-Micron Multimode Fiber Optic Patch Cable - Duplex, Plenum, LC-LC, Orange, 25 m</t>
  </si>
  <si>
    <t>FOCMPM4-025M-LCLC-PK</t>
  </si>
  <si>
    <t>OM4 50-Micron Multimode Fiber Optic Patch Cable - Duplex, Plenum, LC-LC, Pink, 25 m</t>
  </si>
  <si>
    <t>FOCMPM4-025M-LCLC-RD</t>
  </si>
  <si>
    <t>OM4 50-Micron Multimode Fiber Optic Patch Cable - Duplex, Plenum, LC-LC, Red, 25 m</t>
  </si>
  <si>
    <t>FOCMPM4-025M-LCLC-VT</t>
  </si>
  <si>
    <t>OM4 50-Micron Multimode Fiber Optic Patch Cable - Duplex, Plenum, LC-LC, Violet, 25 m</t>
  </si>
  <si>
    <t>FOCMPM4-025M-LCLC-WH</t>
  </si>
  <si>
    <t>OM4 50-Micron Multimode Fiber Optic Patch Cable - Duplex, Plenum, LC-LC, White, 25 m</t>
  </si>
  <si>
    <t>FOCMPM4-025M-LCLC-YL</t>
  </si>
  <si>
    <t>OM4 50-Micron Multimode Fiber Optic Patch Cable - Duplex, Plenum, LC-LC, Yellow, 25 m</t>
  </si>
  <si>
    <t>FOCMPM4-025M-LCMT-AQ</t>
  </si>
  <si>
    <t>OM4 50-Micron Multimode Fiber Optic Patch Cable - Duplex, Plenum, LC-MT-RJ, Aqua, 25 m</t>
  </si>
  <si>
    <t>FOCMPM4-025M-LCMT-BK</t>
  </si>
  <si>
    <t>OM4 50-Micron Multimode Fiber Optic Patch Cable - Duplex, Plenum, LC-MT-RJ, Black, 25 m</t>
  </si>
  <si>
    <t>FOCMPM4-025M-LCMT-BL</t>
  </si>
  <si>
    <t>OM4 50-Micron Multimode Fiber Optic Patch Cable - Duplex, Plenum, LC-MT-RJ, Blue, 25 m</t>
  </si>
  <si>
    <t>FOCMPM4-025M-LCMT-BR</t>
  </si>
  <si>
    <t>OM4 50-Micron Multimode Fiber Optic Patch Cable - Duplex, Plenum, LC-MT-RJ, Brown, 25 m</t>
  </si>
  <si>
    <t>FOCMPM4-025M-LCMT-GN</t>
  </si>
  <si>
    <t>OM4 50-Micron Multimode Fiber Optic Patch Cable - Duplex, Plenum, LC-MT-RJ, Green, 25 m</t>
  </si>
  <si>
    <t>FOCMPM4-025M-LCMT-GR</t>
  </si>
  <si>
    <t>OM4 50-Micron Multimode Fiber Optic Patch Cable - Duplex, Plenum, LC-MT-RJ, Gray, 25 m</t>
  </si>
  <si>
    <t>FOCMPM4-025M-LCMT-OR</t>
  </si>
  <si>
    <t>OM4 50-Micron Multimode Fiber Optic Patch Cable - Duplex, Plenum, LC-MT-RJ, Orange, 25 m</t>
  </si>
  <si>
    <t>FOCMPM4-025M-LCMT-PK</t>
  </si>
  <si>
    <t>OM4 50-Micron Multimode Fiber Optic Patch Cable - Duplex, Plenum, LC-MT-RJ, Pink, 25 m</t>
  </si>
  <si>
    <t>FOCMPM4-025M-LCMT-RD</t>
  </si>
  <si>
    <t>OM4 50-Micron Multimode Fiber Optic Patch Cable - Duplex, Plenum, LC-MT-RJ, Red, 25 m</t>
  </si>
  <si>
    <t>FOCMPM4-025M-LCMT-VT</t>
  </si>
  <si>
    <t>OM4 50-Micron Multimode Fiber Optic Patch Cable - Duplex, Plenum, LC-MT-RJ, Violet, 25 m</t>
  </si>
  <si>
    <t>FOCMPM4-025M-LCMT-WH</t>
  </si>
  <si>
    <t>OM4 50-Micron Multimode Fiber Optic Patch Cable - Duplex, Plenum, LC-MT-RJ, White, 25 m</t>
  </si>
  <si>
    <t>FOCMPM4-025M-LCMT-YL</t>
  </si>
  <si>
    <t>OM4 50-Micron Multimode Fiber Optic Patch Cable - Duplex, Plenum, LC-MT-RJ, Yellow, 25 m</t>
  </si>
  <si>
    <t>FOCMPM4-025M-MTMT-AQ</t>
  </si>
  <si>
    <t>OM4 50-Micron Multimode Fiber Optic Patch Cable - Duplex, Plenum, MT-RJ-MT-RJ, Aqua, 25 m</t>
  </si>
  <si>
    <t>FOCMPM4-025M-MTMT-BK</t>
  </si>
  <si>
    <t>OM4 50-Micron Multimode Fiber Optic Patch Cable - Duplex, Plenum, MT-RJ-MT-RJ, Black, 25 m</t>
  </si>
  <si>
    <t>FOCMPM4-025M-MTMT-BL</t>
  </si>
  <si>
    <t>OM4 50-Micron Multimode Fiber Optic Patch Cable - Duplex, Plenum, MT-RJ-MT-RJ, Blue, 25 m</t>
  </si>
  <si>
    <t>FOCMPM4-025M-MTMT-BR</t>
  </si>
  <si>
    <t>OM4 50-Micron Multimode Fiber Optic Patch Cable - Duplex, Plenum, MT-RJ-MT-RJ, Brown, 25 m</t>
  </si>
  <si>
    <t>FOCMPM4-025M-MTMT-GN</t>
  </si>
  <si>
    <t>OM4 50-Micron Multimode Fiber Optic Patch Cable - Duplex, Plenum, MT-RJ-MT-RJ, Green, 25 m</t>
  </si>
  <si>
    <t>FOCMPM4-025M-MTMT-GR</t>
  </si>
  <si>
    <t>OM4 50-Micron Multimode Fiber Optic Patch Cable - Duplex, Plenum, MT-RJ-MT-RJ, Gray, 25 m</t>
  </si>
  <si>
    <t>FOCMPM4-025M-MTMT-OR</t>
  </si>
  <si>
    <t>OM4 50-Micron Multimode Fiber Optic Patch Cable - Duplex, Plenum, MT-RJ-MT-RJ, Orange, 25 m</t>
  </si>
  <si>
    <t>FOCMPM4-025M-MTMT-PK</t>
  </si>
  <si>
    <t>OM4 50-Micron Multimode Fiber Optic Patch Cable - Duplex, Plenum, MT-RJ-MT-RJ, Pink, 25 m</t>
  </si>
  <si>
    <t>FOCMPM4-025M-MTMT-RD</t>
  </si>
  <si>
    <t>OM4 50-Micron Multimode Fiber Optic Patch Cable - Duplex, Plenum, MT-RJ-MT-RJ, Red, 25 m</t>
  </si>
  <si>
    <t>FOCMPM4-025M-MTMT-VT</t>
  </si>
  <si>
    <t>OM4 50-Micron Multimode Fiber Optic Patch Cable - Duplex, Plenum, MT-RJ-MT-RJ, Violet, 25 m</t>
  </si>
  <si>
    <t>FOCMPM4-025M-MTMT-WH</t>
  </si>
  <si>
    <t>OM4 50-Micron Multimode Fiber Optic Patch Cable - Duplex, Plenum, MT-RJ-MT-RJ, White, 25 m</t>
  </si>
  <si>
    <t>FOCMPM4-025M-MTMT-YL</t>
  </si>
  <si>
    <t>OM4 50-Micron Multimode Fiber Optic Patch Cable - Duplex, Plenum, MT-RJ-MT-RJ, Yellow, 25 m</t>
  </si>
  <si>
    <t>FOCMPM4-025M-SCLC-AQ</t>
  </si>
  <si>
    <t>OM4 50-Micron Multimode Fiber Optic Patch Cable - Duplex, Plenum, SC-LC, Aqua, 25 m</t>
  </si>
  <si>
    <t>FOCMPM4-025M-SCLC-BK</t>
  </si>
  <si>
    <t>OM4 50-Micron Multimode Fiber Optic Patch Cable - Duplex, Plenum, SC-LC, Black, 25 m</t>
  </si>
  <si>
    <t>FOCMPM4-025M-SCLC-BL</t>
  </si>
  <si>
    <t>OM4 50-Micron Multimode Fiber Optic Patch Cable - Duplex, Plenum, SC-LC, Blue, 25 m</t>
  </si>
  <si>
    <t>FOCMPM4-025M-SCLC-BR</t>
  </si>
  <si>
    <t>OM4 50-Micron Multimode Fiber Optic Patch Cable - Duplex, Plenum, SC-LC, Brown, 25 m</t>
  </si>
  <si>
    <t>FOCMPM4-025M-SCLC-GN</t>
  </si>
  <si>
    <t>OM4 50-Micron Multimode Fiber Optic Patch Cable - Duplex, Plenum, SC-LC, Green, 25 m</t>
  </si>
  <si>
    <t>FOCMPM4-025M-SCLC-GR</t>
  </si>
  <si>
    <t>OM4 50-Micron Multimode Fiber Optic Patch Cable - Duplex, Plenum, SC-LC, Gray, 25 m</t>
  </si>
  <si>
    <t>FOCMPM4-025M-SCLC-OR</t>
  </si>
  <si>
    <t>OM4 50-Micron Multimode Fiber Optic Patch Cable - Duplex, Plenum, SC-LC, Orange, 25 m</t>
  </si>
  <si>
    <t>FOCMPM4-025M-SCLC-PK</t>
  </si>
  <si>
    <t>OM4 50-Micron Multimode Fiber Optic Patch Cable - Duplex, Plenum, SC-LC, Pink, 25 m</t>
  </si>
  <si>
    <t>FOCMPM4-025M-SCLC-RD</t>
  </si>
  <si>
    <t>OM4 50-Micron Multimode Fiber Optic Patch Cable - Duplex, Plenum, SC-LC, Red, 25 m</t>
  </si>
  <si>
    <t>FOCMPM4-025M-SCLC-VT</t>
  </si>
  <si>
    <t>OM4 50-Micron Multimode Fiber Optic Patch Cable - Duplex, Plenum, SC-LC, Violet, 25 m</t>
  </si>
  <si>
    <t>FOCMPM4-025M-SCLC-WH</t>
  </si>
  <si>
    <t>OM4 50-Micron Multimode Fiber Optic Patch Cable - Duplex, Plenum, SC-LC, White, 25 m</t>
  </si>
  <si>
    <t>FOCMPM4-025M-SCLC-YL</t>
  </si>
  <si>
    <t>OM4 50-Micron Multimode Fiber Optic Patch Cable - Duplex, Plenum, SC-LC, Yellow, 25 m</t>
  </si>
  <si>
    <t>FOCMPM4-025M-SCMT-AQ</t>
  </si>
  <si>
    <t>OM4 50-Micron Multimode Fiber Optic Patch Cable - Duplex, Plenum, SC-MT-RJ, Aqua, 25 m</t>
  </si>
  <si>
    <t>FOCMPM4-025M-SCMT-BK</t>
  </si>
  <si>
    <t>OM4 50-Micron Multimode Fiber Optic Patch Cable - Duplex, Plenum, SC-MT-RJ, Black, 25 m</t>
  </si>
  <si>
    <t>FOCMPM4-025M-SCMT-BL</t>
  </si>
  <si>
    <t>OM4 50-Micron Multimode Fiber Optic Patch Cable - Duplex, Plenum, SC-MT-RJ, Blue, 25 m</t>
  </si>
  <si>
    <t>FOCMPM4-025M-SCMT-BR</t>
  </si>
  <si>
    <t>OM4 50-Micron Multimode Fiber Optic Patch Cable - Duplex, Plenum, SC-MT-RJ, Brown, 25 m</t>
  </si>
  <si>
    <t>FOCMPM4-025M-SCMT-GN</t>
  </si>
  <si>
    <t>OM4 50-Micron Multimode Fiber Optic Patch Cable - Duplex, Plenum, SC-MT-RJ, Green, 25 m</t>
  </si>
  <si>
    <t>FOCMPM4-025M-SCMT-GR</t>
  </si>
  <si>
    <t>OM4 50-Micron Multimode Fiber Optic Patch Cable - Duplex, Plenum, SC-MT-RJ, Gray, 25 m</t>
  </si>
  <si>
    <t>FOCMPM4-025M-SCMT-OR</t>
  </si>
  <si>
    <t>OM4 50-Micron Multimode Fiber Optic Patch Cable - Duplex, Plenum, SC-MT-RJ, Orange, 25 m</t>
  </si>
  <si>
    <t>FOCMPM4-025M-SCMT-PK</t>
  </si>
  <si>
    <t>OM4 50-Micron Multimode Fiber Optic Patch Cable - Duplex, Plenum, SC-MT-RJ, Pink, 25 m</t>
  </si>
  <si>
    <t>FOCMPM4-025M-SCMT-RD</t>
  </si>
  <si>
    <t>OM4 50-Micron Multimode Fiber Optic Patch Cable - Duplex, Plenum, SC-MT-RJ, Red, 25 m</t>
  </si>
  <si>
    <t>FOCMPM4-025M-SCMT-VT</t>
  </si>
  <si>
    <t>OM4 50-Micron Multimode Fiber Optic Patch Cable - Duplex, Plenum, SC-MT-RJ, Violet, 25 m</t>
  </si>
  <si>
    <t>FOCMPM4-025M-SCMT-WH</t>
  </si>
  <si>
    <t>OM4 50-Micron Multimode Fiber Optic Patch Cable - Duplex, Plenum, SC-MT-RJ, White, 25 m</t>
  </si>
  <si>
    <t>FOCMPM4-025M-SCMT-YL</t>
  </si>
  <si>
    <t>OM4 50-Micron Multimode Fiber Optic Patch Cable - Duplex, Plenum, SC-MT-RJ, Yellow, 25 m</t>
  </si>
  <si>
    <t>FOCMPM4-025M-SCSC-AQ</t>
  </si>
  <si>
    <t>OM4 50-Micron Multimode Fiber Optic Patch Cable - Duplex, Plenum, SC-SC, Aqua, 25 m</t>
  </si>
  <si>
    <t>FOCMPM4-025M-SCSC-BK</t>
  </si>
  <si>
    <t>OM4 50-Micron Multimode Fiber Optic Patch Cable - Duplex, Plenum, SC-SC, Black, 25 m</t>
  </si>
  <si>
    <t>FOCMPM4-025M-SCSC-BL</t>
  </si>
  <si>
    <t>OM4 50-Micron Multimode Fiber Optic Patch Cable - Duplex, Plenum, SC-SC, Blue, 25 m</t>
  </si>
  <si>
    <t>FOCMPM4-025M-SCSC-BR</t>
  </si>
  <si>
    <t>OM4 50-Micron Multimode Fiber Optic Patch Cable - Duplex, Plenum, SC-SC, Brown, 25 m</t>
  </si>
  <si>
    <t>FOCMPM4-025M-SCSC-GN</t>
  </si>
  <si>
    <t>OM4 50-Micron Multimode Fiber Optic Patch Cable - Duplex, Plenum, SC-SC, Green, 25 m</t>
  </si>
  <si>
    <t>FOCMPM4-025M-SCSC-GR</t>
  </si>
  <si>
    <t>OM4 50-Micron Multimode Fiber Optic Patch Cable - Duplex, Plenum, SC-SC, Gray, 25 m</t>
  </si>
  <si>
    <t>FOCMPM4-025M-SCSC-OR</t>
  </si>
  <si>
    <t>OM4 50-Micron Multimode Fiber Optic Patch Cable - Duplex, Plenum, SC-SC, Orange, 25 m</t>
  </si>
  <si>
    <t>FOCMPM4-025M-SCSC-PK</t>
  </si>
  <si>
    <t>OM4 50-Micron Multimode Fiber Optic Patch Cable - Duplex, Plenum, SC-SC, Pink, 25 m</t>
  </si>
  <si>
    <t>FOCMPM4-025M-SCSC-RD</t>
  </si>
  <si>
    <t>OM4 50-Micron Multimode Fiber Optic Patch Cable - Duplex, Plenum, SC-SC, Red, 25 m</t>
  </si>
  <si>
    <t>FOCMPM4-025M-SCSC-VT</t>
  </si>
  <si>
    <t>OM4 50-Micron Multimode Fiber Optic Patch Cable - Duplex, Plenum, SC-SC, Violet, 25 m</t>
  </si>
  <si>
    <t>FOCMPM4-025M-SCSC-WH</t>
  </si>
  <si>
    <t>OM4 50-Micron Multimode Fiber Optic Patch Cable - Duplex, Plenum, SC-SC, White, 25 m</t>
  </si>
  <si>
    <t>FOCMPM4-025M-SCSC-YL</t>
  </si>
  <si>
    <t>OM4 50-Micron Multimode Fiber Optic Patch Cable - Duplex, Plenum, SC-SC, Yellow, 25 m</t>
  </si>
  <si>
    <t>FOCMPM4-025M-STLC-AQ</t>
  </si>
  <si>
    <t>OM4 50-Micron Multimode Fiber Optic Patch Cable - Duplex, Plenum, ST-LC, Aqua, 25 m</t>
  </si>
  <si>
    <t>FOCMPM4-025M-STLC-BK</t>
  </si>
  <si>
    <t>OM4 50-Micron Multimode Fiber Optic Patch Cable - Duplex, Plenum, ST-LC, Black, 25 m</t>
  </si>
  <si>
    <t>FOCMPM4-025M-STLC-BL</t>
  </si>
  <si>
    <t>OM4 50-Micron Multimode Fiber Optic Patch Cable - Duplex, Plenum, ST-LC, Blue, 25 m</t>
  </si>
  <si>
    <t>FOCMPM4-025M-STLC-BR</t>
  </si>
  <si>
    <t>OM4 50-Micron Multimode Fiber Optic Patch Cable - Duplex, Plenum, ST-LC, Brown, 25 m</t>
  </si>
  <si>
    <t>FOCMPM4-025M-STLC-GN</t>
  </si>
  <si>
    <t>OM4 50-Micron Multimode Fiber Optic Patch Cable - Duplex, Plenum, ST-LC, Green, 25 m</t>
  </si>
  <si>
    <t>FOCMPM4-025M-STLC-GR</t>
  </si>
  <si>
    <t>OM4 50-Micron Multimode Fiber Optic Patch Cable - Duplex, Plenum, ST-LC, Gray, 25 m</t>
  </si>
  <si>
    <t>FOCMPM4-025M-STLC-OR</t>
  </si>
  <si>
    <t>OM4 50-Micron Multimode Fiber Optic Patch Cable - Duplex, Plenum, ST-LC, Orange, 25 m</t>
  </si>
  <si>
    <t>FOCMPM4-025M-STLC-PK</t>
  </si>
  <si>
    <t>OM4 50-Micron Multimode Fiber Optic Patch Cable - Duplex, Plenum, ST-LC, Pink, 25 m</t>
  </si>
  <si>
    <t>FOCMPM4-025M-STLC-RD</t>
  </si>
  <si>
    <t>OM4 50-Micron Multimode Fiber Optic Patch Cable - Duplex, Plenum, ST-LC, Red, 25 m</t>
  </si>
  <si>
    <t>FOCMPM4-025M-STLC-VT</t>
  </si>
  <si>
    <t>OM4 50-Micron Multimode Fiber Optic Patch Cable - Duplex, Plenum, ST-LC, Violet, 25 m</t>
  </si>
  <si>
    <t>FOCMPM4-025M-STLC-WH</t>
  </si>
  <si>
    <t>OM4 50-Micron Multimode Fiber Optic Patch Cable - Duplex, Plenum, ST-LC, White, 25 m</t>
  </si>
  <si>
    <t>FOCMPM4-025M-STLC-YL</t>
  </si>
  <si>
    <t>OM4 50-Micron Multimode Fiber Optic Patch Cable - Duplex, Plenum, ST-LC, Yellow, 25 m</t>
  </si>
  <si>
    <t>FOCMPM4-025M-STMT-AQ</t>
  </si>
  <si>
    <t>OM4 50-Micron Multimode Fiber Optic Patch Cable - Duplex, Plenum, ST-MT-RJ, Aqua, 25 m</t>
  </si>
  <si>
    <t>FOCMPM4-025M-STMT-BK</t>
  </si>
  <si>
    <t>OM4 50-Micron Multimode Fiber Optic Patch Cable - Duplex, Plenum, ST-MT-RJ, Black, 25 m</t>
  </si>
  <si>
    <t>FOCMPM4-025M-STMT-BL</t>
  </si>
  <si>
    <t>OM4 50-Micron Multimode Fiber Optic Patch Cable - Duplex, Plenum, ST-MT-RJ, Blue, 25 m</t>
  </si>
  <si>
    <t>FOCMPM4-025M-STMT-BR</t>
  </si>
  <si>
    <t>OM4 50-Micron Multimode Fiber Optic Patch Cable - Duplex, Plenum, ST-MT-RJ, Brown, 25 m</t>
  </si>
  <si>
    <t>FOCMPM4-025M-STMT-GN</t>
  </si>
  <si>
    <t>OM4 50-Micron Multimode Fiber Optic Patch Cable - Duplex, Plenum, ST-MT-RJ, Green, 25 m</t>
  </si>
  <si>
    <t>FOCMPM4-025M-STMT-GR</t>
  </si>
  <si>
    <t>OM4 50-Micron Multimode Fiber Optic Patch Cable - Duplex, Plenum, ST-MT-RJ, Gray, 25 m</t>
  </si>
  <si>
    <t>FOCMPM4-025M-STMT-OR</t>
  </si>
  <si>
    <t>OM4 50-Micron Multimode Fiber Optic Patch Cable - Duplex, Plenum, ST-MT-RJ, Orange, 25 m</t>
  </si>
  <si>
    <t>FOCMPM4-025M-STMT-PK</t>
  </si>
  <si>
    <t>OM4 50-Micron Multimode Fiber Optic Patch Cable - Duplex, Plenum, ST-MT-RJ, Pink, 25 m</t>
  </si>
  <si>
    <t>FOCMPM4-025M-STMT-RD</t>
  </si>
  <si>
    <t>OM4 50-Micron Multimode Fiber Optic Patch Cable - Duplex, Plenum, ST-MT-RJ, Red, 25 m</t>
  </si>
  <si>
    <t>FOCMPM4-025M-STMT-VT</t>
  </si>
  <si>
    <t>OM4 50-Micron Multimode Fiber Optic Patch Cable - Duplex, Plenum, ST-MT-RJ, Violet, 25 m</t>
  </si>
  <si>
    <t>FOCMPM4-025M-STMT-WH</t>
  </si>
  <si>
    <t>OM4 50-Micron Multimode Fiber Optic Patch Cable - Duplex, Plenum, ST-MT-RJ, White, 25 m</t>
  </si>
  <si>
    <t>FOCMPM4-025M-STMT-YL</t>
  </si>
  <si>
    <t>OM4 50-Micron Multimode Fiber Optic Patch Cable - Duplex, Plenum, ST-MT-RJ, Yellow, 25 m</t>
  </si>
  <si>
    <t>FOCMPM4-025M-STSC-AQ</t>
  </si>
  <si>
    <t>OM4 50-Micron Multimode Fiber Optic Patch Cable - Duplex, Plenum, ST-SC, Aqua, 25 m</t>
  </si>
  <si>
    <t>FOCMPM4-025M-STSC-BK</t>
  </si>
  <si>
    <t>OM4 50-Micron Multimode Fiber Optic Patch Cable - Duplex, Plenum, ST-SC, Black, 25 m</t>
  </si>
  <si>
    <t>FOCMPM4-025M-STSC-BL</t>
  </si>
  <si>
    <t>OM4 50-Micron Multimode Fiber Optic Patch Cable - Duplex, Plenum, ST-SC, Blue, 25 m</t>
  </si>
  <si>
    <t>FOCMPM4-025M-STSC-BR</t>
  </si>
  <si>
    <t>OM4 50-Micron Multimode Fiber Optic Patch Cable - Duplex, Plenum, ST-SC, Brown, 25 m</t>
  </si>
  <si>
    <t>FOCMPM4-025M-STSC-GN</t>
  </si>
  <si>
    <t>OM4 50-Micron Multimode Fiber Optic Patch Cable - Duplex, Plenum, ST-SC, Green, 25 m</t>
  </si>
  <si>
    <t>FOCMPM4-025M-STSC-GR</t>
  </si>
  <si>
    <t>OM4 50-Micron Multimode Fiber Optic Patch Cable - Duplex, Plenum, ST-SC, Gray, 25 m</t>
  </si>
  <si>
    <t>FOCMPM4-025M-STSC-OR</t>
  </si>
  <si>
    <t>OM4 50-Micron Multimode Fiber Optic Patch Cable - Duplex, Plenum, ST-SC, Orange, 25 m</t>
  </si>
  <si>
    <t>FOCMPM4-025M-STSC-PK</t>
  </si>
  <si>
    <t>OM4 50-Micron Multimode Fiber Optic Patch Cable - Duplex, Plenum, ST-SC, Pink, 25 m</t>
  </si>
  <si>
    <t>FOCMPM4-025M-STSC-RD</t>
  </si>
  <si>
    <t>OM4 50-Micron Multimode Fiber Optic Patch Cable - Duplex, Plenum, ST-SC, Red, 25 m</t>
  </si>
  <si>
    <t>FOCMPM4-025M-STSC-VT</t>
  </si>
  <si>
    <t>OM4 50-Micron Multimode Fiber Optic Patch Cable - Duplex, Plenum, ST-SC, Violet, 25 m</t>
  </si>
  <si>
    <t>FOCMPM4-025M-STSC-WH</t>
  </si>
  <si>
    <t>OM4 50-Micron Multimode Fiber Optic Patch Cable - Duplex, Plenum, ST-SC, White, 25 m</t>
  </si>
  <si>
    <t>FOCMPM4-025M-STSC-YL</t>
  </si>
  <si>
    <t>OM4 50-Micron Multimode Fiber Optic Patch Cable - Duplex, Plenum, ST-SC, Yellow, 25 m</t>
  </si>
  <si>
    <t>FOCMPM4-025M-STST-AQ</t>
  </si>
  <si>
    <t>OM4 50-Micron Multimode Fiber Optic Patch Cable - Duplex, Plenum, ST-ST, Aqua, 25 m</t>
  </si>
  <si>
    <t>FOCMPM4-025M-STST-BK</t>
  </si>
  <si>
    <t>OM4 50-Micron Multimode Fiber Optic Patch Cable - Duplex, Plenum, ST-ST, Black, 25 m</t>
  </si>
  <si>
    <t>FOCMPM4-025M-STST-BL</t>
  </si>
  <si>
    <t>OM4 50-Micron Multimode Fiber Optic Patch Cable - Duplex, Plenum, ST-ST, Blue, 25 m</t>
  </si>
  <si>
    <t>FOCMPM4-025M-STST-BR</t>
  </si>
  <si>
    <t>OM4 50-Micron Multimode Fiber Optic Patch Cable - Duplex, Plenum, ST-ST, Brown, 25 m</t>
  </si>
  <si>
    <t>FOCMPM4-025M-STST-GN</t>
  </si>
  <si>
    <t>OM4 50-Micron Multimode Fiber Optic Patch Cable - Duplex, Plenum, ST-ST, Green, 25 m</t>
  </si>
  <si>
    <t>FOCMPM4-025M-STST-GR</t>
  </si>
  <si>
    <t>OM4 50-Micron Multimode Fiber Optic Patch Cable - Duplex, Plenum, ST-ST, Gray, 25 m</t>
  </si>
  <si>
    <t>FOCMPM4-025M-STST-OR</t>
  </si>
  <si>
    <t>OM4 50-Micron Multimode Fiber Optic Patch Cable - Duplex, Plenum, ST-ST, Orange, 25 m</t>
  </si>
  <si>
    <t>FOCMPM4-025M-STST-PK</t>
  </si>
  <si>
    <t>OM4 50-Micron Multimode Fiber Optic Patch Cable - Duplex, Plenum, ST-ST, Pink, 25 m</t>
  </si>
  <si>
    <t>FOCMPM4-025M-STST-RD</t>
  </si>
  <si>
    <t>OM4 50-Micron Multimode Fiber Optic Patch Cable - Duplex, Plenum, ST-ST, Red, 25 m</t>
  </si>
  <si>
    <t>FOCMPM4-025M-STST-VT</t>
  </si>
  <si>
    <t>OM4 50-Micron Multimode Fiber Optic Patch Cable - Duplex, Plenum, ST-ST, Violet, 25 m</t>
  </si>
  <si>
    <t>FOCMPM4-025M-STST-WH</t>
  </si>
  <si>
    <t>OM4 50-Micron Multimode Fiber Optic Patch Cable - Duplex, Plenum, ST-ST, White, 25 m</t>
  </si>
  <si>
    <t>FOCMPM4-025M-STST-YL</t>
  </si>
  <si>
    <t>OM4 50-Micron Multimode Fiber Optic Patch Cable - Duplex, Plenum, ST-ST, Yellow, 25 m</t>
  </si>
  <si>
    <t>FOCMPM4-030M-LCLC-AQ</t>
  </si>
  <si>
    <t>OM4 50-Micron Multimode Fiber Optic Patch Cable - Duplex, Plenum, LC-LC, Aqua, 30 m</t>
  </si>
  <si>
    <t>FOCMPM4-030M-LCLC-BK</t>
  </si>
  <si>
    <t>OM4 50-Micron Multimode Fiber Optic Patch Cable - Duplex, Plenum, LC-LC, Black, 30 m</t>
  </si>
  <si>
    <t>FOCMPM4-030M-LCLC-BL</t>
  </si>
  <si>
    <t>OM4 50-Micron Multimode Fiber Optic Patch Cable - Duplex, Plenum, LC-LC, Blue, 30 m</t>
  </si>
  <si>
    <t>FOCMPM4-030M-LCLC-BR</t>
  </si>
  <si>
    <t>OM4 50-Micron Multimode Fiber Optic Patch Cable - Duplex, Plenum, LC-LC, Brown, 30 m</t>
  </si>
  <si>
    <t>FOCMPM4-030M-LCLC-GN</t>
  </si>
  <si>
    <t>OM4 50-Micron Multimode Fiber Optic Patch Cable - Duplex, Plenum, LC-LC, Green, 30 m</t>
  </si>
  <si>
    <t>FOCMPM4-030M-LCLC-GR</t>
  </si>
  <si>
    <t>OM4 50-Micron Multimode Fiber Optic Patch Cable - Duplex, Plenum, LC-LC, Gray, 30 m</t>
  </si>
  <si>
    <t>FOCMPM4-030M-LCLC-OR</t>
  </si>
  <si>
    <t>OM4 50-Micron Multimode Fiber Optic Patch Cable - Duplex, Plenum, LC-LC, Orange, 30 m</t>
  </si>
  <si>
    <t>FOCMPM4-030M-LCLC-PK</t>
  </si>
  <si>
    <t>OM4 50-Micron Multimode Fiber Optic Patch Cable - Duplex, Plenum, LC-LC, Pink, 30 m</t>
  </si>
  <si>
    <t>FOCMPM4-030M-LCLC-RD</t>
  </si>
  <si>
    <t>OM4 50-Micron Multimode Fiber Optic Patch Cable - Duplex, Plenum, LC-LC, Red, 30 m</t>
  </si>
  <si>
    <t>FOCMPM4-030M-LCLC-VT</t>
  </si>
  <si>
    <t>OM4 50-Micron Multimode Fiber Optic Patch Cable - Duplex, Plenum, LC-LC, Violet, 30 m</t>
  </si>
  <si>
    <t>FOCMPM4-030M-LCLC-WH</t>
  </si>
  <si>
    <t>OM4 50-Micron Multimode Fiber Optic Patch Cable - Duplex, Plenum, LC-LC, White, 30 m</t>
  </si>
  <si>
    <t>FOCMPM4-030M-LCLC-YL</t>
  </si>
  <si>
    <t>OM4 50-Micron Multimode Fiber Optic Patch Cable - Duplex, Plenum, LC-LC, Yellow, 30 m</t>
  </si>
  <si>
    <t>FOCMPM4-030M-LCMT-AQ</t>
  </si>
  <si>
    <t>OM4 50-Micron Multimode Fiber Optic Patch Cable - Duplex, Plenum, LC-MT-RJ, Aqua, 30 m</t>
  </si>
  <si>
    <t>FOCMPM4-030M-LCMT-BK</t>
  </si>
  <si>
    <t>OM4 50-Micron Multimode Fiber Optic Patch Cable - Duplex, Plenum, LC-MT-RJ, Black, 30 m</t>
  </si>
  <si>
    <t>FOCMPM4-030M-LCMT-BL</t>
  </si>
  <si>
    <t>OM4 50-Micron Multimode Fiber Optic Patch Cable - Duplex, Plenum, LC-MT-RJ, Blue, 30 m</t>
  </si>
  <si>
    <t>FOCMPM4-030M-LCMT-BR</t>
  </si>
  <si>
    <t>OM4 50-Micron Multimode Fiber Optic Patch Cable - Duplex, Plenum, LC-MT-RJ, Brown, 30 m</t>
  </si>
  <si>
    <t>FOCMPM4-030M-LCMT-GN</t>
  </si>
  <si>
    <t>OM4 50-Micron Multimode Fiber Optic Patch Cable - Duplex, Plenum, LC-MT-RJ, Green, 30 m</t>
  </si>
  <si>
    <t>FOCMPM4-030M-LCMT-GR</t>
  </si>
  <si>
    <t>OM4 50-Micron Multimode Fiber Optic Patch Cable - Duplex, Plenum, LC-MT-RJ, Gray, 30 m</t>
  </si>
  <si>
    <t>FOCMPM4-030M-LCMT-OR</t>
  </si>
  <si>
    <t>OM4 50-Micron Multimode Fiber Optic Patch Cable - Duplex, Plenum, LC-MT-RJ, Orange, 30 m</t>
  </si>
  <si>
    <t>FOCMPM4-030M-LCMT-PK</t>
  </si>
  <si>
    <t>OM4 50-Micron Multimode Fiber Optic Patch Cable - Duplex, Plenum, LC-MT-RJ, Pink, 30 m</t>
  </si>
  <si>
    <t>FOCMPM4-030M-LCMT-RD</t>
  </si>
  <si>
    <t>OM4 50-Micron Multimode Fiber Optic Patch Cable - Duplex, Plenum, LC-MT-RJ, Red, 30 m</t>
  </si>
  <si>
    <t>FOCMPM4-030M-LCMT-VT</t>
  </si>
  <si>
    <t>OM4 50-Micron Multimode Fiber Optic Patch Cable - Duplex, Plenum, LC-MT-RJ, Violet, 30 m</t>
  </si>
  <si>
    <t>FOCMPM4-030M-LCMT-WH</t>
  </si>
  <si>
    <t>OM4 50-Micron Multimode Fiber Optic Patch Cable - Duplex, Plenum, LC-MT-RJ, White, 30 m</t>
  </si>
  <si>
    <t>FOCMPM4-030M-LCMT-YL</t>
  </si>
  <si>
    <t>OM4 50-Micron Multimode Fiber Optic Patch Cable - Duplex, Plenum, LC-MT-RJ, Yellow, 30 m</t>
  </si>
  <si>
    <t>FOCMPM4-030M-MTMT-AQ</t>
  </si>
  <si>
    <t>OM4 50-Micron Multimode Fiber Optic Patch Cable - Duplex, Plenum, MT-RJ-MT-RJ, Aqua, 30 m</t>
  </si>
  <si>
    <t>FOCMPM4-030M-MTMT-BK</t>
  </si>
  <si>
    <t>OM4 50-Micron Multimode Fiber Optic Patch Cable - Duplex, Plenum, MT-RJ-MT-RJ, Black, 30 m</t>
  </si>
  <si>
    <t>FOCMPM4-030M-MTMT-BL</t>
  </si>
  <si>
    <t>OM4 50-Micron Multimode Fiber Optic Patch Cable - Duplex, Plenum, MT-RJ-MT-RJ, Blue, 30 m</t>
  </si>
  <si>
    <t>FOCMPM4-030M-MTMT-BR</t>
  </si>
  <si>
    <t>OM4 50-Micron Multimode Fiber Optic Patch Cable - Duplex, Plenum, MT-RJ-MT-RJ, Brown, 30 m</t>
  </si>
  <si>
    <t>FOCMPM4-030M-MTMT-GN</t>
  </si>
  <si>
    <t>OM4 50-Micron Multimode Fiber Optic Patch Cable - Duplex, Plenum, MT-RJ-MT-RJ, Green, 30 m</t>
  </si>
  <si>
    <t>FOCMPM4-030M-MTMT-GR</t>
  </si>
  <si>
    <t>OM4 50-Micron Multimode Fiber Optic Patch Cable - Duplex, Plenum, MT-RJ-MT-RJ, Gray, 30 m</t>
  </si>
  <si>
    <t>FOCMPM4-030M-MTMT-OR</t>
  </si>
  <si>
    <t>OM4 50-Micron Multimode Fiber Optic Patch Cable - Duplex, Plenum, MT-RJ-MT-RJ, Orange, 30 m</t>
  </si>
  <si>
    <t>FOCMPM4-030M-MTMT-PK</t>
  </si>
  <si>
    <t>OM4 50-Micron Multimode Fiber Optic Patch Cable - Duplex, Plenum, MT-RJ-MT-RJ, Pink, 30 m</t>
  </si>
  <si>
    <t>FOCMPM4-030M-MTMT-RD</t>
  </si>
  <si>
    <t>OM4 50-Micron Multimode Fiber Optic Patch Cable - Duplex, Plenum, MT-RJ-MT-RJ, Red, 30 m</t>
  </si>
  <si>
    <t>FOCMPM4-030M-MTMT-VT</t>
  </si>
  <si>
    <t>OM4 50-Micron Multimode Fiber Optic Patch Cable - Duplex, Plenum, MT-RJ-MT-RJ, Violet, 30 m</t>
  </si>
  <si>
    <t>FOCMPM4-030M-MTMT-WH</t>
  </si>
  <si>
    <t>OM4 50-Micron Multimode Fiber Optic Patch Cable - Duplex, Plenum, MT-RJ-MT-RJ, White, 30 m</t>
  </si>
  <si>
    <t>FOCMPM4-030M-MTMT-YL</t>
  </si>
  <si>
    <t>OM4 50-Micron Multimode Fiber Optic Patch Cable - Duplex, Plenum, MT-RJ-MT-RJ, Yellow, 30 m</t>
  </si>
  <si>
    <t>FOCMPM4-030M-SCLC-AQ</t>
  </si>
  <si>
    <t>OM4 50-Micron Multimode Fiber Optic Patch Cable - Duplex, Plenum, SC-LC, Aqua, 30 m</t>
  </si>
  <si>
    <t>FOCMPM4-030M-SCLC-BK</t>
  </si>
  <si>
    <t>OM4 50-Micron Multimode Fiber Optic Patch Cable - Duplex, Plenum, SC-LC, Black, 30 m</t>
  </si>
  <si>
    <t>FOCMPM4-030M-SCLC-BL</t>
  </si>
  <si>
    <t>OM4 50-Micron Multimode Fiber Optic Patch Cable - Duplex, Plenum, SC-LC, Blue, 30 m</t>
  </si>
  <si>
    <t>FOCMPM4-030M-SCLC-BR</t>
  </si>
  <si>
    <t>OM4 50-Micron Multimode Fiber Optic Patch Cable - Duplex, Plenum, SC-LC, Brown, 30 m</t>
  </si>
  <si>
    <t>FOCMPM4-030M-SCLC-GN</t>
  </si>
  <si>
    <t>OM4 50-Micron Multimode Fiber Optic Patch Cable - Duplex, Plenum, SC-LC, Green, 30 m</t>
  </si>
  <si>
    <t>FOCMPM4-030M-SCLC-GR</t>
  </si>
  <si>
    <t>OM4 50-Micron Multimode Fiber Optic Patch Cable - Duplex, Plenum, SC-LC, Gray, 30 m</t>
  </si>
  <si>
    <t>FOCMPM4-030M-SCLC-OR</t>
  </si>
  <si>
    <t>OM4 50-Micron Multimode Fiber Optic Patch Cable - Duplex, Plenum, SC-LC, Orange, 30 m</t>
  </si>
  <si>
    <t>FOCMPM4-030M-SCLC-PK</t>
  </si>
  <si>
    <t>OM4 50-Micron Multimode Fiber Optic Patch Cable - Duplex, Plenum, SC-LC, Pink, 30 m</t>
  </si>
  <si>
    <t>FOCMPM4-030M-SCLC-RD</t>
  </si>
  <si>
    <t>OM4 50-Micron Multimode Fiber Optic Patch Cable - Duplex, Plenum, SC-LC, Red, 30 m</t>
  </si>
  <si>
    <t>FOCMPM4-030M-SCLC-VT</t>
  </si>
  <si>
    <t>OM4 50-Micron Multimode Fiber Optic Patch Cable - Duplex, Plenum, SC-LC, Violet, 30 m</t>
  </si>
  <si>
    <t>FOCMPM4-030M-SCLC-WH</t>
  </si>
  <si>
    <t>OM4 50-Micron Multimode Fiber Optic Patch Cable - Duplex, Plenum, SC-LC, White, 30 m</t>
  </si>
  <si>
    <t>FOCMPM4-030M-SCLC-YL</t>
  </si>
  <si>
    <t>OM4 50-Micron Multimode Fiber Optic Patch Cable - Duplex, Plenum, SC-LC, Yellow, 30 m</t>
  </si>
  <si>
    <t>FOCMPM4-030M-SCMT-AQ</t>
  </si>
  <si>
    <t>OM4 50-Micron Multimode Fiber Optic Patch Cable - Duplex, Plenum, SC-MT-RJ, Aqua, 30 m</t>
  </si>
  <si>
    <t>FOCMPM4-030M-SCMT-BK</t>
  </si>
  <si>
    <t>OM4 50-Micron Multimode Fiber Optic Patch Cable - Duplex, Plenum, SC-MT-RJ, Black, 30 m</t>
  </si>
  <si>
    <t>FOCMPM4-030M-SCMT-BL</t>
  </si>
  <si>
    <t>OM4 50-Micron Multimode Fiber Optic Patch Cable - Duplex, Plenum, SC-MT-RJ, Blue, 30 m</t>
  </si>
  <si>
    <t>FOCMPM4-030M-SCMT-BR</t>
  </si>
  <si>
    <t>OM4 50-Micron Multimode Fiber Optic Patch Cable - Duplex, Plenum, SC-MT-RJ, Brown, 30 m</t>
  </si>
  <si>
    <t>FOCMPM4-030M-SCMT-GN</t>
  </si>
  <si>
    <t>OM4 50-Micron Multimode Fiber Optic Patch Cable - Duplex, Plenum, SC-MT-RJ, Green, 30 m</t>
  </si>
  <si>
    <t>FOCMPM4-030M-SCMT-GR</t>
  </si>
  <si>
    <t>OM4 50-Micron Multimode Fiber Optic Patch Cable - Duplex, Plenum, SC-MT-RJ, Gray, 30 m</t>
  </si>
  <si>
    <t>FOCMPM4-030M-SCMT-OR</t>
  </si>
  <si>
    <t>OM4 50-Micron Multimode Fiber Optic Patch Cable - Duplex, Plenum, SC-MT-RJ, Orange, 30 m</t>
  </si>
  <si>
    <t>FOCMPM4-030M-SCMT-PK</t>
  </si>
  <si>
    <t>OM4 50-Micron Multimode Fiber Optic Patch Cable - Duplex, Plenum, SC-MT-RJ, Pink, 30 m</t>
  </si>
  <si>
    <t>FOCMPM4-030M-SCMT-RD</t>
  </si>
  <si>
    <t>OM4 50-Micron Multimode Fiber Optic Patch Cable - Duplex, Plenum, SC-MT-RJ, Red, 30 m</t>
  </si>
  <si>
    <t>FOCMPM4-030M-SCMT-VT</t>
  </si>
  <si>
    <t>OM4 50-Micron Multimode Fiber Optic Patch Cable - Duplex, Plenum, SC-MT-RJ, Violet, 30 m</t>
  </si>
  <si>
    <t>FOCMPM4-030M-SCMT-WH</t>
  </si>
  <si>
    <t>OM4 50-Micron Multimode Fiber Optic Patch Cable - Duplex, Plenum, SC-MT-RJ, White, 30 m</t>
  </si>
  <si>
    <t>FOCMPM4-030M-SCMT-YL</t>
  </si>
  <si>
    <t>OM4 50-Micron Multimode Fiber Optic Patch Cable - Duplex, Plenum, SC-MT-RJ, Yellow, 30 m</t>
  </si>
  <si>
    <t>FOCMPM4-030M-SCSC-AQ</t>
  </si>
  <si>
    <t>OM4 50-Micron Multimode Fiber Optic Patch Cable - Duplex, Plenum, SC-SC, Aqua, 30 m</t>
  </si>
  <si>
    <t>FOCMPM4-030M-SCSC-BK</t>
  </si>
  <si>
    <t>OM4 50-Micron Multimode Fiber Optic Patch Cable - Duplex, Plenum, SC-SC, Black, 30 m</t>
  </si>
  <si>
    <t>FOCMPM4-030M-SCSC-BL</t>
  </si>
  <si>
    <t>OM4 50-Micron Multimode Fiber Optic Patch Cable - Duplex, Plenum, SC-SC, Blue, 30 m</t>
  </si>
  <si>
    <t>FOCMPM4-030M-SCSC-BR</t>
  </si>
  <si>
    <t>OM4 50-Micron Multimode Fiber Optic Patch Cable - Duplex, Plenum, SC-SC, Brown, 30 m</t>
  </si>
  <si>
    <t>FOCMPM4-030M-SCSC-GN</t>
  </si>
  <si>
    <t>OM4 50-Micron Multimode Fiber Optic Patch Cable - Duplex, Plenum, SC-SC, Green, 30 m</t>
  </si>
  <si>
    <t>FOCMPM4-030M-SCSC-GR</t>
  </si>
  <si>
    <t>OM4 50-Micron Multimode Fiber Optic Patch Cable - Duplex, Plenum, SC-SC, Gray, 30 m</t>
  </si>
  <si>
    <t>FOCMPM4-030M-SCSC-OR</t>
  </si>
  <si>
    <t>OM4 50-Micron Multimode Fiber Optic Patch Cable - Duplex, Plenum, SC-SC, Orange, 30 m</t>
  </si>
  <si>
    <t>FOCMPM4-030M-SCSC-PK</t>
  </si>
  <si>
    <t>OM4 50-Micron Multimode Fiber Optic Patch Cable - Duplex, Plenum, SC-SC, Pink, 30 m</t>
  </si>
  <si>
    <t>FOCMPM4-030M-SCSC-RD</t>
  </si>
  <si>
    <t>OM4 50-Micron Multimode Fiber Optic Patch Cable - Duplex, Plenum, SC-SC, Red, 30 m</t>
  </si>
  <si>
    <t>FOCMPM4-030M-SCSC-VT</t>
  </si>
  <si>
    <t>OM4 50-Micron Multimode Fiber Optic Patch Cable - Duplex, Plenum, SC-SC, Violet, 30 m</t>
  </si>
  <si>
    <t>FOCMPM4-030M-SCSC-WH</t>
  </si>
  <si>
    <t>OM4 50-Micron Multimode Fiber Optic Patch Cable - Duplex, Plenum, SC-SC, White, 30 m</t>
  </si>
  <si>
    <t>FOCMPM4-030M-SCSC-YL</t>
  </si>
  <si>
    <t>OM4 50-Micron Multimode Fiber Optic Patch Cable - Duplex, Plenum, SC-SC, Yellow, 30 m</t>
  </si>
  <si>
    <t>FOCMPM4-030M-STLC-AQ</t>
  </si>
  <si>
    <t>OM4 50-Micron Multimode Fiber Optic Patch Cable - Duplex, Plenum, ST-LC, Aqua, 30 m</t>
  </si>
  <si>
    <t>FOCMPM4-030M-STLC-BK</t>
  </si>
  <si>
    <t>OM4 50-Micron Multimode Fiber Optic Patch Cable - Duplex, Plenum, ST-LC, Black, 30 m</t>
  </si>
  <si>
    <t>FOCMPM4-030M-STLC-BL</t>
  </si>
  <si>
    <t>OM4 50-Micron Multimode Fiber Optic Patch Cable - Duplex, Plenum, ST-LC, Blue, 30 m</t>
  </si>
  <si>
    <t>FOCMPM4-030M-STLC-BR</t>
  </si>
  <si>
    <t>OM4 50-Micron Multimode Fiber Optic Patch Cable - Duplex, Plenum, ST-LC, Brown, 30 m</t>
  </si>
  <si>
    <t>FOCMPM4-030M-STLC-GN</t>
  </si>
  <si>
    <t>OM4 50-Micron Multimode Fiber Optic Patch Cable - Duplex, Plenum, ST-LC, Green, 30 m</t>
  </si>
  <si>
    <t>FOCMPM4-030M-STLC-GR</t>
  </si>
  <si>
    <t>OM4 50-Micron Multimode Fiber Optic Patch Cable - Duplex, Plenum, ST-LC, Gray, 30 m</t>
  </si>
  <si>
    <t>FOCMPM4-030M-STLC-OR</t>
  </si>
  <si>
    <t>OM4 50-Micron Multimode Fiber Optic Patch Cable - Duplex, Plenum, ST-LC, Orange, 30 m</t>
  </si>
  <si>
    <t>FOCMPM4-030M-STLC-PK</t>
  </si>
  <si>
    <t>OM4 50-Micron Multimode Fiber Optic Patch Cable - Duplex, Plenum, ST-LC, Pink, 30 m</t>
  </si>
  <si>
    <t>FOCMPM4-030M-STLC-RD</t>
  </si>
  <si>
    <t>OM4 50-Micron Multimode Fiber Optic Patch Cable - Duplex, Plenum, ST-LC, Red, 30 m</t>
  </si>
  <si>
    <t>FOCMPM4-030M-STLC-VT</t>
  </si>
  <si>
    <t>OM4 50-Micron Multimode Fiber Optic Patch Cable - Duplex, Plenum, ST-LC, Violet, 30 m</t>
  </si>
  <si>
    <t>FOCMPM4-030M-STLC-WH</t>
  </si>
  <si>
    <t>OM4 50-Micron Multimode Fiber Optic Patch Cable - Duplex, Plenum, ST-LC, White, 30 m</t>
  </si>
  <si>
    <t>FOCMPM4-030M-STLC-YL</t>
  </si>
  <si>
    <t>OM4 50-Micron Multimode Fiber Optic Patch Cable - Duplex, Plenum, ST-LC, Yellow, 30 m</t>
  </si>
  <si>
    <t>FOCMPM4-030M-STMT-AQ</t>
  </si>
  <si>
    <t>OM4 50-Micron Multimode Fiber Optic Patch Cable - Duplex, Plenum, ST-MT-RJ, Aqua, 30 m</t>
  </si>
  <si>
    <t>FOCMPM4-030M-STMT-BK</t>
  </si>
  <si>
    <t>OM4 50-Micron Multimode Fiber Optic Patch Cable - Duplex, Plenum, ST-MT-RJ, Black, 30 m</t>
  </si>
  <si>
    <t>FOCMPM4-030M-STMT-BL</t>
  </si>
  <si>
    <t>OM4 50-Micron Multimode Fiber Optic Patch Cable - Duplex, Plenum, ST-MT-RJ, Blue, 30 m</t>
  </si>
  <si>
    <t>FOCMPM4-030M-STMT-BR</t>
  </si>
  <si>
    <t>OM4 50-Micron Multimode Fiber Optic Patch Cable - Duplex, Plenum, ST-MT-RJ, Brown, 30 m</t>
  </si>
  <si>
    <t>FOCMPM4-030M-STMT-GN</t>
  </si>
  <si>
    <t>OM4 50-Micron Multimode Fiber Optic Patch Cable - Duplex, Plenum, ST-MT-RJ, Green, 30 m</t>
  </si>
  <si>
    <t>FOCMPM4-030M-STMT-GR</t>
  </si>
  <si>
    <t>OM4 50-Micron Multimode Fiber Optic Patch Cable - Duplex, Plenum, ST-MT-RJ, Gray, 30 m</t>
  </si>
  <si>
    <t>FOCMPM4-030M-STMT-OR</t>
  </si>
  <si>
    <t>OM4 50-Micron Multimode Fiber Optic Patch Cable - Duplex, Plenum, ST-MT-RJ, Orange, 30 m</t>
  </si>
  <si>
    <t>FOCMPM4-030M-STMT-PK</t>
  </si>
  <si>
    <t>OM4 50-Micron Multimode Fiber Optic Patch Cable - Duplex, Plenum, ST-MT-RJ, Pink, 30 m</t>
  </si>
  <si>
    <t>FOCMPM4-030M-STMT-RD</t>
  </si>
  <si>
    <t>OM4 50-Micron Multimode Fiber Optic Patch Cable - Duplex, Plenum, ST-MT-RJ, Red, 30 m</t>
  </si>
  <si>
    <t>FOCMPM4-030M-STMT-VT</t>
  </si>
  <si>
    <t>OM4 50-Micron Multimode Fiber Optic Patch Cable - Duplex, Plenum, ST-MT-RJ, Violet, 30 m</t>
  </si>
  <si>
    <t>FOCMPM4-030M-STMT-WH</t>
  </si>
  <si>
    <t>OM4 50-Micron Multimode Fiber Optic Patch Cable - Duplex, Plenum, ST-MT-RJ, White, 30 m</t>
  </si>
  <si>
    <t>FOCMPM4-030M-STMT-YL</t>
  </si>
  <si>
    <t>OM4 50-Micron Multimode Fiber Optic Patch Cable - Duplex, Plenum, ST-MT-RJ, Yellow, 30 m</t>
  </si>
  <si>
    <t>FOCMPM4-030M-STSC-AQ</t>
  </si>
  <si>
    <t>OM4 50-Micron Multimode Fiber Optic Patch Cable - Duplex, Plenum, ST-SC, Aqua, 30 m</t>
  </si>
  <si>
    <t>FOCMPM4-030M-STSC-BK</t>
  </si>
  <si>
    <t>OM4 50-Micron Multimode Fiber Optic Patch Cable - Duplex, Plenum, ST-SC, Black, 30 m</t>
  </si>
  <si>
    <t>FOCMPM4-030M-STSC-BL</t>
  </si>
  <si>
    <t>OM4 50-Micron Multimode Fiber Optic Patch Cable - Duplex, Plenum, ST-SC, Blue, 30 m</t>
  </si>
  <si>
    <t>FOCMPM4-030M-STSC-BR</t>
  </si>
  <si>
    <t>OM4 50-Micron Multimode Fiber Optic Patch Cable - Duplex, Plenum, ST-SC, Brown, 30 m</t>
  </si>
  <si>
    <t>FOCMPM4-030M-STSC-GN</t>
  </si>
  <si>
    <t>OM4 50-Micron Multimode Fiber Optic Patch Cable - Duplex, Plenum, ST-SC, Green, 30 m</t>
  </si>
  <si>
    <t>FOCMPM4-030M-STSC-GR</t>
  </si>
  <si>
    <t>OM4 50-Micron Multimode Fiber Optic Patch Cable - Duplex, Plenum, ST-SC, Gray, 30 m</t>
  </si>
  <si>
    <t>FOCMPM4-030M-STSC-OR</t>
  </si>
  <si>
    <t>OM4 50-Micron Multimode Fiber Optic Patch Cable - Duplex, Plenum, ST-SC, Orange, 30 m</t>
  </si>
  <si>
    <t>FOCMPM4-030M-STSC-PK</t>
  </si>
  <si>
    <t>OM4 50-Micron Multimode Fiber Optic Patch Cable - Duplex, Plenum, ST-SC, Pink, 30 m</t>
  </si>
  <si>
    <t>FOCMPM4-030M-STSC-RD</t>
  </si>
  <si>
    <t>OM4 50-Micron Multimode Fiber Optic Patch Cable - Duplex, Plenum, ST-SC, Red, 30 m</t>
  </si>
  <si>
    <t>FOCMPM4-030M-STSC-VT</t>
  </si>
  <si>
    <t>OM4 50-Micron Multimode Fiber Optic Patch Cable - Duplex, Plenum, ST-SC, Violet, 30 m</t>
  </si>
  <si>
    <t>FOCMPM4-030M-STSC-WH</t>
  </si>
  <si>
    <t>OM4 50-Micron Multimode Fiber Optic Patch Cable - Duplex, Plenum, ST-SC, White, 30 m</t>
  </si>
  <si>
    <t>FOCMPM4-030M-STSC-YL</t>
  </si>
  <si>
    <t>OM4 50-Micron Multimode Fiber Optic Patch Cable - Duplex, Plenum, ST-SC, Yellow, 30 m</t>
  </si>
  <si>
    <t>FOCMPM4-030M-STST-AQ</t>
  </si>
  <si>
    <t>OM4 50-Micron Multimode Fiber Optic Patch Cable - Duplex, Plenum, ST-ST, Aqua, 30 m</t>
  </si>
  <si>
    <t>FOCMPM4-030M-STST-BK</t>
  </si>
  <si>
    <t>OM4 50-Micron Multimode Fiber Optic Patch Cable - Duplex, Plenum, ST-ST, Black, 30 m</t>
  </si>
  <si>
    <t>FOCMPM4-030M-STST-BL</t>
  </si>
  <si>
    <t>OM4 50-Micron Multimode Fiber Optic Patch Cable - Duplex, Plenum, ST-ST, Blue, 30 m</t>
  </si>
  <si>
    <t>FOCMPM4-030M-STST-BR</t>
  </si>
  <si>
    <t>OM4 50-Micron Multimode Fiber Optic Patch Cable - Duplex, Plenum, ST-ST, Brown, 30 m</t>
  </si>
  <si>
    <t>FOCMPM4-030M-STST-GN</t>
  </si>
  <si>
    <t>OM4 50-Micron Multimode Fiber Optic Patch Cable - Duplex, Plenum, ST-ST, Green, 30 m</t>
  </si>
  <si>
    <t>FOCMPM4-030M-STST-GR</t>
  </si>
  <si>
    <t>OM4 50-Micron Multimode Fiber Optic Patch Cable - Duplex, Plenum, ST-ST, Gray, 30 m</t>
  </si>
  <si>
    <t>FOCMPM4-030M-STST-OR</t>
  </si>
  <si>
    <t>OM4 50-Micron Multimode Fiber Optic Patch Cable - Duplex, Plenum, ST-ST, Orange, 30 m</t>
  </si>
  <si>
    <t>FOCMPM4-030M-STST-PK</t>
  </si>
  <si>
    <t>OM4 50-Micron Multimode Fiber Optic Patch Cable - Duplex, Plenum, ST-ST, Pink, 30 m</t>
  </si>
  <si>
    <t>FOCMPM4-030M-STST-RD</t>
  </si>
  <si>
    <t>OM4 50-Micron Multimode Fiber Optic Patch Cable - Duplex, Plenum, ST-ST, Red, 30 m</t>
  </si>
  <si>
    <t>FOCMPM4-030M-STST-VT</t>
  </si>
  <si>
    <t>OM4 50-Micron Multimode Fiber Optic Patch Cable - Duplex, Plenum, ST-ST, Violet, 30 m</t>
  </si>
  <si>
    <t>FOCMPM4-030M-STST-WH</t>
  </si>
  <si>
    <t>OM4 50-Micron Multimode Fiber Optic Patch Cable - Duplex, Plenum, ST-ST, White, 30 m</t>
  </si>
  <si>
    <t>FOCMPM4-030M-STST-YL</t>
  </si>
  <si>
    <t>OM4 50-Micron Multimode Fiber Optic Patch Cable - Duplex, Plenum, ST-ST, Yellow, 30 m</t>
  </si>
  <si>
    <t>FOCMPSM-001M-LCLC-AQ</t>
  </si>
  <si>
    <t>SM FO PATCH CABLE DUPLX, PLN, AQUA, LCLC</t>
  </si>
  <si>
    <t>FOCMPSM-001M-LCLC-BK</t>
  </si>
  <si>
    <t>1-m, LC-LC, Single-Mode, Plenum, Black Fiber Optic Cable</t>
  </si>
  <si>
    <t>FOCMPSM-001M-LCLC-BL</t>
  </si>
  <si>
    <t>1-m, LC-LC, Single-Mode, Plenum, Blue Fiber Optic Cable</t>
  </si>
  <si>
    <t>FOCMPSM-001M-LCLC-BR</t>
  </si>
  <si>
    <t>1-m, LC-LC, Single-Mode, Plenum, Brown Fiber Optic Cable</t>
  </si>
  <si>
    <t>FOCMPSM-001M-LCLC-GN</t>
  </si>
  <si>
    <t>1-m, LC-LC, Single-Mode, Plenum, Green Fiber Optic Cable</t>
  </si>
  <si>
    <t>FOCMPSM-001M-LCLC-GR</t>
  </si>
  <si>
    <t>1-m, LC-LC, Single-Mode, Plenum, Gray Fiber Optic Cable</t>
  </si>
  <si>
    <t>FOCMPSM-001M-LCLC-OR</t>
  </si>
  <si>
    <t>1-m, LC-LC, Single-Mode, Plenum, Orange Fiber Optic Cable</t>
  </si>
  <si>
    <t>FOCMPSM-001M-LCLC-PK</t>
  </si>
  <si>
    <t>1-m, LC-LC, Single-Mode, Plenum, Pink Fiber Optic Cable</t>
  </si>
  <si>
    <t>FOCMPSM-001M-LCLC-RD</t>
  </si>
  <si>
    <t>1-m, LC-LC, Single-Mode, Plenum, Red Fiber Optic Cable</t>
  </si>
  <si>
    <t>FOCMPSM-001M-LCLC-VT</t>
  </si>
  <si>
    <t>1-m, LC-LC, Single-Mode, Plenum, Violet Fiber Optic Cable</t>
  </si>
  <si>
    <t>FOCMPSM-001M-LCLC-WH</t>
  </si>
  <si>
    <t>1-m, LC-LC, Single-Mode, Plenum, White Fiber Optic Cable</t>
  </si>
  <si>
    <t>FOCMPSM-001M-LCLC-YL</t>
  </si>
  <si>
    <t>1-m, LC-LC, Single-Mode, Plenum, Yellow Fiber Optic Cable</t>
  </si>
  <si>
    <t>FOCMPSM-001M-LCMT-AQ</t>
  </si>
  <si>
    <t>1-m, LC-MTRJ, Single-Mode, Plenum, Aqua Fiber Optic Cable</t>
  </si>
  <si>
    <t>FOCMPSM-001M-LCMT-BK</t>
  </si>
  <si>
    <t>1-m, LC-MTRJ, Single-Mode, Plenum, Black Fiber Optic Cable</t>
  </si>
  <si>
    <t>FOCMPSM-001M-LCMT-BL</t>
  </si>
  <si>
    <t>1-m, LC-MTRJ, Single-Mode, Plenum, Blue Fiber Optic Cable</t>
  </si>
  <si>
    <t>FOCMPSM-001M-LCMT-BR</t>
  </si>
  <si>
    <t>1-m, LC-MTRJ, Single-Mode, Plenum, Brown Fiber Optic Cable</t>
  </si>
  <si>
    <t>FOCMPSM-001M-LCMT-GN</t>
  </si>
  <si>
    <t>1-m, LC-MTRJ, Single-Mode, Plenum, Green Fiber Optic Cable</t>
  </si>
  <si>
    <t>FOCMPSM-001M-LCMT-GR</t>
  </si>
  <si>
    <t>1-m, LC-MTRJ, Single-Mode, Plenum, Gray Fiber Optic Cable</t>
  </si>
  <si>
    <t>FOCMPSM-001M-LCMT-OR</t>
  </si>
  <si>
    <t>1-m, LC-MTRJ, Single-Mode, Plenum, Orange Fiber Optic Cable</t>
  </si>
  <si>
    <t>FOCMPSM-001M-LCMT-PK</t>
  </si>
  <si>
    <t>1-m, LC-MTRJ, Single-Mode, Plenum, Pink Fiber Optic Cable</t>
  </si>
  <si>
    <t>FOCMPSM-001M-LCMT-RD</t>
  </si>
  <si>
    <t>1-m, LC-MTRJ, Single-Mode, Plenum, Red Fiber Optic Cable</t>
  </si>
  <si>
    <t>FOCMPSM-001M-LCMT-VT</t>
  </si>
  <si>
    <t>1-m, LC-MTRJ, Single-Mode, Plenum, Violet Fiber Optic Cable</t>
  </si>
  <si>
    <t>FOCMPSM-001M-LCMT-WH</t>
  </si>
  <si>
    <t>1-m, LC-MTRJ, Single-Mode, Plenum, White Fiber Optic Cable</t>
  </si>
  <si>
    <t>FOCMPSM-001M-LCMT-YL</t>
  </si>
  <si>
    <t>1-m, LC-MTRJ, Single-Mode, Plenum, Yellow Fiber Optic Cable</t>
  </si>
  <si>
    <t>FOCMPSM-001M-MTMT-AQ</t>
  </si>
  <si>
    <t>1-m, MTRJ - MTRJ, Single-Mode, Plenum, Aqua Fiber Optic Cable</t>
  </si>
  <si>
    <t>FOCMPSM-001M-MTMT-BK</t>
  </si>
  <si>
    <t>1-m, MTRJ - MTRJ, Single-Mode, Plenum, Black Fiber Optic Cable</t>
  </si>
  <si>
    <t>FOCMPSM-001M-MTMT-BL</t>
  </si>
  <si>
    <t>1-m, MTRJ - MTRJ, Single-Mode, Plenum, Blue Fiber Optic Cable</t>
  </si>
  <si>
    <t>FOCMPSM-001M-MTMT-BR</t>
  </si>
  <si>
    <t>1-m, MTRJ - MTRJ, Single-Mode, Plenum, Brown Fiber Optic Cable</t>
  </si>
  <si>
    <t>FOCMPSM-001M-MTMT-GN</t>
  </si>
  <si>
    <t>1-m, MTRJ - MTRJ, Single-Mode, Plenum, Green Fiber Optic Cable</t>
  </si>
  <si>
    <t>FOCMPSM-001M-MTMT-GR</t>
  </si>
  <si>
    <t>1-m, MTRJ - MTRJ, Single-Mode, Plenum, Gray Fiber Optic Cable</t>
  </si>
  <si>
    <t>FOCMPSM-001M-MTMT-OR</t>
  </si>
  <si>
    <t>1-m, MTRJ - MTRJ, Single-Mode, Plenum, Orange Fiber Optic Cable</t>
  </si>
  <si>
    <t>FOCMPSM-001M-MTMT-PK</t>
  </si>
  <si>
    <t>1-m, MTRJ - MTRJ, Single-Mode, Plenum, Pink Fiber Optic Cable</t>
  </si>
  <si>
    <t>FOCMPSM-001M-MTMT-RD</t>
  </si>
  <si>
    <t>1-m, MTRJ - MTRJ, Single-Mode, Plenum, Red Fiber Optic Cable</t>
  </si>
  <si>
    <t>FOCMPSM-001M-MTMT-VT</t>
  </si>
  <si>
    <t>1-m, MTRJ - MTRJ, Single-Mode, Plenum, Violet Fiber Optic Cable</t>
  </si>
  <si>
    <t>FOCMPSM-001M-MTMT-WH</t>
  </si>
  <si>
    <t>1-m, MTRJ - MTRJ, Single-Mode, Plenum, White Fiber Optic Cable</t>
  </si>
  <si>
    <t>FOCMPSM-001M-MTMT-YL</t>
  </si>
  <si>
    <t>1-m, MTRJ - MTRJ, Single-Mode, Plenum, Yellow Fiber Optic Cable</t>
  </si>
  <si>
    <t>FOCMPSM-001M-SCLC-AQ</t>
  </si>
  <si>
    <t>1-m, SC-LC, Single-Mode, Plenum, Aqua Fiber Optic Cable</t>
  </si>
  <si>
    <t>FOCMPSM-001M-SCLC-BK</t>
  </si>
  <si>
    <t>1-m, SC-LC, Single-Mode, Plenum, Black Fiber Optic Cable</t>
  </si>
  <si>
    <t>FOCMPSM-001M-SCLC-BL</t>
  </si>
  <si>
    <t>1-m, SC-LC, Single-Mode, Plenum, Blue Fiber Optic Cable</t>
  </si>
  <si>
    <t>FOCMPSM-001M-SCLC-BR</t>
  </si>
  <si>
    <t>1-m, SC-LC, Single-Mode, Plenum, Brown Fiber Optic Cable</t>
  </si>
  <si>
    <t>FOCMPSM-001M-SCLC-GN</t>
  </si>
  <si>
    <t>1-m, SC-LC, Single-Mode, Plenum, Green Fiber Optic Cable</t>
  </si>
  <si>
    <t>FOCMPSM-001M-SCLC-GR</t>
  </si>
  <si>
    <t>1-m, SC-LC, Single-Mode, Plenum, Gray Fiber Optic Cable</t>
  </si>
  <si>
    <t>FOCMPSM-001M-SCLC-OR</t>
  </si>
  <si>
    <t>1-m, SC-LC, Single-Mode, Plenum, Orange Fiber Optic Cable</t>
  </si>
  <si>
    <t>FOCMPSM-001M-SCLC-PK</t>
  </si>
  <si>
    <t>1-m, SC-LC, Single-Mode, Plenum, Pink Fiber Optic Cable</t>
  </si>
  <si>
    <t>FOCMPSM-001M-SCLC-RD</t>
  </si>
  <si>
    <t>1-m, SC-LC, Single-Mode, Plenum, Red Fiber Optic Cable</t>
  </si>
  <si>
    <t>FOCMPSM-001M-SCLC-VT</t>
  </si>
  <si>
    <t>1-m, SC-LC, Single-Mode, Plenum, Violet Fiber Optic Cable</t>
  </si>
  <si>
    <t>FOCMPSM-001M-SCLC-WH</t>
  </si>
  <si>
    <t>1-m, SC-LC, Single-Mode, Plenum, White Fiber Optic Cable</t>
  </si>
  <si>
    <t>FOCMPSM-001M-SCLC-YL</t>
  </si>
  <si>
    <t>1-m, SC-LC, Single-Mode, Plenum, Yellow Fiber Optic Cable</t>
  </si>
  <si>
    <t>FOCMPSM-001M-SCMT-AQ</t>
  </si>
  <si>
    <t>1-m, SC-MTRJ, Single-Mode, Plenum, Aqua Fiber Optic Cable</t>
  </si>
  <si>
    <t>FOCMPSM-001M-SCMT-BK</t>
  </si>
  <si>
    <t>1-m, SC-MTRJ, Single-Mode, Plenum, Black Fiber Optic Cable</t>
  </si>
  <si>
    <t>FOCMPSM-001M-SCMT-BL</t>
  </si>
  <si>
    <t>1-m, SC-MTRJ, Single-Mode, Plenum, Blue Fiber Optic Cable</t>
  </si>
  <si>
    <t>FOCMPSM-001M-SCMT-BR</t>
  </si>
  <si>
    <t>1-m, SC-MTRJ, Single-Mode, Plenum, Brown Fiber Optic Cable</t>
  </si>
  <si>
    <t>FOCMPSM-001M-SCMT-GN</t>
  </si>
  <si>
    <t>1-m, SC-MTRJ, Single-Mode, Plenum, Green Fiber Optic Cable</t>
  </si>
  <si>
    <t>FOCMPSM-001M-SCMT-GR</t>
  </si>
  <si>
    <t>1-m, SC-MTRJ, Single-Mode, Plenum, Gray Fiber Optic Cable</t>
  </si>
  <si>
    <t>FOCMPSM-001M-SCMT-OR</t>
  </si>
  <si>
    <t>1-m, SC-MTRJ, Single-Mode, Plenum, Orange Fiber Optic Cable</t>
  </si>
  <si>
    <t>FOCMPSM-001M-SCMT-PK</t>
  </si>
  <si>
    <t>1-m, SC-MTRJ, Single-Mode, Plenum, Pink Fiber Optic Cable</t>
  </si>
  <si>
    <t>FOCMPSM-001M-SCMT-RD</t>
  </si>
  <si>
    <t>1-m, SC-MTRJ, Single-Mode, Plenum, Red Fiber Optic Cable</t>
  </si>
  <si>
    <t>FOCMPSM-001M-SCMT-VT</t>
  </si>
  <si>
    <t>1-m, SC-MTRJ, Single-Mode, Plenum, Violet Fiber Optic Cable</t>
  </si>
  <si>
    <t>FOCMPSM-001M-SCMT-WH</t>
  </si>
  <si>
    <t>1-m, SC-MTRJ, Single-Mode, Plenum, White Fiber Optic Cable</t>
  </si>
  <si>
    <t>FOCMPSM-001M-SCMT-YL</t>
  </si>
  <si>
    <t>1-m, SC-MTRJ, Single-Mode, Plenum, Yellow Fiber Optic Cable</t>
  </si>
  <si>
    <t>FOCMPSM-001M-SCSC-AQ</t>
  </si>
  <si>
    <t>1-m, SC-SC, Single-Mode, Plenum, Aqua Fiber Optic Cable</t>
  </si>
  <si>
    <t>FOCMPSM-001M-SCSC-BK</t>
  </si>
  <si>
    <t>1-m, SC-SC, Single-Mode, Plenum, Black Fiber Optic Cable</t>
  </si>
  <si>
    <t>FOCMPSM-001M-SCSC-BL</t>
  </si>
  <si>
    <t>1-m, SC-SC, Single-Mode, Plenum, Blue Fiber Optic Cable</t>
  </si>
  <si>
    <t>FOCMPSM-001M-SCSC-BR</t>
  </si>
  <si>
    <t>1-m, SC-SC, Single-Mode, Plenum, Brown Fiber Optic Cable</t>
  </si>
  <si>
    <t>FOCMPSM-001M-SCSC-GN</t>
  </si>
  <si>
    <t>1-m, SC-SC, Single-Mode, Plenum, Green Fiber Optic Cable</t>
  </si>
  <si>
    <t>FOCMPSM-001M-SCSC-GR</t>
  </si>
  <si>
    <t>1-m, SC-SC, Single-Mode, Plenum, Gray Fiber Optic Cable</t>
  </si>
  <si>
    <t>FOCMPSM-001M-SCSC-OR</t>
  </si>
  <si>
    <t>1-m, SC-SC, Single-Mode, Plenum, Orange Fiber Optic Cable</t>
  </si>
  <si>
    <t>FOCMPSM-001M-SCSC-PK</t>
  </si>
  <si>
    <t>1-m, SC-SC, Single-Mode, Plenum, Pink Fiber Optic Cable</t>
  </si>
  <si>
    <t>FOCMPSM-001M-SCSC-RD</t>
  </si>
  <si>
    <t>1-m, SC-SC, Single-Mode, Plenum, Red Fiber Optic Cable</t>
  </si>
  <si>
    <t>FOCMPSM-001M-SCSC-VT</t>
  </si>
  <si>
    <t>1-m, SC-SC, Single-Mode, Plenum, Violet Fiber Optic Cable</t>
  </si>
  <si>
    <t>FOCMPSM-001M-SCSC-WH</t>
  </si>
  <si>
    <t>1-m, SC-SC, Single-Mode, Plenum, White Fiber Optic Cable</t>
  </si>
  <si>
    <t>FOCMPSM-001M-SCSC-YL</t>
  </si>
  <si>
    <t>1-m, SC-SC, Single-Mode, Plenum, Yellow Fiber Optic Cable</t>
  </si>
  <si>
    <t>FOCMPSM-001M-STLC-AQ</t>
  </si>
  <si>
    <t>1-m, ST-LC, Single-Mode, Plenum, Aqua Fiber Optic Cable</t>
  </si>
  <si>
    <t>FOCMPSM-001M-STLC-BK</t>
  </si>
  <si>
    <t>1-m, ST-LC, Single-Mode, Plenum, Black Fiber Optic Cable</t>
  </si>
  <si>
    <t>FOCMPSM-001M-STLC-BL</t>
  </si>
  <si>
    <t>1-m, ST-LC, Single-Mode, Plenum, Blue Fiber Optic Cable</t>
  </si>
  <si>
    <t>FOCMPSM-001M-STLC-BR</t>
  </si>
  <si>
    <t>1-m, ST-LC, Single-Mode, Plenum, Brown Fiber Optic Cable</t>
  </si>
  <si>
    <t>FOCMPSM-001M-STLC-GN</t>
  </si>
  <si>
    <t>1-m, ST-LC, Single-Mode, Plenum, Green Fiber Optic Cable</t>
  </si>
  <si>
    <t>FOCMPSM-001M-STLC-GR</t>
  </si>
  <si>
    <t>1-m, ST-LC, Single-Mode, Plenum, Gray Fiber Optic Cable</t>
  </si>
  <si>
    <t>FOCMPSM-001M-STLC-OR</t>
  </si>
  <si>
    <t>1-m, ST-LC, Single-Mode, Plenum, Orange Fiber Optic Cable</t>
  </si>
  <si>
    <t>FOCMPSM-001M-STLC-PK</t>
  </si>
  <si>
    <t>1-m, ST-LC, Single-Mode, Plenum, Pink Fiber Optic Cable</t>
  </si>
  <si>
    <t>FOCMPSM-001M-STLC-RD</t>
  </si>
  <si>
    <t>1-m, ST-LC, Single-Mode, Plenum, Red Fiber Optic Cable</t>
  </si>
  <si>
    <t>FOCMPSM-001M-STLC-VT</t>
  </si>
  <si>
    <t>1-m, ST-LC, Single-Mode, Plenum, Violet Fiber Optic Cable</t>
  </si>
  <si>
    <t>FOCMPSM-001M-STLC-WH</t>
  </si>
  <si>
    <t>1-m, ST-LC, Single-Mode, Plenum, White Fiber Optic Cable</t>
  </si>
  <si>
    <t>FOCMPSM-001M-STLC-YL</t>
  </si>
  <si>
    <t>1-m, ST-LC, Single-Mode, Plenum, Yellow Fiber Optic Cable</t>
  </si>
  <si>
    <t>FOCMPSM-001M-STMT-AQ</t>
  </si>
  <si>
    <t>1-m, ST-MTRJ, Single-Mode, Plenum, Aqua Fiber Optic Cable</t>
  </si>
  <si>
    <t>FOCMPSM-001M-STMT-BK</t>
  </si>
  <si>
    <t>1-m, ST-MTRJ, Single-Mode, Plenum, Black Fiber Optic Cable</t>
  </si>
  <si>
    <t>FOCMPSM-001M-STMT-BL</t>
  </si>
  <si>
    <t>1-m, ST-MTRJ, Single-Mode, Plenum, Blue Fiber Optic Cable</t>
  </si>
  <si>
    <t>FOCMPSM-001M-STMT-BR</t>
  </si>
  <si>
    <t>1-m, ST-MTRJ, Single-Mode, Plenum, Brown Fiber Optic Cable</t>
  </si>
  <si>
    <t>FOCMPSM-001M-STMT-GN</t>
  </si>
  <si>
    <t>1-m, ST-MTRJ, Single-Mode, Plenum, Green Fiber Optic Cable</t>
  </si>
  <si>
    <t>FOCMPSM-001M-STMT-GR</t>
  </si>
  <si>
    <t>1-m, ST-MTRJ, Single-Mode, Plenum, Gray Fiber Optic Cable</t>
  </si>
  <si>
    <t>FOCMPSM-001M-STMT-OR</t>
  </si>
  <si>
    <t>1-m, ST-MTRJ, Single-Mode, Plenum, Orange Fiber Optic Cable</t>
  </si>
  <si>
    <t>FOCMPSM-001M-STMT-PK</t>
  </si>
  <si>
    <t>1-m, ST-MTRJ, Single-Mode, Plenum, Pink Fiber Optic Cable</t>
  </si>
  <si>
    <t>FOCMPSM-001M-STMT-RD</t>
  </si>
  <si>
    <t>1-m, ST-MTRJ, Single-Mode, Plenum, Red Fiber Optic Cable</t>
  </si>
  <si>
    <t>FOCMPSM-001M-STMT-VT</t>
  </si>
  <si>
    <t>1-m, ST-MTRJ, Single-Mode, Plenum, Violet Fiber Optic Cable</t>
  </si>
  <si>
    <t>FOCMPSM-001M-STMT-WH</t>
  </si>
  <si>
    <t>1-m, ST-MTRJ, Single-Mode, Plenum, White Fiber Optic Cable</t>
  </si>
  <si>
    <t>FOCMPSM-001M-STMT-YL</t>
  </si>
  <si>
    <t>1-m, ST-MTRJ, Single-Mode, Plenum, Yellow Fiber Optic Cable</t>
  </si>
  <si>
    <t>FOCMPSM-001M-STSC-AQ</t>
  </si>
  <si>
    <t>1-m, ST-SC, Single-Mode, Plenum, Aqua Fiber Optic Cable</t>
  </si>
  <si>
    <t>FOCMPSM-001M-STSC-BK</t>
  </si>
  <si>
    <t>1-m, ST-SC, Single-Mode, Plenum, Black Fiber Optic Cable</t>
  </si>
  <si>
    <t>FOCMPSM-001M-STSC-BL</t>
  </si>
  <si>
    <t>1-m, ST-SC, Single-Mode, Plenum, Blue Fiber Optic Cable</t>
  </si>
  <si>
    <t>FOCMPSM-001M-STSC-BR</t>
  </si>
  <si>
    <t>1-m, ST-SC, Single-Mode, Plenum, Brown Fiber Optic Cable</t>
  </si>
  <si>
    <t>FOCMPSM-001M-STSC-GN</t>
  </si>
  <si>
    <t>1-m, ST-SC, Single-Mode, Plenum, Green Fiber Optic Cable</t>
  </si>
  <si>
    <t>FOCMPSM-001M-STSC-GR</t>
  </si>
  <si>
    <t>1-m, ST-SC, Single-Mode, Plenum, Gray Fiber Optic Cable</t>
  </si>
  <si>
    <t>FOCMPSM-001M-STSC-OR</t>
  </si>
  <si>
    <t>1-m, ST-SC, Single-Mode, Plenum, Orange Fiber Optic Cable</t>
  </si>
  <si>
    <t>FOCMPSM-001M-STSC-PK</t>
  </si>
  <si>
    <t>1-m, ST-SC, Single-Mode, Plenum, Pink Fiber Optic Cable</t>
  </si>
  <si>
    <t>FOCMPSM-001M-STSC-RD</t>
  </si>
  <si>
    <t>1-m, ST-SC, Single-Mode, Plenum, Red Fiber Optic Cable</t>
  </si>
  <si>
    <t>FOCMPSM-001M-STSC-VT</t>
  </si>
  <si>
    <t>1-m, ST-SC, Single-Mode, Plenum, Violet Fiber Optic Cable</t>
  </si>
  <si>
    <t>FOCMPSM-001M-STSC-WH</t>
  </si>
  <si>
    <t>1-m, ST-SC, Single-Mode, Plenum, White Fiber Optic Cable</t>
  </si>
  <si>
    <t>FOCMPSM-001M-STSC-YL</t>
  </si>
  <si>
    <t>1-m, ST-SC, Single-Mode, Plenum, Yellow Fiber Optic Cable</t>
  </si>
  <si>
    <t>FOCMPSM-001M-STST-AQ</t>
  </si>
  <si>
    <t>1-m, ST-ST, Single-Mode, Plenum, Aqua Fiber Optic Cable</t>
  </si>
  <si>
    <t>FOCMPSM-001M-STST-BK</t>
  </si>
  <si>
    <t>1-m, ST-ST, Single-Mode, Plenum, Black Fiber Optic Cable</t>
  </si>
  <si>
    <t>FOCMPSM-001M-STST-BL</t>
  </si>
  <si>
    <t>1-m, ST-ST, Single-Mode, Plenum, Blue Fiber Optic Cable</t>
  </si>
  <si>
    <t>FOCMPSM-001M-STST-BR</t>
  </si>
  <si>
    <t>1-m, ST-ST, Single-Mode, Plenum, Brown Fiber Optic Cable</t>
  </si>
  <si>
    <t>FOCMPSM-001M-STST-GN</t>
  </si>
  <si>
    <t>1-m, ST-ST, Single-Mode, Plenum, Green Fiber Optic Cable</t>
  </si>
  <si>
    <t>FOCMPSM-001M-STST-GR</t>
  </si>
  <si>
    <t>1-m, ST-ST, Single-Mode, Plenum, Gray Fiber Optic Cable</t>
  </si>
  <si>
    <t>FOCMPSM-001M-STST-OR</t>
  </si>
  <si>
    <t>1-m, ST-ST, Single-Mode, Plenum, Orange Fiber Optic Cable</t>
  </si>
  <si>
    <t>FOCMPSM-001M-STST-PK</t>
  </si>
  <si>
    <t>1-m, ST-ST, Single-Mode, Plenum, Pink Fiber Optic Cable</t>
  </si>
  <si>
    <t>FOCMPSM-001M-STST-RD</t>
  </si>
  <si>
    <t>1-m, ST-ST, Single-Mode, Plenum, Red Fiber Optic Cable</t>
  </si>
  <si>
    <t>FOCMPSM-001M-STST-VT</t>
  </si>
  <si>
    <t>1-m, ST-ST, Single-Mode, Plenum, Violet Fiber Optic Cable</t>
  </si>
  <si>
    <t>FOCMPSM-001M-STST-WH</t>
  </si>
  <si>
    <t>1-m, ST-ST, Single-Mode, Plenum, White Fiber Optic Cable</t>
  </si>
  <si>
    <t>FOCMPSM-001M-STST-YL</t>
  </si>
  <si>
    <t>1-m, ST-ST, Single-Mode, Plenum, Yellow Fiber Optic Cable</t>
  </si>
  <si>
    <t>FOCMPSM-002M-LCLC-AQ</t>
  </si>
  <si>
    <t>FOCMPSM-002M-LCLC-BK</t>
  </si>
  <si>
    <t>2-m, LC-LC, Single-Mode, Plenum, Black Fiber Optic Cable</t>
  </si>
  <si>
    <t>FOCMPSM-002M-LCLC-BL</t>
  </si>
  <si>
    <t>2-m, LC-LC, Single-Mode, Plenum, Blue Fiber Optic Cable</t>
  </si>
  <si>
    <t>FOCMPSM-002M-LCLC-BR</t>
  </si>
  <si>
    <t>2-m, LC-LC, Single-Mode, Plenum, Brown Fiber Optic Cable</t>
  </si>
  <si>
    <t>FOCMPSM-002M-LCLC-GN</t>
  </si>
  <si>
    <t>2-m, LC-LC, Single-Mode, Plenum, Green Fiber Optic Cable</t>
  </si>
  <si>
    <t>FOCMPSM-002M-LCLC-GR</t>
  </si>
  <si>
    <t>2-m, LC-LC, Single-Mode, Plenum, Gray Fiber Optic Cable</t>
  </si>
  <si>
    <t>FOCMPSM-002M-LCLC-OR</t>
  </si>
  <si>
    <t>2-m, LC-LC, Single-Mode, Plenum, Orange Fiber Optic Cable</t>
  </si>
  <si>
    <t>FOCMPSM-002M-LCLC-PK</t>
  </si>
  <si>
    <t>2-m, LC-LC, Single-Mode, Plenum, Pink Fiber Optic Cable</t>
  </si>
  <si>
    <t>FOCMPSM-002M-LCLC-RD</t>
  </si>
  <si>
    <t>2-m, LC-LC, Single-Mode, Plenum, Red Fiber Optic Cable</t>
  </si>
  <si>
    <t>FOCMPSM-002M-LCLC-VT</t>
  </si>
  <si>
    <t>2-m, LC-LC, Single-Mode, Plenum, Violet Fiber Optic Cable</t>
  </si>
  <si>
    <t>FOCMPSM-002M-LCLC-WH</t>
  </si>
  <si>
    <t>2-m, LC-LC, Single-Mode, Plenum, White Fiber Optic Cable</t>
  </si>
  <si>
    <t>FOCMPSM-002M-LCLC-YL</t>
  </si>
  <si>
    <t>2-m, LC-LC, Single-Mode, Plenum, Yellow Fiber Optic Cable</t>
  </si>
  <si>
    <t>FOCMPSM-002M-LCMT-AQ</t>
  </si>
  <si>
    <t>2-m, LC-MTRJ, Single-Mode, Plenum, Aqua Fiber Optic Cable</t>
  </si>
  <si>
    <t>FOCMPSM-002M-LCMT-BK</t>
  </si>
  <si>
    <t>2-m, LC-MTRJ, Single-Mode, Plenum, Black Fiber Optic Cable</t>
  </si>
  <si>
    <t>FOCMPSM-002M-LCMT-BL</t>
  </si>
  <si>
    <t>2-m, LC-MTRJ, Single-Mode, Plenum, Blue Fiber Optic Cable</t>
  </si>
  <si>
    <t>FOCMPSM-002M-LCMT-BR</t>
  </si>
  <si>
    <t>2-m, LC-MTRJ, Single-Mode, Plenum, Brown Fiber Optic Cable</t>
  </si>
  <si>
    <t>FOCMPSM-002M-LCMT-GN</t>
  </si>
  <si>
    <t>2-m, LC-MTRJ, Single-Mode, Plenum, Green Fiber Optic Cable</t>
  </si>
  <si>
    <t>FOCMPSM-002M-LCMT-GR</t>
  </si>
  <si>
    <t>2-m, LC-MTRJ, Single-Mode, Plenum, Gray Fiber Optic Cable</t>
  </si>
  <si>
    <t>FOCMPSM-002M-LCMT-OR</t>
  </si>
  <si>
    <t>2-m, LC-MTRJ, Single-Mode, Plenum, Orange Fiber Optic Cable</t>
  </si>
  <si>
    <t>FOCMPSM-002M-LCMT-PK</t>
  </si>
  <si>
    <t>2-m, LC-MTRJ, Single-Mode, Plenum, Pink Fiber Optic Cable</t>
  </si>
  <si>
    <t>FOCMPSM-002M-LCMT-RD</t>
  </si>
  <si>
    <t>2-m, LC-MTRJ, Single-Mode, Plenum, Red Fiber Optic Cable</t>
  </si>
  <si>
    <t>FOCMPSM-002M-LCMT-VT</t>
  </si>
  <si>
    <t>2-m, LC-MTRJ, Single-Mode, Plenum, Violet Fiber Optic Cable</t>
  </si>
  <si>
    <t>FOCMPSM-002M-LCMT-WH</t>
  </si>
  <si>
    <t>2-m, LC-MTRJ, Single-Mode, Plenum, White Fiber Optic Cable</t>
  </si>
  <si>
    <t>FOCMPSM-002M-LCMT-YL</t>
  </si>
  <si>
    <t>2-m, LC-MTRJ, Single-Mode, Plenum, Yellow Fiber Optic Cable</t>
  </si>
  <si>
    <t>FOCMPSM-002M-MTMT-AQ</t>
  </si>
  <si>
    <t>2-m, MTRJ - MTRJ, Single-Mode, Plenum, Aqua Fiber Optic Cable</t>
  </si>
  <si>
    <t>FOCMPSM-002M-MTMT-BK</t>
  </si>
  <si>
    <t>2-m, MTRJ - MTRJ, Single-Mode, Plenum, Black Fiber Optic Cable</t>
  </si>
  <si>
    <t>FOCMPSM-002M-MTMT-BL</t>
  </si>
  <si>
    <t>2-m, MTRJ - MTRJ, Single-Mode, Plenum, Blue Fiber Optic Cable</t>
  </si>
  <si>
    <t>FOCMPSM-002M-MTMT-BR</t>
  </si>
  <si>
    <t>2-m, MTRJ - MTRJ, Single-Mode, Plenum, Brown Fiber Optic Cable</t>
  </si>
  <si>
    <t>FOCMPSM-002M-MTMT-GN</t>
  </si>
  <si>
    <t>2-m, MTRJ - MTRJ, Single-Mode, Plenum, Green Fiber Optic Cable</t>
  </si>
  <si>
    <t>FOCMPSM-002M-MTMT-GR</t>
  </si>
  <si>
    <t>2-m, MTRJ - MTRJ, Single-Mode, Plenum, Gray Fiber Optic Cable</t>
  </si>
  <si>
    <t>FOCMPSM-002M-MTMT-OR</t>
  </si>
  <si>
    <t>2-m, MTRJ - MTRJ, Single-Mode, Plenum, Orange Fiber Optic Cable</t>
  </si>
  <si>
    <t>FOCMPSM-002M-MTMT-PK</t>
  </si>
  <si>
    <t>2-m, MTRJ - MTRJ, Single-Mode, Plenum, Pink Fiber Optic Cable</t>
  </si>
  <si>
    <t>FOCMPSM-002M-MTMT-RD</t>
  </si>
  <si>
    <t>2-m, MTRJ - MTRJ, Single-Mode, Plenum, Red Fiber Optic Cable</t>
  </si>
  <si>
    <t>FOCMPSM-002M-MTMT-VT</t>
  </si>
  <si>
    <t>2-m, MTRJ - MTRJ, Single-Mode, Plenum, Violet Fiber Optic Cable</t>
  </si>
  <si>
    <t>FOCMPSM-002M-MTMT-WH</t>
  </si>
  <si>
    <t>2-m, MTRJ - MTRJ, Single-Mode, Plenum, White Fiber Optic Cable</t>
  </si>
  <si>
    <t>FOCMPSM-002M-MTMT-YL</t>
  </si>
  <si>
    <t>2-m, MTRJ - MTRJ, Single-Mode, Plenum, Yellow Fiber Optic Cable</t>
  </si>
  <si>
    <t>FOCMPSM-002M-SCLC-AQ</t>
  </si>
  <si>
    <t>2-m, SC-LC, Single-Mode, Plenum, Aqua Fiber Optic Cable</t>
  </si>
  <si>
    <t>FOCMPSM-002M-SCLC-BK</t>
  </si>
  <si>
    <t>2-m, SC-LC, Single-Mode, Plenum, Black Fiber Optic Cable</t>
  </si>
  <si>
    <t>FOCMPSM-002M-SCLC-BL</t>
  </si>
  <si>
    <t>2-m, SC-LC, Single-Mode, Plenum, Blue Fiber Optic Cable</t>
  </si>
  <si>
    <t>FOCMPSM-002M-SCLC-BR</t>
  </si>
  <si>
    <t>2-m, SC-LC, Single-Mode, Plenum, Brown Fiber Optic Cable</t>
  </si>
  <si>
    <t>FOCMPSM-002M-SCLC-GN</t>
  </si>
  <si>
    <t>2-m, SC-LC, Single-Mode, Plenum, Green Fiber Optic Cable</t>
  </si>
  <si>
    <t>FOCMPSM-002M-SCLC-GR</t>
  </si>
  <si>
    <t>2-m, SC-LC, Single-Mode, Plenum, Gray Fiber Optic Cable</t>
  </si>
  <si>
    <t>FOCMPSM-002M-SCLC-OR</t>
  </si>
  <si>
    <t>2-m, SC-LC, Single-Mode, Plenum, Orange Fiber Optic Cable</t>
  </si>
  <si>
    <t>FOCMPSM-002M-SCLC-PK</t>
  </si>
  <si>
    <t>2-m, SC-LC, Single-Mode, Plenum, Pink Fiber Optic Cable</t>
  </si>
  <si>
    <t>FOCMPSM-002M-SCLC-RD</t>
  </si>
  <si>
    <t>2-m, SC-LC, Single-Mode, Plenum, Red Fiber Optic Cable</t>
  </si>
  <si>
    <t>FOCMPSM-002M-SCLC-VT</t>
  </si>
  <si>
    <t>2-m, SC-LC, Single-Mode, Plenum, Violet Fiber Optic Cable</t>
  </si>
  <si>
    <t>FOCMPSM-002M-SCLC-WH</t>
  </si>
  <si>
    <t>2-m, SC-LC, Single-Mode, Plenum, White Fiber Optic Cable</t>
  </si>
  <si>
    <t>FOCMPSM-002M-SCLC-YL</t>
  </si>
  <si>
    <t>2-m, SC-LC, Single-Mode, Plenum, Yellow Fiber Optic Cable</t>
  </si>
  <si>
    <t>FOCMPSM-002M-SCMT-AQ</t>
  </si>
  <si>
    <t>2-m, SC-MTRJ, Single-Mode, Plenum, Aqua Fiber Optic Cable</t>
  </si>
  <si>
    <t>FOCMPSM-002M-SCMT-BK</t>
  </si>
  <si>
    <t>2-m, SC-MTRJ, Single-Mode, Plenum, Black Fiber Optic Cable</t>
  </si>
  <si>
    <t>FOCMPSM-002M-SCMT-BL</t>
  </si>
  <si>
    <t>2-m, SC-MTRJ, Single-Mode, Plenum, Blue Fiber Optic Cable</t>
  </si>
  <si>
    <t>FOCMPSM-002M-SCMT-BR</t>
  </si>
  <si>
    <t>2-m, SC-MTRJ, Single-Mode, Plenum, Brown Fiber Optic Cable</t>
  </si>
  <si>
    <t>FOCMPSM-002M-SCMT-GN</t>
  </si>
  <si>
    <t>2-m, SC-MTRJ, Single-Mode, Plenum, Green Fiber Optic Cable</t>
  </si>
  <si>
    <t>FOCMPSM-002M-SCMT-GR</t>
  </si>
  <si>
    <t>2-m, SC-MTRJ, Single-Mode, Plenum, Gray Fiber Optic Cable</t>
  </si>
  <si>
    <t>FOCMPSM-002M-SCMT-OR</t>
  </si>
  <si>
    <t>2-m, SC-MTRJ, Single-Mode, Plenum, Orange Fiber Optic Cable</t>
  </si>
  <si>
    <t>FOCMPSM-002M-SCMT-PK</t>
  </si>
  <si>
    <t>2-m, SC-MTRJ, Single-Mode, Plenum, Pink Fiber Optic Cable</t>
  </si>
  <si>
    <t>FOCMPSM-002M-SCMT-RD</t>
  </si>
  <si>
    <t>2-m, SC-MTRJ, Single-Mode, Plenum, Red Fiber Optic Cable</t>
  </si>
  <si>
    <t>FOCMPSM-002M-SCMT-VT</t>
  </si>
  <si>
    <t>2-m, SC-MTRJ, Single-Mode, Plenum, Violet Fiber Optic Cable</t>
  </si>
  <si>
    <t>FOCMPSM-002M-SCMT-WH</t>
  </si>
  <si>
    <t>2-m, SC-MTRJ, Single-Mode, Plenum, White Fiber Optic Cable</t>
  </si>
  <si>
    <t>FOCMPSM-002M-SCMT-YL</t>
  </si>
  <si>
    <t>2-m, SC-MTRJ, Single-Mode, Plenum, Yellow Fiber Optic Cable</t>
  </si>
  <si>
    <t>FOCMPSM-002M-SCSC-AQ</t>
  </si>
  <si>
    <t>2-m, SC-SC, Single-Mode, Plenum, Aqua Fiber Optic Cable</t>
  </si>
  <si>
    <t>FOCMPSM-002M-SCSC-BK</t>
  </si>
  <si>
    <t>2-m, SC-SC, Single-Mode, Plenum, Black Fiber Optic Cable</t>
  </si>
  <si>
    <t>FOCMPSM-002M-SCSC-BL</t>
  </si>
  <si>
    <t>2-m, SC-SC, Single-Mode, Plenum, Blue Fiber Optic Cable</t>
  </si>
  <si>
    <t>FOCMPSM-002M-SCSC-BR</t>
  </si>
  <si>
    <t>2-m, SC-SC, Single-Mode, Plenum, Brown Fiber Optic Cable</t>
  </si>
  <si>
    <t>FOCMPSM-002M-SCSC-GN</t>
  </si>
  <si>
    <t>2-m, SC-SC, Single-Mode, Plenum, Green Fiber Optic Cable</t>
  </si>
  <si>
    <t>FOCMPSM-002M-SCSC-GR</t>
  </si>
  <si>
    <t>2-m, SC-SC, Single-Mode, Plenum, Gray Fiber Optic Cable</t>
  </si>
  <si>
    <t>FOCMPSM-002M-SCSC-OR</t>
  </si>
  <si>
    <t>2-m, SC-SC, Single-Mode, Plenum, Orange Fiber Optic Cable</t>
  </si>
  <si>
    <t>FOCMPSM-002M-SCSC-PK</t>
  </si>
  <si>
    <t>2-m, SC-SC, Single-Mode, Plenum, Pink Fiber Optic Cable</t>
  </si>
  <si>
    <t>FOCMPSM-002M-SCSC-RD</t>
  </si>
  <si>
    <t>2-m, SC-SC, Single-Mode, Plenum, Red Fiber Optic Cable</t>
  </si>
  <si>
    <t>FOCMPSM-002M-SCSC-VT</t>
  </si>
  <si>
    <t>2-m, SC-SC, Single-Mode, Plenum, Violet Fiber Optic Cable</t>
  </si>
  <si>
    <t>FOCMPSM-002M-SCSC-WH</t>
  </si>
  <si>
    <t>2-m, SC-SC, Single-Mode, Plenum, White Fiber Optic Cable</t>
  </si>
  <si>
    <t>FOCMPSM-002M-SCSC-YL</t>
  </si>
  <si>
    <t>2-m, SC-SC, Single-Mode, Plenum, Yellow Fiber Optic Cable</t>
  </si>
  <si>
    <t>FOCMPSM-002M-STLC-AQ</t>
  </si>
  <si>
    <t>2-m, ST-LC, Single-Mode, Plenum, Aqua Fiber Optic Cable</t>
  </si>
  <si>
    <t>FOCMPSM-002M-STLC-BK</t>
  </si>
  <si>
    <t>2-m, ST-LC, Single-Mode, Plenum, Black Fiber Optic Cable</t>
  </si>
  <si>
    <t>FOCMPSM-002M-STLC-BL</t>
  </si>
  <si>
    <t>2-m, ST-LC, Single-Mode, Plenum, Blue Fiber Optic Cable</t>
  </si>
  <si>
    <t>FOCMPSM-002M-STLC-BR</t>
  </si>
  <si>
    <t>2-m, ST-LC, Single-Mode, Plenum, Brown Fiber Optic Cable</t>
  </si>
  <si>
    <t>FOCMPSM-002M-STLC-GN</t>
  </si>
  <si>
    <t>2-m, ST-LC, Single-Mode, Plenum, Green Fiber Optic Cable</t>
  </si>
  <si>
    <t>FOCMPSM-002M-STLC-GR</t>
  </si>
  <si>
    <t>2-m, ST-LC, Single-Mode, Plenum, Gray Fiber Optic Cable</t>
  </si>
  <si>
    <t>FOCMPSM-002M-STLC-OR</t>
  </si>
  <si>
    <t>2-m, ST-LC, Single-Mode, Plenum, Orange Fiber Optic Cable</t>
  </si>
  <si>
    <t>FOCMPSM-002M-STLC-PK</t>
  </si>
  <si>
    <t>2-m, ST-LC, Single-Mode, Plenum, Pink Fiber Optic Cable</t>
  </si>
  <si>
    <t>FOCMPSM-002M-STLC-RD</t>
  </si>
  <si>
    <t>2-m, ST-LC, Single-Mode, Plenum, Red Fiber Optic Cable</t>
  </si>
  <si>
    <t>FOCMPSM-002M-STLC-VT</t>
  </si>
  <si>
    <t>2-m, ST-LC, Single-Mode, Plenum, Violet Fiber Optic Cable</t>
  </si>
  <si>
    <t>FOCMPSM-002M-STLC-WH</t>
  </si>
  <si>
    <t>2-m, ST-LC, Single-Mode, Plenum, White Fiber Optic Cable</t>
  </si>
  <si>
    <t>FOCMPSM-002M-STLC-YL</t>
  </si>
  <si>
    <t>2-m, ST-LC, Single-Mode, Plenum, Yellow Fiber Optic Cable</t>
  </si>
  <si>
    <t>FOCMPSM-002M-STMT-AQ</t>
  </si>
  <si>
    <t>2-m, ST-MTRJ, Single-Mode, Plenum, Aqua Fiber Optic Cable</t>
  </si>
  <si>
    <t>FOCMPSM-002M-STMT-BK</t>
  </si>
  <si>
    <t>2-m, ST-MTRJ, Single-Mode, Plenum, Black Fiber Optic Cable</t>
  </si>
  <si>
    <t>FOCMPSM-002M-STMT-BL</t>
  </si>
  <si>
    <t>2-m, ST-MTRJ, Single-Mode, Plenum, Blue Fiber Optic Cable</t>
  </si>
  <si>
    <t>FOCMPSM-002M-STMT-BR</t>
  </si>
  <si>
    <t>2-m, ST-MTRJ, Single-Mode, Plenum, Brown Fiber Optic Cable</t>
  </si>
  <si>
    <t>FOCMPSM-002M-STMT-GN</t>
  </si>
  <si>
    <t>2-m, ST-MTRJ, Single-Mode, Plenum, Green Fiber Optic Cable</t>
  </si>
  <si>
    <t>FOCMPSM-002M-STMT-GR</t>
  </si>
  <si>
    <t>2-m, ST-MTRJ, Single-Mode, Plenum, Gray Fiber Optic Cable</t>
  </si>
  <si>
    <t>FOCMPSM-002M-STMT-OR</t>
  </si>
  <si>
    <t>2-m, ST-MTRJ, Single-Mode, Plenum, Orange Fiber Optic Cable</t>
  </si>
  <si>
    <t>FOCMPSM-002M-STMT-PK</t>
  </si>
  <si>
    <t>2-m, ST-MTRJ, Single-Mode, Plenum, Pink Fiber Optic Cable</t>
  </si>
  <si>
    <t>FOCMPSM-002M-STMT-RD</t>
  </si>
  <si>
    <t>2-m, ST-MTRJ, Single-Mode, Plenum, Red Fiber Optic Cable</t>
  </si>
  <si>
    <t>FOCMPSM-002M-STMT-VT</t>
  </si>
  <si>
    <t>2-m, ST-MTRJ, Single-Mode, Plenum, Violet Fiber Optic Cable</t>
  </si>
  <si>
    <t>FOCMPSM-002M-STMT-WH</t>
  </si>
  <si>
    <t>2-m, ST-MTRJ, Single-Mode, Plenum, White Fiber Optic Cable</t>
  </si>
  <si>
    <t>FOCMPSM-002M-STMT-YL</t>
  </si>
  <si>
    <t>2-m, ST-MTRJ, Single-Mode, Plenum, Yellow Fiber Optic Cable</t>
  </si>
  <si>
    <t>FOCMPSM-002M-STSC-AQ</t>
  </si>
  <si>
    <t>2-m, ST-SC, Single-Mode, Plenum, Aqua Fiber Optic Cable</t>
  </si>
  <si>
    <t>FOCMPSM-002M-STSC-BK</t>
  </si>
  <si>
    <t>2-m, ST-SC, Single-Mode, Plenum, Black Fiber Optic Cable</t>
  </si>
  <si>
    <t>FOCMPSM-002M-STSC-BL</t>
  </si>
  <si>
    <t>2-m, ST-SC, Single-Mode, Plenum, Blue Fiber Optic Cable</t>
  </si>
  <si>
    <t>FOCMPSM-002M-STSC-BR</t>
  </si>
  <si>
    <t>2-m, ST-SC, Single-Mode, Plenum, Brown Fiber Optic Cable</t>
  </si>
  <si>
    <t>FOCMPSM-002M-STSC-GN</t>
  </si>
  <si>
    <t>2-m, ST-SC, Single-Mode, Plenum, Green Fiber Optic Cable</t>
  </si>
  <si>
    <t>FOCMPSM-002M-STSC-GR</t>
  </si>
  <si>
    <t>2-m, ST-SC, Single-Mode, Plenum, Gray Fiber Optic Cable</t>
  </si>
  <si>
    <t>FOCMPSM-002M-STSC-OR</t>
  </si>
  <si>
    <t>2-m, ST-SC, Single-Mode, Plenum, Orange Fiber Optic Cable</t>
  </si>
  <si>
    <t>FOCMPSM-002M-STSC-PK</t>
  </si>
  <si>
    <t>2-m, ST-SC, Single-Mode, Plenum, Pink Fiber Optic Cable</t>
  </si>
  <si>
    <t>FOCMPSM-002M-STSC-RD</t>
  </si>
  <si>
    <t>2-m, ST-SC, Single-Mode, Plenum, Red Fiber Optic Cable</t>
  </si>
  <si>
    <t>FOCMPSM-002M-STSC-VT</t>
  </si>
  <si>
    <t>2-m, ST-SC, Single-Mode, Plenum, Violet Fiber Optic Cable</t>
  </si>
  <si>
    <t>FOCMPSM-002M-STSC-WH</t>
  </si>
  <si>
    <t>2-m, ST-SC, Single-Mode, Plenum, White Fiber Optic Cable</t>
  </si>
  <si>
    <t>FOCMPSM-002M-STSC-YL</t>
  </si>
  <si>
    <t>2-m, ST-SC, Single-Mode, Plenum, Yellow Fiber Optic Cable</t>
  </si>
  <si>
    <t>FOCMPSM-002M-STST-AQ</t>
  </si>
  <si>
    <t>2-m, ST-ST, Single-Mode, Plenum, Aqua Fiber Optic Cable</t>
  </si>
  <si>
    <t>FOCMPSM-002M-STST-BK</t>
  </si>
  <si>
    <t>2-m, ST-ST, Single-Mode, Plenum, Black Fiber Optic Cable</t>
  </si>
  <si>
    <t>FOCMPSM-002M-STST-BL</t>
  </si>
  <si>
    <t>2-m, ST-ST, Single-Mode, Plenum, Blue Fiber Optic Cable</t>
  </si>
  <si>
    <t>FOCMPSM-002M-STST-BR</t>
  </si>
  <si>
    <t>2-m, ST-ST, Single-Mode, Plenum, Brown Fiber Optic Cable</t>
  </si>
  <si>
    <t>FOCMPSM-002M-STST-GN</t>
  </si>
  <si>
    <t>2-m, ST-ST, Single-Mode, Plenum, Green Fiber Optic Cable</t>
  </si>
  <si>
    <t>FOCMPSM-002M-STST-GR</t>
  </si>
  <si>
    <t>2-m, ST-ST, Single-Mode, Plenum, Gray Fiber Optic Cable</t>
  </si>
  <si>
    <t>FOCMPSM-002M-STST-OR</t>
  </si>
  <si>
    <t>2-m, ST-ST, Single-Mode, Plenum, Orange Fiber Optic Cable</t>
  </si>
  <si>
    <t>FOCMPSM-002M-STST-PK</t>
  </si>
  <si>
    <t>2-m, ST-ST, Single-Mode, Plenum, Pink Fiber Optic Cable</t>
  </si>
  <si>
    <t>FOCMPSM-002M-STST-RD</t>
  </si>
  <si>
    <t>2-m, ST-ST, Single-Mode, Plenum, Red Fiber Optic Cable</t>
  </si>
  <si>
    <t>FOCMPSM-002M-STST-VT</t>
  </si>
  <si>
    <t>2-m, ST-ST, Single-Mode, Plenum, Violet Fiber Optic Cable</t>
  </si>
  <si>
    <t>FOCMPSM-002M-STST-WH</t>
  </si>
  <si>
    <t>2-m, ST-ST, Single-Mode, Plenum, White Fiber Optic Cable</t>
  </si>
  <si>
    <t>FOCMPSM-002M-STST-YL</t>
  </si>
  <si>
    <t>2-m, ST-ST, Single-Mode, Plenum, Yellow Fiber Optic Cable</t>
  </si>
  <si>
    <t>FOCMPSM-003M-LCLC-AQ</t>
  </si>
  <si>
    <t>FOCMPSM-003M-LCLC-BK</t>
  </si>
  <si>
    <t>3-m, LC-LC, Single-Mode, Plenum, Black Fiber Optic Cable</t>
  </si>
  <si>
    <t>FOCMPSM-003M-LCLC-BL</t>
  </si>
  <si>
    <t>3-m, LC-LC, Single-Mode, Plenum, Blue Fiber Optic Cable</t>
  </si>
  <si>
    <t>FOCMPSM-003M-LCLC-BR</t>
  </si>
  <si>
    <t>3-m, LC-LC, Single-Mode, Plenum, Brown Fiber Optic Cable</t>
  </si>
  <si>
    <t>FOCMPSM-003M-LCLC-GN</t>
  </si>
  <si>
    <t>3-m, LC-LC, Single-Mode, Plenum, Green Fiber Optic Cable</t>
  </si>
  <si>
    <t>FOCMPSM-003M-LCLC-GR</t>
  </si>
  <si>
    <t>3-m, LC-LC, Single-Mode, Plenum, Gray Fiber Optic Cable</t>
  </si>
  <si>
    <t>FOCMPSM-003M-LCLC-OR</t>
  </si>
  <si>
    <t>3-m, LC-LC, Single-Mode, Plenum, Orange Fiber Optic Cable</t>
  </si>
  <si>
    <t>FOCMPSM-003M-LCLC-PK</t>
  </si>
  <si>
    <t>3-m, LC-LC, Single-Mode, Plenum, Pink Fiber Optic Cable</t>
  </si>
  <si>
    <t>FOCMPSM-003M-LCLC-RD</t>
  </si>
  <si>
    <t>3-m, LC-LC, Single-Mode, Plenum, Red Fiber Optic Cable</t>
  </si>
  <si>
    <t>FOCMPSM-003M-LCLC-VT</t>
  </si>
  <si>
    <t>3-m, LC-LC, Single-Mode, Plenum, Violet Fiber Optic Cable</t>
  </si>
  <si>
    <t>FOCMPSM-003M-LCLC-WH</t>
  </si>
  <si>
    <t>3-m, LC-LC, Single-Mode, Plenum, White Fiber Optic Cable</t>
  </si>
  <si>
    <t>FOCMPSM-003M-LCLC-YL</t>
  </si>
  <si>
    <t>3-m, LC-LC, Single-Mode, Plenum, Yellow Fiber Optic Cable</t>
  </si>
  <si>
    <t>FOCMPSM-003M-LCMT-AQ</t>
  </si>
  <si>
    <t>3-m, LC-MTRJ, Single-Mode, Plenum, Aqua Fiber Optic Cable</t>
  </si>
  <si>
    <t>FOCMPSM-003M-LCMT-BK</t>
  </si>
  <si>
    <t>3-m, LC-MTRJ, Single-Mode, Plenum, Black Fiber Optic Cable</t>
  </si>
  <si>
    <t>FOCMPSM-003M-LCMT-BL</t>
  </si>
  <si>
    <t>3-m, LC-MTRJ, Single-Mode, Plenum, Blue Fiber Optic Cable</t>
  </si>
  <si>
    <t>FOCMPSM-003M-LCMT-BR</t>
  </si>
  <si>
    <t>3-m, LC-MTRJ, Single-Mode, Plenum, Brown Fiber Optic Cable</t>
  </si>
  <si>
    <t>FOCMPSM-003M-LCMT-GN</t>
  </si>
  <si>
    <t>3-m, LC-MTRJ, Single-Mode, Plenum, Green Fiber Optic Cable</t>
  </si>
  <si>
    <t>FOCMPSM-003M-LCMT-GR</t>
  </si>
  <si>
    <t>3-m, LC-MTRJ, Single-Mode, Plenum, Gray Fiber Optic Cable</t>
  </si>
  <si>
    <t>FOCMPSM-003M-LCMT-OR</t>
  </si>
  <si>
    <t>3-m, LC-MTRJ, Single-Mode, Plenum, Orange Fiber Optic Cable</t>
  </si>
  <si>
    <t>FOCMPSM-003M-LCMT-PK</t>
  </si>
  <si>
    <t>3-m, LC-MTRJ, Single-Mode, Plenum, Pink Fiber Optic Cable</t>
  </si>
  <si>
    <t>FOCMPSM-003M-LCMT-RD</t>
  </si>
  <si>
    <t>3-m, LC-MTRJ, Single-Mode, Plenum, Red Fiber Optic Cable</t>
  </si>
  <si>
    <t>FOCMPSM-003M-LCMT-VT</t>
  </si>
  <si>
    <t>3-m, LC-MTRJ, Single-Mode, Plenum, Violet Fiber Optic Cable</t>
  </si>
  <si>
    <t>FOCMPSM-003M-LCMT-WH</t>
  </si>
  <si>
    <t>3-m, LC-MTRJ, Single-Mode, Plenum, White Fiber Optic Cable</t>
  </si>
  <si>
    <t>FOCMPSM-003M-LCMT-YL</t>
  </si>
  <si>
    <t>3-m, LC-MTRJ, Single-Mode, Plenum, Yellow Fiber Optic Cable</t>
  </si>
  <si>
    <t>FOCMPSM-003M-MTMT-AQ</t>
  </si>
  <si>
    <t>3-m, MTRJ - MTRJ, Single-Mode, Plenum, Aqua Fiber Optic Cable</t>
  </si>
  <si>
    <t>FOCMPSM-003M-MTMT-BK</t>
  </si>
  <si>
    <t>3-m, MTRJ - MTRJ, Single-Mode, Plenum, Black Fiber Optic Cable</t>
  </si>
  <si>
    <t>FOCMPSM-003M-MTMT-BL</t>
  </si>
  <si>
    <t>3-m, MTRJ - MTRJ, Single-Mode, Plenum, Blue Fiber Optic Cable</t>
  </si>
  <si>
    <t>FOCMPSM-003M-MTMT-BR</t>
  </si>
  <si>
    <t>3-m, MTRJ - MTRJ, Single-Mode, Plenum, Brown Fiber Optic Cable</t>
  </si>
  <si>
    <t>FOCMPSM-003M-MTMT-GN</t>
  </si>
  <si>
    <t>3-m, MTRJ - MTRJ, Single-Mode, Plenum, Green Fiber Optic Cable</t>
  </si>
  <si>
    <t>FOCMPSM-003M-MTMT-GR</t>
  </si>
  <si>
    <t>3-m, MTRJ - MTRJ, Single-Mode, Plenum, Gray Fiber Optic Cable</t>
  </si>
  <si>
    <t>FOCMPSM-003M-MTMT-OR</t>
  </si>
  <si>
    <t>3-m, MTRJ - MTRJ, Single-Mode, Plenum, Orange Fiber Optic Cable</t>
  </si>
  <si>
    <t>FOCMPSM-003M-MTMT-PK</t>
  </si>
  <si>
    <t>3-m, MTRJ - MTRJ, Single-Mode, Plenum, Pink Fiber Optic Cable</t>
  </si>
  <si>
    <t>FOCMPSM-003M-MTMT-RD</t>
  </si>
  <si>
    <t>3-m, MTRJ - MTRJ, Single-Mode, Plenum, Red Fiber Optic Cable</t>
  </si>
  <si>
    <t>FOCMPSM-003M-MTMT-VT</t>
  </si>
  <si>
    <t>3-m, MTRJ - MTRJ, Single-Mode, Plenum, Violet Fiber Optic Cable</t>
  </si>
  <si>
    <t>FOCMPSM-003M-MTMT-WH</t>
  </si>
  <si>
    <t>3-m, MTRJ - MTRJ, Single-Mode, Plenum, White Fiber Optic Cable</t>
  </si>
  <si>
    <t>FOCMPSM-003M-MTMT-YL</t>
  </si>
  <si>
    <t>3-m, MTRJ - MTRJ, Single-Mode, Plenum, Yellow Fiber Optic Cable</t>
  </si>
  <si>
    <t>FOCMPSM-003M-SCLC-AQ</t>
  </si>
  <si>
    <t>3-m, SC-LC, Single-Mode, Plenum, Aqua Fiber Optic Cable</t>
  </si>
  <si>
    <t>FOCMPSM-003M-SCLC-BK</t>
  </si>
  <si>
    <t>3-m, SC-LC, Single-Mode, Plenum, Black Fiber Optic Cable</t>
  </si>
  <si>
    <t>FOCMPSM-003M-SCLC-BL</t>
  </si>
  <si>
    <t>3-m, SC-LC, Single-Mode, Plenum, Blue Fiber Optic Cable</t>
  </si>
  <si>
    <t>FOCMPSM-003M-SCLC-BR</t>
  </si>
  <si>
    <t>3-m, SC-LC, Single-Mode, Plenum, Brown Fiber Optic Cable</t>
  </si>
  <si>
    <t>FOCMPSM-003M-SCLC-GN</t>
  </si>
  <si>
    <t>3-m, SC-LC, Single-Mode, Plenum, Green Fiber Optic Cable</t>
  </si>
  <si>
    <t>FOCMPSM-003M-SCLC-GR</t>
  </si>
  <si>
    <t>3-m, SC-LC, Single-Mode, Plenum, Gray Fiber Optic Cable</t>
  </si>
  <si>
    <t>FOCMPSM-003M-SCLC-OR</t>
  </si>
  <si>
    <t>3-m, SC-LC, Single-Mode, Plenum, Orange Fiber Optic Cable</t>
  </si>
  <si>
    <t>FOCMPSM-003M-SCLC-PK</t>
  </si>
  <si>
    <t>3-m, SC-LC, Single-Mode, Plenum, Pink Fiber Optic Cable</t>
  </si>
  <si>
    <t>FOCMPSM-003M-SCLC-RD</t>
  </si>
  <si>
    <t>3-m, SC-LC, Single-Mode, Plenum, Red Fiber Optic Cable</t>
  </si>
  <si>
    <t>FOCMPSM-003M-SCLC-VT</t>
  </si>
  <si>
    <t>SM FO PATCH CABLE DUPLX, PLENUM, VT, SCLC</t>
  </si>
  <si>
    <t>FOCMPSM-003M-SCLC-WH</t>
  </si>
  <si>
    <t>3-m, SC-LC, Single-Mode, Plenum, White Fiber Optic Cable</t>
  </si>
  <si>
    <t>FOCMPSM-003M-SCLC-YL</t>
  </si>
  <si>
    <t>3-m, SC-LC, Single-Mode, Plenum, Yellow Fiber Optic Cable</t>
  </si>
  <si>
    <t>FOCMPSM-003M-SCMT-AQ</t>
  </si>
  <si>
    <t>3-m, SC-MTRJ, Single-Mode, Plenum, Aqua Fiber Optic Cable</t>
  </si>
  <si>
    <t>FOCMPSM-003M-SCMT-BK</t>
  </si>
  <si>
    <t>3-m, SC-MTRJ, Single-Mode, Plenum, Black Fiber Optic Cable</t>
  </si>
  <si>
    <t>FOCMPSM-003M-SCMT-BL</t>
  </si>
  <si>
    <t>3-m, SC-MTRJ, Single-Mode, Plenum, Blue Fiber Optic Cable</t>
  </si>
  <si>
    <t>FOCMPSM-003M-SCMT-BR</t>
  </si>
  <si>
    <t>3-m, SC-MTRJ, Single-Mode, Plenum, Brown Fiber Optic Cable</t>
  </si>
  <si>
    <t>FOCMPSM-003M-SCMT-GN</t>
  </si>
  <si>
    <t>3-m, SC-MTRJ, Single-Mode, Plenum, Green Fiber Optic Cable</t>
  </si>
  <si>
    <t>FOCMPSM-003M-SCMT-GR</t>
  </si>
  <si>
    <t>3-m, SC-MTRJ, Single-Mode, Plenum, Gray Fiber Optic Cable</t>
  </si>
  <si>
    <t>FOCMPSM-003M-SCMT-OR</t>
  </si>
  <si>
    <t>3-m, SC-MTRJ, Single-Mode, Plenum, Orange Fiber Optic Cable</t>
  </si>
  <si>
    <t>FOCMPSM-003M-SCMT-PK</t>
  </si>
  <si>
    <t>3-m, SC-MTRJ, Single-Mode, Plenum, Pink Fiber Optic Cable</t>
  </si>
  <si>
    <t>FOCMPSM-003M-SCMT-RD</t>
  </si>
  <si>
    <t>3-m, SC-MTRJ, Single-Mode, Plenum, Red Fiber Optic Cable</t>
  </si>
  <si>
    <t>FOCMPSM-003M-SCMT-VT</t>
  </si>
  <si>
    <t>3-m, SC-MTRJ, Single-Mode, Plenum, Violet Fiber Optic Cable</t>
  </si>
  <si>
    <t>FOCMPSM-003M-SCMT-WH</t>
  </si>
  <si>
    <t>3-m, SC-MTRJ, Single-Mode, Plenum, White Fiber Optic Cable</t>
  </si>
  <si>
    <t>FOCMPSM-003M-SCMT-YL</t>
  </si>
  <si>
    <t>3-m, SC-MTRJ, Single-Mode, Plenum, Yellow Fiber Optic Cable</t>
  </si>
  <si>
    <t>FOCMPSM-003M-SCSC-AQ</t>
  </si>
  <si>
    <t>3-m, SC-SC, Single-Mode, Plenum, Aqua Fiber Optic Cable</t>
  </si>
  <si>
    <t>FOCMPSM-003M-SCSC-BK</t>
  </si>
  <si>
    <t>3-m, SC-SC, Single-Mode, Plenum, Black Fiber Optic Cable</t>
  </si>
  <si>
    <t>FOCMPSM-003M-SCSC-BL</t>
  </si>
  <si>
    <t>3-m, SC-SC, Single-Mode, Plenum, Blue Fiber Optic Cable</t>
  </si>
  <si>
    <t>FOCMPSM-003M-SCSC-BR</t>
  </si>
  <si>
    <t>3-m, SC-SC, Single-Mode, Plenum, Brown Fiber Optic Cable</t>
  </si>
  <si>
    <t>FOCMPSM-003M-SCSC-GN</t>
  </si>
  <si>
    <t>3-m, SC-SC, Single-Mode, Plenum, Green Fiber Optic Cable</t>
  </si>
  <si>
    <t>FOCMPSM-003M-SCSC-GR</t>
  </si>
  <si>
    <t>3-m, SC-SC, Single-Mode, Plenum, Gray Fiber Optic Cable</t>
  </si>
  <si>
    <t>FOCMPSM-003M-SCSC-OR</t>
  </si>
  <si>
    <t>3-m, SC-SC, Single-Mode, Plenum, Orange Fiber Optic Cable</t>
  </si>
  <si>
    <t>FOCMPSM-003M-SCSC-PK</t>
  </si>
  <si>
    <t>3-m, SC-SC, Single-Mode, Plenum, Pink Fiber Optic Cable</t>
  </si>
  <si>
    <t>FOCMPSM-003M-SCSC-RD</t>
  </si>
  <si>
    <t>3-m, SC-SC, Single-Mode, Plenum, Red Fiber Optic Cable</t>
  </si>
  <si>
    <t>FOCMPSM-003M-SCSC-VT</t>
  </si>
  <si>
    <t>3-m, SC-SC, Single-Mode, Plenum, Violet Fiber Optic Cable</t>
  </si>
  <si>
    <t>FOCMPSM-003M-SCSC-WH</t>
  </si>
  <si>
    <t>3-m, SC-SC, Single-Mode, Plenum, White Fiber Optic Cable</t>
  </si>
  <si>
    <t>FOCMPSM-003M-SCSC-YL</t>
  </si>
  <si>
    <t>3-m, SC-SC, Single-Mode, Plenum, Yellow Fiber Optic Cable</t>
  </si>
  <si>
    <t>FOCMPSM-003M-STLC-AQ</t>
  </si>
  <si>
    <t>3-m, ST-LC, Single-Mode, Plenum, Aqua Fiber Optic Cable</t>
  </si>
  <si>
    <t>FOCMPSM-003M-STLC-BK</t>
  </si>
  <si>
    <t>3-m, ST-LC, Single-Mode, Plenum, Black Fiber Optic Cable</t>
  </si>
  <si>
    <t>FOCMPSM-003M-STLC-BL</t>
  </si>
  <si>
    <t>3-m, ST-LC, Single-Mode, Plenum, Blue Fiber Optic Cable</t>
  </si>
  <si>
    <t>FOCMPSM-003M-STLC-BR</t>
  </si>
  <si>
    <t>3-m, ST-LC, Single-Mode, Plenum, Brown Fiber Optic Cable</t>
  </si>
  <si>
    <t>FOCMPSM-003M-STLC-GN</t>
  </si>
  <si>
    <t>3-m, ST-LC, Single-Mode, Plenum, Green Fiber Optic Cable</t>
  </si>
  <si>
    <t>FOCMPSM-003M-STLC-GR</t>
  </si>
  <si>
    <t>3-m, ST-LC, Single-Mode, Plenum, Gray Fiber Optic Cable</t>
  </si>
  <si>
    <t>FOCMPSM-003M-STLC-OR</t>
  </si>
  <si>
    <t>3-m, ST-LC, Single-Mode, Plenum, Orange Fiber Optic Cable</t>
  </si>
  <si>
    <t>FOCMPSM-003M-STLC-PK</t>
  </si>
  <si>
    <t>3-m, ST-LC, Single-Mode, Plenum, Pink Fiber Optic Cable</t>
  </si>
  <si>
    <t>FOCMPSM-003M-STLC-RD</t>
  </si>
  <si>
    <t>3-m, ST-LC, Single-Mode, Plenum, Red Fiber Optic Cable</t>
  </si>
  <si>
    <t>FOCMPSM-003M-STLC-VT</t>
  </si>
  <si>
    <t>3-m, ST-LC, Single-Mode, Plenum, Violet Fiber Optic Cable</t>
  </si>
  <si>
    <t>FOCMPSM-003M-STLC-WH</t>
  </si>
  <si>
    <t>3-m, ST-LC, Single-Mode, Plenum, White Fiber Optic Cable</t>
  </si>
  <si>
    <t>FOCMPSM-003M-STLC-YL</t>
  </si>
  <si>
    <t>3-m, ST-LC, Single-Mode, Plenum, Yellow Fiber Optic Cable</t>
  </si>
  <si>
    <t>FOCMPSM-003M-STMT-AQ</t>
  </si>
  <si>
    <t>3-m, ST-MTRJ, Single-Mode, Plenum, Aqua Fiber Optic Cable</t>
  </si>
  <si>
    <t>FOCMPSM-003M-STMT-BK</t>
  </si>
  <si>
    <t>3-m, ST-MTRJ, Single-Mode, Plenum, Black Fiber Optic Cable</t>
  </si>
  <si>
    <t>FOCMPSM-003M-STMT-BL</t>
  </si>
  <si>
    <t>3-m, ST-MTRJ, Single-Mode, Plenum, Blue Fiber Optic Cable</t>
  </si>
  <si>
    <t>FOCMPSM-003M-STMT-BR</t>
  </si>
  <si>
    <t>3-m, ST-MTRJ, Single-Mode, Plenum, Brown Fiber Optic Cable</t>
  </si>
  <si>
    <t>FOCMPSM-003M-STMT-GN</t>
  </si>
  <si>
    <t>3-m, ST-MTRJ, Single-Mode, Plenum, Green Fiber Optic Cable</t>
  </si>
  <si>
    <t>FOCMPSM-003M-STMT-GR</t>
  </si>
  <si>
    <t>3-m, ST-MTRJ, Single-Mode, Plenum, Gray Fiber Optic Cable</t>
  </si>
  <si>
    <t>FOCMPSM-003M-STMT-OR</t>
  </si>
  <si>
    <t>3-m, ST-MTRJ, Single-Mode, Plenum, Orange Fiber Optic Cable</t>
  </si>
  <si>
    <t>FOCMPSM-003M-STMT-PK</t>
  </si>
  <si>
    <t>3-m, ST-MTRJ, Single-Mode, Plenum, Pink Fiber Optic Cable</t>
  </si>
  <si>
    <t>FOCMPSM-003M-STMT-RD</t>
  </si>
  <si>
    <t>3-m, ST-MTRJ, Single-Mode, Plenum, Red Fiber Optic Cable</t>
  </si>
  <si>
    <t>FOCMPSM-003M-STMT-VT</t>
  </si>
  <si>
    <t>3-m, ST-MTRJ, Single-Mode, Plenum, Violet Fiber Optic Cable</t>
  </si>
  <si>
    <t>FOCMPSM-003M-STMT-WH</t>
  </si>
  <si>
    <t>3-m, ST-MTRJ, Single-Mode, Plenum, White Fiber Optic Cable</t>
  </si>
  <si>
    <t>FOCMPSM-003M-STMT-YL</t>
  </si>
  <si>
    <t>3-m, ST-MTRJ, Single-Mode, Plenum, Yellow Fiber Optic Cable</t>
  </si>
  <si>
    <t>FOCMPSM-003M-STSC-AQ</t>
  </si>
  <si>
    <t>3-m, ST-SC, Single-Mode, Plenum, Aqua Fiber Optic Cable</t>
  </si>
  <si>
    <t>FOCMPSM-003M-STSC-BK</t>
  </si>
  <si>
    <t>3-m, ST-SC, Single-Mode, Plenum, Black Fiber Optic Cable</t>
  </si>
  <si>
    <t>FOCMPSM-003M-STSC-BL</t>
  </si>
  <si>
    <t>3-m, ST-SC, Single-Mode, Plenum, Blue Fiber Optic Cable</t>
  </si>
  <si>
    <t>FOCMPSM-003M-STSC-BR</t>
  </si>
  <si>
    <t>3-m, ST-SC, Single-Mode, Plenum, Brown Fiber Optic Cable</t>
  </si>
  <si>
    <t>FOCMPSM-003M-STSC-GN</t>
  </si>
  <si>
    <t>3-m, ST-SC, Single-Mode, Plenum, Green Fiber Optic Cable</t>
  </si>
  <si>
    <t>FOCMPSM-003M-STSC-GR</t>
  </si>
  <si>
    <t>3-m, ST-SC, Single-Mode, Plenum, Gray Fiber Optic Cable</t>
  </si>
  <si>
    <t>FOCMPSM-003M-STSC-OR</t>
  </si>
  <si>
    <t>3-m, ST-SC, Single-Mode, Plenum, Orange Fiber Optic Cable</t>
  </si>
  <si>
    <t>FOCMPSM-003M-STSC-PK</t>
  </si>
  <si>
    <t>3-m, ST-SC, Single-Mode, Plenum, Pink Fiber Optic Cable</t>
  </si>
  <si>
    <t>FOCMPSM-003M-STSC-RD</t>
  </si>
  <si>
    <t>3-m, ST-SC, Single-Mode, Plenum, Red Fiber Optic Cable</t>
  </si>
  <si>
    <t>FOCMPSM-003M-STSC-VT</t>
  </si>
  <si>
    <t>3-m, ST-SC, Single-Mode, Plenum, Violet Fiber Optic Cable</t>
  </si>
  <si>
    <t>FOCMPSM-003M-STSC-WH</t>
  </si>
  <si>
    <t>3-m, ST-SC, Single-Mode, Plenum, White Fiber Optic Cable</t>
  </si>
  <si>
    <t>FOCMPSM-003M-STSC-YL</t>
  </si>
  <si>
    <t>3-m, ST-SC, Single-Mode, Plenum, Yellow Fiber Optic Cable</t>
  </si>
  <si>
    <t>FOCMPSM-003M-STST-AQ</t>
  </si>
  <si>
    <t>3-m, ST-ST, Single-Mode, Plenum, Aqua Fiber Optic Cable</t>
  </si>
  <si>
    <t>FOCMPSM-003M-STST-BK</t>
  </si>
  <si>
    <t>3-m, ST-ST, Single-Mode, Plenum, Black Fiber Optic Cable</t>
  </si>
  <si>
    <t>FOCMPSM-003M-STST-BL</t>
  </si>
  <si>
    <t>3-m, ST-ST, Single-Mode, Plenum, Blue Fiber Optic Cable</t>
  </si>
  <si>
    <t>FOCMPSM-003M-STST-BR</t>
  </si>
  <si>
    <t>3-m, ST-ST, Single-Mode, Plenum, Brown Fiber Optic Cable</t>
  </si>
  <si>
    <t>FOCMPSM-003M-STST-GN</t>
  </si>
  <si>
    <t>3-m, ST-ST, Single-Mode, Plenum, Green Fiber Optic Cable</t>
  </si>
  <si>
    <t>FOCMPSM-003M-STST-GR</t>
  </si>
  <si>
    <t>3-m, ST-ST, Single-Mode, Plenum, Gray Fiber Optic Cable</t>
  </si>
  <si>
    <t>FOCMPSM-003M-STST-OR</t>
  </si>
  <si>
    <t>3-m, ST-ST, Single-Mode, Plenum, Orange Fiber Optic Cable</t>
  </si>
  <si>
    <t>FOCMPSM-003M-STST-PK</t>
  </si>
  <si>
    <t>3-m, ST-ST, Single-Mode, Plenum, Pink Fiber Optic Cable</t>
  </si>
  <si>
    <t>FOCMPSM-003M-STST-RD</t>
  </si>
  <si>
    <t>3-m, ST-ST, Single-Mode, Plenum, Red Fiber Optic Cable</t>
  </si>
  <si>
    <t>FOCMPSM-003M-STST-VT</t>
  </si>
  <si>
    <t>3-m, ST-ST, Single-Mode, Plenum, Violet Fiber Optic Cable</t>
  </si>
  <si>
    <t>FOCMPSM-003M-STST-WH</t>
  </si>
  <si>
    <t>3-m, ST-ST, Single-Mode, Plenum, White Fiber Optic Cable</t>
  </si>
  <si>
    <t>FOCMPSM-003M-STST-YL</t>
  </si>
  <si>
    <t>3-m, ST-ST, Single-Mode, Plenum, Yellow Fiber Optic Cable</t>
  </si>
  <si>
    <t>FOCMPSM-004M-LCLC-AQ</t>
  </si>
  <si>
    <t>FOCMPSM-004M-LCLC-BK</t>
  </si>
  <si>
    <t>4-m, LC-LC, Single-Mode, Plenum, Black Fiber Optic Cable</t>
  </si>
  <si>
    <t>FOCMPSM-004M-LCLC-BL</t>
  </si>
  <si>
    <t>4-m, LC-LC, Single-Mode, Plenum, Blue Fiber Optic Cable</t>
  </si>
  <si>
    <t>FOCMPSM-004M-LCLC-BR</t>
  </si>
  <si>
    <t>4-m, LC-LC, Single-Mode, Plenum, Brown Fiber Optic Cable</t>
  </si>
  <si>
    <t>FOCMPSM-004M-LCLC-GN</t>
  </si>
  <si>
    <t>4-m, LC-LC, Single-Mode, Plenum, Green Fiber Optic Cable</t>
  </si>
  <si>
    <t>FOCMPSM-004M-LCLC-GR</t>
  </si>
  <si>
    <t>4-m, LC-LC, Single-Mode, Plenum, Gray Fiber Optic Cable</t>
  </si>
  <si>
    <t>FOCMPSM-004M-LCLC-OR</t>
  </si>
  <si>
    <t>4-m, LC-LC, Single-Mode, Plenum, Orange Fiber Optic Cable</t>
  </si>
  <si>
    <t>FOCMPSM-004M-LCLC-PK</t>
  </si>
  <si>
    <t>4-m, LC-LC, Single-Mode, Plenum, Pink Fiber Optic Cable</t>
  </si>
  <si>
    <t>FOCMPSM-004M-LCLC-RD</t>
  </si>
  <si>
    <t>4-m, LC-LC, Single-Mode, Plenum, Red Fiber Optic Cable</t>
  </si>
  <si>
    <t>FOCMPSM-004M-LCLC-VT</t>
  </si>
  <si>
    <t>4-m, LC-LC, Single-Mode, Plenum, Violet Fiber Optic Cable</t>
  </si>
  <si>
    <t>FOCMPSM-004M-LCLC-WH</t>
  </si>
  <si>
    <t>4-m, LC-LC, Single-Mode, Plenum, White Fiber Optic Cable</t>
  </si>
  <si>
    <t>FOCMPSM-004M-LCLC-YL</t>
  </si>
  <si>
    <t>4-m, LC-LC, Single-Mode, Plenum, Yellow Fiber Optic Cable</t>
  </si>
  <si>
    <t>FOCMPSM-004M-LCMT-AQ</t>
  </si>
  <si>
    <t>4-m, LC-MTRJ, Single-Mode, Plenum, Aqua Fiber Optic Cable</t>
  </si>
  <si>
    <t>FOCMPSM-004M-LCMT-BK</t>
  </si>
  <si>
    <t>4-m, LC-MTRJ, Single-Mode, Plenum, Black Fiber Optic Cable</t>
  </si>
  <si>
    <t>FOCMPSM-004M-LCMT-BL</t>
  </si>
  <si>
    <t>4-m, LC-MTRJ, Single-Mode, Plenum, Blue Fiber Optic Cable</t>
  </si>
  <si>
    <t>FOCMPSM-004M-LCMT-BR</t>
  </si>
  <si>
    <t>4-m, LC-MTRJ, Single-Mode, Plenum, Brown Fiber Optic Cable</t>
  </si>
  <si>
    <t>FOCMPSM-004M-LCMT-GN</t>
  </si>
  <si>
    <t>4-m, LC-MTRJ, Single-Mode, Plenum, Green Fiber Optic Cable</t>
  </si>
  <si>
    <t>FOCMPSM-004M-LCMT-GR</t>
  </si>
  <si>
    <t>4-m, LC-MTRJ, Single-Mode, Plenum, Gray Fiber Optic Cable</t>
  </si>
  <si>
    <t>FOCMPSM-004M-LCMT-OR</t>
  </si>
  <si>
    <t>4-m, LC-MTRJ, Single-Mode, Plenum, Orange Fiber Optic Cable</t>
  </si>
  <si>
    <t>FOCMPSM-004M-LCMT-PK</t>
  </si>
  <si>
    <t>4-m, LC-MTRJ, Single-Mode, Plenum, Pink Fiber Optic Cable</t>
  </si>
  <si>
    <t>FOCMPSM-004M-LCMT-RD</t>
  </si>
  <si>
    <t>4-m, LC-MTRJ, Single-Mode, Plenum, Red Fiber Optic Cable</t>
  </si>
  <si>
    <t>FOCMPSM-004M-LCMT-VT</t>
  </si>
  <si>
    <t>4-m, LC-MTRJ, Single-Mode, Plenum, Violet Fiber Optic Cable</t>
  </si>
  <si>
    <t>FOCMPSM-004M-LCMT-WH</t>
  </si>
  <si>
    <t>4-m, LC-MTRJ, Single-Mode, Plenum, White Fiber Optic Cable</t>
  </si>
  <si>
    <t>FOCMPSM-004M-LCMT-YL</t>
  </si>
  <si>
    <t>4-m, LC-MTRJ, Single-Mode, Plenum, Yellow Fiber Optic Cable</t>
  </si>
  <si>
    <t>FOCMPSM-004M-MTMT-AQ</t>
  </si>
  <si>
    <t>4-m, MTRJ - MTRJ, Single-Mode, Plenum, Aqua Fiber Optic Cable</t>
  </si>
  <si>
    <t>FOCMPSM-004M-MTMT-BK</t>
  </si>
  <si>
    <t>4-m, MTRJ - MTRJ, Single-Mode, Plenum, Black Fiber Optic Cable</t>
  </si>
  <si>
    <t>FOCMPSM-004M-MTMT-BL</t>
  </si>
  <si>
    <t>4-m, MTRJ - MTRJ, Single-Mode, Plenum, Blue Fiber Optic Cable</t>
  </si>
  <si>
    <t>FOCMPSM-004M-MTMT-BR</t>
  </si>
  <si>
    <t>4-m, MTRJ - MTRJ, Single-Mode, Plenum, Brown Fiber Optic Cable</t>
  </si>
  <si>
    <t>FOCMPSM-004M-MTMT-GN</t>
  </si>
  <si>
    <t>4-m, MTRJ - MTRJ, Single-Mode, Plenum, Green Fiber Optic Cable</t>
  </si>
  <si>
    <t>FOCMPSM-004M-MTMT-GR</t>
  </si>
  <si>
    <t>4-m, MTRJ - MTRJ, Single-Mode, Plenum, Gray Fiber Optic Cable</t>
  </si>
  <si>
    <t>FOCMPSM-004M-MTMT-OR</t>
  </si>
  <si>
    <t>4-m, MTRJ - MTRJ, Single-Mode, Plenum, Orange Fiber Optic Cable</t>
  </si>
  <si>
    <t>FOCMPSM-004M-MTMT-PK</t>
  </si>
  <si>
    <t>4-m, MTRJ - MTRJ, Single-Mode, Plenum, Pink Fiber Optic Cable</t>
  </si>
  <si>
    <t>FOCMPSM-004M-MTMT-RD</t>
  </si>
  <si>
    <t>4-m, MTRJ - MTRJ, Single-Mode, Plenum, Red Fiber Optic Cable</t>
  </si>
  <si>
    <t>FOCMPSM-004M-MTMT-VT</t>
  </si>
  <si>
    <t>4-m, MTRJ - MTRJ, Single-Mode, Plenum, Violet Fiber Optic Cable</t>
  </si>
  <si>
    <t>FOCMPSM-004M-MTMT-WH</t>
  </si>
  <si>
    <t>4-m, MTRJ - MTRJ, Single-Mode, Plenum, White Fiber Optic Cable</t>
  </si>
  <si>
    <t>FOCMPSM-004M-MTMT-YL</t>
  </si>
  <si>
    <t>4-m, MTRJ - MTRJ, Single-Mode, Plenum, Yellow Fiber Optic Cable</t>
  </si>
  <si>
    <t>FOCMPSM-004M-SCLC-AQ</t>
  </si>
  <si>
    <t>4-m, SC-LC, Single-Mode, Plenum, Aqua Fiber Optic Cable</t>
  </si>
  <si>
    <t>FOCMPSM-004M-SCLC-BK</t>
  </si>
  <si>
    <t>4-m, SC-LC, Single-Mode, Plenum, Black Fiber Optic Cable</t>
  </si>
  <si>
    <t>FOCMPSM-004M-SCLC-BL</t>
  </si>
  <si>
    <t>4-m, SC-LC, Single-Mode, Plenum, Blue Fiber Optic Cable</t>
  </si>
  <si>
    <t>FOCMPSM-004M-SCLC-BR</t>
  </si>
  <si>
    <t>4-m, SC-LC, Single-Mode, Plenum, Brown Fiber Optic Cable</t>
  </si>
  <si>
    <t>FOCMPSM-004M-SCLC-GN</t>
  </si>
  <si>
    <t>4-m, SC-LC, Single-Mode, Plenum, Green Fiber Optic Cable</t>
  </si>
  <si>
    <t>FOCMPSM-004M-SCLC-GR</t>
  </si>
  <si>
    <t>4-m, SC-LC, Single-Mode, Plenum, Gray Fiber Optic Cable</t>
  </si>
  <si>
    <t>FOCMPSM-004M-SCLC-OR</t>
  </si>
  <si>
    <t>4-m, SC-LC, Single-Mode, Plenum, Orange Fiber Optic Cable</t>
  </si>
  <si>
    <t>FOCMPSM-004M-SCLC-PK</t>
  </si>
  <si>
    <t>4-m, SC-LC, Single-Mode, Plenum, Pink Fiber Optic Cable</t>
  </si>
  <si>
    <t>FOCMPSM-004M-SCLC-RD</t>
  </si>
  <si>
    <t>4-m, SC-LC, Single-Mode, Plenum, Red Fiber Optic Cable</t>
  </si>
  <si>
    <t>FOCMPSM-004M-SCLC-VT</t>
  </si>
  <si>
    <t>4-m, SC-LC, Single-Mode, Plenum, Violet Fiber Optic Cable</t>
  </si>
  <si>
    <t>FOCMPSM-004M-SCLC-WH</t>
  </si>
  <si>
    <t>4-m, SC-LC, Single-Mode, Plenum, White Fiber Optic Cable</t>
  </si>
  <si>
    <t>FOCMPSM-004M-SCLC-YL</t>
  </si>
  <si>
    <t>4-m, SC-LC, Single-Mode, Plenum, Yellow Fiber Optic Cable</t>
  </si>
  <si>
    <t>FOCMPSM-004M-SCMT-AQ</t>
  </si>
  <si>
    <t>4-m, SC-MTRJ, Single-Mode, Plenum, Aqua Fiber Optic Cable</t>
  </si>
  <si>
    <t>FOCMPSM-004M-SCMT-BK</t>
  </si>
  <si>
    <t>4-m, SC-MTRJ, Single-Mode, Plenum, Black Fiber Optic Cable</t>
  </si>
  <si>
    <t>FOCMPSM-004M-SCMT-BL</t>
  </si>
  <si>
    <t>4-m, SC-MTRJ, Single-Mode, Plenum, Blue Fiber Optic Cable</t>
  </si>
  <si>
    <t>FOCMPSM-004M-SCMT-BR</t>
  </si>
  <si>
    <t>4-m, SC-MTRJ, Single-Mode, Plenum, Brown Fiber Optic Cable</t>
  </si>
  <si>
    <t>FOCMPSM-004M-SCMT-GN</t>
  </si>
  <si>
    <t>4-m, SC-MTRJ, Single-Mode, Plenum, Green Fiber Optic Cable</t>
  </si>
  <si>
    <t>FOCMPSM-004M-SCMT-GR</t>
  </si>
  <si>
    <t>4-m, SC-MTRJ, Single-Mode, Plenum, Gray Fiber Optic Cable</t>
  </si>
  <si>
    <t>FOCMPSM-004M-SCMT-OR</t>
  </si>
  <si>
    <t>4-m, SC-MTRJ, Single-Mode, Plenum, Orange Fiber Optic Cable</t>
  </si>
  <si>
    <t>FOCMPSM-004M-SCMT-PK</t>
  </si>
  <si>
    <t>4-m, SC-MTRJ, Single-Mode, Plenum, Pink Fiber Optic Cable</t>
  </si>
  <si>
    <t>FOCMPSM-004M-SCMT-RD</t>
  </si>
  <si>
    <t>4-m, SC-MTRJ, Single-Mode, Plenum, Red Fiber Optic Cable</t>
  </si>
  <si>
    <t>FOCMPSM-004M-SCMT-VT</t>
  </si>
  <si>
    <t>4-m, SC-MTRJ, Single-Mode, Plenum, Violet Fiber Optic Cable</t>
  </si>
  <si>
    <t>FOCMPSM-004M-SCMT-WH</t>
  </si>
  <si>
    <t>4-m, SC-MTRJ, Single-Mode, Plenum, White Fiber Optic Cable</t>
  </si>
  <si>
    <t>FOCMPSM-004M-SCMT-YL</t>
  </si>
  <si>
    <t>4-m, SC-MTRJ, Single-Mode, Plenum, Yellow Fiber Optic Cable</t>
  </si>
  <si>
    <t>FOCMPSM-004M-SCSC-AQ</t>
  </si>
  <si>
    <t>4-m, SC-SC, Single-Mode, Plenum, Aqua Fiber Optic Cable</t>
  </si>
  <si>
    <t>FOCMPSM-004M-SCSC-BK</t>
  </si>
  <si>
    <t>4-m, SC-SC, Single-Mode, Plenum, Black Fiber Optic Cable</t>
  </si>
  <si>
    <t>FOCMPSM-004M-SCSC-BL</t>
  </si>
  <si>
    <t>4-m, SC-SC, Single-Mode, Plenum, Blue Fiber Optic Cable</t>
  </si>
  <si>
    <t>FOCMPSM-004M-SCSC-BR</t>
  </si>
  <si>
    <t>4-m, SC-SC, Single-Mode, Plenum, Brown Fiber Optic Cable</t>
  </si>
  <si>
    <t>FOCMPSM-004M-SCSC-GN</t>
  </si>
  <si>
    <t>4-m, SC-SC, Single-Mode, Plenum, Green Fiber Optic Cable</t>
  </si>
  <si>
    <t>FOCMPSM-004M-SCSC-GR</t>
  </si>
  <si>
    <t>4-m, SC-SC, Single-Mode, Plenum, Gray Fiber Optic Cable</t>
  </si>
  <si>
    <t>FOCMPSM-004M-SCSC-OR</t>
  </si>
  <si>
    <t>4-m, SC-SC, Single-Mode, Plenum, Orange Fiber Optic Cable</t>
  </si>
  <si>
    <t>FOCMPSM-004M-SCSC-PK</t>
  </si>
  <si>
    <t>4-m, SC-SC, Single-Mode, Plenum, Pink Fiber Optic Cable</t>
  </si>
  <si>
    <t>FOCMPSM-004M-SCSC-RD</t>
  </si>
  <si>
    <t>4-m, SC-SC, Single-Mode, Plenum, Red Fiber Optic Cable</t>
  </si>
  <si>
    <t>FOCMPSM-004M-SCSC-VT</t>
  </si>
  <si>
    <t>4-m, SC-SC, Single-Mode, Plenum, Violet Fiber Optic Cable</t>
  </si>
  <si>
    <t>FOCMPSM-004M-SCSC-WH</t>
  </si>
  <si>
    <t>4-m, SC-SC, Single-Mode, Plenum, White Fiber Optic Cable</t>
  </si>
  <si>
    <t>FOCMPSM-004M-SCSC-YL</t>
  </si>
  <si>
    <t>4-m, SC-SC, Single-Mode, Plenum, Yellow Fiber Optic Cable</t>
  </si>
  <si>
    <t>FOCMPSM-004M-STLC-AQ</t>
  </si>
  <si>
    <t>4-m, ST-LC, Single-Mode, Plenum, Aqua Fiber Optic Cable</t>
  </si>
  <si>
    <t>FOCMPSM-004M-STLC-BK</t>
  </si>
  <si>
    <t>4-m, ST-LC, Single-Mode, Plenum, Black Fiber Optic Cable</t>
  </si>
  <si>
    <t>FOCMPSM-004M-STLC-BL</t>
  </si>
  <si>
    <t>4-m, ST-LC, Single-Mode, Plenum, Blue Fiber Optic Cable</t>
  </si>
  <si>
    <t>FOCMPSM-004M-STLC-BR</t>
  </si>
  <si>
    <t>4-m, ST-LC, Single-Mode, Plenum, Brown Fiber Optic Cable</t>
  </si>
  <si>
    <t>FOCMPSM-004M-STLC-GN</t>
  </si>
  <si>
    <t>4-m, ST-LC, Single-Mode, Plenum, Green Fiber Optic Cable</t>
  </si>
  <si>
    <t>FOCMPSM-004M-STLC-GR</t>
  </si>
  <si>
    <t>4-m, ST-LC, Single-Mode, Plenum, Gray Fiber Optic Cable</t>
  </si>
  <si>
    <t>FOCMPSM-004M-STLC-OR</t>
  </si>
  <si>
    <t>4-m, ST-LC, Single-Mode, Plenum, Orange Fiber Optic Cable</t>
  </si>
  <si>
    <t>FOCMPSM-004M-STLC-PK</t>
  </si>
  <si>
    <t>4-m, ST-LC, Single-Mode, Plenum, Pink Fiber Optic Cable</t>
  </si>
  <si>
    <t>FOCMPSM-004M-STLC-RD</t>
  </si>
  <si>
    <t>4-m, ST-LC, Single-Mode, Plenum, Red Fiber Optic Cable</t>
  </si>
  <si>
    <t>FOCMPSM-004M-STLC-VT</t>
  </si>
  <si>
    <t>4-m, ST-LC, Single-Mode, Plenum, Violet Fiber Optic Cable</t>
  </si>
  <si>
    <t>FOCMPSM-004M-STLC-WH</t>
  </si>
  <si>
    <t>4-m, ST-LC, Single-Mode, Plenum, White Fiber Optic Cable</t>
  </si>
  <si>
    <t>FOCMPSM-004M-STLC-YL</t>
  </si>
  <si>
    <t>4-m, ST-LC, Single-Mode, Plenum, Yellow Fiber Optic Cable</t>
  </si>
  <si>
    <t>FOCMPSM-004M-STMT-AQ</t>
  </si>
  <si>
    <t>4-m, ST-MTRJ, Single-Mode, Plenum, Aqua Fiber Optic Cable</t>
  </si>
  <si>
    <t>FOCMPSM-004M-STMT-BK</t>
  </si>
  <si>
    <t>4-m, ST-MTRJ, Single-Mode, Plenum, Black Fiber Optic Cable</t>
  </si>
  <si>
    <t>FOCMPSM-004M-STMT-BL</t>
  </si>
  <si>
    <t>4-m, ST-MTRJ, Single-Mode, Plenum, Blue Fiber Optic Cable</t>
  </si>
  <si>
    <t>FOCMPSM-004M-STMT-BR</t>
  </si>
  <si>
    <t>4-m, ST-MTRJ, Single-Mode, Plenum, Brown Fiber Optic Cable</t>
  </si>
  <si>
    <t>FOCMPSM-004M-STMT-GN</t>
  </si>
  <si>
    <t>4-m, ST-MTRJ, Single-Mode, Plenum, Green Fiber Optic Cable</t>
  </si>
  <si>
    <t>FOCMPSM-004M-STMT-GR</t>
  </si>
  <si>
    <t>4-m, ST-MTRJ, Single-Mode, Plenum, Gray Fiber Optic Cable</t>
  </si>
  <si>
    <t>FOCMPSM-004M-STMT-OR</t>
  </si>
  <si>
    <t>4-m, ST-MTRJ, Single-Mode, Plenum, Orange Fiber Optic Cable</t>
  </si>
  <si>
    <t>FOCMPSM-004M-STMT-PK</t>
  </si>
  <si>
    <t>4-m, ST-MTRJ, Single-Mode, Plenum, Pink Fiber Optic Cable</t>
  </si>
  <si>
    <t>FOCMPSM-004M-STMT-RD</t>
  </si>
  <si>
    <t>4-m, ST-MTRJ, Single-Mode, Plenum, Red Fiber Optic Cable</t>
  </si>
  <si>
    <t>FOCMPSM-004M-STMT-VT</t>
  </si>
  <si>
    <t>4-m, ST-MTRJ, Single-Mode, Plenum, Violet Fiber Optic Cable</t>
  </si>
  <si>
    <t>FOCMPSM-004M-STMT-WH</t>
  </si>
  <si>
    <t>4-m, ST-MTRJ, Single-Mode, Plenum, White Fiber Optic Cable</t>
  </si>
  <si>
    <t>FOCMPSM-004M-STMT-YL</t>
  </si>
  <si>
    <t>4-m, ST-MTRJ, Single-Mode, Plenum, Yellow Fiber Optic Cable</t>
  </si>
  <si>
    <t>FOCMPSM-004M-STSC-AQ</t>
  </si>
  <si>
    <t>4-m, ST-SC, Single-Mode, Plenum, Aqua Fiber Optic Cable</t>
  </si>
  <si>
    <t>FOCMPSM-004M-STSC-BK</t>
  </si>
  <si>
    <t>4-m, ST-SC, Single-Mode, Plenum, Black Fiber Optic Cable</t>
  </si>
  <si>
    <t>FOCMPSM-004M-STSC-BL</t>
  </si>
  <si>
    <t>4-m, ST-SC, Single-Mode, Plenum, Blue Fiber Optic Cable</t>
  </si>
  <si>
    <t>FOCMPSM-004M-STSC-BR</t>
  </si>
  <si>
    <t>4-m, ST-SC, Single-Mode, Plenum, Brown Fiber Optic Cable</t>
  </si>
  <si>
    <t>FOCMPSM-004M-STSC-GN</t>
  </si>
  <si>
    <t>4-m, ST-SC, Single-Mode, Plenum, Green Fiber Optic Cable</t>
  </si>
  <si>
    <t>FOCMPSM-004M-STSC-GR</t>
  </si>
  <si>
    <t>4-m, ST-SC, Single-Mode, Plenum, Gray Fiber Optic Cable</t>
  </si>
  <si>
    <t>FOCMPSM-004M-STSC-OR</t>
  </si>
  <si>
    <t>4-m, ST-SC, Single-Mode, Plenum, Orange Fiber Optic Cable</t>
  </si>
  <si>
    <t>FOCMPSM-004M-STSC-PK</t>
  </si>
  <si>
    <t>4-m, ST-SC, Single-Mode, Plenum, Pink Fiber Optic Cable</t>
  </si>
  <si>
    <t>FOCMPSM-004M-STSC-RD</t>
  </si>
  <si>
    <t>4-m, ST-SC, Single-Mode, Plenum, Red Fiber Optic Cable</t>
  </si>
  <si>
    <t>FOCMPSM-004M-STSC-VT</t>
  </si>
  <si>
    <t>4-m, ST-SC, Single-Mode, Plenum, Violet Fiber Optic Cable</t>
  </si>
  <si>
    <t>FOCMPSM-004M-STSC-WH</t>
  </si>
  <si>
    <t>4-m, ST-SC, Single-Mode, Plenum, White Fiber Optic Cable</t>
  </si>
  <si>
    <t>FOCMPSM-004M-STSC-YL</t>
  </si>
  <si>
    <t>4-m, ST-SC, Single-Mode, Plenum, Yellow Fiber Optic Cable</t>
  </si>
  <si>
    <t>FOCMPSM-004M-STST-AQ</t>
  </si>
  <si>
    <t>4-m, ST-ST, Single-Mode, Plenum, Aqua Fiber Optic Cable</t>
  </si>
  <si>
    <t>FOCMPSM-004M-STST-BK</t>
  </si>
  <si>
    <t>4-m, ST-ST, Single-Mode, Plenum, Black Fiber Optic Cable</t>
  </si>
  <si>
    <t>FOCMPSM-004M-STST-BL</t>
  </si>
  <si>
    <t>4-m, ST-ST, Single-Mode, Plenum, Blue Fiber Optic Cable</t>
  </si>
  <si>
    <t>FOCMPSM-004M-STST-BR</t>
  </si>
  <si>
    <t>4-m, ST-ST, Single-Mode, Plenum, Brown Fiber Optic Cable</t>
  </si>
  <si>
    <t>FOCMPSM-004M-STST-GN</t>
  </si>
  <si>
    <t>4-m, ST-ST, Single-Mode, Plenum, Green Fiber Optic Cable</t>
  </si>
  <si>
    <t>FOCMPSM-004M-STST-GR</t>
  </si>
  <si>
    <t>4-m, ST-ST, Single-Mode, Plenum, Gray Fiber Optic Cable</t>
  </si>
  <si>
    <t>FOCMPSM-004M-STST-OR</t>
  </si>
  <si>
    <t>4-m, ST-ST, Single-Mode, Plenum, Orange Fiber Optic Cable</t>
  </si>
  <si>
    <t>FOCMPSM-004M-STST-PK</t>
  </si>
  <si>
    <t>4-m, ST-ST, Single-Mode, Plenum, Pink Fiber Optic Cable</t>
  </si>
  <si>
    <t>FOCMPSM-004M-STST-RD</t>
  </si>
  <si>
    <t>4-m, ST-ST, Single-Mode, Plenum, Red Fiber Optic Cable</t>
  </si>
  <si>
    <t>FOCMPSM-004M-STST-VT</t>
  </si>
  <si>
    <t>4-m, ST-ST, Single-Mode, Plenum, Violet Fiber Optic Cable</t>
  </si>
  <si>
    <t>FOCMPSM-004M-STST-WH</t>
  </si>
  <si>
    <t>4-m, ST-ST, Single-Mode, Plenum, White Fiber Optic Cable</t>
  </si>
  <si>
    <t>FOCMPSM-004M-STST-YL</t>
  </si>
  <si>
    <t>4-m, ST-ST, Single-Mode, Plenum, Yellow Fiber Optic Cable</t>
  </si>
  <si>
    <t>FOCMPSM-005M-LCLC-AQ</t>
  </si>
  <si>
    <t>SM FO PATCH CABLE DUPLX, PLENUM, AQUA, LCLC</t>
  </si>
  <si>
    <t>FOCMPSM-005M-LCLC-BK</t>
  </si>
  <si>
    <t>5-m, LC-LC, Single-Mode, Plenum, Black Fiber Optic Cable</t>
  </si>
  <si>
    <t>FOCMPSM-005M-LCLC-BL</t>
  </si>
  <si>
    <t>5-m, LC-LC, Single-Mode, Plenum, Blue Fiber Optic Cable</t>
  </si>
  <si>
    <t>FOCMPSM-005M-LCLC-BR</t>
  </si>
  <si>
    <t>5-m, LC-LC, Single-Mode, Plenum, Brown Fiber Optic Cable</t>
  </si>
  <si>
    <t>FOCMPSM-005M-LCLC-GN</t>
  </si>
  <si>
    <t>5-m, LC-LC, Single-Mode, Plenum, Green Fiber Optic Cable</t>
  </si>
  <si>
    <t>FOCMPSM-005M-LCLC-GR</t>
  </si>
  <si>
    <t>5-m, LC-LC, Single-Mode, Plenum, Gray Fiber Optic Cable</t>
  </si>
  <si>
    <t>FOCMPSM-005M-LCLC-OR</t>
  </si>
  <si>
    <t>5-m, LC-LC, Single-Mode, Plenum, Orange Fiber Optic Cable</t>
  </si>
  <si>
    <t>FOCMPSM-005M-LCLC-PK</t>
  </si>
  <si>
    <t>5-m, LC-LC, Single-Mode, Plenum, Pink Fiber Optic Cable</t>
  </si>
  <si>
    <t>FOCMPSM-005M-LCLC-RD</t>
  </si>
  <si>
    <t>5-m, LC-LC, Single-Mode, Plenum, Red Fiber Optic Cable</t>
  </si>
  <si>
    <t>FOCMPSM-005M-LCLC-VT</t>
  </si>
  <si>
    <t>5-m, LC-LC, Single-Mode, Plenum, Violet Fiber Optic Cable</t>
  </si>
  <si>
    <t>FOCMPSM-005M-LCLC-WH</t>
  </si>
  <si>
    <t>5-m, LC-LC, Single-Mode, Plenum, White Fiber Optic Cable</t>
  </si>
  <si>
    <t>FOCMPSM-005M-LCLC-YL</t>
  </si>
  <si>
    <t>5-m, LC-LC, Single-Mode, Plenum, Yellow Fiber Optic Cable</t>
  </si>
  <si>
    <t>FOCMPSM-005M-LCMT-AQ</t>
  </si>
  <si>
    <t>5-m, LC-MTRJ, Single-Mode, Plenum, Aqua Fiber Optic Cable</t>
  </si>
  <si>
    <t>FOCMPSM-005M-LCMT-BK</t>
  </si>
  <si>
    <t>5-m, LC-MTRJ, Single-Mode, Plenum, Black Fiber Optic Cable</t>
  </si>
  <si>
    <t>FOCMPSM-005M-LCMT-BL</t>
  </si>
  <si>
    <t>5-m, LC-MTRJ, Single-Mode, Plenum, Blue Fiber Optic Cable</t>
  </si>
  <si>
    <t>FOCMPSM-005M-LCMT-BR</t>
  </si>
  <si>
    <t>5-m, LC-MTRJ, Single-Mode, Plenum, Brown Fiber Optic Cable</t>
  </si>
  <si>
    <t>FOCMPSM-005M-LCMT-GN</t>
  </si>
  <si>
    <t>5-m, LC-MTRJ, Single-Mode, Plenum, Green Fiber Optic Cable</t>
  </si>
  <si>
    <t>FOCMPSM-005M-LCMT-GR</t>
  </si>
  <si>
    <t>5-m, LC-MTRJ, Single-Mode, Plenum, Gray Fiber Optic Cable</t>
  </si>
  <si>
    <t>FOCMPSM-005M-LCMT-OR</t>
  </si>
  <si>
    <t>5-m, LC-MTRJ, Single-Mode, Plenum, Orange Fiber Optic Cable</t>
  </si>
  <si>
    <t>FOCMPSM-005M-LCMT-PK</t>
  </si>
  <si>
    <t>5-m, LC-MTRJ, Single-Mode, Plenum, Pink Fiber Optic Cable</t>
  </si>
  <si>
    <t>FOCMPSM-005M-LCMT-RD</t>
  </si>
  <si>
    <t>5-m, LC-MTRJ, Single-Mode, Plenum, Red Fiber Optic Cable</t>
  </si>
  <si>
    <t>FOCMPSM-005M-LCMT-VT</t>
  </si>
  <si>
    <t>5-m, LC-MTRJ, Single-Mode, Plenum, Violet Fiber Optic Cable</t>
  </si>
  <si>
    <t>FOCMPSM-005M-LCMT-WH</t>
  </si>
  <si>
    <t>5-m, LC-MTRJ, Single-Mode, Plenum, White Fiber Optic Cable</t>
  </si>
  <si>
    <t>FOCMPSM-005M-LCMT-YL</t>
  </si>
  <si>
    <t>5-m, LC-MTRJ, Single-Mode, Plenum, Yellow Fiber Optic Cable</t>
  </si>
  <si>
    <t>FOCMPSM-005M-MTMT-AQ</t>
  </si>
  <si>
    <t>5-m, MTRJ - MTRJ, Single-Mode, Plenum, Aqua Fiber Optic Cable</t>
  </si>
  <si>
    <t>FOCMPSM-005M-MTMT-BK</t>
  </si>
  <si>
    <t>5-m, MTRJ - MTRJ, Single-Mode, Plenum, Black Fiber Optic Cable</t>
  </si>
  <si>
    <t>FOCMPSM-005M-MTMT-BL</t>
  </si>
  <si>
    <t>5-m, MTRJ - MTRJ, Single-Mode, Plenum, Blue Fiber Optic Cable</t>
  </si>
  <si>
    <t>FOCMPSM-005M-MTMT-BR</t>
  </si>
  <si>
    <t>5-m, MTRJ - MTRJ, Single-Mode, Plenum, Brown Fiber Optic Cable</t>
  </si>
  <si>
    <t>FOCMPSM-005M-MTMT-GN</t>
  </si>
  <si>
    <t>5-m, MTRJ - MTRJ, Single-Mode, Plenum, Green Fiber Optic Cable</t>
  </si>
  <si>
    <t>FOCMPSM-005M-MTMT-GR</t>
  </si>
  <si>
    <t>5-m, MTRJ - MTRJ, Single-Mode, Plenum, Gray Fiber Optic Cable</t>
  </si>
  <si>
    <t>FOCMPSM-005M-MTMT-OR</t>
  </si>
  <si>
    <t>5-m, MTRJ - MTRJ, Single-Mode, Plenum, Orange Fiber Optic Cable</t>
  </si>
  <si>
    <t>FOCMPSM-005M-MTMT-PK</t>
  </si>
  <si>
    <t>5-m, MTRJ - MTRJ, Single-Mode, Plenum, Pink Fiber Optic Cable</t>
  </si>
  <si>
    <t>FOCMPSM-005M-MTMT-RD</t>
  </si>
  <si>
    <t>5-m, MTRJ - MTRJ, Single-Mode, Plenum, Red Fiber Optic Cable</t>
  </si>
  <si>
    <t>FOCMPSM-005M-MTMT-VT</t>
  </si>
  <si>
    <t>5-m, MTRJ - MTRJ, Single-Mode, Plenum, Violet Fiber Optic Cable</t>
  </si>
  <si>
    <t>FOCMPSM-005M-MTMT-WH</t>
  </si>
  <si>
    <t>5-m, MTRJ - MTRJ, Single-Mode, Plenum, White Fiber Optic Cable</t>
  </si>
  <si>
    <t>FOCMPSM-005M-MTMT-YL</t>
  </si>
  <si>
    <t>5-m, MTRJ - MTRJ, Single-Mode, Plenum, Yellow Fiber Optic Cable</t>
  </si>
  <si>
    <t>FOCMPSM-005M-SCLC-AQ</t>
  </si>
  <si>
    <t>5-m, SC-LC, Single-Mode, Plenum, Aqua Fiber Optic Cable</t>
  </si>
  <si>
    <t>FOCMPSM-005M-SCLC-BK</t>
  </si>
  <si>
    <t>5-m, SC-LC, Single-Mode, Plenum, Black Fiber Optic Cable</t>
  </si>
  <si>
    <t>FOCMPSM-005M-SCLC-BL</t>
  </si>
  <si>
    <t>5-m, SC-LC, Single-Mode, Plenum, Blue Fiber Optic Cable</t>
  </si>
  <si>
    <t>FOCMPSM-005M-SCLC-BR</t>
  </si>
  <si>
    <t>5-m, SC-LC, Single-Mode, Plenum, Brown Fiber Optic Cable</t>
  </si>
  <si>
    <t>FOCMPSM-005M-SCLC-GN</t>
  </si>
  <si>
    <t>5-m, SC-LC, Single-Mode, Plenum, Green Fiber Optic Cable</t>
  </si>
  <si>
    <t>FOCMPSM-005M-SCLC-GR</t>
  </si>
  <si>
    <t>5-m, SC-LC, Single-Mode, Plenum, Gray Fiber Optic Cable</t>
  </si>
  <si>
    <t>FOCMPSM-005M-SCLC-OR</t>
  </si>
  <si>
    <t>5-m, SC-LC, Single-Mode, Plenum, Orange Fiber Optic Cable</t>
  </si>
  <si>
    <t>FOCMPSM-005M-SCLC-PK</t>
  </si>
  <si>
    <t>5-m, SC-LC, Single-Mode, Plenum, Pink Fiber Optic Cable</t>
  </si>
  <si>
    <t>FOCMPSM-005M-SCLC-RD</t>
  </si>
  <si>
    <t>5-m, SC-LC, Single-Mode, Plenum, Red Fiber Optic Cable</t>
  </si>
  <si>
    <t>FOCMPSM-005M-SCLC-VT</t>
  </si>
  <si>
    <t>5-m, SC-LC, Single-Mode, Plenum, Violet Fiber Optic Cable</t>
  </si>
  <si>
    <t>FOCMPSM-005M-SCLC-WH</t>
  </si>
  <si>
    <t>5-m, SC-LC, Single-Mode, Plenum, White Fiber Optic Cable</t>
  </si>
  <si>
    <t>FOCMPSM-005M-SCLC-YL</t>
  </si>
  <si>
    <t>5-m, SC-LC, Single-Mode, Plenum, Yellow Fiber Optic Cable</t>
  </si>
  <si>
    <t>FOCMPSM-005M-SCMT-AQ</t>
  </si>
  <si>
    <t>5-m, SC-MTRJ, Single-Mode, Plenum, Aqua Fiber Optic Cable</t>
  </si>
  <si>
    <t>FOCMPSM-005M-SCMT-BK</t>
  </si>
  <si>
    <t>5-m, SC-MTRJ, Single-Mode, Plenum, Black Fiber Optic Cable</t>
  </si>
  <si>
    <t>FOCMPSM-005M-SCMT-BL</t>
  </si>
  <si>
    <t>5-m, SC-MTRJ, Single-Mode, Plenum, Blue Fiber Optic Cable</t>
  </si>
  <si>
    <t>FOCMPSM-005M-SCMT-BR</t>
  </si>
  <si>
    <t>5-m, SC-MTRJ, Single-Mode, Plenum, Brown Fiber Optic Cable</t>
  </si>
  <si>
    <t>FOCMPSM-005M-SCMT-GN</t>
  </si>
  <si>
    <t>5-m, SC-MTRJ, Single-Mode, Plenum, Green Fiber Optic Cable</t>
  </si>
  <si>
    <t>FOCMPSM-005M-SCMT-GR</t>
  </si>
  <si>
    <t>5-m, SC-MTRJ, Single-Mode, Plenum, Gray Fiber Optic Cable</t>
  </si>
  <si>
    <t>FOCMPSM-005M-SCMT-OR</t>
  </si>
  <si>
    <t>5-m, SC-MTRJ, Single-Mode, Plenum, Orange Fiber Optic Cable</t>
  </si>
  <si>
    <t>FOCMPSM-005M-SCMT-PK</t>
  </si>
  <si>
    <t>5-m, SC-MTRJ, Single-Mode, Plenum, Pink Fiber Optic Cable</t>
  </si>
  <si>
    <t>FOCMPSM-005M-SCMT-RD</t>
  </si>
  <si>
    <t>5-m, SC-MTRJ, Single-Mode, Plenum, Red Fiber Optic Cable</t>
  </si>
  <si>
    <t>FOCMPSM-005M-SCMT-VT</t>
  </si>
  <si>
    <t>5-m, SC-MTRJ, Single-Mode, Plenum, Violet Fiber Optic Cable</t>
  </si>
  <si>
    <t>FOCMPSM-005M-SCMT-WH</t>
  </si>
  <si>
    <t>5-m, SC-MTRJ, Single-Mode, Plenum, White Fiber Optic Cable</t>
  </si>
  <si>
    <t>FOCMPSM-005M-SCMT-YL</t>
  </si>
  <si>
    <t>5-m, SC-MTRJ, Single-Mode, Plenum, Yellow Fiber Optic Cable</t>
  </si>
  <si>
    <t>FOCMPSM-005M-SCSC-AQ</t>
  </si>
  <si>
    <t>5-m, SC-SC, Single-Mode, Plenum, Aqua Fiber Optic Cable</t>
  </si>
  <si>
    <t>FOCMPSM-005M-SCSC-BK</t>
  </si>
  <si>
    <t>5-m, SC-SC, Single-Mode, Plenum, Black Fiber Optic Cable</t>
  </si>
  <si>
    <t>FOCMPSM-005M-SCSC-BL</t>
  </si>
  <si>
    <t>5-m, SC-SC, Single-Mode, Plenum, Blue Fiber Optic Cable</t>
  </si>
  <si>
    <t>FOCMPSM-005M-SCSC-BR</t>
  </si>
  <si>
    <t>5-m, SC-SC, Single-Mode, Plenum, Brown Fiber Optic Cable</t>
  </si>
  <si>
    <t>FOCMPSM-005M-SCSC-GN</t>
  </si>
  <si>
    <t>5-m, SC-SC, Single-Mode, Plenum, Green Fiber Optic Cable</t>
  </si>
  <si>
    <t>FOCMPSM-005M-SCSC-GR</t>
  </si>
  <si>
    <t>5-m, SC-SC, Single-Mode, Plenum, Gray Fiber Optic Cable</t>
  </si>
  <si>
    <t>FOCMPSM-005M-SCSC-OR</t>
  </si>
  <si>
    <t>5-m, SC-SC, Single-Mode, Plenum, Orange Fiber Optic Cable</t>
  </si>
  <si>
    <t>FOCMPSM-005M-SCSC-PK</t>
  </si>
  <si>
    <t>5-m, SC-SC, Single-Mode, Plenum, Pink Fiber Optic Cable</t>
  </si>
  <si>
    <t>FOCMPSM-005M-SCSC-RD</t>
  </si>
  <si>
    <t>5-m, SC-SC, Single-Mode, Plenum, Red Fiber Optic Cable</t>
  </si>
  <si>
    <t>FOCMPSM-005M-SCSC-VT</t>
  </si>
  <si>
    <t>5-m, SC-SC, Single-Mode, Plenum, Violet Fiber Optic Cable</t>
  </si>
  <si>
    <t>FOCMPSM-005M-SCSC-WH</t>
  </si>
  <si>
    <t>5-m, SC-SC, Single-Mode, Plenum, White Fiber Optic Cable</t>
  </si>
  <si>
    <t>FOCMPSM-005M-SCSC-YL</t>
  </si>
  <si>
    <t>5-m, SC-SC, Single-Mode, Plenum, Yellow Fiber Optic Cable</t>
  </si>
  <si>
    <t>FOCMPSM-005M-STLC-AQ</t>
  </si>
  <si>
    <t>5-m, ST-LC, Single-Mode, Plenum, Aqua Fiber Optic Cable</t>
  </si>
  <si>
    <t>FOCMPSM-005M-STLC-BK</t>
  </si>
  <si>
    <t>5-m, ST-LC, Single-Mode, Plenum, Black Fiber Optic Cable</t>
  </si>
  <si>
    <t>FOCMPSM-005M-STLC-BL</t>
  </si>
  <si>
    <t>5-m, ST-LC, Single-Mode, Plenum, Blue Fiber Optic Cable</t>
  </si>
  <si>
    <t>FOCMPSM-005M-STLC-BR</t>
  </si>
  <si>
    <t>5-m, ST-LC, Single-Mode, Plenum, Brown Fiber Optic Cable</t>
  </si>
  <si>
    <t>FOCMPSM-005M-STLC-GN</t>
  </si>
  <si>
    <t>5-m, ST-LC, Single-Mode, Plenum, Green Fiber Optic Cable</t>
  </si>
  <si>
    <t>FOCMPSM-005M-STLC-GR</t>
  </si>
  <si>
    <t>5-m, ST-LC, Single-Mode, Plenum, Gray Fiber Optic Cable</t>
  </si>
  <si>
    <t>FOCMPSM-005M-STLC-OR</t>
  </si>
  <si>
    <t>5-m, ST-LC, Single-Mode, Plenum, Orange Fiber Optic Cable</t>
  </si>
  <si>
    <t>FOCMPSM-005M-STLC-PK</t>
  </si>
  <si>
    <t>5-m, ST-LC, Single-Mode, Plenum, Pink Fiber Optic Cable</t>
  </si>
  <si>
    <t>FOCMPSM-005M-STLC-RD</t>
  </si>
  <si>
    <t>5-m, ST-LC, Single-Mode, Plenum, Red Fiber Optic Cable</t>
  </si>
  <si>
    <t>FOCMPSM-005M-STLC-VT</t>
  </si>
  <si>
    <t>5-m, ST-LC, Single-Mode, Plenum, Violet Fiber Optic Cable</t>
  </si>
  <si>
    <t>FOCMPSM-005M-STLC-WH</t>
  </si>
  <si>
    <t>5-m, ST-LC, Single-Mode, Plenum, White Fiber Optic Cable</t>
  </si>
  <si>
    <t>FOCMPSM-005M-STLC-YL</t>
  </si>
  <si>
    <t>5-m, ST-LC, Single-Mode, Plenum, Yellow Fiber Optic Cable</t>
  </si>
  <si>
    <t>FOCMPSM-005M-STMT-AQ</t>
  </si>
  <si>
    <t>5-m, ST-MTRJ, Single-Mode, Plenum, Aqua Fiber Optic Cable</t>
  </si>
  <si>
    <t>FOCMPSM-005M-STMT-BK</t>
  </si>
  <si>
    <t>5-m, ST-MTRJ, Single-Mode, Plenum, Black Fiber Optic Cable</t>
  </si>
  <si>
    <t>FOCMPSM-005M-STMT-BL</t>
  </si>
  <si>
    <t>5-m, ST-MTRJ, Single-Mode, Plenum, Blue Fiber Optic Cable</t>
  </si>
  <si>
    <t>FOCMPSM-005M-STMT-BR</t>
  </si>
  <si>
    <t>5-m, ST-MTRJ, Single-Mode, Plenum, Brown Fiber Optic Cable</t>
  </si>
  <si>
    <t>FOCMPSM-005M-STMT-GN</t>
  </si>
  <si>
    <t>5-m, ST-MTRJ, Single-Mode, Plenum, Green Fiber Optic Cable</t>
  </si>
  <si>
    <t>FOCMPSM-005M-STMT-GR</t>
  </si>
  <si>
    <t>5-m, ST-MTRJ, Single-Mode, Plenum, Gray Fiber Optic Cable</t>
  </si>
  <si>
    <t>FOCMPSM-005M-STMT-OR</t>
  </si>
  <si>
    <t>5-m, ST-MTRJ, Single-Mode, Plenum, Orange Fiber Optic Cable</t>
  </si>
  <si>
    <t>FOCMPSM-005M-STMT-PK</t>
  </si>
  <si>
    <t>5-m, ST-MTRJ, Single-Mode, Plenum, Pink Fiber Optic Cable</t>
  </si>
  <si>
    <t>FOCMPSM-005M-STMT-RD</t>
  </si>
  <si>
    <t>5-m, ST-MTRJ, Single-Mode, Plenum, Red Fiber Optic Cable</t>
  </si>
  <si>
    <t>FOCMPSM-005M-STMT-VT</t>
  </si>
  <si>
    <t>5-m, ST-MTRJ, Single-Mode, Plenum, Violet Fiber Optic Cable</t>
  </si>
  <si>
    <t>FOCMPSM-005M-STMT-WH</t>
  </si>
  <si>
    <t>5-m, ST-MTRJ, Single-Mode, Plenum, White Fiber Optic Cable</t>
  </si>
  <si>
    <t>FOCMPSM-005M-STMT-YL</t>
  </si>
  <si>
    <t>5-m, ST-MTRJ, Single-Mode, Plenum, Yellow Fiber Optic Cable</t>
  </si>
  <si>
    <t>FOCMPSM-005M-STSC-AQ</t>
  </si>
  <si>
    <t>5-m, ST-SC, Single-Mode, Plenum, Aqua Fiber Optic Cable</t>
  </si>
  <si>
    <t>FOCMPSM-005M-STSC-BK</t>
  </si>
  <si>
    <t>5-m, ST-SC, Single-Mode, Plenum, Black Fiber Optic Cable</t>
  </si>
  <si>
    <t>FOCMPSM-005M-STSC-BL</t>
  </si>
  <si>
    <t>5-m, ST-SC, Single-Mode, Plenum, Blue Fiber Optic Cable</t>
  </si>
  <si>
    <t>FOCMPSM-005M-STSC-BR</t>
  </si>
  <si>
    <t>5-m, ST-SC, Single-Mode, Plenum, Brown Fiber Optic Cable</t>
  </si>
  <si>
    <t>FOCMPSM-005M-STSC-GN</t>
  </si>
  <si>
    <t>5-m, ST-SC, Single-Mode, Plenum, Green Fiber Optic Cable</t>
  </si>
  <si>
    <t>FOCMPSM-005M-STSC-GR</t>
  </si>
  <si>
    <t>5-m, ST-SC, Single-Mode, Plenum, Gray Fiber Optic Cable</t>
  </si>
  <si>
    <t>FOCMPSM-005M-STSC-OR</t>
  </si>
  <si>
    <t>5-m, ST-SC, Single-Mode, Plenum, Orange Fiber Optic Cable</t>
  </si>
  <si>
    <t>FOCMPSM-005M-STSC-PK</t>
  </si>
  <si>
    <t>5-m, ST-SC, Single-Mode, Plenum, Pink Fiber Optic Cable</t>
  </si>
  <si>
    <t>FOCMPSM-005M-STSC-RD</t>
  </si>
  <si>
    <t>5-m, ST-SC, Single-Mode, Plenum, Red Fiber Optic Cable</t>
  </si>
  <si>
    <t>FOCMPSM-005M-STSC-VT</t>
  </si>
  <si>
    <t>5-m, ST-SC, Single-Mode, Plenum, Violet Fiber Optic Cable</t>
  </si>
  <si>
    <t>FOCMPSM-005M-STSC-WH</t>
  </si>
  <si>
    <t>5-m, ST-SC, Single-Mode, Plenum, White Fiber Optic Cable</t>
  </si>
  <si>
    <t>FOCMPSM-005M-STSC-YL</t>
  </si>
  <si>
    <t>5-m, ST-SC, Single-Mode, Plenum, Yellow Fiber Optic Cable</t>
  </si>
  <si>
    <t>FOCMPSM-005M-STST-AQ</t>
  </si>
  <si>
    <t>5-m, ST-ST, Single-Mode, Plenum, Aqua Fiber Optic Cable</t>
  </si>
  <si>
    <t>FOCMPSM-005M-STST-BK</t>
  </si>
  <si>
    <t>5-m, ST-ST, Single-Mode, Plenum, Black Fiber Optic Cable</t>
  </si>
  <si>
    <t>FOCMPSM-005M-STST-BL</t>
  </si>
  <si>
    <t>5-m, ST-ST, Single-Mode, Plenum, Blue Fiber Optic Cable</t>
  </si>
  <si>
    <t>FOCMPSM-005M-STST-BR</t>
  </si>
  <si>
    <t>5-m, ST-ST, Single-Mode, Plenum, Brown Fiber Optic Cable</t>
  </si>
  <si>
    <t>FOCMPSM-005M-STST-GN</t>
  </si>
  <si>
    <t>5-m, ST-ST, Single-Mode, Plenum, Green Fiber Optic Cable</t>
  </si>
  <si>
    <t>FOCMPSM-005M-STST-GR</t>
  </si>
  <si>
    <t>5-m, ST-ST, Single-Mode, Plenum, Gray Fiber Optic Cable</t>
  </si>
  <si>
    <t>FOCMPSM-005M-STST-OR</t>
  </si>
  <si>
    <t>5-m, ST-ST, Single-Mode, Plenum, Orange Fiber Optic Cable</t>
  </si>
  <si>
    <t>FOCMPSM-005M-STST-PK</t>
  </si>
  <si>
    <t>5-m, ST-ST, Single-Mode, Plenum, Pink Fiber Optic Cable</t>
  </si>
  <si>
    <t>FOCMPSM-005M-STST-RD</t>
  </si>
  <si>
    <t>5-m, ST-ST, Single-Mode, Plenum, Red Fiber Optic Cable</t>
  </si>
  <si>
    <t>FOCMPSM-005M-STST-VT</t>
  </si>
  <si>
    <t>5-m, ST-ST, Single-Mode, Plenum, Violet Fiber Optic Cable</t>
  </si>
  <si>
    <t>FOCMPSM-005M-STST-WH</t>
  </si>
  <si>
    <t>5-m, ST-ST, Single-Mode, Plenum, White Fiber Optic Cable</t>
  </si>
  <si>
    <t>FOCMPSM-005M-STST-YL</t>
  </si>
  <si>
    <t>5-m, ST-ST, Single-Mode, Plenum, Yellow Fiber Optic Cable</t>
  </si>
  <si>
    <t>FOCMPSM-006M-LCLC-AQ</t>
  </si>
  <si>
    <t>FOCMPSM-006M-LCLC-BK</t>
  </si>
  <si>
    <t>6-m, LC-LC, Single-Mode, Plenum, Black Fiber Optic Cable</t>
  </si>
  <si>
    <t>FOCMPSM-006M-LCLC-BL</t>
  </si>
  <si>
    <t>6-m, LC-LC, Single-Mode, Plenum, Blue Fiber Optic Cable</t>
  </si>
  <si>
    <t>FOCMPSM-006M-LCLC-BR</t>
  </si>
  <si>
    <t>6-m, LC-LC, Single-Mode, Plenum, Brown Fiber Optic Cable</t>
  </si>
  <si>
    <t>FOCMPSM-006M-LCLC-GN</t>
  </si>
  <si>
    <t>6-m, LC-LC, Single-Mode, Plenum, Green Fiber Optic Cable</t>
  </si>
  <si>
    <t>FOCMPSM-006M-LCLC-GR</t>
  </si>
  <si>
    <t>6-m, LC-LC, Single-Mode, Plenum, Gray Fiber Optic Cable</t>
  </si>
  <si>
    <t>FOCMPSM-006M-LCLC-OR</t>
  </si>
  <si>
    <t>6-m, LC-LC, Single-Mode, Plenum, Orange Fiber Optic Cable</t>
  </si>
  <si>
    <t>FOCMPSM-006M-LCLC-PK</t>
  </si>
  <si>
    <t>6-m, LC-LC, Single-Mode, Plenum, Pink Fiber Optic Cable</t>
  </si>
  <si>
    <t>FOCMPSM-006M-LCLC-RD</t>
  </si>
  <si>
    <t>6-m, LC-LC, Single-Mode, Plenum, Red Fiber Optic Cable</t>
  </si>
  <si>
    <t>FOCMPSM-006M-LCLC-VT</t>
  </si>
  <si>
    <t>6-m, LC-LC, Single-Mode, Plenum, Violet Fiber Optic Cable</t>
  </si>
  <si>
    <t>FOCMPSM-006M-LCLC-WH</t>
  </si>
  <si>
    <t>6-m, LC-LC, Single-Mode, Plenum, White Fiber Optic Cable</t>
  </si>
  <si>
    <t>FOCMPSM-006M-LCLC-YL</t>
  </si>
  <si>
    <t>6-m, LC-LC, Single-Mode, Plenum, Yellow Fiber Optic Cable</t>
  </si>
  <si>
    <t>FOCMPSM-006M-LCMT-AQ</t>
  </si>
  <si>
    <t>6-m, LC-MTRJ, Single-Mode, Plenum, Aqua Fiber Optic Cable</t>
  </si>
  <si>
    <t>FOCMPSM-006M-LCMT-BK</t>
  </si>
  <si>
    <t>6-m, LC-MTRJ, Single-Mode, Plenum, Black Fiber Optic Cable</t>
  </si>
  <si>
    <t>FOCMPSM-006M-LCMT-BL</t>
  </si>
  <si>
    <t>6-m, LC-MTRJ, Single-Mode, Plenum, Blue Fiber Optic Cable</t>
  </si>
  <si>
    <t>FOCMPSM-006M-LCMT-BR</t>
  </si>
  <si>
    <t>6-m, LC-MTRJ, Single-Mode, Plenum, Brown Fiber Optic Cable</t>
  </si>
  <si>
    <t>FOCMPSM-006M-LCMT-GN</t>
  </si>
  <si>
    <t>6-m, LC-MTRJ, Single-Mode, Plenum, Green Fiber Optic Cable</t>
  </si>
  <si>
    <t>FOCMPSM-006M-LCMT-GR</t>
  </si>
  <si>
    <t>6-m, LC-MTRJ, Single-Mode, Plenum, Gray Fiber Optic Cable</t>
  </si>
  <si>
    <t>FOCMPSM-006M-LCMT-OR</t>
  </si>
  <si>
    <t>6-m, LC-MTRJ, Single-Mode, Plenum, Orange Fiber Optic Cable</t>
  </si>
  <si>
    <t>FOCMPSM-006M-LCMT-PK</t>
  </si>
  <si>
    <t>6-m, LC-MTRJ, Single-Mode, Plenum, Pink Fiber Optic Cable</t>
  </si>
  <si>
    <t>FOCMPSM-006M-LCMT-RD</t>
  </si>
  <si>
    <t>6-m, LC-MTRJ, Single-Mode, Plenum, Red Fiber Optic Cable</t>
  </si>
  <si>
    <t>FOCMPSM-006M-LCMT-VT</t>
  </si>
  <si>
    <t>6-m, LC-MTRJ, Single-Mode, Plenum, Violet Fiber Optic Cable</t>
  </si>
  <si>
    <t>FOCMPSM-006M-LCMT-WH</t>
  </si>
  <si>
    <t>6-m, LC-MTRJ, Single-Mode, Plenum, White Fiber Optic Cable</t>
  </si>
  <si>
    <t>FOCMPSM-006M-LCMT-YL</t>
  </si>
  <si>
    <t>6-m, LC-MTRJ, Single-Mode, Plenum, Yellow Fiber Optic Cable</t>
  </si>
  <si>
    <t>FOCMPSM-006M-MTMT-AQ</t>
  </si>
  <si>
    <t>6-m, MTRJ - MTRJ, Single-Mode, Plenum, Aqua Fiber Optic Cable</t>
  </si>
  <si>
    <t>FOCMPSM-006M-MTMT-BK</t>
  </si>
  <si>
    <t>6-m, MTRJ - MTRJ, Single-Mode, Plenum, Black Fiber Optic Cable</t>
  </si>
  <si>
    <t>FOCMPSM-006M-MTMT-BL</t>
  </si>
  <si>
    <t>6-m, MTRJ - MTRJ, Single-Mode, Plenum, Blue Fiber Optic Cable</t>
  </si>
  <si>
    <t>FOCMPSM-006M-MTMT-BR</t>
  </si>
  <si>
    <t>6-m, MTRJ - MTRJ, Single-Mode, Plenum, Brown Fiber Optic Cable</t>
  </si>
  <si>
    <t>FOCMPSM-006M-MTMT-GN</t>
  </si>
  <si>
    <t>6-m, MTRJ - MTRJ, Single-Mode, Plenum, Green Fiber Optic Cable</t>
  </si>
  <si>
    <t>FOCMPSM-006M-MTMT-GR</t>
  </si>
  <si>
    <t>6-m, MTRJ - MTRJ, Single-Mode, Plenum, Gray Fiber Optic Cable</t>
  </si>
  <si>
    <t>FOCMPSM-006M-MTMT-OR</t>
  </si>
  <si>
    <t>6-m, MTRJ - MTRJ, Single-Mode, Plenum, Orange Fiber Optic Cable</t>
  </si>
  <si>
    <t>FOCMPSM-006M-MTMT-PK</t>
  </si>
  <si>
    <t>6-m, MTRJ - MTRJ, Single-Mode, Plenum, Pink Fiber Optic Cable</t>
  </si>
  <si>
    <t>FOCMPSM-006M-MTMT-RD</t>
  </si>
  <si>
    <t>6-m, MTRJ - MTRJ, Single-Mode, Plenum, Red Fiber Optic Cable</t>
  </si>
  <si>
    <t>FOCMPSM-006M-MTMT-VT</t>
  </si>
  <si>
    <t>6-m, MTRJ - MTRJ, Single-Mode, Plenum, Violet Fiber Optic Cable</t>
  </si>
  <si>
    <t>FOCMPSM-006M-MTMT-WH</t>
  </si>
  <si>
    <t>6-m, MTRJ - MTRJ, Single-Mode, Plenum, White Fiber Optic Cable</t>
  </si>
  <si>
    <t>FOCMPSM-006M-MTMT-YL</t>
  </si>
  <si>
    <t>6-m, MTRJ - MTRJ, Single-Mode, Plenum, Yellow Fiber Optic Cable</t>
  </si>
  <si>
    <t>FOCMPSM-006M-SCLC-AQ</t>
  </si>
  <si>
    <t>6-m, SC-LC, Single-Mode, Plenum, Aqua Fiber Optic Cable</t>
  </si>
  <si>
    <t>FOCMPSM-006M-SCLC-BK</t>
  </si>
  <si>
    <t>6-m, SC-LC, Single-Mode, Plenum, Black Fiber Optic Cable</t>
  </si>
  <si>
    <t>FOCMPSM-006M-SCLC-BL</t>
  </si>
  <si>
    <t>6-m, SC-LC, Single-Mode, Plenum, Blue Fiber Optic Cable</t>
  </si>
  <si>
    <t>FOCMPSM-006M-SCLC-BR</t>
  </si>
  <si>
    <t>6-m, SC-LC, Single-Mode, Plenum, Brown Fiber Optic Cable</t>
  </si>
  <si>
    <t>FOCMPSM-006M-SCLC-GN</t>
  </si>
  <si>
    <t>6-m, SC-LC, Single-Mode, Plenum, Green Fiber Optic Cable</t>
  </si>
  <si>
    <t>FOCMPSM-006M-SCLC-GR</t>
  </si>
  <si>
    <t>6-m, SC-LC, Single-Mode, Plenum, Gray Fiber Optic Cable</t>
  </si>
  <si>
    <t>FOCMPSM-006M-SCLC-OR</t>
  </si>
  <si>
    <t>6-m, SC-LC, Single-Mode, Plenum, Orange Fiber Optic Cable</t>
  </si>
  <si>
    <t>FOCMPSM-006M-SCLC-PK</t>
  </si>
  <si>
    <t>6-m, SC-LC, Single-Mode, Plenum, Pink Fiber Optic Cable</t>
  </si>
  <si>
    <t>FOCMPSM-006M-SCLC-RD</t>
  </si>
  <si>
    <t>6-m, SC-LC, Single-Mode, Plenum, Red Fiber Optic Cable</t>
  </si>
  <si>
    <t>FOCMPSM-006M-SCLC-VT</t>
  </si>
  <si>
    <t>6-m, SC-LC, Single-Mode, Plenum, Violet Fiber Optic Cable</t>
  </si>
  <si>
    <t>FOCMPSM-006M-SCLC-WH</t>
  </si>
  <si>
    <t>6-m, SC-LC, Single-Mode, Plenum, White Fiber Optic Cable</t>
  </si>
  <si>
    <t>FOCMPSM-006M-SCLC-YL</t>
  </si>
  <si>
    <t>6-m, SC-LC, Single-Mode, Plenum, Yellow Fiber Optic Cable</t>
  </si>
  <si>
    <t>FOCMPSM-006M-SCMT-AQ</t>
  </si>
  <si>
    <t>6-m, SC-MTRJ, Single-Mode, Plenum, Aqua Fiber Optic Cable</t>
  </si>
  <si>
    <t>FOCMPSM-006M-SCMT-BK</t>
  </si>
  <si>
    <t>6-m, SC-MTRJ, Single-Mode, Plenum, Black Fiber Optic Cable</t>
  </si>
  <si>
    <t>FOCMPSM-006M-SCMT-BL</t>
  </si>
  <si>
    <t>6-m, SC-MTRJ, Single-Mode, Plenum, Blue Fiber Optic Cable</t>
  </si>
  <si>
    <t>FOCMPSM-006M-SCMT-BR</t>
  </si>
  <si>
    <t>6-m, SC-MTRJ, Single-Mode, Plenum, Brown Fiber Optic Cable</t>
  </si>
  <si>
    <t>FOCMPSM-006M-SCMT-GN</t>
  </si>
  <si>
    <t>6-m, SC-MTRJ, Single-Mode, Plenum, Green Fiber Optic Cable</t>
  </si>
  <si>
    <t>FOCMPSM-006M-SCMT-GR</t>
  </si>
  <si>
    <t>6-m, SC-MTRJ, Single-Mode, Plenum, Gray Fiber Optic Cable</t>
  </si>
  <si>
    <t>FOCMPSM-006M-SCMT-OR</t>
  </si>
  <si>
    <t>6-m, SC-MTRJ, Single-Mode, Plenum, Orange Fiber Optic Cable</t>
  </si>
  <si>
    <t>FOCMPSM-006M-SCMT-PK</t>
  </si>
  <si>
    <t>6-m, SC-MTRJ, Single-Mode, Plenum, Pink Fiber Optic Cable</t>
  </si>
  <si>
    <t>FOCMPSM-006M-SCMT-RD</t>
  </si>
  <si>
    <t>6-m, SC-MTRJ, Single-Mode, Plenum, Red Fiber Optic Cable</t>
  </si>
  <si>
    <t>FOCMPSM-006M-SCMT-VT</t>
  </si>
  <si>
    <t>6-m, SC-MTRJ, Single-Mode, Plenum, Violet Fiber Optic Cable</t>
  </si>
  <si>
    <t>FOCMPSM-006M-SCMT-WH</t>
  </si>
  <si>
    <t>6-m, SC-MTRJ, Single-Mode, Plenum, White Fiber Optic Cable</t>
  </si>
  <si>
    <t>FOCMPSM-006M-SCMT-YL</t>
  </si>
  <si>
    <t>6-m, SC-MTRJ, Single-Mode, Plenum, Yellow Fiber Optic Cable</t>
  </si>
  <si>
    <t>FOCMPSM-006M-SCSC-AQ</t>
  </si>
  <si>
    <t>6-m, SC-SC, Single-Mode, Plenum, Aqua Fiber Optic Cable</t>
  </si>
  <si>
    <t>FOCMPSM-006M-SCSC-BK</t>
  </si>
  <si>
    <t>6-m, SC-SC, Single-Mode, Plenum, Black Fiber Optic Cable</t>
  </si>
  <si>
    <t>FOCMPSM-006M-SCSC-BL</t>
  </si>
  <si>
    <t>6-m, SC-SC, Single-Mode, Plenum, Blue Fiber Optic Cable</t>
  </si>
  <si>
    <t>FOCMPSM-006M-SCSC-BR</t>
  </si>
  <si>
    <t>6-m, SC-SC, Single-Mode, Plenum, Brown Fiber Optic Cable</t>
  </si>
  <si>
    <t>FOCMPSM-006M-SCSC-GN</t>
  </si>
  <si>
    <t>6-m, SC-SC, Single-Mode, Plenum, Green Fiber Optic Cable</t>
  </si>
  <si>
    <t>FOCMPSM-006M-SCSC-GR</t>
  </si>
  <si>
    <t>6-m, SC-SC, Single-Mode, Plenum, Gray Fiber Optic Cable</t>
  </si>
  <si>
    <t>FOCMPSM-006M-SCSC-OR</t>
  </si>
  <si>
    <t>6-m, SC-SC, Single-Mode, Plenum, Orange Fiber Optic Cable</t>
  </si>
  <si>
    <t>FOCMPSM-006M-SCSC-PK</t>
  </si>
  <si>
    <t>6-m, SC-SC, Single-Mode, Plenum, Pink Fiber Optic Cable</t>
  </si>
  <si>
    <t>FOCMPSM-006M-SCSC-RD</t>
  </si>
  <si>
    <t>6-m, SC-SC, Single-Mode, Plenum, Red Fiber Optic Cable</t>
  </si>
  <si>
    <t>FOCMPSM-006M-SCSC-VT</t>
  </si>
  <si>
    <t>6-m, SC-SC, Single-Mode, Plenum, Violet Fiber Optic Cable</t>
  </si>
  <si>
    <t>FOCMPSM-006M-SCSC-WH</t>
  </si>
  <si>
    <t>6-m, SC-SC, Single-Mode, Plenum, White Fiber Optic Cable</t>
  </si>
  <si>
    <t>FOCMPSM-006M-SCSC-YL</t>
  </si>
  <si>
    <t>6-m, SC-SC, Single-Mode, Plenum, Yellow Fiber Optic Cable</t>
  </si>
  <si>
    <t>FOCMPSM-006M-STLC-AQ</t>
  </si>
  <si>
    <t>6-m, ST-LC, Single-Mode, Plenum, Aqua Fiber Optic Cable</t>
  </si>
  <si>
    <t>FOCMPSM-006M-STLC-BK</t>
  </si>
  <si>
    <t>6-m, ST-LC, Single-Mode, Plenum, Black Fiber Optic Cable</t>
  </si>
  <si>
    <t>FOCMPSM-006M-STLC-BL</t>
  </si>
  <si>
    <t>6-m, ST-LC, Single-Mode, Plenum, Blue Fiber Optic Cable</t>
  </si>
  <si>
    <t>FOCMPSM-006M-STLC-BR</t>
  </si>
  <si>
    <t>6-m, ST-LC, Single-Mode, Plenum, Brown Fiber Optic Cable</t>
  </si>
  <si>
    <t>FOCMPSM-006M-STLC-GN</t>
  </si>
  <si>
    <t>6-m, ST-LC, Single-Mode, Plenum, Green Fiber Optic Cable</t>
  </si>
  <si>
    <t>FOCMPSM-006M-STLC-GR</t>
  </si>
  <si>
    <t>6-m, ST-LC, Single-Mode, Plenum, Gray Fiber Optic Cable</t>
  </si>
  <si>
    <t>FOCMPSM-006M-STLC-OR</t>
  </si>
  <si>
    <t>6-m, ST-LC, Single-Mode, Plenum, Orange Fiber Optic Cable</t>
  </si>
  <si>
    <t>FOCMPSM-006M-STLC-PK</t>
  </si>
  <si>
    <t>6-m, ST-LC, Single-Mode, Plenum, Pink Fiber Optic Cable</t>
  </si>
  <si>
    <t>FOCMPSM-006M-STLC-RD</t>
  </si>
  <si>
    <t>6-m, ST-LC, Single-Mode, Plenum, Red Fiber Optic Cable</t>
  </si>
  <si>
    <t>FOCMPSM-006M-STLC-VT</t>
  </si>
  <si>
    <t>6-m, ST-LC, Single-Mode, Plenum, Violet Fiber Optic Cable</t>
  </si>
  <si>
    <t>FOCMPSM-006M-STLC-WH</t>
  </si>
  <si>
    <t>6-m, ST-LC, Single-Mode, Plenum, White Fiber Optic Cable</t>
  </si>
  <si>
    <t>FOCMPSM-006M-STLC-YL</t>
  </si>
  <si>
    <t>6-m, ST-LC, Single-Mode, Plenum, Yellow Fiber Optic Cable</t>
  </si>
  <si>
    <t>FOCMPSM-006M-STMT-AQ</t>
  </si>
  <si>
    <t>6-m, ST-MTRJ, Single-Mode, Plenum, Aqua Fiber Optic Cable</t>
  </si>
  <si>
    <t>FOCMPSM-006M-STMT-BK</t>
  </si>
  <si>
    <t>6-m, ST-MTRJ, Single-Mode, Plenum, Black Fiber Optic Cable</t>
  </si>
  <si>
    <t>FOCMPSM-006M-STMT-BL</t>
  </si>
  <si>
    <t>6-m, ST-MTRJ, Single-Mode, Plenum, Blue Fiber Optic Cable</t>
  </si>
  <si>
    <t>FOCMPSM-006M-STMT-BR</t>
  </si>
  <si>
    <t>6-m, ST-MTRJ, Single-Mode, Plenum, Brown Fiber Optic Cable</t>
  </si>
  <si>
    <t>FOCMPSM-006M-STMT-GN</t>
  </si>
  <si>
    <t>6-m, ST-MTRJ, Single-Mode, Plenum, Green Fiber Optic Cable</t>
  </si>
  <si>
    <t>FOCMPSM-006M-STMT-GR</t>
  </si>
  <si>
    <t>6-m, ST-MTRJ, Single-Mode, Plenum, Gray Fiber Optic Cable</t>
  </si>
  <si>
    <t>FOCMPSM-006M-STMT-OR</t>
  </si>
  <si>
    <t>6-m, ST-MTRJ, Single-Mode, Plenum, Orange Fiber Optic Cable</t>
  </si>
  <si>
    <t>FOCMPSM-006M-STMT-PK</t>
  </si>
  <si>
    <t>6-m, ST-MTRJ, Single-Mode, Plenum, Pink Fiber Optic Cable</t>
  </si>
  <si>
    <t>FOCMPSM-006M-STMT-RD</t>
  </si>
  <si>
    <t>6-m, ST-MTRJ, Single-Mode, Plenum, Red Fiber Optic Cable</t>
  </si>
  <si>
    <t>FOCMPSM-006M-STMT-VT</t>
  </si>
  <si>
    <t>6-m, ST-MTRJ, Single-Mode, Plenum, Violet Fiber Optic Cable</t>
  </si>
  <si>
    <t>FOCMPSM-006M-STMT-WH</t>
  </si>
  <si>
    <t>6-m, ST-MTRJ, Single-Mode, Plenum, White Fiber Optic Cable</t>
  </si>
  <si>
    <t>FOCMPSM-006M-STMT-YL</t>
  </si>
  <si>
    <t>6-m, ST-MTRJ, Single-Mode, Plenum, Yellow Fiber Optic Cable</t>
  </si>
  <si>
    <t>FOCMPSM-006M-STSC-AQ</t>
  </si>
  <si>
    <t>6-m, ST-SC, Single-Mode, Plenum, Aqua Fiber Optic Cable</t>
  </si>
  <si>
    <t>FOCMPSM-006M-STSC-BK</t>
  </si>
  <si>
    <t>6-m, ST-SC, Single-Mode, Plenum, Black Fiber Optic Cable</t>
  </si>
  <si>
    <t>FOCMPSM-006M-STSC-BL</t>
  </si>
  <si>
    <t>6-m, ST-SC, Single-Mode, Plenum, Blue Fiber Optic Cable</t>
  </si>
  <si>
    <t>FOCMPSM-006M-STSC-BR</t>
  </si>
  <si>
    <t>6-m, ST-SC, Single-Mode, Plenum, Brown Fiber Optic Cable</t>
  </si>
  <si>
    <t>FOCMPSM-006M-STSC-GN</t>
  </si>
  <si>
    <t>6-m, ST-SC, Single-Mode, Plenum, Green Fiber Optic Cable</t>
  </si>
  <si>
    <t>FOCMPSM-006M-STSC-GR</t>
  </si>
  <si>
    <t>6-m, ST-SC, Single-Mode, Plenum, Gray Fiber Optic Cable</t>
  </si>
  <si>
    <t>FOCMPSM-006M-STSC-OR</t>
  </si>
  <si>
    <t>6-m, ST-SC, Single-Mode, Plenum, Orange Fiber Optic Cable</t>
  </si>
  <si>
    <t>FOCMPSM-006M-STSC-PK</t>
  </si>
  <si>
    <t>6-m, ST-SC, Single-Mode, Plenum, Pink Fiber Optic Cable</t>
  </si>
  <si>
    <t>FOCMPSM-006M-STSC-RD</t>
  </si>
  <si>
    <t>6-m, ST-SC, Single-Mode, Plenum, Red Fiber Optic Cable</t>
  </si>
  <si>
    <t>FOCMPSM-006M-STSC-VT</t>
  </si>
  <si>
    <t>6-m, ST-SC, Single-Mode, Plenum, Violet Fiber Optic Cable</t>
  </si>
  <si>
    <t>FOCMPSM-006M-STSC-WH</t>
  </si>
  <si>
    <t>6-m, ST-SC, Single-Mode, Plenum, White Fiber Optic Cable</t>
  </si>
  <si>
    <t>FOCMPSM-006M-STSC-YL</t>
  </si>
  <si>
    <t>6-m, ST-SC, Single-Mode, Plenum, Yellow Fiber Optic Cable</t>
  </si>
  <si>
    <t>FOCMPSM-006M-STST-AQ</t>
  </si>
  <si>
    <t>6-m, ST-ST, Single-Mode, Plenum, Aqua Fiber Optic Cable</t>
  </si>
  <si>
    <t>FOCMPSM-006M-STST-BK</t>
  </si>
  <si>
    <t>6-m, ST-ST, Single-Mode, Plenum, Black Fiber Optic Cable</t>
  </si>
  <si>
    <t>FOCMPSM-006M-STST-BL</t>
  </si>
  <si>
    <t>6-m, ST-ST, Single-Mode, Plenum, Blue Fiber Optic Cable</t>
  </si>
  <si>
    <t>FOCMPSM-006M-STST-BR</t>
  </si>
  <si>
    <t>6-m, ST-ST, Single-Mode, Plenum, Brown Fiber Optic Cable</t>
  </si>
  <si>
    <t>FOCMPSM-006M-STST-GN</t>
  </si>
  <si>
    <t>6-m, ST-ST, Single-Mode, Plenum, Green Fiber Optic Cable</t>
  </si>
  <si>
    <t>FOCMPSM-006M-STST-GR</t>
  </si>
  <si>
    <t>6-m, ST-ST, Single-Mode, Plenum, Gray Fiber Optic Cable</t>
  </si>
  <si>
    <t>FOCMPSM-006M-STST-OR</t>
  </si>
  <si>
    <t>6-m, ST-ST, Single-Mode, Plenum, Orange Fiber Optic Cable</t>
  </si>
  <si>
    <t>FOCMPSM-006M-STST-PK</t>
  </si>
  <si>
    <t>6-m, ST-ST, Single-Mode, Plenum, Pink Fiber Optic Cable</t>
  </si>
  <si>
    <t>FOCMPSM-006M-STST-RD</t>
  </si>
  <si>
    <t>6-m, ST-ST, Single-Mode, Plenum, Red Fiber Optic Cable</t>
  </si>
  <si>
    <t>FOCMPSM-006M-STST-VT</t>
  </si>
  <si>
    <t>6-m, ST-ST, Single-Mode, Plenum, Violet Fiber Optic Cable</t>
  </si>
  <si>
    <t>FOCMPSM-006M-STST-WH</t>
  </si>
  <si>
    <t>6-m, ST-ST, Single-Mode, Plenum, White Fiber Optic Cable</t>
  </si>
  <si>
    <t>FOCMPSM-006M-STST-YL</t>
  </si>
  <si>
    <t>6-m, ST-ST, Single-Mode, Plenum, Yellow Fiber Optic Cable</t>
  </si>
  <si>
    <t>FOCMPSM-007M-LCLC-AQ</t>
  </si>
  <si>
    <t>FOCMPSM-007M-LCLC-BK</t>
  </si>
  <si>
    <t>7-m, LC-LC, Single-Mode, Plenum, Black Fiber Optic Cable</t>
  </si>
  <si>
    <t>FOCMPSM-007M-LCLC-BL</t>
  </si>
  <si>
    <t>7-m, LC-LC, Single-Mode, Plenum, Blue Fiber Optic Cable</t>
  </si>
  <si>
    <t>FOCMPSM-007M-LCLC-BR</t>
  </si>
  <si>
    <t>7-m, LC-LC, Single-Mode, Plenum, Brown Fiber Optic Cable</t>
  </si>
  <si>
    <t>FOCMPSM-007M-LCLC-GN</t>
  </si>
  <si>
    <t>7-m, LC-LC, Single-Mode, Plenum, Green Fiber Optic Cable</t>
  </si>
  <si>
    <t>FOCMPSM-007M-LCLC-GR</t>
  </si>
  <si>
    <t>7-m, LC-LC, Single-Mode, Plenum, Gray Fiber Optic Cable</t>
  </si>
  <si>
    <t>FOCMPSM-007M-LCLC-OR</t>
  </si>
  <si>
    <t>7-m, LC-LC, Single-Mode, Plenum, Orange Fiber Optic Cable</t>
  </si>
  <si>
    <t>FOCMPSM-007M-LCLC-PK</t>
  </si>
  <si>
    <t>7-m, LC-LC, Single-Mode, Plenum, Pink Fiber Optic Cable</t>
  </si>
  <si>
    <t>FOCMPSM-007M-LCLC-RD</t>
  </si>
  <si>
    <t>7-m, LC-LC, Single-Mode, Plenum, Red Fiber Optic Cable</t>
  </si>
  <si>
    <t>FOCMPSM-007M-LCLC-VT</t>
  </si>
  <si>
    <t>7-m, LC-LC, Single-Mode, Plenum, Violet Fiber Optic Cable</t>
  </si>
  <si>
    <t>FOCMPSM-007M-LCLC-WH</t>
  </si>
  <si>
    <t>7-m, LC-LC, Single-Mode, Plenum, White Fiber Optic Cable</t>
  </si>
  <si>
    <t>FOCMPSM-007M-LCLC-YL</t>
  </si>
  <si>
    <t>7-m, LC-LC, Single-Mode, Plenum, Yellow Fiber Optic Cable</t>
  </si>
  <si>
    <t>FOCMPSM-007M-LCMT-AQ</t>
  </si>
  <si>
    <t>7-m, LC-MTRJ, Single-Mode, Plenum, Aqua Fiber Optic Cable</t>
  </si>
  <si>
    <t>FOCMPSM-007M-LCMT-BK</t>
  </si>
  <si>
    <t>7-m, LC-MTRJ, Single-Mode, Plenum, Black Fiber Optic Cable</t>
  </si>
  <si>
    <t>FOCMPSM-007M-LCMT-BL</t>
  </si>
  <si>
    <t>7-m, LC-MTRJ, Single-Mode, Plenum, Blue Fiber Optic Cable</t>
  </si>
  <si>
    <t>FOCMPSM-007M-LCMT-BR</t>
  </si>
  <si>
    <t>7-m, LC-MTRJ, Single-Mode, Plenum, Brown Fiber Optic Cable</t>
  </si>
  <si>
    <t>FOCMPSM-007M-LCMT-GN</t>
  </si>
  <si>
    <t>7-m, LC-MTRJ, Single-Mode, Plenum, Green Fiber Optic Cable</t>
  </si>
  <si>
    <t>FOCMPSM-007M-LCMT-GR</t>
  </si>
  <si>
    <t>7-m, LC-MTRJ, Single-Mode, Plenum, Gray Fiber Optic Cable</t>
  </si>
  <si>
    <t>FOCMPSM-007M-LCMT-OR</t>
  </si>
  <si>
    <t>7-m, LC-MTRJ, Single-Mode, Plenum, Orange Fiber Optic Cable</t>
  </si>
  <si>
    <t>FOCMPSM-007M-LCMT-PK</t>
  </si>
  <si>
    <t>7-m, LC-MTRJ, Single-Mode, Plenum, Pink Fiber Optic Cable</t>
  </si>
  <si>
    <t>FOCMPSM-007M-LCMT-RD</t>
  </si>
  <si>
    <t>7-m, LC-MTRJ, Single-Mode, Plenum, Red Fiber Optic Cable</t>
  </si>
  <si>
    <t>FOCMPSM-007M-LCMT-VT</t>
  </si>
  <si>
    <t>7-m, LC-MTRJ, Single-Mode, Plenum, Violet Fiber Optic Cable</t>
  </si>
  <si>
    <t>FOCMPSM-007M-LCMT-WH</t>
  </si>
  <si>
    <t>7-m, LC-MTRJ, Single-Mode, Plenum, White Fiber Optic Cable</t>
  </si>
  <si>
    <t>FOCMPSM-007M-LCMT-YL</t>
  </si>
  <si>
    <t>7-m, LC-MTRJ, Single-Mode, Plenum, Yellow Fiber Optic Cable</t>
  </si>
  <si>
    <t>FOCMPSM-007M-MTMT-AQ</t>
  </si>
  <si>
    <t>7-m, MTRJ - MTRJ, Single-Mode, Plenum, Aqua Fiber Optic Cable</t>
  </si>
  <si>
    <t>FOCMPSM-007M-MTMT-BK</t>
  </si>
  <si>
    <t>7-m, MTRJ - MTRJ, Single-Mode, Plenum, Black Fiber Optic Cable</t>
  </si>
  <si>
    <t>FOCMPSM-007M-MTMT-BL</t>
  </si>
  <si>
    <t>7-m, MTRJ - MTRJ, Single-Mode, Plenum, Blue Fiber Optic Cable</t>
  </si>
  <si>
    <t>FOCMPSM-007M-MTMT-BR</t>
  </si>
  <si>
    <t>7-m, MTRJ - MTRJ, Single-Mode, Plenum, Brown Fiber Optic Cable</t>
  </si>
  <si>
    <t>FOCMPSM-007M-MTMT-GN</t>
  </si>
  <si>
    <t>7-m, MTRJ - MTRJ, Single-Mode, Plenum, Green Fiber Optic Cable</t>
  </si>
  <si>
    <t>FOCMPSM-007M-MTMT-GR</t>
  </si>
  <si>
    <t>7-m, MTRJ - MTRJ, Single-Mode, Plenum, Gray Fiber Optic Cable</t>
  </si>
  <si>
    <t>FOCMPSM-007M-MTMT-OR</t>
  </si>
  <si>
    <t>7-m, MTRJ - MTRJ, Single-Mode, Plenum, Orange Fiber Optic Cable</t>
  </si>
  <si>
    <t>FOCMPSM-007M-MTMT-PK</t>
  </si>
  <si>
    <t>7-m, MTRJ - MTRJ, Single-Mode, Plenum, Pink Fiber Optic Cable</t>
  </si>
  <si>
    <t>FOCMPSM-007M-MTMT-RD</t>
  </si>
  <si>
    <t>7-m, MTRJ - MTRJ, Single-Mode, Plenum, Red Fiber Optic Cable</t>
  </si>
  <si>
    <t>FOCMPSM-007M-MTMT-VT</t>
  </si>
  <si>
    <t>7-m, MTRJ - MTRJ, Single-Mode, Plenum, Violet Fiber Optic Cable</t>
  </si>
  <si>
    <t>FOCMPSM-007M-MTMT-WH</t>
  </si>
  <si>
    <t>7-m, MTRJ - MTRJ, Single-Mode, Plenum, White Fiber Optic Cable</t>
  </si>
  <si>
    <t>FOCMPSM-007M-MTMT-YL</t>
  </si>
  <si>
    <t>7-m, MTRJ - MTRJ, Single-Mode, Plenum, Yellow Fiber Optic Cable</t>
  </si>
  <si>
    <t>FOCMPSM-007M-SCLC-AQ</t>
  </si>
  <si>
    <t>7-m, SC-LC, Single-Mode, Plenum, Aqua Fiber Optic Cable</t>
  </si>
  <si>
    <t>FOCMPSM-007M-SCLC-BK</t>
  </si>
  <si>
    <t>7-m, SC-LC, Single-Mode, Plenum, Black Fiber Optic Cable</t>
  </si>
  <si>
    <t>FOCMPSM-007M-SCLC-BL</t>
  </si>
  <si>
    <t>7-m, SC-LC, Single-Mode, Plenum, Blue Fiber Optic Cable</t>
  </si>
  <si>
    <t>FOCMPSM-007M-SCLC-BR</t>
  </si>
  <si>
    <t>7-m, SC-LC, Single-Mode, Plenum, Brown Fiber Optic Cable</t>
  </si>
  <si>
    <t>FOCMPSM-007M-SCLC-GN</t>
  </si>
  <si>
    <t>7-m, SC-LC, Single-Mode, Plenum, Green Fiber Optic Cable</t>
  </si>
  <si>
    <t>FOCMPSM-007M-SCLC-GR</t>
  </si>
  <si>
    <t>7-m, SC-LC, Single-Mode, Plenum, Gray Fiber Optic Cable</t>
  </si>
  <si>
    <t>FOCMPSM-007M-SCLC-OR</t>
  </si>
  <si>
    <t>7-m, SC-LC, Single-Mode, Plenum, Orange Fiber Optic Cable</t>
  </si>
  <si>
    <t>FOCMPSM-007M-SCLC-PK</t>
  </si>
  <si>
    <t>7-m, SC-LC, Single-Mode, Plenum, Pink Fiber Optic Cable</t>
  </si>
  <si>
    <t>FOCMPSM-007M-SCLC-RD</t>
  </si>
  <si>
    <t>7-m, SC-LC, Single-Mode, Plenum, Red Fiber Optic Cable</t>
  </si>
  <si>
    <t>FOCMPSM-007M-SCLC-VT</t>
  </si>
  <si>
    <t>7-m, SC-LC, Single-Mode, Plenum, Violet Fiber Optic Cable</t>
  </si>
  <si>
    <t>FOCMPSM-007M-SCLC-WH</t>
  </si>
  <si>
    <t>7-m, SC-LC, Single-Mode, Plenum, White Fiber Optic Cable</t>
  </si>
  <si>
    <t>FOCMPSM-007M-SCLC-YL</t>
  </si>
  <si>
    <t>7-m, SC-LC, Single-Mode, Plenum, Yellow Fiber Optic Cable</t>
  </si>
  <si>
    <t>FOCMPSM-007M-SCMT-AQ</t>
  </si>
  <si>
    <t>7-m, SC-MTRJ, Single-Mode, Plenum, Aqua Fiber Optic Cable</t>
  </si>
  <si>
    <t>FOCMPSM-007M-SCMT-BK</t>
  </si>
  <si>
    <t>7-m, SC-MTRJ, Single-Mode, Plenum, Black Fiber Optic Cable</t>
  </si>
  <si>
    <t>FOCMPSM-007M-SCMT-BL</t>
  </si>
  <si>
    <t>7-m, SC-MTRJ, Single-Mode, Plenum, Blue Fiber Optic Cable</t>
  </si>
  <si>
    <t>FOCMPSM-007M-SCMT-BR</t>
  </si>
  <si>
    <t>7-m, SC-MTRJ, Single-Mode, Plenum, Brown Fiber Optic Cable</t>
  </si>
  <si>
    <t>FOCMPSM-007M-SCMT-GN</t>
  </si>
  <si>
    <t>7-m, SC-MTRJ, Single-Mode, Plenum, Green Fiber Optic Cable</t>
  </si>
  <si>
    <t>FOCMPSM-007M-SCMT-GR</t>
  </si>
  <si>
    <t>7-m, SC-MTRJ, Single-Mode, Plenum, Gray Fiber Optic Cable</t>
  </si>
  <si>
    <t>FOCMPSM-007M-SCMT-OR</t>
  </si>
  <si>
    <t>7-m, SC-MTRJ, Single-Mode, Plenum, Orange Fiber Optic Cable</t>
  </si>
  <si>
    <t>FOCMPSM-007M-SCMT-PK</t>
  </si>
  <si>
    <t>7-m, SC-MTRJ, Single-Mode, Plenum, Pink Fiber Optic Cable</t>
  </si>
  <si>
    <t>FOCMPSM-007M-SCMT-RD</t>
  </si>
  <si>
    <t>7-m, SC-MTRJ, Single-Mode, Plenum, Red Fiber Optic Cable</t>
  </si>
  <si>
    <t>FOCMPSM-007M-SCMT-VT</t>
  </si>
  <si>
    <t>7-m, SC-MTRJ, Single-Mode, Plenum, Violet Fiber Optic Cable</t>
  </si>
  <si>
    <t>FOCMPSM-007M-SCMT-WH</t>
  </si>
  <si>
    <t>7-m, SC-MTRJ, Single-Mode, Plenum, White Fiber Optic Cable</t>
  </si>
  <si>
    <t>FOCMPSM-007M-SCMT-YL</t>
  </si>
  <si>
    <t>7-m, SC-MTRJ, Single-Mode, Plenum, Yellow Fiber Optic Cable</t>
  </si>
  <si>
    <t>FOCMPSM-007M-SCSC-AQ</t>
  </si>
  <si>
    <t>7-m, SC-SC, Single-Mode, Plenum, Aqua Fiber Optic Cable</t>
  </si>
  <si>
    <t>FOCMPSM-007M-SCSC-BK</t>
  </si>
  <si>
    <t>7-m, SC-SC, Single-Mode, Plenum, Black Fiber Optic Cable</t>
  </si>
  <si>
    <t>FOCMPSM-007M-SCSC-BL</t>
  </si>
  <si>
    <t>7-m, SC-SC, Single-Mode, Plenum, Blue Fiber Optic Cable</t>
  </si>
  <si>
    <t>FOCMPSM-007M-SCSC-BR</t>
  </si>
  <si>
    <t>7-m, SC-SC, Single-Mode, Plenum, Brown Fiber Optic Cable</t>
  </si>
  <si>
    <t>FOCMPSM-007M-SCSC-GN</t>
  </si>
  <si>
    <t>7-m, SC-SC, Single-Mode, Plenum, Green Fiber Optic Cable</t>
  </si>
  <si>
    <t>FOCMPSM-007M-SCSC-GR</t>
  </si>
  <si>
    <t>7-m, SC-SC, Single-Mode, Plenum, Gray Fiber Optic Cable</t>
  </si>
  <si>
    <t>FOCMPSM-007M-SCSC-OR</t>
  </si>
  <si>
    <t>7-m, SC-SC, Single-Mode, Plenum, Orange Fiber Optic Cable</t>
  </si>
  <si>
    <t>FOCMPSM-007M-SCSC-PK</t>
  </si>
  <si>
    <t>7-m, SC-SC, Single-Mode, Plenum, Pink Fiber Optic Cable</t>
  </si>
  <si>
    <t>FOCMPSM-007M-SCSC-RD</t>
  </si>
  <si>
    <t>7-m, SC-SC, Single-Mode, Plenum, Red Fiber Optic Cable</t>
  </si>
  <si>
    <t>FOCMPSM-007M-SCSC-VT</t>
  </si>
  <si>
    <t>7-m, SC-SC, Single-Mode, Plenum, Violet Fiber Optic Cable</t>
  </si>
  <si>
    <t>FOCMPSM-007M-SCSC-WH</t>
  </si>
  <si>
    <t>7-m, SC-SC, Single-Mode, Plenum, White Fiber Optic Cable</t>
  </si>
  <si>
    <t>FOCMPSM-007M-SCSC-YL</t>
  </si>
  <si>
    <t>7-m, SC-SC, Single-Mode, Plenum, Yellow Fiber Optic Cable</t>
  </si>
  <si>
    <t>FOCMPSM-007M-STLC-AQ</t>
  </si>
  <si>
    <t>7-m, ST-LC, Single-Mode, Plenum, Aqua Fiber Optic Cable</t>
  </si>
  <si>
    <t>FOCMPSM-007M-STLC-BK</t>
  </si>
  <si>
    <t>7-m, ST-LC, Single-Mode, Plenum, Black Fiber Optic Cable</t>
  </si>
  <si>
    <t>FOCMPSM-007M-STLC-BL</t>
  </si>
  <si>
    <t>7-m, ST-LC, Single-Mode, Plenum, Blue Fiber Optic Cable</t>
  </si>
  <si>
    <t>FOCMPSM-007M-STLC-BR</t>
  </si>
  <si>
    <t>7-m, ST-LC, Single-Mode, Plenum, Brown Fiber Optic Cable</t>
  </si>
  <si>
    <t>FOCMPSM-007M-STLC-GN</t>
  </si>
  <si>
    <t>7-m, ST-LC, Single-Mode, Plenum, Green Fiber Optic Cable</t>
  </si>
  <si>
    <t>FOCMPSM-007M-STLC-GR</t>
  </si>
  <si>
    <t>7-m, ST-LC, Single-Mode, Plenum, Gray Fiber Optic Cable</t>
  </si>
  <si>
    <t>FOCMPSM-007M-STLC-OR</t>
  </si>
  <si>
    <t>7-m, ST-LC, Single-Mode, Plenum, Orange Fiber Optic Cable</t>
  </si>
  <si>
    <t>FOCMPSM-007M-STLC-PK</t>
  </si>
  <si>
    <t>7-m, ST-LC, Single-Mode, Plenum, Pink Fiber Optic Cable</t>
  </si>
  <si>
    <t>FOCMPSM-007M-STLC-RD</t>
  </si>
  <si>
    <t>7-m, ST-LC, Single-Mode, Plenum, Red Fiber Optic Cable</t>
  </si>
  <si>
    <t>FOCMPSM-007M-STLC-VT</t>
  </si>
  <si>
    <t>7-m, ST-LC, Single-Mode, Plenum, Violet Fiber Optic Cable</t>
  </si>
  <si>
    <t>FOCMPSM-007M-STLC-WH</t>
  </si>
  <si>
    <t>7-m, ST-LC, Single-Mode, Plenum, White Fiber Optic Cable</t>
  </si>
  <si>
    <t>FOCMPSM-007M-STLC-YL</t>
  </si>
  <si>
    <t>7-m, ST-LC, Single-Mode, Plenum, Yellow Fiber Optic Cable</t>
  </si>
  <si>
    <t>FOCMPSM-007M-STMT-AQ</t>
  </si>
  <si>
    <t>7-m, ST-MTRJ, Single-Mode, Plenum, Aqua Fiber Optic Cable</t>
  </si>
  <si>
    <t>FOCMPSM-007M-STMT-BK</t>
  </si>
  <si>
    <t>7-m, ST-MTRJ, Single-Mode, Plenum, Black Fiber Optic Cable</t>
  </si>
  <si>
    <t>FOCMPSM-007M-STMT-BL</t>
  </si>
  <si>
    <t>7-m, ST-MTRJ, Single-Mode, Plenum, Blue Fiber Optic Cable</t>
  </si>
  <si>
    <t>FOCMPSM-007M-STMT-BR</t>
  </si>
  <si>
    <t>7-m, ST-MTRJ, Single-Mode, Plenum, Brown Fiber Optic Cable</t>
  </si>
  <si>
    <t>FOCMPSM-007M-STMT-GN</t>
  </si>
  <si>
    <t>7-m, ST-MTRJ, Single-Mode, Plenum, Green Fiber Optic Cable</t>
  </si>
  <si>
    <t>FOCMPSM-007M-STMT-GR</t>
  </si>
  <si>
    <t>7-m, ST-MTRJ, Single-Mode, Plenum, Gray Fiber Optic Cable</t>
  </si>
  <si>
    <t>FOCMPSM-007M-STMT-OR</t>
  </si>
  <si>
    <t>7-m, ST-MTRJ, Single-Mode, Plenum, Orange Fiber Optic Cable</t>
  </si>
  <si>
    <t>FOCMPSM-007M-STMT-PK</t>
  </si>
  <si>
    <t>7-m, ST-MTRJ, Single-Mode, Plenum, Pink Fiber Optic Cable</t>
  </si>
  <si>
    <t>FOCMPSM-007M-STMT-RD</t>
  </si>
  <si>
    <t>7-m, ST-MTRJ, Single-Mode, Plenum, Red Fiber Optic Cable</t>
  </si>
  <si>
    <t>FOCMPSM-007M-STMT-VT</t>
  </si>
  <si>
    <t>7-m, ST-MTRJ, Single-Mode, Plenum, Violet Fiber Optic Cable</t>
  </si>
  <si>
    <t>FOCMPSM-007M-STMT-WH</t>
  </si>
  <si>
    <t>7-m, ST-MTRJ, Single-Mode, Plenum, White Fiber Optic Cable</t>
  </si>
  <si>
    <t>FOCMPSM-007M-STMT-YL</t>
  </si>
  <si>
    <t>7-m, ST-MTRJ, Single-Mode, Plenum, Yellow Fiber Optic Cable</t>
  </si>
  <si>
    <t>FOCMPSM-007M-STSC-AQ</t>
  </si>
  <si>
    <t>7-m, ST-SC, Single-Mode, Plenum, Aqua Fiber Optic Cable</t>
  </si>
  <si>
    <t>FOCMPSM-007M-STSC-BK</t>
  </si>
  <si>
    <t>7-m, ST-SC, Single-Mode, Plenum, Black Fiber Optic Cable</t>
  </si>
  <si>
    <t>FOCMPSM-007M-STSC-BL</t>
  </si>
  <si>
    <t>7-m, ST-SC, Single-Mode, Plenum, Blue Fiber Optic Cable</t>
  </si>
  <si>
    <t>FOCMPSM-007M-STSC-BR</t>
  </si>
  <si>
    <t>7-m, ST-SC, Single-Mode, Plenum, Brown Fiber Optic Cable</t>
  </si>
  <si>
    <t>FOCMPSM-007M-STSC-GN</t>
  </si>
  <si>
    <t>7-m, ST-SC, Single-Mode, Plenum, Green Fiber Optic Cable</t>
  </si>
  <si>
    <t>FOCMPSM-007M-STSC-GR</t>
  </si>
  <si>
    <t>7-m, ST-SC, Single-Mode, Plenum, Gray Fiber Optic Cable</t>
  </si>
  <si>
    <t>FOCMPSM-007M-STSC-OR</t>
  </si>
  <si>
    <t>7-m, ST-SC, Single-Mode, Plenum, Orange Fiber Optic Cable</t>
  </si>
  <si>
    <t>FOCMPSM-007M-STSC-PK</t>
  </si>
  <si>
    <t>7-m, ST-SC, Single-Mode, Plenum, Pink Fiber Optic Cable</t>
  </si>
  <si>
    <t>FOCMPSM-007M-STSC-RD</t>
  </si>
  <si>
    <t>7-m, ST-SC, Single-Mode, Plenum, Red Fiber Optic Cable</t>
  </si>
  <si>
    <t>FOCMPSM-007M-STSC-VT</t>
  </si>
  <si>
    <t>7-m, ST-SC, Single-Mode, Plenum, Violet Fiber Optic Cable</t>
  </si>
  <si>
    <t>FOCMPSM-007M-STSC-WH</t>
  </si>
  <si>
    <t>7-m, ST-SC, Single-Mode, Plenum, White Fiber Optic Cable</t>
  </si>
  <si>
    <t>FOCMPSM-007M-STSC-YL</t>
  </si>
  <si>
    <t>7-m, ST-SC, Single-Mode, Plenum, Yellow Fiber Optic Cable</t>
  </si>
  <si>
    <t>FOCMPSM-007M-STST-AQ</t>
  </si>
  <si>
    <t>7-m, ST-ST, Single-Mode, Plenum, Aqua Fiber Optic Cable</t>
  </si>
  <si>
    <t>FOCMPSM-007M-STST-BK</t>
  </si>
  <si>
    <t>7-m, ST-ST, Single-Mode, Plenum, Black Fiber Optic Cable</t>
  </si>
  <si>
    <t>FOCMPSM-007M-STST-BL</t>
  </si>
  <si>
    <t>7-m, ST-ST, Single-Mode, Plenum, Blue Fiber Optic Cable</t>
  </si>
  <si>
    <t>FOCMPSM-007M-STST-BR</t>
  </si>
  <si>
    <t>7-m, ST-ST, Single-Mode, Plenum, Brown Fiber Optic Cable</t>
  </si>
  <si>
    <t>FOCMPSM-007M-STST-GN</t>
  </si>
  <si>
    <t>7-m, ST-ST, Single-Mode, Plenum, Green Fiber Optic Cable</t>
  </si>
  <si>
    <t>FOCMPSM-007M-STST-GR</t>
  </si>
  <si>
    <t>7-m, ST-ST, Single-Mode, Plenum, Gray Fiber Optic Cable</t>
  </si>
  <si>
    <t>FOCMPSM-007M-STST-OR</t>
  </si>
  <si>
    <t>7-m, ST-ST, Single-Mode, Plenum, Orange Fiber Optic Cable</t>
  </si>
  <si>
    <t>FOCMPSM-007M-STST-PK</t>
  </si>
  <si>
    <t>7-m, ST-ST, Single-Mode, Plenum, Pink Fiber Optic Cable</t>
  </si>
  <si>
    <t>FOCMPSM-007M-STST-RD</t>
  </si>
  <si>
    <t>7-m, ST-ST, Single-Mode, Plenum, Red Fiber Optic Cable</t>
  </si>
  <si>
    <t>FOCMPSM-007M-STST-VT</t>
  </si>
  <si>
    <t>7-m, ST-ST, Single-Mode, Plenum, Violet Fiber Optic Cable</t>
  </si>
  <si>
    <t>FOCMPSM-007M-STST-WH</t>
  </si>
  <si>
    <t>7-m, ST-ST, Single-Mode, Plenum, White Fiber Optic Cable</t>
  </si>
  <si>
    <t>FOCMPSM-007M-STST-YL</t>
  </si>
  <si>
    <t>7-m, ST-ST, Single-Mode, Plenum, Yellow Fiber Optic Cable</t>
  </si>
  <si>
    <t>FOCMPSM-008M-LCLC-AQ</t>
  </si>
  <si>
    <t>FOCMPSM-008M-LCLC-BK</t>
  </si>
  <si>
    <t>8-m, LC-LC, Single-Mode, Plenum, Black Fiber Optic Cable</t>
  </si>
  <si>
    <t>FOCMPSM-008M-LCLC-BL</t>
  </si>
  <si>
    <t>8-m, LC-LC, Single-Mode, Plenum, Blue Fiber Optic Cable</t>
  </si>
  <si>
    <t>FOCMPSM-008M-LCLC-BR</t>
  </si>
  <si>
    <t>8-m, LC-LC, Single-Mode, Plenum, Brown Fiber Optic Cable</t>
  </si>
  <si>
    <t>FOCMPSM-008M-LCLC-GN</t>
  </si>
  <si>
    <t>8-m, LC-LC, Single-Mode, Plenum, Green Fiber Optic Cable</t>
  </si>
  <si>
    <t>FOCMPSM-008M-LCLC-GR</t>
  </si>
  <si>
    <t>8-m, LC-LC, Single-Mode, Plenum, Gray Fiber Optic Cable</t>
  </si>
  <si>
    <t>FOCMPSM-008M-LCLC-OR</t>
  </si>
  <si>
    <t>8-m, LC-LC, Single-Mode, Plenum, Orange Fiber Optic Cable</t>
  </si>
  <si>
    <t>FOCMPSM-008M-LCLC-PK</t>
  </si>
  <si>
    <t>8-m, LC-LC, Single-Mode, Plenum, Pink Fiber Optic Cable</t>
  </si>
  <si>
    <t>FOCMPSM-008M-LCLC-RD</t>
  </si>
  <si>
    <t>8-m, LC-LC, Single-Mode, Plenum, Red Fiber Optic Cable</t>
  </si>
  <si>
    <t>FOCMPSM-008M-LCLC-VT</t>
  </si>
  <si>
    <t>8-m, LC-LC, Single-Mode, Plenum, Violet Fiber Optic Cable</t>
  </si>
  <si>
    <t>FOCMPSM-008M-LCLC-WH</t>
  </si>
  <si>
    <t>8-m, LC-LC, Single-Mode, Plenum, White Fiber Optic Cable</t>
  </si>
  <si>
    <t>FOCMPSM-008M-LCLC-YL</t>
  </si>
  <si>
    <t>8-m, LC-LC, Single-Mode, Plenum, Yellow Fiber Optic Cable</t>
  </si>
  <si>
    <t>FOCMPSM-008M-LCMT-AQ</t>
  </si>
  <si>
    <t>8-m, LC-MTRJ, Single-Mode, Plenum, Aqua Fiber Optic Cable</t>
  </si>
  <si>
    <t>FOCMPSM-008M-LCMT-BK</t>
  </si>
  <si>
    <t>8-m, LC-MTRJ, Single-Mode, Plenum, Black Fiber Optic Cable</t>
  </si>
  <si>
    <t>FOCMPSM-008M-LCMT-BL</t>
  </si>
  <si>
    <t>8-m, LC-MTRJ, Single-Mode, Plenum, Blue Fiber Optic Cable</t>
  </si>
  <si>
    <t>FOCMPSM-008M-LCMT-BR</t>
  </si>
  <si>
    <t>8-m, LC-MTRJ, Single-Mode, Plenum, Brown Fiber Optic Cable</t>
  </si>
  <si>
    <t>FOCMPSM-008M-LCMT-GN</t>
  </si>
  <si>
    <t>8-m, LC-MTRJ, Single-Mode, Plenum, Green Fiber Optic Cable</t>
  </si>
  <si>
    <t>FOCMPSM-008M-LCMT-GR</t>
  </si>
  <si>
    <t>8-m, LC-MTRJ, Single-Mode, Plenum, Gray Fiber Optic Cable</t>
  </si>
  <si>
    <t>FOCMPSM-008M-LCMT-OR</t>
  </si>
  <si>
    <t>8-m, LC-MTRJ, Single-Mode, Plenum, Orange Fiber Optic Cable</t>
  </si>
  <si>
    <t>FOCMPSM-008M-LCMT-PK</t>
  </si>
  <si>
    <t>8-m, LC-MTRJ, Single-Mode, Plenum, Pink Fiber Optic Cable</t>
  </si>
  <si>
    <t>FOCMPSM-008M-LCMT-RD</t>
  </si>
  <si>
    <t>8-m, LC-MTRJ, Single-Mode, Plenum, Red Fiber Optic Cable</t>
  </si>
  <si>
    <t>FOCMPSM-008M-LCMT-VT</t>
  </si>
  <si>
    <t>8-m, LC-MTRJ, Single-Mode, Plenum, Violet Fiber Optic Cable</t>
  </si>
  <si>
    <t>FOCMPSM-008M-LCMT-WH</t>
  </si>
  <si>
    <t>8-m, LC-MTRJ, Single-Mode, Plenum, White Fiber Optic Cable</t>
  </si>
  <si>
    <t>FOCMPSM-008M-LCMT-YL</t>
  </si>
  <si>
    <t>8-m, LC-MTRJ, Single-Mode, Plenum, Yellow Fiber Optic Cable</t>
  </si>
  <si>
    <t>FOCMPSM-008M-MTMT-AQ</t>
  </si>
  <si>
    <t>8-m, MTRJ - MTRJ, Single-Mode, Plenum, Aqua Fiber Optic Cable</t>
  </si>
  <si>
    <t>FOCMPSM-008M-MTMT-BK</t>
  </si>
  <si>
    <t>8-m, MTRJ - MTRJ, Single-Mode, Plenum, Black Fiber Optic Cable</t>
  </si>
  <si>
    <t>FOCMPSM-008M-MTMT-BL</t>
  </si>
  <si>
    <t>8-m, MTRJ - MTRJ, Single-Mode, Plenum, Blue Fiber Optic Cable</t>
  </si>
  <si>
    <t>FOCMPSM-008M-MTMT-BR</t>
  </si>
  <si>
    <t>8-m, MTRJ - MTRJ, Single-Mode, Plenum, Brown Fiber Optic Cable</t>
  </si>
  <si>
    <t>FOCMPSM-008M-MTMT-GN</t>
  </si>
  <si>
    <t>8-m, MTRJ - MTRJ, Single-Mode, Plenum, Green Fiber Optic Cable</t>
  </si>
  <si>
    <t>FOCMPSM-008M-MTMT-GR</t>
  </si>
  <si>
    <t>8-m, MTRJ - MTRJ, Single-Mode, Plenum, Gray Fiber Optic Cable</t>
  </si>
  <si>
    <t>FOCMPSM-008M-MTMT-OR</t>
  </si>
  <si>
    <t>8-m, MTRJ - MTRJ, Single-Mode, Plenum, Orange Fiber Optic Cable</t>
  </si>
  <si>
    <t>FOCMPSM-008M-MTMT-PK</t>
  </si>
  <si>
    <t>8-m, MTRJ - MTRJ, Single-Mode, Plenum, Pink Fiber Optic Cable</t>
  </si>
  <si>
    <t>FOCMPSM-008M-MTMT-RD</t>
  </si>
  <si>
    <t>8-m, MTRJ - MTRJ, Single-Mode, Plenum, Red Fiber Optic Cable</t>
  </si>
  <si>
    <t>FOCMPSM-008M-MTMT-VT</t>
  </si>
  <si>
    <t>8-m, MTRJ - MTRJ, Single-Mode, Plenum, Violet Fiber Optic Cable</t>
  </si>
  <si>
    <t>FOCMPSM-008M-MTMT-WH</t>
  </si>
  <si>
    <t>8-m, MTRJ - MTRJ, Single-Mode, Plenum, White Fiber Optic Cable</t>
  </si>
  <si>
    <t>FOCMPSM-008M-MTMT-YL</t>
  </si>
  <si>
    <t>8-m, MTRJ - MTRJ, Single-Mode, Plenum, Yellow Fiber Optic Cable</t>
  </si>
  <si>
    <t>FOCMPSM-008M-SCLC-AQ</t>
  </si>
  <si>
    <t>8-m, SC-LC, Single-Mode, Plenum, Aqua Fiber Optic Cable</t>
  </si>
  <si>
    <t>FOCMPSM-008M-SCLC-BK</t>
  </si>
  <si>
    <t>8-m, SC-LC, Single-Mode, Plenum, Black Fiber Optic Cable</t>
  </si>
  <si>
    <t>FOCMPSM-008M-SCLC-BL</t>
  </si>
  <si>
    <t>8-m, SC-LC, Single-Mode, Plenum, Blue Fiber Optic Cable</t>
  </si>
  <si>
    <t>FOCMPSM-008M-SCLC-BR</t>
  </si>
  <si>
    <t>8-m, SC-LC, Single-Mode, Plenum, Brown Fiber Optic Cable</t>
  </si>
  <si>
    <t>FOCMPSM-008M-SCLC-GN</t>
  </si>
  <si>
    <t>8-m, SC-LC, Single-Mode, Plenum, Green Fiber Optic Cable</t>
  </si>
  <si>
    <t>FOCMPSM-008M-SCLC-GR</t>
  </si>
  <si>
    <t>8-m, SC-LC, Single-Mode, Plenum, Gray Fiber Optic Cable</t>
  </si>
  <si>
    <t>FOCMPSM-008M-SCLC-OR</t>
  </si>
  <si>
    <t>8-m, SC-LC, Single-Mode, Plenum, Orange Fiber Optic Cable</t>
  </si>
  <si>
    <t>FOCMPSM-008M-SCLC-PK</t>
  </si>
  <si>
    <t>8-m, SC-LC, Single-Mode, Plenum, Pink Fiber Optic Cable</t>
  </si>
  <si>
    <t>FOCMPSM-008M-SCLC-RD</t>
  </si>
  <si>
    <t>8-m, SC-LC, Single-Mode, Plenum, Red Fiber Optic Cable</t>
  </si>
  <si>
    <t>FOCMPSM-008M-SCLC-VT</t>
  </si>
  <si>
    <t>8-m, SC-LC, Single-Mode, Plenum, Violet Fiber Optic Cable</t>
  </si>
  <si>
    <t>FOCMPSM-008M-SCLC-WH</t>
  </si>
  <si>
    <t>8-m, SC-LC, Single-Mode, Plenum, White Fiber Optic Cable</t>
  </si>
  <si>
    <t>FOCMPSM-008M-SCLC-YL</t>
  </si>
  <si>
    <t>8-m, SC-LC, Single-Mode, Plenum, Yellow Fiber Optic Cable</t>
  </si>
  <si>
    <t>FOCMPSM-008M-SCMT-AQ</t>
  </si>
  <si>
    <t>8-m, SC-MTRJ, Single-Mode, Plenum, Aqua Fiber Optic Cable</t>
  </si>
  <si>
    <t>FOCMPSM-008M-SCMT-BK</t>
  </si>
  <si>
    <t>8-m, SC-MTRJ, Single-Mode, Plenum, Black Fiber Optic Cable</t>
  </si>
  <si>
    <t>FOCMPSM-008M-SCMT-BL</t>
  </si>
  <si>
    <t>8-m, SC-MTRJ, Single-Mode, Plenum, Blue Fiber Optic Cable</t>
  </si>
  <si>
    <t>FOCMPSM-008M-SCMT-BR</t>
  </si>
  <si>
    <t>8-m, SC-MTRJ, Single-Mode, Plenum, Brown Fiber Optic Cable</t>
  </si>
  <si>
    <t>FOCMPSM-008M-SCMT-GN</t>
  </si>
  <si>
    <t>8-m, SC-MTRJ, Single-Mode, Plenum, Green Fiber Optic Cable</t>
  </si>
  <si>
    <t>FOCMPSM-008M-SCMT-GR</t>
  </si>
  <si>
    <t>8-m, SC-MTRJ, Single-Mode, Plenum, Gray Fiber Optic Cable</t>
  </si>
  <si>
    <t>FOCMPSM-008M-SCMT-OR</t>
  </si>
  <si>
    <t>8-m, SC-MTRJ, Single-Mode, Plenum, Orange Fiber Optic Cable</t>
  </si>
  <si>
    <t>FOCMPSM-008M-SCMT-PK</t>
  </si>
  <si>
    <t>8-m, SC-MTRJ, Single-Mode, Plenum, Pink Fiber Optic Cable</t>
  </si>
  <si>
    <t>FOCMPSM-008M-SCMT-RD</t>
  </si>
  <si>
    <t>8-m, SC-MTRJ, Single-Mode, Plenum, Red Fiber Optic Cable</t>
  </si>
  <si>
    <t>FOCMPSM-008M-SCMT-VT</t>
  </si>
  <si>
    <t>8-m, SC-MTRJ, Single-Mode, Plenum, Violet Fiber Optic Cable</t>
  </si>
  <si>
    <t>FOCMPSM-008M-SCMT-WH</t>
  </si>
  <si>
    <t>8-m, SC-MTRJ, Single-Mode, Plenum, White Fiber Optic Cable</t>
  </si>
  <si>
    <t>FOCMPSM-008M-SCMT-YL</t>
  </si>
  <si>
    <t>8-m, SC-MTRJ, Single-Mode, Plenum, Yellow Fiber Optic Cable</t>
  </si>
  <si>
    <t>FOCMPSM-008M-SCSC-AQ</t>
  </si>
  <si>
    <t>8-m, SC-SC, Single-Mode, Plenum, Aqua Fiber Optic Cable</t>
  </si>
  <si>
    <t>FOCMPSM-008M-SCSC-BK</t>
  </si>
  <si>
    <t>8-m, SC-SC, Single-Mode, Plenum, Black Fiber Optic Cable</t>
  </si>
  <si>
    <t>FOCMPSM-008M-SCSC-BL</t>
  </si>
  <si>
    <t>8-m, SC-SC, Single-Mode, Plenum, Blue Fiber Optic Cable</t>
  </si>
  <si>
    <t>FOCMPSM-008M-SCSC-BR</t>
  </si>
  <si>
    <t>8-m, SC-SC, Single-Mode, Plenum, Brown Fiber Optic Cable</t>
  </si>
  <si>
    <t>FOCMPSM-008M-SCSC-GN</t>
  </si>
  <si>
    <t>8-m, SC-SC, Single-Mode, Plenum, Green Fiber Optic Cable</t>
  </si>
  <si>
    <t>FOCMPSM-008M-SCSC-GR</t>
  </si>
  <si>
    <t>8-m, SC-SC, Single-Mode, Plenum, Gray Fiber Optic Cable</t>
  </si>
  <si>
    <t>FOCMPSM-008M-SCSC-OR</t>
  </si>
  <si>
    <t>8-m, SC-SC, Single-Mode, Plenum, Orange Fiber Optic Cable</t>
  </si>
  <si>
    <t>FOCMPSM-008M-SCSC-PK</t>
  </si>
  <si>
    <t>8-m, SC-SC, Single-Mode, Plenum, Pink Fiber Optic Cable</t>
  </si>
  <si>
    <t>FOCMPSM-008M-SCSC-RD</t>
  </si>
  <si>
    <t>8-m, SC-SC, Single-Mode, Plenum, Red Fiber Optic Cable</t>
  </si>
  <si>
    <t>FOCMPSM-008M-SCSC-VT</t>
  </si>
  <si>
    <t>8-m, SC-SC, Single-Mode, Plenum, Violet Fiber Optic Cable</t>
  </si>
  <si>
    <t>FOCMPSM-008M-SCSC-WH</t>
  </si>
  <si>
    <t>8-m, SC-SC, Single-Mode, Plenum, White Fiber Optic Cable</t>
  </si>
  <si>
    <t>FOCMPSM-008M-SCSC-YL</t>
  </si>
  <si>
    <t>8-m, SC-SC, Single-Mode, Plenum, Yellow Fiber Optic Cable</t>
  </si>
  <si>
    <t>FOCMPSM-008M-STLC-AQ</t>
  </si>
  <si>
    <t>8-m, ST-LC, Single-Mode, Plenum, Aqua Fiber Optic Cable</t>
  </si>
  <si>
    <t>FOCMPSM-008M-STLC-BK</t>
  </si>
  <si>
    <t>8-m, ST-LC, Single-Mode, Plenum, Black Fiber Optic Cable</t>
  </si>
  <si>
    <t>FOCMPSM-008M-STLC-BL</t>
  </si>
  <si>
    <t>8-m, ST-LC, Single-Mode, Plenum, Blue Fiber Optic Cable</t>
  </si>
  <si>
    <t>FOCMPSM-008M-STLC-BR</t>
  </si>
  <si>
    <t>8-m, ST-LC, Single-Mode, Plenum, Brown Fiber Optic Cable</t>
  </si>
  <si>
    <t>FOCMPSM-008M-STLC-GN</t>
  </si>
  <si>
    <t>8-m, ST-LC, Single-Mode, Plenum, Green Fiber Optic Cable</t>
  </si>
  <si>
    <t>FOCMPSM-008M-STLC-GR</t>
  </si>
  <si>
    <t>8-m, ST-LC, Single-Mode, Plenum, Gray Fiber Optic Cable</t>
  </si>
  <si>
    <t>FOCMPSM-008M-STLC-OR</t>
  </si>
  <si>
    <t>8-m, ST-LC, Single-Mode, Plenum, Orange Fiber Optic Cable</t>
  </si>
  <si>
    <t>FOCMPSM-008M-STLC-PK</t>
  </si>
  <si>
    <t>8-m, ST-LC, Single-Mode, Plenum, Pink Fiber Optic Cable</t>
  </si>
  <si>
    <t>FOCMPSM-008M-STLC-RD</t>
  </si>
  <si>
    <t>8-m, ST-LC, Single-Mode, Plenum, Red Fiber Optic Cable</t>
  </si>
  <si>
    <t>FOCMPSM-008M-STLC-VT</t>
  </si>
  <si>
    <t>8-m, ST-LC, Single-Mode, Plenum, Violet Fiber Optic Cable</t>
  </si>
  <si>
    <t>FOCMPSM-008M-STLC-WH</t>
  </si>
  <si>
    <t>8-m, ST-LC, Single-Mode, Plenum, White Fiber Optic Cable</t>
  </si>
  <si>
    <t>FOCMPSM-008M-STLC-YL</t>
  </si>
  <si>
    <t>8-m, ST-LC, Single-Mode, Plenum, Yellow Fiber Optic Cable</t>
  </si>
  <si>
    <t>FOCMPSM-008M-STMT-AQ</t>
  </si>
  <si>
    <t>8-m, ST-MTRJ, Single-Mode, Plenum, Aqua Fiber Optic Cable</t>
  </si>
  <si>
    <t>FOCMPSM-008M-STMT-BK</t>
  </si>
  <si>
    <t>8-m, ST-MTRJ, Single-Mode, Plenum, Black Fiber Optic Cable</t>
  </si>
  <si>
    <t>FOCMPSM-008M-STMT-BL</t>
  </si>
  <si>
    <t>8-m, ST-MTRJ, Single-Mode, Plenum, Blue Fiber Optic Cable</t>
  </si>
  <si>
    <t>FOCMPSM-008M-STMT-BR</t>
  </si>
  <si>
    <t>8-m, ST-MTRJ, Single-Mode, Plenum, Brown Fiber Optic Cable</t>
  </si>
  <si>
    <t>FOCMPSM-008M-STMT-GN</t>
  </si>
  <si>
    <t>8-m, ST-MTRJ, Single-Mode, Plenum, Green Fiber Optic Cable</t>
  </si>
  <si>
    <t>FOCMPSM-008M-STMT-GR</t>
  </si>
  <si>
    <t>8-m, ST-MTRJ, Single-Mode, Plenum, Gray Fiber Optic Cable</t>
  </si>
  <si>
    <t>FOCMPSM-008M-STMT-OR</t>
  </si>
  <si>
    <t>8-m, ST-MTRJ, Single-Mode, Plenum, Orange Fiber Optic Cable</t>
  </si>
  <si>
    <t>FOCMPSM-008M-STMT-PK</t>
  </si>
  <si>
    <t>8-m, ST-MTRJ, Single-Mode, Plenum, Pink Fiber Optic Cable</t>
  </si>
  <si>
    <t>FOCMPSM-008M-STMT-RD</t>
  </si>
  <si>
    <t>8-m, ST-MTRJ, Single-Mode, Plenum, Red Fiber Optic Cable</t>
  </si>
  <si>
    <t>FOCMPSM-008M-STMT-VT</t>
  </si>
  <si>
    <t>8-m, ST-MTRJ, Single-Mode, Plenum, Violet Fiber Optic Cable</t>
  </si>
  <si>
    <t>FOCMPSM-008M-STMT-WH</t>
  </si>
  <si>
    <t>8-m, ST-MTRJ, Single-Mode, Plenum, White Fiber Optic Cable</t>
  </si>
  <si>
    <t>FOCMPSM-008M-STMT-YL</t>
  </si>
  <si>
    <t>8-m, ST-MTRJ, Single-Mode, Plenum, Yellow Fiber Optic Cable</t>
  </si>
  <si>
    <t>FOCMPSM-008M-STSC-AQ</t>
  </si>
  <si>
    <t>8-m, ST-SC, Single-Mode, Plenum, Aqua Fiber Optic Cable</t>
  </si>
  <si>
    <t>FOCMPSM-008M-STSC-BK</t>
  </si>
  <si>
    <t>8-m, ST-SC, Single-Mode, Plenum, Black Fiber Optic Cable</t>
  </si>
  <si>
    <t>FOCMPSM-008M-STSC-BL</t>
  </si>
  <si>
    <t>8-m, ST-SC, Single-Mode, Plenum, Blue Fiber Optic Cable</t>
  </si>
  <si>
    <t>FOCMPSM-008M-STSC-BR</t>
  </si>
  <si>
    <t>8-m, ST-SC, Single-Mode, Plenum, Brown Fiber Optic Cable</t>
  </si>
  <si>
    <t>FOCMPSM-008M-STSC-GN</t>
  </si>
  <si>
    <t>8-m, ST-SC, Single-Mode, Plenum, Green Fiber Optic Cable</t>
  </si>
  <si>
    <t>FOCMPSM-008M-STSC-GR</t>
  </si>
  <si>
    <t>8-m, ST-SC, Single-Mode, Plenum, Gray Fiber Optic Cable</t>
  </si>
  <si>
    <t>FOCMPSM-008M-STSC-OR</t>
  </si>
  <si>
    <t>8-m, ST-SC, Single-Mode, Plenum, Orange Fiber Optic Cable</t>
  </si>
  <si>
    <t>FOCMPSM-008M-STSC-PK</t>
  </si>
  <si>
    <t>8-m, ST-SC, Single-Mode, Plenum, Pink Fiber Optic Cable</t>
  </si>
  <si>
    <t>FOCMPSM-008M-STSC-RD</t>
  </si>
  <si>
    <t>8-m, ST-SC, Single-Mode, Plenum, Red Fiber Optic Cable</t>
  </si>
  <si>
    <t>FOCMPSM-008M-STSC-VT</t>
  </si>
  <si>
    <t>8-m, ST-SC, Single-Mode, Plenum, Violet Fiber Optic Cable</t>
  </si>
  <si>
    <t>FOCMPSM-008M-STSC-WH</t>
  </si>
  <si>
    <t>8-m, ST-SC, Single-Mode, Plenum, White Fiber Optic Cable</t>
  </si>
  <si>
    <t>FOCMPSM-008M-STSC-YL</t>
  </si>
  <si>
    <t>8-m, ST-SC, Single-Mode, Plenum, Yellow Fiber Optic Cable</t>
  </si>
  <si>
    <t>FOCMPSM-008M-STST-AQ</t>
  </si>
  <si>
    <t>8-m, ST-ST, Single-Mode, Plenum, Aqua Fiber Optic Cable</t>
  </si>
  <si>
    <t>FOCMPSM-008M-STST-BK</t>
  </si>
  <si>
    <t>8-m, ST-ST, Single-Mode, Plenum, Black Fiber Optic Cable</t>
  </si>
  <si>
    <t>FOCMPSM-008M-STST-BL</t>
  </si>
  <si>
    <t>8-m, ST-ST, Single-Mode, Plenum, Blue Fiber Optic Cable</t>
  </si>
  <si>
    <t>FOCMPSM-008M-STST-BR</t>
  </si>
  <si>
    <t>8-m, ST-ST, Single-Mode, Plenum, Brown Fiber Optic Cable</t>
  </si>
  <si>
    <t>FOCMPSM-008M-STST-GN</t>
  </si>
  <si>
    <t>8-m, ST-ST, Single-Mode, Plenum, Green Fiber Optic Cable</t>
  </si>
  <si>
    <t>FOCMPSM-008M-STST-GR</t>
  </si>
  <si>
    <t>8-m, ST-ST, Single-Mode, Plenum, Gray Fiber Optic Cable</t>
  </si>
  <si>
    <t>FOCMPSM-008M-STST-OR</t>
  </si>
  <si>
    <t>8-m, ST-ST, Single-Mode, Plenum, Orange Fiber Optic Cable</t>
  </si>
  <si>
    <t>FOCMPSM-008M-STST-PK</t>
  </si>
  <si>
    <t>8-m, ST-ST, Single-Mode, Plenum, Pink Fiber Optic Cable</t>
  </si>
  <si>
    <t>FOCMPSM-008M-STST-RD</t>
  </si>
  <si>
    <t>8-m, ST-ST, Single-Mode, Plenum, Red Fiber Optic Cable</t>
  </si>
  <si>
    <t>FOCMPSM-008M-STST-VT</t>
  </si>
  <si>
    <t>8-m, ST-ST, Single-Mode, Plenum, Violet Fiber Optic Cable</t>
  </si>
  <si>
    <t>FOCMPSM-008M-STST-WH</t>
  </si>
  <si>
    <t>8-m, ST-ST, Single-Mode, Plenum, White Fiber Optic Cable</t>
  </si>
  <si>
    <t>FOCMPSM-008M-STST-YL</t>
  </si>
  <si>
    <t>8-m, ST-ST, Single-Mode, Plenum, Yellow Fiber Optic Cable</t>
  </si>
  <si>
    <t>FOCMPSM-010M-LCLC-AQ</t>
  </si>
  <si>
    <t>FOCMPSM-010M-LCLC-BK</t>
  </si>
  <si>
    <t>10-m, LC-LC, Single-Mode, Plenum, Black Fiber Optic Cable</t>
  </si>
  <si>
    <t>FOCMPSM-010M-LCLC-BL</t>
  </si>
  <si>
    <t>10-m, LC-LC, Single-Mode, Plenum, Blue Fiber Optic Cable</t>
  </si>
  <si>
    <t>FOCMPSM-010M-LCLC-BR</t>
  </si>
  <si>
    <t>10-m, LC-LC, Single-Mode, Plenum, Brown Fiber Optic Cable</t>
  </si>
  <si>
    <t>FOCMPSM-010M-LCLC-GN</t>
  </si>
  <si>
    <t>10-m, LC-LC, Single-Mode, Plenum, Green Fiber Optic Cable</t>
  </si>
  <si>
    <t>FOCMPSM-010M-LCLC-GR</t>
  </si>
  <si>
    <t>10-m, LC-LC, Single-Mode, Plenum, Gray Fiber Optic Cable</t>
  </si>
  <si>
    <t>FOCMPSM-010M-LCLC-OR</t>
  </si>
  <si>
    <t>10-m, LC-LC, Single-Mode, Plenum, Orange Fiber Optic Cable</t>
  </si>
  <si>
    <t>FOCMPSM-010M-LCLC-PK</t>
  </si>
  <si>
    <t>10-m, LC-LC, Single-Mode, Plenum, Pink Fiber Optic Cable</t>
  </si>
  <si>
    <t>FOCMPSM-010M-LCLC-RD</t>
  </si>
  <si>
    <t>10-m, LC-LC, Single-Mode, Plenum, Red Fiber Optic Cable</t>
  </si>
  <si>
    <t>FOCMPSM-010M-LCLC-VT</t>
  </si>
  <si>
    <t>10-m, LC-LC, Single-Mode, Plenum, Violet Fiber Optic Cable</t>
  </si>
  <si>
    <t>FOCMPSM-010M-LCLC-WH</t>
  </si>
  <si>
    <t>10-m, LC-LC, Single-Mode, Plenum, White Fiber Optic Cable</t>
  </si>
  <si>
    <t>FOCMPSM-010M-LCLC-YL</t>
  </si>
  <si>
    <t>10-m, LC-LC, Single-Mode, Plenum, Yellow Fiber Optic Cable</t>
  </si>
  <si>
    <t>FOCMPSM-010M-LCMT-AQ</t>
  </si>
  <si>
    <t>10-m, LC-MTRJ, Single-Mode, Plenum, Aqua Fiber Optic Cable</t>
  </si>
  <si>
    <t>FOCMPSM-010M-LCMT-BK</t>
  </si>
  <si>
    <t>10-m, LC-MTRJ, Single-Mode, Plenum, Black Fiber Optic Cable</t>
  </si>
  <si>
    <t>FOCMPSM-010M-LCMT-BL</t>
  </si>
  <si>
    <t>10-m, LC-MTRJ, Single-Mode, Plenum, Blue Fiber Optic Cable</t>
  </si>
  <si>
    <t>FOCMPSM-010M-LCMT-BR</t>
  </si>
  <si>
    <t>10-m, LC-MTRJ, Single-Mode, Plenum, Brown Fiber Optic Cable</t>
  </si>
  <si>
    <t>FOCMPSM-010M-LCMT-GN</t>
  </si>
  <si>
    <t>10-m, LC-MTRJ, Single-Mode, Plenum, Green Fiber Optic Cable</t>
  </si>
  <si>
    <t>FOCMPSM-010M-LCMT-GR</t>
  </si>
  <si>
    <t>10-m, LC-MTRJ, Single-Mode, Plenum, Gray Fiber Optic Cable</t>
  </si>
  <si>
    <t>FOCMPSM-010M-LCMT-OR</t>
  </si>
  <si>
    <t>10-m, LC-MTRJ, Single-Mode, Plenum, Orange Fiber Optic Cable</t>
  </si>
  <si>
    <t>FOCMPSM-010M-LCMT-PK</t>
  </si>
  <si>
    <t>10-m, LC-MTRJ, Single-Mode, Plenum, Pink Fiber Optic Cable</t>
  </si>
  <si>
    <t>FOCMPSM-010M-LCMT-RD</t>
  </si>
  <si>
    <t>10-m, LC-MTRJ, Single-Mode, Plenum, Red Fiber Optic Cable</t>
  </si>
  <si>
    <t>FOCMPSM-010M-LCMT-VT</t>
  </si>
  <si>
    <t>10-m, LC-MTRJ, Single-Mode, Plenum, Violet Fiber Optic Cable</t>
  </si>
  <si>
    <t>FOCMPSM-010M-LCMT-WH</t>
  </si>
  <si>
    <t>10-m, LC-MTRJ, Single-Mode, Plenum, White Fiber Optic Cable</t>
  </si>
  <si>
    <t>FOCMPSM-010M-LCMT-YL</t>
  </si>
  <si>
    <t>10-m, LC-MTRJ, Single-Mode, Plenum, Yellow Fiber Optic Cable</t>
  </si>
  <si>
    <t>FOCMPSM-010M-MTMT-AQ</t>
  </si>
  <si>
    <t>10-m, MTRJ - MTRJ, Single-Mode, Plenum, Aqua Fiber Optic Cable</t>
  </si>
  <si>
    <t>FOCMPSM-010M-MTMT-BK</t>
  </si>
  <si>
    <t>10-m, MTRJ - MTRJ, Single-Mode, Plenum, Black Fiber Optic Cable</t>
  </si>
  <si>
    <t>FOCMPSM-010M-MTMT-BL</t>
  </si>
  <si>
    <t>10-m, MTRJ - MTRJ, Single-Mode, Plenum, Blue Fiber Optic Cable</t>
  </si>
  <si>
    <t>FOCMPSM-010M-MTMT-BR</t>
  </si>
  <si>
    <t>10-m, MTRJ - MTRJ, Single-Mode, Plenum, Brown Fiber Optic Cable</t>
  </si>
  <si>
    <t>FOCMPSM-010M-MTMT-GN</t>
  </si>
  <si>
    <t>10-m, MTRJ - MTRJ, Single-Mode, Plenum, Green Fiber Optic Cable</t>
  </si>
  <si>
    <t>FOCMPSM-010M-MTMT-GR</t>
  </si>
  <si>
    <t>10-m, MTRJ - MTRJ, Single-Mode, Plenum, Gray Fiber Optic Cable</t>
  </si>
  <si>
    <t>FOCMPSM-010M-MTMT-OR</t>
  </si>
  <si>
    <t>10-m, MTRJ - MTRJ, Single-Mode, Plenum, Orange Fiber Optic Cable</t>
  </si>
  <si>
    <t>FOCMPSM-010M-MTMT-PK</t>
  </si>
  <si>
    <t>10-m, MTRJ - MTRJ, Single-Mode, Plenum, Pink Fiber Optic Cable</t>
  </si>
  <si>
    <t>FOCMPSM-010M-MTMT-RD</t>
  </si>
  <si>
    <t>10-m, MTRJ - MTRJ, Single-Mode, Plenum, Red Fiber Optic Cable</t>
  </si>
  <si>
    <t>FOCMPSM-010M-MTMT-VT</t>
  </si>
  <si>
    <t>10-m, MTRJ - MTRJ, Single-Mode, Plenum, Violet Fiber Optic Cable</t>
  </si>
  <si>
    <t>FOCMPSM-010M-MTMT-WH</t>
  </si>
  <si>
    <t>10-m, MTRJ - MTRJ, Single-Mode, Plenum, White Fiber Optic Cable</t>
  </si>
  <si>
    <t>FOCMPSM-010M-MTMT-YL</t>
  </si>
  <si>
    <t>10-m, MTRJ - MTRJ, Single-Mode, Plenum, Yellow Fiber Optic Cable</t>
  </si>
  <si>
    <t>FOCMPSM-010M-SCLC-AQ</t>
  </si>
  <si>
    <t>10-m, SC-LC, Single-Mode, Plenum, Aqua Fiber Optic Cable</t>
  </si>
  <si>
    <t>FOCMPSM-010M-SCLC-BK</t>
  </si>
  <si>
    <t>10-m, SC-LC, Single-Mode, Plenum, Black Fiber Optic Cable</t>
  </si>
  <si>
    <t>FOCMPSM-010M-SCLC-BL</t>
  </si>
  <si>
    <t>10-m, SC-LC, Single-Mode, Plenum, Blue Fiber Optic Cable</t>
  </si>
  <si>
    <t>FOCMPSM-010M-SCLC-BR</t>
  </si>
  <si>
    <t>10-m, SC-LC, Single-Mode, Plenum, Brown Fiber Optic Cable</t>
  </si>
  <si>
    <t>FOCMPSM-010M-SCLC-GN</t>
  </si>
  <si>
    <t>10-m, SC-LC, Single-Mode, Plenum, Green Fiber Optic Cable</t>
  </si>
  <si>
    <t>FOCMPSM-010M-SCLC-GR</t>
  </si>
  <si>
    <t>10-m, SC-LC, Single-Mode, Plenum, Gray Fiber Optic Cable</t>
  </si>
  <si>
    <t>FOCMPSM-010M-SCLC-OR</t>
  </si>
  <si>
    <t>10-m, SC-LC, Single-Mode, Plenum, Orange Fiber Optic Cable</t>
  </si>
  <si>
    <t>FOCMPSM-010M-SCLC-PK</t>
  </si>
  <si>
    <t>10-m, SC-LC, Single-Mode, Plenum, Pink Fiber Optic Cable</t>
  </si>
  <si>
    <t>FOCMPSM-010M-SCLC-RD</t>
  </si>
  <si>
    <t>10-m, SC-LC, Single-Mode, Plenum, Red Fiber Optic Cable</t>
  </si>
  <si>
    <t>FOCMPSM-010M-SCLC-VT</t>
  </si>
  <si>
    <t>10-m, SC-LC, Single-Mode, Plenum, Violet Fiber Optic Cable</t>
  </si>
  <si>
    <t>FOCMPSM-010M-SCLC-WH</t>
  </si>
  <si>
    <t>10-m, SC-LC, Single-Mode, Plenum, White Fiber Optic Cable</t>
  </si>
  <si>
    <t>FOCMPSM-010M-SCLC-YL</t>
  </si>
  <si>
    <t>10-m, SC-LC, Single-Mode, Plenum, Yellow Fiber Optic Cable</t>
  </si>
  <si>
    <t>FOCMPSM-010M-SCMT-AQ</t>
  </si>
  <si>
    <t>10-m, SC-MTRJ, Single-Mode, Plenum, Aqua Fiber Optic Cable</t>
  </si>
  <si>
    <t>FOCMPSM-010M-SCMT-BK</t>
  </si>
  <si>
    <t>10-m, SC-MTRJ, Single-Mode, Plenum, Black Fiber Optic Cable</t>
  </si>
  <si>
    <t>FOCMPSM-010M-SCMT-BL</t>
  </si>
  <si>
    <t>10-m, SC-MTRJ, Single-Mode, Plenum, Blue Fiber Optic Cable</t>
  </si>
  <si>
    <t>FOCMPSM-010M-SCMT-BR</t>
  </si>
  <si>
    <t>10-m, SC-MTRJ, Single-Mode, Plenum, Brown Fiber Optic Cable</t>
  </si>
  <si>
    <t>FOCMPSM-010M-SCMT-GN</t>
  </si>
  <si>
    <t>10-m, SC-MTRJ, Single-Mode, Plenum, Green Fiber Optic Cable</t>
  </si>
  <si>
    <t>FOCMPSM-010M-SCMT-GR</t>
  </si>
  <si>
    <t>10-m, SC-MTRJ, Single-Mode, Plenum, Gray Fiber Optic Cable</t>
  </si>
  <si>
    <t>FOCMPSM-010M-SCMT-OR</t>
  </si>
  <si>
    <t>10-m, SC-MTRJ, Single-Mode, Plenum, Orange Fiber Optic Cable</t>
  </si>
  <si>
    <t>FOCMPSM-010M-SCMT-PK</t>
  </si>
  <si>
    <t>10-m, SC-MTRJ, Single-Mode, Plenum, Pink Fiber Optic Cable</t>
  </si>
  <si>
    <t>FOCMPSM-010M-SCMT-RD</t>
  </si>
  <si>
    <t>10-m, SC-MTRJ, Single-Mode, Plenum, Red Fiber Optic Cable</t>
  </si>
  <si>
    <t>FOCMPSM-010M-SCMT-VT</t>
  </si>
  <si>
    <t>10-m, SC-MTRJ, Single-Mode, Plenum, Violet Fiber Optic Cable</t>
  </si>
  <si>
    <t>FOCMPSM-010M-SCMT-WH</t>
  </si>
  <si>
    <t>10-m, SC-MTRJ, Single-Mode, Plenum, White Fiber Optic Cable</t>
  </si>
  <si>
    <t>FOCMPSM-010M-SCMT-YL</t>
  </si>
  <si>
    <t>10-m, SC-MTRJ, Single-Mode, Plenum, Yellow Fiber Optic Cable</t>
  </si>
  <si>
    <t>FOCMPSM-010M-SCSC-AQ</t>
  </si>
  <si>
    <t>10-m, SC-SC, Single-Mode, Plenum, Aqua Fiber Optic Cable</t>
  </si>
  <si>
    <t>FOCMPSM-010M-SCSC-BK</t>
  </si>
  <si>
    <t>10-m, SC-SC, Single-Mode, Plenum, Black Fiber Optic Cable</t>
  </si>
  <si>
    <t>FOCMPSM-010M-SCSC-BL</t>
  </si>
  <si>
    <t>10-m, SC-SC, Single-Mode, Plenum, Blue Fiber Optic Cable</t>
  </si>
  <si>
    <t>FOCMPSM-010M-SCSC-BR</t>
  </si>
  <si>
    <t>10-m, SC-SC, Single-Mode, Plenum, Brown Fiber Optic Cable</t>
  </si>
  <si>
    <t>FOCMPSM-010M-SCSC-GN</t>
  </si>
  <si>
    <t>10-m, SC-SC, Single-Mode, Plenum, Green Fiber Optic Cable</t>
  </si>
  <si>
    <t>FOCMPSM-010M-SCSC-GR</t>
  </si>
  <si>
    <t>10-m, SC-SC, Single-Mode, Plenum, Gray Fiber Optic Cable</t>
  </si>
  <si>
    <t>FOCMPSM-010M-SCSC-OR</t>
  </si>
  <si>
    <t>10-m, SC-SC, Single-Mode, Plenum, Orange Fiber Optic Cable</t>
  </si>
  <si>
    <t>FOCMPSM-010M-SCSC-PK</t>
  </si>
  <si>
    <t>10-m, SC-SC, Single-Mode, Plenum, Pink Fiber Optic Cable</t>
  </si>
  <si>
    <t>FOCMPSM-010M-SCSC-RD</t>
  </si>
  <si>
    <t>10-m, SC-SC, Single-Mode, Plenum, Red Fiber Optic Cable</t>
  </si>
  <si>
    <t>FOCMPSM-010M-SCSC-VT</t>
  </si>
  <si>
    <t>10-m, SC-SC, Single-Mode, Plenum, Violet Fiber Optic Cable</t>
  </si>
  <si>
    <t>FOCMPSM-010M-SCSC-WH</t>
  </si>
  <si>
    <t>10-m, SC-SC, Single-Mode, Plenum, White Fiber Optic Cable</t>
  </si>
  <si>
    <t>FOCMPSM-010M-SCSC-YL</t>
  </si>
  <si>
    <t>10-m, SC-SC, Single-Mode, Plenum, Yellow Fiber Optic Cable</t>
  </si>
  <si>
    <t>FOCMPSM-010M-STLC-AQ</t>
  </si>
  <si>
    <t>10-m, ST-LC, Single-Mode, Plenum, Aqua Fiber Optic Cable</t>
  </si>
  <si>
    <t>FOCMPSM-010M-STLC-BK</t>
  </si>
  <si>
    <t>10-m, ST-LC, Single-Mode, Plenum, Black Fiber Optic Cable</t>
  </si>
  <si>
    <t>FOCMPSM-010M-STLC-BL</t>
  </si>
  <si>
    <t>10-m, ST-LC, Single-Mode, Plenum, Blue Fiber Optic Cable</t>
  </si>
  <si>
    <t>FOCMPSM-010M-STLC-BR</t>
  </si>
  <si>
    <t>10-m, ST-LC, Single-Mode, Plenum, Brown Fiber Optic Cable</t>
  </si>
  <si>
    <t>FOCMPSM-010M-STLC-GN</t>
  </si>
  <si>
    <t>10-m, ST-LC, Single-Mode, Plenum, Green Fiber Optic Cable</t>
  </si>
  <si>
    <t>FOCMPSM-010M-STLC-GR</t>
  </si>
  <si>
    <t>10-m, ST-LC, Single-Mode, Plenum, Gray Fiber Optic Cable</t>
  </si>
  <si>
    <t>FOCMPSM-010M-STLC-OR</t>
  </si>
  <si>
    <t>10-m, ST-LC, Single-Mode, Plenum, Orange Fiber Optic Cable</t>
  </si>
  <si>
    <t>FOCMPSM-010M-STLC-PK</t>
  </si>
  <si>
    <t>10-m, ST-LC, Single-Mode, Plenum, Pink Fiber Optic Cable</t>
  </si>
  <si>
    <t>FOCMPSM-010M-STLC-RD</t>
  </si>
  <si>
    <t>10-m, ST-LC, Single-Mode, Plenum, Red Fiber Optic Cable</t>
  </si>
  <si>
    <t>FOCMPSM-010M-STLC-VT</t>
  </si>
  <si>
    <t>10-m, ST-LC, Single-Mode, Plenum, Violet Fiber Optic Cable</t>
  </si>
  <si>
    <t>FOCMPSM-010M-STLC-WH</t>
  </si>
  <si>
    <t>10-m, ST-LC, Single-Mode, Plenum, White Fiber Optic Cable</t>
  </si>
  <si>
    <t>FOCMPSM-010M-STMT-AQ</t>
  </si>
  <si>
    <t>10-m, ST-MTRJ, Single-Mode, Plenum, Aqua Fiber Optic Cable</t>
  </si>
  <si>
    <t>FOCMPSM-010M-STMT-BK</t>
  </si>
  <si>
    <t>10-m, ST-MTRJ, Single-Mode, Plenum, Black Fiber Optic Cable</t>
  </si>
  <si>
    <t>FOCMPSM-010M-STMT-BL</t>
  </si>
  <si>
    <t>10-m, ST-MTRJ, Single-Mode, Plenum, Blue Fiber Optic Cable</t>
  </si>
  <si>
    <t>FOCMPSM-010M-STMT-BR</t>
  </si>
  <si>
    <t>10-m, ST-MTRJ, Single-Mode, Plenum, Brown Fiber Optic Cable</t>
  </si>
  <si>
    <t>FOCMPSM-010M-STMT-GN</t>
  </si>
  <si>
    <t>10-m, ST-MTRJ, Single-Mode, Plenum, Green Fiber Optic Cable</t>
  </si>
  <si>
    <t>FOCMPSM-010M-STMT-GR</t>
  </si>
  <si>
    <t>10-m, ST-MTRJ, Single-Mode, Plenum, Gray Fiber Optic Cable</t>
  </si>
  <si>
    <t>FOCMPSM-010M-STMT-OR</t>
  </si>
  <si>
    <t>10-m, ST-MTRJ, Single-Mode, Plenum, Orange Fiber Optic Cable</t>
  </si>
  <si>
    <t>FOCMPSM-010M-STMT-PK</t>
  </si>
  <si>
    <t>10-m, ST-MTRJ, Single-Mode, Plenum, Pink Fiber Optic Cable</t>
  </si>
  <si>
    <t>FOCMPSM-010M-STMT-RD</t>
  </si>
  <si>
    <t>10-m, ST-MTRJ, Single-Mode, Plenum, Red Fiber Optic Cable</t>
  </si>
  <si>
    <t>FOCMPSM-010M-STMT-VT</t>
  </si>
  <si>
    <t>10-m, ST-MTRJ, Single-Mode, Plenum, Violet Fiber Optic Cable</t>
  </si>
  <si>
    <t>FOCMPSM-010M-STMT-WH</t>
  </si>
  <si>
    <t>10-m, ST-MTRJ, Single-Mode, Plenum, White Fiber Optic Cable</t>
  </si>
  <si>
    <t>FOCMPSM-010M-STMT-YL</t>
  </si>
  <si>
    <t>10-m, ST-MTRJ, Single-Mode, Plenum, Yellow Fiber Optic Cable</t>
  </si>
  <si>
    <t>FOCMPSM-010M-STSC-AQ</t>
  </si>
  <si>
    <t>10-m, ST-SC, Single-Mode, Plenum, Aqua Fiber Optic Cable</t>
  </si>
  <si>
    <t>FOCMPSM-010M-STSC-BK</t>
  </si>
  <si>
    <t>10-m, ST-SC, Single-Mode, Plenum, Black Fiber Optic Cable</t>
  </si>
  <si>
    <t>FOCMPSM-010M-STSC-BL</t>
  </si>
  <si>
    <t>10-m, ST-SC, Single-Mode, Plenum, Blue Fiber Optic Cable</t>
  </si>
  <si>
    <t>FOCMPSM-010M-STSC-BR</t>
  </si>
  <si>
    <t>10-m, ST-SC, Single-Mode, Plenum, Brown Fiber Optic Cable</t>
  </si>
  <si>
    <t>FOCMPSM-010M-STSC-GN</t>
  </si>
  <si>
    <t>10-m, ST-SC, Single-Mode, Plenum, Green Fiber Optic Cable</t>
  </si>
  <si>
    <t>FOCMPSM-010M-STSC-GR</t>
  </si>
  <si>
    <t>10-m, ST-SC, Single-Mode, Plenum, Gray Fiber Optic Cable</t>
  </si>
  <si>
    <t>FOCMPSM-010M-STSC-OR</t>
  </si>
  <si>
    <t>10-m, ST-SC, Single-Mode, Plenum, Orange Fiber Optic Cable</t>
  </si>
  <si>
    <t>FOCMPSM-010M-STSC-PK</t>
  </si>
  <si>
    <t>10-m, ST-SC, Single-Mode, Plenum, Pink Fiber Optic Cable</t>
  </si>
  <si>
    <t>FOCMPSM-010M-STSC-RD</t>
  </si>
  <si>
    <t>10-m, ST-SC, Single-Mode, Plenum, Red Fiber Optic Cable</t>
  </si>
  <si>
    <t>FOCMPSM-010M-STSC-VT</t>
  </si>
  <si>
    <t>10-m, ST-SC, Single-Mode, Plenum, Violet Fiber Optic Cable</t>
  </si>
  <si>
    <t>FOCMPSM-010M-STSC-WH</t>
  </si>
  <si>
    <t>10-m, ST-SC, Single-Mode, Plenum, White Fiber Optic Cable</t>
  </si>
  <si>
    <t>FOCMPSM-010M-STSC-YL</t>
  </si>
  <si>
    <t>10-m, ST-SC, Single-Mode, Plenum, Yellow Fiber Optic Cable</t>
  </si>
  <si>
    <t>FOCMPSM-010M-STST-AQ</t>
  </si>
  <si>
    <t>10-m, ST-ST, Single-Mode, Plenum, Aqua Fiber Optic Cable</t>
  </si>
  <si>
    <t>FOCMPSM-010M-STST-BK</t>
  </si>
  <si>
    <t>10-m, ST-ST, Single-Mode, Plenum, Black Fiber Optic Cable</t>
  </si>
  <si>
    <t>FOCMPSM-010M-STST-BL</t>
  </si>
  <si>
    <t>10-m, ST-ST, Single-Mode, Plenum, Blue Fiber Optic Cable</t>
  </si>
  <si>
    <t>FOCMPSM-010M-STST-BR</t>
  </si>
  <si>
    <t>10-m, ST-ST, Single-Mode, Plenum, Brown Fiber Optic Cable</t>
  </si>
  <si>
    <t>FOCMPSM-010M-STST-GN</t>
  </si>
  <si>
    <t>10-m, ST-ST, Single-Mode, Plenum, Green Fiber Optic Cable</t>
  </si>
  <si>
    <t>FOCMPSM-010M-STST-GR</t>
  </si>
  <si>
    <t>10-m, ST-ST, Single-Mode, Plenum, Gray Fiber Optic Cable</t>
  </si>
  <si>
    <t>FOCMPSM-010M-STST-OR</t>
  </si>
  <si>
    <t>10-m, ST-ST, Single-Mode, Plenum, Orange Fiber Optic Cable</t>
  </si>
  <si>
    <t>FOCMPSM-010M-STST-PK</t>
  </si>
  <si>
    <t>10-m, ST-ST, Single-Mode, Plenum, Pink Fiber Optic Cable</t>
  </si>
  <si>
    <t>FOCMPSM-010M-STST-RD</t>
  </si>
  <si>
    <t>10-m, ST-ST, Single-Mode, Plenum, Red Fiber Optic Cable</t>
  </si>
  <si>
    <t>FOCMPSM-010M-STST-VT</t>
  </si>
  <si>
    <t>10-m, ST-ST, Single-Mode, Plenum, Violet Fiber Optic Cable</t>
  </si>
  <si>
    <t>FOCMPSM-010M-STST-WH</t>
  </si>
  <si>
    <t>10-m, ST-ST, Single-Mode, Plenum, White Fiber Optic Cable</t>
  </si>
  <si>
    <t>FOCMPSM-010M-STST-YL</t>
  </si>
  <si>
    <t>10-m, ST-ST, Single-Mode, Plenum, Yellow Fiber Optic Cable</t>
  </si>
  <si>
    <t>FOCMPSM-015M-LCLC-AQ</t>
  </si>
  <si>
    <t>FOCMPSM-015M-LCLC-BK</t>
  </si>
  <si>
    <t>15-m, LC-LC, Single-Mode, Plenum, Black Fiber Optic Cable</t>
  </si>
  <si>
    <t>FOCMPSM-015M-LCLC-BL</t>
  </si>
  <si>
    <t>15-m, LC-LC, Single-Mode, Plenum, Blue Fiber Optic Cable</t>
  </si>
  <si>
    <t>FOCMPSM-015M-LCLC-BR</t>
  </si>
  <si>
    <t>15-m, LC-LC, Single-Mode, Plenum, Brown Fiber Optic Cable</t>
  </si>
  <si>
    <t>FOCMPSM-015M-LCLC-GN</t>
  </si>
  <si>
    <t>15-m, LC-LC, Single-Mode, Plenum, Green Fiber Optic Cable</t>
  </si>
  <si>
    <t>FOCMPSM-015M-LCLC-GR</t>
  </si>
  <si>
    <t>15-m, LC-LC, Single-Mode, Plenum, Gray Fiber Optic Cable</t>
  </si>
  <si>
    <t>FOCMPSM-015M-LCLC-OR</t>
  </si>
  <si>
    <t>15-m, LC-LC, Single-Mode, Plenum, Orange Fiber Optic Cable</t>
  </si>
  <si>
    <t>FOCMPSM-015M-LCLC-PK</t>
  </si>
  <si>
    <t>15-m, LC-LC, Single-Mode, Plenum, Pink Fiber Optic Cable</t>
  </si>
  <si>
    <t>FOCMPSM-015M-LCLC-RD</t>
  </si>
  <si>
    <t>15-m, LC-LC, Single-Mode, Plenum, Red Fiber Optic Cable</t>
  </si>
  <si>
    <t>FOCMPSM-015M-LCLC-VT</t>
  </si>
  <si>
    <t>15-m, LC-LC, Single-Mode, Plenum, Violet Fiber Optic Cable</t>
  </si>
  <si>
    <t>FOCMPSM-015M-LCLC-WH</t>
  </si>
  <si>
    <t>15-m, LC-LC, Single-Mode, Plenum, White Fiber Optic Cable</t>
  </si>
  <si>
    <t>FOCMPSM-015M-LCLC-YL</t>
  </si>
  <si>
    <t>15-m, LC-LC, Single-Mode, Plenum, Yellow Fiber Optic Cable</t>
  </si>
  <si>
    <t>FOCMPSM-015M-LCMT-AQ</t>
  </si>
  <si>
    <t>15-m, LC-MTRJ, Single-Mode, Plenum, Aqua Fiber Optic Cable</t>
  </si>
  <si>
    <t>FOCMPSM-015M-LCMT-BK</t>
  </si>
  <si>
    <t>15-m, LC-MTRJ, Single-Mode, Plenum, Black Fiber Optic Cable</t>
  </si>
  <si>
    <t>FOCMPSM-015M-LCMT-BL</t>
  </si>
  <si>
    <t>15-m, LC-MTRJ, Single-Mode, Plenum, Blue Fiber Optic Cable</t>
  </si>
  <si>
    <t>FOCMPSM-015M-LCMT-BR</t>
  </si>
  <si>
    <t>15-m, LC-MTRJ, Single-Mode, Plenum, Brown Fiber Optic Cable</t>
  </si>
  <si>
    <t>FOCMPSM-015M-LCMT-GN</t>
  </si>
  <si>
    <t>15-m, LC-MTRJ, Single-Mode, Plenum, Green Fiber Optic Cable</t>
  </si>
  <si>
    <t>FOCMPSM-015M-LCMT-GR</t>
  </si>
  <si>
    <t>15-m, LC-MTRJ, Single-Mode, Plenum, Gray Fiber Optic Cable</t>
  </si>
  <si>
    <t>FOCMPSM-015M-LCMT-OR</t>
  </si>
  <si>
    <t>15-m, LC-MTRJ, Single-Mode, Plenum, Orange Fiber Optic Cable</t>
  </si>
  <si>
    <t>FOCMPSM-015M-LCMT-PK</t>
  </si>
  <si>
    <t>15-m, LC-MTRJ, Single-Mode, Plenum, Pink Fiber Optic Cable</t>
  </si>
  <si>
    <t>FOCMPSM-015M-LCMT-RD</t>
  </si>
  <si>
    <t>15-m, LC-MTRJ, Single-Mode, Plenum, Red Fiber Optic Cable</t>
  </si>
  <si>
    <t>FOCMPSM-015M-LCMT-VT</t>
  </si>
  <si>
    <t>15-m, LC-MTRJ, Single-Mode, Plenum, Violet Fiber Optic Cable</t>
  </si>
  <si>
    <t>FOCMPSM-015M-LCMT-WH</t>
  </si>
  <si>
    <t>15-m, LC-MTRJ, Single-Mode, Plenum, White Fiber Optic Cable</t>
  </si>
  <si>
    <t>FOCMPSM-015M-LCMT-YL</t>
  </si>
  <si>
    <t>15-m, LC-MTRJ, Single-Mode, Plenum, Yellow Fiber Optic Cable</t>
  </si>
  <si>
    <t>FOCMPSM-015M-MTMT-AQ</t>
  </si>
  <si>
    <t>15-m, MTRJ - MTRJ, Single-Mode, Plenum, Aqua Fiber Optic Cable</t>
  </si>
  <si>
    <t>FOCMPSM-015M-MTMT-BK</t>
  </si>
  <si>
    <t>15-m, MTRJ - MTRJ, Single-Mode, Plenum, Black Fiber Optic Cable</t>
  </si>
  <si>
    <t>FOCMPSM-015M-MTMT-BL</t>
  </si>
  <si>
    <t>15-m, MTRJ - MTRJ, Single-Mode, Plenum, Blue Fiber Optic Cable</t>
  </si>
  <si>
    <t>FOCMPSM-015M-MTMT-BR</t>
  </si>
  <si>
    <t>15-m, MTRJ - MTRJ, Single-Mode, Plenum, Brown Fiber Optic Cable</t>
  </si>
  <si>
    <t>FOCMPSM-015M-MTMT-GN</t>
  </si>
  <si>
    <t>15-m, MTRJ - MTRJ, Single-Mode, Plenum, Green Fiber Optic Cable</t>
  </si>
  <si>
    <t>FOCMPSM-015M-MTMT-GR</t>
  </si>
  <si>
    <t>15-m, MTRJ - MTRJ, Single-Mode, Plenum, Gray Fiber Optic Cable</t>
  </si>
  <si>
    <t>FOCMPSM-015M-MTMT-OR</t>
  </si>
  <si>
    <t>15-m, MTRJ - MTRJ, Single-Mode, Plenum, Orange Fiber Optic Cable</t>
  </si>
  <si>
    <t>FOCMPSM-015M-MTMT-PK</t>
  </si>
  <si>
    <t>15-m, MTRJ - MTRJ, Single-Mode, Plenum, Pink Fiber Optic Cable</t>
  </si>
  <si>
    <t>FOCMPSM-015M-MTMT-RD</t>
  </si>
  <si>
    <t>15-m, MTRJ - MTRJ, Single-Mode, Plenum, Red Fiber Optic Cable</t>
  </si>
  <si>
    <t>FOCMPSM-015M-MTMT-VT</t>
  </si>
  <si>
    <t>15-m, MTRJ - MTRJ, Single-Mode, Plenum, Violet Fiber Optic Cable</t>
  </si>
  <si>
    <t>FOCMPSM-015M-MTMT-WH</t>
  </si>
  <si>
    <t>15-m, MTRJ - MTRJ, Single-Mode, Plenum, White Fiber Optic Cable</t>
  </si>
  <si>
    <t>FOCMPSM-015M-MTMT-YL</t>
  </si>
  <si>
    <t>15-m, MTRJ - MTRJ, Single-Mode, Plenum, Yellow Fiber Optic Cable</t>
  </si>
  <si>
    <t>FOCMPSM-015M-SCLC-AQ</t>
  </si>
  <si>
    <t>15-m, SC-LC, Single-Mode, Plenum, Aqua Fiber Optic Cable</t>
  </si>
  <si>
    <t>FOCMPSM-015M-SCLC-BK</t>
  </si>
  <si>
    <t>15-m, SC-LC, Single-Mode, Plenum, Black Fiber Optic Cable</t>
  </si>
  <si>
    <t>FOCMPSM-015M-SCLC-BL</t>
  </si>
  <si>
    <t>15-m, SC-LC, Single-Mode, Plenum, Blue Fiber Optic Cable</t>
  </si>
  <si>
    <t>FOCMPSM-015M-SCLC-BR</t>
  </si>
  <si>
    <t>15-m, SC-LC, Single-Mode, Plenum, Brown Fiber Optic Cable</t>
  </si>
  <si>
    <t>FOCMPSM-015M-SCLC-GN</t>
  </si>
  <si>
    <t>15-m, SC-LC, Single-Mode, Plenum, Green Fiber Optic Cable</t>
  </si>
  <si>
    <t>FOCMPSM-015M-SCLC-GR</t>
  </si>
  <si>
    <t>15-m, SC-LC, Single-Mode, Plenum, Gray Fiber Optic Cable</t>
  </si>
  <si>
    <t>FOCMPSM-015M-SCLC-OR</t>
  </si>
  <si>
    <t>15-m, SC-LC, Single-Mode, Plenum, Orange Fiber Optic Cable</t>
  </si>
  <si>
    <t>FOCMPSM-015M-SCLC-PK</t>
  </si>
  <si>
    <t>15-m, SC-LC, Single-Mode, Plenum, Pink Fiber Optic Cable</t>
  </si>
  <si>
    <t>FOCMPSM-015M-SCLC-RD</t>
  </si>
  <si>
    <t>15-m, SC-LC, Single-Mode, Plenum, Red Fiber Optic Cable</t>
  </si>
  <si>
    <t>FOCMPSM-015M-SCLC-VT</t>
  </si>
  <si>
    <t>15-m, SC-LC, Single-Mode, Plenum, Violet Fiber Optic Cable</t>
  </si>
  <si>
    <t>FOCMPSM-015M-SCLC-WH</t>
  </si>
  <si>
    <t>15-m, SC-LC, Single-Mode, Plenum, White Fiber Optic Cable</t>
  </si>
  <si>
    <t>FOCMPSM-015M-SCLC-YL</t>
  </si>
  <si>
    <t>15-m, SC-LC, Single-Mode, Plenum, Yellow Fiber Optic Cable</t>
  </si>
  <si>
    <t>FOCMPSM-015M-SCMT-AQ</t>
  </si>
  <si>
    <t>15-m, SC-MTRJ, Single-Mode, Plenum, Aqua Fiber Optic Cable</t>
  </si>
  <si>
    <t>FOCMPSM-015M-SCMT-BK</t>
  </si>
  <si>
    <t>15-m, SC-MTRJ, Single-Mode, Plenum, Black Fiber Optic Cable</t>
  </si>
  <si>
    <t>FOCMPSM-015M-SCMT-BL</t>
  </si>
  <si>
    <t>15-m, SC-MTRJ, Single-Mode, Plenum, Blue Fiber Optic Cable</t>
  </si>
  <si>
    <t>FOCMPSM-015M-SCMT-BR</t>
  </si>
  <si>
    <t>15-m, SC-MTRJ, Single-Mode, Plenum, Brown Fiber Optic Cable</t>
  </si>
  <si>
    <t>FOCMPSM-015M-SCMT-GN</t>
  </si>
  <si>
    <t>15-m, SC-MTRJ, Single-Mode, Plenum, Green Fiber Optic Cable</t>
  </si>
  <si>
    <t>FOCMPSM-015M-SCMT-GR</t>
  </si>
  <si>
    <t>15-m, SC-MTRJ, Single-Mode, Plenum, Gray Fiber Optic Cable</t>
  </si>
  <si>
    <t>FOCMPSM-015M-SCMT-OR</t>
  </si>
  <si>
    <t>15-m, SC-MTRJ, Single-Mode, Plenum, Orange Fiber Optic Cable</t>
  </si>
  <si>
    <t>FOCMPSM-015M-SCMT-PK</t>
  </si>
  <si>
    <t>15-m, SC-MTRJ, Single-Mode, Plenum, Pink Fiber Optic Cable</t>
  </si>
  <si>
    <t>FOCMPSM-015M-SCMT-RD</t>
  </si>
  <si>
    <t>15-m, SC-MTRJ, Single-Mode, Plenum, Red Fiber Optic Cable</t>
  </si>
  <si>
    <t>FOCMPSM-015M-SCMT-VT</t>
  </si>
  <si>
    <t>15-m, SC-MTRJ, Single-Mode, Plenum, Violet Fiber Optic Cable</t>
  </si>
  <si>
    <t>FOCMPSM-015M-SCMT-WH</t>
  </si>
  <si>
    <t>15-m, SC-MTRJ, Single-Mode, Plenum, White Fiber Optic Cable</t>
  </si>
  <si>
    <t>FOCMPSM-015M-SCMT-YL</t>
  </si>
  <si>
    <t>15-m, SC-MTRJ, Single-Mode, Plenum, Yellow Fiber Optic Cable</t>
  </si>
  <si>
    <t>FOCMPSM-015M-SCSC-AQ</t>
  </si>
  <si>
    <t>15-m, SC-SC, Single-Mode, Plenum, Aqua Fiber Optic Cable</t>
  </si>
  <si>
    <t>FOCMPSM-015M-SCSC-BK</t>
  </si>
  <si>
    <t>15-m, SC-SC, Single-Mode, Plenum, Black Fiber Optic Cable</t>
  </si>
  <si>
    <t>FOCMPSM-015M-SCSC-BL</t>
  </si>
  <si>
    <t>15-m, SC-SC, Single-Mode, Plenum, Blue Fiber Optic Cable</t>
  </si>
  <si>
    <t>FOCMPSM-015M-SCSC-BR</t>
  </si>
  <si>
    <t>15-m, SC-SC, Single-Mode, Plenum, Brown Fiber Optic Cable</t>
  </si>
  <si>
    <t>FOCMPSM-015M-SCSC-GN</t>
  </si>
  <si>
    <t>15-m, SC-SC, Single-Mode, Plenum, Green Fiber Optic Cable</t>
  </si>
  <si>
    <t>FOCMPSM-015M-SCSC-GR</t>
  </si>
  <si>
    <t>15-m, SC-SC, Single-Mode, Plenum, Gray Fiber Optic Cable</t>
  </si>
  <si>
    <t>FOCMPSM-015M-SCSC-OR</t>
  </si>
  <si>
    <t>15-m, SC-SC, Single-Mode, Plenum, Orange Fiber Optic Cable</t>
  </si>
  <si>
    <t>FOCMPSM-015M-SCSC-PK</t>
  </si>
  <si>
    <t>15-m, SC-SC, Single-Mode, Plenum, Pink Fiber Optic Cable</t>
  </si>
  <si>
    <t>FOCMPSM-015M-SCSC-RD</t>
  </si>
  <si>
    <t>15-m, SC-SC, Single-Mode, Plenum, Red Fiber Optic Cable</t>
  </si>
  <si>
    <t>FOCMPSM-015M-SCSC-VT</t>
  </si>
  <si>
    <t>15-m, SC-SC, Single-Mode, Plenum, Violet Fiber Optic Cable</t>
  </si>
  <si>
    <t>FOCMPSM-015M-SCSC-WH</t>
  </si>
  <si>
    <t>15-m, SC-SC, Single-Mode, Plenum, White Fiber Optic Cable</t>
  </si>
  <si>
    <t>FOCMPSM-015M-SCSC-YL</t>
  </si>
  <si>
    <t>15-m, SC-SC, Single-Mode, Plenum, Yellow Fiber Optic Cable</t>
  </si>
  <si>
    <t>FOCMPSM-015M-STLC-AQ</t>
  </si>
  <si>
    <t>15-m, ST-LC, Single-Mode, Plenum, Aqua Fiber Optic Cable</t>
  </si>
  <si>
    <t>FOCMPSM-015M-STLC-BK</t>
  </si>
  <si>
    <t>15-m, ST-LC, Single-Mode, Plenum, Black Fiber Optic Cable</t>
  </si>
  <si>
    <t>FOCMPSM-015M-STLC-BL</t>
  </si>
  <si>
    <t>15-m, ST-LC, Single-Mode, Plenum, Blue Fiber Optic Cable</t>
  </si>
  <si>
    <t>FOCMPSM-015M-STLC-BR</t>
  </si>
  <si>
    <t>15-m, ST-LC, Single-Mode, Plenum, Brown Fiber Optic Cable</t>
  </si>
  <si>
    <t>FOCMPSM-015M-STLC-GN</t>
  </si>
  <si>
    <t>15-m, ST-LC, Single-Mode, Plenum, Green Fiber Optic Cable</t>
  </si>
  <si>
    <t>FOCMPSM-015M-STLC-GR</t>
  </si>
  <si>
    <t>15-m, ST-LC, Single-Mode, Plenum, Gray Fiber Optic Cable</t>
  </si>
  <si>
    <t>FOCMPSM-015M-STLC-OR</t>
  </si>
  <si>
    <t>15-m, ST-LC, Single-Mode, Plenum, Orange Fiber Optic Cable</t>
  </si>
  <si>
    <t>FOCMPSM-015M-STLC-PK</t>
  </si>
  <si>
    <t>15-m, ST-LC, Single-Mode, Plenum, Pink Fiber Optic Cable</t>
  </si>
  <si>
    <t>FOCMPSM-015M-STLC-RD</t>
  </si>
  <si>
    <t>15-m, ST-LC, Single-Mode, Plenum, Red Fiber Optic Cable</t>
  </si>
  <si>
    <t>FOCMPSM-015M-STLC-VT</t>
  </si>
  <si>
    <t>15-m, ST-LC, Single-Mode, Plenum, Violet Fiber Optic Cable</t>
  </si>
  <si>
    <t>FOCMPSM-015M-STLC-WH</t>
  </si>
  <si>
    <t>15-m, ST-LC, Single-Mode, Plenum, White Fiber Optic Cable</t>
  </si>
  <si>
    <t>FOCMPSM-015M-STLC-YL</t>
  </si>
  <si>
    <t>15-m, ST-LC, Single-Mode, Plenum, Yellow Fiber Optic Cable</t>
  </si>
  <si>
    <t>FOCMPSM-015M-STMT-AQ</t>
  </si>
  <si>
    <t>15-m, ST-MTRJ, Single-Mode, Plenum, Aqua Fiber Optic Cable</t>
  </si>
  <si>
    <t>FOCMPSM-015M-STMT-BK</t>
  </si>
  <si>
    <t>15-m, ST-MTRJ, Single-Mode, Plenum, Black Fiber Optic Cable</t>
  </si>
  <si>
    <t>FOCMPSM-015M-STMT-BL</t>
  </si>
  <si>
    <t>15-m, ST-MTRJ, Single-Mode, Plenum, Blue Fiber Optic Cable</t>
  </si>
  <si>
    <t>FOCMPSM-015M-STMT-BR</t>
  </si>
  <si>
    <t>15-m, ST-MTRJ, Single-Mode, Plenum, Brown Fiber Optic Cable</t>
  </si>
  <si>
    <t>FOCMPSM-015M-STMT-GN</t>
  </si>
  <si>
    <t>15-m, ST-MTRJ, Single-Mode, Plenum, Green Fiber Optic Cable</t>
  </si>
  <si>
    <t>FOCMPSM-015M-STMT-GR</t>
  </si>
  <si>
    <t>15-m, ST-MTRJ, Single-Mode, Plenum, Gray Fiber Optic Cable</t>
  </si>
  <si>
    <t>FOCMPSM-015M-STMT-OR</t>
  </si>
  <si>
    <t>15-m, ST-MTRJ, Single-Mode, Plenum, Orange Fiber Optic Cable</t>
  </si>
  <si>
    <t>FOCMPSM-015M-STMT-PK</t>
  </si>
  <si>
    <t>15-m, ST-MTRJ, Single-Mode, Plenum, Pink Fiber Optic Cable</t>
  </si>
  <si>
    <t>FOCMPSM-015M-STMT-RD</t>
  </si>
  <si>
    <t>15-m, ST-MTRJ, Single-Mode, Plenum, Red Fiber Optic Cable</t>
  </si>
  <si>
    <t>FOCMPSM-015M-STMT-VT</t>
  </si>
  <si>
    <t>15-m, ST-MTRJ, Single-Mode, Plenum, Violet Fiber Optic Cable</t>
  </si>
  <si>
    <t>FOCMPSM-015M-STMT-WH</t>
  </si>
  <si>
    <t>15-m, ST-MTRJ, Single-Mode, Plenum, White Fiber Optic Cable</t>
  </si>
  <si>
    <t>FOCMPSM-015M-STMT-YL</t>
  </si>
  <si>
    <t>15-m, ST-MTRJ, Single-Mode, Plenum, Yellow Fiber Optic Cable</t>
  </si>
  <si>
    <t>FOCMPSM-015M-STSC-AQ</t>
  </si>
  <si>
    <t>15-m, ST-SC, Single-Mode, Plenum, Aqua Fiber Optic Cable</t>
  </si>
  <si>
    <t>FOCMPSM-015M-STSC-BK</t>
  </si>
  <si>
    <t>15-m, ST-SC, Single-Mode, Plenum, Black Fiber Optic Cable</t>
  </si>
  <si>
    <t>FOCMPSM-015M-STSC-BL</t>
  </si>
  <si>
    <t>15-m, ST-SC, Single-Mode, Plenum, Blue Fiber Optic Cable</t>
  </si>
  <si>
    <t>FOCMPSM-015M-STSC-BR</t>
  </si>
  <si>
    <t>15-m, ST-SC, Single-Mode, Plenum, Brown Fiber Optic Cable</t>
  </si>
  <si>
    <t>FOCMPSM-015M-STSC-GN</t>
  </si>
  <si>
    <t>15-m, ST-SC, Single-Mode, Plenum, Green Fiber Optic Cable</t>
  </si>
  <si>
    <t>FOCMPSM-015M-STSC-GR</t>
  </si>
  <si>
    <t>15-m, ST-SC, Single-Mode, Plenum, Gray Fiber Optic Cable</t>
  </si>
  <si>
    <t>FOCMPSM-015M-STSC-OR</t>
  </si>
  <si>
    <t>15-m, ST-SC, Single-Mode, Plenum, Orange Fiber Optic Cable</t>
  </si>
  <si>
    <t>FOCMPSM-015M-STSC-PK</t>
  </si>
  <si>
    <t>15-m, ST-SC, Single-Mode, Plenum, Pink Fiber Optic Cable</t>
  </si>
  <si>
    <t>FOCMPSM-015M-STSC-RD</t>
  </si>
  <si>
    <t>15-m, ST-SC, Single-Mode, Plenum, Red Fiber Optic Cable</t>
  </si>
  <si>
    <t>FOCMPSM-015M-STSC-VT</t>
  </si>
  <si>
    <t>15-m, ST-SC, Single-Mode, Plenum, Violet Fiber Optic Cable</t>
  </si>
  <si>
    <t>FOCMPSM-015M-STSC-WH</t>
  </si>
  <si>
    <t>15-m, ST-SC, Single-Mode, Plenum, White Fiber Optic Cable</t>
  </si>
  <si>
    <t>FOCMPSM-015M-STSC-YL</t>
  </si>
  <si>
    <t>15-m, ST-SC, Single-Mode, Plenum, Yellow Fiber Optic Cable</t>
  </si>
  <si>
    <t>FOCMPSM-015M-STST-AQ</t>
  </si>
  <si>
    <t>15-m, ST-ST, Single-Mode, Plenum, Aqua Fiber Optic Cable</t>
  </si>
  <si>
    <t>FOCMPSM-015M-STST-BK</t>
  </si>
  <si>
    <t>15-m, ST-ST, Single-Mode, Plenum, Black Fiber Optic Cable</t>
  </si>
  <si>
    <t>FOCMPSM-015M-STST-BL</t>
  </si>
  <si>
    <t>15-m, ST-ST, Single-Mode, Plenum, Blue Fiber Optic Cable</t>
  </si>
  <si>
    <t>FOCMPSM-015M-STST-BR</t>
  </si>
  <si>
    <t>15-m, ST-ST, Single-Mode, Plenum, Brown Fiber Optic Cable</t>
  </si>
  <si>
    <t>FOCMPSM-015M-STST-GN</t>
  </si>
  <si>
    <t>15-m, ST-ST, Single-Mode, Plenum, Green Fiber Optic Cable</t>
  </si>
  <si>
    <t>FOCMPSM-015M-STST-GR</t>
  </si>
  <si>
    <t>15-m, ST-ST, Single-Mode, Plenum, Gray Fiber Optic Cable</t>
  </si>
  <si>
    <t>FOCMPSM-015M-STST-OR</t>
  </si>
  <si>
    <t>15-m, ST-ST, Single-Mode, Plenum, Orange Fiber Optic Cable</t>
  </si>
  <si>
    <t>FOCMPSM-015M-STST-PK</t>
  </si>
  <si>
    <t>15-m, ST-ST, Single-Mode, Plenum, Pink Fiber Optic Cable</t>
  </si>
  <si>
    <t>FOCMPSM-015M-STST-RD</t>
  </si>
  <si>
    <t>15-m, ST-ST, Single-Mode, Plenum, Red Fiber Optic Cable</t>
  </si>
  <si>
    <t>FOCMPSM-015M-STST-VT</t>
  </si>
  <si>
    <t>15-m, ST-ST, Single-Mode, Plenum, Violet Fiber Optic Cable</t>
  </si>
  <si>
    <t>FOCMPSM-015M-STST-WH</t>
  </si>
  <si>
    <t>15-m, ST-ST, Single-Mode, Plenum, White Fiber Optic Cable</t>
  </si>
  <si>
    <t>FOCMPSM-015M-STST-YL</t>
  </si>
  <si>
    <t>15-m, ST-ST, Single-Mode, Plenum, Yellow Fiber Optic Cable</t>
  </si>
  <si>
    <t>FOCMPSM-020M-LCLC-AQ</t>
  </si>
  <si>
    <t>FOCMPSM-020M-LCLC-BK</t>
  </si>
  <si>
    <t>20-m, LC-LC, Single-Mode, Plenum, Black Fiber Optic Cable</t>
  </si>
  <si>
    <t>FOCMPSM-020M-LCLC-BL</t>
  </si>
  <si>
    <t>20-m, LC-LC, Single-Mode, Plenum, Blue Fiber Optic Cable</t>
  </si>
  <si>
    <t>FOCMPSM-020M-LCLC-BR</t>
  </si>
  <si>
    <t>20-m, LC-LC, Single-Mode, Plenum, Brown Fiber Optic Cable</t>
  </si>
  <si>
    <t>FOCMPSM-020M-LCLC-GN</t>
  </si>
  <si>
    <t>20-m, LC-LC, Single-Mode, Plenum, Green Fiber Optic Cable</t>
  </si>
  <si>
    <t>FOCMPSM-020M-LCLC-GR</t>
  </si>
  <si>
    <t>20-m, LC-LC, Single-Mode, Plenum, Gray Fiber Optic Cable</t>
  </si>
  <si>
    <t>FOCMPSM-020M-LCLC-OR</t>
  </si>
  <si>
    <t>20-m, LC-LC, Single-Mode, Plenum, Orange Fiber Optic Cable</t>
  </si>
  <si>
    <t>FOCMPSM-020M-LCLC-PK</t>
  </si>
  <si>
    <t>20-m, LC-LC, Single-Mode, Plenum, Pink Fiber Optic Cable</t>
  </si>
  <si>
    <t>FOCMPSM-020M-LCLC-RD</t>
  </si>
  <si>
    <t>20-m, LC-LC, Single-Mode, Plenum, Red Fiber Optic Cable</t>
  </si>
  <si>
    <t>FOCMPSM-020M-LCLC-VT</t>
  </si>
  <si>
    <t>20-m, LC-LC, Single-Mode, Plenum, Violet Fiber Optic Cable</t>
  </si>
  <si>
    <t>FOCMPSM-020M-LCLC-WH</t>
  </si>
  <si>
    <t>20-m, LC-LC, Single-Mode, Plenum, White Fiber Optic Cable</t>
  </si>
  <si>
    <t>FOCMPSM-020M-LCLC-YL</t>
  </si>
  <si>
    <t>20-m, LC-LC, Single-Mode, Plenum, Yellow Fiber Optic Cable</t>
  </si>
  <si>
    <t>FOCMPSM-020M-LCMT-AQ</t>
  </si>
  <si>
    <t>20-m, LC-MTRJ, Single-Mode, Plenum, Aqua Fiber Optic Cable</t>
  </si>
  <si>
    <t>FOCMPSM-020M-LCMT-BK</t>
  </si>
  <si>
    <t>20-m, LC-MTRJ, Single-Mode, Plenum, Black Fiber Optic Cable</t>
  </si>
  <si>
    <t>FOCMPSM-020M-LCMT-BL</t>
  </si>
  <si>
    <t>20-m, LC-MTRJ, Single-Mode, Plenum, Blue Fiber Optic Cable</t>
  </si>
  <si>
    <t>FOCMPSM-020M-LCMT-BR</t>
  </si>
  <si>
    <t>20-m, LC-MTRJ, Single-Mode, Plenum, Brown Fiber Optic Cable</t>
  </si>
  <si>
    <t>FOCMPSM-020M-LCMT-GN</t>
  </si>
  <si>
    <t>20-m, LC-MTRJ, Single-Mode, Plenum, Green Fiber Optic Cable</t>
  </si>
  <si>
    <t>FOCMPSM-020M-LCMT-GR</t>
  </si>
  <si>
    <t>20-m, LC-MTRJ, Single-Mode, Plenum, Gray Fiber Optic Cable</t>
  </si>
  <si>
    <t>FOCMPSM-020M-LCMT-OR</t>
  </si>
  <si>
    <t>20-m, LC-MTRJ, Single-Mode, Plenum, Orange Fiber Optic Cable</t>
  </si>
  <si>
    <t>FOCMPSM-020M-LCMT-PK</t>
  </si>
  <si>
    <t>20-m, LC-MTRJ, Single-Mode, Plenum, Pink Fiber Optic Cable</t>
  </si>
  <si>
    <t>FOCMPSM-020M-LCMT-RD</t>
  </si>
  <si>
    <t>20-m, LC-MTRJ, Single-Mode, Plenum, Red Fiber Optic Cable</t>
  </si>
  <si>
    <t>FOCMPSM-020M-LCMT-VT</t>
  </si>
  <si>
    <t>20-m, LC-MTRJ, Single-Mode, Plenum, Violet Fiber Optic Cable</t>
  </si>
  <si>
    <t>FOCMPSM-020M-LCMT-WH</t>
  </si>
  <si>
    <t>20-m, LC-MTRJ, Single-Mode, Plenum, White Fiber Optic Cable</t>
  </si>
  <si>
    <t>FOCMPSM-020M-LCMT-YL</t>
  </si>
  <si>
    <t>20-m, LC-MTRJ, Single-Mode, Plenum, Yellow Fiber Optic Cable</t>
  </si>
  <si>
    <t>FOCMPSM-020M-MTMT-AQ</t>
  </si>
  <si>
    <t>20-m, MTRJ - MTRJ, Single-Mode, Plenum, Aqua Fiber Optic Cable</t>
  </si>
  <si>
    <t>FOCMPSM-020M-MTMT-BK</t>
  </si>
  <si>
    <t>20-m, MTRJ - MTRJ, Single-Mode, Plenum, Black Fiber Optic Cable</t>
  </si>
  <si>
    <t>FOCMPSM-020M-MTMT-BL</t>
  </si>
  <si>
    <t>20-m, MTRJ - MTRJ, Single-Mode, Plenum, Blue Fiber Optic Cable</t>
  </si>
  <si>
    <t>FOCMPSM-020M-MTMT-BR</t>
  </si>
  <si>
    <t>20-m, MTRJ - MTRJ, Single-Mode, Plenum, Brown Fiber Optic Cable</t>
  </si>
  <si>
    <t>FOCMPSM-020M-MTMT-GN</t>
  </si>
  <si>
    <t>20-m, MTRJ - MTRJ, Single-Mode, Plenum, Green Fiber Optic Cable</t>
  </si>
  <si>
    <t>FOCMPSM-020M-MTMT-GR</t>
  </si>
  <si>
    <t>20-m, MTRJ - MTRJ, Single-Mode, Plenum, Gray Fiber Optic Cable</t>
  </si>
  <si>
    <t>FOCMPSM-020M-MTMT-OR</t>
  </si>
  <si>
    <t>20-m, MTRJ - MTRJ, Single-Mode, Plenum, Orange Fiber Optic Cable</t>
  </si>
  <si>
    <t>FOCMPSM-020M-MTMT-PK</t>
  </si>
  <si>
    <t>20-m, MTRJ - MTRJ, Single-Mode, Plenum, Pink Fiber Optic Cable</t>
  </si>
  <si>
    <t>FOCMPSM-020M-MTMT-RD</t>
  </si>
  <si>
    <t>20-m, MTRJ - MTRJ, Single-Mode, Plenum, Red Fiber Optic Cable</t>
  </si>
  <si>
    <t>FOCMPSM-020M-MTMT-VT</t>
  </si>
  <si>
    <t>20-m, MTRJ - MTRJ, Single-Mode, Plenum, Violet Fiber Optic Cable</t>
  </si>
  <si>
    <t>FOCMPSM-020M-MTMT-WH</t>
  </si>
  <si>
    <t>20-m, MTRJ - MTRJ, Single-Mode, Plenum, White Fiber Optic Cable</t>
  </si>
  <si>
    <t>FOCMPSM-020M-MTMT-YL</t>
  </si>
  <si>
    <t>20-m, MTRJ - MTRJ, Single-Mode, Plenum, Yellow Fiber Optic Cable</t>
  </si>
  <si>
    <t>FOCMPSM-020M-SCLC-AQ</t>
  </si>
  <si>
    <t>20-m, SC-LC, Single-Mode, Plenum, Aqua Fiber Optic Cable</t>
  </si>
  <si>
    <t>FOCMPSM-020M-SCLC-BK</t>
  </si>
  <si>
    <t>20-m, SC-LC, Single-Mode, Plenum, Black Fiber Optic Cable</t>
  </si>
  <si>
    <t>FOCMPSM-020M-SCLC-BL</t>
  </si>
  <si>
    <t>20-m, SC-LC, Single-Mode, Plenum, Blue Fiber Optic Cable</t>
  </si>
  <si>
    <t>FOCMPSM-020M-SCLC-BR</t>
  </si>
  <si>
    <t>20-m, SC-LC, Single-Mode, Plenum, Brown Fiber Optic Cable</t>
  </si>
  <si>
    <t>FOCMPSM-020M-SCLC-GN</t>
  </si>
  <si>
    <t>20-m, SC-LC, Single-Mode, Plenum, Green Fiber Optic Cable</t>
  </si>
  <si>
    <t>FOCMPSM-020M-SCLC-GR</t>
  </si>
  <si>
    <t>20-m, SC-LC, Single-Mode, Plenum, Gray Fiber Optic Cable</t>
  </si>
  <si>
    <t>FOCMPSM-020M-SCLC-OR</t>
  </si>
  <si>
    <t>20-m, SC-LC, Single-Mode, Plenum, Orange Fiber Optic Cable</t>
  </si>
  <si>
    <t>FOCMPSM-020M-SCLC-PK</t>
  </si>
  <si>
    <t>20-m, SC-LC, Single-Mode, Plenum, Pink Fiber Optic Cable</t>
  </si>
  <si>
    <t>FOCMPSM-020M-SCLC-RD</t>
  </si>
  <si>
    <t>20-m, SC-LC, Single-Mode, Plenum, Red Fiber Optic Cable</t>
  </si>
  <si>
    <t>FOCMPSM-020M-SCLC-VT</t>
  </si>
  <si>
    <t>20-m, SC-LC, Single-Mode, Plenum, Violet Fiber Optic Cable</t>
  </si>
  <si>
    <t>FOCMPSM-020M-SCLC-WH</t>
  </si>
  <si>
    <t>20-m, SC-LC, Single-Mode, Plenum, White Fiber Optic Cable</t>
  </si>
  <si>
    <t>FOCMPSM-020M-SCLC-YL</t>
  </si>
  <si>
    <t>20-m, SC-LC, Single-Mode, Plenum, Yellow Fiber Optic Cable</t>
  </si>
  <si>
    <t>FOCMPSM-020M-SCMT-AQ</t>
  </si>
  <si>
    <t>20-m, SC-MTRJ, Single-Mode, Plenum, Aqua Fiber Optic Cable</t>
  </si>
  <si>
    <t>FOCMPSM-020M-SCMT-BK</t>
  </si>
  <si>
    <t>20-m, SC-MTRJ, Single-Mode, Plenum, Black Fiber Optic Cable</t>
  </si>
  <si>
    <t>FOCMPSM-020M-SCMT-BL</t>
  </si>
  <si>
    <t>20-m, SC-MTRJ, Single-Mode, Plenum, Blue Fiber Optic Cable</t>
  </si>
  <si>
    <t>FOCMPSM-020M-SCMT-BR</t>
  </si>
  <si>
    <t>20-m, SC-MTRJ, Single-Mode, Plenum, Brown Fiber Optic Cable</t>
  </si>
  <si>
    <t>FOCMPSM-020M-SCMT-GN</t>
  </si>
  <si>
    <t>20-m, SC-MTRJ, Single-Mode, Plenum, Green Fiber Optic Cable</t>
  </si>
  <si>
    <t>FOCMPSM-020M-SCMT-GR</t>
  </si>
  <si>
    <t>20-m, SC-MTRJ, Single-Mode, Plenum, Gray Fiber Optic Cable</t>
  </si>
  <si>
    <t>FOCMPSM-020M-SCMT-OR</t>
  </si>
  <si>
    <t>20-m, SC-MTRJ, Single-Mode, Plenum, Orange Fiber Optic Cable</t>
  </si>
  <si>
    <t>FOCMPSM-020M-SCMT-PK</t>
  </si>
  <si>
    <t>20-m, SC-MTRJ, Single-Mode, Plenum, Pink Fiber Optic Cable</t>
  </si>
  <si>
    <t>FOCMPSM-020M-SCMT-RD</t>
  </si>
  <si>
    <t>20-m, SC-MTRJ, Single-Mode, Plenum, Red Fiber Optic Cable</t>
  </si>
  <si>
    <t>FOCMPSM-020M-SCMT-VT</t>
  </si>
  <si>
    <t>20-m, SC-MTRJ, Single-Mode, Plenum, Violet Fiber Optic Cable</t>
  </si>
  <si>
    <t>FOCMPSM-020M-SCMT-WH</t>
  </si>
  <si>
    <t>20-m, SC-MTRJ, Single-Mode, Plenum, White Fiber Optic Cable</t>
  </si>
  <si>
    <t>FOCMPSM-020M-SCMT-YL</t>
  </si>
  <si>
    <t>20-m, SC-MTRJ, Single-Mode, Plenum, Yellow Fiber Optic Cable</t>
  </si>
  <si>
    <t>FOCMPSM-020M-SCSC-AQ</t>
  </si>
  <si>
    <t>20-m, SC-SC, Single-Mode, Plenum, Aqua Fiber Optic Cable</t>
  </si>
  <si>
    <t>FOCMPSM-020M-SCSC-BK</t>
  </si>
  <si>
    <t>20-m, SC-SC, Single-Mode, Plenum, Black Fiber Optic Cable</t>
  </si>
  <si>
    <t>FOCMPSM-020M-SCSC-BL</t>
  </si>
  <si>
    <t>20-m, SC-SC, Single-Mode, Plenum, Blue Fiber Optic Cable</t>
  </si>
  <si>
    <t>FOCMPSM-020M-SCSC-BR</t>
  </si>
  <si>
    <t>20-m, SC-SC, Single-Mode, Plenum, Brown Fiber Optic Cable</t>
  </si>
  <si>
    <t>FOCMPSM-020M-SCSC-GN</t>
  </si>
  <si>
    <t>20-m, SC-SC, Single-Mode, Plenum, Green Fiber Optic Cable</t>
  </si>
  <si>
    <t>FOCMPSM-020M-SCSC-GR</t>
  </si>
  <si>
    <t>20-m, SC-SC, Single-Mode, Plenum, Gray Fiber Optic Cable</t>
  </si>
  <si>
    <t>FOCMPSM-020M-SCSC-OR</t>
  </si>
  <si>
    <t>20-m, SC-SC, Single-Mode, Plenum, Orange Fiber Optic Cable</t>
  </si>
  <si>
    <t>FOCMPSM-020M-SCSC-PK</t>
  </si>
  <si>
    <t>20-m, SC-SC, Single-Mode, Plenum, Pink Fiber Optic Cable</t>
  </si>
  <si>
    <t>FOCMPSM-020M-SCSC-RD</t>
  </si>
  <si>
    <t>20-m, SC-SC, Single-Mode, Plenum, Red Fiber Optic Cable</t>
  </si>
  <si>
    <t>FOCMPSM-020M-SCSC-VT</t>
  </si>
  <si>
    <t>20-m, SC-SC, Single-Mode, Plenum, Violet Fiber Optic Cable</t>
  </si>
  <si>
    <t>FOCMPSM-020M-SCSC-WH</t>
  </si>
  <si>
    <t>20-m, SC-SC, Single-Mode, Plenum, White Fiber Optic Cable</t>
  </si>
  <si>
    <t>FOCMPSM-020M-SCSC-YL</t>
  </si>
  <si>
    <t>20-m, SC-SC, Single-Mode, Plenum, Yellow Fiber Optic Cable</t>
  </si>
  <si>
    <t>FOCMPSM-020M-STLC-AQ</t>
  </si>
  <si>
    <t>20-m, ST-LC, Single-Mode, Plenum, Aqua Fiber Optic Cable</t>
  </si>
  <si>
    <t>FOCMPSM-020M-STLC-BK</t>
  </si>
  <si>
    <t>20-m, ST-LC, Single-Mode, Plenum, Black Fiber Optic Cable</t>
  </si>
  <si>
    <t>FOCMPSM-020M-STLC-BL</t>
  </si>
  <si>
    <t>20-m, ST-LC, Single-Mode, Plenum, Blue Fiber Optic Cable</t>
  </si>
  <si>
    <t>FOCMPSM-020M-STLC-BR</t>
  </si>
  <si>
    <t>20-m, ST-LC, Single-Mode, Plenum, Brown Fiber Optic Cable</t>
  </si>
  <si>
    <t>FOCMPSM-020M-STLC-GN</t>
  </si>
  <si>
    <t>20-m, ST-LC, Single-Mode, Plenum, Green Fiber Optic Cable</t>
  </si>
  <si>
    <t>FOCMPSM-020M-STLC-GR</t>
  </si>
  <si>
    <t>20-m, ST-LC, Single-Mode, Plenum, Gray Fiber Optic Cable</t>
  </si>
  <si>
    <t>FOCMPSM-020M-STLC-OR</t>
  </si>
  <si>
    <t>20-m, ST-LC, Single-Mode, Plenum, Orange Fiber Optic Cable</t>
  </si>
  <si>
    <t>FOCMPSM-020M-STLC-PK</t>
  </si>
  <si>
    <t>20-m, ST-LC, Single-Mode, Plenum, Pink Fiber Optic Cable</t>
  </si>
  <si>
    <t>FOCMPSM-020M-STLC-RD</t>
  </si>
  <si>
    <t>20-m, ST-LC, Single-Mode, Plenum, Red Fiber Optic Cable</t>
  </si>
  <si>
    <t>FOCMPSM-020M-STLC-VT</t>
  </si>
  <si>
    <t>20-m, ST-LC, Single-Mode, Plenum, Violet Fiber Optic Cable</t>
  </si>
  <si>
    <t>FOCMPSM-020M-STLC-WH</t>
  </si>
  <si>
    <t>20-m, ST-LC, Single-Mode, Plenum, White Fiber Optic Cable</t>
  </si>
  <si>
    <t>FOCMPSM-020M-STLC-YL</t>
  </si>
  <si>
    <t>20-m, ST-LC, Single-Mode, Plenum, Yellow Fiber Optic Cable</t>
  </si>
  <si>
    <t>FOCMPSM-020M-STMT-AQ</t>
  </si>
  <si>
    <t>20-m, ST-MTRJ, Single-Mode, Plenum, Aqua Fiber Optic Cable</t>
  </si>
  <si>
    <t>FOCMPSM-020M-STMT-BK</t>
  </si>
  <si>
    <t>20-m, ST-MTRJ, Single-Mode, Plenum, Black Fiber Optic Cable</t>
  </si>
  <si>
    <t>FOCMPSM-020M-STMT-BL</t>
  </si>
  <si>
    <t>20-m, ST-MTRJ, Single-Mode, Plenum, Blue Fiber Optic Cable</t>
  </si>
  <si>
    <t>FOCMPSM-020M-STMT-BR</t>
  </si>
  <si>
    <t>20-m, ST-MTRJ, Single-Mode, Plenum, Brown Fiber Optic Cable</t>
  </si>
  <si>
    <t>FOCMPSM-020M-STMT-GN</t>
  </si>
  <si>
    <t>20-m, ST-MTRJ, Single-Mode, Plenum, Green Fiber Optic Cable</t>
  </si>
  <si>
    <t>FOCMPSM-020M-STMT-GR</t>
  </si>
  <si>
    <t>20-m, ST-MTRJ, Single-Mode, Plenum, Gray Fiber Optic Cable</t>
  </si>
  <si>
    <t>FOCMPSM-020M-STMT-OR</t>
  </si>
  <si>
    <t>20-m, ST-MTRJ, Single-Mode, Plenum, Orange Fiber Optic Cable</t>
  </si>
  <si>
    <t>FOCMPSM-020M-STMT-PK</t>
  </si>
  <si>
    <t>20-m, ST-MTRJ, Single-Mode, Plenum, Pink Fiber Optic Cable</t>
  </si>
  <si>
    <t>FOCMPSM-020M-STMT-RD</t>
  </si>
  <si>
    <t>20-m, ST-MTRJ, Single-Mode, Plenum, Red Fiber Optic Cable</t>
  </si>
  <si>
    <t>FOCMPSM-020M-STMT-VT</t>
  </si>
  <si>
    <t>20-m, ST-MTRJ, Single-Mode, Plenum, Violet Fiber Optic Cable</t>
  </si>
  <si>
    <t>FOCMPSM-020M-STMT-WH</t>
  </si>
  <si>
    <t>20-m, ST-MTRJ, Single-Mode, Plenum, White Fiber Optic Cable</t>
  </si>
  <si>
    <t>FOCMPSM-020M-STMT-YL</t>
  </si>
  <si>
    <t>20-m, ST-MTRJ, Single-Mode, Plenum, Yellow Fiber Optic Cable</t>
  </si>
  <si>
    <t>FOCMPSM-020M-STSC-AQ</t>
  </si>
  <si>
    <t>20-m, ST-SC, Single-Mode, Plenum, Aqua Fiber Optic Cable</t>
  </si>
  <si>
    <t>FOCMPSM-020M-STSC-BK</t>
  </si>
  <si>
    <t>20-m, ST-SC, Single-Mode, Plenum, Black Fiber Optic Cable</t>
  </si>
  <si>
    <t>FOCMPSM-020M-STSC-BL</t>
  </si>
  <si>
    <t>20-m, ST-SC, Single-Mode, Plenum, Blue Fiber Optic Cable</t>
  </si>
  <si>
    <t>FOCMPSM-020M-STSC-BR</t>
  </si>
  <si>
    <t>20-m, ST-SC, Single-Mode, Plenum, Brown Fiber Optic Cable</t>
  </si>
  <si>
    <t>FOCMPSM-020M-STSC-GN</t>
  </si>
  <si>
    <t>20-m, ST-SC, Single-Mode, Plenum, Green Fiber Optic Cable</t>
  </si>
  <si>
    <t>FOCMPSM-020M-STSC-GR</t>
  </si>
  <si>
    <t>20-m, ST-SC, Single-Mode, Plenum, Gray Fiber Optic Cable</t>
  </si>
  <si>
    <t>FOCMPSM-020M-STSC-OR</t>
  </si>
  <si>
    <t>20-m, ST-SC, Single-Mode, Plenum, Orange Fiber Optic Cable</t>
  </si>
  <si>
    <t>FOCMPSM-020M-STSC-PK</t>
  </si>
  <si>
    <t>20-m, ST-SC, Single-Mode, Plenum, Pink Fiber Optic Cable</t>
  </si>
  <si>
    <t>FOCMPSM-020M-STSC-RD</t>
  </si>
  <si>
    <t>20-m, ST-SC, Single-Mode, Plenum, Red Fiber Optic Cable</t>
  </si>
  <si>
    <t>FOCMPSM-020M-STSC-VT</t>
  </si>
  <si>
    <t>20-m, ST-SC, Single-Mode, Plenum, Violet Fiber Optic Cable</t>
  </si>
  <si>
    <t>FOCMPSM-020M-STSC-WH</t>
  </si>
  <si>
    <t>20-m, ST-SC, Single-Mode, Plenum, White Fiber Optic Cable</t>
  </si>
  <si>
    <t>FOCMPSM-020M-STSC-YL</t>
  </si>
  <si>
    <t>20-m, ST-SC, Single-Mode, Plenum, Yellow Fiber Optic Cable</t>
  </si>
  <si>
    <t>FOCMPSM-020M-STST-AQ</t>
  </si>
  <si>
    <t>20-m, ST-ST, Single-Mode, Plenum, Aqua Fiber Optic Cable</t>
  </si>
  <si>
    <t>FOCMPSM-020M-STST-BK</t>
  </si>
  <si>
    <t>20-m, ST-ST, Single-Mode, Plenum, Black Fiber Optic Cable</t>
  </si>
  <si>
    <t>FOCMPSM-020M-STST-BL</t>
  </si>
  <si>
    <t>20-m, ST-ST, Single-Mode, Plenum, Blue Fiber Optic Cable</t>
  </si>
  <si>
    <t>FOCMPSM-020M-STST-BR</t>
  </si>
  <si>
    <t>20-m, ST-ST, Single-Mode, Plenum, Brown Fiber Optic Cable</t>
  </si>
  <si>
    <t>FOCMPSM-020M-STST-GN</t>
  </si>
  <si>
    <t>20-m, ST-ST, Single-Mode, Plenum, Green Fiber Optic Cable</t>
  </si>
  <si>
    <t>FOCMPSM-020M-STST-GR</t>
  </si>
  <si>
    <t>20-m, ST-ST, Single-Mode, Plenum, Gray Fiber Optic Cable</t>
  </si>
  <si>
    <t>FOCMPSM-020M-STST-OR</t>
  </si>
  <si>
    <t>20-m, ST-ST, Single-Mode, Plenum, Orange Fiber Optic Cable</t>
  </si>
  <si>
    <t>FOCMPSM-020M-STST-PK</t>
  </si>
  <si>
    <t>20-m, ST-ST, Single-Mode, Plenum, Pink Fiber Optic Cable</t>
  </si>
  <si>
    <t>FOCMPSM-020M-STST-RD</t>
  </si>
  <si>
    <t>20-m, ST-ST, Single-Mode, Plenum, Red Fiber Optic Cable</t>
  </si>
  <si>
    <t>FOCMPSM-020M-STST-VT</t>
  </si>
  <si>
    <t>20-m, ST-ST, Single-Mode, Plenum, Violet Fiber Optic Cable</t>
  </si>
  <si>
    <t>FOCMPSM-020M-STST-WH</t>
  </si>
  <si>
    <t>20-m, ST-ST, Single-Mode, Plenum, White Fiber Optic Cable</t>
  </si>
  <si>
    <t>FOCMPSM-020M-STST-YL</t>
  </si>
  <si>
    <t>20-m, ST-ST, Single-Mode, Plenum, Yellow Fiber Optic Cable</t>
  </si>
  <si>
    <t>FOCMPSM-025M-LCLC-AQ</t>
  </si>
  <si>
    <t>FOCMPSM-025M-LCLC-BK</t>
  </si>
  <si>
    <t>25-m, LC-LC, Single-Mode, Plenum, Black Fiber Optic Cable</t>
  </si>
  <si>
    <t>FOCMPSM-025M-LCLC-BL</t>
  </si>
  <si>
    <t>25-m, LC-LC, Single-Mode, Plenum, Blue Fiber Optic Cable</t>
  </si>
  <si>
    <t>FOCMPSM-025M-LCLC-BR</t>
  </si>
  <si>
    <t>25-m, LC-LC, Single-Mode, Plenum, Brown Fiber Optic Cable</t>
  </si>
  <si>
    <t>FOCMPSM-025M-LCLC-GN</t>
  </si>
  <si>
    <t>25-m, LC-LC, Single-Mode, Plenum, Green Fiber Optic Cable</t>
  </si>
  <si>
    <t>FOCMPSM-025M-LCLC-GR</t>
  </si>
  <si>
    <t>25-m, LC-LC, Single-Mode, Plenum, Gray Fiber Optic Cable</t>
  </si>
  <si>
    <t>FOCMPSM-025M-LCLC-OR</t>
  </si>
  <si>
    <t>25-m, LC-LC, Single-Mode, Plenum, Orange Fiber Optic Cable</t>
  </si>
  <si>
    <t>FOCMPSM-025M-LCLC-PK</t>
  </si>
  <si>
    <t>25-m, LC-LC, Single-Mode, Plenum, Pink Fiber Optic Cable</t>
  </si>
  <si>
    <t>FOCMPSM-025M-LCLC-RD</t>
  </si>
  <si>
    <t>25-m, LC-LC, Single-Mode, Plenum, Red Fiber Optic Cable</t>
  </si>
  <si>
    <t>FOCMPSM-025M-LCLC-VT</t>
  </si>
  <si>
    <t>25-m, LC-LC, Single-Mode, Plenum, Violet Fiber Optic Cable</t>
  </si>
  <si>
    <t>FOCMPSM-025M-LCLC-WH</t>
  </si>
  <si>
    <t>25-m, LC-LC, Single-Mode, Plenum, White Fiber Optic Cable</t>
  </si>
  <si>
    <t>FOCMPSM-025M-LCLC-YL</t>
  </si>
  <si>
    <t>25-m, LC-LC, Single-Mode, Plenum, Yellow Fiber Optic Cable</t>
  </si>
  <si>
    <t>FOCMPSM-025M-LCMT-AQ</t>
  </si>
  <si>
    <t>25-m, LC-MTRJ, Single-Mode, Plenum, Aqua Fiber Optic Cable</t>
  </si>
  <si>
    <t>FOCMPSM-025M-LCMT-BK</t>
  </si>
  <si>
    <t>25-m, LC-MTRJ, Single-Mode, Plenum, Black Fiber Optic Cable</t>
  </si>
  <si>
    <t>FOCMPSM-025M-LCMT-BL</t>
  </si>
  <si>
    <t>25-m, LC-MTRJ, Single-Mode, Plenum, Blue Fiber Optic Cable</t>
  </si>
  <si>
    <t>FOCMPSM-025M-LCMT-BR</t>
  </si>
  <si>
    <t>25-m, LC-MTRJ, Single-Mode, Plenum, Brown Fiber Optic Cable</t>
  </si>
  <si>
    <t>FOCMPSM-025M-LCMT-GN</t>
  </si>
  <si>
    <t>25-m, LC-MTRJ, Single-Mode, Plenum, Green Fiber Optic Cable</t>
  </si>
  <si>
    <t>FOCMPSM-025M-LCMT-GR</t>
  </si>
  <si>
    <t>25-m, LC-MTRJ, Single-Mode, Plenum, Gray Fiber Optic Cable</t>
  </si>
  <si>
    <t>FOCMPSM-025M-LCMT-OR</t>
  </si>
  <si>
    <t>25-m, LC-MTRJ, Single-Mode, Plenum, Orange Fiber Optic Cable</t>
  </si>
  <si>
    <t>FOCMPSM-025M-LCMT-PK</t>
  </si>
  <si>
    <t>25-m, LC-MTRJ, Single-Mode, Plenum, Pink Fiber Optic Cable</t>
  </si>
  <si>
    <t>FOCMPSM-025M-LCMT-RD</t>
  </si>
  <si>
    <t>25-m, LC-MTRJ, Single-Mode, Plenum, Red Fiber Optic Cable</t>
  </si>
  <si>
    <t>FOCMPSM-025M-LCMT-VT</t>
  </si>
  <si>
    <t>25-m, LC-MTRJ, Single-Mode, Plenum, Violet Fiber Optic Cable</t>
  </si>
  <si>
    <t>FOCMPSM-025M-LCMT-WH</t>
  </si>
  <si>
    <t>25-m, LC-MTRJ, Single-Mode, Plenum, White Fiber Optic Cable</t>
  </si>
  <si>
    <t>FOCMPSM-025M-LCMT-YL</t>
  </si>
  <si>
    <t>25-m, LC-MTRJ, Single-Mode, Plenum, Yellow Fiber Optic Cable</t>
  </si>
  <si>
    <t>FOCMPSM-025M-MTMT-AQ</t>
  </si>
  <si>
    <t>25-m, MTRJ - MTRJ, Single-Mode, Plenum, Aqua Fiber Optic Cable</t>
  </si>
  <si>
    <t>FOCMPSM-025M-MTMT-BK</t>
  </si>
  <si>
    <t>25-m, MTRJ - MTRJ, Single-Mode, Plenum, Black Fiber Optic Cable</t>
  </si>
  <si>
    <t>FOCMPSM-025M-MTMT-BL</t>
  </si>
  <si>
    <t>25-m, MTRJ - MTRJ, Single-Mode, Plenum, Blue Fiber Optic Cable</t>
  </si>
  <si>
    <t>FOCMPSM-025M-MTMT-BR</t>
  </si>
  <si>
    <t>25-m, MTRJ - MTRJ, Single-Mode, Plenum, Brown Fiber Optic Cable</t>
  </si>
  <si>
    <t>FOCMPSM-025M-MTMT-GN</t>
  </si>
  <si>
    <t>25-m, MTRJ - MTRJ, Single-Mode, Plenum, Green Fiber Optic Cable</t>
  </si>
  <si>
    <t>FOCMPSM-025M-MTMT-GR</t>
  </si>
  <si>
    <t>25-m, MTRJ - MTRJ, Single-Mode, Plenum, Gray Fiber Optic Cable</t>
  </si>
  <si>
    <t>FOCMPSM-025M-MTMT-OR</t>
  </si>
  <si>
    <t>25-m, MTRJ - MTRJ, Single-Mode, Plenum, Orange Fiber Optic Cable</t>
  </si>
  <si>
    <t>FOCMPSM-025M-MTMT-PK</t>
  </si>
  <si>
    <t>25-m, MTRJ - MTRJ, Single-Mode, Plenum, Pink Fiber Optic Cable</t>
  </si>
  <si>
    <t>FOCMPSM-025M-MTMT-RD</t>
  </si>
  <si>
    <t>25-m, MTRJ - MTRJ, Single-Mode, Plenum, Red Fiber Optic Cable</t>
  </si>
  <si>
    <t>FOCMPSM-025M-MTMT-VT</t>
  </si>
  <si>
    <t>25-m, MTRJ - MTRJ, Single-Mode, Plenum, Violet Fiber Optic Cable</t>
  </si>
  <si>
    <t>FOCMPSM-025M-MTMT-WH</t>
  </si>
  <si>
    <t>25-m, MTRJ - MTRJ, Single-Mode, Plenum, White Fiber Optic Cable</t>
  </si>
  <si>
    <t>FOCMPSM-025M-MTMT-YL</t>
  </si>
  <si>
    <t>25-m, MTRJ - MTRJ, Single-Mode, Plenum, Yellow Fiber Optic Cable</t>
  </si>
  <si>
    <t>FOCMPSM-025M-SCLC-AQ</t>
  </si>
  <si>
    <t>25-m, SC-LC, Single-Mode, Plenum, Aqua Fiber Optic Cable</t>
  </si>
  <si>
    <t>FOCMPSM-025M-SCLC-BK</t>
  </si>
  <si>
    <t>25-m, SC-LC, Single-Mode, Plenum, Black Fiber Optic Cable</t>
  </si>
  <si>
    <t>FOCMPSM-025M-SCLC-BL</t>
  </si>
  <si>
    <t>25-m, SC-LC, Single-Mode, Plenum, Blue Fiber Optic Cable</t>
  </si>
  <si>
    <t>FOCMPSM-025M-SCLC-BR</t>
  </si>
  <si>
    <t>25-m, SC-LC, Single-Mode, Plenum, Brown Fiber Optic Cable</t>
  </si>
  <si>
    <t>FOCMPSM-025M-SCLC-GN</t>
  </si>
  <si>
    <t>25-m, SC-LC, Single-Mode, Plenum, Green Fiber Optic Cable</t>
  </si>
  <si>
    <t>FOCMPSM-025M-SCLC-GR</t>
  </si>
  <si>
    <t>25-m, SC-LC, Single-Mode, Plenum, Gray Fiber Optic Cable</t>
  </si>
  <si>
    <t>FOCMPSM-025M-SCLC-OR</t>
  </si>
  <si>
    <t>25-m, SC-LC, Single-Mode, Plenum, Orange Fiber Optic Cable</t>
  </si>
  <si>
    <t>FOCMPSM-025M-SCLC-PK</t>
  </si>
  <si>
    <t>25-m, SC-LC, Single-Mode, Plenum, Pink Fiber Optic Cable</t>
  </si>
  <si>
    <t>FOCMPSM-025M-SCLC-RD</t>
  </si>
  <si>
    <t>25-m, SC-LC, Single-Mode, Plenum, Red Fiber Optic Cable</t>
  </si>
  <si>
    <t>FOCMPSM-025M-SCLC-VT</t>
  </si>
  <si>
    <t>25-m, SC-LC, Single-Mode, Plenum, Violet Fiber Optic Cable</t>
  </si>
  <si>
    <t>FOCMPSM-025M-SCLC-WH</t>
  </si>
  <si>
    <t>25-m, SC-LC, Single-Mode, Plenum, White Fiber Optic Cable</t>
  </si>
  <si>
    <t>FOCMPSM-025M-SCLC-YL</t>
  </si>
  <si>
    <t>25-m, SC-LC, Single-Mode, Plenum, Yellow Fiber Optic Cable</t>
  </si>
  <si>
    <t>FOCMPSM-025M-SCMT-AQ</t>
  </si>
  <si>
    <t>25-m, SC-MTRJ, Single-Mode, Plenum, Aqua Fiber Optic Cable</t>
  </si>
  <si>
    <t>FOCMPSM-025M-SCMT-BK</t>
  </si>
  <si>
    <t>25-m, SC-MTRJ, Single-Mode, Plenum, Black Fiber Optic Cable</t>
  </si>
  <si>
    <t>FOCMPSM-025M-SCMT-BL</t>
  </si>
  <si>
    <t>25-m, SC-MTRJ, Single-Mode, Plenum, Blue Fiber Optic Cable</t>
  </si>
  <si>
    <t>FOCMPSM-025M-SCMT-BR</t>
  </si>
  <si>
    <t>25-m, SC-MTRJ, Single-Mode, Plenum, Brown Fiber Optic Cable</t>
  </si>
  <si>
    <t>FOCMPSM-025M-SCMT-GN</t>
  </si>
  <si>
    <t>25-m, SC-MTRJ, Single-Mode, Plenum, Green Fiber Optic Cable</t>
  </si>
  <si>
    <t>FOCMPSM-025M-SCMT-GR</t>
  </si>
  <si>
    <t>25-m, SC-MTRJ, Single-Mode, Plenum, Gray Fiber Optic Cable</t>
  </si>
  <si>
    <t>FOCMPSM-025M-SCMT-OR</t>
  </si>
  <si>
    <t>25-m, SC-MTRJ, Single-Mode, Plenum, Orange Fiber Optic Cable</t>
  </si>
  <si>
    <t>FOCMPSM-025M-SCMT-PK</t>
  </si>
  <si>
    <t>25-m, SC-MTRJ, Single-Mode, Plenum, Pink Fiber Optic Cable</t>
  </si>
  <si>
    <t>FOCMPSM-025M-SCMT-RD</t>
  </si>
  <si>
    <t>25-m, SC-MTRJ, Single-Mode, Plenum, Red Fiber Optic Cable</t>
  </si>
  <si>
    <t>FOCMPSM-025M-SCMT-VT</t>
  </si>
  <si>
    <t>25-m, SC-MTRJ, Single-Mode, Plenum, Violet Fiber Optic Cable</t>
  </si>
  <si>
    <t>FOCMPSM-025M-SCMT-WH</t>
  </si>
  <si>
    <t>25-m, SC-MTRJ, Single-Mode, Plenum, White Fiber Optic Cable</t>
  </si>
  <si>
    <t>FOCMPSM-025M-SCMT-YL</t>
  </si>
  <si>
    <t>25-m, SC-MTRJ, Single-Mode, Plenum, Yellow Fiber Optic Cable</t>
  </si>
  <si>
    <t>FOCMPSM-025M-SCSC-AQ</t>
  </si>
  <si>
    <t>25-m, SC-SC, Single-Mode, Plenum, Aqua Fiber Optic Cable</t>
  </si>
  <si>
    <t>FOCMPSM-025M-SCSC-BK</t>
  </si>
  <si>
    <t>25-m, SC-SC, Single-Mode, Plenum, Black Fiber Optic Cable</t>
  </si>
  <si>
    <t>FOCMPSM-025M-SCSC-BL</t>
  </si>
  <si>
    <t>25-m, SC-SC, Single-Mode, Plenum, Blue Fiber Optic Cable</t>
  </si>
  <si>
    <t>FOCMPSM-025M-SCSC-BR</t>
  </si>
  <si>
    <t>25-m, SC-SC, Single-Mode, Plenum, Brown Fiber Optic Cable</t>
  </si>
  <si>
    <t>FOCMPSM-025M-SCSC-GN</t>
  </si>
  <si>
    <t>25-m, SC-SC, Single-Mode, Plenum, Green Fiber Optic Cable</t>
  </si>
  <si>
    <t>FOCMPSM-025M-SCSC-GR</t>
  </si>
  <si>
    <t>25-m, SC-SC, Single-Mode, Plenum, Gray Fiber Optic Cable</t>
  </si>
  <si>
    <t>FOCMPSM-025M-SCSC-OR</t>
  </si>
  <si>
    <t>25-m, SC-SC, Single-Mode, Plenum, Orange Fiber Optic Cable</t>
  </si>
  <si>
    <t>FOCMPSM-025M-SCSC-PK</t>
  </si>
  <si>
    <t>25-m, SC-SC, Single-Mode, Plenum, Pink Fiber Optic Cable</t>
  </si>
  <si>
    <t>FOCMPSM-025M-SCSC-RD</t>
  </si>
  <si>
    <t>25-m, SC-SC, Single-Mode, Plenum, Red Fiber Optic Cable</t>
  </si>
  <si>
    <t>FOCMPSM-025M-SCSC-VT</t>
  </si>
  <si>
    <t>25-m, SC-SC, Single-Mode, Plenum, Violet Fiber Optic Cable</t>
  </si>
  <si>
    <t>FOCMPSM-025M-SCSC-WH</t>
  </si>
  <si>
    <t>25-m, SC-SC, Single-Mode, Plenum, White Fiber Optic Cable</t>
  </si>
  <si>
    <t>FOCMPSM-025M-SCSC-YL</t>
  </si>
  <si>
    <t>25-m, SC-SC, Single-Mode, Plenum, Yellow Fiber Optic Cable</t>
  </si>
  <si>
    <t>FOCMPSM-025M-STLC-AQ</t>
  </si>
  <si>
    <t>25-m, ST-LC, Single-Mode, Plenum, Aqua Fiber Optic Cable</t>
  </si>
  <si>
    <t>FOCMPSM-025M-STLC-BK</t>
  </si>
  <si>
    <t>25-m, ST-LC, Single-Mode, Plenum, Black Fiber Optic Cable</t>
  </si>
  <si>
    <t>FOCMPSM-025M-STLC-BL</t>
  </si>
  <si>
    <t>25-m, ST-LC, Single-Mode, Plenum, Blue Fiber Optic Cable</t>
  </si>
  <si>
    <t>FOCMPSM-025M-STLC-BR</t>
  </si>
  <si>
    <t>25-m, ST-LC, Single-Mode, Plenum, Brown Fiber Optic Cable</t>
  </si>
  <si>
    <t>FOCMPSM-025M-STLC-GN</t>
  </si>
  <si>
    <t>25-m, ST-LC, Single-Mode, Plenum, Green Fiber Optic Cable</t>
  </si>
  <si>
    <t>FOCMPSM-025M-STLC-GR</t>
  </si>
  <si>
    <t>25-m, ST-LC, Single-Mode, Plenum, Gray Fiber Optic Cable</t>
  </si>
  <si>
    <t>FOCMPSM-025M-STLC-OR</t>
  </si>
  <si>
    <t>25-m, ST-LC, Single-Mode, Plenum, Orange Fiber Optic Cable</t>
  </si>
  <si>
    <t>FOCMPSM-025M-STLC-PK</t>
  </si>
  <si>
    <t>25-m, ST-LC, Single-Mode, Plenum, Pink Fiber Optic Cable</t>
  </si>
  <si>
    <t>FOCMPSM-025M-STLC-RD</t>
  </si>
  <si>
    <t>25-m, ST-LC, Single-Mode, Plenum, Red Fiber Optic Cable</t>
  </si>
  <si>
    <t>FOCMPSM-025M-STLC-VT</t>
  </si>
  <si>
    <t>25-m, ST-LC, Single-Mode, Plenum, Violet Fiber Optic Cable</t>
  </si>
  <si>
    <t>FOCMPSM-025M-STLC-WH</t>
  </si>
  <si>
    <t>25-m, ST-LC, Single-Mode, Plenum, White Fiber Optic Cable</t>
  </si>
  <si>
    <t>FOCMPSM-025M-STLC-YL</t>
  </si>
  <si>
    <t>25-m, ST-LC, Single-Mode, Plenum, Yellow Fiber Optic Cable</t>
  </si>
  <si>
    <t>FOCMPSM-025M-STMT-AQ</t>
  </si>
  <si>
    <t>25-m, ST-MTRJ, Single-Mode, Plenum, Aqua Fiber Optic Cable</t>
  </si>
  <si>
    <t>FOCMPSM-025M-STMT-BK</t>
  </si>
  <si>
    <t>25-m, ST-MTRJ, Single-Mode, Plenum, Black Fiber Optic Cable</t>
  </si>
  <si>
    <t>FOCMPSM-025M-STMT-BL</t>
  </si>
  <si>
    <t>25-m, ST-MTRJ, Single-Mode, Plenum, Blue Fiber Optic Cable</t>
  </si>
  <si>
    <t>FOCMPSM-025M-STMT-BR</t>
  </si>
  <si>
    <t>25-m, ST-MTRJ, Single-Mode, Plenum, Brown Fiber Optic Cable</t>
  </si>
  <si>
    <t>FOCMPSM-025M-STMT-GN</t>
  </si>
  <si>
    <t>25-m, ST-MTRJ, Single-Mode, Plenum, Green Fiber Optic Cable</t>
  </si>
  <si>
    <t>FOCMPSM-025M-STMT-GR</t>
  </si>
  <si>
    <t>25-m, ST-MTRJ, Single-Mode, Plenum, Gray Fiber Optic Cable</t>
  </si>
  <si>
    <t>FOCMPSM-025M-STMT-OR</t>
  </si>
  <si>
    <t>25-m, ST-MTRJ, Single-Mode, Plenum, Orange Fiber Optic Cable</t>
  </si>
  <si>
    <t>FOCMPSM-025M-STMT-PK</t>
  </si>
  <si>
    <t>25-m, ST-MTRJ, Single-Mode, Plenum, Pink Fiber Optic Cable</t>
  </si>
  <si>
    <t>FOCMPSM-025M-STMT-RD</t>
  </si>
  <si>
    <t>25-m, ST-MTRJ, Single-Mode, Plenum, Red Fiber Optic Cable</t>
  </si>
  <si>
    <t>FOCMPSM-025M-STMT-VT</t>
  </si>
  <si>
    <t>25-m, ST-MTRJ, Single-Mode, Plenum, Violet Fiber Optic Cable</t>
  </si>
  <si>
    <t>FOCMPSM-025M-STMT-WH</t>
  </si>
  <si>
    <t>25-m, ST-MTRJ, Single-Mode, Plenum, White Fiber Optic Cable</t>
  </si>
  <si>
    <t>FOCMPSM-025M-STMT-YL</t>
  </si>
  <si>
    <t>25-m, ST-MTRJ, Single-Mode, Plenum, Yellow Fiber Optic Cable</t>
  </si>
  <si>
    <t>FOCMPSM-025M-STSC-AQ</t>
  </si>
  <si>
    <t>25-m, ST-SC, Single-Mode, Plenum, Aqua Fiber Optic Cable</t>
  </si>
  <si>
    <t>FOCMPSM-025M-STSC-BK</t>
  </si>
  <si>
    <t>25-m, ST-SC, Single-Mode, Plenum, Black Fiber Optic Cable</t>
  </si>
  <si>
    <t>FOCMPSM-025M-STSC-BL</t>
  </si>
  <si>
    <t>25-m, ST-SC, Single-Mode, Plenum, Blue Fiber Optic Cable</t>
  </si>
  <si>
    <t>FOCMPSM-025M-STSC-BR</t>
  </si>
  <si>
    <t>25-m, ST-SC, Single-Mode, Plenum, Brown Fiber Optic Cable</t>
  </si>
  <si>
    <t>FOCMPSM-025M-STSC-GN</t>
  </si>
  <si>
    <t>25-m, ST-SC, Single-Mode, Plenum, Green Fiber Optic Cable</t>
  </si>
  <si>
    <t>FOCMPSM-025M-STSC-GR</t>
  </si>
  <si>
    <t>25-m, ST-SC, Single-Mode, Plenum, Gray Fiber Optic Cable</t>
  </si>
  <si>
    <t>FOCMPSM-025M-STSC-OR</t>
  </si>
  <si>
    <t>25-m, ST-SC, Single-Mode, Plenum, Orange Fiber Optic Cable</t>
  </si>
  <si>
    <t>FOCMPSM-025M-STSC-PK</t>
  </si>
  <si>
    <t>25-m, ST-SC, Single-Mode, Plenum, Pink Fiber Optic Cable</t>
  </si>
  <si>
    <t>FOCMPSM-025M-STSC-RD</t>
  </si>
  <si>
    <t>25-m, ST-SC, Single-Mode, Plenum, Red Fiber Optic Cable</t>
  </si>
  <si>
    <t>FOCMPSM-025M-STSC-VT</t>
  </si>
  <si>
    <t>25-m, ST-SC, Single-Mode, Plenum, Violet Fiber Optic Cable</t>
  </si>
  <si>
    <t>FOCMPSM-025M-STSC-WH</t>
  </si>
  <si>
    <t>25-m, ST-SC, Single-Mode, Plenum, White Fiber Optic Cable</t>
  </si>
  <si>
    <t>FOCMPSM-025M-STSC-YL</t>
  </si>
  <si>
    <t>25-m, ST-SC, Single-Mode, Plenum, Yellow Fiber Optic Cable</t>
  </si>
  <si>
    <t>FOCMPSM-025M-STST-AQ</t>
  </si>
  <si>
    <t>25-m, ST-ST, Single-Mode, Plenum, Aqua Fiber Optic Cable</t>
  </si>
  <si>
    <t>FOCMPSM-025M-STST-BK</t>
  </si>
  <si>
    <t>25-m, ST-ST, Single-Mode, Plenum, Black Fiber Optic Cable</t>
  </si>
  <si>
    <t>FOCMPSM-025M-STST-BL</t>
  </si>
  <si>
    <t>25-m, ST-ST, Single-Mode, Plenum, Blue Fiber Optic Cable</t>
  </si>
  <si>
    <t>FOCMPSM-025M-STST-BR</t>
  </si>
  <si>
    <t>25-m, ST-ST, Single-Mode, Plenum, Brown Fiber Optic Cable</t>
  </si>
  <si>
    <t>FOCMPSM-025M-STST-GN</t>
  </si>
  <si>
    <t>25-m, ST-ST, Single-Mode, Plenum, Green Fiber Optic Cable</t>
  </si>
  <si>
    <t>FOCMPSM-025M-STST-GR</t>
  </si>
  <si>
    <t>25-m, ST-ST, Single-Mode, Plenum, Gray Fiber Optic Cable</t>
  </si>
  <si>
    <t>FOCMPSM-025M-STST-OR</t>
  </si>
  <si>
    <t>25-m, ST-ST, Single-Mode, Plenum, Orange Fiber Optic Cable</t>
  </si>
  <si>
    <t>FOCMPSM-025M-STST-PK</t>
  </si>
  <si>
    <t>25-m, ST-ST, Single-Mode, Plenum, Pink Fiber Optic Cable</t>
  </si>
  <si>
    <t>FOCMPSM-025M-STST-RD</t>
  </si>
  <si>
    <t>25-m, ST-ST, Single-Mode, Plenum, Red Fiber Optic Cable</t>
  </si>
  <si>
    <t>FOCMPSM-025M-STST-VT</t>
  </si>
  <si>
    <t>25-m, ST-ST, Single-Mode, Plenum, Violet Fiber Optic Cable</t>
  </si>
  <si>
    <t>FOCMPSM-025M-STST-WH</t>
  </si>
  <si>
    <t>25-m, ST-ST, Single-Mode, Plenum, White Fiber Optic Cable</t>
  </si>
  <si>
    <t>FOCMPSM-025M-STST-YL</t>
  </si>
  <si>
    <t>25-m, ST-ST, Single-Mode, Plenum, Yellow Fiber Optic Cable</t>
  </si>
  <si>
    <t>FOCMPSM-030M-LCLC-AQ</t>
  </si>
  <si>
    <t>FOCMPSM-030M-LCLC-BK</t>
  </si>
  <si>
    <t>30-m, LC-LC, Single-Mode, Plenum, Black Fiber Optic Cable</t>
  </si>
  <si>
    <t>FOCMPSM-030M-LCLC-BL</t>
  </si>
  <si>
    <t>30-m, LC-LC, Single-Mode, Plenum, Blue Fiber Optic Cable</t>
  </si>
  <si>
    <t>FOCMPSM-030M-LCLC-BR</t>
  </si>
  <si>
    <t>30-m, LC-LC, Single-Mode, Plenum, Brown Fiber Optic Cable</t>
  </si>
  <si>
    <t>FOCMPSM-030M-LCLC-GN</t>
  </si>
  <si>
    <t>30-m, LC-LC, Single-Mode, Plenum, Green Fiber Optic Cable</t>
  </si>
  <si>
    <t>FOCMPSM-030M-LCLC-GR</t>
  </si>
  <si>
    <t>30-m, LC-LC, Single-Mode, Plenum, Gray Fiber Optic Cable</t>
  </si>
  <si>
    <t>FOCMPSM-030M-LCLC-OR</t>
  </si>
  <si>
    <t>30-m, LC-LC, Single-Mode, Plenum, Orange Fiber Optic Cable</t>
  </si>
  <si>
    <t>FOCMPSM-030M-LCLC-PK</t>
  </si>
  <si>
    <t>30-m, LC-LC, Single-Mode, Plenum, Pink Fiber Optic Cable</t>
  </si>
  <si>
    <t>FOCMPSM-030M-LCLC-RD</t>
  </si>
  <si>
    <t>30-m, LC-LC, Single-Mode, Plenum, Red Fiber Optic Cable</t>
  </si>
  <si>
    <t>FOCMPSM-030M-LCLC-VT</t>
  </si>
  <si>
    <t>30-m, LC-LC, Single-Mode, Plenum, Violet Fiber Optic Cable</t>
  </si>
  <si>
    <t>FOCMPSM-030M-LCLC-WH</t>
  </si>
  <si>
    <t>30-m, LC-LC, Single-Mode, Plenum, White Fiber Optic Cable</t>
  </si>
  <si>
    <t>FOCMPSM-030M-LCLC-YL</t>
  </si>
  <si>
    <t>30-m, LC-LC, Single-Mode, Plenum, Yellow Fiber Optic Cable</t>
  </si>
  <si>
    <t>FOCMPSM-030M-LCMT-AQ</t>
  </si>
  <si>
    <t>30-m, LC-MTRJ, Single-Mode, Plenum, Aqua Fiber Optic Cable</t>
  </si>
  <si>
    <t>FOCMPSM-030M-LCMT-BK</t>
  </si>
  <si>
    <t>30-m, LC-MTRJ, Single-Mode, Plenum, Black Fiber Optic Cable</t>
  </si>
  <si>
    <t>FOCMPSM-030M-LCMT-BL</t>
  </si>
  <si>
    <t>30-m, LC-MTRJ, Single-Mode, Plenum, Blue Fiber Optic Cable</t>
  </si>
  <si>
    <t>FOCMPSM-030M-LCMT-BR</t>
  </si>
  <si>
    <t>30-m, LC-MTRJ, Single-Mode, Plenum, Brown Fiber Optic Cable</t>
  </si>
  <si>
    <t>FOCMPSM-030M-LCMT-GN</t>
  </si>
  <si>
    <t>30-m, LC-MTRJ, Single-Mode, Plenum, Green Fiber Optic Cable</t>
  </si>
  <si>
    <t>FOCMPSM-030M-LCMT-GR</t>
  </si>
  <si>
    <t>30-m, LC-MTRJ, Single-Mode, Plenum, Gray Fiber Optic Cable</t>
  </si>
  <si>
    <t>FOCMPSM-030M-LCMT-OR</t>
  </si>
  <si>
    <t>30-m, LC-MTRJ, Single-Mode, Plenum, Orange Fiber Optic Cable</t>
  </si>
  <si>
    <t>FOCMPSM-030M-LCMT-PK</t>
  </si>
  <si>
    <t>30-m, LC-MTRJ, Single-Mode, Plenum, Pink Fiber Optic Cable</t>
  </si>
  <si>
    <t>FOCMPSM-030M-LCMT-RD</t>
  </si>
  <si>
    <t>30-m, LC-MTRJ, Single-Mode, Plenum, Red Fiber Optic Cable</t>
  </si>
  <si>
    <t>FOCMPSM-030M-LCMT-VT</t>
  </si>
  <si>
    <t>30-m, LC-MTRJ, Single-Mode, Plenum, Violet Fiber Optic Cable</t>
  </si>
  <si>
    <t>FOCMPSM-030M-LCMT-WH</t>
  </si>
  <si>
    <t>30-m, LC-MTRJ, Single-Mode, Plenum, White Fiber Optic Cable</t>
  </si>
  <si>
    <t>FOCMPSM-030M-LCMT-YL</t>
  </si>
  <si>
    <t>30-m, LC-MTRJ, Single-Mode, Plenum, Yellow Fiber Optic Cable</t>
  </si>
  <si>
    <t>FOCMPSM-030M-MTMT-AQ</t>
  </si>
  <si>
    <t>30-m, MTRJ - MTRJ, Single-Mode, Plenum, Aqua Fiber Optic Cable</t>
  </si>
  <si>
    <t>FOCMPSM-030M-MTMT-BK</t>
  </si>
  <si>
    <t>30-m, MTRJ - MTRJ, Single-Mode, Plenum, Black Fiber Optic Cable</t>
  </si>
  <si>
    <t>FOCMPSM-030M-MTMT-BL</t>
  </si>
  <si>
    <t>30-m, MTRJ - MTRJ, Single-Mode, Plenum, Blue Fiber Optic Cable</t>
  </si>
  <si>
    <t>FOCMPSM-030M-MTMT-BR</t>
  </si>
  <si>
    <t>30-m, MTRJ - MTRJ, Single-Mode, Plenum, Brown Fiber Optic Cable</t>
  </si>
  <si>
    <t>FOCMPSM-030M-MTMT-GN</t>
  </si>
  <si>
    <t>30-m, MTRJ - MTRJ, Single-Mode, Plenum, Green Fiber Optic Cable</t>
  </si>
  <si>
    <t>FOCMPSM-030M-MTMT-GR</t>
  </si>
  <si>
    <t>30-m, MTRJ - MTRJ, Single-Mode, Plenum, Gray Fiber Optic Cable</t>
  </si>
  <si>
    <t>FOCMPSM-030M-MTMT-OR</t>
  </si>
  <si>
    <t>30-m, MTRJ - MTRJ, Single-Mode, Plenum, Orange Fiber Optic Cable</t>
  </si>
  <si>
    <t>FOCMPSM-030M-MTMT-PK</t>
  </si>
  <si>
    <t>30-m, MTRJ - MTRJ, Single-Mode, Plenum, Pink Fiber Optic Cable</t>
  </si>
  <si>
    <t>FOCMPSM-030M-MTMT-RD</t>
  </si>
  <si>
    <t>30-m, MTRJ - MTRJ, Single-Mode, Plenum, Red Fiber Optic Cable</t>
  </si>
  <si>
    <t>FOCMPSM-030M-MTMT-VT</t>
  </si>
  <si>
    <t>30-m, MTRJ - MTRJ, Single-Mode, Plenum, Violet Fiber Optic Cable</t>
  </si>
  <si>
    <t>FOCMPSM-030M-MTMT-WH</t>
  </si>
  <si>
    <t>30-m, MTRJ - MTRJ, Single-Mode, Plenum, White Fiber Optic Cable</t>
  </si>
  <si>
    <t>FOCMPSM-030M-MTMT-YL</t>
  </si>
  <si>
    <t>30-m, MTRJ - MTRJ, Single-Mode, Plenum, Yellow Fiber Optic Cable</t>
  </si>
  <si>
    <t>FOCMPSM-030M-SCLC-AQ</t>
  </si>
  <si>
    <t>30-m, SC-LC, Single-Mode, Plenum, Aqua Fiber Optic Cable</t>
  </si>
  <si>
    <t>FOCMPSM-030M-SCLC-BK</t>
  </si>
  <si>
    <t>30-m, SC-LC, Single-Mode, Plenum, Black Fiber Optic Cable</t>
  </si>
  <si>
    <t>FOCMPSM-030M-SCLC-BL</t>
  </si>
  <si>
    <t>30-m, SC-LC, Single-Mode, Plenum, Blue Fiber Optic Cable</t>
  </si>
  <si>
    <t>FOCMPSM-030M-SCLC-BR</t>
  </si>
  <si>
    <t>30-m, SC-LC, Single-Mode, Plenum, Brown Fiber Optic Cable</t>
  </si>
  <si>
    <t>FOCMPSM-030M-SCLC-GN</t>
  </si>
  <si>
    <t>30-m, SC-LC, Single-Mode, Plenum, Green Fiber Optic Cable</t>
  </si>
  <si>
    <t>FOCMPSM-030M-SCLC-GR</t>
  </si>
  <si>
    <t>30-m, SC-LC, Single-Mode, Plenum, Gray Fiber Optic Cable</t>
  </si>
  <si>
    <t>FOCMPSM-030M-SCLC-OR</t>
  </si>
  <si>
    <t>30-m, SC-LC, Single-Mode, Plenum, Orange Fiber Optic Cable</t>
  </si>
  <si>
    <t>FOCMPSM-030M-SCLC-PK</t>
  </si>
  <si>
    <t>30-m, SC-LC, Single-Mode, Plenum, Pink Fiber Optic Cable</t>
  </si>
  <si>
    <t>FOCMPSM-030M-SCLC-RD</t>
  </si>
  <si>
    <t>30-m, SC-LC, Single-Mode, Plenum, Red Fiber Optic Cable</t>
  </si>
  <si>
    <t>FOCMPSM-030M-SCLC-VT</t>
  </si>
  <si>
    <t>30-m, SC-LC, Single-Mode, Plenum, Violet Fiber Optic Cable</t>
  </si>
  <si>
    <t>FOCMPSM-030M-SCLC-WH</t>
  </si>
  <si>
    <t>30-m, SC-LC, Single-Mode, Plenum, White Fiber Optic Cable</t>
  </si>
  <si>
    <t>FOCMPSM-030M-SCLC-YL</t>
  </si>
  <si>
    <t>30-m, SC-LC, Single-Mode, Plenum, Yellow Fiber Optic Cable</t>
  </si>
  <si>
    <t>FOCMPSM-030M-SCMT-AQ</t>
  </si>
  <si>
    <t>30-m, SC-MTRJ, Single-Mode, Plenum, Aqua Fiber Optic Cable</t>
  </si>
  <si>
    <t>FOCMPSM-030M-SCMT-BK</t>
  </si>
  <si>
    <t>30-m, SC-MTRJ, Single-Mode, Plenum, Black Fiber Optic Cable</t>
  </si>
  <si>
    <t>FOCMPSM-030M-SCMT-BL</t>
  </si>
  <si>
    <t>30-m, SC-MTRJ, Single-Mode, Plenum, Blue Fiber Optic Cable</t>
  </si>
  <si>
    <t>FOCMPSM-030M-SCMT-BR</t>
  </si>
  <si>
    <t>30-m, SC-MTRJ, Single-Mode, Plenum, Brown Fiber Optic Cable</t>
  </si>
  <si>
    <t>FOCMPSM-030M-SCMT-GN</t>
  </si>
  <si>
    <t>30-m, SC-MTRJ, Single-Mode, Plenum, Green Fiber Optic Cable</t>
  </si>
  <si>
    <t>FOCMPSM-030M-SCMT-GR</t>
  </si>
  <si>
    <t>30-m, SC-MTRJ, Single-Mode, Plenum, Gray Fiber Optic Cable</t>
  </si>
  <si>
    <t>FOCMPSM-030M-SCMT-OR</t>
  </si>
  <si>
    <t>30-m, SC-MTRJ, Single-Mode, Plenum, Orange Fiber Optic Cable</t>
  </si>
  <si>
    <t>FOCMPSM-030M-SCMT-PK</t>
  </si>
  <si>
    <t>30-m, SC-MTRJ, Single-Mode, Plenum, Pink Fiber Optic Cable</t>
  </si>
  <si>
    <t>FOCMPSM-030M-SCMT-RD</t>
  </si>
  <si>
    <t>30-m, SC-MTRJ, Single-Mode, Plenum, Red Fiber Optic Cable</t>
  </si>
  <si>
    <t>FOCMPSM-030M-SCMT-VT</t>
  </si>
  <si>
    <t>30-m, SC-MTRJ, Single-Mode, Plenum, Violet Fiber Optic Cable</t>
  </si>
  <si>
    <t>FOCMPSM-030M-SCMT-WH</t>
  </si>
  <si>
    <t>30-m, SC-MTRJ, Single-Mode, Plenum, White Fiber Optic Cable</t>
  </si>
  <si>
    <t>FOCMPSM-030M-SCMT-YL</t>
  </si>
  <si>
    <t>30-m, SC-MTRJ, Single-Mode, Plenum, Yellow Fiber Optic Cable</t>
  </si>
  <si>
    <t>FOCMPSM-030M-SCSC-AQ</t>
  </si>
  <si>
    <t>30-m, SC-SC, Single-Mode, Plenum, Aqua Fiber Optic Cable</t>
  </si>
  <si>
    <t>FOCMPSM-030M-SCSC-BK</t>
  </si>
  <si>
    <t>30-m, SC-SC, Single-Mode, Plenum, Black Fiber Optic Cable</t>
  </si>
  <si>
    <t>FOCMPSM-030M-SCSC-BL</t>
  </si>
  <si>
    <t>30-m, SC-SC, Single-Mode, Plenum, Blue Fiber Optic Cable</t>
  </si>
  <si>
    <t>FOCMPSM-030M-SCSC-BR</t>
  </si>
  <si>
    <t>30-m, SC-SC, Single-Mode, Plenum, Brown Fiber Optic Cable</t>
  </si>
  <si>
    <t>FOCMPSM-030M-SCSC-GN</t>
  </si>
  <si>
    <t>30-m, SC-SC, Single-Mode, Plenum, Green Fiber Optic Cable</t>
  </si>
  <si>
    <t>FOCMPSM-030M-SCSC-GR</t>
  </si>
  <si>
    <t>30-m, SC-SC, Single-Mode, Plenum, Gray Fiber Optic Cable</t>
  </si>
  <si>
    <t>FOCMPSM-030M-SCSC-OR</t>
  </si>
  <si>
    <t>30-m, SC-SC, Single-Mode, Plenum, Orange Fiber Optic Cable</t>
  </si>
  <si>
    <t>FOCMPSM-030M-SCSC-PK</t>
  </si>
  <si>
    <t>30-m, SC-SC, Single-Mode, Plenum, Pink Fiber Optic Cable</t>
  </si>
  <si>
    <t>FOCMPSM-030M-SCSC-RD</t>
  </si>
  <si>
    <t>30-m, SC-SC, Single-Mode, Plenum, Red Fiber Optic Cable</t>
  </si>
  <si>
    <t>FOCMPSM-030M-SCSC-VT</t>
  </si>
  <si>
    <t>30-m, SC-SC, Single-Mode, Plenum, Violet Fiber Optic Cable</t>
  </si>
  <si>
    <t>FOCMPSM-030M-SCSC-WH</t>
  </si>
  <si>
    <t>30-m, SC-SC, Single-Mode, Plenum, White Fiber Optic Cable</t>
  </si>
  <si>
    <t>FOCMPSM-030M-SCSC-YL</t>
  </si>
  <si>
    <t>Single-Mode, 9.0-Micron Duplex Fiber Optic Cable, SC–SC, Plenum, 30-m (98.4-ft.)</t>
  </si>
  <si>
    <t>FOCMPSM-030M-STLC-AQ</t>
  </si>
  <si>
    <t>30-m, ST-LC, Single-Mode, Plenum, Aqua Fiber Optic Cable</t>
  </si>
  <si>
    <t>FOCMPSM-030M-STLC-BK</t>
  </si>
  <si>
    <t>30-m, ST-LC, Single-Mode, Plenum, Black Fiber Optic Cable</t>
  </si>
  <si>
    <t>FOCMPSM-030M-STLC-BL</t>
  </si>
  <si>
    <t>30-m, ST-LC, Single-Mode, Plenum, Blue Fiber Optic Cable</t>
  </si>
  <si>
    <t>FOCMPSM-030M-STLC-BR</t>
  </si>
  <si>
    <t>30-m, ST-LC, Single-Mode, Plenum, Brown Fiber Optic Cable</t>
  </si>
  <si>
    <t>FOCMPSM-030M-STLC-GN</t>
  </si>
  <si>
    <t>30-m, ST-LC, Single-Mode, Plenum, Green Fiber Optic Cable</t>
  </si>
  <si>
    <t>FOCMPSM-030M-STLC-GR</t>
  </si>
  <si>
    <t>30-m, ST-LC, Single-Mode, Plenum, Gray Fiber Optic Cable</t>
  </si>
  <si>
    <t>FOCMPSM-030M-STLC-OR</t>
  </si>
  <si>
    <t>30-m, ST-LC, Single-Mode, Plenum, Orange Fiber Optic Cable</t>
  </si>
  <si>
    <t>FOCMPSM-030M-STLC-PK</t>
  </si>
  <si>
    <t>30-m, ST-LC, Single-Mode, Plenum, Pink Fiber Optic Cable</t>
  </si>
  <si>
    <t>FOCMPSM-030M-STLC-RD</t>
  </si>
  <si>
    <t>30-m, ST-LC, Single-Mode, Plenum, Red Fiber Optic Cable</t>
  </si>
  <si>
    <t>FOCMPSM-030M-STLC-VT</t>
  </si>
  <si>
    <t>30-m, ST-LC, Single-Mode, Plenum, Violet Fiber Optic Cable</t>
  </si>
  <si>
    <t>FOCMPSM-030M-STLC-WH</t>
  </si>
  <si>
    <t>30-m, ST-LC, Single-Mode, Plenum, White Fiber Optic Cable</t>
  </si>
  <si>
    <t>FOCMPSM-030M-STLC-YL</t>
  </si>
  <si>
    <t>30-m, ST-LC, Single-Mode, Plenum, Yellow Fiber Optic Cable</t>
  </si>
  <si>
    <t>FOCMPSM-030M-STMT-AQ</t>
  </si>
  <si>
    <t>30-m, ST-MTRJ, Single-Mode, Plenum, Aqua Fiber Optic Cable</t>
  </si>
  <si>
    <t>FOCMPSM-030M-STMT-BK</t>
  </si>
  <si>
    <t>30-m, ST-MTRJ, Single-Mode, Plenum, Black Fiber Optic Cable</t>
  </si>
  <si>
    <t>FOCMPSM-030M-STMT-BL</t>
  </si>
  <si>
    <t>30-m, ST-MTRJ, Single-Mode, Plenum, Blue Fiber Optic Cable</t>
  </si>
  <si>
    <t>FOCMPSM-030M-STMT-BR</t>
  </si>
  <si>
    <t>30-m, ST-MTRJ, Single-Mode, Plenum, Brown Fiber Optic Cable</t>
  </si>
  <si>
    <t>FOCMPSM-030M-STMT-GN</t>
  </si>
  <si>
    <t>30-m, ST-MTRJ, Single-Mode, Plenum, Green Fiber Optic Cable</t>
  </si>
  <si>
    <t>FOCMPSM-030M-STMT-GR</t>
  </si>
  <si>
    <t>30-m, ST-MTRJ, Single-Mode, Plenum, Gray Fiber Optic Cable</t>
  </si>
  <si>
    <t>FOCMPSM-030M-STMT-OR</t>
  </si>
  <si>
    <t>30-m, ST-MTRJ, Single-Mode, Plenum, Orange Fiber Optic Cable</t>
  </si>
  <si>
    <t>FOCMPSM-030M-STMT-PK</t>
  </si>
  <si>
    <t>30-m, ST-MTRJ, Single-Mode, Plenum, Pink Fiber Optic Cable</t>
  </si>
  <si>
    <t>FOCMPSM-030M-STMT-RD</t>
  </si>
  <si>
    <t>30-m, ST-MTRJ, Single-Mode, Plenum, Red Fiber Optic Cable</t>
  </si>
  <si>
    <t>FOCMPSM-030M-STMT-VT</t>
  </si>
  <si>
    <t>30-m, ST-MTRJ, Single-Mode, Plenum, Violet Fiber Optic Cable</t>
  </si>
  <si>
    <t>FOCMPSM-030M-STMT-WH</t>
  </si>
  <si>
    <t>30-m, ST-MTRJ, Single-Mode, Plenum, White Fiber Optic Cable</t>
  </si>
  <si>
    <t>FOCMPSM-030M-STMT-YL</t>
  </si>
  <si>
    <t>30-m, ST-MTRJ, Single-Mode, Plenum, Yellow Fiber Optic Cable</t>
  </si>
  <si>
    <t>FOCMPSM-030M-STSC-AQ</t>
  </si>
  <si>
    <t>30-m, ST-SC, Single-Mode, Plenum, Aqua Fiber Optic Cable</t>
  </si>
  <si>
    <t>FOCMPSM-030M-STSC-BK</t>
  </si>
  <si>
    <t>30-m, ST-SC, Single-Mode, Plenum, Black Fiber Optic Cable</t>
  </si>
  <si>
    <t>FOCMPSM-030M-STSC-BL</t>
  </si>
  <si>
    <t>30-m, ST-SC, Single-Mode, Plenum, Blue Fiber Optic Cable</t>
  </si>
  <si>
    <t>FOCMPSM-030M-STSC-BR</t>
  </si>
  <si>
    <t>30-m, ST-SC, Single-Mode, Plenum, Brown Fiber Optic Cable</t>
  </si>
  <si>
    <t>FOCMPSM-030M-STSC-GN</t>
  </si>
  <si>
    <t>30-m, ST-SC, Single-Mode, Plenum, Green Fiber Optic Cable</t>
  </si>
  <si>
    <t>FOCMPSM-030M-STSC-GR</t>
  </si>
  <si>
    <t>30-m, ST-SC, Single-Mode, Plenum, Gray Fiber Optic Cable</t>
  </si>
  <si>
    <t>FOCMPSM-030M-STSC-OR</t>
  </si>
  <si>
    <t>30-m, ST-SC, Single-Mode, Plenum, Orange Fiber Optic Cable</t>
  </si>
  <si>
    <t>FOCMPSM-030M-STSC-PK</t>
  </si>
  <si>
    <t>30-m, ST-SC, Single-Mode, Plenum, Pink Fiber Optic Cable</t>
  </si>
  <si>
    <t>FOCMPSM-030M-STSC-RD</t>
  </si>
  <si>
    <t>30-m, ST-SC, Single-Mode, Plenum, Red Fiber Optic Cable</t>
  </si>
  <si>
    <t>FOCMPSM-030M-STSC-VT</t>
  </si>
  <si>
    <t>30-m, ST-SC, Single-Mode, Plenum, Violet Fiber Optic Cable</t>
  </si>
  <si>
    <t>FOCMPSM-030M-STSC-WH</t>
  </si>
  <si>
    <t>30-m, ST-SC, Single-Mode, Plenum, White Fiber Optic Cable</t>
  </si>
  <si>
    <t>FOCMPSM-030M-STSC-YL</t>
  </si>
  <si>
    <t>30-m, ST-SC, Single-Mode, Plenum, Yellow Fiber Optic Cable</t>
  </si>
  <si>
    <t>FOCMPSM-030M-STST-AQ</t>
  </si>
  <si>
    <t>30-m, ST-ST, Single-Mode, Plenum, Aqua Fiber Optic Cable</t>
  </si>
  <si>
    <t>FOCMPSM-030M-STST-BK</t>
  </si>
  <si>
    <t>30-m, ST-ST, Single-Mode, Plenum, Black Fiber Optic Cable</t>
  </si>
  <si>
    <t>FOCMPSM-030M-STST-BL</t>
  </si>
  <si>
    <t>30-m, ST-ST, Single-Mode, Plenum, Blue Fiber Optic Cable</t>
  </si>
  <si>
    <t>FOCMPSM-030M-STST-BR</t>
  </si>
  <si>
    <t>30-m, ST-ST, Single-Mode, Plenum, Brown Fiber Optic Cable</t>
  </si>
  <si>
    <t>FOCMPSM-030M-STST-GN</t>
  </si>
  <si>
    <t>30-m, ST-ST, Single-Mode, Plenum, Green Fiber Optic Cable</t>
  </si>
  <si>
    <t>FOCMPSM-030M-STST-GR</t>
  </si>
  <si>
    <t>30-m, ST-ST, Single-Mode, Plenum, Gray Fiber Optic Cable</t>
  </si>
  <si>
    <t>FOCMPSM-030M-STST-OR</t>
  </si>
  <si>
    <t>30-m, ST-ST, Single-Mode, Plenum, Orange Fiber Optic Cable</t>
  </si>
  <si>
    <t>FOCMPSM-030M-STST-PK</t>
  </si>
  <si>
    <t>30-m, ST-ST, Single-Mode, Plenum, Pink Fiber Optic Cable</t>
  </si>
  <si>
    <t>FOCMPSM-030M-STST-RD</t>
  </si>
  <si>
    <t>30-m, ST-ST, Single-Mode, Plenum, Red Fiber Optic Cable</t>
  </si>
  <si>
    <t>FOCMPSM-030M-STST-VT</t>
  </si>
  <si>
    <t>30-m, ST-ST, Single-Mode, Plenum, Violet Fiber Optic Cable</t>
  </si>
  <si>
    <t>FOCMPSM-030M-STST-WH</t>
  </si>
  <si>
    <t>30-m, ST-ST, Single-Mode, Plenum, White Fiber Optic Cable</t>
  </si>
  <si>
    <t>FOCMPSM-030M-STST-YL</t>
  </si>
  <si>
    <t>30-m, ST-ST, Single-Mode, Plenum, Yellow Fiber Optic Cable</t>
  </si>
  <si>
    <t>FOCMR10-001M-LCLC-AQ</t>
  </si>
  <si>
    <t>Multimode, 10-GbE 50-Micron OM3, Multicolored Fiber Optic Patch Cable, PVC, LC–LC, Aqua, 1-m (3.2-ft)</t>
  </si>
  <si>
    <t>FOCMR10-001M-LCLC-BK</t>
  </si>
  <si>
    <t>Multimode, 10-GbE 50-Micron OM3, Multicolored Fiber Optic Patch Cable, PVC, LC–LC, Black, 1-m (3.2-ft)</t>
  </si>
  <si>
    <t>FOCMR10-001M-LCLC-BL</t>
  </si>
  <si>
    <t>Multimode, 10-GbE 50-Micron OM3, Multicolored Fiber Optic Patch Cable, PVC, LC–LC, Blue, 1-m (3.2-ft)</t>
  </si>
  <si>
    <t>FOCMR10-001M-LCLC-BR</t>
  </si>
  <si>
    <t>Multimode, 10-GbE 50-Micron OM3, Multicolored Fiber Optic Patch Cable, PVC, LC–LC, Brown, 1-m (3.2-ft)</t>
  </si>
  <si>
    <t>FOCMR10-001M-LCLC-GN</t>
  </si>
  <si>
    <t>Multimode, 10-GbE 50-Micron OM3, Multicolored Fiber Optic Patch Cable, PVC, LC–LC, Green, 1-m (3.2-ft)</t>
  </si>
  <si>
    <t>FOCMR10-001M-LCLC-GR</t>
  </si>
  <si>
    <t>Multimode, 10-GbE 50-Micron OM3, Multicolored Fiber Optic Patch Cable, PVC, LC–LC, Gray, 1-m (3.2-ft)</t>
  </si>
  <si>
    <t>FOCMR10-001M-LCLC-OR</t>
  </si>
  <si>
    <t>Multimode, 10-GbE 50-Micron OM3, Multicolored Fiber Optic Patch Cable, PVC, LC–LC, Orange, 1-m (3.2-ft)</t>
  </si>
  <si>
    <t>FOCMR10-001M-LCLC-PK</t>
  </si>
  <si>
    <t>Multimode, 10-GbE 50-Micron OM3, Multicolored Fiber Optic Patch Cable, PVC, LC–LC, Pink, 1-m (3.2-ft)</t>
  </si>
  <si>
    <t>FOCMR10-001M-LCLC-RD</t>
  </si>
  <si>
    <t>Multimode, 10-GbE 50-Micron OM3, Multicolored Fiber Optic Patch Cable, PVC, LC–LC, Red, 1-m (3.2-ft)</t>
  </si>
  <si>
    <t>FOCMR10-001M-LCLC-VT</t>
  </si>
  <si>
    <t>Multimode, 10-GbE 50-Micron OM3, Multicolored Fiber Optic Patch Cable, PVC, LC–LC, Violet, 1-m (3.2-ft)</t>
  </si>
  <si>
    <t>FOCMR10-001M-LCLC-WH</t>
  </si>
  <si>
    <t>Multimode, 10-GbE 50-Micron OM3, Multicolored Fiber Optic Patch Cable, PVC, LC–LC, White, 1-m (3.2-ft)</t>
  </si>
  <si>
    <t>FOCMR10-001M-LCLC-YL</t>
  </si>
  <si>
    <t>Multimode, 10-GbE 50-Micron OM3, Multicolored Fiber Optic Patch Cable, PVC, LC–LC, Yellow, 1-m (3.2-ft)</t>
  </si>
  <si>
    <t>FOCMR10-001M-LCMT-AQ</t>
  </si>
  <si>
    <t>Multimode, 10-GbE 50-Micron OM3, Multicolored Fiber Optic Patch Cable, PVC, LC–MT-RJ, Aqua, 1-m (3.2-ft)</t>
  </si>
  <si>
    <t>FOCMR10-001M-LCMT-BK</t>
  </si>
  <si>
    <t>Multimode, 10-GbE 50-Micron OM3, Multicolored Fiber Optic Patch Cable, PVC, LC–MT-RJ, Black, 1-m (3.2-ft)</t>
  </si>
  <si>
    <t>FOCMR10-001M-LCMT-BL</t>
  </si>
  <si>
    <t>Multimode, 10-GbE 50-Micron OM3, Multicolored Fiber Optic Patch Cable, PVC, LC–MT-RJ, Blue, 1-m (3.2-ft)</t>
  </si>
  <si>
    <t>FOCMR10-001M-LCMT-BR</t>
  </si>
  <si>
    <t>Multimode, 10-GbE 50-Micron OM3, Multicolored Fiber Optic Patch Cable, PVC, LC–MT-RJ, Brown, 1-m (3.2-ft)</t>
  </si>
  <si>
    <t>FOCMR10-001M-LCMT-GN</t>
  </si>
  <si>
    <t>Multimode, 10-GbE 50-Micron OM3, Multicolored Fiber Optic Patch Cable, PVC, LC–MT-RJ, Green, 1-m (3.2-ft)</t>
  </si>
  <si>
    <t>FOCMR10-001M-LCMT-GR</t>
  </si>
  <si>
    <t>Multimode, 10-GbE 50-Micron OM3, Multicolored Fiber Optic Patch Cable, PVC, LC–MT-RJ, Gray, 1-m (3.2-ft)</t>
  </si>
  <si>
    <t>FOCMR10-001M-LCMT-OR</t>
  </si>
  <si>
    <t>Multimode, 10-GbE 50-Micron OM3, Multicolored Fiber Optic Patch Cable, PVC, LC–MT-RJ, Orange, 1-m (3.2-ft)</t>
  </si>
  <si>
    <t>FOCMR10-001M-LCMT-PK</t>
  </si>
  <si>
    <t>Multimode, 10-GbE 50-Micron OM3, Multicolored Fiber Optic Patch Cable, PVC, LC–MT-RJ, Pink, 1-m (3.2-ft)</t>
  </si>
  <si>
    <t>FOCMR10-001M-LCMT-RD</t>
  </si>
  <si>
    <t>Multimode, 10-GbE 50-Micron OM3, Multicolored Fiber Optic Patch Cable, PVC, LC–MT-RJ, Red, 1-m (3.2-ft)</t>
  </si>
  <si>
    <t>FOCMR10-001M-LCMT-VT</t>
  </si>
  <si>
    <t>FOCMR10-001M-LCMT-WH</t>
  </si>
  <si>
    <t>Multimode, 10-GbE 50-Micron OM3, Multicolored Fiber Optic Patch Cable, PVC, LC–MT-RJ, White, 1-m (3.2-ft)</t>
  </si>
  <si>
    <t>FOCMR10-001M-LCMT-YL</t>
  </si>
  <si>
    <t>Multimode, 10-GbE 50-Micron OM3, Multicolored Fiber Optic Patch Cable, PVC, LC–MT-RJ, Yellow, 1-m (3.2-ft)</t>
  </si>
  <si>
    <t>FOCMR10-001M-MTMT-AQ</t>
  </si>
  <si>
    <t>Multimode, 10-GbE 50-Micron OM3, Multicolored Fiber Optic Patch Cable, PVC, MT-RJ–MT-RJ, Aqua, 1-m (3.2-ft)</t>
  </si>
  <si>
    <t>FOCMR10-001M-MTMT-BK</t>
  </si>
  <si>
    <t>Multimode, 10-GbE 50-Micron OM3, Multicolored Fiber Optic Patch Cable, PVC, MT-RJ–MT-RJ, Black, 1-m (3.2-ft)</t>
  </si>
  <si>
    <t>FOCMR10-001M-MTMT-BL</t>
  </si>
  <si>
    <t>Multimode, 10-GbE 50-Micron OM3, Multicolored Fiber Optic Patch Cable, PVC, MT-RJ–MT-RJ, Blue, 1-m (3.2-ft)</t>
  </si>
  <si>
    <t>FOCMR10-001M-MTMT-BR</t>
  </si>
  <si>
    <t>Multimode, 10-GbE 50-Micron OM3, Multicolored Fiber Optic Patch Cable, PVC, MT-RJ–MT-RJ, Brown, 1-m (3.2-ft)</t>
  </si>
  <si>
    <t>FOCMR10-001M-MTMT-GN</t>
  </si>
  <si>
    <t>Multimode, 10-GbE 50-Micron OM3, Multicolored Fiber Optic Patch Cable, PVC, MT-RJ–MT-RJ, Green, 1-m (3.2-ft)</t>
  </si>
  <si>
    <t>FOCMR10-001M-MTMT-GR</t>
  </si>
  <si>
    <t>Multimode, 10-GbE 50-Micron OM3, Multicolored Fiber Optic Patch Cable, PVC, MT-RJ–MT-RJ, Gray, 1-m (3.2-ft)</t>
  </si>
  <si>
    <t>FOCMR10-001M-MTMT-OR</t>
  </si>
  <si>
    <t>Multimode, 10-GbE 50-Micron OM3, Multicolored Fiber Optic Patch Cable, PVC, MT-RJ–MT-RJ, Orange, 1-m (3.2-ft)</t>
  </si>
  <si>
    <t>FOCMR10-001M-MTMT-PK</t>
  </si>
  <si>
    <t>Multimode, 10-GbE 50-Micron OM3, Multicolored Fiber Optic Patch Cable, PVC, MT-RJ–MT-RJ, Pink, 1-m (3.2-ft)</t>
  </si>
  <si>
    <t>FOCMR10-001M-MTMT-RD</t>
  </si>
  <si>
    <t>Multimode, 10-GbE 50-Micron OM3, Multicolored Fiber Optic Patch Cable, PVC, MT-RJ–MT-RJ, Red, 1-m (3.2-ft)</t>
  </si>
  <si>
    <t>FOCMR10-001M-MTMT-VT</t>
  </si>
  <si>
    <t>FOCMR10-001M-MTMT-WH</t>
  </si>
  <si>
    <t>Multimode, 10-GbE 50-Micron OM3, Multicolored Fiber Optic Patch Cable, PVC, MT-RJ–MT-RJ, White, 1-m (3.2-ft)</t>
  </si>
  <si>
    <t>FOCMR10-001M-MTMT-YL</t>
  </si>
  <si>
    <t>Multimode, 10-GbE 50-Micron OM3, Multicolored Fiber Optic Patch Cable, PVC, MT-RJ–MT-RJ, Yellow, 1-m (3.2-ft)</t>
  </si>
  <si>
    <t>FOCMR10-001M-SCLC-AQ</t>
  </si>
  <si>
    <t>Multimode, 10-GbE 50-Micron OM3, Multicolored Fiber Optic Patch Cable, PVC, SC–LC, Aqua, 1-m (3.2-ft)</t>
  </si>
  <si>
    <t>FOCMR10-001M-SCLC-BK</t>
  </si>
  <si>
    <t>Multimode, 10-GbE 50-Micron OM3, Multicolored Fiber Optic Patch Cable, PVC, SC–LC, Black, 1-m (3.2-ft)</t>
  </si>
  <si>
    <t>FOCMR10-001M-SCLC-BL</t>
  </si>
  <si>
    <t>Multimode, 10-GbE 50-Micron OM3, Multicolored Fiber Optic Patch Cable, PVC, SC–LC, Blue, 1-m (3.2-ft)</t>
  </si>
  <si>
    <t>FOCMR10-001M-SCLC-BR</t>
  </si>
  <si>
    <t>Multimode, 10-GbE 50-Micron OM3, Multicolored Fiber Optic Patch Cable, PVC, SC-LC, Brown, 1-m (3.2-ft)</t>
  </si>
  <si>
    <t>FOCMR10-001M-SCLC-GN</t>
  </si>
  <si>
    <t>Multimode, 10-GbE 50-Micron OM3, Multicolored Fiber Optic Patch Cable, PVC, SC–LC, Green, 1-m (3.2-ft)</t>
  </si>
  <si>
    <t>FOCMR10-001M-SCLC-GR</t>
  </si>
  <si>
    <t>FOCMR10-001M-SCLC-OR</t>
  </si>
  <si>
    <t>Multimode, 10-GbE 50-Micron OM3, Multicolored Fiber Optic Patch Cable, PVC, SC–LC, Orange, 1-m (3.2-ft)</t>
  </si>
  <si>
    <t>FOCMR10-001M-SCLC-PK</t>
  </si>
  <si>
    <t>Multimode, 10-GbE 50-Micron OM3, Multicolored Fiber Optic Patch Cable, PVC, SC-LC, Pink, 1-m (3.2-ft)</t>
  </si>
  <si>
    <t>FOCMR10-001M-SCLC-RD</t>
  </si>
  <si>
    <t>Multimode, 10-GbE 50-Micron OM3, Multicolored Fiber Optic Patch Cable, PVC, SC–LC, Red, 1-m (3.2-ft)</t>
  </si>
  <si>
    <t>FOCMR10-001M-SCLC-VT</t>
  </si>
  <si>
    <t>Multimode, 10-GbE 50-Micron OM3, Multicolored Fiber Optic Patch Cable, PVC, SC–LC, Violet, 1-m (3.2-ft)</t>
  </si>
  <si>
    <t>FOCMR10-001M-SCLC-WH</t>
  </si>
  <si>
    <t>Multimode, 10-GbE 50-Micron OM3, Multicolored Fiber Optic Patch Cable, PVC, SC–LC, White, 1-m (3.2-ft)</t>
  </si>
  <si>
    <t>FOCMR10-001M-SCLC-YL</t>
  </si>
  <si>
    <t>Multimode, 10-GbE 50-Micron OM3, Multicolored Fiber Optic Patch Cable, PVC, SC–LC, Yellow, 1-m (3.2-ft)</t>
  </si>
  <si>
    <t>FOCMR10-001M-SCMT-AQ</t>
  </si>
  <si>
    <t>Multimode, 10-GbE 50-Micron OM3, Multicolored Fiber Optic Patch Cable, PVC, SC–MT-RJ, Aqua, 1-m (3.2-ft)</t>
  </si>
  <si>
    <t>FOCMR10-001M-SCMT-BK</t>
  </si>
  <si>
    <t>Multimode, 10-GbE 50-Micron OM3, Multicolored Fiber Optic Patch Cable, PVC, SC–MT-RJ, Black, 1-m (3.2-ft)</t>
  </si>
  <si>
    <t>FOCMR10-001M-SCMT-BL</t>
  </si>
  <si>
    <t>Multimode, 10-GbE 50-Micron OM3, Multicolored Fiber Optic Patch Cable, PVC, SC-MT-RJ, Blue, 1-m (3.2-ft)</t>
  </si>
  <si>
    <t>FOCMR10-001M-SCMT-BR</t>
  </si>
  <si>
    <t>Multimode, 10-GbE 50-Micron OM3, Multicolored Fiber Optic Patch Cable, PVC, SC–MT-RJ, Brown, 1-m (3.2-ft)</t>
  </si>
  <si>
    <t>FOCMR10-001M-SCMT-GN</t>
  </si>
  <si>
    <t>Multimode, 10-GbE 50-Micron OM3, Multicolored Fiber Optic Patch Cable, PVC, SC–MT-RJ, Green, 1-m (3.2-ft)</t>
  </si>
  <si>
    <t>FOCMR10-001M-SCMT-GR</t>
  </si>
  <si>
    <t>Multimode, 10-GbE 50-Micron OM3, Multicolored Fiber Optic Patch Cable, PVC, SC–MT-RJ, Gray, 1-m (3.2-ft)</t>
  </si>
  <si>
    <t>FOCMR10-001M-SCMT-OR</t>
  </si>
  <si>
    <t>Multimode, 10-GbE 50-Micron OM3, Multicolored Fiber Optic Patch Cable, PVC, SC–MT-RJ, Orange, 1-m (3.2-ft)</t>
  </si>
  <si>
    <t>FOCMR10-001M-SCMT-PK</t>
  </si>
  <si>
    <t>Multimode, 10-GbE 50-Micron OM3, Multicolored Fiber Optic Patch Cable, PVC, SC–MT-RJ, Pink, 1-m (3.2-ft)</t>
  </si>
  <si>
    <t>FOCMR10-001M-SCMT-RD</t>
  </si>
  <si>
    <t>Multimode, 10-GbE 50-Micron OM3, Multicolored Fiber Optic Patch Cable, PVC, SC-MT-RJ, Red, 1-m (3.2-ft)</t>
  </si>
  <si>
    <t>FOCMR10-001M-SCMT-VT</t>
  </si>
  <si>
    <t>Multimode, 10-GbE 50-Micron OM3, Multicolored Fiber Optic Patch Cable, PVC, SC–MT-RJ, Violet, 1-m (3.2-ft)</t>
  </si>
  <si>
    <t>FOCMR10-001M-SCMT-WH</t>
  </si>
  <si>
    <t>Multimode, 10-GbE 50-Micron OM3, Multicolored Fiber Optic Patch Cable, PVC, SC–MT-RJ, White, 1-m (3.2-ft)</t>
  </si>
  <si>
    <t>FOCMR10-001M-SCMT-YL</t>
  </si>
  <si>
    <t>Multimode, 10-GbE 50-Micron OM3, Multicolored Fiber Optic Patch Cable, PVC, SC–MT-RJ, Yellow, 1-m (3.2-ft)</t>
  </si>
  <si>
    <t>FOCMR10-001M-SCSC-AQ</t>
  </si>
  <si>
    <t>Multimode, 10-GbE 50-Micron OM3, Multicolored Fiber Optic Patch Cable, PVC, SC–SC, Aqua, 1-m (3.2-ft)</t>
  </si>
  <si>
    <t>FOCMR10-001M-SCSC-BK</t>
  </si>
  <si>
    <t>Multimode, 10-GbE 50-Micron OM3, Multicolored Fiber Optic Patch Cable, PVC, SC–SC, Black, 1-m (3.2-ft)</t>
  </si>
  <si>
    <t>FOCMR10-001M-SCSC-BL</t>
  </si>
  <si>
    <t>Multimode, 10-GbE 50-Micron OM3, Multicolored Fiber Optic Patch Cable, PVC, SC-SC, Blue, 1-m (3.2-ft)</t>
  </si>
  <si>
    <t>FOCMR10-001M-SCSC-BR</t>
  </si>
  <si>
    <t>Multimode, 10-GbE 50-Micron OM3, Multicolored Fiber Optic Patch Cable, PVC, SC–SC, Brown, 1-m (3.2-ft)</t>
  </si>
  <si>
    <t>FOCMR10-001M-SCSC-GN</t>
  </si>
  <si>
    <t>Multimode, 10-GbE 50-Micron OM3, Multicolored Fiber Optic Patch Cable, PVC, SC-SC, Green, 1-m (3.2-ft)</t>
  </si>
  <si>
    <t>FOCMR10-001M-SCSC-GR</t>
  </si>
  <si>
    <t>Multimode, 10-GbE 50-Micron OM3, Multicolored Fiber Optic Patch Cable, PVC, SC–SC, Green, 1-m (3.2-ft)</t>
  </si>
  <si>
    <t>FOCMR10-001M-SCSC-OR</t>
  </si>
  <si>
    <t>Multimode, 10-GbE 50-Micron OM3, Multicolored Fiber Optic Patch Cable, PVC, SC–SC, Orange, 1-m (3.2-ft)</t>
  </si>
  <si>
    <t>FOCMR10-001M-SCSC-PK</t>
  </si>
  <si>
    <t>Multimode, 10-GbE 50-Micron OM3, Multicolored Fiber Optic Patch Cable, PVC, SC–SC, Pink, 1-m (3.2-ft)</t>
  </si>
  <si>
    <t>FOCMR10-001M-SCSC-RD</t>
  </si>
  <si>
    <t>Multimode, 10-GbE 50-Micron OM3, Multicolored Fiber Optic Patch Cable, PVC, SC–SC, Red, 1-m (3.2-ft)</t>
  </si>
  <si>
    <t>FOCMR10-001M-SCSC-VT</t>
  </si>
  <si>
    <t>Multimode, 10-GbE 50-Micron OM3, Multicolored Fiber Optic Patch Cable, PVC, SC–SC, Violet, 1-m (3.2-ft)</t>
  </si>
  <si>
    <t>FOCMR10-001M-SCSC-WH</t>
  </si>
  <si>
    <t>Multimode, 10-GbE 50-Micron OM3, Multicolored Fiber Optic Patch Cable, PVC, SC–SC, White, 1-m (3.2-ft)</t>
  </si>
  <si>
    <t>FOCMR10-001M-SCSC-YL</t>
  </si>
  <si>
    <t>Multimode, 10-GbE 50-Micron OM3, Multicolored Fiber Optic Patch Cable, PVC, SC–SC, Yellow, 1-m (3.2-ft)</t>
  </si>
  <si>
    <t>FOCMR10-001M-STLC-AQ</t>
  </si>
  <si>
    <t>Multimode, 10-GbE 50-Micron OM3, Multicolored Fiber Optic Patch Cable, PVC, ST–LC, Aqua, 1-m (3.2-ft)</t>
  </si>
  <si>
    <t>FOCMR10-001M-STLC-BK</t>
  </si>
  <si>
    <t>Multimode, 10-GbE 50-Micron OM3, Multicolored Fiber Optic Patch Cable, PVC, ST–LC, Black, 1-m (3.2-ft)</t>
  </si>
  <si>
    <t>FOCMR10-001M-STLC-BL</t>
  </si>
  <si>
    <t>Multimode, 10-GbE 50-Micron OM3, Multicolored Fiber Optic Patch Cable, PVC, ST–LC, Blue, 1-m (3.2-ft)</t>
  </si>
  <si>
    <t>FOCMR10-001M-STLC-BR</t>
  </si>
  <si>
    <t>Multimode, 10-GbE 50-Micron OM3, Multicolored Fiber Optic Patch Cable, PVC, ST–LC, Brown, 1-m (3.2-ft)</t>
  </si>
  <si>
    <t>FOCMR10-001M-STLC-GN</t>
  </si>
  <si>
    <t>Multimode, 10-GbE 50-Micron OM3, Multicolored Fiber Optic Patch Cable, PVC, ST–LC, Green, 1-m (3.2-ft)</t>
  </si>
  <si>
    <t>FOCMR10-001M-STLC-GR</t>
  </si>
  <si>
    <t>Multimode, 10-GbE 50-Micron OM3, Multicolored Fiber Optic Patch Cable, PVC, ST–LC, Gray, 1-m (3.2-ft)</t>
  </si>
  <si>
    <t>FOCMR10-001M-STLC-OR</t>
  </si>
  <si>
    <t>Multimode, 10-GbE 50-Micron OM3, Multicolored Fiber Optic Patch Cable, PVC, ST–LC, Orange, 1-m (3.2-ft)</t>
  </si>
  <si>
    <t>FOCMR10-001M-STLC-PK</t>
  </si>
  <si>
    <t>Multimode, 10-GbE 50-Micron OM3, Multicolored Fiber Optic Patch Cable, PVC, ST–LC, Pink, 1-m (3.2-ft)</t>
  </si>
  <si>
    <t>FOCMR10-001M-STLC-RD</t>
  </si>
  <si>
    <t>Multimode, 10-GbE 50-Micron OM3, Multicolored Fiber Optic Patch Cable, PVC, ST–LC, Red, 1-m (3.2-ft)</t>
  </si>
  <si>
    <t>FOCMR10-001M-STLC-VT</t>
  </si>
  <si>
    <t>Multimode, 10-GbE 50-Micron OM3, Multicolored Fiber Optic Patch Cable, PVC, ST–LC, Violet, 1-m (3.2-ft)</t>
  </si>
  <si>
    <t>FOCMR10-001M-STLC-WH</t>
  </si>
  <si>
    <t>Multimode, 10-GbE 50-Micron OM3, Multicolored Fiber Optic Patch Cable, PVC, ST–LC, White, 1-m (3.2-ft)</t>
  </si>
  <si>
    <t>FOCMR10-001M-STLC-YL</t>
  </si>
  <si>
    <t>Multimode, 10-GbE 50-Micron OM3, Multicolored Fiber Optic Patch Cable, PVC, ST–LC, Yellow, 1-m (3.2-ft)</t>
  </si>
  <si>
    <t>FOCMR10-001M-STMT-AQ</t>
  </si>
  <si>
    <t>Multimode, 10-GbE 50-Micron OM3, Multicolored Fiber Optic Patch Cable, PVC, ST–MT-RJ, Aqua, 1-m (3.2-ft)</t>
  </si>
  <si>
    <t>FOCMR10-001M-STMT-BK</t>
  </si>
  <si>
    <t>Multimode, 10-GbE 50-Micron OM3, Multicolored Fiber Optic Patch Cable, PVC, ST–MT-RJ, Black, 1-m (3.2-ft)</t>
  </si>
  <si>
    <t>FOCMR10-001M-STMT-BL</t>
  </si>
  <si>
    <t>Multimode, 10-GbE 50-Micron OM3, Multicolored Fiber Optic Patch Cable, PVC, ST–MT-RJ, Blue, 1-m (3.2-ft)</t>
  </si>
  <si>
    <t>FOCMR10-001M-STMT-BR</t>
  </si>
  <si>
    <t>Multimode, 10-GbE 50-Micron OM3, Multicolored Fiber Optic Patch Cable, PVC, ST–MT-RJ, Brown, 1-m (3.2-ft)</t>
  </si>
  <si>
    <t>FOCMR10-001M-STMT-GN</t>
  </si>
  <si>
    <t>Multimode, 10-GbE 50-Micron OM3, Multicolored Fiber Optic Patch Cable, PVC, ST–MT-RJ, Green, 1-m (3.2-ft)</t>
  </si>
  <si>
    <t>FOCMR10-001M-STMT-GR</t>
  </si>
  <si>
    <t>FOCMR10-001M-STMT-OR</t>
  </si>
  <si>
    <t>Multimode, 10-GbE 50-Micron OM3, Multicolored Fiber Optic Patch Cable, PVC, ST–MT-RJ, Orange, 1-m (3.2-ft)</t>
  </si>
  <si>
    <t>FOCMR10-001M-STMT-PK</t>
  </si>
  <si>
    <t>Multimode, 10-GbE 50-Micron OM3, Multicolored Fiber Optic Patch Cable, PVC, ST–MT-RJ, Pink, 1-m (3.2-ft)</t>
  </si>
  <si>
    <t>FOCMR10-001M-STMT-RD</t>
  </si>
  <si>
    <t>Multimode, 10-GbE 50-Micron OM3, Multicolored Fiber Optic Patch Cable, PVC, ST–MT-RJ, Red, 1-m (3.2-ft)</t>
  </si>
  <si>
    <t>FOCMR10-001M-STMT-VT</t>
  </si>
  <si>
    <t>FOCMR10-001M-STMT-WH</t>
  </si>
  <si>
    <t>Multimode, 10-GbE 50-Micron OM3, Multicolored Fiber Optic Patch Cable, PVC, ST–MT-RJ, White, 1-m (3.2-ft)</t>
  </si>
  <si>
    <t>FOCMR10-001M-STMT-YL</t>
  </si>
  <si>
    <t>Multimode, 10-GbE 50-Micron OM3, Multicolored Fiber Optic Patch Cable, PVC, ST–MT-RJ, Yellow, 1-m (3.2-ft)</t>
  </si>
  <si>
    <t>FOCMR10-001M-STSC-AQ</t>
  </si>
  <si>
    <t>Multimode, 10-GbE 50-Micron OM3, Multicolored Fiber Optic Patch Cable, PVC, ST–SC, Aqua, 1-m (3.2-ft)</t>
  </si>
  <si>
    <t>FOCMR10-001M-STSC-BK</t>
  </si>
  <si>
    <t>Multimode, 10-GbE 50-Micron OM3, Multicolored Fiber Optic Patch Cable, PVC, ST–SC, Black, 1-m (3.2-ft)</t>
  </si>
  <si>
    <t>FOCMR10-001M-STSC-BL</t>
  </si>
  <si>
    <t>Multimode, 10-GbE 50-Micron OM3, Multicolored Fiber Optic Patch Cable, PVC, ST-SC, Blue, 1-m (3.2-ft)</t>
  </si>
  <si>
    <t>FOCMR10-001M-STSC-BR</t>
  </si>
  <si>
    <t>Multimode, 10-GbE 50-Micron OM3, Multicolored Fiber Optic Patch Cable, PVC, ST-SC, Brown, 1-m (3.2-ft)</t>
  </si>
  <si>
    <t>FOCMR10-001M-STSC-GN</t>
  </si>
  <si>
    <t>Multimode, 10-GbE 50-Micron OM3, Multicolored Fiber Optic Patch Cable, PVC, ST–SC, Green, 1-m (3.2-ft)</t>
  </si>
  <si>
    <t>FOCMR10-001M-STSC-GR</t>
  </si>
  <si>
    <t>Multimode, 10-GbE 50-Micron OM3, Multicolored Fiber Optic Patch Cable, PVC, ST–SC, Gray, 1-m (3.2-ft)</t>
  </si>
  <si>
    <t>FOCMR10-001M-STSC-OR</t>
  </si>
  <si>
    <t>Multimode, 10-GbE 50-Micron OM3, Multicolored Fiber Optic Patch Cable, PVC, ST–SC, Orange, 1-m (3.2-ft)</t>
  </si>
  <si>
    <t>FOCMR10-001M-STSC-PK</t>
  </si>
  <si>
    <t>Multimode, 10-GbE 50-Micron OM3, Multicolored Fiber Optic Patch Cable, PVC, ST–SC, Pink, 1-m (3.2-ft)</t>
  </si>
  <si>
    <t>FOCMR10-001M-STSC-RD</t>
  </si>
  <si>
    <t>Multimode, 10-GbE 50-Micron OM3, Multicolored Fiber Optic Patch Cable, PVC, ST–SC, Red, 1-m (3.2-ft)</t>
  </si>
  <si>
    <t>FOCMR10-001M-STSC-VT</t>
  </si>
  <si>
    <t>Multimode, 10-GbE 50-Micron OM3, Multicolored Fiber Optic Patch Cable, PVC, ST–SC, Violet, 1-m (3.2-ft)</t>
  </si>
  <si>
    <t>FOCMR10-001M-STSC-WH</t>
  </si>
  <si>
    <t>Multimode, 10-GbE 50-Micron OM3, Multicolored Fiber Optic Patch Cable, PVC, ST–SC, White, 1-m (3.2-ft)</t>
  </si>
  <si>
    <t>FOCMR10-001M-STSC-YL</t>
  </si>
  <si>
    <t>Multimode, 10-GbE 50-Micron OM3, Multicolored Fiber Optic Patch Cable, PVC, ST–SC, Yellow, 1-m (3.2-ft)</t>
  </si>
  <si>
    <t>FOCMR10-001M-STST-AQ</t>
  </si>
  <si>
    <t>Multimode, 10-GbE 50-Micron OM3, Multicolored Fiber Optic Patch Cable, PVC, ST-ST, Aqua, 1-m (3.2-ft)</t>
  </si>
  <si>
    <t>FOCMR10-001M-STST-BK</t>
  </si>
  <si>
    <t>Multimode, 10-GbE 50-Micron OM3, Multicolored Fiber Optic Patch Cable, PVC, ST-ST, Black, 1-m (3.2-ft)</t>
  </si>
  <si>
    <t>FOCMR10-001M-STST-BL</t>
  </si>
  <si>
    <t>Multimode, 10-GbE 50-Micron OM3, Multicolored Fiber Optic Patch Cable, PVC, ST-ST, Blue, 1-m (3.2-ft)</t>
  </si>
  <si>
    <t>FOCMR10-001M-STST-BR</t>
  </si>
  <si>
    <t>Multimode, 10-GbE 50-Micron OM3, Multicolored Fiber Optic Patch Cable, PVC, ST-ST, Brown, 1-m (3.2-ft)</t>
  </si>
  <si>
    <t>FOCMR10-001M-STST-GN</t>
  </si>
  <si>
    <t>Multimode, 10-GbE 50-Micron OM3, Multicolored Fiber Optic Patch Cable, PVC, ST-ST, Green, 1-m (3.2-ft)</t>
  </si>
  <si>
    <t>FOCMR10-001M-STST-GR</t>
  </si>
  <si>
    <t>Multimode, 10-GbE 50-Micron OM3, Multicolored Fiber Optic Patch Cable, PVC, ST-ST, Gray, 1-m (3.2-ft)</t>
  </si>
  <si>
    <t>FOCMR10-001M-STST-OR</t>
  </si>
  <si>
    <t>Multimode, 10-GbE 50-Micron OM3, Multicolored Fiber Optic Patch Cable, PVC, ST-ST, Orange, 1-m (3.2-ft)</t>
  </si>
  <si>
    <t>FOCMR10-001M-STST-PK</t>
  </si>
  <si>
    <t>Multimode, 10-GbE 50-Micron OM3, Multicolored Fiber Optic Patch Cable, PVC, ST-ST, Pink, 1-m (3.2-ft)</t>
  </si>
  <si>
    <t>FOCMR10-001M-STST-RD</t>
  </si>
  <si>
    <t>Multimode, 10-GbE 50-Micron OM3, Multicolored Fiber Optic Patch Cable, PVC, ST-ST, Red, 1-m (3.2-ft)</t>
  </si>
  <si>
    <t>FOCMR10-001M-STST-VT</t>
  </si>
  <si>
    <t>FOCMR10-001M-STST-WH</t>
  </si>
  <si>
    <t>Multimode, 10-GbE 50-Micron OM3, Multicolored Fiber Optic Patch Cable, PVC, ST-ST, White, 1-m (3.2-ft)</t>
  </si>
  <si>
    <t>FOCMR10-001M-STST-YL</t>
  </si>
  <si>
    <t>Multimode, 10-GbE 50-Micron OM3, Multicolored Fiber Optic Patch Cable, PVC, ST-ST, Yellow, 1-m (3.2-ft)</t>
  </si>
  <si>
    <t>FOCMR10-002M-LCLC-AQ</t>
  </si>
  <si>
    <t>Multimode, 10-GbE 50-Micron OM3, Multicolored Fiber Optic Patch Cable, PVC, LC–LC, Aqua, 2-m (6.5-ft.)</t>
  </si>
  <si>
    <t>FOCMR10-002M-LCLC-BK</t>
  </si>
  <si>
    <t>Multimode, 10-GbE 50-Micron OM3, Multicolored Fiber Optic Patch Cable, PVC, LC–LC, Black, 2-m (6.5-ft.)</t>
  </si>
  <si>
    <t>FOCMR10-002M-LCLC-BL</t>
  </si>
  <si>
    <t>Multimode, 10-GbE 50-Micron OM3, Multicolored Fiber Optic Patch Cable, PVC, LC–LC, Blue, 2-m (6.5-ft.)</t>
  </si>
  <si>
    <t>FOCMR10-002M-LCLC-BR</t>
  </si>
  <si>
    <t>Multimode, 10-GbE 50-Micron OM3, Multicolored Fiber Optic Patch Cable, PVC, LC–LC, Brown, 2-m (6.5-ft.)</t>
  </si>
  <si>
    <t>FOCMR10-002M-LCLC-GN</t>
  </si>
  <si>
    <t>Multimode, 10-GbE 50-Micron OM3, Multicolored Fiber Optic Patch Cable, PVC, LC–LC, Green, 2-m (6.5-ft.)</t>
  </si>
  <si>
    <t>FOCMR10-002M-LCLC-GR</t>
  </si>
  <si>
    <t>Multimode, 10-GbE 50-Micron OM3, Multicolored Fiber Optic Patch Cable, PVC, LC–LC, Gray, 2-m (6.5-ft.)</t>
  </si>
  <si>
    <t>FOCMR10-002M-LCLC-OR</t>
  </si>
  <si>
    <t>Multimode, 10-GbE 50-Micron OM3, Multicolored Fiber Optic Patch Cable, PVC, LC–LC, Orange, 2-m (6.5-ft.)</t>
  </si>
  <si>
    <t>FOCMR10-002M-LCLC-PK</t>
  </si>
  <si>
    <t>Multimode, 10-GbE 50-Micron OM3, Multicolored Fiber Optic Patch Cable, PVC, LC–LC, Pink, 2-m (6.5-ft.)</t>
  </si>
  <si>
    <t>FOCMR10-002M-LCLC-RD</t>
  </si>
  <si>
    <t>Multimode, 10-GbE 50-Micron OM3, Multicolored Fiber Optic Patch Cable, PVC, LC–LC, Red, 2-m (6.5-ft.)</t>
  </si>
  <si>
    <t>FOCMR10-002M-LCLC-VT</t>
  </si>
  <si>
    <t>Multimode, 10-GbE 50-Micron OM3, Multicolored Fiber Optic Patch Cable, PVC, LC–LC, Violet, 2-m (6.5-ft.)</t>
  </si>
  <si>
    <t>FOCMR10-002M-LCLC-WH</t>
  </si>
  <si>
    <t>Multimode, 10-GbE 50-Micron OM3, Multicolored Fiber Optic Patch Cable, PVC, LC–LC, White, 2-m (6.5-ft.)</t>
  </si>
  <si>
    <t>FOCMR10-002M-LCLC-YL</t>
  </si>
  <si>
    <t>Multimode, 10-GbE 50-Micron OM3, Multicolored Fiber Optic Patch Cable, PVC, LC–LC, Yellow, 2-m (6.5-ft.)</t>
  </si>
  <si>
    <t>FOCMR10-002M-LCMT-AQ</t>
  </si>
  <si>
    <t>Multimode, 10-GbE 50-Micron OM3, Multicolored Fiber Optic Patch Cable, PVC, LC–MT-RJ, Aqua, 2-m (6.5-ft.)</t>
  </si>
  <si>
    <t>FOCMR10-002M-LCMT-BK</t>
  </si>
  <si>
    <t>Multimode, 10-GbE 50-Micron OM3, Multicolored Fiber Optic Patch Cable, PVC, LC–MT-RJ, Black, 2-m (6.5-ft.)</t>
  </si>
  <si>
    <t>FOCMR10-002M-LCMT-BL</t>
  </si>
  <si>
    <t>Multimode, 10-GbE 50-Micron OM3, Multicolored Fiber Optic Patch Cable, PVC, LC–MT-RJ, Blue, 2-m (6.5-ft.)</t>
  </si>
  <si>
    <t>FOCMR10-002M-LCMT-BR</t>
  </si>
  <si>
    <t>Multimode, 10-GbE 50-Micron OM3, Multicolored Fiber Optic Patch Cable, PVC, LC–MT-RJ, Brown, 2-m (6.5-ft.)</t>
  </si>
  <si>
    <t>FOCMR10-002M-LCMT-GN</t>
  </si>
  <si>
    <t>Multimode, 10-GbE 50-Micron OM3, Multicolored Fiber Optic Patch Cable, PVC, LC–MT-RJ, Green, 2-m (6.5-ft.)</t>
  </si>
  <si>
    <t>FOCMR10-002M-LCMT-GR</t>
  </si>
  <si>
    <t>Multimode, 10-GbE 50-Micron OM3, Multicolored Fiber Optic Patch Cable, PVC, LC–MT-RJ, Gray, 2-m (6.5-ft.)</t>
  </si>
  <si>
    <t>FOCMR10-002M-LCMT-OR</t>
  </si>
  <si>
    <t>Multimode, 10-GbE 50-Micron OM3, Multicolored Fiber Optic Patch Cable, PVC, LC–MT-RJ, Orange, 2-m (6.5-ft.)</t>
  </si>
  <si>
    <t>FOCMR10-002M-LCMT-PK</t>
  </si>
  <si>
    <t>Multimode, 10-GbE 50-Micron OM3, Multicolored Fiber Optic Patch Cable, PVC, LC–MT-RJ, Pink, 2-m (6.5-ft.)</t>
  </si>
  <si>
    <t>FOCMR10-002M-LCMT-RD</t>
  </si>
  <si>
    <t>Multimode, 10-GbE 50-Micron OM3, Multicolored Fiber Optic Patch Cable, PVC, LC–MT-RJ, Red, 2-m (6.5-ft.)</t>
  </si>
  <si>
    <t>FOCMR10-002M-LCMT-VT</t>
  </si>
  <si>
    <t>FOCMR10-002M-LCMT-WH</t>
  </si>
  <si>
    <t>Multimode, 10-GbE 50-Micron OM3, Multicolored Fiber Optic Patch Cable, PVC, LC–MT-RJ, White, 2-m (6.5-ft.)</t>
  </si>
  <si>
    <t>FOCMR10-002M-LCMT-YL</t>
  </si>
  <si>
    <t>Multimode, 10-GbE 50-Micron OM3, Multicolored Fiber Optic Patch Cable, PVC, LC–MT-RJ, Yellow, 2-m (6.5-ft.)</t>
  </si>
  <si>
    <t>FOCMR10-002M-MTMT-AQ</t>
  </si>
  <si>
    <t>Multimode, 10-GbE 50-Micron OM3, Multicolored Fiber Optic Patch Cable, PVC, MT-RJ–MT-RJ, Aqua, 2-m (6.5-ft.)</t>
  </si>
  <si>
    <t>FOCMR10-002M-MTMT-BK</t>
  </si>
  <si>
    <t>Multimode, 10-GbE 50-Micron OM3, Multicolored Fiber Optic Patch Cable, PVC, MT-RJ–MT-RJ, Black, 2-m (6.5-ft.)</t>
  </si>
  <si>
    <t>FOCMR10-002M-MTMT-BL</t>
  </si>
  <si>
    <t>Multimode, 10-GbE 50-Micron OM3, Multicolored Fiber Optic Patch Cable, PVC, MT-RJ–MT-RJ, Blue, 2-m (6.5-ft.)</t>
  </si>
  <si>
    <t>FOCMR10-002M-MTMT-BR</t>
  </si>
  <si>
    <t>Multimode, 10-GbE 50-Micron OM3, Multicolored Fiber Optic Patch Cable, PVC, MT-RJ–MT-RJ, Brown, 2-m (6.5-ft.)</t>
  </si>
  <si>
    <t>FOCMR10-002M-MTMT-GN</t>
  </si>
  <si>
    <t>Multimode, 10-GbE 50-Micron OM3, Multicolored Fiber Optic Patch Cable, PVC, MT-RJ–MT-RJ, Green, 2-m (6.5-ft.)</t>
  </si>
  <si>
    <t>FOCMR10-002M-MTMT-GR</t>
  </si>
  <si>
    <t>Multimode, 10-GbE 50-Micron OM3, Multicolored Fiber Optic Patch Cable, PVC, MT-RJ–MT-RJ, Gray, 2-m (6.5-ft.)</t>
  </si>
  <si>
    <t>FOCMR10-002M-MTMT-OR</t>
  </si>
  <si>
    <t>Multimode, 10-GbE 50-Micron OM3, Multicolored Fiber Optic Patch Cable, PVC, MT-RJ–MT-RJ, Orange, 2-m (6.5-ft.)</t>
  </si>
  <si>
    <t>FOCMR10-002M-MTMT-PK</t>
  </si>
  <si>
    <t>Multimode, 10-GbE 50-Micron OM3, Multicolored Fiber Optic Patch Cable, PVC, MT-RJ–MT-RJ, Pink, 2-m (6.5-ft.)</t>
  </si>
  <si>
    <t>FOCMR10-002M-MTMT-RD</t>
  </si>
  <si>
    <t>Multimode, 10-GbE 50-Micron OM3, Multicolored Fiber Optic Patch Cable, PVC, MT-RJ–MT-RJ, Red, 2-m (6.5-ft.)</t>
  </si>
  <si>
    <t>FOCMR10-002M-MTMT-VT</t>
  </si>
  <si>
    <t>FOCMR10-002M-MTMT-WH</t>
  </si>
  <si>
    <t>Multimode, 10-GbE 50-Micron OM3, Multicolored Fiber Optic Patch Cable, PVC, MT-RJ–MT-RJ, White, 2-m (6.5-ft.)</t>
  </si>
  <si>
    <t>FOCMR10-002M-MTMT-YL</t>
  </si>
  <si>
    <t>Multimode, 10-GbE 50-Micron OM3, Multicolored Fiber Optic Patch Cable, PVC, MT-RJ–MT-RJ, Yellow, 2-m (6.5-ft.)</t>
  </si>
  <si>
    <t>FOCMR10-002M-SCLC-AQ</t>
  </si>
  <si>
    <t>Multimode, 10-GbE 50-Micron OM3, Multicolored Fiber Optic Patch Cable, PVC, SC–LC, Aqua, 2-m (6.5-ft.)</t>
  </si>
  <si>
    <t>FOCMR10-002M-SCLC-BK</t>
  </si>
  <si>
    <t>Multimode, 10-GbE 50-Micron OM3, Multicolored Fiber Optic Patch Cable, PVC, SC–LC, Black, 2-m (6.5-ft.)</t>
  </si>
  <si>
    <t>FOCMR10-002M-SCLC-BL</t>
  </si>
  <si>
    <t>Multimode, 10-GbE 50-Micron OM3, Multicolored Fiber Optic Patch Cable, PVC, SC–LC, Blue, 2-m (6.5-ft.)</t>
  </si>
  <si>
    <t>FOCMR10-002M-SCLC-BR</t>
  </si>
  <si>
    <t>Multimode, 10-GbE 50-Micron OM3, Multicolored Fiber Optic Patch Cable, PVC, SC-LC, Brown, 2-m (6.5-ft.)</t>
  </si>
  <si>
    <t>FOCMR10-002M-SCLC-GN</t>
  </si>
  <si>
    <t>Multimode, 10-GbE 50-Micron OM3, Multicolored Fiber Optic Patch Cable, PVC, SC–LC, Green, 2-m (6.5-ft.)</t>
  </si>
  <si>
    <t>FOCMR10-002M-SCLC-GR</t>
  </si>
  <si>
    <t>FOCMR10-002M-SCLC-OR</t>
  </si>
  <si>
    <t>Multimode, 10-GbE 50-Micron OM3, Multicolored Fiber Optic Patch Cable, PVC, SC–LC, Orange, 2-m (6.5-ft.)</t>
  </si>
  <si>
    <t>FOCMR10-002M-SCLC-PK</t>
  </si>
  <si>
    <t>Multimode, 10-GbE 50-Micron OM3, Multicolored Fiber Optic Patch Cable, PVC, SC-LC, Pink, 2-m (6.5-ft.)</t>
  </si>
  <si>
    <t>FOCMR10-002M-SCLC-RD</t>
  </si>
  <si>
    <t>Multimode, 10-GbE 50-Micron OM3, Multicolored Fiber Optic Patch Cable, PVC, SC–LC, Red, 2-m (6.5-ft.)</t>
  </si>
  <si>
    <t>FOCMR10-002M-SCLC-VT</t>
  </si>
  <si>
    <t>Multimode, 10-GbE 50-Micron OM3, Multicolored Fiber Optic Patch Cable, PVC, SC–LC, Violet, 2-m (6.5-ft.)</t>
  </si>
  <si>
    <t>FOCMR10-002M-SCLC-WH</t>
  </si>
  <si>
    <t>Multimode, 10-GbE 50-Micron OM3, Multicolored Fiber Optic Patch Cable, PVC, SC–LC, White, 2-m (6.5-ft.)</t>
  </si>
  <si>
    <t>FOCMR10-002M-SCLC-YL</t>
  </si>
  <si>
    <t>Multimode, 10-GbE 50-Micron OM3, Multicolored Fiber Optic Patch Cable, PVC, SC–LC, Yellow, 2-m (6.5-ft.)</t>
  </si>
  <si>
    <t>FOCMR10-002M-SCMT-AQ</t>
  </si>
  <si>
    <t>Multimode, 10-GbE 50-Micron OM3, Multicolored Fiber Optic Patch Cable, PVC, SC–MT-RJ, Aqua, 2-m (6.5-ft.)</t>
  </si>
  <si>
    <t>FOCMR10-002M-SCMT-BK</t>
  </si>
  <si>
    <t>Multimode, 10-GbE 50-Micron OM3, Multicolored Fiber Optic Patch Cable, PVC, SC–MT-RJ, Black, 2-m (6.5-ft.)</t>
  </si>
  <si>
    <t>FOCMR10-002M-SCMT-BL</t>
  </si>
  <si>
    <t>Multimode, 10-GbE 50-Micron OM3, Multicolored Fiber Optic Patch Cable, PVC, SC-MT-RJ, Blue, 2-m (6.5-ft.)</t>
  </si>
  <si>
    <t>FOCMR10-002M-SCMT-BR</t>
  </si>
  <si>
    <t>Multimode, 10-GbE 50-Micron OM3, Multicolored Fiber Optic Patch Cable, PVC, SC–MT-RJ, Brown, 2-m (6.5-ft.)</t>
  </si>
  <si>
    <t>FOCMR10-002M-SCMT-GN</t>
  </si>
  <si>
    <t>Multimode, 10-GbE 50-Micron OM3, Multicolored Fiber Optic Patch Cable, PVC, SC–MT-RJ, Green, 2-m (6.5-ft.)</t>
  </si>
  <si>
    <t>FOCMR10-002M-SCMT-GR</t>
  </si>
  <si>
    <t>Multimode, 10-GbE 50-Micron OM3, Multicolored Fiber Optic Patch Cable, PVC, SC–MT-RJ, Gray, 2-m (6.5-ft.)</t>
  </si>
  <si>
    <t>FOCMR10-002M-SCMT-OR</t>
  </si>
  <si>
    <t>Multimode, 10-GbE 50-Micron OM3, Multicolored Fiber Optic Patch Cable, PVC, SC–MT-RJ, Orange, 2-m (6.5-ft.)</t>
  </si>
  <si>
    <t>FOCMR10-002M-SCMT-PK</t>
  </si>
  <si>
    <t>Multimode, 10-GbE 50-Micron OM3, Multicolored Fiber Optic Patch Cable, PVC, SC–MT-RJ, Pink, 2-m (6.5-ft.)</t>
  </si>
  <si>
    <t>FOCMR10-002M-SCMT-RD</t>
  </si>
  <si>
    <t>Multimode, 10-GbE 50-Micron OM3, Multicolored Fiber Optic Patch Cable, PVC, SC-MT-RJ, Red, 2-m (6.5-ft.)</t>
  </si>
  <si>
    <t>FOCMR10-002M-SCMT-VT</t>
  </si>
  <si>
    <t>Multimode, 10-GbE 50-Micron OM3, Multicolored Fiber Optic Patch Cable, PVC, SC–MT-RJ, Violet, 2-m (6.5-ft.)</t>
  </si>
  <si>
    <t>FOCMR10-002M-SCMT-WH</t>
  </si>
  <si>
    <t>Multimode, 10-GbE 50-Micron OM3, Multicolored Fiber Optic Patch Cable, PVC, SC–MT-RJ, White, 2-m (6.5-ft.)</t>
  </si>
  <si>
    <t>FOCMR10-002M-SCMT-YL</t>
  </si>
  <si>
    <t>Multimode, 10-GbE 50-Micron OM3, Multicolored Fiber Optic Patch Cable, PVC, SC–MT-RJ, Yellow, 2-m (6.5-ft.)</t>
  </si>
  <si>
    <t>FOCMR10-002M-SCSC-AQ</t>
  </si>
  <si>
    <t>Multimode, 10-GbE 50-Micron OM3, Multicolored Fiber Optic Patch Cable, PVC, SC–SC, Aqua, 2-m (6.5-ft.)</t>
  </si>
  <si>
    <t>FOCMR10-002M-SCSC-BK</t>
  </si>
  <si>
    <t>Multimode, 10-GbE 50-Micron OM3, Multicolored Fiber Optic Patch Cable, PVC, SC–SC, Black, 2-m (6.5-ft.)</t>
  </si>
  <si>
    <t>FOCMR10-002M-SCSC-BL</t>
  </si>
  <si>
    <t>Multimode, 10-GbE 50-Micron OM3, Multicolored Fiber Optic Patch Cable, PVC, SC-SC, Blue, 2-m (6.5-ft.)</t>
  </si>
  <si>
    <t>FOCMR10-002M-SCSC-BR</t>
  </si>
  <si>
    <t>Multimode, 10-GbE 50-Micron OM3, Multicolored Fiber Optic Patch Cable, PVC, SC–SC, Brown, 2-m (6.5-ft.)</t>
  </si>
  <si>
    <t>FOCMR10-002M-SCSC-GN</t>
  </si>
  <si>
    <t>Multimode, 10-GbE 50-Micron OM3, Multicolored Fiber Optic Patch Cable, PVC, SC–SC, Green, 2-m (6.5-ft.)</t>
  </si>
  <si>
    <t>FOCMR10-002M-SCSC-GR</t>
  </si>
  <si>
    <t>FOCMR10-002M-SCSC-OR</t>
  </si>
  <si>
    <t>Multimode, 10-GbE 50-Micron OM3, Multicolored Fiber Optic Patch Cable, PVC, SC–SC, Orange, 2-m (6.5-ft.)</t>
  </si>
  <si>
    <t>FOCMR10-002M-SCSC-PK</t>
  </si>
  <si>
    <t>Multimode, 10-GbE 50-Micron OM3, Multicolored Fiber Optic Patch Cable, PVC, SC–SC, Pink, 2-m (6.5-ft.)</t>
  </si>
  <si>
    <t>FOCMR10-002M-SCSC-RD</t>
  </si>
  <si>
    <t>Multimode, 10-GbE 50-Micron OM3, Multicolored Fiber Optic Patch Cable, PVC, SC–SC, Red, 2-m (6.5-ft.)</t>
  </si>
  <si>
    <t>FOCMR10-002M-SCSC-VT</t>
  </si>
  <si>
    <t>Multimode, 10-GbE 50-Micron OM3, Multicolored Fiber Optic Patch Cable, PVC, SC–SC, Violet, 2-m (6.5-ft.)</t>
  </si>
  <si>
    <t>FOCMR10-002M-SCSC-WH</t>
  </si>
  <si>
    <t>Multimode, 10-GbE 50-Micron OM3, Multicolored Fiber Optic Patch Cable, PVC, SC–SC, White, 2-m (6.5-ft.)</t>
  </si>
  <si>
    <t>FOCMR10-002M-SCSC-YL</t>
  </si>
  <si>
    <t>Multimode, 10-GbE 50-Micron OM3, Multicolored Fiber Optic Patch Cable, PVC, SC–SC, Yellow, 2-m (6.5-ft.)</t>
  </si>
  <si>
    <t>FOCMR10-002M-STLC-AQ</t>
  </si>
  <si>
    <t>Multimode, 10-GbE 50-Micron OM3, Multicolored Fiber Optic Patch Cable, PVC, ST–LC, Aqua, 2-m (6.5-ft.)</t>
  </si>
  <si>
    <t>FOCMR10-002M-STLC-BK</t>
  </si>
  <si>
    <t>Multimode, 10-GbE 50-Micron OM3, Multicolored Fiber Optic Patch Cable, PVC, ST–LC, Black, 2-m (6.5-ft.)</t>
  </si>
  <si>
    <t>FOCMR10-002M-STLC-BL</t>
  </si>
  <si>
    <t>Multimode, 10-GbE 50-Micron OM3, Multicolored Fiber Optic Patch Cable, PVC, ST–LC, Blue, 2-m (6.5-ft.)</t>
  </si>
  <si>
    <t>FOCMR10-002M-STLC-BR</t>
  </si>
  <si>
    <t>Multimode, 10-GbE 50-Micron OM3, Multicolored Fiber Optic Patch Cable, PVC, ST–LC, Brown, 2-m (6.5-ft.)</t>
  </si>
  <si>
    <t>FOCMR10-002M-STLC-GN</t>
  </si>
  <si>
    <t>Multimode, 10-GbE 50-Micron OM3, Multicolored Fiber Optic Patch Cable, PVC, ST–LC, Green, 2-m (6.5-ft.)</t>
  </si>
  <si>
    <t>FOCMR10-002M-STLC-GR</t>
  </si>
  <si>
    <t>Multimode, 10-GbE 50-Micron OM3, Multicolored Fiber Optic Patch Cable, PVC, ST–LC, Gray, 2-m (6.5-ft.)</t>
  </si>
  <si>
    <t>FOCMR10-002M-STLC-OR</t>
  </si>
  <si>
    <t>Multimode, 10-GbE 50-Micron OM3, Multicolored Fiber Optic Patch Cable, PVC, ST–LC, Orange, 2-m (6.5-ft.)</t>
  </si>
  <si>
    <t>FOCMR10-002M-STLC-PK</t>
  </si>
  <si>
    <t>Multimode, 10-GbE 50-Micron OM3, Multicolored Fiber Optic Patch Cable, PVC, ST–LC, Pink, 2-m (6.5-ft.)</t>
  </si>
  <si>
    <t>FOCMR10-002M-STLC-RD</t>
  </si>
  <si>
    <t>Multimode, 10-GbE 50-Micron OM3, Multicolored Fiber Optic Patch Cable, PVC, ST–LC, Red, 2-m (6.5-ft.)</t>
  </si>
  <si>
    <t>FOCMR10-002M-STLC-VT</t>
  </si>
  <si>
    <t>Multimode, 10-GbE 50-Micron OM3, Multicolored Fiber Optic Patch Cable, PVC, ST–LC, Violet, 2-m (6.5-ft.)</t>
  </si>
  <si>
    <t>FOCMR10-002M-STLC-WH</t>
  </si>
  <si>
    <t>Multimode, 10-GbE 50-Micron OM3, Multicolored Fiber Optic Patch Cable, PVC, ST–LC, White, 2-m (6.5-ft.)</t>
  </si>
  <si>
    <t>FOCMR10-002M-STLC-YL</t>
  </si>
  <si>
    <t>Multimode, 10-GbE 50-Micron OM3, Multicolored Fiber Optic Patch Cable, PVC, ST–LC, Yellow, 2-m (6.5-ft.)</t>
  </si>
  <si>
    <t>FOCMR10-002M-STMT-AQ</t>
  </si>
  <si>
    <t>Multimode, 10-GbE 50-Micron OM3, Multicolored Fiber Optic Patch Cable, PVC, ST–MT-RJ, Aqua, 2-m (6.5-ft.)</t>
  </si>
  <si>
    <t>FOCMR10-002M-STMT-BK</t>
  </si>
  <si>
    <t>Multimode, 10-GbE 50-Micron OM3, Multicolored Fiber Optic Patch Cable, PVC, ST–MT-RJ, Black, 2-m (6.5-ft.)</t>
  </si>
  <si>
    <t>FOCMR10-002M-STMT-BL</t>
  </si>
  <si>
    <t>Multimode, 10-GbE 50-Micron OM3, Multicolored Fiber Optic Patch Cable, PVC, ST–MT-RJ, Blue, 2-m (6.5-ft.)</t>
  </si>
  <si>
    <t>FOCMR10-002M-STMT-BR</t>
  </si>
  <si>
    <t>Multimode, 10-GbE 50-Micron OM3, Multicolored Fiber Optic Patch Cable, PVC, ST–MT-RJ, Brown, 2-m (6.5-ft.)</t>
  </si>
  <si>
    <t>FOCMR10-002M-STMT-GN</t>
  </si>
  <si>
    <t>Multimode, 10-GbE 50-Micron OM3, Multicolored Fiber Optic Patch Cable, PVC, ST–MT-RJ, Green, 2-m (6.5-ft.)</t>
  </si>
  <si>
    <t>FOCMR10-002M-STMT-GR</t>
  </si>
  <si>
    <t>FOCMR10-002M-STMT-OR</t>
  </si>
  <si>
    <t>Multimode, 10-GbE 50-Micron OM3, Multicolored Fiber Optic Patch Cable, PVC, ST–MT-RJ, Orange, 2-m (6.5-ft.)</t>
  </si>
  <si>
    <t>FOCMR10-002M-STMT-PK</t>
  </si>
  <si>
    <t>Multimode, 10-GbE 50-Micron OM3, Multicolored Fiber Optic Patch Cable, PVC, ST–MT-RJ, Pink, 2-m (6.5-ft.)</t>
  </si>
  <si>
    <t>FOCMR10-002M-STMT-RD</t>
  </si>
  <si>
    <t>Multimode, 10-GbE 50-Micron OM3, Multicolored Fiber Optic Patch Cable, PVC, ST–MT-RJ, Red, 2-m (6.5-ft.)</t>
  </si>
  <si>
    <t>FOCMR10-002M-STMT-VT</t>
  </si>
  <si>
    <t>FOCMR10-002M-STMT-WH</t>
  </si>
  <si>
    <t>Multimode, 10-GbE 50-Micron OM3, Multicolored Fiber Optic Patch Cable, PVC, ST–MT-RJ, White, 2-m (6.5-ft.)</t>
  </si>
  <si>
    <t>FOCMR10-002M-STMT-YL</t>
  </si>
  <si>
    <t>Multimode, 10-GbE 50-Micron OM3, Multicolored Fiber Optic Patch Cable, PVC, ST–MT-RJ, Yellow, 2-m (6.5-ft.)</t>
  </si>
  <si>
    <t>FOCMR10-002M-STSC-AQ</t>
  </si>
  <si>
    <t>Multimode, 10-GbE 50-Micron OM3, Multicolored Fiber Optic Patch Cable, PVC, ST–SC, Aqua, 2-m (6.5-ft.)</t>
  </si>
  <si>
    <t>FOCMR10-002M-STSC-BK</t>
  </si>
  <si>
    <t>Multimode, 10-GbE 50-Micron OM3, Multicolored Fiber Optic Patch Cable, PVC, ST–SC, Black, 2-m (6.5-ft.)</t>
  </si>
  <si>
    <t>FOCMR10-002M-STSC-BL</t>
  </si>
  <si>
    <t>Multimode, 10-GbE 50-Micron OM3, Multicolored Fiber Optic Patch Cable, PVC, ST-SC, Blue, 2-m (6.5-ft.)</t>
  </si>
  <si>
    <t>FOCMR10-002M-STSC-BR</t>
  </si>
  <si>
    <t>Multimode, 10-GbE 50-Micron OM3, Multicolored Fiber Optic Patch Cable, PVC, ST-SC, Brown, 2-m (6.5-ft.)</t>
  </si>
  <si>
    <t>FOCMR10-002M-STSC-GN</t>
  </si>
  <si>
    <t>Multimode, 10-GbE 50-Micron OM3, Multicolored Fiber Optic Patch Cable, PVC, ST–SC, Green, 2-m (6.5-ft.)</t>
  </si>
  <si>
    <t>FOCMR10-002M-STSC-GR</t>
  </si>
  <si>
    <t>Multimode, 10-GbE 50-Micron OM3, Multicolored Fiber Optic Patch Cable, PVC, ST–SC, Gray, 2-m (6.5-ft.)</t>
  </si>
  <si>
    <t>FOCMR10-002M-STSC-OR</t>
  </si>
  <si>
    <t>Multimode, 10-GbE 50-Micron OM3, Multicolored Fiber Optic Patch Cable, PVC, ST–SC, Orange, 2-m (6.5-ft.)</t>
  </si>
  <si>
    <t>FOCMR10-002M-STSC-PK</t>
  </si>
  <si>
    <t>Multimode, 10-GbE 50-Micron OM3, Multicolored Fiber Optic Patch Cable, PVC, ST–SC, Pink, 2-m (6.5-ft.)</t>
  </si>
  <si>
    <t>FOCMR10-002M-STSC-RD</t>
  </si>
  <si>
    <t>Multimode, 10-GbE 50-Micron OM3, Multicolored Fiber Optic Patch Cable, PVC, ST–SC, Red, 2-m (6.5-ft.)</t>
  </si>
  <si>
    <t>FOCMR10-002M-STSC-VT</t>
  </si>
  <si>
    <t>Multimode, 10-GbE 50-Micron OM3, Multicolored Fiber Optic Patch Cable, PVC, ST–SC, Violet, 2-m (6.5-ft.)</t>
  </si>
  <si>
    <t>FOCMR10-002M-STSC-WH</t>
  </si>
  <si>
    <t>Multimode, 10-GbE 50-Micron OM3, Multicolored Fiber Optic Patch Cable, PVC, ST–SC, White, 2-m (6.5-ft.)</t>
  </si>
  <si>
    <t>FOCMR10-002M-STSC-YL</t>
  </si>
  <si>
    <t>Multimode, 10-GbE 50-Micron OM3, Multicolored Fiber Optic Patch Cable, PVC, ST–SC, Yellow, 2-m (6.5-ft.)</t>
  </si>
  <si>
    <t>FOCMR10-002M-STST-AQ</t>
  </si>
  <si>
    <t>Multimode, 10-GbE 50-Micron OM3, Multicolored Fiber Optic Patch Cable, PVC, ST-ST, Aqua, 2-m (6.5-ft.)</t>
  </si>
  <si>
    <t>FOCMR10-002M-STST-BK</t>
  </si>
  <si>
    <t>Multimode, 10-GbE 50-Micron OM3, Multicolored Fiber Optic Patch Cable, PVC, ST-ST, Black, 2-m (6.5-ft.)</t>
  </si>
  <si>
    <t>FOCMR10-002M-STST-BL</t>
  </si>
  <si>
    <t>Multimode, 10-GbE 50-Micron OM3, Multicolored Fiber Optic Patch Cable, PVC, ST-ST, Blue, 2-m (6.5-ft.)</t>
  </si>
  <si>
    <t>FOCMR10-002M-STST-BR</t>
  </si>
  <si>
    <t>Multimode, 10-GbE 50-Micron OM3, Multicolored Fiber Optic Patch Cable, PVC, ST-ST, Brown, 2-m (6.5-ft.)</t>
  </si>
  <si>
    <t>FOCMR10-002M-STST-GN</t>
  </si>
  <si>
    <t>Multimode, 10-GbE 50-Micron OM3, Multicolored Fiber Optic Patch Cable, PVC, ST-ST, Green, 2-m (6.5-ft.)</t>
  </si>
  <si>
    <t>FOCMR10-002M-STST-GR</t>
  </si>
  <si>
    <t>Multimode, 10-GbE 50-Micron OM3, Multicolored Fiber Optic Patch Cable, PVC, ST-ST, Gray, 2-m (6.5-ft.)</t>
  </si>
  <si>
    <t>FOCMR10-002M-STST-OR</t>
  </si>
  <si>
    <t>Multimode, 10-GbE 50-Micron OM3, Multicolored Fiber Optic Patch Cable, PVC, ST-ST, Orange, 2-m (6.5-ft.)</t>
  </si>
  <si>
    <t>FOCMR10-002M-STST-PK</t>
  </si>
  <si>
    <t>Multimode, 10-GbE 50-Micron OM3, Multicolored Fiber Optic Patch Cable, PVC, ST-ST, Pink, 2-m (6.5-ft.)</t>
  </si>
  <si>
    <t>FOCMR10-002M-STST-RD</t>
  </si>
  <si>
    <t>Multimode, 10-GbE 50-Micron OM3, Multicolored Fiber Optic Patch Cable, PVC, ST-ST, Red, 2-m (6.5-ft.)</t>
  </si>
  <si>
    <t>FOCMR10-002M-STST-VT</t>
  </si>
  <si>
    <t>FOCMR10-002M-STST-WH</t>
  </si>
  <si>
    <t>Multimode, 10-GbE 50-Micron OM3, Multicolored Fiber Optic Patch Cable, PVC, ST-ST, White, 2-m (6.5-ft.)</t>
  </si>
  <si>
    <t>FOCMR10-002M-STST-YL</t>
  </si>
  <si>
    <t>Multimode, 10-GbE 50-Micron OM3, Multicolored Fiber Optic Patch Cable, PVC, ST-ST, Yellow, 2-m (6.5-ft.)</t>
  </si>
  <si>
    <t>FOCMR10-003M-LCLC-AQ</t>
  </si>
  <si>
    <t>Multimode, 10-GbE 50-Micron OM3, Multicolored Fiber Optic Patch Cable, PVC, LC–LC, Aqua, 3-m (9.8-ft.)</t>
  </si>
  <si>
    <t>FOCMR10-003M-LCLC-BK</t>
  </si>
  <si>
    <t>Multimode, 10-GbE 50-Micron OM3, Multicolored Fiber Optic Patch Cable, PVC, LC–LC, Black, 3-m (9.8-ft.)</t>
  </si>
  <si>
    <t>FOCMR10-003M-LCLC-BL</t>
  </si>
  <si>
    <t>Multimode, 10-GbE 50-Micron OM3, Multicolored Fiber Optic Patch Cable, PVC, LC–LC, Blue, 3-m (9.8-ft.)</t>
  </si>
  <si>
    <t>FOCMR10-003M-LCLC-BR</t>
  </si>
  <si>
    <t>Multimode, 10-GbE 50-Micron OM3, Multicolored Fiber Optic Patch Cable, PVC, LC–LC, Brown, 3-m (9.8-ft.)</t>
  </si>
  <si>
    <t>FOCMR10-003M-LCLC-GN</t>
  </si>
  <si>
    <t>Multimode, 10-GbE 50-Micron OM3, Multicolored Fiber Optic Patch Cable, PVC, LC–LC, Green, 3-m (9.8-ft.)</t>
  </si>
  <si>
    <t>FOCMR10-003M-LCLC-GR</t>
  </si>
  <si>
    <t>Multimode, 10-GbE 50-Micron OM3, Multicolored Fiber Optic Patch Cable, PVC, LC–LC, Gray, 3-m (9.8-ft.)</t>
  </si>
  <si>
    <t>FOCMR10-003M-LCLC-OR</t>
  </si>
  <si>
    <t>Multimode, 10-GbE 50-Micron OM3, Multicolored Fiber Optic Patch Cable, PVC, LC–LC, Orange, 3-m (9.8-ft.)</t>
  </si>
  <si>
    <t>FOCMR10-003M-LCLC-PK</t>
  </si>
  <si>
    <t>Multimode, 10-GbE 50-Micron OM3, Multicolored Fiber Optic Patch Cable, PVC, LC–LC, Pink, 3-m (9.8-ft.)</t>
  </si>
  <si>
    <t>FOCMR10-003M-LCLC-RD</t>
  </si>
  <si>
    <t>Multimode, 10-GbE 50-Micron OM3, Multicolored Fiber Optic Patch Cable, PVC, LC–LC, Red, 3-m (9.8-ft.)</t>
  </si>
  <si>
    <t>FOCMR10-003M-LCLC-VT</t>
  </si>
  <si>
    <t>Multimode, 10-GbE 50-Micron OM3, Multicolored Fiber Optic Patch Cable, PVC, LC–LC, Violet, 3-m (9.8-ft.)</t>
  </si>
  <si>
    <t>FOCMR10-003M-LCLC-WH</t>
  </si>
  <si>
    <t>Multimode, 10-GbE 50-Micron OM3, Multicolored Fiber Optic Patch Cable, PVC, LC–LC, White, 3-m (9.8-ft.)</t>
  </si>
  <si>
    <t>FOCMR10-003M-LCLC-YL</t>
  </si>
  <si>
    <t>Multimode, 10-GbE 50-Micron OM3, Multicolored Fiber Optic Patch Cable, PVC, LC–LC, Yellow, 3-m (9.8-ft.)</t>
  </si>
  <si>
    <t>FOCMR10-003M-LCMT-AQ</t>
  </si>
  <si>
    <t>Multimode, 10-GbE 50-Micron OM3, Multicolored Fiber Optic Patch Cable, PVC, LC–MT-RJ, Aqua, 3-m (9.8-ft.)</t>
  </si>
  <si>
    <t>FOCMR10-003M-LCMT-BK</t>
  </si>
  <si>
    <t>Multimode, 10-GbE 50-Micron OM3, Multicolored Fiber Optic Patch Cable, PVC, LC–MT-RJ, Black, 3-m (9.8-ft.)</t>
  </si>
  <si>
    <t>FOCMR10-003M-LCMT-BL</t>
  </si>
  <si>
    <t>Multimode, 10-GbE 50-Micron OM3, Multicolored Fiber Optic Patch Cable, PVC, LC–MT-RJ, Blue, 3-m (9.8-ft.)</t>
  </si>
  <si>
    <t>FOCMR10-003M-LCMT-BR</t>
  </si>
  <si>
    <t>Multimode, 10-GbE 50-Micron OM3, Multicolored Fiber Optic Patch Cable, PVC, LC–MT-RJ, Brown, 3-m (9.8-ft.)</t>
  </si>
  <si>
    <t>FOCMR10-003M-LCMT-GN</t>
  </si>
  <si>
    <t>Multimode, 10-GbE 50-Micron OM3, Multicolored Fiber Optic Patch Cable, PVC, LC–MT-RJ, Green, 3-m (9.8-ft.)</t>
  </si>
  <si>
    <t>FOCMR10-003M-LCMT-GR</t>
  </si>
  <si>
    <t>Multimode, 10-GbE 50-Micron OM3, Multicolored Fiber Optic Patch Cable, PVC, LC–MT-RJ, Gray, 3-m (9.8-ft.)</t>
  </si>
  <si>
    <t>FOCMR10-003M-LCMT-OR</t>
  </si>
  <si>
    <t>Multimode, 10-GbE 50-Micron OM3, Multicolored Fiber Optic Patch Cable, PVC, LC–MT-RJ, Orange, 3-m (9.8-ft.)</t>
  </si>
  <si>
    <t>FOCMR10-003M-LCMT-PK</t>
  </si>
  <si>
    <t>Multimode, 10-GbE 50-Micron OM3, Multicolored Fiber Optic Patch Cable, PVC, LC–MT-RJ, Pink, 3-m (9.8-ft.)</t>
  </si>
  <si>
    <t>FOCMR10-003M-LCMT-RD</t>
  </si>
  <si>
    <t>Multimode, 10-GbE 50-Micron OM3, Multicolored Fiber Optic Patch Cable, PVC, LC–MT-RJ, Red, 3-m (9.8-ft.)</t>
  </si>
  <si>
    <t>FOCMR10-003M-LCMT-VT</t>
  </si>
  <si>
    <t>FOCMR10-003M-LCMT-WH</t>
  </si>
  <si>
    <t>Multimode, 10-GbE 50-Micron OM3, Multicolored Fiber Optic Patch Cable, PVC, LC–MT-RJ, White, 3-m (9.8-ft.)</t>
  </si>
  <si>
    <t>FOCMR10-003M-LCMT-YL</t>
  </si>
  <si>
    <t>Multimode, 10-GbE 50-Micron OM3, Multicolored Fiber Optic Patch Cable, PVC, LC–MT-RJ, Yellow, 3-m (9.8-ft.)</t>
  </si>
  <si>
    <t>FOCMR10-003M-MTMT-AQ</t>
  </si>
  <si>
    <t>Multimode, 10-GbE 50-Micron OM3, Multicolored Fiber Optic Patch Cable, PVC, MT-RJ–MT-RJ, Aqua, 3-m (9.8-ft.)</t>
  </si>
  <si>
    <t>FOCMR10-003M-MTMT-BK</t>
  </si>
  <si>
    <t>Multimode, 10-GbE 50-Micron OM3, Multicolored Fiber Optic Patch Cable, PVC, MT-RJ–MT-RJ, Black, 3-m (9.8-ft.)</t>
  </si>
  <si>
    <t>FOCMR10-003M-MTMT-BL</t>
  </si>
  <si>
    <t>Multimode, 10-GbE 50-Micron OM3, Multicolored Fiber Optic Patch Cable, PVC, MT-RJ–MT-RJ, Blue, 3-m (9.8-ft.)</t>
  </si>
  <si>
    <t>FOCMR10-003M-MTMT-BR</t>
  </si>
  <si>
    <t>Multimode, 10-GbE 50-Micron OM3, Multicolored Fiber Optic Patch Cable, PVC, MT-RJ–MT-RJ, Brown, 3-m (9.8-ft.)</t>
  </si>
  <si>
    <t>FOCMR10-003M-MTMT-GN</t>
  </si>
  <si>
    <t>Multimode, 10-GbE 50-Micron OM3, Multicolored Fiber Optic Patch Cable, PVC, MT-RJ–MT-RJ, Green, 3-m (9.8-ft.)</t>
  </si>
  <si>
    <t>FOCMR10-003M-MTMT-GR</t>
  </si>
  <si>
    <t>Multimode, 10-GbE 50-Micron OM3, Multicolored Fiber Optic Patch Cable, PVC, MT-RJ–MT-RJ, Gray, 3-m (9.8-ft.)</t>
  </si>
  <si>
    <t>FOCMR10-003M-MTMT-OR</t>
  </si>
  <si>
    <t>Multimode, 10-GbE 50-Micron OM3, Multicolored Fiber Optic Patch Cable, PVC, MT-RJ–MT-RJ, Orange, 3-m (9.8-ft.)</t>
  </si>
  <si>
    <t>FOCMR10-003M-MTMT-PK</t>
  </si>
  <si>
    <t>Multimode, 10-GbE 50-Micron OM3, Multicolored Fiber Optic Patch Cable, PVC, MT-RJ–MT-RJ, Pink, 3-m (9.8-ft.)</t>
  </si>
  <si>
    <t>FOCMR10-003M-MTMT-RD</t>
  </si>
  <si>
    <t>Multimode, 10-GbE 50-Micron OM3, Multicolored Fiber Optic Patch Cable, PVC, MT-RJ–MT-RJ, Red, 3-m (9.8-ft.)</t>
  </si>
  <si>
    <t>FOCMR10-003M-MTMT-VT</t>
  </si>
  <si>
    <t>FOCMR10-003M-MTMT-WH</t>
  </si>
  <si>
    <t>Multimode, 10-GbE 50-Micron OM3, Multicolored Fiber Optic Patch Cable, PVC, MT-RJ–MT-RJ, White, 3-m (9.8-ft.)</t>
  </si>
  <si>
    <t>FOCMR10-003M-MTMT-YL</t>
  </si>
  <si>
    <t>Multimode, 10-GbE 50-Micron OM3, Multicolored Fiber Optic Patch Cable, PVC, MT-RJ–MT-RJ, Yellow, 3-m (9.8-ft.)</t>
  </si>
  <si>
    <t>FOCMR10-003M-SCLC-AQ</t>
  </si>
  <si>
    <t>Multimode, 10-GbE 50-Micron OM3, Multicolored Fiber Optic Patch Cable, PVC, SC–LC, Aqua, 3-m (9.8-ft.)</t>
  </si>
  <si>
    <t>FOCMR10-003M-SCLC-BK</t>
  </si>
  <si>
    <t>Multimode, 10-GbE 50-Micron OM3, Multicolored Fiber Optic Patch Cable, PVC, SC–LC, Black, 3-m (9.8-ft.)</t>
  </si>
  <si>
    <t>FOCMR10-003M-SCLC-BL</t>
  </si>
  <si>
    <t>Multimode, 10-GbE 50-Micron OM3, Multicolored Fiber Optic Patch Cable, PVC, SC–LC, Blue, 3-m (9.8-ft.)</t>
  </si>
  <si>
    <t>FOCMR10-003M-SCLC-BR</t>
  </si>
  <si>
    <t>Multimode, 10-GbE 50-Micron OM3, Multicolored Fiber Optic Patch Cable, PVC, SC-LC, Brown, 3-m (9.8-ft.)</t>
  </si>
  <si>
    <t>FOCMR10-003M-SCLC-GN</t>
  </si>
  <si>
    <t>Multimode, 10-GbE 50-Micron OM3, Multicolored Fiber Optic Patch Cable, PVC, SC–LC, Green, 3-m (9.8-ft.)</t>
  </si>
  <si>
    <t>FOCMR10-003M-SCLC-GR</t>
  </si>
  <si>
    <t>FOCMR10-003M-SCLC-OR</t>
  </si>
  <si>
    <t>Multimode, 10-GbE 50-Micron OM3, Multicolored Fiber Optic Patch Cable, PVC, SC–LC, Orange, 3-m (9.8-ft.)</t>
  </si>
  <si>
    <t>FOCMR10-003M-SCLC-PK</t>
  </si>
  <si>
    <t>Multimode, 10-GbE 50-Micron OM3, Multicolored Fiber Optic Patch Cable, PVC, SC-LC, Pink, 3-m (9.8-ft.)</t>
  </si>
  <si>
    <t>FOCMR10-003M-SCLC-RD</t>
  </si>
  <si>
    <t>Multimode, 10-GbE 50-Micron OM3, Multicolored Fiber Optic Patch Cable, PVC, SC–LC, Red, 3-m (9.8-ft.)</t>
  </si>
  <si>
    <t>FOCMR10-003M-SCLC-VT</t>
  </si>
  <si>
    <t>Multimode, 10-GbE 50-Micron OM3, Multicolored Fiber Optic Patch Cable, PVC, SC–LC, Violet, 3-m (9.8-ft.)</t>
  </si>
  <si>
    <t>FOCMR10-003M-SCLC-WH</t>
  </si>
  <si>
    <t>Multimode, 10-GbE 50-Micron OM3, Multicolored Fiber Optic Patch Cable, PVC, SC–LC, White, 3-m (9.8-ft.)</t>
  </si>
  <si>
    <t>FOCMR10-003M-SCLC-YL</t>
  </si>
  <si>
    <t>Multimode, 10-GbE 50-Micron OM3, Multicolored Fiber Optic Patch Cable, PVC, SC–LC, Yellow, 3-m (9.8-ft.)</t>
  </si>
  <si>
    <t>FOCMR10-003M-SCMT-AQ</t>
  </si>
  <si>
    <t>Multimode, 10-GbE 50-Micron OM3, Multicolored Fiber Optic Patch Cable, PVC, SC–MT-RJ, Aqua, 3-m (9.8-ft.)</t>
  </si>
  <si>
    <t>FOCMR10-003M-SCMT-BK</t>
  </si>
  <si>
    <t>Multimode, 10-GbE 50-Micron OM3, Multicolored Fiber Optic Patch Cable, PVC, SC–MT-RJ, Black, 3-m (9.8-ft.)</t>
  </si>
  <si>
    <t>FOCMR10-003M-SCMT-BL</t>
  </si>
  <si>
    <t>Multimode, 10-GbE 50-Micron OM3, Multicolored Fiber Optic Patch Cable, PVC, SC-MT-RJ, Blue, 3-m (9.8-ft.)</t>
  </si>
  <si>
    <t>FOCMR10-003M-SCMT-BR</t>
  </si>
  <si>
    <t>Multimode, 10-GbE 50-Micron OM3, Multicolored Fiber Optic Patch Cable, PVC, SC–MT-RJ, Brown, 3-m (9.8-ft.)</t>
  </si>
  <si>
    <t>FOCMR10-003M-SCMT-GN</t>
  </si>
  <si>
    <t>Multimode, 10-GbE 50-Micron OM3, Multicolored Fiber Optic Patch Cable, PVC, SC–MT-RJ, Green, 3-m (9.8-ft.)</t>
  </si>
  <si>
    <t>FOCMR10-003M-SCMT-GR</t>
  </si>
  <si>
    <t>Multimode, 10-GbE 50-Micron OM3, Multicolored Fiber Optic Patch Cable, PVC, SC–MT-RJ, Gray, 3-m (9.8-ft.)</t>
  </si>
  <si>
    <t>FOCMR10-003M-SCMT-OR</t>
  </si>
  <si>
    <t>Multimode, 10-GbE 50-Micron OM3, Multicolored Fiber Optic Patch Cable, PVC, SC–MT-RJ, Orange, 3-m (9.8-ft.)</t>
  </si>
  <si>
    <t>FOCMR10-003M-SCMT-PK</t>
  </si>
  <si>
    <t>Multimode, 10-GbE 50-Micron OM3, Multicolored Fiber Optic Patch Cable, PVC, SC–MT-RJ, Pink, 3-m (9.8-ft.)</t>
  </si>
  <si>
    <t>FOCMR10-003M-SCMT-RD</t>
  </si>
  <si>
    <t>Multimode, 10-GbE 50-Micron OM3, Multicolored Fiber Optic Patch Cable, PVC, SC-MT-RJ, Red, 3-m (9.8-ft.)</t>
  </si>
  <si>
    <t>FOCMR10-003M-SCMT-VT</t>
  </si>
  <si>
    <t>Multimode, 10-GbE 50-Micron OM3, Multicolored Fiber Optic Patch Cable, PVC, SC–MT-RJ, Violet, 3-m (9.8-ft.)</t>
  </si>
  <si>
    <t>FOCMR10-003M-SCMT-WH</t>
  </si>
  <si>
    <t>Multimode, 10-GbE 50-Micron OM3, Multicolored Fiber Optic Patch Cable, PVC, SC–MT-RJ, White, 3-m (9.8-ft.)</t>
  </si>
  <si>
    <t>FOCMR10-003M-SCMT-YL</t>
  </si>
  <si>
    <t>Multimode, 10-GbE 50-Micron OM3, Multicolored Fiber Optic Patch Cable, PVC, SC–MT-RJ, Yellow, 3-m (9.8-ft.)</t>
  </si>
  <si>
    <t>FOCMR10-003M-SCSC-AQ</t>
  </si>
  <si>
    <t>Multimode, 10-GbE 50-Micron OM3, Multicolored Fiber Optic Patch Cable, PVC, SC–SC, Aqua, 3-m (9.8-ft.)</t>
  </si>
  <si>
    <t>FOCMR10-003M-SCSC-BK</t>
  </si>
  <si>
    <t>Multimode, 10-GbE 50-Micron OM3, Multicolored Fiber Optic Patch Cable, PVC, SC–SC, Black, 3-m (9.8-ft.)</t>
  </si>
  <si>
    <t>FOCMR10-003M-SCSC-BL</t>
  </si>
  <si>
    <t>Multimode, 10-GbE 50-Micron OM3, Multicolored Fiber Optic Patch Cable, PVC, SC-SC, Blue, 3-m (9.8-ft.)</t>
  </si>
  <si>
    <t>FOCMR10-003M-SCSC-BR</t>
  </si>
  <si>
    <t>Multimode, 10-GbE 50-Micron OM3, Multicolored Fiber Optic Patch Cable, PVC, SC–SC, Brown, 3-m (9.8-ft.)</t>
  </si>
  <si>
    <t>FOCMR10-003M-SCSC-GN</t>
  </si>
  <si>
    <t>Multimode, 10-GbE 50-Micron OM3, Multicolored Fiber Optic Patch Cable, PVC, SC–SC, Green, 3-m (9.8-ft.)</t>
  </si>
  <si>
    <t>FOCMR10-003M-SCSC-GR</t>
  </si>
  <si>
    <t>FOCMR10-003M-SCSC-OR</t>
  </si>
  <si>
    <t>Multimode, 10-GbE 50-Micron OM3, Multicolored Fiber Optic Patch Cable, PVC, SC–SC, Orange, 3-m (9.8-ft.)</t>
  </si>
  <si>
    <t>FOCMR10-003M-SCSC-PK</t>
  </si>
  <si>
    <t>Multimode, 10-GbE 50-Micron OM3, Multicolored Fiber Optic Patch Cable, PVC, SC–SC, Pink, 3-m (9.8-ft.)</t>
  </si>
  <si>
    <t>FOCMR10-003M-SCSC-RD</t>
  </si>
  <si>
    <t>Multimode, 10-GbE 50-Micron OM3, Multicolored Fiber Optic Patch Cable, PVC, SC–SC, Red, 3-m (9.8-ft.)</t>
  </si>
  <si>
    <t>FOCMR10-003M-SCSC-VT</t>
  </si>
  <si>
    <t>Multimode, 10-GbE 50-Micron OM3, Multicolored Fiber Optic Patch Cable, PVC, SC–SC, Violet, 3-m (9.8-ft.)</t>
  </si>
  <si>
    <t>FOCMR10-003M-SCSC-WH</t>
  </si>
  <si>
    <t>Multimode, 10-GbE 50-Micron OM3, Multicolored Fiber Optic Patch Cable, PVC, SC–SC, White, 3-m (9.8-ft.)</t>
  </si>
  <si>
    <t>FOCMR10-003M-SCSC-YL</t>
  </si>
  <si>
    <t>Multimode, 10-GbE 50-Micron OM3, Multicolored Fiber Optic Patch Cable, PVC, SC–SC, Yellow, 3-m (9.8-ft.)</t>
  </si>
  <si>
    <t>FOCMR10-003M-STLC-AQ</t>
  </si>
  <si>
    <t>Multimode, 10-GbE 50-Micron OM3, Multicolored Fiber Optic Patch Cable, PVC, ST–LC, Aqua, 3-m (9.8-ft.)</t>
  </si>
  <si>
    <t>FOCMR10-003M-STLC-BK</t>
  </si>
  <si>
    <t>Multimode, 10-GbE 50-Micron OM3, Multicolored Fiber Optic Patch Cable, PVC, ST–LC, Black, 3-m (9.8-ft.)</t>
  </si>
  <si>
    <t>FOCMR10-003M-STLC-BL</t>
  </si>
  <si>
    <t>Multimode, 10-GbE 50-Micron OM3, Multicolored Fiber Optic Patch Cable, PVC, ST–LC, Blue, 3-m (9.8-ft.)</t>
  </si>
  <si>
    <t>FOCMR10-003M-STLC-BR</t>
  </si>
  <si>
    <t>Multimode, 10-GbE 50-Micron OM3, Multicolored Fiber Optic Patch Cable, PVC, ST–LC, Brown, 3-m (9.8-ft.)</t>
  </si>
  <si>
    <t>FOCMR10-003M-STLC-GN</t>
  </si>
  <si>
    <t>Multimode, 10-GbE 50-Micron OM3, Multicolored Fiber Optic Patch Cable, PVC, ST–LC, Green, 3-m (9.8-ft.)</t>
  </si>
  <si>
    <t>FOCMR10-003M-STLC-GR</t>
  </si>
  <si>
    <t>Multimode, 10-GbE 50-Micron OM3, Multicolored Fiber Optic Patch Cable, PVC, ST–LC, Gray, 3-m (9.8-ft.)</t>
  </si>
  <si>
    <t>FOCMR10-003M-STLC-OR</t>
  </si>
  <si>
    <t>Multimode, 10-GbE 50-Micron OM3, Multicolored Fiber Optic Patch Cable, PVC, ST–LC, Orange, 3-m (9.8-ft.)</t>
  </si>
  <si>
    <t>FOCMR10-003M-STLC-PK</t>
  </si>
  <si>
    <t>Multimode, 10-GbE 50-Micron OM3, Multicolored Fiber Optic Patch Cable, PVC, ST–LC, Pink, 3-m (9.8-ft.)</t>
  </si>
  <si>
    <t>FOCMR10-003M-STLC-RD</t>
  </si>
  <si>
    <t>Multimode, 10-GbE 50-Micron OM3, Multicolored Fiber Optic Patch Cable, PVC, ST–LC, Red, 3-m (9.8-ft.)</t>
  </si>
  <si>
    <t>FOCMR10-003M-STLC-VT</t>
  </si>
  <si>
    <t>Multimode, 10-GbE 50-Micron OM3, Multicolored Fiber Optic Patch Cable, PVC, ST–LC, Violet, 3-m (9.8-ft.)</t>
  </si>
  <si>
    <t>FOCMR10-003M-STLC-WH</t>
  </si>
  <si>
    <t>Multimode, 10-GbE 50-Micron OM3, Multicolored Fiber Optic Patch Cable, PVC, ST–LC, White, 3-m (9.8-ft.)</t>
  </si>
  <si>
    <t>FOCMR10-003M-STLC-YL</t>
  </si>
  <si>
    <t>Multimode, 10-GbE 50-Micron OM3, Multicolored Fiber Optic Patch Cable, PVC, ST–LC, Yellow, 3-m (9.8-ft.)</t>
  </si>
  <si>
    <t>FOCMR10-003M-STMT-AQ</t>
  </si>
  <si>
    <t>Multimode, 10-GbE 50-Micron OM3, Multicolored Fiber Optic Patch Cable, PVC, ST–MT-RJ, Aqua, 3-m (9.8-ft.)</t>
  </si>
  <si>
    <t>FOCMR10-003M-STMT-BK</t>
  </si>
  <si>
    <t>Multimode, 10-GbE 50-Micron OM3, Multicolored Fiber Optic Patch Cable, PVC, ST–MT-RJ, Black, 3-m (9.8-ft.)</t>
  </si>
  <si>
    <t>FOCMR10-003M-STMT-BL</t>
  </si>
  <si>
    <t>Multimode, 10-GbE 50-Micron OM3, Multicolored Fiber Optic Patch Cable, PVC, ST–MT-RJ, Blue, 3-m (9.8-ft.)</t>
  </si>
  <si>
    <t>FOCMR10-003M-STMT-BR</t>
  </si>
  <si>
    <t>Multimode, 10-GbE 50-Micron OM3, Multicolored Fiber Optic Patch Cable, PVC, ST–MT-RJ, Brown, 3-m (9.8-ft.)</t>
  </si>
  <si>
    <t>FOCMR10-003M-STMT-GN</t>
  </si>
  <si>
    <t>Multimode, 10-GbE 50-Micron OM3, Multicolored Fiber Optic Patch Cable, PVC, ST–MT-RJ, Green, 3-m (9.8-ft.)</t>
  </si>
  <si>
    <t>FOCMR10-003M-STMT-GR</t>
  </si>
  <si>
    <t>FOCMR10-003M-STMT-OR</t>
  </si>
  <si>
    <t>Multimode, 10-GbE 50-Micron OM3, Multicolored Fiber Optic Patch Cable, PVC, ST–MT-RJ, Orange, 3-m (9.8-ft.)</t>
  </si>
  <si>
    <t>FOCMR10-003M-STMT-PK</t>
  </si>
  <si>
    <t>Multimode, 10-GbE 50-Micron OM3, Multicolored Fiber Optic Patch Cable, PVC, ST–MT-RJ, Pink, 3-m (9.8-ft.)</t>
  </si>
  <si>
    <t>FOCMR10-003M-STMT-RD</t>
  </si>
  <si>
    <t>Multimode, 10-GbE 50-Micron OM3, Multicolored Fiber Optic Patch Cable, PVC, ST–MT-RJ, Red, 3-m (9.8-ft.)</t>
  </si>
  <si>
    <t>FOCMR10-003M-STMT-VT</t>
  </si>
  <si>
    <t>FOCMR10-003M-STMT-WH</t>
  </si>
  <si>
    <t>Multimode, 10-GbE 50-Micron OM3, Multicolored Fiber Optic Patch Cable, PVC, ST–MT-RJ, White, 3-m (9.8-ft.)</t>
  </si>
  <si>
    <t>FOCMR10-003M-STMT-YL</t>
  </si>
  <si>
    <t>Multimode, 10-GbE 50-Micron OM3, Multicolored Fiber Optic Patch Cable, PVC, ST–MT-RJ, Yellow, 3-m (9.8-ft.)</t>
  </si>
  <si>
    <t>FOCMR10-003M-STSC-AQ</t>
  </si>
  <si>
    <t>Multimode, 10-GbE 50-Micron OM3, Multicolored Fiber Optic Patch Cable, PVC, ST–SC, Aqua, 3-m (9.8-ft.)</t>
  </si>
  <si>
    <t>FOCMR10-003M-STSC-BK</t>
  </si>
  <si>
    <t>Multimode, 10-GbE 50-Micron OM3, Multicolored Fiber Optic Patch Cable, PVC, ST–SC, Black, 3-m (9.8-ft.)</t>
  </si>
  <si>
    <t>FOCMR10-003M-STSC-BL</t>
  </si>
  <si>
    <t>Multimode, 10-GbE 50-Micron OM3, Multicolored Fiber Optic Patch Cable, PVC, ST-SC, Blue, 3-m (9.8-ft.)</t>
  </si>
  <si>
    <t>FOCMR10-003M-STSC-BR</t>
  </si>
  <si>
    <t>Multimode, 10-GbE 50-Micron OM3, Multicolored Fiber Optic Patch Cable, PVC, ST-SC, Brown, 3-m (9.8-ft.)</t>
  </si>
  <si>
    <t>FOCMR10-003M-STSC-GN</t>
  </si>
  <si>
    <t>Multimode, 10-GbE 50-Micron OM3, Multicolored Fiber Optic Patch Cable, PVC, ST–SC, Green, 3-m (9.8-ft.)</t>
  </si>
  <si>
    <t>FOCMR10-003M-STSC-GR</t>
  </si>
  <si>
    <t>Multimode, 10-GbE 50-Micron OM3, Multicolored Fiber Optic Patch Cable, PVC, ST–SC, Gray, 3-m (9.8-ft.)</t>
  </si>
  <si>
    <t>FOCMR10-003M-STSC-OR</t>
  </si>
  <si>
    <t>Multimode, 10-GbE 50-Micron OM3, Multicolored Fiber Optic Patch Cable, PVC, ST–SC, Orange, 3-m (9.8-ft.)</t>
  </si>
  <si>
    <t>FOCMR10-003M-STSC-PK</t>
  </si>
  <si>
    <t>Multimode, 10-GbE 50-Micron OM3, Multicolored Fiber Optic Patch Cable, PVC, ST–SC, Pink, 3-m (9.8-ft.)</t>
  </si>
  <si>
    <t>FOCMR10-003M-STSC-RD</t>
  </si>
  <si>
    <t>Multimode, 10-GbE 50-Micron OM3, Multicolored Fiber Optic Patch Cable, PVC, ST–SC, Red, 3-m (9.8-ft.)</t>
  </si>
  <si>
    <t>FOCMR10-003M-STSC-VT</t>
  </si>
  <si>
    <t>Multimode, 10-GbE 50-Micron OM3, Multicolored Fiber Optic Patch Cable, PVC, ST–SC, Violet, 3-m (9.8-ft.)</t>
  </si>
  <si>
    <t>FOCMR10-003M-STSC-WH</t>
  </si>
  <si>
    <t>Multimode, 10-GbE 50-Micron OM3, Multicolored Fiber Optic Patch Cable, PVC, ST–SC, White, 3-m (9.8-ft.)</t>
  </si>
  <si>
    <t>FOCMR10-003M-STSC-YL</t>
  </si>
  <si>
    <t>Multimode, 10-GbE 50-Micron OM3, Multicolored Fiber Optic Patch Cable, PVC, ST–SC, Yellow, 3-m (9.8-ft.)</t>
  </si>
  <si>
    <t>FOCMR10-003M-STST-AQ</t>
  </si>
  <si>
    <t>Multimode, 10-GbE 50-Micron OM3, Multicolored Fiber Optic Patch Cable, PVC, ST-ST, Aqua, 3-m (9.8-ft.)</t>
  </si>
  <si>
    <t>FOCMR10-003M-STST-BK</t>
  </si>
  <si>
    <t>Multimode, 10-GbE 50-Micron OM3, Multicolored Fiber Optic Patch Cable, PVC, ST-ST, Black, 3-m (9.8-ft.)</t>
  </si>
  <si>
    <t>FOCMR10-003M-STST-BL</t>
  </si>
  <si>
    <t>Multimode, 10-GbE 50-Micron OM3, Multicolored Fiber Optic Patch Cable, PVC, ST-ST, Blue, 3-m (9.8-ft.)</t>
  </si>
  <si>
    <t>FOCMR10-003M-STST-BR</t>
  </si>
  <si>
    <t>Multimode, 10-GbE 50-Micron OM3, Multicolored Fiber Optic Patch Cable, PVC, ST-ST, Brown, 3-m (9.8-ft.)</t>
  </si>
  <si>
    <t>FOCMR10-003M-STST-GN</t>
  </si>
  <si>
    <t>Multimode, 10-GbE 50-Micron OM3, Multicolored Fiber Optic Patch Cable, PVC, ST-ST, Green, 3-m (9.8-ft.)</t>
  </si>
  <si>
    <t>FOCMR10-003M-STST-GR</t>
  </si>
  <si>
    <t>Multimode, 10-GbE 50-Micron OM3, Multicolored Fiber Optic Patch Cable, PVC, ST-ST, Gray, 3-m (9.8-ft.)</t>
  </si>
  <si>
    <t>FOCMR10-003M-STST-OR</t>
  </si>
  <si>
    <t>Multimode, 10-GbE 50-Micron OM3, Multicolored Fiber Optic Patch Cable, PVC, ST-ST, Orange, 3-m (9.8-ft.)</t>
  </si>
  <si>
    <t>FOCMR10-003M-STST-PK</t>
  </si>
  <si>
    <t>Multimode, 10-GbE 50-Micron OM3, Multicolored Fiber Optic Patch Cable, PVC, ST-ST, Pink, 3-m (9.8-ft.)</t>
  </si>
  <si>
    <t>FOCMR10-003M-STST-RD</t>
  </si>
  <si>
    <t>Multimode, 10-GbE 50-Micron OM3, Multicolored Fiber Optic Patch Cable, PVC, ST-ST, Red, 3-m (9.8-ft.)</t>
  </si>
  <si>
    <t>FOCMR10-003M-STST-VT</t>
  </si>
  <si>
    <t>FOCMR10-003M-STST-WH</t>
  </si>
  <si>
    <t>Multimode, 10-GbE 50-Micron OM3, Multicolored Fiber Optic Patch Cable, PVC, ST-ST, White, 3-m (9.8-ft.)</t>
  </si>
  <si>
    <t>FOCMR10-003M-STST-YL</t>
  </si>
  <si>
    <t>Multimode, 10-GbE 50-Micron OM3, Multicolored Fiber Optic Patch Cable, PVC, ST-ST, Yellow, 3-m (9.8-ft.)</t>
  </si>
  <si>
    <t>FOCMR10-004M-LCLC-AQ</t>
  </si>
  <si>
    <t>Multimode, 10-GbE 50-Micron OM3, Multicolored Fiber Optic Patch Cable, PVC, LC–LC, Aqua, 4-m (13.1-ft.)</t>
  </si>
  <si>
    <t>FOCMR10-004M-LCLC-BK</t>
  </si>
  <si>
    <t>Multimode, 10-GbE 50-Micron OM3, Multicolored Fiber Optic Patch Cable, PVC, LC–LC, Black, 4-m (13.1-ft.)</t>
  </si>
  <si>
    <t>FOCMR10-004M-LCLC-BL</t>
  </si>
  <si>
    <t>Multimode, 10-GbE 50-Micron OM3, Multicolored Fiber Optic Patch Cable, PVC, LC–LC, Blue, 4-m (13.1-ft.)</t>
  </si>
  <si>
    <t>FOCMR10-004M-LCLC-BR</t>
  </si>
  <si>
    <t>Multimode, 10-GbE 50-Micron OM3, Multicolored Fiber Optic Patch Cable, PVC, LC–LC, Brown, 4-m (13.1-ft.)</t>
  </si>
  <si>
    <t>FOCMR10-004M-LCLC-GN</t>
  </si>
  <si>
    <t>Multimode, 10-GbE 50-Micron OM3, Multicolored Fiber Optic Patch Cable, PVC, LC–LC, Green, 4-m (13.1-ft.)</t>
  </si>
  <si>
    <t>FOCMR10-004M-LCLC-GR</t>
  </si>
  <si>
    <t>Multimode, 10-GbE 50-Micron OM3, Multicolored Fiber Optic Patch Cable, PVC, LC–LC, Gray, 4-m (13.1-ft.)</t>
  </si>
  <si>
    <t>FOCMR10-004M-LCLC-OR</t>
  </si>
  <si>
    <t>Multimode, 10-GbE 50-Micron OM3, Multicolored Fiber Optic Patch Cable, PVC, LC–LC, Orange, 4-m (13.1-ft.)</t>
  </si>
  <si>
    <t>FOCMR10-004M-LCLC-PK</t>
  </si>
  <si>
    <t>Multimode, 10-GbE 50-Micron OM3, Multicolored Fiber Optic Patch Cable, PVC, LC–LC, Pink, 4-m (13.1-ft.)</t>
  </si>
  <si>
    <t>FOCMR10-004M-LCLC-RD</t>
  </si>
  <si>
    <t>Multimode, 10-GbE 50-Micron OM3, Multicolored Fiber Optic Patch Cable, PVC, LC–LC, Red, 4-m (13.1-ft.)</t>
  </si>
  <si>
    <t>FOCMR10-004M-LCLC-VT</t>
  </si>
  <si>
    <t>Multimode, 10-GbE 50-Micron OM3, Multicolored Fiber Optic Patch Cable, PVC, LC–LC, Violet, 4-m (13.1-ft.)</t>
  </si>
  <si>
    <t>FOCMR10-004M-LCLC-WH</t>
  </si>
  <si>
    <t>Multimode, 10-GbE 50-Micron OM3, Multicolored Fiber Optic Patch Cable, PVC, LC–LC, White, 4-m (13.1-ft.)</t>
  </si>
  <si>
    <t>FOCMR10-004M-LCLC-YL</t>
  </si>
  <si>
    <t>Multimode, 10-GbE 50-Micron OM3, Multicolored Fiber Optic Patch Cable, PVC, LC–LC, Yellow, 4-m (13.1-ft.)</t>
  </si>
  <si>
    <t>FOCMR10-004M-LCMT-AQ</t>
  </si>
  <si>
    <t>Multimode, 10-GbE 50-Micron OM3, Multicolored Fiber Optic Patch Cable, PVC, LC–MT-RJ, Aqua, 4-m (13.1-ft.)</t>
  </si>
  <si>
    <t>FOCMR10-004M-LCMT-BK</t>
  </si>
  <si>
    <t>Multimode, 10-GbE 50-Micron OM3, Multicolored Fiber Optic Patch Cable, PVC, LC–MT-RJ, Black, 4-m (13.1-ft.)</t>
  </si>
  <si>
    <t>FOCMR10-004M-LCMT-BL</t>
  </si>
  <si>
    <t>Multimode, 10-GbE 50-Micron OM3, Multicolored Fiber Optic Patch Cable, PVC, LC–MT-RJ, Blue, 4-m (13.1-ft.)</t>
  </si>
  <si>
    <t>FOCMR10-004M-LCMT-BR</t>
  </si>
  <si>
    <t>Multimode, 10-GbE 50-Micron OM3, Multicolored Fiber Optic Patch Cable, PVC, LC–MT-RJ, Brown, 4-m (13.1-ft.)</t>
  </si>
  <si>
    <t>FOCMR10-004M-LCMT-GN</t>
  </si>
  <si>
    <t>Multimode, 10-GbE 50-Micron OM3, Multicolored Fiber Optic Patch Cable, PVC, LC–MT-RJ, Green, 4-m (13.1-ft.)</t>
  </si>
  <si>
    <t>FOCMR10-004M-LCMT-GR</t>
  </si>
  <si>
    <t>Multimode, 10-GbE 50-Micron OM3, Multicolored Fiber Optic Patch Cable, PVC, LC–MT-RJ, Gray, 4-m (13.1-ft.)</t>
  </si>
  <si>
    <t>FOCMR10-004M-LCMT-OR</t>
  </si>
  <si>
    <t>Multimode, 10-GbE 50-Micron OM3, Multicolored Fiber Optic Patch Cable, PVC, LC–MT-RJ, Orange, 4-m (13.1-ft.)</t>
  </si>
  <si>
    <t>FOCMR10-004M-LCMT-PK</t>
  </si>
  <si>
    <t>Multimode, 10-GbE 50-Micron OM3, Multicolored Fiber Optic Patch Cable, PVC, LC–MT-RJ, Pink, 4-m (13.1-ft.)</t>
  </si>
  <si>
    <t>FOCMR10-004M-LCMT-RD</t>
  </si>
  <si>
    <t>Multimode, 10-GbE 50-Micron OM3, Multicolored Fiber Optic Patch Cable, PVC, LC–MT-RJ, Red, 4-m (13.1-ft.)</t>
  </si>
  <si>
    <t>FOCMR10-004M-LCMT-VT</t>
  </si>
  <si>
    <t>FOCMR10-004M-LCMT-WH</t>
  </si>
  <si>
    <t>Multimode, 10-GbE 50-Micron OM3, Multicolored Fiber Optic Patch Cable, PVC, LC–MT-RJ, White, 4-m (13.1-ft.)</t>
  </si>
  <si>
    <t>FOCMR10-004M-LCMT-YL</t>
  </si>
  <si>
    <t>Multimode, 10-GbE 50-Micron OM3, Multicolored Fiber Optic Patch Cable, PVC, LC–MT-RJ, Yellow, 4-m (13.1-ft.)</t>
  </si>
  <si>
    <t>FOCMR10-004M-MTMT-AQ</t>
  </si>
  <si>
    <t>Multimode, 10-GbE 50-Micron OM3, Multicolored Fiber Optic Patch Cable, PVC, MT-RJ–MT-RJ, Aqua, 4-m (13.1-ft.)</t>
  </si>
  <si>
    <t>FOCMR10-004M-MTMT-BK</t>
  </si>
  <si>
    <t>Multimode, 10-GbE 50-Micron OM3, Multicolored Fiber Optic Patch Cable, PVC, MT-RJ–MT-RJ, Black, 4-m (13.1-ft.)</t>
  </si>
  <si>
    <t>FOCMR10-004M-MTMT-BL</t>
  </si>
  <si>
    <t>Multimode, 10-GbE 50-Micron OM3, Multicolored Fiber Optic Patch Cable, PVC, MT-RJ–MT-RJ, Blue, 4-m (13.1-ft.)</t>
  </si>
  <si>
    <t>FOCMR10-004M-MTMT-BR</t>
  </si>
  <si>
    <t>Multimode, 10-GbE 50-Micron OM3, Multicolored Fiber Optic Patch Cable, PVC, MT-RJ–MT-RJ, Brown, 4-m (13.1-ft.)</t>
  </si>
  <si>
    <t>FOCMR10-004M-MTMT-GN</t>
  </si>
  <si>
    <t>Multimode, 10-GbE 50-Micron OM3, Multicolored Fiber Optic Patch Cable, PVC, MT-RJ–MT-RJ, Green, 4-m (13.1-ft.)</t>
  </si>
  <si>
    <t>FOCMR10-004M-MTMT-GR</t>
  </si>
  <si>
    <t>Multimode, 10-GbE 50-Micron OM3, Multicolored Fiber Optic Patch Cable, PVC, MT-RJ–MT-RJ, Gray, 4-m (13.1-ft.)</t>
  </si>
  <si>
    <t>FOCMR10-004M-MTMT-OR</t>
  </si>
  <si>
    <t>Multimode, 10-GbE 50-Micron OM3, Multicolored Fiber Optic Patch Cable, PVC, MT-RJ–MT-RJ, Orange, 4-m (13.1-ft.)</t>
  </si>
  <si>
    <t>FOCMR10-004M-MTMT-PK</t>
  </si>
  <si>
    <t>Multimode, 10-GbE 50-Micron OM3, Multicolored Fiber Optic Patch Cable, PVC, MT-RJ–MT-RJ, Pink, 4-m (13.1-ft.)</t>
  </si>
  <si>
    <t>FOCMR10-004M-MTMT-RD</t>
  </si>
  <si>
    <t>Multimode, 10-GbE 50-Micron OM3, Multicolored Fiber Optic Patch Cable, PVC, MT-RJ–MT-RJ, Red, 4-m (13.1-ft.)</t>
  </si>
  <si>
    <t>FOCMR10-004M-MTMT-VT</t>
  </si>
  <si>
    <t>FOCMR10-004M-MTMT-WH</t>
  </si>
  <si>
    <t>Multimode, 10-GbE 50-Micron OM3, Multicolored Fiber Optic Patch Cable, PVC, MT-RJ–MT-RJ, White, 4-m (13.1-ft.)</t>
  </si>
  <si>
    <t>FOCMR10-004M-MTMT-YL</t>
  </si>
  <si>
    <t>Multimode, 10-GbE 50-Micron OM3, Multicolored Fiber Optic Patch Cable, PVC, MT-RJ–MT-RJ, Yellow, 4-m (13.1-ft.)</t>
  </si>
  <si>
    <t>FOCMR10-004M-SCLC-AQ</t>
  </si>
  <si>
    <t>Multimode, 10-GbE 50-Micron OM3, Multicolored Fiber Optic Patch Cable, PVC, SC–LC, Aqua, 4-m (13.1-ft.)</t>
  </si>
  <si>
    <t>FOCMR10-004M-SCLC-BK</t>
  </si>
  <si>
    <t>Multimode, 10-GbE 50-Micron OM3, Multicolored Fiber Optic Patch Cable, PVC, SC–LC, Black, 4-m (13.1-ft.)</t>
  </si>
  <si>
    <t>FOCMR10-004M-SCLC-BL</t>
  </si>
  <si>
    <t>Multimode, 10-GbE 50-Micron OM3, Multicolored Fiber Optic Patch Cable, PVC, SC–LC, Blue, 4-m (13.1-ft.)</t>
  </si>
  <si>
    <t>FOCMR10-004M-SCLC-BR</t>
  </si>
  <si>
    <t>Multimode, 10-GbE 50-Micron OM3, Multicolored Fiber Optic Patch Cable, PVC, ST–MT-RJ, Brown, 4-m (13.1-ft.)</t>
  </si>
  <si>
    <t>FOCMR10-004M-SCLC-GN</t>
  </si>
  <si>
    <t>Multimode, 10-GbE 50-Micron OM3, Multicolored Fiber Optic Patch Cable, PVC, SC–LC, Green, 4-m (13.1-ft.)</t>
  </si>
  <si>
    <t>FOCMR10-004M-SCLC-GR</t>
  </si>
  <si>
    <t>FOCMR10-004M-SCLC-OR</t>
  </si>
  <si>
    <t>Multimode, 10-GbE 50-Micron OM3, Multicolored Fiber Optic Patch Cable, PVC, SC–LC, Orange, 4-m (13.1-ft.)</t>
  </si>
  <si>
    <t>FOCMR10-004M-SCLC-PK</t>
  </si>
  <si>
    <t>Multimode, 10-GbE 50-Micron OM3, Multicolored Fiber Optic Patch Cable, PVC, SC-LC, Pink, 4-m (13.1-ft.)</t>
  </si>
  <si>
    <t>FOCMR10-004M-SCLC-RD</t>
  </si>
  <si>
    <t>Multimode, 10-GbE 50-Micron OM3, Multicolored Fiber Optic Patch Cable, PVC, SC–LC, Red, 4-m (13.1-ft.)</t>
  </si>
  <si>
    <t>FOCMR10-004M-SCLC-VT</t>
  </si>
  <si>
    <t>Multimode, 10-GbE 50-Micron OM3, Multicolored Fiber Optic Patch Cable, PVC, SC–LC, Violet, 4-m (13.1-ft.)</t>
  </si>
  <si>
    <t>FOCMR10-004M-SCLC-WH</t>
  </si>
  <si>
    <t>Multimode, 10-GbE 50-Micron OM3, Multicolored Fiber Optic Patch Cable, PVC, SC–LC, White, 4-m (13.1-ft.)</t>
  </si>
  <si>
    <t>FOCMR10-004M-SCLC-YL</t>
  </si>
  <si>
    <t>Multimode, 10-GbE 50-Micron OM3, Multicolored Fiber Optic Patch Cable, PVC, SC–LC, Yellow, 4-m (13.1-ft.)</t>
  </si>
  <si>
    <t>FOCMR10-004M-SCMT-AQ</t>
  </si>
  <si>
    <t>Multimode, 10-GbE 50-Micron OM3, Multicolored Fiber Optic Patch Cable, PVC, SC–MT-RJ, Aqua, 4-m (13.1-ft.)</t>
  </si>
  <si>
    <t>FOCMR10-004M-SCMT-BK</t>
  </si>
  <si>
    <t>Multimode, 10-GbE 50-Micron OM3, Multicolored Fiber Optic Patch Cable, PVC, SC–MT-RJ, Black, 4-m (13.1-ft.)</t>
  </si>
  <si>
    <t>FOCMR10-004M-SCMT-BL</t>
  </si>
  <si>
    <t>Multimode, 10-GbE 50-Micron OM3, Multicolored Fiber Optic Patch Cable, PVC, SC-MT-RJ, Blue, 4-m (13.1-ft.)</t>
  </si>
  <si>
    <t>FOCMR10-004M-SCMT-BR</t>
  </si>
  <si>
    <t>Multimode, 10-GbE 50-Micron OM3, Multicolored Fiber Optic Patch Cable, PVC, SC–MT-RJ, Brown, 4-m (13.1-ft.)</t>
  </si>
  <si>
    <t>FOCMR10-004M-SCMT-GN</t>
  </si>
  <si>
    <t>Multimode, 10-GbE 50-Micron OM3, Multicolored Fiber Optic Patch Cable, PVC, SC–MT-RJ, Green, 4-m (13.1-ft.)</t>
  </si>
  <si>
    <t>FOCMR10-004M-SCMT-GR</t>
  </si>
  <si>
    <t>Multimode, 10-GbE 50-Micron OM3, Multicolored Fiber Optic Patch Cable, PVC, SC–MT-RJ, Gray, 4-m (13.1-ft.)</t>
  </si>
  <si>
    <t>FOCMR10-004M-SCMT-OR</t>
  </si>
  <si>
    <t>Multimode, 10-GbE 50-Micron OM3, Multicolored Fiber Optic Patch Cable, PVC, SC–MT-RJ, Orange, 4-m (13.1-ft.)</t>
  </si>
  <si>
    <t>FOCMR10-004M-SCMT-PK</t>
  </si>
  <si>
    <t>Multimode, 10-GbE 50-Micron OM3, Multicolored Fiber Optic Patch Cable, PVC, SC–MT-RJ, Pink, 4-m (13.1-ft.)</t>
  </si>
  <si>
    <t>FOCMR10-004M-SCMT-RD</t>
  </si>
  <si>
    <t>Multimode, 10-GbE 50-Micron OM3, Multicolored Fiber Optic Patch Cable, PVC, SC-MT-RJ, Red, 4-m (13.1-ft.)</t>
  </si>
  <si>
    <t>FOCMR10-004M-SCMT-VT</t>
  </si>
  <si>
    <t>Multimode, 10-GbE 50-Micron OM3, Multicolored Fiber Optic Patch Cable, PVC, SC–MT-RJ, Violet, 4-m (13.1-ft.)</t>
  </si>
  <si>
    <t>FOCMR10-004M-SCMT-WH</t>
  </si>
  <si>
    <t>Multimode, 10-GbE 50-Micron OM3, Multicolored Fiber Optic Patch Cable, PVC, SC–MT-RJ, White, 4-m (13.1-ft.)</t>
  </si>
  <si>
    <t>FOCMR10-004M-SCMT-YL</t>
  </si>
  <si>
    <t>Multimode, 10-GbE 50-Micron OM3, Multicolored Fiber Optic Patch Cable, PVC, SC–MT-RJ, Yellow, 4-m (13.1-ft.)</t>
  </si>
  <si>
    <t>FOCMR10-004M-SCSC-AQ</t>
  </si>
  <si>
    <t>Multimode, 10-GbE 50-Micron OM3, Multicolored Fiber Optic Patch Cable, PVC, SC–SC, Aqua, 4-m (13.1-ft.)</t>
  </si>
  <si>
    <t>FOCMR10-004M-SCSC-BK</t>
  </si>
  <si>
    <t>Multimode, 10-GbE 50-Micron OM3, Multicolored Fiber Optic Patch Cable, PVC, SC–SC, Black, 4-m (13.1-ft.)</t>
  </si>
  <si>
    <t>FOCMR10-004M-SCSC-BL</t>
  </si>
  <si>
    <t>Multimode, 10-GbE 50-Micron OM3, Multicolored Fiber Optic Patch Cable, PVC, SC-SC, Blue, 4-m (13.1-ft.)</t>
  </si>
  <si>
    <t>FOCMR10-004M-SCSC-BR</t>
  </si>
  <si>
    <t>Multimode, 10-GbE 50-Micron OM3, Multicolored Fiber Optic Patch Cable, PVC, SC–SC, Brown, 4-m (13.1-ft.)</t>
  </si>
  <si>
    <t>FOCMR10-004M-SCSC-GN</t>
  </si>
  <si>
    <t>Multimode, 10-GbE 50-Micron OM3, Multicolored Fiber Optic Patch Cable, PVC, SC–SC, Green, 4-m (13.1-ft.)</t>
  </si>
  <si>
    <t>FOCMR10-004M-SCSC-GR</t>
  </si>
  <si>
    <t>FOCMR10-004M-SCSC-OR</t>
  </si>
  <si>
    <t>Multimode, 10-GbE 50-Micron OM3, Multicolored Fiber Optic Patch Cable, PVC, SC–SC, Orange, 4-m (13.1-ft.)</t>
  </si>
  <si>
    <t>FOCMR10-004M-SCSC-PK</t>
  </si>
  <si>
    <t>Multimode, 10-GbE 50-Micron OM3, Multicolored Fiber Optic Patch Cable, PVC, SC–SC, Pink, 4-m (13.1-ft.)</t>
  </si>
  <si>
    <t>FOCMR10-004M-SCSC-RD</t>
  </si>
  <si>
    <t>Multimode, 10-GbE 50-Micron OM3, Multicolored Fiber Optic Patch Cable, PVC, SC–SC, Red, 4-m (13.1-ft.)</t>
  </si>
  <si>
    <t>FOCMR10-004M-SCSC-VT</t>
  </si>
  <si>
    <t>Multimode, 10-GbE 50-Micron OM3, Multicolored Fiber Optic Patch Cable, PVC, SC–SC, Violet, 4-m (13.1-ft.)</t>
  </si>
  <si>
    <t>FOCMR10-004M-SCSC-WH</t>
  </si>
  <si>
    <t>Multimode, 10-GbE 50-Micron OM3, Multicolored Fiber Optic Patch Cable, PVC, SC–SC, White, 4-m (13.1-ft.)</t>
  </si>
  <si>
    <t>FOCMR10-004M-SCSC-YL</t>
  </si>
  <si>
    <t>Multimode, 10-GbE 50-Micron OM3, Multicolored Fiber Optic Patch Cable, PVC, SC–SC, Yellow, 4-m (13.1-ft.)</t>
  </si>
  <si>
    <t>FOCMR10-004M-STLC-AQ</t>
  </si>
  <si>
    <t>Multimode, 10-GbE 50-Micron OM3, Multicolored Fiber Optic Patch Cable, PVC, ST–LC, Aqua, 4-m (13.1-ft.)</t>
  </si>
  <si>
    <t>FOCMR10-004M-STLC-BK</t>
  </si>
  <si>
    <t>Multimode, 10-GbE 50-Micron OM3, Multicolored Fiber Optic Patch Cable, PVC, ST–LC, Black, 4-m (13.1-ft.)</t>
  </si>
  <si>
    <t>FOCMR10-004M-STLC-BL</t>
  </si>
  <si>
    <t>Multimode, 10-GbE 50-Micron OM3, Multicolored Fiber Optic Patch Cable, PVC, ST–LC, Blue, 4-m (13.1-ft.)</t>
  </si>
  <si>
    <t>FOCMR10-004M-STLC-BR</t>
  </si>
  <si>
    <t>Multimode, 10-GbE 50-Micron OM3, Multicolored Fiber Optic Patch Cable, PVC, ST–LC, Brown, 4-m (13.1-ft.)</t>
  </si>
  <si>
    <t>FOCMR10-004M-STLC-GN</t>
  </si>
  <si>
    <t>Multimode, 10-GbE 50-Micron OM3, Multicolored Fiber Optic Patch Cable, PVC, ST–LC, Green, 4-m (13.1-ft.)</t>
  </si>
  <si>
    <t>FOCMR10-004M-STLC-GR</t>
  </si>
  <si>
    <t>Multimode, 10-GbE 50-Micron OM3, Multicolored Fiber Optic Patch Cable, PVC, ST–LC, Gray, 4-m (13.1-ft.)</t>
  </si>
  <si>
    <t>FOCMR10-004M-STLC-OR</t>
  </si>
  <si>
    <t>Multimode, 10-GbE 50-Micron OM3, Multicolored Fiber Optic Patch Cable, PVC, ST–LC, Orange, 4-m (13.1-ft.)</t>
  </si>
  <si>
    <t>FOCMR10-004M-STLC-PK</t>
  </si>
  <si>
    <t>Multimode, 10-GbE 50-Micron OM3, Multicolored Fiber Optic Patch Cable, PVC, ST–LC, Pink, 4-m (13.1-ft.)</t>
  </si>
  <si>
    <t>FOCMR10-004M-STLC-RD</t>
  </si>
  <si>
    <t>Multimode, 10-GbE 50-Micron OM3, Multicolored Fiber Optic Patch Cable, PVC, ST–LC, Red, 4-m (13.1-ft.)</t>
  </si>
  <si>
    <t>FOCMR10-004M-STLC-VT</t>
  </si>
  <si>
    <t>Multimode, 10-GbE 50-Micron OM3, Multicolored Fiber Optic Patch Cable, PVC, ST–LC, Violet, 4-m (13.1-ft.)</t>
  </si>
  <si>
    <t>FOCMR10-004M-STLC-WH</t>
  </si>
  <si>
    <t>Multimode, 10-GbE 50-Micron OM3, Multicolored Fiber Optic Patch Cable, PVC, ST–LC, White, 4-m (13.1-ft.)</t>
  </si>
  <si>
    <t>FOCMR10-004M-STLC-YL</t>
  </si>
  <si>
    <t>Multimode, 10-GbE 50-Micron OM3, Multicolored Fiber Optic Patch Cable, PVC, ST–LC, Yellow, 4-m (13.1-ft.)</t>
  </si>
  <si>
    <t>FOCMR10-004M-STMT-AQ</t>
  </si>
  <si>
    <t>Multimode, 10-GbE 50-Micron OM3, Multicolored Fiber Optic Patch Cable, PVC, ST–MT-RJ, Aqua, 4-m (13.1-ft.)</t>
  </si>
  <si>
    <t>FOCMR10-004M-STMT-BK</t>
  </si>
  <si>
    <t>Multimode, 10-GbE 50-Micron OM3, Multicolored Fiber Optic Patch Cable, PVC, ST–MT-RJ, Black, 4-m (13.1-ft.)</t>
  </si>
  <si>
    <t>FOCMR10-004M-STMT-BL</t>
  </si>
  <si>
    <t>Multimode, 10-GbE 50-Micron OM3, Multicolored Fiber Optic Patch Cable, PVC, ST–MT-RJ, Blue, 4-m (13.1-ft.)</t>
  </si>
  <si>
    <t>FOCMR10-004M-STMT-BR</t>
  </si>
  <si>
    <t>FOCMR10-004M-STMT-GN</t>
  </si>
  <si>
    <t>Multimode, 10-GbE 50-Micron OM3, Multicolored Fiber Optic Patch Cable, PVC, ST–MT-RJ, Green, 4-m (13.1-ft.)</t>
  </si>
  <si>
    <t>FOCMR10-004M-STMT-GR</t>
  </si>
  <si>
    <t>FOCMR10-004M-STMT-OR</t>
  </si>
  <si>
    <t>Multimode, 10-GbE 50-Micron OM3, Multicolored Fiber Optic Patch Cable, PVC, ST–MT-RJ, Orange, 4-m (13.1-ft.)</t>
  </si>
  <si>
    <t>FOCMR10-004M-STMT-PK</t>
  </si>
  <si>
    <t>Multimode, 10-GbE 50-Micron OM3, Multicolored Fiber Optic Patch Cable, PVC, ST–MT-RJ, Pink, 4-m (13.1-ft.)</t>
  </si>
  <si>
    <t>FOCMR10-004M-STMT-RD</t>
  </si>
  <si>
    <t>Multimode, 10-GbE 50-Micron OM3, Multicolored Fiber Optic Patch Cable, PVC, ST–MT-RJ, Red, 4-m (13.1-ft.)</t>
  </si>
  <si>
    <t>FOCMR10-004M-STMT-VT</t>
  </si>
  <si>
    <t>FOCMR10-004M-STMT-WH</t>
  </si>
  <si>
    <t>Multimode, 10-GbE 50-Micron OM3, Multicolored Fiber Optic Patch Cable, PVC, ST–MT-RJ, White, 4-m (13.1-ft.)</t>
  </si>
  <si>
    <t>FOCMR10-004M-STMT-YL</t>
  </si>
  <si>
    <t>Multimode, 10-GbE 50-Micron OM3, Multicolored Fiber Optic Patch Cable, PVC, ST–MT-RJ, Yellow, 4-m (13.1-ft.)</t>
  </si>
  <si>
    <t>FOCMR10-004M-STSC-AQ</t>
  </si>
  <si>
    <t>Multimode, 10-GbE 50-Micron OM3, Multicolored Fiber Optic Patch Cable, PVC, ST–SC, Aqua, 4-m (13.1-ft.)</t>
  </si>
  <si>
    <t>FOCMR10-004M-STSC-BK</t>
  </si>
  <si>
    <t>Multimode, 10-GbE 50-Micron OM3, Multicolored Fiber Optic Patch Cable, PVC, ST–SC, Black, 4-m (13.1-ft.)</t>
  </si>
  <si>
    <t>FOCMR10-004M-STSC-BL</t>
  </si>
  <si>
    <t>Multimode, 10-GbE 50-Micron OM3, Multicolored Fiber Optic Patch Cable, PVC, ST-SC, Blue, 4-m (13.1-ft.)</t>
  </si>
  <si>
    <t>FOCMR10-004M-STSC-BR</t>
  </si>
  <si>
    <t>Multimode, 10-GbE 50-Micron OM3, Multicolored Fiber Optic Patch Cable, PVC, ST-SC, Brown, 4-m (13.1-ft.)</t>
  </si>
  <si>
    <t>FOCMR10-004M-STSC-GN</t>
  </si>
  <si>
    <t>Multimode, 10-GbE 50-Micron OM3, Multicolored Fiber Optic Patch Cable, PVC, ST–SC, Green, 4-m (13.1-ft.)</t>
  </si>
  <si>
    <t>FOCMR10-004M-STSC-GR</t>
  </si>
  <si>
    <t>Multimode, 10-GbE 50-Micron OM3, Multicolored Fiber Optic Patch Cable, PVC, ST–SC, Gray, 4-m (13.1-ft.)</t>
  </si>
  <si>
    <t>FOCMR10-004M-STSC-OR</t>
  </si>
  <si>
    <t>Multimode, 10-GbE 50-Micron OM3, Multicolored Fiber Optic Patch Cable, PVC, ST–SC, Orange, 4-m (13.1-ft.)</t>
  </si>
  <si>
    <t>FOCMR10-004M-STSC-PK</t>
  </si>
  <si>
    <t>Multimode, 10-GbE 50-Micron OM3, Multicolored Fiber Optic Patch Cable, PVC, ST–SC, Pink, 4-m (13.1-ft.)</t>
  </si>
  <si>
    <t>FOCMR10-004M-STSC-RD</t>
  </si>
  <si>
    <t>Multimode, 10-GbE 50-Micron OM3, Multicolored Fiber Optic Patch Cable, PVC, ST–SC, Red, 4-m (13.1-ft.)</t>
  </si>
  <si>
    <t>FOCMR10-004M-STSC-VT</t>
  </si>
  <si>
    <t>Multimode, 10-GbE 50-Micron OM3, Multicolored Fiber Optic Patch Cable, PVC, ST–SC, Violet, 4-m (13.1-ft.)</t>
  </si>
  <si>
    <t>FOCMR10-004M-STSC-WH</t>
  </si>
  <si>
    <t>Multimode, 10-GbE 50-Micron OM3, Multicolored Fiber Optic Patch Cable, PVC, ST–SC, White, 4-m (13.1-ft.)</t>
  </si>
  <si>
    <t>FOCMR10-004M-STSC-YL</t>
  </si>
  <si>
    <t>Multimode, 10-GbE 50-Micron OM3, Multicolored Fiber Optic Patch Cable, PVC, ST–SC, Yellow, 4-m (13.1-ft.)</t>
  </si>
  <si>
    <t>FOCMR10-004M-STST-AQ</t>
  </si>
  <si>
    <t>Multimode, 10-GbE 50-Micron OM3, Multicolored Fiber Optic Patch Cable, PVC, ST-ST, Aqua, 4-m (13.1-ft.)</t>
  </si>
  <si>
    <t>FOCMR10-004M-STST-BK</t>
  </si>
  <si>
    <t>Multimode, 10-GbE 50-Micron OM3, Multicolored Fiber Optic Patch Cable, PVC, ST-ST, Black, 4-m (13.1-ft.)</t>
  </si>
  <si>
    <t>FOCMR10-004M-STST-BL</t>
  </si>
  <si>
    <t>Multimode, 10-GbE 50-Micron OM3, Multicolored Fiber Optic Patch Cable, PVC, ST-ST, Blue, 4-m (13.1-ft.)</t>
  </si>
  <si>
    <t>FOCMR10-004M-STST-BR</t>
  </si>
  <si>
    <t>Multimode, 10-GbE 50-Micron OM3, Multicolored Fiber Optic Patch Cable, PVC, ST-ST, Brown, 4-m (13.1-ft.)</t>
  </si>
  <si>
    <t>FOCMR10-004M-STST-GN</t>
  </si>
  <si>
    <t>Multimode, 10-GbE 50-Micron OM3, Multicolored Fiber Optic Patch Cable, PVC, ST-ST, Green, 4-m (13.1-ft.)</t>
  </si>
  <si>
    <t>FOCMR10-004M-STST-GR</t>
  </si>
  <si>
    <t>Multimode, 10-GbE 50-Micron OM3, Multicolored Fiber Optic Patch Cable, PVC, ST-ST, Gray, 4-m (13.1-ft.)</t>
  </si>
  <si>
    <t>FOCMR10-004M-STST-OR</t>
  </si>
  <si>
    <t>Multimode, 10-GbE 50-Micron OM3, Multicolored Fiber Optic Patch Cable, PVC, ST-ST, Orange, 4-m (13.1-ft.)</t>
  </si>
  <si>
    <t>FOCMR10-004M-STST-PK</t>
  </si>
  <si>
    <t>Multimode, 10-GbE 50-Micron OM3, Multicolored Fiber Optic Patch Cable, PVC, ST-ST, Pink, 4-m (13.1-ft.)</t>
  </si>
  <si>
    <t>FOCMR10-004M-STST-RD</t>
  </si>
  <si>
    <t>Multimode, 10-GbE 50-Micron OM3, Multicolored Fiber Optic Patch Cable, PVC, ST-ST, Red, 4-m (13.1-ft.)</t>
  </si>
  <si>
    <t>FOCMR10-004M-STST-VT</t>
  </si>
  <si>
    <t>FOCMR10-004M-STST-WH</t>
  </si>
  <si>
    <t>Multimode, 10-GbE 50-Micron OM3, Multicolored Fiber Optic Patch Cable, PVC, ST-ST, White, 4-m (13.1-ft.)</t>
  </si>
  <si>
    <t>FOCMR10-004M-STST-YL</t>
  </si>
  <si>
    <t>Multimode, 10-GbE 50-Micron OM3, Multicolored Fiber Optic Patch Cable, PVC, ST-ST, Yellow, 4-m (13.1-ft.)</t>
  </si>
  <si>
    <t>FOCMR10-005M-LCLC-AQ</t>
  </si>
  <si>
    <t>Multimode, 10-GbE 50-Micron OM3, Multicolored Fiber Optic Patch Cable, PVC, LC–LC, Aqua, 5-m (16.4-ft.)</t>
  </si>
  <si>
    <t>FOCMR10-005M-LCLC-BK</t>
  </si>
  <si>
    <t>Multimode, 10-GbE 50-Micron OM3, Multicolored Fiber Optic Patch Cable, PVC, LC–LC, Black, 5-m (16.4-ft.)</t>
  </si>
  <si>
    <t>FOCMR10-005M-LCLC-BL</t>
  </si>
  <si>
    <t>Multimode, 10-GbE 50-Micron OM3, Multicolored Fiber Optic Patch Cable, PVC, LC–MT-RJ, Blue, 5-m (16.4-ft.)</t>
  </si>
  <si>
    <t>FOCMR10-005M-LCLC-BR</t>
  </si>
  <si>
    <t>Multimode, 10-GbE 50-Micron OM3, Multicolored Fiber Optic Patch Cable, PVC, LC–LC, Brown, 5-m (16.4-ft.)</t>
  </si>
  <si>
    <t>FOCMR10-005M-LCLC-GN</t>
  </si>
  <si>
    <t>Multimode, 10-GbE 50-Micron OM3, Multicolored Fiber Optic Patch Cable, PVC, LC–LC, Green, 5-m (16.4-ft.)</t>
  </si>
  <si>
    <t>FOCMR10-005M-LCLC-GR</t>
  </si>
  <si>
    <t>Multimode, 10-GbE 50-Micron OM3, Multicolored Fiber Optic Patch Cable, PVC, LC–LC, Gray, 5-m (16.4-ft.)</t>
  </si>
  <si>
    <t>FOCMR10-005M-LCLC-OR</t>
  </si>
  <si>
    <t>Multimode, 10-GbE 50-Micron OM3, Multicolored Fiber Optic Patch Cable, PVC, LC–LC, Orange, 5-m (16.4-ft.)</t>
  </si>
  <si>
    <t>FOCMR10-005M-LCLC-PK</t>
  </si>
  <si>
    <t>Multimode, 10-GbE 50-Micron OM3, Multicolored Fiber Optic Patch Cable, PVC, LC–LC, Pink, 5-m (16.4-ft.)</t>
  </si>
  <si>
    <t>FOCMR10-005M-LCLC-RD</t>
  </si>
  <si>
    <t>Multimode, 10-GbE 50-Micron OM3, Multicolored Fiber Optic Patch Cable, PVC, LC–LC, Red, 5-m (16.4-ft.)</t>
  </si>
  <si>
    <t>FOCMR10-005M-LCLC-VT</t>
  </si>
  <si>
    <t>Multimode, 10-GbE 50-Micron OM3, Multicolored Fiber Optic Patch Cable, PVC, LC–LC, Violet, 5-m (16.4-ft.)</t>
  </si>
  <si>
    <t>FOCMR10-005M-LCLC-WH</t>
  </si>
  <si>
    <t>Multimode, 10-GbE 50-Micron OM3, Multicolored Fiber Optic Patch Cable, PVC, LC–LC, White, 5-m (16.4-ft.)</t>
  </si>
  <si>
    <t>FOCMR10-005M-LCLC-YL</t>
  </si>
  <si>
    <t>Multimode, 10-GbE 50-Micron OM3, Multicolored Fiber Optic Patch Cable, PVC, LC–LC, Yellow, 5-m (16.4-ft.)</t>
  </si>
  <si>
    <t>FOCMR10-005M-LCMT-AQ</t>
  </si>
  <si>
    <t>Multimode, 10-GbE 50-Micron OM3, Multicolored Fiber Optic Patch Cable, PVC, LC–MT-RJ, Aqua, 5-m (16.4-ft.)</t>
  </si>
  <si>
    <t>FOCMR10-005M-LCMT-BK</t>
  </si>
  <si>
    <t>Multimode, 10-GbE 50-Micron OM3, Multicolored Fiber Optic Patch Cable, PVC, LC–MT-RJ, Black, 5-m (16.4-ft.)</t>
  </si>
  <si>
    <t>FOCMR10-005M-LCMT-BL</t>
  </si>
  <si>
    <t>FOCMR10-005M-LCMT-BR</t>
  </si>
  <si>
    <t>Multimode, 10-GbE 50-Micron OM3, Multicolored Fiber Optic Patch Cable, PVC, LC–MT-RJ, Brown, 5-m (16.4-ft.)</t>
  </si>
  <si>
    <t>FOCMR10-005M-LCMT-GN</t>
  </si>
  <si>
    <t>Multimode, 10-GbE 50-Micron OM3, Multicolored Fiber Optic Patch Cable, PVC, LC–MT-RJ, Green, 5-m (16.4-ft.)</t>
  </si>
  <si>
    <t>FOCMR10-005M-LCMT-GR</t>
  </si>
  <si>
    <t>Multimode, 10-GbE 50-Micron OM3, Multicolored Fiber Optic Patch Cable, PVC, LC–MT-RJ, Gray, 5-m (16.4-ft.)</t>
  </si>
  <si>
    <t>FOCMR10-005M-LCMT-OR</t>
  </si>
  <si>
    <t>Multimode, 10-GbE 50-Micron OM3, Multicolored Fiber Optic Patch Cable, PVC, LC–MT-RJ, Orange, 5-m (16.4-ft.)</t>
  </si>
  <si>
    <t>FOCMR10-005M-LCMT-PK</t>
  </si>
  <si>
    <t>Multimode, 10-GbE 50-Micron OM3, Multicolored Fiber Optic Patch Cable, PVC, LC–MT-RJ, Pink, 5-m (16.4-ft.)</t>
  </si>
  <si>
    <t>FOCMR10-005M-LCMT-RD</t>
  </si>
  <si>
    <t>Multimode, 10-GbE 50-Micron OM3, Multicolored Fiber Optic Patch Cable, PVC, LC–MT-RJ, Red, 5-m (16.4-ft.)</t>
  </si>
  <si>
    <t>FOCMR10-005M-LCMT-VT</t>
  </si>
  <si>
    <t>FOCMR10-005M-LCMT-WH</t>
  </si>
  <si>
    <t>Multimode, 10-GbE 50-Micron OM3, Multicolored Fiber Optic Patch Cable, PVC, LC–MT-RJ, White, 5-m (16.4-ft.)</t>
  </si>
  <si>
    <t>FOCMR10-005M-LCMT-YL</t>
  </si>
  <si>
    <t>Multimode, 10-GbE 50-Micron OM3, Multicolored Fiber Optic Patch Cable, PVC, LC–MT-RJ, Yellow, 5-m (16.4-ft.)</t>
  </si>
  <si>
    <t>FOCMR10-005M-MTMT-AQ</t>
  </si>
  <si>
    <t>Multimode, 10-GbE 50-Micron OM3, Multicolored Fiber Optic Patch Cable, PVC, MT-RJ–MT-RJ, Aqua, 5-m (16.4-ft.)</t>
  </si>
  <si>
    <t>FOCMR10-005M-MTMT-BK</t>
  </si>
  <si>
    <t>Multimode, 10-GbE 50-Micron OM3, Multicolored Fiber Optic Patch Cable, PVC, MT-RJ–MT-RJ, Black, 5-m (16.4-ft.)</t>
  </si>
  <si>
    <t>FOCMR10-005M-MTMT-BL</t>
  </si>
  <si>
    <t>Multimode, 10-GbE 50-Micron OM3, Multicolored Fiber Optic Patch Cable, PVC, MT-RJ–MT-RJ, Blue, 5-m (16.4-ft.)</t>
  </si>
  <si>
    <t>FOCMR10-005M-MTMT-BR</t>
  </si>
  <si>
    <t>Multimode, 10-GbE 50-Micron OM3, Multicolored Fiber Optic Patch Cable, PVC, MT-RJ–MT-RJ, Brown, 5-m (16.4-ft.)</t>
  </si>
  <si>
    <t>FOCMR10-005M-MTMT-GN</t>
  </si>
  <si>
    <t>Multimode, 10-GbE 50-Micron OM3, Multicolored Fiber Optic Patch Cable, PVC, MT-RJ–MT-RJ, Green, 5-m (16.4-ft.)</t>
  </si>
  <si>
    <t>FOCMR10-005M-MTMT-GR</t>
  </si>
  <si>
    <t>Multimode, 10-GbE 50-Micron OM3, Multicolored Fiber Optic Patch Cable, PVC, MT-RJ–MT-RJ, Gray, 5-m (16.4-ft.)</t>
  </si>
  <si>
    <t>FOCMR10-005M-MTMT-OR</t>
  </si>
  <si>
    <t>Multimode, 10-GbE 50-Micron OM3, Multicolored Fiber Optic Patch Cable, PVC, MT-RJ–MT-RJ, Orange, 5-m (16.4-ft.)</t>
  </si>
  <si>
    <t>FOCMR10-005M-MTMT-PK</t>
  </si>
  <si>
    <t>Multimode, 10-GbE 50-Micron OM3, Multicolored Fiber Optic Patch Cable, PVC, MT-RJ–MT-RJ, Pink, 5-m (16.4-ft.)</t>
  </si>
  <si>
    <t>FOCMR10-005M-MTMT-RD</t>
  </si>
  <si>
    <t>Multimode, 10-GbE 50-Micron OM3, Multicolored Fiber Optic Patch Cable, PVC, MT-RJ–MT-RJ, Red, 5-m (16.4-ft.)</t>
  </si>
  <si>
    <t>FOCMR10-005M-MTMT-VT</t>
  </si>
  <si>
    <t>FOCMR10-005M-MTMT-WH</t>
  </si>
  <si>
    <t>Multimode, 10-GbE 50-Micron OM3, Multicolored Fiber Optic Patch Cable, PVC, MT-RJ–MT-RJ, White, 5-m (16.4-ft.)</t>
  </si>
  <si>
    <t>FOCMR10-005M-MTMT-YL</t>
  </si>
  <si>
    <t>Multimode, 10-GbE 50-Micron OM3, Multicolored Fiber Optic Patch Cable, PVC, MT-RJ–MT-RJ, Yellow, 5-m (16.4-ft.)</t>
  </si>
  <si>
    <t>FOCMR10-005M-SCLC-AQ</t>
  </si>
  <si>
    <t>Multimode, 10-GbE 50-Micron OM3, Multicolored Fiber Optic Patch Cable, PVC, SC–LC, Aqua, 5-m (16.4-ft.)</t>
  </si>
  <si>
    <t>FOCMR10-005M-SCLC-BK</t>
  </si>
  <si>
    <t>Multimode, 10-GbE 50-Micron OM3, Multicolored Fiber Optic Patch Cable, PVC, SC–LC, Black, 5-m (16.4-ft.)</t>
  </si>
  <si>
    <t>FOCMR10-005M-SCLC-BL</t>
  </si>
  <si>
    <t>Multimode, 10-GbE 50-Micron OM3, Multicolored Fiber Optic Patch Cable, PVC, SC–LC, Blue, 5-m (16.4-ft.)</t>
  </si>
  <si>
    <t>FOCMR10-005M-SCLC-BR</t>
  </si>
  <si>
    <t>Multimode, 10-GbE 50-Micron OM3, Multicolored Fiber Optic Patch Cable, PVC, SC-LC, Brown, 5-m (16.4-ft.)</t>
  </si>
  <si>
    <t>FOCMR10-005M-SCLC-GN</t>
  </si>
  <si>
    <t>Multimode, 10-GbE 50-Micron OM3, Multicolored Fiber Optic Patch Cable, PVC, SC–LC, Green, 5-m (16.4-ft.)</t>
  </si>
  <si>
    <t>FOCMR10-005M-SCLC-GR</t>
  </si>
  <si>
    <t>FOCMR10-005M-SCLC-OR</t>
  </si>
  <si>
    <t>Multimode, 10-GbE 50-Micron OM3, Multicolored Fiber Optic Patch Cable, PVC, SC–LC, Orange, 5-m (16.4-ft.)</t>
  </si>
  <si>
    <t>FOCMR10-005M-SCLC-PK</t>
  </si>
  <si>
    <t>Multimode, 10-GbE 50-Micron OM3, Multicolored Fiber Optic Patch Cable, PVC, SC-LC, Pink, 5-m (16.4-ft.)</t>
  </si>
  <si>
    <t>FOCMR10-005M-SCLC-RD</t>
  </si>
  <si>
    <t>Multimode, 10-GbE 50-Micron OM3, Multicolored Fiber Optic Patch Cable, PVC, SC–LC, Red, 5-m (16.4-ft.)</t>
  </si>
  <si>
    <t>FOCMR10-005M-SCLC-VT</t>
  </si>
  <si>
    <t>Multimode, 10-GbE 50-Micron OM3, Multicolored Fiber Optic Patch Cable, PVC, SC–LC, Violet, 5-m (16.4-ft.)</t>
  </si>
  <si>
    <t>FOCMR10-005M-SCLC-WH</t>
  </si>
  <si>
    <t>Multimode, 10-GbE 50-Micron OM3, Multicolored Fiber Optic Patch Cable, PVC, SC–LC, White, 5-m (16.4-ft.)</t>
  </si>
  <si>
    <t>FOCMR10-005M-SCLC-YL</t>
  </si>
  <si>
    <t>Multimode, 10-GbE 50-Micron OM3, Multicolored Fiber Optic Patch Cable, PVC, SC–LC, Yellow, 5-m (16.4-ft.)</t>
  </si>
  <si>
    <t>FOCMR10-005M-SCMT-AQ</t>
  </si>
  <si>
    <t>Multimode, 10-GbE 50-Micron OM3, Multicolored Fiber Optic Patch Cable, PVC, SC–MT-RJ, Aqua, 5-m (16.4-ft.)</t>
  </si>
  <si>
    <t>FOCMR10-005M-SCMT-BK</t>
  </si>
  <si>
    <t>Multimode, 10-GbE 50-Micron OM3, Multicolored Fiber Optic Patch Cable, PVC, SC–MT-RJ, Black, 5-m (16.4-ft.)</t>
  </si>
  <si>
    <t>FOCMR10-005M-SCMT-BL</t>
  </si>
  <si>
    <t>Multimode, 10-GbE 50-Micron OM3, Multicolored Fiber Optic Patch Cable, PVC, SC-MT-RJ, Blue, 5-m (16.4-ft.)</t>
  </si>
  <si>
    <t>FOCMR10-005M-SCMT-BR</t>
  </si>
  <si>
    <t>Multimode, 10-GbE 50-Micron OM3, Multicolored Fiber Optic Patch Cable, PVC, SC–MT-RJ, Brown, 5-m (16.4-ft.)</t>
  </si>
  <si>
    <t>FOCMR10-005M-SCMT-GN</t>
  </si>
  <si>
    <t>Multimode, 10-GbE 50-Micron OM3, Multicolored Fiber Optic Patch Cable, PVC, SC–MT-RJ, Green, 5-m (16.4-ft.)</t>
  </si>
  <si>
    <t>FOCMR10-005M-SCMT-GR</t>
  </si>
  <si>
    <t>Multimode, 10-GbE 50-Micron OM3, Multicolored Fiber Optic Patch Cable, PVC, SC–MT-RJ, Gray, 5-m (16.4-ft.)</t>
  </si>
  <si>
    <t>FOCMR10-005M-SCMT-OR</t>
  </si>
  <si>
    <t>Multimode, 10-GbE 50-Micron OM3, Multicolored Fiber Optic Patch Cable, PVC, SC–MT-RJ, Orange, 5-m (16.4-ft.)</t>
  </si>
  <si>
    <t>FOCMR10-005M-SCMT-PK</t>
  </si>
  <si>
    <t>Multimode, 10-GbE 50-Micron OM3, Multicolored Fiber Optic Patch Cable, PVC, SC–MT-RJ, Pink, 5-m (16.4-ft.)</t>
  </si>
  <si>
    <t>FOCMR10-005M-SCMT-RD</t>
  </si>
  <si>
    <t>Multimode, 10-GbE 50-Micron OM3, Multicolored Fiber Optic Patch Cable, PVC, SC-MT-RJ, Red, 5-m (16.4-ft.)</t>
  </si>
  <si>
    <t>FOCMR10-005M-SCMT-VT</t>
  </si>
  <si>
    <t>Multimode, 10-GbE 50-Micron OM3, Multicolored Fiber Optic Patch Cable, PVC, SC–MT-RJ, Violet, 5-m (16.4-ft.)</t>
  </si>
  <si>
    <t>FOCMR10-005M-SCMT-WH</t>
  </si>
  <si>
    <t>Multimode, 10-GbE 50-Micron OM3, Multicolored Fiber Optic Patch Cable, PVC, SC–MT-RJ, White, 5-m (16.4-ft.)</t>
  </si>
  <si>
    <t>FOCMR10-005M-SCMT-YL</t>
  </si>
  <si>
    <t>Multimode, 10-GbE 50-Micron OM3, Multicolored Fiber Optic Patch Cable, PVC, SC–MT-RJ, Yellow, 5-m (16.4-ft.)</t>
  </si>
  <si>
    <t>FOCMR10-005M-SCSC-AQ</t>
  </si>
  <si>
    <t>Multimode, 10-GbE 50-Micron OM3, Multicolored Fiber Optic Patch Cable, PVC, SC–SC, Aqua, 5-m (16.4-ft.)</t>
  </si>
  <si>
    <t>FOCMR10-005M-SCSC-BK</t>
  </si>
  <si>
    <t>Multimode, 10-GbE 50-Micron OM3, Multicolored Fiber Optic Patch Cable, PVC, SC–SC, Black, 5-m (16.4-ft.)</t>
  </si>
  <si>
    <t>FOCMR10-005M-SCSC-BL</t>
  </si>
  <si>
    <t>Multimode, 10-GbE 50-Micron OM3, Multicolored Fiber Optic Patch Cable, PVC, SC-SC, Blue, 5-m (16.4-ft.)</t>
  </si>
  <si>
    <t>FOCMR10-005M-SCSC-BR</t>
  </si>
  <si>
    <t>Multimode, 10-GbE 50-Micron OM3, Multicolored Fiber Optic Patch Cable, PVC, SC–SC, Brown, 5-m (16.4-ft.)</t>
  </si>
  <si>
    <t>FOCMR10-005M-SCSC-GN</t>
  </si>
  <si>
    <t>Multimode, 10-GbE 50-Micron OM3, Multicolored Fiber Optic Patch Cable, PVC, SC–SC, Green, 5-m (16.4-ft.)</t>
  </si>
  <si>
    <t>FOCMR10-005M-SCSC-GR</t>
  </si>
  <si>
    <t>FOCMR10-005M-SCSC-OR</t>
  </si>
  <si>
    <t>Multimode, 10-GbE 50-Micron OM3, Multicolored Fiber Optic Patch Cable, PVC, SC–SC, Orange, 5-m (16.4-ft.)</t>
  </si>
  <si>
    <t>FOCMR10-005M-SCSC-PK</t>
  </si>
  <si>
    <t>Multimode, 10-GbE 50-Micron OM3, Multicolored Fiber Optic Patch Cable, PVC, SC–SC, Pink, 5-m (16.4-ft.)</t>
  </si>
  <si>
    <t>FOCMR10-005M-SCSC-RD</t>
  </si>
  <si>
    <t>Multimode, 10-GbE 50-Micron OM3, Multicolored Fiber Optic Patch Cable, PVC, SC–SC, Red, 5-m (16.4-ft.)</t>
  </si>
  <si>
    <t>FOCMR10-005M-SCSC-VT</t>
  </si>
  <si>
    <t>Multimode, 10-GbE 50-Micron OM3, Multicolored Fiber Optic Patch Cable, PVC, SC–SC, Violet, 5-m (16.4-ft.)</t>
  </si>
  <si>
    <t>FOCMR10-005M-SCSC-WH</t>
  </si>
  <si>
    <t>Multimode, 10-GbE 50-Micron OM3, Multicolored Fiber Optic Patch Cable, PVC, SC–SC, White, 5-m (16.4-ft.)</t>
  </si>
  <si>
    <t>FOCMR10-005M-SCSC-YL</t>
  </si>
  <si>
    <t>Multimode, 10-GbE 50-Micron OM3, Multicolored Fiber Optic Patch Cable, PVC, SC–SC, Yellow, 5-m (16.4-ft.)</t>
  </si>
  <si>
    <t>FOCMR10-005M-STLC-AQ</t>
  </si>
  <si>
    <t>Multimode, 10-GbE 50-Micron OM3, Multicolored Fiber Optic Patch Cable, PVC, ST–LC, Aqua, 5-m (16.4-ft.)</t>
  </si>
  <si>
    <t>FOCMR10-005M-STLC-BK</t>
  </si>
  <si>
    <t>Multimode, 10-GbE 50-Micron OM3, Multicolored Fiber Optic Patch Cable, PVC, ST–LC, Black, 5-m (16.4-ft.)</t>
  </si>
  <si>
    <t>FOCMR10-005M-STLC-BL</t>
  </si>
  <si>
    <t>Multimode, 10-GbE 50-Micron OM3, Multicolored Fiber Optic Patch Cable, PVC, ST–LC, Blue, 5-m (16.4-ft.)</t>
  </si>
  <si>
    <t>FOCMR10-005M-STLC-BR</t>
  </si>
  <si>
    <t>Multimode, 10-GbE 50-Micron OM3, Multicolored Fiber Optic Patch Cable, PVC, ST–LC, Brown, 5-m (16.4-ft.)</t>
  </si>
  <si>
    <t>FOCMR10-005M-STLC-GN</t>
  </si>
  <si>
    <t>Multimode, 10-GbE 50-Micron OM3, Multicolored Fiber Optic Patch Cable, PVC, ST–LC, Green, 5-m (16.4-ft.)</t>
  </si>
  <si>
    <t>FOCMR10-005M-STLC-GR</t>
  </si>
  <si>
    <t>Multimode, 10-GbE 50-Micron OM3, Multicolored Fiber Optic Patch Cable, PVC, ST–LC, Gray, 5-m (16.4-ft.)</t>
  </si>
  <si>
    <t>FOCMR10-005M-STLC-OR</t>
  </si>
  <si>
    <t>Multimode, 10-GbE 50-Micron OM3, Multicolored Fiber Optic Patch Cable, PVC, ST–LC, Orange, 5-m (16.4-ft.)</t>
  </si>
  <si>
    <t>FOCMR10-005M-STLC-PK</t>
  </si>
  <si>
    <t>Multimode, 10-GbE 50-Micron OM3, Multicolored Fiber Optic Patch Cable, PVC, ST–LC, Pink, 5-m (16.4-ft.)</t>
  </si>
  <si>
    <t>FOCMR10-005M-STLC-RD</t>
  </si>
  <si>
    <t>Multimode, 10-GbE 50-Micron OM3, Multicolored Fiber Optic Patch Cable, PVC, ST–LC, Red, 5-m (16.4-ft.)</t>
  </si>
  <si>
    <t>FOCMR10-005M-STLC-VT</t>
  </si>
  <si>
    <t>Multimode, 10-GbE 50-Micron OM3, Multicolored Fiber Optic Patch Cable, PVC, ST–LC, Violet, 5-m (16.4-ft.)</t>
  </si>
  <si>
    <t>FOCMR10-005M-STLC-WH</t>
  </si>
  <si>
    <t>Multimode, 10-GbE 50-Micron OM3, Multicolored Fiber Optic Patch Cable, PVC, ST–LC, White, 5-m (16.4-ft.)</t>
  </si>
  <si>
    <t>FOCMR10-005M-STLC-YL</t>
  </si>
  <si>
    <t>Multimode, 10-GbE 50-Micron OM3, Multicolored Fiber Optic Patch Cable, PVC, ST–LC, Yellow, 5-m (16.4-ft.)</t>
  </si>
  <si>
    <t>FOCMR10-005M-STMT-AQ</t>
  </si>
  <si>
    <t>Multimode, 10-GbE 50-Micron OM3, Multicolored Fiber Optic Patch Cable, PVC, ST–MT-RJ, Aqua, 5-m (16.4-ft.)</t>
  </si>
  <si>
    <t>FOCMR10-005M-STMT-BK</t>
  </si>
  <si>
    <t>Multimode, 10-GbE 50-Micron OM3, Multicolored Fiber Optic Patch Cable, PVC, ST–MT-RJ, Black, 5-m (16.4-ft.)</t>
  </si>
  <si>
    <t>FOCMR10-005M-STMT-BL</t>
  </si>
  <si>
    <t>Multimode, 10-GbE 50-Micron OM3, Multicolored Fiber Optic Patch Cable, PVC, ST–MT-RJ, Blue, 5-m (16.4-ft.)</t>
  </si>
  <si>
    <t>FOCMR10-005M-STMT-BR</t>
  </si>
  <si>
    <t>Multimode, 10-GbE 50-Micron OM3, Multicolored Fiber Optic Patch Cable, PVC, ST–MT-RJ, Brown, 5-m (16.4-ft.)</t>
  </si>
  <si>
    <t>FOCMR10-005M-STMT-GN</t>
  </si>
  <si>
    <t>Multimode, 10-GbE 50-Micron OM3, Multicolored Fiber Optic Patch Cable, PVC, ST–MT-RJ, Green, 5-m (16.4-ft.)</t>
  </si>
  <si>
    <t>FOCMR10-005M-STMT-GR</t>
  </si>
  <si>
    <t>FOCMR10-005M-STMT-OR</t>
  </si>
  <si>
    <t>Multimode, 10-GbE 50-Micron OM3, Multicolored Fiber Optic Patch Cable, PVC, ST–MT-RJ, Orange, 5-m (16.4-ft.)</t>
  </si>
  <si>
    <t>FOCMR10-005M-STMT-PK</t>
  </si>
  <si>
    <t>Multimode, 10-GbE 50-Micron OM3, Multicolored Fiber Optic Patch Cable, PVC, ST–MT-RJ, Pink, 5-m (16.4-ft.)</t>
  </si>
  <si>
    <t>FOCMR10-005M-STMT-RD</t>
  </si>
  <si>
    <t>Multimode, 10-GbE 50-Micron OM3, Multicolored Fiber Optic Patch Cable, PVC, ST–MT-RJ, Red, 5-m (16.4-ft.)</t>
  </si>
  <si>
    <t>FOCMR10-005M-STMT-VT</t>
  </si>
  <si>
    <t>FOCMR10-005M-STMT-WH</t>
  </si>
  <si>
    <t>Multimode, 10-GbE 50-Micron OM3, Multicolored Fiber Optic Patch Cable, PVC, ST–MT-RJ, White, 5-m (16.4-ft.)</t>
  </si>
  <si>
    <t>FOCMR10-005M-STMT-YL</t>
  </si>
  <si>
    <t>Multimode, 10-GbE 50-Micron OM3, Multicolored Fiber Optic Patch Cable, PVC, ST–MT-RJ, Yellow, 5-m (16.4-ft.)</t>
  </si>
  <si>
    <t>FOCMR10-005M-STSC-AQ</t>
  </si>
  <si>
    <t>Multimode, 10-GbE 50-Micron OM3, Multicolored Fiber Optic Patch Cable, PVC, ST–SC, Aqua, 5-m (16.4-ft.)</t>
  </si>
  <si>
    <t>FOCMR10-005M-STSC-BK</t>
  </si>
  <si>
    <t>Multimode, 10-GbE 50-Micron OM3, Multicolored Fiber Optic Patch Cable, PVC, ST–SC, Black, 5-m (16.4-ft.)</t>
  </si>
  <si>
    <t>FOCMR10-005M-STSC-BL</t>
  </si>
  <si>
    <t>Multimode, 10-GbE 50-Micron OM3, Multicolored Fiber Optic Patch Cable, PVC, ST-SC, Blue, 5-m (16.4-ft.)</t>
  </si>
  <si>
    <t>FOCMR10-005M-STSC-BR</t>
  </si>
  <si>
    <t>Multimode, 10-GbE 50-Micron OM3, Multicolored Fiber Optic Patch Cable, PVC, ST-SC, Brown, 5-m (16.4-ft.)</t>
  </si>
  <si>
    <t>FOCMR10-005M-STSC-GN</t>
  </si>
  <si>
    <t>Multimode, 10-GbE 50-Micron OM3, Multicolored Fiber Optic Patch Cable, PVC, ST–SC, Green, 5-m (16.4-ft.)</t>
  </si>
  <si>
    <t>FOCMR10-005M-STSC-GR</t>
  </si>
  <si>
    <t>Multimode, 10-GbE 50-Micron OM3, Multicolored Fiber Optic Patch Cable, PVC, ST–SC, Gray, 5-m (16.4-ft.)</t>
  </si>
  <si>
    <t>FOCMR10-005M-STSC-OR</t>
  </si>
  <si>
    <t>Multimode, 10-GbE 50-Micron OM3, Multicolored Fiber Optic Patch Cable, PVC, ST–SC, Orange, 5-m (16.4-ft.)</t>
  </si>
  <si>
    <t>FOCMR10-005M-STSC-PK</t>
  </si>
  <si>
    <t>Multimode, 10-GbE 50-Micron OM3, Multicolored Fiber Optic Patch Cable, PVC, ST–SC, Pink, 5-m (16.4-ft.)</t>
  </si>
  <si>
    <t>FOCMR10-005M-STSC-RD</t>
  </si>
  <si>
    <t>Multimode, 10-GbE 50-Micron OM3, Multicolored Fiber Optic Patch Cable, PVC, ST–SC, Red, 5-m (16.4-ft.)</t>
  </si>
  <si>
    <t>FOCMR10-005M-STSC-VT</t>
  </si>
  <si>
    <t>Multimode, 10-GbE 50-Micron OM3, Multicolored Fiber Optic Patch Cable, PVC, ST–SC, Violet, 5-m (16.4-ft.)</t>
  </si>
  <si>
    <t>FOCMR10-005M-STSC-WH</t>
  </si>
  <si>
    <t>Multimode, 10-GbE 50-Micron OM3, Multicolored Fiber Optic Patch Cable, PVC, ST–SC, White, 5-m (16.4-ft.)</t>
  </si>
  <si>
    <t>FOCMR10-005M-STSC-YL</t>
  </si>
  <si>
    <t>Multimode, 10-GbE 50-Micron OM3, Multicolored Fiber Optic Patch Cable, PVC, ST–SC, Yellow, 5-m (16.4-ft.)</t>
  </si>
  <si>
    <t>FOCMR10-005M-STST-AQ</t>
  </si>
  <si>
    <t>Multimode, 10-GbE 50-Micron OM3, Multicolored Fiber Optic Patch Cable, PVC, ST-ST, Aqua, 5-m (16.4-ft.)</t>
  </si>
  <si>
    <t>FOCMR10-005M-STST-BK</t>
  </si>
  <si>
    <t>Multimode, 10-GbE 50-Micron OM3, Multicolored Fiber Optic Patch Cable, PVC, ST-ST, Black, 5-m (16.4-ft.)</t>
  </si>
  <si>
    <t>FOCMR10-005M-STST-BL</t>
  </si>
  <si>
    <t>Multimode, 10-GbE 50-Micron OM3, Multicolored Fiber Optic Patch Cable, PVC, ST-ST, Blue, 5-m (16.4-ft.)</t>
  </si>
  <si>
    <t>FOCMR10-005M-STST-BR</t>
  </si>
  <si>
    <t>Multimode, 10-GbE 50-Micron OM3, Multicolored Fiber Optic Patch Cable, PVC, ST-ST, Brown, 5-m (16.4-ft.)</t>
  </si>
  <si>
    <t>FOCMR10-005M-STST-GN</t>
  </si>
  <si>
    <t>Multimode, 10-GbE 50-Micron OM3, Multicolored Fiber Optic Patch Cable, PVC, ST-ST, Green, 5-m (16.4-ft.)</t>
  </si>
  <si>
    <t>FOCMR10-005M-STST-GR</t>
  </si>
  <si>
    <t>Multimode, 10-GbE 50-Micron OM3, Multicolored Fiber Optic Patch Cable, PVC, ST-ST, Gray, 5-m (16.4-ft.)</t>
  </si>
  <si>
    <t>FOCMR10-005M-STST-OR</t>
  </si>
  <si>
    <t>Multimode, 10-GbE 50-Micron OM3, Multicolored Fiber Optic Patch Cable, PVC, ST-ST, Orange, 5-m (16.4-ft.)</t>
  </si>
  <si>
    <t>FOCMR10-005M-STST-PK</t>
  </si>
  <si>
    <t>Multimode, 10-GbE 50-Micron OM3, Multicolored Fiber Optic Patch Cable, PVC, ST-ST, Pink, 5-m (16.4-ft.)</t>
  </si>
  <si>
    <t>FOCMR10-005M-STST-RD</t>
  </si>
  <si>
    <t>Multimode, 10-GbE 50-Micron OM3, Multicolored Fiber Optic Patch Cable, PVC, ST-ST, Red, 5-m (16.4-ft.)</t>
  </si>
  <si>
    <t>FOCMR10-005M-STST-VT</t>
  </si>
  <si>
    <t>FOCMR10-005M-STST-WH</t>
  </si>
  <si>
    <t>Multimode, 10-GbE 50-Micron OM3, Multicolored Fiber Optic Patch Cable, PVC, ST-ST, White, 5-m (16.4-ft.)</t>
  </si>
  <si>
    <t>FOCMR10-005M-STST-YL</t>
  </si>
  <si>
    <t>Multimode, 10-GbE 50-Micron OM3, Multicolored Fiber Optic Patch Cable, PVC, ST-ST, Yellow, 5-m (16.4-ft.)</t>
  </si>
  <si>
    <t>FOCMR10-006M-LCLC-AQ</t>
  </si>
  <si>
    <t>Multimode, 10-GbE 50-Micron OM3, Multicolored Fiber Optic Patch Cable, PVC, LC–LC, Aqua, 6-m (19.7-ft.)</t>
  </si>
  <si>
    <t>FOCMR10-006M-LCLC-BK</t>
  </si>
  <si>
    <t>Multimode, 10-GbE 50-Micron OM3, Multicolored Fiber Optic Patch Cable, PVC, LC–LC, Black, 6-m (19.7-ft.)</t>
  </si>
  <si>
    <t>FOCMR10-006M-LCLC-BL</t>
  </si>
  <si>
    <t>Multimode, 10-GbE 50-Micron OM3, Multicolored Fiber Optic Patch Cable, PVC, LC–LC, Blue, 6-m (19.7-ft.)</t>
  </si>
  <si>
    <t>FOCMR10-006M-LCLC-BR</t>
  </si>
  <si>
    <t>Multimode, 10-GbE 50-Micron OM3, Multicolored Fiber Optic Patch Cable, PVC, LC–LC, Brown, 6-m (19.7-ft.)</t>
  </si>
  <si>
    <t>FOCMR10-006M-LCLC-GN</t>
  </si>
  <si>
    <t>Multimode, 10-GbE 50-Micron OM3, Multicolored Fiber Optic Patch Cable, PVC, LC–LC, Green, 6-m (19.7-ft.)</t>
  </si>
  <si>
    <t>FOCMR10-006M-LCLC-GR</t>
  </si>
  <si>
    <t>Multimode, 10-GbE 50-Micron OM3, Multicolored Fiber Optic Patch Cable, PVC, LC–LC, Gray, 6-m (19.7-ft.)</t>
  </si>
  <si>
    <t>FOCMR10-006M-LCLC-OR</t>
  </si>
  <si>
    <t>Multimode, 10-GbE 50-Micron OM3, Multicolored Fiber Optic Patch Cable, PVC, LC–LC, Orange, 6-m (19.7-ft.)</t>
  </si>
  <si>
    <t>FOCMR10-006M-LCLC-PK</t>
  </si>
  <si>
    <t>Multimode, 10-GbE 50-Micron OM3, Multicolored Fiber Optic Patch Cable, PVC, LC–LC, Pink, 6-m (19.7-ft.)</t>
  </si>
  <si>
    <t>FOCMR10-006M-LCLC-RD</t>
  </si>
  <si>
    <t>Multimode, 10-GbE 50-Micron OM3, Multicolored Fiber Optic Patch Cable, PVC, LC–LC, Red, 6-m (19.7-ft.)</t>
  </si>
  <si>
    <t>FOCMR10-006M-LCLC-VT</t>
  </si>
  <si>
    <t>Multimode, 10-GbE 50-Micron OM3, Multicolored Fiber Optic Patch Cable, PVC, LC–LC, Violet, 6-m (19.7-ft.)</t>
  </si>
  <si>
    <t>FOCMR10-006M-LCLC-WH</t>
  </si>
  <si>
    <t>Multimode, 10-GbE 50-Micron OM3, Multicolored Fiber Optic Patch Cable, PVC, LC–LC, White, 6-m (19.7-ft.)</t>
  </si>
  <si>
    <t>FOCMR10-006M-LCLC-YL</t>
  </si>
  <si>
    <t>Multimode, 10-GbE 50-Micron OM3, Multicolored Fiber Optic Patch Cable, PVC, LC–LC, Yellow, 6-m (19.7-ft.)</t>
  </si>
  <si>
    <t>FOCMR10-006M-LCMT-AQ</t>
  </si>
  <si>
    <t>Multimode, 10-GbE 50-Micron OM3, Multicolored Fiber Optic Patch Cable, PVC, LC–MT-RJ, Aqua, 6-m (19.7-ft.)</t>
  </si>
  <si>
    <t>FOCMR10-006M-LCMT-BK</t>
  </si>
  <si>
    <t>Multimode, 10-GbE 50-Micron OM3, Multicolored Fiber Optic Patch Cable, PVC, LC–MT-RJ, Black, 6-m (19.7-ft.)</t>
  </si>
  <si>
    <t>FOCMR10-006M-LCMT-BL</t>
  </si>
  <si>
    <t>Multimode, 10-GbE 50-Micron OM3, Multicolored Fiber Optic Patch Cable, PVC, LC–MT-RJ, Blue, 6-m (19.7-ft.)</t>
  </si>
  <si>
    <t>FOCMR10-006M-LCMT-BR</t>
  </si>
  <si>
    <t>Multimode, 10-GbE 50-Micron OM3, Multicolored Fiber Optic Patch Cable, PVC, LC–MT-RJ, Brown, 6-m (19.7-ft.)</t>
  </si>
  <si>
    <t>FOCMR10-006M-LCMT-GN</t>
  </si>
  <si>
    <t>Multimode, 10-GbE 50-Micron OM3, Multicolored Fiber Optic Patch Cable, PVC, LC–MT-RJ, Green, 6-m (19.7-ft.)</t>
  </si>
  <si>
    <t>FOCMR10-006M-LCMT-GR</t>
  </si>
  <si>
    <t>Multimode, 10-GbE 50-Micron OM3, Multicolored Fiber Optic Patch Cable, PVC, LC–MT-RJ, Gray, 6-m (19.7-ft.)</t>
  </si>
  <si>
    <t>FOCMR10-006M-LCMT-OR</t>
  </si>
  <si>
    <t>Multimode, 10-GbE 50-Micron OM3, Multicolored Fiber Optic Patch Cable, PVC, LC–MT-RJ, Orange, 6-m (19.7-ft.)</t>
  </si>
  <si>
    <t>FOCMR10-006M-LCMT-PK</t>
  </si>
  <si>
    <t>Multimode, 10-GbE 50-Micron OM3, Multicolored Fiber Optic Patch Cable, PVC, LC–MT-RJ, Pink, 6-m (19.7-ft.)</t>
  </si>
  <si>
    <t>FOCMR10-006M-LCMT-RD</t>
  </si>
  <si>
    <t>Multimode, 10-GbE 50-Micron OM3, Multicolored Fiber Optic Patch Cable, PVC, LC–MT-RJ, Red, 6-m (19.7-ft.)</t>
  </si>
  <si>
    <t>FOCMR10-006M-LCMT-VT</t>
  </si>
  <si>
    <t>FOCMR10-006M-LCMT-WH</t>
  </si>
  <si>
    <t>Multimode, 10-GbE 50-Micron OM3, Multicolored Fiber Optic Patch Cable, PVC, LC–MT-RJ, White, 6-m (19.7-ft.)</t>
  </si>
  <si>
    <t>FOCMR10-006M-LCMT-YL</t>
  </si>
  <si>
    <t>Multimode, 10-GbE 50-Micron OM3, Multicolored Fiber Optic Patch Cable, PVC, LC–MT-RJ, Yellow, 6-m (19.7-ft.)</t>
  </si>
  <si>
    <t>FOCMR10-006M-MTMT-AQ</t>
  </si>
  <si>
    <t>Multimode, 10-GbE 50-Micron OM3, Multicolored Fiber Optic Patch Cable, PVC, MT-RJ–MT-RJ, Aqua, 6-m (19.7-ft.)</t>
  </si>
  <si>
    <t>FOCMR10-006M-MTMT-BK</t>
  </si>
  <si>
    <t>Multimode, 10-GbE 50-Micron OM3, Multicolored Fiber Optic Patch Cable, PVC, MT-RJ–MT-RJ, Black, 6-m (19.7-ft.)</t>
  </si>
  <si>
    <t>FOCMR10-006M-MTMT-BL</t>
  </si>
  <si>
    <t>Multimode, 10-GbE 50-Micron OM3, Multicolored Fiber Optic Patch Cable, PVC, MT-RJ–MT-RJ, Blue, 6-m (19.7-ft.)</t>
  </si>
  <si>
    <t>FOCMR10-006M-MTMT-BR</t>
  </si>
  <si>
    <t>Multimode, 10-GbE 50-Micron OM3, Multicolored Fiber Optic Patch Cable, PVC, MT-RJ–MT-RJ, Brown, 6-m (19.7-ft.)</t>
  </si>
  <si>
    <t>FOCMR10-006M-MTMT-GN</t>
  </si>
  <si>
    <t>Multimode, 10-GbE 50-Micron OM3, Multicolored Fiber Optic Patch Cable, PVC, MT-RJ–MT-RJ, Green, 6-m (19.7-ft.)</t>
  </si>
  <si>
    <t>FOCMR10-006M-MTMT-GR</t>
  </si>
  <si>
    <t>Multimode, 10-GbE 50-Micron OM3, Multicolored Fiber Optic Patch Cable, PVC, MT-RJ–MT-RJ, Gray, 6-m (19.7-ft.)</t>
  </si>
  <si>
    <t>FOCMR10-006M-MTMT-OR</t>
  </si>
  <si>
    <t>Multimode, 10-GbE 50-Micron OM3, Multicolored Fiber Optic Patch Cable, PVC, MT-RJ–MT-RJ, Orange, 6-m (19.7-ft.)</t>
  </si>
  <si>
    <t>FOCMR10-006M-MTMT-PK</t>
  </si>
  <si>
    <t>Multimode, 10-GbE 50-Micron OM3, Multicolored Fiber Optic Patch Cable, PVC, MT-RJ–MT-RJ, Pink, 6-m (19.7-ft.)</t>
  </si>
  <si>
    <t>FOCMR10-006M-MTMT-RD</t>
  </si>
  <si>
    <t>Multimode, 10-GbE 50-Micron OM3, Multicolored Fiber Optic Patch Cable, PVC, MT-RJ–MT-RJ, Red, 6-m (19.7-ft.)</t>
  </si>
  <si>
    <t>FOCMR10-006M-MTMT-VT</t>
  </si>
  <si>
    <t>FOCMR10-006M-MTMT-WH</t>
  </si>
  <si>
    <t>Multimode, 10-GbE 50-Micron OM3, Multicolored Fiber Optic Patch Cable, PVC, MT-RJ–MT-RJ, White, 6-m (19.7-ft.)</t>
  </si>
  <si>
    <t>FOCMR10-006M-MTMT-YL</t>
  </si>
  <si>
    <t>Multimode, 10-GbE 50-Micron OM3, Multicolored Fiber Optic Patch Cable, PVC, MT-RJ–MT-RJ, Yellow, 6-m (19.7-ft.)</t>
  </si>
  <si>
    <t>FOCMR10-006M-SCLC-AQ</t>
  </si>
  <si>
    <t>Multimode, 10-GbE 50-Micron OM3, Multicolored Fiber Optic Patch Cable, PVC, SC–LC, Aqua, 6-m (19.7-ft.)</t>
  </si>
  <si>
    <t>FOCMR10-006M-SCLC-BK</t>
  </si>
  <si>
    <t>Multimode, 10-GbE 50-Micron OM3, Multicolored Fiber Optic Patch Cable, PVC, SC–LC, Black, 6-m (19.7-ft.)</t>
  </si>
  <si>
    <t>FOCMR10-006M-SCLC-BL</t>
  </si>
  <si>
    <t>Multimode, 10-GbE 50-Micron OM3, Multicolored Fiber Optic Patch Cable, PVC, SC–LC, Blue, 6-m (19.7-ft.)</t>
  </si>
  <si>
    <t>FOCMR10-006M-SCLC-BR</t>
  </si>
  <si>
    <t>Multimode, 10-GbE 50-Micron OM3, Multicolored Fiber Optic Patch Cable, PVC, SC-LC, Brown, 6-m (19.7-ft.)</t>
  </si>
  <si>
    <t>FOCMR10-006M-SCLC-GN</t>
  </si>
  <si>
    <t>Multimode, 10-GbE 50-Micron OM3, Multicolored Fiber Optic Patch Cable, PVC, SC–LC, Green, 6-m (19.7-ft.)</t>
  </si>
  <si>
    <t>FOCMR10-006M-SCLC-GR</t>
  </si>
  <si>
    <t>FOCMR10-006M-SCLC-OR</t>
  </si>
  <si>
    <t>Multimode, 10-GbE 50-Micron OM3, Multicolored Fiber Optic Patch Cable, PVC, SC–LC, Orange, 6-m (19.7-ft.)</t>
  </si>
  <si>
    <t>FOCMR10-006M-SCLC-PK</t>
  </si>
  <si>
    <t>Multimode, 10-GbE 50-Micron OM3, Multicolored Fiber Optic Patch Cable, PVC, SC-LC, Pink, 6-m (19.7-ft.)</t>
  </si>
  <si>
    <t>FOCMR10-006M-SCLC-RD</t>
  </si>
  <si>
    <t>Multimode, 10-GbE 50-Micron OM3, Multicolored Fiber Optic Patch Cable, PVC, SC–LC, Red, 6-m (19.7-ft.)</t>
  </si>
  <si>
    <t>FOCMR10-006M-SCLC-VT</t>
  </si>
  <si>
    <t>Multimode, 10-GbE 50-Micron OM3, Multicolored Fiber Optic Patch Cable, PVC, SC–LC, Violet, 6-m (19.7-ft.)</t>
  </si>
  <si>
    <t>FOCMR10-006M-SCLC-WH</t>
  </si>
  <si>
    <t>Multimode, 10-GbE 50-Micron OM3, Multicolored Fiber Optic Patch Cable, PVC, SC–LC, White, 6-m (19.7-ft.)</t>
  </si>
  <si>
    <t>FOCMR10-006M-SCLC-YL</t>
  </si>
  <si>
    <t>Multimode, 10-GbE 50-Micron OM3, Multicolored Fiber Optic Patch Cable, PVC, SC–LC, Yellow, 6-m (19.7-ft.)</t>
  </si>
  <si>
    <t>FOCMR10-006M-SCMT-AQ</t>
  </si>
  <si>
    <t>Multimode, 10-GbE 50-Micron OM3, Multicolored Fiber Optic Patch Cable, PVC, SC–MT-RJ, Aqua, 6-m (19.7-ft.)</t>
  </si>
  <si>
    <t>FOCMR10-006M-SCMT-BK</t>
  </si>
  <si>
    <t>Multimode, 10-GbE 50-Micron OM3, Multicolored Fiber Optic Patch Cable, PVC, SC–MT-RJ, Black, 6-m (19.7-ft.)</t>
  </si>
  <si>
    <t>FOCMR10-006M-SCMT-BL</t>
  </si>
  <si>
    <t>Multimode, 10-GbE 50-Micron OM3, Multicolored Fiber Optic Patch Cable, PVC, SC-MT-RJ, Blue, 6-m (19.7-ft.)</t>
  </si>
  <si>
    <t>FOCMR10-006M-SCMT-BR</t>
  </si>
  <si>
    <t>Multimode, 10-GbE 50-Micron OM3, Multicolored Fiber Optic Patch Cable, PVC, SC–MT-RJ, Brown, 6-m (19.7-ft.)</t>
  </si>
  <si>
    <t>FOCMR10-006M-SCMT-GN</t>
  </si>
  <si>
    <t>Multimode, 10-GbE 50-Micron OM3, Multicolored Fiber Optic Patch Cable, PVC, SC–MT-RJ, Green, 6-m (19.7-ft.)</t>
  </si>
  <si>
    <t>FOCMR10-006M-SCMT-GR</t>
  </si>
  <si>
    <t>Multimode, 10-GbE 50-Micron OM3, Multicolored Fiber Optic Patch Cable, PVC, SC–MT-RJ, Gray, 6-m (19.7-ft.)</t>
  </si>
  <si>
    <t>FOCMR10-006M-SCMT-OR</t>
  </si>
  <si>
    <t>Multimode, 10-GbE 50-Micron OM3, Multicolored Fiber Optic Patch Cable, PVC, SC–MT-RJ, Orange, 6-m (19.7-ft.)</t>
  </si>
  <si>
    <t>FOCMR10-006M-SCMT-PK</t>
  </si>
  <si>
    <t>Multimode, 10-GbE 50-Micron OM3, Multicolored Fiber Optic Patch Cable, PVC, SC–MT-RJ, Pink, 6-m (19.7-ft.)</t>
  </si>
  <si>
    <t>FOCMR10-006M-SCMT-RD</t>
  </si>
  <si>
    <t>Multimode, 10-GbE 50-Micron OM3, Multicolored Fiber Optic Patch Cable, PVC, SC-MT-RJ, Red, 6-m (19.7-ft.)</t>
  </si>
  <si>
    <t>FOCMR10-006M-SCMT-VT</t>
  </si>
  <si>
    <t>Multimode, 10-GbE 50-Micron OM3, Multicolored Fiber Optic Patch Cable, PVC, SC–MT-RJ, Violet, 6-m (19.7-ft.)</t>
  </si>
  <si>
    <t>FOCMR10-006M-SCMT-WH</t>
  </si>
  <si>
    <t>Multimode, 10-GbE 50-Micron OM3, Multicolored Fiber Optic Patch Cable, PVC, SC–MT-RJ, White, 6-m (19.7-ft.)</t>
  </si>
  <si>
    <t>FOCMR10-006M-SCMT-YL</t>
  </si>
  <si>
    <t>Multimode, 10-GbE 50-Micron OM3, Multicolored Fiber Optic Patch Cable, PVC, SC–MT-RJ, Yellow, 6-m (19.7-ft.)</t>
  </si>
  <si>
    <t>FOCMR10-006M-SCSC-AQ</t>
  </si>
  <si>
    <t>Multimode, 10-GbE 50-Micron OM3, Multicolored Fiber Optic Patch Cable, PVC, SC–SC, Aqua, 6-m (19.7-ft.)</t>
  </si>
  <si>
    <t>FOCMR10-006M-SCSC-BK</t>
  </si>
  <si>
    <t>Multimode, 10-GbE 50-Micron OM3, Multicolored Fiber Optic Patch Cable, PVC, SC–SC, Black, 6-m (19.7-ft.)</t>
  </si>
  <si>
    <t>FOCMR10-006M-SCSC-BL</t>
  </si>
  <si>
    <t>Multimode, 10-GbE 50-Micron OM3, Multicolored Fiber Optic Patch Cable, PVC, SC-SC, Blue, 6-m (19.7-ft.)</t>
  </si>
  <si>
    <t>FOCMR10-006M-SCSC-BR</t>
  </si>
  <si>
    <t>Multimode, 10-GbE 50-Micron OM3, Multicolored Fiber Optic Patch Cable, PVC, SC–SC, Brown, 6-m (19.7-ft.)</t>
  </si>
  <si>
    <t>FOCMR10-006M-SCSC-GN</t>
  </si>
  <si>
    <t>Multimode, 10-GbE 50-Micron OM3, Multicolored Fiber Optic Patch Cable, PVC, SC–SC, Green, 6-m (19.7-ft.)</t>
  </si>
  <si>
    <t>FOCMR10-006M-SCSC-GR</t>
  </si>
  <si>
    <t>FOCMR10-006M-SCSC-OR</t>
  </si>
  <si>
    <t>Multimode, 10-GbE 50-Micron OM3, Multicolored Fiber Optic Patch Cable, PVC, SC–SC, Orange, 6-m (19.7-ft.)</t>
  </si>
  <si>
    <t>FOCMR10-006M-SCSC-PK</t>
  </si>
  <si>
    <t>Multimode, 10-GbE 50-Micron OM3, Multicolored Fiber Optic Patch Cable, PVC, SC–SC, Pink, 6-m (19.7-ft.)</t>
  </si>
  <si>
    <t>FOCMR10-006M-SCSC-RD</t>
  </si>
  <si>
    <t>Multimode, 10-GbE 50-Micron OM3, Multicolored Fiber Optic Patch Cable, PVC, SC–SC, Red, 6-m (19.7-ft.)</t>
  </si>
  <si>
    <t>FOCMR10-006M-SCSC-VT</t>
  </si>
  <si>
    <t>Multimode, 10-GbE 50-Micron OM3, Multicolored Fiber Optic Patch Cable, PVC, SC–SC, Violet, 6-m (19.7-ft.)</t>
  </si>
  <si>
    <t>FOCMR10-006M-SCSC-WH</t>
  </si>
  <si>
    <t>Multimode, 10-GbE 50-Micron OM3, Multicolored Fiber Optic Patch Cable, PVC, SC–SC, White, 6-m (19.7-ft.)</t>
  </si>
  <si>
    <t>FOCMR10-006M-SCSC-YL</t>
  </si>
  <si>
    <t>Multimode, 10-GbE 50-Micron OM3, Multicolored Fiber Optic Patch Cable, PVC, SC–SC, Yellow, 6-m (19.7-ft.)</t>
  </si>
  <si>
    <t>FOCMR10-006M-STLC-AQ</t>
  </si>
  <si>
    <t>Multimode, 10-GbE 50-Micron OM3, Multicolored Fiber Optic Patch Cable, PVC, ST–LC, Aqua, 6-m (19.7-ft.)</t>
  </si>
  <si>
    <t>FOCMR10-006M-STLC-BK</t>
  </si>
  <si>
    <t>Multimode, 10-GbE 50-Micron OM3, Multicolored Fiber Optic Patch Cable, PVC, ST–LC, Black, 6-m (19.7-ft.)</t>
  </si>
  <si>
    <t>FOCMR10-006M-STLC-BL</t>
  </si>
  <si>
    <t>Multimode, 10-GbE 50-Micron OM3, Multicolored Fiber Optic Patch Cable, PVC, ST–LC, Blue, 6-m (19.7-ft.)</t>
  </si>
  <si>
    <t>FOCMR10-006M-STLC-BR</t>
  </si>
  <si>
    <t>Multimode, 10-GbE 50-Micron OM3, Multicolored Fiber Optic Patch Cable, PVC, ST–LC, Brown, 6-m (19.7-ft.)</t>
  </si>
  <si>
    <t>FOCMR10-006M-STLC-GN</t>
  </si>
  <si>
    <t>Multimode, 10-GbE 50-Micron OM3, Multicolored Fiber Optic Patch Cable, PVC, ST–LC, Green, 6-m (19.7-ft.)</t>
  </si>
  <si>
    <t>FOCMR10-006M-STLC-GR</t>
  </si>
  <si>
    <t>Multimode, 10-GbE 50-Micron OM3, Multicolored Fiber Optic Patch Cable, PVC, ST–LC, Gray, 6-m (19.7-ft.)</t>
  </si>
  <si>
    <t>FOCMR10-006M-STLC-OR</t>
  </si>
  <si>
    <t>Multimode, 10-GbE 50-Micron OM3, Multicolored Fiber Optic Patch Cable, PVC, ST–LC, Orange, 6-m (19.7-ft.)</t>
  </si>
  <si>
    <t>FOCMR10-006M-STLC-PK</t>
  </si>
  <si>
    <t>Multimode, 10-GbE 50-Micron OM3, Multicolored Fiber Optic Patch Cable, PVC, ST–LC, Pink, 6-m (19.7-ft.)</t>
  </si>
  <si>
    <t>FOCMR10-006M-STLC-RD</t>
  </si>
  <si>
    <t>Multimode, 10-GbE 50-Micron OM3, Multicolored Fiber Optic Patch Cable, PVC, ST–LC, Red, 6-m (19.7-ft.)</t>
  </si>
  <si>
    <t>FOCMR10-006M-STLC-VT</t>
  </si>
  <si>
    <t>Multimode, 10-GbE 50-Micron OM3, Multicolored Fiber Optic Patch Cable, PVC, ST–LC, Violet, 6-m (19.7-ft.)</t>
  </si>
  <si>
    <t>FOCMR10-006M-STLC-WH</t>
  </si>
  <si>
    <t>Multimode, 10-GbE 50-Micron OM3, Multicolored Fiber Optic Patch Cable, PVC, ST–LC, White, 6-m (19.7-ft.)</t>
  </si>
  <si>
    <t>FOCMR10-006M-STLC-YL</t>
  </si>
  <si>
    <t>Multimode, 10-GbE 50-Micron OM3, Multicolored Fiber Optic Patch Cable, PVC, ST–LC, Yellow, 6-m (19.7-ft.)</t>
  </si>
  <si>
    <t>FOCMR10-006M-STMT-AQ</t>
  </si>
  <si>
    <t>Multimode, 10-GbE 50-Micron OM3, Multicolored Fiber Optic Patch Cable, PVC, ST–MT-RJ, Aqua, 6-m (19.7-ft.)</t>
  </si>
  <si>
    <t>FOCMR10-006M-STMT-BK</t>
  </si>
  <si>
    <t>Multimode, 10-GbE 50-Micron OM3, Multicolored Fiber Optic Patch Cable, PVC, ST–MT-RJ, Black, 6-m (19.7-ft.)</t>
  </si>
  <si>
    <t>FOCMR10-006M-STMT-BL</t>
  </si>
  <si>
    <t>Multimode, 10-GbE 50-Micron OM3, Multicolored Fiber Optic Patch Cable, PVC, ST–MT-RJ, Blue, 6-m (19.7-ft.)</t>
  </si>
  <si>
    <t>FOCMR10-006M-STMT-BR</t>
  </si>
  <si>
    <t>Multimode, 10-GbE 50-Micron OM3, Multicolored Fiber Optic Patch Cable, PVC, ST–MT-RJ, Brown, 6-m (19.7-ft.)</t>
  </si>
  <si>
    <t>FOCMR10-006M-STMT-GN</t>
  </si>
  <si>
    <t>Multimode, 10-GbE 50-Micron OM3, Multicolored Fiber Optic Patch Cable, PVC, ST–MT-RJ, Green, 6-m (19.7-ft.)</t>
  </si>
  <si>
    <t>FOCMR10-006M-STMT-GR</t>
  </si>
  <si>
    <t>FOCMR10-006M-STMT-OR</t>
  </si>
  <si>
    <t>Multimode, 10-GbE 50-Micron OM3, Multicolored Fiber Optic Patch Cable, PVC, ST–MT-RJ, Orange, 6-m (19.7-ft.)</t>
  </si>
  <si>
    <t>FOCMR10-006M-STMT-PK</t>
  </si>
  <si>
    <t>Multimode, 10-GbE 50-Micron OM3, Multicolored Fiber Optic Patch Cable, PVC, ST–MT-RJ, Pink, 6-m (19.7-ft.)</t>
  </si>
  <si>
    <t>FOCMR10-006M-STMT-RD</t>
  </si>
  <si>
    <t>Multimode, 10-GbE 50-Micron OM3, Multicolored Fiber Optic Patch Cable, PVC, ST–MT-RJ, Red, 6-m (19.7-ft.)</t>
  </si>
  <si>
    <t>FOCMR10-006M-STMT-VT</t>
  </si>
  <si>
    <t>FOCMR10-006M-STMT-WH</t>
  </si>
  <si>
    <t>Multimode, 10-GbE 50-Micron OM3, Multicolored Fiber Optic Patch Cable, PVC, ST–MT-RJ, White, 6-m (19.7-ft.)</t>
  </si>
  <si>
    <t>FOCMR10-006M-STMT-YL</t>
  </si>
  <si>
    <t>Multimode, 10-GbE 50-Micron OM3, Multicolored Fiber Optic Patch Cable, PVC, ST–MT-RJ, Yellow, 6-m (19.7-ft.)</t>
  </si>
  <si>
    <t>FOCMR10-006M-STSC-AQ</t>
  </si>
  <si>
    <t>Multimode, 10-GbE 50-Micron OM3, Multicolored Fiber Optic Patch Cable, PVC, ST–SC, Aqua, 6-m (19.7-ft.)</t>
  </si>
  <si>
    <t>FOCMR10-006M-STSC-BK</t>
  </si>
  <si>
    <t>Multimode, 10-GbE 50-Micron OM3, Multicolored Fiber Optic Patch Cable, PVC, ST–SC, Black, 6-m (19.7-ft.)</t>
  </si>
  <si>
    <t>FOCMR10-006M-STSC-BL</t>
  </si>
  <si>
    <t>Multimode, 10-GbE 50-Micron OM3, Multicolored Fiber Optic Patch Cable, PVC, ST-SC, Blue, 6-m (19.7-ft.)</t>
  </si>
  <si>
    <t>FOCMR10-006M-STSC-BR</t>
  </si>
  <si>
    <t>Multimode, 10-GbE 50-Micron OM3, Multicolored Fiber Optic Patch Cable, PVC, ST-SC, Brown, 6-m (19.7-ft.)</t>
  </si>
  <si>
    <t>FOCMR10-006M-STSC-GN</t>
  </si>
  <si>
    <t>Multimode, 10-GbE 50-Micron OM3, Multicolored Fiber Optic Patch Cable, PVC, ST–SC, Green, 6-m (19.7-ft.)</t>
  </si>
  <si>
    <t>FOCMR10-006M-STSC-GR</t>
  </si>
  <si>
    <t>Multimode, 10-GbE 50-Micron OM3, Multicolored Fiber Optic Patch Cable, PVC, ST–SC, Gray, 6-m (19.7-ft.)</t>
  </si>
  <si>
    <t>FOCMR10-006M-STSC-OR</t>
  </si>
  <si>
    <t>Multimode, 10-GbE 50-Micron OM3, Multicolored Fiber Optic Patch Cable, PVC, ST–SC, Orange, 6-m (19.7-ft.)</t>
  </si>
  <si>
    <t>FOCMR10-006M-STSC-PK</t>
  </si>
  <si>
    <t>Multimode, 10-GbE 50-Micron OM3, Multicolored Fiber Optic Patch Cable, PVC, ST–SC, Pink, 6-m (19.7-ft.)</t>
  </si>
  <si>
    <t>FOCMR10-006M-STSC-RD</t>
  </si>
  <si>
    <t>Multimode, 10-GbE 50-Micron OM3, Multicolored Fiber Optic Patch Cable, PVC, ST–SC, Red, 6-m (19.7-ft.)</t>
  </si>
  <si>
    <t>FOCMR10-006M-STSC-VT</t>
  </si>
  <si>
    <t>Multimode, 10-GbE 50-Micron OM3, Multicolored Fiber Optic Patch Cable, PVC, ST–SC, Violet, 6-m (19.7-ft.)</t>
  </si>
  <si>
    <t>FOCMR10-006M-STSC-WH</t>
  </si>
  <si>
    <t>Multimode, 10-GbE 50-Micron OM3, Multicolored Fiber Optic Patch Cable, PVC, ST–SC, White, 6-m (19.7-ft.)</t>
  </si>
  <si>
    <t>FOCMR10-006M-STSC-YL</t>
  </si>
  <si>
    <t>Multimode, 10-GbE 50-Micron OM3, Multicolored Fiber Optic Patch Cable, PVC, ST–SC, Yellow, 6-m (19.7-ft.)</t>
  </si>
  <si>
    <t>FOCMR10-006M-STST-AQ</t>
  </si>
  <si>
    <t>Multimode, 10-GbE 50-Micron OM3, Multicolored Fiber Optic Patch Cable, PVC, ST-ST, Aqua, 6-m (19.7-ft.)</t>
  </si>
  <si>
    <t>FOCMR10-006M-STST-BK</t>
  </si>
  <si>
    <t>Multimode, 10-GbE 50-Micron OM3, Multicolored Fiber Optic Patch Cable, PVC, ST-ST, Black, 6-m (19.7-ft.)</t>
  </si>
  <si>
    <t>FOCMR10-006M-STST-BL</t>
  </si>
  <si>
    <t>Multimode, 10-GbE 50-Micron OM3, Multicolored Fiber Optic Patch Cable, PVC, ST-ST, Blue, 6-m (19.7-ft.)</t>
  </si>
  <si>
    <t>FOCMR10-006M-STST-BR</t>
  </si>
  <si>
    <t>Multimode, 10-GbE 50-Micron OM3, Multicolored Fiber Optic Patch Cable, PVC, ST-ST, Brown, 6-m (19.7-ft.)</t>
  </si>
  <si>
    <t>FOCMR10-006M-STST-GN</t>
  </si>
  <si>
    <t>Multimode, 10-GbE 50-Micron OM3, Multicolored Fiber Optic Patch Cable, PVC, ST-ST, Green, 6-m (19.7-ft.)</t>
  </si>
  <si>
    <t>FOCMR10-006M-STST-GR</t>
  </si>
  <si>
    <t>Multimode, 10-GbE 50-Micron OM3, Multicolored Fiber Optic Patch Cable, PVC, ST-ST, Gray, 6-m (19.7-ft.)</t>
  </si>
  <si>
    <t>FOCMR10-006M-STST-OR</t>
  </si>
  <si>
    <t>Multimode, 10-GbE 50-Micron OM3, Multicolored Fiber Optic Patch Cable, PVC, ST-ST, Orange, 6-m (19.7-ft.)</t>
  </si>
  <si>
    <t>FOCMR10-006M-STST-PK</t>
  </si>
  <si>
    <t>Multimode, 10-GbE 50-Micron OM3, Multicolored Fiber Optic Patch Cable, PVC, ST-ST, Pink, 6-m (19.7-ft.)</t>
  </si>
  <si>
    <t>FOCMR10-006M-STST-RD</t>
  </si>
  <si>
    <t>Multimode, 10-GbE 50-Micron OM3, Multicolored Fiber Optic Patch Cable, PVC, ST-ST, Red, 6-m (19.7-ft.)</t>
  </si>
  <si>
    <t>FOCMR10-006M-STST-VT</t>
  </si>
  <si>
    <t>FOCMR10-006M-STST-WH</t>
  </si>
  <si>
    <t>Multimode, 10-GbE 50-Micron OM3, Multicolored Fiber Optic Patch Cable, PVC, ST-ST, White, 6-m (19.7-ft.)</t>
  </si>
  <si>
    <t>FOCMR10-006M-STST-YL</t>
  </si>
  <si>
    <t>Multimode, 10-GbE 50-Micron OM3, Multicolored Fiber Optic Patch Cable, PVC, ST-ST, Yellow, 6-m (19.7-ft.)</t>
  </si>
  <si>
    <t>FOCMR10-007M-LCLC-AQ</t>
  </si>
  <si>
    <t>Multimode, 10-GbE 50-Micron OM3, Multicolored Fiber Optic Patch Cable, PVC, LC–LC, Aqua, 7-m (23.0-ft.)</t>
  </si>
  <si>
    <t>FOCMR10-007M-LCLC-BK</t>
  </si>
  <si>
    <t>Multimode, 10-GbE 50-Micron OM3, Multicolored Fiber Optic Patch Cable, PVC, LC–LC, Black, 7-m (23.0-ft.)</t>
  </si>
  <si>
    <t>FOCMR10-007M-LCLC-BL</t>
  </si>
  <si>
    <t>Multimode, 10-GbE 50-Micron OM3, Multicolored Fiber Optic Patch Cable, PVC, LC–LC, Blue, 7-m (23.0-ft.)</t>
  </si>
  <si>
    <t>FOCMR10-007M-LCLC-BR</t>
  </si>
  <si>
    <t>Multimode, 10-GbE 50-Micron OM3, Multicolored Fiber Optic Patch Cable, PVC, LC–LC, Brown, 7-m (23.0-ft.)</t>
  </si>
  <si>
    <t>FOCMR10-007M-LCLC-GN</t>
  </si>
  <si>
    <t>Multimode, 10-GbE 50-Micron OM3, Multicolored Fiber Optic Patch Cable, PVC, LC–LC, Green, 7-m (23.0-ft.)</t>
  </si>
  <si>
    <t>FOCMR10-007M-LCLC-GR</t>
  </si>
  <si>
    <t>Multimode, 10-GbE 50-Micron OM3, Multicolored Fiber Optic Patch Cable, PVC, LC–LC, Gray, 7-m (23.0-ft.)</t>
  </si>
  <si>
    <t>FOCMR10-007M-LCLC-OR</t>
  </si>
  <si>
    <t>Multimode, 10-GbE 50-Micron OM3, Multicolored Fiber Optic Patch Cable, PVC, LC–LC, Orange, 7-m (23.0-ft.)</t>
  </si>
  <si>
    <t>FOCMR10-007M-LCLC-PK</t>
  </si>
  <si>
    <t>Multimode, 10-GbE 50-Micron OM3, Multicolored Fiber Optic Patch Cable, PVC, LC–LC, Pink, 7-m (23.0-ft.)</t>
  </si>
  <si>
    <t>FOCMR10-007M-LCLC-RD</t>
  </si>
  <si>
    <t>Multimode, 10-GbE 50-Micron OM3, Multicolored Fiber Optic Patch Cable, PVC, LC–LC, Red, 7-m (23.0-ft.)</t>
  </si>
  <si>
    <t>FOCMR10-007M-LCLC-VT</t>
  </si>
  <si>
    <t>Multimode, 10-GbE 50-Micron OM3, Multicolored Fiber Optic Patch Cable, PVC, LC–LC, Violet, 7-m (23.0-ft.)</t>
  </si>
  <si>
    <t>FOCMR10-007M-LCLC-WH</t>
  </si>
  <si>
    <t>Multimode, 10-GbE 50-Micron OM3, Multicolored Fiber Optic Patch Cable, PVC, LC–LC, White, 7-m (23.0-ft.)</t>
  </si>
  <si>
    <t>FOCMR10-007M-LCLC-YL</t>
  </si>
  <si>
    <t>Multimode, 10-GbE 50-Micron OM3, Multicolored Fiber Optic Patch Cable, PVC, LC–LC, Yellow, 7-m (23.0-ft.)</t>
  </si>
  <si>
    <t>FOCMR10-007M-LCMT-AQ</t>
  </si>
  <si>
    <t>Multimode, 10-GbE 50-Micron OM3, Multicolored Fiber Optic Patch Cable, PVC, LC–MT-RJ, Aqua, 7-m (23.0-ft.)</t>
  </si>
  <si>
    <t>FOCMR10-007M-LCMT-BK</t>
  </si>
  <si>
    <t>Multimode, 10-GbE 50-Micron OM3, Multicolored Fiber Optic Patch Cable, PVC, LC–MT-RJ, Black, 7-m (23.0-ft.)</t>
  </si>
  <si>
    <t>FOCMR10-007M-LCMT-BL</t>
  </si>
  <si>
    <t>Multimode, 10-GbE 50-Micron OM3, Multicolored Fiber Optic Patch Cable, PVC, LC–MT-RJ, Blue, 7-m (23.0-ft.)</t>
  </si>
  <si>
    <t>FOCMR10-007M-LCMT-BR</t>
  </si>
  <si>
    <t>Multimode, 10-GbE 50-Micron OM3, Multicolored Fiber Optic Patch Cable, PVC, LC–MT-RJ, Brown, 7-m (23.0-ft.)</t>
  </si>
  <si>
    <t>FOCMR10-007M-LCMT-GN</t>
  </si>
  <si>
    <t>Multimode, 10-GbE 50-Micron OM3, Multicolored Fiber Optic Patch Cable, PVC, LC–MT-RJ, Green, 7-m (23.0-ft.)</t>
  </si>
  <si>
    <t>FOCMR10-007M-LCMT-GR</t>
  </si>
  <si>
    <t>Multimode, 10-GbE 50-Micron OM3, Multicolored Fiber Optic Patch Cable, PVC, LC–MT-RJ, Gray, 7-m (23.0-ft.)</t>
  </si>
  <si>
    <t>FOCMR10-007M-LCMT-OR</t>
  </si>
  <si>
    <t>Multimode, 10-GbE 50-Micron OM3, Multicolored Fiber Optic Patch Cable, PVC, LC–MT-RJ, Orange, 7-m (23.0-ft.)</t>
  </si>
  <si>
    <t>FOCMR10-007M-LCMT-PK</t>
  </si>
  <si>
    <t>Multimode, 10-GbE 50-Micron OM3, Multicolored Fiber Optic Patch Cable, PVC, LC–MT-RJ, Pink, 7-m (23.0-ft.)</t>
  </si>
  <si>
    <t>FOCMR10-007M-LCMT-RD</t>
  </si>
  <si>
    <t>Multimode, 10-GbE 50-Micron OM3, Multicolored Fiber Optic Patch Cable, PVC, LC–MT-RJ, Red, 7-m (23.0-ft.)</t>
  </si>
  <si>
    <t>FOCMR10-007M-LCMT-VT</t>
  </si>
  <si>
    <t>FOCMR10-007M-LCMT-WH</t>
  </si>
  <si>
    <t>Multimode, 10-GbE 50-Micron OM3, Multicolored Fiber Optic Patch Cable, PVC, LC–MT-RJ, White, 7-m (23.0-ft.)</t>
  </si>
  <si>
    <t>FOCMR10-007M-LCMT-YL</t>
  </si>
  <si>
    <t>Multimode, 10-GbE 50-Micron OM3, Multicolored Fiber Optic Patch Cable, PVC, LC–MT-RJ, Yellow, 7-m (23.0-ft.)</t>
  </si>
  <si>
    <t>FOCMR10-007M-MTMT-AQ</t>
  </si>
  <si>
    <t>Multimode, 10-GbE 50-Micron OM3, Multicolored Fiber Optic Patch Cable, PVC, MT-RJ–MT-RJ, Aqua, 7-m (23.0-ft.)</t>
  </si>
  <si>
    <t>FOCMR10-007M-MTMT-BK</t>
  </si>
  <si>
    <t>Multimode, 10-GbE 50-Micron OM3, Multicolored Fiber Optic Patch Cable, PVC, MT-RJ–MT-RJ, Black, 7-m (23.0-ft.)</t>
  </si>
  <si>
    <t>FOCMR10-007M-MTMT-BL</t>
  </si>
  <si>
    <t>Multimode, 10-GbE 50-Micron OM3, Multicolored Fiber Optic Patch Cable, PVC, MT-RJ–MT-RJ, Blue, 7-m (23.0-ft.)</t>
  </si>
  <si>
    <t>FOCMR10-007M-MTMT-BR</t>
  </si>
  <si>
    <t>Multimode, 10-GbE 50-Micron OM3, Multicolored Fiber Optic Patch Cable, PVC, MT-RJ–MT-RJ, Brown, 7-m (23.0-ft.)</t>
  </si>
  <si>
    <t>FOCMR10-007M-MTMT-GN</t>
  </si>
  <si>
    <t>Multimode, 10-GbE 50-Micron OM3, Multicolored Fiber Optic Patch Cable, PVC, MT-RJ–MT-RJ, Green, 7-m (23.0-ft.)</t>
  </si>
  <si>
    <t>FOCMR10-007M-MTMT-GR</t>
  </si>
  <si>
    <t>Multimode, 10-GbE 50-Micron OM3, Multicolored Fiber Optic Patch Cable, PVC, MT-RJ–MT-RJ, Gray, 7-m (23.0-ft.)</t>
  </si>
  <si>
    <t>FOCMR10-007M-MTMT-OR</t>
  </si>
  <si>
    <t>Multimode, 10-GbE 50-Micron OM3, Multicolored Fiber Optic Patch Cable, PVC, MT-RJ–MT-RJ, Orange, 7-m (23.0-ft.)</t>
  </si>
  <si>
    <t>FOCMR10-007M-MTMT-PK</t>
  </si>
  <si>
    <t>Multimode, 10-GbE 50-Micron OM3, Multicolored Fiber Optic Patch Cable, PVC, MT-RJ–MT-RJ, Pink, 7-m (23.0-ft.)</t>
  </si>
  <si>
    <t>FOCMR10-007M-MTMT-RD</t>
  </si>
  <si>
    <t>Multimode, 10-GbE 50-Micron OM3, Multicolored Fiber Optic Patch Cable, PVC, MT-RJ–MT-RJ, Red, 7-m (23.0-ft.)</t>
  </si>
  <si>
    <t>FOCMR10-007M-MTMT-VT</t>
  </si>
  <si>
    <t>FOCMR10-007M-MTMT-WH</t>
  </si>
  <si>
    <t>Multimode, 10-GbE 50-Micron OM3, Multicolored Fiber Optic Patch Cable, PVC, MT-RJ–MT-RJ, White, 7-m (23.0-ft.)</t>
  </si>
  <si>
    <t>FOCMR10-007M-MTMT-YL</t>
  </si>
  <si>
    <t>Multimode, 10-GbE 50-Micron OM3, Multicolored Fiber Optic Patch Cable, PVC, MT-RJ–MT-RJ, Yellow, 7-m (23.0-ft.)</t>
  </si>
  <si>
    <t>FOCMR10-007M-SCLC-AQ</t>
  </si>
  <si>
    <t>Multimode, 10-GbE 50-Micron OM3, Multicolored Fiber Optic Patch Cable, PVC, SC–LC, Aqua, 7-m (23.0-ft.)</t>
  </si>
  <si>
    <t>FOCMR10-007M-SCLC-BK</t>
  </si>
  <si>
    <t>Multimode, 10-GbE 50-Micron OM3, Multicolored Fiber Optic Patch Cable, PVC, SC–LC, Black, 7-m (23.0-ft.)</t>
  </si>
  <si>
    <t>FOCMR10-007M-SCLC-BL</t>
  </si>
  <si>
    <t>Multimode, 10-GbE 50-Micron OM3, Multicolored Fiber Optic Patch Cable, PVC, SC–LC, Blue, 7-m (23.0-ft.)</t>
  </si>
  <si>
    <t>FOCMR10-007M-SCLC-BR</t>
  </si>
  <si>
    <t>Multimode, 10-GbE 50-Micron OM3, Multicolored Fiber Optic Patch Cable, PVC, SC-LC, Brown, 7-m (23.0-ft.)</t>
  </si>
  <si>
    <t>FOCMR10-007M-SCLC-GN</t>
  </si>
  <si>
    <t>Multimode, 10-GbE 50-Micron OM3, Multicolored Fiber Optic Patch Cable, PVC, SC–LC, Green, 7-m (23.0-ft.)</t>
  </si>
  <si>
    <t>FOCMR10-007M-SCLC-GR</t>
  </si>
  <si>
    <t>FOCMR10-007M-SCLC-OR</t>
  </si>
  <si>
    <t>Multimode, 10-GbE 50-Micron OM3, Multicolored Fiber Optic Patch Cable, PVC, SC–LC, Orange, 7-m (23.0-ft.)</t>
  </si>
  <si>
    <t>FOCMR10-007M-SCLC-PK</t>
  </si>
  <si>
    <t>Multimode, 10-GbE 50-Micron OM3, Multicolored Fiber Optic Patch Cable, PVC, SC-LC, Pink, 7-m (23.0-ft.)</t>
  </si>
  <si>
    <t>FOCMR10-007M-SCLC-RD</t>
  </si>
  <si>
    <t>Multimode, 10-GbE 50-Micron OM3, Multicolored Fiber Optic Patch Cable, PVC, SC–LC, Red, 7-m (23.0-ft.)</t>
  </si>
  <si>
    <t>FOCMR10-007M-SCLC-VT</t>
  </si>
  <si>
    <t>Multimode, 10-GbE 50-Micron OM3, Multicolored Fiber Optic Patch Cable, PVC, SC–LC, Violet, 7-m (23.0-ft.)</t>
  </si>
  <si>
    <t>FOCMR10-007M-SCLC-WH</t>
  </si>
  <si>
    <t>Multimode, 10-GbE 50-Micron OM3, Multicolored Fiber Optic Patch Cable, PVC, SC–LC, White, 7-m (23.0-ft.)</t>
  </si>
  <si>
    <t>FOCMR10-007M-SCLC-YL</t>
  </si>
  <si>
    <t>Multimode, 10-GbE 50-Micron OM3, Multicolored Fiber Optic Patch Cable, PVC, SC–LC, Yellow, 7-m (23.0-ft.)</t>
  </si>
  <si>
    <t>FOCMR10-007M-SCMT-AQ</t>
  </si>
  <si>
    <t>Multimode, 10-GbE 50-Micron OM3, Multicolored Fiber Optic Patch Cable, PVC, SC–MT-RJ, Aqua, 7-m (23.0-ft.)</t>
  </si>
  <si>
    <t>FOCMR10-007M-SCMT-BK</t>
  </si>
  <si>
    <t>Multimode, 10-GbE 50-Micron OM3, Multicolored Fiber Optic Patch Cable, PVC, SC–MT-RJ, Black, 7-m (23.0-ft.)</t>
  </si>
  <si>
    <t>FOCMR10-007M-SCMT-BL</t>
  </si>
  <si>
    <t>Multimode, 10-GbE 50-Micron OM3, Multicolored Fiber Optic Patch Cable, PVC, SC-MT-RJ, Blue, 7-m (23.0-ft.)</t>
  </si>
  <si>
    <t>FOCMR10-007M-SCMT-BR</t>
  </si>
  <si>
    <t>Multimode, 10-GbE 50-Micron OM3, Multicolored Fiber Optic Patch Cable, PVC, SC–MT-RJ, Brown, 7-m (23.0-ft.)</t>
  </si>
  <si>
    <t>FOCMR10-007M-SCMT-GN</t>
  </si>
  <si>
    <t>Multimode, 10-GbE 50-Micron OM3, Multicolored Fiber Optic Patch Cable, PVC, SC–MT-RJ, Green, 7-m (23.0-ft.)</t>
  </si>
  <si>
    <t>FOCMR10-007M-SCMT-GR</t>
  </si>
  <si>
    <t>Multimode, 10-GbE 50-Micron OM3, Multicolored Fiber Optic Patch Cable, PVC, SC–MT-RJ, Gray, 7-m (23.0-ft.)</t>
  </si>
  <si>
    <t>FOCMR10-007M-SCMT-OR</t>
  </si>
  <si>
    <t>Multimode, 10-GbE 50-Micron OM3, Multicolored Fiber Optic Patch Cable, PVC, SC–MT-RJ, Orange, 7-m (23.0-ft.)</t>
  </si>
  <si>
    <t>FOCMR10-007M-SCMT-PK</t>
  </si>
  <si>
    <t>Multimode, 10-GbE 50-Micron OM3, Multicolored Fiber Optic Patch Cable, PVC, SC–MT-RJ, Pink, 7-m (23.0-ft.)</t>
  </si>
  <si>
    <t>FOCMR10-007M-SCMT-RD</t>
  </si>
  <si>
    <t>Multimode, 10-GbE 50-Micron OM3, Multicolored Fiber Optic Patch Cable, PVC, SC-MT-RJ, Red, 7-m (23.0-ft.)</t>
  </si>
  <si>
    <t>FOCMR10-007M-SCMT-VT</t>
  </si>
  <si>
    <t>Multimode, 10-GbE 50-Micron OM3, Multicolored Fiber Optic Patch Cable, PVC, SC–MT-RJ, Violet, 7-m (23.0-ft.)</t>
  </si>
  <si>
    <t>FOCMR10-007M-SCMT-WH</t>
  </si>
  <si>
    <t>Multimode, 10-GbE 50-Micron OM3, Multicolored Fiber Optic Patch Cable, PVC, SC–MT-RJ, White, 7-m (23.0-ft.)</t>
  </si>
  <si>
    <t>FOCMR10-007M-SCMT-YL</t>
  </si>
  <si>
    <t>Multimode, 10-GbE 50-Micron OM3, Multicolored Fiber Optic Patch Cable, PVC, SC–MT-RJ, Yellow, 7-m (23.0-ft.)</t>
  </si>
  <si>
    <t>FOCMR10-007M-SCSC-AQ</t>
  </si>
  <si>
    <t>Multimode, 10-GbE 50-Micron OM3, Multicolored Fiber Optic Patch Cable, PVC, SC–SC, Aqua, 7-m (23.0-ft.)</t>
  </si>
  <si>
    <t>FOCMR10-007M-SCSC-BK</t>
  </si>
  <si>
    <t>Multimode, 10-GbE 50-Micron OM3, Multicolored Fiber Optic Patch Cable, PVC, SC–SC, Black, 7-m (23.0-ft.)</t>
  </si>
  <si>
    <t>FOCMR10-007M-SCSC-BL</t>
  </si>
  <si>
    <t>Multimode, 10-GbE 50-Micron OM3, Multicolored Fiber Optic Patch Cable, PVC, SC-SC, Blue, 7-m (23.0-ft.)</t>
  </si>
  <si>
    <t>FOCMR10-007M-SCSC-BR</t>
  </si>
  <si>
    <t>Multimode, 10-GbE 50-Micron OM3, Multicolored Fiber Optic Patch Cable, PVC, SC–SC, Brown, 7-m (23.0-ft.)</t>
  </si>
  <si>
    <t>FOCMR10-007M-SCSC-GN</t>
  </si>
  <si>
    <t>Multimode, 10-GbE 50-Micron OM3, Multicolored Fiber Optic Patch Cable, PVC, SC–SC, Green, 7-m (23.0-ft.)</t>
  </si>
  <si>
    <t>FOCMR10-007M-SCSC-GR</t>
  </si>
  <si>
    <t>FOCMR10-007M-SCSC-OR</t>
  </si>
  <si>
    <t>Multimode, 10-GbE 50-Micron OM3, Multicolored Fiber Optic Patch Cable, PVC, SC–SC, Orange, 7-m (23.0-ft.)</t>
  </si>
  <si>
    <t>FOCMR10-007M-SCSC-PK</t>
  </si>
  <si>
    <t>Multimode, 10-GbE 50-Micron OM3, Multicolored Fiber Optic Patch Cable, PVC, SC–SC, Pink, 7-m (23.0-ft.)</t>
  </si>
  <si>
    <t>FOCMR10-007M-SCSC-RD</t>
  </si>
  <si>
    <t>Multimode, 10-GbE 50-Micron OM3, Multicolored Fiber Optic Patch Cable, PVC, SC–SC, Red, 7-m (23.0-ft.)</t>
  </si>
  <si>
    <t>FOCMR10-007M-SCSC-VT</t>
  </si>
  <si>
    <t>Multimode, 10-GbE 50-Micron OM3, Multicolored Fiber Optic Patch Cable, PVC, SC–SC, Violet, 7-m (23.0-ft.)</t>
  </si>
  <si>
    <t>FOCMR10-007M-SCSC-WH</t>
  </si>
  <si>
    <t>Multimode, 10-GbE 50-Micron OM3, Multicolored Fiber Optic Patch Cable, PVC, SC–SC, White, 7-m (23.0-ft.)</t>
  </si>
  <si>
    <t>FOCMR10-007M-SCSC-YL</t>
  </si>
  <si>
    <t>Multimode, 10-GbE 50-Micron OM3, Multicolored Fiber Optic Patch Cable, PVC, SC–SC, Yellow, 7-m (23.0-ft.)</t>
  </si>
  <si>
    <t>FOCMR10-007M-STLC-AQ</t>
  </si>
  <si>
    <t>Multimode, 10-GbE 50-Micron OM3, Multicolored Fiber Optic Patch Cable, PVC, ST–LC, Aqua, 7-m (23.0-ft.)</t>
  </si>
  <si>
    <t>FOCMR10-007M-STLC-BK</t>
  </si>
  <si>
    <t>Multimode, 10-GbE 50-Micron OM3, Multicolored Fiber Optic Patch Cable, PVC, ST–LC, Black, 7-m (23.0-ft.)</t>
  </si>
  <si>
    <t>FOCMR10-007M-STLC-BL</t>
  </si>
  <si>
    <t>Multimode, 10-GbE 50-Micron OM3, Multicolored Fiber Optic Patch Cable, PVC, ST–LC, Blue, 7-m (23.0-ft.)</t>
  </si>
  <si>
    <t>FOCMR10-007M-STLC-BR</t>
  </si>
  <si>
    <t>Multimode, 10-GbE 50-Micron OM3, Multicolored Fiber Optic Patch Cable, PVC, ST–LC, Brown, 7-m (23.0-ft.)</t>
  </si>
  <si>
    <t>FOCMR10-007M-STLC-GN</t>
  </si>
  <si>
    <t>Multimode, 10-GbE 50-Micron OM3, Multicolored Fiber Optic Patch Cable, PVC, ST–LC, Green, 7-m (23.0-ft.)</t>
  </si>
  <si>
    <t>FOCMR10-007M-STLC-GR</t>
  </si>
  <si>
    <t>Multimode, 10-GbE 50-Micron OM3, Multicolored Fiber Optic Patch Cable, PVC, ST–LC, Gray, 7-m (23.0-ft.)</t>
  </si>
  <si>
    <t>FOCMR10-007M-STLC-OR</t>
  </si>
  <si>
    <t>Multimode, 10-GbE 50-Micron OM3, Multicolored Fiber Optic Patch Cable, PVC, ST–LC, Orange, 7-m (23.0-ft.)</t>
  </si>
  <si>
    <t>FOCMR10-007M-STLC-PK</t>
  </si>
  <si>
    <t>Multimode, 10-GbE 50-Micron OM3, Multicolored Fiber Optic Patch Cable, PVC, ST–LC, Pink, 7-m (23.0-ft.)</t>
  </si>
  <si>
    <t>FOCMR10-007M-STLC-RD</t>
  </si>
  <si>
    <t>Multimode, 10-GbE 50-Micron OM3, Multicolored Fiber Optic Patch Cable, PVC, ST–LC, Red, 7-m (23.0-ft.)</t>
  </si>
  <si>
    <t>FOCMR10-007M-STLC-VT</t>
  </si>
  <si>
    <t>Multimode, 10-GbE 50-Micron OM3, Multicolored Fiber Optic Patch Cable, PVC, ST–LC, Violet, 7-m (23.0-ft.)</t>
  </si>
  <si>
    <t>FOCMR10-007M-STLC-WH</t>
  </si>
  <si>
    <t>Multimode, 10-GbE 50-Micron OM3, Multicolored Fiber Optic Patch Cable, PVC, ST–LC, White, 7-m (23.0-ft.)</t>
  </si>
  <si>
    <t>FOCMR10-007M-STLC-YL</t>
  </si>
  <si>
    <t>Multimode, 10-GbE 50-Micron OM3, Multicolored Fiber Optic Patch Cable, PVC, ST–LC, Yellow, 7-m (23.0-ft.)</t>
  </si>
  <si>
    <t>FOCMR10-007M-STMT-AQ</t>
  </si>
  <si>
    <t>Multimode, 10-GbE 50-Micron OM3, Multicolored Fiber Optic Patch Cable, PVC, ST–MT-RJ, Aqua, 7-m (23.0-ft.)</t>
  </si>
  <si>
    <t>FOCMR10-007M-STMT-BK</t>
  </si>
  <si>
    <t>Multimode, 10-GbE 50-Micron OM3, Multicolored Fiber Optic Patch Cable, PVC, ST–MT-RJ, Black, 7-m (23.0-ft.)</t>
  </si>
  <si>
    <t>FOCMR10-007M-STMT-BL</t>
  </si>
  <si>
    <t>Multimode, 10-GbE 50-Micron OM3, Multicolored Fiber Optic Patch Cable, PVC, ST–MT-RJ, Blue, 7-m (23.0-ft.)</t>
  </si>
  <si>
    <t>FOCMR10-007M-STMT-BR</t>
  </si>
  <si>
    <t>Multimode, 10-GbE 50-Micron OM3, Multicolored Fiber Optic Patch Cable, PVC, ST–MT-RJ, Brown, 7-m (23.0-ft.)</t>
  </si>
  <si>
    <t>FOCMR10-007M-STMT-GN</t>
  </si>
  <si>
    <t>Multimode, 10-GbE 50-Micron OM3, Multicolored Fiber Optic Patch Cable, PVC, ST–MT-RJ, Green, 7-m (23.0-ft.)</t>
  </si>
  <si>
    <t>FOCMR10-007M-STMT-GR</t>
  </si>
  <si>
    <t>FOCMR10-007M-STMT-OR</t>
  </si>
  <si>
    <t>Multimode, 10-GbE 50-Micron OM3, Multicolored Fiber Optic Patch Cable, PVC, ST–MT-RJ, Orange, 7-m (23.0-ft.)</t>
  </si>
  <si>
    <t>FOCMR10-007M-STMT-PK</t>
  </si>
  <si>
    <t>Multimode, 10-GbE 50-Micron OM3, Multicolored Fiber Optic Patch Cable, PVC, ST–MT-RJ, Pink, 7-m (23.0-ft.)</t>
  </si>
  <si>
    <t>FOCMR10-007M-STMT-RD</t>
  </si>
  <si>
    <t>Multimode, 10-GbE 50-Micron OM3, Multicolored Fiber Optic Patch Cable, PVC, ST–MT-RJ, Red, 7-m (23.0-ft.)</t>
  </si>
  <si>
    <t>FOCMR10-007M-STMT-VT</t>
  </si>
  <si>
    <t>FOCMR10-007M-STMT-WH</t>
  </si>
  <si>
    <t>Multimode, 10-GbE 50-Micron OM3, Multicolored Fiber Optic Patch Cable, PVC, ST–MT-RJ, White, 7-m (23.0-ft.)</t>
  </si>
  <si>
    <t>FOCMR10-007M-STMT-YL</t>
  </si>
  <si>
    <t>Multimode, 10-GbE 50-Micron OM3, Multicolored Fiber Optic Patch Cable, PVC, ST–MT-RJ, Yellow, 7-m (23.0-ft.)</t>
  </si>
  <si>
    <t>FOCMR10-007M-STSC-AQ</t>
  </si>
  <si>
    <t>Multimode, 10-GbE 50-Micron OM3, Multicolored Fiber Optic Patch Cable, PVC, ST–SC, Aqua, 7-m (23.0-ft.)</t>
  </si>
  <si>
    <t>FOCMR10-007M-STSC-BK</t>
  </si>
  <si>
    <t>Multimode, 10-GbE 50-Micron OM3, Multicolored Fiber Optic Patch Cable, PVC, ST–SC, Black, 7-m (23.0-ft.)</t>
  </si>
  <si>
    <t>FOCMR10-007M-STSC-BL</t>
  </si>
  <si>
    <t>Multimode, 10-GbE 50-Micron OM3, Multicolored Fiber Optic Patch Cable, PVC, ST-SC, Blue, 7-m (23.0-ft.)</t>
  </si>
  <si>
    <t>FOCMR10-007M-STSC-BR</t>
  </si>
  <si>
    <t>Multimode, 10-GbE 50-Micron OM3, Multicolored Fiber Optic Patch Cable, PVC, ST-SC, Brown, 7-m (23.0-ft.)</t>
  </si>
  <si>
    <t>FOCMR10-007M-STSC-GN</t>
  </si>
  <si>
    <t>Multimode, 10-GbE 50-Micron OM3, Multicolored Fiber Optic Patch Cable, PVC, ST–SC, Green, 7-m (23.0-ft.)</t>
  </si>
  <si>
    <t>FOCMR10-007M-STSC-GR</t>
  </si>
  <si>
    <t>Multimode, 10-GbE 50-Micron OM3, Multicolored Fiber Optic Patch Cable, PVC, ST–SC, Gray, 7-m (23.0-ft.)</t>
  </si>
  <si>
    <t>FOCMR10-007M-STSC-OR</t>
  </si>
  <si>
    <t>Multimode, 10-GbE 50-Micron OM3, Multicolored Fiber Optic Patch Cable, PVC, ST–SC, Orange, 7-m (23.0-ft.)</t>
  </si>
  <si>
    <t>FOCMR10-007M-STSC-PK</t>
  </si>
  <si>
    <t>Multimode, 10-GbE 50-Micron OM3, Multicolored Fiber Optic Patch Cable, PVC, ST–SC, Pink, 7-m (23.0-ft.)</t>
  </si>
  <si>
    <t>FOCMR10-007M-STSC-RD</t>
  </si>
  <si>
    <t>Multimode, 10-GbE 50-Micron OM3, Multicolored Fiber Optic Patch Cable, PVC, ST–SC, Red, 7-m (23.0-ft.)</t>
  </si>
  <si>
    <t>FOCMR10-007M-STSC-VT</t>
  </si>
  <si>
    <t>Multimode, 10-GbE 50-Micron OM3, Multicolored Fiber Optic Patch Cable, PVC, ST–SC, Violet, 7-m (23.0-ft.)</t>
  </si>
  <si>
    <t>FOCMR10-007M-STSC-WH</t>
  </si>
  <si>
    <t>Multimode, 10-GbE 50-Micron OM3, Multicolored Fiber Optic Patch Cable, PVC, ST–SC, White, 7-m (23.0-ft.)</t>
  </si>
  <si>
    <t>FOCMR10-007M-STSC-YL</t>
  </si>
  <si>
    <t>Multimode, 10-GbE 50-Micron OM3, Multicolored Fiber Optic Patch Cable, PVC, ST–SC, Yellow, 7-m (23.0-ft.)</t>
  </si>
  <si>
    <t>FOCMR10-007M-STST-AQ</t>
  </si>
  <si>
    <t>Multimode, 10-GbE 50-Micron OM3, Multicolored Fiber Optic Patch Cable, PVC, ST-ST, Aqua, 7-m (23.0-ft.)</t>
  </si>
  <si>
    <t>FOCMR10-007M-STST-BK</t>
  </si>
  <si>
    <t>Multimode, 10-GbE 50-Micron OM3, Multicolored Fiber Optic Patch Cable, PVC, ST-ST, Black, 7-m (23.0-ft.)</t>
  </si>
  <si>
    <t>FOCMR10-007M-STST-BL</t>
  </si>
  <si>
    <t>Multimode, 10-GbE 50-Micron OM3, Multicolored Fiber Optic Patch Cable, PVC, ST-ST, Blue, 7-m (23.0-ft.)</t>
  </si>
  <si>
    <t>FOCMR10-007M-STST-BR</t>
  </si>
  <si>
    <t>Multimode, 10-GbE 50-Micron OM3, Multicolored Fiber Optic Patch Cable, PVC, ST-ST, Brown, 7-m (23.0-ft.)</t>
  </si>
  <si>
    <t>FOCMR10-007M-STST-GN</t>
  </si>
  <si>
    <t>Multimode, 10-GbE 50-Micron OM3, Multicolored Fiber Optic Patch Cable, PVC, ST-ST, Green, 7-m (23.0-ft.)</t>
  </si>
  <si>
    <t>FOCMR10-007M-STST-GR</t>
  </si>
  <si>
    <t>Multimode, 10-GbE 50-Micron OM3, Multicolored Fiber Optic Patch Cable, PVC, ST-ST, Gray, 7-m (23.0-ft.)</t>
  </si>
  <si>
    <t>FOCMR10-007M-STST-OR</t>
  </si>
  <si>
    <t>Multimode, 10-GbE 50-Micron OM3, Multicolored Fiber Optic Patch Cable, PVC, ST-ST, Orange, 7-m (23.0-ft.)</t>
  </si>
  <si>
    <t>FOCMR10-007M-STST-PK</t>
  </si>
  <si>
    <t>Multimode, 10-GbE 50-Micron OM3, Multicolored Fiber Optic Patch Cable, PVC, ST-ST, Pink, 7-m (23.0-ft.)</t>
  </si>
  <si>
    <t>FOCMR10-007M-STST-RD</t>
  </si>
  <si>
    <t>Multimode, 10-GbE 50-Micron OM3, Multicolored Fiber Optic Patch Cable, PVC, ST-ST, Red, 7-m (23.0-ft.)</t>
  </si>
  <si>
    <t>FOCMR10-007M-STST-VT</t>
  </si>
  <si>
    <t>FOCMR10-007M-STST-WH</t>
  </si>
  <si>
    <t>Multimode, 10-GbE 50-Micron OM3, Multicolored Fiber Optic Patch Cable, PVC, ST-ST, White, 7-m (23.0-ft.)</t>
  </si>
  <si>
    <t>FOCMR10-007M-STST-YL</t>
  </si>
  <si>
    <t>Multimode, 10-GbE 50-Micron OM3, Multicolored Fiber Optic Patch Cable, PVC, ST-ST, Yellow, 7-m (23.0-ft.)</t>
  </si>
  <si>
    <t>FOCMR10-008M-LCLC-AQ</t>
  </si>
  <si>
    <t>Multimode, 10-GbE 50-Micron OM3, Multicolored Fiber Optic Patch Cable, PVC, LC–LC, Aqua, 8-m (26.3-ft.)</t>
  </si>
  <si>
    <t>FOCMR10-008M-LCLC-BK</t>
  </si>
  <si>
    <t>Multimode, 10-GbE 50-Micron OM3, Multicolored Fiber Optic Patch Cable, PVC, LC–LC, Black, 8-m (26.3-ft.)</t>
  </si>
  <si>
    <t>FOCMR10-008M-LCLC-BL</t>
  </si>
  <si>
    <t>Multimode, 10-GbE 50-Micron OM3, Multicolored Fiber Optic Patch Cable, PVC, LC–LC, Blue, 8-m (26.3-ft.)</t>
  </si>
  <si>
    <t>FOCMR10-008M-LCLC-BR</t>
  </si>
  <si>
    <t>Multimode, 10-GbE 50-Micron OM3, Multicolored Fiber Optic Patch Cable, PVC, LC–LC, Brown, 8-m (26.3-ft.)</t>
  </si>
  <si>
    <t>FOCMR10-008M-LCLC-GN</t>
  </si>
  <si>
    <t>Multimode, 10-GbE 50-Micron OM3, Multicolored Fiber Optic Patch Cable, PVC, LC–LC, Green, 8-m (26.3-ft.)</t>
  </si>
  <si>
    <t>FOCMR10-008M-LCLC-GR</t>
  </si>
  <si>
    <t>Multimode, 10-GbE 50-Micron OM3, Multicolored Fiber Optic Patch Cable, PVC, LC–LC, Gray, 8-m (26.3-ft.)</t>
  </si>
  <si>
    <t>FOCMR10-008M-LCLC-OR</t>
  </si>
  <si>
    <t>Multimode, 10-GbE 50-Micron OM3, Multicolored Fiber Optic Patch Cable, PVC, LC–LC, Orange, 8-m (26.3-ft.)</t>
  </si>
  <si>
    <t>FOCMR10-008M-LCLC-PK</t>
  </si>
  <si>
    <t>Multimode, 10-GbE 50-Micron OM3, Multicolored Fiber Optic Patch Cable, PVC, LC–LC, Pink, 8-m (26.3-ft.)</t>
  </si>
  <si>
    <t>FOCMR10-008M-LCLC-RD</t>
  </si>
  <si>
    <t>Multimode, 10-GbE 50-Micron OM3, Multicolored Fiber Optic Patch Cable, PVC, LC–LC, Red, 8-m (26.3-ft.)</t>
  </si>
  <si>
    <t>FOCMR10-008M-LCLC-VT</t>
  </si>
  <si>
    <t>Multimode, 10-GbE 50-Micron OM3, Multicolored Fiber Optic Patch Cable, PVC, LC–LC, Violet, 8-m (26.3-ft.)</t>
  </si>
  <si>
    <t>FOCMR10-008M-LCLC-WH</t>
  </si>
  <si>
    <t>Multimode, 10-GbE 50-Micron OM3, Multicolored Fiber Optic Patch Cable, PVC, LC–LC, White, 8-m (26.3-ft.)</t>
  </si>
  <si>
    <t>FOCMR10-008M-LCLC-YL</t>
  </si>
  <si>
    <t>Multimode, 10-GbE 50-Micron OM3, Multicolored Fiber Optic Patch Cable, PVC, LC–LC, Yellow, 8-m (26.3-ft.)</t>
  </si>
  <si>
    <t>FOCMR10-008M-LCMT-AQ</t>
  </si>
  <si>
    <t>Multimode, 10-GbE 50-Micron OM3, Multicolored Fiber Optic Patch Cable, PVC, LC–MT-RJ, Aqua, 8-m (26.3-ft.)</t>
  </si>
  <si>
    <t>FOCMR10-008M-LCMT-BK</t>
  </si>
  <si>
    <t>Multimode, 10-GbE 50-Micron OM3, Multicolored Fiber Optic Patch Cable, PVC, LC–MT-RJ, Black, 8-m (26.3-ft.)</t>
  </si>
  <si>
    <t>FOCMR10-008M-LCMT-BL</t>
  </si>
  <si>
    <t>Multimode, 10-GbE 50-Micron OM3, Multicolored Fiber Optic Patch Cable, PVC, LC–MT-RJ, Blue, 8-m (26.3-ft.)</t>
  </si>
  <si>
    <t>FOCMR10-008M-LCMT-BR</t>
  </si>
  <si>
    <t>Multimode, 10-GbE 50-Micron OM3, Multicolored Fiber Optic Patch Cable, PVC, LC–MT-RJ, Brown, 8-m (26.3-ft.)</t>
  </si>
  <si>
    <t>FOCMR10-008M-LCMT-GN</t>
  </si>
  <si>
    <t>Multimode, 10-GbE 50-Micron OM3, Multicolored Fiber Optic Patch Cable, PVC, LC–MT-RJ, Green, 8-m (26.3-ft.)</t>
  </si>
  <si>
    <t>FOCMR10-008M-LCMT-GR</t>
  </si>
  <si>
    <t>Multimode, 10-GbE 50-Micron OM3, Multicolored Fiber Optic Patch Cable, PVC, LC–MT-RJ, Gray, 8-m (26.3-ft.)</t>
  </si>
  <si>
    <t>FOCMR10-008M-LCMT-OR</t>
  </si>
  <si>
    <t>Multimode, 10-GbE 50-Micron OM3, Multicolored Fiber Optic Patch Cable, PVC, LC–MT-RJ, Orange, 8-m (26.3-ft.)</t>
  </si>
  <si>
    <t>FOCMR10-008M-LCMT-PK</t>
  </si>
  <si>
    <t>Multimode, 10-GbE 50-Micron OM3, Multicolored Fiber Optic Patch Cable, PVC, LC–MT-RJ, Pink, 8-m (26.3-ft.)</t>
  </si>
  <si>
    <t>FOCMR10-008M-LCMT-RD</t>
  </si>
  <si>
    <t>Multimode, 10-GbE 50-Micron OM3, Multicolored Fiber Optic Patch Cable, PVC, LC–MT-RJ, Red, 8-m (26.3-ft.)</t>
  </si>
  <si>
    <t>FOCMR10-008M-LCMT-VT</t>
  </si>
  <si>
    <t>FOCMR10-008M-LCMT-WH</t>
  </si>
  <si>
    <t>Multimode, 10-GbE 50-Micron OM3, Multicolored Fiber Optic Patch Cable, PVC, LC–MT-RJ, White, 8-m (26.3-ft.)</t>
  </si>
  <si>
    <t>FOCMR10-008M-LCMT-YL</t>
  </si>
  <si>
    <t>Multimode, 10-GbE 50-Micron OM3, Multicolored Fiber Optic Patch Cable, PVC, LC–MT-RJ, Yellow, 8-m (26.3-ft.)</t>
  </si>
  <si>
    <t>FOCMR10-008M-MTMT-AQ</t>
  </si>
  <si>
    <t>Multimode, 10-GbE 50-Micron OM3, Multicolored Fiber Optic Patch Cable, PVC, MT-RJ–MT-RJ, Aqua, 8-m (26.3-ft.)</t>
  </si>
  <si>
    <t>FOCMR10-008M-MTMT-BK</t>
  </si>
  <si>
    <t>Multimode, 10-GbE 50-Micron OM3, Multicolored Fiber Optic Patch Cable, PVC, MT-RJ–MT-RJ, Black, 8-m (26.3-ft.)</t>
  </si>
  <si>
    <t>FOCMR10-008M-MTMT-BL</t>
  </si>
  <si>
    <t>Multimode, 10-GbE 50-Micron OM3, Multicolored Fiber Optic Patch Cable, PVC, MT-RJ–MT-RJ, Blue, 8-m (26.3-ft.)</t>
  </si>
  <si>
    <t>FOCMR10-008M-MTMT-BR</t>
  </si>
  <si>
    <t>Multimode, 10-GbE 50-Micron OM3, Multicolored Fiber Optic Patch Cable, PVC, MT-RJ–MT-RJ, Brown, 8-m (26.3-ft.)</t>
  </si>
  <si>
    <t>FOCMR10-008M-MTMT-GN</t>
  </si>
  <si>
    <t>Multimode, 10-GbE 50-Micron OM3, Multicolored Fiber Optic Patch Cable, PVC, MT-RJ–MT-RJ, Green, 8-m (26.3-ft.)</t>
  </si>
  <si>
    <t>FOCMR10-008M-MTMT-GR</t>
  </si>
  <si>
    <t>Multimode, 10-GbE 50-Micron OM3, Multicolored Fiber Optic Patch Cable, PVC, MT-RJ–MT-RJ, Gray, 8-m (26.3-ft.)</t>
  </si>
  <si>
    <t>FOCMR10-008M-MTMT-OR</t>
  </si>
  <si>
    <t>Multimode, 10-GbE 50-Micron OM3, Multicolored Fiber Optic Patch Cable, PVC, MT-RJ–MT-RJ, Orange, 8-m (26.3-ft.)</t>
  </si>
  <si>
    <t>FOCMR10-008M-MTMT-PK</t>
  </si>
  <si>
    <t>Multimode, 10-GbE 50-Micron OM3, Multicolored Fiber Optic Patch Cable, PVC, MT-RJ–MT-RJ, Pink, 8-m (26.3-ft.)</t>
  </si>
  <si>
    <t>FOCMR10-008M-MTMT-RD</t>
  </si>
  <si>
    <t>Multimode, 10-GbE 50-Micron OM3, Multicolored Fiber Optic Patch Cable, PVC, MT-RJ–MT-RJ, Red, 8-m (26.3-ft.)</t>
  </si>
  <si>
    <t>FOCMR10-008M-MTMT-VT</t>
  </si>
  <si>
    <t>FOCMR10-008M-MTMT-WH</t>
  </si>
  <si>
    <t>Multimode, 10-GbE 50-Micron OM3, Multicolored Fiber Optic Patch Cable, PVC, MT-RJ–MT-RJ, White, 8-m (26.3-ft.)</t>
  </si>
  <si>
    <t>FOCMR10-008M-MTMT-YL</t>
  </si>
  <si>
    <t>Multimode, 10-GbE 50-Micron OM3, Multicolored Fiber Optic Patch Cable, PVC, MT-RJ–MT-RJ, Yellow, 8-m (26.3-ft.)</t>
  </si>
  <si>
    <t>FOCMR10-008M-SCLC-AQ</t>
  </si>
  <si>
    <t>Multimode, 10-GbE 50-Micron OM3, Multicolored Fiber Optic Patch Cable, PVC, SC–LC, Aqua, 8-m (26.3-ft.)</t>
  </si>
  <si>
    <t>FOCMR10-008M-SCLC-BK</t>
  </si>
  <si>
    <t>Multimode, 10-GbE 50-Micron OM3, Multicolored Fiber Optic Patch Cable, PVC, SC–LC, Black, 8-m (26.3-ft.)</t>
  </si>
  <si>
    <t>FOCMR10-008M-SCLC-BL</t>
  </si>
  <si>
    <t>Multimode, 10-GbE 50-Micron OM3, Multicolored Fiber Optic Patch Cable, PVC, SC–LC, Blue, 8-m (26.3-ft.)</t>
  </si>
  <si>
    <t>FOCMR10-008M-SCLC-BR</t>
  </si>
  <si>
    <t>Multimode, 10-GbE 50-Micron OM3, Multicolored Fiber Optic Patch Cable, PVC, SC-LC, Brown, 8-m (26.3-ft.)</t>
  </si>
  <si>
    <t>FOCMR10-008M-SCLC-GN</t>
  </si>
  <si>
    <t>Multimode, 10-GbE 50-Micron OM3, Multicolored Fiber Optic Patch Cable, PVC, SC–LC, Green, 8-m (26.3-ft.)</t>
  </si>
  <si>
    <t>FOCMR10-008M-SCLC-GR</t>
  </si>
  <si>
    <t>FOCMR10-008M-SCLC-OR</t>
  </si>
  <si>
    <t>Multimode, 10-GbE 50-Micron OM3, Multicolored Fiber Optic Patch Cable, PVC, SC–LC, Orange, 8-m (26.3-ft.)</t>
  </si>
  <si>
    <t>FOCMR10-008M-SCLC-PK</t>
  </si>
  <si>
    <t>Multimode, 10-GbE 50-Micron OM3, Multicolored Fiber Optic Patch Cable, PVC, SC-LC, Pink, 8-m (26.3-ft.)</t>
  </si>
  <si>
    <t>FOCMR10-008M-SCLC-RD</t>
  </si>
  <si>
    <t>Multimode, 10-GbE 50-Micron OM3, Multicolored Fiber Optic Patch Cable, PVC, SC–LC, Red, 8-m (26.3-ft.)</t>
  </si>
  <si>
    <t>FOCMR10-008M-SCLC-VT</t>
  </si>
  <si>
    <t>Multimode, 10-GbE 50-Micron OM3, Multicolored Fiber Optic Patch Cable, PVC, SC–LC, Violet, 8-m (26.3-ft.)</t>
  </si>
  <si>
    <t>FOCMR10-008M-SCLC-WH</t>
  </si>
  <si>
    <t>Multimode, 10-GbE 50-Micron OM3, Multicolored Fiber Optic Patch Cable, PVC, SC–LC, White, 8-m (26.3-ft.)</t>
  </si>
  <si>
    <t>FOCMR10-008M-SCLC-YL</t>
  </si>
  <si>
    <t>Multimode, 10-GbE 50-Micron OM3, Multicolored Fiber Optic Patch Cable, PVC, SC–LC, Yellow, 8-m (26.3-ft.)</t>
  </si>
  <si>
    <t>FOCMR10-008M-SCMT-AQ</t>
  </si>
  <si>
    <t>Multimode, 10-GbE 50-Micron OM3, Multicolored Fiber Optic Patch Cable, PVC, SC–MT-RJ, Aqua, 8-m (26.3-ft.)</t>
  </si>
  <si>
    <t>FOCMR10-008M-SCMT-BK</t>
  </si>
  <si>
    <t>Multimode, 10-GbE 50-Micron OM3, Multicolored Fiber Optic Patch Cable, PVC, SC–MT-RJ, Black, 8-m (26.3-ft.)</t>
  </si>
  <si>
    <t>FOCMR10-008M-SCMT-BL</t>
  </si>
  <si>
    <t>Multimode, 10-GbE 50-Micron OM3, Multicolored Fiber Optic Patch Cable, PVC, SC-MT-RJ, Blue, 8-m (26.3-ft.)</t>
  </si>
  <si>
    <t>FOCMR10-008M-SCMT-BR</t>
  </si>
  <si>
    <t>Multimode, 10-GbE 50-Micron OM3, Multicolored Fiber Optic Patch Cable, PVC, SC–MT-RJ, Brown, 8-m (26.3-ft.)</t>
  </si>
  <si>
    <t>FOCMR10-008M-SCMT-GN</t>
  </si>
  <si>
    <t>Multimode, 10-GbE 50-Micron OM3, Multicolored Fiber Optic Patch Cable, PVC, SC–MT-RJ, Green, 8-m (26.3-ft.)</t>
  </si>
  <si>
    <t>FOCMR10-008M-SCMT-GR</t>
  </si>
  <si>
    <t>Multimode, 10-GbE 50-Micron OM3, Multicolored Fiber Optic Patch Cable, PVC, SC–MT-RJ, Gray, 8-m (26.3-ft.)</t>
  </si>
  <si>
    <t>FOCMR10-008M-SCMT-OR</t>
  </si>
  <si>
    <t>Multimode, 10-GbE 50-Micron OM3, Multicolored Fiber Optic Patch Cable, PVC, SC–MT-RJ, Orange, 8-m (26.3-ft.)</t>
  </si>
  <si>
    <t>FOCMR10-008M-SCMT-PK</t>
  </si>
  <si>
    <t>Multimode, 10-GbE 50-Micron OM3, Multicolored Fiber Optic Patch Cable, PVC, SC–MT-RJ, Pink, 8-m (26.3-ft.)</t>
  </si>
  <si>
    <t>FOCMR10-008M-SCMT-RD</t>
  </si>
  <si>
    <t>Multimode, 10-GbE 50-Micron OM3, Multicolored Fiber Optic Patch Cable, PVC, SC-MT-RJ, Red, 8-m (26.3-ft.)</t>
  </si>
  <si>
    <t>FOCMR10-008M-SCMT-VT</t>
  </si>
  <si>
    <t>Multimode, 10-GbE 50-Micron OM3, Multicolored Fiber Optic Patch Cable, PVC, SC–MT-RJ, Violet, 8-m (26.3-ft.)</t>
  </si>
  <si>
    <t>FOCMR10-008M-SCMT-WH</t>
  </si>
  <si>
    <t>Multimode, 10-GbE 50-Micron OM3, Multicolored Fiber Optic Patch Cable, PVC, SC–MT-RJ, White, 8-m (26.3-ft.)</t>
  </si>
  <si>
    <t>FOCMR10-008M-SCMT-YL</t>
  </si>
  <si>
    <t>Multimode, 10-GbE 50-Micron OM3, Multicolored Fiber Optic Patch Cable, PVC, SC–MT-RJ, Yellow, 8-m (26.3-ft.)</t>
  </si>
  <si>
    <t>FOCMR10-008M-SCSC-AQ</t>
  </si>
  <si>
    <t>Multimode, 10-GbE 50-Micron OM3, Multicolored Fiber Optic Patch Cable, PVC, SC–SC, Aqua, 8-m (26.3-ft.)</t>
  </si>
  <si>
    <t>FOCMR10-008M-SCSC-BK</t>
  </si>
  <si>
    <t>Multimode, 10-GbE 50-Micron OM3, Multicolored Fiber Optic Patch Cable, PVC, SC–SC, Black, 8-m (26.3-ft.)</t>
  </si>
  <si>
    <t>FOCMR10-008M-SCSC-BL</t>
  </si>
  <si>
    <t>Multimode, 10-GbE 50-Micron OM3, Multicolored Fiber Optic Patch Cable, PVC, SC-SC, Blue, 8-m (26.3-ft.)</t>
  </si>
  <si>
    <t>FOCMR10-008M-SCSC-BR</t>
  </si>
  <si>
    <t>Multimode, 10-GbE 50-Micron OM3, Multicolored Fiber Optic Patch Cable, PVC, SC–SC, Brown, 8-m (26.3-ft.)</t>
  </si>
  <si>
    <t>FOCMR10-008M-SCSC-GN</t>
  </si>
  <si>
    <t>Multimode, 10-GbE 50-Micron OM3, Multicolored Fiber Optic Patch Cable, PVC, SC–SC, Green, 8-m (26.3-ft.)</t>
  </si>
  <si>
    <t>FOCMR10-008M-SCSC-GR</t>
  </si>
  <si>
    <t>FOCMR10-008M-SCSC-OR</t>
  </si>
  <si>
    <t>Multimode, 10-GbE 50-Micron OM3, Multicolored Fiber Optic Patch Cable, PVC, SC–SC, Orange, 8-m (26.3-ft.)</t>
  </si>
  <si>
    <t>FOCMR10-008M-SCSC-PK</t>
  </si>
  <si>
    <t>Multimode, 10-GbE 50-Micron OM3, Multicolored Fiber Optic Patch Cable, PVC, SC–SC, Pink, 8-m (26.3-ft.)</t>
  </si>
  <si>
    <t>FOCMR10-008M-SCSC-RD</t>
  </si>
  <si>
    <t>Multimode, 10-GbE 50-Micron OM3, Multicolored Fiber Optic Patch Cable, PVC, SC–SC, Red, 8-m (26.3-ft.)</t>
  </si>
  <si>
    <t>FOCMR10-008M-SCSC-VT</t>
  </si>
  <si>
    <t>Multimode, 10-GbE 50-Micron OM3, Multicolored Fiber Optic Patch Cable, PVC, SC–SC, Violet, 8-m (26.3-ft.)</t>
  </si>
  <si>
    <t>FOCMR10-008M-SCSC-WH</t>
  </si>
  <si>
    <t>Multimode, 10-GbE 50-Micron OM3, Multicolored Fiber Optic Patch Cable, PVC, SC–SC, White, 8-m (26.3-ft.)</t>
  </si>
  <si>
    <t>FOCMR10-008M-SCSC-YL</t>
  </si>
  <si>
    <t>Multimode, 10-GbE 50-Micron OM3, Multicolored Fiber Optic Patch Cable, PVC, SC–SC, Yellow, 8-m (26.3-ft.)</t>
  </si>
  <si>
    <t>FOCMR10-008M-STLC-AQ</t>
  </si>
  <si>
    <t>Multimode, 10-GbE 50-Micron OM3, Multicolored Fiber Optic Patch Cable, PVC, ST–LC, Aqua, 8-m (26.3-ft.)</t>
  </si>
  <si>
    <t>FOCMR10-008M-STLC-BK</t>
  </si>
  <si>
    <t>Multimode, 10-GbE 50-Micron OM3, Multicolored Fiber Optic Patch Cable, PVC, ST–LC, Black, 8-m (26.3-ft.)</t>
  </si>
  <si>
    <t>FOCMR10-008M-STLC-BL</t>
  </si>
  <si>
    <t>Multimode, 10-GbE 50-Micron OM3, Multicolored Fiber Optic Patch Cable, PVC, ST–LC, Blue, 8-m (26.3-ft.)</t>
  </si>
  <si>
    <t>FOCMR10-008M-STLC-BR</t>
  </si>
  <si>
    <t>Multimode, 10-GbE 50-Micron OM3, Multicolored Fiber Optic Patch Cable, PVC, ST–LC, Brown, 8-m (26.3-ft.)</t>
  </si>
  <si>
    <t>FOCMR10-008M-STLC-GN</t>
  </si>
  <si>
    <t>Multimode, 10-GbE 50-Micron OM3, Multicolored Fiber Optic Patch Cable, PVC, ST–LC, Green, 8-m (26.3-ft.)</t>
  </si>
  <si>
    <t>FOCMR10-008M-STLC-GR</t>
  </si>
  <si>
    <t>Multimode, 10-GbE 50-Micron OM3, Multicolored Fiber Optic Patch Cable, PVC, ST–LC, Gray, 8-m (26.3-ft.)</t>
  </si>
  <si>
    <t>FOCMR10-008M-STLC-OR</t>
  </si>
  <si>
    <t>Multimode, 10-GbE 50-Micron OM3, Multicolored Fiber Optic Patch Cable, PVC, ST–LC, Orange, 8-m (26.3-ft.)</t>
  </si>
  <si>
    <t>FOCMR10-008M-STLC-PK</t>
  </si>
  <si>
    <t>Multimode, 10-GbE 50-Micron OM3, Multicolored Fiber Optic Patch Cable, PVC, ST–LC, Pink, 8-m (26.3-ft.)</t>
  </si>
  <si>
    <t>FOCMR10-008M-STLC-RD</t>
  </si>
  <si>
    <t>Multimode, 10-GbE 50-Micron OM3, Multicolored Fiber Optic Patch Cable, PVC, ST–LC, Red, 8-m (26.3-ft.)</t>
  </si>
  <si>
    <t>FOCMR10-008M-STLC-VT</t>
  </si>
  <si>
    <t>Multimode, 10-GbE 50-Micron OM3, Multicolored Fiber Optic Patch Cable, PVC, ST–LC, Violet, 8-m (26.3-ft.)</t>
  </si>
  <si>
    <t>FOCMR10-008M-STLC-WH</t>
  </si>
  <si>
    <t>Multimode, 10-GbE 50-Micron OM3, Multicolored Fiber Optic Patch Cable, PVC, ST–LC, White, 8-m (26.3-ft.)</t>
  </si>
  <si>
    <t>FOCMR10-008M-STLC-YL</t>
  </si>
  <si>
    <t>Multimode, 10-GbE 50-Micron OM3, Multicolored Fiber Optic Patch Cable, PVC, ST–LC, Yellow, 8-m (26.3-ft.)</t>
  </si>
  <si>
    <t>FOCMR10-008M-STMT-AQ</t>
  </si>
  <si>
    <t>Multimode, 10-GbE 50-Micron OM3, Multicolored Fiber Optic Patch Cable, PVC, ST–MT-RJ, Aqua, 8-m (26.3-ft.)</t>
  </si>
  <si>
    <t>FOCMR10-008M-STMT-BK</t>
  </si>
  <si>
    <t>Multimode, 10-GbE 50-Micron OM3, Multicolored Fiber Optic Patch Cable, PVC, ST–MT-RJ, Black, 8-m (26.3-ft.)</t>
  </si>
  <si>
    <t>FOCMR10-008M-STMT-BL</t>
  </si>
  <si>
    <t>Multimode, 10-GbE 50-Micron OM3, Multicolored Fiber Optic Patch Cable, PVC, ST–MT-RJ, Blue, 8-m (26.3-ft.)</t>
  </si>
  <si>
    <t>FOCMR10-008M-STMT-BR</t>
  </si>
  <si>
    <t>Multimode, 10-GbE 50-Micron OM3, Multicolored Fiber Optic Patch Cable, PVC, ST–MT-RJ, Brown, 8-m (26.3-ft.)</t>
  </si>
  <si>
    <t>FOCMR10-008M-STMT-GN</t>
  </si>
  <si>
    <t>Multimode, 10-GbE 50-Micron OM3, Multicolored Fiber Optic Patch Cable, PVC, ST–MT-RJ, Green, 8-m (26.3-ft.)</t>
  </si>
  <si>
    <t>FOCMR10-008M-STMT-GR</t>
  </si>
  <si>
    <t>FOCMR10-008M-STMT-OR</t>
  </si>
  <si>
    <t>Multimode, 10-GbE 50-Micron OM3, Multicolored Fiber Optic Patch Cable, PVC, ST–MT-RJ, Orange, 8-m (26.3-ft.)</t>
  </si>
  <si>
    <t>FOCMR10-008M-STMT-PK</t>
  </si>
  <si>
    <t>Multimode, 10-GbE 50-Micron OM3, Multicolored Fiber Optic Patch Cable, PVC, ST–MT-RJ, Pink, 8-m (26.3-ft.)</t>
  </si>
  <si>
    <t>FOCMR10-008M-STMT-RD</t>
  </si>
  <si>
    <t>Multimode, 10-GbE 50-Micron OM3, Multicolored Fiber Optic Patch Cable, PVC, ST–MT-RJ, Red, 8-m (26.3-ft.)</t>
  </si>
  <si>
    <t>FOCMR10-008M-STMT-VT</t>
  </si>
  <si>
    <t>FOCMR10-008M-STMT-WH</t>
  </si>
  <si>
    <t>Multimode, 10-GbE 50-Micron OM3, Multicolored Fiber Optic Patch Cable, PVC, ST–MT-RJ, White, 8-m (26.3-ft.)</t>
  </si>
  <si>
    <t>FOCMR10-008M-STMT-YL</t>
  </si>
  <si>
    <t>Multimode, 10-GbE 50-Micron OM3, Multicolored Fiber Optic Patch Cable, PVC, ST–MT-RJ, Yellow, 8-m (26.3-ft.)</t>
  </si>
  <si>
    <t>FOCMR10-008M-STSC-AQ</t>
  </si>
  <si>
    <t>Multimode, 10-GbE 50-Micron OM3, Multicolored Fiber Optic Patch Cable, PVC, ST–SC, Aqua, 8-m (26.3-ft.)</t>
  </si>
  <si>
    <t>FOCMR10-008M-STSC-BK</t>
  </si>
  <si>
    <t>Multimode, 10-GbE 50-Micron OM3, Multicolored Fiber Optic Patch Cable, PVC, ST–SC, Black, 8-m (26.3-ft.)</t>
  </si>
  <si>
    <t>FOCMR10-008M-STSC-BL</t>
  </si>
  <si>
    <t>Multimode, 10-GbE 50-Micron OM3, Multicolored Fiber Optic Patch Cable, PVC, ST-SC, Blue, 8-m (26.3-ft.)</t>
  </si>
  <si>
    <t>FOCMR10-008M-STSC-BR</t>
  </si>
  <si>
    <t>Multimode, 10-GbE 50-Micron OM3, Multicolored Fiber Optic Patch Cable, PVC, ST-SC, Brown, 8-m (26.3-ft.)</t>
  </si>
  <si>
    <t>FOCMR10-008M-STSC-GN</t>
  </si>
  <si>
    <t>Multimode, 10-GbE 50-Micron OM3, Multicolored Fiber Optic Patch Cable, PVC, ST–SC, Green, 8-m (26.3-ft.)</t>
  </si>
  <si>
    <t>FOCMR10-008M-STSC-GR</t>
  </si>
  <si>
    <t>Multimode, 10-GbE 50-Micron OM3, Multicolored Fiber Optic Patch Cable, PVC, ST–SC, Gray, 8-m (26.3-ft.)</t>
  </si>
  <si>
    <t>FOCMR10-008M-STSC-OR</t>
  </si>
  <si>
    <t>Multimode, 10-GbE 50-Micron OM3, Multicolored Fiber Optic Patch Cable, PVC, ST–SC, Orange, 8-m (26.3-ft.)</t>
  </si>
  <si>
    <t>FOCMR10-008M-STSC-PK</t>
  </si>
  <si>
    <t>Multimode, 10-GbE 50-Micron OM3, Multicolored Fiber Optic Patch Cable, PVC, ST–SC, Pink, 8-m (26.3-ft.)</t>
  </si>
  <si>
    <t>FOCMR10-008M-STSC-RD</t>
  </si>
  <si>
    <t>Multimode, 10-GbE 50-Micron OM3, Multicolored Fiber Optic Patch Cable, PVC, ST–SC, Red, 8-m (26.3-ft.)</t>
  </si>
  <si>
    <t>FOCMR10-008M-STSC-VT</t>
  </si>
  <si>
    <t>Multimode, 10-GbE 50-Micron OM3, Multicolored Fiber Optic Patch Cable, PVC, ST–SC, Violet, 8-m (26.3-ft.)</t>
  </si>
  <si>
    <t>FOCMR10-008M-STSC-WH</t>
  </si>
  <si>
    <t>Multimode, 10-GbE 50-Micron OM3, Multicolored Fiber Optic Patch Cable, PVC, ST–SC, White, 8-m (26.3-ft.)</t>
  </si>
  <si>
    <t>FOCMR10-008M-STSC-YL</t>
  </si>
  <si>
    <t>Multimode, 10-GbE 50-Micron OM3, Multicolored Fiber Optic Patch Cable, PVC, ST–SC, Yellow, 8-m (26.3-ft.)</t>
  </si>
  <si>
    <t>FOCMR10-008M-STST-AQ</t>
  </si>
  <si>
    <t>Multimode, 10-GbE 50-Micron OM3, Multicolored Fiber Optic Patch Cable, PVC, ST-ST, Aqua, 8-m (26.3-ft.)</t>
  </si>
  <si>
    <t>FOCMR10-008M-STST-BK</t>
  </si>
  <si>
    <t>Multimode, 10-GbE 50-Micron OM3, Multicolored Fiber Optic Patch Cable, PVC, ST-ST, Black, 8-m (26.3-ft.)</t>
  </si>
  <si>
    <t>FOCMR10-008M-STST-BL</t>
  </si>
  <si>
    <t>Multimode, 10-GbE 50-Micron OM3, Multicolored Fiber Optic Patch Cable, PVC, ST-ST, Blue, 8-m (26.3-ft.)</t>
  </si>
  <si>
    <t>FOCMR10-008M-STST-BR</t>
  </si>
  <si>
    <t>Multimode, 10-GbE 50-Micron OM3, Multicolored Fiber Optic Patch Cable, PVC, ST-ST, Brown, 8-m (26.3-ft.)</t>
  </si>
  <si>
    <t>FOCMR10-008M-STST-GN</t>
  </si>
  <si>
    <t>Multimode, 10-GbE 50-Micron OM3, Multicolored Fiber Optic Patch Cable, PVC, ST-ST, Green, 8-m (26.3-ft.)</t>
  </si>
  <si>
    <t>FOCMR10-008M-STST-GR</t>
  </si>
  <si>
    <t>Multimode, 10-GbE 50-Micron OM3, Multicolored Fiber Optic Patch Cable, PVC, ST-ST, Gray, 8-m (26.3-ft.)</t>
  </si>
  <si>
    <t>FOCMR10-008M-STST-OR</t>
  </si>
  <si>
    <t>Multimode, 10-GbE 50-Micron OM3, Multicolored Fiber Optic Patch Cable, PVC, ST-ST, Orange, 8-m (26.3-ft.)</t>
  </si>
  <si>
    <t>FOCMR10-008M-STST-PK</t>
  </si>
  <si>
    <t>Multimode, 10-GbE 50-Micron OM3, Multicolored Fiber Optic Patch Cable, PVC, ST-ST, Pink, 8-m (26.3-ft.)</t>
  </si>
  <si>
    <t>FOCMR10-008M-STST-RD</t>
  </si>
  <si>
    <t>Multimode, 10-GbE 50-Micron OM3, Multicolored Fiber Optic Patch Cable, PVC, ST-ST, Red, 8-m (26.3-ft.)</t>
  </si>
  <si>
    <t>FOCMR10-008M-STST-VT</t>
  </si>
  <si>
    <t>FOCMR10-008M-STST-WH</t>
  </si>
  <si>
    <t>Multimode, 10-GbE 50-Micron OM3, Multicolored Fiber Optic Patch Cable, PVC, ST-ST, White, 8-m (26.3-ft.)</t>
  </si>
  <si>
    <t>FOCMR10-008M-STST-YL</t>
  </si>
  <si>
    <t>Multimode, 10-GbE 50-Micron OM3, Multicolored Fiber Optic Patch Cable, PVC, ST-ST, Yellow, 8-m (26.3-ft.)</t>
  </si>
  <si>
    <t>FOCMR10-010M-LCLC-AQ</t>
  </si>
  <si>
    <t>Multimode, 10-GbE 50-Micron OM3, Multicolored Fiber Optic Patch Cable, PVC, LC–LC, Aqua, 10-m (32.8-ft.)</t>
  </si>
  <si>
    <t>FOCMR10-010M-LCLC-BK</t>
  </si>
  <si>
    <t>Multimode, 10-GbE 50-Micron OM3, Multicolored Fiber Optic Patch Cable, PVC, LC–LC, Black, 10-m (32.8-ft.)</t>
  </si>
  <si>
    <t>FOCMR10-010M-LCLC-BL</t>
  </si>
  <si>
    <t>Multimode, 10-GbE 50-Micron OM3, Multicolored Fiber Optic Patch Cable, PVC, LC–LC, Blue, 10-m (32.8-ft.)</t>
  </si>
  <si>
    <t>FOCMR10-010M-LCLC-BR</t>
  </si>
  <si>
    <t>Multimode, 10-GbE 50-Micron OM3, Multicolored Fiber Optic Patch Cable, PVC, LC–LC, Brown, 10-m (32.8-ft.)</t>
  </si>
  <si>
    <t>FOCMR10-010M-LCLC-GN</t>
  </si>
  <si>
    <t>Multimode, 10-GbE 50-Micron OM3, Multicolored Fiber Optic Patch Cable, PVC, LC–LC, Green, 10-m (32.8-ft.)</t>
  </si>
  <si>
    <t>FOCMR10-010M-LCLC-GR</t>
  </si>
  <si>
    <t>Multimode, 10-GbE 50-Micron OM3, Multicolored Fiber Optic Patch Cable, PVC, LC–LC, Gray, 10-m (32.8-ft.)</t>
  </si>
  <si>
    <t>FOCMR10-010M-LCLC-OR</t>
  </si>
  <si>
    <t>Multimode, 10-GbE 50-Micron OM3, Multicolored Fiber Optic Patch Cable, PVC, LC–LC, Orange, 10-m (32.8-ft.)</t>
  </si>
  <si>
    <t>FOCMR10-010M-LCLC-PK</t>
  </si>
  <si>
    <t>Multimode, 10-GbE 50-Micron OM3, Multicolored Fiber Optic Patch Cable, PVC, LC–LC, Pink, 10-m (32.8-ft.)</t>
  </si>
  <si>
    <t>FOCMR10-010M-LCLC-RD</t>
  </si>
  <si>
    <t>Multimode, 10-GbE 50-Micron OM3, Multicolored Fiber Optic Patch Cable, PVC, LC–LC, Red, 10-m (32.8-ft.)</t>
  </si>
  <si>
    <t>FOCMR10-010M-LCLC-VT</t>
  </si>
  <si>
    <t>Multimode, 10-GbE 50-Micron OM3, Multicolored Fiber Optic Patch Cable, PVC, LC–LC, Violet, 10-m (32.8-ft.)</t>
  </si>
  <si>
    <t>FOCMR10-010M-LCLC-WH</t>
  </si>
  <si>
    <t>Multimode, 10-GbE 50-Micron OM3, Multicolored Fiber Optic Patch Cable, PVC, LC–LC, White, 10-m (32.8-ft.)</t>
  </si>
  <si>
    <t>FOCMR10-010M-LCLC-YL</t>
  </si>
  <si>
    <t>Multimode, 10-GbE 50-Micron OM3, Multicolored Fiber Optic Patch Cable, PVC, LC–LC, Yellow, 10-m (32.8-ft.)</t>
  </si>
  <si>
    <t>FOCMR10-010M-LCMT-AQ</t>
  </si>
  <si>
    <t>Multimode, 10-GbE 50-Micron OM3, Multicolored Fiber Optic Patch Cable, PVC, LC–MT-RJ, Aqua, 10-m (32.8-ft.)</t>
  </si>
  <si>
    <t>FOCMR10-010M-LCMT-BK</t>
  </si>
  <si>
    <t>Multimode, 10-GbE 50-Micron OM3, Multicolored Fiber Optic Patch Cable, PVC, LC–MT-RJ, Black, 10-m (32.8-ft.)</t>
  </si>
  <si>
    <t>FOCMR10-010M-LCMT-BL</t>
  </si>
  <si>
    <t>Multimode, 10-GbE 50-Micron OM3, Multicolored Fiber Optic Patch Cable, PVC, LC–MT-RJ, Blue, 10-m (32.8-ft.)</t>
  </si>
  <si>
    <t>FOCMR10-010M-LCMT-BR</t>
  </si>
  <si>
    <t>Multimode, 10-GbE 50-Micron OM3, Multicolored Fiber Optic Patch Cable, PVC, LC–MT-RJ, Brown, 10-m (32.8-ft.)</t>
  </si>
  <si>
    <t>FOCMR10-010M-LCMT-GN</t>
  </si>
  <si>
    <t>Multimode, 10-GbE 50-Micron OM3, Multicolored Fiber Optic Patch Cable, PVC, LC–MT-RJ, Green, 10-m (32.8-ft.)</t>
  </si>
  <si>
    <t>FOCMR10-010M-LCMT-GR</t>
  </si>
  <si>
    <t>Multimode, 10-GbE 50-Micron OM3, Multicolored Fiber Optic Patch Cable, PVC, LC–MT-RJ, Gray, 10-m (32.8-ft.)</t>
  </si>
  <si>
    <t>FOCMR10-010M-LCMT-OR</t>
  </si>
  <si>
    <t>Multimode, 10-GbE 50-Micron OM3, Multicolored Fiber Optic Patch Cable, PVC, LC–MT-RJ, Orange, 10-m (32.8-ft.)</t>
  </si>
  <si>
    <t>FOCMR10-010M-LCMT-PK</t>
  </si>
  <si>
    <t>Multimode, 10-GbE 50-Micron OM3, Multicolored Fiber Optic Patch Cable, PVC, LC–MT-RJ, Pink, 10-m (32.8-ft.)</t>
  </si>
  <si>
    <t>FOCMR10-010M-LCMT-RD</t>
  </si>
  <si>
    <t>Multimode, 10-GbE 50-Micron OM3, Multicolored Fiber Optic Patch Cable, PVC, LC–MT-RJ, Red, 10-m (32.8-ft.)</t>
  </si>
  <si>
    <t>FOCMR10-010M-LCMT-VT</t>
  </si>
  <si>
    <t>FOCMR10-010M-LCMT-WH</t>
  </si>
  <si>
    <t>Multimode, 10-GbE 50-Micron OM3, Multicolored Fiber Optic Patch Cable, PVC, LC–MT-RJ, White, 10-m (32.8-ft.)</t>
  </si>
  <si>
    <t>FOCMR10-010M-LCMT-YL</t>
  </si>
  <si>
    <t>Multimode, 10-GbE 50-Micron OM3, Multicolored Fiber Optic Patch Cable, PVC, LC–MT-RJ, Yellow, 10-m (32.8-ft.)</t>
  </si>
  <si>
    <t>FOCMR10-010M-MTMT-AQ</t>
  </si>
  <si>
    <t>Multimode, 10-GbE 50-Micron OM3, Multicolored Fiber Optic Patch Cable, PVC, MT-RJ–MT-RJ, Aqua, 10-m (32.8-ft.)</t>
  </si>
  <si>
    <t>FOCMR10-010M-MTMT-BK</t>
  </si>
  <si>
    <t>Multimode, 10-GbE 50-Micron OM3, Multicolored Fiber Optic Patch Cable, PVC, MT-RJ–MT-RJ, Black, 10-m (32.8-ft.)</t>
  </si>
  <si>
    <t>FOCMR10-010M-MTMT-BL</t>
  </si>
  <si>
    <t>Multimode, 10-GbE 50-Micron OM3, Multicolored Fiber Optic Patch Cable, PVC, MT-RJ–MT-RJ, Blue, 10-m (32.8-ft.)</t>
  </si>
  <si>
    <t>FOCMR10-010M-MTMT-BR</t>
  </si>
  <si>
    <t>Multimode, 10-GbE 50-Micron OM3, Multicolored Fiber Optic Patch Cable, PVC, MT-RJ–MT-RJ, Brown, 10-m (32.8-ft.)</t>
  </si>
  <si>
    <t>FOCMR10-010M-MTMT-GN</t>
  </si>
  <si>
    <t>Multimode, 10-GbE 50-Micron OM3, Multicolored Fiber Optic Patch Cable, PVC, MT-RJ–MT-RJ, Green, 10-m (32.8-ft.)</t>
  </si>
  <si>
    <t>FOCMR10-010M-MTMT-GR</t>
  </si>
  <si>
    <t>Multimode, 10-GbE 50-Micron OM3, Multicolored Fiber Optic Patch Cable, PVC, MT-RJ–MT-RJ, Gray, 10-m (32.8-ft.)</t>
  </si>
  <si>
    <t>FOCMR10-010M-MTMT-OR</t>
  </si>
  <si>
    <t>Multimode, 10-GbE 50-Micron OM3, Multicolored Fiber Optic Patch Cable, PVC, MT-RJ–MT-RJ, Orange, 10-m (32.8-ft.)</t>
  </si>
  <si>
    <t>FOCMR10-010M-MTMT-PK</t>
  </si>
  <si>
    <t>Multimode, 10-GbE 50-Micron OM3, Multicolored Fiber Optic Patch Cable, PVC, MT-RJ–MT-RJ, Pink, 10-m (32.8-ft.)</t>
  </si>
  <si>
    <t>FOCMR10-010M-MTMT-RD</t>
  </si>
  <si>
    <t>Multimode, 10-GbE 50-Micron OM3, Multicolored Fiber Optic Patch Cable, PVC, MT-RJ–MT-RJ, Red, 10-m (32.8-ft.)</t>
  </si>
  <si>
    <t>FOCMR10-010M-MTMT-VT</t>
  </si>
  <si>
    <t>FOCMR10-010M-MTMT-WH</t>
  </si>
  <si>
    <t>Multimode, 10-GbE 50-Micron OM3, Multicolored Fiber Optic Patch Cable, PVC, MT-RJ–MT-RJ, White, 10-m (32.8-ft.)</t>
  </si>
  <si>
    <t>FOCMR10-010M-MTMT-YL</t>
  </si>
  <si>
    <t>Multimode, 10-GbE 50-Micron OM3, Multicolored Fiber Optic Patch Cable, PVC, MT-RJ–MT-RJ, Yellow, 10-m (32.8-ft.)</t>
  </si>
  <si>
    <t>FOCMR10-010M-SCLC-AQ</t>
  </si>
  <si>
    <t>Multimode, 10-GbE 50-Micron OM3, Multicolored Fiber Optic Patch Cable, PVC, SC–LC, Aqua, 10-m (32.8-ft.)</t>
  </si>
  <si>
    <t>FOCMR10-010M-SCLC-BK</t>
  </si>
  <si>
    <t>Multimode, 10-GbE 50-Micron OM3, Multicolored Fiber Optic Patch Cable, PVC, SC–LC, Black, 10-m (32.8-ft.)</t>
  </si>
  <si>
    <t>FOCMR10-010M-SCLC-BL</t>
  </si>
  <si>
    <t>Multimode, 10-GbE 50-Micron OM3, Multicolored Fiber Optic Patch Cable, PVC, SC–LC, Blue, 10-m (32.8-ft.)</t>
  </si>
  <si>
    <t>FOCMR10-010M-SCLC-BR</t>
  </si>
  <si>
    <t>Multimode, 10-GbE 50-Micron OM3, Multicolored Fiber Optic Patch Cable, PVC, SC-LC, Brown, 10-m (32.8-ft.)</t>
  </si>
  <si>
    <t>FOCMR10-010M-SCLC-GN</t>
  </si>
  <si>
    <t>Multimode, 10-GbE 50-Micron OM3, Multicolored Fiber Optic Patch Cable, PVC, SC–LC, Green, 10-m (32.8-ft.)</t>
  </si>
  <si>
    <t>FOCMR10-010M-SCLC-GR</t>
  </si>
  <si>
    <t>FOCMR10-010M-SCLC-OR</t>
  </si>
  <si>
    <t>Multimode, 10-GbE 50-Micron OM3, Multicolored Fiber Optic Patch Cable, PVC, SC–LC, Orange, 10-m (32.8-ft.)</t>
  </si>
  <si>
    <t>FOCMR10-010M-SCLC-PK</t>
  </si>
  <si>
    <t>Multimode, 10-GbE 50-Micron OM3, Multicolored Fiber Optic Patch Cable, PVC, SC-LC, Pink, 10-m (32.8-ft.)</t>
  </si>
  <si>
    <t>FOCMR10-010M-SCLC-RD</t>
  </si>
  <si>
    <t>Multimode, 10-GbE 50-Micron OM3, Multicolored Fiber Optic Patch Cable, PVC, SC–LC, Red, 10-m (32.8-ft.)</t>
  </si>
  <si>
    <t>FOCMR10-010M-SCLC-VT</t>
  </si>
  <si>
    <t>Multimode, 10-GbE 50-Micron OM3, Multicolored Fiber Optic Patch Cable, PVC, SC–LC, Violet, 10-m (32.8-ft.)</t>
  </si>
  <si>
    <t>FOCMR10-010M-SCLC-WH</t>
  </si>
  <si>
    <t>Multimode, 10-GbE 50-Micron OM3, Multicolored Fiber Optic Patch Cable, PVC, SC–LC, White, 10-m (32.8-ft.)</t>
  </si>
  <si>
    <t>FOCMR10-010M-SCLC-YL</t>
  </si>
  <si>
    <t>Multimode, 10-GbE 50-Micron OM3, Multicolored Fiber Optic Patch Cable, PVC, SC–LC, Yellow, 10-m (32.8-ft.)</t>
  </si>
  <si>
    <t>FOCMR10-010M-SCMT-AQ</t>
  </si>
  <si>
    <t>Multimode, 10-GbE 50-Micron OM3, Multicolored Fiber Optic Patch Cable, PVC, SC–MT-RJ, Aqua, 10-m (32.8-ft.)</t>
  </si>
  <si>
    <t>FOCMR10-010M-SCMT-BK</t>
  </si>
  <si>
    <t>Multimode, 10-GbE 50-Micron OM3, Multicolored Fiber Optic Patch Cable, PVC, SC–MT-RJ, Black, 10-m (32.8-ft.)</t>
  </si>
  <si>
    <t>FOCMR10-010M-SCMT-BL</t>
  </si>
  <si>
    <t>Multimode, 10-GbE 50-Micron OM3, Multicolored Fiber Optic Patch Cable, PVC, SC-MT-RJ, Blue, 10-m (32.8-ft.)</t>
  </si>
  <si>
    <t>FOCMR10-010M-SCMT-BR</t>
  </si>
  <si>
    <t>Multimode, 10-GbE 50-Micron OM3, Multicolored Fiber Optic Patch Cable, PVC, SC–MT-RJ, Brown, 10-m (32.8-ft.)</t>
  </si>
  <si>
    <t>FOCMR10-010M-SCMT-GN</t>
  </si>
  <si>
    <t>Multimode, 10-GbE 50-Micron OM3, Multicolored Fiber Optic Patch Cable, PVC, SC–MT-RJ, Green, 10-m (32.8-ft.)</t>
  </si>
  <si>
    <t>FOCMR10-010M-SCMT-GR</t>
  </si>
  <si>
    <t>Multimode, 10-GbE 50-Micron OM3, Multicolored Fiber Optic Patch Cable, PVC, SC–MT-RJ, Gray, 10-m (32.8-ft.)</t>
  </si>
  <si>
    <t>FOCMR10-010M-SCMT-OR</t>
  </si>
  <si>
    <t>Multimode, 10-GbE 50-Micron OM3, Multicolored Fiber Optic Patch Cable, PVC, SC–MT-RJ, Orange, 10-m (32.8-ft.)</t>
  </si>
  <si>
    <t>FOCMR10-010M-SCMT-PK</t>
  </si>
  <si>
    <t>Multimode, 10-GbE 50-Micron OM3, Multicolored Fiber Optic Patch Cable, PVC, SC–MT-RJ, Pink, 10-m (32.8-ft.)</t>
  </si>
  <si>
    <t>FOCMR10-010M-SCMT-RD</t>
  </si>
  <si>
    <t>Multimode, 10-GbE 50-Micron OM3, Multicolored Fiber Optic Patch Cable, PVC, SC-MT-RJ, Red, 10-m (32.8-ft.)</t>
  </si>
  <si>
    <t>FOCMR10-010M-SCMT-VT</t>
  </si>
  <si>
    <t>Multimode, 10-GbE 50-Micron OM3, Multicolored Fiber Optic Patch Cable, PVC, SC–MT-RJ, Violet, 10-m (32.8-ft.)</t>
  </si>
  <si>
    <t>FOCMR10-010M-SCMT-WH</t>
  </si>
  <si>
    <t>Multimode, 10-GbE 50-Micron OM3, Multicolored Fiber Optic Patch Cable, PVC, SC–MT-RJ, White, 10-m (32.8-ft.)</t>
  </si>
  <si>
    <t>FOCMR10-010M-SCMT-YL</t>
  </si>
  <si>
    <t>Multimode, 10-GbE 50-Micron OM3, Multicolored Fiber Optic Patch Cable, PVC, SC–MT-RJ, Yellow, 10-m (32.8-ft.)</t>
  </si>
  <si>
    <t>FOCMR10-010M-SCSC-AQ</t>
  </si>
  <si>
    <t>Multimode, 10-GbE 50-Micron OM3, Multicolored Fiber Optic Patch Cable, PVC, SC–SC, Aqua, 10-m (32.8-ft.)</t>
  </si>
  <si>
    <t>FOCMR10-010M-SCSC-BK</t>
  </si>
  <si>
    <t>Multimode, 10-GbE 50-Micron OM3, Multicolored Fiber Optic Patch Cable, PVC, SC–SC, Black, 10-m (32.8-ft.)</t>
  </si>
  <si>
    <t>FOCMR10-010M-SCSC-BL</t>
  </si>
  <si>
    <t>Multimode, 10-GbE 50-Micron OM3, Multicolored Fiber Optic Patch Cable, PVC, SC-SC, Blue, 10-m (32.8-ft.)</t>
  </si>
  <si>
    <t>FOCMR10-010M-SCSC-BR</t>
  </si>
  <si>
    <t>Multimode, 10-GbE 50-Micron OM3, Multicolored Fiber Optic Patch Cable, PVC, SC–SC, Brown, 10-m (32.8-ft.)</t>
  </si>
  <si>
    <t>FOCMR10-010M-SCSC-GN</t>
  </si>
  <si>
    <t>Multimode, 10-GbE 50-Micron OM3, Multicolored Fiber Optic Patch Cable, PVC, SC–SC, Green, 10-m (32.8-ft.)</t>
  </si>
  <si>
    <t>FOCMR10-010M-SCSC-GR</t>
  </si>
  <si>
    <t>FOCMR10-010M-SCSC-OR</t>
  </si>
  <si>
    <t>Multimode, 10-GbE 50-Micron OM3, Multicolored Fiber Optic Patch Cable, PVC, SC–SC, Orange, 10-m (32.8-ft.)</t>
  </si>
  <si>
    <t>FOCMR10-010M-SCSC-PK</t>
  </si>
  <si>
    <t>Multimode, 10-GbE 50-Micron OM3, Multicolored Fiber Optic Patch Cable, PVC, SC–SC, Pink, 10-m (32.8-ft.)</t>
  </si>
  <si>
    <t>FOCMR10-010M-SCSC-RD</t>
  </si>
  <si>
    <t>Multimode, 10-GbE 50-Micron OM3, Multicolored Fiber Optic Patch Cable, PVC, SC–SC, Red, 10-m (32.8-ft.)</t>
  </si>
  <si>
    <t>FOCMR10-010M-SCSC-VT</t>
  </si>
  <si>
    <t>Multimode, 10-GbE 50-Micron OM3, Multicolored Fiber Optic Patch Cable, PVC, SC–SC, Violet, 10-m (32.8-ft.)</t>
  </si>
  <si>
    <t>FOCMR10-010M-SCSC-WH</t>
  </si>
  <si>
    <t>Multimode, 10-GbE 50-Micron OM3, Multicolored Fiber Optic Patch Cable, PVC, SC–SC, White, 10-m (32.8-ft.)</t>
  </si>
  <si>
    <t>FOCMR10-010M-SCSC-YL</t>
  </si>
  <si>
    <t>Multimode, 10-GbE 50-Micron OM3, Multicolored Fiber Optic Patch Cable, PVC, SC–SC, Yellow, 10-m (32.8-ft.)</t>
  </si>
  <si>
    <t>FOCMR10-010M-STLC-AQ</t>
  </si>
  <si>
    <t>Multimode, 10-GbE 50-Micron OM3, Multicolored Fiber Optic Patch Cable, PVC, ST–LC, Aqua, 10-m (32.8-ft.)</t>
  </si>
  <si>
    <t>FOCMR10-010M-STLC-BK</t>
  </si>
  <si>
    <t>Multimode, 10-GbE 50-Micron OM3, Multicolored Fiber Optic Patch Cable, PVC, ST–LC, Black, 10-m (32.8-ft.)</t>
  </si>
  <si>
    <t>FOCMR10-010M-STLC-BL</t>
  </si>
  <si>
    <t>Multimode, 10-GbE 50-Micron OM3, Multicolored Fiber Optic Patch Cable, PVC, ST–LC, Blue, 10-m (32.8-ft.)</t>
  </si>
  <si>
    <t>FOCMR10-010M-STLC-BR</t>
  </si>
  <si>
    <t>Multimode, 10-GbE 50-Micron OM3, Multicolored Fiber Optic Patch Cable, PVC, ST–LC, Brown, 10-m (32.8-ft.)</t>
  </si>
  <si>
    <t>FOCMR10-010M-STLC-GN</t>
  </si>
  <si>
    <t>Multimode, 10-GbE 50-Micron OM3, Multicolored Fiber Optic Patch Cable, PVC, ST–LC, Green, 10-m (32.8-ft.)</t>
  </si>
  <si>
    <t>FOCMR10-010M-STLC-GR</t>
  </si>
  <si>
    <t>Multimode, 10-GbE 50-Micron OM3, Multicolored Fiber Optic Patch Cable, PVC, ST–LC, Gray, 10-m (32.8-ft.)</t>
  </si>
  <si>
    <t>FOCMR10-010M-STLC-OR</t>
  </si>
  <si>
    <t>Multimode, 10-GbE 50-Micron OM3, Multicolored Fiber Optic Patch Cable, PVC, ST–LC, Orange, 10-m (32.8-ft.)</t>
  </si>
  <si>
    <t>FOCMR10-010M-STLC-PK</t>
  </si>
  <si>
    <t>Multimode, 10-GbE 50-Micron OM3, Multicolored Fiber Optic Patch Cable, PVC, ST–LC, Pink, 10-m (32.8-ft.)</t>
  </si>
  <si>
    <t>FOCMR10-010M-STLC-RD</t>
  </si>
  <si>
    <t>Multimode, 10-GbE 50-Micron OM3, Multicolored Fiber Optic Patch Cable, PVC, ST–LC, Red, 10-m (32.8-ft.)</t>
  </si>
  <si>
    <t>FOCMR10-010M-STLC-VT</t>
  </si>
  <si>
    <t>Multimode, 10-GbE 50-Micron OM3, Multicolored Fiber Optic Patch Cable, PVC, ST–LC, Violet, 10-m (32.8-ft.)</t>
  </si>
  <si>
    <t>FOCMR10-010M-STLC-WH</t>
  </si>
  <si>
    <t>Multimode, 10-GbE 50-Micron OM3, Multicolored Fiber Optic Patch Cable, PVC, ST–LC, White, 10-m (32.8-ft.)</t>
  </si>
  <si>
    <t>FOCMR10-010M-STLC-YL</t>
  </si>
  <si>
    <t>Multimode, 10-GbE 50-Micron OM3, Multicolored Fiber Optic Patch Cable, PVC, ST–LC, Yellow, 10-m (32.8-ft.)</t>
  </si>
  <si>
    <t>FOCMR10-010M-STMT-AQ</t>
  </si>
  <si>
    <t>Multimode, 10-GbE 50-Micron OM3, Multicolored Fiber Optic Patch Cable, PVC, ST–MT-RJ, Aqua, 10-m (32.8-ft.)</t>
  </si>
  <si>
    <t>FOCMR10-010M-STMT-BK</t>
  </si>
  <si>
    <t>Multimode, 10-GbE 50-Micron OM3, Multicolored Fiber Optic Patch Cable, PVC, ST–MT-RJ, Black, 10-m (32.8-ft.)</t>
  </si>
  <si>
    <t>FOCMR10-010M-STMT-BL</t>
  </si>
  <si>
    <t>Multimode, 10-GbE 50-Micron OM3, Multicolored Fiber Optic Patch Cable, PVC, ST–MT-RJ, Blue, 10-m (32.8-ft.)</t>
  </si>
  <si>
    <t>FOCMR10-010M-STMT-BR</t>
  </si>
  <si>
    <t>Multimode, 10-GbE 50-Micron OM3, Multicolored Fiber Optic Patch Cable, PVC, ST–MT-RJ, Brown, 10-m (32.8-ft.)</t>
  </si>
  <si>
    <t>FOCMR10-010M-STMT-GN</t>
  </si>
  <si>
    <t>Multimode, 10-GbE 50-Micron OM3, Multicolored Fiber Optic Patch Cable, PVC, ST–MT-RJ, Green, 10-m (32.8-ft.)</t>
  </si>
  <si>
    <t>FOCMR10-010M-STMT-GR</t>
  </si>
  <si>
    <t>FOCMR10-010M-STMT-OR</t>
  </si>
  <si>
    <t>Multimode, 10-GbE 50-Micron OM3, Multicolored Fiber Optic Patch Cable, PVC, ST–MT-RJ, Orange, 10-m (32.8-ft.)</t>
  </si>
  <si>
    <t>FOCMR10-010M-STMT-PK</t>
  </si>
  <si>
    <t>Multimode, 10-GbE 50-Micron OM3, Multicolored Fiber Optic Patch Cable, PVC, ST–MT-RJ, Pink, 10-m (32.8-ft.)</t>
  </si>
  <si>
    <t>FOCMR10-010M-STMT-RD</t>
  </si>
  <si>
    <t>Multimode, 10-GbE 50-Micron OM3, Multicolored Fiber Optic Patch Cable, PVC, ST–MT-RJ, Red, 10-m (32.8-ft.)</t>
  </si>
  <si>
    <t>FOCMR10-010M-STMT-VT</t>
  </si>
  <si>
    <t>FOCMR10-010M-STMT-WH</t>
  </si>
  <si>
    <t>Multimode, 10-GbE 50-Micron OM3, Multicolored Fiber Optic Patch Cable, PVC, ST–MT-RJ, White, 10-m (32.8-ft.)</t>
  </si>
  <si>
    <t>FOCMR10-010M-STMT-YL</t>
  </si>
  <si>
    <t>Multimode, 10-GbE 50-Micron OM3, Multicolored Fiber Optic Patch Cable, PVC, ST–MT-RJ, Yellow, 10-m (32.8-ft.)</t>
  </si>
  <si>
    <t>FOCMR10-010M-STSC-AQ</t>
  </si>
  <si>
    <t>Multimode, 10-GbE 50-Micron OM3, Multicolored Fiber Optic Patch Cable, PVC, ST–SC, Aqua, 10-m (32.8-ft.)</t>
  </si>
  <si>
    <t>FOCMR10-010M-STSC-BK</t>
  </si>
  <si>
    <t>Multimode, 10-GbE 50-Micron OM3, Multicolored Fiber Optic Patch Cable, PVC, ST–SC, Black, 10-m (32.8-ft.)</t>
  </si>
  <si>
    <t>FOCMR10-010M-STSC-BL</t>
  </si>
  <si>
    <t>Multimode, 10-GbE 50-Micron OM3, Multicolored Fiber Optic Patch Cable, PVC, ST-SC, Blue, 10-m (32.8-ft.)</t>
  </si>
  <si>
    <t>FOCMR10-010M-STSC-BR</t>
  </si>
  <si>
    <t>Multimode, 10-GbE 50-Micron OM3, Multicolored Fiber Optic Patch Cable, PVC, ST-SC, Brown, 10-m (32.8-ft.)</t>
  </si>
  <si>
    <t>FOCMR10-010M-STSC-GN</t>
  </si>
  <si>
    <t>Multimode, 10-GbE 50-Micron OM3, Multicolored Fiber Optic Patch Cable, PVC, ST–SC, Green, 10-m (32.8-ft.)</t>
  </si>
  <si>
    <t>FOCMR10-010M-STSC-GR</t>
  </si>
  <si>
    <t>Multimode, 10-GbE 50-Micron OM3, Multicolored Fiber Optic Patch Cable, PVC, ST–SC, Gray, 10-m (32.8-ft.)</t>
  </si>
  <si>
    <t>FOCMR10-010M-STSC-OR</t>
  </si>
  <si>
    <t>Multimode, 10-GbE 50-Micron OM3, Multicolored Fiber Optic Patch Cable, PVC, ST–SC, Orange, 10-m (32.8-ft.)</t>
  </si>
  <si>
    <t>FOCMR10-010M-STSC-PK</t>
  </si>
  <si>
    <t>Multimode, 10-GbE 50-Micron OM3, Multicolored Fiber Optic Patch Cable, PVC, ST–SC, Pink, 10-m (32.8-ft.)</t>
  </si>
  <si>
    <t>FOCMR10-010M-STSC-RD</t>
  </si>
  <si>
    <t>Multimode, 10-GbE 50-Micron OM3, Multicolored Fiber Optic Patch Cable, PVC, ST–SC, Red, 10-m (32.8-ft.)</t>
  </si>
  <si>
    <t>FOCMR10-010M-STSC-VT</t>
  </si>
  <si>
    <t>Multimode, 10-GbE 50-Micron OM3, Multicolored Fiber Optic Patch Cable, PVC, ST–SC, Violet, 10-m (32.8-ft.)</t>
  </si>
  <si>
    <t>FOCMR10-010M-STSC-WH</t>
  </si>
  <si>
    <t>Multimode, 10-GbE 50-Micron OM3, Multicolored Fiber Optic Patch Cable, PVC, ST–SC, White, 10-m (32.8-ft.)</t>
  </si>
  <si>
    <t>FOCMR10-010M-STSC-YL</t>
  </si>
  <si>
    <t>Multimode, 10-GbE 50-Micron OM3, Multicolored Fiber Optic Patch Cable, PVC, ST–SC, Yellow, 10-m (32.8-ft.)</t>
  </si>
  <si>
    <t>FOCMR10-010M-STST-AQ</t>
  </si>
  <si>
    <t>Multimode, 10-GbE 50-Micron OM3, Multicolored Fiber Optic Patch Cable, PVC, ST-ST, Aqua, 10-m (32.8-ft.)</t>
  </si>
  <si>
    <t>FOCMR10-010M-STST-BK</t>
  </si>
  <si>
    <t>Multimode, 10-GbE 50-Micron OM3, Multicolored Fiber Optic Patch Cable, PVC, ST-ST, Black, 10-m (32.8-ft.)</t>
  </si>
  <si>
    <t>FOCMR10-010M-STST-BL</t>
  </si>
  <si>
    <t>Multimode, 10-GbE 50-Micron OM3, Multicolored Fiber Optic Patch Cable, PVC, ST-ST, Blue, 10-m (32.8-ft.)</t>
  </si>
  <si>
    <t>FOCMR10-010M-STST-BR</t>
  </si>
  <si>
    <t>Multimode, 10-GbE 50-Micron OM3, Multicolored Fiber Optic Patch Cable, PVC, ST-ST, Brown, 10-m (32.8-ft.)</t>
  </si>
  <si>
    <t>FOCMR10-010M-STST-GN</t>
  </si>
  <si>
    <t>Multimode, 10-GbE 50-Micron OM3, Multicolored Fiber Optic Patch Cable, PVC, ST-ST, Green, 10-m (32.8-ft.)</t>
  </si>
  <si>
    <t>FOCMR10-010M-STST-GR</t>
  </si>
  <si>
    <t>Multimode, 10-GbE 50-Micron OM3, Multicolored Fiber Optic Patch Cable, PVC, ST-ST, Gray, 10-m (32.8-ft.)</t>
  </si>
  <si>
    <t>FOCMR10-010M-STST-OR</t>
  </si>
  <si>
    <t>Multimode, 10-GbE 50-Micron OM3, Multicolored Fiber Optic Patch Cable, PVC, ST-ST, Orange, 10-m (32.8-ft.)</t>
  </si>
  <si>
    <t>FOCMR10-010M-STST-PK</t>
  </si>
  <si>
    <t>Multimode, 10-GbE 50-Micron OM3, Multicolored Fiber Optic Patch Cable, PVC, ST-ST, Pink, 10-m (32.8-ft.)</t>
  </si>
  <si>
    <t>FOCMR10-010M-STST-RD</t>
  </si>
  <si>
    <t>Multimode, 10-GbE 50-Micron OM3, Multicolored Fiber Optic Patch Cable, PVC, ST-ST, Red, 10-m (32.8-ft.)</t>
  </si>
  <si>
    <t>FOCMR10-010M-STST-VT</t>
  </si>
  <si>
    <t>FOCMR10-010M-STST-WH</t>
  </si>
  <si>
    <t>Multimode, 10-GbE 50-Micron OM3, Multicolored Fiber Optic Patch Cable, PVC, ST-ST, White, 10-m (32.8-ft.)</t>
  </si>
  <si>
    <t>FOCMR10-010M-STST-YL</t>
  </si>
  <si>
    <t>Multimode, 10-GbE 50-Micron OM3, Multicolored Fiber Optic Patch Cable, PVC, ST-ST, Yellow, 10-m (32.8-ft.)</t>
  </si>
  <si>
    <t>FOCMR10-015M-LCLC-AQ</t>
  </si>
  <si>
    <t>Multimode, 10-GbE 50-Micron OM3, Multicolored Fiber Optic Patch Cable, PVC, LC–LC, Aqua, 15-m (49.2-ft.)</t>
  </si>
  <si>
    <t>FOCMR10-015M-LCLC-BK</t>
  </si>
  <si>
    <t>Multimode, 10-GbE 50-Micron OM3, Multicolored Fiber Optic Patch Cable, PVC, LC–LC, Black, 15-m (49.2-ft.)</t>
  </si>
  <si>
    <t>FOCMR10-015M-LCLC-BL</t>
  </si>
  <si>
    <t>Multimode, 10-GbE 50-Micron OM3, Multicolored Fiber Optic Patch Cable, PVC, LC–LC, Blue, 15-m (49.2-ft.)</t>
  </si>
  <si>
    <t>FOCMR10-015M-LCLC-BR</t>
  </si>
  <si>
    <t>Multimode, 10-GbE 50-Micron OM3, Multicolored Fiber Optic Patch Cable, PVC, LC–LC, Brown, 15-m (49.2-ft.)</t>
  </si>
  <si>
    <t>FOCMR10-015M-LCLC-GN</t>
  </si>
  <si>
    <t>Multimode, 10-GbE 50-Micron OM3, Multicolored Fiber Optic Patch Cable, PVC, LC–LC, Green, 15-m (49.2-ft.)</t>
  </si>
  <si>
    <t>FOCMR10-015M-LCLC-GR</t>
  </si>
  <si>
    <t>Multimode, 10-GbE 50-Micron OM3, Multicolored Fiber Optic Patch Cable, PVC, LC–LC, Gray, 15-m (49.2-ft.)</t>
  </si>
  <si>
    <t>FOCMR10-015M-LCLC-OR</t>
  </si>
  <si>
    <t>Multimode, 10-GbE 50-Micron OM3, Multicolored Fiber Optic Patch Cable, PVC, LC–LC, Orange, 15-m (49.2-ft.)</t>
  </si>
  <si>
    <t>FOCMR10-015M-LCLC-PK</t>
  </si>
  <si>
    <t>Multimode, 10-GbE 50-Micron OM3, Multicolored Fiber Optic Patch Cable, PVC, LC–LC, Pink, 15-m (49.2-ft.)</t>
  </si>
  <si>
    <t>FOCMR10-015M-LCLC-RD</t>
  </si>
  <si>
    <t>Multimode, 10-GbE 50-Micron OM3, Multicolored Fiber Optic Patch Cable, PVC, LC–LC, Red, 15-m (49.2-ft.)</t>
  </si>
  <si>
    <t>FOCMR10-015M-LCLC-VT</t>
  </si>
  <si>
    <t>Multimode, 10-GbE 50-Micron OM3, Multicolored Fiber Optic Patch Cable, PVC, LC–LC, Violet, 15-m (49.2-ft.)</t>
  </si>
  <si>
    <t>FOCMR10-015M-LCLC-WH</t>
  </si>
  <si>
    <t>Multimode, 10-GbE 50-Micron OM3, Multicolored Fiber Optic Patch Cable, PVC, LC–LC, White, 15-m (49.2-ft.)</t>
  </si>
  <si>
    <t>FOCMR10-015M-LCLC-YL</t>
  </si>
  <si>
    <t>Multimode, 10-GbE 50-Micron OM3, Multicolored Fiber Optic Patch Cable, PVC, LC–LC, Yellow, 15-m (49.2-ft.)</t>
  </si>
  <si>
    <t>FOCMR10-015M-LCMT-AQ</t>
  </si>
  <si>
    <t>Multimode, 10-GbE 50-Micron OM3, Multicolored Fiber Optic Patch Cable, PVC, LC–MT-RJ, Aqua, 15-m (49.2-ft.)</t>
  </si>
  <si>
    <t>FOCMR10-015M-LCMT-BK</t>
  </si>
  <si>
    <t>Multimode, 10-GbE 50-Micron OM3, Multicolored Fiber Optic Patch Cable, PVC, LC–MT-RJ, Black, 15-m (49.2-ft.)</t>
  </si>
  <si>
    <t>FOCMR10-015M-LCMT-BL</t>
  </si>
  <si>
    <t>Multimode, 10-GbE 50-Micron OM3, Multicolored Fiber Optic Patch Cable, PVC, LC–MT-RJ, Blue, 15-m (49.2-ft.)</t>
  </si>
  <si>
    <t>FOCMR10-015M-LCMT-BR</t>
  </si>
  <si>
    <t>Multimode, 10-GbE 50-Micron OM3, Multicolored Fiber Optic Patch Cable, PVC, LC–MT-RJ, Brown, 15-m (49.2-ft.)</t>
  </si>
  <si>
    <t>FOCMR10-015M-LCMT-GN</t>
  </si>
  <si>
    <t>Multimode, 10-GbE 50-Micron OM3, Multicolored Fiber Optic Patch Cable, PVC, LC–MT-RJ, Green, 15-m (49.2-ft.)</t>
  </si>
  <si>
    <t>FOCMR10-015M-LCMT-GR</t>
  </si>
  <si>
    <t>Multimode, 10-GbE 50-Micron OM3, Multicolored Fiber Optic Patch Cable, PVC, LC–MT-RJ, Gray, 15-m (49.2-ft.)</t>
  </si>
  <si>
    <t>FOCMR10-015M-LCMT-OR</t>
  </si>
  <si>
    <t>Multimode, 10-GbE 50-Micron OM3, Multicolored Fiber Optic Patch Cable, PVC, LC–MT-RJ, Orange, 15-m (49.2-ft.)</t>
  </si>
  <si>
    <t>FOCMR10-015M-LCMT-PK</t>
  </si>
  <si>
    <t>Multimode, 10-GbE 50-Micron OM3, Multicolored Fiber Optic Patch Cable, PVC, LC–MT-RJ, Pink, 15-m (49.2-ft.)</t>
  </si>
  <si>
    <t>FOCMR10-015M-LCMT-RD</t>
  </si>
  <si>
    <t>Multimode, 10-GbE 50-Micron OM3, Multicolored Fiber Optic Patch Cable, PVC, LC–MT-RJ, Red, 15-m (49.2-ft.)</t>
  </si>
  <si>
    <t>FOCMR10-015M-LCMT-VT</t>
  </si>
  <si>
    <t>FOCMR10-015M-LCMT-WH</t>
  </si>
  <si>
    <t>Multimode, 10-GbE 50-Micron OM3, Multicolored Fiber Optic Patch Cable, PVC, LC–MT-RJ, White, 15-m (49.2-ft.)</t>
  </si>
  <si>
    <t>FOCMR10-015M-LCMT-YL</t>
  </si>
  <si>
    <t>Multimode, 10-GbE 50-Micron OM3, Multicolored Fiber Optic Patch Cable, PVC, LC–MT-RJ, Yellow, 15-m (49.2-ft.)</t>
  </si>
  <si>
    <t>FOCMR10-015M-MTMT-AQ</t>
  </si>
  <si>
    <t>Multimode, 10-GbE 50-Micron OM3, Multicolored Fiber Optic Patch Cable, PVC, MT-RJ–MT-RJ, Aqua, 15-m (49.2-ft.)</t>
  </si>
  <si>
    <t>FOCMR10-015M-MTMT-BK</t>
  </si>
  <si>
    <t>Multimode, 10-GbE 50-Micron OM3, Multicolored Fiber Optic Patch Cable, PVC, MT-RJ–MT-RJ, Black, 15-m (49.2-ft.)</t>
  </si>
  <si>
    <t>FOCMR10-015M-MTMT-BL</t>
  </si>
  <si>
    <t>Multimode, 10-GbE 50-Micron OM3, Multicolored Fiber Optic Patch Cable, PVC, MT-RJ–MT-RJ, Blue, 15-m (49.2-ft.)</t>
  </si>
  <si>
    <t>FOCMR10-015M-MTMT-BR</t>
  </si>
  <si>
    <t>Multimode, 10-GbE 50-Micron OM3, Multicolored Fiber Optic Patch Cable, PVC, MT-RJ–MT-RJ, Brown, 15-m (49.2-ft.)</t>
  </si>
  <si>
    <t>FOCMR10-015M-MTMT-GN</t>
  </si>
  <si>
    <t>Multimode, 10-GbE 50-Micron OM3, Multicolored Fiber Optic Patch Cable, PVC, MT-RJ–MT-RJ, Green, 15-m (49.2-ft.)</t>
  </si>
  <si>
    <t>FOCMR10-015M-MTMT-GR</t>
  </si>
  <si>
    <t>Multimode, 10-GbE 50-Micron OM3, Multicolored Fiber Optic Patch Cable, PVC, MT-RJ–MT-RJ, Gray, 15-m (49.2-ft.)</t>
  </si>
  <si>
    <t>FOCMR10-015M-MTMT-OR</t>
  </si>
  <si>
    <t>Multimode, 10-GbE 50-Micron OM3, Multicolored Fiber Optic Patch Cable, PVC, MT-RJ–MT-RJ, Orange, 15-m (49.2-ft.)</t>
  </si>
  <si>
    <t>FOCMR10-015M-MTMT-PK</t>
  </si>
  <si>
    <t>Multimode, 10-GbE 50-Micron OM3, Multicolored Fiber Optic Patch Cable, PVC, MT-RJ–MT-RJ, Pink, 15-m (49.2-ft.)</t>
  </si>
  <si>
    <t>FOCMR10-015M-MTMT-RD</t>
  </si>
  <si>
    <t>Multimode, 10-GbE 50-Micron OM3, Multicolored Fiber Optic Patch Cable, PVC, MT-RJ–MT-RJ, Red, 15-m (49.2-ft.)</t>
  </si>
  <si>
    <t>FOCMR10-015M-MTMT-VT</t>
  </si>
  <si>
    <t>FOCMR10-015M-MTMT-WH</t>
  </si>
  <si>
    <t>Multimode, 10-GbE 50-Micron OM3, Multicolored Fiber Optic Patch Cable, PVC, MT-RJ–MT-RJ, White, 15-m (49.2-ft.)</t>
  </si>
  <si>
    <t>FOCMR10-015M-MTMT-YL</t>
  </si>
  <si>
    <t>Multimode, 10-GbE 50-Micron OM3, Multicolored Fiber Optic Patch Cable, PVC, MT-RJ–MT-RJ, Yellow, 15-m (49.2-ft.)</t>
  </si>
  <si>
    <t>FOCMR10-015M-SCLC-AQ</t>
  </si>
  <si>
    <t>Multimode, 10-GbE 50-Micron OM3, Multicolored Fiber Optic Patch Cable, PVC, SC–LC, Aqua, 15-m (49.2-ft.)</t>
  </si>
  <si>
    <t>FOCMR10-015M-SCLC-BK</t>
  </si>
  <si>
    <t>Multimode, 10-GbE 50-Micron OM3, Multicolored Fiber Optic Patch Cable, PVC, SC–LC, Black, 15-m (49.2-ft.)</t>
  </si>
  <si>
    <t>FOCMR10-015M-SCLC-BL</t>
  </si>
  <si>
    <t>Multimode, 10-GbE 50-Micron OM3, Multicolored Fiber Optic Patch Cable, PVC, SC–LC, Blue, 15-m (49.2-ft.)</t>
  </si>
  <si>
    <t>FOCMR10-015M-SCLC-BR</t>
  </si>
  <si>
    <t>Multimode, 10-GbE 50-Micron OM3, Multicolored Fiber Optic Patch Cable, PVC, SC-LC, Brown, 15-m (49.2-ft.)</t>
  </si>
  <si>
    <t>FOCMR10-015M-SCLC-GN</t>
  </si>
  <si>
    <t>Multimode, 10-GbE 50-Micron OM3, Multicolored Fiber Optic Patch Cable, PVC, SC–LC, Green, 15-m (49.2-ft.)</t>
  </si>
  <si>
    <t>FOCMR10-015M-SCLC-GR</t>
  </si>
  <si>
    <t>FOCMR10-015M-SCLC-OR</t>
  </si>
  <si>
    <t>Multimode, 10-GbE 50-Micron OM3, Multicolored Fiber Optic Patch Cable, PVC, SC–LC, Orange, 15-m (49.2-ft.)</t>
  </si>
  <si>
    <t>FOCMR10-015M-SCLC-PK</t>
  </si>
  <si>
    <t>Multimode, 10-GbE 50-Micron OM3, Multicolored Fiber Optic Patch Cable, PVC, SC-LC, Pink, 15-m (49.2-ft.)</t>
  </si>
  <si>
    <t>FOCMR10-015M-SCLC-RD</t>
  </si>
  <si>
    <t>Multimode, 10-GbE 50-Micron OM3, Multicolored Fiber Optic Patch Cable, PVC, SC–LC, Red, 15-m (49.2-ft.)</t>
  </si>
  <si>
    <t>FOCMR10-015M-SCLC-VT</t>
  </si>
  <si>
    <t>Multimode, 10-GbE 50-Micron OM3, Multicolored Fiber Optic Patch Cable, PVC, SC–LC, Violet, 15-m (49.2-ft.)</t>
  </si>
  <si>
    <t>FOCMR10-015M-SCLC-WH</t>
  </si>
  <si>
    <t>Multimode, 10-GbE 50-Micron OM3, Multicolored Fiber Optic Patch Cable, PVC, SC–LC, White, 15-m (49.2-ft.)</t>
  </si>
  <si>
    <t>FOCMR10-015M-SCLC-YL</t>
  </si>
  <si>
    <t>Multimode, 10-GbE 50-Micron OM3, Multicolored Fiber Optic Patch Cable, PVC, SC–LC, Yellow, 15-m (49.2-ft.)</t>
  </si>
  <si>
    <t>FOCMR10-015M-SCMT-AQ</t>
  </si>
  <si>
    <t>Multimode, 10-GbE 50-Micron OM3, Multicolored Fiber Optic Patch Cable, PVC, SC–MT-RJ, Aqua, 15-m (49.2-ft.)</t>
  </si>
  <si>
    <t>FOCMR10-015M-SCMT-BK</t>
  </si>
  <si>
    <t>Multimode, 10-GbE 50-Micron OM3, Multicolored Fiber Optic Patch Cable, PVC, SC–MT-RJ, Black, 15-m (49.2-ft.)</t>
  </si>
  <si>
    <t>FOCMR10-015M-SCMT-BL</t>
  </si>
  <si>
    <t>Multimode, 10-GbE 50-Micron OM3, Multicolored Fiber Optic Patch Cable, PVC, SC-MT-RJ, Blue, 15-m (49.2-ft.)</t>
  </si>
  <si>
    <t>FOCMR10-015M-SCMT-BR</t>
  </si>
  <si>
    <t>Multimode, 10-GbE 50-Micron OM3, Multicolored Fiber Optic Patch Cable, PVC, SC–MT-RJ, Brown, 15-m (49.2-ft.)</t>
  </si>
  <si>
    <t>FOCMR10-015M-SCMT-GN</t>
  </si>
  <si>
    <t>Multimode, 10-GbE 50-Micron OM3, Multicolored Fiber Optic Patch Cable, PVC, SC–MT-RJ, Green, 15-m (49.2-ft.)</t>
  </si>
  <si>
    <t>FOCMR10-015M-SCMT-GR</t>
  </si>
  <si>
    <t>Multimode, 10-GbE 50-Micron OM3, Multicolored Fiber Optic Patch Cable, PVC, SC–MT-RJ, Gray, 15-m (49.2-ft.)</t>
  </si>
  <si>
    <t>FOCMR10-015M-SCMT-OR</t>
  </si>
  <si>
    <t>Multimode, 10-GbE 50-Micron OM3, Multicolored Fiber Optic Patch Cable, PVC, SC–MT-RJ, Orange, 15-m (49.2-ft.)</t>
  </si>
  <si>
    <t>FOCMR10-015M-SCMT-PK</t>
  </si>
  <si>
    <t>Multimode, 10-GbE 50-Micron OM3, Multicolored Fiber Optic Patch Cable, PVC, SC–MT-RJ, Pink, 15-m (49.2-ft.)</t>
  </si>
  <si>
    <t>FOCMR10-015M-SCMT-RD</t>
  </si>
  <si>
    <t>Multimode, 10-GbE 50-Micron OM3, Multicolored Fiber Optic Patch Cable, PVC, SC-MT-RJ, Red, 15-m (49.2-ft.)</t>
  </si>
  <si>
    <t>FOCMR10-015M-SCMT-VT</t>
  </si>
  <si>
    <t>Multimode, 10-GbE 50-Micron OM3, Multicolored Fiber Optic Patch Cable, PVC, SC–MT-RJ, Violet, 15-m (49.2-ft.)</t>
  </si>
  <si>
    <t>FOCMR10-015M-SCMT-WH</t>
  </si>
  <si>
    <t>Multimode, 10-GbE 50-Micron OM3, Multicolored Fiber Optic Patch Cable, PVC, SC–MT-RJ, White, 15-m (49.2-ft.)</t>
  </si>
  <si>
    <t>FOCMR10-015M-SCMT-YL</t>
  </si>
  <si>
    <t>Multimode, 10-GbE 50-Micron OM3, Multicolored Fiber Optic Patch Cable, PVC, SC–MT-RJ, Yellow, 15-m (49.2-ft.)</t>
  </si>
  <si>
    <t>FOCMR10-015M-SCSC-AQ</t>
  </si>
  <si>
    <t>Multimode, 10-GbE 50-Micron OM3, Multicolored Fiber Optic Patch Cable, PVC, SC–SC, Aqua, 15-m (49.2-ft.)</t>
  </si>
  <si>
    <t>FOCMR10-015M-SCSC-BK</t>
  </si>
  <si>
    <t>Multimode, 10-GbE 50-Micron OM3, Multicolored Fiber Optic Patch Cable, PVC, SC–SC, Black, 15-m (49.2-ft.)</t>
  </si>
  <si>
    <t>FOCMR10-015M-SCSC-BL</t>
  </si>
  <si>
    <t>Multimode, 10-GbE 50-Micron OM3, Multicolored Fiber Optic Patch Cable, PVC, SC-SC, Blue, 15-m (49.2-ft.)</t>
  </si>
  <si>
    <t>FOCMR10-015M-SCSC-BR</t>
  </si>
  <si>
    <t>Multimode, 10-GbE 50-Micron OM3, Multicolored Fiber Optic Patch Cable, PVC, SC–SC, Brown, 15-m (49.2-ft.)</t>
  </si>
  <si>
    <t>FOCMR10-015M-SCSC-GN</t>
  </si>
  <si>
    <t>Multimode, 10-GbE 50-Micron OM3, Multicolored Fiber Optic Patch Cable, PVC, SC–SC, Green, 15-m (49.2-ft.)</t>
  </si>
  <si>
    <t>FOCMR10-015M-SCSC-GR</t>
  </si>
  <si>
    <t>FOCMR10-015M-SCSC-OR</t>
  </si>
  <si>
    <t>Multimode, 10-GbE 50-Micron OM3, Multicolored Fiber Optic Patch Cable, PVC, SC–SC, Orange, 15-m (49.2-ft.)</t>
  </si>
  <si>
    <t>FOCMR10-015M-SCSC-PK</t>
  </si>
  <si>
    <t>Multimode, 10-GbE 50-Micron OM3, Multicolored Fiber Optic Patch Cable, PVC, SC–SC, Pink, 15-m (49.2-ft.)</t>
  </si>
  <si>
    <t>FOCMR10-015M-SCSC-RD</t>
  </si>
  <si>
    <t>Multimode, 10-GbE 50-Micron OM3, Multicolored Fiber Optic Patch Cable, PVC, SC–SC, Red, 15-m (49.2-ft.)</t>
  </si>
  <si>
    <t>FOCMR10-015M-SCSC-VT</t>
  </si>
  <si>
    <t>Multimode, 10-GbE 50-Micron OM3, Multicolored Fiber Optic Patch Cable, PVC, SC–SC, Violet, 15-m (49.2-ft.)</t>
  </si>
  <si>
    <t>FOCMR10-015M-SCSC-WH</t>
  </si>
  <si>
    <t>Multimode, 10-GbE 50-Micron OM3, Multicolored Fiber Optic Patch Cable, PVC, SC–SC, White, 15-m (49.2-ft.)</t>
  </si>
  <si>
    <t>FOCMR10-015M-SCSC-YL</t>
  </si>
  <si>
    <t>Multimode, 10-GbE 50-Micron OM3, Multicolored Fiber Optic Patch Cable, PVC, SC–SC, Yellow, 15-m (49.2-ft.)</t>
  </si>
  <si>
    <t>FOCMR10-015M-STLC-AQ</t>
  </si>
  <si>
    <t>Multimode, 10-GbE 50-Micron OM3, Multicolored Fiber Optic Patch Cable, PVC, ST–LC, Aqua, 15-m (49.2-ft.)</t>
  </si>
  <si>
    <t>FOCMR10-015M-STLC-BK</t>
  </si>
  <si>
    <t>Multimode, 10-GbE 50-Micron OM3, Multicolored Fiber Optic Patch Cable, PVC, ST–LC, Black, 15-m (49.2-ft.)</t>
  </si>
  <si>
    <t>FOCMR10-015M-STLC-BL</t>
  </si>
  <si>
    <t>Multimode, 10-GbE 50-Micron OM3, Multicolored Fiber Optic Patch Cable, PVC, ST–LC, Blue, 15-m (49.2-ft.)</t>
  </si>
  <si>
    <t>FOCMR10-015M-STLC-BR</t>
  </si>
  <si>
    <t>Multimode, 10-GbE 50-Micron OM3, Multicolored Fiber Optic Patch Cable, PVC, ST–LC, Brown, 15-m (49.2-ft.)</t>
  </si>
  <si>
    <t>FOCMR10-015M-STLC-GN</t>
  </si>
  <si>
    <t>Multimode, 10-GbE 50-Micron OM3, Multicolored Fiber Optic Patch Cable, PVC, ST–LC, Green, 15-m (49.2-ft.)</t>
  </si>
  <si>
    <t>FOCMR10-015M-STLC-GR</t>
  </si>
  <si>
    <t>Multimode, 10-GbE 50-Micron OM3, Multicolored Fiber Optic Patch Cable, PVC, ST–LC, Gray, 15-m (49.2-ft.)</t>
  </si>
  <si>
    <t>FOCMR10-015M-STLC-OR</t>
  </si>
  <si>
    <t>Multimode, 10-GbE 50-Micron OM3, Multicolored Fiber Optic Patch Cable, PVC, ST–LC, Orange, 15-m (49.2-ft.)</t>
  </si>
  <si>
    <t>FOCMR10-015M-STLC-PK</t>
  </si>
  <si>
    <t>Multimode, 10-GbE 50-Micron OM3, Multicolored Fiber Optic Patch Cable, PVC, ST–LC, Pink, 15-m (49.2-ft.)</t>
  </si>
  <si>
    <t>FOCMR10-015M-STLC-RD</t>
  </si>
  <si>
    <t>Multimode, 10-GbE 50-Micron OM3, Multicolored Fiber Optic Patch Cable, PVC, ST–LC, Red, 15-m (49.2-ft.)</t>
  </si>
  <si>
    <t>FOCMR10-015M-STLC-VT</t>
  </si>
  <si>
    <t>Multimode, 10-GbE 50-Micron OM3, Multicolored Fiber Optic Patch Cable, PVC, ST–LC, Violet, 15-m (49.2-ft.)</t>
  </si>
  <si>
    <t>FOCMR10-015M-STLC-WH</t>
  </si>
  <si>
    <t>Multimode, 10-GbE 50-Micron OM3, Multicolored Fiber Optic Patch Cable, PVC, ST–LC, White, 15-m (49.2-ft.)</t>
  </si>
  <si>
    <t>FOCMR10-015M-STLC-YL</t>
  </si>
  <si>
    <t>Multimode, 10-GbE 50-Micron OM3, Multicolored Fiber Optic Patch Cable, PVC, ST–LC, Yellow, 15-m (49.2-ft.)</t>
  </si>
  <si>
    <t>FOCMR10-015M-STMT-AQ</t>
  </si>
  <si>
    <t>Multimode, 10-GbE 50-Micron OM3, Multicolored Fiber Optic Patch Cable, PVC, ST–MT-RJ, Aqua, 15-m (49.2-ft.)</t>
  </si>
  <si>
    <t>FOCMR10-015M-STMT-BK</t>
  </si>
  <si>
    <t>Multimode, 10-GbE 50-Micron OM3, Multicolored Fiber Optic Patch Cable, PVC, ST–MT-RJ, Black, 15-m (49.2-ft.)</t>
  </si>
  <si>
    <t>FOCMR10-015M-STMT-BL</t>
  </si>
  <si>
    <t>Multimode, 10-GbE 50-Micron OM3, Multicolored Fiber Optic Patch Cable, PVC, ST–MT-RJ, Blue, 15-m (49.2-ft.)</t>
  </si>
  <si>
    <t>FOCMR10-015M-STMT-BR</t>
  </si>
  <si>
    <t>Multimode, 10-GbE 50-Micron OM3, Multicolored Fiber Optic Patch Cable, PVC, ST–MT-RJ, Brown, 15-m (49.2-ft.)</t>
  </si>
  <si>
    <t>FOCMR10-015M-STMT-GN</t>
  </si>
  <si>
    <t>Multimode, 10-GbE 50-Micron OM3, Multicolored Fiber Optic Patch Cable, PVC, ST–MT-RJ, Green, 15-m (49.2-ft.)</t>
  </si>
  <si>
    <t>FOCMR10-015M-STMT-GR</t>
  </si>
  <si>
    <t>FOCMR10-015M-STMT-OR</t>
  </si>
  <si>
    <t>Multimode, 10-GbE 50-Micron OM3, Multicolored Fiber Optic Patch Cable, PVC, ST–MT-RJ, Orange, 15-m (49.2-ft.)</t>
  </si>
  <si>
    <t>FOCMR10-015M-STMT-PK</t>
  </si>
  <si>
    <t>Multimode, 10-GbE 50-Micron OM3, Multicolored Fiber Optic Patch Cable, PVC, ST–MT-RJ, Pink, 15-m (49.2-ft.)</t>
  </si>
  <si>
    <t>FOCMR10-015M-STMT-RD</t>
  </si>
  <si>
    <t>Multimode, 10-GbE 50-Micron OM3, Multicolored Fiber Optic Patch Cable, PVC, ST–MT-RJ, Red, 15-m (49.2-ft.)</t>
  </si>
  <si>
    <t>FOCMR10-015M-STMT-VT</t>
  </si>
  <si>
    <t>FOCMR10-015M-STMT-WH</t>
  </si>
  <si>
    <t>Multimode, 10-GbE 50-Micron OM3, Multicolored Fiber Optic Patch Cable, PVC, ST–MT-RJ, White, 15-m (49.2-ft.)</t>
  </si>
  <si>
    <t>FOCMR10-015M-STMT-YL</t>
  </si>
  <si>
    <t>Multimode, 10-GbE 50-Micron OM3, Multicolored Fiber Optic Patch Cable, PVC, ST–MT-RJ, Yellow, 15-m (49.2-ft.)</t>
  </si>
  <si>
    <t>FOCMR10-015M-STSC-AQ</t>
  </si>
  <si>
    <t>Multimode, 10-GbE 50-Micron OM3, Multicolored Fiber Optic Patch Cable, PVC, ST–SC, Aqua, 15-m (49.2-ft.)</t>
  </si>
  <si>
    <t>FOCMR10-015M-STSC-BK</t>
  </si>
  <si>
    <t>Multimode, 10-GbE 50-Micron OM3, Multicolored Fiber Optic Patch Cable, PVC, ST–SC, Black, 15-m (49.2-ft.)</t>
  </si>
  <si>
    <t>FOCMR10-015M-STSC-BL</t>
  </si>
  <si>
    <t>Multimode, 10-GbE 50-Micron OM3, Multicolored Fiber Optic Patch Cable, PVC, ST-SC, Blue, 15-m (49.2-ft.)</t>
  </si>
  <si>
    <t>FOCMR10-015M-STSC-BR</t>
  </si>
  <si>
    <t>Multimode, 10-GbE 50-Micron OM3, Multicolored Fiber Optic Patch Cable, PVC, ST-SC, Brown, 15-m (49.2-ft.)</t>
  </si>
  <si>
    <t>FOCMR10-015M-STSC-GN</t>
  </si>
  <si>
    <t>Multimode, 10-GbE 50-Micron OM3, Multicolored Fiber Optic Patch Cable, PVC, ST–SC, Green, 15-m (49.2-ft.)</t>
  </si>
  <si>
    <t>FOCMR10-015M-STSC-GR</t>
  </si>
  <si>
    <t>Multimode, 10-GbE 50-Micron OM3, Multicolored Fiber Optic Patch Cable, PVC, ST–SC, Gray, 15-m (49.2-ft.)</t>
  </si>
  <si>
    <t>FOCMR10-015M-STSC-OR</t>
  </si>
  <si>
    <t>Multimode, 10-GbE 50-Micron OM3, Multicolored Fiber Optic Patch Cable, PVC, ST–SC, Orange, 15-m (49.2-ft.)</t>
  </si>
  <si>
    <t>FOCMR10-015M-STSC-PK</t>
  </si>
  <si>
    <t>Multimode, 10-GbE 50-Micron OM3, Multicolored Fiber Optic Patch Cable, PVC, ST–SC, Pink, 15-m (49.2-ft.)</t>
  </si>
  <si>
    <t>FOCMR10-015M-STSC-RD</t>
  </si>
  <si>
    <t>Multimode, 10-GbE 50-Micron OM3, Multicolored Fiber Optic Patch Cable, PVC, ST–SC, Red, 15-m (49.2-ft.)</t>
  </si>
  <si>
    <t>FOCMR10-015M-STSC-VT</t>
  </si>
  <si>
    <t>Multimode, 10-GbE 50-Micron OM3, Multicolored Fiber Optic Patch Cable, PVC, ST–SC, Violet, 15-m (49.2-ft.)</t>
  </si>
  <si>
    <t>FOCMR10-015M-STSC-WH</t>
  </si>
  <si>
    <t>Multimode, 10-GbE 50-Micron OM3, Multicolored Fiber Optic Patch Cable, PVC, ST–SC, White, 15-m (49.2-ft.)</t>
  </si>
  <si>
    <t>FOCMR10-015M-STSC-YL</t>
  </si>
  <si>
    <t>Multimode, 10-GbE 50-Micron OM3, Multicolored Fiber Optic Patch Cable, PVC, ST–SC, Yellow, 15-m (49.2-ft.)</t>
  </si>
  <si>
    <t>FOCMR10-015M-STST-AQ</t>
  </si>
  <si>
    <t>Multimode, 10-GbE 50-Micron OM3, Multicolored Fiber Optic Patch Cable, PVC, ST-ST, Aqua, 15-m (49.2-ft.)</t>
  </si>
  <si>
    <t>FOCMR10-015M-STST-BK</t>
  </si>
  <si>
    <t>Multimode, 10-GbE 50-Micron OM3, Multicolored Fiber Optic Patch Cable, PVC, ST-ST, Black, 15-m (49.2-ft.)</t>
  </si>
  <si>
    <t>FOCMR10-015M-STST-BL</t>
  </si>
  <si>
    <t>Multimode, 10-GbE 50-Micron OM3, Multicolored Fiber Optic Patch Cable, PVC, ST-ST, Blue, 15-m (49.2-ft.)</t>
  </si>
  <si>
    <t>FOCMR10-015M-STST-BR</t>
  </si>
  <si>
    <t>Multimode, 10-GbE 50-Micron OM3, Multicolored Fiber Optic Patch Cable, PVC, ST-ST, Brown, 15-m (49.2-ft.)</t>
  </si>
  <si>
    <t>FOCMR10-015M-STST-GN</t>
  </si>
  <si>
    <t>Multimode, 10-GbE 50-Micron OM3, Multicolored Fiber Optic Patch Cable, PVC, ST-ST, Green, 15-m (49.2-ft.)</t>
  </si>
  <si>
    <t>FOCMR10-015M-STST-GR</t>
  </si>
  <si>
    <t>Multimode, 10-GbE 50-Micron OM3, Multicolored Fiber Optic Patch Cable, PVC, ST-ST, Gray, 15-m (49.2-ft.)</t>
  </si>
  <si>
    <t>FOCMR10-015M-STST-OR</t>
  </si>
  <si>
    <t>Multimode, 10-GbE 50-Micron OM3, Multicolored Fiber Optic Patch Cable, PVC, ST-ST, Orange, 15-m (49.2-ft.)</t>
  </si>
  <si>
    <t>FOCMR10-015M-STST-PK</t>
  </si>
  <si>
    <t>Multimode, 10-GbE 50-Micron OM3, Multicolored Fiber Optic Patch Cable, PVC, ST-ST, Pink, 15-m (49.2-ft.)</t>
  </si>
  <si>
    <t>FOCMR10-015M-STST-RD</t>
  </si>
  <si>
    <t>Multimode, 10-GbE 50-Micron OM3, Multicolored Fiber Optic Patch Cable, PVC, ST-ST, Red, 15-m (49.2-ft.)</t>
  </si>
  <si>
    <t>FOCMR10-015M-STST-VT</t>
  </si>
  <si>
    <t>FOCMR10-015M-STST-WH</t>
  </si>
  <si>
    <t>Multimode, 10-GbE 50-Micron OM3, Multicolored Fiber Optic Patch Cable, PVC, ST-ST, White, 15-m (49.2-ft.)</t>
  </si>
  <si>
    <t>FOCMR10-015M-STST-YL</t>
  </si>
  <si>
    <t>Multimode, 10-GbE 50-Micron OM3, Multicolored Fiber Optic Patch Cable, PVC, ST-ST, Yellow, 15-m (49.2-ft.)</t>
  </si>
  <si>
    <t>FOCMR10-020M-LCLC-AQ</t>
  </si>
  <si>
    <t>Multimode, 10-GbE 50-Micron OM3, Multicolored Fiber Optic Patch Cable, PVC, LC–LC, Aqua, 20-m (65.6-ft.)</t>
  </si>
  <si>
    <t>FOCMR10-020M-LCLC-BK</t>
  </si>
  <si>
    <t>Multimode, 10-GbE 50-Micron OM3, Multicolored Fiber Optic Patch Cable, PVC, LC–LC, Black, 20-m (65.6-ft.)</t>
  </si>
  <si>
    <t>FOCMR10-020M-LCLC-BL</t>
  </si>
  <si>
    <t>Multimode, 10-GbE 50-Micron OM3, Multicolored Fiber Optic Patch Cable, PVC, LC–LC, Blue, 20-m (65.6-ft.)</t>
  </si>
  <si>
    <t>FOCMR10-020M-LCLC-BR</t>
  </si>
  <si>
    <t>Multimode, 10-GbE 50-Micron OM3, Multicolored Fiber Optic Patch Cable, PVC, LC–LC, Brown, 20-m (65.6-ft.)</t>
  </si>
  <si>
    <t>FOCMR10-020M-LCLC-GN</t>
  </si>
  <si>
    <t>Multimode, 10-GbE 50-Micron OM3, Multicolored Fiber Optic Patch Cable, PVC, LC–LC, Green, 20-m (65.6-ft.)</t>
  </si>
  <si>
    <t>FOCMR10-020M-LCLC-GR</t>
  </si>
  <si>
    <t>Multimode, 10-GbE 50-Micron OM3, Multicolored Fiber Optic Patch Cable, PVC, LC–LC, Gray, 20-m (65.6-ft.)</t>
  </si>
  <si>
    <t>FOCMR10-020M-LCLC-OR</t>
  </si>
  <si>
    <t>Multimode, 10-GbE 50-Micron OM3, Multicolored Fiber Optic Patch Cable, PVC, LC–LC, Orange, 20-m (65.6-ft.)</t>
  </si>
  <si>
    <t>FOCMR10-020M-LCLC-PK</t>
  </si>
  <si>
    <t>Multimode, 10-GbE 50-Micron OM3, Multicolored Fiber Optic Patch Cable, PVC, LC–LC, Pink, 20-m (65.6-ft.)</t>
  </si>
  <si>
    <t>FOCMR10-020M-LCLC-RD</t>
  </si>
  <si>
    <t>Multimode, 10-GbE 50-Micron OM3, Multicolored Fiber Optic Patch Cable, PVC, LC–LC, Red, 20-m (65.6-ft.)</t>
  </si>
  <si>
    <t>FOCMR10-020M-LCLC-VT</t>
  </si>
  <si>
    <t>Multimode, 10-GbE 50-Micron OM3, Multicolored Fiber Optic Patch Cable, PVC, LC–LC, Violet, 20-m (65.6-ft.)</t>
  </si>
  <si>
    <t>FOCMR10-020M-LCLC-WH</t>
  </si>
  <si>
    <t>Multimode, 10-GbE 50-Micron OM3, Multicolored Fiber Optic Patch Cable, PVC, LC–LC, White, 20-m (65.6-ft.)</t>
  </si>
  <si>
    <t>FOCMR10-020M-LCLC-YL</t>
  </si>
  <si>
    <t>Multimode, 10-GbE 50-Micron OM3, Multicolored Fiber Optic Patch Cable, PVC, LC–LC, Yellow, 20-m (65.6-ft.)</t>
  </si>
  <si>
    <t>FOCMR10-020M-LCMT-AQ</t>
  </si>
  <si>
    <t>Multimode, 10-GbE 50-Micron OM3, Multicolored Fiber Optic Patch Cable, PVC, LC–MT-RJ, Aqua, 20-m (65.6-ft.)</t>
  </si>
  <si>
    <t>FOCMR10-020M-LCMT-BK</t>
  </si>
  <si>
    <t>Multimode, 10-GbE 50-Micron OM3, Multicolored Fiber Optic Patch Cable, PVC, LC–MT-RJ, Black, 20-m (65.6-ft.)</t>
  </si>
  <si>
    <t>FOCMR10-020M-LCMT-BL</t>
  </si>
  <si>
    <t>Multimode, 10-GbE 50-Micron OM3, Multicolored Fiber Optic Patch Cable, PVC, LC–MT-RJ, Blue, 20-m (65.6-ft.)</t>
  </si>
  <si>
    <t>FOCMR10-020M-LCMT-BR</t>
  </si>
  <si>
    <t>Multimode, 10-GbE 50-Micron OM3, Multicolored Fiber Optic Patch Cable, PVC, LC–MT-RJ, Brown, 20-m (65.6-ft.)</t>
  </si>
  <si>
    <t>FOCMR10-020M-LCMT-GN</t>
  </si>
  <si>
    <t>Multimode, 10-GbE 50-Micron OM3, Multicolored Fiber Optic Patch Cable, PVC, LC–MT-RJ, Green, 20-m (65.6-ft.)</t>
  </si>
  <si>
    <t>FOCMR10-020M-LCMT-GR</t>
  </si>
  <si>
    <t>Multimode, 10-GbE 50-Micron OM3, Multicolored Fiber Optic Patch Cable, PVC, LC–MT-RJ, Gray, 20-m (65.6-ft.)</t>
  </si>
  <si>
    <t>FOCMR10-020M-LCMT-OR</t>
  </si>
  <si>
    <t>Multimode, 10-GbE 50-Micron OM3, Multicolored Fiber Optic Patch Cable, PVC, LC–MT-RJ, Orange, 20-m (65.6-ft.)</t>
  </si>
  <si>
    <t>FOCMR10-020M-LCMT-PK</t>
  </si>
  <si>
    <t>Multimode, 10-GbE 50-Micron OM3, Multicolored Fiber Optic Patch Cable, PVC, LC–MT-RJ, Pink, 20-m (65.6-ft.)</t>
  </si>
  <si>
    <t>FOCMR10-020M-LCMT-RD</t>
  </si>
  <si>
    <t>Multimode, 10-GbE 50-Micron OM3, Multicolored Fiber Optic Patch Cable, PVC, LC–MT-RJ, Red, 20-m (65.6-ft.)</t>
  </si>
  <si>
    <t>FOCMR10-020M-LCMT-VT</t>
  </si>
  <si>
    <t>FOCMR10-020M-LCMT-WH</t>
  </si>
  <si>
    <t>Multimode, 10-GbE 50-Micron OM3, Multicolored Fiber Optic Patch Cable, PVC, LC–MT-RJ, White, 20-m (65.6-ft.)</t>
  </si>
  <si>
    <t>FOCMR10-020M-LCMT-YL</t>
  </si>
  <si>
    <t>Multimode, 10-GbE 50-Micron OM3, Multicolored Fiber Optic Patch Cable, PVC, LC–MT-RJ, Yellow, 20-m (65.6-ft.)</t>
  </si>
  <si>
    <t>FOCMR10-020M-MTMT-AQ</t>
  </si>
  <si>
    <t>Multimode, 10-GbE 50-Micron OM3, Multicolored Fiber Optic Patch Cable, PVC, MT-RJ–MT-RJ, Aqua, 20-m (65.6-ft.)</t>
  </si>
  <si>
    <t>FOCMR10-020M-MTMT-BK</t>
  </si>
  <si>
    <t>Multimode, 10-GbE 50-Micron OM3, Multicolored Fiber Optic Patch Cable, PVC, MT-RJ–MT-RJ, Black, 20-m (65.6-ft.)</t>
  </si>
  <si>
    <t>FOCMR10-020M-MTMT-BL</t>
  </si>
  <si>
    <t>Multimode, 10-GbE 50-Micron OM3, Multicolored Fiber Optic Patch Cable, PVC, MT-RJ–MT-RJ, Blue, 20-m (65.6-ft.)</t>
  </si>
  <si>
    <t>FOCMR10-020M-MTMT-BR</t>
  </si>
  <si>
    <t>Multimode, 10-GbE 50-Micron OM3, Multicolored Fiber Optic Patch Cable, PVC, MT-RJ–MT-RJ, Brown, 20-m (65.6-ft.)</t>
  </si>
  <si>
    <t>FOCMR10-020M-MTMT-GN</t>
  </si>
  <si>
    <t>Multimode, 10-GbE 50-Micron OM3, Multicolored Fiber Optic Patch Cable, PVC, MT-RJ–MT-RJ, Green, 20-m (65.6-ft.)</t>
  </si>
  <si>
    <t>FOCMR10-020M-MTMT-GR</t>
  </si>
  <si>
    <t>Multimode, 10-GbE 50-Micron OM3, Multicolored Fiber Optic Patch Cable, PVC, MT-RJ–MT-RJ, Gray, 20-m (65.6-ft.)</t>
  </si>
  <si>
    <t>FOCMR10-020M-MTMT-OR</t>
  </si>
  <si>
    <t>Multimode, 10-GbE 50-Micron OM3, Multicolored Fiber Optic Patch Cable, PVC, MT-RJ–MT-RJ, Orange, 20-m (65.6-ft.)</t>
  </si>
  <si>
    <t>FOCMR10-020M-MTMT-PK</t>
  </si>
  <si>
    <t>Multimode, 10-GbE 50-Micron OM3, Multicolored Fiber Optic Patch Cable, PVC, MT-RJ–MT-RJ, Pink, 20-m (65.6-ft.)</t>
  </si>
  <si>
    <t>FOCMR10-020M-MTMT-RD</t>
  </si>
  <si>
    <t>Multimode, 10-GbE 50-Micron OM3, Multicolored Fiber Optic Patch Cable, PVC, MT-RJ–MT-RJ, Red, 20-m (65.6-ft.)</t>
  </si>
  <si>
    <t>FOCMR10-020M-MTMT-VT</t>
  </si>
  <si>
    <t>FOCMR10-020M-MTMT-WH</t>
  </si>
  <si>
    <t>Multimode, 10-GbE 50-Micron OM3, Multicolored Fiber Optic Patch Cable, PVC, MT-RJ–MT-RJ, White, 20-m (65.6-ft.)</t>
  </si>
  <si>
    <t>FOCMR10-020M-MTMT-YL</t>
  </si>
  <si>
    <t>Multimode, 10-GbE 50-Micron OM3, Multicolored Fiber Optic Patch Cable, PVC, MT-RJ–MT-RJ, Yellow, 20-m (65.6-ft.)</t>
  </si>
  <si>
    <t>FOCMR10-020M-SCLC-AQ</t>
  </si>
  <si>
    <t>Multimode, 10-GbE 50-Micron OM3, Multicolored Fiber Optic Patch Cable, PVC, SC–LC, Aqua, 20-m (65.6-ft.)</t>
  </si>
  <si>
    <t>FOCMR10-020M-SCLC-BK</t>
  </si>
  <si>
    <t>Multimode, 10-GbE 50-Micron OM3, Multicolored Fiber Optic Patch Cable, PVC, SC–LC, Black, 20-m (65.6-ft.)</t>
  </si>
  <si>
    <t>FOCMR10-020M-SCLC-BL</t>
  </si>
  <si>
    <t>Multimode, 10-GbE 50-Micron OM3, Multicolored Fiber Optic Patch Cable, PVC, SC–LC, Blue, 20-m (65.6-ft.)</t>
  </si>
  <si>
    <t>FOCMR10-020M-SCLC-BR</t>
  </si>
  <si>
    <t>Multimode, 10-GbE 50-Micron OM3, Multicolored Fiber Optic Patch Cable, PVC, SC-LC, Brown, 20-m (65.6-ft.)</t>
  </si>
  <si>
    <t>FOCMR10-020M-SCLC-GN</t>
  </si>
  <si>
    <t>Multimode, 10-GbE 50-Micron OM3, Multicolored Fiber Optic Patch Cable, PVC, SC–LC, Green, 20-m (65.6-ft.)</t>
  </si>
  <si>
    <t>FOCMR10-020M-SCLC-GR</t>
  </si>
  <si>
    <t>FOCMR10-020M-SCLC-OR</t>
  </si>
  <si>
    <t>Multimode, 10-GbE 50-Micron OM3, Multicolored Fiber Optic Patch Cable, PVC, SC–LC, Orange, 20-m (65.6-ft.)</t>
  </si>
  <si>
    <t>FOCMR10-020M-SCLC-PK</t>
  </si>
  <si>
    <t>Multimode, 10-GbE 50-Micron OM3, Multicolored Fiber Optic Patch Cable, PVC, SC-LC, Pink, 20-m (65.6-ft.)</t>
  </si>
  <si>
    <t>FOCMR10-020M-SCLC-RD</t>
  </si>
  <si>
    <t>Multimode, 10-GbE 50-Micron OM3, Multicolored Fiber Optic Patch Cable, PVC, SC–LC, Red, 20-m (65.6-ft.)</t>
  </si>
  <si>
    <t>FOCMR10-020M-SCLC-VT</t>
  </si>
  <si>
    <t>Multimode, 10-GbE 50-Micron OM3, Multicolored Fiber Optic Patch Cable, PVC, SC–LC, Violet, 20-m (65.6-ft.)</t>
  </si>
  <si>
    <t>FOCMR10-020M-SCLC-WH</t>
  </si>
  <si>
    <t>Multimode, 10-GbE 50-Micron OM3, Multicolored Fiber Optic Patch Cable, PVC, SC–LC, White, 20-m (65.6-ft.)</t>
  </si>
  <si>
    <t>FOCMR10-020M-SCLC-YL</t>
  </si>
  <si>
    <t>Multimode, 10-GbE 50-Micron OM3, Multicolored Fiber Optic Patch Cable, PVC, SC–LC, Yellow, 20-m (65.6-ft.)</t>
  </si>
  <si>
    <t>FOCMR10-020M-SCMT-AQ</t>
  </si>
  <si>
    <t>Multimode, 10-GbE 50-Micron OM3, Multicolored Fiber Optic Patch Cable, PVC, SC–MT-RJ, Aqua, 20-m (65.6-ft.)</t>
  </si>
  <si>
    <t>FOCMR10-020M-SCMT-BK</t>
  </si>
  <si>
    <t>Multimode, 10-GbE 50-Micron OM3, Multicolored Fiber Optic Patch Cable, PVC, SC–MT-RJ, Black, 20-m (65.6-ft.)</t>
  </si>
  <si>
    <t>FOCMR10-020M-SCMT-BL</t>
  </si>
  <si>
    <t>Multimode, 10-GbE 50-Micron OM3, Multicolored Fiber Optic Patch Cable, PVC, SC-MT-RJ, Blue, 20-m (65.6-ft.)</t>
  </si>
  <si>
    <t>FOCMR10-020M-SCMT-BR</t>
  </si>
  <si>
    <t>Multimode, 10-GbE 50-Micron OM3, Multicolored Fiber Optic Patch Cable, PVC, SC–MT-RJ, Brown, 20-m (65.6-ft.)</t>
  </si>
  <si>
    <t>FOCMR10-020M-SCMT-GN</t>
  </si>
  <si>
    <t>Multimode, 10-GbE 50-Micron OM3, Multicolored Fiber Optic Patch Cable, PVC, SC–MT-RJ, Green, 20-m (65.6-ft.)</t>
  </si>
  <si>
    <t>FOCMR10-020M-SCMT-GR</t>
  </si>
  <si>
    <t>Multimode, 10-GbE 50-Micron OM3, Multicolored Fiber Optic Patch Cable, PVC, SC–MT-RJ, Gray, 20-m (65.6-ft.)</t>
  </si>
  <si>
    <t>FOCMR10-020M-SCMT-OR</t>
  </si>
  <si>
    <t>Multimode, 10-GbE 50-Micron OM3, Multicolored Fiber Optic Patch Cable, PVC, SC–MT-RJ, Orange, 20-m (65.6-ft.)</t>
  </si>
  <si>
    <t>FOCMR10-020M-SCMT-PK</t>
  </si>
  <si>
    <t>Multimode, 10-GbE 50-Micron OM3, Multicolored Fiber Optic Patch Cable, PVC, SC–MT-RJ, Pink, 20-m (65.6-ft.)</t>
  </si>
  <si>
    <t>FOCMR10-020M-SCMT-RD</t>
  </si>
  <si>
    <t>Multimode, 10-GbE 50-Micron OM3, Multicolored Fiber Optic Patch Cable, PVC, SC-MT-RJ, Red, 20-m (65.6-ft.)</t>
  </si>
  <si>
    <t>FOCMR10-020M-SCMT-VT</t>
  </si>
  <si>
    <t>Multimode, 10-GbE 50-Micron OM3, Multicolored Fiber Optic Patch Cable, PVC, SC–MT-RJ, Violet, 20-m (65.6-ft.)</t>
  </si>
  <si>
    <t>FOCMR10-020M-SCMT-WH</t>
  </si>
  <si>
    <t>Multimode, 10-GbE 50-Micron OM3, Multicolored Fiber Optic Patch Cable, PVC, SC–MT-RJ, White, 20-m (65.6-ft.)</t>
  </si>
  <si>
    <t>FOCMR10-020M-SCMT-YL</t>
  </si>
  <si>
    <t>Multimode, 10-GbE 50-Micron OM3, Multicolored Fiber Optic Patch Cable, PVC, SC–MT-RJ, Yellow, 20-m (65.6-ft.)</t>
  </si>
  <si>
    <t>FOCMR10-020M-SCSC-AQ</t>
  </si>
  <si>
    <t>Multimode, 10-GbE 50-Micron OM3, Multicolored Fiber Optic Patch Cable, PVC, SC–SC, Aqua, 20-m (65.6-ft.)</t>
  </si>
  <si>
    <t>FOCMR10-020M-SCSC-BK</t>
  </si>
  <si>
    <t>Multimode, 10-GbE 50-Micron OM3, Multicolored Fiber Optic Patch Cable, PVC, SC–SC, Black, 20-m (65.6-ft.)</t>
  </si>
  <si>
    <t>FOCMR10-020M-SCSC-BL</t>
  </si>
  <si>
    <t>Multimode, 10-GbE 50-Micron OM3, Multicolored Fiber Optic Patch Cable, PVC, SC-SC, Blue, 20-m (65.6-ft.)</t>
  </si>
  <si>
    <t>FOCMR10-020M-SCSC-BR</t>
  </si>
  <si>
    <t>Multimode, 10-GbE 50-Micron OM3, Multicolored Fiber Optic Patch Cable, PVC, SC–SC, Brown, 20-m (65.6-ft.)</t>
  </si>
  <si>
    <t>FOCMR10-020M-SCSC-GN</t>
  </si>
  <si>
    <t>Multimode, 10-GbE 50-Micron OM3, Multicolored Fiber Optic Patch Cable, PVC, SC–SC, Green, 20-m (65.6-ft.)</t>
  </si>
  <si>
    <t>FOCMR10-020M-SCSC-GR</t>
  </si>
  <si>
    <t>FOCMR10-020M-SCSC-OR</t>
  </si>
  <si>
    <t>Multimode, 10-GbE 50-Micron OM3, Multicolored Fiber Optic Patch Cable, PVC, SC–SC, Orange, 20-m (65.6-ft.)</t>
  </si>
  <si>
    <t>FOCMR10-020M-SCSC-PK</t>
  </si>
  <si>
    <t>Multimode, 10-GbE 50-Micron OM3, Multicolored Fiber Optic Patch Cable, PVC, SC–SC, Pink, 20-m (65.6-ft.)</t>
  </si>
  <si>
    <t>FOCMR10-020M-SCSC-RD</t>
  </si>
  <si>
    <t>Multimode, 10-GbE 50-Micron OM3, Multicolored Fiber Optic Patch Cable, PVC, SC–SC, Red, 20-m (65.6-ft.)</t>
  </si>
  <si>
    <t>FOCMR10-020M-SCSC-VT</t>
  </si>
  <si>
    <t>Multimode, 10-GbE 50-Micron OM3, Multicolored Fiber Optic Patch Cable, PVC, SC–SC, Violet, 20-m (65.6-ft.)</t>
  </si>
  <si>
    <t>FOCMR10-020M-SCSC-WH</t>
  </si>
  <si>
    <t>Multimode, 10-GbE 50-Micron OM3, Multicolored Fiber Optic Patch Cable, PVC, SC–SC, White, 20-m (65.6-ft.)</t>
  </si>
  <si>
    <t>FOCMR10-020M-SCSC-YL</t>
  </si>
  <si>
    <t>Multimode, 10-GbE 50-Micron OM3, Multicolored Fiber Optic Patch Cable, PVC, SC–SC, Yellow, 20-m (65.6-ft.)</t>
  </si>
  <si>
    <t>FOCMR10-020M-STLC-AQ</t>
  </si>
  <si>
    <t>Multimode, 10-GbE 50-Micron OM3, Multicolored Fiber Optic Patch Cable, PVC, ST–LC, Aqua, 20-m (65.6-ft.)</t>
  </si>
  <si>
    <t>FOCMR10-020M-STLC-BK</t>
  </si>
  <si>
    <t>Multimode, 10-GbE 50-Micron OM3, Multicolored Fiber Optic Patch Cable, PVC, ST–LC, Black, 20-m (65.6-ft.)</t>
  </si>
  <si>
    <t>FOCMR10-020M-STLC-BL</t>
  </si>
  <si>
    <t>Multimode, 10-GbE 50-Micron OM3, Multicolored Fiber Optic Patch Cable, PVC, ST–LC, Blue, 20-m (65.6-ft.)</t>
  </si>
  <si>
    <t>FOCMR10-020M-STLC-BR</t>
  </si>
  <si>
    <t>Multimode, 10-GbE 50-Micron OM3, Multicolored Fiber Optic Patch Cable, PVC, ST–LC, Brown, 20-m (65.6-ft.)</t>
  </si>
  <si>
    <t>FOCMR10-020M-STLC-GN</t>
  </si>
  <si>
    <t>Multimode, 10-GbE 50-Micron OM3, Multicolored Fiber Optic Patch Cable, PVC, ST–LC, Green, 20-m (65.6-ft.)</t>
  </si>
  <si>
    <t>FOCMR10-020M-STLC-GR</t>
  </si>
  <si>
    <t>Multimode, 10-GbE 50-Micron OM3, Multicolored Fiber Optic Patch Cable, PVC, ST–LC, Gray, 20-m (65.6-ft.)</t>
  </si>
  <si>
    <t>FOCMR10-020M-STLC-OR</t>
  </si>
  <si>
    <t>Multimode, 10-GbE 50-Micron OM3, Multicolored Fiber Optic Patch Cable, PVC, ST–LC, Orange, 20-m (65.6-ft.)</t>
  </si>
  <si>
    <t>FOCMR10-020M-STLC-PK</t>
  </si>
  <si>
    <t>Multimode, 10-GbE 50-Micron OM3, Multicolored Fiber Optic Patch Cable, PVC, ST–LC, Pink, 20-m (65.6-ft.)</t>
  </si>
  <si>
    <t>FOCMR10-020M-STLC-RD</t>
  </si>
  <si>
    <t>Multimode, 10-GbE 50-Micron OM3, Multicolored Fiber Optic Patch Cable, PVC, ST–LC, Red, 20-m (65.6-ft.)</t>
  </si>
  <si>
    <t>FOCMR10-020M-STLC-VT</t>
  </si>
  <si>
    <t>Multimode, 10-GbE 50-Micron OM3, Multicolored Fiber Optic Patch Cable, PVC, ST–LC, Violet, 20-m (65.6-ft.)</t>
  </si>
  <si>
    <t>FOCMR10-020M-STLC-WH</t>
  </si>
  <si>
    <t>Multimode, 10-GbE 50-Micron OM3, Multicolored Fiber Optic Patch Cable, PVC, ST–LC, White, 20-m (65.6-ft.)</t>
  </si>
  <si>
    <t>FOCMR10-020M-STLC-YL</t>
  </si>
  <si>
    <t>Multimode, 10-GbE 50-Micron OM3, Multicolored Fiber Optic Patch Cable, PVC, ST–LC, Yellow, 20-m (65.6-ft.)</t>
  </si>
  <si>
    <t>FOCMR10-020M-STMT-AQ</t>
  </si>
  <si>
    <t>Multimode, 10-GbE 50-Micron OM3, Multicolored Fiber Optic Patch Cable, PVC, ST–MT-RJ, Aqua, 20-m (65.6-ft.)</t>
  </si>
  <si>
    <t>FOCMR10-020M-STMT-BK</t>
  </si>
  <si>
    <t>Multimode, 10-GbE 50-Micron OM3, Multicolored Fiber Optic Patch Cable, PVC, ST–MT-RJ, Black, 20-m (65.6-ft.)</t>
  </si>
  <si>
    <t>FOCMR10-020M-STMT-BL</t>
  </si>
  <si>
    <t>Multimode, 10-GbE 50-Micron OM3, Multicolored Fiber Optic Patch Cable, PVC, ST–MT-RJ, Blue, 20-m (65.6-ft.)</t>
  </si>
  <si>
    <t>FOCMR10-020M-STMT-BR</t>
  </si>
  <si>
    <t>Multimode, 10-GbE 50-Micron OM3, Multicolored Fiber Optic Patch Cable, PVC, ST–MT-RJ, Brown, 20-m (65.6-ft.)</t>
  </si>
  <si>
    <t>FOCMR10-020M-STMT-GN</t>
  </si>
  <si>
    <t>Multimode, 10-GbE 50-Micron OM3, Multicolored Fiber Optic Patch Cable, PVC, ST–MT-RJ, Green, 20-m (65.6-ft.)</t>
  </si>
  <si>
    <t>FOCMR10-020M-STMT-GR</t>
  </si>
  <si>
    <t>FOCMR10-020M-STMT-OR</t>
  </si>
  <si>
    <t>Multimode, 10-GbE 50-Micron OM3, Multicolored Fiber Optic Patch Cable, PVC, ST–MT-RJ, Orange, 20-m (65.6-ft.)</t>
  </si>
  <si>
    <t>FOCMR10-020M-STMT-PK</t>
  </si>
  <si>
    <t>Multimode, 10-GbE 50-Micron OM3, Multicolored Fiber Optic Patch Cable, PVC, ST–MT-RJ, Pink, 20-m (65.6-ft.)</t>
  </si>
  <si>
    <t>FOCMR10-020M-STMT-RD</t>
  </si>
  <si>
    <t>Multimode, 10-GbE 50-Micron OM3, Multicolored Fiber Optic Patch Cable, PVC, ST–MT-RJ, Red, 20-m (65.6-ft.)</t>
  </si>
  <si>
    <t>FOCMR10-020M-STMT-VT</t>
  </si>
  <si>
    <t>FOCMR10-020M-STMT-WH</t>
  </si>
  <si>
    <t>Multimode, 10-GbE 50-Micron OM3, Multicolored Fiber Optic Patch Cable, PVC, ST–MT-RJ, White, 20-m (65.6-ft.)</t>
  </si>
  <si>
    <t>FOCMR10-020M-STMT-YL</t>
  </si>
  <si>
    <t>Multimode, 10-GbE 50-Micron OM3, Multicolored Fiber Optic Patch Cable, PVC, ST–MT-RJ, Yellow, 20-m (65.6-ft.)</t>
  </si>
  <si>
    <t>FOCMR10-020M-STSC-AQ</t>
  </si>
  <si>
    <t>Multimode, 10-GbE 50-Micron OM3, Multicolored Fiber Optic Patch Cable, PVC, ST–SC, Aqua, 20-m (65.6-ft.)</t>
  </si>
  <si>
    <t>FOCMR10-020M-STSC-BK</t>
  </si>
  <si>
    <t>Multimode, 10-GbE 50-Micron OM3, Multicolored Fiber Optic Patch Cable, PVC, ST–SC, Black, 20-m (65.6-ft.)</t>
  </si>
  <si>
    <t>FOCMR10-020M-STSC-BL</t>
  </si>
  <si>
    <t>Multimode, 10-GbE 50-Micron OM3, Multicolored Fiber Optic Patch Cable, PVC, ST-SC, Blue, 20-m (65.6-ft.)</t>
  </si>
  <si>
    <t>FOCMR10-020M-STSC-BR</t>
  </si>
  <si>
    <t>Multimode, 10-GbE 50-Micron OM3, Multicolored Fiber Optic Patch Cable, PVC, ST-SC, Brown, 20-m (65.6-ft.)</t>
  </si>
  <si>
    <t>FOCMR10-020M-STSC-GN</t>
  </si>
  <si>
    <t>Multimode, 10-GbE 50-Micron OM3, Multicolored Fiber Optic Patch Cable, PVC, ST–SC, Green, 20-m (65.6-ft.)</t>
  </si>
  <si>
    <t>FOCMR10-020M-STSC-GR</t>
  </si>
  <si>
    <t>Multimode, 10-GbE 50-Micron OM3, Multicolored Fiber Optic Patch Cable, PVC, ST–SC, Gray, 20-m (65.6-ft.)</t>
  </si>
  <si>
    <t>FOCMR10-020M-STSC-OR</t>
  </si>
  <si>
    <t>Multimode, 10-GbE 50-Micron OM3, Multicolored Fiber Optic Patch Cable, PVC, ST–SC, Orange, 20-m (65.6-ft.)</t>
  </si>
  <si>
    <t>FOCMR10-020M-STSC-PK</t>
  </si>
  <si>
    <t>Multimode, 10-GbE 50-Micron OM3, Multicolored Fiber Optic Patch Cable, PVC, ST–SC, Pink, 20-m (65.6-ft.)</t>
  </si>
  <si>
    <t>FOCMR10-020M-STSC-RD</t>
  </si>
  <si>
    <t>Multimode, 10-GbE 50-Micron OM3, Multicolored Fiber Optic Patch Cable, PVC, ST–SC, Red, 20-m (65.6-ft.)</t>
  </si>
  <si>
    <t>FOCMR10-020M-STSC-VT</t>
  </si>
  <si>
    <t>Multimode, 10-GbE 50-Micron OM3, Multicolored Fiber Optic Patch Cable, PVC, ST–SC, Violet, 20-m (65.6-ft.)</t>
  </si>
  <si>
    <t>FOCMR10-020M-STSC-WH</t>
  </si>
  <si>
    <t>Multimode, 10-GbE 50-Micron OM3, Multicolored Fiber Optic Patch Cable, PVC, ST–SC, White, 20-m (65.6-ft.)</t>
  </si>
  <si>
    <t>FOCMR10-020M-STSC-YL</t>
  </si>
  <si>
    <t>Multimode, 10-GbE 50-Micron OM3, Multicolored Fiber Optic Patch Cable, PVC, ST–SC, Yellow, 20-m (65.6-ft.)</t>
  </si>
  <si>
    <t>FOCMR10-020M-STST-AQ</t>
  </si>
  <si>
    <t>Multimode, 10-GbE 50-Micron OM3, Multicolored Fiber Optic Patch Cable, PVC, ST-ST, Aqua, 20-m (65.6-ft.)</t>
  </si>
  <si>
    <t>FOCMR10-020M-STST-BK</t>
  </si>
  <si>
    <t>Multimode, 10-GbE 50-Micron OM3, Multicolored Fiber Optic Patch Cable, PVC, ST-ST, Black, 20-m (65.6-ft.)</t>
  </si>
  <si>
    <t>FOCMR10-020M-STST-BL</t>
  </si>
  <si>
    <t>Multimode, 10-GbE 50-Micron OM3, Multicolored Fiber Optic Patch Cable, PVC, ST-ST, Blue, 20-m (65.6-ft.)</t>
  </si>
  <si>
    <t>FOCMR10-020M-STST-BR</t>
  </si>
  <si>
    <t>Multimode, 10-GbE 50-Micron OM3, Multicolored Fiber Optic Patch Cable, PVC, ST-ST, Brown, 20-m (65.6-ft.)</t>
  </si>
  <si>
    <t>FOCMR10-020M-STST-GN</t>
  </si>
  <si>
    <t>Multimode, 10-GbE 50-Micron OM3, Multicolored Fiber Optic Patch Cable, PVC, ST-ST, Green, 20-m (65.6-ft.)</t>
  </si>
  <si>
    <t>FOCMR10-020M-STST-GR</t>
  </si>
  <si>
    <t>Multimode, 10-GbE 50-Micron OM3, Multicolored Fiber Optic Patch Cable, PVC, ST-ST, Gray, 20-m (65.6-ft.)</t>
  </si>
  <si>
    <t>FOCMR10-020M-STST-OR</t>
  </si>
  <si>
    <t>Multimode, 10-GbE 50-Micron OM3, Multicolored Fiber Optic Patch Cable, PVC, ST-ST, Orange, 20-m (65.6-ft.)</t>
  </si>
  <si>
    <t>FOCMR10-020M-STST-PK</t>
  </si>
  <si>
    <t>Multimode, 10-GbE 50-Micron OM3, Multicolored Fiber Optic Patch Cable, PVC, ST-ST, Pink, 20-m (65.6-ft.)</t>
  </si>
  <si>
    <t>FOCMR10-020M-STST-RD</t>
  </si>
  <si>
    <t>Multimode, 10-GbE 50-Micron OM3, Multicolored Fiber Optic Patch Cable, PVC, ST-ST, Red, 20-m (65.6-ft.)</t>
  </si>
  <si>
    <t>FOCMR10-020M-STST-VT</t>
  </si>
  <si>
    <t>FOCMR10-020M-STST-WH</t>
  </si>
  <si>
    <t>Multimode, 10-GbE 50-Micron OM3, Multicolored Fiber Optic Patch Cable, PVC, ST-ST, White, 20-m (65.6-ft.)</t>
  </si>
  <si>
    <t>FOCMR10-020M-STST-YL</t>
  </si>
  <si>
    <t>Multimode, 10-GbE 50-Micron OM3, Multicolored Fiber Optic Patch Cable, PVC, ST-ST, Yellow, 20-m (65.6-ft.)</t>
  </si>
  <si>
    <t>FOCMR10-025M-LCLC-AQ</t>
  </si>
  <si>
    <t>Multimode, 10-GbE 50-Micron OM3, Multicolored Fiber Optic Patch Cable, PVC, LC–LC, Aqua, 25-m (82.0-ft.)</t>
  </si>
  <si>
    <t>FOCMR10-025M-LCLC-BK</t>
  </si>
  <si>
    <t>Multimode, 10-GbE 50-Micron OM3, Multicolored Fiber Optic Patch Cable, PVC, LC–LC, Black, 25-m (82.0-ft.)</t>
  </si>
  <si>
    <t>FOCMR10-025M-LCLC-BL</t>
  </si>
  <si>
    <t>Multimode, 10-GbE 50-Micron OM3, Multicolored Fiber Optic Patch Cable, PVC, LC–LC, Blue, 25-m (82.0-ft.)</t>
  </si>
  <si>
    <t>FOCMR10-025M-LCLC-BR</t>
  </si>
  <si>
    <t>Multimode, 10-GbE 50-Micron OM3, Multicolored Fiber Optic Patch Cable, PVC, LC–LC, Brown, 25-m (82.0-ft.)</t>
  </si>
  <si>
    <t>FOCMR10-025M-LCLC-GN</t>
  </si>
  <si>
    <t>Multimode, 10-GbE 50-Micron OM3, Multicolored Fiber Optic Patch Cable, PVC, LC–LC, Green, 25-m (82.0-ft.)</t>
  </si>
  <si>
    <t>FOCMR10-025M-LCLC-GR</t>
  </si>
  <si>
    <t>Multimode, 10-GbE 50-Micron OM3, Multicolored Fiber Optic Patch Cable, PVC, LC–LC, Gray, 25-m (82.0-ft.)</t>
  </si>
  <si>
    <t>FOCMR10-025M-LCLC-OR</t>
  </si>
  <si>
    <t>Multimode, 10-GbE 50-Micron OM3, Multicolored Fiber Optic Patch Cable, PVC, LC–LC, Orange, 25-m (82.0-ft.)</t>
  </si>
  <si>
    <t>FOCMR10-025M-LCLC-PK</t>
  </si>
  <si>
    <t>Multimode, 10-GbE 50-Micron OM3, Multicolored Fiber Optic Patch Cable, PVC, LC–LC, Pink, 25-m (82.0-ft.)</t>
  </si>
  <si>
    <t>FOCMR10-025M-LCLC-RD</t>
  </si>
  <si>
    <t>Multimode, 10-GbE 50-Micron OM3, Multicolored Fiber Optic Patch Cable, PVC, LC–LC, Red, 25-m (82.0-ft.)</t>
  </si>
  <si>
    <t>FOCMR10-025M-LCLC-VT</t>
  </si>
  <si>
    <t>Multimode, 10-GbE 50-Micron OM3, Multicolored Fiber Optic Patch Cable, PVC, LC–LC, Violet, 25-m (82.0-ft.)</t>
  </si>
  <si>
    <t>FOCMR10-025M-LCLC-WH</t>
  </si>
  <si>
    <t>Multimode, 10-GbE 50-Micron OM3, Multicolored Fiber Optic Patch Cable, PVC, LC–LC, White, 25-m (82.0-ft.)</t>
  </si>
  <si>
    <t>FOCMR10-025M-LCLC-YL</t>
  </si>
  <si>
    <t>Multimode, 10-GbE 50-Micron OM3, Multicolored Fiber Optic Patch Cable, PVC, LC–LC, Yellow, 25-m (82.0-ft.)</t>
  </si>
  <si>
    <t>FOCMR10-025M-LCMT-AQ</t>
  </si>
  <si>
    <t>Multimode, 10-GbE 50-Micron OM3, Multicolored Fiber Optic Patch Cable, PVC, LC–MT-RJ, Aqua, 25-m (82.0-ft.)</t>
  </si>
  <si>
    <t>FOCMR10-025M-LCMT-BK</t>
  </si>
  <si>
    <t>Multimode, 10-GbE 50-Micron OM3, Multicolored Fiber Optic Patch Cable, PVC, LC–MT-RJ, Black, 25-m (82.0-ft.)</t>
  </si>
  <si>
    <t>FOCMR10-025M-LCMT-BL</t>
  </si>
  <si>
    <t>Multimode, 10-GbE 50-Micron OM3, Multicolored Fiber Optic Patch Cable, PVC, LC–MT-RJ, Blue, 25-m (82.0-ft.)</t>
  </si>
  <si>
    <t>FOCMR10-025M-LCMT-BR</t>
  </si>
  <si>
    <t>Multimode, 10-GbE 50-Micron OM3, Multicolored Fiber Optic Patch Cable, PVC, LC–MT-RJ, Brown, 25-m (82.0-ft.)</t>
  </si>
  <si>
    <t>FOCMR10-025M-LCMT-GN</t>
  </si>
  <si>
    <t>Multimode, 10-GbE 50-Micron OM3, Multicolored Fiber Optic Patch Cable, PVC, LC–MT-RJ, Green, 25-m (82.0-ft.)</t>
  </si>
  <si>
    <t>FOCMR10-025M-LCMT-GR</t>
  </si>
  <si>
    <t>Multimode, 10-GbE 50-Micron OM3, Multicolored Fiber Optic Patch Cable, PVC, LC–MT-RJ, Gray, 25-m (82.0-ft.)</t>
  </si>
  <si>
    <t>FOCMR10-025M-LCMT-OR</t>
  </si>
  <si>
    <t>Multimode, 10-GbE 50-Micron OM3, Multicolored Fiber Optic Patch Cable, PVC, LC–MT-RJ, Orange, 25-m (82.0-ft.)</t>
  </si>
  <si>
    <t>FOCMR10-025M-LCMT-PK</t>
  </si>
  <si>
    <t>Multimode, 10-GbE 50-Micron OM3, Multicolored Fiber Optic Patch Cable, PVC, LC–MT-RJ, Pink, 25-m (82.0-ft.)</t>
  </si>
  <si>
    <t>FOCMR10-025M-LCMT-RD</t>
  </si>
  <si>
    <t>Multimode, 10-GbE 50-Micron OM3, Multicolored Fiber Optic Patch Cable, PVC, LC–MT-RJ, Red, 25-m (82.0-ft.)</t>
  </si>
  <si>
    <t>FOCMR10-025M-LCMT-VT</t>
  </si>
  <si>
    <t>FOCMR10-025M-LCMT-WH</t>
  </si>
  <si>
    <t>Multimode, 10-GbE 50-Micron OM3, Multicolored Fiber Optic Patch Cable, PVC, LC–MT-RJ, White, 25-m (82.0-ft.)</t>
  </si>
  <si>
    <t>FOCMR10-025M-LCMT-YL</t>
  </si>
  <si>
    <t>Multimode, 10-GbE 50-Micron OM3, Multicolored Fiber Optic Patch Cable, PVC, LC–MT-RJ, Yellow, 25-m (82.0-ft.)</t>
  </si>
  <si>
    <t>FOCMR10-025M-MTMT-AQ</t>
  </si>
  <si>
    <t>Multimode, 10-GbE 50-Micron OM3, Multicolored Fiber Optic Patch Cable, PVC, MT-RJ–MT-RJ, Aqua, 25-m (82.0-ft.)</t>
  </si>
  <si>
    <t>FOCMR10-025M-MTMT-BK</t>
  </si>
  <si>
    <t>Multimode, 10-GbE 50-Micron OM3, Multicolored Fiber Optic Patch Cable, PVC, MT-RJ–MT-RJ, Black, 25-m (82.0-ft.)</t>
  </si>
  <si>
    <t>FOCMR10-025M-MTMT-BL</t>
  </si>
  <si>
    <t>Multimode, 10-GbE 50-Micron OM3, Multicolored Fiber Optic Patch Cable, PVC, MT-RJ–MT-RJ, Blue, 25-m (82.0-ft.)</t>
  </si>
  <si>
    <t>FOCMR10-025M-MTMT-BR</t>
  </si>
  <si>
    <t>Multimode, 10-GbE 50-Micron OM3, Multicolored Fiber Optic Patch Cable, PVC, MT-RJ–MT-RJ, Brown, 25-m (82.0-ft.)</t>
  </si>
  <si>
    <t>FOCMR10-025M-MTMT-GN</t>
  </si>
  <si>
    <t>Multimode, 10-GbE 50-Micron OM3, Multicolored Fiber Optic Patch Cable, PVC, MT-RJ–MT-RJ, Green, 25-m (82.0-ft.)</t>
  </si>
  <si>
    <t>FOCMR10-025M-MTMT-GR</t>
  </si>
  <si>
    <t>Multimode, 10-GbE 50-Micron OM3, Multicolored Fiber Optic Patch Cable, PVC, MT-RJ–MT-RJ, Gray, 25-m (82.0-ft.)</t>
  </si>
  <si>
    <t>FOCMR10-025M-MTMT-OR</t>
  </si>
  <si>
    <t>Multimode, 10-GbE 50-Micron OM3, Multicolored Fiber Optic Patch Cable, PVC, MT-RJ–MT-RJ, Orange, 25-m (82.0-ft.)</t>
  </si>
  <si>
    <t>FOCMR10-025M-MTMT-PK</t>
  </si>
  <si>
    <t>Multimode, 10-GbE 50-Micron OM3, Multicolored Fiber Optic Patch Cable, PVC, MT-RJ–MT-RJ, Pink, 25-m (82.0-ft.)</t>
  </si>
  <si>
    <t>FOCMR10-025M-MTMT-RD</t>
  </si>
  <si>
    <t>Multimode, 10-GbE 50-Micron OM3, Multicolored Fiber Optic Patch Cable, PVC, MT-RJ–MT-RJ, Red, 25-m (82.0-ft.)</t>
  </si>
  <si>
    <t>FOCMR10-025M-MTMT-VT</t>
  </si>
  <si>
    <t>FOCMR10-025M-MTMT-WH</t>
  </si>
  <si>
    <t>Multimode, 10-GbE 50-Micron OM3, Multicolored Fiber Optic Patch Cable, PVC, MT-RJ–MT-RJ, White, 25-m (82.0-ft.)</t>
  </si>
  <si>
    <t>FOCMR10-025M-MTMT-YL</t>
  </si>
  <si>
    <t>Multimode, 10-GbE 50-Micron OM3, Multicolored Fiber Optic Patch Cable, PVC, MT-RJ–MT-RJ, Yellow, 25-m (82.0-ft.)</t>
  </si>
  <si>
    <t>FOCMR10-025M-SCLC-AQ</t>
  </si>
  <si>
    <t>Multimode, 10-GbE 50-Micron OM3, Multicolored Fiber Optic Patch Cable, PVC, SC–LC, Aqua, 25-m (82.0-ft.)</t>
  </si>
  <si>
    <t>FOCMR10-025M-SCLC-BK</t>
  </si>
  <si>
    <t>Multimode, 10-GbE 50-Micron OM3, Multicolored Fiber Optic Patch Cable, PVC, SC–LC, Black, 25-m (82.0-ft.)</t>
  </si>
  <si>
    <t>FOCMR10-025M-SCLC-BL</t>
  </si>
  <si>
    <t>Multimode, 10-GbE 50-Micron OM3, Multicolored Fiber Optic Patch Cable, PVC, SC–LC, Blue, 25-m (82.0-ft.)</t>
  </si>
  <si>
    <t>FOCMR10-025M-SCLC-BR</t>
  </si>
  <si>
    <t>Multimode, 10-GbE 50-Micron OM3, Multicolored Fiber Optic Patch Cable, PVC, SC-LC, Brown, 25-m (82.0-ft.)</t>
  </si>
  <si>
    <t>FOCMR10-025M-SCLC-GN</t>
  </si>
  <si>
    <t>Multimode, 10-GbE 50-Micron OM3, Multicolored Fiber Optic Patch Cable, PVC, SC–LC, Green, 25-m (82.0-ft.)</t>
  </si>
  <si>
    <t>FOCMR10-025M-SCLC-GR</t>
  </si>
  <si>
    <t>FOCMR10-025M-SCLC-OR</t>
  </si>
  <si>
    <t>Multimode, 10-GbE 50-Micron OM3, Multicolored Fiber Optic Patch Cable, PVC, SC–LC, Orange, 25-m (82.0-ft.)</t>
  </si>
  <si>
    <t>FOCMR10-025M-SCLC-PK</t>
  </si>
  <si>
    <t>Multimode, 10-GbE 50-Micron OM3, Multicolored Fiber Optic Patch Cable, PVC, SC-LC, Pink, 25-m (82.0-ft.)</t>
  </si>
  <si>
    <t>FOCMR10-025M-SCLC-RD</t>
  </si>
  <si>
    <t>Multimode, 10-GbE 50-Micron OM3, Multicolored Fiber Optic Patch Cable, PVC, SC–LC, Red, 25-m (82.0-ft.)</t>
  </si>
  <si>
    <t>FOCMR10-025M-SCLC-VT</t>
  </si>
  <si>
    <t>Multimode, 10-GbE 50-Micron OM3, Multicolored Fiber Optic Patch Cable, PVC, SC–LC, Violet, 25-m (82.0-ft.)</t>
  </si>
  <si>
    <t>FOCMR10-025M-SCLC-WH</t>
  </si>
  <si>
    <t>Multimode, 10-GbE 50-Micron OM3, Multicolored Fiber Optic Patch Cable, PVC, SC–LC, White, 25-m (82.0-ft.)</t>
  </si>
  <si>
    <t>FOCMR10-025M-SCLC-YL</t>
  </si>
  <si>
    <t>Multimode, 10-GbE 50-Micron OM3, Multicolored Fiber Optic Patch Cable, PVC, SC–LC, Yellow, 25-m (82.0-ft.)</t>
  </si>
  <si>
    <t>FOCMR10-025M-SCMT-AQ</t>
  </si>
  <si>
    <t>Multimode, 10-GbE 50-Micron OM3, Multicolored Fiber Optic Patch Cable, PVC, SC–MT-RJ, Aqua, 25-m (82.0-ft.)</t>
  </si>
  <si>
    <t>FOCMR10-025M-SCMT-BK</t>
  </si>
  <si>
    <t>Multimode, 10-GbE 50-Micron OM3, Multicolored Fiber Optic Patch Cable, PVC, SC–MT-RJ, Black, 25-m (82.0-ft.)</t>
  </si>
  <si>
    <t>FOCMR10-025M-SCMT-BL</t>
  </si>
  <si>
    <t>Multimode, 10-GbE 50-Micron OM3, Multicolored Fiber Optic Patch Cable, PVC, SC-MT-RJ, Blue, 25-m (82.0-ft.)</t>
  </si>
  <si>
    <t>FOCMR10-025M-SCMT-BR</t>
  </si>
  <si>
    <t>Multimode, 10-GbE 50-Micron OM3, Multicolored Fiber Optic Patch Cable, PVC, SC–MT-RJ, Brown, 25-m (82.0-ft.)</t>
  </si>
  <si>
    <t>FOCMR10-025M-SCMT-GN</t>
  </si>
  <si>
    <t>Multimode, 10-GbE 50-Micron OM3, Multicolored Fiber Optic Patch Cable, PVC, SC–MT-RJ, Green, 25-m (82.0-ft.)</t>
  </si>
  <si>
    <t>FOCMR10-025M-SCMT-GR</t>
  </si>
  <si>
    <t>Multimode, 10-GbE 50-Micron OM3, Multicolored Fiber Optic Patch Cable, PVC, SC–MT-RJ, Gray, 25-m (82.0-ft.)</t>
  </si>
  <si>
    <t>FOCMR10-025M-SCMT-OR</t>
  </si>
  <si>
    <t>Multimode, 10-GbE 50-Micron OM3, Multicolored Fiber Optic Patch Cable, PVC, SC–MT-RJ, Orange, 25-m (82.0-ft.)</t>
  </si>
  <si>
    <t>FOCMR10-025M-SCMT-PK</t>
  </si>
  <si>
    <t>Multimode, 10-GbE 50-Micron OM3, Multicolored Fiber Optic Patch Cable, PVC, SC–MT-RJ, Pink, 25-m (82.0-ft.)</t>
  </si>
  <si>
    <t>FOCMR10-025M-SCMT-RD</t>
  </si>
  <si>
    <t>Multimode, 10-GbE 50-Micron OM3, Multicolored Fiber Optic Patch Cable, PVC, SC-MT-RJ, Red, 25-m (82.0-ft.)</t>
  </si>
  <si>
    <t>FOCMR10-025M-SCMT-VT</t>
  </si>
  <si>
    <t>Multimode, 10-GbE 50-Micron OM3, Multicolored Fiber Optic Patch Cable, PVC, SC–MT-RJ, Violet, 25-m (82.0-ft.)</t>
  </si>
  <si>
    <t>FOCMR10-025M-SCMT-WH</t>
  </si>
  <si>
    <t>Multimode, 10-GbE 50-Micron OM3, Multicolored Fiber Optic Patch Cable, PVC, SC–MT-RJ, White, 25-m (82.0-ft.)</t>
  </si>
  <si>
    <t>FOCMR10-025M-SCMT-YL</t>
  </si>
  <si>
    <t>Multimode, 10-GbE 50-Micron OM3, Multicolored Fiber Optic Patch Cable, PVC, SC–MT-RJ, Yellow, 25-m (82.0-ft.)</t>
  </si>
  <si>
    <t>FOCMR10-025M-SCSC-AQ</t>
  </si>
  <si>
    <t>Multimode, 10-GbE 50-Micron OM3, Multicolored Fiber Optic Patch Cable, PVC, SC–SC, Aqua, 25-m (82.0-ft.)</t>
  </si>
  <si>
    <t>FOCMR10-025M-SCSC-BK</t>
  </si>
  <si>
    <t>Multimode, 10-GbE 50-Micron OM3, Multicolored Fiber Optic Patch Cable, PVC, SC–SC, Black, 25-m (82.0-ft.)</t>
  </si>
  <si>
    <t>FOCMR10-025M-SCSC-BL</t>
  </si>
  <si>
    <t>Multimode, 10-GbE 50-Micron OM3, Multicolored Fiber Optic Patch Cable, PVC, SC-SC, Blue, 25-m (82.0-ft.)</t>
  </si>
  <si>
    <t>FOCMR10-025M-SCSC-BR</t>
  </si>
  <si>
    <t>Multimode, 10-GbE 50-Micron OM3, Multicolored Fiber Optic Patch Cable, PVC, SC–SC, Brown, 25-m (82.0-ft.)</t>
  </si>
  <si>
    <t>FOCMR10-025M-SCSC-GN</t>
  </si>
  <si>
    <t>Multimode, 10-GbE 50-Micron OM3, Multicolored Fiber Optic Patch Cable, PVC, SC–SC, Green, 25-m (82.0-ft.)</t>
  </si>
  <si>
    <t>FOCMR10-025M-SCSC-GR</t>
  </si>
  <si>
    <t>FOCMR10-025M-SCSC-OR</t>
  </si>
  <si>
    <t>Multimode, 10-GbE 50-Micron OM3, Multicolored Fiber Optic Patch Cable, PVC, SC–SC, Orange, 25-m (82.0-ft.)</t>
  </si>
  <si>
    <t>FOCMR10-025M-SCSC-PK</t>
  </si>
  <si>
    <t>Multimode, 10-GbE 50-Micron OM3, Multicolored Fiber Optic Patch Cable, PVC, SC–SC, Pink, 25-m (82.0-ft.)</t>
  </si>
  <si>
    <t>FOCMR10-025M-SCSC-RD</t>
  </si>
  <si>
    <t>Multimode, 10-GbE 50-Micron OM3, Multicolored Fiber Optic Patch Cable, PVC, SC–SC, Red, 25-m (82.0-ft.)</t>
  </si>
  <si>
    <t>FOCMR10-025M-SCSC-VT</t>
  </si>
  <si>
    <t>Multimode, 10-GbE 50-Micron OM3, Multicolored Fiber Optic Patch Cable, PVC, SC–SC, Violet, 25-m (82.0-ft.)</t>
  </si>
  <si>
    <t>FOCMR10-025M-SCSC-WH</t>
  </si>
  <si>
    <t>Multimode, 10-GbE 50-Micron OM3, Multicolored Fiber Optic Patch Cable, PVC, SC–SC, White, 25-m (82.0-ft.)</t>
  </si>
  <si>
    <t>FOCMR10-025M-SCSC-YL</t>
  </si>
  <si>
    <t>Multimode, 10-GbE 50-Micron OM3, Multicolored Fiber Optic Patch Cable, PVC, SC–SC, Yellow, 25-m (82.0-ft.)</t>
  </si>
  <si>
    <t>FOCMR10-025M-STLC-AQ</t>
  </si>
  <si>
    <t>Multimode, 10-GbE 50-Micron OM3, Multicolored Fiber Optic Patch Cable, PVC, ST–LC, Aqua, 25-m (82.0-ft.)</t>
  </si>
  <si>
    <t>FOCMR10-025M-STLC-BK</t>
  </si>
  <si>
    <t>Multimode, 10-GbE 50-Micron OM3, Multicolored Fiber Optic Patch Cable, PVC, ST–LC, Black, 25-m (82.0-ft.)</t>
  </si>
  <si>
    <t>FOCMR10-025M-STLC-BL</t>
  </si>
  <si>
    <t>Multimode, 10-GbE 50-Micron OM3, Multicolored Fiber Optic Patch Cable, PVC, ST–LC, Blue, 25-m (82.0-ft.)</t>
  </si>
  <si>
    <t>FOCMR10-025M-STLC-BR</t>
  </si>
  <si>
    <t>Multimode, 10-GbE 50-Micron OM3, Multicolored Fiber Optic Patch Cable, PVC, ST–LC, Brown, 25-m (82.0-ft.)</t>
  </si>
  <si>
    <t>FOCMR10-025M-STLC-GN</t>
  </si>
  <si>
    <t>Multimode, 10-GbE 50-Micron OM3, Multicolored Fiber Optic Patch Cable, PVC, ST–LC, Green, 25-m (82.0-ft.)</t>
  </si>
  <si>
    <t>FOCMR10-025M-STLC-GR</t>
  </si>
  <si>
    <t>Multimode, 10-GbE 50-Micron OM3, Multicolored Fiber Optic Patch Cable, PVC, ST–LC, Gray, 25-m (82.0-ft.)</t>
  </si>
  <si>
    <t>FOCMR10-025M-STLC-OR</t>
  </si>
  <si>
    <t>Multimode, 10-GbE 50-Micron OM3, Multicolored Fiber Optic Patch Cable, PVC, ST–LC, Orange, 25-m (82.0-ft.)</t>
  </si>
  <si>
    <t>FOCMR10-025M-STLC-PK</t>
  </si>
  <si>
    <t>Multimode, 10-GbE 50-Micron OM3, Multicolored Fiber Optic Patch Cable, PVC, ST–LC, Pink, 25-m (82.0-ft.)</t>
  </si>
  <si>
    <t>FOCMR10-025M-STLC-RD</t>
  </si>
  <si>
    <t>Multimode, 10-GbE 50-Micron OM3, Multicolored Fiber Optic Patch Cable, PVC, ST–LC, Red, 25-m (82.0-ft.)</t>
  </si>
  <si>
    <t>FOCMR10-025M-STLC-VT</t>
  </si>
  <si>
    <t>Multimode, 10-GbE 50-Micron OM3, Multicolored Fiber Optic Patch Cable, PVC, ST–LC, Violet, 25-m (82.0-ft.)</t>
  </si>
  <si>
    <t>FOCMR10-025M-STLC-WH</t>
  </si>
  <si>
    <t>Multimode, 10-GbE 50-Micron OM3, Multicolored Fiber Optic Patch Cable, PVC, ST–LC, White, 25-m (82.0-ft.)</t>
  </si>
  <si>
    <t>FOCMR10-025M-STLC-YL</t>
  </si>
  <si>
    <t>Multimode, 10-GbE 50-Micron OM3, Multicolored Fiber Optic Patch Cable, PVC, ST–LC, Yellow, 25-m (82.0-ft.)</t>
  </si>
  <si>
    <t>FOCMR10-025M-STMT-AQ</t>
  </si>
  <si>
    <t>Multimode, 10-GbE 50-Micron OM3, Multicolored Fiber Optic Patch Cable, PVC, ST–MT-RJ, Aqua, 25-m (82.0-ft.)</t>
  </si>
  <si>
    <t>FOCMR10-025M-STMT-BK</t>
  </si>
  <si>
    <t>Multimode, 10-GbE 50-Micron OM3, Multicolored Fiber Optic Patch Cable, PVC, ST–MT-RJ, Black, 25-m (82.0-ft.)</t>
  </si>
  <si>
    <t>FOCMR10-025M-STMT-BL</t>
  </si>
  <si>
    <t>Multimode, 10-GbE 50-Micron OM3, Multicolored Fiber Optic Patch Cable, PVC, ST–MT-RJ, Blue, 25-m (82.0-ft.)</t>
  </si>
  <si>
    <t>FOCMR10-025M-STMT-BR</t>
  </si>
  <si>
    <t>Multimode, 10-GbE 50-Micron OM3, Multicolored Fiber Optic Patch Cable, PVC, ST–MT-RJ, Brown, 25-m (82.0-ft.)</t>
  </si>
  <si>
    <t>FOCMR10-025M-STMT-GN</t>
  </si>
  <si>
    <t>Multimode, 10-GbE 50-Micron OM3, Multicolored Fiber Optic Patch Cable, PVC, ST–MT-RJ, Green, 25-m (82.0-ft.)</t>
  </si>
  <si>
    <t>FOCMR10-025M-STMT-GR</t>
  </si>
  <si>
    <t>FOCMR10-025M-STMT-OR</t>
  </si>
  <si>
    <t>Multimode, 10-GbE 50-Micron OM3, Multicolored Fiber Optic Patch Cable, PVC, ST–MT-RJ, Orange, 25-m (82.0-ft.)</t>
  </si>
  <si>
    <t>FOCMR10-025M-STMT-PK</t>
  </si>
  <si>
    <t>Multimode, 10-GbE 50-Micron OM3, Multicolored Fiber Optic Patch Cable, PVC, ST–MT-RJ, Pink, 25-m (82.0-ft.)</t>
  </si>
  <si>
    <t>FOCMR10-025M-STMT-RD</t>
  </si>
  <si>
    <t>Multimode, 10-GbE 50-Micron OM3, Multicolored Fiber Optic Patch Cable, PVC, ST–MT-RJ, Red, 25-m (82.0-ft.)</t>
  </si>
  <si>
    <t>FOCMR10-025M-STMT-VT</t>
  </si>
  <si>
    <t>FOCMR10-025M-STMT-WH</t>
  </si>
  <si>
    <t>Multimode, 10-GbE 50-Micron OM3, Multicolored Fiber Optic Patch Cable, PVC, ST–MT-RJ, White, 25-m (82.0-ft.)</t>
  </si>
  <si>
    <t>FOCMR10-025M-STMT-YL</t>
  </si>
  <si>
    <t>Multimode, 10-GbE 50-Micron OM3, Multicolored Fiber Optic Patch Cable, PVC, ST–MT-RJ, Yellow, 25-m (82.0-ft.)</t>
  </si>
  <si>
    <t>FOCMR10-025M-STSC-AQ</t>
  </si>
  <si>
    <t>Multimode, 10-GbE 50-Micron OM3, Multicolored Fiber Optic Patch Cable, PVC, ST–SC, Aqua, 25-m (82.0-ft.)</t>
  </si>
  <si>
    <t>FOCMR10-025M-STSC-BK</t>
  </si>
  <si>
    <t>Multimode, 10-GbE 50-Micron OM3, Multicolored Fiber Optic Patch Cable, PVC, ST–SC, Black, 25-m (82.0-ft.)</t>
  </si>
  <si>
    <t>FOCMR10-025M-STSC-BL</t>
  </si>
  <si>
    <t>Multimode, 10-GbE 50-Micron OM3, Multicolored Fiber Optic Patch Cable, PVC, ST-SC, Blue, 25-m (82.0-ft.)</t>
  </si>
  <si>
    <t>FOCMR10-025M-STSC-BR</t>
  </si>
  <si>
    <t>Multimode, 10-GbE 50-Micron OM3, Multicolored Fiber Optic Patch Cable, PVC, ST-SC, Brown, 25-m (82.0-ft.)</t>
  </si>
  <si>
    <t>FOCMR10-025M-STSC-GN</t>
  </si>
  <si>
    <t>Multimode, 10-GbE 50-Micron OM3, Multicolored Fiber Optic Patch Cable, PVC, ST–SC, Green, 25-m (82.0-ft.)</t>
  </si>
  <si>
    <t>FOCMR10-025M-STSC-GR</t>
  </si>
  <si>
    <t>Multimode, 10-GbE 50-Micron OM3, Multicolored Fiber Optic Patch Cable, PVC, ST–SC, Gray, 25-m (82.0-ft.)</t>
  </si>
  <si>
    <t>FOCMR10-025M-STSC-OR</t>
  </si>
  <si>
    <t>Multimode, 10-GbE 50-Micron OM3, Multicolored Fiber Optic Patch Cable, PVC, ST–SC, Orange, 25-m (82.0-ft.)</t>
  </si>
  <si>
    <t>FOCMR10-025M-STSC-PK</t>
  </si>
  <si>
    <t>Multimode, 10-GbE 50-Micron OM3, Multicolored Fiber Optic Patch Cable, PVC, ST–SC, Pink, 25-m (82.0-ft.)</t>
  </si>
  <si>
    <t>FOCMR10-025M-STSC-RD</t>
  </si>
  <si>
    <t>Multimode, 10-GbE 50-Micron OM3, Multicolored Fiber Optic Patch Cable, PVC, ST–SC, Red, 25-m (82.0-ft.)</t>
  </si>
  <si>
    <t>FOCMR10-025M-STSC-VT</t>
  </si>
  <si>
    <t>Multimode, 10-GbE 50-Micron OM3, Multicolored Fiber Optic Patch Cable, PVC, ST–SC, Violet, 25-m (82.0-ft.)</t>
  </si>
  <si>
    <t>FOCMR10-025M-STSC-WH</t>
  </si>
  <si>
    <t>Multimode, 10-GbE 50-Micron OM3, Multicolored Fiber Optic Patch Cable, PVC, ST–SC, White, 25-m (82.0-ft.)</t>
  </si>
  <si>
    <t>FOCMR10-025M-STSC-YL</t>
  </si>
  <si>
    <t>Multimode, 10-GbE 50-Micron OM3, Multicolored Fiber Optic Patch Cable, PVC, ST–SC, Yellow, 25-m (82.0-ft.)</t>
  </si>
  <si>
    <t>FOCMR10-025M-STST-AQ</t>
  </si>
  <si>
    <t>Multimode, 10-GbE 50-Micron OM3, Multicolored Fiber Optic Patch Cable, PVC, ST-ST, Aqua, 25-m (82.0-ft.)</t>
  </si>
  <si>
    <t>FOCMR10-025M-STST-BK</t>
  </si>
  <si>
    <t>Multimode, 10-GbE 50-Micron OM3, Multicolored Fiber Optic Patch Cable, PVC, ST-ST, Black, 25-m (82.0-ft.)</t>
  </si>
  <si>
    <t>FOCMR10-025M-STST-BL</t>
  </si>
  <si>
    <t>Multimode, 10-GbE 50-Micron OM3, Multicolored Fiber Optic Patch Cable, PVC, ST-ST, Blue, 25-m (82.0-ft.)</t>
  </si>
  <si>
    <t>FOCMR10-025M-STST-BR</t>
  </si>
  <si>
    <t>Multimode, 10-GbE 50-Micron OM3, Multicolored Fiber Optic Patch Cable, PVC, ST-ST, Brown, 25-m (82.0-ft.)</t>
  </si>
  <si>
    <t>FOCMR10-025M-STST-GN</t>
  </si>
  <si>
    <t>Multimode, 10-GbE 50-Micron OM3, Multicolored Fiber Optic Patch Cable, PVC, ST-ST, Green, 25-m (82.0-ft.)</t>
  </si>
  <si>
    <t>FOCMR10-025M-STST-GR</t>
  </si>
  <si>
    <t>Multimode, 10-GbE 50-Micron OM3, Multicolored Fiber Optic Patch Cable, PVC, ST-ST, Gray, 25-m (82.0-ft.)</t>
  </si>
  <si>
    <t>FOCMR10-025M-STST-OR</t>
  </si>
  <si>
    <t>Multimode, 10-GbE 50-Micron OM3, Multicolored Fiber Optic Patch Cable, PVC, ST-ST, Orange, 25-m (82.0-ft.)</t>
  </si>
  <si>
    <t>FOCMR10-025M-STST-PK</t>
  </si>
  <si>
    <t>Multimode, 10-GbE 50-Micron OM3, Multicolored Fiber Optic Patch Cable, PVC, ST-ST, Pink, 25-m (82.0-ft.)</t>
  </si>
  <si>
    <t>FOCMR10-025M-STST-RD</t>
  </si>
  <si>
    <t>Multimode, 10-GbE 50-Micron OM3, Multicolored Fiber Optic Patch Cable, PVC, ST-ST, Red, 25-m (82.0-ft.)</t>
  </si>
  <si>
    <t>FOCMR10-025M-STST-VT</t>
  </si>
  <si>
    <t>FOCMR10-025M-STST-WH</t>
  </si>
  <si>
    <t>Multimode, 10-GbE 50-Micron OM3, Multicolored Fiber Optic Patch Cable, PVC, ST-ST, White, 25-m (82.0-ft.)</t>
  </si>
  <si>
    <t>FOCMR10-025M-STST-YL</t>
  </si>
  <si>
    <t>Multimode, 10-GbE 50-Micron OM3, Multicolored Fiber Optic Patch Cable, PVC, ST-ST, Yellow, 25-m (82.0-ft.)</t>
  </si>
  <si>
    <t>FOCMR10-030M-LCLC-AQ</t>
  </si>
  <si>
    <t>Multimode, 10-GbE 50-Micron OM3, Multicolored Fiber Optic Patch Cable, PVC, LC–LC, Aqua, 30-m (98.4-ft.)</t>
  </si>
  <si>
    <t>FOCMR10-030M-LCLC-BK</t>
  </si>
  <si>
    <t>Multimode, 10-GbE 50-Micron OM3, Multicolored Fiber Optic Patch Cable, PVC, LC–LC, Black, 30-m (98.4-ft.)</t>
  </si>
  <si>
    <t>FOCMR10-030M-LCLC-BL</t>
  </si>
  <si>
    <t>Multimode, 10-GbE 50-Micron OM3, Multicolored Fiber Optic Patch Cable, PVC, LC–LC, Blue, 30-m (98.4-ft.)</t>
  </si>
  <si>
    <t>FOCMR10-030M-LCLC-BR</t>
  </si>
  <si>
    <t>Multimode, 10-GbE 50-Micron OM3, Multicolored Fiber Optic Patch Cable, PVC, LC–LC, Brown, 30-m (98.4-ft.)</t>
  </si>
  <si>
    <t>FOCMR10-030M-LCLC-GN</t>
  </si>
  <si>
    <t>Multimode, 10-GbE 50-Micron OM3, Multicolored Fiber Optic Patch Cable, PVC, LC–LC, Green, 30-m (98.4-ft.)</t>
  </si>
  <si>
    <t>FOCMR10-030M-LCLC-GR</t>
  </si>
  <si>
    <t>Multimode, 10-GbE 50-Micron OM3, Multicolored Fiber Optic Patch Cable, PVC, LC–LC, Gray, 30-m (98.4-ft.)</t>
  </si>
  <si>
    <t>FOCMR10-030M-LCLC-OR</t>
  </si>
  <si>
    <t>Multimode, 10-GbE 50-Micron OM3, Multicolored Fiber Optic Patch Cable, PVC, LC–LC, Orange, 30-m (98.4-ft.)</t>
  </si>
  <si>
    <t>FOCMR10-030M-LCLC-PK</t>
  </si>
  <si>
    <t>Multimode, 10-GbE 50-Micron OM3, Multicolored Fiber Optic Patch Cable, PVC, LC–LC, Pink, 30-m (98.4-ft.)</t>
  </si>
  <si>
    <t>FOCMR10-030M-LCLC-RD</t>
  </si>
  <si>
    <t>Multimode, 10-GbE 50-Micron OM3, Multicolored Fiber Optic Patch Cable, PVC, LC–LC, Red, 30-m (98.4-ft.)</t>
  </si>
  <si>
    <t>FOCMR10-030M-LCLC-VT</t>
  </si>
  <si>
    <t>Multimode, 10-GbE 50-Micron OM3, Multicolored Fiber Optic Patch Cable, PVC, LC–LC, Violet, 30-m (98.4-ft.)</t>
  </si>
  <si>
    <t>FOCMR10-030M-LCLC-WH</t>
  </si>
  <si>
    <t>Multimode, 10-GbE 50-Micron OM3, Multicolored Fiber Optic Patch Cable, PVC, LC–LC, White, 30-m (98.4-ft.)</t>
  </si>
  <si>
    <t>FOCMR10-030M-LCLC-YL</t>
  </si>
  <si>
    <t>Multimode, 10-GbE 50-Micron OM3, Multicolored Fiber Optic Patch Cable, PVC, LC–LC, Yellow, 30-m (98.4-ft.)</t>
  </si>
  <si>
    <t>FOCMR10-030M-LCMT-AQ</t>
  </si>
  <si>
    <t>Multimode, 10-GbE 50-Micron OM3, Multicolored Fiber Optic Patch Cable, PVC, LC–MT-RJ, Aqua, 30-m (98.4-ft.)</t>
  </si>
  <si>
    <t>FOCMR10-030M-LCMT-BK</t>
  </si>
  <si>
    <t>Multimode, 10-GbE 50-Micron OM3, Multicolored Fiber Optic Patch Cable, PVC, LC–MT-RJ, Black, 30-m (98.4-ft.)</t>
  </si>
  <si>
    <t>FOCMR10-030M-LCMT-BL</t>
  </si>
  <si>
    <t>Multimode, 10-GbE 50-Micron OM3, Multicolored Fiber Optic Patch Cable, PVC, LC–MT-RJ, Blue, 30-m (98.4-ft.)</t>
  </si>
  <si>
    <t>FOCMR10-030M-LCMT-BR</t>
  </si>
  <si>
    <t>Multimode, 10-GbE 50-Micron OM3, Multicolored Fiber Optic Patch Cable, PVC, LC–MT-RJ, Brown, 30-m (98.4-ft.)</t>
  </si>
  <si>
    <t>FOCMR10-030M-LCMT-GN</t>
  </si>
  <si>
    <t>Multimode, 10-GbE 50-Micron OM3, Multicolored Fiber Optic Patch Cable, PVC, LC–MT-RJ, Green, 30-m (98.4-ft.)</t>
  </si>
  <si>
    <t>FOCMR10-030M-LCMT-GR</t>
  </si>
  <si>
    <t>Multimode, 10-GbE 50-Micron OM3, Multicolored Fiber Optic Patch Cable, PVC, LC–MT-RJ, Gray, 30-m (98.4-ft.)</t>
  </si>
  <si>
    <t>FOCMR10-030M-LCMT-OR</t>
  </si>
  <si>
    <t>Multimode, 10-GbE 50-Micron OM3, Multicolored Fiber Optic Patch Cable, PVC, LC–MT-RJ, Orange, 30-m (98.4-ft.)</t>
  </si>
  <si>
    <t>FOCMR10-030M-LCMT-PK</t>
  </si>
  <si>
    <t>Multimode, 10-GbE 50-Micron OM3, Multicolored Fiber Optic Patch Cable, PVC, LC–MT-RJ, Pink, 30-m (98.4-ft.)</t>
  </si>
  <si>
    <t>FOCMR10-030M-LCMT-RD</t>
  </si>
  <si>
    <t>Multimode, 10-GbE 50-Micron OM3, Multicolored Fiber Optic Patch Cable, PVC, LC–MT-RJ, Red, 30-m (98.4-ft.)</t>
  </si>
  <si>
    <t>FOCMR10-030M-LCMT-VT</t>
  </si>
  <si>
    <t>FOCMR10-030M-LCMT-WH</t>
  </si>
  <si>
    <t>Multimode, 10-GbE 50-Micron OM3, Multicolored Fiber Optic Patch Cable, PVC, LC–MT-RJ, White, 30-m (98.4-ft.)</t>
  </si>
  <si>
    <t>FOCMR10-030M-LCMT-YL</t>
  </si>
  <si>
    <t>Multimode, 10-GbE 50-Micron OM3, Multicolored Fiber Optic Patch Cable, PVC, LC–MT-RJ, Yellow, 30-m (98.4-ft.)</t>
  </si>
  <si>
    <t>FOCMR10-030M-MTMT-AQ</t>
  </si>
  <si>
    <t>Multimode, 10-GbE 50-Micron OM3, Multicolored Fiber Optic Patch Cable, PVC, MT-RJ–MT-RJ, Aqua, 30-m (98.4-ft.)</t>
  </si>
  <si>
    <t>FOCMR10-030M-MTMT-BK</t>
  </si>
  <si>
    <t>Multimode, 10-GbE 50-Micron OM3, Multicolored Fiber Optic Patch Cable, PVC, MT-RJ–MT-RJ, Black, 30-m (98.4-ft.)</t>
  </si>
  <si>
    <t>FOCMR10-030M-MTMT-BL</t>
  </si>
  <si>
    <t>Multimode, 10-GbE 50-Micron OM3, Multicolored Fiber Optic Patch Cable, PVC, MT-RJ–MT-RJ, Blue, 30-m (98.4-ft.)</t>
  </si>
  <si>
    <t>FOCMR10-030M-MTMT-BR</t>
  </si>
  <si>
    <t>Multimode, 10-GbE 50-Micron OM3, Multicolored Fiber Optic Patch Cable, PVC, MT-RJ–MT-RJ, Brown, 30-m (98.4-ft.)</t>
  </si>
  <si>
    <t>FOCMR10-030M-MTMT-GN</t>
  </si>
  <si>
    <t>Multimode, 10-GbE 50-Micron OM3, Multicolored Fiber Optic Patch Cable, PVC, MT-RJ–MT-RJ, Green, 30-m (98.4-ft.)</t>
  </si>
  <si>
    <t>FOCMR10-030M-MTMT-GR</t>
  </si>
  <si>
    <t>Multimode, 10-GbE 50-Micron OM3, Multicolored Fiber Optic Patch Cable, PVC, MT-RJ–MT-RJ, Gray, 30-m (98.4-ft.)</t>
  </si>
  <si>
    <t>FOCMR10-030M-MTMT-OR</t>
  </si>
  <si>
    <t>Multimode, 10-GbE 50-Micron OM3, Multicolored Fiber Optic Patch Cable, PVC, MT-RJ–MT-RJ, Orange, 30-m (98.4-ft.)</t>
  </si>
  <si>
    <t>FOCMR10-030M-MTMT-PK</t>
  </si>
  <si>
    <t>Multimode, 10-GbE 50-Micron OM3, Multicolored Fiber Optic Patch Cable, PVC, MT-RJ–MT-RJ, Pink, 30-m (98.4-ft.)</t>
  </si>
  <si>
    <t>FOCMR10-030M-MTMT-RD</t>
  </si>
  <si>
    <t>Multimode, 10-GbE 50-Micron OM3, Multicolored Fiber Optic Patch Cable, PVC, MT-RJ–MT-RJ, Red, 30-m (98.4-ft.)</t>
  </si>
  <si>
    <t>FOCMR10-030M-MTMT-VT</t>
  </si>
  <si>
    <t>FOCMR10-030M-MTMT-WH</t>
  </si>
  <si>
    <t>Multimode, 10-GbE 50-Micron OM3, Multicolored Fiber Optic Patch Cable, PVC, MT-RJ–MT-RJ, White, 30-m (98.4-ft.)</t>
  </si>
  <si>
    <t>FOCMR10-030M-MTMT-YL</t>
  </si>
  <si>
    <t>Multimode, 10-GbE 50-Micron OM3, Multicolored Fiber Optic Patch Cable, PVC, MT-RJ–MT-RJ, Yellow, 30-m (98.4-ft.)</t>
  </si>
  <si>
    <t>FOCMR10-030M-SCLC-AQ</t>
  </si>
  <si>
    <t>Multimode, 10-GbE 50-Micron OM3, Multicolored Fiber Optic Patch Cable, PVC, SC–LC, Aqua, 30-m (98.4-ft.)</t>
  </si>
  <si>
    <t>FOCMR10-030M-SCLC-BK</t>
  </si>
  <si>
    <t>Multimode, 10-GbE 50-Micron OM3, Multicolored Fiber Optic Patch Cable, PVC, SC–LC, Black, 30-m (98.4-ft.)</t>
  </si>
  <si>
    <t>FOCMR10-030M-SCLC-BL</t>
  </si>
  <si>
    <t>Multimode, 10-GbE 50-Micron OM3, Multicolored Fiber Optic Patch Cable, PVC, SC–LC, Blue, 30-m (98.4-ft.)</t>
  </si>
  <si>
    <t>FOCMR10-030M-SCLC-BR</t>
  </si>
  <si>
    <t>Multimode, 10-GbE 50-Micron OM3, Multicolored Fiber Optic Patch Cable, PVC, ST–MT-RJ, Brown, 30-m (98.4-ft.)</t>
  </si>
  <si>
    <t>FOCMR10-030M-SCLC-GN</t>
  </si>
  <si>
    <t>Multimode, 10-GbE 50-Micron OM3, Multicolored Fiber Optic Patch Cable, PVC, SC–LC, Green, 30-m (98.4-ft.)</t>
  </si>
  <si>
    <t>FOCMR10-030M-SCLC-GR</t>
  </si>
  <si>
    <t>FOCMR10-030M-SCLC-OR</t>
  </si>
  <si>
    <t>Multimode, 10-GbE 50-Micron OM3, Multicolored Fiber Optic Patch Cable, PVC, SC–LC, Orange, 30-m (98.4-ft.)</t>
  </si>
  <si>
    <t>FOCMR10-030M-SCLC-PK</t>
  </si>
  <si>
    <t>Multimode, 10-GbE 50-Micron OM3, Multicolored Fiber Optic Patch Cable, PVC, SC-LC, Pink, 30-m (98.4-ft.)</t>
  </si>
  <si>
    <t>FOCMR10-030M-SCLC-RD</t>
  </si>
  <si>
    <t>Multimode, 10-GbE 50-Micron OM3, Multicolored Fiber Optic Patch Cable, PVC, SC–LC, Red, 30-m (98.4-ft.)</t>
  </si>
  <si>
    <t>FOCMR10-030M-SCLC-VT</t>
  </si>
  <si>
    <t>Multimode, 10-GbE 50-Micron OM3, Multicolored Fiber Optic Patch Cable, PVC, SC–LC, Violet, 30-m (98.4-ft.)</t>
  </si>
  <si>
    <t>FOCMR10-030M-SCLC-WH</t>
  </si>
  <si>
    <t>Multimode, 10-GbE 50-Micron OM3, Multicolored Fiber Optic Patch Cable, PVC, SC–LC, White, 30-m (98.4-ft.)</t>
  </si>
  <si>
    <t>FOCMR10-030M-SCLC-YL</t>
  </si>
  <si>
    <t>Multimode, 10-GbE 50-Micron OM3, Multicolored Fiber Optic Patch Cable, PVC, SC–LC, Yellow, 30-m (98.4-ft.)</t>
  </si>
  <si>
    <t>FOCMR10-030M-SCMT-AQ</t>
  </si>
  <si>
    <t>Multimode, 10-GbE 50-Micron OM3, Multicolored Fiber Optic Patch Cable, PVC, SC–MT-RJ, Aqua, 30-m (98.4-ft.)</t>
  </si>
  <si>
    <t>FOCMR10-030M-SCMT-BK</t>
  </si>
  <si>
    <t>Multimode, 10-GbE 50-Micron OM3, Multicolored Fiber Optic Patch Cable, PVC, SC–MT-RJ, Black, 30-m (98.4-ft.)</t>
  </si>
  <si>
    <t>FOCMR10-030M-SCMT-BL</t>
  </si>
  <si>
    <t>Multimode, 10-GbE 50-Micron OM3, Multicolored Fiber Optic Patch Cable, PVC, SC-MT-RJ, Blue, 30-m (98.4-ft.)</t>
  </si>
  <si>
    <t>FOCMR10-030M-SCMT-BR</t>
  </si>
  <si>
    <t>Multimode, 10-GbE 50-Micron OM3, Multicolored Fiber Optic Patch Cable, PVC, SC–MT-RJ, Brown, 30-m (98.4-ft.)</t>
  </si>
  <si>
    <t>FOCMR10-030M-SCMT-GN</t>
  </si>
  <si>
    <t>Multimode, 10-GbE 50-Micron OM3, Multicolored Fiber Optic Patch Cable, PVC, SC–MT-RJ, Green, 30-m (98.4-ft.)</t>
  </si>
  <si>
    <t>FOCMR10-030M-SCMT-GR</t>
  </si>
  <si>
    <t>Multimode, 10-GbE 50-Micron OM3, Multicolored Fiber Optic Patch Cable, PVC, SC–MT-RJ, Gray, 30-m (98.4-ft.)</t>
  </si>
  <si>
    <t>FOCMR10-030M-SCMT-OR</t>
  </si>
  <si>
    <t>Multimode, 10-GbE 50-Micron OM3, Multicolored Fiber Optic Patch Cable, PVC, SC–MT-RJ, Orange, 30-m (98.4-ft.)</t>
  </si>
  <si>
    <t>FOCMR10-030M-SCMT-PK</t>
  </si>
  <si>
    <t>Multimode, 10-GbE 50-Micron OM3, Multicolored Fiber Optic Patch Cable, PVC, SC–MT-RJ, Pink, 30-m (98.4-ft.)</t>
  </si>
  <si>
    <t>FOCMR10-030M-SCMT-RD</t>
  </si>
  <si>
    <t>Multimode, 10-GbE 50-Micron OM3, Multicolored Fiber Optic Patch Cable, PVC, SC-MT-RJ, Red, 30-m (98.4-ft.)</t>
  </si>
  <si>
    <t>FOCMR10-030M-SCMT-VT</t>
  </si>
  <si>
    <t>Multimode, 10-GbE 50-Micron OM3, Multicolored Fiber Optic Patch Cable, PVC, SC–MT-RJ, Violet, 30-m (98.4-ft.)</t>
  </si>
  <si>
    <t>FOCMR10-030M-SCMT-WH</t>
  </si>
  <si>
    <t>Multimode, 10-GbE 50-Micron OM3, Multicolored Fiber Optic Patch Cable, PVC, SC–MT-RJ, White, 30-m (98.4-ft.)</t>
  </si>
  <si>
    <t>FOCMR10-030M-SCMT-YL</t>
  </si>
  <si>
    <t>Multimode, 10-GbE 50-Micron OM3, Multicolored Fiber Optic Patch Cable, PVC, SC–MT-RJ, Yellow, 30-m (98.4-ft.)</t>
  </si>
  <si>
    <t>FOCMR10-030M-SCSC-AQ</t>
  </si>
  <si>
    <t>Multimode, 10-GbE 50-Micron OM3, Multicolored Fiber Optic Patch Cable, PVC, SC–SC, Aqua, 30-m (98.4-ft.)</t>
  </si>
  <si>
    <t>FOCMR10-030M-SCSC-BK</t>
  </si>
  <si>
    <t>Multimode, 10-GbE 50-Micron OM3, Multicolored Fiber Optic Patch Cable, PVC, SC–SC, Black, 30-m (98.4-ft.)</t>
  </si>
  <si>
    <t>FOCMR10-030M-SCSC-BL</t>
  </si>
  <si>
    <t>Multimode, 10-GbE 50-Micron OM3, Multicolored Fiber Optic Patch Cable, PVC, SC-SC, Blue, 30-m (98.4-ft.)</t>
  </si>
  <si>
    <t>FOCMR10-030M-SCSC-BR</t>
  </si>
  <si>
    <t>Multimode, 10-GbE 50-Micron OM3, Multicolored Fiber Optic Patch Cable, PVC, SC–SC, Brown, 30-m (98.4-ft.)</t>
  </si>
  <si>
    <t>FOCMR10-030M-SCSC-GN</t>
  </si>
  <si>
    <t>Multimode, 10-GbE 50-Micron OM3, Multicolored Fiber Optic Patch Cable, PVC, SC–SC, Green, 30-m (98.4-ft.)</t>
  </si>
  <si>
    <t>FOCMR10-030M-SCSC-GR</t>
  </si>
  <si>
    <t>FOCMR10-030M-SCSC-OR</t>
  </si>
  <si>
    <t>Multimode, 10-GbE 50-Micron OM3, Multicolored Fiber Optic Patch Cable, PVC, SC–SC, Orange, 30-m (98.4-ft.)</t>
  </si>
  <si>
    <t>FOCMR10-030M-SCSC-PK</t>
  </si>
  <si>
    <t>Multimode, 10-GbE 50-Micron OM3, Multicolored Fiber Optic Patch Cable, PVC, SC–SC, Pink, 30-m (98.4-ft.)</t>
  </si>
  <si>
    <t>FOCMR10-030M-SCSC-RD</t>
  </si>
  <si>
    <t>Multimode, 10-GbE 50-Micron OM3, Multicolored Fiber Optic Patch Cable, PVC, SC–SC, Red, 30-m (98.4-ft.)</t>
  </si>
  <si>
    <t>FOCMR10-030M-SCSC-VT</t>
  </si>
  <si>
    <t>Multimode, 10-GbE 50-Micron OM3, Multicolored Fiber Optic Patch Cable, PVC, SC–SC, Violet, 30-m (98.4-ft.)</t>
  </si>
  <si>
    <t>FOCMR10-030M-SCSC-WH</t>
  </si>
  <si>
    <t>Multimode, 10-GbE 50-Micron OM3, Multicolored Fiber Optic Patch Cable, PVC, SC–SC, White, 30-m (98.4-ft.)</t>
  </si>
  <si>
    <t>FOCMR10-030M-SCSC-YL</t>
  </si>
  <si>
    <t>Multimode, 10-GbE 50-Micron OM3, Multicolored Fiber Optic Patch Cable, PVC, SC–SC, Yellow, 30-m (98.4-ft.)</t>
  </si>
  <si>
    <t>FOCMR10-030M-STLC-AQ</t>
  </si>
  <si>
    <t>Multimode, 10-GbE 50-Micron OM3, Multicolored Fiber Optic Patch Cable, PVC, ST–LC, Aqua, 30-m (98.4-ft.)</t>
  </si>
  <si>
    <t>FOCMR10-030M-STLC-BK</t>
  </si>
  <si>
    <t>Multimode, 10-GbE 50-Micron OM3, Multicolored Fiber Optic Patch Cable, PVC, ST–LC, Black, 30-m (98.4-ft.)</t>
  </si>
  <si>
    <t>FOCMR10-030M-STLC-BL</t>
  </si>
  <si>
    <t>Multimode, 10-GbE 50-Micron OM3, Multicolored Fiber Optic Patch Cable, PVC, ST–LC, Blue, 30-m (98.4-ft.)</t>
  </si>
  <si>
    <t>FOCMR10-030M-STLC-BR</t>
  </si>
  <si>
    <t>Multimode, 10-GbE 50-Micron OM3, Multicolored Fiber Optic Patch Cable, PVC, ST–LC, Brown, 30-m (98.4-ft.)</t>
  </si>
  <si>
    <t>FOCMR10-030M-STLC-GN</t>
  </si>
  <si>
    <t>Multimode, 10-GbE 50-Micron OM3, Multicolored Fiber Optic Patch Cable, PVC, ST–LC, Green, 30-m (98.4-ft.)</t>
  </si>
  <si>
    <t>FOCMR10-030M-STLC-GR</t>
  </si>
  <si>
    <t>Multimode, 10-GbE 50-Micron OM3, Multicolored Fiber Optic Patch Cable, PVC, ST–LC, Gray, 30-m (98.4-ft.)</t>
  </si>
  <si>
    <t>FOCMR10-030M-STLC-OR</t>
  </si>
  <si>
    <t>Multimode, 10-GbE 50-Micron OM3, Multicolored Fiber Optic Patch Cable, PVC, ST–LC, Orange, 30-m (98.4-ft.)</t>
  </si>
  <si>
    <t>FOCMR10-030M-STLC-PK</t>
  </si>
  <si>
    <t>Multimode, 10-GbE 50-Micron OM3, Multicolored Fiber Optic Patch Cable, PVC, ST–LC, Pink, 30-m (98.4-ft.)</t>
  </si>
  <si>
    <t>FOCMR10-030M-STLC-RD</t>
  </si>
  <si>
    <t>Multimode, 10-GbE 50-Micron OM3, Multicolored Fiber Optic Patch Cable, PVC, ST–LC, Red, 30-m (98.4-ft.)</t>
  </si>
  <si>
    <t>FOCMR10-030M-STLC-VT</t>
  </si>
  <si>
    <t>Multimode, 10-GbE 50-Micron OM3, Multicolored Fiber Optic Patch Cable, PVC, ST–LC, Violet, 30-m (98.4-ft.)</t>
  </si>
  <si>
    <t>FOCMR10-030M-STLC-WH</t>
  </si>
  <si>
    <t>Multimode, 10-GbE 50-Micron OM3, Multicolored Fiber Optic Patch Cable, PVC, ST–LC, White, 30-m (98.4-ft.)</t>
  </si>
  <si>
    <t>FOCMR10-030M-STLC-YL</t>
  </si>
  <si>
    <t>Multimode, 10-GbE 50-Micron OM3, Multicolored Fiber Optic Patch Cable, PVC, ST–LC, Yellow, 30-m (98.4-ft.)</t>
  </si>
  <si>
    <t>FOCMR10-030M-STMT-AQ</t>
  </si>
  <si>
    <t>Multimode, 10-GbE 50-Micron OM3, Multicolored Fiber Optic Patch Cable, PVC, ST–MT-RJ, Aqua, 30-m (98.4-ft.)</t>
  </si>
  <si>
    <t>FOCMR10-030M-STMT-BK</t>
  </si>
  <si>
    <t>Multimode, 10-GbE 50-Micron OM3, Multicolored Fiber Optic Patch Cable, PVC, ST–MT-RJ, Black, 30-m (98.4-ft.)</t>
  </si>
  <si>
    <t>FOCMR10-030M-STMT-BL</t>
  </si>
  <si>
    <t>Multimode, 10-GbE 50-Micron OM3, Multicolored Fiber Optic Patch Cable, PVC, ST–MT-RJ, Blue, 30-m (98.4-ft.)</t>
  </si>
  <si>
    <t>FOCMR10-030M-STMT-BR</t>
  </si>
  <si>
    <t>FOCMR10-030M-STMT-GN</t>
  </si>
  <si>
    <t>Multimode, 10-GbE 50-Micron OM3, Multicolored Fiber Optic Patch Cable, PVC, ST–MT-RJ, Green, 30-m (98.4-ft.)</t>
  </si>
  <si>
    <t>FOCMR10-030M-STMT-GR</t>
  </si>
  <si>
    <t>FOCMR10-030M-STMT-OR</t>
  </si>
  <si>
    <t>Multimode, 10-GbE 50-Micron OM3, Multicolored Fiber Optic Patch Cable, PVC, ST–MT-RJ, Orange, 30-m (98.4-ft.)</t>
  </si>
  <si>
    <t>FOCMR10-030M-STMT-PK</t>
  </si>
  <si>
    <t>Multimode, 10-GbE 50-Micron OM3, Multicolored Fiber Optic Patch Cable, PVC, ST–MT-RJ, Pink, 30-m (98.4-ft.)</t>
  </si>
  <si>
    <t>FOCMR10-030M-STMT-RD</t>
  </si>
  <si>
    <t>Multimode, 10-GbE 50-Micron OM3, Multicolored Fiber Optic Patch Cable, PVC, ST–MT-RJ, Red, 30-m (98.4-ft.)</t>
  </si>
  <si>
    <t>FOCMR10-030M-STMT-VT</t>
  </si>
  <si>
    <t>FOCMR10-030M-STMT-WH</t>
  </si>
  <si>
    <t>Multimode, 10-GbE 50-Micron OM3, Multicolored Fiber Optic Patch Cable, PVC, ST–MT-RJ, White, 30-m (98.4-ft.)</t>
  </si>
  <si>
    <t>FOCMR10-030M-STMT-YL</t>
  </si>
  <si>
    <t>Multimode, 10-GbE 50-Micron OM3, Multicolored Fiber Optic Patch Cable, PVC, ST–MT-RJ, Yellow, 30-m (98.4-ft.)</t>
  </si>
  <si>
    <t>FOCMR10-030M-STSC-AQ</t>
  </si>
  <si>
    <t>Multimode, 10-GbE 50-Micron OM3, Multicolored Fiber Optic Patch Cable, PVC, ST–SC, Aqua, 30-m (98.4-ft.)</t>
  </si>
  <si>
    <t>FOCMR10-030M-STSC-BK</t>
  </si>
  <si>
    <t>Multimode, 10-GbE 50-Micron OM3, Multicolored Fiber Optic Patch Cable, PVC, ST–SC, Black, 30-m (98.4-ft.)</t>
  </si>
  <si>
    <t>FOCMR10-030M-STSC-BL</t>
  </si>
  <si>
    <t>Multimode, 10-GbE 50-Micron OM3, Multicolored Fiber Optic Patch Cable, PVC, ST-SC, Blue, 30-m (98.4-ft.)</t>
  </si>
  <si>
    <t>FOCMR10-030M-STSC-BR</t>
  </si>
  <si>
    <t>Multimode, 10-GbE 50-Micron OM3, Multicolored Fiber Optic Patch Cable, PVC, ST-SC, Brown, 30-m (98.4-ft.)</t>
  </si>
  <si>
    <t>FOCMR10-030M-STSC-GN</t>
  </si>
  <si>
    <t>Multimode, 10-GbE 50-Micron OM3, Multicolored Fiber Optic Patch Cable, PVC, ST–SC, Green, 30-m (98.4-ft.)</t>
  </si>
  <si>
    <t>FOCMR10-030M-STSC-GR</t>
  </si>
  <si>
    <t>Multimode, 10-GbE 50-Micron OM3, Multicolored Fiber Optic Patch Cable, PVC, ST–SC, Gray, 30-m (98.4-ft.)</t>
  </si>
  <si>
    <t>FOCMR10-030M-STSC-OR</t>
  </si>
  <si>
    <t>Multimode, 10-GbE 50-Micron OM3, Multicolored Fiber Optic Patch Cable, PVC, ST–SC, Orange, 30-m (98.4-ft.)</t>
  </si>
  <si>
    <t>FOCMR10-030M-STSC-PK</t>
  </si>
  <si>
    <t>Multimode, 10-GbE 50-Micron OM3, Multicolored Fiber Optic Patch Cable, PVC, ST–SC, Pink, 30-m (98.4-ft.)</t>
  </si>
  <si>
    <t>FOCMR10-030M-STSC-RD</t>
  </si>
  <si>
    <t>Multimode, 10-GbE 50-Micron OM3, Multicolored Fiber Optic Patch Cable, PVC, ST–SC, Red, 30-m (98.4-ft.)</t>
  </si>
  <si>
    <t>FOCMR10-030M-STSC-VT</t>
  </si>
  <si>
    <t>Multimode, 10-GbE 50-Micron OM3, Multicolored Fiber Optic Patch Cable, PVC, ST–SC, Violet, 30-m (98.4-ft.)</t>
  </si>
  <si>
    <t>FOCMR10-030M-STSC-WH</t>
  </si>
  <si>
    <t>Multimode, 10-GbE 50-Micron OM3, Multicolored Fiber Optic Patch Cable, PVC, ST–SC, White, 30-m (98.4-ft.)</t>
  </si>
  <si>
    <t>FOCMR10-030M-STSC-YL</t>
  </si>
  <si>
    <t>Multimode, 10-GbE 50-Micron OM3, Multicolored Fiber Optic Patch Cable, PVC, ST–SC, Yellow, 30-m (98.4-ft.)</t>
  </si>
  <si>
    <t>FOCMR10-030M-STST-AQ</t>
  </si>
  <si>
    <t>Multimode, 10-GbE 50-Micron OM3, Multicolored Fiber Optic Patch Cable, PVC, ST-ST, Aqua, 30-m (98.4-ft.)</t>
  </si>
  <si>
    <t>FOCMR10-030M-STST-BK</t>
  </si>
  <si>
    <t>Multimode, 10-GbE 50-Micron OM3, Multicolored Fiber Optic Patch Cable, PVC, ST-ST, Black, 30-m (98.4-ft.)</t>
  </si>
  <si>
    <t>FOCMR10-030M-STST-BL</t>
  </si>
  <si>
    <t>Multimode, 10-GbE 50-Micron OM3, Multicolored Fiber Optic Patch Cable, PVC, ST-ST, Blue, 30-m (98.4-ft.)</t>
  </si>
  <si>
    <t>FOCMR10-030M-STST-BR</t>
  </si>
  <si>
    <t>Multimode, 10-GbE 50-Micron OM3, Multicolored Fiber Optic Patch Cable, PVC, ST-ST, Brown, 30-m (98.4-ft.)</t>
  </si>
  <si>
    <t>FOCMR10-030M-STST-GN</t>
  </si>
  <si>
    <t>Multimode, 10-GbE 50-Micron OM3, Multicolored Fiber Optic Patch Cable, PVC, ST-ST, Green, 30-m (98.4-ft.)</t>
  </si>
  <si>
    <t>FOCMR10-030M-STST-GR</t>
  </si>
  <si>
    <t>Multimode, 10-GbE 50-Micron OM3, Multicolored Fiber Optic Patch Cable, PVC, ST-ST, Gray, 30-m (98.4-ft.)</t>
  </si>
  <si>
    <t>FOCMR10-030M-STST-OR</t>
  </si>
  <si>
    <t>Multimode, 10-GbE 50-Micron OM3, Multicolored Fiber Optic Patch Cable, PVC, ST-ST, Orange, 30-m (98.4-ft.)</t>
  </si>
  <si>
    <t>FOCMR10-030M-STST-PK</t>
  </si>
  <si>
    <t>Multimode, 10-GbE 50-Micron OM3, Multicolored Fiber Optic Patch Cable, PVC, ST-ST, Pink, 30-m (98.4-ft.)</t>
  </si>
  <si>
    <t>FOCMR10-030M-STST-RD</t>
  </si>
  <si>
    <t>Multimode, 10-GbE 50-Micron OM3, Multicolored Fiber Optic Patch Cable, PVC, ST-ST, Red, 30-m (98.4-ft.)</t>
  </si>
  <si>
    <t>FOCMR10-030M-STST-VT</t>
  </si>
  <si>
    <t>FOCMR10-030M-STST-WH</t>
  </si>
  <si>
    <t>Multimode, 10-GbE 50-Micron OM3, Multicolored Fiber Optic Patch Cable, PVC, ST-ST, White, 30-m (98.4-ft.)</t>
  </si>
  <si>
    <t>FOCMR10-030M-STST-YL</t>
  </si>
  <si>
    <t>Multimode, 10-GbE 50-Micron OM3, Multicolored Fiber Optic Patch Cable, PVC, ST-ST, Yellow, 30-m (98.4-ft.)</t>
  </si>
  <si>
    <t>FOCMR50-001M-LCLC-AQ</t>
  </si>
  <si>
    <t>1-m, LC-LC, 50-Micron, Multimode, PVC, Aqua Fiber Optic Cable</t>
  </si>
  <si>
    <t>FOCMR50-001M-LCLC-BK</t>
  </si>
  <si>
    <t>1-m, LC-LC, 50-Micron, Multimode, PVC, Black Fiber Optic Cable</t>
  </si>
  <si>
    <t>FOCMR50-001M-LCLC-BL</t>
  </si>
  <si>
    <t>1-m, LC-LC, 50-Micron, Multimode, PVC, Blue Fiber Optic Cable</t>
  </si>
  <si>
    <t>FOCMR50-001M-LCLC-BR</t>
  </si>
  <si>
    <t>1-m, LC-LC, 50-Micron, Multimode, PVC, Brown Fiber Optic Cable</t>
  </si>
  <si>
    <t>FOCMR50-001M-LCLC-GN</t>
  </si>
  <si>
    <t>1-m, LC-LC, 50-Micron, Multimode, PVC, Green Fiber Optic Cable</t>
  </si>
  <si>
    <t>FOCMR50-001M-LCLC-GR</t>
  </si>
  <si>
    <t>1-m, LC-LC, 50-Micron, Multimode, PVC, Gray Fiber Optic Cable</t>
  </si>
  <si>
    <t>FOCMR50-001M-LCLC-OR</t>
  </si>
  <si>
    <t>1-m, LC-LC, 50-Micron, Multimode, PVC, Orange Fiber Optic Cable</t>
  </si>
  <si>
    <t>FOCMR50-001M-LCLC-PK</t>
  </si>
  <si>
    <t>1-m, LC-LC, 50-Micron, Multimode, PVC, Pink Fiber Optic Cable</t>
  </si>
  <si>
    <t>FOCMR50-001M-LCLC-RD</t>
  </si>
  <si>
    <t>1-m, LC-LC, 50-Micron, Multimode, PVC, Red Fiber Optic Cable</t>
  </si>
  <si>
    <t>FOCMR50-001M-LCLC-VT</t>
  </si>
  <si>
    <t>1-m, LC-LC, 50-Micron, Multimode, PVC, Violet Fiber Optic Cable</t>
  </si>
  <si>
    <t>FOCMR50-001M-LCLC-WH</t>
  </si>
  <si>
    <t>1-m, LC-LC, 50-Micron, Multimode, PVC, White Fiber Optic Cable</t>
  </si>
  <si>
    <t>FOCMR50-001M-LCLC-YL</t>
  </si>
  <si>
    <t>1-m, LC-LC, 50-Micron, Multimode, PVC, Yellow Fiber Optic Cable</t>
  </si>
  <si>
    <t>FOCMR50-001M-LCMT-AQ</t>
  </si>
  <si>
    <t>1-m, LC-MTRJ, 50-Micron, Multimode, PVC, Aqua Fiber Optic Cable</t>
  </si>
  <si>
    <t>FOCMR50-001M-LCMT-BK</t>
  </si>
  <si>
    <t>1-m, LC-MTRJ, 50-Micron, Multimode, PVC, Black Fiber Optic Cable</t>
  </si>
  <si>
    <t>FOCMR50-001M-LCMT-BL</t>
  </si>
  <si>
    <t>1-m, LC-MTRJ, 50-Micron, Multimode, PVC, Blue Fiber Optic Cable</t>
  </si>
  <si>
    <t>FOCMR50-001M-LCMT-BR</t>
  </si>
  <si>
    <t>1-m, LC-MTRJ, 50-Micron, Multimode, PVC, Brown Fiber Optic Cable</t>
  </si>
  <si>
    <t>FOCMR50-001M-LCMT-GN</t>
  </si>
  <si>
    <t>1-m, LC-MTRJ, 50-Micron, Multimode, PVC, Green Fiber Optic Cable</t>
  </si>
  <si>
    <t>FOCMR50-001M-LCMT-GR</t>
  </si>
  <si>
    <t>1-m, LC-MTRJ, 50-Micron, Multimode, PVC, Gray Fiber Optic Cable</t>
  </si>
  <si>
    <t>FOCMR50-001M-LCMT-OR</t>
  </si>
  <si>
    <t>1-m, LC-MTRJ, 50-Micron, Multimode, PVC, Orange Fiber Optic Cable</t>
  </si>
  <si>
    <t>FOCMR50-001M-LCMT-PK</t>
  </si>
  <si>
    <t>1-m, LC-MTRJ, 50-Micron, Multimode, PVC, Pink Fiber Optic Cable</t>
  </si>
  <si>
    <t>FOCMR50-001M-LCMT-RD</t>
  </si>
  <si>
    <t>1-m, LC-MTRJ, 50-Micron, Multimode, PVC, Red Fiber Optic Cable</t>
  </si>
  <si>
    <t>FOCMR50-001M-LCMT-VT</t>
  </si>
  <si>
    <t>1-m, LC-MTRJ, 50-Micron, Multimode, PVC, Violet Fiber Optic Cable</t>
  </si>
  <si>
    <t>FOCMR50-001M-LCMT-WH</t>
  </si>
  <si>
    <t>1-m, LC-MTRJ, 50-Micron, Multimode, PVC, White Fiber Optic Cable</t>
  </si>
  <si>
    <t>FOCMR50-001M-LCMT-YL</t>
  </si>
  <si>
    <t>1-m, LC-MTRJ, 50-Micron, Multimode, PVC, Yellow Fiber Optic Cable</t>
  </si>
  <si>
    <t>FOCMR50-001M-MTMT-AQ</t>
  </si>
  <si>
    <t>1-m, MTRJ - MTRJ, 50-Micron, Multimode, PVC, Aqua Fiber Optic Cable</t>
  </si>
  <si>
    <t>FOCMR50-001M-MTMT-BK</t>
  </si>
  <si>
    <t>1-m, MTRJ - MTRJ, 50-Micron, Multimode, PVC, Black Fiber Optic Cable</t>
  </si>
  <si>
    <t>FOCMR50-001M-MTMT-BL</t>
  </si>
  <si>
    <t>1-m, MTRJ - MTRJ, 50-Micron, Multimode, PVC, Blue Fiber Optic Cable</t>
  </si>
  <si>
    <t>FOCMR50-001M-MTMT-BR</t>
  </si>
  <si>
    <t>1-m, MTRJ - MTRJ, 50-Micron, Multimode, PVC, Brown Fiber Optic Cable</t>
  </si>
  <si>
    <t>FOCMR50-001M-MTMT-GN</t>
  </si>
  <si>
    <t>1-m, MTRJ - MTRJ, 50-Micron, Multimode, PVC, Green Fiber Optic Cable</t>
  </si>
  <si>
    <t>FOCMR50-001M-MTMT-GR</t>
  </si>
  <si>
    <t>1-m, MTRJ - MTRJ, 50-Micron, Multimode, PVC, Gray Fiber Optic Cable</t>
  </si>
  <si>
    <t>FOCMR50-001M-MTMT-OR</t>
  </si>
  <si>
    <t>1-m, MTRJ - MTRJ, 50-Micron, Multimode, PVC, Orange Fiber Optic Cable</t>
  </si>
  <si>
    <t>FOCMR50-001M-MTMT-PK</t>
  </si>
  <si>
    <t>1-m, MTRJ - MTRJ, 50-Micron, Multimode, PVC, Pink Fiber Optic Cable</t>
  </si>
  <si>
    <t>FOCMR50-001M-MTMT-RD</t>
  </si>
  <si>
    <t>1-m, MTRJ - MTRJ, 50-Micron, Multimode, PVC, Red Fiber Optic Cable</t>
  </si>
  <si>
    <t>FOCMR50-001M-MTMT-VT</t>
  </si>
  <si>
    <t>1-m, MTRJ - MTRJ, 50-Micron, Multimode, PVC, Violet Fiber Optic Cable</t>
  </si>
  <si>
    <t>FOCMR50-001M-MTMT-WH</t>
  </si>
  <si>
    <t>1-m, MTRJ - MTRJ, 50-Micron, Multimode, PVC, White Fiber Optic Cable</t>
  </si>
  <si>
    <t>FOCMR50-001M-MTMT-YL</t>
  </si>
  <si>
    <t>1-m, MTRJ - MTRJ, 50-Micron, Multimode, PVC, Yellow Fiber Optic Cable</t>
  </si>
  <si>
    <t>FOCMR50-001M-SCLC-AQ</t>
  </si>
  <si>
    <t>1-m, SC-LC, 50-Micron, Multimode, PVC, Aqua Fiber Optic Cable</t>
  </si>
  <si>
    <t>FOCMR50-001M-SCLC-BK</t>
  </si>
  <si>
    <t>1-m, SC-LC, 50-Micron, Multimode, PVC, Black Fiber Optic Cable</t>
  </si>
  <si>
    <t>FOCMR50-001M-SCLC-BL</t>
  </si>
  <si>
    <t>1-m, SC-LC, 50-Micron, Multimode, PVC, Blue Fiber Optic Cable</t>
  </si>
  <si>
    <t>FOCMR50-001M-SCLC-BR</t>
  </si>
  <si>
    <t>1-m, SC-LC, 50-Micron, Multimode, PVC, Brown Fiber Optic Cable</t>
  </si>
  <si>
    <t>FOCMR50-001M-SCLC-GN</t>
  </si>
  <si>
    <t>1-m, SC-LC, 50-Micron, Multimode, PVC, Green Fiber Optic Cable</t>
  </si>
  <si>
    <t>FOCMR50-001M-SCLC-GR</t>
  </si>
  <si>
    <t>1-m, SC-LC, 50-Micron, Multimode, PVC, Gray Fiber Optic Cable</t>
  </si>
  <si>
    <t>FOCMR50-001M-SCLC-OR</t>
  </si>
  <si>
    <t>1-m, SC-LC, 50-Micron, Multimode, PVC, Orange Fiber Optic Cable</t>
  </si>
  <si>
    <t>FOCMR50-001M-SCLC-PK</t>
  </si>
  <si>
    <t>1-m, SC-LC, 50-Micron, Multimode, PVC, Pink Fiber Optic Cable</t>
  </si>
  <si>
    <t>FOCMR50-001M-SCLC-RD</t>
  </si>
  <si>
    <t>1-m, SC-LC, 50-Micron, Multimode, PVC, Red Fiber Optic Cable</t>
  </si>
  <si>
    <t>FOCMR50-001M-SCLC-VT</t>
  </si>
  <si>
    <t>1-m, SC-LC, 50-Micron, Multimode, PVC, Violet Fiber Optic Cable</t>
  </si>
  <si>
    <t>FOCMR50-001M-SCLC-WH</t>
  </si>
  <si>
    <t>1-m, SC-LC, 50-Micron, Multimode, PVC, White Fiber Optic Cable</t>
  </si>
  <si>
    <t>FOCMR50-001M-SCLC-YL</t>
  </si>
  <si>
    <t>1-m, SC-LC, 50-Micron, Multimode, PVC, Yellow Fiber Optic Cable</t>
  </si>
  <si>
    <t>FOCMR50-001M-SCMT-AQ</t>
  </si>
  <si>
    <t>1-m, SC-MTRJ, 50-Micron, Multimode, PVC, Aqua Fiber Optic Cable</t>
  </si>
  <si>
    <t>FOCMR50-001M-SCMT-BK</t>
  </si>
  <si>
    <t>1-m, SC-MTRJ, 50-Micron, Multimode, PVC, Black Fiber Optic Cable</t>
  </si>
  <si>
    <t>FOCMR50-001M-SCMT-BL</t>
  </si>
  <si>
    <t>1-m, SC-MTRJ, 50-Micron, Multimode, PVC, Blue Fiber Optic Cable</t>
  </si>
  <si>
    <t>FOCMR50-001M-SCMT-BR</t>
  </si>
  <si>
    <t>1-m, SC-MTRJ, 50-Micron, Multimode, PVC, Brown Fiber Optic Cable</t>
  </si>
  <si>
    <t>FOCMR50-001M-SCMT-GN</t>
  </si>
  <si>
    <t>1-m, SC-MTRJ, 50-Micron, Multimode, PVC, Green Fiber Optic Cable</t>
  </si>
  <si>
    <t>FOCMR50-001M-SCMT-GR</t>
  </si>
  <si>
    <t>1-m, SC-MTRJ, 50-Micron, Multimode, PVC, Gray Fiber Optic Cable</t>
  </si>
  <si>
    <t>FOCMR50-001M-SCMT-OR</t>
  </si>
  <si>
    <t>1-m, SC-MTRJ, 50-Micron, Multimode, PVC, Orange Fiber Optic Cable</t>
  </si>
  <si>
    <t>FOCMR50-001M-SCMT-PK</t>
  </si>
  <si>
    <t>1-m, SC-MTRJ, 50-Micron, Multimode, PVC, Pink Fiber Optic Cable</t>
  </si>
  <si>
    <t>FOCMR50-001M-SCMT-RD</t>
  </si>
  <si>
    <t>1-m, SC-MTRJ, 50-Micron, Multimode, PVC, Red Fiber Optic Cable</t>
  </si>
  <si>
    <t>FOCMR50-001M-SCMT-VT</t>
  </si>
  <si>
    <t>1-m, SC-MTRJ, 50-Micron, Multimode, PVC, Violet Fiber Optic Cable</t>
  </si>
  <si>
    <t>FOCMR50-001M-SCMT-WH</t>
  </si>
  <si>
    <t>1-m, SC-MTRJ, 50-Micron, Multimode, PVC, White Fiber Optic Cable</t>
  </si>
  <si>
    <t>FOCMR50-001M-SCMT-YL</t>
  </si>
  <si>
    <t>1-m, SC-MTRJ, 50-Micron, Multimode, PVC, Yellow Fiber Optic Cable</t>
  </si>
  <si>
    <t>FOCMR50-001M-SCSC-AQ</t>
  </si>
  <si>
    <t>1-m, SC-SC, 50-Micron, Multimode, PVC, Aqua Fiber Optic Cable</t>
  </si>
  <si>
    <t>FOCMR50-001M-SCSC-BK</t>
  </si>
  <si>
    <t>1-m, SC-SC, 50-Micron, Multimode, PVC, Black Fiber Optic Cable</t>
  </si>
  <si>
    <t>FOCMR50-001M-SCSC-BL</t>
  </si>
  <si>
    <t>1-m, SC-SC, 50-Micron, Multimode, PVC, Blue Fiber Optic Cable</t>
  </si>
  <si>
    <t>FOCMR50-001M-SCSC-BR</t>
  </si>
  <si>
    <t>1-m, SC-SC, 50-Micron, Multimode, PVC, Brown Fiber Optic Cable</t>
  </si>
  <si>
    <t>FOCMR50-001M-SCSC-GN</t>
  </si>
  <si>
    <t>1-m, SC-SC, 50-Micron, Multimode, PVC, Green Fiber Optic Cable</t>
  </si>
  <si>
    <t>FOCMR50-001M-SCSC-GR</t>
  </si>
  <si>
    <t>1-m, SC-SC, 50-Micron, Multimode, PVC, Gray Fiber Optic Cable</t>
  </si>
  <si>
    <t>FOCMR50-001M-SCSC-OR</t>
  </si>
  <si>
    <t>1-m, SC-SC, 50-Micron, Multimode, PVC, Orange Fiber Optic Cable</t>
  </si>
  <si>
    <t>FOCMR50-001M-SCSC-PK</t>
  </si>
  <si>
    <t>1-m, SC-SC, 50-Micron, Multimode, PVC, Pink Fiber Optic Cable</t>
  </si>
  <si>
    <t>FOCMR50-001M-SCSC-RD</t>
  </si>
  <si>
    <t>1-m, SC-SC, 50-Micron, Multimode, PVC, Red Fiber Optic Cable</t>
  </si>
  <si>
    <t>FOCMR50-001M-SCSC-VT</t>
  </si>
  <si>
    <t>1-m, SC-SC, 50-Micron, Multimode, PVC, Violet Fiber Optic Cable</t>
  </si>
  <si>
    <t>FOCMR50-001M-SCSC-WH</t>
  </si>
  <si>
    <t>1-m, SC-SC, 50-Micron, Multimode, PVC, White Fiber Optic Cable</t>
  </si>
  <si>
    <t>FOCMR50-001M-SCSC-YL</t>
  </si>
  <si>
    <t>1-m, SC-SC, 50-Micron, Multimode, PVC, Yellow Fiber Optic Cable</t>
  </si>
  <si>
    <t>FOCMR50-001M-STLC-AQ</t>
  </si>
  <si>
    <t>1-m, ST-LC, 50-Micron, Multimode, PVC, Aqua Fiber Optic Cable</t>
  </si>
  <si>
    <t>FOCMR50-001M-STLC-BK</t>
  </si>
  <si>
    <t>1-m, ST-LC, 50-Micron, Multimode, PVC, Black Fiber Optic Cable</t>
  </si>
  <si>
    <t>FOCMR50-001M-STLC-BL</t>
  </si>
  <si>
    <t>1-m, ST-LC, 50-Micron, Multimode, PVC, Blue Fiber Optic Cable</t>
  </si>
  <si>
    <t>FOCMR50-001M-STLC-BR</t>
  </si>
  <si>
    <t>1-m, ST-LC, 50-Micron, Multimode, PVC, Brown Fiber Optic Cable</t>
  </si>
  <si>
    <t>FOCMR50-001M-STLC-GN</t>
  </si>
  <si>
    <t>1-m, ST-LC, 50-Micron, Multimode, PVC, Green Fiber Optic Cable</t>
  </si>
  <si>
    <t>FOCMR50-001M-STLC-GR</t>
  </si>
  <si>
    <t>1-m, ST-LC, 50-Micron, Multimode, PVC, Gray Fiber Optic Cable</t>
  </si>
  <si>
    <t>FOCMR50-001M-STLC-OR</t>
  </si>
  <si>
    <t>1-m, ST-LC, 50-Micron, Multimode, PVC, Orange Fiber Optic Cable</t>
  </si>
  <si>
    <t>FOCMR50-001M-STLC-PK</t>
  </si>
  <si>
    <t>1-m, ST-LC, 50-Micron, Multimode, PVC, Pink Fiber Optic Cable</t>
  </si>
  <si>
    <t>FOCMR50-001M-STLC-RD</t>
  </si>
  <si>
    <t>1-m, ST-LC, 50-Micron, Multimode, PVC, Red Fiber Optic Cable</t>
  </si>
  <si>
    <t>FOCMR50-001M-STLC-VT</t>
  </si>
  <si>
    <t>1-m, ST-LC, 50-Micron, Multimode, PVC, Violet Fiber Optic Cable</t>
  </si>
  <si>
    <t>FOCMR50-001M-STLC-WH</t>
  </si>
  <si>
    <t>1-m, ST-LC, 50-Micron, Multimode, PVC, White Fiber Optic Cable</t>
  </si>
  <si>
    <t>FOCMR50-001M-STLC-YL</t>
  </si>
  <si>
    <t>1-m, ST-LC, 50-Micron, Multimode, PVC, Yellow Fiber Optic Cable</t>
  </si>
  <si>
    <t>FOCMR50-001M-STMT-AQ</t>
  </si>
  <si>
    <t>1-m, ST-MTRJ, 50-Micron, Multimode, PVC, Aqua Fiber Optic Cable</t>
  </si>
  <si>
    <t>FOCMR50-001M-STMT-BK</t>
  </si>
  <si>
    <t>1-m, ST-MTRJ, 50-Micron, Multimode, PVC, Black Fiber Optic Cable</t>
  </si>
  <si>
    <t>FOCMR50-001M-STMT-BL</t>
  </si>
  <si>
    <t>1-m, ST-MTRJ, 50-Micron, Multimode, PVC, Blue Fiber Optic Cable</t>
  </si>
  <si>
    <t>FOCMR50-001M-STMT-BR</t>
  </si>
  <si>
    <t>1-m, ST-MTRJ, 50-Micron, Multimode, PVC, Brown Fiber Optic Cable</t>
  </si>
  <si>
    <t>FOCMR50-001M-STMT-GN</t>
  </si>
  <si>
    <t>1-m, ST-MTRJ, 50-Micron, Multimode, PVC, Green Fiber Optic Cable</t>
  </si>
  <si>
    <t>FOCMR50-001M-STMT-GR</t>
  </si>
  <si>
    <t>1-m, ST-MTRJ, 50-Micron, Multimode, PVC, Gray Fiber Optic Cable</t>
  </si>
  <si>
    <t>FOCMR50-001M-STMT-OR</t>
  </si>
  <si>
    <t>1-m, ST-MTRJ, 50-Micron, Multimode, PVC, Orange Fiber Optic Cable</t>
  </si>
  <si>
    <t>FOCMR50-001M-STMT-PK</t>
  </si>
  <si>
    <t>1-m, ST-MTRJ, 50-Micron, Multimode, PVC, Pink Fiber Optic Cable</t>
  </si>
  <si>
    <t>FOCMR50-001M-STMT-RD</t>
  </si>
  <si>
    <t>1-m, ST-MTRJ, 50-Micron, Multimode, PVC, Red Fiber Optic Cable</t>
  </si>
  <si>
    <t>FOCMR50-001M-STMT-VT</t>
  </si>
  <si>
    <t>1-m, ST-MTRJ, 50-Micron, Multimode, PVC, Violet Fiber Optic Cable</t>
  </si>
  <si>
    <t>FOCMR50-001M-STMT-WH</t>
  </si>
  <si>
    <t>1-m, ST-MTRJ, 50-Micron, Multimode, PVC, White Fiber Optic Cable</t>
  </si>
  <si>
    <t>FOCMR50-001M-STMT-YL</t>
  </si>
  <si>
    <t>1-m, ST-MTRJ, 50-Micron, Multimode, PVC, Yellow Fiber Optic Cable</t>
  </si>
  <si>
    <t>FOCMR50-001M-STSC-AQ</t>
  </si>
  <si>
    <t>1-m, ST-SC, 50-Micron, Multimode, PVC, Aqua Fiber Optic Cable</t>
  </si>
  <si>
    <t>FOCMR50-001M-STSC-BK</t>
  </si>
  <si>
    <t>1-m, ST-SC, 50-Micron, Multimode, PVC, Black Fiber Optic Cable</t>
  </si>
  <si>
    <t>FOCMR50-001M-STSC-BL</t>
  </si>
  <si>
    <t>1-m, ST-SC, 50-Micron, Multimode, PVC, Blue Fiber Optic Cable</t>
  </si>
  <si>
    <t>FOCMR50-001M-STSC-BR</t>
  </si>
  <si>
    <t>1-m, ST-SC, 50-Micron, Multimode, PVC, Brown Fiber Optic Cable</t>
  </si>
  <si>
    <t>FOCMR50-001M-STSC-GN</t>
  </si>
  <si>
    <t>1-m, ST-SC, 50-Micron, Multimode, PVC, Green Fiber Optic Cable</t>
  </si>
  <si>
    <t>FOCMR50-001M-STSC-GR</t>
  </si>
  <si>
    <t>1-m, ST-SC, 50-Micron, Multimode, PVC, Gray Fiber Optic Cable</t>
  </si>
  <si>
    <t>FOCMR50-001M-STSC-OR</t>
  </si>
  <si>
    <t>1-m, ST-SC, 50-Micron, Multimode, PVC, Orange Fiber Optic Cable</t>
  </si>
  <si>
    <t>FOCMR50-001M-STSC-PK</t>
  </si>
  <si>
    <t>1-m, ST-SC, 50-Micron, Multimode, PVC, Pink Fiber Optic Cable</t>
  </si>
  <si>
    <t>FOCMR50-001M-STSC-RD</t>
  </si>
  <si>
    <t>1-m, ST-SC, 50-Micron, Multimode, PVC, Red Fiber Optic Cable</t>
  </si>
  <si>
    <t>FOCMR50-001M-STSC-VT</t>
  </si>
  <si>
    <t>1-m, ST-SC, 50-Micron, Multimode, PVC, Violet Fiber Optic Cable</t>
  </si>
  <si>
    <t>FOCMR50-001M-STSC-WH</t>
  </si>
  <si>
    <t>1-m, ST-SC, 50-Micron, Multimode, PVC, White Fiber Optic Cable</t>
  </si>
  <si>
    <t>FOCMR50-001M-STSC-YL</t>
  </si>
  <si>
    <t>1-m, ST-SC, 50-Micron, Multimode, PVC, Yellow Fiber Optic Cable</t>
  </si>
  <si>
    <t>FOCMR50-001M-STST-AQ</t>
  </si>
  <si>
    <t>1-m, ST-ST, 50-Micron, Multimode, PVC, Aqua Fiber Optic Cable</t>
  </si>
  <si>
    <t>FOCMR50-001M-STST-BK</t>
  </si>
  <si>
    <t>1-m, ST-ST, 50-Micron, Multimode, PVC, Black Fiber Optic Cable</t>
  </si>
  <si>
    <t>FOCMR50-001M-STST-BL</t>
  </si>
  <si>
    <t>1-m, ST-ST, 50-Micron, Multimode, PVC, Blue Fiber Optic Cable</t>
  </si>
  <si>
    <t>FOCMR50-001M-STST-BR</t>
  </si>
  <si>
    <t>1-m, ST-ST, 50-Micron, Multimode, PVC, Brown Fiber Optic Cable</t>
  </si>
  <si>
    <t>FOCMR50-001M-STST-GN</t>
  </si>
  <si>
    <t>1-m, ST-ST, 50-Micron, Multimode, PVC, Green Fiber Optic Cable</t>
  </si>
  <si>
    <t>FOCMR50-001M-STST-GR</t>
  </si>
  <si>
    <t>1-m, ST-ST, 50-Micron, Multimode, PVC, Gray Fiber Optic Cable</t>
  </si>
  <si>
    <t>FOCMR50-001M-STST-OR</t>
  </si>
  <si>
    <t>1-m, ST-ST, 50-Micron, Multimode, PVC, Orange Fiber Optic Cable</t>
  </si>
  <si>
    <t>FOCMR50-001M-STST-PK</t>
  </si>
  <si>
    <t>1-m, ST-ST, 50-Micron, Multimode, PVC, Pink Fiber Optic Cable</t>
  </si>
  <si>
    <t>FOCMR50-001M-STST-RD</t>
  </si>
  <si>
    <t>1-m, ST-ST, 50-Micron, Multimode, PVC, Red Fiber Optic Cable</t>
  </si>
  <si>
    <t>FOCMR50-001M-STST-VT</t>
  </si>
  <si>
    <t>1-m, ST-ST, 50-Micron, Multimode, PVC, Violet Fiber Optic Cable</t>
  </si>
  <si>
    <t>FOCMR50-001M-STST-WH</t>
  </si>
  <si>
    <t>1-m, ST-ST, 50-Micron, Multimode, PVC, White Fiber Optic Cable</t>
  </si>
  <si>
    <t>FOCMR50-001M-STST-YL</t>
  </si>
  <si>
    <t>1-m, ST-ST, 50-Micron, Multimode, PVC, Yellow Fiber Optic Cable</t>
  </si>
  <si>
    <t>FOCMR50-002M-LCLC-AQ</t>
  </si>
  <si>
    <t>2-m, LC-LC, 50-Micron, Multimode, PVC, Aqua Fiber Optic Cable</t>
  </si>
  <si>
    <t>FOCMR50-002M-LCLC-BK</t>
  </si>
  <si>
    <t>2-m, LC-LC, 50-Micron, Multimode, PVC, Black Fiber Optic Cable</t>
  </si>
  <si>
    <t>FOCMR50-002M-LCLC-BL</t>
  </si>
  <si>
    <t>2-m, LC-LC, 50-Micron, Multimode, PVC, Blue Fiber Optic Cable</t>
  </si>
  <si>
    <t>FOCMR50-002M-LCLC-BR</t>
  </si>
  <si>
    <t>2-m, LC-LC, 50-Micron, Multimode, PVC, Brown Fiber Optic Cable</t>
  </si>
  <si>
    <t>FOCMR50-002M-LCLC-GN</t>
  </si>
  <si>
    <t>2-m, LC-LC, 50-Micron, Multimode, PVC, Green Fiber Optic Cable</t>
  </si>
  <si>
    <t>FOCMR50-002M-LCLC-GR</t>
  </si>
  <si>
    <t>2-m, LC-LC, 50-Micron, Multimode, PVC, Gray Fiber Optic Cable</t>
  </si>
  <si>
    <t>FOCMR50-002M-LCLC-OR</t>
  </si>
  <si>
    <t>2-m, LC-LC, 50-Micron, Multimode, PVC, Orange Fiber Optic Cable</t>
  </si>
  <si>
    <t>FOCMR50-002M-LCLC-PK</t>
  </si>
  <si>
    <t>2-m, LC-LC, 50-Micron, Multimode, PVC, Pink Fiber Optic Cable</t>
  </si>
  <si>
    <t>FOCMR50-002M-LCLC-RD</t>
  </si>
  <si>
    <t>2-m, LC-LC, 50-Micron, Multimode, PVC, Red Fiber Optic Cable</t>
  </si>
  <si>
    <t>FOCMR50-002M-LCLC-VT</t>
  </si>
  <si>
    <t>2-m, LC-LC, 50-Micron, Multimode, PVC, Violet Fiber Optic Cable</t>
  </si>
  <si>
    <t>FOCMR50-002M-LCLC-WH</t>
  </si>
  <si>
    <t>2-m, LC-LC, 50-Micron, Multimode, PVC, White Fiber Optic Cable</t>
  </si>
  <si>
    <t>FOCMR50-002M-LCLC-YL</t>
  </si>
  <si>
    <t>2-m, LC-LC, 50-Micron, Multimode, PVC, Yellow Fiber Optic Cable</t>
  </si>
  <si>
    <t>FOCMR50-002M-LCMT-AQ</t>
  </si>
  <si>
    <t>2-m, LC-MTRJ, 50-Micron, Multimode, PVC, Aqua Fiber Optic Cable</t>
  </si>
  <si>
    <t>FOCMR50-002M-LCMT-BK</t>
  </si>
  <si>
    <t>2-m, LC-MTRJ, 50-Micron, Multimode, PVC, Black Fiber Optic Cable</t>
  </si>
  <si>
    <t>FOCMR50-002M-LCMT-BL</t>
  </si>
  <si>
    <t>2-m, LC-MTRJ, 50-Micron, Multimode, PVC, Blue Fiber Optic Cable</t>
  </si>
  <si>
    <t>FOCMR50-002M-LCMT-BR</t>
  </si>
  <si>
    <t>2-m, LC-MTRJ, 50-Micron, Multimode, PVC, Brown Fiber Optic Cable</t>
  </si>
  <si>
    <t>FOCMR50-002M-LCMT-GN</t>
  </si>
  <si>
    <t>2-m, LC-MTRJ, 50-Micron, Multimode, PVC, Green Fiber Optic Cable</t>
  </si>
  <si>
    <t>FOCMR50-002M-LCMT-GR</t>
  </si>
  <si>
    <t>2-m, LC-MTRJ, 50-Micron, Multimode, PVC, Gray Fiber Optic Cable</t>
  </si>
  <si>
    <t>FOCMR50-002M-LCMT-OR</t>
  </si>
  <si>
    <t>2-m, LC-MTRJ, 50-Micron, Multimode, PVC, Orange Fiber Optic Cable</t>
  </si>
  <si>
    <t>FOCMR50-002M-LCMT-PK</t>
  </si>
  <si>
    <t>2-m, LC-MTRJ, 50-Micron, Multimode, PVC, Pink Fiber Optic Cable</t>
  </si>
  <si>
    <t>FOCMR50-002M-LCMT-RD</t>
  </si>
  <si>
    <t>2-m, LC-MTRJ, 50-Micron, Multimode, PVC, Red Fiber Optic Cable</t>
  </si>
  <si>
    <t>FOCMR50-002M-LCMT-VT</t>
  </si>
  <si>
    <t>2-m, LC-MTRJ, 50-Micron, Multimode, PVC, Violet Fiber Optic Cable</t>
  </si>
  <si>
    <t>FOCMR50-002M-LCMT-WH</t>
  </si>
  <si>
    <t>2-m, LC-MTRJ, 50-Micron, Multimode, PVC, White Fiber Optic Cable</t>
  </si>
  <si>
    <t>FOCMR50-002M-LCMT-YL</t>
  </si>
  <si>
    <t>2-m, LC-MTRJ, 50-Micron, Multimode, PVC, Yellow Fiber Optic Cable</t>
  </si>
  <si>
    <t>FOCMR50-002M-MTMT-AQ</t>
  </si>
  <si>
    <t>2-m, MTRJ - MTRJ, 50-Micron, Multimode, PVC, Aqua Fiber Optic Cable</t>
  </si>
  <si>
    <t>FOCMR50-002M-MTMT-BK</t>
  </si>
  <si>
    <t>2-m, MTRJ - MTRJ, 50-Micron, Multimode, PVC, Black Fiber Optic Cable</t>
  </si>
  <si>
    <t>FOCMR50-002M-MTMT-BL</t>
  </si>
  <si>
    <t>2-m, MTRJ - MTRJ, 50-Micron, Multimode, PVC, Blue Fiber Optic Cable</t>
  </si>
  <si>
    <t>FOCMR50-002M-MTMT-BR</t>
  </si>
  <si>
    <t>2-m, MTRJ - MTRJ, 50-Micron, Multimode, PVC, Brown Fiber Optic Cable</t>
  </si>
  <si>
    <t>FOCMR50-002M-MTMT-GN</t>
  </si>
  <si>
    <t>2-m, MTRJ - MTRJ, 50-Micron, Multimode, PVC, Green Fiber Optic Cable</t>
  </si>
  <si>
    <t>FOCMR50-002M-MTMT-GR</t>
  </si>
  <si>
    <t>2-m, MTRJ - MTRJ, 50-Micron, Multimode, PVC, Gray Fiber Optic Cable</t>
  </si>
  <si>
    <t>FOCMR50-002M-MTMT-OR</t>
  </si>
  <si>
    <t>2-m, MTRJ - MTRJ, 50-Micron, Multimode, PVC, Orange Fiber Optic Cable</t>
  </si>
  <si>
    <t>FOCMR50-002M-MTMT-PK</t>
  </si>
  <si>
    <t>2-m, MTRJ - MTRJ, 50-Micron, Multimode, PVC, Pink Fiber Optic Cable</t>
  </si>
  <si>
    <t>FOCMR50-002M-MTMT-RD</t>
  </si>
  <si>
    <t>2-m, MTRJ - MTRJ, 50-Micron, Multimode, PVC, Red Fiber Optic Cable</t>
  </si>
  <si>
    <t>FOCMR50-002M-MTMT-VT</t>
  </si>
  <si>
    <t>2-m, MTRJ - MTRJ, 50-Micron, Multimode, PVC, Violet Fiber Optic Cable</t>
  </si>
  <si>
    <t>FOCMR50-002M-MTMT-WH</t>
  </si>
  <si>
    <t>2-m, MTRJ - MTRJ, 50-Micron, Multimode, PVC, White Fiber Optic Cable</t>
  </si>
  <si>
    <t>FOCMR50-002M-MTMT-YL</t>
  </si>
  <si>
    <t>2-m, MTRJ - MTRJ, 50-Micron, Multimode, PVC, Yellow Fiber Optic Cable</t>
  </si>
  <si>
    <t>FOCMR50-002M-SCLC-AQ</t>
  </si>
  <si>
    <t>2-m, SC-LC, 50-Micron, Multimode, PVC, Aqua Fiber Optic Cable</t>
  </si>
  <si>
    <t>FOCMR50-002M-SCLC-BK</t>
  </si>
  <si>
    <t>2-m, SC-LC, 50-Micron, Multimode, PVC, Black Fiber Optic Cable</t>
  </si>
  <si>
    <t>FOCMR50-002M-SCLC-BL</t>
  </si>
  <si>
    <t>2-m, SC-LC, 50-Micron, Multimode, PVC, Blue Fiber Optic Cable</t>
  </si>
  <si>
    <t>FOCMR50-002M-SCLC-BR</t>
  </si>
  <si>
    <t>2-m, SC-LC, 50-Micron, Multimode, PVC, Brown Fiber Optic Cable</t>
  </si>
  <si>
    <t>FOCMR50-002M-SCLC-GN</t>
  </si>
  <si>
    <t>2-m, SC-LC, 50-Micron, Multimode, PVC, Green Fiber Optic Cable</t>
  </si>
  <si>
    <t>FOCMR50-002M-SCLC-GR</t>
  </si>
  <si>
    <t>2-m, SC-LC, 50-Micron, Multimode, PVC, Gray Fiber Optic Cable</t>
  </si>
  <si>
    <t>FOCMR50-002M-SCLC-OR</t>
  </si>
  <si>
    <t>2-m, SC-LC, 50-Micron, Multimode, PVC, Orange Fiber Optic Cable</t>
  </si>
  <si>
    <t>FOCMR50-002M-SCLC-PK</t>
  </si>
  <si>
    <t>2-m, SC-LC, 50-Micron, Multimode, PVC, Pink Fiber Optic Cable</t>
  </si>
  <si>
    <t>FOCMR50-002M-SCLC-RD</t>
  </si>
  <si>
    <t>2-m, SC-LC, 50-Micron, Multimode, PVC, Red Fiber Optic Cable</t>
  </si>
  <si>
    <t>FOCMR50-002M-SCLC-VT</t>
  </si>
  <si>
    <t>2-m, SC-LC, 50-Micron, Multimode, PVC, Violet Fiber Optic Cable</t>
  </si>
  <si>
    <t>FOCMR50-002M-SCLC-WH</t>
  </si>
  <si>
    <t>2-m, SC-LC, 50-Micron, Multimode, PVC, White Fiber Optic Cable</t>
  </si>
  <si>
    <t>FOCMR50-002M-SCLC-YL</t>
  </si>
  <si>
    <t>2-m, SC-LC, 50-Micron, Multimode, PVC, Yellow Fiber Optic Cable</t>
  </si>
  <si>
    <t>FOCMR50-002M-SCMT-AQ</t>
  </si>
  <si>
    <t>2-m, SC-MTRJ, 50-Micron, Multimode, PVC, Aqua Fiber Optic Cable</t>
  </si>
  <si>
    <t>FOCMR50-002M-SCMT-BK</t>
  </si>
  <si>
    <t>2-m, SC-MTRJ, 50-Micron, Multimode, PVC, Black Fiber Optic Cable</t>
  </si>
  <si>
    <t>FOCMR50-002M-SCMT-BL</t>
  </si>
  <si>
    <t>2-m, SC-MTRJ, 50-Micron, Multimode, PVC, Blue Fiber Optic Cable</t>
  </si>
  <si>
    <t>FOCMR50-002M-SCMT-BR</t>
  </si>
  <si>
    <t>2-m, SC-MTRJ, 50-Micron, Multimode, PVC, Brown Fiber Optic Cable</t>
  </si>
  <si>
    <t>FOCMR50-002M-SCMT-GN</t>
  </si>
  <si>
    <t>2-m, SC-MTRJ, 50-Micron, Multimode, PVC, Green Fiber Optic Cable</t>
  </si>
  <si>
    <t>FOCMR50-002M-SCMT-GR</t>
  </si>
  <si>
    <t>2-m, SC-MTRJ, 50-Micron, Multimode, PVC, Gray Fiber Optic Cable</t>
  </si>
  <si>
    <t>FOCMR50-002M-SCMT-OR</t>
  </si>
  <si>
    <t>2-m, SC-MTRJ, 50-Micron, Multimode, PVC, Orange Fiber Optic Cable</t>
  </si>
  <si>
    <t>FOCMR50-002M-SCMT-PK</t>
  </si>
  <si>
    <t>2-m, SC-MTRJ, 50-Micron, Multimode, PVC, Pink Fiber Optic Cable</t>
  </si>
  <si>
    <t>FOCMR50-002M-SCMT-RD</t>
  </si>
  <si>
    <t>2-m, SC-MTRJ, 50-Micron, Multimode, PVC, Red Fiber Optic Cable</t>
  </si>
  <si>
    <t>FOCMR50-002M-SCMT-VT</t>
  </si>
  <si>
    <t>2-m, SC-MTRJ, 50-Micron, Multimode, PVC, Violet Fiber Optic Cable</t>
  </si>
  <si>
    <t>FOCMR50-002M-SCMT-WH</t>
  </si>
  <si>
    <t>2-m, SC-MTRJ, 50-Micron, Multimode, PVC, White Fiber Optic Cable</t>
  </si>
  <si>
    <t>FOCMR50-002M-SCMT-YL</t>
  </si>
  <si>
    <t>2-m, SC-MTRJ, 50-Micron, Multimode, PVC, Yellow Fiber Optic Cable</t>
  </si>
  <si>
    <t>FOCMR50-002M-SCSC-AQ</t>
  </si>
  <si>
    <t>2-m, SC-SC, 50-Micron, Multimode, PVC, Aqua Fiber Optic Cable</t>
  </si>
  <si>
    <t>FOCMR50-002M-SCSC-BK</t>
  </si>
  <si>
    <t>2-m, SC-SC, 50-Micron, Multimode, PVC, Black Fiber Optic Cable</t>
  </si>
  <si>
    <t>FOCMR50-002M-SCSC-BL</t>
  </si>
  <si>
    <t>2-m, SC-SC, 50-Micron, Multimode, PVC, Blue Fiber Optic Cable</t>
  </si>
  <si>
    <t>FOCMR50-002M-SCSC-BR</t>
  </si>
  <si>
    <t>2-m, SC-SC, 50-Micron, Multimode, PVC, Brown Fiber Optic Cable</t>
  </si>
  <si>
    <t>FOCMR50-002M-SCSC-GN</t>
  </si>
  <si>
    <t>2-m, SC-SC, 50-Micron, Multimode, PVC, Green Fiber Optic Cable</t>
  </si>
  <si>
    <t>FOCMR50-002M-SCSC-GR</t>
  </si>
  <si>
    <t>2-m, SC-SC, 50-Micron, Multimode, PVC, Gray Fiber Optic Cable</t>
  </si>
  <si>
    <t>FOCMR50-002M-SCSC-OR</t>
  </si>
  <si>
    <t>2-m, SC-SC, 50-Micron, Multimode, PVC, Orange Fiber Optic Cable</t>
  </si>
  <si>
    <t>FOCMR50-002M-SCSC-PK</t>
  </si>
  <si>
    <t>2-m, SC-SC, 50-Micron, Multimode, PVC, Pink Fiber Optic Cable</t>
  </si>
  <si>
    <t>FOCMR50-002M-SCSC-RD</t>
  </si>
  <si>
    <t>2-m, SC-SC, 50-Micron, Multimode, PVC, Red Fiber Optic Cable</t>
  </si>
  <si>
    <t>FOCMR50-002M-SCSC-VT</t>
  </si>
  <si>
    <t>2-m, SC-SC, 50-Micron, Multimode, PVC, Violet Fiber Optic Cable</t>
  </si>
  <si>
    <t>FOCMR50-002M-SCSC-WH</t>
  </si>
  <si>
    <t>2-m, SC-SC, 50-Micron, Multimode, PVC, White Fiber Optic Cable</t>
  </si>
  <si>
    <t>FOCMR50-002M-SCSC-YL</t>
  </si>
  <si>
    <t>2-m, SC-SC, 50-Micron, Multimode, PVC, Yellow Fiber Optic Cable</t>
  </si>
  <si>
    <t>FOCMR50-002M-STLC-AQ</t>
  </si>
  <si>
    <t>2-m, ST-LC, 50-Micron, Multimode, PVC, Aqua Fiber Optic Cable</t>
  </si>
  <si>
    <t>FOCMR50-002M-STLC-BK</t>
  </si>
  <si>
    <t>2-m, ST-LC, 50-Micron, Multimode, PVC, Black Fiber Optic Cable</t>
  </si>
  <si>
    <t>FOCMR50-002M-STLC-BL</t>
  </si>
  <si>
    <t>2-m, ST-LC, 50-Micron, Multimode, PVC, Blue Fiber Optic Cable</t>
  </si>
  <si>
    <t>FOCMR50-002M-STLC-BR</t>
  </si>
  <si>
    <t>2-m, ST-LC, 50-Micron, Multimode, PVC, Brown Fiber Optic Cable</t>
  </si>
  <si>
    <t>FOCMR50-002M-STLC-GN</t>
  </si>
  <si>
    <t>2-m, ST-LC, 50-Micron, Multimode, PVC, Green Fiber Optic Cable</t>
  </si>
  <si>
    <t>FOCMR50-002M-STLC-GR</t>
  </si>
  <si>
    <t>2-m, ST-LC, 50-Micron, Multimode, PVC, Gray Fiber Optic Cable</t>
  </si>
  <si>
    <t>FOCMR50-002M-STLC-OR</t>
  </si>
  <si>
    <t>2-m, ST-LC, 50-Micron, Multimode, PVC, Orange Fiber Optic Cable</t>
  </si>
  <si>
    <t>FOCMR50-002M-STLC-PK</t>
  </si>
  <si>
    <t>2-m, ST-LC, 50-Micron, Multimode, PVC, Pink Fiber Optic Cable</t>
  </si>
  <si>
    <t>FOCMR50-002M-STLC-RD</t>
  </si>
  <si>
    <t>2-m, ST-LC, 50-Micron, Multimode, PVC, Red Fiber Optic Cable</t>
  </si>
  <si>
    <t>FOCMR50-002M-STLC-VT</t>
  </si>
  <si>
    <t>2-m, ST-LC, 50-Micron, Multimode, PVC, Violet Fiber Optic Cable</t>
  </si>
  <si>
    <t>FOCMR50-002M-STLC-WH</t>
  </si>
  <si>
    <t>2-m, ST-LC, 50-Micron, Multimode, PVC, White Fiber Optic Cable</t>
  </si>
  <si>
    <t>FOCMR50-002M-STLC-YL</t>
  </si>
  <si>
    <t>2-m, ST-LC, 50-Micron, Multimode, PVC, Yellow Fiber Optic Cable</t>
  </si>
  <si>
    <t>FOCMR50-002M-STMT-AQ</t>
  </si>
  <si>
    <t>2-m, ST-MTRJ, 50-Micron, Multimode, PVC, Aqua Fiber Optic Cable</t>
  </si>
  <si>
    <t>FOCMR50-002M-STMT-BK</t>
  </si>
  <si>
    <t>2-m, ST-MTRJ, 50-Micron, Multimode, PVC, Black Fiber Optic Cable</t>
  </si>
  <si>
    <t>FOCMR50-002M-STMT-BL</t>
  </si>
  <si>
    <t>2-m, ST-MTRJ, 50-Micron, Multimode, PVC, Blue Fiber Optic Cable</t>
  </si>
  <si>
    <t>FOCMR50-002M-STMT-BR</t>
  </si>
  <si>
    <t>2-m, ST-MTRJ, 50-Micron, Multimode, PVC, Brown Fiber Optic Cable</t>
  </si>
  <si>
    <t>FOCMR50-002M-STMT-GN</t>
  </si>
  <si>
    <t>2-m, ST-MTRJ, 50-Micron, Multimode, PVC, Green Fiber Optic Cable</t>
  </si>
  <si>
    <t>FOCMR50-002M-STMT-GR</t>
  </si>
  <si>
    <t>2-m, ST-MTRJ, 50-Micron, Multimode, PVC, Gray Fiber Optic Cable</t>
  </si>
  <si>
    <t>FOCMR50-002M-STMT-OR</t>
  </si>
  <si>
    <t>2-m, ST-MTRJ, 50-Micron, Multimode, PVC, Orange Fiber Optic Cable</t>
  </si>
  <si>
    <t>FOCMR50-002M-STMT-PK</t>
  </si>
  <si>
    <t>2-m, ST-MTRJ, 50-Micron, Multimode, PVC, Pink Fiber Optic Cable</t>
  </si>
  <si>
    <t>FOCMR50-002M-STMT-RD</t>
  </si>
  <si>
    <t>2-m, ST-MTRJ, 50-Micron, Multimode, PVC, Red Fiber Optic Cable</t>
  </si>
  <si>
    <t>FOCMR50-002M-STMT-VT</t>
  </si>
  <si>
    <t>2-m, ST-MTRJ, 50-Micron, Multimode, PVC, Violet Fiber Optic Cable</t>
  </si>
  <si>
    <t>FOCMR50-002M-STMT-WH</t>
  </si>
  <si>
    <t>2-m, ST-MTRJ, 50-Micron, Multimode, PVC, White Fiber Optic Cable</t>
  </si>
  <si>
    <t>FOCMR50-002M-STMT-YL</t>
  </si>
  <si>
    <t>2-m, ST-MTRJ, 50-Micron, Multimode, PVC, Yellow Fiber Optic Cable</t>
  </si>
  <si>
    <t>FOCMR50-002M-STSC-AQ</t>
  </si>
  <si>
    <t>2-m, ST-SC, 50-Micron, Multimode, PVC, Aqua Fiber Optic Cable</t>
  </si>
  <si>
    <t>FOCMR50-002M-STSC-BK</t>
  </si>
  <si>
    <t>2-m, ST-SC, 50-Micron, Multimode, PVC, Black Fiber Optic Cable</t>
  </si>
  <si>
    <t>FOCMR50-002M-STSC-BL</t>
  </si>
  <si>
    <t>2-m, ST-SC, 50-Micron, Multimode, PVC, Blue Fiber Optic Cable</t>
  </si>
  <si>
    <t>FOCMR50-002M-STSC-BR</t>
  </si>
  <si>
    <t>2-m, ST-SC, 50-Micron, Multimode, PVC, Brown Fiber Optic Cable</t>
  </si>
  <si>
    <t>FOCMR50-002M-STSC-GN</t>
  </si>
  <si>
    <t>2-m, ST-SC, 50-Micron, Multimode, PVC, Green Fiber Optic Cable</t>
  </si>
  <si>
    <t>FOCMR50-002M-STSC-GR</t>
  </si>
  <si>
    <t>2-m, ST-SC, 50-Micron, Multimode, PVC, Gray Fiber Optic Cable</t>
  </si>
  <si>
    <t>FOCMR50-002M-STSC-OR</t>
  </si>
  <si>
    <t>2-m, ST-SC, 50-Micron, Multimode, PVC, Orange Fiber Optic Cable</t>
  </si>
  <si>
    <t>FOCMR50-002M-STSC-PK</t>
  </si>
  <si>
    <t>2-m, ST-SC, 50-Micron, Multimode, PVC, Pink Fiber Optic Cable</t>
  </si>
  <si>
    <t>FOCMR50-002M-STSC-RD</t>
  </si>
  <si>
    <t>2-m, ST-SC, 50-Micron, Multimode, PVC, Red Fiber Optic Cable</t>
  </si>
  <si>
    <t>FOCMR50-002M-STSC-VT</t>
  </si>
  <si>
    <t>2-m, ST-SC, 50-Micron, Multimode, PVC, Violet Fiber Optic Cable</t>
  </si>
  <si>
    <t>FOCMR50-002M-STSC-WH</t>
  </si>
  <si>
    <t>2-m, ST-SC, 50-Micron, Multimode, PVC, White Fiber Optic Cable</t>
  </si>
  <si>
    <t>FOCMR50-002M-STSC-YL</t>
  </si>
  <si>
    <t>2-m, ST-SC, 50-Micron, Multimode, PVC, Yellow Fiber Optic Cable</t>
  </si>
  <si>
    <t>FOCMR50-002M-STST-AQ</t>
  </si>
  <si>
    <t>2-m, ST-ST, 50-Micron, Multimode, PVC, Aqua Fiber Optic Cable</t>
  </si>
  <si>
    <t>FOCMR50-002M-STST-BK</t>
  </si>
  <si>
    <t>2-m, ST-ST, 50-Micron, Multimode, PVC, Black Fiber Optic Cable</t>
  </si>
  <si>
    <t>FOCMR50-002M-STST-BL</t>
  </si>
  <si>
    <t>2-m, ST-ST, 50-Micron, Multimode, PVC, Blue Fiber Optic Cable</t>
  </si>
  <si>
    <t>FOCMR50-002M-STST-BR</t>
  </si>
  <si>
    <t>2-m, ST-ST, 50-Micron, Multimode, PVC, Brown Fiber Optic Cable</t>
  </si>
  <si>
    <t>FOCMR50-002M-STST-GN</t>
  </si>
  <si>
    <t>2-m, ST-ST, 50-Micron, Multimode, PVC, Green Fiber Optic Cable</t>
  </si>
  <si>
    <t>FOCMR50-002M-STST-GR</t>
  </si>
  <si>
    <t>2-m, ST-ST, 50-Micron, Multimode, PVC, Gray Fiber Optic Cable</t>
  </si>
  <si>
    <t>FOCMR50-002M-STST-OR</t>
  </si>
  <si>
    <t>2-m, ST-ST, 50-Micron, Multimode, PVC, Orange Fiber Optic Cable</t>
  </si>
  <si>
    <t>FOCMR50-002M-STST-PK</t>
  </si>
  <si>
    <t>2-m, ST-ST, 50-Micron, Multimode, PVC, Pink Fiber Optic Cable</t>
  </si>
  <si>
    <t>FOCMR50-002M-STST-RD</t>
  </si>
  <si>
    <t>2-m, ST-ST, 50-Micron, Multimode, PVC, Red Fiber Optic Cable</t>
  </si>
  <si>
    <t>FOCMR50-002M-STST-VT</t>
  </si>
  <si>
    <t>2-m, ST-ST, 50-Micron, Multimode, PVC, Violet Fiber Optic Cable</t>
  </si>
  <si>
    <t>FOCMR50-002M-STST-WH</t>
  </si>
  <si>
    <t>2-m, ST-ST, 50-Micron, Multimode, PVC, White Fiber Optic Cable</t>
  </si>
  <si>
    <t>FOCMR50-002M-STST-YL</t>
  </si>
  <si>
    <t>2-m, ST-ST, 50-Micron, Multimode, PVC, Yellow Fiber Optic Cable</t>
  </si>
  <si>
    <t>FOCMR50-003M-LCLC-AQ</t>
  </si>
  <si>
    <t>3-m, LC-LC, 50-Micron, Multimode, PVC, Aqua Fiber Optic Cable</t>
  </si>
  <si>
    <t>FOCMR50-003M-LCLC-BK</t>
  </si>
  <si>
    <t>3-m, LC-LC, 50-Micron, Multimode, PVC, Black Fiber Optic Cable</t>
  </si>
  <si>
    <t>FOCMR50-003M-LCLC-BL</t>
  </si>
  <si>
    <t>3-m, LC-LC, 50-Micron, Multimode, PVC, Blue Fiber Optic Cable</t>
  </si>
  <si>
    <t>FOCMR50-003M-LCLC-BR</t>
  </si>
  <si>
    <t>3-m, LC-LC, 50-Micron, Multimode, PVC, Brown Fiber Optic Cable</t>
  </si>
  <si>
    <t>FOCMR50-003M-LCLC-GN</t>
  </si>
  <si>
    <t>3-m, LC-LC, 50-Micron, Multimode, PVC, Green Fiber Optic Cable</t>
  </si>
  <si>
    <t>FOCMR50-003M-LCLC-GR</t>
  </si>
  <si>
    <t>3-m, LC-LC, 50-Micron, Multimode, PVC, Gray Fiber Optic Cable</t>
  </si>
  <si>
    <t>FOCMR50-003M-LCLC-OR</t>
  </si>
  <si>
    <t>3-m, LC-LC, 50-Micron, Multimode, PVC, Orange Fiber Optic Cable</t>
  </si>
  <si>
    <t>FOCMR50-003M-LCLC-PK</t>
  </si>
  <si>
    <t>3-m, LC-LC, 50-Micron, Multimode, PVC, Pink Fiber Optic Cable</t>
  </si>
  <si>
    <t>FOCMR50-003M-LCLC-RD</t>
  </si>
  <si>
    <t>3-m, LC-LC, 50-Micron, Multimode, PVC, Red Fiber Optic Cable</t>
  </si>
  <si>
    <t>FOCMR50-003M-LCLC-VT</t>
  </si>
  <si>
    <t>3-m, LC-LC, 50-Micron, Multimode, PVC, Violet Fiber Optic Cable</t>
  </si>
  <si>
    <t>FOCMR50-003M-LCLC-WH</t>
  </si>
  <si>
    <t>3-m, LC-LC, 50-Micron, Multimode, PVC, White Fiber Optic Cable</t>
  </si>
  <si>
    <t>FOCMR50-003M-LCLC-YL</t>
  </si>
  <si>
    <t>3-m, LC-LC, 50-Micron, Multimode, PVC, Yellow Fiber Optic Cable</t>
  </si>
  <si>
    <t>FOCMR50-003M-LCMT-AQ</t>
  </si>
  <si>
    <t>3-m, LC-MTRJ, 50-Micron, Multimode, PVC, Aqua Fiber Optic Cable</t>
  </si>
  <si>
    <t>FOCMR50-003M-LCMT-BK</t>
  </si>
  <si>
    <t>3-m, LC-MTRJ, 50-Micron, Multimode, PVC, Black Fiber Optic Cable</t>
  </si>
  <si>
    <t>FOCMR50-003M-LCMT-BL</t>
  </si>
  <si>
    <t>3-m, LC-MTRJ, 50-Micron, Multimode, PVC, Blue Fiber Optic Cable</t>
  </si>
  <si>
    <t>FOCMR50-003M-LCMT-BR</t>
  </si>
  <si>
    <t>3-m, LC-MTRJ, 50-Micron, Multimode, PVC, Brown Fiber Optic Cable</t>
  </si>
  <si>
    <t>FOCMR50-003M-LCMT-GN</t>
  </si>
  <si>
    <t>3-m, LC-MTRJ, 50-Micron, Multimode, PVC, Green Fiber Optic Cable</t>
  </si>
  <si>
    <t>FOCMR50-003M-LCMT-GR</t>
  </si>
  <si>
    <t>3-m, LC-MTRJ, 50-Micron, Multimode, PVC, Gray Fiber Optic Cable</t>
  </si>
  <si>
    <t>FOCMR50-003M-LCMT-OR</t>
  </si>
  <si>
    <t>3-m, LC-MTRJ, 50-Micron, Multimode, PVC, Orange Fiber Optic Cable</t>
  </si>
  <si>
    <t>FOCMR50-003M-LCMT-PK</t>
  </si>
  <si>
    <t>3-m, LC-MTRJ, 50-Micron, Multimode, PVC, Pink Fiber Optic Cable</t>
  </si>
  <si>
    <t>FOCMR50-003M-LCMT-RD</t>
  </si>
  <si>
    <t>3-m, LC-MTRJ, 50-Micron, Multimode, PVC, Red Fiber Optic Cable</t>
  </si>
  <si>
    <t>FOCMR50-003M-LCMT-VT</t>
  </si>
  <si>
    <t>3-m, LC-MTRJ, 50-Micron, Multimode, PVC, Violet Fiber Optic Cable</t>
  </si>
  <si>
    <t>FOCMR50-003M-LCMT-WH</t>
  </si>
  <si>
    <t>3-m, LC-MTRJ, 50-Micron, Multimode, PVC, White Fiber Optic Cable</t>
  </si>
  <si>
    <t>FOCMR50-003M-LCMT-YL</t>
  </si>
  <si>
    <t>3-m, LC-MTRJ, 50-Micron, Multimode, PVC, Yellow Fiber Optic Cable</t>
  </si>
  <si>
    <t>FOCMR50-003M-MTMT-AQ</t>
  </si>
  <si>
    <t>3-m, MTRJ - MTRJ, 50-Micron, Multimode, PVC, Aqua Fiber Optic Cable</t>
  </si>
  <si>
    <t>FOCMR50-003M-MTMT-BK</t>
  </si>
  <si>
    <t>3-m, MTRJ - MTRJ, 50-Micron, Multimode, PVC, Black Fiber Optic Cable</t>
  </si>
  <si>
    <t>FOCMR50-003M-MTMT-BL</t>
  </si>
  <si>
    <t>3-m, MTRJ - MTRJ, 50-Micron, Multimode, PVC, Blue Fiber Optic Cable</t>
  </si>
  <si>
    <t>FOCMR50-003M-MTMT-BR</t>
  </si>
  <si>
    <t>3-m, MTRJ - MTRJ, 50-Micron, Multimode, PVC, Brown Fiber Optic Cable</t>
  </si>
  <si>
    <t>FOCMR50-003M-MTMT-GN</t>
  </si>
  <si>
    <t>3-m, MTRJ - MTRJ, 50-Micron, Multimode, PVC, Green Fiber Optic Cable</t>
  </si>
  <si>
    <t>FOCMR50-003M-MTMT-GR</t>
  </si>
  <si>
    <t>3-m, MTRJ - MTRJ, 50-Micron, Multimode, PVC, Gray Fiber Optic Cable</t>
  </si>
  <si>
    <t>FOCMR50-003M-MTMT-OR</t>
  </si>
  <si>
    <t>3-m, MTRJ - MTRJ, 50-Micron, Multimode, PVC, Orange Fiber Optic Cable</t>
  </si>
  <si>
    <t>FOCMR50-003M-MTMT-PK</t>
  </si>
  <si>
    <t>3-m, MTRJ - MTRJ, 50-Micron, Multimode, PVC, Pink Fiber Optic Cable</t>
  </si>
  <si>
    <t>FOCMR50-003M-MTMT-RD</t>
  </si>
  <si>
    <t>3-m, MTRJ - MTRJ, 50-Micron, Multimode, PVC, Red Fiber Optic Cable</t>
  </si>
  <si>
    <t>FOCMR50-003M-MTMT-VT</t>
  </si>
  <si>
    <t>3-m, MTRJ - MTRJ, 50-Micron, Multimode, PVC, Violet Fiber Optic Cable</t>
  </si>
  <si>
    <t>FOCMR50-003M-MTMT-WH</t>
  </si>
  <si>
    <t>3-m, MTRJ - MTRJ, 50-Micron, Multimode, PVC, White Fiber Optic Cable</t>
  </si>
  <si>
    <t>FOCMR50-003M-MTMT-YL</t>
  </si>
  <si>
    <t>3-m, MTRJ - MTRJ, 50-Micron, Multimode, PVC, Yellow Fiber Optic Cable</t>
  </si>
  <si>
    <t>FOCMR50-003M-SCLC-AQ</t>
  </si>
  <si>
    <t>3-m, SC-LC, 50-Micron, Multimode, PVC, Aqua Fiber Optic Cable</t>
  </si>
  <si>
    <t>FOCMR50-003M-SCLC-BK</t>
  </si>
  <si>
    <t>3-m, SC-LC, 50-Micron, Multimode, PVC, Black Fiber Optic Cable</t>
  </si>
  <si>
    <t>FOCMR50-003M-SCLC-BL</t>
  </si>
  <si>
    <t>3-m, SC-LC, 50-Micron, Multimode, PVC, Blue Fiber Optic Cable</t>
  </si>
  <si>
    <t>FOCMR50-003M-SCLC-BR</t>
  </si>
  <si>
    <t>3-m, SC-LC, 50-Micron, Multimode, PVC, Brown Fiber Optic Cable</t>
  </si>
  <si>
    <t>FOCMR50-003M-SCLC-GN</t>
  </si>
  <si>
    <t>3-m, SC-LC, 50-Micron, Multimode, PVC, Green Fiber Optic Cable</t>
  </si>
  <si>
    <t>FOCMR50-003M-SCLC-GR</t>
  </si>
  <si>
    <t>3-m, SC-LC, 50-Micron, Multimode, PVC, Gray Fiber Optic Cable</t>
  </si>
  <si>
    <t>FOCMR50-003M-SCLC-OR</t>
  </si>
  <si>
    <t>3-m, SC-LC, 50-Micron, Multimode, PVC, Orange Fiber Optic Cable</t>
  </si>
  <si>
    <t>FOCMR50-003M-SCLC-PK</t>
  </si>
  <si>
    <t>3-m, SC-LC, 50-Micron, Multimode, PVC, Pink Fiber Optic Cable</t>
  </si>
  <si>
    <t>FOCMR50-003M-SCLC-RD</t>
  </si>
  <si>
    <t>3-m, SC-LC, 50-Micron, Multimode, PVC, Red Fiber Optic Cable</t>
  </si>
  <si>
    <t>FOCMR50-003M-SCLC-VT</t>
  </si>
  <si>
    <t>3-m, SC-LC, 50-Micron, Multimode, PVC, Violet Fiber Optic Cable</t>
  </si>
  <si>
    <t>FOCMR50-003M-SCLC-WH</t>
  </si>
  <si>
    <t>3-m, SC-LC, 50-Micron, Multimode, PVC, White Fiber Optic Cable</t>
  </si>
  <si>
    <t>FOCMR50-003M-SCLC-YL</t>
  </si>
  <si>
    <t>3-m, SC-LC, 50-Micron, Multimode, PVC, Yellow Fiber Optic Cable</t>
  </si>
  <si>
    <t>FOCMR50-003M-SCMT-AQ</t>
  </si>
  <si>
    <t>3-m, SC-MTRJ, 50-Micron, Multimode, PVC, Aqua Fiber Optic Cable</t>
  </si>
  <si>
    <t>FOCMR50-003M-SCMT-BK</t>
  </si>
  <si>
    <t>3-m, SC-MTRJ, 50-Micron, Multimode, PVC, Black Fiber Optic Cable</t>
  </si>
  <si>
    <t>FOCMR50-003M-SCMT-BL</t>
  </si>
  <si>
    <t>3-m, SC-MTRJ, 50-Micron, Multimode, PVC, Blue Fiber Optic Cable</t>
  </si>
  <si>
    <t>FOCMR50-003M-SCMT-BR</t>
  </si>
  <si>
    <t>3-m, SC-MTRJ, 50-Micron, Multimode, PVC, Brown Fiber Optic Cable</t>
  </si>
  <si>
    <t>FOCMR50-003M-SCMT-GN</t>
  </si>
  <si>
    <t>3-m, SC-MTRJ, 50-Micron, Multimode, PVC, Green Fiber Optic Cable</t>
  </si>
  <si>
    <t>FOCMR50-003M-SCMT-GR</t>
  </si>
  <si>
    <t>3-m, SC-MTRJ, 50-Micron, Multimode, PVC, Gray Fiber Optic Cable</t>
  </si>
  <si>
    <t>FOCMR50-003M-SCMT-OR</t>
  </si>
  <si>
    <t>3-m, SC-MTRJ, 50-Micron, Multimode, PVC, Orange Fiber Optic Cable</t>
  </si>
  <si>
    <t>FOCMR50-003M-SCMT-PK</t>
  </si>
  <si>
    <t>3-m, SC-MTRJ, 50-Micron, Multimode, PVC, Pink Fiber Optic Cable</t>
  </si>
  <si>
    <t>FOCMR50-003M-SCMT-RD</t>
  </si>
  <si>
    <t>3-m, SC-MTRJ, 50-Micron, Multimode, PVC, Red Fiber Optic Cable</t>
  </si>
  <si>
    <t>FOCMR50-003M-SCMT-VT</t>
  </si>
  <si>
    <t>3-m, SC-MTRJ, 50-Micron, Multimode, PVC, Violet Fiber Optic Cable</t>
  </si>
  <si>
    <t>FOCMR50-003M-SCMT-WH</t>
  </si>
  <si>
    <t>3-m, SC-MTRJ, 50-Micron, Multimode, PVC, White Fiber Optic Cable</t>
  </si>
  <si>
    <t>FOCMR50-003M-SCMT-YL</t>
  </si>
  <si>
    <t>3-m, SC-MTRJ, 50-Micron, Multimode, PVC, Yellow Fiber Optic Cable</t>
  </si>
  <si>
    <t>FOCMR50-003M-SCSC-AQ</t>
  </si>
  <si>
    <t>3-m, SC-SC, 50-Micron, Multimode, PVC, Aqua Fiber Optic Cable</t>
  </si>
  <si>
    <t>FOCMR50-003M-SCSC-BK</t>
  </si>
  <si>
    <t>3-m, SC-SC, 50-Micron, Multimode, PVC, Black Fiber Optic Cable</t>
  </si>
  <si>
    <t>FOCMR50-003M-SCSC-BL</t>
  </si>
  <si>
    <t>3-m, SC-SC, 50-Micron, Multimode, PVC, Blue Fiber Optic Cable</t>
  </si>
  <si>
    <t>FOCMR50-003M-SCSC-BR</t>
  </si>
  <si>
    <t>3-m, SC-SC, 50-Micron, Multimode, PVC, Brown Fiber Optic Cable</t>
  </si>
  <si>
    <t>FOCMR50-003M-SCSC-GN</t>
  </si>
  <si>
    <t>3-m, SC-SC, 50-Micron, Multimode, PVC, Green Fiber Optic Cable</t>
  </si>
  <si>
    <t>FOCMR50-003M-SCSC-GR</t>
  </si>
  <si>
    <t>3-m, SC-SC, 50-Micron, Multimode, PVC, Gray Fiber Optic Cable</t>
  </si>
  <si>
    <t>FOCMR50-003M-SCSC-OR</t>
  </si>
  <si>
    <t>3-m, SC-SC, 50-Micron, Multimode, PVC, Orange Fiber Optic Cable</t>
  </si>
  <si>
    <t>FOCMR50-003M-SCSC-PK</t>
  </si>
  <si>
    <t>3-m, SC-SC, 50-Micron, Multimode, PVC, Pink Fiber Optic Cable</t>
  </si>
  <si>
    <t>FOCMR50-003M-SCSC-RD</t>
  </si>
  <si>
    <t>3-m, SC-SC, 50-Micron, Multimode, PVC, Red Fiber Optic Cable</t>
  </si>
  <si>
    <t>FOCMR50-003M-SCSC-VT</t>
  </si>
  <si>
    <t>3-m, SC-SC, 50-Micron, Multimode, PVC, Violet Fiber Optic Cable</t>
  </si>
  <si>
    <t>FOCMR50-003M-SCSC-WH</t>
  </si>
  <si>
    <t>3-m, SC-SC, 50-Micron, Multimode, PVC, White Fiber Optic Cable</t>
  </si>
  <si>
    <t>FOCMR50-003M-SCSC-YL</t>
  </si>
  <si>
    <t>3-m, SC-SC, 50-Micron, Multimode, PVC, Yellow Fiber Optic Cable</t>
  </si>
  <si>
    <t>FOCMR50-003M-STLC-AQ</t>
  </si>
  <si>
    <t>3-m, ST-LC, 50-Micron, Multimode, PVC, Aqua Fiber Optic Cable</t>
  </si>
  <si>
    <t>FOCMR50-003M-STLC-BK</t>
  </si>
  <si>
    <t>3-m, ST-LC, 50-Micron, Multimode, PVC, Black Fiber Optic Cable</t>
  </si>
  <si>
    <t>FOCMR50-003M-STLC-BL</t>
  </si>
  <si>
    <t>3-m, ST-LC, 50-Micron, Multimode, PVC, Blue Fiber Optic Cable</t>
  </si>
  <si>
    <t>FOCMR50-003M-STLC-BR</t>
  </si>
  <si>
    <t>3-m, ST-LC, 50-Micron, Multimode, PVC, Brown Fiber Optic Cable</t>
  </si>
  <si>
    <t>FOCMR50-003M-STLC-GN</t>
  </si>
  <si>
    <t>3-m, ST-LC, 50-Micron, Multimode, PVC, Green Fiber Optic Cable</t>
  </si>
  <si>
    <t>FOCMR50-003M-STLC-GR</t>
  </si>
  <si>
    <t>3-m, ST-LC, 50-Micron, Multimode, PVC, Gray Fiber Optic Cable</t>
  </si>
  <si>
    <t>FOCMR50-003M-STLC-OR</t>
  </si>
  <si>
    <t>3-m, ST-LC, 50-Micron, Multimode, PVC, Orange Fiber Optic Cable</t>
  </si>
  <si>
    <t>FOCMR50-003M-STLC-PK</t>
  </si>
  <si>
    <t>3-m, ST-LC, 50-Micron, Multimode, PVC, Pink Fiber Optic Cable</t>
  </si>
  <si>
    <t>FOCMR50-003M-STLC-RD</t>
  </si>
  <si>
    <t>3-m, ST-LC, 50-Micron, Multimode, PVC, Red Fiber Optic Cable</t>
  </si>
  <si>
    <t>FOCMR50-003M-STLC-VT</t>
  </si>
  <si>
    <t>3-m, ST-LC, 50-Micron, Multimode, PVC, Violet Fiber Optic Cable</t>
  </si>
  <si>
    <t>FOCMR50-003M-STLC-WH</t>
  </si>
  <si>
    <t>3-m, ST-LC, 50-Micron, Multimode, PVC, White Fiber Optic Cable</t>
  </si>
  <si>
    <t>FOCMR50-003M-STLC-YL</t>
  </si>
  <si>
    <t>3-m, ST-LC, 50-Micron, Multimode, PVC, Yellow Fiber Optic Cable</t>
  </si>
  <si>
    <t>FOCMR50-003M-STMT-AQ</t>
  </si>
  <si>
    <t>3-m, ST-MTRJ, 50-Micron, Multimode, PVC, Aqua Fiber Optic Cable</t>
  </si>
  <si>
    <t>FOCMR50-003M-STMT-BK</t>
  </si>
  <si>
    <t>3-m, ST-MTRJ, 50-Micron, Multimode, PVC, Black Fiber Optic Cable</t>
  </si>
  <si>
    <t>FOCMR50-003M-STMT-BL</t>
  </si>
  <si>
    <t>3-m, ST-MTRJ, 50-Micron, Multimode, PVC, Blue Fiber Optic Cable</t>
  </si>
  <si>
    <t>FOCMR50-003M-STMT-BR</t>
  </si>
  <si>
    <t>3-m, ST-MTRJ, 50-Micron, Multimode, PVC, Brown Fiber Optic Cable</t>
  </si>
  <si>
    <t>FOCMR50-003M-STMT-GN</t>
  </si>
  <si>
    <t>3-m, ST-MTRJ, 50-Micron, Multimode, PVC, Green Fiber Optic Cable</t>
  </si>
  <si>
    <t>FOCMR50-003M-STMT-GR</t>
  </si>
  <si>
    <t>3-m, ST-MTRJ, 50-Micron, Multimode, PVC, Gray Fiber Optic Cable</t>
  </si>
  <si>
    <t>FOCMR50-003M-STMT-OR</t>
  </si>
  <si>
    <t>3-m, ST-MTRJ, 50-Micron, Multimode, PVC, Orange Fiber Optic Cable</t>
  </si>
  <si>
    <t>FOCMR50-003M-STMT-PK</t>
  </si>
  <si>
    <t>3-m, ST-MTRJ, 50-Micron, Multimode, PVC, Pink Fiber Optic Cable</t>
  </si>
  <si>
    <t>FOCMR50-003M-STMT-RD</t>
  </si>
  <si>
    <t>3-m, ST-MTRJ, 50-Micron, Multimode, PVC, Red Fiber Optic Cable</t>
  </si>
  <si>
    <t>FOCMR50-003M-STMT-VT</t>
  </si>
  <si>
    <t>3-m, ST-MTRJ, 50-Micron, Multimode, PVC, Violet Fiber Optic Cable</t>
  </si>
  <si>
    <t>FOCMR50-003M-STMT-WH</t>
  </si>
  <si>
    <t>3-m, ST-MTRJ, 50-Micron, Multimode, PVC, White Fiber Optic Cable</t>
  </si>
  <si>
    <t>FOCMR50-003M-STMT-YL</t>
  </si>
  <si>
    <t>3-m, ST-MTRJ, 50-Micron, Multimode, PVC, Yellow Fiber Optic Cable</t>
  </si>
  <si>
    <t>FOCMR50-003M-STSC-AQ</t>
  </si>
  <si>
    <t>3-m, ST-SC, 50-Micron, Multimode, PVC, Aqua Fiber Optic Cable</t>
  </si>
  <si>
    <t>FOCMR50-003M-STSC-BK</t>
  </si>
  <si>
    <t>3-m, ST-SC, 50-Micron, Multimode, PVC, Black Fiber Optic Cable</t>
  </si>
  <si>
    <t>FOCMR50-003M-STSC-BL</t>
  </si>
  <si>
    <t>3-m, ST-SC, 50-Micron, Multimode, PVC, Blue Fiber Optic Cable</t>
  </si>
  <si>
    <t>FOCMR50-003M-STSC-BR</t>
  </si>
  <si>
    <t>3-m, ST-SC, 50-Micron, Multimode, PVC, Brown Fiber Optic Cable</t>
  </si>
  <si>
    <t>FOCMR50-003M-STSC-GN</t>
  </si>
  <si>
    <t>3-m, ST-SC, 50-Micron, Multimode, PVC, Green Fiber Optic Cable</t>
  </si>
  <si>
    <t>FOCMR50-003M-STSC-GR</t>
  </si>
  <si>
    <t>3-m, ST-SC, 50-Micron, Multimode, PVC, Gray Fiber Optic Cable</t>
  </si>
  <si>
    <t>FOCMR50-003M-STSC-OR</t>
  </si>
  <si>
    <t>3-m, ST-SC, 50-Micron, Multimode, PVC, Orange Fiber Optic Cable</t>
  </si>
  <si>
    <t>FOCMR50-003M-STSC-PK</t>
  </si>
  <si>
    <t>3-m, ST-SC, 50-Micron, Multimode, PVC, Pink Fiber Optic Cable</t>
  </si>
  <si>
    <t>FOCMR50-003M-STSC-RD</t>
  </si>
  <si>
    <t>3-m, ST-SC, 50-Micron, Multimode, PVC, Red Fiber Optic Cable</t>
  </si>
  <si>
    <t>FOCMR50-003M-STSC-VT</t>
  </si>
  <si>
    <t>3-m, ST-SC, 50-Micron, Multimode, PVC, Violet Fiber Optic Cable</t>
  </si>
  <si>
    <t>FOCMR50-003M-STSC-WH</t>
  </si>
  <si>
    <t>3-m, ST-SC, 50-Micron, Multimode, PVC, White Fiber Optic Cable</t>
  </si>
  <si>
    <t>FOCMR50-003M-STSC-YL</t>
  </si>
  <si>
    <t>3-m, ST-SC, 50-Micron, Multimode, PVC, Yellow Fiber Optic Cable</t>
  </si>
  <si>
    <t>FOCMR50-003M-STST-AQ</t>
  </si>
  <si>
    <t>3-m, ST-ST, 50-Micron, Multimode, PVC, Aqua Fiber Optic Cable</t>
  </si>
  <si>
    <t>FOCMR50-003M-STST-BK</t>
  </si>
  <si>
    <t>3-m, ST-ST, 50-Micron, Multimode, PVC, Black Fiber Optic Cable</t>
  </si>
  <si>
    <t>FOCMR50-003M-STST-BL</t>
  </si>
  <si>
    <t>3-m, ST-ST, 50-Micron, Multimode, PVC, Blue Fiber Optic Cable</t>
  </si>
  <si>
    <t>FOCMR50-003M-STST-BR</t>
  </si>
  <si>
    <t>3-m, ST-ST, 50-Micron, Multimode, PVC, Brown Fiber Optic Cable</t>
  </si>
  <si>
    <t>FOCMR50-003M-STST-GN</t>
  </si>
  <si>
    <t>3-m, ST-ST, 50-Micron, Multimode, PVC, Green Fiber Optic Cable</t>
  </si>
  <si>
    <t>FOCMR50-003M-STST-GR</t>
  </si>
  <si>
    <t>3-m, ST-ST, 50-Micron, Multimode, PVC, Gray Fiber Optic Cable</t>
  </si>
  <si>
    <t>FOCMR50-003M-STST-OR</t>
  </si>
  <si>
    <t>3-m, ST-ST, 50-Micron, Multimode, PVC, Orange Fiber Optic Cable</t>
  </si>
  <si>
    <t>FOCMR50-003M-STST-PK</t>
  </si>
  <si>
    <t>3-m, ST-ST, 50-Micron, Multimode, PVC, Pink Fiber Optic Cable</t>
  </si>
  <si>
    <t>FOCMR50-003M-STST-RD</t>
  </si>
  <si>
    <t>3-m, ST-ST, 50-Micron, Multimode, PVC, Red Fiber Optic Cable</t>
  </si>
  <si>
    <t>FOCMR50-003M-STST-VT</t>
  </si>
  <si>
    <t>3-m, ST-ST, 50-Micron, Multimode, PVC, Violet Fiber Optic Cable</t>
  </si>
  <si>
    <t>FOCMR50-003M-STST-WH</t>
  </si>
  <si>
    <t>3-m, ST-ST, 50-Micron, Multimode, PVC, White Fiber Optic Cable</t>
  </si>
  <si>
    <t>FOCMR50-003M-STST-YL</t>
  </si>
  <si>
    <t>3-m, ST-ST, 50-Micron, Multimode, PVC, Yellow Fiber Optic Cable</t>
  </si>
  <si>
    <t>FOCMR50-004M-LCLC-AQ</t>
  </si>
  <si>
    <t>4-m, LC-LC, 50-Micron, Multimode, PVC, Aqua Fiber Optic Cable</t>
  </si>
  <si>
    <t>FOCMR50-004M-LCLC-BK</t>
  </si>
  <si>
    <t>4-m, LC-LC, 50-Micron, Multimode, PVC, Black Fiber Optic Cable</t>
  </si>
  <si>
    <t>FOCMR50-004M-LCLC-BL</t>
  </si>
  <si>
    <t>4-m, LC-LC, 50-Micron, Multimode, PVC, Blue Fiber Optic Cable</t>
  </si>
  <si>
    <t>FOCMR50-004M-LCLC-BR</t>
  </si>
  <si>
    <t>4-m, LC-LC, 50-Micron, Multimode, PVC, Brown Fiber Optic Cable</t>
  </si>
  <si>
    <t>FOCMR50-004M-LCLC-GN</t>
  </si>
  <si>
    <t>4-m, LC-LC, 50-Micron, Multimode, PVC, Green Fiber Optic Cable</t>
  </si>
  <si>
    <t>FOCMR50-004M-LCLC-GR</t>
  </si>
  <si>
    <t>4-m, LC-LC, 50-Micron, Multimode, PVC, Gray Fiber Optic Cable</t>
  </si>
  <si>
    <t>FOCMR50-004M-LCLC-OR</t>
  </si>
  <si>
    <t>4-m, LC-LC, 50-Micron, Multimode, PVC, Orange Fiber Optic Cable</t>
  </si>
  <si>
    <t>FOCMR50-004M-LCLC-PK</t>
  </si>
  <si>
    <t>4-m, LC-LC, 50-Micron, Multimode, PVC, Pink Fiber Optic Cable</t>
  </si>
  <si>
    <t>FOCMR50-004M-LCLC-RD</t>
  </si>
  <si>
    <t>4-m, LC-LC, 50-Micron, Multimode, PVC, Red Fiber Optic Cable</t>
  </si>
  <si>
    <t>FOCMR50-004M-LCLC-VT</t>
  </si>
  <si>
    <t>4-m, LC-LC, 50-Micron, Multimode, PVC, Violet Fiber Optic Cable</t>
  </si>
  <si>
    <t>FOCMR50-004M-LCLC-WH</t>
  </si>
  <si>
    <t>4-m, LC-LC, 50-Micron, Multimode, PVC, White Fiber Optic Cable</t>
  </si>
  <si>
    <t>FOCMR50-004M-LCLC-YL</t>
  </si>
  <si>
    <t>4-m, LC-LC, 50-Micron, Multimode, PVC, Yellow Fiber Optic Cable</t>
  </si>
  <si>
    <t>FOCMR50-004M-LCMT-AQ</t>
  </si>
  <si>
    <t>4-m, LC-MTRJ, 50-Micron, Multimode, PVC, Aqua Fiber Optic Cable</t>
  </si>
  <si>
    <t>FOCMR50-004M-LCMT-BK</t>
  </si>
  <si>
    <t>4-m, LC-MTRJ, 50-Micron, Multimode, PVC, Black Fiber Optic Cable</t>
  </si>
  <si>
    <t>FOCMR50-004M-LCMT-BL</t>
  </si>
  <si>
    <t>4-m, LC-MTRJ, 50-Micron, Multimode, PVC, Blue Fiber Optic Cable</t>
  </si>
  <si>
    <t>FOCMR50-004M-LCMT-BR</t>
  </si>
  <si>
    <t>4-m, LC-MTRJ, 50-Micron, Multimode, PVC, Brown Fiber Optic Cable</t>
  </si>
  <si>
    <t>FOCMR50-004M-LCMT-GN</t>
  </si>
  <si>
    <t>4-m, LC-MTRJ, 50-Micron, Multimode, PVC, Green Fiber Optic Cable</t>
  </si>
  <si>
    <t>FOCMR50-004M-LCMT-GR</t>
  </si>
  <si>
    <t>4-m, LC-MTRJ, 50-Micron, Multimode, PVC, Gray Fiber Optic Cable</t>
  </si>
  <si>
    <t>FOCMR50-004M-LCMT-OR</t>
  </si>
  <si>
    <t>4-m, LC-MTRJ, 50-Micron, Multimode, PVC, Orange Fiber Optic Cable</t>
  </si>
  <si>
    <t>FOCMR50-004M-LCMT-PK</t>
  </si>
  <si>
    <t>4-m, LC-MTRJ, 50-Micron, Multimode, PVC, Pink Fiber Optic Cable</t>
  </si>
  <si>
    <t>FOCMR50-004M-LCMT-RD</t>
  </si>
  <si>
    <t>4-m, LC-MTRJ, 50-Micron, Multimode, PVC, Red Fiber Optic Cable</t>
  </si>
  <si>
    <t>FOCMR50-004M-LCMT-VT</t>
  </si>
  <si>
    <t>4-m, LC-MTRJ, 50-Micron, Multimode, PVC, Violet Fiber Optic Cable</t>
  </si>
  <si>
    <t>FOCMR50-004M-LCMT-WH</t>
  </si>
  <si>
    <t>4-m, LC-MTRJ, 50-Micron, Multimode, PVC, White Fiber Optic Cable</t>
  </si>
  <si>
    <t>FOCMR50-004M-LCMT-YL</t>
  </si>
  <si>
    <t>4-m, LC-MTRJ, 50-Micron, Multimode, PVC, Yellow Fiber Optic Cable</t>
  </si>
  <si>
    <t>FOCMR50-004M-MTMT-AQ</t>
  </si>
  <si>
    <t>4-m, MTRJ - MTRJ, 50-Micron, Multimode, PVC, Aqua Fiber Optic Cable</t>
  </si>
  <si>
    <t>FOCMR50-004M-MTMT-BK</t>
  </si>
  <si>
    <t>4-m, MTRJ - MTRJ, 50-Micron, Multimode, PVC, Black Fiber Optic Cable</t>
  </si>
  <si>
    <t>FOCMR50-004M-MTMT-BL</t>
  </si>
  <si>
    <t>4-m, MTRJ - MTRJ, 50-Micron, Multimode, PVC, Blue Fiber Optic Cable</t>
  </si>
  <si>
    <t>FOCMR50-004M-MTMT-BR</t>
  </si>
  <si>
    <t>4-m, MTRJ - MTRJ, 50-Micron, Multimode, PVC, Brown Fiber Optic Cable</t>
  </si>
  <si>
    <t>FOCMR50-004M-MTMT-GN</t>
  </si>
  <si>
    <t>4-m, MTRJ - MTRJ, 50-Micron, Multimode, PVC, Green Fiber Optic Cable</t>
  </si>
  <si>
    <t>FOCMR50-004M-MTMT-GR</t>
  </si>
  <si>
    <t>4-m, MTRJ - MTRJ, 50-Micron, Multimode, PVC, Gray Fiber Optic Cable</t>
  </si>
  <si>
    <t>FOCMR50-004M-MTMT-OR</t>
  </si>
  <si>
    <t>4-m, MTRJ - MTRJ, 50-Micron, Multimode, PVC, Orange Fiber Optic Cable</t>
  </si>
  <si>
    <t>FOCMR50-004M-MTMT-PK</t>
  </si>
  <si>
    <t>4-m, MTRJ - MTRJ, 50-Micron, Multimode, PVC, Pink Fiber Optic Cable</t>
  </si>
  <si>
    <t>FOCMR50-004M-MTMT-RD</t>
  </si>
  <si>
    <t>4-m, MTRJ - MTRJ, 50-Micron, Multimode, PVC, Red Fiber Optic Cable</t>
  </si>
  <si>
    <t>FOCMR50-004M-MTMT-VT</t>
  </si>
  <si>
    <t>4-m, MTRJ - MTRJ, 50-Micron, Multimode, PVC, Violet Fiber Optic Cable</t>
  </si>
  <si>
    <t>FOCMR50-004M-MTMT-WH</t>
  </si>
  <si>
    <t>4-m, MTRJ - MTRJ, 50-Micron, Multimode, PVC, White Fiber Optic Cable</t>
  </si>
  <si>
    <t>FOCMR50-004M-MTMT-YL</t>
  </si>
  <si>
    <t>4-m, MTRJ - MTRJ, 50-Micron, Multimode, PVC, Yellow Fiber Optic Cable</t>
  </si>
  <si>
    <t>FOCMR50-004M-SCLC-AQ</t>
  </si>
  <si>
    <t>4-m, SC-LC, 50-Micron, Multimode, PVC, Aqua Fiber Optic Cable</t>
  </si>
  <si>
    <t>FOCMR50-004M-SCLC-BK</t>
  </si>
  <si>
    <t>4-m, SC-LC, 50-Micron, Multimode, PVC, Black Fiber Optic Cable</t>
  </si>
  <si>
    <t>FOCMR50-004M-SCLC-BL</t>
  </si>
  <si>
    <t>4-m, SC-LC, 50-Micron, Multimode, PVC, Blue Fiber Optic Cable</t>
  </si>
  <si>
    <t>FOCMR50-004M-SCLC-BR</t>
  </si>
  <si>
    <t>4-m, SC-LC, 50-Micron, Multimode, PVC, Brown Fiber Optic Cable</t>
  </si>
  <si>
    <t>FOCMR50-004M-SCLC-GN</t>
  </si>
  <si>
    <t>4-m, SC-LC, 50-Micron, Multimode, PVC, Green Fiber Optic Cable</t>
  </si>
  <si>
    <t>FOCMR50-004M-SCLC-GR</t>
  </si>
  <si>
    <t>4-m, SC-LC, 50-Micron, Multimode, PVC, Gray Fiber Optic Cable</t>
  </si>
  <si>
    <t>FOCMR50-004M-SCLC-OR</t>
  </si>
  <si>
    <t>4-m, SC-LC, 50-Micron, Multimode, PVC, Orange Fiber Optic Cable</t>
  </si>
  <si>
    <t>FOCMR50-004M-SCLC-PK</t>
  </si>
  <si>
    <t>4-m, SC-LC, 50-Micron, Multimode, PVC, Pink Fiber Optic Cable</t>
  </si>
  <si>
    <t>FOCMR50-004M-SCLC-RD</t>
  </si>
  <si>
    <t>4-m, SC-LC, 50-Micron, Multimode, PVC, Red Fiber Optic Cable</t>
  </si>
  <si>
    <t>FOCMR50-004M-SCLC-VT</t>
  </si>
  <si>
    <t>4-m, SC-LC, 50-Micron, Multimode, PVC, Violet Fiber Optic Cable</t>
  </si>
  <si>
    <t>FOCMR50-004M-SCLC-WH</t>
  </si>
  <si>
    <t>4-m, SC-LC, 50-Micron, Multimode, PVC, White Fiber Optic Cable</t>
  </si>
  <si>
    <t>FOCMR50-004M-SCLC-YL</t>
  </si>
  <si>
    <t>4-m, SC-LC, 50-Micron, Multimode, PVC, Yellow Fiber Optic Cable</t>
  </si>
  <si>
    <t>FOCMR50-004M-SCMT-AQ</t>
  </si>
  <si>
    <t>4-m, SC-MTRJ, 50-Micron, Multimode, PVC, Aqua Fiber Optic Cable</t>
  </si>
  <si>
    <t>FOCMR50-004M-SCMT-BK</t>
  </si>
  <si>
    <t>4-m, SC-MTRJ, 50-Micron, Multimode, PVC, Black Fiber Optic Cable</t>
  </si>
  <si>
    <t>FOCMR50-004M-SCMT-BL</t>
  </si>
  <si>
    <t>4-m, SC-MTRJ, 50-Micron, Multimode, PVC, Blue Fiber Optic Cable</t>
  </si>
  <si>
    <t>FOCMR50-004M-SCMT-BR</t>
  </si>
  <si>
    <t>4-m, SC-MTRJ, 50-Micron, Multimode, PVC, Brown Fiber Optic Cable</t>
  </si>
  <si>
    <t>FOCMR50-004M-SCMT-GN</t>
  </si>
  <si>
    <t>4-m, SC-MTRJ, 50-Micron, Multimode, PVC, Green Fiber Optic Cable</t>
  </si>
  <si>
    <t>FOCMR50-004M-SCMT-GR</t>
  </si>
  <si>
    <t>4-m, SC-MTRJ, 50-Micron, Multimode, PVC, Gray Fiber Optic Cable</t>
  </si>
  <si>
    <t>FOCMR50-004M-SCMT-OR</t>
  </si>
  <si>
    <t>4-m, SC-MTRJ, 50-Micron, Multimode, PVC, Orange Fiber Optic Cable</t>
  </si>
  <si>
    <t>FOCMR50-004M-SCMT-PK</t>
  </si>
  <si>
    <t>4-m, SC-MTRJ, 50-Micron, Multimode, PVC, Pink Fiber Optic Cable</t>
  </si>
  <si>
    <t>FOCMR50-004M-SCMT-RD</t>
  </si>
  <si>
    <t>4-m, SC-MTRJ, 50-Micron, Multimode, PVC, Red Fiber Optic Cable</t>
  </si>
  <si>
    <t>FOCMR50-004M-SCMT-VT</t>
  </si>
  <si>
    <t>4-m, SC-MTRJ, 50-Micron, Multimode, PVC, Violet Fiber Optic Cable</t>
  </si>
  <si>
    <t>FOCMR50-004M-SCMT-WH</t>
  </si>
  <si>
    <t>4-m, SC-MTRJ, 50-Micron, Multimode, PVC, White Fiber Optic Cable</t>
  </si>
  <si>
    <t>FOCMR50-004M-SCMT-YL</t>
  </si>
  <si>
    <t>4-m, SC-MTRJ, 50-Micron, Multimode, PVC, Yellow Fiber Optic Cable</t>
  </si>
  <si>
    <t>FOCMR50-004M-SCSC-AQ</t>
  </si>
  <si>
    <t>4-m, SC-SC, 50-Micron, Multimode, PVC, Aqua Fiber Optic Cable</t>
  </si>
  <si>
    <t>FOCMR50-004M-SCSC-BK</t>
  </si>
  <si>
    <t>4-m, SC-SC, 50-Micron, Multimode, PVC, Black Fiber Optic Cable</t>
  </si>
  <si>
    <t>FOCMR50-004M-SCSC-BL</t>
  </si>
  <si>
    <t>4-m, SC-SC, 50-Micron, Multimode, PVC, Blue Fiber Optic Cable</t>
  </si>
  <si>
    <t>FOCMR50-004M-SCSC-BR</t>
  </si>
  <si>
    <t>4-m, SC-SC, 50-Micron, Multimode, PVC, Brown Fiber Optic Cable</t>
  </si>
  <si>
    <t>FOCMR50-004M-SCSC-GN</t>
  </si>
  <si>
    <t>4-m, SC-SC, 50-Micron, Multimode, PVC, Green Fiber Optic Cable</t>
  </si>
  <si>
    <t>FOCMR50-004M-SCSC-GR</t>
  </si>
  <si>
    <t>4-m, SC-SC, 50-Micron, Multimode, PVC, Gray Fiber Optic Cable</t>
  </si>
  <si>
    <t>FOCMR50-004M-SCSC-OR</t>
  </si>
  <si>
    <t>4-m, SC-SC, 50-Micron, Multimode, PVC, Orange Fiber Optic Cable</t>
  </si>
  <si>
    <t>FOCMR50-004M-SCSC-PK</t>
  </si>
  <si>
    <t>4-m, SC-SC, 50-Micron, Multimode, PVC, Pink Fiber Optic Cable</t>
  </si>
  <si>
    <t>FOCMR50-004M-SCSC-RD</t>
  </si>
  <si>
    <t>4-m, SC-SC, 50-Micron, Multimode, PVC, Red Fiber Optic Cable</t>
  </si>
  <si>
    <t>FOCMR50-004M-SCSC-VT</t>
  </si>
  <si>
    <t>4-m, SC-SC, 50-Micron, Multimode, PVC, Violet Fiber Optic Cable</t>
  </si>
  <si>
    <t>FOCMR50-004M-SCSC-WH</t>
  </si>
  <si>
    <t>4-m, SC-SC, 50-Micron, Multimode, PVC, White Fiber Optic Cable</t>
  </si>
  <si>
    <t>FOCMR50-004M-SCSC-YL</t>
  </si>
  <si>
    <t>4-m, SC-SC, 50-Micron, Multimode, PVC, Yellow Fiber Optic Cable</t>
  </si>
  <si>
    <t>FOCMR50-004M-STLC-AQ</t>
  </si>
  <si>
    <t>4-m, ST-LC, 50-Micron, Multimode, PVC, Aqua Fiber Optic Cable</t>
  </si>
  <si>
    <t>FOCMR50-004M-STLC-BK</t>
  </si>
  <si>
    <t>4-m, ST-LC, 50-Micron, Multimode, PVC, Black Fiber Optic Cable</t>
  </si>
  <si>
    <t>FOCMR50-004M-STLC-BL</t>
  </si>
  <si>
    <t>4-m, ST-LC, 50-Micron, Multimode, PVC, Blue Fiber Optic Cable</t>
  </si>
  <si>
    <t>FOCMR50-004M-STLC-BR</t>
  </si>
  <si>
    <t>4-m, ST-LC, 50-Micron, Multimode, PVC, Brown Fiber Optic Cable</t>
  </si>
  <si>
    <t>FOCMR50-004M-STLC-GN</t>
  </si>
  <si>
    <t>4-m, ST-LC, 50-Micron, Multimode, PVC, Green Fiber Optic Cable</t>
  </si>
  <si>
    <t>FOCMR50-004M-STLC-GR</t>
  </si>
  <si>
    <t>4-m, ST-LC, 50-Micron, Multimode, PVC, Gray Fiber Optic Cable</t>
  </si>
  <si>
    <t>FOCMR50-004M-STLC-OR</t>
  </si>
  <si>
    <t>4-m, ST-LC, 50-Micron, Multimode, PVC, Orange Fiber Optic Cable</t>
  </si>
  <si>
    <t>FOCMR50-004M-STLC-PK</t>
  </si>
  <si>
    <t>4-m, ST-LC, 50-Micron, Multimode, PVC, Pink Fiber Optic Cable</t>
  </si>
  <si>
    <t>FOCMR50-004M-STLC-RD</t>
  </si>
  <si>
    <t>4-m, ST-LC, 50-Micron, Multimode, PVC, Red Fiber Optic Cable</t>
  </si>
  <si>
    <t>FOCMR50-004M-STLC-VT</t>
  </si>
  <si>
    <t>4-m, ST-LC, 50-Micron, Multimode, PVC, Violet Fiber Optic Cable</t>
  </si>
  <si>
    <t>FOCMR50-004M-STLC-WH</t>
  </si>
  <si>
    <t>4-m, ST-LC, 50-Micron, Multimode, PVC, White Fiber Optic Cable</t>
  </si>
  <si>
    <t>FOCMR50-004M-STLC-YL</t>
  </si>
  <si>
    <t>4-m, ST-LC, 50-Micron, Multimode, PVC, Yellow Fiber Optic Cable</t>
  </si>
  <si>
    <t>FOCMR50-004M-STMT-AQ</t>
  </si>
  <si>
    <t>4-m, ST-MTRJ, 50-Micron, Multimode, PVC, Aqua Fiber Optic Cable</t>
  </si>
  <si>
    <t>FOCMR50-004M-STMT-BK</t>
  </si>
  <si>
    <t>4-m, ST-MTRJ, 50-Micron, Multimode, PVC, Black Fiber Optic Cable</t>
  </si>
  <si>
    <t>FOCMR50-004M-STMT-BL</t>
  </si>
  <si>
    <t>4-m, ST-MTRJ, 50-Micron, Multimode, PVC, Blue Fiber Optic Cable</t>
  </si>
  <si>
    <t>FOCMR50-004M-STMT-BR</t>
  </si>
  <si>
    <t>4-m, ST-MTRJ, 50-Micron, Multimode, PVC, Brown Fiber Optic Cable</t>
  </si>
  <si>
    <t>FOCMR50-004M-STMT-GN</t>
  </si>
  <si>
    <t>4-m, ST-MTRJ, 50-Micron, Multimode, PVC, Green Fiber Optic Cable</t>
  </si>
  <si>
    <t>FOCMR50-004M-STMT-GR</t>
  </si>
  <si>
    <t>4-m, ST-MTRJ, 50-Micron, Multimode, PVC, Gray Fiber Optic Cable</t>
  </si>
  <si>
    <t>FOCMR50-004M-STMT-OR</t>
  </si>
  <si>
    <t>4-m, ST-MTRJ, 50-Micron, Multimode, PVC, Orange Fiber Optic Cable</t>
  </si>
  <si>
    <t>FOCMR50-004M-STMT-PK</t>
  </si>
  <si>
    <t>4-m, ST-MTRJ, 50-Micron, Multimode, PVC, Pink Fiber Optic Cable</t>
  </si>
  <si>
    <t>FOCMR50-004M-STMT-RD</t>
  </si>
  <si>
    <t>4-m, ST-MTRJ, 50-Micron, Multimode, PVC, Red Fiber Optic Cable</t>
  </si>
  <si>
    <t>FOCMR50-004M-STMT-VT</t>
  </si>
  <si>
    <t>4-m, ST-MTRJ, 50-Micron, Multimode, PVC, Violet Fiber Optic Cable</t>
  </si>
  <si>
    <t>FOCMR50-004M-STMT-WH</t>
  </si>
  <si>
    <t>4-m, ST-MTRJ, 50-Micron, Multimode, PVC, White Fiber Optic Cable</t>
  </si>
  <si>
    <t>FOCMR50-004M-STMT-YL</t>
  </si>
  <si>
    <t>4-m, ST-MTRJ, 50-Micron, Multimode, PVC, Yellow Fiber Optic Cable</t>
  </si>
  <si>
    <t>FOCMR50-004M-STSC-AQ</t>
  </si>
  <si>
    <t>4-m, ST-SC, 50-Micron, Multimode, PVC, Aqua Fiber Optic Cable</t>
  </si>
  <si>
    <t>FOCMR50-004M-STSC-BK</t>
  </si>
  <si>
    <t>4-m, ST-SC, 50-Micron, Multimode, PVC, Black Fiber Optic Cable</t>
  </si>
  <si>
    <t>FOCMR50-004M-STSC-BL</t>
  </si>
  <si>
    <t>4-m, ST-SC, 50-Micron, Multimode, PVC, Blue Fiber Optic Cable</t>
  </si>
  <si>
    <t>FOCMR50-004M-STSC-BR</t>
  </si>
  <si>
    <t>4-m, ST-SC, 50-Micron, Multimode, PVC, Brown Fiber Optic Cable</t>
  </si>
  <si>
    <t>FOCMR50-004M-STSC-GN</t>
  </si>
  <si>
    <t>4-m, ST-SC, 50-Micron, Multimode, PVC, Green Fiber Optic Cable</t>
  </si>
  <si>
    <t>FOCMR50-004M-STSC-GR</t>
  </si>
  <si>
    <t>4-m, ST-SC, 50-Micron, Multimode, PVC, Gray Fiber Optic Cable</t>
  </si>
  <si>
    <t>FOCMR50-004M-STSC-OR</t>
  </si>
  <si>
    <t>4-m, ST-SC, 50-Micron, Multimode, PVC, Orange Fiber Optic Cable</t>
  </si>
  <si>
    <t>FOCMR50-004M-STSC-PK</t>
  </si>
  <si>
    <t>4-m, ST-SC, 50-Micron, Multimode, PVC, Pink Fiber Optic Cable</t>
  </si>
  <si>
    <t>FOCMR50-004M-STSC-RD</t>
  </si>
  <si>
    <t>4-m, ST-SC, 50-Micron, Multimode, PVC, Red Fiber Optic Cable</t>
  </si>
  <si>
    <t>FOCMR50-004M-STSC-VT</t>
  </si>
  <si>
    <t>4-m, ST-SC, 50-Micron, Multimode, PVC, Violet Fiber Optic Cable</t>
  </si>
  <si>
    <t>FOCMR50-004M-STSC-WH</t>
  </si>
  <si>
    <t>4-m, ST-SC, 50-Micron, Multimode, PVC, White Fiber Optic Cable</t>
  </si>
  <si>
    <t>FOCMR50-004M-STSC-YL</t>
  </si>
  <si>
    <t>4-m, ST-SC, 50-Micron, Multimode, PVC, Yellow Fiber Optic Cable</t>
  </si>
  <si>
    <t>FOCMR50-004M-STST-AQ</t>
  </si>
  <si>
    <t>4-m, ST-ST, 50-Micron, Multimode, PVC, Aqua Fiber Optic Cable</t>
  </si>
  <si>
    <t>FOCMR50-004M-STST-BK</t>
  </si>
  <si>
    <t>4-m, ST-ST, 50-Micron, Multimode, PVC, Black Fiber Optic Cable</t>
  </si>
  <si>
    <t>FOCMR50-004M-STST-BL</t>
  </si>
  <si>
    <t>4-m, ST-ST, 50-Micron, Multimode, PVC, Blue Fiber Optic Cable</t>
  </si>
  <si>
    <t>FOCMR50-004M-STST-BR</t>
  </si>
  <si>
    <t>4-m, ST-ST, 50-Micron, Multimode, PVC, Brown Fiber Optic Cable</t>
  </si>
  <si>
    <t>FOCMR50-004M-STST-GN</t>
  </si>
  <si>
    <t>4-m, ST-ST, 50-Micron, Multimode, PVC, Green Fiber Optic Cable</t>
  </si>
  <si>
    <t>FOCMR50-004M-STST-GR</t>
  </si>
  <si>
    <t>4-m, ST-ST, 50-Micron, Multimode, PVC, Gray Fiber Optic Cable</t>
  </si>
  <si>
    <t>FOCMR50-004M-STST-OR</t>
  </si>
  <si>
    <t>4-m, ST-ST, 50-Micron, Multimode, PVC, Orange Fiber Optic Cable</t>
  </si>
  <si>
    <t>FOCMR50-004M-STST-PK</t>
  </si>
  <si>
    <t>4-m, ST-ST, 50-Micron, Multimode, PVC, Pink Fiber Optic Cable</t>
  </si>
  <si>
    <t>FOCMR50-004M-STST-RD</t>
  </si>
  <si>
    <t>4-m, ST-ST, 50-Micron, Multimode, PVC, Red Fiber Optic Cable</t>
  </si>
  <si>
    <t>FOCMR50-004M-STST-VT</t>
  </si>
  <si>
    <t>4-m, ST-ST, 50-Micron, Multimode, PVC, Violet Fiber Optic Cable</t>
  </si>
  <si>
    <t>FOCMR50-004M-STST-WH</t>
  </si>
  <si>
    <t>4-m, ST-ST, 50-Micron, Multimode, PVC, White Fiber Optic Cable</t>
  </si>
  <si>
    <t>FOCMR50-004M-STST-YL</t>
  </si>
  <si>
    <t>4-m, ST-ST, 50-Micron, Multimode, PVC, Yellow Fiber Optic Cable</t>
  </si>
  <si>
    <t>FOCMR50-005M-LCLC-AQ</t>
  </si>
  <si>
    <t>5-m, LC-LC, 50-Micron, Multimode, PVC, Aqua Fiber Optic Cable</t>
  </si>
  <si>
    <t>FOCMR50-005M-LCLC-BK</t>
  </si>
  <si>
    <t>5-m, LC-LC, 50-Micron, Multimode, PVC, Black Fiber Optic Cable</t>
  </si>
  <si>
    <t>FOCMR50-005M-LCLC-BL</t>
  </si>
  <si>
    <t>5-m, LC-LC, 50-Micron, Multimode, PVC, Blue Fiber Optic Cable</t>
  </si>
  <si>
    <t>FOCMR50-005M-LCLC-BR</t>
  </si>
  <si>
    <t>5-m, LC-LC, 50-Micron, Multimode, PVC, Brown Fiber Optic Cable</t>
  </si>
  <si>
    <t>FOCMR50-005M-LCLC-GN</t>
  </si>
  <si>
    <t>5-m, LC-LC, 50-Micron, Multimode, PVC, Green Fiber Optic Cable</t>
  </si>
  <si>
    <t>FOCMR50-005M-LCLC-GR</t>
  </si>
  <si>
    <t>5-m, LC-LC, 50-Micron, Multimode, PVC, Gray Fiber Optic Cable</t>
  </si>
  <si>
    <t>FOCMR50-005M-LCLC-OR</t>
  </si>
  <si>
    <t>5-m, LC-LC, 50-Micron, Multimode, PVC, Orange Fiber Optic Cable</t>
  </si>
  <si>
    <t>FOCMR50-005M-LCLC-PK</t>
  </si>
  <si>
    <t>5-m, LC-LC, 50-Micron, Multimode, PVC, Pink Fiber Optic Cable</t>
  </si>
  <si>
    <t>FOCMR50-005M-LCLC-RD</t>
  </si>
  <si>
    <t>5-m, LC-LC, 50-Micron, Multimode, PVC, Red Fiber Optic Cable</t>
  </si>
  <si>
    <t>FOCMR50-005M-LCLC-VT</t>
  </si>
  <si>
    <t>5-m, LC-LC, 50-Micron, Multimode, PVC, Violet Fiber Optic Cable</t>
  </si>
  <si>
    <t>FOCMR50-005M-LCLC-WH</t>
  </si>
  <si>
    <t>5-m, LC-LC, 50-Micron, Multimode, PVC, White Fiber Optic Cable</t>
  </si>
  <si>
    <t>FOCMR50-005M-LCLC-YL</t>
  </si>
  <si>
    <t>5-m, LC-LC, 50-Micron, Multimode, PVC, Yellow Fiber Optic Cable</t>
  </si>
  <si>
    <t>FOCMR50-005M-LCMT-AQ</t>
  </si>
  <si>
    <t>5-m, LC-MTRJ, 50-Micron, Multimode, PVC, Aqua Fiber Optic Cable</t>
  </si>
  <si>
    <t>FOCMR50-005M-LCMT-BK</t>
  </si>
  <si>
    <t>5-m, LC-MTRJ, 50-Micron, Multimode, PVC, Black Fiber Optic Cable</t>
  </si>
  <si>
    <t>FOCMR50-005M-LCMT-BL</t>
  </si>
  <si>
    <t>5-m, LC-MTRJ, 50-Micron, Multimode, PVC, Blue Fiber Optic Cable</t>
  </si>
  <si>
    <t>FOCMR50-005M-LCMT-BR</t>
  </si>
  <si>
    <t>5-m, LC-MTRJ, 50-Micron, Multimode, PVC, Brown Fiber Optic Cable</t>
  </si>
  <si>
    <t>FOCMR50-005M-LCMT-GN</t>
  </si>
  <si>
    <t>5-m, LC-MTRJ, 50-Micron, Multimode, PVC, Green Fiber Optic Cable</t>
  </si>
  <si>
    <t>FOCMR50-005M-LCMT-GR</t>
  </si>
  <si>
    <t>5-m, LC-MTRJ, 50-Micron, Multimode, PVC, Gray Fiber Optic Cable</t>
  </si>
  <si>
    <t>FOCMR50-005M-LCMT-OR</t>
  </si>
  <si>
    <t>5-m, LC-MTRJ, 50-Micron, Multimode, PVC, Orange Fiber Optic Cable</t>
  </si>
  <si>
    <t>FOCMR50-005M-LCMT-PK</t>
  </si>
  <si>
    <t>5-m, LC-MTRJ, 50-Micron, Multimode, PVC, Pink Fiber Optic Cable</t>
  </si>
  <si>
    <t>FOCMR50-005M-LCMT-RD</t>
  </si>
  <si>
    <t>5-m, LC-MTRJ, 50-Micron, Multimode, PVC, Red Fiber Optic Cable</t>
  </si>
  <si>
    <t>FOCMR50-005M-LCMT-VT</t>
  </si>
  <si>
    <t>5-m, LC-MTRJ, 50-Micron, Multimode, PVC, Violet Fiber Optic Cable</t>
  </si>
  <si>
    <t>FOCMR50-005M-LCMT-WH</t>
  </si>
  <si>
    <t>5-m, LC-MTRJ, 50-Micron, Multimode, PVC, White Fiber Optic Cable</t>
  </si>
  <si>
    <t>FOCMR50-005M-LCMT-YL</t>
  </si>
  <si>
    <t>5-m, LC-MTRJ, 50-Micron, Multimode, PVC, Yellow Fiber Optic Cable</t>
  </si>
  <si>
    <t>FOCMR50-005M-MTMT-AQ</t>
  </si>
  <si>
    <t>5-m, MTRJ - MTRJ, 50-Micron, Multimode, PVC, Aqua Fiber Optic Cable</t>
  </si>
  <si>
    <t>FOCMR50-005M-MTMT-BK</t>
  </si>
  <si>
    <t>5-m, MTRJ - MTRJ, 50-Micron, Multimode, PVC, Black Fiber Optic Cable</t>
  </si>
  <si>
    <t>FOCMR50-005M-MTMT-BL</t>
  </si>
  <si>
    <t>5-m, MTRJ - MTRJ, 50-Micron, Multimode, PVC, Blue Fiber Optic Cable</t>
  </si>
  <si>
    <t>FOCMR50-005M-MTMT-BR</t>
  </si>
  <si>
    <t>5-m, MTRJ - MTRJ, 50-Micron, Multimode, PVC, Brown Fiber Optic Cable</t>
  </si>
  <si>
    <t>FOCMR50-005M-MTMT-GN</t>
  </si>
  <si>
    <t>5-m, MTRJ - MTRJ, 50-Micron, Multimode, PVC, Green Fiber Optic Cable</t>
  </si>
  <si>
    <t>FOCMR50-005M-MTMT-GR</t>
  </si>
  <si>
    <t>5-m, MTRJ - MTRJ, 50-Micron, Multimode, PVC, Gray Fiber Optic Cable</t>
  </si>
  <si>
    <t>FOCMR50-005M-MTMT-OR</t>
  </si>
  <si>
    <t>5-m, MTRJ - MTRJ, 50-Micron, Multimode, PVC, Orange Fiber Optic Cable</t>
  </si>
  <si>
    <t>FOCMR50-005M-MTMT-PK</t>
  </si>
  <si>
    <t>5-m, MTRJ - MTRJ, 50-Micron, Multimode, PVC, Pink Fiber Optic Cable</t>
  </si>
  <si>
    <t>FOCMR50-005M-MTMT-RD</t>
  </si>
  <si>
    <t>5-m, MTRJ - MTRJ, 50-Micron, Multimode, PVC, Red Fiber Optic Cable</t>
  </si>
  <si>
    <t>FOCMR50-005M-MTMT-VT</t>
  </si>
  <si>
    <t>5-m, MTRJ - MTRJ, 50-Micron, Multimode, PVC, Violet Fiber Optic Cable</t>
  </si>
  <si>
    <t>FOCMR50-005M-MTMT-WH</t>
  </si>
  <si>
    <t>5-m, MTRJ - MTRJ, 50-Micron, Multimode, PVC, White Fiber Optic Cable</t>
  </si>
  <si>
    <t>FOCMR50-005M-MTMT-YL</t>
  </si>
  <si>
    <t>5-m, MTRJ - MTRJ, 50-Micron, Multimode, PVC, Yellow Fiber Optic Cable</t>
  </si>
  <si>
    <t>FOCMR50-005M-SCLC-AQ</t>
  </si>
  <si>
    <t>5-m, SC-LC, 50-Micron, Multimode, PVC, Aqua Fiber Optic Cable</t>
  </si>
  <si>
    <t>FOCMR50-005M-SCLC-BK</t>
  </si>
  <si>
    <t>5-m, SC-LC, 50-Micron, Multimode, PVC, Black Fiber Optic Cable</t>
  </si>
  <si>
    <t>FOCMR50-005M-SCLC-BL</t>
  </si>
  <si>
    <t>5-m, SC-LC, 50-Micron, Multimode, PVC, Blue Fiber Optic Cable</t>
  </si>
  <si>
    <t>FOCMR50-005M-SCLC-BR</t>
  </si>
  <si>
    <t>5-m, SC-LC, 50-Micron, Multimode, PVC, Brown Fiber Optic Cable</t>
  </si>
  <si>
    <t>FOCMR50-005M-SCLC-GN</t>
  </si>
  <si>
    <t>5-m, SC-LC, 50-Micron, Multimode, PVC, Green Fiber Optic Cable</t>
  </si>
  <si>
    <t>FOCMR50-005M-SCLC-GR</t>
  </si>
  <si>
    <t>5-m, SC-LC, 50-Micron, Multimode, PVC, Gray Fiber Optic Cable</t>
  </si>
  <si>
    <t>FOCMR50-005M-SCLC-OR</t>
  </si>
  <si>
    <t>5-m, SC-LC, 50-Micron, Multimode, PVC, Orange Fiber Optic Cable</t>
  </si>
  <si>
    <t>FOCMR50-005M-SCLC-PK</t>
  </si>
  <si>
    <t>5-m, SC-LC, 50-Micron, Multimode, PVC, Pink Fiber Optic Cable</t>
  </si>
  <si>
    <t>FOCMR50-005M-SCLC-RD</t>
  </si>
  <si>
    <t>5-m, SC-LC, 50-Micron, Multimode, PVC, Red Fiber Optic Cable</t>
  </si>
  <si>
    <t>FOCMR50-005M-SCLC-VT</t>
  </si>
  <si>
    <t>5-m, SC-LC, 50-Micron, Multimode, PVC, Violet Fiber Optic Cable</t>
  </si>
  <si>
    <t>FOCMR50-005M-SCLC-WH</t>
  </si>
  <si>
    <t>5-m, SC-LC, 50-Micron, Multimode, PVC, White Fiber Optic Cable</t>
  </si>
  <si>
    <t>FOCMR50-005M-SCLC-YL</t>
  </si>
  <si>
    <t>5-m, SC-LC, 50-Micron, Multimode, PVC, Yellow Fiber Optic Cable</t>
  </si>
  <si>
    <t>FOCMR50-005M-SCMT-AQ</t>
  </si>
  <si>
    <t>5-m, SC-MTRJ, 50-Micron, Multimode, PVC, Aqua Fiber Optic Cable</t>
  </si>
  <si>
    <t>FOCMR50-005M-SCMT-BK</t>
  </si>
  <si>
    <t>5-m, SC-MTRJ, 50-Micron, Multimode, PVC, Black Fiber Optic Cable</t>
  </si>
  <si>
    <t>FOCMR50-005M-SCMT-BL</t>
  </si>
  <si>
    <t>5-m, SC-MTRJ, 50-Micron, Multimode, PVC, Blue Fiber Optic Cable</t>
  </si>
  <si>
    <t>FOCMR50-005M-SCMT-BR</t>
  </si>
  <si>
    <t>5-m, SC-MTRJ, 50-Micron, Multimode, PVC, Brown Fiber Optic Cable</t>
  </si>
  <si>
    <t>FOCMR50-005M-SCMT-GN</t>
  </si>
  <si>
    <t>5-m, SC-MTRJ, 50-Micron, Multimode, PVC, Green Fiber Optic Cable</t>
  </si>
  <si>
    <t>FOCMR50-005M-SCMT-GR</t>
  </si>
  <si>
    <t>5-m, SC-MTRJ, 50-Micron, Multimode, PVC, Gray Fiber Optic Cable</t>
  </si>
  <si>
    <t>FOCMR50-005M-SCMT-OR</t>
  </si>
  <si>
    <t>5-m, SC-MTRJ, 50-Micron, Multimode, PVC, Orange Fiber Optic Cable</t>
  </si>
  <si>
    <t>FOCMR50-005M-SCMT-PK</t>
  </si>
  <si>
    <t>5-m, SC-MTRJ, 50-Micron, Multimode, PVC, Pink Fiber Optic Cable</t>
  </si>
  <si>
    <t>FOCMR50-005M-SCMT-RD</t>
  </si>
  <si>
    <t>5-m, SC-MTRJ, 50-Micron, Multimode, PVC, Red Fiber Optic Cable</t>
  </si>
  <si>
    <t>FOCMR50-005M-SCMT-VT</t>
  </si>
  <si>
    <t>5-m, SC-MTRJ, 50-Micron, Multimode, PVC, Violet Fiber Optic Cable</t>
  </si>
  <si>
    <t>FOCMR50-005M-SCMT-WH</t>
  </si>
  <si>
    <t>5-m, SC-MTRJ, 50-Micron, Multimode, PVC, White Fiber Optic Cable</t>
  </si>
  <si>
    <t>FOCMR50-005M-SCMT-YL</t>
  </si>
  <si>
    <t>5-m, SC-MTRJ, 50-Micron, Multimode, PVC, Yellow Fiber Optic Cable</t>
  </si>
  <si>
    <t>FOCMR50-005M-SCSC-AQ</t>
  </si>
  <si>
    <t>5-m, SC-SC, 50-Micron, Multimode, PVC, Aqua Fiber Optic Cable</t>
  </si>
  <si>
    <t>FOCMR50-005M-SCSC-BK</t>
  </si>
  <si>
    <t>5-m, SC-SC, 50-Micron, Multimode, PVC, Black Fiber Optic Cable</t>
  </si>
  <si>
    <t>FOCMR50-005M-SCSC-BL</t>
  </si>
  <si>
    <t>5-m, SC-SC, 50-Micron, Multimode, PVC, Blue Fiber Optic Cable</t>
  </si>
  <si>
    <t>FOCMR50-005M-SCSC-BR</t>
  </si>
  <si>
    <t>5-m, SC-SC, 50-Micron, Multimode, PVC, Brown Fiber Optic Cable</t>
  </si>
  <si>
    <t>FOCMR50-005M-SCSC-GN</t>
  </si>
  <si>
    <t>5-m, SC-SC, 50-Micron, Multimode, PVC, Green Fiber Optic Cable</t>
  </si>
  <si>
    <t>FOCMR50-005M-SCSC-GR</t>
  </si>
  <si>
    <t>5-m, SC-SC, 50-Micron, Multimode, PVC, Gray Fiber Optic Cable</t>
  </si>
  <si>
    <t>FOCMR50-005M-SCSC-OR</t>
  </si>
  <si>
    <t>5-m, SC-SC, 50-Micron, Multimode, PVC, Orange Fiber Optic Cable</t>
  </si>
  <si>
    <t>FOCMR50-005M-SCSC-PK</t>
  </si>
  <si>
    <t>5-m, SC-SC, 50-Micron, Multimode, PVC, Pink Fiber Optic Cable</t>
  </si>
  <si>
    <t>FOCMR50-005M-SCSC-RD</t>
  </si>
  <si>
    <t>5-m, SC-SC, 50-Micron, Multimode, PVC, Red Fiber Optic Cable</t>
  </si>
  <si>
    <t>FOCMR50-005M-SCSC-VT</t>
  </si>
  <si>
    <t>5-m, SC-SC, 50-Micron, Multimode, PVC, Violet Fiber Optic Cable</t>
  </si>
  <si>
    <t>FOCMR50-005M-SCSC-WH</t>
  </si>
  <si>
    <t>5-m, SC-SC, 50-Micron, Multimode, PVC, White Fiber Optic Cable</t>
  </si>
  <si>
    <t>FOCMR50-005M-SCSC-YL</t>
  </si>
  <si>
    <t>5-m, SC-SC, 50-Micron, Multimode, PVC, Yellow Fiber Optic Cable</t>
  </si>
  <si>
    <t>FOCMR50-005M-STLC-AQ</t>
  </si>
  <si>
    <t>5-m, ST-LC, 50-Micron, Multimode, PVC, Aqua Fiber Optic Cable</t>
  </si>
  <si>
    <t>FOCMR50-005M-STLC-BK</t>
  </si>
  <si>
    <t>5-m, ST-LC, 50-Micron, Multimode, PVC, Black Fiber Optic Cable</t>
  </si>
  <si>
    <t>FOCMR50-005M-STLC-BL</t>
  </si>
  <si>
    <t>5-m, ST-LC, 50-Micron, Multimode, PVC, Blue Fiber Optic Cable</t>
  </si>
  <si>
    <t>FOCMR50-005M-STLC-BR</t>
  </si>
  <si>
    <t>5-m, ST-LC, 50-Micron, Multimode, PVC, Brown Fiber Optic Cable</t>
  </si>
  <si>
    <t>FOCMR50-005M-STLC-GN</t>
  </si>
  <si>
    <t>5-m, ST-LC, 50-Micron, Multimode, PVC, Green Fiber Optic Cable</t>
  </si>
  <si>
    <t>FOCMR50-005M-STLC-GR</t>
  </si>
  <si>
    <t>5-m, ST-LC, 50-Micron, Multimode, PVC, Gray Fiber Optic Cable</t>
  </si>
  <si>
    <t>FOCMR50-005M-STLC-OR</t>
  </si>
  <si>
    <t>5-m, ST-LC, 50-Micron, Multimode, PVC, Orange Fiber Optic Cable</t>
  </si>
  <si>
    <t>FOCMR50-005M-STLC-PK</t>
  </si>
  <si>
    <t>5-m, ST-LC, 50-Micron, Multimode, PVC, Pink Fiber Optic Cable</t>
  </si>
  <si>
    <t>FOCMR50-005M-STLC-RD</t>
  </si>
  <si>
    <t>5-m, ST-LC, 50-Micron, Multimode, PVC, Red Fiber Optic Cable</t>
  </si>
  <si>
    <t>FOCMR50-005M-STLC-VT</t>
  </si>
  <si>
    <t>5-m, ST-LC, 50-Micron, Multimode, PVC, Violet Fiber Optic Cable</t>
  </si>
  <si>
    <t>FOCMR50-005M-STLC-WH</t>
  </si>
  <si>
    <t>5-m, ST-LC, 50-Micron, Multimode, PVC, White Fiber Optic Cable</t>
  </si>
  <si>
    <t>FOCMR50-005M-STLC-YL</t>
  </si>
  <si>
    <t>5-m, ST-LC, 50-Micron, Multimode, PVC, Yellow Fiber Optic Cable</t>
  </si>
  <si>
    <t>FOCMR50-005M-STMT-AQ</t>
  </si>
  <si>
    <t>5-m, ST-MTRJ, 50-Micron, Multimode, PVC, Aqua Fiber Optic Cable</t>
  </si>
  <si>
    <t>FOCMR50-005M-STMT-BK</t>
  </si>
  <si>
    <t>5-m, ST-MTRJ, 50-Micron, Multimode, PVC, Black Fiber Optic Cable</t>
  </si>
  <si>
    <t>FOCMR50-005M-STMT-BL</t>
  </si>
  <si>
    <t>5-m, ST-MTRJ, 50-Micron, Multimode, PVC, Blue Fiber Optic Cable</t>
  </si>
  <si>
    <t>FOCMR50-005M-STMT-BR</t>
  </si>
  <si>
    <t>5-m, ST-MTRJ, 50-Micron, Multimode, PVC, Brown Fiber Optic Cable</t>
  </si>
  <si>
    <t>FOCMR50-005M-STMT-GN</t>
  </si>
  <si>
    <t>5-m, ST-MTRJ, 50-Micron, Multimode, PVC, Green Fiber Optic Cable</t>
  </si>
  <si>
    <t>FOCMR50-005M-STMT-GR</t>
  </si>
  <si>
    <t>5-m, ST-MTRJ, 50-Micron, Multimode, PVC, Gray Fiber Optic Cable</t>
  </si>
  <si>
    <t>FOCMR50-005M-STMT-OR</t>
  </si>
  <si>
    <t>5-m, ST-MTRJ, 50-Micron, Multimode, PVC, Orange Fiber Optic Cable</t>
  </si>
  <si>
    <t>FOCMR50-005M-STMT-PK</t>
  </si>
  <si>
    <t>5-m, ST-MTRJ, 50-Micron, Multimode, PVC, Pink Fiber Optic Cable</t>
  </si>
  <si>
    <t>FOCMR50-005M-STMT-RD</t>
  </si>
  <si>
    <t>5-m, ST-MTRJ, 50-Micron, Multimode, PVC, Red Fiber Optic Cable</t>
  </si>
  <si>
    <t>FOCMR50-005M-STMT-VT</t>
  </si>
  <si>
    <t>5-m, ST-MTRJ, 50-Micron, Multimode, PVC, Violet Fiber Optic Cable</t>
  </si>
  <si>
    <t>FOCMR50-005M-STMT-WH</t>
  </si>
  <si>
    <t>5-m, ST-MTRJ, 50-Micron, Multimode, PVC, White Fiber Optic Cable</t>
  </si>
  <si>
    <t>FOCMR50-005M-STMT-YL</t>
  </si>
  <si>
    <t>5-m, ST-MTRJ, 50-Micron, Multimode, PVC, Yellow Fiber Optic Cable</t>
  </si>
  <si>
    <t>FOCMR50-005M-STSC-AQ</t>
  </si>
  <si>
    <t>5-m, ST-SC, 50-Micron, Multimode, PVC, Aqua Fiber Optic Cable</t>
  </si>
  <si>
    <t>FOCMR50-005M-STSC-BK</t>
  </si>
  <si>
    <t>5-m, ST-SC, 50-Micron, Multimode, PVC, Black Fiber Optic Cable</t>
  </si>
  <si>
    <t>FOCMR50-005M-STSC-BL</t>
  </si>
  <si>
    <t>5-m, ST-SC, 50-Micron, Multimode, PVC, Blue Fiber Optic Cable</t>
  </si>
  <si>
    <t>FOCMR50-005M-STSC-BR</t>
  </si>
  <si>
    <t>5-m, ST-SC, 50-Micron, Multimode, PVC, Brown Fiber Optic Cable</t>
  </si>
  <si>
    <t>FOCMR50-005M-STSC-GN</t>
  </si>
  <si>
    <t>5-m, ST-SC, 50-Micron, Multimode, PVC, Green Fiber Optic Cable</t>
  </si>
  <si>
    <t>FOCMR50-005M-STSC-GR</t>
  </si>
  <si>
    <t>5-m, ST-SC, 50-Micron, Multimode, PVC, Gray Fiber Optic Cable</t>
  </si>
  <si>
    <t>FOCMR50-005M-STSC-OR</t>
  </si>
  <si>
    <t>5-m, ST-SC, 50-Micron, Multimode, PVC, Orange Fiber Optic Cable</t>
  </si>
  <si>
    <t>FOCMR50-005M-STSC-PK</t>
  </si>
  <si>
    <t>5-m, ST-SC, 50-Micron, Multimode, PVC, Pink Fiber Optic Cable</t>
  </si>
  <si>
    <t>FOCMR50-005M-STSC-RD</t>
  </si>
  <si>
    <t>5-m, ST-SC, 50-Micron, Multimode, PVC, Red Fiber Optic Cable</t>
  </si>
  <si>
    <t>FOCMR50-005M-STSC-VT</t>
  </si>
  <si>
    <t>5-m, ST-SC, 50-Micron, Multimode, PVC, Violet Fiber Optic Cable</t>
  </si>
  <si>
    <t>FOCMR50-005M-STSC-WH</t>
  </si>
  <si>
    <t>5-m, ST-SC, 50-Micron, Multimode, PVC, White Fiber Optic Cable</t>
  </si>
  <si>
    <t>FOCMR50-005M-STSC-YL</t>
  </si>
  <si>
    <t>5-m, ST-SC, 50-Micron, Multimode, PVC, Yellow Fiber Optic Cable</t>
  </si>
  <si>
    <t>FOCMR50-005M-STST-AQ</t>
  </si>
  <si>
    <t>5-m, ST-ST, 50-Micron, Multimode, PVC, Aqua Fiber Optic Cable</t>
  </si>
  <si>
    <t>FOCMR50-005M-STST-BK</t>
  </si>
  <si>
    <t>5-m, ST-ST, 50-Micron, Multimode, PVC, Black Fiber Optic Cable</t>
  </si>
  <si>
    <t>FOCMR50-005M-STST-BL</t>
  </si>
  <si>
    <t>5-m, ST-ST, 50-Micron, Multimode, PVC, Blue Fiber Optic Cable</t>
  </si>
  <si>
    <t>FOCMR50-005M-STST-BR</t>
  </si>
  <si>
    <t>5-m, ST-ST, 50-Micron, Multimode, PVC, Brown Fiber Optic Cable</t>
  </si>
  <si>
    <t>FOCMR50-005M-STST-GN</t>
  </si>
  <si>
    <t>5-m, ST-ST, 50-Micron, Multimode, PVC, Green Fiber Optic Cable</t>
  </si>
  <si>
    <t>FOCMR50-005M-STST-GR</t>
  </si>
  <si>
    <t>5-m, ST-ST, 50-Micron, Multimode, PVC, Gray Fiber Optic Cable</t>
  </si>
  <si>
    <t>FOCMR50-005M-STST-OR</t>
  </si>
  <si>
    <t>5-m, ST-ST, 50-Micron, Multimode, PVC, Orange Fiber Optic Cable</t>
  </si>
  <si>
    <t>FOCMR50-005M-STST-PK</t>
  </si>
  <si>
    <t>5-m, ST-ST, 50-Micron, Multimode, PVC, Pink Fiber Optic Cable</t>
  </si>
  <si>
    <t>FOCMR50-005M-STST-RD</t>
  </si>
  <si>
    <t>5-m, ST-ST, 50-Micron, Multimode, PVC, Red Fiber Optic Cable</t>
  </si>
  <si>
    <t>FOCMR50-005M-STST-VT</t>
  </si>
  <si>
    <t>5-m, ST-ST, 50-Micron, Multimode, PVC, Violet Fiber Optic Cable</t>
  </si>
  <si>
    <t>FOCMR50-005M-STST-WH</t>
  </si>
  <si>
    <t>5-m, ST-ST, 50-Micron, Multimode, PVC, White Fiber Optic Cable</t>
  </si>
  <si>
    <t>FOCMR50-005M-STST-YL</t>
  </si>
  <si>
    <t>5-m, ST-ST, 50-Micron, Multimode, PVC, Yellow Fiber Optic Cable</t>
  </si>
  <si>
    <t>FOCMR50-006M-LCLC-AQ</t>
  </si>
  <si>
    <t>6-m, LC-LC, 50-Micron, Multimode, PVC, Aqua Fiber Optic Cable</t>
  </si>
  <si>
    <t>FOCMR50-006M-LCLC-BK</t>
  </si>
  <si>
    <t>6-m, LC-LC, 50-Micron, Multimode, PVC, Black Fiber Optic Cable</t>
  </si>
  <si>
    <t>FOCMR50-006M-LCLC-BL</t>
  </si>
  <si>
    <t>6-m, LC-LC, 50-Micron, Multimode, PVC, Blue Fiber Optic Cable</t>
  </si>
  <si>
    <t>FOCMR50-006M-LCLC-BR</t>
  </si>
  <si>
    <t>6-m, LC-LC, 50-Micron, Multimode, PVC, Brown Fiber Optic Cable</t>
  </si>
  <si>
    <t>FOCMR50-006M-LCLC-GN</t>
  </si>
  <si>
    <t>6-m, LC-LC, 50-Micron, Multimode, PVC, Green Fiber Optic Cable</t>
  </si>
  <si>
    <t>FOCMR50-006M-LCLC-GR</t>
  </si>
  <si>
    <t>6-m, LC-LC, 50-Micron, Multimode, PVC, Gray Fiber Optic Cable</t>
  </si>
  <si>
    <t>FOCMR50-006M-LCLC-OR</t>
  </si>
  <si>
    <t>6-m, LC-LC, 50-Micron, Multimode, PVC, Orange Fiber Optic Cable</t>
  </si>
  <si>
    <t>FOCMR50-006M-LCLC-PK</t>
  </si>
  <si>
    <t>6-m, LC-LC, 50-Micron, Multimode, PVC, Pink Fiber Optic Cable</t>
  </si>
  <si>
    <t>FOCMR50-006M-LCLC-RD</t>
  </si>
  <si>
    <t>6-m, LC-LC, 50-Micron, Multimode, PVC, Red Fiber Optic Cable</t>
  </si>
  <si>
    <t>FOCMR50-006M-LCLC-VT</t>
  </si>
  <si>
    <t>6-m, LC-LC, 50-Micron, Multimode, PVC, Violet Fiber Optic Cable</t>
  </si>
  <si>
    <t>FOCMR50-006M-LCLC-WH</t>
  </si>
  <si>
    <t>6-m, LC-LC, 50-Micron, Multimode, PVC, White Fiber Optic Cable</t>
  </si>
  <si>
    <t>FOCMR50-006M-LCLC-YL</t>
  </si>
  <si>
    <t>6-m, LC-LC, 50-Micron, Multimode, PVC, Yellow Fiber Optic Cable</t>
  </si>
  <si>
    <t>FOCMR50-006M-LCMT-AQ</t>
  </si>
  <si>
    <t>6-m, LC-MTRJ, 50-Micron, Multimode, PVC, Aqua Fiber Optic Cable</t>
  </si>
  <si>
    <t>FOCMR50-006M-LCMT-BK</t>
  </si>
  <si>
    <t>6-m, LC-MTRJ, 50-Micron, Multimode, PVC, Black Fiber Optic Cable</t>
  </si>
  <si>
    <t>FOCMR50-006M-LCMT-BL</t>
  </si>
  <si>
    <t>6-m, LC-MTRJ, 50-Micron, Multimode, PVC, Blue Fiber Optic Cable</t>
  </si>
  <si>
    <t>FOCMR50-006M-LCMT-BR</t>
  </si>
  <si>
    <t>6-m, LC-MTRJ, 50-Micron, Multimode, PVC, Brown Fiber Optic Cable</t>
  </si>
  <si>
    <t>FOCMR50-006M-LCMT-GN</t>
  </si>
  <si>
    <t>6-m, LC-MTRJ, 50-Micron, Multimode, PVC, Green Fiber Optic Cable</t>
  </si>
  <si>
    <t>FOCMR50-006M-LCMT-GR</t>
  </si>
  <si>
    <t>6-m, LC-MTRJ, 50-Micron, Multimode, PVC, Gray Fiber Optic Cable</t>
  </si>
  <si>
    <t>FOCMR50-006M-LCMT-OR</t>
  </si>
  <si>
    <t>6-m, LC-MTRJ, 50-Micron, Multimode, PVC, Orange Fiber Optic Cable</t>
  </si>
  <si>
    <t>FOCMR50-006M-LCMT-PK</t>
  </si>
  <si>
    <t>6-m, LC-MTRJ, 50-Micron, Multimode, PVC, Pink Fiber Optic Cable</t>
  </si>
  <si>
    <t>FOCMR50-006M-LCMT-RD</t>
  </si>
  <si>
    <t>6-m, LC-MTRJ, 50-Micron, Multimode, PVC, Red Fiber Optic Cable</t>
  </si>
  <si>
    <t>FOCMR50-006M-LCMT-VT</t>
  </si>
  <si>
    <t>6-m, LC-MTRJ, 50-Micron, Multimode, PVC, Violet Fiber Optic Cable</t>
  </si>
  <si>
    <t>FOCMR50-006M-LCMT-WH</t>
  </si>
  <si>
    <t>6-m, LC-MTRJ, 50-Micron, Multimode, PVC, White Fiber Optic Cable</t>
  </si>
  <si>
    <t>FOCMR50-006M-LCMT-YL</t>
  </si>
  <si>
    <t>6-m, LC-MTRJ, 50-Micron, Multimode, PVC, Yellow Fiber Optic Cable</t>
  </si>
  <si>
    <t>FOCMR50-006M-MTMT-AQ</t>
  </si>
  <si>
    <t>6-m, MTRJ - MTRJ, 50-Micron, Multimode, PVC, Aqua Fiber Optic Cable</t>
  </si>
  <si>
    <t>FOCMR50-006M-MTMT-BK</t>
  </si>
  <si>
    <t>6-m, MTRJ - MTRJ, 50-Micron, Multimode, PVC, Black Fiber Optic Cable</t>
  </si>
  <si>
    <t>FOCMR50-006M-MTMT-BL</t>
  </si>
  <si>
    <t>6-m, MTRJ - MTRJ, 50-Micron, Multimode, PVC, Blue Fiber Optic Cable</t>
  </si>
  <si>
    <t>FOCMR50-006M-MTMT-BR</t>
  </si>
  <si>
    <t>6-m, MTRJ - MTRJ, 50-Micron, Multimode, PVC, Brown Fiber Optic Cable</t>
  </si>
  <si>
    <t>FOCMR50-006M-MTMT-GN</t>
  </si>
  <si>
    <t>6-m, MTRJ - MTRJ, 50-Micron, Multimode, PVC, Green Fiber Optic Cable</t>
  </si>
  <si>
    <t>FOCMR50-006M-MTMT-GR</t>
  </si>
  <si>
    <t>6-m, MTRJ - MTRJ, 50-Micron, Multimode, PVC, Gray Fiber Optic Cable</t>
  </si>
  <si>
    <t>FOCMR50-006M-MTMT-OR</t>
  </si>
  <si>
    <t>6-m, MTRJ - MTRJ, 50-Micron, Multimode, PVC, Orange Fiber Optic Cable</t>
  </si>
  <si>
    <t>FOCMR50-006M-MTMT-PK</t>
  </si>
  <si>
    <t>6-m, MTRJ - MTRJ, 50-Micron, Multimode, PVC, Pink Fiber Optic Cable</t>
  </si>
  <si>
    <t>FOCMR50-006M-MTMT-RD</t>
  </si>
  <si>
    <t>6-m, MTRJ - MTRJ, 50-Micron, Multimode, PVC, Red Fiber Optic Cable</t>
  </si>
  <si>
    <t>FOCMR50-006M-MTMT-VT</t>
  </si>
  <si>
    <t>6-m, MTRJ - MTRJ, 50-Micron, Multimode, PVC, Violet Fiber Optic Cable</t>
  </si>
  <si>
    <t>FOCMR50-006M-MTMT-WH</t>
  </si>
  <si>
    <t>6-m, MTRJ - MTRJ, 50-Micron, Multimode, PVC, White Fiber Optic Cable</t>
  </si>
  <si>
    <t>FOCMR50-006M-MTMT-YL</t>
  </si>
  <si>
    <t>6-m, MTRJ - MTRJ, 50-Micron, Multimode, PVC, Yellow Fiber Optic Cable</t>
  </si>
  <si>
    <t>FOCMR50-006M-SCLC-AQ</t>
  </si>
  <si>
    <t>6-m, SC-LC, 50-Micron, Multimode, PVC, Aqua Fiber Optic Cable</t>
  </si>
  <si>
    <t>FOCMR50-006M-SCLC-BK</t>
  </si>
  <si>
    <t>6-m, SC-LC, 50-Micron, Multimode, PVC, Black Fiber Optic Cable</t>
  </si>
  <si>
    <t>FOCMR50-006M-SCLC-BL</t>
  </si>
  <si>
    <t>6-m, SC-LC, 50-Micron, Multimode, PVC, Blue Fiber Optic Cable</t>
  </si>
  <si>
    <t>FOCMR50-006M-SCLC-BR</t>
  </si>
  <si>
    <t>6-m, SC-LC, 50-Micron, Multimode, PVC, Brown Fiber Optic Cable</t>
  </si>
  <si>
    <t>FOCMR50-006M-SCLC-GN</t>
  </si>
  <si>
    <t>6-m, SC-LC, 50-Micron, Multimode, PVC, Green Fiber Optic Cable</t>
  </si>
  <si>
    <t>FOCMR50-006M-SCLC-GR</t>
  </si>
  <si>
    <t>6-m, SC-LC, 50-Micron, Multimode, PVC, Gray Fiber Optic Cable</t>
  </si>
  <si>
    <t>FOCMR50-006M-SCLC-OR</t>
  </si>
  <si>
    <t>6-m, SC-LC, 50-Micron, Multimode, PVC, Orange Fiber Optic Cable</t>
  </si>
  <si>
    <t>FOCMR50-006M-SCLC-PK</t>
  </si>
  <si>
    <t>6-m, SC-LC, 50-Micron, Multimode, PVC, Pink Fiber Optic Cable</t>
  </si>
  <si>
    <t>FOCMR50-006M-SCLC-RD</t>
  </si>
  <si>
    <t>6-m, SC-LC, 50-Micron, Multimode, PVC, Red Fiber Optic Cable</t>
  </si>
  <si>
    <t>FOCMR50-006M-SCLC-VT</t>
  </si>
  <si>
    <t>6-m, SC-LC, 50-Micron, Multimode, PVC, Violet Fiber Optic Cable</t>
  </si>
  <si>
    <t>FOCMR50-006M-SCLC-WH</t>
  </si>
  <si>
    <t>6-m, SC-LC, 50-Micron, Multimode, PVC, White Fiber Optic Cable</t>
  </si>
  <si>
    <t>FOCMR50-006M-SCLC-YL</t>
  </si>
  <si>
    <t>6-m, SC-LC, 50-Micron, Multimode, PVC, Yellow Fiber Optic Cable</t>
  </si>
  <si>
    <t>FOCMR50-006M-SCMT-AQ</t>
  </si>
  <si>
    <t>6-m, SC-MTRJ, 50-Micron, Multimode, PVC, Aqua Fiber Optic Cable</t>
  </si>
  <si>
    <t>FOCMR50-006M-SCMT-BK</t>
  </si>
  <si>
    <t>6-m, SC-MTRJ, 50-Micron, Multimode, PVC, Black Fiber Optic Cable</t>
  </si>
  <si>
    <t>FOCMR50-006M-SCMT-BL</t>
  </si>
  <si>
    <t>6-m, SC-MTRJ, 50-Micron, Multimode, PVC, Blue Fiber Optic Cable</t>
  </si>
  <si>
    <t>FOCMR50-006M-SCMT-BR</t>
  </si>
  <si>
    <t>6-m, SC-MTRJ, 50-Micron, Multimode, PVC, Brown Fiber Optic Cable</t>
  </si>
  <si>
    <t>FOCMR50-006M-SCMT-GN</t>
  </si>
  <si>
    <t>6-m, SC-MTRJ, 50-Micron, Multimode, PVC, Green Fiber Optic Cable</t>
  </si>
  <si>
    <t>FOCMR50-006M-SCMT-GR</t>
  </si>
  <si>
    <t>6-m, SC-MTRJ, 50-Micron, Multimode, PVC, Gray Fiber Optic Cable</t>
  </si>
  <si>
    <t>FOCMR50-006M-SCMT-OR</t>
  </si>
  <si>
    <t>6-m, SC-MTRJ, 50-Micron, Multimode, PVC, Orange Fiber Optic Cable</t>
  </si>
  <si>
    <t>FOCMR50-006M-SCMT-PK</t>
  </si>
  <si>
    <t>6-m, SC-MTRJ, 50-Micron, Multimode, PVC, Pink Fiber Optic Cable</t>
  </si>
  <si>
    <t>FOCMR50-006M-SCMT-RD</t>
  </si>
  <si>
    <t>6-m, SC-MTRJ, 50-Micron, Multimode, PVC, Red Fiber Optic Cable</t>
  </si>
  <si>
    <t>FOCMR50-006M-SCMT-VT</t>
  </si>
  <si>
    <t>6-m, SC-MTRJ, 50-Micron, Multimode, PVC, Violet Fiber Optic Cable</t>
  </si>
  <si>
    <t>FOCMR50-006M-SCMT-WH</t>
  </si>
  <si>
    <t>6-m, SC-MTRJ, 50-Micron, Multimode, PVC, White Fiber Optic Cable</t>
  </si>
  <si>
    <t>FOCMR50-006M-SCMT-YL</t>
  </si>
  <si>
    <t>6-m, SC-MTRJ, 50-Micron, Multimode, PVC, Yellow Fiber Optic Cable</t>
  </si>
  <si>
    <t>FOCMR50-006M-SCSC-AQ</t>
  </si>
  <si>
    <t>6-m, SC-SC, 50-Micron, Multimode, PVC, Aqua Fiber Optic Cable</t>
  </si>
  <si>
    <t>FOCMR50-006M-SCSC-BK</t>
  </si>
  <si>
    <t>6-m, SC-SC, 50-Micron, Multimode, PVC, Black Fiber Optic Cable</t>
  </si>
  <si>
    <t>FOCMR50-006M-SCSC-BL</t>
  </si>
  <si>
    <t>6-m, SC-SC, 50-Micron, Multimode, PVC, Blue Fiber Optic Cable</t>
  </si>
  <si>
    <t>FOCMR50-006M-SCSC-BR</t>
  </si>
  <si>
    <t>6-m, SC-SC, 50-Micron, Multimode, PVC, Brown Fiber Optic Cable</t>
  </si>
  <si>
    <t>FOCMR50-006M-SCSC-GN</t>
  </si>
  <si>
    <t>6-m, SC-SC, 50-Micron, Multimode, PVC, Green Fiber Optic Cable</t>
  </si>
  <si>
    <t>FOCMR50-006M-SCSC-GR</t>
  </si>
  <si>
    <t>6-m, SC-SC, 50-Micron, Multimode, PVC, Gray Fiber Optic Cable</t>
  </si>
  <si>
    <t>FOCMR50-006M-SCSC-OR</t>
  </si>
  <si>
    <t>6-m, SC-SC, 50-Micron, Multimode, PVC, Orange Fiber Optic Cable</t>
  </si>
  <si>
    <t>FOCMR50-006M-SCSC-PK</t>
  </si>
  <si>
    <t>6-m, SC-SC, 50-Micron, Multimode, PVC, Pink Fiber Optic Cable</t>
  </si>
  <si>
    <t>FOCMR50-006M-SCSC-RD</t>
  </si>
  <si>
    <t>6-m, SC-SC, 50-Micron, Multimode, PVC, Red Fiber Optic Cable</t>
  </si>
  <si>
    <t>FOCMR50-006M-SCSC-VT</t>
  </si>
  <si>
    <t>6-m, SC-SC, 50-Micron, Multimode, PVC, Violet Fiber Optic Cable</t>
  </si>
  <si>
    <t>FOCMR50-006M-SCSC-WH</t>
  </si>
  <si>
    <t>6-m, SC-SC, 50-Micron, Multimode, PVC, White Fiber Optic Cable</t>
  </si>
  <si>
    <t>FOCMR50-006M-SCSC-YL</t>
  </si>
  <si>
    <t>6-m, SC-SC, 50-Micron, Multimode, PVC, Yellow Fiber Optic Cable</t>
  </si>
  <si>
    <t>FOCMR50-006M-STLC-AQ</t>
  </si>
  <si>
    <t>6-m, ST-LC, 50-Micron, Multimode, PVC, Aqua Fiber Optic Cable</t>
  </si>
  <si>
    <t>FOCMR50-006M-STLC-BK</t>
  </si>
  <si>
    <t>6-m, ST-LC, 50-Micron, Multimode, PVC, Black Fiber Optic Cable</t>
  </si>
  <si>
    <t>FOCMR50-006M-STLC-BL</t>
  </si>
  <si>
    <t>6-m, ST-LC, 50-Micron, Multimode, PVC, Blue Fiber Optic Cable</t>
  </si>
  <si>
    <t>FOCMR50-006M-STLC-BR</t>
  </si>
  <si>
    <t>6-m, ST-LC, 50-Micron, Multimode, PVC, Brown Fiber Optic Cable</t>
  </si>
  <si>
    <t>FOCMR50-006M-STLC-GN</t>
  </si>
  <si>
    <t>6-m, ST-LC, 50-Micron, Multimode, PVC, Green Fiber Optic Cable</t>
  </si>
  <si>
    <t>FOCMR50-006M-STLC-GR</t>
  </si>
  <si>
    <t>6-m, ST-LC, 50-Micron, Multimode, PVC, Gray Fiber Optic Cable</t>
  </si>
  <si>
    <t>FOCMR50-006M-STLC-OR</t>
  </si>
  <si>
    <t>6-m, ST-LC, 50-Micron, Multimode, PVC, Orange Fiber Optic Cable</t>
  </si>
  <si>
    <t>FOCMR50-006M-STLC-PK</t>
  </si>
  <si>
    <t>6-m, ST-LC, 50-Micron, Multimode, PVC, Pink Fiber Optic Cable</t>
  </si>
  <si>
    <t>FOCMR50-006M-STLC-RD</t>
  </si>
  <si>
    <t>6-m, ST-LC, 50-Micron, Multimode, PVC, Red Fiber Optic Cable</t>
  </si>
  <si>
    <t>FOCMR50-006M-STLC-VT</t>
  </si>
  <si>
    <t>6-m, ST-LC, 50-Micron, Multimode, PVC, Violet Fiber Optic Cable</t>
  </si>
  <si>
    <t>FOCMR50-006M-STLC-WH</t>
  </si>
  <si>
    <t>6-m, ST-LC, 50-Micron, Multimode, PVC, White Fiber Optic Cable</t>
  </si>
  <si>
    <t>FOCMR50-006M-STLC-YL</t>
  </si>
  <si>
    <t>6-m, ST-LC, 50-Micron, Multimode, PVC, Yellow Fiber Optic Cable</t>
  </si>
  <si>
    <t>FOCMR50-006M-STMT-AQ</t>
  </si>
  <si>
    <t>6-m, ST-MTRJ, 50-Micron, Multimode, PVC, Aqua Fiber Optic Cable</t>
  </si>
  <si>
    <t>FOCMR50-006M-STMT-BK</t>
  </si>
  <si>
    <t>6-m, ST-MTRJ, 50-Micron, Multimode, PVC, Black Fiber Optic Cable</t>
  </si>
  <si>
    <t>FOCMR50-006M-STMT-BL</t>
  </si>
  <si>
    <t>6-m, ST-MTRJ, 50-Micron, Multimode, PVC, Blue Fiber Optic Cable</t>
  </si>
  <si>
    <t>FOCMR50-006M-STMT-BR</t>
  </si>
  <si>
    <t>6-m, ST-MTRJ, 50-Micron, Multimode, PVC, Brown Fiber Optic Cable</t>
  </si>
  <si>
    <t>FOCMR50-006M-STMT-GN</t>
  </si>
  <si>
    <t>6-m, ST-MTRJ, 50-Micron, Multimode, PVC, Green Fiber Optic Cable</t>
  </si>
  <si>
    <t>FOCMR50-006M-STMT-GR</t>
  </si>
  <si>
    <t>6-m, ST-MTRJ, 50-Micron, Multimode, PVC, Gray Fiber Optic Cable</t>
  </si>
  <si>
    <t>FOCMR50-006M-STMT-OR</t>
  </si>
  <si>
    <t>6-m, ST-MTRJ, 50-Micron, Multimode, PVC, Orange Fiber Optic Cable</t>
  </si>
  <si>
    <t>FOCMR50-006M-STMT-PK</t>
  </si>
  <si>
    <t>6-m, ST-MTRJ, 50-Micron, Multimode, PVC, Pink Fiber Optic Cable</t>
  </si>
  <si>
    <t>FOCMR50-006M-STMT-RD</t>
  </si>
  <si>
    <t>6-m, ST-MTRJ, 50-Micron, Multimode, PVC, Red Fiber Optic Cable</t>
  </si>
  <si>
    <t>FOCMR50-006M-STMT-VT</t>
  </si>
  <si>
    <t>6-m, ST-MTRJ, 50-Micron, Multimode, PVC, Violet Fiber Optic Cable</t>
  </si>
  <si>
    <t>FOCMR50-006M-STMT-WH</t>
  </si>
  <si>
    <t>6-m, ST-MTRJ, 50-Micron, Multimode, PVC, White Fiber Optic Cable</t>
  </si>
  <si>
    <t>FOCMR50-006M-STMT-YL</t>
  </si>
  <si>
    <t>6-m, ST-MTRJ, 50-Micron, Multimode, PVC, Yellow Fiber Optic Cable</t>
  </si>
  <si>
    <t>FOCMR50-006M-STSC-AQ</t>
  </si>
  <si>
    <t>6-m, ST-SC, 50-Micron, Multimode, PVC, Aqua Fiber Optic Cable</t>
  </si>
  <si>
    <t>FOCMR50-006M-STSC-BK</t>
  </si>
  <si>
    <t>6-m, ST-SC, 50-Micron, Multimode, PVC, Black Fiber Optic Cable</t>
  </si>
  <si>
    <t>FOCMR50-006M-STSC-BL</t>
  </si>
  <si>
    <t>6-m, ST-SC, 50-Micron, Multimode, PVC, Blue Fiber Optic Cable</t>
  </si>
  <si>
    <t>FOCMR50-006M-STSC-BR</t>
  </si>
  <si>
    <t>6-m, ST-SC, 50-Micron, Multimode, PVC, Brown Fiber Optic Cable</t>
  </si>
  <si>
    <t>FOCMR50-006M-STSC-GN</t>
  </si>
  <si>
    <t>6-m, ST-SC, 50-Micron, Multimode, PVC, Green Fiber Optic Cable</t>
  </si>
  <si>
    <t>FOCMR50-006M-STSC-GR</t>
  </si>
  <si>
    <t>6-m, ST-SC, 50-Micron, Multimode, PVC, Gray Fiber Optic Cable</t>
  </si>
  <si>
    <t>FOCMR50-006M-STSC-OR</t>
  </si>
  <si>
    <t>6-m, ST-SC, 50-Micron, Multimode, PVC, Orange Fiber Optic Cable</t>
  </si>
  <si>
    <t>FOCMR50-006M-STSC-PK</t>
  </si>
  <si>
    <t>6-m, ST-SC, 50-Micron, Multimode, PVC, Pink Fiber Optic Cable</t>
  </si>
  <si>
    <t>FOCMR50-006M-STSC-RD</t>
  </si>
  <si>
    <t>6-m, ST-SC, 50-Micron, Multimode, PVC, Red Fiber Optic Cable</t>
  </si>
  <si>
    <t>FOCMR50-006M-STSC-VT</t>
  </si>
  <si>
    <t>6-m, ST-SC, 50-Micron, Multimode, PVC, Violet Fiber Optic Cable</t>
  </si>
  <si>
    <t>FOCMR50-006M-STSC-WH</t>
  </si>
  <si>
    <t>6-m, ST-SC, 50-Micron, Multimode, PVC, White Fiber Optic Cable</t>
  </si>
  <si>
    <t>FOCMR50-006M-STSC-YL</t>
  </si>
  <si>
    <t>6-m, ST-SC, 50-Micron, Multimode, PVC, Yellow Fiber Optic Cable</t>
  </si>
  <si>
    <t>FOCMR50-006M-STST-AQ</t>
  </si>
  <si>
    <t>6-m, ST-ST, 50-Micron, Multimode, PVC, Aqua Fiber Optic Cable</t>
  </si>
  <si>
    <t>FOCMR50-006M-STST-BK</t>
  </si>
  <si>
    <t>6-m, ST-ST, 50-Micron, Multimode, PVC, Black Fiber Optic Cable</t>
  </si>
  <si>
    <t>FOCMR50-006M-STST-BL</t>
  </si>
  <si>
    <t>6-m, ST-ST, 50-Micron, Multimode, PVC, Blue Fiber Optic Cable</t>
  </si>
  <si>
    <t>FOCMR50-006M-STST-BR</t>
  </si>
  <si>
    <t>6-m, ST-ST, 50-Micron, Multimode, PVC, Brown Fiber Optic Cable</t>
  </si>
  <si>
    <t>FOCMR50-006M-STST-GN</t>
  </si>
  <si>
    <t>6-m, ST-ST, 50-Micron, Multimode, PVC, Green Fiber Optic Cable</t>
  </si>
  <si>
    <t>FOCMR50-006M-STST-GR</t>
  </si>
  <si>
    <t>6-m, ST-ST, 50-Micron, Multimode, PVC, Gray Fiber Optic Cable</t>
  </si>
  <si>
    <t>FOCMR50-006M-STST-OR</t>
  </si>
  <si>
    <t>6-m, ST-ST, 50-Micron, Multimode, PVC, Orange Fiber Optic Cable</t>
  </si>
  <si>
    <t>FOCMR50-006M-STST-PK</t>
  </si>
  <si>
    <t>6-m, ST-ST, 50-Micron, Multimode, PVC, Pink Fiber Optic Cable</t>
  </si>
  <si>
    <t>FOCMR50-006M-STST-RD</t>
  </si>
  <si>
    <t>6-m, ST-ST, 50-Micron, Multimode, PVC, Red Fiber Optic Cable</t>
  </si>
  <si>
    <t>FOCMR50-006M-STST-VT</t>
  </si>
  <si>
    <t>6-m, ST-ST, 50-Micron, Multimode, PVC, Violet Fiber Optic Cable</t>
  </si>
  <si>
    <t>FOCMR50-006M-STST-WH</t>
  </si>
  <si>
    <t>6-m, ST-ST, 50-Micron, Multimode, PVC, White Fiber Optic Cable</t>
  </si>
  <si>
    <t>FOCMR50-006M-STST-YL</t>
  </si>
  <si>
    <t>6-m, ST-ST, 50-Micron, Multimode, PVC, Yellow Fiber Optic Cable</t>
  </si>
  <si>
    <t>FOCMR50-007M-LCLC-AQ</t>
  </si>
  <si>
    <t>7-m, LC-LC, 50-Micron, Multimode, PVC, Aqua Fiber Optic Cable</t>
  </si>
  <si>
    <t>FOCMR50-007M-LCLC-BK</t>
  </si>
  <si>
    <t>7-m, LC-LC, 50-Micron, Multimode, PVC, Black Fiber Optic Cable</t>
  </si>
  <si>
    <t>FOCMR50-007M-LCLC-BL</t>
  </si>
  <si>
    <t>7-m, LC-LC, 50-Micron, Multimode, PVC, Blue Fiber Optic Cable</t>
  </si>
  <si>
    <t>FOCMR50-007M-LCLC-BR</t>
  </si>
  <si>
    <t>7-m, LC-LC, 50-Micron, Multimode, PVC, Brown Fiber Optic Cable</t>
  </si>
  <si>
    <t>FOCMR50-007M-LCLC-GN</t>
  </si>
  <si>
    <t>7-m, LC-LC, 50-Micron, Multimode, PVC, Green Fiber Optic Cable</t>
  </si>
  <si>
    <t>FOCMR50-007M-LCLC-GR</t>
  </si>
  <si>
    <t>7-m, LC-LC, 50-Micron, Multimode, PVC, Gray Fiber Optic Cable</t>
  </si>
  <si>
    <t>FOCMR50-007M-LCLC-OR</t>
  </si>
  <si>
    <t>7-m, LC-LC, 50-Micron, Multimode, PVC, Orange Fiber Optic Cable</t>
  </si>
  <si>
    <t>FOCMR50-007M-LCLC-PK</t>
  </si>
  <si>
    <t>7-m, LC-LC, 50-Micron, Multimode, PVC, Pink Fiber Optic Cable</t>
  </si>
  <si>
    <t>FOCMR50-007M-LCLC-RD</t>
  </si>
  <si>
    <t>7-m, LC-LC, 50-Micron, Multimode, PVC, Red Fiber Optic Cable</t>
  </si>
  <si>
    <t>FOCMR50-007M-LCLC-VT</t>
  </si>
  <si>
    <t>7-m, LC-LC, 50-Micron, Multimode, PVC, Violet Fiber Optic Cable</t>
  </si>
  <si>
    <t>FOCMR50-007M-LCLC-WH</t>
  </si>
  <si>
    <t>7-m, LC-LC, 50-Micron, Multimode, PVC, White Fiber Optic Cable</t>
  </si>
  <si>
    <t>FOCMR50-007M-LCLC-YL</t>
  </si>
  <si>
    <t>7-m, LC-LC, 50-Micron, Multimode, PVC, Yellow Fiber Optic Cable</t>
  </si>
  <si>
    <t>FOCMR50-007M-LCMT-AQ</t>
  </si>
  <si>
    <t>7-m, LC-MTRJ, 50-Micron, Multimode, PVC, Aqua Fiber Optic Cable</t>
  </si>
  <si>
    <t>FOCMR50-007M-LCMT-BK</t>
  </si>
  <si>
    <t>7-m, LC-MTRJ, 50-Micron, Multimode, PVC, Black Fiber Optic Cable</t>
  </si>
  <si>
    <t>FOCMR50-007M-LCMT-BL</t>
  </si>
  <si>
    <t>7-m, LC-MTRJ, 50-Micron, Multimode, PVC, Blue Fiber Optic Cable</t>
  </si>
  <si>
    <t>FOCMR50-007M-LCMT-BR</t>
  </si>
  <si>
    <t>7-m, LC-MTRJ, 50-Micron, Multimode, PVC, Brown Fiber Optic Cable</t>
  </si>
  <si>
    <t>FOCMR50-007M-LCMT-GN</t>
  </si>
  <si>
    <t>7-m, LC-MTRJ, 50-Micron, Multimode, PVC, Green Fiber Optic Cable</t>
  </si>
  <si>
    <t>FOCMR50-007M-LCMT-GR</t>
  </si>
  <si>
    <t>7-m, LC-MTRJ, 50-Micron, Multimode, PVC, Gray Fiber Optic Cable</t>
  </si>
  <si>
    <t>FOCMR50-007M-LCMT-OR</t>
  </si>
  <si>
    <t>7-m, LC-MTRJ, 50-Micron, Multimode, PVC, Orange Fiber Optic Cable</t>
  </si>
  <si>
    <t>FOCMR50-007M-LCMT-PK</t>
  </si>
  <si>
    <t>7-m, LC-MTRJ, 50-Micron, Multimode, PVC, Pink Fiber Optic Cable</t>
  </si>
  <si>
    <t>FOCMR50-007M-LCMT-RD</t>
  </si>
  <si>
    <t>7-m, LC-MTRJ, 50-Micron, Multimode, PVC, Red Fiber Optic Cable</t>
  </si>
  <si>
    <t>FOCMR50-007M-LCMT-VT</t>
  </si>
  <si>
    <t>7-m, LC-MTRJ, 50-Micron, Multimode, PVC, Violet Fiber Optic Cable</t>
  </si>
  <si>
    <t>FOCMR50-007M-LCMT-WH</t>
  </si>
  <si>
    <t>7-m, LC-MTRJ, 50-Micron, Multimode, PVC, White Fiber Optic Cable</t>
  </si>
  <si>
    <t>FOCMR50-007M-LCMT-YL</t>
  </si>
  <si>
    <t>7-m, LC-MTRJ, 50-Micron, Multimode, PVC, Yellow Fiber Optic Cable</t>
  </si>
  <si>
    <t>FOCMR50-007M-MTMT-AQ</t>
  </si>
  <si>
    <t>7-m, MTRJ - MTRJ, 50-Micron, Multimode, PVC, Aqua Fiber Optic Cable</t>
  </si>
  <si>
    <t>FOCMR50-007M-MTMT-BK</t>
  </si>
  <si>
    <t>7-m, MTRJ - MTRJ, 50-Micron, Multimode, PVC, Black Fiber Optic Cable</t>
  </si>
  <si>
    <t>FOCMR50-007M-MTMT-BL</t>
  </si>
  <si>
    <t>7-m, MTRJ - MTRJ, 50-Micron, Multimode, PVC, Blue Fiber Optic Cable</t>
  </si>
  <si>
    <t>FOCMR50-007M-MTMT-BR</t>
  </si>
  <si>
    <t>7-m, MTRJ - MTRJ, 50-Micron, Multimode, PVC, Brown Fiber Optic Cable</t>
  </si>
  <si>
    <t>FOCMR50-007M-MTMT-GN</t>
  </si>
  <si>
    <t>7-m, MTRJ - MTRJ, 50-Micron, Multimode, PVC, Green Fiber Optic Cable</t>
  </si>
  <si>
    <t>FOCMR50-007M-MTMT-GR</t>
  </si>
  <si>
    <t>7-m, MTRJ - MTRJ, 50-Micron, Multimode, PVC, Gray Fiber Optic Cable</t>
  </si>
  <si>
    <t>FOCMR50-007M-MTMT-OR</t>
  </si>
  <si>
    <t>7-m, MTRJ - MTRJ, 50-Micron, Multimode, PVC, Orange Fiber Optic Cable</t>
  </si>
  <si>
    <t>FOCMR50-007M-MTMT-PK</t>
  </si>
  <si>
    <t>7-m, MTRJ - MTRJ, 50-Micron, Multimode, PVC, Pink Fiber Optic Cable</t>
  </si>
  <si>
    <t>FOCMR50-007M-MTMT-RD</t>
  </si>
  <si>
    <t>7-m, MTRJ - MTRJ, 50-Micron, Multimode, PVC, Red Fiber Optic Cable</t>
  </si>
  <si>
    <t>FOCMR50-007M-MTMT-VT</t>
  </si>
  <si>
    <t>7-m, MTRJ - MTRJ, 50-Micron, Multimode, PVC, Violet Fiber Optic Cable</t>
  </si>
  <si>
    <t>FOCMR50-007M-MTMT-WH</t>
  </si>
  <si>
    <t>7-m, MTRJ - MTRJ, 50-Micron, Multimode, PVC, White Fiber Optic Cable</t>
  </si>
  <si>
    <t>FOCMR50-007M-MTMT-YL</t>
  </si>
  <si>
    <t>7-m, MTRJ - MTRJ, 50-Micron, Multimode, PVC, Yellow Fiber Optic Cable</t>
  </si>
  <si>
    <t>FOCMR50-007M-SCLC-AQ</t>
  </si>
  <si>
    <t>7-m, SC-LC, 50-Micron, Multimode, PVC, Aqua Fiber Optic Cable</t>
  </si>
  <si>
    <t>FOCMR50-007M-SCLC-BK</t>
  </si>
  <si>
    <t>7-m, SC-LC, 50-Micron, Multimode, PVC, Black Fiber Optic Cable</t>
  </si>
  <si>
    <t>FOCMR50-007M-SCLC-BL</t>
  </si>
  <si>
    <t>7-m, SC-LC, 50-Micron, Multimode, PVC, Blue Fiber Optic Cable</t>
  </si>
  <si>
    <t>FOCMR50-007M-SCLC-BR</t>
  </si>
  <si>
    <t>7-m, SC-LC, 50-Micron, Multimode, PVC, Brown Fiber Optic Cable</t>
  </si>
  <si>
    <t>FOCMR50-007M-SCLC-GN</t>
  </si>
  <si>
    <t>7-m, SC-LC, 50-Micron, Multimode, PVC, Green Fiber Optic Cable</t>
  </si>
  <si>
    <t>FOCMR50-007M-SCLC-GR</t>
  </si>
  <si>
    <t>7-m, SC-LC, 50-Micron, Multimode, PVC, Gray Fiber Optic Cable</t>
  </si>
  <si>
    <t>FOCMR50-007M-SCLC-OR</t>
  </si>
  <si>
    <t>7-m, SC-LC, 50-Micron, Multimode, PVC, Orange Fiber Optic Cable</t>
  </si>
  <si>
    <t>FOCMR50-007M-SCLC-PK</t>
  </si>
  <si>
    <t>7-m, SC-LC, 50-Micron, Multimode, PVC, Pink Fiber Optic Cable</t>
  </si>
  <si>
    <t>FOCMR50-007M-SCLC-RD</t>
  </si>
  <si>
    <t>7-m, SC-LC, 50-Micron, Multimode, PVC, Red Fiber Optic Cable</t>
  </si>
  <si>
    <t>FOCMR50-007M-SCLC-VT</t>
  </si>
  <si>
    <t>7-m, SC-LC, 50-Micron, Multimode, PVC, Violet Fiber Optic Cable</t>
  </si>
  <si>
    <t>FOCMR50-007M-SCLC-WH</t>
  </si>
  <si>
    <t>7-m, SC-LC, 50-Micron, Multimode, PVC, White Fiber Optic Cable</t>
  </si>
  <si>
    <t>FOCMR50-007M-SCLC-YL</t>
  </si>
  <si>
    <t>7-m, SC-LC, 50-Micron, Multimode, PVC, Yellow Fiber Optic Cable</t>
  </si>
  <si>
    <t>FOCMR50-007M-SCMT-AQ</t>
  </si>
  <si>
    <t>7-m, SC-MTRJ, 50-Micron, Multimode, PVC, Aqua Fiber Optic Cable</t>
  </si>
  <si>
    <t>FOCMR50-007M-SCMT-BK</t>
  </si>
  <si>
    <t>7-m, SC-MTRJ, 50-Micron, Multimode, PVC, Black Fiber Optic Cable</t>
  </si>
  <si>
    <t>FOCMR50-007M-SCMT-BL</t>
  </si>
  <si>
    <t>7-m, SC-MTRJ, 50-Micron, Multimode, PVC, Blue Fiber Optic Cable</t>
  </si>
  <si>
    <t>FOCMR50-007M-SCMT-BR</t>
  </si>
  <si>
    <t>7-m, SC-MTRJ, 50-Micron, Multimode, PVC, Brown Fiber Optic Cable</t>
  </si>
  <si>
    <t>FOCMR50-007M-SCMT-GN</t>
  </si>
  <si>
    <t>7-m, SC-MTRJ, 50-Micron, Multimode, PVC, Green Fiber Optic Cable</t>
  </si>
  <si>
    <t>FOCMR50-007M-SCMT-GR</t>
  </si>
  <si>
    <t>7-m, SC-MTRJ, 50-Micron, Multimode, PVC, Gray Fiber Optic Cable</t>
  </si>
  <si>
    <t>FOCMR50-007M-SCMT-OR</t>
  </si>
  <si>
    <t>7-m, SC-MTRJ, 50-Micron, Multimode, PVC, Orange Fiber Optic Cable</t>
  </si>
  <si>
    <t>FOCMR50-007M-SCMT-PK</t>
  </si>
  <si>
    <t>7-m, SC-MTRJ, 50-Micron, Multimode, PVC, Pink Fiber Optic Cable</t>
  </si>
  <si>
    <t>FOCMR50-007M-SCMT-RD</t>
  </si>
  <si>
    <t>7-m, SC-MTRJ, 50-Micron, Multimode, PVC, Red Fiber Optic Cable</t>
  </si>
  <si>
    <t>FOCMR50-007M-SCMT-VT</t>
  </si>
  <si>
    <t>7-m, SC-MTRJ, 50-Micron, Multimode, PVC, Violet Fiber Optic Cable</t>
  </si>
  <si>
    <t>FOCMR50-007M-SCMT-WH</t>
  </si>
  <si>
    <t>7-m, SC-MTRJ, 50-Micron, Multimode, PVC, White Fiber Optic Cable</t>
  </si>
  <si>
    <t>FOCMR50-007M-SCMT-YL</t>
  </si>
  <si>
    <t>7-m, SC-MTRJ, 50-Micron, Multimode, PVC, Yellow Fiber Optic Cable</t>
  </si>
  <si>
    <t>FOCMR50-007M-SCSC-AQ</t>
  </si>
  <si>
    <t>7-m, SC-SC, 50-Micron, Multimode, PVC, Aqua Fiber Optic Cable</t>
  </si>
  <si>
    <t>FOCMR50-007M-SCSC-BK</t>
  </si>
  <si>
    <t>7-m, SC-SC, 50-Micron, Multimode, PVC, Black Fiber Optic Cable</t>
  </si>
  <si>
    <t>FOCMR50-007M-SCSC-BL</t>
  </si>
  <si>
    <t>7-m, SC-SC, 50-Micron, Multimode, PVC, Blue Fiber Optic Cable</t>
  </si>
  <si>
    <t>FOCMR50-007M-SCSC-BR</t>
  </si>
  <si>
    <t>7-m, SC-SC, 50-Micron, Multimode, PVC, Brown Fiber Optic Cable</t>
  </si>
  <si>
    <t>FOCMR50-007M-SCSC-GN</t>
  </si>
  <si>
    <t>7-m, SC-SC, 50-Micron, Multimode, PVC, Green Fiber Optic Cable</t>
  </si>
  <si>
    <t>FOCMR50-007M-SCSC-GR</t>
  </si>
  <si>
    <t>7-m, SC-SC, 50-Micron, Multimode, PVC, Gray Fiber Optic Cable</t>
  </si>
  <si>
    <t>FOCMR50-007M-SCSC-OR</t>
  </si>
  <si>
    <t>7-m, SC-SC, 50-Micron, Multimode, PVC, Orange Fiber Optic Cable</t>
  </si>
  <si>
    <t>FOCMR50-007M-SCSC-PK</t>
  </si>
  <si>
    <t>7-m, SC-SC, 50-Micron, Multimode, PVC, Pink Fiber Optic Cable</t>
  </si>
  <si>
    <t>FOCMR50-007M-SCSC-RD</t>
  </si>
  <si>
    <t>7-m, SC-SC, 50-Micron, Multimode, PVC, Red Fiber Optic Cable</t>
  </si>
  <si>
    <t>FOCMR50-007M-SCSC-VT</t>
  </si>
  <si>
    <t>7-m, SC-SC, 50-Micron, Multimode, PVC, Violet Fiber Optic Cable</t>
  </si>
  <si>
    <t>FOCMR50-007M-SCSC-WH</t>
  </si>
  <si>
    <t>7-m, SC-SC, 50-Micron, Multimode, PVC, White Fiber Optic Cable</t>
  </si>
  <si>
    <t>FOCMR50-007M-SCSC-YL</t>
  </si>
  <si>
    <t>7-m, SC-SC, 50-Micron, Multimode, PVC, Yellow Fiber Optic Cable</t>
  </si>
  <si>
    <t>FOCMR50-007M-STLC-AQ</t>
  </si>
  <si>
    <t>7-m, ST-LC, 50-Micron, Multimode, PVC, Aqua Fiber Optic Cable</t>
  </si>
  <si>
    <t>FOCMR50-007M-STLC-BK</t>
  </si>
  <si>
    <t>7-m, ST-LC, 50-Micron, Multimode, PVC, Black Fiber Optic Cable</t>
  </si>
  <si>
    <t>FOCMR50-007M-STLC-BL</t>
  </si>
  <si>
    <t>7-m, ST-LC, 50-Micron, Multimode, PVC, Blue Fiber Optic Cable</t>
  </si>
  <si>
    <t>FOCMR50-007M-STLC-BR</t>
  </si>
  <si>
    <t>7-m, ST-LC, 50-Micron, Multimode, PVC, Brown Fiber Optic Cable</t>
  </si>
  <si>
    <t>FOCMR50-007M-STLC-GN</t>
  </si>
  <si>
    <t>7-m, ST-LC, 50-Micron, Multimode, PVC, Green Fiber Optic Cable</t>
  </si>
  <si>
    <t>FOCMR50-007M-STLC-GR</t>
  </si>
  <si>
    <t>7-m, ST-LC, 50-Micron, Multimode, PVC, Gray Fiber Optic Cable</t>
  </si>
  <si>
    <t>FOCMR50-007M-STLC-OR</t>
  </si>
  <si>
    <t>7-m, ST-LC, 50-Micron, Multimode, PVC, Orange Fiber Optic Cable</t>
  </si>
  <si>
    <t>FOCMR50-007M-STLC-PK</t>
  </si>
  <si>
    <t>7-m, ST-LC, 50-Micron, Multimode, PVC, Pink Fiber Optic Cable</t>
  </si>
  <si>
    <t>FOCMR50-007M-STLC-RD</t>
  </si>
  <si>
    <t>7-m, ST-LC, 50-Micron, Multimode, PVC, Red Fiber Optic Cable</t>
  </si>
  <si>
    <t>FOCMR50-007M-STLC-VT</t>
  </si>
  <si>
    <t>7-m, ST-LC, 50-Micron, Multimode, PVC, Violet Fiber Optic Cable</t>
  </si>
  <si>
    <t>FOCMR50-007M-STLC-WH</t>
  </si>
  <si>
    <t>7-m, ST-LC, 50-Micron, Multimode, PVC, White Fiber Optic Cable</t>
  </si>
  <si>
    <t>FOCMR50-007M-STLC-YL</t>
  </si>
  <si>
    <t>7-m, ST-LC, 50-Micron, Multimode, PVC, Yellow Fiber Optic Cable</t>
  </si>
  <si>
    <t>FOCMR50-007M-STMT-AQ</t>
  </si>
  <si>
    <t>7-m, ST-MTRJ, 50-Micron, Multimode, PVC, Aqua Fiber Optic Cable</t>
  </si>
  <si>
    <t>FOCMR50-007M-STMT-BK</t>
  </si>
  <si>
    <t>7-m, ST-MTRJ, 50-Micron, Multimode, PVC, Black Fiber Optic Cable</t>
  </si>
  <si>
    <t>FOCMR50-007M-STMT-BL</t>
  </si>
  <si>
    <t>7-m, ST-MTRJ, 50-Micron, Multimode, PVC, Blue Fiber Optic Cable</t>
  </si>
  <si>
    <t>FOCMR50-007M-STMT-BR</t>
  </si>
  <si>
    <t>7-m, ST-MTRJ, 50-Micron, Multimode, PVC, Brown Fiber Optic Cable</t>
  </si>
  <si>
    <t>FOCMR50-007M-STMT-GN</t>
  </si>
  <si>
    <t>7-m, ST-MTRJ, 50-Micron, Multimode, PVC, Green Fiber Optic Cable</t>
  </si>
  <si>
    <t>FOCMR50-007M-STMT-GR</t>
  </si>
  <si>
    <t>7-m, ST-MTRJ, 50-Micron, Multimode, PVC, Gray Fiber Optic Cable</t>
  </si>
  <si>
    <t>FOCMR50-007M-STMT-OR</t>
  </si>
  <si>
    <t>7-m, ST-MTRJ, 50-Micron, Multimode, PVC, Orange Fiber Optic Cable</t>
  </si>
  <si>
    <t>FOCMR50-007M-STMT-PK</t>
  </si>
  <si>
    <t>7-m, ST-MTRJ, 50-Micron, Multimode, PVC, Pink Fiber Optic Cable</t>
  </si>
  <si>
    <t>FOCMR50-007M-STMT-RD</t>
  </si>
  <si>
    <t>7-m, ST-MTRJ, 50-Micron, Multimode, PVC, Red Fiber Optic Cable</t>
  </si>
  <si>
    <t>FOCMR50-007M-STMT-VT</t>
  </si>
  <si>
    <t>7-m, ST-MTRJ, 50-Micron, Multimode, PVC, Violet Fiber Optic Cable</t>
  </si>
  <si>
    <t>FOCMR50-007M-STMT-WH</t>
  </si>
  <si>
    <t>7-m, ST-MTRJ, 50-Micron, Multimode, PVC, White Fiber Optic Cable</t>
  </si>
  <si>
    <t>FOCMR50-007M-STMT-YL</t>
  </si>
  <si>
    <t>7-m, ST-MTRJ, 50-Micron, Multimode, PVC, Yellow Fiber Optic Cable</t>
  </si>
  <si>
    <t>FOCMR50-007M-STSC-AQ</t>
  </si>
  <si>
    <t>7-m, ST-SC, 50-Micron, Multimode, PVC, Aqua Fiber Optic Cable</t>
  </si>
  <si>
    <t>FOCMR50-007M-STSC-BK</t>
  </si>
  <si>
    <t>7-m, ST-SC, 50-Micron, Multimode, PVC, Black Fiber Optic Cable</t>
  </si>
  <si>
    <t>FOCMR50-007M-STSC-BL</t>
  </si>
  <si>
    <t>7-m, ST-SC, 50-Micron, Multimode, PVC, Blue Fiber Optic Cable</t>
  </si>
  <si>
    <t>FOCMR50-007M-STSC-BR</t>
  </si>
  <si>
    <t>7-m, ST-SC, 50-Micron, Multimode, PVC, Brown Fiber Optic Cable</t>
  </si>
  <si>
    <t>FOCMR50-007M-STSC-GN</t>
  </si>
  <si>
    <t>7-m, ST-SC, 50-Micron, Multimode, PVC, Green Fiber Optic Cable</t>
  </si>
  <si>
    <t>FOCMR50-007M-STSC-GR</t>
  </si>
  <si>
    <t>7-m, ST-SC, 50-Micron, Multimode, PVC, Gray Fiber Optic Cable</t>
  </si>
  <si>
    <t>FOCMR50-007M-STSC-OR</t>
  </si>
  <si>
    <t>7-m, ST-SC, 50-Micron, Multimode, PVC, Orange Fiber Optic Cable</t>
  </si>
  <si>
    <t>FOCMR50-007M-STSC-PK</t>
  </si>
  <si>
    <t>7-m, ST-SC, 50-Micron, Multimode, PVC, Pink Fiber Optic Cable</t>
  </si>
  <si>
    <t>FOCMR50-007M-STSC-RD</t>
  </si>
  <si>
    <t>7-m, ST-SC, 50-Micron, Multimode, PVC, Red Fiber Optic Cable</t>
  </si>
  <si>
    <t>FOCMR50-007M-STSC-VT</t>
  </si>
  <si>
    <t>7-m, ST-SC, 50-Micron, Multimode, PVC, Violet Fiber Optic Cable</t>
  </si>
  <si>
    <t>FOCMR50-007M-STSC-WH</t>
  </si>
  <si>
    <t>7-m, ST-SC, 50-Micron, Multimode, PVC, White Fiber Optic Cable</t>
  </si>
  <si>
    <t>FOCMR50-007M-STSC-YL</t>
  </si>
  <si>
    <t>7-m, ST-SC, 50-Micron, Multimode, PVC, Yellow Fiber Optic Cable</t>
  </si>
  <si>
    <t>FOCMR50-007M-STST-AQ</t>
  </si>
  <si>
    <t>7-m, ST-ST, 50-Micron, Multimode, PVC, Aqua Fiber Optic Cable</t>
  </si>
  <si>
    <t>FOCMR50-007M-STST-BK</t>
  </si>
  <si>
    <t>7-m, ST-ST, 50-Micron, Multimode, PVC, Black Fiber Optic Cable</t>
  </si>
  <si>
    <t>FOCMR50-007M-STST-BL</t>
  </si>
  <si>
    <t>7-m, ST-ST, 50-Micron, Multimode, PVC, Blue Fiber Optic Cable</t>
  </si>
  <si>
    <t>FOCMR50-007M-STST-BR</t>
  </si>
  <si>
    <t>7-m, ST-ST, 50-Micron, Multimode, PVC, Brown Fiber Optic Cable</t>
  </si>
  <si>
    <t>FOCMR50-007M-STST-GN</t>
  </si>
  <si>
    <t>7-m, ST-ST, 50-Micron, Multimode, PVC, Green Fiber Optic Cable</t>
  </si>
  <si>
    <t>FOCMR50-007M-STST-GR</t>
  </si>
  <si>
    <t>7-m, ST-ST, 50-Micron, Multimode, PVC, Gray Fiber Optic Cable</t>
  </si>
  <si>
    <t>FOCMR50-007M-STST-OR</t>
  </si>
  <si>
    <t>7-m, ST-ST, 50-Micron, Multimode, PVC, Orange Fiber Optic Cable</t>
  </si>
  <si>
    <t>FOCMR50-007M-STST-PK</t>
  </si>
  <si>
    <t>7-m, ST-ST, 50-Micron, Multimode, PVC, Pink Fiber Optic Cable</t>
  </si>
  <si>
    <t>FOCMR50-007M-STST-RD</t>
  </si>
  <si>
    <t>7-m, ST-ST, 50-Micron, Multimode, PVC, Red Fiber Optic Cable</t>
  </si>
  <si>
    <t>FOCMR50-007M-STST-VT</t>
  </si>
  <si>
    <t>7-m, ST-ST, 50-Micron, Multimode, PVC, Violet Fiber Optic Cable</t>
  </si>
  <si>
    <t>FOCMR50-007M-STST-WH</t>
  </si>
  <si>
    <t>7-m, ST-ST, 50-Micron, Multimode, PVC, White Fiber Optic Cable</t>
  </si>
  <si>
    <t>FOCMR50-007M-STST-YL</t>
  </si>
  <si>
    <t>7-m, ST-ST, 50-Micron, Multimode, PVC, Yellow Fiber Optic Cable</t>
  </si>
  <si>
    <t>FOCMR50-008M-LCLC-AQ</t>
  </si>
  <si>
    <t>8-m, LC-LC, 50-Micron, Multimode, PVC, Aqua Fiber Optic Cable</t>
  </si>
  <si>
    <t>FOCMR50-008M-LCLC-BK</t>
  </si>
  <si>
    <t>8-m, LC-LC, 50-Micron, Multimode, PVC, Black Fiber Optic Cable</t>
  </si>
  <si>
    <t>FOCMR50-008M-LCLC-BL</t>
  </si>
  <si>
    <t>8-m, LC-LC, 50-Micron, Multimode, PVC, Blue Fiber Optic Cable</t>
  </si>
  <si>
    <t>FOCMR50-008M-LCLC-BR</t>
  </si>
  <si>
    <t>8-m, LC-LC, 50-Micron, Multimode, PVC, Brown Fiber Optic Cable</t>
  </si>
  <si>
    <t>FOCMR50-008M-LCLC-GN</t>
  </si>
  <si>
    <t>8-m, LC-LC, 50-Micron, Multimode, PVC, Green Fiber Optic Cable</t>
  </si>
  <si>
    <t>FOCMR50-008M-LCLC-GR</t>
  </si>
  <si>
    <t>8-m, LC-LC, 50-Micron, Multimode, PVC, Gray Fiber Optic Cable</t>
  </si>
  <si>
    <t>FOCMR50-008M-LCLC-OR</t>
  </si>
  <si>
    <t>8-m, LC-LC, 50-Micron, Multimode, PVC, Orange Fiber Optic Cable</t>
  </si>
  <si>
    <t>FOCMR50-008M-LCLC-PK</t>
  </si>
  <si>
    <t>8-m, LC-LC, 50-Micron, Multimode, PVC, Pink Fiber Optic Cable</t>
  </si>
  <si>
    <t>FOCMR50-008M-LCLC-RD</t>
  </si>
  <si>
    <t>8-m, LC-LC, 50-Micron, Multimode, PVC, Red Fiber Optic Cable</t>
  </si>
  <si>
    <t>FOCMR50-008M-LCLC-VT</t>
  </si>
  <si>
    <t>8-m, LC-LC, 50-Micron, Multimode, PVC, Violet Fiber Optic Cable</t>
  </si>
  <si>
    <t>FOCMR50-008M-LCLC-WH</t>
  </si>
  <si>
    <t>8-m, LC-LC, 50-Micron, Multimode, PVC, White Fiber Optic Cable</t>
  </si>
  <si>
    <t>FOCMR50-008M-LCLC-YL</t>
  </si>
  <si>
    <t>8-m, LC-LC, 50-Micron, Multimode, PVC, Yellow Fiber Optic Cable</t>
  </si>
  <si>
    <t>FOCMR50-008M-LCMT-AQ</t>
  </si>
  <si>
    <t>8-m, LC-MTRJ, 50-Micron, Multimode, PVC, Aqua Fiber Optic Cable</t>
  </si>
  <si>
    <t>FOCMR50-008M-LCMT-BK</t>
  </si>
  <si>
    <t>8-m, LC-MTRJ, 50-Micron, Multimode, PVC, Black Fiber Optic Cable</t>
  </si>
  <si>
    <t>FOCMR50-008M-LCMT-BL</t>
  </si>
  <si>
    <t>8-m, LC-MTRJ, 50-Micron, Multimode, PVC, Blue Fiber Optic Cable</t>
  </si>
  <si>
    <t>FOCMR50-008M-LCMT-BR</t>
  </si>
  <si>
    <t>8-m, LC-MTRJ, 50-Micron, Multimode, PVC, Brown Fiber Optic Cable</t>
  </si>
  <si>
    <t>FOCMR50-008M-LCMT-GN</t>
  </si>
  <si>
    <t>8-m, LC-MTRJ, 50-Micron, Multimode, PVC, Green Fiber Optic Cable</t>
  </si>
  <si>
    <t>FOCMR50-008M-LCMT-GR</t>
  </si>
  <si>
    <t>8-m, LC-MTRJ, 50-Micron, Multimode, PVC, Gray Fiber Optic Cable</t>
  </si>
  <si>
    <t>FOCMR50-008M-LCMT-OR</t>
  </si>
  <si>
    <t>8-m, LC-MTRJ, 50-Micron, Multimode, PVC, Orange Fiber Optic Cable</t>
  </si>
  <si>
    <t>FOCMR50-008M-LCMT-PK</t>
  </si>
  <si>
    <t>8-m, LC-MTRJ, 50-Micron, Multimode, PVC, Pink Fiber Optic Cable</t>
  </si>
  <si>
    <t>FOCMR50-008M-LCMT-RD</t>
  </si>
  <si>
    <t>8-m, LC-MTRJ, 50-Micron, Multimode, PVC, Red Fiber Optic Cable</t>
  </si>
  <si>
    <t>FOCMR50-008M-LCMT-VT</t>
  </si>
  <si>
    <t>8-m, LC-MTRJ, 50-Micron, Multimode, PVC, Violet Fiber Optic Cable</t>
  </si>
  <si>
    <t>FOCMR50-008M-LCMT-WH</t>
  </si>
  <si>
    <t>8-m, LC-MTRJ, 50-Micron, Multimode, PVC, White Fiber Optic Cable</t>
  </si>
  <si>
    <t>FOCMR50-008M-LCMT-YL</t>
  </si>
  <si>
    <t>8-m, LC-MTRJ, 50-Micron, Multimode, PVC, Yellow Fiber Optic Cable</t>
  </si>
  <si>
    <t>FOCMR50-008M-MTMT-AQ</t>
  </si>
  <si>
    <t>8-m, MTRJ - MTRJ, 50-Micron, Multimode, PVC, Aqua Fiber Optic Cable</t>
  </si>
  <si>
    <t>FOCMR50-008M-MTMT-BK</t>
  </si>
  <si>
    <t>8-m, MTRJ - MTRJ, 50-Micron, Multimode, PVC, Black Fiber Optic Cable</t>
  </si>
  <si>
    <t>FOCMR50-008M-MTMT-BL</t>
  </si>
  <si>
    <t>8-m, MTRJ - MTRJ, 50-Micron, Multimode, PVC, Blue Fiber Optic Cable</t>
  </si>
  <si>
    <t>FOCMR50-008M-MTMT-BR</t>
  </si>
  <si>
    <t>8-m, MTRJ - MTRJ, 50-Micron, Multimode, PVC, Brown Fiber Optic Cable</t>
  </si>
  <si>
    <t>FOCMR50-008M-MTMT-GN</t>
  </si>
  <si>
    <t>8-m, MTRJ - MTRJ, 50-Micron, Multimode, PVC, Green Fiber Optic Cable</t>
  </si>
  <si>
    <t>FOCMR50-008M-MTMT-GR</t>
  </si>
  <si>
    <t>8-m, MTRJ - MTRJ, 50-Micron, Multimode, PVC, Gray Fiber Optic Cable</t>
  </si>
  <si>
    <t>FOCMR50-008M-MTMT-OR</t>
  </si>
  <si>
    <t>8-m, MTRJ - MTRJ, 50-Micron, Multimode, PVC, Orange Fiber Optic Cable</t>
  </si>
  <si>
    <t>FOCMR50-008M-MTMT-PK</t>
  </si>
  <si>
    <t>8-m, MTRJ - MTRJ, 50-Micron, Multimode, PVC, Pink Fiber Optic Cable</t>
  </si>
  <si>
    <t>FOCMR50-008M-MTMT-RD</t>
  </si>
  <si>
    <t>8-m, MTRJ - MTRJ, 50-Micron, Multimode, PVC, Red Fiber Optic Cable</t>
  </si>
  <si>
    <t>FOCMR50-008M-MTMT-VT</t>
  </si>
  <si>
    <t>8-m, MTRJ - MTRJ, 50-Micron, Multimode, PVC, Violet Fiber Optic Cable</t>
  </si>
  <si>
    <t>FOCMR50-008M-MTMT-WH</t>
  </si>
  <si>
    <t>8-m, MTRJ - MTRJ, 50-Micron, Multimode, PVC, White Fiber Optic Cable</t>
  </si>
  <si>
    <t>FOCMR50-008M-MTMT-YL</t>
  </si>
  <si>
    <t>8-m, MTRJ - MTRJ, 50-Micron, Multimode, PVC, Yellow Fiber Optic Cable</t>
  </si>
  <si>
    <t>FOCMR50-008M-SCLC-AQ</t>
  </si>
  <si>
    <t>8-m, SC-LC, 50-Micron, Multimode, PVC, Aqua Fiber Optic Cable</t>
  </si>
  <si>
    <t>FOCMR50-008M-SCLC-BK</t>
  </si>
  <si>
    <t>8-m, SC-LC, 50-Micron, Multimode, PVC, Black Fiber Optic Cable</t>
  </si>
  <si>
    <t>FOCMR50-008M-SCLC-BL</t>
  </si>
  <si>
    <t>8-m, SC-LC, 50-Micron, Multimode, PVC, Blue Fiber Optic Cable</t>
  </si>
  <si>
    <t>FOCMR50-008M-SCLC-BR</t>
  </si>
  <si>
    <t>8-m, SC-LC, 50-Micron, Multimode, PVC, Brown Fiber Optic Cable</t>
  </si>
  <si>
    <t>FOCMR50-008M-SCLC-GN</t>
  </si>
  <si>
    <t>8-m, SC-LC, 50-Micron, Multimode, PVC, Green Fiber Optic Cable</t>
  </si>
  <si>
    <t>FOCMR50-008M-SCLC-GR</t>
  </si>
  <si>
    <t>8-m, SC-LC, 50-Micron, Multimode, PVC, Gray Fiber Optic Cable</t>
  </si>
  <si>
    <t>FOCMR50-008M-SCLC-OR</t>
  </si>
  <si>
    <t>8-m, SC-LC, 50-Micron, Multimode, PVC, Orange Fiber Optic Cable</t>
  </si>
  <si>
    <t>FOCMR50-008M-SCLC-PK</t>
  </si>
  <si>
    <t>8-m, SC-LC, 50-Micron, Multimode, PVC, Pink Fiber Optic Cable</t>
  </si>
  <si>
    <t>FOCMR50-008M-SCLC-RD</t>
  </si>
  <si>
    <t>8-m, SC-LC, 50-Micron, Multimode, PVC, Red Fiber Optic Cable</t>
  </si>
  <si>
    <t>FOCMR50-008M-SCLC-VT</t>
  </si>
  <si>
    <t>8-m, SC-LC, 50-Micron, Multimode, PVC, Violet Fiber Optic Cable</t>
  </si>
  <si>
    <t>FOCMR50-008M-SCLC-WH</t>
  </si>
  <si>
    <t>8-m, SC-LC, 50-Micron, Multimode, PVC, White Fiber Optic Cable</t>
  </si>
  <si>
    <t>FOCMR50-008M-SCLC-YL</t>
  </si>
  <si>
    <t>8-m, SC-LC, 50-Micron, Multimode, PVC, Yellow Fiber Optic Cable</t>
  </si>
  <si>
    <t>FOCMR50-008M-SCMT-AQ</t>
  </si>
  <si>
    <t>8-m, SC-MTRJ, 50-Micron, Multimode, PVC, Aqua Fiber Optic Cable</t>
  </si>
  <si>
    <t>FOCMR50-008M-SCMT-BK</t>
  </si>
  <si>
    <t>8-m, SC-MTRJ, 50-Micron, Multimode, PVC, Black Fiber Optic Cable</t>
  </si>
  <si>
    <t>FOCMR50-008M-SCMT-BL</t>
  </si>
  <si>
    <t>8-m, SC-MTRJ, 50-Micron, Multimode, PVC, Blue Fiber Optic Cable</t>
  </si>
  <si>
    <t>FOCMR50-008M-SCMT-BR</t>
  </si>
  <si>
    <t>8-m, SC-MTRJ, 50-Micron, Multimode, PVC, Brown Fiber Optic Cable</t>
  </si>
  <si>
    <t>FOCMR50-008M-SCMT-GN</t>
  </si>
  <si>
    <t>8-m, SC-MTRJ, 50-Micron, Multimode, PVC, Green Fiber Optic Cable</t>
  </si>
  <si>
    <t>FOCMR50-008M-SCMT-GR</t>
  </si>
  <si>
    <t>8-m, SC-MTRJ, 50-Micron, Multimode, PVC, Gray Fiber Optic Cable</t>
  </si>
  <si>
    <t>FOCMR50-008M-SCMT-OR</t>
  </si>
  <si>
    <t>8-m, SC-MTRJ, 50-Micron, Multimode, PVC, Orange Fiber Optic Cable</t>
  </si>
  <si>
    <t>FOCMR50-008M-SCMT-PK</t>
  </si>
  <si>
    <t>8-m, SC-MTRJ, 50-Micron, Multimode, PVC, Pink Fiber Optic Cable</t>
  </si>
  <si>
    <t>FOCMR50-008M-SCMT-RD</t>
  </si>
  <si>
    <t>8-m, SC-MTRJ, 50-Micron, Multimode, PVC, Red Fiber Optic Cable</t>
  </si>
  <si>
    <t>FOCMR50-008M-SCMT-VT</t>
  </si>
  <si>
    <t>8-m, SC-MTRJ, 50-Micron, Multimode, PVC, Violet Fiber Optic Cable</t>
  </si>
  <si>
    <t>FOCMR50-008M-SCMT-WH</t>
  </si>
  <si>
    <t>8-m, SC-MTRJ, 50-Micron, Multimode, PVC, White Fiber Optic Cable</t>
  </si>
  <si>
    <t>FOCMR50-008M-SCMT-YL</t>
  </si>
  <si>
    <t>8-m, SC-MTRJ, 50-Micron, Multimode, PVC, Yellow Fiber Optic Cable</t>
  </si>
  <si>
    <t>FOCMR50-008M-SCSC-AQ</t>
  </si>
  <si>
    <t>8-m, SC-SC, 50-Micron, Multimode, PVC, Aqua Fiber Optic Cable</t>
  </si>
  <si>
    <t>FOCMR50-008M-SCSC-BK</t>
  </si>
  <si>
    <t>8-m, SC-SC, 50-Micron, Multimode, PVC, Black Fiber Optic Cable</t>
  </si>
  <si>
    <t>FOCMR50-008M-SCSC-BL</t>
  </si>
  <si>
    <t>8-m, SC-SC, 50-Micron, Multimode, PVC, Blue Fiber Optic Cable</t>
  </si>
  <si>
    <t>FOCMR50-008M-SCSC-BR</t>
  </si>
  <si>
    <t>8-m, SC-SC, 50-Micron, Multimode, PVC, Brown Fiber Optic Cable</t>
  </si>
  <si>
    <t>FOCMR50-008M-SCSC-GN</t>
  </si>
  <si>
    <t>8-m, SC-SC, 50-Micron, Multimode, PVC, Green Fiber Optic Cable</t>
  </si>
  <si>
    <t>FOCMR50-008M-SCSC-GR</t>
  </si>
  <si>
    <t>8-m, SC-SC, 50-Micron, Multimode, PVC, Gray Fiber Optic Cable</t>
  </si>
  <si>
    <t>FOCMR50-008M-SCSC-OR</t>
  </si>
  <si>
    <t>8-m, SC-SC, 50-Micron, Multimode, PVC, Orange Fiber Optic Cable</t>
  </si>
  <si>
    <t>FOCMR50-008M-SCSC-PK</t>
  </si>
  <si>
    <t>8-m, SC-SC, 50-Micron, Multimode, PVC, Pink Fiber Optic Cable</t>
  </si>
  <si>
    <t>FOCMR50-008M-SCSC-RD</t>
  </si>
  <si>
    <t>8-m, SC-SC, 50-Micron, Multimode, PVC, Red Fiber Optic Cable</t>
  </si>
  <si>
    <t>FOCMR50-008M-SCSC-VT</t>
  </si>
  <si>
    <t>8-m, SC-SC, 50-Micron, Multimode, PVC, Violet Fiber Optic Cable</t>
  </si>
  <si>
    <t>FOCMR50-008M-SCSC-WH</t>
  </si>
  <si>
    <t>8-m, SC-SC, 50-Micron, Multimode, PVC, White Fiber Optic Cable</t>
  </si>
  <si>
    <t>FOCMR50-008M-SCSC-YL</t>
  </si>
  <si>
    <t>8-m, SC-SC, 50-Micron, Multimode, PVC, Yellow Fiber Optic Cable</t>
  </si>
  <si>
    <t>FOCMR50-008M-STLC-AQ</t>
  </si>
  <si>
    <t>8-m, ST-LC, 50-Micron, Multimode, PVC, Aqua Fiber Optic Cable</t>
  </si>
  <si>
    <t>FOCMR50-008M-STLC-BK</t>
  </si>
  <si>
    <t>8-m, ST-LC, 50-Micron, Multimode, PVC, Black Fiber Optic Cable</t>
  </si>
  <si>
    <t>FOCMR50-008M-STLC-BL</t>
  </si>
  <si>
    <t>8-m, ST-LC, 50-Micron, Multimode, PVC, Blue Fiber Optic Cable</t>
  </si>
  <si>
    <t>FOCMR50-008M-STLC-BR</t>
  </si>
  <si>
    <t>8-m, ST-LC, 50-Micron, Multimode, PVC, Brown Fiber Optic Cable</t>
  </si>
  <si>
    <t>FOCMR50-008M-STLC-GN</t>
  </si>
  <si>
    <t>8-m, ST-LC, 50-Micron, Multimode, PVC, Green Fiber Optic Cable</t>
  </si>
  <si>
    <t>FOCMR50-008M-STLC-GR</t>
  </si>
  <si>
    <t>8-m, ST-LC, 50-Micron, Multimode, PVC, Gray Fiber Optic Cable</t>
  </si>
  <si>
    <t>FOCMR50-008M-STLC-OR</t>
  </si>
  <si>
    <t>8-m, ST-LC, 50-Micron, Multimode, PVC, Orange Fiber Optic Cable</t>
  </si>
  <si>
    <t>FOCMR50-008M-STLC-PK</t>
  </si>
  <si>
    <t>8-m, ST-LC, 50-Micron, Multimode, PVC, Pink Fiber Optic Cable</t>
  </si>
  <si>
    <t>FOCMR50-008M-STLC-RD</t>
  </si>
  <si>
    <t>8-m, ST-LC, 50-Micron, Multimode, PVC, Red Fiber Optic Cable</t>
  </si>
  <si>
    <t>FOCMR50-008M-STLC-VT</t>
  </si>
  <si>
    <t>8-m, ST-LC, 50-Micron, Multimode, PVC, Violet Fiber Optic Cable</t>
  </si>
  <si>
    <t>FOCMR50-008M-STLC-WH</t>
  </si>
  <si>
    <t>8-m, ST-LC, 50-Micron, Multimode, PVC, White Fiber Optic Cable</t>
  </si>
  <si>
    <t>FOCMR50-008M-STLC-YL</t>
  </si>
  <si>
    <t>8-m, ST-LC, 50-Micron, Multimode, PVC, Yellow Fiber Optic Cable</t>
  </si>
  <si>
    <t>FOCMR50-008M-STMT-AQ</t>
  </si>
  <si>
    <t>8-m, ST-MTRJ, 50-Micron, Multimode, PVC, Aqua Fiber Optic Cable</t>
  </si>
  <si>
    <t>FOCMR50-008M-STMT-BK</t>
  </si>
  <si>
    <t>8-m, ST-MTRJ, 50-Micron, Multimode, PVC, Black Fiber Optic Cable</t>
  </si>
  <si>
    <t>FOCMR50-008M-STMT-BL</t>
  </si>
  <si>
    <t>8-m, ST-MTRJ, 50-Micron, Multimode, PVC, Blue Fiber Optic Cable</t>
  </si>
  <si>
    <t>FOCMR50-008M-STMT-BR</t>
  </si>
  <si>
    <t>8-m, ST-MTRJ, 50-Micron, Multimode, PVC, Brown Fiber Optic Cable</t>
  </si>
  <si>
    <t>FOCMR50-008M-STMT-GN</t>
  </si>
  <si>
    <t>8-m, ST-MTRJ, 50-Micron, Multimode, PVC, Green Fiber Optic Cable</t>
  </si>
  <si>
    <t>FOCMR50-008M-STMT-GR</t>
  </si>
  <si>
    <t>8-m, ST-MTRJ, 50-Micron, Multimode, PVC, Gray Fiber Optic Cable</t>
  </si>
  <si>
    <t>FOCMR50-008M-STMT-OR</t>
  </si>
  <si>
    <t>8-m, ST-MTRJ, 50-Micron, Multimode, PVC, Orange Fiber Optic Cable</t>
  </si>
  <si>
    <t>FOCMR50-008M-STMT-PK</t>
  </si>
  <si>
    <t>8-m, ST-MTRJ, 50-Micron, Multimode, PVC, Pink Fiber Optic Cable</t>
  </si>
  <si>
    <t>FOCMR50-008M-STMT-RD</t>
  </si>
  <si>
    <t>8-m, ST-MTRJ, 50-Micron, Multimode, PVC, Red Fiber Optic Cable</t>
  </si>
  <si>
    <t>FOCMR50-008M-STMT-VT</t>
  </si>
  <si>
    <t>8-m, ST-MTRJ, 50-Micron, Multimode, PVC, Violet Fiber Optic Cable</t>
  </si>
  <si>
    <t>FOCMR50-008M-STMT-WH</t>
  </si>
  <si>
    <t>8-m, ST-MTRJ, 50-Micron, Multimode, PVC, White Fiber Optic Cable</t>
  </si>
  <si>
    <t>FOCMR50-008M-STMT-YL</t>
  </si>
  <si>
    <t>8-m, ST-MTRJ, 50-Micron, Multimode, PVC, Yellow Fiber Optic Cable</t>
  </si>
  <si>
    <t>FOCMR50-008M-STSC-AQ</t>
  </si>
  <si>
    <t>8-m, ST-SC, 50-Micron, Multimode, PVC, Aqua Fiber Optic Cable</t>
  </si>
  <si>
    <t>FOCMR50-008M-STSC-BK</t>
  </si>
  <si>
    <t>8-m, ST-SC, 50-Micron, Multimode, PVC, Black Fiber Optic Cable</t>
  </si>
  <si>
    <t>FOCMR50-008M-STSC-BL</t>
  </si>
  <si>
    <t>8-m, ST-SC, 50-Micron, Multimode, PVC, Blue Fiber Optic Cable</t>
  </si>
  <si>
    <t>FOCMR50-008M-STSC-BR</t>
  </si>
  <si>
    <t>8-m, ST-SC, 50-Micron, Multimode, PVC, Brown Fiber Optic Cable</t>
  </si>
  <si>
    <t>FOCMR50-008M-STSC-GN</t>
  </si>
  <si>
    <t>8-m, ST-SC, 50-Micron, Multimode, PVC, Green Fiber Optic Cable</t>
  </si>
  <si>
    <t>FOCMR50-008M-STSC-GR</t>
  </si>
  <si>
    <t>8-m, ST-SC, 50-Micron, Multimode, PVC, Gray Fiber Optic Cable</t>
  </si>
  <si>
    <t>FOCMR50-008M-STSC-OR</t>
  </si>
  <si>
    <t>8-m, ST-SC, 50-Micron, Multimode, PVC, Orange Fiber Optic Cable</t>
  </si>
  <si>
    <t>FOCMR50-008M-STSC-PK</t>
  </si>
  <si>
    <t>8-m, ST-SC, 50-Micron, Multimode, PVC, Pink Fiber Optic Cable</t>
  </si>
  <si>
    <t>FOCMR50-008M-STSC-RD</t>
  </si>
  <si>
    <t>8-m, ST-SC, 50-Micron, Multimode, PVC, Red Fiber Optic Cable</t>
  </si>
  <si>
    <t>FOCMR50-008M-STSC-VT</t>
  </si>
  <si>
    <t>8-m, ST-SC, 50-Micron, Multimode, PVC, Violet Fiber Optic Cable</t>
  </si>
  <si>
    <t>FOCMR50-008M-STSC-WH</t>
  </si>
  <si>
    <t>8-m, ST-SC, 50-Micron, Multimode, PVC, White Fiber Optic Cable</t>
  </si>
  <si>
    <t>FOCMR50-008M-STSC-YL</t>
  </si>
  <si>
    <t>8-m, ST-SC, 50-Micron, Multimode, PVC, Yellow Fiber Optic Cable</t>
  </si>
  <si>
    <t>FOCMR50-008M-STST-AQ</t>
  </si>
  <si>
    <t>8-m, ST-ST, 50-Micron, Multimode, PVC, Aqua Fiber Optic Cable</t>
  </si>
  <si>
    <t>FOCMR50-008M-STST-BK</t>
  </si>
  <si>
    <t>8-m, ST-ST, 50-Micron, Multimode, PVC, Black Fiber Optic Cable</t>
  </si>
  <si>
    <t>FOCMR50-008M-STST-BL</t>
  </si>
  <si>
    <t>8-m, ST-ST, 50-Micron, Multimode, PVC, Blue Fiber Optic Cable</t>
  </si>
  <si>
    <t>FOCMR50-008M-STST-BR</t>
  </si>
  <si>
    <t>8-m, ST-ST, 50-Micron, Multimode, PVC, Brown Fiber Optic Cable</t>
  </si>
  <si>
    <t>FOCMR50-008M-STST-GN</t>
  </si>
  <si>
    <t>8-m, ST-ST, 50-Micron, Multimode, PVC, Green Fiber Optic Cable</t>
  </si>
  <si>
    <t>FOCMR50-008M-STST-GR</t>
  </si>
  <si>
    <t>8-m, ST-ST, 50-Micron, Multimode, PVC, Gray Fiber Optic Cable</t>
  </si>
  <si>
    <t>FOCMR50-008M-STST-OR</t>
  </si>
  <si>
    <t>8-m, ST-ST, 50-Micron, Multimode, PVC, Orange Fiber Optic Cable</t>
  </si>
  <si>
    <t>FOCMR50-008M-STST-PK</t>
  </si>
  <si>
    <t>8-m, ST-ST, 50-Micron, Multimode, PVC, Pink Fiber Optic Cable</t>
  </si>
  <si>
    <t>FOCMR50-008M-STST-RD</t>
  </si>
  <si>
    <t>8-m, ST-ST, 50-Micron, Multimode, PVC, Red Fiber Optic Cable</t>
  </si>
  <si>
    <t>FOCMR50-008M-STST-VT</t>
  </si>
  <si>
    <t>8-m, ST-ST, 50-Micron, Multimode, PVC, Violet Fiber Optic Cable</t>
  </si>
  <si>
    <t>FOCMR50-008M-STST-WH</t>
  </si>
  <si>
    <t>8-m, ST-ST, 50-Micron, Multimode, PVC, White Fiber Optic Cable</t>
  </si>
  <si>
    <t>FOCMR50-008M-STST-YL</t>
  </si>
  <si>
    <t>8-m, ST-ST, 50-Micron, Multimode, PVC, Yellow Fiber Optic Cable</t>
  </si>
  <si>
    <t>FOCMR50-010M-LCLC-AQ</t>
  </si>
  <si>
    <t>10-m, LC-LC, 50-Micron, Multimode, PVC, Aqua Fiber Optic Cable</t>
  </si>
  <si>
    <t>FOCMR50-010M-LCLC-BK</t>
  </si>
  <si>
    <t>10-m, LC-LC, 50-Micron, Multimode, PVC, Black Fiber Optic Cable</t>
  </si>
  <si>
    <t>FOCMR50-010M-LCLC-BL</t>
  </si>
  <si>
    <t>10-m, LC-LC, 50-Micron, Multimode, PVC, Blue Fiber Optic Cable</t>
  </si>
  <si>
    <t>FOCMR50-010M-LCLC-BR</t>
  </si>
  <si>
    <t>10-m, LC-LC, 50-Micron, Multimode, PVC, Brown Fiber Optic Cable</t>
  </si>
  <si>
    <t>FOCMR50-010M-LCLC-GN</t>
  </si>
  <si>
    <t>10-m, LC-LC, 50-Micron, Multimode, PVC, Green Fiber Optic Cable</t>
  </si>
  <si>
    <t>FOCMR50-010M-LCLC-GR</t>
  </si>
  <si>
    <t>10-m, LC-LC, 50-Micron, Multimode, PVC, Gray Fiber Optic Cable</t>
  </si>
  <si>
    <t>FOCMR50-010M-LCLC-OR</t>
  </si>
  <si>
    <t>10-m, LC-LC, 50-Micron, Multimode, PVC, Orange Fiber Optic Cable</t>
  </si>
  <si>
    <t>FOCMR50-010M-LCLC-PK</t>
  </si>
  <si>
    <t>10-m, LC-LC, 50-Micron, Multimode, PVC, Pink Fiber Optic Cable</t>
  </si>
  <si>
    <t>FOCMR50-010M-LCLC-RD</t>
  </si>
  <si>
    <t>10-m, LC-LC, 50-Micron, Multimode, PVC, Red Fiber Optic Cable</t>
  </si>
  <si>
    <t>FOCMR50-010M-LCLC-VT</t>
  </si>
  <si>
    <t>10-m, LC-LC, 50-Micron, Multimode, PVC, Violet Fiber Optic Cable</t>
  </si>
  <si>
    <t>FOCMR50-010M-LCLC-WH</t>
  </si>
  <si>
    <t>10-m, LC-LC, 50-Micron, Multimode, PVC, White Fiber Optic Cable</t>
  </si>
  <si>
    <t>FOCMR50-010M-LCLC-YL</t>
  </si>
  <si>
    <t>10-m, LC-LC, 50-Micron, Multimode, PVC, Yellow Fiber Optic Cable</t>
  </si>
  <si>
    <t>FOCMR50-010M-LCMT-AQ</t>
  </si>
  <si>
    <t>10-m, LC-MTRJ, 50-Micron, Multimode, PVC, Aqua Fiber Optic Cable</t>
  </si>
  <si>
    <t>FOCMR50-010M-LCMT-BK</t>
  </si>
  <si>
    <t>10-m, LC-MTRJ, 50-Micron, Multimode, PVC, Black Fiber Optic Cable</t>
  </si>
  <si>
    <t>FOCMR50-010M-LCMT-BL</t>
  </si>
  <si>
    <t>10-m, LC-MTRJ, 50-Micron, Multimode, PVC, Blue Fiber Optic Cable</t>
  </si>
  <si>
    <t>FOCMR50-010M-LCMT-BR</t>
  </si>
  <si>
    <t>10-m, LC-MTRJ, 50-Micron, Multimode, PVC, Brown Fiber Optic Cable</t>
  </si>
  <si>
    <t>FOCMR50-010M-LCMT-GN</t>
  </si>
  <si>
    <t>10-m, LC-MTRJ, 50-Micron, Multimode, PVC, Green Fiber Optic Cable</t>
  </si>
  <si>
    <t>FOCMR50-010M-LCMT-GR</t>
  </si>
  <si>
    <t>10-m, LC-MTRJ, 50-Micron, Multimode, PVC, Gray Fiber Optic Cable</t>
  </si>
  <si>
    <t>FOCMR50-010M-LCMT-OR</t>
  </si>
  <si>
    <t>10-m, LC-MTRJ, 50-Micron, Multimode, PVC, Orange Fiber Optic Cable</t>
  </si>
  <si>
    <t>FOCMR50-010M-LCMT-PK</t>
  </si>
  <si>
    <t>10-m, LC-MTRJ, 50-Micron, Multimode, PVC, Pink Fiber Optic Cable</t>
  </si>
  <si>
    <t>FOCMR50-010M-LCMT-RD</t>
  </si>
  <si>
    <t>10-m, LC-MTRJ, 50-Micron, Multimode, PVC, Red Fiber Optic Cable</t>
  </si>
  <si>
    <t>FOCMR50-010M-LCMT-VT</t>
  </si>
  <si>
    <t>10-m, LC-MTRJ, 50-Micron, Multimode, PVC, Violet Fiber Optic Cable</t>
  </si>
  <si>
    <t>FOCMR50-010M-LCMT-WH</t>
  </si>
  <si>
    <t>10-m, LC-MTRJ, 50-Micron, Multimode, PVC, White Fiber Optic Cable</t>
  </si>
  <si>
    <t>FOCMR50-010M-LCMT-YL</t>
  </si>
  <si>
    <t>10-m, LC-MTRJ, 50-Micron, Multimode, PVC, Yellow Fiber Optic Cable</t>
  </si>
  <si>
    <t>FOCMR50-010M-MTMT-AQ</t>
  </si>
  <si>
    <t>10-m, MTRJ - MTRJ, 50-Micron, Multimode, PVC, Aqua Fiber Optic Cable</t>
  </si>
  <si>
    <t>FOCMR50-010M-MTMT-BK</t>
  </si>
  <si>
    <t>10-m, MTRJ - MTRJ, 50-Micron, Multimode, PVC, Black Fiber Optic Cable</t>
  </si>
  <si>
    <t>FOCMR50-010M-MTMT-BL</t>
  </si>
  <si>
    <t>10-m, MTRJ - MTRJ, 50-Micron, Multimode, PVC, Blue Fiber Optic Cable</t>
  </si>
  <si>
    <t>FOCMR50-010M-MTMT-BR</t>
  </si>
  <si>
    <t>10-m, MTRJ - MTRJ, 50-Micron, Multimode, PVC, Brown Fiber Optic Cable</t>
  </si>
  <si>
    <t>FOCMR50-010M-MTMT-GN</t>
  </si>
  <si>
    <t>10-m, MTRJ - MTRJ, 50-Micron, Multimode, PVC, Green Fiber Optic Cable</t>
  </si>
  <si>
    <t>FOCMR50-010M-MTMT-GR</t>
  </si>
  <si>
    <t>10-m, MTRJ - MTRJ, 50-Micron, Multimode, PVC, Gray Fiber Optic Cable</t>
  </si>
  <si>
    <t>FOCMR50-010M-MTMT-OR</t>
  </si>
  <si>
    <t>10-m, MTRJ - MTRJ, 50-Micron, Multimode, PVC, Orange Fiber Optic Cable</t>
  </si>
  <si>
    <t>FOCMR50-010M-MTMT-PK</t>
  </si>
  <si>
    <t>10-m, MTRJ - MTRJ, 50-Micron, Multimode, PVC, Pink Fiber Optic Cable</t>
  </si>
  <si>
    <t>FOCMR50-010M-MTMT-RD</t>
  </si>
  <si>
    <t>10-m, MTRJ - MTRJ, 50-Micron, Multimode, PVC, Red Fiber Optic Cable</t>
  </si>
  <si>
    <t>FOCMR50-010M-MTMT-VT</t>
  </si>
  <si>
    <t>10-m, MTRJ - MTRJ, 50-Micron, Multimode, PVC, Violet Fiber Optic Cable</t>
  </si>
  <si>
    <t>FOCMR50-010M-MTMT-WH</t>
  </si>
  <si>
    <t>10-m, MTRJ - MTRJ, 50-Micron, Multimode, PVC, White Fiber Optic Cable</t>
  </si>
  <si>
    <t>FOCMR50-010M-MTMT-YL</t>
  </si>
  <si>
    <t>10-m, MTRJ - MTRJ, 50-Micron, Multimode, PVC, Yellow Fiber Optic Cable</t>
  </si>
  <si>
    <t>FOCMR50-010M-SCLC-AQ</t>
  </si>
  <si>
    <t>10-m, SC-LC, 50-Micron, Multimode, PVC, Aqua Fiber Optic Cable</t>
  </si>
  <si>
    <t>FOCMR50-010M-SCLC-BK</t>
  </si>
  <si>
    <t>10-m, SC-LC, 50-Micron, Multimode, PVC, Black Fiber Optic Cable</t>
  </si>
  <si>
    <t>FOCMR50-010M-SCLC-BL</t>
  </si>
  <si>
    <t>10-m, SC-LC, 50-Micron, Multimode, PVC, Blue Fiber Optic Cable</t>
  </si>
  <si>
    <t>FOCMR50-010M-SCLC-BR</t>
  </si>
  <si>
    <t>10-m, SC-LC, 50-Micron, Multimode, PVC, Brown Fiber Optic Cable</t>
  </si>
  <si>
    <t>FOCMR50-010M-SCLC-GN</t>
  </si>
  <si>
    <t>10-m, SC-LC, 50-Micron, Multimode, PVC, Green Fiber Optic Cable</t>
  </si>
  <si>
    <t>FOCMR50-010M-SCLC-GR</t>
  </si>
  <si>
    <t>10-m, SC-LC, 50-Micron, Multimode, PVC, Gray Fiber Optic Cable</t>
  </si>
  <si>
    <t>FOCMR50-010M-SCLC-OR</t>
  </si>
  <si>
    <t>10-m, SC-LC, 50-Micron, Multimode, PVC, Orange Fiber Optic Cable</t>
  </si>
  <si>
    <t>FOCMR50-010M-SCLC-PK</t>
  </si>
  <si>
    <t>10-m, SC-LC, 50-Micron, Multimode, PVC, Pink Fiber Optic Cable</t>
  </si>
  <si>
    <t>FOCMR50-010M-SCLC-RD</t>
  </si>
  <si>
    <t>10-m, SC-LC, 50-Micron, Multimode, PVC, Red Fiber Optic Cable</t>
  </si>
  <si>
    <t>FOCMR50-010M-SCLC-VT</t>
  </si>
  <si>
    <t>10-m, SC-LC, 50-Micron, Multimode, PVC, Violet Fiber Optic Cable</t>
  </si>
  <si>
    <t>FOCMR50-010M-SCLC-WH</t>
  </si>
  <si>
    <t>10-m, SC-LC, 50-Micron, Multimode, PVC, White Fiber Optic Cable</t>
  </si>
  <si>
    <t>FOCMR50-010M-SCLC-YL</t>
  </si>
  <si>
    <t>10-m, SC-LC, 50-Micron, Multimode, PVC, Yellow Fiber Optic Cable</t>
  </si>
  <si>
    <t>FOCMR50-010M-SCMT-AQ</t>
  </si>
  <si>
    <t>10-m, SC-MTRJ, 50-Micron, Multimode, PVC, Aqua Fiber Optic Cable</t>
  </si>
  <si>
    <t>FOCMR50-010M-SCMT-BK</t>
  </si>
  <si>
    <t>10-m, SC-MTRJ, 50-Micron, Multimode, PVC, Black Fiber Optic Cable</t>
  </si>
  <si>
    <t>FOCMR50-010M-SCMT-BL</t>
  </si>
  <si>
    <t>10-m, SC-MTRJ, 50-Micron, Multimode, PVC, Blue Fiber Optic Cable</t>
  </si>
  <si>
    <t>FOCMR50-010M-SCMT-BR</t>
  </si>
  <si>
    <t>10-m, SC-MTRJ, 50-Micron, Multimode, PVC, Brown Fiber Optic Cable</t>
  </si>
  <si>
    <t>FOCMR50-010M-SCMT-GN</t>
  </si>
  <si>
    <t>10-m, SC-MTRJ, 50-Micron, Multimode, PVC, Green Fiber Optic Cable</t>
  </si>
  <si>
    <t>FOCMR50-010M-SCMT-GR</t>
  </si>
  <si>
    <t>10-m, SC-MTRJ, 50-Micron, Multimode, PVC, Gray Fiber Optic Cable</t>
  </si>
  <si>
    <t>FOCMR50-010M-SCMT-OR</t>
  </si>
  <si>
    <t>10-m, SC-MTRJ, 50-Micron, Multimode, PVC, Orange Fiber Optic Cable</t>
  </si>
  <si>
    <t>FOCMR50-010M-SCMT-PK</t>
  </si>
  <si>
    <t>10-m, SC-MTRJ, 50-Micron, Multimode, PVC, Pink Fiber Optic Cable</t>
  </si>
  <si>
    <t>FOCMR50-010M-SCMT-RD</t>
  </si>
  <si>
    <t>10-m, SC-MTRJ, 50-Micron, Multimode, PVC, Red Fiber Optic Cable</t>
  </si>
  <si>
    <t>FOCMR50-010M-SCMT-VT</t>
  </si>
  <si>
    <t>10-m, SC-MTRJ, 50-Micron, Multimode, PVC, Violet Fiber Optic Cable</t>
  </si>
  <si>
    <t>FOCMR50-010M-SCMT-WH</t>
  </si>
  <si>
    <t>10-m, SC-MTRJ, 50-Micron, Multimode, PVC, White Fiber Optic Cable</t>
  </si>
  <si>
    <t>FOCMR50-010M-SCMT-YL</t>
  </si>
  <si>
    <t>10-m, SC-MTRJ, 50-Micron, Multimode, PVC, Yellow Fiber Optic Cable</t>
  </si>
  <si>
    <t>FOCMR50-010M-SCSC-AQ</t>
  </si>
  <si>
    <t>10-m, SC-SC, 50-Micron, Multimode, PVC, Aqua Fiber Optic Cable</t>
  </si>
  <si>
    <t>FOCMR50-010M-SCSC-BK</t>
  </si>
  <si>
    <t>10-m, SC-SC, 50-Micron, Multimode, PVC, Black Fiber Optic Cable</t>
  </si>
  <si>
    <t>FOCMR50-010M-SCSC-BL</t>
  </si>
  <si>
    <t>10-m, SC-SC, 50-Micron, Multimode, PVC, Blue Fiber Optic Cable</t>
  </si>
  <si>
    <t>FOCMR50-010M-SCSC-BR</t>
  </si>
  <si>
    <t>10-m, SC-SC, 50-Micron, Multimode, PVC, Brown Fiber Optic Cable</t>
  </si>
  <si>
    <t>FOCMR50-010M-SCSC-GN</t>
  </si>
  <si>
    <t>10-m, SC-SC, 50-Micron, Multimode, PVC, Green Fiber Optic Cable</t>
  </si>
  <si>
    <t>FOCMR50-010M-SCSC-GR</t>
  </si>
  <si>
    <t>10-m, SC-SC, 50-Micron, Multimode, PVC, Gray Fiber Optic Cable</t>
  </si>
  <si>
    <t>FOCMR50-010M-SCSC-OR</t>
  </si>
  <si>
    <t>10-m, SC-SC, 50-Micron, Multimode, PVC, Orange Fiber Optic Cable</t>
  </si>
  <si>
    <t>FOCMR50-010M-SCSC-PK</t>
  </si>
  <si>
    <t>10-m, SC-SC, 50-Micron, Multimode, PVC, Pink Fiber Optic Cable</t>
  </si>
  <si>
    <t>FOCMR50-010M-SCSC-RD</t>
  </si>
  <si>
    <t>10-m, SC-SC, 50-Micron, Multimode, PVC, Red Fiber Optic Cable</t>
  </si>
  <si>
    <t>FOCMR50-010M-SCSC-VT</t>
  </si>
  <si>
    <t>10-m, SC-SC, 50-Micron, Multimode, PVC, Violet Fiber Optic Cable</t>
  </si>
  <si>
    <t>FOCMR50-010M-SCSC-WH</t>
  </si>
  <si>
    <t>10-m, SC-SC, 50-Micron, Multimode, PVC, White Fiber Optic Cable</t>
  </si>
  <si>
    <t>FOCMR50-010M-SCSC-YL</t>
  </si>
  <si>
    <t>10-m, SC-SC, 50-Micron, Multimode, PVC, Yellow Fiber Optic Cable</t>
  </si>
  <si>
    <t>FOCMR50-010M-STLC-AQ</t>
  </si>
  <si>
    <t>10-m, ST-LC, 50-Micron, Multimode, PVC, Aqua Fiber Optic Cable</t>
  </si>
  <si>
    <t>FOCMR50-010M-STLC-BK</t>
  </si>
  <si>
    <t>10-m, ST-LC, 50-Micron, Multimode, PVC, Black Fiber Optic Cable</t>
  </si>
  <si>
    <t>FOCMR50-010M-STLC-BL</t>
  </si>
  <si>
    <t>10-m, ST-LC, 50-Micron, Multimode, PVC, Blue Fiber Optic Cable</t>
  </si>
  <si>
    <t>FOCMR50-010M-STLC-BR</t>
  </si>
  <si>
    <t>10-m, ST-LC, 50-Micron, Multimode, PVC, Brown Fiber Optic Cable</t>
  </si>
  <si>
    <t>FOCMR50-010M-STLC-GN</t>
  </si>
  <si>
    <t>10-m, ST-LC, 50-Micron, Multimode, PVC, Green Fiber Optic Cable</t>
  </si>
  <si>
    <t>FOCMR50-010M-STLC-GR</t>
  </si>
  <si>
    <t>10-m, ST-LC, 50-Micron, Multimode, PVC, Gray Fiber Optic Cable</t>
  </si>
  <si>
    <t>FOCMR50-010M-STLC-OR</t>
  </si>
  <si>
    <t>10-m, ST-LC, 50-Micron, Multimode, PVC, Orange Fiber Optic Cable</t>
  </si>
  <si>
    <t>FOCMR50-010M-STLC-PK</t>
  </si>
  <si>
    <t>10-m, ST-LC, 50-Micron, Multimode, PVC, Pink Fiber Optic Cable</t>
  </si>
  <si>
    <t>FOCMR50-010M-STLC-RD</t>
  </si>
  <si>
    <t>10-m, ST-LC, 50-Micron, Multimode, PVC, Red Fiber Optic Cable</t>
  </si>
  <si>
    <t>FOCMR50-010M-STLC-VT</t>
  </si>
  <si>
    <t>10-m, ST-LC, 50-Micron, Multimode, PVC, Violet Fiber Optic Cable</t>
  </si>
  <si>
    <t>FOCMR50-010M-STLC-WH</t>
  </si>
  <si>
    <t>10-m, ST-LC, 50-Micron, Multimode, PVC, White Fiber Optic Cable</t>
  </si>
  <si>
    <t>FOCMR50-010M-STLC-YL</t>
  </si>
  <si>
    <t>10-m, ST-LC, 50-Micron, Multimode, PVC, Yellow Fiber Optic Cable</t>
  </si>
  <si>
    <t>FOCMR50-010M-STMT-AQ</t>
  </si>
  <si>
    <t>10-m, ST-MTRJ, 50-Micron, Multimode, PVC, Aqua Fiber Optic Cable</t>
  </si>
  <si>
    <t>FOCMR50-010M-STMT-BK</t>
  </si>
  <si>
    <t>10-m, ST-MTRJ, 50-Micron, Multimode, PVC, Black Fiber Optic Cable</t>
  </si>
  <si>
    <t>FOCMR50-010M-STMT-BL</t>
  </si>
  <si>
    <t>10-m, ST-MTRJ, 50-Micron, Multimode, PVC, Blue Fiber Optic Cable</t>
  </si>
  <si>
    <t>FOCMR50-010M-STMT-BR</t>
  </si>
  <si>
    <t>10-m, ST-MTRJ, 50-Micron, Multimode, PVC, Brown Fiber Optic Cable</t>
  </si>
  <si>
    <t>FOCMR50-010M-STMT-GN</t>
  </si>
  <si>
    <t>10-m, ST-MTRJ, 50-Micron, Multimode, PVC, Green Fiber Optic Cable</t>
  </si>
  <si>
    <t>FOCMR50-010M-STMT-GR</t>
  </si>
  <si>
    <t>10-m, ST-MTRJ, 50-Micron, Multimode, PVC, Gray Fiber Optic Cable</t>
  </si>
  <si>
    <t>FOCMR50-010M-STMT-OR</t>
  </si>
  <si>
    <t>10-m, ST-MTRJ, 50-Micron, Multimode, PVC, Orange Fiber Optic Cable</t>
  </si>
  <si>
    <t>FOCMR50-010M-STMT-PK</t>
  </si>
  <si>
    <t>10-m, ST-MTRJ, 50-Micron, Multimode, PVC, Pink Fiber Optic Cable</t>
  </si>
  <si>
    <t>FOCMR50-010M-STMT-RD</t>
  </si>
  <si>
    <t>10-m, ST-MTRJ, 50-Micron, Multimode, PVC, Red Fiber Optic Cable</t>
  </si>
  <si>
    <t>FOCMR50-010M-STMT-VT</t>
  </si>
  <si>
    <t>10-m, ST-MTRJ, 50-Micron, Multimode, PVC, Violet Fiber Optic Cable</t>
  </si>
  <si>
    <t>FOCMR50-010M-STMT-WH</t>
  </si>
  <si>
    <t>10-m, ST-MTRJ, 50-Micron, Multimode, PVC, White Fiber Optic Cable</t>
  </si>
  <si>
    <t>FOCMR50-010M-STMT-YL</t>
  </si>
  <si>
    <t>10-m, ST-MTRJ, 50-Micron, Multimode, PVC, Yellow Fiber Optic Cable</t>
  </si>
  <si>
    <t>FOCMR50-010M-STSC-AQ</t>
  </si>
  <si>
    <t>10-m, ST-SC, 50-Micron, Multimode, PVC, Aqua Fiber Optic Cable</t>
  </si>
  <si>
    <t>FOCMR50-010M-STSC-BK</t>
  </si>
  <si>
    <t>10-m, ST-SC, 50-Micron, Multimode, PVC, Black Fiber Optic Cable</t>
  </si>
  <si>
    <t>FOCMR50-010M-STSC-BL</t>
  </si>
  <si>
    <t>10-m, ST-SC, 50-Micron, Multimode, PVC, Blue Fiber Optic Cable</t>
  </si>
  <si>
    <t>FOCMR50-010M-STSC-BR</t>
  </si>
  <si>
    <t>10-m, ST-SC, 50-Micron, Multimode, PVC, Brown Fiber Optic Cable</t>
  </si>
  <si>
    <t>FOCMR50-010M-STSC-GN</t>
  </si>
  <si>
    <t>10-m, ST-SC, 50-Micron, Multimode, PVC, Green Fiber Optic Cable</t>
  </si>
  <si>
    <t>FOCMR50-010M-STSC-GR</t>
  </si>
  <si>
    <t>10-m, ST-SC, 50-Micron, Multimode, PVC, Gray Fiber Optic Cable</t>
  </si>
  <si>
    <t>FOCMR50-010M-STSC-OR</t>
  </si>
  <si>
    <t>10-m, ST-SC, 50-Micron, Multimode, PVC, Orange Fiber Optic Cable</t>
  </si>
  <si>
    <t>FOCMR50-010M-STSC-PK</t>
  </si>
  <si>
    <t>10-m, ST-SC, 50-Micron, Multimode, PVC, Pink Fiber Optic Cable</t>
  </si>
  <si>
    <t>FOCMR50-010M-STSC-RD</t>
  </si>
  <si>
    <t>10-m, ST-SC, 50-Micron, Multimode, PVC, Red Fiber Optic Cable</t>
  </si>
  <si>
    <t>FOCMR50-010M-STSC-VT</t>
  </si>
  <si>
    <t>10-m, ST-SC, 50-Micron, Multimode, PVC, Violet Fiber Optic Cable</t>
  </si>
  <si>
    <t>FOCMR50-010M-STSC-WH</t>
  </si>
  <si>
    <t>10-m, ST-SC, 50-Micron, Multimode, PVC, White Fiber Optic Cable</t>
  </si>
  <si>
    <t>FOCMR50-010M-STSC-YL</t>
  </si>
  <si>
    <t>10-m, ST-SC, 50-Micron, Multimode, PVC, Yellow Fiber Optic Cable</t>
  </si>
  <si>
    <t>FOCMR50-010M-STST-AQ</t>
  </si>
  <si>
    <t>10-m, ST-ST, 50-Micron, Multimode, PVC, Aqua Fiber Optic Cable</t>
  </si>
  <si>
    <t>FOCMR50-010M-STST-BK</t>
  </si>
  <si>
    <t>10-m, ST-ST, 50-Micron, Multimode, PVC, Black Fiber Optic Cable</t>
  </si>
  <si>
    <t>FOCMR50-010M-STST-BL</t>
  </si>
  <si>
    <t>10-m, ST-ST, 50-Micron, Multimode, PVC, Blue Fiber Optic Cable</t>
  </si>
  <si>
    <t>FOCMR50-010M-STST-BR</t>
  </si>
  <si>
    <t>10-m, ST-ST, 50-Micron, Multimode, PVC, Brown Fiber Optic Cable</t>
  </si>
  <si>
    <t>FOCMR50-010M-STST-GN</t>
  </si>
  <si>
    <t>10-m, ST-ST, 50-Micron, Multimode, PVC, Green Fiber Optic Cable</t>
  </si>
  <si>
    <t>FOCMR50-010M-STST-GR</t>
  </si>
  <si>
    <t>10-m, ST-ST, 50-Micron, Multimode, PVC, Gray Fiber Optic Cable</t>
  </si>
  <si>
    <t>FOCMR50-010M-STST-OR</t>
  </si>
  <si>
    <t>10-m, ST-ST, 50-Micron, Multimode, PVC, Orange Fiber Optic Cable</t>
  </si>
  <si>
    <t>FOCMR50-010M-STST-PK</t>
  </si>
  <si>
    <t>10-m, ST-ST, 50-Micron, Multimode, PVC, Pink Fiber Optic Cable</t>
  </si>
  <si>
    <t>FOCMR50-010M-STST-RD</t>
  </si>
  <si>
    <t>10-m, ST-ST, 50-Micron, Multimode, PVC, Red Fiber Optic Cable</t>
  </si>
  <si>
    <t>FOCMR50-010M-STST-VT</t>
  </si>
  <si>
    <t>10-m, ST-ST, 50-Micron, Multimode, PVC, Violet Fiber Optic Cable</t>
  </si>
  <si>
    <t>FOCMR50-010M-STST-WH</t>
  </si>
  <si>
    <t>10-m, ST-ST, 50-Micron, Multimode, PVC, White Fiber Optic Cable</t>
  </si>
  <si>
    <t>FOCMR50-010M-STST-YL</t>
  </si>
  <si>
    <t>10-m, ST-ST, 50-Micron, Multimode, PVC, Yellow Fiber Optic Cable</t>
  </si>
  <si>
    <t>FOCMR50-015M-LCLC-AQ</t>
  </si>
  <si>
    <t>15-m, LC-LC, 50-Micron, Multimode, PVC, Aqua Fiber Optic Cable</t>
  </si>
  <si>
    <t>FOCMR50-015M-LCLC-BK</t>
  </si>
  <si>
    <t>15-m, LC-LC, 50-Micron, Multimode, PVC, Black Fiber Optic Cable</t>
  </si>
  <si>
    <t>FOCMR50-015M-LCLC-BL</t>
  </si>
  <si>
    <t>15-m, LC-LC, 50-Micron, Multimode, PVC, Blue Fiber Optic Cable</t>
  </si>
  <si>
    <t>FOCMR50-015M-LCLC-BR</t>
  </si>
  <si>
    <t>15-m, LC-LC, 50-Micron, Multimode, PVC, Brown Fiber Optic Cable</t>
  </si>
  <si>
    <t>FOCMR50-015M-LCLC-GN</t>
  </si>
  <si>
    <t>15-m, LC-LC, 50-Micron, Multimode, PVC, Green Fiber Optic Cable</t>
  </si>
  <si>
    <t>FOCMR50-015M-LCLC-GR</t>
  </si>
  <si>
    <t>15-m, LC-LC, 50-Micron, Multimode, PVC, Gray Fiber Optic Cable</t>
  </si>
  <si>
    <t>FOCMR50-015M-LCLC-OR</t>
  </si>
  <si>
    <t>15-m, LC-LC, 50-Micron, Multimode, PVC, Orange Fiber Optic Cable</t>
  </si>
  <si>
    <t>FOCMR50-015M-LCLC-PK</t>
  </si>
  <si>
    <t>15-m, LC-LC, 50-Micron, Multimode, PVC, Pink Fiber Optic Cable</t>
  </si>
  <si>
    <t>FOCMR50-015M-LCLC-RD</t>
  </si>
  <si>
    <t>15-m, LC-LC, 50-Micron, Multimode, PVC, Red Fiber Optic Cable</t>
  </si>
  <si>
    <t>FOCMR50-015M-LCLC-VT</t>
  </si>
  <si>
    <t>15-m, LC-LC, 50-Micron, Multimode, PVC, Violet Fiber Optic Cable</t>
  </si>
  <si>
    <t>FOCMR50-015M-LCLC-WH</t>
  </si>
  <si>
    <t>15-m, LC-LC, 50-Micron, Multimode, PVC, White Fiber Optic Cable</t>
  </si>
  <si>
    <t>FOCMR50-015M-LCLC-YL</t>
  </si>
  <si>
    <t>15-m, LC-LC, 50-Micron, Multimode, PVC, Yellow Fiber Optic Cable</t>
  </si>
  <si>
    <t>FOCMR50-015M-LCMT-AQ</t>
  </si>
  <si>
    <t>15-m, LC-MTRJ, 50-Micron, Multimode, PVC, Aqua Fiber Optic Cable</t>
  </si>
  <si>
    <t>FOCMR50-015M-LCMT-BK</t>
  </si>
  <si>
    <t>15-m, LC-MTRJ, 50-Micron, Multimode, PVC, Black Fiber Optic Cable</t>
  </si>
  <si>
    <t>FOCMR50-015M-LCMT-BL</t>
  </si>
  <si>
    <t>15-m, LC-MTRJ, 50-Micron, Multimode, PVC, Blue Fiber Optic Cable</t>
  </si>
  <si>
    <t>FOCMR50-015M-LCMT-BR</t>
  </si>
  <si>
    <t>15-m, LC-MTRJ, 50-Micron, Multimode, PVC, Brown Fiber Optic Cable</t>
  </si>
  <si>
    <t>FOCMR50-015M-LCMT-GN</t>
  </si>
  <si>
    <t>15-m, LC-MTRJ, 50-Micron, Multimode, PVC, Green Fiber Optic Cable</t>
  </si>
  <si>
    <t>FOCMR50-015M-LCMT-GR</t>
  </si>
  <si>
    <t>15-m, LC-MTRJ, 50-Micron, Multimode, PVC, Gray Fiber Optic Cable</t>
  </si>
  <si>
    <t>FOCMR50-015M-LCMT-OR</t>
  </si>
  <si>
    <t>15-m, LC-MTRJ, 50-Micron, Multimode, PVC, Orange Fiber Optic Cable</t>
  </si>
  <si>
    <t>FOCMR50-015M-LCMT-PK</t>
  </si>
  <si>
    <t>15-m, LC-MTRJ, 50-Micron, Multimode, PVC, Pink Fiber Optic Cable</t>
  </si>
  <si>
    <t>FOCMR50-015M-LCMT-RD</t>
  </si>
  <si>
    <t>15-m, LC-MTRJ, 50-Micron, Multimode, PVC, Red Fiber Optic Cable</t>
  </si>
  <si>
    <t>FOCMR50-015M-LCMT-VT</t>
  </si>
  <si>
    <t>15-m, LC-MTRJ, 50-Micron, Multimode, PVC, Violet Fiber Optic Cable</t>
  </si>
  <si>
    <t>FOCMR50-015M-LCMT-WH</t>
  </si>
  <si>
    <t>15-m, LC-MTRJ, 50-Micron, Multimode, PVC, White Fiber Optic Cable</t>
  </si>
  <si>
    <t>FOCMR50-015M-LCMT-YL</t>
  </si>
  <si>
    <t>15-m, LC-MTRJ, 50-Micron, Multimode, PVC, Yellow Fiber Optic Cable</t>
  </si>
  <si>
    <t>FOCMR50-015M-MTMT-AQ</t>
  </si>
  <si>
    <t>15-m, MTRJ - MTRJ, 50-Micron, Multimode, PVC, Aqua Fiber Optic Cable</t>
  </si>
  <si>
    <t>FOCMR50-015M-MTMT-BK</t>
  </si>
  <si>
    <t>15-m, MTRJ - MTRJ, 50-Micron, Multimode, PVC, Black Fiber Optic Cable</t>
  </si>
  <si>
    <t>FOCMR50-015M-MTMT-BL</t>
  </si>
  <si>
    <t>15-m, MTRJ - MTRJ, 50-Micron, Multimode, PVC, Blue Fiber Optic Cable</t>
  </si>
  <si>
    <t>FOCMR50-015M-MTMT-BR</t>
  </si>
  <si>
    <t>15-m, MTRJ - MTRJ, 50-Micron, Multimode, PVC, Brown Fiber Optic Cable</t>
  </si>
  <si>
    <t>FOCMR50-015M-MTMT-GN</t>
  </si>
  <si>
    <t>15-m, MTRJ - MTRJ, 50-Micron, Multimode, PVC, Green Fiber Optic Cable</t>
  </si>
  <si>
    <t>FOCMR50-015M-MTMT-GR</t>
  </si>
  <si>
    <t>15-m, MTRJ - MTRJ, 50-Micron, Multimode, PVC, Gray Fiber Optic Cable</t>
  </si>
  <si>
    <t>FOCMR50-015M-MTMT-OR</t>
  </si>
  <si>
    <t>15-m, MTRJ - MTRJ, 50-Micron, Multimode, PVC, Orange Fiber Optic Cable</t>
  </si>
  <si>
    <t>FOCMR50-015M-MTMT-PK</t>
  </si>
  <si>
    <t>15-m, MTRJ - MTRJ, 50-Micron, Multimode, PVC, Pink Fiber Optic Cable</t>
  </si>
  <si>
    <t>FOCMR50-015M-MTMT-RD</t>
  </si>
  <si>
    <t>15-m, MTRJ - MTRJ, 50-Micron, Multimode, PVC, Red Fiber Optic Cable</t>
  </si>
  <si>
    <t>FOCMR50-015M-MTMT-VT</t>
  </si>
  <si>
    <t>15-m, MTRJ - MTRJ, 50-Micron, Multimode, PVC, Violet Fiber Optic Cable</t>
  </si>
  <si>
    <t>FOCMR50-015M-MTMT-WH</t>
  </si>
  <si>
    <t>15-m, MTRJ - MTRJ, 50-Micron, Multimode, PVC, White Fiber Optic Cable</t>
  </si>
  <si>
    <t>FOCMR50-015M-MTMT-YL</t>
  </si>
  <si>
    <t>15-m, MTRJ - MTRJ, 50-Micron, Multimode, PVC, Yellow Fiber Optic Cable</t>
  </si>
  <si>
    <t>FOCMR50-015M-SCLC-AQ</t>
  </si>
  <si>
    <t>15-m, SC-LC, 50-Micron, Multimode, PVC, Aqua Fiber Optic Cable</t>
  </si>
  <si>
    <t>FOCMR50-015M-SCLC-BK</t>
  </si>
  <si>
    <t>15-m, SC-LC, 50-Micron, Multimode, PVC, Black Fiber Optic Cable</t>
  </si>
  <si>
    <t>FOCMR50-015M-SCLC-BL</t>
  </si>
  <si>
    <t>15-m, SC-LC, 50-Micron, Multimode, PVC, Blue Fiber Optic Cable</t>
  </si>
  <si>
    <t>FOCMR50-015M-SCLC-BR</t>
  </si>
  <si>
    <t>15-m, SC-LC, 50-Micron, Multimode, PVC, Brown Fiber Optic Cable</t>
  </si>
  <si>
    <t>FOCMR50-015M-SCLC-GN</t>
  </si>
  <si>
    <t>15-m, SC-LC, 50-Micron, Multimode, PVC, Green Fiber Optic Cable</t>
  </si>
  <si>
    <t>FOCMR50-015M-SCLC-GR</t>
  </si>
  <si>
    <t>15-m, SC-LC, 50-Micron, Multimode, PVC, Gray Fiber Optic Cable</t>
  </si>
  <si>
    <t>FOCMR50-015M-SCLC-OR</t>
  </si>
  <si>
    <t>15-m, SC-LC, 50-Micron, Multimode, PVC, Orange Fiber Optic Cable</t>
  </si>
  <si>
    <t>FOCMR50-015M-SCLC-PK</t>
  </si>
  <si>
    <t>15-m, SC-LC, 50-Micron, Multimode, PVC, Pink Fiber Optic Cable</t>
  </si>
  <si>
    <t>FOCMR50-015M-SCLC-RD</t>
  </si>
  <si>
    <t>15-m, SC-LC, 50-Micron, Multimode, PVC, Red Fiber Optic Cable</t>
  </si>
  <si>
    <t>FOCMR50-015M-SCLC-VT</t>
  </si>
  <si>
    <t>15-m, SC-LC, 50-Micron, Multimode, PVC, Violet Fiber Optic Cable</t>
  </si>
  <si>
    <t>FOCMR50-015M-SCLC-WH</t>
  </si>
  <si>
    <t>15-m, SC-LC, 50-Micron, Multimode, PVC, White Fiber Optic Cable</t>
  </si>
  <si>
    <t>FOCMR50-015M-SCLC-YL</t>
  </si>
  <si>
    <t>15-m, SC-LC, 50-Micron, Multimode, PVC, Yellow Fiber Optic Cable</t>
  </si>
  <si>
    <t>FOCMR50-015M-SCMT-AQ</t>
  </si>
  <si>
    <t>15-m, SC-MTRJ, 50-Micron, Multimode, PVC, Aqua Fiber Optic Cable</t>
  </si>
  <si>
    <t>FOCMR50-015M-SCMT-BK</t>
  </si>
  <si>
    <t>15-m, SC-MTRJ, 50-Micron, Multimode, PVC, Black Fiber Optic Cable</t>
  </si>
  <si>
    <t>FOCMR50-015M-SCMT-BL</t>
  </si>
  <si>
    <t>15-m, SC-MTRJ, 50-Micron, Multimode, PVC, Blue Fiber Optic Cable</t>
  </si>
  <si>
    <t>FOCMR50-015M-SCMT-BR</t>
  </si>
  <si>
    <t>15-m, SC-MTRJ, 50-Micron, Multimode, PVC, Brown Fiber Optic Cable</t>
  </si>
  <si>
    <t>FOCMR50-015M-SCMT-GN</t>
  </si>
  <si>
    <t>15-m, SC-MTRJ, 50-Micron, Multimode, PVC, Green Fiber Optic Cable</t>
  </si>
  <si>
    <t>FOCMR50-015M-SCMT-GR</t>
  </si>
  <si>
    <t>15-m, SC-MTRJ, 50-Micron, Multimode, PVC, Gray Fiber Optic Cable</t>
  </si>
  <si>
    <t>FOCMR50-015M-SCMT-OR</t>
  </si>
  <si>
    <t>15-m, SC-MTRJ, 50-Micron, Multimode, PVC, Orange Fiber Optic Cable</t>
  </si>
  <si>
    <t>FOCMR50-015M-SCMT-PK</t>
  </si>
  <si>
    <t>15-m, SC-MTRJ, 50-Micron, Multimode, PVC, Pink Fiber Optic Cable</t>
  </si>
  <si>
    <t>FOCMR50-015M-SCMT-RD</t>
  </si>
  <si>
    <t>15-m, SC-MTRJ, 50-Micron, Multimode, PVC, Red Fiber Optic Cable</t>
  </si>
  <si>
    <t>FOCMR50-015M-SCMT-VT</t>
  </si>
  <si>
    <t>15-m, SC-MTRJ, 50-Micron, Multimode, PVC, Violet Fiber Optic Cable</t>
  </si>
  <si>
    <t>FOCMR50-015M-SCMT-WH</t>
  </si>
  <si>
    <t>15-m, SC-MTRJ, 50-Micron, Multimode, PVC, White Fiber Optic Cable</t>
  </si>
  <si>
    <t>FOCMR50-015M-SCMT-YL</t>
  </si>
  <si>
    <t>15-m, SC-MTRJ, 50-Micron, Multimode, PVC, Yellow Fiber Optic Cable</t>
  </si>
  <si>
    <t>FOCMR50-015M-SCSC-AQ</t>
  </si>
  <si>
    <t>15-m, SC-SC, 50-Micron, Multimode, PVC, Aqua Fiber Optic Cable</t>
  </si>
  <si>
    <t>FOCMR50-015M-SCSC-BK</t>
  </si>
  <si>
    <t>15-m, SC-SC, 50-Micron, Multimode, PVC, Black Fiber Optic Cable</t>
  </si>
  <si>
    <t>FOCMR50-015M-SCSC-BL</t>
  </si>
  <si>
    <t>15-m, SC-SC, 50-Micron, Multimode, PVC, Blue Fiber Optic Cable</t>
  </si>
  <si>
    <t>FOCMR50-015M-SCSC-BR</t>
  </si>
  <si>
    <t>15-m, SC-SC, 50-Micron, Multimode, PVC, Brown Fiber Optic Cable</t>
  </si>
  <si>
    <t>FOCMR50-015M-SCSC-GN</t>
  </si>
  <si>
    <t>15-m, SC-SC, 50-Micron, Multimode, PVC, Green Fiber Optic Cable</t>
  </si>
  <si>
    <t>FOCMR50-015M-SCSC-GR</t>
  </si>
  <si>
    <t>15-m, SC-SC, 50-Micron, Multimode, PVC, Gray Fiber Optic Cable</t>
  </si>
  <si>
    <t>FOCMR50-015M-SCSC-OR</t>
  </si>
  <si>
    <t>15-m, SC-SC, 50-Micron, Multimode, PVC, Orange Fiber Optic Cable</t>
  </si>
  <si>
    <t>FOCMR50-015M-SCSC-PK</t>
  </si>
  <si>
    <t>15-m, SC-SC, 50-Micron, Multimode, PVC, Pink Fiber Optic Cable</t>
  </si>
  <si>
    <t>FOCMR50-015M-SCSC-RD</t>
  </si>
  <si>
    <t>15-m, SC-SC, 50-Micron, Multimode, PVC, Red Fiber Optic Cable</t>
  </si>
  <si>
    <t>FOCMR50-015M-SCSC-VT</t>
  </si>
  <si>
    <t>15-m, SC-SC, 50-Micron, Multimode, PVC, Violet Fiber Optic Cable</t>
  </si>
  <si>
    <t>FOCMR50-015M-SCSC-WH</t>
  </si>
  <si>
    <t>15-m, SC-SC, 50-Micron, Multimode, PVC, White Fiber Optic Cable</t>
  </si>
  <si>
    <t>FOCMR50-015M-SCSC-YL</t>
  </si>
  <si>
    <t>15-m, SC-SC, 50-Micron, Multimode, PVC, Yellow Fiber Optic Cable</t>
  </si>
  <si>
    <t>FOCMR50-015M-STLC-AQ</t>
  </si>
  <si>
    <t>15-m, ST-LC, 50-Micron, Multimode, PVC, Aqua Fiber Optic Cable</t>
  </si>
  <si>
    <t>FOCMR50-015M-STLC-BK</t>
  </si>
  <si>
    <t>15-m, ST-LC, 50-Micron, Multimode, PVC, Black Fiber Optic Cable</t>
  </si>
  <si>
    <t>FOCMR50-015M-STLC-BL</t>
  </si>
  <si>
    <t>15-m, ST-LC, 50-Micron, Multimode, PVC, Blue Fiber Optic Cable</t>
  </si>
  <si>
    <t>FOCMR50-015M-STLC-BR</t>
  </si>
  <si>
    <t>15-m, ST-LC, 50-Micron, Multimode, PVC, Brown Fiber Optic Cable</t>
  </si>
  <si>
    <t>FOCMR50-015M-STLC-GN</t>
  </si>
  <si>
    <t>15-m, ST-LC, 50-Micron, Multimode, PVC, Green Fiber Optic Cable</t>
  </si>
  <si>
    <t>FOCMR50-015M-STLC-GR</t>
  </si>
  <si>
    <t>15-m, ST-LC, 50-Micron, Multimode, PVC, Gray Fiber Optic Cable</t>
  </si>
  <si>
    <t>FOCMR50-015M-STLC-OR</t>
  </si>
  <si>
    <t>15-m, ST-LC, 50-Micron, Multimode, PVC, Orange Fiber Optic Cable</t>
  </si>
  <si>
    <t>FOCMR50-015M-STLC-PK</t>
  </si>
  <si>
    <t>15-m, ST-LC, 50-Micron, Multimode, PVC, Pink Fiber Optic Cable</t>
  </si>
  <si>
    <t>FOCMR50-015M-STLC-RD</t>
  </si>
  <si>
    <t>15-m, ST-LC, 50-Micron, Multimode, PVC, Red Fiber Optic Cable</t>
  </si>
  <si>
    <t>FOCMR50-015M-STLC-VT</t>
  </si>
  <si>
    <t>15-m, ST-LC, 50-Micron, Multimode, PVC, Violet Fiber Optic Cable</t>
  </si>
  <si>
    <t>FOCMR50-015M-STLC-WH</t>
  </si>
  <si>
    <t>15-m, ST-LC, 50-Micron, Multimode, PVC, White Fiber Optic Cable</t>
  </si>
  <si>
    <t>FOCMR50-015M-STLC-YL</t>
  </si>
  <si>
    <t>15-m, ST-LC, 50-Micron, Multimode, PVC, Yellow Fiber Optic Cable</t>
  </si>
  <si>
    <t>FOCMR50-015M-STMT-AQ</t>
  </si>
  <si>
    <t>15-m, ST-MTRJ, 50-Micron, Multimode, PVC, Aqua Fiber Optic Cable</t>
  </si>
  <si>
    <t>FOCMR50-015M-STMT-BK</t>
  </si>
  <si>
    <t>15-m, ST-MTRJ, 50-Micron, Multimode, PVC, Black Fiber Optic Cable</t>
  </si>
  <si>
    <t>FOCMR50-015M-STMT-BL</t>
  </si>
  <si>
    <t>15-m, ST-MTRJ, 50-Micron, Multimode, PVC, Blue Fiber Optic Cable</t>
  </si>
  <si>
    <t>FOCMR50-015M-STMT-BR</t>
  </si>
  <si>
    <t>15-m, ST-MTRJ, 50-Micron, Multimode, PVC, Brown Fiber Optic Cable</t>
  </si>
  <si>
    <t>FOCMR50-015M-STMT-GN</t>
  </si>
  <si>
    <t>15-m, ST-MTRJ, 50-Micron, Multimode, PVC, Green Fiber Optic Cable</t>
  </si>
  <si>
    <t>FOCMR50-015M-STMT-GR</t>
  </si>
  <si>
    <t>15-m, ST-MTRJ, 50-Micron, Multimode, PVC, Gray Fiber Optic Cable</t>
  </si>
  <si>
    <t>FOCMR50-015M-STMT-OR</t>
  </si>
  <si>
    <t>15-m, ST-MTRJ, 50-Micron, Multimode, PVC, Orange Fiber Optic Cable</t>
  </si>
  <si>
    <t>FOCMR50-015M-STMT-PK</t>
  </si>
  <si>
    <t>15-m, ST-MTRJ, 50-Micron, Multimode, PVC, Pink Fiber Optic Cable</t>
  </si>
  <si>
    <t>FOCMR50-015M-STMT-RD</t>
  </si>
  <si>
    <t>15-m, ST-MTRJ, 50-Micron, Multimode, PVC, Red Fiber Optic Cable</t>
  </si>
  <si>
    <t>FOCMR50-015M-STMT-VT</t>
  </si>
  <si>
    <t>15-m, ST-MTRJ, 50-Micron, Multimode, PVC, Violet Fiber Optic Cable</t>
  </si>
  <si>
    <t>FOCMR50-015M-STMT-WH</t>
  </si>
  <si>
    <t>15-m, ST-MTRJ, 50-Micron, Multimode, PVC, White Fiber Optic Cable</t>
  </si>
  <si>
    <t>FOCMR50-015M-STMT-YL</t>
  </si>
  <si>
    <t>15-m, ST-MTRJ, 50-Micron, Multimode, PVC, Yellow Fiber Optic Cable</t>
  </si>
  <si>
    <t>FOCMR50-015M-STSC-AQ</t>
  </si>
  <si>
    <t>15-m, ST-SC, 50-Micron, Multimode, PVC, Aqua Fiber Optic Cable</t>
  </si>
  <si>
    <t>FOCMR50-015M-STSC-BK</t>
  </si>
  <si>
    <t>15-m, ST-SC, 50-Micron, Multimode, PVC, Black Fiber Optic Cable</t>
  </si>
  <si>
    <t>FOCMR50-015M-STSC-BL</t>
  </si>
  <si>
    <t>15-m, ST-SC, 50-Micron, Multimode, PVC, Blue Fiber Optic Cable</t>
  </si>
  <si>
    <t>FOCMR50-015M-STSC-BR</t>
  </si>
  <si>
    <t>15-m, ST-SC, 50-Micron, Multimode, PVC, Brown Fiber Optic Cable</t>
  </si>
  <si>
    <t>FOCMR50-015M-STSC-GN</t>
  </si>
  <si>
    <t>15-m, ST-SC, 50-Micron, Multimode, PVC, Green Fiber Optic Cable</t>
  </si>
  <si>
    <t>FOCMR50-015M-STSC-GR</t>
  </si>
  <si>
    <t>15-m, ST-SC, 50-Micron, Multimode, PVC, Gray Fiber Optic Cable</t>
  </si>
  <si>
    <t>FOCMR50-015M-STSC-OR</t>
  </si>
  <si>
    <t>15-m, ST-SC, 50-Micron, Multimode, PVC, Orange Fiber Optic Cable</t>
  </si>
  <si>
    <t>FOCMR50-015M-STSC-PK</t>
  </si>
  <si>
    <t>15-m, ST-SC, 50-Micron, Multimode, PVC, Pink Fiber Optic Cable</t>
  </si>
  <si>
    <t>FOCMR50-015M-STSC-RD</t>
  </si>
  <si>
    <t>15-m, ST-SC, 50-Micron, Multimode, PVC, Red Fiber Optic Cable</t>
  </si>
  <si>
    <t>FOCMR50-015M-STSC-VT</t>
  </si>
  <si>
    <t>15-m, ST-SC, 50-Micron, Multimode, PVC, Violet Fiber Optic Cable</t>
  </si>
  <si>
    <t>FOCMR50-015M-STSC-WH</t>
  </si>
  <si>
    <t>15-m, ST-SC, 50-Micron, Multimode, PVC, White Fiber Optic Cable</t>
  </si>
  <si>
    <t>FOCMR50-015M-STSC-YL</t>
  </si>
  <si>
    <t>15-m, ST-SC, 50-Micron, Multimode, PVC, Yellow Fiber Optic Cable</t>
  </si>
  <si>
    <t>FOCMR50-015M-STST-AQ</t>
  </si>
  <si>
    <t>15-m, ST-ST, 50-Micron, Multimode, PVC, Aqua Fiber Optic Cable</t>
  </si>
  <si>
    <t>FOCMR50-015M-STST-BK</t>
  </si>
  <si>
    <t>15-m, ST-ST, 50-Micron, Multimode, PVC, Black Fiber Optic Cable</t>
  </si>
  <si>
    <t>FOCMR50-015M-STST-BL</t>
  </si>
  <si>
    <t>15-m, ST-ST, 50-Micron, Multimode, PVC, Blue Fiber Optic Cable</t>
  </si>
  <si>
    <t>FOCMR50-015M-STST-BR</t>
  </si>
  <si>
    <t>15-m, ST-ST, 50-Micron, Multimode, PVC, Brown Fiber Optic Cable</t>
  </si>
  <si>
    <t>FOCMR50-015M-STST-GN</t>
  </si>
  <si>
    <t>15-m, ST-ST, 50-Micron, Multimode, PVC, Green Fiber Optic Cable</t>
  </si>
  <si>
    <t>FOCMR50-015M-STST-GR</t>
  </si>
  <si>
    <t>15-m, ST-ST, 50-Micron, Multimode, PVC, Gray Fiber Optic Cable</t>
  </si>
  <si>
    <t>FOCMR50-015M-STST-OR</t>
  </si>
  <si>
    <t>15-m, ST-ST, 50-Micron, Multimode, PVC, Orange Fiber Optic Cable</t>
  </si>
  <si>
    <t>FOCMR50-015M-STST-PK</t>
  </si>
  <si>
    <t>15-m, ST-ST, 50-Micron, Multimode, PVC, Pink Fiber Optic Cable</t>
  </si>
  <si>
    <t>FOCMR50-015M-STST-RD</t>
  </si>
  <si>
    <t>15-m, ST-ST, 50-Micron, Multimode, PVC, Red Fiber Optic Cable</t>
  </si>
  <si>
    <t>FOCMR50-015M-STST-VT</t>
  </si>
  <si>
    <t>15-m, ST-ST, 50-Micron, Multimode, PVC, Violet Fiber Optic Cable</t>
  </si>
  <si>
    <t>FOCMR50-015M-STST-WH</t>
  </si>
  <si>
    <t>15-m, ST-ST, 50-Micron, Multimode, PVC, White Fiber Optic Cable</t>
  </si>
  <si>
    <t>FOCMR50-015M-STST-YL</t>
  </si>
  <si>
    <t>15-m, ST-ST, 50-Micron, Multimode, PVC, Yellow Fiber Optic Cable</t>
  </si>
  <si>
    <t>FOCMR50-020M-LCLC-AQ</t>
  </si>
  <si>
    <t>20-m, LC-LC, 50-Micron, Multimode, PVC, Aqua Fiber Optic Cable</t>
  </si>
  <si>
    <t>FOCMR50-020M-LCLC-BK</t>
  </si>
  <si>
    <t>20-m, LC-LC, 50-Micron, Multimode, PVC, Black Fiber Optic Cable</t>
  </si>
  <si>
    <t>FOCMR50-020M-LCLC-BL</t>
  </si>
  <si>
    <t>20-m, LC-LC, 50-Micron, Multimode, PVC, Blue Fiber Optic Cable</t>
  </si>
  <si>
    <t>FOCMR50-020M-LCLC-BR</t>
  </si>
  <si>
    <t>20-m, LC-LC, 50-Micron, Multimode, PVC, Brown Fiber Optic Cable</t>
  </si>
  <si>
    <t>FOCMR50-020M-LCLC-GN</t>
  </si>
  <si>
    <t>20-m, LC-LC, 50-Micron, Multimode, PVC, Green Fiber Optic Cable</t>
  </si>
  <si>
    <t>FOCMR50-020M-LCLC-GR</t>
  </si>
  <si>
    <t>20-m, LC-LC, 50-Micron, Multimode, PVC, Gray Fiber Optic Cable</t>
  </si>
  <si>
    <t>FOCMR50-020M-LCLC-OR</t>
  </si>
  <si>
    <t>20-m, LC-LC, 50-Micron, Multimode, PVC, Orange Fiber Optic Cable</t>
  </si>
  <si>
    <t>FOCMR50-020M-LCLC-PK</t>
  </si>
  <si>
    <t>20-m, LC-LC, 50-Micron, Multimode, PVC, Pink Fiber Optic Cable</t>
  </si>
  <si>
    <t>FOCMR50-020M-LCLC-RD</t>
  </si>
  <si>
    <t>20-m, LC-LC, 50-Micron, Multimode, PVC, Red Fiber Optic Cable</t>
  </si>
  <si>
    <t>FOCMR50-020M-LCLC-VT</t>
  </si>
  <si>
    <t>20-m, LC-LC, 50-Micron, Multimode, PVC, Violet Fiber Optic Cable</t>
  </si>
  <si>
    <t>FOCMR50-020M-LCLC-WH</t>
  </si>
  <si>
    <t>20-m, LC-LC, 50-Micron, Multimode, PVC, White Fiber Optic Cable</t>
  </si>
  <si>
    <t>FOCMR50-020M-LCLC-YL</t>
  </si>
  <si>
    <t>20-m, LC-LC, 50-Micron, Multimode, PVC, Yellow Fiber Optic Cable</t>
  </si>
  <si>
    <t>FOCMR50-020M-LCMT-AQ</t>
  </si>
  <si>
    <t>20-m, LC-MTRJ, 50-Micron, Multimode, PVC, Aqua Fiber Optic Cable</t>
  </si>
  <si>
    <t>FOCMR50-020M-LCMT-BK</t>
  </si>
  <si>
    <t>20-m, LC-MTRJ, 50-Micron, Multimode, PVC, Black Fiber Optic Cable</t>
  </si>
  <si>
    <t>FOCMR50-020M-LCMT-BL</t>
  </si>
  <si>
    <t>20-m, LC-MTRJ, 50-Micron, Multimode, PVC, Blue Fiber Optic Cable</t>
  </si>
  <si>
    <t>FOCMR50-020M-LCMT-BR</t>
  </si>
  <si>
    <t>20-m, LC-MTRJ, 50-Micron, Multimode, PVC, Brown Fiber Optic Cable</t>
  </si>
  <si>
    <t>FOCMR50-020M-LCMT-GN</t>
  </si>
  <si>
    <t>20-m, LC-MTRJ, 50-Micron, Multimode, PVC, Green Fiber Optic Cable</t>
  </si>
  <si>
    <t>FOCMR50-020M-LCMT-GR</t>
  </si>
  <si>
    <t>20-m, LC-MTRJ, 50-Micron, Multimode, PVC, Gray Fiber Optic Cable</t>
  </si>
  <si>
    <t>FOCMR50-020M-LCMT-OR</t>
  </si>
  <si>
    <t>20-m, LC-MTRJ, 50-Micron, Multimode, PVC, Orange Fiber Optic Cable</t>
  </si>
  <si>
    <t>FOCMR50-020M-LCMT-PK</t>
  </si>
  <si>
    <t>20-m, LC-MTRJ, 50-Micron, Multimode, PVC, Pink Fiber Optic Cable</t>
  </si>
  <si>
    <t>FOCMR50-020M-LCMT-RD</t>
  </si>
  <si>
    <t>20-m, LC-MTRJ, 50-Micron, Multimode, PVC, Red Fiber Optic Cable</t>
  </si>
  <si>
    <t>FOCMR50-020M-LCMT-VT</t>
  </si>
  <si>
    <t>20-m, LC-MTRJ, 50-Micron, Multimode, PVC, Violet Fiber Optic Cable</t>
  </si>
  <si>
    <t>FOCMR50-020M-LCMT-WH</t>
  </si>
  <si>
    <t>20-m, LC-MTRJ, 50-Micron, Multimode, PVC, White Fiber Optic Cable</t>
  </si>
  <si>
    <t>FOCMR50-020M-LCMT-YL</t>
  </si>
  <si>
    <t>20-m, LC-MTRJ, 50-Micron, Multimode, PVC, Yellow Fiber Optic Cable</t>
  </si>
  <si>
    <t>FOCMR50-020M-MTMT-AQ</t>
  </si>
  <si>
    <t>20-m, MTRJ - MTRJ, 50-Micron, Multimode, PVC, Aqua Fiber Optic Cable</t>
  </si>
  <si>
    <t>FOCMR50-020M-MTMT-BK</t>
  </si>
  <si>
    <t>20-m, MTRJ - MTRJ, 50-Micron, Multimode, PVC, Black Fiber Optic Cable</t>
  </si>
  <si>
    <t>FOCMR50-020M-MTMT-BL</t>
  </si>
  <si>
    <t>20-m, MTRJ - MTRJ, 50-Micron, Multimode, PVC, Blue Fiber Optic Cable</t>
  </si>
  <si>
    <t>FOCMR50-020M-MTMT-BR</t>
  </si>
  <si>
    <t>20-m, MTRJ - MTRJ, 50-Micron, Multimode, PVC, Brown Fiber Optic Cable</t>
  </si>
  <si>
    <t>FOCMR50-020M-MTMT-GN</t>
  </si>
  <si>
    <t>20-m, MTRJ - MTRJ, 50-Micron, Multimode, PVC, Green Fiber Optic Cable</t>
  </si>
  <si>
    <t>FOCMR50-020M-MTMT-GR</t>
  </si>
  <si>
    <t>20-m, MTRJ - MTRJ, 50-Micron, Multimode, PVC, Gray Fiber Optic Cable</t>
  </si>
  <si>
    <t>FOCMR50-020M-MTMT-OR</t>
  </si>
  <si>
    <t>20-m, MTRJ - MTRJ, 50-Micron, Multimode, PVC, Orange Fiber Optic Cable</t>
  </si>
  <si>
    <t>FOCMR50-020M-MTMT-PK</t>
  </si>
  <si>
    <t>20-m, MTRJ - MTRJ, 50-Micron, Multimode, PVC, Pink Fiber Optic Cable</t>
  </si>
  <si>
    <t>FOCMR50-020M-MTMT-RD</t>
  </si>
  <si>
    <t>20-m, MTRJ - MTRJ, 50-Micron, Multimode, PVC, Red Fiber Optic Cable</t>
  </si>
  <si>
    <t>FOCMR50-020M-MTMT-VT</t>
  </si>
  <si>
    <t>20-m, MTRJ - MTRJ, 50-Micron, Multimode, PVC, Violet Fiber Optic Cable</t>
  </si>
  <si>
    <t>FOCMR50-020M-MTMT-WH</t>
  </si>
  <si>
    <t>20-m, MTRJ - MTRJ, 50-Micron, Multimode, PVC, White Fiber Optic Cable</t>
  </si>
  <si>
    <t>FOCMR50-020M-MTMT-YL</t>
  </si>
  <si>
    <t>20-m, MTRJ - MTRJ, 50-Micron, Multimode, PVC, Yellow Fiber Optic Cable</t>
  </si>
  <si>
    <t>FOCMR50-020M-SCLC-AQ</t>
  </si>
  <si>
    <t>20-m, SC-LC, 50-Micron, Multimode, PVC, Aqua Fiber Optic Cable</t>
  </si>
  <si>
    <t>FOCMR50-020M-SCLC-BK</t>
  </si>
  <si>
    <t>20-m, SC-LC, 50-Micron, Multimode, PVC, Black Fiber Optic Cable</t>
  </si>
  <si>
    <t>FOCMR50-020M-SCLC-BL</t>
  </si>
  <si>
    <t>20-m, SC-LC, 50-Micron, Multimode, PVC, Blue Fiber Optic Cable</t>
  </si>
  <si>
    <t>FOCMR50-020M-SCLC-BR</t>
  </si>
  <si>
    <t>20-m, SC-LC, 50-Micron, Multimode, PVC, Brown Fiber Optic Cable</t>
  </si>
  <si>
    <t>FOCMR50-020M-SCLC-GN</t>
  </si>
  <si>
    <t>20-m, SC-LC, 50-Micron, Multimode, PVC, Green Fiber Optic Cable</t>
  </si>
  <si>
    <t>FOCMR50-020M-SCLC-GR</t>
  </si>
  <si>
    <t>20-m, SC-LC, 50-Micron, Multimode, PVC, Gray Fiber Optic Cable</t>
  </si>
  <si>
    <t>FOCMR50-020M-SCLC-OR</t>
  </si>
  <si>
    <t>20-m, SC-LC, 50-Micron, Multimode, PVC, Orange Fiber Optic Cable</t>
  </si>
  <si>
    <t>FOCMR50-020M-SCLC-PK</t>
  </si>
  <si>
    <t>20-m, SC-LC, 50-Micron, Multimode, PVC, Pink Fiber Optic Cable</t>
  </si>
  <si>
    <t>FOCMR50-020M-SCLC-RD</t>
  </si>
  <si>
    <t>20-m, SC-LC, 50-Micron, Multimode, PVC, Red Fiber Optic Cable</t>
  </si>
  <si>
    <t>FOCMR50-020M-SCLC-VT</t>
  </si>
  <si>
    <t>20-m, SC-LC, 50-Micron, Multimode, PVC, Violet Fiber Optic Cable</t>
  </si>
  <si>
    <t>FOCMR50-020M-SCLC-WH</t>
  </si>
  <si>
    <t>20-m, SC-LC, 50-Micron, Multimode, PVC, White Fiber Optic Cable</t>
  </si>
  <si>
    <t>FOCMR50-020M-SCLC-YL</t>
  </si>
  <si>
    <t>20-m, SC-LC, 50-Micron, Multimode, PVC, Yellow Fiber Optic Cable</t>
  </si>
  <si>
    <t>FOCMR50-020M-SCMT-AQ</t>
  </si>
  <si>
    <t>20-m, SC-MTRJ, 50-Micron, Multimode, PVC, Aqua Fiber Optic Cable</t>
  </si>
  <si>
    <t>FOCMR50-020M-SCMT-BK</t>
  </si>
  <si>
    <t>20-m, SC-MTRJ, 50-Micron, Multimode, PVC, Black Fiber Optic Cable</t>
  </si>
  <si>
    <t>FOCMR50-020M-SCMT-BL</t>
  </si>
  <si>
    <t>20-m, SC-MTRJ, 50-Micron, Multimode, PVC, Blue Fiber Optic Cable</t>
  </si>
  <si>
    <t>FOCMR50-020M-SCMT-BR</t>
  </si>
  <si>
    <t>20-m, SC-MTRJ, 50-Micron, Multimode, PVC, Brown Fiber Optic Cable</t>
  </si>
  <si>
    <t>FOCMR50-020M-SCMT-GN</t>
  </si>
  <si>
    <t>20-m, SC-MTRJ, 50-Micron, Multimode, PVC, Green Fiber Optic Cable</t>
  </si>
  <si>
    <t>FOCMR50-020M-SCMT-GR</t>
  </si>
  <si>
    <t>20-m, SC-MTRJ, 50-Micron, Multimode, PVC, Gray Fiber Optic Cable</t>
  </si>
  <si>
    <t>FOCMR50-020M-SCMT-OR</t>
  </si>
  <si>
    <t>20-m, SC-MTRJ, 50-Micron, Multimode, PVC, Orange Fiber Optic Cable</t>
  </si>
  <si>
    <t>FOCMR50-020M-SCMT-PK</t>
  </si>
  <si>
    <t>20-m, SC-MTRJ, 50-Micron, Multimode, PVC, Pink Fiber Optic Cable</t>
  </si>
  <si>
    <t>FOCMR50-020M-SCMT-RD</t>
  </si>
  <si>
    <t>20-m, SC-MTRJ, 50-Micron, Multimode, PVC, Red Fiber Optic Cable</t>
  </si>
  <si>
    <t>FOCMR50-020M-SCMT-VT</t>
  </si>
  <si>
    <t>20-m, SC-MTRJ, 50-Micron, Multimode, PVC, Violet Fiber Optic Cable</t>
  </si>
  <si>
    <t>FOCMR50-020M-SCMT-WH</t>
  </si>
  <si>
    <t>20-m, SC-MTRJ, 50-Micron, Multimode, PVC, White Fiber Optic Cable</t>
  </si>
  <si>
    <t>FOCMR50-020M-SCMT-YL</t>
  </si>
  <si>
    <t>20-m, SC-MTRJ, 50-Micron, Multimode, PVC, Yellow Fiber Optic Cable</t>
  </si>
  <si>
    <t>FOCMR50-020M-SCSC-AQ</t>
  </si>
  <si>
    <t>20-m, SC-SC, 50-Micron, Multimode, PVC, Aqua Fiber Optic Cable</t>
  </si>
  <si>
    <t>FOCMR50-020M-SCSC-BK</t>
  </si>
  <si>
    <t>20-m, SC-SC, 50-Micron, Multimode, PVC, Black Fiber Optic Cable</t>
  </si>
  <si>
    <t>FOCMR50-020M-SCSC-BL</t>
  </si>
  <si>
    <t>20-m, SC-SC, 50-Micron, Multimode, PVC, Blue Fiber Optic Cable</t>
  </si>
  <si>
    <t>FOCMR50-020M-SCSC-BR</t>
  </si>
  <si>
    <t>20-m, SC-SC, 50-Micron, Multimode, PVC, Brown Fiber Optic Cable</t>
  </si>
  <si>
    <t>FOCMR50-020M-SCSC-GN</t>
  </si>
  <si>
    <t>20-m, SC-SC, 50-Micron, Multimode, PVC, Green Fiber Optic Cable</t>
  </si>
  <si>
    <t>FOCMR50-020M-SCSC-GR</t>
  </si>
  <si>
    <t>20-m, SC-SC, 50-Micron, Multimode, PVC, Gray Fiber Optic Cable</t>
  </si>
  <si>
    <t>FOCMR50-020M-SCSC-OR</t>
  </si>
  <si>
    <t>20-m, SC-SC, 50-Micron, Multimode, PVC, Orange Fiber Optic Cable</t>
  </si>
  <si>
    <t>FOCMR50-020M-SCSC-PK</t>
  </si>
  <si>
    <t>20-m, SC-SC, 50-Micron, Multimode, PVC, Pink Fiber Optic Cable</t>
  </si>
  <si>
    <t>FOCMR50-020M-SCSC-RD</t>
  </si>
  <si>
    <t>20-m, SC-SC, 50-Micron, Multimode, PVC, Red Fiber Optic Cable</t>
  </si>
  <si>
    <t>FOCMR50-020M-SCSC-VT</t>
  </si>
  <si>
    <t>20-m, SC-SC, 50-Micron, Multimode, PVC, Violet Fiber Optic Cable</t>
  </si>
  <si>
    <t>FOCMR50-020M-SCSC-WH</t>
  </si>
  <si>
    <t>20-m, SC-SC, 50-Micron, Multimode, PVC, White Fiber Optic Cable</t>
  </si>
  <si>
    <t>FOCMR50-020M-SCSC-YL</t>
  </si>
  <si>
    <t>20-m, SC-SC, 50-Micron, Multimode, PVC, Yellow Fiber Optic Cable</t>
  </si>
  <si>
    <t>FOCMR50-020M-STLC-AQ</t>
  </si>
  <si>
    <t>20-m, ST-LC, 50-Micron, Multimode, PVC, Aqua Fiber Optic Cable</t>
  </si>
  <si>
    <t>FOCMR50-020M-STLC-BK</t>
  </si>
  <si>
    <t>20-m, ST-LC, 50-Micron, Multimode, PVC, Black Fiber Optic Cable</t>
  </si>
  <si>
    <t>FOCMR50-020M-STLC-BL</t>
  </si>
  <si>
    <t>20-m, ST-LC, 50-Micron, Multimode, PVC, Blue Fiber Optic Cable</t>
  </si>
  <si>
    <t>FOCMR50-020M-STLC-BR</t>
  </si>
  <si>
    <t>20-m, ST-LC, 50-Micron, Multimode, PVC, Brown Fiber Optic Cable</t>
  </si>
  <si>
    <t>FOCMR50-020M-STLC-GN</t>
  </si>
  <si>
    <t>20-m, ST-LC, 50-Micron, Multimode, PVC, Green Fiber Optic Cable</t>
  </si>
  <si>
    <t>FOCMR50-020M-STLC-GR</t>
  </si>
  <si>
    <t>20-m, ST-LC, 50-Micron, Multimode, PVC, Gray Fiber Optic Cable</t>
  </si>
  <si>
    <t>FOCMR50-020M-STLC-OR</t>
  </si>
  <si>
    <t>20-m, ST-LC, 50-Micron, Multimode, PVC, Orange Fiber Optic Cable</t>
  </si>
  <si>
    <t>FOCMR50-020M-STLC-PK</t>
  </si>
  <si>
    <t>20-m, ST-LC, 50-Micron, Multimode, PVC, Pink Fiber Optic Cable</t>
  </si>
  <si>
    <t>FOCMR50-020M-STLC-RD</t>
  </si>
  <si>
    <t>20-m, ST-LC, 50-Micron, Multimode, PVC, Red Fiber Optic Cable</t>
  </si>
  <si>
    <t>FOCMR50-020M-STLC-VT</t>
  </si>
  <si>
    <t>20-m, ST-LC, 50-Micron, Multimode, PVC, Violet Fiber Optic Cable</t>
  </si>
  <si>
    <t>FOCMR50-020M-STLC-WH</t>
  </si>
  <si>
    <t>20-m, ST-LC, 50-Micron, Multimode, PVC, White Fiber Optic Cable</t>
  </si>
  <si>
    <t>FOCMR50-020M-STLC-YL</t>
  </si>
  <si>
    <t>20-m, ST-LC, 50-Micron, Multimode, PVC, Yellow Fiber Optic Cable</t>
  </si>
  <si>
    <t>FOCMR50-020M-STMT-AQ</t>
  </si>
  <si>
    <t>20-m, ST-MTRJ, 50-Micron, Multimode, PVC, Aqua Fiber Optic Cable</t>
  </si>
  <si>
    <t>FOCMR50-020M-STMT-BK</t>
  </si>
  <si>
    <t>20-m, ST-MTRJ, 50-Micron, Multimode, PVC, Black Fiber Optic Cable</t>
  </si>
  <si>
    <t>FOCMR50-020M-STMT-BL</t>
  </si>
  <si>
    <t>20-m, ST-MTRJ, 50-Micron, Multimode, PVC, Blue Fiber Optic Cable</t>
  </si>
  <si>
    <t>FOCMR50-020M-STMT-BR</t>
  </si>
  <si>
    <t>20-m, ST-MTRJ, 50-Micron, Multimode, PVC, Brown Fiber Optic Cable</t>
  </si>
  <si>
    <t>FOCMR50-020M-STMT-GN</t>
  </si>
  <si>
    <t>20-m, ST-MTRJ, 50-Micron, Multimode, PVC, Green Fiber Optic Cable</t>
  </si>
  <si>
    <t>FOCMR50-020M-STMT-GR</t>
  </si>
  <si>
    <t>20-m, ST-MTRJ, 50-Micron, Multimode, PVC, Gray Fiber Optic Cable</t>
  </si>
  <si>
    <t>FOCMR50-020M-STMT-OR</t>
  </si>
  <si>
    <t>20-m, ST-MTRJ, 50-Micron, Multimode, PVC, Orange Fiber Optic Cable</t>
  </si>
  <si>
    <t>FOCMR50-020M-STMT-PK</t>
  </si>
  <si>
    <t>20-m, ST-MTRJ, 50-Micron, Multimode, PVC, Pink Fiber Optic Cable</t>
  </si>
  <si>
    <t>FOCMR50-020M-STMT-RD</t>
  </si>
  <si>
    <t>20-m, ST-MTRJ, 50-Micron, Multimode, PVC, Red Fiber Optic Cable</t>
  </si>
  <si>
    <t>FOCMR50-020M-STMT-VT</t>
  </si>
  <si>
    <t>20-m, ST-MTRJ, 50-Micron, Multimode, PVC, Violet Fiber Optic Cable</t>
  </si>
  <si>
    <t>FOCMR50-020M-STMT-WH</t>
  </si>
  <si>
    <t>20-m, ST-MTRJ, 50-Micron, Multimode, PVC, White Fiber Optic Cable</t>
  </si>
  <si>
    <t>FOCMR50-020M-STMT-YL</t>
  </si>
  <si>
    <t>20-m, ST-MTRJ, 50-Micron, Multimode, PVC, Yellow Fiber Optic Cable</t>
  </si>
  <si>
    <t>FOCMR50-020M-STSC-AQ</t>
  </si>
  <si>
    <t>20-m, ST-SC, 50-Micron, Multimode, PVC, Aqua Fiber Optic Cable</t>
  </si>
  <si>
    <t>FOCMR50-020M-STSC-BK</t>
  </si>
  <si>
    <t>20-m, ST-SC, 50-Micron, Multimode, PVC, Black Fiber Optic Cable</t>
  </si>
  <si>
    <t>FOCMR50-020M-STSC-BL</t>
  </si>
  <si>
    <t>20-m, ST-SC, 50-Micron, Multimode, PVC, Blue Fiber Optic Cable</t>
  </si>
  <si>
    <t>FOCMR50-020M-STSC-BR</t>
  </si>
  <si>
    <t>20-m, ST-SC, 50-Micron, Multimode, PVC, Brown Fiber Optic Cable</t>
  </si>
  <si>
    <t>FOCMR50-020M-STSC-GN</t>
  </si>
  <si>
    <t>20-m, ST-SC, 50-Micron, Multimode, PVC, Green Fiber Optic Cable</t>
  </si>
  <si>
    <t>FOCMR50-020M-STSC-GR</t>
  </si>
  <si>
    <t>20-m, ST-SC, 50-Micron, Multimode, PVC, Gray Fiber Optic Cable</t>
  </si>
  <si>
    <t>FOCMR50-020M-STSC-OR</t>
  </si>
  <si>
    <t>20-m, ST-SC, 50-Micron, Multimode, PVC, Orange Fiber Optic Cable</t>
  </si>
  <si>
    <t>FOCMR50-020M-STSC-PK</t>
  </si>
  <si>
    <t>20-m, ST-SC, 50-Micron, Multimode, PVC, Pink Fiber Optic Cable</t>
  </si>
  <si>
    <t>FOCMR50-020M-STSC-RD</t>
  </si>
  <si>
    <t>20-m, ST-SC, 50-Micron, Multimode, PVC, Red Fiber Optic Cable</t>
  </si>
  <si>
    <t>FOCMR50-020M-STSC-VT</t>
  </si>
  <si>
    <t>20-m, ST-SC, 50-Micron, Multimode, PVC, Violet Fiber Optic Cable</t>
  </si>
  <si>
    <t>FOCMR50-020M-STSC-WH</t>
  </si>
  <si>
    <t>20-m, ST-SC, 50-Micron, Multimode, PVC, White Fiber Optic Cable</t>
  </si>
  <si>
    <t>FOCMR50-020M-STSC-YL</t>
  </si>
  <si>
    <t>20-m, ST-SC, 50-Micron, Multimode, PVC, Yellow Fiber Optic Cable</t>
  </si>
  <si>
    <t>FOCMR50-020M-STST-AQ</t>
  </si>
  <si>
    <t>20-m, ST-ST, 50-Micron, Multimode, PVC, Aqua Fiber Optic Cable</t>
  </si>
  <si>
    <t>FOCMR50-020M-STST-BK</t>
  </si>
  <si>
    <t>20-m, ST-ST, 50-Micron, Multimode, PVC, Black Fiber Optic Cable</t>
  </si>
  <si>
    <t>FOCMR50-020M-STST-BL</t>
  </si>
  <si>
    <t>20-m, ST-ST, 50-Micron, Multimode, PVC, Blue Fiber Optic Cable</t>
  </si>
  <si>
    <t>FOCMR50-020M-STST-BR</t>
  </si>
  <si>
    <t>20-m, ST-ST, 50-Micron, Multimode, PVC, Brown Fiber Optic Cable</t>
  </si>
  <si>
    <t>FOCMR50-020M-STST-GN</t>
  </si>
  <si>
    <t>20-m, ST-ST, 50-Micron, Multimode, PVC, Green Fiber Optic Cable</t>
  </si>
  <si>
    <t>FOCMR50-020M-STST-GR</t>
  </si>
  <si>
    <t>20-m, ST-ST, 50-Micron, Multimode, PVC, Gray Fiber Optic Cable</t>
  </si>
  <si>
    <t>FOCMR50-020M-STST-OR</t>
  </si>
  <si>
    <t>20-m, ST-ST, 50-Micron, Multimode, PVC, Orange Fiber Optic Cable</t>
  </si>
  <si>
    <t>FOCMR50-020M-STST-PK</t>
  </si>
  <si>
    <t>20-m, ST-ST, 50-Micron, Multimode, PVC, Pink Fiber Optic Cable</t>
  </si>
  <si>
    <t>FOCMR50-020M-STST-RD</t>
  </si>
  <si>
    <t>20-m, ST-ST, 50-Micron, Multimode, PVC, Red Fiber Optic Cable</t>
  </si>
  <si>
    <t>FOCMR50-020M-STST-VT</t>
  </si>
  <si>
    <t>20-m, ST-ST, 50-Micron, Multimode, PVC, Violet Fiber Optic Cable</t>
  </si>
  <si>
    <t>FOCMR50-020M-STST-WH</t>
  </si>
  <si>
    <t>20-m, ST-ST, 50-Micron, Multimode, PVC, White Fiber Optic Cable</t>
  </si>
  <si>
    <t>FOCMR50-020M-STST-YL</t>
  </si>
  <si>
    <t>20-m, ST-ST, 50-Micron, Multimode, PVC, Yellow Fiber Optic Cable</t>
  </si>
  <si>
    <t>FOCMR50-025M-LCLC-AQ</t>
  </si>
  <si>
    <t>25-m, LC-LC, 50-Micron, Multimode, PVC, Aqua Fiber Optic Cable</t>
  </si>
  <si>
    <t>FOCMR50-025M-LCLC-BK</t>
  </si>
  <si>
    <t>25-m, LC-LC, 50-Micron, Multimode, PVC, Black Fiber Optic Cable</t>
  </si>
  <si>
    <t>FOCMR50-025M-LCLC-BL</t>
  </si>
  <si>
    <t>25-m, LC-LC, 50-Micron, Multimode, PVC, Blue Fiber Optic Cable</t>
  </si>
  <si>
    <t>FOCMR50-025M-LCLC-BR</t>
  </si>
  <si>
    <t>25-m, LC-LC, 50-Micron, Multimode, PVC, Brown Fiber Optic Cable</t>
  </si>
  <si>
    <t>FOCMR50-025M-LCLC-GN</t>
  </si>
  <si>
    <t>25-m, LC-LC, 50-Micron, Multimode, PVC, Green Fiber Optic Cable</t>
  </si>
  <si>
    <t>FOCMR50-025M-LCLC-GR</t>
  </si>
  <si>
    <t>25-m, LC-LC, 50-Micron, Multimode, PVC, Gray Fiber Optic Cable</t>
  </si>
  <si>
    <t>FOCMR50-025M-LCLC-OR</t>
  </si>
  <si>
    <t>25-m, LC-LC, 50-Micron, Multimode, PVC, Orange Fiber Optic Cable</t>
  </si>
  <si>
    <t>FOCMR50-025M-LCLC-PK</t>
  </si>
  <si>
    <t>25-m, LC-LC, 50-Micron, Multimode, PVC, Pink Fiber Optic Cable</t>
  </si>
  <si>
    <t>FOCMR50-025M-LCLC-RD</t>
  </si>
  <si>
    <t>25-m, LC-LC, 50-Micron, Multimode, PVC, Red Fiber Optic Cable</t>
  </si>
  <si>
    <t>FOCMR50-025M-LCLC-VT</t>
  </si>
  <si>
    <t>25-m, LC-LC, 50-Micron, Multimode, PVC, Violet Fiber Optic Cable</t>
  </si>
  <si>
    <t>FOCMR50-025M-LCLC-WH</t>
  </si>
  <si>
    <t>25-m, LC-LC, 50-Micron, Multimode, PVC, White Fiber Optic Cable</t>
  </si>
  <si>
    <t>FOCMR50-025M-LCLC-YL</t>
  </si>
  <si>
    <t>25-m, LC-LC, 50-Micron, Multimode, PVC, Yellow Fiber Optic Cable</t>
  </si>
  <si>
    <t>FOCMR50-025M-LCMT-AQ</t>
  </si>
  <si>
    <t>25-m, LC-MTRJ, 50-Micron, Multimode, PVC, Aqua Fiber Optic Cable</t>
  </si>
  <si>
    <t>FOCMR50-025M-LCMT-BK</t>
  </si>
  <si>
    <t>25-m, LC-MTRJ, 50-Micron, Multimode, PVC, Black Fiber Optic Cable</t>
  </si>
  <si>
    <t>FOCMR50-025M-LCMT-BL</t>
  </si>
  <si>
    <t>25-m, LC-MTRJ, 50-Micron, Multimode, PVC, Blue Fiber Optic Cable</t>
  </si>
  <si>
    <t>FOCMR50-025M-LCMT-BR</t>
  </si>
  <si>
    <t>25-m, LC-MTRJ, 50-Micron, Multimode, PVC, Brown Fiber Optic Cable</t>
  </si>
  <si>
    <t>FOCMR50-025M-LCMT-GN</t>
  </si>
  <si>
    <t>25-m, LC-MTRJ, 50-Micron, Multimode, PVC, Green Fiber Optic Cable</t>
  </si>
  <si>
    <t>FOCMR50-025M-LCMT-GR</t>
  </si>
  <si>
    <t>25-m, LC-MTRJ, 50-Micron, Multimode, PVC, Gray Fiber Optic Cable</t>
  </si>
  <si>
    <t>FOCMR50-025M-LCMT-OR</t>
  </si>
  <si>
    <t>25-m, LC-MTRJ, 50-Micron, Multimode, PVC, Orange Fiber Optic Cable</t>
  </si>
  <si>
    <t>FOCMR50-025M-LCMT-PK</t>
  </si>
  <si>
    <t>25-m, LC-MTRJ, 50-Micron, Multimode, PVC, Pink Fiber Optic Cable</t>
  </si>
  <si>
    <t>FOCMR50-025M-LCMT-RD</t>
  </si>
  <si>
    <t>25-m, LC-MTRJ, 50-Micron, Multimode, PVC, Red Fiber Optic Cable</t>
  </si>
  <si>
    <t>FOCMR50-025M-LCMT-VT</t>
  </si>
  <si>
    <t>25-m, LC-MTRJ, 50-Micron, Multimode, PVC, Violet Fiber Optic Cable</t>
  </si>
  <si>
    <t>FOCMR50-025M-LCMT-WH</t>
  </si>
  <si>
    <t>25-m, LC-MTRJ, 50-Micron, Multimode, PVC, White Fiber Optic Cable</t>
  </si>
  <si>
    <t>FOCMR50-025M-LCMT-YL</t>
  </si>
  <si>
    <t>25-m, LC-MTRJ, 50-Micron, Multimode, PVC, Yellow Fiber Optic Cable</t>
  </si>
  <si>
    <t>FOCMR50-025M-MTMT-AQ</t>
  </si>
  <si>
    <t>25-m, MTRJ - MTRJ, 50-Micron, Multimode, PVC, Aqua Fiber Optic Cable</t>
  </si>
  <si>
    <t>FOCMR50-025M-MTMT-BK</t>
  </si>
  <si>
    <t>25-m, MTRJ - MTRJ, 50-Micron, Multimode, PVC, Black Fiber Optic Cable</t>
  </si>
  <si>
    <t>FOCMR50-025M-MTMT-BL</t>
  </si>
  <si>
    <t>25-m, MTRJ - MTRJ, 50-Micron, Multimode, PVC, Blue Fiber Optic Cable</t>
  </si>
  <si>
    <t>FOCMR50-025M-MTMT-BR</t>
  </si>
  <si>
    <t>25-m, MTRJ - MTRJ, 50-Micron, Multimode, PVC, Brown Fiber Optic Cable</t>
  </si>
  <si>
    <t>FOCMR50-025M-MTMT-GN</t>
  </si>
  <si>
    <t>25-m, MTRJ - MTRJ, 50-Micron, Multimode, PVC, Green Fiber Optic Cable</t>
  </si>
  <si>
    <t>FOCMR50-025M-MTMT-GR</t>
  </si>
  <si>
    <t>25-m, MTRJ - MTRJ, 50-Micron, Multimode, PVC, Gray Fiber Optic Cable</t>
  </si>
  <si>
    <t>FOCMR50-025M-MTMT-OR</t>
  </si>
  <si>
    <t>25-m, MTRJ - MTRJ, 50-Micron, Multimode, PVC, Orange Fiber Optic Cable</t>
  </si>
  <si>
    <t>FOCMR50-025M-MTMT-PK</t>
  </si>
  <si>
    <t>25-m, MTRJ - MTRJ, 50-Micron, Multimode, PVC, Pink Fiber Optic Cable</t>
  </si>
  <si>
    <t>FOCMR50-025M-MTMT-RD</t>
  </si>
  <si>
    <t>25-m, MTRJ - MTRJ, 50-Micron, Multimode, PVC, Red Fiber Optic Cable</t>
  </si>
  <si>
    <t>FOCMR50-025M-MTMT-VT</t>
  </si>
  <si>
    <t>25-m, MTRJ - MTRJ, 50-Micron, Multimode, PVC, Violet Fiber Optic Cable</t>
  </si>
  <si>
    <t>FOCMR50-025M-MTMT-WH</t>
  </si>
  <si>
    <t>25-m, MTRJ - MTRJ, 50-Micron, Multimode, PVC, White Fiber Optic Cable</t>
  </si>
  <si>
    <t>FOCMR50-025M-MTMT-YL</t>
  </si>
  <si>
    <t>25-m, MTRJ - MTRJ, 50-Micron, Multimode, PVC, Yellow Fiber Optic Cable</t>
  </si>
  <si>
    <t>FOCMR50-025M-SCLC-AQ</t>
  </si>
  <si>
    <t>25-m, SC-LC, 50-Micron, Multimode, PVC, Aqua Fiber Optic Cable</t>
  </si>
  <si>
    <t>FOCMR50-025M-SCLC-BK</t>
  </si>
  <si>
    <t>25-m, SC-LC, 50-Micron, Multimode, PVC, Black Fiber Optic Cable</t>
  </si>
  <si>
    <t>FOCMR50-025M-SCLC-BL</t>
  </si>
  <si>
    <t>25-m, SC-LC, 50-Micron, Multimode, PVC, Blue Fiber Optic Cable</t>
  </si>
  <si>
    <t>FOCMR50-025M-SCLC-BR</t>
  </si>
  <si>
    <t>25-m, SC-LC, 50-Micron, Multimode, PVC, Brown Fiber Optic Cable</t>
  </si>
  <si>
    <t>FOCMR50-025M-SCLC-GN</t>
  </si>
  <si>
    <t>25-m, SC-LC, 50-Micron, Multimode, PVC, Green Fiber Optic Cable</t>
  </si>
  <si>
    <t>FOCMR50-025M-SCLC-GR</t>
  </si>
  <si>
    <t>25-m, SC-LC, 50-Micron, Multimode, PVC, Gray Fiber Optic Cable</t>
  </si>
  <si>
    <t>FOCMR50-025M-SCLC-OR</t>
  </si>
  <si>
    <t>25-m, SC-LC, 50-Micron, Multimode, PVC, Orange Fiber Optic Cable</t>
  </si>
  <si>
    <t>FOCMR50-025M-SCLC-PK</t>
  </si>
  <si>
    <t>25-m, SC-LC, 50-Micron, Multimode, PVC, Pink Fiber Optic Cable</t>
  </si>
  <si>
    <t>FOCMR50-025M-SCLC-RD</t>
  </si>
  <si>
    <t>25-m, SC-LC, 50-Micron, Multimode, PVC, Red Fiber Optic Cable</t>
  </si>
  <si>
    <t>FOCMR50-025M-SCLC-VT</t>
  </si>
  <si>
    <t>25-m, SC-LC, 50-Micron, Multimode, PVC, Violet Fiber Optic Cable</t>
  </si>
  <si>
    <t>FOCMR50-025M-SCLC-WH</t>
  </si>
  <si>
    <t>25-m, SC-LC, 50-Micron, Multimode, PVC, White Fiber Optic Cable</t>
  </si>
  <si>
    <t>FOCMR50-025M-SCLC-YL</t>
  </si>
  <si>
    <t>25-m, SC-LC, 50-Micron, Multimode, PVC, Yellow Fiber Optic Cable</t>
  </si>
  <si>
    <t>FOCMR50-025M-SCMT-AQ</t>
  </si>
  <si>
    <t>25-m, SC-MTRJ, 50-Micron, Multimode, PVC, Aqua Fiber Optic Cable</t>
  </si>
  <si>
    <t>FOCMR50-025M-SCMT-BK</t>
  </si>
  <si>
    <t>25-m, SC-MTRJ, 50-Micron, Multimode, PVC, Black Fiber Optic Cable</t>
  </si>
  <si>
    <t>FOCMR50-025M-SCMT-BL</t>
  </si>
  <si>
    <t>25-m, SC-MTRJ, 50-Micron, Multimode, PVC, Blue Fiber Optic Cable</t>
  </si>
  <si>
    <t>FOCMR50-025M-SCMT-BR</t>
  </si>
  <si>
    <t>25-m, SC-MTRJ, 50-Micron, Multimode, PVC, Brown Fiber Optic Cable</t>
  </si>
  <si>
    <t>FOCMR50-025M-SCMT-GN</t>
  </si>
  <si>
    <t>25-m, SC-MTRJ, 50-Micron, Multimode, PVC, Green Fiber Optic Cable</t>
  </si>
  <si>
    <t>FOCMR50-025M-SCMT-GR</t>
  </si>
  <si>
    <t>25-m, SC-MTRJ, 50-Micron, Multimode, PVC, Gray Fiber Optic Cable</t>
  </si>
  <si>
    <t>FOCMR50-025M-SCMT-OR</t>
  </si>
  <si>
    <t>25-m, SC-MTRJ, 50-Micron, Multimode, PVC, Orange Fiber Optic Cable</t>
  </si>
  <si>
    <t>FOCMR50-025M-SCMT-PK</t>
  </si>
  <si>
    <t>25-m, SC-MTRJ, 50-Micron, Multimode, PVC, Pink Fiber Optic Cable</t>
  </si>
  <si>
    <t>FOCMR50-025M-SCMT-RD</t>
  </si>
  <si>
    <t>25-m, SC-MTRJ, 50-Micron, Multimode, PVC, Red Fiber Optic Cable</t>
  </si>
  <si>
    <t>FOCMR50-025M-SCMT-VT</t>
  </si>
  <si>
    <t>25-m, SC-MTRJ, 50-Micron, Multimode, PVC, Violet Fiber Optic Cable</t>
  </si>
  <si>
    <t>FOCMR50-025M-SCMT-WH</t>
  </si>
  <si>
    <t>25-m, SC-MTRJ, 50-Micron, Multimode, PVC, White Fiber Optic Cable</t>
  </si>
  <si>
    <t>FOCMR50-025M-SCMT-YL</t>
  </si>
  <si>
    <t>25-m, SC-MTRJ, 50-Micron, Multimode, PVC, Yellow Fiber Optic Cable</t>
  </si>
  <si>
    <t>FOCMR50-025M-SCSC-AQ</t>
  </si>
  <si>
    <t>25-m, SC-SC, 50-Micron, Multimode, PVC, Aqua Fiber Optic Cable</t>
  </si>
  <si>
    <t>FOCMR50-025M-SCSC-BK</t>
  </si>
  <si>
    <t>25-m, SC-SC, 50-Micron, Multimode, PVC, Black Fiber Optic Cable</t>
  </si>
  <si>
    <t>FOCMR50-025M-SCSC-BL</t>
  </si>
  <si>
    <t>25-m, SC-SC, 50-Micron, Multimode, PVC, Blue Fiber Optic Cable</t>
  </si>
  <si>
    <t>FOCMR50-025M-SCSC-BR</t>
  </si>
  <si>
    <t>25-m, SC-SC, 50-Micron, Multimode, PVC, Brown Fiber Optic Cable</t>
  </si>
  <si>
    <t>FOCMR50-025M-SCSC-GN</t>
  </si>
  <si>
    <t>25-m, SC-SC, 50-Micron, Multimode, PVC, Green Fiber Optic Cable</t>
  </si>
  <si>
    <t>FOCMR50-025M-SCSC-GR</t>
  </si>
  <si>
    <t>25-m, SC-SC, 50-Micron, Multimode, PVC, Gray Fiber Optic Cable</t>
  </si>
  <si>
    <t>FOCMR50-025M-SCSC-OR</t>
  </si>
  <si>
    <t>25-m, SC-SC, 50-Micron, Multimode, PVC, Orange Fiber Optic Cable</t>
  </si>
  <si>
    <t>FOCMR50-025M-SCSC-PK</t>
  </si>
  <si>
    <t>25-m, SC-SC, 50-Micron, Multimode, PVC, Pink Fiber Optic Cable</t>
  </si>
  <si>
    <t>FOCMR50-025M-SCSC-RD</t>
  </si>
  <si>
    <t>25-m, SC-SC, 50-Micron, Multimode, PVC, Red Fiber Optic Cable</t>
  </si>
  <si>
    <t>FOCMR50-025M-SCSC-VT</t>
  </si>
  <si>
    <t>25-m, SC-SC, 50-Micron, Multimode, PVC, Violet Fiber Optic Cable</t>
  </si>
  <si>
    <t>FOCMR50-025M-SCSC-WH</t>
  </si>
  <si>
    <t>25-m, SC-SC, 50-Micron, Multimode, PVC, White Fiber Optic Cable</t>
  </si>
  <si>
    <t>FOCMR50-025M-SCSC-YL</t>
  </si>
  <si>
    <t>25-m, SC-SC, 50-Micron, Multimode, PVC, Yellow Fiber Optic Cable</t>
  </si>
  <si>
    <t>FOCMR50-025M-STLC-AQ</t>
  </si>
  <si>
    <t>25-m, ST-LC, 50-Micron, Multimode, PVC, Aqua Fiber Optic Cable</t>
  </si>
  <si>
    <t>FOCMR50-025M-STLC-BK</t>
  </si>
  <si>
    <t>25-m, ST-LC, 50-Micron, Multimode, PVC, Black Fiber Optic Cable</t>
  </si>
  <si>
    <t>FOCMR50-025M-STLC-BL</t>
  </si>
  <si>
    <t>25-m, ST-LC, 50-Micron, Multimode, PVC, Blue Fiber Optic Cable</t>
  </si>
  <si>
    <t>FOCMR50-025M-STLC-BR</t>
  </si>
  <si>
    <t>25-m, ST-LC, 50-Micron, Multimode, PVC, Brown Fiber Optic Cable</t>
  </si>
  <si>
    <t>FOCMR50-025M-STLC-GN</t>
  </si>
  <si>
    <t>25-m, ST-LC, 50-Micron, Multimode, PVC, Green Fiber Optic Cable</t>
  </si>
  <si>
    <t>FOCMR50-025M-STLC-GR</t>
  </si>
  <si>
    <t>25-m, ST-LC, 50-Micron, Multimode, PVC, Gray Fiber Optic Cable</t>
  </si>
  <si>
    <t>FOCMR50-025M-STLC-OR</t>
  </si>
  <si>
    <t>25-m, ST-LC, 50-Micron, Multimode, PVC, Orange Fiber Optic Cable</t>
  </si>
  <si>
    <t>FOCMR50-025M-STLC-PK</t>
  </si>
  <si>
    <t>25-m, ST-LC, 50-Micron, Multimode, PVC, Pink Fiber Optic Cable</t>
  </si>
  <si>
    <t>FOCMR50-025M-STLC-RD</t>
  </si>
  <si>
    <t>25-m, ST-LC, 50-Micron, Multimode, PVC, Red Fiber Optic Cable</t>
  </si>
  <si>
    <t>FOCMR50-025M-STLC-VT</t>
  </si>
  <si>
    <t>25-m, ST-LC, 50-Micron, Multimode, PVC, Violet Fiber Optic Cable</t>
  </si>
  <si>
    <t>FOCMR50-025M-STLC-WH</t>
  </si>
  <si>
    <t>25-m, ST-LC, 50-Micron, Multimode, PVC, White Fiber Optic Cable</t>
  </si>
  <si>
    <t>FOCMR50-025M-STLC-YL</t>
  </si>
  <si>
    <t>25-m, ST-LC, 50-Micron, Multimode, PVC, Yellow Fiber Optic Cable</t>
  </si>
  <si>
    <t>FOCMR50-025M-STMT-AQ</t>
  </si>
  <si>
    <t>25-m, ST-MTRJ, 50-Micron, Multimode, PVC, Aqua Fiber Optic Cable</t>
  </si>
  <si>
    <t>FOCMR50-025M-STMT-BK</t>
  </si>
  <si>
    <t>25-m, ST-MTRJ, 50-Micron, Multimode, PVC, Black Fiber Optic Cable</t>
  </si>
  <si>
    <t>FOCMR50-025M-STMT-BL</t>
  </si>
  <si>
    <t>25-m, ST-MTRJ, 50-Micron, Multimode, PVC, Blue Fiber Optic Cable</t>
  </si>
  <si>
    <t>FOCMR50-025M-STMT-BR</t>
  </si>
  <si>
    <t>25-m, ST-MTRJ, 50-Micron, Multimode, PVC, Brown Fiber Optic Cable</t>
  </si>
  <si>
    <t>FOCMR50-025M-STMT-GN</t>
  </si>
  <si>
    <t>25-m, ST-MTRJ, 50-Micron, Multimode, PVC, Green Fiber Optic Cable</t>
  </si>
  <si>
    <t>FOCMR50-025M-STMT-GR</t>
  </si>
  <si>
    <t>25-m, ST-MTRJ, 50-Micron, Multimode, PVC, Gray Fiber Optic Cable</t>
  </si>
  <si>
    <t>FOCMR50-025M-STMT-OR</t>
  </si>
  <si>
    <t>25-m, ST-MTRJ, 50-Micron, Multimode, PVC, Orange Fiber Optic Cable</t>
  </si>
  <si>
    <t>FOCMR50-025M-STMT-PK</t>
  </si>
  <si>
    <t>25-m, ST-MTRJ, 50-Micron, Multimode, PVC, Pink Fiber Optic Cable</t>
  </si>
  <si>
    <t>FOCMR50-025M-STMT-RD</t>
  </si>
  <si>
    <t>25-m, ST-MTRJ, 50-Micron, Multimode, PVC, Red Fiber Optic Cable</t>
  </si>
  <si>
    <t>FOCMR50-025M-STMT-VT</t>
  </si>
  <si>
    <t>25-m, ST-MTRJ, 50-Micron, Multimode, PVC, Violet Fiber Optic Cable</t>
  </si>
  <si>
    <t>FOCMR50-025M-STMT-WH</t>
  </si>
  <si>
    <t>25-m, ST-MTRJ, 50-Micron, Multimode, PVC, White Fiber Optic Cable</t>
  </si>
  <si>
    <t>FOCMR50-025M-STMT-YL</t>
  </si>
  <si>
    <t>25-m, ST-MTRJ, 50-Micron, Multimode, PVC, Yellow Fiber Optic Cable</t>
  </si>
  <si>
    <t>FOCMR50-025M-STSC-AQ</t>
  </si>
  <si>
    <t>25-m, ST-SC, 50-Micron, Multimode, PVC, Aqua Fiber Optic Cable</t>
  </si>
  <si>
    <t>FOCMR50-025M-STSC-BK</t>
  </si>
  <si>
    <t>25-m, ST-SC, 50-Micron, Multimode, PVC, Black Fiber Optic Cable</t>
  </si>
  <si>
    <t>FOCMR50-025M-STSC-BL</t>
  </si>
  <si>
    <t>25-m, ST-SC, 50-Micron, Multimode, PVC, Blue Fiber Optic Cable</t>
  </si>
  <si>
    <t>FOCMR50-025M-STSC-BR</t>
  </si>
  <si>
    <t>25-m, ST-SC, 50-Micron, Multimode, PVC, Brown Fiber Optic Cable</t>
  </si>
  <si>
    <t>FOCMR50-025M-STSC-GN</t>
  </si>
  <si>
    <t>25-m, ST-SC, 50-Micron, Multimode, PVC, Green Fiber Optic Cable</t>
  </si>
  <si>
    <t>FOCMR50-025M-STSC-GR</t>
  </si>
  <si>
    <t>25-m, ST-SC, 50-Micron, Multimode, PVC, Gray Fiber Optic Cable</t>
  </si>
  <si>
    <t>FOCMR50-025M-STSC-OR</t>
  </si>
  <si>
    <t>25-m, ST-SC, 50-Micron, Multimode, PVC, Orange Fiber Optic Cable</t>
  </si>
  <si>
    <t>FOCMR50-025M-STSC-PK</t>
  </si>
  <si>
    <t>25-m, ST-SC, 50-Micron, Multimode, PVC, Pink Fiber Optic Cable</t>
  </si>
  <si>
    <t>FOCMR50-025M-STSC-RD</t>
  </si>
  <si>
    <t>25-m, ST-SC, 50-Micron, Multimode, PVC, Red Fiber Optic Cable</t>
  </si>
  <si>
    <t>FOCMR50-025M-STSC-VT</t>
  </si>
  <si>
    <t>25-m, ST-SC, 50-Micron, Multimode, PVC, Violet Fiber Optic Cable</t>
  </si>
  <si>
    <t>FOCMR50-025M-STSC-WH</t>
  </si>
  <si>
    <t>25-m, ST-SC, 50-Micron, Multimode, PVC, White Fiber Optic Cable</t>
  </si>
  <si>
    <t>FOCMR50-025M-STSC-YL</t>
  </si>
  <si>
    <t>25-m, ST-SC, 50-Micron, Multimode, PVC, Yellow Fiber Optic Cable</t>
  </si>
  <si>
    <t>FOCMR50-025M-STST-AQ</t>
  </si>
  <si>
    <t>25-m, ST-ST, 50-Micron, Multimode, PVC, Aqua Fiber Optic Cable</t>
  </si>
  <si>
    <t>FOCMR50-025M-STST-BK</t>
  </si>
  <si>
    <t>25-m, ST-ST, 50-Micron, Multimode, PVC, Black Fiber Optic Cable</t>
  </si>
  <si>
    <t>FOCMR50-025M-STST-BL</t>
  </si>
  <si>
    <t>25-m, ST-ST, 50-Micron, Multimode, PVC, Blue Fiber Optic Cable</t>
  </si>
  <si>
    <t>FOCMR50-025M-STST-BR</t>
  </si>
  <si>
    <t>25-m, ST-ST, 50-Micron, Multimode, PVC, Brown Fiber Optic Cable</t>
  </si>
  <si>
    <t>FOCMR50-025M-STST-GN</t>
  </si>
  <si>
    <t>25-m, ST-ST, 50-Micron, Multimode, PVC, Green Fiber Optic Cable</t>
  </si>
  <si>
    <t>FOCMR50-025M-STST-GR</t>
  </si>
  <si>
    <t>25-m, ST-ST, 50-Micron, Multimode, PVC, Gray Fiber Optic Cable</t>
  </si>
  <si>
    <t>FOCMR50-025M-STST-OR</t>
  </si>
  <si>
    <t>25-m, ST-ST, 50-Micron, Multimode, PVC, Orange Fiber Optic Cable</t>
  </si>
  <si>
    <t>FOCMR50-025M-STST-PK</t>
  </si>
  <si>
    <t>25-m, ST-ST, 50-Micron, Multimode, PVC, Pink Fiber Optic Cable</t>
  </si>
  <si>
    <t>FOCMR50-025M-STST-RD</t>
  </si>
  <si>
    <t>25-m, ST-ST, 50-Micron, Multimode, PVC, Red Fiber Optic Cable</t>
  </si>
  <si>
    <t>FOCMR50-025M-STST-VT</t>
  </si>
  <si>
    <t>25-m, ST-ST, 50-Micron, Multimode, PVC, Violet Fiber Optic Cable</t>
  </si>
  <si>
    <t>FOCMR50-025M-STST-WH</t>
  </si>
  <si>
    <t>25-m, ST-ST, 50-Micron, Multimode, PVC, White Fiber Optic Cable</t>
  </si>
  <si>
    <t>FOCMR50-025M-STST-YL</t>
  </si>
  <si>
    <t>25-m, ST-ST, 50-Micron, Multimode, PVC, Yellow Fiber Optic Cable</t>
  </si>
  <si>
    <t>FOCMR50-030M-LCLC-AQ</t>
  </si>
  <si>
    <t>30-m, LC-LC, 50-Micron, Multimode, PVC, Aqua Fiber Optic Cable</t>
  </si>
  <si>
    <t>FOCMR50-030M-LCLC-BK</t>
  </si>
  <si>
    <t>30-m, LC-LC, 50-Micron, Multimode, PVC, Black Fiber Optic Cable</t>
  </si>
  <si>
    <t>FOCMR50-030M-LCLC-BL</t>
  </si>
  <si>
    <t>30-m, LC-LC, 50-Micron, Multimode, PVC, Blue Fiber Optic Cable</t>
  </si>
  <si>
    <t>FOCMR50-030M-LCLC-BR</t>
  </si>
  <si>
    <t>30-m, LC-LC, 50-Micron, Multimode, PVC, Brown Fiber Optic Cable</t>
  </si>
  <si>
    <t>FOCMR50-030M-LCLC-GN</t>
  </si>
  <si>
    <t>30-m, LC-LC, 50-Micron, Multimode, PVC, Green Fiber Optic Cable</t>
  </si>
  <si>
    <t>FOCMR50-030M-LCLC-GR</t>
  </si>
  <si>
    <t>30-m, LC-LC, 50-Micron, Multimode, PVC, Gray Fiber Optic Cable</t>
  </si>
  <si>
    <t>FOCMR50-030M-LCLC-OR</t>
  </si>
  <si>
    <t>30-m, LC-LC, 50-Micron, Multimode, PVC, Orange Fiber Optic Cable</t>
  </si>
  <si>
    <t>FOCMR50-030M-LCLC-PK</t>
  </si>
  <si>
    <t>30-m, LC-LC, 50-Micron, Multimode, PVC, Pink Fiber Optic Cable</t>
  </si>
  <si>
    <t>FOCMR50-030M-LCLC-RD</t>
  </si>
  <si>
    <t>30-m, LC-LC, 50-Micron, Multimode, PVC, Red Fiber Optic Cable</t>
  </si>
  <si>
    <t>FOCMR50-030M-LCLC-VT</t>
  </si>
  <si>
    <t>30-m, LC-LC, 50-Micron, Multimode, PVC, Violet Fiber Optic Cable</t>
  </si>
  <si>
    <t>FOCMR50-030M-LCLC-WH</t>
  </si>
  <si>
    <t>30-m, LC-LC, 50-Micron, Multimode, PVC, White Fiber Optic Cable</t>
  </si>
  <si>
    <t>FOCMR50-030M-LCLC-YL</t>
  </si>
  <si>
    <t>30-m, LC-LC, 50-Micron, Multimode, PVC, Yellow Fiber Optic Cable</t>
  </si>
  <si>
    <t>FOCMR50-030M-LCMT-AQ</t>
  </si>
  <si>
    <t>30-m, LC-MTRJ, 50-Micron, Multimode, PVC, Aqua Fiber Optic Cable</t>
  </si>
  <si>
    <t>FOCMR50-030M-LCMT-BK</t>
  </si>
  <si>
    <t>30-m, LC-MTRJ, 50-Micron, Multimode, PVC, Black Fiber Optic Cable</t>
  </si>
  <si>
    <t>FOCMR50-030M-LCMT-BL</t>
  </si>
  <si>
    <t>30-m, LC-MTRJ, 50-Micron, Multimode, PVC, Blue Fiber Optic Cable</t>
  </si>
  <si>
    <t>FOCMR50-030M-LCMT-BR</t>
  </si>
  <si>
    <t>30-m, LC-MTRJ, 50-Micron, Multimode, PVC, Brown Fiber Optic Cable</t>
  </si>
  <si>
    <t>FOCMR50-030M-LCMT-GN</t>
  </si>
  <si>
    <t>30-m, LC-MTRJ, 50-Micron, Multimode, PVC, Green Fiber Optic Cable</t>
  </si>
  <si>
    <t>FOCMR50-030M-LCMT-GR</t>
  </si>
  <si>
    <t>30-m, LC-MTRJ, 50-Micron, Multimode, PVC, Gray Fiber Optic Cable</t>
  </si>
  <si>
    <t>FOCMR50-030M-LCMT-OR</t>
  </si>
  <si>
    <t>30-m, LC-MTRJ, 50-Micron, Multimode, PVC, Orange Fiber Optic Cable</t>
  </si>
  <si>
    <t>FOCMR50-030M-LCMT-PK</t>
  </si>
  <si>
    <t>30-m, LC-MTRJ, 50-Micron, Multimode, PVC, Pink Fiber Optic Cable</t>
  </si>
  <si>
    <t>FOCMR50-030M-LCMT-RD</t>
  </si>
  <si>
    <t>30-m, LC-MTRJ, 50-Micron, Multimode, PVC, Red Fiber Optic Cable</t>
  </si>
  <si>
    <t>FOCMR50-030M-LCMT-VT</t>
  </si>
  <si>
    <t>30-m, LC-MTRJ, 50-Micron, Multimode, PVC, Violet Fiber Optic Cable</t>
  </si>
  <si>
    <t>FOCMR50-030M-LCMT-WH</t>
  </si>
  <si>
    <t>30-m, LC-MTRJ, 50-Micron, Multimode, PVC, White Fiber Optic Cable</t>
  </si>
  <si>
    <t>FOCMR50-030M-LCMT-YL</t>
  </si>
  <si>
    <t>30-m, LC-MTRJ, 50-Micron, Multimode, PVC, Yellow Fiber Optic Cable</t>
  </si>
  <si>
    <t>FOCMR50-030M-MTMT-AQ</t>
  </si>
  <si>
    <t>30-m, MTRJ - MTRJ, 50-Micron, Multimode, PVC, Aqua Fiber Optic Cable</t>
  </si>
  <si>
    <t>FOCMR50-030M-MTMT-BK</t>
  </si>
  <si>
    <t>30-m, MTRJ - MTRJ, 50-Micron, Multimode, PVC, Black Fiber Optic Cable</t>
  </si>
  <si>
    <t>FOCMR50-030M-MTMT-BL</t>
  </si>
  <si>
    <t>30-m, MTRJ - MTRJ, 50-Micron, Multimode, PVC, Blue Fiber Optic Cable</t>
  </si>
  <si>
    <t>FOCMR50-030M-MTMT-BR</t>
  </si>
  <si>
    <t>30-m, MTRJ - MTRJ, 50-Micron, Multimode, PVC, Brown Fiber Optic Cable</t>
  </si>
  <si>
    <t>FOCMR50-030M-MTMT-GN</t>
  </si>
  <si>
    <t>30-m, MTRJ - MTRJ, 50-Micron, Multimode, PVC, Green Fiber Optic Cable</t>
  </si>
  <si>
    <t>FOCMR50-030M-MTMT-GR</t>
  </si>
  <si>
    <t>30-m, MTRJ - MTRJ, 50-Micron, Multimode, PVC, Gray Fiber Optic Cable</t>
  </si>
  <si>
    <t>FOCMR50-030M-MTMT-OR</t>
  </si>
  <si>
    <t>30-m, MTRJ - MTRJ, 50-Micron, Multimode, PVC, Orange Fiber Optic Cable</t>
  </si>
  <si>
    <t>FOCMR50-030M-MTMT-PK</t>
  </si>
  <si>
    <t>30-m, MTRJ - MTRJ, 50-Micron, Multimode, PVC, Pink Fiber Optic Cable</t>
  </si>
  <si>
    <t>FOCMR50-030M-MTMT-RD</t>
  </si>
  <si>
    <t>30-m, MTRJ - MTRJ, 50-Micron, Multimode, PVC, Red Fiber Optic Cable</t>
  </si>
  <si>
    <t>FOCMR50-030M-MTMT-VT</t>
  </si>
  <si>
    <t>30-m, MTRJ - MTRJ, 50-Micron, Multimode, PVC, Violet Fiber Optic Cable</t>
  </si>
  <si>
    <t>FOCMR50-030M-MTMT-WH</t>
  </si>
  <si>
    <t>30-m, MTRJ - MTRJ, 50-Micron, Multimode, PVC, White Fiber Optic Cable</t>
  </si>
  <si>
    <t>FOCMR50-030M-MTMT-YL</t>
  </si>
  <si>
    <t>30-m, MTRJ - MTRJ, 50-Micron, Multimode, PVC, Yellow Fiber Optic Cable</t>
  </si>
  <si>
    <t>FOCMR50-030M-SCLC-AQ</t>
  </si>
  <si>
    <t>30-m, SC-LC, 50-Micron, Multimode, PVC, Aqua Fiber Optic Cable</t>
  </si>
  <si>
    <t>FOCMR50-030M-SCLC-BK</t>
  </si>
  <si>
    <t>30-m, SC-LC, 50-Micron, Multimode, PVC, Black Fiber Optic Cable</t>
  </si>
  <si>
    <t>FOCMR50-030M-SCLC-BL</t>
  </si>
  <si>
    <t>30-m, SC-LC, 50-Micron, Multimode, PVC, Blue Fiber Optic Cable</t>
  </si>
  <si>
    <t>FOCMR50-030M-SCLC-BR</t>
  </si>
  <si>
    <t>30-m, SC-LC, 50-Micron, Multimode, PVC, Brown Fiber Optic Cable</t>
  </si>
  <si>
    <t>FOCMR50-030M-SCLC-GN</t>
  </si>
  <si>
    <t>30-m, SC-LC, 50-Micron, Multimode, PVC, Green Fiber Optic Cable</t>
  </si>
  <si>
    <t>FOCMR50-030M-SCLC-GR</t>
  </si>
  <si>
    <t>30-m, SC-LC, 50-Micron, Multimode, PVC, Gray Fiber Optic Cable</t>
  </si>
  <si>
    <t>FOCMR50-030M-SCLC-OR</t>
  </si>
  <si>
    <t>30-m, SC-LC, 50-Micron, Multimode, PVC, Orange Fiber Optic Cable</t>
  </si>
  <si>
    <t>FOCMR50-030M-SCLC-PK</t>
  </si>
  <si>
    <t>30-m, SC-LC, 50-Micron, Multimode, PVC, Pink Fiber Optic Cable</t>
  </si>
  <si>
    <t>FOCMR50-030M-SCLC-RD</t>
  </si>
  <si>
    <t>30-m, SC-LC, 50-Micron, Multimode, PVC, Red Fiber Optic Cable</t>
  </si>
  <si>
    <t>FOCMR50-030M-SCLC-VT</t>
  </si>
  <si>
    <t>30-m, SC-LC, 50-Micron, Multimode, PVC, Violet Fiber Optic Cable</t>
  </si>
  <si>
    <t>FOCMR50-030M-SCLC-WH</t>
  </si>
  <si>
    <t>30-m, SC-LC, 50-Micron, Multimode, PVC, White Fiber Optic Cable</t>
  </si>
  <si>
    <t>FOCMR50-030M-SCLC-YL</t>
  </si>
  <si>
    <t>30-m, SC-LC, 50-Micron, Multimode, PVC, Yellow Fiber Optic Cable</t>
  </si>
  <si>
    <t>FOCMR50-030M-SCMT-AQ</t>
  </si>
  <si>
    <t>30-m, SC-MTRJ, 50-Micron, Multimode, PVC, Aqua Fiber Optic Cable</t>
  </si>
  <si>
    <t>FOCMR50-030M-SCMT-BK</t>
  </si>
  <si>
    <t>30-m, SC-MTRJ, 50-Micron, Multimode, PVC, Black Fiber Optic Cable</t>
  </si>
  <si>
    <t>FOCMR50-030M-SCMT-BL</t>
  </si>
  <si>
    <t>30-m, SC-MTRJ, 50-Micron, Multimode, PVC, Blue Fiber Optic Cable</t>
  </si>
  <si>
    <t>FOCMR50-030M-SCMT-BR</t>
  </si>
  <si>
    <t>30-m, SC-MTRJ, 50-Micron, Multimode, PVC, Brown Fiber Optic Cable</t>
  </si>
  <si>
    <t>FOCMR50-030M-SCMT-GN</t>
  </si>
  <si>
    <t>30-m, SC-MTRJ, 50-Micron, Multimode, PVC, Green Fiber Optic Cable</t>
  </si>
  <si>
    <t>FOCMR50-030M-SCMT-GR</t>
  </si>
  <si>
    <t>30-m, SC-MTRJ, 50-Micron, Multimode, PVC, Gray Fiber Optic Cable</t>
  </si>
  <si>
    <t>FOCMR50-030M-SCMT-OR</t>
  </si>
  <si>
    <t>30-m, SC-MTRJ, 50-Micron, Multimode, PVC, Orange Fiber Optic Cable</t>
  </si>
  <si>
    <t>FOCMR50-030M-SCMT-PK</t>
  </si>
  <si>
    <t>30-m, SC-MTRJ, 50-Micron, Multimode, PVC, Pink Fiber Optic Cable</t>
  </si>
  <si>
    <t>FOCMR50-030M-SCMT-RD</t>
  </si>
  <si>
    <t>30-m, SC-MTRJ, 50-Micron, Multimode, PVC, Red Fiber Optic Cable</t>
  </si>
  <si>
    <t>FOCMR50-030M-SCMT-VT</t>
  </si>
  <si>
    <t>30-m, SC-MTRJ, 50-Micron, Multimode, PVC, Violet Fiber Optic Cable</t>
  </si>
  <si>
    <t>FOCMR50-030M-SCMT-WH</t>
  </si>
  <si>
    <t>30-m, SC-MTRJ, 50-Micron, Multimode, PVC, White Fiber Optic Cable</t>
  </si>
  <si>
    <t>FOCMR50-030M-SCMT-YL</t>
  </si>
  <si>
    <t>30-m, SC-MTRJ, 50-Micron, Multimode, PVC, Yellow Fiber Optic Cable</t>
  </si>
  <si>
    <t>FOCMR50-030M-SCSC-AQ</t>
  </si>
  <si>
    <t>30-m, SC-SC, 50-Micron, Multimode, PVC, Aqua Fiber Optic Cable</t>
  </si>
  <si>
    <t>FOCMR50-030M-SCSC-BK</t>
  </si>
  <si>
    <t>30-m, SC-SC, 50-Micron, Multimode, PVC, Black Fiber Optic Cable</t>
  </si>
  <si>
    <t>FOCMR50-030M-SCSC-BL</t>
  </si>
  <si>
    <t>30-m, SC-SC, 50-Micron, Multimode, PVC, Blue Fiber Optic Cable</t>
  </si>
  <si>
    <t>FOCMR50-030M-SCSC-BR</t>
  </si>
  <si>
    <t>30-m, SC-SC, 50-Micron, Multimode, PVC, Brown Fiber Optic Cable</t>
  </si>
  <si>
    <t>FOCMR50-030M-SCSC-GN</t>
  </si>
  <si>
    <t>30-m, SC-SC, 50-Micron, Multimode, PVC, Green Fiber Optic Cable</t>
  </si>
  <si>
    <t>FOCMR50-030M-SCSC-GR</t>
  </si>
  <si>
    <t>30-m, SC-SC, 50-Micron, Multimode, PVC, Gray Fiber Optic Cable</t>
  </si>
  <si>
    <t>FOCMR50-030M-SCSC-OR</t>
  </si>
  <si>
    <t>30-m, SC-SC, 50-Micron, Multimode, PVC, Orange Fiber Optic Cable</t>
  </si>
  <si>
    <t>FOCMR50-030M-SCSC-PK</t>
  </si>
  <si>
    <t>30-m, SC-SC, 50-Micron, Multimode, PVC, Pink Fiber Optic Cable</t>
  </si>
  <si>
    <t>FOCMR50-030M-SCSC-RD</t>
  </si>
  <si>
    <t>30-m, SC-SC, 50-Micron, Multimode, PVC, Red Fiber Optic Cable</t>
  </si>
  <si>
    <t>FOCMR50-030M-SCSC-VT</t>
  </si>
  <si>
    <t>30-m, SC-SC, 50-Micron, Multimode, PVC, Violet Fiber Optic Cable</t>
  </si>
  <si>
    <t>FOCMR50-030M-SCSC-WH</t>
  </si>
  <si>
    <t>30-m, SC-SC, 50-Micron, Multimode, PVC, White Fiber Optic Cable</t>
  </si>
  <si>
    <t>FOCMR50-030M-SCSC-YL</t>
  </si>
  <si>
    <t>30-m, SC-SC, 50-Micron, Multimode, PVC, Yellow Fiber Optic Cable</t>
  </si>
  <si>
    <t>FOCMR50-030M-STLC-AQ</t>
  </si>
  <si>
    <t>30-m, ST-LC, 50-Micron, Multimode, PVC, Aqua Fiber Optic Cable</t>
  </si>
  <si>
    <t>FOCMR50-030M-STLC-BK</t>
  </si>
  <si>
    <t>30-m, ST-LC, 50-Micron, Multimode, PVC, Black Fiber Optic Cable</t>
  </si>
  <si>
    <t>FOCMR50-030M-STLC-BL</t>
  </si>
  <si>
    <t>30-m, ST-LC, 50-Micron, Multimode, PVC, Blue Fiber Optic Cable</t>
  </si>
  <si>
    <t>FOCMR50-030M-STLC-BR</t>
  </si>
  <si>
    <t>30-m, ST-LC, 50-Micron, Multimode, PVC, Brown Fiber Optic Cable</t>
  </si>
  <si>
    <t>FOCMR50-030M-STLC-GN</t>
  </si>
  <si>
    <t>30-m, ST-LC, 50-Micron, Multimode, PVC, Green Fiber Optic Cable</t>
  </si>
  <si>
    <t>FOCMR50-030M-STLC-GR</t>
  </si>
  <si>
    <t>30-m, ST-LC, 50-Micron, Multimode, PVC, Gray Fiber Optic Cable</t>
  </si>
  <si>
    <t>FOCMR50-030M-STLC-OR</t>
  </si>
  <si>
    <t>30-m, ST-LC, 50-Micron, Multimode, PVC, Orange Fiber Optic Cable</t>
  </si>
  <si>
    <t>FOCMR50-030M-STLC-PK</t>
  </si>
  <si>
    <t>30-m, ST-LC, 50-Micron, Multimode, PVC, Pink Fiber Optic Cable</t>
  </si>
  <si>
    <t>FOCMR50-030M-STLC-RD</t>
  </si>
  <si>
    <t>30-m, ST-LC, 50-Micron, Multimode, PVC, Red Fiber Optic Cable</t>
  </si>
  <si>
    <t>FOCMR50-030M-STLC-VT</t>
  </si>
  <si>
    <t>30-m, ST-LC, 50-Micron, Multimode, PVC, Violet Fiber Optic Cable</t>
  </si>
  <si>
    <t>FOCMR50-030M-STLC-WH</t>
  </si>
  <si>
    <t>30-m, ST-LC, 50-Micron, Multimode, PVC, White Fiber Optic Cable</t>
  </si>
  <si>
    <t>FOCMR50-030M-STLC-YL</t>
  </si>
  <si>
    <t>30-m, ST-LC, 50-Micron, Multimode, PVC, Yellow Fiber Optic Cable</t>
  </si>
  <si>
    <t>FOCMR50-030M-STMT-AQ</t>
  </si>
  <si>
    <t>30-m, ST-MTRJ, 50-Micron, Multimode, PVC, Aqua Fiber Optic Cable</t>
  </si>
  <si>
    <t>FOCMR50-030M-STMT-BK</t>
  </si>
  <si>
    <t>30-m, ST-MTRJ, 50-Micron, Multimode, PVC, Black Fiber Optic Cable</t>
  </si>
  <si>
    <t>FOCMR50-030M-STMT-BL</t>
  </si>
  <si>
    <t>30-m, ST-MTRJ, 50-Micron, Multimode, PVC, Blue Fiber Optic Cable</t>
  </si>
  <si>
    <t>FOCMR50-030M-STMT-BR</t>
  </si>
  <si>
    <t>30-m, ST-MTRJ, 50-Micron, Multimode, PVC, Brown Fiber Optic Cable</t>
  </si>
  <si>
    <t>FOCMR50-030M-STMT-GN</t>
  </si>
  <si>
    <t>30-m, ST-MTRJ, 50-Micron, Multimode, PVC, Green Fiber Optic Cable</t>
  </si>
  <si>
    <t>FOCMR50-030M-STMT-GR</t>
  </si>
  <si>
    <t>30-m, ST-MTRJ, 50-Micron, Multimode, PVC, Gray Fiber Optic Cable</t>
  </si>
  <si>
    <t>FOCMR50-030M-STMT-OR</t>
  </si>
  <si>
    <t>30-m, ST-MTRJ, 50-Micron, Multimode, PVC, Orange Fiber Optic Cable</t>
  </si>
  <si>
    <t>FOCMR50-030M-STMT-PK</t>
  </si>
  <si>
    <t>30-m, ST-MTRJ, 50-Micron, Multimode, PVC, Pink Fiber Optic Cable</t>
  </si>
  <si>
    <t>FOCMR50-030M-STMT-RD</t>
  </si>
  <si>
    <t>30-m, ST-MTRJ, 50-Micron, Multimode, PVC, Red Fiber Optic Cable</t>
  </si>
  <si>
    <t>FOCMR50-030M-STMT-VT</t>
  </si>
  <si>
    <t>30-m, ST-MTRJ, 50-Micron, Multimode, PVC, Violet Fiber Optic Cable</t>
  </si>
  <si>
    <t>FOCMR50-030M-STMT-WH</t>
  </si>
  <si>
    <t>30-m, ST-MTRJ, 50-Micron, Multimode, PVC, White Fiber Optic Cable</t>
  </si>
  <si>
    <t>FOCMR50-030M-STMT-YL</t>
  </si>
  <si>
    <t>30-m, ST-MTRJ, 50-Micron, Multimode, PVC, Yellow Fiber Optic Cable</t>
  </si>
  <si>
    <t>FOCMR50-030M-STSC-AQ</t>
  </si>
  <si>
    <t>30-m, ST-SC, 50-Micron, Multimode, PVC, Aqua Fiber Optic Cable</t>
  </si>
  <si>
    <t>FOCMR50-030M-STSC-BK</t>
  </si>
  <si>
    <t>30-m, ST-SC, 50-Micron, Multimode, PVC, Black Fiber Optic Cable</t>
  </si>
  <si>
    <t>FOCMR50-030M-STSC-BL</t>
  </si>
  <si>
    <t>30-m, ST-SC, 50-Micron, Multimode, PVC, Blue Fiber Optic Cable</t>
  </si>
  <si>
    <t>FOCMR50-030M-STSC-BR</t>
  </si>
  <si>
    <t>30-m, ST-SC, 50-Micron, Multimode, PVC, Brown Fiber Optic Cable</t>
  </si>
  <si>
    <t>FOCMR50-030M-STSC-GN</t>
  </si>
  <si>
    <t>30-m, ST-SC, 50-Micron, Multimode, PVC, Green Fiber Optic Cable</t>
  </si>
  <si>
    <t>FOCMR50-030M-STSC-GR</t>
  </si>
  <si>
    <t>30-m, ST-SC, 50-Micron, Multimode, PVC, Gray Fiber Optic Cable</t>
  </si>
  <si>
    <t>FOCMR50-030M-STSC-OR</t>
  </si>
  <si>
    <t>30-m, ST-SC, 50-Micron, Multimode, PVC, Orange Fiber Optic Cable</t>
  </si>
  <si>
    <t>FOCMR50-030M-STSC-PK</t>
  </si>
  <si>
    <t>30-m, ST-SC, 50-Micron, Multimode, PVC, Pink Fiber Optic Cable</t>
  </si>
  <si>
    <t>FOCMR50-030M-STSC-RD</t>
  </si>
  <si>
    <t>30-m, ST-SC, 50-Micron, Multimode, PVC, Red Fiber Optic Cable</t>
  </si>
  <si>
    <t>FOCMR50-030M-STSC-VT</t>
  </si>
  <si>
    <t>30-m, ST-SC, 50-Micron, Multimode, PVC, Violet Fiber Optic Cable</t>
  </si>
  <si>
    <t>FOCMR50-030M-STSC-WH</t>
  </si>
  <si>
    <t>30-m, ST-SC, 50-Micron, Multimode, PVC, White Fiber Optic Cable</t>
  </si>
  <si>
    <t>FOCMR50-030M-STSC-YL</t>
  </si>
  <si>
    <t>30-m, ST-SC, 50-Micron, Multimode, PVC, Yellow Fiber Optic Cable</t>
  </si>
  <si>
    <t>FOCMR50-030M-STST-AQ</t>
  </si>
  <si>
    <t>30-m, ST-ST, 50-Micron, Multimode, PVC, Aqua Fiber Optic Cable</t>
  </si>
  <si>
    <t>FOCMR50-030M-STST-BK</t>
  </si>
  <si>
    <t>30-m, ST-ST, 50-Micron, Multimode, PVC, Black Fiber Optic Cable</t>
  </si>
  <si>
    <t>FOCMR50-030M-STST-BL</t>
  </si>
  <si>
    <t>30-m, ST-ST, 50-Micron, Multimode, PVC, Blue Fiber Optic Cable</t>
  </si>
  <si>
    <t>FOCMR50-030M-STST-BR</t>
  </si>
  <si>
    <t>30-m, ST-ST, 50-Micron, Multimode, PVC, Brown Fiber Optic Cable</t>
  </si>
  <si>
    <t>FOCMR50-030M-STST-GN</t>
  </si>
  <si>
    <t>30-m, ST-ST, 50-Micron, Multimode, PVC, Green Fiber Optic Cable</t>
  </si>
  <si>
    <t>FOCMR50-030M-STST-GR</t>
  </si>
  <si>
    <t>30-m, ST-ST, 50-Micron, Multimode, PVC, Gray Fiber Optic Cable</t>
  </si>
  <si>
    <t>FOCMR50-030M-STST-OR</t>
  </si>
  <si>
    <t>30-m, ST-ST, 50-Micron, Multimode, PVC, Orange Fiber Optic Cable</t>
  </si>
  <si>
    <t>FOCMR50-030M-STST-PK</t>
  </si>
  <si>
    <t>30-m, ST-ST, 50-Micron, Multimode, PVC, Pink Fiber Optic Cable</t>
  </si>
  <si>
    <t>FOCMR50-030M-STST-RD</t>
  </si>
  <si>
    <t>30-m, ST-ST, 50-Micron, Multimode, PVC, Red Fiber Optic Cable</t>
  </si>
  <si>
    <t>FOCMR50-030M-STST-VT</t>
  </si>
  <si>
    <t>30-m, ST-ST, 50-Micron, Multimode, PVC, Violet Fiber Optic Cable</t>
  </si>
  <si>
    <t>FOCMR50-030M-STST-WH</t>
  </si>
  <si>
    <t>30-m, ST-ST, 50-Micron, Multimode, PVC, White Fiber Optic Cable</t>
  </si>
  <si>
    <t>FOCMR50-030M-STST-YL</t>
  </si>
  <si>
    <t>30-m, ST-ST, 50-Micron, Multimode, PVC, Yellow Fiber Optic Cable</t>
  </si>
  <si>
    <t>FOCMR62-001M-LCLC-AQ</t>
  </si>
  <si>
    <t>1-m, LC-LC, 62.5-Micron, Multimode, PVC, Aqua Fiber Optic Cable</t>
  </si>
  <si>
    <t>FOCMR62-001M-LCLC-BK</t>
  </si>
  <si>
    <t>1-m, LC-LC, 62.5-Micron, Multimode, PVC, Black Fiber Optic Cable</t>
  </si>
  <si>
    <t>FOCMR62-001M-LCLC-BL</t>
  </si>
  <si>
    <t>1-m, LC-LC, 62.5-Micron, Multimode, PVC, Blue Fiber Optic Cable</t>
  </si>
  <si>
    <t>FOCMR62-001M-LCLC-BR</t>
  </si>
  <si>
    <t>1-m, LC-LC, 62.5-Micron, Multimode, PVC, Brown Fiber Optic Cable</t>
  </si>
  <si>
    <t>FOCMR62-001M-LCLC-GN</t>
  </si>
  <si>
    <t>1-m, LC-LC, 62.5-Micron, Multimode, PVC, Green Fiber Optic Cable</t>
  </si>
  <si>
    <t>FOCMR62-001M-LCLC-GR</t>
  </si>
  <si>
    <t>1-m, LC-LC, 62.5-Micron, Multimode, PVC, Gray Fiber Optic Cable</t>
  </si>
  <si>
    <t>FOCMR62-001M-LCLC-OR</t>
  </si>
  <si>
    <t>1-m, LC-LC, 62.5-Micron, Multimode, PVC, Orange Fiber Optic Cable</t>
  </si>
  <si>
    <t>FOCMR62-001M-LCLC-PK</t>
  </si>
  <si>
    <t>1-m, LC-LC, 62.5-Micron, Multimode, PVC, Pink Fiber Optic Cable</t>
  </si>
  <si>
    <t>FOCMR62-001M-LCLC-RD</t>
  </si>
  <si>
    <t>1-m, LC-LC, 62.5-Micron, Multimode, PVC, Red Fiber Optic Cable</t>
  </si>
  <si>
    <t>FOCMR62-001M-LCLC-VT</t>
  </si>
  <si>
    <t>1-m, LC-LC, 62.5-Micron, Multimode, PVC, Violet Fiber Optic Cable</t>
  </si>
  <si>
    <t>FOCMR62-001M-LCLC-WH</t>
  </si>
  <si>
    <t>1-m, LC-LC, 62.5-Micron, Multimode, PVC, White Fiber Optic Cable</t>
  </si>
  <si>
    <t>FOCMR62-001M-LCLC-YL</t>
  </si>
  <si>
    <t>1-m, LC-LC, 62.5-Micron, Multimode, PVC, Yellow Fiber Optic Cable</t>
  </si>
  <si>
    <t>FOCMR62-001M-LCMT-AQ</t>
  </si>
  <si>
    <t>1-m, LC-MTRJ, 62.5-Micron, Multimode, PVC, Aqua Fiber Optic Cable</t>
  </si>
  <si>
    <t>FOCMR62-001M-LCMT-BK</t>
  </si>
  <si>
    <t>1-m, LC-MTRJ, 62.5-Micron, Multimode, PVC, Black Fiber Optic Cable</t>
  </si>
  <si>
    <t>FOCMR62-001M-LCMT-BL</t>
  </si>
  <si>
    <t>1-m, LC-MTRJ, 62.5-Micron, Multimode, PVC, Blue Fiber Optic Cable</t>
  </si>
  <si>
    <t>FOCMR62-001M-LCMT-BR</t>
  </si>
  <si>
    <t>1-m, LC-MTRJ, 62.5-Micron, Multimode, PVC, Brown Fiber Optic Cable</t>
  </si>
  <si>
    <t>FOCMR62-001M-LCMT-GN</t>
  </si>
  <si>
    <t>1-m, LC-MTRJ, 62.5-Micron, Multimode, PVC, Green Fiber Optic Cable</t>
  </si>
  <si>
    <t>FOCMR62-001M-LCMT-GR</t>
  </si>
  <si>
    <t>1-m, LC-MTRJ, 62.5-Micron, Multimode, PVC, Gray Fiber Optic Cable</t>
  </si>
  <si>
    <t>FOCMR62-001M-LCMT-OR</t>
  </si>
  <si>
    <t>1-m, LC-MTRJ, 62.5-Micron, Multimode, PVC, Orange Fiber Optic Cable</t>
  </si>
  <si>
    <t>FOCMR62-001M-LCMT-PK</t>
  </si>
  <si>
    <t>1-m, LC-MTRJ, 62.5-Micron, Multimode, PVC, Pink Fiber Optic Cable</t>
  </si>
  <si>
    <t>FOCMR62-001M-LCMT-RD</t>
  </si>
  <si>
    <t>1-m, LC-MTRJ, 62.5-Micron, Multimode, PVC, Red Fiber Optic Cable</t>
  </si>
  <si>
    <t>FOCMR62-001M-LCMT-VT</t>
  </si>
  <si>
    <t>1-m, LC-MTRJ, 62.5-Micron, Multimode, PVC, Violet Fiber Optic Cable</t>
  </si>
  <si>
    <t>FOCMR62-001M-LCMT-WH</t>
  </si>
  <si>
    <t>1-m, LC-MTRJ, 62.5-Micron, Multimode, PVC, White Fiber Optic Cable</t>
  </si>
  <si>
    <t>FOCMR62-001M-LCMT-YL</t>
  </si>
  <si>
    <t>1-m, LC-MTRJ, 62.5-Micron, Multimode, PVC, Yellow Fiber Optic Cable</t>
  </si>
  <si>
    <t>FOCMR62-001M-MTMT-AQ</t>
  </si>
  <si>
    <t>1-m, MTRJ - MTRJ, 62.5-Micron, Multimode, PVC, Aqua Fiber Optic Cable</t>
  </si>
  <si>
    <t>FOCMR62-001M-MTMT-BK</t>
  </si>
  <si>
    <t>1-m, MTRJ - MTRJ, 62.5-Micron, Multimode, PVC, Black Fiber Optic Cable</t>
  </si>
  <si>
    <t>FOCMR62-001M-MTMT-BL</t>
  </si>
  <si>
    <t>1-m, MTRJ - MTRJ, 62.5-Micron, Multimode, PVC, Blue Fiber Optic Cable</t>
  </si>
  <si>
    <t>FOCMR62-001M-MTMT-BR</t>
  </si>
  <si>
    <t>1-m, MTRJ - MTRJ, 62.5-Micron, Multimode, PVC, Brown Fiber Optic Cable</t>
  </si>
  <si>
    <t>FOCMR62-001M-MTMT-GN</t>
  </si>
  <si>
    <t>1-m, MTRJ - MTRJ, 62.5-Micron, Multimode, PVC, Green Fiber Optic Cable</t>
  </si>
  <si>
    <t>FOCMR62-001M-MTMT-GR</t>
  </si>
  <si>
    <t>1-m, MTRJ - MTRJ, 62.5-Micron, Multimode, PVC, Gray Fiber Optic Cable</t>
  </si>
  <si>
    <t>FOCMR62-001M-MTMT-OR</t>
  </si>
  <si>
    <t>1-m, MTRJ - MTRJ, 62.5-Micron, Multimode, PVC, Orange Fiber Optic Cable</t>
  </si>
  <si>
    <t>FOCMR62-001M-MTMT-PK</t>
  </si>
  <si>
    <t>1-m, MTRJ - MTRJ, 62.5-Micron, Multimode, PVC, Pink Fiber Optic Cable</t>
  </si>
  <si>
    <t>FOCMR62-001M-MTMT-RD</t>
  </si>
  <si>
    <t>1-m, MTRJ - MTRJ, 62.5-Micron, Multimode, PVC, Red Fiber Optic Cable</t>
  </si>
  <si>
    <t>FOCMR62-001M-MTMT-VT</t>
  </si>
  <si>
    <t>1-m, MTRJ - MTRJ, 62.5-Micron, Multimode, PVC, Violet Fiber Optic Cable</t>
  </si>
  <si>
    <t>FOCMR62-001M-MTMT-WH</t>
  </si>
  <si>
    <t>1-m, MTRJ - MTRJ, 62.5-Micron, Multimode, PVC, White Fiber Optic Cable</t>
  </si>
  <si>
    <t>FOCMR62-001M-MTMT-YL</t>
  </si>
  <si>
    <t>1-m, MTRJ - MTRJ, 62.5-Micron, Multimode, PVC, Yellow Fiber Optic Cable</t>
  </si>
  <si>
    <t>FOCMR62-001M-SCLC-AQ</t>
  </si>
  <si>
    <t>1-m, SC-LC, 62.5-Micron, Multimode, PVC, Aqua Fiber Optic Cable</t>
  </si>
  <si>
    <t>FOCMR62-001M-SCLC-BK</t>
  </si>
  <si>
    <t>1-m, SC-LC, 62.5-Micron, Multimode, PVC, Black Fiber Optic Cable</t>
  </si>
  <si>
    <t>FOCMR62-001M-SCLC-BL</t>
  </si>
  <si>
    <t>1-m, SC-LC, 62.5-Micron, Multimode, PVC, Blue Fiber Optic Cable</t>
  </si>
  <si>
    <t>FOCMR62-001M-SCLC-BR</t>
  </si>
  <si>
    <t>1-m, SC-LC, 62.5-Micron, Multimode, PVC, Brown Fiber Optic Cable</t>
  </si>
  <si>
    <t>FOCMR62-001M-SCLC-GN</t>
  </si>
  <si>
    <t>1-m, SC-LC, 62.5-Micron, Multimode, PVC, Green Fiber Optic Cable</t>
  </si>
  <si>
    <t>FOCMR62-001M-SCLC-GR</t>
  </si>
  <si>
    <t>1-m, SC-LC, 62.5-Micron, Multimode, PVC, Gray Fiber Optic Cable</t>
  </si>
  <si>
    <t>FOCMR62-001M-SCLC-OR</t>
  </si>
  <si>
    <t>1-m, SC-LC, 62.5-Micron, Multimode, PVC, Orange Fiber Optic Cable</t>
  </si>
  <si>
    <t>FOCMR62-001M-SCLC-PK</t>
  </si>
  <si>
    <t>1-m, SC-LC, 62.5-Micron, Multimode, PVC, Pink Fiber Optic Cable</t>
  </si>
  <si>
    <t>FOCMR62-001M-SCLC-RD</t>
  </si>
  <si>
    <t>1-m, SC-LC, 62.5-Micron, Multimode, PVC, Red Fiber Optic Cable</t>
  </si>
  <si>
    <t>FOCMR62-001M-SCLC-VT</t>
  </si>
  <si>
    <t>1-m, SC-LC, 62.5-Micron, Multimode, PVC, Violet Fiber Optic Cable</t>
  </si>
  <si>
    <t>FOCMR62-001M-SCLC-WH</t>
  </si>
  <si>
    <t>1-m, SC-LC, 62.5-Micron, Multimode, PVC, White Fiber Optic Cable</t>
  </si>
  <si>
    <t>FOCMR62-001M-SCLC-YL</t>
  </si>
  <si>
    <t>1-m, SC-LC, 62.5-Micron, Multimode, PVC, Yellow Fiber Optic Cable</t>
  </si>
  <si>
    <t>FOCMR62-001M-SCMT-AQ</t>
  </si>
  <si>
    <t>1-m, SC-MTRJ, 62.5-Micron, Multimode, PVC, Aqua Fiber Optic Cable</t>
  </si>
  <si>
    <t>FOCMR62-001M-SCMT-BK</t>
  </si>
  <si>
    <t>1-m, SC-MTRJ, 62.5-Micron, Multimode, PVC, Black Fiber Optic Cable</t>
  </si>
  <si>
    <t>FOCMR62-001M-SCMT-BL</t>
  </si>
  <si>
    <t>1-m, SC-MTRJ, 62.5-Micron, Multimode, PVC, Blue Fiber Optic Cable</t>
  </si>
  <si>
    <t>FOCMR62-001M-SCMT-BR</t>
  </si>
  <si>
    <t>1-m, SC-MTRJ, 62.5-Micron, Multimode, PVC, Brown Fiber Optic Cable</t>
  </si>
  <si>
    <t>FOCMR62-001M-SCMT-GN</t>
  </si>
  <si>
    <t>1-m, SC-MTRJ, 62.5-Micron, Multimode, PVC, Green Fiber Optic Cable</t>
  </si>
  <si>
    <t>FOCMR62-001M-SCMT-GR</t>
  </si>
  <si>
    <t>1-m, SC-MTRJ, 62.5-Micron, Multimode, PVC, Gray Fiber Optic Cable</t>
  </si>
  <si>
    <t>FOCMR62-001M-SCMT-OR</t>
  </si>
  <si>
    <t>1-m, SC-MTRJ, 62.5-Micron, Multimode, PVC, Orange Fiber Optic Cable</t>
  </si>
  <si>
    <t>FOCMR62-001M-SCMT-PK</t>
  </si>
  <si>
    <t>1-m, SC-MTRJ, 62.5-Micron, Multimode, PVC, Pink Fiber Optic Cable</t>
  </si>
  <si>
    <t>FOCMR62-001M-SCMT-RD</t>
  </si>
  <si>
    <t>1-m, SC-MTRJ, 62.5-Micron, Multimode, PVC, Red Fiber Optic Cable</t>
  </si>
  <si>
    <t>FOCMR62-001M-SCMT-VT</t>
  </si>
  <si>
    <t>1-m, SC-MTRJ, 62.5-Micron, Multimode, PVC, Violet Fiber Optic Cable</t>
  </si>
  <si>
    <t>FOCMR62-001M-SCMT-WH</t>
  </si>
  <si>
    <t>1-m, SC-MTRJ, 62.5-Micron, Multimode, PVC, White Fiber Optic Cable</t>
  </si>
  <si>
    <t>FOCMR62-001M-SCMT-YL</t>
  </si>
  <si>
    <t>1-m, SC-MTRJ, 62.5-Micron, Multimode, PVC, Yellow Fiber Optic Cable</t>
  </si>
  <si>
    <t>FOCMR62-001M-SCSC-AQ</t>
  </si>
  <si>
    <t>1-m, SC-SC, 62.5-Micron, Multimode, PVC, Aqua Fiber Optic Cable</t>
  </si>
  <si>
    <t>FOCMR62-001M-SCSC-BK</t>
  </si>
  <si>
    <t>1-m, SC-SC, 62.5-Micron, Multimode, PVC, Black Fiber Optic Cable</t>
  </si>
  <si>
    <t>FOCMR62-001M-SCSC-BL</t>
  </si>
  <si>
    <t>1-m, SC-SC, 62.5-Micron, Multimode, PVC, Blue Fiber Optic Cable</t>
  </si>
  <si>
    <t>FOCMR62-001M-SCSC-BR</t>
  </si>
  <si>
    <t>1-m, SC-SC, 62.5-Micron, Multimode, PVC, Brown Fiber Optic Cable</t>
  </si>
  <si>
    <t>FOCMR62-001M-SCSC-GN</t>
  </si>
  <si>
    <t>1-m, SC-SC, 62.5-Micron, Multimode, PVC, Green Fiber Optic Cable</t>
  </si>
  <si>
    <t>FOCMR62-001M-SCSC-GR</t>
  </si>
  <si>
    <t>1-m, SC-SC, 62.5-Micron, Multimode, PVC, Gray Fiber Optic Cable</t>
  </si>
  <si>
    <t>FOCMR62-001M-SCSC-OR</t>
  </si>
  <si>
    <t>1-m, SC-SC, 62.5-Micron, Multimode, PVC, Orange Fiber Optic Cable</t>
  </si>
  <si>
    <t>FOCMR62-001M-SCSC-PK</t>
  </si>
  <si>
    <t>1-m, SC-SC, 62.5-Micron, Multimode, PVC, Pink Fiber Optic Cable</t>
  </si>
  <si>
    <t>FOCMR62-001M-SCSC-RD</t>
  </si>
  <si>
    <t>1-m, SC-SC, 62.5-Micron, Multimode, PVC, Red Fiber Optic Cable</t>
  </si>
  <si>
    <t>FOCMR62-001M-SCSC-VT</t>
  </si>
  <si>
    <t>1-m, SC-SC, 62.5-Micron, Multimode, PVC, Violet Fiber Optic Cable</t>
  </si>
  <si>
    <t>FOCMR62-001M-SCSC-WH</t>
  </si>
  <si>
    <t>1-m, SC-SC, 62.5-Micron, Multimode, PVC, White Fiber Optic Cable</t>
  </si>
  <si>
    <t>FOCMR62-001M-SCSC-YL</t>
  </si>
  <si>
    <t>1-m, SC-SC, 62.5-Micron, Multimode, PVC, Yellow Fiber Optic Cable</t>
  </si>
  <si>
    <t>FOCMR62-001M-STLC-AQ</t>
  </si>
  <si>
    <t>1-m, ST-LC, 62.5-Micron, Multimode, PVC, Aqua Fiber Optic Cable</t>
  </si>
  <si>
    <t>FOCMR62-001M-STLC-BK</t>
  </si>
  <si>
    <t>1-m, ST-LC, 62.5-Micron, Multimode, PVC, Black Fiber Optic Cable</t>
  </si>
  <si>
    <t>FOCMR62-001M-STLC-BL</t>
  </si>
  <si>
    <t>1-m, ST-LC, 62.5-Micron, Multimode, PVC, Blue Fiber Optic Cable</t>
  </si>
  <si>
    <t>FOCMR62-001M-STLC-BR</t>
  </si>
  <si>
    <t>1-m, ST-LC, 62.5-Micron, Multimode, PVC, Brown Fiber Optic Cable</t>
  </si>
  <si>
    <t>FOCMR62-001M-STLC-GN</t>
  </si>
  <si>
    <t>1-m, ST-LC, 62.5-Micron, Multimode, PVC, Green Fiber Optic Cable</t>
  </si>
  <si>
    <t>FOCMR62-001M-STLC-GR</t>
  </si>
  <si>
    <t>1-m, ST-LC, 62.5-Micron, Multimode, PVC, Gray Fiber Optic Cable</t>
  </si>
  <si>
    <t>FOCMR62-001M-STLC-OR</t>
  </si>
  <si>
    <t>1-m, ST-LC, 62.5-Micron, Multimode, PVC, Orange Fiber Optic Cable</t>
  </si>
  <si>
    <t>FOCMR62-001M-STLC-PK</t>
  </si>
  <si>
    <t>1-m, ST-LC, 62.5-Micron, Multimode, PVC, Pink Fiber Optic Cable</t>
  </si>
  <si>
    <t>FOCMR62-001M-STLC-RD</t>
  </si>
  <si>
    <t>1-m, ST-LC, 62.5-Micron, Multimode, PVC, Red Fiber Optic Cable</t>
  </si>
  <si>
    <t>FOCMR62-001M-STLC-VT</t>
  </si>
  <si>
    <t>1-m, ST-LC, 62.5-Micron, Multimode, PVC, Violet Fiber Optic Cable</t>
  </si>
  <si>
    <t>FOCMR62-001M-STLC-WH</t>
  </si>
  <si>
    <t>1-m, ST-LC, 62.5-Micron, Multimode, PVC, White Fiber Optic Cable</t>
  </si>
  <si>
    <t>FOCMR62-001M-STLC-YL</t>
  </si>
  <si>
    <t>1-m, ST-LC, 62.5-Micron, Multimode, PVC, Yellow Fiber Optic Cable</t>
  </si>
  <si>
    <t>FOCMR62-001M-STMT-AQ</t>
  </si>
  <si>
    <t>1-m, ST-MTRJ, 62.5-Micron, Multimode, PVC, Aqua Fiber Optic Cable</t>
  </si>
  <si>
    <t>FOCMR62-001M-STMT-BK</t>
  </si>
  <si>
    <t>1-m, ST-MTRJ, 62.5-Micron, Multimode, PVC, Black Fiber Optic Cable</t>
  </si>
  <si>
    <t>FOCMR62-001M-STMT-BL</t>
  </si>
  <si>
    <t>1-m, ST-MTRJ, 62.5-Micron, Multimode, PVC, Blue Fiber Optic Cable</t>
  </si>
  <si>
    <t>FOCMR62-001M-STMT-BR</t>
  </si>
  <si>
    <t>1-m, ST-MTRJ, 62.5-Micron, Multimode, PVC, Brown Fiber Optic Cable</t>
  </si>
  <si>
    <t>FOCMR62-001M-STMT-GN</t>
  </si>
  <si>
    <t>1-m, ST-MTRJ, 62.5-Micron, Multimode, PVC, Green Fiber Optic Cable</t>
  </si>
  <si>
    <t>FOCMR62-001M-STMT-GR</t>
  </si>
  <si>
    <t>1-m, ST-MTRJ, 62.5-Micron, Multimode, PVC, Gray Fiber Optic Cable</t>
  </si>
  <si>
    <t>FOCMR62-001M-STMT-OR</t>
  </si>
  <si>
    <t>1-m, ST-MTRJ, 62.5-Micron, Multimode, PVC, Orange Fiber Optic Cable</t>
  </si>
  <si>
    <t>FOCMR62-001M-STMT-PK</t>
  </si>
  <si>
    <t>1-m, ST-MTRJ, 62.5-Micron, Multimode, PVC, Pink Fiber Optic Cable</t>
  </si>
  <si>
    <t>FOCMR62-001M-STMT-RD</t>
  </si>
  <si>
    <t>1-m, ST-MTRJ, 62.5-Micron, Multimode, PVC, Red Fiber Optic Cable</t>
  </si>
  <si>
    <t>FOCMR62-001M-STMT-VT</t>
  </si>
  <si>
    <t>1-m, ST-MTRJ, 62.5-Micron, Multimode, PVC, Violet Fiber Optic Cable</t>
  </si>
  <si>
    <t>FOCMR62-001M-STMT-WH</t>
  </si>
  <si>
    <t>1-m, ST-MTRJ, 62.5-Micron, Multimode, PVC, White Fiber Optic Cable</t>
  </si>
  <si>
    <t>FOCMR62-001M-STMT-YL</t>
  </si>
  <si>
    <t>1-m, ST-MTRJ, 62.5-Micron, Multimode, PVC, Yellow Fiber Optic Cable</t>
  </si>
  <si>
    <t>FOCMR62-001M-STSC-AQ</t>
  </si>
  <si>
    <t>1-m, ST-SC, 62.5-Micron, Multimode, PVC, Aqua Fiber Optic Cable</t>
  </si>
  <si>
    <t>FOCMR62-001M-STSC-BK</t>
  </si>
  <si>
    <t>1-m, ST-SC, 62.5-Micron, Multimode, PVC, Black Fiber Optic Cable</t>
  </si>
  <si>
    <t>FOCMR62-001M-STSC-BL</t>
  </si>
  <si>
    <t>1-m, ST-SC, 62.5-Micron, Multimode, PVC, Blue Fiber Optic Cable</t>
  </si>
  <si>
    <t>FOCMR62-001M-STSC-BR</t>
  </si>
  <si>
    <t>1-m, ST-SC, 62.5-Micron, Multimode, PVC, Brown Fiber Optic Cable</t>
  </si>
  <si>
    <t>FOCMR62-001M-STSC-GN</t>
  </si>
  <si>
    <t>1-m, ST-SC, 62.5-Micron, Multimode, PVC, Green Fiber Optic Cable</t>
  </si>
  <si>
    <t>FOCMR62-001M-STSC-GR</t>
  </si>
  <si>
    <t>1-m, ST-SC, 62.5-Micron, Multimode, PVC, Gray Fiber Optic Cable</t>
  </si>
  <si>
    <t>FOCMR62-001M-STSC-OR</t>
  </si>
  <si>
    <t>1-m, ST-SC, 62.5-Micron, Multimode, PVC, Orange Fiber Optic Cable</t>
  </si>
  <si>
    <t>FOCMR62-001M-STSC-PK</t>
  </si>
  <si>
    <t>1-m, ST-SC, 62.5-Micron, Multimode, PVC, Pink Fiber Optic Cable</t>
  </si>
  <si>
    <t>FOCMR62-001M-STSC-RD</t>
  </si>
  <si>
    <t>1-m, ST-SC, 62.5-Micron, Multimode, PVC, Red Fiber Optic Cable</t>
  </si>
  <si>
    <t>FOCMR62-001M-STSC-VT</t>
  </si>
  <si>
    <t>1-m, ST-SC, 62.5-Micron, Multimode, PVC, Violet Fiber Optic Cable</t>
  </si>
  <si>
    <t>FOCMR62-001M-STSC-WH</t>
  </si>
  <si>
    <t>1-m, ST-SC, 62.5-Micron, Multimode, PVC, White Fiber Optic Cable</t>
  </si>
  <si>
    <t>FOCMR62-001M-STSC-YL</t>
  </si>
  <si>
    <t>1-m, ST-SC, 62.5-Micron, Multimode, PVC, Yellow Fiber Optic Cable</t>
  </si>
  <si>
    <t>FOCMR62-001M-STST-AQ</t>
  </si>
  <si>
    <t>1-m, ST-ST, 62.5-Micron, Multimode, PVC, Aqua Fiber Optic Cable</t>
  </si>
  <si>
    <t>FOCMR62-001M-STST-BK</t>
  </si>
  <si>
    <t>1-m, ST-ST, 62.5-Micron, Multimode, PVC, Black Fiber Optic Cable</t>
  </si>
  <si>
    <t>FOCMR62-001M-STST-BL</t>
  </si>
  <si>
    <t>Multimode, 62.5-Micron, Multicolored Fiber Optic Patch Cable, ST-ST, Duplex Riser, Blue, 1-m. (3.2-ft)</t>
  </si>
  <si>
    <t>FOCMR62-001M-STST-BR</t>
  </si>
  <si>
    <t>1-m, ST-ST, 62.5-Micron, Multimode, PVC, Brown Fiber Optic Cable</t>
  </si>
  <si>
    <t>FOCMR62-001M-STST-GN</t>
  </si>
  <si>
    <t>1-m, ST-ST, 62.5-Micron, Multimode, PVC, Green Fiber Optic Cable</t>
  </si>
  <si>
    <t>FOCMR62-001M-STST-GR</t>
  </si>
  <si>
    <t>1-m, ST-ST, 62.5-Micron, Multimode, PVC, Gray Fiber Optic Cable</t>
  </si>
  <si>
    <t>FOCMR62-001M-STST-OR</t>
  </si>
  <si>
    <t>1-m, ST-ST, 62.5-Micron, Multimode, PVC, Orange Fiber Optic Cable</t>
  </si>
  <si>
    <t>FOCMR62-001M-STST-PK</t>
  </si>
  <si>
    <t>1-m, ST-ST, 62.5-Micron, Multimode, PVC, Pink Fiber Optic Cable</t>
  </si>
  <si>
    <t>FOCMR62-001M-STST-RD</t>
  </si>
  <si>
    <t>Multimode, 62.5-Micron, Multicolored Fiber Optic Patch Cable, ST-ST, Red, 1-m (3.2-ft.)</t>
  </si>
  <si>
    <t>FOCMR62-001M-STST-VT</t>
  </si>
  <si>
    <t>1-m, ST-ST, 62.5-Micron, Multimode, PVC, Violet Fiber Optic Cable</t>
  </si>
  <si>
    <t>FOCMR62-001M-STST-WH</t>
  </si>
  <si>
    <t>1-m, ST-ST, 62.5-Micron, Multimode, PVC, White Fiber Optic Cable</t>
  </si>
  <si>
    <t>FOCMR62-001M-STST-YL</t>
  </si>
  <si>
    <t>1-m, ST-ST, 62.5-Micron, Multimode, PVC, Yellow Fiber Optic Cable</t>
  </si>
  <si>
    <t>FOCMR62-002M-LCLC-AQ</t>
  </si>
  <si>
    <t>2-m, LC-LC, 62.5-Micron, Multimode, PVC, Aqua Fiber Optic Cable</t>
  </si>
  <si>
    <t>FOCMR62-002M-LCLC-BK</t>
  </si>
  <si>
    <t>2-m, LC-LC, 62.5-Micron, Multimode, PVC, Black Fiber Optic Cable</t>
  </si>
  <si>
    <t>FOCMR62-002M-LCLC-BL</t>
  </si>
  <si>
    <t>2-m, LC-LC, 62.5-Micron, Multimode, PVC, Blue Fiber Optic Cable</t>
  </si>
  <si>
    <t>FOCMR62-002M-LCLC-BR</t>
  </si>
  <si>
    <t>2-m, LC-LC, 62.5-Micron, Multimode, PVC, Brown Fiber Optic Cable</t>
  </si>
  <si>
    <t>FOCMR62-002M-LCLC-GN</t>
  </si>
  <si>
    <t>2-m, LC-LC, 62.5-Micron, Multimode, PVC, Green Fiber Optic Cable</t>
  </si>
  <si>
    <t>FOCMR62-002M-LCLC-GR</t>
  </si>
  <si>
    <t>2-m, LC-LC, 62.5-Micron, Multimode, PVC, Gray Fiber Optic Cable</t>
  </si>
  <si>
    <t>FOCMR62-002M-LCLC-OR</t>
  </si>
  <si>
    <t>2-m, LC-LC, 62.5-Micron, Multimode, PVC, Orange Fiber Optic Cable</t>
  </si>
  <si>
    <t>FOCMR62-002M-LCLC-PK</t>
  </si>
  <si>
    <t>2-m, LC-LC, 62.5-Micron, Multimode, PVC, Pink Fiber Optic Cable</t>
  </si>
  <si>
    <t>FOCMR62-002M-LCLC-RD</t>
  </si>
  <si>
    <t>2-m, LC-LC, 62.5-Micron, Multimode, PVC, Red Fiber Optic Cable</t>
  </si>
  <si>
    <t>FOCMR62-002M-LCLC-VT</t>
  </si>
  <si>
    <t>2-m, LC-LC, 62.5-Micron, Multimode, PVC, Violet Fiber Optic Cable</t>
  </si>
  <si>
    <t>FOCMR62-002M-LCLC-WH</t>
  </si>
  <si>
    <t>2-m, LC-LC, 62.5-Micron, Multimode, PVC, White Fiber Optic Cable</t>
  </si>
  <si>
    <t>FOCMR62-002M-LCLC-YL</t>
  </si>
  <si>
    <t>2-m, LC-LC, 62.5-Micron, Multimode, PVC, Yellow Fiber Optic Cable</t>
  </si>
  <si>
    <t>FOCMR62-002M-LCMT-AQ</t>
  </si>
  <si>
    <t>2-m, LC-MTRJ, 62.5-Micron, Multimode, PVC, Aqua Fiber Optic Cable</t>
  </si>
  <si>
    <t>FOCMR62-002M-LCMT-BK</t>
  </si>
  <si>
    <t>2-m, LC-MTRJ, 62.5-Micron, Multimode, PVC, Black Fiber Optic Cable</t>
  </si>
  <si>
    <t>FOCMR62-002M-LCMT-BL</t>
  </si>
  <si>
    <t>2-m, LC-MTRJ, 62.5-Micron, Multimode, PVC, Blue Fiber Optic Cable</t>
  </si>
  <si>
    <t>FOCMR62-002M-LCMT-BR</t>
  </si>
  <si>
    <t>2-m, LC-MTRJ, 62.5-Micron, Multimode, PVC, Brown Fiber Optic Cable</t>
  </si>
  <si>
    <t>FOCMR62-002M-LCMT-GN</t>
  </si>
  <si>
    <t>2-m, LC-MTRJ, 62.5-Micron, Multimode, PVC, Green Fiber Optic Cable</t>
  </si>
  <si>
    <t>FOCMR62-002M-LCMT-GR</t>
  </si>
  <si>
    <t>2-m, LC-MTRJ, 62.5-Micron, Multimode, PVC, Gray Fiber Optic Cable</t>
  </si>
  <si>
    <t>FOCMR62-002M-LCMT-OR</t>
  </si>
  <si>
    <t>2-m, LC-MTRJ, 62.5-Micron, Multimode, PVC, Orange Fiber Optic Cable</t>
  </si>
  <si>
    <t>FOCMR62-002M-LCMT-PK</t>
  </si>
  <si>
    <t>2-m, LC-MTRJ, 62.5-Micron, Multimode, PVC, Pink Fiber Optic Cable</t>
  </si>
  <si>
    <t>FOCMR62-002M-LCMT-RD</t>
  </si>
  <si>
    <t>2-m, LC-MTRJ, 62.5-Micron, Multimode, PVC, Red Fiber Optic Cable</t>
  </si>
  <si>
    <t>FOCMR62-002M-LCMT-VT</t>
  </si>
  <si>
    <t>2-m, LC-MTRJ, 62.5-Micron, Multimode, PVC, Violet Fiber Optic Cable</t>
  </si>
  <si>
    <t>FOCMR62-002M-LCMT-WH</t>
  </si>
  <si>
    <t>2-m, LC-MTRJ, 62.5-Micron, Multimode, PVC, White Fiber Optic Cable</t>
  </si>
  <si>
    <t>FOCMR62-002M-LCMT-YL</t>
  </si>
  <si>
    <t>2-m, LC-MTRJ, 62.5-Micron, Multimode, PVC, Yellow Fiber Optic Cable</t>
  </si>
  <si>
    <t>FOCMR62-002M-MTMT-AQ</t>
  </si>
  <si>
    <t>2-m, MTRJ - MTRJ, 62.5-Micron, Multimode, PVC, Aqua Fiber Optic Cable</t>
  </si>
  <si>
    <t>FOCMR62-002M-MTMT-BK</t>
  </si>
  <si>
    <t>2-m, MTRJ - MTRJ, 62.5-Micron, Multimode, PVC, Black Fiber Optic Cable</t>
  </si>
  <si>
    <t>FOCMR62-002M-MTMT-BL</t>
  </si>
  <si>
    <t>2-m, MTRJ - MTRJ, 62.5-Micron, Multimode, PVC, Blue Fiber Optic Cable</t>
  </si>
  <si>
    <t>FOCMR62-002M-MTMT-BR</t>
  </si>
  <si>
    <t>2-m, MTRJ - MTRJ, 62.5-Micron, Multimode, PVC, Brown Fiber Optic Cable</t>
  </si>
  <si>
    <t>FOCMR62-002M-MTMT-GN</t>
  </si>
  <si>
    <t>2-m, MTRJ - MTRJ, 62.5-Micron, Multimode, PVC, Green Fiber Optic Cable</t>
  </si>
  <si>
    <t>FOCMR62-002M-MTMT-GR</t>
  </si>
  <si>
    <t>2-m, MTRJ - MTRJ, 62.5-Micron, Multimode, PVC, Gray Fiber Optic Cable</t>
  </si>
  <si>
    <t>FOCMR62-002M-MTMT-OR</t>
  </si>
  <si>
    <t>2-m, MTRJ - MTRJ, 62.5-Micron, Multimode, PVC, Orange Fiber Optic Cable</t>
  </si>
  <si>
    <t>FOCMR62-002M-MTMT-PK</t>
  </si>
  <si>
    <t>2-m, MTRJ - MTRJ, 62.5-Micron, Multimode, PVC, Pink Fiber Optic Cable</t>
  </si>
  <si>
    <t>FOCMR62-002M-MTMT-RD</t>
  </si>
  <si>
    <t>2-m, MTRJ - MTRJ, 62.5-Micron, Multimode, PVC, Red Fiber Optic Cable</t>
  </si>
  <si>
    <t>FOCMR62-002M-MTMT-VT</t>
  </si>
  <si>
    <t>2-m, MTRJ - MTRJ, 62.5-Micron, Multimode, PVC, Violet Fiber Optic Cable</t>
  </si>
  <si>
    <t>FOCMR62-002M-MTMT-WH</t>
  </si>
  <si>
    <t>2-m, MTRJ - MTRJ, 62.5-Micron, Multimode, PVC, White Fiber Optic Cable</t>
  </si>
  <si>
    <t>FOCMR62-002M-MTMT-YL</t>
  </si>
  <si>
    <t>2-m, MTRJ - MTRJ, 62.5-Micron, Multimode, PVC, Yellow Fiber Optic Cable</t>
  </si>
  <si>
    <t>FOCMR62-002M-SCLC-AQ</t>
  </si>
  <si>
    <t>2-m, SC-LC, 62.5-Micron, Multimode, PVC, Aqua Fiber Optic Cable</t>
  </si>
  <si>
    <t>FOCMR62-002M-SCLC-BK</t>
  </si>
  <si>
    <t>2-m, SC-LC, 62.5-Micron, Multimode, PVC, Black Fiber Optic Cable</t>
  </si>
  <si>
    <t>FOCMR62-002M-SCLC-BL</t>
  </si>
  <si>
    <t>2-m, SC-LC, 62.5-Micron, Multimode, PVC, Blue Fiber Optic Cable</t>
  </si>
  <si>
    <t>FOCMR62-002M-SCLC-BR</t>
  </si>
  <si>
    <t>2-m, SC-LC, 62.5-Micron, Multimode, PVC, Brown Fiber Optic Cable</t>
  </si>
  <si>
    <t>FOCMR62-002M-SCLC-GN</t>
  </si>
  <si>
    <t>2-m, SC-LC, 62.5-Micron, Multimode, PVC, Green Fiber Optic Cable</t>
  </si>
  <si>
    <t>FOCMR62-002M-SCLC-GR</t>
  </si>
  <si>
    <t>2-m, SC-LC, 62.5-Micron, Multimode, PVC, Gray Fiber Optic Cable</t>
  </si>
  <si>
    <t>FOCMR62-002M-SCLC-OR</t>
  </si>
  <si>
    <t>2-m, SC-LC, 62.5-Micron, Multimode, PVC, Orange Fiber Optic Cable</t>
  </si>
  <si>
    <t>FOCMR62-002M-SCLC-PK</t>
  </si>
  <si>
    <t>2-m, SC-LC, 62.5-Micron, Multimode, PVC, Pink Fiber Optic Cable</t>
  </si>
  <si>
    <t>FOCMR62-002M-SCLC-RD</t>
  </si>
  <si>
    <t>2-m, SC-LC, 62.5-Micron, Multimode, PVC, Red Fiber Optic Cable</t>
  </si>
  <si>
    <t>FOCMR62-002M-SCLC-VT</t>
  </si>
  <si>
    <t>2-m, SC-LC, 62.5-Micron, Multimode, PVC, Violet Fiber Optic Cable</t>
  </si>
  <si>
    <t>FOCMR62-002M-SCLC-WH</t>
  </si>
  <si>
    <t>2-m, SC-LC, 62.5-Micron, Multimode, PVC, White Fiber Optic Cable</t>
  </si>
  <si>
    <t>FOCMR62-002M-SCLC-YL</t>
  </si>
  <si>
    <t>2-m, SC-LC, 62.5-Micron, Multimode, PVC, Yellow Fiber Optic Cable</t>
  </si>
  <si>
    <t>FOCMR62-002M-SCMT-AQ</t>
  </si>
  <si>
    <t>2-m, SC-MTRJ, 62.5-Micron, Multimode, PVC, Aqua Fiber Optic Cable</t>
  </si>
  <si>
    <t>FOCMR62-002M-SCMT-BK</t>
  </si>
  <si>
    <t>2-m, SC-MTRJ, 62.5-Micron, Multimode, PVC, Black Fiber Optic Cable</t>
  </si>
  <si>
    <t>FOCMR62-002M-SCMT-BL</t>
  </si>
  <si>
    <t>2-m, SC-MTRJ, 62.5-Micron, Multimode, PVC, Blue Fiber Optic Cable</t>
  </si>
  <si>
    <t>FOCMR62-002M-SCMT-BR</t>
  </si>
  <si>
    <t>2-m, SC-MTRJ, 62.5-Micron, Multimode, PVC, Brown Fiber Optic Cable</t>
  </si>
  <si>
    <t>FOCMR62-002M-SCMT-GN</t>
  </si>
  <si>
    <t>2-m, SC-MTRJ, 62.5-Micron, Multimode, PVC, Green Fiber Optic Cable</t>
  </si>
  <si>
    <t>FOCMR62-002M-SCMT-GR</t>
  </si>
  <si>
    <t>2-m, SC-MTRJ, 62.5-Micron, Multimode, PVC, Gray Fiber Optic Cable</t>
  </si>
  <si>
    <t>FOCMR62-002M-SCMT-OR</t>
  </si>
  <si>
    <t>2-m, SC-MTRJ, 62.5-Micron, Multimode, PVC, Orange Fiber Optic Cable</t>
  </si>
  <si>
    <t>FOCMR62-002M-SCMT-PK</t>
  </si>
  <si>
    <t>2-m, SC-MTRJ, 62.5-Micron, Multimode, PVC, Pink Fiber Optic Cable</t>
  </si>
  <si>
    <t>FOCMR62-002M-SCMT-RD</t>
  </si>
  <si>
    <t>2-m, SC-MTRJ, 62.5-Micron, Multimode, PVC, Red Fiber Optic Cable</t>
  </si>
  <si>
    <t>FOCMR62-002M-SCMT-VT</t>
  </si>
  <si>
    <t>2-m, SC-MTRJ, 62.5-Micron, Multimode, PVC, Violet Fiber Optic Cable</t>
  </si>
  <si>
    <t>FOCMR62-002M-SCMT-WH</t>
  </si>
  <si>
    <t>2-m, SC-MTRJ, 62.5-Micron, Multimode, PVC, White Fiber Optic Cable</t>
  </si>
  <si>
    <t>FOCMR62-002M-SCMT-YL</t>
  </si>
  <si>
    <t>2-m, SC-MTRJ, 62.5-Micron, Multimode, PVC, Yellow Fiber Optic Cable</t>
  </si>
  <si>
    <t>FOCMR62-002M-SCSC-AQ</t>
  </si>
  <si>
    <t>2-m, SC-SC, 62.5-Micron, Multimode, PVC, Aqua Fiber Optic Cable</t>
  </si>
  <si>
    <t>FOCMR62-002M-SCSC-BK</t>
  </si>
  <si>
    <t>2-m, SC-SC, 62.5-Micron, Multimode, PVC, Black Fiber Optic Cable</t>
  </si>
  <si>
    <t>FOCMR62-002M-SCSC-BL</t>
  </si>
  <si>
    <t>2-m, SC-SC, 62.5-Micron, Multimode, PVC, Blue Fiber Optic Cable</t>
  </si>
  <si>
    <t>FOCMR62-002M-SCSC-BR</t>
  </si>
  <si>
    <t>2-m, SC-SC, 62.5-Micron, Multimode, PVC, Brown Fiber Optic Cable</t>
  </si>
  <si>
    <t>FOCMR62-002M-SCSC-GN</t>
  </si>
  <si>
    <t>2-m, SC-SC, 62.5-Micron, Multimode, PVC, Green Fiber Optic Cable</t>
  </si>
  <si>
    <t>FOCMR62-002M-SCSC-GR</t>
  </si>
  <si>
    <t>2-m, SC-SC, 62.5-Micron, Multimode, PVC, Gray Fiber Optic Cable</t>
  </si>
  <si>
    <t>FOCMR62-002M-SCSC-OR</t>
  </si>
  <si>
    <t>2-m, SC-SC, 62.5-Micron, Multimode, PVC, Orange Fiber Optic Cable</t>
  </si>
  <si>
    <t>FOCMR62-002M-SCSC-PK</t>
  </si>
  <si>
    <t>2-m, SC-SC, 62.5-Micron, Multimode, PVC, Pink Fiber Optic Cable</t>
  </si>
  <si>
    <t>FOCMR62-002M-SCSC-RD</t>
  </si>
  <si>
    <t>2-m, SC-SC, 62.5-Micron, Multimode, PVC, Red Fiber Optic Cable</t>
  </si>
  <si>
    <t>FOCMR62-002M-SCSC-VT</t>
  </si>
  <si>
    <t>2-m, SC-SC, 62.5-Micron, Multimode, PVC, Violet Fiber Optic Cable</t>
  </si>
  <si>
    <t>FOCMR62-002M-SCSC-WH</t>
  </si>
  <si>
    <t>2-m, SC-SC, 62.5-Micron, Multimode, PVC, White Fiber Optic Cable</t>
  </si>
  <si>
    <t>FOCMR62-002M-SCSC-YL</t>
  </si>
  <si>
    <t>2-m, SC-SC, 62.5-Micron, Multimode, PVC, Yellow Fiber Optic Cable</t>
  </si>
  <si>
    <t>FOCMR62-002M-STLC-AQ</t>
  </si>
  <si>
    <t>2-m, ST-LC, 62.5-Micron, Multimode, PVC, Aqua Fiber Optic Cable</t>
  </si>
  <si>
    <t>FOCMR62-002M-STLC-BK</t>
  </si>
  <si>
    <t>2-m, ST-LC, 62.5-Micron, Multimode, PVC, Black Fiber Optic Cable</t>
  </si>
  <si>
    <t>FOCMR62-002M-STLC-BL</t>
  </si>
  <si>
    <t>2-m, ST-LC, 62.5-Micron, Multimode, PVC, Blue Fiber Optic Cable</t>
  </si>
  <si>
    <t>FOCMR62-002M-STLC-BR</t>
  </si>
  <si>
    <t>2-m, ST-LC, 62.5-Micron, Multimode, PVC, Brown Fiber Optic Cable</t>
  </si>
  <si>
    <t>FOCMR62-002M-STLC-GN</t>
  </si>
  <si>
    <t>2-m, ST-LC, 62.5-Micron, Multimode, PVC, Green Fiber Optic Cable</t>
  </si>
  <si>
    <t>FOCMR62-002M-STLC-GR</t>
  </si>
  <si>
    <t>2-m, ST-LC, 62.5-Micron, Multimode, PVC, Gray Fiber Optic Cable</t>
  </si>
  <si>
    <t>FOCMR62-002M-STLC-OR</t>
  </si>
  <si>
    <t>2-m, ST-LC, 62.5-Micron, Multimode, PVC, Orange Fiber Optic Cable</t>
  </si>
  <si>
    <t>FOCMR62-002M-STLC-PK</t>
  </si>
  <si>
    <t>2-m, ST-LC, 62.5-Micron, Multimode, PVC, Pink Fiber Optic Cable</t>
  </si>
  <si>
    <t>FOCMR62-002M-STLC-RD</t>
  </si>
  <si>
    <t>2-m, ST-LC, 62.5-Micron, Multimode, PVC, Red Fiber Optic Cable</t>
  </si>
  <si>
    <t>FOCMR62-002M-STLC-VT</t>
  </si>
  <si>
    <t>2-m, ST-LC, 62.5-Micron, Multimode, PVC, Violet Fiber Optic Cable</t>
  </si>
  <si>
    <t>FOCMR62-002M-STLC-WH</t>
  </si>
  <si>
    <t>2-m, ST-LC, 62.5-Micron, Multimode, PVC, White Fiber Optic Cable</t>
  </si>
  <si>
    <t>FOCMR62-002M-STLC-YL</t>
  </si>
  <si>
    <t>2-m, ST-LC, 62.5-Micron, Multimode, PVC, Yellow Fiber Optic Cable</t>
  </si>
  <si>
    <t>FOCMR62-002M-STMT-AQ</t>
  </si>
  <si>
    <t>2-m, ST-MTRJ, 62.5-Micron, Multimode, PVC, Aqua Fiber Optic Cable</t>
  </si>
  <si>
    <t>FOCMR62-002M-STMT-BK</t>
  </si>
  <si>
    <t>2-m, ST-MTRJ, 62.5-Micron, Multimode, PVC, Black Fiber Optic Cable</t>
  </si>
  <si>
    <t>FOCMR62-002M-STMT-BL</t>
  </si>
  <si>
    <t>2-m, ST-MTRJ, 62.5-Micron, Multimode, PVC, Blue Fiber Optic Cable</t>
  </si>
  <si>
    <t>FOCMR62-002M-STMT-BR</t>
  </si>
  <si>
    <t>2-m, ST-MTRJ, 62.5-Micron, Multimode, PVC, Brown Fiber Optic Cable</t>
  </si>
  <si>
    <t>FOCMR62-002M-STMT-GN</t>
  </si>
  <si>
    <t>2-m, ST-MTRJ, 62.5-Micron, Multimode, PVC, Green Fiber Optic Cable</t>
  </si>
  <si>
    <t>FOCMR62-002M-STMT-GR</t>
  </si>
  <si>
    <t>2-m, ST-MTRJ, 62.5-Micron, Multimode, PVC, Gray Fiber Optic Cable</t>
  </si>
  <si>
    <t>FOCMR62-002M-STMT-OR</t>
  </si>
  <si>
    <t>2-m, ST-MTRJ, 62.5-Micron, Multimode, PVC, Orange Fiber Optic Cable</t>
  </si>
  <si>
    <t>FOCMR62-002M-STMT-PK</t>
  </si>
  <si>
    <t>2-m, ST-MTRJ, 62.5-Micron, Multimode, PVC, Pink Fiber Optic Cable</t>
  </si>
  <si>
    <t>FOCMR62-002M-STMT-RD</t>
  </si>
  <si>
    <t>2-m, ST-MTRJ, 62.5-Micron, Multimode, PVC, Red Fiber Optic Cable</t>
  </si>
  <si>
    <t>FOCMR62-002M-STMT-VT</t>
  </si>
  <si>
    <t>2-m, ST-MTRJ, 62.5-Micron, Multimode, PVC, Violet Fiber Optic Cable</t>
  </si>
  <si>
    <t>FOCMR62-002M-STMT-WH</t>
  </si>
  <si>
    <t>2-m, ST-MTRJ, 62.5-Micron, Multimode, PVC, White Fiber Optic Cable</t>
  </si>
  <si>
    <t>FOCMR62-002M-STMT-YL</t>
  </si>
  <si>
    <t>2-m, ST-MTRJ, 62.5-Micron, Multimode, PVC, Yellow Fiber Optic Cable</t>
  </si>
  <si>
    <t>FOCMR62-002M-STSC-AQ</t>
  </si>
  <si>
    <t>2-m, ST-SC, 62.5-Micron, Multimode, PVC, Aqua Fiber Optic Cable</t>
  </si>
  <si>
    <t>FOCMR62-002M-STSC-BK</t>
  </si>
  <si>
    <t>2-m, ST-SC, 62.5-Micron, Multimode, PVC, Black Fiber Optic Cable</t>
  </si>
  <si>
    <t>FOCMR62-002M-STSC-BL</t>
  </si>
  <si>
    <t>2-m, ST-SC, 62.5-Micron, Multimode, PVC, Blue Fiber Optic Cable</t>
  </si>
  <si>
    <t>FOCMR62-002M-STSC-BR</t>
  </si>
  <si>
    <t>2-m, ST-SC, 62.5-Micron, Multimode, PVC, Brown Fiber Optic Cable</t>
  </si>
  <si>
    <t>FOCMR62-002M-STSC-GN</t>
  </si>
  <si>
    <t>2-m, ST-SC, 62.5-Micron, Multimode, PVC, Green Fiber Optic Cable</t>
  </si>
  <si>
    <t>FOCMR62-002M-STSC-GR</t>
  </si>
  <si>
    <t>2-m, ST-SC, 62.5-Micron, Multimode, PVC, Gray Fiber Optic Cable</t>
  </si>
  <si>
    <t>FOCMR62-002M-STSC-OR</t>
  </si>
  <si>
    <t>2-m, ST-SC, 62.5-Micron, Multimode, PVC, Orange Fiber Optic Cable</t>
  </si>
  <si>
    <t>FOCMR62-002M-STSC-PK</t>
  </si>
  <si>
    <t>2-m, ST-SC, 62.5-Micron, Multimode, PVC, Pink Fiber Optic Cable</t>
  </si>
  <si>
    <t>FOCMR62-002M-STSC-RD</t>
  </si>
  <si>
    <t>2-m, ST-SC, 62.5-Micron, Multimode, PVC, Red Fiber Optic Cable</t>
  </si>
  <si>
    <t>FOCMR62-002M-STSC-VT</t>
  </si>
  <si>
    <t>2-m, ST-SC, 62.5-Micron, Multimode, PVC, Violet Fiber Optic Cable</t>
  </si>
  <si>
    <t>FOCMR62-002M-STSC-WH</t>
  </si>
  <si>
    <t>2-m, ST-SC, 62.5-Micron, Multimode, PVC, White Fiber Optic Cable</t>
  </si>
  <si>
    <t>FOCMR62-002M-STSC-YL</t>
  </si>
  <si>
    <t>2-m, ST-SC, 62.5-Micron, Multimode, PVC, Yellow Fiber Optic Cable</t>
  </si>
  <si>
    <t>FOCMR62-002M-STST-AQ</t>
  </si>
  <si>
    <t>2-m, ST-ST, 62.5-Micron, Multimode, PVC, Aqua Fiber Optic Cable</t>
  </si>
  <si>
    <t>FOCMR62-002M-STST-BK</t>
  </si>
  <si>
    <t>2-m, ST-ST, 62.5-Micron, Multimode, PVC, Black Fiber Optic Cable</t>
  </si>
  <si>
    <t>FOCMR62-002M-STST-BL</t>
  </si>
  <si>
    <t>2-m, ST-ST, 62.5-Micron, Multimode, PVC, Blue Fiber Optic Cable</t>
  </si>
  <si>
    <t>FOCMR62-002M-STST-BR</t>
  </si>
  <si>
    <t>2-m, ST-ST, 62.5-Micron, Multimode, PVC, Brown Fiber Optic Cable</t>
  </si>
  <si>
    <t>FOCMR62-002M-STST-GN</t>
  </si>
  <si>
    <t>Multimode, 62.5-Micron, Multicolored Fiber Optic Patch Cable, ST-ST, Green, 2-m (6.5-ft.)</t>
  </si>
  <si>
    <t>FOCMR62-002M-STST-GR</t>
  </si>
  <si>
    <t>2-m, ST-ST, 62.5-Micron, Multimode, PVC, Gray Fiber Optic Cable</t>
  </si>
  <si>
    <t>FOCMR62-002M-STST-OR</t>
  </si>
  <si>
    <t>2-m, ST-ST, 62.5-Micron, Multimode, PVC, Orange Fiber Optic Cable</t>
  </si>
  <si>
    <t>FOCMR62-002M-STST-PK</t>
  </si>
  <si>
    <t>2-m, ST-ST, 62.5-Micron, Multimode, PVC, Pink Fiber Optic Cable</t>
  </si>
  <si>
    <t>FOCMR62-002M-STST-RD</t>
  </si>
  <si>
    <t>2-m, ST-ST, 62.5-Micron, Multimode, PVC, Red Fiber Optic Cable</t>
  </si>
  <si>
    <t>FOCMR62-002M-STST-VT</t>
  </si>
  <si>
    <t>2-m, ST-ST, 62.5-Micron, Multimode, PVC, Violet Fiber Optic Cable</t>
  </si>
  <si>
    <t>FOCMR62-002M-STST-WH</t>
  </si>
  <si>
    <t>2-m, ST-ST, 62.5-Micron, Multimode, PVC, White Fiber Optic Cable</t>
  </si>
  <si>
    <t>FOCMR62-002M-STST-YL</t>
  </si>
  <si>
    <t>2-m, ST-ST, 62.5-Micron, Multimode, PVC, Yellow Fiber Optic Cable</t>
  </si>
  <si>
    <t>FOCMR62-003M-LCLC-AQ</t>
  </si>
  <si>
    <t>3-m, LC-LC, 62.5-Micron, Multimode, PVC, Aqua Fiber Optic Cable</t>
  </si>
  <si>
    <t>FOCMR62-003M-LCLC-BK</t>
  </si>
  <si>
    <t>3-m, LC-LC, 62.5-Micron, Multimode, PVC, Black Fiber Optic Cable</t>
  </si>
  <si>
    <t>FOCMR62-003M-LCLC-BL</t>
  </si>
  <si>
    <t>3-m, LC-LC, 62.5-Micron, Multimode, PVC, Blue Fiber Optic Cable</t>
  </si>
  <si>
    <t>FOCMR62-003M-LCLC-BR</t>
  </si>
  <si>
    <t>3-m, LC-LC, 62.5-Micron, Multimode, PVC, Brown Fiber Optic Cable</t>
  </si>
  <si>
    <t>FOCMR62-003M-LCLC-GN</t>
  </si>
  <si>
    <t>3-m, LC-LC, 62.5-Micron, Multimode, PVC, Green Fiber Optic Cable</t>
  </si>
  <si>
    <t>FOCMR62-003M-LCLC-GR</t>
  </si>
  <si>
    <t>3-m, LC-LC, 62.5-Micron, Multimode, PVC, Gray Fiber Optic Cable</t>
  </si>
  <si>
    <t>FOCMR62-003M-LCLC-OR</t>
  </si>
  <si>
    <t>3-m, LC-LC, 62.5-Micron, Multimode, PVC, Orange Fiber Optic Cable</t>
  </si>
  <si>
    <t>FOCMR62-003M-LCLC-PK</t>
  </si>
  <si>
    <t>3-m, LC-LC, 62.5-Micron, Multimode, PVC, Pink Fiber Optic Cable</t>
  </si>
  <si>
    <t>FOCMR62-003M-LCLC-RD</t>
  </si>
  <si>
    <t>3-m, LC-LC, 62.5-Micron, Multimode, PVC, Red Fiber Optic Cable</t>
  </si>
  <si>
    <t>FOCMR62-003M-LCLC-VT</t>
  </si>
  <si>
    <t>3-m, LC-LC, 62.5-Micron, Multimode, PVC, Violet Fiber Optic Cable</t>
  </si>
  <si>
    <t>FOCMR62-003M-LCLC-WH</t>
  </si>
  <si>
    <t>3-m, LC-LC, 62.5-Micron, Multimode, PVC, White Fiber Optic Cable</t>
  </si>
  <si>
    <t>FOCMR62-003M-LCLC-YL</t>
  </si>
  <si>
    <t>3-m, LC-LC, 62.5-Micron, Multimode, PVC, Yellow Fiber Optic Cable</t>
  </si>
  <si>
    <t>FOCMR62-003M-LCMT-AQ</t>
  </si>
  <si>
    <t>3-m, LC-MTRJ, 62.5-Micron, Multimode, PVC, Aqua Fiber Optic Cable</t>
  </si>
  <si>
    <t>FOCMR62-003M-LCMT-BK</t>
  </si>
  <si>
    <t>3-m, LC-MTRJ, 62.5-Micron, Multimode, PVC, Black Fiber Optic Cable</t>
  </si>
  <si>
    <t>FOCMR62-003M-LCMT-BL</t>
  </si>
  <si>
    <t>3-m, LC-MTRJ, 62.5-Micron, Multimode, PVC, Blue Fiber Optic Cable</t>
  </si>
  <si>
    <t>FOCMR62-003M-LCMT-BR</t>
  </si>
  <si>
    <t>3-m, LC-MTRJ, 62.5-Micron, Multimode, PVC, Brown Fiber Optic Cable</t>
  </si>
  <si>
    <t>FOCMR62-003M-LCMT-GN</t>
  </si>
  <si>
    <t>3-m, LC-MTRJ, 62.5-Micron, Multimode, PVC, Green Fiber Optic Cable</t>
  </si>
  <si>
    <t>FOCMR62-003M-LCMT-GR</t>
  </si>
  <si>
    <t>3-m, LC-MTRJ, 62.5-Micron, Multimode, PVC, Gray Fiber Optic Cable</t>
  </si>
  <si>
    <t>FOCMR62-003M-LCMT-OR</t>
  </si>
  <si>
    <t>3-m, LC-MTRJ, 62.5-Micron, Multimode, PVC, Orange Fiber Optic Cable</t>
  </si>
  <si>
    <t>FOCMR62-003M-LCMT-PK</t>
  </si>
  <si>
    <t>3-m, LC-MTRJ, 62.5-Micron, Multimode, PVC, Pink Fiber Optic Cable</t>
  </si>
  <si>
    <t>FOCMR62-003M-LCMT-RD</t>
  </si>
  <si>
    <t>3-m, LC-MTRJ, 62.5-Micron, Multimode, PVC, Red Fiber Optic Cable</t>
  </si>
  <si>
    <t>FOCMR62-003M-LCMT-VT</t>
  </si>
  <si>
    <t>3-m, LC-MTRJ, 62.5-Micron, Multimode, PVC, Violet Fiber Optic Cable</t>
  </si>
  <si>
    <t>FOCMR62-003M-LCMT-WH</t>
  </si>
  <si>
    <t>3-m, LC-MTRJ, 62.5-Micron, Multimode, PVC, White Fiber Optic Cable</t>
  </si>
  <si>
    <t>FOCMR62-003M-LCMT-YL</t>
  </si>
  <si>
    <t>3-m, LC-MTRJ, 62.5-Micron, Multimode, PVC, Yellow Fiber Optic Cable</t>
  </si>
  <si>
    <t>FOCMR62-003M-MTMT-AQ</t>
  </si>
  <si>
    <t>3-m, MTRJ - MTRJ, 62.5-Micron, Multimode, PVC, Aqua Fiber Optic Cable</t>
  </si>
  <si>
    <t>FOCMR62-003M-MTMT-BK</t>
  </si>
  <si>
    <t>3-m, MTRJ - MTRJ, 62.5-Micron, Multimode, PVC, Black Fiber Optic Cable</t>
  </si>
  <si>
    <t>FOCMR62-003M-MTMT-BL</t>
  </si>
  <si>
    <t>3-m, MTRJ - MTRJ, 62.5-Micron, Multimode, PVC, Blue Fiber Optic Cable</t>
  </si>
  <si>
    <t>FOCMR62-003M-MTMT-BR</t>
  </si>
  <si>
    <t>3-m, MTRJ - MTRJ, 62.5-Micron, Multimode, PVC, Brown Fiber Optic Cable</t>
  </si>
  <si>
    <t>FOCMR62-003M-MTMT-GN</t>
  </si>
  <si>
    <t>3-m, MTRJ - MTRJ, 62.5-Micron, Multimode, PVC, Green Fiber Optic Cable</t>
  </si>
  <si>
    <t>FOCMR62-003M-MTMT-GR</t>
  </si>
  <si>
    <t>3-m, MTRJ - MTRJ, 62.5-Micron, Multimode, PVC, Gray Fiber Optic Cable</t>
  </si>
  <si>
    <t>FOCMR62-003M-MTMT-OR</t>
  </si>
  <si>
    <t>3-m, MTRJ - MTRJ, 62.5-Micron, Multimode, PVC, Orange Fiber Optic Cable</t>
  </si>
  <si>
    <t>FOCMR62-003M-MTMT-PK</t>
  </si>
  <si>
    <t>3-m, MTRJ - MTRJ, 62.5-Micron, Multimode, PVC, Pink Fiber Optic Cable</t>
  </si>
  <si>
    <t>FOCMR62-003M-MTMT-RD</t>
  </si>
  <si>
    <t>3-m, MTRJ - MTRJ, 62.5-Micron, Multimode, PVC, Red Fiber Optic Cable</t>
  </si>
  <si>
    <t>FOCMR62-003M-MTMT-VT</t>
  </si>
  <si>
    <t>3-m, MTRJ - MTRJ, 62.5-Micron, Multimode, PVC, Violet Fiber Optic Cable</t>
  </si>
  <si>
    <t>FOCMR62-003M-MTMT-WH</t>
  </si>
  <si>
    <t>3-m, MTRJ - MTRJ, 62.5-Micron, Multimode, PVC, White Fiber Optic Cable</t>
  </si>
  <si>
    <t>FOCMR62-003M-MTMT-YL</t>
  </si>
  <si>
    <t>3-m, MTRJ - MTRJ, 62.5-Micron, Multimode, PVC, Yellow Fiber Optic Cable</t>
  </si>
  <si>
    <t>FOCMR62-003M-SCLC-AQ</t>
  </si>
  <si>
    <t>3-m, SC-LC, 62.5-Micron, Multimode, PVC, Aqua Fiber Optic Cable</t>
  </si>
  <si>
    <t>FOCMR62-003M-SCLC-BK</t>
  </si>
  <si>
    <t>3-m, SC-LC, 62.5-Micron, Multimode, PVC, Black Fiber Optic Cable</t>
  </si>
  <si>
    <t>FOCMR62-003M-SCLC-BL</t>
  </si>
  <si>
    <t>3-m, SC-LC, 62.5-Micron, Multimode, PVC, Blue Fiber Optic Cable</t>
  </si>
  <si>
    <t>FOCMR62-003M-SCLC-BR</t>
  </si>
  <si>
    <t>3-m, SC-LC, 62.5-Micron, Multimode, PVC, Brown Fiber Optic Cable</t>
  </si>
  <si>
    <t>FOCMR62-003M-SCLC-GN</t>
  </si>
  <si>
    <t>3-m, SC-LC, 62.5-Micron, Multimode, PVC, Green Fiber Optic Cable</t>
  </si>
  <si>
    <t>FOCMR62-003M-SCLC-GR</t>
  </si>
  <si>
    <t>3-m, SC-LC, 62.5-Micron, Multimode, PVC, Gray Fiber Optic Cable</t>
  </si>
  <si>
    <t>FOCMR62-003M-SCLC-OR</t>
  </si>
  <si>
    <t>3-m, SC-LC, 62.5-Micron, Multimode, PVC, Orange Fiber Optic Cable</t>
  </si>
  <si>
    <t>FOCMR62-003M-SCLC-PK</t>
  </si>
  <si>
    <t>3-m, SC-LC, 62.5-Micron, Multimode, PVC, Pink Fiber Optic Cable</t>
  </si>
  <si>
    <t>FOCMR62-003M-SCLC-RD</t>
  </si>
  <si>
    <t>3-m, SC-LC, 62.5-Micron, Multimode, PVC, Red Fiber Optic Cable</t>
  </si>
  <si>
    <t>FOCMR62-003M-SCLC-VT</t>
  </si>
  <si>
    <t>3-m, SC-LC, 62.5-Micron, Multimode, PVC, Violet Fiber Optic Cable</t>
  </si>
  <si>
    <t>FOCMR62-003M-SCLC-WH</t>
  </si>
  <si>
    <t>3-m, SC-LC, 62.5-Micron, Multimode, PVC, White Fiber Optic Cable</t>
  </si>
  <si>
    <t>FOCMR62-003M-SCLC-YL</t>
  </si>
  <si>
    <t>3-m, SC-LC, 62.5-Micron, Multimode, PVC, Yellow Fiber Optic Cable</t>
  </si>
  <si>
    <t>FOCMR62-003M-SCMT-AQ</t>
  </si>
  <si>
    <t>3-m, SC-MTRJ, 62.5-Micron, Multimode, PVC, Aqua Fiber Optic Cable</t>
  </si>
  <si>
    <t>FOCMR62-003M-SCMT-BK</t>
  </si>
  <si>
    <t>3-m, SC-MTRJ, 62.5-Micron, Multimode, PVC, Black Fiber Optic Cable</t>
  </si>
  <si>
    <t>FOCMR62-003M-SCMT-BL</t>
  </si>
  <si>
    <t>3-m, SC-MTRJ, 62.5-Micron, Multimode, PVC, Blue Fiber Optic Cable</t>
  </si>
  <si>
    <t>FOCMR62-003M-SCMT-BR</t>
  </si>
  <si>
    <t>3-m, SC-MTRJ, 62.5-Micron, Multimode, PVC, Brown Fiber Optic Cable</t>
  </si>
  <si>
    <t>FOCMR62-003M-SCMT-GN</t>
  </si>
  <si>
    <t>3-m, SC-MTRJ, 62.5-Micron, Multimode, PVC, Green Fiber Optic Cable</t>
  </si>
  <si>
    <t>FOCMR62-003M-SCMT-GR</t>
  </si>
  <si>
    <t>3-m, SC-MTRJ, 62.5-Micron, Multimode, PVC, Gray Fiber Optic Cable</t>
  </si>
  <si>
    <t>FOCMR62-003M-SCMT-OR</t>
  </si>
  <si>
    <t>3-m, SC-MTRJ, 62.5-Micron, Multimode, PVC, Orange Fiber Optic Cable</t>
  </si>
  <si>
    <t>FOCMR62-003M-SCMT-PK</t>
  </si>
  <si>
    <t>3-m, SC-MTRJ, 62.5-Micron, Multimode, PVC, Pink Fiber Optic Cable</t>
  </si>
  <si>
    <t>FOCMR62-003M-SCMT-RD</t>
  </si>
  <si>
    <t>3-m, SC-MTRJ, 62.5-Micron, Multimode, PVC, Red Fiber Optic Cable</t>
  </si>
  <si>
    <t>FOCMR62-003M-SCMT-VT</t>
  </si>
  <si>
    <t>3-m, SC-MTRJ, 62.5-Micron, Multimode, PVC, Violet Fiber Optic Cable</t>
  </si>
  <si>
    <t>FOCMR62-003M-SCMT-WH</t>
  </si>
  <si>
    <t>3-m, SC-MTRJ, 62.5-Micron, Multimode, PVC, White Fiber Optic Cable</t>
  </si>
  <si>
    <t>FOCMR62-003M-SCMT-YL</t>
  </si>
  <si>
    <t>3-m, SC-MTRJ, 62.5-Micron, Multimode, PVC, Yellow Fiber Optic Cable</t>
  </si>
  <si>
    <t>FOCMR62-003M-SCSC-AQ</t>
  </si>
  <si>
    <t>3-m, SC-SC, 62.5-Micron, Multimode, PVC, Aqua Fiber Optic Cable</t>
  </si>
  <si>
    <t>FOCMR62-003M-SCSC-BK</t>
  </si>
  <si>
    <t>3-m, SC-SC, 62.5-Micron, Multimode, PVC, Black Fiber Optic Cable</t>
  </si>
  <si>
    <t>FOCMR62-003M-SCSC-BL</t>
  </si>
  <si>
    <t>3-m, SC-SC, 62.5-Micron, Multimode, PVC, Blue Fiber Optic Cable</t>
  </si>
  <si>
    <t>FOCMR62-003M-SCSC-BR</t>
  </si>
  <si>
    <t>3-m, SC-SC, 62.5-Micron, Multimode, PVC, Brown Fiber Optic Cable</t>
  </si>
  <si>
    <t>FOCMR62-003M-SCSC-GN</t>
  </si>
  <si>
    <t>3-m, SC-SC, 62.5-Micron, Multimode, PVC, Green Fiber Optic Cable</t>
  </si>
  <si>
    <t>FOCMR62-003M-SCSC-GR</t>
  </si>
  <si>
    <t>3-m, SC-SC, 62.5-Micron, Multimode, PVC, Gray Fiber Optic Cable</t>
  </si>
  <si>
    <t>FOCMR62-003M-SCSC-OR</t>
  </si>
  <si>
    <t>3-m, SC-SC, 62.5-Micron, Multimode, PVC, Orange Fiber Optic Cable</t>
  </si>
  <si>
    <t>FOCMR62-003M-SCSC-PK</t>
  </si>
  <si>
    <t>3-m, SC-SC, 62.5-Micron, Multimode, PVC, Pink Fiber Optic Cable</t>
  </si>
  <si>
    <t>FOCMR62-003M-SCSC-RD</t>
  </si>
  <si>
    <t>3-m, SC-SC, 62.5-Micron, Multimode, PVC, Red Fiber Optic Cable</t>
  </si>
  <si>
    <t>FOCMR62-003M-SCSC-VT</t>
  </si>
  <si>
    <t>3-m, SC-SC, 62.5-Micron, Multimode, PVC, Violet Fiber Optic Cable</t>
  </si>
  <si>
    <t>FOCMR62-003M-SCSC-WH</t>
  </si>
  <si>
    <t>3-m, SC-SC, 62.5-Micron, Multimode, PVC, White Fiber Optic Cable</t>
  </si>
  <si>
    <t>FOCMR62-003M-SCSC-YL</t>
  </si>
  <si>
    <t>3-m, SC-SC, 62.5-Micron, Multimode, PVC, Yellow Fiber Optic Cable</t>
  </si>
  <si>
    <t>FOCMR62-003M-STLC-AQ</t>
  </si>
  <si>
    <t>3-m, ST-LC, 62.5-Micron, Multimode, PVC, Aqua Fiber Optic Cable</t>
  </si>
  <si>
    <t>FOCMR62-003M-STLC-BK</t>
  </si>
  <si>
    <t>3-m, ST-LC, 62.5-Micron, Multimode, PVC, Black Fiber Optic Cable</t>
  </si>
  <si>
    <t>FOCMR62-003M-STLC-BL</t>
  </si>
  <si>
    <t>3-m, ST-LC, 62.5-Micron, Multimode, PVC, Blue Fiber Optic Cable</t>
  </si>
  <si>
    <t>FOCMR62-003M-STLC-BR</t>
  </si>
  <si>
    <t>3-m, ST-LC, 62.5-Micron, Multimode, PVC, Brown Fiber Optic Cable</t>
  </si>
  <si>
    <t>FOCMR62-003M-STLC-GN</t>
  </si>
  <si>
    <t>3-m, ST-LC, 62.5-Micron, Multimode, PVC, Green Fiber Optic Cable</t>
  </si>
  <si>
    <t>FOCMR62-003M-STLC-GR</t>
  </si>
  <si>
    <t>3-m, ST-LC, 62.5-Micron, Multimode, PVC, Gray Fiber Optic Cable</t>
  </si>
  <si>
    <t>FOCMR62-003M-STLC-OR</t>
  </si>
  <si>
    <t>3-m, ST-LC, 62.5-Micron, Multimode, PVC, Orange Fiber Optic Cable</t>
  </si>
  <si>
    <t>FOCMR62-003M-STLC-PK</t>
  </si>
  <si>
    <t>3-m, ST-LC, 62.5-Micron, Multimode, PVC, Pink Fiber Optic Cable</t>
  </si>
  <si>
    <t>FOCMR62-003M-STLC-RD</t>
  </si>
  <si>
    <t>3-m, ST-LC, 62.5-Micron, Multimode, PVC, Red Fiber Optic Cable</t>
  </si>
  <si>
    <t>FOCMR62-003M-STLC-VT</t>
  </si>
  <si>
    <t>3-m, ST-LC, 62.5-Micron, Multimode, PVC, Violet Fiber Optic Cable</t>
  </si>
  <si>
    <t>FOCMR62-003M-STLC-WH</t>
  </si>
  <si>
    <t>3-m, ST-LC, 62.5-Micron, Multimode, PVC, White Fiber Optic Cable</t>
  </si>
  <si>
    <t>FOCMR62-003M-STLC-YL</t>
  </si>
  <si>
    <t>3-m, ST-LC, 62.5-Micron, Multimode, PVC, Yellow Fiber Optic Cable</t>
  </si>
  <si>
    <t>FOCMR62-003M-STMT-AQ</t>
  </si>
  <si>
    <t>3-m, ST-MTRJ, 62.5-Micron, Multimode, PVC, Aqua Fiber Optic Cable</t>
  </si>
  <si>
    <t>FOCMR62-003M-STMT-BK</t>
  </si>
  <si>
    <t>3-m, ST-MTRJ, 62.5-Micron, Multimode, PVC, Black Fiber Optic Cable</t>
  </si>
  <si>
    <t>FOCMR62-003M-STMT-BL</t>
  </si>
  <si>
    <t>3-m, ST-MTRJ, 62.5-Micron, Multimode, PVC, Blue Fiber Optic Cable</t>
  </si>
  <si>
    <t>FOCMR62-003M-STMT-BR</t>
  </si>
  <si>
    <t>3-m, ST-MTRJ, 62.5-Micron, Multimode, PVC, Brown Fiber Optic Cable</t>
  </si>
  <si>
    <t>FOCMR62-003M-STMT-GN</t>
  </si>
  <si>
    <t>3-m, ST-MTRJ, 62.5-Micron, Multimode, PVC, Green Fiber Optic Cable</t>
  </si>
  <si>
    <t>FOCMR62-003M-STMT-GR</t>
  </si>
  <si>
    <t>3-m, ST-MTRJ, 62.5-Micron, Multimode, PVC, Gray Fiber Optic Cable</t>
  </si>
  <si>
    <t>FOCMR62-003M-STMT-OR</t>
  </si>
  <si>
    <t>3-m, ST-MTRJ, 62.5-Micron, Multimode, PVC, Orange Fiber Optic Cable</t>
  </si>
  <si>
    <t>FOCMR62-003M-STMT-PK</t>
  </si>
  <si>
    <t>3-m, ST-MTRJ, 62.5-Micron, Multimode, PVC, Pink Fiber Optic Cable</t>
  </si>
  <si>
    <t>FOCMR62-003M-STMT-RD</t>
  </si>
  <si>
    <t>3-m, ST-MTRJ, 62.5-Micron, Multimode, PVC, Red Fiber Optic Cable</t>
  </si>
  <si>
    <t>FOCMR62-003M-STMT-VT</t>
  </si>
  <si>
    <t>3-m, ST-MTRJ, 62.5-Micron, Multimode, PVC, Violet Fiber Optic Cable</t>
  </si>
  <si>
    <t>FOCMR62-003M-STMT-WH</t>
  </si>
  <si>
    <t>3-m, ST-MTRJ, 62.5-Micron, Multimode, PVC, White Fiber Optic Cable</t>
  </si>
  <si>
    <t>FOCMR62-003M-STMT-YL</t>
  </si>
  <si>
    <t>3-m, ST-MTRJ, 62.5-Micron, Multimode, PVC, Yellow Fiber Optic Cable</t>
  </si>
  <si>
    <t>FOCMR62-003M-STSC-AQ</t>
  </si>
  <si>
    <t>3-m, ST-SC, 62.5-Micron, Multimode, PVC, Aqua Fiber Optic Cable</t>
  </si>
  <si>
    <t>FOCMR62-003M-STSC-BK</t>
  </si>
  <si>
    <t>3-m, ST-SC, 62.5-Micron, Multimode, PVC, Black Fiber Optic Cable</t>
  </si>
  <si>
    <t>FOCMR62-003M-STSC-BL</t>
  </si>
  <si>
    <t>3-m, ST-SC, 62.5-Micron, Multimode, PVC, Blue Fiber Optic Cable</t>
  </si>
  <si>
    <t>FOCMR62-003M-STSC-BR</t>
  </si>
  <si>
    <t>3-m, ST-SC, 62.5-Micron, Multimode, PVC, Brown Fiber Optic Cable</t>
  </si>
  <si>
    <t>FOCMR62-003M-STSC-GN</t>
  </si>
  <si>
    <t>3-m, ST-SC, 62.5-Micron, Multimode, PVC, Green Fiber Optic Cable</t>
  </si>
  <si>
    <t>FOCMR62-003M-STSC-GR</t>
  </si>
  <si>
    <t>3-m, ST-SC, 62.5-Micron, Multimode, PVC, Gray Fiber Optic Cable</t>
  </si>
  <si>
    <t>FOCMR62-003M-STSC-OR</t>
  </si>
  <si>
    <t>3-m, ST-SC, 62.5-Micron, Multimode, PVC, Orange Fiber Optic Cable</t>
  </si>
  <si>
    <t>FOCMR62-003M-STSC-PK</t>
  </si>
  <si>
    <t>3-m, ST-SC, 62.5-Micron, Multimode, PVC, Pink Fiber Optic Cable</t>
  </si>
  <si>
    <t>FOCMR62-003M-STSC-RD</t>
  </si>
  <si>
    <t>3-m, ST-SC, 62.5-Micron, Multimode, PVC, Red Fiber Optic Cable</t>
  </si>
  <si>
    <t>FOCMR62-003M-STSC-VT</t>
  </si>
  <si>
    <t>3-m, ST-SC, 62.5-Micron, Multimode, PVC, Violet Fiber Optic Cable</t>
  </si>
  <si>
    <t>FOCMR62-003M-STSC-WH</t>
  </si>
  <si>
    <t>3-m, ST-SC, 62.5-Micron, Multimode, PVC, White Fiber Optic Cable</t>
  </si>
  <si>
    <t>FOCMR62-003M-STSC-YL</t>
  </si>
  <si>
    <t>3-m, ST-SC, 62.5-Micron, Multimode, PVC, Yellow Fiber Optic Cable</t>
  </si>
  <si>
    <t>FOCMR62-003M-STST-AQ</t>
  </si>
  <si>
    <t>3-m, ST-ST, 62.5-Micron, Multimode, PVC, Aqua Fiber Optic Cable</t>
  </si>
  <si>
    <t>FOCMR62-003M-STST-BK</t>
  </si>
  <si>
    <t>3-m, ST-ST, 62.5-Micron, Multimode, PVC, Black Fiber Optic Cable</t>
  </si>
  <si>
    <t>FOCMR62-003M-STST-BL</t>
  </si>
  <si>
    <t>3-m, ST-ST, 62.5-Micron, Multimode, PVC, Blue Fiber Optic Cable</t>
  </si>
  <si>
    <t>FOCMR62-003M-STST-BR</t>
  </si>
  <si>
    <t>3-m, ST-ST, 62.5-Micron, Multimode, PVC, Brown Fiber Optic Cable</t>
  </si>
  <si>
    <t>FOCMR62-003M-STST-GN</t>
  </si>
  <si>
    <t>3-m, ST-ST, 62.5-Micron, Multimode, PVC, Green Fiber Optic Cable</t>
  </si>
  <si>
    <t>FOCMR62-003M-STST-GR</t>
  </si>
  <si>
    <t>3-m, ST-ST, 62.5-Micron, Multimode, PVC, Gray Fiber Optic Cable</t>
  </si>
  <si>
    <t>FOCMR62-003M-STST-OR</t>
  </si>
  <si>
    <t>3-m, ST-ST, 62.5-Micron, Multimode, PVC, Orange Fiber Optic Cable</t>
  </si>
  <si>
    <t>FOCMR62-003M-STST-PK</t>
  </si>
  <si>
    <t>3-m, ST-ST, 62.5-Micron, Multimode, PVC, Pink Fiber Optic Cable</t>
  </si>
  <si>
    <t>FOCMR62-003M-STST-RD</t>
  </si>
  <si>
    <t>3-m, ST-ST, 62.5-Micron, Multimode, PVC, Red Fiber Optic Cable</t>
  </si>
  <si>
    <t>FOCMR62-003M-STST-VT</t>
  </si>
  <si>
    <t>3-m, ST-ST, 62.5-Micron, Multimode, PVC, Violet Fiber Optic Cable</t>
  </si>
  <si>
    <t>FOCMR62-003M-STST-WH</t>
  </si>
  <si>
    <t>3-m, ST-ST, 62.5-Micron, Multimode, PVC, White Fiber Optic Cable</t>
  </si>
  <si>
    <t>FOCMR62-003M-STST-YL</t>
  </si>
  <si>
    <t>3-m, ST-ST, 62.5-Micron, Multimode, PVC, Yellow Fiber Optic Cable</t>
  </si>
  <si>
    <t>FOCMR62-004M-LCLC-AQ</t>
  </si>
  <si>
    <t>4-m, LC-LC, 62.5-Micron, Multimode, PVC, Aqua Fiber Optic Cable</t>
  </si>
  <si>
    <t>FOCMR62-004M-LCLC-BK</t>
  </si>
  <si>
    <t>4-m, LC-LC, 62.5-Micron, Multimode, PVC, Black Fiber Optic Cable</t>
  </si>
  <si>
    <t>FOCMR62-004M-LCLC-BL</t>
  </si>
  <si>
    <t>4-m, LC-LC, 62.5-Micron, Multimode, PVC, Blue Fiber Optic Cable</t>
  </si>
  <si>
    <t>FOCMR62-004M-LCLC-BR</t>
  </si>
  <si>
    <t>4-m, LC-LC, 62.5-Micron, Multimode, PVC, Brown Fiber Optic Cable</t>
  </si>
  <si>
    <t>FOCMR62-004M-LCLC-GN</t>
  </si>
  <si>
    <t>4-m, LC-LC, 62.5-Micron, Multimode, PVC, Green Fiber Optic Cable</t>
  </si>
  <si>
    <t>FOCMR62-004M-LCLC-GR</t>
  </si>
  <si>
    <t>4-m, LC-LC, 62.5-Micron, Multimode, PVC, Gray Fiber Optic Cable</t>
  </si>
  <si>
    <t>FOCMR62-004M-LCLC-OR</t>
  </si>
  <si>
    <t>4-m, LC-LC, 62.5-Micron, Multimode, PVC, Orange Fiber Optic Cable</t>
  </si>
  <si>
    <t>FOCMR62-004M-LCLC-PK</t>
  </si>
  <si>
    <t>4-m, LC-LC, 62.5-Micron, Multimode, PVC, Pink Fiber Optic Cable</t>
  </si>
  <si>
    <t>FOCMR62-004M-LCLC-RD</t>
  </si>
  <si>
    <t>4-m, LC-LC, 62.5-Micron, Multimode, PVC, Red Fiber Optic Cable</t>
  </si>
  <si>
    <t>FOCMR62-004M-LCLC-VT</t>
  </si>
  <si>
    <t>4-m, LC-LC, 62.5-Micron, Multimode, PVC, Violet Fiber Optic Cable</t>
  </si>
  <si>
    <t>FOCMR62-004M-LCLC-WH</t>
  </si>
  <si>
    <t>4-m, LC-LC, 62.5-Micron, Multimode, PVC, White Fiber Optic Cable</t>
  </si>
  <si>
    <t>FOCMR62-004M-LCLC-YL</t>
  </si>
  <si>
    <t>4-m, LC-LC, 62.5-Micron, Multimode, PVC, Yellow Fiber Optic Cable</t>
  </si>
  <si>
    <t>FOCMR62-004M-LCMT-AQ</t>
  </si>
  <si>
    <t>4-m, LC-MTRJ, 62.5-Micron, Multimode, PVC, Aqua Fiber Optic Cable</t>
  </si>
  <si>
    <t>FOCMR62-004M-LCMT-BK</t>
  </si>
  <si>
    <t>4-m, LC-MTRJ, 62.5-Micron, Multimode, PVC, Black Fiber Optic Cable</t>
  </si>
  <si>
    <t>FOCMR62-004M-LCMT-BL</t>
  </si>
  <si>
    <t>4-m, LC-MTRJ, 62.5-Micron, Multimode, PVC, Blue Fiber Optic Cable</t>
  </si>
  <si>
    <t>FOCMR62-004M-LCMT-BR</t>
  </si>
  <si>
    <t>4-m, LC-MTRJ, 62.5-Micron, Multimode, PVC, Brown Fiber Optic Cable</t>
  </si>
  <si>
    <t>FOCMR62-004M-LCMT-GN</t>
  </si>
  <si>
    <t>4-m, LC-MTRJ, 62.5-Micron, Multimode, PVC, Green Fiber Optic Cable</t>
  </si>
  <si>
    <t>FOCMR62-004M-LCMT-GR</t>
  </si>
  <si>
    <t>4-m, LC-MTRJ, 62.5-Micron, Multimode, PVC, Gray Fiber Optic Cable</t>
  </si>
  <si>
    <t>FOCMR62-004M-LCMT-OR</t>
  </si>
  <si>
    <t>4-m, LC-MTRJ, 62.5-Micron, Multimode, PVC, Orange Fiber Optic Cable</t>
  </si>
  <si>
    <t>FOCMR62-004M-LCMT-PK</t>
  </si>
  <si>
    <t>4-m, LC-MTRJ, 62.5-Micron, Multimode, PVC, Pink Fiber Optic Cable</t>
  </si>
  <si>
    <t>FOCMR62-004M-LCMT-RD</t>
  </si>
  <si>
    <t>4-m, LC-MTRJ, 62.5-Micron, Multimode, PVC, Red Fiber Optic Cable</t>
  </si>
  <si>
    <t>FOCMR62-004M-LCMT-VT</t>
  </si>
  <si>
    <t>4-m, LC-MTRJ, 62.5-Micron, Multimode, PVC, Violet Fiber Optic Cable</t>
  </si>
  <si>
    <t>FOCMR62-004M-LCMT-WH</t>
  </si>
  <si>
    <t>4-m, LC-MTRJ, 62.5-Micron, Multimode, PVC, White Fiber Optic Cable</t>
  </si>
  <si>
    <t>FOCMR62-004M-LCMT-YL</t>
  </si>
  <si>
    <t>4-m, LC-MTRJ, 62.5-Micron, Multimode, PVC, Yellow Fiber Optic Cable</t>
  </si>
  <si>
    <t>FOCMR62-004M-MTMT-AQ</t>
  </si>
  <si>
    <t>4-m, MTRJ - MTRJ, 62.5-Micron, Multimode, PVC, Aqua Fiber Optic Cable</t>
  </si>
  <si>
    <t>FOCMR62-004M-MTMT-BK</t>
  </si>
  <si>
    <t>4-m, MTRJ - MTRJ, 62.5-Micron, Multimode, PVC, Black Fiber Optic Cable</t>
  </si>
  <si>
    <t>FOCMR62-004M-MTMT-BL</t>
  </si>
  <si>
    <t>4-m, MTRJ - MTRJ, 62.5-Micron, Multimode, PVC, Blue Fiber Optic Cable</t>
  </si>
  <si>
    <t>FOCMR62-004M-MTMT-BR</t>
  </si>
  <si>
    <t>4-m, MTRJ - MTRJ, 62.5-Micron, Multimode, PVC, Brown Fiber Optic Cable</t>
  </si>
  <si>
    <t>FOCMR62-004M-MTMT-GN</t>
  </si>
  <si>
    <t>4-m, MTRJ - MTRJ, 62.5-Micron, Multimode, PVC, Green Fiber Optic Cable</t>
  </si>
  <si>
    <t>FOCMR62-004M-MTMT-GR</t>
  </si>
  <si>
    <t>4-m, MTRJ - MTRJ, 62.5-Micron, Multimode, PVC, Gray Fiber Optic Cable</t>
  </si>
  <si>
    <t>FOCMR62-004M-MTMT-OR</t>
  </si>
  <si>
    <t>4-m, MTRJ - MTRJ, 62.5-Micron, Multimode, PVC, Orange Fiber Optic Cable</t>
  </si>
  <si>
    <t>FOCMR62-004M-MTMT-PK</t>
  </si>
  <si>
    <t>4-m, MTRJ - MTRJ, 62.5-Micron, Multimode, PVC, Pink Fiber Optic Cable</t>
  </si>
  <si>
    <t>FOCMR62-004M-MTMT-RD</t>
  </si>
  <si>
    <t>4-m, MTRJ - MTRJ, 62.5-Micron, Multimode, PVC, Red Fiber Optic Cable</t>
  </si>
  <si>
    <t>FOCMR62-004M-MTMT-VT</t>
  </si>
  <si>
    <t>4-m, MTRJ - MTRJ, 62.5-Micron, Multimode, PVC, Violet Fiber Optic Cable</t>
  </si>
  <si>
    <t>FOCMR62-004M-MTMT-WH</t>
  </si>
  <si>
    <t>4-m, MTRJ - MTRJ, 62.5-Micron, Multimode, PVC, White Fiber Optic Cable</t>
  </si>
  <si>
    <t>FOCMR62-004M-MTMT-YL</t>
  </si>
  <si>
    <t>4-m, MTRJ - MTRJ, 62.5-Micron, Multimode, PVC, Yellow Fiber Optic Cable</t>
  </si>
  <si>
    <t>FOCMR62-004M-SCLC-AQ</t>
  </si>
  <si>
    <t>4-m, SC-LC, 62.5-Micron, Multimode, PVC, Aqua Fiber Optic Cable</t>
  </si>
  <si>
    <t>FOCMR62-004M-SCLC-BK</t>
  </si>
  <si>
    <t>4-m, SC-LC, 62.5-Micron, Multimode, PVC, Black Fiber Optic Cable</t>
  </si>
  <si>
    <t>FOCMR62-004M-SCLC-BL</t>
  </si>
  <si>
    <t>4-m, SC-LC, 62.5-Micron, Multimode, PVC, Blue Fiber Optic Cable</t>
  </si>
  <si>
    <t>FOCMR62-004M-SCLC-BR</t>
  </si>
  <si>
    <t>4-m, SC-LC, 62.5-Micron, Multimode, PVC, Brown Fiber Optic Cable</t>
  </si>
  <si>
    <t>FOCMR62-004M-SCLC-GN</t>
  </si>
  <si>
    <t>4-m, SC-LC, 62.5-Micron, Multimode, PVC, Green Fiber Optic Cable</t>
  </si>
  <si>
    <t>FOCMR62-004M-SCLC-GR</t>
  </si>
  <si>
    <t>4-m, SC-LC, 62.5-Micron, Multimode, PVC, Gray Fiber Optic Cable</t>
  </si>
  <si>
    <t>FOCMR62-004M-SCLC-OR</t>
  </si>
  <si>
    <t>4-m, SC-LC, 62.5-Micron, Multimode, PVC, Orange Fiber Optic Cable</t>
  </si>
  <si>
    <t>FOCMR62-004M-SCLC-PK</t>
  </si>
  <si>
    <t>4-m, SC-LC, 62.5-Micron, Multimode, PVC, Pink Fiber Optic Cable</t>
  </si>
  <si>
    <t>FOCMR62-004M-SCLC-RD</t>
  </si>
  <si>
    <t>4-m, SC-LC, 62.5-Micron, Multimode, PVC, Red Fiber Optic Cable</t>
  </si>
  <si>
    <t>FOCMR62-004M-SCLC-VT</t>
  </si>
  <si>
    <t>4-m, SC-LC, 62.5-Micron, Multimode, PVC, Violet Fiber Optic Cable</t>
  </si>
  <si>
    <t>FOCMR62-004M-SCLC-WH</t>
  </si>
  <si>
    <t>4-m, SC-LC, 62.5-Micron, Multimode, PVC, White Fiber Optic Cable</t>
  </si>
  <si>
    <t>FOCMR62-004M-SCLC-YL</t>
  </si>
  <si>
    <t>4-m, SC-LC, 62.5-Micron, Multimode, PVC, Yellow Fiber Optic Cable</t>
  </si>
  <si>
    <t>FOCMR62-004M-SCMT-AQ</t>
  </si>
  <si>
    <t>4-m, SC-MTRJ, 62.5-Micron, Multimode, PVC, Aqua Fiber Optic Cable</t>
  </si>
  <si>
    <t>FOCMR62-004M-SCMT-BK</t>
  </si>
  <si>
    <t>4-m, SC-MTRJ, 62.5-Micron, Multimode, PVC, Black Fiber Optic Cable</t>
  </si>
  <si>
    <t>FOCMR62-004M-SCMT-BL</t>
  </si>
  <si>
    <t>4-m, SC-MTRJ, 62.5-Micron, Multimode, PVC, Blue Fiber Optic Cable</t>
  </si>
  <si>
    <t>FOCMR62-004M-SCMT-BR</t>
  </si>
  <si>
    <t>4-m, SC-MTRJ, 62.5-Micron, Multimode, PVC, Brown Fiber Optic Cable</t>
  </si>
  <si>
    <t>FOCMR62-004M-SCMT-GN</t>
  </si>
  <si>
    <t>4-m, SC-MTRJ, 62.5-Micron, Multimode, PVC, Green Fiber Optic Cable</t>
  </si>
  <si>
    <t>FOCMR62-004M-SCMT-GR</t>
  </si>
  <si>
    <t>4-m, SC-MTRJ, 62.5-Micron, Multimode, PVC, Gray Fiber Optic Cable</t>
  </si>
  <si>
    <t>FOCMR62-004M-SCMT-OR</t>
  </si>
  <si>
    <t>4-m, SC-MTRJ, 62.5-Micron, Multimode, PVC, Orange Fiber Optic Cable</t>
  </si>
  <si>
    <t>FOCMR62-004M-SCMT-PK</t>
  </si>
  <si>
    <t>4-m, SC-MTRJ, 62.5-Micron, Multimode, PVC, Pink Fiber Optic Cable</t>
  </si>
  <si>
    <t>FOCMR62-004M-SCMT-RD</t>
  </si>
  <si>
    <t>4-m, SC-MTRJ, 62.5-Micron, Multimode, PVC, Red Fiber Optic Cable</t>
  </si>
  <si>
    <t>FOCMR62-004M-SCMT-VT</t>
  </si>
  <si>
    <t>4-m, SC-MTRJ, 62.5-Micron, Multimode, PVC, Violet Fiber Optic Cable</t>
  </si>
  <si>
    <t>FOCMR62-004M-SCMT-WH</t>
  </si>
  <si>
    <t>4-m, SC-MTRJ, 62.5-Micron, Multimode, PVC, White Fiber Optic Cable</t>
  </si>
  <si>
    <t>FOCMR62-004M-SCMT-YL</t>
  </si>
  <si>
    <t>4-m, SC-MTRJ, 62.5-Micron, Multimode, PVC, Yellow Fiber Optic Cable</t>
  </si>
  <si>
    <t>FOCMR62-004M-SCSC-AQ</t>
  </si>
  <si>
    <t>4-m, SC-SC, 62.5-Micron, Multimode, PVC, Aqua Fiber Optic Cable</t>
  </si>
  <si>
    <t>FOCMR62-004M-SCSC-BK</t>
  </si>
  <si>
    <t>4-m, SC-SC, 62.5-Micron, Multimode, PVC, Black Fiber Optic Cable</t>
  </si>
  <si>
    <t>FOCMR62-004M-SCSC-BL</t>
  </si>
  <si>
    <t>4-m, SC-SC, 62.5-Micron, Multimode, PVC, Blue Fiber Optic Cable</t>
  </si>
  <si>
    <t>FOCMR62-004M-SCSC-BR</t>
  </si>
  <si>
    <t>4-m, SC-SC, 62.5-Micron, Multimode, PVC, Brown Fiber Optic Cable</t>
  </si>
  <si>
    <t>FOCMR62-004M-SCSC-GN</t>
  </si>
  <si>
    <t>4-m, SC-SC, 62.5-Micron, Multimode, PVC, Green Fiber Optic Cable</t>
  </si>
  <si>
    <t>FOCMR62-004M-SCSC-GR</t>
  </si>
  <si>
    <t>4-m, SC-SC, 62.5-Micron, Multimode, PVC, Gray Fiber Optic Cable</t>
  </si>
  <si>
    <t>FOCMR62-004M-SCSC-OR</t>
  </si>
  <si>
    <t>4-m, SC-SC, 62.5-Micron, Multimode, PVC, Orange Fiber Optic Cable</t>
  </si>
  <si>
    <t>FOCMR62-004M-SCSC-PK</t>
  </si>
  <si>
    <t>4-m, SC-SC, 62.5-Micron, Multimode, PVC, Pink Fiber Optic Cable</t>
  </si>
  <si>
    <t>FOCMR62-004M-SCSC-RD</t>
  </si>
  <si>
    <t>4-m, SC-SC, 62.5-Micron, Multimode, PVC, Red Fiber Optic Cable</t>
  </si>
  <si>
    <t>FOCMR62-004M-SCSC-VT</t>
  </si>
  <si>
    <t>4-m, SC-SC, 62.5-Micron, Multimode, PVC, Violet Fiber Optic Cable</t>
  </si>
  <si>
    <t>FOCMR62-004M-SCSC-WH</t>
  </si>
  <si>
    <t>4-m, SC-SC, 62.5-Micron, Multimode, PVC, White Fiber Optic Cable</t>
  </si>
  <si>
    <t>FOCMR62-004M-SCSC-YL</t>
  </si>
  <si>
    <t>4-m, SC-SC, 62.5-Micron, Multimode, PVC, Yellow Fiber Optic Cable</t>
  </si>
  <si>
    <t>FOCMR62-004M-STLC-AQ</t>
  </si>
  <si>
    <t>4-m, ST-LC, 62.5-Micron, Multimode, PVC, Aqua Fiber Optic Cable</t>
  </si>
  <si>
    <t>FOCMR62-004M-STLC-BK</t>
  </si>
  <si>
    <t>4-m, ST-LC, 62.5-Micron, Multimode, PVC, Black Fiber Optic Cable</t>
  </si>
  <si>
    <t>FOCMR62-004M-STLC-BL</t>
  </si>
  <si>
    <t>4-m, ST-LC, 62.5-Micron, Multimode, PVC, Blue Fiber Optic Cable</t>
  </si>
  <si>
    <t>FOCMR62-004M-STLC-BR</t>
  </si>
  <si>
    <t>4-m, ST-LC, 62.5-Micron, Multimode, PVC, Brown Fiber Optic Cable</t>
  </si>
  <si>
    <t>FOCMR62-004M-STLC-GN</t>
  </si>
  <si>
    <t>4-m, ST-LC, 62.5-Micron, Multimode, PVC, Green Fiber Optic Cable</t>
  </si>
  <si>
    <t>FOCMR62-004M-STLC-GR</t>
  </si>
  <si>
    <t>4-m, ST-LC, 62.5-Micron, Multimode, PVC, Gray Fiber Optic Cable</t>
  </si>
  <si>
    <t>FOCMR62-004M-STLC-OR</t>
  </si>
  <si>
    <t>4-m, ST-LC, 62.5-Micron, Multimode, PVC, Orange Fiber Optic Cable</t>
  </si>
  <si>
    <t>FOCMR62-004M-STLC-PK</t>
  </si>
  <si>
    <t>4-m, ST-LC, 62.5-Micron, Multimode, PVC, Pink Fiber Optic Cable</t>
  </si>
  <si>
    <t>FOCMR62-004M-STLC-RD</t>
  </si>
  <si>
    <t>4-m, ST-LC, 62.5-Micron, Multimode, PVC, Red Fiber Optic Cable</t>
  </si>
  <si>
    <t>FOCMR62-004M-STLC-VT</t>
  </si>
  <si>
    <t>4-m, ST-LC, 62.5-Micron, Multimode, PVC, Violet Fiber Optic Cable</t>
  </si>
  <si>
    <t>FOCMR62-004M-STLC-WH</t>
  </si>
  <si>
    <t>4-m, ST-LC, 62.5-Micron, Multimode, PVC, White Fiber Optic Cable</t>
  </si>
  <si>
    <t>FOCMR62-004M-STLC-YL</t>
  </si>
  <si>
    <t>4-m, ST-LC, 62.5-Micron, Multimode, PVC, Yellow Fiber Optic Cable</t>
  </si>
  <si>
    <t>FOCMR62-004M-STMT-AQ</t>
  </si>
  <si>
    <t>4-m, ST-MTRJ, 62.5-Micron, Multimode, PVC, Aqua Fiber Optic Cable</t>
  </si>
  <si>
    <t>FOCMR62-004M-STMT-BK</t>
  </si>
  <si>
    <t>4-m, ST-MTRJ, 62.5-Micron, Multimode, PVC, Black Fiber Optic Cable</t>
  </si>
  <si>
    <t>FOCMR62-004M-STMT-BL</t>
  </si>
  <si>
    <t>4-m, ST-MTRJ, 62.5-Micron, Multimode, PVC, Blue Fiber Optic Cable</t>
  </si>
  <si>
    <t>FOCMR62-004M-STMT-BR</t>
  </si>
  <si>
    <t>4-m, ST-MTRJ, 62.5-Micron, Multimode, PVC, Brown Fiber Optic Cable</t>
  </si>
  <si>
    <t>FOCMR62-004M-STMT-GN</t>
  </si>
  <si>
    <t>4-m, ST-MTRJ, 62.5-Micron, Multimode, PVC, Green Fiber Optic Cable</t>
  </si>
  <si>
    <t>FOCMR62-004M-STMT-GR</t>
  </si>
  <si>
    <t>4-m, ST-MTRJ, 62.5-Micron, Multimode, PVC, Gray Fiber Optic Cable</t>
  </si>
  <si>
    <t>FOCMR62-004M-STMT-OR</t>
  </si>
  <si>
    <t>4-m, ST-MTRJ, 62.5-Micron, Multimode, PVC, Orange Fiber Optic Cable</t>
  </si>
  <si>
    <t>FOCMR62-004M-STMT-PK</t>
  </si>
  <si>
    <t>4-m, ST-MTRJ, 62.5-Micron, Multimode, PVC, Pink Fiber Optic Cable</t>
  </si>
  <si>
    <t>FOCMR62-004M-STMT-RD</t>
  </si>
  <si>
    <t>4-m, ST-MTRJ, 62.5-Micron, Multimode, PVC, Red Fiber Optic Cable</t>
  </si>
  <si>
    <t>FOCMR62-004M-STMT-VT</t>
  </si>
  <si>
    <t>4-m, ST-MTRJ, 62.5-Micron, Multimode, PVC, Violet Fiber Optic Cable</t>
  </si>
  <si>
    <t>FOCMR62-004M-STMT-WH</t>
  </si>
  <si>
    <t>4-m, ST-MTRJ, 62.5-Micron, Multimode, PVC, White Fiber Optic Cable</t>
  </si>
  <si>
    <t>FOCMR62-004M-STMT-YL</t>
  </si>
  <si>
    <t>4-m, ST-MTRJ, 62.5-Micron, Multimode, PVC, Yellow Fiber Optic Cable</t>
  </si>
  <si>
    <t>FOCMR62-004M-STSC-AQ</t>
  </si>
  <si>
    <t>4-m, ST-SC, 62.5-Micron, Multimode, PVC, Aqua Fiber Optic Cable</t>
  </si>
  <si>
    <t>FOCMR62-004M-STSC-BK</t>
  </si>
  <si>
    <t>4-m, ST-SC, 62.5-Micron, Multimode, PVC, Black Fiber Optic Cable</t>
  </si>
  <si>
    <t>FOCMR62-004M-STSC-BL</t>
  </si>
  <si>
    <t>4-m, ST-SC, 62.5-Micron, Multimode, PVC, Blue Fiber Optic Cable</t>
  </si>
  <si>
    <t>FOCMR62-004M-STSC-BR</t>
  </si>
  <si>
    <t>4-m, ST-SC, 62.5-Micron, Multimode, PVC, Brown Fiber Optic Cable</t>
  </si>
  <si>
    <t>FOCMR62-004M-STSC-GN</t>
  </si>
  <si>
    <t>4-m, ST-SC, 62.5-Micron, Multimode, PVC, Green Fiber Optic Cable</t>
  </si>
  <si>
    <t>FOCMR62-004M-STSC-GR</t>
  </si>
  <si>
    <t>4-m, ST-SC, 62.5-Micron, Multimode, PVC, Gray Fiber Optic Cable</t>
  </si>
  <si>
    <t>FOCMR62-004M-STSC-OR</t>
  </si>
  <si>
    <t>4-m, ST-SC, 62.5-Micron, Multimode, PVC, Orange Fiber Optic Cable</t>
  </si>
  <si>
    <t>FOCMR62-004M-STSC-PK</t>
  </si>
  <si>
    <t>4-m, ST-SC, 62.5-Micron, Multimode, PVC, Pink Fiber Optic Cable</t>
  </si>
  <si>
    <t>FOCMR62-004M-STSC-RD</t>
  </si>
  <si>
    <t>4-m, ST-SC, 62.5-Micron, Multimode, PVC, Red Fiber Optic Cable</t>
  </si>
  <si>
    <t>FOCMR62-004M-STSC-VT</t>
  </si>
  <si>
    <t>4-m, ST-SC, 62.5-Micron, Multimode, PVC, Violet Fiber Optic Cable</t>
  </si>
  <si>
    <t>FOCMR62-004M-STSC-WH</t>
  </si>
  <si>
    <t>4-m, ST-SC, 62.5-Micron, Multimode, PVC, White Fiber Optic Cable</t>
  </si>
  <si>
    <t>FOCMR62-004M-STSC-YL</t>
  </si>
  <si>
    <t>4-m, ST-SC, 62.5-Micron, Multimode, PVC, Yellow Fiber Optic Cable</t>
  </si>
  <si>
    <t>FOCMR62-004M-STST-AQ</t>
  </si>
  <si>
    <t>4-m, ST-ST, 62.5-Micron, Multimode, PVC, Aqua Fiber Optic Cable</t>
  </si>
  <si>
    <t>FOCMR62-004M-STST-BK</t>
  </si>
  <si>
    <t>4-m, ST-ST, 62.5-Micron, Multimode, PVC, Black Fiber Optic Cable</t>
  </si>
  <si>
    <t>FOCMR62-004M-STST-BL</t>
  </si>
  <si>
    <t>4-m, ST-ST, 62.5-Micron, Multimode, PVC, Blue Fiber Optic Cable</t>
  </si>
  <si>
    <t>FOCMR62-004M-STST-BR</t>
  </si>
  <si>
    <t>4-m, ST-ST, 62.5-Micron, Multimode, PVC, Brown Fiber Optic Cable</t>
  </si>
  <si>
    <t>FOCMR62-004M-STST-GN</t>
  </si>
  <si>
    <t>4-m, ST-ST, 62.5-Micron, Multimode, PVC, Green Fiber Optic Cable</t>
  </si>
  <si>
    <t>FOCMR62-004M-STST-GR</t>
  </si>
  <si>
    <t>4-m, ST-ST, 62.5-Micron, Multimode, PVC, Gray Fiber Optic Cable</t>
  </si>
  <si>
    <t>FOCMR62-004M-STST-OR</t>
  </si>
  <si>
    <t>4-m, ST-ST, 62.5-Micron, Multimode, PVC, Orange Fiber Optic Cable</t>
  </si>
  <si>
    <t>FOCMR62-004M-STST-PK</t>
  </si>
  <si>
    <t>4-m, ST-ST, 62.5-Micron, Multimode, PVC, Pink Fiber Optic Cable</t>
  </si>
  <si>
    <t>FOCMR62-004M-STST-RD</t>
  </si>
  <si>
    <t>4-m, ST-ST, 62.5-Micron, Multimode, PVC, Red Fiber Optic Cable</t>
  </si>
  <si>
    <t>FOCMR62-004M-STST-VT</t>
  </si>
  <si>
    <t>4-m, ST-ST, 62.5-Micron, Multimode, PVC, Violet Fiber Optic Cable</t>
  </si>
  <si>
    <t>FOCMR62-004M-STST-WH</t>
  </si>
  <si>
    <t>4-m, ST-ST, 62.5-Micron, Multimode, PVC, White Fiber Optic Cable</t>
  </si>
  <si>
    <t>FOCMR62-004M-STST-YL</t>
  </si>
  <si>
    <t>4-m, ST-ST, 62.5-Micron, Multimode, PVC, Yellow Fiber Optic Cable</t>
  </si>
  <si>
    <t>FOCMR62-005M-LCLC-AQ</t>
  </si>
  <si>
    <t>5-m, LC-LC, 62.5-Micron, Multimode, PVC, Aqua Fiber Optic Cable</t>
  </si>
  <si>
    <t>FOCMR62-005M-LCLC-BK</t>
  </si>
  <si>
    <t>5-m, LC-LC, 62.5-Micron, Multimode, PVC, Black Fiber Optic Cable</t>
  </si>
  <si>
    <t>FOCMR62-005M-LCLC-BL</t>
  </si>
  <si>
    <t>5-m, LC-LC, 62.5-Micron, Multimode, PVC, Blue Fiber Optic Cable</t>
  </si>
  <si>
    <t>FOCMR62-005M-LCLC-BR</t>
  </si>
  <si>
    <t>5-m, LC-LC, 62.5-Micron, Multimode, PVC, Brown Fiber Optic Cable</t>
  </si>
  <si>
    <t>FOCMR62-005M-LCLC-GN</t>
  </si>
  <si>
    <t>5-m, LC-LC, 62.5-Micron, Multimode, PVC, Green Fiber Optic Cable</t>
  </si>
  <si>
    <t>FOCMR62-005M-LCLC-GR</t>
  </si>
  <si>
    <t>5-m, LC-LC, 62.5-Micron, Multimode, PVC, Gray Fiber Optic Cable</t>
  </si>
  <si>
    <t>FOCMR62-005M-LCLC-OR</t>
  </si>
  <si>
    <t>5-m, LC-LC, 62.5-Micron, Multimode, PVC, Orange Fiber Optic Cable</t>
  </si>
  <si>
    <t>FOCMR62-005M-LCLC-PK</t>
  </si>
  <si>
    <t>5-m, LC-LC, 62.5-Micron, Multimode, PVC, Pink Fiber Optic Cable</t>
  </si>
  <si>
    <t>FOCMR62-005M-LCLC-RD</t>
  </si>
  <si>
    <t>5-m, LC-LC, 62.5-Micron, Multimode, PVC, Red Fiber Optic Cable</t>
  </si>
  <si>
    <t>FOCMR62-005M-LCLC-VT</t>
  </si>
  <si>
    <t>5-m, LC-LC, 62.5-Micron, Multimode, PVC, Violet Fiber Optic Cable</t>
  </si>
  <si>
    <t>FOCMR62-005M-LCLC-WH</t>
  </si>
  <si>
    <t>5-m, LC-LC, 62.5-Micron, Multimode, PVC, White Fiber Optic Cable</t>
  </si>
  <si>
    <t>FOCMR62-005M-LCLC-YL</t>
  </si>
  <si>
    <t>5-m, LC-LC, 62.5-Micron, Multimode, PVC, Yellow Fiber Optic Cable</t>
  </si>
  <si>
    <t>FOCMR62-005M-LCMT-AQ</t>
  </si>
  <si>
    <t>5-m, LC-MTRJ, 62.5-Micron, Multimode, PVC, Aqua Fiber Optic Cable</t>
  </si>
  <si>
    <t>FOCMR62-005M-LCMT-BK</t>
  </si>
  <si>
    <t>5-m, LC-MTRJ, 62.5-Micron, Multimode, PVC, Black Fiber Optic Cable</t>
  </si>
  <si>
    <t>FOCMR62-005M-LCMT-BL</t>
  </si>
  <si>
    <t>5-m, LC-MTRJ, 62.5-Micron, Multimode, PVC, Blue Fiber Optic Cable</t>
  </si>
  <si>
    <t>FOCMR62-005M-LCMT-BR</t>
  </si>
  <si>
    <t>5-m, LC-MTRJ, 62.5-Micron, Multimode, PVC, Brown Fiber Optic Cable</t>
  </si>
  <si>
    <t>FOCMR62-005M-LCMT-GN</t>
  </si>
  <si>
    <t>5-m, LC-MTRJ, 62.5-Micron, Multimode, PVC, Green Fiber Optic Cable</t>
  </si>
  <si>
    <t>FOCMR62-005M-LCMT-GR</t>
  </si>
  <si>
    <t>5-m, LC-MTRJ, 62.5-Micron, Multimode, PVC, Gray Fiber Optic Cable</t>
  </si>
  <si>
    <t>FOCMR62-005M-LCMT-OR</t>
  </si>
  <si>
    <t>5-m, LC-MTRJ, 62.5-Micron, Multimode, PVC, Orange Fiber Optic Cable</t>
  </si>
  <si>
    <t>FOCMR62-005M-LCMT-PK</t>
  </si>
  <si>
    <t>5-m, LC-MTRJ, 62.5-Micron, Multimode, PVC, Pink Fiber Optic Cable</t>
  </si>
  <si>
    <t>FOCMR62-005M-LCMT-RD</t>
  </si>
  <si>
    <t>5-m, LC-MTRJ, 62.5-Micron, Multimode, PVC, Red Fiber Optic Cable</t>
  </si>
  <si>
    <t>FOCMR62-005M-LCMT-VT</t>
  </si>
  <si>
    <t>5-m, LC-MTRJ, 62.5-Micron, Multimode, PVC, Violet Fiber Optic Cable</t>
  </si>
  <si>
    <t>FOCMR62-005M-LCMT-WH</t>
  </si>
  <si>
    <t>5-m, LC-MTRJ, 62.5-Micron, Multimode, PVC, White Fiber Optic Cable</t>
  </si>
  <si>
    <t>FOCMR62-005M-LCMT-YL</t>
  </si>
  <si>
    <t>5-m, LC-MTRJ, 62.5-Micron, Multimode, PVC, Yellow Fiber Optic Cable</t>
  </si>
  <si>
    <t>FOCMR62-005M-MTMT-AQ</t>
  </si>
  <si>
    <t>5-m, MTRJ - MTRJ, 62.5-Micron, Multimode, PVC, Aqua Fiber Optic Cable</t>
  </si>
  <si>
    <t>FOCMR62-005M-MTMT-BK</t>
  </si>
  <si>
    <t>5-m, MTRJ - MTRJ, 62.5-Micron, Multimode, PVC, Black Fiber Optic Cable</t>
  </si>
  <si>
    <t>FOCMR62-005M-MTMT-BL</t>
  </si>
  <si>
    <t>5-m, MTRJ - MTRJ, 62.5-Micron, Multimode, PVC, Blue Fiber Optic Cable</t>
  </si>
  <si>
    <t>FOCMR62-005M-MTMT-BR</t>
  </si>
  <si>
    <t>5-m, MTRJ - MTRJ, 62.5-Micron, Multimode, PVC, Brown Fiber Optic Cable</t>
  </si>
  <si>
    <t>FOCMR62-005M-MTMT-GN</t>
  </si>
  <si>
    <t>5-m, MTRJ - MTRJ, 62.5-Micron, Multimode, PVC, Green Fiber Optic Cable</t>
  </si>
  <si>
    <t>FOCMR62-005M-MTMT-GR</t>
  </si>
  <si>
    <t>5-m, MTRJ - MTRJ, 62.5-Micron, Multimode, PVC, Gray Fiber Optic Cable</t>
  </si>
  <si>
    <t>FOCMR62-005M-MTMT-OR</t>
  </si>
  <si>
    <t>5-m, MTRJ - MTRJ, 62.5-Micron, Multimode, PVC, Orange Fiber Optic Cable</t>
  </si>
  <si>
    <t>FOCMR62-005M-MTMT-PK</t>
  </si>
  <si>
    <t>5-m, MTRJ - MTRJ, 62.5-Micron, Multimode, PVC, Pink Fiber Optic Cable</t>
  </si>
  <si>
    <t>FOCMR62-005M-MTMT-RD</t>
  </si>
  <si>
    <t>5-m, MTRJ - MTRJ, 62.5-Micron, Multimode, PVC, Red Fiber Optic Cable</t>
  </si>
  <si>
    <t>FOCMR62-005M-MTMT-VT</t>
  </si>
  <si>
    <t>5-m, MTRJ - MTRJ, 62.5-Micron, Multimode, PVC, Violet Fiber Optic Cable</t>
  </si>
  <si>
    <t>FOCMR62-005M-MTMT-WH</t>
  </si>
  <si>
    <t>5-m, MTRJ - MTRJ, 62.5-Micron, Multimode, PVC, White Fiber Optic Cable</t>
  </si>
  <si>
    <t>FOCMR62-005M-MTMT-YL</t>
  </si>
  <si>
    <t>5-m, MTRJ - MTRJ, 62.5-Micron, Multimode, PVC, Yellow Fiber Optic Cable</t>
  </si>
  <si>
    <t>FOCMR62-005M-SCLC-AQ</t>
  </si>
  <si>
    <t>5-m, SC-LC, 62.5-Micron, Multimode, PVC, Aqua Fiber Optic Cable</t>
  </si>
  <si>
    <t>FOCMR62-005M-SCLC-BK</t>
  </si>
  <si>
    <t>5-m, SC-LC, 62.5-Micron, Multimode, PVC, Black Fiber Optic Cable</t>
  </si>
  <si>
    <t>FOCMR62-005M-SCLC-BL</t>
  </si>
  <si>
    <t>5-m, SC-LC, 62.5-Micron, Multimode, PVC, Blue Fiber Optic Cable</t>
  </si>
  <si>
    <t>FOCMR62-005M-SCLC-BR</t>
  </si>
  <si>
    <t>5-m, SC-LC, 62.5-Micron, Multimode, PVC, Brown Fiber Optic Cable</t>
  </si>
  <si>
    <t>FOCMR62-005M-SCLC-GN</t>
  </si>
  <si>
    <t>5-m, SC-LC, 62.5-Micron, Multimode, PVC, Green Fiber Optic Cable</t>
  </si>
  <si>
    <t>FOCMR62-005M-SCLC-GR</t>
  </si>
  <si>
    <t>5-m, SC-LC, 62.5-Micron, Multimode, PVC, Gray Fiber Optic Cable</t>
  </si>
  <si>
    <t>FOCMR62-005M-SCLC-OR</t>
  </si>
  <si>
    <t>5-m, SC-LC, 62.5-Micron, Multimode, PVC, Orange Fiber Optic Cable</t>
  </si>
  <si>
    <t>FOCMR62-005M-SCLC-PK</t>
  </si>
  <si>
    <t>5-m, SC-LC, 62.5-Micron, Multimode, PVC, Pink Fiber Optic Cable</t>
  </si>
  <si>
    <t>FOCMR62-005M-SCLC-RD</t>
  </si>
  <si>
    <t>5-m, SC-LC, 62.5-Micron, Multimode, PVC, Red Fiber Optic Cable</t>
  </si>
  <si>
    <t>FOCMR62-005M-SCLC-VT</t>
  </si>
  <si>
    <t>5-m, SC-LC, 62.5-Micron, Multimode, PVC, Violet Fiber Optic Cable</t>
  </si>
  <si>
    <t>FOCMR62-005M-SCLC-WH</t>
  </si>
  <si>
    <t>5-m, SC-LC, 62.5-Micron, Multimode, PVC, White Fiber Optic Cable</t>
  </si>
  <si>
    <t>FOCMR62-005M-SCLC-YL</t>
  </si>
  <si>
    <t>5-m, SC-LC, 62.5-Micron, Multimode, PVC, Yellow Fiber Optic Cable</t>
  </si>
  <si>
    <t>FOCMR62-005M-SCMT-AQ</t>
  </si>
  <si>
    <t>5-m, SC-MTRJ, 62.5-Micron, Multimode, PVC, Aqua Fiber Optic Cable</t>
  </si>
  <si>
    <t>FOCMR62-005M-SCMT-BK</t>
  </si>
  <si>
    <t>5-m, SC-MTRJ, 62.5-Micron, Multimode, PVC, Black Fiber Optic Cable</t>
  </si>
  <si>
    <t>FOCMR62-005M-SCMT-BL</t>
  </si>
  <si>
    <t>5-m, SC-MTRJ, 62.5-Micron, Multimode, PVC, Blue Fiber Optic Cable</t>
  </si>
  <si>
    <t>FOCMR62-005M-SCMT-BR</t>
  </si>
  <si>
    <t>5-m, SC-MTRJ, 62.5-Micron, Multimode, PVC, Brown Fiber Optic Cable</t>
  </si>
  <si>
    <t>FOCMR62-005M-SCMT-GN</t>
  </si>
  <si>
    <t>5-m, SC-MTRJ, 62.5-Micron, Multimode, PVC, Green Fiber Optic Cable</t>
  </si>
  <si>
    <t>FOCMR62-005M-SCMT-GR</t>
  </si>
  <si>
    <t>5-m, SC-MTRJ, 62.5-Micron, Multimode, PVC, Gray Fiber Optic Cable</t>
  </si>
  <si>
    <t>FOCMR62-005M-SCMT-OR</t>
  </si>
  <si>
    <t>5-m, SC-MTRJ, 62.5-Micron, Multimode, PVC, Orange Fiber Optic Cable</t>
  </si>
  <si>
    <t>FOCMR62-005M-SCMT-PK</t>
  </si>
  <si>
    <t>5-m, SC-MTRJ, 62.5-Micron, Multimode, PVC, Pink Fiber Optic Cable</t>
  </si>
  <si>
    <t>FOCMR62-005M-SCMT-RD</t>
  </si>
  <si>
    <t>5-m, SC-MTRJ, 62.5-Micron, Multimode, PVC, Red Fiber Optic Cable</t>
  </si>
  <si>
    <t>FOCMR62-005M-SCMT-VT</t>
  </si>
  <si>
    <t>5-m, SC-MTRJ, 62.5-Micron, Multimode, PVC, Violet Fiber Optic Cable</t>
  </si>
  <si>
    <t>FOCMR62-005M-SCMT-WH</t>
  </si>
  <si>
    <t>5-m, SC-MTRJ, 62.5-Micron, Multimode, PVC, White Fiber Optic Cable</t>
  </si>
  <si>
    <t>FOCMR62-005M-SCMT-YL</t>
  </si>
  <si>
    <t>5-m, SC-MTRJ, 62.5-Micron, Multimode, PVC, Yellow Fiber Optic Cable</t>
  </si>
  <si>
    <t>FOCMR62-005M-SCSC-AQ</t>
  </si>
  <si>
    <t>5-m, SC-SC, 62.5-Micron, Multimode, PVC, Aqua Fiber Optic Cable</t>
  </si>
  <si>
    <t>FOCMR62-005M-SCSC-BK</t>
  </si>
  <si>
    <t>5-m, SC-SC, 62.5-Micron, Multimode, PVC, Black Fiber Optic Cable</t>
  </si>
  <si>
    <t>FOCMR62-005M-SCSC-BL</t>
  </si>
  <si>
    <t>5-m, SC-SC, 62.5-Micron, Multimode, PVC, Blue Fiber Optic Cable</t>
  </si>
  <si>
    <t>FOCMR62-005M-SCSC-BR</t>
  </si>
  <si>
    <t>5-m, SC-SC, 62.5-Micron, Multimode, PVC, Brown Fiber Optic Cable</t>
  </si>
  <si>
    <t>FOCMR62-005M-SCSC-GN</t>
  </si>
  <si>
    <t>5-m, SC-SC, 62.5-Micron, Multimode, PVC, Green Fiber Optic Cable</t>
  </si>
  <si>
    <t>FOCMR62-005M-SCSC-GR</t>
  </si>
  <si>
    <t>5-m, SC-SC, 62.5-Micron, Multimode, PVC, Gray Fiber Optic Cable</t>
  </si>
  <si>
    <t>FOCMR62-005M-SCSC-OR</t>
  </si>
  <si>
    <t>5-m, SC-SC, 62.5-Micron, Multimode, PVC, Orange Fiber Optic Cable</t>
  </si>
  <si>
    <t>FOCMR62-005M-SCSC-PK</t>
  </si>
  <si>
    <t>5-m, SC-SC, 62.5-Micron, Multimode, PVC, Pink Fiber Optic Cable</t>
  </si>
  <si>
    <t>FOCMR62-005M-SCSC-RD</t>
  </si>
  <si>
    <t>5-m, SC-SC, 62.5-Micron, Multimode, PVC, Red Fiber Optic Cable</t>
  </si>
  <si>
    <t>FOCMR62-005M-SCSC-VT</t>
  </si>
  <si>
    <t>5-m, SC-SC, 62.5-Micron, Multimode, PVC, Violet Fiber Optic Cable</t>
  </si>
  <si>
    <t>FOCMR62-005M-SCSC-WH</t>
  </si>
  <si>
    <t>5-m, SC-SC, 62.5-Micron, Multimode, PVC, White Fiber Optic Cable</t>
  </si>
  <si>
    <t>FOCMR62-005M-SCSC-YL</t>
  </si>
  <si>
    <t>5-m, SC-SC, 62.5-Micron, Multimode, PVC, Yellow Fiber Optic Cable</t>
  </si>
  <si>
    <t>FOCMR62-005M-STLC-AQ</t>
  </si>
  <si>
    <t>5-m, ST-LC, 62.5-Micron, Multimode, PVC, Aqua Fiber Optic Cable</t>
  </si>
  <si>
    <t>FOCMR62-005M-STLC-BK</t>
  </si>
  <si>
    <t>5-m, ST-LC, 62.5-Micron, Multimode, PVC, Black Fiber Optic Cable</t>
  </si>
  <si>
    <t>FOCMR62-005M-STLC-BL</t>
  </si>
  <si>
    <t>5-m, ST-LC, 62.5-Micron, Multimode, PVC, Blue Fiber Optic Cable</t>
  </si>
  <si>
    <t>FOCMR62-005M-STLC-BR</t>
  </si>
  <si>
    <t>5-m, ST-LC, 62.5-Micron, Multimode, PVC, Brown Fiber Optic Cable</t>
  </si>
  <si>
    <t>FOCMR62-005M-STLC-GN</t>
  </si>
  <si>
    <t>5-m, ST-LC, 62.5-Micron, Multimode, PVC, Green Fiber Optic Cable</t>
  </si>
  <si>
    <t>FOCMR62-005M-STLC-GR</t>
  </si>
  <si>
    <t>5-m, ST-LC, 62.5-Micron, Multimode, PVC, Gray Fiber Optic Cable</t>
  </si>
  <si>
    <t>FOCMR62-005M-STLC-OR</t>
  </si>
  <si>
    <t>5-m, ST-LC, 62.5-Micron, Multimode, PVC, Orange Fiber Optic Cable</t>
  </si>
  <si>
    <t>FOCMR62-005M-STLC-PK</t>
  </si>
  <si>
    <t>5-m, ST-LC, 62.5-Micron, Multimode, PVC, Pink Fiber Optic Cable</t>
  </si>
  <si>
    <t>FOCMR62-005M-STLC-RD</t>
  </si>
  <si>
    <t>5-m, ST-LC, 62.5-Micron, Multimode, PVC, Red Fiber Optic Cable</t>
  </si>
  <si>
    <t>FOCMR62-005M-STLC-VT</t>
  </si>
  <si>
    <t>5-m, ST-LC, 62.5-Micron, Multimode, PVC, Violet Fiber Optic Cable</t>
  </si>
  <si>
    <t>FOCMR62-005M-STLC-WH</t>
  </si>
  <si>
    <t>5-m, ST-LC, 62.5-Micron, Multimode, PVC, White Fiber Optic Cable</t>
  </si>
  <si>
    <t>FOCMR62-005M-STLC-YL</t>
  </si>
  <si>
    <t>5-m, ST-LC, 62.5-Micron, Multimode, PVC, Yellow Fiber Optic Cable</t>
  </si>
  <si>
    <t>FOCMR62-005M-STMT-AQ</t>
  </si>
  <si>
    <t>5-m, ST-MTRJ, 62.5-Micron, Multimode, PVC, Aqua Fiber Optic Cable</t>
  </si>
  <si>
    <t>FOCMR62-005M-STMT-BK</t>
  </si>
  <si>
    <t>5-m, ST-MTRJ, 62.5-Micron, Multimode, PVC, Black Fiber Optic Cable</t>
  </si>
  <si>
    <t>FOCMR62-005M-STMT-BL</t>
  </si>
  <si>
    <t>5-m, ST-MTRJ, 62.5-Micron, Multimode, PVC, Blue Fiber Optic Cable</t>
  </si>
  <si>
    <t>FOCMR62-005M-STMT-BR</t>
  </si>
  <si>
    <t>5-m, ST-MTRJ, 62.5-Micron, Multimode, PVC, Brown Fiber Optic Cable</t>
  </si>
  <si>
    <t>FOCMR62-005M-STMT-GN</t>
  </si>
  <si>
    <t>5-m, ST-MTRJ, 62.5-Micron, Multimode, PVC, Green Fiber Optic Cable</t>
  </si>
  <si>
    <t>FOCMR62-005M-STMT-GR</t>
  </si>
  <si>
    <t>5-m, ST-MTRJ, 62.5-Micron, Multimode, PVC, Gray Fiber Optic Cable</t>
  </si>
  <si>
    <t>FOCMR62-005M-STMT-OR</t>
  </si>
  <si>
    <t>5-m, ST-MTRJ, 62.5-Micron, Multimode, PVC, Orange Fiber Optic Cable</t>
  </si>
  <si>
    <t>FOCMR62-005M-STMT-PK</t>
  </si>
  <si>
    <t>5-m, ST-MTRJ, 62.5-Micron, Multimode, PVC, Pink Fiber Optic Cable</t>
  </si>
  <si>
    <t>FOCMR62-005M-STMT-RD</t>
  </si>
  <si>
    <t>5-m, ST-MTRJ, 62.5-Micron, Multimode, PVC, Red Fiber Optic Cable</t>
  </si>
  <si>
    <t>FOCMR62-005M-STMT-VT</t>
  </si>
  <si>
    <t>5-m, ST-MTRJ, 62.5-Micron, Multimode, PVC, Violet Fiber Optic Cable</t>
  </si>
  <si>
    <t>FOCMR62-005M-STMT-WH</t>
  </si>
  <si>
    <t>5-m, ST-MTRJ, 62.5-Micron, Multimode, PVC, White Fiber Optic Cable</t>
  </si>
  <si>
    <t>FOCMR62-005M-STMT-YL</t>
  </si>
  <si>
    <t>5-m, ST-MTRJ, 62.5-Micron, Multimode, PVC, Yellow Fiber Optic Cable</t>
  </si>
  <si>
    <t>FOCMR62-005M-STSC-AQ</t>
  </si>
  <si>
    <t>5-m, ST-SC, 62.5-Micron, Multimode, PVC, Aqua Fiber Optic Cable</t>
  </si>
  <si>
    <t>FOCMR62-005M-STSC-BK</t>
  </si>
  <si>
    <t>5-m, ST-SC, 62.5-Micron, Multimode, PVC, Black Fiber Optic Cable</t>
  </si>
  <si>
    <t>FOCMR62-005M-STSC-BL</t>
  </si>
  <si>
    <t>5-m, ST-SC, 62.5-Micron, Multimode, PVC, Blue Fiber Optic Cable</t>
  </si>
  <si>
    <t>FOCMR62-005M-STSC-BR</t>
  </si>
  <si>
    <t>5-m, ST-SC, 62.5-Micron, Multimode, PVC, Brown Fiber Optic Cable</t>
  </si>
  <si>
    <t>FOCMR62-005M-STSC-GN</t>
  </si>
  <si>
    <t>5-m, ST-SC, 62.5-Micron, Multimode, PVC, Green Fiber Optic Cable</t>
  </si>
  <si>
    <t>FOCMR62-005M-STSC-GR</t>
  </si>
  <si>
    <t>5-m, ST-SC, 62.5-Micron, Multimode, PVC, Gray Fiber Optic Cable</t>
  </si>
  <si>
    <t>FOCMR62-005M-STSC-OR</t>
  </si>
  <si>
    <t>5-m, ST-SC, 62.5-Micron, Multimode, PVC, Orange Fiber Optic Cable</t>
  </si>
  <si>
    <t>FOCMR62-005M-STSC-PK</t>
  </si>
  <si>
    <t>5-m, ST-SC, 62.5-Micron, Multimode, PVC, Pink Fiber Optic Cable</t>
  </si>
  <si>
    <t>FOCMR62-005M-STSC-RD</t>
  </si>
  <si>
    <t>5-m, ST-SC, 62.5-Micron, Multimode, PVC, Red Fiber Optic Cable</t>
  </si>
  <si>
    <t>FOCMR62-005M-STSC-VT</t>
  </si>
  <si>
    <t>5-m, ST-SC, 62.5-Micron, Multimode, PVC, Violet Fiber Optic Cable</t>
  </si>
  <si>
    <t>FOCMR62-005M-STSC-WH</t>
  </si>
  <si>
    <t>5-m, ST-SC, 62.5-Micron, Multimode, PVC, White Fiber Optic Cable</t>
  </si>
  <si>
    <t>FOCMR62-005M-STSC-YL</t>
  </si>
  <si>
    <t>5-m, ST-SC, 62.5-Micron, Multimode, PVC, Yellow Fiber Optic Cable</t>
  </si>
  <si>
    <t>FOCMR62-005M-STST-AQ</t>
  </si>
  <si>
    <t>5-m, ST-ST, 62.5-Micron, Multimode, PVC, Aqua Fiber Optic Cable</t>
  </si>
  <si>
    <t>FOCMR62-005M-STST-BK</t>
  </si>
  <si>
    <t>5-m, ST-ST, 62.5-Micron, Multimode, PVC, Black Fiber Optic Cable</t>
  </si>
  <si>
    <t>FOCMR62-005M-STST-BL</t>
  </si>
  <si>
    <t>5-m, ST-ST, 62.5-Micron, Multimode, PVC, Blue Fiber Optic Cable</t>
  </si>
  <si>
    <t>FOCMR62-005M-STST-BR</t>
  </si>
  <si>
    <t>5-m, ST-ST, 62.5-Micron, Multimode, PVC, Brown Fiber Optic Cable</t>
  </si>
  <si>
    <t>FOCMR62-005M-STST-GN</t>
  </si>
  <si>
    <t>5-m, ST-ST, 62.5-Micron, Multimode, PVC, Green Fiber Optic Cable</t>
  </si>
  <si>
    <t>FOCMR62-005M-STST-GR</t>
  </si>
  <si>
    <t>5-m, ST-ST, 62.5-Micron, Multimode, PVC, Gray Fiber Optic Cable</t>
  </si>
  <si>
    <t>FOCMR62-005M-STST-OR</t>
  </si>
  <si>
    <t>5-m, ST-ST, 62.5-Micron, Multimode, PVC, Orange Fiber Optic Cable</t>
  </si>
  <si>
    <t>FOCMR62-005M-STST-PK</t>
  </si>
  <si>
    <t>5-m, ST-ST, 62.5-Micron, Multimode, PVC, Pink Fiber Optic Cable</t>
  </si>
  <si>
    <t>FOCMR62-005M-STST-RD</t>
  </si>
  <si>
    <t>5-m, ST-ST, 62.5-Micron, Multimode, PVC, Red Fiber Optic Cable</t>
  </si>
  <si>
    <t>FOCMR62-005M-STST-VT</t>
  </si>
  <si>
    <t>5-m, ST-ST, 62.5-Micron, Multimode, PVC, Violet Fiber Optic Cable</t>
  </si>
  <si>
    <t>FOCMR62-005M-STST-WH</t>
  </si>
  <si>
    <t>5-m, ST-ST, 62.5-Micron, Multimode, PVC, White Fiber Optic Cable</t>
  </si>
  <si>
    <t>FOCMR62-005M-STST-YL</t>
  </si>
  <si>
    <t>5-m, ST-ST, 62.5-Micron, Multimode, PVC, Yellow Fiber Optic Cable</t>
  </si>
  <si>
    <t>FOCMR62-006M-LCLC-AQ</t>
  </si>
  <si>
    <t>6-m, LC-LC, 62.5-Micron, Multimode, PVC, Aqua Fiber Optic Cable</t>
  </si>
  <si>
    <t>FOCMR62-006M-LCLC-BK</t>
  </si>
  <si>
    <t>6-m, LC-LC, 62.5-Micron, Multimode, PVC, Black Fiber Optic Cable</t>
  </si>
  <si>
    <t>FOCMR62-006M-LCLC-BL</t>
  </si>
  <si>
    <t>6-m, LC-LC, 62.5-Micron, Multimode, PVC, Blue Fiber Optic Cable</t>
  </si>
  <si>
    <t>FOCMR62-006M-LCLC-BR</t>
  </si>
  <si>
    <t>6-m, LC-LC, 62.5-Micron, Multimode, PVC, Brown Fiber Optic Cable</t>
  </si>
  <si>
    <t>FOCMR62-006M-LCLC-GN</t>
  </si>
  <si>
    <t>6-m, LC-LC, 62.5-Micron, Multimode, PVC, Green Fiber Optic Cable</t>
  </si>
  <si>
    <t>FOCMR62-006M-LCLC-GR</t>
  </si>
  <si>
    <t>6-m, LC-LC, 62.5-Micron, Multimode, PVC, Gray Fiber Optic Cable</t>
  </si>
  <si>
    <t>FOCMR62-006M-LCLC-OR</t>
  </si>
  <si>
    <t>6-m, LC-LC, 62.5-Micron, Multimode, PVC, Orange Fiber Optic Cable</t>
  </si>
  <si>
    <t>FOCMR62-006M-LCLC-PK</t>
  </si>
  <si>
    <t>6-m, LC-LC, 62.5-Micron, Multimode, PVC, Pink Fiber Optic Cable</t>
  </si>
  <si>
    <t>FOCMR62-006M-LCLC-RD</t>
  </si>
  <si>
    <t>6-m, LC-LC, 62.5-Micron, Multimode, PVC, Red Fiber Optic Cable</t>
  </si>
  <si>
    <t>FOCMR62-006M-LCLC-VT</t>
  </si>
  <si>
    <t>6-m, LC-LC, 62.5-Micron, Multimode, PVC, Violet Fiber Optic Cable</t>
  </si>
  <si>
    <t>FOCMR62-006M-LCLC-WH</t>
  </si>
  <si>
    <t>6-m, LC-LC, 62.5-Micron, Multimode, PVC, White Fiber Optic Cable</t>
  </si>
  <si>
    <t>FOCMR62-006M-LCLC-YL</t>
  </si>
  <si>
    <t>6-m, LC-LC, 62.5-Micron, Multimode, PVC, Yellow Fiber Optic Cable</t>
  </si>
  <si>
    <t>FOCMR62-006M-LCMT-AQ</t>
  </si>
  <si>
    <t>6-m, LC-MTRJ, 62.5-Micron, Multimode, PVC, Aqua Fiber Optic Cable</t>
  </si>
  <si>
    <t>FOCMR62-006M-LCMT-BK</t>
  </si>
  <si>
    <t>6-m, LC-MTRJ, 62.5-Micron, Multimode, PVC, Black Fiber Optic Cable</t>
  </si>
  <si>
    <t>FOCMR62-006M-LCMT-BL</t>
  </si>
  <si>
    <t>6-m, LC-MTRJ, 62.5-Micron, Multimode, PVC, Blue Fiber Optic Cable</t>
  </si>
  <si>
    <t>FOCMR62-006M-LCMT-BR</t>
  </si>
  <si>
    <t>6-m, LC-MTRJ, 62.5-Micron, Multimode, PVC, Brown Fiber Optic Cable</t>
  </si>
  <si>
    <t>FOCMR62-006M-LCMT-GN</t>
  </si>
  <si>
    <t>6-m, LC-MTRJ, 62.5-Micron, Multimode, PVC, Green Fiber Optic Cable</t>
  </si>
  <si>
    <t>FOCMR62-006M-LCMT-GR</t>
  </si>
  <si>
    <t>6-m, LC-MTRJ, 62.5-Micron, Multimode, PVC, Gray Fiber Optic Cable</t>
  </si>
  <si>
    <t>FOCMR62-006M-LCMT-OR</t>
  </si>
  <si>
    <t>6-m, LC-MTRJ, 62.5-Micron, Multimode, PVC, Orange Fiber Optic Cable</t>
  </si>
  <si>
    <t>FOCMR62-006M-LCMT-PK</t>
  </si>
  <si>
    <t>6-m, LC-MTRJ, 62.5-Micron, Multimode, PVC, Pink Fiber Optic Cable</t>
  </si>
  <si>
    <t>FOCMR62-006M-LCMT-RD</t>
  </si>
  <si>
    <t>6-m, LC-MTRJ, 62.5-Micron, Multimode, PVC, Red Fiber Optic Cable</t>
  </si>
  <si>
    <t>FOCMR62-006M-LCMT-VT</t>
  </si>
  <si>
    <t>6-m, LC-MTRJ, 62.5-Micron, Multimode, PVC, Violet Fiber Optic Cable</t>
  </si>
  <si>
    <t>FOCMR62-006M-LCMT-WH</t>
  </si>
  <si>
    <t>6-m, LC-MTRJ, 62.5-Micron, Multimode, PVC, White Fiber Optic Cable</t>
  </si>
  <si>
    <t>FOCMR62-006M-LCMT-YL</t>
  </si>
  <si>
    <t>6-m, LC-MTRJ, 62.5-Micron, Multimode, PVC, Yellow Fiber Optic Cable</t>
  </si>
  <si>
    <t>FOCMR62-006M-MTMT-AQ</t>
  </si>
  <si>
    <t>6-m, MTRJ - MTRJ, 62.5-Micron, Multimode, PVC, Aqua Fiber Optic Cable</t>
  </si>
  <si>
    <t>FOCMR62-006M-MTMT-BK</t>
  </si>
  <si>
    <t>6-m, MTRJ - MTRJ, 62.5-Micron, Multimode, PVC, Black Fiber Optic Cable</t>
  </si>
  <si>
    <t>FOCMR62-006M-MTMT-BL</t>
  </si>
  <si>
    <t>6-m, MTRJ - MTRJ, 62.5-Micron, Multimode, PVC, Blue Fiber Optic Cable</t>
  </si>
  <si>
    <t>FOCMR62-006M-MTMT-BR</t>
  </si>
  <si>
    <t>6-m, MTRJ - MTRJ, 62.5-Micron, Multimode, PVC, Brown Fiber Optic Cable</t>
  </si>
  <si>
    <t>FOCMR62-006M-MTMT-GN</t>
  </si>
  <si>
    <t>6-m, MTRJ - MTRJ, 62.5-Micron, Multimode, PVC, Green Fiber Optic Cable</t>
  </si>
  <si>
    <t>FOCMR62-006M-MTMT-GR</t>
  </si>
  <si>
    <t>6-m, MTRJ - MTRJ, 62.5-Micron, Multimode, PVC, Gray Fiber Optic Cable</t>
  </si>
  <si>
    <t>FOCMR62-006M-MTMT-OR</t>
  </si>
  <si>
    <t>6-m, MTRJ - MTRJ, 62.5-Micron, Multimode, PVC, Orange Fiber Optic Cable</t>
  </si>
  <si>
    <t>FOCMR62-006M-MTMT-PK</t>
  </si>
  <si>
    <t>6-m, MTRJ - MTRJ, 62.5-Micron, Multimode, PVC, Pink Fiber Optic Cable</t>
  </si>
  <si>
    <t>FOCMR62-006M-MTMT-RD</t>
  </si>
  <si>
    <t>6-m, MTRJ - MTRJ, 62.5-Micron, Multimode, PVC, Red Fiber Optic Cable</t>
  </si>
  <si>
    <t>FOCMR62-006M-MTMT-VT</t>
  </si>
  <si>
    <t>6-m, MTRJ - MTRJ, 62.5-Micron, Multimode, PVC, Violet Fiber Optic Cable</t>
  </si>
  <si>
    <t>FOCMR62-006M-MTMT-WH</t>
  </si>
  <si>
    <t>6-m, MTRJ - MTRJ, 62.5-Micron, Multimode, PVC, White Fiber Optic Cable</t>
  </si>
  <si>
    <t>FOCMR62-006M-MTMT-YL</t>
  </si>
  <si>
    <t>6-m, MTRJ - MTRJ, 62.5-Micron, Multimode, PVC, Yellow Fiber Optic Cable</t>
  </si>
  <si>
    <t>FOCMR62-006M-SCLC-AQ</t>
  </si>
  <si>
    <t>6-m, SC-LC, 62.5-Micron, Multimode, PVC, Aqua Fiber Optic Cable</t>
  </si>
  <si>
    <t>FOCMR62-006M-SCLC-BK</t>
  </si>
  <si>
    <t>6-m, SC-LC, 62.5-Micron, Multimode, PVC, Black Fiber Optic Cable</t>
  </si>
  <si>
    <t>FOCMR62-006M-SCLC-BL</t>
  </si>
  <si>
    <t>6-m, SC-LC, 62.5-Micron, Multimode, PVC, Blue Fiber Optic Cable</t>
  </si>
  <si>
    <t>FOCMR62-006M-SCLC-BR</t>
  </si>
  <si>
    <t>6-m, SC-LC, 62.5-Micron, Multimode, PVC, Brown Fiber Optic Cable</t>
  </si>
  <si>
    <t>FOCMR62-006M-SCLC-GN</t>
  </si>
  <si>
    <t>6-m, SC-LC, 62.5-Micron, Multimode, PVC, Green Fiber Optic Cable</t>
  </si>
  <si>
    <t>FOCMR62-006M-SCLC-GR</t>
  </si>
  <si>
    <t>6-m, SC-LC, 62.5-Micron, Multimode, PVC, Gray Fiber Optic Cable</t>
  </si>
  <si>
    <t>FOCMR62-006M-SCLC-OR</t>
  </si>
  <si>
    <t>6-m, SC-LC, 62.5-Micron, Multimode, PVC, Orange Fiber Optic Cable</t>
  </si>
  <si>
    <t>FOCMR62-006M-SCLC-PK</t>
  </si>
  <si>
    <t>6-m, SC-LC, 62.5-Micron, Multimode, PVC, Pink Fiber Optic Cable</t>
  </si>
  <si>
    <t>FOCMR62-006M-SCLC-RD</t>
  </si>
  <si>
    <t>6-m, SC-LC, 62.5-Micron, Multimode, PVC, Red Fiber Optic Cable</t>
  </si>
  <si>
    <t>FOCMR62-006M-SCLC-VT</t>
  </si>
  <si>
    <t>6-m, SC-LC, 62.5-Micron, Multimode, PVC, Violet Fiber Optic Cable</t>
  </si>
  <si>
    <t>FOCMR62-006M-SCLC-WH</t>
  </si>
  <si>
    <t>6-m, SC-LC, 62.5-Micron, Multimode, PVC, White Fiber Optic Cable</t>
  </si>
  <si>
    <t>FOCMR62-006M-SCLC-YL</t>
  </si>
  <si>
    <t>6-m, SC-LC, 62.5-Micron, Multimode, PVC, Yellow Fiber Optic Cable</t>
  </si>
  <si>
    <t>FOCMR62-006M-SCMT-AQ</t>
  </si>
  <si>
    <t>6-m, SC-MTRJ, 62.5-Micron, Multimode, PVC, Aqua Fiber Optic Cable</t>
  </si>
  <si>
    <t>FOCMR62-006M-SCMT-BK</t>
  </si>
  <si>
    <t>6-m, SC-MTRJ, 62.5-Micron, Multimode, PVC, Black Fiber Optic Cable</t>
  </si>
  <si>
    <t>FOCMR62-006M-SCMT-BL</t>
  </si>
  <si>
    <t>6-m, SC-MTRJ, 62.5-Micron, Multimode, PVC, Blue Fiber Optic Cable</t>
  </si>
  <si>
    <t>FOCMR62-006M-SCMT-BR</t>
  </si>
  <si>
    <t>6-m, SC-MTRJ, 62.5-Micron, Multimode, PVC, Brown Fiber Optic Cable</t>
  </si>
  <si>
    <t>FOCMR62-006M-SCMT-GN</t>
  </si>
  <si>
    <t>6-m, SC-MTRJ, 62.5-Micron, Multimode, PVC, Green Fiber Optic Cable</t>
  </si>
  <si>
    <t>FOCMR62-006M-SCMT-GR</t>
  </si>
  <si>
    <t>6-m, SC-MTRJ, 62.5-Micron, Multimode, PVC, Gray Fiber Optic Cable</t>
  </si>
  <si>
    <t>FOCMR62-006M-SCMT-OR</t>
  </si>
  <si>
    <t>6-m, SC-MTRJ, 62.5-Micron, Multimode, PVC, Orange Fiber Optic Cable</t>
  </si>
  <si>
    <t>FOCMR62-006M-SCMT-PK</t>
  </si>
  <si>
    <t>6-m, SC-MTRJ, 62.5-Micron, Multimode, PVC, Pink Fiber Optic Cable</t>
  </si>
  <si>
    <t>FOCMR62-006M-SCMT-RD</t>
  </si>
  <si>
    <t>6-m, SC-MTRJ, 62.5-Micron, Multimode, PVC, Red Fiber Optic Cable</t>
  </si>
  <si>
    <t>FOCMR62-006M-SCMT-VT</t>
  </si>
  <si>
    <t>6-m, SC-MTRJ, 62.5-Micron, Multimode, PVC, Violet Fiber Optic Cable</t>
  </si>
  <si>
    <t>FOCMR62-006M-SCMT-WH</t>
  </si>
  <si>
    <t>6-m, SC-MTRJ, 62.5-Micron, Multimode, PVC, White Fiber Optic Cable</t>
  </si>
  <si>
    <t>FOCMR62-006M-SCMT-YL</t>
  </si>
  <si>
    <t>6-m, SC-MTRJ, 62.5-Micron, Multimode, PVC, Yellow Fiber Optic Cable</t>
  </si>
  <si>
    <t>FOCMR62-006M-SCSC-AQ</t>
  </si>
  <si>
    <t>6-m, SC-SC, 62.5-Micron, Multimode, PVC, Aqua Fiber Optic Cable</t>
  </si>
  <si>
    <t>FOCMR62-006M-SCSC-BK</t>
  </si>
  <si>
    <t>6-m, SC-SC, 62.5-Micron, Multimode, PVC, Black Fiber Optic Cable</t>
  </si>
  <si>
    <t>FOCMR62-006M-SCSC-BL</t>
  </si>
  <si>
    <t>6-m, SC-SC, 62.5-Micron, Multimode, PVC, Blue Fiber Optic Cable</t>
  </si>
  <si>
    <t>FOCMR62-006M-SCSC-BR</t>
  </si>
  <si>
    <t>6-m, SC-SC, 62.5-Micron, Multimode, PVC, Brown Fiber Optic Cable</t>
  </si>
  <si>
    <t>FOCMR62-006M-SCSC-GN</t>
  </si>
  <si>
    <t>6-m, SC-SC, 62.5-Micron, Multimode, PVC, Green Fiber Optic Cable</t>
  </si>
  <si>
    <t>FOCMR62-006M-SCSC-GR</t>
  </si>
  <si>
    <t>6-m, SC-SC, 62.5-Micron, Multimode, PVC, Gray Fiber Optic Cable</t>
  </si>
  <si>
    <t>FOCMR62-006M-SCSC-OR</t>
  </si>
  <si>
    <t>6-m, SC-SC, 62.5-Micron, Multimode, PVC, Orange Fiber Optic Cable</t>
  </si>
  <si>
    <t>FOCMR62-006M-SCSC-PK</t>
  </si>
  <si>
    <t>6-m, SC-SC, 62.5-Micron, Multimode, PVC, Pink Fiber Optic Cable</t>
  </si>
  <si>
    <t>FOCMR62-006M-SCSC-RD</t>
  </si>
  <si>
    <t>6-m, SC-SC, 62.5-Micron, Multimode, PVC, Red Fiber Optic Cable</t>
  </si>
  <si>
    <t>FOCMR62-006M-SCSC-VT</t>
  </si>
  <si>
    <t>6-m, SC-SC, 62.5-Micron, Multimode, PVC, Violet Fiber Optic Cable</t>
  </si>
  <si>
    <t>FOCMR62-006M-SCSC-WH</t>
  </si>
  <si>
    <t>6-m, SC-SC, 62.5-Micron, Multimode, PVC, White Fiber Optic Cable</t>
  </si>
  <si>
    <t>FOCMR62-006M-SCSC-YL</t>
  </si>
  <si>
    <t>6-m, SC-SC, 62.5-Micron, Multimode, PVC, Yellow Fiber Optic Cable</t>
  </si>
  <si>
    <t>FOCMR62-006M-STLC-AQ</t>
  </si>
  <si>
    <t>6-m, ST-LC, 62.5-Micron, Multimode, PVC, Aqua Fiber Optic Cable</t>
  </si>
  <si>
    <t>FOCMR62-006M-STLC-BK</t>
  </si>
  <si>
    <t>6-m, ST-LC, 62.5-Micron, Multimode, PVC, Black Fiber Optic Cable</t>
  </si>
  <si>
    <t>FOCMR62-006M-STLC-BL</t>
  </si>
  <si>
    <t>6-m, ST-LC, 62.5-Micron, Multimode, PVC, Blue Fiber Optic Cable</t>
  </si>
  <si>
    <t>FOCMR62-006M-STLC-BR</t>
  </si>
  <si>
    <t>6-m, ST-LC, 62.5-Micron, Multimode, PVC, Brown Fiber Optic Cable</t>
  </si>
  <si>
    <t>FOCMR62-006M-STLC-GN</t>
  </si>
  <si>
    <t>6-m, ST-LC, 62.5-Micron, Multimode, PVC, Green Fiber Optic Cable</t>
  </si>
  <si>
    <t>FOCMR62-006M-STLC-GR</t>
  </si>
  <si>
    <t>6-m, ST-LC, 62.5-Micron, Multimode, PVC, Gray Fiber Optic Cable</t>
  </si>
  <si>
    <t>FOCMR62-006M-STLC-OR</t>
  </si>
  <si>
    <t>6-m, ST-LC, 62.5-Micron, Multimode, PVC, Orange Fiber Optic Cable</t>
  </si>
  <si>
    <t>FOCMR62-006M-STLC-PK</t>
  </si>
  <si>
    <t>6-m, ST-LC, 62.5-Micron, Multimode, PVC, Pink Fiber Optic Cable</t>
  </si>
  <si>
    <t>FOCMR62-006M-STLC-RD</t>
  </si>
  <si>
    <t>6-m, ST-LC, 62.5-Micron, Multimode, PVC, Red Fiber Optic Cable</t>
  </si>
  <si>
    <t>FOCMR62-006M-STLC-VT</t>
  </si>
  <si>
    <t>6-m, ST-LC, 62.5-Micron, Multimode, PVC, Violet Fiber Optic Cable</t>
  </si>
  <si>
    <t>FOCMR62-006M-STLC-WH</t>
  </si>
  <si>
    <t>6-m, ST-LC, 62.5-Micron, Multimode, PVC, White Fiber Optic Cable</t>
  </si>
  <si>
    <t>FOCMR62-006M-STLC-YL</t>
  </si>
  <si>
    <t>6-m, ST-LC, 62.5-Micron, Multimode, PVC, Yellow Fiber Optic Cable</t>
  </si>
  <si>
    <t>FOCMR62-006M-STMT-AQ</t>
  </si>
  <si>
    <t>6-m, ST-MTRJ, 62.5-Micron, Multimode, PVC, Aqua Fiber Optic Cable</t>
  </si>
  <si>
    <t>FOCMR62-006M-STMT-BK</t>
  </si>
  <si>
    <t>6-m, ST-MTRJ, 62.5-Micron, Multimode, PVC, Black Fiber Optic Cable</t>
  </si>
  <si>
    <t>FOCMR62-006M-STMT-BL</t>
  </si>
  <si>
    <t>6-m, ST-MTRJ, 62.5-Micron, Multimode, PVC, Blue Fiber Optic Cable</t>
  </si>
  <si>
    <t>FOCMR62-006M-STMT-BR</t>
  </si>
  <si>
    <t>6-m, ST-MTRJ, 62.5-Micron, Multimode, PVC, Brown Fiber Optic Cable</t>
  </si>
  <si>
    <t>FOCMR62-006M-STMT-GN</t>
  </si>
  <si>
    <t>6-m, ST-MTRJ, 62.5-Micron, Multimode, PVC, Green Fiber Optic Cable</t>
  </si>
  <si>
    <t>FOCMR62-006M-STMT-GR</t>
  </si>
  <si>
    <t>6-m, ST-MTRJ, 62.5-Micron, Multimode, PVC, Gray Fiber Optic Cable</t>
  </si>
  <si>
    <t>FOCMR62-006M-STMT-OR</t>
  </si>
  <si>
    <t>6-m, ST-MTRJ, 62.5-Micron, Multimode, PVC, Orange Fiber Optic Cable</t>
  </si>
  <si>
    <t>FOCMR62-006M-STMT-PK</t>
  </si>
  <si>
    <t>6-m, ST-MTRJ, 62.5-Micron, Multimode, PVC, Pink Fiber Optic Cable</t>
  </si>
  <si>
    <t>FOCMR62-006M-STMT-RD</t>
  </si>
  <si>
    <t>6-m, ST-MTRJ, 62.5-Micron, Multimode, PVC, Red Fiber Optic Cable</t>
  </si>
  <si>
    <t>FOCMR62-006M-STMT-VT</t>
  </si>
  <si>
    <t>6-m, ST-MTRJ, 62.5-Micron, Multimode, PVC, Violet Fiber Optic Cable</t>
  </si>
  <si>
    <t>FOCMR62-006M-STMT-WH</t>
  </si>
  <si>
    <t>6-m, ST-MTRJ, 62.5-Micron, Multimode, PVC, White Fiber Optic Cable</t>
  </si>
  <si>
    <t>FOCMR62-006M-STMT-YL</t>
  </si>
  <si>
    <t>6-m, ST-MTRJ, 62.5-Micron, Multimode, PVC, Yellow Fiber Optic Cable</t>
  </si>
  <si>
    <t>FOCMR62-006M-STSC-AQ</t>
  </si>
  <si>
    <t>6-m, ST-SC, 62.5-Micron, Multimode, PVC, Aqua Fiber Optic Cable</t>
  </si>
  <si>
    <t>FOCMR62-006M-STSC-BK</t>
  </si>
  <si>
    <t>6-m, ST-SC, 62.5-Micron, Multimode, PVC, Black Fiber Optic Cable</t>
  </si>
  <si>
    <t>FOCMR62-006M-STSC-BL</t>
  </si>
  <si>
    <t>6-m, ST-SC, 62.5-Micron, Multimode, PVC, Blue Fiber Optic Cable</t>
  </si>
  <si>
    <t>FOCMR62-006M-STSC-BR</t>
  </si>
  <si>
    <t>6-m, ST-SC, 62.5-Micron, Multimode, PVC, Brown Fiber Optic Cable</t>
  </si>
  <si>
    <t>FOCMR62-006M-STSC-GN</t>
  </si>
  <si>
    <t>6-m, ST-SC, 62.5-Micron, Multimode, PVC, Green Fiber Optic Cable</t>
  </si>
  <si>
    <t>FOCMR62-006M-STSC-GR</t>
  </si>
  <si>
    <t>6-m, ST-SC, 62.5-Micron, Multimode, PVC, Gray Fiber Optic Cable</t>
  </si>
  <si>
    <t>FOCMR62-006M-STSC-OR</t>
  </si>
  <si>
    <t>6-m, ST-SC, 62.5-Micron, Multimode, PVC, Orange Fiber Optic Cable</t>
  </si>
  <si>
    <t>FOCMR62-006M-STSC-PK</t>
  </si>
  <si>
    <t>6-m, ST-SC, 62.5-Micron, Multimode, PVC, Pink Fiber Optic Cable</t>
  </si>
  <si>
    <t>FOCMR62-006M-STSC-RD</t>
  </si>
  <si>
    <t>6-m, ST-SC, 62.5-Micron, Multimode, PVC, Red Fiber Optic Cable</t>
  </si>
  <si>
    <t>FOCMR62-006M-STSC-VT</t>
  </si>
  <si>
    <t>6-m, ST-SC, 62.5-Micron, Multimode, PVC, Violet Fiber Optic Cable</t>
  </si>
  <si>
    <t>FOCMR62-006M-STSC-WH</t>
  </si>
  <si>
    <t>6-m, ST-SC, 62.5-Micron, Multimode, PVC, White Fiber Optic Cable</t>
  </si>
  <si>
    <t>FOCMR62-006M-STSC-YL</t>
  </si>
  <si>
    <t>6-m, ST-SC, 62.5-Micron, Multimode, PVC, Yellow Fiber Optic Cable</t>
  </si>
  <si>
    <t>FOCMR62-006M-STST-AQ</t>
  </si>
  <si>
    <t>6-m, ST-ST, 62.5-Micron, Multimode, PVC, Aqua Fiber Optic Cable</t>
  </si>
  <si>
    <t>FOCMR62-006M-STST-BK</t>
  </si>
  <si>
    <t>6-m, ST-ST, 62.5-Micron, Multimode, PVC, Black Fiber Optic Cable</t>
  </si>
  <si>
    <t>FOCMR62-006M-STST-BL</t>
  </si>
  <si>
    <t>6-m, ST-ST, 62.5-Micron, Multimode, PVC, Blue Fiber Optic Cable</t>
  </si>
  <si>
    <t>FOCMR62-006M-STST-BR</t>
  </si>
  <si>
    <t>6-m, ST-ST, 62.5-Micron, Multimode, PVC, Brown Fiber Optic Cable</t>
  </si>
  <si>
    <t>FOCMR62-006M-STST-GN</t>
  </si>
  <si>
    <t>6-m, ST-ST, 62.5-Micron, Multimode, PVC, Green Fiber Optic Cable</t>
  </si>
  <si>
    <t>FOCMR62-006M-STST-GR</t>
  </si>
  <si>
    <t>6-m, ST-ST, 62.5-Micron, Multimode, PVC, Gray Fiber Optic Cable</t>
  </si>
  <si>
    <t>FOCMR62-006M-STST-OR</t>
  </si>
  <si>
    <t>6-m, ST-ST, 62.5-Micron, Multimode, PVC, Orange Fiber Optic Cable</t>
  </si>
  <si>
    <t>FOCMR62-006M-STST-PK</t>
  </si>
  <si>
    <t>6-m, ST-ST, 62.5-Micron, Multimode, PVC, Pink Fiber Optic Cable</t>
  </si>
  <si>
    <t>FOCMR62-006M-STST-RD</t>
  </si>
  <si>
    <t>6-m, ST-ST, 62.5-Micron, Multimode, PVC, Red Fiber Optic Cable</t>
  </si>
  <si>
    <t>FOCMR62-006M-STST-VT</t>
  </si>
  <si>
    <t>6-m, ST-ST, 62.5-Micron, Multimode, PVC, Violet Fiber Optic Cable</t>
  </si>
  <si>
    <t>FOCMR62-006M-STST-WH</t>
  </si>
  <si>
    <t>6-m, ST-ST, 62.5-Micron, Multimode, PVC, White Fiber Optic Cable</t>
  </si>
  <si>
    <t>FOCMR62-006M-STST-YL</t>
  </si>
  <si>
    <t>6-m, ST-ST, 62.5-Micron, Multimode, PVC, Yellow Fiber Optic Cable</t>
  </si>
  <si>
    <t>FOCMR62-007M-LCLC-AQ</t>
  </si>
  <si>
    <t>7-m, LC-LC, 62.5-Micron, Multimode, PVC, Aqua Fiber Optic Cable</t>
  </si>
  <si>
    <t>FOCMR62-007M-LCLC-BK</t>
  </si>
  <si>
    <t>7-m, LC-LC, 62.5-Micron, Multimode, PVC, Black Fiber Optic Cable</t>
  </si>
  <si>
    <t>FOCMR62-007M-LCLC-BL</t>
  </si>
  <si>
    <t>7-m, LC-LC, 62.5-Micron, Multimode, PVC, Blue Fiber Optic Cable</t>
  </si>
  <si>
    <t>FOCMR62-007M-LCLC-BR</t>
  </si>
  <si>
    <t>7-m, LC-LC, 62.5-Micron, Multimode, PVC, Brown Fiber Optic Cable</t>
  </si>
  <si>
    <t>FOCMR62-007M-LCLC-GN</t>
  </si>
  <si>
    <t>7-m, LC-LC, 62.5-Micron, Multimode, PVC, Green Fiber Optic Cable</t>
  </si>
  <si>
    <t>FOCMR62-007M-LCLC-GR</t>
  </si>
  <si>
    <t>7-m, LC-LC, 62.5-Micron, Multimode, PVC, Gray Fiber Optic Cable</t>
  </si>
  <si>
    <t>FOCMR62-007M-LCLC-OR</t>
  </si>
  <si>
    <t>7-m, LC-LC, 62.5-Micron, Multimode, PVC, Orange Fiber Optic Cable</t>
  </si>
  <si>
    <t>FOCMR62-007M-LCLC-PK</t>
  </si>
  <si>
    <t>7-m, LC-LC, 62.5-Micron, Multimode, PVC, Pink Fiber Optic Cable</t>
  </si>
  <si>
    <t>FOCMR62-007M-LCLC-RD</t>
  </si>
  <si>
    <t>7-m, LC-LC, 62.5-Micron, Multimode, PVC, Red Fiber Optic Cable</t>
  </si>
  <si>
    <t>FOCMR62-007M-LCLC-VT</t>
  </si>
  <si>
    <t>7-m, LC-LC, 62.5-Micron, Multimode, PVC, Violet Fiber Optic Cable</t>
  </si>
  <si>
    <t>FOCMR62-007M-LCLC-WH</t>
  </si>
  <si>
    <t>7-m, LC-LC, 62.5-Micron, Multimode, PVC, White Fiber Optic Cable</t>
  </si>
  <si>
    <t>FOCMR62-007M-LCLC-YL</t>
  </si>
  <si>
    <t>7-m, LC-LC, 62.5-Micron, Multimode, PVC, Yellow Fiber Optic Cable</t>
  </si>
  <si>
    <t>FOCMR62-007M-LCMT-AQ</t>
  </si>
  <si>
    <t>7-m, LC-MTRJ, 62.5-Micron, Multimode, PVC, Aqua Fiber Optic Cable</t>
  </si>
  <si>
    <t>FOCMR62-007M-LCMT-BK</t>
  </si>
  <si>
    <t>7-m, LC-MTRJ, 62.5-Micron, Multimode, PVC, Black Fiber Optic Cable</t>
  </si>
  <si>
    <t>FOCMR62-007M-LCMT-BL</t>
  </si>
  <si>
    <t>7-m, LC-MTRJ, 62.5-Micron, Multimode, PVC, Blue Fiber Optic Cable</t>
  </si>
  <si>
    <t>FOCMR62-007M-LCMT-BR</t>
  </si>
  <si>
    <t>7-m, LC-MTRJ, 62.5-Micron, Multimode, PVC, Brown Fiber Optic Cable</t>
  </si>
  <si>
    <t>FOCMR62-007M-LCMT-GN</t>
  </si>
  <si>
    <t>7-m, LC-MTRJ, 62.5-Micron, Multimode, PVC, Green Fiber Optic Cable</t>
  </si>
  <si>
    <t>FOCMR62-007M-LCMT-GR</t>
  </si>
  <si>
    <t>7-m, LC-MTRJ, 62.5-Micron, Multimode, PVC, Gray Fiber Optic Cable</t>
  </si>
  <si>
    <t>FOCMR62-007M-LCMT-OR</t>
  </si>
  <si>
    <t>7-m, LC-MTRJ, 62.5-Micron, Multimode, PVC, Orange Fiber Optic Cable</t>
  </si>
  <si>
    <t>FOCMR62-007M-LCMT-PK</t>
  </si>
  <si>
    <t>7-m, LC-MTRJ, 62.5-Micron, Multimode, PVC, Pink Fiber Optic Cable</t>
  </si>
  <si>
    <t>FOCMR62-007M-LCMT-RD</t>
  </si>
  <si>
    <t>7-m, LC-MTRJ, 62.5-Micron, Multimode, PVC, Red Fiber Optic Cable</t>
  </si>
  <si>
    <t>FOCMR62-007M-LCMT-VT</t>
  </si>
  <si>
    <t>7-m, LC-MTRJ, 62.5-Micron, Multimode, PVC, Violet Fiber Optic Cable</t>
  </si>
  <si>
    <t>FOCMR62-007M-LCMT-WH</t>
  </si>
  <si>
    <t>7-m, LC-MTRJ, 62.5-Micron, Multimode, PVC, White Fiber Optic Cable</t>
  </si>
  <si>
    <t>FOCMR62-007M-LCMT-YL</t>
  </si>
  <si>
    <t>7-m, LC-MTRJ, 62.5-Micron, Multimode, PVC, Yellow Fiber Optic Cable</t>
  </si>
  <si>
    <t>FOCMR62-007M-MTMT-AQ</t>
  </si>
  <si>
    <t>7-m, MTRJ - MTRJ, 62.5-Micron, Multimode, PVC, Aqua Fiber Optic Cable</t>
  </si>
  <si>
    <t>FOCMR62-007M-MTMT-BK</t>
  </si>
  <si>
    <t>7-m, MTRJ - MTRJ, 62.5-Micron, Multimode, PVC, Black Fiber Optic Cable</t>
  </si>
  <si>
    <t>FOCMR62-007M-MTMT-BL</t>
  </si>
  <si>
    <t>7-m, MTRJ - MTRJ, 62.5-Micron, Multimode, PVC, Blue Fiber Optic Cable</t>
  </si>
  <si>
    <t>FOCMR62-007M-MTMT-BR</t>
  </si>
  <si>
    <t>7-m, MTRJ - MTRJ, 62.5-Micron, Multimode, PVC, Brown Fiber Optic Cable</t>
  </si>
  <si>
    <t>FOCMR62-007M-MTMT-GN</t>
  </si>
  <si>
    <t>7-m, MTRJ - MTRJ, 62.5-Micron, Multimode, PVC, Green Fiber Optic Cable</t>
  </si>
  <si>
    <t>FOCMR62-007M-MTMT-GR</t>
  </si>
  <si>
    <t>7-m, MTRJ - MTRJ, 62.5-Micron, Multimode, PVC, Gray Fiber Optic Cable</t>
  </si>
  <si>
    <t>FOCMR62-007M-MTMT-OR</t>
  </si>
  <si>
    <t>7-m, MTRJ - MTRJ, 62.5-Micron, Multimode, PVC, Orange Fiber Optic Cable</t>
  </si>
  <si>
    <t>FOCMR62-007M-MTMT-PK</t>
  </si>
  <si>
    <t>7-m, MTRJ - MTRJ, 62.5-Micron, Multimode, PVC, Pink Fiber Optic Cable</t>
  </si>
  <si>
    <t>FOCMR62-007M-MTMT-RD</t>
  </si>
  <si>
    <t>7-m, MTRJ - MTRJ, 62.5-Micron, Multimode, PVC, Red Fiber Optic Cable</t>
  </si>
  <si>
    <t>FOCMR62-007M-MTMT-VT</t>
  </si>
  <si>
    <t>7-m, MTRJ - MTRJ, 62.5-Micron, Multimode, PVC, Violet Fiber Optic Cable</t>
  </si>
  <si>
    <t>FOCMR62-007M-MTMT-WH</t>
  </si>
  <si>
    <t>7-m, MTRJ - MTRJ, 62.5-Micron, Multimode, PVC, White Fiber Optic Cable</t>
  </si>
  <si>
    <t>FOCMR62-007M-MTMT-YL</t>
  </si>
  <si>
    <t>7-m, MTRJ - MTRJ, 62.5-Micron, Multimode, PVC, Yellow Fiber Optic Cable</t>
  </si>
  <si>
    <t>FOCMR62-007M-SCLC-AQ</t>
  </si>
  <si>
    <t>7-m, SC-LC, 62.5-Micron, Multimode, PVC, Aqua Fiber Optic Cable</t>
  </si>
  <si>
    <t>FOCMR62-007M-SCLC-BK</t>
  </si>
  <si>
    <t>7-m, SC-LC, 62.5-Micron, Multimode, PVC, Black Fiber Optic Cable</t>
  </si>
  <si>
    <t>FOCMR62-007M-SCLC-BL</t>
  </si>
  <si>
    <t>7-m, SC-LC, 62.5-Micron, Multimode, PVC, Blue Fiber Optic Cable</t>
  </si>
  <si>
    <t>FOCMR62-007M-SCLC-BR</t>
  </si>
  <si>
    <t>7-m, SC-LC, 62.5-Micron, Multimode, PVC, Brown Fiber Optic Cable</t>
  </si>
  <si>
    <t>FOCMR62-007M-SCLC-GN</t>
  </si>
  <si>
    <t>7-m, SC-LC, 62.5-Micron, Multimode, PVC, Green Fiber Optic Cable</t>
  </si>
  <si>
    <t>FOCMR62-007M-SCLC-GR</t>
  </si>
  <si>
    <t>7-m, SC-LC, 62.5-Micron, Multimode, PVC, Gray Fiber Optic Cable</t>
  </si>
  <si>
    <t>FOCMR62-007M-SCLC-OR</t>
  </si>
  <si>
    <t>7-m, SC-LC, 62.5-Micron, Multimode, PVC, Orange Fiber Optic Cable</t>
  </si>
  <si>
    <t>FOCMR62-007M-SCLC-PK</t>
  </si>
  <si>
    <t>7-m, SC-LC, 62.5-Micron, Multimode, PVC, Pink Fiber Optic Cable</t>
  </si>
  <si>
    <t>FOCMR62-007M-SCLC-RD</t>
  </si>
  <si>
    <t>7-m, SC-LC, 62.5-Micron, Multimode, PVC, Red Fiber Optic Cable</t>
  </si>
  <si>
    <t>FOCMR62-007M-SCLC-VT</t>
  </si>
  <si>
    <t>7-m, SC-LC, 62.5-Micron, Multimode, PVC, Violet Fiber Optic Cable</t>
  </si>
  <si>
    <t>FOCMR62-007M-SCLC-WH</t>
  </si>
  <si>
    <t>7-m, SC-LC, 62.5-Micron, Multimode, PVC, White Fiber Optic Cable</t>
  </si>
  <si>
    <t>FOCMR62-007M-SCLC-YL</t>
  </si>
  <si>
    <t>7-m, SC-LC, 62.5-Micron, Multimode, PVC, Yellow Fiber Optic Cable</t>
  </si>
  <si>
    <t>FOCMR62-007M-SCMT-AQ</t>
  </si>
  <si>
    <t>7-m, SC-MTRJ, 62.5-Micron, Multimode, PVC, Aqua Fiber Optic Cable</t>
  </si>
  <si>
    <t>FOCMR62-007M-SCMT-BK</t>
  </si>
  <si>
    <t>7-m, SC-MTRJ, 62.5-Micron, Multimode, PVC, Black Fiber Optic Cable</t>
  </si>
  <si>
    <t>FOCMR62-007M-SCMT-BL</t>
  </si>
  <si>
    <t>7-m, SC-MTRJ, 62.5-Micron, Multimode, PVC, Blue Fiber Optic Cable</t>
  </si>
  <si>
    <t>FOCMR62-007M-SCMT-BR</t>
  </si>
  <si>
    <t>7-m, SC-MTRJ, 62.5-Micron, Multimode, PVC, Brown Fiber Optic Cable</t>
  </si>
  <si>
    <t>FOCMR62-007M-SCMT-GN</t>
  </si>
  <si>
    <t>7-m, SC-MTRJ, 62.5-Micron, Multimode, PVC, Green Fiber Optic Cable</t>
  </si>
  <si>
    <t>FOCMR62-007M-SCMT-GR</t>
  </si>
  <si>
    <t>7-m, SC-MTRJ, 62.5-Micron, Multimode, PVC, Gray Fiber Optic Cable</t>
  </si>
  <si>
    <t>FOCMR62-007M-SCMT-OR</t>
  </si>
  <si>
    <t>7-m, SC-MTRJ, 62.5-Micron, Multimode, PVC, Orange Fiber Optic Cable</t>
  </si>
  <si>
    <t>FOCMR62-007M-SCMT-PK</t>
  </si>
  <si>
    <t>7-m, SC-MTRJ, 62.5-Micron, Multimode, PVC, Pink Fiber Optic Cable</t>
  </si>
  <si>
    <t>FOCMR62-007M-SCMT-RD</t>
  </si>
  <si>
    <t>7-m, SC-MTRJ, 62.5-Micron, Multimode, PVC, Red Fiber Optic Cable</t>
  </si>
  <si>
    <t>FOCMR62-007M-SCMT-VT</t>
  </si>
  <si>
    <t>7-m, SC-MTRJ, 62.5-Micron, Multimode, PVC, Violet Fiber Optic Cable</t>
  </si>
  <si>
    <t>FOCMR62-007M-SCMT-WH</t>
  </si>
  <si>
    <t>7-m, SC-MTRJ, 62.5-Micron, Multimode, PVC, White Fiber Optic Cable</t>
  </si>
  <si>
    <t>FOCMR62-007M-SCMT-YL</t>
  </si>
  <si>
    <t>7-m, SC-MTRJ, 62.5-Micron, Multimode, PVC, Yellow Fiber Optic Cable</t>
  </si>
  <si>
    <t>FOCMR62-007M-SCSC-AQ</t>
  </si>
  <si>
    <t>7-m, SC-SC, 62.5-Micron, Multimode, PVC, Aqua Fiber Optic Cable</t>
  </si>
  <si>
    <t>FOCMR62-007M-SCSC-BK</t>
  </si>
  <si>
    <t>7-m, SC-SC, 62.5-Micron, Multimode, PVC, Black Fiber Optic Cable</t>
  </si>
  <si>
    <t>FOCMR62-007M-SCSC-BL</t>
  </si>
  <si>
    <t>7-m, SC-SC, 62.5-Micron, Multimode, PVC, Blue Fiber Optic Cable</t>
  </si>
  <si>
    <t>FOCMR62-007M-SCSC-BR</t>
  </si>
  <si>
    <t>7-m, SC-SC, 62.5-Micron, Multimode, PVC, Brown Fiber Optic Cable</t>
  </si>
  <si>
    <t>FOCMR62-007M-SCSC-GN</t>
  </si>
  <si>
    <t>7-m, SC-SC, 62.5-Micron, Multimode, PVC, Green Fiber Optic Cable</t>
  </si>
  <si>
    <t>FOCMR62-007M-SCSC-GR</t>
  </si>
  <si>
    <t>7-m, SC-SC, 62.5-Micron, Multimode, PVC, Gray Fiber Optic Cable</t>
  </si>
  <si>
    <t>FOCMR62-007M-SCSC-OR</t>
  </si>
  <si>
    <t>7-m, SC-SC, 62.5-Micron, Multimode, PVC, Orange Fiber Optic Cable</t>
  </si>
  <si>
    <t>FOCMR62-007M-SCSC-PK</t>
  </si>
  <si>
    <t>7-m, SC-SC, 62.5-Micron, Multimode, PVC, Pink Fiber Optic Cable</t>
  </si>
  <si>
    <t>FOCMR62-007M-SCSC-RD</t>
  </si>
  <si>
    <t>7-m, SC-SC, 62.5-Micron, Multimode, PVC, Red Fiber Optic Cable</t>
  </si>
  <si>
    <t>FOCMR62-007M-SCSC-VT</t>
  </si>
  <si>
    <t>7-m, SC-SC, 62.5-Micron, Multimode, PVC, Violet Fiber Optic Cable</t>
  </si>
  <si>
    <t>FOCMR62-007M-SCSC-WH</t>
  </si>
  <si>
    <t>7-m, SC-SC, 62.5-Micron, Multimode, PVC, White Fiber Optic Cable</t>
  </si>
  <si>
    <t>FOCMR62-007M-SCSC-YL</t>
  </si>
  <si>
    <t>7-m, SC-SC, 62.5-Micron, Multimode, PVC, Yellow Fiber Optic Cable</t>
  </si>
  <si>
    <t>FOCMR62-007M-STLC-AQ</t>
  </si>
  <si>
    <t>7-m, ST-LC, 62.5-Micron, Multimode, PVC, Aqua Fiber Optic Cable</t>
  </si>
  <si>
    <t>FOCMR62-007M-STLC-BK</t>
  </si>
  <si>
    <t>7-m, ST-LC, 62.5-Micron, Multimode, PVC, Black Fiber Optic Cable</t>
  </si>
  <si>
    <t>FOCMR62-007M-STLC-BL</t>
  </si>
  <si>
    <t>7-m, ST-LC, 62.5-Micron, Multimode, PVC, Blue Fiber Optic Cable</t>
  </si>
  <si>
    <t>FOCMR62-007M-STLC-BR</t>
  </si>
  <si>
    <t>7-m, ST-LC, 62.5-Micron, Multimode, PVC, Brown Fiber Optic Cable</t>
  </si>
  <si>
    <t>FOCMR62-007M-STLC-GN</t>
  </si>
  <si>
    <t>7-m, ST-LC, 62.5-Micron, Multimode, PVC, Green Fiber Optic Cable</t>
  </si>
  <si>
    <t>FOCMR62-007M-STLC-GR</t>
  </si>
  <si>
    <t>7-m, ST-LC, 62.5-Micron, Multimode, PVC, Gray Fiber Optic Cable</t>
  </si>
  <si>
    <t>FOCMR62-007M-STLC-OR</t>
  </si>
  <si>
    <t>7-m, ST-LC, 62.5-Micron, Multimode, PVC, Orange Fiber Optic Cable</t>
  </si>
  <si>
    <t>FOCMR62-007M-STLC-PK</t>
  </si>
  <si>
    <t>7-m, ST-LC, 62.5-Micron, Multimode, PVC, Pink Fiber Optic Cable</t>
  </si>
  <si>
    <t>FOCMR62-007M-STLC-RD</t>
  </si>
  <si>
    <t>7-m, ST-LC, 62.5-Micron, Multimode, PVC, Red Fiber Optic Cable</t>
  </si>
  <si>
    <t>FOCMR62-007M-STLC-VT</t>
  </si>
  <si>
    <t>7-m, ST-LC, 62.5-Micron, Multimode, PVC, Violet Fiber Optic Cable</t>
  </si>
  <si>
    <t>FOCMR62-007M-STLC-WH</t>
  </si>
  <si>
    <t>7-m, ST-LC, 62.5-Micron, Multimode, PVC, White Fiber Optic Cable</t>
  </si>
  <si>
    <t>FOCMR62-007M-STLC-YL</t>
  </si>
  <si>
    <t>7-m, ST-LC, 62.5-Micron, Multimode, PVC, Yellow Fiber Optic Cable</t>
  </si>
  <si>
    <t>FOCMR62-007M-STMT-AQ</t>
  </si>
  <si>
    <t>7-m, ST-MTRJ, 62.5-Micron, Multimode, PVC, Aqua Fiber Optic Cable</t>
  </si>
  <si>
    <t>FOCMR62-007M-STMT-BK</t>
  </si>
  <si>
    <t>7-m, ST-MTRJ, 62.5-Micron, Multimode, PVC, Black Fiber Optic Cable</t>
  </si>
  <si>
    <t>FOCMR62-007M-STMT-BL</t>
  </si>
  <si>
    <t>7-m, ST-MTRJ, 62.5-Micron, Multimode, PVC, Blue Fiber Optic Cable</t>
  </si>
  <si>
    <t>FOCMR62-007M-STMT-BR</t>
  </si>
  <si>
    <t>7-m, ST-MTRJ, 62.5-Micron, Multimode, PVC, Brown Fiber Optic Cable</t>
  </si>
  <si>
    <t>FOCMR62-007M-STMT-GN</t>
  </si>
  <si>
    <t>7-m, ST-MTRJ, 62.5-Micron, Multimode, PVC, Green Fiber Optic Cable</t>
  </si>
  <si>
    <t>FOCMR62-007M-STMT-GR</t>
  </si>
  <si>
    <t>7-m, ST-MTRJ, 62.5-Micron, Multimode, PVC, Gray Fiber Optic Cable</t>
  </si>
  <si>
    <t>FOCMR62-007M-STMT-OR</t>
  </si>
  <si>
    <t>7-m, ST-MTRJ, 62.5-Micron, Multimode, PVC, Orange Fiber Optic Cable</t>
  </si>
  <si>
    <t>FOCMR62-007M-STMT-PK</t>
  </si>
  <si>
    <t>7-m, ST-MTRJ, 62.5-Micron, Multimode, PVC, Pink Fiber Optic Cable</t>
  </si>
  <si>
    <t>FOCMR62-007M-STMT-RD</t>
  </si>
  <si>
    <t>7-m, ST-MTRJ, 62.5-Micron, Multimode, PVC, Red Fiber Optic Cable</t>
  </si>
  <si>
    <t>FOCMR62-007M-STMT-VT</t>
  </si>
  <si>
    <t>7-m, ST-MTRJ, 62.5-Micron, Multimode, PVC, Violet Fiber Optic Cable</t>
  </si>
  <si>
    <t>FOCMR62-007M-STMT-WH</t>
  </si>
  <si>
    <t>7-m, ST-MTRJ, 62.5-Micron, Multimode, PVC, White Fiber Optic Cable</t>
  </si>
  <si>
    <t>FOCMR62-007M-STMT-YL</t>
  </si>
  <si>
    <t>7-m, ST-MTRJ, 62.5-Micron, Multimode, PVC, Yellow Fiber Optic Cable</t>
  </si>
  <si>
    <t>FOCMR62-007M-STSC-AQ</t>
  </si>
  <si>
    <t>7-m, ST-SC, 62.5-Micron, Multimode, PVC, Aqua Fiber Optic Cable</t>
  </si>
  <si>
    <t>FOCMR62-007M-STSC-BK</t>
  </si>
  <si>
    <t>7-m, ST-SC, 62.5-Micron, Multimode, PVC, Black Fiber Optic Cable</t>
  </si>
  <si>
    <t>FOCMR62-007M-STSC-BL</t>
  </si>
  <si>
    <t>7-m, ST-SC, 62.5-Micron, Multimode, PVC, Blue Fiber Optic Cable</t>
  </si>
  <si>
    <t>FOCMR62-007M-STSC-BR</t>
  </si>
  <si>
    <t>7-m, ST-SC, 62.5-Micron, Multimode, PVC, Brown Fiber Optic Cable</t>
  </si>
  <si>
    <t>FOCMR62-007M-STSC-GN</t>
  </si>
  <si>
    <t>7-m, ST-SC, 62.5-Micron, Multimode, PVC, Green Fiber Optic Cable</t>
  </si>
  <si>
    <t>FOCMR62-007M-STSC-GR</t>
  </si>
  <si>
    <t>7-m, ST-SC, 62.5-Micron, Multimode, PVC, Gray Fiber Optic Cable</t>
  </si>
  <si>
    <t>FOCMR62-007M-STSC-OR</t>
  </si>
  <si>
    <t>7-m, ST-SC, 62.5-Micron, Multimode, PVC, Orange Fiber Optic Cable</t>
  </si>
  <si>
    <t>FOCMR62-007M-STSC-PK</t>
  </si>
  <si>
    <t>7-m, ST-SC, 62.5-Micron, Multimode, PVC, Pink Fiber Optic Cable</t>
  </si>
  <si>
    <t>FOCMR62-007M-STSC-RD</t>
  </si>
  <si>
    <t>7-m, ST-SC, 62.5-Micron, Multimode, PVC, Red Fiber Optic Cable</t>
  </si>
  <si>
    <t>FOCMR62-007M-STSC-VT</t>
  </si>
  <si>
    <t>7-m, ST-SC, 62.5-Micron, Multimode, PVC, Violet Fiber Optic Cable</t>
  </si>
  <si>
    <t>FOCMR62-007M-STSC-WH</t>
  </si>
  <si>
    <t>7-m, ST-SC, 62.5-Micron, Multimode, PVC, White Fiber Optic Cable</t>
  </si>
  <si>
    <t>FOCMR62-007M-STSC-YL</t>
  </si>
  <si>
    <t>7-m, ST-SC, 62.5-Micron, Multimode, PVC, Yellow Fiber Optic Cable</t>
  </si>
  <si>
    <t>FOCMR62-007M-STST-AQ</t>
  </si>
  <si>
    <t>7-m, ST-ST, 62.5-Micron, Multimode, PVC, Aqua Fiber Optic Cable</t>
  </si>
  <si>
    <t>FOCMR62-007M-STST-BK</t>
  </si>
  <si>
    <t>7-m, ST-ST, 62.5-Micron, Multimode, PVC, Black Fiber Optic Cable</t>
  </si>
  <si>
    <t>FOCMR62-007M-STST-BL</t>
  </si>
  <si>
    <t>7-m, ST-ST, 62.5-Micron, Multimode, PVC, Blue Fiber Optic Cable</t>
  </si>
  <si>
    <t>FOCMR62-007M-STST-BR</t>
  </si>
  <si>
    <t>7-m, ST-ST, 62.5-Micron, Multimode, PVC, Brown Fiber Optic Cable</t>
  </si>
  <si>
    <t>FOCMR62-007M-STST-GN</t>
  </si>
  <si>
    <t>7-m, ST-ST, 62.5-Micron, Multimode, PVC, Green Fiber Optic Cable</t>
  </si>
  <si>
    <t>FOCMR62-007M-STST-GR</t>
  </si>
  <si>
    <t>7-m, ST-ST, 62.5-Micron, Multimode, PVC, Gray Fiber Optic Cable</t>
  </si>
  <si>
    <t>FOCMR62-007M-STST-OR</t>
  </si>
  <si>
    <t>7-m, ST-ST, 62.5-Micron, Multimode, PVC, Orange Fiber Optic Cable</t>
  </si>
  <si>
    <t>FOCMR62-007M-STST-PK</t>
  </si>
  <si>
    <t>7-m, ST-ST, 62.5-Micron, Multimode, PVC, Pink Fiber Optic Cable</t>
  </si>
  <si>
    <t>FOCMR62-007M-STST-RD</t>
  </si>
  <si>
    <t>7-m, ST-ST, 62.5-Micron, Multimode, PVC, Red Fiber Optic Cable</t>
  </si>
  <si>
    <t>FOCMR62-007M-STST-VT</t>
  </si>
  <si>
    <t>7-m, ST-ST, 62.5-Micron, Multimode, PVC, Violet Fiber Optic Cable</t>
  </si>
  <si>
    <t>FOCMR62-007M-STST-WH</t>
  </si>
  <si>
    <t>7-m, ST-ST, 62.5-Micron, Multimode, PVC, White Fiber Optic Cable</t>
  </si>
  <si>
    <t>FOCMR62-007M-STST-YL</t>
  </si>
  <si>
    <t>7-m, ST-ST, 62.5-Micron, Multimode, PVC, Yellow Fiber Optic Cable</t>
  </si>
  <si>
    <t>FOCMR62-008M-LCLC-AQ</t>
  </si>
  <si>
    <t>8-m, LC-LC, 62.5-Micron, Multimode, PVC, Aqua Fiber Optic Cable</t>
  </si>
  <si>
    <t>FOCMR62-008M-LCLC-BK</t>
  </si>
  <si>
    <t>8-m, LC-LC, 62.5-Micron, Multimode, PVC, Black Fiber Optic Cable</t>
  </si>
  <si>
    <t>FOCMR62-008M-LCLC-BL</t>
  </si>
  <si>
    <t>8-m, LC-LC, 62.5-Micron, Multimode, PVC, Blue Fiber Optic Cable</t>
  </si>
  <si>
    <t>FOCMR62-008M-LCLC-BR</t>
  </si>
  <si>
    <t>8-m, LC-LC, 62.5-Micron, Multimode, PVC, Brown Fiber Optic Cable</t>
  </si>
  <si>
    <t>FOCMR62-008M-LCLC-GN</t>
  </si>
  <si>
    <t>8-m, LC-LC, 62.5-Micron, Multimode, PVC, Green Fiber Optic Cable</t>
  </si>
  <si>
    <t>FOCMR62-008M-LCLC-GR</t>
  </si>
  <si>
    <t>8-m, LC-LC, 62.5-Micron, Multimode, PVC, Gray Fiber Optic Cable</t>
  </si>
  <si>
    <t>FOCMR62-008M-LCLC-OR</t>
  </si>
  <si>
    <t>8-m, LC-LC, 62.5-Micron, Multimode, PVC, Orange Fiber Optic Cable</t>
  </si>
  <si>
    <t>FOCMR62-008M-LCLC-PK</t>
  </si>
  <si>
    <t>8-m, LC-LC, 62.5-Micron, Multimode, PVC, Pink Fiber Optic Cable</t>
  </si>
  <si>
    <t>FOCMR62-008M-LCLC-RD</t>
  </si>
  <si>
    <t>8-m, LC-LC, 62.5-Micron, Multimode, PVC, Red Fiber Optic Cable</t>
  </si>
  <si>
    <t>FOCMR62-008M-LCLC-VT</t>
  </si>
  <si>
    <t>8-m, LC-LC, 62.5-Micron, Multimode, PVC, Violet Fiber Optic Cable</t>
  </si>
  <si>
    <t>FOCMR62-008M-LCLC-WH</t>
  </si>
  <si>
    <t>8-m, LC-LC, 62.5-Micron, Multimode, PVC, White Fiber Optic Cable</t>
  </si>
  <si>
    <t>FOCMR62-008M-LCLC-YL</t>
  </si>
  <si>
    <t>8-m, LC-LC, 62.5-Micron, Multimode, PVC, Yellow Fiber Optic Cable</t>
  </si>
  <si>
    <t>FOCMR62-008M-LCMT-AQ</t>
  </si>
  <si>
    <t>8-m, LC-MTRJ, 62.5-Micron, Multimode, PVC, Aqua Fiber Optic Cable</t>
  </si>
  <si>
    <t>FOCMR62-008M-LCMT-BK</t>
  </si>
  <si>
    <t>8-m, LC-MTRJ, 62.5-Micron, Multimode, PVC, Black Fiber Optic Cable</t>
  </si>
  <si>
    <t>FOCMR62-008M-LCMT-BL</t>
  </si>
  <si>
    <t>8-m, LC-MTRJ, 62.5-Micron, Multimode, PVC, Blue Fiber Optic Cable</t>
  </si>
  <si>
    <t>FOCMR62-008M-LCMT-BR</t>
  </si>
  <si>
    <t>8-m, LC-MTRJ, 62.5-Micron, Multimode, PVC, Brown Fiber Optic Cable</t>
  </si>
  <si>
    <t>FOCMR62-008M-LCMT-GN</t>
  </si>
  <si>
    <t>8-m, LC-MTRJ, 62.5-Micron, Multimode, PVC, Green Fiber Optic Cable</t>
  </si>
  <si>
    <t>FOCMR62-008M-LCMT-GR</t>
  </si>
  <si>
    <t>8-m, LC-MTRJ, 62.5-Micron, Multimode, PVC, Gray Fiber Optic Cable</t>
  </si>
  <si>
    <t>FOCMR62-008M-LCMT-OR</t>
  </si>
  <si>
    <t>8-m, LC-MTRJ, 62.5-Micron, Multimode, PVC, Orange Fiber Optic Cable</t>
  </si>
  <si>
    <t>FOCMR62-008M-LCMT-PK</t>
  </si>
  <si>
    <t>8-m, LC-MTRJ, 62.5-Micron, Multimode, PVC, Pink Fiber Optic Cable</t>
  </si>
  <si>
    <t>FOCMR62-008M-LCMT-RD</t>
  </si>
  <si>
    <t>8-m, LC-MTRJ, 62.5-Micron, Multimode, PVC, Red Fiber Optic Cable</t>
  </si>
  <si>
    <t>FOCMR62-008M-LCMT-VT</t>
  </si>
  <si>
    <t>8-m, LC-MTRJ, 62.5-Micron, Multimode, PVC, Violet Fiber Optic Cable</t>
  </si>
  <si>
    <t>FOCMR62-008M-LCMT-WH</t>
  </si>
  <si>
    <t>8-m, LC-MTRJ, 62.5-Micron, Multimode, PVC, White Fiber Optic Cable</t>
  </si>
  <si>
    <t>FOCMR62-008M-LCMT-YL</t>
  </si>
  <si>
    <t>8-m, LC-MTRJ, 62.5-Micron, Multimode, PVC, Yellow Fiber Optic Cable</t>
  </si>
  <si>
    <t>FOCMR62-008M-MTMT-AQ</t>
  </si>
  <si>
    <t>8-m, MTRJ - MTRJ, 62.5-Micron, Multimode, PVC, Aqua Fiber Optic Cable</t>
  </si>
  <si>
    <t>FOCMR62-008M-MTMT-BK</t>
  </si>
  <si>
    <t>8-m, MTRJ - MTRJ, 62.5-Micron, Multimode, PVC, Black Fiber Optic Cable</t>
  </si>
  <si>
    <t>FOCMR62-008M-MTMT-BL</t>
  </si>
  <si>
    <t>8-m, MTRJ - MTRJ, 62.5-Micron, Multimode, PVC, Blue Fiber Optic Cable</t>
  </si>
  <si>
    <t>FOCMR62-008M-MTMT-BR</t>
  </si>
  <si>
    <t>8-m, MTRJ - MTRJ, 62.5-Micron, Multimode, PVC, Brown Fiber Optic Cable</t>
  </si>
  <si>
    <t>FOCMR62-008M-MTMT-GN</t>
  </si>
  <si>
    <t>8-m, MTRJ - MTRJ, 62.5-Micron, Multimode, PVC, Green Fiber Optic Cable</t>
  </si>
  <si>
    <t>FOCMR62-008M-MTMT-GR</t>
  </si>
  <si>
    <t>8-m, MTRJ - MTRJ, 62.5-Micron, Multimode, PVC, Gray Fiber Optic Cable</t>
  </si>
  <si>
    <t>FOCMR62-008M-MTMT-OR</t>
  </si>
  <si>
    <t>8-m, MTRJ - MTRJ, 62.5-Micron, Multimode, PVC, Orange Fiber Optic Cable</t>
  </si>
  <si>
    <t>FOCMR62-008M-MTMT-PK</t>
  </si>
  <si>
    <t>8-m, MTRJ - MTRJ, 62.5-Micron, Multimode, PVC, Pink Fiber Optic Cable</t>
  </si>
  <si>
    <t>FOCMR62-008M-MTMT-RD</t>
  </si>
  <si>
    <t>8-m, MTRJ - MTRJ, 62.5-Micron, Multimode, PVC, Red Fiber Optic Cable</t>
  </si>
  <si>
    <t>FOCMR62-008M-MTMT-VT</t>
  </si>
  <si>
    <t>8-m, MTRJ - MTRJ, 62.5-Micron, Multimode, PVC, Violet Fiber Optic Cable</t>
  </si>
  <si>
    <t>FOCMR62-008M-MTMT-WH</t>
  </si>
  <si>
    <t>8-m, MTRJ - MTRJ, 62.5-Micron, Multimode, PVC, White Fiber Optic Cable</t>
  </si>
  <si>
    <t>FOCMR62-008M-MTMT-YL</t>
  </si>
  <si>
    <t>8-m, MTRJ - MTRJ, 62.5-Micron, Multimode, PVC, Yellow Fiber Optic Cable</t>
  </si>
  <si>
    <t>FOCMR62-008M-SCLC-AQ</t>
  </si>
  <si>
    <t>8-m, SC-LC, 62.5-Micron, Multimode, PVC, Aqua Fiber Optic Cable</t>
  </si>
  <si>
    <t>FOCMR62-008M-SCLC-BK</t>
  </si>
  <si>
    <t>8-m, SC-LC, 62.5-Micron, Multimode, PVC, Black Fiber Optic Cable</t>
  </si>
  <si>
    <t>FOCMR62-008M-SCLC-BL</t>
  </si>
  <si>
    <t>8-m, SC-LC, 62.5-Micron, Multimode, PVC, Blue Fiber Optic Cable</t>
  </si>
  <si>
    <t>FOCMR62-008M-SCLC-BR</t>
  </si>
  <si>
    <t>8-m, SC-LC, 62.5-Micron, Multimode, PVC, Brown Fiber Optic Cable</t>
  </si>
  <si>
    <t>FOCMR62-008M-SCLC-GN</t>
  </si>
  <si>
    <t>8-m, SC-LC, 62.5-Micron, Multimode, PVC, Green Fiber Optic Cable</t>
  </si>
  <si>
    <t>FOCMR62-008M-SCLC-GR</t>
  </si>
  <si>
    <t>8-m, SC-LC, 62.5-Micron, Multimode, PVC, Gray Fiber Optic Cable</t>
  </si>
  <si>
    <t>FOCMR62-008M-SCLC-OR</t>
  </si>
  <si>
    <t>8-m, SC-LC, 62.5-Micron, Multimode, PVC, Orange Fiber Optic Cable</t>
  </si>
  <si>
    <t>FOCMR62-008M-SCLC-PK</t>
  </si>
  <si>
    <t>8-m, SC-LC, 62.5-Micron, Multimode, PVC, Pink Fiber Optic Cable</t>
  </si>
  <si>
    <t>FOCMR62-008M-SCLC-RD</t>
  </si>
  <si>
    <t>8-m, SC-LC, 62.5-Micron, Multimode, PVC, Red Fiber Optic Cable</t>
  </si>
  <si>
    <t>FOCMR62-008M-SCLC-VT</t>
  </si>
  <si>
    <t>8-m, SC-LC, 62.5-Micron, Multimode, PVC, Violet Fiber Optic Cable</t>
  </si>
  <si>
    <t>FOCMR62-008M-SCLC-WH</t>
  </si>
  <si>
    <t>8-m, SC-LC, 62.5-Micron, Multimode, PVC, White Fiber Optic Cable</t>
  </si>
  <si>
    <t>FOCMR62-008M-SCLC-YL</t>
  </si>
  <si>
    <t>8-m, SC-LC, 62.5-Micron, Multimode, PVC, Yellow Fiber Optic Cable</t>
  </si>
  <si>
    <t>FOCMR62-008M-SCMT-AQ</t>
  </si>
  <si>
    <t>8-m, SC-MTRJ, 62.5-Micron, Multimode, PVC, Aqua Fiber Optic Cable</t>
  </si>
  <si>
    <t>FOCMR62-008M-SCMT-BK</t>
  </si>
  <si>
    <t>8-m, SC-MTRJ, 62.5-Micron, Multimode, PVC, Black Fiber Optic Cable</t>
  </si>
  <si>
    <t>FOCMR62-008M-SCMT-BL</t>
  </si>
  <si>
    <t>8-m, SC-MTRJ, 62.5-Micron, Multimode, PVC, Blue Fiber Optic Cable</t>
  </si>
  <si>
    <t>FOCMR62-008M-SCMT-BR</t>
  </si>
  <si>
    <t>8-m, SC-MTRJ, 62.5-Micron, Multimode, PVC, Brown Fiber Optic Cable</t>
  </si>
  <si>
    <t>FOCMR62-008M-SCMT-GN</t>
  </si>
  <si>
    <t>8-m, SC-MTRJ, 62.5-Micron, Multimode, PVC, Green Fiber Optic Cable</t>
  </si>
  <si>
    <t>FOCMR62-008M-SCMT-GR</t>
  </si>
  <si>
    <t>8-m, SC-MTRJ, 62.5-Micron, Multimode, PVC, Gray Fiber Optic Cable</t>
  </si>
  <si>
    <t>FOCMR62-008M-SCMT-OR</t>
  </si>
  <si>
    <t>8-m, SC-MTRJ, 62.5-Micron, Multimode, PVC, Orange Fiber Optic Cable</t>
  </si>
  <si>
    <t>FOCMR62-008M-SCMT-PK</t>
  </si>
  <si>
    <t>8-m, SC-MTRJ, 62.5-Micron, Multimode, PVC, Pink Fiber Optic Cable</t>
  </si>
  <si>
    <t>FOCMR62-008M-SCMT-RD</t>
  </si>
  <si>
    <t>8-m, SC-MTRJ, 62.5-Micron, Multimode, PVC, Red Fiber Optic Cable</t>
  </si>
  <si>
    <t>FOCMR62-008M-SCMT-VT</t>
  </si>
  <si>
    <t>8-m, SC-MTRJ, 62.5-Micron, Multimode, PVC, Violet Fiber Optic Cable</t>
  </si>
  <si>
    <t>FOCMR62-008M-SCMT-WH</t>
  </si>
  <si>
    <t>8-m, SC-MTRJ, 62.5-Micron, Multimode, PVC, White Fiber Optic Cable</t>
  </si>
  <si>
    <t>FOCMR62-008M-SCMT-YL</t>
  </si>
  <si>
    <t>8-m, SC-MTRJ, 62.5-Micron, Multimode, PVC, Yellow Fiber Optic Cable</t>
  </si>
  <si>
    <t>FOCMR62-008M-SCSC-AQ</t>
  </si>
  <si>
    <t>8-m, SC-SC, 62.5-Micron, Multimode, PVC, Aqua Fiber Optic Cable</t>
  </si>
  <si>
    <t>FOCMR62-008M-SCSC-BK</t>
  </si>
  <si>
    <t>8-m, SC-SC, 62.5-Micron, Multimode, PVC, Black Fiber Optic Cable</t>
  </si>
  <si>
    <t>FOCMR62-008M-SCSC-BL</t>
  </si>
  <si>
    <t>8-m, SC-SC, 62.5-Micron, Multimode, PVC, Blue Fiber Optic Cable</t>
  </si>
  <si>
    <t>FOCMR62-008M-SCSC-BR</t>
  </si>
  <si>
    <t>8-m, SC-SC, 62.5-Micron, Multimode, PVC, Brown Fiber Optic Cable</t>
  </si>
  <si>
    <t>FOCMR62-008M-SCSC-GN</t>
  </si>
  <si>
    <t>8-m, SC-SC, 62.5-Micron, Multimode, PVC, Green Fiber Optic Cable</t>
  </si>
  <si>
    <t>FOCMR62-008M-SCSC-GR</t>
  </si>
  <si>
    <t>8-m, SC-SC, 62.5-Micron, Multimode, PVC, Gray Fiber Optic Cable</t>
  </si>
  <si>
    <t>FOCMR62-008M-SCSC-OR</t>
  </si>
  <si>
    <t>8-m, SC-SC, 62.5-Micron, Multimode, PVC, Orange Fiber Optic Cable</t>
  </si>
  <si>
    <t>FOCMR62-008M-SCSC-PK</t>
  </si>
  <si>
    <t>8-m, SC-SC, 62.5-Micron, Multimode, PVC, Pink Fiber Optic Cable</t>
  </si>
  <si>
    <t>FOCMR62-008M-SCSC-RD</t>
  </si>
  <si>
    <t>8-m, SC-SC, 62.5-Micron, Multimode, PVC, Red Fiber Optic Cable</t>
  </si>
  <si>
    <t>FOCMR62-008M-SCSC-VT</t>
  </si>
  <si>
    <t>8-m, SC-SC, 62.5-Micron, Multimode, PVC, Violet Fiber Optic Cable</t>
  </si>
  <si>
    <t>FOCMR62-008M-SCSC-WH</t>
  </si>
  <si>
    <t>8-m, SC-SC, 62.5-Micron, Multimode, PVC, White Fiber Optic Cable</t>
  </si>
  <si>
    <t>FOCMR62-008M-SCSC-YL</t>
  </si>
  <si>
    <t>8-m, SC-SC, 62.5-Micron, Multimode, PVC, Yellow Fiber Optic Cable</t>
  </si>
  <si>
    <t>FOCMR62-008M-STLC-AQ</t>
  </si>
  <si>
    <t>8-m, ST-LC, 62.5-Micron, Multimode, PVC, Aqua Fiber Optic Cable</t>
  </si>
  <si>
    <t>FOCMR62-008M-STLC-BK</t>
  </si>
  <si>
    <t>8-m, ST-LC, 62.5-Micron, Multimode, PVC, Black Fiber Optic Cable</t>
  </si>
  <si>
    <t>FOCMR62-008M-STLC-BL</t>
  </si>
  <si>
    <t>8-m, ST-LC, 62.5-Micron, Multimode, PVC, Blue Fiber Optic Cable</t>
  </si>
  <si>
    <t>FOCMR62-008M-STLC-BR</t>
  </si>
  <si>
    <t>8-m, ST-LC, 62.5-Micron, Multimode, PVC, Brown Fiber Optic Cable</t>
  </si>
  <si>
    <t>FOCMR62-008M-STLC-GN</t>
  </si>
  <si>
    <t>8-m, ST-LC, 62.5-Micron, Multimode, PVC, Green Fiber Optic Cable</t>
  </si>
  <si>
    <t>FOCMR62-008M-STLC-GR</t>
  </si>
  <si>
    <t>8-m, ST-LC, 62.5-Micron, Multimode, PVC, Gray Fiber Optic Cable</t>
  </si>
  <si>
    <t>FOCMR62-008M-STLC-OR</t>
  </si>
  <si>
    <t>8-m, ST-LC, 62.5-Micron, Multimode, PVC, Orange Fiber Optic Cable</t>
  </si>
  <si>
    <t>FOCMR62-008M-STLC-PK</t>
  </si>
  <si>
    <t>8-m, ST-LC, 62.5-Micron, Multimode, PVC, Pink Fiber Optic Cable</t>
  </si>
  <si>
    <t>FOCMR62-008M-STLC-RD</t>
  </si>
  <si>
    <t>8-m, ST-LC, 62.5-Micron, Multimode, PVC, Red Fiber Optic Cable</t>
  </si>
  <si>
    <t>FOCMR62-008M-STLC-VT</t>
  </si>
  <si>
    <t>8-m, ST-LC, 62.5-Micron, Multimode, PVC, Violet Fiber Optic Cable</t>
  </si>
  <si>
    <t>FOCMR62-008M-STLC-WH</t>
  </si>
  <si>
    <t>8-m, ST-LC, 62.5-Micron, Multimode, PVC, White Fiber Optic Cable</t>
  </si>
  <si>
    <t>FOCMR62-008M-STLC-YL</t>
  </si>
  <si>
    <t>8-m, ST-LC, 62.5-Micron, Multimode, PVC, Yellow Fiber Optic Cable</t>
  </si>
  <si>
    <t>FOCMR62-008M-STMT-AQ</t>
  </si>
  <si>
    <t>8-m, ST-MTRJ, 62.5-Micron, Multimode, PVC, Aqua Fiber Optic Cable</t>
  </si>
  <si>
    <t>FOCMR62-008M-STMT-BK</t>
  </si>
  <si>
    <t>8-m, ST-MTRJ, 62.5-Micron, Multimode, PVC, Black Fiber Optic Cable</t>
  </si>
  <si>
    <t>FOCMR62-008M-STMT-BL</t>
  </si>
  <si>
    <t>8-m, ST-MTRJ, 62.5-Micron, Multimode, PVC, Blue Fiber Optic Cable</t>
  </si>
  <si>
    <t>FOCMR62-008M-STMT-BR</t>
  </si>
  <si>
    <t>8-m, ST-MTRJ, 62.5-Micron, Multimode, PVC, Brown Fiber Optic Cable</t>
  </si>
  <si>
    <t>FOCMR62-008M-STMT-GN</t>
  </si>
  <si>
    <t>8-m, ST-MTRJ, 62.5-Micron, Multimode, PVC, Green Fiber Optic Cable</t>
  </si>
  <si>
    <t>FOCMR62-008M-STMT-GR</t>
  </si>
  <si>
    <t>8-m, ST-MTRJ, 62.5-Micron, Multimode, PVC, Gray Fiber Optic Cable</t>
  </si>
  <si>
    <t>FOCMR62-008M-STMT-OR</t>
  </si>
  <si>
    <t>8-m, ST-MTRJ, 62.5-Micron, Multimode, PVC, Orange Fiber Optic Cable</t>
  </si>
  <si>
    <t>FOCMR62-008M-STMT-PK</t>
  </si>
  <si>
    <t>8-m, ST-MTRJ, 62.5-Micron, Multimode, PVC, Pink Fiber Optic Cable</t>
  </si>
  <si>
    <t>FOCMR62-008M-STMT-RD</t>
  </si>
  <si>
    <t>8-m, ST-MTRJ, 62.5-Micron, Multimode, PVC, Red Fiber Optic Cable</t>
  </si>
  <si>
    <t>FOCMR62-008M-STMT-VT</t>
  </si>
  <si>
    <t>8-m, ST-MTRJ, 62.5-Micron, Multimode, PVC, Violet Fiber Optic Cable</t>
  </si>
  <si>
    <t>FOCMR62-008M-STMT-WH</t>
  </si>
  <si>
    <t>8-m, ST-MTRJ, 62.5-Micron, Multimode, PVC, White Fiber Optic Cable</t>
  </si>
  <si>
    <t>FOCMR62-008M-STMT-YL</t>
  </si>
  <si>
    <t>8-m, ST-MTRJ, 62.5-Micron, Multimode, PVC, Yellow Fiber Optic Cable</t>
  </si>
  <si>
    <t>FOCMR62-008M-STSC-AQ</t>
  </si>
  <si>
    <t>8-m, ST-SC, 62.5-Micron, Multimode, PVC, Aqua Fiber Optic Cable</t>
  </si>
  <si>
    <t>FOCMR62-008M-STSC-BK</t>
  </si>
  <si>
    <t>8-m, ST-SC, 62.5-Micron, Multimode, PVC, Black Fiber Optic Cable</t>
  </si>
  <si>
    <t>FOCMR62-008M-STSC-BL</t>
  </si>
  <si>
    <t>8-m, ST-SC, 62.5-Micron, Multimode, PVC, Blue Fiber Optic Cable</t>
  </si>
  <si>
    <t>FOCMR62-008M-STSC-BR</t>
  </si>
  <si>
    <t>8-m, ST-SC, 62.5-Micron, Multimode, PVC, Brown Fiber Optic Cable</t>
  </si>
  <si>
    <t>FOCMR62-008M-STSC-GN</t>
  </si>
  <si>
    <t>8-m, ST-SC, 62.5-Micron, Multimode, PVC, Green Fiber Optic Cable</t>
  </si>
  <si>
    <t>FOCMR62-008M-STSC-GR</t>
  </si>
  <si>
    <t>8-m, ST-SC, 62.5-Micron, Multimode, PVC, Gray Fiber Optic Cable</t>
  </si>
  <si>
    <t>FOCMR62-008M-STSC-OR</t>
  </si>
  <si>
    <t>8-m, ST-SC, 62.5-Micron, Multimode, PVC, Orange Fiber Optic Cable</t>
  </si>
  <si>
    <t>FOCMR62-008M-STSC-PK</t>
  </si>
  <si>
    <t>8-m, ST-SC, 62.5-Micron, Multimode, PVC, Pink Fiber Optic Cable</t>
  </si>
  <si>
    <t>FOCMR62-008M-STSC-RD</t>
  </si>
  <si>
    <t>8-m, ST-SC, 62.5-Micron, Multimode, PVC, Red Fiber Optic Cable</t>
  </si>
  <si>
    <t>FOCMR62-008M-STSC-VT</t>
  </si>
  <si>
    <t>8-m, ST-SC, 62.5-Micron, Multimode, PVC, Violet Fiber Optic Cable</t>
  </si>
  <si>
    <t>FOCMR62-008M-STSC-WH</t>
  </si>
  <si>
    <t>8-m, ST-SC, 62.5-Micron, Multimode, PVC, White Fiber Optic Cable</t>
  </si>
  <si>
    <t>FOCMR62-008M-STSC-YL</t>
  </si>
  <si>
    <t>8-m, ST-SC, 62.5-Micron, Multimode, PVC, Yellow Fiber Optic Cable</t>
  </si>
  <si>
    <t>FOCMR62-008M-STST-AQ</t>
  </si>
  <si>
    <t>8-m, ST-ST, 62.5-Micron, Multimode, PVC, Aqua Fiber Optic Cable</t>
  </si>
  <si>
    <t>FOCMR62-008M-STST-BK</t>
  </si>
  <si>
    <t>8-m, ST-ST, 62.5-Micron, Multimode, PVC, Black Fiber Optic Cable</t>
  </si>
  <si>
    <t>FOCMR62-008M-STST-BL</t>
  </si>
  <si>
    <t>8-m, ST-ST, 62.5-Micron, Multimode, PVC, Blue Fiber Optic Cable</t>
  </si>
  <si>
    <t>FOCMR62-008M-STST-BR</t>
  </si>
  <si>
    <t>8-m, ST-ST, 62.5-Micron, Multimode, PVC, Brown Fiber Optic Cable</t>
  </si>
  <si>
    <t>FOCMR62-008M-STST-GN</t>
  </si>
  <si>
    <t>8-m, ST-ST, 62.5-Micron, Multimode, PVC, Green Fiber Optic Cable</t>
  </si>
  <si>
    <t>FOCMR62-008M-STST-GR</t>
  </si>
  <si>
    <t>8-m, ST-ST, 62.5-Micron, Multimode, PVC, Gray Fiber Optic Cable</t>
  </si>
  <si>
    <t>FOCMR62-008M-STST-OR</t>
  </si>
  <si>
    <t>8-m, ST-ST, 62.5-Micron, Multimode, PVC, Orange Fiber Optic Cable</t>
  </si>
  <si>
    <t>FOCMR62-008M-STST-PK</t>
  </si>
  <si>
    <t>8-m, ST-ST, 62.5-Micron, Multimode, PVC, Pink Fiber Optic Cable</t>
  </si>
  <si>
    <t>FOCMR62-008M-STST-RD</t>
  </si>
  <si>
    <t>8-m, ST-ST, 62.5-Micron, Multimode, PVC, Red Fiber Optic Cable</t>
  </si>
  <si>
    <t>FOCMR62-008M-STST-VT</t>
  </si>
  <si>
    <t>8-m, ST-ST, 62.5-Micron, Multimode, PVC, Violet Fiber Optic Cable</t>
  </si>
  <si>
    <t>FOCMR62-008M-STST-WH</t>
  </si>
  <si>
    <t>8-m, ST-ST, 62.5-Micron, Multimode, PVC, White Fiber Optic Cable</t>
  </si>
  <si>
    <t>FOCMR62-008M-STST-YL</t>
  </si>
  <si>
    <t>8-m, ST-ST, 62.5-Micron, Multimode, PVC, Yellow Fiber Optic Cable</t>
  </si>
  <si>
    <t>FOCMR62-010M-LCLC-AQ</t>
  </si>
  <si>
    <t>10-m, LC-LC, 62.5-Micron, Multimode, PVC, Aqua Fiber Optic Cable</t>
  </si>
  <si>
    <t>FOCMR62-010M-LCLC-BK</t>
  </si>
  <si>
    <t>10-m, LC-LC, 62.5-Micron, Multimode, PVC, Black Fiber Optic Cable</t>
  </si>
  <si>
    <t>FOCMR62-010M-LCLC-BL</t>
  </si>
  <si>
    <t>10-m, LC-LC, 62.5-Micron, Multimode, PVC, Blue Fiber Optic Cable</t>
  </si>
  <si>
    <t>FOCMR62-010M-LCLC-BR</t>
  </si>
  <si>
    <t>10-m, LC-LC, 62.5-Micron, Multimode, PVC, Brown Fiber Optic Cable</t>
  </si>
  <si>
    <t>FOCMR62-010M-LCLC-GN</t>
  </si>
  <si>
    <t>10-m, LC-LC, 62.5-Micron, Multimode, PVC, Green Fiber Optic Cable</t>
  </si>
  <si>
    <t>FOCMR62-010M-LCLC-GR</t>
  </si>
  <si>
    <t>10-m, LC-LC, 62.5-Micron, Multimode, PVC, Gray Fiber Optic Cable</t>
  </si>
  <si>
    <t>FOCMR62-010M-LCLC-OR</t>
  </si>
  <si>
    <t>10-m, LC-LC, 62.5-Micron, Multimode, PVC, Orange Fiber Optic Cable</t>
  </si>
  <si>
    <t>FOCMR62-010M-LCLC-PK</t>
  </si>
  <si>
    <t>10-m, LC-LC, 62.5-Micron, Multimode, PVC, Pink Fiber Optic Cable</t>
  </si>
  <si>
    <t>FOCMR62-010M-LCLC-RD</t>
  </si>
  <si>
    <t>10-m, LC-LC, 62.5-Micron, Multimode, PVC, Red Fiber Optic Cable</t>
  </si>
  <si>
    <t>FOCMR62-010M-LCLC-VT</t>
  </si>
  <si>
    <t>10-m, LC-LC, 62.5-Micron, Multimode, PVC, Violet Fiber Optic Cable</t>
  </si>
  <si>
    <t>FOCMR62-010M-LCLC-WH</t>
  </si>
  <si>
    <t>10-m, LC-LC, 62.5-Micron, Multimode, PVC, White Fiber Optic Cable</t>
  </si>
  <si>
    <t>FOCMR62-010M-LCLC-YL</t>
  </si>
  <si>
    <t>10-m, LC-LC, 62.5-Micron, Multimode, PVC, Yellow Fiber Optic Cable</t>
  </si>
  <si>
    <t>FOCMR62-010M-LCMT-AQ</t>
  </si>
  <si>
    <t>10-m, LC-MTRJ, 62.5-Micron, Multimode, PVC, Aqua Fiber Optic Cable</t>
  </si>
  <si>
    <t>FOCMR62-010M-LCMT-BK</t>
  </si>
  <si>
    <t>10-m, LC-MTRJ, 62.5-Micron, Multimode, PVC, Black Fiber Optic Cable</t>
  </si>
  <si>
    <t>FOCMR62-010M-LCMT-BL</t>
  </si>
  <si>
    <t>10-m, LC-MTRJ, 62.5-Micron, Multimode, PVC, Blue Fiber Optic Cable</t>
  </si>
  <si>
    <t>FOCMR62-010M-LCMT-BR</t>
  </si>
  <si>
    <t>10-m, LC-MTRJ, 62.5-Micron, Multimode, PVC, Brown Fiber Optic Cable</t>
  </si>
  <si>
    <t>FOCMR62-010M-LCMT-GN</t>
  </si>
  <si>
    <t>10-m, LC-MTRJ, 62.5-Micron, Multimode, PVC, Green Fiber Optic Cable</t>
  </si>
  <si>
    <t>FOCMR62-010M-LCMT-GR</t>
  </si>
  <si>
    <t>10-m, LC-MTRJ, 62.5-Micron, Multimode, PVC, Gray Fiber Optic Cable</t>
  </si>
  <si>
    <t>FOCMR62-010M-LCMT-OR</t>
  </si>
  <si>
    <t>10-m, LC-MTRJ, 62.5-Micron, Multimode, PVC, Orange Fiber Optic Cable</t>
  </si>
  <si>
    <t>FOCMR62-010M-LCMT-PK</t>
  </si>
  <si>
    <t>10-m, LC-MTRJ, 62.5-Micron, Multimode, PVC, Pink Fiber Optic Cable</t>
  </si>
  <si>
    <t>FOCMR62-010M-LCMT-RD</t>
  </si>
  <si>
    <t>10-m, LC-MTRJ, 62.5-Micron, Multimode, PVC, Red Fiber Optic Cable</t>
  </si>
  <si>
    <t>FOCMR62-010M-LCMT-VT</t>
  </si>
  <si>
    <t>10-m, LC-MTRJ, 62.5-Micron, Multimode, PVC, Violet Fiber Optic Cable</t>
  </si>
  <si>
    <t>FOCMR62-010M-LCMT-WH</t>
  </si>
  <si>
    <t>10-m, LC-MTRJ, 62.5-Micron, Multimode, PVC, White Fiber Optic Cable</t>
  </si>
  <si>
    <t>FOCMR62-010M-LCMT-YL</t>
  </si>
  <si>
    <t>10-m, LC-MTRJ, 62.5-Micron, Multimode, PVC, Yellow Fiber Optic Cable</t>
  </si>
  <si>
    <t>FOCMR62-010M-MTMT-AQ</t>
  </si>
  <si>
    <t>10-m, MTRJ - MTRJ, 62.5-Micron, Multimode, PVC, Aqua Fiber Optic Cable</t>
  </si>
  <si>
    <t>FOCMR62-010M-MTMT-BK</t>
  </si>
  <si>
    <t>10-m, MTRJ - MTRJ, 62.5-Micron, Multimode, PVC, Black Fiber Optic Cable</t>
  </si>
  <si>
    <t>FOCMR62-010M-MTMT-BL</t>
  </si>
  <si>
    <t>10-m, MTRJ - MTRJ, 62.5-Micron, Multimode, PVC, Blue Fiber Optic Cable</t>
  </si>
  <si>
    <t>FOCMR62-010M-MTMT-BR</t>
  </si>
  <si>
    <t>10-m, MTRJ - MTRJ, 62.5-Micron, Multimode, PVC, Brown Fiber Optic Cable</t>
  </si>
  <si>
    <t>FOCMR62-010M-MTMT-GN</t>
  </si>
  <si>
    <t>10-m, MTRJ - MTRJ, 62.5-Micron, Multimode, PVC, Green Fiber Optic Cable</t>
  </si>
  <si>
    <t>FOCMR62-010M-MTMT-GR</t>
  </si>
  <si>
    <t>10-m, MTRJ - MTRJ, 62.5-Micron, Multimode, PVC, Gray Fiber Optic Cable</t>
  </si>
  <si>
    <t>FOCMR62-010M-MTMT-OR</t>
  </si>
  <si>
    <t>10-m, MTRJ - MTRJ, 62.5-Micron, Multimode, PVC, Orange Fiber Optic Cable</t>
  </si>
  <si>
    <t>FOCMR62-010M-MTMT-PK</t>
  </si>
  <si>
    <t>10-m, MTRJ - MTRJ, 62.5-Micron, Multimode, PVC, Pink Fiber Optic Cable</t>
  </si>
  <si>
    <t>FOCMR62-010M-MTMT-RD</t>
  </si>
  <si>
    <t>10-m, MTRJ - MTRJ, 62.5-Micron, Multimode, PVC, Red Fiber Optic Cable</t>
  </si>
  <si>
    <t>FOCMR62-010M-MTMT-VT</t>
  </si>
  <si>
    <t>10-m, MTRJ - MTRJ, 62.5-Micron, Multimode, PVC, Violet Fiber Optic Cable</t>
  </si>
  <si>
    <t>FOCMR62-010M-MTMT-WH</t>
  </si>
  <si>
    <t>10-m, MTRJ - MTRJ, 62.5-Micron, Multimode, PVC, White Fiber Optic Cable</t>
  </si>
  <si>
    <t>FOCMR62-010M-MTMT-YL</t>
  </si>
  <si>
    <t>10-m, MTRJ - MTRJ, 62.5-Micron, Multimode, PVC, Yellow Fiber Optic Cable</t>
  </si>
  <si>
    <t>FOCMR62-010M-SCLC-AQ</t>
  </si>
  <si>
    <t>10-m, SC-LC, 62.5-Micron, Multimode, PVC, Aqua Fiber Optic Cable</t>
  </si>
  <si>
    <t>FOCMR62-010M-SCLC-BK</t>
  </si>
  <si>
    <t>10-m, SC-LC, 62.5-Micron, Multimode, PVC, Black Fiber Optic Cable</t>
  </si>
  <si>
    <t>FOCMR62-010M-SCLC-BL</t>
  </si>
  <si>
    <t>10-m, SC-LC, 62.5-Micron, Multimode, PVC, Blue Fiber Optic Cable</t>
  </si>
  <si>
    <t>FOCMR62-010M-SCLC-BR</t>
  </si>
  <si>
    <t>10-m, SC-LC, 62.5-Micron, Multimode, PVC, Brown Fiber Optic Cable</t>
  </si>
  <si>
    <t>FOCMR62-010M-SCLC-GN</t>
  </si>
  <si>
    <t>10-m, SC-LC, 62.5-Micron, Multimode, PVC, Green Fiber Optic Cable</t>
  </si>
  <si>
    <t>FOCMR62-010M-SCLC-GR</t>
  </si>
  <si>
    <t>10-m, SC-LC, 62.5-Micron, Multimode, PVC, Gray Fiber Optic Cable</t>
  </si>
  <si>
    <t>FOCMR62-010M-SCLC-OR</t>
  </si>
  <si>
    <t>10-m, SC-LC, 62.5-Micron, Multimode, PVC, Orange Fiber Optic Cable</t>
  </si>
  <si>
    <t>FOCMR62-010M-SCLC-PK</t>
  </si>
  <si>
    <t>10-m, SC-LC, 62.5-Micron, Multimode, PVC, Pink Fiber Optic Cable</t>
  </si>
  <si>
    <t>FOCMR62-010M-SCLC-RD</t>
  </si>
  <si>
    <t>10-m, SC-LC, 62.5-Micron, Multimode, PVC, Red Fiber Optic Cable</t>
  </si>
  <si>
    <t>FOCMR62-010M-SCLC-VT</t>
  </si>
  <si>
    <t>10-m, SC-LC, 62.5-Micron, Multimode, PVC, Violet Fiber Optic Cable</t>
  </si>
  <si>
    <t>FOCMR62-010M-SCLC-WH</t>
  </si>
  <si>
    <t>10-m, SC-LC, 62.5-Micron, Multimode, PVC, White Fiber Optic Cable</t>
  </si>
  <si>
    <t>FOCMR62-010M-SCLC-YL</t>
  </si>
  <si>
    <t>10-m, SC-LC, 62.5-Micron, Multimode, PVC, Yellow Fiber Optic Cable</t>
  </si>
  <si>
    <t>FOCMR62-010M-SCMT-AQ</t>
  </si>
  <si>
    <t>10-m, SC-MTRJ, 62.5-Micron, Multimode, PVC, Aqua Fiber Optic Cable</t>
  </si>
  <si>
    <t>FOCMR62-010M-SCMT-BK</t>
  </si>
  <si>
    <t>10-m, SC-MTRJ, 62.5-Micron, Multimode, PVC, Black Fiber Optic Cable</t>
  </si>
  <si>
    <t>FOCMR62-010M-SCMT-BL</t>
  </si>
  <si>
    <t>10-m, SC-MTRJ, 62.5-Micron, Multimode, PVC, Blue Fiber Optic Cable</t>
  </si>
  <si>
    <t>FOCMR62-010M-SCMT-BR</t>
  </si>
  <si>
    <t>10-m, SC-MTRJ, 62.5-Micron, Multimode, PVC, Brown Fiber Optic Cable</t>
  </si>
  <si>
    <t>FOCMR62-010M-SCMT-GN</t>
  </si>
  <si>
    <t>10-m, SC-MTRJ, 62.5-Micron, Multimode, PVC, Green Fiber Optic Cable</t>
  </si>
  <si>
    <t>FOCMR62-010M-SCMT-GR</t>
  </si>
  <si>
    <t>10-m, SC-MTRJ, 62.5-Micron, Multimode, PVC, Gray Fiber Optic Cable</t>
  </si>
  <si>
    <t>FOCMR62-010M-SCMT-OR</t>
  </si>
  <si>
    <t>10-m, SC-MTRJ, 62.5-Micron, Multimode, PVC, Orange Fiber Optic Cable</t>
  </si>
  <si>
    <t>FOCMR62-010M-SCMT-PK</t>
  </si>
  <si>
    <t>10-m, SC-MTRJ, 62.5-Micron, Multimode, PVC, Pink Fiber Optic Cable</t>
  </si>
  <si>
    <t>FOCMR62-010M-SCMT-RD</t>
  </si>
  <si>
    <t>10-m, SC-MTRJ, 62.5-Micron, Multimode, PVC, Red Fiber Optic Cable</t>
  </si>
  <si>
    <t>FOCMR62-010M-SCMT-VT</t>
  </si>
  <si>
    <t>10-m, SC-MTRJ, 62.5-Micron, Multimode, PVC, Violet Fiber Optic Cable</t>
  </si>
  <si>
    <t>FOCMR62-010M-SCMT-WH</t>
  </si>
  <si>
    <t>10-m, SC-MTRJ, 62.5-Micron, Multimode, PVC, White Fiber Optic Cable</t>
  </si>
  <si>
    <t>FOCMR62-010M-SCMT-YL</t>
  </si>
  <si>
    <t>10-m, SC-MTRJ, 62.5-Micron, Multimode, PVC, Yellow Fiber Optic Cable</t>
  </si>
  <si>
    <t>FOCMR62-010M-SCSC-AQ</t>
  </si>
  <si>
    <t>10-m, SC-SC, 62.5-Micron, Multimode, PVC, Aqua Fiber Optic Cable</t>
  </si>
  <si>
    <t>FOCMR62-010M-SCSC-BK</t>
  </si>
  <si>
    <t>10-m, SC-SC, 62.5-Micron, Multimode, PVC, Black Fiber Optic Cable</t>
  </si>
  <si>
    <t>FOCMR62-010M-SCSC-BL</t>
  </si>
  <si>
    <t>10-m, SC-SC, 62.5-Micron, Multimode, PVC, Blue Fiber Optic Cable</t>
  </si>
  <si>
    <t>FOCMR62-010M-SCSC-BR</t>
  </si>
  <si>
    <t>10-m, SC-SC, 62.5-Micron, Multimode, PVC, Brown Fiber Optic Cable</t>
  </si>
  <si>
    <t>FOCMR62-010M-SCSC-GN</t>
  </si>
  <si>
    <t>10-m, SC-SC, 62.5-Micron, Multimode, PVC, Green Fiber Optic Cable</t>
  </si>
  <si>
    <t>FOCMR62-010M-SCSC-GR</t>
  </si>
  <si>
    <t>10-m, SC-SC, 62.5-Micron, Multimode, PVC, Gray Fiber Optic Cable</t>
  </si>
  <si>
    <t>FOCMR62-010M-SCSC-OR</t>
  </si>
  <si>
    <t>10-m, SC-SC, 62.5-Micron, Multimode, PVC, Orange Fiber Optic Cable</t>
  </si>
  <si>
    <t>FOCMR62-010M-SCSC-PK</t>
  </si>
  <si>
    <t>10-m, SC-SC, 62.5-Micron, Multimode, PVC, Pink Fiber Optic Cable</t>
  </si>
  <si>
    <t>FOCMR62-010M-SCSC-RD</t>
  </si>
  <si>
    <t>10-m, SC-SC, 62.5-Micron, Multimode, PVC, Red Fiber Optic Cable</t>
  </si>
  <si>
    <t>FOCMR62-010M-SCSC-VT</t>
  </si>
  <si>
    <t>10-m, SC-SC, 62.5-Micron, Multimode, PVC, Violet Fiber Optic Cable</t>
  </si>
  <si>
    <t>FOCMR62-010M-SCSC-WH</t>
  </si>
  <si>
    <t>10-m, SC-SC, 62.5-Micron, Multimode, PVC, White Fiber Optic Cable</t>
  </si>
  <si>
    <t>FOCMR62-010M-SCSC-YL</t>
  </si>
  <si>
    <t>10-m, SC-SC, 62.5-Micron, Multimode, PVC, Yellow Fiber Optic Cable</t>
  </si>
  <si>
    <t>FOCMR62-010M-STLC-AQ</t>
  </si>
  <si>
    <t>10-m, ST-LC, 62.5-Micron, Multimode, PVC, Aqua Fiber Optic Cable</t>
  </si>
  <si>
    <t>FOCMR62-010M-STLC-BK</t>
  </si>
  <si>
    <t>10-m, ST-LC, 62.5-Micron, Multimode, PVC, Black Fiber Optic Cable</t>
  </si>
  <si>
    <t>FOCMR62-010M-STLC-BL</t>
  </si>
  <si>
    <t>10-m, ST-LC, 62.5-Micron, Multimode, PVC, Blue Fiber Optic Cable</t>
  </si>
  <si>
    <t>FOCMR62-010M-STLC-BR</t>
  </si>
  <si>
    <t>10-m, ST-LC, 62.5-Micron, Multimode, PVC, Brown Fiber Optic Cable</t>
  </si>
  <si>
    <t>FOCMR62-010M-STLC-GN</t>
  </si>
  <si>
    <t>10-m, ST-LC, 62.5-Micron, Multimode, PVC, Green Fiber Optic Cable</t>
  </si>
  <si>
    <t>FOCMR62-010M-STLC-GR</t>
  </si>
  <si>
    <t>10-m, ST-LC, 62.5-Micron, Multimode, PVC, Gray Fiber Optic Cable</t>
  </si>
  <si>
    <t>FOCMR62-010M-STLC-OR</t>
  </si>
  <si>
    <t>10-m, ST-LC, 62.5-Micron, Multimode, PVC, Orange Fiber Optic Cable</t>
  </si>
  <si>
    <t>FOCMR62-010M-STLC-PK</t>
  </si>
  <si>
    <t>10-m, ST-LC, 62.5-Micron, Multimode, PVC, Pink Fiber Optic Cable</t>
  </si>
  <si>
    <t>FOCMR62-010M-STLC-RD</t>
  </si>
  <si>
    <t>10-m, ST-LC, 62.5-Micron, Multimode, PVC, Red Fiber Optic Cable</t>
  </si>
  <si>
    <t>FOCMR62-010M-STLC-VT</t>
  </si>
  <si>
    <t>10-m, ST-LC, 62.5-Micron, Multimode, PVC, Violet Fiber Optic Cable</t>
  </si>
  <si>
    <t>FOCMR62-010M-STLC-WH</t>
  </si>
  <si>
    <t>10-m, ST-LC, 62.5-Micron, Multimode, PVC, White Fiber Optic Cable</t>
  </si>
  <si>
    <t>FOCMR62-010M-STLC-YL</t>
  </si>
  <si>
    <t>10-m, ST-LC, 62.5-Micron, Multimode, PVC, Yellow Fiber Optic Cable</t>
  </si>
  <si>
    <t>FOCMR62-010M-STMT-AQ</t>
  </si>
  <si>
    <t>10-m, ST-MTRJ, 62.5-Micron, Multimode, PVC, Aqua Fiber Optic Cable</t>
  </si>
  <si>
    <t>FOCMR62-010M-STMT-BK</t>
  </si>
  <si>
    <t>10-m, ST-MTRJ, 62.5-Micron, Multimode, PVC, Black Fiber Optic Cable</t>
  </si>
  <si>
    <t>FOCMR62-010M-STMT-BL</t>
  </si>
  <si>
    <t>10-m, ST-MTRJ, 62.5-Micron, Multimode, PVC, Blue Fiber Optic Cable</t>
  </si>
  <si>
    <t>FOCMR62-010M-STMT-BR</t>
  </si>
  <si>
    <t>10-m, ST-MTRJ, 62.5-Micron, Multimode, PVC, Brown Fiber Optic Cable</t>
  </si>
  <si>
    <t>FOCMR62-010M-STMT-GN</t>
  </si>
  <si>
    <t>10-m, ST-MTRJ, 62.5-Micron, Multimode, PVC, Green Fiber Optic Cable</t>
  </si>
  <si>
    <t>FOCMR62-010M-STMT-GR</t>
  </si>
  <si>
    <t>10-m, ST-MTRJ, 62.5-Micron, Multimode, PVC, Gray Fiber Optic Cable</t>
  </si>
  <si>
    <t>FOCMR62-010M-STMT-OR</t>
  </si>
  <si>
    <t>10-m, ST-MTRJ, 62.5-Micron, Multimode, PVC, Orange Fiber Optic Cable</t>
  </si>
  <si>
    <t>FOCMR62-010M-STMT-PK</t>
  </si>
  <si>
    <t>10-m, ST-MTRJ, 62.5-Micron, Multimode, PVC, Pink Fiber Optic Cable</t>
  </si>
  <si>
    <t>FOCMR62-010M-STMT-RD</t>
  </si>
  <si>
    <t>10-m, ST-MTRJ, 62.5-Micron, Multimode, PVC, Red Fiber Optic Cable</t>
  </si>
  <si>
    <t>FOCMR62-010M-STMT-VT</t>
  </si>
  <si>
    <t>10-m, ST-MTRJ, 62.5-Micron, Multimode, PVC, Violet Fiber Optic Cable</t>
  </si>
  <si>
    <t>FOCMR62-010M-STMT-WH</t>
  </si>
  <si>
    <t>10-m, ST-MTRJ, 62.5-Micron, Multimode, PVC, White Fiber Optic Cable</t>
  </si>
  <si>
    <t>FOCMR62-010M-STMT-YL</t>
  </si>
  <si>
    <t>10-m, ST-MTRJ, 62.5-Micron, Multimode, PVC, Yellow Fiber Optic Cable</t>
  </si>
  <si>
    <t>FOCMR62-010M-STSC-AQ</t>
  </si>
  <si>
    <t>10-m, ST-SC, 62.5-Micron, Multimode, PVC, Aqua Fiber Optic Cable</t>
  </si>
  <si>
    <t>FOCMR62-010M-STSC-BK</t>
  </si>
  <si>
    <t>10-m, ST-SC, 62.5-Micron, Multimode, PVC, Black Fiber Optic Cable</t>
  </si>
  <si>
    <t>FOCMR62-010M-STSC-BL</t>
  </si>
  <si>
    <t>10-m, ST-SC, 62.5-Micron, Multimode, PVC, Blue Fiber Optic Cable</t>
  </si>
  <si>
    <t>FOCMR62-010M-STSC-BR</t>
  </si>
  <si>
    <t>10-m, ST-SC, 62.5-Micron, Multimode, PVC, Brown Fiber Optic Cable</t>
  </si>
  <si>
    <t>FOCMR62-010M-STSC-GN</t>
  </si>
  <si>
    <t>10-m, ST-SC, 62.5-Micron, Multimode, PVC, Green Fiber Optic Cable</t>
  </si>
  <si>
    <t>FOCMR62-010M-STSC-GR</t>
  </si>
  <si>
    <t>10-m, ST-SC, 62.5-Micron, Multimode, PVC, Gray Fiber Optic Cable</t>
  </si>
  <si>
    <t>FOCMR62-010M-STSC-OR</t>
  </si>
  <si>
    <t>10-m, ST-SC, 62.5-Micron, Multimode, PVC, Orange Fiber Optic Cable</t>
  </si>
  <si>
    <t>FOCMR62-010M-STSC-PK</t>
  </si>
  <si>
    <t>10-m, ST-SC, 62.5-Micron, Multimode, PVC, Pink Fiber Optic Cable</t>
  </si>
  <si>
    <t>FOCMR62-010M-STSC-RD</t>
  </si>
  <si>
    <t>10-m, ST-SC, 62.5-Micron, Multimode, PVC, Red Fiber Optic Cable</t>
  </si>
  <si>
    <t>FOCMR62-010M-STSC-VT</t>
  </si>
  <si>
    <t>10-m, ST-SC, 62.5-Micron, Multimode, PVC, Violet Fiber Optic Cable</t>
  </si>
  <si>
    <t>FOCMR62-010M-STSC-WH</t>
  </si>
  <si>
    <t>10-m, ST-SC, 62.5-Micron, Multimode, PVC, White Fiber Optic Cable</t>
  </si>
  <si>
    <t>FOCMR62-010M-STSC-YL</t>
  </si>
  <si>
    <t>10-m, ST-SC, 62.5-Micron, Multimode, PVC, Yellow Fiber Optic Cable</t>
  </si>
  <si>
    <t>FOCMR62-010M-STST-AQ</t>
  </si>
  <si>
    <t>10-m, ST-ST, 62.5-Micron, Multimode, PVC, Aqua Fiber Optic Cable</t>
  </si>
  <si>
    <t>FOCMR62-010M-STST-BK</t>
  </si>
  <si>
    <t>10-m, ST-ST, 62.5-Micron, Multimode, PVC, Black Fiber Optic Cable</t>
  </si>
  <si>
    <t>FOCMR62-010M-STST-BL</t>
  </si>
  <si>
    <t>10-m, ST-ST, 62.5-Micron, Multimode, PVC, Blue Fiber Optic Cable</t>
  </si>
  <si>
    <t>FOCMR62-010M-STST-BR</t>
  </si>
  <si>
    <t>10-m, ST-ST, 62.5-Micron, Multimode, PVC, Brown Fiber Optic Cable</t>
  </si>
  <si>
    <t>FOCMR62-010M-STST-GN</t>
  </si>
  <si>
    <t>10-m, ST-ST, 62.5-Micron, Multimode, PVC, Green Fiber Optic Cable</t>
  </si>
  <si>
    <t>FOCMR62-010M-STST-GR</t>
  </si>
  <si>
    <t>10-m, ST-ST, 62.5-Micron, Multimode, PVC, Gray Fiber Optic Cable</t>
  </si>
  <si>
    <t>FOCMR62-010M-STST-OR</t>
  </si>
  <si>
    <t>10-m, ST-ST, 62.5-Micron, Multimode, PVC, Orange Fiber Optic Cable</t>
  </si>
  <si>
    <t>FOCMR62-010M-STST-PK</t>
  </si>
  <si>
    <t>10-m, ST-ST, 62.5-Micron, Multimode, PVC, Pink Fiber Optic Cable</t>
  </si>
  <si>
    <t>FOCMR62-010M-STST-RD</t>
  </si>
  <si>
    <t>10-m, ST-ST, 62.5-Micron, Multimode, PVC, Red Fiber Optic Cable</t>
  </si>
  <si>
    <t>FOCMR62-010M-STST-VT</t>
  </si>
  <si>
    <t>10-m, ST-ST, 62.5-Micron, Multimode, PVC, Violet Fiber Optic Cable</t>
  </si>
  <si>
    <t>FOCMR62-010M-STST-WH</t>
  </si>
  <si>
    <t>10-m, ST-ST, 62.5-Micron, Multimode, PVC, White Fiber Optic Cable</t>
  </si>
  <si>
    <t>FOCMR62-010M-STST-YL</t>
  </si>
  <si>
    <t>10-m, ST-ST, 62.5-Micron, Multimode, PVC, Yellow Fiber Optic Cable</t>
  </si>
  <si>
    <t>FOCMR62-015M-LCLC-AQ</t>
  </si>
  <si>
    <t>15-m, LC-LC, 62.5-Micron, Multimode, PVC, Aqua Fiber Optic Cable</t>
  </si>
  <si>
    <t>FOCMR62-015M-LCLC-BK</t>
  </si>
  <si>
    <t>15-m, LC-LC, 62.5-Micron, Multimode, PVC, Black Fiber Optic Cable</t>
  </si>
  <si>
    <t>FOCMR62-015M-LCLC-BL</t>
  </si>
  <si>
    <t>15-m, LC-LC, 62.5-Micron, Multimode, PVC, Blue Fiber Optic Cable</t>
  </si>
  <si>
    <t>FOCMR62-015M-LCLC-BR</t>
  </si>
  <si>
    <t>15-m, LC-LC, 62.5-Micron, Multimode, PVC, Brown Fiber Optic Cable</t>
  </si>
  <si>
    <t>FOCMR62-015M-LCLC-GN</t>
  </si>
  <si>
    <t>15-m, LC-LC, 62.5-Micron, Multimode, PVC, Green Fiber Optic Cable</t>
  </si>
  <si>
    <t>FOCMR62-015M-LCLC-GR</t>
  </si>
  <si>
    <t>15-m, LC-LC, 62.5-Micron, Multimode, PVC, Gray Fiber Optic Cable</t>
  </si>
  <si>
    <t>FOCMR62-015M-LCLC-OR</t>
  </si>
  <si>
    <t>15-m, LC-LC, 62.5-Micron, Multimode, PVC, Orange Fiber Optic Cable</t>
  </si>
  <si>
    <t>FOCMR62-015M-LCLC-PK</t>
  </si>
  <si>
    <t>15-m, LC-LC, 62.5-Micron, Multimode, PVC, Pink Fiber Optic Cable</t>
  </si>
  <si>
    <t>FOCMR62-015M-LCLC-RD</t>
  </si>
  <si>
    <t>15-m, LC-LC, 62.5-Micron, Multimode, PVC, Red Fiber Optic Cable</t>
  </si>
  <si>
    <t>FOCMR62-015M-LCLC-VT</t>
  </si>
  <si>
    <t>15-m, LC-LC, 62.5-Micron, Multimode, PVC, Violet Fiber Optic Cable</t>
  </si>
  <si>
    <t>FOCMR62-015M-LCLC-WH</t>
  </si>
  <si>
    <t>15-m, LC-LC, 62.5-Micron, Multimode, PVC, White Fiber Optic Cable</t>
  </si>
  <si>
    <t>FOCMR62-015M-LCLC-YL</t>
  </si>
  <si>
    <t>15-m, LC-LC, 62.5-Micron, Multimode, PVC, Yellow Fiber Optic Cable</t>
  </si>
  <si>
    <t>FOCMR62-015M-LCMT-AQ</t>
  </si>
  <si>
    <t>15-m, LC-MTRJ, 62.5-Micron, Multimode, PVC, Aqua Fiber Optic Cable</t>
  </si>
  <si>
    <t>FOCMR62-015M-LCMT-BK</t>
  </si>
  <si>
    <t>15-m, LC-MTRJ, 62.5-Micron, Multimode, PVC, Black Fiber Optic Cable</t>
  </si>
  <si>
    <t>FOCMR62-015M-LCMT-BL</t>
  </si>
  <si>
    <t>15-m, LC-MTRJ, 62.5-Micron, Multimode, PVC, Blue Fiber Optic Cable</t>
  </si>
  <si>
    <t>FOCMR62-015M-LCMT-BR</t>
  </si>
  <si>
    <t>15-m, LC-MTRJ, 62.5-Micron, Multimode, PVC, Brown Fiber Optic Cable</t>
  </si>
  <si>
    <t>FOCMR62-015M-LCMT-GN</t>
  </si>
  <si>
    <t>15-m, LC-MTRJ, 62.5-Micron, Multimode, PVC, Green Fiber Optic Cable</t>
  </si>
  <si>
    <t>FOCMR62-015M-LCMT-GR</t>
  </si>
  <si>
    <t>15-m, LC-MTRJ, 62.5-Micron, Multimode, PVC, Gray Fiber Optic Cable</t>
  </si>
  <si>
    <t>FOCMR62-015M-LCMT-OR</t>
  </si>
  <si>
    <t>15-m, LC-MTRJ, 62.5-Micron, Multimode, PVC, Orange Fiber Optic Cable</t>
  </si>
  <si>
    <t>FOCMR62-015M-LCMT-PK</t>
  </si>
  <si>
    <t>15-m, LC-MTRJ, 62.5-Micron, Multimode, PVC, Pink Fiber Optic Cable</t>
  </si>
  <si>
    <t>FOCMR62-015M-LCMT-RD</t>
  </si>
  <si>
    <t>15-m, LC-MTRJ, 62.5-Micron, Multimode, PVC, Red Fiber Optic Cable</t>
  </si>
  <si>
    <t>FOCMR62-015M-LCMT-VT</t>
  </si>
  <si>
    <t>15-m, LC-MTRJ, 62.5-Micron, Multimode, PVC, Violet Fiber Optic Cable</t>
  </si>
  <si>
    <t>FOCMR62-015M-LCMT-WH</t>
  </si>
  <si>
    <t>15-m, LC-MTRJ, 62.5-Micron, Multimode, PVC, White Fiber Optic Cable</t>
  </si>
  <si>
    <t>FOCMR62-015M-LCMT-YL</t>
  </si>
  <si>
    <t>15-m, LC-MTRJ, 62.5-Micron, Multimode, PVC, Yellow Fiber Optic Cable</t>
  </si>
  <si>
    <t>FOCMR62-015M-MTMT-AQ</t>
  </si>
  <si>
    <t>15-m, MTRJ - MTRJ, 62.5-Micron, Multimode, PVC, Aqua Fiber Optic Cable</t>
  </si>
  <si>
    <t>FOCMR62-015M-MTMT-BK</t>
  </si>
  <si>
    <t>15-m, MTRJ - MTRJ, 62.5-Micron, Multimode, PVC, Black Fiber Optic Cable</t>
  </si>
  <si>
    <t>FOCMR62-015M-MTMT-BL</t>
  </si>
  <si>
    <t>15-m, MTRJ - MTRJ, 62.5-Micron, Multimode, PVC, Blue Fiber Optic Cable</t>
  </si>
  <si>
    <t>FOCMR62-015M-MTMT-BR</t>
  </si>
  <si>
    <t>15-m, MTRJ - MTRJ, 62.5-Micron, Multimode, PVC, Brown Fiber Optic Cable</t>
  </si>
  <si>
    <t>FOCMR62-015M-MTMT-GN</t>
  </si>
  <si>
    <t>15-m, MTRJ - MTRJ, 62.5-Micron, Multimode, PVC, Green Fiber Optic Cable</t>
  </si>
  <si>
    <t>FOCMR62-015M-MTMT-GR</t>
  </si>
  <si>
    <t>15-m, MTRJ - MTRJ, 62.5-Micron, Multimode, PVC, Gray Fiber Optic Cable</t>
  </si>
  <si>
    <t>FOCMR62-015M-MTMT-OR</t>
  </si>
  <si>
    <t>15-m, MTRJ - MTRJ, 62.5-Micron, Multimode, PVC, Orange Fiber Optic Cable</t>
  </si>
  <si>
    <t>FOCMR62-015M-MTMT-PK</t>
  </si>
  <si>
    <t>15-m, MTRJ - MTRJ, 62.5-Micron, Multimode, PVC, Pink Fiber Optic Cable</t>
  </si>
  <si>
    <t>FOCMR62-015M-MTMT-RD</t>
  </si>
  <si>
    <t>15-m, MTRJ - MTRJ, 62.5-Micron, Multimode, PVC, Red Fiber Optic Cable</t>
  </si>
  <si>
    <t>FOCMR62-015M-MTMT-VT</t>
  </si>
  <si>
    <t>15-m, MTRJ - MTRJ, 62.5-Micron, Multimode, PVC, Violet Fiber Optic Cable</t>
  </si>
  <si>
    <t>FOCMR62-015M-MTMT-WH</t>
  </si>
  <si>
    <t>15-m, MTRJ - MTRJ, 62.5-Micron, Multimode, PVC, White Fiber Optic Cable</t>
  </si>
  <si>
    <t>FOCMR62-015M-MTMT-YL</t>
  </si>
  <si>
    <t>15-m, MTRJ - MTRJ, 62.5-Micron, Multimode, PVC, Yellow Fiber Optic Cable</t>
  </si>
  <si>
    <t>FOCMR62-015M-SCLC-AQ</t>
  </si>
  <si>
    <t>15-m, SC-LC, 62.5-Micron, Multimode, PVC, Aqua Fiber Optic Cable</t>
  </si>
  <si>
    <t>FOCMR62-015M-SCLC-BK</t>
  </si>
  <si>
    <t>15-m, SC-LC, 62.5-Micron, Multimode, PVC, Black Fiber Optic Cable</t>
  </si>
  <si>
    <t>FOCMR62-015M-SCLC-BL</t>
  </si>
  <si>
    <t>15-m, SC-LC, 62.5-Micron, Multimode, PVC, Blue Fiber Optic Cable</t>
  </si>
  <si>
    <t>FOCMR62-015M-SCLC-BR</t>
  </si>
  <si>
    <t>15-m, SC-LC, 62.5-Micron, Multimode, PVC, Brown Fiber Optic Cable</t>
  </si>
  <si>
    <t>FOCMR62-015M-SCLC-GN</t>
  </si>
  <si>
    <t>15-m, SC-LC, 62.5-Micron, Multimode, PVC, Green Fiber Optic Cable</t>
  </si>
  <si>
    <t>FOCMR62-015M-SCLC-GR</t>
  </si>
  <si>
    <t>15-m, SC-LC, 62.5-Micron, Multimode, PVC, Gray Fiber Optic Cable</t>
  </si>
  <si>
    <t>FOCMR62-015M-SCLC-OR</t>
  </si>
  <si>
    <t>15-m, SC-LC, 62.5-Micron, Multimode, PVC, Orange Fiber Optic Cable</t>
  </si>
  <si>
    <t>FOCMR62-015M-SCLC-PK</t>
  </si>
  <si>
    <t>15-m, SC-LC, 62.5-Micron, Multimode, PVC, Pink Fiber Optic Cable</t>
  </si>
  <si>
    <t>FOCMR62-015M-SCLC-RD</t>
  </si>
  <si>
    <t>15-m, SC-LC, 62.5-Micron, Multimode, PVC, Red Fiber Optic Cable</t>
  </si>
  <si>
    <t>FOCMR62-015M-SCLC-VT</t>
  </si>
  <si>
    <t>15-m, SC-LC, 62.5-Micron, Multimode, PVC, Violet Fiber Optic Cable</t>
  </si>
  <si>
    <t>FOCMR62-015M-SCLC-WH</t>
  </si>
  <si>
    <t>15-m, SC-LC, 62.5-Micron, Multimode, PVC, White Fiber Optic Cable</t>
  </si>
  <si>
    <t>FOCMR62-015M-SCLC-YL</t>
  </si>
  <si>
    <t>15-m, SC-LC, 62.5-Micron, Multimode, PVC, Yellow Fiber Optic Cable</t>
  </si>
  <si>
    <t>FOCMR62-015M-SCMT-AQ</t>
  </si>
  <si>
    <t>15-m, SC-MTRJ, 62.5-Micron, Multimode, PVC, Aqua Fiber Optic Cable</t>
  </si>
  <si>
    <t>FOCMR62-015M-SCMT-BK</t>
  </si>
  <si>
    <t>15-m, SC-MTRJ, 62.5-Micron, Multimode, PVC, Black Fiber Optic Cable</t>
  </si>
  <si>
    <t>FOCMR62-015M-SCMT-BL</t>
  </si>
  <si>
    <t>15-m, SC-MTRJ, 62.5-Micron, Multimode, PVC, Blue Fiber Optic Cable</t>
  </si>
  <si>
    <t>FOCMR62-015M-SCMT-BR</t>
  </si>
  <si>
    <t>15-m, SC-MTRJ, 62.5-Micron, Multimode, PVC, Brown Fiber Optic Cable</t>
  </si>
  <si>
    <t>FOCMR62-015M-SCMT-GN</t>
  </si>
  <si>
    <t>15-m, SC-MTRJ, 62.5-Micron, Multimode, PVC, Green Fiber Optic Cable</t>
  </si>
  <si>
    <t>FOCMR62-015M-SCMT-GR</t>
  </si>
  <si>
    <t>15-m, SC-MTRJ, 62.5-Micron, Multimode, PVC, Gray Fiber Optic Cable</t>
  </si>
  <si>
    <t>FOCMR62-015M-SCMT-OR</t>
  </si>
  <si>
    <t>15-m, SC-MTRJ, 62.5-Micron, Multimode, PVC, Orange Fiber Optic Cable</t>
  </si>
  <si>
    <t>FOCMR62-015M-SCMT-PK</t>
  </si>
  <si>
    <t>15-m, SC-MTRJ, 62.5-Micron, Multimode, PVC, Pink Fiber Optic Cable</t>
  </si>
  <si>
    <t>FOCMR62-015M-SCMT-RD</t>
  </si>
  <si>
    <t>15-m, SC-MTRJ, 62.5-Micron, Multimode, PVC, Red Fiber Optic Cable</t>
  </si>
  <si>
    <t>FOCMR62-015M-SCMT-VT</t>
  </si>
  <si>
    <t>15-m, SC-MTRJ, 62.5-Micron, Multimode, PVC, Violet Fiber Optic Cable</t>
  </si>
  <si>
    <t>FOCMR62-015M-SCMT-WH</t>
  </si>
  <si>
    <t>15-m, SC-MTRJ, 62.5-Micron, Multimode, PVC, White Fiber Optic Cable</t>
  </si>
  <si>
    <t>FOCMR62-015M-SCMT-YL</t>
  </si>
  <si>
    <t>15-m, SC-MTRJ, 62.5-Micron, Multimode, PVC, Yellow Fiber Optic Cable</t>
  </si>
  <si>
    <t>FOCMR62-015M-SCSC-AQ</t>
  </si>
  <si>
    <t>15-m, SC-SC, 62.5-Micron, Multimode, PVC, Aqua Fiber Optic Cable</t>
  </si>
  <si>
    <t>FOCMR62-015M-SCSC-BK</t>
  </si>
  <si>
    <t>15-m, SC-SC, 62.5-Micron, Multimode, PVC, Black Fiber Optic Cable</t>
  </si>
  <si>
    <t>FOCMR62-015M-SCSC-BL</t>
  </si>
  <si>
    <t>15-m, SC-SC, 62.5-Micron, Multimode, PVC, Blue Fiber Optic Cable</t>
  </si>
  <si>
    <t>FOCMR62-015M-SCSC-BR</t>
  </si>
  <si>
    <t>15-m, SC-SC, 62.5-Micron, Multimode, PVC, Brown Fiber Optic Cable</t>
  </si>
  <si>
    <t>FOCMR62-015M-SCSC-GN</t>
  </si>
  <si>
    <t>15-m, SC-SC, 62.5-Micron, Multimode, PVC, Green Fiber Optic Cable</t>
  </si>
  <si>
    <t>FOCMR62-015M-SCSC-GR</t>
  </si>
  <si>
    <t>15-m, SC-SC, 62.5-Micron, Multimode, PVC, Gray Fiber Optic Cable</t>
  </si>
  <si>
    <t>FOCMR62-015M-SCSC-OR</t>
  </si>
  <si>
    <t>15-m, SC-SC, 62.5-Micron, Multimode, PVC, Orange Fiber Optic Cable</t>
  </si>
  <si>
    <t>FOCMR62-015M-SCSC-PK</t>
  </si>
  <si>
    <t>15-m, SC-SC, 62.5-Micron, Multimode, PVC, Pink Fiber Optic Cable</t>
  </si>
  <si>
    <t>FOCMR62-015M-SCSC-RD</t>
  </si>
  <si>
    <t>15-m, SC-SC, 62.5-Micron, Multimode, PVC, Red Fiber Optic Cable</t>
  </si>
  <si>
    <t>FOCMR62-015M-SCSC-VT</t>
  </si>
  <si>
    <t>15-m, SC-SC, 62.5-Micron, Multimode, PVC, Violet Fiber Optic Cable</t>
  </si>
  <si>
    <t>FOCMR62-015M-SCSC-WH</t>
  </si>
  <si>
    <t>15-m, SC-SC, 62.5-Micron, Multimode, PVC, White Fiber Optic Cable</t>
  </si>
  <si>
    <t>FOCMR62-015M-SCSC-YL</t>
  </si>
  <si>
    <t>15-m, SC-SC, 62.5-Micron, Multimode, PVC, Yellow Fiber Optic Cable</t>
  </si>
  <si>
    <t>FOCMR62-015M-STLC-AQ</t>
  </si>
  <si>
    <t>15-m, ST-LC, 62.5-Micron, Multimode, PVC, Aqua Fiber Optic Cable</t>
  </si>
  <si>
    <t>FOCMR62-015M-STLC-BK</t>
  </si>
  <si>
    <t>15-m, ST-LC, 62.5-Micron, Multimode, PVC, Black Fiber Optic Cable</t>
  </si>
  <si>
    <t>FOCMR62-015M-STLC-BL</t>
  </si>
  <si>
    <t>15-m, ST-LC, 62.5-Micron, Multimode, PVC, Blue Fiber Optic Cable</t>
  </si>
  <si>
    <t>FOCMR62-015M-STLC-BR</t>
  </si>
  <si>
    <t>15-m, ST-LC, 62.5-Micron, Multimode, PVC, Brown Fiber Optic Cable</t>
  </si>
  <si>
    <t>FOCMR62-015M-STLC-GN</t>
  </si>
  <si>
    <t>15-m, ST-LC, 62.5-Micron, Multimode, PVC, Green Fiber Optic Cable</t>
  </si>
  <si>
    <t>FOCMR62-015M-STLC-GR</t>
  </si>
  <si>
    <t>15-m, ST-LC, 62.5-Micron, Multimode, PVC, Gray Fiber Optic Cable</t>
  </si>
  <si>
    <t>FOCMR62-015M-STLC-OR</t>
  </si>
  <si>
    <t>15-m, ST-LC, 62.5-Micron, Multimode, PVC, Orange Fiber Optic Cable</t>
  </si>
  <si>
    <t>FOCMR62-015M-STLC-PK</t>
  </si>
  <si>
    <t>15-m, ST-LC, 62.5-Micron, Multimode, PVC, Pink Fiber Optic Cable</t>
  </si>
  <si>
    <t>FOCMR62-015M-STLC-RD</t>
  </si>
  <si>
    <t>15-m, ST-LC, 62.5-Micron, Multimode, PVC, Red Fiber Optic Cable</t>
  </si>
  <si>
    <t>FOCMR62-015M-STLC-VT</t>
  </si>
  <si>
    <t>15-m, ST-LC, 62.5-Micron, Multimode, PVC, Violet Fiber Optic Cable</t>
  </si>
  <si>
    <t>FOCMR62-015M-STLC-WH</t>
  </si>
  <si>
    <t>15-m, ST-LC, 62.5-Micron, Multimode, PVC, White Fiber Optic Cable</t>
  </si>
  <si>
    <t>FOCMR62-015M-STLC-YL</t>
  </si>
  <si>
    <t>15-m, ST-LC, 62.5-Micron, Multimode, PVC, Yellow Fiber Optic Cable</t>
  </si>
  <si>
    <t>FOCMR62-015M-STMT-AQ</t>
  </si>
  <si>
    <t>15-m, ST-MTRJ, 62.5-Micron, Multimode, PVC, Aqua Fiber Optic Cable</t>
  </si>
  <si>
    <t>FOCMR62-015M-STMT-BK</t>
  </si>
  <si>
    <t>15-m, ST-MTRJ, 62.5-Micron, Multimode, PVC, Black Fiber Optic Cable</t>
  </si>
  <si>
    <t>FOCMR62-015M-STMT-BL</t>
  </si>
  <si>
    <t>15-m, ST-MTRJ, 62.5-Micron, Multimode, PVC, Blue Fiber Optic Cable</t>
  </si>
  <si>
    <t>FOCMR62-015M-STMT-BR</t>
  </si>
  <si>
    <t>15-m, ST-MTRJ, 62.5-Micron, Multimode, PVC, Brown Fiber Optic Cable</t>
  </si>
  <si>
    <t>FOCMR62-015M-STMT-GN</t>
  </si>
  <si>
    <t>15-m, ST-MTRJ, 62.5-Micron, Multimode, PVC, Green Fiber Optic Cable</t>
  </si>
  <si>
    <t>FOCMR62-015M-STMT-GR</t>
  </si>
  <si>
    <t>15-m, ST-MTRJ, 62.5-Micron, Multimode, PVC, Gray Fiber Optic Cable</t>
  </si>
  <si>
    <t>FOCMR62-015M-STMT-OR</t>
  </si>
  <si>
    <t>15-m, ST-MTRJ, 62.5-Micron, Multimode, PVC, Orange Fiber Optic Cable</t>
  </si>
  <si>
    <t>FOCMR62-015M-STMT-PK</t>
  </si>
  <si>
    <t>15-m, ST-MTRJ, 62.5-Micron, Multimode, PVC, Pink Fiber Optic Cable</t>
  </si>
  <si>
    <t>FOCMR62-015M-STMT-RD</t>
  </si>
  <si>
    <t>15-m, ST-MTRJ, 62.5-Micron, Multimode, PVC, Red Fiber Optic Cable</t>
  </si>
  <si>
    <t>FOCMR62-015M-STMT-VT</t>
  </si>
  <si>
    <t>15-m, ST-MTRJ, 62.5-Micron, Multimode, PVC, Violet Fiber Optic Cable</t>
  </si>
  <si>
    <t>FOCMR62-015M-STMT-WH</t>
  </si>
  <si>
    <t>15-m, ST-MTRJ, 62.5-Micron, Multimode, PVC, White Fiber Optic Cable</t>
  </si>
  <si>
    <t>FOCMR62-015M-STMT-YL</t>
  </si>
  <si>
    <t>15-m, ST-MTRJ, 62.5-Micron, Multimode, PVC, Yellow Fiber Optic Cable</t>
  </si>
  <si>
    <t>FOCMR62-015M-STSC-AQ</t>
  </si>
  <si>
    <t>15-m, ST-SC, 62.5-Micron, Multimode, PVC, Aqua Fiber Optic Cable</t>
  </si>
  <si>
    <t>FOCMR62-015M-STSC-BK</t>
  </si>
  <si>
    <t>15-m, ST-SC, 62.5-Micron, Multimode, PVC, Black Fiber Optic Cable</t>
  </si>
  <si>
    <t>FOCMR62-015M-STSC-BL</t>
  </si>
  <si>
    <t>15-m, ST-SC, 62.5-Micron, Multimode, PVC, Blue Fiber Optic Cable</t>
  </si>
  <si>
    <t>FOCMR62-015M-STSC-BR</t>
  </si>
  <si>
    <t>15-m, ST-SC, 62.5-Micron, Multimode, PVC, Brown Fiber Optic Cable</t>
  </si>
  <si>
    <t>FOCMR62-015M-STSC-GN</t>
  </si>
  <si>
    <t>15-m, ST-SC, 62.5-Micron, Multimode, PVC, Green Fiber Optic Cable</t>
  </si>
  <si>
    <t>FOCMR62-015M-STSC-GR</t>
  </si>
  <si>
    <t>15-m, ST-SC, 62.5-Micron, Multimode, PVC, Gray Fiber Optic Cable</t>
  </si>
  <si>
    <t>FOCMR62-015M-STSC-OR</t>
  </si>
  <si>
    <t>15-m, ST-SC, 62.5-Micron, Multimode, PVC, Orange Fiber Optic Cable</t>
  </si>
  <si>
    <t>FOCMR62-015M-STSC-PK</t>
  </si>
  <si>
    <t>15-m, ST-SC, 62.5-Micron, Multimode, PVC, Pink Fiber Optic Cable</t>
  </si>
  <si>
    <t>FOCMR62-015M-STSC-RD</t>
  </si>
  <si>
    <t>15-m, ST-SC, 62.5-Micron, Multimode, PVC, Red Fiber Optic Cable</t>
  </si>
  <si>
    <t>FOCMR62-015M-STSC-VT</t>
  </si>
  <si>
    <t>15-m, ST-SC, 62.5-Micron, Multimode, PVC, Violet Fiber Optic Cable</t>
  </si>
  <si>
    <t>FOCMR62-015M-STSC-WH</t>
  </si>
  <si>
    <t>15-m, ST-SC, 62.5-Micron, Multimode, PVC, White Fiber Optic Cable</t>
  </si>
  <si>
    <t>FOCMR62-015M-STSC-YL</t>
  </si>
  <si>
    <t>15-m, ST-SC, 62.5-Micron, Multimode, PVC, Yellow Fiber Optic Cable</t>
  </si>
  <si>
    <t>FOCMR62-015M-STST-AQ</t>
  </si>
  <si>
    <t>15-m, ST-ST, 62.5-Micron, Multimode, PVC, Aqua Fiber Optic Cable</t>
  </si>
  <si>
    <t>FOCMR62-015M-STST-BK</t>
  </si>
  <si>
    <t>15-m, ST-ST, 62.5-Micron, Multimode, PVC, Black Fiber Optic Cable</t>
  </si>
  <si>
    <t>FOCMR62-015M-STST-BL</t>
  </si>
  <si>
    <t>15-m, ST-ST, 62.5-Micron, Multimode, PVC, Blue Fiber Optic Cable</t>
  </si>
  <si>
    <t>FOCMR62-015M-STST-BR</t>
  </si>
  <si>
    <t>15-m, ST-ST, 62.5-Micron, Multimode, PVC, Brown Fiber Optic Cable</t>
  </si>
  <si>
    <t>FOCMR62-015M-STST-GN</t>
  </si>
  <si>
    <t>15-m, ST-ST, 62.5-Micron, Multimode, PVC, Green Fiber Optic Cable</t>
  </si>
  <si>
    <t>FOCMR62-015M-STST-GR</t>
  </si>
  <si>
    <t>15-m, ST-ST, 62.5-Micron, Multimode, PVC, Gray Fiber Optic Cable</t>
  </si>
  <si>
    <t>FOCMR62-015M-STST-OR</t>
  </si>
  <si>
    <t>15-m, ST-ST, 62.5-Micron, Multimode, PVC, Orange Fiber Optic Cable</t>
  </si>
  <si>
    <t>FOCMR62-015M-STST-PK</t>
  </si>
  <si>
    <t>15-m, ST-ST, 62.5-Micron, Multimode, PVC, Pink Fiber Optic Cable</t>
  </si>
  <si>
    <t>FOCMR62-015M-STST-RD</t>
  </si>
  <si>
    <t>15-m, ST-ST, 62.5-Micron, Multimode, PVC, Red Fiber Optic Cable</t>
  </si>
  <si>
    <t>FOCMR62-015M-STST-VT</t>
  </si>
  <si>
    <t>15-m, ST-ST, 62.5-Micron, Multimode, PVC, Violet Fiber Optic Cable</t>
  </si>
  <si>
    <t>FOCMR62-015M-STST-WH</t>
  </si>
  <si>
    <t>15-m, ST-ST, 62.5-Micron, Multimode, PVC, White Fiber Optic Cable</t>
  </si>
  <si>
    <t>FOCMR62-015M-STST-YL</t>
  </si>
  <si>
    <t>15-m, ST-ST, 62.5-Micron, Multimode, PVC, Yellow Fiber Optic Cable</t>
  </si>
  <si>
    <t>FOCMR62-020M-LCLC-AQ</t>
  </si>
  <si>
    <t>20-m, LC-LC, 62.5-Micron, Multimode, PVC, Aqua Fiber Optic Cable</t>
  </si>
  <si>
    <t>FOCMR62-020M-LCLC-BK</t>
  </si>
  <si>
    <t>20-m, LC-LC, 62.5-Micron, Multimode, PVC, Black Fiber Optic Cable</t>
  </si>
  <si>
    <t>FOCMR62-020M-LCLC-BL</t>
  </si>
  <si>
    <t>20-m, LC-LC, 62.5-Micron, Multimode, PVC, Blue Fiber Optic Cable</t>
  </si>
  <si>
    <t>FOCMR62-020M-LCLC-BR</t>
  </si>
  <si>
    <t>20-m, LC-LC, 62.5-Micron, Multimode, PVC, Brown Fiber Optic Cable</t>
  </si>
  <si>
    <t>FOCMR62-020M-LCLC-GN</t>
  </si>
  <si>
    <t>20-m, LC-LC, 62.5-Micron, Multimode, PVC, Green Fiber Optic Cable</t>
  </si>
  <si>
    <t>FOCMR62-020M-LCLC-GR</t>
  </si>
  <si>
    <t>20-m, LC-LC, 62.5-Micron, Multimode, PVC, Gray Fiber Optic Cable</t>
  </si>
  <si>
    <t>FOCMR62-020M-LCLC-OR</t>
  </si>
  <si>
    <t>20-m, LC-LC, 62.5-Micron, Multimode, PVC, Orange Fiber Optic Cable</t>
  </si>
  <si>
    <t>FOCMR62-020M-LCLC-PK</t>
  </si>
  <si>
    <t>20-m, LC-LC, 62.5-Micron, Multimode, PVC, Pink Fiber Optic Cable</t>
  </si>
  <si>
    <t>FOCMR62-020M-LCLC-RD</t>
  </si>
  <si>
    <t>20-m, LC-LC, 62.5-Micron, Multimode, PVC, Red Fiber Optic Cable</t>
  </si>
  <si>
    <t>FOCMR62-020M-LCLC-VT</t>
  </si>
  <si>
    <t>20-m, LC-LC, 62.5-Micron, Multimode, PVC, Violet Fiber Optic Cable</t>
  </si>
  <si>
    <t>FOCMR62-020M-LCLC-WH</t>
  </si>
  <si>
    <t>20-m, LC-LC, 62.5-Micron, Multimode, PVC, White Fiber Optic Cable</t>
  </si>
  <si>
    <t>FOCMR62-020M-LCLC-YL</t>
  </si>
  <si>
    <t>20-m, LC-LC, 62.5-Micron, Multimode, PVC, Yellow Fiber Optic Cable</t>
  </si>
  <si>
    <t>FOCMR62-020M-LCMT-AQ</t>
  </si>
  <si>
    <t>20-m, LC-MTRJ, 62.5-Micron, Multimode, PVC, Aqua Fiber Optic Cable</t>
  </si>
  <si>
    <t>FOCMR62-020M-LCMT-BK</t>
  </si>
  <si>
    <t>20-m, LC-MTRJ, 62.5-Micron, Multimode, PVC, Black Fiber Optic Cable</t>
  </si>
  <si>
    <t>FOCMR62-020M-LCMT-BL</t>
  </si>
  <si>
    <t>20-m, LC-MTRJ, 62.5-Micron, Multimode, PVC, Blue Fiber Optic Cable</t>
  </si>
  <si>
    <t>FOCMR62-020M-LCMT-BR</t>
  </si>
  <si>
    <t>20-m, LC-MTRJ, 62.5-Micron, Multimode, PVC, Brown Fiber Optic Cable</t>
  </si>
  <si>
    <t>FOCMR62-020M-LCMT-GN</t>
  </si>
  <si>
    <t>20-m, LC-MTRJ, 62.5-Micron, Multimode, PVC, Green Fiber Optic Cable</t>
  </si>
  <si>
    <t>FOCMR62-020M-LCMT-GR</t>
  </si>
  <si>
    <t>20-m, LC-MTRJ, 62.5-Micron, Multimode, PVC, Gray Fiber Optic Cable</t>
  </si>
  <si>
    <t>FOCMR62-020M-LCMT-OR</t>
  </si>
  <si>
    <t>20-m, LC-MTRJ, 62.5-Micron, Multimode, PVC, Orange Fiber Optic Cable</t>
  </si>
  <si>
    <t>FOCMR62-020M-LCMT-PK</t>
  </si>
  <si>
    <t>20-m, LC-MTRJ, 62.5-Micron, Multimode, PVC, Pink Fiber Optic Cable</t>
  </si>
  <si>
    <t>FOCMR62-020M-LCMT-RD</t>
  </si>
  <si>
    <t>20-m, LC-MTRJ, 62.5-Micron, Multimode, PVC, Red Fiber Optic Cable</t>
  </si>
  <si>
    <t>FOCMR62-020M-LCMT-VT</t>
  </si>
  <si>
    <t>20-m, LC-MTRJ, 62.5-Micron, Multimode, PVC, Violet Fiber Optic Cable</t>
  </si>
  <si>
    <t>FOCMR62-020M-LCMT-WH</t>
  </si>
  <si>
    <t>20-m, LC-MTRJ, 62.5-Micron, Multimode, PVC, White Fiber Optic Cable</t>
  </si>
  <si>
    <t>FOCMR62-020M-LCMT-YL</t>
  </si>
  <si>
    <t>20-m, LC-MTRJ, 62.5-Micron, Multimode, PVC, Yellow Fiber Optic Cable</t>
  </si>
  <si>
    <t>FOCMR62-020M-MTMT-AQ</t>
  </si>
  <si>
    <t>20-m, MTRJ - MTRJ, 62.5-Micron, Multimode, PVC, Aqua Fiber Optic Cable</t>
  </si>
  <si>
    <t>FOCMR62-020M-MTMT-BK</t>
  </si>
  <si>
    <t>20-m, MTRJ - MTRJ, 62.5-Micron, Multimode, PVC, Black Fiber Optic Cable</t>
  </si>
  <si>
    <t>FOCMR62-020M-MTMT-BL</t>
  </si>
  <si>
    <t>20-m, MTRJ - MTRJ, 62.5-Micron, Multimode, PVC, Blue Fiber Optic Cable</t>
  </si>
  <si>
    <t>FOCMR62-020M-MTMT-BR</t>
  </si>
  <si>
    <t>20-m, MTRJ - MTRJ, 62.5-Micron, Multimode, PVC, Brown Fiber Optic Cable</t>
  </si>
  <si>
    <t>FOCMR62-020M-MTMT-GN</t>
  </si>
  <si>
    <t>20-m, MTRJ - MTRJ, 62.5-Micron, Multimode, PVC, Green Fiber Optic Cable</t>
  </si>
  <si>
    <t>FOCMR62-020M-MTMT-GR</t>
  </si>
  <si>
    <t>20-m, MTRJ - MTRJ, 62.5-Micron, Multimode, PVC, Gray Fiber Optic Cable</t>
  </si>
  <si>
    <t>FOCMR62-020M-MTMT-OR</t>
  </si>
  <si>
    <t>20-m, MTRJ - MTRJ, 62.5-Micron, Multimode, PVC, Orange Fiber Optic Cable</t>
  </si>
  <si>
    <t>FOCMR62-020M-MTMT-PK</t>
  </si>
  <si>
    <t>20-m, MTRJ - MTRJ, 62.5-Micron, Multimode, PVC, Pink Fiber Optic Cable</t>
  </si>
  <si>
    <t>FOCMR62-020M-MTMT-RD</t>
  </si>
  <si>
    <t>20-m, MTRJ - MTRJ, 62.5-Micron, Multimode, PVC, Red Fiber Optic Cable</t>
  </si>
  <si>
    <t>FOCMR62-020M-MTMT-VT</t>
  </si>
  <si>
    <t>20-m, MTRJ - MTRJ, 62.5-Micron, Multimode, PVC, Violet Fiber Optic Cable</t>
  </si>
  <si>
    <t>FOCMR62-020M-MTMT-WH</t>
  </si>
  <si>
    <t>20-m, MTRJ - MTRJ, 62.5-Micron, Multimode, PVC, White Fiber Optic Cable</t>
  </si>
  <si>
    <t>FOCMR62-020M-MTMT-YL</t>
  </si>
  <si>
    <t>20-m, MTRJ - MTRJ, 62.5-Micron, Multimode, PVC, Yellow Fiber Optic Cable</t>
  </si>
  <si>
    <t>FOCMR62-020M-SCLC-AQ</t>
  </si>
  <si>
    <t>20-m, SC-LC, 62.5-Micron, Multimode, PVC, Aqua Fiber Optic Cable</t>
  </si>
  <si>
    <t>FOCMR62-020M-SCLC-BK</t>
  </si>
  <si>
    <t>20-m, SC-LC, 62.5-Micron, Multimode, PVC, Black Fiber Optic Cable</t>
  </si>
  <si>
    <t>FOCMR62-020M-SCLC-BL</t>
  </si>
  <si>
    <t>20-m, SC-LC, 62.5-Micron, Multimode, PVC, Blue Fiber Optic Cable</t>
  </si>
  <si>
    <t>FOCMR62-020M-SCLC-BR</t>
  </si>
  <si>
    <t>20-m, SC-LC, 62.5-Micron, Multimode, PVC, Brown Fiber Optic Cable</t>
  </si>
  <si>
    <t>FOCMR62-020M-SCLC-GN</t>
  </si>
  <si>
    <t>20-m, SC-LC, 62.5-Micron, Multimode, PVC, Green Fiber Optic Cable</t>
  </si>
  <si>
    <t>FOCMR62-020M-SCLC-GR</t>
  </si>
  <si>
    <t>20-m, SC-LC, 62.5-Micron, Multimode, PVC, Gray Fiber Optic Cable</t>
  </si>
  <si>
    <t>FOCMR62-020M-SCLC-OR</t>
  </si>
  <si>
    <t>20-m, SC-LC, 62.5-Micron, Multimode, PVC, Orange Fiber Optic Cable</t>
  </si>
  <si>
    <t>FOCMR62-020M-SCLC-PK</t>
  </si>
  <si>
    <t>20-m, SC-LC, 62.5-Micron, Multimode, PVC, Pink Fiber Optic Cable</t>
  </si>
  <si>
    <t>FOCMR62-020M-SCLC-RD</t>
  </si>
  <si>
    <t>20-m, SC-LC, 62.5-Micron, Multimode, PVC, Red Fiber Optic Cable</t>
  </si>
  <si>
    <t>FOCMR62-020M-SCLC-VT</t>
  </si>
  <si>
    <t>20-m, SC-LC, 62.5-Micron, Multimode, PVC, Violet Fiber Optic Cable</t>
  </si>
  <si>
    <t>FOCMR62-020M-SCLC-WH</t>
  </si>
  <si>
    <t>20-m, SC-LC, 62.5-Micron, Multimode, PVC, White Fiber Optic Cable</t>
  </si>
  <si>
    <t>FOCMR62-020M-SCLC-YL</t>
  </si>
  <si>
    <t>20-m, SC-LC, 62.5-Micron, Multimode, PVC, Yellow Fiber Optic Cable</t>
  </si>
  <si>
    <t>FOCMR62-020M-SCMT-AQ</t>
  </si>
  <si>
    <t>20-m, SC-MTRJ, 62.5-Micron, Multimode, PVC, Aqua Fiber Optic Cable</t>
  </si>
  <si>
    <t>FOCMR62-020M-SCMT-BK</t>
  </si>
  <si>
    <t>20-m, SC-MTRJ, 62.5-Micron, Multimode, PVC, Black Fiber Optic Cable</t>
  </si>
  <si>
    <t>FOCMR62-020M-SCMT-BL</t>
  </si>
  <si>
    <t>20-m, SC-MTRJ, 62.5-Micron, Multimode, PVC, Blue Fiber Optic Cable</t>
  </si>
  <si>
    <t>FOCMR62-020M-SCMT-BR</t>
  </si>
  <si>
    <t>20-m, SC-MTRJ, 62.5-Micron, Multimode, PVC, Brown Fiber Optic Cable</t>
  </si>
  <si>
    <t>FOCMR62-020M-SCMT-GN</t>
  </si>
  <si>
    <t>20-m, SC-MTRJ, 62.5-Micron, Multimode, PVC, Green Fiber Optic Cable</t>
  </si>
  <si>
    <t>FOCMR62-020M-SCMT-GR</t>
  </si>
  <si>
    <t>20-m, SC-MTRJ, 62.5-Micron, Multimode, PVC, Gray Fiber Optic Cable</t>
  </si>
  <si>
    <t>FOCMR62-020M-SCMT-OR</t>
  </si>
  <si>
    <t>20-m, SC-MTRJ, 62.5-Micron, Multimode, PVC, Orange Fiber Optic Cable</t>
  </si>
  <si>
    <t>FOCMR62-020M-SCMT-PK</t>
  </si>
  <si>
    <t>20-m, SC-MTRJ, 62.5-Micron, Multimode, PVC, Pink Fiber Optic Cable</t>
  </si>
  <si>
    <t>FOCMR62-020M-SCMT-RD</t>
  </si>
  <si>
    <t>20-m, SC-MTRJ, 62.5-Micron, Multimode, PVC, Red Fiber Optic Cable</t>
  </si>
  <si>
    <t>FOCMR62-020M-SCMT-VT</t>
  </si>
  <si>
    <t>20-m, SC-MTRJ, 62.5-Micron, Multimode, PVC, Violet Fiber Optic Cable</t>
  </si>
  <si>
    <t>FOCMR62-020M-SCMT-WH</t>
  </si>
  <si>
    <t>20-m, SC-MTRJ, 62.5-Micron, Multimode, PVC, White Fiber Optic Cable</t>
  </si>
  <si>
    <t>FOCMR62-020M-SCMT-YL</t>
  </si>
  <si>
    <t>20-m, SC-MTRJ, 62.5-Micron, Multimode, PVC, Yellow Fiber Optic Cable</t>
  </si>
  <si>
    <t>FOCMR62-020M-SCSC-AQ</t>
  </si>
  <si>
    <t>20-m, SC-SC, 62.5-Micron, Multimode, PVC, Aqua Fiber Optic Cable</t>
  </si>
  <si>
    <t>FOCMR62-020M-SCSC-BK</t>
  </si>
  <si>
    <t>20-m, SC-SC, 62.5-Micron, Multimode, PVC, Black Fiber Optic Cable</t>
  </si>
  <si>
    <t>FOCMR62-020M-SCSC-BL</t>
  </si>
  <si>
    <t>20-m, SC-SC, 62.5-Micron, Multimode, PVC, Blue Fiber Optic Cable</t>
  </si>
  <si>
    <t>FOCMR62-020M-SCSC-BR</t>
  </si>
  <si>
    <t>20-m, SC-SC, 62.5-Micron, Multimode, PVC, Brown Fiber Optic Cable</t>
  </si>
  <si>
    <t>FOCMR62-020M-SCSC-GN</t>
  </si>
  <si>
    <t>20-m, SC-SC, 62.5-Micron, Multimode, PVC, Green Fiber Optic Cable</t>
  </si>
  <si>
    <t>FOCMR62-020M-SCSC-GR</t>
  </si>
  <si>
    <t>20-m, SC-SC, 62.5-Micron, Multimode, PVC, Gray Fiber Optic Cable</t>
  </si>
  <si>
    <t>FOCMR62-020M-SCSC-OR</t>
  </si>
  <si>
    <t>20-m, SC-SC, 62.5-Micron, Multimode, PVC, Orange Fiber Optic Cable</t>
  </si>
  <si>
    <t>FOCMR62-020M-SCSC-PK</t>
  </si>
  <si>
    <t>20-m, SC-SC, 62.5-Micron, Multimode, PVC, Pink Fiber Optic Cable</t>
  </si>
  <si>
    <t>FOCMR62-020M-SCSC-RD</t>
  </si>
  <si>
    <t>20-m, SC-SC, 62.5-Micron, Multimode, PVC, Red Fiber Optic Cable</t>
  </si>
  <si>
    <t>FOCMR62-020M-SCSC-VT</t>
  </si>
  <si>
    <t>20-m, SC-SC, 62.5-Micron, Multimode, PVC, Violet Fiber Optic Cable</t>
  </si>
  <si>
    <t>FOCMR62-020M-SCSC-WH</t>
  </si>
  <si>
    <t>20-m, SC-SC, 62.5-Micron, Multimode, PVC, White Fiber Optic Cable</t>
  </si>
  <si>
    <t>FOCMR62-020M-SCSC-YL</t>
  </si>
  <si>
    <t>20-m, SC-SC, 62.5-Micron, Multimode, PVC, Yellow Fiber Optic Cable</t>
  </si>
  <si>
    <t>FOCMR62-020M-STLC-AQ</t>
  </si>
  <si>
    <t>20-m, ST-LC, 62.5-Micron, Multimode, PVC, Aqua Fiber Optic Cable</t>
  </si>
  <si>
    <t>FOCMR62-020M-STLC-BK</t>
  </si>
  <si>
    <t>20-m, ST-LC, 62.5-Micron, Multimode, PVC, Black Fiber Optic Cable</t>
  </si>
  <si>
    <t>FOCMR62-020M-STLC-BL</t>
  </si>
  <si>
    <t>20-m, ST-LC, 62.5-Micron, Multimode, PVC, Blue Fiber Optic Cable</t>
  </si>
  <si>
    <t>FOCMR62-020M-STLC-BR</t>
  </si>
  <si>
    <t>20-m, ST-LC, 62.5-Micron, Multimode, PVC, Brown Fiber Optic Cable</t>
  </si>
  <si>
    <t>FOCMR62-020M-STLC-GN</t>
  </si>
  <si>
    <t>20-m, ST-LC, 62.5-Micron, Multimode, PVC, Green Fiber Optic Cable</t>
  </si>
  <si>
    <t>FOCMR62-020M-STLC-GR</t>
  </si>
  <si>
    <t>20-m, ST-LC, 62.5-Micron, Multimode, PVC, Gray Fiber Optic Cable</t>
  </si>
  <si>
    <t>FOCMR62-020M-STLC-OR</t>
  </si>
  <si>
    <t>20-m, ST-LC, 62.5-Micron, Multimode, PVC, Orange Fiber Optic Cable</t>
  </si>
  <si>
    <t>FOCMR62-020M-STLC-PK</t>
  </si>
  <si>
    <t>20-m, ST-LC, 62.5-Micron, Multimode, PVC, Pink Fiber Optic Cable</t>
  </si>
  <si>
    <t>FOCMR62-020M-STLC-RD</t>
  </si>
  <si>
    <t>20-m, ST-LC, 62.5-Micron, Multimode, PVC, Red Fiber Optic Cable</t>
  </si>
  <si>
    <t>FOCMR62-020M-STLC-VT</t>
  </si>
  <si>
    <t>20-m, ST-LC, 62.5-Micron, Multimode, PVC, Violet Fiber Optic Cable</t>
  </si>
  <si>
    <t>FOCMR62-020M-STLC-WH</t>
  </si>
  <si>
    <t>20-m, ST-LC, 62.5-Micron, Multimode, PVC, White Fiber Optic Cable</t>
  </si>
  <si>
    <t>FOCMR62-020M-STLC-YL</t>
  </si>
  <si>
    <t>20-m, ST-LC, 62.5-Micron, Multimode, PVC, Yellow Fiber Optic Cable</t>
  </si>
  <si>
    <t>FOCMR62-020M-STMT-AQ</t>
  </si>
  <si>
    <t>20-m, ST-MTRJ, 62.5-Micron, Multimode, PVC, Aqua Fiber Optic Cable</t>
  </si>
  <si>
    <t>FOCMR62-020M-STMT-BK</t>
  </si>
  <si>
    <t>20-m, ST-MTRJ, 62.5-Micron, Multimode, PVC, Black Fiber Optic Cable</t>
  </si>
  <si>
    <t>FOCMR62-020M-STMT-BL</t>
  </si>
  <si>
    <t>20-m, ST-MTRJ, 62.5-Micron, Multimode, PVC, Blue Fiber Optic Cable</t>
  </si>
  <si>
    <t>FOCMR62-020M-STMT-BR</t>
  </si>
  <si>
    <t>20-m, ST-MTRJ, 62.5-Micron, Multimode, PVC, Brown Fiber Optic Cable</t>
  </si>
  <si>
    <t>FOCMR62-020M-STMT-GN</t>
  </si>
  <si>
    <t>20-m, ST-MTRJ, 62.5-Micron, Multimode, PVC, Green Fiber Optic Cable</t>
  </si>
  <si>
    <t>FOCMR62-020M-STMT-GR</t>
  </si>
  <si>
    <t>20-m, ST-MTRJ, 62.5-Micron, Multimode, PVC, Gray Fiber Optic Cable</t>
  </si>
  <si>
    <t>FOCMR62-020M-STMT-OR</t>
  </si>
  <si>
    <t>20-m, ST-MTRJ, 62.5-Micron, Multimode, PVC, Orange Fiber Optic Cable</t>
  </si>
  <si>
    <t>FOCMR62-020M-STMT-PK</t>
  </si>
  <si>
    <t>20-m, ST-MTRJ, 62.5-Micron, Multimode, PVC, Pink Fiber Optic Cable</t>
  </si>
  <si>
    <t>FOCMR62-020M-STMT-RD</t>
  </si>
  <si>
    <t>20-m, ST-MTRJ, 62.5-Micron, Multimode, PVC, Red Fiber Optic Cable</t>
  </si>
  <si>
    <t>FOCMR62-020M-STMT-VT</t>
  </si>
  <si>
    <t>20-m, ST-MTRJ, 62.5-Micron, Multimode, PVC, Violet Fiber Optic Cable</t>
  </si>
  <si>
    <t>FOCMR62-020M-STMT-WH</t>
  </si>
  <si>
    <t>20-m, ST-MTRJ, 62.5-Micron, Multimode, PVC, White Fiber Optic Cable</t>
  </si>
  <si>
    <t>FOCMR62-020M-STMT-YL</t>
  </si>
  <si>
    <t>20-m, ST-MTRJ, 62.5-Micron, Multimode, PVC, Yellow Fiber Optic Cable</t>
  </si>
  <si>
    <t>FOCMR62-020M-STSC-AQ</t>
  </si>
  <si>
    <t>20-m, ST-SC, 62.5-Micron, Multimode, PVC, Aqua Fiber Optic Cable</t>
  </si>
  <si>
    <t>FOCMR62-020M-STSC-BK</t>
  </si>
  <si>
    <t>20-m, ST-SC, 62.5-Micron, Multimode, PVC, Black Fiber Optic Cable</t>
  </si>
  <si>
    <t>FOCMR62-020M-STSC-BL</t>
  </si>
  <si>
    <t>20-m, ST-SC, 62.5-Micron, Multimode, PVC, Blue Fiber Optic Cable</t>
  </si>
  <si>
    <t>FOCMR62-020M-STSC-BR</t>
  </si>
  <si>
    <t>20-m, ST-SC, 62.5-Micron, Multimode, PVC, Brown Fiber Optic Cable</t>
  </si>
  <si>
    <t>FOCMR62-020M-STSC-GN</t>
  </si>
  <si>
    <t>20-m, ST-SC, 62.5-Micron, Multimode, PVC, Green Fiber Optic Cable</t>
  </si>
  <si>
    <t>FOCMR62-020M-STSC-GR</t>
  </si>
  <si>
    <t>20-m, ST-SC, 62.5-Micron, Multimode, PVC, Gray Fiber Optic Cable</t>
  </si>
  <si>
    <t>FOCMR62-020M-STSC-OR</t>
  </si>
  <si>
    <t>20-m, ST-SC, 62.5-Micron, Multimode, PVC, Orange Fiber Optic Cable</t>
  </si>
  <si>
    <t>FOCMR62-020M-STSC-PK</t>
  </si>
  <si>
    <t>20-m, ST-SC, 62.5-Micron, Multimode, PVC, Pink Fiber Optic Cable</t>
  </si>
  <si>
    <t>FOCMR62-020M-STSC-RD</t>
  </si>
  <si>
    <t>20-m, ST-SC, 62.5-Micron, Multimode, PVC, Red Fiber Optic Cable</t>
  </si>
  <si>
    <t>FOCMR62-020M-STSC-VT</t>
  </si>
  <si>
    <t>20-m, ST-SC, 62.5-Micron, Multimode, PVC, Violet Fiber Optic Cable</t>
  </si>
  <si>
    <t>FOCMR62-020M-STSC-WH</t>
  </si>
  <si>
    <t>20-m, ST-SC, 62.5-Micron, Multimode, PVC, White Fiber Optic Cable</t>
  </si>
  <si>
    <t>FOCMR62-020M-STSC-YL</t>
  </si>
  <si>
    <t>20-m, ST-SC, 62.5-Micron, Multimode, PVC, Yellow Fiber Optic Cable</t>
  </si>
  <si>
    <t>FOCMR62-020M-STST-AQ</t>
  </si>
  <si>
    <t>20-m, ST-ST, 62.5-Micron, Multimode, PVC, Aqua Fiber Optic Cable</t>
  </si>
  <si>
    <t>FOCMR62-020M-STST-BK</t>
  </si>
  <si>
    <t>20-m, ST-ST, 62.5-Micron, Multimode, PVC, Black Fiber Optic Cable</t>
  </si>
  <si>
    <t>FOCMR62-020M-STST-BL</t>
  </si>
  <si>
    <t>20-m, ST-ST, 62.5-Micron, Multimode, PVC, Blue Fiber Optic Cable</t>
  </si>
  <si>
    <t>FOCMR62-020M-STST-BR</t>
  </si>
  <si>
    <t>20-m, ST-ST, 62.5-Micron, Multimode, PVC, Brown Fiber Optic Cable</t>
  </si>
  <si>
    <t>FOCMR62-020M-STST-GN</t>
  </si>
  <si>
    <t>20-m, ST-ST, 62.5-Micron, Multimode, PVC, Green Fiber Optic Cable</t>
  </si>
  <si>
    <t>FOCMR62-020M-STST-GR</t>
  </si>
  <si>
    <t>20-m, ST-ST, 62.5-Micron, Multimode, PVC, Gray Fiber Optic Cable</t>
  </si>
  <si>
    <t>FOCMR62-020M-STST-OR</t>
  </si>
  <si>
    <t>20-m, ST-ST, 62.5-Micron, Multimode, PVC, Orange Fiber Optic Cable</t>
  </si>
  <si>
    <t>FOCMR62-020M-STST-PK</t>
  </si>
  <si>
    <t>20-m, ST-ST, 62.5-Micron, Multimode, PVC, Pink Fiber Optic Cable</t>
  </si>
  <si>
    <t>FOCMR62-020M-STST-RD</t>
  </si>
  <si>
    <t>20-m, ST-ST, 62.5-Micron, Multimode, PVC, Red Fiber Optic Cable</t>
  </si>
  <si>
    <t>FOCMR62-020M-STST-VT</t>
  </si>
  <si>
    <t>20-m, ST-ST, 62.5-Micron, Multimode, PVC, Violet Fiber Optic Cable</t>
  </si>
  <si>
    <t>FOCMR62-020M-STST-WH</t>
  </si>
  <si>
    <t>20-m, ST-ST, 62.5-Micron, Multimode, PVC, White Fiber Optic Cable</t>
  </si>
  <si>
    <t>FOCMR62-020M-STST-YL</t>
  </si>
  <si>
    <t>20-m, ST-ST, 62.5-Micron, Multimode, PVC, Yellow Fiber Optic Cable</t>
  </si>
  <si>
    <t>FOCMR62-025M-LCLC-AQ</t>
  </si>
  <si>
    <t>25-m, LC-LC, 62.5-Micron, Multimode, PVC, Aqua Fiber Optic Cable</t>
  </si>
  <si>
    <t>FOCMR62-025M-LCLC-BK</t>
  </si>
  <si>
    <t>25-m, LC-LC, 62.5-Micron, Multimode, PVC, Black Fiber Optic Cable</t>
  </si>
  <si>
    <t>FOCMR62-025M-LCLC-BL</t>
  </si>
  <si>
    <t>25-m, LC-LC, 62.5-Micron, Multimode, PVC, Blue Fiber Optic Cable</t>
  </si>
  <si>
    <t>FOCMR62-025M-LCLC-BR</t>
  </si>
  <si>
    <t>25-m, LC-LC, 62.5-Micron, Multimode, PVC, Brown Fiber Optic Cable</t>
  </si>
  <si>
    <t>FOCMR62-025M-LCLC-GN</t>
  </si>
  <si>
    <t>25-m, LC-LC, 62.5-Micron, Multimode, PVC, Green Fiber Optic Cable</t>
  </si>
  <si>
    <t>FOCMR62-025M-LCLC-GR</t>
  </si>
  <si>
    <t>25-m, LC-LC, 62.5-Micron, Multimode, PVC, Gray Fiber Optic Cable</t>
  </si>
  <si>
    <t>FOCMR62-025M-LCLC-OR</t>
  </si>
  <si>
    <t>25-m, LC-LC, 62.5-Micron, Multimode, PVC, Orange Fiber Optic Cable</t>
  </si>
  <si>
    <t>FOCMR62-025M-LCLC-PK</t>
  </si>
  <si>
    <t>25-m, LC-LC, 62.5-Micron, Multimode, PVC, Pink Fiber Optic Cable</t>
  </si>
  <si>
    <t>FOCMR62-025M-LCLC-RD</t>
  </si>
  <si>
    <t>25-m, LC-LC, 62.5-Micron, Multimode, PVC, Red Fiber Optic Cable</t>
  </si>
  <si>
    <t>FOCMR62-025M-LCLC-VT</t>
  </si>
  <si>
    <t>25-m, LC-LC, 62.5-Micron, Multimode, PVC, Violet Fiber Optic Cable</t>
  </si>
  <si>
    <t>FOCMR62-025M-LCLC-WH</t>
  </si>
  <si>
    <t>25-m, LC-LC, 62.5-Micron, Multimode, PVC, White Fiber Optic Cable</t>
  </si>
  <si>
    <t>FOCMR62-025M-LCLC-YL</t>
  </si>
  <si>
    <t>25-m, LC-LC, 62.5-Micron, Multimode, PVC, Yellow Fiber Optic Cable</t>
  </si>
  <si>
    <t>FOCMR62-025M-LCMT-AQ</t>
  </si>
  <si>
    <t>25-m, LC-MTRJ, 62.5-Micron, Multimode, PVC, Aqua Fiber Optic Cable</t>
  </si>
  <si>
    <t>FOCMR62-025M-LCMT-BK</t>
  </si>
  <si>
    <t>25-m, LC-MTRJ, 62.5-Micron, Multimode, PVC, Black Fiber Optic Cable</t>
  </si>
  <si>
    <t>FOCMR62-025M-LCMT-BL</t>
  </si>
  <si>
    <t>25-m, LC-MTRJ, 62.5-Micron, Multimode, PVC, Blue Fiber Optic Cable</t>
  </si>
  <si>
    <t>FOCMR62-025M-LCMT-BR</t>
  </si>
  <si>
    <t>25-m, LC-MTRJ, 62.5-Micron, Multimode, PVC, Brown Fiber Optic Cable</t>
  </si>
  <si>
    <t>FOCMR62-025M-LCMT-GN</t>
  </si>
  <si>
    <t>25-m, LC-MTRJ, 62.5-Micron, Multimode, PVC, Green Fiber Optic Cable</t>
  </si>
  <si>
    <t>FOCMR62-025M-LCMT-GR</t>
  </si>
  <si>
    <t>25-m, LC-MTRJ, 62.5-Micron, Multimode, PVC, Gray Fiber Optic Cable</t>
  </si>
  <si>
    <t>FOCMR62-025M-LCMT-OR</t>
  </si>
  <si>
    <t>25-m, LC-MTRJ, 62.5-Micron, Multimode, PVC, Orange Fiber Optic Cable</t>
  </si>
  <si>
    <t>FOCMR62-025M-LCMT-PK</t>
  </si>
  <si>
    <t>25-m, LC-MTRJ, 62.5-Micron, Multimode, PVC, Pink Fiber Optic Cable</t>
  </si>
  <si>
    <t>FOCMR62-025M-LCMT-RD</t>
  </si>
  <si>
    <t>25-m, LC-MTRJ, 62.5-Micron, Multimode, PVC, Red Fiber Optic Cable</t>
  </si>
  <si>
    <t>FOCMR62-025M-LCMT-VT</t>
  </si>
  <si>
    <t>25-m, LC-MTRJ, 62.5-Micron, Multimode, PVC, Violet Fiber Optic Cable</t>
  </si>
  <si>
    <t>FOCMR62-025M-LCMT-WH</t>
  </si>
  <si>
    <t>25-m, LC-MTRJ, 62.5-Micron, Multimode, PVC, White Fiber Optic Cable</t>
  </si>
  <si>
    <t>FOCMR62-025M-LCMT-YL</t>
  </si>
  <si>
    <t>25-m, LC-MTRJ, 62.5-Micron, Multimode, PVC, Yellow Fiber Optic Cable</t>
  </si>
  <si>
    <t>FOCMR62-025M-MTMT-AQ</t>
  </si>
  <si>
    <t>25-m, MTRJ - MTRJ, 62.5-Micron, Multimode, PVC, Aqua Fiber Optic Cable</t>
  </si>
  <si>
    <t>FOCMR62-025M-MTMT-BK</t>
  </si>
  <si>
    <t>25-m, MTRJ - MTRJ, 62.5-Micron, Multimode, PVC, Black Fiber Optic Cable</t>
  </si>
  <si>
    <t>FOCMR62-025M-MTMT-BL</t>
  </si>
  <si>
    <t>25-m, MTRJ - MTRJ, 62.5-Micron, Multimode, PVC, Blue Fiber Optic Cable</t>
  </si>
  <si>
    <t>FOCMR62-025M-MTMT-BR</t>
  </si>
  <si>
    <t>25-m, MTRJ - MTRJ, 62.5-Micron, Multimode, PVC, Brown Fiber Optic Cable</t>
  </si>
  <si>
    <t>FOCMR62-025M-MTMT-GN</t>
  </si>
  <si>
    <t>25-m, MTRJ - MTRJ, 62.5-Micron, Multimode, PVC, Green Fiber Optic Cable</t>
  </si>
  <si>
    <t>FOCMR62-025M-MTMT-GR</t>
  </si>
  <si>
    <t>25-m, MTRJ - MTRJ, 62.5-Micron, Multimode, PVC, Gray Fiber Optic Cable</t>
  </si>
  <si>
    <t>FOCMR62-025M-MTMT-OR</t>
  </si>
  <si>
    <t>25-m, MTRJ - MTRJ, 62.5-Micron, Multimode, PVC, Orange Fiber Optic Cable</t>
  </si>
  <si>
    <t>FOCMR62-025M-MTMT-PK</t>
  </si>
  <si>
    <t>25-m, MTRJ - MTRJ, 62.5-Micron, Multimode, PVC, Pink Fiber Optic Cable</t>
  </si>
  <si>
    <t>FOCMR62-025M-MTMT-RD</t>
  </si>
  <si>
    <t>25-m, MTRJ - MTRJ, 62.5-Micron, Multimode, PVC, Red Fiber Optic Cable</t>
  </si>
  <si>
    <t>FOCMR62-025M-MTMT-VT</t>
  </si>
  <si>
    <t>25-m, MTRJ - MTRJ, 62.5-Micron, Multimode, PVC, Violet Fiber Optic Cable</t>
  </si>
  <si>
    <t>FOCMR62-025M-MTMT-WH</t>
  </si>
  <si>
    <t>25-m, MTRJ - MTRJ, 62.5-Micron, Multimode, PVC, White Fiber Optic Cable</t>
  </si>
  <si>
    <t>FOCMR62-025M-MTMT-YL</t>
  </si>
  <si>
    <t>25-m, MTRJ - MTRJ, 62.5-Micron, Multimode, PVC, Yellow Fiber Optic Cable</t>
  </si>
  <si>
    <t>FOCMR62-025M-SCLC-AQ</t>
  </si>
  <si>
    <t>25-m, SC-LC, 62.5-Micron, Multimode, PVC, Aqua Fiber Optic Cable</t>
  </si>
  <si>
    <t>FOCMR62-025M-SCLC-BK</t>
  </si>
  <si>
    <t>25-m, SC-LC, 62.5-Micron, Multimode, PVC, Black Fiber Optic Cable</t>
  </si>
  <si>
    <t>FOCMR62-025M-SCLC-BL</t>
  </si>
  <si>
    <t>25-m, SC-LC, 62.5-Micron, Multimode, PVC, Blue Fiber Optic Cable</t>
  </si>
  <si>
    <t>FOCMR62-025M-SCLC-BR</t>
  </si>
  <si>
    <t>25-m, SC-LC, 62.5-Micron, Multimode, PVC, Brown Fiber Optic Cable</t>
  </si>
  <si>
    <t>FOCMR62-025M-SCLC-GN</t>
  </si>
  <si>
    <t>25-m, SC-LC, 62.5-Micron, Multimode, PVC, Green Fiber Optic Cable</t>
  </si>
  <si>
    <t>FOCMR62-025M-SCLC-GR</t>
  </si>
  <si>
    <t>25-m, SC-LC, 62.5-Micron, Multimode, PVC, Gray Fiber Optic Cable</t>
  </si>
  <si>
    <t>FOCMR62-025M-SCLC-OR</t>
  </si>
  <si>
    <t>25-m, SC-LC, 62.5-Micron, Multimode, PVC, Orange Fiber Optic Cable</t>
  </si>
  <si>
    <t>FOCMR62-025M-SCLC-PK</t>
  </si>
  <si>
    <t>25-m, SC-LC, 62.5-Micron, Multimode, PVC, Pink Fiber Optic Cable</t>
  </si>
  <si>
    <t>FOCMR62-025M-SCLC-RD</t>
  </si>
  <si>
    <t>25-m, SC-LC, 62.5-Micron, Multimode, PVC, Red Fiber Optic Cable</t>
  </si>
  <si>
    <t>FOCMR62-025M-SCLC-VT</t>
  </si>
  <si>
    <t>25-m, SC-LC, 62.5-Micron, Multimode, PVC, Violet Fiber Optic Cable</t>
  </si>
  <si>
    <t>FOCMR62-025M-SCLC-WH</t>
  </si>
  <si>
    <t>25-m, SC-LC, 62.5-Micron, Multimode, PVC, White Fiber Optic Cable</t>
  </si>
  <si>
    <t>FOCMR62-025M-SCLC-YL</t>
  </si>
  <si>
    <t>25-m, SC-LC, 62.5-Micron, Multimode, PVC, Yellow Fiber Optic Cable</t>
  </si>
  <si>
    <t>FOCMR62-025M-SCMT-AQ</t>
  </si>
  <si>
    <t>25-m, SC-MTRJ, 62.5-Micron, Multimode, PVC, Aqua Fiber Optic Cable</t>
  </si>
  <si>
    <t>FOCMR62-025M-SCMT-BK</t>
  </si>
  <si>
    <t>25-m, SC-MTRJ, 62.5-Micron, Multimode, PVC, Black Fiber Optic Cable</t>
  </si>
  <si>
    <t>FOCMR62-025M-SCMT-BL</t>
  </si>
  <si>
    <t>25-m, SC-MTRJ, 62.5-Micron, Multimode, PVC, Blue Fiber Optic Cable</t>
  </si>
  <si>
    <t>FOCMR62-025M-SCMT-BR</t>
  </si>
  <si>
    <t>25-m, SC-MTRJ, 62.5-Micron, Multimode, PVC, Brown Fiber Optic Cable</t>
  </si>
  <si>
    <t>FOCMR62-025M-SCMT-GN</t>
  </si>
  <si>
    <t>25-m, SC-MTRJ, 62.5-Micron, Multimode, PVC, Green Fiber Optic Cable</t>
  </si>
  <si>
    <t>FOCMR62-025M-SCMT-GR</t>
  </si>
  <si>
    <t>25-m, SC-MTRJ, 62.5-Micron, Multimode, PVC, Gray Fiber Optic Cable</t>
  </si>
  <si>
    <t>FOCMR62-025M-SCMT-OR</t>
  </si>
  <si>
    <t>25-m, SC-MTRJ, 62.5-Micron, Multimode, PVC, Orange Fiber Optic Cable</t>
  </si>
  <si>
    <t>FOCMR62-025M-SCMT-PK</t>
  </si>
  <si>
    <t>25-m, SC-MTRJ, 62.5-Micron, Multimode, PVC, Pink Fiber Optic Cable</t>
  </si>
  <si>
    <t>FOCMR62-025M-SCMT-RD</t>
  </si>
  <si>
    <t>25-m, SC-MTRJ, 62.5-Micron, Multimode, PVC, Red Fiber Optic Cable</t>
  </si>
  <si>
    <t>FOCMR62-025M-SCMT-VT</t>
  </si>
  <si>
    <t>25-m, SC-MTRJ, 62.5-Micron, Multimode, PVC, Violet Fiber Optic Cable</t>
  </si>
  <si>
    <t>FOCMR62-025M-SCMT-WH</t>
  </si>
  <si>
    <t>25-m, SC-MTRJ, 62.5-Micron, Multimode, PVC, White Fiber Optic Cable</t>
  </si>
  <si>
    <t>FOCMR62-025M-SCMT-YL</t>
  </si>
  <si>
    <t>25-m, SC-MTRJ, 62.5-Micron, Multimode, PVC, Yellow Fiber Optic Cable</t>
  </si>
  <si>
    <t>FOCMR62-025M-SCSC-AQ</t>
  </si>
  <si>
    <t>25-m, SC-SC, 62.5-Micron, Multimode, PVC, Aqua Fiber Optic Cable</t>
  </si>
  <si>
    <t>FOCMR62-025M-SCSC-BK</t>
  </si>
  <si>
    <t>25-m, SC-SC, 62.5-Micron, Multimode, PVC, Black Fiber Optic Cable</t>
  </si>
  <si>
    <t>FOCMR62-025M-SCSC-BL</t>
  </si>
  <si>
    <t>25-m, SC-SC, 62.5-Micron, Multimode, PVC, Blue Fiber Optic Cable</t>
  </si>
  <si>
    <t>FOCMR62-025M-SCSC-BR</t>
  </si>
  <si>
    <t>25-m, SC-SC, 62.5-Micron, Multimode, PVC, Brown Fiber Optic Cable</t>
  </si>
  <si>
    <t>FOCMR62-025M-SCSC-GN</t>
  </si>
  <si>
    <t>25-m, SC-SC, 62.5-Micron, Multimode, PVC, Green Fiber Optic Cable</t>
  </si>
  <si>
    <t>FOCMR62-025M-SCSC-GR</t>
  </si>
  <si>
    <t>25-m, SC-SC, 62.5-Micron, Multimode, PVC, Gray Fiber Optic Cable</t>
  </si>
  <si>
    <t>FOCMR62-025M-SCSC-OR</t>
  </si>
  <si>
    <t>25-m, SC-SC, 62.5-Micron, Multimode, PVC, Orange Fiber Optic Cable</t>
  </si>
  <si>
    <t>FOCMR62-025M-SCSC-PK</t>
  </si>
  <si>
    <t>25-m, SC-SC, 62.5-Micron, Multimode, PVC, Pink Fiber Optic Cable</t>
  </si>
  <si>
    <t>FOCMR62-025M-SCSC-RD</t>
  </si>
  <si>
    <t>25-m, SC-SC, 62.5-Micron, Multimode, PVC, Red Fiber Optic Cable</t>
  </si>
  <si>
    <t>FOCMR62-025M-SCSC-VT</t>
  </si>
  <si>
    <t>25-m, SC-SC, 62.5-Micron, Multimode, PVC, Violet Fiber Optic Cable</t>
  </si>
  <si>
    <t>FOCMR62-025M-SCSC-WH</t>
  </si>
  <si>
    <t>25-m, SC-SC, 62.5-Micron, Multimode, PVC, White Fiber Optic Cable</t>
  </si>
  <si>
    <t>FOCMR62-025M-SCSC-YL</t>
  </si>
  <si>
    <t>25-m, SC-SC, 62.5-Micron, Multimode, PVC, Yellow Fiber Optic Cable</t>
  </si>
  <si>
    <t>FOCMR62-025M-STLC-AQ</t>
  </si>
  <si>
    <t>25-m, ST-LC, 62.5-Micron, Multimode, PVC, Aqua Fiber Optic Cable</t>
  </si>
  <si>
    <t>FOCMR62-025M-STLC-BK</t>
  </si>
  <si>
    <t>25-m, ST-LC, 62.5-Micron, Multimode, PVC, Black Fiber Optic Cable</t>
  </si>
  <si>
    <t>FOCMR62-025M-STLC-BL</t>
  </si>
  <si>
    <t>25-m, ST-LC, 62.5-Micron, Multimode, PVC, Blue Fiber Optic Cable</t>
  </si>
  <si>
    <t>FOCMR62-025M-STLC-BR</t>
  </si>
  <si>
    <t>25-m, ST-LC, 62.5-Micron, Multimode, PVC, Brown Fiber Optic Cable</t>
  </si>
  <si>
    <t>FOCMR62-025M-STLC-GN</t>
  </si>
  <si>
    <t>25-m, ST-LC, 62.5-Micron, Multimode, PVC, Green Fiber Optic Cable</t>
  </si>
  <si>
    <t>FOCMR62-025M-STLC-GR</t>
  </si>
  <si>
    <t>25-m, ST-LC, 62.5-Micron, Multimode, PVC, Gray Fiber Optic Cable</t>
  </si>
  <si>
    <t>FOCMR62-025M-STLC-OR</t>
  </si>
  <si>
    <t>25-m, ST-LC, 62.5-Micron, Multimode, PVC, Orange Fiber Optic Cable</t>
  </si>
  <si>
    <t>FOCMR62-025M-STLC-PK</t>
  </si>
  <si>
    <t>25-m, ST-LC, 62.5-Micron, Multimode, PVC, Pink Fiber Optic Cable</t>
  </si>
  <si>
    <t>FOCMR62-025M-STLC-RD</t>
  </si>
  <si>
    <t>25-m, ST-LC, 62.5-Micron, Multimode, PVC, Red Fiber Optic Cable</t>
  </si>
  <si>
    <t>FOCMR62-025M-STLC-VT</t>
  </si>
  <si>
    <t>25-m, ST-LC, 62.5-Micron, Multimode, PVC, Violet Fiber Optic Cable</t>
  </si>
  <si>
    <t>FOCMR62-025M-STLC-WH</t>
  </si>
  <si>
    <t>25-m, ST-LC, 62.5-Micron, Multimode, PVC, White Fiber Optic Cable</t>
  </si>
  <si>
    <t>FOCMR62-025M-STLC-YL</t>
  </si>
  <si>
    <t>25-m, ST-LC, 62.5-Micron, Multimode, PVC, Yellow Fiber Optic Cable</t>
  </si>
  <si>
    <t>FOCMR62-025M-STMT-AQ</t>
  </si>
  <si>
    <t>25-m, ST-MTRJ, 62.5-Micron, Multimode, PVC, Aqua Fiber Optic Cable</t>
  </si>
  <si>
    <t>FOCMR62-025M-STMT-BK</t>
  </si>
  <si>
    <t>25-m, ST-MTRJ, 62.5-Micron, Multimode, PVC, Black Fiber Optic Cable</t>
  </si>
  <si>
    <t>FOCMR62-025M-STMT-BL</t>
  </si>
  <si>
    <t>25-m, ST-MTRJ, 62.5-Micron, Multimode, PVC, Blue Fiber Optic Cable</t>
  </si>
  <si>
    <t>FOCMR62-025M-STMT-BR</t>
  </si>
  <si>
    <t>25-m, ST-MTRJ, 62.5-Micron, Multimode, PVC, Brown Fiber Optic Cable</t>
  </si>
  <si>
    <t>FOCMR62-025M-STMT-GN</t>
  </si>
  <si>
    <t>25-m, ST-MTRJ, 62.5-Micron, Multimode, PVC, Green Fiber Optic Cable</t>
  </si>
  <si>
    <t>FOCMR62-025M-STMT-GR</t>
  </si>
  <si>
    <t>25-m, ST-MTRJ, 62.5-Micron, Multimode, PVC, Gray Fiber Optic Cable</t>
  </si>
  <si>
    <t>FOCMR62-025M-STMT-OR</t>
  </si>
  <si>
    <t>25-m, ST-MTRJ, 62.5-Micron, Multimode, PVC, Orange Fiber Optic Cable</t>
  </si>
  <si>
    <t>FOCMR62-025M-STMT-PK</t>
  </si>
  <si>
    <t>25-m, ST-MTRJ, 62.5-Micron, Multimode, PVC, Pink Fiber Optic Cable</t>
  </si>
  <si>
    <t>FOCMR62-025M-STMT-RD</t>
  </si>
  <si>
    <t>25-m, ST-MTRJ, 62.5-Micron, Multimode, PVC, Red Fiber Optic Cable</t>
  </si>
  <si>
    <t>FOCMR62-025M-STMT-VT</t>
  </si>
  <si>
    <t>25-m, ST-MTRJ, 62.5-Micron, Multimode, PVC, Violet Fiber Optic Cable</t>
  </si>
  <si>
    <t>FOCMR62-025M-STMT-WH</t>
  </si>
  <si>
    <t>25-m, ST-MTRJ, 62.5-Micron, Multimode, PVC, White Fiber Optic Cable</t>
  </si>
  <si>
    <t>FOCMR62-025M-STMT-YL</t>
  </si>
  <si>
    <t>25-m, ST-MTRJ, 62.5-Micron, Multimode, PVC, Yellow Fiber Optic Cable</t>
  </si>
  <si>
    <t>FOCMR62-025M-STSC-AQ</t>
  </si>
  <si>
    <t>25-m, ST-SC, 62.5-Micron, Multimode, PVC, Aqua Fiber Optic Cable</t>
  </si>
  <si>
    <t>FOCMR62-025M-STSC-BK</t>
  </si>
  <si>
    <t>25-m, ST-SC, 62.5-Micron, Multimode, PVC, Black Fiber Optic Cable</t>
  </si>
  <si>
    <t>FOCMR62-025M-STSC-BL</t>
  </si>
  <si>
    <t>25-m, ST-SC, 62.5-Micron, Multimode, PVC, Blue Fiber Optic Cable</t>
  </si>
  <si>
    <t>FOCMR62-025M-STSC-BR</t>
  </si>
  <si>
    <t>25-m, ST-SC, 62.5-Micron, Multimode, PVC, Brown Fiber Optic Cable</t>
  </si>
  <si>
    <t>FOCMR62-025M-STSC-GN</t>
  </si>
  <si>
    <t>25-m, ST-SC, 62.5-Micron, Multimode, PVC, Green Fiber Optic Cable</t>
  </si>
  <si>
    <t>FOCMR62-025M-STSC-GR</t>
  </si>
  <si>
    <t>25-m, ST-SC, 62.5-Micron, Multimode, PVC, Gray Fiber Optic Cable</t>
  </si>
  <si>
    <t>FOCMR62-025M-STSC-OR</t>
  </si>
  <si>
    <t>25-m, ST-SC, 62.5-Micron, Multimode, PVC, Orange Fiber Optic Cable</t>
  </si>
  <si>
    <t>FOCMR62-025M-STSC-PK</t>
  </si>
  <si>
    <t>25-m, ST-SC, 62.5-Micron, Multimode, PVC, Pink Fiber Optic Cable</t>
  </si>
  <si>
    <t>FOCMR62-025M-STSC-RD</t>
  </si>
  <si>
    <t>25-m, ST-SC, 62.5-Micron, Multimode, PVC, Red Fiber Optic Cable</t>
  </si>
  <si>
    <t>FOCMR62-025M-STSC-VT</t>
  </si>
  <si>
    <t>25-m, ST-SC, 62.5-Micron, Multimode, PVC, Violet Fiber Optic Cable</t>
  </si>
  <si>
    <t>FOCMR62-025M-STSC-WH</t>
  </si>
  <si>
    <t>25-m, ST-SC, 62.5-Micron, Multimode, PVC, White Fiber Optic Cable</t>
  </si>
  <si>
    <t>FOCMR62-025M-STSC-YL</t>
  </si>
  <si>
    <t>25-m, ST-SC, 62.5-Micron, Multimode, PVC, Yellow Fiber Optic Cable</t>
  </si>
  <si>
    <t>FOCMR62-025M-STST-AQ</t>
  </si>
  <si>
    <t>25-m, ST-ST, 62.5-Micron, Multimode, PVC, Aqua Fiber Optic Cable</t>
  </si>
  <si>
    <t>FOCMR62-025M-STST-BK</t>
  </si>
  <si>
    <t>25-m, ST-ST, 62.5-Micron, Multimode, PVC, Black Fiber Optic Cable</t>
  </si>
  <si>
    <t>FOCMR62-025M-STST-BL</t>
  </si>
  <si>
    <t>25-m, ST-ST, 62.5-Micron, Multimode, PVC, Blue Fiber Optic Cable</t>
  </si>
  <si>
    <t>FOCMR62-025M-STST-BR</t>
  </si>
  <si>
    <t>25-m, ST-ST, 62.5-Micron, Multimode, PVC, Brown Fiber Optic Cable</t>
  </si>
  <si>
    <t>FOCMR62-025M-STST-GN</t>
  </si>
  <si>
    <t>25-m, ST-ST, 62.5-Micron, Multimode, PVC, Green Fiber Optic Cable</t>
  </si>
  <si>
    <t>FOCMR62-025M-STST-GR</t>
  </si>
  <si>
    <t>25-m, ST-ST, 62.5-Micron, Multimode, PVC, Gray Fiber Optic Cable</t>
  </si>
  <si>
    <t>FOCMR62-025M-STST-OR</t>
  </si>
  <si>
    <t>25-m, ST-ST, 62.5-Micron, Multimode, PVC, Orange Fiber Optic Cable</t>
  </si>
  <si>
    <t>FOCMR62-025M-STST-PK</t>
  </si>
  <si>
    <t>25-m, ST-ST, 62.5-Micron, Multimode, PVC, Pink Fiber Optic Cable</t>
  </si>
  <si>
    <t>FOCMR62-025M-STST-RD</t>
  </si>
  <si>
    <t>25-m, ST-ST, 62.5-Micron, Multimode, PVC, Red Fiber Optic Cable</t>
  </si>
  <si>
    <t>FOCMR62-025M-STST-VT</t>
  </si>
  <si>
    <t>25-m, ST-ST, 62.5-Micron, Multimode, PVC, Violet Fiber Optic Cable</t>
  </si>
  <si>
    <t>FOCMR62-025M-STST-WH</t>
  </si>
  <si>
    <t>25-m, ST-ST, 62.5-Micron, Multimode, PVC, White Fiber Optic Cable</t>
  </si>
  <si>
    <t>FOCMR62-025M-STST-YL</t>
  </si>
  <si>
    <t>25-m, ST-ST, 62.5-Micron, Multimode, PVC, Yellow Fiber Optic Cable</t>
  </si>
  <si>
    <t>FOCMR62-030M-LCLC-AQ</t>
  </si>
  <si>
    <t>30-m, LC-LC, 62.5-Micron, Multimode, PVC, Aqua Fiber Optic Cable</t>
  </si>
  <si>
    <t>FOCMR62-030M-LCLC-BK</t>
  </si>
  <si>
    <t>30-m, LC-LC, 62.5-Micron, Multimode, PVC, Black Fiber Optic Cable</t>
  </si>
  <si>
    <t>FOCMR62-030M-LCLC-BL</t>
  </si>
  <si>
    <t>30-m, LC-LC, 62.5-Micron, Multimode, PVC, Blue Fiber Optic Cable</t>
  </si>
  <si>
    <t>FOCMR62-030M-LCLC-BR</t>
  </si>
  <si>
    <t>30-m, LC-LC, 62.5-Micron, Multimode, PVC, Brown Fiber Optic Cable</t>
  </si>
  <si>
    <t>FOCMR62-030M-LCLC-GN</t>
  </si>
  <si>
    <t>30-m, LC-LC, 62.5-Micron, Multimode, PVC, Green Fiber Optic Cable</t>
  </si>
  <si>
    <t>FOCMR62-030M-LCLC-GR</t>
  </si>
  <si>
    <t>30-m, LC-LC, 62.5-Micron, Multimode, PVC, Gray Fiber Optic Cable</t>
  </si>
  <si>
    <t>FOCMR62-030M-LCLC-OR</t>
  </si>
  <si>
    <t>30-m, LC-LC, 62.5-Micron, Multimode, PVC, Orange Fiber Optic Cable</t>
  </si>
  <si>
    <t>FOCMR62-030M-LCLC-PK</t>
  </si>
  <si>
    <t>30-m, LC-LC, 62.5-Micron, Multimode, PVC, Pink Fiber Optic Cable</t>
  </si>
  <si>
    <t>FOCMR62-030M-LCLC-RD</t>
  </si>
  <si>
    <t>30-m, LC-LC, 62.5-Micron, Multimode, PVC, Red Fiber Optic Cable</t>
  </si>
  <si>
    <t>FOCMR62-030M-LCLC-VT</t>
  </si>
  <si>
    <t>30-m, LC-LC, 62.5-Micron, Multimode, PVC, Violet Fiber Optic Cable</t>
  </si>
  <si>
    <t>FOCMR62-030M-LCLC-WH</t>
  </si>
  <si>
    <t>30-m, LC-LC, 62.5-Micron, Multimode, PVC, White Fiber Optic Cable</t>
  </si>
  <si>
    <t>FOCMR62-030M-LCLC-YL</t>
  </si>
  <si>
    <t>30-m, LC-LC, 62.5-Micron, Multimode, PVC, Yellow Fiber Optic Cable</t>
  </si>
  <si>
    <t>FOCMR62-030M-LCMT-AQ</t>
  </si>
  <si>
    <t>30-m, LC-MTRJ, 62.5-Micron, Multimode, PVC, Aqua Fiber Optic Cable</t>
  </si>
  <si>
    <t>FOCMR62-030M-LCMT-BK</t>
  </si>
  <si>
    <t>30-m, LC-MTRJ, 62.5-Micron, Multimode, PVC, Black Fiber Optic Cable</t>
  </si>
  <si>
    <t>FOCMR62-030M-LCMT-BL</t>
  </si>
  <si>
    <t>30-m, LC-MTRJ, 62.5-Micron, Multimode, PVC, Blue Fiber Optic Cable</t>
  </si>
  <si>
    <t>FOCMR62-030M-LCMT-BR</t>
  </si>
  <si>
    <t>30-m, LC-MTRJ, 62.5-Micron, Multimode, PVC, Brown Fiber Optic Cable</t>
  </si>
  <si>
    <t>FOCMR62-030M-LCMT-GN</t>
  </si>
  <si>
    <t>30-m, LC-MTRJ, 62.5-Micron, Multimode, PVC, Green Fiber Optic Cable</t>
  </si>
  <si>
    <t>FOCMR62-030M-LCMT-GR</t>
  </si>
  <si>
    <t>30-m, LC-MTRJ, 62.5-Micron, Multimode, PVC, Gray Fiber Optic Cable</t>
  </si>
  <si>
    <t>FOCMR62-030M-LCMT-OR</t>
  </si>
  <si>
    <t>30-m, LC-MTRJ, 62.5-Micron, Multimode, PVC, Orange Fiber Optic Cable</t>
  </si>
  <si>
    <t>FOCMR62-030M-LCMT-PK</t>
  </si>
  <si>
    <t>30-m, LC-MTRJ, 62.5-Micron, Multimode, PVC, Pink Fiber Optic Cable</t>
  </si>
  <si>
    <t>FOCMR62-030M-LCMT-RD</t>
  </si>
  <si>
    <t>30-m, LC-MTRJ, 62.5-Micron, Multimode, PVC, Red Fiber Optic Cable</t>
  </si>
  <si>
    <t>FOCMR62-030M-LCMT-VT</t>
  </si>
  <si>
    <t>30-m, LC-MTRJ, 62.5-Micron, Multimode, PVC, Violet Fiber Optic Cable</t>
  </si>
  <si>
    <t>FOCMR62-030M-LCMT-WH</t>
  </si>
  <si>
    <t>30-m, LC-MTRJ, 62.5-Micron, Multimode, PVC, White Fiber Optic Cable</t>
  </si>
  <si>
    <t>FOCMR62-030M-LCMT-YL</t>
  </si>
  <si>
    <t>30-m, LC-MTRJ, 62.5-Micron, Multimode, PVC, Yellow Fiber Optic Cable</t>
  </si>
  <si>
    <t>FOCMR62-030M-MTMT-AQ</t>
  </si>
  <si>
    <t>30-m, MTRJ - MTRJ, 62.5-Micron, Multimode, PVC, Aqua Fiber Optic Cable</t>
  </si>
  <si>
    <t>FOCMR62-030M-MTMT-BK</t>
  </si>
  <si>
    <t>30-m, MTRJ - MTRJ, 62.5-Micron, Multimode, PVC, Black Fiber Optic Cable</t>
  </si>
  <si>
    <t>FOCMR62-030M-MTMT-BL</t>
  </si>
  <si>
    <t>30-m, MTRJ - MTRJ, 62.5-Micron, Multimode, PVC, Blue Fiber Optic Cable</t>
  </si>
  <si>
    <t>FOCMR62-030M-MTMT-BR</t>
  </si>
  <si>
    <t>30-m, MTRJ - MTRJ, 62.5-Micron, Multimode, PVC, Brown Fiber Optic Cable</t>
  </si>
  <si>
    <t>FOCMR62-030M-MTMT-GN</t>
  </si>
  <si>
    <t>30-m, MTRJ - MTRJ, 62.5-Micron, Multimode, PVC, Green Fiber Optic Cable</t>
  </si>
  <si>
    <t>FOCMR62-030M-MTMT-GR</t>
  </si>
  <si>
    <t>30-m, MTRJ - MTRJ, 62.5-Micron, Multimode, PVC, Gray Fiber Optic Cable</t>
  </si>
  <si>
    <t>FOCMR62-030M-MTMT-OR</t>
  </si>
  <si>
    <t>30-m, MTRJ - MTRJ, 62.5-Micron, Multimode, PVC, Orange Fiber Optic Cable</t>
  </si>
  <si>
    <t>FOCMR62-030M-MTMT-PK</t>
  </si>
  <si>
    <t>30-m, MTRJ - MTRJ, 62.5-Micron, Multimode, PVC, Pink Fiber Optic Cable</t>
  </si>
  <si>
    <t>FOCMR62-030M-MTMT-RD</t>
  </si>
  <si>
    <t>30-m, MTRJ - MTRJ, 62.5-Micron, Multimode, PVC, Red Fiber Optic Cable</t>
  </si>
  <si>
    <t>FOCMR62-030M-MTMT-VT</t>
  </si>
  <si>
    <t>30-m, MTRJ - MTRJ, 62.5-Micron, Multimode, PVC, Violet Fiber Optic Cable</t>
  </si>
  <si>
    <t>FOCMR62-030M-MTMT-WH</t>
  </si>
  <si>
    <t>30-m, MTRJ - MTRJ, 62.5-Micron, Multimode, PVC, White Fiber Optic Cable</t>
  </si>
  <si>
    <t>FOCMR62-030M-MTMT-YL</t>
  </si>
  <si>
    <t>30-m, MTRJ - MTRJ, 62.5-Micron, Multimode, PVC, Yellow Fiber Optic Cable</t>
  </si>
  <si>
    <t>FOCMR62-030M-SCLC-AQ</t>
  </si>
  <si>
    <t>30-m, SC-LC, 62.5-Micron, Multimode, PVC, Aqua Fiber Optic Cable</t>
  </si>
  <si>
    <t>FOCMR62-030M-SCLC-BK</t>
  </si>
  <si>
    <t>30-m, SC-LC, 62.5-Micron, Multimode, PVC, Black Fiber Optic Cable</t>
  </si>
  <si>
    <t>FOCMR62-030M-SCLC-BL</t>
  </si>
  <si>
    <t>30-m, SC-LC, 62.5-Micron, Multimode, PVC, Blue Fiber Optic Cable</t>
  </si>
  <si>
    <t>FOCMR62-030M-SCLC-BR</t>
  </si>
  <si>
    <t>30-m, SC-LC, 62.5-Micron, Multimode, PVC, Brown Fiber Optic Cable</t>
  </si>
  <si>
    <t>FOCMR62-030M-SCLC-GN</t>
  </si>
  <si>
    <t>30-m, SC-LC, 62.5-Micron, Multimode, PVC, Green Fiber Optic Cable</t>
  </si>
  <si>
    <t>FOCMR62-030M-SCLC-GR</t>
  </si>
  <si>
    <t>30-m, SC-LC, 62.5-Micron, Multimode, PVC, Gray Fiber Optic Cable</t>
  </si>
  <si>
    <t>FOCMR62-030M-SCLC-OR</t>
  </si>
  <si>
    <t>30-m, SC-LC, 62.5-Micron, Multimode, PVC, Orange Fiber Optic Cable</t>
  </si>
  <si>
    <t>FOCMR62-030M-SCLC-PK</t>
  </si>
  <si>
    <t>30-m, SC-LC, 62.5-Micron, Multimode, PVC, Pink Fiber Optic Cable</t>
  </si>
  <si>
    <t>FOCMR62-030M-SCLC-RD</t>
  </si>
  <si>
    <t>30-m, SC-LC, 62.5-Micron, Multimode, PVC, Red Fiber Optic Cable</t>
  </si>
  <si>
    <t>FOCMR62-030M-SCLC-VT</t>
  </si>
  <si>
    <t>30-m, SC-LC, 62.5-Micron, Multimode, PVC, Violet Fiber Optic Cable</t>
  </si>
  <si>
    <t>FOCMR62-030M-SCLC-WH</t>
  </si>
  <si>
    <t>30-m, SC-LC, 62.5-Micron, Multimode, PVC, White Fiber Optic Cable</t>
  </si>
  <si>
    <t>FOCMR62-030M-SCLC-YL</t>
  </si>
  <si>
    <t>30-m, SC-LC, 62.5-Micron, Multimode, PVC, Yellow Fiber Optic Cable</t>
  </si>
  <si>
    <t>FOCMR62-030M-SCMT-AQ</t>
  </si>
  <si>
    <t>30-m, SC-MTRJ, 62.5-Micron, Multimode, PVC, Aqua Fiber Optic Cable</t>
  </si>
  <si>
    <t>FOCMR62-030M-SCMT-BK</t>
  </si>
  <si>
    <t>30-m, SC-MTRJ, 62.5-Micron, Multimode, PVC, Black Fiber Optic Cable</t>
  </si>
  <si>
    <t>FOCMR62-030M-SCMT-BL</t>
  </si>
  <si>
    <t>30-m, SC-MTRJ, 62.5-Micron, Multimode, PVC, Blue Fiber Optic Cable</t>
  </si>
  <si>
    <t>FOCMR62-030M-SCMT-BR</t>
  </si>
  <si>
    <t>30-m, SC-MTRJ, 62.5-Micron, Multimode, PVC, Brown Fiber Optic Cable</t>
  </si>
  <si>
    <t>FOCMR62-030M-SCMT-GN</t>
  </si>
  <si>
    <t>30-m, SC-MTRJ, 62.5-Micron, Multimode, PVC, Green Fiber Optic Cable</t>
  </si>
  <si>
    <t>FOCMR62-030M-SCMT-GR</t>
  </si>
  <si>
    <t>30-m, SC-MTRJ, 62.5-Micron, Multimode, PVC, Gray Fiber Optic Cable</t>
  </si>
  <si>
    <t>FOCMR62-030M-SCMT-OR</t>
  </si>
  <si>
    <t>30-m, SC-MTRJ, 62.5-Micron, Multimode, PVC, Orange Fiber Optic Cable</t>
  </si>
  <si>
    <t>FOCMR62-030M-SCMT-PK</t>
  </si>
  <si>
    <t>30-m, SC-MTRJ, 62.5-Micron, Multimode, PVC, Pink Fiber Optic Cable</t>
  </si>
  <si>
    <t>FOCMR62-030M-SCMT-RD</t>
  </si>
  <si>
    <t>30-m, SC-MTRJ, 62.5-Micron, Multimode, PVC, Red Fiber Optic Cable</t>
  </si>
  <si>
    <t>FOCMR62-030M-SCMT-VT</t>
  </si>
  <si>
    <t>30-m, SC-MTRJ, 62.5-Micron, Multimode, PVC, Violet Fiber Optic Cable</t>
  </si>
  <si>
    <t>FOCMR62-030M-SCMT-WH</t>
  </si>
  <si>
    <t>30-m, SC-MTRJ, 62.5-Micron, Multimode, PVC, White Fiber Optic Cable</t>
  </si>
  <si>
    <t>FOCMR62-030M-SCMT-YL</t>
  </si>
  <si>
    <t>30-m, SC-MTRJ, 62.5-Micron, Multimode, PVC, Yellow Fiber Optic Cable</t>
  </si>
  <si>
    <t>FOCMR62-030M-SCSC-AQ</t>
  </si>
  <si>
    <t>30-m, SC-SC, 62.5-Micron, Multimode, PVC, Aqua Fiber Optic Cable</t>
  </si>
  <si>
    <t>FOCMR62-030M-SCSC-BK</t>
  </si>
  <si>
    <t>30-m, SC-SC, 62.5-Micron, Multimode, PVC, Black Fiber Optic Cable</t>
  </si>
  <si>
    <t>FOCMR62-030M-SCSC-BL</t>
  </si>
  <si>
    <t>30-m, SC-SC, 62.5-Micron, Multimode, PVC, Blue Fiber Optic Cable</t>
  </si>
  <si>
    <t>FOCMR62-030M-SCSC-BR</t>
  </si>
  <si>
    <t>30-m, SC-SC, 62.5-Micron, Multimode, PVC, Brown Fiber Optic Cable</t>
  </si>
  <si>
    <t>FOCMR62-030M-SCSC-GN</t>
  </si>
  <si>
    <t>30-m, SC-SC, 62.5-Micron, Multimode, PVC, Green Fiber Optic Cable</t>
  </si>
  <si>
    <t>FOCMR62-030M-SCSC-GR</t>
  </si>
  <si>
    <t>30-m, SC-SC, 62.5-Micron, Multimode, PVC, Gray Fiber Optic Cable</t>
  </si>
  <si>
    <t>FOCMR62-030M-SCSC-OR</t>
  </si>
  <si>
    <t>30-m, SC-SC, 62.5-Micron, Multimode, PVC, Orange Fiber Optic Cable</t>
  </si>
  <si>
    <t>FOCMR62-030M-SCSC-PK</t>
  </si>
  <si>
    <t>30-m, SC-SC, 62.5-Micron, Multimode, PVC, Pink Fiber Optic Cable</t>
  </si>
  <si>
    <t>FOCMR62-030M-SCSC-RD</t>
  </si>
  <si>
    <t>30-m, SC-SC, 62.5-Micron, Multimode, PVC, Red Fiber Optic Cable</t>
  </si>
  <si>
    <t>FOCMR62-030M-SCSC-VT</t>
  </si>
  <si>
    <t>30-m, SC-SC, 62.5-Micron, Multimode, PVC, Violet Fiber Optic Cable</t>
  </si>
  <si>
    <t>FOCMR62-030M-SCSC-WH</t>
  </si>
  <si>
    <t>30-m, SC-SC, 62.5-Micron, Multimode, PVC, White Fiber Optic Cable</t>
  </si>
  <si>
    <t>FOCMR62-030M-SCSC-YL</t>
  </si>
  <si>
    <t>30-m, SC-SC, 62.5-Micron, Multimode, PVC, Yellow Fiber Optic Cable</t>
  </si>
  <si>
    <t>FOCMR62-030M-STLC-AQ</t>
  </si>
  <si>
    <t>30-m, ST-LC, 62.5-Micron, Multimode, PVC, Aqua Fiber Optic Cable</t>
  </si>
  <si>
    <t>FOCMR62-030M-STLC-BK</t>
  </si>
  <si>
    <t>30-m, ST-LC, 62.5-Micron, Multimode, PVC, Black Fiber Optic Cable</t>
  </si>
  <si>
    <t>FOCMR62-030M-STLC-BL</t>
  </si>
  <si>
    <t>30-m, ST-LC, 62.5-Micron, Multimode, PVC, Blue Fiber Optic Cable</t>
  </si>
  <si>
    <t>FOCMR62-030M-STLC-BR</t>
  </si>
  <si>
    <t>30-m, ST-LC, 62.5-Micron, Multimode, PVC, Brown Fiber Optic Cable</t>
  </si>
  <si>
    <t>FOCMR62-030M-STLC-GN</t>
  </si>
  <si>
    <t>30-m, ST-LC, 62.5-Micron, Multimode, PVC, Green Fiber Optic Cable</t>
  </si>
  <si>
    <t>FOCMR62-030M-STLC-GR</t>
  </si>
  <si>
    <t>30-m, ST-LC, 62.5-Micron, Multimode, PVC, Gray Fiber Optic Cable</t>
  </si>
  <si>
    <t>FOCMR62-030M-STLC-OR</t>
  </si>
  <si>
    <t>30-m, ST-LC, 62.5-Micron, Multimode, PVC, Orange Fiber Optic Cable</t>
  </si>
  <si>
    <t>FOCMR62-030M-STLC-PK</t>
  </si>
  <si>
    <t>30-m, ST-LC, 62.5-Micron, Multimode, PVC, Pink Fiber Optic Cable</t>
  </si>
  <si>
    <t>FOCMR62-030M-STLC-RD</t>
  </si>
  <si>
    <t>30-m, ST-LC, 62.5-Micron, Multimode, PVC, Red Fiber Optic Cable</t>
  </si>
  <si>
    <t>FOCMR62-030M-STLC-VT</t>
  </si>
  <si>
    <t>30-m, ST-LC, 62.5-Micron, Multimode, PVC, Violet Fiber Optic Cable</t>
  </si>
  <si>
    <t>FOCMR62-030M-STLC-WH</t>
  </si>
  <si>
    <t>30-m, ST-LC, 62.5-Micron, Multimode, PVC, White Fiber Optic Cable</t>
  </si>
  <si>
    <t>FOCMR62-030M-STLC-YL</t>
  </si>
  <si>
    <t>30-m, ST-LC, 62.5-Micron, Multimode, PVC, Yellow Fiber Optic Cable</t>
  </si>
  <si>
    <t>FOCMR62-030M-STMT-AQ</t>
  </si>
  <si>
    <t>30-m, ST-MTRJ, 62.5-Micron, Multimode, PVC, Aqua Fiber Optic Cable</t>
  </si>
  <si>
    <t>FOCMR62-030M-STMT-BK</t>
  </si>
  <si>
    <t>30-m, ST-MTRJ, 62.5-Micron, Multimode, PVC, Black Fiber Optic Cable</t>
  </si>
  <si>
    <t>FOCMR62-030M-STMT-BL</t>
  </si>
  <si>
    <t>30-m, ST-MTRJ, 62.5-Micron, Multimode, PVC, Blue Fiber Optic Cable</t>
  </si>
  <si>
    <t>FOCMR62-030M-STMT-BR</t>
  </si>
  <si>
    <t>30-m, ST-MTRJ, 62.5-Micron, Multimode, PVC, Brown Fiber Optic Cable</t>
  </si>
  <si>
    <t>FOCMR62-030M-STMT-GN</t>
  </si>
  <si>
    <t>30-m, ST-MTRJ, 62.5-Micron, Multimode, PVC, Green Fiber Optic Cable</t>
  </si>
  <si>
    <t>FOCMR62-030M-STMT-GR</t>
  </si>
  <si>
    <t>30-m, ST-MTRJ, 62.5-Micron, Multimode, PVC, Gray Fiber Optic Cable</t>
  </si>
  <si>
    <t>FOCMR62-030M-STMT-OR</t>
  </si>
  <si>
    <t>30-m, ST-MTRJ, 62.5-Micron, Multimode, PVC, Orange Fiber Optic Cable</t>
  </si>
  <si>
    <t>FOCMR62-030M-STMT-PK</t>
  </si>
  <si>
    <t>30-m, ST-MTRJ, 62.5-Micron, Multimode, PVC, Pink Fiber Optic Cable</t>
  </si>
  <si>
    <t>FOCMR62-030M-STMT-RD</t>
  </si>
  <si>
    <t>30-m, ST-MTRJ, 62.5-Micron, Multimode, PVC, Red Fiber Optic Cable</t>
  </si>
  <si>
    <t>FOCMR62-030M-STMT-VT</t>
  </si>
  <si>
    <t>30-m, ST-MTRJ, 62.5-Micron, Multimode, PVC, Violet Fiber Optic Cable</t>
  </si>
  <si>
    <t>FOCMR62-030M-STMT-WH</t>
  </si>
  <si>
    <t>30-m, ST-MTRJ, 62.5-Micron, Multimode, PVC, White Fiber Optic Cable</t>
  </si>
  <si>
    <t>FOCMR62-030M-STMT-YL</t>
  </si>
  <si>
    <t>30-m, ST-MTRJ, 62.5-Micron, Multimode, PVC, Yellow Fiber Optic Cable</t>
  </si>
  <si>
    <t>FOCMR62-030M-STSC-AQ</t>
  </si>
  <si>
    <t>30-m, ST-SC, 62.5-Micron, Multimode, PVC, Aqua Fiber Optic Cable</t>
  </si>
  <si>
    <t>FOCMR62-030M-STSC-BK</t>
  </si>
  <si>
    <t>30-m, ST-SC, 62.5-Micron, Multimode, PVC, Black Fiber Optic Cable</t>
  </si>
  <si>
    <t>FOCMR62-030M-STSC-BL</t>
  </si>
  <si>
    <t>30-m, ST-SC, 62.5-Micron, Multimode, PVC, Blue Fiber Optic Cable</t>
  </si>
  <si>
    <t>FOCMR62-030M-STSC-BR</t>
  </si>
  <si>
    <t>30-m, ST-SC, 62.5-Micron, Multimode, PVC, Brown Fiber Optic Cable</t>
  </si>
  <si>
    <t>FOCMR62-030M-STSC-GN</t>
  </si>
  <si>
    <t>30-m, ST-SC, 62.5-Micron, Multimode, PVC, Green Fiber Optic Cable</t>
  </si>
  <si>
    <t>FOCMR62-030M-STSC-GR</t>
  </si>
  <si>
    <t>30-m, ST-SC, 62.5-Micron, Multimode, PVC, Gray Fiber Optic Cable</t>
  </si>
  <si>
    <t>FOCMR62-030M-STSC-OR</t>
  </si>
  <si>
    <t>30-m, ST-SC, 62.5-Micron, Multimode, PVC, Orange Fiber Optic Cable</t>
  </si>
  <si>
    <t>FOCMR62-030M-STSC-PK</t>
  </si>
  <si>
    <t>30-m, ST-SC, 62.5-Micron, Multimode, PVC, Pink Fiber Optic Cable</t>
  </si>
  <si>
    <t>FOCMR62-030M-STSC-RD</t>
  </si>
  <si>
    <t>30-m, ST-SC, 62.5-Micron, Multimode, PVC, Red Fiber Optic Cable</t>
  </si>
  <si>
    <t>FOCMR62-030M-STSC-VT</t>
  </si>
  <si>
    <t>30-m, ST-SC, 62.5-Micron, Multimode, PVC, Violet Fiber Optic Cable</t>
  </si>
  <si>
    <t>FOCMR62-030M-STSC-WH</t>
  </si>
  <si>
    <t>30-m, ST-SC, 62.5-Micron, Multimode, PVC, White Fiber Optic Cable</t>
  </si>
  <si>
    <t>FOCMR62-030M-STSC-YL</t>
  </si>
  <si>
    <t>30-m, ST-SC, 62.5-Micron, Multimode, PVC, Yellow Fiber Optic Cable</t>
  </si>
  <si>
    <t>FOCMR62-030M-STST-AQ</t>
  </si>
  <si>
    <t>30-m, ST-ST, 62.5-Micron, Multimode, PVC, Aqua Fiber Optic Cable</t>
  </si>
  <si>
    <t>FOCMR62-030M-STST-BK</t>
  </si>
  <si>
    <t>30-m, ST-ST, 62.5-Micron, Multimode, PVC, Black Fiber Optic Cable</t>
  </si>
  <si>
    <t>FOCMR62-030M-STST-BL</t>
  </si>
  <si>
    <t>30-m, ST-ST, 62.5-Micron, Multimode, PVC, Blue Fiber Optic Cable</t>
  </si>
  <si>
    <t>FOCMR62-030M-STST-BR</t>
  </si>
  <si>
    <t>30-m, ST-ST, 62.5-Micron, Multimode, PVC, Brown Fiber Optic Cable</t>
  </si>
  <si>
    <t>FOCMR62-030M-STST-GN</t>
  </si>
  <si>
    <t>30-m, ST-ST, 62.5-Micron, Multimode, PVC, Green Fiber Optic Cable</t>
  </si>
  <si>
    <t>FOCMR62-030M-STST-GR</t>
  </si>
  <si>
    <t>30-m, ST-ST, 62.5-Micron, Multimode, PVC, Gray Fiber Optic Cable</t>
  </si>
  <si>
    <t>FOCMR62-030M-STST-OR</t>
  </si>
  <si>
    <t>30-m, ST-ST, 62.5-Micron, Multimode, PVC, Orange Fiber Optic Cable</t>
  </si>
  <si>
    <t>FOCMR62-030M-STST-PK</t>
  </si>
  <si>
    <t>30-m, ST-ST, 62.5-Micron, Multimode, PVC, Pink Fiber Optic Cable</t>
  </si>
  <si>
    <t>FOCMR62-030M-STST-RD</t>
  </si>
  <si>
    <t>30-m, ST-ST, 62.5-Micron, Multimode, PVC, Red Fiber Optic Cable</t>
  </si>
  <si>
    <t>FOCMR62-030M-STST-VT</t>
  </si>
  <si>
    <t>30-m, ST-ST, 62.5-Micron, Multimode, PVC, Violet Fiber Optic Cable</t>
  </si>
  <si>
    <t>FOCMR62-030M-STST-WH</t>
  </si>
  <si>
    <t>30-m, ST-ST, 62.5-Micron, Multimode, PVC, White Fiber Optic Cable</t>
  </si>
  <si>
    <t>FOCMR62-030M-STST-YL</t>
  </si>
  <si>
    <t>30-m, ST-ST, 62.5-Micron, Multimode, PVC, Yellow Fiber Optic Cable</t>
  </si>
  <si>
    <t>FOCMRM4-001M-LCLC-AQ</t>
  </si>
  <si>
    <t>OM4 50-Micron Multimode Fiber Optic Patch Cable - Duplex, PVC, LC-LC, Aqua, 1 m</t>
  </si>
  <si>
    <t>FOCMRM4-001M-LCLC-BK</t>
  </si>
  <si>
    <t>OM4 50-Micron Multimode Fiber Optic Patch Cable - Duplex, PVC, LC-LC, Black, 1 m</t>
  </si>
  <si>
    <t>FOCMRM4-001M-LCLC-BL</t>
  </si>
  <si>
    <t>OM4 50-Micron Multimode Fiber Optic Patch Cable - Duplex, PVC, LC-LC, Blue, 1 m</t>
  </si>
  <si>
    <t>FOCMRM4-001M-LCLC-BR</t>
  </si>
  <si>
    <t>OM4 50-Micron Multimode Fiber Optic Patch Cable - Duplex, PVC, LC-LC, Brown, 1 m</t>
  </si>
  <si>
    <t>FOCMRM4-001M-LCLC-GN</t>
  </si>
  <si>
    <t>OM4 50-Micron Multimode Fiber Optic Patch Cable - Duplex, PVC, LC-LC, Green, 1 m</t>
  </si>
  <si>
    <t>FOCMRM4-001M-LCLC-GR</t>
  </si>
  <si>
    <t>OM4 50-Micron Multimode Fiber Optic Patch Cable - Duplex, PVC, LC-LC, Gray, 1 m</t>
  </si>
  <si>
    <t>FOCMRM4-001M-LCLC-OR</t>
  </si>
  <si>
    <t>OM4 50-Micron Multimode Fiber Optic Patch Cable - Duplex, PVC, LC-LC, Orange, 1 m</t>
  </si>
  <si>
    <t>FOCMRM4-001M-LCLC-PK</t>
  </si>
  <si>
    <t>OM4 50-Micron Multimode Fiber Optic Patch Cable - Duplex, PVC, LC-LC, Pink, 1 m</t>
  </si>
  <si>
    <t>FOCMRM4-001M-LCLC-RD</t>
  </si>
  <si>
    <t>OM4 50-Micron Multimode Fiber Optic Patch Cable - Duplex, PVC, LC-LC, Red, 1 m</t>
  </si>
  <si>
    <t>FOCMRM4-001M-LCLC-VT</t>
  </si>
  <si>
    <t>OM4 50-Micron Multimode Fiber Optic Patch Cable - Duplex, PVC, LC-LC, Violet, 1 m</t>
  </si>
  <si>
    <t>FOCMRM4-001M-LCLC-WH</t>
  </si>
  <si>
    <t>OM4 50-Micron Multimode Fiber Optic Patch Cable - Duplex, PVC, LC-LC, White, 1 m</t>
  </si>
  <si>
    <t>FOCMRM4-001M-LCLC-YL</t>
  </si>
  <si>
    <t>OM4 50-Micron Multimode Fiber Optic Patch Cable - Duplex, PVC, LC-LC, Yellow, 1 m</t>
  </si>
  <si>
    <t>FOCMRM4-001M-LCMT-AQ</t>
  </si>
  <si>
    <t>OM4 50-Micron Multimode Fiber Optic Patch Cable - Duplex, PVC, LC-MT-RJ, Aqua, 1 m</t>
  </si>
  <si>
    <t>FOCMRM4-001M-LCMT-BK</t>
  </si>
  <si>
    <t>OM4 50-Micron Multimode Fiber Optic Patch Cable - Duplex, PVC, LC-MT-RJ, Black, 1 m</t>
  </si>
  <si>
    <t>FOCMRM4-001M-LCMT-BL</t>
  </si>
  <si>
    <t>OM4 50-Micron Multimode Fiber Optic Patch Cable - Duplex, PVC, LC-MT-RJ, Blue, 1 m</t>
  </si>
  <si>
    <t>FOCMRM4-001M-LCMT-BR</t>
  </si>
  <si>
    <t>OM4 50-Micron Multimode Fiber Optic Patch Cable - Duplex, PVC, LC-MT-RJ, Brown, 1 m</t>
  </si>
  <si>
    <t>FOCMRM4-001M-LCMT-GN</t>
  </si>
  <si>
    <t>OM4 50-Micron Multimode Fiber Optic Patch Cable - Duplex, PVC, LC-MT-RJ, Green, 1 m</t>
  </si>
  <si>
    <t>FOCMRM4-001M-LCMT-GR</t>
  </si>
  <si>
    <t>OM4 50-Micron Multimode Fiber Optic Patch Cable - Duplex, PVC, LC-MT-RJ, Gray, 1 m</t>
  </si>
  <si>
    <t>FOCMRM4-001M-LCMT-OR</t>
  </si>
  <si>
    <t>OM4 50-Micron Multimode Fiber Optic Patch Cable - Duplex, PVC, LC-MT-RJ, Orange, 1 m</t>
  </si>
  <si>
    <t>FOCMRM4-001M-LCMT-PK</t>
  </si>
  <si>
    <t>OM4 50-Micron Multimode Fiber Optic Patch Cable - Duplex, PVC, LC-MT-RJ, Pink, 1 m</t>
  </si>
  <si>
    <t>FOCMRM4-001M-LCMT-RD</t>
  </si>
  <si>
    <t>OM4 50-Micron Multimode Fiber Optic Patch Cable - Duplex, PVC, LC-MT-RJ, Red, 1 m</t>
  </si>
  <si>
    <t>FOCMRM4-001M-LCMT-VT</t>
  </si>
  <si>
    <t>OM4 50-Micron Multimode Fiber Optic Patch Cable - Duplex, PVC, LC-MT-RJ, Violet, 1 m</t>
  </si>
  <si>
    <t>FOCMRM4-001M-LCMT-WH</t>
  </si>
  <si>
    <t>OM4 50-Micron Multimode Fiber Optic Patch Cable - Duplex, PVC, LC-MT-RJ, White, 1 m</t>
  </si>
  <si>
    <t>FOCMRM4-001M-LCMT-YL</t>
  </si>
  <si>
    <t>OM4 50-Micron Multimode Fiber Optic Patch Cable - Duplex, PVC, LC-MT-RJ, Yellow, 1 m</t>
  </si>
  <si>
    <t>FOCMRM4-001M-MTMT-AQ</t>
  </si>
  <si>
    <t>OM4 50-Micron Multimode Fiber Optic Patch Cable - Duplex, PVC, MT-RJ-MT-RJ, Aqua, 1 m</t>
  </si>
  <si>
    <t>FOCMRM4-001M-MTMT-BK</t>
  </si>
  <si>
    <t>OM4 50-Micron Multimode Fiber Optic Patch Cable - Duplex, PVC, MT-RJ-MT-RJ, Black, 1 m</t>
  </si>
  <si>
    <t>FOCMRM4-001M-MTMT-BL</t>
  </si>
  <si>
    <t>OM4 50-Micron Multimode Fiber Optic Patch Cable - Duplex, PVC, MT-RJ-MT-RJ, Blue, 1 m</t>
  </si>
  <si>
    <t>FOCMRM4-001M-MTMT-BR</t>
  </si>
  <si>
    <t>OM4 50-Micron Multimode Fiber Optic Patch Cable - Duplex, PVC, MT-RJ-MT-RJ, Brown, 1 m</t>
  </si>
  <si>
    <t>FOCMRM4-001M-MTMT-GN</t>
  </si>
  <si>
    <t>OM4 50-Micron Multimode Fiber Optic Patch Cable - Duplex, PVC, MT-RJ-MT-RJ, Green, 1 m</t>
  </si>
  <si>
    <t>FOCMRM4-001M-MTMT-GR</t>
  </si>
  <si>
    <t>OM4 50-Micron Multimode Fiber Optic Patch Cable - Duplex, PVC, MT-RJ-MT-RJ, Gray, 1 m</t>
  </si>
  <si>
    <t>FOCMRM4-001M-MTMT-OR</t>
  </si>
  <si>
    <t>OM4 50-Micron Multimode Fiber Optic Patch Cable - Duplex, PVC, MT-RJ-MT-RJ, Orange, 1 m</t>
  </si>
  <si>
    <t>FOCMRM4-001M-MTMT-PK</t>
  </si>
  <si>
    <t>OM4 50-Micron Multimode Fiber Optic Patch Cable - Duplex, PVC, MT-RJ-MT-RJ, Pink, 1 m</t>
  </si>
  <si>
    <t>FOCMRM4-001M-MTMT-RD</t>
  </si>
  <si>
    <t>OM4 50-Micron Multimode Fiber Optic Patch Cable - Duplex, PVC, MT-RJ-MT-RJ, Red, 1 m</t>
  </si>
  <si>
    <t>FOCMRM4-001M-MTMT-VT</t>
  </si>
  <si>
    <t>OM4 50-Micron Multimode Fiber Optic Patch Cable - Duplex, PVC, MT-RJ-MT-RJ, Violet, 1 m</t>
  </si>
  <si>
    <t>FOCMRM4-001M-MTMT-WH</t>
  </si>
  <si>
    <t>OM4 50-Micron Multimode Fiber Optic Patch Cable - Duplex, PVC, MT-RJ-MT-RJ, White, 1 m</t>
  </si>
  <si>
    <t>FOCMRM4-001M-MTMT-YL</t>
  </si>
  <si>
    <t>OM4 50-Micron Multimode Fiber Optic Patch Cable - Duplex, PVC, MT-RJ-MT-RJ, Yellow, 1 m</t>
  </si>
  <si>
    <t>FOCMRM4-001M-SCLC-AQ</t>
  </si>
  <si>
    <t>OM4 50-Micron Multimode Fiber Optic Patch Cable - Duplex, PVC, SC-LC, Aqua, 1 m</t>
  </si>
  <si>
    <t>FOCMRM4-001M-SCLC-BK</t>
  </si>
  <si>
    <t>OM4 50-Micron Multimode Fiber Optic Patch Cable - Duplex, PVC, SC-LC, Black, 1 m</t>
  </si>
  <si>
    <t>FOCMRM4-001M-SCLC-BL</t>
  </si>
  <si>
    <t>OM4 50-Micron Multimode Fiber Optic Patch Cable - Duplex, PVC, SC-LC, Blue, 1 m</t>
  </si>
  <si>
    <t>FOCMRM4-001M-SCLC-BR</t>
  </si>
  <si>
    <t>OM4 50-Micron Multimode Fiber Optic Patch Cable - Duplex, PVC, SC-LC, Brown, 1 m</t>
  </si>
  <si>
    <t>FOCMRM4-001M-SCLC-GN</t>
  </si>
  <si>
    <t>OM4 50-Micron Multimode Fiber Optic Patch Cable - Duplex, PVC, SC-LC, Green, 1 m</t>
  </si>
  <si>
    <t>FOCMRM4-001M-SCLC-GR</t>
  </si>
  <si>
    <t>OM4 50-Micron Multimode Fiber Optic Patch Cable - Duplex, PVC, SC-LC, Gray, 1 m</t>
  </si>
  <si>
    <t>FOCMRM4-001M-SCLC-OR</t>
  </si>
  <si>
    <t>OM4 50-Micron Multimode Fiber Optic Patch Cable - Duplex, PVC, SC-LC, Orange, 1 m</t>
  </si>
  <si>
    <t>FOCMRM4-001M-SCLC-PK</t>
  </si>
  <si>
    <t>OM4 50-Micron Multimode Fiber Optic Patch Cable - Duplex, PVC, SC-LC, Pink, 1 m</t>
  </si>
  <si>
    <t>FOCMRM4-001M-SCLC-RD</t>
  </si>
  <si>
    <t>OM4 50-Micron Multimode Fiber Optic Patch Cable - Duplex, PVC, SC-LC, Red, 1 m</t>
  </si>
  <si>
    <t>FOCMRM4-001M-SCLC-VT</t>
  </si>
  <si>
    <t>OM4 50-Micron Multimode Fiber Optic Patch Cable - Duplex, PVC, SC-LC, Violet, 1 m</t>
  </si>
  <si>
    <t>FOCMRM4-001M-SCLC-WH</t>
  </si>
  <si>
    <t>OM4 50-Micron Multimode Fiber Optic Patch Cable - Duplex, PVC, SC-LC, White, 1 m</t>
  </si>
  <si>
    <t>FOCMRM4-001M-SCLC-YL</t>
  </si>
  <si>
    <t>OM4 50-Micron Multimode Fiber Optic Patch Cable - Duplex, PVC, SC-LC, Yellow, 1 m</t>
  </si>
  <si>
    <t>FOCMRM4-001M-SCMT-AQ</t>
  </si>
  <si>
    <t>OM4 50-Micron Multimode Fiber Optic Patch Cable - Duplex, PVC, SC-MT-RJ, Aqua, 1 m</t>
  </si>
  <si>
    <t>FOCMRM4-001M-SCMT-BK</t>
  </si>
  <si>
    <t>OM4 50-Micron Multimode Fiber Optic Patch Cable - Duplex, PVC, SC-MT-RJ, Black, 1 m</t>
  </si>
  <si>
    <t>FOCMRM4-001M-SCMT-BL</t>
  </si>
  <si>
    <t>OM4 50-Micron Multimode Fiber Optic Patch Cable - Duplex, PVC, SC-MT-RJ, Blue, 1 m</t>
  </si>
  <si>
    <t>FOCMRM4-001M-SCMT-BR</t>
  </si>
  <si>
    <t>OM4 50-Micron Multimode Fiber Optic Patch Cable - Duplex, PVC, SC-MT-RJ, Brown, 1 m</t>
  </si>
  <si>
    <t>FOCMRM4-001M-SCMT-GN</t>
  </si>
  <si>
    <t>OM4 50-Micron Multimode Fiber Optic Patch Cable - Duplex, PVC, SC-MT-RJ, Green, 1 m</t>
  </si>
  <si>
    <t>FOCMRM4-001M-SCMT-GR</t>
  </si>
  <si>
    <t>OM4 50-Micron Multimode Fiber Optic Patch Cable - Duplex, PVC, SC-MT-RJ, Gray, 1 m</t>
  </si>
  <si>
    <t>FOCMRM4-001M-SCMT-OR</t>
  </si>
  <si>
    <t>OM4 50-Micron Multimode Fiber Optic Patch Cable - Duplex, PVC, SC-MT-RJ, Orange, 1 m</t>
  </si>
  <si>
    <t>FOCMRM4-001M-SCMT-PK</t>
  </si>
  <si>
    <t>OM4 50-Micron Multimode Fiber Optic Patch Cable - Duplex, PVC, SC-MT-RJ, Pink, 1 m</t>
  </si>
  <si>
    <t>FOCMRM4-001M-SCMT-RD</t>
  </si>
  <si>
    <t>OM4 50-Micron Multimode Fiber Optic Patch Cable - Duplex, PVC, SC-MT-RJ, Red, 1 m</t>
  </si>
  <si>
    <t>FOCMRM4-001M-SCMT-VT</t>
  </si>
  <si>
    <t>OM4 50-Micron Multimode Fiber Optic Patch Cable - Duplex, PVC, SC-MT-RJ, Violet, 1 m</t>
  </si>
  <si>
    <t>FOCMRM4-001M-SCMT-WH</t>
  </si>
  <si>
    <t>OM4 50-Micron Multimode Fiber Optic Patch Cable - Duplex, PVC, SC-MT-RJ, White, 1 m</t>
  </si>
  <si>
    <t>FOCMRM4-001M-SCMT-YL</t>
  </si>
  <si>
    <t>OM4 50-Micron Multimode Fiber Optic Patch Cable - Duplex, PVC, SC-MT-RJ, Yellow, 1 m</t>
  </si>
  <si>
    <t>FOCMRM4-001M-SCSC-AQ</t>
  </si>
  <si>
    <t>OM4 50-Micron Multimode Fiber Optic Patch Cable - Duplex, PVC, SC-SC, Aqua, 1 m</t>
  </si>
  <si>
    <t>FOCMRM4-001M-SCSC-BK</t>
  </si>
  <si>
    <t>OM4 50-Micron Multimode Fiber Optic Patch Cable - Duplex, PVC, SC-SC, Black, 1 m</t>
  </si>
  <si>
    <t>FOCMRM4-001M-SCSC-BL</t>
  </si>
  <si>
    <t>OM4 50-Micron Multimode Fiber Optic Patch Cable - Duplex, PVC, SC-SC, Blue, 1 m</t>
  </si>
  <si>
    <t>FOCMRM4-001M-SCSC-BR</t>
  </si>
  <si>
    <t>OM4 50-Micron Multimode Fiber Optic Patch Cable - Duplex, PVC, SC-SC, Brown, 1 m</t>
  </si>
  <si>
    <t>FOCMRM4-001M-SCSC-GN</t>
  </si>
  <si>
    <t>OM4 50-Micron Multimode Fiber Optic Patch Cable - Duplex, PVC, SC-SC, Green, 1 m</t>
  </si>
  <si>
    <t>FOCMRM4-001M-SCSC-GR</t>
  </si>
  <si>
    <t>OM4 50-Micron Multimode Fiber Optic Patch Cable - Duplex, PVC, SC-SC, Gray, 1 m</t>
  </si>
  <si>
    <t>FOCMRM4-001M-SCSC-OR</t>
  </si>
  <si>
    <t>OM4 50-Micron Multimode Fiber Optic Patch Cable - Duplex, PVC, SC-SC, Orange, 1 m</t>
  </si>
  <si>
    <t>FOCMRM4-001M-SCSC-PK</t>
  </si>
  <si>
    <t>OM4 50-Micron Multimode Fiber Optic Patch Cable - Duplex, PVC, SC-SC, Pink, 1 m</t>
  </si>
  <si>
    <t>FOCMRM4-001M-SCSC-RD</t>
  </si>
  <si>
    <t>OM4 50-Micron Multimode Fiber Optic Patch Cable - Duplex, PVC, SC-SC, Red, 1 m</t>
  </si>
  <si>
    <t>FOCMRM4-001M-SCSC-VT</t>
  </si>
  <si>
    <t>OM4 50-Micron Multimode Fiber Optic Patch Cable - Duplex, PVC, SC-SC, Violet, 1 m</t>
  </si>
  <si>
    <t>FOCMRM4-001M-SCSC-WH</t>
  </si>
  <si>
    <t>OM4 50-Micron Multimode Fiber Optic Patch Cable - Duplex, PVC, SC-SC, White, 1 m</t>
  </si>
  <si>
    <t>FOCMRM4-001M-SCSC-YL</t>
  </si>
  <si>
    <t>OM4 50-Micron Multimode Fiber Optic Patch Cable - Duplex, PVC, SC-SC, Yellow, 1 m</t>
  </si>
  <si>
    <t>FOCMRM4-001M-STLC-AQ</t>
  </si>
  <si>
    <t>OM4 50-Micron Multimode Fiber Optic Patch Cable - Duplex, PVC, ST-LC, Aqua, 1 m</t>
  </si>
  <si>
    <t>FOCMRM4-001M-STLC-BK</t>
  </si>
  <si>
    <t>OM4 50-Micron Multimode Fiber Optic Patch Cable - Duplex, PVC, ST-LC, Black, 1 m</t>
  </si>
  <si>
    <t>FOCMRM4-001M-STLC-BL</t>
  </si>
  <si>
    <t>OM4 50-Micron Multimode Fiber Optic Patch Cable - Duplex, PVC, ST-LC, Blue, 1 m</t>
  </si>
  <si>
    <t>FOCMRM4-001M-STLC-BR</t>
  </si>
  <si>
    <t>OM4 50-Micron Multimode Fiber Optic Patch Cable - Duplex, PVC, ST-LC, Brown, 1 m</t>
  </si>
  <si>
    <t>FOCMRM4-001M-STLC-GN</t>
  </si>
  <si>
    <t>OM4 50-Micron Multimode Fiber Optic Patch Cable - Duplex, PVC, ST-LC, Green, 1 m</t>
  </si>
  <si>
    <t>FOCMRM4-001M-STLC-GR</t>
  </si>
  <si>
    <t>OM4 50-Micron Multimode Fiber Optic Patch Cable - Duplex, PVC, ST-LC, Gray, 1 m</t>
  </si>
  <si>
    <t>FOCMRM4-001M-STLC-OR</t>
  </si>
  <si>
    <t>OM4 50-Micron Multimode Fiber Optic Patch Cable - Duplex, PVC, ST-LC, Orange, 1 m</t>
  </si>
  <si>
    <t>FOCMRM4-001M-STLC-PK</t>
  </si>
  <si>
    <t>OM4 50-Micron Multimode Fiber Optic Patch Cable - Duplex, PVC, ST-LC, Pink, 1 m</t>
  </si>
  <si>
    <t>FOCMRM4-001M-STLC-RD</t>
  </si>
  <si>
    <t>OM4 50-Micron Multimode Fiber Optic Patch Cable - Duplex, PVC, ST-LC, Red, 1 m</t>
  </si>
  <si>
    <t>FOCMRM4-001M-STLC-VT</t>
  </si>
  <si>
    <t>OM4 50-Micron Multimode Fiber Optic Patch Cable - Duplex, PVC, ST-LC, Violet, 1 m</t>
  </si>
  <si>
    <t>FOCMRM4-001M-STLC-WH</t>
  </si>
  <si>
    <t>OM4 50-Micron Multimode Fiber Optic Patch Cable - Duplex, PVC, ST-LC, White, 1 m</t>
  </si>
  <si>
    <t>FOCMRM4-001M-STLC-YL</t>
  </si>
  <si>
    <t>OM4 50-Micron Multimode Fiber Optic Patch Cable - Duplex, PVC, ST-LC, Yellow, 1 m</t>
  </si>
  <si>
    <t>FOCMRM4-001M-STMT-AQ</t>
  </si>
  <si>
    <t>OM4 50-Micron Multimode Fiber Optic Patch Cable - Duplex, PVC, ST-MT-RJ, Aqua, 1 m</t>
  </si>
  <si>
    <t>FOCMRM4-001M-STMT-BK</t>
  </si>
  <si>
    <t>OM4 50-Micron Multimode Fiber Optic Patch Cable - Duplex, PVC, ST-MT-RJ, Black, 1 m</t>
  </si>
  <si>
    <t>FOCMRM4-001M-STMT-BL</t>
  </si>
  <si>
    <t>OM4 50-Micron Multimode Fiber Optic Patch Cable - Duplex, PVC, ST-MT-RJ, Blue, 1 m</t>
  </si>
  <si>
    <t>FOCMRM4-001M-STMT-BR</t>
  </si>
  <si>
    <t>OM4 50-Micron Multimode Fiber Optic Patch Cable - Duplex, PVC, ST-MT-RJ, Brown, 1 m</t>
  </si>
  <si>
    <t>FOCMRM4-001M-STMT-GN</t>
  </si>
  <si>
    <t>OM4 50-Micron Multimode Fiber Optic Patch Cable - Duplex, PVC, ST-MT-RJ, Green, 1 m</t>
  </si>
  <si>
    <t>FOCMRM4-001M-STMT-GR</t>
  </si>
  <si>
    <t>OM4 50-Micron Multimode Fiber Optic Patch Cable - Duplex, PVC, ST-MT-RJ, Gray, 1 m</t>
  </si>
  <si>
    <t>FOCMRM4-001M-STMT-OR</t>
  </si>
  <si>
    <t>OM4 50-Micron Multimode Fiber Optic Patch Cable - Duplex, PVC, ST-MT-RJ, Orange, 1 m</t>
  </si>
  <si>
    <t>FOCMRM4-001M-STMT-PK</t>
  </si>
  <si>
    <t>OM4 50-Micron Multimode Fiber Optic Patch Cable - Duplex, PVC, ST-MT-RJ, Pink, 1 m</t>
  </si>
  <si>
    <t>FOCMRM4-001M-STMT-RD</t>
  </si>
  <si>
    <t>OM4 50-Micron Multimode Fiber Optic Patch Cable - Duplex, PVC, ST-MT-RJ, Red, 1 m</t>
  </si>
  <si>
    <t>FOCMRM4-001M-STMT-VT</t>
  </si>
  <si>
    <t>OM4 50-Micron Multimode Fiber Optic Patch Cable - Duplex, PVC, ST-MT-RJ, Violet, 1 m</t>
  </si>
  <si>
    <t>FOCMRM4-001M-STMT-WH</t>
  </si>
  <si>
    <t>OM4 50-Micron Multimode Fiber Optic Patch Cable - Duplex, PVC, ST-MT-RJ, White, 1 m</t>
  </si>
  <si>
    <t>FOCMRM4-001M-STMT-YL</t>
  </si>
  <si>
    <t>OM4 50-Micron Multimode Fiber Optic Patch Cable - Duplex, PVC, ST-MT-RJ, Yellow, 1 m</t>
  </si>
  <si>
    <t>FOCMRM4-001M-STSC-AQ</t>
  </si>
  <si>
    <t>OM4 50-Micron Multimode Fiber Optic Patch Cable - Duplex, PVC, ST-SC, Aqua, 1 m</t>
  </si>
  <si>
    <t>FOCMRM4-001M-STSC-BK</t>
  </si>
  <si>
    <t>OM4 50-Micron Multimode Fiber Optic Patch Cable - Duplex, PVC, ST-SC, Black, 1 m</t>
  </si>
  <si>
    <t>FOCMRM4-001M-STSC-BL</t>
  </si>
  <si>
    <t>OM4 50-Micron Multimode Fiber Optic Patch Cable - Duplex, PVC, ST-SC, Blue, 1 m</t>
  </si>
  <si>
    <t>FOCMRM4-001M-STSC-BR</t>
  </si>
  <si>
    <t>OM4 50-Micron Multimode Fiber Optic Patch Cable - Duplex, PVC, ST-SC, Brown, 1 m</t>
  </si>
  <si>
    <t>FOCMRM4-001M-STSC-GN</t>
  </si>
  <si>
    <t>OM4 50-Micron Multimode Fiber Optic Patch Cable - Duplex, PVC, ST-SC, Green, 1 m</t>
  </si>
  <si>
    <t>FOCMRM4-001M-STSC-GR</t>
  </si>
  <si>
    <t>OM4 50-Micron Multimode Fiber Optic Patch Cable - Duplex, PVC, ST-SC, Gray, 1 m</t>
  </si>
  <si>
    <t>FOCMRM4-001M-STSC-OR</t>
  </si>
  <si>
    <t>OM4 50-Micron Multimode Fiber Optic Patch Cable - Duplex, PVC, ST-SC, Orange, 1 m</t>
  </si>
  <si>
    <t>FOCMRM4-001M-STSC-PK</t>
  </si>
  <si>
    <t>OM4 50-Micron Multimode Fiber Optic Patch Cable - Duplex, PVC, ST-SC, Pink, 1 m</t>
  </si>
  <si>
    <t>FOCMRM4-001M-STSC-RD</t>
  </si>
  <si>
    <t>OM4 50-Micron Multimode Fiber Optic Patch Cable - Duplex, PVC, ST-SC, Red, 1 m</t>
  </si>
  <si>
    <t>FOCMRM4-001M-STSC-VT</t>
  </si>
  <si>
    <t>OM4 50-Micron Multimode Fiber Optic Patch Cable - Duplex, PVC, ST-SC, Violet, 1 m</t>
  </si>
  <si>
    <t>FOCMRM4-001M-STSC-WH</t>
  </si>
  <si>
    <t>OM4 50-Micron Multimode Fiber Optic Patch Cable - Duplex, PVC, ST-SC, White, 1 m</t>
  </si>
  <si>
    <t>FOCMRM4-001M-STSC-YL</t>
  </si>
  <si>
    <t>OM4 50-Micron Multimode Fiber Optic Patch Cable - Duplex, PVC, ST-SC, Yellow, 1 m</t>
  </si>
  <si>
    <t>FOCMRM4-001M-STST-AQ</t>
  </si>
  <si>
    <t>OM4 50-Micron Multimode Fiber Optic Patch Cable - Duplex, PVC, ST-ST, Aqua, 1 m</t>
  </si>
  <si>
    <t>FOCMRM4-001M-STST-BK</t>
  </si>
  <si>
    <t>OM4 50-Micron Multimode Fiber Optic Patch Cable - Duplex, PVC, ST-ST, Black, 1 m</t>
  </si>
  <si>
    <t>FOCMRM4-001M-STST-BL</t>
  </si>
  <si>
    <t>OM4 50-Micron Multimode Fiber Optic Patch Cable - Duplex, PVC, ST-ST, Blue, 1 m</t>
  </si>
  <si>
    <t>FOCMRM4-001M-STST-BR</t>
  </si>
  <si>
    <t>OM4 50-Micron Multimode Fiber Optic Patch Cable - Duplex, PVC, ST-ST, Brown, 1 m</t>
  </si>
  <si>
    <t>FOCMRM4-001M-STST-GN</t>
  </si>
  <si>
    <t>OM4 50-Micron Multimode Fiber Optic Patch Cable - Duplex, PVC, ST-ST, Green, 1 m</t>
  </si>
  <si>
    <t>FOCMRM4-001M-STST-GR</t>
  </si>
  <si>
    <t>OM4 50-Micron Multimode Fiber Optic Patch Cable - Duplex, PVC, ST-ST, Gray, 1 m</t>
  </si>
  <si>
    <t>FOCMRM4-001M-STST-OR</t>
  </si>
  <si>
    <t>OM4 50-Micron Multimode Fiber Optic Patch Cable - Duplex, PVC, ST-ST, Orange, 1 m</t>
  </si>
  <si>
    <t>FOCMRM4-001M-STST-PK</t>
  </si>
  <si>
    <t>OM4 50-Micron Multimode Fiber Optic Patch Cable - Duplex, PVC, ST-ST, Pink, 1 m</t>
  </si>
  <si>
    <t>FOCMRM4-001M-STST-RD</t>
  </si>
  <si>
    <t>OM4 50-Micron Multimode Fiber Optic Patch Cable - Duplex, PVC, ST-ST, Red, 1 m</t>
  </si>
  <si>
    <t>FOCMRM4-001M-STST-VT</t>
  </si>
  <si>
    <t>OM4 50-Micron Multimode Fiber Optic Patch Cable - Duplex, PVC, ST-ST, Violet, 1 m</t>
  </si>
  <si>
    <t>FOCMRM4-001M-STST-WH</t>
  </si>
  <si>
    <t>OM4 50-Micron Multimode Fiber Optic Patch Cable - Duplex, PVC, ST-ST, White, 1 m</t>
  </si>
  <si>
    <t>FOCMRM4-001M-STST-YL</t>
  </si>
  <si>
    <t>OM4 50-Micron Multimode Fiber Optic Patch Cable - Duplex, PVC, ST-ST, Yellow, 1 m</t>
  </si>
  <si>
    <t>FOCMRM4-002M-LCLC-AQ</t>
  </si>
  <si>
    <t>OM4 50-Micron Multimode Fiber Optic Patch Cable - Duplex, PVC, LC-LC, Aqua, 2 m</t>
  </si>
  <si>
    <t>FOCMRM4-002M-LCLC-BK</t>
  </si>
  <si>
    <t>OM4 50-Micron Multimode Fiber Optic Patch Cable - Duplex, PVC, LC-LC, Black, 2 m</t>
  </si>
  <si>
    <t>FOCMRM4-002M-LCLC-BL</t>
  </si>
  <si>
    <t>OM4 50-Micron Multimode Fiber Optic Patch Cable - Duplex, PVC, LC-LC, Blue, 2 m</t>
  </si>
  <si>
    <t>FOCMRM4-002M-LCLC-BR</t>
  </si>
  <si>
    <t>OM4 50-Micron Multimode Fiber Optic Patch Cable - Duplex, PVC, LC-LC, Brown, 2 m</t>
  </si>
  <si>
    <t>FOCMRM4-002M-LCLC-GN</t>
  </si>
  <si>
    <t>OM4 50-Micron Multimode Fiber Optic Patch Cable - Duplex, PVC, LC-LC, Green, 2 m</t>
  </si>
  <si>
    <t>FOCMRM4-002M-LCLC-GR</t>
  </si>
  <si>
    <t>OM4 50-Micron Multimode Fiber Optic Patch Cable - Duplex, PVC, LC-LC, Gray, 2 m</t>
  </si>
  <si>
    <t>FOCMRM4-002M-LCLC-OR</t>
  </si>
  <si>
    <t>OM4 50-Micron Multimode Fiber Optic Patch Cable - Duplex, PVC, LC-LC, Orange, 2 m</t>
  </si>
  <si>
    <t>FOCMRM4-002M-LCLC-PK</t>
  </si>
  <si>
    <t>OM4 50-Micron Multimode Fiber Optic Patch Cable - Duplex, PVC, LC-LC, Pink, 2 m</t>
  </si>
  <si>
    <t>FOCMRM4-002M-LCLC-RD</t>
  </si>
  <si>
    <t>OM4 50-Micron Multimode Fiber Optic Patch Cable - Duplex, PVC, LC-LC, Red, 2 m</t>
  </si>
  <si>
    <t>FOCMRM4-002M-LCLC-VT</t>
  </si>
  <si>
    <t>OM4 50-Micron Multimode Fiber Optic Patch Cable - Duplex, PVC, LC-LC, Violet, 2 m</t>
  </si>
  <si>
    <t>FOCMRM4-002M-LCLC-WH</t>
  </si>
  <si>
    <t>OM4 50-Micron Multimode Fiber Optic Patch Cable - Duplex, PVC, LC-LC, White, 2 m</t>
  </si>
  <si>
    <t>FOCMRM4-002M-LCLC-YL</t>
  </si>
  <si>
    <t>OM4 50-Micron Multimode Fiber Optic Patch Cable - Duplex, PVC, LC-LC, Yellow, 2 m</t>
  </si>
  <si>
    <t>FOCMRM4-002M-LCMT-AQ</t>
  </si>
  <si>
    <t>OM4 50-Micron Multimode Fiber Optic Patch Cable - Duplex, PVC, LC-MT-RJ, Aqua, 2 m</t>
  </si>
  <si>
    <t>FOCMRM4-002M-LCMT-BK</t>
  </si>
  <si>
    <t>OM4 50-Micron Multimode Fiber Optic Patch Cable - Duplex, PVC, LC-MT-RJ, Black, 2 m</t>
  </si>
  <si>
    <t>FOCMRM4-002M-LCMT-BL</t>
  </si>
  <si>
    <t>OM4 50-Micron Multimode Fiber Optic Patch Cable - Duplex, PVC, LC-MT-RJ, Blue, 2 m</t>
  </si>
  <si>
    <t>FOCMRM4-002M-LCMT-BR</t>
  </si>
  <si>
    <t>OM4 50-Micron Multimode Fiber Optic Patch Cable - Duplex, PVC, LC-MT-RJ, Brown, 2 m</t>
  </si>
  <si>
    <t>FOCMRM4-002M-LCMT-GN</t>
  </si>
  <si>
    <t>OM4 50-Micron Multimode Fiber Optic Patch Cable - Duplex, PVC, LC-MT-RJ, Green, 2 m</t>
  </si>
  <si>
    <t>FOCMRM4-002M-LCMT-GR</t>
  </si>
  <si>
    <t>OM4 50-Micron Multimode Fiber Optic Patch Cable - Duplex, PVC, LC-MT-RJ, Gray, 2 m</t>
  </si>
  <si>
    <t>FOCMRM4-002M-LCMT-OR</t>
  </si>
  <si>
    <t>OM4 50-Micron Multimode Fiber Optic Patch Cable - Duplex, PVC, LC-MT-RJ, Orange, 2 m</t>
  </si>
  <si>
    <t>FOCMRM4-002M-LCMT-PK</t>
  </si>
  <si>
    <t>OM4 50-Micron Multimode Fiber Optic Patch Cable - Duplex, PVC, LC-MT-RJ, Pink, 2 m</t>
  </si>
  <si>
    <t>FOCMRM4-002M-LCMT-RD</t>
  </si>
  <si>
    <t>OM4 50-Micron Multimode Fiber Optic Patch Cable - Duplex, PVC, LC-MT-RJ, Red, 2 m</t>
  </si>
  <si>
    <t>FOCMRM4-002M-LCMT-VT</t>
  </si>
  <si>
    <t>OM4 50-Micron Multimode Fiber Optic Patch Cable - Duplex, PVC, LC-MT-RJ, Violet, 2 m</t>
  </si>
  <si>
    <t>FOCMRM4-002M-LCMT-WH</t>
  </si>
  <si>
    <t>OM4 50-Micron Multimode Fiber Optic Patch Cable - Duplex, PVC, LC-MT-RJ, White, 2 m</t>
  </si>
  <si>
    <t>FOCMRM4-002M-LCMT-YL</t>
  </si>
  <si>
    <t>OM4 50-Micron Multimode Fiber Optic Patch Cable - Duplex, PVC, LC-MT-RJ, Yellow, 2 m</t>
  </si>
  <si>
    <t>FOCMRM4-002M-MTMT-AQ</t>
  </si>
  <si>
    <t>OM4 50-Micron Multimode Fiber Optic Patch Cable - Duplex, PVC, MT-RJ-MT-RJ, Aqua, 2 m</t>
  </si>
  <si>
    <t>FOCMRM4-002M-MTMT-BK</t>
  </si>
  <si>
    <t>OM4 50-Micron Multimode Fiber Optic Patch Cable - Duplex, PVC, MT-RJ-MT-RJ, Black, 2 m</t>
  </si>
  <si>
    <t>FOCMRM4-002M-MTMT-BL</t>
  </si>
  <si>
    <t>OM4 50-Micron Multimode Fiber Optic Patch Cable - Duplex, PVC, MT-RJ-MT-RJ, Blue, 2 m</t>
  </si>
  <si>
    <t>FOCMRM4-002M-MTMT-BR</t>
  </si>
  <si>
    <t>OM4 50-Micron Multimode Fiber Optic Patch Cable - Duplex, PVC, MT-RJ-MT-RJ, Brown, 2 m</t>
  </si>
  <si>
    <t>FOCMRM4-002M-MTMT-GN</t>
  </si>
  <si>
    <t>OM4 50-Micron Multimode Fiber Optic Patch Cable - Duplex, PVC, MT-RJ-MT-RJ, Green, 2 m</t>
  </si>
  <si>
    <t>FOCMRM4-002M-MTMT-GR</t>
  </si>
  <si>
    <t>OM4 50-Micron Multimode Fiber Optic Patch Cable - Duplex, PVC, MT-RJ-MT-RJ, Gray, 2 m</t>
  </si>
  <si>
    <t>FOCMRM4-002M-MTMT-OR</t>
  </si>
  <si>
    <t>OM4 50-Micron Multimode Fiber Optic Patch Cable - Duplex, PVC, MT-RJ-MT-RJ, Orange, 2 m</t>
  </si>
  <si>
    <t>FOCMRM4-002M-MTMT-PK</t>
  </si>
  <si>
    <t>OM4 50-Micron Multimode Fiber Optic Patch Cable - Duplex, PVC, MT-RJ-MT-RJ, Pink, 2 m</t>
  </si>
  <si>
    <t>FOCMRM4-002M-MTMT-RD</t>
  </si>
  <si>
    <t>OM4 50-Micron Multimode Fiber Optic Patch Cable - Duplex, PVC, MT-RJ-MT-RJ, Red, 2 m</t>
  </si>
  <si>
    <t>FOCMRM4-002M-MTMT-VT</t>
  </si>
  <si>
    <t>OM4 50-Micron Multimode Fiber Optic Patch Cable - Duplex, PVC, MT-RJ-MT-RJ, Violet, 2 m</t>
  </si>
  <si>
    <t>FOCMRM4-002M-MTMT-WH</t>
  </si>
  <si>
    <t>OM4 50-Micron Multimode Fiber Optic Patch Cable - Duplex, PVC, MT-RJ-MT-RJ, White, 2 m</t>
  </si>
  <si>
    <t>FOCMRM4-002M-MTMT-YL</t>
  </si>
  <si>
    <t>OM4 50-Micron Multimode Fiber Optic Patch Cable - Duplex, PVC, MT-RJ-MT-RJ, Yellow, 2 m</t>
  </si>
  <si>
    <t>FOCMRM4-002M-SCLC-AQ</t>
  </si>
  <si>
    <t>OM4 50-Micron Multimode Fiber Optic Patch Cable - Duplex, PVC, SC-LC, Aqua, 2 m</t>
  </si>
  <si>
    <t>FOCMRM4-002M-SCLC-BK</t>
  </si>
  <si>
    <t>OM4 50-Micron Multimode Fiber Optic Patch Cable - Duplex, PVC, SC-LC, Black, 2 m</t>
  </si>
  <si>
    <t>FOCMRM4-002M-SCLC-BL</t>
  </si>
  <si>
    <t>OM4 50-Micron Multimode Fiber Optic Patch Cable - Duplex, PVC, SC-LC, Blue, 2 m</t>
  </si>
  <si>
    <t>FOCMRM4-002M-SCLC-BR</t>
  </si>
  <si>
    <t>OM4 50-Micron Multimode Fiber Optic Patch Cable - Duplex, PVC, SC-LC, Brown, 2 m</t>
  </si>
  <si>
    <t>FOCMRM4-002M-SCLC-GN</t>
  </si>
  <si>
    <t>OM4 50-Micron Multimode Fiber Optic Patch Cable - Duplex, PVC, SC-LC, Green, 2 m</t>
  </si>
  <si>
    <t>FOCMRM4-002M-SCLC-GR</t>
  </si>
  <si>
    <t>OM4 50-Micron Multimode Fiber Optic Patch Cable - Duplex, PVC, SC-LC, Gray, 2 m</t>
  </si>
  <si>
    <t>FOCMRM4-002M-SCLC-OR</t>
  </si>
  <si>
    <t>OM4 50-Micron Multimode Fiber Optic Patch Cable - Duplex, PVC, SC-LC, Orange, 2 m</t>
  </si>
  <si>
    <t>FOCMRM4-002M-SCLC-PK</t>
  </si>
  <si>
    <t>OM4 50-Micron Multimode Fiber Optic Patch Cable - Duplex, PVC, SC-LC, Pink, 2 m</t>
  </si>
  <si>
    <t>FOCMRM4-002M-SCLC-RD</t>
  </si>
  <si>
    <t>OM4 50-Micron Multimode Fiber Optic Patch Cable - Duplex, PVC, SC-LC, Red, 2 m</t>
  </si>
  <si>
    <t>FOCMRM4-002M-SCLC-VT</t>
  </si>
  <si>
    <t>OM4 50-Micron Multimode Fiber Optic Patch Cable - Duplex, PVC, SC-LC, Violet, 2 m</t>
  </si>
  <si>
    <t>FOCMRM4-002M-SCLC-WH</t>
  </si>
  <si>
    <t>OM4 50-Micron Multimode Fiber Optic Patch Cable - Duplex, PVC, SC-LC, White, 2 m</t>
  </si>
  <si>
    <t>FOCMRM4-002M-SCLC-YL</t>
  </si>
  <si>
    <t>OM4 50-Micron Multimode Fiber Optic Patch Cable - Duplex, PVC, SC-LC, Yellow, 2 m</t>
  </si>
  <si>
    <t>FOCMRM4-002M-SCMT-AQ</t>
  </si>
  <si>
    <t>OM4 50-Micron Multimode Fiber Optic Patch Cable - Duplex, PVC, SC-MT-RJ, Aqua, 2 m</t>
  </si>
  <si>
    <t>FOCMRM4-002M-SCMT-BK</t>
  </si>
  <si>
    <t>OM4 50-Micron Multimode Fiber Optic Patch Cable - Duplex, PVC, SC-MT-RJ, Black, 2 m</t>
  </si>
  <si>
    <t>FOCMRM4-002M-SCMT-BL</t>
  </si>
  <si>
    <t>OM4 50-Micron Multimode Fiber Optic Patch Cable - Duplex, PVC, SC-MT-RJ, Blue, 2 m</t>
  </si>
  <si>
    <t>FOCMRM4-002M-SCMT-BR</t>
  </si>
  <si>
    <t>OM4 50-Micron Multimode Fiber Optic Patch Cable - Duplex, PVC, SC-MT-RJ, Brown, 2 m</t>
  </si>
  <si>
    <t>FOCMRM4-002M-SCMT-GN</t>
  </si>
  <si>
    <t>OM4 50-Micron Multimode Fiber Optic Patch Cable - Duplex, PVC, SC-MT-RJ, Green, 2 m</t>
  </si>
  <si>
    <t>FOCMRM4-002M-SCMT-GR</t>
  </si>
  <si>
    <t>OM4 50-Micron Multimode Fiber Optic Patch Cable - Duplex, PVC, SC-MT-RJ, Gray, 2 m</t>
  </si>
  <si>
    <t>FOCMRM4-002M-SCMT-OR</t>
  </si>
  <si>
    <t>OM4 50-Micron Multimode Fiber Optic Patch Cable - Duplex, PVC, SC-MT-RJ, Orange, 2 m</t>
  </si>
  <si>
    <t>FOCMRM4-002M-SCMT-PK</t>
  </si>
  <si>
    <t>OM4 50-Micron Multimode Fiber Optic Patch Cable - Duplex, PVC, SC-MT-RJ, Pink, 2 m</t>
  </si>
  <si>
    <t>FOCMRM4-002M-SCMT-RD</t>
  </si>
  <si>
    <t>OM4 50-Micron Multimode Fiber Optic Patch Cable - Duplex, PVC, SC-MT-RJ, Red, 2 m</t>
  </si>
  <si>
    <t>FOCMRM4-002M-SCMT-VT</t>
  </si>
  <si>
    <t>OM4 50-Micron Multimode Fiber Optic Patch Cable - Duplex, PVC, SC-MT-RJ, Violet, 2 m</t>
  </si>
  <si>
    <t>FOCMRM4-002M-SCMT-WH</t>
  </si>
  <si>
    <t>OM4 50-Micron Multimode Fiber Optic Patch Cable - Duplex, PVC, SC-MT-RJ, White, 2 m</t>
  </si>
  <si>
    <t>FOCMRM4-002M-SCMT-YL</t>
  </si>
  <si>
    <t>OM4 50-Micron Multimode Fiber Optic Patch Cable - Duplex, PVC, SC-MT-RJ, Yellow, 2 m</t>
  </si>
  <si>
    <t>FOCMRM4-002M-SCSC-AQ</t>
  </si>
  <si>
    <t>OM4 50-Micron Multimode Fiber Optic Patch Cable - Duplex, PVC, SC-SC, Aqua, 2 m</t>
  </si>
  <si>
    <t>FOCMRM4-002M-SCSC-BK</t>
  </si>
  <si>
    <t>OM4 50-Micron Multimode Fiber Optic Patch Cable - Duplex, PVC, SC-SC, Black, 2 m</t>
  </si>
  <si>
    <t>FOCMRM4-002M-SCSC-BL</t>
  </si>
  <si>
    <t>OM4 50-Micron Multimode Fiber Optic Patch Cable - Duplex, PVC, SC-SC, Blue, 2 m</t>
  </si>
  <si>
    <t>FOCMRM4-002M-SCSC-BR</t>
  </si>
  <si>
    <t>OM4 50-Micron Multimode Fiber Optic Patch Cable - Duplex, PVC, SC-SC, Brown, 2 m</t>
  </si>
  <si>
    <t>FOCMRM4-002M-SCSC-GN</t>
  </si>
  <si>
    <t>OM4 50-Micron Multimode Fiber Optic Patch Cable - Duplex, PVC, SC-SC, Green, 2 m</t>
  </si>
  <si>
    <t>FOCMRM4-002M-SCSC-GR</t>
  </si>
  <si>
    <t>OM4 50-Micron Multimode Fiber Optic Patch Cable - Duplex, PVC, SC-SC, Gray, 2 m</t>
  </si>
  <si>
    <t>FOCMRM4-002M-SCSC-OR</t>
  </si>
  <si>
    <t>OM4 50-Micron Multimode Fiber Optic Patch Cable - Duplex, PVC, SC-SC, Orange, 2 m</t>
  </si>
  <si>
    <t>FOCMRM4-002M-SCSC-PK</t>
  </si>
  <si>
    <t>OM4 50-Micron Multimode Fiber Optic Patch Cable - Duplex, PVC, SC-SC, Pink, 2 m</t>
  </si>
  <si>
    <t>FOCMRM4-002M-SCSC-RD</t>
  </si>
  <si>
    <t>OM4 50-Micron Multimode Fiber Optic Patch Cable - Duplex, PVC, SC-SC, Red, 2 m</t>
  </si>
  <si>
    <t>FOCMRM4-002M-SCSC-VT</t>
  </si>
  <si>
    <t>OM4 50-Micron Multimode Fiber Optic Patch Cable - Duplex, PVC, SC-SC, Violet, 2 m</t>
  </si>
  <si>
    <t>FOCMRM4-002M-SCSC-WH</t>
  </si>
  <si>
    <t>OM4 50-Micron Multimode Fiber Optic Patch Cable - Duplex, PVC, SC-SC, White, 2 m</t>
  </si>
  <si>
    <t>FOCMRM4-002M-SCSC-YL</t>
  </si>
  <si>
    <t>OM4 50-Micron Multimode Fiber Optic Patch Cable - Duplex, PVC, SC-SC, Yellow, 2 m</t>
  </si>
  <si>
    <t>FOCMRM4-002M-STLC-AQ</t>
  </si>
  <si>
    <t>OM4 50-Micron Multimode Fiber Optic Patch Cable - Duplex, PVC, ST-LC, Aqua, 2 m</t>
  </si>
  <si>
    <t>FOCMRM4-002M-STLC-BK</t>
  </si>
  <si>
    <t>OM4 50-Micron Multimode Fiber Optic Patch Cable - Duplex, PVC, ST-LC, Black, 2 m</t>
  </si>
  <si>
    <t>FOCMRM4-002M-STLC-BL</t>
  </si>
  <si>
    <t>OM4 50-Micron Multimode Fiber Optic Patch Cable - Duplex, PVC, ST-LC, Blue, 2 m</t>
  </si>
  <si>
    <t>FOCMRM4-002M-STLC-BR</t>
  </si>
  <si>
    <t>OM4 50-Micron Multimode Fiber Optic Patch Cable - Duplex, PVC, ST-LC, Brown, 2 m</t>
  </si>
  <si>
    <t>FOCMRM4-002M-STLC-GN</t>
  </si>
  <si>
    <t>OM4 50-Micron Multimode Fiber Optic Patch Cable - Duplex, PVC, ST-LC, Green, 2 m</t>
  </si>
  <si>
    <t>FOCMRM4-002M-STLC-GR</t>
  </si>
  <si>
    <t>OM4 50-Micron Multimode Fiber Optic Patch Cable - Duplex, PVC, ST-LC, Gray, 2 m</t>
  </si>
  <si>
    <t>FOCMRM4-002M-STLC-OR</t>
  </si>
  <si>
    <t>OM4 50-Micron Multimode Fiber Optic Patch Cable - Duplex, PVC, ST-LC, Orange, 2 m</t>
  </si>
  <si>
    <t>FOCMRM4-002M-STLC-PK</t>
  </si>
  <si>
    <t>OM4 50-Micron Multimode Fiber Optic Patch Cable - Duplex, PVC, ST-LC, Pink, 2 m</t>
  </si>
  <si>
    <t>FOCMRM4-002M-STLC-RD</t>
  </si>
  <si>
    <t>OM4 50-Micron Multimode Fiber Optic Patch Cable - Duplex, PVC, ST-LC, Red, 2 m</t>
  </si>
  <si>
    <t>FOCMRM4-002M-STLC-VT</t>
  </si>
  <si>
    <t>OM4 50-Micron Multimode Fiber Optic Patch Cable - Duplex, PVC, ST-LC, Violet, 2 m</t>
  </si>
  <si>
    <t>FOCMRM4-002M-STLC-WH</t>
  </si>
  <si>
    <t>OM4 50-Micron Multimode Fiber Optic Patch Cable - Duplex, PVC, ST-LC, White, 2 m</t>
  </si>
  <si>
    <t>FOCMRM4-002M-STLC-YL</t>
  </si>
  <si>
    <t>OM4 50-Micron Multimode Fiber Optic Patch Cable - Duplex, PVC, ST-LC, Yellow, 2 m</t>
  </si>
  <si>
    <t>FOCMRM4-002M-STMT-AQ</t>
  </si>
  <si>
    <t>OM4 50-Micron Multimode Fiber Optic Patch Cable - Duplex, PVC, ST-MT-RJ, Aqua, 2 m</t>
  </si>
  <si>
    <t>FOCMRM4-002M-STMT-BK</t>
  </si>
  <si>
    <t>OM4 50-Micron Multimode Fiber Optic Patch Cable - Duplex, PVC, ST-MT-RJ, Black, 2 m</t>
  </si>
  <si>
    <t>FOCMRM4-002M-STMT-BL</t>
  </si>
  <si>
    <t>OM4 50-Micron Multimode Fiber Optic Patch Cable - Duplex, PVC, ST-MT-RJ, Blue, 2 m</t>
  </si>
  <si>
    <t>FOCMRM4-002M-STMT-BR</t>
  </si>
  <si>
    <t>OM4 50-Micron Multimode Fiber Optic Patch Cable - Duplex, PVC, ST-MT-RJ, Brown, 2 m</t>
  </si>
  <si>
    <t>FOCMRM4-002M-STMT-GN</t>
  </si>
  <si>
    <t>OM4 50-Micron Multimode Fiber Optic Patch Cable - Duplex, PVC, ST-MT-RJ, Green, 2 m</t>
  </si>
  <si>
    <t>FOCMRM4-002M-STMT-GR</t>
  </si>
  <si>
    <t>OM4 50-Micron Multimode Fiber Optic Patch Cable - Duplex, PVC, ST-MT-RJ, Gray, 2 m</t>
  </si>
  <si>
    <t>FOCMRM4-002M-STMT-OR</t>
  </si>
  <si>
    <t>OM4 50-Micron Multimode Fiber Optic Patch Cable - Duplex, PVC, ST-MT-RJ, Orange, 2 m</t>
  </si>
  <si>
    <t>FOCMRM4-002M-STMT-PK</t>
  </si>
  <si>
    <t>OM4 50-Micron Multimode Fiber Optic Patch Cable - Duplex, PVC, ST-MT-RJ, Pink, 2 m</t>
  </si>
  <si>
    <t>FOCMRM4-002M-STMT-RD</t>
  </si>
  <si>
    <t>OM4 50-Micron Multimode Fiber Optic Patch Cable - Duplex, PVC, ST-MT-RJ, Red, 2 m</t>
  </si>
  <si>
    <t>FOCMRM4-002M-STMT-VT</t>
  </si>
  <si>
    <t>OM4 50-Micron Multimode Fiber Optic Patch Cable - Duplex, PVC, ST-MT-RJ, Violet, 2 m</t>
  </si>
  <si>
    <t>FOCMRM4-002M-STMT-WH</t>
  </si>
  <si>
    <t>OM4 50-Micron Multimode Fiber Optic Patch Cable - Duplex, PVC, ST-MT-RJ, White, 2 m</t>
  </si>
  <si>
    <t>FOCMRM4-002M-STMT-YL</t>
  </si>
  <si>
    <t>OM4 50-Micron Multimode Fiber Optic Patch Cable - Duplex, PVC, ST-MT-RJ, Yellow, 2 m</t>
  </si>
  <si>
    <t>FOCMRM4-002M-STSC-AQ</t>
  </si>
  <si>
    <t>OM4 50-Micron Multimode Fiber Optic Patch Cable - Duplex, PVC, ST-SC, Aqua, 2 m</t>
  </si>
  <si>
    <t>FOCMRM4-002M-STSC-BK</t>
  </si>
  <si>
    <t>OM4 50-Micron Multimode Fiber Optic Patch Cable - Duplex, PVC, ST-SC, Black, 2 m</t>
  </si>
  <si>
    <t>FOCMRM4-002M-STSC-BL</t>
  </si>
  <si>
    <t>OM4 50-Micron Multimode Fiber Optic Patch Cable - Duplex, PVC, ST-SC, Blue, 2 m</t>
  </si>
  <si>
    <t>FOCMRM4-002M-STSC-BR</t>
  </si>
  <si>
    <t>OM4 50-Micron Multimode Fiber Optic Patch Cable - Duplex, PVC, ST-SC, Brown, 2 m</t>
  </si>
  <si>
    <t>FOCMRM4-002M-STSC-GN</t>
  </si>
  <si>
    <t>OM4 50-Micron Multimode Fiber Optic Patch Cable - Duplex, PVC, ST-SC, Green, 2 m</t>
  </si>
  <si>
    <t>FOCMRM4-002M-STSC-GR</t>
  </si>
  <si>
    <t>OM4 50-Micron Multimode Fiber Optic Patch Cable - Duplex, PVC, ST-SC, Gray, 2 m</t>
  </si>
  <si>
    <t>FOCMRM4-002M-STSC-OR</t>
  </si>
  <si>
    <t>OM4 50-Micron Multimode Fiber Optic Patch Cable - Duplex, PVC, ST-SC, Orange, 2 m</t>
  </si>
  <si>
    <t>FOCMRM4-002M-STSC-PK</t>
  </si>
  <si>
    <t>OM4 50-Micron Multimode Fiber Optic Patch Cable - Duplex, PVC, ST-SC, Pink, 2 m</t>
  </si>
  <si>
    <t>FOCMRM4-002M-STSC-RD</t>
  </si>
  <si>
    <t>OM4 50-Micron Multimode Fiber Optic Patch Cable - Duplex, PVC, ST-SC, Red, 2 m</t>
  </si>
  <si>
    <t>FOCMRM4-002M-STSC-VT</t>
  </si>
  <si>
    <t>OM4 50-Micron Multimode Fiber Optic Patch Cable - Duplex, PVC, ST-SC, Violet, 2 m</t>
  </si>
  <si>
    <t>FOCMRM4-002M-STSC-WH</t>
  </si>
  <si>
    <t>OM4 50-Micron Multimode Fiber Optic Patch Cable - Duplex, PVC, ST-SC, White, 2 m</t>
  </si>
  <si>
    <t>FOCMRM4-002M-STSC-YL</t>
  </si>
  <si>
    <t>OM4 50-Micron Multimode Fiber Optic Patch Cable - Duplex, PVC, ST-SC, Yellow, 2 m</t>
  </si>
  <si>
    <t>FOCMRM4-002M-STST-AQ</t>
  </si>
  <si>
    <t>OM4 50-Micron Multimode Fiber Optic Patch Cable - Duplex, PVC, ST-ST, Aqua, 2 m</t>
  </si>
  <si>
    <t>FOCMRM4-002M-STST-BK</t>
  </si>
  <si>
    <t>OM4 50-Micron Multimode Fiber Optic Patch Cable - Duplex, PVC, ST-ST, Black, 2 m</t>
  </si>
  <si>
    <t>FOCMRM4-002M-STST-BL</t>
  </si>
  <si>
    <t>OM4 50-Micron Multimode Fiber Optic Patch Cable - Duplex, PVC, ST-ST, Blue, 2 m</t>
  </si>
  <si>
    <t>FOCMRM4-002M-STST-BR</t>
  </si>
  <si>
    <t>OM4 50-Micron Multimode Fiber Optic Patch Cable - Duplex, PVC, ST-ST, Brown, 2 m</t>
  </si>
  <si>
    <t>FOCMRM4-002M-STST-GN</t>
  </si>
  <si>
    <t>OM4 50-Micron Multimode Fiber Optic Patch Cable - Duplex, PVC, ST-ST, Green, 2 m</t>
  </si>
  <si>
    <t>FOCMRM4-002M-STST-GR</t>
  </si>
  <si>
    <t>OM4 50-Micron Multimode Fiber Optic Patch Cable - Duplex, PVC, ST-ST, Gray, 2 m</t>
  </si>
  <si>
    <t>FOCMRM4-002M-STST-OR</t>
  </si>
  <si>
    <t>OM4 50-Micron Multimode Fiber Optic Patch Cable - Duplex, PVC, ST-ST, Orange, 2 m</t>
  </si>
  <si>
    <t>FOCMRM4-002M-STST-PK</t>
  </si>
  <si>
    <t>OM4 50-Micron Multimode Fiber Optic Patch Cable - Duplex, PVC, ST-ST, Pink, 2 m</t>
  </si>
  <si>
    <t>FOCMRM4-002M-STST-RD</t>
  </si>
  <si>
    <t>OM4 50-Micron Multimode Fiber Optic Patch Cable - Duplex, PVC, ST-ST, Red, 2 m</t>
  </si>
  <si>
    <t>FOCMRM4-002M-STST-VT</t>
  </si>
  <si>
    <t>OM4 50-Micron Multimode Fiber Optic Patch Cable - Duplex, PVC, ST-ST, Violet, 2 m</t>
  </si>
  <si>
    <t>FOCMRM4-002M-STST-WH</t>
  </si>
  <si>
    <t>OM4 50-Micron Multimode Fiber Optic Patch Cable - Duplex, PVC, ST-ST, White, 2 m</t>
  </si>
  <si>
    <t>FOCMRM4-002M-STST-YL</t>
  </si>
  <si>
    <t>OM4 50-Micron Multimode Fiber Optic Patch Cable - Duplex, PVC, ST-ST, Yellow, 2 m</t>
  </si>
  <si>
    <t>FOCMRM4-003M-LCLC-AQ</t>
  </si>
  <si>
    <t>OM4 50-Micron Multimode Fiber Optic Patch Cable - Duplex, PVC, LC-LC, Aqua, 3 m</t>
  </si>
  <si>
    <t>FOCMRM4-003M-LCLC-BK</t>
  </si>
  <si>
    <t>OM4 50-Micron Multimode Fiber Optic Patch Cable - Duplex, PVC, LC-LC, Black, 3 m</t>
  </si>
  <si>
    <t>FOCMRM4-003M-LCLC-BL</t>
  </si>
  <si>
    <t>OM4 50-Micron Multimode Fiber Optic Patch Cable - Duplex, PVC, LC-LC, Blue, 3 m</t>
  </si>
  <si>
    <t>FOCMRM4-003M-LCLC-BR</t>
  </si>
  <si>
    <t>OM4 50-Micron Multimode Fiber Optic Patch Cable - Duplex, PVC, LC-LC, Brown, 3 m</t>
  </si>
  <si>
    <t>FOCMRM4-003M-LCLC-GN</t>
  </si>
  <si>
    <t>OM4 50-Micron Multimode Fiber Optic Patch Cable - Duplex, PVC, LC-LC, Green, 3 m</t>
  </si>
  <si>
    <t>FOCMRM4-003M-LCLC-GR</t>
  </si>
  <si>
    <t>OM4 50-Micron Multimode Fiber Optic Patch Cable - Duplex, PVC, LC-LC, Gray, 3 m</t>
  </si>
  <si>
    <t>FOCMRM4-003M-LCLC-OR</t>
  </si>
  <si>
    <t>OM4 50-Micron Multimode Fiber Optic Patch Cable - Duplex, PVC, LC-LC, Orange, 3 m</t>
  </si>
  <si>
    <t>FOCMRM4-003M-LCLC-PK</t>
  </si>
  <si>
    <t>OM4 50-Micron Multimode Fiber Optic Patch Cable - Duplex, PVC, LC-LC, Pink, 3 m</t>
  </si>
  <si>
    <t>FOCMRM4-003M-LCLC-RD</t>
  </si>
  <si>
    <t>OM4 50-Micron Multimode Fiber Optic Patch Cable - Duplex, PVC, LC-LC, Red, 3 m</t>
  </si>
  <si>
    <t>FOCMRM4-003M-LCLC-VT</t>
  </si>
  <si>
    <t>OM4 50-Micron Multimode Fiber Optic Patch Cable - Duplex, PVC, LC-LC, Violet, 3 m</t>
  </si>
  <si>
    <t>FOCMRM4-003M-LCLC-WH</t>
  </si>
  <si>
    <t>OM4 50-Micron Multimode Fiber Optic Patch Cable - Duplex, PVC, LC-LC, White, 3 m</t>
  </si>
  <si>
    <t>FOCMRM4-003M-LCLC-YL</t>
  </si>
  <si>
    <t>OM4 50-Micron Multimode Fiber Optic Patch Cable - Duplex, PVC, LC-LC, Yellow, 3 m</t>
  </si>
  <si>
    <t>FOCMRM4-003M-LCMT-AQ</t>
  </si>
  <si>
    <t>OM4 50-Micron Multimode Fiber Optic Patch Cable - Duplex, PVC, LC-MT-RJ, Aqua, 3 m</t>
  </si>
  <si>
    <t>FOCMRM4-003M-LCMT-BK</t>
  </si>
  <si>
    <t>OM4 50-Micron Multimode Fiber Optic Patch Cable - Duplex, PVC, LC-MT-RJ, Black, 3 m</t>
  </si>
  <si>
    <t>FOCMRM4-003M-LCMT-BL</t>
  </si>
  <si>
    <t>OM4 50-Micron Multimode Fiber Optic Patch Cable - Duplex, PVC, LC-MT-RJ, Blue, 3 m</t>
  </si>
  <si>
    <t>FOCMRM4-003M-LCMT-BR</t>
  </si>
  <si>
    <t>OM4 50-Micron Multimode Fiber Optic Patch Cable - Duplex, PVC, LC-MT-RJ, Brown, 3 m</t>
  </si>
  <si>
    <t>FOCMRM4-003M-LCMT-GN</t>
  </si>
  <si>
    <t>OM4 50-Micron Multimode Fiber Optic Patch Cable - Duplex, PVC, LC-MT-RJ, Green, 3 m</t>
  </si>
  <si>
    <t>FOCMRM4-003M-LCMT-GR</t>
  </si>
  <si>
    <t>OM4 50-Micron Multimode Fiber Optic Patch Cable - Duplex, PVC, LC-MT-RJ, Gray, 3 m</t>
  </si>
  <si>
    <t>FOCMRM4-003M-LCMT-OR</t>
  </si>
  <si>
    <t>OM4 50-Micron Multimode Fiber Optic Patch Cable - Duplex, PVC, LC-MT-RJ, Orange, 3 m</t>
  </si>
  <si>
    <t>FOCMRM4-003M-LCMT-PK</t>
  </si>
  <si>
    <t>OM4 50-Micron Multimode Fiber Optic Patch Cable - Duplex, PVC, LC-MT-RJ, Pink, 3 m</t>
  </si>
  <si>
    <t>FOCMRM4-003M-LCMT-RD</t>
  </si>
  <si>
    <t>OM4 50-Micron Multimode Fiber Optic Patch Cable - Duplex, PVC, LC-MT-RJ, Red, 3 m</t>
  </si>
  <si>
    <t>FOCMRM4-003M-LCMT-VT</t>
  </si>
  <si>
    <t>OM4 50-Micron Multimode Fiber Optic Patch Cable - Duplex, PVC, LC-MT-RJ, Violet, 3 m</t>
  </si>
  <si>
    <t>FOCMRM4-003M-LCMT-WH</t>
  </si>
  <si>
    <t>OM4 50-Micron Multimode Fiber Optic Patch Cable - Duplex, PVC, LC-MT-RJ, White, 3 m</t>
  </si>
  <si>
    <t>FOCMRM4-003M-LCMT-YL</t>
  </si>
  <si>
    <t>OM4 50-Micron Multimode Fiber Optic Patch Cable - Duplex, PVC, LC-MT-RJ, Yellow, 3 m</t>
  </si>
  <si>
    <t>FOCMRM4-003M-MTMT-AQ</t>
  </si>
  <si>
    <t>OM4 50-Micron Multimode Fiber Optic Patch Cable - Duplex, PVC, MT-RJ-MT-RJ, Aqua, 3 m</t>
  </si>
  <si>
    <t>FOCMRM4-003M-MTMT-BK</t>
  </si>
  <si>
    <t>OM4 50-Micron Multimode Fiber Optic Patch Cable - Duplex, PVC, MT-RJ-MT-RJ, Black, 3 m</t>
  </si>
  <si>
    <t>FOCMRM4-003M-MTMT-BL</t>
  </si>
  <si>
    <t>OM4 50-Micron Multimode Fiber Optic Patch Cable - Duplex, PVC, MT-RJ-MT-RJ, Blue, 3 m</t>
  </si>
  <si>
    <t>FOCMRM4-003M-MTMT-BR</t>
  </si>
  <si>
    <t>OM4 50-Micron Multimode Fiber Optic Patch Cable - Duplex, PVC, MT-RJ-MT-RJ, Brown, 3 m</t>
  </si>
  <si>
    <t>FOCMRM4-003M-MTMT-GN</t>
  </si>
  <si>
    <t>OM4 50-Micron Multimode Fiber Optic Patch Cable - Duplex, PVC, MT-RJ-MT-RJ, Green, 3 m</t>
  </si>
  <si>
    <t>FOCMRM4-003M-MTMT-GR</t>
  </si>
  <si>
    <t>OM4 50-Micron Multimode Fiber Optic Patch Cable - Duplex, PVC, MT-RJ-MT-RJ, Gray, 3 m</t>
  </si>
  <si>
    <t>FOCMRM4-003M-MTMT-OR</t>
  </si>
  <si>
    <t>OM4 50-Micron Multimode Fiber Optic Patch Cable - Duplex, PVC, MT-RJ-MT-RJ, Orange, 3 m</t>
  </si>
  <si>
    <t>FOCMRM4-003M-MTMT-PK</t>
  </si>
  <si>
    <t>OM4 50-Micron Multimode Fiber Optic Patch Cable - Duplex, PVC, MT-RJ-MT-RJ, Pink, 3 m</t>
  </si>
  <si>
    <t>FOCMRM4-003M-MTMT-RD</t>
  </si>
  <si>
    <t>OM4 50-Micron Multimode Fiber Optic Patch Cable - Duplex, PVC, MT-RJ-MT-RJ, Red, 3 m</t>
  </si>
  <si>
    <t>FOCMRM4-003M-MTMT-VT</t>
  </si>
  <si>
    <t>OM4 50-Micron Multimode Fiber Optic Patch Cable - Duplex, PVC, MT-RJ-MT-RJ, Violet, 3 m</t>
  </si>
  <si>
    <t>FOCMRM4-003M-MTMT-WH</t>
  </si>
  <si>
    <t>OM4 50-Micron Multimode Fiber Optic Patch Cable - Duplex, PVC, MT-RJ-MT-RJ, White, 3 m</t>
  </si>
  <si>
    <t>FOCMRM4-003M-MTMT-YL</t>
  </si>
  <si>
    <t>OM4 50-Micron Multimode Fiber Optic Patch Cable - Duplex, PVC, MT-RJ-MT-RJ, Yellow, 3 m</t>
  </si>
  <si>
    <t>FOCMRM4-003M-SCLC-AQ</t>
  </si>
  <si>
    <t>OM4 50-Micron Multimode Fiber Optic Patch Cable - Duplex, PVC, SC-LC, Aqua, 3 m</t>
  </si>
  <si>
    <t>FOCMRM4-003M-SCLC-BK</t>
  </si>
  <si>
    <t>OM4 50-Micron Multimode Fiber Optic Patch Cable - Duplex, PVC, SC-LC, Black, 3 m</t>
  </si>
  <si>
    <t>FOCMRM4-003M-SCLC-BL</t>
  </si>
  <si>
    <t>OM4 50-Micron Multimode Fiber Optic Patch Cable - Duplex, PVC, SC-LC, Blue, 3 m</t>
  </si>
  <si>
    <t>FOCMRM4-003M-SCLC-BR</t>
  </si>
  <si>
    <t>OM4 50-Micron Multimode Fiber Optic Patch Cable - Duplex, PVC, SC-LC, Brown, 3 m</t>
  </si>
  <si>
    <t>FOCMRM4-003M-SCLC-GN</t>
  </si>
  <si>
    <t>OM4 50-Micron Multimode Fiber Optic Patch Cable - Duplex, PVC, SC-LC, Green, 3 m</t>
  </si>
  <si>
    <t>FOCMRM4-003M-SCLC-GR</t>
  </si>
  <si>
    <t>OM4 50-Micron Multimode Fiber Optic Patch Cable - Duplex, PVC, SC-LC, Gray, 3 m</t>
  </si>
  <si>
    <t>FOCMRM4-003M-SCLC-OR</t>
  </si>
  <si>
    <t>OM4 50-Micron Multimode Fiber Optic Patch Cable - Duplex, PVC, SC-LC, Orange, 3 m</t>
  </si>
  <si>
    <t>FOCMRM4-003M-SCLC-PK</t>
  </si>
  <si>
    <t>OM4 50-Micron Multimode Fiber Optic Patch Cable - Duplex, PVC, SC-LC, Pink, 3 m</t>
  </si>
  <si>
    <t>FOCMRM4-003M-SCLC-RD</t>
  </si>
  <si>
    <t>OM4 50-Micron Multimode Fiber Optic Patch Cable - Duplex, PVC, SC-LC, Red, 3 m</t>
  </si>
  <si>
    <t>FOCMRM4-003M-SCLC-VT</t>
  </si>
  <si>
    <t>OM4 50-Micron Multimode Fiber Optic Patch Cable - Duplex, PVC, SC-LC, Violet, 3 m</t>
  </si>
  <si>
    <t>FOCMRM4-003M-SCLC-WH</t>
  </si>
  <si>
    <t>OM4 50-Micron Multimode Fiber Optic Patch Cable - Duplex, PVC, SC-LC, White, 3 m</t>
  </si>
  <si>
    <t>FOCMRM4-003M-SCLC-YL</t>
  </si>
  <si>
    <t>OM4 50-Micron Multimode Fiber Optic Patch Cable - Duplex, PVC, SC-LC, Yellow, 3 m</t>
  </si>
  <si>
    <t>FOCMRM4-003M-SCMT-AQ</t>
  </si>
  <si>
    <t>OM4 50-Micron Multimode Fiber Optic Patch Cable - Duplex, PVC, SC-MT-RJ, Aqua, 3 m</t>
  </si>
  <si>
    <t>FOCMRM4-003M-SCMT-BK</t>
  </si>
  <si>
    <t>OM4 50-Micron Multimode Fiber Optic Patch Cable - Duplex, PVC, SC-MT-RJ, Black, 3 m</t>
  </si>
  <si>
    <t>FOCMRM4-003M-SCMT-BL</t>
  </si>
  <si>
    <t>OM4 50-Micron Multimode Fiber Optic Patch Cable - Duplex, PVC, SC-MT-RJ, Blue, 3 m</t>
  </si>
  <si>
    <t>FOCMRM4-003M-SCMT-BR</t>
  </si>
  <si>
    <t>OM4 50-Micron Multimode Fiber Optic Patch Cable - Duplex, PVC, SC-MT-RJ, Brown, 3 m</t>
  </si>
  <si>
    <t>FOCMRM4-003M-SCMT-GN</t>
  </si>
  <si>
    <t>OM4 50-Micron Multimode Fiber Optic Patch Cable - Duplex, PVC, SC-MT-RJ, Green, 3 m</t>
  </si>
  <si>
    <t>FOCMRM4-003M-SCMT-GR</t>
  </si>
  <si>
    <t>OM4 50-Micron Multimode Fiber Optic Patch Cable - Duplex, PVC, SC-MT-RJ, Gray, 3 m</t>
  </si>
  <si>
    <t>FOCMRM4-003M-SCMT-OR</t>
  </si>
  <si>
    <t>OM4 50-Micron Multimode Fiber Optic Patch Cable - Duplex, PVC, SC-MT-RJ, Orange, 3 m</t>
  </si>
  <si>
    <t>FOCMRM4-003M-SCMT-PK</t>
  </si>
  <si>
    <t>OM4 50-Micron Multimode Fiber Optic Patch Cable - Duplex, PVC, SC-MT-RJ, Pink, 3 m</t>
  </si>
  <si>
    <t>FOCMRM4-003M-SCMT-RD</t>
  </si>
  <si>
    <t>OM4 50-Micron Multimode Fiber Optic Patch Cable - Duplex, PVC, SC-MT-RJ, Red, 3 m</t>
  </si>
  <si>
    <t>FOCMRM4-003M-SCMT-VT</t>
  </si>
  <si>
    <t>OM4 50-Micron Multimode Fiber Optic Patch Cable - Duplex, PVC, SC-MT-RJ, Violet, 3 m</t>
  </si>
  <si>
    <t>FOCMRM4-003M-SCMT-WH</t>
  </si>
  <si>
    <t>OM4 50-Micron Multimode Fiber Optic Patch Cable - Duplex, PVC, SC-MT-RJ, White, 3 m</t>
  </si>
  <si>
    <t>FOCMRM4-003M-SCMT-YL</t>
  </si>
  <si>
    <t>OM4 50-Micron Multimode Fiber Optic Patch Cable - Duplex, PVC, SC-MT-RJ, Yellow, 3 m</t>
  </si>
  <si>
    <t>FOCMRM4-003M-SCSC-AQ</t>
  </si>
  <si>
    <t>OM4 50-Micron Multimode Fiber Optic Patch Cable - Duplex, PVC, SC-SC, Aqua, 3 m</t>
  </si>
  <si>
    <t>FOCMRM4-003M-SCSC-BK</t>
  </si>
  <si>
    <t>OM4 50-Micron Multimode Fiber Optic Patch Cable - Duplex, PVC, SC-SC, Black, 3 m</t>
  </si>
  <si>
    <t>FOCMRM4-003M-SCSC-BL</t>
  </si>
  <si>
    <t>OM4 50-Micron Multimode Fiber Optic Patch Cable - Duplex, PVC, SC-SC, Blue, 3 m</t>
  </si>
  <si>
    <t>FOCMRM4-003M-SCSC-BR</t>
  </si>
  <si>
    <t>OM4 50-Micron Multimode Fiber Optic Patch Cable - Duplex, PVC, SC-SC, Brown, 3 m</t>
  </si>
  <si>
    <t>FOCMRM4-003M-SCSC-GN</t>
  </si>
  <si>
    <t>OM4 50-Micron Multimode Fiber Optic Patch Cable - Duplex, PVC, SC-SC, Green, 3 m</t>
  </si>
  <si>
    <t>FOCMRM4-003M-SCSC-GR</t>
  </si>
  <si>
    <t>OM4 50-Micron Multimode Fiber Optic Patch Cable - Duplex, PVC, SC-SC, Gray, 3 m</t>
  </si>
  <si>
    <t>FOCMRM4-003M-SCSC-OR</t>
  </si>
  <si>
    <t>OM4 50-Micron Multimode Fiber Optic Patch Cable - Duplex, PVC, SC-SC, Orange, 3 m</t>
  </si>
  <si>
    <t>FOCMRM4-003M-SCSC-PK</t>
  </si>
  <si>
    <t>OM4 50-Micron Multimode Fiber Optic Patch Cable - Duplex, PVC, SC-SC, Pink, 3 m</t>
  </si>
  <si>
    <t>FOCMRM4-003M-SCSC-RD</t>
  </si>
  <si>
    <t>OM4 50-Micron Multimode Fiber Optic Patch Cable - Duplex, PVC, SC-SC, Red, 3 m</t>
  </si>
  <si>
    <t>FOCMRM4-003M-SCSC-VT</t>
  </si>
  <si>
    <t>OM4 50-Micron Multimode Fiber Optic Patch Cable - Duplex, PVC, SC-SC, Violet, 3 m</t>
  </si>
  <si>
    <t>FOCMRM4-003M-SCSC-WH</t>
  </si>
  <si>
    <t>OM4 50-Micron Multimode Fiber Optic Patch Cable - Duplex, PVC, SC-SC, White, 3 m</t>
  </si>
  <si>
    <t>FOCMRM4-003M-SCSC-YL</t>
  </si>
  <si>
    <t>OM4 50-Micron Multimode Fiber Optic Patch Cable - Duplex, PVC, SC-SC, Yellow, 3 m</t>
  </si>
  <si>
    <t>FOCMRM4-003M-STLC-AQ</t>
  </si>
  <si>
    <t>OM4 50-Micron Multimode Fiber Optic Patch Cable - Duplex, PVC, ST-LC, Aqua, 3 m</t>
  </si>
  <si>
    <t>FOCMRM4-003M-STLC-BK</t>
  </si>
  <si>
    <t>OM4 50-Micron Multimode Fiber Optic Patch Cable - Duplex, PVC, ST-LC, Black, 3 m</t>
  </si>
  <si>
    <t>FOCMRM4-003M-STLC-BL</t>
  </si>
  <si>
    <t>OM4 50-Micron Multimode Fiber Optic Patch Cable - Duplex, PVC, ST-LC, Blue, 3 m</t>
  </si>
  <si>
    <t>FOCMRM4-003M-STLC-BR</t>
  </si>
  <si>
    <t>OM4 50-Micron Multimode Fiber Optic Patch Cable - Duplex, PVC, ST-LC, Brown, 3 m</t>
  </si>
  <si>
    <t>FOCMRM4-003M-STLC-GN</t>
  </si>
  <si>
    <t>OM4 50-Micron Multimode Fiber Optic Patch Cable - Duplex, PVC, ST-LC, Green, 3 m</t>
  </si>
  <si>
    <t>FOCMRM4-003M-STLC-GR</t>
  </si>
  <si>
    <t>OM4 50-Micron Multimode Fiber Optic Patch Cable - Duplex, PVC, ST-LC, Gray, 3 m</t>
  </si>
  <si>
    <t>FOCMRM4-003M-STLC-OR</t>
  </si>
  <si>
    <t>OM4 50-Micron Multimode Fiber Optic Patch Cable - Duplex, PVC, ST-LC, Orange, 3 m</t>
  </si>
  <si>
    <t>FOCMRM4-003M-STLC-PK</t>
  </si>
  <si>
    <t>OM4 50-Micron Multimode Fiber Optic Patch Cable - Duplex, PVC, ST-LC, Pink, 3 m</t>
  </si>
  <si>
    <t>FOCMRM4-003M-STLC-RD</t>
  </si>
  <si>
    <t>OM4 50-Micron Multimode Fiber Optic Patch Cable - Duplex, PVC, ST-LC, Red, 3 m</t>
  </si>
  <si>
    <t>FOCMRM4-003M-STLC-VT</t>
  </si>
  <si>
    <t>OM4 50-Micron Multimode Fiber Optic Patch Cable - Duplex, PVC, ST-LC, Violet, 3 m</t>
  </si>
  <si>
    <t>FOCMRM4-003M-STLC-WH</t>
  </si>
  <si>
    <t>OM4 50-Micron Multimode Fiber Optic Patch Cable - Duplex, PVC, ST-LC, White, 3 m</t>
  </si>
  <si>
    <t>FOCMRM4-003M-STLC-YL</t>
  </si>
  <si>
    <t>OM4 50-Micron Multimode Fiber Optic Patch Cable - Duplex, PVC, ST-LC, Yellow, 3 m</t>
  </si>
  <si>
    <t>FOCMRM4-003M-STMT-AQ</t>
  </si>
  <si>
    <t>OM4 50-Micron Multimode Fiber Optic Patch Cable - Duplex, PVC, ST-MT-RJ, Aqua, 3 m</t>
  </si>
  <si>
    <t>FOCMRM4-003M-STMT-BK</t>
  </si>
  <si>
    <t>OM4 50-Micron Multimode Fiber Optic Patch Cable - Duplex, PVC, ST-MT-RJ, Black, 3 m</t>
  </si>
  <si>
    <t>FOCMRM4-003M-STMT-BL</t>
  </si>
  <si>
    <t>OM4 50-Micron Multimode Fiber Optic Patch Cable - Duplex, PVC, ST-MT-RJ, Blue, 3 m</t>
  </si>
  <si>
    <t>FOCMRM4-003M-STMT-BR</t>
  </si>
  <si>
    <t>OM4 50-Micron Multimode Fiber Optic Patch Cable - Duplex, PVC, ST-MT-RJ, Brown, 3 m</t>
  </si>
  <si>
    <t>FOCMRM4-003M-STMT-GN</t>
  </si>
  <si>
    <t>OM4 50-Micron Multimode Fiber Optic Patch Cable - Duplex, PVC, ST-MT-RJ, Green, 3 m</t>
  </si>
  <si>
    <t>FOCMRM4-003M-STMT-GR</t>
  </si>
  <si>
    <t>OM4 50-Micron Multimode Fiber Optic Patch Cable - Duplex, PVC, ST-MT-RJ, Gray, 3 m</t>
  </si>
  <si>
    <t>FOCMRM4-003M-STMT-OR</t>
  </si>
  <si>
    <t>OM4 50-Micron Multimode Fiber Optic Patch Cable - Duplex, PVC, ST-MT-RJ, Orange, 3 m</t>
  </si>
  <si>
    <t>FOCMRM4-003M-STMT-PK</t>
  </si>
  <si>
    <t>OM4 50-Micron Multimode Fiber Optic Patch Cable - Duplex, PVC, ST-MT-RJ, Pink, 3 m</t>
  </si>
  <si>
    <t>FOCMRM4-003M-STMT-RD</t>
  </si>
  <si>
    <t>OM4 50-Micron Multimode Fiber Optic Patch Cable - Duplex, PVC, ST-MT-RJ, Red, 3 m</t>
  </si>
  <si>
    <t>FOCMRM4-003M-STMT-VT</t>
  </si>
  <si>
    <t>OM4 50-Micron Multimode Fiber Optic Patch Cable - Duplex, PVC, ST-MT-RJ, Violet, 3 m</t>
  </si>
  <si>
    <t>FOCMRM4-003M-STMT-WH</t>
  </si>
  <si>
    <t>OM4 50-Micron Multimode Fiber Optic Patch Cable - Duplex, PVC, ST-MT-RJ, White, 3 m</t>
  </si>
  <si>
    <t>FOCMRM4-003M-STMT-YL</t>
  </si>
  <si>
    <t>OM4 50-Micron Multimode Fiber Optic Patch Cable - Duplex, PVC, ST-MT-RJ, Yellow, 3 m</t>
  </si>
  <si>
    <t>FOCMRM4-003M-STSC-AQ</t>
  </si>
  <si>
    <t>OM4 50-Micron Multimode Fiber Optic Patch Cable - Duplex, PVC, ST-SC, Aqua, 3 m</t>
  </si>
  <si>
    <t>FOCMRM4-003M-STSC-BK</t>
  </si>
  <si>
    <t>OM4 50-Micron Multimode Fiber Optic Patch Cable - Duplex, PVC, ST-SC, Black, 3 m</t>
  </si>
  <si>
    <t>FOCMRM4-003M-STSC-BL</t>
  </si>
  <si>
    <t>OM4 50-Micron Multimode Fiber Optic Patch Cable - Duplex, PVC, ST-SC, Blue, 3 m</t>
  </si>
  <si>
    <t>FOCMRM4-003M-STSC-BR</t>
  </si>
  <si>
    <t>OM4 50-Micron Multimode Fiber Optic Patch Cable - Duplex, PVC, ST-SC, Brown, 3 m</t>
  </si>
  <si>
    <t>FOCMRM4-003M-STSC-GN</t>
  </si>
  <si>
    <t>OM4 50-Micron Multimode Fiber Optic Patch Cable - Duplex, PVC, ST-SC, Green, 3 m</t>
  </si>
  <si>
    <t>FOCMRM4-003M-STSC-GR</t>
  </si>
  <si>
    <t>OM4 50-Micron Multimode Fiber Optic Patch Cable - Duplex, PVC, ST-SC, Gray, 3 m</t>
  </si>
  <si>
    <t>FOCMRM4-003M-STSC-OR</t>
  </si>
  <si>
    <t>OM4 50-Micron Multimode Fiber Optic Patch Cable - Duplex, PVC, ST-SC, Orange, 3 m</t>
  </si>
  <si>
    <t>FOCMRM4-003M-STSC-PK</t>
  </si>
  <si>
    <t>OM4 50-Micron Multimode Fiber Optic Patch Cable - Duplex, PVC, ST-SC, Pink, 3 m</t>
  </si>
  <si>
    <t>FOCMRM4-003M-STSC-RD</t>
  </si>
  <si>
    <t>OM4 50-Micron Multimode Fiber Optic Patch Cable - Duplex, PVC, ST-SC, Red, 3 m</t>
  </si>
  <si>
    <t>FOCMRM4-003M-STSC-VT</t>
  </si>
  <si>
    <t>OM4 50-Micron Multimode Fiber Optic Patch Cable - Duplex, PVC, ST-SC, Violet, 3 m</t>
  </si>
  <si>
    <t>FOCMRM4-003M-STSC-WH</t>
  </si>
  <si>
    <t>OM4 50-Micron Multimode Fiber Optic Patch Cable - Duplex, PVC, ST-SC, White, 3 m</t>
  </si>
  <si>
    <t>FOCMRM4-003M-STSC-YL</t>
  </si>
  <si>
    <t>OM4 50-Micron Multimode Fiber Optic Patch Cable - Duplex, PVC, ST-SC, Yellow, 3 m</t>
  </si>
  <si>
    <t>FOCMRM4-003M-STST-AQ</t>
  </si>
  <si>
    <t>OM4 50-Micron Multimode Fiber Optic Patch Cable - Duplex, PVC, ST-ST, Aqua, 3 m</t>
  </si>
  <si>
    <t>FOCMRM4-003M-STST-BK</t>
  </si>
  <si>
    <t>OM4 50-Micron Multimode Fiber Optic Patch Cable - Duplex, PVC, ST-ST, Black, 3 m</t>
  </si>
  <si>
    <t>FOCMRM4-003M-STST-BL</t>
  </si>
  <si>
    <t>OM4 50-Micron Multimode Fiber Optic Patch Cable - Duplex, PVC, ST-ST, Blue, 3 m</t>
  </si>
  <si>
    <t>FOCMRM4-003M-STST-BR</t>
  </si>
  <si>
    <t>OM4 50-Micron Multimode Fiber Optic Patch Cable - Duplex, PVC, ST-ST, Brown, 3 m</t>
  </si>
  <si>
    <t>FOCMRM4-003M-STST-GN</t>
  </si>
  <si>
    <t>OM4 50-Micron Multimode Fiber Optic Patch Cable - Duplex, PVC, ST-ST, Green, 3 m</t>
  </si>
  <si>
    <t>FOCMRM4-003M-STST-GR</t>
  </si>
  <si>
    <t>OM4 50-Micron Multimode Fiber Optic Patch Cable - Duplex, PVC, ST-ST, Gray, 3 m</t>
  </si>
  <si>
    <t>FOCMRM4-003M-STST-OR</t>
  </si>
  <si>
    <t>OM4 50-Micron Multimode Fiber Optic Patch Cable - Duplex, PVC, ST-ST, Orange, 3 m</t>
  </si>
  <si>
    <t>FOCMRM4-003M-STST-PK</t>
  </si>
  <si>
    <t>OM4 50-Micron Multimode Fiber Optic Patch Cable - Duplex, PVC, ST-ST, Pink, 3 m</t>
  </si>
  <si>
    <t>FOCMRM4-003M-STST-RD</t>
  </si>
  <si>
    <t>OM4 50-Micron Multimode Fiber Optic Patch Cable - Duplex, PVC, ST-ST, Red, 3 m</t>
  </si>
  <si>
    <t>FOCMRM4-003M-STST-VT</t>
  </si>
  <si>
    <t>OM4 50-Micron Multimode Fiber Optic Patch Cable - Duplex, PVC, ST-ST, Violet, 3 m</t>
  </si>
  <si>
    <t>FOCMRM4-003M-STST-WH</t>
  </si>
  <si>
    <t>OM4 50-Micron Multimode Fiber Optic Patch Cable - Duplex, PVC, ST-ST, White, 3 m</t>
  </si>
  <si>
    <t>FOCMRM4-003M-STST-YL</t>
  </si>
  <si>
    <t>OM4 50-Micron Multimode Fiber Optic Patch Cable - Duplex, PVC, ST-ST, Yellow, 3 m</t>
  </si>
  <si>
    <t>FOCMRM4-004M-LCLC-AQ</t>
  </si>
  <si>
    <t>OM4 50-Micron Multimode Fiber Optic Patch Cable - Duplex, PVC, LC-LC, Aqua, 4 m</t>
  </si>
  <si>
    <t>FOCMRM4-004M-LCLC-BK</t>
  </si>
  <si>
    <t>OM4 50-Micron Multimode Fiber Optic Patch Cable - Duplex, PVC, LC-LC, Black, 4 m</t>
  </si>
  <si>
    <t>FOCMRM4-004M-LCLC-BL</t>
  </si>
  <si>
    <t>OM4 50-Micron Multimode Fiber Optic Patch Cable - Duplex, PVC, LC-LC, Blue, 4 m</t>
  </si>
  <si>
    <t>FOCMRM4-004M-LCLC-BR</t>
  </si>
  <si>
    <t>OM4 50-Micron Multimode Fiber Optic Patch Cable - Duplex, PVC, LC-LC, Brown, 4 m</t>
  </si>
  <si>
    <t>FOCMRM4-004M-LCLC-GN</t>
  </si>
  <si>
    <t>OM4 50-Micron Multimode Fiber Optic Patch Cable - Duplex, PVC, LC-LC, Green, 4 m</t>
  </si>
  <si>
    <t>FOCMRM4-004M-LCLC-GR</t>
  </si>
  <si>
    <t>OM4 50-Micron Multimode Fiber Optic Patch Cable - Duplex, PVC, LC-LC, Gray, 4 m</t>
  </si>
  <si>
    <t>FOCMRM4-004M-LCLC-OR</t>
  </si>
  <si>
    <t>OM4 50-Micron Multimode Fiber Optic Patch Cable - Duplex, PVC, LC-LC, Orange, 4 m</t>
  </si>
  <si>
    <t>FOCMRM4-004M-LCLC-PK</t>
  </si>
  <si>
    <t>OM4 50-Micron Multimode Fiber Optic Patch Cable - Duplex, PVC, LC-LC, Pink, 4 m</t>
  </si>
  <si>
    <t>FOCMRM4-004M-LCLC-RD</t>
  </si>
  <si>
    <t>OM4 50-Micron Multimode Fiber Optic Patch Cable - Duplex, PVC, LC-LC, Red, 4 m</t>
  </si>
  <si>
    <t>FOCMRM4-004M-LCLC-VT</t>
  </si>
  <si>
    <t>OM4 50-Micron Multimode Fiber Optic Patch Cable - Duplex, PVC, LC-LC, Violet, 4 m</t>
  </si>
  <si>
    <t>FOCMRM4-004M-LCLC-WH</t>
  </si>
  <si>
    <t>OM4 50-Micron Multimode Fiber Optic Patch Cable - Duplex, PVC, LC-LC, White, 4 m</t>
  </si>
  <si>
    <t>FOCMRM4-004M-LCLC-YL</t>
  </si>
  <si>
    <t>OM4 50-Micron Multimode Fiber Optic Patch Cable - Duplex, PVC, LC-LC, Yellow, 4 m</t>
  </si>
  <si>
    <t>FOCMRM4-004M-LCMT-AQ</t>
  </si>
  <si>
    <t>OM4 50-Micron Multimode Fiber Optic Patch Cable - Duplex, PVC, LC-MT-RJ, Aqua, 4 m</t>
  </si>
  <si>
    <t>FOCMRM4-004M-LCMT-BK</t>
  </si>
  <si>
    <t>OM4 50-Micron Multimode Fiber Optic Patch Cable - Duplex, PVC, LC-MT-RJ, Black, 4 m</t>
  </si>
  <si>
    <t>FOCMRM4-004M-LCMT-BL</t>
  </si>
  <si>
    <t>OM4 50-Micron Multimode Fiber Optic Patch Cable - Duplex, PVC, LC-MT-RJ, Blue, 4 m</t>
  </si>
  <si>
    <t>FOCMRM4-004M-LCMT-BR</t>
  </si>
  <si>
    <t>OM4 50-Micron Multimode Fiber Optic Patch Cable - Duplex, PVC, LC-MT-RJ, Brown, 4 m</t>
  </si>
  <si>
    <t>FOCMRM4-004M-LCMT-GN</t>
  </si>
  <si>
    <t>OM4 50-Micron Multimode Fiber Optic Patch Cable - Duplex, PVC, LC-MT-RJ, Green, 4 m</t>
  </si>
  <si>
    <t>FOCMRM4-004M-LCMT-GR</t>
  </si>
  <si>
    <t>OM4 50-Micron Multimode Fiber Optic Patch Cable - Duplex, PVC, LC-MT-RJ, Gray, 4 m</t>
  </si>
  <si>
    <t>FOCMRM4-004M-LCMT-OR</t>
  </si>
  <si>
    <t>OM4 50-Micron Multimode Fiber Optic Patch Cable - Duplex, PVC, LC-MT-RJ, Orange, 4 m</t>
  </si>
  <si>
    <t>FOCMRM4-004M-LCMT-PK</t>
  </si>
  <si>
    <t>OM4 50-Micron Multimode Fiber Optic Patch Cable - Duplex, PVC, LC-MT-RJ, Pink, 4 m</t>
  </si>
  <si>
    <t>FOCMRM4-004M-LCMT-RD</t>
  </si>
  <si>
    <t>OM4 50-Micron Multimode Fiber Optic Patch Cable - Duplex, PVC, LC-MT-RJ, Red, 4 m</t>
  </si>
  <si>
    <t>FOCMRM4-004M-LCMT-VT</t>
  </si>
  <si>
    <t>OM4 50-Micron Multimode Fiber Optic Patch Cable - Duplex, PVC, LC-MT-RJ, Violet, 4 m</t>
  </si>
  <si>
    <t>FOCMRM4-004M-LCMT-WH</t>
  </si>
  <si>
    <t>OM4 50-Micron Multimode Fiber Optic Patch Cable - Duplex, PVC, LC-MT-RJ, White, 4 m</t>
  </si>
  <si>
    <t>FOCMRM4-004M-LCMT-YL</t>
  </si>
  <si>
    <t>OM4 50-Micron Multimode Fiber Optic Patch Cable - Duplex, PVC, LC-MT-RJ, Yellow, 4 m</t>
  </si>
  <si>
    <t>FOCMRM4-004M-MTMT-AQ</t>
  </si>
  <si>
    <t>OM4 50-Micron Multimode Fiber Optic Patch Cable - Duplex, PVC, MT-RJ-MT-RJ, Aqua, 4 m</t>
  </si>
  <si>
    <t>FOCMRM4-004M-MTMT-BK</t>
  </si>
  <si>
    <t>OM4 50-Micron Multimode Fiber Optic Patch Cable - Duplex, PVC, MT-RJ-MT-RJ, Black, 4 m</t>
  </si>
  <si>
    <t>FOCMRM4-004M-MTMT-BL</t>
  </si>
  <si>
    <t>OM4 50-Micron Multimode Fiber Optic Patch Cable - Duplex, PVC, MT-RJ-MT-RJ, Blue, 4 m</t>
  </si>
  <si>
    <t>FOCMRM4-004M-MTMT-BR</t>
  </si>
  <si>
    <t>OM4 50-Micron Multimode Fiber Optic Patch Cable - Duplex, PVC, MT-RJ-MT-RJ, Brown, 4 m</t>
  </si>
  <si>
    <t>FOCMRM4-004M-MTMT-GN</t>
  </si>
  <si>
    <t>OM4 50-Micron Multimode Fiber Optic Patch Cable - Duplex, PVC, MT-RJ-MT-RJ, Green, 4 m</t>
  </si>
  <si>
    <t>FOCMRM4-004M-MTMT-GR</t>
  </si>
  <si>
    <t>OM4 50-Micron Multimode Fiber Optic Patch Cable - Duplex, PVC, MT-RJ-MT-RJ, Gray, 4 m</t>
  </si>
  <si>
    <t>FOCMRM4-004M-MTMT-OR</t>
  </si>
  <si>
    <t>OM4 50-Micron Multimode Fiber Optic Patch Cable - Duplex, PVC, MT-RJ-MT-RJ, Orange, 4 m</t>
  </si>
  <si>
    <t>FOCMRM4-004M-MTMT-PK</t>
  </si>
  <si>
    <t>OM4 50-Micron Multimode Fiber Optic Patch Cable - Duplex, PVC, MT-RJ-MT-RJ, Pink, 4 m</t>
  </si>
  <si>
    <t>FOCMRM4-004M-MTMT-RD</t>
  </si>
  <si>
    <t>OM4 50-Micron Multimode Fiber Optic Patch Cable - Duplex, PVC, MT-RJ-MT-RJ, Red, 4 m</t>
  </si>
  <si>
    <t>FOCMRM4-004M-MTMT-VT</t>
  </si>
  <si>
    <t>OM4 50-Micron Multimode Fiber Optic Patch Cable - Duplex, PVC, MT-RJ-MT-RJ, Violet, 4 m</t>
  </si>
  <si>
    <t>FOCMRM4-004M-MTMT-WH</t>
  </si>
  <si>
    <t>OM4 50-Micron Multimode Fiber Optic Patch Cable - Duplex, PVC, MT-RJ-MT-RJ, White, 4 m</t>
  </si>
  <si>
    <t>FOCMRM4-004M-MTMT-YL</t>
  </si>
  <si>
    <t>OM4 50-Micron Multimode Fiber Optic Patch Cable - Duplex, PVC, MT-RJ-MT-RJ, Yellow, 4 m</t>
  </si>
  <si>
    <t>FOCMRM4-004M-SCLC-AQ</t>
  </si>
  <si>
    <t>OM4 50-Micron Multimode Fiber Optic Patch Cable - Duplex, PVC, SC-LC, Aqua, 4 m</t>
  </si>
  <si>
    <t>FOCMRM4-004M-SCLC-BK</t>
  </si>
  <si>
    <t>OM4 50-Micron Multimode Fiber Optic Patch Cable - Duplex, PVC, SC-LC, Black, 4 m</t>
  </si>
  <si>
    <t>FOCMRM4-004M-SCLC-BL</t>
  </si>
  <si>
    <t>OM4 50-Micron Multimode Fiber Optic Patch Cable - Duplex, PVC, SC-LC, Blue, 4 m</t>
  </si>
  <si>
    <t>FOCMRM4-004M-SCLC-BR</t>
  </si>
  <si>
    <t>OM4 50-Micron Multimode Fiber Optic Patch Cable - Duplex, PVC, SC-LC, Brown, 4 m</t>
  </si>
  <si>
    <t>FOCMRM4-004M-SCLC-GN</t>
  </si>
  <si>
    <t>OM4 50-Micron Multimode Fiber Optic Patch Cable - Duplex, PVC, SC-LC, Green, 4 m</t>
  </si>
  <si>
    <t>FOCMRM4-004M-SCLC-GR</t>
  </si>
  <si>
    <t>OM4 50-Micron Multimode Fiber Optic Patch Cable - Duplex, PVC, SC-LC, Gray, 4 m</t>
  </si>
  <si>
    <t>FOCMRM4-004M-SCLC-OR</t>
  </si>
  <si>
    <t>OM4 50-Micron Multimode Fiber Optic Patch Cable - Duplex, PVC, SC-LC, Orange, 4 m</t>
  </si>
  <si>
    <t>FOCMRM4-004M-SCLC-PK</t>
  </si>
  <si>
    <t>OM4 50-Micron Multimode Fiber Optic Patch Cable - Duplex, PVC, SC-LC, Pink, 4 m</t>
  </si>
  <si>
    <t>FOCMRM4-004M-SCLC-RD</t>
  </si>
  <si>
    <t>OM4 50-Micron Multimode Fiber Optic Patch Cable - Duplex, PVC, SC-LC, Red, 4 m</t>
  </si>
  <si>
    <t>FOCMRM4-004M-SCLC-VT</t>
  </si>
  <si>
    <t>OM4 50-Micron Multimode Fiber Optic Patch Cable - Duplex, PVC, SC-LC, Violet, 4 m</t>
  </si>
  <si>
    <t>FOCMRM4-004M-SCLC-WH</t>
  </si>
  <si>
    <t>OM4 50-Micron Multimode Fiber Optic Patch Cable - Duplex, PVC, SC-LC, White, 4 m</t>
  </si>
  <si>
    <t>FOCMRM4-004M-SCLC-YL</t>
  </si>
  <si>
    <t>OM4 50-Micron Multimode Fiber Optic Patch Cable - Duplex, PVC, SC-LC, Yellow, 4 m</t>
  </si>
  <si>
    <t>FOCMRM4-004M-SCMT-AQ</t>
  </si>
  <si>
    <t>OM4 50-Micron Multimode Fiber Optic Patch Cable - Duplex, PVC, SC-MT-RJ, Aqua, 4 m</t>
  </si>
  <si>
    <t>FOCMRM4-004M-SCMT-BK</t>
  </si>
  <si>
    <t>OM4 50-Micron Multimode Fiber Optic Patch Cable - Duplex, PVC, SC-MT-RJ, Black, 4 m</t>
  </si>
  <si>
    <t>FOCMRM4-004M-SCMT-BL</t>
  </si>
  <si>
    <t>OM4 50-Micron Multimode Fiber Optic Patch Cable - Duplex, PVC, SC-MT-RJ, Blue, 4 m</t>
  </si>
  <si>
    <t>FOCMRM4-004M-SCMT-BR</t>
  </si>
  <si>
    <t>OM4 50-Micron Multimode Fiber Optic Patch Cable - Duplex, PVC, SC-MT-RJ, Brown, 4 m</t>
  </si>
  <si>
    <t>FOCMRM4-004M-SCMT-GN</t>
  </si>
  <si>
    <t>OM4 50-Micron Multimode Fiber Optic Patch Cable - Duplex, PVC, SC-MT-RJ, Green, 4 m</t>
  </si>
  <si>
    <t>FOCMRM4-004M-SCMT-GR</t>
  </si>
  <si>
    <t>OM4 50-Micron Multimode Fiber Optic Patch Cable - Duplex, PVC, SC-MT-RJ, Gray, 4 m</t>
  </si>
  <si>
    <t>FOCMRM4-004M-SCMT-OR</t>
  </si>
  <si>
    <t>OM4 50-Micron Multimode Fiber Optic Patch Cable - Duplex, PVC, SC-MT-RJ, Orange, 4 m</t>
  </si>
  <si>
    <t>FOCMRM4-004M-SCMT-PK</t>
  </si>
  <si>
    <t>OM4 50-Micron Multimode Fiber Optic Patch Cable - Duplex, PVC, SC-MT-RJ, Pink, 4 m</t>
  </si>
  <si>
    <t>FOCMRM4-004M-SCMT-RD</t>
  </si>
  <si>
    <t>OM4 50-Micron Multimode Fiber Optic Patch Cable - Duplex, PVC, SC-MT-RJ, Red, 4 m</t>
  </si>
  <si>
    <t>FOCMRM4-004M-SCMT-VT</t>
  </si>
  <si>
    <t>OM4 50-Micron Multimode Fiber Optic Patch Cable - Duplex, PVC, SC-MT-RJ, Violet, 4 m</t>
  </si>
  <si>
    <t>FOCMRM4-004M-SCMT-WH</t>
  </si>
  <si>
    <t>OM4 50-Micron Multimode Fiber Optic Patch Cable - Duplex, PVC, SC-MT-RJ, White, 4 m</t>
  </si>
  <si>
    <t>FOCMRM4-004M-SCMT-YL</t>
  </si>
  <si>
    <t>OM4 50-Micron Multimode Fiber Optic Patch Cable - Duplex, PVC, SC-MT-RJ, Yellow, 4 m</t>
  </si>
  <si>
    <t>FOCMRM4-004M-SCSC-AQ</t>
  </si>
  <si>
    <t>OM4 50-Micron Multimode Fiber Optic Patch Cable - Duplex, PVC, SC-SC, Aqua, 4 m</t>
  </si>
  <si>
    <t>FOCMRM4-004M-SCSC-BK</t>
  </si>
  <si>
    <t>OM4 50-Micron Multimode Fiber Optic Patch Cable - Duplex, PVC, SC-SC, Black, 4 m</t>
  </si>
  <si>
    <t>FOCMRM4-004M-SCSC-BL</t>
  </si>
  <si>
    <t>OM4 50-Micron Multimode Fiber Optic Patch Cable - Duplex, PVC, SC-SC, Blue, 4 m</t>
  </si>
  <si>
    <t>FOCMRM4-004M-SCSC-BR</t>
  </si>
  <si>
    <t>OM4 50-Micron Multimode Fiber Optic Patch Cable - Duplex, PVC, SC-SC, Brown, 4 m</t>
  </si>
  <si>
    <t>FOCMRM4-004M-SCSC-GN</t>
  </si>
  <si>
    <t>OM4 50-Micron Multimode Fiber Optic Patch Cable - Duplex, PVC, SC-SC, Green, 4 m</t>
  </si>
  <si>
    <t>FOCMRM4-004M-SCSC-GR</t>
  </si>
  <si>
    <t>OM4 50-Micron Multimode Fiber Optic Patch Cable - Duplex, PVC, SC-SC, Gray, 4 m</t>
  </si>
  <si>
    <t>FOCMRM4-004M-SCSC-OR</t>
  </si>
  <si>
    <t>OM4 50-Micron Multimode Fiber Optic Patch Cable - Duplex, PVC, SC-SC, Orange, 4 m</t>
  </si>
  <si>
    <t>FOCMRM4-004M-SCSC-PK</t>
  </si>
  <si>
    <t>OM4 50-Micron Multimode Fiber Optic Patch Cable - Duplex, PVC, SC-SC, Pink, 4 m</t>
  </si>
  <si>
    <t>FOCMRM4-004M-SCSC-RD</t>
  </si>
  <si>
    <t>OM4 50-Micron Multimode Fiber Optic Patch Cable - Duplex, PVC, SC-SC, Red, 4 m</t>
  </si>
  <si>
    <t>FOCMRM4-004M-SCSC-VT</t>
  </si>
  <si>
    <t>OM4 50-Micron Multimode Fiber Optic Patch Cable - Duplex, PVC, SC-SC, Violet, 4 m</t>
  </si>
  <si>
    <t>FOCMRM4-004M-SCSC-WH</t>
  </si>
  <si>
    <t>OM4 50-Micron Multimode Fiber Optic Patch Cable - Duplex, PVC, SC-SC, White, 4 m</t>
  </si>
  <si>
    <t>FOCMRM4-004M-SCSC-YL</t>
  </si>
  <si>
    <t>OM4 50-Micron Multimode Fiber Optic Patch Cable - Duplex, PVC, SC-SC, Yellow, 4 m</t>
  </si>
  <si>
    <t>FOCMRM4-004M-STLC-AQ</t>
  </si>
  <si>
    <t>OM4 50-Micron Multimode Fiber Optic Patch Cable - Duplex, PVC, ST-LC, Aqua, 4 m</t>
  </si>
  <si>
    <t>FOCMRM4-004M-STLC-BK</t>
  </si>
  <si>
    <t>OM4 50-Micron Multimode Fiber Optic Patch Cable - Duplex, PVC, ST-LC, Black, 4 m</t>
  </si>
  <si>
    <t>FOCMRM4-004M-STLC-BL</t>
  </si>
  <si>
    <t>OM4 50-Micron Multimode Fiber Optic Patch Cable - Duplex, PVC, ST-LC, Blue, 4 m</t>
  </si>
  <si>
    <t>FOCMRM4-004M-STLC-BR</t>
  </si>
  <si>
    <t>OM4 50-Micron Multimode Fiber Optic Patch Cable - Duplex, PVC, ST-LC, Brown, 4 m</t>
  </si>
  <si>
    <t>FOCMRM4-004M-STLC-GN</t>
  </si>
  <si>
    <t>OM4 50-Micron Multimode Fiber Optic Patch Cable - Duplex, PVC, ST-LC, Green, 4 m</t>
  </si>
  <si>
    <t>FOCMRM4-004M-STLC-GR</t>
  </si>
  <si>
    <t>OM4 50-Micron Multimode Fiber Optic Patch Cable - Duplex, PVC, ST-LC, Gray, 4 m</t>
  </si>
  <si>
    <t>FOCMRM4-004M-STLC-OR</t>
  </si>
  <si>
    <t>OM4 50-Micron Multimode Fiber Optic Patch Cable - Duplex, PVC, ST-LC, Orange, 4 m</t>
  </si>
  <si>
    <t>FOCMRM4-004M-STLC-PK</t>
  </si>
  <si>
    <t>OM4 50-Micron Multimode Fiber Optic Patch Cable - Duplex, PVC, ST-LC, Pink, 4 m</t>
  </si>
  <si>
    <t>FOCMRM4-004M-STLC-RD</t>
  </si>
  <si>
    <t>OM4 50-Micron Multimode Fiber Optic Patch Cable - Duplex, PVC, ST-LC, Red, 4 m</t>
  </si>
  <si>
    <t>FOCMRM4-004M-STLC-VT</t>
  </si>
  <si>
    <t>OM4 50-Micron Multimode Fiber Optic Patch Cable - Duplex, PVC, ST-LC, Violet, 4 m</t>
  </si>
  <si>
    <t>FOCMRM4-004M-STLC-WH</t>
  </si>
  <si>
    <t>OM4 50-Micron Multimode Fiber Optic Patch Cable - Duplex, PVC, ST-LC, White, 4 m</t>
  </si>
  <si>
    <t>FOCMRM4-004M-STLC-YL</t>
  </si>
  <si>
    <t>OM4 50-Micron Multimode Fiber Optic Patch Cable - Duplex, PVC, ST-LC, Yellow, 4 m</t>
  </si>
  <si>
    <t>FOCMRM4-004M-STMT-AQ</t>
  </si>
  <si>
    <t>OM4 50-Micron Multimode Fiber Optic Patch Cable - Duplex, PVC, ST-MT-RJ, Aqua, 4 m</t>
  </si>
  <si>
    <t>FOCMRM4-004M-STMT-BK</t>
  </si>
  <si>
    <t>OM4 50-Micron Multimode Fiber Optic Patch Cable - Duplex, PVC, ST-MT-RJ, Black, 4 m</t>
  </si>
  <si>
    <t>FOCMRM4-004M-STMT-BL</t>
  </si>
  <si>
    <t>OM4 50-Micron Multimode Fiber Optic Patch Cable - Duplex, PVC, ST-MT-RJ, Blue, 4 m</t>
  </si>
  <si>
    <t>FOCMRM4-004M-STMT-BR</t>
  </si>
  <si>
    <t>OM4 50-Micron Multimode Fiber Optic Patch Cable - Duplex, PVC, ST-MT-RJ, Brown, 4 m</t>
  </si>
  <si>
    <t>FOCMRM4-004M-STMT-GN</t>
  </si>
  <si>
    <t>OM4 50-Micron Multimode Fiber Optic Patch Cable - Duplex, PVC, ST-MT-RJ, Green, 4 m</t>
  </si>
  <si>
    <t>FOCMRM4-004M-STMT-GR</t>
  </si>
  <si>
    <t>OM4 50-Micron Multimode Fiber Optic Patch Cable - Duplex, PVC, ST-MT-RJ, Gray, 4 m</t>
  </si>
  <si>
    <t>FOCMRM4-004M-STMT-OR</t>
  </si>
  <si>
    <t>OM4 50-Micron Multimode Fiber Optic Patch Cable - Duplex, PVC, ST-MT-RJ, Orange, 4 m</t>
  </si>
  <si>
    <t>FOCMRM4-004M-STMT-PK</t>
  </si>
  <si>
    <t>OM4 50-Micron Multimode Fiber Optic Patch Cable - Duplex, PVC, ST-MT-RJ, Pink, 4 m</t>
  </si>
  <si>
    <t>FOCMRM4-004M-STMT-RD</t>
  </si>
  <si>
    <t>OM4 50-Micron Multimode Fiber Optic Patch Cable - Duplex, PVC, ST-MT-RJ, Red, 4 m</t>
  </si>
  <si>
    <t>FOCMRM4-004M-STMT-VT</t>
  </si>
  <si>
    <t>OM4 50-Micron Multimode Fiber Optic Patch Cable - Duplex, PVC, ST-MT-RJ, Violet, 4 m</t>
  </si>
  <si>
    <t>FOCMRM4-004M-STMT-WH</t>
  </si>
  <si>
    <t>OM4 50-Micron Multimode Fiber Optic Patch Cable - Duplex, PVC, ST-MT-RJ, White, 4 m</t>
  </si>
  <si>
    <t>FOCMRM4-004M-STMT-YL</t>
  </si>
  <si>
    <t>OM4 50-Micron Multimode Fiber Optic Patch Cable - Duplex, PVC, ST-MT-RJ, Yellow, 4 m</t>
  </si>
  <si>
    <t>FOCMRM4-004M-STSC-AQ</t>
  </si>
  <si>
    <t>OM4 50-Micron Multimode Fiber Optic Patch Cable - Duplex, PVC, ST-SC, Aqua, 4 m</t>
  </si>
  <si>
    <t>FOCMRM4-004M-STSC-BK</t>
  </si>
  <si>
    <t>OM4 50-Micron Multimode Fiber Optic Patch Cable - Duplex, PVC, ST-SC, Black, 4 m</t>
  </si>
  <si>
    <t>FOCMRM4-004M-STSC-BL</t>
  </si>
  <si>
    <t>OM4 50-Micron Multimode Fiber Optic Patch Cable - Duplex, PVC, ST-SC, Blue, 4 m</t>
  </si>
  <si>
    <t>FOCMRM4-004M-STSC-BR</t>
  </si>
  <si>
    <t>OM4 50-Micron Multimode Fiber Optic Patch Cable - Duplex, PVC, ST-SC, Brown, 4 m</t>
  </si>
  <si>
    <t>FOCMRM4-004M-STSC-GN</t>
  </si>
  <si>
    <t>OM4 50-Micron Multimode Fiber Optic Patch Cable - Duplex, PVC, ST-SC, Green, 4 m</t>
  </si>
  <si>
    <t>FOCMRM4-004M-STSC-GR</t>
  </si>
  <si>
    <t>OM4 50-Micron Multimode Fiber Optic Patch Cable - Duplex, PVC, ST-SC, Gray, 4 m</t>
  </si>
  <si>
    <t>FOCMRM4-004M-STSC-OR</t>
  </si>
  <si>
    <t>OM4 50-Micron Multimode Fiber Optic Patch Cable - Duplex, PVC, ST-SC, Orange, 4 m</t>
  </si>
  <si>
    <t>FOCMRM4-004M-STSC-PK</t>
  </si>
  <si>
    <t>OM4 50-Micron Multimode Fiber Optic Patch Cable - Duplex, PVC, ST-SC, Pink, 4 m</t>
  </si>
  <si>
    <t>FOCMRM4-004M-STSC-RD</t>
  </si>
  <si>
    <t>OM4 50-Micron Multimode Fiber Optic Patch Cable - Duplex, PVC, ST-SC, Red, 4 m</t>
  </si>
  <si>
    <t>FOCMRM4-004M-STSC-VT</t>
  </si>
  <si>
    <t>OM4 50-Micron Multimode Fiber Optic Patch Cable - Duplex, PVC, ST-SC, Violet, 4 m</t>
  </si>
  <si>
    <t>FOCMRM4-004M-STSC-WH</t>
  </si>
  <si>
    <t>OM4 50-Micron Multimode Fiber Optic Patch Cable - Duplex, PVC, ST-SC, White, 4 m</t>
  </si>
  <si>
    <t>FOCMRM4-004M-STSC-YL</t>
  </si>
  <si>
    <t>OM4 50-Micron Multimode Fiber Optic Patch Cable - Duplex, PVC, ST-SC, Yellow, 4 m</t>
  </si>
  <si>
    <t>FOCMRM4-004M-STST-AQ</t>
  </si>
  <si>
    <t>OM4 50-Micron Multimode Fiber Optic Patch Cable - Duplex, PVC, ST-ST, Aqua, 4 m</t>
  </si>
  <si>
    <t>FOCMRM4-004M-STST-BK</t>
  </si>
  <si>
    <t>OM4 50-Micron Multimode Fiber Optic Patch Cable - Duplex, PVC, ST-ST, Black, 4 m</t>
  </si>
  <si>
    <t>FOCMRM4-004M-STST-BL</t>
  </si>
  <si>
    <t>OM4 50-Micron Multimode Fiber Optic Patch Cable - Duplex, PVC, ST-ST, Blue, 4 m</t>
  </si>
  <si>
    <t>FOCMRM4-004M-STST-BR</t>
  </si>
  <si>
    <t>OM4 50-Micron Multimode Fiber Optic Patch Cable - Duplex, PVC, ST-ST, Brown, 4 m</t>
  </si>
  <si>
    <t>FOCMRM4-004M-STST-GN</t>
  </si>
  <si>
    <t>OM4 50-Micron Multimode Fiber Optic Patch Cable - Duplex, PVC, ST-ST, Green, 4 m</t>
  </si>
  <si>
    <t>FOCMRM4-004M-STST-GR</t>
  </si>
  <si>
    <t>OM4 50-Micron Multimode Fiber Optic Patch Cable - Duplex, PVC, ST-ST, Gray, 4 m</t>
  </si>
  <si>
    <t>FOCMRM4-004M-STST-OR</t>
  </si>
  <si>
    <t>OM4 50-Micron Multimode Fiber Optic Patch Cable - Duplex, PVC, ST-ST, Orange, 4 m</t>
  </si>
  <si>
    <t>FOCMRM4-004M-STST-PK</t>
  </si>
  <si>
    <t>OM4 50-Micron Multimode Fiber Optic Patch Cable - Duplex, PVC, ST-ST, Pink, 4 m</t>
  </si>
  <si>
    <t>FOCMRM4-004M-STST-RD</t>
  </si>
  <si>
    <t>OM4 50-Micron Multimode Fiber Optic Patch Cable - Duplex, PVC, ST-ST, Red, 4 m</t>
  </si>
  <si>
    <t>FOCMRM4-004M-STST-VT</t>
  </si>
  <si>
    <t>OM4 50-Micron Multimode Fiber Optic Patch Cable - Duplex, PVC, ST-ST, Violet, 4 m</t>
  </si>
  <si>
    <t>FOCMRM4-004M-STST-WH</t>
  </si>
  <si>
    <t>OM4 50-Micron Multimode Fiber Optic Patch Cable - Duplex, PVC, ST-ST, White, 4 m</t>
  </si>
  <si>
    <t>FOCMRM4-004M-STST-YL</t>
  </si>
  <si>
    <t>OM4 50-Micron Multimode Fiber Optic Patch Cable - Duplex, PVC, ST-ST, Yellow, 4 m</t>
  </si>
  <si>
    <t>FOCMRM4-005M-LCLC-AQ</t>
  </si>
  <si>
    <t>OM4 50-Micron Multimode Fiber Optic Patch Cable - Duplex, PVC, LC-LC, Aqua, 5 m</t>
  </si>
  <si>
    <t>FOCMRM4-005M-LCLC-BK</t>
  </si>
  <si>
    <t>OM4 50-Micron Multimode Fiber Optic Patch Cable - Duplex, PVC, LC-LC, Black, 5 m</t>
  </si>
  <si>
    <t>FOCMRM4-005M-LCLC-BL</t>
  </si>
  <si>
    <t>OM4 50-Micron Multimode Fiber Optic Patch Cable - Duplex, PVC, LC-LC, Blue, 5 m</t>
  </si>
  <si>
    <t>FOCMRM4-005M-LCLC-BR</t>
  </si>
  <si>
    <t>OM4 50-Micron Multimode Fiber Optic Patch Cable - Duplex, PVC, LC-LC, Brown, 5 m</t>
  </si>
  <si>
    <t>FOCMRM4-005M-LCLC-GN</t>
  </si>
  <si>
    <t>OM4 50-Micron Multimode Fiber Optic Patch Cable - Duplex, PVC, LC-LC, Green, 5 m</t>
  </si>
  <si>
    <t>FOCMRM4-005M-LCLC-GR</t>
  </si>
  <si>
    <t>OM4 50-Micron Multimode Fiber Optic Patch Cable - Duplex, PVC, LC-LC, Gray, 5 m</t>
  </si>
  <si>
    <t>FOCMRM4-005M-LCLC-OR</t>
  </si>
  <si>
    <t>OM4 50-Micron Multimode Fiber Optic Patch Cable - Duplex, PVC, LC-LC, Orange, 5 m</t>
  </si>
  <si>
    <t>FOCMRM4-005M-LCLC-PK</t>
  </si>
  <si>
    <t>OM4 50-Micron Multimode Fiber Optic Patch Cable - Duplex, PVC, LC-LC, Pink, 5 m</t>
  </si>
  <si>
    <t>FOCMRM4-005M-LCLC-RD</t>
  </si>
  <si>
    <t>OM4 50-Micron Multimode Fiber Optic Patch Cable - Duplex, PVC, LC-LC, Red, 5 m</t>
  </si>
  <si>
    <t>FOCMRM4-005M-LCLC-VT</t>
  </si>
  <si>
    <t>OM4 50-Micron Multimode Fiber Optic Patch Cable - Duplex, PVC, LC-LC, Violet, 5 m</t>
  </si>
  <si>
    <t>FOCMRM4-005M-LCLC-WH</t>
  </si>
  <si>
    <t>OM4 50-Micron Multimode Fiber Optic Patch Cable - Duplex, PVC, LC-LC, White, 5 m</t>
  </si>
  <si>
    <t>FOCMRM4-005M-LCLC-YL</t>
  </si>
  <si>
    <t>OM4 50-Micron Multimode Fiber Optic Patch Cable - Duplex, PVC, LC-LC, Yellow, 5 m</t>
  </si>
  <si>
    <t>FOCMRM4-005M-LCMT-AQ</t>
  </si>
  <si>
    <t>OM4 50-Micron Multimode Fiber Optic Patch Cable - Duplex, PVC, LC-MT-RJ, Aqua, 5 m</t>
  </si>
  <si>
    <t>FOCMRM4-005M-LCMT-BK</t>
  </si>
  <si>
    <t>OM4 50-Micron Multimode Fiber Optic Patch Cable - Duplex, PVC, LC-MT-RJ, Black, 5 m</t>
  </si>
  <si>
    <t>FOCMRM4-005M-LCMT-BL</t>
  </si>
  <si>
    <t>OM4 50-Micron Multimode Fiber Optic Patch Cable - Duplex, PVC, LC-MT-RJ, Blue, 5 m</t>
  </si>
  <si>
    <t>FOCMRM4-005M-LCMT-BR</t>
  </si>
  <si>
    <t>OM4 50-Micron Multimode Fiber Optic Patch Cable - Duplex, PVC, LC-MT-RJ, Brown, 5 m</t>
  </si>
  <si>
    <t>FOCMRM4-005M-LCMT-GN</t>
  </si>
  <si>
    <t>OM4 50-Micron Multimode Fiber Optic Patch Cable - Duplex, PVC, LC-MT-RJ, Green, 5 m</t>
  </si>
  <si>
    <t>FOCMRM4-005M-LCMT-GR</t>
  </si>
  <si>
    <t>OM4 50-Micron Multimode Fiber Optic Patch Cable - Duplex, PVC, LC-MT-RJ, Gray, 5 m</t>
  </si>
  <si>
    <t>FOCMRM4-005M-LCMT-OR</t>
  </si>
  <si>
    <t>OM4 50-Micron Multimode Fiber Optic Patch Cable - Duplex, PVC, LC-MT-RJ, Orange, 5 m</t>
  </si>
  <si>
    <t>FOCMRM4-005M-LCMT-PK</t>
  </si>
  <si>
    <t>OM4 50-Micron Multimode Fiber Optic Patch Cable - Duplex, PVC, LC-MT-RJ, Pink, 5 m</t>
  </si>
  <si>
    <t>FOCMRM4-005M-LCMT-RD</t>
  </si>
  <si>
    <t>OM4 50-Micron Multimode Fiber Optic Patch Cable - Duplex, PVC, LC-MT-RJ, Red, 5 m</t>
  </si>
  <si>
    <t>FOCMRM4-005M-LCMT-VT</t>
  </si>
  <si>
    <t>OM4 50-Micron Multimode Fiber Optic Patch Cable - Duplex, PVC, LC-MT-RJ, Violet, 5 m</t>
  </si>
  <si>
    <t>FOCMRM4-005M-LCMT-WH</t>
  </si>
  <si>
    <t>OM4 50-Micron Multimode Fiber Optic Patch Cable - Duplex, PVC, LC-MT-RJ, White, 5 m</t>
  </si>
  <si>
    <t>FOCMRM4-005M-LCMT-YL</t>
  </si>
  <si>
    <t>OM4 50-Micron Multimode Fiber Optic Patch Cable - Duplex, PVC, LC-MT-RJ, Yellow, 5 m</t>
  </si>
  <si>
    <t>FOCMRM4-005M-MTMT-AQ</t>
  </si>
  <si>
    <t>OM4 50-Micron Multimode Fiber Optic Patch Cable - Duplex, PVC, MT-RJ-MT-RJ, Aqua, 5 m</t>
  </si>
  <si>
    <t>FOCMRM4-005M-MTMT-BK</t>
  </si>
  <si>
    <t>OM4 50-Micron Multimode Fiber Optic Patch Cable - Duplex, PVC, MT-RJ-MT-RJ, Black, 5 m</t>
  </si>
  <si>
    <t>FOCMRM4-005M-MTMT-BL</t>
  </si>
  <si>
    <t>OM4 50-Micron Multimode Fiber Optic Patch Cable - Duplex, PVC, MT-RJ-MT-RJ, Blue, 5 m</t>
  </si>
  <si>
    <t>FOCMRM4-005M-MTMT-BR</t>
  </si>
  <si>
    <t>OM4 50-Micron Multimode Fiber Optic Patch Cable - Duplex, PVC, MT-RJ-MT-RJ, Brown, 5 m</t>
  </si>
  <si>
    <t>FOCMRM4-005M-MTMT-GN</t>
  </si>
  <si>
    <t>OM4 50-Micron Multimode Fiber Optic Patch Cable - Duplex, PVC, MT-RJ-MT-RJ, Green, 5 m</t>
  </si>
  <si>
    <t>FOCMRM4-005M-MTMT-GR</t>
  </si>
  <si>
    <t>OM4 50-Micron Multimode Fiber Optic Patch Cable - Duplex, PVC, MT-RJ-MT-RJ, Gray, 5 m</t>
  </si>
  <si>
    <t>FOCMRM4-005M-MTMT-OR</t>
  </si>
  <si>
    <t>OM4 50-Micron Multimode Fiber Optic Patch Cable - Duplex, PVC, MT-RJ-MT-RJ, Orange, 5 m</t>
  </si>
  <si>
    <t>FOCMRM4-005M-MTMT-PK</t>
  </si>
  <si>
    <t>OM4 50-Micron Multimode Fiber Optic Patch Cable - Duplex, PVC, MT-RJ-MT-RJ, Pink, 5 m</t>
  </si>
  <si>
    <t>FOCMRM4-005M-MTMT-RD</t>
  </si>
  <si>
    <t>OM4 50-Micron Multimode Fiber Optic Patch Cable - Duplex, PVC, MT-RJ-MT-RJ, Red, 5 m</t>
  </si>
  <si>
    <t>FOCMRM4-005M-MTMT-VT</t>
  </si>
  <si>
    <t>OM4 50-Micron Multimode Fiber Optic Patch Cable - Duplex, PVC, MT-RJ-MT-RJ, Violet, 5 m</t>
  </si>
  <si>
    <t>FOCMRM4-005M-MTMT-WH</t>
  </si>
  <si>
    <t>OM4 50-Micron Multimode Fiber Optic Patch Cable - Duplex, PVC, MT-RJ-MT-RJ, White, 5 m</t>
  </si>
  <si>
    <t>FOCMRM4-005M-MTMT-YL</t>
  </si>
  <si>
    <t>OM4 50-Micron Multimode Fiber Optic Patch Cable - Duplex, PVC, MT-RJ-MT-RJ, Yellow, 5 m</t>
  </si>
  <si>
    <t>FOCMRM4-005M-SCLC-AQ</t>
  </si>
  <si>
    <t>OM4 50-Micron Multimode Fiber Optic Patch Cable - Duplex, PVC, SC-LC, Aqua, 5 m</t>
  </si>
  <si>
    <t>FOCMRM4-005M-SCLC-BK</t>
  </si>
  <si>
    <t>OM4 50-Micron Multimode Fiber Optic Patch Cable - Duplex, PVC, SC-LC, Black, 5 m</t>
  </si>
  <si>
    <t>FOCMRM4-005M-SCLC-BL</t>
  </si>
  <si>
    <t>OM4 50-Micron Multimode Fiber Optic Patch Cable - Duplex, PVC, SC-LC, Blue, 5 m</t>
  </si>
  <si>
    <t>FOCMRM4-005M-SCLC-BR</t>
  </si>
  <si>
    <t>OM4 50-Micron Multimode Fiber Optic Patch Cable - Duplex, PVC, SC-LC, Brown, 5 m</t>
  </si>
  <si>
    <t>FOCMRM4-005M-SCLC-GN</t>
  </si>
  <si>
    <t>OM4 50-Micron Multimode Fiber Optic Patch Cable - Duplex, PVC, SC-LC, Green, 5 m</t>
  </si>
  <si>
    <t>FOCMRM4-005M-SCLC-GR</t>
  </si>
  <si>
    <t>OM4 50-Micron Multimode Fiber Optic Patch Cable - Duplex, PVC, SC-LC, Gray, 5 m</t>
  </si>
  <si>
    <t>FOCMRM4-005M-SCLC-OR</t>
  </si>
  <si>
    <t>OM4 50-Micron Multimode Fiber Optic Patch Cable - Duplex, PVC, SC-LC, Orange, 5 m</t>
  </si>
  <si>
    <t>FOCMRM4-005M-SCLC-PK</t>
  </si>
  <si>
    <t>OM4 50-Micron Multimode Fiber Optic Patch Cable - Duplex, PVC, SC-LC, Pink, 5 m</t>
  </si>
  <si>
    <t>FOCMRM4-005M-SCLC-RD</t>
  </si>
  <si>
    <t>OM4 50-Micron Multimode Fiber Optic Patch Cable - Duplex, PVC, SC-LC, Red, 5 m</t>
  </si>
  <si>
    <t>FOCMRM4-005M-SCLC-VT</t>
  </si>
  <si>
    <t>OM4 50-Micron Multimode Fiber Optic Patch Cable - Duplex, PVC, SC-LC, Violet, 5 m</t>
  </si>
  <si>
    <t>FOCMRM4-005M-SCLC-WH</t>
  </si>
  <si>
    <t>OM4 50-Micron Multimode Fiber Optic Patch Cable - Duplex, PVC, SC-LC, White, 5 m</t>
  </si>
  <si>
    <t>FOCMRM4-005M-SCLC-YL</t>
  </si>
  <si>
    <t>OM4 50-Micron Multimode Fiber Optic Patch Cable - Duplex, PVC, SC-LC, Yellow, 5 m</t>
  </si>
  <si>
    <t>FOCMRM4-005M-SCMT-AQ</t>
  </si>
  <si>
    <t>OM4 50-Micron Multimode Fiber Optic Patch Cable - Duplex, PVC, SC-MT-RJ, Aqua, 5 m</t>
  </si>
  <si>
    <t>FOCMRM4-005M-SCMT-BK</t>
  </si>
  <si>
    <t>OM4 50-Micron Multimode Fiber Optic Patch Cable - Duplex, PVC, SC-MT-RJ, Black, 5 m</t>
  </si>
  <si>
    <t>FOCMRM4-005M-SCMT-BL</t>
  </si>
  <si>
    <t>OM4 50-Micron Multimode Fiber Optic Patch Cable - Duplex, PVC, SC-MT-RJ, Blue, 5 m</t>
  </si>
  <si>
    <t>FOCMRM4-005M-SCMT-BR</t>
  </si>
  <si>
    <t>OM4 50-Micron Multimode Fiber Optic Patch Cable - Duplex, PVC, SC-MT-RJ, Brown, 5 m</t>
  </si>
  <si>
    <t>FOCMRM4-005M-SCMT-GN</t>
  </si>
  <si>
    <t>OM4 50-Micron Multimode Fiber Optic Patch Cable - Duplex, PVC, SC-MT-RJ, Green, 5 m</t>
  </si>
  <si>
    <t>FOCMRM4-005M-SCMT-GR</t>
  </si>
  <si>
    <t>OM4 50-Micron Multimode Fiber Optic Patch Cable - Duplex, PVC, SC-MT-RJ, Gray, 5 m</t>
  </si>
  <si>
    <t>FOCMRM4-005M-SCMT-OR</t>
  </si>
  <si>
    <t>OM4 50-Micron Multimode Fiber Optic Patch Cable - Duplex, PVC, SC-MT-RJ, Orange, 5 m</t>
  </si>
  <si>
    <t>FOCMRM4-005M-SCMT-PK</t>
  </si>
  <si>
    <t>OM4 50-Micron Multimode Fiber Optic Patch Cable - Duplex, PVC, SC-MT-RJ, Pink, 5 m</t>
  </si>
  <si>
    <t>FOCMRM4-005M-SCMT-RD</t>
  </si>
  <si>
    <t>OM4 50-Micron Multimode Fiber Optic Patch Cable - Duplex, PVC, SC-MT-RJ, Red, 5 m</t>
  </si>
  <si>
    <t>FOCMRM4-005M-SCMT-VT</t>
  </si>
  <si>
    <t>OM4 50-Micron Multimode Fiber Optic Patch Cable - Duplex, PVC, SC-MT-RJ, Violet, 5 m</t>
  </si>
  <si>
    <t>FOCMRM4-005M-SCMT-WH</t>
  </si>
  <si>
    <t>OM4 50-Micron Multimode Fiber Optic Patch Cable - Duplex, PVC, SC-MT-RJ, White, 5 m</t>
  </si>
  <si>
    <t>FOCMRM4-005M-SCMT-YL</t>
  </si>
  <si>
    <t>OM4 50-Micron Multimode Fiber Optic Patch Cable - Duplex, PVC, SC-MT-RJ, Yellow, 5 m</t>
  </si>
  <si>
    <t>FOCMRM4-005M-SCSC-AQ</t>
  </si>
  <si>
    <t>OM4 50-Micron Multimode Fiber Optic Patch Cable - Duplex, PVC, SC-SC, Aqua, 5 m</t>
  </si>
  <si>
    <t>FOCMRM4-005M-SCSC-BK</t>
  </si>
  <si>
    <t>OM4 50-Micron Multimode Fiber Optic Patch Cable - Duplex, PVC, SC-SC, Black, 5 m</t>
  </si>
  <si>
    <t>FOCMRM4-005M-SCSC-BL</t>
  </si>
  <si>
    <t>OM4 50-Micron Multimode Fiber Optic Patch Cable - Duplex, PVC, SC-SC, Blue, 5 m</t>
  </si>
  <si>
    <t>FOCMRM4-005M-SCSC-BR</t>
  </si>
  <si>
    <t>OM4 50-Micron Multimode Fiber Optic Patch Cable - Duplex, PVC, SC-SC, Brown, 5 m</t>
  </si>
  <si>
    <t>FOCMRM4-005M-SCSC-GN</t>
  </si>
  <si>
    <t>OM4 50-Micron Multimode Fiber Optic Patch Cable - Duplex, PVC, SC-SC, Green, 5 m</t>
  </si>
  <si>
    <t>FOCMRM4-005M-SCSC-GR</t>
  </si>
  <si>
    <t>OM4 50-Micron Multimode Fiber Optic Patch Cable - Duplex, PVC, SC-SC, Gray, 5 m</t>
  </si>
  <si>
    <t>FOCMRM4-005M-SCSC-OR</t>
  </si>
  <si>
    <t>OM4 50-Micron Multimode Fiber Optic Patch Cable - Duplex, PVC, SC-SC, Orange, 5 m</t>
  </si>
  <si>
    <t>FOCMRM4-005M-SCSC-PK</t>
  </si>
  <si>
    <t>OM4 50-Micron Multimode Fiber Optic Patch Cable - Duplex, PVC, SC-SC, Pink, 5 m</t>
  </si>
  <si>
    <t>FOCMRM4-005M-SCSC-RD</t>
  </si>
  <si>
    <t>OM4 50-Micron Multimode Fiber Optic Patch Cable - Duplex, PVC, SC-SC, Red, 5 m</t>
  </si>
  <si>
    <t>FOCMRM4-005M-SCSC-VT</t>
  </si>
  <si>
    <t>OM4 50-Micron Multimode Fiber Optic Patch Cable - Duplex, PVC, SC-SC, Violet, 5 m</t>
  </si>
  <si>
    <t>FOCMRM4-005M-SCSC-WH</t>
  </si>
  <si>
    <t>OM4 50-Micron Multimode Fiber Optic Patch Cable - Duplex, PVC, SC-SC, White, 5 m</t>
  </si>
  <si>
    <t>FOCMRM4-005M-SCSC-YL</t>
  </si>
  <si>
    <t>OM4 50-Micron Multimode Fiber Optic Patch Cable - Duplex, PVC, SC-SC, Yellow, 5 m</t>
  </si>
  <si>
    <t>FOCMRM4-005M-STLC-AQ</t>
  </si>
  <si>
    <t>OM4 50-Micron Multimode Fiber Optic Patch Cable - Duplex, PVC, ST-LC, Aqua, 5 m</t>
  </si>
  <si>
    <t>FOCMRM4-005M-STLC-BK</t>
  </si>
  <si>
    <t>OM4 50-Micron Multimode Fiber Optic Patch Cable - Duplex, PVC, ST-LC, Black, 5 m</t>
  </si>
  <si>
    <t>FOCMRM4-005M-STLC-BL</t>
  </si>
  <si>
    <t>OM4 50-Micron Multimode Fiber Optic Patch Cable - Duplex, PVC, ST-LC, Blue, 5 m</t>
  </si>
  <si>
    <t>FOCMRM4-005M-STLC-BR</t>
  </si>
  <si>
    <t>OM4 50-Micron Multimode Fiber Optic Patch Cable - Duplex, PVC, ST-LC, Brown, 5 m</t>
  </si>
  <si>
    <t>FOCMRM4-005M-STLC-GN</t>
  </si>
  <si>
    <t>OM4 50-Micron Multimode Fiber Optic Patch Cable - Duplex, PVC, ST-LC, Green, 5 m</t>
  </si>
  <si>
    <t>FOCMRM4-005M-STLC-GR</t>
  </si>
  <si>
    <t>OM4 50-Micron Multimode Fiber Optic Patch Cable - Duplex, PVC, ST-LC, Gray, 5 m</t>
  </si>
  <si>
    <t>FOCMRM4-005M-STLC-OR</t>
  </si>
  <si>
    <t>OM4 50-Micron Multimode Fiber Optic Patch Cable - Duplex, PVC, ST-LC, Orange, 5 m</t>
  </si>
  <si>
    <t>FOCMRM4-005M-STLC-PK</t>
  </si>
  <si>
    <t>OM4 50-Micron Multimode Fiber Optic Patch Cable - Duplex, PVC, ST-LC, Pink, 5 m</t>
  </si>
  <si>
    <t>FOCMRM4-005M-STLC-RD</t>
  </si>
  <si>
    <t>OM4 50-Micron Multimode Fiber Optic Patch Cable - Duplex, PVC, ST-LC, Red, 5 m</t>
  </si>
  <si>
    <t>FOCMRM4-005M-STLC-VT</t>
  </si>
  <si>
    <t>OM4 50-Micron Multimode Fiber Optic Patch Cable - Duplex, PVC, ST-LC, Violet, 5 m</t>
  </si>
  <si>
    <t>FOCMRM4-005M-STLC-WH</t>
  </si>
  <si>
    <t>OM4 50-Micron Multimode Fiber Optic Patch Cable - Duplex, PVC, ST-LC, White, 5 m</t>
  </si>
  <si>
    <t>FOCMRM4-005M-STLC-YL</t>
  </si>
  <si>
    <t>OM4 50-Micron Multimode Fiber Optic Patch Cable - Duplex, PVC, ST-LC, Yellow, 5 m</t>
  </si>
  <si>
    <t>FOCMRM4-005M-STMT-AQ</t>
  </si>
  <si>
    <t>OM4 50-Micron Multimode Fiber Optic Patch Cable - Duplex, PVC, ST-MT-RJ, Aqua, 5 m</t>
  </si>
  <si>
    <t>FOCMRM4-005M-STMT-BK</t>
  </si>
  <si>
    <t>OM4 50-Micron Multimode Fiber Optic Patch Cable - Duplex, PVC, ST-MT-RJ, Black, 5 m</t>
  </si>
  <si>
    <t>FOCMRM4-005M-STMT-BL</t>
  </si>
  <si>
    <t>OM4 50-Micron Multimode Fiber Optic Patch Cable - Duplex, PVC, ST-MT-RJ, Blue, 5 m</t>
  </si>
  <si>
    <t>FOCMRM4-005M-STMT-BR</t>
  </si>
  <si>
    <t>OM4 50-Micron Multimode Fiber Optic Patch Cable - Duplex, PVC, ST-MT-RJ, Brown, 5 m</t>
  </si>
  <si>
    <t>FOCMRM4-005M-STMT-GN</t>
  </si>
  <si>
    <t>OM4 50-Micron Multimode Fiber Optic Patch Cable - Duplex, PVC, ST-MT-RJ, Green, 5 m</t>
  </si>
  <si>
    <t>FOCMRM4-005M-STMT-GR</t>
  </si>
  <si>
    <t>OM4 50-Micron Multimode Fiber Optic Patch Cable - Duplex, PVC, ST-MT-RJ, Gray, 5 m</t>
  </si>
  <si>
    <t>FOCMRM4-005M-STMT-OR</t>
  </si>
  <si>
    <t>OM4 50-Micron Multimode Fiber Optic Patch Cable - Duplex, PVC, ST-MT-RJ, Orange, 5 m</t>
  </si>
  <si>
    <t>FOCMRM4-005M-STMT-PK</t>
  </si>
  <si>
    <t>OM4 50-Micron Multimode Fiber Optic Patch Cable - Duplex, PVC, ST-MT-RJ, Pink, 5 m</t>
  </si>
  <si>
    <t>FOCMRM4-005M-STMT-RD</t>
  </si>
  <si>
    <t>OM4 50-Micron Multimode Fiber Optic Patch Cable - Duplex, PVC, ST-MT-RJ, Red, 5 m</t>
  </si>
  <si>
    <t>FOCMRM4-005M-STMT-VT</t>
  </si>
  <si>
    <t>OM4 50-Micron Multimode Fiber Optic Patch Cable - Duplex, PVC, ST-MT-RJ, Violet, 5 m</t>
  </si>
  <si>
    <t>FOCMRM4-005M-STMT-WH</t>
  </si>
  <si>
    <t>OM4 50-Micron Multimode Fiber Optic Patch Cable - Duplex, PVC, ST-MT-RJ, White, 5 m</t>
  </si>
  <si>
    <t>FOCMRM4-005M-STMT-YL</t>
  </si>
  <si>
    <t>OM4 50-Micron Multimode Fiber Optic Patch Cable - Duplex, PVC, ST-MT-RJ, Yellow, 5 m</t>
  </si>
  <si>
    <t>FOCMRM4-005M-STSC-AQ</t>
  </si>
  <si>
    <t>OM4 50-Micron Multimode Fiber Optic Patch Cable - Duplex, PVC, ST-SC, Aqua, 5 m</t>
  </si>
  <si>
    <t>FOCMRM4-005M-STSC-BK</t>
  </si>
  <si>
    <t>OM4 50-Micron Multimode Fiber Optic Patch Cable - Duplex, PVC, ST-SC, Black, 5 m</t>
  </si>
  <si>
    <t>FOCMRM4-005M-STSC-BL</t>
  </si>
  <si>
    <t>OM4 50-Micron Multimode Fiber Optic Patch Cable - Duplex, PVC, ST-SC, Blue, 5 m</t>
  </si>
  <si>
    <t>FOCMRM4-005M-STSC-BR</t>
  </si>
  <si>
    <t>OM4 50-Micron Multimode Fiber Optic Patch Cable - Duplex, PVC, ST-SC, Brown, 5 m</t>
  </si>
  <si>
    <t>FOCMRM4-005M-STSC-GN</t>
  </si>
  <si>
    <t>OM4 50-Micron Multimode Fiber Optic Patch Cable - Duplex, PVC, ST-SC, Green, 5 m</t>
  </si>
  <si>
    <t>FOCMRM4-005M-STSC-GR</t>
  </si>
  <si>
    <t>OM4 50-Micron Multimode Fiber Optic Patch Cable - Duplex, PVC, ST-SC, Gray, 5 m</t>
  </si>
  <si>
    <t>FOCMRM4-005M-STSC-OR</t>
  </si>
  <si>
    <t>OM4 50-Micron Multimode Fiber Optic Patch Cable - Duplex, PVC, ST-SC, Orange, 5 m</t>
  </si>
  <si>
    <t>FOCMRM4-005M-STSC-PK</t>
  </si>
  <si>
    <t>OM4 50-Micron Multimode Fiber Optic Patch Cable - Duplex, PVC, ST-SC, Pink, 5 m</t>
  </si>
  <si>
    <t>FOCMRM4-005M-STSC-RD</t>
  </si>
  <si>
    <t>OM4 50-Micron Multimode Fiber Optic Patch Cable - Duplex, PVC, ST-SC, Red, 5 m</t>
  </si>
  <si>
    <t>FOCMRM4-005M-STSC-VT</t>
  </si>
  <si>
    <t>OM4 50-Micron Multimode Fiber Optic Patch Cable - Duplex, PVC, ST-SC, Violet, 5 m</t>
  </si>
  <si>
    <t>FOCMRM4-005M-STSC-WH</t>
  </si>
  <si>
    <t>OM4 50-Micron Multimode Fiber Optic Patch Cable - Duplex, PVC, ST-SC, White, 5 m</t>
  </si>
  <si>
    <t>FOCMRM4-005M-STSC-YL</t>
  </si>
  <si>
    <t>OM4 50-Micron Multimode Fiber Optic Patch Cable - Duplex, PVC, ST-SC, Yellow, 5 m</t>
  </si>
  <si>
    <t>FOCMRM4-005M-STST-AQ</t>
  </si>
  <si>
    <t>OM4 50-Micron Multimode Fiber Optic Patch Cable - Duplex, PVC, ST-ST, Aqua, 5 m</t>
  </si>
  <si>
    <t>FOCMRM4-005M-STST-BK</t>
  </si>
  <si>
    <t>OM4 50-Micron Multimode Fiber Optic Patch Cable - Duplex, PVC, ST-ST, Black, 5 m</t>
  </si>
  <si>
    <t>FOCMRM4-005M-STST-BL</t>
  </si>
  <si>
    <t>OM4 50-Micron Multimode Fiber Optic Patch Cable - Duplex, PVC, ST-ST, Blue, 5 m</t>
  </si>
  <si>
    <t>FOCMRM4-005M-STST-BR</t>
  </si>
  <si>
    <t>OM4 50-Micron Multimode Fiber Optic Patch Cable - Duplex, PVC, ST-ST, Brown, 5 m</t>
  </si>
  <si>
    <t>FOCMRM4-005M-STST-GN</t>
  </si>
  <si>
    <t>OM4 50-Micron Multimode Fiber Optic Patch Cable - Duplex, PVC, ST-ST, Green, 5 m</t>
  </si>
  <si>
    <t>FOCMRM4-005M-STST-GR</t>
  </si>
  <si>
    <t>OM4 50-Micron Multimode Fiber Optic Patch Cable - Duplex, PVC, ST-ST, Gray, 5 m</t>
  </si>
  <si>
    <t>FOCMRM4-005M-STST-OR</t>
  </si>
  <si>
    <t>OM4 50-Micron Multimode Fiber Optic Patch Cable - Duplex, PVC, ST-ST, Orange, 5 m</t>
  </si>
  <si>
    <t>FOCMRM4-005M-STST-PK</t>
  </si>
  <si>
    <t>OM4 50-Micron Multimode Fiber Optic Patch Cable - Duplex, PVC, ST-ST, Pink, 5 m</t>
  </si>
  <si>
    <t>FOCMRM4-005M-STST-RD</t>
  </si>
  <si>
    <t>OM4 50-Micron Multimode Fiber Optic Patch Cable - Duplex, PVC, ST-ST, Red, 5 m</t>
  </si>
  <si>
    <t>FOCMRM4-005M-STST-VT</t>
  </si>
  <si>
    <t>OM4 50-Micron Multimode Fiber Optic Patch Cable - Duplex, PVC, ST-ST, Violet, 5 m</t>
  </si>
  <si>
    <t>FOCMRM4-005M-STST-WH</t>
  </si>
  <si>
    <t>OM4 50-Micron Multimode Fiber Optic Patch Cable - Duplex, PVC, ST-ST, White, 5 m</t>
  </si>
  <si>
    <t>FOCMRM4-005M-STST-YL</t>
  </si>
  <si>
    <t>OM4 50-Micron Multimode Fiber Optic Patch Cable - Duplex, PVC, ST-ST, Yellow, 5 m</t>
  </si>
  <si>
    <t>FOCMRM4-006M-LCLC-AQ</t>
  </si>
  <si>
    <t>OM4 50-Micron Multimode Fiber Optic Patch Cable - Duplex, PVC, LC-LC, Aqua, 6 m</t>
  </si>
  <si>
    <t>FOCMRM4-006M-LCLC-BK</t>
  </si>
  <si>
    <t>OM4 50-Micron Multimode Fiber Optic Patch Cable - Duplex, PVC, LC-LC, Black, 6 m</t>
  </si>
  <si>
    <t>FOCMRM4-006M-LCLC-BL</t>
  </si>
  <si>
    <t>OM4 50-Micron Multimode Fiber Optic Patch Cable - Duplex, PVC, LC-LC, Blue, 6 m</t>
  </si>
  <si>
    <t>FOCMRM4-006M-LCLC-BR</t>
  </si>
  <si>
    <t>OM4 50-Micron Multimode Fiber Optic Patch Cable - Duplex, PVC, LC-LC, Brown, 6 m</t>
  </si>
  <si>
    <t>FOCMRM4-006M-LCLC-GN</t>
  </si>
  <si>
    <t>OM4 50-Micron Multimode Fiber Optic Patch Cable - Duplex, PVC, LC-LC, Green, 6 m</t>
  </si>
  <si>
    <t>FOCMRM4-006M-LCLC-GR</t>
  </si>
  <si>
    <t>OM4 50-Micron Multimode Fiber Optic Patch Cable - Duplex, PVC, LC-LC, Gray, 6 m</t>
  </si>
  <si>
    <t>FOCMRM4-006M-LCLC-OR</t>
  </si>
  <si>
    <t>OM4 50-Micron Multimode Fiber Optic Patch Cable - Duplex, PVC, LC-LC, Orange, 6 m</t>
  </si>
  <si>
    <t>FOCMRM4-006M-LCLC-PK</t>
  </si>
  <si>
    <t>OM4 50-Micron Multimode Fiber Optic Patch Cable - Duplex, PVC, LC-LC, Pink, 6 m</t>
  </si>
  <si>
    <t>FOCMRM4-006M-LCLC-RD</t>
  </si>
  <si>
    <t>OM4 50-Micron Multimode Fiber Optic Patch Cable - Duplex, PVC, LC-LC, Red, 6 m</t>
  </si>
  <si>
    <t>FOCMRM4-006M-LCLC-VT</t>
  </si>
  <si>
    <t>OM4 50-Micron Multimode Fiber Optic Patch Cable - Duplex, PVC, LC-LC, Violet, 6 m</t>
  </si>
  <si>
    <t>FOCMRM4-006M-LCLC-WH</t>
  </si>
  <si>
    <t>OM4 50-Micron Multimode Fiber Optic Patch Cable - Duplex, PVC, LC-LC, White, 6 m</t>
  </si>
  <si>
    <t>FOCMRM4-006M-LCLC-YL</t>
  </si>
  <si>
    <t>OM4 50-Micron Multimode Fiber Optic Patch Cable - Duplex, PVC, LC-LC, Yellow, 6 m</t>
  </si>
  <si>
    <t>FOCMRM4-006M-LCMT-AQ</t>
  </si>
  <si>
    <t>OM4 50-Micron Multimode Fiber Optic Patch Cable - Duplex, PVC, LC-MT-RJ, Aqua, 6 m</t>
  </si>
  <si>
    <t>FOCMRM4-006M-LCMT-BK</t>
  </si>
  <si>
    <t>OM4 50-Micron Multimode Fiber Optic Patch Cable - Duplex, PVC, LC-MT-RJ, Black, 6 m</t>
  </si>
  <si>
    <t>FOCMRM4-006M-LCMT-BL</t>
  </si>
  <si>
    <t>OM4 50-Micron Multimode Fiber Optic Patch Cable - Duplex, PVC, LC-MT-RJ, Blue, 6 m</t>
  </si>
  <si>
    <t>FOCMRM4-006M-LCMT-BR</t>
  </si>
  <si>
    <t>OM4 50-Micron Multimode Fiber Optic Patch Cable - Duplex, PVC, LC-MT-RJ, Brown, 6 m</t>
  </si>
  <si>
    <t>FOCMRM4-006M-LCMT-GN</t>
  </si>
  <si>
    <t>OM4 50-Micron Multimode Fiber Optic Patch Cable - Duplex, PVC, LC-MT-RJ, Green, 6 m</t>
  </si>
  <si>
    <t>FOCMRM4-006M-LCMT-GR</t>
  </si>
  <si>
    <t>OM4 50-Micron Multimode Fiber Optic Patch Cable - Duplex, PVC, LC-MT-RJ, Gray, 6 m</t>
  </si>
  <si>
    <t>FOCMRM4-006M-LCMT-OR</t>
  </si>
  <si>
    <t>OM4 50-Micron Multimode Fiber Optic Patch Cable - Duplex, PVC, LC-MT-RJ, Orange, 6 m</t>
  </si>
  <si>
    <t>FOCMRM4-006M-LCMT-PK</t>
  </si>
  <si>
    <t>OM4 50-Micron Multimode Fiber Optic Patch Cable - Duplex, PVC, LC-MT-RJ, Pink, 6 m</t>
  </si>
  <si>
    <t>FOCMRM4-006M-LCMT-RD</t>
  </si>
  <si>
    <t>OM4 50-Micron Multimode Fiber Optic Patch Cable - Duplex, PVC, LC-MT-RJ, Red, 6 m</t>
  </si>
  <si>
    <t>FOCMRM4-006M-LCMT-VT</t>
  </si>
  <si>
    <t>OM4 50-Micron Multimode Fiber Optic Patch Cable - Duplex, PVC, LC-MT-RJ, Violet, 6 m</t>
  </si>
  <si>
    <t>FOCMRM4-006M-LCMT-WH</t>
  </si>
  <si>
    <t>OM4 50-Micron Multimode Fiber Optic Patch Cable - Duplex, PVC, LC-MT-RJ, White, 6 m</t>
  </si>
  <si>
    <t>FOCMRM4-006M-LCMT-YL</t>
  </si>
  <si>
    <t>OM4 50-Micron Multimode Fiber Optic Patch Cable - Duplex, PVC, LC-MT-RJ, Yellow, 6 m</t>
  </si>
  <si>
    <t>FOCMRM4-006M-MTMT-AQ</t>
  </si>
  <si>
    <t>OM4 50-Micron Multimode Fiber Optic Patch Cable - Duplex, PVC, MT-RJ-MT-RJ, Aqua, 6 m</t>
  </si>
  <si>
    <t>FOCMRM4-006M-MTMT-BK</t>
  </si>
  <si>
    <t>OM4 50-Micron Multimode Fiber Optic Patch Cable - Duplex, PVC, MT-RJ-MT-RJ, Black, 6 m</t>
  </si>
  <si>
    <t>FOCMRM4-006M-MTMT-BL</t>
  </si>
  <si>
    <t>OM4 50-Micron Multimode Fiber Optic Patch Cable - Duplex, PVC, MT-RJ-MT-RJ, Blue, 6 m</t>
  </si>
  <si>
    <t>FOCMRM4-006M-MTMT-BR</t>
  </si>
  <si>
    <t>OM4 50-Micron Multimode Fiber Optic Patch Cable - Duplex, PVC, MT-RJ-MT-RJ, Brown, 6 m</t>
  </si>
  <si>
    <t>FOCMRM4-006M-MTMT-GN</t>
  </si>
  <si>
    <t>OM4 50-Micron Multimode Fiber Optic Patch Cable - Duplex, PVC, MT-RJ-MT-RJ, Green, 6 m</t>
  </si>
  <si>
    <t>FOCMRM4-006M-MTMT-GR</t>
  </si>
  <si>
    <t>OM4 50-Micron Multimode Fiber Optic Patch Cable - Duplex, PVC, MT-RJ-MT-RJ, Gray, 6 m</t>
  </si>
  <si>
    <t>FOCMRM4-006M-MTMT-OR</t>
  </si>
  <si>
    <t>OM4 50-Micron Multimode Fiber Optic Patch Cable - Duplex, PVC, MT-RJ-MT-RJ, Orange, 6 m</t>
  </si>
  <si>
    <t>FOCMRM4-006M-MTMT-PK</t>
  </si>
  <si>
    <t>OM4 50-Micron Multimode Fiber Optic Patch Cable - Duplex, PVC, MT-RJ-MT-RJ, Pink, 6 m</t>
  </si>
  <si>
    <t>FOCMRM4-006M-MTMT-RD</t>
  </si>
  <si>
    <t>OM4 50-Micron Multimode Fiber Optic Patch Cable - Duplex, PVC, MT-RJ-MT-RJ, Red, 6 m</t>
  </si>
  <si>
    <t>FOCMRM4-006M-MTMT-VT</t>
  </si>
  <si>
    <t>OM4 50-Micron Multimode Fiber Optic Patch Cable - Duplex, PVC, MT-RJ-MT-RJ, Violet, 6 m</t>
  </si>
  <si>
    <t>FOCMRM4-006M-MTMT-WH</t>
  </si>
  <si>
    <t>OM4 50-Micron Multimode Fiber Optic Patch Cable - Duplex, PVC, MT-RJ-MT-RJ, White, 6 m</t>
  </si>
  <si>
    <t>FOCMRM4-006M-MTMT-YL</t>
  </si>
  <si>
    <t>OM4 50-Micron Multimode Fiber Optic Patch Cable - Duplex, PVC, MT-RJ-MT-RJ, Yellow, 6 m</t>
  </si>
  <si>
    <t>FOCMRM4-006M-SCLC-AQ</t>
  </si>
  <si>
    <t>OM4 50-Micron Multimode Fiber Optic Patch Cable - Duplex, PVC, SC-LC, Aqua, 6 m</t>
  </si>
  <si>
    <t>FOCMRM4-006M-SCLC-BK</t>
  </si>
  <si>
    <t>OM4 50-Micron Multimode Fiber Optic Patch Cable - Duplex, PVC, SC-LC, Black, 6 m</t>
  </si>
  <si>
    <t>FOCMRM4-006M-SCLC-BL</t>
  </si>
  <si>
    <t>OM4 50-Micron Multimode Fiber Optic Patch Cable - Duplex, PVC, SC-LC, Blue, 6 m</t>
  </si>
  <si>
    <t>FOCMRM4-006M-SCLC-BR</t>
  </si>
  <si>
    <t>OM4 50-Micron Multimode Fiber Optic Patch Cable - Duplex, PVC, SC-LC, Brown, 6 m</t>
  </si>
  <si>
    <t>FOCMRM4-006M-SCLC-GN</t>
  </si>
  <si>
    <t>OM4 50-Micron Multimode Fiber Optic Patch Cable - Duplex, PVC, SC-LC, Green, 6 m</t>
  </si>
  <si>
    <t>FOCMRM4-006M-SCLC-GR</t>
  </si>
  <si>
    <t>OM4 50-Micron Multimode Fiber Optic Patch Cable - Duplex, PVC, SC-LC, Gray, 6 m</t>
  </si>
  <si>
    <t>FOCMRM4-006M-SCLC-OR</t>
  </si>
  <si>
    <t>OM4 50-Micron Multimode Fiber Optic Patch Cable - Duplex, PVC, SC-LC, Orange, 6 m</t>
  </si>
  <si>
    <t>FOCMRM4-006M-SCLC-PK</t>
  </si>
  <si>
    <t>OM4 50-Micron Multimode Fiber Optic Patch Cable - Duplex, PVC, SC-LC, Pink, 6 m</t>
  </si>
  <si>
    <t>FOCMRM4-006M-SCLC-RD</t>
  </si>
  <si>
    <t>OM4 50-Micron Multimode Fiber Optic Patch Cable - Duplex, PVC, SC-LC, Red, 6 m</t>
  </si>
  <si>
    <t>FOCMRM4-006M-SCLC-VT</t>
  </si>
  <si>
    <t>OM4 50-Micron Multimode Fiber Optic Patch Cable - Duplex, PVC, SC-LC, Violet, 6 m</t>
  </si>
  <si>
    <t>FOCMRM4-006M-SCLC-WH</t>
  </si>
  <si>
    <t>OM4 50-Micron Multimode Fiber Optic Patch Cable - Duplex, PVC, SC-LC, White, 6 m</t>
  </si>
  <si>
    <t>FOCMRM4-006M-SCLC-YL</t>
  </si>
  <si>
    <t>OM4 50-Micron Multimode Fiber Optic Patch Cable - Duplex, PVC, SC-LC, Yellow, 6 m</t>
  </si>
  <si>
    <t>FOCMRM4-006M-SCMT-AQ</t>
  </si>
  <si>
    <t>OM4 50-Micron Multimode Fiber Optic Patch Cable - Duplex, PVC, SC-MT-RJ, Aqua, 6 m</t>
  </si>
  <si>
    <t>FOCMRM4-006M-SCMT-BK</t>
  </si>
  <si>
    <t>OM4 50-Micron Multimode Fiber Optic Patch Cable - Duplex, PVC, SC-MT-RJ, Black, 6 m</t>
  </si>
  <si>
    <t>FOCMRM4-006M-SCMT-BL</t>
  </si>
  <si>
    <t>OM4 50-Micron Multimode Fiber Optic Patch Cable - Duplex, PVC, SC-MT-RJ, Blue, 6 m</t>
  </si>
  <si>
    <t>FOCMRM4-006M-SCMT-BR</t>
  </si>
  <si>
    <t>OM4 50-Micron Multimode Fiber Optic Patch Cable - Duplex, PVC, SC-MT-RJ, Brown, 6 m</t>
  </si>
  <si>
    <t>FOCMRM4-006M-SCMT-GN</t>
  </si>
  <si>
    <t>OM4 50-Micron Multimode Fiber Optic Patch Cable - Duplex, PVC, SC-MT-RJ, Green, 6 m</t>
  </si>
  <si>
    <t>FOCMRM4-006M-SCMT-GR</t>
  </si>
  <si>
    <t>OM4 50-Micron Multimode Fiber Optic Patch Cable - Duplex, PVC, SC-MT-RJ, Gray, 6 m</t>
  </si>
  <si>
    <t>FOCMRM4-006M-SCMT-OR</t>
  </si>
  <si>
    <t>OM4 50-Micron Multimode Fiber Optic Patch Cable - Duplex, PVC, SC-MT-RJ, Orange, 6 m</t>
  </si>
  <si>
    <t>FOCMRM4-006M-SCMT-PK</t>
  </si>
  <si>
    <t>OM4 50-Micron Multimode Fiber Optic Patch Cable - Duplex, PVC, SC-MT-RJ, Pink, 6 m</t>
  </si>
  <si>
    <t>FOCMRM4-006M-SCMT-RD</t>
  </si>
  <si>
    <t>OM4 50-Micron Multimode Fiber Optic Patch Cable - Duplex, PVC, SC-MT-RJ, Red, 6 m</t>
  </si>
  <si>
    <t>FOCMRM4-006M-SCMT-VT</t>
  </si>
  <si>
    <t>OM4 50-Micron Multimode Fiber Optic Patch Cable - Duplex, PVC, SC-MT-RJ, Violet, 6 m</t>
  </si>
  <si>
    <t>FOCMRM4-006M-SCMT-WH</t>
  </si>
  <si>
    <t>OM4 50-Micron Multimode Fiber Optic Patch Cable - Duplex, PVC, SC-MT-RJ, White, 6 m</t>
  </si>
  <si>
    <t>FOCMRM4-006M-SCMT-YL</t>
  </si>
  <si>
    <t>OM4 50-Micron Multimode Fiber Optic Patch Cable - Duplex, PVC, SC-MT-RJ, Yellow, 6 m</t>
  </si>
  <si>
    <t>FOCMRM4-006M-SCSC-AQ</t>
  </si>
  <si>
    <t>OM4 50-Micron Multimode Fiber Optic Patch Cable - Duplex, PVC, SC-SC, Aqua, 6 m</t>
  </si>
  <si>
    <t>FOCMRM4-006M-SCSC-BK</t>
  </si>
  <si>
    <t>OM4 50-Micron Multimode Fiber Optic Patch Cable - Duplex, PVC, SC-SC, Black, 6 m</t>
  </si>
  <si>
    <t>FOCMRM4-006M-SCSC-BL</t>
  </si>
  <si>
    <t>OM4 50-Micron Multimode Fiber Optic Patch Cable - Duplex, PVC, SC-SC, Blue, 6 m</t>
  </si>
  <si>
    <t>FOCMRM4-006M-SCSC-BR</t>
  </si>
  <si>
    <t>OM4 50-Micron Multimode Fiber Optic Patch Cable - Duplex, PVC, SC-SC, Brown, 6 m</t>
  </si>
  <si>
    <t>FOCMRM4-006M-SCSC-GN</t>
  </si>
  <si>
    <t>OM4 50-Micron Multimode Fiber Optic Patch Cable - Duplex, PVC, SC-SC, Green, 6 m</t>
  </si>
  <si>
    <t>FOCMRM4-006M-SCSC-GR</t>
  </si>
  <si>
    <t>OM4 50-Micron Multimode Fiber Optic Patch Cable - Duplex, PVC, SC-SC, Gray, 6 m</t>
  </si>
  <si>
    <t>FOCMRM4-006M-SCSC-OR</t>
  </si>
  <si>
    <t>OM4 50-Micron Multimode Fiber Optic Patch Cable - Duplex, PVC, SC-SC, Orange, 6 m</t>
  </si>
  <si>
    <t>FOCMRM4-006M-SCSC-PK</t>
  </si>
  <si>
    <t>OM4 50-Micron Multimode Fiber Optic Patch Cable - Duplex, PVC, SC-SC, Pink, 6 m</t>
  </si>
  <si>
    <t>FOCMRM4-006M-SCSC-RD</t>
  </si>
  <si>
    <t>OM4 50-Micron Multimode Fiber Optic Patch Cable - Duplex, PVC, SC-SC, Red, 6 m</t>
  </si>
  <si>
    <t>FOCMRM4-006M-SCSC-VT</t>
  </si>
  <si>
    <t>OM4 50-Micron Multimode Fiber Optic Patch Cable - Duplex, PVC, SC-SC, Violet, 6 m</t>
  </si>
  <si>
    <t>FOCMRM4-006M-SCSC-WH</t>
  </si>
  <si>
    <t>OM4 50-Micron Multimode Fiber Optic Patch Cable - Duplex, PVC, SC-SC, White, 6 m</t>
  </si>
  <si>
    <t>FOCMRM4-006M-SCSC-YL</t>
  </si>
  <si>
    <t>OM4 50-Micron Multimode Fiber Optic Patch Cable - Duplex, PVC, SC-SC, Yellow, 6 m</t>
  </si>
  <si>
    <t>FOCMRM4-006M-STLC-AQ</t>
  </si>
  <si>
    <t>OM4 50-Micron Multimode Fiber Optic Patch Cable - Duplex, PVC, ST-LC, Aqua, 6 m</t>
  </si>
  <si>
    <t>FOCMRM4-006M-STLC-BK</t>
  </si>
  <si>
    <t>OM4 50-Micron Multimode Fiber Optic Patch Cable - Duplex, PVC, ST-LC, Black, 6 m</t>
  </si>
  <si>
    <t>FOCMRM4-006M-STLC-BL</t>
  </si>
  <si>
    <t>OM4 50-Micron Multimode Fiber Optic Patch Cable - Duplex, PVC, ST-LC, Blue, 6 m</t>
  </si>
  <si>
    <t>FOCMRM4-006M-STLC-BR</t>
  </si>
  <si>
    <t>OM4 50-Micron Multimode Fiber Optic Patch Cable - Duplex, PVC, ST-LC, Brown, 6 m</t>
  </si>
  <si>
    <t>FOCMRM4-006M-STLC-GN</t>
  </si>
  <si>
    <t>OM4 50-Micron Multimode Fiber Optic Patch Cable - Duplex, PVC, ST-LC, Green, 6 m</t>
  </si>
  <si>
    <t>FOCMRM4-006M-STLC-GR</t>
  </si>
  <si>
    <t>OM4 50-Micron Multimode Fiber Optic Patch Cable - Duplex, PVC, ST-LC, Gray, 6 m</t>
  </si>
  <si>
    <t>FOCMRM4-006M-STLC-OR</t>
  </si>
  <si>
    <t>OM4 50-Micron Multimode Fiber Optic Patch Cable - Duplex, PVC, ST-LC, Orange, 6 m</t>
  </si>
  <si>
    <t>FOCMRM4-006M-STLC-PK</t>
  </si>
  <si>
    <t>OM4 50-Micron Multimode Fiber Optic Patch Cable - Duplex, PVC, ST-LC, Pink, 6 m</t>
  </si>
  <si>
    <t>FOCMRM4-006M-STLC-RD</t>
  </si>
  <si>
    <t>OM4 50-Micron Multimode Fiber Optic Patch Cable - Duplex, PVC, ST-LC, Red, 6 m</t>
  </si>
  <si>
    <t>FOCMRM4-006M-STLC-VT</t>
  </si>
  <si>
    <t>OM4 50-Micron Multimode Fiber Optic Patch Cable - Duplex, PVC, ST-LC, Violet, 6 m</t>
  </si>
  <si>
    <t>FOCMRM4-006M-STLC-WH</t>
  </si>
  <si>
    <t>OM4 50-Micron Multimode Fiber Optic Patch Cable - Duplex, PVC, ST-LC, White, 6 m</t>
  </si>
  <si>
    <t>FOCMRM4-006M-STLC-YL</t>
  </si>
  <si>
    <t>OM4 50-Micron Multimode Fiber Optic Patch Cable - Duplex, PVC, ST-LC, Yellow, 6 m</t>
  </si>
  <si>
    <t>FOCMRM4-006M-STMT-AQ</t>
  </si>
  <si>
    <t>OM4 50-Micron Multimode Fiber Optic Patch Cable - Duplex, PVC, ST-MT-RJ, Aqua, 6 m</t>
  </si>
  <si>
    <t>FOCMRM4-006M-STMT-BK</t>
  </si>
  <si>
    <t>OM4 50-Micron Multimode Fiber Optic Patch Cable - Duplex, PVC, ST-MT-RJ, Black, 6 m</t>
  </si>
  <si>
    <t>FOCMRM4-006M-STMT-BL</t>
  </si>
  <si>
    <t>OM4 50-Micron Multimode Fiber Optic Patch Cable - Duplex, PVC, ST-MT-RJ, Blue, 6 m</t>
  </si>
  <si>
    <t>FOCMRM4-006M-STMT-BR</t>
  </si>
  <si>
    <t>OM4 50-Micron Multimode Fiber Optic Patch Cable - Duplex, PVC, ST-MT-RJ, Brown, 6 m</t>
  </si>
  <si>
    <t>FOCMRM4-006M-STMT-GN</t>
  </si>
  <si>
    <t>OM4 50-Micron Multimode Fiber Optic Patch Cable - Duplex, PVC, ST-MT-RJ, Green, 6 m</t>
  </si>
  <si>
    <t>FOCMRM4-006M-STMT-GR</t>
  </si>
  <si>
    <t>OM4 50-Micron Multimode Fiber Optic Patch Cable - Duplex, PVC, ST-MT-RJ, Gray, 6 m</t>
  </si>
  <si>
    <t>FOCMRM4-006M-STMT-OR</t>
  </si>
  <si>
    <t>OM4 50-Micron Multimode Fiber Optic Patch Cable - Duplex, PVC, ST-MT-RJ, Orange, 6 m</t>
  </si>
  <si>
    <t>FOCMRM4-006M-STMT-PK</t>
  </si>
  <si>
    <t>OM4 50-Micron Multimode Fiber Optic Patch Cable - Duplex, PVC, ST-MT-RJ, Pink, 6 m</t>
  </si>
  <si>
    <t>FOCMRM4-006M-STMT-RD</t>
  </si>
  <si>
    <t>OM4 50-Micron Multimode Fiber Optic Patch Cable - Duplex, PVC, ST-MT-RJ, Red, 6 m</t>
  </si>
  <si>
    <t>FOCMRM4-006M-STMT-VT</t>
  </si>
  <si>
    <t>OM4 50-Micron Multimode Fiber Optic Patch Cable - Duplex, PVC, ST-MT-RJ, Violet, 6 m</t>
  </si>
  <si>
    <t>FOCMRM4-006M-STMT-WH</t>
  </si>
  <si>
    <t>OM4 50-Micron Multimode Fiber Optic Patch Cable - Duplex, PVC, ST-MT-RJ, White, 6 m</t>
  </si>
  <si>
    <t>FOCMRM4-006M-STMT-YL</t>
  </si>
  <si>
    <t>OM4 50-Micron Multimode Fiber Optic Patch Cable - Duplex, PVC, ST-MT-RJ, Yellow, 6 m</t>
  </si>
  <si>
    <t>FOCMRM4-006M-STSC-AQ</t>
  </si>
  <si>
    <t>OM4 50-Micron Multimode Fiber Optic Patch Cable - Duplex, PVC, ST-SC, Aqua, 6 m</t>
  </si>
  <si>
    <t>FOCMRM4-006M-STSC-BK</t>
  </si>
  <si>
    <t>OM4 50-Micron Multimode Fiber Optic Patch Cable - Duplex, PVC, ST-SC, Black, 6 m</t>
  </si>
  <si>
    <t>FOCMRM4-006M-STSC-BL</t>
  </si>
  <si>
    <t>OM4 50-Micron Multimode Fiber Optic Patch Cable - Duplex, PVC, ST-SC, Blue, 6 m</t>
  </si>
  <si>
    <t>FOCMRM4-006M-STSC-BR</t>
  </si>
  <si>
    <t>OM4 50-Micron Multimode Fiber Optic Patch Cable - Duplex, PVC, ST-SC, Brown, 6 m</t>
  </si>
  <si>
    <t>FOCMRM4-006M-STSC-GN</t>
  </si>
  <si>
    <t>OM4 50-Micron Multimode Fiber Optic Patch Cable - Duplex, PVC, ST-SC, Green, 6 m</t>
  </si>
  <si>
    <t>FOCMRM4-006M-STSC-GR</t>
  </si>
  <si>
    <t>OM4 50-Micron Multimode Fiber Optic Patch Cable - Duplex, PVC, ST-SC, Gray, 6 m</t>
  </si>
  <si>
    <t>FOCMRM4-006M-STSC-OR</t>
  </si>
  <si>
    <t>OM4 50-Micron Multimode Fiber Optic Patch Cable - Duplex, PVC, ST-SC, Orange, 6 m</t>
  </si>
  <si>
    <t>FOCMRM4-006M-STSC-PK</t>
  </si>
  <si>
    <t>OM4 50-Micron Multimode Fiber Optic Patch Cable - Duplex, PVC, ST-SC, Pink, 6 m</t>
  </si>
  <si>
    <t>FOCMRM4-006M-STSC-RD</t>
  </si>
  <si>
    <t>OM4 50-Micron Multimode Fiber Optic Patch Cable - Duplex, PVC, ST-SC, Red, 6 m</t>
  </si>
  <si>
    <t>FOCMRM4-006M-STSC-VT</t>
  </si>
  <si>
    <t>OM4 50-Micron Multimode Fiber Optic Patch Cable - Duplex, PVC, ST-SC, Violet, 6 m</t>
  </si>
  <si>
    <t>FOCMRM4-006M-STSC-WH</t>
  </si>
  <si>
    <t>OM4 50-Micron Multimode Fiber Optic Patch Cable - Duplex, PVC, ST-SC, White, 6 m</t>
  </si>
  <si>
    <t>FOCMRM4-006M-STSC-YL</t>
  </si>
  <si>
    <t>OM4 50-Micron Multimode Fiber Optic Patch Cable - Duplex, PVC, ST-SC, Yellow, 6 m</t>
  </si>
  <si>
    <t>FOCMRM4-006M-STST-AQ</t>
  </si>
  <si>
    <t>OM4 50-Micron Multimode Fiber Optic Patch Cable - Duplex, PVC, ST-ST, Aqua, 6 m</t>
  </si>
  <si>
    <t>FOCMRM4-006M-STST-BK</t>
  </si>
  <si>
    <t>OM4 50-Micron Multimode Fiber Optic Patch Cable - Duplex, PVC, ST-ST, Black, 6 m</t>
  </si>
  <si>
    <t>FOCMRM4-006M-STST-BL</t>
  </si>
  <si>
    <t>OM4 50-Micron Multimode Fiber Optic Patch Cable - Duplex, PVC, ST-ST, Blue, 6 m</t>
  </si>
  <si>
    <t>FOCMRM4-006M-STST-BR</t>
  </si>
  <si>
    <t>OM4 50-Micron Multimode Fiber Optic Patch Cable - Duplex, PVC, ST-ST, Brown, 6 m</t>
  </si>
  <si>
    <t>FOCMRM4-006M-STST-GN</t>
  </si>
  <si>
    <t>OM4 50-Micron Multimode Fiber Optic Patch Cable - Duplex, PVC, ST-ST, Green, 6 m</t>
  </si>
  <si>
    <t>FOCMRM4-006M-STST-GR</t>
  </si>
  <si>
    <t>OM4 50-Micron Multimode Fiber Optic Patch Cable - Duplex, PVC, ST-ST, Gray, 6 m</t>
  </si>
  <si>
    <t>FOCMRM4-006M-STST-OR</t>
  </si>
  <si>
    <t>OM4 50-Micron Multimode Fiber Optic Patch Cable - Duplex, PVC, ST-ST, Orange, 6 m</t>
  </si>
  <si>
    <t>FOCMRM4-006M-STST-PK</t>
  </si>
  <si>
    <t>OM4 50-Micron Multimode Fiber Optic Patch Cable - Duplex, PVC, ST-ST, Pink, 6 m</t>
  </si>
  <si>
    <t>FOCMRM4-006M-STST-RD</t>
  </si>
  <si>
    <t>OM4 50-Micron Multimode Fiber Optic Patch Cable - Duplex, PVC, ST-ST, Red, 6 m</t>
  </si>
  <si>
    <t>FOCMRM4-006M-STST-VT</t>
  </si>
  <si>
    <t>OM4 50-Micron Multimode Fiber Optic Patch Cable - Duplex, PVC, ST-ST, Violet, 6 m</t>
  </si>
  <si>
    <t>FOCMRM4-006M-STST-WH</t>
  </si>
  <si>
    <t>OM4 50-Micron Multimode Fiber Optic Patch Cable - Duplex, PVC, ST-ST, White, 6 m</t>
  </si>
  <si>
    <t>FOCMRM4-006M-STST-YL</t>
  </si>
  <si>
    <t>OM4 50-Micron Multimode Fiber Optic Patch Cable - Duplex, PVC, ST-ST, Yellow, 6 m</t>
  </si>
  <si>
    <t>FOCMRM4-007M-LCLC-AQ</t>
  </si>
  <si>
    <t>OM4 50-Micron Multimode Fiber Optic Patch Cable - Duplex, PVC, LC-LC, Aqua, 7 m</t>
  </si>
  <si>
    <t>FOCMRM4-007M-LCLC-BK</t>
  </si>
  <si>
    <t>OM4 50-Micron Multimode Fiber Optic Patch Cable - Duplex, PVC, LC-LC, Black, 7 m</t>
  </si>
  <si>
    <t>FOCMRM4-007M-LCLC-BL</t>
  </si>
  <si>
    <t>OM4 50-Micron Multimode Fiber Optic Patch Cable - Duplex, PVC, LC-LC, Blue, 7 m</t>
  </si>
  <si>
    <t>FOCMRM4-007M-LCLC-BR</t>
  </si>
  <si>
    <t>OM4 50-Micron Multimode Fiber Optic Patch Cable - Duplex, PVC, LC-LC, Brown, 7 m</t>
  </si>
  <si>
    <t>FOCMRM4-007M-LCLC-GN</t>
  </si>
  <si>
    <t>OM4 50-Micron Multimode Fiber Optic Patch Cable - Duplex, PVC, LC-LC, Green, 7 m</t>
  </si>
  <si>
    <t>FOCMRM4-007M-LCLC-GR</t>
  </si>
  <si>
    <t>OM4 50-Micron Multimode Fiber Optic Patch Cable - Duplex, PVC, LC-LC, Gray, 7 m</t>
  </si>
  <si>
    <t>FOCMRM4-007M-LCLC-OR</t>
  </si>
  <si>
    <t>OM4 50-Micron Multimode Fiber Optic Patch Cable - Duplex, PVC, LC-LC, Orange, 7 m</t>
  </si>
  <si>
    <t>FOCMRM4-007M-LCLC-PK</t>
  </si>
  <si>
    <t>OM4 50-Micron Multimode Fiber Optic Patch Cable - Duplex, PVC, LC-LC, Pink, 7 m</t>
  </si>
  <si>
    <t>FOCMRM4-007M-LCLC-RD</t>
  </si>
  <si>
    <t>OM4 50-Micron Multimode Fiber Optic Patch Cable - Duplex, PVC, LC-LC, Red, 7 m</t>
  </si>
  <si>
    <t>FOCMRM4-007M-LCLC-VT</t>
  </si>
  <si>
    <t>OM4 50-Micron Multimode Fiber Optic Patch Cable - Duplex, PVC, LC-LC, Violet, 7 m</t>
  </si>
  <si>
    <t>FOCMRM4-007M-LCLC-WH</t>
  </si>
  <si>
    <t>OM4 50-Micron Multimode Fiber Optic Patch Cable - Duplex, PVC, LC-LC, White, 7 m</t>
  </si>
  <si>
    <t>FOCMRM4-007M-LCLC-YL</t>
  </si>
  <si>
    <t>OM4 50-Micron Multimode Fiber Optic Patch Cable - Duplex, PVC, LC-LC, Yellow, 7 m</t>
  </si>
  <si>
    <t>FOCMRM4-007M-LCMT-AQ</t>
  </si>
  <si>
    <t>OM4 50-Micron Multimode Fiber Optic Patch Cable - Duplex, PVC, LC-MT-RJ, Aqua, 7 m</t>
  </si>
  <si>
    <t>FOCMRM4-007M-LCMT-BK</t>
  </si>
  <si>
    <t>OM4 50-Micron Multimode Fiber Optic Patch Cable - Duplex, PVC, LC-MT-RJ, Black, 7 m</t>
  </si>
  <si>
    <t>FOCMRM4-007M-LCMT-BL</t>
  </si>
  <si>
    <t>OM4 50-Micron Multimode Fiber Optic Patch Cable - Duplex, PVC, LC-MT-RJ, Blue, 7 m</t>
  </si>
  <si>
    <t>FOCMRM4-007M-LCMT-BR</t>
  </si>
  <si>
    <t>OM4 50-Micron Multimode Fiber Optic Patch Cable - Duplex, PVC, LC-MT-RJ, Brown, 7 m</t>
  </si>
  <si>
    <t>FOCMRM4-007M-LCMT-GN</t>
  </si>
  <si>
    <t>OM4 50-Micron Multimode Fiber Optic Patch Cable - Duplex, PVC, LC-MT-RJ, Green, 7 m</t>
  </si>
  <si>
    <t>FOCMRM4-007M-LCMT-GR</t>
  </si>
  <si>
    <t>OM4 50-Micron Multimode Fiber Optic Patch Cable - Duplex, PVC, LC-MT-RJ, Gray, 7 m</t>
  </si>
  <si>
    <t>FOCMRM4-007M-LCMT-OR</t>
  </si>
  <si>
    <t>OM4 50-Micron Multimode Fiber Optic Patch Cable - Duplex, PVC, LC-MT-RJ, Orange, 7 m</t>
  </si>
  <si>
    <t>FOCMRM4-007M-LCMT-PK</t>
  </si>
  <si>
    <t>OM4 50-Micron Multimode Fiber Optic Patch Cable - Duplex, PVC, LC-MT-RJ, Pink, 7 m</t>
  </si>
  <si>
    <t>FOCMRM4-007M-LCMT-RD</t>
  </si>
  <si>
    <t>OM4 50-Micron Multimode Fiber Optic Patch Cable - Duplex, PVC, LC-MT-RJ, Red, 7 m</t>
  </si>
  <si>
    <t>FOCMRM4-007M-LCMT-VT</t>
  </si>
  <si>
    <t>OM4 50-Micron Multimode Fiber Optic Patch Cable - Duplex, PVC, LC-MT-RJ, Violet, 7 m</t>
  </si>
  <si>
    <t>FOCMRM4-007M-LCMT-WH</t>
  </si>
  <si>
    <t>OM4 50-Micron Multimode Fiber Optic Patch Cable - Duplex, PVC, LC-MT-RJ, White, 7 m</t>
  </si>
  <si>
    <t>FOCMRM4-007M-LCMT-YL</t>
  </si>
  <si>
    <t>OM4 50-Micron Multimode Fiber Optic Patch Cable - Duplex, PVC, LC-MT-RJ, Yellow, 7 m</t>
  </si>
  <si>
    <t>FOCMRM4-007M-MTMT-AQ</t>
  </si>
  <si>
    <t>OM4 50-Micron Multimode Fiber Optic Patch Cable - Duplex, PVC, MT-RJ-MT-RJ, Aqua, 7 m</t>
  </si>
  <si>
    <t>FOCMRM4-007M-MTMT-BK</t>
  </si>
  <si>
    <t>OM4 50-Micron Multimode Fiber Optic Patch Cable - Duplex, PVC, MT-RJ-MT-RJ, Black, 7 m</t>
  </si>
  <si>
    <t>FOCMRM4-007M-MTMT-BL</t>
  </si>
  <si>
    <t>OM4 50-Micron Multimode Fiber Optic Patch Cable - Duplex, PVC, MT-RJ-MT-RJ, Blue, 7 m</t>
  </si>
  <si>
    <t>FOCMRM4-007M-MTMT-BR</t>
  </si>
  <si>
    <t>OM4 50-Micron Multimode Fiber Optic Patch Cable - Duplex, PVC, MT-RJ-MT-RJ, Brown, 7 m</t>
  </si>
  <si>
    <t>FOCMRM4-007M-MTMT-GN</t>
  </si>
  <si>
    <t>OM4 50-Micron Multimode Fiber Optic Patch Cable - Duplex, PVC, MT-RJ-MT-RJ, Green, 7 m</t>
  </si>
  <si>
    <t>FOCMRM4-007M-MTMT-GR</t>
  </si>
  <si>
    <t>OM4 50-Micron Multimode Fiber Optic Patch Cable - Duplex, PVC, MT-RJ-MT-RJ, Gray, 7 m</t>
  </si>
  <si>
    <t>FOCMRM4-007M-MTMT-OR</t>
  </si>
  <si>
    <t>OM4 50-Micron Multimode Fiber Optic Patch Cable - Duplex, PVC, MT-RJ-MT-RJ, Orange, 7 m</t>
  </si>
  <si>
    <t>FOCMRM4-007M-MTMT-PK</t>
  </si>
  <si>
    <t>OM4 50-Micron Multimode Fiber Optic Patch Cable - Duplex, PVC, MT-RJ-MT-RJ, Pink, 7 m</t>
  </si>
  <si>
    <t>FOCMRM4-007M-MTMT-RD</t>
  </si>
  <si>
    <t>OM4 50-Micron Multimode Fiber Optic Patch Cable - Duplex, PVC, MT-RJ-MT-RJ, Red, 7 m</t>
  </si>
  <si>
    <t>FOCMRM4-007M-MTMT-VT</t>
  </si>
  <si>
    <t>OM4 50-Micron Multimode Fiber Optic Patch Cable - Duplex, PVC, MT-RJ-MT-RJ, Violet, 7 m</t>
  </si>
  <si>
    <t>FOCMRM4-007M-MTMT-WH</t>
  </si>
  <si>
    <t>OM4 50-Micron Multimode Fiber Optic Patch Cable - Duplex, PVC, MT-RJ-MT-RJ, White, 7 m</t>
  </si>
  <si>
    <t>FOCMRM4-007M-MTMT-YL</t>
  </si>
  <si>
    <t>OM4 50-Micron Multimode Fiber Optic Patch Cable - Duplex, PVC, MT-RJ-MT-RJ, Yellow, 7 m</t>
  </si>
  <si>
    <t>FOCMRM4-007M-SCLC-AQ</t>
  </si>
  <si>
    <t>OM4 50-Micron Multimode Fiber Optic Patch Cable - Duplex, PVC, SC-LC, Aqua, 7 m</t>
  </si>
  <si>
    <t>FOCMRM4-007M-SCLC-BK</t>
  </si>
  <si>
    <t>OM4 50-Micron Multimode Fiber Optic Patch Cable - Duplex, PVC, SC-LC, Black, 7 m</t>
  </si>
  <si>
    <t>FOCMRM4-007M-SCLC-BL</t>
  </si>
  <si>
    <t>OM4 50-Micron Multimode Fiber Optic Patch Cable - Duplex, PVC, SC-LC, Blue, 7 m</t>
  </si>
  <si>
    <t>FOCMRM4-007M-SCLC-BR</t>
  </si>
  <si>
    <t>OM4 50-Micron Multimode Fiber Optic Patch Cable - Duplex, PVC, SC-LC, Brown, 7 m</t>
  </si>
  <si>
    <t>FOCMRM4-007M-SCLC-GN</t>
  </si>
  <si>
    <t>OM4 50-Micron Multimode Fiber Optic Patch Cable - Duplex, PVC, SC-LC, Green, 7 m</t>
  </si>
  <si>
    <t>FOCMRM4-007M-SCLC-GR</t>
  </si>
  <si>
    <t>OM4 50-Micron Multimode Fiber Optic Patch Cable - Duplex, PVC, SC-LC, Gray, 7 m</t>
  </si>
  <si>
    <t>FOCMRM4-007M-SCLC-OR</t>
  </si>
  <si>
    <t>OM4 50-Micron Multimode Fiber Optic Patch Cable - Duplex, PVC, SC-LC, Orange, 7 m</t>
  </si>
  <si>
    <t>FOCMRM4-007M-SCLC-PK</t>
  </si>
  <si>
    <t>OM4 50-Micron Multimode Fiber Optic Patch Cable - Duplex, PVC, SC-LC, Pink, 7 m</t>
  </si>
  <si>
    <t>FOCMRM4-007M-SCLC-RD</t>
  </si>
  <si>
    <t>OM4 50-Micron Multimode Fiber Optic Patch Cable - Duplex, PVC, SC-LC, Red, 7 m</t>
  </si>
  <si>
    <t>FOCMRM4-007M-SCLC-VT</t>
  </si>
  <si>
    <t>OM4 50-Micron Multimode Fiber Optic Patch Cable - Duplex, PVC, SC-LC, Violet, 7 m</t>
  </si>
  <si>
    <t>FOCMRM4-007M-SCLC-WH</t>
  </si>
  <si>
    <t>OM4 50-Micron Multimode Fiber Optic Patch Cable - Duplex, PVC, SC-LC, White, 7 m</t>
  </si>
  <si>
    <t>FOCMRM4-007M-SCLC-YL</t>
  </si>
  <si>
    <t>OM4 50-Micron Multimode Fiber Optic Patch Cable - Duplex, PVC, SC-LC, Yellow, 7 m</t>
  </si>
  <si>
    <t>FOCMRM4-007M-SCMT-AQ</t>
  </si>
  <si>
    <t>OM4 50-Micron Multimode Fiber Optic Patch Cable - Duplex, PVC, SC-MT-RJ, Aqua, 7 m</t>
  </si>
  <si>
    <t>FOCMRM4-007M-SCMT-BK</t>
  </si>
  <si>
    <t>OM4 50-Micron Multimode Fiber Optic Patch Cable - Duplex, PVC, SC-MT-RJ, Black, 7 m</t>
  </si>
  <si>
    <t>FOCMRM4-007M-SCMT-BL</t>
  </si>
  <si>
    <t>OM4 50-Micron Multimode Fiber Optic Patch Cable - Duplex, PVC, SC-MT-RJ, Blue, 7 m</t>
  </si>
  <si>
    <t>FOCMRM4-007M-SCMT-BR</t>
  </si>
  <si>
    <t>OM4 50-Micron Multimode Fiber Optic Patch Cable - Duplex, PVC, SC-MT-RJ, Brown, 7 m</t>
  </si>
  <si>
    <t>FOCMRM4-007M-SCMT-GN</t>
  </si>
  <si>
    <t>OM4 50-Micron Multimode Fiber Optic Patch Cable - Duplex, PVC, SC-MT-RJ, Green, 7 m</t>
  </si>
  <si>
    <t>FOCMRM4-007M-SCMT-GR</t>
  </si>
  <si>
    <t>OM4 50-Micron Multimode Fiber Optic Patch Cable - Duplex, PVC, SC-MT-RJ, Gray, 7 m</t>
  </si>
  <si>
    <t>FOCMRM4-007M-SCMT-OR</t>
  </si>
  <si>
    <t>OM4 50-Micron Multimode Fiber Optic Patch Cable - Duplex, PVC, SC-MT-RJ, Orange, 7 m</t>
  </si>
  <si>
    <t>FOCMRM4-007M-SCMT-PK</t>
  </si>
  <si>
    <t>OM4 50-Micron Multimode Fiber Optic Patch Cable - Duplex, PVC, SC-MT-RJ, Pink, 7 m</t>
  </si>
  <si>
    <t>FOCMRM4-007M-SCMT-RD</t>
  </si>
  <si>
    <t>OM4 50-Micron Multimode Fiber Optic Patch Cable - Duplex, PVC, SC-MT-RJ, Red, 7 m</t>
  </si>
  <si>
    <t>FOCMRM4-007M-SCMT-VT</t>
  </si>
  <si>
    <t>OM4 50-Micron Multimode Fiber Optic Patch Cable - Duplex, PVC, SC-MT-RJ, Violet, 7 m</t>
  </si>
  <si>
    <t>FOCMRM4-007M-SCMT-WH</t>
  </si>
  <si>
    <t>OM4 50-Micron Multimode Fiber Optic Patch Cable - Duplex, PVC, SC-MT-RJ, White, 7 m</t>
  </si>
  <si>
    <t>FOCMRM4-007M-SCMT-YL</t>
  </si>
  <si>
    <t>OM4 50-Micron Multimode Fiber Optic Patch Cable - Duplex, PVC, SC-MT-RJ, Yellow, 7 m</t>
  </si>
  <si>
    <t>FOCMRM4-007M-SCSC-AQ</t>
  </si>
  <si>
    <t>OM4 50-Micron Multimode Fiber Optic Patch Cable - Duplex, PVC, SC-SC, Aqua, 7 m</t>
  </si>
  <si>
    <t>FOCMRM4-007M-SCSC-BK</t>
  </si>
  <si>
    <t>OM4 50-Micron Multimode Fiber Optic Patch Cable - Duplex, PVC, SC-SC, Black, 7 m</t>
  </si>
  <si>
    <t>FOCMRM4-007M-SCSC-BL</t>
  </si>
  <si>
    <t>OM4 50-Micron Multimode Fiber Optic Patch Cable - Duplex, PVC, SC-SC, Blue, 7 m</t>
  </si>
  <si>
    <t>FOCMRM4-007M-SCSC-BR</t>
  </si>
  <si>
    <t>OM4 50-Micron Multimode Fiber Optic Patch Cable - Duplex, PVC, SC-SC, Brown, 7 m</t>
  </si>
  <si>
    <t>FOCMRM4-007M-SCSC-GN</t>
  </si>
  <si>
    <t>OM4 50-Micron Multimode Fiber Optic Patch Cable - Duplex, PVC, SC-SC, Green, 7 m</t>
  </si>
  <si>
    <t>FOCMRM4-007M-SCSC-GR</t>
  </si>
  <si>
    <t>OM4 50-Micron Multimode Fiber Optic Patch Cable - Duplex, PVC, SC-SC, Gray, 7 m</t>
  </si>
  <si>
    <t>FOCMRM4-007M-SCSC-OR</t>
  </si>
  <si>
    <t>OM4 50-Micron Multimode Fiber Optic Patch Cable - Duplex, PVC, SC-SC, Orange, 7 m</t>
  </si>
  <si>
    <t>FOCMRM4-007M-SCSC-PK</t>
  </si>
  <si>
    <t>OM4 50-Micron Multimode Fiber Optic Patch Cable - Duplex, PVC, SC-SC, Pink, 7 m</t>
  </si>
  <si>
    <t>FOCMRM4-007M-SCSC-RD</t>
  </si>
  <si>
    <t>OM4 50-Micron Multimode Fiber Optic Patch Cable - Duplex, PVC, SC-SC, Red, 7 m</t>
  </si>
  <si>
    <t>FOCMRM4-007M-SCSC-VT</t>
  </si>
  <si>
    <t>OM4 50-Micron Multimode Fiber Optic Patch Cable - Duplex, PVC, SC-SC, Violet, 7 m</t>
  </si>
  <si>
    <t>FOCMRM4-007M-SCSC-WH</t>
  </si>
  <si>
    <t>OM4 50-Micron Multimode Fiber Optic Patch Cable - Duplex, PVC, SC-SC, White, 7 m</t>
  </si>
  <si>
    <t>FOCMRM4-007M-SCSC-YL</t>
  </si>
  <si>
    <t>OM4 50-Micron Multimode Fiber Optic Patch Cable - Duplex, PVC, SC-SC, Yellow, 7 m</t>
  </si>
  <si>
    <t>FOCMRM4-007M-STLC-AQ</t>
  </si>
  <si>
    <t>OM4 50-Micron Multimode Fiber Optic Patch Cable - Duplex, PVC, ST-LC, Aqua, 7 m</t>
  </si>
  <si>
    <t>FOCMRM4-007M-STLC-BK</t>
  </si>
  <si>
    <t>OM4 50-Micron Multimode Fiber Optic Patch Cable - Duplex, PVC, ST-LC, Black, 7 m</t>
  </si>
  <si>
    <t>FOCMRM4-007M-STLC-BL</t>
  </si>
  <si>
    <t>OM4 50-Micron Multimode Fiber Optic Patch Cable - Duplex, PVC, ST-LC, Blue, 7 m</t>
  </si>
  <si>
    <t>FOCMRM4-007M-STLC-BR</t>
  </si>
  <si>
    <t>OM4 50-Micron Multimode Fiber Optic Patch Cable - Duplex, PVC, ST-LC, Brown, 7 m</t>
  </si>
  <si>
    <t>FOCMRM4-007M-STLC-GN</t>
  </si>
  <si>
    <t>OM4 50-Micron Multimode Fiber Optic Patch Cable - Duplex, PVC, ST-LC, Green, 7 m</t>
  </si>
  <si>
    <t>FOCMRM4-007M-STLC-GR</t>
  </si>
  <si>
    <t>OM4 50-Micron Multimode Fiber Optic Patch Cable - Duplex, PVC, ST-LC, Gray, 7 m</t>
  </si>
  <si>
    <t>FOCMRM4-007M-STLC-OR</t>
  </si>
  <si>
    <t>OM4 50-Micron Multimode Fiber Optic Patch Cable - Duplex, PVC, ST-LC, Orange, 7 m</t>
  </si>
  <si>
    <t>FOCMRM4-007M-STLC-PK</t>
  </si>
  <si>
    <t>OM4 50-Micron Multimode Fiber Optic Patch Cable - Duplex, PVC, ST-LC, Pink, 7 m</t>
  </si>
  <si>
    <t>FOCMRM4-007M-STLC-RD</t>
  </si>
  <si>
    <t>OM4 50-Micron Multimode Fiber Optic Patch Cable - Duplex, PVC, ST-LC, Red, 7 m</t>
  </si>
  <si>
    <t>FOCMRM4-007M-STLC-VT</t>
  </si>
  <si>
    <t>OM4 50-Micron Multimode Fiber Optic Patch Cable - Duplex, PVC, ST-LC, Violet, 7 m</t>
  </si>
  <si>
    <t>FOCMRM4-007M-STLC-WH</t>
  </si>
  <si>
    <t>OM4 50-Micron Multimode Fiber Optic Patch Cable - Duplex, PVC, ST-LC, White, 7 m</t>
  </si>
  <si>
    <t>FOCMRM4-007M-STLC-YL</t>
  </si>
  <si>
    <t>OM4 50-Micron Multimode Fiber Optic Patch Cable - Duplex, PVC, ST-LC, Yellow, 7 m</t>
  </si>
  <si>
    <t>FOCMRM4-007M-STMT-AQ</t>
  </si>
  <si>
    <t>OM4 50-Micron Multimode Fiber Optic Patch Cable - Duplex, PVC, ST-MT-RJ, Aqua, 7 m</t>
  </si>
  <si>
    <t>FOCMRM4-007M-STMT-BK</t>
  </si>
  <si>
    <t>OM4 50-Micron Multimode Fiber Optic Patch Cable - Duplex, PVC, ST-MT-RJ, Black, 7 m</t>
  </si>
  <si>
    <t>FOCMRM4-007M-STMT-BL</t>
  </si>
  <si>
    <t>OM4 50-Micron Multimode Fiber Optic Patch Cable - Duplex, PVC, ST-MT-RJ, Blue, 7 m</t>
  </si>
  <si>
    <t>FOCMRM4-007M-STMT-BR</t>
  </si>
  <si>
    <t>OM4 50-Micron Multimode Fiber Optic Patch Cable - Duplex, PVC, ST-MT-RJ, Brown, 7 m</t>
  </si>
  <si>
    <t>FOCMRM4-007M-STMT-GN</t>
  </si>
  <si>
    <t>OM4 50-Micron Multimode Fiber Optic Patch Cable - Duplex, PVC, ST-MT-RJ, Green, 7 m</t>
  </si>
  <si>
    <t>FOCMRM4-007M-STMT-GR</t>
  </si>
  <si>
    <t>OM4 50-Micron Multimode Fiber Optic Patch Cable - Duplex, PVC, ST-MT-RJ, Gray, 7 m</t>
  </si>
  <si>
    <t>FOCMRM4-007M-STMT-OR</t>
  </si>
  <si>
    <t>OM4 50-Micron Multimode Fiber Optic Patch Cable - Duplex, PVC, ST-MT-RJ, Orange, 7 m</t>
  </si>
  <si>
    <t>FOCMRM4-007M-STMT-PK</t>
  </si>
  <si>
    <t>OM4 50-Micron Multimode Fiber Optic Patch Cable - Duplex, PVC, ST-MT-RJ, Pink, 7 m</t>
  </si>
  <si>
    <t>FOCMRM4-007M-STMT-RD</t>
  </si>
  <si>
    <t>OM4 50-Micron Multimode Fiber Optic Patch Cable - Duplex, PVC, ST-MT-RJ, Red, 7 m</t>
  </si>
  <si>
    <t>FOCMRM4-007M-STMT-VT</t>
  </si>
  <si>
    <t>OM4 50-Micron Multimode Fiber Optic Patch Cable - Duplex, PVC, ST-MT-RJ, Violet, 7 m</t>
  </si>
  <si>
    <t>FOCMRM4-007M-STMT-WH</t>
  </si>
  <si>
    <t>OM4 50-Micron Multimode Fiber Optic Patch Cable - Duplex, PVC, ST-MT-RJ, White, 7 m</t>
  </si>
  <si>
    <t>FOCMRM4-007M-STMT-YL</t>
  </si>
  <si>
    <t>OM4 50-Micron Multimode Fiber Optic Patch Cable - Duplex, PVC, ST-MT-RJ, Yellow, 7 m</t>
  </si>
  <si>
    <t>FOCMRM4-007M-STSC-AQ</t>
  </si>
  <si>
    <t>OM4 50-Micron Multimode Fiber Optic Patch Cable - Duplex, PVC, ST-SC, Aqua, 7 m</t>
  </si>
  <si>
    <t>FOCMRM4-007M-STSC-BK</t>
  </si>
  <si>
    <t>OM4 50-Micron Multimode Fiber Optic Patch Cable - Duplex, PVC, ST-SC, Black, 7 m</t>
  </si>
  <si>
    <t>FOCMRM4-007M-STSC-BL</t>
  </si>
  <si>
    <t>OM4 50-Micron Multimode Fiber Optic Patch Cable - Duplex, PVC, ST-SC, Blue, 7 m</t>
  </si>
  <si>
    <t>FOCMRM4-007M-STSC-BR</t>
  </si>
  <si>
    <t>OM4 50-Micron Multimode Fiber Optic Patch Cable - Duplex, PVC, ST-SC, Brown, 7 m</t>
  </si>
  <si>
    <t>FOCMRM4-007M-STSC-GN</t>
  </si>
  <si>
    <t>OM4 50-Micron Multimode Fiber Optic Patch Cable - Duplex, PVC, ST-SC, Green, 7 m</t>
  </si>
  <si>
    <t>FOCMRM4-007M-STSC-GR</t>
  </si>
  <si>
    <t>OM4 50-Micron Multimode Fiber Optic Patch Cable - Duplex, PVC, ST-SC, Gray, 7 m</t>
  </si>
  <si>
    <t>FOCMRM4-007M-STSC-OR</t>
  </si>
  <si>
    <t>OM4 50-Micron Multimode Fiber Optic Patch Cable - Duplex, PVC, ST-SC, Orange, 7 m</t>
  </si>
  <si>
    <t>FOCMRM4-007M-STSC-PK</t>
  </si>
  <si>
    <t>OM4 50-Micron Multimode Fiber Optic Patch Cable - Duplex, PVC, ST-SC, Pink, 7 m</t>
  </si>
  <si>
    <t>FOCMRM4-007M-STSC-RD</t>
  </si>
  <si>
    <t>OM4 50-Micron Multimode Fiber Optic Patch Cable - Duplex, PVC, ST-SC, Red, 7 m</t>
  </si>
  <si>
    <t>FOCMRM4-007M-STSC-VT</t>
  </si>
  <si>
    <t>OM4 50-Micron Multimode Fiber Optic Patch Cable - Duplex, PVC, ST-SC, Violet, 7 m</t>
  </si>
  <si>
    <t>FOCMRM4-007M-STSC-WH</t>
  </si>
  <si>
    <t>OM4 50-Micron Multimode Fiber Optic Patch Cable - Duplex, PVC, ST-SC, White, 7 m</t>
  </si>
  <si>
    <t>FOCMRM4-007M-STSC-YL</t>
  </si>
  <si>
    <t>OM4 50-Micron Multimode Fiber Optic Patch Cable - Duplex, PVC, ST-SC, Yellow, 7 m</t>
  </si>
  <si>
    <t>FOCMRM4-007M-STST-AQ</t>
  </si>
  <si>
    <t>OM4 50-Micron Multimode Fiber Optic Patch Cable - Duplex, PVC, ST-ST, Aqua, 7 m</t>
  </si>
  <si>
    <t>FOCMRM4-007M-STST-BK</t>
  </si>
  <si>
    <t>OM4 50-Micron Multimode Fiber Optic Patch Cable - Duplex, PVC, ST-ST, Black, 7 m</t>
  </si>
  <si>
    <t>FOCMRM4-007M-STST-BL</t>
  </si>
  <si>
    <t>OM4 50-Micron Multimode Fiber Optic Patch Cable - Duplex, PVC, ST-ST, Blue, 7 m</t>
  </si>
  <si>
    <t>FOCMRM4-007M-STST-BR</t>
  </si>
  <si>
    <t>OM4 50-Micron Multimode Fiber Optic Patch Cable - Duplex, PVC, ST-ST, Brown, 7 m</t>
  </si>
  <si>
    <t>FOCMRM4-007M-STST-GN</t>
  </si>
  <si>
    <t>OM4 50-Micron Multimode Fiber Optic Patch Cable - Duplex, PVC, ST-ST, Green, 7 m</t>
  </si>
  <si>
    <t>FOCMRM4-007M-STST-GR</t>
  </si>
  <si>
    <t>OM4 50-Micron Multimode Fiber Optic Patch Cable - Duplex, PVC, ST-ST, Gray, 7 m</t>
  </si>
  <si>
    <t>FOCMRM4-007M-STST-OR</t>
  </si>
  <si>
    <t>OM4 50-Micron Multimode Fiber Optic Patch Cable - Duplex, PVC, ST-ST, Orange, 7 m</t>
  </si>
  <si>
    <t>FOCMRM4-007M-STST-PK</t>
  </si>
  <si>
    <t>OM4 50-Micron Multimode Fiber Optic Patch Cable - Duplex, PVC, ST-ST, Pink, 7 m</t>
  </si>
  <si>
    <t>FOCMRM4-007M-STST-RD</t>
  </si>
  <si>
    <t>OM4 50-Micron Multimode Fiber Optic Patch Cable - Duplex, PVC, ST-ST, Red, 7 m</t>
  </si>
  <si>
    <t>FOCMRM4-007M-STST-VT</t>
  </si>
  <si>
    <t>OM4 50-Micron Multimode Fiber Optic Patch Cable - Duplex, PVC, ST-ST, Violet, 7 m</t>
  </si>
  <si>
    <t>FOCMRM4-007M-STST-WH</t>
  </si>
  <si>
    <t>OM4 50-Micron Multimode Fiber Optic Patch Cable - Duplex, PVC, ST-ST, White, 7 m</t>
  </si>
  <si>
    <t>FOCMRM4-007M-STST-YL</t>
  </si>
  <si>
    <t>OM4 50-Micron Multimode Fiber Optic Patch Cable - Duplex, PVC, ST-ST, Yellow, 7 m</t>
  </si>
  <si>
    <t>FOCMRM4-008M-LCLC-AQ</t>
  </si>
  <si>
    <t>OM4 50-Micron Multimode Fiber Optic Patch Cable - Duplex, PVC, LC-LC, Aqua, 8 m</t>
  </si>
  <si>
    <t>FOCMRM4-008M-LCLC-BK</t>
  </si>
  <si>
    <t>OM4 50-Micron Multimode Fiber Optic Patch Cable - Duplex, PVC, LC-LC, Black, 8 m</t>
  </si>
  <si>
    <t>FOCMRM4-008M-LCLC-BL</t>
  </si>
  <si>
    <t>OM4 50-Micron Multimode Fiber Optic Patch Cable - Duplex, PVC, LC-LC, Blue, 8 m</t>
  </si>
  <si>
    <t>FOCMRM4-008M-LCLC-BR</t>
  </si>
  <si>
    <t>OM4 50-Micron Multimode Fiber Optic Patch Cable - Duplex, PVC, LC-LC, Brown, 8 m</t>
  </si>
  <si>
    <t>FOCMRM4-008M-LCLC-GN</t>
  </si>
  <si>
    <t>OM4 50-Micron Multimode Fiber Optic Patch Cable - Duplex, PVC, LC-LC, Green, 8 m</t>
  </si>
  <si>
    <t>FOCMRM4-008M-LCLC-GR</t>
  </si>
  <si>
    <t>OM4 50-Micron Multimode Fiber Optic Patch Cable - Duplex, PVC, LC-LC, Gray, 8 m</t>
  </si>
  <si>
    <t>FOCMRM4-008M-LCLC-OR</t>
  </si>
  <si>
    <t>OM4 50-Micron Multimode Fiber Optic Patch Cable - Duplex, PVC, LC-LC, Orange, 8 m</t>
  </si>
  <si>
    <t>FOCMRM4-008M-LCLC-PK</t>
  </si>
  <si>
    <t>OM4 50-Micron Multimode Fiber Optic Patch Cable - Duplex, PVC, LC-LC, Pink, 8 m</t>
  </si>
  <si>
    <t>FOCMRM4-008M-LCLC-RD</t>
  </si>
  <si>
    <t>OM4 50-Micron Multimode Fiber Optic Patch Cable - Duplex, PVC, LC-LC, Red, 8 m</t>
  </si>
  <si>
    <t>FOCMRM4-008M-LCLC-VT</t>
  </si>
  <si>
    <t>OM4 50-Micron Multimode Fiber Optic Patch Cable - Duplex, PVC, LC-LC, Violet, 8 m</t>
  </si>
  <si>
    <t>FOCMRM4-008M-LCLC-WH</t>
  </si>
  <si>
    <t>OM4 50-Micron Multimode Fiber Optic Patch Cable - Duplex, PVC, LC-LC, White, 8 m</t>
  </si>
  <si>
    <t>FOCMRM4-008M-LCLC-YL</t>
  </si>
  <si>
    <t>OM4 50-Micron Multimode Fiber Optic Patch Cable - Duplex, PVC, LC-LC, Yellow, 8 m</t>
  </si>
  <si>
    <t>FOCMRM4-008M-LCMT-AQ</t>
  </si>
  <si>
    <t>OM4 50-Micron Multimode Fiber Optic Patch Cable - Duplex, PVC, LC-MT-RJ, Aqua, 8 m</t>
  </si>
  <si>
    <t>FOCMRM4-008M-LCMT-BK</t>
  </si>
  <si>
    <t>OM4 50-Micron Multimode Fiber Optic Patch Cable - Duplex, PVC, LC-MT-RJ, Black, 8 m</t>
  </si>
  <si>
    <t>FOCMRM4-008M-LCMT-BL</t>
  </si>
  <si>
    <t>OM4 50-Micron Multimode Fiber Optic Patch Cable - Duplex, PVC, LC-MT-RJ, Blue, 8 m</t>
  </si>
  <si>
    <t>FOCMRM4-008M-LCMT-BR</t>
  </si>
  <si>
    <t>OM4 50-Micron Multimode Fiber Optic Patch Cable - Duplex, PVC, LC-MT-RJ, Brown, 8 m</t>
  </si>
  <si>
    <t>FOCMRM4-008M-LCMT-GN</t>
  </si>
  <si>
    <t>OM4 50-Micron Multimode Fiber Optic Patch Cable - Duplex, PVC, LC-MT-RJ, Green, 8 m</t>
  </si>
  <si>
    <t>FOCMRM4-008M-LCMT-GR</t>
  </si>
  <si>
    <t>OM4 50-Micron Multimode Fiber Optic Patch Cable - Duplex, PVC, LC-MT-RJ, Gray, 8 m</t>
  </si>
  <si>
    <t>FOCMRM4-008M-LCMT-OR</t>
  </si>
  <si>
    <t>OM4 50-Micron Multimode Fiber Optic Patch Cable - Duplex, PVC, LC-MT-RJ, Orange, 8 m</t>
  </si>
  <si>
    <t>FOCMRM4-008M-LCMT-PK</t>
  </si>
  <si>
    <t>OM4 50-Micron Multimode Fiber Optic Patch Cable - Duplex, PVC, LC-MT-RJ, Pink, 8 m</t>
  </si>
  <si>
    <t>FOCMRM4-008M-LCMT-RD</t>
  </si>
  <si>
    <t>OM4 50-Micron Multimode Fiber Optic Patch Cable - Duplex, PVC, LC-MT-RJ, Red, 8 m</t>
  </si>
  <si>
    <t>FOCMRM4-008M-LCMT-VT</t>
  </si>
  <si>
    <t>OM4 50-Micron Multimode Fiber Optic Patch Cable - Duplex, PVC, LC-MT-RJ, Violet, 8 m</t>
  </si>
  <si>
    <t>FOCMRM4-008M-LCMT-WH</t>
  </si>
  <si>
    <t>OM4 50-Micron Multimode Fiber Optic Patch Cable - Duplex, PVC, LC-MT-RJ, White, 8 m</t>
  </si>
  <si>
    <t>FOCMRM4-008M-LCMT-YL</t>
  </si>
  <si>
    <t>OM4 50-Micron Multimode Fiber Optic Patch Cable - Duplex, PVC, LC-MT-RJ, Yellow, 8 m</t>
  </si>
  <si>
    <t>FOCMRM4-008M-MTMT-AQ</t>
  </si>
  <si>
    <t>OM4 50-Micron Multimode Fiber Optic Patch Cable - Duplex, PVC, MT-RJ-MT-RJ, Aqua, 8 m</t>
  </si>
  <si>
    <t>FOCMRM4-008M-MTMT-BK</t>
  </si>
  <si>
    <t>OM4 50-Micron Multimode Fiber Optic Patch Cable - Duplex, PVC, MT-RJ-MT-RJ, Black, 8 m</t>
  </si>
  <si>
    <t>FOCMRM4-008M-MTMT-BL</t>
  </si>
  <si>
    <t>OM4 50-Micron Multimode Fiber Optic Patch Cable - Duplex, PVC, MT-RJ-MT-RJ, Blue, 8 m</t>
  </si>
  <si>
    <t>FOCMRM4-008M-MTMT-BR</t>
  </si>
  <si>
    <t>OM4 50-Micron Multimode Fiber Optic Patch Cable - Duplex, PVC, MT-RJ-MT-RJ, Brown, 8 m</t>
  </si>
  <si>
    <t>FOCMRM4-008M-MTMT-GN</t>
  </si>
  <si>
    <t>OM4 50-Micron Multimode Fiber Optic Patch Cable - Duplex, PVC, MT-RJ-MT-RJ, Green, 8 m</t>
  </si>
  <si>
    <t>FOCMRM4-008M-MTMT-GR</t>
  </si>
  <si>
    <t>OM4 50-Micron Multimode Fiber Optic Patch Cable - Duplex, PVC, MT-RJ-MT-RJ, Gray, 8 m</t>
  </si>
  <si>
    <t>FOCMRM4-008M-MTMT-OR</t>
  </si>
  <si>
    <t>OM4 50-Micron Multimode Fiber Optic Patch Cable - Duplex, PVC, MT-RJ-MT-RJ, Orange, 8 m</t>
  </si>
  <si>
    <t>FOCMRM4-008M-MTMT-PK</t>
  </si>
  <si>
    <t>OM4 50-Micron Multimode Fiber Optic Patch Cable - Duplex, PVC, MT-RJ-MT-RJ, Pink, 8 m</t>
  </si>
  <si>
    <t>FOCMRM4-008M-MTMT-RD</t>
  </si>
  <si>
    <t>OM4 50-Micron Multimode Fiber Optic Patch Cable - Duplex, PVC, MT-RJ-MT-RJ, Red, 8 m</t>
  </si>
  <si>
    <t>FOCMRM4-008M-MTMT-VT</t>
  </si>
  <si>
    <t>OM4 50-Micron Multimode Fiber Optic Patch Cable - Duplex, PVC, MT-RJ-MT-RJ, Violet, 8 m</t>
  </si>
  <si>
    <t>FOCMRM4-008M-MTMT-WH</t>
  </si>
  <si>
    <t>OM4 50-Micron Multimode Fiber Optic Patch Cable - Duplex, PVC, MT-RJ-MT-RJ, White, 8 m</t>
  </si>
  <si>
    <t>FOCMRM4-008M-MTMT-YL</t>
  </si>
  <si>
    <t>OM4 50-Micron Multimode Fiber Optic Patch Cable - Duplex, PVC, MT-RJ-MT-RJ, Yellow, 8 m</t>
  </si>
  <si>
    <t>FOCMRM4-008M-SCLC-AQ</t>
  </si>
  <si>
    <t>OM4 50-Micron Multimode Fiber Optic Patch Cable - Duplex, PVC, SC-LC, Aqua, 8 m</t>
  </si>
  <si>
    <t>FOCMRM4-008M-SCLC-BK</t>
  </si>
  <si>
    <t>OM4 50-Micron Multimode Fiber Optic Patch Cable - Duplex, PVC, SC-LC, Black, 8 m</t>
  </si>
  <si>
    <t>FOCMRM4-008M-SCLC-BL</t>
  </si>
  <si>
    <t>OM4 50-Micron Multimode Fiber Optic Patch Cable - Duplex, PVC, SC-LC, Blue, 8 m</t>
  </si>
  <si>
    <t>FOCMRM4-008M-SCLC-BR</t>
  </si>
  <si>
    <t>OM4 50-Micron Multimode Fiber Optic Patch Cable - Duplex, PVC, SC-LC, Brown, 8 m</t>
  </si>
  <si>
    <t>FOCMRM4-008M-SCLC-GN</t>
  </si>
  <si>
    <t>OM4 50-Micron Multimode Fiber Optic Patch Cable - Duplex, PVC, SC-LC, Green, 8 m</t>
  </si>
  <si>
    <t>FOCMRM4-008M-SCLC-GR</t>
  </si>
  <si>
    <t>OM4 50-Micron Multimode Fiber Optic Patch Cable - Duplex, PVC, SC-LC, Gray, 8 m</t>
  </si>
  <si>
    <t>FOCMRM4-008M-SCLC-OR</t>
  </si>
  <si>
    <t>OM4 50-Micron Multimode Fiber Optic Patch Cable - Duplex, PVC, SC-LC, Orange, 8 m</t>
  </si>
  <si>
    <t>FOCMRM4-008M-SCLC-PK</t>
  </si>
  <si>
    <t>OM4 50-Micron Multimode Fiber Optic Patch Cable - Duplex, PVC, SC-LC, Pink, 8 m</t>
  </si>
  <si>
    <t>FOCMRM4-008M-SCLC-RD</t>
  </si>
  <si>
    <t>OM4 50-Micron Multimode Fiber Optic Patch Cable - Duplex, PVC, SC-LC, Red, 8 m</t>
  </si>
  <si>
    <t>FOCMRM4-008M-SCLC-VT</t>
  </si>
  <si>
    <t>OM4 50-Micron Multimode Fiber Optic Patch Cable - Duplex, PVC, SC-LC, Violet, 8 m</t>
  </si>
  <si>
    <t>FOCMRM4-008M-SCLC-WH</t>
  </si>
  <si>
    <t>OM4 50-Micron Multimode Fiber Optic Patch Cable - Duplex, PVC, SC-LC, White, 8 m</t>
  </si>
  <si>
    <t>FOCMRM4-008M-SCLC-YL</t>
  </si>
  <si>
    <t>OM4 50-Micron Multimode Fiber Optic Patch Cable - Duplex, PVC, SC-LC, Yellow, 8 m</t>
  </si>
  <si>
    <t>FOCMRM4-008M-SCMT-AQ</t>
  </si>
  <si>
    <t>OM4 50-Micron Multimode Fiber Optic Patch Cable - Duplex, PVC, SC-MT-RJ, Aqua, 8 m</t>
  </si>
  <si>
    <t>FOCMRM4-008M-SCMT-BK</t>
  </si>
  <si>
    <t>OM4 50-Micron Multimode Fiber Optic Patch Cable - Duplex, PVC, SC-MT-RJ, Black, 8 m</t>
  </si>
  <si>
    <t>FOCMRM4-008M-SCMT-BL</t>
  </si>
  <si>
    <t>OM4 50-Micron Multimode Fiber Optic Patch Cable - Duplex, PVC, SC-MT-RJ, Blue, 8 m</t>
  </si>
  <si>
    <t>FOCMRM4-008M-SCMT-BR</t>
  </si>
  <si>
    <t>OM4 50-Micron Multimode Fiber Optic Patch Cable - Duplex, PVC, SC-MT-RJ, Brown, 8 m</t>
  </si>
  <si>
    <t>FOCMRM4-008M-SCMT-GN</t>
  </si>
  <si>
    <t>OM4 50-Micron Multimode Fiber Optic Patch Cable - Duplex, PVC, SC-MT-RJ, Green, 8 m</t>
  </si>
  <si>
    <t>FOCMRM4-008M-SCMT-GR</t>
  </si>
  <si>
    <t>OM4 50-Micron Multimode Fiber Optic Patch Cable - Duplex, PVC, SC-MT-RJ, Gray, 8 m</t>
  </si>
  <si>
    <t>FOCMRM4-008M-SCMT-OR</t>
  </si>
  <si>
    <t>OM4 50-Micron Multimode Fiber Optic Patch Cable - Duplex, PVC, SC-MT-RJ, Orange, 8 m</t>
  </si>
  <si>
    <t>FOCMRM4-008M-SCMT-PK</t>
  </si>
  <si>
    <t>OM4 50-Micron Multimode Fiber Optic Patch Cable - Duplex, PVC, SC-MT-RJ, Pink, 8 m</t>
  </si>
  <si>
    <t>FOCMRM4-008M-SCMT-RD</t>
  </si>
  <si>
    <t>OM4 50-Micron Multimode Fiber Optic Patch Cable - Duplex, PVC, SC-MT-RJ, Red, 8 m</t>
  </si>
  <si>
    <t>FOCMRM4-008M-SCMT-VT</t>
  </si>
  <si>
    <t>OM4 50-Micron Multimode Fiber Optic Patch Cable - Duplex, PVC, SC-MT-RJ, Violet, 8 m</t>
  </si>
  <si>
    <t>FOCMRM4-008M-SCMT-WH</t>
  </si>
  <si>
    <t>OM4 50-Micron Multimode Fiber Optic Patch Cable - Duplex, PVC, SC-MT-RJ, White, 8 m</t>
  </si>
  <si>
    <t>FOCMRM4-008M-SCMT-YL</t>
  </si>
  <si>
    <t>OM4 50-Micron Multimode Fiber Optic Patch Cable - Duplex, PVC, SC-MT-RJ, Yellow, 8 m</t>
  </si>
  <si>
    <t>FOCMRM4-008M-SCSC-AQ</t>
  </si>
  <si>
    <t>OM4 50-Micron Multimode Fiber Optic Patch Cable - Duplex, PVC, SC-SC, Aqua, 8 m</t>
  </si>
  <si>
    <t>FOCMRM4-008M-SCSC-BK</t>
  </si>
  <si>
    <t>OM4 50-Micron Multimode Fiber Optic Patch Cable - Duplex, PVC, SC-SC, Black, 8 m</t>
  </si>
  <si>
    <t>FOCMRM4-008M-SCSC-BL</t>
  </si>
  <si>
    <t>OM4 50-Micron Multimode Fiber Optic Patch Cable - Duplex, PVC, SC-SC, Blue, 8 m</t>
  </si>
  <si>
    <t>FOCMRM4-008M-SCSC-BR</t>
  </si>
  <si>
    <t>OM4 50-Micron Multimode Fiber Optic Patch Cable - Duplex, PVC, SC-SC, Brown, 8 m</t>
  </si>
  <si>
    <t>FOCMRM4-008M-SCSC-GN</t>
  </si>
  <si>
    <t>OM4 50-Micron Multimode Fiber Optic Patch Cable - Duplex, PVC, SC-SC, Green, 8 m</t>
  </si>
  <si>
    <t>FOCMRM4-008M-SCSC-GR</t>
  </si>
  <si>
    <t>OM4 50-Micron Multimode Fiber Optic Patch Cable - Duplex, PVC, SC-SC, Gray, 8 m</t>
  </si>
  <si>
    <t>FOCMRM4-008M-SCSC-OR</t>
  </si>
  <si>
    <t>OM4 50-Micron Multimode Fiber Optic Patch Cable - Duplex, PVC, SC-SC, Orange, 8 m</t>
  </si>
  <si>
    <t>FOCMRM4-008M-SCSC-PK</t>
  </si>
  <si>
    <t>OM4 50-Micron Multimode Fiber Optic Patch Cable - Duplex, PVC, SC-SC, Pink, 8 m</t>
  </si>
  <si>
    <t>FOCMRM4-008M-SCSC-RD</t>
  </si>
  <si>
    <t>OM4 50-Micron Multimode Fiber Optic Patch Cable - Duplex, PVC, SC-SC, Red, 8 m</t>
  </si>
  <si>
    <t>FOCMRM4-008M-SCSC-VT</t>
  </si>
  <si>
    <t>OM4 50-Micron Multimode Fiber Optic Patch Cable - Duplex, PVC, SC-SC, Violet, 8 m</t>
  </si>
  <si>
    <t>FOCMRM4-008M-SCSC-WH</t>
  </si>
  <si>
    <t>OM4 50-Micron Multimode Fiber Optic Patch Cable - Duplex, PVC, SC-SC, White, 8 m</t>
  </si>
  <si>
    <t>FOCMRM4-008M-SCSC-YL</t>
  </si>
  <si>
    <t>OM4 50-Micron Multimode Fiber Optic Patch Cable - Duplex, PVC, SC-SC, Yellow, 8 m</t>
  </si>
  <si>
    <t>FOCMRM4-008M-STLC-AQ</t>
  </si>
  <si>
    <t>OM4 50-Micron Multimode Fiber Optic Patch Cable - Duplex, PVC, ST-LC, Aqua, 8 m</t>
  </si>
  <si>
    <t>FOCMRM4-008M-STLC-BK</t>
  </si>
  <si>
    <t>OM4 50-Micron Multimode Fiber Optic Patch Cable - Duplex, PVC, ST-LC, Black, 8 m</t>
  </si>
  <si>
    <t>FOCMRM4-008M-STLC-BL</t>
  </si>
  <si>
    <t>OM4 50-Micron Multimode Fiber Optic Patch Cable - Duplex, PVC, ST-LC, Blue, 8 m</t>
  </si>
  <si>
    <t>FOCMRM4-008M-STLC-BR</t>
  </si>
  <si>
    <t>OM4 50-Micron Multimode Fiber Optic Patch Cable - Duplex, PVC, ST-LC, Brown, 8 m</t>
  </si>
  <si>
    <t>FOCMRM4-008M-STLC-GN</t>
  </si>
  <si>
    <t>OM4 50-Micron Multimode Fiber Optic Patch Cable - Duplex, PVC, ST-LC, Green, 8 m</t>
  </si>
  <si>
    <t>FOCMRM4-008M-STLC-GR</t>
  </si>
  <si>
    <t>OM4 50-Micron Multimode Fiber Optic Patch Cable - Duplex, PVC, ST-LC, Gray, 8 m</t>
  </si>
  <si>
    <t>FOCMRM4-008M-STLC-OR</t>
  </si>
  <si>
    <t>OM4 50-Micron Multimode Fiber Optic Patch Cable - Duplex, PVC, ST-LC, Orange, 8 m</t>
  </si>
  <si>
    <t>FOCMRM4-008M-STLC-PK</t>
  </si>
  <si>
    <t>OM4 50-Micron Multimode Fiber Optic Patch Cable - Duplex, PVC, ST-LC, Pink, 8 m</t>
  </si>
  <si>
    <t>FOCMRM4-008M-STLC-RD</t>
  </si>
  <si>
    <t>OM4 50-Micron Multimode Fiber Optic Patch Cable - Duplex, PVC, ST-LC, Red, 8 m</t>
  </si>
  <si>
    <t>FOCMRM4-008M-STLC-VT</t>
  </si>
  <si>
    <t>OM4 50-Micron Multimode Fiber Optic Patch Cable - Duplex, PVC, ST-LC, Violet, 8 m</t>
  </si>
  <si>
    <t>FOCMRM4-008M-STLC-WH</t>
  </si>
  <si>
    <t>OM4 50-Micron Multimode Fiber Optic Patch Cable - Duplex, PVC, ST-LC, White, 8 m</t>
  </si>
  <si>
    <t>FOCMRM4-008M-STLC-YL</t>
  </si>
  <si>
    <t>OM4 50-Micron Multimode Fiber Optic Patch Cable - Duplex, PVC, ST-LC, Yellow, 8 m</t>
  </si>
  <si>
    <t>FOCMRM4-008M-STMT-AQ</t>
  </si>
  <si>
    <t>OM4 50-Micron Multimode Fiber Optic Patch Cable - Duplex, PVC, ST-MT-RJ, Aqua, 8 m</t>
  </si>
  <si>
    <t>FOCMRM4-008M-STMT-BK</t>
  </si>
  <si>
    <t>OM4 50-Micron Multimode Fiber Optic Patch Cable - Duplex, PVC, ST-MT-RJ, Black, 8 m</t>
  </si>
  <si>
    <t>FOCMRM4-008M-STMT-BL</t>
  </si>
  <si>
    <t>OM4 50-Micron Multimode Fiber Optic Patch Cable - Duplex, PVC, ST-MT-RJ, Blue, 8 m</t>
  </si>
  <si>
    <t>FOCMRM4-008M-STMT-BR</t>
  </si>
  <si>
    <t>OM4 50-Micron Multimode Fiber Optic Patch Cable - Duplex, PVC, ST-MT-RJ, Brown, 8 m</t>
  </si>
  <si>
    <t>FOCMRM4-008M-STMT-GN</t>
  </si>
  <si>
    <t>OM4 50-Micron Multimode Fiber Optic Patch Cable - Duplex, PVC, ST-MT-RJ, Green, 8 m</t>
  </si>
  <si>
    <t>FOCMRM4-008M-STMT-GR</t>
  </si>
  <si>
    <t>OM4 50-Micron Multimode Fiber Optic Patch Cable - Duplex, PVC, ST-MT-RJ, Gray, 8 m</t>
  </si>
  <si>
    <t>FOCMRM4-008M-STMT-OR</t>
  </si>
  <si>
    <t>OM4 50-Micron Multimode Fiber Optic Patch Cable - Duplex, PVC, ST-MT-RJ, Orange, 8 m</t>
  </si>
  <si>
    <t>FOCMRM4-008M-STMT-PK</t>
  </si>
  <si>
    <t>OM4 50-Micron Multimode Fiber Optic Patch Cable - Duplex, PVC, ST-MT-RJ, Pink, 8 m</t>
  </si>
  <si>
    <t>FOCMRM4-008M-STMT-RD</t>
  </si>
  <si>
    <t>OM4 50-Micron Multimode Fiber Optic Patch Cable - Duplex, PVC, ST-MT-RJ, Red, 8 m</t>
  </si>
  <si>
    <t>FOCMRM4-008M-STMT-VT</t>
  </si>
  <si>
    <t>OM4 50-Micron Multimode Fiber Optic Patch Cable - Duplex, PVC, ST-MT-RJ, Violet, 8 m</t>
  </si>
  <si>
    <t>FOCMRM4-008M-STMT-WH</t>
  </si>
  <si>
    <t>OM4 50-Micron Multimode Fiber Optic Patch Cable - Duplex, PVC, ST-MT-RJ, White, 8 m</t>
  </si>
  <si>
    <t>FOCMRM4-008M-STMT-YL</t>
  </si>
  <si>
    <t>OM4 50-Micron Multimode Fiber Optic Patch Cable - Duplex, PVC, ST-MT-RJ, Yellow, 8 m</t>
  </si>
  <si>
    <t>FOCMRM4-008M-STSC-AQ</t>
  </si>
  <si>
    <t>OM4 50-Micron Multimode Fiber Optic Patch Cable - Duplex, PVC, ST-SC, Aqua, 8 m</t>
  </si>
  <si>
    <t>FOCMRM4-008M-STSC-BK</t>
  </si>
  <si>
    <t>OM4 50-Micron Multimode Fiber Optic Patch Cable - Duplex, PVC, ST-SC, Black, 8 m</t>
  </si>
  <si>
    <t>FOCMRM4-008M-STSC-BL</t>
  </si>
  <si>
    <t>OM4 50-Micron Multimode Fiber Optic Patch Cable - Duplex, PVC, ST-SC, Blue, 8 m</t>
  </si>
  <si>
    <t>FOCMRM4-008M-STSC-BR</t>
  </si>
  <si>
    <t>OM4 50-Micron Multimode Fiber Optic Patch Cable - Duplex, PVC, ST-SC, Brown, 8 m</t>
  </si>
  <si>
    <t>FOCMRM4-008M-STSC-GN</t>
  </si>
  <si>
    <t>OM4 50-Micron Multimode Fiber Optic Patch Cable - Duplex, PVC, ST-SC, Green, 8 m</t>
  </si>
  <si>
    <t>FOCMRM4-008M-STSC-GR</t>
  </si>
  <si>
    <t>OM4 50-Micron Multimode Fiber Optic Patch Cable - Duplex, PVC, ST-SC, Gray, 8 m</t>
  </si>
  <si>
    <t>FOCMRM4-008M-STSC-OR</t>
  </si>
  <si>
    <t>OM4 50-Micron Multimode Fiber Optic Patch Cable - Duplex, PVC, ST-SC, Orange, 8 m</t>
  </si>
  <si>
    <t>FOCMRM4-008M-STSC-PK</t>
  </si>
  <si>
    <t>OM4 50-Micron Multimode Fiber Optic Patch Cable - Duplex, PVC, ST-SC, Pink, 8 m</t>
  </si>
  <si>
    <t>FOCMRM4-008M-STSC-RD</t>
  </si>
  <si>
    <t>OM4 50-Micron Multimode Fiber Optic Patch Cable - Duplex, PVC, ST-SC, Red, 8 m</t>
  </si>
  <si>
    <t>FOCMRM4-008M-STSC-VT</t>
  </si>
  <si>
    <t>OM4 50-Micron Multimode Fiber Optic Patch Cable - Duplex, PVC, ST-SC, Violet, 8 m</t>
  </si>
  <si>
    <t>FOCMRM4-008M-STSC-WH</t>
  </si>
  <si>
    <t>OM4 50-Micron Multimode Fiber Optic Patch Cable - Duplex, PVC, ST-SC, White, 8 m</t>
  </si>
  <si>
    <t>FOCMRM4-008M-STSC-YL</t>
  </si>
  <si>
    <t>OM4 50-Micron Multimode Fiber Optic Patch Cable - Duplex, PVC, ST-SC, Yellow, 8 m</t>
  </si>
  <si>
    <t>FOCMRM4-008M-STST-AQ</t>
  </si>
  <si>
    <t>OM4 50-Micron Multimode Fiber Optic Patch Cable - Duplex, PVC, ST-ST, Aqua, 8 m</t>
  </si>
  <si>
    <t>FOCMRM4-008M-STST-BK</t>
  </si>
  <si>
    <t>OM4 50-Micron Multimode Fiber Optic Patch Cable - Duplex, PVC, ST-ST, Black, 8 m</t>
  </si>
  <si>
    <t>FOCMRM4-008M-STST-BL</t>
  </si>
  <si>
    <t>OM4 50-Micron Multimode Fiber Optic Patch Cable - Duplex, PVC, ST-ST, Blue, 8 m</t>
  </si>
  <si>
    <t>FOCMRM4-008M-STST-BR</t>
  </si>
  <si>
    <t>OM4 50-Micron Multimode Fiber Optic Patch Cable - Duplex, PVC, ST-ST, Brown, 8 m</t>
  </si>
  <si>
    <t>FOCMRM4-008M-STST-GN</t>
  </si>
  <si>
    <t>OM4 50-Micron Multimode Fiber Optic Patch Cable - Duplex, PVC, ST-ST, Green, 8 m</t>
  </si>
  <si>
    <t>FOCMRM4-008M-STST-GR</t>
  </si>
  <si>
    <t>OM4 50-Micron Multimode Fiber Optic Patch Cable - Duplex, PVC, ST-ST, Gray, 8 m</t>
  </si>
  <si>
    <t>FOCMRM4-008M-STST-OR</t>
  </si>
  <si>
    <t>OM4 50-Micron Multimode Fiber Optic Patch Cable - Duplex, PVC, ST-ST, Orange, 8 m</t>
  </si>
  <si>
    <t>FOCMRM4-008M-STST-PK</t>
  </si>
  <si>
    <t>OM4 50-Micron Multimode Fiber Optic Patch Cable - Duplex, PVC, ST-ST, Pink, 8 m</t>
  </si>
  <si>
    <t>FOCMRM4-008M-STST-RD</t>
  </si>
  <si>
    <t>OM4 50-Micron Multimode Fiber Optic Patch Cable - Duplex, PVC, ST-ST, Red, 8 m</t>
  </si>
  <si>
    <t>FOCMRM4-008M-STST-VT</t>
  </si>
  <si>
    <t>OM4 50-Micron Multimode Fiber Optic Patch Cable - Duplex, PVC, ST-ST, Violet, 8 m</t>
  </si>
  <si>
    <t>FOCMRM4-008M-STST-WH</t>
  </si>
  <si>
    <t>OM4 50-Micron Multimode Fiber Optic Patch Cable - Duplex, PVC, ST-ST, White, 8 m</t>
  </si>
  <si>
    <t>FOCMRM4-008M-STST-YL</t>
  </si>
  <si>
    <t>OM4 50-Micron Multimode Fiber Optic Patch Cable - Duplex, PVC, ST-ST, Yellow, 8 m</t>
  </si>
  <si>
    <t>FOCMRM4-010M-LCLC-AQ</t>
  </si>
  <si>
    <t>OM4 50-Micron Multimode Fiber Optic Patch Cable - Duplex, PVC, LC-LC, Aqua, 10 m</t>
  </si>
  <si>
    <t>FOCMRM4-010M-LCLC-BK</t>
  </si>
  <si>
    <t>OM4 50-Micron Multimode Fiber Optic Patch Cable - Duplex, PVC, LC-LC, Black, 10 m</t>
  </si>
  <si>
    <t>FOCMRM4-010M-LCLC-BL</t>
  </si>
  <si>
    <t>OM4 50-Micron Multimode Fiber Optic Patch Cable - Duplex, PVC, LC-LC, Blue, 10 m</t>
  </si>
  <si>
    <t>FOCMRM4-010M-LCLC-BR</t>
  </si>
  <si>
    <t>OM4 50-Micron Multimode Fiber Optic Patch Cable - Duplex, PVC, LC-LC, Brown, 10 m</t>
  </si>
  <si>
    <t>FOCMRM4-010M-LCLC-GN</t>
  </si>
  <si>
    <t>OM4 50-Micron Multimode Fiber Optic Patch Cable - Duplex, PVC, LC-LC, Green, 10 m</t>
  </si>
  <si>
    <t>FOCMRM4-010M-LCLC-GR</t>
  </si>
  <si>
    <t>OM4 50-Micron Multimode Fiber Optic Patch Cable - Duplex, PVC, LC-LC, Gray, 10 m</t>
  </si>
  <si>
    <t>FOCMRM4-010M-LCLC-OR</t>
  </si>
  <si>
    <t>OM4 50-Micron Multimode Fiber Optic Patch Cable - Duplex, PVC, LC-LC, Orange, 10 m</t>
  </si>
  <si>
    <t>FOCMRM4-010M-LCLC-PK</t>
  </si>
  <si>
    <t>OM4 50-Micron Multimode Fiber Optic Patch Cable - Duplex, PVC, LC-LC, Pink, 10 m</t>
  </si>
  <si>
    <t>FOCMRM4-010M-LCLC-RD</t>
  </si>
  <si>
    <t>OM4 50-Micron Multimode Fiber Optic Patch Cable - Duplex, PVC, LC-LC, Red, 10 m</t>
  </si>
  <si>
    <t>FOCMRM4-010M-LCLC-VT</t>
  </si>
  <si>
    <t>OM4 50-Micron Multimode Fiber Optic Patch Cable - Duplex, PVC, LC-LC, Violet, 10 m</t>
  </si>
  <si>
    <t>FOCMRM4-010M-LCLC-WH</t>
  </si>
  <si>
    <t>OM4 50-Micron Multimode Fiber Optic Patch Cable - Duplex, PVC, LC-LC, White, 10 m</t>
  </si>
  <si>
    <t>FOCMRM4-010M-LCLC-YL</t>
  </si>
  <si>
    <t>OM4 50-Micron Multimode Fiber Optic Patch Cable - Duplex, PVC, LC-LC, Yellow, 10 m</t>
  </si>
  <si>
    <t>FOCMRM4-010M-LCMT-AQ</t>
  </si>
  <si>
    <t>OM4 50-Micron Multimode Fiber Optic Patch Cable - Duplex, PVC, LC-MT-RJ, Aqua, 10 m</t>
  </si>
  <si>
    <t>FOCMRM4-010M-LCMT-BK</t>
  </si>
  <si>
    <t>OM4 50-Micron Multimode Fiber Optic Patch Cable - Duplex, PVC, LC-MT-RJ, Black, 10 m</t>
  </si>
  <si>
    <t>FOCMRM4-010M-LCMT-BL</t>
  </si>
  <si>
    <t>OM4 50-Micron Multimode Fiber Optic Patch Cable - Duplex, PVC, LC-MT-RJ, Blue, 10 m</t>
  </si>
  <si>
    <t>FOCMRM4-010M-LCMT-BR</t>
  </si>
  <si>
    <t>OM4 50-Micron Multimode Fiber Optic Patch Cable - Duplex, PVC, LC-MT-RJ, Brown, 10 m</t>
  </si>
  <si>
    <t>FOCMRM4-010M-LCMT-GN</t>
  </si>
  <si>
    <t>OM4 50-Micron Multimode Fiber Optic Patch Cable - Duplex, PVC, LC-MT-RJ, Green, 10 m</t>
  </si>
  <si>
    <t>FOCMRM4-010M-LCMT-GR</t>
  </si>
  <si>
    <t>OM4 50-Micron Multimode Fiber Optic Patch Cable - Duplex, PVC, LC-MT-RJ, Gray, 10 m</t>
  </si>
  <si>
    <t>FOCMRM4-010M-LCMT-OR</t>
  </si>
  <si>
    <t>OM4 50-Micron Multimode Fiber Optic Patch Cable - Duplex, PVC, LC-MT-RJ, Orange, 10 m</t>
  </si>
  <si>
    <t>FOCMRM4-010M-LCMT-PK</t>
  </si>
  <si>
    <t>OM4 50-Micron Multimode Fiber Optic Patch Cable - Duplex, PVC, LC-MT-RJ, Pink, 10 m</t>
  </si>
  <si>
    <t>FOCMRM4-010M-LCMT-RD</t>
  </si>
  <si>
    <t>OM4 50-Micron Multimode Fiber Optic Patch Cable - Duplex, PVC, LC-MT-RJ, Red, 10 m</t>
  </si>
  <si>
    <t>FOCMRM4-010M-LCMT-VT</t>
  </si>
  <si>
    <t>OM4 50-Micron Multimode Fiber Optic Patch Cable - Duplex, PVC, LC-MT-RJ, Violet, 10 m</t>
  </si>
  <si>
    <t>FOCMRM4-010M-LCMT-WH</t>
  </si>
  <si>
    <t>OM4 50-Micron Multimode Fiber Optic Patch Cable - Duplex, PVC, LC-MT-RJ, White, 10 m</t>
  </si>
  <si>
    <t>FOCMRM4-010M-LCMT-YL</t>
  </si>
  <si>
    <t>OM4 50-Micron Multimode Fiber Optic Patch Cable - Duplex, PVC, LC-MT-RJ, Yellow, 10 m</t>
  </si>
  <si>
    <t>FOCMRM4-010M-MTMT-AQ</t>
  </si>
  <si>
    <t>OM4 50-Micron Multimode Fiber Optic Patch Cable - Duplex, PVC, MT-RJ-MT-RJ, Aqua, 10 m</t>
  </si>
  <si>
    <t>FOCMRM4-010M-MTMT-BK</t>
  </si>
  <si>
    <t>OM4 50-Micron Multimode Fiber Optic Patch Cable - Duplex, PVC, MT-RJ-MT-RJ, Black, 10 m</t>
  </si>
  <si>
    <t>FOCMRM4-010M-MTMT-BL</t>
  </si>
  <si>
    <t>OM4 50-Micron Multimode Fiber Optic Patch Cable - Duplex, PVC, MT-RJ-MT-RJ, Blue, 10 m</t>
  </si>
  <si>
    <t>FOCMRM4-010M-MTMT-BR</t>
  </si>
  <si>
    <t>OM4 50-Micron Multimode Fiber Optic Patch Cable - Duplex, PVC, MT-RJ-MT-RJ, Brown, 10 m</t>
  </si>
  <si>
    <t>FOCMRM4-010M-MTMT-GN</t>
  </si>
  <si>
    <t>OM4 50-Micron Multimode Fiber Optic Patch Cable - Duplex, PVC, MT-RJ-MT-RJ, Green, 10 m</t>
  </si>
  <si>
    <t>FOCMRM4-010M-MTMT-GR</t>
  </si>
  <si>
    <t>OM4 50-Micron Multimode Fiber Optic Patch Cable - Duplex, PVC, MT-RJ-MT-RJ, Gray, 10 m</t>
  </si>
  <si>
    <t>FOCMRM4-010M-MTMT-OR</t>
  </si>
  <si>
    <t>OM4 50-Micron Multimode Fiber Optic Patch Cable - Duplex, PVC, MT-RJ-MT-RJ, Orange, 10 m</t>
  </si>
  <si>
    <t>FOCMRM4-010M-MTMT-PK</t>
  </si>
  <si>
    <t>OM4 50-Micron Multimode Fiber Optic Patch Cable - Duplex, PVC, MT-RJ-MT-RJ, Pink, 10 m</t>
  </si>
  <si>
    <t>FOCMRM4-010M-MTMT-RD</t>
  </si>
  <si>
    <t>OM4 50-Micron Multimode Fiber Optic Patch Cable - Duplex, PVC, MT-RJ-MT-RJ, Red, 10 m</t>
  </si>
  <si>
    <t>FOCMRM4-010M-MTMT-VT</t>
  </si>
  <si>
    <t>OM4 50-Micron Multimode Fiber Optic Patch Cable - Duplex, PVC, MT-RJ-MT-RJ, Violet, 10 m</t>
  </si>
  <si>
    <t>FOCMRM4-010M-MTMT-WH</t>
  </si>
  <si>
    <t>OM4 50-Micron Multimode Fiber Optic Patch Cable - Duplex, PVC, MT-RJ-MT-RJ, White, 10 m</t>
  </si>
  <si>
    <t>FOCMRM4-010M-MTMT-YL</t>
  </si>
  <si>
    <t>OM4 50-Micron Multimode Fiber Optic Patch Cable - Duplex, PVC, MT-RJ-MT-RJ, Yellow, 10 m</t>
  </si>
  <si>
    <t>FOCMRM4-010M-SCLC-AQ</t>
  </si>
  <si>
    <t>OM4 50-Micron Multimode Fiber Optic Patch Cable - Duplex, PVC, SC-LC, Aqua, 10 m</t>
  </si>
  <si>
    <t>FOCMRM4-010M-SCLC-BK</t>
  </si>
  <si>
    <t>OM4 50-Micron Multimode Fiber Optic Patch Cable - Duplex, PVC, SC-LC, Black, 10 m</t>
  </si>
  <si>
    <t>FOCMRM4-010M-SCLC-BL</t>
  </si>
  <si>
    <t>OM4 50-Micron Multimode Fiber Optic Patch Cable - Duplex, PVC, SC-LC, Blue, 10 m</t>
  </si>
  <si>
    <t>FOCMRM4-010M-SCLC-BR</t>
  </si>
  <si>
    <t>OM4 50-Micron Multimode Fiber Optic Patch Cable - Duplex, PVC, SC-LC, Brown, 10 m</t>
  </si>
  <si>
    <t>FOCMRM4-010M-SCLC-GN</t>
  </si>
  <si>
    <t>OM4 50-Micron Multimode Fiber Optic Patch Cable - Duplex, PVC, SC-LC, Green, 10 m</t>
  </si>
  <si>
    <t>FOCMRM4-010M-SCLC-GR</t>
  </si>
  <si>
    <t>OM4 50-Micron Multimode Fiber Optic Patch Cable - Duplex, PVC, SC-LC, Gray, 10 m</t>
  </si>
  <si>
    <t>FOCMRM4-010M-SCLC-OR</t>
  </si>
  <si>
    <t>OM4 50-Micron Multimode Fiber Optic Patch Cable - Duplex, PVC, SC-LC, Orange, 10 m</t>
  </si>
  <si>
    <t>FOCMRM4-010M-SCLC-PK</t>
  </si>
  <si>
    <t>OM4 50-Micron Multimode Fiber Optic Patch Cable - Duplex, PVC, SC-LC, Pink, 10 m</t>
  </si>
  <si>
    <t>FOCMRM4-010M-SCLC-RD</t>
  </si>
  <si>
    <t>OM4 50-Micron Multimode Fiber Optic Patch Cable - Duplex, PVC, SC-LC, Red, 10 m</t>
  </si>
  <si>
    <t>FOCMRM4-010M-SCLC-VT</t>
  </si>
  <si>
    <t>OM4 50-Micron Multimode Fiber Optic Patch Cable - Duplex, PVC, SC-LC, Violet, 10 m</t>
  </si>
  <si>
    <t>FOCMRM4-010M-SCLC-WH</t>
  </si>
  <si>
    <t>OM4 50-Micron Multimode Fiber Optic Patch Cable - Duplex, PVC, SC-LC, White, 10 m</t>
  </si>
  <si>
    <t>FOCMRM4-010M-SCLC-YL</t>
  </si>
  <si>
    <t>OM4 50-Micron Multimode Fiber Optic Patch Cable - Duplex, PVC, SC-LC, Yellow, 10 m</t>
  </si>
  <si>
    <t>FOCMRM4-010M-SCMT-AQ</t>
  </si>
  <si>
    <t>OM4 50-Micron Multimode Fiber Optic Patch Cable - Duplex, PVC, SC-MT-RJ, Aqua, 10 m</t>
  </si>
  <si>
    <t>FOCMRM4-010M-SCMT-BK</t>
  </si>
  <si>
    <t>OM4 50-Micron Multimode Fiber Optic Patch Cable - Duplex, PVC, SC-MT-RJ, Black, 10 m</t>
  </si>
  <si>
    <t>FOCMRM4-010M-SCMT-BL</t>
  </si>
  <si>
    <t>OM4 50-Micron Multimode Fiber Optic Patch Cable - Duplex, PVC, SC-MT-RJ, Blue, 10 m</t>
  </si>
  <si>
    <t>FOCMRM4-010M-SCMT-BR</t>
  </si>
  <si>
    <t>OM4 50-Micron Multimode Fiber Optic Patch Cable - Duplex, PVC, SC-MT-RJ, Brown, 10 m</t>
  </si>
  <si>
    <t>FOCMRM4-010M-SCMT-GN</t>
  </si>
  <si>
    <t>OM4 50-Micron Multimode Fiber Optic Patch Cable - Duplex, PVC, SC-MT-RJ, Green, 10 m</t>
  </si>
  <si>
    <t>FOCMRM4-010M-SCMT-GR</t>
  </si>
  <si>
    <t>OM4 50-Micron Multimode Fiber Optic Patch Cable - Duplex, PVC, SC-MT-RJ, Gray, 10 m</t>
  </si>
  <si>
    <t>FOCMRM4-010M-SCMT-OR</t>
  </si>
  <si>
    <t>OM4 50-Micron Multimode Fiber Optic Patch Cable - Duplex, PVC, SC-MT-RJ, Orange, 10 m</t>
  </si>
  <si>
    <t>FOCMRM4-010M-SCMT-PK</t>
  </si>
  <si>
    <t>OM4 50-Micron Multimode Fiber Optic Patch Cable - Duplex, PVC, SC-MT-RJ, Pink, 10 m</t>
  </si>
  <si>
    <t>FOCMRM4-010M-SCMT-RD</t>
  </si>
  <si>
    <t>OM4 50-Micron Multimode Fiber Optic Patch Cable - Duplex, PVC, SC-MT-RJ, Red, 10 m</t>
  </si>
  <si>
    <t>FOCMRM4-010M-SCMT-VT</t>
  </si>
  <si>
    <t>OM4 50-Micron Multimode Fiber Optic Patch Cable - Duplex, PVC, SC-MT-RJ, Violet, 10 m</t>
  </si>
  <si>
    <t>FOCMRM4-010M-SCMT-WH</t>
  </si>
  <si>
    <t>OM4 50-Micron Multimode Fiber Optic Patch Cable - Duplex, PVC, SC-MT-RJ, White, 10 m</t>
  </si>
  <si>
    <t>FOCMRM4-010M-SCMT-YL</t>
  </si>
  <si>
    <t>OM4 50-Micron Multimode Fiber Optic Patch Cable - Duplex, PVC, SC-MT-RJ, Yellow, 10 m</t>
  </si>
  <si>
    <t>FOCMRM4-010M-SCSC-AQ</t>
  </si>
  <si>
    <t>OM4 50-Micron Multimode Fiber Optic Patch Cable - Duplex, PVC, SC-SC, Aqua, 10 m</t>
  </si>
  <si>
    <t>FOCMRM4-010M-SCSC-BK</t>
  </si>
  <si>
    <t>OM4 50-Micron Multimode Fiber Optic Patch Cable - Duplex, PVC, SC-SC, Black, 10 m</t>
  </si>
  <si>
    <t>FOCMRM4-010M-SCSC-BL</t>
  </si>
  <si>
    <t>OM4 50-Micron Multimode Fiber Optic Patch Cable - Duplex, PVC, SC-SC, Blue, 10 m</t>
  </si>
  <si>
    <t>FOCMRM4-010M-SCSC-BR</t>
  </si>
  <si>
    <t>OM4 50-Micron Multimode Fiber Optic Patch Cable - Duplex, PVC, SC-SC, Brown, 10 m</t>
  </si>
  <si>
    <t>FOCMRM4-010M-SCSC-GN</t>
  </si>
  <si>
    <t>OM4 50-Micron Multimode Fiber Optic Patch Cable - Duplex, PVC, SC-SC, Green, 10 m</t>
  </si>
  <si>
    <t>FOCMRM4-010M-SCSC-GR</t>
  </si>
  <si>
    <t>OM4 50-Micron Multimode Fiber Optic Patch Cable - Duplex, PVC, SC-SC, Gray, 10 m</t>
  </si>
  <si>
    <t>FOCMRM4-010M-SCSC-OR</t>
  </si>
  <si>
    <t>OM4 50-Micron Multimode Fiber Optic Patch Cable - Duplex, PVC, SC-SC, Orange, 10 m</t>
  </si>
  <si>
    <t>FOCMRM4-010M-SCSC-PK</t>
  </si>
  <si>
    <t>OM4 50-Micron Multimode Fiber Optic Patch Cable - Duplex, PVC, SC-SC, Pink, 10 m</t>
  </si>
  <si>
    <t>FOCMRM4-010M-SCSC-RD</t>
  </si>
  <si>
    <t>OM4 50-Micron Multimode Fiber Optic Patch Cable - Duplex, PVC, SC-SC, Red, 10 m</t>
  </si>
  <si>
    <t>FOCMRM4-010M-SCSC-VT</t>
  </si>
  <si>
    <t>OM4 50-Micron Multimode Fiber Optic Patch Cable - Duplex, PVC, SC-SC, Violet, 10 m</t>
  </si>
  <si>
    <t>FOCMRM4-010M-SCSC-WH</t>
  </si>
  <si>
    <t>OM4 50-Micron Multimode Fiber Optic Patch Cable - Duplex, PVC, SC-SC, White, 10 m</t>
  </si>
  <si>
    <t>FOCMRM4-010M-SCSC-YL</t>
  </si>
  <si>
    <t>OM4 50-Micron Multimode Fiber Optic Patch Cable - Duplex, PVC, SC-SC, Yellow, 10 m</t>
  </si>
  <si>
    <t>FOCMRM4-010M-STLC-AQ</t>
  </si>
  <si>
    <t>OM4 50-Micron Multimode Fiber Optic Patch Cable - Duplex, PVC, ST-LC, Aqua, 10 m</t>
  </si>
  <si>
    <t>FOCMRM4-010M-STLC-BK</t>
  </si>
  <si>
    <t>OM4 50-Micron Multimode Fiber Optic Patch Cable - Duplex, PVC, ST-LC, Black, 10 m</t>
  </si>
  <si>
    <t>FOCMRM4-010M-STLC-BL</t>
  </si>
  <si>
    <t>OM4 50-Micron Multimode Fiber Optic Patch Cable - Duplex, PVC, ST-LC, Blue, 10 m</t>
  </si>
  <si>
    <t>FOCMRM4-010M-STLC-BR</t>
  </si>
  <si>
    <t>OM4 50-Micron Multimode Fiber Optic Patch Cable - Duplex, PVC, ST-LC, Brown, 10 m</t>
  </si>
  <si>
    <t>FOCMRM4-010M-STLC-GN</t>
  </si>
  <si>
    <t>OM4 50-Micron Multimode Fiber Optic Patch Cable - Duplex, PVC, ST-LC, Green, 10 m</t>
  </si>
  <si>
    <t>FOCMRM4-010M-STLC-GR</t>
  </si>
  <si>
    <t>OM4 50-Micron Multimode Fiber Optic Patch Cable - Duplex, PVC, ST-LC, Gray, 10 m</t>
  </si>
  <si>
    <t>FOCMRM4-010M-STLC-OR</t>
  </si>
  <si>
    <t>OM4 50-Micron Multimode Fiber Optic Patch Cable - Duplex, PVC, ST-LC, Orange, 10 m</t>
  </si>
  <si>
    <t>FOCMRM4-010M-STLC-PK</t>
  </si>
  <si>
    <t>OM4 50-Micron Multimode Fiber Optic Patch Cable - Duplex, PVC, ST-LC, Pink, 10 m</t>
  </si>
  <si>
    <t>FOCMRM4-010M-STLC-RD</t>
  </si>
  <si>
    <t>OM4 50-Micron Multimode Fiber Optic Patch Cable - Duplex, PVC, ST-LC, Red, 10 m</t>
  </si>
  <si>
    <t>FOCMRM4-010M-STLC-VT</t>
  </si>
  <si>
    <t>OM4 50-Micron Multimode Fiber Optic Patch Cable - Duplex, PVC, ST-LC, Violet, 10 m</t>
  </si>
  <si>
    <t>FOCMRM4-010M-STLC-WH</t>
  </si>
  <si>
    <t>OM4 50-Micron Multimode Fiber Optic Patch Cable - Duplex, PVC, ST-LC, White, 10 m</t>
  </si>
  <si>
    <t>FOCMRM4-010M-STLC-YL</t>
  </si>
  <si>
    <t>OM4 50-Micron Multimode Fiber Optic Patch Cable - Duplex, PVC, ST-LC, Yellow, 10 m</t>
  </si>
  <si>
    <t>FOCMRM4-010M-STMT-AQ</t>
  </si>
  <si>
    <t>OM4 50-Micron Multimode Fiber Optic Patch Cable - Duplex, PVC, ST-MT-RJ, Aqua, 10 m</t>
  </si>
  <si>
    <t>FOCMRM4-010M-STMT-BK</t>
  </si>
  <si>
    <t>OM4 50-Micron Multimode Fiber Optic Patch Cable - Duplex, PVC, ST-MT-RJ, Black, 10 m</t>
  </si>
  <si>
    <t>FOCMRM4-010M-STMT-BL</t>
  </si>
  <si>
    <t>OM4 50-Micron Multimode Fiber Optic Patch Cable - Duplex, PVC, ST-MT-RJ, Blue, 10 m</t>
  </si>
  <si>
    <t>FOCMRM4-010M-STMT-BR</t>
  </si>
  <si>
    <t>OM4 50-Micron Multimode Fiber Optic Patch Cable - Duplex, PVC, ST-MT-RJ, Brown, 10 m</t>
  </si>
  <si>
    <t>FOCMRM4-010M-STMT-GN</t>
  </si>
  <si>
    <t>OM4 50-Micron Multimode Fiber Optic Patch Cable - Duplex, PVC, ST-MT-RJ, Green, 10 m</t>
  </si>
  <si>
    <t>FOCMRM4-010M-STMT-GR</t>
  </si>
  <si>
    <t>OM4 50-Micron Multimode Fiber Optic Patch Cable - Duplex, PVC, ST-MT-RJ, Gray, 10 m</t>
  </si>
  <si>
    <t>FOCMRM4-010M-STMT-OR</t>
  </si>
  <si>
    <t>OM4 50-Micron Multimode Fiber Optic Patch Cable - Duplex, PVC, ST-MT-RJ, Orange, 10 m</t>
  </si>
  <si>
    <t>FOCMRM4-010M-STMT-PK</t>
  </si>
  <si>
    <t>OM4 50-Micron Multimode Fiber Optic Patch Cable - Duplex, PVC, ST-MT-RJ, Pink, 10 m</t>
  </si>
  <si>
    <t>FOCMRM4-010M-STMT-RD</t>
  </si>
  <si>
    <t>OM4 50-Micron Multimode Fiber Optic Patch Cable - Duplex, PVC, ST-MT-RJ, Red, 10 m</t>
  </si>
  <si>
    <t>FOCMRM4-010M-STMT-VT</t>
  </si>
  <si>
    <t>OM4 50-Micron Multimode Fiber Optic Patch Cable - Duplex, PVC, ST-MT-RJ, Violet, 10 m</t>
  </si>
  <si>
    <t>FOCMRM4-010M-STMT-WH</t>
  </si>
  <si>
    <t>OM4 50-Micron Multimode Fiber Optic Patch Cable - Duplex, PVC, ST-MT-RJ, White, 10 m</t>
  </si>
  <si>
    <t>FOCMRM4-010M-STMT-YL</t>
  </si>
  <si>
    <t>OM4 50-Micron Multimode Fiber Optic Patch Cable - Duplex, PVC, ST-MT-RJ, Yellow, 10 m</t>
  </si>
  <si>
    <t>FOCMRM4-010M-STSC-AQ</t>
  </si>
  <si>
    <t>OM4 50-Micron Multimode Fiber Optic Patch Cable - Duplex, PVC, ST-SC, Aqua, 10 m</t>
  </si>
  <si>
    <t>FOCMRM4-010M-STSC-BK</t>
  </si>
  <si>
    <t>OM4 50-Micron Multimode Fiber Optic Patch Cable - Duplex, PVC, ST-SC, Black, 10 m</t>
  </si>
  <si>
    <t>FOCMRM4-010M-STSC-BL</t>
  </si>
  <si>
    <t>OM4 50-Micron Multimode Fiber Optic Patch Cable - Duplex, PVC, ST-SC, Blue, 10 m</t>
  </si>
  <si>
    <t>FOCMRM4-010M-STSC-BR</t>
  </si>
  <si>
    <t>OM4 50-Micron Multimode Fiber Optic Patch Cable - Duplex, PVC, ST-SC, Brown, 10 m</t>
  </si>
  <si>
    <t>FOCMRM4-010M-STSC-GN</t>
  </si>
  <si>
    <t>OM4 50-Micron Multimode Fiber Optic Patch Cable - Duplex, PVC, ST-SC, Green, 10 m</t>
  </si>
  <si>
    <t>FOCMRM4-010M-STSC-GR</t>
  </si>
  <si>
    <t>OM4 50-Micron Multimode Fiber Optic Patch Cable - Duplex, PVC, ST-SC, Gray, 10 m</t>
  </si>
  <si>
    <t>FOCMRM4-010M-STSC-OR</t>
  </si>
  <si>
    <t>OM4 50-Micron Multimode Fiber Optic Patch Cable - Duplex, PVC, ST-SC, Orange, 10 m</t>
  </si>
  <si>
    <t>FOCMRM4-010M-STSC-PK</t>
  </si>
  <si>
    <t>OM4 50-Micron Multimode Fiber Optic Patch Cable - Duplex, PVC, ST-SC, Pink, 10 m</t>
  </si>
  <si>
    <t>FOCMRM4-010M-STSC-RD</t>
  </si>
  <si>
    <t>OM4 50-Micron Multimode Fiber Optic Patch Cable - Duplex, PVC, ST-SC, Red, 10 m</t>
  </si>
  <si>
    <t>FOCMRM4-010M-STSC-VT</t>
  </si>
  <si>
    <t>OM4 50-Micron Multimode Fiber Optic Patch Cable - Duplex, PVC, ST-SC, Violet, 10 m</t>
  </si>
  <si>
    <t>FOCMRM4-010M-STSC-WH</t>
  </si>
  <si>
    <t>OM4 50-Micron Multimode Fiber Optic Patch Cable - Duplex, PVC, ST-SC, White, 10 m</t>
  </si>
  <si>
    <t>FOCMRM4-010M-STSC-YL</t>
  </si>
  <si>
    <t>OM4 50-Micron Multimode Fiber Optic Patch Cable - Duplex, PVC, ST-SC, Yellow, 10 m</t>
  </si>
  <si>
    <t>FOCMRM4-010M-STST-AQ</t>
  </si>
  <si>
    <t>OM4 50-Micron Multimode Fiber Optic Patch Cable - Duplex, PVC, ST-ST, Aqua, 10 m</t>
  </si>
  <si>
    <t>FOCMRM4-010M-STST-BK</t>
  </si>
  <si>
    <t>OM4 50-Micron Multimode Fiber Optic Patch Cable - Duplex, PVC, ST-ST, Black, 10 m</t>
  </si>
  <si>
    <t>FOCMRM4-010M-STST-BL</t>
  </si>
  <si>
    <t>OM4 50-Micron Multimode Fiber Optic Patch Cable - Duplex, PVC, ST-ST, Blue, 10 m</t>
  </si>
  <si>
    <t>FOCMRM4-010M-STST-BR</t>
  </si>
  <si>
    <t>OM4 50-Micron Multimode Fiber Optic Patch Cable - Duplex, PVC, ST-ST, Brown, 10 m</t>
  </si>
  <si>
    <t>FOCMRM4-010M-STST-GN</t>
  </si>
  <si>
    <t>OM4 50-Micron Multimode Fiber Optic Patch Cable - Duplex, PVC, ST-ST, Green, 10 m</t>
  </si>
  <si>
    <t>FOCMRM4-010M-STST-GR</t>
  </si>
  <si>
    <t>OM4 50-Micron Multimode Fiber Optic Patch Cable - Duplex, PVC, ST-ST, Gray, 10 m</t>
  </si>
  <si>
    <t>FOCMRM4-010M-STST-OR</t>
  </si>
  <si>
    <t>OM4 50-Micron Multimode Fiber Optic Patch Cable - Duplex, PVC, ST-ST, Orange, 10 m</t>
  </si>
  <si>
    <t>FOCMRM4-010M-STST-PK</t>
  </si>
  <si>
    <t>OM4 50-Micron Multimode Fiber Optic Patch Cable - Duplex, PVC, ST-ST, Pink, 10 m</t>
  </si>
  <si>
    <t>FOCMRM4-010M-STST-RD</t>
  </si>
  <si>
    <t>OM4 50-Micron Multimode Fiber Optic Patch Cable - Duplex, PVC, ST-ST, Red, 10 m</t>
  </si>
  <si>
    <t>FOCMRM4-010M-STST-VT</t>
  </si>
  <si>
    <t>OM4 50-Micron Multimode Fiber Optic Patch Cable - Duplex, PVC, ST-ST, Violet, 10 m</t>
  </si>
  <si>
    <t>FOCMRM4-010M-STST-WH</t>
  </si>
  <si>
    <t>OM4 50-Micron Multimode Fiber Optic Patch Cable - Duplex, PVC, ST-ST, White, 10 m</t>
  </si>
  <si>
    <t>FOCMRM4-010M-STST-YL</t>
  </si>
  <si>
    <t>OM4 50-Micron Multimode Fiber Optic Patch Cable - Duplex, PVC, ST-ST, Yellow, 10 m</t>
  </si>
  <si>
    <t>FOCMRM4-015M-LCLC-AQ</t>
  </si>
  <si>
    <t>OM4 50-Micron Multimode Fiber Optic Patch Cable - Duplex, PVC, LC-LC, Aqua, 15 m</t>
  </si>
  <si>
    <t>FOCMRM4-015M-LCLC-BK</t>
  </si>
  <si>
    <t>OM4 50-Micron Multimode Fiber Optic Patch Cable - Duplex, PVC, LC-LC, Black, 15 m</t>
  </si>
  <si>
    <t>FOCMRM4-015M-LCLC-BL</t>
  </si>
  <si>
    <t>OM4 50-Micron Multimode Fiber Optic Patch Cable - Duplex, PVC, LC-LC, Blue, 15 m</t>
  </si>
  <si>
    <t>FOCMRM4-015M-LCLC-BR</t>
  </si>
  <si>
    <t>OM4 50-Micron Multimode Fiber Optic Patch Cable - Duplex, PVC, LC-LC, Brown, 15 m</t>
  </si>
  <si>
    <t>FOCMRM4-015M-LCLC-GN</t>
  </si>
  <si>
    <t>OM4 50-Micron Multimode Fiber Optic Patch Cable - Duplex, PVC, LC-LC, Green, 15 m</t>
  </si>
  <si>
    <t>FOCMRM4-015M-LCLC-GR</t>
  </si>
  <si>
    <t>OM4 50-Micron Multimode Fiber Optic Patch Cable - Duplex, PVC, LC-LC, Gray, 15 m</t>
  </si>
  <si>
    <t>FOCMRM4-015M-LCLC-OR</t>
  </si>
  <si>
    <t>OM4 50-Micron Multimode Fiber Optic Patch Cable - Duplex, PVC, LC-LC, Orange, 15 m</t>
  </si>
  <si>
    <t>FOCMRM4-015M-LCLC-PK</t>
  </si>
  <si>
    <t>OM4 50-Micron Multimode Fiber Optic Patch Cable - Duplex, PVC, LC-LC, Pink, 15 m</t>
  </si>
  <si>
    <t>FOCMRM4-015M-LCLC-RD</t>
  </si>
  <si>
    <t>OM4 50-Micron Multimode Fiber Optic Patch Cable - Duplex, PVC, LC-LC, Red, 15 m</t>
  </si>
  <si>
    <t>FOCMRM4-015M-LCLC-VT</t>
  </si>
  <si>
    <t>OM4 50-Micron Multimode Fiber Optic Patch Cable - Duplex, PVC, LC-LC, Violet, 15 m</t>
  </si>
  <si>
    <t>FOCMRM4-015M-LCLC-WH</t>
  </si>
  <si>
    <t>OM4 50-Micron Multimode Fiber Optic Patch Cable - Duplex, PVC, LC-LC, White, 15 m</t>
  </si>
  <si>
    <t>FOCMRM4-015M-LCLC-YL</t>
  </si>
  <si>
    <t>OM4 50-Micron Multimode Fiber Optic Patch Cable - Duplex, PVC, LC-LC, Yellow, 15 m</t>
  </si>
  <si>
    <t>FOCMRM4-015M-LCMT-AQ</t>
  </si>
  <si>
    <t>OM4 50-Micron Multimode Fiber Optic Patch Cable - Duplex, PVC, LC-MT-RJ, Aqua, 15 m</t>
  </si>
  <si>
    <t>FOCMRM4-015M-LCMT-BK</t>
  </si>
  <si>
    <t>OM4 50-Micron Multimode Fiber Optic Patch Cable - Duplex, PVC, LC-MT-RJ, Black, 15 m</t>
  </si>
  <si>
    <t>FOCMRM4-015M-LCMT-BL</t>
  </si>
  <si>
    <t>OM4 50-Micron Multimode Fiber Optic Patch Cable - Duplex, PVC, LC-MT-RJ, Blue, 15 m</t>
  </si>
  <si>
    <t>FOCMRM4-015M-LCMT-BR</t>
  </si>
  <si>
    <t>OM4 50-Micron Multimode Fiber Optic Patch Cable - Duplex, PVC, LC-MT-RJ, Brown, 15 m</t>
  </si>
  <si>
    <t>FOCMRM4-015M-LCMT-GN</t>
  </si>
  <si>
    <t>OM4 50-Micron Multimode Fiber Optic Patch Cable - Duplex, PVC, LC-MT-RJ, Green, 15 m</t>
  </si>
  <si>
    <t>FOCMRM4-015M-LCMT-GR</t>
  </si>
  <si>
    <t>OM4 50-Micron Multimode Fiber Optic Patch Cable - Duplex, PVC, LC-MT-RJ, Gray, 15 m</t>
  </si>
  <si>
    <t>FOCMRM4-015M-LCMT-OR</t>
  </si>
  <si>
    <t>OM4 50-Micron Multimode Fiber Optic Patch Cable - Duplex, PVC, LC-MT-RJ, Orange, 15 m</t>
  </si>
  <si>
    <t>FOCMRM4-015M-LCMT-PK</t>
  </si>
  <si>
    <t>OM4 50-Micron Multimode Fiber Optic Patch Cable - Duplex, PVC, LC-MT-RJ, Pink, 15 m</t>
  </si>
  <si>
    <t>FOCMRM4-015M-LCMT-RD</t>
  </si>
  <si>
    <t>OM4 50-Micron Multimode Fiber Optic Patch Cable - Duplex, PVC, LC-MT-RJ, Red, 15 m</t>
  </si>
  <si>
    <t>FOCMRM4-015M-LCMT-VT</t>
  </si>
  <si>
    <t>OM4 50-Micron Multimode Fiber Optic Patch Cable - Duplex, PVC, LC-MT-RJ, Violet, 15 m</t>
  </si>
  <si>
    <t>FOCMRM4-015M-LCMT-WH</t>
  </si>
  <si>
    <t>OM4 50-Micron Multimode Fiber Optic Patch Cable - Duplex, PVC, LC-MT-RJ, White, 15 m</t>
  </si>
  <si>
    <t>FOCMRM4-015M-LCMT-YL</t>
  </si>
  <si>
    <t>OM4 50-Micron Multimode Fiber Optic Patch Cable - Duplex, PVC, LC-MT-RJ, Yellow, 15 m</t>
  </si>
  <si>
    <t>FOCMRM4-015M-MTMT-AQ</t>
  </si>
  <si>
    <t>OM4 50-Micron Multimode Fiber Optic Patch Cable - Duplex, PVC, MT-RJ-MT-RJ, Aqua, 15 m</t>
  </si>
  <si>
    <t>FOCMRM4-015M-MTMT-BK</t>
  </si>
  <si>
    <t>OM4 50-Micron Multimode Fiber Optic Patch Cable - Duplex, PVC, MT-RJ-MT-RJ, Black, 15 m</t>
  </si>
  <si>
    <t>FOCMRM4-015M-MTMT-BL</t>
  </si>
  <si>
    <t>OM4 50-Micron Multimode Fiber Optic Patch Cable - Duplex, PVC, MT-RJ-MT-RJ, Blue, 15 m</t>
  </si>
  <si>
    <t>FOCMRM4-015M-MTMT-BR</t>
  </si>
  <si>
    <t>OM4 50-Micron Multimode Fiber Optic Patch Cable - Duplex, PVC, MT-RJ-MT-RJ, Brown, 15 m</t>
  </si>
  <si>
    <t>FOCMRM4-015M-MTMT-GN</t>
  </si>
  <si>
    <t>OM4 50-Micron Multimode Fiber Optic Patch Cable - Duplex, PVC, MT-RJ-MT-RJ, Green, 15 m</t>
  </si>
  <si>
    <t>FOCMRM4-015M-MTMT-GR</t>
  </si>
  <si>
    <t>OM4 50-Micron Multimode Fiber Optic Patch Cable - Duplex, PVC, MT-RJ-MT-RJ, Gray, 15 m</t>
  </si>
  <si>
    <t>FOCMRM4-015M-MTMT-OR</t>
  </si>
  <si>
    <t>OM4 50-Micron Multimode Fiber Optic Patch Cable - Duplex, PVC, MT-RJ-MT-RJ, Orange, 15 m</t>
  </si>
  <si>
    <t>FOCMRM4-015M-MTMT-PK</t>
  </si>
  <si>
    <t>OM4 50-Micron Multimode Fiber Optic Patch Cable - Duplex, PVC, MT-RJ-MT-RJ, Pink, 15 m</t>
  </si>
  <si>
    <t>FOCMRM4-015M-MTMT-RD</t>
  </si>
  <si>
    <t>OM4 50-Micron Multimode Fiber Optic Patch Cable - Duplex, PVC, MT-RJ-MT-RJ, Red, 15 m</t>
  </si>
  <si>
    <t>FOCMRM4-015M-MTMT-VT</t>
  </si>
  <si>
    <t>OM4 50-Micron Multimode Fiber Optic Patch Cable - Duplex, PVC, MT-RJ-MT-RJ, Violet, 15 m</t>
  </si>
  <si>
    <t>FOCMRM4-015M-MTMT-WH</t>
  </si>
  <si>
    <t>OM4 50-Micron Multimode Fiber Optic Patch Cable - Duplex, PVC, MT-RJ-MT-RJ, White, 15 m</t>
  </si>
  <si>
    <t>FOCMRM4-015M-MTMT-YL</t>
  </si>
  <si>
    <t>OM4 50-Micron Multimode Fiber Optic Patch Cable - Duplex, PVC, MT-RJ-MT-RJ, Yellow, 15 m</t>
  </si>
  <si>
    <t>FOCMRM4-015M-SCLC-AQ</t>
  </si>
  <si>
    <t>OM4 50-Micron Multimode Fiber Optic Patch Cable - Duplex, PVC, SC-LC, Aqua, 15 m</t>
  </si>
  <si>
    <t>FOCMRM4-015M-SCLC-BK</t>
  </si>
  <si>
    <t>OM4 50-Micron Multimode Fiber Optic Patch Cable - Duplex, PVC, SC-LC, Black, 15 m</t>
  </si>
  <si>
    <t>FOCMRM4-015M-SCLC-BL</t>
  </si>
  <si>
    <t>OM4 50-Micron Multimode Fiber Optic Patch Cable - Duplex, PVC, SC-LC, Blue, 15 m</t>
  </si>
  <si>
    <t>FOCMRM4-015M-SCLC-BR</t>
  </si>
  <si>
    <t>OM4 50-Micron Multimode Fiber Optic Patch Cable - Duplex, PVC, SC-LC, Brown, 15 m</t>
  </si>
  <si>
    <t>FOCMRM4-015M-SCLC-GN</t>
  </si>
  <si>
    <t>OM4 50-Micron Multimode Fiber Optic Patch Cable - Duplex, PVC, SC-LC, Green, 15 m</t>
  </si>
  <si>
    <t>FOCMRM4-015M-SCLC-GR</t>
  </si>
  <si>
    <t>OM4 50-Micron Multimode Fiber Optic Patch Cable - Duplex, PVC, SC-LC, Gray, 15 m</t>
  </si>
  <si>
    <t>FOCMRM4-015M-SCLC-OR</t>
  </si>
  <si>
    <t>OM4 50-Micron Multimode Fiber Optic Patch Cable - Duplex, PVC, SC-LC, Orange, 15 m</t>
  </si>
  <si>
    <t>FOCMRM4-015M-SCLC-PK</t>
  </si>
  <si>
    <t>OM4 50-Micron Multimode Fiber Optic Patch Cable - Duplex, PVC, SC-LC, Pink, 15 m</t>
  </si>
  <si>
    <t>FOCMRM4-015M-SCLC-RD</t>
  </si>
  <si>
    <t>OM4 50-Micron Multimode Fiber Optic Patch Cable - Duplex, PVC, SC-LC, Red, 15 m</t>
  </si>
  <si>
    <t>FOCMRM4-015M-SCLC-VT</t>
  </si>
  <si>
    <t>OM4 50-Micron Multimode Fiber Optic Patch Cable - Duplex, PVC, SC-LC, Violet, 15 m</t>
  </si>
  <si>
    <t>FOCMRM4-015M-SCLC-WH</t>
  </si>
  <si>
    <t>OM4 50-Micron Multimode Fiber Optic Patch Cable - Duplex, PVC, SC-LC, White, 15 m</t>
  </si>
  <si>
    <t>FOCMRM4-015M-SCLC-YL</t>
  </si>
  <si>
    <t>OM4 50-Micron Multimode Fiber Optic Patch Cable - Duplex, PVC, SC-LC, Yellow, 15 m</t>
  </si>
  <si>
    <t>FOCMRM4-015M-SCMT-AQ</t>
  </si>
  <si>
    <t>OM4 50-Micron Multimode Fiber Optic Patch Cable - Duplex, PVC, SC-MT-RJ, Aqua, 15 m</t>
  </si>
  <si>
    <t>FOCMRM4-015M-SCMT-BK</t>
  </si>
  <si>
    <t>OM4 50-Micron Multimode Fiber Optic Patch Cable - Duplex, PVC, SC-MT-RJ, Black, 15 m</t>
  </si>
  <si>
    <t>FOCMRM4-015M-SCMT-BL</t>
  </si>
  <si>
    <t>OM4 50-Micron Multimode Fiber Optic Patch Cable - Duplex, PVC, SC-MT-RJ, Blue, 15 m</t>
  </si>
  <si>
    <t>FOCMRM4-015M-SCMT-BR</t>
  </si>
  <si>
    <t>OM4 50-Micron Multimode Fiber Optic Patch Cable - Duplex, PVC, SC-MT-RJ, Brown, 15 m</t>
  </si>
  <si>
    <t>FOCMRM4-015M-SCMT-GN</t>
  </si>
  <si>
    <t>OM4 50-Micron Multimode Fiber Optic Patch Cable - Duplex, PVC, SC-MT-RJ, Green, 15 m</t>
  </si>
  <si>
    <t>FOCMRM4-015M-SCMT-GR</t>
  </si>
  <si>
    <t>OM4 50-Micron Multimode Fiber Optic Patch Cable - Duplex, PVC, SC-MT-RJ, Gray, 15 m</t>
  </si>
  <si>
    <t>FOCMRM4-015M-SCMT-OR</t>
  </si>
  <si>
    <t>OM4 50-Micron Multimode Fiber Optic Patch Cable - Duplex, PVC, SC-MT-RJ, Orange, 15 m</t>
  </si>
  <si>
    <t>FOCMRM4-015M-SCMT-PK</t>
  </si>
  <si>
    <t>OM4 50-Micron Multimode Fiber Optic Patch Cable - Duplex, PVC, SC-MT-RJ, Pink, 15 m</t>
  </si>
  <si>
    <t>FOCMRM4-015M-SCMT-RD</t>
  </si>
  <si>
    <t>OM4 50-Micron Multimode Fiber Optic Patch Cable - Duplex, PVC, SC-MT-RJ, Red, 15 m</t>
  </si>
  <si>
    <t>FOCMRM4-015M-SCMT-VT</t>
  </si>
  <si>
    <t>OM4 50-Micron Multimode Fiber Optic Patch Cable - Duplex, PVC, SC-MT-RJ, Violet, 15 m</t>
  </si>
  <si>
    <t>FOCMRM4-015M-SCMT-WH</t>
  </si>
  <si>
    <t>OM4 50-Micron Multimode Fiber Optic Patch Cable - Duplex, PVC, SC-MT-RJ, White, 15 m</t>
  </si>
  <si>
    <t>FOCMRM4-015M-SCMT-YL</t>
  </si>
  <si>
    <t>OM4 50-Micron Multimode Fiber Optic Patch Cable - Duplex, PVC, SC-MT-RJ, Yellow, 15 m</t>
  </si>
  <si>
    <t>FOCMRM4-015M-SCSC-AQ</t>
  </si>
  <si>
    <t>OM4 50-Micron Multimode Fiber Optic Patch Cable - Duplex, PVC, SC-SC, Aqua, 15 m</t>
  </si>
  <si>
    <t>FOCMRM4-015M-SCSC-BK</t>
  </si>
  <si>
    <t>OM4 50-Micron Multimode Fiber Optic Patch Cable - Duplex, PVC, SC-SC, Black, 15 m</t>
  </si>
  <si>
    <t>FOCMRM4-015M-SCSC-BL</t>
  </si>
  <si>
    <t>OM4 50-Micron Multimode Fiber Optic Patch Cable - Duplex, PVC, SC-SC, Blue, 15 m</t>
  </si>
  <si>
    <t>FOCMRM4-015M-SCSC-BR</t>
  </si>
  <si>
    <t>OM4 50-Micron Multimode Fiber Optic Patch Cable - Duplex, PVC, SC-SC, Brown, 15 m</t>
  </si>
  <si>
    <t>FOCMRM4-015M-SCSC-GN</t>
  </si>
  <si>
    <t>OM4 50-Micron Multimode Fiber Optic Patch Cable - Duplex, PVC, SC-SC, Green, 15 m</t>
  </si>
  <si>
    <t>FOCMRM4-015M-SCSC-GR</t>
  </si>
  <si>
    <t>OM4 50-Micron Multimode Fiber Optic Patch Cable - Duplex, PVC, SC-SC, Gray, 15 m</t>
  </si>
  <si>
    <t>FOCMRM4-015M-SCSC-OR</t>
  </si>
  <si>
    <t>OM4 50-Micron Multimode Fiber Optic Patch Cable - Duplex, PVC, SC-SC, Orange, 15 m</t>
  </si>
  <si>
    <t>FOCMRM4-015M-SCSC-PK</t>
  </si>
  <si>
    <t>OM4 50-Micron Multimode Fiber Optic Patch Cable - Duplex, PVC, SC-SC, Pink, 15 m</t>
  </si>
  <si>
    <t>FOCMRM4-015M-SCSC-RD</t>
  </si>
  <si>
    <t>OM4 50-Micron Multimode Fiber Optic Patch Cable - Duplex, PVC, SC-SC, Red, 15 m</t>
  </si>
  <si>
    <t>FOCMRM4-015M-SCSC-VT</t>
  </si>
  <si>
    <t>OM4 50-Micron Multimode Fiber Optic Patch Cable - Duplex, PVC, SC-SC, Violet, 15 m</t>
  </si>
  <si>
    <t>FOCMRM4-015M-SCSC-WH</t>
  </si>
  <si>
    <t>OM4 50-Micron Multimode Fiber Optic Patch Cable - Duplex, PVC, SC-SC, White, 15 m</t>
  </si>
  <si>
    <t>FOCMRM4-015M-SCSC-YL</t>
  </si>
  <si>
    <t>OM4 50-Micron Multimode Fiber Optic Patch Cable - Duplex, PVC, SC-SC, Yellow, 15 m</t>
  </si>
  <si>
    <t>FOCMRM4-015M-STLC-AQ</t>
  </si>
  <si>
    <t>OM4 50-Micron Multimode Fiber Optic Patch Cable - Duplex, PVC, ST-LC, Aqua, 15 m</t>
  </si>
  <si>
    <t>FOCMRM4-015M-STLC-BK</t>
  </si>
  <si>
    <t>OM4 50-Micron Multimode Fiber Optic Patch Cable - Duplex, PVC, ST-LC, Black, 15 m</t>
  </si>
  <si>
    <t>FOCMRM4-015M-STLC-BL</t>
  </si>
  <si>
    <t>OM4 50-Micron Multimode Fiber Optic Patch Cable - Duplex, PVC, ST-LC, Blue, 15 m</t>
  </si>
  <si>
    <t>FOCMRM4-015M-STLC-BR</t>
  </si>
  <si>
    <t>OM4 50-Micron Multimode Fiber Optic Patch Cable - Duplex, PVC, ST-LC, Brown, 15 m</t>
  </si>
  <si>
    <t>FOCMRM4-015M-STLC-GN</t>
  </si>
  <si>
    <t>OM4 50-Micron Multimode Fiber Optic Patch Cable - Duplex, PVC, ST-LC, Green, 15 m</t>
  </si>
  <si>
    <t>FOCMRM4-015M-STLC-GR</t>
  </si>
  <si>
    <t>OM4 50-Micron Multimode Fiber Optic Patch Cable - Duplex, PVC, ST-LC, Gray, 15 m</t>
  </si>
  <si>
    <t>FOCMRM4-015M-STLC-OR</t>
  </si>
  <si>
    <t>OM4 50-Micron Multimode Fiber Optic Patch Cable - Duplex, PVC, ST-LC, Orange, 15 m</t>
  </si>
  <si>
    <t>FOCMRM4-015M-STLC-PK</t>
  </si>
  <si>
    <t>OM4 50-Micron Multimode Fiber Optic Patch Cable - Duplex, PVC, ST-LC, Pink, 15 m</t>
  </si>
  <si>
    <t>FOCMRM4-015M-STLC-RD</t>
  </si>
  <si>
    <t>OM4 50-Micron Multimode Fiber Optic Patch Cable - Duplex, PVC, ST-LC, Red, 15 m</t>
  </si>
  <si>
    <t>FOCMRM4-015M-STLC-VT</t>
  </si>
  <si>
    <t>OM4 50-Micron Multimode Fiber Optic Patch Cable - Duplex, PVC, ST-LC, Violet, 15 m</t>
  </si>
  <si>
    <t>FOCMRM4-015M-STLC-WH</t>
  </si>
  <si>
    <t>OM4 50-Micron Multimode Fiber Optic Patch Cable - Duplex, PVC, ST-LC, White, 15 m</t>
  </si>
  <si>
    <t>FOCMRM4-015M-STLC-YL</t>
  </si>
  <si>
    <t>OM4 50-Micron Multimode Fiber Optic Patch Cable - Duplex, PVC, ST-LC, Yellow, 15 m</t>
  </si>
  <si>
    <t>FOCMRM4-015M-STMT-AQ</t>
  </si>
  <si>
    <t>OM4 50-Micron Multimode Fiber Optic Patch Cable - Duplex, PVC, ST-MT-RJ, Aqua, 15 m</t>
  </si>
  <si>
    <t>FOCMRM4-015M-STMT-BK</t>
  </si>
  <si>
    <t>OM4 50-Micron Multimode Fiber Optic Patch Cable - Duplex, PVC, ST-MT-RJ, Black, 15 m</t>
  </si>
  <si>
    <t>FOCMRM4-015M-STMT-BL</t>
  </si>
  <si>
    <t>OM4 50-Micron Multimode Fiber Optic Patch Cable - Duplex, PVC, ST-MT-RJ, Blue, 15 m</t>
  </si>
  <si>
    <t>FOCMRM4-015M-STMT-BR</t>
  </si>
  <si>
    <t>OM4 50-Micron Multimode Fiber Optic Patch Cable - Duplex, PVC, ST-MT-RJ, Brown, 15 m</t>
  </si>
  <si>
    <t>FOCMRM4-015M-STMT-GN</t>
  </si>
  <si>
    <t>OM4 50-Micron Multimode Fiber Optic Patch Cable - Duplex, PVC, ST-MT-RJ, Green, 15 m</t>
  </si>
  <si>
    <t>FOCMRM4-015M-STMT-GR</t>
  </si>
  <si>
    <t>OM4 50-Micron Multimode Fiber Optic Patch Cable - Duplex, PVC, ST-MT-RJ, Gray, 15 m</t>
  </si>
  <si>
    <t>FOCMRM4-015M-STMT-OR</t>
  </si>
  <si>
    <t>OM4 50-Micron Multimode Fiber Optic Patch Cable - Duplex, PVC, ST-MT-RJ, Orange, 15 m</t>
  </si>
  <si>
    <t>FOCMRM4-015M-STMT-PK</t>
  </si>
  <si>
    <t>OM4 50-Micron Multimode Fiber Optic Patch Cable - Duplex, PVC, ST-MT-RJ, Pink, 15 m</t>
  </si>
  <si>
    <t>FOCMRM4-015M-STMT-RD</t>
  </si>
  <si>
    <t>OM4 50-Micron Multimode Fiber Optic Patch Cable - Duplex, PVC, ST-MT-RJ, Red, 15 m</t>
  </si>
  <si>
    <t>FOCMRM4-015M-STMT-VT</t>
  </si>
  <si>
    <t>OM4 50-Micron Multimode Fiber Optic Patch Cable - Duplex, PVC, ST-MT-RJ, Violet, 15 m</t>
  </si>
  <si>
    <t>FOCMRM4-015M-STMT-WH</t>
  </si>
  <si>
    <t>OM4 50-Micron Multimode Fiber Optic Patch Cable - Duplex, PVC, ST-MT-RJ, White, 15 m</t>
  </si>
  <si>
    <t>FOCMRM4-015M-STMT-YL</t>
  </si>
  <si>
    <t>OM4 50-Micron Multimode Fiber Optic Patch Cable - Duplex, PVC, ST-MT-RJ, Yellow, 15 m</t>
  </si>
  <si>
    <t>FOCMRM4-015M-STSC-AQ</t>
  </si>
  <si>
    <t>OM4 50-Micron Multimode Fiber Optic Patch Cable - Duplex, PVC, ST-SC, Aqua, 15 m</t>
  </si>
  <si>
    <t>FOCMRM4-015M-STSC-BK</t>
  </si>
  <si>
    <t>OM4 50-Micron Multimode Fiber Optic Patch Cable - Duplex, PVC, ST-SC, Black, 15 m</t>
  </si>
  <si>
    <t>FOCMRM4-015M-STSC-BL</t>
  </si>
  <si>
    <t>OM4 50-Micron Multimode Fiber Optic Patch Cable - Duplex, PVC, ST-SC, Blue, 15 m</t>
  </si>
  <si>
    <t>FOCMRM4-015M-STSC-BR</t>
  </si>
  <si>
    <t>OM4 50-Micron Multimode Fiber Optic Patch Cable - Duplex, PVC, ST-SC, Brown, 15 m</t>
  </si>
  <si>
    <t>FOCMRM4-015M-STSC-GN</t>
  </si>
  <si>
    <t>OM4 50-Micron Multimode Fiber Optic Patch Cable - Duplex, PVC, ST-SC, Green, 15 m</t>
  </si>
  <si>
    <t>FOCMRM4-015M-STSC-GR</t>
  </si>
  <si>
    <t>OM4 50-Micron Multimode Fiber Optic Patch Cable - Duplex, PVC, ST-SC, Gray, 15 m</t>
  </si>
  <si>
    <t>FOCMRM4-015M-STSC-OR</t>
  </si>
  <si>
    <t>OM4 50-Micron Multimode Fiber Optic Patch Cable - Duplex, PVC, ST-SC, Orange, 15 m</t>
  </si>
  <si>
    <t>FOCMRM4-015M-STSC-PK</t>
  </si>
  <si>
    <t>OM4 50-Micron Multimode Fiber Optic Patch Cable - Duplex, PVC, ST-SC, Pink, 15 m</t>
  </si>
  <si>
    <t>FOCMRM4-015M-STSC-RD</t>
  </si>
  <si>
    <t>OM4 50-Micron Multimode Fiber Optic Patch Cable - Duplex, PVC, ST-SC, Red, 15 m</t>
  </si>
  <si>
    <t>FOCMRM4-015M-STSC-VT</t>
  </si>
  <si>
    <t>OM4 50-Micron Multimode Fiber Optic Patch Cable - Duplex, PVC, ST-SC, Violet, 15 m</t>
  </si>
  <si>
    <t>FOCMRM4-015M-STSC-WH</t>
  </si>
  <si>
    <t>OM4 50-Micron Multimode Fiber Optic Patch Cable - Duplex, PVC, ST-SC, White, 15 m</t>
  </si>
  <si>
    <t>FOCMRM4-015M-STSC-YL</t>
  </si>
  <si>
    <t>OM4 50-Micron Multimode Fiber Optic Patch Cable - Duplex, PVC, ST-SC, Yellow, 15 m</t>
  </si>
  <si>
    <t>FOCMRM4-015M-STST-AQ</t>
  </si>
  <si>
    <t>OM4 50-Micron Multimode Fiber Optic Patch Cable - Duplex, PVC, ST-ST, Aqua, 15 m</t>
  </si>
  <si>
    <t>FOCMRM4-015M-STST-BK</t>
  </si>
  <si>
    <t>OM4 50-Micron Multimode Fiber Optic Patch Cable - Duplex, PVC, ST-ST, Black, 15 m</t>
  </si>
  <si>
    <t>FOCMRM4-015M-STST-BL</t>
  </si>
  <si>
    <t>OM4 50-Micron Multimode Fiber Optic Patch Cable - Duplex, PVC, ST-ST, Blue, 15 m</t>
  </si>
  <si>
    <t>FOCMRM4-015M-STST-BR</t>
  </si>
  <si>
    <t>OM4 50-Micron Multimode Fiber Optic Patch Cable - Duplex, PVC, ST-ST, Brown, 15 m</t>
  </si>
  <si>
    <t>FOCMRM4-015M-STST-GN</t>
  </si>
  <si>
    <t>OM4 50-Micron Multimode Fiber Optic Patch Cable - Duplex, PVC, ST-ST, Green, 15 m</t>
  </si>
  <si>
    <t>FOCMRM4-015M-STST-GR</t>
  </si>
  <si>
    <t>OM4 50-Micron Multimode Fiber Optic Patch Cable - Duplex, PVC, ST-ST, Gray, 15 m</t>
  </si>
  <si>
    <t>FOCMRM4-015M-STST-OR</t>
  </si>
  <si>
    <t>OM4 50-Micron Multimode Fiber Optic Patch Cable - Duplex, PVC, ST-ST, Orange, 15 m</t>
  </si>
  <si>
    <t>FOCMRM4-015M-STST-PK</t>
  </si>
  <si>
    <t>OM4 50-Micron Multimode Fiber Optic Patch Cable - Duplex, PVC, ST-ST, Pink, 15 m</t>
  </si>
  <si>
    <t>FOCMRM4-015M-STST-RD</t>
  </si>
  <si>
    <t>OM4 50-Micron Multimode Fiber Optic Patch Cable - Duplex, PVC, ST-ST, Red, 15 m</t>
  </si>
  <si>
    <t>FOCMRM4-015M-STST-VT</t>
  </si>
  <si>
    <t>OM4 50-Micron Multimode Fiber Optic Patch Cable - Duplex, PVC, ST-ST, Violet, 15 m</t>
  </si>
  <si>
    <t>FOCMRM4-015M-STST-WH</t>
  </si>
  <si>
    <t>OM4 50-Micron Multimode Fiber Optic Patch Cable - Duplex, PVC, ST-ST, White, 15 m</t>
  </si>
  <si>
    <t>FOCMRM4-015M-STST-YL</t>
  </si>
  <si>
    <t>OM4 50-Micron Multimode Fiber Optic Patch Cable - Duplex, PVC, ST-ST, Yellow, 15 m</t>
  </si>
  <si>
    <t>FOCMRM4-020M-LCLC-AQ</t>
  </si>
  <si>
    <t>OM4 50-Micron Multimode Fiber Optic Patch Cable - Duplex, PVC, LC-LC, Aqua, 20 m</t>
  </si>
  <si>
    <t>FOCMRM4-020M-LCLC-BK</t>
  </si>
  <si>
    <t>OM4 50-Micron Multimode Fiber Optic Patch Cable - Duplex, PVC, LC-LC, Black, 20 m</t>
  </si>
  <si>
    <t>FOCMRM4-020M-LCLC-BL</t>
  </si>
  <si>
    <t>OM4 50-Micron Multimode Fiber Optic Patch Cable - Duplex, PVC, LC-LC, Blue, 20 m</t>
  </si>
  <si>
    <t>FOCMRM4-020M-LCLC-BR</t>
  </si>
  <si>
    <t>OM4 50-Micron Multimode Fiber Optic Patch Cable - Duplex, PVC, LC-LC, Brown, 20 m</t>
  </si>
  <si>
    <t>FOCMRM4-020M-LCLC-GN</t>
  </si>
  <si>
    <t>OM4 50-Micron Multimode Fiber Optic Patch Cable - Duplex, PVC, LC-LC, Green, 20 m</t>
  </si>
  <si>
    <t>FOCMRM4-020M-LCLC-GR</t>
  </si>
  <si>
    <t>OM4 50-Micron Multimode Fiber Optic Patch Cable - Duplex, PVC, LC-LC, Gray, 20 m</t>
  </si>
  <si>
    <t>FOCMRM4-020M-LCLC-OR</t>
  </si>
  <si>
    <t>OM4 50-Micron Multimode Fiber Optic Patch Cable - Duplex, PVC, LC-LC, Orange, 20 m</t>
  </si>
  <si>
    <t>FOCMRM4-020M-LCLC-PK</t>
  </si>
  <si>
    <t>OM4 50-Micron Multimode Fiber Optic Patch Cable - Duplex, PVC, LC-LC, Pink, 20 m</t>
  </si>
  <si>
    <t>FOCMRM4-020M-LCLC-RD</t>
  </si>
  <si>
    <t>OM4 50-Micron Multimode Fiber Optic Patch Cable - Duplex, PVC, LC-LC, Red, 20 m</t>
  </si>
  <si>
    <t>FOCMRM4-020M-LCLC-VT</t>
  </si>
  <si>
    <t>OM4 50-Micron Multimode Fiber Optic Patch Cable - Duplex, PVC, LC-LC, Violet, 20 m</t>
  </si>
  <si>
    <t>FOCMRM4-020M-LCLC-WH</t>
  </si>
  <si>
    <t>OM4 50-Micron Multimode Fiber Optic Patch Cable - Duplex, PVC, LC-LC, White, 20 m</t>
  </si>
  <si>
    <t>FOCMRM4-020M-LCLC-YL</t>
  </si>
  <si>
    <t>OM4 50-Micron Multimode Fiber Optic Patch Cable - Duplex, PVC, LC-LC, Yellow, 20 m</t>
  </si>
  <si>
    <t>FOCMRM4-020M-LCMT-AQ</t>
  </si>
  <si>
    <t>OM4 50-Micron Multimode Fiber Optic Patch Cable - Duplex, PVC, LC-MT-RJ, Aqua, 20 m</t>
  </si>
  <si>
    <t>FOCMRM4-020M-LCMT-BK</t>
  </si>
  <si>
    <t>OM4 50-Micron Multimode Fiber Optic Patch Cable - Duplex, PVC, LC-MT-RJ, Black, 20 m</t>
  </si>
  <si>
    <t>FOCMRM4-020M-LCMT-BL</t>
  </si>
  <si>
    <t>OM4 50-Micron Multimode Fiber Optic Patch Cable - Duplex, PVC, LC-MT-RJ, Blue, 20 m</t>
  </si>
  <si>
    <t>FOCMRM4-020M-LCMT-BR</t>
  </si>
  <si>
    <t>OM4 50-Micron Multimode Fiber Optic Patch Cable - Duplex, PVC, LC-MT-RJ, Brown, 20 m</t>
  </si>
  <si>
    <t>FOCMRM4-020M-LCMT-GN</t>
  </si>
  <si>
    <t>OM4 50-Micron Multimode Fiber Optic Patch Cable - Duplex, PVC, LC-MT-RJ, Green, 20 m</t>
  </si>
  <si>
    <t>FOCMRM4-020M-LCMT-GR</t>
  </si>
  <si>
    <t>OM4 50-Micron Multimode Fiber Optic Patch Cable - Duplex, PVC, LC-MT-RJ, Gray, 20 m</t>
  </si>
  <si>
    <t>FOCMRM4-020M-LCMT-OR</t>
  </si>
  <si>
    <t>OM4 50-Micron Multimode Fiber Optic Patch Cable - Duplex, PVC, LC-MT-RJ, Orange, 20 m</t>
  </si>
  <si>
    <t>FOCMRM4-020M-LCMT-PK</t>
  </si>
  <si>
    <t>OM4 50-Micron Multimode Fiber Optic Patch Cable - Duplex, PVC, LC-MT-RJ, Pink, 20 m</t>
  </si>
  <si>
    <t>FOCMRM4-020M-LCMT-RD</t>
  </si>
  <si>
    <t>OM4 50-Micron Multimode Fiber Optic Patch Cable - Duplex, PVC, LC-MT-RJ, Red, 20 m</t>
  </si>
  <si>
    <t>FOCMRM4-020M-LCMT-VT</t>
  </si>
  <si>
    <t>OM4 50-Micron Multimode Fiber Optic Patch Cable - Duplex, PVC, LC-MT-RJ, Violet, 20 m</t>
  </si>
  <si>
    <t>FOCMRM4-020M-LCMT-WH</t>
  </si>
  <si>
    <t>OM4 50-Micron Multimode Fiber Optic Patch Cable - Duplex, PVC, LC-MT-RJ, White, 20 m</t>
  </si>
  <si>
    <t>FOCMRM4-020M-LCMT-YL</t>
  </si>
  <si>
    <t>OM4 50-Micron Multimode Fiber Optic Patch Cable - Duplex, PVC, LC-MT-RJ, Yellow, 20 m</t>
  </si>
  <si>
    <t>FOCMRM4-020M-MTMT-AQ</t>
  </si>
  <si>
    <t>OM4 50-Micron Multimode Fiber Optic Patch Cable - Duplex, PVC, MT-RJ-MT-RJ, Aqua, 20 m</t>
  </si>
  <si>
    <t>FOCMRM4-020M-MTMT-BK</t>
  </si>
  <si>
    <t>OM4 50-Micron Multimode Fiber Optic Patch Cable - Duplex, PVC, MT-RJ-MT-RJ, Black, 20 m</t>
  </si>
  <si>
    <t>FOCMRM4-020M-MTMT-BL</t>
  </si>
  <si>
    <t>OM4 50-Micron Multimode Fiber Optic Patch Cable - Duplex, PVC, MT-RJ-MT-RJ, Blue, 20 m</t>
  </si>
  <si>
    <t>FOCMRM4-020M-MTMT-BR</t>
  </si>
  <si>
    <t>OM4 50-Micron Multimode Fiber Optic Patch Cable - Duplex, PVC, MT-RJ-MT-RJ, Brown, 20 m</t>
  </si>
  <si>
    <t>FOCMRM4-020M-MTMT-GN</t>
  </si>
  <si>
    <t>OM4 50-Micron Multimode Fiber Optic Patch Cable - Duplex, PVC, MT-RJ-MT-RJ, Green, 20 m</t>
  </si>
  <si>
    <t>FOCMRM4-020M-MTMT-GR</t>
  </si>
  <si>
    <t>OM4 50-Micron Multimode Fiber Optic Patch Cable - Duplex, PVC, MT-RJ-MT-RJ, Gray, 20 m</t>
  </si>
  <si>
    <t>FOCMRM4-020M-MTMT-OR</t>
  </si>
  <si>
    <t>OM4 50-Micron Multimode Fiber Optic Patch Cable - Duplex, PVC, MT-RJ-MT-RJ, Orange, 20 m</t>
  </si>
  <si>
    <t>FOCMRM4-020M-MTMT-PK</t>
  </si>
  <si>
    <t>OM4 50-Micron Multimode Fiber Optic Patch Cable - Duplex, PVC, MT-RJ-MT-RJ, Pink, 20 m</t>
  </si>
  <si>
    <t>FOCMRM4-020M-MTMT-RD</t>
  </si>
  <si>
    <t>OM4 50-Micron Multimode Fiber Optic Patch Cable - Duplex, PVC, MT-RJ-MT-RJ, Red, 20 m</t>
  </si>
  <si>
    <t>FOCMRM4-020M-MTMT-VT</t>
  </si>
  <si>
    <t>OM4 50-Micron Multimode Fiber Optic Patch Cable - Duplex, PVC, MT-RJ-MT-RJ, Violet, 20 m</t>
  </si>
  <si>
    <t>FOCMRM4-020M-MTMT-WH</t>
  </si>
  <si>
    <t>OM4 50-Micron Multimode Fiber Optic Patch Cable - Duplex, PVC, MT-RJ-MT-RJ, White, 20 m</t>
  </si>
  <si>
    <t>FOCMRM4-020M-MTMT-YL</t>
  </si>
  <si>
    <t>OM4 50-Micron Multimode Fiber Optic Patch Cable - Duplex, PVC, MT-RJ-MT-RJ, Yellow, 20 m</t>
  </si>
  <si>
    <t>FOCMRM4-020M-SCLC-AQ</t>
  </si>
  <si>
    <t>OM4 50-Micron Multimode Fiber Optic Patch Cable - Duplex, PVC, SC-LC, Aqua, 20 m</t>
  </si>
  <si>
    <t>FOCMRM4-020M-SCLC-BK</t>
  </si>
  <si>
    <t>OM4 50-Micron Multimode Fiber Optic Patch Cable - Duplex, PVC, SC-LC, Black, 20 m</t>
  </si>
  <si>
    <t>FOCMRM4-020M-SCLC-BL</t>
  </si>
  <si>
    <t>OM4 50-Micron Multimode Fiber Optic Patch Cable - Duplex, PVC, SC-LC, Blue, 20 m</t>
  </si>
  <si>
    <t>FOCMRM4-020M-SCLC-BR</t>
  </si>
  <si>
    <t>OM4 50-Micron Multimode Fiber Optic Patch Cable - Duplex, PVC, SC-LC, Brown, 20 m</t>
  </si>
  <si>
    <t>FOCMRM4-020M-SCLC-GN</t>
  </si>
  <si>
    <t>OM4 50-Micron Multimode Fiber Optic Patch Cable - Duplex, PVC, SC-LC, Green, 20 m</t>
  </si>
  <si>
    <t>FOCMRM4-020M-SCLC-GR</t>
  </si>
  <si>
    <t>OM4 50-Micron Multimode Fiber Optic Patch Cable - Duplex, PVC, SC-LC, Gray, 20 m</t>
  </si>
  <si>
    <t>FOCMRM4-020M-SCLC-OR</t>
  </si>
  <si>
    <t>OM4 50-Micron Multimode Fiber Optic Patch Cable - Duplex, PVC, SC-LC, Orange, 20 m</t>
  </si>
  <si>
    <t>FOCMRM4-020M-SCLC-PK</t>
  </si>
  <si>
    <t>OM4 50-Micron Multimode Fiber Optic Patch Cable - Duplex, PVC, SC-LC, Pink, 20 m</t>
  </si>
  <si>
    <t>FOCMRM4-020M-SCLC-RD</t>
  </si>
  <si>
    <t>OM4 50-Micron Multimode Fiber Optic Patch Cable - Duplex, PVC, SC-LC, Red, 20 m</t>
  </si>
  <si>
    <t>FOCMRM4-020M-SCLC-VT</t>
  </si>
  <si>
    <t>OM4 50-Micron Multimode Fiber Optic Patch Cable - Duplex, PVC, SC-LC, Violet, 20 m</t>
  </si>
  <si>
    <t>FOCMRM4-020M-SCLC-WH</t>
  </si>
  <si>
    <t>OM4 50-Micron Multimode Fiber Optic Patch Cable - Duplex, PVC, SC-LC, White, 20 m</t>
  </si>
  <si>
    <t>FOCMRM4-020M-SCLC-YL</t>
  </si>
  <si>
    <t>OM4 50-Micron Multimode Fiber Optic Patch Cable - Duplex, PVC, SC-LC, Yellow, 20 m</t>
  </si>
  <si>
    <t>FOCMRM4-020M-SCMT-AQ</t>
  </si>
  <si>
    <t>OM4 50-Micron Multimode Fiber Optic Patch Cable - Duplex, PVC, SC-MT-RJ, Aqua, 20 m</t>
  </si>
  <si>
    <t>FOCMRM4-020M-SCMT-BK</t>
  </si>
  <si>
    <t>OM4 50-Micron Multimode Fiber Optic Patch Cable - Duplex, PVC, SC-MT-RJ, Black, 20 m</t>
  </si>
  <si>
    <t>FOCMRM4-020M-SCMT-BL</t>
  </si>
  <si>
    <t>OM4 50-Micron Multimode Fiber Optic Patch Cable - Duplex, PVC, SC-MT-RJ, Blue, 20 m</t>
  </si>
  <si>
    <t>FOCMRM4-020M-SCMT-BR</t>
  </si>
  <si>
    <t>OM4 50-Micron Multimode Fiber Optic Patch Cable - Duplex, PVC, SC-MT-RJ, Brown, 20 m</t>
  </si>
  <si>
    <t>FOCMRM4-020M-SCMT-GN</t>
  </si>
  <si>
    <t>OM4 50-Micron Multimode Fiber Optic Patch Cable - Duplex, PVC, SC-MT-RJ, Green, 20 m</t>
  </si>
  <si>
    <t>FOCMRM4-020M-SCMT-GR</t>
  </si>
  <si>
    <t>OM4 50-Micron Multimode Fiber Optic Patch Cable - Duplex, PVC, SC-MT-RJ, Gray, 20 m</t>
  </si>
  <si>
    <t>FOCMRM4-020M-SCMT-OR</t>
  </si>
  <si>
    <t>OM4 50-Micron Multimode Fiber Optic Patch Cable - Duplex, PVC, SC-MT-RJ, Orange, 20 m</t>
  </si>
  <si>
    <t>FOCMRM4-020M-SCMT-PK</t>
  </si>
  <si>
    <t>OM4 50-Micron Multimode Fiber Optic Patch Cable - Duplex, PVC, SC-MT-RJ, Pink, 20 m</t>
  </si>
  <si>
    <t>FOCMRM4-020M-SCMT-RD</t>
  </si>
  <si>
    <t>OM4 50-Micron Multimode Fiber Optic Patch Cable - Duplex, PVC, SC-MT-RJ, Red, 20 m</t>
  </si>
  <si>
    <t>FOCMRM4-020M-SCMT-VT</t>
  </si>
  <si>
    <t>OM4 50-Micron Multimode Fiber Optic Patch Cable - Duplex, PVC, SC-MT-RJ, Violet, 20 m</t>
  </si>
  <si>
    <t>FOCMRM4-020M-SCMT-WH</t>
  </si>
  <si>
    <t>OM4 50-Micron Multimode Fiber Optic Patch Cable - Duplex, PVC, SC-MT-RJ, White, 20 m</t>
  </si>
  <si>
    <t>FOCMRM4-020M-SCMT-YL</t>
  </si>
  <si>
    <t>OM4 50-Micron Multimode Fiber Optic Patch Cable - Duplex, PVC, SC-MT-RJ, Yellow, 20 m</t>
  </si>
  <si>
    <t>FOCMRM4-020M-SCSC-AQ</t>
  </si>
  <si>
    <t>OM4 50-Micron Multimode Fiber Optic Patch Cable - Duplex, PVC, SC-SC, Aqua, 20 m</t>
  </si>
  <si>
    <t>FOCMRM4-020M-SCSC-BK</t>
  </si>
  <si>
    <t>OM4 50-Micron Multimode Fiber Optic Patch Cable - Duplex, PVC, SC-SC, Black, 20 m</t>
  </si>
  <si>
    <t>FOCMRM4-020M-SCSC-BL</t>
  </si>
  <si>
    <t>OM4 50-Micron Multimode Fiber Optic Patch Cable - Duplex, PVC, SC-SC, Blue, 20 m</t>
  </si>
  <si>
    <t>FOCMRM4-020M-SCSC-BR</t>
  </si>
  <si>
    <t>OM4 50-Micron Multimode Fiber Optic Patch Cable - Duplex, PVC, SC-SC, Brown, 20 m</t>
  </si>
  <si>
    <t>FOCMRM4-020M-SCSC-GN</t>
  </si>
  <si>
    <t>OM4 50-Micron Multimode Fiber Optic Patch Cable - Duplex, PVC, SC-SC, Green, 20 m</t>
  </si>
  <si>
    <t>FOCMRM4-020M-SCSC-GR</t>
  </si>
  <si>
    <t>OM4 50-Micron Multimode Fiber Optic Patch Cable - Duplex, PVC, SC-SC, Gray, 20 m</t>
  </si>
  <si>
    <t>FOCMRM4-020M-SCSC-OR</t>
  </si>
  <si>
    <t>OM4 50-Micron Multimode Fiber Optic Patch Cable - Duplex, PVC, SC-SC, Orange, 20 m</t>
  </si>
  <si>
    <t>FOCMRM4-020M-SCSC-PK</t>
  </si>
  <si>
    <t>OM4 50-Micron Multimode Fiber Optic Patch Cable - Duplex, PVC, SC-SC, Pink, 20 m</t>
  </si>
  <si>
    <t>FOCMRM4-020M-SCSC-RD</t>
  </si>
  <si>
    <t>OM4 50-Micron Multimode Fiber Optic Patch Cable - Duplex, PVC, SC-SC, Red, 20 m</t>
  </si>
  <si>
    <t>FOCMRM4-020M-SCSC-VT</t>
  </si>
  <si>
    <t>OM4 50-Micron Multimode Fiber Optic Patch Cable - Duplex, PVC, SC-SC, Violet, 20 m</t>
  </si>
  <si>
    <t>FOCMRM4-020M-SCSC-WH</t>
  </si>
  <si>
    <t>OM4 50-Micron Multimode Fiber Optic Patch Cable - Duplex, PVC, SC-SC, White, 20 m</t>
  </si>
  <si>
    <t>FOCMRM4-020M-SCSC-YL</t>
  </si>
  <si>
    <t>OM4 50-Micron Multimode Fiber Optic Patch Cable - Duplex, PVC, SC-SC, Yellow, 20 m</t>
  </si>
  <si>
    <t>FOCMRM4-020M-STLC-AQ</t>
  </si>
  <si>
    <t>OM4 50-Micron Multimode Fiber Optic Patch Cable - Duplex, PVC, ST-LC, Aqua, 20 m</t>
  </si>
  <si>
    <t>FOCMRM4-020M-STLC-BK</t>
  </si>
  <si>
    <t>OM4 50-Micron Multimode Fiber Optic Patch Cable - Duplex, PVC, ST-LC, Black, 20 m</t>
  </si>
  <si>
    <t>FOCMRM4-020M-STLC-BL</t>
  </si>
  <si>
    <t>OM4 50-Micron Multimode Fiber Optic Patch Cable - Duplex, PVC, ST-LC, Blue, 20 m</t>
  </si>
  <si>
    <t>FOCMRM4-020M-STLC-BR</t>
  </si>
  <si>
    <t>OM4 50-Micron Multimode Fiber Optic Patch Cable - Duplex, PVC, ST-LC, Brown, 20 m</t>
  </si>
  <si>
    <t>FOCMRM4-020M-STLC-GN</t>
  </si>
  <si>
    <t>OM4 50-Micron Multimode Fiber Optic Patch Cable - Duplex, PVC, ST-LC, Green, 20 m</t>
  </si>
  <si>
    <t>FOCMRM4-020M-STLC-GR</t>
  </si>
  <si>
    <t>OM4 50-Micron Multimode Fiber Optic Patch Cable - Duplex, PVC, ST-LC, Gray, 20 m</t>
  </si>
  <si>
    <t>FOCMRM4-020M-STLC-OR</t>
  </si>
  <si>
    <t>OM4 50-Micron Multimode Fiber Optic Patch Cable - Duplex, PVC, ST-LC, Orange, 20 m</t>
  </si>
  <si>
    <t>FOCMRM4-020M-STLC-PK</t>
  </si>
  <si>
    <t>OM4 50-Micron Multimode Fiber Optic Patch Cable - Duplex, PVC, ST-LC, Pink, 20 m</t>
  </si>
  <si>
    <t>FOCMRM4-020M-STLC-RD</t>
  </si>
  <si>
    <t>OM4 50-Micron Multimode Fiber Optic Patch Cable - Duplex, PVC, ST-LC, Red, 20 m</t>
  </si>
  <si>
    <t>FOCMRM4-020M-STLC-VT</t>
  </si>
  <si>
    <t>OM4 50-Micron Multimode Fiber Optic Patch Cable - Duplex, PVC, ST-LC, Violet, 20 m</t>
  </si>
  <si>
    <t>FOCMRM4-020M-STLC-WH</t>
  </si>
  <si>
    <t>OM4 50-Micron Multimode Fiber Optic Patch Cable - Duplex, PVC, ST-LC, White, 20 m</t>
  </si>
  <si>
    <t>FOCMRM4-020M-STLC-YL</t>
  </si>
  <si>
    <t>OM4 50-Micron Multimode Fiber Optic Patch Cable - Duplex, PVC, ST-LC, Yellow, 20 m</t>
  </si>
  <si>
    <t>FOCMRM4-020M-STMT-AQ</t>
  </si>
  <si>
    <t>OM4 50-Micron Multimode Fiber Optic Patch Cable - Duplex, PVC, ST-MT-RJ, Aqua, 20 m</t>
  </si>
  <si>
    <t>FOCMRM4-020M-STMT-BK</t>
  </si>
  <si>
    <t>OM4 50-Micron Multimode Fiber Optic Patch Cable - Duplex, PVC, ST-MT-RJ, Black, 20 m</t>
  </si>
  <si>
    <t>FOCMRM4-020M-STMT-BL</t>
  </si>
  <si>
    <t>OM4 50-Micron Multimode Fiber Optic Patch Cable - Duplex, PVC, ST-MT-RJ, Blue, 20 m</t>
  </si>
  <si>
    <t>FOCMRM4-020M-STMT-BR</t>
  </si>
  <si>
    <t>OM4 50-Micron Multimode Fiber Optic Patch Cable - Duplex, PVC, ST-MT-RJ, Brown, 20 m</t>
  </si>
  <si>
    <t>FOCMRM4-020M-STMT-GN</t>
  </si>
  <si>
    <t>OM4 50-Micron Multimode Fiber Optic Patch Cable - Duplex, PVC, ST-MT-RJ, Green, 20 m</t>
  </si>
  <si>
    <t>FOCMRM4-020M-STMT-GR</t>
  </si>
  <si>
    <t>OM4 50-Micron Multimode Fiber Optic Patch Cable - Duplex, PVC, ST-MT-RJ, Gray, 20 m</t>
  </si>
  <si>
    <t>FOCMRM4-020M-STMT-OR</t>
  </si>
  <si>
    <t>OM4 50-Micron Multimode Fiber Optic Patch Cable - Duplex, PVC, ST-MT-RJ, Orange, 20 m</t>
  </si>
  <si>
    <t>FOCMRM4-020M-STMT-PK</t>
  </si>
  <si>
    <t>OM4 50-Micron Multimode Fiber Optic Patch Cable - Duplex, PVC, ST-MT-RJ, Pink, 20 m</t>
  </si>
  <si>
    <t>FOCMRM4-020M-STMT-RD</t>
  </si>
  <si>
    <t>OM4 50-Micron Multimode Fiber Optic Patch Cable - Duplex, PVC, ST-MT-RJ, Red, 20 m</t>
  </si>
  <si>
    <t>FOCMRM4-020M-STMT-VT</t>
  </si>
  <si>
    <t>OM4 50-Micron Multimode Fiber Optic Patch Cable - Duplex, PVC, ST-MT-RJ, Violet, 20 m</t>
  </si>
  <si>
    <t>FOCMRM4-020M-STMT-WH</t>
  </si>
  <si>
    <t>OM4 50-Micron Multimode Fiber Optic Patch Cable - Duplex, PVC, ST-MT-RJ, White, 20 m</t>
  </si>
  <si>
    <t>FOCMRM4-020M-STMT-YL</t>
  </si>
  <si>
    <t>OM4 50-Micron Multimode Fiber Optic Patch Cable - Duplex, PVC, ST-MT-RJ, Yellow, 20 m</t>
  </si>
  <si>
    <t>FOCMRM4-020M-STSC-AQ</t>
  </si>
  <si>
    <t>OM4 50-Micron Multimode Fiber Optic Patch Cable - Duplex, PVC, ST-SC, Aqua, 20 m</t>
  </si>
  <si>
    <t>FOCMRM4-020M-STSC-BK</t>
  </si>
  <si>
    <t>OM4 50-Micron Multimode Fiber Optic Patch Cable - Duplex, PVC, ST-SC, Black, 20 m</t>
  </si>
  <si>
    <t>FOCMRM4-020M-STSC-BL</t>
  </si>
  <si>
    <t>OM4 50-Micron Multimode Fiber Optic Patch Cable - Duplex, PVC, ST-SC, Blue, 20 m</t>
  </si>
  <si>
    <t>FOCMRM4-020M-STSC-BR</t>
  </si>
  <si>
    <t>OM4 50-Micron Multimode Fiber Optic Patch Cable - Duplex, PVC, ST-SC, Brown, 20 m</t>
  </si>
  <si>
    <t>FOCMRM4-020M-STSC-GN</t>
  </si>
  <si>
    <t>OM4 50-Micron Multimode Fiber Optic Patch Cable - Duplex, PVC, ST-SC, Green, 20 m</t>
  </si>
  <si>
    <t>FOCMRM4-020M-STSC-GR</t>
  </si>
  <si>
    <t>OM4 50-Micron Multimode Fiber Optic Patch Cable - Duplex, PVC, ST-SC, Gray, 20 m</t>
  </si>
  <si>
    <t>FOCMRM4-020M-STSC-OR</t>
  </si>
  <si>
    <t>OM4 50-Micron Multimode Fiber Optic Patch Cable - Duplex, PVC, ST-SC, Orange, 20 m</t>
  </si>
  <si>
    <t>FOCMRM4-020M-STSC-PK</t>
  </si>
  <si>
    <t>OM4 50-Micron Multimode Fiber Optic Patch Cable - Duplex, PVC, ST-SC, Pink, 20 m</t>
  </si>
  <si>
    <t>FOCMRM4-020M-STSC-RD</t>
  </si>
  <si>
    <t>OM4 50-Micron Multimode Fiber Optic Patch Cable - Duplex, PVC, ST-SC, Red, 20 m</t>
  </si>
  <si>
    <t>FOCMRM4-020M-STSC-VT</t>
  </si>
  <si>
    <t>OM4 50-Micron Multimode Fiber Optic Patch Cable - Duplex, PVC, ST-SC, Violet, 20 m</t>
  </si>
  <si>
    <t>FOCMRM4-020M-STSC-WH</t>
  </si>
  <si>
    <t>OM4 50-Micron Multimode Fiber Optic Patch Cable - Duplex, PVC, ST-SC, White, 20 m</t>
  </si>
  <si>
    <t>FOCMRM4-020M-STSC-YL</t>
  </si>
  <si>
    <t>OM4 50-Micron Multimode Fiber Optic Patch Cable - Duplex, PVC, ST-SC, Yellow, 20 m</t>
  </si>
  <si>
    <t>FOCMRM4-020M-STST-AQ</t>
  </si>
  <si>
    <t>OM4 50-Micron Multimode Fiber Optic Patch Cable - Duplex, PVC, ST-ST, Aqua, 20 m</t>
  </si>
  <si>
    <t>FOCMRM4-020M-STST-BK</t>
  </si>
  <si>
    <t>OM4 50-Micron Multimode Fiber Optic Patch Cable - Duplex, PVC, ST-ST, Black, 20 m</t>
  </si>
  <si>
    <t>FOCMRM4-020M-STST-BL</t>
  </si>
  <si>
    <t>OM4 50-Micron Multimode Fiber Optic Patch Cable - Duplex, PVC, ST-ST, Blue, 20 m</t>
  </si>
  <si>
    <t>FOCMRM4-020M-STST-BR</t>
  </si>
  <si>
    <t>OM4 50-Micron Multimode Fiber Optic Patch Cable - Duplex, PVC, ST-ST, Brown, 20 m</t>
  </si>
  <si>
    <t>FOCMRM4-020M-STST-GN</t>
  </si>
  <si>
    <t>OM4 50-Micron Multimode Fiber Optic Patch Cable - Duplex, PVC, ST-ST, Green, 20 m</t>
  </si>
  <si>
    <t>FOCMRM4-020M-STST-GR</t>
  </si>
  <si>
    <t>OM4 50-Micron Multimode Fiber Optic Patch Cable - Duplex, PVC, ST-ST, Gray, 20 m</t>
  </si>
  <si>
    <t>FOCMRM4-020M-STST-OR</t>
  </si>
  <si>
    <t>OM4 50-Micron Multimode Fiber Optic Patch Cable - Duplex, PVC, ST-ST, Orange, 20 m</t>
  </si>
  <si>
    <t>FOCMRM4-020M-STST-PK</t>
  </si>
  <si>
    <t>OM4 50-Micron Multimode Fiber Optic Patch Cable - Duplex, PVC, ST-ST, Pink, 20 m</t>
  </si>
  <si>
    <t>FOCMRM4-020M-STST-RD</t>
  </si>
  <si>
    <t>OM4 50-Micron Multimode Fiber Optic Patch Cable - Duplex, PVC, ST-ST, Red, 20 m</t>
  </si>
  <si>
    <t>FOCMRM4-020M-STST-VT</t>
  </si>
  <si>
    <t>OM4 50-Micron Multimode Fiber Optic Patch Cable - Duplex, PVC, ST-ST, Violet, 20 m</t>
  </si>
  <si>
    <t>FOCMRM4-020M-STST-WH</t>
  </si>
  <si>
    <t>OM4 50-Micron Multimode Fiber Optic Patch Cable - Duplex, PVC, ST-ST, White, 20 m</t>
  </si>
  <si>
    <t>FOCMRM4-020M-STST-YL</t>
  </si>
  <si>
    <t>OM4 50-Micron Multimode Fiber Optic Patch Cable - Duplex, PVC, ST-ST, Yellow, 20 m</t>
  </si>
  <si>
    <t>FOCMRM4-025M-LCLC-AQ</t>
  </si>
  <si>
    <t>OM4 50-Micron Multimode Fiber Optic Patch Cable - Duplex, PVC, LC-LC, Aqua, 25 m</t>
  </si>
  <si>
    <t>FOCMRM4-025M-LCLC-BK</t>
  </si>
  <si>
    <t>OM4 50-Micron Multimode Fiber Optic Patch Cable - Duplex, PVC, LC-LC, Black, 25 m</t>
  </si>
  <si>
    <t>FOCMRM4-025M-LCLC-BL</t>
  </si>
  <si>
    <t>OM4 50-Micron Multimode Fiber Optic Patch Cable - Duplex, PVC, LC-LC, Blue, 25 m</t>
  </si>
  <si>
    <t>FOCMRM4-025M-LCLC-BR</t>
  </si>
  <si>
    <t>OM4 50-Micron Multimode Fiber Optic Patch Cable - Duplex, PVC, LC-LC, Brown, 25 m</t>
  </si>
  <si>
    <t>FOCMRM4-025M-LCLC-GN</t>
  </si>
  <si>
    <t>OM4 50-Micron Multimode Fiber Optic Patch Cable - Duplex, PVC, LC-LC, Green, 25 m</t>
  </si>
  <si>
    <t>FOCMRM4-025M-LCLC-GR</t>
  </si>
  <si>
    <t>OM4 50-Micron Multimode Fiber Optic Patch Cable - Duplex, PVC, LC-LC, Gray, 25 m</t>
  </si>
  <si>
    <t>FOCMRM4-025M-LCLC-OR</t>
  </si>
  <si>
    <t>OM4 50-Micron Multimode Fiber Optic Patch Cable - Duplex, PVC, LC-LC, Orange, 25 m</t>
  </si>
  <si>
    <t>FOCMRM4-025M-LCLC-PK</t>
  </si>
  <si>
    <t>OM4 50-Micron Multimode Fiber Optic Patch Cable - Duplex, PVC, LC-LC, Pink, 25 m</t>
  </si>
  <si>
    <t>FOCMRM4-025M-LCLC-RD</t>
  </si>
  <si>
    <t>OM4 50-Micron Multimode Fiber Optic Patch Cable - Duplex, PVC, LC-LC, Red, 25 m</t>
  </si>
  <si>
    <t>FOCMRM4-025M-LCLC-VT</t>
  </si>
  <si>
    <t>OM4 50-Micron Multimode Fiber Optic Patch Cable - Duplex, PVC, LC-LC, Violet, 25 m</t>
  </si>
  <si>
    <t>FOCMRM4-025M-LCLC-WH</t>
  </si>
  <si>
    <t>OM4 50-Micron Multimode Fiber Optic Patch Cable - Duplex, PVC, LC-LC, White, 25 m</t>
  </si>
  <si>
    <t>FOCMRM4-025M-LCLC-YL</t>
  </si>
  <si>
    <t>OM4 50-Micron Multimode Fiber Optic Patch Cable - Duplex, PVC, LC-LC, Yellow, 25 m</t>
  </si>
  <si>
    <t>FOCMRM4-025M-LCMT-AQ</t>
  </si>
  <si>
    <t>OM4 50-Micron Multimode Fiber Optic Patch Cable - Duplex, PVC, LC-MT-RJ, Aqua, 25 m</t>
  </si>
  <si>
    <t>FOCMRM4-025M-LCMT-BK</t>
  </si>
  <si>
    <t>OM4 50-Micron Multimode Fiber Optic Patch Cable - Duplex, PVC, LC-MT-RJ, Black, 25 m</t>
  </si>
  <si>
    <t>FOCMRM4-025M-LCMT-BL</t>
  </si>
  <si>
    <t>OM4 50-Micron Multimode Fiber Optic Patch Cable - Duplex, PVC, LC-MT-RJ, Blue, 25 m</t>
  </si>
  <si>
    <t>FOCMRM4-025M-LCMT-BR</t>
  </si>
  <si>
    <t>OM4 50-Micron Multimode Fiber Optic Patch Cable - Duplex, PVC, LC-MT-RJ, Brown, 25 m</t>
  </si>
  <si>
    <t>FOCMRM4-025M-LCMT-GN</t>
  </si>
  <si>
    <t>OM4 50-Micron Multimode Fiber Optic Patch Cable - Duplex, PVC, LC-MT-RJ, Green, 25 m</t>
  </si>
  <si>
    <t>FOCMRM4-025M-LCMT-GR</t>
  </si>
  <si>
    <t>OM4 50-Micron Multimode Fiber Optic Patch Cable - Duplex, PVC, LC-MT-RJ, Gray, 25 m</t>
  </si>
  <si>
    <t>FOCMRM4-025M-LCMT-OR</t>
  </si>
  <si>
    <t>OM4 50-Micron Multimode Fiber Optic Patch Cable - Duplex, PVC, LC-MT-RJ, Orange, 25 m</t>
  </si>
  <si>
    <t>FOCMRM4-025M-LCMT-PK</t>
  </si>
  <si>
    <t>OM4 50-Micron Multimode Fiber Optic Patch Cable - Duplex, PVC, LC-MT-RJ, Pink, 25 m</t>
  </si>
  <si>
    <t>FOCMRM4-025M-LCMT-RD</t>
  </si>
  <si>
    <t>OM4 50-Micron Multimode Fiber Optic Patch Cable - Duplex, PVC, LC-MT-RJ, Red, 25 m</t>
  </si>
  <si>
    <t>FOCMRM4-025M-LCMT-VT</t>
  </si>
  <si>
    <t>OM4 50-Micron Multimode Fiber Optic Patch Cable - Duplex, PVC, LC-MT-RJ, Violet, 25 m</t>
  </si>
  <si>
    <t>FOCMRM4-025M-LCMT-WH</t>
  </si>
  <si>
    <t>OM4 50-Micron Multimode Fiber Optic Patch Cable - Duplex, PVC, LC-MT-RJ, White, 25 m</t>
  </si>
  <si>
    <t>FOCMRM4-025M-LCMT-YL</t>
  </si>
  <si>
    <t>OM4 50-Micron Multimode Fiber Optic Patch Cable - Duplex, PVC, LC-MT-RJ, Yellow, 25 m</t>
  </si>
  <si>
    <t>FOCMRM4-025M-MTMT-AQ</t>
  </si>
  <si>
    <t>OM4 50-Micron Multimode Fiber Optic Patch Cable - Duplex, PVC, MT-RJ-MT-RJ, Aqua, 25 m</t>
  </si>
  <si>
    <t>FOCMRM4-025M-MTMT-BK</t>
  </si>
  <si>
    <t>OM4 50-Micron Multimode Fiber Optic Patch Cable - Duplex, PVC, MT-RJ-MT-RJ, Black, 25 m</t>
  </si>
  <si>
    <t>FOCMRM4-025M-MTMT-BL</t>
  </si>
  <si>
    <t>OM4 50-Micron Multimode Fiber Optic Patch Cable - Duplex, PVC, MT-RJ-MT-RJ, Blue, 25 m</t>
  </si>
  <si>
    <t>FOCMRM4-025M-MTMT-BR</t>
  </si>
  <si>
    <t>OM4 50-Micron Multimode Fiber Optic Patch Cable - Duplex, PVC, MT-RJ-MT-RJ, Brown, 25 m</t>
  </si>
  <si>
    <t>FOCMRM4-025M-MTMT-GN</t>
  </si>
  <si>
    <t>OM4 50-Micron Multimode Fiber Optic Patch Cable - Duplex, PVC, MT-RJ-MT-RJ, Green, 25 m</t>
  </si>
  <si>
    <t>FOCMRM4-025M-MTMT-GR</t>
  </si>
  <si>
    <t>OM4 50-Micron Multimode Fiber Optic Patch Cable - Duplex, PVC, MT-RJ-MT-RJ, Gray, 25 m</t>
  </si>
  <si>
    <t>FOCMRM4-025M-MTMT-OR</t>
  </si>
  <si>
    <t>OM4 50-Micron Multimode Fiber Optic Patch Cable - Duplex, PVC, MT-RJ-MT-RJ, Orange, 25 m</t>
  </si>
  <si>
    <t>FOCMRM4-025M-MTMT-PK</t>
  </si>
  <si>
    <t>OM4 50-Micron Multimode Fiber Optic Patch Cable - Duplex, PVC, MT-RJ-MT-RJ, Pink, 25 m</t>
  </si>
  <si>
    <t>FOCMRM4-025M-MTMT-RD</t>
  </si>
  <si>
    <t>OM4 50-Micron Multimode Fiber Optic Patch Cable - Duplex, PVC, MT-RJ-MT-RJ, Red, 25 m</t>
  </si>
  <si>
    <t>FOCMRM4-025M-MTMT-VT</t>
  </si>
  <si>
    <t>OM4 50-Micron Multimode Fiber Optic Patch Cable - Duplex, PVC, MT-RJ-MT-RJ, Violet, 25 m</t>
  </si>
  <si>
    <t>FOCMRM4-025M-MTMT-WH</t>
  </si>
  <si>
    <t>OM4 50-Micron Multimode Fiber Optic Patch Cable - Duplex, PVC, MT-RJ-MT-RJ, White, 25 m</t>
  </si>
  <si>
    <t>FOCMRM4-025M-MTMT-YL</t>
  </si>
  <si>
    <t>OM4 50-Micron Multimode Fiber Optic Patch Cable - Duplex, PVC, MT-RJ-MT-RJ, Yellow, 25 m</t>
  </si>
  <si>
    <t>FOCMRM4-025M-SCLC-AQ</t>
  </si>
  <si>
    <t>OM4 50-Micron Multimode Fiber Optic Patch Cable - Duplex, PVC, SC-LC, Aqua, 25 m</t>
  </si>
  <si>
    <t>FOCMRM4-025M-SCLC-BK</t>
  </si>
  <si>
    <t>OM4 50-Micron Multimode Fiber Optic Patch Cable - Duplex, PVC, SC-LC, Black, 25 m</t>
  </si>
  <si>
    <t>FOCMRM4-025M-SCLC-BL</t>
  </si>
  <si>
    <t>OM4 50-Micron Multimode Fiber Optic Patch Cable - Duplex, PVC, SC-LC, Blue, 25 m</t>
  </si>
  <si>
    <t>FOCMRM4-025M-SCLC-BR</t>
  </si>
  <si>
    <t>OM4 50-Micron Multimode Fiber Optic Patch Cable - Duplex, PVC, SC-LC, Brown, 25 m</t>
  </si>
  <si>
    <t>FOCMRM4-025M-SCLC-GN</t>
  </si>
  <si>
    <t>OM4 50-Micron Multimode Fiber Optic Patch Cable - Duplex, PVC, SC-LC, Green, 25 m</t>
  </si>
  <si>
    <t>FOCMRM4-025M-SCLC-GR</t>
  </si>
  <si>
    <t>OM4 50-Micron Multimode Fiber Optic Patch Cable - Duplex, PVC, SC-LC, Gray, 25 m</t>
  </si>
  <si>
    <t>FOCMRM4-025M-SCLC-OR</t>
  </si>
  <si>
    <t>OM4 50-Micron Multimode Fiber Optic Patch Cable - Duplex, PVC, SC-LC, Orange, 25 m</t>
  </si>
  <si>
    <t>FOCMRM4-025M-SCLC-PK</t>
  </si>
  <si>
    <t>OM4 50-Micron Multimode Fiber Optic Patch Cable - Duplex, PVC, SC-LC, Pink, 25 m</t>
  </si>
  <si>
    <t>FOCMRM4-025M-SCLC-RD</t>
  </si>
  <si>
    <t>OM4 50-Micron Multimode Fiber Optic Patch Cable - Duplex, PVC, SC-LC, Red, 25 m</t>
  </si>
  <si>
    <t>FOCMRM4-025M-SCLC-VT</t>
  </si>
  <si>
    <t>OM4 50-Micron Multimode Fiber Optic Patch Cable - Duplex, PVC, SC-LC, Violet, 25 m</t>
  </si>
  <si>
    <t>FOCMRM4-025M-SCLC-WH</t>
  </si>
  <si>
    <t>OM4 50-Micron Multimode Fiber Optic Patch Cable - Duplex, PVC, SC-LC, White, 25 m</t>
  </si>
  <si>
    <t>FOCMRM4-025M-SCLC-YL</t>
  </si>
  <si>
    <t>OM4 50-Micron Multimode Fiber Optic Patch Cable - Duplex, PVC, SC-LC, Yellow, 25 m</t>
  </si>
  <si>
    <t>FOCMRM4-025M-SCMT-AQ</t>
  </si>
  <si>
    <t>OM4 50-Micron Multimode Fiber Optic Patch Cable - Duplex, PVC, SC-MT-RJ, Aqua, 25 m</t>
  </si>
  <si>
    <t>FOCMRM4-025M-SCMT-BK</t>
  </si>
  <si>
    <t>OM4 50-Micron Multimode Fiber Optic Patch Cable - Duplex, PVC, SC-MT-RJ, Black, 25 m</t>
  </si>
  <si>
    <t>FOCMRM4-025M-SCMT-BL</t>
  </si>
  <si>
    <t>OM4 50-Micron Multimode Fiber Optic Patch Cable - Duplex, PVC, SC-MT-RJ, Blue, 25 m</t>
  </si>
  <si>
    <t>FOCMRM4-025M-SCMT-BR</t>
  </si>
  <si>
    <t>OM4 50-Micron Multimode Fiber Optic Patch Cable - Duplex, PVC, SC-MT-RJ, Brown, 25 m</t>
  </si>
  <si>
    <t>FOCMRM4-025M-SCMT-GN</t>
  </si>
  <si>
    <t>OM4 50-Micron Multimode Fiber Optic Patch Cable - Duplex, PVC, SC-MT-RJ, Green, 25 m</t>
  </si>
  <si>
    <t>FOCMRM4-025M-SCMT-GR</t>
  </si>
  <si>
    <t>OM4 50-Micron Multimode Fiber Optic Patch Cable - Duplex, PVC, SC-MT-RJ, Gray, 25 m</t>
  </si>
  <si>
    <t>FOCMRM4-025M-SCMT-OR</t>
  </si>
  <si>
    <t>OM4 50-Micron Multimode Fiber Optic Patch Cable - Duplex, PVC, SC-MT-RJ, Orange, 25 m</t>
  </si>
  <si>
    <t>FOCMRM4-025M-SCMT-PK</t>
  </si>
  <si>
    <t>OM4 50-Micron Multimode Fiber Optic Patch Cable - Duplex, PVC, SC-MT-RJ, Pink, 25 m</t>
  </si>
  <si>
    <t>FOCMRM4-025M-SCMT-RD</t>
  </si>
  <si>
    <t>OM4 50-Micron Multimode Fiber Optic Patch Cable - Duplex, PVC, SC-MT-RJ, Red, 25 m</t>
  </si>
  <si>
    <t>FOCMRM4-025M-SCMT-VT</t>
  </si>
  <si>
    <t>OM4 50-Micron Multimode Fiber Optic Patch Cable - Duplex, PVC, SC-MT-RJ, Violet, 25 m</t>
  </si>
  <si>
    <t>FOCMRM4-025M-SCMT-WH</t>
  </si>
  <si>
    <t>OM4 50-Micron Multimode Fiber Optic Patch Cable - Duplex, PVC, SC-MT-RJ, White, 25 m</t>
  </si>
  <si>
    <t>FOCMRM4-025M-SCMT-YL</t>
  </si>
  <si>
    <t>OM4 50-Micron Multimode Fiber Optic Patch Cable - Duplex, PVC, SC-MT-RJ, Yellow, 25 m</t>
  </si>
  <si>
    <t>FOCMRM4-025M-SCSC-AQ</t>
  </si>
  <si>
    <t>OM4 50-Micron Multimode Fiber Optic Patch Cable - Duplex, PVC, SC-SC, Aqua, 25 m</t>
  </si>
  <si>
    <t>FOCMRM4-025M-SCSC-BK</t>
  </si>
  <si>
    <t>OM4 50-Micron Multimode Fiber Optic Patch Cable - Duplex, PVC, SC-SC, Black, 25 m</t>
  </si>
  <si>
    <t>FOCMRM4-025M-SCSC-BL</t>
  </si>
  <si>
    <t>OM4 50-Micron Multimode Fiber Optic Patch Cable - Duplex, PVC, SC-SC, Blue, 25 m</t>
  </si>
  <si>
    <t>FOCMRM4-025M-SCSC-BR</t>
  </si>
  <si>
    <t>OM4 50-Micron Multimode Fiber Optic Patch Cable - Duplex, PVC, SC-SC, Brown, 25 m</t>
  </si>
  <si>
    <t>FOCMRM4-025M-SCSC-GN</t>
  </si>
  <si>
    <t>OM4 50-Micron Multimode Fiber Optic Patch Cable - Duplex, PVC, SC-SC, Green, 25 m</t>
  </si>
  <si>
    <t>FOCMRM4-025M-SCSC-GR</t>
  </si>
  <si>
    <t>OM4 50-Micron Multimode Fiber Optic Patch Cable - Duplex, PVC, SC-SC, Gray, 25 m</t>
  </si>
  <si>
    <t>FOCMRM4-025M-SCSC-OR</t>
  </si>
  <si>
    <t>OM4 50-Micron Multimode Fiber Optic Patch Cable - Duplex, PVC, SC-SC, Orange, 25 m</t>
  </si>
  <si>
    <t>FOCMRM4-025M-SCSC-PK</t>
  </si>
  <si>
    <t>OM4 50-Micron Multimode Fiber Optic Patch Cable - Duplex, PVC, SC-SC, Pink, 25 m</t>
  </si>
  <si>
    <t>FOCMRM4-025M-SCSC-RD</t>
  </si>
  <si>
    <t>OM4 50-Micron Multimode Fiber Optic Patch Cable - Duplex, PVC, SC-SC, Red, 25 m</t>
  </si>
  <si>
    <t>FOCMRM4-025M-SCSC-VT</t>
  </si>
  <si>
    <t>OM4 50-Micron Multimode Fiber Optic Patch Cable - Duplex, PVC, SC-SC, Violet, 25 m</t>
  </si>
  <si>
    <t>FOCMRM4-025M-SCSC-WH</t>
  </si>
  <si>
    <t>OM4 50-Micron Multimode Fiber Optic Patch Cable - Duplex, PVC, SC-SC, White, 25 m</t>
  </si>
  <si>
    <t>FOCMRM4-025M-SCSC-YL</t>
  </si>
  <si>
    <t>OM4 50-Micron Multimode Fiber Optic Patch Cable - Duplex, PVC, SC-SC, Yellow, 25 m</t>
  </si>
  <si>
    <t>FOCMRM4-025M-STLC-AQ</t>
  </si>
  <si>
    <t>OM4 50-Micron Multimode Fiber Optic Patch Cable - Duplex, PVC, ST-LC, Aqua, 25 m</t>
  </si>
  <si>
    <t>FOCMRM4-025M-STLC-BK</t>
  </si>
  <si>
    <t>OM4 50-Micron Multimode Fiber Optic Patch Cable - Duplex, PVC, ST-LC, Black, 25 m</t>
  </si>
  <si>
    <t>FOCMRM4-025M-STLC-BL</t>
  </si>
  <si>
    <t>OM4 50-Micron Multimode Fiber Optic Patch Cable - Duplex, PVC, ST-LC, Blue, 25 m</t>
  </si>
  <si>
    <t>FOCMRM4-025M-STLC-BR</t>
  </si>
  <si>
    <t>OM4 50-Micron Multimode Fiber Optic Patch Cable - Duplex, PVC, ST-LC, Brown, 25 m</t>
  </si>
  <si>
    <t>FOCMRM4-025M-STLC-GN</t>
  </si>
  <si>
    <t>OM4 50-Micron Multimode Fiber Optic Patch Cable - Duplex, PVC, ST-LC, Green, 25 m</t>
  </si>
  <si>
    <t>FOCMRM4-025M-STLC-GR</t>
  </si>
  <si>
    <t>OM4 50-Micron Multimode Fiber Optic Patch Cable - Duplex, PVC, ST-LC, Gray, 25 m</t>
  </si>
  <si>
    <t>FOCMRM4-025M-STLC-OR</t>
  </si>
  <si>
    <t>OM4 50-Micron Multimode Fiber Optic Patch Cable - Duplex, PVC, ST-LC, Orange, 25 m</t>
  </si>
  <si>
    <t>FOCMRM4-025M-STLC-PK</t>
  </si>
  <si>
    <t>OM4 50-Micron Multimode Fiber Optic Patch Cable - Duplex, PVC, ST-LC, Pink, 25 m</t>
  </si>
  <si>
    <t>FOCMRM4-025M-STLC-RD</t>
  </si>
  <si>
    <t>OM4 50-Micron Multimode Fiber Optic Patch Cable - Duplex, PVC, ST-LC, Red, 25 m</t>
  </si>
  <si>
    <t>FOCMRM4-025M-STLC-VT</t>
  </si>
  <si>
    <t>OM4 50-Micron Multimode Fiber Optic Patch Cable - Duplex, PVC, ST-LC, Violet, 25 m</t>
  </si>
  <si>
    <t>FOCMRM4-025M-STLC-WH</t>
  </si>
  <si>
    <t>OM4 50-Micron Multimode Fiber Optic Patch Cable - Duplex, PVC, ST-LC, White, 25 m</t>
  </si>
  <si>
    <t>FOCMRM4-025M-STLC-YL</t>
  </si>
  <si>
    <t>OM4 50-Micron Multimode Fiber Optic Patch Cable - Duplex, PVC, ST-LC, Yellow, 25 m</t>
  </si>
  <si>
    <t>FOCMRM4-025M-STMT-AQ</t>
  </si>
  <si>
    <t>OM4 50-Micron Multimode Fiber Optic Patch Cable - Duplex, PVC, ST-MT-RJ, Aqua, 25 m</t>
  </si>
  <si>
    <t>FOCMRM4-025M-STMT-BK</t>
  </si>
  <si>
    <t>OM4 50-Micron Multimode Fiber Optic Patch Cable - Duplex, PVC, ST-MT-RJ, Black, 25 m</t>
  </si>
  <si>
    <t>FOCMRM4-025M-STMT-BL</t>
  </si>
  <si>
    <t>OM4 50-Micron Multimode Fiber Optic Patch Cable - Duplex, PVC, ST-MT-RJ, Blue, 25 m</t>
  </si>
  <si>
    <t>FOCMRM4-025M-STMT-BR</t>
  </si>
  <si>
    <t>OM4 50-Micron Multimode Fiber Optic Patch Cable - Duplex, PVC, ST-MT-RJ, Brown, 25 m</t>
  </si>
  <si>
    <t>FOCMRM4-025M-STMT-GN</t>
  </si>
  <si>
    <t>OM4 50-Micron Multimode Fiber Optic Patch Cable - Duplex, PVC, ST-MT-RJ, Green, 25 m</t>
  </si>
  <si>
    <t>FOCMRM4-025M-STMT-GR</t>
  </si>
  <si>
    <t>OM4 50-Micron Multimode Fiber Optic Patch Cable - Duplex, PVC, ST-MT-RJ, Gray, 25 m</t>
  </si>
  <si>
    <t>FOCMRM4-025M-STMT-OR</t>
  </si>
  <si>
    <t>OM4 50-Micron Multimode Fiber Optic Patch Cable - Duplex, PVC, ST-MT-RJ, Orange, 25 m</t>
  </si>
  <si>
    <t>FOCMRM4-025M-STMT-PK</t>
  </si>
  <si>
    <t>OM4 50-Micron Multimode Fiber Optic Patch Cable - Duplex, PVC, ST-MT-RJ, Pink, 25 m</t>
  </si>
  <si>
    <t>FOCMRM4-025M-STMT-RD</t>
  </si>
  <si>
    <t>OM4 50-Micron Multimode Fiber Optic Patch Cable - Duplex, PVC, ST-MT-RJ, Red, 25 m</t>
  </si>
  <si>
    <t>FOCMRM4-025M-STMT-VT</t>
  </si>
  <si>
    <t>OM4 50-Micron Multimode Fiber Optic Patch Cable - Duplex, PVC, ST-MT-RJ, Violet, 25 m</t>
  </si>
  <si>
    <t>FOCMRM4-025M-STMT-WH</t>
  </si>
  <si>
    <t>OM4 50-Micron Multimode Fiber Optic Patch Cable - Duplex, PVC, ST-MT-RJ, White, 25 m</t>
  </si>
  <si>
    <t>FOCMRM4-025M-STMT-YL</t>
  </si>
  <si>
    <t>OM4 50-Micron Multimode Fiber Optic Patch Cable - Duplex, PVC, ST-MT-RJ, Yellow, 25 m</t>
  </si>
  <si>
    <t>FOCMRM4-025M-STSC-AQ</t>
  </si>
  <si>
    <t>OM4 50-Micron Multimode Fiber Optic Patch Cable - Duplex, PVC, ST-SC, Aqua, 25 m</t>
  </si>
  <si>
    <t>FOCMRM4-025M-STSC-BK</t>
  </si>
  <si>
    <t>OM4 50-Micron Multimode Fiber Optic Patch Cable - Duplex, PVC, ST-SC, Black, 25 m</t>
  </si>
  <si>
    <t>FOCMRM4-025M-STSC-BL</t>
  </si>
  <si>
    <t>OM4 50-Micron Multimode Fiber Optic Patch Cable - Duplex, PVC, ST-SC, Blue, 25 m</t>
  </si>
  <si>
    <t>FOCMRM4-025M-STSC-BR</t>
  </si>
  <si>
    <t>OM4 50-Micron Multimode Fiber Optic Patch Cable - Duplex, PVC, ST-SC, Brown, 25 m</t>
  </si>
  <si>
    <t>FOCMRM4-025M-STSC-GN</t>
  </si>
  <si>
    <t>OM4 50-Micron Multimode Fiber Optic Patch Cable - Duplex, PVC, ST-SC, Green, 25 m</t>
  </si>
  <si>
    <t>FOCMRM4-025M-STSC-GR</t>
  </si>
  <si>
    <t>OM4 50-Micron Multimode Fiber Optic Patch Cable - Duplex, PVC, ST-SC, Gray, 25 m</t>
  </si>
  <si>
    <t>FOCMRM4-025M-STSC-OR</t>
  </si>
  <si>
    <t>OM4 50-Micron Multimode Fiber Optic Patch Cable - Duplex, PVC, ST-SC, Orange, 25 m</t>
  </si>
  <si>
    <t>FOCMRM4-025M-STSC-PK</t>
  </si>
  <si>
    <t>OM4 50-Micron Multimode Fiber Optic Patch Cable - Duplex, PVC, ST-SC, Pink, 25 m</t>
  </si>
  <si>
    <t>FOCMRM4-025M-STSC-RD</t>
  </si>
  <si>
    <t>OM4 50-Micron Multimode Fiber Optic Patch Cable - Duplex, PVC, ST-SC, Red, 25 m</t>
  </si>
  <si>
    <t>FOCMRM4-025M-STSC-VT</t>
  </si>
  <si>
    <t>OM4 50-Micron Multimode Fiber Optic Patch Cable - Duplex, PVC, ST-SC, Violet, 25 m</t>
  </si>
  <si>
    <t>FOCMRM4-025M-STSC-WH</t>
  </si>
  <si>
    <t>OM4 50-Micron Multimode Fiber Optic Patch Cable - Duplex, PVC, ST-SC, White, 25 m</t>
  </si>
  <si>
    <t>FOCMRM4-025M-STSC-YL</t>
  </si>
  <si>
    <t>OM4 50-Micron Multimode Fiber Optic Patch Cable - Duplex, PVC, ST-SC, Yellow, 25 m</t>
  </si>
  <si>
    <t>FOCMRM4-025M-STST-AQ</t>
  </si>
  <si>
    <t>OM4 50-Micron Multimode Fiber Optic Patch Cable - Duplex, PVC, ST-ST, Aqua, 25 m</t>
  </si>
  <si>
    <t>FOCMRM4-025M-STST-BK</t>
  </si>
  <si>
    <t>OM4 50-Micron Multimode Fiber Optic Patch Cable - Duplex, PVC, ST-ST, Black, 25 m</t>
  </si>
  <si>
    <t>FOCMRM4-025M-STST-BL</t>
  </si>
  <si>
    <t>OM4 50-Micron Multimode Fiber Optic Patch Cable - Duplex, PVC, ST-ST, Blue, 25 m</t>
  </si>
  <si>
    <t>FOCMRM4-025M-STST-BR</t>
  </si>
  <si>
    <t>OM4 50-Micron Multimode Fiber Optic Patch Cable - Duplex, PVC, ST-ST, Brown, 25 m</t>
  </si>
  <si>
    <t>FOCMRM4-025M-STST-GN</t>
  </si>
  <si>
    <t>OM4 50-Micron Multimode Fiber Optic Patch Cable - Duplex, PVC, ST-ST, Green, 25 m</t>
  </si>
  <si>
    <t>FOCMRM4-025M-STST-GR</t>
  </si>
  <si>
    <t>OM4 50-Micron Multimode Fiber Optic Patch Cable - Duplex, PVC, ST-ST, Gray, 25 m</t>
  </si>
  <si>
    <t>FOCMRM4-025M-STST-OR</t>
  </si>
  <si>
    <t>OM4 50-Micron Multimode Fiber Optic Patch Cable - Duplex, PVC, ST-ST, Orange, 25 m</t>
  </si>
  <si>
    <t>FOCMRM4-025M-STST-PK</t>
  </si>
  <si>
    <t>OM4 50-Micron Multimode Fiber Optic Patch Cable - Duplex, PVC, ST-ST, Pink, 25 m</t>
  </si>
  <si>
    <t>FOCMRM4-025M-STST-RD</t>
  </si>
  <si>
    <t>OM4 50-Micron Multimode Fiber Optic Patch Cable - Duplex, PVC, ST-ST, Red, 25 m</t>
  </si>
  <si>
    <t>FOCMRM4-025M-STST-VT</t>
  </si>
  <si>
    <t>OM4 50-Micron Multimode Fiber Optic Patch Cable - Duplex, PVC, ST-ST, Violet, 25 m</t>
  </si>
  <si>
    <t>FOCMRM4-025M-STST-WH</t>
  </si>
  <si>
    <t>OM4 50-Micron Multimode Fiber Optic Patch Cable - Duplex, PVC, ST-ST, White, 25 m</t>
  </si>
  <si>
    <t>FOCMRM4-025M-STST-YL</t>
  </si>
  <si>
    <t>OM4 50-Micron Multimode Fiber Optic Patch Cable - Duplex, PVC, ST-ST, Yellow, 25 m</t>
  </si>
  <si>
    <t>FOCMRM4-030M-LCLC-AQ</t>
  </si>
  <si>
    <t>OM4 50-Micron Multimode Fiber Optic Patch Cable - Duplex, PVC, LC-LC, Aqua, 30 m</t>
  </si>
  <si>
    <t>FOCMRM4-030M-LCLC-BK</t>
  </si>
  <si>
    <t>OM4 50-Micron Multimode Fiber Optic Patch Cable - Duplex, PVC, LC-LC, Black, 30 m</t>
  </si>
  <si>
    <t>FOCMRM4-030M-LCLC-BL</t>
  </si>
  <si>
    <t>OM4 50-Micron Multimode Fiber Optic Patch Cable - Duplex, PVC, LC-LC, Blue, 30 m</t>
  </si>
  <si>
    <t>FOCMRM4-030M-LCLC-BR</t>
  </si>
  <si>
    <t>OM4 50-Micron Multimode Fiber Optic Patch Cable - Duplex, PVC, LC-LC, Brown, 30 m</t>
  </si>
  <si>
    <t>FOCMRM4-030M-LCLC-GN</t>
  </si>
  <si>
    <t>OM4 50-Micron Multimode Fiber Optic Patch Cable - Duplex, PVC, LC-LC, Green, 30 m</t>
  </si>
  <si>
    <t>FOCMRM4-030M-LCLC-GR</t>
  </si>
  <si>
    <t>OM4 50-Micron Multimode Fiber Optic Patch Cable - Duplex, PVC, LC-LC, Gray, 30 m</t>
  </si>
  <si>
    <t>FOCMRM4-030M-LCLC-OR</t>
  </si>
  <si>
    <t>OM4 50-Micron Multimode Fiber Optic Patch Cable - Duplex, PVC, LC-LC, Orange, 30 m</t>
  </si>
  <si>
    <t>FOCMRM4-030M-LCLC-PK</t>
  </si>
  <si>
    <t>OM4 50-Micron Multimode Fiber Optic Patch Cable - Duplex, PVC, LC-LC, Pink, 30 m</t>
  </si>
  <si>
    <t>FOCMRM4-030M-LCLC-RD</t>
  </si>
  <si>
    <t>OM4 50-Micron Multimode Fiber Optic Patch Cable - Duplex, PVC, LC-LC, Red, 30 m</t>
  </si>
  <si>
    <t>FOCMRM4-030M-LCLC-VT</t>
  </si>
  <si>
    <t>OM4 50-Micron Multimode Fiber Optic Patch Cable - Duplex, PVC, LC-LC, Violet, 30 m</t>
  </si>
  <si>
    <t>FOCMRM4-030M-LCLC-WH</t>
  </si>
  <si>
    <t>OM4 50-Micron Multimode Fiber Optic Patch Cable - Duplex, PVC, LC-LC, White, 30 m</t>
  </si>
  <si>
    <t>FOCMRM4-030M-LCLC-YL</t>
  </si>
  <si>
    <t>OM4 50-Micron Multimode Fiber Optic Patch Cable - Duplex, PVC, LC-LC, Yellow, 30 m</t>
  </si>
  <si>
    <t>FOCMRM4-030M-LCMT-AQ</t>
  </si>
  <si>
    <t>OM4 50-Micron Multimode Fiber Optic Patch Cable - Duplex, PVC, LC-MT-RJ, Aqua, 30 m</t>
  </si>
  <si>
    <t>FOCMRM4-030M-LCMT-BK</t>
  </si>
  <si>
    <t>OM4 50-Micron Multimode Fiber Optic Patch Cable - Duplex, PVC, LC-MT-RJ, Black, 30 m</t>
  </si>
  <si>
    <t>FOCMRM4-030M-LCMT-BL</t>
  </si>
  <si>
    <t>OM4 50-Micron Multimode Fiber Optic Patch Cable - Duplex, PVC, LC-MT-RJ, Blue, 30 m</t>
  </si>
  <si>
    <t>FOCMRM4-030M-LCMT-BR</t>
  </si>
  <si>
    <t>OM4 50-Micron Multimode Fiber Optic Patch Cable - Duplex, PVC, LC-MT-RJ, Brown, 30 m</t>
  </si>
  <si>
    <t>FOCMRM4-030M-LCMT-GN</t>
  </si>
  <si>
    <t>OM4 50-Micron Multimode Fiber Optic Patch Cable - Duplex, PVC, LC-MT-RJ, Green, 30 m</t>
  </si>
  <si>
    <t>FOCMRM4-030M-LCMT-GR</t>
  </si>
  <si>
    <t>OM4 50-Micron Multimode Fiber Optic Patch Cable - Duplex, PVC, LC-MT-RJ, Gray, 30 m</t>
  </si>
  <si>
    <t>FOCMRM4-030M-LCMT-OR</t>
  </si>
  <si>
    <t>OM4 50-Micron Multimode Fiber Optic Patch Cable - Duplex, PVC, LC-MT-RJ, Orange, 30 m</t>
  </si>
  <si>
    <t>FOCMRM4-030M-LCMT-PK</t>
  </si>
  <si>
    <t>OM4 50-Micron Multimode Fiber Optic Patch Cable - Duplex, PVC, LC-MT-RJ, Pink, 30 m</t>
  </si>
  <si>
    <t>FOCMRM4-030M-LCMT-RD</t>
  </si>
  <si>
    <t>OM4 50-Micron Multimode Fiber Optic Patch Cable - Duplex, PVC, LC-MT-RJ, Red, 30 m</t>
  </si>
  <si>
    <t>FOCMRM4-030M-LCMT-VT</t>
  </si>
  <si>
    <t>OM4 50-Micron Multimode Fiber Optic Patch Cable - Duplex, PVC, LC-MT-RJ, Violet, 30 m</t>
  </si>
  <si>
    <t>FOCMRM4-030M-LCMT-WH</t>
  </si>
  <si>
    <t>OM4 50-Micron Multimode Fiber Optic Patch Cable - Duplex, PVC, LC-MT-RJ, White, 30 m</t>
  </si>
  <si>
    <t>FOCMRM4-030M-LCMT-YL</t>
  </si>
  <si>
    <t>OM4 50-Micron Multimode Fiber Optic Patch Cable - Duplex, PVC, LC-MT-RJ, Yellow, 30 m</t>
  </si>
  <si>
    <t>FOCMRM4-030M-MTMT-AQ</t>
  </si>
  <si>
    <t>OM4 50-Micron Multimode Fiber Optic Patch Cable - Duplex, PVC, MT-RJ-MT-RJ, Aqua, 30 m</t>
  </si>
  <si>
    <t>FOCMRM4-030M-MTMT-BK</t>
  </si>
  <si>
    <t>OM4 50-Micron Multimode Fiber Optic Patch Cable - Duplex, PVC, MT-RJ-MT-RJ, Black, 30 m</t>
  </si>
  <si>
    <t>FOCMRM4-030M-MTMT-BL</t>
  </si>
  <si>
    <t>OM4 50-Micron Multimode Fiber Optic Patch Cable - Duplex, PVC, MT-RJ-MT-RJ, Blue, 30 m</t>
  </si>
  <si>
    <t>FOCMRM4-030M-MTMT-BR</t>
  </si>
  <si>
    <t>OM4 50-Micron Multimode Fiber Optic Patch Cable - Duplex, PVC, MT-RJ-MT-RJ, Brown, 30 m</t>
  </si>
  <si>
    <t>FOCMRM4-030M-MTMT-GN</t>
  </si>
  <si>
    <t>OM4 50-Micron Multimode Fiber Optic Patch Cable - Duplex, PVC, MT-RJ-MT-RJ, Green, 30 m</t>
  </si>
  <si>
    <t>FOCMRM4-030M-MTMT-GR</t>
  </si>
  <si>
    <t>OM4 50-Micron Multimode Fiber Optic Patch Cable - Duplex, PVC, MT-RJ-MT-RJ, Gray, 30 m</t>
  </si>
  <si>
    <t>FOCMRM4-030M-MTMT-OR</t>
  </si>
  <si>
    <t>OM4 50-Micron Multimode Fiber Optic Patch Cable - Duplex, PVC, MT-RJ-MT-RJ, Orange, 30 m</t>
  </si>
  <si>
    <t>FOCMRM4-030M-MTMT-PK</t>
  </si>
  <si>
    <t>OM4 50-Micron Multimode Fiber Optic Patch Cable - Duplex, PVC, MT-RJ-MT-RJ, Pink, 30 m</t>
  </si>
  <si>
    <t>FOCMRM4-030M-MTMT-RD</t>
  </si>
  <si>
    <t>OM4 50-Micron Multimode Fiber Optic Patch Cable - Duplex, PVC, MT-RJ-MT-RJ, Red, 30 m</t>
  </si>
  <si>
    <t>FOCMRM4-030M-MTMT-VT</t>
  </si>
  <si>
    <t>OM4 50-Micron Multimode Fiber Optic Patch Cable - Duplex, PVC, MT-RJ-MT-RJ, Violet, 30 m</t>
  </si>
  <si>
    <t>FOCMRM4-030M-MTMT-WH</t>
  </si>
  <si>
    <t>OM4 50-Micron Multimode Fiber Optic Patch Cable - Duplex, PVC, MT-RJ-MT-RJ, White, 30 m</t>
  </si>
  <si>
    <t>FOCMRM4-030M-MTMT-YL</t>
  </si>
  <si>
    <t>OM4 50-Micron Multimode Fiber Optic Patch Cable - Duplex, PVC, MT-RJ-MT-RJ, Yellow, 30 m</t>
  </si>
  <si>
    <t>FOCMRM4-030M-SCLC-AQ</t>
  </si>
  <si>
    <t>OM4 50-Micron Multimode Fiber Optic Patch Cable - Duplex, PVC, SC-LC, Aqua, 30 m</t>
  </si>
  <si>
    <t>FOCMRM4-030M-SCLC-BK</t>
  </si>
  <si>
    <t>OM4 50-Micron Multimode Fiber Optic Patch Cable - Duplex, PVC, SC-LC, Black, 30 m</t>
  </si>
  <si>
    <t>FOCMRM4-030M-SCLC-BL</t>
  </si>
  <si>
    <t>OM4 50-Micron Multimode Fiber Optic Patch Cable - Duplex, PVC, SC-LC, Blue, 30 m</t>
  </si>
  <si>
    <t>FOCMRM4-030M-SCLC-BR</t>
  </si>
  <si>
    <t>OM4 50-Micron Multimode Fiber Optic Patch Cable - Duplex, PVC, SC-LC, Brown, 30 m</t>
  </si>
  <si>
    <t>FOCMRM4-030M-SCLC-GN</t>
  </si>
  <si>
    <t>OM4 50-Micron Multimode Fiber Optic Patch Cable - Duplex, PVC, SC-LC, Green, 30 m</t>
  </si>
  <si>
    <t>FOCMRM4-030M-SCLC-GR</t>
  </si>
  <si>
    <t>OM4 50-Micron Multimode Fiber Optic Patch Cable - Duplex, PVC, SC-LC, Gray, 30 m</t>
  </si>
  <si>
    <t>FOCMRM4-030M-SCLC-OR</t>
  </si>
  <si>
    <t>OM4 50-Micron Multimode Fiber Optic Patch Cable - Duplex, PVC, SC-LC, Orange, 30 m</t>
  </si>
  <si>
    <t>FOCMRM4-030M-SCLC-PK</t>
  </si>
  <si>
    <t>OM4 50-Micron Multimode Fiber Optic Patch Cable - Duplex, PVC, SC-LC, Pink, 30 m</t>
  </si>
  <si>
    <t>FOCMRM4-030M-SCLC-RD</t>
  </si>
  <si>
    <t>OM4 50-Micron Multimode Fiber Optic Patch Cable - Duplex, PVC, SC-LC, Red, 30 m</t>
  </si>
  <si>
    <t>FOCMRM4-030M-SCLC-VT</t>
  </si>
  <si>
    <t>OM4 50-Micron Multimode Fiber Optic Patch Cable - Duplex, PVC, SC-LC, Violet, 30 m</t>
  </si>
  <si>
    <t>FOCMRM4-030M-SCLC-WH</t>
  </si>
  <si>
    <t>OM4 50-Micron Multimode Fiber Optic Patch Cable - Duplex, PVC, SC-LC, White, 30 m</t>
  </si>
  <si>
    <t>FOCMRM4-030M-SCLC-YL</t>
  </si>
  <si>
    <t>OM4 50-Micron Multimode Fiber Optic Patch Cable - Duplex, PVC, SC-LC, Yellow, 30 m</t>
  </si>
  <si>
    <t>FOCMRM4-030M-SCMT-AQ</t>
  </si>
  <si>
    <t>OM4 50-Micron Multimode Fiber Optic Patch Cable - Duplex, PVC, SC-MT-RJ, Aqua, 30 m</t>
  </si>
  <si>
    <t>FOCMRM4-030M-SCMT-BK</t>
  </si>
  <si>
    <t>OM4 50-Micron Multimode Fiber Optic Patch Cable - Duplex, PVC, SC-MT-RJ, Black, 30 m</t>
  </si>
  <si>
    <t>FOCMRM4-030M-SCMT-BL</t>
  </si>
  <si>
    <t>OM4 50-Micron Multimode Fiber Optic Patch Cable - Duplex, PVC, SC-MT-RJ, Blue, 30 m</t>
  </si>
  <si>
    <t>FOCMRM4-030M-SCMT-BR</t>
  </si>
  <si>
    <t>OM4 50-Micron Multimode Fiber Optic Patch Cable - Duplex, PVC, SC-MT-RJ, Brown, 30 m</t>
  </si>
  <si>
    <t>FOCMRM4-030M-SCMT-GN</t>
  </si>
  <si>
    <t>OM4 50-Micron Multimode Fiber Optic Patch Cable - Duplex, PVC, SC-MT-RJ, Green, 30 m</t>
  </si>
  <si>
    <t>FOCMRM4-030M-SCMT-GR</t>
  </si>
  <si>
    <t>OM4 50-Micron Multimode Fiber Optic Patch Cable - Duplex, PVC, SC-MT-RJ, Gray, 30 m</t>
  </si>
  <si>
    <t>FOCMRM4-030M-SCMT-OR</t>
  </si>
  <si>
    <t>OM4 50-Micron Multimode Fiber Optic Patch Cable - Duplex, PVC, SC-MT-RJ, Orange, 30 m</t>
  </si>
  <si>
    <t>FOCMRM4-030M-SCMT-PK</t>
  </si>
  <si>
    <t>OM4 50-Micron Multimode Fiber Optic Patch Cable - Duplex, PVC, SC-MT-RJ, Pink, 30 m</t>
  </si>
  <si>
    <t>FOCMRM4-030M-SCMT-RD</t>
  </si>
  <si>
    <t>OM4 50-Micron Multimode Fiber Optic Patch Cable - Duplex, PVC, SC-MT-RJ, Red, 30 m</t>
  </si>
  <si>
    <t>FOCMRM4-030M-SCMT-VT</t>
  </si>
  <si>
    <t>OM4 50-Micron Multimode Fiber Optic Patch Cable - Duplex, PVC, SC-MT-RJ, Violet, 30 m</t>
  </si>
  <si>
    <t>FOCMRM4-030M-SCMT-WH</t>
  </si>
  <si>
    <t>OM4 50-Micron Multimode Fiber Optic Patch Cable - Duplex, PVC, SC-MT-RJ, White, 30 m</t>
  </si>
  <si>
    <t>FOCMRM4-030M-SCMT-YL</t>
  </si>
  <si>
    <t>OM4 50-Micron Multimode Fiber Optic Patch Cable - Duplex, PVC, SC-MT-RJ, Yellow, 30 m</t>
  </si>
  <si>
    <t>FOCMRM4-030M-SCSC-AQ</t>
  </si>
  <si>
    <t>OM4 50-Micron Multimode Fiber Optic Patch Cable - Duplex, PVC, SC-SC, Aqua, 30 m</t>
  </si>
  <si>
    <t>FOCMRM4-030M-SCSC-BK</t>
  </si>
  <si>
    <t>OM4 50-Micron Multimode Fiber Optic Patch Cable - Duplex, PVC, SC-SC, Black, 30 m</t>
  </si>
  <si>
    <t>FOCMRM4-030M-SCSC-BL</t>
  </si>
  <si>
    <t>OM4 50-Micron Multimode Fiber Optic Patch Cable - Duplex, PVC, SC-SC, Blue, 30 m</t>
  </si>
  <si>
    <t>FOCMRM4-030M-SCSC-BR</t>
  </si>
  <si>
    <t>OM4 50-Micron Multimode Fiber Optic Patch Cable - Duplex, PVC, SC-SC, Brown, 30 m</t>
  </si>
  <si>
    <t>FOCMRM4-030M-SCSC-GN</t>
  </si>
  <si>
    <t>OM4 50-Micron Multimode Fiber Optic Patch Cable - Duplex, PVC, SC-SC, Green, 30 m</t>
  </si>
  <si>
    <t>FOCMRM4-030M-SCSC-GR</t>
  </si>
  <si>
    <t>OM4 50-Micron Multimode Fiber Optic Patch Cable - Duplex, PVC, SC-SC, Gray, 30 m</t>
  </si>
  <si>
    <t>FOCMRM4-030M-SCSC-OR</t>
  </si>
  <si>
    <t>OM4 50-Micron Multimode Fiber Optic Patch Cable - Duplex, PVC, SC-SC, Orange, 30 m</t>
  </si>
  <si>
    <t>FOCMRM4-030M-SCSC-PK</t>
  </si>
  <si>
    <t>OM4 50-Micron Multimode Fiber Optic Patch Cable - Duplex, PVC, SC-SC, Pink, 30 m</t>
  </si>
  <si>
    <t>FOCMRM4-030M-SCSC-RD</t>
  </si>
  <si>
    <t>OM4 50-Micron Multimode Fiber Optic Patch Cable - Duplex, PVC, SC-SC, Red, 30 m</t>
  </si>
  <si>
    <t>FOCMRM4-030M-SCSC-VT</t>
  </si>
  <si>
    <t>OM4 50-Micron Multimode Fiber Optic Patch Cable - Duplex, PVC, SC-SC, Violet, 30 m</t>
  </si>
  <si>
    <t>FOCMRM4-030M-SCSC-WH</t>
  </si>
  <si>
    <t>OM4 50-Micron Multimode Fiber Optic Patch Cable - Duplex, PVC, SC-SC, White, 30 m</t>
  </si>
  <si>
    <t>FOCMRM4-030M-SCSC-YL</t>
  </si>
  <si>
    <t>OM4 50-Micron Multimode Fiber Optic Patch Cable - Duplex, PVC, SC-SC, Yellow, 30 m</t>
  </si>
  <si>
    <t>FOCMRM4-030M-STLC-AQ</t>
  </si>
  <si>
    <t>OM4 50-Micron Multimode Fiber Optic Patch Cable - Duplex, PVC, ST-LC, Aqua, 30 m</t>
  </si>
  <si>
    <t>FOCMRM4-030M-STLC-BK</t>
  </si>
  <si>
    <t>OM4 50-Micron Multimode Fiber Optic Patch Cable - Duplex, PVC, ST-LC, Black, 30 m</t>
  </si>
  <si>
    <t>FOCMRM4-030M-STLC-BL</t>
  </si>
  <si>
    <t>OM4 50-Micron Multimode Fiber Optic Patch Cable - Duplex, PVC, ST-LC, Blue, 30 m</t>
  </si>
  <si>
    <t>FOCMRM4-030M-STLC-BR</t>
  </si>
  <si>
    <t>OM4 50-Micron Multimode Fiber Optic Patch Cable - Duplex, PVC, ST-LC, Brown, 30 m</t>
  </si>
  <si>
    <t>FOCMRM4-030M-STLC-GN</t>
  </si>
  <si>
    <t>OM4 50-Micron Multimode Fiber Optic Patch Cable - Duplex, PVC, ST-LC, Green, 30 m</t>
  </si>
  <si>
    <t>FOCMRM4-030M-STLC-GR</t>
  </si>
  <si>
    <t>OM4 50-Micron Multimode Fiber Optic Patch Cable - Duplex, PVC, ST-LC, Gray, 30 m</t>
  </si>
  <si>
    <t>FOCMRM4-030M-STLC-OR</t>
  </si>
  <si>
    <t>OM4 50-Micron Multimode Fiber Optic Patch Cable - Duplex, PVC, ST-LC, Orange, 30 m</t>
  </si>
  <si>
    <t>FOCMRM4-030M-STLC-PK</t>
  </si>
  <si>
    <t>OM4 50-Micron Multimode Fiber Optic Patch Cable - Duplex, PVC, ST-LC, Pink, 30 m</t>
  </si>
  <si>
    <t>FOCMRM4-030M-STLC-RD</t>
  </si>
  <si>
    <t>OM4 50-Micron Multimode Fiber Optic Patch Cable - Duplex, PVC, ST-LC, Red, 30 m</t>
  </si>
  <si>
    <t>FOCMRM4-030M-STLC-VT</t>
  </si>
  <si>
    <t>OM4 50-Micron Multimode Fiber Optic Patch Cable - Duplex, PVC, ST-LC, Violet, 30 m</t>
  </si>
  <si>
    <t>FOCMRM4-030M-STLC-WH</t>
  </si>
  <si>
    <t>OM4 50-Micron Multimode Fiber Optic Patch Cable - Duplex, PVC, ST-LC, White, 30 m</t>
  </si>
  <si>
    <t>FOCMRM4-030M-STLC-YL</t>
  </si>
  <si>
    <t>OM4 50-Micron Multimode Fiber Optic Patch Cable - Duplex, PVC, ST-LC, Yellow, 30 m</t>
  </si>
  <si>
    <t>FOCMRM4-030M-STMT-AQ</t>
  </si>
  <si>
    <t>OM4 50-Micron Multimode Fiber Optic Patch Cable - Duplex, PVC, ST-MT-RJ, Aqua, 30 m</t>
  </si>
  <si>
    <t>FOCMRM4-030M-STMT-BK</t>
  </si>
  <si>
    <t>OM4 50-Micron Multimode Fiber Optic Patch Cable - Duplex, PVC, ST-MT-RJ, Black, 30 m</t>
  </si>
  <si>
    <t>FOCMRM4-030M-STMT-BL</t>
  </si>
  <si>
    <t>OM4 50-Micron Multimode Fiber Optic Patch Cable - Duplex, PVC, ST-MT-RJ, Blue, 30 m</t>
  </si>
  <si>
    <t>FOCMRM4-030M-STMT-BR</t>
  </si>
  <si>
    <t>OM4 50-Micron Multimode Fiber Optic Patch Cable - Duplex, PVC, ST-MT-RJ, Brown, 30 m</t>
  </si>
  <si>
    <t>FOCMRM4-030M-STMT-GN</t>
  </si>
  <si>
    <t>OM4 50-Micron Multimode Fiber Optic Patch Cable - Duplex, PVC, ST-MT-RJ, Green, 30 m</t>
  </si>
  <si>
    <t>FOCMRM4-030M-STMT-GR</t>
  </si>
  <si>
    <t>OM4 50-Micron Multimode Fiber Optic Patch Cable - Duplex, PVC, ST-MT-RJ, Gray, 30 m</t>
  </si>
  <si>
    <t>FOCMRM4-030M-STMT-OR</t>
  </si>
  <si>
    <t>OM4 50-Micron Multimode Fiber Optic Patch Cable - Duplex, PVC, ST-MT-RJ, Orange, 30 m</t>
  </si>
  <si>
    <t>FOCMRM4-030M-STMT-PK</t>
  </si>
  <si>
    <t>OM4 50-Micron Multimode Fiber Optic Patch Cable - Duplex, PVC, ST-MT-RJ, Pink, 30 m</t>
  </si>
  <si>
    <t>FOCMRM4-030M-STMT-RD</t>
  </si>
  <si>
    <t>OM4 50-Micron Multimode Fiber Optic Patch Cable - Duplex, PVC, ST-MT-RJ, Red, 30 m</t>
  </si>
  <si>
    <t>FOCMRM4-030M-STMT-VT</t>
  </si>
  <si>
    <t>OM4 50-Micron Multimode Fiber Optic Patch Cable - Duplex, PVC, ST-MT-RJ, Violet, 30 m</t>
  </si>
  <si>
    <t>FOCMRM4-030M-STMT-WH</t>
  </si>
  <si>
    <t>OM4 50-Micron Multimode Fiber Optic Patch Cable - Duplex, PVC, ST-MT-RJ, White, 30 m</t>
  </si>
  <si>
    <t>FOCMRM4-030M-STMT-YL</t>
  </si>
  <si>
    <t>OM4 50-Micron Multimode Fiber Optic Patch Cable - Duplex, PVC, ST-MT-RJ, Yellow, 30 m</t>
  </si>
  <si>
    <t>FOCMRM4-030M-STSC-AQ</t>
  </si>
  <si>
    <t>OM4 50-Micron Multimode Fiber Optic Patch Cable - Duplex, PVC, ST-SC, Aqua, 30 m</t>
  </si>
  <si>
    <t>FOCMRM4-030M-STSC-BK</t>
  </si>
  <si>
    <t>OM4 50-Micron Multimode Fiber Optic Patch Cable - Duplex, PVC, ST-SC, Black, 30 m</t>
  </si>
  <si>
    <t>FOCMRM4-030M-STSC-BL</t>
  </si>
  <si>
    <t>OM4 50-Micron Multimode Fiber Optic Patch Cable - Duplex, PVC, ST-SC, Blue, 30 m</t>
  </si>
  <si>
    <t>FOCMRM4-030M-STSC-BR</t>
  </si>
  <si>
    <t>OM4 50-Micron Multimode Fiber Optic Patch Cable - Duplex, PVC, ST-SC, Brown, 30 m</t>
  </si>
  <si>
    <t>FOCMRM4-030M-STSC-GN</t>
  </si>
  <si>
    <t>OM4 50-Micron Multimode Fiber Optic Patch Cable - Duplex, PVC, ST-SC, Green, 30 m</t>
  </si>
  <si>
    <t>FOCMRM4-030M-STSC-GR</t>
  </si>
  <si>
    <t>OM4 50-Micron Multimode Fiber Optic Patch Cable - Duplex, PVC, ST-SC, Gray, 30 m</t>
  </si>
  <si>
    <t>FOCMRM4-030M-STSC-OR</t>
  </si>
  <si>
    <t>OM4 50-Micron Multimode Fiber Optic Patch Cable - Duplex, PVC, ST-SC, Orange, 30 m</t>
  </si>
  <si>
    <t>FOCMRM4-030M-STSC-PK</t>
  </si>
  <si>
    <t>OM4 50-Micron Multimode Fiber Optic Patch Cable - Duplex, PVC, ST-SC, Pink, 30 m</t>
  </si>
  <si>
    <t>FOCMRM4-030M-STSC-RD</t>
  </si>
  <si>
    <t>OM4 50-Micron Multimode Fiber Optic Patch Cable - Duplex, PVC, ST-SC, Red, 30 m</t>
  </si>
  <si>
    <t>FOCMRM4-030M-STSC-VT</t>
  </si>
  <si>
    <t>OM4 50-Micron Multimode Fiber Optic Patch Cable - Duplex, PVC, ST-SC, Violet, 30 m</t>
  </si>
  <si>
    <t>FOCMRM4-030M-STSC-WH</t>
  </si>
  <si>
    <t>OM4 50-Micron Multimode Fiber Optic Patch Cable - Duplex, PVC, ST-SC, White, 30 m</t>
  </si>
  <si>
    <t>FOCMRM4-030M-STSC-YL</t>
  </si>
  <si>
    <t>OM4 50-Micron Multimode Fiber Optic Patch Cable - Duplex, PVC, ST-SC, Yellow, 30 m</t>
  </si>
  <si>
    <t>FOCMRM4-030M-STST-AQ</t>
  </si>
  <si>
    <t>OM4 50-Micron Multimode Fiber Optic Patch Cable - Duplex, PVC, ST-ST, Aqua, 30 m</t>
  </si>
  <si>
    <t>FOCMRM4-030M-STST-BK</t>
  </si>
  <si>
    <t>OM4 50-Micron Multimode Fiber Optic Patch Cable - Duplex, PVC, ST-ST, Black, 30 m</t>
  </si>
  <si>
    <t>FOCMRM4-030M-STST-BL</t>
  </si>
  <si>
    <t>OM4 50-Micron Multimode Fiber Optic Patch Cable - Duplex, PVC, ST-ST, Blue, 30 m</t>
  </si>
  <si>
    <t>FOCMRM4-030M-STST-BR</t>
  </si>
  <si>
    <t>OM4 50-Micron Multimode Fiber Optic Patch Cable - Duplex, PVC, ST-ST, Brown, 30 m</t>
  </si>
  <si>
    <t>FOCMRM4-030M-STST-GN</t>
  </si>
  <si>
    <t>OM4 50-Micron Multimode Fiber Optic Patch Cable - Duplex, PVC, ST-ST, Green, 30 m</t>
  </si>
  <si>
    <t>FOCMRM4-030M-STST-GR</t>
  </si>
  <si>
    <t>OM4 50-Micron Multimode Fiber Optic Patch Cable - Duplex, PVC, ST-ST, Gray, 30 m</t>
  </si>
  <si>
    <t>FOCMRM4-030M-STST-OR</t>
  </si>
  <si>
    <t>OM4 50-Micron Multimode Fiber Optic Patch Cable - Duplex, PVC, ST-ST, Orange, 30 m</t>
  </si>
  <si>
    <t>FOCMRM4-030M-STST-PK</t>
  </si>
  <si>
    <t>OM4 50-Micron Multimode Fiber Optic Patch Cable - Duplex, PVC, ST-ST, Pink, 30 m</t>
  </si>
  <si>
    <t>FOCMRM4-030M-STST-RD</t>
  </si>
  <si>
    <t>OM4 50-Micron Multimode Fiber Optic Patch Cable - Duplex, PVC, ST-ST, Red, 30 m</t>
  </si>
  <si>
    <t>FOCMRM4-030M-STST-VT</t>
  </si>
  <si>
    <t>OM4 50-Micron Multimode Fiber Optic Patch Cable - Duplex, PVC, ST-ST, Violet, 30 m</t>
  </si>
  <si>
    <t>FOCMRM4-030M-STST-WH</t>
  </si>
  <si>
    <t>OM4 50-Micron Multimode Fiber Optic Patch Cable - Duplex, PVC, ST-ST, White, 30 m</t>
  </si>
  <si>
    <t>FOCMRM4-030M-STST-YL</t>
  </si>
  <si>
    <t>OM4 50-Micron Multimode Fiber Optic Patch Cable - Duplex, PVC, ST-ST, Yellow, 30 m</t>
  </si>
  <si>
    <t>FOCMRSM-001M-LCLC-AQ</t>
  </si>
  <si>
    <t>SM FO PATCH CABLE DUPLX, PVC, AQUA, LCLC</t>
  </si>
  <si>
    <t>FOCMRSM-001M-LCLC-BK</t>
  </si>
  <si>
    <t>1-m, LC-LC, Single-Mode, PVC, Black Fiber Optic Cable</t>
  </si>
  <si>
    <t>FOCMRSM-001M-LCLC-BL</t>
  </si>
  <si>
    <t>1-m, LC-LC, Single-Mode, PVC, Blue Fiber Optic Cable</t>
  </si>
  <si>
    <t>FOCMRSM-001M-LCLC-BR</t>
  </si>
  <si>
    <t>1-m, LC-LC, Single-Mode, PVC, Brown Fiber Optic Cable</t>
  </si>
  <si>
    <t>FOCMRSM-001M-LCLC-GN</t>
  </si>
  <si>
    <t>1-m, LC-LC, Single-Mode, PVC, Green Fiber Optic Cable</t>
  </si>
  <si>
    <t>FOCMRSM-001M-LCLC-GR</t>
  </si>
  <si>
    <t>1-m, LC-LC, Single-Mode, PVC, Gray Fiber Optic Cable</t>
  </si>
  <si>
    <t>FOCMRSM-001M-LCLC-OR</t>
  </si>
  <si>
    <t>1-m, LC-LC, Single-Mode, PVC, Orange Fiber Optic Cable</t>
  </si>
  <si>
    <t>FOCMRSM-001M-LCLC-PK</t>
  </si>
  <si>
    <t>1-m, LC-LC, Single-Mode, PVC, Pink Fiber Optic Cable</t>
  </si>
  <si>
    <t>FOCMRSM-001M-LCLC-RD</t>
  </si>
  <si>
    <t>1-m, LC-LC, Single-Mode, PVC, Red Fiber Optic Cable</t>
  </si>
  <si>
    <t>FOCMRSM-001M-LCLC-VT</t>
  </si>
  <si>
    <t>1-m, LC-LC, Single-Mode, PVC, Violet Fiber Optic Cable</t>
  </si>
  <si>
    <t>FOCMRSM-001M-LCLC-WH</t>
  </si>
  <si>
    <t>1-m, LC-LC, Single-Mode, PVC, White Fiber Optic Cable</t>
  </si>
  <si>
    <t>FOCMRSM-001M-LCLC-YL</t>
  </si>
  <si>
    <t>1-m, LC-LC, Single-Mode, PVC, Yellow Fiber Optic Cable</t>
  </si>
  <si>
    <t>FOCMRSM-001M-LCMT-AQ</t>
  </si>
  <si>
    <t>1-m, LC-MTRJ, Single-Mode, PVC, Aqua Fiber Optic Cable</t>
  </si>
  <si>
    <t>FOCMRSM-001M-LCMT-BK</t>
  </si>
  <si>
    <t>1-m, LC-MTRJ, Single-Mode, PVC, Black Fiber Optic Cable</t>
  </si>
  <si>
    <t>FOCMRSM-001M-LCMT-BL</t>
  </si>
  <si>
    <t>1-m, LC-MTRJ, Single-Mode, PVC, Blue Fiber Optic Cable</t>
  </si>
  <si>
    <t>FOCMRSM-001M-LCMT-BR</t>
  </si>
  <si>
    <t>1-m, LC-MTRJ, Single-Mode, PVC, Brown Fiber Optic Cable</t>
  </si>
  <si>
    <t>FOCMRSM-001M-LCMT-GN</t>
  </si>
  <si>
    <t>1-m, LC-MTRJ, Single-Mode, PVC, Green Fiber Optic Cable</t>
  </si>
  <si>
    <t>FOCMRSM-001M-LCMT-GR</t>
  </si>
  <si>
    <t>1-m, LC-MTRJ, Single-Mode, PVC, Gray Fiber Optic Cable</t>
  </si>
  <si>
    <t>FOCMRSM-001M-LCMT-OR</t>
  </si>
  <si>
    <t>1-m, LC-MTRJ, Single-Mode, PVC, Orange Fiber Optic Cable</t>
  </si>
  <si>
    <t>FOCMRSM-001M-LCMT-PK</t>
  </si>
  <si>
    <t>1-m, LC-MTRJ, Single-Mode, PVC, Pink Fiber Optic Cable</t>
  </si>
  <si>
    <t>FOCMRSM-001M-LCMT-RD</t>
  </si>
  <si>
    <t>1-m, LC-MTRJ, Single-Mode, PVC, Red Fiber Optic Cable</t>
  </si>
  <si>
    <t>FOCMRSM-001M-LCMT-VT</t>
  </si>
  <si>
    <t>1-m, LC-MTRJ, Single-Mode, PVC, Violet Fiber Optic Cable</t>
  </si>
  <si>
    <t>FOCMRSM-001M-LCMT-WH</t>
  </si>
  <si>
    <t>1-m, LC-MTRJ, Single-Mode, PVC, White Fiber Optic Cable</t>
  </si>
  <si>
    <t>FOCMRSM-001M-LCMT-YL</t>
  </si>
  <si>
    <t>1-m, LC-MTRJ, Single-Mode, PVC, Yellow Fiber Optic Cable</t>
  </si>
  <si>
    <t>FOCMRSM-001M-MTMT-AQ</t>
  </si>
  <si>
    <t>1-m, MTRJ - MTRJ, Single-Mode, PVC, Aqua Fiber Optic Cable</t>
  </si>
  <si>
    <t>FOCMRSM-001M-MTMT-BK</t>
  </si>
  <si>
    <t>1-m, MTRJ - MTRJ, Single-Mode, PVC, Black Fiber Optic Cable</t>
  </si>
  <si>
    <t>FOCMRSM-001M-MTMT-BL</t>
  </si>
  <si>
    <t>1-m, MTRJ - MTRJ, Single-Mode, PVC, Blue Fiber Optic Cable</t>
  </si>
  <si>
    <t>FOCMRSM-001M-MTMT-BR</t>
  </si>
  <si>
    <t>1-m, MTRJ - MTRJ, Single-Mode, PVC, Brown Fiber Optic Cable</t>
  </si>
  <si>
    <t>FOCMRSM-001M-MTMT-GN</t>
  </si>
  <si>
    <t>1-m, MTRJ - MTRJ, Single-Mode, PVC, Green Fiber Optic Cable</t>
  </si>
  <si>
    <t>FOCMRSM-001M-MTMT-GR</t>
  </si>
  <si>
    <t>1-m, MTRJ - MTRJ, Single-Mode, PVC, Gray Fiber Optic Cable</t>
  </si>
  <si>
    <t>FOCMRSM-001M-MTMT-OR</t>
  </si>
  <si>
    <t>1-m, MTRJ - MTRJ, Single-Mode, PVC, Orange Fiber Optic Cable</t>
  </si>
  <si>
    <t>FOCMRSM-001M-MTMT-PK</t>
  </si>
  <si>
    <t>1-m, MTRJ - MTRJ, Single-Mode, PVC, Pink Fiber Optic Cable</t>
  </si>
  <si>
    <t>FOCMRSM-001M-MTMT-RD</t>
  </si>
  <si>
    <t>1-m, MTRJ - MTRJ, Single-Mode, PVC, Red Fiber Optic Cable</t>
  </si>
  <si>
    <t>FOCMRSM-001M-MTMT-VT</t>
  </si>
  <si>
    <t>1-m, MTRJ - MTRJ, Single-Mode, PVC, Violet Fiber Optic Cable</t>
  </si>
  <si>
    <t>FOCMRSM-001M-MTMT-WH</t>
  </si>
  <si>
    <t>1-m, MTRJ - MTRJ, Single-Mode, PVC, White Fiber Optic Cable</t>
  </si>
  <si>
    <t>FOCMRSM-001M-MTMT-YL</t>
  </si>
  <si>
    <t>1-m, MTRJ - MTRJ, Single-Mode, PVC, Yellow Fiber Optic Cable</t>
  </si>
  <si>
    <t>FOCMRSM-001M-SCLC-AQ</t>
  </si>
  <si>
    <t>1-m, SC-LC, Single-Mode, PVC, Aqua Fiber Optic Cable</t>
  </si>
  <si>
    <t>FOCMRSM-001M-SCLC-BK</t>
  </si>
  <si>
    <t>1-m, SC-LC, Single-Mode, PVC, Black Fiber Optic Cable</t>
  </si>
  <si>
    <t>FOCMRSM-001M-SCLC-BL</t>
  </si>
  <si>
    <t>1-m, SC-LC, Single-Mode, PVC, Blue Fiber Optic Cable</t>
  </si>
  <si>
    <t>FOCMRSM-001M-SCLC-BR</t>
  </si>
  <si>
    <t>1-m, SC-LC, Single-Mode, PVC, Brown Fiber Optic Cable</t>
  </si>
  <si>
    <t>FOCMRSM-001M-SCLC-GN</t>
  </si>
  <si>
    <t>1-m, SC-LC, Single-Mode, PVC, Green Fiber Optic Cable</t>
  </si>
  <si>
    <t>FOCMRSM-001M-SCLC-GR</t>
  </si>
  <si>
    <t>1-m, SC-LC, Single-Mode, PVC, Gray Fiber Optic Cable</t>
  </si>
  <si>
    <t>FOCMRSM-001M-SCLC-OR</t>
  </si>
  <si>
    <t>1-m, SC-LC, Single-Mode, PVC, Orange Fiber Optic Cable</t>
  </si>
  <si>
    <t>FOCMRSM-001M-SCLC-PK</t>
  </si>
  <si>
    <t>1-m, SC-LC, Single-Mode, PVC, Pink Fiber Optic Cable</t>
  </si>
  <si>
    <t>FOCMRSM-001M-SCLC-RD</t>
  </si>
  <si>
    <t>1-m, SC-LC, Single-Mode, PVC, Red Fiber Optic Cable</t>
  </si>
  <si>
    <t>FOCMRSM-001M-SCLC-VT</t>
  </si>
  <si>
    <t>1-m, SC-LC, Single-Mode, PVC, Violet Fiber Optic Cable</t>
  </si>
  <si>
    <t>FOCMRSM-001M-SCLC-WH</t>
  </si>
  <si>
    <t>1-m, SC-LC, Single-Mode, PVC, White Fiber Optic Cable</t>
  </si>
  <si>
    <t>FOCMRSM-001M-SCLC-YL</t>
  </si>
  <si>
    <t>1-m, SC-LC, Single-Mode, PVC, Yellow Fiber Optic Cable</t>
  </si>
  <si>
    <t>FOCMRSM-001M-SCMT-AQ</t>
  </si>
  <si>
    <t>1-m, SC-MTRJ, Single-Mode, PVC, Aqua Fiber Optic Cable</t>
  </si>
  <si>
    <t>FOCMRSM-001M-SCMT-BK</t>
  </si>
  <si>
    <t>1-m, SC-MTRJ, Single-Mode, PVC, Black Fiber Optic Cable</t>
  </si>
  <si>
    <t>FOCMRSM-001M-SCMT-BL</t>
  </si>
  <si>
    <t>1-m, SC-MTRJ, Single-Mode, PVC, Blue Fiber Optic Cable</t>
  </si>
  <si>
    <t>FOCMRSM-001M-SCMT-BR</t>
  </si>
  <si>
    <t>1-m, SC-MTRJ, Single-Mode, PVC, Brown Fiber Optic Cable</t>
  </si>
  <si>
    <t>FOCMRSM-001M-SCMT-GN</t>
  </si>
  <si>
    <t>1-m, SC-MTRJ, Single-Mode, PVC, Green Fiber Optic Cable</t>
  </si>
  <si>
    <t>FOCMRSM-001M-SCMT-GR</t>
  </si>
  <si>
    <t>1-m, SC-MTRJ, Single-Mode, PVC, Gray Fiber Optic Cable</t>
  </si>
  <si>
    <t>FOCMRSM-001M-SCMT-OR</t>
  </si>
  <si>
    <t>1-m, SC-MTRJ, Single-Mode, PVC, Orange Fiber Optic Cable</t>
  </si>
  <si>
    <t>FOCMRSM-001M-SCMT-PK</t>
  </si>
  <si>
    <t>1-m, SC-MTRJ, Single-Mode, PVC, Pink Fiber Optic Cable</t>
  </si>
  <si>
    <t>FOCMRSM-001M-SCMT-RD</t>
  </si>
  <si>
    <t>1-m, SC-MTRJ, Single-Mode, PVC, Red Fiber Optic Cable</t>
  </si>
  <si>
    <t>FOCMRSM-001M-SCMT-VT</t>
  </si>
  <si>
    <t>1-m, SC-MTRJ, Single-Mode, PVC, Violet Fiber Optic Cable</t>
  </si>
  <si>
    <t>FOCMRSM-001M-SCMT-WH</t>
  </si>
  <si>
    <t>1-m, SC-MTRJ, Single-Mode, PVC, White Fiber Optic Cable</t>
  </si>
  <si>
    <t>FOCMRSM-001M-SCMT-YL</t>
  </si>
  <si>
    <t>1-m, SC-MTRJ, Single-Mode, PVC, Yellow Fiber Optic Cable</t>
  </si>
  <si>
    <t>FOCMRSM-001M-SCSC-AQ</t>
  </si>
  <si>
    <t>1-m, SC-SC, Single-Mode, PVC, Aqua Fiber Optic Cable</t>
  </si>
  <si>
    <t>FOCMRSM-001M-SCSC-BK</t>
  </si>
  <si>
    <t>1-m, SC-SC, Single-Mode, PVC, Black Fiber Optic Cable</t>
  </si>
  <si>
    <t>FOCMRSM-001M-SCSC-BL</t>
  </si>
  <si>
    <t>1-m, SC-SC, Single-Mode, PVC, Blue Fiber Optic Cable</t>
  </si>
  <si>
    <t>FOCMRSM-001M-SCSC-BR</t>
  </si>
  <si>
    <t>1-m, SC-SC, Single-Mode, PVC, Brown Fiber Optic Cable</t>
  </si>
  <si>
    <t>FOCMRSM-001M-SCSC-GN</t>
  </si>
  <si>
    <t>1-m, SC-SC, Single-Mode, PVC, Green Fiber Optic Cable</t>
  </si>
  <si>
    <t>FOCMRSM-001M-SCSC-GR</t>
  </si>
  <si>
    <t>1-m, SC-SC, Single-Mode, PVC, Gray Fiber Optic Cable</t>
  </si>
  <si>
    <t>FOCMRSM-001M-SCSC-OR</t>
  </si>
  <si>
    <t>1-m, SC-SC, Single-Mode, PVC, Orange Fiber Optic Cable</t>
  </si>
  <si>
    <t>FOCMRSM-001M-SCSC-PK</t>
  </si>
  <si>
    <t>1-m, SC-SC, Single-Mode, PVC, Pink Fiber Optic Cable</t>
  </si>
  <si>
    <t>FOCMRSM-001M-SCSC-RD</t>
  </si>
  <si>
    <t>1-m, SC-SC, Single-Mode, PVC, Red Fiber Optic Cable</t>
  </si>
  <si>
    <t>FOCMRSM-001M-SCSC-VT</t>
  </si>
  <si>
    <t>1-m, SC-SC, Single-Mode, PVC, Violet Fiber Optic Cable</t>
  </si>
  <si>
    <t>FOCMRSM-001M-SCSC-WH</t>
  </si>
  <si>
    <t>1-m, SC-SC, Single-Mode, PVC, White Fiber Optic Cable</t>
  </si>
  <si>
    <t>FOCMRSM-001M-SCSC-YL</t>
  </si>
  <si>
    <t>1-m, SC-SC, Single-Mode, PVC, Yellow Fiber Optic Cable</t>
  </si>
  <si>
    <t>FOCMRSM-001M-STLC-AQ</t>
  </si>
  <si>
    <t>1-m, ST-LC, Single-Mode, PVC, Aqua Fiber Optic Cable</t>
  </si>
  <si>
    <t>FOCMRSM-001M-STLC-BK</t>
  </si>
  <si>
    <t>1-m, ST-LC, Single-Mode, PVC, Black Fiber Optic Cable</t>
  </si>
  <si>
    <t>FOCMRSM-001M-STLC-BL</t>
  </si>
  <si>
    <t>1-m, ST-LC, Single-Mode, PVC, Blue Fiber Optic Cable</t>
  </si>
  <si>
    <t>FOCMRSM-001M-STLC-BR</t>
  </si>
  <si>
    <t>1-m, ST-LC, Single-Mode, PVC, Brown Fiber Optic Cable</t>
  </si>
  <si>
    <t>FOCMRSM-001M-STLC-GN</t>
  </si>
  <si>
    <t>1-m, ST-LC, Single-Mode, PVC, Green Fiber Optic Cable</t>
  </si>
  <si>
    <t>FOCMRSM-001M-STLC-GR</t>
  </si>
  <si>
    <t>1-m, ST-LC, Single-Mode, PVC, Gray Fiber Optic Cable</t>
  </si>
  <si>
    <t>FOCMRSM-001M-STLC-OR</t>
  </si>
  <si>
    <t>1-m, ST-LC, Single-Mode, PVC, Orange Fiber Optic Cable</t>
  </si>
  <si>
    <t>FOCMRSM-001M-STLC-PK</t>
  </si>
  <si>
    <t>1-m, ST-LC, Single-Mode, PVC, Pink Fiber Optic Cable</t>
  </si>
  <si>
    <t>FOCMRSM-001M-STLC-RD</t>
  </si>
  <si>
    <t>1-m, ST-LC, Single-Mode, PVC, Red Fiber Optic Cable</t>
  </si>
  <si>
    <t>FOCMRSM-001M-STLC-VT</t>
  </si>
  <si>
    <t>1-m, ST-LC, Single-Mode, PVC, Violet Fiber Optic Cable</t>
  </si>
  <si>
    <t>FOCMRSM-001M-STLC-WH</t>
  </si>
  <si>
    <t>1-m, ST-LC, Single-Mode, PVC, White Fiber Optic Cable</t>
  </si>
  <si>
    <t>FOCMRSM-001M-STLC-YL</t>
  </si>
  <si>
    <t>1-m, ST-LC, Single-Mode, PVC, Yellow Fiber Optic Cable</t>
  </si>
  <si>
    <t>FOCMRSM-001M-STMT-AQ</t>
  </si>
  <si>
    <t>1-m, ST-MTRJ, Single-Mode, PVC, Aqua Fiber Optic Cable</t>
  </si>
  <si>
    <t>FOCMRSM-001M-STMT-BK</t>
  </si>
  <si>
    <t>1-m, ST-MTRJ, Single-Mode, PVC, Black Fiber Optic Cable</t>
  </si>
  <si>
    <t>FOCMRSM-001M-STMT-BL</t>
  </si>
  <si>
    <t>1-m, ST-MTRJ, Single-Mode, PVC, Blue Fiber Optic Cable</t>
  </si>
  <si>
    <t>FOCMRSM-001M-STMT-BR</t>
  </si>
  <si>
    <t>1-m, ST-MTRJ, Single-Mode, PVC, Brown Fiber Optic Cable</t>
  </si>
  <si>
    <t>FOCMRSM-001M-STMT-GN</t>
  </si>
  <si>
    <t>1-m, ST-MTRJ, Single-Mode, PVC, Green Fiber Optic Cable</t>
  </si>
  <si>
    <t>FOCMRSM-001M-STMT-GR</t>
  </si>
  <si>
    <t>1-m, ST-MTRJ, Single-Mode, PVC, Gray Fiber Optic Cable</t>
  </si>
  <si>
    <t>FOCMRSM-001M-STMT-OR</t>
  </si>
  <si>
    <t>1-m, ST-MTRJ, Single-Mode, PVC, Orange Fiber Optic Cable</t>
  </si>
  <si>
    <t>FOCMRSM-001M-STMT-PK</t>
  </si>
  <si>
    <t>1-m, ST-MTRJ, Single-Mode, PVC, Pink Fiber Optic Cable</t>
  </si>
  <si>
    <t>FOCMRSM-001M-STMT-RD</t>
  </si>
  <si>
    <t>1-m, ST-MTRJ, Single-Mode, PVC, Red Fiber Optic Cable</t>
  </si>
  <si>
    <t>FOCMRSM-001M-STMT-VT</t>
  </si>
  <si>
    <t>1-m, ST-MTRJ, Single-Mode, PVC, Violet Fiber Optic Cable</t>
  </si>
  <si>
    <t>FOCMRSM-001M-STMT-WH</t>
  </si>
  <si>
    <t>1-m, ST-MTRJ, Single-Mode, PVC, White Fiber Optic Cable</t>
  </si>
  <si>
    <t>FOCMRSM-001M-STMT-YL</t>
  </si>
  <si>
    <t>1-m, ST-MTRJ, Single-Mode, PVC, Yellow Fiber Optic Cable</t>
  </si>
  <si>
    <t>FOCMRSM-001M-STSC-AQ</t>
  </si>
  <si>
    <t>1-m, ST-SC, Single-Mode, PVC, Aqua Fiber Optic Cable</t>
  </si>
  <si>
    <t>FOCMRSM-001M-STSC-BK</t>
  </si>
  <si>
    <t>1-m, ST-SC, Single-Mode, PVC, Black Fiber Optic Cable</t>
  </si>
  <si>
    <t>FOCMRSM-001M-STSC-BL</t>
  </si>
  <si>
    <t>1-m, ST-SC, Single-Mode, PVC, Blue Fiber Optic Cable</t>
  </si>
  <si>
    <t>FOCMRSM-001M-STSC-BR</t>
  </si>
  <si>
    <t>1-m, ST-SC, Single-Mode, PVC, Brown Fiber Optic Cable</t>
  </si>
  <si>
    <t>FOCMRSM-001M-STSC-GN</t>
  </si>
  <si>
    <t>1-m, ST-SC, Single-Mode, PVC, Green Fiber Optic Cable</t>
  </si>
  <si>
    <t>FOCMRSM-001M-STSC-GR</t>
  </si>
  <si>
    <t>1-m, ST-SC, Single-Mode, PVC, Gray Fiber Optic Cable</t>
  </si>
  <si>
    <t>FOCMRSM-001M-STSC-OR</t>
  </si>
  <si>
    <t>1-m, ST-SC, Single-Mode, PVC, Orange Fiber Optic Cable</t>
  </si>
  <si>
    <t>FOCMRSM-001M-STSC-PK</t>
  </si>
  <si>
    <t>1-m, ST-SC, Single-Mode, PVC, Pink Fiber Optic Cable</t>
  </si>
  <si>
    <t>FOCMRSM-001M-STSC-RD</t>
  </si>
  <si>
    <t>1-m, ST-SC, Single-Mode, PVC, Red Fiber Optic Cable</t>
  </si>
  <si>
    <t>FOCMRSM-001M-STSC-VT</t>
  </si>
  <si>
    <t>1-m, ST-SC, Single-Mode, PVC, Violet Fiber Optic Cable</t>
  </si>
  <si>
    <t>FOCMRSM-001M-STSC-WH</t>
  </si>
  <si>
    <t>1-m, ST-SC, Single-Mode, PVC, White Fiber Optic Cable</t>
  </si>
  <si>
    <t>FOCMRSM-001M-STSC-YL</t>
  </si>
  <si>
    <t>1-m, ST-SC, Single-Mode, PVC, Yellow Fiber Optic Cable</t>
  </si>
  <si>
    <t>FOCMRSM-001M-STST-AQ</t>
  </si>
  <si>
    <t>1-m, ST-ST, Single-Mode, PVC, Aqua Fiber Optic Cable</t>
  </si>
  <si>
    <t>FOCMRSM-001M-STST-BK</t>
  </si>
  <si>
    <t>1-m, ST-ST, Single-Mode, PVC, Black Fiber Optic Cable</t>
  </si>
  <si>
    <t>FOCMRSM-001M-STST-BL</t>
  </si>
  <si>
    <t>1-m, ST-ST, Single-Mode, PVC, Blue Fiber Optic Cable</t>
  </si>
  <si>
    <t>FOCMRSM-001M-STST-BR</t>
  </si>
  <si>
    <t>1-m, ST-ST, Single-Mode, PVC, Brown Fiber Optic Cable</t>
  </si>
  <si>
    <t>FOCMRSM-001M-STST-GN</t>
  </si>
  <si>
    <t>1-m, ST-ST, Single-Mode, PVC, Green Fiber Optic Cable</t>
  </si>
  <si>
    <t>FOCMRSM-001M-STST-GR</t>
  </si>
  <si>
    <t>1-m, ST-ST, Single-Mode, PVC, Gray Fiber Optic Cable</t>
  </si>
  <si>
    <t>FOCMRSM-001M-STST-OR</t>
  </si>
  <si>
    <t>1-m, ST-ST, Single-Mode, PVC, Orange Fiber Optic Cable</t>
  </si>
  <si>
    <t>FOCMRSM-001M-STST-PK</t>
  </si>
  <si>
    <t>1-m, ST-ST, Single-Mode, PVC, Pink Fiber Optic Cable</t>
  </si>
  <si>
    <t>FOCMRSM-001M-STST-RD</t>
  </si>
  <si>
    <t>1-m, ST-ST, Single-Mode, PVC, Red Fiber Optic Cable</t>
  </si>
  <si>
    <t>FOCMRSM-001M-STST-VT</t>
  </si>
  <si>
    <t>1-m, ST-ST, Single-Mode, PVC, Violet Fiber Optic Cable</t>
  </si>
  <si>
    <t>FOCMRSM-001M-STST-WH</t>
  </si>
  <si>
    <t>1-m, ST-ST, Single-Mode, PVC, White Fiber Optic Cable</t>
  </si>
  <si>
    <t>FOCMRSM-001M-STST-YL</t>
  </si>
  <si>
    <t>1-m, ST-ST, Single-Mode, PVC, Yellow Fiber Optic Cable</t>
  </si>
  <si>
    <t>FOCMRSM-002M-LCLC-AQ</t>
  </si>
  <si>
    <t>FOCMRSM-002M-LCLC-BK</t>
  </si>
  <si>
    <t>2-m, LC-LC, Single-Mode, PVC, Black Fiber Optic Cable</t>
  </si>
  <si>
    <t>FOCMRSM-002M-LCLC-BL</t>
  </si>
  <si>
    <t>2-m, LC-LC, Single-Mode, PVC, Blue Fiber Optic Cable</t>
  </si>
  <si>
    <t>FOCMRSM-002M-LCLC-BR</t>
  </si>
  <si>
    <t>2-m, LC-LC, Single-Mode, PVC, Brown Fiber Optic Cable</t>
  </si>
  <si>
    <t>FOCMRSM-002M-LCLC-GN</t>
  </si>
  <si>
    <t>2-m, LC-LC, Single-Mode, PVC, Green Fiber Optic Cable</t>
  </si>
  <si>
    <t>FOCMRSM-002M-LCLC-GR</t>
  </si>
  <si>
    <t>2-m, LC-LC, Single-Mode, PVC, Gray Fiber Optic Cable</t>
  </si>
  <si>
    <t>FOCMRSM-002M-LCLC-OR</t>
  </si>
  <si>
    <t>2-m, LC-LC, Single-Mode, PVC, Orange Fiber Optic Cable</t>
  </si>
  <si>
    <t>FOCMRSM-002M-LCLC-PK</t>
  </si>
  <si>
    <t>2-m, LC-LC, Single-Mode, PVC, Pink Fiber Optic Cable</t>
  </si>
  <si>
    <t>FOCMRSM-002M-LCLC-RD</t>
  </si>
  <si>
    <t>2-m, LC-LC, Single-Mode, PVC, Red Fiber Optic Cable</t>
  </si>
  <si>
    <t>FOCMRSM-002M-LCLC-VT</t>
  </si>
  <si>
    <t>2-m, LC-LC, Single-Mode, PVC, Violet Fiber Optic Cable</t>
  </si>
  <si>
    <t>FOCMRSM-002M-LCLC-WH</t>
  </si>
  <si>
    <t>2-m, LC-LC, Single-Mode, PVC, White Fiber Optic Cable</t>
  </si>
  <si>
    <t>FOCMRSM-002M-LCLC-YL</t>
  </si>
  <si>
    <t>2-m, LC-LC, Single-Mode, PVC, Yellow Fiber Optic Cable</t>
  </si>
  <si>
    <t>FOCMRSM-002M-LCMT-AQ</t>
  </si>
  <si>
    <t>2-m, LC-MTRJ, Single-Mode, PVC, Aqua Fiber Optic Cable</t>
  </si>
  <si>
    <t>FOCMRSM-002M-LCMT-BK</t>
  </si>
  <si>
    <t>2-m, LC-MTRJ, Single-Mode, PVC, Black Fiber Optic Cable</t>
  </si>
  <si>
    <t>FOCMRSM-002M-LCMT-BL</t>
  </si>
  <si>
    <t>2-m, LC-MTRJ, Single-Mode, PVC, Blue Fiber Optic Cable</t>
  </si>
  <si>
    <t>FOCMRSM-002M-LCMT-BR</t>
  </si>
  <si>
    <t>2-m, LC-MTRJ, Single-Mode, PVC, Brown Fiber Optic Cable</t>
  </si>
  <si>
    <t>FOCMRSM-002M-LCMT-GN</t>
  </si>
  <si>
    <t>2-m, LC-MTRJ, Single-Mode, PVC, Green Fiber Optic Cable</t>
  </si>
  <si>
    <t>FOCMRSM-002M-LCMT-GR</t>
  </si>
  <si>
    <t>2-m, LC-MTRJ, Single-Mode, PVC, Gray Fiber Optic Cable</t>
  </si>
  <si>
    <t>FOCMRSM-002M-LCMT-OR</t>
  </si>
  <si>
    <t>2-m, LC-MTRJ, Single-Mode, PVC, Orange Fiber Optic Cable</t>
  </si>
  <si>
    <t>FOCMRSM-002M-LCMT-PK</t>
  </si>
  <si>
    <t>2-m, LC-MTRJ, Single-Mode, PVC, Pink Fiber Optic Cable</t>
  </si>
  <si>
    <t>FOCMRSM-002M-LCMT-RD</t>
  </si>
  <si>
    <t>2-m, LC-MTRJ, Single-Mode, PVC, Red Fiber Optic Cable</t>
  </si>
  <si>
    <t>FOCMRSM-002M-LCMT-VT</t>
  </si>
  <si>
    <t>2-m, LC-MTRJ, Single-Mode, PVC, Violet Fiber Optic Cable</t>
  </si>
  <si>
    <t>FOCMRSM-002M-LCMT-WH</t>
  </si>
  <si>
    <t>2-m, LC-MTRJ, Single-Mode, PVC, White Fiber Optic Cable</t>
  </si>
  <si>
    <t>FOCMRSM-002M-LCMT-YL</t>
  </si>
  <si>
    <t>2-m, LC-MTRJ, Single-Mode, PVC, Yellow Fiber Optic Cable</t>
  </si>
  <si>
    <t>FOCMRSM-002M-MTMT-AQ</t>
  </si>
  <si>
    <t>2-m, MTRJ - MTRJ, Single-Mode, PVC, Aqua Fiber Optic Cable</t>
  </si>
  <si>
    <t>FOCMRSM-002M-MTMT-BK</t>
  </si>
  <si>
    <t>2-m, MTRJ - MTRJ, Single-Mode, PVC, Black Fiber Optic Cable</t>
  </si>
  <si>
    <t>FOCMRSM-002M-MTMT-BL</t>
  </si>
  <si>
    <t>2-m, MTRJ - MTRJ, Single-Mode, PVC, Blue Fiber Optic Cable</t>
  </si>
  <si>
    <t>FOCMRSM-002M-MTMT-BR</t>
  </si>
  <si>
    <t>2-m, MTRJ - MTRJ, Single-Mode, PVC, Brown Fiber Optic Cable</t>
  </si>
  <si>
    <t>FOCMRSM-002M-MTMT-GN</t>
  </si>
  <si>
    <t>2-m, MTRJ - MTRJ, Single-Mode, PVC, Green Fiber Optic Cable</t>
  </si>
  <si>
    <t>FOCMRSM-002M-MTMT-GR</t>
  </si>
  <si>
    <t>2-m, MTRJ - MTRJ, Single-Mode, PVC, Gray Fiber Optic Cable</t>
  </si>
  <si>
    <t>FOCMRSM-002M-MTMT-OR</t>
  </si>
  <si>
    <t>2-m, MTRJ - MTRJ, Single-Mode, PVC, Orange Fiber Optic Cable</t>
  </si>
  <si>
    <t>FOCMRSM-002M-MTMT-PK</t>
  </si>
  <si>
    <t>2-m, MTRJ - MTRJ, Single-Mode, PVC, Pink Fiber Optic Cable</t>
  </si>
  <si>
    <t>FOCMRSM-002M-MTMT-RD</t>
  </si>
  <si>
    <t>2-m, MTRJ - MTRJ, Single-Mode, PVC, Red Fiber Optic Cable</t>
  </si>
  <si>
    <t>FOCMRSM-002M-MTMT-VT</t>
  </si>
  <si>
    <t>2-m, MTRJ - MTRJ, Single-Mode, PVC, Violet Fiber Optic Cable</t>
  </si>
  <si>
    <t>FOCMRSM-002M-MTMT-WH</t>
  </si>
  <si>
    <t>2-m, MTRJ - MTRJ, Single-Mode, PVC, White Fiber Optic Cable</t>
  </si>
  <si>
    <t>FOCMRSM-002M-MTMT-YL</t>
  </si>
  <si>
    <t>2-m, MTRJ - MTRJ, Single-Mode, PVC, Yellow Fiber Optic Cable</t>
  </si>
  <si>
    <t>FOCMRSM-002M-SCLC-AQ</t>
  </si>
  <si>
    <t>2-m, SC-LC, Single-Mode, PVC, Aqua Fiber Optic Cable</t>
  </si>
  <si>
    <t>FOCMRSM-002M-SCLC-BK</t>
  </si>
  <si>
    <t>2-m, SC-LC, Single-Mode, PVC, Black Fiber Optic Cable</t>
  </si>
  <si>
    <t>FOCMRSM-002M-SCLC-BL</t>
  </si>
  <si>
    <t>2-m, SC-LC, Single-Mode, PVC, Blue Fiber Optic Cable</t>
  </si>
  <si>
    <t>FOCMRSM-002M-SCLC-BR</t>
  </si>
  <si>
    <t>2-m, SC-LC, Single-Mode, PVC, Brown Fiber Optic Cable</t>
  </si>
  <si>
    <t>FOCMRSM-002M-SCLC-GN</t>
  </si>
  <si>
    <t>2-m, SC-LC, Single-Mode, PVC, Green Fiber Optic Cable</t>
  </si>
  <si>
    <t>FOCMRSM-002M-SCLC-GR</t>
  </si>
  <si>
    <t>2-m, SC-LC, Single-Mode, PVC, Gray Fiber Optic Cable</t>
  </si>
  <si>
    <t>FOCMRSM-002M-SCLC-OR</t>
  </si>
  <si>
    <t>2-m, SC-LC, Single-Mode, PVC, Orange Fiber Optic Cable</t>
  </si>
  <si>
    <t>FOCMRSM-002M-SCLC-PK</t>
  </si>
  <si>
    <t>2-m, SC-LC, Single-Mode, PVC, Pink Fiber Optic Cable</t>
  </si>
  <si>
    <t>FOCMRSM-002M-SCLC-RD</t>
  </si>
  <si>
    <t>2-m, SC-LC, Single-Mode, PVC, Red Fiber Optic Cable</t>
  </si>
  <si>
    <t>FOCMRSM-002M-SCLC-VT</t>
  </si>
  <si>
    <t>2-m, SC-LC, Single-Mode, PVC, Violet Fiber Optic Cable</t>
  </si>
  <si>
    <t>FOCMRSM-002M-SCLC-WH</t>
  </si>
  <si>
    <t>2-m, SC-LC, Single-Mode, PVC, White Fiber Optic Cable</t>
  </si>
  <si>
    <t>FOCMRSM-002M-SCLC-YL</t>
  </si>
  <si>
    <t>2-m, SC-LC, Single-Mode, PVC, Yellow Fiber Optic Cable</t>
  </si>
  <si>
    <t>FOCMRSM-002M-SCMT-AQ</t>
  </si>
  <si>
    <t>2-m, SC-MTRJ, Single-Mode, PVC, Aqua Fiber Optic Cable</t>
  </si>
  <si>
    <t>FOCMRSM-002M-SCMT-BK</t>
  </si>
  <si>
    <t>2-m, SC-MTRJ, Single-Mode, PVC, Black Fiber Optic Cable</t>
  </si>
  <si>
    <t>FOCMRSM-002M-SCMT-BL</t>
  </si>
  <si>
    <t>2-m, SC-MTRJ, Single-Mode, PVC, Blue Fiber Optic Cable</t>
  </si>
  <si>
    <t>FOCMRSM-002M-SCMT-BR</t>
  </si>
  <si>
    <t>2-m, SC-MTRJ, Single-Mode, PVC, Brown Fiber Optic Cable</t>
  </si>
  <si>
    <t>FOCMRSM-002M-SCMT-GN</t>
  </si>
  <si>
    <t>2-m, SC-MTRJ, Single-Mode, PVC, Green Fiber Optic Cable</t>
  </si>
  <si>
    <t>FOCMRSM-002M-SCMT-GR</t>
  </si>
  <si>
    <t>2-m, SC-MTRJ, Single-Mode, PVC, Gray Fiber Optic Cable</t>
  </si>
  <si>
    <t>FOCMRSM-002M-SCMT-OR</t>
  </si>
  <si>
    <t>2-m, SC-MTRJ, Single-Mode, PVC, Orange Fiber Optic Cable</t>
  </si>
  <si>
    <t>FOCMRSM-002M-SCMT-PK</t>
  </si>
  <si>
    <t>2-m, SC-MTRJ, Single-Mode, PVC, Pink Fiber Optic Cable</t>
  </si>
  <si>
    <t>FOCMRSM-002M-SCMT-RD</t>
  </si>
  <si>
    <t>2-m, SC-MTRJ, Single-Mode, PVC, Red Fiber Optic Cable</t>
  </si>
  <si>
    <t>FOCMRSM-002M-SCMT-VT</t>
  </si>
  <si>
    <t>2-m, SC-MTRJ, Single-Mode, PVC, Violet Fiber Optic Cable</t>
  </si>
  <si>
    <t>FOCMRSM-002M-SCMT-WH</t>
  </si>
  <si>
    <t>2-m, SC-MTRJ, Single-Mode, PVC, White Fiber Optic Cable</t>
  </si>
  <si>
    <t>FOCMRSM-002M-SCMT-YL</t>
  </si>
  <si>
    <t>2-m, SC-MTRJ, Single-Mode, PVC, Yellow Fiber Optic Cable</t>
  </si>
  <si>
    <t>FOCMRSM-002M-SCSC-AQ</t>
  </si>
  <si>
    <t>2-m, SC-SC, Single-Mode, PVC, Aqua Fiber Optic Cable</t>
  </si>
  <si>
    <t>FOCMRSM-002M-SCSC-BK</t>
  </si>
  <si>
    <t>2-m, SC-SC, Single-Mode, PVC, Black Fiber Optic Cable</t>
  </si>
  <si>
    <t>FOCMRSM-002M-SCSC-BL</t>
  </si>
  <si>
    <t>2-m, SC-SC, Single-Mode, PVC, Blue Fiber Optic Cable</t>
  </si>
  <si>
    <t>FOCMRSM-002M-SCSC-BR</t>
  </si>
  <si>
    <t>2-m, SC-SC, Single-Mode, PVC, Brown Fiber Optic Cable</t>
  </si>
  <si>
    <t>FOCMRSM-002M-SCSC-GN</t>
  </si>
  <si>
    <t>2-m, SC-SC, Single-Mode, PVC, Green Fiber Optic Cable</t>
  </si>
  <si>
    <t>FOCMRSM-002M-SCSC-GR</t>
  </si>
  <si>
    <t>2-m, SC-SC, Single-Mode, PVC, Gray Fiber Optic Cable</t>
  </si>
  <si>
    <t>FOCMRSM-002M-SCSC-OR</t>
  </si>
  <si>
    <t>2-m, SC-SC, Single-Mode, PVC, Orange Fiber Optic Cable</t>
  </si>
  <si>
    <t>FOCMRSM-002M-SCSC-PK</t>
  </si>
  <si>
    <t>2-m, SC-SC, Single-Mode, PVC, Pink Fiber Optic Cable</t>
  </si>
  <si>
    <t>FOCMRSM-002M-SCSC-RD</t>
  </si>
  <si>
    <t>2-m, SC-SC, Single-Mode, PVC, Red Fiber Optic Cable</t>
  </si>
  <si>
    <t>FOCMRSM-002M-SCSC-VT</t>
  </si>
  <si>
    <t>2-m, SC-SC, Single-Mode, PVC, Violet Fiber Optic Cable</t>
  </si>
  <si>
    <t>FOCMRSM-002M-SCSC-WH</t>
  </si>
  <si>
    <t>2-m, SC-SC, Single-Mode, PVC, White Fiber Optic Cable</t>
  </si>
  <si>
    <t>FOCMRSM-002M-SCSC-YL</t>
  </si>
  <si>
    <t>2-m, SC-SC, Single-Mode, PVC, Yellow Fiber Optic Cable</t>
  </si>
  <si>
    <t>FOCMRSM-002M-STLC-AQ</t>
  </si>
  <si>
    <t>2-m, ST-LC, Single-Mode, PVC, Aqua Fiber Optic Cable</t>
  </si>
  <si>
    <t>FOCMRSM-002M-STLC-BK</t>
  </si>
  <si>
    <t>2-m, ST-LC, Single-Mode, PVC, Black Fiber Optic Cable</t>
  </si>
  <si>
    <t>FOCMRSM-002M-STLC-BL</t>
  </si>
  <si>
    <t>2-m, ST-LC, Single-Mode, PVC, Blue Fiber Optic Cable</t>
  </si>
  <si>
    <t>FOCMRSM-002M-STLC-BR</t>
  </si>
  <si>
    <t>2-m, ST-LC, Single-Mode, PVC, Brown Fiber Optic Cable</t>
  </si>
  <si>
    <t>FOCMRSM-002M-STLC-GN</t>
  </si>
  <si>
    <t>2-m, ST-LC, Single-Mode, PVC, Green Fiber Optic Cable</t>
  </si>
  <si>
    <t>FOCMRSM-002M-STLC-GR</t>
  </si>
  <si>
    <t>2-m, ST-LC, Single-Mode, PVC, Gray Fiber Optic Cable</t>
  </si>
  <si>
    <t>FOCMRSM-002M-STLC-OR</t>
  </si>
  <si>
    <t>2-m, ST-LC, Single-Mode, PVC, Orange Fiber Optic Cable</t>
  </si>
  <si>
    <t>FOCMRSM-002M-STLC-PK</t>
  </si>
  <si>
    <t>2-m, ST-LC, Single-Mode, PVC, Pink Fiber Optic Cable</t>
  </si>
  <si>
    <t>FOCMRSM-002M-STLC-RD</t>
  </si>
  <si>
    <t>2-m, ST-LC, Single-Mode, PVC, Red Fiber Optic Cable</t>
  </si>
  <si>
    <t>FOCMRSM-002M-STLC-VT</t>
  </si>
  <si>
    <t>2-m, ST-LC, Single-Mode, PVC, Violet Fiber Optic Cable</t>
  </si>
  <si>
    <t>FOCMRSM-002M-STLC-WH</t>
  </si>
  <si>
    <t>2-m, ST-LC, Single-Mode, PVC, White Fiber Optic Cable</t>
  </si>
  <si>
    <t>FOCMRSM-002M-STLC-YL</t>
  </si>
  <si>
    <t>2-m, ST-LC, Single-Mode, PVC, Yellow Fiber Optic Cable</t>
  </si>
  <si>
    <t>FOCMRSM-002M-STMT-AQ</t>
  </si>
  <si>
    <t>2-m, ST-MTRJ, Single-Mode, PVC, Aqua Fiber Optic Cable</t>
  </si>
  <si>
    <t>FOCMRSM-002M-STMT-BK</t>
  </si>
  <si>
    <t>2-m, ST-MTRJ, Single-Mode, PVC, Black Fiber Optic Cable</t>
  </si>
  <si>
    <t>FOCMRSM-002M-STMT-BL</t>
  </si>
  <si>
    <t>2-m, ST-MTRJ, Single-Mode, PVC, Blue Fiber Optic Cable</t>
  </si>
  <si>
    <t>FOCMRSM-002M-STMT-BR</t>
  </si>
  <si>
    <t>2-m, ST-MTRJ, Single-Mode, PVC, Brown Fiber Optic Cable</t>
  </si>
  <si>
    <t>FOCMRSM-002M-STMT-GN</t>
  </si>
  <si>
    <t>2-m, ST-MTRJ, Single-Mode, PVC, Green Fiber Optic Cable</t>
  </si>
  <si>
    <t>FOCMRSM-002M-STMT-GR</t>
  </si>
  <si>
    <t>2-m, ST-MTRJ, Single-Mode, PVC, Gray Fiber Optic Cable</t>
  </si>
  <si>
    <t>FOCMRSM-002M-STMT-OR</t>
  </si>
  <si>
    <t>2-m, ST-MTRJ, Single-Mode, PVC, Orange Fiber Optic Cable</t>
  </si>
  <si>
    <t>FOCMRSM-002M-STMT-PK</t>
  </si>
  <si>
    <t>2-m, ST-MTRJ, Single-Mode, PVC, Pink Fiber Optic Cable</t>
  </si>
  <si>
    <t>FOCMRSM-002M-STMT-RD</t>
  </si>
  <si>
    <t>2-m, ST-MTRJ, Single-Mode, PVC, Red Fiber Optic Cable</t>
  </si>
  <si>
    <t>FOCMRSM-002M-STMT-VT</t>
  </si>
  <si>
    <t>2-m, ST-MTRJ, Single-Mode, PVC, Violet Fiber Optic Cable</t>
  </si>
  <si>
    <t>FOCMRSM-002M-STMT-WH</t>
  </si>
  <si>
    <t>2-m, ST-MTRJ, Single-Mode, PVC, White Fiber Optic Cable</t>
  </si>
  <si>
    <t>FOCMRSM-002M-STMT-YL</t>
  </si>
  <si>
    <t>2-m, ST-MTRJ, Single-Mode, PVC, Yellow Fiber Optic Cable</t>
  </si>
  <si>
    <t>FOCMRSM-002M-STSC-AQ</t>
  </si>
  <si>
    <t>2-m, ST-SC, Single-Mode, PVC, Aqua Fiber Optic Cable</t>
  </si>
  <si>
    <t>FOCMRSM-002M-STSC-BK</t>
  </si>
  <si>
    <t>2-m, ST-SC, Single-Mode, PVC, Black Fiber Optic Cable</t>
  </si>
  <si>
    <t>FOCMRSM-002M-STSC-BL</t>
  </si>
  <si>
    <t>2-m, ST-SC, Single-Mode, PVC, Blue Fiber Optic Cable</t>
  </si>
  <si>
    <t>FOCMRSM-002M-STSC-BR</t>
  </si>
  <si>
    <t>2-m, ST-SC, Single-Mode, PVC, Brown Fiber Optic Cable</t>
  </si>
  <si>
    <t>FOCMRSM-002M-STSC-GN</t>
  </si>
  <si>
    <t>2-m, ST-SC, Single-Mode, PVC, Green Fiber Optic Cable</t>
  </si>
  <si>
    <t>FOCMRSM-002M-STSC-GR</t>
  </si>
  <si>
    <t>2-m, ST-SC, Single-Mode, PVC, Gray Fiber Optic Cable</t>
  </si>
  <si>
    <t>FOCMRSM-002M-STSC-OR</t>
  </si>
  <si>
    <t>2-m, ST-SC, Single-Mode, PVC, Orange Fiber Optic Cable</t>
  </si>
  <si>
    <t>FOCMRSM-002M-STSC-PK</t>
  </si>
  <si>
    <t>2-m, ST-SC, Single-Mode, PVC, Pink Fiber Optic Cable</t>
  </si>
  <si>
    <t>FOCMRSM-002M-STSC-RD</t>
  </si>
  <si>
    <t>2-m, ST-SC, Single-Mode, PVC, Red Fiber Optic Cable</t>
  </si>
  <si>
    <t>FOCMRSM-002M-STSC-VT</t>
  </si>
  <si>
    <t>2-m, ST-SC, Single-Mode, PVC, Violet Fiber Optic Cable</t>
  </si>
  <si>
    <t>FOCMRSM-002M-STSC-WH</t>
  </si>
  <si>
    <t>2-m, ST-SC, Single-Mode, PVC, White Fiber Optic Cable</t>
  </si>
  <si>
    <t>FOCMRSM-002M-STSC-YL</t>
  </si>
  <si>
    <t>2-m, ST-SC, Single-Mode, PVC, Yellow Fiber Optic Cable</t>
  </si>
  <si>
    <t>FOCMRSM-002M-STST-AQ</t>
  </si>
  <si>
    <t>2-m, ST-ST, Single-Mode, PVC, Aqua Fiber Optic Cable</t>
  </si>
  <si>
    <t>FOCMRSM-002M-STST-BK</t>
  </si>
  <si>
    <t>2-m, ST-ST, Single-Mode, PVC, Black Fiber Optic Cable</t>
  </si>
  <si>
    <t>FOCMRSM-002M-STST-BL</t>
  </si>
  <si>
    <t>2-m, ST-ST, Single-Mode, PVC, Blue Fiber Optic Cable</t>
  </si>
  <si>
    <t>FOCMRSM-002M-STST-BR</t>
  </si>
  <si>
    <t>2-m, ST-ST, Single-Mode, PVC, Brown Fiber Optic Cable</t>
  </si>
  <si>
    <t>FOCMRSM-002M-STST-GN</t>
  </si>
  <si>
    <t>2-m, ST-ST, Single-Mode, PVC, Green Fiber Optic Cable</t>
  </si>
  <si>
    <t>FOCMRSM-002M-STST-GR</t>
  </si>
  <si>
    <t>2-m, ST-ST, Single-Mode, PVC, Gray Fiber Optic Cable</t>
  </si>
  <si>
    <t>FOCMRSM-002M-STST-OR</t>
  </si>
  <si>
    <t>2-m, ST-ST, Single-Mode, PVC, Orange Fiber Optic Cable</t>
  </si>
  <si>
    <t>FOCMRSM-002M-STST-PK</t>
  </si>
  <si>
    <t>2-m, ST-ST, Single-Mode, PVC, Pink Fiber Optic Cable</t>
  </si>
  <si>
    <t>FOCMRSM-002M-STST-RD</t>
  </si>
  <si>
    <t>2-m, ST-ST, Single-Mode, PVC, Red Fiber Optic Cable</t>
  </si>
  <si>
    <t>FOCMRSM-002M-STST-VT</t>
  </si>
  <si>
    <t>2-m, ST-ST, Single-Mode, PVC, Violet Fiber Optic Cable</t>
  </si>
  <si>
    <t>FOCMRSM-002M-STST-WH</t>
  </si>
  <si>
    <t>2-m, ST-ST, Single-Mode, PVC, White Fiber Optic Cable</t>
  </si>
  <si>
    <t>FOCMRSM-002M-STST-YL</t>
  </si>
  <si>
    <t>2-m, ST-ST, Single-Mode, PVC, Yellow Fiber Optic Cable</t>
  </si>
  <si>
    <t>FOCMRSM-003M-LCLC-AQ</t>
  </si>
  <si>
    <t>FOCMRSM-003M-LCLC-BK</t>
  </si>
  <si>
    <t>3-m, LC-LC, Single-Mode, PVC, Black Fiber Optic Cable</t>
  </si>
  <si>
    <t>FOCMRSM-003M-LCLC-BL</t>
  </si>
  <si>
    <t>3-m, LC-LC, Single-Mode, PVC, Blue Fiber Optic Cable</t>
  </si>
  <si>
    <t>FOCMRSM-003M-LCLC-BR</t>
  </si>
  <si>
    <t>3-m, LC-LC, Single-Mode, PVC, Brown Fiber Optic Cable</t>
  </si>
  <si>
    <t>FOCMRSM-003M-LCLC-GN</t>
  </si>
  <si>
    <t>3-m, LC-LC, Single-Mode, PVC, Green Fiber Optic Cable</t>
  </si>
  <si>
    <t>FOCMRSM-003M-LCLC-GR</t>
  </si>
  <si>
    <t>3-m, LC-LC, Single-Mode, PVC, Gray Fiber Optic Cable</t>
  </si>
  <si>
    <t>FOCMRSM-003M-LCLC-OR</t>
  </si>
  <si>
    <t>3-m, LC-LC, Single-Mode, PVC, Orange Fiber Optic Cable</t>
  </si>
  <si>
    <t>FOCMRSM-003M-LCLC-PK</t>
  </si>
  <si>
    <t>3-m, LC-LC, Single-Mode, PVC, Pink Fiber Optic Cable</t>
  </si>
  <si>
    <t>FOCMRSM-003M-LCLC-RD</t>
  </si>
  <si>
    <t>3-m, LC-LC, Single-Mode, PVC, Red Fiber Optic Cable</t>
  </si>
  <si>
    <t>FOCMRSM-003M-LCLC-VT</t>
  </si>
  <si>
    <t>3-m, LC-LC, Single-Mode, PVC, Violet Fiber Optic Cable</t>
  </si>
  <si>
    <t>FOCMRSM-003M-LCLC-WH</t>
  </si>
  <si>
    <t>3-m, LC-LC, Single-Mode, PVC, White Fiber Optic Cable</t>
  </si>
  <si>
    <t>FOCMRSM-003M-LCLC-YL</t>
  </si>
  <si>
    <t>3-m, LC-LC, Single-Mode, PVC, Yellow Fiber Optic Cable</t>
  </si>
  <si>
    <t>FOCMRSM-003M-LCMT-AQ</t>
  </si>
  <si>
    <t>3-m, LC-MTRJ, Single-Mode, PVC, Aqua Fiber Optic Cable</t>
  </si>
  <si>
    <t>FOCMRSM-003M-LCMT-BK</t>
  </si>
  <si>
    <t>3-m, LC-MTRJ, Single-Mode, PVC, Black Fiber Optic Cable</t>
  </si>
  <si>
    <t>FOCMRSM-003M-LCMT-BL</t>
  </si>
  <si>
    <t>3-m, LC-MTRJ, Single-Mode, PVC, Blue Fiber Optic Cable</t>
  </si>
  <si>
    <t>FOCMRSM-003M-LCMT-BR</t>
  </si>
  <si>
    <t>3-m, LC-MTRJ, Single-Mode, PVC, Brown Fiber Optic Cable</t>
  </si>
  <si>
    <t>FOCMRSM-003M-LCMT-GN</t>
  </si>
  <si>
    <t>3-m, LC-MTRJ, Single-Mode, PVC, Green Fiber Optic Cable</t>
  </si>
  <si>
    <t>FOCMRSM-003M-LCMT-GR</t>
  </si>
  <si>
    <t>3-m, LC-MTRJ, Single-Mode, PVC, Gray Fiber Optic Cable</t>
  </si>
  <si>
    <t>FOCMRSM-003M-LCMT-OR</t>
  </si>
  <si>
    <t>3-m, LC-MTRJ, Single-Mode, PVC, Orange Fiber Optic Cable</t>
  </si>
  <si>
    <t>FOCMRSM-003M-LCMT-PK</t>
  </si>
  <si>
    <t>3-m, LC-MTRJ, Single-Mode, PVC, Pink Fiber Optic Cable</t>
  </si>
  <si>
    <t>FOCMRSM-003M-LCMT-RD</t>
  </si>
  <si>
    <t>3-m, LC-MTRJ, Single-Mode, PVC, Red Fiber Optic Cable</t>
  </si>
  <si>
    <t>FOCMRSM-003M-LCMT-VT</t>
  </si>
  <si>
    <t>3-m, LC-MTRJ, Single-Mode, PVC, Violet Fiber Optic Cable</t>
  </si>
  <si>
    <t>FOCMRSM-003M-LCMT-WH</t>
  </si>
  <si>
    <t>3-m, LC-MTRJ, Single-Mode, PVC, White Fiber Optic Cable</t>
  </si>
  <si>
    <t>FOCMRSM-003M-LCMT-YL</t>
  </si>
  <si>
    <t>3-m, LC-MTRJ, Single-Mode, PVC, Yellow Fiber Optic Cable</t>
  </si>
  <si>
    <t>FOCMRSM-003M-MTMT-AQ</t>
  </si>
  <si>
    <t>3-m, MTRJ - MTRJ, Single-Mode, PVC, Aqua Fiber Optic Cable</t>
  </si>
  <si>
    <t>FOCMRSM-003M-MTMT-BK</t>
  </si>
  <si>
    <t>3-m, MTRJ - MTRJ, Single-Mode, PVC, Black Fiber Optic Cable</t>
  </si>
  <si>
    <t>FOCMRSM-003M-MTMT-BL</t>
  </si>
  <si>
    <t>3-m, MTRJ - MTRJ, Single-Mode, PVC, Blue Fiber Optic Cable</t>
  </si>
  <si>
    <t>FOCMRSM-003M-MTMT-BR</t>
  </si>
  <si>
    <t>3-m, MTRJ - MTRJ, Single-Mode, PVC, Brown Fiber Optic Cable</t>
  </si>
  <si>
    <t>FOCMRSM-003M-MTMT-GN</t>
  </si>
  <si>
    <t>3-m, MTRJ - MTRJ, Single-Mode, PVC, Green Fiber Optic Cable</t>
  </si>
  <si>
    <t>FOCMRSM-003M-MTMT-GR</t>
  </si>
  <si>
    <t>3-m, MTRJ - MTRJ, Single-Mode, PVC, Gray Fiber Optic Cable</t>
  </si>
  <si>
    <t>FOCMRSM-003M-MTMT-OR</t>
  </si>
  <si>
    <t>3-m, MTRJ - MTRJ, Single-Mode, PVC, Orange Fiber Optic Cable</t>
  </si>
  <si>
    <t>FOCMRSM-003M-MTMT-PK</t>
  </si>
  <si>
    <t>3-m, MTRJ - MTRJ, Single-Mode, PVC, Pink Fiber Optic Cable</t>
  </si>
  <si>
    <t>FOCMRSM-003M-MTMT-RD</t>
  </si>
  <si>
    <t>3-m, MTRJ - MTRJ, Single-Mode, PVC, Red Fiber Optic Cable</t>
  </si>
  <si>
    <t>FOCMRSM-003M-MTMT-VT</t>
  </si>
  <si>
    <t>3-m, MTRJ - MTRJ, Single-Mode, PVC, Violet Fiber Optic Cable</t>
  </si>
  <si>
    <t>FOCMRSM-003M-MTMT-WH</t>
  </si>
  <si>
    <t>3-m, MTRJ - MTRJ, Single-Mode, PVC, White Fiber Optic Cable</t>
  </si>
  <si>
    <t>FOCMRSM-003M-MTMT-YL</t>
  </si>
  <si>
    <t>3-m, MTRJ - MTRJ, Single-Mode, PVC, Yellow Fiber Optic Cable</t>
  </si>
  <si>
    <t>FOCMRSM-003M-SCLC-AQ</t>
  </si>
  <si>
    <t>3-m, SC-LC, Single-Mode, PVC, Aqua Fiber Optic Cable</t>
  </si>
  <si>
    <t>FOCMRSM-003M-SCLC-BK</t>
  </si>
  <si>
    <t>3-m, SC-LC, Single-Mode, PVC, Black Fiber Optic Cable</t>
  </si>
  <si>
    <t>FOCMRSM-003M-SCLC-BL</t>
  </si>
  <si>
    <t>3-m, SC-LC, Single-Mode, PVC, Blue Fiber Optic Cable</t>
  </si>
  <si>
    <t>FOCMRSM-003M-SCLC-BR</t>
  </si>
  <si>
    <t>3-m, SC-LC, Single-Mode, PVC, Brown Fiber Optic Cable</t>
  </si>
  <si>
    <t>FOCMRSM-003M-SCLC-GN</t>
  </si>
  <si>
    <t>3-m, SC-LC, Single-Mode, PVC, Green Fiber Optic Cable</t>
  </si>
  <si>
    <t>FOCMRSM-003M-SCLC-GR</t>
  </si>
  <si>
    <t>3-m, SC-LC, Single-Mode, PVC, Gray Fiber Optic Cable</t>
  </si>
  <si>
    <t>FOCMRSM-003M-SCLC-OR</t>
  </si>
  <si>
    <t>3-m, SC-LC, Single-Mode, PVC, Orange Fiber Optic Cable</t>
  </si>
  <si>
    <t>FOCMRSM-003M-SCLC-PK</t>
  </si>
  <si>
    <t>3-m, SC-LC, Single-Mode, PVC, Pink Fiber Optic Cable</t>
  </si>
  <si>
    <t>FOCMRSM-003M-SCLC-RD</t>
  </si>
  <si>
    <t>3-m, SC-LC, Single-Mode, PVC, Red Fiber Optic Cable</t>
  </si>
  <si>
    <t>FOCMRSM-003M-SCLC-VT</t>
  </si>
  <si>
    <t>3-m, SC-LC, Single-Mode, PVC, Violet Fiber Optic Cable</t>
  </si>
  <si>
    <t>FOCMRSM-003M-SCLC-WH</t>
  </si>
  <si>
    <t>3-m, SC-LC, Single-Mode, PVC, White Fiber Optic Cable</t>
  </si>
  <si>
    <t>FOCMRSM-003M-SCLC-YL</t>
  </si>
  <si>
    <t>3-m, SC-LC, Single-Mode, PVC, Yellow Fiber Optic Cable</t>
  </si>
  <si>
    <t>FOCMRSM-003M-SCMT-AQ</t>
  </si>
  <si>
    <t>3-m, SC-MTRJ, Single-Mode, PVC, Aqua Fiber Optic Cable</t>
  </si>
  <si>
    <t>FOCMRSM-003M-SCMT-BK</t>
  </si>
  <si>
    <t>3-m, SC-MTRJ, Single-Mode, PVC, Black Fiber Optic Cable</t>
  </si>
  <si>
    <t>FOCMRSM-003M-SCMT-BL</t>
  </si>
  <si>
    <t>3-m, SC-MTRJ, Single-Mode, PVC, Blue Fiber Optic Cable</t>
  </si>
  <si>
    <t>FOCMRSM-003M-SCMT-BR</t>
  </si>
  <si>
    <t>3-m, SC-MTRJ, Single-Mode, PVC, Brown Fiber Optic Cable</t>
  </si>
  <si>
    <t>FOCMRSM-003M-SCMT-GN</t>
  </si>
  <si>
    <t>3-m, SC-MTRJ, Single-Mode, PVC, Green Fiber Optic Cable</t>
  </si>
  <si>
    <t>FOCMRSM-003M-SCMT-GR</t>
  </si>
  <si>
    <t>3-m, SC-MTRJ, Single-Mode, PVC, Gray Fiber Optic Cable</t>
  </si>
  <si>
    <t>FOCMRSM-003M-SCMT-OR</t>
  </si>
  <si>
    <t>3-m, SC-MTRJ, Single-Mode, PVC, Orange Fiber Optic Cable</t>
  </si>
  <si>
    <t>FOCMRSM-003M-SCMT-PK</t>
  </si>
  <si>
    <t>3-m, SC-MTRJ, Single-Mode, PVC, Pink Fiber Optic Cable</t>
  </si>
  <si>
    <t>FOCMRSM-003M-SCMT-RD</t>
  </si>
  <si>
    <t>3-m, SC-MTRJ, Single-Mode, PVC, Red Fiber Optic Cable</t>
  </si>
  <si>
    <t>FOCMRSM-003M-SCMT-VT</t>
  </si>
  <si>
    <t>3-m, SC-MTRJ, Single-Mode, PVC, Violet Fiber Optic Cable</t>
  </si>
  <si>
    <t>FOCMRSM-003M-SCMT-WH</t>
  </si>
  <si>
    <t>3-m, SC-MTRJ, Single-Mode, PVC, White Fiber Optic Cable</t>
  </si>
  <si>
    <t>FOCMRSM-003M-SCMT-YL</t>
  </si>
  <si>
    <t>3-m, SC-MTRJ, Single-Mode, PVC, Yellow Fiber Optic Cable</t>
  </si>
  <si>
    <t>FOCMRSM-003M-SCSC-AQ</t>
  </si>
  <si>
    <t>3-m, SC-SC, Single-Mode, PVC, Aqua Fiber Optic Cable</t>
  </si>
  <si>
    <t>FOCMRSM-003M-SCSC-BK</t>
  </si>
  <si>
    <t>3-m, SC-SC, Single-Mode, PVC, Black Fiber Optic Cable</t>
  </si>
  <si>
    <t>FOCMRSM-003M-SCSC-BL</t>
  </si>
  <si>
    <t>3-m, SC-SC, Single-Mode, PVC, Blue Fiber Optic Cable</t>
  </si>
  <si>
    <t>FOCMRSM-003M-SCSC-BR</t>
  </si>
  <si>
    <t>3-m, SC-SC, Single-Mode, PVC, Brown Fiber Optic Cable</t>
  </si>
  <si>
    <t>FOCMRSM-003M-SCSC-GN</t>
  </si>
  <si>
    <t>3-m, SC-SC, Single-Mode, PVC, Green Fiber Optic Cable</t>
  </si>
  <si>
    <t>FOCMRSM-003M-SCSC-GR</t>
  </si>
  <si>
    <t>3-m, SC-SC, Single-Mode, PVC, Gray Fiber Optic Cable</t>
  </si>
  <si>
    <t>FOCMRSM-003M-SCSC-OR</t>
  </si>
  <si>
    <t>3-m, SC-SC, Single-Mode, PVC, Orange Fiber Optic Cable</t>
  </si>
  <si>
    <t>FOCMRSM-003M-SCSC-PK</t>
  </si>
  <si>
    <t>3-m, SC-SC, Single-Mode, PVC, Pink Fiber Optic Cable</t>
  </si>
  <si>
    <t>FOCMRSM-003M-SCSC-RD</t>
  </si>
  <si>
    <t>3-m, SC-SC, Single-Mode, PVC, Red Fiber Optic Cable</t>
  </si>
  <si>
    <t>FOCMRSM-003M-SCSC-VT</t>
  </si>
  <si>
    <t>3-m, SC-SC, Single-Mode, PVC, Violet Fiber Optic Cable</t>
  </si>
  <si>
    <t>FOCMRSM-003M-SCSC-WH</t>
  </si>
  <si>
    <t>3-m, SC-SC, Single-Mode, PVC, White Fiber Optic Cable</t>
  </si>
  <si>
    <t>FOCMRSM-003M-SCSC-YL</t>
  </si>
  <si>
    <t>3-m, SC-SC, Single-Mode, PVC, Yellow Fiber Optic Cable</t>
  </si>
  <si>
    <t>FOCMRSM-003M-STLC-AQ</t>
  </si>
  <si>
    <t>3-m, ST-LC, Single-Mode, PVC, Aqua Fiber Optic Cable</t>
  </si>
  <si>
    <t>FOCMRSM-003M-STLC-BK</t>
  </si>
  <si>
    <t>3-m, ST-LC, Single-Mode, PVC, Black Fiber Optic Cable</t>
  </si>
  <si>
    <t>FOCMRSM-003M-STLC-BL</t>
  </si>
  <si>
    <t>3-m, ST-LC, Single-Mode, PVC, Blue Fiber Optic Cable</t>
  </si>
  <si>
    <t>FOCMRSM-003M-STLC-BR</t>
  </si>
  <si>
    <t>3-m, ST-LC, Single-Mode, PVC, Brown Fiber Optic Cable</t>
  </si>
  <si>
    <t>FOCMRSM-003M-STLC-GN</t>
  </si>
  <si>
    <t>3-m, ST-LC, Single-Mode, PVC, Green Fiber Optic Cable</t>
  </si>
  <si>
    <t>FOCMRSM-003M-STLC-GR</t>
  </si>
  <si>
    <t>3-m, ST-LC, Single-Mode, PVC, Gray Fiber Optic Cable</t>
  </si>
  <si>
    <t>FOCMRSM-003M-STLC-OR</t>
  </si>
  <si>
    <t>3-m, ST-LC, Single-Mode, PVC, Orange Fiber Optic Cable</t>
  </si>
  <si>
    <t>FOCMRSM-003M-STLC-PK</t>
  </si>
  <si>
    <t>3-m, ST-LC, Single-Mode, PVC, Pink Fiber Optic Cable</t>
  </si>
  <si>
    <t>FOCMRSM-003M-STLC-RD</t>
  </si>
  <si>
    <t>3-m, ST-LC, Single-Mode, PVC, Red Fiber Optic Cable</t>
  </si>
  <si>
    <t>FOCMRSM-003M-STLC-VT</t>
  </si>
  <si>
    <t>3-m, ST-LC, Single-Mode, PVC, Violet Fiber Optic Cable</t>
  </si>
  <si>
    <t>FOCMRSM-003M-STLC-WH</t>
  </si>
  <si>
    <t>3-m, ST-LC, Single-Mode, PVC, White Fiber Optic Cable</t>
  </si>
  <si>
    <t>FOCMRSM-003M-STLC-YL</t>
  </si>
  <si>
    <t>3-m, ST-LC, Single-Mode, PVC, Yellow Fiber Optic Cable</t>
  </si>
  <si>
    <t>FOCMRSM-003M-STMT-AQ</t>
  </si>
  <si>
    <t>3-m, ST-MTRJ, Single-Mode, PVC, Aqua Fiber Optic Cable</t>
  </si>
  <si>
    <t>FOCMRSM-003M-STMT-BK</t>
  </si>
  <si>
    <t>3-m, ST-MTRJ, Single-Mode, PVC, Black Fiber Optic Cable</t>
  </si>
  <si>
    <t>FOCMRSM-003M-STMT-BL</t>
  </si>
  <si>
    <t>3-m, ST-MTRJ, Single-Mode, PVC, Blue Fiber Optic Cable</t>
  </si>
  <si>
    <t>FOCMRSM-003M-STMT-BR</t>
  </si>
  <si>
    <t>3-m, ST-MTRJ, Single-Mode, PVC, Brown Fiber Optic Cable</t>
  </si>
  <si>
    <t>FOCMRSM-003M-STMT-GN</t>
  </si>
  <si>
    <t>3-m, ST-MTRJ, Single-Mode, PVC, Green Fiber Optic Cable</t>
  </si>
  <si>
    <t>FOCMRSM-003M-STMT-GR</t>
  </si>
  <si>
    <t>3-m, ST-MTRJ, Single-Mode, PVC, Gray Fiber Optic Cable</t>
  </si>
  <si>
    <t>FOCMRSM-003M-STMT-OR</t>
  </si>
  <si>
    <t>3-m, ST-MTRJ, Single-Mode, PVC, Orange Fiber Optic Cable</t>
  </si>
  <si>
    <t>FOCMRSM-003M-STMT-PK</t>
  </si>
  <si>
    <t>3-m, ST-MTRJ, Single-Mode, PVC, Pink Fiber Optic Cable</t>
  </si>
  <si>
    <t>FOCMRSM-003M-STMT-RD</t>
  </si>
  <si>
    <t>3-m, ST-MTRJ, Single-Mode, PVC, Red Fiber Optic Cable</t>
  </si>
  <si>
    <t>FOCMRSM-003M-STMT-VT</t>
  </si>
  <si>
    <t>3-m, ST-MTRJ, Single-Mode, PVC, Violet Fiber Optic Cable</t>
  </si>
  <si>
    <t>FOCMRSM-003M-STMT-WH</t>
  </si>
  <si>
    <t>3-m, ST-MTRJ, Single-Mode, PVC, White Fiber Optic Cable</t>
  </si>
  <si>
    <t>FOCMRSM-003M-STMT-YL</t>
  </si>
  <si>
    <t>3-m, ST-MTRJ, Single-Mode, PVC, Yellow Fiber Optic Cable</t>
  </si>
  <si>
    <t>FOCMRSM-003M-STSC-AQ</t>
  </si>
  <si>
    <t>3-m, ST-SC, Single-Mode, PVC, Aqua Fiber Optic Cable</t>
  </si>
  <si>
    <t>FOCMRSM-003M-STSC-BK</t>
  </si>
  <si>
    <t>3-m, ST-SC, Single-Mode, PVC, Black Fiber Optic Cable</t>
  </si>
  <si>
    <t>FOCMRSM-003M-STSC-BL</t>
  </si>
  <si>
    <t>3-m, ST-SC, Single-Mode, PVC, Blue Fiber Optic Cable</t>
  </si>
  <si>
    <t>FOCMRSM-003M-STSC-BR</t>
  </si>
  <si>
    <t>3-m, ST-SC, Single-Mode, PVC, Brown Fiber Optic Cable</t>
  </si>
  <si>
    <t>FOCMRSM-003M-STSC-GN</t>
  </si>
  <si>
    <t>3-m, ST-SC, Single-Mode, PVC, Green Fiber Optic Cable</t>
  </si>
  <si>
    <t>FOCMRSM-003M-STSC-GR</t>
  </si>
  <si>
    <t>3-m, ST-SC, Single-Mode, PVC, Gray Fiber Optic Cable</t>
  </si>
  <si>
    <t>FOCMRSM-003M-STSC-OR</t>
  </si>
  <si>
    <t>3-m, ST-SC, Single-Mode, PVC, Orange Fiber Optic Cable</t>
  </si>
  <si>
    <t>FOCMRSM-003M-STSC-PK</t>
  </si>
  <si>
    <t>3-m, ST-SC, Single-Mode, PVC, Pink Fiber Optic Cable</t>
  </si>
  <si>
    <t>FOCMRSM-003M-STSC-RD</t>
  </si>
  <si>
    <t>3-m, ST-SC, Single-Mode, PVC, Red Fiber Optic Cable</t>
  </si>
  <si>
    <t>FOCMRSM-003M-STSC-VT</t>
  </si>
  <si>
    <t>3-m, ST-SC, Single-Mode, PVC, Violet Fiber Optic Cable</t>
  </si>
  <si>
    <t>FOCMRSM-003M-STSC-WH</t>
  </si>
  <si>
    <t>3-m, ST-SC, Single-Mode, PVC, White Fiber Optic Cable</t>
  </si>
  <si>
    <t>FOCMRSM-003M-STSC-YL</t>
  </si>
  <si>
    <t>3-m, ST-SC, Single-Mode, PVC, Yellow Fiber Optic Cable</t>
  </si>
  <si>
    <t>FOCMRSM-003M-STST-AQ</t>
  </si>
  <si>
    <t>3-m, ST-ST, Single-Mode, PVC, Aqua Fiber Optic Cable</t>
  </si>
  <si>
    <t>FOCMRSM-003M-STST-BK</t>
  </si>
  <si>
    <t>3-m, ST-ST, Single-Mode, PVC, Black Fiber Optic Cable</t>
  </si>
  <si>
    <t>FOCMRSM-003M-STST-BL</t>
  </si>
  <si>
    <t>3-m, ST-ST, Single-Mode, PVC, Blue Fiber Optic Cable</t>
  </si>
  <si>
    <t>FOCMRSM-003M-STST-BR</t>
  </si>
  <si>
    <t>3-m, ST-ST, Single-Mode, PVC, Brown Fiber Optic Cable</t>
  </si>
  <si>
    <t>FOCMRSM-003M-STST-GN</t>
  </si>
  <si>
    <t>3-m, ST-ST, Single-Mode, PVC, Green Fiber Optic Cable</t>
  </si>
  <si>
    <t>FOCMRSM-003M-STST-GR</t>
  </si>
  <si>
    <t>3-m, ST-ST, Single-Mode, PVC, Gray Fiber Optic Cable</t>
  </si>
  <si>
    <t>FOCMRSM-003M-STST-OR</t>
  </si>
  <si>
    <t>3-m, ST-ST, Single-Mode, PVC, Orange Fiber Optic Cable</t>
  </si>
  <si>
    <t>FOCMRSM-003M-STST-PK</t>
  </si>
  <si>
    <t>3-m, ST-ST, Single-Mode, PVC, Pink Fiber Optic Cable</t>
  </si>
  <si>
    <t>FOCMRSM-003M-STST-RD</t>
  </si>
  <si>
    <t>3-m, ST-ST, Single-Mode, PVC, Red Fiber Optic Cable</t>
  </si>
  <si>
    <t>FOCMRSM-003M-STST-VT</t>
  </si>
  <si>
    <t>3-m, ST-ST, Single-Mode, PVC, Violet Fiber Optic Cable</t>
  </si>
  <si>
    <t>FOCMRSM-003M-STST-WH</t>
  </si>
  <si>
    <t>3-m, ST-ST, Single-Mode, PVC, White Fiber Optic Cable</t>
  </si>
  <si>
    <t>FOCMRSM-003M-STST-YL</t>
  </si>
  <si>
    <t>3-m, ST-ST, Single-Mode, PVC, Yellow Fiber Optic Cable</t>
  </si>
  <si>
    <t>FOCMRSM-004M-LCLC-AQ</t>
  </si>
  <si>
    <t>FOCMRSM-004M-LCLC-BK</t>
  </si>
  <si>
    <t>4-m, LC-LC, Single-Mode, PVC, Black Fiber Optic Cable</t>
  </si>
  <si>
    <t>FOCMRSM-004M-LCLC-BL</t>
  </si>
  <si>
    <t>4-m, LC-LC, Single-Mode, PVC, Blue Fiber Optic Cable</t>
  </si>
  <si>
    <t>FOCMRSM-004M-LCLC-BR</t>
  </si>
  <si>
    <t>4-m, LC-LC, Single-Mode, PVC, Brown Fiber Optic Cable</t>
  </si>
  <si>
    <t>FOCMRSM-004M-LCLC-GN</t>
  </si>
  <si>
    <t>4-m, LC-LC, Single-Mode, PVC, Green Fiber Optic Cable</t>
  </si>
  <si>
    <t>FOCMRSM-004M-LCLC-GR</t>
  </si>
  <si>
    <t>4-m, LC-LC, Single-Mode, PVC, Gray Fiber Optic Cable</t>
  </si>
  <si>
    <t>FOCMRSM-004M-LCLC-OR</t>
  </si>
  <si>
    <t>4-m, LC-LC, Single-Mode, PVC, Orange Fiber Optic Cable</t>
  </si>
  <si>
    <t>FOCMRSM-004M-LCLC-PK</t>
  </si>
  <si>
    <t>4-m, LC-LC, Single-Mode, PVC, Pink Fiber Optic Cable</t>
  </si>
  <si>
    <t>FOCMRSM-004M-LCLC-RD</t>
  </si>
  <si>
    <t>4-m, LC-LC, Single-Mode, PVC, Red Fiber Optic Cable</t>
  </si>
  <si>
    <t>FOCMRSM-004M-LCLC-VT</t>
  </si>
  <si>
    <t>4-m, LC-LC, Single-Mode, PVC, Violet Fiber Optic Cable</t>
  </si>
  <si>
    <t>FOCMRSM-004M-LCLC-WH</t>
  </si>
  <si>
    <t>4-m, LC-LC, Single-Mode, PVC, White Fiber Optic Cable</t>
  </si>
  <si>
    <t>FOCMRSM-004M-LCLC-YL</t>
  </si>
  <si>
    <t>4-m, LC-LC, Single-Mode, PVC, Yellow Fiber Optic Cable</t>
  </si>
  <si>
    <t>FOCMRSM-004M-LCMT-AQ</t>
  </si>
  <si>
    <t>4-m, LC-MTRJ, Single-Mode, PVC, Aqua Fiber Optic Cable</t>
  </si>
  <si>
    <t>FOCMRSM-004M-LCMT-BK</t>
  </si>
  <si>
    <t>4-m, LC-MTRJ, Single-Mode, PVC, Black Fiber Optic Cable</t>
  </si>
  <si>
    <t>FOCMRSM-004M-LCMT-BL</t>
  </si>
  <si>
    <t>4-m, LC-MTRJ, Single-Mode, PVC, Blue Fiber Optic Cable</t>
  </si>
  <si>
    <t>FOCMRSM-004M-LCMT-BR</t>
  </si>
  <si>
    <t>4-m, LC-MTRJ, Single-Mode, PVC, Brown Fiber Optic Cable</t>
  </si>
  <si>
    <t>FOCMRSM-004M-LCMT-GN</t>
  </si>
  <si>
    <t>4-m, LC-MTRJ, Single-Mode, PVC, Green Fiber Optic Cable</t>
  </si>
  <si>
    <t>FOCMRSM-004M-LCMT-GR</t>
  </si>
  <si>
    <t>4-m, LC-MTRJ, Single-Mode, PVC, Gray Fiber Optic Cable</t>
  </si>
  <si>
    <t>FOCMRSM-004M-LCMT-OR</t>
  </si>
  <si>
    <t>4-m, LC-MTRJ, Single-Mode, PVC, Orange Fiber Optic Cable</t>
  </si>
  <si>
    <t>FOCMRSM-004M-LCMT-PK</t>
  </si>
  <si>
    <t>4-m, LC-MTRJ, Single-Mode, PVC, Pink Fiber Optic Cable</t>
  </si>
  <si>
    <t>FOCMRSM-004M-LCMT-RD</t>
  </si>
  <si>
    <t>4-m, LC-MTRJ, Single-Mode, PVC, Red Fiber Optic Cable</t>
  </si>
  <si>
    <t>FOCMRSM-004M-LCMT-VT</t>
  </si>
  <si>
    <t>4-m, LC-MTRJ, Single-Mode, PVC, Violet Fiber Optic Cable</t>
  </si>
  <si>
    <t>FOCMRSM-004M-LCMT-WH</t>
  </si>
  <si>
    <t>4-m, LC-MTRJ, Single-Mode, PVC, White Fiber Optic Cable</t>
  </si>
  <si>
    <t>FOCMRSM-004M-LCMT-YL</t>
  </si>
  <si>
    <t>4-m, LC-MTRJ, Single-Mode, PVC, Yellow Fiber Optic Cable</t>
  </si>
  <si>
    <t>FOCMRSM-004M-MTMT-AQ</t>
  </si>
  <si>
    <t>4-m, MTRJ - MTRJ, Single-Mode, PVC, Aqua Fiber Optic Cable</t>
  </si>
  <si>
    <t>FOCMRSM-004M-MTMT-BK</t>
  </si>
  <si>
    <t>4-m, MTRJ - MTRJ, Single-Mode, PVC, Black Fiber Optic Cable</t>
  </si>
  <si>
    <t>FOCMRSM-004M-MTMT-BL</t>
  </si>
  <si>
    <t>4-m, MTRJ - MTRJ, Single-Mode, PVC, Blue Fiber Optic Cable</t>
  </si>
  <si>
    <t>FOCMRSM-004M-MTMT-BR</t>
  </si>
  <si>
    <t>4-m, MTRJ - MTRJ, Single-Mode, PVC, Brown Fiber Optic Cable</t>
  </si>
  <si>
    <t>FOCMRSM-004M-MTMT-GN</t>
  </si>
  <si>
    <t>4-m, MTRJ - MTRJ, Single-Mode, PVC, Green Fiber Optic Cable</t>
  </si>
  <si>
    <t>FOCMRSM-004M-MTMT-GR</t>
  </si>
  <si>
    <t>4-m, MTRJ - MTRJ, Single-Mode, PVC, Gray Fiber Optic Cable</t>
  </si>
  <si>
    <t>FOCMRSM-004M-MTMT-OR</t>
  </si>
  <si>
    <t>4-m, MTRJ - MTRJ, Single-Mode, PVC, Orange Fiber Optic Cable</t>
  </si>
  <si>
    <t>FOCMRSM-004M-MTMT-PK</t>
  </si>
  <si>
    <t>4-m, MTRJ - MTRJ, Single-Mode, PVC, Pink Fiber Optic Cable</t>
  </si>
  <si>
    <t>FOCMRSM-004M-MTMT-RD</t>
  </si>
  <si>
    <t>4-m, MTRJ - MTRJ, Single-Mode, PVC, Red Fiber Optic Cable</t>
  </si>
  <si>
    <t>FOCMRSM-004M-MTMT-VT</t>
  </si>
  <si>
    <t>4-m, MTRJ - MTRJ, Single-Mode, PVC, Violet Fiber Optic Cable</t>
  </si>
  <si>
    <t>FOCMRSM-004M-MTMT-WH</t>
  </si>
  <si>
    <t>4-m, MTRJ - MTRJ, Single-Mode, PVC, White Fiber Optic Cable</t>
  </si>
  <si>
    <t>FOCMRSM-004M-MTMT-YL</t>
  </si>
  <si>
    <t>4-m, MTRJ - MTRJ, Single-Mode, PVC, Yellow Fiber Optic Cable</t>
  </si>
  <si>
    <t>FOCMRSM-004M-SCLC-AQ</t>
  </si>
  <si>
    <t>4-m, SC-LC, Single-Mode, PVC, Aqua Fiber Optic Cable</t>
  </si>
  <si>
    <t>FOCMRSM-004M-SCLC-BK</t>
  </si>
  <si>
    <t>4-m, SC-LC, Single-Mode, PVC, Black Fiber Optic Cable</t>
  </si>
  <si>
    <t>FOCMRSM-004M-SCLC-BL</t>
  </si>
  <si>
    <t>4-m, SC-LC, Single-Mode, PVC, Blue Fiber Optic Cable</t>
  </si>
  <si>
    <t>FOCMRSM-004M-SCLC-BR</t>
  </si>
  <si>
    <t>4-m, SC-LC, Single-Mode, PVC, Brown Fiber Optic Cable</t>
  </si>
  <si>
    <t>FOCMRSM-004M-SCLC-GN</t>
  </si>
  <si>
    <t>4-m, SC-LC, Single-Mode, PVC, Green Fiber Optic Cable</t>
  </si>
  <si>
    <t>FOCMRSM-004M-SCLC-GR</t>
  </si>
  <si>
    <t>4-m, SC-LC, Single-Mode, PVC, Gray Fiber Optic Cable</t>
  </si>
  <si>
    <t>FOCMRSM-004M-SCLC-OR</t>
  </si>
  <si>
    <t>4-m, SC-LC, Single-Mode, PVC, Orange Fiber Optic Cable</t>
  </si>
  <si>
    <t>FOCMRSM-004M-SCLC-PK</t>
  </si>
  <si>
    <t>4-m, SC-LC, Single-Mode, PVC, Pink Fiber Optic Cable</t>
  </si>
  <si>
    <t>FOCMRSM-004M-SCLC-RD</t>
  </si>
  <si>
    <t>4-m, SC-LC, Single-Mode, PVC, Red Fiber Optic Cable</t>
  </si>
  <si>
    <t>FOCMRSM-004M-SCLC-WH</t>
  </si>
  <si>
    <t>4-m, SC-LC, Single-Mode, PVC, White Fiber Optic Cable</t>
  </si>
  <si>
    <t>FOCMRSM-004M-SCLC-YL</t>
  </si>
  <si>
    <t>4-m, SC-LC, Single-Mode, PVC, Yellow Fiber Optic Cable</t>
  </si>
  <si>
    <t>FOCMRSM-004M-SCMT-AQ</t>
  </si>
  <si>
    <t>4-m, SC-MTRJ, Single-Mode, PVC, Aqua Fiber Optic Cable</t>
  </si>
  <si>
    <t>FOCMRSM-004M-SCMT-BK</t>
  </si>
  <si>
    <t>4-m, SC-MTRJ, Single-Mode, PVC, Black Fiber Optic Cable</t>
  </si>
  <si>
    <t>FOCMRSM-004M-SCMT-BL</t>
  </si>
  <si>
    <t>4-m, SC-MTRJ, Single-Mode, PVC, Blue Fiber Optic Cable</t>
  </si>
  <si>
    <t>FOCMRSM-004M-SCMT-BR</t>
  </si>
  <si>
    <t>4-m, SC-MTRJ, Single-Mode, PVC, Brown Fiber Optic Cable</t>
  </si>
  <si>
    <t>FOCMRSM-004M-SCMT-GN</t>
  </si>
  <si>
    <t>4-m, SC-MTRJ, Single-Mode, PVC, Green Fiber Optic Cable</t>
  </si>
  <si>
    <t>FOCMRSM-004M-SCMT-GR</t>
  </si>
  <si>
    <t>4-m, SC-MTRJ, Single-Mode, PVC, Gray Fiber Optic Cable</t>
  </si>
  <si>
    <t>FOCMRSM-004M-SCMT-OR</t>
  </si>
  <si>
    <t>4-m, SC-MTRJ, Single-Mode, PVC, Orange Fiber Optic Cable</t>
  </si>
  <si>
    <t>FOCMRSM-004M-SCMT-PK</t>
  </si>
  <si>
    <t>4-m, SC-MTRJ, Single-Mode, PVC, Pink Fiber Optic Cable</t>
  </si>
  <si>
    <t>FOCMRSM-004M-SCMT-RD</t>
  </si>
  <si>
    <t>4-m, SC-MTRJ, Single-Mode, PVC, Red Fiber Optic Cable</t>
  </si>
  <si>
    <t>FOCMRSM-004M-SCMT-VT</t>
  </si>
  <si>
    <t>4-m, SC-MTRJ, Single-Mode, PVC, Violet Fiber Optic Cable</t>
  </si>
  <si>
    <t>FOCMRSM-004M-SCMT-WH</t>
  </si>
  <si>
    <t>4-m, SC-MTRJ, Single-Mode, PVC, White Fiber Optic Cable</t>
  </si>
  <si>
    <t>FOCMRSM-004M-SCMT-YL</t>
  </si>
  <si>
    <t>4-m, SC-MTRJ, Single-Mode, PVC, Yellow Fiber Optic Cable</t>
  </si>
  <si>
    <t>FOCMRSM-004M-SCSC-AQ</t>
  </si>
  <si>
    <t>4-m, SC-SC, Single-Mode, PVC, Aqua Fiber Optic Cable</t>
  </si>
  <si>
    <t>FOCMRSM-004M-SCSC-BK</t>
  </si>
  <si>
    <t>4-m, SC-SC, Single-Mode, PVC, Black Fiber Optic Cable</t>
  </si>
  <si>
    <t>FOCMRSM-004M-SCSC-BL</t>
  </si>
  <si>
    <t>4-m, SC-SC, Single-Mode, PVC, Blue Fiber Optic Cable</t>
  </si>
  <si>
    <t>FOCMRSM-004M-SCSC-BR</t>
  </si>
  <si>
    <t>4-m, SC-SC, Single-Mode, PVC, Brown Fiber Optic Cable</t>
  </si>
  <si>
    <t>FOCMRSM-004M-SCSC-GN</t>
  </si>
  <si>
    <t>4-m, SC-SC, Single-Mode, PVC, Green Fiber Optic Cable</t>
  </si>
  <si>
    <t>FOCMRSM-004M-SCSC-GR</t>
  </si>
  <si>
    <t>4-m, SC-SC, Single-Mode, PVC, Gray Fiber Optic Cable</t>
  </si>
  <si>
    <t>FOCMRSM-004M-SCSC-OR</t>
  </si>
  <si>
    <t>4-m, SC-SC, Single-Mode, PVC, Orange Fiber Optic Cable</t>
  </si>
  <si>
    <t>FOCMRSM-004M-SCSC-PK</t>
  </si>
  <si>
    <t>4-m, SC-SC, Single-Mode, PVC, Pink Fiber Optic Cable</t>
  </si>
  <si>
    <t>FOCMRSM-004M-SCSC-RD</t>
  </si>
  <si>
    <t>4-m, SC-SC, Single-Mode, PVC, Red Fiber Optic Cable</t>
  </si>
  <si>
    <t>FOCMRSM-004M-SCSC-VT</t>
  </si>
  <si>
    <t>4-m, SC-SC, Single-Mode, PVC, Violet Fiber Optic Cable</t>
  </si>
  <si>
    <t>FOCMRSM-004M-SCSC-WH</t>
  </si>
  <si>
    <t>4-m, SC-SC, Single-Mode, PVC, White Fiber Optic Cable</t>
  </si>
  <si>
    <t>FOCMRSM-004M-SCSC-YL</t>
  </si>
  <si>
    <t>4-m, SC-SC, Single-Mode, PVC, Yellow Fiber Optic Cable</t>
  </si>
  <si>
    <t>FOCMRSM-004M-STLC-AQ</t>
  </si>
  <si>
    <t>4-m, ST-LC, Single-Mode, PVC, Aqua Fiber Optic Cable</t>
  </si>
  <si>
    <t>FOCMRSM-004M-STLC-BK</t>
  </si>
  <si>
    <t>4-m, ST-LC, Single-Mode, PVC, Black Fiber Optic Cable</t>
  </si>
  <si>
    <t>FOCMRSM-004M-STLC-BL</t>
  </si>
  <si>
    <t>4-m, ST-LC, Single-Mode, PVC, Blue Fiber Optic Cable</t>
  </si>
  <si>
    <t>FOCMRSM-004M-STLC-BR</t>
  </si>
  <si>
    <t>4-m, ST-LC, Single-Mode, PVC, Brown Fiber Optic Cable</t>
  </si>
  <si>
    <t>FOCMRSM-004M-STLC-GN</t>
  </si>
  <si>
    <t>4-m, ST-LC, Single-Mode, PVC, Green Fiber Optic Cable</t>
  </si>
  <si>
    <t>FOCMRSM-004M-STLC-GR</t>
  </si>
  <si>
    <t>4-m, ST-LC, Single-Mode, PVC, Gray Fiber Optic Cable</t>
  </si>
  <si>
    <t>FOCMRSM-004M-STLC-OR</t>
  </si>
  <si>
    <t>4-m, ST-LC, Single-Mode, PVC, Orange Fiber Optic Cable</t>
  </si>
  <si>
    <t>FOCMRSM-004M-STLC-PK</t>
  </si>
  <si>
    <t>4-m, ST-LC, Single-Mode, PVC, Pink Fiber Optic Cable</t>
  </si>
  <si>
    <t>FOCMRSM-004M-STLC-RD</t>
  </si>
  <si>
    <t>4-m, ST-LC, Single-Mode, PVC, Red Fiber Optic Cable</t>
  </si>
  <si>
    <t>FOCMRSM-004M-STLC-VT</t>
  </si>
  <si>
    <t>4-m, ST-LC, Single-Mode, PVC, Violet Fiber Optic Cable</t>
  </si>
  <si>
    <t>FOCMRSM-004M-STLC-WH</t>
  </si>
  <si>
    <t>4-m, ST-LC, Single-Mode, PVC, White Fiber Optic Cable</t>
  </si>
  <si>
    <t>FOCMRSM-004M-STLC-YL</t>
  </si>
  <si>
    <t>4-m, ST-LC, Single-Mode, PVC, Yellow Fiber Optic Cable</t>
  </si>
  <si>
    <t>FOCMRSM-004M-STMT-AQ</t>
  </si>
  <si>
    <t>4-m, ST-MTRJ, Single-Mode, PVC, Aqua Fiber Optic Cable</t>
  </si>
  <si>
    <t>FOCMRSM-004M-STMT-BK</t>
  </si>
  <si>
    <t>4-m, ST-MTRJ, Single-Mode, PVC, Black Fiber Optic Cable</t>
  </si>
  <si>
    <t>FOCMRSM-004M-STMT-BL</t>
  </si>
  <si>
    <t>4-m, ST-MTRJ, Single-Mode, PVC, Blue Fiber Optic Cable</t>
  </si>
  <si>
    <t>FOCMRSM-004M-STMT-BR</t>
  </si>
  <si>
    <t>4-m, ST-MTRJ, Single-Mode, PVC, Brown Fiber Optic Cable</t>
  </si>
  <si>
    <t>FOCMRSM-004M-STMT-GN</t>
  </si>
  <si>
    <t>4-m, ST-MTRJ, Single-Mode, PVC, Green Fiber Optic Cable</t>
  </si>
  <si>
    <t>FOCMRSM-004M-STMT-GR</t>
  </si>
  <si>
    <t>4-m, ST-MTRJ, Single-Mode, PVC, Gray Fiber Optic Cable</t>
  </si>
  <si>
    <t>FOCMRSM-004M-STMT-OR</t>
  </si>
  <si>
    <t>4-m, ST-MTRJ, Single-Mode, PVC, Orange Fiber Optic Cable</t>
  </si>
  <si>
    <t>FOCMRSM-004M-STMT-PK</t>
  </si>
  <si>
    <t>4-m, ST-MTRJ, Single-Mode, PVC, Pink Fiber Optic Cable</t>
  </si>
  <si>
    <t>FOCMRSM-004M-STMT-RD</t>
  </si>
  <si>
    <t>4-m, ST-MTRJ, Single-Mode, PVC, Red Fiber Optic Cable</t>
  </si>
  <si>
    <t>FOCMRSM-004M-STMT-VT</t>
  </si>
  <si>
    <t>4-m, ST-MTRJ, Single-Mode, PVC, Violet Fiber Optic Cable</t>
  </si>
  <si>
    <t>FOCMRSM-004M-STMT-WH</t>
  </si>
  <si>
    <t>4-m, ST-MTRJ, Single-Mode, PVC, White Fiber Optic Cable</t>
  </si>
  <si>
    <t>FOCMRSM-004M-STMT-YL</t>
  </si>
  <si>
    <t>4-m, ST-MTRJ, Single-Mode, PVC, Yellow Fiber Optic Cable</t>
  </si>
  <si>
    <t>FOCMRSM-004M-STSC-AQ</t>
  </si>
  <si>
    <t>4-m, ST-SC, Single-Mode, PVC, Aqua Fiber Optic Cable</t>
  </si>
  <si>
    <t>FOCMRSM-004M-STSC-BK</t>
  </si>
  <si>
    <t>4-m, ST-SC, Single-Mode, PVC, Black Fiber Optic Cable</t>
  </si>
  <si>
    <t>FOCMRSM-004M-STSC-BL</t>
  </si>
  <si>
    <t>4-m, ST-SC, Single-Mode, PVC, Blue Fiber Optic Cable</t>
  </si>
  <si>
    <t>FOCMRSM-004M-STSC-BR</t>
  </si>
  <si>
    <t>4-m, ST-SC, Single-Mode, PVC, Brown Fiber Optic Cable</t>
  </si>
  <si>
    <t>FOCMRSM-004M-STSC-GN</t>
  </si>
  <si>
    <t>4-m, ST-SC, Single-Mode, PVC, Green Fiber Optic Cable</t>
  </si>
  <si>
    <t>FOCMRSM-004M-STSC-GR</t>
  </si>
  <si>
    <t>4-m, ST-SC, Single-Mode, PVC, Gray Fiber Optic Cable</t>
  </si>
  <si>
    <t>FOCMRSM-004M-STSC-OR</t>
  </si>
  <si>
    <t>4-m, ST-SC, Single-Mode, PVC, Orange Fiber Optic Cable</t>
  </si>
  <si>
    <t>FOCMRSM-004M-STSC-PK</t>
  </si>
  <si>
    <t>4-m, ST-SC, Single-Mode, PVC, Pink Fiber Optic Cable</t>
  </si>
  <si>
    <t>FOCMRSM-004M-STSC-RD</t>
  </si>
  <si>
    <t>4-m, ST-SC, Single-Mode, PVC, Red Fiber Optic Cable</t>
  </si>
  <si>
    <t>FOCMRSM-004M-STSC-VT</t>
  </si>
  <si>
    <t>4-m, ST-SC, Single-Mode, PVC, Violet Fiber Optic Cable</t>
  </si>
  <si>
    <t>FOCMRSM-004M-STSC-WH</t>
  </si>
  <si>
    <t>4-m, ST-SC, Single-Mode, PVC, White Fiber Optic Cable</t>
  </si>
  <si>
    <t>FOCMRSM-004M-STSC-YL</t>
  </si>
  <si>
    <t>4-m, ST-SC, Single-Mode, PVC, Yellow Fiber Optic Cable</t>
  </si>
  <si>
    <t>FOCMRSM-004M-STST-AQ</t>
  </si>
  <si>
    <t>4-m, ST-ST, Single-Mode, PVC, Aqua Fiber Optic Cable</t>
  </si>
  <si>
    <t>FOCMRSM-004M-STST-BK</t>
  </si>
  <si>
    <t>4-m, ST-ST, Single-Mode, PVC, Black Fiber Optic Cable</t>
  </si>
  <si>
    <t>FOCMRSM-004M-STST-BL</t>
  </si>
  <si>
    <t>4-m, ST-ST, Single-Mode, PVC, Blue Fiber Optic Cable</t>
  </si>
  <si>
    <t>FOCMRSM-004M-STST-BR</t>
  </si>
  <si>
    <t>4-m, ST-ST, Single-Mode, PVC, Brown Fiber Optic Cable</t>
  </si>
  <si>
    <t>FOCMRSM-004M-STST-GN</t>
  </si>
  <si>
    <t>4-m, ST-ST, Single-Mode, PVC, Green Fiber Optic Cable</t>
  </si>
  <si>
    <t>FOCMRSM-004M-STST-GR</t>
  </si>
  <si>
    <t>4-m, ST-ST, Single-Mode, PVC, Gray Fiber Optic Cable</t>
  </si>
  <si>
    <t>FOCMRSM-004M-STST-OR</t>
  </si>
  <si>
    <t>4-m, ST-ST, Single-Mode, PVC, Orange Fiber Optic Cable</t>
  </si>
  <si>
    <t>FOCMRSM-004M-STST-PK</t>
  </si>
  <si>
    <t>4-m, ST-ST, Single-Mode, PVC, Pink Fiber Optic Cable</t>
  </si>
  <si>
    <t>FOCMRSM-004M-STST-RD</t>
  </si>
  <si>
    <t>4-m, ST-ST, Single-Mode, PVC, Red Fiber Optic Cable</t>
  </si>
  <si>
    <t>FOCMRSM-004M-STST-VT</t>
  </si>
  <si>
    <t>4-m, ST-ST, Single-Mode, PVC, Violet Fiber Optic Cable</t>
  </si>
  <si>
    <t>FOCMRSM-004M-STST-WH</t>
  </si>
  <si>
    <t>4-m, ST-ST, Single-Mode, PVC, White Fiber Optic Cable</t>
  </si>
  <si>
    <t>FOCMRSM-004M-STST-YL</t>
  </si>
  <si>
    <t>4-m, ST-ST, Single-Mode, PVC, Yellow Fiber Optic Cable</t>
  </si>
  <si>
    <t>FOCMRSM-005M-LCLC-AQ</t>
  </si>
  <si>
    <t>FOCMRSM-005M-LCLC-BK</t>
  </si>
  <si>
    <t>5-m, LC-LC, Single-Mode, PVC, Black Fiber Optic Cable</t>
  </si>
  <si>
    <t>FOCMRSM-005M-LCLC-BL</t>
  </si>
  <si>
    <t>5-m, LC-LC, Single-Mode, PVC, Blue Fiber Optic Cable</t>
  </si>
  <si>
    <t>FOCMRSM-005M-LCLC-BR</t>
  </si>
  <si>
    <t>5-m, LC-LC, Single-Mode, PVC, Brown Fiber Optic Cable</t>
  </si>
  <si>
    <t>FOCMRSM-005M-LCLC-GN</t>
  </si>
  <si>
    <t>5-m, LC-LC, Single-Mode, PVC, Green Fiber Optic Cable</t>
  </si>
  <si>
    <t>FOCMRSM-005M-LCLC-GR</t>
  </si>
  <si>
    <t>5-m, LC-LC, Single-Mode, PVC, Gray Fiber Optic Cable</t>
  </si>
  <si>
    <t>FOCMRSM-005M-LCLC-OR</t>
  </si>
  <si>
    <t>5-m, LC-LC, Single-Mode, PVC, Orange Fiber Optic Cable</t>
  </si>
  <si>
    <t>FOCMRSM-005M-LCLC-PK</t>
  </si>
  <si>
    <t>5-m, LC-LC, Single-Mode, PVC, Pink Fiber Optic Cable</t>
  </si>
  <si>
    <t>FOCMRSM-005M-LCLC-RD</t>
  </si>
  <si>
    <t>5-m, LC-LC, Single-Mode, PVC, Red Fiber Optic Cable</t>
  </si>
  <si>
    <t>FOCMRSM-005M-LCLC-VT</t>
  </si>
  <si>
    <t>5-m, LC-LC, Single-Mode, PVC, Violet Fiber Optic Cable</t>
  </si>
  <si>
    <t>FOCMRSM-005M-LCLC-WH</t>
  </si>
  <si>
    <t>5-m, LC-LC, Single-Mode, PVC, White Fiber Optic Cable</t>
  </si>
  <si>
    <t>FOCMRSM-005M-LCLC-YL</t>
  </si>
  <si>
    <t>5-m, LC-LC, Single-Mode, PVC, Yellow Fiber Optic Cable</t>
  </si>
  <si>
    <t>FOCMRSM-005M-LCMT-AQ</t>
  </si>
  <si>
    <t>5-m, LC-MTRJ, Single-Mode, PVC, Aqua Fiber Optic Cable</t>
  </si>
  <si>
    <t>FOCMRSM-005M-LCMT-BK</t>
  </si>
  <si>
    <t>5-m, LC-MTRJ, Single-Mode, PVC, Black Fiber Optic Cable</t>
  </si>
  <si>
    <t>FOCMRSM-005M-LCMT-BL</t>
  </si>
  <si>
    <t>5-m, LC-MTRJ, Single-Mode, PVC, Blue Fiber Optic Cable</t>
  </si>
  <si>
    <t>FOCMRSM-005M-LCMT-BR</t>
  </si>
  <si>
    <t>5-m, LC-MTRJ, Single-Mode, PVC, Brown Fiber Optic Cable</t>
  </si>
  <si>
    <t>FOCMRSM-005M-LCMT-GN</t>
  </si>
  <si>
    <t>5-m, LC-MTRJ, Single-Mode, PVC, Green Fiber Optic Cable</t>
  </si>
  <si>
    <t>FOCMRSM-005M-LCMT-GR</t>
  </si>
  <si>
    <t>5-m, LC-MTRJ, Single-Mode, PVC, Gray Fiber Optic Cable</t>
  </si>
  <si>
    <t>FOCMRSM-005M-LCMT-OR</t>
  </si>
  <si>
    <t>5-m, LC-MTRJ, Single-Mode, PVC, Orange Fiber Optic Cable</t>
  </si>
  <si>
    <t>FOCMRSM-005M-LCMT-PK</t>
  </si>
  <si>
    <t>5-m, LC-MTRJ, Single-Mode, PVC, Pink Fiber Optic Cable</t>
  </si>
  <si>
    <t>FOCMRSM-005M-LCMT-RD</t>
  </si>
  <si>
    <t>5-m, LC-MTRJ, Single-Mode, PVC, Red Fiber Optic Cable</t>
  </si>
  <si>
    <t>FOCMRSM-005M-LCMT-VT</t>
  </si>
  <si>
    <t>5-m, LC-MTRJ, Single-Mode, PVC, Violet Fiber Optic Cable</t>
  </si>
  <si>
    <t>FOCMRSM-005M-LCMT-WH</t>
  </si>
  <si>
    <t>5-m, LC-MTRJ, Single-Mode, PVC, White Fiber Optic Cable</t>
  </si>
  <si>
    <t>FOCMRSM-005M-LCMT-YL</t>
  </si>
  <si>
    <t>5-m, LC-MTRJ, Single-Mode, PVC, Yellow Fiber Optic Cable</t>
  </si>
  <si>
    <t>FOCMRSM-005M-MTMT-AQ</t>
  </si>
  <si>
    <t>5-m, MTRJ - MTRJ, Single-Mode, PVC, Aqua Fiber Optic Cable</t>
  </si>
  <si>
    <t>FOCMRSM-005M-MTMT-BK</t>
  </si>
  <si>
    <t>5-m, MTRJ - MTRJ, Single-Mode, PVC, Black Fiber Optic Cable</t>
  </si>
  <si>
    <t>FOCMRSM-005M-MTMT-BL</t>
  </si>
  <si>
    <t>5-m, MTRJ - MTRJ, Single-Mode, PVC, Blue Fiber Optic Cable</t>
  </si>
  <si>
    <t>FOCMRSM-005M-MTMT-BR</t>
  </si>
  <si>
    <t>5-m, MTRJ - MTRJ, Single-Mode, PVC, Brown Fiber Optic Cable</t>
  </si>
  <si>
    <t>FOCMRSM-005M-MTMT-GN</t>
  </si>
  <si>
    <t>5-m, MTRJ - MTRJ, Single-Mode, PVC, Green Fiber Optic Cable</t>
  </si>
  <si>
    <t>FOCMRSM-005M-MTMT-GR</t>
  </si>
  <si>
    <t>5-m, MTRJ - MTRJ, Single-Mode, PVC, Gray Fiber Optic Cable</t>
  </si>
  <si>
    <t>FOCMRSM-005M-MTMT-OR</t>
  </si>
  <si>
    <t>5-m, MTRJ - MTRJ, Single-Mode, PVC, Orange Fiber Optic Cable</t>
  </si>
  <si>
    <t>FOCMRSM-005M-MTMT-PK</t>
  </si>
  <si>
    <t>5-m, MTRJ - MTRJ, Single-Mode, PVC, Pink Fiber Optic Cable</t>
  </si>
  <si>
    <t>FOCMRSM-005M-MTMT-RD</t>
  </si>
  <si>
    <t>5-m, MTRJ - MTRJ, Single-Mode, PVC, Red Fiber Optic Cable</t>
  </si>
  <si>
    <t>FOCMRSM-005M-MTMT-VT</t>
  </si>
  <si>
    <t>5-m, MTRJ - MTRJ, Single-Mode, PVC, Violet Fiber Optic Cable</t>
  </si>
  <si>
    <t>FOCMRSM-005M-MTMT-WH</t>
  </si>
  <si>
    <t>5-m, MTRJ - MTRJ, Single-Mode, PVC, White Fiber Optic Cable</t>
  </si>
  <si>
    <t>FOCMRSM-005M-MTMT-YL</t>
  </si>
  <si>
    <t>5-m, MTRJ - MTRJ, Single-Mode, PVC, Yellow Fiber Optic Cable</t>
  </si>
  <si>
    <t>FOCMRSM-005M-SCLC-AQ</t>
  </si>
  <si>
    <t>5-m, SC-LC, Single-Mode, PVC, Aqua Fiber Optic Cable</t>
  </si>
  <si>
    <t>FOCMRSM-005M-SCLC-BK</t>
  </si>
  <si>
    <t>5-m, SC-LC, Single-Mode, PVC, Black Fiber Optic Cable</t>
  </si>
  <si>
    <t>FOCMRSM-005M-SCLC-BL</t>
  </si>
  <si>
    <t>5-m, SC-LC, Single-Mode, PVC, Blue Fiber Optic Cable</t>
  </si>
  <si>
    <t>FOCMRSM-005M-SCLC-BR</t>
  </si>
  <si>
    <t>5-m, SC-LC, Single-Mode, PVC, Brown Fiber Optic Cable</t>
  </si>
  <si>
    <t>FOCMRSM-005M-SCLC-GN</t>
  </si>
  <si>
    <t>5-m, SC-LC, Single-Mode, PVC, Green Fiber Optic Cable</t>
  </si>
  <si>
    <t>FOCMRSM-005M-SCLC-GR</t>
  </si>
  <si>
    <t>5-m, SC-LC, Single-Mode, PVC, Gray Fiber Optic Cable</t>
  </si>
  <si>
    <t>FOCMRSM-005M-SCLC-OR</t>
  </si>
  <si>
    <t>5-m, SC-LC, Single-Mode, PVC, Orange Fiber Optic Cable</t>
  </si>
  <si>
    <t>FOCMRSM-005M-SCLC-PK</t>
  </si>
  <si>
    <t>5-m, SC-LC, Single-Mode, PVC, Pink Fiber Optic Cable</t>
  </si>
  <si>
    <t>FOCMRSM-005M-SCLC-RD</t>
  </si>
  <si>
    <t>5-m, SC-LC, Single-Mode, PVC, Red Fiber Optic Cable</t>
  </si>
  <si>
    <t>FOCMRSM-005M-SCLC-VT</t>
  </si>
  <si>
    <t>5-m, SC-LC, Single-Mode, PVC, Violet Fiber Optic Cable</t>
  </si>
  <si>
    <t>FOCMRSM-005M-SCLC-WH</t>
  </si>
  <si>
    <t>5-m, SC-LC, Single-Mode, PVC, White Fiber Optic Cable</t>
  </si>
  <si>
    <t>FOCMRSM-005M-SCLC-YL</t>
  </si>
  <si>
    <t>5-m, SC-LC, Single-Mode, PVC, Yellow Fiber Optic Cable</t>
  </si>
  <si>
    <t>FOCMRSM-005M-SCMT-AQ</t>
  </si>
  <si>
    <t>5-m, SC-MTRJ, Single-Mode, PVC, Aqua Fiber Optic Cable</t>
  </si>
  <si>
    <t>FOCMRSM-005M-SCMT-BK</t>
  </si>
  <si>
    <t>5-m, SC-MTRJ, Single-Mode, PVC, Black Fiber Optic Cable</t>
  </si>
  <si>
    <t>FOCMRSM-005M-SCMT-BL</t>
  </si>
  <si>
    <t>5-m, SC-MTRJ, Single-Mode, PVC, Blue Fiber Optic Cable</t>
  </si>
  <si>
    <t>FOCMRSM-005M-SCMT-BR</t>
  </si>
  <si>
    <t>5-m, SC-MTRJ, Single-Mode, PVC, Brown Fiber Optic Cable</t>
  </si>
  <si>
    <t>FOCMRSM-005M-SCMT-GN</t>
  </si>
  <si>
    <t>5-m, SC-MTRJ, Single-Mode, PVC, Green Fiber Optic Cable</t>
  </si>
  <si>
    <t>FOCMRSM-005M-SCMT-GR</t>
  </si>
  <si>
    <t>5-m, SC-MTRJ, Single-Mode, PVC, Gray Fiber Optic Cable</t>
  </si>
  <si>
    <t>FOCMRSM-005M-SCMT-OR</t>
  </si>
  <si>
    <t>5-m, SC-MTRJ, Single-Mode, PVC, Orange Fiber Optic Cable</t>
  </si>
  <si>
    <t>FOCMRSM-005M-SCMT-PK</t>
  </si>
  <si>
    <t>5-m, SC-MTRJ, Single-Mode, PVC, Pink Fiber Optic Cable</t>
  </si>
  <si>
    <t>FOCMRSM-005M-SCMT-RD</t>
  </si>
  <si>
    <t>5-m, SC-MTRJ, Single-Mode, PVC, Red Fiber Optic Cable</t>
  </si>
  <si>
    <t>FOCMRSM-005M-SCMT-VT</t>
  </si>
  <si>
    <t>5-m, SC-MTRJ, Single-Mode, PVC, Violet Fiber Optic Cable</t>
  </si>
  <si>
    <t>FOCMRSM-005M-SCMT-WH</t>
  </si>
  <si>
    <t>5-m, SC-MTRJ, Single-Mode, PVC, White Fiber Optic Cable</t>
  </si>
  <si>
    <t>FOCMRSM-005M-SCMT-YL</t>
  </si>
  <si>
    <t>5-m, SC-MTRJ, Single-Mode, PVC, Yellow Fiber Optic Cable</t>
  </si>
  <si>
    <t>FOCMRSM-005M-SCSC-AQ</t>
  </si>
  <si>
    <t>5-m, SC-SC, Single-Mode, PVC, Aqua Fiber Optic Cable</t>
  </si>
  <si>
    <t>FOCMRSM-005M-SCSC-BK</t>
  </si>
  <si>
    <t>5-m, SC-SC, Single-Mode, PVC, Black Fiber Optic Cable</t>
  </si>
  <si>
    <t>FOCMRSM-005M-SCSC-BL</t>
  </si>
  <si>
    <t>5-m, SC-SC, Single-Mode, PVC, Blue Fiber Optic Cable</t>
  </si>
  <si>
    <t>FOCMRSM-005M-SCSC-BR</t>
  </si>
  <si>
    <t>5-m, SC-SC, Single-Mode, PVC, Brown Fiber Optic Cable</t>
  </si>
  <si>
    <t>FOCMRSM-005M-SCSC-GN</t>
  </si>
  <si>
    <t>5-m, SC-SC, Single-Mode, PVC, Green Fiber Optic Cable</t>
  </si>
  <si>
    <t>FOCMRSM-005M-SCSC-GR</t>
  </si>
  <si>
    <t>5-m, SC-SC, Single-Mode, PVC, Gray Fiber Optic Cable</t>
  </si>
  <si>
    <t>FOCMRSM-005M-SCSC-OR</t>
  </si>
  <si>
    <t>5-m, SC-SC, Single-Mode, PVC, Orange Fiber Optic Cable</t>
  </si>
  <si>
    <t>FOCMRSM-005M-SCSC-PK</t>
  </si>
  <si>
    <t>5-m, SC-SC, Single-Mode, PVC, Pink Fiber Optic Cable</t>
  </si>
  <si>
    <t>FOCMRSM-005M-SCSC-RD</t>
  </si>
  <si>
    <t>5-m, SC-SC, Single-Mode, PVC, Red Fiber Optic Cable</t>
  </si>
  <si>
    <t>FOCMRSM-005M-SCSC-VT</t>
  </si>
  <si>
    <t>5-m, SC-SC, Single-Mode, PVC, Violet Fiber Optic Cable</t>
  </si>
  <si>
    <t>FOCMRSM-005M-SCSC-WH</t>
  </si>
  <si>
    <t>5-m, SC-SC, Single-Mode, PVC, White Fiber Optic Cable</t>
  </si>
  <si>
    <t>FOCMRSM-005M-SCSC-YL</t>
  </si>
  <si>
    <t>5-m, SC-SC, Single-Mode, PVC, Yellow Fiber Optic Cable</t>
  </si>
  <si>
    <t>FOCMRSM-005M-STLC-AQ</t>
  </si>
  <si>
    <t>5-m, ST-LC, Single-Mode, PVC, Aqua Fiber Optic Cable</t>
  </si>
  <si>
    <t>FOCMRSM-005M-STLC-BK</t>
  </si>
  <si>
    <t>5-m, ST-LC, Single-Mode, PVC, Black Fiber Optic Cable</t>
  </si>
  <si>
    <t>FOCMRSM-005M-STLC-BL</t>
  </si>
  <si>
    <t>5-m, ST-LC, Single-Mode, PVC, Blue Fiber Optic Cable</t>
  </si>
  <si>
    <t>FOCMRSM-005M-STLC-BR</t>
  </si>
  <si>
    <t>5-m, ST-LC, Single-Mode, PVC, Brown Fiber Optic Cable</t>
  </si>
  <si>
    <t>FOCMRSM-005M-STLC-GN</t>
  </si>
  <si>
    <t>5-m, ST-LC, Single-Mode, PVC, Green Fiber Optic Cable</t>
  </si>
  <si>
    <t>FOCMRSM-005M-STLC-GR</t>
  </si>
  <si>
    <t>5-m, ST-LC, Single-Mode, PVC, Gray Fiber Optic Cable</t>
  </si>
  <si>
    <t>FOCMRSM-005M-STLC-OR</t>
  </si>
  <si>
    <t>5-m, ST-LC, Single-Mode, PVC, Orange Fiber Optic Cable</t>
  </si>
  <si>
    <t>FOCMRSM-005M-STLC-PK</t>
  </si>
  <si>
    <t>5-m, ST-LC, Single-Mode, PVC, Pink Fiber Optic Cable</t>
  </si>
  <si>
    <t>FOCMRSM-005M-STLC-RD</t>
  </si>
  <si>
    <t>5-m, ST-LC, Single-Mode, PVC, Red Fiber Optic Cable</t>
  </si>
  <si>
    <t>FOCMRSM-005M-STLC-VT</t>
  </si>
  <si>
    <t>5-m, ST-LC, Single-Mode, PVC, Violet Fiber Optic Cable</t>
  </si>
  <si>
    <t>FOCMRSM-005M-STLC-WH</t>
  </si>
  <si>
    <t>5-m, ST-LC, Single-Mode, PVC, White Fiber Optic Cable</t>
  </si>
  <si>
    <t>FOCMRSM-005M-STLC-YL</t>
  </si>
  <si>
    <t>5-m, ST-LC, Single-Mode, PVC, Yellow Fiber Optic Cable</t>
  </si>
  <si>
    <t>FOCMRSM-005M-STMT-AQ</t>
  </si>
  <si>
    <t>5-m, ST-MTRJ, Single-Mode, PVC, Aqua Fiber Optic Cable</t>
  </si>
  <si>
    <t>FOCMRSM-005M-STMT-BK</t>
  </si>
  <si>
    <t>5-m, ST-MTRJ, Single-Mode, PVC, Black Fiber Optic Cable</t>
  </si>
  <si>
    <t>FOCMRSM-005M-STMT-BL</t>
  </si>
  <si>
    <t>5-m, ST-MTRJ, Single-Mode, PVC, Blue Fiber Optic Cable</t>
  </si>
  <si>
    <t>FOCMRSM-005M-STMT-BR</t>
  </si>
  <si>
    <t>5-m, ST-MTRJ, Single-Mode, PVC, Brown Fiber Optic Cable</t>
  </si>
  <si>
    <t>FOCMRSM-005M-STMT-GN</t>
  </si>
  <si>
    <t>5-m, ST-MTRJ, Single-Mode, PVC, Green Fiber Optic Cable</t>
  </si>
  <si>
    <t>FOCMRSM-005M-STMT-GR</t>
  </si>
  <si>
    <t>5-m, ST-MTRJ, Single-Mode, PVC, Gray Fiber Optic Cable</t>
  </si>
  <si>
    <t>FOCMRSM-005M-STMT-OR</t>
  </si>
  <si>
    <t>5-m, ST-MTRJ, Single-Mode, PVC, Orange Fiber Optic Cable</t>
  </si>
  <si>
    <t>FOCMRSM-005M-STMT-PK</t>
  </si>
  <si>
    <t>5-m, ST-MTRJ, Single-Mode, PVC, Pink Fiber Optic Cable</t>
  </si>
  <si>
    <t>FOCMRSM-005M-STMT-RD</t>
  </si>
  <si>
    <t>5-m, ST-MTRJ, Single-Mode, PVC, Red Fiber Optic Cable</t>
  </si>
  <si>
    <t>FOCMRSM-005M-STMT-VT</t>
  </si>
  <si>
    <t>5-m, ST-MTRJ, Single-Mode, PVC, Violet Fiber Optic Cable</t>
  </si>
  <si>
    <t>FOCMRSM-005M-STMT-WH</t>
  </si>
  <si>
    <t>5-m, ST-MTRJ, Single-Mode, PVC, White Fiber Optic Cable</t>
  </si>
  <si>
    <t>FOCMRSM-005M-STMT-YL</t>
  </si>
  <si>
    <t>5-m, ST-MTRJ, Single-Mode, PVC, Yellow Fiber Optic Cable</t>
  </si>
  <si>
    <t>FOCMRSM-005M-STSC-AQ</t>
  </si>
  <si>
    <t>5-m, ST-SC, Single-Mode, PVC, Aqua Fiber Optic Cable</t>
  </si>
  <si>
    <t>FOCMRSM-005M-STSC-BK</t>
  </si>
  <si>
    <t>5-m, ST-SC, Single-Mode, PVC, Black Fiber Optic Cable</t>
  </si>
  <si>
    <t>FOCMRSM-005M-STSC-BL</t>
  </si>
  <si>
    <t>5-m, ST-SC, Single-Mode, PVC, Blue Fiber Optic Cable</t>
  </si>
  <si>
    <t>FOCMRSM-005M-STSC-BR</t>
  </si>
  <si>
    <t>5-m, ST-SC, Single-Mode, PVC, Brown Fiber Optic Cable</t>
  </si>
  <si>
    <t>FOCMRSM-005M-STSC-GN</t>
  </si>
  <si>
    <t>5-m, ST-SC, Single-Mode, PVC, Green Fiber Optic Cable</t>
  </si>
  <si>
    <t>FOCMRSM-005M-STSC-GR</t>
  </si>
  <si>
    <t>5-m, ST-SC, Single-Mode, PVC, Gray Fiber Optic Cable</t>
  </si>
  <si>
    <t>FOCMRSM-005M-STSC-OR</t>
  </si>
  <si>
    <t>5-m, ST-SC, Single-Mode, PVC, Orange Fiber Optic Cable</t>
  </si>
  <si>
    <t>FOCMRSM-005M-STSC-PK</t>
  </si>
  <si>
    <t>5-m, ST-SC, Single-Mode, PVC, Pink Fiber Optic Cable</t>
  </si>
  <si>
    <t>FOCMRSM-005M-STSC-RD</t>
  </si>
  <si>
    <t>5-m, ST-SC, Single-Mode, PVC, Red Fiber Optic Cable</t>
  </si>
  <si>
    <t>FOCMRSM-005M-STSC-VT</t>
  </si>
  <si>
    <t>5-m, ST-SC, Single-Mode, PVC, Violet Fiber Optic Cable</t>
  </si>
  <si>
    <t>FOCMRSM-005M-STSC-WH</t>
  </si>
  <si>
    <t>5-m, ST-SC, Single-Mode, PVC, White Fiber Optic Cable</t>
  </si>
  <si>
    <t>FOCMRSM-005M-STSC-YL</t>
  </si>
  <si>
    <t>5-m, ST-SC, Single-Mode, PVC, Yellow Fiber Optic Cable</t>
  </si>
  <si>
    <t>FOCMRSM-005M-STST-AQ</t>
  </si>
  <si>
    <t>5-m, ST-ST, Single-Mode, PVC, Aqua Fiber Optic Cable</t>
  </si>
  <si>
    <t>FOCMRSM-005M-STST-BK</t>
  </si>
  <si>
    <t>5-m, ST-ST, Single-Mode, PVC, Black Fiber Optic Cable</t>
  </si>
  <si>
    <t>FOCMRSM-005M-STST-BL</t>
  </si>
  <si>
    <t>5-m, ST-ST, Single-Mode, PVC, Blue Fiber Optic Cable</t>
  </si>
  <si>
    <t>FOCMRSM-005M-STST-BR</t>
  </si>
  <si>
    <t>5-m, ST-ST, Single-Mode, PVC, Brown Fiber Optic Cable</t>
  </si>
  <si>
    <t>FOCMRSM-005M-STST-GN</t>
  </si>
  <si>
    <t>5-m, ST-ST, Single-Mode, PVC, Green Fiber Optic Cable</t>
  </si>
  <si>
    <t>FOCMRSM-005M-STST-GR</t>
  </si>
  <si>
    <t>5-m, ST-ST, Single-Mode, PVC, Gray Fiber Optic Cable</t>
  </si>
  <si>
    <t>FOCMRSM-005M-STST-OR</t>
  </si>
  <si>
    <t>5-m, ST-ST, Single-Mode, PVC, Orange Fiber Optic Cable</t>
  </si>
  <si>
    <t>FOCMRSM-005M-STST-PK</t>
  </si>
  <si>
    <t>5-m, ST-ST, Single-Mode, PVC, Pink Fiber Optic Cable</t>
  </si>
  <si>
    <t>FOCMRSM-005M-STST-RD</t>
  </si>
  <si>
    <t>5-m, ST-ST, Single-Mode, PVC, Red Fiber Optic Cable</t>
  </si>
  <si>
    <t>FOCMRSM-005M-STST-VT</t>
  </si>
  <si>
    <t>5-m, ST-ST, Single-Mode, PVC, Violet Fiber Optic Cable</t>
  </si>
  <si>
    <t>FOCMRSM-005M-STST-WH</t>
  </si>
  <si>
    <t>5-m, ST-ST, Single-Mode, PVC, White Fiber Optic Cable</t>
  </si>
  <si>
    <t>FOCMRSM-005M-STST-YL</t>
  </si>
  <si>
    <t>5-m, ST-ST, Single-Mode, PVC, Yellow Fiber Optic Cable</t>
  </si>
  <si>
    <t>FOCMRSM-006M-LCLC-AQ</t>
  </si>
  <si>
    <t>FOCMRSM-006M-LCLC-BK</t>
  </si>
  <si>
    <t>6-m, LC-LC, Single-Mode, PVC, Black Fiber Optic Cable</t>
  </si>
  <si>
    <t>FOCMRSM-006M-LCLC-BL</t>
  </si>
  <si>
    <t>6-m, LC-LC, Single-Mode, PVC, Blue Fiber Optic Cable</t>
  </si>
  <si>
    <t>FOCMRSM-006M-LCLC-BR</t>
  </si>
  <si>
    <t>6-m, LC-LC, Single-Mode, PVC, Brown Fiber Optic Cable</t>
  </si>
  <si>
    <t>FOCMRSM-006M-LCLC-GN</t>
  </si>
  <si>
    <t>6-m, LC-LC, Single-Mode, PVC, Green Fiber Optic Cable</t>
  </si>
  <si>
    <t>FOCMRSM-006M-LCLC-GR</t>
  </si>
  <si>
    <t>6-m, LC-LC, Single-Mode, PVC, Gray Fiber Optic Cable</t>
  </si>
  <si>
    <t>FOCMRSM-006M-LCLC-OR</t>
  </si>
  <si>
    <t>6-m, LC-LC, Single-Mode, PVC, Orange Fiber Optic Cable</t>
  </si>
  <si>
    <t>FOCMRSM-006M-LCLC-PK</t>
  </si>
  <si>
    <t>6-m, LC-LC, Single-Mode, PVC, Pink Fiber Optic Cable</t>
  </si>
  <si>
    <t>FOCMRSM-006M-LCLC-RD</t>
  </si>
  <si>
    <t>6-m, LC-LC, Single-Mode, PVC, Red Fiber Optic Cable</t>
  </si>
  <si>
    <t>FOCMRSM-006M-LCLC-VT</t>
  </si>
  <si>
    <t>6-m, LC-LC, Single-Mode, PVC, Violet Fiber Optic Cable</t>
  </si>
  <si>
    <t>FOCMRSM-006M-LCLC-WH</t>
  </si>
  <si>
    <t>6-m, LC-LC, Single-Mode, PVC, White Fiber Optic Cable</t>
  </si>
  <si>
    <t>FOCMRSM-006M-LCLC-YL</t>
  </si>
  <si>
    <t>6-m, LC-LC, Single-Mode, PVC, Yellow Fiber Optic Cable</t>
  </si>
  <si>
    <t>FOCMRSM-006M-LCMT-AQ</t>
  </si>
  <si>
    <t>6-m, LC-MTRJ, Single-Mode, PVC, Aqua Fiber Optic Cable</t>
  </si>
  <si>
    <t>FOCMRSM-006M-LCMT-BK</t>
  </si>
  <si>
    <t>6-m, LC-MTRJ, Single-Mode, PVC, Black Fiber Optic Cable</t>
  </si>
  <si>
    <t>FOCMRSM-006M-LCMT-BL</t>
  </si>
  <si>
    <t>6-m, LC-MTRJ, Single-Mode, PVC, Blue Fiber Optic Cable</t>
  </si>
  <si>
    <t>FOCMRSM-006M-LCMT-BR</t>
  </si>
  <si>
    <t>6-m, LC-MTRJ, Single-Mode, PVC, Brown Fiber Optic Cable</t>
  </si>
  <si>
    <t>FOCMRSM-006M-LCMT-GN</t>
  </si>
  <si>
    <t>6-m, LC-MTRJ, Single-Mode, PVC, Green Fiber Optic Cable</t>
  </si>
  <si>
    <t>FOCMRSM-006M-LCMT-GR</t>
  </si>
  <si>
    <t>6-m, LC-MTRJ, Single-Mode, PVC, Gray Fiber Optic Cable</t>
  </si>
  <si>
    <t>FOCMRSM-006M-LCMT-OR</t>
  </si>
  <si>
    <t>6-m, LC-MTRJ, Single-Mode, PVC, Orange Fiber Optic Cable</t>
  </si>
  <si>
    <t>FOCMRSM-006M-LCMT-PK</t>
  </si>
  <si>
    <t>6-m, LC-MTRJ, Single-Mode, PVC, Pink Fiber Optic Cable</t>
  </si>
  <si>
    <t>FOCMRSM-006M-LCMT-RD</t>
  </si>
  <si>
    <t>6-m, LC-MTRJ, Single-Mode, PVC, Red Fiber Optic Cable</t>
  </si>
  <si>
    <t>FOCMRSM-006M-LCMT-VT</t>
  </si>
  <si>
    <t>6-m, LC-MTRJ, Single-Mode, PVC, Violet Fiber Optic Cable</t>
  </si>
  <si>
    <t>FOCMRSM-006M-LCMT-WH</t>
  </si>
  <si>
    <t>6-m, LC-MTRJ, Single-Mode, PVC, White Fiber Optic Cable</t>
  </si>
  <si>
    <t>FOCMRSM-006M-LCMT-YL</t>
  </si>
  <si>
    <t>6-m, LC-MTRJ, Single-Mode, PVC, Yellow Fiber Optic Cable</t>
  </si>
  <si>
    <t>FOCMRSM-006M-MTMT-AQ</t>
  </si>
  <si>
    <t>6-m, MTRJ - MTRJ, Single-Mode, PVC, Aqua Fiber Optic Cable</t>
  </si>
  <si>
    <t>FOCMRSM-006M-MTMT-BK</t>
  </si>
  <si>
    <t>6-m, MTRJ - MTRJ, Single-Mode, PVC, Black Fiber Optic Cable</t>
  </si>
  <si>
    <t>FOCMRSM-006M-MTMT-BL</t>
  </si>
  <si>
    <t>6-m, MTRJ - MTRJ, Single-Mode, PVC, Blue Fiber Optic Cable</t>
  </si>
  <si>
    <t>FOCMRSM-006M-MTMT-BR</t>
  </si>
  <si>
    <t>6-m, MTRJ - MTRJ, Single-Mode, PVC, Brown Fiber Optic Cable</t>
  </si>
  <si>
    <t>FOCMRSM-006M-MTMT-GN</t>
  </si>
  <si>
    <t>6-m, MTRJ - MTRJ, Single-Mode, PVC, Green Fiber Optic Cable</t>
  </si>
  <si>
    <t>FOCMRSM-006M-MTMT-GR</t>
  </si>
  <si>
    <t>6-m, MTRJ - MTRJ, Single-Mode, PVC, Gray Fiber Optic Cable</t>
  </si>
  <si>
    <t>FOCMRSM-006M-MTMT-OR</t>
  </si>
  <si>
    <t>6-m, MTRJ - MTRJ, Single-Mode, PVC, Orange Fiber Optic Cable</t>
  </si>
  <si>
    <t>FOCMRSM-006M-MTMT-PK</t>
  </si>
  <si>
    <t>6-m, MTRJ - MTRJ, Single-Mode, PVC, Pink Fiber Optic Cable</t>
  </si>
  <si>
    <t>FOCMRSM-006M-MTMT-RD</t>
  </si>
  <si>
    <t>6-m, MTRJ - MTRJ, Single-Mode, PVC, Red Fiber Optic Cable</t>
  </si>
  <si>
    <t>FOCMRSM-006M-MTMT-VT</t>
  </si>
  <si>
    <t>6-m, MTRJ - MTRJ, Single-Mode, PVC, Violet Fiber Optic Cable</t>
  </si>
  <si>
    <t>FOCMRSM-006M-MTMT-WH</t>
  </si>
  <si>
    <t>6-m, MTRJ - MTRJ, Single-Mode, PVC, White Fiber Optic Cable</t>
  </si>
  <si>
    <t>FOCMRSM-006M-MTMT-YL</t>
  </si>
  <si>
    <t>6-m, MTRJ - MTRJ, Single-Mode, PVC, Yellow Fiber Optic Cable</t>
  </si>
  <si>
    <t>FOCMRSM-006M-SCLC-AQ</t>
  </si>
  <si>
    <t>6-m, SC-LC, Single-Mode, PVC, Aqua Fiber Optic Cable</t>
  </si>
  <si>
    <t>FOCMRSM-006M-SCLC-BK</t>
  </si>
  <si>
    <t>6-m, SC-LC, Single-Mode, PVC, Black Fiber Optic Cable</t>
  </si>
  <si>
    <t>FOCMRSM-006M-SCLC-BL</t>
  </si>
  <si>
    <t>6-m, SC-LC, Single-Mode, PVC, Blue Fiber Optic Cable</t>
  </si>
  <si>
    <t>FOCMRSM-006M-SCLC-BR</t>
  </si>
  <si>
    <t>6-m, SC-LC, Single-Mode, PVC, Brown Fiber Optic Cable</t>
  </si>
  <si>
    <t>FOCMRSM-006M-SCLC-GN</t>
  </si>
  <si>
    <t>6-m, SC-LC, Single-Mode, PVC, Green Fiber Optic Cable</t>
  </si>
  <si>
    <t>FOCMRSM-006M-SCLC-GR</t>
  </si>
  <si>
    <t>6-m, SC-LC, Single-Mode, PVC, Gray Fiber Optic Cable</t>
  </si>
  <si>
    <t>FOCMRSM-006M-SCLC-OR</t>
  </si>
  <si>
    <t>6-m, SC-LC, Single-Mode, PVC, Orange Fiber Optic Cable</t>
  </si>
  <si>
    <t>FOCMRSM-006M-SCLC-PK</t>
  </si>
  <si>
    <t>6-m, SC-LC, Single-Mode, PVC, Pink Fiber Optic Cable</t>
  </si>
  <si>
    <t>FOCMRSM-006M-SCLC-RD</t>
  </si>
  <si>
    <t>6-m, SC-LC, Single-Mode, PVC, Red Fiber Optic Cable</t>
  </si>
  <si>
    <t>FOCMRSM-006M-SCLC-VT</t>
  </si>
  <si>
    <t>6-m, SC-LC, Single-Mode, PVC, Violet Fiber Optic Cable</t>
  </si>
  <si>
    <t>FOCMRSM-006M-SCLC-WH</t>
  </si>
  <si>
    <t>6-m, SC-LC, Single-Mode, PVC, White Fiber Optic Cable</t>
  </si>
  <si>
    <t>FOCMRSM-006M-SCLC-YL</t>
  </si>
  <si>
    <t>6-m, SC-LC, Single-Mode, PVC, Yellow Fiber Optic Cable</t>
  </si>
  <si>
    <t>FOCMRSM-006M-SCMT-AQ</t>
  </si>
  <si>
    <t>6-m, SC-MTRJ, Single-Mode, PVC, Aqua Fiber Optic Cable</t>
  </si>
  <si>
    <t>FOCMRSM-006M-SCMT-BK</t>
  </si>
  <si>
    <t>6-m, SC-MTRJ, Single-Mode, PVC, Black Fiber Optic Cable</t>
  </si>
  <si>
    <t>FOCMRSM-006M-SCMT-BL</t>
  </si>
  <si>
    <t>6-m, SC-MTRJ, Single-Mode, PVC, Blue Fiber Optic Cable</t>
  </si>
  <si>
    <t>FOCMRSM-006M-SCMT-BR</t>
  </si>
  <si>
    <t>6-m, SC-MTRJ, Single-Mode, PVC, Brown Fiber Optic Cable</t>
  </si>
  <si>
    <t>FOCMRSM-006M-SCMT-GN</t>
  </si>
  <si>
    <t>6-m, SC-MTRJ, Single-Mode, PVC, Green Fiber Optic Cable</t>
  </si>
  <si>
    <t>FOCMRSM-006M-SCMT-GR</t>
  </si>
  <si>
    <t>6-m, SC-MTRJ, Single-Mode, PVC, Gray Fiber Optic Cable</t>
  </si>
  <si>
    <t>FOCMRSM-006M-SCMT-OR</t>
  </si>
  <si>
    <t>6-m, SC-MTRJ, Single-Mode, PVC, Orange Fiber Optic Cable</t>
  </si>
  <si>
    <t>FOCMRSM-006M-SCMT-PK</t>
  </si>
  <si>
    <t>6-m, SC-MTRJ, Single-Mode, PVC, Pink Fiber Optic Cable</t>
  </si>
  <si>
    <t>FOCMRSM-006M-SCMT-RD</t>
  </si>
  <si>
    <t>6-m, SC-MTRJ, Single-Mode, PVC, Red Fiber Optic Cable</t>
  </si>
  <si>
    <t>FOCMRSM-006M-SCMT-VT</t>
  </si>
  <si>
    <t>6-m, SC-MTRJ, Single-Mode, PVC, Violet Fiber Optic Cable</t>
  </si>
  <si>
    <t>FOCMRSM-006M-SCMT-WH</t>
  </si>
  <si>
    <t>6-m, SC-MTRJ, Single-Mode, PVC, White Fiber Optic Cable</t>
  </si>
  <si>
    <t>FOCMRSM-006M-SCMT-YL</t>
  </si>
  <si>
    <t>6-m, SC-MTRJ, Single-Mode, PVC, Yellow Fiber Optic Cable</t>
  </si>
  <si>
    <t>FOCMRSM-006M-SCSC-AQ</t>
  </si>
  <si>
    <t>6-m, SC-SC, Single-Mode, PVC, Aqua Fiber Optic Cable</t>
  </si>
  <si>
    <t>FOCMRSM-006M-SCSC-BK</t>
  </si>
  <si>
    <t>6-m, SC-SC, Single-Mode, PVC, Black Fiber Optic Cable</t>
  </si>
  <si>
    <t>FOCMRSM-006M-SCSC-BL</t>
  </si>
  <si>
    <t>6-m, SC-SC, Single-Mode, PVC, Blue Fiber Optic Cable</t>
  </si>
  <si>
    <t>FOCMRSM-006M-SCSC-BR</t>
  </si>
  <si>
    <t>6-m, SC-SC, Single-Mode, PVC, Brown Fiber Optic Cable</t>
  </si>
  <si>
    <t>FOCMRSM-006M-SCSC-GN</t>
  </si>
  <si>
    <t>6-m, SC-SC, Single-Mode, PVC, Green Fiber Optic Cable</t>
  </si>
  <si>
    <t>FOCMRSM-006M-SCSC-GR</t>
  </si>
  <si>
    <t>6-m, SC-SC, Single-Mode, PVC, Gray Fiber Optic Cable</t>
  </si>
  <si>
    <t>FOCMRSM-006M-SCSC-OR</t>
  </si>
  <si>
    <t>6-m, SC-SC, Single-Mode, PVC, Orange Fiber Optic Cable</t>
  </si>
  <si>
    <t>FOCMRSM-006M-SCSC-PK</t>
  </si>
  <si>
    <t>6-m, SC-SC, Single-Mode, PVC, Pink Fiber Optic Cable</t>
  </si>
  <si>
    <t>FOCMRSM-006M-SCSC-RD</t>
  </si>
  <si>
    <t>6-m, SC-SC, Single-Mode, PVC, Red Fiber Optic Cable</t>
  </si>
  <si>
    <t>FOCMRSM-006M-SCSC-VT</t>
  </si>
  <si>
    <t>6-m, SC-SC, Single-Mode, PVC, Violet Fiber Optic Cable</t>
  </si>
  <si>
    <t>FOCMRSM-006M-SCSC-WH</t>
  </si>
  <si>
    <t>6-m, SC-SC, Single-Mode, PVC, White Fiber Optic Cable</t>
  </si>
  <si>
    <t>FOCMRSM-006M-SCSC-YL</t>
  </si>
  <si>
    <t>6-m, SC-SC, Single-Mode, PVC, Yellow Fiber Optic Cable</t>
  </si>
  <si>
    <t>FOCMRSM-006M-STLC-AQ</t>
  </si>
  <si>
    <t>6-m, ST-LC, Single-Mode, PVC, Aqua Fiber Optic Cable</t>
  </si>
  <si>
    <t>FOCMRSM-006M-STLC-BK</t>
  </si>
  <si>
    <t>6-m, ST-LC, Single-Mode, PVC, Black Fiber Optic Cable</t>
  </si>
  <si>
    <t>FOCMRSM-006M-STLC-BL</t>
  </si>
  <si>
    <t>6-m, ST-LC, Single-Mode, PVC, Blue Fiber Optic Cable</t>
  </si>
  <si>
    <t>FOCMRSM-006M-STLC-BR</t>
  </si>
  <si>
    <t>6-m, ST-LC, Single-Mode, PVC, Brown Fiber Optic Cable</t>
  </si>
  <si>
    <t>FOCMRSM-006M-STLC-GN</t>
  </si>
  <si>
    <t>6-m, ST-LC, Single-Mode, PVC, Green Fiber Optic Cable</t>
  </si>
  <si>
    <t>FOCMRSM-006M-STLC-GR</t>
  </si>
  <si>
    <t>6-m, ST-LC, Single-Mode, PVC, Gray Fiber Optic Cable</t>
  </si>
  <si>
    <t>FOCMRSM-006M-STLC-OR</t>
  </si>
  <si>
    <t>6-m, ST-LC, Single-Mode, PVC, Orange Fiber Optic Cable</t>
  </si>
  <si>
    <t>FOCMRSM-006M-STLC-PK</t>
  </si>
  <si>
    <t>6-m, ST-LC, Single-Mode, PVC, Pink Fiber Optic Cable</t>
  </si>
  <si>
    <t>FOCMRSM-006M-STLC-RD</t>
  </si>
  <si>
    <t>6-m, ST-LC, Single-Mode, PVC, Red Fiber Optic Cable</t>
  </si>
  <si>
    <t>FOCMRSM-006M-STLC-VT</t>
  </si>
  <si>
    <t>6-m, ST-LC, Single-Mode, PVC, Violet Fiber Optic Cable</t>
  </si>
  <si>
    <t>FOCMRSM-006M-STLC-WH</t>
  </si>
  <si>
    <t>6-m, ST-LC, Single-Mode, PVC, White Fiber Optic Cable</t>
  </si>
  <si>
    <t>FOCMRSM-006M-STLC-YL</t>
  </si>
  <si>
    <t>6-m, ST-LC, Single-Mode, PVC, Yellow Fiber Optic Cable</t>
  </si>
  <si>
    <t>FOCMRSM-006M-STMT-AQ</t>
  </si>
  <si>
    <t>6-m, ST-MTRJ, Single-Mode, PVC, Aqua Fiber Optic Cable</t>
  </si>
  <si>
    <t>FOCMRSM-006M-STMT-BK</t>
  </si>
  <si>
    <t>6-m, ST-MTRJ, Single-Mode, PVC, Black Fiber Optic Cable</t>
  </si>
  <si>
    <t>FOCMRSM-006M-STMT-BL</t>
  </si>
  <si>
    <t>6-m, ST-MTRJ, Single-Mode, PVC, Blue Fiber Optic Cable</t>
  </si>
  <si>
    <t>FOCMRSM-006M-STMT-BR</t>
  </si>
  <si>
    <t>6-m, ST-MTRJ, Single-Mode, PVC, Brown Fiber Optic Cable</t>
  </si>
  <si>
    <t>FOCMRSM-006M-STMT-GN</t>
  </si>
  <si>
    <t>6-m, ST-MTRJ, Single-Mode, PVC, Green Fiber Optic Cable</t>
  </si>
  <si>
    <t>FOCMRSM-006M-STMT-GR</t>
  </si>
  <si>
    <t>6-m, ST-MTRJ, Single-Mode, PVC, Gray Fiber Optic Cable</t>
  </si>
  <si>
    <t>FOCMRSM-006M-STMT-OR</t>
  </si>
  <si>
    <t>6-m, ST-MTRJ, Single-Mode, PVC, Orange Fiber Optic Cable</t>
  </si>
  <si>
    <t>FOCMRSM-006M-STMT-PK</t>
  </si>
  <si>
    <t>6-m, ST-MTRJ, Single-Mode, PVC, Pink Fiber Optic Cable</t>
  </si>
  <si>
    <t>FOCMRSM-006M-STMT-RD</t>
  </si>
  <si>
    <t>6-m, ST-MTRJ, Single-Mode, PVC, Red Fiber Optic Cable</t>
  </si>
  <si>
    <t>FOCMRSM-006M-STMT-VT</t>
  </si>
  <si>
    <t>6-m, ST-MTRJ, Single-Mode, PVC, Violet Fiber Optic Cable</t>
  </si>
  <si>
    <t>FOCMRSM-006M-STMT-WH</t>
  </si>
  <si>
    <t>6-m, ST-MTRJ, Single-Mode, PVC, White Fiber Optic Cable</t>
  </si>
  <si>
    <t>FOCMRSM-006M-STMT-YL</t>
  </si>
  <si>
    <t>6-m, ST-MTRJ, Single-Mode, PVC, Yellow Fiber Optic Cable</t>
  </si>
  <si>
    <t>FOCMRSM-006M-STSC-AQ</t>
  </si>
  <si>
    <t>6-m, ST-SC, Single-Mode, PVC, Aqua Fiber Optic Cable</t>
  </si>
  <si>
    <t>FOCMRSM-006M-STSC-BK</t>
  </si>
  <si>
    <t>6-m, ST-SC, Single-Mode, PVC, Black Fiber Optic Cable</t>
  </si>
  <si>
    <t>FOCMRSM-006M-STSC-BL</t>
  </si>
  <si>
    <t>6-m, ST-SC, Single-Mode, PVC, Blue Fiber Optic Cable</t>
  </si>
  <si>
    <t>FOCMRSM-006M-STSC-BR</t>
  </si>
  <si>
    <t>6-m, ST-SC, Single-Mode, PVC, Brown Fiber Optic Cable</t>
  </si>
  <si>
    <t>FOCMRSM-006M-STSC-GN</t>
  </si>
  <si>
    <t>6-m, ST-SC, Single-Mode, PVC, Green Fiber Optic Cable</t>
  </si>
  <si>
    <t>FOCMRSM-006M-STSC-GR</t>
  </si>
  <si>
    <t>6-m, ST-SC, Single-Mode, PVC, Gray Fiber Optic Cable</t>
  </si>
  <si>
    <t>FOCMRSM-006M-STSC-OR</t>
  </si>
  <si>
    <t>6-m, ST-SC, Single-Mode, PVC, Orange Fiber Optic Cable</t>
  </si>
  <si>
    <t>FOCMRSM-006M-STSC-PK</t>
  </si>
  <si>
    <t>6-m, ST-SC, Single-Mode, PVC, Pink Fiber Optic Cable</t>
  </si>
  <si>
    <t>FOCMRSM-006M-STSC-RD</t>
  </si>
  <si>
    <t>6-m, ST-SC, Single-Mode, PVC, Red Fiber Optic Cable</t>
  </si>
  <si>
    <t>FOCMRSM-006M-STSC-VT</t>
  </si>
  <si>
    <t>6-m, ST-SC, Single-Mode, PVC, Violet Fiber Optic Cable</t>
  </si>
  <si>
    <t>FOCMRSM-006M-STSC-WH</t>
  </si>
  <si>
    <t>6-m, ST-SC, Single-Mode, PVC, White Fiber Optic Cable</t>
  </si>
  <si>
    <t>FOCMRSM-006M-STSC-YL</t>
  </si>
  <si>
    <t>6-m, ST-SC, Single-Mode, PVC, Yellow Fiber Optic Cable</t>
  </si>
  <si>
    <t>FOCMRSM-006M-STST-AQ</t>
  </si>
  <si>
    <t>6-m, ST-ST, Single-Mode, PVC, Aqua Fiber Optic Cable</t>
  </si>
  <si>
    <t>FOCMRSM-006M-STST-BK</t>
  </si>
  <si>
    <t>6-m, ST-ST, Single-Mode, PVC, Black Fiber Optic Cable</t>
  </si>
  <si>
    <t>FOCMRSM-006M-STST-BL</t>
  </si>
  <si>
    <t>6-m, ST-ST, Single-Mode, PVC, Blue Fiber Optic Cable</t>
  </si>
  <si>
    <t>FOCMRSM-006M-STST-BR</t>
  </si>
  <si>
    <t>6-m, ST-ST, Single-Mode, PVC, Brown Fiber Optic Cable</t>
  </si>
  <si>
    <t>FOCMRSM-006M-STST-GN</t>
  </si>
  <si>
    <t>6-m, ST-ST, Single-Mode, PVC, Green Fiber Optic Cable</t>
  </si>
  <si>
    <t>FOCMRSM-006M-STST-GR</t>
  </si>
  <si>
    <t>6-m, ST-ST, Single-Mode, PVC, Gray Fiber Optic Cable</t>
  </si>
  <si>
    <t>FOCMRSM-006M-STST-OR</t>
  </si>
  <si>
    <t>6-m, ST-ST, Single-Mode, PVC, Orange Fiber Optic Cable</t>
  </si>
  <si>
    <t>FOCMRSM-006M-STST-PK</t>
  </si>
  <si>
    <t>6-m, ST-ST, Single-Mode, PVC, Pink Fiber Optic Cable</t>
  </si>
  <si>
    <t>FOCMRSM-006M-STST-RD</t>
  </si>
  <si>
    <t>6-m, ST-ST, Single-Mode, PVC, Red Fiber Optic Cable</t>
  </si>
  <si>
    <t>FOCMRSM-006M-STST-VT</t>
  </si>
  <si>
    <t>6-m, ST-ST, Single-Mode, PVC, Violet Fiber Optic Cable</t>
  </si>
  <si>
    <t>FOCMRSM-006M-STST-WH</t>
  </si>
  <si>
    <t>6-m, ST-ST, Single-Mode, PVC, White Fiber Optic Cable</t>
  </si>
  <si>
    <t>FOCMRSM-006M-STST-YL</t>
  </si>
  <si>
    <t>6-m, ST-ST, Single-Mode, PVC, Yellow Fiber Optic Cable</t>
  </si>
  <si>
    <t>FOCMRSM-007M-LCLC-AQ</t>
  </si>
  <si>
    <t>FOCMRSM-007M-LCLC-BK</t>
  </si>
  <si>
    <t>7-m, LC-LC, Single-Mode, PVC, Black Fiber Optic Cable</t>
  </si>
  <si>
    <t>FOCMRSM-007M-LCLC-BL</t>
  </si>
  <si>
    <t>7-m, LC-LC, Single-Mode, PVC, Blue Fiber Optic Cable</t>
  </si>
  <si>
    <t>FOCMRSM-007M-LCLC-BR</t>
  </si>
  <si>
    <t>7-m, LC-LC, Single-Mode, PVC, Brown Fiber Optic Cable</t>
  </si>
  <si>
    <t>FOCMRSM-007M-LCLC-GN</t>
  </si>
  <si>
    <t>7-m, LC-LC, Single-Mode, PVC, Green Fiber Optic Cable</t>
  </si>
  <si>
    <t>FOCMRSM-007M-LCLC-GR</t>
  </si>
  <si>
    <t>7-m, LC-LC, Single-Mode, PVC, Gray Fiber Optic Cable</t>
  </si>
  <si>
    <t>FOCMRSM-007M-LCLC-OR</t>
  </si>
  <si>
    <t>7-m, LC-LC, Single-Mode, PVC, Orange Fiber Optic Cable</t>
  </si>
  <si>
    <t>FOCMRSM-007M-LCLC-PK</t>
  </si>
  <si>
    <t>7-m, LC-LC, Single-Mode, PVC, Pink Fiber Optic Cable</t>
  </si>
  <si>
    <t>FOCMRSM-007M-LCLC-RD</t>
  </si>
  <si>
    <t>7-m, LC-LC, Single-Mode, PVC, Red Fiber Optic Cable</t>
  </si>
  <si>
    <t>FOCMRSM-007M-LCLC-VT</t>
  </si>
  <si>
    <t>7-m, LC-LC, Single-Mode, PVC, Violet Fiber Optic Cable</t>
  </si>
  <si>
    <t>FOCMRSM-007M-LCLC-WH</t>
  </si>
  <si>
    <t>7-m, LC-LC, Single-Mode, PVC, White Fiber Optic Cable</t>
  </si>
  <si>
    <t>FOCMRSM-007M-LCLC-YL</t>
  </si>
  <si>
    <t>7-m, LC-LC, Single-Mode, PVC, Yellow Fiber Optic Cable</t>
  </si>
  <si>
    <t>FOCMRSM-007M-LCMT-AQ</t>
  </si>
  <si>
    <t>7-m, LC-MTRJ, Single-Mode, PVC, Aqua Fiber Optic Cable</t>
  </si>
  <si>
    <t>FOCMRSM-007M-LCMT-BK</t>
  </si>
  <si>
    <t>7-m, LC-MTRJ, Single-Mode, PVC, Black Fiber Optic Cable</t>
  </si>
  <si>
    <t>FOCMRSM-007M-LCMT-BL</t>
  </si>
  <si>
    <t>7-m, LC-MTRJ, Single-Mode, PVC, Blue Fiber Optic Cable</t>
  </si>
  <si>
    <t>FOCMRSM-007M-LCMT-BR</t>
  </si>
  <si>
    <t>7-m, LC-MTRJ, Single-Mode, PVC, Brown Fiber Optic Cable</t>
  </si>
  <si>
    <t>FOCMRSM-007M-LCMT-GN</t>
  </si>
  <si>
    <t>7-m, LC-MTRJ, Single-Mode, PVC, Green Fiber Optic Cable</t>
  </si>
  <si>
    <t>FOCMRSM-007M-LCMT-GR</t>
  </si>
  <si>
    <t>7-m, LC-MTRJ, Single-Mode, PVC, Gray Fiber Optic Cable</t>
  </si>
  <si>
    <t>FOCMRSM-007M-LCMT-OR</t>
  </si>
  <si>
    <t>7-m, LC-MTRJ, Single-Mode, PVC, Orange Fiber Optic Cable</t>
  </si>
  <si>
    <t>FOCMRSM-007M-LCMT-PK</t>
  </si>
  <si>
    <t>7-m, LC-MTRJ, Single-Mode, PVC, Pink Fiber Optic Cable</t>
  </si>
  <si>
    <t>FOCMRSM-007M-LCMT-RD</t>
  </si>
  <si>
    <t>7-m, LC-MTRJ, Single-Mode, PVC, Red Fiber Optic Cable</t>
  </si>
  <si>
    <t>FOCMRSM-007M-LCMT-VT</t>
  </si>
  <si>
    <t>7-m, LC-MTRJ, Single-Mode, PVC, Violet Fiber Optic Cable</t>
  </si>
  <si>
    <t>FOCMRSM-007M-LCMT-WH</t>
  </si>
  <si>
    <t>7-m, LC-MTRJ, Single-Mode, PVC, White Fiber Optic Cable</t>
  </si>
  <si>
    <t>FOCMRSM-007M-LCMT-YL</t>
  </si>
  <si>
    <t>7-m, LC-MTRJ, Single-Mode, PVC, Yellow Fiber Optic Cable</t>
  </si>
  <si>
    <t>FOCMRSM-007M-MTMT-AQ</t>
  </si>
  <si>
    <t>7-m, MTRJ - MTRJ, Single-Mode, PVC, Aqua Fiber Optic Cable</t>
  </si>
  <si>
    <t>FOCMRSM-007M-MTMT-BK</t>
  </si>
  <si>
    <t>7-m, MTRJ - MTRJ, Single-Mode, PVC, Black Fiber Optic Cable</t>
  </si>
  <si>
    <t>FOCMRSM-007M-MTMT-BL</t>
  </si>
  <si>
    <t>7-m, MTRJ - MTRJ, Single-Mode, PVC, Blue Fiber Optic Cable</t>
  </si>
  <si>
    <t>FOCMRSM-007M-MTMT-BR</t>
  </si>
  <si>
    <t>7-m, MTRJ - MTRJ, Single-Mode, PVC, Brown Fiber Optic Cable</t>
  </si>
  <si>
    <t>FOCMRSM-007M-MTMT-GN</t>
  </si>
  <si>
    <t>7-m, MTRJ - MTRJ, Single-Mode, PVC, Green Fiber Optic Cable</t>
  </si>
  <si>
    <t>FOCMRSM-007M-MTMT-GR</t>
  </si>
  <si>
    <t>7-m, MTRJ - MTRJ, Single-Mode, PVC, Gray Fiber Optic Cable</t>
  </si>
  <si>
    <t>FOCMRSM-007M-MTMT-OR</t>
  </si>
  <si>
    <t>7-m, MTRJ - MTRJ, Single-Mode, PVC, Orange Fiber Optic Cable</t>
  </si>
  <si>
    <t>FOCMRSM-007M-MTMT-PK</t>
  </si>
  <si>
    <t>7-m, MTRJ - MTRJ, Single-Mode, PVC, Pink Fiber Optic Cable</t>
  </si>
  <si>
    <t>FOCMRSM-007M-MTMT-RD</t>
  </si>
  <si>
    <t>7-m, MTRJ - MTRJ, Single-Mode, PVC, Red Fiber Optic Cable</t>
  </si>
  <si>
    <t>FOCMRSM-007M-MTMT-VT</t>
  </si>
  <si>
    <t>7-m, MTRJ - MTRJ, Single-Mode, PVC, Violet Fiber Optic Cable</t>
  </si>
  <si>
    <t>FOCMRSM-007M-MTMT-WH</t>
  </si>
  <si>
    <t>7-m, MTRJ - MTRJ, Single-Mode, PVC, White Fiber Optic Cable</t>
  </si>
  <si>
    <t>FOCMRSM-007M-MTMT-YL</t>
  </si>
  <si>
    <t>7-m, MTRJ - MTRJ, Single-Mode, PVC, Yellow Fiber Optic Cable</t>
  </si>
  <si>
    <t>FOCMRSM-007M-SCLC-AQ</t>
  </si>
  <si>
    <t>7-m, SC-LC, Single-Mode, PVC, Aqua Fiber Optic Cable</t>
  </si>
  <si>
    <t>FOCMRSM-007M-SCLC-BK</t>
  </si>
  <si>
    <t>7-m, SC-LC, Single-Mode, PVC, Black Fiber Optic Cable</t>
  </si>
  <si>
    <t>FOCMRSM-007M-SCLC-BL</t>
  </si>
  <si>
    <t>7-m, SC-LC, Single-Mode, PVC, Blue Fiber Optic Cable</t>
  </si>
  <si>
    <t>FOCMRSM-007M-SCLC-BR</t>
  </si>
  <si>
    <t>7-m, SC-LC, Single-Mode, PVC, Brown Fiber Optic Cable</t>
  </si>
  <si>
    <t>FOCMRSM-007M-SCLC-GN</t>
  </si>
  <si>
    <t>7-m, SC-LC, Single-Mode, PVC, Green Fiber Optic Cable</t>
  </si>
  <si>
    <t>FOCMRSM-007M-SCLC-GR</t>
  </si>
  <si>
    <t>7-m, SC-LC, Single-Mode, PVC, Gray Fiber Optic Cable</t>
  </si>
  <si>
    <t>FOCMRSM-007M-SCLC-OR</t>
  </si>
  <si>
    <t>7-m, SC-LC, Single-Mode, PVC, Orange Fiber Optic Cable</t>
  </si>
  <si>
    <t>FOCMRSM-007M-SCLC-PK</t>
  </si>
  <si>
    <t>7-m, SC-LC, Single-Mode, PVC, Pink Fiber Optic Cable</t>
  </si>
  <si>
    <t>FOCMRSM-007M-SCLC-RD</t>
  </si>
  <si>
    <t>7-m, SC-LC, Single-Mode, PVC, Red Fiber Optic Cable</t>
  </si>
  <si>
    <t>FOCMRSM-007M-SCLC-VT</t>
  </si>
  <si>
    <t>7-m, SC-LC, Single-Mode, PVC, Violet Fiber Optic Cable</t>
  </si>
  <si>
    <t>FOCMRSM-007M-SCLC-WH</t>
  </si>
  <si>
    <t>7-m, SC-LC, Single-Mode, PVC, White Fiber Optic Cable</t>
  </si>
  <si>
    <t>FOCMRSM-007M-SCLC-YL</t>
  </si>
  <si>
    <t>7-m, SC-LC, Single-Mode, PVC, Yellow Fiber Optic Cable</t>
  </si>
  <si>
    <t>FOCMRSM-007M-SCMT-AQ</t>
  </si>
  <si>
    <t>7-m, SC-MTRJ, Single-Mode, PVC, Aqua Fiber Optic Cable</t>
  </si>
  <si>
    <t>FOCMRSM-007M-SCMT-BK</t>
  </si>
  <si>
    <t>7-m, SC-MTRJ, Single-Mode, PVC, Black Fiber Optic Cable</t>
  </si>
  <si>
    <t>FOCMRSM-007M-SCMT-BL</t>
  </si>
  <si>
    <t>7-m, SC-MTRJ, Single-Mode, PVC, Blue Fiber Optic Cable</t>
  </si>
  <si>
    <t>FOCMRSM-007M-SCMT-BR</t>
  </si>
  <si>
    <t>7-m, SC-MTRJ, Single-Mode, PVC, Brown Fiber Optic Cable</t>
  </si>
  <si>
    <t>FOCMRSM-007M-SCMT-GN</t>
  </si>
  <si>
    <t>7-m, SC-MTRJ, Single-Mode, PVC, Green Fiber Optic Cable</t>
  </si>
  <si>
    <t>FOCMRSM-007M-SCMT-GR</t>
  </si>
  <si>
    <t>7-m, SC-MTRJ, Single-Mode, PVC, Gray Fiber Optic Cable</t>
  </si>
  <si>
    <t>FOCMRSM-007M-SCMT-OR</t>
  </si>
  <si>
    <t>7-m, SC-MTRJ, Single-Mode, PVC, Orange Fiber Optic Cable</t>
  </si>
  <si>
    <t>FOCMRSM-007M-SCMT-PK</t>
  </si>
  <si>
    <t>7-m, SC-MTRJ, Single-Mode, PVC, Pink Fiber Optic Cable</t>
  </si>
  <si>
    <t>FOCMRSM-007M-SCMT-RD</t>
  </si>
  <si>
    <t>7-m, SC-MTRJ, Single-Mode, PVC, Red Fiber Optic Cable</t>
  </si>
  <si>
    <t>FOCMRSM-007M-SCMT-VT</t>
  </si>
  <si>
    <t>7-m, SC-MTRJ, Single-Mode, PVC, Violet Fiber Optic Cable</t>
  </si>
  <si>
    <t>FOCMRSM-007M-SCMT-WH</t>
  </si>
  <si>
    <t>7-m, SC-MTRJ, Single-Mode, PVC, White Fiber Optic Cable</t>
  </si>
  <si>
    <t>FOCMRSM-007M-SCMT-YL</t>
  </si>
  <si>
    <t>7-m, SC-MTRJ, Single-Mode, PVC, Yellow Fiber Optic Cable</t>
  </si>
  <si>
    <t>FOCMRSM-007M-SCSC-AQ</t>
  </si>
  <si>
    <t>7-m, SC-SC, Single-Mode, PVC, Aqua Fiber Optic Cable</t>
  </si>
  <si>
    <t>FOCMRSM-007M-SCSC-BK</t>
  </si>
  <si>
    <t>7-m, SC-SC, Single-Mode, PVC, Black Fiber Optic Cable</t>
  </si>
  <si>
    <t>FOCMRSM-007M-SCSC-BL</t>
  </si>
  <si>
    <t>7-m, SC-SC, Single-Mode, PVC, Blue Fiber Optic Cable</t>
  </si>
  <si>
    <t>FOCMRSM-007M-SCSC-BR</t>
  </si>
  <si>
    <t>7-m, SC-SC, Single-Mode, PVC, Brown Fiber Optic Cable</t>
  </si>
  <si>
    <t>FOCMRSM-007M-SCSC-GN</t>
  </si>
  <si>
    <t>7-m, SC-SC, Single-Mode, PVC, Green Fiber Optic Cable</t>
  </si>
  <si>
    <t>FOCMRSM-007M-SCSC-GR</t>
  </si>
  <si>
    <t>7-m, SC-SC, Single-Mode, PVC, Gray Fiber Optic Cable</t>
  </si>
  <si>
    <t>FOCMRSM-007M-SCSC-OR</t>
  </si>
  <si>
    <t>7-m, SC-SC, Single-Mode, PVC, Orange Fiber Optic Cable</t>
  </si>
  <si>
    <t>FOCMRSM-007M-SCSC-PK</t>
  </si>
  <si>
    <t>7-m, SC-SC, Single-Mode, PVC, Pink Fiber Optic Cable</t>
  </si>
  <si>
    <t>FOCMRSM-007M-SCSC-RD</t>
  </si>
  <si>
    <t>7-m, SC-SC, Single-Mode, PVC, Red Fiber Optic Cable</t>
  </si>
  <si>
    <t>FOCMRSM-007M-SCSC-VT</t>
  </si>
  <si>
    <t>7-m, SC-SC, Single-Mode, PVC, Violet Fiber Optic Cable</t>
  </si>
  <si>
    <t>FOCMRSM-007M-SCSC-WH</t>
  </si>
  <si>
    <t>7-m, SC-SC, Single-Mode, PVC, White Fiber Optic Cable</t>
  </si>
  <si>
    <t>FOCMRSM-007M-SCSC-YL</t>
  </si>
  <si>
    <t>7-m, SC-SC, Single-Mode, PVC, Yellow Fiber Optic Cable</t>
  </si>
  <si>
    <t>FOCMRSM-007M-STLC-AQ</t>
  </si>
  <si>
    <t>7-m, ST-LC, Single-Mode, PVC, Aqua Fiber Optic Cable</t>
  </si>
  <si>
    <t>FOCMRSM-007M-STLC-BK</t>
  </si>
  <si>
    <t>7-m, ST-LC, Single-Mode, PVC, Black Fiber Optic Cable</t>
  </si>
  <si>
    <t>FOCMRSM-007M-STLC-BL</t>
  </si>
  <si>
    <t>7-m, ST-LC, Single-Mode, PVC, Blue Fiber Optic Cable</t>
  </si>
  <si>
    <t>FOCMRSM-007M-STLC-BR</t>
  </si>
  <si>
    <t>7-m, ST-LC, Single-Mode, PVC, Brown Fiber Optic Cable</t>
  </si>
  <si>
    <t>FOCMRSM-007M-STLC-GN</t>
  </si>
  <si>
    <t>7-m, ST-LC, Single-Mode, PVC, Green Fiber Optic Cable</t>
  </si>
  <si>
    <t>FOCMRSM-007M-STLC-GR</t>
  </si>
  <si>
    <t>7-m, ST-LC, Single-Mode, PVC, Gray Fiber Optic Cable</t>
  </si>
  <si>
    <t>FOCMRSM-007M-STLC-OR</t>
  </si>
  <si>
    <t>7-m, ST-LC, Single-Mode, PVC, Orange Fiber Optic Cable</t>
  </si>
  <si>
    <t>FOCMRSM-007M-STLC-PK</t>
  </si>
  <si>
    <t>7-m, ST-LC, Single-Mode, PVC, Pink Fiber Optic Cable</t>
  </si>
  <si>
    <t>FOCMRSM-007M-STLC-RD</t>
  </si>
  <si>
    <t>7-m, ST-LC, Single-Mode, PVC, Red Fiber Optic Cable</t>
  </si>
  <si>
    <t>FOCMRSM-007M-STLC-VT</t>
  </si>
  <si>
    <t>7-m, ST-LC, Single-Mode, PVC, Violet Fiber Optic Cable</t>
  </si>
  <si>
    <t>FOCMRSM-007M-STLC-WH</t>
  </si>
  <si>
    <t>7-m, ST-LC, Single-Mode, PVC, White Fiber Optic Cable</t>
  </si>
  <si>
    <t>FOCMRSM-007M-STLC-YL</t>
  </si>
  <si>
    <t>7-m, ST-LC, Single-Mode, PVC, Yellow Fiber Optic Cable</t>
  </si>
  <si>
    <t>FOCMRSM-007M-STMT-AQ</t>
  </si>
  <si>
    <t>7-m, ST-MTRJ, Single-Mode, PVC, Aqua Fiber Optic Cable</t>
  </si>
  <si>
    <t>FOCMRSM-007M-STMT-BK</t>
  </si>
  <si>
    <t>7-m, ST-MTRJ, Single-Mode, PVC, Black Fiber Optic Cable</t>
  </si>
  <si>
    <t>FOCMRSM-007M-STMT-BL</t>
  </si>
  <si>
    <t>7-m, ST-MTRJ, Single-Mode, PVC, Blue Fiber Optic Cable</t>
  </si>
  <si>
    <t>FOCMRSM-007M-STMT-BR</t>
  </si>
  <si>
    <t>7-m, ST-MTRJ, Single-Mode, PVC, Brown Fiber Optic Cable</t>
  </si>
  <si>
    <t>FOCMRSM-007M-STMT-GN</t>
  </si>
  <si>
    <t>7-m, ST-MTRJ, Single-Mode, PVC, Green Fiber Optic Cable</t>
  </si>
  <si>
    <t>FOCMRSM-007M-STMT-GR</t>
  </si>
  <si>
    <t>7-m, ST-MTRJ, Single-Mode, PVC, Gray Fiber Optic Cable</t>
  </si>
  <si>
    <t>FOCMRSM-007M-STMT-OR</t>
  </si>
  <si>
    <t>7-m, ST-MTRJ, Single-Mode, PVC, Orange Fiber Optic Cable</t>
  </si>
  <si>
    <t>FOCMRSM-007M-STMT-PK</t>
  </si>
  <si>
    <t>7-m, ST-MTRJ, Single-Mode, PVC, Pink Fiber Optic Cable</t>
  </si>
  <si>
    <t>FOCMRSM-007M-STMT-RD</t>
  </si>
  <si>
    <t>7-m, ST-MTRJ, Single-Mode, PVC, Red Fiber Optic Cable</t>
  </si>
  <si>
    <t>FOCMRSM-007M-STMT-VT</t>
  </si>
  <si>
    <t>7-m, ST-MTRJ, Single-Mode, PVC, Violet Fiber Optic Cable</t>
  </si>
  <si>
    <t>FOCMRSM-007M-STMT-WH</t>
  </si>
  <si>
    <t>7-m, ST-MTRJ, Single-Mode, PVC, White Fiber Optic Cable</t>
  </si>
  <si>
    <t>FOCMRSM-007M-STMT-YL</t>
  </si>
  <si>
    <t>7-m, ST-MTRJ, Single-Mode, PVC, Yellow Fiber Optic Cable</t>
  </si>
  <si>
    <t>FOCMRSM-007M-STSC-AQ</t>
  </si>
  <si>
    <t>7-m, ST-SC, Single-Mode, PVC, Aqua Fiber Optic Cable</t>
  </si>
  <si>
    <t>FOCMRSM-007M-STSC-BK</t>
  </si>
  <si>
    <t>7-m, ST-SC, Single-Mode, PVC, Black Fiber Optic Cable</t>
  </si>
  <si>
    <t>FOCMRSM-007M-STSC-BL</t>
  </si>
  <si>
    <t>7-m, ST-SC, Single-Mode, PVC, Blue Fiber Optic Cable</t>
  </si>
  <si>
    <t>FOCMRSM-007M-STSC-BR</t>
  </si>
  <si>
    <t>7-m, ST-SC, Single-Mode, PVC, Brown Fiber Optic Cable</t>
  </si>
  <si>
    <t>FOCMRSM-007M-STSC-GN</t>
  </si>
  <si>
    <t>7-m, ST-SC, Single-Mode, PVC, Green Fiber Optic Cable</t>
  </si>
  <si>
    <t>FOCMRSM-007M-STSC-GR</t>
  </si>
  <si>
    <t>7-m, ST-SC, Single-Mode, PVC, Gray Fiber Optic Cable</t>
  </si>
  <si>
    <t>FOCMRSM-007M-STSC-OR</t>
  </si>
  <si>
    <t>7-m, ST-SC, Single-Mode, PVC, Orange Fiber Optic Cable</t>
  </si>
  <si>
    <t>FOCMRSM-007M-STSC-PK</t>
  </si>
  <si>
    <t>7-m, ST-SC, Single-Mode, PVC, Pink Fiber Optic Cable</t>
  </si>
  <si>
    <t>FOCMRSM-007M-STSC-RD</t>
  </si>
  <si>
    <t>7-m, ST-SC, Single-Mode, PVC, Red Fiber Optic Cable</t>
  </si>
  <si>
    <t>FOCMRSM-007M-STSC-VT</t>
  </si>
  <si>
    <t>7-m, ST-SC, Single-Mode, PVC, Violet Fiber Optic Cable</t>
  </si>
  <si>
    <t>FOCMRSM-007M-STSC-WH</t>
  </si>
  <si>
    <t>7-m, ST-SC, Single-Mode, PVC, White Fiber Optic Cable</t>
  </si>
  <si>
    <t>FOCMRSM-007M-STSC-YL</t>
  </si>
  <si>
    <t>7-m, ST-SC, Single-Mode, PVC, Yellow Fiber Optic Cable</t>
  </si>
  <si>
    <t>FOCMRSM-007M-STST-AQ</t>
  </si>
  <si>
    <t>7-m, ST-ST, Single-Mode, PVC, Aqua Fiber Optic Cable</t>
  </si>
  <si>
    <t>FOCMRSM-007M-STST-BK</t>
  </si>
  <si>
    <t>7-m, ST-ST, Single-Mode, PVC, Black Fiber Optic Cable</t>
  </si>
  <si>
    <t>FOCMRSM-007M-STST-BL</t>
  </si>
  <si>
    <t>7-m, ST-ST, Single-Mode, PVC, Blue Fiber Optic Cable</t>
  </si>
  <si>
    <t>FOCMRSM-007M-STST-BR</t>
  </si>
  <si>
    <t>7-m, ST-ST, Single-Mode, PVC, Brown Fiber Optic Cable</t>
  </si>
  <si>
    <t>FOCMRSM-007M-STST-GN</t>
  </si>
  <si>
    <t>7-m, ST-ST, Single-Mode, PVC, Green Fiber Optic Cable</t>
  </si>
  <si>
    <t>FOCMRSM-007M-STST-GR</t>
  </si>
  <si>
    <t>7-m, ST-ST, Single-Mode, PVC, Gray Fiber Optic Cable</t>
  </si>
  <si>
    <t>FOCMRSM-007M-STST-OR</t>
  </si>
  <si>
    <t>7-m, ST-ST, Single-Mode, PVC, Orange Fiber Optic Cable</t>
  </si>
  <si>
    <t>FOCMRSM-007M-STST-PK</t>
  </si>
  <si>
    <t>7-m, ST-ST, Single-Mode, PVC, Pink Fiber Optic Cable</t>
  </si>
  <si>
    <t>FOCMRSM-007M-STST-RD</t>
  </si>
  <si>
    <t>7-m, ST-ST, Single-Mode, PVC, Red Fiber Optic Cable</t>
  </si>
  <si>
    <t>FOCMRSM-007M-STST-VT</t>
  </si>
  <si>
    <t>7-m, ST-ST, Single-Mode, PVC, Violet Fiber Optic Cable</t>
  </si>
  <si>
    <t>FOCMRSM-007M-STST-WH</t>
  </si>
  <si>
    <t>7-m, ST-ST, Single-Mode, PVC, White Fiber Optic Cable</t>
  </si>
  <si>
    <t>FOCMRSM-007M-STST-YL</t>
  </si>
  <si>
    <t>7-m, ST-ST, Single-Mode, PVC, Yellow Fiber Optic Cable</t>
  </si>
  <si>
    <t>FOCMRSM-008M-LCLC-AQ</t>
  </si>
  <si>
    <t>FOCMRSM-008M-LCLC-BK</t>
  </si>
  <si>
    <t>8-m, LC-LC, Single-Mode, PVC, Black Fiber Optic Cable</t>
  </si>
  <si>
    <t>FOCMRSM-008M-LCLC-BL</t>
  </si>
  <si>
    <t>8-m, LC-LC, Single-Mode, PVC, Blue Fiber Optic Cable</t>
  </si>
  <si>
    <t>FOCMRSM-008M-LCLC-BR</t>
  </si>
  <si>
    <t>8-m, LC-LC, Single-Mode, PVC, Brown Fiber Optic Cable</t>
  </si>
  <si>
    <t>FOCMRSM-008M-LCLC-GN</t>
  </si>
  <si>
    <t>8-m, LC-LC, Single-Mode, PVC, Green Fiber Optic Cable</t>
  </si>
  <si>
    <t>FOCMRSM-008M-LCLC-GR</t>
  </si>
  <si>
    <t>8-m, LC-LC, Single-Mode, PVC, Gray Fiber Optic Cable</t>
  </si>
  <si>
    <t>FOCMRSM-008M-LCLC-OR</t>
  </si>
  <si>
    <t>8-m, LC-LC, Single-Mode, PVC, Orange Fiber Optic Cable</t>
  </si>
  <si>
    <t>FOCMRSM-008M-LCLC-PK</t>
  </si>
  <si>
    <t>8-m, LC-LC, Single-Mode, PVC, Pink Fiber Optic Cable</t>
  </si>
  <si>
    <t>FOCMRSM-008M-LCLC-RD</t>
  </si>
  <si>
    <t>8-m, LC-LC, Single-Mode, PVC, Red Fiber Optic Cable</t>
  </si>
  <si>
    <t>FOCMRSM-008M-LCLC-VT</t>
  </si>
  <si>
    <t>8-m, LC-LC, Single-Mode, PVC, Violet Fiber Optic Cable</t>
  </si>
  <si>
    <t>FOCMRSM-008M-LCLC-WH</t>
  </si>
  <si>
    <t>8-m, LC-LC, Single-Mode, PVC, White Fiber Optic Cable</t>
  </si>
  <si>
    <t>FOCMRSM-008M-LCLC-YL</t>
  </si>
  <si>
    <t>8-m, LC-LC, Single-Mode, PVC, Yellow Fiber Optic Cable</t>
  </si>
  <si>
    <t>FOCMRSM-008M-LCMT-AQ</t>
  </si>
  <si>
    <t>8-m, LC-MTRJ, Single-Mode, PVC, Aqua Fiber Optic Cable</t>
  </si>
  <si>
    <t>FOCMRSM-008M-LCMT-BK</t>
  </si>
  <si>
    <t>8-m, LC-MTRJ, Single-Mode, PVC, Black Fiber Optic Cable</t>
  </si>
  <si>
    <t>FOCMRSM-008M-LCMT-BL</t>
  </si>
  <si>
    <t>8-m, LC-MTRJ, Single-Mode, PVC, Blue Fiber Optic Cable</t>
  </si>
  <si>
    <t>FOCMRSM-008M-LCMT-BR</t>
  </si>
  <si>
    <t>8-m, LC-MTRJ, Single-Mode, PVC, Brown Fiber Optic Cable</t>
  </si>
  <si>
    <t>FOCMRSM-008M-LCMT-GN</t>
  </si>
  <si>
    <t>8-m, LC-MTRJ, Single-Mode, PVC, Green Fiber Optic Cable</t>
  </si>
  <si>
    <t>FOCMRSM-008M-LCMT-GR</t>
  </si>
  <si>
    <t>8-m, LC-MTRJ, Single-Mode, PVC, Gray Fiber Optic Cable</t>
  </si>
  <si>
    <t>FOCMRSM-008M-LCMT-OR</t>
  </si>
  <si>
    <t>8-m, LC-MTRJ, Single-Mode, PVC, Orange Fiber Optic Cable</t>
  </si>
  <si>
    <t>FOCMRSM-008M-LCMT-PK</t>
  </si>
  <si>
    <t>8-m, LC-MTRJ, Single-Mode, PVC, Pink Fiber Optic Cable</t>
  </si>
  <si>
    <t>FOCMRSM-008M-LCMT-RD</t>
  </si>
  <si>
    <t>8-m, LC-MTRJ, Single-Mode, PVC, Red Fiber Optic Cable</t>
  </si>
  <si>
    <t>FOCMRSM-008M-LCMT-VT</t>
  </si>
  <si>
    <t>8-m, LC-MTRJ, Single-Mode, PVC, Violet Fiber Optic Cable</t>
  </si>
  <si>
    <t>FOCMRSM-008M-LCMT-WH</t>
  </si>
  <si>
    <t>8-m, LC-MTRJ, Single-Mode, PVC, White Fiber Optic Cable</t>
  </si>
  <si>
    <t>FOCMRSM-008M-LCMT-YL</t>
  </si>
  <si>
    <t>8-m, LC-MTRJ, Single-Mode, PVC, Yellow Fiber Optic Cable</t>
  </si>
  <si>
    <t>FOCMRSM-008M-MTMT-AQ</t>
  </si>
  <si>
    <t>8-m, MTRJ - MTRJ, Single-Mode, PVC, Aqua Fiber Optic Cable</t>
  </si>
  <si>
    <t>FOCMRSM-008M-MTMT-BK</t>
  </si>
  <si>
    <t>8-m, MTRJ - MTRJ, Single-Mode, PVC, Black Fiber Optic Cable</t>
  </si>
  <si>
    <t>FOCMRSM-008M-MTMT-BL</t>
  </si>
  <si>
    <t>8-m, MTRJ - MTRJ, Single-Mode, PVC, Blue Fiber Optic Cable</t>
  </si>
  <si>
    <t>FOCMRSM-008M-MTMT-BR</t>
  </si>
  <si>
    <t>8-m, MTRJ - MTRJ, Single-Mode, PVC, Brown Fiber Optic Cable</t>
  </si>
  <si>
    <t>FOCMRSM-008M-MTMT-GN</t>
  </si>
  <si>
    <t>8-m, MTRJ - MTRJ, Single-Mode, PVC, Green Fiber Optic Cable</t>
  </si>
  <si>
    <t>FOCMRSM-008M-MTMT-GR</t>
  </si>
  <si>
    <t>8-m, MTRJ - MTRJ, Single-Mode, PVC, Gray Fiber Optic Cable</t>
  </si>
  <si>
    <t>FOCMRSM-008M-MTMT-OR</t>
  </si>
  <si>
    <t>8-m, MTRJ - MTRJ, Single-Mode, PVC, Orange Fiber Optic Cable</t>
  </si>
  <si>
    <t>FOCMRSM-008M-MTMT-PK</t>
  </si>
  <si>
    <t>8-m, MTRJ - MTRJ, Single-Mode, PVC, Pink Fiber Optic Cable</t>
  </si>
  <si>
    <t>FOCMRSM-008M-MTMT-RD</t>
  </si>
  <si>
    <t>8-m, MTRJ - MTRJ, Single-Mode, PVC, Red Fiber Optic Cable</t>
  </si>
  <si>
    <t>FOCMRSM-008M-MTMT-VT</t>
  </si>
  <si>
    <t>8-m, MTRJ - MTRJ, Single-Mode, PVC, Violet Fiber Optic Cable</t>
  </si>
  <si>
    <t>FOCMRSM-008M-MTMT-WH</t>
  </si>
  <si>
    <t>8-m, MTRJ - MTRJ, Single-Mode, PVC, White Fiber Optic Cable</t>
  </si>
  <si>
    <t>FOCMRSM-008M-MTMT-YL</t>
  </si>
  <si>
    <t>8-m, MTRJ - MTRJ, Single-Mode, PVC, Yellow Fiber Optic Cable</t>
  </si>
  <si>
    <t>FOCMRSM-008M-SCLC-AQ</t>
  </si>
  <si>
    <t>8-m, SC-LC, Single-Mode, PVC, Aqua Fiber Optic Cable</t>
  </si>
  <si>
    <t>FOCMRSM-008M-SCLC-BK</t>
  </si>
  <si>
    <t>8-m, SC-LC, Single-Mode, PVC, Black Fiber Optic Cable</t>
  </si>
  <si>
    <t>FOCMRSM-008M-SCLC-BL</t>
  </si>
  <si>
    <t>8-m, SC-LC, Single-Mode, PVC, Blue Fiber Optic Cable</t>
  </si>
  <si>
    <t>FOCMRSM-008M-SCLC-BR</t>
  </si>
  <si>
    <t>8-m, SC-LC, Single-Mode, PVC, Brown Fiber Optic Cable</t>
  </si>
  <si>
    <t>FOCMRSM-008M-SCLC-GN</t>
  </si>
  <si>
    <t>8-m, SC-LC, Single-Mode, PVC, Green Fiber Optic Cable</t>
  </si>
  <si>
    <t>FOCMRSM-008M-SCLC-GR</t>
  </si>
  <si>
    <t>8-m, SC-LC, Single-Mode, PVC, Gray Fiber Optic Cable</t>
  </si>
  <si>
    <t>FOCMRSM-008M-SCLC-OR</t>
  </si>
  <si>
    <t>8-m, SC-LC, Single-Mode, PVC, Orange Fiber Optic Cable</t>
  </si>
  <si>
    <t>FOCMRSM-008M-SCLC-PK</t>
  </si>
  <si>
    <t>8-m, SC-LC, Single-Mode, PVC, Pink Fiber Optic Cable</t>
  </si>
  <si>
    <t>FOCMRSM-008M-SCLC-RD</t>
  </si>
  <si>
    <t>8-m, SC-LC, Single-Mode, PVC, Red Fiber Optic Cable</t>
  </si>
  <si>
    <t>FOCMRSM-008M-SCLC-VT</t>
  </si>
  <si>
    <t>8-m, SC-LC, Single-Mode, PVC, Violet Fiber Optic Cable</t>
  </si>
  <si>
    <t>FOCMRSM-008M-SCLC-WH</t>
  </si>
  <si>
    <t>8-m, SC-LC, Single-Mode, PVC, White Fiber Optic Cable</t>
  </si>
  <si>
    <t>FOCMRSM-008M-SCLC-YL</t>
  </si>
  <si>
    <t>8-m, SC-LC, Single-Mode, PVC, Yellow Fiber Optic Cable</t>
  </si>
  <si>
    <t>FOCMRSM-008M-SCMT-AQ</t>
  </si>
  <si>
    <t>8-m, SC-MTRJ, Single-Mode, PVC, Aqua Fiber Optic Cable</t>
  </si>
  <si>
    <t>FOCMRSM-008M-SCMT-BK</t>
  </si>
  <si>
    <t>8-m, SC-MTRJ, Single-Mode, PVC, Black Fiber Optic Cable</t>
  </si>
  <si>
    <t>FOCMRSM-008M-SCMT-BL</t>
  </si>
  <si>
    <t>8-m, SC-MTRJ, Single-Mode, PVC, Blue Fiber Optic Cable</t>
  </si>
  <si>
    <t>FOCMRSM-008M-SCMT-BR</t>
  </si>
  <si>
    <t>8-m, SC-MTRJ, Single-Mode, PVC, Brown Fiber Optic Cable</t>
  </si>
  <si>
    <t>FOCMRSM-008M-SCMT-GN</t>
  </si>
  <si>
    <t>8-m, SC-MTRJ, Single-Mode, PVC, Green Fiber Optic Cable</t>
  </si>
  <si>
    <t>FOCMRSM-008M-SCMT-GR</t>
  </si>
  <si>
    <t>8-m, SC-MTRJ, Single-Mode, PVC, Gray Fiber Optic Cable</t>
  </si>
  <si>
    <t>FOCMRSM-008M-SCMT-OR</t>
  </si>
  <si>
    <t>8-m, SC-MTRJ, Single-Mode, PVC, Orange Fiber Optic Cable</t>
  </si>
  <si>
    <t>FOCMRSM-008M-SCMT-PK</t>
  </si>
  <si>
    <t>8-m, SC-MTRJ, Single-Mode, PVC, Pink Fiber Optic Cable</t>
  </si>
  <si>
    <t>FOCMRSM-008M-SCMT-RD</t>
  </si>
  <si>
    <t>8-m, SC-MTRJ, Single-Mode, PVC, Red Fiber Optic Cable</t>
  </si>
  <si>
    <t>FOCMRSM-008M-SCMT-VT</t>
  </si>
  <si>
    <t>8-m, SC-MTRJ, Single-Mode, PVC, Violet Fiber Optic Cable</t>
  </si>
  <si>
    <t>FOCMRSM-008M-SCMT-WH</t>
  </si>
  <si>
    <t>8-m, SC-MTRJ, Single-Mode, PVC, White Fiber Optic Cable</t>
  </si>
  <si>
    <t>FOCMRSM-008M-SCMT-YL</t>
  </si>
  <si>
    <t>8-m, SC-MTRJ, Single-Mode, PVC, Yellow Fiber Optic Cable</t>
  </si>
  <si>
    <t>FOCMRSM-008M-SCSC-AQ</t>
  </si>
  <si>
    <t>8-m, SC-SC, Single-Mode, PVC, Aqua Fiber Optic Cable</t>
  </si>
  <si>
    <t>FOCMRSM-008M-SCSC-BK</t>
  </si>
  <si>
    <t>8-m, SC-SC, Single-Mode, PVC, Black Fiber Optic Cable</t>
  </si>
  <si>
    <t>FOCMRSM-008M-SCSC-BL</t>
  </si>
  <si>
    <t>8-m, SC-SC, Single-Mode, PVC, Blue Fiber Optic Cable</t>
  </si>
  <si>
    <t>FOCMRSM-008M-SCSC-BR</t>
  </si>
  <si>
    <t>8-m, SC-SC, Single-Mode, PVC, Brown Fiber Optic Cable</t>
  </si>
  <si>
    <t>FOCMRSM-008M-SCSC-GN</t>
  </si>
  <si>
    <t>8-m, SC-SC, Single-Mode, PVC, Green Fiber Optic Cable</t>
  </si>
  <si>
    <t>FOCMRSM-008M-SCSC-GR</t>
  </si>
  <si>
    <t>8-m, SC-SC, Single-Mode, PVC, Gray Fiber Optic Cable</t>
  </si>
  <si>
    <t>FOCMRSM-008M-SCSC-OR</t>
  </si>
  <si>
    <t>8-m, SC-SC, Single-Mode, PVC, Orange Fiber Optic Cable</t>
  </si>
  <si>
    <t>FOCMRSM-008M-SCSC-PK</t>
  </si>
  <si>
    <t>8-m, SC-SC, Single-Mode, PVC, Pink Fiber Optic Cable</t>
  </si>
  <si>
    <t>FOCMRSM-008M-SCSC-RD</t>
  </si>
  <si>
    <t>8-m, SC-SC, Single-Mode, PVC, Red Fiber Optic Cable</t>
  </si>
  <si>
    <t>FOCMRSM-008M-SCSC-VT</t>
  </si>
  <si>
    <t>8-m, SC-SC, Single-Mode, PVC, Violet Fiber Optic Cable</t>
  </si>
  <si>
    <t>FOCMRSM-008M-SCSC-WH</t>
  </si>
  <si>
    <t>8-m, SC-SC, Single-Mode, PVC, White Fiber Optic Cable</t>
  </si>
  <si>
    <t>FOCMRSM-008M-SCSC-YL</t>
  </si>
  <si>
    <t>8-m, SC-SC, Single-Mode, PVC, Yellow Fiber Optic Cable</t>
  </si>
  <si>
    <t>FOCMRSM-008M-STLC-AQ</t>
  </si>
  <si>
    <t>8-m, ST-LC, Single-Mode, PVC, Aqua Fiber Optic Cable</t>
  </si>
  <si>
    <t>FOCMRSM-008M-STLC-BK</t>
  </si>
  <si>
    <t>8-m, ST-LC, Single-Mode, PVC, Black Fiber Optic Cable</t>
  </si>
  <si>
    <t>FOCMRSM-008M-STLC-BL</t>
  </si>
  <si>
    <t>8-m, ST-LC, Single-Mode, PVC, Blue Fiber Optic Cable</t>
  </si>
  <si>
    <t>FOCMRSM-008M-STLC-BR</t>
  </si>
  <si>
    <t>8-m, ST-LC, Single-Mode, PVC, Brown Fiber Optic Cable</t>
  </si>
  <si>
    <t>FOCMRSM-008M-STLC-GN</t>
  </si>
  <si>
    <t>8-m, ST-LC, Single-Mode, PVC, Green Fiber Optic Cable</t>
  </si>
  <si>
    <t>FOCMRSM-008M-STLC-GR</t>
  </si>
  <si>
    <t>8-m, ST-LC, Single-Mode, PVC, Gray Fiber Optic Cable</t>
  </si>
  <si>
    <t>FOCMRSM-008M-STLC-OR</t>
  </si>
  <si>
    <t>8-m, ST-LC, Single-Mode, PVC, Orange Fiber Optic Cable</t>
  </si>
  <si>
    <t>FOCMRSM-008M-STLC-PK</t>
  </si>
  <si>
    <t>8-m, ST-LC, Single-Mode, PVC, Pink Fiber Optic Cable</t>
  </si>
  <si>
    <t>FOCMRSM-008M-STLC-RD</t>
  </si>
  <si>
    <t>8-m, ST-LC, Single-Mode, PVC, Red Fiber Optic Cable</t>
  </si>
  <si>
    <t>FOCMRSM-008M-STLC-VT</t>
  </si>
  <si>
    <t>8-m, ST-LC, Single-Mode, PVC, Violet Fiber Optic Cable</t>
  </si>
  <si>
    <t>FOCMRSM-008M-STLC-WH</t>
  </si>
  <si>
    <t>8-m, ST-LC, Single-Mode, PVC, White Fiber Optic Cable</t>
  </si>
  <si>
    <t>FOCMRSM-008M-STLC-YL</t>
  </si>
  <si>
    <t>8-m, ST-LC, Single-Mode, PVC, Yellow Fiber Optic Cable</t>
  </si>
  <si>
    <t>FOCMRSM-008M-STMT-AQ</t>
  </si>
  <si>
    <t>8-m, ST-MTRJ, Single-Mode, PVC, Aqua Fiber Optic Cable</t>
  </si>
  <si>
    <t>FOCMRSM-008M-STMT-BK</t>
  </si>
  <si>
    <t>8-m, ST-MTRJ, Single-Mode, PVC, Black Fiber Optic Cable</t>
  </si>
  <si>
    <t>FOCMRSM-008M-STMT-BL</t>
  </si>
  <si>
    <t>8-m, ST-MTRJ, Single-Mode, PVC, Blue Fiber Optic Cable</t>
  </si>
  <si>
    <t>FOCMRSM-008M-STMT-BR</t>
  </si>
  <si>
    <t>8-m, ST-MTRJ, Single-Mode, PVC, Brown Fiber Optic Cable</t>
  </si>
  <si>
    <t>FOCMRSM-008M-STMT-GN</t>
  </si>
  <si>
    <t>8-m, ST-MTRJ, Single-Mode, PVC, Green Fiber Optic Cable</t>
  </si>
  <si>
    <t>FOCMRSM-008M-STMT-GR</t>
  </si>
  <si>
    <t>8-m, ST-MTRJ, Single-Mode, PVC, Gray Fiber Optic Cable</t>
  </si>
  <si>
    <t>FOCMRSM-008M-STMT-OR</t>
  </si>
  <si>
    <t>8-m, ST-MTRJ, Single-Mode, PVC, Orange Fiber Optic Cable</t>
  </si>
  <si>
    <t>FOCMRSM-008M-STMT-PK</t>
  </si>
  <si>
    <t>8-m, ST-MTRJ, Single-Mode, PVC, Pink Fiber Optic Cable</t>
  </si>
  <si>
    <t>FOCMRSM-008M-STMT-RD</t>
  </si>
  <si>
    <t>8-m, ST-MTRJ, Single-Mode, PVC, Red Fiber Optic Cable</t>
  </si>
  <si>
    <t>FOCMRSM-008M-STMT-VT</t>
  </si>
  <si>
    <t>8-m, ST-MTRJ, Single-Mode, PVC, Violet Fiber Optic Cable</t>
  </si>
  <si>
    <t>FOCMRSM-008M-STMT-WH</t>
  </si>
  <si>
    <t>8-m, ST-MTRJ, Single-Mode, PVC, White Fiber Optic Cable</t>
  </si>
  <si>
    <t>FOCMRSM-008M-STMT-YL</t>
  </si>
  <si>
    <t>8-m, ST-MTRJ, Single-Mode, PVC, Yellow Fiber Optic Cable</t>
  </si>
  <si>
    <t>FOCMRSM-008M-STSC-AQ</t>
  </si>
  <si>
    <t>8-m, ST-SC, Single-Mode, PVC, Aqua Fiber Optic Cable</t>
  </si>
  <si>
    <t>FOCMRSM-008M-STSC-BK</t>
  </si>
  <si>
    <t>8-m, ST-SC, Single-Mode, PVC, Black Fiber Optic Cable</t>
  </si>
  <si>
    <t>FOCMRSM-008M-STSC-BL</t>
  </si>
  <si>
    <t>8-m, ST-SC, Single-Mode, PVC, Blue Fiber Optic Cable</t>
  </si>
  <si>
    <t>FOCMRSM-008M-STSC-BR</t>
  </si>
  <si>
    <t>8-m, ST-SC, Single-Mode, PVC, Brown Fiber Optic Cable</t>
  </si>
  <si>
    <t>FOCMRSM-008M-STSC-GN</t>
  </si>
  <si>
    <t>8-m, ST-SC, Single-Mode, PVC, Green Fiber Optic Cable</t>
  </si>
  <si>
    <t>FOCMRSM-008M-STSC-GR</t>
  </si>
  <si>
    <t>8-m, ST-SC, Single-Mode, PVC, Gray Fiber Optic Cable</t>
  </si>
  <si>
    <t>FOCMRSM-008M-STSC-OR</t>
  </si>
  <si>
    <t>8-m, ST-SC, Single-Mode, PVC, Orange Fiber Optic Cable</t>
  </si>
  <si>
    <t>FOCMRSM-008M-STSC-PK</t>
  </si>
  <si>
    <t>8-m, ST-SC, Single-Mode, PVC, Pink Fiber Optic Cable</t>
  </si>
  <si>
    <t>FOCMRSM-008M-STSC-RD</t>
  </si>
  <si>
    <t>8-m, ST-SC, Single-Mode, PVC, Red Fiber Optic Cable</t>
  </si>
  <si>
    <t>FOCMRSM-008M-STSC-VT</t>
  </si>
  <si>
    <t>8-m, ST-SC, Single-Mode, PVC, Violet Fiber Optic Cable</t>
  </si>
  <si>
    <t>FOCMRSM-008M-STSC-WH</t>
  </si>
  <si>
    <t>8-m, ST-SC, Single-Mode, PVC, White Fiber Optic Cable</t>
  </si>
  <si>
    <t>FOCMRSM-008M-STSC-YL</t>
  </si>
  <si>
    <t>8-m, ST-SC, Single-Mode, PVC, Yellow Fiber Optic Cable</t>
  </si>
  <si>
    <t>FOCMRSM-008M-STST-AQ</t>
  </si>
  <si>
    <t>8-m, ST-ST, Single-Mode, PVC, Aqua Fiber Optic Cable</t>
  </si>
  <si>
    <t>FOCMRSM-008M-STST-BK</t>
  </si>
  <si>
    <t>8-m, ST-ST, Single-Mode, PVC, Black Fiber Optic Cable</t>
  </si>
  <si>
    <t>FOCMRSM-008M-STST-BL</t>
  </si>
  <si>
    <t>8-m, ST-ST, Single-Mode, PVC, Blue Fiber Optic Cable</t>
  </si>
  <si>
    <t>FOCMRSM-008M-STST-BR</t>
  </si>
  <si>
    <t>8-m, ST-ST, Single-Mode, PVC, Brown Fiber Optic Cable</t>
  </si>
  <si>
    <t>FOCMRSM-008M-STST-GN</t>
  </si>
  <si>
    <t>8-m, ST-ST, Single-Mode, PVC, Green Fiber Optic Cable</t>
  </si>
  <si>
    <t>FOCMRSM-008M-STST-GR</t>
  </si>
  <si>
    <t>8-m, ST-ST, Single-Mode, PVC, Gray Fiber Optic Cable</t>
  </si>
  <si>
    <t>FOCMRSM-008M-STST-OR</t>
  </si>
  <si>
    <t>8-m, ST-ST, Single-Mode, PVC, Orange Fiber Optic Cable</t>
  </si>
  <si>
    <t>FOCMRSM-008M-STST-PK</t>
  </si>
  <si>
    <t>8-m, ST-ST, Single-Mode, PVC, Pink Fiber Optic Cable</t>
  </si>
  <si>
    <t>FOCMRSM-008M-STST-RD</t>
  </si>
  <si>
    <t>8-m, ST-ST, Single-Mode, PVC, Red Fiber Optic Cable</t>
  </si>
  <si>
    <t>FOCMRSM-008M-STST-VT</t>
  </si>
  <si>
    <t>8-m, ST-ST, Single-Mode, PVC, Violet Fiber Optic Cable</t>
  </si>
  <si>
    <t>FOCMRSM-008M-STST-WH</t>
  </si>
  <si>
    <t>8-m, ST-ST, Single-Mode, PVC, White Fiber Optic Cable</t>
  </si>
  <si>
    <t>FOCMRSM-008M-STST-YL</t>
  </si>
  <si>
    <t>8-m, ST-ST, Single-Mode, PVC, Yellow Fiber Optic Cable</t>
  </si>
  <si>
    <t>FOCMRSM-010M-LCLC-AQ</t>
  </si>
  <si>
    <t>FOCMRSM-010M-LCLC-BK</t>
  </si>
  <si>
    <t>10-m, LC-LC, Single-Mode, PVC, Black Fiber Optic Cable</t>
  </si>
  <si>
    <t>FOCMRSM-010M-LCLC-BL</t>
  </si>
  <si>
    <t>10-m, LC-LC, Single-Mode, PVC, Blue Fiber Optic Cable</t>
  </si>
  <si>
    <t>FOCMRSM-010M-LCLC-BR</t>
  </si>
  <si>
    <t>10-m, LC-LC, Single-Mode, PVC, Brown Fiber Optic Cable</t>
  </si>
  <si>
    <t>FOCMRSM-010M-LCLC-GN</t>
  </si>
  <si>
    <t>10-m, LC-LC, Single-Mode, PVC, Green Fiber Optic Cable</t>
  </si>
  <si>
    <t>FOCMRSM-010M-LCLC-GR</t>
  </si>
  <si>
    <t>10-m, LC-LC, Single-Mode, PVC, Gray Fiber Optic Cable</t>
  </si>
  <si>
    <t>FOCMRSM-010M-LCLC-OR</t>
  </si>
  <si>
    <t>10-m, LC-LC, Single-Mode, PVC, Orange Fiber Optic Cable</t>
  </si>
  <si>
    <t>FOCMRSM-010M-LCLC-PK</t>
  </si>
  <si>
    <t>10-m, LC-LC, Single-Mode, PVC, Pink Fiber Optic Cable</t>
  </si>
  <si>
    <t>FOCMRSM-010M-LCLC-RD</t>
  </si>
  <si>
    <t>10-m, LC-LC, Single-Mode, PVC, Red Fiber Optic Cable</t>
  </si>
  <si>
    <t>FOCMRSM-010M-LCLC-VT</t>
  </si>
  <si>
    <t>10-m, LC-LC, Single-Mode, PVC, Violet Fiber Optic Cable</t>
  </si>
  <si>
    <t>FOCMRSM-010M-LCLC-WH</t>
  </si>
  <si>
    <t>10-m, LC-LC, Single-Mode, PVC, White Fiber Optic Cable</t>
  </si>
  <si>
    <t>FOCMRSM-010M-LCLC-YL</t>
  </si>
  <si>
    <t>10-m, LC-LC, Single-Mode, PVC, Yellow Fiber Optic Cable</t>
  </si>
  <si>
    <t>FOCMRSM-010M-LCMT-AQ</t>
  </si>
  <si>
    <t>10-m, LC-MTRJ, Single-Mode, PVC, Aqua Fiber Optic Cable</t>
  </si>
  <si>
    <t>FOCMRSM-010M-LCMT-BK</t>
  </si>
  <si>
    <t>10-m, LC-MTRJ, Single-Mode, PVC, Black Fiber Optic Cable</t>
  </si>
  <si>
    <t>FOCMRSM-010M-LCMT-BL</t>
  </si>
  <si>
    <t>10-m, LC-MTRJ, Single-Mode, PVC, Blue Fiber Optic Cable</t>
  </si>
  <si>
    <t>FOCMRSM-010M-LCMT-BR</t>
  </si>
  <si>
    <t>10-m, LC-MTRJ, Single-Mode, PVC, Brown Fiber Optic Cable</t>
  </si>
  <si>
    <t>FOCMRSM-010M-LCMT-GN</t>
  </si>
  <si>
    <t>10-m, LC-MTRJ, Single-Mode, PVC, Green Fiber Optic Cable</t>
  </si>
  <si>
    <t>FOCMRSM-010M-LCMT-GR</t>
  </si>
  <si>
    <t>10-m, LC-MTRJ, Single-Mode, PVC, Gray Fiber Optic Cable</t>
  </si>
  <si>
    <t>FOCMRSM-010M-LCMT-OR</t>
  </si>
  <si>
    <t>10-m, LC-MTRJ, Single-Mode, PVC, Orange Fiber Optic Cable</t>
  </si>
  <si>
    <t>FOCMRSM-010M-LCMT-PK</t>
  </si>
  <si>
    <t>10-m, LC-MTRJ, Single-Mode, PVC, Pink Fiber Optic Cable</t>
  </si>
  <si>
    <t>FOCMRSM-010M-LCMT-RD</t>
  </si>
  <si>
    <t>10-m, LC-MTRJ, Single-Mode, PVC, Red Fiber Optic Cable</t>
  </si>
  <si>
    <t>FOCMRSM-010M-LCMT-VT</t>
  </si>
  <si>
    <t>10-m, LC-MTRJ, Single-Mode, PVC, Violet Fiber Optic Cable</t>
  </si>
  <si>
    <t>FOCMRSM-010M-LCMT-WH</t>
  </si>
  <si>
    <t>10-m, LC-MTRJ, Single-Mode, PVC, White Fiber Optic Cable</t>
  </si>
  <si>
    <t>FOCMRSM-010M-LCMT-YL</t>
  </si>
  <si>
    <t>10-m, LC-MTRJ, Single-Mode, PVC, Yellow Fiber Optic Cable</t>
  </si>
  <si>
    <t>FOCMRSM-010M-MTMT-AQ</t>
  </si>
  <si>
    <t>10-m, MTRJ - MTRJ, Single-Mode, PVC, Aqua Fiber Optic Cable</t>
  </si>
  <si>
    <t>FOCMRSM-010M-MTMT-BK</t>
  </si>
  <si>
    <t>10-m, MTRJ - MTRJ, Single-Mode, PVC, Black Fiber Optic Cable</t>
  </si>
  <si>
    <t>FOCMRSM-010M-MTMT-BL</t>
  </si>
  <si>
    <t>10-m, MTRJ - MTRJ, Single-Mode, PVC, Blue Fiber Optic Cable</t>
  </si>
  <si>
    <t>FOCMRSM-010M-MTMT-BR</t>
  </si>
  <si>
    <t>10-m, MTRJ - MTRJ, Single-Mode, PVC, Brown Fiber Optic Cable</t>
  </si>
  <si>
    <t>FOCMRSM-010M-MTMT-GN</t>
  </si>
  <si>
    <t>10-m, MTRJ - MTRJ, Single-Mode, PVC, Green Fiber Optic Cable</t>
  </si>
  <si>
    <t>FOCMRSM-010M-MTMT-GR</t>
  </si>
  <si>
    <t>10-m, MTRJ - MTRJ, Single-Mode, PVC, Gray Fiber Optic Cable</t>
  </si>
  <si>
    <t>FOCMRSM-010M-MTMT-OR</t>
  </si>
  <si>
    <t>10-m, MTRJ - MTRJ, Single-Mode, PVC, Orange Fiber Optic Cable</t>
  </si>
  <si>
    <t>FOCMRSM-010M-MTMT-PK</t>
  </si>
  <si>
    <t>10-m, MTRJ - MTRJ, Single-Mode, PVC, Pink Fiber Optic Cable</t>
  </si>
  <si>
    <t>FOCMRSM-010M-MTMT-RD</t>
  </si>
  <si>
    <t>10-m, MTRJ - MTRJ, Single-Mode, PVC, Red Fiber Optic Cable</t>
  </si>
  <si>
    <t>FOCMRSM-010M-MTMT-VT</t>
  </si>
  <si>
    <t>10-m, MTRJ - MTRJ, Single-Mode, PVC, Violet Fiber Optic Cable</t>
  </si>
  <si>
    <t>FOCMRSM-010M-MTMT-WH</t>
  </si>
  <si>
    <t>10-m, MTRJ - MTRJ, Single-Mode, PVC, White Fiber Optic Cable</t>
  </si>
  <si>
    <t>FOCMRSM-010M-MTMT-YL</t>
  </si>
  <si>
    <t>10-m, MTRJ - MTRJ, Single-Mode, PVC, Yellow Fiber Optic Cable</t>
  </si>
  <si>
    <t>FOCMRSM-010M-SCLC-AQ</t>
  </si>
  <si>
    <t>10-m, SC-LC, Single-Mode, PVC, Aqua Fiber Optic Cable</t>
  </si>
  <si>
    <t>FOCMRSM-010M-SCLC-BK</t>
  </si>
  <si>
    <t>10-m, SC-LC, Single-Mode, PVC, Black Fiber Optic Cable</t>
  </si>
  <si>
    <t>FOCMRSM-010M-SCLC-BL</t>
  </si>
  <si>
    <t>10-m, SC-LC, Single-Mode, PVC, Blue Fiber Optic Cable</t>
  </si>
  <si>
    <t>FOCMRSM-010M-SCLC-BR</t>
  </si>
  <si>
    <t>10-m, SC-LC, Single-Mode, PVC, Brown Fiber Optic Cable</t>
  </si>
  <si>
    <t>FOCMRSM-010M-SCLC-GN</t>
  </si>
  <si>
    <t>10-m, SC-LC, Single-Mode, PVC, Green Fiber Optic Cable</t>
  </si>
  <si>
    <t>FOCMRSM-010M-SCLC-GR</t>
  </si>
  <si>
    <t>10-m, SC-LC, Single-Mode, PVC, Gray Fiber Optic Cable</t>
  </si>
  <si>
    <t>FOCMRSM-010M-SCLC-OR</t>
  </si>
  <si>
    <t>10-m, SC-LC, Single-Mode, PVC, Orange Fiber Optic Cable</t>
  </si>
  <si>
    <t>FOCMRSM-010M-SCLC-PK</t>
  </si>
  <si>
    <t>10-m, SC-LC, Single-Mode, PVC, Pink Fiber Optic Cable</t>
  </si>
  <si>
    <t>FOCMRSM-010M-SCLC-RD</t>
  </si>
  <si>
    <t>10-m, SC-LC, Single-Mode, PVC, Red Fiber Optic Cable</t>
  </si>
  <si>
    <t>FOCMRSM-010M-SCLC-VT</t>
  </si>
  <si>
    <t>10-m, SC-LC, Single-Mode, PVC, Violet Fiber Optic Cable</t>
  </si>
  <si>
    <t>FOCMRSM-010M-SCLC-WH</t>
  </si>
  <si>
    <t>10-m, SC-LC, Single-Mode, PVC, White Fiber Optic Cable</t>
  </si>
  <si>
    <t>FOCMRSM-010M-SCLC-YL</t>
  </si>
  <si>
    <t>10-m, SC-LC, Single-Mode, PVC, Yellow Fiber Optic Cable</t>
  </si>
  <si>
    <t>FOCMRSM-010M-SCMT-AQ</t>
  </si>
  <si>
    <t>10-m, SC-MTRJ, Single-Mode, PVC, Aqua Fiber Optic Cable</t>
  </si>
  <si>
    <t>FOCMRSM-010M-SCMT-BK</t>
  </si>
  <si>
    <t>10-m, SC-MTRJ, Single-Mode, PVC, Black Fiber Optic Cable</t>
  </si>
  <si>
    <t>FOCMRSM-010M-SCMT-BL</t>
  </si>
  <si>
    <t>10-m, SC-MTRJ, Single-Mode, PVC, Blue Fiber Optic Cable</t>
  </si>
  <si>
    <t>FOCMRSM-010M-SCMT-BR</t>
  </si>
  <si>
    <t>10-m, SC-MTRJ, Single-Mode, PVC, Brown Fiber Optic Cable</t>
  </si>
  <si>
    <t>FOCMRSM-010M-SCMT-GN</t>
  </si>
  <si>
    <t>10-m, SC-MTRJ, Single-Mode, PVC, Green Fiber Optic Cable</t>
  </si>
  <si>
    <t>FOCMRSM-010M-SCMT-GR</t>
  </si>
  <si>
    <t>10-m, SC-MTRJ, Single-Mode, PVC, Gray Fiber Optic Cable</t>
  </si>
  <si>
    <t>FOCMRSM-010M-SCMT-OR</t>
  </si>
  <si>
    <t>10-m, SC-MTRJ, Single-Mode, PVC, Orange Fiber Optic Cable</t>
  </si>
  <si>
    <t>FOCMRSM-010M-SCMT-PK</t>
  </si>
  <si>
    <t>10-m, SC-MTRJ, Single-Mode, PVC, Pink Fiber Optic Cable</t>
  </si>
  <si>
    <t>FOCMRSM-010M-SCMT-RD</t>
  </si>
  <si>
    <t>10-m, SC-MTRJ, Single-Mode, PVC, Red Fiber Optic Cable</t>
  </si>
  <si>
    <t>FOCMRSM-010M-SCMT-VT</t>
  </si>
  <si>
    <t>10-m, SC-MTRJ, Single-Mode, PVC, Violet Fiber Optic Cable</t>
  </si>
  <si>
    <t>FOCMRSM-010M-SCMT-WH</t>
  </si>
  <si>
    <t>10-m, SC-MTRJ, Single-Mode, PVC, White Fiber Optic Cable</t>
  </si>
  <si>
    <t>FOCMRSM-010M-SCMT-YL</t>
  </si>
  <si>
    <t>10-m, SC-MTRJ, Single-Mode, PVC, Yellow Fiber Optic Cable</t>
  </si>
  <si>
    <t>FOCMRSM-010M-SCSC-AQ</t>
  </si>
  <si>
    <t>10-m, SC-SC, Single-Mode, PVC, Aqua Fiber Optic Cable</t>
  </si>
  <si>
    <t>FOCMRSM-010M-SCSC-BK</t>
  </si>
  <si>
    <t>10-m, SC-SC, Single-Mode, PVC, Black Fiber Optic Cable</t>
  </si>
  <si>
    <t>FOCMRSM-010M-SCSC-BL</t>
  </si>
  <si>
    <t>10-m, SC-SC, Single-Mode, PVC, Blue Fiber Optic Cable</t>
  </si>
  <si>
    <t>FOCMRSM-010M-SCSC-BR</t>
  </si>
  <si>
    <t>10-m, SC-SC, Single-Mode, PVC, Brown Fiber Optic Cable</t>
  </si>
  <si>
    <t>FOCMRSM-010M-SCSC-GN</t>
  </si>
  <si>
    <t>10-m, SC-SC, Single-Mode, PVC, Green Fiber Optic Cable</t>
  </si>
  <si>
    <t>FOCMRSM-010M-SCSC-GR</t>
  </si>
  <si>
    <t>10-m, SC-SC, Single-Mode, PVC, Gray Fiber Optic Cable</t>
  </si>
  <si>
    <t>FOCMRSM-010M-SCSC-OR</t>
  </si>
  <si>
    <t>10-m, SC-SC, Single-Mode, PVC, Orange Fiber Optic Cable</t>
  </si>
  <si>
    <t>FOCMRSM-010M-SCSC-PK</t>
  </si>
  <si>
    <t>10-m, SC-SC, Single-Mode, PVC, Pink Fiber Optic Cable</t>
  </si>
  <si>
    <t>FOCMRSM-010M-SCSC-VT</t>
  </si>
  <si>
    <t>10-m, SC-SC, Single-Mode, PVC, Violet Fiber Optic Cable</t>
  </si>
  <si>
    <t>FOCMRSM-010M-SCSC-WH</t>
  </si>
  <si>
    <t>10-m, SC-SC, Single-Mode, PVC, White Fiber Optic Cable</t>
  </si>
  <si>
    <t>FOCMRSM-010M-SCSC-YL</t>
  </si>
  <si>
    <t>10-m, SC-SC, Single-Mode, PVC, Yellow Fiber Optic Cable</t>
  </si>
  <si>
    <t>FOCMRSM-010M-STLC-AQ</t>
  </si>
  <si>
    <t>10-m, ST-LC, Single-Mode, PVC, Aqua Fiber Optic Cable</t>
  </si>
  <si>
    <t>FOCMRSM-010M-STLC-BK</t>
  </si>
  <si>
    <t>10-m, ST-LC, Single-Mode, PVC, Black Fiber Optic Cable</t>
  </si>
  <si>
    <t>FOCMRSM-010M-STLC-BL</t>
  </si>
  <si>
    <t>10-m, ST-LC, Single-Mode, PVC, Blue Fiber Optic Cable</t>
  </si>
  <si>
    <t>FOCMRSM-010M-STLC-BR</t>
  </si>
  <si>
    <t>10-m, ST-LC, Single-Mode, PVC, Brown Fiber Optic Cable</t>
  </si>
  <si>
    <t>FOCMRSM-010M-STLC-GR</t>
  </si>
  <si>
    <t>10-m, ST-LC, Single-Mode, PVC, Gray Fiber Optic Cable</t>
  </si>
  <si>
    <t>FOCMRSM-010M-STLC-OR</t>
  </si>
  <si>
    <t>10-m, ST-LC, Single-Mode, PVC, Orange Fiber Optic Cable</t>
  </si>
  <si>
    <t>FOCMRSM-010M-STLC-PK</t>
  </si>
  <si>
    <t>10-m, ST-LC, Single-Mode, PVC, Pink Fiber Optic Cable</t>
  </si>
  <si>
    <t>FOCMRSM-010M-STLC-RD</t>
  </si>
  <si>
    <t>10-m, ST-LC, Single-Mode, PVC, Red Fiber Optic Cable</t>
  </si>
  <si>
    <t>FOCMRSM-010M-STLC-VT</t>
  </si>
  <si>
    <t>10-m, ST-LC, Single-Mode, PVC, Violet Fiber Optic Cable</t>
  </si>
  <si>
    <t>FOCMRSM-010M-STLC-WH</t>
  </si>
  <si>
    <t>10-m, ST-LC, Single-Mode, PVC, White Fiber Optic Cable</t>
  </si>
  <si>
    <t>FOCMRSM-010M-STLC-YL</t>
  </si>
  <si>
    <t>10-m, ST-LC, Single-Mode, PVC, Yellow Fiber Optic Cable</t>
  </si>
  <si>
    <t>FOCMRSM-010M-STMT-AQ</t>
  </si>
  <si>
    <t>10-m, ST-MTRJ, Single-Mode, PVC, Aqua Fiber Optic Cable</t>
  </si>
  <si>
    <t>FOCMRSM-010M-STMT-BK</t>
  </si>
  <si>
    <t>10-m, ST-MTRJ, Single-Mode, PVC, Black Fiber Optic Cable</t>
  </si>
  <si>
    <t>FOCMRSM-010M-STMT-BL</t>
  </si>
  <si>
    <t>10-m, ST-MTRJ, Single-Mode, PVC, Blue Fiber Optic Cable</t>
  </si>
  <si>
    <t>FOCMRSM-010M-STMT-BR</t>
  </si>
  <si>
    <t>10-m, ST-MTRJ, Single-Mode, PVC, Brown Fiber Optic Cable</t>
  </si>
  <si>
    <t>FOCMRSM-010M-STMT-GN</t>
  </si>
  <si>
    <t>10-m, ST-MTRJ, Single-Mode, PVC, Green Fiber Optic Cable</t>
  </si>
  <si>
    <t>FOCMRSM-010M-STMT-GR</t>
  </si>
  <si>
    <t>10-m, ST-MTRJ, Single-Mode, PVC, Gray Fiber Optic Cable</t>
  </si>
  <si>
    <t>FOCMRSM-010M-STMT-OR</t>
  </si>
  <si>
    <t>10-m, ST-MTRJ, Single-Mode, PVC, Orange Fiber Optic Cable</t>
  </si>
  <si>
    <t>FOCMRSM-010M-STMT-PK</t>
  </si>
  <si>
    <t>10-m, ST-MTRJ, Single-Mode, PVC, Pink Fiber Optic Cable</t>
  </si>
  <si>
    <t>FOCMRSM-010M-STMT-RD</t>
  </si>
  <si>
    <t>10-m, ST-MTRJ, Single-Mode, PVC, Red Fiber Optic Cable</t>
  </si>
  <si>
    <t>FOCMRSM-010M-STMT-VT</t>
  </si>
  <si>
    <t>10-m, ST-MTRJ, Single-Mode, PVC, Violet Fiber Optic Cable</t>
  </si>
  <si>
    <t>FOCMRSM-010M-STMT-WH</t>
  </si>
  <si>
    <t>10-m, ST-MTRJ, Single-Mode, PVC, White Fiber Optic Cable</t>
  </si>
  <si>
    <t>FOCMRSM-010M-STMT-YL</t>
  </si>
  <si>
    <t>10-m, ST-MTRJ, Single-Mode, PVC, Yellow Fiber Optic Cable</t>
  </si>
  <si>
    <t>FOCMRSM-010M-STSC-AQ</t>
  </si>
  <si>
    <t>10-m, ST-SC, Single-Mode, PVC, Aqua Fiber Optic Cable</t>
  </si>
  <si>
    <t>FOCMRSM-010M-STSC-BK</t>
  </si>
  <si>
    <t>10-m, ST-SC, Single-Mode, PVC, Black Fiber Optic Cable</t>
  </si>
  <si>
    <t>FOCMRSM-010M-STSC-BL</t>
  </si>
  <si>
    <t>10-m, ST-SC, Single-Mode, PVC, Blue Fiber Optic Cable</t>
  </si>
  <si>
    <t>FOCMRSM-010M-STSC-BR</t>
  </si>
  <si>
    <t>10-m, ST-SC, Single-Mode, PVC, Brown Fiber Optic Cable</t>
  </si>
  <si>
    <t>FOCMRSM-010M-STSC-GN</t>
  </si>
  <si>
    <t>10-m, ST-SC, Single-Mode, PVC, Green Fiber Optic Cable</t>
  </si>
  <si>
    <t>FOCMRSM-010M-STSC-GR</t>
  </si>
  <si>
    <t>10-m, ST-SC, Single-Mode, PVC, Gray Fiber Optic Cable</t>
  </si>
  <si>
    <t>FOCMRSM-010M-STSC-OR</t>
  </si>
  <si>
    <t>10-m, ST-SC, Single-Mode, PVC, Orange Fiber Optic Cable</t>
  </si>
  <si>
    <t>FOCMRSM-010M-STSC-PK</t>
  </si>
  <si>
    <t>10-m, ST-SC, Single-Mode, PVC, Pink Fiber Optic Cable</t>
  </si>
  <si>
    <t>FOCMRSM-010M-STSC-RD</t>
  </si>
  <si>
    <t>10-m, ST-SC, Single-Mode, PVC, Red Fiber Optic Cable</t>
  </si>
  <si>
    <t>FOCMRSM-010M-STSC-VT</t>
  </si>
  <si>
    <t>10-m, ST-SC, Single-Mode, PVC, Violet Fiber Optic Cable</t>
  </si>
  <si>
    <t>FOCMRSM-010M-STSC-WH</t>
  </si>
  <si>
    <t>10-m, ST-SC, Single-Mode, PVC, White Fiber Optic Cable</t>
  </si>
  <si>
    <t>FOCMRSM-010M-STSC-YL</t>
  </si>
  <si>
    <t>10-m, ST-SC, Single-Mode, PVC, Yellow Fiber Optic Cable</t>
  </si>
  <si>
    <t>FOCMRSM-010M-STST-AQ</t>
  </si>
  <si>
    <t>10-m, ST-ST, Single-Mode, PVC, Aqua Fiber Optic Cable</t>
  </si>
  <si>
    <t>FOCMRSM-010M-STST-BK</t>
  </si>
  <si>
    <t>10-m, ST-ST, Single-Mode, PVC, Black Fiber Optic Cable</t>
  </si>
  <si>
    <t>FOCMRSM-010M-STST-BL</t>
  </si>
  <si>
    <t>10-m, ST-ST, Single-Mode, PVC, Blue Fiber Optic Cable</t>
  </si>
  <si>
    <t>FOCMRSM-010M-STST-BR</t>
  </si>
  <si>
    <t>10-m, ST-ST, Single-Mode, PVC, Brown Fiber Optic Cable</t>
  </si>
  <si>
    <t>FOCMRSM-010M-STST-GN</t>
  </si>
  <si>
    <t>10-m, ST-ST, Single-Mode, PVC, Green Fiber Optic Cable</t>
  </si>
  <si>
    <t>FOCMRSM-010M-STST-GR</t>
  </si>
  <si>
    <t>10-m, ST-ST, Single-Mode, PVC, Gray Fiber Optic Cable</t>
  </si>
  <si>
    <t>FOCMRSM-010M-STST-OR</t>
  </si>
  <si>
    <t>10-m, ST-ST, Single-Mode, PVC, Orange Fiber Optic Cable</t>
  </si>
  <si>
    <t>FOCMRSM-010M-STST-PK</t>
  </si>
  <si>
    <t>10-m, ST-ST, Single-Mode, PVC, Pink Fiber Optic Cable</t>
  </si>
  <si>
    <t>FOCMRSM-010M-STST-RD</t>
  </si>
  <si>
    <t>10-m, ST-ST, Single-Mode, PVC, Red Fiber Optic Cable</t>
  </si>
  <si>
    <t>FOCMRSM-010M-STST-VT</t>
  </si>
  <si>
    <t>10-m, ST-ST, Single-Mode, PVC, Violet Fiber Optic Cable</t>
  </si>
  <si>
    <t>FOCMRSM-010M-STST-WH</t>
  </si>
  <si>
    <t>10-m, ST-ST, Single-Mode, PVC, White Fiber Optic Cable</t>
  </si>
  <si>
    <t>FOCMRSM-010M-STST-YL</t>
  </si>
  <si>
    <t>10-m, ST-ST, Single-Mode, PVC, Yellow Fiber Optic Cable</t>
  </si>
  <si>
    <t>FOCMRSM-015M-LCLC-AQ</t>
  </si>
  <si>
    <t>FOCMRSM-015M-LCLC-BK</t>
  </si>
  <si>
    <t>15-m, LC-LC, Single-Mode, PVC, Black Fiber Optic Cable</t>
  </si>
  <si>
    <t>FOCMRSM-015M-LCLC-BL</t>
  </si>
  <si>
    <t>15-m, LC-LC, Single-Mode, PVC, Blue Fiber Optic Cable</t>
  </si>
  <si>
    <t>FOCMRSM-015M-LCLC-BR</t>
  </si>
  <si>
    <t>15-m, LC-LC, Single-Mode, PVC, Brown Fiber Optic Cable</t>
  </si>
  <si>
    <t>FOCMRSM-015M-LCLC-GN</t>
  </si>
  <si>
    <t>15-m, LC-LC, Single-Mode, PVC, Green Fiber Optic Cable</t>
  </si>
  <si>
    <t>FOCMRSM-015M-LCLC-GR</t>
  </si>
  <si>
    <t>15-m, LC-LC, Single-Mode, PVC, Gray Fiber Optic Cable</t>
  </si>
  <si>
    <t>FOCMRSM-015M-LCLC-OR</t>
  </si>
  <si>
    <t>15-m, LC-LC, Single-Mode, PVC, Orange Fiber Optic Cable</t>
  </si>
  <si>
    <t>FOCMRSM-015M-LCLC-PK</t>
  </si>
  <si>
    <t>15-m, LC-LC, Single-Mode, PVC, Pink Fiber Optic Cable</t>
  </si>
  <si>
    <t>FOCMRSM-015M-LCLC-RD</t>
  </si>
  <si>
    <t>15-m, LC-LC, Single-Mode, PVC, Red Fiber Optic Cable</t>
  </si>
  <si>
    <t>FOCMRSM-015M-LCLC-VT</t>
  </si>
  <si>
    <t>15-m, LC-LC, Single-Mode, PVC, Violet Fiber Optic Cable</t>
  </si>
  <si>
    <t>FOCMRSM-015M-LCLC-WH</t>
  </si>
  <si>
    <t>15-m, LC-LC, Single-Mode, PVC, White Fiber Optic Cable</t>
  </si>
  <si>
    <t>FOCMRSM-015M-LCLC-YL</t>
  </si>
  <si>
    <t>15-m, LC-LC, Single-Mode, PVC, Yellow Fiber Optic Cable</t>
  </si>
  <si>
    <t>FOCMRSM-015M-LCMT-AQ</t>
  </si>
  <si>
    <t>15-m, LC-MTRJ, Single-Mode, PVC, Aqua Fiber Optic Cable</t>
  </si>
  <si>
    <t>FOCMRSM-015M-LCMT-BK</t>
  </si>
  <si>
    <t>15-m, LC-MTRJ, Single-Mode, PVC, Black Fiber Optic Cable</t>
  </si>
  <si>
    <t>FOCMRSM-015M-LCMT-BL</t>
  </si>
  <si>
    <t>15-m, LC-MTRJ, Single-Mode, PVC, Blue Fiber Optic Cable</t>
  </si>
  <si>
    <t>FOCMRSM-015M-LCMT-BR</t>
  </si>
  <si>
    <t>15-m, LC-MTRJ, Single-Mode, PVC, Brown Fiber Optic Cable</t>
  </si>
  <si>
    <t>FOCMRSM-015M-LCMT-GN</t>
  </si>
  <si>
    <t>15-m, LC-MTRJ, Single-Mode, PVC, Green Fiber Optic Cable</t>
  </si>
  <si>
    <t>FOCMRSM-015M-LCMT-GR</t>
  </si>
  <si>
    <t>15-m, LC-MTRJ, Single-Mode, PVC, Gray Fiber Optic Cable</t>
  </si>
  <si>
    <t>FOCMRSM-015M-LCMT-OR</t>
  </si>
  <si>
    <t>15-m, LC-MTRJ, Single-Mode, PVC, Orange Fiber Optic Cable</t>
  </si>
  <si>
    <t>FOCMRSM-015M-LCMT-PK</t>
  </si>
  <si>
    <t>15-m, LC-MTRJ, Single-Mode, PVC, Pink Fiber Optic Cable</t>
  </si>
  <si>
    <t>FOCMRSM-015M-LCMT-RD</t>
  </si>
  <si>
    <t>15-m, LC-MTRJ, Single-Mode, PVC, Red Fiber Optic Cable</t>
  </si>
  <si>
    <t>FOCMRSM-015M-LCMT-VT</t>
  </si>
  <si>
    <t>15-m, LC-MTRJ, Single-Mode, PVC, Violet Fiber Optic Cable</t>
  </si>
  <si>
    <t>FOCMRSM-015M-LCMT-WH</t>
  </si>
  <si>
    <t>15-m, LC-MTRJ, Single-Mode, PVC, White Fiber Optic Cable</t>
  </si>
  <si>
    <t>FOCMRSM-015M-LCMT-YL</t>
  </si>
  <si>
    <t>15-m, LC-MTRJ, Single-Mode, PVC, Yellow Fiber Optic Cable</t>
  </si>
  <si>
    <t>FOCMRSM-015M-MTMT-AQ</t>
  </si>
  <si>
    <t>15-m, MTRJ - MTRJ, Single-Mode, PVC, Aqua Fiber Optic Cable</t>
  </si>
  <si>
    <t>FOCMRSM-015M-MTMT-BK</t>
  </si>
  <si>
    <t>15-m, MTRJ - MTRJ, Single-Mode, PVC, Black Fiber Optic Cable</t>
  </si>
  <si>
    <t>FOCMRSM-015M-MTMT-BL</t>
  </si>
  <si>
    <t>15-m, MTRJ - MTRJ, Single-Mode, PVC, Blue Fiber Optic Cable</t>
  </si>
  <si>
    <t>FOCMRSM-015M-MTMT-BR</t>
  </si>
  <si>
    <t>15-m, MTRJ - MTRJ, Single-Mode, PVC, Brown Fiber Optic Cable</t>
  </si>
  <si>
    <t>FOCMRSM-015M-MTMT-GN</t>
  </si>
  <si>
    <t>15-m, MTRJ - MTRJ, Single-Mode, PVC, Green Fiber Optic Cable</t>
  </si>
  <si>
    <t>FOCMRSM-015M-MTMT-GR</t>
  </si>
  <si>
    <t>15-m, MTRJ - MTRJ, Single-Mode, PVC, Gray Fiber Optic Cable</t>
  </si>
  <si>
    <t>FOCMRSM-015M-MTMT-OR</t>
  </si>
  <si>
    <t>15-m, MTRJ - MTRJ, Single-Mode, PVC, Orange Fiber Optic Cable</t>
  </si>
  <si>
    <t>FOCMRSM-015M-MTMT-PK</t>
  </si>
  <si>
    <t>15-m, MTRJ - MTRJ, Single-Mode, PVC, Pink Fiber Optic Cable</t>
  </si>
  <si>
    <t>FOCMRSM-015M-MTMT-RD</t>
  </si>
  <si>
    <t>15-m, MTRJ - MTRJ, Single-Mode, PVC, Red Fiber Optic Cable</t>
  </si>
  <si>
    <t>FOCMRSM-015M-MTMT-VT</t>
  </si>
  <si>
    <t>15-m, MTRJ - MTRJ, Single-Mode, PVC, Violet Fiber Optic Cable</t>
  </si>
  <si>
    <t>FOCMRSM-015M-MTMT-WH</t>
  </si>
  <si>
    <t>15-m, MTRJ - MTRJ, Single-Mode, PVC, White Fiber Optic Cable</t>
  </si>
  <si>
    <t>FOCMRSM-015M-MTMT-YL</t>
  </si>
  <si>
    <t>15-m, MTRJ - MTRJ, Single-Mode, PVC, Yellow Fiber Optic Cable</t>
  </si>
  <si>
    <t>FOCMRSM-015M-SCLC-AQ</t>
  </si>
  <si>
    <t>15-m, SC-LC, Single-Mode, PVC, Aqua Fiber Optic Cable</t>
  </si>
  <si>
    <t>FOCMRSM-015M-SCLC-BK</t>
  </si>
  <si>
    <t>15-m, SC-LC, Single-Mode, PVC, Black Fiber Optic Cable</t>
  </si>
  <si>
    <t>FOCMRSM-015M-SCLC-BL</t>
  </si>
  <si>
    <t>15-m, SC-LC, Single-Mode, PVC, Blue Fiber Optic Cable</t>
  </si>
  <si>
    <t>FOCMRSM-015M-SCLC-BR</t>
  </si>
  <si>
    <t>15-m, SC-LC, Single-Mode, PVC, Brown Fiber Optic Cable</t>
  </si>
  <si>
    <t>FOCMRSM-015M-SCLC-GN</t>
  </si>
  <si>
    <t>15-m, SC-LC, Single-Mode, PVC, Green Fiber Optic Cable</t>
  </si>
  <si>
    <t>FOCMRSM-015M-SCLC-GR</t>
  </si>
  <si>
    <t>15-m, SC-LC, Single-Mode, PVC, Gray Fiber Optic Cable</t>
  </si>
  <si>
    <t>FOCMRSM-015M-SCLC-OR</t>
  </si>
  <si>
    <t>15-m, SC-LC, Single-Mode, PVC, Orange Fiber Optic Cable</t>
  </si>
  <si>
    <t>FOCMRSM-015M-SCLC-PK</t>
  </si>
  <si>
    <t>15-m, SC-LC, Single-Mode, PVC, Pink Fiber Optic Cable</t>
  </si>
  <si>
    <t>FOCMRSM-015M-SCLC-RD</t>
  </si>
  <si>
    <t>15-m, SC-LC, Single-Mode, PVC, Red Fiber Optic Cable</t>
  </si>
  <si>
    <t>FOCMRSM-015M-SCLC-VT</t>
  </si>
  <si>
    <t>15-m, SC-LC, Single-Mode, PVC, Violet Fiber Optic Cable</t>
  </si>
  <si>
    <t>FOCMRSM-015M-SCLC-WH</t>
  </si>
  <si>
    <t>15-m, SC-LC, Single-Mode, PVC, White Fiber Optic Cable</t>
  </si>
  <si>
    <t>FOCMRSM-015M-SCLC-YL</t>
  </si>
  <si>
    <t>15-m, SC-LC, Single-Mode, PVC, Yellow Fiber Optic Cable</t>
  </si>
  <si>
    <t>FOCMRSM-015M-SCMT-AQ</t>
  </si>
  <si>
    <t>15-m, SC-MTRJ, Single-Mode, PVC, Aqua Fiber Optic Cable</t>
  </si>
  <si>
    <t>FOCMRSM-015M-SCMT-BK</t>
  </si>
  <si>
    <t>15-m, SC-MTRJ, Single-Mode, PVC, Black Fiber Optic Cable</t>
  </si>
  <si>
    <t>FOCMRSM-015M-SCMT-BL</t>
  </si>
  <si>
    <t>15-m, SC-MTRJ, Single-Mode, PVC, Blue Fiber Optic Cable</t>
  </si>
  <si>
    <t>FOCMRSM-015M-SCMT-BR</t>
  </si>
  <si>
    <t>15-m, SC-MTRJ, Single-Mode, PVC, Brown Fiber Optic Cable</t>
  </si>
  <si>
    <t>FOCMRSM-015M-SCMT-GN</t>
  </si>
  <si>
    <t>15-m, SC-MTRJ, Single-Mode, PVC, Green Fiber Optic Cable</t>
  </si>
  <si>
    <t>FOCMRSM-015M-SCMT-GR</t>
  </si>
  <si>
    <t>15-m, SC-MTRJ, Single-Mode, PVC, Gray Fiber Optic Cable</t>
  </si>
  <si>
    <t>FOCMRSM-015M-SCMT-OR</t>
  </si>
  <si>
    <t>15-m, SC-MTRJ, Single-Mode, PVC, Orange Fiber Optic Cable</t>
  </si>
  <si>
    <t>FOCMRSM-015M-SCMT-PK</t>
  </si>
  <si>
    <t>15-m, SC-MTRJ, Single-Mode, PVC, Pink Fiber Optic Cable</t>
  </si>
  <si>
    <t>FOCMRSM-015M-SCMT-RD</t>
  </si>
  <si>
    <t>15-m, SC-MTRJ, Single-Mode, PVC, Red Fiber Optic Cable</t>
  </si>
  <si>
    <t>FOCMRSM-015M-SCMT-VT</t>
  </si>
  <si>
    <t>15-m, SC-MTRJ, Single-Mode, PVC, Violet Fiber Optic Cable</t>
  </si>
  <si>
    <t>FOCMRSM-015M-SCMT-WH</t>
  </si>
  <si>
    <t>15-m, SC-MTRJ, Single-Mode, PVC, White Fiber Optic Cable</t>
  </si>
  <si>
    <t>FOCMRSM-015M-SCMT-YL</t>
  </si>
  <si>
    <t>15-m, SC-MTRJ, Single-Mode, PVC, Yellow Fiber Optic Cable</t>
  </si>
  <si>
    <t>FOCMRSM-015M-SCSC-AQ</t>
  </si>
  <si>
    <t>15-m, SC-SC, Single-Mode, PVC, Aqua Fiber Optic Cable</t>
  </si>
  <si>
    <t>FOCMRSM-015M-SCSC-BK</t>
  </si>
  <si>
    <t>15-m, SC-SC, Single-Mode, PVC, Black Fiber Optic Cable</t>
  </si>
  <si>
    <t>FOCMRSM-015M-SCSC-BL</t>
  </si>
  <si>
    <t>15-m, SC-SC, Single-Mode, PVC, Blue Fiber Optic Cable</t>
  </si>
  <si>
    <t>FOCMRSM-015M-SCSC-BR</t>
  </si>
  <si>
    <t>15-m, SC-SC, Single-Mode, PVC, Brown Fiber Optic Cable</t>
  </si>
  <si>
    <t>FOCMRSM-015M-SCSC-GN</t>
  </si>
  <si>
    <t>15-m, SC-SC, Single-Mode, PVC, Green Fiber Optic Cable</t>
  </si>
  <si>
    <t>FOCMRSM-015M-SCSC-GR</t>
  </si>
  <si>
    <t>15-m, SC-SC, Single-Mode, PVC, Gray Fiber Optic Cable</t>
  </si>
  <si>
    <t>FOCMRSM-015M-SCSC-OR</t>
  </si>
  <si>
    <t>15-m, SC-SC, Single-Mode, PVC, Orange Fiber Optic Cable</t>
  </si>
  <si>
    <t>FOCMRSM-015M-SCSC-PK</t>
  </si>
  <si>
    <t>15-m, SC-SC, Single-Mode, PVC, Pink Fiber Optic Cable</t>
  </si>
  <si>
    <t>FOCMRSM-015M-SCSC-RD</t>
  </si>
  <si>
    <t>15-m, SC-SC, Single-Mode, PVC, Red Fiber Optic Cable</t>
  </si>
  <si>
    <t>FOCMRSM-015M-SCSC-VT</t>
  </si>
  <si>
    <t>15-m, SC-SC, Single-Mode, PVC, Violet Fiber Optic Cable</t>
  </si>
  <si>
    <t>FOCMRSM-015M-SCSC-WH</t>
  </si>
  <si>
    <t>15-m, SC-SC, Single-Mode, PVC, White Fiber Optic Cable</t>
  </si>
  <si>
    <t>FOCMRSM-015M-SCSC-YL</t>
  </si>
  <si>
    <t>15-m, SC-SC, Single-Mode, PVC, Yellow Fiber Optic Cable</t>
  </si>
  <si>
    <t>FOCMRSM-015M-STLC-AQ</t>
  </si>
  <si>
    <t>15-m, ST-LC, Single-Mode, PVC, Aqua Fiber Optic Cable</t>
  </si>
  <si>
    <t>FOCMRSM-015M-STLC-BK</t>
  </si>
  <si>
    <t>15-m, ST-LC, Single-Mode, PVC, Black Fiber Optic Cable</t>
  </si>
  <si>
    <t>FOCMRSM-015M-STLC-BL</t>
  </si>
  <si>
    <t>15-m, ST-LC, Single-Mode, PVC, Blue Fiber Optic Cable</t>
  </si>
  <si>
    <t>FOCMRSM-015M-STLC-BR</t>
  </si>
  <si>
    <t>15-m, ST-LC, Single-Mode, PVC, Brown Fiber Optic Cable</t>
  </si>
  <si>
    <t>FOCMRSM-015M-STLC-GN</t>
  </si>
  <si>
    <t>15-m, ST-LC, Single-Mode, PVC, Green Fiber Optic Cable</t>
  </si>
  <si>
    <t>FOCMRSM-015M-STLC-GR</t>
  </si>
  <si>
    <t>15-m, ST-LC, Single-Mode, PVC, Gray Fiber Optic Cable</t>
  </si>
  <si>
    <t>FOCMRSM-015M-STLC-OR</t>
  </si>
  <si>
    <t>15-m, ST-LC, Single-Mode, PVC, Orange Fiber Optic Cable</t>
  </si>
  <si>
    <t>FOCMRSM-015M-STLC-PK</t>
  </si>
  <si>
    <t>15-m, ST-LC, Single-Mode, PVC, Pink Fiber Optic Cable</t>
  </si>
  <si>
    <t>FOCMRSM-015M-STLC-RD</t>
  </si>
  <si>
    <t>15-m, ST-LC, Single-Mode, PVC, Red Fiber Optic Cable</t>
  </si>
  <si>
    <t>FOCMRSM-015M-STLC-VT</t>
  </si>
  <si>
    <t>15-m, ST-LC, Single-Mode, PVC, Violet Fiber Optic Cable</t>
  </si>
  <si>
    <t>FOCMRSM-015M-STLC-WH</t>
  </si>
  <si>
    <t>15-m, ST-LC, Single-Mode, PVC, White Fiber Optic Cable</t>
  </si>
  <si>
    <t>FOCMRSM-015M-STLC-YL</t>
  </si>
  <si>
    <t>15-m, ST-LC, Single-Mode, PVC, Yellow Fiber Optic Cable</t>
  </si>
  <si>
    <t>FOCMRSM-015M-STMT-AQ</t>
  </si>
  <si>
    <t>15-m, ST-MTRJ, Single-Mode, PVC, Aqua Fiber Optic Cable</t>
  </si>
  <si>
    <t>FOCMRSM-015M-STMT-BK</t>
  </si>
  <si>
    <t>15-m, ST-MTRJ, Single-Mode, PVC, Black Fiber Optic Cable</t>
  </si>
  <si>
    <t>FOCMRSM-015M-STMT-BL</t>
  </si>
  <si>
    <t>15-m, ST-MTRJ, Single-Mode, PVC, Blue Fiber Optic Cable</t>
  </si>
  <si>
    <t>FOCMRSM-015M-STMT-BR</t>
  </si>
  <si>
    <t>15-m, ST-MTRJ, Single-Mode, PVC, Brown Fiber Optic Cable</t>
  </si>
  <si>
    <t>FOCMRSM-015M-STMT-GN</t>
  </si>
  <si>
    <t>15-m, ST-MTRJ, Single-Mode, PVC, Green Fiber Optic Cable</t>
  </si>
  <si>
    <t>FOCMRSM-015M-STMT-GR</t>
  </si>
  <si>
    <t>15-m, ST-MTRJ, Single-Mode, PVC, Gray Fiber Optic Cable</t>
  </si>
  <si>
    <t>FOCMRSM-015M-STMT-OR</t>
  </si>
  <si>
    <t>15-m, ST-MTRJ, Single-Mode, PVC, Orange Fiber Optic Cable</t>
  </si>
  <si>
    <t>FOCMRSM-015M-STMT-PK</t>
  </si>
  <si>
    <t>15-m, ST-MTRJ, Single-Mode, PVC, Pink Fiber Optic Cable</t>
  </si>
  <si>
    <t>FOCMRSM-015M-STMT-RD</t>
  </si>
  <si>
    <t>15-m, ST-MTRJ, Single-Mode, PVC, Red Fiber Optic Cable</t>
  </si>
  <si>
    <t>FOCMRSM-015M-STMT-VT</t>
  </si>
  <si>
    <t>15-m, ST-MTRJ, Single-Mode, PVC, Violet Fiber Optic Cable</t>
  </si>
  <si>
    <t>FOCMRSM-015M-STMT-WH</t>
  </si>
  <si>
    <t>15-m, ST-MTRJ, Single-Mode, PVC, White Fiber Optic Cable</t>
  </si>
  <si>
    <t>FOCMRSM-015M-STMT-YL</t>
  </si>
  <si>
    <t>15-m, ST-MTRJ, Single-Mode, PVC, Yellow Fiber Optic Cable</t>
  </si>
  <si>
    <t>FOCMRSM-015M-STSC-AQ</t>
  </si>
  <si>
    <t>15-m, ST-SC, Single-Mode, PVC, Aqua Fiber Optic Cable</t>
  </si>
  <si>
    <t>FOCMRSM-015M-STSC-BK</t>
  </si>
  <si>
    <t>15-m, ST-SC, Single-Mode, PVC, Black Fiber Optic Cable</t>
  </si>
  <si>
    <t>FOCMRSM-015M-STSC-BL</t>
  </si>
  <si>
    <t>15-m, ST-SC, Single-Mode, PVC, Blue Fiber Optic Cable</t>
  </si>
  <si>
    <t>FOCMRSM-015M-STSC-BR</t>
  </si>
  <si>
    <t>15-m, ST-SC, Single-Mode, PVC, Brown Fiber Optic Cable</t>
  </si>
  <si>
    <t>FOCMRSM-015M-STSC-GN</t>
  </si>
  <si>
    <t>15-m, ST-SC, Single-Mode, PVC, Green Fiber Optic Cable</t>
  </si>
  <si>
    <t>FOCMRSM-015M-STSC-GR</t>
  </si>
  <si>
    <t>15-m, ST-SC, Single-Mode, PVC, Gray Fiber Optic Cable</t>
  </si>
  <si>
    <t>FOCMRSM-015M-STSC-OR</t>
  </si>
  <si>
    <t>15-m, ST-SC, Single-Mode, PVC, Orange Fiber Optic Cable</t>
  </si>
  <si>
    <t>FOCMRSM-015M-STSC-PK</t>
  </si>
  <si>
    <t>15-m, ST-SC, Single-Mode, PVC, Pink Fiber Optic Cable</t>
  </si>
  <si>
    <t>FOCMRSM-015M-STSC-RD</t>
  </si>
  <si>
    <t>15-m, ST-SC, Single-Mode, PVC, Red Fiber Optic Cable</t>
  </si>
  <si>
    <t>FOCMRSM-015M-STSC-VT</t>
  </si>
  <si>
    <t>15-m, ST-SC, Single-Mode, PVC, Violet Fiber Optic Cable</t>
  </si>
  <si>
    <t>FOCMRSM-015M-STSC-WH</t>
  </si>
  <si>
    <t>15-m, ST-SC, Single-Mode, PVC, White Fiber Optic Cable</t>
  </si>
  <si>
    <t>FOCMRSM-015M-STSC-YL</t>
  </si>
  <si>
    <t>15-m, ST-SC, Single-Mode, PVC, Yellow Fiber Optic Cable</t>
  </si>
  <si>
    <t>FOCMRSM-015M-STST-AQ</t>
  </si>
  <si>
    <t>15-m, ST-ST, Single-Mode, PVC, Aqua Fiber Optic Cable</t>
  </si>
  <si>
    <t>FOCMRSM-015M-STST-BK</t>
  </si>
  <si>
    <t>15-m, ST-ST, Single-Mode, PVC, Black Fiber Optic Cable</t>
  </si>
  <si>
    <t>FOCMRSM-015M-STST-BL</t>
  </si>
  <si>
    <t>15-m, ST-ST, Single-Mode, PVC, Blue Fiber Optic Cable</t>
  </si>
  <si>
    <t>FOCMRSM-015M-STST-BR</t>
  </si>
  <si>
    <t>15-m, ST-ST, Single-Mode, PVC, Brown Fiber Optic Cable</t>
  </si>
  <si>
    <t>FOCMRSM-015M-STST-GN</t>
  </si>
  <si>
    <t>15-m, ST-ST, Single-Mode, PVC, Green Fiber Optic Cable</t>
  </si>
  <si>
    <t>FOCMRSM-015M-STST-GR</t>
  </si>
  <si>
    <t>15-m, ST-ST, Single-Mode, PVC, Gray Fiber Optic Cable</t>
  </si>
  <si>
    <t>FOCMRSM-015M-STST-OR</t>
  </si>
  <si>
    <t>15-m, ST-ST, Single-Mode, PVC, Orange Fiber Optic Cable</t>
  </si>
  <si>
    <t>FOCMRSM-015M-STST-PK</t>
  </si>
  <si>
    <t>15-m, ST-ST, Single-Mode, PVC, Pink Fiber Optic Cable</t>
  </si>
  <si>
    <t>FOCMRSM-015M-STST-RD</t>
  </si>
  <si>
    <t>15-m, ST-ST, Single-Mode, PVC, Red Fiber Optic Cable</t>
  </si>
  <si>
    <t>FOCMRSM-015M-STST-VT</t>
  </si>
  <si>
    <t>15-m, ST-ST, Single-Mode, PVC, Violet Fiber Optic Cable</t>
  </si>
  <si>
    <t>FOCMRSM-015M-STST-WH</t>
  </si>
  <si>
    <t>15-m, ST-ST, Single-Mode, PVC, White Fiber Optic Cable</t>
  </si>
  <si>
    <t>FOCMRSM-015M-STST-YL</t>
  </si>
  <si>
    <t>15-m, ST-ST, Single-Mode, PVC, Yellow Fiber Optic Cable</t>
  </si>
  <si>
    <t>FOCMRSM-020M-LCLC-AQ</t>
  </si>
  <si>
    <t>FOCMRSM-020M-LCLC-BK</t>
  </si>
  <si>
    <t>20-m, LC-LC, Single-Mode, PVC, Black Fiber Optic Cable</t>
  </si>
  <si>
    <t>FOCMRSM-020M-LCLC-BL</t>
  </si>
  <si>
    <t>20-m, LC-LC, Single-Mode, PVC, Blue Fiber Optic Cable</t>
  </si>
  <si>
    <t>FOCMRSM-020M-LCLC-BR</t>
  </si>
  <si>
    <t>20-m, LC-LC, Single-Mode, PVC, Brown Fiber Optic Cable</t>
  </si>
  <si>
    <t>FOCMRSM-020M-LCLC-GN</t>
  </si>
  <si>
    <t>20-m, LC-LC, Single-Mode, PVC, Green Fiber Optic Cable</t>
  </si>
  <si>
    <t>FOCMRSM-020M-LCLC-GR</t>
  </si>
  <si>
    <t>20-m, LC-LC, Single-Mode, PVC, Gray Fiber Optic Cable</t>
  </si>
  <si>
    <t>FOCMRSM-020M-LCLC-OR</t>
  </si>
  <si>
    <t>20-m, LC-LC, Single-Mode, PVC, Orange Fiber Optic Cable</t>
  </si>
  <si>
    <t>FOCMRSM-020M-LCLC-PK</t>
  </si>
  <si>
    <t>20-m, LC-LC, Single-Mode, PVC, Pink Fiber Optic Cable</t>
  </si>
  <si>
    <t>FOCMRSM-020M-LCLC-VT</t>
  </si>
  <si>
    <t>20-m, LC-LC, Single-Mode, PVC, Violet Fiber Optic Cable</t>
  </si>
  <si>
    <t>FOCMRSM-020M-LCLC-WH</t>
  </si>
  <si>
    <t>20-m, LC-LC, Single-Mode, PVC, White Fiber Optic Cable</t>
  </si>
  <si>
    <t>FOCMRSM-020M-LCLC-YL</t>
  </si>
  <si>
    <t>20-m, LC-LC, Single-Mode, PVC, Yellow Fiber Optic Cable</t>
  </si>
  <si>
    <t>FOCMRSM-020M-LCMT-AQ</t>
  </si>
  <si>
    <t>20-m, LC-MTRJ, Single-Mode, PVC, Aqua Fiber Optic Cable</t>
  </si>
  <si>
    <t>FOCMRSM-020M-LCMT-BK</t>
  </si>
  <si>
    <t>20-m, LC-MTRJ, Single-Mode, PVC, Black Fiber Optic Cable</t>
  </si>
  <si>
    <t>FOCMRSM-020M-LCMT-BL</t>
  </si>
  <si>
    <t>20-m, LC-MTRJ, Single-Mode, PVC, Blue Fiber Optic Cable</t>
  </si>
  <si>
    <t>FOCMRSM-020M-LCMT-BR</t>
  </si>
  <si>
    <t>20-m, LC-MTRJ, Single-Mode, PVC, Brown Fiber Optic Cable</t>
  </si>
  <si>
    <t>FOCMRSM-020M-LCMT-GN</t>
  </si>
  <si>
    <t>20-m, LC-MTRJ, Single-Mode, PVC, Green Fiber Optic Cable</t>
  </si>
  <si>
    <t>FOCMRSM-020M-LCMT-GR</t>
  </si>
  <si>
    <t>20-m, LC-MTRJ, Single-Mode, PVC, Gray Fiber Optic Cable</t>
  </si>
  <si>
    <t>FOCMRSM-020M-LCMT-OR</t>
  </si>
  <si>
    <t>20-m, LC-MTRJ, Single-Mode, PVC, Orange Fiber Optic Cable</t>
  </si>
  <si>
    <t>FOCMRSM-020M-LCMT-PK</t>
  </si>
  <si>
    <t>20-m, LC-MTRJ, Single-Mode, PVC, Pink Fiber Optic Cable</t>
  </si>
  <si>
    <t>FOCMRSM-020M-LCMT-RD</t>
  </si>
  <si>
    <t>20-m, LC-MTRJ, Single-Mode, PVC, Red Fiber Optic Cable</t>
  </si>
  <si>
    <t>FOCMRSM-020M-LCMT-VT</t>
  </si>
  <si>
    <t>20-m, LC-MTRJ, Single-Mode, PVC, Violet Fiber Optic Cable</t>
  </si>
  <si>
    <t>FOCMRSM-020M-LCMT-WH</t>
  </si>
  <si>
    <t>20-m, LC-MTRJ, Single-Mode, PVC, White Fiber Optic Cable</t>
  </si>
  <si>
    <t>FOCMRSM-020M-LCMT-YL</t>
  </si>
  <si>
    <t>20-m, LC-MTRJ, Single-Mode, PVC, Yellow Fiber Optic Cable</t>
  </si>
  <si>
    <t>FOCMRSM-020M-MTMT-AQ</t>
  </si>
  <si>
    <t>20-m, MTRJ - MTRJ, Single-Mode, PVC, Aqua Fiber Optic Cable</t>
  </si>
  <si>
    <t>FOCMRSM-020M-MTMT-BK</t>
  </si>
  <si>
    <t>20-m, MTRJ - MTRJ, Single-Mode, PVC, Black Fiber Optic Cable</t>
  </si>
  <si>
    <t>FOCMRSM-020M-MTMT-BL</t>
  </si>
  <si>
    <t>20-m, MTRJ - MTRJ, Single-Mode, PVC, Blue Fiber Optic Cable</t>
  </si>
  <si>
    <t>FOCMRSM-020M-MTMT-BR</t>
  </si>
  <si>
    <t>20-m, MTRJ - MTRJ, Single-Mode, PVC, Brown Fiber Optic Cable</t>
  </si>
  <si>
    <t>FOCMRSM-020M-MTMT-GN</t>
  </si>
  <si>
    <t>20-m, MTRJ - MTRJ, Single-Mode, PVC, Green Fiber Optic Cable</t>
  </si>
  <si>
    <t>FOCMRSM-020M-MTMT-GR</t>
  </si>
  <si>
    <t>20-m, MTRJ - MTRJ, Single-Mode, PVC, Gray Fiber Optic Cable</t>
  </si>
  <si>
    <t>FOCMRSM-020M-MTMT-OR</t>
  </si>
  <si>
    <t>20-m, MTRJ - MTRJ, Single-Mode, PVC, Orange Fiber Optic Cable</t>
  </si>
  <si>
    <t>FOCMRSM-020M-MTMT-PK</t>
  </si>
  <si>
    <t>20-m, MTRJ - MTRJ, Single-Mode, PVC, Pink Fiber Optic Cable</t>
  </si>
  <si>
    <t>FOCMRSM-020M-MTMT-RD</t>
  </si>
  <si>
    <t>20-m, MTRJ - MTRJ, Single-Mode, PVC, Red Fiber Optic Cable</t>
  </si>
  <si>
    <t>FOCMRSM-020M-MTMT-VT</t>
  </si>
  <si>
    <t>20-m, MTRJ - MTRJ, Single-Mode, PVC, Violet Fiber Optic Cable</t>
  </si>
  <si>
    <t>FOCMRSM-020M-MTMT-WH</t>
  </si>
  <si>
    <t>20-m, MTRJ - MTRJ, Single-Mode, PVC, White Fiber Optic Cable</t>
  </si>
  <si>
    <t>FOCMRSM-020M-MTMT-YL</t>
  </si>
  <si>
    <t>20-m, MTRJ - MTRJ, Single-Mode, PVC, Yellow Fiber Optic Cable</t>
  </si>
  <si>
    <t>FOCMRSM-020M-SCLC-AQ</t>
  </si>
  <si>
    <t>20-m, SC-LC, Single-Mode, PVC, Aqua Fiber Optic Cable</t>
  </si>
  <si>
    <t>FOCMRSM-020M-SCLC-BK</t>
  </si>
  <si>
    <t>20-m, SC-LC, Single-Mode, PVC, Black Fiber Optic Cable</t>
  </si>
  <si>
    <t>FOCMRSM-020M-SCLC-BL</t>
  </si>
  <si>
    <t>20-m, SC-LC, Single-Mode, PVC, Blue Fiber Optic Cable</t>
  </si>
  <si>
    <t>FOCMRSM-020M-SCLC-BR</t>
  </si>
  <si>
    <t>20-m, SC-LC, Single-Mode, PVC, Brown Fiber Optic Cable</t>
  </si>
  <si>
    <t>FOCMRSM-020M-SCLC-GN</t>
  </si>
  <si>
    <t>20-m, SC-LC, Single-Mode, PVC, Green Fiber Optic Cable</t>
  </si>
  <si>
    <t>FOCMRSM-020M-SCLC-GR</t>
  </si>
  <si>
    <t>20-m, SC-LC, Single-Mode, PVC, Gray Fiber Optic Cable</t>
  </si>
  <si>
    <t>FOCMRSM-020M-SCLC-OR</t>
  </si>
  <si>
    <t>20-m, SC-LC, Single-Mode, PVC, Orange Fiber Optic Cable</t>
  </si>
  <si>
    <t>FOCMRSM-020M-SCLC-PK</t>
  </si>
  <si>
    <t>20-m, SC-LC, Single-Mode, PVC, Pink Fiber Optic Cable</t>
  </si>
  <si>
    <t>FOCMRSM-020M-SCLC-VT</t>
  </si>
  <si>
    <t>20-m, SC-LC, Single-Mode, PVC, Violet Fiber Optic Cable</t>
  </si>
  <si>
    <t>FOCMRSM-020M-SCLC-WH</t>
  </si>
  <si>
    <t>20-m, SC-LC, Single-Mode, PVC, White Fiber Optic Cable</t>
  </si>
  <si>
    <t>FOCMRSM-020M-SCLC-YL</t>
  </si>
  <si>
    <t>20-m, SC-LC, Single-Mode, PVC, Yellow Fiber Optic Cable</t>
  </si>
  <si>
    <t>FOCMRSM-020M-SCMT-AQ</t>
  </si>
  <si>
    <t>20-m, SC-MTRJ, Single-Mode, PVC, Aqua Fiber Optic Cable</t>
  </si>
  <si>
    <t>FOCMRSM-020M-SCMT-BK</t>
  </si>
  <si>
    <t>20-m, SC-MTRJ, Single-Mode, PVC, Black Fiber Optic Cable</t>
  </si>
  <si>
    <t>FOCMRSM-020M-SCMT-BL</t>
  </si>
  <si>
    <t>20-m, SC-MTRJ, Single-Mode, PVC, Blue Fiber Optic Cable</t>
  </si>
  <si>
    <t>FOCMRSM-020M-SCMT-BR</t>
  </si>
  <si>
    <t>20-m, SC-MTRJ, Single-Mode, PVC, Brown Fiber Optic Cable</t>
  </si>
  <si>
    <t>FOCMRSM-020M-SCMT-GN</t>
  </si>
  <si>
    <t>20-m, SC-MTRJ, Single-Mode, PVC, Green Fiber Optic Cable</t>
  </si>
  <si>
    <t>FOCMRSM-020M-SCMT-GR</t>
  </si>
  <si>
    <t>20-m, SC-MTRJ, Single-Mode, PVC, Gray Fiber Optic Cable</t>
  </si>
  <si>
    <t>FOCMRSM-020M-SCMT-OR</t>
  </si>
  <si>
    <t>20-m, SC-MTRJ, Single-Mode, PVC, Orange Fiber Optic Cable</t>
  </si>
  <si>
    <t>FOCMRSM-020M-SCMT-PK</t>
  </si>
  <si>
    <t>20-m, SC-MTRJ, Single-Mode, PVC, Pink Fiber Optic Cable</t>
  </si>
  <si>
    <t>FOCMRSM-020M-SCMT-RD</t>
  </si>
  <si>
    <t>20-m, SC-MTRJ, Single-Mode, PVC, Red Fiber Optic Cable</t>
  </si>
  <si>
    <t>FOCMRSM-020M-SCMT-VT</t>
  </si>
  <si>
    <t>20-m, SC-MTRJ, Single-Mode, PVC, Violet Fiber Optic Cable</t>
  </si>
  <si>
    <t>FOCMRSM-020M-SCMT-WH</t>
  </si>
  <si>
    <t>20-m, SC-MTRJ, Single-Mode, PVC, White Fiber Optic Cable</t>
  </si>
  <si>
    <t>FOCMRSM-020M-SCMT-YL</t>
  </si>
  <si>
    <t>20-m, SC-MTRJ, Single-Mode, PVC, Yellow Fiber Optic Cable</t>
  </si>
  <si>
    <t>FOCMRSM-020M-SCSC-AQ</t>
  </si>
  <si>
    <t>20-m, SC-SC, Single-Mode, PVC, Aqua Fiber Optic Cable</t>
  </si>
  <si>
    <t>FOCMRSM-020M-SCSC-BK</t>
  </si>
  <si>
    <t>20-m, SC-SC, Single-Mode, PVC, Black Fiber Optic Cable</t>
  </si>
  <si>
    <t>FOCMRSM-020M-SCSC-BL</t>
  </si>
  <si>
    <t>20-m, SC-SC, Single-Mode, PVC, Blue Fiber Optic Cable</t>
  </si>
  <si>
    <t>FOCMRSM-020M-SCSC-BR</t>
  </si>
  <si>
    <t>20-m, SC-SC, Single-Mode, PVC, Brown Fiber Optic Cable</t>
  </si>
  <si>
    <t>FOCMRSM-020M-SCSC-GN</t>
  </si>
  <si>
    <t>20-m, SC-SC, Single-Mode, PVC, Green Fiber Optic Cable</t>
  </si>
  <si>
    <t>FOCMRSM-020M-SCSC-GR</t>
  </si>
  <si>
    <t>20-m, SC-SC, Single-Mode, PVC, Gray Fiber Optic Cable</t>
  </si>
  <si>
    <t>FOCMRSM-020M-SCSC-OR</t>
  </si>
  <si>
    <t>20-m, SC-SC, Single-Mode, PVC, Orange Fiber Optic Cable</t>
  </si>
  <si>
    <t>FOCMRSM-020M-SCSC-PK</t>
  </si>
  <si>
    <t>20-m, SC-SC, Single-Mode, PVC, Pink Fiber Optic Cable</t>
  </si>
  <si>
    <t>FOCMRSM-020M-SCSC-VT</t>
  </si>
  <si>
    <t>20-m, SC-SC, Single-Mode, PVC, Violet Fiber Optic Cable</t>
  </si>
  <si>
    <t>FOCMRSM-020M-SCSC-WH</t>
  </si>
  <si>
    <t>20-m, SC-SC, Single-Mode, PVC, White Fiber Optic Cable</t>
  </si>
  <si>
    <t>FOCMRSM-020M-SCSC-YL</t>
  </si>
  <si>
    <t>20-m, SC-SC, Single-Mode, PVC, Yellow Fiber Optic Cable</t>
  </si>
  <si>
    <t>FOCMRSM-020M-STLC-AQ</t>
  </si>
  <si>
    <t>20-m, ST-LC, Single-Mode, PVC, Aqua Fiber Optic Cable</t>
  </si>
  <si>
    <t>FOCMRSM-020M-STLC-BK</t>
  </si>
  <si>
    <t>20-m, ST-LC, Single-Mode, PVC, Black Fiber Optic Cable</t>
  </si>
  <si>
    <t>FOCMRSM-020M-STLC-BL</t>
  </si>
  <si>
    <t>20-m, ST-LC, Single-Mode, PVC, Blue Fiber Optic Cable</t>
  </si>
  <si>
    <t>FOCMRSM-020M-STLC-BR</t>
  </si>
  <si>
    <t>20-m, ST-LC, Single-Mode, PVC, Brown Fiber Optic Cable</t>
  </si>
  <si>
    <t>FOCMRSM-020M-STLC-GN</t>
  </si>
  <si>
    <t>20-m, ST-LC, Single-Mode, PVC, Green Fiber Optic Cable</t>
  </si>
  <si>
    <t>FOCMRSM-020M-STLC-GR</t>
  </si>
  <si>
    <t>20-m, ST-LC, Single-Mode, PVC, Gray Fiber Optic Cable</t>
  </si>
  <si>
    <t>FOCMRSM-020M-STLC-OR</t>
  </si>
  <si>
    <t>20-m, ST-LC, Single-Mode, PVC, Orange Fiber Optic Cable</t>
  </si>
  <si>
    <t>FOCMRSM-020M-STLC-PK</t>
  </si>
  <si>
    <t>20-m, ST-LC, Single-Mode, PVC, Pink Fiber Optic Cable</t>
  </si>
  <si>
    <t>FOCMRSM-020M-STLC-RD</t>
  </si>
  <si>
    <t>20-m, ST-LC, Single-Mode, PVC, Red Fiber Optic Cable</t>
  </si>
  <si>
    <t>FOCMRSM-020M-STLC-VT</t>
  </si>
  <si>
    <t>20-m, ST-LC, Single-Mode, PVC, Violet Fiber Optic Cable</t>
  </si>
  <si>
    <t>FOCMRSM-020M-STLC-WH</t>
  </si>
  <si>
    <t>20-m, ST-LC, Single-Mode, PVC, White Fiber Optic Cable</t>
  </si>
  <si>
    <t>FOCMRSM-020M-STLC-YL</t>
  </si>
  <si>
    <t>20-m, ST-LC, Single-Mode, PVC, Yellow Fiber Optic Cable</t>
  </si>
  <si>
    <t>FOCMRSM-020M-STMT-AQ</t>
  </si>
  <si>
    <t>20-m, ST-MTRJ, Single-Mode, PVC, Aqua Fiber Optic Cable</t>
  </si>
  <si>
    <t>FOCMRSM-020M-STMT-BK</t>
  </si>
  <si>
    <t>20-m, ST-MTRJ, Single-Mode, PVC, Black Fiber Optic Cable</t>
  </si>
  <si>
    <t>FOCMRSM-020M-STMT-BL</t>
  </si>
  <si>
    <t>20-m, ST-MTRJ, Single-Mode, PVC, Blue Fiber Optic Cable</t>
  </si>
  <si>
    <t>FOCMRSM-020M-STMT-BR</t>
  </si>
  <si>
    <t>20-m, ST-MTRJ, Single-Mode, PVC, Brown Fiber Optic Cable</t>
  </si>
  <si>
    <t>FOCMRSM-020M-STMT-GN</t>
  </si>
  <si>
    <t>20-m, ST-MTRJ, Single-Mode, PVC, Green Fiber Optic Cable</t>
  </si>
  <si>
    <t>FOCMRSM-020M-STMT-GR</t>
  </si>
  <si>
    <t>20-m, ST-MTRJ, Single-Mode, PVC, Gray Fiber Optic Cable</t>
  </si>
  <si>
    <t>FOCMRSM-020M-STMT-OR</t>
  </si>
  <si>
    <t>20-m, ST-MTRJ, Single-Mode, PVC, Orange Fiber Optic Cable</t>
  </si>
  <si>
    <t>FOCMRSM-020M-STMT-PK</t>
  </si>
  <si>
    <t>20-m, ST-MTRJ, Single-Mode, PVC, Pink Fiber Optic Cable</t>
  </si>
  <si>
    <t>FOCMRSM-020M-STMT-RD</t>
  </si>
  <si>
    <t>20-m, ST-MTRJ, Single-Mode, PVC, Red Fiber Optic Cable</t>
  </si>
  <si>
    <t>FOCMRSM-020M-STMT-VT</t>
  </si>
  <si>
    <t>20-m, ST-MTRJ, Single-Mode, PVC, Violet Fiber Optic Cable</t>
  </si>
  <si>
    <t>FOCMRSM-020M-STMT-WH</t>
  </si>
  <si>
    <t>20-m, ST-MTRJ, Single-Mode, PVC, White Fiber Optic Cable</t>
  </si>
  <si>
    <t>FOCMRSM-020M-STMT-YL</t>
  </si>
  <si>
    <t>20-m, ST-MTRJ, Single-Mode, PVC, Yellow Fiber Optic Cable</t>
  </si>
  <si>
    <t>FOCMRSM-020M-STSC-AQ</t>
  </si>
  <si>
    <t>20-m, ST-SC, Single-Mode, PVC, Aqua Fiber Optic Cable</t>
  </si>
  <si>
    <t>FOCMRSM-020M-STSC-BK</t>
  </si>
  <si>
    <t>20-m, ST-SC, Single-Mode, PVC, Black Fiber Optic Cable</t>
  </si>
  <si>
    <t>FOCMRSM-020M-STSC-BL</t>
  </si>
  <si>
    <t>20-m, ST-SC, Single-Mode, PVC, Blue Fiber Optic Cable</t>
  </si>
  <si>
    <t>FOCMRSM-020M-STSC-BR</t>
  </si>
  <si>
    <t>20-m, ST-SC, Single-Mode, PVC, Brown Fiber Optic Cable</t>
  </si>
  <si>
    <t>FOCMRSM-020M-STSC-GN</t>
  </si>
  <si>
    <t>20-m, ST-SC, Single-Mode, PVC, Green Fiber Optic Cable</t>
  </si>
  <si>
    <t>FOCMRSM-020M-STSC-GR</t>
  </si>
  <si>
    <t>20-m, ST-SC, Single-Mode, PVC, Gray Fiber Optic Cable</t>
  </si>
  <si>
    <t>FOCMRSM-020M-STSC-OR</t>
  </si>
  <si>
    <t>20-m, ST-SC, Single-Mode, PVC, Orange Fiber Optic Cable</t>
  </si>
  <si>
    <t>FOCMRSM-020M-STSC-PK</t>
  </si>
  <si>
    <t>20-m, ST-SC, Single-Mode, PVC, Pink Fiber Optic Cable</t>
  </si>
  <si>
    <t>FOCMRSM-020M-STSC-RD</t>
  </si>
  <si>
    <t>20-m, ST-SC, Single-Mode, PVC, Red Fiber Optic Cable</t>
  </si>
  <si>
    <t>FOCMRSM-020M-STSC-VT</t>
  </si>
  <si>
    <t>20-m, ST-SC, Single-Mode, PVC, Violet Fiber Optic Cable</t>
  </si>
  <si>
    <t>FOCMRSM-020M-STSC-WH</t>
  </si>
  <si>
    <t>20-m, ST-SC, Single-Mode, PVC, White Fiber Optic Cable</t>
  </si>
  <si>
    <t>FOCMRSM-020M-STSC-YL</t>
  </si>
  <si>
    <t>20-m, ST-SC, Single-Mode, PVC, Yellow Fiber Optic Cable</t>
  </si>
  <si>
    <t>FOCMRSM-020M-STST-AQ</t>
  </si>
  <si>
    <t>20-m, ST-ST, Single-Mode, PVC, Aqua Fiber Optic Cable</t>
  </si>
  <si>
    <t>FOCMRSM-020M-STST-BK</t>
  </si>
  <si>
    <t>20-m, ST-ST, Single-Mode, PVC, Black Fiber Optic Cable</t>
  </si>
  <si>
    <t>FOCMRSM-020M-STST-BL</t>
  </si>
  <si>
    <t>20-m, ST-ST, Single-Mode, PVC, Blue Fiber Optic Cable</t>
  </si>
  <si>
    <t>FOCMRSM-020M-STST-BR</t>
  </si>
  <si>
    <t>20-m, ST-ST, Single-Mode, PVC, Brown Fiber Optic Cable</t>
  </si>
  <si>
    <t>FOCMRSM-020M-STST-GN</t>
  </si>
  <si>
    <t>20-m, ST-ST, Single-Mode, PVC, Green Fiber Optic Cable</t>
  </si>
  <si>
    <t>FOCMRSM-020M-STST-GR</t>
  </si>
  <si>
    <t>20-m, ST-ST, Single-Mode, PVC, Gray Fiber Optic Cable</t>
  </si>
  <si>
    <t>FOCMRSM-020M-STST-OR</t>
  </si>
  <si>
    <t>20-m, ST-ST, Single-Mode, PVC, Orange Fiber Optic Cable</t>
  </si>
  <si>
    <t>FOCMRSM-020M-STST-PK</t>
  </si>
  <si>
    <t>20-m, ST-ST, Single-Mode, PVC, Pink Fiber Optic Cable</t>
  </si>
  <si>
    <t>FOCMRSM-020M-STST-RD</t>
  </si>
  <si>
    <t>20-m, ST-ST, Single-Mode, PVC, Red Fiber Optic Cable</t>
  </si>
  <si>
    <t>FOCMRSM-020M-STST-VT</t>
  </si>
  <si>
    <t>20-m, ST-ST, Single-Mode, PVC, Violet Fiber Optic Cable</t>
  </si>
  <si>
    <t>FOCMRSM-020M-STST-WH</t>
  </si>
  <si>
    <t>20-m, ST-ST, Single-Mode, PVC, White Fiber Optic Cable</t>
  </si>
  <si>
    <t>FOCMRSM-020M-STST-YL</t>
  </si>
  <si>
    <t>20-m, ST-ST, Single-Mode, PVC, Yellow Fiber Optic Cable</t>
  </si>
  <si>
    <t>FOCMRSM-025M-LCLC-AQ</t>
  </si>
  <si>
    <t>FOCMRSM-025M-LCLC-BK</t>
  </si>
  <si>
    <t>25-m, LC-LC, Single-Mode, PVC, Black Fiber Optic Cable</t>
  </si>
  <si>
    <t>FOCMRSM-025M-LCLC-BL</t>
  </si>
  <si>
    <t>25-m, LC-LC, Single-Mode, PVC, Blue Fiber Optic Cable</t>
  </si>
  <si>
    <t>FOCMRSM-025M-LCLC-BR</t>
  </si>
  <si>
    <t>25-m, LC-LC, Single-Mode, PVC, Brown Fiber Optic Cable</t>
  </si>
  <si>
    <t>FOCMRSM-025M-LCLC-GN</t>
  </si>
  <si>
    <t>25-m, LC-LC, Single-Mode, PVC, Green Fiber Optic Cable</t>
  </si>
  <si>
    <t>FOCMRSM-025M-LCLC-GR</t>
  </si>
  <si>
    <t>25-m, LC-LC, Single-Mode, PVC, Gray Fiber Optic Cable</t>
  </si>
  <si>
    <t>FOCMRSM-025M-LCLC-OR</t>
  </si>
  <si>
    <t>25-m, LC-LC, Single-Mode, PVC, Orange Fiber Optic Cable</t>
  </si>
  <si>
    <t>FOCMRSM-025M-LCLC-PK</t>
  </si>
  <si>
    <t>25-m, LC-LC, Single-Mode, PVC, Pink Fiber Optic Cable</t>
  </si>
  <si>
    <t>FOCMRSM-025M-LCLC-RD</t>
  </si>
  <si>
    <t>25-m, LC-LC, Single-Mode, PVC, Red Fiber Optic Cable</t>
  </si>
  <si>
    <t>FOCMRSM-025M-LCLC-VT</t>
  </si>
  <si>
    <t>25-m, LC-LC, Single-Mode, PVC, Violet Fiber Optic Cable</t>
  </si>
  <si>
    <t>FOCMRSM-025M-LCLC-WH</t>
  </si>
  <si>
    <t>25-m, LC-LC, Single-Mode, PVC, White Fiber Optic Cable</t>
  </si>
  <si>
    <t>FOCMRSM-025M-LCLC-YL</t>
  </si>
  <si>
    <t>25-m, LC-LC, Single-Mode, PVC, Yellow Fiber Optic Cable</t>
  </si>
  <si>
    <t>FOCMRSM-025M-LCMT-AQ</t>
  </si>
  <si>
    <t>25-m, LC-MTRJ, Single-Mode, PVC, Aqua Fiber Optic Cable</t>
  </si>
  <si>
    <t>FOCMRSM-025M-LCMT-BK</t>
  </si>
  <si>
    <t>25-m, LC-MTRJ, Single-Mode, PVC, Black Fiber Optic Cable</t>
  </si>
  <si>
    <t>FOCMRSM-025M-LCMT-BL</t>
  </si>
  <si>
    <t>25-m, LC-MTRJ, Single-Mode, PVC, Blue Fiber Optic Cable</t>
  </si>
  <si>
    <t>FOCMRSM-025M-LCMT-BR</t>
  </si>
  <si>
    <t>25-m, LC-MTRJ, Single-Mode, PVC, Brown Fiber Optic Cable</t>
  </si>
  <si>
    <t>FOCMRSM-025M-LCMT-GN</t>
  </si>
  <si>
    <t>25-m, LC-MTRJ, Single-Mode, PVC, Green Fiber Optic Cable</t>
  </si>
  <si>
    <t>FOCMRSM-025M-LCMT-GR</t>
  </si>
  <si>
    <t>25-m, LC-MTRJ, Single-Mode, PVC, Gray Fiber Optic Cable</t>
  </si>
  <si>
    <t>FOCMRSM-025M-LCMT-OR</t>
  </si>
  <si>
    <t>25-m, LC-MTRJ, Single-Mode, PVC, Orange Fiber Optic Cable</t>
  </si>
  <si>
    <t>FOCMRSM-025M-LCMT-PK</t>
  </si>
  <si>
    <t>25-m, LC-MTRJ, Single-Mode, PVC, Pink Fiber Optic Cable</t>
  </si>
  <si>
    <t>FOCMRSM-025M-LCMT-RD</t>
  </si>
  <si>
    <t>25-m, LC-MTRJ, Single-Mode, PVC, Red Fiber Optic Cable</t>
  </si>
  <si>
    <t>FOCMRSM-025M-LCMT-VT</t>
  </si>
  <si>
    <t>25-m, LC-MTRJ, Single-Mode, PVC, Violet Fiber Optic Cable</t>
  </si>
  <si>
    <t>FOCMRSM-025M-LCMT-WH</t>
  </si>
  <si>
    <t>25-m, LC-MTRJ, Single-Mode, PVC, White Fiber Optic Cable</t>
  </si>
  <si>
    <t>FOCMRSM-025M-LCMT-YL</t>
  </si>
  <si>
    <t>25-m, LC-MTRJ, Single-Mode, PVC, Yellow Fiber Optic Cable</t>
  </si>
  <si>
    <t>FOCMRSM-025M-MTMT-AQ</t>
  </si>
  <si>
    <t>25-m, MTRJ - MTRJ, Single-Mode, PVC, Aqua Fiber Optic Cable</t>
  </si>
  <si>
    <t>FOCMRSM-025M-MTMT-BK</t>
  </si>
  <si>
    <t>25-m, MTRJ - MTRJ, Single-Mode, PVC, Black Fiber Optic Cable</t>
  </si>
  <si>
    <t>FOCMRSM-025M-MTMT-BL</t>
  </si>
  <si>
    <t>25-m, MTRJ - MTRJ, Single-Mode, PVC, Blue Fiber Optic Cable</t>
  </si>
  <si>
    <t>FOCMRSM-025M-MTMT-BR</t>
  </si>
  <si>
    <t>25-m, MTRJ - MTRJ, Single-Mode, PVC, Brown Fiber Optic Cable</t>
  </si>
  <si>
    <t>FOCMRSM-025M-MTMT-GN</t>
  </si>
  <si>
    <t>25-m, MTRJ - MTRJ, Single-Mode, PVC, Green Fiber Optic Cable</t>
  </si>
  <si>
    <t>FOCMRSM-025M-MTMT-GR</t>
  </si>
  <si>
    <t>25-m, MTRJ - MTRJ, Single-Mode, PVC, Gray Fiber Optic Cable</t>
  </si>
  <si>
    <t>FOCMRSM-025M-MTMT-OR</t>
  </si>
  <si>
    <t>25-m, MTRJ - MTRJ, Single-Mode, PVC, Orange Fiber Optic Cable</t>
  </si>
  <si>
    <t>FOCMRSM-025M-MTMT-PK</t>
  </si>
  <si>
    <t>25-m, MTRJ - MTRJ, Single-Mode, PVC, Pink Fiber Optic Cable</t>
  </si>
  <si>
    <t>FOCMRSM-025M-MTMT-RD</t>
  </si>
  <si>
    <t>25-m, MTRJ - MTRJ, Single-Mode, PVC, Red Fiber Optic Cable</t>
  </si>
  <si>
    <t>FOCMRSM-025M-MTMT-VT</t>
  </si>
  <si>
    <t>25-m, MTRJ - MTRJ, Single-Mode, PVC, Violet Fiber Optic Cable</t>
  </si>
  <si>
    <t>FOCMRSM-025M-MTMT-WH</t>
  </si>
  <si>
    <t>25-m, MTRJ - MTRJ, Single-Mode, PVC, White Fiber Optic Cable</t>
  </si>
  <si>
    <t>FOCMRSM-025M-MTMT-YL</t>
  </si>
  <si>
    <t>25-m, MTRJ - MTRJ, Single-Mode, PVC, Yellow Fiber Optic Cable</t>
  </si>
  <si>
    <t>FOCMRSM-025M-SCLC-AQ</t>
  </si>
  <si>
    <t>25-m, SC-LC, Single-Mode, PVC, Aqua Fiber Optic Cable</t>
  </si>
  <si>
    <t>FOCMRSM-025M-SCLC-BK</t>
  </si>
  <si>
    <t>25-m, SC-LC, Single-Mode, PVC, Black Fiber Optic Cable</t>
  </si>
  <si>
    <t>FOCMRSM-025M-SCLC-BL</t>
  </si>
  <si>
    <t>25-m, SC-LC, Single-Mode, PVC, Blue Fiber Optic Cable</t>
  </si>
  <si>
    <t>FOCMRSM-025M-SCLC-BR</t>
  </si>
  <si>
    <t>25-m, SC-LC, Single-Mode, PVC, Brown Fiber Optic Cable</t>
  </si>
  <si>
    <t>FOCMRSM-025M-SCLC-GN</t>
  </si>
  <si>
    <t>25-m, SC-LC, Single-Mode, PVC, Green Fiber Optic Cable</t>
  </si>
  <si>
    <t>FOCMRSM-025M-SCLC-GR</t>
  </si>
  <si>
    <t>25-m, SC-LC, Single-Mode, PVC, Gray Fiber Optic Cable</t>
  </si>
  <si>
    <t>FOCMRSM-025M-SCLC-OR</t>
  </si>
  <si>
    <t>25-m, SC-LC, Single-Mode, PVC, Orange Fiber Optic Cable</t>
  </si>
  <si>
    <t>FOCMRSM-025M-SCLC-PK</t>
  </si>
  <si>
    <t>25-m, SC-LC, Single-Mode, PVC, Pink Fiber Optic Cable</t>
  </si>
  <si>
    <t>FOCMRSM-025M-SCLC-RD</t>
  </si>
  <si>
    <t>25-m, SC-LC, Single-Mode, PVC, Red Fiber Optic Cable</t>
  </si>
  <si>
    <t>FOCMRSM-025M-SCLC-VT</t>
  </si>
  <si>
    <t>25-m, SC-LC, Single-Mode, PVC, Violet Fiber Optic Cable</t>
  </si>
  <si>
    <t>FOCMRSM-025M-SCLC-WH</t>
  </si>
  <si>
    <t>25-m, SC-LC, Single-Mode, PVC, White Fiber Optic Cable</t>
  </si>
  <si>
    <t>FOCMRSM-025M-SCLC-YL</t>
  </si>
  <si>
    <t>25-m, SC-LC, Single-Mode, PVC, Yellow Fiber Optic Cable</t>
  </si>
  <si>
    <t>FOCMRSM-025M-SCMT-AQ</t>
  </si>
  <si>
    <t>25-m, SC-MTRJ, Single-Mode, PVC, Aqua Fiber Optic Cable</t>
  </si>
  <si>
    <t>FOCMRSM-025M-SCMT-BK</t>
  </si>
  <si>
    <t>25-m, SC-MTRJ, Single-Mode, PVC, Black Fiber Optic Cable</t>
  </si>
  <si>
    <t>FOCMRSM-025M-SCMT-BL</t>
  </si>
  <si>
    <t>25-m, SC-MTRJ, Single-Mode, PVC, Blue Fiber Optic Cable</t>
  </si>
  <si>
    <t>FOCMRSM-025M-SCMT-BR</t>
  </si>
  <si>
    <t>25-m, SC-MTRJ, Single-Mode, PVC, Brown Fiber Optic Cable</t>
  </si>
  <si>
    <t>FOCMRSM-025M-SCMT-GN</t>
  </si>
  <si>
    <t>25-m, SC-MTRJ, Single-Mode, PVC, Green Fiber Optic Cable</t>
  </si>
  <si>
    <t>FOCMRSM-025M-SCMT-GR</t>
  </si>
  <si>
    <t>25-m, SC-MTRJ, Single-Mode, PVC, Gray Fiber Optic Cable</t>
  </si>
  <si>
    <t>FOCMRSM-025M-SCMT-OR</t>
  </si>
  <si>
    <t>25-m, SC-MTRJ, Single-Mode, PVC, Orange Fiber Optic Cable</t>
  </si>
  <si>
    <t>FOCMRSM-025M-SCMT-PK</t>
  </si>
  <si>
    <t>25-m, SC-MTRJ, Single-Mode, PVC, Pink Fiber Optic Cable</t>
  </si>
  <si>
    <t>FOCMRSM-025M-SCMT-RD</t>
  </si>
  <si>
    <t>25-m, SC-MTRJ, Single-Mode, PVC, Red Fiber Optic Cable</t>
  </si>
  <si>
    <t>FOCMRSM-025M-SCMT-VT</t>
  </si>
  <si>
    <t>25-m, SC-MTRJ, Single-Mode, PVC, Violet Fiber Optic Cable</t>
  </si>
  <si>
    <t>FOCMRSM-025M-SCMT-WH</t>
  </si>
  <si>
    <t>25-m, SC-MTRJ, Single-Mode, PVC, White Fiber Optic Cable</t>
  </si>
  <si>
    <t>FOCMRSM-025M-SCMT-YL</t>
  </si>
  <si>
    <t>25-m, SC-MTRJ, Single-Mode, PVC, Yellow Fiber Optic Cable</t>
  </si>
  <si>
    <t>FOCMRSM-025M-SCSC-AQ</t>
  </si>
  <si>
    <t>25-m, SC-SC, Single-Mode, PVC, Aqua Fiber Optic Cable</t>
  </si>
  <si>
    <t>FOCMRSM-025M-SCSC-BK</t>
  </si>
  <si>
    <t>25-m, SC-SC, Single-Mode, PVC, Black Fiber Optic Cable</t>
  </si>
  <si>
    <t>FOCMRSM-025M-SCSC-BL</t>
  </si>
  <si>
    <t>25-m, SC-SC, Single-Mode, PVC, Blue Fiber Optic Cable</t>
  </si>
  <si>
    <t>FOCMRSM-025M-SCSC-BR</t>
  </si>
  <si>
    <t>25-m, SC-SC, Single-Mode, PVC, Brown Fiber Optic Cable</t>
  </si>
  <si>
    <t>FOCMRSM-025M-SCSC-GN</t>
  </si>
  <si>
    <t>25-m, SC-SC, Single-Mode, PVC, Green Fiber Optic Cable</t>
  </si>
  <si>
    <t>FOCMRSM-025M-SCSC-GR</t>
  </si>
  <si>
    <t>25-m, SC-SC, Single-Mode, PVC, Gray Fiber Optic Cable</t>
  </si>
  <si>
    <t>FOCMRSM-025M-SCSC-OR</t>
  </si>
  <si>
    <t>25-m, SC-SC, Single-Mode, PVC, Orange Fiber Optic Cable</t>
  </si>
  <si>
    <t>FOCMRSM-025M-SCSC-PK</t>
  </si>
  <si>
    <t>25-m, SC-SC, Single-Mode, PVC, Pink Fiber Optic Cable</t>
  </si>
  <si>
    <t>FOCMRSM-025M-SCSC-RD</t>
  </si>
  <si>
    <t>25-m, SC-SC, Single-Mode, PVC, Red Fiber Optic Cable</t>
  </si>
  <si>
    <t>FOCMRSM-025M-SCSC-VT</t>
  </si>
  <si>
    <t>25-m, SC-SC, Single-Mode, PVC, Violet Fiber Optic Cable</t>
  </si>
  <si>
    <t>FOCMRSM-025M-SCSC-WH</t>
  </si>
  <si>
    <t>25-m, SC-SC, Single-Mode, PVC, White Fiber Optic Cable</t>
  </si>
  <si>
    <t>FOCMRSM-025M-SCSC-YL</t>
  </si>
  <si>
    <t>25-m, SC-SC, Single-Mode, PVC, Yellow Fiber Optic Cable</t>
  </si>
  <si>
    <t>FOCMRSM-025M-STLC-AQ</t>
  </si>
  <si>
    <t>25-m, ST-LC, Single-Mode, PVC, Aqua Fiber Optic Cable</t>
  </si>
  <si>
    <t>FOCMRSM-025M-STLC-BK</t>
  </si>
  <si>
    <t>25-m, ST-LC, Single-Mode, PVC, Black Fiber Optic Cable</t>
  </si>
  <si>
    <t>FOCMRSM-025M-STLC-BL</t>
  </si>
  <si>
    <t>25-m, ST-LC, Single-Mode, PVC, Blue Fiber Optic Cable</t>
  </si>
  <si>
    <t>FOCMRSM-025M-STLC-BR</t>
  </si>
  <si>
    <t>25-m, ST-LC, Single-Mode, PVC, Brown Fiber Optic Cable</t>
  </si>
  <si>
    <t>FOCMRSM-025M-STLC-GN</t>
  </si>
  <si>
    <t>25-m, ST-LC, Single-Mode, PVC, Green Fiber Optic Cable</t>
  </si>
  <si>
    <t>FOCMRSM-025M-STLC-GR</t>
  </si>
  <si>
    <t>25-m, ST-LC, Single-Mode, PVC, Gray Fiber Optic Cable</t>
  </si>
  <si>
    <t>FOCMRSM-025M-STLC-OR</t>
  </si>
  <si>
    <t>25-m, ST-LC, Single-Mode, PVC, Orange Fiber Optic Cable</t>
  </si>
  <si>
    <t>FOCMRSM-025M-STLC-PK</t>
  </si>
  <si>
    <t>25-m, ST-LC, Single-Mode, PVC, Pink Fiber Optic Cable</t>
  </si>
  <si>
    <t>FOCMRSM-025M-STLC-RD</t>
  </si>
  <si>
    <t>25-m, ST-LC, Single-Mode, PVC, Red Fiber Optic Cable</t>
  </si>
  <si>
    <t>FOCMRSM-025M-STLC-VT</t>
  </si>
  <si>
    <t>25-m, ST-LC, Single-Mode, PVC, Violet Fiber Optic Cable</t>
  </si>
  <si>
    <t>FOCMRSM-025M-STLC-WH</t>
  </si>
  <si>
    <t>25-m, ST-LC, Single-Mode, PVC, White Fiber Optic Cable</t>
  </si>
  <si>
    <t>FOCMRSM-025M-STLC-YL</t>
  </si>
  <si>
    <t>25-m, ST-LC, Single-Mode, PVC, Yellow Fiber Optic Cable</t>
  </si>
  <si>
    <t>FOCMRSM-025M-STMT-AQ</t>
  </si>
  <si>
    <t>25-m, ST-MTRJ, Single-Mode, PVC, Aqua Fiber Optic Cable</t>
  </si>
  <si>
    <t>FOCMRSM-025M-STMT-BK</t>
  </si>
  <si>
    <t>25-m, ST-MTRJ, Single-Mode, PVC, Black Fiber Optic Cable</t>
  </si>
  <si>
    <t>FOCMRSM-025M-STMT-BL</t>
  </si>
  <si>
    <t>25-m, ST-MTRJ, Single-Mode, PVC, Blue Fiber Optic Cable</t>
  </si>
  <si>
    <t>FOCMRSM-025M-STMT-BR</t>
  </si>
  <si>
    <t>25-m, ST-MTRJ, Single-Mode, PVC, Brown Fiber Optic Cable</t>
  </si>
  <si>
    <t>FOCMRSM-025M-STMT-GN</t>
  </si>
  <si>
    <t>25-m, ST-MTRJ, Single-Mode, PVC, Green Fiber Optic Cable</t>
  </si>
  <si>
    <t>FOCMRSM-025M-STMT-GR</t>
  </si>
  <si>
    <t>25-m, ST-MTRJ, Single-Mode, PVC, Gray Fiber Optic Cable</t>
  </si>
  <si>
    <t>FOCMRSM-025M-STMT-OR</t>
  </si>
  <si>
    <t>25-m, ST-MTRJ, Single-Mode, PVC, Orange Fiber Optic Cable</t>
  </si>
  <si>
    <t>FOCMRSM-025M-STMT-PK</t>
  </si>
  <si>
    <t>25-m, ST-MTRJ, Single-Mode, PVC, Pink Fiber Optic Cable</t>
  </si>
  <si>
    <t>FOCMRSM-025M-STMT-RD</t>
  </si>
  <si>
    <t>25-m, ST-MTRJ, Single-Mode, PVC, Red Fiber Optic Cable</t>
  </si>
  <si>
    <t>FOCMRSM-025M-STMT-VT</t>
  </si>
  <si>
    <t>25-m, ST-MTRJ, Single-Mode, PVC, Violet Fiber Optic Cable</t>
  </si>
  <si>
    <t>FOCMRSM-025M-STMT-WH</t>
  </si>
  <si>
    <t>25-m, ST-MTRJ, Single-Mode, PVC, White Fiber Optic Cable</t>
  </si>
  <si>
    <t>FOCMRSM-025M-STMT-YL</t>
  </si>
  <si>
    <t>25-m, ST-MTRJ, Single-Mode, PVC, Yellow Fiber Optic Cable</t>
  </si>
  <si>
    <t>FOCMRSM-025M-STSC-AQ</t>
  </si>
  <si>
    <t>25-m, ST-SC, Single-Mode, PVC, Aqua Fiber Optic Cable</t>
  </si>
  <si>
    <t>FOCMRSM-025M-STSC-BK</t>
  </si>
  <si>
    <t>25-m, ST-SC, Single-Mode, PVC, Black Fiber Optic Cable</t>
  </si>
  <si>
    <t>FOCMRSM-025M-STSC-BL</t>
  </si>
  <si>
    <t>25-m, ST-SC, Single-Mode, PVC, Blue Fiber Optic Cable</t>
  </si>
  <si>
    <t>FOCMRSM-025M-STSC-BR</t>
  </si>
  <si>
    <t>25-m, ST-SC, Single-Mode, PVC, Brown Fiber Optic Cable</t>
  </si>
  <si>
    <t>FOCMRSM-025M-STSC-GN</t>
  </si>
  <si>
    <t>25-m, ST-SC, Single-Mode, PVC, Green Fiber Optic Cable</t>
  </si>
  <si>
    <t>FOCMRSM-025M-STSC-GR</t>
  </si>
  <si>
    <t>25-m, ST-SC, Single-Mode, PVC, Gray Fiber Optic Cable</t>
  </si>
  <si>
    <t>FOCMRSM-025M-STSC-OR</t>
  </si>
  <si>
    <t>25-m, ST-SC, Single-Mode, PVC, Orange Fiber Optic Cable</t>
  </si>
  <si>
    <t>FOCMRSM-025M-STSC-PK</t>
  </si>
  <si>
    <t>25-m, ST-SC, Single-Mode, PVC, Pink Fiber Optic Cable</t>
  </si>
  <si>
    <t>FOCMRSM-025M-STSC-RD</t>
  </si>
  <si>
    <t>25-m, ST-SC, Single-Mode, PVC, Red Fiber Optic Cable</t>
  </si>
  <si>
    <t>FOCMRSM-025M-STSC-VT</t>
  </si>
  <si>
    <t>25-m, ST-SC, Single-Mode, PVC, Violet Fiber Optic Cable</t>
  </si>
  <si>
    <t>FOCMRSM-025M-STSC-WH</t>
  </si>
  <si>
    <t>25-m, ST-SC, Single-Mode, PVC, White Fiber Optic Cable</t>
  </si>
  <si>
    <t>FOCMRSM-025M-STSC-YL</t>
  </si>
  <si>
    <t>25-m, ST-SC, Single-Mode, PVC, Yellow Fiber Optic Cable</t>
  </si>
  <si>
    <t>FOCMRSM-025M-STST-AQ</t>
  </si>
  <si>
    <t>25-m, ST-ST, Single-Mode, PVC, Aqua Fiber Optic Cable</t>
  </si>
  <si>
    <t>FOCMRSM-025M-STST-BK</t>
  </si>
  <si>
    <t>25-m, ST-ST, Single-Mode, PVC, Black Fiber Optic Cable</t>
  </si>
  <si>
    <t>FOCMRSM-025M-STST-BL</t>
  </si>
  <si>
    <t>25-m, ST-ST, Single-Mode, PVC, Blue Fiber Optic Cable</t>
  </si>
  <si>
    <t>FOCMRSM-025M-STST-BR</t>
  </si>
  <si>
    <t>25-m, ST-ST, Single-Mode, PVC, Brown Fiber Optic Cable</t>
  </si>
  <si>
    <t>FOCMRSM-025M-STST-GN</t>
  </si>
  <si>
    <t>25-m, ST-ST, Single-Mode, PVC, Green Fiber Optic Cable</t>
  </si>
  <si>
    <t>FOCMRSM-025M-STST-GR</t>
  </si>
  <si>
    <t>25-m, ST-ST, Single-Mode, PVC, Gray Fiber Optic Cable</t>
  </si>
  <si>
    <t>FOCMRSM-025M-STST-OR</t>
  </si>
  <si>
    <t>25-m, ST-ST, Single-Mode, PVC, Orange Fiber Optic Cable</t>
  </si>
  <si>
    <t>FOCMRSM-025M-STST-PK</t>
  </si>
  <si>
    <t>25-m, ST-ST, Single-Mode, PVC, Pink Fiber Optic Cable</t>
  </si>
  <si>
    <t>FOCMRSM-025M-STST-RD</t>
  </si>
  <si>
    <t>25-m, ST-ST, Single-Mode, PVC, Red Fiber Optic Cable</t>
  </si>
  <si>
    <t>FOCMRSM-025M-STST-VT</t>
  </si>
  <si>
    <t>25-m, ST-ST, Single-Mode, PVC, Violet Fiber Optic Cable</t>
  </si>
  <si>
    <t>FOCMRSM-025M-STST-WH</t>
  </si>
  <si>
    <t>25-m, ST-ST, Single-Mode, PVC, White Fiber Optic Cable</t>
  </si>
  <si>
    <t>FOCMRSM-025M-STST-YL</t>
  </si>
  <si>
    <t>25-m, ST-ST, Single-Mode, PVC, Yellow Fiber Optic Cable</t>
  </si>
  <si>
    <t>FOCMRSM-030M-LCLC-AQ</t>
  </si>
  <si>
    <t>FOCMRSM-030M-LCLC-BK</t>
  </si>
  <si>
    <t>30-m, LC-LC, Single-Mode, PVC, Black Fiber Optic Cable</t>
  </si>
  <si>
    <t>FOCMRSM-030M-LCLC-BL</t>
  </si>
  <si>
    <t>30-m, LC-LC, Single-Mode, PVC, Blue Fiber Optic Cable</t>
  </si>
  <si>
    <t>FOCMRSM-030M-LCLC-BR</t>
  </si>
  <si>
    <t>30-m, LC-LC, Single-Mode, PVC, Brown Fiber Optic Cable</t>
  </si>
  <si>
    <t>FOCMRSM-030M-LCLC-GN</t>
  </si>
  <si>
    <t>30-m, LC-LC, Single-Mode, PVC, Green Fiber Optic Cable</t>
  </si>
  <si>
    <t>FOCMRSM-030M-LCLC-GR</t>
  </si>
  <si>
    <t>30-m, LC-LC, Single-Mode, PVC, Gray Fiber Optic Cable</t>
  </si>
  <si>
    <t>FOCMRSM-030M-LCLC-OR</t>
  </si>
  <si>
    <t>30-m, LC-LC, Single-Mode, PVC, Orange Fiber Optic Cable</t>
  </si>
  <si>
    <t>FOCMRSM-030M-LCLC-PK</t>
  </si>
  <si>
    <t>30-m, LC-LC, Single-Mode, PVC, Pink Fiber Optic Cable</t>
  </si>
  <si>
    <t>FOCMRSM-030M-LCLC-RD</t>
  </si>
  <si>
    <t>30-m, LC-LC, Single-Mode, PVC, Red Fiber Optic Cable</t>
  </si>
  <si>
    <t>FOCMRSM-030M-LCLC-VT</t>
  </si>
  <si>
    <t>30-m, LC-LC, Single-Mode, PVC, Violet Fiber Optic Cable</t>
  </si>
  <si>
    <t>FOCMRSM-030M-LCLC-WH</t>
  </si>
  <si>
    <t>30-m, LC-LC, Single-Mode, PVC, White Fiber Optic Cable</t>
  </si>
  <si>
    <t>FOCMRSM-030M-LCLC-YL</t>
  </si>
  <si>
    <t>30-m, LC-LC, Single-Mode, PVC, Yellow Fiber Optic Cable</t>
  </si>
  <si>
    <t>FOCMRSM-030M-LCMT-AQ</t>
  </si>
  <si>
    <t>30-m, LC-MTRJ, Single-Mode, PVC, Aqua Fiber Optic Cable</t>
  </si>
  <si>
    <t>FOCMRSM-030M-LCMT-BK</t>
  </si>
  <si>
    <t>30-m, LC-MTRJ, Single-Mode, PVC, Black Fiber Optic Cable</t>
  </si>
  <si>
    <t>FOCMRSM-030M-LCMT-BL</t>
  </si>
  <si>
    <t>30-m, LC-MTRJ, Single-Mode, PVC, Blue Fiber Optic Cable</t>
  </si>
  <si>
    <t>FOCMRSM-030M-LCMT-BR</t>
  </si>
  <si>
    <t>30-m, LC-MTRJ, Single-Mode, PVC, Brown Fiber Optic Cable</t>
  </si>
  <si>
    <t>FOCMRSM-030M-LCMT-GN</t>
  </si>
  <si>
    <t>30-m, LC-MTRJ, Single-Mode, PVC, Green Fiber Optic Cable</t>
  </si>
  <si>
    <t>FOCMRSM-030M-LCMT-GR</t>
  </si>
  <si>
    <t>30-m, LC-MTRJ, Single-Mode, PVC, Gray Fiber Optic Cable</t>
  </si>
  <si>
    <t>FOCMRSM-030M-LCMT-OR</t>
  </si>
  <si>
    <t>30-m, LC-MTRJ, Single-Mode, PVC, Orange Fiber Optic Cable</t>
  </si>
  <si>
    <t>FOCMRSM-030M-LCMT-PK</t>
  </si>
  <si>
    <t>30-m, LC-MTRJ, Single-Mode, PVC, Pink Fiber Optic Cable</t>
  </si>
  <si>
    <t>FOCMRSM-030M-LCMT-RD</t>
  </si>
  <si>
    <t>30-m, LC-MTRJ, Single-Mode, PVC, Red Fiber Optic Cable</t>
  </si>
  <si>
    <t>FOCMRSM-030M-LCMT-VT</t>
  </si>
  <si>
    <t>30-m, LC-MTRJ, Single-Mode, PVC, Violet Fiber Optic Cable</t>
  </si>
  <si>
    <t>FOCMRSM-030M-LCMT-WH</t>
  </si>
  <si>
    <t>30-m, LC-MTRJ, Single-Mode, PVC, White Fiber Optic Cable</t>
  </si>
  <si>
    <t>FOCMRSM-030M-LCMT-YL</t>
  </si>
  <si>
    <t>30-m, LC-MTRJ, Single-Mode, PVC, Yellow Fiber Optic Cable</t>
  </si>
  <si>
    <t>FOCMRSM-030M-MTMT-AQ</t>
  </si>
  <si>
    <t>30-m, MTRJ - MTRJ, Single-Mode, PVC, Aqua Fiber Optic Cable</t>
  </si>
  <si>
    <t>FOCMRSM-030M-MTMT-BK</t>
  </si>
  <si>
    <t>30-m, MTRJ - MTRJ, Single-Mode, PVC, Black Fiber Optic Cable</t>
  </si>
  <si>
    <t>FOCMRSM-030M-MTMT-BL</t>
  </si>
  <si>
    <t>30-m, MTRJ - MTRJ, Single-Mode, PVC, Blue Fiber Optic Cable</t>
  </si>
  <si>
    <t>FOCMRSM-030M-MTMT-BR</t>
  </si>
  <si>
    <t>30-m, MTRJ - MTRJ, Single-Mode, PVC, Brown Fiber Optic Cable</t>
  </si>
  <si>
    <t>FOCMRSM-030M-MTMT-GN</t>
  </si>
  <si>
    <t>30-m, MTRJ - MTRJ, Single-Mode, PVC, Green Fiber Optic Cable</t>
  </si>
  <si>
    <t>FOCMRSM-030M-MTMT-GR</t>
  </si>
  <si>
    <t>30-m, MTRJ - MTRJ, Single-Mode, PVC, Gray Fiber Optic Cable</t>
  </si>
  <si>
    <t>FOCMRSM-030M-MTMT-OR</t>
  </si>
  <si>
    <t>30-m, MTRJ - MTRJ, Single-Mode, PVC, Orange Fiber Optic Cable</t>
  </si>
  <si>
    <t>FOCMRSM-030M-MTMT-PK</t>
  </si>
  <si>
    <t>30-m, MTRJ - MTRJ, Single-Mode, PVC, Pink Fiber Optic Cable</t>
  </si>
  <si>
    <t>FOCMRSM-030M-MTMT-RD</t>
  </si>
  <si>
    <t>30-m, MTRJ - MTRJ, Single-Mode, PVC, Red Fiber Optic Cable</t>
  </si>
  <si>
    <t>FOCMRSM-030M-MTMT-VT</t>
  </si>
  <si>
    <t>30-m, MTRJ - MTRJ, Single-Mode, PVC, Violet Fiber Optic Cable</t>
  </si>
  <si>
    <t>FOCMRSM-030M-MTMT-WH</t>
  </si>
  <si>
    <t>30-m, MTRJ - MTRJ, Single-Mode, PVC, White Fiber Optic Cable</t>
  </si>
  <si>
    <t>FOCMRSM-030M-MTMT-YL</t>
  </si>
  <si>
    <t>30-m, MTRJ - MTRJ, Single-Mode, PVC, Yellow Fiber Optic Cable</t>
  </si>
  <si>
    <t>FOCMRSM-030M-SCLC-AQ</t>
  </si>
  <si>
    <t>30-m, SC-LC, Single-Mode, PVC, Aqua Fiber Optic Cable</t>
  </si>
  <si>
    <t>FOCMRSM-030M-SCLC-BK</t>
  </si>
  <si>
    <t>30-m, SC-LC, Single-Mode, PVC, Black Fiber Optic Cable</t>
  </si>
  <si>
    <t>FOCMRSM-030M-SCLC-BL</t>
  </si>
  <si>
    <t>30-m, SC-LC, Single-Mode, PVC, Blue Fiber Optic Cable</t>
  </si>
  <si>
    <t>FOCMRSM-030M-SCLC-BR</t>
  </si>
  <si>
    <t>30-m, SC-LC, Single-Mode, PVC, Brown Fiber Optic Cable</t>
  </si>
  <si>
    <t>FOCMRSM-030M-SCLC-GN</t>
  </si>
  <si>
    <t>30-m, SC-LC, Single-Mode, PVC, Green Fiber Optic Cable</t>
  </si>
  <si>
    <t>FOCMRSM-030M-SCLC-GR</t>
  </si>
  <si>
    <t>30-m, SC-LC, Single-Mode, PVC, Gray Fiber Optic Cable</t>
  </si>
  <si>
    <t>FOCMRSM-030M-SCLC-OR</t>
  </si>
  <si>
    <t>30-m, SC-LC, Single-Mode, PVC, Orange Fiber Optic Cable</t>
  </si>
  <si>
    <t>FOCMRSM-030M-SCLC-PK</t>
  </si>
  <si>
    <t>30-m, SC-LC, Single-Mode, PVC, Pink Fiber Optic Cable</t>
  </si>
  <si>
    <t>FOCMRSM-030M-SCLC-RD</t>
  </si>
  <si>
    <t>30-m, SC-LC, Single-Mode, PVC, Red Fiber Optic Cable</t>
  </si>
  <si>
    <t>FOCMRSM-030M-SCLC-VT</t>
  </si>
  <si>
    <t>30-m, SC-LC, Single-Mode, PVC, Violet Fiber Optic Cable</t>
  </si>
  <si>
    <t>FOCMRSM-030M-SCLC-WH</t>
  </si>
  <si>
    <t>30-m, SC-LC, Single-Mode, PVC, White Fiber Optic Cable</t>
  </si>
  <si>
    <t>FOCMRSM-030M-SCLC-YL</t>
  </si>
  <si>
    <t>30-m, SC-LC, Single-Mode, PVC, Yellow Fiber Optic Cable</t>
  </si>
  <si>
    <t>FOCMRSM-030M-SCMT-AQ</t>
  </si>
  <si>
    <t>30-m, SC-MTRJ, Single-Mode, PVC, Aqua Fiber Optic Cable</t>
  </si>
  <si>
    <t>FOCMRSM-030M-SCMT-BK</t>
  </si>
  <si>
    <t>30-m, SC-MTRJ, Single-Mode, PVC, Black Fiber Optic Cable</t>
  </si>
  <si>
    <t>FOCMRSM-030M-SCMT-BL</t>
  </si>
  <si>
    <t>30-m, SC-MTRJ, Single-Mode, PVC, Blue Fiber Optic Cable</t>
  </si>
  <si>
    <t>FOCMRSM-030M-SCMT-BR</t>
  </si>
  <si>
    <t>30-m, SC-MTRJ, Single-Mode, PVC, Brown Fiber Optic Cable</t>
  </si>
  <si>
    <t>FOCMRSM-030M-SCMT-GN</t>
  </si>
  <si>
    <t>30-m, SC-MTRJ, Single-Mode, PVC, Green Fiber Optic Cable</t>
  </si>
  <si>
    <t>FOCMRSM-030M-SCMT-GR</t>
  </si>
  <si>
    <t>30-m, SC-MTRJ, Single-Mode, PVC, Gray Fiber Optic Cable</t>
  </si>
  <si>
    <t>FOCMRSM-030M-SCMT-OR</t>
  </si>
  <si>
    <t>30-m, SC-MTRJ, Single-Mode, PVC, Orange Fiber Optic Cable</t>
  </si>
  <si>
    <t>FOCMRSM-030M-SCMT-PK</t>
  </si>
  <si>
    <t>30-m, SC-MTRJ, Single-Mode, PVC, Pink Fiber Optic Cable</t>
  </si>
  <si>
    <t>FOCMRSM-030M-SCMT-RD</t>
  </si>
  <si>
    <t>30-m, SC-MTRJ, Single-Mode, PVC, Red Fiber Optic Cable</t>
  </si>
  <si>
    <t>FOCMRSM-030M-SCMT-VT</t>
  </si>
  <si>
    <t>30-m, SC-MTRJ, Single-Mode, PVC, Violet Fiber Optic Cable</t>
  </si>
  <si>
    <t>FOCMRSM-030M-SCMT-WH</t>
  </si>
  <si>
    <t>30-m, SC-MTRJ, Single-Mode, PVC, White Fiber Optic Cable</t>
  </si>
  <si>
    <t>FOCMRSM-030M-SCMT-YL</t>
  </si>
  <si>
    <t>30-m, SC-MTRJ, Single-Mode, PVC, Yellow Fiber Optic Cable</t>
  </si>
  <si>
    <t>FOCMRSM-030M-SCSC-AQ</t>
  </si>
  <si>
    <t>30-m, SC-SC, Single-Mode, PVC, Aqua Fiber Optic Cable</t>
  </si>
  <si>
    <t>FOCMRSM-030M-SCSC-BK</t>
  </si>
  <si>
    <t>30-m, SC-SC, Single-Mode, PVC, Black Fiber Optic Cable</t>
  </si>
  <si>
    <t>FOCMRSM-030M-SCSC-BL</t>
  </si>
  <si>
    <t>30-m, SC-SC, Single-Mode, PVC, Blue Fiber Optic Cable</t>
  </si>
  <si>
    <t>FOCMRSM-030M-SCSC-BR</t>
  </si>
  <si>
    <t>30-m, SC-SC, Single-Mode, PVC, Brown Fiber Optic Cable</t>
  </si>
  <si>
    <t>FOCMRSM-030M-SCSC-GN</t>
  </si>
  <si>
    <t>30-m, SC-SC, Single-Mode, PVC, Green Fiber Optic Cable</t>
  </si>
  <si>
    <t>FOCMRSM-030M-SCSC-GR</t>
  </si>
  <si>
    <t>30-m, SC-SC, Single-Mode, PVC, Gray Fiber Optic Cable</t>
  </si>
  <si>
    <t>FOCMRSM-030M-SCSC-OR</t>
  </si>
  <si>
    <t>30-m, SC-SC, Single-Mode, PVC, Orange Fiber Optic Cable</t>
  </si>
  <si>
    <t>FOCMRSM-030M-SCSC-PK</t>
  </si>
  <si>
    <t>30-m, SC-SC, Single-Mode, PVC, Pink Fiber Optic Cable</t>
  </si>
  <si>
    <t>FOCMRSM-030M-SCSC-RD</t>
  </si>
  <si>
    <t>30-m, SC-SC, Single-Mode, PVC, Red Fiber Optic Cable</t>
  </si>
  <si>
    <t>FOCMRSM-030M-SCSC-VT</t>
  </si>
  <si>
    <t>30-m, SC-SC, Single-Mode, PVC, Violet Fiber Optic Cable</t>
  </si>
  <si>
    <t>FOCMRSM-030M-SCSC-WH</t>
  </si>
  <si>
    <t>30-m, SC-SC, Single-Mode, PVC, White Fiber Optic Cable</t>
  </si>
  <si>
    <t>FOCMRSM-030M-SCSC-YL</t>
  </si>
  <si>
    <t>30-m, SC-SC, Single-Mode, PVC, Yellow Fiber Optic Cable</t>
  </si>
  <si>
    <t>FOCMRSM-030M-STLC-AQ</t>
  </si>
  <si>
    <t>30-m, ST-LC, Single-Mode, PVC, Aqua Fiber Optic Cable</t>
  </si>
  <si>
    <t>FOCMRSM-030M-STLC-BK</t>
  </si>
  <si>
    <t>30-m, ST-LC, Single-Mode, PVC, Black Fiber Optic Cable</t>
  </si>
  <si>
    <t>FOCMRSM-030M-STLC-BL</t>
  </si>
  <si>
    <t>30-m, ST-LC, Single-Mode, PVC, Blue Fiber Optic Cable</t>
  </si>
  <si>
    <t>FOCMRSM-030M-STLC-BR</t>
  </si>
  <si>
    <t>30-m, ST-LC, Single-Mode, PVC, Brown Fiber Optic Cable</t>
  </si>
  <si>
    <t>FOCMRSM-030M-STLC-GN</t>
  </si>
  <si>
    <t>30-m, ST-LC, Single-Mode, PVC, Green Fiber Optic Cable</t>
  </si>
  <si>
    <t>FOCMRSM-030M-STLC-GR</t>
  </si>
  <si>
    <t>30-m, ST-LC, Single-Mode, PVC, Gray Fiber Optic Cable</t>
  </si>
  <si>
    <t>FOCMRSM-030M-STLC-OR</t>
  </si>
  <si>
    <t>30-m, ST-LC, Single-Mode, PVC, Orange Fiber Optic Cable</t>
  </si>
  <si>
    <t>FOCMRSM-030M-STLC-PK</t>
  </si>
  <si>
    <t>30-m, ST-LC, Single-Mode, PVC, Pink Fiber Optic Cable</t>
  </si>
  <si>
    <t>FOCMRSM-030M-STLC-RD</t>
  </si>
  <si>
    <t>30-m, ST-LC, Single-Mode, PVC, Red Fiber Optic Cable</t>
  </si>
  <si>
    <t>FOCMRSM-030M-STLC-VT</t>
  </si>
  <si>
    <t>30-m, ST-LC, Single-Mode, PVC, Violet Fiber Optic Cable</t>
  </si>
  <si>
    <t>FOCMRSM-030M-STLC-WH</t>
  </si>
  <si>
    <t>30-m, ST-LC, Single-Mode, PVC, White Fiber Optic Cable</t>
  </si>
  <si>
    <t>FOCMRSM-030M-STLC-YL</t>
  </si>
  <si>
    <t>30-m, ST-LC, Single-Mode, PVC, Yellow Fiber Optic Cable</t>
  </si>
  <si>
    <t>FOCMRSM-030M-STMT-AQ</t>
  </si>
  <si>
    <t>30-m, ST-MTRJ, Single-Mode, PVC, Aqua Fiber Optic Cable</t>
  </si>
  <si>
    <t>FOCMRSM-030M-STMT-BK</t>
  </si>
  <si>
    <t>30-m, ST-MTRJ, Single-Mode, PVC, Black Fiber Optic Cable</t>
  </si>
  <si>
    <t>FOCMRSM-030M-STMT-BL</t>
  </si>
  <si>
    <t>30-m, ST-MTRJ, Single-Mode, PVC, Blue Fiber Optic Cable</t>
  </si>
  <si>
    <t>FOCMRSM-030M-STMT-BR</t>
  </si>
  <si>
    <t>30-m, ST-MTRJ, Single-Mode, PVC, Brown Fiber Optic Cable</t>
  </si>
  <si>
    <t>FOCMRSM-030M-STMT-GN</t>
  </si>
  <si>
    <t>30-m, ST-MTRJ, Single-Mode, PVC, Green Fiber Optic Cable</t>
  </si>
  <si>
    <t>FOCMRSM-030M-STMT-GR</t>
  </si>
  <si>
    <t>30-m, ST-MTRJ, Single-Mode, PVC, Gray Fiber Optic Cable</t>
  </si>
  <si>
    <t>FOCMRSM-030M-STMT-OR</t>
  </si>
  <si>
    <t>30-m, ST-MTRJ, Single-Mode, PVC, Orange Fiber Optic Cable</t>
  </si>
  <si>
    <t>FOCMRSM-030M-STMT-PK</t>
  </si>
  <si>
    <t>30-m, ST-MTRJ, Single-Mode, PVC, Pink Fiber Optic Cable</t>
  </si>
  <si>
    <t>FOCMRSM-030M-STMT-RD</t>
  </si>
  <si>
    <t>30-m, ST-MTRJ, Single-Mode, PVC, Red Fiber Optic Cable</t>
  </si>
  <si>
    <t>FOCMRSM-030M-STMT-VT</t>
  </si>
  <si>
    <t>30-m, ST-MTRJ, Single-Mode, PVC, Violet Fiber Optic Cable</t>
  </si>
  <si>
    <t>FOCMRSM-030M-STMT-WH</t>
  </si>
  <si>
    <t>30-m, ST-MTRJ, Single-Mode, PVC, White Fiber Optic Cable</t>
  </si>
  <si>
    <t>FOCMRSM-030M-STMT-YL</t>
  </si>
  <si>
    <t>30-m, ST-MTRJ, Single-Mode, PVC, Yellow Fiber Optic Cable</t>
  </si>
  <si>
    <t>FOCMRSM-030M-STSC-AQ</t>
  </si>
  <si>
    <t>30-m, ST-SC, Single-Mode, PVC, Aqua Fiber Optic Cable</t>
  </si>
  <si>
    <t>FOCMRSM-030M-STSC-BK</t>
  </si>
  <si>
    <t>30-m, ST-SC, Single-Mode, PVC, Black Fiber Optic Cable</t>
  </si>
  <si>
    <t>FOCMRSM-030M-STSC-BL</t>
  </si>
  <si>
    <t>30-m, ST-SC, Single-Mode, PVC, Blue Fiber Optic Cable</t>
  </si>
  <si>
    <t>FOCMRSM-030M-STSC-BR</t>
  </si>
  <si>
    <t>30-m, ST-SC, Single-Mode, PVC, Brown Fiber Optic Cable</t>
  </si>
  <si>
    <t>FOCMRSM-030M-STSC-GN</t>
  </si>
  <si>
    <t>30-m, ST-SC, Single-Mode, PVC, Green Fiber Optic Cable</t>
  </si>
  <si>
    <t>FOCMRSM-030M-STSC-GR</t>
  </si>
  <si>
    <t>30-m, ST-SC, Single-Mode, PVC, Gray Fiber Optic Cable</t>
  </si>
  <si>
    <t>FOCMRSM-030M-STSC-OR</t>
  </si>
  <si>
    <t>30-m, ST-SC, Single-Mode, PVC, Orange Fiber Optic Cable</t>
  </si>
  <si>
    <t>FOCMRSM-030M-STSC-PK</t>
  </si>
  <si>
    <t>30-m, ST-SC, Single-Mode, PVC, Pink Fiber Optic Cable</t>
  </si>
  <si>
    <t>FOCMRSM-030M-STSC-RD</t>
  </si>
  <si>
    <t>30-m, ST-SC, Single-Mode, PVC, Red Fiber Optic Cable</t>
  </si>
  <si>
    <t>FOCMRSM-030M-STSC-VT</t>
  </si>
  <si>
    <t>30-m, ST-SC, Single-Mode, PVC, Violet Fiber Optic Cable</t>
  </si>
  <si>
    <t>FOCMRSM-030M-STSC-WH</t>
  </si>
  <si>
    <t>30-m, ST-SC, Single-Mode, PVC, White Fiber Optic Cable</t>
  </si>
  <si>
    <t>FOCMRSM-030M-STSC-YL</t>
  </si>
  <si>
    <t>30-m, ST-SC, Single-Mode, PVC, Yellow Fiber Optic Cable</t>
  </si>
  <si>
    <t>FOCMRSM-030M-STST-AQ</t>
  </si>
  <si>
    <t>30-m, ST-ST, Single-Mode, PVC, Aqua Fiber Optic Cable</t>
  </si>
  <si>
    <t>FOCMRSM-030M-STST-BK</t>
  </si>
  <si>
    <t>30-m, ST-ST, Single-Mode, PVC, Black Fiber Optic Cable</t>
  </si>
  <si>
    <t>FOCMRSM-030M-STST-BL</t>
  </si>
  <si>
    <t>30-m, ST-ST, Single-Mode, PVC, Blue Fiber Optic Cable</t>
  </si>
  <si>
    <t>FOCMRSM-030M-STST-BR</t>
  </si>
  <si>
    <t>30-m, ST-ST, Single-Mode, PVC, Brown Fiber Optic Cable</t>
  </si>
  <si>
    <t>FOCMRSM-030M-STST-GN</t>
  </si>
  <si>
    <t>30-m, ST-ST, Single-Mode, PVC, Green Fiber Optic Cable</t>
  </si>
  <si>
    <t>FOCMRSM-030M-STST-GR</t>
  </si>
  <si>
    <t>30-m, ST-ST, Single-Mode, PVC, Gray Fiber Optic Cable</t>
  </si>
  <si>
    <t>FOCMRSM-030M-STST-OR</t>
  </si>
  <si>
    <t>30-m, ST-ST, Single-Mode, PVC, Orange Fiber Optic Cable</t>
  </si>
  <si>
    <t>FOCMRSM-030M-STST-PK</t>
  </si>
  <si>
    <t>30-m, ST-ST, Single-Mode, PVC, Pink Fiber Optic Cable</t>
  </si>
  <si>
    <t>FOCMRSM-030M-STST-RD</t>
  </si>
  <si>
    <t>30-m, ST-ST, Single-Mode, PVC, Red Fiber Optic Cable</t>
  </si>
  <si>
    <t>FOCMRSM-030M-STST-VT</t>
  </si>
  <si>
    <t>30-m, ST-ST, Single-Mode, PVC, Violet Fiber Optic Cable</t>
  </si>
  <si>
    <t>FOCMRSM-030M-STST-WH</t>
  </si>
  <si>
    <t>30-m, ST-ST, Single-Mode, PVC, White Fiber Optic Cable</t>
  </si>
  <si>
    <t>FOCMRSM-030M-STST-YL</t>
  </si>
  <si>
    <t>30-m, ST-ST, Single-Mode, PVC, Yellow Fiber Optic Cable</t>
  </si>
  <si>
    <t>FOCS</t>
  </si>
  <si>
    <t>Fiber Optic Starter Cleaning Kit</t>
  </si>
  <si>
    <t>FOCS-W1</t>
  </si>
  <si>
    <t>1 YEAR WARRANTY FOR FOCS</t>
  </si>
  <si>
    <t>FOCS-W3</t>
  </si>
  <si>
    <t>3 YEAR WARRANTY FOR FOCS</t>
  </si>
  <si>
    <t>FODCASE</t>
  </si>
  <si>
    <t>DELUXE CASE FOR FIBER TESTERS</t>
  </si>
  <si>
    <t>FOEN50HD-3H-1U</t>
  </si>
  <si>
    <t>High-Density Fiber Optic Enclosure, (3) HD Slots in 1U</t>
  </si>
  <si>
    <t>FOFSS25MM-1.5</t>
  </si>
  <si>
    <t>Fusion Splice Sleeves, 25-mm, Micro, 50-Pack</t>
  </si>
  <si>
    <t>FOFSS25MM-2.0</t>
  </si>
  <si>
    <t>Fusion Splice Sleeves, 25-mm, Mini, 50-Pack</t>
  </si>
  <si>
    <t>FOFSS40MM-1.5</t>
  </si>
  <si>
    <t>Fusion Splice Sleeves, 40-mm, Micro, 50-Pack</t>
  </si>
  <si>
    <t>FOFSS40MM-2.0</t>
  </si>
  <si>
    <t>Mini Fusion Splice Sleeves, 40-mm, 50-Pack</t>
  </si>
  <si>
    <t>FOFSS40MM-2.5</t>
  </si>
  <si>
    <t>Fusion Splice Sleeves, 40-mm, Slim, 50-Pack</t>
  </si>
  <si>
    <t>FOFSS40MM-2.9</t>
  </si>
  <si>
    <t>Fusion Splice Sleeves, 40-mm, Standard, 50-Pack</t>
  </si>
  <si>
    <t>FOFSS60MM-2.5</t>
  </si>
  <si>
    <t>Fusion Splice Sleeves, 60-mm, Slim, 50-Pack</t>
  </si>
  <si>
    <t>FOFSS60MM-2.9</t>
  </si>
  <si>
    <t>Fusion Splice Sleeves, 60-mm, Standard, 50-Pack</t>
  </si>
  <si>
    <t>FOHC20M3-MPLC-12AQ-1</t>
  </si>
  <si>
    <t>OM3 Fiber Optic Harness Cable, 12-Strand MTP® MPO-Style to (12) LC Multimode, Plenum, 1-m (3.2-ft.)</t>
  </si>
  <si>
    <t>FOHC20M3-MPLC-12AQ-2</t>
  </si>
  <si>
    <t>OM3 Fiber Optic Harness Cable, 12-Strand MTP® MPO-Style to (12) LC Multimode, Plenum, 2-m (6.6-ft.)</t>
  </si>
  <si>
    <t>FOHC20M3-MPLC-12AQ-3</t>
  </si>
  <si>
    <t>OM3 Fiber Optic Harness Cable, 12-Strand MTP® MPO-Style to (12) LC Multimode, Plenum, 3-m (9.8-ft.)</t>
  </si>
  <si>
    <t>FOHPS-R2</t>
  </si>
  <si>
    <t>Hollow Point Swabs - 100-Pack</t>
  </si>
  <si>
    <t>FOIBCLC-R2</t>
  </si>
  <si>
    <t>IBC 1.25-mm Cleaner</t>
  </si>
  <si>
    <t>FOIBCSC-R2</t>
  </si>
  <si>
    <t>IBC 2.5-mm Cleaner</t>
  </si>
  <si>
    <t>FOIS400</t>
  </si>
  <si>
    <t>Fiber Inspection Scope</t>
  </si>
  <si>
    <t>FOIS400-W1</t>
  </si>
  <si>
    <t>1 YEAR WARRANTY FOR FOIS400</t>
  </si>
  <si>
    <t>FOIS400-W3</t>
  </si>
  <si>
    <t>3 YEAR WARRANTY FOR FOIS400</t>
  </si>
  <si>
    <t>FOLB50M1-LC</t>
  </si>
  <si>
    <t>Fiber Optic Loopback, OM1 62.5-Micron Multimode, Beige, LC</t>
  </si>
  <si>
    <t>FOLB50M1-SC</t>
  </si>
  <si>
    <t>Fiber Optic Loopback, OM1 62.5-Micron Multimode, Beige, SC</t>
  </si>
  <si>
    <t>FOLB50M3-LC</t>
  </si>
  <si>
    <t>Fiber Optic Loopback, OM3 50-Micron Multimode, Black, LC</t>
  </si>
  <si>
    <t>FOLB50M3-SC</t>
  </si>
  <si>
    <t>Fiber Optic Loopback, OM3 50-Micron Multimode, Black, SC</t>
  </si>
  <si>
    <t>FOLB50S1-LC</t>
  </si>
  <si>
    <t>Fiber Optic Loopback, Single-Mode, Blue, LC</t>
  </si>
  <si>
    <t>FOLB50S1-SC</t>
  </si>
  <si>
    <t>Fiber Optic Loopback, Single-Mode, Blue, SC</t>
  </si>
  <si>
    <t>FOLBM50-LC-100</t>
  </si>
  <si>
    <t>Fiber Optic Launch Box, Multimode, 50-Micron, 100-m, LC</t>
  </si>
  <si>
    <t>FOLBM50-LC-100-W1</t>
  </si>
  <si>
    <t>1 YEAR WARRANTY FOR FOLBM50-LC-100</t>
  </si>
  <si>
    <t>FOLBM50-LC-100-W3</t>
  </si>
  <si>
    <t>3 YEAR WARRANTY FOR FOLBM50-LC-100</t>
  </si>
  <si>
    <t>FOLBM50-LC-300</t>
  </si>
  <si>
    <t>Fiber Optic Launch Box, Multimode, 50-Micron, 300-m, LC</t>
  </si>
  <si>
    <t>FOLBM50-LC-300-W1</t>
  </si>
  <si>
    <t>1 YEAR WARRANTY FOR FOLBM50-LC-300</t>
  </si>
  <si>
    <t>FOLBM50-LC-300-W3</t>
  </si>
  <si>
    <t>3 YEAR WARRANTY FOR FOLBM50-LC-300</t>
  </si>
  <si>
    <t>FOLBM50-SC-100</t>
  </si>
  <si>
    <t>Fiber Optic Launch Box, Multimode, 50-Micron, 100-m, SC</t>
  </si>
  <si>
    <t>FOLBM50-SC-100-W1</t>
  </si>
  <si>
    <t>1 YEAR WARRANTY FOR FOLBM50-SC-100</t>
  </si>
  <si>
    <t>FOLBM50-SC-100-W3</t>
  </si>
  <si>
    <t>3 YEAR WARRANTY FOR FOLBM50-SC-100</t>
  </si>
  <si>
    <t>FOLBM50-SC-300</t>
  </si>
  <si>
    <t>Fiber Optic Launch Box, Multimode, 50-Micron, 300-m, SC</t>
  </si>
  <si>
    <t>FOLBM50-SC-300-W1</t>
  </si>
  <si>
    <t>1 YEAR WARRANTY FOR FOLBM50-SC-300</t>
  </si>
  <si>
    <t>FOLBM50-SC-300-W3</t>
  </si>
  <si>
    <t>3 YEAR WARRANTY FOR FOLBM50-SC-300</t>
  </si>
  <si>
    <t>FOLBM50-ST-100</t>
  </si>
  <si>
    <t>Fiber Optic Launch Box, Multimode, 50-Micron, 100-m, ST</t>
  </si>
  <si>
    <t>FOLBM50-ST-100-W1</t>
  </si>
  <si>
    <t>1 YEAR WARRANTY FOR FOLBM50-ST-100</t>
  </si>
  <si>
    <t>FOLBM50-ST-100-W3</t>
  </si>
  <si>
    <t>3 YEAR WARRANTY FOR FOLBM50-ST-100</t>
  </si>
  <si>
    <t>FOLBM50-ST-300</t>
  </si>
  <si>
    <t>Fiber Optic Launch Box, Multimode, 50-Micron, 300-m, ST</t>
  </si>
  <si>
    <t>FOLBM50-ST-300-W1</t>
  </si>
  <si>
    <t>1 YEAR WARRANTY FOR FOLBM50-ST-300</t>
  </si>
  <si>
    <t>FOLBM50-ST-300-W3</t>
  </si>
  <si>
    <t>3 YEAR WARRANTY FOR FOLBM50-ST-300</t>
  </si>
  <si>
    <t>FOLBM625-LC-100</t>
  </si>
  <si>
    <t>Fiber Optic Launch Box, Multimode, 62.5-Micron, 100-m, LC</t>
  </si>
  <si>
    <t>FOLBM625-LC-100-W1</t>
  </si>
  <si>
    <t>1 YEAR WARRANTY FOR FOLBM625-LC-100</t>
  </si>
  <si>
    <t>FOLBM625-LC-100-W3</t>
  </si>
  <si>
    <t>3 YEAR WARRANTY FOR FOLBM625-LC-100</t>
  </si>
  <si>
    <t>FOLBM625-LC-300</t>
  </si>
  <si>
    <t>Fiber Optic Launch Box, Multimode, 62.5-Micron, 300-m, LC</t>
  </si>
  <si>
    <t>FOLBM625-LC-300-W1</t>
  </si>
  <si>
    <t>1 YEAR WARRANTY FOR FOLBM625-LC-300</t>
  </si>
  <si>
    <t>FOLBM625-LC-300-W3</t>
  </si>
  <si>
    <t>3 YEAR WARRANTY FOR FOLBM625-LC-300</t>
  </si>
  <si>
    <t>FOLBM625-SC-100</t>
  </si>
  <si>
    <t>Fiber Optic Launch Box, Multimode, 62.5-Micron, 100-m, SC</t>
  </si>
  <si>
    <t>FOLBM625-SC-100-W1</t>
  </si>
  <si>
    <t>1 YEAR WARRANTY FOR FOLBM625-SC-100</t>
  </si>
  <si>
    <t>FOLBM625-SC-100-W3</t>
  </si>
  <si>
    <t>3 YEAR WARRANTY FOR FOLBM625-SC-100</t>
  </si>
  <si>
    <t>FOLBM625-SC-300</t>
  </si>
  <si>
    <t>Fiber Optic Launch Box, Multimode, 62.5-Micron, 300-m, SC</t>
  </si>
  <si>
    <t>FOLBM625-SC-300-W1</t>
  </si>
  <si>
    <t>1 YEAR WARRANTY FOR FOLBM625-SC-300</t>
  </si>
  <si>
    <t>FOLBM625-SC-300-W3</t>
  </si>
  <si>
    <t>3 YEAR WARRANTY FOR FOLBM625-SC-300</t>
  </si>
  <si>
    <t>FOLBM625-ST-100</t>
  </si>
  <si>
    <t>Fiber Optic Launch Box, Multimode, 62.5-Micron, 100-m, ST</t>
  </si>
  <si>
    <t>FOLBM625-ST-100-W1</t>
  </si>
  <si>
    <t>1 YEAR WARRANTY FOR FOLBM625-ST-100</t>
  </si>
  <si>
    <t>FOLBM625-ST-100-W3</t>
  </si>
  <si>
    <t>3 YEAR WARRANTY FOR FOLBM625-ST-100</t>
  </si>
  <si>
    <t>FOLBM625-ST-300</t>
  </si>
  <si>
    <t>Fiber Optic Launch Box, Multimode, 62.5-Micron, 300-m, ST</t>
  </si>
  <si>
    <t>FOLBM625-ST-300-W1</t>
  </si>
  <si>
    <t>1 YEAR WARRANTY FOR FOLBM625-ST-300</t>
  </si>
  <si>
    <t>FOLBM625-ST-300-W3</t>
  </si>
  <si>
    <t>3 YEAR WARRANTY FOR FOLBM625-ST-300</t>
  </si>
  <si>
    <t>FOLBS-LC-300</t>
  </si>
  <si>
    <t>Fiber Optic Launch Box, Single-Mode, 9-Micron, 300-m, LC</t>
  </si>
  <si>
    <t>FOLBS-LC-300-W1</t>
  </si>
  <si>
    <t>1 YEAR WARRANTY FOR FOLBS-LC-300</t>
  </si>
  <si>
    <t>FOLBS-LC-300-W3</t>
  </si>
  <si>
    <t>3 YEAR WARRANTY FOR FOLBS-LC-300</t>
  </si>
  <si>
    <t>FOLBS-LC-500</t>
  </si>
  <si>
    <t>Fiber Optic Launch Box, Single-Mode, 9-Micron, 500-m, LC</t>
  </si>
  <si>
    <t>FOLBS-LC-500-W1</t>
  </si>
  <si>
    <t>1 YEAR WARRANTY FOR FOLBS-LC-500</t>
  </si>
  <si>
    <t>FOLBS-LC-500-W3</t>
  </si>
  <si>
    <t>3 YEAR WARRANTY FOR FOLBS-LC-500</t>
  </si>
  <si>
    <t>FOLBS-SC-300</t>
  </si>
  <si>
    <t>Fiber Optic Launch Box, Single-Mode, 9-Micron, 300-m, SC</t>
  </si>
  <si>
    <t>FOLBS-SC-300-W1</t>
  </si>
  <si>
    <t>1 YEAR WARRANTY FOR FOLBS-SC-300</t>
  </si>
  <si>
    <t>FOLBS-SC-300-W3</t>
  </si>
  <si>
    <t>3 YEAR WARRANTY FOR FOLBS-SC-300</t>
  </si>
  <si>
    <t>FOLBS-SC-500</t>
  </si>
  <si>
    <t>Fiber Optic Launch Box, Single-Mode, 9-Micron, 500-m, SC</t>
  </si>
  <si>
    <t>FOLBS-SC-500-W1</t>
  </si>
  <si>
    <t>1 YEAR WARRANTY FOR FOLBS-SC-500</t>
  </si>
  <si>
    <t>FOLBS-SC-500-W3</t>
  </si>
  <si>
    <t>3 YEAR WARRANTY FOR FOLBS-SC-500</t>
  </si>
  <si>
    <t>FOLBS-ST-300</t>
  </si>
  <si>
    <t>Fiber Optic Launch Box, Single-Mode, 9-Micron, 300-m, ST</t>
  </si>
  <si>
    <t>FOLBS-ST-300-W1</t>
  </si>
  <si>
    <t>1 YEAR WARRANTY FOR FOLBS-ST-300</t>
  </si>
  <si>
    <t>FOLBS-ST-300-W3</t>
  </si>
  <si>
    <t>3 YEAR WARRANTY FOR FOLBS-ST-300</t>
  </si>
  <si>
    <t>FOLBS-ST-500</t>
  </si>
  <si>
    <t>Fiber Optic Launch Box, Single-Mode, 9-Micron, 500-m, ST</t>
  </si>
  <si>
    <t>FOLBS-ST-500-W1</t>
  </si>
  <si>
    <t>1 YEAR WARRANTY FOR FOLBS-ST-500</t>
  </si>
  <si>
    <t>FOLBS-ST-500-W3</t>
  </si>
  <si>
    <t>3 YEAR WARRANTY FOR FOLBS-ST-500</t>
  </si>
  <si>
    <t>FOLSPM-SM</t>
  </si>
  <si>
    <t>Optical Light Test Set - Single-mode, 1310/1550 nm</t>
  </si>
  <si>
    <t>FOLSPM-SM-DL</t>
  </si>
  <si>
    <t>Optical Light Test Set with Data Logging Power Meter - Single-mode, 1310/1550 nm</t>
  </si>
  <si>
    <t>FOLS-SM-100</t>
  </si>
  <si>
    <t>Basic Single-Mode Light Source</t>
  </si>
  <si>
    <t>FOLS-SM-100-W1</t>
  </si>
  <si>
    <t>1 YEAR WARRANTY FOR FOLS-SM-100</t>
  </si>
  <si>
    <t>FOLS-SM-100-W3</t>
  </si>
  <si>
    <t>3 YEAR WARRANTY FOR FOLS-SM-100</t>
  </si>
  <si>
    <t>FOLS-SM-200-W1</t>
  </si>
  <si>
    <t>1 YEAR WARRANTY FOR FOLS-SM-200</t>
  </si>
  <si>
    <t>FOLS-SM-200-W3</t>
  </si>
  <si>
    <t>3 YEAR WARRANTY FOR FOLS-SM-200</t>
  </si>
  <si>
    <t>FOLTI</t>
  </si>
  <si>
    <t>Live Traffic Identifier for Fiber</t>
  </si>
  <si>
    <t>FOLTIB</t>
  </si>
  <si>
    <t>Basic Live Traffic Identifier</t>
  </si>
  <si>
    <t>FOLTIB-W1</t>
  </si>
  <si>
    <t>1 YEAR WARRANTY FOR FOLTIB</t>
  </si>
  <si>
    <t>FOLTIB-W3</t>
  </si>
  <si>
    <t>3 YEAR WARRANTY FOR FOLTIB</t>
  </si>
  <si>
    <t>FOLTI-W1</t>
  </si>
  <si>
    <t>1 YEAR WARRANTY FOR FOLTI</t>
  </si>
  <si>
    <t>FOLTI-W3</t>
  </si>
  <si>
    <t>3 YEAR WARRANTY FOR FOLTI</t>
  </si>
  <si>
    <t>FOLZH10-001M-LCLC-AQ</t>
  </si>
  <si>
    <t>Multicolored Fiber Optic Patch Cable - Duplex Multimode, 10-Gb, 50-Micron OM3, LSZH / LSOH, LC-LC, Aqua, 1-m (3.2-ft.)</t>
  </si>
  <si>
    <t>FOLZH10-001M-LCLC-BK</t>
  </si>
  <si>
    <t>Multicolored Fiber Optic Patch Cable - Duplex Multimode, 10-Gb, 50-Micron OM3, LSZH / LSOH, LC-LC, Black, 1-m (3.2-ft.)</t>
  </si>
  <si>
    <t>FOLZH10-001M-LCLC-BL</t>
  </si>
  <si>
    <t>Multicolored Fiber Optic Patch Cable - Duplex Multimode, 10-Gb, 50-Micron OM3, LSZH / LSOH, LC-LC, Blue, 1-m (3.2-ft.)</t>
  </si>
  <si>
    <t>FOLZH10-001M-LCLC-BR</t>
  </si>
  <si>
    <t>Multicolored Fiber Optic Patch Cable - Duplex Multimode, 10-Gb, 50-Micron OM3, LSZH / LSOH, LC-LC, Brown, 1-m (3.2-ft.)</t>
  </si>
  <si>
    <t>FOLZH10-001M-LCLC-GN</t>
  </si>
  <si>
    <t>Multicolored Fiber Optic Patch Cable - Duplex Multimode, 10-Gb, 50-Micron OM3, LSZH / LSOH, LC-LC, Green, 1-m (3.2-ft.)</t>
  </si>
  <si>
    <t>FOLZH10-001M-LCLC-GR</t>
  </si>
  <si>
    <t>Multicolored Fiber Optic Patch Cable - Duplex Multimode, 10-Gb, 50-Micron OM3, LSZH / LSOH, LC-LC, Gray, 1-m (3.2-ft.)</t>
  </si>
  <si>
    <t>FOLZH10-001M-LCLC-OR</t>
  </si>
  <si>
    <t>Multicolored Fiber Optic Patch Cable - Duplex Multimode, 10-Gb, 50-Micron OM3, LSZH / LSOH, LC-LC, Orange, 1-m (3.2-ft.)</t>
  </si>
  <si>
    <t>FOLZH10-001M-LCLC-PK</t>
  </si>
  <si>
    <t>Multicolored Fiber Optic Patch Cable - Duplex Multimode, 10-Gb, 50-Micron OM3, LSZH / LSOH, LC-LC, Pink, 1-m (3.2-ft.)</t>
  </si>
  <si>
    <t>FOLZH10-001M-LCLC-RD</t>
  </si>
  <si>
    <t>Multicolored Fiber Optic Patch Cable - Duplex Multimode, 10-Gb, 50-Micron OM3, LSZH / LSOH, LC-LC, Red, 1-m (3.2-ft.)</t>
  </si>
  <si>
    <t>FOLZH10-001M-LCLC-VT</t>
  </si>
  <si>
    <t>Multicolored Fiber Optic Patch Cable - Duplex Multimode, 10-Gb, 50-Micron OM3, LSZH / LSOH, LC-LC, Violet, 1-m (3.2-ft.)</t>
  </si>
  <si>
    <t>FOLZH10-001M-LCLC-WH</t>
  </si>
  <si>
    <t>Multicolored Fiber Optic Patch Cable - Duplex Multimode, 10-Gb, 50-Micron OM3, LSZH / LSOH, LC-LC, White, 1-m (3.2-ft.)</t>
  </si>
  <si>
    <t>FOLZH10-001M-LCLC-YL</t>
  </si>
  <si>
    <t>Multicolored Fiber Optic Patch Cable - Duplex Multimode, 10-Gb, 50-Micron OM3, LSZH / LSOH, LC-LC, Yellow, 1-m (3.2-ft.)</t>
  </si>
  <si>
    <t>FOLZH10-001M-LCMT-AQ</t>
  </si>
  <si>
    <t>Multicolored Fiber Optic Patch Cable - Duplex Multimode, 10-Gb, 50-Micron OM3, LSZH / LSOH, LC-MTRJ, Aqua, 1-m (3.2-ft.)</t>
  </si>
  <si>
    <t>FOLZH10-001M-LCMT-BK</t>
  </si>
  <si>
    <t>Multicolored Fiber Optic Patch Cable - Duplex Multimode, 10-Gb, 50-Micron OM3, LSZH / LSOH, LC-MTRJ, Black, 1-m (3.2-ft.)</t>
  </si>
  <si>
    <t>FOLZH10-001M-LCMT-BL</t>
  </si>
  <si>
    <t>Multicolored Fiber Optic Patch Cable - Duplex Multimode, 10-Gb, 50-Micron OM3, LSZH / LSOH, LC-MTRJ, Blue, 1-m (3.2-ft.)</t>
  </si>
  <si>
    <t>FOLZH10-001M-LCMT-BR</t>
  </si>
  <si>
    <t>Multicolored Fiber Optic Patch Cable - Duplex Multimode, 10-Gb, 50-Micron OM3, LSZH / LSOH, LC-MTRJ, Brown, 1-m (3.2-ft.)</t>
  </si>
  <si>
    <t>FOLZH10-001M-LCMT-GN</t>
  </si>
  <si>
    <t>Multicolored Fiber Optic Patch Cable - Duplex Multimode, 10-Gb, 50-Micron OM3, LSZH / LSOH, LC-MTRJ, Green, 1-m (3.2-ft.)</t>
  </si>
  <si>
    <t>FOLZH10-001M-LCMT-GR</t>
  </si>
  <si>
    <t>Multicolored Fiber Optic Patch Cable - Duplex Multimode, 10-Gb, 50-Micron OM3, LSZH / LSOH, LC-MTRJ, Gray, 1-m (3.2-ft.)</t>
  </si>
  <si>
    <t>FOLZH10-001M-LCMT-OR</t>
  </si>
  <si>
    <t>Multicolored Fiber Optic Patch Cable - Duplex Multimode, 10-Gb, 50-Micron OM3, LSZH / LSOH, LC-MTRJ, Orange, 1-m (3.2-ft.)</t>
  </si>
  <si>
    <t>FOLZH10-001M-LCMT-PK</t>
  </si>
  <si>
    <t>Multicolored Fiber Optic Patch Cable - Duplex Multimode, 10-Gb, 50-Micron OM3, LSZH / LSOH, LC-MTRJ, Pink, 1-m (3.2-ft.)</t>
  </si>
  <si>
    <t>FOLZH10-001M-LCMT-RD</t>
  </si>
  <si>
    <t>Multicolored Fiber Optic Patch Cable - Duplex Multimode, 10-Gb, 50-Micron OM3, LSZH / LSOH, LC-MTRJ, Red, 1-m (3.2-ft.)</t>
  </si>
  <si>
    <t>FOLZH10-001M-LCMT-VT</t>
  </si>
  <si>
    <t>Multicolored Fiber Optic Patch Cable - Duplex Multimode, 10-Gb, 50-Micron OM3, LSZH / LSOH, LC-MTRJ, Violet, 1-m (3.2-ft.)</t>
  </si>
  <si>
    <t>FOLZH10-001M-LCMT-WH</t>
  </si>
  <si>
    <t>Multicolored Fiber Optic Patch Cable - Duplex Multimode, 10-Gb, 50-Micron OM3, LSZH / LSOH, LC-MTRJ, White, 1-m (3.2-ft.)</t>
  </si>
  <si>
    <t>FOLZH10-001M-LCMT-YL</t>
  </si>
  <si>
    <t>Multicolored Fiber Optic Patch Cable - Duplex Multimode, 10-Gb, 50-Micron OM3, LSZH / LSOH, LC-MTRJ, Yellow, 1-m (3.2-ft.)</t>
  </si>
  <si>
    <t>FOLZH10-001M-MTMT-AQ</t>
  </si>
  <si>
    <t>Multicolored Fiber Optic Patch Cable - Duplex Multimode, 10-Gb, 50-Micron OM3, LSZH / LSOH, MTRJ-MTRJ, Aqua, 1-m (3.2-ft.)</t>
  </si>
  <si>
    <t>FOLZH10-001M-MTMT-BK</t>
  </si>
  <si>
    <t>Multicolored Fiber Optic Patch Cable - Duplex Multimode, 10-Gb, 50-Micron OM3, LSZH / LSOH, MTRJ-MTRJ, Black, 1-m (3.2-ft.)</t>
  </si>
  <si>
    <t>FOLZH10-001M-MTMT-BL</t>
  </si>
  <si>
    <t>Multicolored Fiber Optic Patch Cable - Duplex Multimode, 10-Gb, 50-Micron OM3, LSZH / LSOH, MTRJ-MTRJ, Blue, 1-m (3.2-ft.)</t>
  </si>
  <si>
    <t>FOLZH10-001M-MTMT-BR</t>
  </si>
  <si>
    <t>Multicolored Fiber Optic Patch Cable - Duplex Multimode, 10-Gb, 50-Micron OM3, LSZH / LSOH, MTRJ-MTRJ, Brown, 1-m (3.2-ft.)</t>
  </si>
  <si>
    <t>FOLZH10-001M-MTMT-GN</t>
  </si>
  <si>
    <t>Multicolored Fiber Optic Patch Cable - Duplex Multimode, 10-Gb, 50-Micron OM3, LSZH / LSOH, MTRJ-MTRJ, Green, 1-m (3.2-ft.)</t>
  </si>
  <si>
    <t>FOLZH10-001M-MTMT-GR</t>
  </si>
  <si>
    <t>Multicolored Fiber Optic Patch Cable - Duplex Multimode, 10-Gb, 50-Micron OM3, LSZH / LSOH, MTRJ-MTRJ, Gray, 1-m (3.2-ft.)</t>
  </si>
  <si>
    <t>FOLZH10-001M-MTMT-OR</t>
  </si>
  <si>
    <t>Multicolored Fiber Optic Patch Cable - Duplex Multimode, 10-Gb, 50-Micron OM3, LSZH / LSOH, MTRJ-MTRJ, Orange, 1-m (3.2-ft.)</t>
  </si>
  <si>
    <t>FOLZH10-001M-MTMT-PK</t>
  </si>
  <si>
    <t>Multicolored Fiber Optic Patch Cable - Duplex Multimode, 10-Gb, 50-Micron OM3, LSZH / LSOH, MTRJ-MTRJ, Pink, 1-m (3.2-ft.)</t>
  </si>
  <si>
    <t>FOLZH10-001M-MTMT-RD</t>
  </si>
  <si>
    <t>Multicolored Fiber Optic Patch Cable - Duplex Multimode, 10-Gb, 50-Micron OM3, LSZH / LSOH, MTRJ-MTRJ, Red, 1-m (3.2-ft.)</t>
  </si>
  <si>
    <t>FOLZH10-001M-MTMT-VT</t>
  </si>
  <si>
    <t>Multicolored Fiber Optic Patch Cable - Duplex Multimode, 10-Gb, 50-Micron OM3, LSZH / LSOH, MTRJ-MTRJ, Violet, 1-m (3.2-ft.)</t>
  </si>
  <si>
    <t>FOLZH10-001M-MTMT-WH</t>
  </si>
  <si>
    <t>Multicolored Fiber Optic Patch Cable - Duplex Multimode, 10-Gb, 50-Micron OM3, LSZH / LSOH, MTRJ-MTRJ, White, 1-m (3.2-ft.)</t>
  </si>
  <si>
    <t>FOLZH10-001M-MTMT-YL</t>
  </si>
  <si>
    <t>Multicolored Fiber Optic Patch Cable - Duplex Multimode, 10-Gb, 50-Micron OM3, LSZH / LSOH, MTRJ-MTRJ, Yellow, 1-m (3.2-ft.)</t>
  </si>
  <si>
    <t>FOLZH10-001M-SCLC-AQ</t>
  </si>
  <si>
    <t>Multicolored Fiber Optic Patch Cable - Duplex Multimode, 10-Gb, 50-Micron OM3, LSZH / LSOH, SC-LC, Aqua, 1-m (3.2-ft.)</t>
  </si>
  <si>
    <t>FOLZH10-001M-SCLC-BK</t>
  </si>
  <si>
    <t>Multicolored Fiber Optic Patch Cable - Duplex Multimode, 10-Gb, 50-Micron OM3, LSZH / LSOH, SC-LC, Black, 1-m (3.2-ft.)</t>
  </si>
  <si>
    <t>FOLZH10-001M-SCLC-BL</t>
  </si>
  <si>
    <t>Multicolored Fiber Optic Patch Cable - Duplex Multimode, 10-Gb, 50-Micron OM3, LSZH / LSOH, SC-LC, Blue, 1-m (3.2-ft.)</t>
  </si>
  <si>
    <t>FOLZH10-001M-SCLC-BR</t>
  </si>
  <si>
    <t>Multicolored Fiber Optic Patch Cable - Duplex Multimode, 10-Gb, 50-Micron OM3, LSZH / LSOH, SC-LC, Brown, 1-m (3.2-ft.)</t>
  </si>
  <si>
    <t>FOLZH10-001M-SCLC-GN</t>
  </si>
  <si>
    <t>Multicolored Fiber Optic Patch Cable - Duplex Multimode, 10-Gb, 50-Micron OM3, LSZH / LSOH, SC-LC, Green, 1-m (3.2-ft.)</t>
  </si>
  <si>
    <t>FOLZH10-001M-SCLC-GR</t>
  </si>
  <si>
    <t>Multicolored Fiber Optic Patch Cable - Duplex Multimode, 10-Gb, 50-Micron OM3, LSZH / LSOH, SC-LC, Gray, 1-m (3.2-ft.)</t>
  </si>
  <si>
    <t>FOLZH10-001M-SCLC-OR</t>
  </si>
  <si>
    <t>Multicolored Fiber Optic Patch Cable - Duplex Multimode, 10-Gb, 50-Micron OM3, LSZH / LSOH, SC-LC, Orange, 1-m (3.2-ft.)</t>
  </si>
  <si>
    <t>FOLZH10-001M-SCLC-PK</t>
  </si>
  <si>
    <t>Multicolored Fiber Optic Patch Cable - Duplex Multimode, 10-Gb, 50-Micron OM3, LSZH / LSOH, SC-LC, Pink, 1-m (3.2-ft.)</t>
  </si>
  <si>
    <t>FOLZH10-001M-SCLC-RD</t>
  </si>
  <si>
    <t>Multicolored Fiber Optic Patch Cable - Duplex Multimode, 10-Gb, 50-Micron OM3, LSZH / LSOH, SC-LC, Red, 1-m (3.2-ft.)</t>
  </si>
  <si>
    <t>FOLZH10-001M-SCLC-VT</t>
  </si>
  <si>
    <t>Multicolored Fiber Optic Patch Cable - Duplex Multimode, 10-Gb, 50-Micron OM3, LSZH / LSOH, SC-LC, Violet, 1-m (3.2-ft.)</t>
  </si>
  <si>
    <t>FOLZH10-001M-SCLC-WH</t>
  </si>
  <si>
    <t>Multicolored Fiber Optic Patch Cable - Duplex Multimode, 10-Gb, 50-Micron OM3, LSZH / LSOH, SC-LC, White, 1-m (3.2-ft.)</t>
  </si>
  <si>
    <t>FOLZH10-001M-SCLC-YL</t>
  </si>
  <si>
    <t>Multicolored Fiber Optic Patch Cable - Duplex Multimode, 10-Gb, 50-Micron OM3, LSZH / LSOH, SC-LC, Yellow, 1-m (3.2-ft.)</t>
  </si>
  <si>
    <t>FOLZH10-001M-SCMT-AQ</t>
  </si>
  <si>
    <t>Multicolored Fiber Optic Patch Cable - Duplex Multimode, 10-Gb, 50-Micron OM3, LSZH / LSOH, SC-MTRJ, Aqua, 1-m (3.2-ft.)</t>
  </si>
  <si>
    <t>FOLZH10-001M-SCMT-BK</t>
  </si>
  <si>
    <t>Multicolored Fiber Optic Patch Cable - Duplex Multimode, 10-Gb, 50-Micron OM3, LSZH / LSOH, SC-MTRJ, Black, 1-m (3.2-ft.)</t>
  </si>
  <si>
    <t>FOLZH10-001M-SCMT-BL</t>
  </si>
  <si>
    <t>Multicolored Fiber Optic Patch Cable - Duplex Multimode, 10-Gb, 50-Micron OM3, LSZH / LSOH, SC-MTRJ, Blue, 1-m (3.2-ft.)</t>
  </si>
  <si>
    <t>FOLZH10-001M-SCMT-BR</t>
  </si>
  <si>
    <t>Multicolored Fiber Optic Patch Cable - Duplex Multimode, 10-Gb, 50-Micron OM3, LSZH / LSOH, SC-MTRJ, Brown, 1-m (3.2-ft.)</t>
  </si>
  <si>
    <t>FOLZH10-001M-SCMT-GN</t>
  </si>
  <si>
    <t>Multicolored Fiber Optic Patch Cable - Duplex Multimode, 10-Gb, 50-Micron OM3, LSZH / LSOH, SC-MTRJ, Green, 1-m (3.2-ft.)</t>
  </si>
  <si>
    <t>FOLZH10-001M-SCMT-GR</t>
  </si>
  <si>
    <t>Multicolored Fiber Optic Patch Cable - Duplex Multimode, 10-Gb, 50-Micron OM3, LSZH / LSOH, SC-MTRJ, Gray, 1-m (3.2-ft.)</t>
  </si>
  <si>
    <t>FOLZH10-001M-SCMT-OR</t>
  </si>
  <si>
    <t>Multicolored Fiber Optic Patch Cable - Duplex Multimode, 10-Gb, 50-Micron OM3, LSZH / LSOH, SC-MTRJ, Orange, 1-m (3.2-ft.)</t>
  </si>
  <si>
    <t>FOLZH10-001M-SCMT-PK</t>
  </si>
  <si>
    <t>Multicolored Fiber Optic Patch Cable - Duplex Multimode, 10-Gb, 50-Micron OM3, LSZH / LSOH, SC-MTRJ, Pink, 1-m (3.2-ft.)</t>
  </si>
  <si>
    <t>FOLZH10-001M-SCMT-RD</t>
  </si>
  <si>
    <t>Multicolored Fiber Optic Patch Cable - Duplex Multimode, 10-Gb, 50-Micron OM3, LSZH / LSOH, SC-MTRJ, Red, 1-m (3.2-ft.)</t>
  </si>
  <si>
    <t>FOLZH10-001M-SCMT-VT</t>
  </si>
  <si>
    <t>Multicolored Fiber Optic Patch Cable - Duplex Multimode, 10-Gb, 50-Micron OM3, LSZH / LSOH, SC-MTRJ, Violet, 1-m (3.2-ft.)</t>
  </si>
  <si>
    <t>FOLZH10-001M-SCMT-WH</t>
  </si>
  <si>
    <t>Multicolored Fiber Optic Patch Cable - Duplex Multimode, 10-Gb, 50-Micron OM3, LSZH / LSOH, SC-MTRJ, White, 1-m (3.2-ft.)</t>
  </si>
  <si>
    <t>FOLZH10-001M-SCMT-YL</t>
  </si>
  <si>
    <t>Multicolored Fiber Optic Patch Cable - Duplex Multimode, 10-Gb, 50-Micron OM3, LSZH / LSOH, SC-MTRJ, Yellow, 1-m (3.2-ft.)</t>
  </si>
  <si>
    <t>FOLZH10-001M-SCSC-AQ</t>
  </si>
  <si>
    <t>Multicolored Fiber Optic Patch Cable - Duplex Multimode, 10-Gb, 50-Micron OM3, LSZH / LSOH, SC-SC, Aqua, 1-m (3.2-ft.)</t>
  </si>
  <si>
    <t>FOLZH10-001M-SCSC-BK</t>
  </si>
  <si>
    <t>Multicolored Fiber Optic Patch Cable - Duplex Multimode, 10-Gb, 50-Micron OM3, LSZH / LSOH, SC-SC, Black, 1-m (3.2-ft.)</t>
  </si>
  <si>
    <t>FOLZH10-001M-SCSC-BL</t>
  </si>
  <si>
    <t>Multicolored Fiber Optic Patch Cable - Duplex Multimode, 10-Gb, 50-Micron OM3, LSZH / LSOH, SC-SC, Blue, 1-m (3.2-ft.)</t>
  </si>
  <si>
    <t>FOLZH10-001M-SCSC-BR</t>
  </si>
  <si>
    <t>Multicolored Fiber Optic Patch Cable - Duplex Multimode, 10-Gb, 50-Micron OM3, LSZH / LSOH, SC-SC, Brown, 1-m (3.2-ft.)</t>
  </si>
  <si>
    <t>FOLZH10-001M-SCSC-GN</t>
  </si>
  <si>
    <t>Multicolored Fiber Optic Patch Cable - Duplex Multimode, 10-Gb, 50-Micron OM3, LSZH / LSOH, SC-SC, Green, 1-m (3.2-ft.)</t>
  </si>
  <si>
    <t>FOLZH10-001M-SCSC-GR</t>
  </si>
  <si>
    <t>Multicolored Fiber Optic Patch Cable - Duplex Multimode, 10-Gb, 50-Micron OM3, LSZH / LSOH, SC-SC, Gray, 1-m (3.2-ft.)</t>
  </si>
  <si>
    <t>FOLZH10-001M-SCSC-OR</t>
  </si>
  <si>
    <t>Multicolored Fiber Optic Patch Cable - Duplex Multimode, 10-Gb, 50-Micron OM3, LSZH / LSOH, SC-SC, Orange, 1-m (3.2-ft.)</t>
  </si>
  <si>
    <t>FOLZH10-001M-SCSC-PK</t>
  </si>
  <si>
    <t>Multicolored Fiber Optic Patch Cable - Duplex Multimode, 10-Gb, 50-Micron OM3, LSZH / LSOH, SC-SC, Pink, 1-m (3.2-ft.)</t>
  </si>
  <si>
    <t>FOLZH10-001M-SCSC-RD</t>
  </si>
  <si>
    <t>Multicolored Fiber Optic Patch Cable - Duplex Multimode, 10-Gb, 50-Micron OM3, LSZH / LSOH, SC-SC, Red, 1-m (3.2-ft.)</t>
  </si>
  <si>
    <t>FOLZH10-001M-SCSC-VT</t>
  </si>
  <si>
    <t>Multicolored Fiber Optic Patch Cable - Duplex Multimode, 10-Gb, 50-Micron OM3, LSZH / LSOH, SC-SC, Violet, 1-m (3.2-ft.)</t>
  </si>
  <si>
    <t>FOLZH10-001M-SCSC-WH</t>
  </si>
  <si>
    <t>Multicolored Fiber Optic Patch Cable - Duplex Multimode, 10-Gb, 50-Micron OM3, LSZH / LSOH, SC-SC, White, 1-m (3.2-ft.)</t>
  </si>
  <si>
    <t>FOLZH10-001M-SCSC-YL</t>
  </si>
  <si>
    <t>Multicolored Fiber Optic Patch Cable - Duplex Multimode, 10-Gb, 50-Micron OM3, LSZH / LSOH, SC-SC, Yellow, 1-m (3.2-ft.)</t>
  </si>
  <si>
    <t>FOLZH10-001M-STLC-AQ</t>
  </si>
  <si>
    <t>Multicolored Fiber Optic Patch Cable - Duplex Multimode, 10-Gb, 50-Micron OM3, LSZH / LSOH, ST-LC, Aqua, 1-m (3.2-ft.)</t>
  </si>
  <si>
    <t>FOLZH10-001M-STLC-BK</t>
  </si>
  <si>
    <t>Multicolored Fiber Optic Patch Cable - Duplex Multimode, 10-Gb, 50-Micron OM3, LSZH / LSOH, ST-LC, Black, 1-m (3.2-ft.)</t>
  </si>
  <si>
    <t>FOLZH10-001M-STLC-BL</t>
  </si>
  <si>
    <t>Multicolored Fiber Optic Patch Cable - Duplex Multimode, 10-Gb, 50-Micron OM3, LSZH / LSOH, ST-LC, Blue, 1-m (3.2-ft.)</t>
  </si>
  <si>
    <t>FOLZH10-001M-STLC-BR</t>
  </si>
  <si>
    <t>Multicolored Fiber Optic Patch Cable - Duplex Multimode, 10-Gb, 50-Micron OM3, LSZH / LSOH, ST-LC, Brown, 1-m (3.2-ft.)</t>
  </si>
  <si>
    <t>FOLZH10-001M-STLC-GN</t>
  </si>
  <si>
    <t>Multicolored Fiber Optic Patch Cable - Duplex Multimode, 10-Gb, 50-Micron OM3, LSZH / LSOH, ST-LC, Green, 1-m (3.2-ft.)</t>
  </si>
  <si>
    <t>FOLZH10-001M-STLC-GR</t>
  </si>
  <si>
    <t>Multicolored Fiber Optic Patch Cable - Duplex Multimode, 10-Gb, 50-Micron OM3, LSZH / LSOH, ST-LC, Gray, 1-m (3.2-ft.)</t>
  </si>
  <si>
    <t>FOLZH10-001M-STLC-OR</t>
  </si>
  <si>
    <t>Multicolored Fiber Optic Patch Cable - Duplex Multimode, 10-Gb, 50-Micron OM3, LSZH / LSOH, ST-LC, Orange, 1-m (3.2-ft.)</t>
  </si>
  <si>
    <t>FOLZH10-001M-STLC-PK</t>
  </si>
  <si>
    <t>Multicolored Fiber Optic Patch Cable - Duplex Multimode, 10-Gb, 50-Micron OM3, LSZH / LSOH, ST-LC, Pink, 1-m (3.2-ft.)</t>
  </si>
  <si>
    <t>FOLZH10-001M-STLC-RD</t>
  </si>
  <si>
    <t>Multicolored Fiber Optic Patch Cable - Duplex Multimode, 10-Gb, 50-Micron OM3, LSZH / LSOH, ST-LC, Red, 1-m (3.2-ft.)</t>
  </si>
  <si>
    <t>FOLZH10-001M-STLC-VT</t>
  </si>
  <si>
    <t>Multicolored Fiber Optic Patch Cable - Duplex Multimode, 10-Gb, 50-Micron OM3, LSZH / LSOH, ST-LC, Violet, 1-m (3.2-ft.)</t>
  </si>
  <si>
    <t>FOLZH10-001M-STLC-WH</t>
  </si>
  <si>
    <t>Multicolored Fiber Optic Patch Cable - Duplex Multimode, 10-Gb, 50-Micron OM3, LSZH / LSOH, ST-LC, White, 1-m (3.2-ft.)</t>
  </si>
  <si>
    <t>FOLZH10-001M-STLC-YL</t>
  </si>
  <si>
    <t>Multicolored Fiber Optic Patch Cable - Duplex Multimode, 10-Gb, 50-Micron OM3, LSZH / LSOH, ST-LC, Yellow, 1-m (3.2-ft.)</t>
  </si>
  <si>
    <t>FOLZH10-001M-STMT-AQ</t>
  </si>
  <si>
    <t>Multicolored Fiber Optic Patch Cable - Duplex Multimode, 10-Gb, 50-Micron OM3, LSZH / LSOH, ST-MTRJ, Aqua, 1-m (3.2-ft.)</t>
  </si>
  <si>
    <t>FOLZH10-001M-STMT-BK</t>
  </si>
  <si>
    <t>Multicolored Fiber Optic Patch Cable - Duplex Multimode, 10-Gb, 50-Micron OM3, LSZH / LSOH, ST-MTRJ, Black, 1-m (3.2-ft.)</t>
  </si>
  <si>
    <t>FOLZH10-001M-STMT-BL</t>
  </si>
  <si>
    <t>Multicolored Fiber Optic Patch Cable - Duplex Multimode, 10-Gb, 50-Micron OM3, LSZH / LSOH, ST-MTRJ, Blue, 1-m (3.2-ft.)</t>
  </si>
  <si>
    <t>FOLZH10-001M-STMT-BR</t>
  </si>
  <si>
    <t>Multicolored Fiber Optic Patch Cable - Duplex Multimode, 10-Gb, 50-Micron OM3, LSZH / LSOH, ST-MTRJ, Brown, 1-m (3.2-ft.)</t>
  </si>
  <si>
    <t>FOLZH10-001M-STMT-GN</t>
  </si>
  <si>
    <t>Multicolored Fiber Optic Patch Cable - Duplex Multimode, 10-Gb, 50-Micron OM3, LSZH / LSOH, ST-MTRJ, Green, 1-m (3.2-ft.)</t>
  </si>
  <si>
    <t>FOLZH10-001M-STMT-GR</t>
  </si>
  <si>
    <t>Multicolored Fiber Optic Patch Cable - Duplex Multimode, 10-Gb, 50-Micron OM3, LSZH / LSOH, ST-MTRJ, Gray, 1-m (3.2-ft.)</t>
  </si>
  <si>
    <t>FOLZH10-001M-STMT-OR</t>
  </si>
  <si>
    <t>Multicolored Fiber Optic Patch Cable - Duplex Multimode, 10-Gb, 50-Micron OM3, LSZH / LSOH, ST-MTRJ, Orange, 1-m (3.2-ft.)</t>
  </si>
  <si>
    <t>FOLZH10-001M-STMT-PK</t>
  </si>
  <si>
    <t>Multicolored Fiber Optic Patch Cable - Duplex Multimode, 10-Gb, 50-Micron OM3, LSZH / LSOH, ST-MTRJ, Pink, 1-m (3.2-ft.)</t>
  </si>
  <si>
    <t>FOLZH10-001M-STMT-RD</t>
  </si>
  <si>
    <t>Multicolored Fiber Optic Patch Cable - Duplex Multimode, 10-Gb, 50-Micron OM3, LSZH / LSOH, ST-MTRJ, Red, 1-m (3.2-ft.)</t>
  </si>
  <si>
    <t>FOLZH10-001M-STMT-VT</t>
  </si>
  <si>
    <t>Multicolored Fiber Optic Patch Cable - Duplex Multimode, 10-Gb, 50-Micron OM3, LSZH / LSOH, ST-MTRJ, Violet, 1-m (3.2-ft.)</t>
  </si>
  <si>
    <t>FOLZH10-001M-STMT-WH</t>
  </si>
  <si>
    <t>Multicolored Fiber Optic Patch Cable - Duplex Multimode, 10-Gb, 50-Micron OM3, LSZH / LSOH, ST-MTRJ, White, 1-m (3.2-ft.)</t>
  </si>
  <si>
    <t>FOLZH10-001M-STMT-YL</t>
  </si>
  <si>
    <t>Multicolored Fiber Optic Patch Cable - Duplex Multimode, 10-Gb, 50-Micron OM3, LSZH / LSOH, ST-MTRJ, Yellow, 1-m (3.2-ft.)</t>
  </si>
  <si>
    <t>FOLZH10-001M-STSC-AQ</t>
  </si>
  <si>
    <t>Multicolored Fiber Optic Patch Cable - Duplex Multimode, 10-Gb, 50-Micron OM3, LSZH / LSOH, ST-SC, Aqua, 1-m (3.2-ft.)</t>
  </si>
  <si>
    <t>FOLZH10-001M-STSC-BK</t>
  </si>
  <si>
    <t>Multicolored Fiber Optic Patch Cable - Duplex Multimode, 10-Gb, 50-Micron OM3, LSZH / LSOH, ST-SC, Black, 1-m (3.2-ft.)</t>
  </si>
  <si>
    <t>FOLZH10-001M-STSC-BL</t>
  </si>
  <si>
    <t>Multicolored Fiber Optic Patch Cable - Duplex Multimode, 10-Gb, 50-Micron OM3, LSZH / LSOH, ST-SC, Blue, 1-m (3.2-ft.)</t>
  </si>
  <si>
    <t>FOLZH10-001M-STSC-BR</t>
  </si>
  <si>
    <t>Multicolored Fiber Optic Patch Cable - Duplex Multimode, 10-Gb, 50-Micron OM3, LSZH / LSOH, ST-SC, Brown, 1-m (3.2-ft.)</t>
  </si>
  <si>
    <t>FOLZH10-001M-STSC-GN</t>
  </si>
  <si>
    <t>Multicolored Fiber Optic Patch Cable - Duplex Multimode, 10-Gb, 50-Micron OM3, LSZH / LSOH, ST-SC, Green, 1-m (3.2-ft.)</t>
  </si>
  <si>
    <t>FOLZH10-001M-STSC-GR</t>
  </si>
  <si>
    <t>Multicolored Fiber Optic Patch Cable - Duplex Multimode, 10-Gb, 50-Micron OM3, LSZH / LSOH, ST-SC, Gray, 1-m (3.2-ft.)</t>
  </si>
  <si>
    <t>FOLZH10-001M-STSC-OR</t>
  </si>
  <si>
    <t>Multicolored Fiber Optic Patch Cable - Duplex Multimode, 10-Gb, 50-Micron OM3, LSZH / LSOH, ST-SC, Orange, 1-m (3.2-ft.)</t>
  </si>
  <si>
    <t>FOLZH10-001M-STSC-PK</t>
  </si>
  <si>
    <t>Multicolored Fiber Optic Patch Cable - Duplex Multimode, 10-Gb, 50-Micron OM3, LSZH / LSOH, ST-SC, Pink, 1-m (3.2-ft.)</t>
  </si>
  <si>
    <t>FOLZH10-001M-STSC-RD</t>
  </si>
  <si>
    <t>Multicolored Fiber Optic Patch Cable - Duplex Multimode, 10-Gb, 50-Micron OM3, LSZH / LSOH, ST-SC, Red, 1-m (3.2-ft.)</t>
  </si>
  <si>
    <t>FOLZH10-001M-STSC-VT</t>
  </si>
  <si>
    <t>Multicolored Fiber Optic Patch Cable - Duplex Multimode, 10-Gb, 50-Micron OM3, LSZH / LSOH, ST-SC, Violet, 1-m (3.2-ft.)</t>
  </si>
  <si>
    <t>FOLZH10-001M-STSC-WH</t>
  </si>
  <si>
    <t>Multicolored Fiber Optic Patch Cable - Duplex Multimode, 10-Gb, 50-Micron OM3, LSZH / LSOH, ST-SC, White, 1-m (3.2-ft.)</t>
  </si>
  <si>
    <t>FOLZH10-001M-STSC-YL</t>
  </si>
  <si>
    <t>Multicolored Fiber Optic Patch Cable - Duplex Multimode, 10-Gb, 50-Micron OM3, LSZH / LSOH, ST-SC, Yellow, 1-m (3.2-ft.)</t>
  </si>
  <si>
    <t>FOLZH10-001M-STST-AQ</t>
  </si>
  <si>
    <t>Multicolored Fiber Optic Patch Cable - Duplex Multimode, 10-Gb, 50-Micron OM3, LSZH / LSOH, ST-ST, Aqua, 1-m (3.2-ft.)</t>
  </si>
  <si>
    <t>FOLZH10-001M-STST-BK</t>
  </si>
  <si>
    <t>Multicolored Fiber Optic Patch Cable - Duplex Multimode, 10-Gb, 50-Micron OM3, LSZH / LSOH, ST-ST, Black, 1-m (3.2-ft.)</t>
  </si>
  <si>
    <t>FOLZH10-001M-STST-BL</t>
  </si>
  <si>
    <t>Multicolored Fiber Optic Patch Cable - Duplex Multimode, 10-Gb, 50-Micron OM3, LSZH / LSOH, ST-ST, Blue, 1-m (3.2-ft.)</t>
  </si>
  <si>
    <t>FOLZH10-001M-STST-BR</t>
  </si>
  <si>
    <t>Multicolored Fiber Optic Patch Cable - Duplex Multimode, 10-Gb, 50-Micron OM3, LSZH / LSOH, ST-ST, Brown, 1-m (3.2-ft.)</t>
  </si>
  <si>
    <t>FOLZH10-001M-STST-GN</t>
  </si>
  <si>
    <t>Multicolored Fiber Optic Patch Cable - Duplex Multimode, 10-Gb, 50-Micron OM3, LSZH / LSOH, ST-ST, Green, 1-m (3.2-ft.)</t>
  </si>
  <si>
    <t>FOLZH10-001M-STST-GR</t>
  </si>
  <si>
    <t>Multicolored Fiber Optic Patch Cable - Duplex Multimode, 10-Gb, 50-Micron OM3, LSZH / LSOH, ST-ST, Gray, 1-m (3.2-ft.)</t>
  </si>
  <si>
    <t>FOLZH10-001M-STST-OR</t>
  </si>
  <si>
    <t>Multicolored Fiber Optic Patch Cable - Duplex Multimode, 10-Gb, 50-Micron OM3, LSZH / LSOH, ST-ST, Orange, 1-m (3.2-ft.)</t>
  </si>
  <si>
    <t>FOLZH10-001M-STST-PK</t>
  </si>
  <si>
    <t>Multicolored Fiber Optic Patch Cable - Duplex Multimode, 10-Gb, 50-Micron OM3, LSZH / LSOH, ST-ST, Pink, 1-m (3.2-ft.)</t>
  </si>
  <si>
    <t>FOLZH10-001M-STST-RD</t>
  </si>
  <si>
    <t>Multicolored Fiber Optic Patch Cable - Duplex Multimode, 10-Gb, 50-Micron OM3, LSZH / LSOH, ST-ST, Red, 1-m (3.2-ft.)</t>
  </si>
  <si>
    <t>FOLZH10-001M-STST-VT</t>
  </si>
  <si>
    <t>Multicolored Fiber Optic Patch Cable - Duplex Multimode, 10-Gb, 50-Micron OM3, LSZH / LSOH, ST-ST, Violet, 1-m (3.2-ft.)</t>
  </si>
  <si>
    <t>FOLZH10-001M-STST-WH</t>
  </si>
  <si>
    <t>Multicolored Fiber Optic Patch Cable - Duplex Multimode, 10-Gb, 50-Micron OM3, LSZH / LSOH, ST-ST, White, 1-m (3.2-ft.)</t>
  </si>
  <si>
    <t>FOLZH10-001M-STST-YL</t>
  </si>
  <si>
    <t>Multicolored Fiber Optic Patch Cable - Duplex Multimode, 10-Gb, 50-Micron OM3, LSZH / LSOH, ST-ST, Yellow, 1-m (3.2-ft.)</t>
  </si>
  <si>
    <t>FOLZH10-002M-LCLC-AQ</t>
  </si>
  <si>
    <t>Multicolored Fiber Optic Patch Cable - Duplex Multimode, 10-Gb, 50-Micron OM3, LSZH / LSOH, LC-LC, Aqua, 2-m (6.5-ft.)</t>
  </si>
  <si>
    <t>FOLZH10-002M-LCLC-BK</t>
  </si>
  <si>
    <t>Multicolored Fiber Optic Patch Cable - Duplex Multimode, 10-Gb, 50-Micron OM3, LSZH / LSOH, LC-LC, Black, 2-m (6.5-ft.)</t>
  </si>
  <si>
    <t>FOLZH10-002M-LCLC-BL</t>
  </si>
  <si>
    <t>Multicolored Fiber Optic Patch Cable - Duplex Multimode, 10-Gb, 50-Micron OM3, LSZH / LSOH, LC-LC, Blue, 2-m (6.5-ft.)</t>
  </si>
  <si>
    <t>FOLZH10-002M-LCLC-BR</t>
  </si>
  <si>
    <t>Multicolored Fiber Optic Patch Cable - Duplex Multimode, 10-Gb, 50-Micron OM3, LSZH / LSOH, LC-LC, Brown, 2-m (6.5-ft.)</t>
  </si>
  <si>
    <t>FOLZH10-002M-LCLC-GN</t>
  </si>
  <si>
    <t>Multicolored Fiber Optic Patch Cable - Duplex Multimode, 10-Gb, 50-Micron OM3, LSZH / LSOH, LC-LC, Green, 2-m (6.5-ft.)</t>
  </si>
  <si>
    <t>FOLZH10-002M-LCLC-GR</t>
  </si>
  <si>
    <t>Multicolored Fiber Optic Patch Cable - Duplex Multimode, 10-Gb, 50-Micron OM3, LSZH / LSOH, LC-LC, Gray, 2-m (6.5-ft.)</t>
  </si>
  <si>
    <t>FOLZH10-002M-LCLC-OR</t>
  </si>
  <si>
    <t>Multicolored Fiber Optic Patch Cable - Duplex Multimode, 10-Gb, 50-Micron OM3, LSZH / LSOH, LC-LC, Orange, 2-m (6.5-ft.)</t>
  </si>
  <si>
    <t>FOLZH10-002M-LCLC-PK</t>
  </si>
  <si>
    <t>Multicolored Fiber Optic Patch Cable - Duplex Multimode, 10-Gb, 50-Micron OM3, LSZH / LSOH, LC-LC, Pink, 2-m (6.5-ft.)</t>
  </si>
  <si>
    <t>FOLZH10-002M-LCLC-RD</t>
  </si>
  <si>
    <t>Multicolored Fiber Optic Patch Cable - Duplex Multimode, 10-Gb, 50-Micron OM3, LSZH / LSOH, LC-LC, Red, 2-m (6.5-ft.)</t>
  </si>
  <si>
    <t>FOLZH10-002M-LCLC-VT</t>
  </si>
  <si>
    <t>Multicolored Fiber Optic Patch Cable - Duplex Multimode, 10-Gb, 50-Micron OM3, LSZH / LSOH, LC-LC, Violet, 2-m (6.5-ft.)</t>
  </si>
  <si>
    <t>FOLZH10-002M-LCLC-WH</t>
  </si>
  <si>
    <t>Multicolored Fiber Optic Patch Cable - Duplex Multimode, 10-Gb, 50-Micron OM3, LSZH / LSOH, LC-LC, White, 2-m (6.5-ft.)</t>
  </si>
  <si>
    <t>FOLZH10-002M-LCLC-YL</t>
  </si>
  <si>
    <t>Multicolored Fiber Optic Patch Cable - Duplex Multimode, 10-Gb, 50-Micron OM3, LSZH / LSOH, LC-LC, Yellow, 2-m (6.5-ft.)</t>
  </si>
  <si>
    <t>FOLZH10-002M-LCMT-AQ</t>
  </si>
  <si>
    <t>Multicolored Fiber Optic Patch Cable - Duplex Multimode, 10-Gb, 50-Micron OM3, LSZH / LSOH, LC-MTRJ, Aqua, 2-m (6.5-ft.)</t>
  </si>
  <si>
    <t>FOLZH10-002M-LCMT-BK</t>
  </si>
  <si>
    <t>Multicolored Fiber Optic Patch Cable - Duplex Multimode, 10-Gb, 50-Micron OM3, LSZH / LSOH, LC-MTRJ, Black, 2-m (6.5-ft.)</t>
  </si>
  <si>
    <t>FOLZH10-002M-LCMT-BL</t>
  </si>
  <si>
    <t>Multicolored Fiber Optic Patch Cable - Duplex Multimode, 10-Gb, 50-Micron OM3, LSZH / LSOH, LC-MTRJ, Blue, 2-m (6.5-ft.)</t>
  </si>
  <si>
    <t>FOLZH10-002M-LCMT-BR</t>
  </si>
  <si>
    <t>Multicolored Fiber Optic Patch Cable - Duplex Multimode, 10-Gb, 50-Micron OM3, LSZH / LSOH, LC-MTRJ, Brown, 2-m (6.5-ft.)</t>
  </si>
  <si>
    <t>FOLZH10-002M-LCMT-GN</t>
  </si>
  <si>
    <t>Multicolored Fiber Optic Patch Cable - Duplex Multimode, 10-Gb, 50-Micron OM3, LSZH / LSOH, LC-MTRJ, Green, 2-m (6.5-ft.)</t>
  </si>
  <si>
    <t>FOLZH10-002M-LCMT-GR</t>
  </si>
  <si>
    <t>Multicolored Fiber Optic Patch Cable - Duplex Multimode, 10-Gb, 50-Micron OM3, LSZH / LSOH, LC-MTRJ, Gray, 2-m (6.5-ft.)</t>
  </si>
  <si>
    <t>FOLZH10-002M-LCMT-OR</t>
  </si>
  <si>
    <t>Multicolored Fiber Optic Patch Cable - Duplex Multimode, 10-Gb, 50-Micron OM3, LSZH / LSOH, LC-MTRJ, Orange, 2-m (6.5-ft.)</t>
  </si>
  <si>
    <t>FOLZH10-002M-LCMT-PK</t>
  </si>
  <si>
    <t>Multicolored Fiber Optic Patch Cable - Duplex Multimode, 10-Gb, 50-Micron OM3, LSZH / LSOH, LC-MTRJ, Pink, 2-m (6.5-ft.)</t>
  </si>
  <si>
    <t>FOLZH10-002M-LCMT-RD</t>
  </si>
  <si>
    <t>Multicolored Fiber Optic Patch Cable - Duplex Multimode, 10-Gb, 50-Micron OM3, LSZH / LSOH, LC-MTRJ, Red, 2-m (6.5-ft.)</t>
  </si>
  <si>
    <t>FOLZH10-002M-LCMT-VT</t>
  </si>
  <si>
    <t>Multicolored Fiber Optic Patch Cable - Duplex Multimode, 10-Gb, 50-Micron OM3, LSZH / LSOH, LC-MTRJ, Violet, 2-m (6.5-ft.)</t>
  </si>
  <si>
    <t>FOLZH10-002M-LCMT-WH</t>
  </si>
  <si>
    <t>Multicolored Fiber Optic Patch Cable - Duplex Multimode, 10-Gb, 50-Micron OM3, LSZH / LSOH, LC-MTRJ, White, 2-m (6.5-ft.)</t>
  </si>
  <si>
    <t>FOLZH10-002M-LCMT-YL</t>
  </si>
  <si>
    <t>Multicolored Fiber Optic Patch Cable - Duplex Multimode, 10-Gb, 50-Micron OM3, LSZH / LSOH, LC-MTRJ, Yellow, 2-m (6.5-ft.)</t>
  </si>
  <si>
    <t>FOLZH10-002M-MTMT-AQ</t>
  </si>
  <si>
    <t>Multicolored Fiber Optic Patch Cable - Duplex Multimode, 10-Gb, 50-Micron OM3, LSZH / LSOH, MTRJ-MTRJ, Aqua, 2-m (6.5-ft.)</t>
  </si>
  <si>
    <t>FOLZH10-002M-MTMT-BK</t>
  </si>
  <si>
    <t>Multicolored Fiber Optic Patch Cable - Duplex Multimode, 10-Gb, 50-Micron OM3, LSZH / LSOH, MTRJ-MTRJ, Black, 2-m (6.5-ft.)</t>
  </si>
  <si>
    <t>FOLZH10-002M-MTMT-BL</t>
  </si>
  <si>
    <t>Multicolored Fiber Optic Patch Cable - Duplex Multimode, 10-Gb, 50-Micron OM3, LSZH / LSOH, MTRJ-MTRJ, Blue, 2-m (6.5-ft.)</t>
  </si>
  <si>
    <t>FOLZH10-002M-MTMT-BR</t>
  </si>
  <si>
    <t>Multicolored Fiber Optic Patch Cable - Duplex Multimode, 10-Gb, 50-Micron OM3, LSZH / LSOH, MTRJ-MTRJ, Brown, 2-m (6.5-ft.)</t>
  </si>
  <si>
    <t>FOLZH10-002M-MTMT-GN</t>
  </si>
  <si>
    <t>Multicolored Fiber Optic Patch Cable - Duplex Multimode, 10-Gb, 50-Micron OM3, LSZH / LSOH, MTRJ-MTRJ, Green, 2-m (6.5-ft.)</t>
  </si>
  <si>
    <t>FOLZH10-002M-MTMT-GR</t>
  </si>
  <si>
    <t>Multicolored Fiber Optic Patch Cable - Duplex Multimode, 10-Gb, 50-Micron OM3, LSZH / LSOH, MTRJ-MTRJ, Gray, 2-m (6.5-ft.)</t>
  </si>
  <si>
    <t>FOLZH10-002M-MTMT-OR</t>
  </si>
  <si>
    <t>Multicolored Fiber Optic Patch Cable - Duplex Multimode, 10-Gb, 50-Micron OM3, LSZH / LSOH, MTRJ-MTRJ, Orange, 2-m (6.5-ft.)</t>
  </si>
  <si>
    <t>FOLZH10-002M-MTMT-PK</t>
  </si>
  <si>
    <t>Multicolored Fiber Optic Patch Cable - Duplex Multimode, 10-Gb, 50-Micron OM3, LSZH / LSOH, MTRJ-MTRJ, Pink, 2-m (6.5-ft.)</t>
  </si>
  <si>
    <t>FOLZH10-002M-MTMT-RD</t>
  </si>
  <si>
    <t>Multicolored Fiber Optic Patch Cable - Duplex Multimode, 10-Gb, 50-Micron OM3, LSZH / LSOH, MTRJ-MTRJ, Red, 2-m (6.5-ft.)</t>
  </si>
  <si>
    <t>FOLZH10-002M-MTMT-VT</t>
  </si>
  <si>
    <t>Multicolored Fiber Optic Patch Cable - Duplex Multimode, 10-Gb, 50-Micron OM3, LSZH / LSOH, MTRJ-MTRJ, Violet, 2-m (6.5-ft.)</t>
  </si>
  <si>
    <t>FOLZH10-002M-MTMT-WH</t>
  </si>
  <si>
    <t>Multicolored Fiber Optic Patch Cable - Duplex Multimode, 10-Gb, 50-Micron OM3, LSZH / LSOH, MTRJ-MTRJ, White, 2-m (6.5-ft.)</t>
  </si>
  <si>
    <t>FOLZH10-002M-MTMT-YL</t>
  </si>
  <si>
    <t>Multicolored Fiber Optic Patch Cable - Duplex Multimode, 10-Gb, 50-Micron OM3, LSZH / LSOH, MTRJ-MTRJ, Yellow, 2-m (6.5-ft.)</t>
  </si>
  <si>
    <t>FOLZH10-002M-SCLC-AQ</t>
  </si>
  <si>
    <t>Multicolored Fiber Optic Patch Cable - Duplex Multimode, 10-Gb, 50-Micron OM3, LSZH / LSOH, SC-LC, Aqua, 2-m (6.5-ft.)</t>
  </si>
  <si>
    <t>FOLZH10-002M-SCLC-BK</t>
  </si>
  <si>
    <t>Multicolored Fiber Optic Patch Cable - Duplex Multimode, 10-Gb, 50-Micron OM3, LSZH / LSOH, SC-LC, Black, 2-m (6.5-ft.)</t>
  </si>
  <si>
    <t>FOLZH10-002M-SCLC-BL</t>
  </si>
  <si>
    <t>Multicolored Fiber Optic Patch Cable - Duplex Multimode, 10-Gb, 50-Micron OM3, LSZH / LSOH, SC-LC, Blue, 2-m (6.5-ft.)</t>
  </si>
  <si>
    <t>FOLZH10-002M-SCLC-BR</t>
  </si>
  <si>
    <t>Multicolored Fiber Optic Patch Cable - Duplex Multimode, 10-Gb, 50-Micron OM3, LSZH / LSOH, SC-LC, Brown, 2-m (6.5-ft.)</t>
  </si>
  <si>
    <t>FOLZH10-002M-SCLC-GN</t>
  </si>
  <si>
    <t>Multicolored Fiber Optic Patch Cable - Duplex Multimode, 10-Gb, 50-Micron OM3, LSZH / LSOH, SC-LC, Green, 2-m (6.5-ft.)</t>
  </si>
  <si>
    <t>FOLZH10-002M-SCLC-GR</t>
  </si>
  <si>
    <t>Multicolored Fiber Optic Patch Cable - Duplex Multimode, 10-Gb, 50-Micron OM3, LSZH / LSOH, SC-LC, Gray, 2-m (6.5-ft.)</t>
  </si>
  <si>
    <t>FOLZH10-002M-SCLC-OR</t>
  </si>
  <si>
    <t>Multicolored Fiber Optic Patch Cable - Duplex Multimode, 10-Gb, 50-Micron OM3, LSZH / LSOH, SC-LC, Orange, 2-m (6.5-ft.)</t>
  </si>
  <si>
    <t>FOLZH10-002M-SCLC-PK</t>
  </si>
  <si>
    <t>Multicolored Fiber Optic Patch Cable - Duplex Multimode, 10-Gb, 50-Micron OM3, LSZH / LSOH, SC-LC, Pink, 2-m (6.5-ft.)</t>
  </si>
  <si>
    <t>FOLZH10-002M-SCLC-RD</t>
  </si>
  <si>
    <t>Multicolored Fiber Optic Patch Cable - Duplex Multimode, 10-Gb, 50-Micron OM3, LSZH / LSOH, SC-LC, Red, 2-m (6.5-ft.)</t>
  </si>
  <si>
    <t>FOLZH10-002M-SCLC-VT</t>
  </si>
  <si>
    <t>Multicolored Fiber Optic Patch Cable - Duplex Multimode, 10-Gb, 50-Micron OM3, LSZH / LSOH, SC-LC, Violet, 2-m (6.5-ft.)</t>
  </si>
  <si>
    <t>FOLZH10-002M-SCLC-WH</t>
  </si>
  <si>
    <t>Multicolored Fiber Optic Patch Cable - Duplex Multimode, 10-Gb, 50-Micron OM3, LSZH / LSOH, SC-LC, White, 2-m (6.5-ft.)</t>
  </si>
  <si>
    <t>FOLZH10-002M-SCLC-YL</t>
  </si>
  <si>
    <t>Multicolored Fiber Optic Patch Cable - Duplex Multimode, 10-Gb, 50-Micron OM3, LSZH / LSOH, SC-LC, Yellow, 2-m (6.5-ft.)</t>
  </si>
  <si>
    <t>FOLZH10-002M-SCMT-AQ</t>
  </si>
  <si>
    <t>Multicolored Fiber Optic Patch Cable - Duplex Multimode, 10-Gb, 50-Micron OM3, LSZH / LSOH, SC-MTRJ, Aqua, 2-m (6.5-ft.)</t>
  </si>
  <si>
    <t>FOLZH10-002M-SCMT-BK</t>
  </si>
  <si>
    <t>Multicolored Fiber Optic Patch Cable - Duplex Multimode, 10-Gb, 50-Micron OM3, LSZH / LSOH, SC-MTRJ, Black, 2-m (6.5-ft.)</t>
  </si>
  <si>
    <t>FOLZH10-002M-SCMT-BL</t>
  </si>
  <si>
    <t>Multicolored Fiber Optic Patch Cable - Duplex Multimode, 10-Gb, 50-Micron OM3, LSZH / LSOH, SC-MTRJ, Blue, 2-m (6.5-ft.)</t>
  </si>
  <si>
    <t>FOLZH10-002M-SCMT-BR</t>
  </si>
  <si>
    <t>Multicolored Fiber Optic Patch Cable - Duplex Multimode, 10-Gb, 50-Micron OM3, LSZH / LSOH, SC-MTRJ, Brown, 2-m (6.5-ft.)</t>
  </si>
  <si>
    <t>FOLZH10-002M-SCMT-GN</t>
  </si>
  <si>
    <t>Multicolored Fiber Optic Patch Cable - Duplex Multimode, 10-Gb, 50-Micron OM3, LSZH / LSOH, SC-MTRJ, Green, 2-m (6.5-ft.)</t>
  </si>
  <si>
    <t>FOLZH10-002M-SCMT-GR</t>
  </si>
  <si>
    <t>Multicolored Fiber Optic Patch Cable - Duplex Multimode, 10-Gb, 50-Micron OM3, LSZH / LSOH, SC-MTRJ, Gray, 2-m (6.5-ft.)</t>
  </si>
  <si>
    <t>FOLZH10-002M-SCMT-OR</t>
  </si>
  <si>
    <t>Multicolored Fiber Optic Patch Cable - Duplex Multimode, 10-Gb, 50-Micron OM3, LSZH / LSOH, SC-MTRJ, Orange, 2-m (6.5-ft.)</t>
  </si>
  <si>
    <t>FOLZH10-002M-SCMT-PK</t>
  </si>
  <si>
    <t>Multicolored Fiber Optic Patch Cable - Duplex Multimode, 10-Gb, 50-Micron OM3, LSZH / LSOH, SC-MTRJ, Pink, 2-m (6.5-ft.)</t>
  </si>
  <si>
    <t>FOLZH10-002M-SCMT-RD</t>
  </si>
  <si>
    <t>Multicolored Fiber Optic Patch Cable - Duplex Multimode, 10-Gb, 50-Micron OM3, LSZH / LSOH, SC-MTRJ, Red, 2-m (6.5-ft.)</t>
  </si>
  <si>
    <t>FOLZH10-002M-SCMT-VT</t>
  </si>
  <si>
    <t>Multicolored Fiber Optic Patch Cable - Duplex Multimode, 10-Gb, 50-Micron OM3, LSZH / LSOH, SC-MTRJ, Violet, 2-m (6.5-ft.)</t>
  </si>
  <si>
    <t>FOLZH10-002M-SCMT-WH</t>
  </si>
  <si>
    <t>Multicolored Fiber Optic Patch Cable - Duplex Multimode, 10-Gb, 50-Micron OM3, LSZH / LSOH, SC-MTRJ, White, 2-m (6.5-ft.)</t>
  </si>
  <si>
    <t>FOLZH10-002M-SCMT-YL</t>
  </si>
  <si>
    <t>Multicolored Fiber Optic Patch Cable - Duplex Multimode, 10-Gb, 50-Micron OM3, LSZH / LSOH, SC-MTRJ, Yellow, 2-m (6.5-ft.)</t>
  </si>
  <si>
    <t>FOLZH10-002M-SCSC-AQ</t>
  </si>
  <si>
    <t>Multicolored Fiber Optic Patch Cable - Duplex Multimode, 10-Gb, 50-Micron OM3, LSZH / LSOH, SC-SC, Aqua, 2-m (6.5-ft.)</t>
  </si>
  <si>
    <t>FOLZH10-002M-SCSC-BK</t>
  </si>
  <si>
    <t>Multicolored Fiber Optic Patch Cable - Duplex Multimode, 10-Gb, 50-Micron OM3, LSZH / LSOH, SC-SC, Black, 2-m (6.5-ft.)</t>
  </si>
  <si>
    <t>FOLZH10-002M-SCSC-BL</t>
  </si>
  <si>
    <t>Multicolored Fiber Optic Patch Cable - Duplex Multimode, 10-Gb, 50-Micron OM3, LSZH / LSOH, SC-SC, Blue, 2-m (6.5-ft.)</t>
  </si>
  <si>
    <t>FOLZH10-002M-SCSC-BR</t>
  </si>
  <si>
    <t>Multicolored Fiber Optic Patch Cable - Duplex Multimode, 10-Gb, 50-Micron OM3, LSZH / LSOH, SC-SC, Brown, 2-m (6.5-ft.)</t>
  </si>
  <si>
    <t>FOLZH10-002M-SCSC-GN</t>
  </si>
  <si>
    <t>Multicolored Fiber Optic Patch Cable - Duplex Multimode, 10-Gb, 50-Micron OM3, LSZH / LSOH, SC-SC, Green, 2-m (6.5-ft.)</t>
  </si>
  <si>
    <t>FOLZH10-002M-SCSC-GR</t>
  </si>
  <si>
    <t>Multicolored Fiber Optic Patch Cable - Duplex Multimode, 10-Gb, 50-Micron OM3, LSZH / LSOH, SC-SC, Gray, 2-m (6.5-ft.)</t>
  </si>
  <si>
    <t>FOLZH10-002M-SCSC-OR</t>
  </si>
  <si>
    <t>Multicolored Fiber Optic Patch Cable - Duplex Multimode, 10-Gb, 50-Micron OM3, LSZH / LSOH, SC-SC, Orange, 2-m (6.5-ft.)</t>
  </si>
  <si>
    <t>FOLZH10-002M-SCSC-PK</t>
  </si>
  <si>
    <t>Multicolored Fiber Optic Patch Cable - Duplex Multimode, 10-Gb, 50-Micron OM3, LSZH / LSOH, SC-SC, Pink, 2-m (6.5-ft.)</t>
  </si>
  <si>
    <t>FOLZH10-002M-SCSC-RD</t>
  </si>
  <si>
    <t>Multicolored Fiber Optic Patch Cable - Duplex Multimode, 10-Gb, 50-Micron OM3, LSZH / LSOH, SC-SC, Red, 2-m (6.5-ft.)</t>
  </si>
  <si>
    <t>FOLZH10-002M-SCSC-VT</t>
  </si>
  <si>
    <t>Multicolored Fiber Optic Patch Cable - Duplex Multimode, 10-Gb, 50-Micron OM3, LSZH / LSOH, SC-SC, Violet, 2-m (6.5-ft.)</t>
  </si>
  <si>
    <t>FOLZH10-002M-SCSC-WH</t>
  </si>
  <si>
    <t>Multicolored Fiber Optic Patch Cable - Duplex Multimode, 10-Gb, 50-Micron OM3, LSZH / LSOH, SC-SC, White, 2-m (6.5-ft.)</t>
  </si>
  <si>
    <t>FOLZH10-002M-SCSC-YL</t>
  </si>
  <si>
    <t>Multicolored Fiber Optic Patch Cable - Duplex Multimode, 10-Gb, 50-Micron OM3, LSZH / LSOH, SC-SC, Yellow, 2-m (6.5-ft.)</t>
  </si>
  <si>
    <t>FOLZH10-002M-STLC-AQ</t>
  </si>
  <si>
    <t>Multicolored Fiber Optic Patch Cable - Duplex Multimode, 10-Gb, 50-Micron OM3, LSZH / LSOH, ST-LC, Aqua, 2-m (6.5-ft.)</t>
  </si>
  <si>
    <t>FOLZH10-002M-STLC-BK</t>
  </si>
  <si>
    <t>Multicolored Fiber Optic Patch Cable - Duplex Multimode, 10-Gb, 50-Micron OM3, LSZH / LSOH, ST-LC, Black, 2-m (6.5-ft.)</t>
  </si>
  <si>
    <t>FOLZH10-002M-STLC-BL</t>
  </si>
  <si>
    <t>Multicolored Fiber Optic Patch Cable - Duplex Multimode, 10-Gb, 50-Micron OM3, LSZH / LSOH, ST-LC, Blue, 2-m (6.5-ft.)</t>
  </si>
  <si>
    <t>FOLZH10-002M-STLC-BR</t>
  </si>
  <si>
    <t>Multicolored Fiber Optic Patch Cable - Duplex Multimode, 10-Gb, 50-Micron OM3, LSZH / LSOH, ST-LC, Brown, 2-m (6.5-ft.)</t>
  </si>
  <si>
    <t>FOLZH10-002M-STLC-GN</t>
  </si>
  <si>
    <t>Multicolored Fiber Optic Patch Cable - Duplex Multimode, 10-Gb, 50-Micron OM3, LSZH / LSOH, ST-LC, Green, 2-m (6.5-ft.)</t>
  </si>
  <si>
    <t>FOLZH10-002M-STLC-GR</t>
  </si>
  <si>
    <t>Multicolored Fiber Optic Patch Cable - Duplex Multimode, 10-Gb, 50-Micron OM3, LSZH / LSOH, ST-LC, Gray, 2-m (6.5-ft.)</t>
  </si>
  <si>
    <t>FOLZH10-002M-STLC-OR</t>
  </si>
  <si>
    <t>Multicolored Fiber Optic Patch Cable - Duplex Multimode, 10-Gb, 50-Micron OM3, LSZH / LSOH, ST-LC, Orange, 2-m (6.5-ft.)</t>
  </si>
  <si>
    <t>FOLZH10-002M-STLC-PK</t>
  </si>
  <si>
    <t>Multicolored Fiber Optic Patch Cable - Duplex Multimode, 10-Gb, 50-Micron OM3, LSZH / LSOH, ST-LC, Pink, 2-m (6.5-ft.)</t>
  </si>
  <si>
    <t>FOLZH10-002M-STLC-RD</t>
  </si>
  <si>
    <t>Multicolored Fiber Optic Patch Cable - Duplex Multimode, 10-Gb, 50-Micron OM3, LSZH / LSOH, ST-LC, Red, 2-m (6.5-ft.)</t>
  </si>
  <si>
    <t>FOLZH10-002M-STLC-VT</t>
  </si>
  <si>
    <t>Multicolored Fiber Optic Patch Cable - Duplex Multimode, 10-Gb, 50-Micron OM3, LSZH / LSOH, ST-LC, Violet, 2-m (6.5-ft.)</t>
  </si>
  <si>
    <t>FOLZH10-002M-STLC-WH</t>
  </si>
  <si>
    <t>Multicolored Fiber Optic Patch Cable - Duplex Multimode, 10-Gb, 50-Micron OM3, LSZH / LSOH, ST-LC, White, 2-m (6.5-ft.)</t>
  </si>
  <si>
    <t>FOLZH10-002M-STLC-YL</t>
  </si>
  <si>
    <t>Multicolored Fiber Optic Patch Cable - Duplex Multimode, 10-Gb, 50-Micron OM3, LSZH / LSOH, ST-LC, Yellow, 2-m (6.5-ft.)</t>
  </si>
  <si>
    <t>FOLZH10-002M-STMT-AQ</t>
  </si>
  <si>
    <t>Multicolored Fiber Optic Patch Cable - Duplex Multimode, 10-Gb, 50-Micron OM3, LSZH / LSOH, ST-MTRJ, Aqua, 2-m (6.5-ft.)</t>
  </si>
  <si>
    <t>FOLZH10-002M-STMT-BK</t>
  </si>
  <si>
    <t>Multicolored Fiber Optic Patch Cable - Duplex Multimode, 10-Gb, 50-Micron OM3, LSZH / LSOH, ST-MTRJ, Black, 2-m (6.5-ft.)</t>
  </si>
  <si>
    <t>FOLZH10-002M-STMT-BL</t>
  </si>
  <si>
    <t>Multicolored Fiber Optic Patch Cable - Duplex Multimode, 10-Gb, 50-Micron OM3, LSZH / LSOH, ST-MTRJ, Blue, 2-m (6.5-ft.)</t>
  </si>
  <si>
    <t>FOLZH10-002M-STMT-BR</t>
  </si>
  <si>
    <t>Multicolored Fiber Optic Patch Cable - Duplex Multimode, 10-Gb, 50-Micron OM3, LSZH / LSOH, ST-MTRJ, Brown, 2-m (6.5-ft.)</t>
  </si>
  <si>
    <t>FOLZH10-002M-STMT-GN</t>
  </si>
  <si>
    <t>Multicolored Fiber Optic Patch Cable - Duplex Multimode, 10-Gb, 50-Micron OM3, LSZH / LSOH, ST-MTRJ, Green, 2-m (6.5-ft.)</t>
  </si>
  <si>
    <t>FOLZH10-002M-STMT-GR</t>
  </si>
  <si>
    <t>Multicolored Fiber Optic Patch Cable - Duplex Multimode, 10-Gb, 50-Micron OM3, LSZH / LSOH, ST-MTRJ, Gray, 2-m (6.5-ft.)</t>
  </si>
  <si>
    <t>FOLZH10-002M-STMT-OR</t>
  </si>
  <si>
    <t>Multicolored Fiber Optic Patch Cable - Duplex Multimode, 10-Gb, 50-Micron OM3, LSZH / LSOH, ST-MTRJ, Orange, 2-m (6.5-ft.)</t>
  </si>
  <si>
    <t>FOLZH10-002M-STMT-PK</t>
  </si>
  <si>
    <t>Multicolored Fiber Optic Patch Cable - Duplex Multimode, 10-Gb, 50-Micron OM3, LSZH / LSOH, ST-MTRJ, Pink, 2-m (6.5-ft.)</t>
  </si>
  <si>
    <t>FOLZH10-002M-STMT-RD</t>
  </si>
  <si>
    <t>Multicolored Fiber Optic Patch Cable - Duplex Multimode, 10-Gb, 50-Micron OM3, LSZH / LSOH, ST-MTRJ, Red, 2-m (6.5-ft.)</t>
  </si>
  <si>
    <t>FOLZH10-002M-STMT-VT</t>
  </si>
  <si>
    <t>Multicolored Fiber Optic Patch Cable - Duplex Multimode, 10-Gb, 50-Micron OM3, LSZH / LSOH, ST-MTRJ, Violet, 2-m (6.5-ft.)</t>
  </si>
  <si>
    <t>FOLZH10-002M-STMT-WH</t>
  </si>
  <si>
    <t>Multicolored Fiber Optic Patch Cable - Duplex Multimode, 10-Gb, 50-Micron OM3, LSZH / LSOH, ST-MTRJ, White, 2-m (6.5-ft.)</t>
  </si>
  <si>
    <t>FOLZH10-002M-STMT-YL</t>
  </si>
  <si>
    <t>Multicolored Fiber Optic Patch Cable - Duplex Multimode, 10-Gb, 50-Micron OM3, LSZH / LSOH, ST-MTRJ, Yellow, 2-m (6.5-ft.)</t>
  </si>
  <si>
    <t>FOLZH10-002M-STSC-AQ</t>
  </si>
  <si>
    <t>Multicolored Fiber Optic Patch Cable - Duplex Multimode, 10-Gb, 50-Micron OM3, LSZH / LSOH, ST-SC, Aqua, 2-m (6.5-ft.)</t>
  </si>
  <si>
    <t>FOLZH10-002M-STSC-BK</t>
  </si>
  <si>
    <t>Multicolored Fiber Optic Patch Cable - Duplex Multimode, 10-Gb, 50-Micron OM3, LSZH / LSOH, ST-SC, Black, 2-m (6.5-ft.)</t>
  </si>
  <si>
    <t>FOLZH10-002M-STSC-BL</t>
  </si>
  <si>
    <t>Multicolored Fiber Optic Patch Cable - Duplex Multimode, 10-Gb, 50-Micron OM3, LSZH / LSOH, ST-SC, Blue, 2-m (6.5-ft.)</t>
  </si>
  <si>
    <t>FOLZH10-002M-STSC-BR</t>
  </si>
  <si>
    <t>Multicolored Fiber Optic Patch Cable - Duplex Multimode, 10-Gb, 50-Micron OM3, LSZH / LSOH, ST-SC, Brown, 2-m (6.5-ft.)</t>
  </si>
  <si>
    <t>FOLZH10-002M-STSC-GN</t>
  </si>
  <si>
    <t>Multicolored Fiber Optic Patch Cable - Duplex Multimode, 10-Gb, 50-Micron OM3, LSZH / LSOH, ST-SC, Green, 2-m (6.5-ft.)</t>
  </si>
  <si>
    <t>FOLZH10-002M-STSC-GR</t>
  </si>
  <si>
    <t>Multicolored Fiber Optic Patch Cable - Duplex Multimode, 10-Gb, 50-Micron OM3, LSZH / LSOH, ST-SC, Gray, 2-m (6.5-ft.)</t>
  </si>
  <si>
    <t>FOLZH10-002M-STSC-OR</t>
  </si>
  <si>
    <t>Multicolored Fiber Optic Patch Cable - Duplex Multimode, 10-Gb, 50-Micron OM3, LSZH / LSOH, ST-SC, Orange, 2-m (6.5-ft.)</t>
  </si>
  <si>
    <t>FOLZH10-002M-STSC-PK</t>
  </si>
  <si>
    <t>Multicolored Fiber Optic Patch Cable - Duplex Multimode, 10-Gb, 50-Micron OM3, LSZH / LSOH, ST-SC, Pink, 2-m (6.5-ft.)</t>
  </si>
  <si>
    <t>FOLZH10-002M-STSC-RD</t>
  </si>
  <si>
    <t>Multicolored Fiber Optic Patch Cable - Duplex Multimode, 10-Gb, 50-Micron OM3, LSZH / LSOH, ST-SC, Red, 2-m (6.5-ft.)</t>
  </si>
  <si>
    <t>FOLZH10-002M-STSC-VT</t>
  </si>
  <si>
    <t>Multicolored Fiber Optic Patch Cable - Duplex Multimode, 10-Gb, 50-Micron OM3, LSZH / LSOH, ST-SC, Violet, 2-m (6.5-ft.)</t>
  </si>
  <si>
    <t>FOLZH10-002M-STSC-WH</t>
  </si>
  <si>
    <t>Multicolored Fiber Optic Patch Cable - Duplex Multimode, 10-Gb, 50-Micron OM3, LSZH / LSOH, ST-SC, White, 2-m (6.5-ft.)</t>
  </si>
  <si>
    <t>FOLZH10-002M-STSC-YL</t>
  </si>
  <si>
    <t>Multicolored Fiber Optic Patch Cable - Duplex Multimode, 10-Gb, 50-Micron OM3, LSZH / LSOH, ST-SC, Yellow, 2-m (6.5-ft.)</t>
  </si>
  <si>
    <t>FOLZH10-002M-STST-AQ</t>
  </si>
  <si>
    <t>Multicolored Fiber Optic Patch Cable - Duplex Multimode, 10-Gb, 50-Micron OM3, LSZH / LSOH, ST-ST, Aqua, 2-m (6.5-ft.)</t>
  </si>
  <si>
    <t>FOLZH10-002M-STST-BK</t>
  </si>
  <si>
    <t>Multicolored Fiber Optic Patch Cable - Duplex Multimode, 10-Gb, 50-Micron OM3, LSZH / LSOH, ST-ST, Black, 2-m (6.5-ft.)</t>
  </si>
  <si>
    <t>FOLZH10-002M-STST-BL</t>
  </si>
  <si>
    <t>Multicolored Fiber Optic Patch Cable - Duplex Multimode, 10-Gb, 50-Micron OM3, LSZH / LSOH, ST-ST, Blue, 2-m (6.5-ft.)</t>
  </si>
  <si>
    <t>FOLZH10-002M-STST-BR</t>
  </si>
  <si>
    <t>Multicolored Fiber Optic Patch Cable - Duplex Multimode, 10-Gb, 50-Micron OM3, LSZH / LSOH, ST-ST, Brown, 2-m (6.5-ft.)</t>
  </si>
  <si>
    <t>FOLZH10-002M-STST-GN</t>
  </si>
  <si>
    <t>Multicolored Fiber Optic Patch Cable - Duplex Multimode, 10-Gb, 50-Micron OM3, LSZH / LSOH, ST-ST, Green, 2-m (6.5-ft.)</t>
  </si>
  <si>
    <t>FOLZH10-002M-STST-GR</t>
  </si>
  <si>
    <t>Multicolored Fiber Optic Patch Cable - Duplex Multimode, 10-Gb, 50-Micron OM3, LSZH / LSOH, ST-ST, Gray, 2-m (6.5-ft.)</t>
  </si>
  <si>
    <t>FOLZH10-002M-STST-OR</t>
  </si>
  <si>
    <t>Multicolored Fiber Optic Patch Cable - Duplex Multimode, 10-Gb, 50-Micron OM3, LSZH / LSOH, ST-ST, Orange, 2-m (6.5-ft.)</t>
  </si>
  <si>
    <t>FOLZH10-002M-STST-PK</t>
  </si>
  <si>
    <t>Multicolored Fiber Optic Patch Cable - Duplex Multimode, 10-Gb, 50-Micron OM3, LSZH / LSOH, ST-ST, Pink, 2-m (6.5-ft.)</t>
  </si>
  <si>
    <t>FOLZH10-002M-STST-RD</t>
  </si>
  <si>
    <t>Multicolored Fiber Optic Patch Cable - Duplex Multimode, 10-Gb, 50-Micron OM3, LSZH / LSOH, ST-ST, Red, 2-m (6.5-ft.)</t>
  </si>
  <si>
    <t>FOLZH10-002M-STST-VT</t>
  </si>
  <si>
    <t>Multicolored Fiber Optic Patch Cable - Duplex Multimode, 10-Gb, 50-Micron OM3, LSZH / LSOH, ST-ST, Violet, 2-m (6.5-ft.)</t>
  </si>
  <si>
    <t>FOLZH10-002M-STST-WH</t>
  </si>
  <si>
    <t>Multicolored Fiber Optic Patch Cable - Duplex Multimode, 10-Gb, 50-Micron OM3, LSZH / LSOH, ST-ST, White, 2-m (6.5-ft.)</t>
  </si>
  <si>
    <t>FOLZH10-002M-STST-YL</t>
  </si>
  <si>
    <t>Multicolored Fiber Optic Patch Cable - Duplex Multimode, 10-Gb, 50-Micron OM3, LSZH / LSOH, ST-ST, Yellow, 2-m (6.5-ft.)</t>
  </si>
  <si>
    <t>FOLZH10-003M-LCLC-AQ</t>
  </si>
  <si>
    <t>Multicolored Fiber Optic Patch Cable - Duplex Multimode, 10-Gb, 50-Micron OM3, LSZH / LSOH, LC-LC, Aqua, 3-m (9.8-ft.)</t>
  </si>
  <si>
    <t>FOLZH10-003M-LCLC-BK</t>
  </si>
  <si>
    <t>Multicolored Fiber Optic Patch Cable - Duplex Multimode, 10-Gb, 50-Micron OM3, LSZH / LSOH, LC-LC, Black, 3-m (9.8-ft.)</t>
  </si>
  <si>
    <t>FOLZH10-003M-LCLC-BL</t>
  </si>
  <si>
    <t>Multicolored Fiber Optic Patch Cable - Duplex Multimode, 10-Gb, 50-Micron OM3, LSZH / LSOH, LC-LC, Blue, 3-m (9.8-ft.)</t>
  </si>
  <si>
    <t>FOLZH10-003M-LCLC-BR</t>
  </si>
  <si>
    <t>Multicolored Fiber Optic Patch Cable - Duplex Multimode, 10-Gb, 50-Micron OM3, LSZH / LSOH, LC-LC, Brown, 3-m (9.8-ft.)</t>
  </si>
  <si>
    <t>FOLZH10-003M-LCLC-GN</t>
  </si>
  <si>
    <t>Multicolored Fiber Optic Patch Cable - Duplex Multimode, 10-Gb, 50-Micron OM3, LSZH / LSOH, LC-LC, Green, 3-m (9.8-ft.)</t>
  </si>
  <si>
    <t>FOLZH10-003M-LCLC-GR</t>
  </si>
  <si>
    <t>Multicolored Fiber Optic Patch Cable - Duplex Multimode, 10-Gb, 50-Micron OM3, LSZH / LSOH, LC-LC, Gray, 3-m (9.8-ft.)</t>
  </si>
  <si>
    <t>FOLZH10-003M-LCLC-OR</t>
  </si>
  <si>
    <t>Multicolored Fiber Optic Patch Cable - Duplex Multimode, 10-Gb, 50-Micron OM3, LSZH / LSOH, LC-LC, Orange, 3-m (9.8-ft.)</t>
  </si>
  <si>
    <t>FOLZH10-003M-LCLC-PK</t>
  </si>
  <si>
    <t>Multicolored Fiber Optic Patch Cable - Duplex Multimode, 10-Gb, 50-Micron OM3, LSZH / LSOH, LC-LC, Pink, 3-m (9.8-ft.)</t>
  </si>
  <si>
    <t>FOLZH10-003M-LCLC-RD</t>
  </si>
  <si>
    <t>Multicolored Fiber Optic Patch Cable - Duplex Multimode, 10-Gb, 50-Micron OM3, LSZH / LSOH, LC-LC, Red, 3-m (9.8-ft.)</t>
  </si>
  <si>
    <t>FOLZH10-003M-LCLC-VT</t>
  </si>
  <si>
    <t>Multicolored Fiber Optic Patch Cable - Duplex Multimode, 10-Gb, 50-Micron OM3, LSZH / LSOH, LC-LC, Violet, 3-m (9.8-ft.)</t>
  </si>
  <si>
    <t>FOLZH10-003M-LCLC-WH</t>
  </si>
  <si>
    <t>Multicolored Fiber Optic Patch Cable - Duplex Multimode, 10-Gb, 50-Micron OM3, LSZH / LSOH, LC-LC, White, 3-m (9.8-ft.)</t>
  </si>
  <si>
    <t>FOLZH10-003M-LCLC-YL</t>
  </si>
  <si>
    <t>Multicolored Fiber Optic Patch Cable - Duplex Multimode, 10-Gb, 50-Micron OM3, LSZH / LSOH, LC-LC, Yellow, 3-m (9.8-ft.)</t>
  </si>
  <si>
    <t>FOLZH10-003M-LCMT-AQ</t>
  </si>
  <si>
    <t>Multicolored Fiber Optic Patch Cable - Duplex Multimode, 10-Gb, 50-Micron OM3, LSZH / LSOH, LC-MTRJ, Aqua, 3-m (9.8-ft.)</t>
  </si>
  <si>
    <t>FOLZH10-003M-LCMT-BK</t>
  </si>
  <si>
    <t>Multicolored Fiber Optic Patch Cable - Duplex Multimode, 10-Gb, 50-Micron OM3, LSZH / LSOH, LC-MTRJ, Black, 3-m (9.8-ft.)</t>
  </si>
  <si>
    <t>FOLZH10-003M-LCMT-BL</t>
  </si>
  <si>
    <t>Multicolored Fiber Optic Patch Cable - Duplex Multimode, 10-Gb, 50-Micron OM3, LSZH / LSOH, LC-MTRJ, Blue, 3-m (9.8-ft.)</t>
  </si>
  <si>
    <t>FOLZH10-003M-LCMT-BR</t>
  </si>
  <si>
    <t>Multicolored Fiber Optic Patch Cable - Duplex Multimode, 10-Gb, 50-Micron OM3, LSZH / LSOH, LC-MTRJ, Brown, 3-m (9.8-ft.)</t>
  </si>
  <si>
    <t>FOLZH10-003M-LCMT-GN</t>
  </si>
  <si>
    <t>Multicolored Fiber Optic Patch Cable - Duplex Multimode, 10-Gb, 50-Micron OM3, LSZH / LSOH, LC-MTRJ, Green, 3-m (9.8-ft.)</t>
  </si>
  <si>
    <t>FOLZH10-003M-LCMT-GR</t>
  </si>
  <si>
    <t>Multicolored Fiber Optic Patch Cable - Duplex Multimode, 10-Gb, 50-Micron OM3, LSZH / LSOH, LC-MTRJ, Gray, 3-m (9.8-ft.)</t>
  </si>
  <si>
    <t>FOLZH10-003M-LCMT-OR</t>
  </si>
  <si>
    <t>Multicolored Fiber Optic Patch Cable - Duplex Multimode, 10-Gb, 50-Micron OM3, LSZH / LSOH, LC-MTRJ, Orange, 3-m (9.8-ft.)</t>
  </si>
  <si>
    <t>FOLZH10-003M-LCMT-PK</t>
  </si>
  <si>
    <t>Multicolored Fiber Optic Patch Cable - Duplex Multimode, 10-Gb, 50-Micron OM3, LSZH / LSOH, LC-MTRJ, Pink, 3-m (9.8-ft.)</t>
  </si>
  <si>
    <t>FOLZH10-003M-LCMT-RD</t>
  </si>
  <si>
    <t>Multicolored Fiber Optic Patch Cable - Duplex Multimode, 10-Gb, 50-Micron OM3, LSZH / LSOH, LC-MTRJ, Red, 3-m (9.8-ft.)</t>
  </si>
  <si>
    <t>FOLZH10-003M-LCMT-VT</t>
  </si>
  <si>
    <t>Multicolored Fiber Optic Patch Cable - Duplex Multimode, 10-Gb, 50-Micron OM3, LSZH / LSOH, LC-MTRJ, Violet, 3-m (9.8-ft.)</t>
  </si>
  <si>
    <t>FOLZH10-003M-LCMT-WH</t>
  </si>
  <si>
    <t>Multicolored Fiber Optic Patch Cable - Duplex Multimode, 10-Gb, 50-Micron OM3, LSZH / LSOH, LC-MTRJ, White, 3-m (9.8-ft.)</t>
  </si>
  <si>
    <t>FOLZH10-003M-LCMT-YL</t>
  </si>
  <si>
    <t>Multicolored Fiber Optic Patch Cable - Duplex Multimode, 10-Gb, 50-Micron OM3, LSZH / LSOH, LC-MTRJ, Yellow, 3-m (9.8-ft.)</t>
  </si>
  <si>
    <t>FOLZH10-003M-MTMT-AQ</t>
  </si>
  <si>
    <t>Multicolored Fiber Optic Patch Cable - Duplex Multimode, 10-Gb, 50-Micron OM3, LSZH / LSOH, MTRJ-MTRJ, Aqua, 3-m (9.8-ft.)</t>
  </si>
  <si>
    <t>FOLZH10-003M-MTMT-BK</t>
  </si>
  <si>
    <t>Multicolored Fiber Optic Patch Cable - Duplex Multimode, 10-Gb, 50-Micron OM3, LSZH / LSOH, MTRJ-MTRJ, Black, 3-m (9.8-ft.)</t>
  </si>
  <si>
    <t>FOLZH10-003M-MTMT-BL</t>
  </si>
  <si>
    <t>Multicolored Fiber Optic Patch Cable - Duplex Multimode, 10-Gb, 50-Micron OM3, LSZH / LSOH, MTRJ-MTRJ, Blue, 3-m (9.8-ft.)</t>
  </si>
  <si>
    <t>FOLZH10-003M-MTMT-BR</t>
  </si>
  <si>
    <t>Multicolored Fiber Optic Patch Cable - Duplex Multimode, 10-Gb, 50-Micron OM3, LSZH / LSOH, MTRJ-MTRJ, Brown, 3-m (9.8-ft.)</t>
  </si>
  <si>
    <t>FOLZH10-003M-MTMT-GN</t>
  </si>
  <si>
    <t>Multicolored Fiber Optic Patch Cable - Duplex Multimode, 10-Gb, 50-Micron OM3, LSZH / LSOH, MTRJ-MTRJ, Green, 3-m (9.8-ft.)</t>
  </si>
  <si>
    <t>FOLZH10-003M-MTMT-GR</t>
  </si>
  <si>
    <t>Multicolored Fiber Optic Patch Cable - Duplex Multimode, 10-Gb, 50-Micron OM3, LSZH / LSOH, MTRJ-MTRJ, Gray, 3-m (9.8-ft.)</t>
  </si>
  <si>
    <t>FOLZH10-003M-MTMT-OR</t>
  </si>
  <si>
    <t>Multicolored Fiber Optic Patch Cable - Duplex Multimode, 10-Gb, 50-Micron OM3, LSZH / LSOH, MTRJ-MTRJ, Orange, 3-m (9.8-ft.)</t>
  </si>
  <si>
    <t>FOLZH10-003M-MTMT-PK</t>
  </si>
  <si>
    <t>Multicolored Fiber Optic Patch Cable - Duplex Multimode, 10-Gb, 50-Micron OM3, LSZH / LSOH, MTRJ-MTRJ, Pink, 3-m (9.8-ft.)</t>
  </si>
  <si>
    <t>FOLZH10-003M-MTMT-RD</t>
  </si>
  <si>
    <t>Multicolored Fiber Optic Patch Cable - Duplex Multimode, 10-Gb, 50-Micron OM3, LSZH / LSOH, MTRJ-MTRJ, Red, 3-m (9.8-ft.)</t>
  </si>
  <si>
    <t>FOLZH10-003M-MTMT-VT</t>
  </si>
  <si>
    <t>Multicolored Fiber Optic Patch Cable - Duplex Multimode, 10-Gb, 50-Micron OM3, LSZH / LSOH, MTRJ-MTRJ, Violet, 3-m (9.8-ft.)</t>
  </si>
  <si>
    <t>FOLZH10-003M-MTMT-WH</t>
  </si>
  <si>
    <t>Multicolored Fiber Optic Patch Cable - Duplex Multimode, 10-Gb, 50-Micron OM3, LSZH / LSOH, MTRJ-MTRJ, White, 3-m (9.8-ft.)</t>
  </si>
  <si>
    <t>FOLZH10-003M-MTMT-YL</t>
  </si>
  <si>
    <t>Multicolored Fiber Optic Patch Cable - Duplex Multimode, 10-Gb, 50-Micron OM3, LSZH / LSOH, MTRJ-MTRJ, Yellow, 3-m (9.8-ft.)</t>
  </si>
  <si>
    <t>FOLZH10-003M-SCLC-AQ</t>
  </si>
  <si>
    <t>Multicolored Fiber Optic Patch Cable - Duplex Multimode, 10-Gb, 50-Micron OM3, LSZH / LSOH, SC-LC, Aqua, 3-m (9.8-ft.)</t>
  </si>
  <si>
    <t>FOLZH10-003M-SCLC-BK</t>
  </si>
  <si>
    <t>Multicolored Fiber Optic Patch Cable - Duplex Multimode, 10-Gb, 50-Micron OM3, LSZH / LSOH, SC-LC, Black, 3-m (9.8-ft.)</t>
  </si>
  <si>
    <t>FOLZH10-003M-SCLC-BL</t>
  </si>
  <si>
    <t>Multicolored Fiber Optic Patch Cable - Duplex Multimode, 10-Gb, 50-Micron OM3, LSZH / LSOH, SC-LC, Blue, 3-m (9.8-ft.)</t>
  </si>
  <si>
    <t>FOLZH10-003M-SCLC-BR</t>
  </si>
  <si>
    <t>Multicolored Fiber Optic Patch Cable - Duplex Multimode, 10-Gb, 50-Micron OM3, LSZH / LSOH, SC-LC, Brown, 3-m (9.8-ft.)</t>
  </si>
  <si>
    <t>FOLZH10-003M-SCLC-GN</t>
  </si>
  <si>
    <t>Multicolored Fiber Optic Patch Cable - Duplex Multimode, 10-Gb, 50-Micron OM3, LSZH / LSOH, SC-LC, Green, 3-m (9.8-ft.)</t>
  </si>
  <si>
    <t>FOLZH10-003M-SCLC-GR</t>
  </si>
  <si>
    <t>Multicolored Fiber Optic Patch Cable - Duplex Multimode, 10-Gb, 50-Micron OM3, LSZH / LSOH, SC-LC, Gray, 3-m (9.8-ft.)</t>
  </si>
  <si>
    <t>FOLZH10-003M-SCLC-OR</t>
  </si>
  <si>
    <t>Multicolored Fiber Optic Patch Cable - Duplex Multimode, 10-Gb, 50-Micron OM3, LSZH / LSOH, SC-LC, Orange, 3-m (9.8-ft.)</t>
  </si>
  <si>
    <t>FOLZH10-003M-SCLC-PK</t>
  </si>
  <si>
    <t>Multicolored Fiber Optic Patch Cable - Duplex Multimode, 10-Gb, 50-Micron OM3, LSZH / LSOH, SC-LC, Pink, 3-m (9.8-ft.)</t>
  </si>
  <si>
    <t>FOLZH10-003M-SCLC-RD</t>
  </si>
  <si>
    <t>Multicolored Fiber Optic Patch Cable - Duplex Multimode, 10-Gb, 50-Micron OM3, LSZH / LSOH, SC-LC, Red, 3-m (9.8-ft.)</t>
  </si>
  <si>
    <t>FOLZH10-003M-SCLC-VT</t>
  </si>
  <si>
    <t>Multicolored Fiber Optic Patch Cable - Duplex Multimode, 10-Gb, 50-Micron OM3, LSZH / LSOH, SC-LC, Violet, 3-m (9.8-ft.)</t>
  </si>
  <si>
    <t>FOLZH10-003M-SCLC-WH</t>
  </si>
  <si>
    <t>Multicolored Fiber Optic Patch Cable - Duplex Multimode, 10-Gb, 50-Micron OM3, LSZH / LSOH, SC-LC, White, 3-m (9.8-ft.)</t>
  </si>
  <si>
    <t>FOLZH10-003M-SCLC-YL</t>
  </si>
  <si>
    <t>Multicolored Fiber Optic Patch Cable - Duplex Multimode, 10-Gb, 50-Micron OM3, LSZH / LSOH, SC-LC, Yellow, 3-m (9.8-ft.)</t>
  </si>
  <si>
    <t>FOLZH10-003M-SCMT-AQ</t>
  </si>
  <si>
    <t>Multicolored Fiber Optic Patch Cable - Duplex Multimode, 10-Gb, 50-Micron OM3, LSZH / LSOH, SC-MTRJ, Aqua, 3-m (9.8-ft.)</t>
  </si>
  <si>
    <t>FOLZH10-003M-SCMT-BK</t>
  </si>
  <si>
    <t>Multicolored Fiber Optic Patch Cable - Duplex Multimode, 10-Gb, 50-Micron OM3, LSZH / LSOH, SC-MTRJ, Black, 3-m (9.8-ft.)</t>
  </si>
  <si>
    <t>FOLZH10-003M-SCMT-BL</t>
  </si>
  <si>
    <t>Multicolored Fiber Optic Patch Cable - Duplex Multimode, 10-Gb, 50-Micron OM3, LSZH / LSOH, SC-MTRJ, Blue, 3-m (9.8-ft.)</t>
  </si>
  <si>
    <t>FOLZH10-003M-SCMT-BR</t>
  </si>
  <si>
    <t>Multicolored Fiber Optic Patch Cable - Duplex Multimode, 10-Gb, 50-Micron OM3, LSZH / LSOH, SC-MTRJ, Brown, 3-m (9.8-ft.)</t>
  </si>
  <si>
    <t>FOLZH10-003M-SCMT-GN</t>
  </si>
  <si>
    <t>Multicolored Fiber Optic Patch Cable - Duplex Multimode, 10-Gb, 50-Micron OM3, LSZH / LSOH, SC-MTRJ, Green, 3-m (9.8-ft.)</t>
  </si>
  <si>
    <t>FOLZH10-003M-SCMT-GR</t>
  </si>
  <si>
    <t>Multicolored Fiber Optic Patch Cable - Duplex Multimode, 10-Gb, 50-Micron OM3, LSZH / LSOH, SC-MTRJ, Gray, 3-m (9.8-ft.)</t>
  </si>
  <si>
    <t>FOLZH10-003M-SCMT-OR</t>
  </si>
  <si>
    <t>Multicolored Fiber Optic Patch Cable - Duplex Multimode, 10-Gb, 50-Micron OM3, LSZH / LSOH, SC-MTRJ, Orange, 3-m (9.8-ft.)</t>
  </si>
  <si>
    <t>FOLZH10-003M-SCMT-PK</t>
  </si>
  <si>
    <t>Multicolored Fiber Optic Patch Cable - Duplex Multimode, 10-Gb, 50-Micron OM3, LSZH / LSOH, SC-MTRJ, Pink, 3-m (9.8-ft.)</t>
  </si>
  <si>
    <t>FOLZH10-003M-SCMT-RD</t>
  </si>
  <si>
    <t>Multicolored Fiber Optic Patch Cable - Duplex Multimode, 10-Gb, 50-Micron OM3, LSZH / LSOH, SC-MTRJ, Red, 3-m (9.8-ft.)</t>
  </si>
  <si>
    <t>FOLZH10-003M-SCMT-VT</t>
  </si>
  <si>
    <t>Multicolored Fiber Optic Patch Cable - Duplex Multimode, 10-Gb, 50-Micron OM3, LSZH / LSOH, SC-MTRJ, Violet, 3-m (9.8-ft.)</t>
  </si>
  <si>
    <t>FOLZH10-003M-SCMT-WH</t>
  </si>
  <si>
    <t>Multicolored Fiber Optic Patch Cable - Duplex Multimode, 10-Gb, 50-Micron OM3, LSZH / LSOH, SC-MTRJ, White, 3-m (9.8-ft.)</t>
  </si>
  <si>
    <t>FOLZH10-003M-SCMT-YL</t>
  </si>
  <si>
    <t>Multicolored Fiber Optic Patch Cable - Duplex Multimode, 10-Gb, 50-Micron OM3, LSZH / LSOH, SC-MTRJ, Yellow, 3-m (9.8-ft.)</t>
  </si>
  <si>
    <t>FOLZH10-003M-SCSC-AQ</t>
  </si>
  <si>
    <t>Multicolored Fiber Optic Patch Cable - Duplex Multimode, 10-Gb, 50-Micron OM3, LSZH / LSOH, SC-SC, Aqua, 3-m (9.8-ft.)</t>
  </si>
  <si>
    <t>FOLZH10-003M-SCSC-BK</t>
  </si>
  <si>
    <t>Multicolored Fiber Optic Patch Cable - Duplex Multimode, 10-Gb, 50-Micron OM3, LSZH / LSOH, SC-SC, Black, 3-m (9.8-ft.)</t>
  </si>
  <si>
    <t>FOLZH10-003M-SCSC-BL</t>
  </si>
  <si>
    <t>Multicolored Fiber Optic Patch Cable - Duplex Multimode, 10-Gb, 50-Micron OM3, LSZH / LSOH, SC-SC, Blue, 3-m (9.8-ft.)</t>
  </si>
  <si>
    <t>FOLZH10-003M-SCSC-BR</t>
  </si>
  <si>
    <t>Multicolored Fiber Optic Patch Cable - Duplex Multimode, 10-Gb, 50-Micron OM3, LSZH / LSOH, SC-SC, Brown, 3-m (9.8-ft.)</t>
  </si>
  <si>
    <t>FOLZH10-003M-SCSC-GN</t>
  </si>
  <si>
    <t>Multicolored Fiber Optic Patch Cable - Duplex Multimode, 10-Gb, 50-Micron OM3, LSZH / LSOH, SC-SC, Green, 3-m (9.8-ft.)</t>
  </si>
  <si>
    <t>FOLZH10-003M-SCSC-GR</t>
  </si>
  <si>
    <t>Multicolored Fiber Optic Patch Cable - Duplex Multimode, 10-Gb, 50-Micron OM3, LSZH / LSOH, SC-SC, Gray, 3-m (9.8-ft.)</t>
  </si>
  <si>
    <t>FOLZH10-003M-SCSC-OR</t>
  </si>
  <si>
    <t>Multicolored Fiber Optic Patch Cable - Duplex Multimode, 10-Gb, 50-Micron OM3, LSZH / LSOH, SC-SC, Orange, 3-m (9.8-ft.)</t>
  </si>
  <si>
    <t>FOLZH10-003M-SCSC-PK</t>
  </si>
  <si>
    <t>Multicolored Fiber Optic Patch Cable - Duplex Multimode, 10-Gb, 50-Micron OM3, LSZH / LSOH, SC-SC, Pink, 3-m (9.8-ft.)</t>
  </si>
  <si>
    <t>FOLZH10-003M-SCSC-RD</t>
  </si>
  <si>
    <t>Multicolored Fiber Optic Patch Cable - Duplex Multimode, 10-Gb, 50-Micron OM3, LSZH / LSOH, SC-SC, Red, 3-m (9.8-ft.)</t>
  </si>
  <si>
    <t>FOLZH10-003M-SCSC-VT</t>
  </si>
  <si>
    <t>Multicolored Fiber Optic Patch Cable - Duplex Multimode, 10-Gb, 50-Micron OM3, LSZH / LSOH, SC-SC, Violet, 3-m (9.8-ft.)</t>
  </si>
  <si>
    <t>FOLZH10-003M-SCSC-WH</t>
  </si>
  <si>
    <t>Multicolored Fiber Optic Patch Cable - Duplex Multimode, 10-Gb, 50-Micron OM3, LSZH / LSOH, SC-SC, White, 3-m (9.8-ft.)</t>
  </si>
  <si>
    <t>FOLZH10-003M-SCSC-YL</t>
  </si>
  <si>
    <t>Multicolored Fiber Optic Patch Cable - Duplex Multimode, 10-Gb, 50-Micron OM3, LSZH / LSOH, SC-SC, Yellow, 3-m (9.8-ft.)</t>
  </si>
  <si>
    <t>FOLZH10-003M-STLC-AQ</t>
  </si>
  <si>
    <t>Multicolored Fiber Optic Patch Cable - Duplex Multimode, 10-Gb, 50-Micron OM3, LSZH / LSOH, ST-LC, Aqua, 3-m (9.8-ft.)</t>
  </si>
  <si>
    <t>FOLZH10-003M-STLC-BK</t>
  </si>
  <si>
    <t>Multicolored Fiber Optic Patch Cable - Duplex Multimode, 10-Gb, 50-Micron OM3, LSZH / LSOH, ST-LC, Black, 3-m (9.8-ft.)</t>
  </si>
  <si>
    <t>FOLZH10-003M-STLC-BL</t>
  </si>
  <si>
    <t>Multicolored Fiber Optic Patch Cable - Duplex Multimode, 10-Gb, 50-Micron OM3, LSZH / LSOH, ST-LC, Blue, 3-m (9.8-ft.)</t>
  </si>
  <si>
    <t>FOLZH10-003M-STLC-BR</t>
  </si>
  <si>
    <t>Multicolored Fiber Optic Patch Cable - Duplex Multimode, 10-Gb, 50-Micron OM3, LSZH / LSOH, ST-LC, Brown, 3-m (9.8-ft.)</t>
  </si>
  <si>
    <t>FOLZH10-003M-STLC-GN</t>
  </si>
  <si>
    <t>Multicolored Fiber Optic Patch Cable - Duplex Multimode, 10-Gb, 50-Micron OM3, LSZH / LSOH, ST-LC, Green, 3-m (9.8-ft.)</t>
  </si>
  <si>
    <t>FOLZH10-003M-STLC-GR</t>
  </si>
  <si>
    <t>Multicolored Fiber Optic Patch Cable - Duplex Multimode, 10-Gb, 50-Micron OM3, LSZH / LSOH, ST-LC, Gray, 3-m (9.8-ft.)</t>
  </si>
  <si>
    <t>FOLZH10-003M-STLC-OR</t>
  </si>
  <si>
    <t>Multicolored Fiber Optic Patch Cable - Duplex Multimode, 10-Gb, 50-Micron OM3, LSZH / LSOH, ST-LC, Orange, 3-m (9.8-ft.)</t>
  </si>
  <si>
    <t>FOLZH10-003M-STLC-PK</t>
  </si>
  <si>
    <t>Multicolored Fiber Optic Patch Cable - Duplex Multimode, 10-Gb, 50-Micron OM3, LSZH / LSOH, ST-LC, Pink, 3-m (9.8-ft.)</t>
  </si>
  <si>
    <t>FOLZH10-003M-STLC-RD</t>
  </si>
  <si>
    <t>Multicolored Fiber Optic Patch Cable - Duplex Multimode, 10-Gb, 50-Micron OM3, LSZH / LSOH, ST-LC, Red, 3-m (9.8-ft.)</t>
  </si>
  <si>
    <t>FOLZH10-003M-STLC-VT</t>
  </si>
  <si>
    <t>Multicolored Fiber Optic Patch Cable - Duplex Multimode, 10-Gb, 50-Micron OM3, LSZH / LSOH, ST-LC, Violet, 3-m (9.8-ft.)</t>
  </si>
  <si>
    <t>FOLZH10-003M-STLC-WH</t>
  </si>
  <si>
    <t>Multicolored Fiber Optic Patch Cable - Duplex Multimode, 10-Gb, 50-Micron OM3, LSZH / LSOH, ST-LC, White, 3-m (9.8-ft.)</t>
  </si>
  <si>
    <t>FOLZH10-003M-STLC-YL</t>
  </si>
  <si>
    <t>Multicolored Fiber Optic Patch Cable - Duplex Multimode, 10-Gb, 50-Micron OM3, LSZH / LSOH, ST-LC, Yellow, 3-m (9.8-ft.)</t>
  </si>
  <si>
    <t>FOLZH10-003M-STMT-AQ</t>
  </si>
  <si>
    <t>Multicolored Fiber Optic Patch Cable - Duplex Multimode, 10-Gb, 50-Micron OM3, LSZH / LSOH, ST-MTRJ, Aqua, 3-m (9.8-ft.)</t>
  </si>
  <si>
    <t>FOLZH10-003M-STMT-BK</t>
  </si>
  <si>
    <t>Multicolored Fiber Optic Patch Cable - Duplex Multimode, 10-Gb, 50-Micron OM3, LSZH / LSOH, ST-MTRJ, Black, 3-m (9.8-ft.)</t>
  </si>
  <si>
    <t>FOLZH10-003M-STMT-BL</t>
  </si>
  <si>
    <t>Multicolored Fiber Optic Patch Cable - Duplex Multimode, 10-Gb, 50-Micron OM3, LSZH / LSOH, ST-MTRJ, Blue, 3-m (9.8-ft.)</t>
  </si>
  <si>
    <t>FOLZH10-003M-STMT-BR</t>
  </si>
  <si>
    <t>Multicolored Fiber Optic Patch Cable - Duplex Multimode, 10-Gb, 50-Micron OM3, LSZH / LSOH, ST-MTRJ, Brown, 3-m (9.8-ft.)</t>
  </si>
  <si>
    <t>FOLZH10-003M-STMT-GN</t>
  </si>
  <si>
    <t>Multicolored Fiber Optic Patch Cable - Duplex Multimode, 10-Gb, 50-Micron OM3, LSZH / LSOH, ST-MTRJ, Green, 3-m (9.8-ft.)</t>
  </si>
  <si>
    <t>FOLZH10-003M-STMT-GR</t>
  </si>
  <si>
    <t>Multicolored Fiber Optic Patch Cable - Duplex Multimode, 10-Gb, 50-Micron OM3, LSZH / LSOH, ST-MTRJ, Gray, 3-m (9.8-ft.)</t>
  </si>
  <si>
    <t>FOLZH10-003M-STMT-OR</t>
  </si>
  <si>
    <t>Multicolored Fiber Optic Patch Cable - Duplex Multimode, 10-Gb, 50-Micron OM3, LSZH / LSOH, ST-MTRJ, Orange, 3-m (9.8-ft.)</t>
  </si>
  <si>
    <t>FOLZH10-003M-STMT-PK</t>
  </si>
  <si>
    <t>Multicolored Fiber Optic Patch Cable - Duplex Multimode, 10-Gb, 50-Micron OM3, LSZH / LSOH, ST-MTRJ, Pink, 3-m (9.8-ft.)</t>
  </si>
  <si>
    <t>FOLZH10-003M-STMT-RD</t>
  </si>
  <si>
    <t>Multicolored Fiber Optic Patch Cable - Duplex Multimode, 10-Gb, 50-Micron OM3, LSZH / LSOH, ST-MTRJ, Red, 3-m (9.8-ft.)</t>
  </si>
  <si>
    <t>FOLZH10-003M-STMT-VT</t>
  </si>
  <si>
    <t>Multicolored Fiber Optic Patch Cable - Duplex Multimode, 10-Gb, 50-Micron OM3, LSZH / LSOH, ST-MTRJ, Violet, 3-m (9.8-ft.)</t>
  </si>
  <si>
    <t>FOLZH10-003M-STMT-WH</t>
  </si>
  <si>
    <t>Multicolored Fiber Optic Patch Cable - Duplex Multimode, 10-Gb, 50-Micron OM3, LSZH / LSOH, ST-MTRJ, White, 3-m (9.8-ft.)</t>
  </si>
  <si>
    <t>FOLZH10-003M-STMT-YL</t>
  </si>
  <si>
    <t>Multicolored Fiber Optic Patch Cable - Duplex Multimode, 10-Gb, 50-Micron OM3, LSZH / LSOH, ST-MTRJ, Yellow, 3-m (9.8-ft.)</t>
  </si>
  <si>
    <t>FOLZH10-003M-STSC-AQ</t>
  </si>
  <si>
    <t>Multicolored Fiber Optic Patch Cable - Duplex Multimode, 10-Gb, 50-Micron OM3, LSZH / LSOH, ST-SC, Aqua, 3-m (9.8-ft.)</t>
  </si>
  <si>
    <t>FOLZH10-003M-STSC-BK</t>
  </si>
  <si>
    <t>Multicolored Fiber Optic Patch Cable - Duplex Multimode, 10-Gb, 50-Micron OM3, LSZH / LSOH, ST-SC, Black, 3-m (9.8-ft.)</t>
  </si>
  <si>
    <t>FOLZH10-003M-STSC-BL</t>
  </si>
  <si>
    <t>Multicolored Fiber Optic Patch Cable - Duplex Multimode, 10-Gb, 50-Micron OM3, LSZH / LSOH, ST-SC, Blue, 3-m (9.8-ft.)</t>
  </si>
  <si>
    <t>FOLZH10-003M-STSC-BR</t>
  </si>
  <si>
    <t>Multicolored Fiber Optic Patch Cable - Duplex Multimode, 10-Gb, 50-Micron OM3, LSZH / LSOH, ST-SC, Brown, 3-m (9.8-ft.)</t>
  </si>
  <si>
    <t>FOLZH10-003M-STSC-GN</t>
  </si>
  <si>
    <t>Multicolored Fiber Optic Patch Cable - Duplex Multimode, 10-Gb, 50-Micron OM3, LSZH / LSOH, ST-SC, Green, 3-m (9.8-ft.)</t>
  </si>
  <si>
    <t>FOLZH10-003M-STSC-GR</t>
  </si>
  <si>
    <t>Multicolored Fiber Optic Patch Cable - Duplex Multimode, 10-Gb, 50-Micron OM3, LSZH / LSOH, ST-SC, Gray, 3-m (9.8-ft.)</t>
  </si>
  <si>
    <t>FOLZH10-003M-STSC-OR</t>
  </si>
  <si>
    <t>Multicolored Fiber Optic Patch Cable - Duplex Multimode, 10-Gb, 50-Micron OM3, LSZH / LSOH, ST-SC, Orange, 3-m (9.8-ft.)</t>
  </si>
  <si>
    <t>FOLZH10-003M-STSC-PK</t>
  </si>
  <si>
    <t>Multicolored Fiber Optic Patch Cable - Duplex Multimode, 10-Gb, 50-Micron OM3, LSZH / LSOH, ST-SC, Pink, 3-m (9.8-ft.)</t>
  </si>
  <si>
    <t>FOLZH10-003M-STSC-RD</t>
  </si>
  <si>
    <t>Multicolored Fiber Optic Patch Cable - Duplex Multimode, 10-Gb, 50-Micron OM3, LSZH / LSOH, ST-SC, Red, 3-m (9.8-ft.)</t>
  </si>
  <si>
    <t>FOLZH10-003M-STSC-VT</t>
  </si>
  <si>
    <t>Multicolored Fiber Optic Patch Cable - Duplex Multimode, 10-Gb, 50-Micron OM3, LSZH / LSOH, ST-SC, Violet, 3-m (9.8-ft.)</t>
  </si>
  <si>
    <t>FOLZH10-003M-STSC-WH</t>
  </si>
  <si>
    <t>Multicolored Fiber Optic Patch Cable - Duplex Multimode, 10-Gb, 50-Micron OM3, LSZH / LSOH, ST-SC, White, 3-m (9.8-ft.)</t>
  </si>
  <si>
    <t>FOLZH10-003M-STSC-YL</t>
  </si>
  <si>
    <t>Multicolored Fiber Optic Patch Cable - Duplex Multimode, 10-Gb, 50-Micron OM3, LSZH / LSOH, ST-SC, Yellow, 3-m (9.8-ft.)</t>
  </si>
  <si>
    <t>FOLZH10-003M-STST-AQ</t>
  </si>
  <si>
    <t>Multicolored Fiber Optic Patch Cable - Duplex Multimode, 10-Gb, 50-Micron OM3, LSZH / LSOH, ST-ST, Aqua, 3-m (9.8-ft.)</t>
  </si>
  <si>
    <t>FOLZH10-003M-STST-BK</t>
  </si>
  <si>
    <t>Multicolored Fiber Optic Patch Cable - Duplex Multimode, 10-Gb, 50-Micron OM3, LSZH / LSOH, ST-ST, Black, 3-m (9.8-ft.)</t>
  </si>
  <si>
    <t>FOLZH10-003M-STST-BL</t>
  </si>
  <si>
    <t>Multicolored Fiber Optic Patch Cable - Duplex Multimode, 10-Gb, 50-Micron OM3, LSZH / LSOH, ST-ST, Blue, 3-m (9.8-ft.)</t>
  </si>
  <si>
    <t>FOLZH10-003M-STST-BR</t>
  </si>
  <si>
    <t>Multicolored Fiber Optic Patch Cable - Duplex Multimode, 10-Gb, 50-Micron OM3, LSZH / LSOH, ST-ST, Brown, 3-m (9.8-ft.)</t>
  </si>
  <si>
    <t>FOLZH10-003M-STST-GN</t>
  </si>
  <si>
    <t>Multicolored Fiber Optic Patch Cable - Duplex Multimode, 10-Gb, 50-Micron OM3, LSZH / LSOH, ST-ST, Green, 3-m (9.8-ft.)</t>
  </si>
  <si>
    <t>FOLZH10-003M-STST-GR</t>
  </si>
  <si>
    <t>Multicolored Fiber Optic Patch Cable - Duplex Multimode, 10-Gb, 50-Micron OM3, LSZH / LSOH, ST-ST, Gray, 3-m (9.8-ft.)</t>
  </si>
  <si>
    <t>FOLZH10-003M-STST-OR</t>
  </si>
  <si>
    <t>Multicolored Fiber Optic Patch Cable - Duplex Multimode, 10-Gb, 50-Micron OM3, LSZH / LSOH, ST-ST, Orange, 3-m (9.8-ft.)</t>
  </si>
  <si>
    <t>FOLZH10-003M-STST-PK</t>
  </si>
  <si>
    <t>Multicolored Fiber Optic Patch Cable - Duplex Multimode, 10-Gb, 50-Micron OM3, LSZH / LSOH, ST-ST, Pink, 3-m (9.8-ft.)</t>
  </si>
  <si>
    <t>FOLZH10-003M-STST-RD</t>
  </si>
  <si>
    <t>Multicolored Fiber Optic Patch Cable - Duplex Multimode, 10-Gb, 50-Micron OM3, LSZH / LSOH, ST-ST, Red, 3-m (9.8-ft.)</t>
  </si>
  <si>
    <t>FOLZH10-003M-STST-VT</t>
  </si>
  <si>
    <t>Multicolored Fiber Optic Patch Cable - Duplex Multimode, 10-Gb, 50-Micron OM3, LSZH / LSOH, ST-ST, Violet, 3-m (9.8-ft.)</t>
  </si>
  <si>
    <t>FOLZH10-003M-STST-WH</t>
  </si>
  <si>
    <t>Multicolored Fiber Optic Patch Cable - Duplex Multimode, 10-Gb, 50-Micron OM3, LSZH / LSOH, ST-ST, White, 3-m (9.8-ft.)</t>
  </si>
  <si>
    <t>FOLZH10-003M-STST-YL</t>
  </si>
  <si>
    <t>Multicolored Fiber Optic Patch Cable - Duplex Multimode, 10-Gb, 50-Micron OM3, LSZH / LSOH, ST-ST, Yellow, 3-m (9.8-ft.)</t>
  </si>
  <si>
    <t>FOLZH10-004M-LCLC-AQ</t>
  </si>
  <si>
    <t>Multicolored Fiber Optic Patch Cable - Duplex Multimode, 10-Gb, 50-Micron OM3, LSZH / LSOH, LC-LC, Aqua, 4-m (13.1-ft.)</t>
  </si>
  <si>
    <t>FOLZH10-004M-LCLC-BK</t>
  </si>
  <si>
    <t>Multicolored Fiber Optic Patch Cable - Duplex Multimode, 10-Gb, 50-Micron OM3, LSZH / LSOH, LC-LC, Black, 4-m (13.1-ft.)</t>
  </si>
  <si>
    <t>FOLZH10-004M-LCLC-BL</t>
  </si>
  <si>
    <t>Multicolored Fiber Optic Patch Cable - Duplex Multimode, 10-Gb, 50-Micron OM3, LSZH / LSOH, LC-LC, Blue, 4-m (13.1-ft.)</t>
  </si>
  <si>
    <t>FOLZH10-004M-LCLC-BR</t>
  </si>
  <si>
    <t>Multicolored Fiber Optic Patch Cable - Duplex Multimode, 10-Gb, 50-Micron OM3, LSZH / LSOH, LC-LC, Brown, 4-m (13.1-ft.)</t>
  </si>
  <si>
    <t>FOLZH10-004M-LCLC-GN</t>
  </si>
  <si>
    <t>Multicolored Fiber Optic Patch Cable - Duplex Multimode, 10-Gb, 50-Micron OM3, LSZH / LSOH, LC-LC, Green, 4-m (13.1-ft.)</t>
  </si>
  <si>
    <t>FOLZH10-004M-LCLC-GR</t>
  </si>
  <si>
    <t>Multicolored Fiber Optic Patch Cable - Duplex Multimode, 10-Gb, 50-Micron OM3, LSZH / LSOH, LC-LC, Gray, 4-m (13.1-ft.)</t>
  </si>
  <si>
    <t>FOLZH10-004M-LCLC-OR</t>
  </si>
  <si>
    <t>Multicolored Fiber Optic Patch Cable - Duplex Multimode, 10-Gb, 50-Micron OM3, LSZH / LSOH, LC-LC, Orange, 4-m (13.1-ft.)</t>
  </si>
  <si>
    <t>FOLZH10-004M-LCLC-PK</t>
  </si>
  <si>
    <t>Multicolored Fiber Optic Patch Cable - Duplex Multimode, 10-Gb, 50-Micron OM3, LSZH / LSOH, LC-LC, Pink, 4-m (13.1-ft.)</t>
  </si>
  <si>
    <t>FOLZH10-004M-LCLC-RD</t>
  </si>
  <si>
    <t>Multicolored Fiber Optic Patch Cable - Duplex Multimode, 10-Gb, 50-Micron OM3, LSZH / LSOH, LC-LC, Red, 4-m (13.1-ft.)</t>
  </si>
  <si>
    <t>FOLZH10-004M-LCLC-VT</t>
  </si>
  <si>
    <t>Multicolored Fiber Optic Patch Cable - Duplex Multimode, 10-Gb, 50-Micron OM3, LSZH / LSOH, LC-LC, Violet, 4-m (13.1-ft.)</t>
  </si>
  <si>
    <t>FOLZH10-004M-LCLC-WH</t>
  </si>
  <si>
    <t>Multicolored Fiber Optic Patch Cable - Duplex Multimode, 10-Gb, 50-Micron OM3, LSZH / LSOH, LC-LC, White, 4-m (13.1-ft.)</t>
  </si>
  <si>
    <t>FOLZH10-004M-LCLC-YL</t>
  </si>
  <si>
    <t>Multicolored Fiber Optic Patch Cable - Duplex Multimode, 10-Gb, 50-Micron OM3, LSZH / LSOH, LC-LC, Yellow, 4-m (13.1-ft.)</t>
  </si>
  <si>
    <t>FOLZH10-004M-LCMT-AQ</t>
  </si>
  <si>
    <t>Multicolored Fiber Optic Patch Cable - Duplex Multimode, 10-Gb, 50-Micron OM3, LSZH / LSOH, LC-MTRJ, Aqua, 4-m (13.1-ft.)</t>
  </si>
  <si>
    <t>FOLZH10-004M-LCMT-BK</t>
  </si>
  <si>
    <t>Multicolored Fiber Optic Patch Cable - Duplex Multimode, 10-Gb, 50-Micron OM3, LSZH / LSOH, LC-MTRJ, Black, 4-m (13.1-ft.)</t>
  </si>
  <si>
    <t>FOLZH10-004M-LCMT-BL</t>
  </si>
  <si>
    <t>Multicolored Fiber Optic Patch Cable - Duplex Multimode, 10-Gb, 50-Micron OM3, LSZH / LSOH, LC-MTRJ, Blue, 4-m (13.1-ft.)</t>
  </si>
  <si>
    <t>FOLZH10-004M-LCMT-BR</t>
  </si>
  <si>
    <t>Multicolored Fiber Optic Patch Cable - Duplex Multimode, 10-Gb, 50-Micron OM3, LSZH / LSOH, LC-MTRJ, Brown, 4-m (13.1-ft.)</t>
  </si>
  <si>
    <t>FOLZH10-004M-LCMT-GN</t>
  </si>
  <si>
    <t>Multicolored Fiber Optic Patch Cable - Duplex Multimode, 10-Gb, 50-Micron OM3, LSZH / LSOH, LC-MTRJ, Green, 4-m (13.1-ft.)</t>
  </si>
  <si>
    <t>FOLZH10-004M-LCMT-GR</t>
  </si>
  <si>
    <t>Multicolored Fiber Optic Patch Cable - Duplex Multimode, 10-Gb, 50-Micron OM3, LSZH / LSOH, LC-MTRJ, Gray, 4-m (13.1-ft.)</t>
  </si>
  <si>
    <t>FOLZH10-004M-LCMT-OR</t>
  </si>
  <si>
    <t>Multicolored Fiber Optic Patch Cable - Duplex Multimode, 10-Gb, 50-Micron OM3, LSZH / LSOH, LC-MTRJ, Orange, 4-m (13.1-ft.)</t>
  </si>
  <si>
    <t>FOLZH10-004M-LCMT-PK</t>
  </si>
  <si>
    <t>Multicolored Fiber Optic Patch Cable - Duplex Multimode, 10-Gb, 50-Micron OM3, LSZH / LSOH, LC-MTRJ, Pink, 4-m (13.1-ft.)</t>
  </si>
  <si>
    <t>FOLZH10-004M-LCMT-RD</t>
  </si>
  <si>
    <t>Multicolored Fiber Optic Patch Cable - Duplex Multimode, 10-Gb, 50-Micron OM3, LSZH / LSOH, LC-MTRJ, Red, 4-m (13.1-ft.)</t>
  </si>
  <si>
    <t>FOLZH10-004M-LCMT-VT</t>
  </si>
  <si>
    <t>Multicolored Fiber Optic Patch Cable - Duplex Multimode, 10-Gb, 50-Micron OM3, LSZH / LSOH, LC-MTRJ, Violet, 4-m (13.1-ft.)</t>
  </si>
  <si>
    <t>FOLZH10-004M-LCMT-WH</t>
  </si>
  <si>
    <t>Multicolored Fiber Optic Patch Cable - Duplex Multimode, 10-Gb, 50-Micron OM3, LSZH / LSOH, LC-MTRJ, White, 4-m (13.1-ft.)</t>
  </si>
  <si>
    <t>FOLZH10-004M-LCMT-YL</t>
  </si>
  <si>
    <t>Multicolored Fiber Optic Patch Cable - Duplex Multimode, 10-Gb, 50-Micron OM3, LSZH / LSOH, LC-MTRJ, Yellow, 4-m (13.1-ft.)</t>
  </si>
  <si>
    <t>FOLZH10-004M-MTMT-AQ</t>
  </si>
  <si>
    <t>Multicolored Fiber Optic Patch Cable - Duplex Multimode, 10-Gb, 50-Micron OM3, LSZH / LSOH, MTRJ-MTRJ, Aqua, 4-m (13.1-ft.)</t>
  </si>
  <si>
    <t>FOLZH10-004M-MTMT-BK</t>
  </si>
  <si>
    <t>Multicolored Fiber Optic Patch Cable - Duplex Multimode, 10-Gb, 50-Micron OM3, LSZH / LSOH, MTRJ-MTRJ, Black, 4-m (13.1-ft.)</t>
  </si>
  <si>
    <t>FOLZH10-004M-MTMT-BL</t>
  </si>
  <si>
    <t>Multicolored Fiber Optic Patch Cable - Duplex Multimode, 10-Gb, 50-Micron OM3, LSZH / LSOH, MTRJ-MTRJ, Blue, 4-m (13.1-ft.)</t>
  </si>
  <si>
    <t>FOLZH10-004M-MTMT-BR</t>
  </si>
  <si>
    <t>Multicolored Fiber Optic Patch Cable - Duplex Multimode, 10-Gb, 50-Micron OM3, LSZH / LSOH, MTRJ-MTRJ, Brown, 4-m (13.1-ft.)</t>
  </si>
  <si>
    <t>FOLZH10-004M-MTMT-GN</t>
  </si>
  <si>
    <t>Multicolored Fiber Optic Patch Cable - Duplex Multimode, 10-Gb, 50-Micron OM3, LSZH / LSOH, MTRJ-MTRJ, Green, 4-m (13.1-ft.)</t>
  </si>
  <si>
    <t>FOLZH10-004M-MTMT-GR</t>
  </si>
  <si>
    <t>Multicolored Fiber Optic Patch Cable - Duplex Multimode, 10-Gb, 50-Micron OM3, LSZH / LSOH, MTRJ-MTRJ, Gray, 4-m (13.1-ft.)</t>
  </si>
  <si>
    <t>FOLZH10-004M-MTMT-OR</t>
  </si>
  <si>
    <t>Multicolored Fiber Optic Patch Cable - Duplex Multimode, 10-Gb, 50-Micron OM3, LSZH / LSOH, MTRJ-MTRJ, Orange, 4-m (13.1-ft.)</t>
  </si>
  <si>
    <t>FOLZH10-004M-MTMT-PK</t>
  </si>
  <si>
    <t>Multicolored Fiber Optic Patch Cable - Duplex Multimode, 10-Gb, 50-Micron OM3, LSZH / LSOH, MTRJ-MTRJ, Pink, 4-m (13.1-ft.)</t>
  </si>
  <si>
    <t>FOLZH10-004M-MTMT-RD</t>
  </si>
  <si>
    <t>Multicolored Fiber Optic Patch Cable - Duplex Multimode, 10-Gb, 50-Micron OM3, LSZH / LSOH, MTRJ-MTRJ, Red, 4-m (13.1-ft.)</t>
  </si>
  <si>
    <t>FOLZH10-004M-MTMT-VT</t>
  </si>
  <si>
    <t>Multicolored Fiber Optic Patch Cable - Duplex Multimode, 10-Gb, 50-Micron OM3, LSZH / LSOH, MTRJ-MTRJ, Violet, 4-m (13.1-ft.)</t>
  </si>
  <si>
    <t>FOLZH10-004M-MTMT-WH</t>
  </si>
  <si>
    <t>Multicolored Fiber Optic Patch Cable - Duplex Multimode, 10-Gb, 50-Micron OM3, LSZH / LSOH, MTRJ-MTRJ, White, 4-m (13.1-ft.)</t>
  </si>
  <si>
    <t>FOLZH10-004M-MTMT-YL</t>
  </si>
  <si>
    <t>Multicolored Fiber Optic Patch Cable - Duplex Multimode, 10-Gb, 50-Micron OM3, LSZH / LSOH, MTRJ-MTRJ, Yellow, 4-m (13.1-ft.)</t>
  </si>
  <si>
    <t>FOLZH10-004M-SCLC-AQ</t>
  </si>
  <si>
    <t>Multicolored Fiber Optic Patch Cable - Duplex Multimode, 10-Gb, 50-Micron OM3, LSZH / LSOH, SC-LC, Aqua, 4-m (13.1-ft.)</t>
  </si>
  <si>
    <t>FOLZH10-004M-SCLC-BK</t>
  </si>
  <si>
    <t>Multicolored Fiber Optic Patch Cable - Duplex Multimode, 10-Gb, 50-Micron OM3, LSZH / LSOH, SC-LC, Black, 4-m (13.1-ft.)</t>
  </si>
  <si>
    <t>FOLZH10-004M-SCLC-BL</t>
  </si>
  <si>
    <t>Multicolored Fiber Optic Patch Cable - Duplex Multimode, 10-Gb, 50-Micron OM3, LSZH / LSOH, SC-LC, Blue, 4-m (13.1-ft.)</t>
  </si>
  <si>
    <t>FOLZH10-004M-SCLC-BR</t>
  </si>
  <si>
    <t>Multicolored Fiber Optic Patch Cable - Duplex Multimode, 10-Gb, 50-Micron OM3, LSZH / LSOH, SC-LC, Brown, 4-m (13.1-ft.)</t>
  </si>
  <si>
    <t>FOLZH10-004M-SCLC-GN</t>
  </si>
  <si>
    <t>Multicolored Fiber Optic Patch Cable - Duplex Multimode, 10-Gb, 50-Micron OM3, LSZH / LSOH, SC-LC, Green, 4-m (13.1-ft.)</t>
  </si>
  <si>
    <t>FOLZH10-004M-SCLC-GR</t>
  </si>
  <si>
    <t>Multicolored Fiber Optic Patch Cable - Duplex Multimode, 10-Gb, 50-Micron OM3, LSZH / LSOH, SC-LC, Gray, 4-m (13.1-ft.)</t>
  </si>
  <si>
    <t>FOLZH10-004M-SCLC-OR</t>
  </si>
  <si>
    <t>Multicolored Fiber Optic Patch Cable - Duplex Multimode, 10-Gb, 50-Micron OM3, LSZH / LSOH, SC-LC, Orange, 4-m (13.1-ft.)</t>
  </si>
  <si>
    <t>FOLZH10-004M-SCLC-PK</t>
  </si>
  <si>
    <t>Multicolored Fiber Optic Patch Cable - Duplex Multimode, 10-Gb, 50-Micron OM3, LSZH / LSOH, SC-LC, Pink, 4-m (13.1-ft.)</t>
  </si>
  <si>
    <t>FOLZH10-004M-SCLC-RD</t>
  </si>
  <si>
    <t>Multicolored Fiber Optic Patch Cable - Duplex Multimode, 10-Gb, 50-Micron OM3, LSZH / LSOH, SC-LC, Red, 4-m (13.1-ft.)</t>
  </si>
  <si>
    <t>FOLZH10-004M-SCLC-VT</t>
  </si>
  <si>
    <t>Multicolored Fiber Optic Patch Cable - Duplex Multimode, 10-Gb, 50-Micron OM3, LSZH / LSOH, SC-LC, Violet, 4-m (13.1-ft.)</t>
  </si>
  <si>
    <t>FOLZH10-004M-SCLC-WH</t>
  </si>
  <si>
    <t>Multicolored Fiber Optic Patch Cable - Duplex Multimode, 10-Gb, 50-Micron OM3, LSZH / LSOH, SC-LC, White, 4-m (13.1-ft.)</t>
  </si>
  <si>
    <t>FOLZH10-004M-SCLC-YL</t>
  </si>
  <si>
    <t>Multicolored Fiber Optic Patch Cable - Duplex Multimode, 10-Gb, 50-Micron OM3, LSZH / LSOH, SC-LC, Yellow, 4-m (13.1-ft.)</t>
  </si>
  <si>
    <t>FOLZH10-004M-SCMT-AQ</t>
  </si>
  <si>
    <t>Multicolored Fiber Optic Patch Cable - Duplex Multimode, 10-Gb, 50-Micron OM3, LSZH / LSOH, SC-MTRJ, Aqua, 4-m (13.1-ft.)</t>
  </si>
  <si>
    <t>FOLZH10-004M-SCMT-BK</t>
  </si>
  <si>
    <t>Multicolored Fiber Optic Patch Cable - Duplex Multimode, 10-Gb, 50-Micron OM3, LSZH / LSOH, SC-MTRJ, Black, 4-m (13.1-ft.)</t>
  </si>
  <si>
    <t>FOLZH10-004M-SCMT-BL</t>
  </si>
  <si>
    <t>Multicolored Fiber Optic Patch Cable - Duplex Multimode, 10-Gb, 50-Micron OM3, LSZH / LSOH, SC-MTRJ, Blue, 4-m (13.1-ft.)</t>
  </si>
  <si>
    <t>FOLZH10-004M-SCMT-BR</t>
  </si>
  <si>
    <t>Multicolored Fiber Optic Patch Cable - Duplex Multimode, 10-Gb, 50-Micron OM3, LSZH / LSOH, SC-MTRJ, Brown, 4-m (13.1-ft.)</t>
  </si>
  <si>
    <t>FOLZH10-004M-SCMT-GN</t>
  </si>
  <si>
    <t>Multicolored Fiber Optic Patch Cable - Duplex Multimode, 10-Gb, 50-Micron OM3, LSZH / LSOH, SC-MTRJ, Green, 4-m (13.1-ft.)</t>
  </si>
  <si>
    <t>FOLZH10-004M-SCMT-GR</t>
  </si>
  <si>
    <t>Multicolored Fiber Optic Patch Cable - Duplex Multimode, 10-Gb, 50-Micron OM3, LSZH / LSOH, SC-MTRJ, Gray, 4-m (13.1-ft.)</t>
  </si>
  <si>
    <t>FOLZH10-004M-SCMT-OR</t>
  </si>
  <si>
    <t>Multicolored Fiber Optic Patch Cable - Duplex Multimode, 10-Gb, 50-Micron OM3, LSZH / LSOH, SC-MTRJ, Orange, 4-m (13.1-ft.)</t>
  </si>
  <si>
    <t>FOLZH10-004M-SCMT-PK</t>
  </si>
  <si>
    <t>Multicolored Fiber Optic Patch Cable - Duplex Multimode, 10-Gb, 50-Micron OM3, LSZH / LSOH, SC-MTRJ, Pink, 4-m (13.1-ft.)</t>
  </si>
  <si>
    <t>FOLZH10-004M-SCMT-RD</t>
  </si>
  <si>
    <t>Multicolored Fiber Optic Patch Cable - Duplex Multimode, 10-Gb, 50-Micron OM3, LSZH / LSOH, SC-MTRJ, Red, 4-m (13.1-ft.)</t>
  </si>
  <si>
    <t>FOLZH10-004M-SCMT-VT</t>
  </si>
  <si>
    <t>Multicolored Fiber Optic Patch Cable - Duplex Multimode, 10-Gb, 50-Micron OM3, LSZH / LSOH, SC-MTRJ, Violet, 4-m (13.1-ft.)</t>
  </si>
  <si>
    <t>FOLZH10-004M-SCMT-WH</t>
  </si>
  <si>
    <t>Multicolored Fiber Optic Patch Cable - Duplex Multimode, 10-Gb, 50-Micron OM3, LSZH / LSOH, SC-MTRJ, White, 4-m (13.1-ft.)</t>
  </si>
  <si>
    <t>FOLZH10-004M-SCMT-YL</t>
  </si>
  <si>
    <t>Multicolored Fiber Optic Patch Cable - Duplex Multimode, 10-Gb, 50-Micron OM3, LSZH / LSOH, SC-MTRJ, Yellow, 4-m (13.1-ft.)</t>
  </si>
  <si>
    <t>FOLZH10-004M-SCSC-AQ</t>
  </si>
  <si>
    <t>Multicolored Fiber Optic Patch Cable - Duplex Multimode, 10-Gb, 50-Micron OM3, LSZH / LSOH, SC-SC, Aqua, 4-m (13.1-ft.)</t>
  </si>
  <si>
    <t>FOLZH10-004M-SCSC-BK</t>
  </si>
  <si>
    <t>Multicolored Fiber Optic Patch Cable - Duplex Multimode, 10-Gb, 50-Micron OM3, LSZH / LSOH, SC-SC, Black, 4-m (13.1-ft.)</t>
  </si>
  <si>
    <t>FOLZH10-004M-SCSC-BL</t>
  </si>
  <si>
    <t>Multicolored Fiber Optic Patch Cable - Duplex Multimode, 10-Gb, 50-Micron OM3, LSZH / LSOH, SC-SC, Blue, 4-m (13.1-ft.)</t>
  </si>
  <si>
    <t>FOLZH10-004M-SCSC-BR</t>
  </si>
  <si>
    <t>Multicolored Fiber Optic Patch Cable - Duplex Multimode, 10-Gb, 50-Micron OM3, LSZH / LSOH, SC-SC, Brown, 4-m (13.1-ft.)</t>
  </si>
  <si>
    <t>FOLZH10-004M-SCSC-GN</t>
  </si>
  <si>
    <t>Multicolored Fiber Optic Patch Cable - Duplex Multimode, 10-Gb, 50-Micron OM3, LSZH / LSOH, SC-SC, Green, 4-m (13.1-ft.)</t>
  </si>
  <si>
    <t>FOLZH10-004M-SCSC-GR</t>
  </si>
  <si>
    <t>Multicolored Fiber Optic Patch Cable - Duplex Multimode, 10-Gb, 50-Micron OM3, LSZH / LSOH, SC-SC, Gray, 4-m (13.1-ft.)</t>
  </si>
  <si>
    <t>FOLZH10-004M-SCSC-OR</t>
  </si>
  <si>
    <t>Multicolored Fiber Optic Patch Cable - Duplex Multimode, 10-Gb, 50-Micron OM3, LSZH / LSOH, SC-SC, Orange, 4-m (13.1-ft.)</t>
  </si>
  <si>
    <t>FOLZH10-004M-SCSC-PK</t>
  </si>
  <si>
    <t>Multicolored Fiber Optic Patch Cable - Duplex Multimode, 10-Gb, 50-Micron OM3, LSZH / LSOH, SC-SC, Pink, 4-m (13.1-ft.)</t>
  </si>
  <si>
    <t>FOLZH10-004M-SCSC-RD</t>
  </si>
  <si>
    <t>Multicolored Fiber Optic Patch Cable - Duplex Multimode, 10-Gb, 50-Micron OM3, LSZH / LSOH, SC-SC, Red, 4-m (13.1-ft.)</t>
  </si>
  <si>
    <t>FOLZH10-004M-SCSC-VT</t>
  </si>
  <si>
    <t>Multicolored Fiber Optic Patch Cable - Duplex Multimode, 10-Gb, 50-Micron OM3, LSZH / LSOH, SC-SC, Violet, 4-m (13.1-ft.)</t>
  </si>
  <si>
    <t>FOLZH10-004M-SCSC-WH</t>
  </si>
  <si>
    <t>Multicolored Fiber Optic Patch Cable - Duplex Multimode, 10-Gb, 50-Micron OM3, LSZH / LSOH, SC-SC, White, 4-m (13.1-ft.)</t>
  </si>
  <si>
    <t>FOLZH10-004M-SCSC-YL</t>
  </si>
  <si>
    <t>Multicolored Fiber Optic Patch Cable - Duplex Multimode, 10-Gb, 50-Micron OM3, LSZH / LSOH, SC-SC, Yellow, 4-m (13.1-ft.)</t>
  </si>
  <si>
    <t>FOLZH10-004M-STLC-AQ</t>
  </si>
  <si>
    <t>Multicolored Fiber Optic Patch Cable - Duplex Multimode, 10-Gb, 50-Micron OM3, LSZH / LSOH, ST-LC, Aqua, 4-m (13.1-ft.)</t>
  </si>
  <si>
    <t>FOLZH10-004M-STLC-BK</t>
  </si>
  <si>
    <t>Multicolored Fiber Optic Patch Cable - Duplex Multimode, 10-Gb, 50-Micron OM3, LSZH / LSOH, ST-LC, Black, 4-m (13.1-ft.)</t>
  </si>
  <si>
    <t>FOLZH10-004M-STLC-BL</t>
  </si>
  <si>
    <t>Multicolored Fiber Optic Patch Cable - Duplex Multimode, 10-Gb, 50-Micron OM3, LSZH / LSOH, ST-LC, Blue, 4-m (13.1-ft.)</t>
  </si>
  <si>
    <t>FOLZH10-004M-STLC-BR</t>
  </si>
  <si>
    <t>Multicolored Fiber Optic Patch Cable - Duplex Multimode, 10-Gb, 50-Micron OM3, LSZH / LSOH, ST-LC, Brown, 4-m (13.1-ft.)</t>
  </si>
  <si>
    <t>FOLZH10-004M-STLC-GN</t>
  </si>
  <si>
    <t>Multicolored Fiber Optic Patch Cable - Duplex Multimode, 10-Gb, 50-Micron OM3, LSZH / LSOH, ST-LC, Green, 4-m (13.1-ft.)</t>
  </si>
  <si>
    <t>FOLZH10-004M-STLC-GR</t>
  </si>
  <si>
    <t>Multicolored Fiber Optic Patch Cable - Duplex Multimode, 10-Gb, 50-Micron OM3, LSZH / LSOH, ST-LC, Gray, 4-m (13.1-ft.)</t>
  </si>
  <si>
    <t>FOLZH10-004M-STLC-OR</t>
  </si>
  <si>
    <t>Multicolored Fiber Optic Patch Cable - Duplex Multimode, 10-Gb, 50-Micron OM3, LSZH / LSOH, ST-LC, Orange, 4-m (13.1-ft.)</t>
  </si>
  <si>
    <t>FOLZH10-004M-STLC-PK</t>
  </si>
  <si>
    <t>Multicolored Fiber Optic Patch Cable - Duplex Multimode, 10-Gb, 50-Micron OM3, LSZH / LSOH, ST-LC, Pink, 4-m (13.1-ft.)</t>
  </si>
  <si>
    <t>FOLZH10-004M-STLC-RD</t>
  </si>
  <si>
    <t>Multicolored Fiber Optic Patch Cable - Duplex Multimode, 10-Gb, 50-Micron OM3, LSZH / LSOH, ST-LC, Red, 4-m (13.1-ft.)</t>
  </si>
  <si>
    <t>FOLZH10-004M-STLC-VT</t>
  </si>
  <si>
    <t>Multicolored Fiber Optic Patch Cable - Duplex Multimode, 10-Gb, 50-Micron OM3, LSZH / LSOH, ST-LC, Violet, 4-m (13.1-ft.)</t>
  </si>
  <si>
    <t>FOLZH10-004M-STLC-WH</t>
  </si>
  <si>
    <t>Multicolored Fiber Optic Patch Cable - Duplex Multimode, 10-Gb, 50-Micron OM3, LSZH / LSOH, ST-LC, White, 4-m (13.1-ft.)</t>
  </si>
  <si>
    <t>FOLZH10-004M-STLC-YL</t>
  </si>
  <si>
    <t>Multicolored Fiber Optic Patch Cable - Duplex Multimode, 10-Gb, 50-Micron OM3, LSZH / LSOH, ST-LC, Yellow, 4-m (13.1-ft.)</t>
  </si>
  <si>
    <t>FOLZH10-004M-STMT-AQ</t>
  </si>
  <si>
    <t>Multicolored Fiber Optic Patch Cable - Duplex Multimode, 10-Gb, 50-Micron OM3, LSZH / LSOH, ST-MTRJ, Aqua, 4-m (13.1-ft.)</t>
  </si>
  <si>
    <t>FOLZH10-004M-STMT-BK</t>
  </si>
  <si>
    <t>Multicolored Fiber Optic Patch Cable - Duplex Multimode, 10-Gb, 50-Micron OM3, LSZH / LSOH, ST-MTRJ, Black, 4-m (13.1-ft.)</t>
  </si>
  <si>
    <t>FOLZH10-004M-STMT-BL</t>
  </si>
  <si>
    <t>Multicolored Fiber Optic Patch Cable - Duplex Multimode, 10-Gb, 50-Micron OM3, LSZH / LSOH, ST-MTRJ, Blue, 4-m (13.1-ft.)</t>
  </si>
  <si>
    <t>FOLZH10-004M-STMT-BR</t>
  </si>
  <si>
    <t>Multicolored Fiber Optic Patch Cable - Duplex Multimode, 10-Gb, 50-Micron OM3, LSZH / LSOH, ST-MTRJ, Brown, 4-m (13.1-ft.)</t>
  </si>
  <si>
    <t>FOLZH10-004M-STMT-GN</t>
  </si>
  <si>
    <t>Multicolored Fiber Optic Patch Cable - Duplex Multimode, 10-Gb, 50-Micron OM3, LSZH / LSOH, ST-MTRJ, Green, 4-m (13.1-ft.)</t>
  </si>
  <si>
    <t>FOLZH10-004M-STMT-GR</t>
  </si>
  <si>
    <t>Multicolored Fiber Optic Patch Cable - Duplex Multimode, 10-Gb, 50-Micron OM3, LSZH / LSOH, ST-MTRJ, Gray, 4-m (13.1-ft.)</t>
  </si>
  <si>
    <t>FOLZH10-004M-STMT-OR</t>
  </si>
  <si>
    <t>Multicolored Fiber Optic Patch Cable - Duplex Multimode, 10-Gb, 50-Micron OM3, LSZH / LSOH, ST-MTRJ, Orange, 4-m (13.1-ft.)</t>
  </si>
  <si>
    <t>FOLZH10-004M-STMT-PK</t>
  </si>
  <si>
    <t>Multicolored Fiber Optic Patch Cable - Duplex Multimode, 10-Gb, 50-Micron OM3, LSZH / LSOH, ST-MTRJ, Pink, 4-m (13.1-ft.)</t>
  </si>
  <si>
    <t>FOLZH10-004M-STMT-RD</t>
  </si>
  <si>
    <t>Multicolored Fiber Optic Patch Cable - Duplex Multimode, 10-Gb, 50-Micron OM3, LSZH / LSOH, ST-MTRJ, Red, 4-m (13.1-ft.)</t>
  </si>
  <si>
    <t>FOLZH10-004M-STMT-VT</t>
  </si>
  <si>
    <t>Multicolored Fiber Optic Patch Cable - Duplex Multimode, 10-Gb, 50-Micron OM3, LSZH / LSOH, ST-MTRJ, Violet, 4-m (13.1-ft.)</t>
  </si>
  <si>
    <t>FOLZH10-004M-STMT-WH</t>
  </si>
  <si>
    <t>Multicolored Fiber Optic Patch Cable - Duplex Multimode, 10-Gb, 50-Micron OM3, LSZH / LSOH, ST-MTRJ, White, 4-m (13.1-ft.)</t>
  </si>
  <si>
    <t>FOLZH10-004M-STMT-YL</t>
  </si>
  <si>
    <t>Multicolored Fiber Optic Patch Cable - Duplex Multimode, 10-Gb, 50-Micron OM3, LSZH / LSOH, ST-MTRJ, Yellow, 4-m (13.1-ft.)</t>
  </si>
  <si>
    <t>FOLZH10-004M-STSC-AQ</t>
  </si>
  <si>
    <t>Multicolored Fiber Optic Patch Cable - Duplex Multimode, 10-Gb, 50-Micron OM3, LSZH / LSOH, ST-SC, Aqua, 4-m (13.1-ft.)</t>
  </si>
  <si>
    <t>FOLZH10-004M-STSC-BK</t>
  </si>
  <si>
    <t>Multicolored Fiber Optic Patch Cable - Duplex Multimode, 10-Gb, 50-Micron OM3, LSZH / LSOH, ST-SC, Black, 4-m (13.1-ft.)</t>
  </si>
  <si>
    <t>FOLZH10-004M-STSC-BL</t>
  </si>
  <si>
    <t>Multicolored Fiber Optic Patch Cable - Duplex Multimode, 10-Gb, 50-Micron OM3, LSZH / LSOH, ST-SC, Blue, 4-m (13.1-ft.)</t>
  </si>
  <si>
    <t>FOLZH10-004M-STSC-BR</t>
  </si>
  <si>
    <t>Multicolored Fiber Optic Patch Cable - Duplex Multimode, 10-Gb, 50-Micron OM3, LSZH / LSOH, ST-SC, Brown, 4-m (13.1-ft.)</t>
  </si>
  <si>
    <t>FOLZH10-004M-STSC-GN</t>
  </si>
  <si>
    <t>Multicolored Fiber Optic Patch Cable - Duplex Multimode, 10-Gb, 50-Micron OM3, LSZH / LSOH, ST-SC, Green, 4-m (13.1-ft.)</t>
  </si>
  <si>
    <t>FOLZH10-004M-STSC-GR</t>
  </si>
  <si>
    <t>Multicolored Fiber Optic Patch Cable - Duplex Multimode, 10-Gb, 50-Micron OM3, LSZH / LSOH, ST-SC, Gray, 4-m (13.1-ft.)</t>
  </si>
  <si>
    <t>FOLZH10-004M-STSC-OR</t>
  </si>
  <si>
    <t>Multicolored Fiber Optic Patch Cable - Duplex Multimode, 10-Gb, 50-Micron OM3, LSZH / LSOH, ST-SC, Orange, 4-m (13.1-ft.)</t>
  </si>
  <si>
    <t>FOLZH10-004M-STSC-PK</t>
  </si>
  <si>
    <t>Multicolored Fiber Optic Patch Cable - Duplex Multimode, 10-Gb, 50-Micron OM3, LSZH / LSOH, ST-SC, Pink, 4-m (13.1-ft.)</t>
  </si>
  <si>
    <t>FOLZH10-004M-STSC-RD</t>
  </si>
  <si>
    <t>Multicolored Fiber Optic Patch Cable - Duplex Multimode, 10-Gb, 50-Micron OM3, LSZH / LSOH, ST-SC, Red, 4-m (13.1-ft.)</t>
  </si>
  <si>
    <t>FOLZH10-004M-STSC-VT</t>
  </si>
  <si>
    <t>Multicolored Fiber Optic Patch Cable - Duplex Multimode, 10-Gb, 50-Micron OM3, LSZH / LSOH, ST-SC, Violet, 4-m (13.1-ft.)</t>
  </si>
  <si>
    <t>FOLZH10-004M-STSC-WH</t>
  </si>
  <si>
    <t>Multicolored Fiber Optic Patch Cable - Duplex Multimode, 10-Gb, 50-Micron OM3, LSZH / LSOH, ST-SC, White, 4-m (13.1-ft.)</t>
  </si>
  <si>
    <t>FOLZH10-004M-STSC-YL</t>
  </si>
  <si>
    <t>Multicolored Fiber Optic Patch Cable - Duplex Multimode, 10-Gb, 50-Micron OM3, LSZH / LSOH, ST-SC, Yellow, 4-m (13.1-ft.)</t>
  </si>
  <si>
    <t>FOLZH10-004M-STST-AQ</t>
  </si>
  <si>
    <t>Multicolored Fiber Optic Patch Cable - Duplex Multimode, 10-Gb, 50-Micron OM3, LSZH / LSOH, ST-ST, Aqua, 4-m (13.1-ft.)</t>
  </si>
  <si>
    <t>FOLZH10-004M-STST-BK</t>
  </si>
  <si>
    <t>Multicolored Fiber Optic Patch Cable - Duplex Multimode, 10-Gb, 50-Micron OM3, LSZH / LSOH, ST-ST, Black, 4-m (13.1-ft.)</t>
  </si>
  <si>
    <t>FOLZH10-004M-STST-BL</t>
  </si>
  <si>
    <t>Multicolored Fiber Optic Patch Cable - Duplex Multimode, 10-Gb, 50-Micron OM3, LSZH / LSOH, ST-ST, Blue, 4-m (13.1-ft.)</t>
  </si>
  <si>
    <t>FOLZH10-004M-STST-BR</t>
  </si>
  <si>
    <t>Multicolored Fiber Optic Patch Cable - Duplex Multimode, 10-Gb, 50-Micron OM3, LSZH / LSOH, ST-ST, Brown, 4-m (13.1-ft.)</t>
  </si>
  <si>
    <t>FOLZH10-004M-STST-GN</t>
  </si>
  <si>
    <t>Multicolored Fiber Optic Patch Cable - Duplex Multimode, 10-Gb, 50-Micron OM3, LSZH / LSOH, ST-ST, Green, 4-m (13.1-ft.)</t>
  </si>
  <si>
    <t>FOLZH10-004M-STST-GR</t>
  </si>
  <si>
    <t>Multicolored Fiber Optic Patch Cable - Duplex Multimode, 10-Gb, 50-Micron OM3, LSZH / LSOH, ST-ST, Gray, 4-m (13.1-ft.)</t>
  </si>
  <si>
    <t>FOLZH10-004M-STST-OR</t>
  </si>
  <si>
    <t>Multicolored Fiber Optic Patch Cable - Duplex Multimode, 10-Gb, 50-Micron OM3, LSZH / LSOH, ST-ST, Orange, 4-m (13.1-ft.)</t>
  </si>
  <si>
    <t>FOLZH10-004M-STST-PK</t>
  </si>
  <si>
    <t>Multicolored Fiber Optic Patch Cable - Duplex Multimode, 10-Gb, 50-Micron OM3, LSZH / LSOH, ST-ST, Pink, 4-m (13.1-ft.)</t>
  </si>
  <si>
    <t>FOLZH10-004M-STST-RD</t>
  </si>
  <si>
    <t>Multicolored Fiber Optic Patch Cable - Duplex Multimode, 10-Gb, 50-Micron OM3, LSZH / LSOH, ST-ST, Red, 4-m (13.1-ft.)</t>
  </si>
  <si>
    <t>FOLZH10-004M-STST-VT</t>
  </si>
  <si>
    <t>Multicolored Fiber Optic Patch Cable - Duplex Multimode, 10-Gb, 50-Micron OM3, LSZH / LSOH, ST-ST, Violet, 4-m (13.1-ft.)</t>
  </si>
  <si>
    <t>FOLZH10-004M-STST-WH</t>
  </si>
  <si>
    <t>Multicolored Fiber Optic Patch Cable - Duplex Multimode, 10-Gb, 50-Micron OM3, LSZH / LSOH, ST-ST, White, 4-m (13.1-ft.)</t>
  </si>
  <si>
    <t>FOLZH10-004M-STST-YL</t>
  </si>
  <si>
    <t>Multicolored Fiber Optic Patch Cable - Duplex Multimode, 10-Gb, 50-Micron OM3, LSZH / LSOH, ST-ST, Yellow, 4-m (13.1-ft.)</t>
  </si>
  <si>
    <t>FOLZH10-005M-LCLC-AQ</t>
  </si>
  <si>
    <t>Multicolored Fiber Optic Patch Cable - Duplex Multimode, 10-Gb, 50-Micron OM3, LSZH / LSOH, LC-LC, Aqua, 5-m (16.4-ft.)</t>
  </si>
  <si>
    <t>FOLZH10-005M-LCLC-BK</t>
  </si>
  <si>
    <t>Multicolored Fiber Optic Patch Cable - Duplex Multimode, 10-Gb, 50-Micron OM3, LSZH / LSOH, LC-LC, Black, 5-m (16.4-ft.)</t>
  </si>
  <si>
    <t>FOLZH10-005M-LCLC-BL</t>
  </si>
  <si>
    <t>Multicolored Fiber Optic Patch Cable - Duplex Multimode, 10-Gb, 50-Micron OM3, LSZH / LSOH, LC-LC, Blue, 5-m (16.4-ft.)</t>
  </si>
  <si>
    <t>FOLZH10-005M-LCLC-BR</t>
  </si>
  <si>
    <t>Multicolored Fiber Optic Patch Cable - Duplex Multimode, 10-Gb, 50-Micron OM3, LSZH / LSOH, LC-LC, Brown, 5-m (16.4-ft.)</t>
  </si>
  <si>
    <t>FOLZH10-005M-LCLC-GN</t>
  </si>
  <si>
    <t>Multicolored Fiber Optic Patch Cable - Duplex Multimode, 10-Gb, 50-Micron OM3, LSZH / LSOH, LC-LC, Green, 5-m (16.4-ft.)</t>
  </si>
  <si>
    <t>FOLZH10-005M-LCLC-GR</t>
  </si>
  <si>
    <t>Multicolored Fiber Optic Patch Cable - Duplex Multimode, 10-Gb, 50-Micron OM3, LSZH / LSOH, LC-LC, Gray, 5-m (16.4-ft.)</t>
  </si>
  <si>
    <t>FOLZH10-005M-LCLC-OR</t>
  </si>
  <si>
    <t>Multicolored Fiber Optic Patch Cable - Duplex Multimode, 10-Gb, 50-Micron OM3, LSZH / LSOH, LC-LC, Orange, 5-m (16.4-ft.)</t>
  </si>
  <si>
    <t>FOLZH10-005M-LCLC-PK</t>
  </si>
  <si>
    <t>Multicolored Fiber Optic Patch Cable - Duplex Multimode, 10-Gb, 50-Micron OM3, LSZH / LSOH, LC-LC, Pink, 5-m (16.4-ft.)</t>
  </si>
  <si>
    <t>FOLZH10-005M-LCLC-RD</t>
  </si>
  <si>
    <t>Multicolored Fiber Optic Patch Cable - Duplex Multimode, 10-Gb, 50-Micron OM3, LSZH / LSOH, LC-LC, Red, 5-m (16.4-ft.)</t>
  </si>
  <si>
    <t>FOLZH10-005M-LCLC-VT</t>
  </si>
  <si>
    <t>Multicolored Fiber Optic Patch Cable - Duplex Multimode, 10-Gb, 50-Micron OM3, LSZH / LSOH, LC-LC, Violet, 5-m (16.4-ft.)</t>
  </si>
  <si>
    <t>FOLZH10-005M-LCLC-WH</t>
  </si>
  <si>
    <t>Multicolored Fiber Optic Patch Cable - Duplex Multimode, 10-Gb, 50-Micron OM3, LSZH / LSOH, LC-LC, White, 5-m (16.4-ft.)</t>
  </si>
  <si>
    <t>FOLZH10-005M-LCLC-YL</t>
  </si>
  <si>
    <t>Multicolored Fiber Optic Patch Cable - Duplex Multimode, 10-Gb, 50-Micron OM3, LSZH / LSOH, LC-LC, Yellow, 5-m (16.4-ft.)</t>
  </si>
  <si>
    <t>FOLZH10-005M-LCMT-AQ</t>
  </si>
  <si>
    <t>Multicolored Fiber Optic Patch Cable - Duplex Multimode, 10-Gb, 50-Micron OM3, LSZH / LSOH, LC-MTRJ, Aqua, 5-m (16.4-ft.)</t>
  </si>
  <si>
    <t>FOLZH10-005M-LCMT-BK</t>
  </si>
  <si>
    <t>Multicolored Fiber Optic Patch Cable - Duplex Multimode, 10-Gb, 50-Micron OM3, LSZH / LSOH, LC-MTRJ, Black, 5-m (16.4-ft.)</t>
  </si>
  <si>
    <t>FOLZH10-005M-LCMT-BL</t>
  </si>
  <si>
    <t>Multicolored Fiber Optic Patch Cable - Duplex Multimode, 10-Gb, 50-Micron OM3, LSZH / LSOH, LC-MTRJ, Blue, 5-m (16.4-ft.)</t>
  </si>
  <si>
    <t>FOLZH10-005M-LCMT-BR</t>
  </si>
  <si>
    <t>Multicolored Fiber Optic Patch Cable - Duplex Multimode, 10-Gb, 50-Micron OM3, LSZH / LSOH, LC-MTRJ, Brown, 5-m (16.4-ft.)</t>
  </si>
  <si>
    <t>FOLZH10-005M-LCMT-GN</t>
  </si>
  <si>
    <t>Multicolored Fiber Optic Patch Cable - Duplex Multimode, 10-Gb, 50-Micron OM3, LSZH / LSOH, LC-MTRJ, Green, 5-m (16.4-ft.)</t>
  </si>
  <si>
    <t>FOLZH10-005M-LCMT-GR</t>
  </si>
  <si>
    <t>Multicolored Fiber Optic Patch Cable - Duplex Multimode, 10-Gb, 50-Micron OM3, LSZH / LSOH, LC-MTRJ, Gray, 5-m (16.4-ft.)</t>
  </si>
  <si>
    <t>FOLZH10-005M-LCMT-OR</t>
  </si>
  <si>
    <t>Multicolored Fiber Optic Patch Cable - Duplex Multimode, 10-Gb, 50-Micron OM3, LSZH / LSOH, LC-MTRJ, Orange, 5-m (16.4-ft.)</t>
  </si>
  <si>
    <t>FOLZH10-005M-LCMT-PK</t>
  </si>
  <si>
    <t>Multicolored Fiber Optic Patch Cable - Duplex Multimode, 10-Gb, 50-Micron OM3, LSZH / LSOH, LC-MTRJ, Pink, 5-m (16.4-ft.)</t>
  </si>
  <si>
    <t>FOLZH10-005M-LCMT-RD</t>
  </si>
  <si>
    <t>Multicolored Fiber Optic Patch Cable - Duplex Multimode, 10-Gb, 50-Micron OM3, LSZH / LSOH, LC-MTRJ, Red, 5-m (16.4-ft.)</t>
  </si>
  <si>
    <t>FOLZH10-005M-LCMT-VT</t>
  </si>
  <si>
    <t>Multicolored Fiber Optic Patch Cable - Duplex Multimode, 10-Gb, 50-Micron OM3, LSZH / LSOH, LC-MTRJ, Violet, 5-m (16.4-ft.)</t>
  </si>
  <si>
    <t>FOLZH10-005M-LCMT-WH</t>
  </si>
  <si>
    <t>Multicolored Fiber Optic Patch Cable - Duplex Multimode, 10-Gb, 50-Micron OM3, LSZH / LSOH, LC-MTRJ, White, 5-m (16.4-ft.)</t>
  </si>
  <si>
    <t>FOLZH10-005M-LCMT-YL</t>
  </si>
  <si>
    <t>Multicolored Fiber Optic Patch Cable - Duplex Multimode, 10-Gb, 50-Micron OM3, LSZH / LSOH, LC-MTRJ, Yellow, 5-m (16.4-ft.)</t>
  </si>
  <si>
    <t>FOLZH10-005M-MTMT-AQ</t>
  </si>
  <si>
    <t>Multicolored Fiber Optic Patch Cable - Duplex Multimode, 10-Gb, 50-Micron OM3, LSZH / LSOH, MTRJ-MTRJ, Aqua, 5-m (16.4-ft.)</t>
  </si>
  <si>
    <t>FOLZH10-005M-MTMT-BK</t>
  </si>
  <si>
    <t>Multicolored Fiber Optic Patch Cable - Duplex Multimode, 10-Gb, 50-Micron OM3, LSZH / LSOH, MTRJ-MTRJ, Black, 5-m (16.4-ft.)</t>
  </si>
  <si>
    <t>FOLZH10-005M-MTMT-BL</t>
  </si>
  <si>
    <t>Multicolored Fiber Optic Patch Cable - Duplex Multimode, 10-Gb, 50-Micron OM3, LSZH / LSOH, MTRJ-MTRJ, Blue, 5-m (16.4-ft.)</t>
  </si>
  <si>
    <t>FOLZH10-005M-MTMT-BR</t>
  </si>
  <si>
    <t>Multicolored Fiber Optic Patch Cable - Duplex Multimode, 10-Gb, 50-Micron OM3, LSZH / LSOH, MTRJ-MTRJ, Brown, 5-m (16.4-ft.)</t>
  </si>
  <si>
    <t>FOLZH10-005M-MTMT-GN</t>
  </si>
  <si>
    <t>Multicolored Fiber Optic Patch Cable - Duplex Multimode, 10-Gb, 50-Micron OM3, LSZH / LSOH, MTRJ-MTRJ, Green, 5-m (16.4-ft.)</t>
  </si>
  <si>
    <t>FOLZH10-005M-MTMT-GR</t>
  </si>
  <si>
    <t>Multicolored Fiber Optic Patch Cable - Duplex Multimode, 10-Gb, 50-Micron OM3, LSZH / LSOH, MTRJ-MTRJ, Gray, 5-m (16.4-ft.)</t>
  </si>
  <si>
    <t>FOLZH10-005M-MTMT-OR</t>
  </si>
  <si>
    <t>Multicolored Fiber Optic Patch Cable - Duplex Multimode, 10-Gb, 50-Micron OM3, LSZH / LSOH, MTRJ-MTRJ, Orange, 5-m (16.4-ft.)</t>
  </si>
  <si>
    <t>FOLZH10-005M-MTMT-PK</t>
  </si>
  <si>
    <t>Multicolored Fiber Optic Patch Cable - Duplex Multimode, 10-Gb, 50-Micron OM3, LSZH / LSOH, MTRJ-MTRJ, Pink, 5-m (16.4-ft.)</t>
  </si>
  <si>
    <t>FOLZH10-005M-MTMT-RD</t>
  </si>
  <si>
    <t>Multicolored Fiber Optic Patch Cable - Duplex Multimode, 10-Gb, 50-Micron OM3, LSZH / LSOH, MTRJ-MTRJ, Red, 5-m (16.4-ft.)</t>
  </si>
  <si>
    <t>FOLZH10-005M-MTMT-VT</t>
  </si>
  <si>
    <t>Multicolored Fiber Optic Patch Cable - Duplex Multimode, 10-Gb, 50-Micron OM3, LSZH / LSOH, MTRJ-MTRJ, Violet, 5-m (16.4-ft.)</t>
  </si>
  <si>
    <t>FOLZH10-005M-MTMT-WH</t>
  </si>
  <si>
    <t>Multicolored Fiber Optic Patch Cable - Duplex Multimode, 10-Gb, 50-Micron OM3, LSZH / LSOH, MTRJ-MTRJ, White, 5-m (16.4-ft.)</t>
  </si>
  <si>
    <t>FOLZH10-005M-MTMT-YL</t>
  </si>
  <si>
    <t>Multicolored Fiber Optic Patch Cable - Duplex Multimode, 10-Gb, 50-Micron OM3, LSZH / LSOH, MTRJ-MTRJ, Yellow, 5-m (16.4-ft.)</t>
  </si>
  <si>
    <t>FOLZH10-005M-SCLC-AQ</t>
  </si>
  <si>
    <t>Multicolored Fiber Optic Patch Cable - Duplex Multimode, 10-Gb, 50-Micron OM3, LSZH / LSOH, SC-LC, Aqua, 5-m (16.4-ft.)</t>
  </si>
  <si>
    <t>FOLZH10-005M-SCLC-BK</t>
  </si>
  <si>
    <t>Multicolored Fiber Optic Patch Cable - Duplex Multimode, 10-Gb, 50-Micron OM3, LSZH / LSOH, SC-LC, Black, 5-m (16.4-ft.)</t>
  </si>
  <si>
    <t>FOLZH10-005M-SCLC-BL</t>
  </si>
  <si>
    <t>Multicolored Fiber Optic Patch Cable - Duplex Multimode, 10-Gb, 50-Micron OM3, LSZH / LSOH, SC-LC, Blue, 5-m (16.4-ft.)</t>
  </si>
  <si>
    <t>FOLZH10-005M-SCLC-BR</t>
  </si>
  <si>
    <t>Multicolored Fiber Optic Patch Cable - Duplex Multimode, 10-Gb, 50-Micron OM3, LSZH / LSOH, SC-LC, Brown, 5-m (16.4-ft.)</t>
  </si>
  <si>
    <t>FOLZH10-005M-SCLC-GN</t>
  </si>
  <si>
    <t>Multicolored Fiber Optic Patch Cable - Duplex Multimode, 10-Gb, 50-Micron OM3, LSZH / LSOH, SC-LC, Green, 5-m (16.4-ft.)</t>
  </si>
  <si>
    <t>FOLZH10-005M-SCLC-GR</t>
  </si>
  <si>
    <t>Multicolored Fiber Optic Patch Cable - Duplex Multimode, 10-Gb, 50-Micron OM3, LSZH / LSOH, SC-LC, Gray, 5-m (16.4-ft.)</t>
  </si>
  <si>
    <t>FOLZH10-005M-SCLC-OR</t>
  </si>
  <si>
    <t>Multicolored Fiber Optic Patch Cable - Duplex Multimode, 10-Gb, 50-Micron OM3, LSZH / LSOH, SC-LC, Orange, 5-m (16.4-ft.)</t>
  </si>
  <si>
    <t>FOLZH10-005M-SCLC-PK</t>
  </si>
  <si>
    <t>Multicolored Fiber Optic Patch Cable - Duplex Multimode, 10-Gb, 50-Micron OM3, LSZH / LSOH, SC-LC, Pink, 5-m (16.4-ft.)</t>
  </si>
  <si>
    <t>FOLZH10-005M-SCLC-RD</t>
  </si>
  <si>
    <t>Multicolored Fiber Optic Patch Cable - Duplex Multimode, 10-Gb, 50-Micron OM3, LSZH / LSOH, SC-LC, Red, 5-m (16.4-ft.)</t>
  </si>
  <si>
    <t>FOLZH10-005M-SCLC-VT</t>
  </si>
  <si>
    <t>Multicolored Fiber Optic Patch Cable - Duplex Multimode, 10-Gb, 50-Micron OM3, LSZH / LSOH, SC-LC, Violet, 5-m (16.4-ft.)</t>
  </si>
  <si>
    <t>FOLZH10-005M-SCLC-WH</t>
  </si>
  <si>
    <t>Multicolored Fiber Optic Patch Cable - Duplex Multimode, 10-Gb, 50-Micron OM3, LSZH / LSOH, SC-LC, White, 5-m (16.4-ft.)</t>
  </si>
  <si>
    <t>FOLZH10-005M-SCLC-YL</t>
  </si>
  <si>
    <t>Multicolored Fiber Optic Patch Cable - Duplex Multimode, 10-Gb, 50-Micron OM3, LSZH / LSOH, SC-LC, Yellow, 5-m (16.4-ft.)</t>
  </si>
  <si>
    <t>FOLZH10-005M-SCMT-AQ</t>
  </si>
  <si>
    <t>Multicolored Fiber Optic Patch Cable - Duplex Multimode, 10-Gb, 50-Micron OM3, LSZH / LSOH, SC-MTRJ, Aqua, 5-m (16.4-ft.)</t>
  </si>
  <si>
    <t>FOLZH10-005M-SCMT-BK</t>
  </si>
  <si>
    <t>Multicolored Fiber Optic Patch Cable - Duplex Multimode, 10-Gb, 50-Micron OM3, LSZH / LSOH, SC-MTRJ, Black, 5-m (16.4-ft.)</t>
  </si>
  <si>
    <t>FOLZH10-005M-SCMT-BL</t>
  </si>
  <si>
    <t>Multicolored Fiber Optic Patch Cable - Duplex Multimode, 10-Gb, 50-Micron OM3, LSZH / LSOH, SC-MTRJ, Blue, 5-m (16.4-ft.)</t>
  </si>
  <si>
    <t>FOLZH10-005M-SCMT-BR</t>
  </si>
  <si>
    <t>Multicolored Fiber Optic Patch Cable - Duplex Multimode, 10-Gb, 50-Micron OM3, LSZH / LSOH, SC-MTRJ, Brown, 5-m (16.4-ft.)</t>
  </si>
  <si>
    <t>FOLZH10-005M-SCMT-GN</t>
  </si>
  <si>
    <t>Multicolored Fiber Optic Patch Cable - Duplex Multimode, 10-Gb, 50-Micron OM3, LSZH / LSOH, SC-MTRJ, Green, 5-m (16.4-ft.)</t>
  </si>
  <si>
    <t>FOLZH10-005M-SCMT-GR</t>
  </si>
  <si>
    <t>Multicolored Fiber Optic Patch Cable - Duplex Multimode, 10-Gb, 50-Micron OM3, LSZH / LSOH, SC-MTRJ, Gray, 5-m (16.4-ft.)</t>
  </si>
  <si>
    <t>FOLZH10-005M-SCMT-OR</t>
  </si>
  <si>
    <t>Multicolored Fiber Optic Patch Cable - Duplex Multimode, 10-Gb, 50-Micron OM3, LSZH / LSOH, SC-MTRJ, Orange, 5-m (16.4-ft.)</t>
  </si>
  <si>
    <t>FOLZH10-005M-SCMT-PK</t>
  </si>
  <si>
    <t>Multicolored Fiber Optic Patch Cable - Duplex Multimode, 10-Gb, 50-Micron OM3, LSZH / LSOH, SC-MTRJ, Pink, 5-m (16.4-ft.)</t>
  </si>
  <si>
    <t>FOLZH10-005M-SCMT-RD</t>
  </si>
  <si>
    <t>Multicolored Fiber Optic Patch Cable - Duplex Multimode, 10-Gb, 50-Micron OM3, LSZH / LSOH, SC-MTRJ, Red, 5-m (16.4-ft.)</t>
  </si>
  <si>
    <t>FOLZH10-005M-SCMT-VT</t>
  </si>
  <si>
    <t>Multicolored Fiber Optic Patch Cable - Duplex Multimode, 10-Gb, 50-Micron OM3, LSZH / LSOH, SC-MTRJ, Violet, 5-m (16.4-ft.)</t>
  </si>
  <si>
    <t>FOLZH10-005M-SCMT-WH</t>
  </si>
  <si>
    <t>Multicolored Fiber Optic Patch Cable - Duplex Multimode, 10-Gb, 50-Micron OM3, LSZH / LSOH, SC-MTRJ, White, 5-m (16.4-ft.)</t>
  </si>
  <si>
    <t>FOLZH10-005M-SCMT-YL</t>
  </si>
  <si>
    <t>Multicolored Fiber Optic Patch Cable - Duplex Multimode, 10-Gb, 50-Micron OM3, LSZH / LSOH, SC-MTRJ, Yellow, 5-m (16.4-ft.)</t>
  </si>
  <si>
    <t>FOLZH10-005M-SCSC-AQ</t>
  </si>
  <si>
    <t>Multicolored Fiber Optic Patch Cable - Duplex Multimode, 10-Gb, 50-Micron OM3, LSZH / LSOH, SC-SC, Aqua, 5-m (16.4-ft.)</t>
  </si>
  <si>
    <t>FOLZH10-005M-SCSC-BK</t>
  </si>
  <si>
    <t>Multicolored Fiber Optic Patch Cable - Duplex Multimode, 10-Gb, 50-Micron OM3, LSZH / LSOH, SC-SC, Black, 5-m (16.4-ft.)</t>
  </si>
  <si>
    <t>FOLZH10-005M-SCSC-BL</t>
  </si>
  <si>
    <t>Multicolored Fiber Optic Patch Cable - Duplex Multimode, 10-Gb, 50-Micron OM3, LSZH / LSOH, SC-SC, Blue, 5-m (16.4-ft.)</t>
  </si>
  <si>
    <t>FOLZH10-005M-SCSC-BR</t>
  </si>
  <si>
    <t>Multicolored Fiber Optic Patch Cable - Duplex Multimode, 10-Gb, 50-Micron OM3, LSZH / LSOH, SC-SC, Brown, 5-m (16.4-ft.)</t>
  </si>
  <si>
    <t>FOLZH10-005M-SCSC-GN</t>
  </si>
  <si>
    <t>Multicolored Fiber Optic Patch Cable - Duplex Multimode, 10-Gb, 50-Micron OM3, LSZH / LSOH, SC-SC, Green, 5-m (16.4-ft.)</t>
  </si>
  <si>
    <t>FOLZH10-005M-SCSC-GR</t>
  </si>
  <si>
    <t>Multicolored Fiber Optic Patch Cable - Duplex Multimode, 10-Gb, 50-Micron OM3, LSZH / LSOH, SC-SC, Gray, 5-m (16.4-ft.)</t>
  </si>
  <si>
    <t>FOLZH10-005M-SCSC-OR</t>
  </si>
  <si>
    <t>Multicolored Fiber Optic Patch Cable - Duplex Multimode, 10-Gb, 50-Micron OM3, LSZH / LSOH, SC-SC, Orange, 5-m (16.4-ft.)</t>
  </si>
  <si>
    <t>FOLZH10-005M-SCSC-PK</t>
  </si>
  <si>
    <t>Multicolored Fiber Optic Patch Cable - Duplex Multimode, 10-Gb, 50-Micron OM3, LSZH / LSOH, SC-SC, Pink, 5-m (16.4-ft.)</t>
  </si>
  <si>
    <t>FOLZH10-005M-SCSC-RD</t>
  </si>
  <si>
    <t>Multicolored Fiber Optic Patch Cable - Duplex Multimode, 10-Gb, 50-Micron OM3, LSZH / LSOH, SC-SC, Red, 5-m (16.4-ft.)</t>
  </si>
  <si>
    <t>FOLZH10-005M-SCSC-VT</t>
  </si>
  <si>
    <t>Multicolored Fiber Optic Patch Cable - Duplex Multimode, 10-Gb, 50-Micron OM3, LSZH / LSOH, SC-SC, Violet, 5-m (16.4-ft.)</t>
  </si>
  <si>
    <t>FOLZH10-005M-SCSC-WH</t>
  </si>
  <si>
    <t>Multicolored Fiber Optic Patch Cable - Duplex Multimode, 10-Gb, 50-Micron OM3, LSZH / LSOH, SC-SC, White, 5-m (16.4-ft.)</t>
  </si>
  <si>
    <t>FOLZH10-005M-SCSC-YL</t>
  </si>
  <si>
    <t>Multicolored Fiber Optic Patch Cable - Duplex Multimode, 10-Gb, 50-Micron OM3, LSZH / LSOH, SC-SC, Yellow, 5-m (16.4-ft.)</t>
  </si>
  <si>
    <t>FOLZH10-005M-STLC-AQ</t>
  </si>
  <si>
    <t>Multicolored Fiber Optic Patch Cable - Duplex Multimode, 10-Gb, 50-Micron OM3, LSZH / LSOH, ST-LC, Aqua, 5-m (16.4-ft.)</t>
  </si>
  <si>
    <t>FOLZH10-005M-STLC-BK</t>
  </si>
  <si>
    <t>Multicolored Fiber Optic Patch Cable - Duplex Multimode, 10-Gb, 50-Micron OM3, LSZH / LSOH, ST-LC, Black, 5-m (16.4-ft.)</t>
  </si>
  <si>
    <t>FOLZH10-005M-STLC-BL</t>
  </si>
  <si>
    <t>Multicolored Fiber Optic Patch Cable - Duplex Multimode, 10-Gb, 50-Micron OM3, LSZH / LSOH, ST-LC, Blue, 5-m (16.4-ft.)</t>
  </si>
  <si>
    <t>FOLZH10-005M-STLC-BR</t>
  </si>
  <si>
    <t>Multicolored Fiber Optic Patch Cable - Duplex Multimode, 10-Gb, 50-Micron OM3, LSZH / LSOH, ST-LC, Brown, 5-m (16.4-ft.)</t>
  </si>
  <si>
    <t>FOLZH10-005M-STLC-GN</t>
  </si>
  <si>
    <t>Multicolored Fiber Optic Patch Cable - Duplex Multimode, 10-Gb, 50-Micron OM3, LSZH / LSOH, ST-LC, Green, 5-m (16.4-ft.)</t>
  </si>
  <si>
    <t>FOLZH10-005M-STLC-GR</t>
  </si>
  <si>
    <t>Multicolored Fiber Optic Patch Cable - Duplex Multimode, 10-Gb, 50-Micron OM3, LSZH / LSOH, ST-LC, Gray, 5-m (16.4-ft.)</t>
  </si>
  <si>
    <t>FOLZH10-005M-STLC-OR</t>
  </si>
  <si>
    <t>Multicolored Fiber Optic Patch Cable - Duplex Multimode, 10-Gb, 50-Micron OM3, LSZH / LSOH, ST-LC, Orange, 5-m (16.4-ft.)</t>
  </si>
  <si>
    <t>FOLZH10-005M-STLC-PK</t>
  </si>
  <si>
    <t>Multicolored Fiber Optic Patch Cable - Duplex Multimode, 10-Gb, 50-Micron OM3, LSZH / LSOH, ST-LC, Pink, 5-m (16.4-ft.)</t>
  </si>
  <si>
    <t>FOLZH10-005M-STLC-RD</t>
  </si>
  <si>
    <t>Multicolored Fiber Optic Patch Cable - Duplex Multimode, 10-Gb, 50-Micron OM3, LSZH / LSOH, ST-LC, Red, 5-m (16.4-ft.)</t>
  </si>
  <si>
    <t>FOLZH10-005M-STLC-VT</t>
  </si>
  <si>
    <t>Multicolored Fiber Optic Patch Cable - Duplex Multimode, 10-Gb, 50-Micron OM3, LSZH / LSOH, ST-LC, Violet, 5-m (16.4-ft.)</t>
  </si>
  <si>
    <t>FOLZH10-005M-STLC-WH</t>
  </si>
  <si>
    <t>Multicolored Fiber Optic Patch Cable - Duplex Multimode, 10-Gb, 50-Micron OM3, LSZH / LSOH, ST-LC, White, 5-m (16.4-ft.)</t>
  </si>
  <si>
    <t>FOLZH10-005M-STLC-YL</t>
  </si>
  <si>
    <t>Multicolored Fiber Optic Patch Cable - Duplex Multimode, 10-Gb, 50-Micron OM3, LSZH / LSOH, ST-LC, Yellow, 5-m (16.4-ft.)</t>
  </si>
  <si>
    <t>FOLZH10-005M-STMT-AQ</t>
  </si>
  <si>
    <t>Multicolored Fiber Optic Patch Cable - Duplex Multimode, 10-Gb, 50-Micron OM3, LSZH / LSOH, ST-MTRJ, Aqua, 5-m (16.4-ft.)</t>
  </si>
  <si>
    <t>FOLZH10-005M-STMT-BK</t>
  </si>
  <si>
    <t>Multicolored Fiber Optic Patch Cable - Duplex Multimode, 10-Gb, 50-Micron OM3, LSZH / LSOH, ST-MTRJ, Black, 5-m (16.4-ft.)</t>
  </si>
  <si>
    <t>FOLZH10-005M-STMT-BL</t>
  </si>
  <si>
    <t>Multicolored Fiber Optic Patch Cable - Duplex Multimode, 10-Gb, 50-Micron OM3, LSZH / LSOH, ST-MTRJ, Blue, 5-m (16.4-ft.)</t>
  </si>
  <si>
    <t>FOLZH10-005M-STMT-BR</t>
  </si>
  <si>
    <t>Multicolored Fiber Optic Patch Cable - Duplex Multimode, 10-Gb, 50-Micron OM3, LSZH / LSOH, ST-MTRJ, Brown, 5-m (16.4-ft.)</t>
  </si>
  <si>
    <t>FOLZH10-005M-STMT-GN</t>
  </si>
  <si>
    <t>Multicolored Fiber Optic Patch Cable - Duplex Multimode, 10-Gb, 50-Micron OM3, LSZH / LSOH, ST-MTRJ, Green, 5-m (16.4-ft.)</t>
  </si>
  <si>
    <t>FOLZH10-005M-STMT-GR</t>
  </si>
  <si>
    <t>Multicolored Fiber Optic Patch Cable - Duplex Multimode, 10-Gb, 50-Micron OM3, LSZH / LSOH, ST-MTRJ, Gray, 5-m (16.4-ft.)</t>
  </si>
  <si>
    <t>FOLZH10-005M-STMT-OR</t>
  </si>
  <si>
    <t>Multicolored Fiber Optic Patch Cable - Duplex Multimode, 10-Gb, 50-Micron OM3, LSZH / LSOH, ST-MTRJ, Orange, 5-m (16.4-ft.)</t>
  </si>
  <si>
    <t>FOLZH10-005M-STMT-PK</t>
  </si>
  <si>
    <t>Multicolored Fiber Optic Patch Cable - Duplex Multimode, 10-Gb, 50-Micron OM3, LSZH / LSOH, ST-MTRJ, Pink, 5-m (16.4-ft.)</t>
  </si>
  <si>
    <t>FOLZH10-005M-STMT-RD</t>
  </si>
  <si>
    <t>Multicolored Fiber Optic Patch Cable - Duplex Multimode, 10-Gb, 50-Micron OM3, LSZH / LSOH, ST-MTRJ, Red, 5-m (16.4-ft.)</t>
  </si>
  <si>
    <t>FOLZH10-005M-STMT-VT</t>
  </si>
  <si>
    <t>Multicolored Fiber Optic Patch Cable - Duplex Multimode, 10-Gb, 50-Micron OM3, LSZH / LSOH, ST-MTRJ, Violet, 5-m (16.4-ft.)</t>
  </si>
  <si>
    <t>FOLZH10-005M-STMT-WH</t>
  </si>
  <si>
    <t>Multicolored Fiber Optic Patch Cable - Duplex Multimode, 10-Gb, 50-Micron OM3, LSZH / LSOH, ST-MTRJ, White, 5-m (16.4-ft.)</t>
  </si>
  <si>
    <t>FOLZH10-005M-STMT-YL</t>
  </si>
  <si>
    <t>Multicolored Fiber Optic Patch Cable - Duplex Multimode, 10-Gb, 50-Micron OM3, LSZH / LSOH, ST-MTRJ, Yellow, 5-m (16.4-ft.)</t>
  </si>
  <si>
    <t>FOLZH10-005M-STSC-AQ</t>
  </si>
  <si>
    <t>Multicolored Fiber Optic Patch Cable - Duplex Multimode, 10-Gb, 50-Micron OM3, LSZH / LSOH, ST-SC, Aqua, 5-m (16.4-ft.)</t>
  </si>
  <si>
    <t>FOLZH10-005M-STSC-BK</t>
  </si>
  <si>
    <t>Multicolored Fiber Optic Patch Cable - Duplex Multimode, 10-Gb, 50-Micron OM3, LSZH / LSOH, ST-SC, Black, 5-m (16.4-ft.)</t>
  </si>
  <si>
    <t>FOLZH10-005M-STSC-BL</t>
  </si>
  <si>
    <t>Multicolored Fiber Optic Patch Cable - Duplex Multimode, 10-Gb, 50-Micron OM3, LSZH / LSOH, ST-SC, Blue, 5-m (16.4-ft.)</t>
  </si>
  <si>
    <t>FOLZH10-005M-STSC-BR</t>
  </si>
  <si>
    <t>Multicolored Fiber Optic Patch Cable - Duplex Multimode, 10-Gb, 50-Micron OM3, LSZH / LSOH, ST-SC, Brown, 5-m (16.4-ft.)</t>
  </si>
  <si>
    <t>FOLZH10-005M-STSC-GN</t>
  </si>
  <si>
    <t>Multicolored Fiber Optic Patch Cable - Duplex Multimode, 10-Gb, 50-Micron OM3, LSZH / LSOH, ST-SC, Green, 5-m (16.4-ft.)</t>
  </si>
  <si>
    <t>FOLZH10-005M-STSC-GR</t>
  </si>
  <si>
    <t>Multicolored Fiber Optic Patch Cable - Duplex Multimode, 10-Gb, 50-Micron OM3, LSZH / LSOH, ST-SC, Gray, 5-m (16.4-ft.)</t>
  </si>
  <si>
    <t>FOLZH10-005M-STSC-OR</t>
  </si>
  <si>
    <t>Multicolored Fiber Optic Patch Cable - Duplex Multimode, 10-Gb, 50-Micron OM3, LSZH / LSOH, ST-SC, Orange, 5-m (16.4-ft.)</t>
  </si>
  <si>
    <t>FOLZH10-005M-STSC-PK</t>
  </si>
  <si>
    <t>Multicolored Fiber Optic Patch Cable - Duplex Multimode, 10-Gb, 50-Micron OM3, LSZH / LSOH, ST-SC, Pink, 5-m (16.4-ft.)</t>
  </si>
  <si>
    <t>FOLZH10-005M-STSC-RD</t>
  </si>
  <si>
    <t>Multicolored Fiber Optic Patch Cable - Duplex Multimode, 10-Gb, 50-Micron OM3, LSZH / LSOH, ST-SC, Red, 5-m (16.4-ft.)</t>
  </si>
  <si>
    <t>FOLZH10-005M-STSC-VT</t>
  </si>
  <si>
    <t>Multicolored Fiber Optic Patch Cable - Duplex Multimode, 10-Gb, 50-Micron OM3, LSZH / LSOH, ST-SC, Violet, 5-m (16.4-ft.)</t>
  </si>
  <si>
    <t>FOLZH10-005M-STSC-WH</t>
  </si>
  <si>
    <t>Multicolored Fiber Optic Patch Cable - Duplex Multimode, 10-Gb, 50-Micron OM3, LSZH / LSOH, ST-SC, White, 5-m (16.4-ft.)</t>
  </si>
  <si>
    <t>FOLZH10-005M-STSC-YL</t>
  </si>
  <si>
    <t>Multicolored Fiber Optic Patch Cable - Duplex Multimode, 10-Gb, 50-Micron OM3, LSZH / LSOH, ST-SC, Yellow, 5-m (16.4-ft.)</t>
  </si>
  <si>
    <t>FOLZH10-005M-STST-AQ</t>
  </si>
  <si>
    <t>Multicolored Fiber Optic Patch Cable - Duplex Multimode, 10-Gb, 50-Micron OM3, LSZH / LSOH, ST-ST, Aqua, 5-m (16.4-ft.)</t>
  </si>
  <si>
    <t>FOLZH10-005M-STST-BK</t>
  </si>
  <si>
    <t>Multicolored Fiber Optic Patch Cable - Duplex Multimode, 10-Gb, 50-Micron OM3, LSZH / LSOH, ST-ST, Black, 5-m (16.4-ft.)</t>
  </si>
  <si>
    <t>FOLZH10-005M-STST-BL</t>
  </si>
  <si>
    <t>Multicolored Fiber Optic Patch Cable - Duplex Multimode, 10-Gb, 50-Micron OM3, LSZH / LSOH, ST-ST, Blue, 5-m (16.4-ft.)</t>
  </si>
  <si>
    <t>FOLZH10-005M-STST-BR</t>
  </si>
  <si>
    <t>Multicolored Fiber Optic Patch Cable - Duplex Multimode, 10-Gb, 50-Micron OM3, LSZH / LSOH, ST-ST, Brown, 5-m (16.4-ft.)</t>
  </si>
  <si>
    <t>FOLZH10-005M-STST-GN</t>
  </si>
  <si>
    <t>Multicolored Fiber Optic Patch Cable - Duplex Multimode, 10-Gb, 50-Micron OM3, LSZH / LSOH, ST-ST, Green, 5-m (16.4-ft.)</t>
  </si>
  <si>
    <t>FOLZH10-005M-STST-GR</t>
  </si>
  <si>
    <t>Multicolored Fiber Optic Patch Cable - Duplex Multimode, 10-Gb, 50-Micron OM3, LSZH / LSOH, ST-ST, Gray, 5-m (16.4-ft.)</t>
  </si>
  <si>
    <t>FOLZH10-005M-STST-OR</t>
  </si>
  <si>
    <t>Multicolored Fiber Optic Patch Cable - Duplex Multimode, 10-Gb, 50-Micron OM3, LSZH / LSOH, ST-ST, Orange, 5-m (16.4-ft.)</t>
  </si>
  <si>
    <t>FOLZH10-005M-STST-PK</t>
  </si>
  <si>
    <t>Multicolored Fiber Optic Patch Cable - Duplex Multimode, 10-Gb, 50-Micron OM3, LSZH / LSOH, ST-ST, Pink, 5-m (16.4-ft.)</t>
  </si>
  <si>
    <t>FOLZH10-005M-STST-RD</t>
  </si>
  <si>
    <t>Multicolored Fiber Optic Patch Cable - Duplex Multimode, 10-Gb, 50-Micron OM3, LSZH / LSOH, ST-ST, Red, 5-m (16.4-ft.)</t>
  </si>
  <si>
    <t>FOLZH10-005M-STST-VT</t>
  </si>
  <si>
    <t>Multicolored Fiber Optic Patch Cable - Duplex Multimode, 10-Gb, 50-Micron OM3, LSZH / LSOH, ST-ST, Violet, 5-m (16.4-ft.)</t>
  </si>
  <si>
    <t>FOLZH10-005M-STST-WH</t>
  </si>
  <si>
    <t>Multicolored Fiber Optic Patch Cable - Duplex Multimode, 10-Gb, 50-Micron OM3, LSZH / LSOH, ST-ST, White, 5-m (16.4-ft.)</t>
  </si>
  <si>
    <t>FOLZH10-005M-STST-YL</t>
  </si>
  <si>
    <t>Multicolored Fiber Optic Patch Cable - Duplex Multimode, 10-Gb, 50-Micron OM3, LSZH / LSOH, ST-ST, Yellow, 5-m (16.4-ft.)</t>
  </si>
  <si>
    <t>FOLZH10-006M-LCLC-AQ</t>
  </si>
  <si>
    <t>Multicolored Fiber Optic Patch Cable - Duplex Multimode, 10-Gb, 50-Micron OM3, LSZH / LSOH, LC-LC, Aqua, 6-m (19.7-ft.)</t>
  </si>
  <si>
    <t>FOLZH10-006M-LCLC-BK</t>
  </si>
  <si>
    <t>Multicolored Fiber Optic Patch Cable - Duplex Multimode, 10-Gb, 50-Micron OM3, LSZH / LSOH, LC-LC, Black, 6-m (19.7-ft.)</t>
  </si>
  <si>
    <t>FOLZH10-006M-LCLC-BL</t>
  </si>
  <si>
    <t>Multicolored Fiber Optic Patch Cable - Duplex Multimode, 10-Gb, 50-Micron OM3, LSZH / LSOH, LC-LC, Blue, 6-m (19.7-ft.)</t>
  </si>
  <si>
    <t>FOLZH10-006M-LCLC-BR</t>
  </si>
  <si>
    <t>Multicolored Fiber Optic Patch Cable - Duplex Multimode, 10-Gb, 50-Micron OM3, LSZH / LSOH, LC-LC, Brown, 6-m (19.7-ft.)</t>
  </si>
  <si>
    <t>FOLZH10-006M-LCLC-GN</t>
  </si>
  <si>
    <t>Multicolored Fiber Optic Patch Cable - Duplex Multimode, 10-Gb, 50-Micron OM3, LSZH / LSOH, LC-LC, Green, 6-m (19.7-ft.)</t>
  </si>
  <si>
    <t>FOLZH10-006M-LCLC-GR</t>
  </si>
  <si>
    <t>Multicolored Fiber Optic Patch Cable - Duplex Multimode, 10-Gb, 50-Micron OM3, LSZH / LSOH, LC-LC, Gray, 6-m (19.7-ft.)</t>
  </si>
  <si>
    <t>FOLZH10-006M-LCLC-OR</t>
  </si>
  <si>
    <t>Multicolored Fiber Optic Patch Cable - Duplex Multimode, 10-Gb, 50-Micron OM3, LSZH / LSOH, LC-LC, Orange, 6-m (19.7-ft.)</t>
  </si>
  <si>
    <t>FOLZH10-006M-LCLC-PK</t>
  </si>
  <si>
    <t>Multicolored Fiber Optic Patch Cable - Duplex Multimode, 10-Gb, 50-Micron OM3, LSZH / LSOH, LC-LC, Pink, 6-m (19.7-ft.)</t>
  </si>
  <si>
    <t>FOLZH10-006M-LCLC-RD</t>
  </si>
  <si>
    <t>Multicolored Fiber Optic Patch Cable - Duplex Multimode, 10-Gb, 50-Micron OM3, LSZH / LSOH, LC-LC, Red, 6-m (19.7-ft.)</t>
  </si>
  <si>
    <t>FOLZH10-006M-LCLC-VT</t>
  </si>
  <si>
    <t>Multicolored Fiber Optic Patch Cable - Duplex Multimode, 10-Gb, 50-Micron OM3, LSZH / LSOH, LC-LC, Violet, 6-m (19.7-ft.)</t>
  </si>
  <si>
    <t>FOLZH10-006M-LCLC-WH</t>
  </si>
  <si>
    <t>Multicolored Fiber Optic Patch Cable - Duplex Multimode, 10-Gb, 50-Micron OM3, LSZH / LSOH, LC-LC, White, 6-m (19.7-ft.)</t>
  </si>
  <si>
    <t>FOLZH10-006M-LCLC-YL</t>
  </si>
  <si>
    <t>Multicolored Fiber Optic Patch Cable - Duplex Multimode, 10-Gb, 50-Micron OM3, LSZH / LSOH, LC-LC, Yellow, 6-m (19.7-ft.)</t>
  </si>
  <si>
    <t>FOLZH10-006M-LCMT-AQ</t>
  </si>
  <si>
    <t>Multicolored Fiber Optic Patch Cable - Duplex Multimode, 10-Gb, 50-Micron OM3, LSZH / LSOH, LC-MTRJ, Aqua, 6-m (19.7-ft.)</t>
  </si>
  <si>
    <t>FOLZH10-006M-LCMT-BK</t>
  </si>
  <si>
    <t>Multicolored Fiber Optic Patch Cable - Duplex Multimode, 10-Gb, 50-Micron OM3, LSZH / LSOH, LC-MTRJ, Black, 6-m (19.7-ft.)</t>
  </si>
  <si>
    <t>FOLZH10-006M-LCMT-BL</t>
  </si>
  <si>
    <t>Multicolored Fiber Optic Patch Cable - Duplex Multimode, 10-Gb, 50-Micron OM3, LSZH / LSOH, LC-MTRJ, Blue, 6-m (19.7-ft.)</t>
  </si>
  <si>
    <t>FOLZH10-006M-LCMT-BR</t>
  </si>
  <si>
    <t>Multicolored Fiber Optic Patch Cable - Duplex Multimode, 10-Gb, 50-Micron OM3, LSZH / LSOH, LC-MTRJ, Brown, 6-m (19.7-ft.)</t>
  </si>
  <si>
    <t>FOLZH10-006M-LCMT-GN</t>
  </si>
  <si>
    <t>Multicolored Fiber Optic Patch Cable - Duplex Multimode, 10-Gb, 50-Micron OM3, LSZH / LSOH, LC-MTRJ, Green, 6-m (19.7-ft.)</t>
  </si>
  <si>
    <t>FOLZH10-006M-LCMT-GR</t>
  </si>
  <si>
    <t>Multicolored Fiber Optic Patch Cable - Duplex Multimode, 10-Gb, 50-Micron OM3, LSZH / LSOH, LC-MTRJ, Gray, 6-m (19.7-ft.)</t>
  </si>
  <si>
    <t>FOLZH10-006M-LCMT-OR</t>
  </si>
  <si>
    <t>Multicolored Fiber Optic Patch Cable - Duplex Multimode, 10-Gb, 50-Micron OM3, LSZH / LSOH, LC-MTRJ, Orange, 6-m (19.7-ft.)</t>
  </si>
  <si>
    <t>FOLZH10-006M-LCMT-PK</t>
  </si>
  <si>
    <t>Multicolored Fiber Optic Patch Cable - Duplex Multimode, 10-Gb, 50-Micron OM3, LSZH / LSOH, LC-MTRJ, Pink, 6-m (19.7-ft.)</t>
  </si>
  <si>
    <t>FOLZH10-006M-LCMT-RD</t>
  </si>
  <si>
    <t>Multicolored Fiber Optic Patch Cable - Duplex Multimode, 10-Gb, 50-Micron OM3, LSZH / LSOH, LC-MTRJ, Red, 6-m (19.7-ft.)</t>
  </si>
  <si>
    <t>FOLZH10-006M-LCMT-VT</t>
  </si>
  <si>
    <t>Multicolored Fiber Optic Patch Cable - Duplex Multimode, 10-Gb, 50-Micron OM3, LSZH / LSOH, LC-MTRJ, Violet, 6-m (19.7-ft.)</t>
  </si>
  <si>
    <t>FOLZH10-006M-LCMT-WH</t>
  </si>
  <si>
    <t>Multicolored Fiber Optic Patch Cable - Duplex Multimode, 10-Gb, 50-Micron OM3, LSZH / LSOH, LC-MTRJ, White, 6-m (19.7-ft.)</t>
  </si>
  <si>
    <t>FOLZH10-006M-LCMT-YL</t>
  </si>
  <si>
    <t>Multicolored Fiber Optic Patch Cable - Duplex Multimode, 10-Gb, 50-Micron OM3, LSZH / LSOH, LC-MTRJ, Yellow, 6-m (19.7-ft.)</t>
  </si>
  <si>
    <t>FOLZH10-006M-MTMT-AQ</t>
  </si>
  <si>
    <t>Multicolored Fiber Optic Patch Cable - Duplex Multimode, 10-Gb, 50-Micron OM3, LSZH / LSOH, MTRJ-MTRJ, Aqua, 6-m (19.7-ft.)</t>
  </si>
  <si>
    <t>FOLZH10-006M-MTMT-BK</t>
  </si>
  <si>
    <t>Multicolored Fiber Optic Patch Cable - Duplex Multimode, 10-Gb, 50-Micron OM3, LSZH / LSOH, MTRJ-MTRJ, Black, 6-m (19.7-ft.)</t>
  </si>
  <si>
    <t>FOLZH10-006M-MTMT-BL</t>
  </si>
  <si>
    <t>Multicolored Fiber Optic Patch Cable - Duplex Multimode, 10-Gb, 50-Micron OM3, LSZH / LSOH, MTRJ-MTRJ, Blue, 6-m (19.7-ft.)</t>
  </si>
  <si>
    <t>FOLZH10-006M-MTMT-BR</t>
  </si>
  <si>
    <t>Multicolored Fiber Optic Patch Cable - Duplex Multimode, 10-Gb, 50-Micron OM3, LSZH / LSOH, MTRJ-MTRJ, Brown, 6-m (19.7-ft.)</t>
  </si>
  <si>
    <t>FOLZH10-006M-MTMT-GN</t>
  </si>
  <si>
    <t>Multicolored Fiber Optic Patch Cable - Duplex Multimode, 10-Gb, 50-Micron OM3, LSZH / LSOH, MTRJ-MTRJ, Green, 6-m (19.7-ft.)</t>
  </si>
  <si>
    <t>FOLZH10-006M-MTMT-GR</t>
  </si>
  <si>
    <t>Multicolored Fiber Optic Patch Cable - Duplex Multimode, 10-Gb, 50-Micron OM3, LSZH / LSOH, MTRJ-MTRJ, Gray, 6-m (19.7-ft.)</t>
  </si>
  <si>
    <t>FOLZH10-006M-MTMT-OR</t>
  </si>
  <si>
    <t>Multicolored Fiber Optic Patch Cable - Duplex Multimode, 10-Gb, 50-Micron OM3, LSZH / LSOH, MTRJ-MTRJ, Orange, 6-m (19.7-ft.)</t>
  </si>
  <si>
    <t>FOLZH10-006M-MTMT-PK</t>
  </si>
  <si>
    <t>Multicolored Fiber Optic Patch Cable - Duplex Multimode, 10-Gb, 50-Micron OM3, LSZH / LSOH, MTRJ-MTRJ, Pink, 6-m (19.7-ft.)</t>
  </si>
  <si>
    <t>FOLZH10-006M-MTMT-RD</t>
  </si>
  <si>
    <t>Multicolored Fiber Optic Patch Cable - Duplex Multimode, 10-Gb, 50-Micron OM3, LSZH / LSOH, MTRJ-MTRJ, Red, 6-m (19.7-ft.)</t>
  </si>
  <si>
    <t>FOLZH10-006M-MTMT-VT</t>
  </si>
  <si>
    <t>Multicolored Fiber Optic Patch Cable - Duplex Multimode, 10-Gb, 50-Micron OM3, LSZH / LSOH, MTRJ-MTRJ, Violet, 6-m (19.7-ft.)</t>
  </si>
  <si>
    <t>FOLZH10-006M-MTMT-WH</t>
  </si>
  <si>
    <t>Multicolored Fiber Optic Patch Cable - Duplex Multimode, 10-Gb, 50-Micron OM3, LSZH / LSOH, MTRJ-MTRJ, White, 6-m (19.7-ft.)</t>
  </si>
  <si>
    <t>FOLZH10-006M-MTMT-YL</t>
  </si>
  <si>
    <t>Multicolored Fiber Optic Patch Cable - Duplex Multimode, 10-Gb, 50-Micron OM3, LSZH / LSOH, MTRJ-MTRJ, Yellow, 6-m (19.7-ft.)</t>
  </si>
  <si>
    <t>FOLZH10-006M-SCLC-AQ</t>
  </si>
  <si>
    <t>Multicolored Fiber Optic Patch Cable - Duplex Multimode, 10-Gb, 50-Micron OM3, LSZH / LSOH, SC-LC, Aqua, 6-m (19.7-ft.)</t>
  </si>
  <si>
    <t>FOLZH10-006M-SCLC-BK</t>
  </si>
  <si>
    <t>Multicolored Fiber Optic Patch Cable - Duplex Multimode, 10-Gb, 50-Micron OM3, LSZH / LSOH, SC-LC, Black, 6-m (19.7-ft.)</t>
  </si>
  <si>
    <t>FOLZH10-006M-SCLC-BL</t>
  </si>
  <si>
    <t>Multicolored Fiber Optic Patch Cable - Duplex Multimode, 10-Gb, 50-Micron OM3, LSZH / LSOH, SC-LC, Blue, 6-m (19.7-ft.)</t>
  </si>
  <si>
    <t>FOLZH10-006M-SCLC-BR</t>
  </si>
  <si>
    <t>Multicolored Fiber Optic Patch Cable - Duplex Multimode, 10-Gb, 50-Micron OM3, LSZH / LSOH, SC-LC, Brown, 6-m (19.7-ft.)</t>
  </si>
  <si>
    <t>FOLZH10-006M-SCLC-GN</t>
  </si>
  <si>
    <t>Multicolored Fiber Optic Patch Cable - Duplex Multimode, 10-Gb, 50-Micron OM3, LSZH / LSOH, SC-LC, Green, 6-m (19.7-ft.)</t>
  </si>
  <si>
    <t>FOLZH10-006M-SCLC-GR</t>
  </si>
  <si>
    <t>Multicolored Fiber Optic Patch Cable - Duplex Multimode, 10-Gb, 50-Micron OM3, LSZH / LSOH, SC-LC, Gray, 6-m (19.7-ft.)</t>
  </si>
  <si>
    <t>FOLZH10-006M-SCLC-OR</t>
  </si>
  <si>
    <t>Multicolored Fiber Optic Patch Cable - Duplex Multimode, 10-Gb, 50-Micron OM3, LSZH / LSOH, SC-LC, Orange, 6-m (19.7-ft.)</t>
  </si>
  <si>
    <t>FOLZH10-006M-SCLC-PK</t>
  </si>
  <si>
    <t>Multicolored Fiber Optic Patch Cable - Duplex Multimode, 10-Gb, 50-Micron OM3, LSZH / LSOH, SC-LC, Pink, 6-m (19.7-ft.)</t>
  </si>
  <si>
    <t>FOLZH10-006M-SCLC-RD</t>
  </si>
  <si>
    <t>Multicolored Fiber Optic Patch Cable - Duplex Multimode, 10-Gb, 50-Micron OM3, LSZH / LSOH, SC-LC, Red, 6-m (19.7-ft.)</t>
  </si>
  <si>
    <t>FOLZH10-006M-SCLC-VT</t>
  </si>
  <si>
    <t>Multicolored Fiber Optic Patch Cable - Duplex Multimode, 10-Gb, 50-Micron OM3, LSZH / LSOH, SC-LC, Violet, 6-m (19.7-ft.)</t>
  </si>
  <si>
    <t>FOLZH10-006M-SCLC-WH</t>
  </si>
  <si>
    <t>Multicolored Fiber Optic Patch Cable - Duplex Multimode, 10-Gb, 50-Micron OM3, LSZH / LSOH, SC-LC, White, 6-m (19.7-ft.)</t>
  </si>
  <si>
    <t>FOLZH10-006M-SCLC-YL</t>
  </si>
  <si>
    <t>Multicolored Fiber Optic Patch Cable - Duplex Multimode, 10-Gb, 50-Micron OM3, LSZH / LSOH, SC-LC, Yellow, 6-m (19.7-ft.)</t>
  </si>
  <si>
    <t>FOLZH10-006M-SCMT-AQ</t>
  </si>
  <si>
    <t>Multicolored Fiber Optic Patch Cable - Duplex Multimode, 10-Gb, 50-Micron OM3, LSZH / LSOH, SC-MTRJ, Aqua, 6-m (19.7-ft.)</t>
  </si>
  <si>
    <t>FOLZH10-006M-SCMT-BK</t>
  </si>
  <si>
    <t>Multicolored Fiber Optic Patch Cable - Duplex Multimode, 10-Gb, 50-Micron OM3, LSZH / LSOH, SC-MTRJ, Black, 6-m (19.7-ft.)</t>
  </si>
  <si>
    <t>FOLZH10-006M-SCMT-BL</t>
  </si>
  <si>
    <t>Multicolored Fiber Optic Patch Cable - Duplex Multimode, 10-Gb, 50-Micron OM3, LSZH / LSOH, SC-MTRJ, Blue, 6-m (19.7-ft.)</t>
  </si>
  <si>
    <t>FOLZH10-006M-SCMT-BR</t>
  </si>
  <si>
    <t>Multicolored Fiber Optic Patch Cable - Duplex Multimode, 10-Gb, 50-Micron OM3, LSZH / LSOH, SC-MTRJ, Brown, 6-m (19.7-ft.)</t>
  </si>
  <si>
    <t>FOLZH10-006M-SCMT-GN</t>
  </si>
  <si>
    <t>Multicolored Fiber Optic Patch Cable - Duplex Multimode, 10-Gb, 50-Micron OM3, LSZH / LSOH, SC-MTRJ, Green, 6-m (19.7-ft.)</t>
  </si>
  <si>
    <t>FOLZH10-006M-SCMT-GR</t>
  </si>
  <si>
    <t>Multicolored Fiber Optic Patch Cable - Duplex Multimode, 10-Gb, 50-Micron OM3, LSZH / LSOH, SC-MTRJ, Gray, 6-m (19.7-ft.)</t>
  </si>
  <si>
    <t>FOLZH10-006M-SCMT-OR</t>
  </si>
  <si>
    <t>Multicolored Fiber Optic Patch Cable - Duplex Multimode, 10-Gb, 50-Micron OM3, LSZH / LSOH, SC-MTRJ, Orange, 6-m (19.7-ft.)</t>
  </si>
  <si>
    <t>FOLZH10-006M-SCMT-PK</t>
  </si>
  <si>
    <t>Multicolored Fiber Optic Patch Cable - Duplex Multimode, 10-Gb, 50-Micron OM3, LSZH / LSOH, SC-MTRJ, Pink, 6-m (19.7-ft.)</t>
  </si>
  <si>
    <t>FOLZH10-006M-SCMT-RD</t>
  </si>
  <si>
    <t>Multicolored Fiber Optic Patch Cable - Duplex Multimode, 10-Gb, 50-Micron OM3, LSZH / LSOH, SC-MTRJ, Red, 6-m (19.7-ft.)</t>
  </si>
  <si>
    <t>FOLZH10-006M-SCMT-VT</t>
  </si>
  <si>
    <t>Multicolored Fiber Optic Patch Cable - Duplex Multimode, 10-Gb, 50-Micron OM3, LSZH / LSOH, SC-MTRJ, Violet, 6-m (19.7-ft.)</t>
  </si>
  <si>
    <t>FOLZH10-006M-SCMT-WH</t>
  </si>
  <si>
    <t>Multicolored Fiber Optic Patch Cable - Duplex Multimode, 10-Gb, 50-Micron OM3, LSZH / LSOH, SC-MTRJ, White, 6-m (19.7-ft.)</t>
  </si>
  <si>
    <t>FOLZH10-006M-SCMT-YL</t>
  </si>
  <si>
    <t>Multicolored Fiber Optic Patch Cable - Duplex Multimode, 10-Gb, 50-Micron OM3, LSZH / LSOH, SC-MTRJ, Yellow, 6-m (19.7-ft.)</t>
  </si>
  <si>
    <t>FOLZH10-006M-SCSC-AQ</t>
  </si>
  <si>
    <t>Multicolored Fiber Optic Patch Cable - Duplex Multimode, 10-Gb, 50-Micron OM3, LSZH / LSOH, SC-SC, Aqua, 6-m (19.7-ft.)</t>
  </si>
  <si>
    <t>FOLZH10-006M-SCSC-BK</t>
  </si>
  <si>
    <t>Multicolored Fiber Optic Patch Cable - Duplex Multimode, 10-Gb, 50-Micron OM3, LSZH / LSOH, SC-SC, Black, 6-m (19.7-ft.)</t>
  </si>
  <si>
    <t>FOLZH10-006M-SCSC-BL</t>
  </si>
  <si>
    <t>Multicolored Fiber Optic Patch Cable - Duplex Multimode, 10-Gb, 50-Micron OM3, LSZH / LSOH, SC-SC, Blue, 6-m (19.7-ft.)</t>
  </si>
  <si>
    <t>FOLZH10-006M-SCSC-BR</t>
  </si>
  <si>
    <t>Multicolored Fiber Optic Patch Cable - Duplex Multimode, 10-Gb, 50-Micron OM3, LSZH / LSOH, SC-SC, Brown, 6-m (19.7-ft.)</t>
  </si>
  <si>
    <t>FOLZH10-006M-SCSC-GN</t>
  </si>
  <si>
    <t>Multicolored Fiber Optic Patch Cable - Duplex Multimode, 10-Gb, 50-Micron OM3, LSZH / LSOH, SC-SC, Green, 6-m (19.7-ft.)</t>
  </si>
  <si>
    <t>FOLZH10-006M-SCSC-GR</t>
  </si>
  <si>
    <t>Multicolored Fiber Optic Patch Cable - Duplex Multimode, 10-Gb, 50-Micron OM3, LSZH / LSOH, SC-SC, Gray, 6-m (19.7-ft.)</t>
  </si>
  <si>
    <t>FOLZH10-006M-SCSC-OR</t>
  </si>
  <si>
    <t>Multicolored Fiber Optic Patch Cable - Duplex Multimode, 10-Gb, 50-Micron OM3, LSZH / LSOH, SC-SC, Orange, 6-m (19.7-ft.)</t>
  </si>
  <si>
    <t>FOLZH10-006M-SCSC-PK</t>
  </si>
  <si>
    <t>Multicolored Fiber Optic Patch Cable - Duplex Multimode, 10-Gb, 50-Micron OM3, LSZH / LSOH, SC-SC, Pink, 6-m (19.7-ft.)</t>
  </si>
  <si>
    <t>FOLZH10-006M-SCSC-RD</t>
  </si>
  <si>
    <t>Multicolored Fiber Optic Patch Cable - Duplex Multimode, 10-Gb, 50-Micron OM3, LSZH / LSOH, SC-SC, Red, 6-m (19.7-ft.)</t>
  </si>
  <si>
    <t>FOLZH10-006M-SCSC-VT</t>
  </si>
  <si>
    <t>Multicolored Fiber Optic Patch Cable - Duplex Multimode, 10-Gb, 50-Micron OM3, LSZH / LSOH, SC-SC, Violet, 6-m (19.7-ft.)</t>
  </si>
  <si>
    <t>FOLZH10-006M-SCSC-WH</t>
  </si>
  <si>
    <t>Multicolored Fiber Optic Patch Cable - Duplex Multimode, 10-Gb, 50-Micron OM3, LSZH / LSOH, SC-SC, White, 6-m (19.7-ft.)</t>
  </si>
  <si>
    <t>FOLZH10-006M-SCSC-YL</t>
  </si>
  <si>
    <t>Multicolored Fiber Optic Patch Cable - Duplex Multimode, 10-Gb, 50-Micron OM3, LSZH / LSOH, SC-SC, Yellow, 6-m (19.7-ft.)</t>
  </si>
  <si>
    <t>FOLZH10-006M-STLC-AQ</t>
  </si>
  <si>
    <t>Multicolored Fiber Optic Patch Cable - Duplex Multimode, 10-Gb, 50-Micron OM3, LSZH / LSOH, ST-LC, Aqua, 6-m (19.7-ft.)</t>
  </si>
  <si>
    <t>FOLZH10-006M-STLC-BK</t>
  </si>
  <si>
    <t>Multicolored Fiber Optic Patch Cable - Duplex Multimode, 10-Gb, 50-Micron OM3, LSZH / LSOH, ST-LC, Black, 6-m (19.7-ft.)</t>
  </si>
  <si>
    <t>FOLZH10-006M-STLC-BL</t>
  </si>
  <si>
    <t>Multicolored Fiber Optic Patch Cable - Duplex Multimode, 10-Gb, 50-Micron OM3, LSZH / LSOH, ST-LC, Blue, 6-m (19.7-ft.)</t>
  </si>
  <si>
    <t>FOLZH10-006M-STLC-BR</t>
  </si>
  <si>
    <t>Multicolored Fiber Optic Patch Cable - Duplex Multimode, 10-Gb, 50-Micron OM3, LSZH / LSOH, ST-LC, Brown, 6-m (19.7-ft.)</t>
  </si>
  <si>
    <t>FOLZH10-006M-STLC-GN</t>
  </si>
  <si>
    <t>Multicolored Fiber Optic Patch Cable - Duplex Multimode, 10-Gb, 50-Micron OM3, LSZH / LSOH, ST-LC, Green, 6-m (19.7-ft.)</t>
  </si>
  <si>
    <t>FOLZH10-006M-STLC-GR</t>
  </si>
  <si>
    <t>Multicolored Fiber Optic Patch Cable - Duplex Multimode, 10-Gb, 50-Micron OM3, LSZH / LSOH, ST-LC, Gray, 6-m (19.7-ft.)</t>
  </si>
  <si>
    <t>FOLZH10-006M-STLC-OR</t>
  </si>
  <si>
    <t>Multicolored Fiber Optic Patch Cable - Duplex Multimode, 10-Gb, 50-Micron OM3, LSZH / LSOH, ST-LC, Orange, 6-m (19.7-ft.)</t>
  </si>
  <si>
    <t>FOLZH10-006M-STLC-PK</t>
  </si>
  <si>
    <t>Multicolored Fiber Optic Patch Cable - Duplex Multimode, 10-Gb, 50-Micron OM3, LSZH / LSOH, ST-LC, Pink, 6-m (19.7-ft.)</t>
  </si>
  <si>
    <t>FOLZH10-006M-STLC-RD</t>
  </si>
  <si>
    <t>Multicolored Fiber Optic Patch Cable - Duplex Multimode, 10-Gb, 50-Micron OM3, LSZH / LSOH, ST-LC, Red, 6-m (19.7-ft.)</t>
  </si>
  <si>
    <t>FOLZH10-006M-STLC-VT</t>
  </si>
  <si>
    <t>Multicolored Fiber Optic Patch Cable - Duplex Multimode, 10-Gb, 50-Micron OM3, LSZH / LSOH, ST-LC, Violet, 6-m (19.7-ft.)</t>
  </si>
  <si>
    <t>FOLZH10-006M-STLC-WH</t>
  </si>
  <si>
    <t>Multicolored Fiber Optic Patch Cable - Duplex Multimode, 10-Gb, 50-Micron OM3, LSZH / LSOH, ST-LC, White, 6-m (19.7-ft.)</t>
  </si>
  <si>
    <t>FOLZH10-006M-STLC-YL</t>
  </si>
  <si>
    <t>Multicolored Fiber Optic Patch Cable - Duplex Multimode, 10-Gb, 50-Micron OM3, LSZH / LSOH, ST-LC, Yellow, 6-m (19.7-ft.)</t>
  </si>
  <si>
    <t>FOLZH10-006M-STMT-AQ</t>
  </si>
  <si>
    <t>Multicolored Fiber Optic Patch Cable - Duplex Multimode, 10-Gb, 50-Micron OM3, LSZH / LSOH, ST-MTRJ, Aqua, 6-m (19.7-ft.)</t>
  </si>
  <si>
    <t>FOLZH10-006M-STMT-BK</t>
  </si>
  <si>
    <t>Multicolored Fiber Optic Patch Cable - Duplex Multimode, 10-Gb, 50-Micron OM3, LSZH / LSOH, ST-MTRJ, Black, 6-m (19.7-ft.)</t>
  </si>
  <si>
    <t>FOLZH10-006M-STMT-BL</t>
  </si>
  <si>
    <t>Multicolored Fiber Optic Patch Cable - Duplex Multimode, 10-Gb, 50-Micron OM3, LSZH / LSOH, ST-MTRJ, Blue, 6-m (19.7-ft.)</t>
  </si>
  <si>
    <t>FOLZH10-006M-STMT-BR</t>
  </si>
  <si>
    <t>Multicolored Fiber Optic Patch Cable - Duplex Multimode, 10-Gb, 50-Micron OM3, LSZH / LSOH, ST-MTRJ, Brown, 6-m (19.7-ft.)</t>
  </si>
  <si>
    <t>FOLZH10-006M-STMT-GN</t>
  </si>
  <si>
    <t>Multicolored Fiber Optic Patch Cable - Duplex Multimode, 10-Gb, 50-Micron OM3, LSZH / LSOH, ST-MTRJ, Green, 6-m (19.7-ft.)</t>
  </si>
  <si>
    <t>FOLZH10-006M-STMT-GR</t>
  </si>
  <si>
    <t>Multicolored Fiber Optic Patch Cable - Duplex Multimode, 10-Gb, 50-Micron OM3, LSZH / LSOH, ST-MTRJ, Gray, 6-m (19.7-ft.)</t>
  </si>
  <si>
    <t>FOLZH10-006M-STMT-OR</t>
  </si>
  <si>
    <t>Multicolored Fiber Optic Patch Cable - Duplex Multimode, 10-Gb, 50-Micron OM3, LSZH / LSOH, ST-MTRJ, Orange, 6-m (19.7-ft.)</t>
  </si>
  <si>
    <t>FOLZH10-006M-STMT-PK</t>
  </si>
  <si>
    <t>Multicolored Fiber Optic Patch Cable - Duplex Multimode, 10-Gb, 50-Micron OM3, LSZH / LSOH, ST-MTRJ, Pink, 6-m (19.7-ft.)</t>
  </si>
  <si>
    <t>FOLZH10-006M-STMT-RD</t>
  </si>
  <si>
    <t>Multicolored Fiber Optic Patch Cable - Duplex Multimode, 10-Gb, 50-Micron OM3, LSZH / LSOH, ST-MTRJ, Red, 6-m (19.7-ft.)</t>
  </si>
  <si>
    <t>FOLZH10-006M-STMT-VT</t>
  </si>
  <si>
    <t>Multicolored Fiber Optic Patch Cable - Duplex Multimode, 10-Gb, 50-Micron OM3, LSZH / LSOH, ST-MTRJ, Violet, 6-m (19.7-ft.)</t>
  </si>
  <si>
    <t>FOLZH10-006M-STMT-WH</t>
  </si>
  <si>
    <t>Multicolored Fiber Optic Patch Cable - Duplex Multimode, 10-Gb, 50-Micron OM3, LSZH / LSOH, ST-MTRJ, White, 6-m (19.7-ft.)</t>
  </si>
  <si>
    <t>FOLZH10-006M-STMT-YL</t>
  </si>
  <si>
    <t>Multicolored Fiber Optic Patch Cable - Duplex Multimode, 10-Gb, 50-Micron OM3, LSZH / LSOH, ST-MTRJ, Yellow, 6-m (19.7-ft.)</t>
  </si>
  <si>
    <t>FOLZH10-006M-STSC-AQ</t>
  </si>
  <si>
    <t>Multicolored Fiber Optic Patch Cable - Duplex Multimode, 10-Gb, 50-Micron OM3, LSZH / LSOH, ST-SC, Aqua, 6-m (19.7-ft.)</t>
  </si>
  <si>
    <t>FOLZH10-006M-STSC-BK</t>
  </si>
  <si>
    <t>Multicolored Fiber Optic Patch Cable - Duplex Multimode, 10-Gb, 50-Micron OM3, LSZH / LSOH, ST-SC, Black, 6-m (19.7-ft.)</t>
  </si>
  <si>
    <t>FOLZH10-006M-STSC-BL</t>
  </si>
  <si>
    <t>Multicolored Fiber Optic Patch Cable - Duplex Multimode, 10-Gb, 50-Micron OM3, LSZH / LSOH, ST-SC, Blue, 6-m (19.7-ft.)</t>
  </si>
  <si>
    <t>FOLZH10-006M-STSC-BR</t>
  </si>
  <si>
    <t>Multicolored Fiber Optic Patch Cable - Duplex Multimode, 10-Gb, 50-Micron OM3, LSZH / LSOH, ST-SC, Brown, 6-m (19.7-ft.)</t>
  </si>
  <si>
    <t>FOLZH10-006M-STSC-GN</t>
  </si>
  <si>
    <t>Multicolored Fiber Optic Patch Cable - Duplex Multimode, 10-Gb, 50-Micron OM3, LSZH / LSOH, ST-SC, Green, 6-m (19.7-ft.)</t>
  </si>
  <si>
    <t>FOLZH10-006M-STSC-GR</t>
  </si>
  <si>
    <t>Multicolored Fiber Optic Patch Cable - Duplex Multimode, 10-Gb, 50-Micron OM3, LSZH / LSOH, ST-SC, Gray, 6-m (19.7-ft.)</t>
  </si>
  <si>
    <t>FOLZH10-006M-STSC-OR</t>
  </si>
  <si>
    <t>Multicolored Fiber Optic Patch Cable - Duplex Multimode, 10-Gb, 50-Micron OM3, LSZH / LSOH, ST-SC, Orange, 6-m (19.7-ft.)</t>
  </si>
  <si>
    <t>FOLZH10-006M-STSC-PK</t>
  </si>
  <si>
    <t>Multicolored Fiber Optic Patch Cable - Duplex Multimode, 10-Gb, 50-Micron OM3, LSZH / LSOH, ST-SC, Pink, 6-m (19.7-ft.)</t>
  </si>
  <si>
    <t>FOLZH10-006M-STSC-RD</t>
  </si>
  <si>
    <t>Multicolored Fiber Optic Patch Cable - Duplex Multimode, 10-Gb, 50-Micron OM3, LSZH / LSOH, ST-SC, Red, 6-m (19.7-ft.)</t>
  </si>
  <si>
    <t>FOLZH10-006M-STSC-VT</t>
  </si>
  <si>
    <t>Multicolored Fiber Optic Patch Cable - Duplex Multimode, 10-Gb, 50-Micron OM3, LSZH / LSOH, ST-SC, Violet, 6-m (19.7-ft.)</t>
  </si>
  <si>
    <t>FOLZH10-006M-STSC-WH</t>
  </si>
  <si>
    <t>Multicolored Fiber Optic Patch Cable - Duplex Multimode, 10-Gb, 50-Micron OM3, LSZH / LSOH, ST-SC, White, 6-m (19.7-ft.)</t>
  </si>
  <si>
    <t>FOLZH10-006M-STSC-YL</t>
  </si>
  <si>
    <t>Multicolored Fiber Optic Patch Cable - Duplex Multimode, 10-Gb, 50-Micron OM3, LSZH / LSOH, ST-SC, Yellow, 6-m (19.7-ft.)</t>
  </si>
  <si>
    <t>FOLZH10-006M-STST-AQ</t>
  </si>
  <si>
    <t>Multicolored Fiber Optic Patch Cable - Duplex Multimode, 10-Gb, 50-Micron OM3, LSZH / LSOH, ST-ST, Aqua, 6-m (19.7-ft.)</t>
  </si>
  <si>
    <t>FOLZH10-006M-STST-BK</t>
  </si>
  <si>
    <t>Multicolored Fiber Optic Patch Cable - Duplex Multimode, 10-Gb, 50-Micron OM3, LSZH / LSOH, ST-ST, Black, 6-m (19.7-ft.)</t>
  </si>
  <si>
    <t>FOLZH10-006M-STST-BL</t>
  </si>
  <si>
    <t>Multicolored Fiber Optic Patch Cable - Duplex Multimode, 10-Gb, 50-Micron OM3, LSZH / LSOH, ST-ST, Blue, 6-m (19.7-ft.)</t>
  </si>
  <si>
    <t>FOLZH10-006M-STST-BR</t>
  </si>
  <si>
    <t>Multicolored Fiber Optic Patch Cable - Duplex Multimode, 10-Gb, 50-Micron OM3, LSZH / LSOH, ST-ST, Brown, 6-m (19.7-ft.)</t>
  </si>
  <si>
    <t>FOLZH10-006M-STST-GN</t>
  </si>
  <si>
    <t>Multicolored Fiber Optic Patch Cable - Duplex Multimode, 10-Gb, 50-Micron OM3, LSZH / LSOH, ST-ST, Green, 6-m (19.7-ft.)</t>
  </si>
  <si>
    <t>FOLZH10-006M-STST-GR</t>
  </si>
  <si>
    <t>Multicolored Fiber Optic Patch Cable - Duplex Multimode, 10-Gb, 50-Micron OM3, LSZH / LSOH, ST-ST, Gray, 6-m (19.7-ft.)</t>
  </si>
  <si>
    <t>FOLZH10-006M-STST-OR</t>
  </si>
  <si>
    <t>Multicolored Fiber Optic Patch Cable - Duplex Multimode, 10-Gb, 50-Micron OM3, LSZH / LSOH, ST-ST, Orange, 6-m (19.7-ft.)</t>
  </si>
  <si>
    <t>FOLZH10-006M-STST-PK</t>
  </si>
  <si>
    <t>Multicolored Fiber Optic Patch Cable - Duplex Multimode, 10-Gb, 50-Micron OM3, LSZH / LSOH, ST-ST, Pink, 6-m (19.7-ft.)</t>
  </si>
  <si>
    <t>FOLZH10-006M-STST-RD</t>
  </si>
  <si>
    <t>Multicolored Fiber Optic Patch Cable - Duplex Multimode, 10-Gb, 50-Micron OM3, LSZH / LSOH, ST-ST, Red, 6-m (19.7-ft.)</t>
  </si>
  <si>
    <t>FOLZH10-006M-STST-VT</t>
  </si>
  <si>
    <t>Multicolored Fiber Optic Patch Cable - Duplex Multimode, 10-Gb, 50-Micron OM3, LSZH / LSOH, ST-ST, Violet, 6-m (19.7-ft.)</t>
  </si>
  <si>
    <t>FOLZH10-006M-STST-WH</t>
  </si>
  <si>
    <t>Multicolored Fiber Optic Patch Cable - Duplex Multimode, 10-Gb, 50-Micron OM3, LSZH / LSOH, ST-ST, White, 6-m (19.7-ft.)</t>
  </si>
  <si>
    <t>FOLZH10-006M-STST-YL</t>
  </si>
  <si>
    <t>Multicolored Fiber Optic Patch Cable - Duplex Multimode, 10-Gb, 50-Micron OM3, LSZH / LSOH, ST-ST, Yellow, 6-m (19.7-ft.)</t>
  </si>
  <si>
    <t>FOLZH10-007M-LCLC-AQ</t>
  </si>
  <si>
    <t>Multicolored Fiber Optic Patch Cable - Duplex Multimode, 10-Gb, 50-Micron OM3, LSZH / LSOH, LC-LC, Aqua, 7-m (23.0-ft.)</t>
  </si>
  <si>
    <t>FOLZH10-007M-LCLC-BK</t>
  </si>
  <si>
    <t>Multicolored Fiber Optic Patch Cable - Duplex Multimode, 10-Gb, 50-Micron OM3, LSZH / LSOH, LC-LC, Black, 7-m (23.0-ft.)</t>
  </si>
  <si>
    <t>FOLZH10-007M-LCLC-BL</t>
  </si>
  <si>
    <t>Multicolored Fiber Optic Patch Cable - Duplex Multimode, 10-Gb, 50-Micron OM3, LSZH / LSOH, LC-LC, Blue, 7-m (23.0-ft.)</t>
  </si>
  <si>
    <t>FOLZH10-007M-LCLC-BR</t>
  </si>
  <si>
    <t>Multicolored Fiber Optic Patch Cable - Duplex Multimode, 10-Gb, 50-Micron OM3, LSZH / LSOH, LC-LC, Brown, 7-m (23.0-ft.)</t>
  </si>
  <si>
    <t>FOLZH10-007M-LCLC-GN</t>
  </si>
  <si>
    <t>Multicolored Fiber Optic Patch Cable - Duplex Multimode, 10-Gb, 50-Micron OM3, LSZH / LSOH, LC-LC, Green, 7-m (23.0-ft.)</t>
  </si>
  <si>
    <t>FOLZH10-007M-LCLC-GR</t>
  </si>
  <si>
    <t>Multicolored Fiber Optic Patch Cable - Duplex Multimode, 10-Gb, 50-Micron OM3, LSZH / LSOH, LC-LC, Gray, 7-m (23.0-ft.)</t>
  </si>
  <si>
    <t>FOLZH10-007M-LCLC-OR</t>
  </si>
  <si>
    <t>Multicolored Fiber Optic Patch Cable - Duplex Multimode, 10-Gb, 50-Micron OM3, LSZH / LSOH, LC-LC, Orange, 7-m (23.0-ft.)</t>
  </si>
  <si>
    <t>FOLZH10-007M-LCLC-PK</t>
  </si>
  <si>
    <t>Multicolored Fiber Optic Patch Cable - Duplex Multimode, 10-Gb, 50-Micron OM3, LSZH / LSOH, LC-LC, Pink, 7-m (23.0-ft.)</t>
  </si>
  <si>
    <t>FOLZH10-007M-LCLC-RD</t>
  </si>
  <si>
    <t>Multicolored Fiber Optic Patch Cable - Duplex Multimode, 10-Gb, 50-Micron OM3, LSZH / LSOH, LC-LC, Red, 7-m (23.0-ft.)</t>
  </si>
  <si>
    <t>FOLZH10-007M-LCLC-VT</t>
  </si>
  <si>
    <t>Multicolored Fiber Optic Patch Cable - Duplex Multimode, 10-Gb, 50-Micron OM3, LSZH / LSOH, LC-LC, Violet, 7-m (23.0-ft.)</t>
  </si>
  <si>
    <t>FOLZH10-007M-LCLC-WH</t>
  </si>
  <si>
    <t>Multicolored Fiber Optic Patch Cable - Duplex Multimode, 10-Gb, 50-Micron OM3, LSZH / LSOH, LC-LC, White, 7-m (23.0-ft.)</t>
  </si>
  <si>
    <t>FOLZH10-007M-LCLC-YL</t>
  </si>
  <si>
    <t>Multicolored Fiber Optic Patch Cable - Duplex Multimode, 10-Gb, 50-Micron OM3, LSZH / LSOH, LC-LC, Yellow, 7-m (23.0-ft.)</t>
  </si>
  <si>
    <t>FOLZH10-007M-LCMT-AQ</t>
  </si>
  <si>
    <t>Multicolored Fiber Optic Patch Cable - Duplex Multimode, 10-Gb, 50-Micron OM3, LSZH / LSOH, LC-MTRJ, Aqua, 7-m (23.0-ft.)</t>
  </si>
  <si>
    <t>FOLZH10-007M-LCMT-BK</t>
  </si>
  <si>
    <t>Multicolored Fiber Optic Patch Cable - Duplex Multimode, 10-Gb, 50-Micron OM3, LSZH / LSOH, LC-MTRJ, Black, 7-m (23.0-ft.)</t>
  </si>
  <si>
    <t>FOLZH10-007M-LCMT-BL</t>
  </si>
  <si>
    <t>Multicolored Fiber Optic Patch Cable - Duplex Multimode, 10-Gb, 50-Micron OM3, LSZH / LSOH, LC-MTRJ, Blue, 7-m (23.0-ft.)</t>
  </si>
  <si>
    <t>FOLZH10-007M-LCMT-BR</t>
  </si>
  <si>
    <t>Multicolored Fiber Optic Patch Cable - Duplex Multimode, 10-Gb, 50-Micron OM3, LSZH / LSOH, LC-MTRJ, Brown, 7-m (23.0-ft.)</t>
  </si>
  <si>
    <t>FOLZH10-007M-LCMT-GN</t>
  </si>
  <si>
    <t>Multicolored Fiber Optic Patch Cable - Duplex Multimode, 10-Gb, 50-Micron OM3, LSZH / LSOH, LC-MTRJ, Green, 7-m (23.0-ft.)</t>
  </si>
  <si>
    <t>FOLZH10-007M-LCMT-GR</t>
  </si>
  <si>
    <t>Multicolored Fiber Optic Patch Cable - Duplex Multimode, 10-Gb, 50-Micron OM3, LSZH / LSOH, LC-MTRJ, Gray, 7-m (23.0-ft.)</t>
  </si>
  <si>
    <t>FOLZH10-007M-LCMT-OR</t>
  </si>
  <si>
    <t>Multicolored Fiber Optic Patch Cable - Duplex Multimode, 10-Gb, 50-Micron OM3, LSZH / LSOH, LC-MTRJ, Orange, 7-m (23.0-ft.)</t>
  </si>
  <si>
    <t>FOLZH10-007M-LCMT-PK</t>
  </si>
  <si>
    <t>Multicolored Fiber Optic Patch Cable - Duplex Multimode, 10-Gb, 50-Micron OM3, LSZH / LSOH, LC-MTRJ, Pink, 7-m (23.0-ft.)</t>
  </si>
  <si>
    <t>FOLZH10-007M-LCMT-RD</t>
  </si>
  <si>
    <t>Multicolored Fiber Optic Patch Cable - Duplex Multimode, 10-Gb, 50-Micron OM3, LSZH / LSOH, LC-MTRJ, Red, 7-m (23.0-ft.)</t>
  </si>
  <si>
    <t>FOLZH10-007M-LCMT-VT</t>
  </si>
  <si>
    <t>Multicolored Fiber Optic Patch Cable - Duplex Multimode, 10-Gb, 50-Micron OM3, LSZH / LSOH, LC-MTRJ, Violet, 7-m (23.0-ft.)</t>
  </si>
  <si>
    <t>FOLZH10-007M-LCMT-WH</t>
  </si>
  <si>
    <t>Multicolored Fiber Optic Patch Cable - Duplex Multimode, 10-Gb, 50-Micron OM3, LSZH / LSOH, LC-MTRJ, White, 7-m (23.0-ft.)</t>
  </si>
  <si>
    <t>FOLZH10-007M-LCMT-YL</t>
  </si>
  <si>
    <t>Multicolored Fiber Optic Patch Cable - Duplex Multimode, 10-Gb, 50-Micron OM3, LSZH / LSOH, LC-MTRJ, Yellow, 7-m (23.0-ft.)</t>
  </si>
  <si>
    <t>FOLZH10-007M-MTMT-AQ</t>
  </si>
  <si>
    <t>Multicolored Fiber Optic Patch Cable - Duplex Multimode, 10-Gb, 50-Micron OM3, LSZH / LSOH, MTRJ-MTRJ, Aqua, 7-m (23.0-ft.)</t>
  </si>
  <si>
    <t>FOLZH10-007M-MTMT-BK</t>
  </si>
  <si>
    <t>Multicolored Fiber Optic Patch Cable - Duplex Multimode, 10-Gb, 50-Micron OM3, LSZH / LSOH, MTRJ-MTRJ, Black, 7-m (23.0-ft.)</t>
  </si>
  <si>
    <t>FOLZH10-007M-MTMT-BL</t>
  </si>
  <si>
    <t>Multicolored Fiber Optic Patch Cable - Duplex Multimode, 10-Gb, 50-Micron OM3, LSZH / LSOH, MTRJ-MTRJ, Blue, 7-m (23.0-ft.)</t>
  </si>
  <si>
    <t>FOLZH10-007M-MTMT-BR</t>
  </si>
  <si>
    <t>Multicolored Fiber Optic Patch Cable - Duplex Multimode, 10-Gb, 50-Micron OM3, LSZH / LSOH, MTRJ-MTRJ, Brown, 7-m (23.0-ft.)</t>
  </si>
  <si>
    <t>FOLZH10-007M-MTMT-GN</t>
  </si>
  <si>
    <t>Multicolored Fiber Optic Patch Cable - Duplex Multimode, 10-Gb, 50-Micron OM3, LSZH / LSOH, MTRJ-MTRJ, Green, 7-m (23.0-ft.)</t>
  </si>
  <si>
    <t>FOLZH10-007M-MTMT-GR</t>
  </si>
  <si>
    <t>Multicolored Fiber Optic Patch Cable - Duplex Multimode, 10-Gb, 50-Micron OM3, LSZH / LSOH, MTRJ-MTRJ, Gray, 7-m (23.0-ft.)</t>
  </si>
  <si>
    <t>FOLZH10-007M-MTMT-OR</t>
  </si>
  <si>
    <t>Multicolored Fiber Optic Patch Cable - Duplex Multimode, 10-Gb, 50-Micron OM3, LSZH / LSOH, MTRJ-MTRJ, Orange, 7-m (23.0-ft.)</t>
  </si>
  <si>
    <t>FOLZH10-007M-MTMT-PK</t>
  </si>
  <si>
    <t>Multicolored Fiber Optic Patch Cable - Duplex Multimode, 10-Gb, 50-Micron OM3, LSZH / LSOH, MTRJ-MTRJ, Pink, 7-m (23.0-ft.)</t>
  </si>
  <si>
    <t>FOLZH10-007M-MTMT-RD</t>
  </si>
  <si>
    <t>Multicolored Fiber Optic Patch Cable - Duplex Multimode, 10-Gb, 50-Micron OM3, LSZH / LSOH, MTRJ-MTRJ, Red, 7-m (23.0-ft.)</t>
  </si>
  <si>
    <t>FOLZH10-007M-MTMT-VT</t>
  </si>
  <si>
    <t>Multicolored Fiber Optic Patch Cable - Duplex Multimode, 10-Gb, 50-Micron OM3, LSZH / LSOH, MTRJ-MTRJ, Violet, 7-m (23.0-ft.)</t>
  </si>
  <si>
    <t>FOLZH10-007M-MTMT-WH</t>
  </si>
  <si>
    <t>Multicolored Fiber Optic Patch Cable - Duplex Multimode, 10-Gb, 50-Micron OM3, LSZH / LSOH, MTRJ-MTRJ, White, 7-m (23.0-ft.)</t>
  </si>
  <si>
    <t>FOLZH10-007M-MTMT-YL</t>
  </si>
  <si>
    <t>Multicolored Fiber Optic Patch Cable - Duplex Multimode, 10-Gb, 50-Micron OM3, LSZH / LSOH, MTRJ-MTRJ, Yellow, 7-m (23.0-ft.)</t>
  </si>
  <si>
    <t>FOLZH10-007M-SCLC-AQ</t>
  </si>
  <si>
    <t>Multicolored Fiber Optic Patch Cable - Duplex Multimode, 10-Gb, 50-Micron OM3, LSZH / LSOH, SC-LC, Aqua, 7-m (23.0-ft.)</t>
  </si>
  <si>
    <t>FOLZH10-007M-SCLC-BK</t>
  </si>
  <si>
    <t>Multicolored Fiber Optic Patch Cable - Duplex Multimode, 10-Gb, 50-Micron OM3, LSZH / LSOH, SC-LC, Black, 7-m (23.0-ft.)</t>
  </si>
  <si>
    <t>FOLZH10-007M-SCLC-BL</t>
  </si>
  <si>
    <t>Multicolored Fiber Optic Patch Cable - Duplex Multimode, 10-Gb, 50-Micron OM3, LSZH / LSOH, SC-LC, Blue, 7-m (23.0-ft.)</t>
  </si>
  <si>
    <t>FOLZH10-007M-SCLC-BR</t>
  </si>
  <si>
    <t>Multicolored Fiber Optic Patch Cable - Duplex Multimode, 10-Gb, 50-Micron OM3, LSZH / LSOH, SC-LC, Brown, 7-m (23.0-ft.)</t>
  </si>
  <si>
    <t>FOLZH10-007M-SCLC-GN</t>
  </si>
  <si>
    <t>Multicolored Fiber Optic Patch Cable - Duplex Multimode, 10-Gb, 50-Micron OM3, LSZH / LSOH, SC-LC, Green, 7-m (23.0-ft.)</t>
  </si>
  <si>
    <t>FOLZH10-007M-SCLC-GR</t>
  </si>
  <si>
    <t>Multicolored Fiber Optic Patch Cable - Duplex Multimode, 10-Gb, 50-Micron OM3, LSZH / LSOH, SC-LC, Gray, 7-m (23.0-ft.)</t>
  </si>
  <si>
    <t>FOLZH10-007M-SCLC-OR</t>
  </si>
  <si>
    <t>Multicolored Fiber Optic Patch Cable - Duplex Multimode, 10-Gb, 50-Micron OM3, LSZH / LSOH, SC-LC, Orange, 7-m (23.0-ft.)</t>
  </si>
  <si>
    <t>FOLZH10-007M-SCLC-PK</t>
  </si>
  <si>
    <t>Multicolored Fiber Optic Patch Cable - Duplex Multimode, 10-Gb, 50-Micron OM3, LSZH / LSOH, SC-LC, Pink, 7-m (23.0-ft.)</t>
  </si>
  <si>
    <t>FOLZH10-007M-SCLC-RD</t>
  </si>
  <si>
    <t>Multicolored Fiber Optic Patch Cable - Duplex Multimode, 10-Gb, 50-Micron OM3, LSZH / LSOH, SC-LC, Red, 7-m (23.0-ft.)</t>
  </si>
  <si>
    <t>FOLZH10-007M-SCLC-VT</t>
  </si>
  <si>
    <t>Multicolored Fiber Optic Patch Cable - Duplex Multimode, 10-Gb, 50-Micron OM3, LSZH / LSOH, SC-LC, Violet, 7-m (23.0-ft.)</t>
  </si>
  <si>
    <t>FOLZH10-007M-SCLC-WH</t>
  </si>
  <si>
    <t>Multicolored Fiber Optic Patch Cable - Duplex Multimode, 10-Gb, 50-Micron OM3, LSZH / LSOH, SC-LC, White, 7-m (23.0-ft.)</t>
  </si>
  <si>
    <t>FOLZH10-007M-SCLC-YL</t>
  </si>
  <si>
    <t>Multicolored Fiber Optic Patch Cable - Duplex Multimode, 10-Gb, 50-Micron OM3, LSZH / LSOH, SC-LC, Yellow, 7-m (23.0-ft.)</t>
  </si>
  <si>
    <t>FOLZH10-007M-SCMT-AQ</t>
  </si>
  <si>
    <t>Multicolored Fiber Optic Patch Cable - Duplex Multimode, 10-Gb, 50-Micron OM3, LSZH / LSOH, SC-MTRJ, Aqua, 7-m (23.0-ft.)</t>
  </si>
  <si>
    <t>FOLZH10-007M-SCMT-BK</t>
  </si>
  <si>
    <t>Multicolored Fiber Optic Patch Cable - Duplex Multimode, 10-Gb, 50-Micron OM3, LSZH / LSOH, SC-MTRJ, Black, 7-m (23.0-ft.)</t>
  </si>
  <si>
    <t>FOLZH10-007M-SCMT-BL</t>
  </si>
  <si>
    <t>Multicolored Fiber Optic Patch Cable - Duplex Multimode, 10-Gb, 50-Micron OM3, LSZH / LSOH, SC-MTRJ, Blue, 7-m (23.0-ft.)</t>
  </si>
  <si>
    <t>FOLZH10-007M-SCMT-BR</t>
  </si>
  <si>
    <t>Multicolored Fiber Optic Patch Cable - Duplex Multimode, 10-Gb, 50-Micron OM3, LSZH / LSOH, SC-MTRJ, Brown, 7-m (23.0-ft.)</t>
  </si>
  <si>
    <t>FOLZH10-007M-SCMT-GN</t>
  </si>
  <si>
    <t>Multicolored Fiber Optic Patch Cable - Duplex Multimode, 10-Gb, 50-Micron OM3, LSZH / LSOH, SC-MTRJ, Green, 7-m (23.0-ft.)</t>
  </si>
  <si>
    <t>FOLZH10-007M-SCMT-GR</t>
  </si>
  <si>
    <t>Multicolored Fiber Optic Patch Cable - Duplex Multimode, 10-Gb, 50-Micron OM3, LSZH / LSOH, SC-MTRJ, Gray, 7-m (23.0-ft.)</t>
  </si>
  <si>
    <t>FOLZH10-007M-SCMT-OR</t>
  </si>
  <si>
    <t>Multicolored Fiber Optic Patch Cable - Duplex Multimode, 10-Gb, 50-Micron OM3, LSZH / LSOH, SC-MTRJ, Orange, 7-m (23.0-ft.)</t>
  </si>
  <si>
    <t>FOLZH10-007M-SCMT-PK</t>
  </si>
  <si>
    <t>Multicolored Fiber Optic Patch Cable - Duplex Multimode, 10-Gb, 50-Micron OM3, LSZH / LSOH, SC-MTRJ, Pink, 7-m (23.0-ft.)</t>
  </si>
  <si>
    <t>FOLZH10-007M-SCMT-RD</t>
  </si>
  <si>
    <t>Multicolored Fiber Optic Patch Cable - Duplex Multimode, 10-Gb, 50-Micron OM3, LSZH / LSOH, SC-MTRJ, Red, 7-m (23.0-ft.)</t>
  </si>
  <si>
    <t>FOLZH10-007M-SCMT-VT</t>
  </si>
  <si>
    <t>Multicolored Fiber Optic Patch Cable - Duplex Multimode, 10-Gb, 50-Micron OM3, LSZH / LSOH, SC-MTRJ, Violet, 7-m (23.0-ft.)</t>
  </si>
  <si>
    <t>FOLZH10-007M-SCMT-WH</t>
  </si>
  <si>
    <t>Multicolored Fiber Optic Patch Cable - Duplex Multimode, 10-Gb, 50-Micron OM3, LSZH / LSOH, SC-MTRJ, White, 7-m (23.0-ft.)</t>
  </si>
  <si>
    <t>FOLZH10-007M-SCMT-YL</t>
  </si>
  <si>
    <t>Multicolored Fiber Optic Patch Cable - Duplex Multimode, 10-Gb, 50-Micron OM3, LSZH / LSOH, SC-MTRJ, Yellow, 7-m (23.0-ft.)</t>
  </si>
  <si>
    <t>FOLZH10-007M-SCSC-AQ</t>
  </si>
  <si>
    <t>Multicolored Fiber Optic Patch Cable - Duplex Multimode, 10-Gb, 50-Micron OM3, LSZH / LSOH, SC-SC, Aqua, 7-m (23.0-ft.)</t>
  </si>
  <si>
    <t>FOLZH10-007M-SCSC-BK</t>
  </si>
  <si>
    <t>Multicolored Fiber Optic Patch Cable - Duplex Multimode, 10-Gb, 50-Micron OM3, LSZH / LSOH, SC-SC, Black, 7-m (23.0-ft.)</t>
  </si>
  <si>
    <t>FOLZH10-007M-SCSC-BL</t>
  </si>
  <si>
    <t>Multicolored Fiber Optic Patch Cable - Duplex Multimode, 10-Gb, 50-Micron OM3, LSZH / LSOH, SC-SC, Blue, 7-m (23.0-ft.)</t>
  </si>
  <si>
    <t>FOLZH10-007M-SCSC-BR</t>
  </si>
  <si>
    <t>Multicolored Fiber Optic Patch Cable - Duplex Multimode, 10-Gb, 50-Micron OM3, LSZH / LSOH, SC-SC, Brown, 7-m (23.0-ft.)</t>
  </si>
  <si>
    <t>FOLZH10-007M-SCSC-GN</t>
  </si>
  <si>
    <t>Multicolored Fiber Optic Patch Cable - Duplex Multimode, 10-Gb, 50-Micron OM3, LSZH / LSOH, SC-SC, Green, 7-m (23.0-ft.)</t>
  </si>
  <si>
    <t>FOLZH10-007M-SCSC-GR</t>
  </si>
  <si>
    <t>Multicolored Fiber Optic Patch Cable - Duplex Multimode, 10-Gb, 50-Micron OM3, LSZH / LSOH, SC-SC, Gray, 7-m (23.0-ft.)</t>
  </si>
  <si>
    <t>FOLZH10-007M-SCSC-OR</t>
  </si>
  <si>
    <t>Multicolored Fiber Optic Patch Cable - Duplex Multimode, 10-Gb, 50-Micron OM3, LSZH / LSOH, SC-SC, Orange, 7-m (23.0-ft.)</t>
  </si>
  <si>
    <t>FOLZH10-007M-SCSC-PK</t>
  </si>
  <si>
    <t>Multicolored Fiber Optic Patch Cable - Duplex Multimode, 10-Gb, 50-Micron OM3, LSZH / LSOH, SC-SC, Pink, 7-m (23.0-ft.)</t>
  </si>
  <si>
    <t>FOLZH10-007M-SCSC-RD</t>
  </si>
  <si>
    <t>Multicolored Fiber Optic Patch Cable - Duplex Multimode, 10-Gb, 50-Micron OM3, LSZH / LSOH, SC-SC, Red, 7-m (23.0-ft.)</t>
  </si>
  <si>
    <t>FOLZH10-007M-SCSC-VT</t>
  </si>
  <si>
    <t>Multicolored Fiber Optic Patch Cable - Duplex Multimode, 10-Gb, 50-Micron OM3, LSZH / LSOH, SC-SC, Violet, 7-m (23.0-ft.)</t>
  </si>
  <si>
    <t>FOLZH10-007M-SCSC-WH</t>
  </si>
  <si>
    <t>Multicolored Fiber Optic Patch Cable - Duplex Multimode, 10-Gb, 50-Micron OM3, LSZH / LSOH, SC-SC, White, 7-m (23.0-ft.)</t>
  </si>
  <si>
    <t>FOLZH10-007M-SCSC-YL</t>
  </si>
  <si>
    <t>Multicolored Fiber Optic Patch Cable - Duplex Multimode, 10-Gb, 50-Micron OM3, LSZH / LSOH, SC-SC, Yellow, 7-m (23.0-ft.)</t>
  </si>
  <si>
    <t>FOLZH10-007M-STLC-AQ</t>
  </si>
  <si>
    <t>Multicolored Fiber Optic Patch Cable - Duplex Multimode, 10-Gb, 50-Micron OM3, LSZH / LSOH, ST-LC, Aqua, 7-m (23.0-ft.)</t>
  </si>
  <si>
    <t>FOLZH10-007M-STLC-BK</t>
  </si>
  <si>
    <t>Multicolored Fiber Optic Patch Cable - Duplex Multimode, 10-Gb, 50-Micron OM3, LSZH / LSOH, ST-LC, Black, 7-m (23.0-ft.)</t>
  </si>
  <si>
    <t>FOLZH10-007M-STLC-BL</t>
  </si>
  <si>
    <t>Multicolored Fiber Optic Patch Cable - Duplex Multimode, 10-Gb, 50-Micron OM3, LSZH / LSOH, ST-LC, Blue, 7-m (23.0-ft.)</t>
  </si>
  <si>
    <t>FOLZH10-007M-STLC-BR</t>
  </si>
  <si>
    <t>Multicolored Fiber Optic Patch Cable - Duplex Multimode, 10-Gb, 50-Micron OM3, LSZH / LSOH, ST-LC, Brown, 7-m (23.0-ft.)</t>
  </si>
  <si>
    <t>FOLZH10-007M-STLC-GN</t>
  </si>
  <si>
    <t>Multicolored Fiber Optic Patch Cable - Duplex Multimode, 10-Gb, 50-Micron OM3, LSZH / LSOH, ST-LC, Green, 7-m (23.0-ft.)</t>
  </si>
  <si>
    <t>FOLZH10-007M-STLC-GR</t>
  </si>
  <si>
    <t>Multicolored Fiber Optic Patch Cable - Duplex Multimode, 10-Gb, 50-Micron OM3, LSZH / LSOH, ST-LC, Gray, 7-m (23.0-ft.)</t>
  </si>
  <si>
    <t>FOLZH10-007M-STLC-OR</t>
  </si>
  <si>
    <t>Multicolored Fiber Optic Patch Cable - Duplex Multimode, 10-Gb, 50-Micron OM3, LSZH / LSOH, ST-LC, Orange, 7-m (23.0-ft.)</t>
  </si>
  <si>
    <t>FOLZH10-007M-STLC-PK</t>
  </si>
  <si>
    <t>Multicolored Fiber Optic Patch Cable - Duplex Multimode, 10-Gb, 50-Micron OM3, LSZH / LSOH, ST-LC, Pink, 7-m (23.0-ft.)</t>
  </si>
  <si>
    <t>FOLZH10-007M-STLC-RD</t>
  </si>
  <si>
    <t>Multicolored Fiber Optic Patch Cable - Duplex Multimode, 10-Gb, 50-Micron OM3, LSZH / LSOH, ST-LC, Red, 7-m (23.0-ft.)</t>
  </si>
  <si>
    <t>FOLZH10-007M-STLC-VT</t>
  </si>
  <si>
    <t>Multicolored Fiber Optic Patch Cable - Duplex Multimode, 10-Gb, 50-Micron OM3, LSZH / LSOH, ST-LC, Violet, 7-m (23.0-ft.)</t>
  </si>
  <si>
    <t>FOLZH10-007M-STLC-WH</t>
  </si>
  <si>
    <t>Multicolored Fiber Optic Patch Cable - Duplex Multimode, 10-Gb, 50-Micron OM3, LSZH / LSOH, ST-LC, White, 7-m (23.0-ft.)</t>
  </si>
  <si>
    <t>FOLZH10-007M-STLC-YL</t>
  </si>
  <si>
    <t>Multicolored Fiber Optic Patch Cable - Duplex Multimode, 10-Gb, 50-Micron OM3, LSZH / LSOH, ST-LC, Yellow, 7-m (23.0-ft.)</t>
  </si>
  <si>
    <t>FOLZH10-007M-STMT-AQ</t>
  </si>
  <si>
    <t>Multicolored Fiber Optic Patch Cable - Duplex Multimode, 10-Gb, 50-Micron OM3, LSZH / LSOH, ST-MTRJ, Aqua, 7-m (23.0-ft.)</t>
  </si>
  <si>
    <t>FOLZH10-007M-STMT-BK</t>
  </si>
  <si>
    <t>Multicolored Fiber Optic Patch Cable - Duplex Multimode, 10-Gb, 50-Micron OM3, LSZH / LSOH, ST-MTRJ, Black, 7-m (23.0-ft.)</t>
  </si>
  <si>
    <t>FOLZH10-007M-STMT-BL</t>
  </si>
  <si>
    <t>Multicolored Fiber Optic Patch Cable - Duplex Multimode, 10-Gb, 50-Micron OM3, LSZH / LSOH, ST-MTRJ, Blue, 7-m (23.0-ft.)</t>
  </si>
  <si>
    <t>FOLZH10-007M-STMT-BR</t>
  </si>
  <si>
    <t>Multicolored Fiber Optic Patch Cable - Duplex Multimode, 10-Gb, 50-Micron OM3, LSZH / LSOH, ST-MTRJ, Brown, 7-m (23.0-ft.)</t>
  </si>
  <si>
    <t>FOLZH10-007M-STMT-GN</t>
  </si>
  <si>
    <t>Multicolored Fiber Optic Patch Cable - Duplex Multimode, 10-Gb, 50-Micron OM3, LSZH / LSOH, ST-MTRJ, Green, 7-m (23.0-ft.)</t>
  </si>
  <si>
    <t>FOLZH10-007M-STMT-GR</t>
  </si>
  <si>
    <t>Multicolored Fiber Optic Patch Cable - Duplex Multimode, 10-Gb, 50-Micron OM3, LSZH / LSOH, ST-MTRJ, Gray, 7-m (23.0-ft.)</t>
  </si>
  <si>
    <t>FOLZH10-007M-STMT-OR</t>
  </si>
  <si>
    <t>Multicolored Fiber Optic Patch Cable - Duplex Multimode, 10-Gb, 50-Micron OM3, LSZH / LSOH, ST-MTRJ, Orange, 7-m (23.0-ft.)</t>
  </si>
  <si>
    <t>FOLZH10-007M-STMT-PK</t>
  </si>
  <si>
    <t>Multicolored Fiber Optic Patch Cable - Duplex Multimode, 10-Gb, 50-Micron OM3, LSZH / LSOH, ST-MTRJ, Pink, 7-m (23.0-ft.)</t>
  </si>
  <si>
    <t>FOLZH10-007M-STMT-RD</t>
  </si>
  <si>
    <t>Multicolored Fiber Optic Patch Cable - Duplex Multimode, 10-Gb, 50-Micron OM3, LSZH / LSOH, ST-MTRJ, Red, 7-m (23.0-ft.)</t>
  </si>
  <si>
    <t>FOLZH10-007M-STMT-VT</t>
  </si>
  <si>
    <t>Multicolored Fiber Optic Patch Cable - Duplex Multimode, 10-Gb, 50-Micron OM3, LSZH / LSOH, ST-MTRJ, Violet, 7-m (23.0-ft.)</t>
  </si>
  <si>
    <t>FOLZH10-007M-STMT-WH</t>
  </si>
  <si>
    <t>Multicolored Fiber Optic Patch Cable - Duplex Multimode, 10-Gb, 50-Micron OM3, LSZH / LSOH, ST-MTRJ, White, 7-m (23.0-ft.)</t>
  </si>
  <si>
    <t>FOLZH10-007M-STMT-YL</t>
  </si>
  <si>
    <t>Multicolored Fiber Optic Patch Cable - Duplex Multimode, 10-Gb, 50-Micron OM3, LSZH / LSOH, ST-MTRJ, Yellow, 7-m (23.0-ft.)</t>
  </si>
  <si>
    <t>FOLZH10-007M-STSC-AQ</t>
  </si>
  <si>
    <t>Multicolored Fiber Optic Patch Cable - Duplex Multimode, 10-Gb, 50-Micron OM3, LSZH / LSOH, ST-SC, Aqua, 7-m (23.0-ft.)</t>
  </si>
  <si>
    <t>FOLZH10-007M-STSC-BK</t>
  </si>
  <si>
    <t>Multicolored Fiber Optic Patch Cable - Duplex Multimode, 10-Gb, 50-Micron OM3, LSZH / LSOH, ST-SC, Black, 7-m (23.0-ft.)</t>
  </si>
  <si>
    <t>FOLZH10-007M-STSC-BL</t>
  </si>
  <si>
    <t>Multicolored Fiber Optic Patch Cable - Duplex Multimode, 10-Gb, 50-Micron OM3, LSZH / LSOH, ST-SC, Blue, 7-m (23.0-ft.)</t>
  </si>
  <si>
    <t>FOLZH10-007M-STSC-BR</t>
  </si>
  <si>
    <t>Multicolored Fiber Optic Patch Cable - Duplex Multimode, 10-Gb, 50-Micron OM3, LSZH / LSOH, ST-SC, Brown, 7-m (23.0-ft.)</t>
  </si>
  <si>
    <t>FOLZH10-007M-STSC-GN</t>
  </si>
  <si>
    <t>Multicolored Fiber Optic Patch Cable - Duplex Multimode, 10-Gb, 50-Micron OM3, LSZH / LSOH, ST-SC, Green, 7-m (23.0-ft.)</t>
  </si>
  <si>
    <t>FOLZH10-007M-STSC-GR</t>
  </si>
  <si>
    <t>Multicolored Fiber Optic Patch Cable - Duplex Multimode, 10-Gb, 50-Micron OM3, LSZH / LSOH, ST-SC, Gray, 7-m (23.0-ft.)</t>
  </si>
  <si>
    <t>FOLZH10-007M-STSC-OR</t>
  </si>
  <si>
    <t>Multicolored Fiber Optic Patch Cable - Duplex Multimode, 10-Gb, 50-Micron OM3, LSZH / LSOH, ST-SC, Orange, 7-m (23.0-ft.)</t>
  </si>
  <si>
    <t>FOLZH10-007M-STSC-PK</t>
  </si>
  <si>
    <t>Multicolored Fiber Optic Patch Cable - Duplex Multimode, 10-Gb, 50-Micron OM3, LSZH / LSOH, ST-SC, Pink, 7-m (23.0-ft.)</t>
  </si>
  <si>
    <t>FOLZH10-007M-STSC-RD</t>
  </si>
  <si>
    <t>Multicolored Fiber Optic Patch Cable - Duplex Multimode, 10-Gb, 50-Micron OM3, LSZH / LSOH, ST-SC, Red, 7-m (23.0-ft.)</t>
  </si>
  <si>
    <t>FOLZH10-007M-STSC-VT</t>
  </si>
  <si>
    <t>Multicolored Fiber Optic Patch Cable - Duplex Multimode, 10-Gb, 50-Micron OM3, LSZH / LSOH, ST-SC, Violet, 7-m (23.0-ft.)</t>
  </si>
  <si>
    <t>FOLZH10-007M-STSC-WH</t>
  </si>
  <si>
    <t>Multicolored Fiber Optic Patch Cable - Duplex Multimode, 10-Gb, 50-Micron OM3, LSZH / LSOH, ST-SC, White, 7-m (23.0-ft.)</t>
  </si>
  <si>
    <t>FOLZH10-007M-STSC-YL</t>
  </si>
  <si>
    <t>Multicolored Fiber Optic Patch Cable - Duplex Multimode, 10-Gb, 50-Micron OM3, LSZH / LSOH, ST-SC, Yellow, 7-m (23.0-ft.)</t>
  </si>
  <si>
    <t>FOLZH10-007M-STST-AQ</t>
  </si>
  <si>
    <t>Multicolored Fiber Optic Patch Cable - Duplex Multimode, 10-Gb, 50-Micron OM3, LSZH / LSOH, ST-ST, Aqua, 7-m (23.0-ft.)</t>
  </si>
  <si>
    <t>FOLZH10-007M-STST-BK</t>
  </si>
  <si>
    <t>Multicolored Fiber Optic Patch Cable - Duplex Multimode, 10-Gb, 50-Micron OM3, LSZH / LSOH, ST-ST, Black, 7-m (23.0-ft.)</t>
  </si>
  <si>
    <t>FOLZH10-007M-STST-BL</t>
  </si>
  <si>
    <t>Multicolored Fiber Optic Patch Cable - Duplex Multimode, 10-Gb, 50-Micron OM3, LSZH / LSOH, ST-ST, Blue, 7-m (23.0-ft.)</t>
  </si>
  <si>
    <t>FOLZH10-007M-STST-BR</t>
  </si>
  <si>
    <t>Multicolored Fiber Optic Patch Cable - Duplex Multimode, 10-Gb, 50-Micron OM3, LSZH / LSOH, ST-ST, Brown, 7-m (23.0-ft.)</t>
  </si>
  <si>
    <t>FOLZH10-007M-STST-GN</t>
  </si>
  <si>
    <t>Multicolored Fiber Optic Patch Cable - Duplex Multimode, 10-Gb, 50-Micron OM3, LSZH / LSOH, ST-ST, Green, 7-m (23.0-ft.)</t>
  </si>
  <si>
    <t>FOLZH10-007M-STST-GR</t>
  </si>
  <si>
    <t>Multicolored Fiber Optic Patch Cable - Duplex Multimode, 10-Gb, 50-Micron OM3, LSZH / LSOH, ST-ST, Gray, 7-m (23.0-ft.)</t>
  </si>
  <si>
    <t>FOLZH10-007M-STST-OR</t>
  </si>
  <si>
    <t>Multicolored Fiber Optic Patch Cable - Duplex Multimode, 10-Gb, 50-Micron OM3, LSZH / LSOH, ST-ST, Orange, 7-m (23.0-ft.)</t>
  </si>
  <si>
    <t>FOLZH10-007M-STST-PK</t>
  </si>
  <si>
    <t>Multicolored Fiber Optic Patch Cable - Duplex Multimode, 10-Gb, 50-Micron OM3, LSZH / LSOH, ST-ST, Pink, 7-m (23.0-ft.)</t>
  </si>
  <si>
    <t>FOLZH10-007M-STST-RD</t>
  </si>
  <si>
    <t>Multicolored Fiber Optic Patch Cable - Duplex Multimode, 10-Gb, 50-Micron OM3, LSZH / LSOH, ST-ST, Red, 7-m (23.0-ft.)</t>
  </si>
  <si>
    <t>FOLZH10-007M-STST-VT</t>
  </si>
  <si>
    <t>Multicolored Fiber Optic Patch Cable - Duplex Multimode, 10-Gb, 50-Micron OM3, LSZH / LSOH, ST-ST, Violet, 7-m (23.0-ft.)</t>
  </si>
  <si>
    <t>FOLZH10-007M-STST-WH</t>
  </si>
  <si>
    <t>Multicolored Fiber Optic Patch Cable - Duplex Multimode, 10-Gb, 50-Micron OM3, LSZH / LSOH, ST-ST, White, 7-m (23.0-ft.)</t>
  </si>
  <si>
    <t>FOLZH10-007M-STST-YL</t>
  </si>
  <si>
    <t>Multicolored Fiber Optic Patch Cable - Duplex Multimode, 10-Gb, 50-Micron OM3, LSZH / LSOH, ST-ST, Yellow, 7-m (23.0-ft.)</t>
  </si>
  <si>
    <t>FOLZH10-008M-LCLC-AQ</t>
  </si>
  <si>
    <t>Multicolored Fiber Optic Patch Cable - Duplex Multimode, 10-Gb, 50-Micron OM3, LSZH / LSOH, LC-LC, Aqua, 8-m (26.3-ft.)</t>
  </si>
  <si>
    <t>FOLZH10-008M-LCLC-BK</t>
  </si>
  <si>
    <t>Multicolored Fiber Optic Patch Cable - Duplex Multimode, 10-Gb, 50-Micron OM3, LSZH / LSOH, LC-LC, Black, 8-m (26.3-ft.)</t>
  </si>
  <si>
    <t>FOLZH10-008M-LCLC-BL</t>
  </si>
  <si>
    <t>Multicolored Fiber Optic Patch Cable - Duplex Multimode, 10-Gb, 50-Micron OM3, LSZH / LSOH, LC-LC, Blue, 8-m (26.3-ft.)</t>
  </si>
  <si>
    <t>FOLZH10-008M-LCLC-BR</t>
  </si>
  <si>
    <t>Multicolored Fiber Optic Patch Cable - Duplex Multimode, 10-Gb, 50-Micron OM3, LSZH / LSOH, LC-LC, Brown, 8-m (26.3-ft.)</t>
  </si>
  <si>
    <t>FOLZH10-008M-LCLC-GN</t>
  </si>
  <si>
    <t>Multicolored Fiber Optic Patch Cable - Duplex Multimode, 10-Gb, 50-Micron OM3, LSZH / LSOH, LC-LC, Green, 8-m (26.3-ft.)</t>
  </si>
  <si>
    <t>FOLZH10-008M-LCLC-GR</t>
  </si>
  <si>
    <t>Multicolored Fiber Optic Patch Cable - Duplex Multimode, 10-Gb, 50-Micron OM3, LSZH / LSOH, LC-LC, Gray, 8-m (26.3-ft.)</t>
  </si>
  <si>
    <t>FOLZH10-008M-LCLC-OR</t>
  </si>
  <si>
    <t>Multicolored Fiber Optic Patch Cable - Duplex Multimode, 10-Gb, 50-Micron OM3, LSZH / LSOH, LC-LC, Orange, 8-m (26.3-ft.)</t>
  </si>
  <si>
    <t>FOLZH10-008M-LCLC-PK</t>
  </si>
  <si>
    <t>Multicolored Fiber Optic Patch Cable - Duplex Multimode, 10-Gb, 50-Micron OM3, LSZH / LSOH, LC-LC, Pink, 8-m (26.3-ft.)</t>
  </si>
  <si>
    <t>FOLZH10-008M-LCLC-RD</t>
  </si>
  <si>
    <t>Multicolored Fiber Optic Patch Cable - Duplex Multimode, 10-Gb, 50-Micron OM3, LSZH / LSOH, LC-LC, Red, 8-m (26.3-ft.)</t>
  </si>
  <si>
    <t>FOLZH10-008M-LCLC-VT</t>
  </si>
  <si>
    <t>Multicolored Fiber Optic Patch Cable - Duplex Multimode, 10-Gb, 50-Micron OM3, LSZH / LSOH, LC-LC, Violet, 8-m (26.3-ft.)</t>
  </si>
  <si>
    <t>FOLZH10-008M-LCLC-WH</t>
  </si>
  <si>
    <t>Multicolored Fiber Optic Patch Cable - Duplex Multimode, 10-Gb, 50-Micron OM3, LSZH / LSOH, LC-LC, White, 8-m (26.3-ft.)</t>
  </si>
  <si>
    <t>FOLZH10-008M-LCLC-YL</t>
  </si>
  <si>
    <t>Multicolored Fiber Optic Patch Cable - Duplex Multimode, 10-Gb, 50-Micron OM3, LSZH / LSOH, LC-LC, Yellow, 8-m (26.3-ft.)</t>
  </si>
  <si>
    <t>FOLZH10-008M-LCMT-AQ</t>
  </si>
  <si>
    <t>Multicolored Fiber Optic Patch Cable - Duplex Multimode, 10-Gb, 50-Micron OM3, LSZH / LSOH, LC-MTRJ, Aqua, 8-m (26.3-ft.)</t>
  </si>
  <si>
    <t>FOLZH10-008M-LCMT-BK</t>
  </si>
  <si>
    <t>Multicolored Fiber Optic Patch Cable - Duplex Multimode, 10-Gb, 50-Micron OM3, LSZH / LSOH, LC-MTRJ, Black, 8-m (26.3-ft.)</t>
  </si>
  <si>
    <t>FOLZH10-008M-LCMT-BL</t>
  </si>
  <si>
    <t>Multicolored Fiber Optic Patch Cable - Duplex Multimode, 10-Gb, 50-Micron OM3, LSZH / LSOH, LC-MTRJ, Blue, 8-m (26.3-ft.)</t>
  </si>
  <si>
    <t>FOLZH10-008M-LCMT-BR</t>
  </si>
  <si>
    <t>Multicolored Fiber Optic Patch Cable - Duplex Multimode, 10-Gb, 50-Micron OM3, LSZH / LSOH, LC-MTRJ, Brown, 8-m (26.3-ft.)</t>
  </si>
  <si>
    <t>FOLZH10-008M-LCMT-GN</t>
  </si>
  <si>
    <t>Multicolored Fiber Optic Patch Cable - Duplex Multimode, 10-Gb, 50-Micron OM3, LSZH / LSOH, LC-MTRJ, Green, 8-m (26.3-ft.)</t>
  </si>
  <si>
    <t>FOLZH10-008M-LCMT-GR</t>
  </si>
  <si>
    <t>Multicolored Fiber Optic Patch Cable - Duplex Multimode, 10-Gb, 50-Micron OM3, LSZH / LSOH, LC-MTRJ, Gray, 8-m (26.3-ft.)</t>
  </si>
  <si>
    <t>FOLZH10-008M-LCMT-OR</t>
  </si>
  <si>
    <t>Multicolored Fiber Optic Patch Cable - Duplex Multimode, 10-Gb, 50-Micron OM3, LSZH / LSOH, LC-MTRJ, Orange, 8-m (26.3-ft.)</t>
  </si>
  <si>
    <t>FOLZH10-008M-LCMT-PK</t>
  </si>
  <si>
    <t>Multicolored Fiber Optic Patch Cable - Duplex Multimode, 10-Gb, 50-Micron OM3, LSZH / LSOH, LC-MTRJ, Pink, 8-m (26.3-ft.)</t>
  </si>
  <si>
    <t>FOLZH10-008M-LCMT-RD</t>
  </si>
  <si>
    <t>Multicolored Fiber Optic Patch Cable - Duplex Multimode, 10-Gb, 50-Micron OM3, LSZH / LSOH, LC-MTRJ, Red, 8-m (26.3-ft.)</t>
  </si>
  <si>
    <t>FOLZH10-008M-LCMT-VT</t>
  </si>
  <si>
    <t>Multicolored Fiber Optic Patch Cable - Duplex Multimode, 10-Gb, 50-Micron OM3, LSZH / LSOH, LC-MTRJ, Violet, 8-m (26.3-ft.)</t>
  </si>
  <si>
    <t>FOLZH10-008M-LCMT-WH</t>
  </si>
  <si>
    <t>Multicolored Fiber Optic Patch Cable - Duplex Multimode, 10-Gb, 50-Micron OM3, LSZH / LSOH, LC-MTRJ, White, 8-m (26.3-ft.)</t>
  </si>
  <si>
    <t>FOLZH10-008M-LCMT-YL</t>
  </si>
  <si>
    <t>Multicolored Fiber Optic Patch Cable - Duplex Multimode, 10-Gb, 50-Micron OM3, LSZH / LSOH, LC-MTRJ, Yellow, 8-m (26.3-ft.)</t>
  </si>
  <si>
    <t>FOLZH10-008M-MTMT-AQ</t>
  </si>
  <si>
    <t>Multicolored Fiber Optic Patch Cable - Duplex Multimode, 10-Gb, 50-Micron OM3, LSZH / LSOH, MTRJ-MTRJ, Aqua, 8-m (26.3-ft.)</t>
  </si>
  <si>
    <t>FOLZH10-008M-MTMT-BK</t>
  </si>
  <si>
    <t>Multicolored Fiber Optic Patch Cable - Duplex Multimode, 10-Gb, 50-Micron OM3, LSZH / LSOH, MTRJ-MTRJ, Black, 8-m (26.3-ft.)</t>
  </si>
  <si>
    <t>FOLZH10-008M-MTMT-BL</t>
  </si>
  <si>
    <t>Multicolored Fiber Optic Patch Cable - Duplex Multimode, 10-Gb, 50-Micron OM3, LSZH / LSOH, MTRJ-MTRJ, Blue, 8-m (26.3-ft.)</t>
  </si>
  <si>
    <t>FOLZH10-008M-MTMT-BR</t>
  </si>
  <si>
    <t>Multicolored Fiber Optic Patch Cable - Duplex Multimode, 10-Gb, 50-Micron OM3, LSZH / LSOH, MTRJ-MTRJ, Brown, 8-m (26.3-ft.)</t>
  </si>
  <si>
    <t>FOLZH10-008M-MTMT-GN</t>
  </si>
  <si>
    <t>Multicolored Fiber Optic Patch Cable - Duplex Multimode, 10-Gb, 50-Micron OM3, LSZH / LSOH, MTRJ-MTRJ, Green, 8-m (26.3-ft.)</t>
  </si>
  <si>
    <t>FOLZH10-008M-MTMT-GR</t>
  </si>
  <si>
    <t>Multicolored Fiber Optic Patch Cable - Duplex Multimode, 10-Gb, 50-Micron OM3, LSZH / LSOH, MTRJ-MTRJ, Gray, 8-m (26.3-ft.)</t>
  </si>
  <si>
    <t>FOLZH10-008M-MTMT-OR</t>
  </si>
  <si>
    <t>Multicolored Fiber Optic Patch Cable - Duplex Multimode, 10-Gb, 50-Micron OM3, LSZH / LSOH, MTRJ-MTRJ, Orange, 8-m (26.3-ft.)</t>
  </si>
  <si>
    <t>FOLZH10-008M-MTMT-PK</t>
  </si>
  <si>
    <t>Multicolored Fiber Optic Patch Cable - Duplex Multimode, 10-Gb, 50-Micron OM3, LSZH / LSOH, MTRJ-MTRJ, Pink, 8-m (26.3-ft.)</t>
  </si>
  <si>
    <t>FOLZH10-008M-MTMT-RD</t>
  </si>
  <si>
    <t>Multicolored Fiber Optic Patch Cable - Duplex Multimode, 10-Gb, 50-Micron OM3, LSZH / LSOH, MTRJ-MTRJ, Red, 8-m (26.3-ft.)</t>
  </si>
  <si>
    <t>FOLZH10-008M-MTMT-VT</t>
  </si>
  <si>
    <t>Multicolored Fiber Optic Patch Cable - Duplex Multimode, 10-Gb, 50-Micron OM3, LSZH / LSOH, MTRJ-MTRJ, Violet, 8-m (26.3-ft.)</t>
  </si>
  <si>
    <t>FOLZH10-008M-MTMT-WH</t>
  </si>
  <si>
    <t>Multicolored Fiber Optic Patch Cable - Duplex Multimode, 10-Gb, 50-Micron OM3, LSZH / LSOH, MTRJ-MTRJ, White, 8-m (26.3-ft.)</t>
  </si>
  <si>
    <t>FOLZH10-008M-MTMT-YL</t>
  </si>
  <si>
    <t>Multicolored Fiber Optic Patch Cable - Duplex Multimode, 10-Gb, 50-Micron OM3, LSZH / LSOH, MTRJ-MTRJ, Yellow, 8-m (26.3-ft.)</t>
  </si>
  <si>
    <t>FOLZH10-008M-SCLC-AQ</t>
  </si>
  <si>
    <t>Multicolored Fiber Optic Patch Cable - Duplex Multimode, 10-Gb, 50-Micron OM3, LSZH / LSOH, SC-LC, Aqua, 8-m (26.3-ft.)</t>
  </si>
  <si>
    <t>FOLZH10-008M-SCLC-BK</t>
  </si>
  <si>
    <t>Multicolored Fiber Optic Patch Cable - Duplex Multimode, 10-Gb, 50-Micron OM3, LSZH / LSOH, SC-LC, Black, 8-m (26.3-ft.)</t>
  </si>
  <si>
    <t>FOLZH10-008M-SCLC-BL</t>
  </si>
  <si>
    <t>Multicolored Fiber Optic Patch Cable - Duplex Multimode, 10-Gb, 50-Micron OM3, LSZH / LSOH, SC-LC, Blue, 8-m (26.3-ft.)</t>
  </si>
  <si>
    <t>FOLZH10-008M-SCLC-BR</t>
  </si>
  <si>
    <t>Multicolored Fiber Optic Patch Cable - Duplex Multimode, 10-Gb, 50-Micron OM3, LSZH / LSOH, SC-LC, Brown, 8-m (26.3-ft.)</t>
  </si>
  <si>
    <t>FOLZH10-008M-SCLC-GN</t>
  </si>
  <si>
    <t>Multicolored Fiber Optic Patch Cable - Duplex Multimode, 10-Gb, 50-Micron OM3, LSZH / LSOH, SC-LC, Green, 8-m (26.3-ft.)</t>
  </si>
  <si>
    <t>FOLZH10-008M-SCLC-GR</t>
  </si>
  <si>
    <t>Multicolored Fiber Optic Patch Cable - Duplex Multimode, 10-Gb, 50-Micron OM3, LSZH / LSOH, SC-LC, Gray, 8-m (26.3-ft.)</t>
  </si>
  <si>
    <t>FOLZH10-008M-SCLC-OR</t>
  </si>
  <si>
    <t>Multicolored Fiber Optic Patch Cable - Duplex Multimode, 10-Gb, 50-Micron OM3, LSZH / LSOH, SC-LC, Orange, 8-m (26.3-ft.)</t>
  </si>
  <si>
    <t>FOLZH10-008M-SCLC-PK</t>
  </si>
  <si>
    <t>Multicolored Fiber Optic Patch Cable - Duplex Multimode, 10-Gb, 50-Micron OM3, LSZH / LSOH, SC-LC, Pink, 8-m (26.3-ft.)</t>
  </si>
  <si>
    <t>FOLZH10-008M-SCLC-RD</t>
  </si>
  <si>
    <t>Multicolored Fiber Optic Patch Cable - Duplex Multimode, 10-Gb, 50-Micron OM3, LSZH / LSOH, SC-LC, Red, 8-m (26.3-ft.)</t>
  </si>
  <si>
    <t>FOLZH10-008M-SCLC-VT</t>
  </si>
  <si>
    <t>Multicolored Fiber Optic Patch Cable - Duplex Multimode, 10-Gb, 50-Micron OM3, LSZH / LSOH, SC-LC, Violet, 8-m (26.3-ft.)</t>
  </si>
  <si>
    <t>FOLZH10-008M-SCLC-WH</t>
  </si>
  <si>
    <t>Multicolored Fiber Optic Patch Cable - Duplex Multimode, 10-Gb, 50-Micron OM3, LSZH / LSOH, SC-LC, White, 8-m (26.3-ft.)</t>
  </si>
  <si>
    <t>FOLZH10-008M-SCLC-YL</t>
  </si>
  <si>
    <t>Multicolored Fiber Optic Patch Cable - Duplex Multimode, 10-Gb, 50-Micron OM3, LSZH / LSOH, SC-LC, Yellow, 8-m (26.3-ft.)</t>
  </si>
  <si>
    <t>FOLZH10-008M-SCMT-AQ</t>
  </si>
  <si>
    <t>Multicolored Fiber Optic Patch Cable - Duplex Multimode, 10-Gb, 50-Micron OM3, LSZH / LSOH, SC-MTRJ, Aqua, 8-m (26.3-ft.)</t>
  </si>
  <si>
    <t>FOLZH10-008M-SCMT-BK</t>
  </si>
  <si>
    <t>Multicolored Fiber Optic Patch Cable - Duplex Multimode, 10-Gb, 50-Micron OM3, LSZH / LSOH, SC-MTRJ, Black, 8-m (26.3-ft.)</t>
  </si>
  <si>
    <t>FOLZH10-008M-SCMT-BL</t>
  </si>
  <si>
    <t>Multicolored Fiber Optic Patch Cable - Duplex Multimode, 10-Gb, 50-Micron OM3, LSZH / LSOH, SC-MTRJ, Blue, 8-m (26.3-ft.)</t>
  </si>
  <si>
    <t>FOLZH10-008M-SCMT-BR</t>
  </si>
  <si>
    <t>Multicolored Fiber Optic Patch Cable - Duplex Multimode, 10-Gb, 50-Micron OM3, LSZH / LSOH, SC-MTRJ, Brown, 8-m (26.3-ft.)</t>
  </si>
  <si>
    <t>FOLZH10-008M-SCMT-GN</t>
  </si>
  <si>
    <t>Multicolored Fiber Optic Patch Cable - Duplex Multimode, 10-Gb, 50-Micron OM3, LSZH / LSOH, SC-MTRJ, Green, 8-m (26.3-ft.)</t>
  </si>
  <si>
    <t>FOLZH10-008M-SCMT-GR</t>
  </si>
  <si>
    <t>Multicolored Fiber Optic Patch Cable - Duplex Multimode, 10-Gb, 50-Micron OM3, LSZH / LSOH, SC-MTRJ, Gray, 8-m (26.3-ft.)</t>
  </si>
  <si>
    <t>FOLZH10-008M-SCMT-OR</t>
  </si>
  <si>
    <t>Multicolored Fiber Optic Patch Cable - Duplex Multimode, 10-Gb, 50-Micron OM3, LSZH / LSOH, SC-MTRJ, Orange, 8-m (26.3-ft.)</t>
  </si>
  <si>
    <t>FOLZH10-008M-SCMT-PK</t>
  </si>
  <si>
    <t>Multicolored Fiber Optic Patch Cable - Duplex Multimode, 10-Gb, 50-Micron OM3, LSZH / LSOH, SC-MTRJ, Pink, 8-m (26.3-ft.)</t>
  </si>
  <si>
    <t>FOLZH10-008M-SCMT-RD</t>
  </si>
  <si>
    <t>Multicolored Fiber Optic Patch Cable - Duplex Multimode, 10-Gb, 50-Micron OM3, LSZH / LSOH, SC-MTRJ, Red, 8-m (26.3-ft.)</t>
  </si>
  <si>
    <t>FOLZH10-008M-SCMT-VT</t>
  </si>
  <si>
    <t>Multicolored Fiber Optic Patch Cable - Duplex Multimode, 10-Gb, 50-Micron OM3, LSZH / LSOH, SC-MTRJ, Violet, 8-m (26.3-ft.)</t>
  </si>
  <si>
    <t>FOLZH10-008M-SCMT-WH</t>
  </si>
  <si>
    <t>Multicolored Fiber Optic Patch Cable - Duplex Multimode, 10-Gb, 50-Micron OM3, LSZH / LSOH, SC-MTRJ, White, 8-m (26.3-ft.)</t>
  </si>
  <si>
    <t>FOLZH10-008M-SCMT-YL</t>
  </si>
  <si>
    <t>Multicolored Fiber Optic Patch Cable - Duplex Multimode, 10-Gb, 50-Micron OM3, LSZH / LSOH, SC-MTRJ, Yellow, 8-m (26.3-ft.)</t>
  </si>
  <si>
    <t>FOLZH10-008M-SCSC-AQ</t>
  </si>
  <si>
    <t>Multicolored Fiber Optic Patch Cable - Duplex Multimode, 10-Gb, 50-Micron OM3, LSZH / LSOH, SC-SC, Aqua, 8-m (26.3-ft.)</t>
  </si>
  <si>
    <t>FOLZH10-008M-SCSC-BK</t>
  </si>
  <si>
    <t>Multicolored Fiber Optic Patch Cable - Duplex Multimode, 10-Gb, 50-Micron OM3, LSZH / LSOH, SC-SC, Black, 8-m (26.3-ft.)</t>
  </si>
  <si>
    <t>FOLZH10-008M-SCSC-BL</t>
  </si>
  <si>
    <t>Multicolored Fiber Optic Patch Cable - Duplex Multimode, 10-Gb, 50-Micron OM3, LSZH / LSOH, SC-SC, Blue, 8-m (26.3-ft.)</t>
  </si>
  <si>
    <t>FOLZH10-008M-SCSC-BR</t>
  </si>
  <si>
    <t>Multicolored Fiber Optic Patch Cable - Duplex Multimode, 10-Gb, 50-Micron OM3, LSZH / LSOH, SC-SC, Brown, 8-m (26.3-ft.)</t>
  </si>
  <si>
    <t>FOLZH10-008M-SCSC-GN</t>
  </si>
  <si>
    <t>Multicolored Fiber Optic Patch Cable - Duplex Multimode, 10-Gb, 50-Micron OM3, LSZH / LSOH, SC-SC, Green, 8-m (26.3-ft.)</t>
  </si>
  <si>
    <t>FOLZH10-008M-SCSC-GR</t>
  </si>
  <si>
    <t>Multicolored Fiber Optic Patch Cable - Duplex Multimode, 10-Gb, 50-Micron OM3, LSZH / LSOH, SC-SC, Gray, 8-m (26.3-ft.)</t>
  </si>
  <si>
    <t>FOLZH10-008M-SCSC-OR</t>
  </si>
  <si>
    <t>Multicolored Fiber Optic Patch Cable - Duplex Multimode, 10-Gb, 50-Micron OM3, LSZH / LSOH, SC-SC, Orange, 8-m (26.3-ft.)</t>
  </si>
  <si>
    <t>FOLZH10-008M-SCSC-PK</t>
  </si>
  <si>
    <t>Multicolored Fiber Optic Patch Cable - Duplex Multimode, 10-Gb, 50-Micron OM3, LSZH / LSOH, SC-SC, Pink, 8-m (26.3-ft.)</t>
  </si>
  <si>
    <t>FOLZH10-008M-SCSC-RD</t>
  </si>
  <si>
    <t>Multicolored Fiber Optic Patch Cable - Duplex Multimode, 10-Gb, 50-Micron OM3, LSZH / LSOH, SC-SC, Red, 8-m (26.3-ft.)</t>
  </si>
  <si>
    <t>FOLZH10-008M-SCSC-VT</t>
  </si>
  <si>
    <t>Multicolored Fiber Optic Patch Cable - Duplex Multimode, 10-Gb, 50-Micron OM3, LSZH / LSOH, SC-SC, Violet, 8-m (26.3-ft.)</t>
  </si>
  <si>
    <t>FOLZH10-008M-SCSC-WH</t>
  </si>
  <si>
    <t>Multicolored Fiber Optic Patch Cable - Duplex Multimode, 10-Gb, 50-Micron OM3, LSZH / LSOH, SC-SC, White, 8-m (26.3-ft.)</t>
  </si>
  <si>
    <t>FOLZH10-008M-SCSC-YL</t>
  </si>
  <si>
    <t>Multicolored Fiber Optic Patch Cable - Duplex Multimode, 10-Gb, 50-Micron OM3, LSZH / LSOH, SC-SC, Yellow, 8-m (26.3-ft.)</t>
  </si>
  <si>
    <t>FOLZH10-008M-STLC-AQ</t>
  </si>
  <si>
    <t>Multicolored Fiber Optic Patch Cable - Duplex Multimode, 10-Gb, 50-Micron OM3, LSZH / LSOH, ST-LC, Aqua, 8-m (26.3-ft.)</t>
  </si>
  <si>
    <t>FOLZH10-008M-STLC-BK</t>
  </si>
  <si>
    <t>Multicolored Fiber Optic Patch Cable - Duplex Multimode, 10-Gb, 50-Micron OM3, LSZH / LSOH, ST-LC, Black, 8-m (26.3-ft.)</t>
  </si>
  <si>
    <t>FOLZH10-008M-STLC-BL</t>
  </si>
  <si>
    <t>Multicolored Fiber Optic Patch Cable - Duplex Multimode, 10-Gb, 50-Micron OM3, LSZH / LSOH, ST-LC, Blue, 8-m (26.3-ft.)</t>
  </si>
  <si>
    <t>FOLZH10-008M-STLC-BR</t>
  </si>
  <si>
    <t>Multicolored Fiber Optic Patch Cable - Duplex Multimode, 10-Gb, 50-Micron OM3, LSZH / LSOH, ST-LC, Brown, 8-m (26.3-ft.)</t>
  </si>
  <si>
    <t>FOLZH10-008M-STLC-GN</t>
  </si>
  <si>
    <t>Multicolored Fiber Optic Patch Cable - Duplex Multimode, 10-Gb, 50-Micron OM3, LSZH / LSOH, ST-LC, Green, 8-m (26.3-ft.)</t>
  </si>
  <si>
    <t>FOLZH10-008M-STLC-GR</t>
  </si>
  <si>
    <t>Multicolored Fiber Optic Patch Cable - Duplex Multimode, 10-Gb, 50-Micron OM3, LSZH / LSOH, ST-LC, Gray, 8-m (26.3-ft.)</t>
  </si>
  <si>
    <t>FOLZH10-008M-STLC-OR</t>
  </si>
  <si>
    <t>Multicolored Fiber Optic Patch Cable - Duplex Multimode, 10-Gb, 50-Micron OM3, LSZH / LSOH, ST-LC, Orange, 8-m (26.3-ft.)</t>
  </si>
  <si>
    <t>FOLZH10-008M-STLC-PK</t>
  </si>
  <si>
    <t>Multicolored Fiber Optic Patch Cable - Duplex Multimode, 10-Gb, 50-Micron OM3, LSZH / LSOH, ST-LC, Pink, 8-m (26.3-ft.)</t>
  </si>
  <si>
    <t>FOLZH10-008M-STLC-RD</t>
  </si>
  <si>
    <t>Multicolored Fiber Optic Patch Cable - Duplex Multimode, 10-Gb, 50-Micron OM3, LSZH / LSOH, ST-LC, Red, 8-m (26.3-ft.)</t>
  </si>
  <si>
    <t>FOLZH10-008M-STLC-VT</t>
  </si>
  <si>
    <t>Multicolored Fiber Optic Patch Cable - Duplex Multimode, 10-Gb, 50-Micron OM3, LSZH / LSOH, ST-LC, Violet, 8-m (26.3-ft.)</t>
  </si>
  <si>
    <t>FOLZH10-008M-STLC-WH</t>
  </si>
  <si>
    <t>Multicolored Fiber Optic Patch Cable - Duplex Multimode, 10-Gb, 50-Micron OM3, LSZH / LSOH, ST-LC, White, 8-m (26.3-ft.)</t>
  </si>
  <si>
    <t>FOLZH10-008M-STLC-YL</t>
  </si>
  <si>
    <t>Multicolored Fiber Optic Patch Cable - Duplex Multimode, 10-Gb, 50-Micron OM3, LSZH / LSOH, ST-LC, Yellow, 8-m (26.3-ft.)</t>
  </si>
  <si>
    <t>FOLZH10-008M-STMT-AQ</t>
  </si>
  <si>
    <t>Multicolored Fiber Optic Patch Cable - Duplex Multimode, 10-Gb, 50-Micron OM3, LSZH / LSOH, ST-MTRJ, Aqua, 8-m (26.3-ft.)</t>
  </si>
  <si>
    <t>FOLZH10-008M-STMT-BK</t>
  </si>
  <si>
    <t>Multicolored Fiber Optic Patch Cable - Duplex Multimode, 10-Gb, 50-Micron OM3, LSZH / LSOH, ST-MTRJ, Black, 8-m (26.3-ft.)</t>
  </si>
  <si>
    <t>FOLZH10-008M-STMT-BL</t>
  </si>
  <si>
    <t>Multicolored Fiber Optic Patch Cable - Duplex Multimode, 10-Gb, 50-Micron OM3, LSZH / LSOH, ST-MTRJ, Blue, 8-m (26.3-ft.)</t>
  </si>
  <si>
    <t>FOLZH10-008M-STMT-BR</t>
  </si>
  <si>
    <t>Multicolored Fiber Optic Patch Cable - Duplex Multimode, 10-Gb, 50-Micron OM3, LSZH / LSOH, ST-MTRJ, Brown, 8-m (26.3-ft.)</t>
  </si>
  <si>
    <t>FOLZH10-008M-STMT-GN</t>
  </si>
  <si>
    <t>Multicolored Fiber Optic Patch Cable - Duplex Multimode, 10-Gb, 50-Micron OM3, LSZH / LSOH, ST-MTRJ, Green, 8-m (26.3-ft.)</t>
  </si>
  <si>
    <t>FOLZH10-008M-STMT-GR</t>
  </si>
  <si>
    <t>Multicolored Fiber Optic Patch Cable - Duplex Multimode, 10-Gb, 50-Micron OM3, LSZH / LSOH, ST-MTRJ, Gray, 8-m (26.3-ft.)</t>
  </si>
  <si>
    <t>FOLZH10-008M-STMT-OR</t>
  </si>
  <si>
    <t>Multicolored Fiber Optic Patch Cable - Duplex Multimode, 10-Gb, 50-Micron OM3, LSZH / LSOH, ST-MTRJ, Orange, 8-m (26.3-ft.)</t>
  </si>
  <si>
    <t>FOLZH10-008M-STMT-PK</t>
  </si>
  <si>
    <t>Multicolored Fiber Optic Patch Cable - Duplex Multimode, 10-Gb, 50-Micron OM3, LSZH / LSOH, ST-MTRJ, Pink, 8-m (26.3-ft.)</t>
  </si>
  <si>
    <t>FOLZH10-008M-STMT-RD</t>
  </si>
  <si>
    <t>Multicolored Fiber Optic Patch Cable - Duplex Multimode, 10-Gb, 50-Micron OM3, LSZH / LSOH, ST-MTRJ, Red, 8-m (26.3-ft.)</t>
  </si>
  <si>
    <t>FOLZH10-008M-STMT-VT</t>
  </si>
  <si>
    <t>Multicolored Fiber Optic Patch Cable - Duplex Multimode, 10-Gb, 50-Micron OM3, LSZH / LSOH, ST-MTRJ, Violet, 8-m (26.3-ft.)</t>
  </si>
  <si>
    <t>FOLZH10-008M-STMT-WH</t>
  </si>
  <si>
    <t>Multicolored Fiber Optic Patch Cable - Duplex Multimode, 10-Gb, 50-Micron OM3, LSZH / LSOH, ST-MTRJ, White, 8-m (26.3-ft.)</t>
  </si>
  <si>
    <t>FOLZH10-008M-STMT-YL</t>
  </si>
  <si>
    <t>Multicolored Fiber Optic Patch Cable - Duplex Multimode, 10-Gb, 50-Micron OM3, LSZH / LSOH, ST-MTRJ, Yellow, 8-m (26.3-ft.)</t>
  </si>
  <si>
    <t>FOLZH10-008M-STSC-AQ</t>
  </si>
  <si>
    <t>Multicolored Fiber Optic Patch Cable - Duplex Multimode, 10-Gb, 50-Micron OM3, LSZH / LSOH, ST-SC, Aqua, 8-m (26.3-ft.)</t>
  </si>
  <si>
    <t>FOLZH10-008M-STSC-BK</t>
  </si>
  <si>
    <t>Multicolored Fiber Optic Patch Cable - Duplex Multimode, 10-Gb, 50-Micron OM3, LSZH / LSOH, ST-SC, Black, 8-m (26.3-ft.)</t>
  </si>
  <si>
    <t>FOLZH10-008M-STSC-BL</t>
  </si>
  <si>
    <t>Multicolored Fiber Optic Patch Cable - Duplex Multimode, 10-Gb, 50-Micron OM3, LSZH / LSOH, ST-SC, Blue, 8-m (26.3-ft.)</t>
  </si>
  <si>
    <t>FOLZH10-008M-STSC-BR</t>
  </si>
  <si>
    <t>Multicolored Fiber Optic Patch Cable - Duplex Multimode, 10-Gb, 50-Micron OM3, LSZH / LSOH, ST-SC, Brown, 8-m (26.3-ft.)</t>
  </si>
  <si>
    <t>FOLZH10-008M-STSC-GN</t>
  </si>
  <si>
    <t>Multicolored Fiber Optic Patch Cable - Duplex Multimode, 10-Gb, 50-Micron OM3, LSZH / LSOH, ST-SC, Green, 8-m (26.3-ft.)</t>
  </si>
  <si>
    <t>FOLZH10-008M-STSC-GR</t>
  </si>
  <si>
    <t>Multicolored Fiber Optic Patch Cable - Duplex Multimode, 10-Gb, 50-Micron OM3, LSZH / LSOH, ST-SC, Gray, 8-m (26.3-ft.)</t>
  </si>
  <si>
    <t>FOLZH10-008M-STSC-OR</t>
  </si>
  <si>
    <t>Multicolored Fiber Optic Patch Cable - Duplex Multimode, 10-Gb, 50-Micron OM3, LSZH / LSOH, ST-SC, Orange, 8-m (26.3-ft.)</t>
  </si>
  <si>
    <t>FOLZH10-008M-STSC-PK</t>
  </si>
  <si>
    <t>Multicolored Fiber Optic Patch Cable - Duplex Multimode, 10-Gb, 50-Micron OM3, LSZH / LSOH, ST-SC, Pink, 8-m (26.3-ft.)</t>
  </si>
  <si>
    <t>FOLZH10-008M-STSC-RD</t>
  </si>
  <si>
    <t>Multicolored Fiber Optic Patch Cable - Duplex Multimode, 10-Gb, 50-Micron OM3, LSZH / LSOH, ST-SC, Red, 8-m (26.3-ft.)</t>
  </si>
  <si>
    <t>FOLZH10-008M-STSC-VT</t>
  </si>
  <si>
    <t>Multicolored Fiber Optic Patch Cable - Duplex Multimode, 10-Gb, 50-Micron OM3, LSZH / LSOH, ST-SC, Violet, 8-m (26.3-ft.)</t>
  </si>
  <si>
    <t>FOLZH10-008M-STSC-WH</t>
  </si>
  <si>
    <t>Multicolored Fiber Optic Patch Cable - Duplex Multimode, 10-Gb, 50-Micron OM3, LSZH / LSOH, ST-SC, White, 8-m (26.3-ft.)</t>
  </si>
  <si>
    <t>FOLZH10-008M-STSC-YL</t>
  </si>
  <si>
    <t>Multicolored Fiber Optic Patch Cable - Duplex Multimode, 10-Gb, 50-Micron OM3, LSZH / LSOH, ST-SC, Yellow, 8-m (26.3-ft.)</t>
  </si>
  <si>
    <t>FOLZH10-008M-STST-AQ</t>
  </si>
  <si>
    <t>Multicolored Fiber Optic Patch Cable - Duplex Multimode, 10-Gb, 50-Micron OM3, LSZH / LSOH, ST-ST, Aqua, 8-m (26.3-ft.)</t>
  </si>
  <si>
    <t>FOLZH10-008M-STST-BK</t>
  </si>
  <si>
    <t>Multicolored Fiber Optic Patch Cable - Duplex Multimode, 10-Gb, 50-Micron OM3, LSZH / LSOH, ST-ST, Black, 8-m (26.3-ft.)</t>
  </si>
  <si>
    <t>FOLZH10-008M-STST-BL</t>
  </si>
  <si>
    <t>Multicolored Fiber Optic Patch Cable - Duplex Multimode, 10-Gb, 50-Micron OM3, LSZH / LSOH, ST-ST, Blue, 8-m (26.3-ft.)</t>
  </si>
  <si>
    <t>FOLZH10-008M-STST-BR</t>
  </si>
  <si>
    <t>Multicolored Fiber Optic Patch Cable - Duplex Multimode, 10-Gb, 50-Micron OM3, LSZH / LSOH, ST-ST, Brown, 8-m (26.3-ft.)</t>
  </si>
  <si>
    <t>FOLZH10-008M-STST-GN</t>
  </si>
  <si>
    <t>Multicolored Fiber Optic Patch Cable - Duplex Multimode, 10-Gb, 50-Micron OM3, LSZH / LSOH, ST-ST, Green, 8-m (26.3-ft.)</t>
  </si>
  <si>
    <t>FOLZH10-008M-STST-GR</t>
  </si>
  <si>
    <t>Multicolored Fiber Optic Patch Cable - Duplex Multimode, 10-Gb, 50-Micron OM3, LSZH / LSOH, ST-ST, Gray, 8-m (26.3-ft.)</t>
  </si>
  <si>
    <t>FOLZH10-008M-STST-OR</t>
  </si>
  <si>
    <t>Multicolored Fiber Optic Patch Cable - Duplex Multimode, 10-Gb, 50-Micron OM3, LSZH / LSOH, ST-ST, Orange, 8-m (26.3-ft.)</t>
  </si>
  <si>
    <t>FOLZH10-008M-STST-PK</t>
  </si>
  <si>
    <t>Multicolored Fiber Optic Patch Cable - Duplex Multimode, 10-Gb, 50-Micron OM3, LSZH / LSOH, ST-ST, Pink, 8-m (26.3-ft.)</t>
  </si>
  <si>
    <t>FOLZH10-008M-STST-RD</t>
  </si>
  <si>
    <t>Multicolored Fiber Optic Patch Cable - Duplex Multimode, 10-Gb, 50-Micron OM3, LSZH / LSOH, ST-ST, Red, 8-m (26.3-ft.)</t>
  </si>
  <si>
    <t>FOLZH10-008M-STST-VT</t>
  </si>
  <si>
    <t>Multicolored Fiber Optic Patch Cable - Duplex Multimode, 10-Gb, 50-Micron OM3, LSZH / LSOH, ST-ST, Violet, 8-m (26.3-ft.)</t>
  </si>
  <si>
    <t>FOLZH10-008M-STST-WH</t>
  </si>
  <si>
    <t>Multicolored Fiber Optic Patch Cable - Duplex Multimode, 10-Gb, 50-Micron OM3, LSZH / LSOH, ST-ST, White, 8-m (26.3-ft.)</t>
  </si>
  <si>
    <t>FOLZH10-008M-STST-YL</t>
  </si>
  <si>
    <t>Multicolored Fiber Optic Patch Cable - Duplex Multimode, 10-Gb, 50-Micron OM3, LSZH / LSOH, ST-ST, Yellow, 8-m (26.3-ft.)</t>
  </si>
  <si>
    <t>FOLZH10-010M-LCLC-AQ</t>
  </si>
  <si>
    <t>Multicolored Fiber Optic Patch Cable - Duplex Multimode, 10-Gb, 50-Micron OM3, LSZH / LSOH, LC-LC, Aqua, 10-m (32.8-ft.)</t>
  </si>
  <si>
    <t>FOLZH10-010M-LCLC-BK</t>
  </si>
  <si>
    <t>Multicolored Fiber Optic Patch Cable - Duplex Multimode, 10-Gb, 50-Micron OM3, LSZH / LSOH, LC-LC, Black, 10-m (32.8-ft.)</t>
  </si>
  <si>
    <t>FOLZH10-010M-LCLC-BL</t>
  </si>
  <si>
    <t>Multicolored Fiber Optic Patch Cable - Duplex Multimode, 10-Gb, 50-Micron OM3, LSZH / LSOH, LC-LC, Blue, 10-m (32.8-ft.)</t>
  </si>
  <si>
    <t>FOLZH10-010M-LCLC-BR</t>
  </si>
  <si>
    <t>Multicolored Fiber Optic Patch Cable - Duplex Multimode, 10-Gb, 50-Micron OM3, LSZH / LSOH, LC-LC, Brown, 10-m (32.8-ft.)</t>
  </si>
  <si>
    <t>FOLZH10-010M-LCLC-GN</t>
  </si>
  <si>
    <t>Multicolored Fiber Optic Patch Cable - Duplex Multimode, 10-Gb, 50-Micron OM3, LSZH / LSOH, LC-LC, Green, 10-m (32.8-ft.)</t>
  </si>
  <si>
    <t>FOLZH10-010M-LCLC-GR</t>
  </si>
  <si>
    <t>Multicolored Fiber Optic Patch Cable - Duplex Multimode, 10-Gb, 50-Micron OM3, LSZH / LSOH, LC-LC, Gray, 10-m (32.8-ft.)</t>
  </si>
  <si>
    <t>FOLZH10-010M-LCLC-OR</t>
  </si>
  <si>
    <t>Multicolored Fiber Optic Patch Cable - Duplex Multimode, 10-Gb, 50-Micron OM3, LSZH / LSOH, LC-LC, Orange, 10-m (32.8-ft.)</t>
  </si>
  <si>
    <t>FOLZH10-010M-LCLC-PK</t>
  </si>
  <si>
    <t>Multicolored Fiber Optic Patch Cable - Duplex Multimode, 10-Gb, 50-Micron OM3, LSZH / LSOH, LC-LC, Pink, 10-m (32.8-ft.)</t>
  </si>
  <si>
    <t>FOLZH10-010M-LCLC-RD</t>
  </si>
  <si>
    <t>Multicolored Fiber Optic Patch Cable - Duplex Multimode, 10-Gb, 50-Micron OM3, LSZH / LSOH, LC-LC, Red, 10-m (32.8-ft.)</t>
  </si>
  <si>
    <t>FOLZH10-010M-LCLC-VT</t>
  </si>
  <si>
    <t>Multicolored Fiber Optic Patch Cable - Duplex Multimode, 10-Gb, 50-Micron OM3, LSZH / LSOH, LC-LC, Violet, 10-m (32.8-ft.)</t>
  </si>
  <si>
    <t>FOLZH10-010M-LCLC-WH</t>
  </si>
  <si>
    <t>Multicolored Fiber Optic Patch Cable - Duplex Multimode, 10-Gb, 50-Micron OM3, LSZH / LSOH, LC-LC, White, 10-m (32.8-ft.)</t>
  </si>
  <si>
    <t>FOLZH10-010M-LCLC-YL</t>
  </si>
  <si>
    <t>Multicolored Fiber Optic Patch Cable - Duplex Multimode, 10-Gb, 50-Micron OM3, LSZH / LSOH, LC-LC, Yellow, 10-m (32.8-ft.)</t>
  </si>
  <si>
    <t>FOLZH10-010M-LCMT-AQ</t>
  </si>
  <si>
    <t>Multicolored Fiber Optic Patch Cable - Duplex Multimode, 10-Gb, 50-Micron OM3, LSZH / LSOH, LC-MTRJ, Aqua, 10-m (32.8-ft.)</t>
  </si>
  <si>
    <t>FOLZH10-010M-LCMT-BK</t>
  </si>
  <si>
    <t>Multicolored Fiber Optic Patch Cable - Duplex Multimode, 10-Gb, 50-Micron OM3, LSZH / LSOH, LC-MTRJ, Black, 10-m (32.8-ft.)</t>
  </si>
  <si>
    <t>FOLZH10-010M-LCMT-BL</t>
  </si>
  <si>
    <t>Multicolored Fiber Optic Patch Cable - Duplex Multimode, 10-Gb, 50-Micron OM3, LSZH / LSOH, LC-MTRJ, Blue, 10-m (32.8-ft.)</t>
  </si>
  <si>
    <t>FOLZH10-010M-LCMT-BR</t>
  </si>
  <si>
    <t>Multicolored Fiber Optic Patch Cable - Duplex Multimode, 10-Gb, 50-Micron OM3, LSZH / LSOH, LC-MTRJ, Brown, 10-m (32.8-ft.)</t>
  </si>
  <si>
    <t>FOLZH10-010M-LCMT-GN</t>
  </si>
  <si>
    <t>Multicolored Fiber Optic Patch Cable - Duplex Multimode, 10-Gb, 50-Micron OM3, LSZH / LSOH, LC-MTRJ, Green, 10-m (32.8-ft.)</t>
  </si>
  <si>
    <t>FOLZH10-010M-LCMT-GR</t>
  </si>
  <si>
    <t>Multicolored Fiber Optic Patch Cable - Duplex Multimode, 10-Gb, 50-Micron OM3, LSZH / LSOH, LC-MTRJ, Gray, 10-m (32.8-ft.)</t>
  </si>
  <si>
    <t>FOLZH10-010M-LCMT-OR</t>
  </si>
  <si>
    <t>Multicolored Fiber Optic Patch Cable - Duplex Multimode, 10-Gb, 50-Micron OM3, LSZH / LSOH, LC-MTRJ, Orange, 10-m (32.8-ft.)</t>
  </si>
  <si>
    <t>FOLZH10-010M-LCMT-PK</t>
  </si>
  <si>
    <t>Multicolored Fiber Optic Patch Cable - Duplex Multimode, 10-Gb, 50-Micron OM3, LSZH / LSOH, LC-MTRJ, Pink, 10-m (32.8-ft.)</t>
  </si>
  <si>
    <t>FOLZH10-010M-LCMT-RD</t>
  </si>
  <si>
    <t>Multicolored Fiber Optic Patch Cable - Duplex Multimode, 10-Gb, 50-Micron OM3, LSZH / LSOH, LC-MTRJ, Red, 10-m (32.8-ft.)</t>
  </si>
  <si>
    <t>FOLZH10-010M-LCMT-VT</t>
  </si>
  <si>
    <t>Multicolored Fiber Optic Patch Cable - Duplex Multimode, 10-Gb, 50-Micron OM3, LSZH / LSOH, LC-MTRJ, Violet, 10-m (32.8-ft.)</t>
  </si>
  <si>
    <t>FOLZH10-010M-LCMT-WH</t>
  </si>
  <si>
    <t>Multicolored Fiber Optic Patch Cable - Duplex Multimode, 10-Gb, 50-Micron OM3, LSZH / LSOH, LC-MTRJ, White, 10-m (32.8-ft.)</t>
  </si>
  <si>
    <t>FOLZH10-010M-LCMT-YL</t>
  </si>
  <si>
    <t>Multicolored Fiber Optic Patch Cable - Duplex Multimode, 10-Gb, 50-Micron OM3, LSZH / LSOH, LC-MTRJ, Yellow, 10-m (32.8-ft.)</t>
  </si>
  <si>
    <t>FOLZH10-010M-MTMT-AQ</t>
  </si>
  <si>
    <t>Multicolored Fiber Optic Patch Cable - Duplex Multimode, 10-Gb, 50-Micron OM3, LSZH / LSOH, MTRJ-MTRJ, Aqua, 10-m (32.8-ft.)</t>
  </si>
  <si>
    <t>FOLZH10-010M-MTMT-BK</t>
  </si>
  <si>
    <t>Multicolored Fiber Optic Patch Cable - Duplex Multimode, 10-Gb, 50-Micron OM3, LSZH / LSOH, MTRJ-MTRJ, Black, 10-m (32.8-ft.)</t>
  </si>
  <si>
    <t>FOLZH10-010M-MTMT-BL</t>
  </si>
  <si>
    <t>Multicolored Fiber Optic Patch Cable - Duplex Multimode, 10-Gb, 50-Micron OM3, LSZH / LSOH, MTRJ-MTRJ, Blue, 10-m (32.8-ft.)</t>
  </si>
  <si>
    <t>FOLZH10-010M-MTMT-BR</t>
  </si>
  <si>
    <t>Multicolored Fiber Optic Patch Cable - Duplex Multimode, 10-Gb, 50-Micron OM3, LSZH / LSOH, MTRJ-MTRJ, Brown, 10-m (32.8-ft.)</t>
  </si>
  <si>
    <t>FOLZH10-010M-MTMT-GN</t>
  </si>
  <si>
    <t>Multicolored Fiber Optic Patch Cable - Duplex Multimode, 10-Gb, 50-Micron OM3, LSZH / LSOH, MTRJ-MTRJ, Green, 10-m (32.8-ft.)</t>
  </si>
  <si>
    <t>FOLZH10-010M-MTMT-GR</t>
  </si>
  <si>
    <t>Multicolored Fiber Optic Patch Cable - Duplex Multimode, 10-Gb, 50-Micron OM3, LSZH / LSOH, MTRJ-MTRJ, Gray, 10-m (32.8-ft.)</t>
  </si>
  <si>
    <t>FOLZH10-010M-MTMT-OR</t>
  </si>
  <si>
    <t>Multicolored Fiber Optic Patch Cable - Duplex Multimode, 10-Gb, 50-Micron OM3, LSZH / LSOH, MTRJ-MTRJ, Orange, 10-m (32.8-ft.)</t>
  </si>
  <si>
    <t>FOLZH10-010M-MTMT-PK</t>
  </si>
  <si>
    <t>Multicolored Fiber Optic Patch Cable - Duplex Multimode, 10-Gb, 50-Micron OM3, LSZH / LSOH, MTRJ-MTRJ, Pink, 10-m (32.8-ft.)</t>
  </si>
  <si>
    <t>FOLZH10-010M-MTMT-RD</t>
  </si>
  <si>
    <t>Multicolored Fiber Optic Patch Cable - Duplex Multimode, 10-Gb, 50-Micron OM3, LSZH / LSOH, MTRJ-MTRJ, Red, 10-m (32.8-ft.)</t>
  </si>
  <si>
    <t>FOLZH10-010M-MTMT-VT</t>
  </si>
  <si>
    <t>Multicolored Fiber Optic Patch Cable - Duplex Multimode, 10-Gb, 50-Micron OM3, LSZH / LSOH, MTRJ-MTRJ, Violet, 10-m (32.8-ft.)</t>
  </si>
  <si>
    <t>FOLZH10-010M-MTMT-WH</t>
  </si>
  <si>
    <t>Multicolored Fiber Optic Patch Cable - Duplex Multimode, 10-Gb, 50-Micron OM3, LSZH / LSOH, MTRJ-MTRJ, White, 10-m (32.8-ft.)</t>
  </si>
  <si>
    <t>FOLZH10-010M-MTMT-YL</t>
  </si>
  <si>
    <t>Multicolored Fiber Optic Patch Cable - Duplex Multimode, 10-Gb, 50-Micron OM3, LSZH / LSOH, MTRJ-MTRJ, Yellow, 10-m (32.8-ft.)</t>
  </si>
  <si>
    <t>FOLZH10-010M-SCLC-AQ</t>
  </si>
  <si>
    <t>Multicolored Fiber Optic Patch Cable - Duplex Multimode, 10-Gb, 50-Micron OM3, LSZH / LSOH, SC-LC, Aqua, 10-m (32.8-ft.)</t>
  </si>
  <si>
    <t>FOLZH10-010M-SCLC-BK</t>
  </si>
  <si>
    <t>Multicolored Fiber Optic Patch Cable - Duplex Multimode, 10-Gb, 50-Micron OM3, LSZH / LSOH, SC-LC, Black, 10-m (32.8-ft.)</t>
  </si>
  <si>
    <t>FOLZH10-010M-SCLC-BL</t>
  </si>
  <si>
    <t>Multicolored Fiber Optic Patch Cable - Duplex Multimode, 10-Gb, 50-Micron OM3, LSZH / LSOH, SC-LC, Blue, 10-m (32.8-ft.)</t>
  </si>
  <si>
    <t>FOLZH10-010M-SCLC-BR</t>
  </si>
  <si>
    <t>Multicolored Fiber Optic Patch Cable - Duplex Multimode, 10-Gb, 50-Micron OM3, LSZH / LSOH, SC-LC, Brown, 10-m (32.8-ft.)</t>
  </si>
  <si>
    <t>FOLZH10-010M-SCLC-GN</t>
  </si>
  <si>
    <t>Multicolored Fiber Optic Patch Cable - Duplex Multimode, 10-Gb, 50-Micron OM3, LSZH / LSOH, SC-LC, Green, 10-m (32.8-ft.)</t>
  </si>
  <si>
    <t>FOLZH10-010M-SCLC-GR</t>
  </si>
  <si>
    <t>Multicolored Fiber Optic Patch Cable - Duplex Multimode, 10-Gb, 50-Micron OM3, LSZH / LSOH, SC-LC, Gray, 10-m (32.8-ft.)</t>
  </si>
  <si>
    <t>FOLZH10-010M-SCLC-OR</t>
  </si>
  <si>
    <t>Multicolored Fiber Optic Patch Cable - Duplex Multimode, 10-Gb, 50-Micron OM3, LSZH / LSOH, SC-LC, Orange, 10-m (32.8-ft.)</t>
  </si>
  <si>
    <t>FOLZH10-010M-SCLC-PK</t>
  </si>
  <si>
    <t>Multicolored Fiber Optic Patch Cable - Duplex Multimode, 10-Gb, 50-Micron OM3, LSZH / LSOH, SC-LC, Pink, 10-m (32.8-ft.)</t>
  </si>
  <si>
    <t>FOLZH10-010M-SCLC-RD</t>
  </si>
  <si>
    <t>Multicolored Fiber Optic Patch Cable - Duplex Multimode, 10-Gb, 50-Micron OM3, LSZH / LSOH, SC-LC, Red, 10-m (32.8-ft.)</t>
  </si>
  <si>
    <t>FOLZH10-010M-SCLC-VT</t>
  </si>
  <si>
    <t>Multicolored Fiber Optic Patch Cable - Duplex Multimode, 10-Gb, 50-Micron OM3, LSZH / LSOH, SC-LC, Violet, 10-m (32.8-ft.)</t>
  </si>
  <si>
    <t>FOLZH10-010M-SCLC-WH</t>
  </si>
  <si>
    <t>Multicolored Fiber Optic Patch Cable - Duplex Multimode, 10-Gb, 50-Micron OM3, LSZH / LSOH, SC-LC, White, 10-m (32.8-ft.)</t>
  </si>
  <si>
    <t>FOLZH10-010M-SCLC-YL</t>
  </si>
  <si>
    <t>Multicolored Fiber Optic Patch Cable - Duplex Multimode, 10-Gb, 50-Micron OM3, LSZH / LSOH, SC-LC, Yellow, 10-m (32.8-ft.)</t>
  </si>
  <si>
    <t>FOLZH10-010M-SCMT-AQ</t>
  </si>
  <si>
    <t>Multicolored Fiber Optic Patch Cable - Duplex Multimode, 10-Gb, 50-Micron OM3, LSZH / LSOH, SC-MTRJ, Aqua, 10-m (32.8-ft.)</t>
  </si>
  <si>
    <t>FOLZH10-010M-SCMT-BK</t>
  </si>
  <si>
    <t>Multicolored Fiber Optic Patch Cable - Duplex Multimode, 10-Gb, 50-Micron OM3, LSZH / LSOH, SC-MTRJ, Black, 10-m (32.8-ft.)</t>
  </si>
  <si>
    <t>FOLZH10-010M-SCMT-BL</t>
  </si>
  <si>
    <t>Multicolored Fiber Optic Patch Cable - Duplex Multimode, 10-Gb, 50-Micron OM3, LSZH / LSOH, SC-MTRJ, Blue, 10-m (32.8-ft.)</t>
  </si>
  <si>
    <t>FOLZH10-010M-SCMT-BR</t>
  </si>
  <si>
    <t>Multicolored Fiber Optic Patch Cable - Duplex Multimode, 10-Gb, 50-Micron OM3, LSZH / LSOH, SC-MTRJ, Brown, 10-m (32.8-ft.)</t>
  </si>
  <si>
    <t>FOLZH10-010M-SCMT-GN</t>
  </si>
  <si>
    <t>Multicolored Fiber Optic Patch Cable - Duplex Multimode, 10-Gb, 50-Micron OM3, LSZH / LSOH, SC-MTRJ, Green, 10-m (32.8-ft.)</t>
  </si>
  <si>
    <t>FOLZH10-010M-SCMT-GR</t>
  </si>
  <si>
    <t>Multicolored Fiber Optic Patch Cable - Duplex Multimode, 10-Gb, 50-Micron OM3, LSZH / LSOH, SC-MTRJ, Gray, 10-m (32.8-ft.)</t>
  </si>
  <si>
    <t>FOLZH10-010M-SCMT-OR</t>
  </si>
  <si>
    <t>Multicolored Fiber Optic Patch Cable - Duplex Multimode, 10-Gb, 50-Micron OM3, LSZH / LSOH, SC-MTRJ, Orange, 10-m (32.8-ft.)</t>
  </si>
  <si>
    <t>FOLZH10-010M-SCMT-PK</t>
  </si>
  <si>
    <t>Multicolored Fiber Optic Patch Cable - Duplex Multimode, 10-Gb, 50-Micron OM3, LSZH / LSOH, SC-MTRJ, Pink, 10-m (32.8-ft.)</t>
  </si>
  <si>
    <t>FOLZH10-010M-SCMT-RD</t>
  </si>
  <si>
    <t>Multicolored Fiber Optic Patch Cable - Duplex Multimode, 10-Gb, 50-Micron OM3, LSZH / LSOH, SC-MTRJ, Red, 10-m (32.8-ft.)</t>
  </si>
  <si>
    <t>FOLZH10-010M-SCMT-VT</t>
  </si>
  <si>
    <t>Multicolored Fiber Optic Patch Cable - Duplex Multimode, 10-Gb, 50-Micron OM3, LSZH / LSOH, SC-MTRJ, Violet, 10-m (32.8-ft.)</t>
  </si>
  <si>
    <t>FOLZH10-010M-SCMT-WH</t>
  </si>
  <si>
    <t>Multicolored Fiber Optic Patch Cable - Duplex Multimode, 10-Gb, 50-Micron OM3, LSZH / LSOH, SC-MTRJ, White, 10-m (32.8-ft.)</t>
  </si>
  <si>
    <t>FOLZH10-010M-SCMT-YL</t>
  </si>
  <si>
    <t>Multicolored Fiber Optic Patch Cable - Duplex Multimode, 10-Gb, 50-Micron OM3, LSZH / LSOH, SC-MTRJ, Yellow, 10-m (32.8-ft.)</t>
  </si>
  <si>
    <t>FOLZH10-010M-SCSC-AQ</t>
  </si>
  <si>
    <t>Multicolored Fiber Optic Patch Cable - Duplex Multimode, 10-Gb, 50-Micron OM3, LSZH / LSOH, SC-SC, Aqua, 10-m (32.8-ft.)</t>
  </si>
  <si>
    <t>FOLZH10-010M-SCSC-BK</t>
  </si>
  <si>
    <t>Multicolored Fiber Optic Patch Cable - Duplex Multimode, 10-Gb, 50-Micron OM3, LSZH / LSOH, SC-SC, Black, 10-m (32.8-ft.)</t>
  </si>
  <si>
    <t>FOLZH10-010M-SCSC-BL</t>
  </si>
  <si>
    <t>Multicolored Fiber Optic Patch Cable - Duplex Multimode, 10-Gb, 50-Micron OM3, LSZH / LSOH, SC-SC, Blue, 10-m (32.8-ft.)</t>
  </si>
  <si>
    <t>FOLZH10-010M-SCSC-BR</t>
  </si>
  <si>
    <t>Multicolored Fiber Optic Patch Cable - Duplex Multimode, 10-Gb, 50-Micron OM3, LSZH / LSOH, SC-SC, Brown, 10-m (32.8-ft.)</t>
  </si>
  <si>
    <t>FOLZH10-010M-SCSC-GN</t>
  </si>
  <si>
    <t>Multicolored Fiber Optic Patch Cable - Duplex Multimode, 10-Gb, 50-Micron OM3, LSZH / LSOH, SC-SC, Green, 10-m (32.8-ft.)</t>
  </si>
  <si>
    <t>FOLZH10-010M-SCSC-GR</t>
  </si>
  <si>
    <t>Multicolored Fiber Optic Patch Cable - Duplex Multimode, 10-Gb, 50-Micron OM3, LSZH / LSOH, SC-SC, Gray, 10-m (32.8-ft.)</t>
  </si>
  <si>
    <t>FOLZH10-010M-SCSC-OR</t>
  </si>
  <si>
    <t>Multicolored Fiber Optic Patch Cable - Duplex Multimode, 10-Gb, 50-Micron OM3, LSZH / LSOH, SC-SC, Orange, 10-m (32.8-ft.)</t>
  </si>
  <si>
    <t>FOLZH10-010M-SCSC-PK</t>
  </si>
  <si>
    <t>Multicolored Fiber Optic Patch Cable - Duplex Multimode, 10-Gb, 50-Micron OM3, LSZH / LSOH, SC-SC, Pink, 10-m (32.8-ft.)</t>
  </si>
  <si>
    <t>FOLZH10-010M-SCSC-RD</t>
  </si>
  <si>
    <t>Multicolored Fiber Optic Patch Cable - Duplex Multimode, 10-Gb, 50-Micron OM3, LSZH / LSOH, SC-SC, Red, 10-m (32.8-ft.)</t>
  </si>
  <si>
    <t>FOLZH10-010M-SCSC-VT</t>
  </si>
  <si>
    <t>Multicolored Fiber Optic Patch Cable - Duplex Multimode, 10-Gb, 50-Micron OM3, LSZH / LSOH, SC-SC, Violet, 10-m (32.8-ft.)</t>
  </si>
  <si>
    <t>FOLZH10-010M-SCSC-WH</t>
  </si>
  <si>
    <t>Multicolored Fiber Optic Patch Cable - Duplex Multimode, 10-Gb, 50-Micron OM3, LSZH / LSOH, SC-SC, White, 10-m (32.8-ft.)</t>
  </si>
  <si>
    <t>FOLZH10-010M-SCSC-YL</t>
  </si>
  <si>
    <t>Multicolored Fiber Optic Patch Cable - Duplex Multimode, 10-Gb, 50-Micron OM3, LSZH / LSOH, SC-SC, Yellow, 10-m (32.8-ft.)</t>
  </si>
  <si>
    <t>FOLZH10-010M-STLC-AQ</t>
  </si>
  <si>
    <t>Multicolored Fiber Optic Patch Cable - Duplex Multimode, 10-Gb, 50-Micron OM3, LSZH / LSOH, ST-LC, Aqua, 10-m (32.8-ft.)</t>
  </si>
  <si>
    <t>FOLZH10-010M-STLC-BK</t>
  </si>
  <si>
    <t>Multicolored Fiber Optic Patch Cable - Duplex Multimode, 10-Gb, 50-Micron OM3, LSZH / LSOH, ST-LC, Black, 10-m (32.8-ft.)</t>
  </si>
  <si>
    <t>FOLZH10-010M-STLC-BL</t>
  </si>
  <si>
    <t>Multicolored Fiber Optic Patch Cable - Duplex Multimode, 10-Gb, 50-Micron OM3, LSZH / LSOH, ST-LC, Blue, 10-m (32.8-ft.)</t>
  </si>
  <si>
    <t>FOLZH10-010M-STLC-BR</t>
  </si>
  <si>
    <t>Multicolored Fiber Optic Patch Cable - Duplex Multimode, 10-Gb, 50-Micron OM3, LSZH / LSOH, ST-LC, Brown, 10-m (32.8-ft.)</t>
  </si>
  <si>
    <t>FOLZH10-010M-STLC-GN</t>
  </si>
  <si>
    <t>Multicolored Fiber Optic Patch Cable - Duplex Multimode, 10-Gb, 50-Micron OM3, LSZH / LSOH, ST-LC, Green, 10-m (32.8-ft.)</t>
  </si>
  <si>
    <t>FOLZH10-010M-STLC-GR</t>
  </si>
  <si>
    <t>Multicolored Fiber Optic Patch Cable - Duplex Multimode, 10-Gb, 50-Micron OM3, LSZH / LSOH, ST-LC, Gray, 10-m (32.8-ft.)</t>
  </si>
  <si>
    <t>FOLZH10-010M-STLC-OR</t>
  </si>
  <si>
    <t>Multicolored Fiber Optic Patch Cable - Duplex Multimode, 10-Gb, 50-Micron OM3, LSZH / LSOH, ST-LC, Orange, 10-m (32.8-ft.)</t>
  </si>
  <si>
    <t>FOLZH10-010M-STLC-PK</t>
  </si>
  <si>
    <t>Multicolored Fiber Optic Patch Cable - Duplex Multimode, 10-Gb, 50-Micron OM3, LSZH / LSOH, ST-LC, Pink, 10-m (32.8-ft.)</t>
  </si>
  <si>
    <t>FOLZH10-010M-STLC-RD</t>
  </si>
  <si>
    <t>Multicolored Fiber Optic Patch Cable - Duplex Multimode, 10-Gb, 50-Micron OM3, LSZH / LSOH, ST-LC, Red, 10-m (32.8-ft.)</t>
  </si>
  <si>
    <t>FOLZH10-010M-STLC-VT</t>
  </si>
  <si>
    <t>Multicolored Fiber Optic Patch Cable - Duplex Multimode, 10-Gb, 50-Micron OM3, LSZH / LSOH, ST-LC, Violet, 10-m (32.8-ft.)</t>
  </si>
  <si>
    <t>FOLZH10-010M-STLC-WH</t>
  </si>
  <si>
    <t>Multicolored Fiber Optic Patch Cable - Duplex Multimode, 10-Gb, 50-Micron OM3, LSZH / LSOH, ST-LC, White, 10-m (32.8-ft.)</t>
  </si>
  <si>
    <t>FOLZH10-010M-STLC-YL</t>
  </si>
  <si>
    <t>Multicolored Fiber Optic Patch Cable - Duplex Multimode, 10-Gb, 50-Micron OM3, LSZH / LSOH, ST-LC, Yellow, 10-m (32.8-ft.)</t>
  </si>
  <si>
    <t>FOLZH10-010M-STMT-AQ</t>
  </si>
  <si>
    <t>Multicolored Fiber Optic Patch Cable - Duplex Multimode, 10-Gb, 50-Micron OM3, LSZH / LSOH, ST-MTRJ, Aqua, 10-m (32.8-ft.)</t>
  </si>
  <si>
    <t>FOLZH10-010M-STMT-BK</t>
  </si>
  <si>
    <t>Multicolored Fiber Optic Patch Cable - Duplex Multimode, 10-Gb, 50-Micron OM3, LSZH / LSOH, ST-MTRJ, Black, 10-m (32.8-ft.)</t>
  </si>
  <si>
    <t>FOLZH10-010M-STMT-BL</t>
  </si>
  <si>
    <t>Multicolored Fiber Optic Patch Cable - Duplex Multimode, 10-Gb, 50-Micron OM3, LSZH / LSOH, ST-MTRJ, Blue, 10-m (32.8-ft.)</t>
  </si>
  <si>
    <t>FOLZH10-010M-STMT-BR</t>
  </si>
  <si>
    <t>Multicolored Fiber Optic Patch Cable - Duplex Multimode, 10-Gb, 50-Micron OM3, LSZH / LSOH, ST-MTRJ, Brown, 10-m (32.8-ft.)</t>
  </si>
  <si>
    <t>FOLZH10-010M-STMT-GN</t>
  </si>
  <si>
    <t>Multicolored Fiber Optic Patch Cable - Duplex Multimode, 10-Gb, 50-Micron OM3, LSZH / LSOH, ST-MTRJ, Green, 10-m (32.8-ft.)</t>
  </si>
  <si>
    <t>FOLZH10-010M-STMT-GR</t>
  </si>
  <si>
    <t>Multicolored Fiber Optic Patch Cable - Duplex Multimode, 10-Gb, 50-Micron OM3, LSZH / LSOH, ST-MTRJ, Gray, 10-m (32.8-ft.)</t>
  </si>
  <si>
    <t>FOLZH10-010M-STMT-OR</t>
  </si>
  <si>
    <t>Multicolored Fiber Optic Patch Cable - Duplex Multimode, 10-Gb, 50-Micron OM3, LSZH / LSOH, ST-MTRJ, Orange, 10-m (32.8-ft.)</t>
  </si>
  <si>
    <t>FOLZH10-010M-STMT-PK</t>
  </si>
  <si>
    <t>Multicolored Fiber Optic Patch Cable - Duplex Multimode, 10-Gb, 50-Micron OM3, LSZH / LSOH, ST-MTRJ, Pink, 10-m (32.8-ft.)</t>
  </si>
  <si>
    <t>FOLZH10-010M-STMT-RD</t>
  </si>
  <si>
    <t>Multicolored Fiber Optic Patch Cable - Duplex Multimode, 10-Gb, 50-Micron OM3, LSZH / LSOH, ST-MTRJ, Red, 10-m (32.8-ft.)</t>
  </si>
  <si>
    <t>FOLZH10-010M-STMT-VT</t>
  </si>
  <si>
    <t>Multicolored Fiber Optic Patch Cable - Duplex Multimode, 10-Gb, 50-Micron OM3, LSZH / LSOH, ST-MTRJ, Violet, 10-m (32.8-ft.)</t>
  </si>
  <si>
    <t>FOLZH10-010M-STMT-WH</t>
  </si>
  <si>
    <t>Multicolored Fiber Optic Patch Cable - Duplex Multimode, 10-Gb, 50-Micron OM3, LSZH / LSOH, ST-MTRJ, White, 10-m (32.8-ft.)</t>
  </si>
  <si>
    <t>FOLZH10-010M-STMT-YL</t>
  </si>
  <si>
    <t>Multicolored Fiber Optic Patch Cable - Duplex Multimode, 10-Gb, 50-Micron OM3, LSZH / LSOH, ST-MTRJ, Yellow, 10-m (32.8-ft.)</t>
  </si>
  <si>
    <t>FOLZH10-010M-STSC-AQ</t>
  </si>
  <si>
    <t>Multicolored Fiber Optic Patch Cable - Duplex Multimode, 10-Gb, 50-Micron OM3, LSZH / LSOH, ST-SC, Aqua, 10-m (32.8-ft.)</t>
  </si>
  <si>
    <t>FOLZH10-010M-STSC-BK</t>
  </si>
  <si>
    <t>Multicolored Fiber Optic Patch Cable - Duplex Multimode, 10-Gb, 50-Micron OM3, LSZH / LSOH, ST-SC, Black, 10-m (32.8-ft.)</t>
  </si>
  <si>
    <t>FOLZH10-010M-STSC-BL</t>
  </si>
  <si>
    <t>Multicolored Fiber Optic Patch Cable - Duplex Multimode, 10-Gb, 50-Micron OM3, LSZH / LSOH, ST-SC, Blue, 10-m (32.8-ft.)</t>
  </si>
  <si>
    <t>FOLZH10-010M-STSC-BR</t>
  </si>
  <si>
    <t>Multicolored Fiber Optic Patch Cable - Duplex Multimode, 10-Gb, 50-Micron OM3, LSZH / LSOH, ST-SC, Brown, 10-m (32.8-ft.)</t>
  </si>
  <si>
    <t>FOLZH10-010M-STSC-GN</t>
  </si>
  <si>
    <t>Multicolored Fiber Optic Patch Cable - Duplex Multimode, 10-Gb, 50-Micron OM3, LSZH / LSOH, ST-SC, Green, 10-m (32.8-ft.)</t>
  </si>
  <si>
    <t>FOLZH10-010M-STSC-GR</t>
  </si>
  <si>
    <t>Multicolored Fiber Optic Patch Cable - Duplex Multimode, 10-Gb, 50-Micron OM3, LSZH / LSOH, ST-SC, Gray, 10-m (32.8-ft.)</t>
  </si>
  <si>
    <t>FOLZH10-010M-STSC-OR</t>
  </si>
  <si>
    <t>Multicolored Fiber Optic Patch Cable - Duplex Multimode, 10-Gb, 50-Micron OM3, LSZH / LSOH, ST-SC, Orange, 10-m (32.8-ft.)</t>
  </si>
  <si>
    <t>FOLZH10-010M-STSC-PK</t>
  </si>
  <si>
    <t>Multicolored Fiber Optic Patch Cable - Duplex Multimode, 10-Gb, 50-Micron OM3, LSZH / LSOH, ST-SC, Pink, 10-m (32.8-ft.)</t>
  </si>
  <si>
    <t>FOLZH10-010M-STSC-RD</t>
  </si>
  <si>
    <t>Multicolored Fiber Optic Patch Cable - Duplex Multimode, 10-Gb, 50-Micron OM3, LSZH / LSOH, ST-SC, Red, 10-m (32.8-ft.)</t>
  </si>
  <si>
    <t>FOLZH10-010M-STSC-VT</t>
  </si>
  <si>
    <t>Multicolored Fiber Optic Patch Cable - Duplex Multimode, 10-Gb, 50-Micron OM3, LSZH / LSOH, ST-SC, Violet, 10-m (32.8-ft.)</t>
  </si>
  <si>
    <t>FOLZH10-010M-STSC-WH</t>
  </si>
  <si>
    <t>Multicolored Fiber Optic Patch Cable - Duplex Multimode, 10-Gb, 50-Micron OM3, LSZH / LSOH, ST-SC, White, 10-m (32.8-ft.)</t>
  </si>
  <si>
    <t>FOLZH10-010M-STSC-YL</t>
  </si>
  <si>
    <t>Multicolored Fiber Optic Patch Cable - Duplex Multimode, 10-Gb, 50-Micron OM3, LSZH / LSOH, ST-SC, Yellow, 10-m (32.8-ft.)</t>
  </si>
  <si>
    <t>FOLZH10-010M-STST-AQ</t>
  </si>
  <si>
    <t>Multicolored Fiber Optic Patch Cable - Duplex Multimode, 10-Gb, 50-Micron OM3, LSZH / LSOH, ST-ST, Aqua, 10-m (32.8-ft.)</t>
  </si>
  <si>
    <t>FOLZH10-010M-STST-BK</t>
  </si>
  <si>
    <t>Multicolored Fiber Optic Patch Cable - Duplex Multimode, 10-Gb, 50-Micron OM3, LSZH / LSOH, ST-ST, Black, 10-m (32.8-ft.)</t>
  </si>
  <si>
    <t>FOLZH10-010M-STST-BL</t>
  </si>
  <si>
    <t>Multicolored Fiber Optic Patch Cable - Duplex Multimode, 10-Gb, 50-Micron OM3, LSZH / LSOH, ST-ST, Blue, 10-m (32.8-ft.)</t>
  </si>
  <si>
    <t>FOLZH10-010M-STST-BR</t>
  </si>
  <si>
    <t>Multicolored Fiber Optic Patch Cable - Duplex Multimode, 10-Gb, 50-Micron OM3, LSZH / LSOH, ST-ST, Brown, 10-m (32.8-ft.)</t>
  </si>
  <si>
    <t>FOLZH10-010M-STST-GN</t>
  </si>
  <si>
    <t>Multicolored Fiber Optic Patch Cable - Duplex Multimode, 10-Gb, 50-Micron OM3, LSZH / LSOH, ST-ST, Green, 10-m (32.8-ft.)</t>
  </si>
  <si>
    <t>FOLZH10-010M-STST-GR</t>
  </si>
  <si>
    <t>Multicolored Fiber Optic Patch Cable - Duplex Multimode, 10-Gb, 50-Micron OM3, LSZH / LSOH, ST-ST, Gray, 10-m (32.8-ft.)</t>
  </si>
  <si>
    <t>FOLZH10-010M-STST-OR</t>
  </si>
  <si>
    <t>Multicolored Fiber Optic Patch Cable - Duplex Multimode, 10-Gb, 50-Micron OM3, LSZH / LSOH, ST-ST, Orange, 10-m (32.8-ft.)</t>
  </si>
  <si>
    <t>FOLZH10-010M-STST-PK</t>
  </si>
  <si>
    <t>Multicolored Fiber Optic Patch Cable - Duplex Multimode, 10-Gb, 50-Micron OM3, LSZH / LSOH, ST-ST, Pink, 10-m (32.8-ft.)</t>
  </si>
  <si>
    <t>FOLZH10-010M-STST-RD</t>
  </si>
  <si>
    <t>Multicolored Fiber Optic Patch Cable - Duplex Multimode, 10-Gb, 50-Micron OM3, LSZH / LSOH, ST-ST, Red, 10-m (32.8-ft.)</t>
  </si>
  <si>
    <t>FOLZH10-010M-STST-VT</t>
  </si>
  <si>
    <t>Multicolored Fiber Optic Patch Cable - Duplex Multimode, 10-Gb, 50-Micron OM3, LSZH / LSOH, ST-ST, Violet, 10-m (32.8-ft.)</t>
  </si>
  <si>
    <t>FOLZH10-010M-STST-WH</t>
  </si>
  <si>
    <t>Multicolored Fiber Optic Patch Cable - Duplex Multimode, 10-Gb, 50-Micron OM3, LSZH / LSOH, ST-ST, White, 10-m (32.8-ft.)</t>
  </si>
  <si>
    <t>FOLZH10-010M-STST-YL</t>
  </si>
  <si>
    <t>Multicolored Fiber Optic Patch Cable - Duplex Multimode, 10-Gb, 50-Micron OM3, LSZH / LSOH, ST-ST, Yellow, 10-m (32.8-ft.)</t>
  </si>
  <si>
    <t>FOLZH10-015M-LCLC-AQ</t>
  </si>
  <si>
    <t>Multicolored Fiber Optic Patch Cable - Duplex Multimode, 10-Gb, 50-Micron OM3, LSZH / LSOH, LC-LC, Aqua, 15-m (49.2-ft.)</t>
  </si>
  <si>
    <t>FOLZH10-015M-LCLC-BK</t>
  </si>
  <si>
    <t>Multicolored Fiber Optic Patch Cable - Duplex Multimode, 10-Gb, 50-Micron OM3, LSZH / LSOH, LC-LC, Black, 15-m (49.2-ft.)</t>
  </si>
  <si>
    <t>FOLZH10-015M-LCLC-BL</t>
  </si>
  <si>
    <t>Multicolored Fiber Optic Patch Cable - Duplex Multimode, 10-Gb, 50-Micron OM3, LSZH / LSOH, LC-LC, Blue, 15-m (49.2-ft.)</t>
  </si>
  <si>
    <t>FOLZH10-015M-LCLC-BR</t>
  </si>
  <si>
    <t>Multicolored Fiber Optic Patch Cable - Duplex Multimode, 10-Gb, 50-Micron OM3, LSZH / LSOH, LC-LC, Brown, 15-m (49.2-ft.)</t>
  </si>
  <si>
    <t>FOLZH10-015M-LCLC-GN</t>
  </si>
  <si>
    <t>Multicolored Fiber Optic Patch Cable - Duplex Multimode, 10-Gb, 50-Micron OM3, LSZH / LSOH, LC-LC, Green, 15-m (49.2-ft.)</t>
  </si>
  <si>
    <t>FOLZH10-015M-LCLC-GR</t>
  </si>
  <si>
    <t>Multicolored Fiber Optic Patch Cable - Duplex Multimode, 10-Gb, 50-Micron OM3, LSZH / LSOH, LC-LC, Gray, 15-m (49.2-ft.)</t>
  </si>
  <si>
    <t>FOLZH10-015M-LCLC-OR</t>
  </si>
  <si>
    <t>Multicolored Fiber Optic Patch Cable - Duplex Multimode, 10-Gb, 50-Micron OM3, LSZH / LSOH, LC-LC, Orange, 15-m (49.2-ft.)</t>
  </si>
  <si>
    <t>FOLZH10-015M-LCLC-PK</t>
  </si>
  <si>
    <t>Multicolored Fiber Optic Patch Cable - Duplex Multimode, 10-Gb, 50-Micron OM3, LSZH / LSOH, LC-LC, Pink, 15-m (49.2-ft.)</t>
  </si>
  <si>
    <t>FOLZH10-015M-LCLC-RD</t>
  </si>
  <si>
    <t>Multicolored Fiber Optic Patch Cable - Duplex Multimode, 10-Gb, 50-Micron OM3, LSZH / LSOH, LC-LC, Red, 15-m (49.2-ft.)</t>
  </si>
  <si>
    <t>FOLZH10-015M-LCLC-VT</t>
  </si>
  <si>
    <t>Multicolored Fiber Optic Patch Cable - Duplex Multimode, 10-Gb, 50-Micron OM3, LSZH / LSOH, LC-LC, Violet, 15-m (49.2-ft.)</t>
  </si>
  <si>
    <t>FOLZH10-015M-LCLC-WH</t>
  </si>
  <si>
    <t>Multicolored Fiber Optic Patch Cable - Duplex Multimode, 10-Gb, 50-Micron OM3, LSZH / LSOH, LC-LC, White, 15-m (49.2-ft.)</t>
  </si>
  <si>
    <t>FOLZH10-015M-LCLC-YL</t>
  </si>
  <si>
    <t>Multicolored Fiber Optic Patch Cable - Duplex Multimode, 10-Gb, 50-Micron OM3, LSZH / LSOH, LC-LC, Yellow, 15-m (49.2-ft.)</t>
  </si>
  <si>
    <t>FOLZH10-015M-LCMT-AQ</t>
  </si>
  <si>
    <t>Multicolored Fiber Optic Patch Cable - Duplex Multimode, 10-Gb, 50-Micron OM3, LSZH / LSOH, LC-MTRJ, Aqua, 15-m (49.2-ft.)</t>
  </si>
  <si>
    <t>FOLZH10-015M-LCMT-BK</t>
  </si>
  <si>
    <t>Multicolored Fiber Optic Patch Cable - Duplex Multimode, 10-Gb, 50-Micron OM3, LSZH / LSOH, LC-MTRJ, Black, 15-m (49.2-ft.)</t>
  </si>
  <si>
    <t>FOLZH10-015M-LCMT-BL</t>
  </si>
  <si>
    <t>Multicolored Fiber Optic Patch Cable - Duplex Multimode, 10-Gb, 50-Micron OM3, LSZH / LSOH, LC-MTRJ, Blue, 15-m (49.2-ft.)</t>
  </si>
  <si>
    <t>FOLZH10-015M-LCMT-BR</t>
  </si>
  <si>
    <t>Multicolored Fiber Optic Patch Cable - Duplex Multimode, 10-Gb, 50-Micron OM3, LSZH / LSOH, LC-MTRJ, Brown, 15-m (49.2-ft.)</t>
  </si>
  <si>
    <t>FOLZH10-015M-LCMT-GN</t>
  </si>
  <si>
    <t>Multicolored Fiber Optic Patch Cable - Duplex Multimode, 10-Gb, 50-Micron OM3, LSZH / LSOH, LC-MTRJ, Green, 15-m (49.2-ft.)</t>
  </si>
  <si>
    <t>FOLZH10-015M-LCMT-GR</t>
  </si>
  <si>
    <t>Multicolored Fiber Optic Patch Cable - Duplex Multimode, 10-Gb, 50-Micron OM3, LSZH / LSOH, LC-MTRJ, Gray, 15-m (49.2-ft.)</t>
  </si>
  <si>
    <t>FOLZH10-015M-LCMT-OR</t>
  </si>
  <si>
    <t>Multicolored Fiber Optic Patch Cable - Duplex Multimode, 10-Gb, 50-Micron OM3, LSZH / LSOH, LC-MTRJ, Orange, 15-m (49.2-ft.)</t>
  </si>
  <si>
    <t>FOLZH10-015M-LCMT-PK</t>
  </si>
  <si>
    <t>Multicolored Fiber Optic Patch Cable - Duplex Multimode, 10-Gb, 50-Micron OM3, LSZH / LSOH, LC-MTRJ, Pink, 15-m (49.2-ft.)</t>
  </si>
  <si>
    <t>FOLZH10-015M-LCMT-RD</t>
  </si>
  <si>
    <t>Multicolored Fiber Optic Patch Cable - Duplex Multimode, 10-Gb, 50-Micron OM3, LSZH / LSOH, LC-MTRJ, Red, 15-m (49.2-ft.)</t>
  </si>
  <si>
    <t>FOLZH10-015M-LCMT-VT</t>
  </si>
  <si>
    <t>Multicolored Fiber Optic Patch Cable - Duplex Multimode, 10-Gb, 50-Micron OM3, LSZH / LSOH, LC-MTRJ, Violet, 15-m (49.2-ft.)</t>
  </si>
  <si>
    <t>FOLZH10-015M-LCMT-WH</t>
  </si>
  <si>
    <t>Multicolored Fiber Optic Patch Cable - Duplex Multimode, 10-Gb, 50-Micron OM3, LSZH / LSOH, LC-MTRJ, White, 15-m (49.2-ft.)</t>
  </si>
  <si>
    <t>FOLZH10-015M-LCMT-YL</t>
  </si>
  <si>
    <t>Multicolored Fiber Optic Patch Cable - Duplex Multimode, 10-Gb, 50-Micron OM3, LSZH / LSOH, LC-MTRJ, Yellow, 15-m (49.2-ft.)</t>
  </si>
  <si>
    <t>FOLZH10-015M-MTMT-AQ</t>
  </si>
  <si>
    <t>Multicolored Fiber Optic Patch Cable - Duplex Multimode, 10-Gb, 50-Micron OM3, LSZH / LSOH, MTRJ-MTRJ, Aqua, 15-m (49.2-ft.)</t>
  </si>
  <si>
    <t>FOLZH10-015M-MTMT-BK</t>
  </si>
  <si>
    <t>Multicolored Fiber Optic Patch Cable - Duplex Multimode, 10-Gb, 50-Micron OM3, LSZH / LSOH, MTRJ-MTRJ, Black, 15-m (49.2-ft.)</t>
  </si>
  <si>
    <t>FOLZH10-015M-MTMT-BL</t>
  </si>
  <si>
    <t>Multicolored Fiber Optic Patch Cable - Duplex Multimode, 10-Gb, 50-Micron OM3, LSZH / LSOH, MTRJ-MTRJ, Blue, 15-m (49.2-ft.)</t>
  </si>
  <si>
    <t>FOLZH10-015M-MTMT-BR</t>
  </si>
  <si>
    <t>Multicolored Fiber Optic Patch Cable - Duplex Multimode, 10-Gb, 50-Micron OM3, LSZH / LSOH, MTRJ-MTRJ, Brown, 15-m (49.2-ft.)</t>
  </si>
  <si>
    <t>FOLZH10-015M-MTMT-GN</t>
  </si>
  <si>
    <t>Multicolored Fiber Optic Patch Cable - Duplex Multimode, 10-Gb, 50-Micron OM3, LSZH / LSOH, MTRJ-MTRJ, Green, 15-m (49.2-ft.)</t>
  </si>
  <si>
    <t>FOLZH10-015M-MTMT-GR</t>
  </si>
  <si>
    <t>Multicolored Fiber Optic Patch Cable - Duplex Multimode, 10-Gb, 50-Micron OM3, LSZH / LSOH, MTRJ-MTRJ, Gray, 15-m (49.2-ft.)</t>
  </si>
  <si>
    <t>FOLZH10-015M-MTMT-OR</t>
  </si>
  <si>
    <t>Multicolored Fiber Optic Patch Cable - Duplex Multimode, 10-Gb, 50-Micron OM3, LSZH / LSOH, MTRJ-MTRJ, Orange, 15-m (49.2-ft.)</t>
  </si>
  <si>
    <t>FOLZH10-015M-MTMT-PK</t>
  </si>
  <si>
    <t>Multicolored Fiber Optic Patch Cable - Duplex Multimode, 10-Gb, 50-Micron OM3, LSZH / LSOH, MTRJ-MTRJ, Pink, 15-m (49.2-ft.)</t>
  </si>
  <si>
    <t>FOLZH10-015M-MTMT-RD</t>
  </si>
  <si>
    <t>Multicolored Fiber Optic Patch Cable - Duplex Multimode, 10-Gb, 50-Micron OM3, LSZH / LSOH, MTRJ-MTRJ, Red, 15-m (49.2-ft.)</t>
  </si>
  <si>
    <t>FOLZH10-015M-MTMT-VT</t>
  </si>
  <si>
    <t>Multicolored Fiber Optic Patch Cable - Duplex Multimode, 10-Gb, 50-Micron OM3, LSZH / LSOH, MTRJ-MTRJ, Violet, 15-m (49.2-ft.)</t>
  </si>
  <si>
    <t>FOLZH10-015M-MTMT-WH</t>
  </si>
  <si>
    <t>Multicolored Fiber Optic Patch Cable - Duplex Multimode, 10-Gb, 50-Micron OM3, LSZH / LSOH, MTRJ-MTRJ, White, 15-m (49.2-ft.)</t>
  </si>
  <si>
    <t>FOLZH10-015M-MTMT-YL</t>
  </si>
  <si>
    <t>Multicolored Fiber Optic Patch Cable - Duplex Multimode, 10-Gb, 50-Micron OM3, LSZH / LSOH, MTRJ-MTRJ, Yellow, 15-m (49.2-ft.)</t>
  </si>
  <si>
    <t>FOLZH10-015M-SCLC-AQ</t>
  </si>
  <si>
    <t>Multicolored Fiber Optic Patch Cable - Duplex Multimode, 10-Gb, 50-Micron OM3, LSZH / LSOH, SC-LC, Aqua, 15-m (49.2-ft.)</t>
  </si>
  <si>
    <t>FOLZH10-015M-SCLC-BK</t>
  </si>
  <si>
    <t>Multicolored Fiber Optic Patch Cable - Duplex Multimode, 10-Gb, 50-Micron OM3, LSZH / LSOH, SC-LC, Black, 15-m (49.2-ft.)</t>
  </si>
  <si>
    <t>FOLZH10-015M-SCLC-BL</t>
  </si>
  <si>
    <t>Multicolored Fiber Optic Patch Cable - Duplex Multimode, 10-Gb, 50-Micron OM3, LSZH / LSOH, SC-LC, Blue, 15-m (49.2-ft.)</t>
  </si>
  <si>
    <t>FOLZH10-015M-SCLC-BR</t>
  </si>
  <si>
    <t>Multicolored Fiber Optic Patch Cable - Duplex Multimode, 10-Gb, 50-Micron OM3, LSZH / LSOH, SC-LC, Brown, 15-m (49.2-ft.)</t>
  </si>
  <si>
    <t>FOLZH10-015M-SCLC-GN</t>
  </si>
  <si>
    <t>Multicolored Fiber Optic Patch Cable - Duplex Multimode, 10-Gb, 50-Micron OM3, LSZH / LSOH, SC-LC, Green, 15-m (49.2-ft.)</t>
  </si>
  <si>
    <t>FOLZH10-015M-SCLC-GR</t>
  </si>
  <si>
    <t>Multicolored Fiber Optic Patch Cable - Duplex Multimode, 10-Gb, 50-Micron OM3, LSZH / LSOH, SC-LC, Gray, 15-m (49.2-ft.)</t>
  </si>
  <si>
    <t>FOLZH10-015M-SCLC-OR</t>
  </si>
  <si>
    <t>Multicolored Fiber Optic Patch Cable - Duplex Multimode, 10-Gb, 50-Micron OM3, LSZH / LSOH, SC-LC, Orange, 15-m (49.2-ft.)</t>
  </si>
  <si>
    <t>FOLZH10-015M-SCLC-PK</t>
  </si>
  <si>
    <t>Multicolored Fiber Optic Patch Cable - Duplex Multimode, 10-Gb, 50-Micron OM3, LSZH / LSOH, SC-LC, Pink, 15-m (49.2-ft.)</t>
  </si>
  <si>
    <t>FOLZH10-015M-SCLC-RD</t>
  </si>
  <si>
    <t>Multicolored Fiber Optic Patch Cable - Duplex Multimode, 10-Gb, 50-Micron OM3, LSZH / LSOH, SC-LC, Red, 15-m (49.2-ft.)</t>
  </si>
  <si>
    <t>FOLZH10-015M-SCLC-VT</t>
  </si>
  <si>
    <t>Multicolored Fiber Optic Patch Cable - Duplex Multimode, 10-Gb, 50-Micron OM3, LSZH / LSOH, SC-LC, Violet, 15-m (49.2-ft.)</t>
  </si>
  <si>
    <t>FOLZH10-015M-SCLC-WH</t>
  </si>
  <si>
    <t>Multicolored Fiber Optic Patch Cable - Duplex Multimode, 10-Gb, 50-Micron OM3, LSZH / LSOH, SC-LC, White, 15-m (49.2-ft.)</t>
  </si>
  <si>
    <t>FOLZH10-015M-SCLC-YL</t>
  </si>
  <si>
    <t>Multicolored Fiber Optic Patch Cable - Duplex Multimode, 10-Gb, 50-Micron OM3, LSZH / LSOH, SC-LC, Yellow, 15-m (49.2-ft.)</t>
  </si>
  <si>
    <t>FOLZH10-015M-SCMT-AQ</t>
  </si>
  <si>
    <t>Multicolored Fiber Optic Patch Cable - Duplex Multimode, 10-Gb, 50-Micron OM3, LSZH / LSOH, SC-MTRJ, Aqua, 15-m (49.2-ft.)</t>
  </si>
  <si>
    <t>FOLZH10-015M-SCMT-BK</t>
  </si>
  <si>
    <t>Multicolored Fiber Optic Patch Cable - Duplex Multimode, 10-Gb, 50-Micron OM3, LSZH / LSOH, SC-MTRJ, Black, 15-m (49.2-ft.)</t>
  </si>
  <si>
    <t>FOLZH10-015M-SCMT-BL</t>
  </si>
  <si>
    <t>Multicolored Fiber Optic Patch Cable - Duplex Multimode, 10-Gb, 50-Micron OM3, LSZH / LSOH, SC-MTRJ, Blue, 15-m (49.2-ft.)</t>
  </si>
  <si>
    <t>FOLZH10-015M-SCMT-BR</t>
  </si>
  <si>
    <t>Multicolored Fiber Optic Patch Cable - Duplex Multimode, 10-Gb, 50-Micron OM3, LSZH / LSOH, SC-MTRJ, Brown, 15-m (49.2-ft.)</t>
  </si>
  <si>
    <t>FOLZH10-015M-SCMT-GN</t>
  </si>
  <si>
    <t>Multicolored Fiber Optic Patch Cable - Duplex Multimode, 10-Gb, 50-Micron OM3, LSZH / LSOH, SC-MTRJ, Green, 15-m (49.2-ft.)</t>
  </si>
  <si>
    <t>FOLZH10-015M-SCMT-GR</t>
  </si>
  <si>
    <t>Multicolored Fiber Optic Patch Cable - Duplex Multimode, 10-Gb, 50-Micron OM3, LSZH / LSOH, SC-MTRJ, Gray, 15-m (49.2-ft.)</t>
  </si>
  <si>
    <t>FOLZH10-015M-SCMT-OR</t>
  </si>
  <si>
    <t>Multicolored Fiber Optic Patch Cable - Duplex Multimode, 10-Gb, 50-Micron OM3, LSZH / LSOH, SC-MTRJ, Orange, 15-m (49.2-ft.)</t>
  </si>
  <si>
    <t>FOLZH10-015M-SCMT-PK</t>
  </si>
  <si>
    <t>Multicolored Fiber Optic Patch Cable - Duplex Multimode, 10-Gb, 50-Micron OM3, LSZH / LSOH, SC-MTRJ, Pink, 15-m (49.2-ft.)</t>
  </si>
  <si>
    <t>FOLZH10-015M-SCMT-RD</t>
  </si>
  <si>
    <t>Multicolored Fiber Optic Patch Cable - Duplex Multimode, 10-Gb, 50-Micron OM3, LSZH / LSOH, SC-MTRJ, Red, 15-m (49.2-ft.)</t>
  </si>
  <si>
    <t>FOLZH10-015M-SCMT-VT</t>
  </si>
  <si>
    <t>Multicolored Fiber Optic Patch Cable - Duplex Multimode, 10-Gb, 50-Micron OM3, LSZH / LSOH, SC-MTRJ, Violet, 15-m (49.2-ft.)</t>
  </si>
  <si>
    <t>FOLZH10-015M-SCMT-WH</t>
  </si>
  <si>
    <t>Multicolored Fiber Optic Patch Cable - Duplex Multimode, 10-Gb, 50-Micron OM3, LSZH / LSOH, SC-MTRJ, White, 15-m (49.2-ft.)</t>
  </si>
  <si>
    <t>FOLZH10-015M-SCMT-YL</t>
  </si>
  <si>
    <t>Multicolored Fiber Optic Patch Cable - Duplex Multimode, 10-Gb, 50-Micron OM3, LSZH / LSOH, SC-MTRJ, Yellow, 15-m (49.2-ft.)</t>
  </si>
  <si>
    <t>FOLZH10-015M-SCSC-AQ</t>
  </si>
  <si>
    <t>Multicolored Fiber Optic Patch Cable - Duplex Multimode, 10-Gb, 50-Micron OM3, LSZH / LSOH, SC-SC, Aqua, 15-m (49.2-ft.)</t>
  </si>
  <si>
    <t>FOLZH10-015M-SCSC-BK</t>
  </si>
  <si>
    <t>Multicolored Fiber Optic Patch Cable - Duplex Multimode, 10-Gb, 50-Micron OM3, LSZH / LSOH, SC-SC, Black, 15-m (49.2-ft.)</t>
  </si>
  <si>
    <t>FOLZH10-015M-SCSC-BL</t>
  </si>
  <si>
    <t>Multicolored Fiber Optic Patch Cable - Duplex Multimode, 10-Gb, 50-Micron OM3, LSZH / LSOH, SC-SC, Blue, 15-m (49.2-ft.)</t>
  </si>
  <si>
    <t>FOLZH10-015M-SCSC-BR</t>
  </si>
  <si>
    <t>Multicolored Fiber Optic Patch Cable - Duplex Multimode, 10-Gb, 50-Micron OM3, LSZH / LSOH, SC-SC, Brown, 15-m (49.2-ft.)</t>
  </si>
  <si>
    <t>FOLZH10-015M-SCSC-GN</t>
  </si>
  <si>
    <t>Multicolored Fiber Optic Patch Cable - Duplex Multimode, 10-Gb, 50-Micron OM3, LSZH / LSOH, SC-SC, Green, 15-m (49.2-ft.)</t>
  </si>
  <si>
    <t>FOLZH10-015M-SCSC-GR</t>
  </si>
  <si>
    <t>Multicolored Fiber Optic Patch Cable - Duplex Multimode, 10-Gb, 50-Micron OM3, LSZH / LSOH, SC-SC, Gray, 15-m (49.2-ft.)</t>
  </si>
  <si>
    <t>FOLZH10-015M-SCSC-OR</t>
  </si>
  <si>
    <t>Multicolored Fiber Optic Patch Cable - Duplex Multimode, 10-Gb, 50-Micron OM3, LSZH / LSOH, SC-SC, Orange, 15-m (49.2-ft.)</t>
  </si>
  <si>
    <t>FOLZH10-015M-SCSC-PK</t>
  </si>
  <si>
    <t>Multicolored Fiber Optic Patch Cable - Duplex Multimode, 10-Gb, 50-Micron OM3, LSZH / LSOH, SC-SC, Pink, 15-m (49.2-ft.)</t>
  </si>
  <si>
    <t>FOLZH10-015M-SCSC-RD</t>
  </si>
  <si>
    <t>Multicolored Fiber Optic Patch Cable - Duplex Multimode, 10-Gb, 50-Micron OM3, LSZH / LSOH, SC-SC, Red, 15-m (49.2-ft.)</t>
  </si>
  <si>
    <t>FOLZH10-015M-SCSC-VT</t>
  </si>
  <si>
    <t>Multicolored Fiber Optic Patch Cable - Duplex Multimode, 10-Gb, 50-Micron OM3, LSZH / LSOH, SC-SC, Violet, 15-m (49.2-ft.)</t>
  </si>
  <si>
    <t>FOLZH10-015M-SCSC-WH</t>
  </si>
  <si>
    <t>Multicolored Fiber Optic Patch Cable - Duplex Multimode, 10-Gb, 50-Micron OM3, LSZH / LSOH, SC-SC, White, 15-m (49.2-ft.)</t>
  </si>
  <si>
    <t>FOLZH10-015M-SCSC-YL</t>
  </si>
  <si>
    <t>Multicolored Fiber Optic Patch Cable - Duplex Multimode, 10-Gb, 50-Micron OM3, LSZH / LSOH, SC-SC, Yellow, 15-m (49.2-ft.)</t>
  </si>
  <si>
    <t>FOLZH10-015M-STLC-AQ</t>
  </si>
  <si>
    <t>Multicolored Fiber Optic Patch Cable - Duplex Multimode, 10-Gb, 50-Micron OM3, LSZH / LSOH, ST-LC, Aqua, 15-m (49.2-ft.)</t>
  </si>
  <si>
    <t>FOLZH10-015M-STLC-BK</t>
  </si>
  <si>
    <t>Multicolored Fiber Optic Patch Cable - Duplex Multimode, 10-Gb, 50-Micron OM3, LSZH / LSOH, ST-LC, Black, 15-m (49.2-ft.)</t>
  </si>
  <si>
    <t>FOLZH10-015M-STLC-BL</t>
  </si>
  <si>
    <t>Multicolored Fiber Optic Patch Cable - Duplex Multimode, 10-Gb, 50-Micron OM3, LSZH / LSOH, ST-LC, Blue, 15-m (49.2-ft.)</t>
  </si>
  <si>
    <t>FOLZH10-015M-STLC-BR</t>
  </si>
  <si>
    <t>Multicolored Fiber Optic Patch Cable - Duplex Multimode, 10-Gb, 50-Micron OM3, LSZH / LSOH, ST-LC, Brown, 15-m (49.2-ft.)</t>
  </si>
  <si>
    <t>FOLZH10-015M-STLC-GN</t>
  </si>
  <si>
    <t>Multicolored Fiber Optic Patch Cable - Duplex Multimode, 10-Gb, 50-Micron OM3, LSZH / LSOH, ST-LC, Green, 15-m (49.2-ft.)</t>
  </si>
  <si>
    <t>FOLZH10-015M-STLC-GR</t>
  </si>
  <si>
    <t>Multicolored Fiber Optic Patch Cable - Duplex Multimode, 10-Gb, 50-Micron OM3, LSZH / LSOH, ST-LC, Gray, 15-m (49.2-ft.)</t>
  </si>
  <si>
    <t>FOLZH10-015M-STLC-OR</t>
  </si>
  <si>
    <t>Multicolored Fiber Optic Patch Cable - Duplex Multimode, 10-Gb, 50-Micron OM3, LSZH / LSOH, ST-LC, Orange, 15-m (49.2-ft.)</t>
  </si>
  <si>
    <t>FOLZH10-015M-STLC-PK</t>
  </si>
  <si>
    <t>Multicolored Fiber Optic Patch Cable - Duplex Multimode, 10-Gb, 50-Micron OM3, LSZH / LSOH, ST-LC, Pink, 15-m (49.2-ft.)</t>
  </si>
  <si>
    <t>FOLZH10-015M-STLC-RD</t>
  </si>
  <si>
    <t>Multicolored Fiber Optic Patch Cable - Duplex Multimode, 10-Gb, 50-Micron OM3, LSZH / LSOH, ST-LC, Red, 15-m (49.2-ft.)</t>
  </si>
  <si>
    <t>FOLZH10-015M-STLC-VT</t>
  </si>
  <si>
    <t>Multicolored Fiber Optic Patch Cable - Duplex Multimode, 10-Gb, 50-Micron OM3, LSZH / LSOH, ST-LC, Violet, 15-m (49.2-ft.)</t>
  </si>
  <si>
    <t>FOLZH10-015M-STLC-WH</t>
  </si>
  <si>
    <t>Multicolored Fiber Optic Patch Cable - Duplex Multimode, 10-Gb, 50-Micron OM3, LSZH / LSOH, ST-LC, White, 15-m (49.2-ft.)</t>
  </si>
  <si>
    <t>FOLZH10-015M-STLC-YL</t>
  </si>
  <si>
    <t>Multicolored Fiber Optic Patch Cable - Duplex Multimode, 10-Gb, 50-Micron OM3, LSZH / LSOH, ST-LC, Yellow, 15-m (49.2-ft.)</t>
  </si>
  <si>
    <t>FOLZH10-015M-STMT-AQ</t>
  </si>
  <si>
    <t>Multicolored Fiber Optic Patch Cable - Duplex Multimode, 10-Gb, 50-Micron OM3, LSZH / LSOH, ST-MTRJ, Aqua, 15-m (49.2-ft.)</t>
  </si>
  <si>
    <t>FOLZH10-015M-STMT-BK</t>
  </si>
  <si>
    <t>Multicolored Fiber Optic Patch Cable - Duplex Multimode, 10-Gb, 50-Micron OM3, LSZH / LSOH, ST-MTRJ, Black, 15-m (49.2-ft.)</t>
  </si>
  <si>
    <t>FOLZH10-015M-STMT-BL</t>
  </si>
  <si>
    <t>Multicolored Fiber Optic Patch Cable - Duplex Multimode, 10-Gb, 50-Micron OM3, LSZH / LSOH, ST-MTRJ, Blue, 15-m (49.2-ft.)</t>
  </si>
  <si>
    <t>FOLZH10-015M-STMT-BR</t>
  </si>
  <si>
    <t>Multicolored Fiber Optic Patch Cable - Duplex Multimode, 10-Gb, 50-Micron OM3, LSZH / LSOH, ST-MTRJ, Brown, 15-m (49.2-ft.)</t>
  </si>
  <si>
    <t>FOLZH10-015M-STMT-GN</t>
  </si>
  <si>
    <t>Multicolored Fiber Optic Patch Cable - Duplex Multimode, 10-Gb, 50-Micron OM3, LSZH / LSOH, ST-MTRJ, Green, 15-m (49.2-ft.)</t>
  </si>
  <si>
    <t>FOLZH10-015M-STMT-GR</t>
  </si>
  <si>
    <t>Multicolored Fiber Optic Patch Cable - Duplex Multimode, 10-Gb, 50-Micron OM3, LSZH / LSOH, ST-MTRJ, Gray, 15-m (49.2-ft.)</t>
  </si>
  <si>
    <t>FOLZH10-015M-STMT-OR</t>
  </si>
  <si>
    <t>Multicolored Fiber Optic Patch Cable - Duplex Multimode, 10-Gb, 50-Micron OM3, LSZH / LSOH, ST-MTRJ, Orange, 15-m (49.2-ft.)</t>
  </si>
  <si>
    <t>FOLZH10-015M-STMT-PK</t>
  </si>
  <si>
    <t>Multicolored Fiber Optic Patch Cable - Duplex Multimode, 10-Gb, 50-Micron OM3, LSZH / LSOH, ST-MTRJ, Pink, 15-m (49.2-ft.)</t>
  </si>
  <si>
    <t>FOLZH10-015M-STMT-RD</t>
  </si>
  <si>
    <t>Multicolored Fiber Optic Patch Cable - Duplex Multimode, 10-Gb, 50-Micron OM3, LSZH / LSOH, ST-MTRJ, Red, 15-m (49.2-ft.)</t>
  </si>
  <si>
    <t>FOLZH10-015M-STMT-VT</t>
  </si>
  <si>
    <t>Multicolored Fiber Optic Patch Cable - Duplex Multimode, 10-Gb, 50-Micron OM3, LSZH / LSOH, ST-MTRJ, Violet, 15-m (49.2-ft.)</t>
  </si>
  <si>
    <t>FOLZH10-015M-STMT-WH</t>
  </si>
  <si>
    <t>Multicolored Fiber Optic Patch Cable - Duplex Multimode, 10-Gb, 50-Micron OM3, LSZH / LSOH, ST-MTRJ, White, 15-m (49.2-ft.)</t>
  </si>
  <si>
    <t>FOLZH10-015M-STMT-YL</t>
  </si>
  <si>
    <t>Multicolored Fiber Optic Patch Cable - Duplex Multimode, 10-Gb, 50-Micron OM3, LSZH / LSOH, ST-MTRJ, Yellow, 15-m (49.2-ft.)</t>
  </si>
  <si>
    <t>FOLZH10-015M-STSC-AQ</t>
  </si>
  <si>
    <t>Multicolored Fiber Optic Patch Cable - Duplex Multimode, 10-Gb, 50-Micron OM3, LSZH / LSOH, ST-SC, Aqua, 15-m (49.2-ft.)</t>
  </si>
  <si>
    <t>FOLZH10-015M-STSC-BK</t>
  </si>
  <si>
    <t>Multicolored Fiber Optic Patch Cable - Duplex Multimode, 10-Gb, 50-Micron OM3, LSZH / LSOH, ST-SC, Black, 15-m (49.2-ft.)</t>
  </si>
  <si>
    <t>FOLZH10-015M-STSC-BL</t>
  </si>
  <si>
    <t>Multicolored Fiber Optic Patch Cable - Duplex Multimode, 10-Gb, 50-Micron OM3, LSZH / LSOH, ST-SC, Blue, 15-m (49.2-ft.)</t>
  </si>
  <si>
    <t>FOLZH10-015M-STSC-BR</t>
  </si>
  <si>
    <t>Multicolored Fiber Optic Patch Cable - Duplex Multimode, 10-Gb, 50-Micron OM3, LSZH / LSOH, ST-SC, Brown, 15-m (49.2-ft.)</t>
  </si>
  <si>
    <t>FOLZH10-015M-STSC-GN</t>
  </si>
  <si>
    <t>Multicolored Fiber Optic Patch Cable - Duplex Multimode, 10-Gb, 50-Micron OM3, LSZH / LSOH, ST-SC, Green, 15-m (49.2-ft.)</t>
  </si>
  <si>
    <t>FOLZH10-015M-STSC-GR</t>
  </si>
  <si>
    <t>Multicolored Fiber Optic Patch Cable - Duplex Multimode, 10-Gb, 50-Micron OM3, LSZH / LSOH, ST-SC, Gray, 15-m (49.2-ft.)</t>
  </si>
  <si>
    <t>FOLZH10-015M-STSC-OR</t>
  </si>
  <si>
    <t>Multicolored Fiber Optic Patch Cable - Duplex Multimode, 10-Gb, 50-Micron OM3, LSZH / LSOH, ST-SC, Orange, 15-m (49.2-ft.)</t>
  </si>
  <si>
    <t>FOLZH10-015M-STSC-PK</t>
  </si>
  <si>
    <t>Multicolored Fiber Optic Patch Cable - Duplex Multimode, 10-Gb, 50-Micron OM3, LSZH / LSOH, ST-SC, Pink, 15-m (49.2-ft.)</t>
  </si>
  <si>
    <t>FOLZH10-015M-STSC-RD</t>
  </si>
  <si>
    <t>Multicolored Fiber Optic Patch Cable - Duplex Multimode, 10-Gb, 50-Micron OM3, LSZH / LSOH, ST-SC, Red, 15-m (49.2-ft.)</t>
  </si>
  <si>
    <t>FOLZH10-015M-STSC-VT</t>
  </si>
  <si>
    <t>Multicolored Fiber Optic Patch Cable - Duplex Multimode, 10-Gb, 50-Micron OM3, LSZH / LSOH, ST-SC, Violet, 15-m (49.2-ft.)</t>
  </si>
  <si>
    <t>FOLZH10-015M-STSC-WH</t>
  </si>
  <si>
    <t>Multicolored Fiber Optic Patch Cable - Duplex Multimode, 10-Gb, 50-Micron OM3, LSZH / LSOH, ST-SC, White, 15-m (49.2-ft.)</t>
  </si>
  <si>
    <t>FOLZH10-015M-STSC-YL</t>
  </si>
  <si>
    <t>Multicolored Fiber Optic Patch Cable - Duplex Multimode, 10-Gb, 50-Micron OM3, LSZH / LSOH, ST-SC, Yellow, 15-m (49.2-ft.)</t>
  </si>
  <si>
    <t>FOLZH10-015M-STST-AQ</t>
  </si>
  <si>
    <t>Multicolored Fiber Optic Patch Cable - Duplex Multimode, 10-Gb, 50-Micron OM3, LSZH / LSOH, ST-ST, Aqua, 15-m (49.2-ft.)</t>
  </si>
  <si>
    <t>FOLZH10-015M-STST-BK</t>
  </si>
  <si>
    <t>Multicolored Fiber Optic Patch Cable - Duplex Multimode, 10-Gb, 50-Micron OM3, LSZH / LSOH, ST-ST, Black, 15-m (49.2-ft.)</t>
  </si>
  <si>
    <t>FOLZH10-015M-STST-BL</t>
  </si>
  <si>
    <t>Multicolored Fiber Optic Patch Cable - Duplex Multimode, 10-Gb, 50-Micron OM3, LSZH / LSOH, ST-ST, Blue, 15-m (49.2-ft.)</t>
  </si>
  <si>
    <t>FOLZH10-015M-STST-BR</t>
  </si>
  <si>
    <t>Multicolored Fiber Optic Patch Cable - Duplex Multimode, 10-Gb, 50-Micron OM3, LSZH / LSOH, ST-ST, Brown, 15-m (49.2-ft.)</t>
  </si>
  <si>
    <t>FOLZH10-015M-STST-GN</t>
  </si>
  <si>
    <t>Multicolored Fiber Optic Patch Cable - Duplex Multimode, 10-Gb, 50-Micron OM3, LSZH / LSOH, ST-ST, Green, 15-m (49.2-ft.)</t>
  </si>
  <si>
    <t>FOLZH10-015M-STST-GR</t>
  </si>
  <si>
    <t>Multicolored Fiber Optic Patch Cable - Duplex Multimode, 10-Gb, 50-Micron OM3, LSZH / LSOH, ST-ST, Gray, 15-m (49.2-ft.)</t>
  </si>
  <si>
    <t>FOLZH10-015M-STST-OR</t>
  </si>
  <si>
    <t>Multicolored Fiber Optic Patch Cable - Duplex Multimode, 10-Gb, 50-Micron OM3, LSZH / LSOH, ST-ST, Orange, 15-m (49.2-ft.)</t>
  </si>
  <si>
    <t>FOLZH10-015M-STST-PK</t>
  </si>
  <si>
    <t>Multicolored Fiber Optic Patch Cable - Duplex Multimode, 10-Gb, 50-Micron OM3, LSZH / LSOH, ST-ST, Pink, 15-m (49.2-ft.)</t>
  </si>
  <si>
    <t>FOLZH10-015M-STST-RD</t>
  </si>
  <si>
    <t>Multicolored Fiber Optic Patch Cable - Duplex Multimode, 10-Gb, 50-Micron OM3, LSZH / LSOH, ST-ST, Red, 15-m (49.2-ft.)</t>
  </si>
  <si>
    <t>FOLZH10-015M-STST-VT</t>
  </si>
  <si>
    <t>Multicolored Fiber Optic Patch Cable - Duplex Multimode, 10-Gb, 50-Micron OM3, LSZH / LSOH, ST-ST, Violet, 15-m (49.2-ft.)</t>
  </si>
  <si>
    <t>FOLZH10-015M-STST-WH</t>
  </si>
  <si>
    <t>Multicolored Fiber Optic Patch Cable - Duplex Multimode, 10-Gb, 50-Micron OM3, LSZH / LSOH, ST-ST, White, 15-m (49.2-ft.)</t>
  </si>
  <si>
    <t>FOLZH10-015M-STST-YL</t>
  </si>
  <si>
    <t>Multicolored Fiber Optic Patch Cable - Duplex Multimode, 10-Gb, 50-Micron OM3, LSZH / LSOH, ST-ST, Yellow, 15-m (49.2-ft.)</t>
  </si>
  <si>
    <t>FOLZH10-020M-LCLC-AQ</t>
  </si>
  <si>
    <t>Multicolored Fiber Optic Patch Cable - Duplex Multimode, 10-Gb, 50-Micron OM3, LSZH / LSOH, LC-LC, Aqua, 20-m (65.6-ft.)</t>
  </si>
  <si>
    <t>FOLZH10-020M-LCLC-BK</t>
  </si>
  <si>
    <t>Multicolored Fiber Optic Patch Cable - Duplex Multimode, 10-Gb, 50-Micron OM3, LSZH / LSOH, LC-LC, Black, 20-m (65.6-ft.)</t>
  </si>
  <si>
    <t>FOLZH10-020M-LCLC-BL</t>
  </si>
  <si>
    <t>Multicolored Fiber Optic Patch Cable - Duplex Multimode, 10-Gb, 50-Micron OM3, LSZH / LSOH, LC-LC, Blue, 20-m (65.6-ft.)</t>
  </si>
  <si>
    <t>FOLZH10-020M-LCLC-BR</t>
  </si>
  <si>
    <t>Multicolored Fiber Optic Patch Cable - Duplex Multimode, 10-Gb, 50-Micron OM3, LSZH / LSOH, LC-LC, Brown, 20-m (65.6-ft.)</t>
  </si>
  <si>
    <t>FOLZH10-020M-LCLC-GN</t>
  </si>
  <si>
    <t>Multicolored Fiber Optic Patch Cable - Duplex Multimode, 10-Gb, 50-Micron OM3, LSZH / LSOH, LC-LC, Green, 20-m (65.6-ft.)</t>
  </si>
  <si>
    <t>FOLZH10-020M-LCLC-GR</t>
  </si>
  <si>
    <t>Multicolored Fiber Optic Patch Cable - Duplex Multimode, 10-Gb, 50-Micron OM3, LSZH / LSOH, LC-LC, Gray, 20-m (65.6-ft.)</t>
  </si>
  <si>
    <t>FOLZH10-020M-LCLC-OR</t>
  </si>
  <si>
    <t>Multicolored Fiber Optic Patch Cable - Duplex Multimode, 10-Gb, 50-Micron OM3, LSZH / LSOH, LC-LC, Orange, 20-m (65.6-ft.)</t>
  </si>
  <si>
    <t>FOLZH10-020M-LCLC-PK</t>
  </si>
  <si>
    <t>Multicolored Fiber Optic Patch Cable - Duplex Multimode, 10-Gb, 50-Micron OM3, LSZH / LSOH, LC-LC, Pink, 20-m (65.6-ft.)</t>
  </si>
  <si>
    <t>FOLZH10-020M-LCLC-RD</t>
  </si>
  <si>
    <t>Multicolored Fiber Optic Patch Cable - Duplex Multimode, 10-Gb, 50-Micron OM3, LSZH / LSOH, LC-LC, Red, 20-m (65.6-ft.)</t>
  </si>
  <si>
    <t>FOLZH10-020M-LCLC-VT</t>
  </si>
  <si>
    <t>Multicolored Fiber Optic Patch Cable - Duplex Multimode, 10-Gb, 50-Micron OM3, LSZH / LSOH, LC-LC, Violet, 20-m (65.6-ft.)</t>
  </si>
  <si>
    <t>FOLZH10-020M-LCLC-WH</t>
  </si>
  <si>
    <t>Multicolored Fiber Optic Patch Cable - Duplex Multimode, 10-Gb, 50-Micron OM3, LSZH / LSOH, LC-LC, White, 20-m (65.6-ft.)</t>
  </si>
  <si>
    <t>FOLZH10-020M-LCLC-YL</t>
  </si>
  <si>
    <t>Multicolored Fiber Optic Patch Cable - Duplex Multimode, 10-Gb, 50-Micron OM3, LSZH / LSOH, LC-LC, Yellow, 20-m (65.6-ft.)</t>
  </si>
  <si>
    <t>FOLZH10-020M-LCMT-AQ</t>
  </si>
  <si>
    <t>Multicolored Fiber Optic Patch Cable - Duplex Multimode, 10-Gb, 50-Micron OM3, LSZH / LSOH, LC-MTRJ, Aqua, 20-m (65.6-ft.)</t>
  </si>
  <si>
    <t>FOLZH10-020M-LCMT-BK</t>
  </si>
  <si>
    <t>Multicolored Fiber Optic Patch Cable - Duplex Multimode, 10-Gb, 50-Micron OM3, LSZH / LSOH, LC-MTRJ, Black, 20-m (65.6-ft.)</t>
  </si>
  <si>
    <t>FOLZH10-020M-LCMT-BL</t>
  </si>
  <si>
    <t>Multicolored Fiber Optic Patch Cable - Duplex Multimode, 10-Gb, 50-Micron OM3, LSZH / LSOH, LC-MTRJ, Blue, 20-m (65.6-ft.)</t>
  </si>
  <si>
    <t>FOLZH10-020M-LCMT-BR</t>
  </si>
  <si>
    <t>Multicolored Fiber Optic Patch Cable - Duplex Multimode, 10-Gb, 50-Micron OM3, LSZH / LSOH, LC-MTRJ, Brown, 20-m (65.6-ft.)</t>
  </si>
  <si>
    <t>FOLZH10-020M-LCMT-GN</t>
  </si>
  <si>
    <t>Multicolored Fiber Optic Patch Cable - Duplex Multimode, 10-Gb, 50-Micron OM3, LSZH / LSOH, LC-MTRJ, Green, 20-m (65.6-ft.)</t>
  </si>
  <si>
    <t>FOLZH10-020M-LCMT-GR</t>
  </si>
  <si>
    <t>Multicolored Fiber Optic Patch Cable - Duplex Multimode, 10-Gb, 50-Micron OM3, LSZH / LSOH, LC-MTRJ, Gray, 20-m (65.6-ft.)</t>
  </si>
  <si>
    <t>FOLZH10-020M-LCMT-OR</t>
  </si>
  <si>
    <t>Multicolored Fiber Optic Patch Cable - Duplex Multimode, 10-Gb, 50-Micron OM3, LSZH / LSOH, LC-MTRJ, Orange, 20-m (65.6-ft.)</t>
  </si>
  <si>
    <t>FOLZH10-020M-LCMT-PK</t>
  </si>
  <si>
    <t>Multicolored Fiber Optic Patch Cable - Duplex Multimode, 10-Gb, 50-Micron OM3, LSZH / LSOH, LC-MTRJ, Pink, 20-m (65.6-ft.)</t>
  </si>
  <si>
    <t>FOLZH10-020M-LCMT-RD</t>
  </si>
  <si>
    <t>Multicolored Fiber Optic Patch Cable - Duplex Multimode, 10-Gb, 50-Micron OM3, LSZH / LSOH, LC-MTRJ, Red, 20-m (65.6-ft.)</t>
  </si>
  <si>
    <t>FOLZH10-020M-LCMT-VT</t>
  </si>
  <si>
    <t>Multicolored Fiber Optic Patch Cable - Duplex Multimode, 10-Gb, 50-Micron OM3, LSZH / LSOH, LC-MTRJ, Violet, 20-m (65.6-ft.)</t>
  </si>
  <si>
    <t>FOLZH10-020M-LCMT-WH</t>
  </si>
  <si>
    <t>Multicolored Fiber Optic Patch Cable - Duplex Multimode, 10-Gb, 50-Micron OM3, LSZH / LSOH, LC-MTRJ, White, 20-m (65.6-ft.)</t>
  </si>
  <si>
    <t>FOLZH10-020M-LCMT-YL</t>
  </si>
  <si>
    <t>Multicolored Fiber Optic Patch Cable - Duplex Multimode, 10-Gb, 50-Micron OM3, LSZH / LSOH, LC-MTRJ, Yellow, 20-m (65.6-ft.)</t>
  </si>
  <si>
    <t>FOLZH10-020M-MTMT-AQ</t>
  </si>
  <si>
    <t>Multicolored Fiber Optic Patch Cable - Duplex Multimode, 10-Gb, 50-Micron OM3, LSZH / LSOH, MTRJ-MTRJ, Aqua, 20-m (65.6-ft.)</t>
  </si>
  <si>
    <t>FOLZH10-020M-MTMT-BK</t>
  </si>
  <si>
    <t>Multicolored Fiber Optic Patch Cable - Duplex Multimode, 10-Gb, 50-Micron OM3, LSZH / LSOH, MTRJ-MTRJ, Black, 20-m (65.6-ft.)</t>
  </si>
  <si>
    <t>FOLZH10-020M-MTMT-BL</t>
  </si>
  <si>
    <t>Multicolored Fiber Optic Patch Cable - Duplex Multimode, 10-Gb, 50-Micron OM3, LSZH / LSOH, MTRJ-MTRJ, Blue, 20-m (65.6-ft.)</t>
  </si>
  <si>
    <t>FOLZH10-020M-MTMT-BR</t>
  </si>
  <si>
    <t>Multicolored Fiber Optic Patch Cable - Duplex Multimode, 10-Gb, 50-Micron OM3, LSZH / LSOH, MTRJ-MTRJ, Brown, 20-m (65.6-ft.)</t>
  </si>
  <si>
    <t>FOLZH10-020M-MTMT-GN</t>
  </si>
  <si>
    <t>Multicolored Fiber Optic Patch Cable - Duplex Multimode, 10-Gb, 50-Micron OM3, LSZH / LSOH, MTRJ-MTRJ, Green, 20-m (65.6-ft.)</t>
  </si>
  <si>
    <t>FOLZH10-020M-MTMT-GR</t>
  </si>
  <si>
    <t>Multicolored Fiber Optic Patch Cable - Duplex Multimode, 10-Gb, 50-Micron OM3, LSZH / LSOH, MTRJ-MTRJ, Gray, 20-m (65.6-ft.)</t>
  </si>
  <si>
    <t>FOLZH10-020M-MTMT-OR</t>
  </si>
  <si>
    <t>Multicolored Fiber Optic Patch Cable - Duplex Multimode, 10-Gb, 50-Micron OM3, LSZH / LSOH, MTRJ-MTRJ, Orange, 20-m (65.6-ft.)</t>
  </si>
  <si>
    <t>FOLZH10-020M-MTMT-PK</t>
  </si>
  <si>
    <t>Multicolored Fiber Optic Patch Cable - Duplex Multimode, 10-Gb, 50-Micron OM3, LSZH / LSOH, MTRJ-MTRJ, Pink, 20-m (65.6-ft.)</t>
  </si>
  <si>
    <t>FOLZH10-020M-MTMT-RD</t>
  </si>
  <si>
    <t>Multicolored Fiber Optic Patch Cable - Duplex Multimode, 10-Gb, 50-Micron OM3, LSZH / LSOH, MTRJ-MTRJ, Red, 20-m (65.6-ft.)</t>
  </si>
  <si>
    <t>FOLZH10-020M-MTMT-VT</t>
  </si>
  <si>
    <t>Multicolored Fiber Optic Patch Cable - Duplex Multimode, 10-Gb, 50-Micron OM3, LSZH / LSOH, MTRJ-MTRJ, Violet, 20-m (65.6-ft.)</t>
  </si>
  <si>
    <t>FOLZH10-020M-MTMT-WH</t>
  </si>
  <si>
    <t>Multicolored Fiber Optic Patch Cable - Duplex Multimode, 10-Gb, 50-Micron OM3, LSZH / LSOH, MTRJ-MTRJ, White, 20-m (65.6-ft.)</t>
  </si>
  <si>
    <t>FOLZH10-020M-MTMT-YL</t>
  </si>
  <si>
    <t>Multicolored Fiber Optic Patch Cable - Duplex Multimode, 10-Gb, 50-Micron OM3, LSZH / LSOH, MTRJ-MTRJ, Yellow, 20-m (65.6-ft.)</t>
  </si>
  <si>
    <t>FOLZH10-020M-SCLC-AQ</t>
  </si>
  <si>
    <t>Multicolored Fiber Optic Patch Cable - Duplex Multimode, 10-Gb, 50-Micron OM3, LSZH / LSOH, SC-LC, Aqua, 20-m (65.6-ft.)</t>
  </si>
  <si>
    <t>FOLZH10-020M-SCLC-BK</t>
  </si>
  <si>
    <t>Multicolored Fiber Optic Patch Cable - Duplex Multimode, 10-Gb, 50-Micron OM3, LSZH / LSOH, SC-LC, Black, 20-m (65.6-ft.)</t>
  </si>
  <si>
    <t>FOLZH10-020M-SCLC-BL</t>
  </si>
  <si>
    <t>Multicolored Fiber Optic Patch Cable - Duplex Multimode, 10-Gb, 50-Micron OM3, LSZH / LSOH, SC-LC, Blue, 20-m (65.6-ft.)</t>
  </si>
  <si>
    <t>FOLZH10-020M-SCLC-BR</t>
  </si>
  <si>
    <t>Multicolored Fiber Optic Patch Cable - Duplex Multimode, 10-Gb, 50-Micron OM3, LSZH / LSOH, SC-LC, Brown, 20-m (65.6-ft.)</t>
  </si>
  <si>
    <t>FOLZH10-020M-SCLC-GN</t>
  </si>
  <si>
    <t>Multicolored Fiber Optic Patch Cable - Duplex Multimode, 10-Gb, 50-Micron OM3, LSZH / LSOH, SC-LC, Green, 20-m (65.6-ft.)</t>
  </si>
  <si>
    <t>FOLZH10-020M-SCLC-GR</t>
  </si>
  <si>
    <t>Multicolored Fiber Optic Patch Cable - Duplex Multimode, 10-Gb, 50-Micron OM3, LSZH / LSOH, SC-LC, Gray, 20-m (65.6-ft.)</t>
  </si>
  <si>
    <t>FOLZH10-020M-SCLC-OR</t>
  </si>
  <si>
    <t>Multicolored Fiber Optic Patch Cable - Duplex Multimode, 10-Gb, 50-Micron OM3, LSZH / LSOH, SC-LC, Orange, 20-m (65.6-ft.)</t>
  </si>
  <si>
    <t>FOLZH10-020M-SCLC-PK</t>
  </si>
  <si>
    <t>Multicolored Fiber Optic Patch Cable - Duplex Multimode, 10-Gb, 50-Micron OM3, LSZH / LSOH, SC-LC, Pink, 20-m (65.6-ft.)</t>
  </si>
  <si>
    <t>FOLZH10-020M-SCLC-RD</t>
  </si>
  <si>
    <t>Multicolored Fiber Optic Patch Cable - Duplex Multimode, 10-Gb, 50-Micron OM3, LSZH / LSOH, SC-LC, Red, 20-m (65.6-ft.)</t>
  </si>
  <si>
    <t>FOLZH10-020M-SCLC-VT</t>
  </si>
  <si>
    <t>Multicolored Fiber Optic Patch Cable - Duplex Multimode, 10-Gb, 50-Micron OM3, LSZH / LSOH, SC-LC, Violet, 20-m (65.6-ft.)</t>
  </si>
  <si>
    <t>FOLZH10-020M-SCLC-WH</t>
  </si>
  <si>
    <t>Multicolored Fiber Optic Patch Cable - Duplex Multimode, 10-Gb, 50-Micron OM3, LSZH / LSOH, SC-LC, White, 20-m (65.6-ft.)</t>
  </si>
  <si>
    <t>FOLZH10-020M-SCLC-YL</t>
  </si>
  <si>
    <t>Multicolored Fiber Optic Patch Cable - Duplex Multimode, 10-Gb, 50-Micron OM3, LSZH / LSOH, SC-LC, Yellow, 20-m (65.6-ft.)</t>
  </si>
  <si>
    <t>FOLZH10-020M-SCMT-AQ</t>
  </si>
  <si>
    <t>Multicolored Fiber Optic Patch Cable - Duplex Multimode, 10-Gb, 50-Micron OM3, LSZH / LSOH, SC-MTRJ, Aqua, 20-m (65.6-ft.)</t>
  </si>
  <si>
    <t>FOLZH10-020M-SCMT-BK</t>
  </si>
  <si>
    <t>Multicolored Fiber Optic Patch Cable - Duplex Multimode, 10-Gb, 50-Micron OM3, LSZH / LSOH, SC-MTRJ, Black, 20-m (65.6-ft.)</t>
  </si>
  <si>
    <t>FOLZH10-020M-SCMT-BL</t>
  </si>
  <si>
    <t>Multicolored Fiber Optic Patch Cable - Duplex Multimode, 10-Gb, 50-Micron OM3, LSZH / LSOH, SC-MTRJ, Blue, 20-m (65.6-ft.)</t>
  </si>
  <si>
    <t>FOLZH10-020M-SCMT-BR</t>
  </si>
  <si>
    <t>Multicolored Fiber Optic Patch Cable - Duplex Multimode, 10-Gb, 50-Micron OM3, LSZH / LSOH, SC-MTRJ, Brown, 20-m (65.6-ft.)</t>
  </si>
  <si>
    <t>FOLZH10-020M-SCMT-GN</t>
  </si>
  <si>
    <t>Multicolored Fiber Optic Patch Cable - Duplex Multimode, 10-Gb, 50-Micron OM3, LSZH / LSOH, SC-MTRJ, Green, 20-m (65.6-ft.)</t>
  </si>
  <si>
    <t>FOLZH10-020M-SCMT-GR</t>
  </si>
  <si>
    <t>Multicolored Fiber Optic Patch Cable - Duplex Multimode, 10-Gb, 50-Micron OM3, LSZH / LSOH, SC-MTRJ, Gray, 20-m (65.6-ft.)</t>
  </si>
  <si>
    <t>FOLZH10-020M-SCMT-OR</t>
  </si>
  <si>
    <t>Multicolored Fiber Optic Patch Cable - Duplex Multimode, 10-Gb, 50-Micron OM3, LSZH / LSOH, SC-MTRJ, Orange, 20-m (65.6-ft.)</t>
  </si>
  <si>
    <t>FOLZH10-020M-SCMT-PK</t>
  </si>
  <si>
    <t>Multicolored Fiber Optic Patch Cable - Duplex Multimode, 10-Gb, 50-Micron OM3, LSZH / LSOH, SC-MTRJ, Pink, 20-m (65.6-ft.)</t>
  </si>
  <si>
    <t>FOLZH10-020M-SCMT-RD</t>
  </si>
  <si>
    <t>Multicolored Fiber Optic Patch Cable - Duplex Multimode, 10-Gb, 50-Micron OM3, LSZH / LSOH, SC-MTRJ, Red, 20-m (65.6-ft.)</t>
  </si>
  <si>
    <t>FOLZH10-020M-SCMT-VT</t>
  </si>
  <si>
    <t>Multicolored Fiber Optic Patch Cable - Duplex Multimode, 10-Gb, 50-Micron OM3, LSZH / LSOH, SC-MTRJ, Violet, 20-m (65.6-ft.)</t>
  </si>
  <si>
    <t>FOLZH10-020M-SCMT-WH</t>
  </si>
  <si>
    <t>Multicolored Fiber Optic Patch Cable - Duplex Multimode, 10-Gb, 50-Micron OM3, LSZH / LSOH, SC-MTRJ, White, 20-m (65.6-ft.)</t>
  </si>
  <si>
    <t>FOLZH10-020M-SCMT-YL</t>
  </si>
  <si>
    <t>Multicolored Fiber Optic Patch Cable - Duplex Multimode, 10-Gb, 50-Micron OM3, LSZH / LSOH, SC-MTRJ, Yellow, 20-m (65.6-ft.)</t>
  </si>
  <si>
    <t>FOLZH10-020M-SCSC-AQ</t>
  </si>
  <si>
    <t>Multicolored Fiber Optic Patch Cable - Duplex Multimode, 10-Gb, 50-Micron OM3, LSZH / LSOH, SC-SC, Aqua, 20-m (65.6-ft.)</t>
  </si>
  <si>
    <t>FOLZH10-020M-SCSC-BK</t>
  </si>
  <si>
    <t>Multicolored Fiber Optic Patch Cable - Duplex Multimode, 10-Gb, 50-Micron OM3, LSZH / LSOH, SC-SC, Black, 20-m (65.6-ft.)</t>
  </si>
  <si>
    <t>FOLZH10-020M-SCSC-BL</t>
  </si>
  <si>
    <t>Multicolored Fiber Optic Patch Cable - Duplex Multimode, 10-Gb, 50-Micron OM3, LSZH / LSOH, SC-SC, Blue, 20-m (65.6-ft.)</t>
  </si>
  <si>
    <t>FOLZH10-020M-SCSC-BR</t>
  </si>
  <si>
    <t>Multicolored Fiber Optic Patch Cable - Duplex Multimode, 10-Gb, 50-Micron OM3, LSZH / LSOH, SC-SC, Brown, 20-m (65.6-ft.)</t>
  </si>
  <si>
    <t>FOLZH10-020M-SCSC-GN</t>
  </si>
  <si>
    <t>Multicolored Fiber Optic Patch Cable - Duplex Multimode, 10-Gb, 50-Micron OM3, LSZH / LSOH, SC-SC, Green, 20-m (65.6-ft.)</t>
  </si>
  <si>
    <t>FOLZH10-020M-SCSC-GR</t>
  </si>
  <si>
    <t>Multicolored Fiber Optic Patch Cable - Duplex Multimode, 10-Gb, 50-Micron OM3, LSZH / LSOH, SC-SC, Gray, 20-m (65.6-ft.)</t>
  </si>
  <si>
    <t>FOLZH10-020M-SCSC-OR</t>
  </si>
  <si>
    <t>Multicolored Fiber Optic Patch Cable - Duplex Multimode, 10-Gb, 50-Micron OM3, LSZH / LSOH, SC-SC, Orange, 20-m (65.6-ft.)</t>
  </si>
  <si>
    <t>FOLZH10-020M-SCSC-PK</t>
  </si>
  <si>
    <t>Multicolored Fiber Optic Patch Cable - Duplex Multimode, 10-Gb, 50-Micron OM3, LSZH / LSOH, SC-SC, Pink, 20-m (65.6-ft.)</t>
  </si>
  <si>
    <t>FOLZH10-020M-SCSC-RD</t>
  </si>
  <si>
    <t>Multicolored Fiber Optic Patch Cable - Duplex Multimode, 10-Gb, 50-Micron OM3, LSZH / LSOH, SC-SC, Red, 20-m (65.6-ft.)</t>
  </si>
  <si>
    <t>FOLZH10-020M-SCSC-VT</t>
  </si>
  <si>
    <t>Multicolored Fiber Optic Patch Cable - Duplex Multimode, 10-Gb, 50-Micron OM3, LSZH / LSOH, SC-SC, Violet, 20-m (65.6-ft.)</t>
  </si>
  <si>
    <t>FOLZH10-020M-SCSC-WH</t>
  </si>
  <si>
    <t>Multicolored Fiber Optic Patch Cable - Duplex Multimode, 10-Gb, 50-Micron OM3, LSZH / LSOH, SC-SC, White, 20-m (65.6-ft.)</t>
  </si>
  <si>
    <t>FOLZH10-020M-SCSC-YL</t>
  </si>
  <si>
    <t>Multicolored Fiber Optic Patch Cable - Duplex Multimode, 10-Gb, 50-Micron OM3, LSZH / LSOH, SC-SC, Yellow, 20-m (65.6-ft.)</t>
  </si>
  <si>
    <t>FOLZH10-020M-STLC-AQ</t>
  </si>
  <si>
    <t>Multicolored Fiber Optic Patch Cable - Duplex Multimode, 10-Gb, 50-Micron OM3, LSZH / LSOH, ST-LC, Aqua, 20-m (65.6-ft.)</t>
  </si>
  <si>
    <t>FOLZH10-020M-STLC-BK</t>
  </si>
  <si>
    <t>Multicolored Fiber Optic Patch Cable - Duplex Multimode, 10-Gb, 50-Micron OM3, LSZH / LSOH, ST-LC, Black, 20-m (65.6-ft.)</t>
  </si>
  <si>
    <t>FOLZH10-020M-STLC-BL</t>
  </si>
  <si>
    <t>Multicolored Fiber Optic Patch Cable - Duplex Multimode, 10-Gb, 50-Micron OM3, LSZH / LSOH, ST-LC, Blue, 20-m (65.6-ft.)</t>
  </si>
  <si>
    <t>FOLZH10-020M-STLC-BR</t>
  </si>
  <si>
    <t>Multicolored Fiber Optic Patch Cable - Duplex Multimode, 10-Gb, 50-Micron OM3, LSZH / LSOH, ST-LC, Brown, 20-m (65.6-ft.)</t>
  </si>
  <si>
    <t>FOLZH10-020M-STLC-GN</t>
  </si>
  <si>
    <t>Multicolored Fiber Optic Patch Cable - Duplex Multimode, 10-Gb, 50-Micron OM3, LSZH / LSOH, ST-LC, Green, 20-m (65.6-ft.)</t>
  </si>
  <si>
    <t>FOLZH10-020M-STLC-GR</t>
  </si>
  <si>
    <t>Multicolored Fiber Optic Patch Cable - Duplex Multimode, 10-Gb, 50-Micron OM3, LSZH / LSOH, ST-LC, Gray, 20-m (65.6-ft.)</t>
  </si>
  <si>
    <t>FOLZH10-020M-STLC-OR</t>
  </si>
  <si>
    <t>Multicolored Fiber Optic Patch Cable - Duplex Multimode, 10-Gb, 50-Micron OM3, LSZH / LSOH, ST-LC, Orange, 20-m (65.6-ft.)</t>
  </si>
  <si>
    <t>FOLZH10-020M-STLC-PK</t>
  </si>
  <si>
    <t>Multicolored Fiber Optic Patch Cable - Duplex Multimode, 10-Gb, 50-Micron OM3, LSZH / LSOH, ST-LC, Pink, 20-m (65.6-ft.)</t>
  </si>
  <si>
    <t>FOLZH10-020M-STLC-RD</t>
  </si>
  <si>
    <t>Multicolored Fiber Optic Patch Cable - Duplex Multimode, 10-Gb, 50-Micron OM3, LSZH / LSOH, ST-LC, Red, 20-m (65.6-ft.)</t>
  </si>
  <si>
    <t>FOLZH10-020M-STLC-VT</t>
  </si>
  <si>
    <t>Multicolored Fiber Optic Patch Cable - Duplex Multimode, 10-Gb, 50-Micron OM3, LSZH / LSOH, ST-LC, Violet, 20-m (65.6-ft.)</t>
  </si>
  <si>
    <t>FOLZH10-020M-STLC-WH</t>
  </si>
  <si>
    <t>Multicolored Fiber Optic Patch Cable - Duplex Multimode, 10-Gb, 50-Micron OM3, LSZH / LSOH, ST-LC, White, 20-m (65.6-ft.)</t>
  </si>
  <si>
    <t>FOLZH10-020M-STLC-YL</t>
  </si>
  <si>
    <t>Multicolored Fiber Optic Patch Cable - Duplex Multimode, 10-Gb, 50-Micron OM3, LSZH / LSOH, ST-LC, Yellow, 20-m (65.6-ft.)</t>
  </si>
  <si>
    <t>FOLZH10-020M-STMT-AQ</t>
  </si>
  <si>
    <t>Multicolored Fiber Optic Patch Cable - Duplex Multimode, 10-Gb, 50-Micron OM3, LSZH / LSOH, ST-MTRJ, Aqua, 20-m (65.6-ft.)</t>
  </si>
  <si>
    <t>FOLZH10-020M-STMT-BK</t>
  </si>
  <si>
    <t>Multicolored Fiber Optic Patch Cable - Duplex Multimode, 10-Gb, 50-Micron OM3, LSZH / LSOH, ST-MTRJ, Black, 20-m (65.6-ft.)</t>
  </si>
  <si>
    <t>FOLZH10-020M-STMT-BL</t>
  </si>
  <si>
    <t>Multicolored Fiber Optic Patch Cable - Duplex Multimode, 10-Gb, 50-Micron OM3, LSZH / LSOH, ST-MTRJ, Blue, 20-m (65.6-ft.)</t>
  </si>
  <si>
    <t>FOLZH10-020M-STMT-BR</t>
  </si>
  <si>
    <t>Multicolored Fiber Optic Patch Cable - Duplex Multimode, 10-Gb, 50-Micron OM3, LSZH / LSOH, ST-MTRJ, Brown, 20-m (65.6-ft.)</t>
  </si>
  <si>
    <t>FOLZH10-020M-STMT-GN</t>
  </si>
  <si>
    <t>Multicolored Fiber Optic Patch Cable - Duplex Multimode, 10-Gb, 50-Micron OM3, LSZH / LSOH, ST-MTRJ, Green, 20-m (65.6-ft.)</t>
  </si>
  <si>
    <t>FOLZH10-020M-STMT-GR</t>
  </si>
  <si>
    <t>Multicolored Fiber Optic Patch Cable - Duplex Multimode, 10-Gb, 50-Micron OM3, LSZH / LSOH, ST-MTRJ, Gray, 20-m (65.6-ft.)</t>
  </si>
  <si>
    <t>FOLZH10-020M-STMT-OR</t>
  </si>
  <si>
    <t>Multicolored Fiber Optic Patch Cable - Duplex Multimode, 10-Gb, 50-Micron OM3, LSZH / LSOH, ST-MTRJ, Orange, 20-m (65.6-ft.)</t>
  </si>
  <si>
    <t>FOLZH10-020M-STMT-PK</t>
  </si>
  <si>
    <t>Multicolored Fiber Optic Patch Cable - Duplex Multimode, 10-Gb, 50-Micron OM3, LSZH / LSOH, ST-MTRJ, Pink, 20-m (65.6-ft.)</t>
  </si>
  <si>
    <t>FOLZH10-020M-STMT-RD</t>
  </si>
  <si>
    <t>Multicolored Fiber Optic Patch Cable - Duplex Multimode, 10-Gb, 50-Micron OM3, LSZH / LSOH, ST-MTRJ, Red, 20-m (65.6-ft.)</t>
  </si>
  <si>
    <t>FOLZH10-020M-STMT-VT</t>
  </si>
  <si>
    <t>Multicolored Fiber Optic Patch Cable - Duplex Multimode, 10-Gb, 50-Micron OM3, LSZH / LSOH, ST-MTRJ, Violet, 20-m (65.6-ft.)</t>
  </si>
  <si>
    <t>FOLZH10-020M-STMT-WH</t>
  </si>
  <si>
    <t>Multicolored Fiber Optic Patch Cable - Duplex Multimode, 10-Gb, 50-Micron OM3, LSZH / LSOH, ST-MTRJ, White, 20-m (65.6-ft.)</t>
  </si>
  <si>
    <t>FOLZH10-020M-STMT-YL</t>
  </si>
  <si>
    <t>Multicolored Fiber Optic Patch Cable - Duplex Multimode, 10-Gb, 50-Micron OM3, LSZH / LSOH, ST-MTRJ, Yellow, 20-m (65.6-ft.)</t>
  </si>
  <si>
    <t>FOLZH10-020M-STSC-AQ</t>
  </si>
  <si>
    <t>Multicolored Fiber Optic Patch Cable - Duplex Multimode, 10-Gb, 50-Micron OM3, LSZH / LSOH, ST-SC, Aqua, 20-m (65.6-ft.)</t>
  </si>
  <si>
    <t>FOLZH10-020M-STSC-BK</t>
  </si>
  <si>
    <t>Multicolored Fiber Optic Patch Cable - Duplex Multimode, 10-Gb, 50-Micron OM3, LSZH / LSOH, ST-SC, Black, 20-m (65.6-ft.)</t>
  </si>
  <si>
    <t>FOLZH10-020M-STSC-BL</t>
  </si>
  <si>
    <t>Multicolored Fiber Optic Patch Cable - Duplex Multimode, 10-Gb, 50-Micron OM3, LSZH / LSOH, ST-SC, Blue, 20-m (65.6-ft.)</t>
  </si>
  <si>
    <t>FOLZH10-020M-STSC-BR</t>
  </si>
  <si>
    <t>Multicolored Fiber Optic Patch Cable - Duplex Multimode, 10-Gb, 50-Micron OM3, LSZH / LSOH, ST-SC, Brown, 20-m (65.6-ft.)</t>
  </si>
  <si>
    <t>FOLZH10-020M-STSC-GN</t>
  </si>
  <si>
    <t>Multicolored Fiber Optic Patch Cable - Duplex Multimode, 10-Gb, 50-Micron OM3, LSZH / LSOH, ST-SC, Green, 20-m (65.6-ft.)</t>
  </si>
  <si>
    <t>FOLZH10-020M-STSC-GR</t>
  </si>
  <si>
    <t>Multicolored Fiber Optic Patch Cable - Duplex Multimode, 10-Gb, 50-Micron OM3, LSZH / LSOH, ST-SC, Gray, 20-m (65.6-ft.)</t>
  </si>
  <si>
    <t>FOLZH10-020M-STSC-OR</t>
  </si>
  <si>
    <t>Multicolored Fiber Optic Patch Cable - Duplex Multimode, 10-Gb, 50-Micron OM3, LSZH / LSOH, ST-SC, Orange, 20-m (65.6-ft.)</t>
  </si>
  <si>
    <t>FOLZH10-020M-STSC-PK</t>
  </si>
  <si>
    <t>Multicolored Fiber Optic Patch Cable - Duplex Multimode, 10-Gb, 50-Micron OM3, LSZH / LSOH, ST-SC, Pink, 20-m (65.6-ft.)</t>
  </si>
  <si>
    <t>FOLZH10-020M-STSC-RD</t>
  </si>
  <si>
    <t>Multicolored Fiber Optic Patch Cable - Duplex Multimode, 10-Gb, 50-Micron OM3, LSZH / LSOH, ST-SC, Red, 20-m (65.6-ft.)</t>
  </si>
  <si>
    <t>FOLZH10-020M-STSC-VT</t>
  </si>
  <si>
    <t>Multicolored Fiber Optic Patch Cable - Duplex Multimode, 10-Gb, 50-Micron OM3, LSZH / LSOH, ST-SC, Violet, 20-m (65.6-ft.)</t>
  </si>
  <si>
    <t>FOLZH10-020M-STSC-WH</t>
  </si>
  <si>
    <t>Multicolored Fiber Optic Patch Cable - Duplex Multimode, 10-Gb, 50-Micron OM3, LSZH / LSOH, ST-SC, White, 20-m (65.6-ft.)</t>
  </si>
  <si>
    <t>FOLZH10-020M-STSC-YL</t>
  </si>
  <si>
    <t>Multicolored Fiber Optic Patch Cable - Duplex Multimode, 10-Gb, 50-Micron OM3, LSZH / LSOH, ST-SC, Yellow, 20-m (65.6-ft.)</t>
  </si>
  <si>
    <t>FOLZH10-020M-STST-AQ</t>
  </si>
  <si>
    <t>Multicolored Fiber Optic Patch Cable - Duplex Multimode, 10-Gb, 50-Micron OM3, LSZH / LSOH, ST-ST, Aqua, 20-m (65.6-ft.)</t>
  </si>
  <si>
    <t>FOLZH10-020M-STST-BK</t>
  </si>
  <si>
    <t>Multicolored Fiber Optic Patch Cable - Duplex Multimode, 10-Gb, 50-Micron OM3, LSZH / LSOH, ST-ST, Black, 20-m (65.6-ft.)</t>
  </si>
  <si>
    <t>FOLZH10-020M-STST-BL</t>
  </si>
  <si>
    <t>Multicolored Fiber Optic Patch Cable - Duplex Multimode, 10-Gb, 50-Micron OM3, LSZH / LSOH, ST-ST, Blue, 20-m (65.6-ft.)</t>
  </si>
  <si>
    <t>FOLZH10-020M-STST-BR</t>
  </si>
  <si>
    <t>Multicolored Fiber Optic Patch Cable - Duplex Multimode, 10-Gb, 50-Micron OM3, LSZH / LSOH, ST-ST, Brown, 20-m (65.6-ft.)</t>
  </si>
  <si>
    <t>FOLZH10-020M-STST-GN</t>
  </si>
  <si>
    <t>Multicolored Fiber Optic Patch Cable - Duplex Multimode, 10-Gb, 50-Micron OM3, LSZH / LSOH, ST-ST, Green, 20-m (65.6-ft.)</t>
  </si>
  <si>
    <t>FOLZH10-020M-STST-GR</t>
  </si>
  <si>
    <t>Multicolored Fiber Optic Patch Cable - Duplex Multimode, 10-Gb, 50-Micron OM3, LSZH / LSOH, ST-ST, Gray, 20-m (65.6-ft.)</t>
  </si>
  <si>
    <t>FOLZH10-020M-STST-OR</t>
  </si>
  <si>
    <t>Multicolored Fiber Optic Patch Cable - Duplex Multimode, 10-Gb, 50-Micron OM3, LSZH / LSOH, ST-ST, Orange, 20-m (65.6-ft.)</t>
  </si>
  <si>
    <t>FOLZH10-020M-STST-PK</t>
  </si>
  <si>
    <t>Multicolored Fiber Optic Patch Cable - Duplex Multimode, 10-Gb, 50-Micron OM3, LSZH / LSOH, ST-ST, Pink, 20-m (65.6-ft.)</t>
  </si>
  <si>
    <t>FOLZH10-020M-STST-RD</t>
  </si>
  <si>
    <t>Multicolored Fiber Optic Patch Cable - Duplex Multimode, 10-Gb, 50-Micron OM3, LSZH / LSOH, ST-ST, Red, 20-m (65.6-ft.)</t>
  </si>
  <si>
    <t>FOLZH10-020M-STST-VT</t>
  </si>
  <si>
    <t>Multicolored Fiber Optic Patch Cable - Duplex Multimode, 10-Gb, 50-Micron OM3, LSZH / LSOH, ST-ST, Violet, 20-m (65.6-ft.)</t>
  </si>
  <si>
    <t>FOLZH10-020M-STST-WH</t>
  </si>
  <si>
    <t>Multicolored Fiber Optic Patch Cable - Duplex Multimode, 10-Gb, 50-Micron OM3, LSZH / LSOH, ST-ST, White, 20-m (65.6-ft.)</t>
  </si>
  <si>
    <t>FOLZH10-020M-STST-YL</t>
  </si>
  <si>
    <t>Multicolored Fiber Optic Patch Cable - Duplex Multimode, 10-Gb, 50-Micron OM3, LSZH / LSOH, ST-ST, Yellow, 20-m (65.6-ft.)</t>
  </si>
  <si>
    <t>FOLZH10-025M-LCLC-AQ</t>
  </si>
  <si>
    <t>Multicolored Fiber Optic Patch Cable - Duplex Multimode, 10-Gb, 50-Micron OM3, LSZH / LSOH, LC-LC, Aqua, 25-m (82.0-ft.)</t>
  </si>
  <si>
    <t>FOLZH10-025M-LCLC-BK</t>
  </si>
  <si>
    <t>Multicolored Fiber Optic Patch Cable - Duplex Multimode, 10-Gb, 50-Micron OM3, LSZH / LSOH, LC-LC, Black, 25-m (82.0-ft.)</t>
  </si>
  <si>
    <t>FOLZH10-025M-LCLC-BL</t>
  </si>
  <si>
    <t>Multicolored Fiber Optic Patch Cable - Duplex Multimode, 10-Gb, 50-Micron OM3, LSZH / LSOH, LC-LC, Blue, 25-m (82.0-ft.)</t>
  </si>
  <si>
    <t>FOLZH10-025M-LCLC-BR</t>
  </si>
  <si>
    <t>Multicolored Fiber Optic Patch Cable - Duplex Multimode, 10-Gb, 50-Micron OM3, LSZH / LSOH, LC-LC, Brown, 25-m (82.0-ft.)</t>
  </si>
  <si>
    <t>FOLZH10-025M-LCLC-GN</t>
  </si>
  <si>
    <t>Multicolored Fiber Optic Patch Cable - Duplex Multimode, 10-Gb, 50-Micron OM3, LSZH / LSOH, LC-LC, Green, 25-m (82.0-ft.)</t>
  </si>
  <si>
    <t>FOLZH10-025M-LCLC-GR</t>
  </si>
  <si>
    <t>Multicolored Fiber Optic Patch Cable - Duplex Multimode, 10-Gb, 50-Micron OM3, LSZH / LSOH, LC-LC, Gray, 25-m (82.0-ft.)</t>
  </si>
  <si>
    <t>FOLZH10-025M-LCLC-OR</t>
  </si>
  <si>
    <t>Multicolored Fiber Optic Patch Cable - Duplex Multimode, 10-Gb, 50-Micron OM3, LSZH / LSOH, LC-LC, Orange, 25-m (82.0-ft.)</t>
  </si>
  <si>
    <t>FOLZH10-025M-LCLC-PK</t>
  </si>
  <si>
    <t>Multicolored Fiber Optic Patch Cable - Duplex Multimode, 10-Gb, 50-Micron OM3, LSZH / LSOH, LC-LC, Pink, 25-m (82.0-ft.)</t>
  </si>
  <si>
    <t>FOLZH10-025M-LCLC-RD</t>
  </si>
  <si>
    <t>Multicolored Fiber Optic Patch Cable - Duplex Multimode, 10-Gb, 50-Micron OM3, LSZH / LSOH, LC-LC, Red, 25-m (82.0-ft.)</t>
  </si>
  <si>
    <t>FOLZH10-025M-LCLC-VT</t>
  </si>
  <si>
    <t>Multicolored Fiber Optic Patch Cable - Duplex Multimode, 10-Gb, 50-Micron OM3, LSZH / LSOH, LC-LC, Violet, 25-m (82.0-ft.)</t>
  </si>
  <si>
    <t>FOLZH10-025M-LCLC-WH</t>
  </si>
  <si>
    <t>Multicolored Fiber Optic Patch Cable - Duplex Multimode, 10-Gb, 50-Micron OM3, LSZH / LSOH, LC-LC, White, 25-m (82.0-ft.)</t>
  </si>
  <si>
    <t>FOLZH10-025M-LCLC-YL</t>
  </si>
  <si>
    <t>Multicolored Fiber Optic Patch Cable - Duplex Multimode, 10-Gb, 50-Micron OM3, LSZH / LSOH, LC-LC, Yellow, 25-m (82.0-ft.)</t>
  </si>
  <si>
    <t>FOLZH10-025M-LCMT-AQ</t>
  </si>
  <si>
    <t>Multicolored Fiber Optic Patch Cable - Duplex Multimode, 10-Gb, 50-Micron OM3, LSZH / LSOH, LC-MTRJ, Aqua, 25-m (82.0-ft.)</t>
  </si>
  <si>
    <t>FOLZH10-025M-LCMT-BK</t>
  </si>
  <si>
    <t>Multicolored Fiber Optic Patch Cable - Duplex Multimode, 10-Gb, 50-Micron OM3, LSZH / LSOH, LC-MTRJ, Black, 25-m (82.0-ft.)</t>
  </si>
  <si>
    <t>FOLZH10-025M-LCMT-BL</t>
  </si>
  <si>
    <t>Multicolored Fiber Optic Patch Cable - Duplex Multimode, 10-Gb, 50-Micron OM3, LSZH / LSOH, LC-MTRJ, Blue, 25-m (82.0-ft.)</t>
  </si>
  <si>
    <t>FOLZH10-025M-LCMT-BR</t>
  </si>
  <si>
    <t>Multicolored Fiber Optic Patch Cable - Duplex Multimode, 10-Gb, 50-Micron OM3, LSZH / LSOH, LC-MTRJ, Brown, 25-m (82.0-ft.)</t>
  </si>
  <si>
    <t>FOLZH10-025M-LCMT-GN</t>
  </si>
  <si>
    <t>Multicolored Fiber Optic Patch Cable - Duplex Multimode, 10-Gb, 50-Micron OM3, LSZH / LSOH, LC-MTRJ, Green, 25-m (82.0-ft.)</t>
  </si>
  <si>
    <t>FOLZH10-025M-LCMT-GR</t>
  </si>
  <si>
    <t>Multicolored Fiber Optic Patch Cable - Duplex Multimode, 10-Gb, 50-Micron OM3, LSZH / LSOH, LC-MTRJ, Gray, 25-m (82.0-ft.)</t>
  </si>
  <si>
    <t>FOLZH10-025M-LCMT-OR</t>
  </si>
  <si>
    <t>Multicolored Fiber Optic Patch Cable - Duplex Multimode, 10-Gb, 50-Micron OM3, LSZH / LSOH, LC-MTRJ, Orange, 25-m (82.0-ft.)</t>
  </si>
  <si>
    <t>FOLZH10-025M-LCMT-PK</t>
  </si>
  <si>
    <t>Multicolored Fiber Optic Patch Cable - Duplex Multimode, 10-Gb, 50-Micron OM3, LSZH / LSOH, LC-MTRJ, Pink, 25-m (82.0-ft.)</t>
  </si>
  <si>
    <t>FOLZH10-025M-LCMT-RD</t>
  </si>
  <si>
    <t>Multicolored Fiber Optic Patch Cable - Duplex Multimode, 10-Gb, 50-Micron OM3, LSZH / LSOH, LC-MTRJ, Red, 25-m (82.0-ft.)</t>
  </si>
  <si>
    <t>FOLZH10-025M-LCMT-VT</t>
  </si>
  <si>
    <t>Multicolored Fiber Optic Patch Cable - Duplex Multimode, 10-Gb, 50-Micron OM3, LSZH / LSOH, LC-MTRJ, Violet, 25-m (82.0-ft.)</t>
  </si>
  <si>
    <t>FOLZH10-025M-LCMT-WH</t>
  </si>
  <si>
    <t>Multicolored Fiber Optic Patch Cable - Duplex Multimode, 10-Gb, 50-Micron OM3, LSZH / LSOH, LC-MTRJ, White, 25-m (82.0-ft.)</t>
  </si>
  <si>
    <t>FOLZH10-025M-LCMT-YL</t>
  </si>
  <si>
    <t>Multicolored Fiber Optic Patch Cable - Duplex Multimode, 10-Gb, 50-Micron OM3, LSZH / LSOH, LC-MTRJ, Yellow, 25-m (82.0-ft.)</t>
  </si>
  <si>
    <t>FOLZH10-025M-MTMT-AQ</t>
  </si>
  <si>
    <t>Multicolored Fiber Optic Patch Cable - Duplex Multimode, 10-Gb, 50-Micron OM3, LSZH / LSOH, MTRJ-MTRJ, Aqua, 25-m (82.0-ft.)</t>
  </si>
  <si>
    <t>FOLZH10-025M-MTMT-BK</t>
  </si>
  <si>
    <t>Multicolored Fiber Optic Patch Cable - Duplex Multimode, 10-Gb, 50-Micron OM3, LSZH / LSOH, MTRJ-MTRJ, Black, 25-m (82.0-ft.)</t>
  </si>
  <si>
    <t>FOLZH10-025M-MTMT-BL</t>
  </si>
  <si>
    <t>Multicolored Fiber Optic Patch Cable - Duplex Multimode, 10-Gb, 50-Micron OM3, LSZH / LSOH, MTRJ-MTRJ, Blue, 25-m (82.0-ft.)</t>
  </si>
  <si>
    <t>FOLZH10-025M-MTMT-BR</t>
  </si>
  <si>
    <t>Multicolored Fiber Optic Patch Cable - Duplex Multimode, 10-Gb, 50-Micron OM3, LSZH / LSOH, MTRJ-MTRJ, Brown, 25-m (82.0-ft.)</t>
  </si>
  <si>
    <t>FOLZH10-025M-MTMT-GN</t>
  </si>
  <si>
    <t>Multicolored Fiber Optic Patch Cable - Duplex Multimode, 10-Gb, 50-Micron OM3, LSZH / LSOH, MTRJ-MTRJ, Green, 25-m (82.0-ft.)</t>
  </si>
  <si>
    <t>FOLZH10-025M-MTMT-GR</t>
  </si>
  <si>
    <t>Multicolored Fiber Optic Patch Cable - Duplex Multimode, 10-Gb, 50-Micron OM3, LSZH / LSOH, MTRJ-MTRJ, Gray, 25-m (82.0-ft.)</t>
  </si>
  <si>
    <t>FOLZH10-025M-MTMT-OR</t>
  </si>
  <si>
    <t>Multicolored Fiber Optic Patch Cable - Duplex Multimode, 10-Gb, 50-Micron OM3, LSZH / LSOH, MTRJ-MTRJ, Orange, 25-m (82.0-ft.)</t>
  </si>
  <si>
    <t>FOLZH10-025M-MTMT-PK</t>
  </si>
  <si>
    <t>Multicolored Fiber Optic Patch Cable - Duplex Multimode, 10-Gb, 50-Micron OM3, LSZH / LSOH, MTRJ-MTRJ, Pink, 25-m (82.0-ft.)</t>
  </si>
  <si>
    <t>FOLZH10-025M-MTMT-RD</t>
  </si>
  <si>
    <t>Multicolored Fiber Optic Patch Cable - Duplex Multimode, 10-Gb, 50-Micron OM3, LSZH / LSOH, MTRJ-MTRJ, Red, 25-m (82.0-ft.)</t>
  </si>
  <si>
    <t>FOLZH10-025M-MTMT-VT</t>
  </si>
  <si>
    <t>Multicolored Fiber Optic Patch Cable - Duplex Multimode, 10-Gb, 50-Micron OM3, LSZH / LSOH, MTRJ-MTRJ, Violet, 25-m (82.0-ft.)</t>
  </si>
  <si>
    <t>FOLZH10-025M-MTMT-WH</t>
  </si>
  <si>
    <t>Multicolored Fiber Optic Patch Cable - Duplex Multimode, 10-Gb, 50-Micron OM3, LSZH / LSOH, MTRJ-MTRJ, White, 25-m (82.0-ft.)</t>
  </si>
  <si>
    <t>FOLZH10-025M-MTMT-YL</t>
  </si>
  <si>
    <t>Multicolored Fiber Optic Patch Cable - Duplex Multimode, 10-Gb, 50-Micron OM3, LSZH / LSOH, MTRJ-MTRJ, Yellow, 25-m (82.0-ft.)</t>
  </si>
  <si>
    <t>FOLZH10-025M-SCLC-AQ</t>
  </si>
  <si>
    <t>Multicolored Fiber Optic Patch Cable - Duplex Multimode, 10-Gb, 50-Micron OM3, LSZH / LSOH, SC-LC, Aqua, 25-m (82.0-ft.)</t>
  </si>
  <si>
    <t>FOLZH10-025M-SCLC-BK</t>
  </si>
  <si>
    <t>Multicolored Fiber Optic Patch Cable - Duplex Multimode, 10-Gb, 50-Micron OM3, LSZH / LSOH, SC-LC, Black, 25-m (82.0-ft.)</t>
  </si>
  <si>
    <t>FOLZH10-025M-SCLC-BL</t>
  </si>
  <si>
    <t>Multicolored Fiber Optic Patch Cable - Duplex Multimode, 10-Gb, 50-Micron OM3, LSZH / LSOH, SC-LC, Blue, 25-m (82.0-ft.)</t>
  </si>
  <si>
    <t>FOLZH10-025M-SCLC-BR</t>
  </si>
  <si>
    <t>Multicolored Fiber Optic Patch Cable - Duplex Multimode, 10-Gb, 50-Micron OM3, LSZH / LSOH, SC-LC, Brown, 25-m (82.0-ft.)</t>
  </si>
  <si>
    <t>FOLZH10-025M-SCLC-GN</t>
  </si>
  <si>
    <t>Multicolored Fiber Optic Patch Cable - Duplex Multimode, 10-Gb, 50-Micron OM3, LSZH / LSOH, SC-LC, Green, 25-m (82.0-ft.)</t>
  </si>
  <si>
    <t>FOLZH10-025M-SCLC-GR</t>
  </si>
  <si>
    <t>Multicolored Fiber Optic Patch Cable - Duplex Multimode, 10-Gb, 50-Micron OM3, LSZH / LSOH, SC-LC, Gray, 25-m (82.0-ft.)</t>
  </si>
  <si>
    <t>FOLZH10-025M-SCLC-OR</t>
  </si>
  <si>
    <t>Multicolored Fiber Optic Patch Cable - Duplex Multimode, 10-Gb, 50-Micron OM3, LSZH / LSOH, SC-LC, Orange, 25-m (82.0-ft.)</t>
  </si>
  <si>
    <t>FOLZH10-025M-SCLC-PK</t>
  </si>
  <si>
    <t>Multicolored Fiber Optic Patch Cable - Duplex Multimode, 10-Gb, 50-Micron OM3, LSZH / LSOH, SC-LC, Pink, 25-m (82.0-ft.)</t>
  </si>
  <si>
    <t>FOLZH10-025M-SCLC-RD</t>
  </si>
  <si>
    <t>Multicolored Fiber Optic Patch Cable - Duplex Multimode, 10-Gb, 50-Micron OM3, LSZH / LSOH, SC-LC, Red, 25-m (82.0-ft.)</t>
  </si>
  <si>
    <t>FOLZH10-025M-SCLC-VT</t>
  </si>
  <si>
    <t>Multicolored Fiber Optic Patch Cable - Duplex Multimode, 10-Gb, 50-Micron OM3, LSZH / LSOH, SC-LC, Violet, 25-m (82.0-ft.)</t>
  </si>
  <si>
    <t>FOLZH10-025M-SCLC-WH</t>
  </si>
  <si>
    <t>Multicolored Fiber Optic Patch Cable - Duplex Multimode, 10-Gb, 50-Micron OM3, LSZH / LSOH, SC-LC, White, 25-m (82.0-ft.)</t>
  </si>
  <si>
    <t>FOLZH10-025M-SCLC-YL</t>
  </si>
  <si>
    <t>Multicolored Fiber Optic Patch Cable - Duplex Multimode, 10-Gb, 50-Micron OM3, LSZH / LSOH, SC-LC, Yellow, 25-m (82.0-ft.)</t>
  </si>
  <si>
    <t>FOLZH10-025M-SCMT-AQ</t>
  </si>
  <si>
    <t>Multicolored Fiber Optic Patch Cable - Duplex Multimode, 10-Gb, 50-Micron OM3, LSZH / LSOH, SC-MTRJ, Aqua, 25-m (82.0-ft.)</t>
  </si>
  <si>
    <t>FOLZH10-025M-SCMT-BK</t>
  </si>
  <si>
    <t>Multicolored Fiber Optic Patch Cable - Duplex Multimode, 10-Gb, 50-Micron OM3, LSZH / LSOH, SC-MTRJ, Black, 25-m (82.0-ft.)</t>
  </si>
  <si>
    <t>FOLZH10-025M-SCMT-BL</t>
  </si>
  <si>
    <t>Multicolored Fiber Optic Patch Cable - Duplex Multimode, 10-Gb, 50-Micron OM3, LSZH / LSOH, SC-MTRJ, Blue, 25-m (82.0-ft.)</t>
  </si>
  <si>
    <t>FOLZH10-025M-SCMT-BR</t>
  </si>
  <si>
    <t>Multicolored Fiber Optic Patch Cable - Duplex Multimode, 10-Gb, 50-Micron OM3, LSZH / LSOH, SC-MTRJ, Brown, 25-m (82.0-ft.)</t>
  </si>
  <si>
    <t>FOLZH10-025M-SCMT-GN</t>
  </si>
  <si>
    <t>Multicolored Fiber Optic Patch Cable - Duplex Multimode, 10-Gb, 50-Micron OM3, LSZH / LSOH, SC-MTRJ, Green, 25-m (82.0-ft.)</t>
  </si>
  <si>
    <t>FOLZH10-025M-SCMT-GR</t>
  </si>
  <si>
    <t>Multicolored Fiber Optic Patch Cable - Duplex Multimode, 10-Gb, 50-Micron OM3, LSZH / LSOH, SC-MTRJ, Gray, 25-m (82.0-ft.)</t>
  </si>
  <si>
    <t>FOLZH10-025M-SCMT-OR</t>
  </si>
  <si>
    <t>Multicolored Fiber Optic Patch Cable - Duplex Multimode, 10-Gb, 50-Micron OM3, LSZH / LSOH, SC-MTRJ, Orange, 25-m (82.0-ft.)</t>
  </si>
  <si>
    <t>FOLZH10-025M-SCMT-PK</t>
  </si>
  <si>
    <t>Multicolored Fiber Optic Patch Cable - Duplex Multimode, 10-Gb, 50-Micron OM3, LSZH / LSOH, SC-MTRJ, Pink, 25-m (82.0-ft.)</t>
  </si>
  <si>
    <t>FOLZH10-025M-SCMT-RD</t>
  </si>
  <si>
    <t>Multicolored Fiber Optic Patch Cable - Duplex Multimode, 10-Gb, 50-Micron OM3, LSZH / LSOH, SC-MTRJ, Red, 25-m (82.0-ft.)</t>
  </si>
  <si>
    <t>FOLZH10-025M-SCMT-VT</t>
  </si>
  <si>
    <t>Multicolored Fiber Optic Patch Cable - Duplex Multimode, 10-Gb, 50-Micron OM3, LSZH / LSOH, SC-MTRJ, Violet, 25-m (82.0-ft.)</t>
  </si>
  <si>
    <t>FOLZH10-025M-SCMT-WH</t>
  </si>
  <si>
    <t>Multicolored Fiber Optic Patch Cable - Duplex Multimode, 10-Gb, 50-Micron OM3, LSZH / LSOH, SC-MTRJ, White, 25-m (82.0-ft.)</t>
  </si>
  <si>
    <t>FOLZH10-025M-SCMT-YL</t>
  </si>
  <si>
    <t>Multicolored Fiber Optic Patch Cable - Duplex Multimode, 10-Gb, 50-Micron OM3, LSZH / LSOH, SC-MTRJ, Yellow, 25-m (82.0-ft.)</t>
  </si>
  <si>
    <t>FOLZH10-025M-SCSC-AQ</t>
  </si>
  <si>
    <t>Multicolored Fiber Optic Patch Cable - Duplex Multimode, 10-Gb, 50-Micron OM3, LSZH / LSOH, SC-SC, Aqua, 25-m (82.0-ft.)</t>
  </si>
  <si>
    <t>FOLZH10-025M-SCSC-BK</t>
  </si>
  <si>
    <t>Multicolored Fiber Optic Patch Cable - Duplex Multimode, 10-Gb, 50-Micron OM3, LSZH / LSOH, SC-SC, Black, 25-m (82.0-ft.)</t>
  </si>
  <si>
    <t>FOLZH10-025M-SCSC-BL</t>
  </si>
  <si>
    <t>Multicolored Fiber Optic Patch Cable - Duplex Multimode, 10-Gb, 50-Micron OM3, LSZH / LSOH, SC-SC, Blue, 25-m (82.0-ft.)</t>
  </si>
  <si>
    <t>FOLZH10-025M-SCSC-BR</t>
  </si>
  <si>
    <t>Multicolored Fiber Optic Patch Cable - Duplex Multimode, 10-Gb, 50-Micron OM3, LSZH / LSOH, SC-SC, Brown, 25-m (82.0-ft.)</t>
  </si>
  <si>
    <t>FOLZH10-025M-SCSC-GN</t>
  </si>
  <si>
    <t>Multicolored Fiber Optic Patch Cable - Duplex Multimode, 10-Gb, 50-Micron OM3, LSZH / LSOH, SC-SC, Green, 25-m (82.0-ft.)</t>
  </si>
  <si>
    <t>FOLZH10-025M-SCSC-GR</t>
  </si>
  <si>
    <t>Multicolored Fiber Optic Patch Cable - Duplex Multimode, 10-Gb, 50-Micron OM3, LSZH / LSOH, SC-SC, Gray, 25-m (82.0-ft.)</t>
  </si>
  <si>
    <t>FOLZH10-025M-SCSC-OR</t>
  </si>
  <si>
    <t>Multicolored Fiber Optic Patch Cable - Duplex Multimode, 10-Gb, 50-Micron OM3, LSZH / LSOH, SC-SC, Orange, 25-m (82.0-ft.)</t>
  </si>
  <si>
    <t>FOLZH10-025M-SCSC-PK</t>
  </si>
  <si>
    <t>Multicolored Fiber Optic Patch Cable - Duplex Multimode, 10-Gb, 50-Micron OM3, LSZH / LSOH, SC-SC, Pink, 25-m (82.0-ft.)</t>
  </si>
  <si>
    <t>FOLZH10-025M-SCSC-RD</t>
  </si>
  <si>
    <t>Multicolored Fiber Optic Patch Cable - Duplex Multimode, 10-Gb, 50-Micron OM3, LSZH / LSOH, SC-SC, Red, 25-m (82.0-ft.)</t>
  </si>
  <si>
    <t>FOLZH10-025M-SCSC-VT</t>
  </si>
  <si>
    <t>Multicolored Fiber Optic Patch Cable - Duplex Multimode, 10-Gb, 50-Micron OM3, LSZH / LSOH, SC-SC, Violet, 25-m (82.0-ft.)</t>
  </si>
  <si>
    <t>FOLZH10-025M-SCSC-WH</t>
  </si>
  <si>
    <t>Multicolored Fiber Optic Patch Cable - Duplex Multimode, 10-Gb, 50-Micron OM3, LSZH / LSOH, SC-SC, White, 25-m (82.0-ft.)</t>
  </si>
  <si>
    <t>FOLZH10-025M-SCSC-YL</t>
  </si>
  <si>
    <t>Multicolored Fiber Optic Patch Cable - Duplex Multimode, 10-Gb, 50-Micron OM3, LSZH / LSOH, SC-SC, Yellow, 25-m (82.0-ft.)</t>
  </si>
  <si>
    <t>FOLZH10-025M-STLC-AQ</t>
  </si>
  <si>
    <t>Multicolored Fiber Optic Patch Cable - Duplex Multimode, 10-Gb, 50-Micron OM3, LSZH / LSOH, ST-LC, Aqua, 25-m (82.0-ft.)</t>
  </si>
  <si>
    <t>FOLZH10-025M-STLC-BK</t>
  </si>
  <si>
    <t>Multicolored Fiber Optic Patch Cable - Duplex Multimode, 10-Gb, 50-Micron OM3, LSZH / LSOH, ST-LC, Black, 25-m (82.0-ft.)</t>
  </si>
  <si>
    <t>FOLZH10-025M-STLC-BL</t>
  </si>
  <si>
    <t>Multicolored Fiber Optic Patch Cable - Duplex Multimode, 10-Gb, 50-Micron OM3, LSZH / LSOH, ST-LC, Blue, 25-m (82.0-ft.)</t>
  </si>
  <si>
    <t>FOLZH10-025M-STLC-BR</t>
  </si>
  <si>
    <t>Multicolored Fiber Optic Patch Cable - Duplex Multimode, 10-Gb, 50-Micron OM3, LSZH / LSOH, ST-LC, Brown, 25-m (82.0-ft.)</t>
  </si>
  <si>
    <t>FOLZH10-025M-STLC-GN</t>
  </si>
  <si>
    <t>Multicolored Fiber Optic Patch Cable - Duplex Multimode, 10-Gb, 50-Micron OM3, LSZH / LSOH, ST-LC, Green, 25-m (82.0-ft.)</t>
  </si>
  <si>
    <t>FOLZH10-025M-STLC-GR</t>
  </si>
  <si>
    <t>Multicolored Fiber Optic Patch Cable - Duplex Multimode, 10-Gb, 50-Micron OM3, LSZH / LSOH, ST-LC, Gray, 25-m (82.0-ft.)</t>
  </si>
  <si>
    <t>FOLZH10-025M-STLC-OR</t>
  </si>
  <si>
    <t>Multicolored Fiber Optic Patch Cable - Duplex Multimode, 10-Gb, 50-Micron OM3, LSZH / LSOH, ST-LC, Orange, 25-m (82.0-ft.)</t>
  </si>
  <si>
    <t>FOLZH10-025M-STLC-PK</t>
  </si>
  <si>
    <t>Multicolored Fiber Optic Patch Cable - Duplex Multimode, 10-Gb, 50-Micron OM3, LSZH / LSOH, ST-LC, Pink, 25-m (82.0-ft.)</t>
  </si>
  <si>
    <t>FOLZH10-025M-STLC-RD</t>
  </si>
  <si>
    <t>Multicolored Fiber Optic Patch Cable - Duplex Multimode, 10-Gb, 50-Micron OM3, LSZH / LSOH, ST-LC, Red, 25-m (82.0-ft.)</t>
  </si>
  <si>
    <t>FOLZH10-025M-STLC-VT</t>
  </si>
  <si>
    <t>Multicolored Fiber Optic Patch Cable - Duplex Multimode, 10-Gb, 50-Micron OM3, LSZH / LSOH, ST-LC, Violet, 25-m (82.0-ft.)</t>
  </si>
  <si>
    <t>FOLZH10-025M-STLC-WH</t>
  </si>
  <si>
    <t>Multicolored Fiber Optic Patch Cable - Duplex Multimode, 10-Gb, 50-Micron OM3, LSZH / LSOH, ST-LC, White, 25-m (82.0-ft.)</t>
  </si>
  <si>
    <t>FOLZH10-025M-STLC-YL</t>
  </si>
  <si>
    <t>Multicolored Fiber Optic Patch Cable - Duplex Multimode, 10-Gb, 50-Micron OM3, LSZH / LSOH, ST-LC, Yellow, 25-m (82.0-ft.)</t>
  </si>
  <si>
    <t>FOLZH10-025M-STMT-AQ</t>
  </si>
  <si>
    <t>Multicolored Fiber Optic Patch Cable - Duplex Multimode, 10-Gb, 50-Micron OM3, LSZH / LSOH, ST-MTRJ, Aqua, 25-m (82.0-ft.)</t>
  </si>
  <si>
    <t>FOLZH10-025M-STMT-BK</t>
  </si>
  <si>
    <t>Multicolored Fiber Optic Patch Cable - Duplex Multimode, 10-Gb, 50-Micron OM3, LSZH / LSOH, ST-MTRJ, Black, 25-m (82.0-ft.)</t>
  </si>
  <si>
    <t>FOLZH10-025M-STMT-BL</t>
  </si>
  <si>
    <t>Multicolored Fiber Optic Patch Cable - Duplex Multimode, 10-Gb, 50-Micron OM3, LSZH / LSOH, ST-MTRJ, Blue, 25-m (82.0-ft.)</t>
  </si>
  <si>
    <t>FOLZH10-025M-STMT-BR</t>
  </si>
  <si>
    <t>Multicolored Fiber Optic Patch Cable - Duplex Multimode, 10-Gb, 50-Micron OM3, LSZH / LSOH, ST-MTRJ, Brown, 25-m (82.0-ft.)</t>
  </si>
  <si>
    <t>FOLZH10-025M-STMT-GN</t>
  </si>
  <si>
    <t>Multicolored Fiber Optic Patch Cable - Duplex Multimode, 10-Gb, 50-Micron OM3, LSZH / LSOH, ST-MTRJ, Green, 25-m (82.0-ft.)</t>
  </si>
  <si>
    <t>FOLZH10-025M-STMT-GR</t>
  </si>
  <si>
    <t>Multicolored Fiber Optic Patch Cable - Duplex Multimode, 10-Gb, 50-Micron OM3, LSZH / LSOH, ST-MTRJ, Gray, 25-m (82.0-ft.)</t>
  </si>
  <si>
    <t>FOLZH10-025M-STMT-OR</t>
  </si>
  <si>
    <t>Multicolored Fiber Optic Patch Cable - Duplex Multimode, 10-Gb, 50-Micron OM3, LSZH / LSOH, ST-MTRJ, Orange, 25-m (82.0-ft.)</t>
  </si>
  <si>
    <t>FOLZH10-025M-STMT-PK</t>
  </si>
  <si>
    <t>Multicolored Fiber Optic Patch Cable - Duplex Multimode, 10-Gb, 50-Micron OM3, LSZH / LSOH, ST-MTRJ, Pink, 25-m (82.0-ft.)</t>
  </si>
  <si>
    <t>FOLZH10-025M-STMT-RD</t>
  </si>
  <si>
    <t>Multicolored Fiber Optic Patch Cable - Duplex Multimode, 10-Gb, 50-Micron OM3, LSZH / LSOH, ST-MTRJ, Red, 25-m (82.0-ft.)</t>
  </si>
  <si>
    <t>FOLZH10-025M-STMT-VT</t>
  </si>
  <si>
    <t>Multicolored Fiber Optic Patch Cable - Duplex Multimode, 10-Gb, 50-Micron OM3, LSZH / LSOH, ST-MTRJ, Violet, 25-m (82.0-ft.)</t>
  </si>
  <si>
    <t>FOLZH10-025M-STMT-WH</t>
  </si>
  <si>
    <t>Multicolored Fiber Optic Patch Cable - Duplex Multimode, 10-Gb, 50-Micron OM3, LSZH / LSOH, ST-MTRJ, White, 25-m (82.0-ft.)</t>
  </si>
  <si>
    <t>FOLZH10-025M-STMT-YL</t>
  </si>
  <si>
    <t>Multicolored Fiber Optic Patch Cable - Duplex Multimode, 10-Gb, 50-Micron OM3, LSZH / LSOH, ST-MTRJ, Yellow, 25-m (82.0-ft.)</t>
  </si>
  <si>
    <t>FOLZH10-025M-STSC-AQ</t>
  </si>
  <si>
    <t>Multicolored Fiber Optic Patch Cable - Duplex Multimode, 10-Gb, 50-Micron OM3, LSZH / LSOH, ST-SC, Aqua, 25-m (82.0-ft.)</t>
  </si>
  <si>
    <t>FOLZH10-025M-STSC-BK</t>
  </si>
  <si>
    <t>Multicolored Fiber Optic Patch Cable - Duplex Multimode, 10-Gb, 50-Micron OM3, LSZH / LSOH, ST-SC, Black, 25-m (82.0-ft.)</t>
  </si>
  <si>
    <t>FOLZH10-025M-STSC-BL</t>
  </si>
  <si>
    <t>Multicolored Fiber Optic Patch Cable - Duplex Multimode, 10-Gb, 50-Micron OM3, LSZH / LSOH, ST-SC, Blue, 25-m (82.0-ft.)</t>
  </si>
  <si>
    <t>FOLZH10-025M-STSC-BR</t>
  </si>
  <si>
    <t>Multicolored Fiber Optic Patch Cable - Duplex Multimode, 10-Gb, 50-Micron OM3, LSZH / LSOH, ST-SC, Brown, 25-m (82.0-ft.)</t>
  </si>
  <si>
    <t>FOLZH10-025M-STSC-GN</t>
  </si>
  <si>
    <t>Multicolored Fiber Optic Patch Cable - Duplex Multimode, 10-Gb, 50-Micron OM3, LSZH / LSOH, ST-SC, Green, 25-m (82.0-ft.)</t>
  </si>
  <si>
    <t>FOLZH10-025M-STSC-GR</t>
  </si>
  <si>
    <t>Multicolored Fiber Optic Patch Cable - Duplex Multimode, 10-Gb, 50-Micron OM3, LSZH / LSOH, ST-SC, Gray, 25-m (82.0-ft.)</t>
  </si>
  <si>
    <t>FOLZH10-025M-STSC-OR</t>
  </si>
  <si>
    <t>Multicolored Fiber Optic Patch Cable - Duplex Multimode, 10-Gb, 50-Micron OM3, LSZH / LSOH, ST-SC, Orange, 25-m (82.0-ft.)</t>
  </si>
  <si>
    <t>FOLZH10-025M-STSC-PK</t>
  </si>
  <si>
    <t>Multicolored Fiber Optic Patch Cable - Duplex Multimode, 10-Gb, 50-Micron OM3, LSZH / LSOH, ST-SC, Pink, 25-m (82.0-ft.)</t>
  </si>
  <si>
    <t>FOLZH10-025M-STSC-RD</t>
  </si>
  <si>
    <t>Multicolored Fiber Optic Patch Cable - Duplex Multimode, 10-Gb, 50-Micron OM3, LSZH / LSOH, ST-SC, Red, 25-m (82.0-ft.)</t>
  </si>
  <si>
    <t>FOLZH10-025M-STSC-VT</t>
  </si>
  <si>
    <t>Multicolored Fiber Optic Patch Cable - Duplex Multimode, 10-Gb, 50-Micron OM3, LSZH / LSOH, ST-SC, Violet, 25-m (82.0-ft.)</t>
  </si>
  <si>
    <t>FOLZH10-025M-STSC-WH</t>
  </si>
  <si>
    <t>Multicolored Fiber Optic Patch Cable - Duplex Multimode, 10-Gb, 50-Micron OM3, LSZH / LSOH, ST-SC, White, 25-m (82.0-ft.)</t>
  </si>
  <si>
    <t>FOLZH10-025M-STSC-YL</t>
  </si>
  <si>
    <t>Multicolored Fiber Optic Patch Cable - Duplex Multimode, 10-Gb, 50-Micron OM3, LSZH / LSOH, ST-SC, Yellow, 25-m (82.0-ft.)</t>
  </si>
  <si>
    <t>FOLZH10-025M-STST-AQ</t>
  </si>
  <si>
    <t>Multicolored Fiber Optic Patch Cable - Duplex Multimode, 10-Gb, 50-Micron OM3, LSZH / LSOH, ST-ST, Aqua, 25-m (82.0-ft.)</t>
  </si>
  <si>
    <t>FOLZH10-025M-STST-BK</t>
  </si>
  <si>
    <t>Multicolored Fiber Optic Patch Cable - Duplex Multimode, 10-Gb, 50-Micron OM3, LSZH / LSOH, ST-ST, Black, 25-m (82.0-ft.)</t>
  </si>
  <si>
    <t>FOLZH10-025M-STST-BL</t>
  </si>
  <si>
    <t>Multicolored Fiber Optic Patch Cable - Duplex Multimode, 10-Gb, 50-Micron OM3, LSZH / LSOH, ST-ST, Blue, 25-m (82.0-ft.)</t>
  </si>
  <si>
    <t>FOLZH10-025M-STST-BR</t>
  </si>
  <si>
    <t>Multicolored Fiber Optic Patch Cable - Duplex Multimode, 10-Gb, 50-Micron OM3, LSZH / LSOH, ST-ST, Brown, 25-m (82.0-ft.)</t>
  </si>
  <si>
    <t>FOLZH10-025M-STST-GN</t>
  </si>
  <si>
    <t>Multicolored Fiber Optic Patch Cable - Duplex Multimode, 10-Gb, 50-Micron OM3, LSZH / LSOH, ST-ST, Green, 25-m (82.0-ft.)</t>
  </si>
  <si>
    <t>FOLZH10-025M-STST-GR</t>
  </si>
  <si>
    <t>Multicolored Fiber Optic Patch Cable - Duplex Multimode, 10-Gb, 50-Micron OM3, LSZH / LSOH, ST-ST, Gray, 25-m (82.0-ft.)</t>
  </si>
  <si>
    <t>FOLZH10-025M-STST-OR</t>
  </si>
  <si>
    <t>Multicolored Fiber Optic Patch Cable - Duplex Multimode, 10-Gb, 50-Micron OM3, LSZH / LSOH, ST-ST, Orange, 25-m (82.0-ft.)</t>
  </si>
  <si>
    <t>FOLZH10-025M-STST-PK</t>
  </si>
  <si>
    <t>Multicolored Fiber Optic Patch Cable - Duplex Multimode, 10-Gb, 50-Micron OM3, LSZH / LSOH, ST-ST, Pink, 25-m (82.0-ft.)</t>
  </si>
  <si>
    <t>FOLZH10-025M-STST-RD</t>
  </si>
  <si>
    <t>Multicolored Fiber Optic Patch Cable - Duplex Multimode, 10-Gb, 50-Micron OM3, LSZH / LSOH, ST-ST, Red, 25-m (82.0-ft.)</t>
  </si>
  <si>
    <t>FOLZH10-025M-STST-VT</t>
  </si>
  <si>
    <t>Multicolored Fiber Optic Patch Cable - Duplex Multimode, 10-Gb, 50-Micron OM3, LSZH / LSOH, ST-ST, Violet, 25-m (82.0-ft.)</t>
  </si>
  <si>
    <t>FOLZH10-025M-STST-WH</t>
  </si>
  <si>
    <t>Multicolored Fiber Optic Patch Cable - Duplex Multimode, 10-Gb, 50-Micron OM3, LSZH / LSOH, ST-ST, White, 25-m (82.0-ft.)</t>
  </si>
  <si>
    <t>FOLZH10-025M-STST-YL</t>
  </si>
  <si>
    <t>Multicolored Fiber Optic Patch Cable - Duplex Multimode, 10-Gb, 50-Micron OM3, LSZH / LSOH, ST-ST, Yellow, 25-m (82.0-ft.)</t>
  </si>
  <si>
    <t>FOLZH10-030M-LCLC-AQ</t>
  </si>
  <si>
    <t>Multicolored Fiber Optic Patch Cable - Duplex Multimode, 10-Gb, 50-Micron OM3, LSZH / LSOH, LC-LC, Aqua, 30-m (98.4-ft.)</t>
  </si>
  <si>
    <t>FOLZH10-030M-LCLC-BK</t>
  </si>
  <si>
    <t>Multicolored Fiber Optic Patch Cable - Duplex Multimode, 10-Gb, 50-Micron OM3, LSZH / LSOH, LC-LC, Black, 30-m (98.4-ft.)</t>
  </si>
  <si>
    <t>FOLZH10-030M-LCLC-BL</t>
  </si>
  <si>
    <t>Multicolored Fiber Optic Patch Cable - Duplex Multimode, 10-Gb, 50-Micron OM3, LSZH / LSOH, LC-LC, Blue, 30-m (98.4-ft.)</t>
  </si>
  <si>
    <t>FOLZH10-030M-LCLC-BR</t>
  </si>
  <si>
    <t>Multicolored Fiber Optic Patch Cable - Duplex Multimode, 10-Gb, 50-Micron OM3, LSZH / LSOH, LC-LC, Brown, 30-m (98.4-ft.)</t>
  </si>
  <si>
    <t>FOLZH10-030M-LCLC-GN</t>
  </si>
  <si>
    <t>Multicolored Fiber Optic Patch Cable - Duplex Multimode, 10-Gb, 50-Micron OM3, LSZH / LSOH, LC-LC, Green, 30-m (98.4-ft.)</t>
  </si>
  <si>
    <t>FOLZH10-030M-LCLC-GR</t>
  </si>
  <si>
    <t>Multicolored Fiber Optic Patch Cable - Duplex Multimode, 10-Gb, 50-Micron OM3, LSZH / LSOH, LC-LC, Gray, 30-m (98.4-ft.)</t>
  </si>
  <si>
    <t>FOLZH10-030M-LCLC-OR</t>
  </si>
  <si>
    <t>Multicolored Fiber Optic Patch Cable - Duplex Multimode, 10-Gb, 50-Micron OM3, LSZH / LSOH, LC-LC, Orange, 30-m (98.4-ft.)</t>
  </si>
  <si>
    <t>FOLZH10-030M-LCLC-PK</t>
  </si>
  <si>
    <t>Multicolored Fiber Optic Patch Cable - Duplex Multimode, 10-Gb, 50-Micron OM3, LSZH / LSOH, LC-LC, Pink, 30-m (98.4-ft.)</t>
  </si>
  <si>
    <t>FOLZH10-030M-LCLC-RD</t>
  </si>
  <si>
    <t>Multicolored Fiber Optic Patch Cable - Duplex Multimode, 10-Gb, 50-Micron OM3, LSZH / LSOH, LC-LC, Red, 30-m (98.4-ft.)</t>
  </si>
  <si>
    <t>FOLZH10-030M-LCLC-VT</t>
  </si>
  <si>
    <t>Multicolored Fiber Optic Patch Cable - Duplex Multimode, 10-Gb, 50-Micron OM3, LSZH / LSOH, LC-LC, Violet, 30-m (98.4-ft.)</t>
  </si>
  <si>
    <t>FOLZH10-030M-LCLC-WH</t>
  </si>
  <si>
    <t>Multicolored Fiber Optic Patch Cable - Duplex Multimode, 10-Gb, 50-Micron OM3, LSZH / LSOH, LC-LC, White, 30-m (98.4-ft.)</t>
  </si>
  <si>
    <t>FOLZH10-030M-LCLC-YL</t>
  </si>
  <si>
    <t>Multicolored Fiber Optic Patch Cable - Duplex Multimode, 10-Gb, 50-Micron OM3, LSZH / LSOH, LC-LC, Yellow, 30-m (98.4-ft.)</t>
  </si>
  <si>
    <t>FOLZH10-030M-LCMT-AQ</t>
  </si>
  <si>
    <t>Multicolored Fiber Optic Patch Cable - Duplex Multimode, 10-Gb, 50-Micron OM3, LSZH / LSOH, LC-MTRJ, Aqua, 30-m (98.4-ft.)</t>
  </si>
  <si>
    <t>FOLZH10-030M-LCMT-BK</t>
  </si>
  <si>
    <t>Multicolored Fiber Optic Patch Cable - Duplex Multimode, 10-Gb, 50-Micron OM3, LSZH / LSOH, LC-MTRJ, Black, 30-m (98.4-ft.)</t>
  </si>
  <si>
    <t>FOLZH10-030M-LCMT-BL</t>
  </si>
  <si>
    <t>Multicolored Fiber Optic Patch Cable - Duplex Multimode, 10-Gb, 50-Micron OM3, LSZH / LSOH, LC-MTRJ, Blue, 30-m (98.4-ft.)</t>
  </si>
  <si>
    <t>FOLZH10-030M-LCMT-BR</t>
  </si>
  <si>
    <t>Multicolored Fiber Optic Patch Cable - Duplex Multimode, 10-Gb, 50-Micron OM3, LSZH / LSOH, LC-MTRJ, Brown, 30-m (98.4-ft.)</t>
  </si>
  <si>
    <t>FOLZH10-030M-LCMT-GN</t>
  </si>
  <si>
    <t>Multicolored Fiber Optic Patch Cable - Duplex Multimode, 10-Gb, 50-Micron OM3, LSZH / LSOH, LC-MTRJ, Green, 30-m (98.4-ft.)</t>
  </si>
  <si>
    <t>FOLZH10-030M-LCMT-GR</t>
  </si>
  <si>
    <t>Multicolored Fiber Optic Patch Cable - Duplex Multimode, 10-Gb, 50-Micron OM3, LSZH / LSOH, LC-MTRJ, Gray, 30-m (98.4-ft.)</t>
  </si>
  <si>
    <t>FOLZH10-030M-LCMT-OR</t>
  </si>
  <si>
    <t>Multicolored Fiber Optic Patch Cable - Duplex Multimode, 10-Gb, 50-Micron OM3, LSZH / LSOH, LC-MTRJ, Orange, 30-m (98.4-ft.)</t>
  </si>
  <si>
    <t>FOLZH10-030M-LCMT-PK</t>
  </si>
  <si>
    <t>Multicolored Fiber Optic Patch Cable - Duplex Multimode, 10-Gb, 50-Micron OM3, LSZH / LSOH, LC-MTRJ, Pink, 30-m (98.4-ft.)</t>
  </si>
  <si>
    <t>FOLZH10-030M-LCMT-RD</t>
  </si>
  <si>
    <t>Multicolored Fiber Optic Patch Cable - Duplex Multimode, 10-Gb, 50-Micron OM3, LSZH / LSOH, LC-MTRJ, Red, 30-m (98.4-ft.)</t>
  </si>
  <si>
    <t>FOLZH10-030M-LCMT-VT</t>
  </si>
  <si>
    <t>Multicolored Fiber Optic Patch Cable - Duplex Multimode, 10-Gb, 50-Micron OM3, LSZH / LSOH, LC-MTRJ, Violet, 30-m (98.4-ft.)</t>
  </si>
  <si>
    <t>FOLZH10-030M-LCMT-WH</t>
  </si>
  <si>
    <t>Multicolored Fiber Optic Patch Cable - Duplex Multimode, 10-Gb, 50-Micron OM3, LSZH / LSOH, LC-MTRJ, White, 30-m (98.4-ft.)</t>
  </si>
  <si>
    <t>FOLZH10-030M-LCMT-YL</t>
  </si>
  <si>
    <t>Multicolored Fiber Optic Patch Cable - Duplex Multimode, 10-Gb, 50-Micron OM3, LSZH / LSOH, LC-MTRJ, Yellow, 30-m (98.4-ft.)</t>
  </si>
  <si>
    <t>FOLZH10-030M-MTMT-AQ</t>
  </si>
  <si>
    <t>Multicolored Fiber Optic Patch Cable - Duplex Multimode, 10-Gb, 50-Micron OM3, LSZH / LSOH, MTRJ-MTRJ, Aqua, 30-m (98.4-ft.)</t>
  </si>
  <si>
    <t>FOLZH10-030M-MTMT-BK</t>
  </si>
  <si>
    <t>Multicolored Fiber Optic Patch Cable - Duplex Multimode, 10-Gb, 50-Micron OM3, LSZH / LSOH, MTRJ-MTRJ, Black, 30-m (98.4-ft.)</t>
  </si>
  <si>
    <t>FOLZH10-030M-MTMT-BL</t>
  </si>
  <si>
    <t>Multicolored Fiber Optic Patch Cable - Duplex Multimode, 10-Gb, 50-Micron OM3, LSZH / LSOH, MTRJ-MTRJ, Blue, 30-m (98.4-ft.)</t>
  </si>
  <si>
    <t>FOLZH10-030M-MTMT-BR</t>
  </si>
  <si>
    <t>Multicolored Fiber Optic Patch Cable - Duplex Multimode, 10-Gb, 50-Micron OM3, LSZH / LSOH, MTRJ-MTRJ, Brown, 30-m (98.4-ft.)</t>
  </si>
  <si>
    <t>FOLZH10-030M-MTMT-GN</t>
  </si>
  <si>
    <t>Multicolored Fiber Optic Patch Cable - Duplex Multimode, 10-Gb, 50-Micron OM3, LSZH / LSOH, MTRJ-MTRJ, Green, 30-m (98.4-ft.)</t>
  </si>
  <si>
    <t>FOLZH10-030M-MTMT-GR</t>
  </si>
  <si>
    <t>Multicolored Fiber Optic Patch Cable - Duplex Multimode, 10-Gb, 50-Micron OM3, LSZH / LSOH, MTRJ-MTRJ, Gray, 30-m (98.4-ft.)</t>
  </si>
  <si>
    <t>FOLZH10-030M-MTMT-OR</t>
  </si>
  <si>
    <t>Multicolored Fiber Optic Patch Cable - Duplex Multimode, 10-Gb, 50-Micron OM3, LSZH / LSOH, MTRJ-MTRJ, Orange, 30-m (98.4-ft.)</t>
  </si>
  <si>
    <t>FOLZH10-030M-MTMT-PK</t>
  </si>
  <si>
    <t>Multicolored Fiber Optic Patch Cable - Duplex Multimode, 10-Gb, 50-Micron OM3, LSZH / LSOH, MTRJ-MTRJ, Pink, 30-m (98.4-ft.)</t>
  </si>
  <si>
    <t>FOLZH10-030M-MTMT-RD</t>
  </si>
  <si>
    <t>Multicolored Fiber Optic Patch Cable - Duplex Multimode, 10-Gb, 50-Micron OM3, LSZH / LSOH, MTRJ-MTRJ, Red, 30-m (98.4-ft.)</t>
  </si>
  <si>
    <t>FOLZH10-030M-MTMT-VT</t>
  </si>
  <si>
    <t>Multicolored Fiber Optic Patch Cable - Duplex Multimode, 10-Gb, 50-Micron OM3, LSZH / LSOH, MTRJ-MTRJ, Violet, 30-m (98.4-ft.)</t>
  </si>
  <si>
    <t>FOLZH10-030M-MTMT-WH</t>
  </si>
  <si>
    <t>Multicolored Fiber Optic Patch Cable - Duplex Multimode, 10-Gb, 50-Micron OM3, LSZH / LSOH, MTRJ-MTRJ, White, 30-m (98.4-ft.)</t>
  </si>
  <si>
    <t>FOLZH10-030M-MTMT-YL</t>
  </si>
  <si>
    <t>Multicolored Fiber Optic Patch Cable - Duplex Multimode, 10-Gb, 50-Micron OM3, LSZH / LSOH, MTRJ-MTRJ, Yellow, 30-m (98.4-ft.)</t>
  </si>
  <si>
    <t>FOLZH10-030M-SCLC-AQ</t>
  </si>
  <si>
    <t>Multicolored Fiber Optic Patch Cable - Duplex Multimode, 10-Gb, 50-Micron OM3, LSZH / LSOH, SC-LC, Aqua, 30-m (98.4-ft.)</t>
  </si>
  <si>
    <t>FOLZH10-030M-SCLC-BK</t>
  </si>
  <si>
    <t>Multicolored Fiber Optic Patch Cable - Duplex Multimode, 10-Gb, 50-Micron OM3, LSZH / LSOH, SC-LC, Black, 30-m (98.4-ft.)</t>
  </si>
  <si>
    <t>FOLZH10-030M-SCLC-BL</t>
  </si>
  <si>
    <t>Multicolored Fiber Optic Patch Cable - Duplex Multimode, 10-Gb, 50-Micron OM3, LSZH / LSOH, SC-LC, Blue, 30-m (98.4-ft.)</t>
  </si>
  <si>
    <t>FOLZH10-030M-SCLC-BR</t>
  </si>
  <si>
    <t>Multicolored Fiber Optic Patch Cable - Duplex Multimode, 10-Gb, 50-Micron OM3, LSZH / LSOH, SC-LC, Brown, 30-m (98.4-ft.)</t>
  </si>
  <si>
    <t>FOLZH10-030M-SCLC-GN</t>
  </si>
  <si>
    <t>Multicolored Fiber Optic Patch Cable - Duplex Multimode, 10-Gb, 50-Micron OM3, LSZH / LSOH, SC-LC, Green, 30-m (98.4-ft.)</t>
  </si>
  <si>
    <t>FOLZH10-030M-SCLC-GR</t>
  </si>
  <si>
    <t>Multicolored Fiber Optic Patch Cable - Duplex Multimode, 10-Gb, 50-Micron OM3, LSZH / LSOH, SC-LC, Gray, 30-m (98.4-ft.)</t>
  </si>
  <si>
    <t>FOLZH10-030M-SCLC-OR</t>
  </si>
  <si>
    <t>Multicolored Fiber Optic Patch Cable - Duplex Multimode, 10-Gb, 50-Micron OM3, LSZH / LSOH, SC-LC, Orange, 30-m (98.4-ft.)</t>
  </si>
  <si>
    <t>FOLZH10-030M-SCLC-PK</t>
  </si>
  <si>
    <t>Multicolored Fiber Optic Patch Cable - Duplex Multimode, 10-Gb, 50-Micron OM3, LSZH / LSOH, SC-LC, Pink, 30-m (98.4-ft.)</t>
  </si>
  <si>
    <t>FOLZH10-030M-SCLC-RD</t>
  </si>
  <si>
    <t>Multicolored Fiber Optic Patch Cable - Duplex Multimode, 10-Gb, 50-Micron OM3, LSZH / LSOH, SC-LC, Red, 30-m (98.4-ft.)</t>
  </si>
  <si>
    <t>FOLZH10-030M-SCLC-VT</t>
  </si>
  <si>
    <t>Multicolored Fiber Optic Patch Cable - Duplex Multimode, 10-Gb, 50-Micron OM3, LSZH / LSOH, SC-LC, Violet, 30-m (98.4-ft.)</t>
  </si>
  <si>
    <t>FOLZH10-030M-SCLC-WH</t>
  </si>
  <si>
    <t>Multicolored Fiber Optic Patch Cable - Duplex Multimode, 10-Gb, 50-Micron OM3, LSZH / LSOH, SC-LC, White, 30-m (98.4-ft.)</t>
  </si>
  <si>
    <t>FOLZH10-030M-SCLC-YL</t>
  </si>
  <si>
    <t>Multicolored Fiber Optic Patch Cable - Duplex Multimode, 10-Gb, 50-Micron OM3, LSZH / LSOH, SC-LC, Yellow, 30-m (98.4-ft.)</t>
  </si>
  <si>
    <t>FOLZH10-030M-SCMT-AQ</t>
  </si>
  <si>
    <t>Multicolored Fiber Optic Patch Cable - Duplex Multimode, 10-Gb, 50-Micron OM3, LSZH / LSOH, SC-MTRJ, Aqua, 30-m (98.4-ft.)</t>
  </si>
  <si>
    <t>FOLZH10-030M-SCMT-BK</t>
  </si>
  <si>
    <t>Multicolored Fiber Optic Patch Cable - Duplex Multimode, 10-Gb, 50-Micron OM3, LSZH / LSOH, SC-MTRJ, Black, 30-m (98.4-ft.)</t>
  </si>
  <si>
    <t>FOLZH10-030M-SCMT-BL</t>
  </si>
  <si>
    <t>Multicolored Fiber Optic Patch Cable - Duplex Multimode, 10-Gb, 50-Micron OM3, LSZH / LSOH, SC-MTRJ, Blue, 30-m (98.4-ft.)</t>
  </si>
  <si>
    <t>FOLZH10-030M-SCMT-BR</t>
  </si>
  <si>
    <t>Multicolored Fiber Optic Patch Cable - Duplex Multimode, 10-Gb, 50-Micron OM3, LSZH / LSOH, SC-MTRJ, Brown, 30-m (98.4-ft.)</t>
  </si>
  <si>
    <t>FOLZH10-030M-SCMT-GN</t>
  </si>
  <si>
    <t>Multicolored Fiber Optic Patch Cable - Duplex Multimode, 10-Gb, 50-Micron OM3, LSZH / LSOH, SC-MTRJ, Green, 30-m (98.4-ft.)</t>
  </si>
  <si>
    <t>FOLZH10-030M-SCMT-GR</t>
  </si>
  <si>
    <t>Multicolored Fiber Optic Patch Cable - Duplex Multimode, 10-Gb, 50-Micron OM3, LSZH / LSOH, SC-MTRJ, Gray, 30-m (98.4-ft.)</t>
  </si>
  <si>
    <t>FOLZH10-030M-SCMT-OR</t>
  </si>
  <si>
    <t>Multicolored Fiber Optic Patch Cable - Duplex Multimode, 10-Gb, 50-Micron OM3, LSZH / LSOH, SC-MTRJ, Orange, 30-m (98.4-ft.)</t>
  </si>
  <si>
    <t>FOLZH10-030M-SCMT-PK</t>
  </si>
  <si>
    <t>Multicolored Fiber Optic Patch Cable - Duplex Multimode, 10-Gb, 50-Micron OM3, LSZH / LSOH, SC-MTRJ, Pink, 30-m (98.4-ft.)</t>
  </si>
  <si>
    <t>FOLZH10-030M-SCMT-RD</t>
  </si>
  <si>
    <t>Multicolored Fiber Optic Patch Cable - Duplex Multimode, 10-Gb, 50-Micron OM3, LSZH / LSOH, SC-MTRJ, Red, 30-m (98.4-ft.)</t>
  </si>
  <si>
    <t>FOLZH10-030M-SCMT-VT</t>
  </si>
  <si>
    <t>Multicolored Fiber Optic Patch Cable - Duplex Multimode, 10-Gb, 50-Micron OM3, LSZH / LSOH, SC-MTRJ, Violet, 30-m (98.4-ft.)</t>
  </si>
  <si>
    <t>FOLZH10-030M-SCMT-WH</t>
  </si>
  <si>
    <t>Multicolored Fiber Optic Patch Cable - Duplex Multimode, 10-Gb, 50-Micron OM3, LSZH / LSOH, SC-MTRJ, White, 30-m (98.4-ft.)</t>
  </si>
  <si>
    <t>FOLZH10-030M-SCMT-YL</t>
  </si>
  <si>
    <t>Multicolored Fiber Optic Patch Cable - Duplex Multimode, 10-Gb, 50-Micron OM3, LSZH / LSOH, SC-MTRJ, Yellow, 30-m (98.4-ft.)</t>
  </si>
  <si>
    <t>FOLZH10-030M-SCSC-AQ</t>
  </si>
  <si>
    <t>Multicolored Fiber Optic Patch Cable - Duplex Multimode, 10-Gb, 50-Micron OM3, LSZH / LSOH, SC-SC, Aqua, 30-m (98.4-ft.)</t>
  </si>
  <si>
    <t>FOLZH10-030M-SCSC-BK</t>
  </si>
  <si>
    <t>Multicolored Fiber Optic Patch Cable - Duplex Multimode, 10-Gb, 50-Micron OM3, LSZH / LSOH, SC-SC, Black, 30-m (98.4-ft.)</t>
  </si>
  <si>
    <t>FOLZH10-030M-SCSC-BL</t>
  </si>
  <si>
    <t>Multicolored Fiber Optic Patch Cable - Duplex Multimode, 10-Gb, 50-Micron OM3, LSZH / LSOH, SC-SC, Blue, 30-m (98.4-ft.)</t>
  </si>
  <si>
    <t>FOLZH10-030M-SCSC-BR</t>
  </si>
  <si>
    <t>Multicolored Fiber Optic Patch Cable - Duplex Multimode, 10-Gb, 50-Micron OM3, LSZH / LSOH, SC-SC, Brown, 30-m (98.4-ft.)</t>
  </si>
  <si>
    <t>FOLZH10-030M-SCSC-GN</t>
  </si>
  <si>
    <t>Multicolored Fiber Optic Patch Cable - Duplex Multimode, 10-Gb, 50-Micron OM3, LSZH / LSOH, SC-SC, Green, 30-m (98.4-ft.)</t>
  </si>
  <si>
    <t>FOLZH10-030M-SCSC-GR</t>
  </si>
  <si>
    <t>Multicolored Fiber Optic Patch Cable - Duplex Multimode, 10-Gb, 50-Micron OM3, LSZH / LSOH, SC-SC, Gray, 30-m (98.4-ft.)</t>
  </si>
  <si>
    <t>FOLZH10-030M-SCSC-OR</t>
  </si>
  <si>
    <t>Multicolored Fiber Optic Patch Cable - Duplex Multimode, 10-Gb, 50-Micron OM3, LSZH / LSOH, SC-SC, Orange, 30-m (98.4-ft.)</t>
  </si>
  <si>
    <t>FOLZH10-030M-SCSC-PK</t>
  </si>
  <si>
    <t>Multicolored Fiber Optic Patch Cable - Duplex Multimode, 10-Gb, 50-Micron OM3, LSZH / LSOH, SC-SC, Pink, 30-m (98.4-ft.)</t>
  </si>
  <si>
    <t>FOLZH10-030M-SCSC-RD</t>
  </si>
  <si>
    <t>Multicolored Fiber Optic Patch Cable - Duplex Multimode, 10-Gb, 50-Micron OM3, LSZH / LSOH, SC-SC, Red, 30-m (98.4-ft.)</t>
  </si>
  <si>
    <t>FOLZH10-030M-SCSC-VT</t>
  </si>
  <si>
    <t>Multicolored Fiber Optic Patch Cable - Duplex Multimode, 10-Gb, 50-Micron OM3, LSZH / LSOH, SC-SC, Violet, 30-m (98.4-ft.)</t>
  </si>
  <si>
    <t>FOLZH10-030M-SCSC-WH</t>
  </si>
  <si>
    <t>Multicolored Fiber Optic Patch Cable - Duplex Multimode, 10-Gb, 50-Micron OM3, LSZH / LSOH, SC-SC, White, 30-m (98.4-ft.)</t>
  </si>
  <si>
    <t>FOLZH10-030M-SCSC-YL</t>
  </si>
  <si>
    <t>Multicolored Fiber Optic Patch Cable - Duplex Multimode, 10-Gb, 50-Micron OM3, LSZH / LSOH, SC-SC, Yellow, 30-m (98.4-ft.)</t>
  </si>
  <si>
    <t>FOLZH10-030M-STLC-AQ</t>
  </si>
  <si>
    <t>Multicolored Fiber Optic Patch Cable - Duplex Multimode, 10-Gb, 50-Micron OM3, LSZH / LSOH, ST-LC, Aqua, 30-m (98.4-ft.)</t>
  </si>
  <si>
    <t>FOLZH10-030M-STLC-BK</t>
  </si>
  <si>
    <t>Multicolored Fiber Optic Patch Cable - Duplex Multimode, 10-Gb, 50-Micron OM3, LSZH / LSOH, ST-LC, Black, 30-m (98.4-ft.)</t>
  </si>
  <si>
    <t>FOLZH10-030M-STLC-BL</t>
  </si>
  <si>
    <t>Multicolored Fiber Optic Patch Cable - Duplex Multimode, 10-Gb, 50-Micron OM3, LSZH / LSOH, ST-LC, Blue, 30-m (98.4-ft.)</t>
  </si>
  <si>
    <t>FOLZH10-030M-STLC-BR</t>
  </si>
  <si>
    <t>Multicolored Fiber Optic Patch Cable - Duplex Multimode, 10-Gb, 50-Micron OM3, LSZH / LSOH, ST-LC, Brown, 30-m (98.4-ft.)</t>
  </si>
  <si>
    <t>FOLZH10-030M-STLC-GN</t>
  </si>
  <si>
    <t>Multicolored Fiber Optic Patch Cable - Duplex Multimode, 10-Gb, 50-Micron OM3, LSZH / LSOH, ST-LC, Green, 30-m (98.4-ft.)</t>
  </si>
  <si>
    <t>FOLZH10-030M-STLC-GR</t>
  </si>
  <si>
    <t>Multicolored Fiber Optic Patch Cable - Duplex Multimode, 10-Gb, 50-Micron OM3, LSZH / LSOH, ST-LC, Gray, 30-m (98.4-ft.)</t>
  </si>
  <si>
    <t>FOLZH10-030M-STLC-OR</t>
  </si>
  <si>
    <t>Multicolored Fiber Optic Patch Cable - Duplex Multimode, 10-Gb, 50-Micron OM3, LSZH / LSOH, ST-LC, Orange, 30-m (98.4-ft.)</t>
  </si>
  <si>
    <t>FOLZH10-030M-STLC-PK</t>
  </si>
  <si>
    <t>Multicolored Fiber Optic Patch Cable - Duplex Multimode, 10-Gb, 50-Micron OM3, LSZH / LSOH, ST-LC, Pink, 30-m (98.4-ft.)</t>
  </si>
  <si>
    <t>FOLZH10-030M-STLC-RD</t>
  </si>
  <si>
    <t>Multicolored Fiber Optic Patch Cable - Duplex Multimode, 10-Gb, 50-Micron OM3, LSZH / LSOH, ST-LC, Red, 30-m (98.4-ft.)</t>
  </si>
  <si>
    <t>FOLZH10-030M-STLC-VT</t>
  </si>
  <si>
    <t>Multicolored Fiber Optic Patch Cable - Duplex Multimode, 10-Gb, 50-Micron OM3, LSZH / LSOH, ST-LC, Violet, 30-m (98.4-ft.)</t>
  </si>
  <si>
    <t>FOLZH10-030M-STLC-WH</t>
  </si>
  <si>
    <t>Multicolored Fiber Optic Patch Cable - Duplex Multimode, 10-Gb, 50-Micron OM3, LSZH / LSOH, ST-LC, White, 30-m (98.4-ft.)</t>
  </si>
  <si>
    <t>FOLZH10-030M-STLC-YL</t>
  </si>
  <si>
    <t>Multicolored Fiber Optic Patch Cable - Duplex Multimode, 10-Gb, 50-Micron OM3, LSZH / LSOH, ST-LC, Yellow, 30-m (98.4-ft.)</t>
  </si>
  <si>
    <t>FOLZH10-030M-STMT-AQ</t>
  </si>
  <si>
    <t>Multicolored Fiber Optic Patch Cable - Duplex Multimode, 10-Gb, 50-Micron OM3, LSZH / LSOH, ST-MTRJ, Aqua, 30-m (98.4-ft.)</t>
  </si>
  <si>
    <t>FOLZH10-030M-STMT-BK</t>
  </si>
  <si>
    <t>Multicolored Fiber Optic Patch Cable - Duplex Multimode, 10-Gb, 50-Micron OM3, LSZH / LSOH, ST-MTRJ, Black, 30-m (98.4-ft.)</t>
  </si>
  <si>
    <t>FOLZH10-030M-STMT-BL</t>
  </si>
  <si>
    <t>Multicolored Fiber Optic Patch Cable - Duplex Multimode, 10-Gb, 50-Micron OM3, LSZH / LSOH, ST-MTRJ, Blue, 30-m (98.4-ft.)</t>
  </si>
  <si>
    <t>FOLZH10-030M-STMT-BR</t>
  </si>
  <si>
    <t>Multicolored Fiber Optic Patch Cable - Duplex Multimode, 10-Gb, 50-Micron OM3, LSZH / LSOH, ST-MTRJ, Brown, 30-m (98.4-ft.)</t>
  </si>
  <si>
    <t>FOLZH10-030M-STMT-GN</t>
  </si>
  <si>
    <t>Multicolored Fiber Optic Patch Cable - Duplex Multimode, 10-Gb, 50-Micron OM3, LSZH / LSOH, ST-MTRJ, Green, 30-m (98.4-ft.)</t>
  </si>
  <si>
    <t>FOLZH10-030M-STMT-GR</t>
  </si>
  <si>
    <t>Multicolored Fiber Optic Patch Cable - Duplex Multimode, 10-Gb, 50-Micron OM3, LSZH / LSOH, ST-MTRJ, Gray, 30-m (98.4-ft.)</t>
  </si>
  <si>
    <t>FOLZH10-030M-STMT-OR</t>
  </si>
  <si>
    <t>Multicolored Fiber Optic Patch Cable - Duplex Multimode, 10-Gb, 50-Micron OM3, LSZH / LSOH, ST-MTRJ, Orange, 30-m (98.4-ft.)</t>
  </si>
  <si>
    <t>FOLZH10-030M-STMT-PK</t>
  </si>
  <si>
    <t>Multicolored Fiber Optic Patch Cable - Duplex Multimode, 10-Gb, 50-Micron OM3, LSZH / LSOH, ST-MTRJ, Pink, 30-m (98.4-ft.)</t>
  </si>
  <si>
    <t>FOLZH10-030M-STMT-RD</t>
  </si>
  <si>
    <t>Multicolored Fiber Optic Patch Cable - Duplex Multimode, 10-Gb, 50-Micron OM3, LSZH / LSOH, ST-MTRJ, Red, 30-m (98.4-ft.)</t>
  </si>
  <si>
    <t>FOLZH10-030M-STMT-VT</t>
  </si>
  <si>
    <t>Multicolored Fiber Optic Patch Cable - Duplex Multimode, 10-Gb, 50-Micron OM3, LSZH / LSOH, ST-MTRJ, Violet, 30-m (98.4-ft.)</t>
  </si>
  <si>
    <t>FOLZH10-030M-STMT-WH</t>
  </si>
  <si>
    <t>Multicolored Fiber Optic Patch Cable - Duplex Multimode, 10-Gb, 50-Micron OM3, LSZH / LSOH, ST-MTRJ, White, 30-m (98.4-ft.)</t>
  </si>
  <si>
    <t>FOLZH10-030M-STMT-YL</t>
  </si>
  <si>
    <t>Multicolored Fiber Optic Patch Cable - Duplex Multimode, 10-Gb, 50-Micron OM3, LSZH / LSOH, ST-MTRJ, Yellow, 30-m (98.4-ft.)</t>
  </si>
  <si>
    <t>FOLZH10-030M-STSC-AQ</t>
  </si>
  <si>
    <t>Multicolored Fiber Optic Patch Cable - Duplex Multimode, 10-Gb, 50-Micron OM3, LSZH / LSOH, ST-SC, Aqua, 30-m (98.4-ft.)</t>
  </si>
  <si>
    <t>FOLZH10-030M-STSC-BK</t>
  </si>
  <si>
    <t>Multicolored Fiber Optic Patch Cable - Duplex Multimode, 10-Gb, 50-Micron OM3, LSZH / LSOH, ST-SC, Black, 30-m (98.4-ft.)</t>
  </si>
  <si>
    <t>FOLZH10-030M-STSC-BL</t>
  </si>
  <si>
    <t>Multicolored Fiber Optic Patch Cable - Duplex Multimode, 10-Gb, 50-Micron OM3, LSZH / LSOH, ST-SC, Blue, 30-m (98.4-ft.)</t>
  </si>
  <si>
    <t>FOLZH10-030M-STSC-BR</t>
  </si>
  <si>
    <t>Multicolored Fiber Optic Patch Cable - Duplex Multimode, 10-Gb, 50-Micron OM3, LSZH / LSOH, ST-SC, Brown, 30-m (98.4-ft.)</t>
  </si>
  <si>
    <t>FOLZH10-030M-STSC-GN</t>
  </si>
  <si>
    <t>Multicolored Fiber Optic Patch Cable - Duplex Multimode, 10-Gb, 50-Micron OM3, LSZH / LSOH, ST-SC, Green, 30-m (98.4-ft.)</t>
  </si>
  <si>
    <t>FOLZH10-030M-STSC-GR</t>
  </si>
  <si>
    <t>Multicolored Fiber Optic Patch Cable - Duplex Multimode, 10-Gb, 50-Micron OM3, LSZH / LSOH, ST-SC, Gray, 30-m (98.4-ft.)</t>
  </si>
  <si>
    <t>FOLZH10-030M-STSC-OR</t>
  </si>
  <si>
    <t>Multicolored Fiber Optic Patch Cable - Duplex Multimode, 10-Gb, 50-Micron OM3, LSZH / LSOH, ST-SC, Orange, 30-m (98.4-ft.)</t>
  </si>
  <si>
    <t>FOLZH10-030M-STSC-PK</t>
  </si>
  <si>
    <t>Multicolored Fiber Optic Patch Cable - Duplex Multimode, 10-Gb, 50-Micron OM3, LSZH / LSOH, ST-SC, Pink, 30-m (98.4-ft.)</t>
  </si>
  <si>
    <t>FOLZH10-030M-STSC-RD</t>
  </si>
  <si>
    <t>Multicolored Fiber Optic Patch Cable - Duplex Multimode, 10-Gb, 50-Micron OM3, LSZH / LSOH, ST-SC, Red, 30-m (98.4-ft.)</t>
  </si>
  <si>
    <t>FOLZH10-030M-STSC-VT</t>
  </si>
  <si>
    <t>Multicolored Fiber Optic Patch Cable - Duplex Multimode, 10-Gb, 50-Micron OM3, LSZH / LSOH, ST-SC, Violet, 30-m (98.4-ft.)</t>
  </si>
  <si>
    <t>FOLZH10-030M-STSC-WH</t>
  </si>
  <si>
    <t>Multicolored Fiber Optic Patch Cable - Duplex Multimode, 10-Gb, 50-Micron OM3, LSZH / LSOH, ST-SC, White, 30-m (98.4-ft.)</t>
  </si>
  <si>
    <t>FOLZH10-030M-STSC-YL</t>
  </si>
  <si>
    <t>Multicolored Fiber Optic Patch Cable - Duplex Multimode, 10-Gb, 50-Micron OM3, LSZH / LSOH, ST-SC, Yellow, 30-m (98.4-ft.)</t>
  </si>
  <si>
    <t>FOLZH10-030M-STST-AQ</t>
  </si>
  <si>
    <t>Multicolored Fiber Optic Patch Cable - Duplex Multimode, 10-Gb, 50-Micron OM3, LSZH / LSOH, ST-ST, Aqua, 30-m (98.4-ft.)</t>
  </si>
  <si>
    <t>FOLZH10-030M-STST-BK</t>
  </si>
  <si>
    <t>Multicolored Fiber Optic Patch Cable - Duplex Multimode, 10-Gb, 50-Micron OM3, LSZH / LSOH, ST-ST, Black, 30-m (98.4-ft.)</t>
  </si>
  <si>
    <t>FOLZH10-030M-STST-BL</t>
  </si>
  <si>
    <t>Multicolored Fiber Optic Patch Cable - Duplex Multimode, 10-Gb, 50-Micron OM3, LSZH / LSOH, ST-ST, Blue, 30-m (98.4-ft.)</t>
  </si>
  <si>
    <t>FOLZH10-030M-STST-BR</t>
  </si>
  <si>
    <t>Multicolored Fiber Optic Patch Cable - Duplex Multimode, 10-Gb, 50-Micron OM3, LSZH / LSOH, ST-ST, Brown, 30-m (98.4-ft.)</t>
  </si>
  <si>
    <t>FOLZH10-030M-STST-GN</t>
  </si>
  <si>
    <t>Multicolored Fiber Optic Patch Cable - Duplex Multimode, 10-Gb, 50-Micron OM3, LSZH / LSOH, ST-ST, Green, 30-m (98.4-ft.)</t>
  </si>
  <si>
    <t>FOLZH10-030M-STST-GR</t>
  </si>
  <si>
    <t>Multicolored Fiber Optic Patch Cable - Duplex Multimode, 10-Gb, 50-Micron OM3, LSZH / LSOH, ST-ST, Gray, 30-m (98.4-ft.)</t>
  </si>
  <si>
    <t>FOLZH10-030M-STST-OR</t>
  </si>
  <si>
    <t>Multicolored Fiber Optic Patch Cable - Duplex Multimode, 10-Gb, 50-Micron OM3, LSZH / LSOH, ST-ST, Orange, 30-m (98.4-ft.)</t>
  </si>
  <si>
    <t>FOLZH10-030M-STST-PK</t>
  </si>
  <si>
    <t>Multicolored Fiber Optic Patch Cable - Duplex Multimode, 10-Gb, 50-Micron OM3, LSZH / LSOH, ST-ST, Pink, 30-m (98.4-ft.)</t>
  </si>
  <si>
    <t>FOLZH10-030M-STST-RD</t>
  </si>
  <si>
    <t>Multicolored Fiber Optic Patch Cable - Duplex Multimode, 10-Gb, 50-Micron OM3, LSZH / LSOH, ST-ST, Red, 30-m (98.4-ft.)</t>
  </si>
  <si>
    <t>FOLZH10-030M-STST-VT</t>
  </si>
  <si>
    <t>Multicolored Fiber Optic Patch Cable - Duplex Multimode, 10-Gb, 50-Micron OM3, LSZH / LSOH, ST-ST, Violet, 30-m (98.4-ft.)</t>
  </si>
  <si>
    <t>FOLZH10-030M-STST-WH</t>
  </si>
  <si>
    <t>Multicolored Fiber Optic Patch Cable - Duplex Multimode, 10-Gb, 50-Micron OM3, LSZH / LSOH, ST-ST, White, 30-m (98.4-ft.)</t>
  </si>
  <si>
    <t>FOLZH10-030M-STST-YL</t>
  </si>
  <si>
    <t>Multicolored Fiber Optic Patch Cable - Duplex Multimode, 10-Gb, 50-Micron OM3, LSZH / LSOH, ST-ST, Yellow, 30-m (98.4-ft.)</t>
  </si>
  <si>
    <t>FOLZH50-001M-LCLC-AQ</t>
  </si>
  <si>
    <t>Multicolored Fiber Optic Patch Cable - Duplex Multimode, 50-Micron OM2, LSZH / LSOH, LC-LC, Aqua, 1-m (3.2-ft.)</t>
  </si>
  <si>
    <t>FOLZH50-001M-LCLC-BK</t>
  </si>
  <si>
    <t>Multicolored Fiber Optic Patch Cable - Duplex Multimode, 50-Micron OM2, LSZH / LSOH, LC-LC, Black, 1-m (3.2-ft.)</t>
  </si>
  <si>
    <t>FOLZH50-001M-LCLC-BL</t>
  </si>
  <si>
    <t>Multicolored Fiber Optic Patch Cable - Duplex Multimode, 50-Micron OM2, LSZH / LSOH, LC-LC, Blue, 1-m (3.2-ft.)</t>
  </si>
  <si>
    <t>FOLZH50-001M-LCLC-BR</t>
  </si>
  <si>
    <t>Multicolored Fiber Optic Patch Cable - Duplex Multimode, 50-Micron OM2, LSZH / LSOH, LC-LC, Brown, 1-m (3.2-ft.)</t>
  </si>
  <si>
    <t>FOLZH50-001M-LCLC-GN</t>
  </si>
  <si>
    <t>Multicolored Fiber Optic Patch Cable - Duplex Multimode, 50-Micron OM2, LSZH / LSOH, LC-LC, Green, 1-m (3.2-ft.)</t>
  </si>
  <si>
    <t>FOLZH50-001M-LCLC-GR</t>
  </si>
  <si>
    <t>Multicolored Fiber Optic Patch Cable - Duplex Multimode, 50-Micron OM2, LSZH / LSOH, LC-LC, Gray, 1-m (3.2-ft.)</t>
  </si>
  <si>
    <t>FOLZH50-001M-LCLC-OR</t>
  </si>
  <si>
    <t>Multicolored Fiber Optic Patch Cable - Duplex Multimode, 50-Micron OM2, LSZH / LSOH, LC-LC, Orange, 1-m (3.2-ft.)</t>
  </si>
  <si>
    <t>FOLZH50-001M-LCLC-PK</t>
  </si>
  <si>
    <t>Multicolored Fiber Optic Patch Cable - Duplex Multimode, 50-Micron OM2, LSZH / LSOH, LC-LC, Pink, 1-m (3.2-ft.)</t>
  </si>
  <si>
    <t>FOLZH50-001M-LCLC-RD</t>
  </si>
  <si>
    <t>Multicolored Fiber Optic Patch Cable - Duplex Multimode, 50-Micron OM2, LSZH / LSOH, LC-LC, Red, 1-m (3.2-ft.)</t>
  </si>
  <si>
    <t>FOLZH50-001M-LCLC-VT</t>
  </si>
  <si>
    <t>Multicolored Fiber Optic Patch Cable - Duplex Multimode, 50-Micron OM2, LSZH / LSOH, LC-LC, Violet, 1-m (3.2-ft.)</t>
  </si>
  <si>
    <t>FOLZH50-001M-LCLC-WH</t>
  </si>
  <si>
    <t>Multicolored Fiber Optic Patch Cable - Duplex Multimode, 50-Micron OM2, LSZH / LSOH, LC-LC, White, 1-m (3.2-ft.)</t>
  </si>
  <si>
    <t>FOLZH50-001M-LCLC-YL</t>
  </si>
  <si>
    <t>Multicolored Fiber Optic Patch Cable - Duplex Multimode, 50-Micron OM2, LSZH / LSOH, LC-LC, Yellow, 1-m (3.2-ft.)</t>
  </si>
  <si>
    <t>FOLZH50-001M-LCMT-AQ</t>
  </si>
  <si>
    <t>Multicolored Fiber Optic Patch Cable - Duplex Multimode, 50-Micron OM2, LSZH / LSOH, LC-MTRJ, Aqua, 1-m (3.2-ft.)</t>
  </si>
  <si>
    <t>FOLZH50-001M-LCMT-BK</t>
  </si>
  <si>
    <t>Multicolored Fiber Optic Patch Cable - Duplex Multimode, 50-Micron OM2, LSZH / LSOH, LC-MTRJ, Black, 1-m (3.2-ft.)</t>
  </si>
  <si>
    <t>FOLZH50-001M-LCMT-BL</t>
  </si>
  <si>
    <t>Multicolored Fiber Optic Patch Cable - Duplex Multimode, 50-Micron OM2, LSZH / LSOH, LC-MTRJ, Blue, 1-m (3.2-ft.)</t>
  </si>
  <si>
    <t>FOLZH50-001M-LCMT-BR</t>
  </si>
  <si>
    <t>Multicolored Fiber Optic Patch Cable - Duplex Multimode, 50-Micron OM2, LSZH / LSOH, LC-MTRJ, Brown, 1-m (3.2-ft.)</t>
  </si>
  <si>
    <t>FOLZH50-001M-LCMT-GN</t>
  </si>
  <si>
    <t>Multicolored Fiber Optic Patch Cable - Duplex Multimode, 50-Micron OM2, LSZH / LSOH, LC-MTRJ, Green, 1-m (3.2-ft.)</t>
  </si>
  <si>
    <t>FOLZH50-001M-LCMT-GR</t>
  </si>
  <si>
    <t>Multicolored Fiber Optic Patch Cable - Duplex Multimode, 50-Micron OM2, LSZH / LSOH, LC-MTRJ, Gray, 1-m (3.2-ft.)</t>
  </si>
  <si>
    <t>FOLZH50-001M-LCMT-OR</t>
  </si>
  <si>
    <t>Multicolored Fiber Optic Patch Cable - Duplex Multimode, 50-Micron OM2, LSZH / LSOH, LC-MTRJ, Orange, 1-m (3.2-ft.)</t>
  </si>
  <si>
    <t>FOLZH50-001M-LCMT-PK</t>
  </si>
  <si>
    <t>Multicolored Fiber Optic Patch Cable - Duplex Multimode, 50-Micron OM2, LSZH / LSOH, LC-MTRJ, Pink, 1-m (3.2-ft.)</t>
  </si>
  <si>
    <t>FOLZH50-001M-LCMT-RD</t>
  </si>
  <si>
    <t>Multicolored Fiber Optic Patch Cable - Duplex Multimode, 50-Micron OM2, LSZH / LSOH, LC-MTRJ, Red, 1-m (3.2-ft.)</t>
  </si>
  <si>
    <t>FOLZH50-001M-LCMT-VT</t>
  </si>
  <si>
    <t>Multicolored Fiber Optic Patch Cable - Duplex Multimode, 50-Micron OM2, LSZH / LSOH, LC-MTRJ, Violet, 1-m (3.2-ft.)</t>
  </si>
  <si>
    <t>FOLZH50-001M-LCMT-WH</t>
  </si>
  <si>
    <t>Multicolored Fiber Optic Patch Cable - Duplex Multimode, 50-Micron OM2, LSZH / LSOH, LC-MTRJ, White, 1-m (3.2-ft.)</t>
  </si>
  <si>
    <t>FOLZH50-001M-LCMT-YL</t>
  </si>
  <si>
    <t>Multicolored Fiber Optic Patch Cable - Duplex Multimode, 50-Micron OM2, LSZH / LSOH, LC-MTRJ, Yellow, 1-m (3.2-ft.)</t>
  </si>
  <si>
    <t>FOLZH50-001M-MTMT-AQ</t>
  </si>
  <si>
    <t>Multicolored Fiber Optic Patch Cable - Duplex Multimode, 50-Micron OM2, LSZH / LSOH, MTRJ-MTRJ, Aqua, 1-m (3.2-ft.)</t>
  </si>
  <si>
    <t>FOLZH50-001M-MTMT-BK</t>
  </si>
  <si>
    <t>Multicolored Fiber Optic Patch Cable - Duplex Multimode, 50-Micron OM2, LSZH / LSOH, MTRJ-MTRJ, Black, 1-m (3.2-ft.)</t>
  </si>
  <si>
    <t>FOLZH50-001M-MTMT-BL</t>
  </si>
  <si>
    <t>Multicolored Fiber Optic Patch Cable - Duplex Multimode, 50-Micron OM2, LSZH / LSOH, MTRJ-MTRJ, Blue, 1-m (3.2-ft.)</t>
  </si>
  <si>
    <t>FOLZH50-001M-MTMT-BR</t>
  </si>
  <si>
    <t>Multicolored Fiber Optic Patch Cable - Duplex Multimode, 50-Micron OM2, LSZH / LSOH, MTRJ-MTRJ, Brown, 1-m (3.2-ft.)</t>
  </si>
  <si>
    <t>FOLZH50-001M-MTMT-GN</t>
  </si>
  <si>
    <t>Multicolored Fiber Optic Patch Cable - Duplex Multimode, 50-Micron OM2, LSZH / LSOH, MTRJ-MTRJ, Green, 1-m (3.2-ft.)</t>
  </si>
  <si>
    <t>FOLZH50-001M-MTMT-GR</t>
  </si>
  <si>
    <t>Multicolored Fiber Optic Patch Cable - Duplex Multimode, 50-Micron OM2, LSZH / LSOH, MTRJ-MTRJ, Gray, 1-m (3.2-ft.)</t>
  </si>
  <si>
    <t>FOLZH50-001M-MTMT-OR</t>
  </si>
  <si>
    <t>Multicolored Fiber Optic Patch Cable - Duplex Multimode, 50-Micron OM2, LSZH / LSOH, MTRJ-MTRJ, Orange, 1-m (3.2-ft.)</t>
  </si>
  <si>
    <t>FOLZH50-001M-MTMT-PK</t>
  </si>
  <si>
    <t>Multicolored Fiber Optic Patch Cable - Duplex Multimode, 50-Micron OM2, LSZH / LSOH, MTRJ-MTRJ, Pink, 1-m (3.2-ft.)</t>
  </si>
  <si>
    <t>FOLZH50-001M-MTMT-RD</t>
  </si>
  <si>
    <t>Multicolored Fiber Optic Patch Cable - Duplex Multimode, 50-Micron OM2, LSZH / LSOH, MTRJ-MTRJ, Red, 1-m (3.2-ft.)</t>
  </si>
  <si>
    <t>FOLZH50-001M-MTMT-VT</t>
  </si>
  <si>
    <t>Multicolored Fiber Optic Patch Cable - Duplex Multimode, 50-Micron OM2, LSZH / LSOH, MTRJ-MTRJ, Violet, 1-m (3.2-ft.)</t>
  </si>
  <si>
    <t>FOLZH50-001M-MTMT-WH</t>
  </si>
  <si>
    <t>Multicolored Fiber Optic Patch Cable - Duplex Multimode, 50-Micron OM2, LSZH / LSOH, MTRJ-MTRJ, White, 1-m (3.2-ft.)</t>
  </si>
  <si>
    <t>FOLZH50-001M-MTMT-YL</t>
  </si>
  <si>
    <t>Multicolored Fiber Optic Patch Cable - Duplex Multimode, 50-Micron OM2, LSZH / LSOH, MTRJ-MTRJ, Yellow, 1-m (3.2-ft.)</t>
  </si>
  <si>
    <t>FOLZH50-001M-SCLC-AQ</t>
  </si>
  <si>
    <t>Multicolored Fiber Optic Patch Cable - Duplex Multimode, 50-Micron OM2, LSZH / LSOH, SC-LC, Aqua, 1-m (3.2-ft.)</t>
  </si>
  <si>
    <t>FOLZH50-001M-SCLC-BK</t>
  </si>
  <si>
    <t>Multicolored Fiber Optic Patch Cable - Duplex Multimode, 50-Micron OM2, LSZH / LSOH, SC-LC, Black, 1-m (3.2-ft.)</t>
  </si>
  <si>
    <t>FOLZH50-001M-SCLC-BL</t>
  </si>
  <si>
    <t>Multicolored Fiber Optic Patch Cable - Duplex Multimode, 50-Micron OM2, LSZH / LSOH, SC-LC, Blue, 1-m (3.2-ft.)</t>
  </si>
  <si>
    <t>FOLZH50-001M-SCLC-BR</t>
  </si>
  <si>
    <t>Multicolored Fiber Optic Patch Cable - Duplex Multimode, 50-Micron OM2, LSZH / LSOH, SC-LC, Brown, 1-m (3.2-ft.)</t>
  </si>
  <si>
    <t>FOLZH50-001M-SCLC-GN</t>
  </si>
  <si>
    <t>Multicolored Fiber Optic Patch Cable - Duplex Multimode, 50-Micron OM2, LSZH / LSOH, SC-LC, Green, 1-m (3.2-ft.)</t>
  </si>
  <si>
    <t>FOLZH50-001M-SCLC-GR</t>
  </si>
  <si>
    <t>Multicolored Fiber Optic Patch Cable - Duplex Multimode, 50-Micron OM2, LSZH / LSOH, SC-LC, Gray, 1-m (3.2-ft.)</t>
  </si>
  <si>
    <t>FOLZH50-001M-SCLC-OR</t>
  </si>
  <si>
    <t>Multicolored Fiber Optic Patch Cable - Duplex Multimode, 50-Micron OM2, LSZH / LSOH, SC-LC, Orange, 1-m (3.2-ft.)</t>
  </si>
  <si>
    <t>FOLZH50-001M-SCLC-PK</t>
  </si>
  <si>
    <t>Multicolored Fiber Optic Patch Cable - Duplex Multimode, 50-Micron OM2, LSZH / LSOH, SC-LC, Pink, 1-m (3.2-ft.)</t>
  </si>
  <si>
    <t>FOLZH50-001M-SCLC-RD</t>
  </si>
  <si>
    <t>Multicolored Fiber Optic Patch Cable - Duplex Multimode, 50-Micron OM2, LSZH / LSOH, SC-LC, Red, 1-m (3.2-ft.)</t>
  </si>
  <si>
    <t>FOLZH50-001M-SCLC-VT</t>
  </si>
  <si>
    <t>Multicolored Fiber Optic Patch Cable - Duplex Multimode, 50-Micron OM2, LSZH / LSOH, SC-LC, Violet, 1-m (3.2-ft.)</t>
  </si>
  <si>
    <t>FOLZH50-001M-SCLC-WH</t>
  </si>
  <si>
    <t>Multicolored Fiber Optic Patch Cable - Duplex Multimode, 50-Micron OM2, LSZH / LSOH, SC-LC, White, 1-m (3.2-ft.)</t>
  </si>
  <si>
    <t>FOLZH50-001M-SCLC-YL</t>
  </si>
  <si>
    <t>Multicolored Fiber Optic Patch Cable - Duplex Multimode, 50-Micron OM2, LSZH / LSOH, SC-LC, Yellow, 1-m (3.2-ft.)</t>
  </si>
  <si>
    <t>FOLZH50-001M-SCMT-AQ</t>
  </si>
  <si>
    <t>Multicolored Fiber Optic Patch Cable - Duplex Multimode, 50-Micron OM2, LSZH / LSOH, SC-MTRJ, Aqua, 1-m (3.2-ft.)</t>
  </si>
  <si>
    <t>FOLZH50-001M-SCMT-BK</t>
  </si>
  <si>
    <t>Multicolored Fiber Optic Patch Cable - Duplex Multimode, 50-Micron OM2, LSZH / LSOH, SC-MTRJ, Black, 1-m (3.2-ft.)</t>
  </si>
  <si>
    <t>FOLZH50-001M-SCMT-BL</t>
  </si>
  <si>
    <t>Multicolored Fiber Optic Patch Cable - Duplex Multimode, 50-Micron OM2, LSZH / LSOH, SC-MTRJ, Blue, 1-m (3.2-ft.)</t>
  </si>
  <si>
    <t>FOLZH50-001M-SCMT-BR</t>
  </si>
  <si>
    <t>Multicolored Fiber Optic Patch Cable - Duplex Multimode, 50-Micron OM2, LSZH / LSOH, SC-MTRJ, Brown, 1-m (3.2-ft.)</t>
  </si>
  <si>
    <t>FOLZH50-001M-SCMT-GN</t>
  </si>
  <si>
    <t>Multicolored Fiber Optic Patch Cable - Duplex Multimode, 50-Micron OM2, LSZH / LSOH, SC-MTRJ, Green, 1-m (3.2-ft.)</t>
  </si>
  <si>
    <t>FOLZH50-001M-SCMT-GR</t>
  </si>
  <si>
    <t>Multicolored Fiber Optic Patch Cable - Duplex Multimode, 50-Micron OM2, LSZH / LSOH, SC-MTRJ, Gray, 1-m (3.2-ft.)</t>
  </si>
  <si>
    <t>FOLZH50-001M-SCMT-OR</t>
  </si>
  <si>
    <t>Multicolored Fiber Optic Patch Cable - Duplex Multimode, 50-Micron OM2, LSZH / LSOH, SC-MTRJ, Orange, 1-m (3.2-ft.)</t>
  </si>
  <si>
    <t>FOLZH50-001M-SCMT-PK</t>
  </si>
  <si>
    <t>Multicolored Fiber Optic Patch Cable - Duplex Multimode, 50-Micron OM2, LSZH / LSOH, SC-MTRJ, Pink, 1-m (3.2-ft.)</t>
  </si>
  <si>
    <t>FOLZH50-001M-SCMT-RD</t>
  </si>
  <si>
    <t>Multicolored Fiber Optic Patch Cable - Duplex Multimode, 50-Micron OM2, LSZH / LSOH, SC-MTRJ, Red, 1-m (3.2-ft.)</t>
  </si>
  <si>
    <t>FOLZH50-001M-SCMT-VT</t>
  </si>
  <si>
    <t>Multicolored Fiber Optic Patch Cable - Duplex Multimode, 50-Micron OM2, LSZH / LSOH, SC-MTRJ, Violet, 1-m (3.2-ft.)</t>
  </si>
  <si>
    <t>FOLZH50-001M-SCMT-WH</t>
  </si>
  <si>
    <t>Multicolored Fiber Optic Patch Cable - Duplex Multimode, 50-Micron OM2, LSZH / LSOH, SC-MTRJ, White, 1-m (3.2-ft.)</t>
  </si>
  <si>
    <t>FOLZH50-001M-SCMT-YL</t>
  </si>
  <si>
    <t>Multicolored Fiber Optic Patch Cable - Duplex Multimode, 50-Micron OM2, LSZH / LSOH, SC-MTRJ, Yellow, 1-m (3.2-ft.)</t>
  </si>
  <si>
    <t>FOLZH50-001M-SCSC-AQ</t>
  </si>
  <si>
    <t>Multicolored Fiber Optic Patch Cable - Duplex Multimode, 50-Micron OM2, LSZH / LSOH, SC-SC, Aqua, 1-m (3.2-ft.)</t>
  </si>
  <si>
    <t>FOLZH50-001M-SCSC-BK</t>
  </si>
  <si>
    <t>Multicolored Fiber Optic Patch Cable - Duplex Multimode, 50-Micron OM2, LSZH / LSOH, SC-SC, Black, 1-m (3.2-ft.)</t>
  </si>
  <si>
    <t>FOLZH50-001M-SCSC-BL</t>
  </si>
  <si>
    <t>Multicolored Fiber Optic Patch Cable - Duplex Multimode, 50-Micron OM2, LSZH / LSOH, SC-SC, Blue, 1-m (3.2-ft.)</t>
  </si>
  <si>
    <t>FOLZH50-001M-SCSC-BR</t>
  </si>
  <si>
    <t>Multicolored Fiber Optic Patch Cable - Duplex Multimode, 50-Micron OM2, LSZH / LSOH, SC-SC, Brown, 1-m (3.2-ft.)</t>
  </si>
  <si>
    <t>FOLZH50-001M-SCSC-GN</t>
  </si>
  <si>
    <t>Multicolored Fiber Optic Patch Cable - Duplex Multimode, 50-Micron OM2, LSZH / LSOH, SC-SC, Green, 1-m (3.2-ft.)</t>
  </si>
  <si>
    <t>FOLZH50-001M-SCSC-GR</t>
  </si>
  <si>
    <t>Multicolored Fiber Optic Patch Cable - Duplex Multimode, 50-Micron OM2, LSZH / LSOH, SC-SC, Gray, 1-m (3.2-ft.)</t>
  </si>
  <si>
    <t>FOLZH50-001M-SCSC-OR</t>
  </si>
  <si>
    <t>Multicolored Fiber Optic Patch Cable - Duplex Multimode, 50-Micron OM2, LSZH / LSOH, SC-SC, Orange, 1-m (3.2-ft.)</t>
  </si>
  <si>
    <t>FOLZH50-001M-SCSC-PK</t>
  </si>
  <si>
    <t>Multicolored Fiber Optic Patch Cable - Duplex Multimode, 50-Micron OM2, LSZH / LSOH, SC-SC, Pink, 1-m (3.2-ft.)</t>
  </si>
  <si>
    <t>FOLZH50-001M-SCSC-RD</t>
  </si>
  <si>
    <t>Multicolored Fiber Optic Patch Cable - Duplex Multimode, 50-Micron OM2, LSZH / LSOH, SC-SC, Red, 1-m (3.2-ft.)</t>
  </si>
  <si>
    <t>FOLZH50-001M-SCSC-VT</t>
  </si>
  <si>
    <t>Multicolored Fiber Optic Patch Cable - Duplex Multimode, 50-Micron OM2, LSZH / LSOH, SC-SC, Violet, 1-m (3.2-ft.)</t>
  </si>
  <si>
    <t>FOLZH50-001M-SCSC-WH</t>
  </si>
  <si>
    <t>Multicolored Fiber Optic Patch Cable - Duplex Multimode, 50-Micron OM2, LSZH / LSOH, SC-SC, White, 1-m (3.2-ft.)</t>
  </si>
  <si>
    <t>FOLZH50-001M-SCSC-YL</t>
  </si>
  <si>
    <t>Multicolored Fiber Optic Patch Cable - Duplex Multimode, 50-Micron OM2, LSZH / LSOH, SC-SC, Yellow, 1-m (3.2-ft.)</t>
  </si>
  <si>
    <t>FOLZH50-001M-STLC-AQ</t>
  </si>
  <si>
    <t>Multicolored Fiber Optic Patch Cable - Duplex Multimode, 50-Micron OM2, LSZH / LSOH, ST-LC, Aqua, 1-m (3.2-ft.)</t>
  </si>
  <si>
    <t>FOLZH50-001M-STLC-BK</t>
  </si>
  <si>
    <t>Multicolored Fiber Optic Patch Cable - Duplex Multimode, 50-Micron OM2, LSZH / LSOH, ST-LC, Black, 1-m (3.2-ft.)</t>
  </si>
  <si>
    <t>FOLZH50-001M-STLC-BL</t>
  </si>
  <si>
    <t>Multicolored Fiber Optic Patch Cable - Duplex Multimode, 50-Micron OM2, LSZH / LSOH, ST-LC, Blue, 1-m (3.2-ft.)</t>
  </si>
  <si>
    <t>FOLZH50-001M-STLC-BR</t>
  </si>
  <si>
    <t>Multicolored Fiber Optic Patch Cable - Duplex Multimode, 50-Micron OM2, LSZH / LSOH, ST-LC, Brown, 1-m (3.2-ft.)</t>
  </si>
  <si>
    <t>FOLZH50-001M-STLC-GN</t>
  </si>
  <si>
    <t>Multicolored Fiber Optic Patch Cable - Duplex Multimode, 50-Micron OM2, LSZH / LSOH, ST-LC, Green, 1-m (3.2-ft.)</t>
  </si>
  <si>
    <t>FOLZH50-001M-STLC-GR</t>
  </si>
  <si>
    <t>Multicolored Fiber Optic Patch Cable - Duplex Multimode, 50-Micron OM2, LSZH / LSOH, ST-LC, Gray, 1-m (3.2-ft.)</t>
  </si>
  <si>
    <t>FOLZH50-001M-STLC-OR</t>
  </si>
  <si>
    <t>Multicolored Fiber Optic Patch Cable - Duplex Multimode, 50-Micron OM2, LSZH / LSOH, ST-LC, Orange, 1-m (3.2-ft.)</t>
  </si>
  <si>
    <t>FOLZH50-001M-STLC-PK</t>
  </si>
  <si>
    <t>Multicolored Fiber Optic Patch Cable - Duplex Multimode, 50-Micron OM2, LSZH / LSOH, ST-LC, Pink, 1-m (3.2-ft.)</t>
  </si>
  <si>
    <t>FOLZH50-001M-STLC-RD</t>
  </si>
  <si>
    <t>Multicolored Fiber Optic Patch Cable - Duplex Multimode, 50-Micron OM2, LSZH / LSOH, ST-LC, Red, 1-m (3.2-ft.)</t>
  </si>
  <si>
    <t>FOLZH50-001M-STLC-VT</t>
  </si>
  <si>
    <t>Multicolored Fiber Optic Patch Cable - Duplex Multimode, 50-Micron OM2, LSZH / LSOH, ST-LC, Violet, 1-m (3.2-ft.)</t>
  </si>
  <si>
    <t>FOLZH50-001M-STLC-WH</t>
  </si>
  <si>
    <t>Multicolored Fiber Optic Patch Cable - Duplex Multimode, 50-Micron OM2, LSZH / LSOH, ST-LC, White, 1-m (3.2-ft.)</t>
  </si>
  <si>
    <t>FOLZH50-001M-STLC-YL</t>
  </si>
  <si>
    <t>Multicolored Fiber Optic Patch Cable - Duplex Multimode, 50-Micron OM2, LSZH / LSOH, ST-LC, Yellow, 1-m (3.2-ft.)</t>
  </si>
  <si>
    <t>FOLZH50-001M-STMT-AQ</t>
  </si>
  <si>
    <t>Multicolored Fiber Optic Patch Cable - Duplex Multimode, 50-Micron OM2, LSZH / LSOH, ST-MTRJ, Aqua, 1-m (3.2-ft.)</t>
  </si>
  <si>
    <t>FOLZH50-001M-STMT-BK</t>
  </si>
  <si>
    <t>Multicolored Fiber Optic Patch Cable - Duplex Multimode, 50-Micron OM2, LSZH / LSOH, ST-MTRJ, Black, 1-m (3.2-ft.)</t>
  </si>
  <si>
    <t>FOLZH50-001M-STMT-BL</t>
  </si>
  <si>
    <t>Multicolored Fiber Optic Patch Cable - Duplex Multimode, 50-Micron OM2, LSZH / LSOH, ST-MTRJ, Blue, 1-m (3.2-ft.)</t>
  </si>
  <si>
    <t>FOLZH50-001M-STMT-BR</t>
  </si>
  <si>
    <t>Multicolored Fiber Optic Patch Cable - Duplex Multimode, 50-Micron OM2, LSZH / LSOH, ST-MTRJ, Brown, 1-m (3.2-ft.)</t>
  </si>
  <si>
    <t>FOLZH50-001M-STMT-GN</t>
  </si>
  <si>
    <t>Multicolored Fiber Optic Patch Cable - Duplex Multimode, 50-Micron OM2, LSZH / LSOH, ST-MTRJ, Green, 1-m (3.2-ft.)</t>
  </si>
  <si>
    <t>FOLZH50-001M-STMT-GR</t>
  </si>
  <si>
    <t>Multicolored Fiber Optic Patch Cable - Duplex Multimode, 50-Micron OM2, LSZH / LSOH, ST-MTRJ, Gray, 1-m (3.2-ft.)</t>
  </si>
  <si>
    <t>FOLZH50-001M-STMT-OR</t>
  </si>
  <si>
    <t>Multicolored Fiber Optic Patch Cable - Duplex Multimode, 50-Micron OM2, LSZH / LSOH, ST-MTRJ, Orange, 1-m (3.2-ft.)</t>
  </si>
  <si>
    <t>FOLZH50-001M-STMT-PK</t>
  </si>
  <si>
    <t>Multicolored Fiber Optic Patch Cable - Duplex Multimode, 50-Micron OM2, LSZH / LSOH, ST-MTRJ, Pink, 1-m (3.2-ft.)</t>
  </si>
  <si>
    <t>FOLZH50-001M-STMT-RD</t>
  </si>
  <si>
    <t>Multicolored Fiber Optic Patch Cable - Duplex Multimode, 50-Micron OM2, LSZH / LSOH, ST-MTRJ, Red, 1-m (3.2-ft.)</t>
  </si>
  <si>
    <t>FOLZH50-001M-STMT-VT</t>
  </si>
  <si>
    <t>Multicolored Fiber Optic Patch Cable - Duplex Multimode, 50-Micron OM2, LSZH / LSOH, ST-MTRJ, Violet, 1-m (3.2-ft.)</t>
  </si>
  <si>
    <t>FOLZH50-001M-STMT-WH</t>
  </si>
  <si>
    <t>Multicolored Fiber Optic Patch Cable - Duplex Multimode, 50-Micron OM2, LSZH / LSOH, ST-MTRJ, White, 1-m (3.2-ft.)</t>
  </si>
  <si>
    <t>FOLZH50-001M-STMT-YL</t>
  </si>
  <si>
    <t>Multicolored Fiber Optic Patch Cable - Duplex Multimode, 50-Micron OM2, LSZH / LSOH, ST-MTRJ, Yellow, 1-m (3.2-ft.)</t>
  </si>
  <si>
    <t>FOLZH50-001M-STSC-AQ</t>
  </si>
  <si>
    <t>Multicolored Fiber Optic Patch Cable - Duplex Multimode, 50-Micron OM2, LSZH / LSOH, ST-SC, Aqua, 1-m (3.2-ft.)</t>
  </si>
  <si>
    <t>FOLZH50-001M-STSC-BK</t>
  </si>
  <si>
    <t>Multicolored Fiber Optic Patch Cable - Duplex Multimode, 50-Micron OM2, LSZH / LSOH, ST-SC, Black, 1-m (3.2-ft.)</t>
  </si>
  <si>
    <t>FOLZH50-001M-STSC-BL</t>
  </si>
  <si>
    <t>Multicolored Fiber Optic Patch Cable - Duplex Multimode, 50-Micron OM2, LSZH / LSOH, ST-SC, Blue, 1-m (3.2-ft.)</t>
  </si>
  <si>
    <t>FOLZH50-001M-STSC-BR</t>
  </si>
  <si>
    <t>Multicolored Fiber Optic Patch Cable - Duplex Multimode, 50-Micron OM2, LSZH / LSOH, ST-SC, Brown, 1-m (3.2-ft.)</t>
  </si>
  <si>
    <t>FOLZH50-001M-STSC-GN</t>
  </si>
  <si>
    <t>Multicolored Fiber Optic Patch Cable - Duplex Multimode, 50-Micron OM2, LSZH / LSOH, ST-SC, Green, 1-m (3.2-ft.)</t>
  </si>
  <si>
    <t>FOLZH50-001M-STSC-GR</t>
  </si>
  <si>
    <t>Multicolored Fiber Optic Patch Cable - Duplex Multimode, 50-Micron OM2, LSZH / LSOH, ST-SC, Gray, 1-m (3.2-ft.)</t>
  </si>
  <si>
    <t>FOLZH50-001M-STSC-OR</t>
  </si>
  <si>
    <t>Multicolored Fiber Optic Patch Cable - Duplex Multimode, 50-Micron OM2, LSZH / LSOH, ST-SC, Orange, 1-m (3.2-ft.)</t>
  </si>
  <si>
    <t>FOLZH50-001M-STSC-PK</t>
  </si>
  <si>
    <t>Multicolored Fiber Optic Patch Cable - Duplex Multimode, 50-Micron OM2, LSZH / LSOH, ST-SC, Pink, 1-m (3.2-ft.)</t>
  </si>
  <si>
    <t>FOLZH50-001M-STSC-RD</t>
  </si>
  <si>
    <t>Multicolored Fiber Optic Patch Cable - Duplex Multimode, 50-Micron OM2, LSZH / LSOH, ST-SC, Red, 1-m (3.2-ft.)</t>
  </si>
  <si>
    <t>FOLZH50-001M-STSC-VT</t>
  </si>
  <si>
    <t>Multicolored Fiber Optic Patch Cable - Duplex Multimode, 50-Micron OM2, LSZH / LSOH, ST-SC, Violet, 1-m (3.2-ft.)</t>
  </si>
  <si>
    <t>FOLZH50-001M-STSC-WH</t>
  </si>
  <si>
    <t>Multicolored Fiber Optic Patch Cable - Duplex Multimode, 50-Micron OM2, LSZH / LSOH, ST-SC, White, 1-m (3.2-ft.)</t>
  </si>
  <si>
    <t>FOLZH50-001M-STSC-YL</t>
  </si>
  <si>
    <t>Multicolored Fiber Optic Patch Cable - Duplex Multimode, 50-Micron OM2, LSZH / LSOH, ST-SC, Yellow, 1-m (3.2-ft.)</t>
  </si>
  <si>
    <t>FOLZH50-001M-STST-AQ</t>
  </si>
  <si>
    <t>Multicolored Fiber Optic Patch Cable - Duplex Multimode, 50-Micron OM2, LSZH / LSOH, ST-ST, Aqua, 1-m (3.2-ft.)</t>
  </si>
  <si>
    <t>FOLZH50-001M-STST-BK</t>
  </si>
  <si>
    <t>Multicolored Fiber Optic Patch Cable - Duplex Multimode, 50-Micron OM2, LSZH / LSOH, ST-ST, Black, 1-m (3.2-ft.)</t>
  </si>
  <si>
    <t>FOLZH50-001M-STST-BL</t>
  </si>
  <si>
    <t>Multicolored Fiber Optic Patch Cable - Duplex Multimode, 50-Micron OM2, LSZH / LSOH, ST-ST, Blue, 1-m (3.2-ft.)</t>
  </si>
  <si>
    <t>FOLZH50-001M-STST-BR</t>
  </si>
  <si>
    <t>Multicolored Fiber Optic Patch Cable - Duplex Multimode, 50-Micron OM2, LSZH / LSOH, ST-ST, Brown, 1-m (3.2-ft.)</t>
  </si>
  <si>
    <t>FOLZH50-001M-STST-GN</t>
  </si>
  <si>
    <t>Multicolored Fiber Optic Patch Cable - Duplex Multimode, 50-Micron OM2, LSZH / LSOH, ST-ST, Green, 1-m (3.2-ft.)</t>
  </si>
  <si>
    <t>FOLZH50-001M-STST-GR</t>
  </si>
  <si>
    <t>Multicolored Fiber Optic Patch Cable - Duplex Multimode, 50-Micron OM2, LSZH / LSOH, ST-ST, Gray, 1-m (3.2-ft.)</t>
  </si>
  <si>
    <t>FOLZH50-001M-STST-OR</t>
  </si>
  <si>
    <t>Multicolored Fiber Optic Patch Cable - Duplex Multimode, 50-Micron OM2, LSZH / LSOH, ST-ST, Orange, 1-m (3.2-ft.)</t>
  </si>
  <si>
    <t>FOLZH50-001M-STST-PK</t>
  </si>
  <si>
    <t>Multicolored Fiber Optic Patch Cable - Duplex Multimode, 50-Micron OM2, LSZH / LSOH, ST-ST, Pink, 1-m (3.2-ft.)</t>
  </si>
  <si>
    <t>FOLZH50-001M-STST-RD</t>
  </si>
  <si>
    <t>Multicolored Fiber Optic Patch Cable - Duplex Multimode, 50-Micron OM2, LSZH / LSOH, ST-ST, Red, 1-m (3.2-ft.)</t>
  </si>
  <si>
    <t>FOLZH50-001M-STST-VT</t>
  </si>
  <si>
    <t>Multicolored Fiber Optic Patch Cable - Duplex Multimode, 50-Micron OM2, LSZH / LSOH, ST-ST, Violet, 1-m (3.2-ft.)</t>
  </si>
  <si>
    <t>FOLZH50-001M-STST-WH</t>
  </si>
  <si>
    <t>Multicolored Fiber Optic Patch Cable - Duplex Multimode, 50-Micron OM2, LSZH / LSOH, ST-ST, White, 1-m (3.2-ft.)</t>
  </si>
  <si>
    <t>FOLZH50-001M-STST-YL</t>
  </si>
  <si>
    <t>Multicolored Fiber Optic Patch Cable - Duplex Multimode, 50-Micron OM2, LSZH / LSOH, ST-ST, Yellow, 1-m (3.2-ft.)</t>
  </si>
  <si>
    <t>FOLZH50-002M-LCLC-AQ</t>
  </si>
  <si>
    <t>Multicolored Fiber Optic Patch Cable - Duplex Multimode, 50-Micron OM2, LSZH / LSOH, LC-LC, Aqua, 2-m (6.5-ft.)</t>
  </si>
  <si>
    <t>FOLZH50-002M-LCLC-BK</t>
  </si>
  <si>
    <t>Multicolored Fiber Optic Patch Cable - Duplex Multimode, 50-Micron OM2, LSZH / LSOH, LC-LC, Black, 2-m (6.5-ft.)</t>
  </si>
  <si>
    <t>FOLZH50-002M-LCLC-BL</t>
  </si>
  <si>
    <t>Multicolored Fiber Optic Patch Cable - Duplex Multimode, 50-Micron OM2, LSZH / LSOH, LC-LC, Blue, 2-m (6.5-ft.)</t>
  </si>
  <si>
    <t>FOLZH50-002M-LCLC-BR</t>
  </si>
  <si>
    <t>Multicolored Fiber Optic Patch Cable - Duplex Multimode, 50-Micron OM2, LSZH / LSOH, LC-LC, Brown, 2-m (6.5-ft.)</t>
  </si>
  <si>
    <t>FOLZH50-002M-LCLC-GN</t>
  </si>
  <si>
    <t>Multicolored Fiber Optic Patch Cable - Duplex Multimode, 50-Micron OM2, LSZH / LSOH, LC-LC, Green, 2-m (6.5-ft.)</t>
  </si>
  <si>
    <t>FOLZH50-002M-LCLC-GR</t>
  </si>
  <si>
    <t>Multicolored Fiber Optic Patch Cable - Duplex Multimode, 50-Micron OM2, LSZH / LSOH, LC-LC, Gray, 2-m (6.5-ft.)</t>
  </si>
  <si>
    <t>FOLZH50-002M-LCLC-OR</t>
  </si>
  <si>
    <t>Multicolored Fiber Optic Patch Cable - Duplex Multimode, 50-Micron OM2, LSZH / LSOH, LC-LC, Orange, 2-m (6.5-ft.)</t>
  </si>
  <si>
    <t>FOLZH50-002M-LCLC-PK</t>
  </si>
  <si>
    <t>Multicolored Fiber Optic Patch Cable - Duplex Multimode, 50-Micron OM2, LSZH / LSOH, LC-LC, Pink, 2-m (6.5-ft.)</t>
  </si>
  <si>
    <t>FOLZH50-002M-LCLC-RD</t>
  </si>
  <si>
    <t>Multicolored Fiber Optic Patch Cable - Duplex Multimode, 50-Micron OM2, LSZH / LSOH, LC-LC, Red, 2-m (6.5-ft.)</t>
  </si>
  <si>
    <t>FOLZH50-002M-LCLC-VT</t>
  </si>
  <si>
    <t>Multicolored Fiber Optic Patch Cable - Duplex Multimode, 50-Micron OM2, LSZH / LSOH, LC-LC, Violet, 2-m (6.5-ft.)</t>
  </si>
  <si>
    <t>FOLZH50-002M-LCLC-WH</t>
  </si>
  <si>
    <t>Multicolored Fiber Optic Patch Cable - Duplex Multimode, 50-Micron OM2, LSZH / LSOH, LC-LC, White, 2-m (6.5-ft.)</t>
  </si>
  <si>
    <t>FOLZH50-002M-LCLC-YL</t>
  </si>
  <si>
    <t>Multicolored Fiber Optic Patch Cable - Duplex Multimode, 50-Micron OM2, LSZH / LSOH, LC-LC, Yellow, 2-m (6.5-ft.)</t>
  </si>
  <si>
    <t>FOLZH50-002M-LCMT-AQ</t>
  </si>
  <si>
    <t>Multicolored Fiber Optic Patch Cable - Duplex Multimode, 50-Micron OM2, LSZH / LSOH, LC-MTRJ, Aqua, 2-m (6.5-ft.)</t>
  </si>
  <si>
    <t>FOLZH50-002M-LCMT-BK</t>
  </si>
  <si>
    <t>Multicolored Fiber Optic Patch Cable - Duplex Multimode, 50-Micron OM2, LSZH / LSOH, LC-MTRJ, Black, 2-m (6.5-ft.)</t>
  </si>
  <si>
    <t>FOLZH50-002M-LCMT-BL</t>
  </si>
  <si>
    <t>Multicolored Fiber Optic Patch Cable - Duplex Multimode, 50-Micron OM2, LSZH / LSOH, LC-MTRJ, Blue, 2-m (6.5-ft.)</t>
  </si>
  <si>
    <t>FOLZH50-002M-LCMT-BR</t>
  </si>
  <si>
    <t>Multicolored Fiber Optic Patch Cable - Duplex Multimode, 50-Micron OM2, LSZH / LSOH, LC-MTRJ, Brown, 2-m (6.5-ft.)</t>
  </si>
  <si>
    <t>FOLZH50-002M-LCMT-GN</t>
  </si>
  <si>
    <t>Multicolored Fiber Optic Patch Cable - Duplex Multimode, 50-Micron OM2, LSZH / LSOH, LC-MTRJ, Green, 2-m (6.5-ft.)</t>
  </si>
  <si>
    <t>FOLZH50-002M-LCMT-GR</t>
  </si>
  <si>
    <t>Multicolored Fiber Optic Patch Cable - Duplex Multimode, 50-Micron OM2, LSZH / LSOH, LC-MTRJ, Gray, 2-m (6.5-ft.)</t>
  </si>
  <si>
    <t>FOLZH50-002M-LCMT-OR</t>
  </si>
  <si>
    <t>Multicolored Fiber Optic Patch Cable - Duplex Multimode, 50-Micron OM2, LSZH / LSOH, LC-MTRJ, Orange, 2-m (6.5-ft.)</t>
  </si>
  <si>
    <t>FOLZH50-002M-LCMT-PK</t>
  </si>
  <si>
    <t>Multicolored Fiber Optic Patch Cable - Duplex Multimode, 50-Micron OM2, LSZH / LSOH, LC-MTRJ, Pink, 2-m (6.5-ft.)</t>
  </si>
  <si>
    <t>FOLZH50-002M-LCMT-RD</t>
  </si>
  <si>
    <t>Multicolored Fiber Optic Patch Cable - Duplex Multimode, 50-Micron OM2, LSZH / LSOH, LC-MTRJ, Red, 2-m (6.5-ft.)</t>
  </si>
  <si>
    <t>FOLZH50-002M-LCMT-VT</t>
  </si>
  <si>
    <t>Multicolored Fiber Optic Patch Cable - Duplex Multimode, 50-Micron OM2, LSZH / LSOH, LC-MTRJ, Violet, 2-m (6.5-ft.)</t>
  </si>
  <si>
    <t>FOLZH50-002M-LCMT-WH</t>
  </si>
  <si>
    <t>Multicolored Fiber Optic Patch Cable - Duplex Multimode, 50-Micron OM2, LSZH / LSOH, LC-MTRJ, White, 2-m (6.5-ft.)</t>
  </si>
  <si>
    <t>FOLZH50-002M-LCMT-YL</t>
  </si>
  <si>
    <t>Multicolored Fiber Optic Patch Cable - Duplex Multimode, 50-Micron OM2, LSZH / LSOH, LC-MTRJ, Yellow, 2-m (6.5-ft.)</t>
  </si>
  <si>
    <t>FOLZH50-002M-MTMT-AQ</t>
  </si>
  <si>
    <t>Multicolored Fiber Optic Patch Cable - Duplex Multimode, 50-Micron OM2, LSZH / LSOH, MTRJ-MTRJ, Aqua, 2-m (6.5-ft.)</t>
  </si>
  <si>
    <t>FOLZH50-002M-MTMT-BK</t>
  </si>
  <si>
    <t>Multicolored Fiber Optic Patch Cable - Duplex Multimode, 50-Micron OM2, LSZH / LSOH, MTRJ-MTRJ, Black, 2-m (6.5-ft.)</t>
  </si>
  <si>
    <t>FOLZH50-002M-MTMT-BL</t>
  </si>
  <si>
    <t>Multicolored Fiber Optic Patch Cable - Duplex Multimode, 50-Micron OM2, LSZH / LSOH, MTRJ-MTRJ, Blue, 2-m (6.5-ft.)</t>
  </si>
  <si>
    <t>FOLZH50-002M-MTMT-BR</t>
  </si>
  <si>
    <t>Multicolored Fiber Optic Patch Cable - Duplex Multimode, 50-Micron OM2, LSZH / LSOH, MTRJ-MTRJ, Brown, 2-m (6.5-ft.)</t>
  </si>
  <si>
    <t>FOLZH50-002M-MTMT-GN</t>
  </si>
  <si>
    <t>Multicolored Fiber Optic Patch Cable - Duplex Multimode, 50-Micron OM2, LSZH / LSOH, MTRJ-MTRJ, Green, 2-m (6.5-ft.)</t>
  </si>
  <si>
    <t>FOLZH50-002M-MTMT-GR</t>
  </si>
  <si>
    <t>Multicolored Fiber Optic Patch Cable - Duplex Multimode, 50-Micron OM2, LSZH / LSOH, MTRJ-MTRJ, Gray, 2-m (6.5-ft.)</t>
  </si>
  <si>
    <t>FOLZH50-002M-MTMT-OR</t>
  </si>
  <si>
    <t>Multicolored Fiber Optic Patch Cable - Duplex Multimode, 50-Micron OM2, LSZH / LSOH, MTRJ-MTRJ, Orange, 2-m (6.5-ft.)</t>
  </si>
  <si>
    <t>FOLZH50-002M-MTMT-PK</t>
  </si>
  <si>
    <t>Multicolored Fiber Optic Patch Cable - Duplex Multimode, 50-Micron OM2, LSZH / LSOH, MTRJ-MTRJ, Pink, 2-m (6.5-ft.)</t>
  </si>
  <si>
    <t>FOLZH50-002M-MTMT-RD</t>
  </si>
  <si>
    <t>Multicolored Fiber Optic Patch Cable - Duplex Multimode, 50-Micron OM2, LSZH / LSOH, MTRJ-MTRJ, Red, 2-m (6.5-ft.)</t>
  </si>
  <si>
    <t>FOLZH50-002M-MTMT-VT</t>
  </si>
  <si>
    <t>Multicolored Fiber Optic Patch Cable - Duplex Multimode, 50-Micron OM2, LSZH / LSOH, MTRJ-MTRJ, Violet, 2-m (6.5-ft.)</t>
  </si>
  <si>
    <t>FOLZH50-002M-MTMT-WH</t>
  </si>
  <si>
    <t>Multicolored Fiber Optic Patch Cable - Duplex Multimode, 50-Micron OM2, LSZH / LSOH, MTRJ-MTRJ, White, 2-m (6.5-ft.)</t>
  </si>
  <si>
    <t>FOLZH50-002M-MTMT-YL</t>
  </si>
  <si>
    <t>Multicolored Fiber Optic Patch Cable - Duplex Multimode, 50-Micron OM2, LSZH / LSOH, MTRJ-MTRJ, Yellow, 2-m (6.5-ft.)</t>
  </si>
  <si>
    <t>FOLZH50-002M-SCLC-AQ</t>
  </si>
  <si>
    <t>Multicolored Fiber Optic Patch Cable - Duplex Multimode, 50-Micron OM2, LSZH / LSOH, SC-LC, Aqua, 2-m (6.5-ft.)</t>
  </si>
  <si>
    <t>FOLZH50-002M-SCLC-BK</t>
  </si>
  <si>
    <t>Multicolored Fiber Optic Patch Cable - Duplex Multimode, 50-Micron OM2, LSZH / LSOH, SC-LC, Black, 2-m (6.5-ft.)</t>
  </si>
  <si>
    <t>FOLZH50-002M-SCLC-BL</t>
  </si>
  <si>
    <t>Multicolored Fiber Optic Patch Cable - Duplex Multimode, 50-Micron OM2, LSZH / LSOH, SC-LC, Blue, 2-m (6.5-ft.)</t>
  </si>
  <si>
    <t>FOLZH50-002M-SCLC-BR</t>
  </si>
  <si>
    <t>Multicolored Fiber Optic Patch Cable - Duplex Multimode, 50-Micron OM2, LSZH / LSOH, SC-LC, Brown, 2-m (6.5-ft.)</t>
  </si>
  <si>
    <t>FOLZH50-002M-SCLC-GN</t>
  </si>
  <si>
    <t>Multicolored Fiber Optic Patch Cable - Duplex Multimode, 50-Micron OM2, LSZH / LSOH, SC-LC, Green, 2-m (6.5-ft.)</t>
  </si>
  <si>
    <t>FOLZH50-002M-SCLC-GR</t>
  </si>
  <si>
    <t>Multicolored Fiber Optic Patch Cable - Duplex Multimode, 50-Micron OM2, LSZH / LSOH, SC-LC, Gray, 2-m (6.5-ft.)</t>
  </si>
  <si>
    <t>FOLZH50-002M-SCLC-OR</t>
  </si>
  <si>
    <t>Multicolored Fiber Optic Patch Cable - Duplex Multimode, 50-Micron OM2, LSZH / LSOH, SC-LC, Orange, 2-m (6.5-ft.)</t>
  </si>
  <si>
    <t>FOLZH50-002M-SCLC-PK</t>
  </si>
  <si>
    <t>Multicolored Fiber Optic Patch Cable - Duplex Multimode, 50-Micron OM2, LSZH / LSOH, SC-LC, Pink, 2-m (6.5-ft.)</t>
  </si>
  <si>
    <t>FOLZH50-002M-SCLC-RD</t>
  </si>
  <si>
    <t>Multicolored Fiber Optic Patch Cable - Duplex Multimode, 50-Micron OM2, LSZH / LSOH, SC-LC, Red, 2-m (6.5-ft.)</t>
  </si>
  <si>
    <t>FOLZH50-002M-SCLC-VT</t>
  </si>
  <si>
    <t>Multicolored Fiber Optic Patch Cable - Duplex Multimode, 50-Micron OM2, LSZH / LSOH, SC-LC, Violet, 2-m (6.5-ft.)</t>
  </si>
  <si>
    <t>FOLZH50-002M-SCLC-WH</t>
  </si>
  <si>
    <t>Multicolored Fiber Optic Patch Cable - Duplex Multimode, 50-Micron OM2, LSZH / LSOH, SC-LC, White, 2-m (6.5-ft.)</t>
  </si>
  <si>
    <t>FOLZH50-002M-SCLC-YL</t>
  </si>
  <si>
    <t>Multicolored Fiber Optic Patch Cable - Duplex Multimode, 50-Micron OM2, LSZH / LSOH, SC-LC, Yellow, 2-m (6.5-ft.)</t>
  </si>
  <si>
    <t>FOLZH50-002M-SCMT-AQ</t>
  </si>
  <si>
    <t>Multicolored Fiber Optic Patch Cable - Duplex Multimode, 50-Micron OM2, LSZH / LSOH, SC-MTRJ, Aqua, 2-m (6.5-ft.)</t>
  </si>
  <si>
    <t>FOLZH50-002M-SCMT-BK</t>
  </si>
  <si>
    <t>Multicolored Fiber Optic Patch Cable - Duplex Multimode, 50-Micron OM2, LSZH / LSOH, SC-MTRJ, Black, 2-m (6.5-ft.)</t>
  </si>
  <si>
    <t>FOLZH50-002M-SCMT-BL</t>
  </si>
  <si>
    <t>Multicolored Fiber Optic Patch Cable - Duplex Multimode, 50-Micron OM2, LSZH / LSOH, SC-MTRJ, Blue, 2-m (6.5-ft.)</t>
  </si>
  <si>
    <t>FOLZH50-002M-SCMT-BR</t>
  </si>
  <si>
    <t>Multicolored Fiber Optic Patch Cable - Duplex Multimode, 50-Micron OM2, LSZH / LSOH, SC-MTRJ, Brown, 2-m (6.5-ft.)</t>
  </si>
  <si>
    <t>FOLZH50-002M-SCMT-GN</t>
  </si>
  <si>
    <t>Multicolored Fiber Optic Patch Cable - Duplex Multimode, 50-Micron OM2, LSZH / LSOH, SC-MTRJ, Green, 2-m (6.5-ft.)</t>
  </si>
  <si>
    <t>FOLZH50-002M-SCMT-GR</t>
  </si>
  <si>
    <t>Multicolored Fiber Optic Patch Cable - Duplex Multimode, 50-Micron OM2, LSZH / LSOH, SC-MTRJ, Gray, 2-m (6.5-ft.)</t>
  </si>
  <si>
    <t>FOLZH50-002M-SCMT-OR</t>
  </si>
  <si>
    <t>Multicolored Fiber Optic Patch Cable - Duplex Multimode, 50-Micron OM2, LSZH / LSOH, SC-MTRJ, Orange, 2-m (6.5-ft.)</t>
  </si>
  <si>
    <t>FOLZH50-002M-SCMT-PK</t>
  </si>
  <si>
    <t>Multicolored Fiber Optic Patch Cable - Duplex Multimode, 50-Micron OM2, LSZH / LSOH, SC-MTRJ, Pink, 2-m (6.5-ft.)</t>
  </si>
  <si>
    <t>FOLZH50-002M-SCMT-RD</t>
  </si>
  <si>
    <t>Multicolored Fiber Optic Patch Cable - Duplex Multimode, 50-Micron OM2, LSZH / LSOH, SC-MTRJ, Red, 2-m (6.5-ft.)</t>
  </si>
  <si>
    <t>FOLZH50-002M-SCMT-VT</t>
  </si>
  <si>
    <t>Multicolored Fiber Optic Patch Cable - Duplex Multimode, 50-Micron OM2, LSZH / LSOH, SC-MTRJ, Violet, 2-m (6.5-ft.)</t>
  </si>
  <si>
    <t>FOLZH50-002M-SCMT-WH</t>
  </si>
  <si>
    <t>Multicolored Fiber Optic Patch Cable - Duplex Multimode, 50-Micron OM2, LSZH / LSOH, SC-MTRJ, White, 2-m (6.5-ft.)</t>
  </si>
  <si>
    <t>FOLZH50-002M-SCMT-YL</t>
  </si>
  <si>
    <t>Multicolored Fiber Optic Patch Cable - Duplex Multimode, 50-Micron OM2, LSZH / LSOH, SC-MTRJ, Yellow, 2-m (6.5-ft.)</t>
  </si>
  <si>
    <t>FOLZH50-002M-SCSC-AQ</t>
  </si>
  <si>
    <t>Multicolored Fiber Optic Patch Cable - Duplex Multimode, 50-Micron OM2, LSZH / LSOH, SC-SC, Aqua, 2-m (6.5-ft.)</t>
  </si>
  <si>
    <t>FOLZH50-002M-SCSC-BK</t>
  </si>
  <si>
    <t>Multicolored Fiber Optic Patch Cable - Duplex Multimode, 50-Micron OM2, LSZH / LSOH, SC-SC, Black, 2-m (6.5-ft.)</t>
  </si>
  <si>
    <t>FOLZH50-002M-SCSC-BL</t>
  </si>
  <si>
    <t>Multicolored Fiber Optic Patch Cable - Duplex Multimode, 50-Micron OM2, LSZH / LSOH, SC-SC, Blue, 2-m (6.5-ft.)</t>
  </si>
  <si>
    <t>FOLZH50-002M-SCSC-BR</t>
  </si>
  <si>
    <t>Multicolored Fiber Optic Patch Cable - Duplex Multimode, 50-Micron OM2, LSZH / LSOH, SC-SC, Brown, 2-m (6.5-ft.)</t>
  </si>
  <si>
    <t>FOLZH50-002M-SCSC-GN</t>
  </si>
  <si>
    <t>Multicolored Fiber Optic Patch Cable - Duplex Multimode, 50-Micron OM2, LSZH / LSOH, SC-SC, Green, 2-m (6.5-ft.)</t>
  </si>
  <si>
    <t>FOLZH50-002M-SCSC-GR</t>
  </si>
  <si>
    <t>Multicolored Fiber Optic Patch Cable - Duplex Multimode, 50-Micron OM2, LSZH / LSOH, SC-SC, Gray, 2-m (6.5-ft.)</t>
  </si>
  <si>
    <t>FOLZH50-002M-SCSC-OR</t>
  </si>
  <si>
    <t>Multicolored Fiber Optic Patch Cable - Duplex Multimode, 50-Micron OM2, LSZH / LSOH, SC-SC, Orange, 2-m (6.5-ft.)</t>
  </si>
  <si>
    <t>FOLZH50-002M-SCSC-PK</t>
  </si>
  <si>
    <t>Multicolored Fiber Optic Patch Cable - Duplex Multimode, 50-Micron OM2, LSZH / LSOH, SC-SC, Pink, 2-m (6.5-ft.)</t>
  </si>
  <si>
    <t>FOLZH50-002M-SCSC-RD</t>
  </si>
  <si>
    <t>Multicolored Fiber Optic Patch Cable - Duplex Multimode, 50-Micron OM2, LSZH / LSOH, SC-SC, Red, 2-m (6.5-ft.)</t>
  </si>
  <si>
    <t>FOLZH50-002M-SCSC-VT</t>
  </si>
  <si>
    <t>Multicolored Fiber Optic Patch Cable - Duplex Multimode, 50-Micron OM2, LSZH / LSOH, SC-SC, Violet, 2-m (6.5-ft.)</t>
  </si>
  <si>
    <t>FOLZH50-002M-SCSC-WH</t>
  </si>
  <si>
    <t>Multicolored Fiber Optic Patch Cable - Duplex Multimode, 50-Micron OM2, LSZH / LSOH, SC-SC, White, 2-m (6.5-ft.)</t>
  </si>
  <si>
    <t>FOLZH50-002M-SCSC-YL</t>
  </si>
  <si>
    <t>Multicolored Fiber Optic Patch Cable - Duplex Multimode, 50-Micron OM2, LSZH / LSOH, SC-SC, Yellow, 2-m (6.5-ft.)</t>
  </si>
  <si>
    <t>FOLZH50-002M-STLC-AQ</t>
  </si>
  <si>
    <t>Multicolored Fiber Optic Patch Cable - Duplex Multimode, 50-Micron OM2, LSZH / LSOH, ST-LC, Aqua, 2-m (6.5-ft.)</t>
  </si>
  <si>
    <t>FOLZH50-002M-STLC-BK</t>
  </si>
  <si>
    <t>Multicolored Fiber Optic Patch Cable - Duplex Multimode, 50-Micron OM2, LSZH / LSOH, ST-LC, Black, 2-m (6.5-ft.)</t>
  </si>
  <si>
    <t>FOLZH50-002M-STLC-BL</t>
  </si>
  <si>
    <t>Multicolored Fiber Optic Patch Cable - Duplex Multimode, 50-Micron OM2, LSZH / LSOH, ST-LC, Blue, 2-m (6.5-ft.)</t>
  </si>
  <si>
    <t>FOLZH50-002M-STLC-BR</t>
  </si>
  <si>
    <t>Multicolored Fiber Optic Patch Cable - Duplex Multimode, 50-Micron OM2, LSZH / LSOH, ST-LC, Brown, 2-m (6.5-ft.)</t>
  </si>
  <si>
    <t>FOLZH50-002M-STLC-GN</t>
  </si>
  <si>
    <t>Multicolored Fiber Optic Patch Cable - Duplex Multimode, 50-Micron OM2, LSZH / LSOH, ST-LC, Green, 2-m (6.5-ft.)</t>
  </si>
  <si>
    <t>FOLZH50-002M-STLC-GR</t>
  </si>
  <si>
    <t>Multicolored Fiber Optic Patch Cable - Duplex Multimode, 50-Micron OM2, LSZH / LSOH, ST-LC, Gray, 2-m (6.5-ft.)</t>
  </si>
  <si>
    <t>FOLZH50-002M-STLC-OR</t>
  </si>
  <si>
    <t>Multicolored Fiber Optic Patch Cable - Duplex Multimode, 50-Micron OM2, LSZH / LSOH, ST-LC, Orange, 2-m (6.5-ft.)</t>
  </si>
  <si>
    <t>FOLZH50-002M-STLC-PK</t>
  </si>
  <si>
    <t>Multicolored Fiber Optic Patch Cable - Duplex Multimode, 50-Micron OM2, LSZH / LSOH, ST-LC, Pink, 2-m (6.5-ft.)</t>
  </si>
  <si>
    <t>FOLZH50-002M-STLC-RD</t>
  </si>
  <si>
    <t>Multicolored Fiber Optic Patch Cable - Duplex Multimode, 50-Micron OM2, LSZH / LSOH, ST-LC, Red, 2-m (6.5-ft.)</t>
  </si>
  <si>
    <t>FOLZH50-002M-STLC-VT</t>
  </si>
  <si>
    <t>Multicolored Fiber Optic Patch Cable - Duplex Multimode, 50-Micron OM2, LSZH / LSOH, ST-LC, Violet, 2-m (6.5-ft.)</t>
  </si>
  <si>
    <t>FOLZH50-002M-STLC-WH</t>
  </si>
  <si>
    <t>Multicolored Fiber Optic Patch Cable - Duplex Multimode, 50-Micron OM2, LSZH / LSOH, ST-LC, White, 2-m (6.5-ft.)</t>
  </si>
  <si>
    <t>FOLZH50-002M-STLC-YL</t>
  </si>
  <si>
    <t>Multicolored Fiber Optic Patch Cable - Duplex Multimode, 50-Micron OM2, LSZH / LSOH, ST-LC, Yellow, 2-m (6.5-ft.)</t>
  </si>
  <si>
    <t>FOLZH50-002M-STMT-AQ</t>
  </si>
  <si>
    <t>Multicolored Fiber Optic Patch Cable - Duplex Multimode, 50-Micron OM2, LSZH / LSOH, ST-MTRJ, Aqua, 2-m (6.5-ft.)</t>
  </si>
  <si>
    <t>FOLZH50-002M-STMT-BK</t>
  </si>
  <si>
    <t>Multicolored Fiber Optic Patch Cable - Duplex Multimode, 50-Micron OM2, LSZH / LSOH, ST-MTRJ, Black, 2-m (6.5-ft.)</t>
  </si>
  <si>
    <t>FOLZH50-002M-STMT-BL</t>
  </si>
  <si>
    <t>Multicolored Fiber Optic Patch Cable - Duplex Multimode, 50-Micron OM2, LSZH / LSOH, ST-MTRJ, Blue, 2-m (6.5-ft.)</t>
  </si>
  <si>
    <t>FOLZH50-002M-STMT-BR</t>
  </si>
  <si>
    <t>Multicolored Fiber Optic Patch Cable - Duplex Multimode, 50-Micron OM2, LSZH / LSOH, ST-MTRJ, Brown, 2-m (6.5-ft.)</t>
  </si>
  <si>
    <t>FOLZH50-002M-STMT-GN</t>
  </si>
  <si>
    <t>Multicolored Fiber Optic Patch Cable - Duplex Multimode, 50-Micron OM2, LSZH / LSOH, ST-MTRJ, Green, 2-m (6.5-ft.)</t>
  </si>
  <si>
    <t>FOLZH50-002M-STMT-GR</t>
  </si>
  <si>
    <t>Multicolored Fiber Optic Patch Cable - Duplex Multimode, 50-Micron OM2, LSZH / LSOH, ST-MTRJ, Gray, 2-m (6.5-ft.)</t>
  </si>
  <si>
    <t>FOLZH50-002M-STMT-OR</t>
  </si>
  <si>
    <t>Multicolored Fiber Optic Patch Cable - Duplex Multimode, 50-Micron OM2, LSZH / LSOH, ST-MTRJ, Orange, 2-m (6.5-ft.)</t>
  </si>
  <si>
    <t>FOLZH50-002M-STMT-PK</t>
  </si>
  <si>
    <t>Multicolored Fiber Optic Patch Cable - Duplex Multimode, 50-Micron OM2, LSZH / LSOH, ST-MTRJ, Pink, 2-m (6.5-ft.)</t>
  </si>
  <si>
    <t>FOLZH50-002M-STMT-RD</t>
  </si>
  <si>
    <t>Multicolored Fiber Optic Patch Cable - Duplex Multimode, 50-Micron OM2, LSZH / LSOH, ST-MTRJ, Red, 2-m (6.5-ft.)</t>
  </si>
  <si>
    <t>FOLZH50-002M-STMT-VT</t>
  </si>
  <si>
    <t>Multicolored Fiber Optic Patch Cable - Duplex Multimode, 50-Micron OM2, LSZH / LSOH, ST-MTRJ, Violet, 2-m (6.5-ft.)</t>
  </si>
  <si>
    <t>FOLZH50-002M-STMT-WH</t>
  </si>
  <si>
    <t>Multicolored Fiber Optic Patch Cable - Duplex Multimode, 50-Micron OM2, LSZH / LSOH, ST-MTRJ, White, 2-m (6.5-ft.)</t>
  </si>
  <si>
    <t>FOLZH50-002M-STMT-YL</t>
  </si>
  <si>
    <t>Multicolored Fiber Optic Patch Cable - Duplex Multimode, 50-Micron OM2, LSZH / LSOH, ST-MTRJ, Yellow, 2-m (6.5-ft.)</t>
  </si>
  <si>
    <t>FOLZH50-002M-STSC-AQ</t>
  </si>
  <si>
    <t>Multicolored Fiber Optic Patch Cable - Duplex Multimode, 50-Micron OM2, LSZH / LSOH, ST-SC, Aqua, 2-m (6.5-ft.)</t>
  </si>
  <si>
    <t>FOLZH50-002M-STSC-BK</t>
  </si>
  <si>
    <t>Multicolored Fiber Optic Patch Cable - Duplex Multimode, 50-Micron OM2, LSZH / LSOH, ST-SC, Black, 2-m (6.5-ft.)</t>
  </si>
  <si>
    <t>FOLZH50-002M-STSC-BL</t>
  </si>
  <si>
    <t>Multicolored Fiber Optic Patch Cable - Duplex Multimode, 50-Micron OM2, LSZH / LSOH, ST-SC, Blue, 2-m (6.5-ft.)</t>
  </si>
  <si>
    <t>FOLZH50-002M-STSC-BR</t>
  </si>
  <si>
    <t>Multicolored Fiber Optic Patch Cable - Duplex Multimode, 50-Micron OM2, LSZH / LSOH, ST-SC, Brown, 2-m (6.5-ft.)</t>
  </si>
  <si>
    <t>FOLZH50-002M-STSC-GN</t>
  </si>
  <si>
    <t>Multicolored Fiber Optic Patch Cable - Duplex Multimode, 50-Micron OM2, LSZH / LSOH, ST-SC, Green, 2-m (6.5-ft.)</t>
  </si>
  <si>
    <t>FOLZH50-002M-STSC-GR</t>
  </si>
  <si>
    <t>Multicolored Fiber Optic Patch Cable - Duplex Multimode, 50-Micron OM2, LSZH / LSOH, ST-SC, Gray, 2-m (6.5-ft.)</t>
  </si>
  <si>
    <t>FOLZH50-002M-STSC-OR</t>
  </si>
  <si>
    <t>Multicolored Fiber Optic Patch Cable - Duplex Multimode, 50-Micron OM2, LSZH / LSOH, ST-SC, Orange, 2-m (6.5-ft.)</t>
  </si>
  <si>
    <t>FOLZH50-002M-STSC-PK</t>
  </si>
  <si>
    <t>Multicolored Fiber Optic Patch Cable - Duplex Multimode, 50-Micron OM2, LSZH / LSOH, ST-SC, Pink, 2-m (6.5-ft.)</t>
  </si>
  <si>
    <t>FOLZH50-002M-STSC-RD</t>
  </si>
  <si>
    <t>Multicolored Fiber Optic Patch Cable - Duplex Multimode, 50-Micron OM2, LSZH / LSOH, ST-SC, Red, 2-m (6.5-ft.)</t>
  </si>
  <si>
    <t>FOLZH50-002M-STSC-VT</t>
  </si>
  <si>
    <t>Multicolored Fiber Optic Patch Cable - Duplex Multimode, 50-Micron OM2, LSZH / LSOH, ST-SC, Violet, 2-m (6.5-ft.)</t>
  </si>
  <si>
    <t>FOLZH50-002M-STSC-WH</t>
  </si>
  <si>
    <t>Multicolored Fiber Optic Patch Cable - Duplex Multimode, 50-Micron OM2, LSZH / LSOH, ST-SC, White, 2-m (6.5-ft.)</t>
  </si>
  <si>
    <t>FOLZH50-002M-STSC-YL</t>
  </si>
  <si>
    <t>Multicolored Fiber Optic Patch Cable - Duplex Multimode, 50-Micron OM2, LSZH / LSOH, ST-SC, Yellow, 2-m (6.5-ft.)</t>
  </si>
  <si>
    <t>FOLZH50-002M-STST-AQ</t>
  </si>
  <si>
    <t>Multicolored Fiber Optic Patch Cable - Duplex Multimode, 50-Micron OM2, LSZH / LSOH, ST-ST, Aqua, 2-m (6.5-ft.)</t>
  </si>
  <si>
    <t>FOLZH50-002M-STST-BK</t>
  </si>
  <si>
    <t>Multicolored Fiber Optic Patch Cable - Duplex Multimode, 50-Micron OM2, LSZH / LSOH, ST-ST, Black, 2-m (6.5-ft.)</t>
  </si>
  <si>
    <t>FOLZH50-002M-STST-BL</t>
  </si>
  <si>
    <t>Multicolored Fiber Optic Patch Cable - Duplex Multimode, 50-Micron OM2, LSZH / LSOH, ST-ST, Blue, 2-m (6.5-ft.)</t>
  </si>
  <si>
    <t>FOLZH50-002M-STST-BR</t>
  </si>
  <si>
    <t>Multicolored Fiber Optic Patch Cable - Duplex Multimode, 50-Micron OM2, LSZH / LSOH, ST-ST, Brown, 2-m (6.5-ft.)</t>
  </si>
  <si>
    <t>FOLZH50-002M-STST-GN</t>
  </si>
  <si>
    <t>Multicolored Fiber Optic Patch Cable - Duplex Multimode, 50-Micron OM2, LSZH / LSOH, ST-ST, Green, 2-m (6.5-ft.)</t>
  </si>
  <si>
    <t>FOLZH50-002M-STST-GR</t>
  </si>
  <si>
    <t>Multicolored Fiber Optic Patch Cable - Duplex Multimode, 50-Micron OM2, LSZH / LSOH, ST-ST, Gray, 2-m (6.5-ft.)</t>
  </si>
  <si>
    <t>FOLZH50-002M-STST-OR</t>
  </si>
  <si>
    <t>Multicolored Fiber Optic Patch Cable - Duplex Multimode, 50-Micron OM2, LSZH / LSOH, ST-ST, Orange, 2-m (6.5-ft.)</t>
  </si>
  <si>
    <t>FOLZH50-002M-STST-PK</t>
  </si>
  <si>
    <t>Multicolored Fiber Optic Patch Cable - Duplex Multimode, 50-Micron OM2, LSZH / LSOH, ST-ST, Pink, 2-m (6.5-ft.)</t>
  </si>
  <si>
    <t>FOLZH50-002M-STST-RD</t>
  </si>
  <si>
    <t>Multicolored Fiber Optic Patch Cable - Duplex Multimode, 50-Micron OM2, LSZH / LSOH, ST-ST, Red, 2-m (6.5-ft.)</t>
  </si>
  <si>
    <t>FOLZH50-002M-STST-VT</t>
  </si>
  <si>
    <t>Multicolored Fiber Optic Patch Cable - Duplex Multimode, 50-Micron OM2, LSZH / LSOH, ST-ST, Violet, 2-m (6.5-ft.)</t>
  </si>
  <si>
    <t>FOLZH50-002M-STST-WH</t>
  </si>
  <si>
    <t>Multicolored Fiber Optic Patch Cable - Duplex Multimode, 50-Micron OM2, LSZH / LSOH, ST-ST, White, 2-m (6.5-ft.)</t>
  </si>
  <si>
    <t>FOLZH50-002M-STST-YL</t>
  </si>
  <si>
    <t>Multicolored Fiber Optic Patch Cable - Duplex Multimode, 50-Micron OM2, LSZH / LSOH, ST-ST, Yellow, 2-m (6.5-ft.)</t>
  </si>
  <si>
    <t>FOLZH50-003M-LCLC-AQ</t>
  </si>
  <si>
    <t>Multicolored Fiber Optic Patch Cable - Duplex Multimode, 50-Micron OM2, LSZH / LSOH, LC-LC, Aqua, 3-m (9.8-ft.)</t>
  </si>
  <si>
    <t>FOLZH50-003M-LCLC-BK</t>
  </si>
  <si>
    <t>Multicolored Fiber Optic Patch Cable - Duplex Multimode, 50-Micron OM2, LSZH / LSOH, LC-LC, Black, 3-m (9.8-ft.)</t>
  </si>
  <si>
    <t>FOLZH50-003M-LCLC-BL</t>
  </si>
  <si>
    <t>Multicolored Fiber Optic Patch Cable - Duplex Multimode, 50-Micron OM2, LSZH / LSOH, LC-LC, Blue, 3-m (9.8-ft.)</t>
  </si>
  <si>
    <t>FOLZH50-003M-LCLC-BR</t>
  </si>
  <si>
    <t>Multicolored Fiber Optic Patch Cable - Duplex Multimode, 50-Micron OM2, LSZH / LSOH, LC-LC, Brown, 3-m (9.8-ft.)</t>
  </si>
  <si>
    <t>FOLZH50-003M-LCLC-GN</t>
  </si>
  <si>
    <t>Multicolored Fiber Optic Patch Cable - Duplex Multimode, 50-Micron OM2, LSZH / LSOH, LC-LC, Green, 3-m (9.8-ft.)</t>
  </si>
  <si>
    <t>FOLZH50-003M-LCLC-GR</t>
  </si>
  <si>
    <t>Multicolored Fiber Optic Patch Cable - Duplex Multimode, 50-Micron OM2, LSZH / LSOH, LC-LC, Gray, 3-m (9.8-ft.)</t>
  </si>
  <si>
    <t>FOLZH50-003M-LCLC-OR</t>
  </si>
  <si>
    <t>Multicolored Fiber Optic Patch Cable - Duplex Multimode, 50-Micron OM2, LSZH / LSOH, LC-LC, Orange, 3-m (9.8-ft.)</t>
  </si>
  <si>
    <t>FOLZH50-003M-LCLC-PK</t>
  </si>
  <si>
    <t>Multicolored Fiber Optic Patch Cable - Duplex Multimode, 50-Micron OM2, LSZH / LSOH, LC-LC, Pink, 3-m (9.8-ft.)</t>
  </si>
  <si>
    <t>FOLZH50-003M-LCLC-RD</t>
  </si>
  <si>
    <t>Multicolored Fiber Optic Patch Cable - Duplex Multimode, 50-Micron OM2, LSZH / LSOH, LC-LC, Red, 3-m (9.8-ft.)</t>
  </si>
  <si>
    <t>FOLZH50-003M-LCLC-VT</t>
  </si>
  <si>
    <t>Multicolored Fiber Optic Patch Cable - Duplex Multimode, 50-Micron OM2, LSZH / LSOH, LC-LC, Violet, 3-m (9.8-ft.)</t>
  </si>
  <si>
    <t>FOLZH50-003M-LCLC-WH</t>
  </si>
  <si>
    <t>Multicolored Fiber Optic Patch Cable - Duplex Multimode, 50-Micron OM2, LSZH / LSOH, LC-LC, White, 3-m (9.8-ft.)</t>
  </si>
  <si>
    <t>FOLZH50-003M-LCLC-YL</t>
  </si>
  <si>
    <t>Multicolored Fiber Optic Patch Cable - Duplex Multimode, 50-Micron OM2, LSZH / LSOH, LC-LC, Yellow, 3-m (9.8-ft.)</t>
  </si>
  <si>
    <t>FOLZH50-003M-LCMT-AQ</t>
  </si>
  <si>
    <t>Multicolored Fiber Optic Patch Cable - Duplex Multimode, 50-Micron OM2, LSZH / LSOH, LC-MTRJ, Aqua, 3-m (9.8-ft.)</t>
  </si>
  <si>
    <t>FOLZH50-003M-LCMT-BK</t>
  </si>
  <si>
    <t>Multicolored Fiber Optic Patch Cable - Duplex Multimode, 50-Micron OM2, LSZH / LSOH, LC-MTRJ, Black, 3-m (9.8-ft.)</t>
  </si>
  <si>
    <t>FOLZH50-003M-LCMT-BL</t>
  </si>
  <si>
    <t>Multicolored Fiber Optic Patch Cable - Duplex Multimode, 50-Micron OM2, LSZH / LSOH, LC-MTRJ, Blue, 3-m (9.8-ft.)</t>
  </si>
  <si>
    <t>FOLZH50-003M-LCMT-BR</t>
  </si>
  <si>
    <t>Multicolored Fiber Optic Patch Cable - Duplex Multimode, 50-Micron OM2, LSZH / LSOH, LC-MTRJ, Brown, 3-m (9.8-ft.)</t>
  </si>
  <si>
    <t>FOLZH50-003M-LCMT-GN</t>
  </si>
  <si>
    <t>Multicolored Fiber Optic Patch Cable - Duplex Multimode, 50-Micron OM2, LSZH / LSOH, LC-MTRJ, Green, 3-m (9.8-ft.)</t>
  </si>
  <si>
    <t>FOLZH50-003M-LCMT-GR</t>
  </si>
  <si>
    <t>Multicolored Fiber Optic Patch Cable - Duplex Multimode, 50-Micron OM2, LSZH / LSOH, LC-MTRJ, Gray, 3-m (9.8-ft.)</t>
  </si>
  <si>
    <t>FOLZH50-003M-LCMT-OR</t>
  </si>
  <si>
    <t>Multicolored Fiber Optic Patch Cable - Duplex Multimode, 50-Micron OM2, LSZH / LSOH, LC-MTRJ, Orange, 3-m (9.8-ft.)</t>
  </si>
  <si>
    <t>FOLZH50-003M-LCMT-PK</t>
  </si>
  <si>
    <t>Multicolored Fiber Optic Patch Cable - Duplex Multimode, 50-Micron OM2, LSZH / LSOH, LC-MTRJ, Pink, 3-m (9.8-ft.)</t>
  </si>
  <si>
    <t>FOLZH50-003M-LCMT-RD</t>
  </si>
  <si>
    <t>Multicolored Fiber Optic Patch Cable - Duplex Multimode, 50-Micron OM2, LSZH / LSOH, LC-MTRJ, Red, 3-m (9.8-ft.)</t>
  </si>
  <si>
    <t>FOLZH50-003M-LCMT-VT</t>
  </si>
  <si>
    <t>Multicolored Fiber Optic Patch Cable - Duplex Multimode, 50-Micron OM2, LSZH / LSOH, LC-MTRJ, Violet, 3-m (9.8-ft.)</t>
  </si>
  <si>
    <t>FOLZH50-003M-LCMT-WH</t>
  </si>
  <si>
    <t>Multicolored Fiber Optic Patch Cable - Duplex Multimode, 50-Micron OM2, LSZH / LSOH, LC-MTRJ, White, 3-m (9.8-ft.)</t>
  </si>
  <si>
    <t>FOLZH50-003M-LCMT-YL</t>
  </si>
  <si>
    <t>Multicolored Fiber Optic Patch Cable - Duplex Multimode, 50-Micron OM2, LSZH / LSOH, LC-MTRJ, Yellow, 3-m (9.8-ft.)</t>
  </si>
  <si>
    <t>FOLZH50-003M-MTMT-AQ</t>
  </si>
  <si>
    <t>Multicolored Fiber Optic Patch Cable - Duplex Multimode, 50-Micron OM2, LSZH / LSOH, MTRJ-MTRJ, Aqua, 3-m (9.8-ft.)</t>
  </si>
  <si>
    <t>FOLZH50-003M-MTMT-BK</t>
  </si>
  <si>
    <t>Multicolored Fiber Optic Patch Cable - Duplex Multimode, 50-Micron OM2, LSZH / LSOH, MTRJ-MTRJ, Black, 3-m (9.8-ft.)</t>
  </si>
  <si>
    <t>FOLZH50-003M-MTMT-BL</t>
  </si>
  <si>
    <t>Multicolored Fiber Optic Patch Cable - Duplex Multimode, 50-Micron OM2, LSZH / LSOH, MTRJ-MTRJ, Blue, 3-m (9.8-ft.)</t>
  </si>
  <si>
    <t>FOLZH50-003M-MTMT-BR</t>
  </si>
  <si>
    <t>Multicolored Fiber Optic Patch Cable - Duplex Multimode, 50-Micron OM2, LSZH / LSOH, MTRJ-MTRJ, Brown, 3-m (9.8-ft.)</t>
  </si>
  <si>
    <t>FOLZH50-003M-MTMT-GN</t>
  </si>
  <si>
    <t>Multicolored Fiber Optic Patch Cable - Duplex Multimode, 50-Micron OM2, LSZH / LSOH, MTRJ-MTRJ, Green, 3-m (9.8-ft.)</t>
  </si>
  <si>
    <t>FOLZH50-003M-MTMT-GR</t>
  </si>
  <si>
    <t>Multicolored Fiber Optic Patch Cable - Duplex Multimode, 50-Micron OM2, LSZH / LSOH, MTRJ-MTRJ, Gray, 3-m (9.8-ft.)</t>
  </si>
  <si>
    <t>FOLZH50-003M-MTMT-OR</t>
  </si>
  <si>
    <t>Multicolored Fiber Optic Patch Cable - Duplex Multimode, 50-Micron OM2, LSZH / LSOH, MTRJ-MTRJ, Orange, 3-m (9.8-ft.)</t>
  </si>
  <si>
    <t>FOLZH50-003M-MTMT-PK</t>
  </si>
  <si>
    <t>Multicolored Fiber Optic Patch Cable - Duplex Multimode, 50-Micron OM2, LSZH / LSOH, MTRJ-MTRJ, Pink, 3-m (9.8-ft.)</t>
  </si>
  <si>
    <t>FOLZH50-003M-MTMT-RD</t>
  </si>
  <si>
    <t>Multicolored Fiber Optic Patch Cable - Duplex Multimode, 50-Micron OM2, LSZH / LSOH, MTRJ-MTRJ, Red, 3-m (9.8-ft.)</t>
  </si>
  <si>
    <t>FOLZH50-003M-MTMT-VT</t>
  </si>
  <si>
    <t>Multicolored Fiber Optic Patch Cable - Duplex Multimode, 50-Micron OM2, LSZH / LSOH, MTRJ-MTRJ, Violet, 3-m (9.8-ft.)</t>
  </si>
  <si>
    <t>FOLZH50-003M-MTMT-WH</t>
  </si>
  <si>
    <t>Multicolored Fiber Optic Patch Cable - Duplex Multimode, 50-Micron OM2, LSZH / LSOH, MTRJ-MTRJ, White, 3-m (9.8-ft.)</t>
  </si>
  <si>
    <t>FOLZH50-003M-MTMT-YL</t>
  </si>
  <si>
    <t>Multicolored Fiber Optic Patch Cable - Duplex Multimode, 50-Micron OM2, LSZH / LSOH, MTRJ-MTRJ, Yellow, 3-m (9.8-ft.)</t>
  </si>
  <si>
    <t>FOLZH50-003M-SCLC-AQ</t>
  </si>
  <si>
    <t>Multicolored Fiber Optic Patch Cable - Duplex Multimode, 50-Micron OM2, LSZH / LSOH, SC-LC, Aqua, 3-m (9.8-ft.)</t>
  </si>
  <si>
    <t>FOLZH50-003M-SCLC-BK</t>
  </si>
  <si>
    <t>Multicolored Fiber Optic Patch Cable - Duplex Multimode, 50-Micron OM2, LSZH / LSOH, SC-LC, Black, 3-m (9.8-ft.)</t>
  </si>
  <si>
    <t>FOLZH50-003M-SCLC-BL</t>
  </si>
  <si>
    <t>Multicolored Fiber Optic Patch Cable - Duplex Multimode, 50-Micron OM2, LSZH / LSOH, SC-LC, Blue, 3-m (9.8-ft.)</t>
  </si>
  <si>
    <t>FOLZH50-003M-SCLC-BR</t>
  </si>
  <si>
    <t>Multicolored Fiber Optic Patch Cable - Duplex Multimode, 50-Micron OM2, LSZH / LSOH, SC-LC, Brown, 3-m (9.8-ft.)</t>
  </si>
  <si>
    <t>FOLZH50-003M-SCLC-GN</t>
  </si>
  <si>
    <t>Multicolored Fiber Optic Patch Cable - Duplex Multimode, 50-Micron OM2, LSZH / LSOH, SC-LC, Green, 3-m (9.8-ft.)</t>
  </si>
  <si>
    <t>FOLZH50-003M-SCLC-GR</t>
  </si>
  <si>
    <t>Multicolored Fiber Optic Patch Cable - Duplex Multimode, 50-Micron OM2, LSZH / LSOH, SC-LC, Gray, 3-m (9.8-ft.)</t>
  </si>
  <si>
    <t>FOLZH50-003M-SCLC-OR</t>
  </si>
  <si>
    <t>Multicolored Fiber Optic Patch Cable - Duplex Multimode, 50-Micron OM2, LSZH / LSOH, SC-LC, Orange, 3-m (9.8-ft.)</t>
  </si>
  <si>
    <t>FOLZH50-003M-SCLC-PK</t>
  </si>
  <si>
    <t>Multicolored Fiber Optic Patch Cable - Duplex Multimode, 50-Micron OM2, LSZH / LSOH, SC-LC, Pink, 3-m (9.8-ft.)</t>
  </si>
  <si>
    <t>FOLZH50-003M-SCLC-RD</t>
  </si>
  <si>
    <t>Multicolored Fiber Optic Patch Cable - Duplex Multimode, 50-Micron OM2, LSZH / LSOH, SC-LC, Red, 3-m (9.8-ft.)</t>
  </si>
  <si>
    <t>FOLZH50-003M-SCLC-VT</t>
  </si>
  <si>
    <t>Multicolored Fiber Optic Patch Cable - Duplex Multimode, 50-Micron OM2, LSZH / LSOH, SC-LC, Violet, 3-m (9.8-ft.)</t>
  </si>
  <si>
    <t>FOLZH50-003M-SCLC-WH</t>
  </si>
  <si>
    <t>Multicolored Fiber Optic Patch Cable - Duplex Multimode, 50-Micron OM2, LSZH / LSOH, SC-LC, White, 3-m (9.8-ft.)</t>
  </si>
  <si>
    <t>FOLZH50-003M-SCLC-YL</t>
  </si>
  <si>
    <t>Multicolored Fiber Optic Patch Cable - Duplex Multimode, 50-Micron OM2, LSZH / LSOH, SC-LC, Yellow, 3-m (9.8-ft.)</t>
  </si>
  <si>
    <t>FOLZH50-003M-SCMT-AQ</t>
  </si>
  <si>
    <t>Multicolored Fiber Optic Patch Cable - Duplex Multimode, 50-Micron OM2, LSZH / LSOH, SC-MTRJ, Aqua, 3-m (9.8-ft.)</t>
  </si>
  <si>
    <t>FOLZH50-003M-SCMT-BK</t>
  </si>
  <si>
    <t>Multicolored Fiber Optic Patch Cable - Duplex Multimode, 50-Micron OM2, LSZH / LSOH, SC-MTRJ, Black, 3-m (9.8-ft.)</t>
  </si>
  <si>
    <t>FOLZH50-003M-SCMT-BL</t>
  </si>
  <si>
    <t>Multicolored Fiber Optic Patch Cable - Duplex Multimode, 50-Micron OM2, LSZH / LSOH, SC-MTRJ, Blue, 3-m (9.8-ft.)</t>
  </si>
  <si>
    <t>FOLZH50-003M-SCMT-BR</t>
  </si>
  <si>
    <t>Multicolored Fiber Optic Patch Cable - Duplex Multimode, 50-Micron OM2, LSZH / LSOH, SC-MTRJ, Brown, 3-m (9.8-ft.)</t>
  </si>
  <si>
    <t>FOLZH50-003M-SCMT-GN</t>
  </si>
  <si>
    <t>Multicolored Fiber Optic Patch Cable - Duplex Multimode, 50-Micron OM2, LSZH / LSOH, SC-MTRJ, Green, 3-m (9.8-ft.)</t>
  </si>
  <si>
    <t>FOLZH50-003M-SCMT-GR</t>
  </si>
  <si>
    <t>Multicolored Fiber Optic Patch Cable - Duplex Multimode, 50-Micron OM2, LSZH / LSOH, SC-MTRJ, Gray, 3-m (9.8-ft.)</t>
  </si>
  <si>
    <t>FOLZH50-003M-SCMT-OR</t>
  </si>
  <si>
    <t>Multicolored Fiber Optic Patch Cable - Duplex Multimode, 50-Micron OM2, LSZH / LSOH, SC-MTRJ, Orange, 3-m (9.8-ft.)</t>
  </si>
  <si>
    <t>FOLZH50-003M-SCMT-PK</t>
  </si>
  <si>
    <t>Multicolored Fiber Optic Patch Cable - Duplex Multimode, 50-Micron OM2, LSZH / LSOH, SC-MTRJ, Pink, 3-m (9.8-ft.)</t>
  </si>
  <si>
    <t>FOLZH50-003M-SCMT-RD</t>
  </si>
  <si>
    <t>Multicolored Fiber Optic Patch Cable - Duplex Multimode, 50-Micron OM2, LSZH / LSOH, SC-MTRJ, Red, 3-m (9.8-ft.)</t>
  </si>
  <si>
    <t>FOLZH50-003M-SCMT-VT</t>
  </si>
  <si>
    <t>Multicolored Fiber Optic Patch Cable - Duplex Multimode, 50-Micron OM2, LSZH / LSOH, SC-MTRJ, Violet, 3-m (9.8-ft.)</t>
  </si>
  <si>
    <t>FOLZH50-003M-SCMT-WH</t>
  </si>
  <si>
    <t>Multicolored Fiber Optic Patch Cable - Duplex Multimode, 50-Micron OM2, LSZH / LSOH, SC-MTRJ, White, 3-m (9.8-ft.)</t>
  </si>
  <si>
    <t>FOLZH50-003M-SCMT-YL</t>
  </si>
  <si>
    <t>Multicolored Fiber Optic Patch Cable - Duplex Multimode, 50-Micron OM2, LSZH / LSOH, SC-MTRJ, Yellow, 3-m (9.8-ft.)</t>
  </si>
  <si>
    <t>FOLZH50-003M-SCSC-AQ</t>
  </si>
  <si>
    <t>Multicolored Fiber Optic Patch Cable - Duplex Multimode, 50-Micron OM2, LSZH / LSOH, SC-SC, Aqua, 3-m (9.8-ft.)</t>
  </si>
  <si>
    <t>FOLZH50-003M-SCSC-BK</t>
  </si>
  <si>
    <t>Multicolored Fiber Optic Patch Cable - Duplex Multimode, 50-Micron OM2, LSZH / LSOH, SC-SC, Black, 3-m (9.8-ft.)</t>
  </si>
  <si>
    <t>FOLZH50-003M-SCSC-BL</t>
  </si>
  <si>
    <t>Multicolored Fiber Optic Patch Cable - Duplex Multimode, 50-Micron OM2, LSZH / LSOH, SC-SC, Blue, 3-m (9.8-ft.)</t>
  </si>
  <si>
    <t>FOLZH50-003M-SCSC-BR</t>
  </si>
  <si>
    <t>Multicolored Fiber Optic Patch Cable - Duplex Multimode, 50-Micron OM2, LSZH / LSOH, SC-SC, Brown, 3-m (9.8-ft.)</t>
  </si>
  <si>
    <t>FOLZH50-003M-SCSC-GN</t>
  </si>
  <si>
    <t>Multicolored Fiber Optic Patch Cable - Duplex Multimode, 50-Micron OM2, LSZH / LSOH, SC-SC, Green, 3-m (9.8-ft.)</t>
  </si>
  <si>
    <t>FOLZH50-003M-SCSC-GR</t>
  </si>
  <si>
    <t>Multicolored Fiber Optic Patch Cable - Duplex Multimode, 50-Micron OM2, LSZH / LSOH, SC-SC, Gray, 3-m (9.8-ft.)</t>
  </si>
  <si>
    <t>FOLZH50-003M-SCSC-OR</t>
  </si>
  <si>
    <t>Multicolored Fiber Optic Patch Cable - Duplex Multimode, 50-Micron OM2, LSZH / LSOH, SC-SC, Orange, 3-m (9.8-ft.)</t>
  </si>
  <si>
    <t>FOLZH50-003M-SCSC-PK</t>
  </si>
  <si>
    <t>Multicolored Fiber Optic Patch Cable - Duplex Multimode, 50-Micron OM2, LSZH / LSOH, SC-SC, Pink, 3-m (9.8-ft.)</t>
  </si>
  <si>
    <t>FOLZH50-003M-SCSC-RD</t>
  </si>
  <si>
    <t>Multicolored Fiber Optic Patch Cable - Duplex Multimode, 50-Micron OM2, LSZH / LSOH, SC-SC, Red, 3-m (9.8-ft.)</t>
  </si>
  <si>
    <t>FOLZH50-003M-SCSC-VT</t>
  </si>
  <si>
    <t>Multicolored Fiber Optic Patch Cable - Duplex Multimode, 50-Micron OM2, LSZH / LSOH, SC-SC, Violet, 3-m (9.8-ft.)</t>
  </si>
  <si>
    <t>FOLZH50-003M-SCSC-WH</t>
  </si>
  <si>
    <t>Multicolored Fiber Optic Patch Cable - Duplex Multimode, 50-Micron OM2, LSZH / LSOH, SC-SC, White, 3-m (9.8-ft.)</t>
  </si>
  <si>
    <t>FOLZH50-003M-SCSC-YL</t>
  </si>
  <si>
    <t>Multicolored Fiber Optic Patch Cable - Duplex Multimode, 50-Micron OM2, LSZH / LSOH, SC-SC, Yellow, 3-m (9.8-ft.)</t>
  </si>
  <si>
    <t>FOLZH50-003M-STLC-AQ</t>
  </si>
  <si>
    <t>Multicolored Fiber Optic Patch Cable - Duplex Multimode, 50-Micron OM2, LSZH / LSOH, ST-LC, Aqua, 3-m (9.8-ft.)</t>
  </si>
  <si>
    <t>FOLZH50-003M-STLC-BK</t>
  </si>
  <si>
    <t>Multicolored Fiber Optic Patch Cable - Duplex Multimode, 50-Micron OM2, LSZH / LSOH, ST-LC, Black, 3-m (9.8-ft.)</t>
  </si>
  <si>
    <t>FOLZH50-003M-STLC-BL</t>
  </si>
  <si>
    <t>Multicolored Fiber Optic Patch Cable - Duplex Multimode, 50-Micron OM2, LSZH / LSOH, ST-LC, Blue, 3-m (9.8-ft.)</t>
  </si>
  <si>
    <t>FOLZH50-003M-STLC-BR</t>
  </si>
  <si>
    <t>Multicolored Fiber Optic Patch Cable - Duplex Multimode, 50-Micron OM2, LSZH / LSOH, ST-LC, Brown, 3-m (9.8-ft.)</t>
  </si>
  <si>
    <t>FOLZH50-003M-STLC-GN</t>
  </si>
  <si>
    <t>Multicolored Fiber Optic Patch Cable - Duplex Multimode, 50-Micron OM2, LSZH / LSOH, ST-LC, Green, 3-m (9.8-ft.)</t>
  </si>
  <si>
    <t>FOLZH50-003M-STLC-GR</t>
  </si>
  <si>
    <t>Multicolored Fiber Optic Patch Cable - Duplex Multimode, 50-Micron OM2, LSZH / LSOH, ST-LC, Gray, 3-m (9.8-ft.)</t>
  </si>
  <si>
    <t>FOLZH50-003M-STLC-OR</t>
  </si>
  <si>
    <t>Multicolored Fiber Optic Patch Cable - Duplex Multimode, 50-Micron OM2, LSZH / LSOH, ST-LC, Orange, 3-m (9.8-ft.)</t>
  </si>
  <si>
    <t>FOLZH50-003M-STLC-PK</t>
  </si>
  <si>
    <t>Multicolored Fiber Optic Patch Cable - Duplex Multimode, 50-Micron OM2, LSZH / LSOH, ST-LC, Pink, 3-m (9.8-ft.)</t>
  </si>
  <si>
    <t>FOLZH50-003M-STLC-RD</t>
  </si>
  <si>
    <t>Multicolored Fiber Optic Patch Cable - Duplex Multimode, 50-Micron OM2, LSZH / LSOH, ST-LC, Red, 3-m (9.8-ft.)</t>
  </si>
  <si>
    <t>FOLZH50-003M-STLC-VT</t>
  </si>
  <si>
    <t>Multicolored Fiber Optic Patch Cable - Duplex Multimode, 50-Micron OM2, LSZH / LSOH, ST-LC, Violet, 3-m (9.8-ft.)</t>
  </si>
  <si>
    <t>FOLZH50-003M-STLC-WH</t>
  </si>
  <si>
    <t>Multicolored Fiber Optic Patch Cable - Duplex Multimode, 50-Micron OM2, LSZH / LSOH, ST-LC, White, 3-m (9.8-ft.)</t>
  </si>
  <si>
    <t>FOLZH50-003M-STLC-YL</t>
  </si>
  <si>
    <t>Multicolored Fiber Optic Patch Cable - Duplex Multimode, 50-Micron OM2, LSZH / LSOH, ST-LC, Yellow, 3-m (9.8-ft.)</t>
  </si>
  <si>
    <t>FOLZH50-003M-STMT-AQ</t>
  </si>
  <si>
    <t>Multicolored Fiber Optic Patch Cable - Duplex Multimode, 50-Micron OM2, LSZH / LSOH, ST-MTRJ, Aqua, 3-m (9.8-ft.)</t>
  </si>
  <si>
    <t>FOLZH50-003M-STMT-BK</t>
  </si>
  <si>
    <t>Multicolored Fiber Optic Patch Cable - Duplex Multimode, 50-Micron OM2, LSZH / LSOH, ST-MTRJ, Black, 3-m (9.8-ft.)</t>
  </si>
  <si>
    <t>FOLZH50-003M-STMT-BL</t>
  </si>
  <si>
    <t>Multicolored Fiber Optic Patch Cable - Duplex Multimode, 50-Micron OM2, LSZH / LSOH, ST-MTRJ, Blue, 3-m (9.8-ft.)</t>
  </si>
  <si>
    <t>FOLZH50-003M-STMT-BR</t>
  </si>
  <si>
    <t>Multicolored Fiber Optic Patch Cable - Duplex Multimode, 50-Micron OM2, LSZH / LSOH, ST-MTRJ, Brown, 3-m (9.8-ft.)</t>
  </si>
  <si>
    <t>FOLZH50-003M-STMT-GN</t>
  </si>
  <si>
    <t>Multicolored Fiber Optic Patch Cable - Duplex Multimode, 50-Micron OM2, LSZH / LSOH, ST-MTRJ, Green, 3-m (9.8-ft.)</t>
  </si>
  <si>
    <t>FOLZH50-003M-STMT-GR</t>
  </si>
  <si>
    <t>Multicolored Fiber Optic Patch Cable - Duplex Multimode, 50-Micron OM2, LSZH / LSOH, ST-MTRJ, Gray, 3-m (9.8-ft.)</t>
  </si>
  <si>
    <t>FOLZH50-003M-STMT-OR</t>
  </si>
  <si>
    <t>Multicolored Fiber Optic Patch Cable - Duplex Multimode, 50-Micron OM2, LSZH / LSOH, ST-MTRJ, Orange, 3-m (9.8-ft.)</t>
  </si>
  <si>
    <t>FOLZH50-003M-STMT-PK</t>
  </si>
  <si>
    <t>Multicolored Fiber Optic Patch Cable - Duplex Multimode, 50-Micron OM2, LSZH / LSOH, ST-MTRJ, Pink, 3-m (9.8-ft.)</t>
  </si>
  <si>
    <t>FOLZH50-003M-STMT-RD</t>
  </si>
  <si>
    <t>Multicolored Fiber Optic Patch Cable - Duplex Multimode, 50-Micron OM2, LSZH / LSOH, ST-MTRJ, Red, 3-m (9.8-ft.)</t>
  </si>
  <si>
    <t>FOLZH50-003M-STMT-VT</t>
  </si>
  <si>
    <t>Multicolored Fiber Optic Patch Cable - Duplex Multimode, 50-Micron OM2, LSZH / LSOH, ST-MTRJ, Violet, 3-m (9.8-ft.)</t>
  </si>
  <si>
    <t>FOLZH50-003M-STMT-WH</t>
  </si>
  <si>
    <t>Multicolored Fiber Optic Patch Cable - Duplex Multimode, 50-Micron OM2, LSZH / LSOH, ST-MTRJ, White, 3-m (9.8-ft.)</t>
  </si>
  <si>
    <t>FOLZH50-003M-STMT-YL</t>
  </si>
  <si>
    <t>Multicolored Fiber Optic Patch Cable - Duplex Multimode, 50-Micron OM2, LSZH / LSOH, ST-MTRJ, Yellow, 3-m (9.8-ft.)</t>
  </si>
  <si>
    <t>FOLZH50-003M-STSC-AQ</t>
  </si>
  <si>
    <t>Multicolored Fiber Optic Patch Cable - Duplex Multimode, 50-Micron OM2, LSZH / LSOH, ST-SC, Aqua, 3-m (9.8-ft.)</t>
  </si>
  <si>
    <t>FOLZH50-003M-STSC-BK</t>
  </si>
  <si>
    <t>Multicolored Fiber Optic Patch Cable - Duplex Multimode, 50-Micron OM2, LSZH / LSOH, ST-SC, Black, 3-m (9.8-ft.)</t>
  </si>
  <si>
    <t>FOLZH50-003M-STSC-BL</t>
  </si>
  <si>
    <t>Multicolored Fiber Optic Patch Cable - Duplex Multimode, 50-Micron OM2, LSZH / LSOH, ST-SC, Blue, 3-m (9.8-ft.)</t>
  </si>
  <si>
    <t>FOLZH50-003M-STSC-BR</t>
  </si>
  <si>
    <t>Multicolored Fiber Optic Patch Cable - Duplex Multimode, 50-Micron OM2, LSZH / LSOH, ST-SC, Brown, 3-m (9.8-ft.)</t>
  </si>
  <si>
    <t>FOLZH50-003M-STSC-GN</t>
  </si>
  <si>
    <t>Multicolored Fiber Optic Patch Cable - Duplex Multimode, 50-Micron OM2, LSZH / LSOH, ST-SC, Green, 3-m (9.8-ft.)</t>
  </si>
  <si>
    <t>FOLZH50-003M-STSC-GR</t>
  </si>
  <si>
    <t>Multicolored Fiber Optic Patch Cable - Duplex Multimode, 50-Micron OM2, LSZH / LSOH, ST-SC, Gray, 3-m (9.8-ft.)</t>
  </si>
  <si>
    <t>FOLZH50-003M-STSC-OR</t>
  </si>
  <si>
    <t>Multicolored Fiber Optic Patch Cable - Duplex Multimode, 50-Micron OM2, LSZH / LSOH, ST-SC, Orange, 3-m (9.8-ft.)</t>
  </si>
  <si>
    <t>FOLZH50-003M-STSC-PK</t>
  </si>
  <si>
    <t>Multicolored Fiber Optic Patch Cable - Duplex Multimode, 50-Micron OM2, LSZH / LSOH, ST-SC, Pink, 3-m (9.8-ft.)</t>
  </si>
  <si>
    <t>FOLZH50-003M-STSC-RD</t>
  </si>
  <si>
    <t>Multicolored Fiber Optic Patch Cable - Duplex Multimode, 50-Micron OM2, LSZH / LSOH, ST-SC, Red, 3-m (9.8-ft.)</t>
  </si>
  <si>
    <t>FOLZH50-003M-STSC-VT</t>
  </si>
  <si>
    <t>Multicolored Fiber Optic Patch Cable - Duplex Multimode, 50-Micron OM2, LSZH / LSOH, ST-SC, Violet, 3-m (9.8-ft.)</t>
  </si>
  <si>
    <t>FOLZH50-003M-STSC-WH</t>
  </si>
  <si>
    <t>Multicolored Fiber Optic Patch Cable - Duplex Multimode, 50-Micron OM2, LSZH / LSOH, ST-SC, White, 3-m (9.8-ft.)</t>
  </si>
  <si>
    <t>FOLZH50-003M-STSC-YL</t>
  </si>
  <si>
    <t>Multicolored Fiber Optic Patch Cable - Duplex Multimode, 50-Micron OM2, LSZH / LSOH, ST-SC, Yellow, 3-m (9.8-ft.)</t>
  </si>
  <si>
    <t>FOLZH50-003M-STST-AQ</t>
  </si>
  <si>
    <t>Multicolored Fiber Optic Patch Cable - Duplex Multimode, 50-Micron OM2, LSZH / LSOH, ST-ST, Aqua, 3-m (9.8-ft.)</t>
  </si>
  <si>
    <t>FOLZH50-003M-STST-BK</t>
  </si>
  <si>
    <t>Multicolored Fiber Optic Patch Cable - Duplex Multimode, 50-Micron OM2, LSZH / LSOH, ST-ST, Black, 3-m (9.8-ft.)</t>
  </si>
  <si>
    <t>FOLZH50-003M-STST-BL</t>
  </si>
  <si>
    <t>Multicolored Fiber Optic Patch Cable - Duplex Multimode, 50-Micron OM2, LSZH / LSOH, ST-ST, Blue, 3-m (9.8-ft.)</t>
  </si>
  <si>
    <t>FOLZH50-003M-STST-BR</t>
  </si>
  <si>
    <t>Multicolored Fiber Optic Patch Cable - Duplex Multimode, 50-Micron OM2, LSZH / LSOH, ST-ST, Brown, 3-m (9.8-ft.)</t>
  </si>
  <si>
    <t>FOLZH50-003M-STST-GN</t>
  </si>
  <si>
    <t>Multicolored Fiber Optic Patch Cable - Duplex Multimode, 50-Micron OM2, LSZH / LSOH, ST-ST, Green, 3-m (9.8-ft.)</t>
  </si>
  <si>
    <t>FOLZH50-003M-STST-GR</t>
  </si>
  <si>
    <t>Multicolored Fiber Optic Patch Cable - Duplex Multimode, 50-Micron OM2, LSZH / LSOH, ST-ST, Gray, 3-m (9.8-ft.)</t>
  </si>
  <si>
    <t>FOLZH50-003M-STST-OR</t>
  </si>
  <si>
    <t>Multicolored Fiber Optic Patch Cable - Duplex Multimode, 50-Micron OM2, LSZH / LSOH, ST-ST, Orange, 3-m (9.8-ft.)</t>
  </si>
  <si>
    <t>FOLZH50-003M-STST-PK</t>
  </si>
  <si>
    <t>Multicolored Fiber Optic Patch Cable - Duplex Multimode, 50-Micron OM2, LSZH / LSOH, ST-ST, Pink, 3-m (9.8-ft.)</t>
  </si>
  <si>
    <t>FOLZH50-003M-STST-RD</t>
  </si>
  <si>
    <t>Multicolored Fiber Optic Patch Cable - Duplex Multimode, 50-Micron OM2, LSZH / LSOH, ST-ST, Red, 3-m (9.8-ft.)</t>
  </si>
  <si>
    <t>FOLZH50-003M-STST-VT</t>
  </si>
  <si>
    <t>Multicolored Fiber Optic Patch Cable - Duplex Multimode, 50-Micron OM2, LSZH / LSOH, ST-ST, Violet, 3-m (9.8-ft.)</t>
  </si>
  <si>
    <t>FOLZH50-003M-STST-WH</t>
  </si>
  <si>
    <t>Multicolored Fiber Optic Patch Cable - Duplex Multimode, 50-Micron OM2, LSZH / LSOH, ST-ST, White, 3-m (9.8-ft.)</t>
  </si>
  <si>
    <t>FOLZH50-003M-STST-YL</t>
  </si>
  <si>
    <t>Multicolored Fiber Optic Patch Cable - Duplex Multimode, 50-Micron OM2, LSZH / LSOH, ST-ST, Yellow, 3-m (9.8-ft.)</t>
  </si>
  <si>
    <t>FOLZH50-004M-LCLC-AQ</t>
  </si>
  <si>
    <t>Multicolored Fiber Optic Patch Cable - Duplex Multimode, 50-Micron OM2, LSZH / LSOH, LC-LC, Aqua, 4-m (13.1-ft.)</t>
  </si>
  <si>
    <t>FOLZH50-004M-LCLC-BK</t>
  </si>
  <si>
    <t>Multicolored Fiber Optic Patch Cable - Duplex Multimode, 50-Micron OM2, LSZH / LSOH, LC-LC, Black, 4-m (13.1-ft.)</t>
  </si>
  <si>
    <t>FOLZH50-004M-LCLC-BL</t>
  </si>
  <si>
    <t>Multicolored Fiber Optic Patch Cable - Duplex Multimode, 50-Micron OM2, LSZH / LSOH, LC-LC, Blue, 4-m (13.1-ft.)</t>
  </si>
  <si>
    <t>FOLZH50-004M-LCLC-BR</t>
  </si>
  <si>
    <t>Multicolored Fiber Optic Patch Cable - Duplex Multimode, 50-Micron OM2, LSZH / LSOH, LC-LC, Brown, 4-m (13.1-ft.)</t>
  </si>
  <si>
    <t>FOLZH50-004M-LCLC-GN</t>
  </si>
  <si>
    <t>Multicolored Fiber Optic Patch Cable - Duplex Multimode, 50-Micron OM2, LSZH / LSOH, LC-LC, Green, 4-m (13.1-ft.)</t>
  </si>
  <si>
    <t>FOLZH50-004M-LCLC-GR</t>
  </si>
  <si>
    <t>Multicolored Fiber Optic Patch Cable - Duplex Multimode, 50-Micron OM2, LSZH / LSOH, LC-LC, Gray, 4-m (13.1-ft.)</t>
  </si>
  <si>
    <t>FOLZH50-004M-LCLC-OR</t>
  </si>
  <si>
    <t>Multicolored Fiber Optic Patch Cable - Duplex Multimode, 50-Micron OM2, LSZH / LSOH, LC-LC, Orange, 4-m (13.1-ft.)</t>
  </si>
  <si>
    <t>FOLZH50-004M-LCLC-PK</t>
  </si>
  <si>
    <t>Multicolored Fiber Optic Patch Cable - Duplex Multimode, 50-Micron OM2, LSZH / LSOH, LC-LC, Pink, 4-m (13.1-ft.)</t>
  </si>
  <si>
    <t>FOLZH50-004M-LCLC-RD</t>
  </si>
  <si>
    <t>Multicolored Fiber Optic Patch Cable - Duplex Multimode, 50-Micron OM2, LSZH / LSOH, LC-LC, Red, 4-m (13.1-ft.)</t>
  </si>
  <si>
    <t>FOLZH50-004M-LCLC-VT</t>
  </si>
  <si>
    <t>Multicolored Fiber Optic Patch Cable - Duplex Multimode, 50-Micron OM2, LSZH / LSOH, LC-LC, Violet, 4-m (13.1-ft.)</t>
  </si>
  <si>
    <t>FOLZH50-004M-LCLC-WH</t>
  </si>
  <si>
    <t>Multicolored Fiber Optic Patch Cable - Duplex Multimode, 50-Micron OM2, LSZH / LSOH, LC-LC, White, 4-m (13.1-ft.)</t>
  </si>
  <si>
    <t>FOLZH50-004M-LCLC-YL</t>
  </si>
  <si>
    <t>Multicolored Fiber Optic Patch Cable - Duplex Multimode, 50-Micron OM2, LSZH / LSOH, LC-LC, Yellow, 4-m (13.1-ft.)</t>
  </si>
  <si>
    <t>FOLZH50-004M-LCMT-AQ</t>
  </si>
  <si>
    <t>Multicolored Fiber Optic Patch Cable - Duplex Multimode, 50-Micron OM2, LSZH / LSOH, LC-MTRJ, Aqua, 4-m (13.1-ft.)</t>
  </si>
  <si>
    <t>FOLZH50-004M-LCMT-BK</t>
  </si>
  <si>
    <t>Multicolored Fiber Optic Patch Cable - Duplex Multimode, 50-Micron OM2, LSZH / LSOH, LC-MTRJ, Black, 4-m (13.1-ft.)</t>
  </si>
  <si>
    <t>FOLZH50-004M-LCMT-BL</t>
  </si>
  <si>
    <t>Multicolored Fiber Optic Patch Cable - Duplex Multimode, 50-Micron OM2, LSZH / LSOH, LC-MTRJ, Blue, 4-m (13.1-ft.)</t>
  </si>
  <si>
    <t>FOLZH50-004M-LCMT-BR</t>
  </si>
  <si>
    <t>Multicolored Fiber Optic Patch Cable - Duplex Multimode, 50-Micron OM2, LSZH / LSOH, LC-MTRJ, Brown, 4-m (13.1-ft.)</t>
  </si>
  <si>
    <t>FOLZH50-004M-LCMT-GN</t>
  </si>
  <si>
    <t>Multicolored Fiber Optic Patch Cable - Duplex Multimode, 50-Micron OM2, LSZH / LSOH, LC-MTRJ, Green, 4-m (13.1-ft.)</t>
  </si>
  <si>
    <t>FOLZH50-004M-LCMT-GR</t>
  </si>
  <si>
    <t>Multicolored Fiber Optic Patch Cable - Duplex Multimode, 50-Micron OM2, LSZH / LSOH, LC-MTRJ, Gray, 4-m (13.1-ft.)</t>
  </si>
  <si>
    <t>FOLZH50-004M-LCMT-OR</t>
  </si>
  <si>
    <t>Multicolored Fiber Optic Patch Cable - Duplex Multimode, 50-Micron OM2, LSZH / LSOH, LC-MTRJ, Orange, 4-m (13.1-ft.)</t>
  </si>
  <si>
    <t>FOLZH50-004M-LCMT-PK</t>
  </si>
  <si>
    <t>Multicolored Fiber Optic Patch Cable - Duplex Multimode, 50-Micron OM2, LSZH / LSOH, LC-MTRJ, Pink, 4-m (13.1-ft.)</t>
  </si>
  <si>
    <t>FOLZH50-004M-LCMT-RD</t>
  </si>
  <si>
    <t>Multicolored Fiber Optic Patch Cable - Duplex Multimode, 50-Micron OM2, LSZH / LSOH, LC-MTRJ, Red, 4-m (13.1-ft.)</t>
  </si>
  <si>
    <t>FOLZH50-004M-LCMT-VT</t>
  </si>
  <si>
    <t>Multicolored Fiber Optic Patch Cable - Duplex Multimode, 50-Micron OM2, LSZH / LSOH, LC-MTRJ, Violet, 4-m (13.1-ft.)</t>
  </si>
  <si>
    <t>FOLZH50-004M-LCMT-WH</t>
  </si>
  <si>
    <t>Multicolored Fiber Optic Patch Cable - Duplex Multimode, 50-Micron OM2, LSZH / LSOH, LC-MTRJ, White, 4-m (13.1-ft.)</t>
  </si>
  <si>
    <t>FOLZH50-004M-LCMT-YL</t>
  </si>
  <si>
    <t>Multicolored Fiber Optic Patch Cable - Duplex Multimode, 50-Micron OM2, LSZH / LSOH, LC-MTRJ, Yellow, 4-m (13.1-ft.)</t>
  </si>
  <si>
    <t>FOLZH50-004M-MTMT-AQ</t>
  </si>
  <si>
    <t>Multicolored Fiber Optic Patch Cable - Duplex Multimode, 50-Micron OM2, LSZH / LSOH, MTRJ-MTRJ, Aqua, 4-m (13.1-ft.)</t>
  </si>
  <si>
    <t>FOLZH50-004M-MTMT-BK</t>
  </si>
  <si>
    <t>Multicolored Fiber Optic Patch Cable - Duplex Multimode, 50-Micron OM2, LSZH / LSOH, MTRJ-MTRJ, Black, 4-m (13.1-ft.)</t>
  </si>
  <si>
    <t>FOLZH50-004M-MTMT-BL</t>
  </si>
  <si>
    <t>Multicolored Fiber Optic Patch Cable - Duplex Multimode, 50-Micron OM2, LSZH / LSOH, MTRJ-MTRJ, Blue, 4-m (13.1-ft.)</t>
  </si>
  <si>
    <t>FOLZH50-004M-MTMT-BR</t>
  </si>
  <si>
    <t>Multicolored Fiber Optic Patch Cable - Duplex Multimode, 50-Micron OM2, LSZH / LSOH, MTRJ-MTRJ, Brown, 4-m (13.1-ft.)</t>
  </si>
  <si>
    <t>FOLZH50-004M-MTMT-GN</t>
  </si>
  <si>
    <t>Multicolored Fiber Optic Patch Cable - Duplex Multimode, 50-Micron OM2, LSZH / LSOH, MTRJ-MTRJ, Green, 4-m (13.1-ft.)</t>
  </si>
  <si>
    <t>FOLZH50-004M-MTMT-GR</t>
  </si>
  <si>
    <t>Multicolored Fiber Optic Patch Cable - Duplex Multimode, 50-Micron OM2, LSZH / LSOH, MTRJ-MTRJ, Gray, 4-m (13.1-ft.)</t>
  </si>
  <si>
    <t>FOLZH50-004M-MTMT-OR</t>
  </si>
  <si>
    <t>Multicolored Fiber Optic Patch Cable - Duplex Multimode, 50-Micron OM2, LSZH / LSOH, MTRJ-MTRJ, Orange, 4-m (13.1-ft.)</t>
  </si>
  <si>
    <t>FOLZH50-004M-MTMT-PK</t>
  </si>
  <si>
    <t>Multicolored Fiber Optic Patch Cable - Duplex Multimode, 50-Micron OM2, LSZH / LSOH, MTRJ-MTRJ, Pink, 4-m (13.1-ft.)</t>
  </si>
  <si>
    <t>FOLZH50-004M-MTMT-RD</t>
  </si>
  <si>
    <t>Multicolored Fiber Optic Patch Cable - Duplex Multimode, 50-Micron OM2, LSZH / LSOH, MTRJ-MTRJ, Red, 4-m (13.1-ft.)</t>
  </si>
  <si>
    <t>FOLZH50-004M-MTMT-VT</t>
  </si>
  <si>
    <t>Multicolored Fiber Optic Patch Cable - Duplex Multimode, 50-Micron OM2, LSZH / LSOH, MTRJ-MTRJ, Violet, 4-m (13.1-ft.)</t>
  </si>
  <si>
    <t>FOLZH50-004M-MTMT-WH</t>
  </si>
  <si>
    <t>Multicolored Fiber Optic Patch Cable - Duplex Multimode, 50-Micron OM2, LSZH / LSOH, MTRJ-MTRJ, White, 4-m (13.1-ft.)</t>
  </si>
  <si>
    <t>FOLZH50-004M-MTMT-YL</t>
  </si>
  <si>
    <t>Multicolored Fiber Optic Patch Cable - Duplex Multimode, 50-Micron OM2, LSZH / LSOH, MTRJ-MTRJ, Yellow, 4-m (13.1-ft.)</t>
  </si>
  <si>
    <t>FOLZH50-004M-SCLC-AQ</t>
  </si>
  <si>
    <t>Multicolored Fiber Optic Patch Cable - Duplex Multimode, 50-Micron OM2, LSZH / LSOH, SC-LC, Aqua, 4-m (13.1-ft.)</t>
  </si>
  <si>
    <t>FOLZH50-004M-SCLC-BK</t>
  </si>
  <si>
    <t>Multicolored Fiber Optic Patch Cable - Duplex Multimode, 50-Micron OM2, LSZH / LSOH, SC-LC, Black, 4-m (13.1-ft.)</t>
  </si>
  <si>
    <t>FOLZH50-004M-SCLC-BL</t>
  </si>
  <si>
    <t>Multicolored Fiber Optic Patch Cable - Duplex Multimode, 50-Micron OM2, LSZH / LSOH, SC-LC, Blue, 4-m (13.1-ft.)</t>
  </si>
  <si>
    <t>FOLZH50-004M-SCLC-BR</t>
  </si>
  <si>
    <t>Multicolored Fiber Optic Patch Cable - Duplex Multimode, 50-Micron OM2, LSZH / LSOH, SC-LC, Brown, 4-m (13.1-ft.)</t>
  </si>
  <si>
    <t>FOLZH50-004M-SCLC-GN</t>
  </si>
  <si>
    <t>Multicolored Fiber Optic Patch Cable - Duplex Multimode, 50-Micron OM2, LSZH / LSOH, SC-LC, Green, 4-m (13.1-ft.)</t>
  </si>
  <si>
    <t>FOLZH50-004M-SCLC-GR</t>
  </si>
  <si>
    <t>Multicolored Fiber Optic Patch Cable - Duplex Multimode, 50-Micron OM2, LSZH / LSOH, SC-LC, Gray, 4-m (13.1-ft.)</t>
  </si>
  <si>
    <t>FOLZH50-004M-SCLC-OR</t>
  </si>
  <si>
    <t>Multicolored Fiber Optic Patch Cable - Duplex Multimode, 50-Micron OM2, LSZH / LSOH, SC-LC, Orange, 4-m (13.1-ft.)</t>
  </si>
  <si>
    <t>FOLZH50-004M-SCLC-PK</t>
  </si>
  <si>
    <t>Multicolored Fiber Optic Patch Cable - Duplex Multimode, 50-Micron OM2, LSZH / LSOH, SC-LC, Pink, 4-m (13.1-ft.)</t>
  </si>
  <si>
    <t>FOLZH50-004M-SCLC-RD</t>
  </si>
  <si>
    <t>Multicolored Fiber Optic Patch Cable - Duplex Multimode, 50-Micron OM2, LSZH / LSOH, SC-LC, Red, 4-m (13.1-ft.)</t>
  </si>
  <si>
    <t>FOLZH50-004M-SCLC-VT</t>
  </si>
  <si>
    <t>Multicolored Fiber Optic Patch Cable - Duplex Multimode, 50-Micron OM2, LSZH / LSOH, SC-LC, Violet, 4-m (13.1-ft.)</t>
  </si>
  <si>
    <t>FOLZH50-004M-SCLC-WH</t>
  </si>
  <si>
    <t>Multicolored Fiber Optic Patch Cable - Duplex Multimode, 50-Micron OM2, LSZH / LSOH, SC-LC, White, 4-m (13.1-ft.)</t>
  </si>
  <si>
    <t>FOLZH50-004M-SCLC-YL</t>
  </si>
  <si>
    <t>Multicolored Fiber Optic Patch Cable - Duplex Multimode, 50-Micron OM2, LSZH / LSOH, SC-LC, Yellow, 4-m (13.1-ft.)</t>
  </si>
  <si>
    <t>FOLZH50-004M-SCMT-AQ</t>
  </si>
  <si>
    <t>Multicolored Fiber Optic Patch Cable - Duplex Multimode, 50-Micron OM2, LSZH / LSOH, SC-MTRJ, Aqua, 4-m (13.1-ft.)</t>
  </si>
  <si>
    <t>FOLZH50-004M-SCMT-BK</t>
  </si>
  <si>
    <t>Multicolored Fiber Optic Patch Cable - Duplex Multimode, 50-Micron OM2, LSZH / LSOH, SC-MTRJ, Black, 4-m (13.1-ft.)</t>
  </si>
  <si>
    <t>FOLZH50-004M-SCMT-BL</t>
  </si>
  <si>
    <t>Multicolored Fiber Optic Patch Cable - Duplex Multimode, 50-Micron OM2, LSZH / LSOH, SC-MTRJ, Blue, 4-m (13.1-ft.)</t>
  </si>
  <si>
    <t>FOLZH50-004M-SCMT-BR</t>
  </si>
  <si>
    <t>Multicolored Fiber Optic Patch Cable - Duplex Multimode, 50-Micron OM2, LSZH / LSOH, SC-MTRJ, Brown, 4-m (13.1-ft.)</t>
  </si>
  <si>
    <t>FOLZH50-004M-SCMT-GN</t>
  </si>
  <si>
    <t>Multicolored Fiber Optic Patch Cable - Duplex Multimode, 50-Micron OM2, LSZH / LSOH, SC-MTRJ, Green, 4-m (13.1-ft.)</t>
  </si>
  <si>
    <t>FOLZH50-004M-SCMT-GR</t>
  </si>
  <si>
    <t>Multicolored Fiber Optic Patch Cable - Duplex Multimode, 50-Micron OM2, LSZH / LSOH, SC-MTRJ, Gray, 4-m (13.1-ft.)</t>
  </si>
  <si>
    <t>FOLZH50-004M-SCMT-OR</t>
  </si>
  <si>
    <t>Multicolored Fiber Optic Patch Cable - Duplex Multimode, 50-Micron OM2, LSZH / LSOH, SC-MTRJ, Orange, 4-m (13.1-ft.)</t>
  </si>
  <si>
    <t>FOLZH50-004M-SCMT-PK</t>
  </si>
  <si>
    <t>Multicolored Fiber Optic Patch Cable - Duplex Multimode, 50-Micron OM2, LSZH / LSOH, SC-MTRJ, Pink, 4-m (13.1-ft.)</t>
  </si>
  <si>
    <t>FOLZH50-004M-SCMT-RD</t>
  </si>
  <si>
    <t>Multicolored Fiber Optic Patch Cable - Duplex Multimode, 50-Micron OM2, LSZH / LSOH, SC-MTRJ, Red, 4-m (13.1-ft.)</t>
  </si>
  <si>
    <t>FOLZH50-004M-SCMT-VT</t>
  </si>
  <si>
    <t>Multicolored Fiber Optic Patch Cable - Duplex Multimode, 50-Micron OM2, LSZH / LSOH, SC-MTRJ, Violet, 4-m (13.1-ft.)</t>
  </si>
  <si>
    <t>FOLZH50-004M-SCMT-WH</t>
  </si>
  <si>
    <t>Multicolored Fiber Optic Patch Cable - Duplex Multimode, 50-Micron OM2, LSZH / LSOH, SC-MTRJ, White, 4-m (13.1-ft.)</t>
  </si>
  <si>
    <t>FOLZH50-004M-SCMT-YL</t>
  </si>
  <si>
    <t>Multicolored Fiber Optic Patch Cable - Duplex Multimode, 50-Micron OM2, LSZH / LSOH, SC-MTRJ, Yellow, 4-m (13.1-ft.)</t>
  </si>
  <si>
    <t>FOLZH50-004M-SCSC-AQ</t>
  </si>
  <si>
    <t>Multicolored Fiber Optic Patch Cable - Duplex Multimode, 50-Micron OM2, LSZH / LSOH, SC-SC, Aqua, 4-m (13.1-ft.)</t>
  </si>
  <si>
    <t>FOLZH50-004M-SCSC-BK</t>
  </si>
  <si>
    <t>Multicolored Fiber Optic Patch Cable - Duplex Multimode, 50-Micron OM2, LSZH / LSOH, SC-SC, Black, 4-m (13.1-ft.)</t>
  </si>
  <si>
    <t>FOLZH50-004M-SCSC-BL</t>
  </si>
  <si>
    <t>Multicolored Fiber Optic Patch Cable - Duplex Multimode, 50-Micron OM2, LSZH / LSOH, SC-SC, Blue, 4-m (13.1-ft.)</t>
  </si>
  <si>
    <t>FOLZH50-004M-SCSC-BR</t>
  </si>
  <si>
    <t>Multicolored Fiber Optic Patch Cable - Duplex Multimode, 50-Micron OM2, LSZH / LSOH, SC-SC, Brown, 4-m (13.1-ft.)</t>
  </si>
  <si>
    <t>FOLZH50-004M-SCSC-GN</t>
  </si>
  <si>
    <t>Multicolored Fiber Optic Patch Cable - Duplex Multimode, 50-Micron OM2, LSZH / LSOH, SC-SC, Green, 4-m (13.1-ft.)</t>
  </si>
  <si>
    <t>FOLZH50-004M-SCSC-GR</t>
  </si>
  <si>
    <t>Multicolored Fiber Optic Patch Cable - Duplex Multimode, 50-Micron OM2, LSZH / LSOH, SC-SC, Gray, 4-m (13.1-ft.)</t>
  </si>
  <si>
    <t>FOLZH50-004M-SCSC-OR</t>
  </si>
  <si>
    <t>Multicolored Fiber Optic Patch Cable - Duplex Multimode, 50-Micron OM2, LSZH / LSOH, SC-SC, Orange, 4-m (13.1-ft.)</t>
  </si>
  <si>
    <t>FOLZH50-004M-SCSC-PK</t>
  </si>
  <si>
    <t>Multicolored Fiber Optic Patch Cable - Duplex Multimode, 50-Micron OM2, LSZH / LSOH, SC-SC, Pink, 4-m (13.1-ft.)</t>
  </si>
  <si>
    <t>FOLZH50-004M-SCSC-RD</t>
  </si>
  <si>
    <t>Multicolored Fiber Optic Patch Cable - Duplex Multimode, 50-Micron OM2, LSZH / LSOH, SC-SC, Red, 4-m (13.1-ft.)</t>
  </si>
  <si>
    <t>FOLZH50-004M-SCSC-VT</t>
  </si>
  <si>
    <t>Multicolored Fiber Optic Patch Cable - Duplex Multimode, 50-Micron OM2, LSZH / LSOH, SC-SC, Violet, 4-m (13.1-ft.)</t>
  </si>
  <si>
    <t>FOLZH50-004M-SCSC-WH</t>
  </si>
  <si>
    <t>Multicolored Fiber Optic Patch Cable - Duplex Multimode, 50-Micron OM2, LSZH / LSOH, SC-SC, White, 4-m (13.1-ft.)</t>
  </si>
  <si>
    <t>FOLZH50-004M-SCSC-YL</t>
  </si>
  <si>
    <t>Multicolored Fiber Optic Patch Cable - Duplex Multimode, 50-Micron OM2, LSZH / LSOH, SC-SC, Yellow, 4-m (13.1-ft.)</t>
  </si>
  <si>
    <t>FOLZH50-004M-STLC-AQ</t>
  </si>
  <si>
    <t>Multicolored Fiber Optic Patch Cable - Duplex Multimode, 50-Micron OM2, LSZH / LSOH, ST-LC, Aqua, 4-m (13.1-ft.)</t>
  </si>
  <si>
    <t>FOLZH50-004M-STLC-BK</t>
  </si>
  <si>
    <t>Multicolored Fiber Optic Patch Cable - Duplex Multimode, 50-Micron OM2, LSZH / LSOH, ST-LC, Black, 4-m (13.1-ft.)</t>
  </si>
  <si>
    <t>FOLZH50-004M-STLC-BL</t>
  </si>
  <si>
    <t>Multicolored Fiber Optic Patch Cable - Duplex Multimode, 50-Micron OM2, LSZH / LSOH, ST-LC, Blue, 4-m (13.1-ft.)</t>
  </si>
  <si>
    <t>FOLZH50-004M-STLC-BR</t>
  </si>
  <si>
    <t>Multicolored Fiber Optic Patch Cable - Duplex Multimode, 50-Micron OM2, LSZH / LSOH, ST-LC, Brown, 4-m (13.1-ft.)</t>
  </si>
  <si>
    <t>FOLZH50-004M-STLC-GN</t>
  </si>
  <si>
    <t>Multicolored Fiber Optic Patch Cable - Duplex Multimode, 50-Micron OM2, LSZH / LSOH, ST-LC, Green, 4-m (13.1-ft.)</t>
  </si>
  <si>
    <t>FOLZH50-004M-STLC-GR</t>
  </si>
  <si>
    <t>Multicolored Fiber Optic Patch Cable - Duplex Multimode, 50-Micron OM2, LSZH / LSOH, ST-LC, Gray, 4-m (13.1-ft.)</t>
  </si>
  <si>
    <t>FOLZH50-004M-STLC-OR</t>
  </si>
  <si>
    <t>Multicolored Fiber Optic Patch Cable - Duplex Multimode, 50-Micron OM2, LSZH / LSOH, ST-LC, Orange, 4-m (13.1-ft.)</t>
  </si>
  <si>
    <t>FOLZH50-004M-STLC-PK</t>
  </si>
  <si>
    <t>Multicolored Fiber Optic Patch Cable - Duplex Multimode, 50-Micron OM2, LSZH / LSOH, ST-LC, Pink, 4-m (13.1-ft.)</t>
  </si>
  <si>
    <t>FOLZH50-004M-STLC-RD</t>
  </si>
  <si>
    <t>Multicolored Fiber Optic Patch Cable - Duplex Multimode, 50-Micron OM2, LSZH / LSOH, ST-LC, Red, 4-m (13.1-ft.)</t>
  </si>
  <si>
    <t>FOLZH50-004M-STLC-VT</t>
  </si>
  <si>
    <t>Multicolored Fiber Optic Patch Cable - Duplex Multimode, 50-Micron OM2, LSZH / LSOH, ST-LC, Violet, 4-m (13.1-ft.)</t>
  </si>
  <si>
    <t>FOLZH50-004M-STLC-WH</t>
  </si>
  <si>
    <t>Multicolored Fiber Optic Patch Cable - Duplex Multimode, 50-Micron OM2, LSZH / LSOH, ST-LC, White, 4-m (13.1-ft.)</t>
  </si>
  <si>
    <t>FOLZH50-004M-STLC-YL</t>
  </si>
  <si>
    <t>Multicolored Fiber Optic Patch Cable - Duplex Multimode, 50-Micron OM2, LSZH / LSOH, ST-LC, Yellow, 4-m (13.1-ft.)</t>
  </si>
  <si>
    <t>FOLZH50-004M-STMT-AQ</t>
  </si>
  <si>
    <t>Multicolored Fiber Optic Patch Cable - Duplex Multimode, 50-Micron OM2, LSZH / LSOH, ST-MTRJ, Aqua, 4-m (13.1-ft.)</t>
  </si>
  <si>
    <t>FOLZH50-004M-STMT-BK</t>
  </si>
  <si>
    <t>Multicolored Fiber Optic Patch Cable - Duplex Multimode, 50-Micron OM2, LSZH / LSOH, ST-MTRJ, Black, 4-m (13.1-ft.)</t>
  </si>
  <si>
    <t>FOLZH50-004M-STMT-BL</t>
  </si>
  <si>
    <t>Multicolored Fiber Optic Patch Cable - Duplex Multimode, 50-Micron OM2, LSZH / LSOH, ST-MTRJ, Blue, 4-m (13.1-ft.)</t>
  </si>
  <si>
    <t>FOLZH50-004M-STMT-BR</t>
  </si>
  <si>
    <t>Multicolored Fiber Optic Patch Cable - Duplex Multimode, 50-Micron OM2, LSZH / LSOH, ST-MTRJ, Brown, 4-m (13.1-ft.)</t>
  </si>
  <si>
    <t>FOLZH50-004M-STMT-GN</t>
  </si>
  <si>
    <t>Multicolored Fiber Optic Patch Cable - Duplex Multimode, 50-Micron OM2, LSZH / LSOH, ST-MTRJ, Green, 4-m (13.1-ft.)</t>
  </si>
  <si>
    <t>FOLZH50-004M-STMT-GR</t>
  </si>
  <si>
    <t>Multicolored Fiber Optic Patch Cable - Duplex Multimode, 50-Micron OM2, LSZH / LSOH, ST-MTRJ, Gray, 4-m (13.1-ft.)</t>
  </si>
  <si>
    <t>FOLZH50-004M-STMT-OR</t>
  </si>
  <si>
    <t>Multicolored Fiber Optic Patch Cable - Duplex Multimode, 50-Micron OM2, LSZH / LSOH, ST-MTRJ, Orange, 4-m (13.1-ft.)</t>
  </si>
  <si>
    <t>FOLZH50-004M-STMT-PK</t>
  </si>
  <si>
    <t>Multicolored Fiber Optic Patch Cable - Duplex Multimode, 50-Micron OM2, LSZH / LSOH, ST-MTRJ, Pink, 4-m (13.1-ft.)</t>
  </si>
  <si>
    <t>FOLZH50-004M-STMT-RD</t>
  </si>
  <si>
    <t>Multicolored Fiber Optic Patch Cable - Duplex Multimode, 50-Micron OM2, LSZH / LSOH, ST-MTRJ, Red, 4-m (13.1-ft.)</t>
  </si>
  <si>
    <t>FOLZH50-004M-STMT-VT</t>
  </si>
  <si>
    <t>Multicolored Fiber Optic Patch Cable - Duplex Multimode, 50-Micron OM2, LSZH / LSOH, ST-MTRJ, Violet, 4-m (13.1-ft.)</t>
  </si>
  <si>
    <t>FOLZH50-004M-STMT-WH</t>
  </si>
  <si>
    <t>Multicolored Fiber Optic Patch Cable - Duplex Multimode, 50-Micron OM2, LSZH / LSOH, ST-MTRJ, White, 4-m (13.1-ft.)</t>
  </si>
  <si>
    <t>FOLZH50-004M-STMT-YL</t>
  </si>
  <si>
    <t>Multicolored Fiber Optic Patch Cable - Duplex Multimode, 50-Micron OM2, LSZH / LSOH, ST-MTRJ, Yellow, 4-m (13.1-ft.)</t>
  </si>
  <si>
    <t>FOLZH50-004M-STSC-AQ</t>
  </si>
  <si>
    <t>Multicolored Fiber Optic Patch Cable - Duplex Multimode, 50-Micron OM2, LSZH / LSOH, ST-SC, Aqua, 4-m (13.1-ft.)</t>
  </si>
  <si>
    <t>FOLZH50-004M-STSC-BK</t>
  </si>
  <si>
    <t>Multicolored Fiber Optic Patch Cable - Duplex Multimode, 50-Micron OM2, LSZH / LSOH, ST-SC, Black, 4-m (13.1-ft.)</t>
  </si>
  <si>
    <t>FOLZH50-004M-STSC-BL</t>
  </si>
  <si>
    <t>Multicolored Fiber Optic Patch Cable - Duplex Multimode, 50-Micron OM2, LSZH / LSOH, ST-SC, Blue, 4-m (13.1-ft.)</t>
  </si>
  <si>
    <t>FOLZH50-004M-STSC-BR</t>
  </si>
  <si>
    <t>Multicolored Fiber Optic Patch Cable - Duplex Multimode, 50-Micron OM2, LSZH / LSOH, ST-SC, Brown, 4-m (13.1-ft.)</t>
  </si>
  <si>
    <t>FOLZH50-004M-STSC-GN</t>
  </si>
  <si>
    <t>Multicolored Fiber Optic Patch Cable - Duplex Multimode, 50-Micron OM2, LSZH / LSOH, ST-SC, Green, 4-m (13.1-ft.)</t>
  </si>
  <si>
    <t>FOLZH50-004M-STSC-GR</t>
  </si>
  <si>
    <t>Multicolored Fiber Optic Patch Cable - Duplex Multimode, 50-Micron OM2, LSZH / LSOH, ST-SC, Gray, 4-m (13.1-ft.)</t>
  </si>
  <si>
    <t>FOLZH50-004M-STSC-OR</t>
  </si>
  <si>
    <t>Multicolored Fiber Optic Patch Cable - Duplex Multimode, 50-Micron OM2, LSZH / LSOH, ST-SC, Orange, 4-m (13.1-ft.)</t>
  </si>
  <si>
    <t>FOLZH50-004M-STSC-PK</t>
  </si>
  <si>
    <t>Multicolored Fiber Optic Patch Cable - Duplex Multimode, 50-Micron OM2, LSZH / LSOH, ST-SC, Pink, 4-m (13.1-ft.)</t>
  </si>
  <si>
    <t>FOLZH50-004M-STSC-RD</t>
  </si>
  <si>
    <t>Multicolored Fiber Optic Patch Cable - Duplex Multimode, 50-Micron OM2, LSZH / LSOH, ST-SC, Red, 4-m (13.1-ft.)</t>
  </si>
  <si>
    <t>FOLZH50-004M-STSC-VT</t>
  </si>
  <si>
    <t>Multicolored Fiber Optic Patch Cable - Duplex Multimode, 50-Micron OM2, LSZH / LSOH, ST-SC, Violet, 4-m (13.1-ft.)</t>
  </si>
  <si>
    <t>FOLZH50-004M-STSC-WH</t>
  </si>
  <si>
    <t>Multicolored Fiber Optic Patch Cable - Duplex Multimode, 50-Micron OM2, LSZH / LSOH, ST-SC, White, 4-m (13.1-ft.)</t>
  </si>
  <si>
    <t>FOLZH50-004M-STSC-YL</t>
  </si>
  <si>
    <t>Multicolored Fiber Optic Patch Cable - Duplex Multimode, 50-Micron OM2, LSZH / LSOH, ST-SC, Yellow, 4-m (13.1-ft.)</t>
  </si>
  <si>
    <t>FOLZH50-004M-STST-AQ</t>
  </si>
  <si>
    <t>Multicolored Fiber Optic Patch Cable - Duplex Multimode, 50-Micron OM2, LSZH / LSOH, ST-ST, Aqua, 4-m (13.1-ft.)</t>
  </si>
  <si>
    <t>FOLZH50-004M-STST-BK</t>
  </si>
  <si>
    <t>Multicolored Fiber Optic Patch Cable - Duplex Multimode, 50-Micron OM2, LSZH / LSOH, ST-ST, Black, 4-m (13.1-ft.)</t>
  </si>
  <si>
    <t>FOLZH50-004M-STST-BL</t>
  </si>
  <si>
    <t>Multicolored Fiber Optic Patch Cable - Duplex Multimode, 50-Micron OM2, LSZH / LSOH, ST-ST, Blue, 4-m (13.1-ft.)</t>
  </si>
  <si>
    <t>FOLZH50-004M-STST-BR</t>
  </si>
  <si>
    <t>Multicolored Fiber Optic Patch Cable - Duplex Multimode, 50-Micron OM2, LSZH / LSOH, ST-ST, Brown, 4-m (13.1-ft.)</t>
  </si>
  <si>
    <t>FOLZH50-004M-STST-GN</t>
  </si>
  <si>
    <t>Multicolored Fiber Optic Patch Cable - Duplex Multimode, 50-Micron OM2, LSZH / LSOH, ST-ST, Green, 4-m (13.1-ft.)</t>
  </si>
  <si>
    <t>FOLZH50-004M-STST-GR</t>
  </si>
  <si>
    <t>Multicolored Fiber Optic Patch Cable - Duplex Multimode, 50-Micron OM2, LSZH / LSOH, ST-ST, Gray, 4-m (13.1-ft.)</t>
  </si>
  <si>
    <t>FOLZH50-004M-STST-OR</t>
  </si>
  <si>
    <t>Multicolored Fiber Optic Patch Cable - Duplex Multimode, 50-Micron OM2, LSZH / LSOH, ST-ST, Orange, 4-m (13.1-ft.)</t>
  </si>
  <si>
    <t>FOLZH50-004M-STST-PK</t>
  </si>
  <si>
    <t>Multicolored Fiber Optic Patch Cable - Duplex Multimode, 50-Micron OM2, LSZH / LSOH, ST-ST, Pink, 4-m (13.1-ft.)</t>
  </si>
  <si>
    <t>FOLZH50-004M-STST-RD</t>
  </si>
  <si>
    <t>Multicolored Fiber Optic Patch Cable - Duplex Multimode, 50-Micron OM2, LSZH / LSOH, ST-ST, Red, 4-m (13.1-ft.)</t>
  </si>
  <si>
    <t>FOLZH50-004M-STST-VT</t>
  </si>
  <si>
    <t>Multicolored Fiber Optic Patch Cable - Duplex Multimode, 50-Micron OM2, LSZH / LSOH, ST-ST, Violet, 4-m (13.1-ft.)</t>
  </si>
  <si>
    <t>FOLZH50-004M-STST-WH</t>
  </si>
  <si>
    <t>Multicolored Fiber Optic Patch Cable - Duplex Multimode, 50-Micron OM2, LSZH / LSOH, ST-ST, White, 4-m (13.1-ft.)</t>
  </si>
  <si>
    <t>FOLZH50-004M-STST-YL</t>
  </si>
  <si>
    <t>Multicolored Fiber Optic Patch Cable - Duplex Multimode, 50-Micron OM2, LSZH / LSOH, ST-ST, Yellow, 4-m (13.1-ft.)</t>
  </si>
  <si>
    <t>FOLZH50-005M-LCLC-AQ</t>
  </si>
  <si>
    <t>Multicolored Fiber Optic Patch Cable - Duplex Multimode, 50-Micron OM2, LSZH / LSOH, LC-LC, Aqua, 5-m (16.4-ft.)</t>
  </si>
  <si>
    <t>FOLZH50-005M-LCLC-BK</t>
  </si>
  <si>
    <t>Multicolored Fiber Optic Patch Cable - Duplex Multimode, 50-Micron OM2, LSZH / LSOH, LC-LC, Black, 5-m (16.4-ft.)</t>
  </si>
  <si>
    <t>FOLZH50-005M-LCLC-BL</t>
  </si>
  <si>
    <t>Multicolored Fiber Optic Patch Cable - Duplex Multimode, 50-Micron OM2, LSZH / LSOH, LC-LC, Blue, 5-m (16.4-ft.)</t>
  </si>
  <si>
    <t>FOLZH50-005M-LCLC-BR</t>
  </si>
  <si>
    <t>Multicolored Fiber Optic Patch Cable - Duplex Multimode, 50-Micron OM2, LSZH / LSOH, LC-LC, Brown, 5-m (16.4-ft.)</t>
  </si>
  <si>
    <t>FOLZH50-005M-LCLC-GN</t>
  </si>
  <si>
    <t>Multicolored Fiber Optic Patch Cable - Duplex Multimode, 50-Micron OM2, LSZH / LSOH, LC-LC, Green, 5-m (16.4-ft.)</t>
  </si>
  <si>
    <t>FOLZH50-005M-LCLC-GR</t>
  </si>
  <si>
    <t>Multicolored Fiber Optic Patch Cable - Duplex Multimode, 50-Micron OM2, LSZH / LSOH, LC-LC, Gray, 5-m (16.4-ft.)</t>
  </si>
  <si>
    <t>FOLZH50-005M-LCLC-OR</t>
  </si>
  <si>
    <t>Multicolored Fiber Optic Patch Cable - Duplex Multimode, 50-Micron OM2, LSZH / LSOH, LC-LC, Orange, 5-m (16.4-ft.)</t>
  </si>
  <si>
    <t>FOLZH50-005M-LCLC-PK</t>
  </si>
  <si>
    <t>Multicolored Fiber Optic Patch Cable - Duplex Multimode, 50-Micron OM2, LSZH / LSOH, LC-LC, Pink, 5-m (16.4-ft.)</t>
  </si>
  <si>
    <t>FOLZH50-005M-LCLC-RD</t>
  </si>
  <si>
    <t>Multicolored Fiber Optic Patch Cable - Duplex Multimode, 50-Micron OM2, LSZH / LSOH, LC-LC, Red, 5-m (16.4-ft.)</t>
  </si>
  <si>
    <t>FOLZH50-005M-LCLC-VT</t>
  </si>
  <si>
    <t>Multicolored Fiber Optic Patch Cable - Duplex Multimode, 50-Micron OM2, LSZH / LSOH, LC-LC, Violet, 5-m (16.4-ft.)</t>
  </si>
  <si>
    <t>FOLZH50-005M-LCLC-WH</t>
  </si>
  <si>
    <t>Multicolored Fiber Optic Patch Cable - Duplex Multimode, 50-Micron OM2, LSZH / LSOH, LC-LC, White, 5-m (16.4-ft.)</t>
  </si>
  <si>
    <t>FOLZH50-005M-LCLC-YL</t>
  </si>
  <si>
    <t>Multicolored Fiber Optic Patch Cable - Duplex Multimode, 50-Micron OM2, LSZH / LSOH, LC-LC, Yellow, 5-m (16.4-ft.)</t>
  </si>
  <si>
    <t>FOLZH50-005M-LCMT-AQ</t>
  </si>
  <si>
    <t>Multicolored Fiber Optic Patch Cable - Duplex Multimode, 50-Micron OM2, LSZH / LSOH, LC-MTRJ, Aqua, 5-m (16.4-ft.)</t>
  </si>
  <si>
    <t>FOLZH50-005M-LCMT-BK</t>
  </si>
  <si>
    <t>Multicolored Fiber Optic Patch Cable - Duplex Multimode, 50-Micron OM2, LSZH / LSOH, LC-MTRJ, Black, 5-m (16.4-ft.)</t>
  </si>
  <si>
    <t>FOLZH50-005M-LCMT-BL</t>
  </si>
  <si>
    <t>Multicolored Fiber Optic Patch Cable - Duplex Multimode, 50-Micron OM2, LSZH / LSOH, LC-MTRJ, Blue, 5-m (16.4-ft.)</t>
  </si>
  <si>
    <t>FOLZH50-005M-LCMT-BR</t>
  </si>
  <si>
    <t>Multicolored Fiber Optic Patch Cable - Duplex Multimode, 50-Micron OM2, LSZH / LSOH, LC-MTRJ, Brown, 5-m (16.4-ft.)</t>
  </si>
  <si>
    <t>FOLZH50-005M-LCMT-GN</t>
  </si>
  <si>
    <t>Multicolored Fiber Optic Patch Cable - Duplex Multimode, 50-Micron OM2, LSZH / LSOH, LC-MTRJ, Green, 5-m (16.4-ft.)</t>
  </si>
  <si>
    <t>FOLZH50-005M-LCMT-GR</t>
  </si>
  <si>
    <t>Multicolored Fiber Optic Patch Cable - Duplex Multimode, 50-Micron OM2, LSZH / LSOH, LC-MTRJ, Gray, 5-m (16.4-ft.)</t>
  </si>
  <si>
    <t>FOLZH50-005M-LCMT-OR</t>
  </si>
  <si>
    <t>Multicolored Fiber Optic Patch Cable - Duplex Multimode, 50-Micron OM2, LSZH / LSOH, LC-MTRJ, Orange, 5-m (16.4-ft.)</t>
  </si>
  <si>
    <t>FOLZH50-005M-LCMT-PK</t>
  </si>
  <si>
    <t>Multicolored Fiber Optic Patch Cable - Duplex Multimode, 50-Micron OM2, LSZH / LSOH, LC-MTRJ, Pink, 5-m (16.4-ft.)</t>
  </si>
  <si>
    <t>FOLZH50-005M-LCMT-RD</t>
  </si>
  <si>
    <t>Multicolored Fiber Optic Patch Cable - Duplex Multimode, 50-Micron OM2, LSZH / LSOH, LC-MTRJ, Red, 5-m (16.4-ft.)</t>
  </si>
  <si>
    <t>FOLZH50-005M-LCMT-VT</t>
  </si>
  <si>
    <t>Multicolored Fiber Optic Patch Cable - Duplex Multimode, 50-Micron OM2, LSZH / LSOH, LC-MTRJ, Violet, 5-m (16.4-ft.)</t>
  </si>
  <si>
    <t>FOLZH50-005M-LCMT-WH</t>
  </si>
  <si>
    <t>Multicolored Fiber Optic Patch Cable - Duplex Multimode, 50-Micron OM2, LSZH / LSOH, LC-MTRJ, White, 5-m (16.4-ft.)</t>
  </si>
  <si>
    <t>FOLZH50-005M-LCMT-YL</t>
  </si>
  <si>
    <t>Multicolored Fiber Optic Patch Cable - Duplex Multimode, 50-Micron OM2, LSZH / LSOH, LC-MTRJ, Yellow, 5-m (16.4-ft.)</t>
  </si>
  <si>
    <t>FOLZH50-005M-MTMT-AQ</t>
  </si>
  <si>
    <t>Multicolored Fiber Optic Patch Cable - Duplex Multimode, 50-Micron OM2, LSZH / LSOH, MTRJ-MTRJ, Aqua, 5-m (16.4-ft.)</t>
  </si>
  <si>
    <t>FOLZH50-005M-MTMT-BK</t>
  </si>
  <si>
    <t>Multicolored Fiber Optic Patch Cable - Duplex Multimode, 50-Micron OM2, LSZH / LSOH, MTRJ-MTRJ, Black, 5-m (16.4-ft.)</t>
  </si>
  <si>
    <t>FOLZH50-005M-MTMT-BL</t>
  </si>
  <si>
    <t>Multicolored Fiber Optic Patch Cable - Duplex Multimode, 50-Micron OM2, LSZH / LSOH, MTRJ-MTRJ, Blue, 5-m (16.4-ft.)</t>
  </si>
  <si>
    <t>FOLZH50-005M-MTMT-BR</t>
  </si>
  <si>
    <t>Multicolored Fiber Optic Patch Cable - Duplex Multimode, 50-Micron OM2, LSZH / LSOH, MTRJ-MTRJ, Brown, 5-m (16.4-ft.)</t>
  </si>
  <si>
    <t>FOLZH50-005M-MTMT-GN</t>
  </si>
  <si>
    <t>Multicolored Fiber Optic Patch Cable - Duplex Multimode, 50-Micron OM2, LSZH / LSOH, MTRJ-MTRJ, Green, 5-m (16.4-ft.)</t>
  </si>
  <si>
    <t>FOLZH50-005M-MTMT-GR</t>
  </si>
  <si>
    <t>Multicolored Fiber Optic Patch Cable - Duplex Multimode, 50-Micron OM2, LSZH / LSOH, MTRJ-MTRJ, Gray, 5-m (16.4-ft.)</t>
  </si>
  <si>
    <t>FOLZH50-005M-MTMT-OR</t>
  </si>
  <si>
    <t>Multicolored Fiber Optic Patch Cable - Duplex Multimode, 50-Micron OM2, LSZH / LSOH, MTRJ-MTRJ, Orange, 5-m (16.4-ft.)</t>
  </si>
  <si>
    <t>FOLZH50-005M-MTMT-PK</t>
  </si>
  <si>
    <t>Multicolored Fiber Optic Patch Cable - Duplex Multimode, 50-Micron OM2, LSZH / LSOH, MTRJ-MTRJ, Pink, 5-m (16.4-ft.)</t>
  </si>
  <si>
    <t>FOLZH50-005M-MTMT-RD</t>
  </si>
  <si>
    <t>Multicolored Fiber Optic Patch Cable - Duplex Multimode, 50-Micron OM2, LSZH / LSOH, MTRJ-MTRJ, Red, 5-m (16.4-ft.)</t>
  </si>
  <si>
    <t>FOLZH50-005M-MTMT-VT</t>
  </si>
  <si>
    <t>Multicolored Fiber Optic Patch Cable - Duplex Multimode, 50-Micron OM2, LSZH / LSOH, MTRJ-MTRJ, Violet, 5-m (16.4-ft.)</t>
  </si>
  <si>
    <t>FOLZH50-005M-MTMT-WH</t>
  </si>
  <si>
    <t>Multicolored Fiber Optic Patch Cable - Duplex Multimode, 50-Micron OM2, LSZH / LSOH, MTRJ-MTRJ, White, 5-m (16.4-ft.)</t>
  </si>
  <si>
    <t>FOLZH50-005M-MTMT-YL</t>
  </si>
  <si>
    <t>Multicolored Fiber Optic Patch Cable - Duplex Multimode, 50-Micron OM2, LSZH / LSOH, MTRJ-MTRJ, Yellow, 5-m (16.4-ft.)</t>
  </si>
  <si>
    <t>FOLZH50-005M-SCLC-AQ</t>
  </si>
  <si>
    <t>Multicolored Fiber Optic Patch Cable - Duplex Multimode, 50-Micron OM2, LSZH / LSOH, SC-LC, Aqua, 5-m (16.4-ft.)</t>
  </si>
  <si>
    <t>FOLZH50-005M-SCLC-BK</t>
  </si>
  <si>
    <t>Multicolored Fiber Optic Patch Cable - Duplex Multimode, 50-Micron OM2, LSZH / LSOH, SC-LC, Black, 5-m (16.4-ft.)</t>
  </si>
  <si>
    <t>FOLZH50-005M-SCLC-BL</t>
  </si>
  <si>
    <t>Multicolored Fiber Optic Patch Cable - Duplex Multimode, 50-Micron OM2, LSZH / LSOH, SC-LC, Blue, 5-m (16.4-ft.)</t>
  </si>
  <si>
    <t>FOLZH50-005M-SCLC-BR</t>
  </si>
  <si>
    <t>Multicolored Fiber Optic Patch Cable - Duplex Multimode, 50-Micron OM2, LSZH / LSOH, SC-LC, Brown, 5-m (16.4-ft.)</t>
  </si>
  <si>
    <t>FOLZH50-005M-SCLC-GN</t>
  </si>
  <si>
    <t>Multicolored Fiber Optic Patch Cable - Duplex Multimode, 50-Micron OM2, LSZH / LSOH, SC-LC, Green, 5-m (16.4-ft.)</t>
  </si>
  <si>
    <t>FOLZH50-005M-SCLC-GR</t>
  </si>
  <si>
    <t>Multicolored Fiber Optic Patch Cable - Duplex Multimode, 50-Micron OM2, LSZH / LSOH, SC-LC, Gray, 5-m (16.4-ft.)</t>
  </si>
  <si>
    <t>FOLZH50-005M-SCLC-OR</t>
  </si>
  <si>
    <t>Multicolored Fiber Optic Patch Cable - Duplex Multimode, 50-Micron OM2, LSZH / LSOH, SC-LC, Orange, 5-m (16.4-ft.)</t>
  </si>
  <si>
    <t>FOLZH50-005M-SCLC-PK</t>
  </si>
  <si>
    <t>Multicolored Fiber Optic Patch Cable - Duplex Multimode, 50-Micron OM2, LSZH / LSOH, SC-LC, Pink, 5-m (16.4-ft.)</t>
  </si>
  <si>
    <t>FOLZH50-005M-SCLC-RD</t>
  </si>
  <si>
    <t>Multicolored Fiber Optic Patch Cable - Duplex Multimode, 50-Micron OM2, LSZH / LSOH, SC-LC, Red, 5-m (16.4-ft.)</t>
  </si>
  <si>
    <t>FOLZH50-005M-SCLC-VT</t>
  </si>
  <si>
    <t>Multicolored Fiber Optic Patch Cable - Duplex Multimode, 50-Micron OM2, LSZH / LSOH, SC-LC, Violet, 5-m (16.4-ft.)</t>
  </si>
  <si>
    <t>FOLZH50-005M-SCLC-WH</t>
  </si>
  <si>
    <t>Multicolored Fiber Optic Patch Cable - Duplex Multimode, 50-Micron OM2, LSZH / LSOH, SC-LC, White, 5-m (16.4-ft.)</t>
  </si>
  <si>
    <t>FOLZH50-005M-SCLC-YL</t>
  </si>
  <si>
    <t>Multicolored Fiber Optic Patch Cable - Duplex Multimode, 50-Micron OM2, LSZH / LSOH, SC-LC, Yellow, 5-m (16.4-ft.)</t>
  </si>
  <si>
    <t>FOLZH50-005M-SCMT-AQ</t>
  </si>
  <si>
    <t>Multicolored Fiber Optic Patch Cable - Duplex Multimode, 50-Micron OM2, LSZH / LSOH, SC-MTRJ, Aqua, 5-m (16.4-ft.)</t>
  </si>
  <si>
    <t>FOLZH50-005M-SCMT-BK</t>
  </si>
  <si>
    <t>Multicolored Fiber Optic Patch Cable - Duplex Multimode, 50-Micron OM2, LSZH / LSOH, SC-MTRJ, Black, 5-m (16.4-ft.)</t>
  </si>
  <si>
    <t>FOLZH50-005M-SCMT-BL</t>
  </si>
  <si>
    <t>Multicolored Fiber Optic Patch Cable - Duplex Multimode, 50-Micron OM2, LSZH / LSOH, SC-MTRJ, Blue, 5-m (16.4-ft.)</t>
  </si>
  <si>
    <t>FOLZH50-005M-SCMT-BR</t>
  </si>
  <si>
    <t>Multicolored Fiber Optic Patch Cable - Duplex Multimode, 50-Micron OM2, LSZH / LSOH, SC-MTRJ, Brown, 5-m (16.4-ft.)</t>
  </si>
  <si>
    <t>FOLZH50-005M-SCMT-GN</t>
  </si>
  <si>
    <t>Multicolored Fiber Optic Patch Cable - Duplex Multimode, 50-Micron OM2, LSZH / LSOH, SC-MTRJ, Green, 5-m (16.4-ft.)</t>
  </si>
  <si>
    <t>FOLZH50-005M-SCMT-GR</t>
  </si>
  <si>
    <t>Multicolored Fiber Optic Patch Cable - Duplex Multimode, 50-Micron OM2, LSZH / LSOH, SC-MTRJ, Gray, 5-m (16.4-ft.)</t>
  </si>
  <si>
    <t>FOLZH50-005M-SCMT-OR</t>
  </si>
  <si>
    <t>Multicolored Fiber Optic Patch Cable - Duplex Multimode, 50-Micron OM2, LSZH / LSOH, SC-MTRJ, Orange, 5-m (16.4-ft.)</t>
  </si>
  <si>
    <t>FOLZH50-005M-SCMT-PK</t>
  </si>
  <si>
    <t>Multicolored Fiber Optic Patch Cable - Duplex Multimode, 50-Micron OM2, LSZH / LSOH, SC-MTRJ, Pink, 5-m (16.4-ft.)</t>
  </si>
  <si>
    <t>FOLZH50-005M-SCMT-RD</t>
  </si>
  <si>
    <t>Multicolored Fiber Optic Patch Cable - Duplex Multimode, 50-Micron OM2, LSZH / LSOH, SC-MTRJ, Red, 5-m (16.4-ft.)</t>
  </si>
  <si>
    <t>FOLZH50-005M-SCMT-VT</t>
  </si>
  <si>
    <t>Multicolored Fiber Optic Patch Cable - Duplex Multimode, 50-Micron OM2, LSZH / LSOH, SC-MTRJ, Violet, 5-m (16.4-ft.)</t>
  </si>
  <si>
    <t>FOLZH50-005M-SCMT-WH</t>
  </si>
  <si>
    <t>Multicolored Fiber Optic Patch Cable - Duplex Multimode, 50-Micron OM2, LSZH / LSOH, SC-MTRJ, White, 5-m (16.4-ft.)</t>
  </si>
  <si>
    <t>FOLZH50-005M-SCMT-YL</t>
  </si>
  <si>
    <t>Multicolored Fiber Optic Patch Cable - Duplex Multimode, 50-Micron OM2, LSZH / LSOH, SC-MTRJ, Yellow, 5-m (16.4-ft.)</t>
  </si>
  <si>
    <t>FOLZH50-005M-SCSC-AQ</t>
  </si>
  <si>
    <t>Multicolored Fiber Optic Patch Cable - Duplex Multimode, 50-Micron OM2, LSZH / LSOH, SC-SC, Aqua, 5-m (16.4-ft.)</t>
  </si>
  <si>
    <t>FOLZH50-005M-SCSC-BK</t>
  </si>
  <si>
    <t>Multicolored Fiber Optic Patch Cable - Duplex Multimode, 50-Micron OM2, LSZH / LSOH, SC-SC, Black, 5-m (16.4-ft.)</t>
  </si>
  <si>
    <t>FOLZH50-005M-SCSC-BL</t>
  </si>
  <si>
    <t>Multicolored Fiber Optic Patch Cable - Duplex Multimode, 50-Micron OM2, LSZH / LSOH, SC-SC, Blue, 5-m (16.4-ft.)</t>
  </si>
  <si>
    <t>FOLZH50-005M-SCSC-BR</t>
  </si>
  <si>
    <t>Multicolored Fiber Optic Patch Cable - Duplex Multimode, 50-Micron OM2, LSZH / LSOH, SC-SC, Brown, 5-m (16.4-ft.)</t>
  </si>
  <si>
    <t>FOLZH50-005M-SCSC-GN</t>
  </si>
  <si>
    <t>Multicolored Fiber Optic Patch Cable - Duplex Multimode, 50-Micron OM2, LSZH / LSOH, SC-SC, Green, 5-m (16.4-ft.)</t>
  </si>
  <si>
    <t>FOLZH50-005M-SCSC-GR</t>
  </si>
  <si>
    <t>Multicolored Fiber Optic Patch Cable - Duplex Multimode, 50-Micron OM2, LSZH / LSOH, SC-SC, Gray, 5-m (16.4-ft.)</t>
  </si>
  <si>
    <t>FOLZH50-005M-SCSC-OR</t>
  </si>
  <si>
    <t>Multicolored Fiber Optic Patch Cable - Duplex Multimode, 50-Micron OM2, LSZH / LSOH, SC-SC, Orange, 5-m (16.4-ft.)</t>
  </si>
  <si>
    <t>FOLZH50-005M-SCSC-PK</t>
  </si>
  <si>
    <t>Multicolored Fiber Optic Patch Cable - Duplex Multimode, 50-Micron OM2, LSZH / LSOH, SC-SC, Pink, 5-m (16.4-ft.)</t>
  </si>
  <si>
    <t>FOLZH50-005M-SCSC-RD</t>
  </si>
  <si>
    <t>Multicolored Fiber Optic Patch Cable - Duplex Multimode, 50-Micron OM2, LSZH / LSOH, SC-SC, Red, 5-m (16.4-ft.)</t>
  </si>
  <si>
    <t>FOLZH50-005M-SCSC-VT</t>
  </si>
  <si>
    <t>Multicolored Fiber Optic Patch Cable - Duplex Multimode, 50-Micron OM2, LSZH / LSOH, SC-SC, Violet, 5-m (16.4-ft.)</t>
  </si>
  <si>
    <t>FOLZH50-005M-SCSC-WH</t>
  </si>
  <si>
    <t>Multicolored Fiber Optic Patch Cable - Duplex Multimode, 50-Micron OM2, LSZH / LSOH, SC-SC, White, 5-m (16.4-ft.)</t>
  </si>
  <si>
    <t>FOLZH50-005M-SCSC-YL</t>
  </si>
  <si>
    <t>Multicolored Fiber Optic Patch Cable - Duplex Multimode, 50-Micron OM2, LSZH / LSOH, SC-SC, Yellow, 5-m (16.4-ft.)</t>
  </si>
  <si>
    <t>FOLZH50-005M-STLC-AQ</t>
  </si>
  <si>
    <t>Multicolored Fiber Optic Patch Cable - Duplex Multimode, 50-Micron OM2, LSZH / LSOH, ST-LC, Aqua, 5-m (16.4-ft.)</t>
  </si>
  <si>
    <t>FOLZH50-005M-STLC-BK</t>
  </si>
  <si>
    <t>Multicolored Fiber Optic Patch Cable - Duplex Multimode, 50-Micron OM2, LSZH / LSOH, ST-LC, Black, 5-m (16.4-ft.)</t>
  </si>
  <si>
    <t>FOLZH50-005M-STLC-BL</t>
  </si>
  <si>
    <t>Multicolored Fiber Optic Patch Cable - Duplex Multimode, 50-Micron OM2, LSZH / LSOH, ST-LC, Blue, 5-m (16.4-ft.)</t>
  </si>
  <si>
    <t>FOLZH50-005M-STLC-BR</t>
  </si>
  <si>
    <t>Multicolored Fiber Optic Patch Cable - Duplex Multimode, 50-Micron OM2, LSZH / LSOH, ST-LC, Brown, 5-m (16.4-ft.)</t>
  </si>
  <si>
    <t>FOLZH50-005M-STLC-GN</t>
  </si>
  <si>
    <t>Multicolored Fiber Optic Patch Cable - Duplex Multimode, 50-Micron OM2, LSZH / LSOH, ST-LC, Green, 5-m (16.4-ft.)</t>
  </si>
  <si>
    <t>FOLZH50-005M-STLC-GR</t>
  </si>
  <si>
    <t>Multicolored Fiber Optic Patch Cable - Duplex Multimode, 50-Micron OM2, LSZH / LSOH, ST-LC, Gray, 5-m (16.4-ft.)</t>
  </si>
  <si>
    <t>FOLZH50-005M-STLC-OR</t>
  </si>
  <si>
    <t>Multicolored Fiber Optic Patch Cable - Duplex Multimode, 50-Micron OM2, LSZH / LSOH, ST-LC, Orange, 5-m (16.4-ft.)</t>
  </si>
  <si>
    <t>FOLZH50-005M-STLC-PK</t>
  </si>
  <si>
    <t>Multicolored Fiber Optic Patch Cable - Duplex Multimode, 50-Micron OM2, LSZH / LSOH, ST-LC, Pink, 5-m (16.4-ft.)</t>
  </si>
  <si>
    <t>FOLZH50-005M-STLC-RD</t>
  </si>
  <si>
    <t>Multicolored Fiber Optic Patch Cable - Duplex Multimode, 50-Micron OM2, LSZH / LSOH, ST-LC, Red, 5-m (16.4-ft.)</t>
  </si>
  <si>
    <t>FOLZH50-005M-STLC-VT</t>
  </si>
  <si>
    <t>Multicolored Fiber Optic Patch Cable - Duplex Multimode, 50-Micron OM2, LSZH / LSOH, ST-LC, Violet, 5-m (16.4-ft.)</t>
  </si>
  <si>
    <t>FOLZH50-005M-STLC-WH</t>
  </si>
  <si>
    <t>Multicolored Fiber Optic Patch Cable - Duplex Multimode, 50-Micron OM2, LSZH / LSOH, ST-LC, White, 5-m (16.4-ft.)</t>
  </si>
  <si>
    <t>FOLZH50-005M-STLC-YL</t>
  </si>
  <si>
    <t>Multicolored Fiber Optic Patch Cable - Duplex Multimode, 50-Micron OM2, LSZH / LSOH, ST-LC, Yellow, 5-m (16.4-ft.)</t>
  </si>
  <si>
    <t>FOLZH50-005M-STMT-AQ</t>
  </si>
  <si>
    <t>Multicolored Fiber Optic Patch Cable - Duplex Multimode, 50-Micron OM2, LSZH / LSOH, ST-MTRJ, Aqua, 5-m (16.4-ft.)</t>
  </si>
  <si>
    <t>FOLZH50-005M-STMT-BK</t>
  </si>
  <si>
    <t>Multicolored Fiber Optic Patch Cable - Duplex Multimode, 50-Micron OM2, LSZH / LSOH, ST-MTRJ, Black, 5-m (16.4-ft.)</t>
  </si>
  <si>
    <t>FOLZH50-005M-STMT-BL</t>
  </si>
  <si>
    <t>Multicolored Fiber Optic Patch Cable - Duplex Multimode, 50-Micron OM2, LSZH / LSOH, ST-MTRJ, Blue, 5-m (16.4-ft.)</t>
  </si>
  <si>
    <t>FOLZH50-005M-STMT-BR</t>
  </si>
  <si>
    <t>Multicolored Fiber Optic Patch Cable - Duplex Multimode, 50-Micron OM2, LSZH / LSOH, ST-MTRJ, Brown, 5-m (16.4-ft.)</t>
  </si>
  <si>
    <t>FOLZH50-005M-STMT-GN</t>
  </si>
  <si>
    <t>Multicolored Fiber Optic Patch Cable - Duplex Multimode, 50-Micron OM2, LSZH / LSOH, ST-MTRJ, Green, 5-m (16.4-ft.)</t>
  </si>
  <si>
    <t>FOLZH50-005M-STMT-GR</t>
  </si>
  <si>
    <t>Multicolored Fiber Optic Patch Cable - Duplex Multimode, 50-Micron OM2, LSZH / LSOH, ST-MTRJ, Gray, 5-m (16.4-ft.)</t>
  </si>
  <si>
    <t>FOLZH50-005M-STMT-OR</t>
  </si>
  <si>
    <t>Multicolored Fiber Optic Patch Cable - Duplex Multimode, 50-Micron OM2, LSZH / LSOH, ST-MTRJ, Orange, 5-m (16.4-ft.)</t>
  </si>
  <si>
    <t>FOLZH50-005M-STMT-PK</t>
  </si>
  <si>
    <t>Multicolored Fiber Optic Patch Cable - Duplex Multimode, 50-Micron OM2, LSZH / LSOH, ST-MTRJ, Pink, 5-m (16.4-ft.)</t>
  </si>
  <si>
    <t>FOLZH50-005M-STMT-RD</t>
  </si>
  <si>
    <t>Multicolored Fiber Optic Patch Cable - Duplex Multimode, 50-Micron OM2, LSZH / LSOH, ST-MTRJ, Red, 5-m (16.4-ft.)</t>
  </si>
  <si>
    <t>FOLZH50-005M-STMT-VT</t>
  </si>
  <si>
    <t>Multicolored Fiber Optic Patch Cable - Duplex Multimode, 50-Micron OM2, LSZH / LSOH, ST-MTRJ, Violet, 5-m (16.4-ft.)</t>
  </si>
  <si>
    <t>FOLZH50-005M-STMT-WH</t>
  </si>
  <si>
    <t>Multicolored Fiber Optic Patch Cable - Duplex Multimode, 50-Micron OM2, LSZH / LSOH, ST-MTRJ, White, 5-m (16.4-ft.)</t>
  </si>
  <si>
    <t>FOLZH50-005M-STMT-YL</t>
  </si>
  <si>
    <t>Multicolored Fiber Optic Patch Cable - Duplex Multimode, 50-Micron OM2, LSZH / LSOH, ST-MTRJ, Yellow, 5-m (16.4-ft.)</t>
  </si>
  <si>
    <t>FOLZH50-005M-STSC-AQ</t>
  </si>
  <si>
    <t>Multicolored Fiber Optic Patch Cable - Duplex Multimode, 50-Micron OM2, LSZH / LSOH, ST-SC, Aqua, 5-m (16.4-ft.)</t>
  </si>
  <si>
    <t>FOLZH50-005M-STSC-BK</t>
  </si>
  <si>
    <t>Multicolored Fiber Optic Patch Cable - Duplex Multimode, 50-Micron OM2, LSZH / LSOH, ST-SC, Black, 5-m (16.4-ft.)</t>
  </si>
  <si>
    <t>FOLZH50-005M-STSC-BL</t>
  </si>
  <si>
    <t>Multicolored Fiber Optic Patch Cable - Duplex Multimode, 50-Micron OM2, LSZH / LSOH, ST-SC, Blue, 5-m (16.4-ft.)</t>
  </si>
  <si>
    <t>FOLZH50-005M-STSC-BR</t>
  </si>
  <si>
    <t>Multicolored Fiber Optic Patch Cable - Duplex Multimode, 50-Micron OM2, LSZH / LSOH, ST-SC, Brown, 5-m (16.4-ft.)</t>
  </si>
  <si>
    <t>FOLZH50-005M-STSC-GN</t>
  </si>
  <si>
    <t>Multicolored Fiber Optic Patch Cable - Duplex Multimode, 50-Micron OM2, LSZH / LSOH, ST-SC, Green, 5-m (16.4-ft.)</t>
  </si>
  <si>
    <t>FOLZH50-005M-STSC-GR</t>
  </si>
  <si>
    <t>Multicolored Fiber Optic Patch Cable - Duplex Multimode, 50-Micron OM2, LSZH / LSOH, ST-SC, Gray, 5-m (16.4-ft.)</t>
  </si>
  <si>
    <t>FOLZH50-005M-STSC-OR</t>
  </si>
  <si>
    <t>Multicolored Fiber Optic Patch Cable - Duplex Multimode, 50-Micron OM2, LSZH / LSOH, ST-SC, Orange, 5-m (16.4-ft.)</t>
  </si>
  <si>
    <t>FOLZH50-005M-STSC-PK</t>
  </si>
  <si>
    <t>Multicolored Fiber Optic Patch Cable - Duplex Multimode, 50-Micron OM2, LSZH / LSOH, ST-SC, Pink, 5-m (16.4-ft.)</t>
  </si>
  <si>
    <t>FOLZH50-005M-STSC-RD</t>
  </si>
  <si>
    <t>Multicolored Fiber Optic Patch Cable - Duplex Multimode, 50-Micron OM2, LSZH / LSOH, ST-SC, Red, 5-m (16.4-ft.)</t>
  </si>
  <si>
    <t>FOLZH50-005M-STSC-VT</t>
  </si>
  <si>
    <t>Multicolored Fiber Optic Patch Cable - Duplex Multimode, 50-Micron OM2, LSZH / LSOH, ST-SC, Violet, 5-m (16.4-ft.)</t>
  </si>
  <si>
    <t>FOLZH50-005M-STSC-WH</t>
  </si>
  <si>
    <t>Multicolored Fiber Optic Patch Cable - Duplex Multimode, 50-Micron OM2, LSZH / LSOH, ST-SC, White, 5-m (16.4-ft.)</t>
  </si>
  <si>
    <t>FOLZH50-005M-STSC-YL</t>
  </si>
  <si>
    <t>Multicolored Fiber Optic Patch Cable - Duplex Multimode, 50-Micron OM2, LSZH / LSOH, ST-SC, Yellow, 5-m (16.4-ft.)</t>
  </si>
  <si>
    <t>FOLZH50-005M-STST-AQ</t>
  </si>
  <si>
    <t>Multicolored Fiber Optic Patch Cable - Duplex Multimode, 50-Micron OM2, LSZH / LSOH, ST-ST, Aqua, 5-m (16.4-ft.)</t>
  </si>
  <si>
    <t>FOLZH50-005M-STST-BK</t>
  </si>
  <si>
    <t>Multicolored Fiber Optic Patch Cable - Duplex Multimode, 50-Micron OM2, LSZH / LSOH, ST-ST, Black, 5-m (16.4-ft.)</t>
  </si>
  <si>
    <t>FOLZH50-005M-STST-BL</t>
  </si>
  <si>
    <t>Multicolored Fiber Optic Patch Cable - Duplex Multimode, 50-Micron OM2, LSZH / LSOH, ST-ST, Blue, 5-m (16.4-ft.)</t>
  </si>
  <si>
    <t>FOLZH50-005M-STST-BR</t>
  </si>
  <si>
    <t>Multicolored Fiber Optic Patch Cable - Duplex Multimode, 50-Micron OM2, LSZH / LSOH, ST-ST, Brown, 5-m (16.4-ft.)</t>
  </si>
  <si>
    <t>FOLZH50-005M-STST-GN</t>
  </si>
  <si>
    <t>Multicolored Fiber Optic Patch Cable - Duplex Multimode, 50-Micron OM2, LSZH / LSOH, ST-ST, Green, 5-m (16.4-ft.)</t>
  </si>
  <si>
    <t>FOLZH50-005M-STST-GR</t>
  </si>
  <si>
    <t>Multicolored Fiber Optic Patch Cable - Duplex Multimode, 50-Micron OM2, LSZH / LSOH, ST-ST, Gray, 5-m (16.4-ft.)</t>
  </si>
  <si>
    <t>FOLZH50-005M-STST-OR</t>
  </si>
  <si>
    <t>Multicolored Fiber Optic Patch Cable - Duplex Multimode, 50-Micron OM2, LSZH / LSOH, ST-ST, Orange, 5-m (16.4-ft.)</t>
  </si>
  <si>
    <t>FOLZH50-005M-STST-PK</t>
  </si>
  <si>
    <t>Multicolored Fiber Optic Patch Cable - Duplex Multimode, 50-Micron OM2, LSZH / LSOH, ST-ST, Pink, 5-m (16.4-ft.)</t>
  </si>
  <si>
    <t>FOLZH50-005M-STST-RD</t>
  </si>
  <si>
    <t>Multicolored Fiber Optic Patch Cable - Duplex Multimode, 50-Micron OM2, LSZH / LSOH, ST-ST, Red, 5-m (16.4-ft.)</t>
  </si>
  <si>
    <t>FOLZH50-005M-STST-VT</t>
  </si>
  <si>
    <t>Multicolored Fiber Optic Patch Cable - Duplex Multimode, 50-Micron OM2, LSZH / LSOH, ST-ST, Violet, 5-m (16.4-ft.)</t>
  </si>
  <si>
    <t>FOLZH50-005M-STST-WH</t>
  </si>
  <si>
    <t>Multicolored Fiber Optic Patch Cable - Duplex Multimode, 50-Micron OM2, LSZH / LSOH, ST-ST, White, 5-m (16.4-ft.)</t>
  </si>
  <si>
    <t>FOLZH50-005M-STST-YL</t>
  </si>
  <si>
    <t>Multicolored Fiber Optic Patch Cable - Duplex Multimode, 50-Micron OM2, LSZH / LSOH, ST-ST, Yellow, 5-m (16.4-ft.)</t>
  </si>
  <si>
    <t>FOLZH50-006M-LCLC-AQ</t>
  </si>
  <si>
    <t>Multicolored Fiber Optic Patch Cable - Duplex Multimode, 50-Micron OM2, LSZH / LSOH, LC-LC, Aqua, 6-m (19.7-ft.)</t>
  </si>
  <si>
    <t>FOLZH50-006M-LCLC-BK</t>
  </si>
  <si>
    <t>Multicolored Fiber Optic Patch Cable - Duplex Multimode, 50-Micron OM2, LSZH / LSOH, LC-LC, Black, 6-m (19.7-ft.)</t>
  </si>
  <si>
    <t>FOLZH50-006M-LCLC-BL</t>
  </si>
  <si>
    <t>Multicolored Fiber Optic Patch Cable - Duplex Multimode, 50-Micron OM2, LSZH / LSOH, LC-LC, Blue, 6-m (19.7-ft.)</t>
  </si>
  <si>
    <t>FOLZH50-006M-LCLC-BR</t>
  </si>
  <si>
    <t>Multicolored Fiber Optic Patch Cable - Duplex Multimode, 50-Micron OM2, LSZH / LSOH, LC-LC, Brown, 6-m (19.7-ft.)</t>
  </si>
  <si>
    <t>FOLZH50-006M-LCLC-GN</t>
  </si>
  <si>
    <t>Multicolored Fiber Optic Patch Cable - Duplex Multimode, 50-Micron OM2, LSZH / LSOH, LC-LC, Green, 6-m (19.7-ft.)</t>
  </si>
  <si>
    <t>FOLZH50-006M-LCLC-GR</t>
  </si>
  <si>
    <t>Multicolored Fiber Optic Patch Cable - Duplex Multimode, 50-Micron OM2, LSZH / LSOH, LC-LC, Gray, 6-m (19.7-ft.)</t>
  </si>
  <si>
    <t>FOLZH50-006M-LCLC-OR</t>
  </si>
  <si>
    <t>Multicolored Fiber Optic Patch Cable - Duplex Multimode, 50-Micron OM2, LSZH / LSOH, LC-LC, Orange, 6-m (19.7-ft.)</t>
  </si>
  <si>
    <t>FOLZH50-006M-LCLC-PK</t>
  </si>
  <si>
    <t>Multicolored Fiber Optic Patch Cable - Duplex Multimode, 50-Micron OM2, LSZH / LSOH, LC-LC, Pink, 6-m (19.7-ft.)</t>
  </si>
  <si>
    <t>FOLZH50-006M-LCLC-RD</t>
  </si>
  <si>
    <t>Multicolored Fiber Optic Patch Cable - Duplex Multimode, 50-Micron OM2, LSZH / LSOH, LC-LC, Red, 6-m (19.7-ft.)</t>
  </si>
  <si>
    <t>FOLZH50-006M-LCLC-VT</t>
  </si>
  <si>
    <t>Multicolored Fiber Optic Patch Cable - Duplex Multimode, 50-Micron OM2, LSZH / LSOH, LC-LC, Violet, 6-m (19.7-ft.)</t>
  </si>
  <si>
    <t>FOLZH50-006M-LCLC-WH</t>
  </si>
  <si>
    <t>Multicolored Fiber Optic Patch Cable - Duplex Multimode, 50-Micron OM2, LSZH / LSOH, LC-LC, White, 6-m (19.7-ft.)</t>
  </si>
  <si>
    <t>FOLZH50-006M-LCLC-YL</t>
  </si>
  <si>
    <t>Multicolored Fiber Optic Patch Cable - Duplex Multimode, 50-Micron OM2, LSZH / LSOH, LC-LC, Yellow, 6-m (19.7-ft.)</t>
  </si>
  <si>
    <t>FOLZH50-006M-LCMT-AQ</t>
  </si>
  <si>
    <t>Multicolored Fiber Optic Patch Cable - Duplex Multimode, 50-Micron OM2, LSZH / LSOH, LC-MTRJ, Aqua, 6-m (19.7-ft.)</t>
  </si>
  <si>
    <t>FOLZH50-006M-LCMT-BK</t>
  </si>
  <si>
    <t>Multicolored Fiber Optic Patch Cable - Duplex Multimode, 50-Micron OM2, LSZH / LSOH, LC-MTRJ, Black, 6-m (19.7-ft.)</t>
  </si>
  <si>
    <t>FOLZH50-006M-LCMT-BL</t>
  </si>
  <si>
    <t>Multicolored Fiber Optic Patch Cable - Duplex Multimode, 50-Micron OM2, LSZH / LSOH, LC-MTRJ, Blue, 6-m (19.7-ft.)</t>
  </si>
  <si>
    <t>FOLZH50-006M-LCMT-BR</t>
  </si>
  <si>
    <t>Multicolored Fiber Optic Patch Cable - Duplex Multimode, 50-Micron OM2, LSZH / LSOH, LC-MTRJ, Brown, 6-m (19.7-ft.)</t>
  </si>
  <si>
    <t>FOLZH50-006M-LCMT-GN</t>
  </si>
  <si>
    <t>Multicolored Fiber Optic Patch Cable - Duplex Multimode, 50-Micron OM2, LSZH / LSOH, LC-MTRJ, Green, 6-m (19.7-ft.)</t>
  </si>
  <si>
    <t>FOLZH50-006M-LCMT-GR</t>
  </si>
  <si>
    <t>Multicolored Fiber Optic Patch Cable - Duplex Multimode, 50-Micron OM2, LSZH / LSOH, LC-MTRJ, Gray, 6-m (19.7-ft.)</t>
  </si>
  <si>
    <t>FOLZH50-006M-LCMT-OR</t>
  </si>
  <si>
    <t>Multicolored Fiber Optic Patch Cable - Duplex Multimode, 50-Micron OM2, LSZH / LSOH, LC-MTRJ, Orange, 6-m (19.7-ft.)</t>
  </si>
  <si>
    <t>FOLZH50-006M-LCMT-PK</t>
  </si>
  <si>
    <t>Multicolored Fiber Optic Patch Cable - Duplex Multimode, 50-Micron OM2, LSZH / LSOH, LC-MTRJ, Pink, 6-m (19.7-ft.)</t>
  </si>
  <si>
    <t>FOLZH50-006M-LCMT-RD</t>
  </si>
  <si>
    <t>Multicolored Fiber Optic Patch Cable - Duplex Multimode, 50-Micron OM2, LSZH / LSOH, LC-MTRJ, Red, 6-m (19.7-ft.)</t>
  </si>
  <si>
    <t>FOLZH50-006M-LCMT-VT</t>
  </si>
  <si>
    <t>Multicolored Fiber Optic Patch Cable - Duplex Multimode, 50-Micron OM2, LSZH / LSOH, LC-MTRJ, Violet, 6-m (19.7-ft.)</t>
  </si>
  <si>
    <t>FOLZH50-006M-LCMT-WH</t>
  </si>
  <si>
    <t>Multicolored Fiber Optic Patch Cable - Duplex Multimode, 50-Micron OM2, LSZH / LSOH, LC-MTRJ, White, 6-m (19.7-ft.)</t>
  </si>
  <si>
    <t>FOLZH50-006M-LCMT-YL</t>
  </si>
  <si>
    <t>Multicolored Fiber Optic Patch Cable - Duplex Multimode, 50-Micron OM2, LSZH / LSOH, LC-MTRJ, Yellow, 6-m (19.7-ft.)</t>
  </si>
  <si>
    <t>FOLZH50-006M-MTMT-AQ</t>
  </si>
  <si>
    <t>Multicolored Fiber Optic Patch Cable - Duplex Multimode, 50-Micron OM2, LSZH / LSOH, MTRJ-MTRJ, Aqua, 6-m (19.7-ft.)</t>
  </si>
  <si>
    <t>FOLZH50-006M-MTMT-BK</t>
  </si>
  <si>
    <t>Multicolored Fiber Optic Patch Cable - Duplex Multimode, 50-Micron OM2, LSZH / LSOH, MTRJ-MTRJ, Black, 6-m (19.7-ft.)</t>
  </si>
  <si>
    <t>FOLZH50-006M-MTMT-BL</t>
  </si>
  <si>
    <t>Multicolored Fiber Optic Patch Cable - Duplex Multimode, 50-Micron OM2, LSZH / LSOH, MTRJ-MTRJ, Blue, 6-m (19.7-ft.)</t>
  </si>
  <si>
    <t>FOLZH50-006M-MTMT-BR</t>
  </si>
  <si>
    <t>Multicolored Fiber Optic Patch Cable - Duplex Multimode, 50-Micron OM2, LSZH / LSOH, MTRJ-MTRJ, Brown, 6-m (19.7-ft.)</t>
  </si>
  <si>
    <t>FOLZH50-006M-MTMT-GN</t>
  </si>
  <si>
    <t>Multicolored Fiber Optic Patch Cable - Duplex Multimode, 50-Micron OM2, LSZH / LSOH, MTRJ-MTRJ, Green, 6-m (19.7-ft.)</t>
  </si>
  <si>
    <t>FOLZH50-006M-MTMT-GR</t>
  </si>
  <si>
    <t>Multicolored Fiber Optic Patch Cable - Duplex Multimode, 50-Micron OM2, LSZH / LSOH, MTRJ-MTRJ, Gray, 6-m (19.7-ft.)</t>
  </si>
  <si>
    <t>FOLZH50-006M-MTMT-OR</t>
  </si>
  <si>
    <t>Multicolored Fiber Optic Patch Cable - Duplex Multimode, 50-Micron OM2, LSZH / LSOH, MTRJ-MTRJ, Orange, 6-m (19.7-ft.)</t>
  </si>
  <si>
    <t>FOLZH50-006M-MTMT-PK</t>
  </si>
  <si>
    <t>Multicolored Fiber Optic Patch Cable - Duplex Multimode, 50-Micron OM2, LSZH / LSOH, MTRJ-MTRJ, Pink, 6-m (19.7-ft.)</t>
  </si>
  <si>
    <t>FOLZH50-006M-MTMT-RD</t>
  </si>
  <si>
    <t>Multicolored Fiber Optic Patch Cable - Duplex Multimode, 50-Micron OM2, LSZH / LSOH, MTRJ-MTRJ, Red, 6-m (19.7-ft.)</t>
  </si>
  <si>
    <t>FOLZH50-006M-MTMT-VT</t>
  </si>
  <si>
    <t>Multicolored Fiber Optic Patch Cable - Duplex Multimode, 50-Micron OM2, LSZH / LSOH, MTRJ-MTRJ, Violet, 6-m (19.7-ft.)</t>
  </si>
  <si>
    <t>FOLZH50-006M-MTMT-WH</t>
  </si>
  <si>
    <t>Multicolored Fiber Optic Patch Cable - Duplex Multimode, 50-Micron OM2, LSZH / LSOH, MTRJ-MTRJ, White, 6-m (19.7-ft.)</t>
  </si>
  <si>
    <t>FOLZH50-006M-MTMT-YL</t>
  </si>
  <si>
    <t>Multicolored Fiber Optic Patch Cable - Duplex Multimode, 50-Micron OM2, LSZH / LSOH, MTRJ-MTRJ, Yellow, 6-m (19.7-ft.)</t>
  </si>
  <si>
    <t>FOLZH50-006M-SCLC-AQ</t>
  </si>
  <si>
    <t>Multicolored Fiber Optic Patch Cable - Duplex Multimode, 50-Micron OM2, LSZH / LSOH, SC-LC, Aqua, 6-m (19.7-ft.)</t>
  </si>
  <si>
    <t>FOLZH50-006M-SCLC-BK</t>
  </si>
  <si>
    <t>Multicolored Fiber Optic Patch Cable - Duplex Multimode, 50-Micron OM2, LSZH / LSOH, SC-LC, Black, 6-m (19.7-ft.)</t>
  </si>
  <si>
    <t>FOLZH50-006M-SCLC-BL</t>
  </si>
  <si>
    <t>Multicolored Fiber Optic Patch Cable - Duplex Multimode, 50-Micron OM2, LSZH / LSOH, SC-LC, Blue, 6-m (19.7-ft.)</t>
  </si>
  <si>
    <t>FOLZH50-006M-SCLC-BR</t>
  </si>
  <si>
    <t>Multicolored Fiber Optic Patch Cable - Duplex Multimode, 50-Micron OM2, LSZH / LSOH, SC-LC, Brown, 6-m (19.7-ft.)</t>
  </si>
  <si>
    <t>FOLZH50-006M-SCLC-GN</t>
  </si>
  <si>
    <t>Multicolored Fiber Optic Patch Cable - Duplex Multimode, 50-Micron OM2, LSZH / LSOH, SC-LC, Green, 6-m (19.7-ft.)</t>
  </si>
  <si>
    <t>FOLZH50-006M-SCLC-GR</t>
  </si>
  <si>
    <t>Multicolored Fiber Optic Patch Cable - Duplex Multimode, 50-Micron OM2, LSZH / LSOH, SC-LC, Gray, 6-m (19.7-ft.)</t>
  </si>
  <si>
    <t>FOLZH50-006M-SCLC-OR</t>
  </si>
  <si>
    <t>Multicolored Fiber Optic Patch Cable - Duplex Multimode, 50-Micron OM2, LSZH / LSOH, SC-LC, Orange, 6-m (19.7-ft.)</t>
  </si>
  <si>
    <t>FOLZH50-006M-SCLC-PK</t>
  </si>
  <si>
    <t>Multicolored Fiber Optic Patch Cable - Duplex Multimode, 50-Micron OM2, LSZH / LSOH, SC-LC, Pink, 6-m (19.7-ft.)</t>
  </si>
  <si>
    <t>FOLZH50-006M-SCLC-RD</t>
  </si>
  <si>
    <t>Multicolored Fiber Optic Patch Cable - Duplex Multimode, 50-Micron OM2, LSZH / LSOH, SC-LC, Red, 6-m (19.7-ft.)</t>
  </si>
  <si>
    <t>FOLZH50-006M-SCLC-VT</t>
  </si>
  <si>
    <t>Multicolored Fiber Optic Patch Cable - Duplex Multimode, 50-Micron OM2, LSZH / LSOH, SC-LC, Violet, 6-m (19.7-ft.)</t>
  </si>
  <si>
    <t>FOLZH50-006M-SCLC-WH</t>
  </si>
  <si>
    <t>Multicolored Fiber Optic Patch Cable - Duplex Multimode, 50-Micron OM2, LSZH / LSOH, SC-LC, White, 6-m (19.7-ft.)</t>
  </si>
  <si>
    <t>FOLZH50-006M-SCLC-YL</t>
  </si>
  <si>
    <t>Multicolored Fiber Optic Patch Cable - Duplex Multimode, 50-Micron OM2, LSZH / LSOH, SC-LC, Yellow, 6-m (19.7-ft.)</t>
  </si>
  <si>
    <t>FOLZH50-006M-SCMT-AQ</t>
  </si>
  <si>
    <t>Multicolored Fiber Optic Patch Cable - Duplex Multimode, 50-Micron OM2, LSZH / LSOH, SC-MTRJ, Aqua, 6-m (19.7-ft.)</t>
  </si>
  <si>
    <t>FOLZH50-006M-SCMT-BK</t>
  </si>
  <si>
    <t>Multicolored Fiber Optic Patch Cable - Duplex Multimode, 50-Micron OM2, LSZH / LSOH, SC-MTRJ, Black, 6-m (19.7-ft.)</t>
  </si>
  <si>
    <t>FOLZH50-006M-SCMT-BL</t>
  </si>
  <si>
    <t>Multicolored Fiber Optic Patch Cable - Duplex Multimode, 50-Micron OM2, LSZH / LSOH, SC-MTRJ, Blue, 6-m (19.7-ft.)</t>
  </si>
  <si>
    <t>FOLZH50-006M-SCMT-BR</t>
  </si>
  <si>
    <t>Multicolored Fiber Optic Patch Cable - Duplex Multimode, 50-Micron OM2, LSZH / LSOH, SC-MTRJ, Brown, 6-m (19.7-ft.)</t>
  </si>
  <si>
    <t>FOLZH50-006M-SCMT-GN</t>
  </si>
  <si>
    <t>Multicolored Fiber Optic Patch Cable - Duplex Multimode, 50-Micron OM2, LSZH / LSOH, SC-MTRJ, Green, 6-m (19.7-ft.)</t>
  </si>
  <si>
    <t>FOLZH50-006M-SCMT-GR</t>
  </si>
  <si>
    <t>Multicolored Fiber Optic Patch Cable - Duplex Multimode, 50-Micron OM2, LSZH / LSOH, SC-MTRJ, Gray, 6-m (19.7-ft.)</t>
  </si>
  <si>
    <t>FOLZH50-006M-SCMT-OR</t>
  </si>
  <si>
    <t>Multicolored Fiber Optic Patch Cable - Duplex Multimode, 50-Micron OM2, LSZH / LSOH, SC-MTRJ, Orange, 6-m (19.7-ft.)</t>
  </si>
  <si>
    <t>FOLZH50-006M-SCMT-PK</t>
  </si>
  <si>
    <t>Multicolored Fiber Optic Patch Cable - Duplex Multimode, 50-Micron OM2, LSZH / LSOH, SC-MTRJ, Pink, 6-m (19.7-ft.)</t>
  </si>
  <si>
    <t>FOLZH50-006M-SCMT-RD</t>
  </si>
  <si>
    <t>Multicolored Fiber Optic Patch Cable - Duplex Multimode, 50-Micron OM2, LSZH / LSOH, SC-MTRJ, Red, 6-m (19.7-ft.)</t>
  </si>
  <si>
    <t>FOLZH50-006M-SCMT-VT</t>
  </si>
  <si>
    <t>Multicolored Fiber Optic Patch Cable - Duplex Multimode, 50-Micron OM2, LSZH / LSOH, SC-MTRJ, Violet, 6-m (19.7-ft.)</t>
  </si>
  <si>
    <t>FOLZH50-006M-SCMT-WH</t>
  </si>
  <si>
    <t>Multicolored Fiber Optic Patch Cable - Duplex Multimode, 50-Micron OM2, LSZH / LSOH, SC-MTRJ, White, 6-m (19.7-ft.)</t>
  </si>
  <si>
    <t>FOLZH50-006M-SCMT-YL</t>
  </si>
  <si>
    <t>Multicolored Fiber Optic Patch Cable - Duplex Multimode, 50-Micron OM2, LSZH / LSOH, SC-MTRJ, Yellow, 6-m (19.7-ft.)</t>
  </si>
  <si>
    <t>FOLZH50-006M-SCSC-AQ</t>
  </si>
  <si>
    <t>Multicolored Fiber Optic Patch Cable - Duplex Multimode, 50-Micron OM2, LSZH / LSOH, SC-SC, Aqua, 6-m (19.7-ft.)</t>
  </si>
  <si>
    <t>FOLZH50-006M-SCSC-BK</t>
  </si>
  <si>
    <t>Multicolored Fiber Optic Patch Cable - Duplex Multimode, 50-Micron OM2, LSZH / LSOH, SC-SC, Black, 6-m (19.7-ft.)</t>
  </si>
  <si>
    <t>FOLZH50-006M-SCSC-BL</t>
  </si>
  <si>
    <t>Multicolored Fiber Optic Patch Cable - Duplex Multimode, 50-Micron OM2, LSZH / LSOH, SC-SC, Blue, 6-m (19.7-ft.)</t>
  </si>
  <si>
    <t>FOLZH50-006M-SCSC-BR</t>
  </si>
  <si>
    <t>Multicolored Fiber Optic Patch Cable - Duplex Multimode, 50-Micron OM2, LSZH / LSOH, SC-SC, Brown, 6-m (19.7-ft.)</t>
  </si>
  <si>
    <t>FOLZH50-006M-SCSC-GN</t>
  </si>
  <si>
    <t>Multicolored Fiber Optic Patch Cable - Duplex Multimode, 50-Micron OM2, LSZH / LSOH, SC-SC, Green, 6-m (19.7-ft.)</t>
  </si>
  <si>
    <t>FOLZH50-006M-SCSC-GR</t>
  </si>
  <si>
    <t>Multicolored Fiber Optic Patch Cable - Duplex Multimode, 50-Micron OM2, LSZH / LSOH, SC-SC, Gray, 6-m (19.7-ft.)</t>
  </si>
  <si>
    <t>FOLZH50-006M-SCSC-OR</t>
  </si>
  <si>
    <t>Multicolored Fiber Optic Patch Cable - Duplex Multimode, 50-Micron OM2, LSZH / LSOH, SC-SC, Orange, 6-m (19.7-ft.)</t>
  </si>
  <si>
    <t>FOLZH50-006M-SCSC-PK</t>
  </si>
  <si>
    <t>Multicolored Fiber Optic Patch Cable - Duplex Multimode, 50-Micron OM2, LSZH / LSOH, SC-SC, Pink, 6-m (19.7-ft.)</t>
  </si>
  <si>
    <t>FOLZH50-006M-SCSC-RD</t>
  </si>
  <si>
    <t>Multicolored Fiber Optic Patch Cable - Duplex Multimode, 50-Micron OM2, LSZH / LSOH, SC-SC, Red, 6-m (19.7-ft.)</t>
  </si>
  <si>
    <t>FOLZH50-006M-SCSC-VT</t>
  </si>
  <si>
    <t>Multicolored Fiber Optic Patch Cable - Duplex Multimode, 50-Micron OM2, LSZH / LSOH, SC-SC, Violet, 6-m (19.7-ft.)</t>
  </si>
  <si>
    <t>FOLZH50-006M-SCSC-WH</t>
  </si>
  <si>
    <t>Multicolored Fiber Optic Patch Cable - Duplex Multimode, 50-Micron OM2, LSZH / LSOH, SC-SC, White, 6-m (19.7-ft.)</t>
  </si>
  <si>
    <t>FOLZH50-006M-SCSC-YL</t>
  </si>
  <si>
    <t>Multicolored Fiber Optic Patch Cable - Duplex Multimode, 50-Micron OM2, LSZH / LSOH, SC-SC, Yellow, 6-m (19.7-ft.)</t>
  </si>
  <si>
    <t>FOLZH50-006M-STLC-AQ</t>
  </si>
  <si>
    <t>Multicolored Fiber Optic Patch Cable - Duplex Multimode, 50-Micron OM2, LSZH / LSOH, ST-LC, Aqua, 6-m (19.7-ft.)</t>
  </si>
  <si>
    <t>FOLZH50-006M-STLC-BK</t>
  </si>
  <si>
    <t>Multicolored Fiber Optic Patch Cable - Duplex Multimode, 50-Micron OM2, LSZH / LSOH, ST-LC, Black, 6-m (19.7-ft.)</t>
  </si>
  <si>
    <t>FOLZH50-006M-STLC-BL</t>
  </si>
  <si>
    <t>Multicolored Fiber Optic Patch Cable - Duplex Multimode, 50-Micron OM2, LSZH / LSOH, ST-LC, Blue, 6-m (19.7-ft.)</t>
  </si>
  <si>
    <t>FOLZH50-006M-STLC-BR</t>
  </si>
  <si>
    <t>Multicolored Fiber Optic Patch Cable - Duplex Multimode, 50-Micron OM2, LSZH / LSOH, ST-LC, Brown, 6-m (19.7-ft.)</t>
  </si>
  <si>
    <t>FOLZH50-006M-STLC-GN</t>
  </si>
  <si>
    <t>Multicolored Fiber Optic Patch Cable - Duplex Multimode, 50-Micron OM2, LSZH / LSOH, ST-LC, Green, 6-m (19.7-ft.)</t>
  </si>
  <si>
    <t>FOLZH50-006M-STLC-GR</t>
  </si>
  <si>
    <t>Multicolored Fiber Optic Patch Cable - Duplex Multimode, 50-Micron OM2, LSZH / LSOH, ST-LC, Gray, 6-m (19.7-ft.)</t>
  </si>
  <si>
    <t>FOLZH50-006M-STLC-OR</t>
  </si>
  <si>
    <t>Multicolored Fiber Optic Patch Cable - Duplex Multimode, 50-Micron OM2, LSZH / LSOH, ST-LC, Orange, 6-m (19.7-ft.)</t>
  </si>
  <si>
    <t>FOLZH50-006M-STLC-PK</t>
  </si>
  <si>
    <t>Multicolored Fiber Optic Patch Cable - Duplex Multimode, 50-Micron OM2, LSZH / LSOH, ST-LC, Pink, 6-m (19.7-ft.)</t>
  </si>
  <si>
    <t>FOLZH50-006M-STLC-RD</t>
  </si>
  <si>
    <t>Multicolored Fiber Optic Patch Cable - Duplex Multimode, 50-Micron OM2, LSZH / LSOH, ST-LC, Red, 6-m (19.7-ft.)</t>
  </si>
  <si>
    <t>FOLZH50-006M-STLC-VT</t>
  </si>
  <si>
    <t>Multicolored Fiber Optic Patch Cable - Duplex Multimode, 50-Micron OM2, LSZH / LSOH, ST-LC, Violet, 6-m (19.7-ft.)</t>
  </si>
  <si>
    <t>FOLZH50-006M-STLC-WH</t>
  </si>
  <si>
    <t>Multicolored Fiber Optic Patch Cable - Duplex Multimode, 50-Micron OM2, LSZH / LSOH, ST-LC, White, 6-m (19.7-ft.)</t>
  </si>
  <si>
    <t>FOLZH50-006M-STLC-YL</t>
  </si>
  <si>
    <t>Multicolored Fiber Optic Patch Cable - Duplex Multimode, 50-Micron OM2, LSZH / LSOH, ST-LC, Yellow, 6-m (19.7-ft.)</t>
  </si>
  <si>
    <t>FOLZH50-006M-STMT-AQ</t>
  </si>
  <si>
    <t>Multicolored Fiber Optic Patch Cable - Duplex Multimode, 50-Micron OM2, LSZH / LSOH, ST-MTRJ, Aqua, 6-m (19.7-ft.)</t>
  </si>
  <si>
    <t>FOLZH50-006M-STMT-BK</t>
  </si>
  <si>
    <t>Multicolored Fiber Optic Patch Cable - Duplex Multimode, 50-Micron OM2, LSZH / LSOH, ST-MTRJ, Black, 6-m (19.7-ft.)</t>
  </si>
  <si>
    <t>FOLZH50-006M-STMT-BL</t>
  </si>
  <si>
    <t>Multicolored Fiber Optic Patch Cable - Duplex Multimode, 50-Micron OM2, LSZH / LSOH, ST-MTRJ, Blue, 6-m (19.7-ft.)</t>
  </si>
  <si>
    <t>FOLZH50-006M-STMT-BR</t>
  </si>
  <si>
    <t>Multicolored Fiber Optic Patch Cable - Duplex Multimode, 50-Micron OM2, LSZH / LSOH, ST-MTRJ, Brown, 6-m (19.7-ft.)</t>
  </si>
  <si>
    <t>FOLZH50-006M-STMT-GN</t>
  </si>
  <si>
    <t>Multicolored Fiber Optic Patch Cable - Duplex Multimode, 50-Micron OM2, LSZH / LSOH, ST-MTRJ, Green, 6-m (19.7-ft.)</t>
  </si>
  <si>
    <t>FOLZH50-006M-STMT-GR</t>
  </si>
  <si>
    <t>Multicolored Fiber Optic Patch Cable - Duplex Multimode, 50-Micron OM2, LSZH / LSOH, ST-MTRJ, Gray, 6-m (19.7-ft.)</t>
  </si>
  <si>
    <t>FOLZH50-006M-STMT-OR</t>
  </si>
  <si>
    <t>Multicolored Fiber Optic Patch Cable - Duplex Multimode, 50-Micron OM2, LSZH / LSOH, ST-MTRJ, Orange, 6-m (19.7-ft.)</t>
  </si>
  <si>
    <t>FOLZH50-006M-STMT-PK</t>
  </si>
  <si>
    <t>Multicolored Fiber Optic Patch Cable - Duplex Multimode, 50-Micron OM2, LSZH / LSOH, ST-MTRJ, Pink, 6-m (19.7-ft.)</t>
  </si>
  <si>
    <t>FOLZH50-006M-STMT-RD</t>
  </si>
  <si>
    <t>Multicolored Fiber Optic Patch Cable - Duplex Multimode, 50-Micron OM2, LSZH / LSOH, ST-MTRJ, Red, 6-m (19.7-ft.)</t>
  </si>
  <si>
    <t>FOLZH50-006M-STMT-VT</t>
  </si>
  <si>
    <t>Multicolored Fiber Optic Patch Cable - Duplex Multimode, 50-Micron OM2, LSZH / LSOH, ST-MTRJ, Violet, 6-m (19.7-ft.)</t>
  </si>
  <si>
    <t>FOLZH50-006M-STMT-WH</t>
  </si>
  <si>
    <t>Multicolored Fiber Optic Patch Cable - Duplex Multimode, 50-Micron OM2, LSZH / LSOH, ST-MTRJ, White, 6-m (19.7-ft.)</t>
  </si>
  <si>
    <t>FOLZH50-006M-STMT-YL</t>
  </si>
  <si>
    <t>Multicolored Fiber Optic Patch Cable - Duplex Multimode, 50-Micron OM2, LSZH / LSOH, ST-MTRJ, Yellow, 6-m (19.7-ft.)</t>
  </si>
  <si>
    <t>FOLZH50-006M-STSC-AQ</t>
  </si>
  <si>
    <t>Multicolored Fiber Optic Patch Cable - Duplex Multimode, 50-Micron OM2, LSZH / LSOH, ST-SC, Aqua, 6-m (19.7-ft.)</t>
  </si>
  <si>
    <t>FOLZH50-006M-STSC-BK</t>
  </si>
  <si>
    <t>Multicolored Fiber Optic Patch Cable - Duplex Multimode, 50-Micron OM2, LSZH / LSOH, ST-SC, Black, 6-m (19.7-ft.)</t>
  </si>
  <si>
    <t>FOLZH50-006M-STSC-BL</t>
  </si>
  <si>
    <t>Multicolored Fiber Optic Patch Cable - Duplex Multimode, 50-Micron OM2, LSZH / LSOH, ST-SC, Blue, 6-m (19.7-ft.)</t>
  </si>
  <si>
    <t>FOLZH50-006M-STSC-BR</t>
  </si>
  <si>
    <t>Multicolored Fiber Optic Patch Cable - Duplex Multimode, 50-Micron OM2, LSZH / LSOH, ST-SC, Brown, 6-m (19.7-ft.)</t>
  </si>
  <si>
    <t>FOLZH50-006M-STSC-GN</t>
  </si>
  <si>
    <t>Multicolored Fiber Optic Patch Cable - Duplex Multimode, 50-Micron OM2, LSZH / LSOH, ST-SC, Green, 6-m (19.7-ft.)</t>
  </si>
  <si>
    <t>FOLZH50-006M-STSC-GR</t>
  </si>
  <si>
    <t>Multicolored Fiber Optic Patch Cable - Duplex Multimode, 50-Micron OM2, LSZH / LSOH, ST-SC, Gray, 6-m (19.7-ft.)</t>
  </si>
  <si>
    <t>FOLZH50-006M-STSC-OR</t>
  </si>
  <si>
    <t>Multicolored Fiber Optic Patch Cable - Duplex Multimode, 50-Micron OM2, LSZH / LSOH, ST-SC, Orange, 6-m (19.7-ft.)</t>
  </si>
  <si>
    <t>FOLZH50-006M-STSC-PK</t>
  </si>
  <si>
    <t>Multicolored Fiber Optic Patch Cable - Duplex Multimode, 50-Micron OM2, LSZH / LSOH, ST-SC, Pink, 6-m (19.7-ft.)</t>
  </si>
  <si>
    <t>FOLZH50-006M-STSC-RD</t>
  </si>
  <si>
    <t>Multicolored Fiber Optic Patch Cable - Duplex Multimode, 50-Micron OM2, LSZH / LSOH, ST-SC, Red, 6-m (19.7-ft.)</t>
  </si>
  <si>
    <t>FOLZH50-006M-STSC-VT</t>
  </si>
  <si>
    <t>Multicolored Fiber Optic Patch Cable - Duplex Multimode, 50-Micron OM2, LSZH / LSOH, ST-SC, Violet, 6-m (19.7-ft.)</t>
  </si>
  <si>
    <t>FOLZH50-006M-STSC-WH</t>
  </si>
  <si>
    <t>Multicolored Fiber Optic Patch Cable - Duplex Multimode, 50-Micron OM2, LSZH / LSOH, ST-SC, White, 6-m (19.7-ft.)</t>
  </si>
  <si>
    <t>FOLZH50-006M-STSC-YL</t>
  </si>
  <si>
    <t>Multicolored Fiber Optic Patch Cable - Duplex Multimode, 50-Micron OM2, LSZH / LSOH, ST-SC, Yellow, 6-m (19.7-ft.)</t>
  </si>
  <si>
    <t>FOLZH50-006M-STST-AQ</t>
  </si>
  <si>
    <t>Multicolored Fiber Optic Patch Cable - Duplex Multimode, 50-Micron OM2, LSZH / LSOH, ST-ST, Aqua, 6-m (19.7-ft.)</t>
  </si>
  <si>
    <t>FOLZH50-006M-STST-BK</t>
  </si>
  <si>
    <t>Multicolored Fiber Optic Patch Cable - Duplex Multimode, 50-Micron OM2, LSZH / LSOH, ST-ST, Black, 6-m (19.7-ft.)</t>
  </si>
  <si>
    <t>FOLZH50-006M-STST-BL</t>
  </si>
  <si>
    <t>Multicolored Fiber Optic Patch Cable - Duplex Multimode, 50-Micron OM2, LSZH / LSOH, ST-ST, Blue, 6-m (19.7-ft.)</t>
  </si>
  <si>
    <t>FOLZH50-006M-STST-BR</t>
  </si>
  <si>
    <t>Multicolored Fiber Optic Patch Cable - Duplex Multimode, 50-Micron OM2, LSZH / LSOH, ST-ST, Brown, 6-m (19.7-ft.)</t>
  </si>
  <si>
    <t>FOLZH50-006M-STST-GN</t>
  </si>
  <si>
    <t>Multicolored Fiber Optic Patch Cable - Duplex Multimode, 50-Micron OM2, LSZH / LSOH, ST-ST, Green, 6-m (19.7-ft.)</t>
  </si>
  <si>
    <t>FOLZH50-006M-STST-GR</t>
  </si>
  <si>
    <t>Multicolored Fiber Optic Patch Cable - Duplex Multimode, 50-Micron OM2, LSZH / LSOH, ST-ST, Gray, 6-m (19.7-ft.)</t>
  </si>
  <si>
    <t>FOLZH50-006M-STST-OR</t>
  </si>
  <si>
    <t>Multicolored Fiber Optic Patch Cable - Duplex Multimode, 50-Micron OM2, LSZH / LSOH, ST-ST, Orange, 6-m (19.7-ft.)</t>
  </si>
  <si>
    <t>FOLZH50-006M-STST-PK</t>
  </si>
  <si>
    <t>Multicolored Fiber Optic Patch Cable - Duplex Multimode, 50-Micron OM2, LSZH / LSOH, ST-ST, Pink, 6-m (19.7-ft.)</t>
  </si>
  <si>
    <t>FOLZH50-006M-STST-RD</t>
  </si>
  <si>
    <t>Multicolored Fiber Optic Patch Cable - Duplex Multimode, 50-Micron OM2, LSZH / LSOH, ST-ST, Red, 6-m (19.7-ft.)</t>
  </si>
  <si>
    <t>FOLZH50-006M-STST-VT</t>
  </si>
  <si>
    <t>Multicolored Fiber Optic Patch Cable - Duplex Multimode, 50-Micron OM2, LSZH / LSOH, ST-ST, Violet, 6-m (19.7-ft.)</t>
  </si>
  <si>
    <t>FOLZH50-006M-STST-WH</t>
  </si>
  <si>
    <t>Multicolored Fiber Optic Patch Cable - Duplex Multimode, 50-Micron OM2, LSZH / LSOH, ST-ST, White, 6-m (19.7-ft.)</t>
  </si>
  <si>
    <t>FOLZH50-006M-STST-YL</t>
  </si>
  <si>
    <t>Multicolored Fiber Optic Patch Cable - Duplex Multimode, 50-Micron OM2, LSZH / LSOH, ST-ST, Yellow, 6-m (19.7-ft.)</t>
  </si>
  <si>
    <t>FOLZH50-007M-LCLC-AQ</t>
  </si>
  <si>
    <t>Multicolored Fiber Optic Patch Cable - Duplex Multimode, 50-Micron OM2, LSZH / LSOH, LC-LC, Aqua, 7-m (23.0-ft.)</t>
  </si>
  <si>
    <t>FOLZH50-007M-LCLC-BK</t>
  </si>
  <si>
    <t>Multicolored Fiber Optic Patch Cable - Duplex Multimode, 50-Micron OM2, LSZH / LSOH, LC-LC, Black, 7-m (23.0-ft.)</t>
  </si>
  <si>
    <t>FOLZH50-007M-LCLC-BL</t>
  </si>
  <si>
    <t>Multicolored Fiber Optic Patch Cable - Duplex Multimode, 50-Micron OM2, LSZH / LSOH, LC-LC, Blue, 7-m (23.0-ft.)</t>
  </si>
  <si>
    <t>FOLZH50-007M-LCLC-BR</t>
  </si>
  <si>
    <t>Multicolored Fiber Optic Patch Cable - Duplex Multimode, 50-Micron OM2, LSZH / LSOH, LC-LC, Brown, 7-m (23.0-ft.)</t>
  </si>
  <si>
    <t>FOLZH50-007M-LCLC-GN</t>
  </si>
  <si>
    <t>Multicolored Fiber Optic Patch Cable - Duplex Multimode, 50-Micron OM2, LSZH / LSOH, LC-LC, Green, 7-m (23.0-ft.)</t>
  </si>
  <si>
    <t>FOLZH50-007M-LCLC-GR</t>
  </si>
  <si>
    <t>Multicolored Fiber Optic Patch Cable - Duplex Multimode, 50-Micron OM2, LSZH / LSOH, LC-LC, Gray, 7-m (23.0-ft.)</t>
  </si>
  <si>
    <t>FOLZH50-007M-LCLC-OR</t>
  </si>
  <si>
    <t>Multicolored Fiber Optic Patch Cable - Duplex Multimode, 50-Micron OM2, LSZH / LSOH, LC-LC, Orange, 7-m (23.0-ft.)</t>
  </si>
  <si>
    <t>FOLZH50-007M-LCLC-PK</t>
  </si>
  <si>
    <t>Multicolored Fiber Optic Patch Cable - Duplex Multimode, 50-Micron OM2, LSZH / LSOH, LC-LC, Pink, 7-m (23.0-ft.)</t>
  </si>
  <si>
    <t>FOLZH50-007M-LCLC-RD</t>
  </si>
  <si>
    <t>Multicolored Fiber Optic Patch Cable - Duplex Multimode, 50-Micron OM2, LSZH / LSOH, LC-LC, Red, 7-m (23.0-ft.)</t>
  </si>
  <si>
    <t>FOLZH50-007M-LCLC-VT</t>
  </si>
  <si>
    <t>Multicolored Fiber Optic Patch Cable - Duplex Multimode, 50-Micron OM2, LSZH / LSOH, LC-LC, Violet, 7-m (23.0-ft.)</t>
  </si>
  <si>
    <t>FOLZH50-007M-LCLC-WH</t>
  </si>
  <si>
    <t>Multicolored Fiber Optic Patch Cable - Duplex Multimode, 50-Micron OM2, LSZH / LSOH, LC-LC, White, 7-m (23.0-ft.)</t>
  </si>
  <si>
    <t>FOLZH50-007M-LCLC-YL</t>
  </si>
  <si>
    <t>Multicolored Fiber Optic Patch Cable - Duplex Multimode, 50-Micron OM2, LSZH / LSOH, LC-LC, Yellow, 7-m (23.0-ft.)</t>
  </si>
  <si>
    <t>FOLZH50-007M-LCMT-AQ</t>
  </si>
  <si>
    <t>Multicolored Fiber Optic Patch Cable - Duplex Multimode, 50-Micron OM2, LSZH / LSOH, LC-MTRJ, Aqua, 7-m (23.0-ft.)</t>
  </si>
  <si>
    <t>FOLZH50-007M-LCMT-BK</t>
  </si>
  <si>
    <t>Multicolored Fiber Optic Patch Cable - Duplex Multimode, 50-Micron OM2, LSZH / LSOH, LC-MTRJ, Black, 7-m (23.0-ft.)</t>
  </si>
  <si>
    <t>FOLZH50-007M-LCMT-BL</t>
  </si>
  <si>
    <t>Multicolored Fiber Optic Patch Cable - Duplex Multimode, 50-Micron OM2, LSZH / LSOH, LC-MTRJ, Blue, 7-m (23.0-ft.)</t>
  </si>
  <si>
    <t>FOLZH50-007M-LCMT-BR</t>
  </si>
  <si>
    <t>Multicolored Fiber Optic Patch Cable - Duplex Multimode, 50-Micron OM2, LSZH / LSOH, LC-MTRJ, Brown, 7-m (23.0-ft.)</t>
  </si>
  <si>
    <t>FOLZH50-007M-LCMT-GN</t>
  </si>
  <si>
    <t>Multicolored Fiber Optic Patch Cable - Duplex Multimode, 50-Micron OM2, LSZH / LSOH, LC-MTRJ, Green, 7-m (23.0-ft.)</t>
  </si>
  <si>
    <t>FOLZH50-007M-LCMT-GR</t>
  </si>
  <si>
    <t>Multicolored Fiber Optic Patch Cable - Duplex Multimode, 50-Micron OM2, LSZH / LSOH, LC-MTRJ, Gray, 7-m (23.0-ft.)</t>
  </si>
  <si>
    <t>FOLZH50-007M-LCMT-OR</t>
  </si>
  <si>
    <t>Multicolored Fiber Optic Patch Cable - Duplex Multimode, 50-Micron OM2, LSZH / LSOH, LC-MTRJ, Orange, 7-m (23.0-ft.)</t>
  </si>
  <si>
    <t>FOLZH50-007M-LCMT-PK</t>
  </si>
  <si>
    <t>Multicolored Fiber Optic Patch Cable - Duplex Multimode, 50-Micron OM2, LSZH / LSOH, LC-MTRJ, Pink, 7-m (23.0-ft.)</t>
  </si>
  <si>
    <t>FOLZH50-007M-LCMT-RD</t>
  </si>
  <si>
    <t>Multicolored Fiber Optic Patch Cable - Duplex Multimode, 50-Micron OM2, LSZH / LSOH, LC-MTRJ, Red, 7-m (23.0-ft.)</t>
  </si>
  <si>
    <t>FOLZH50-007M-LCMT-VT</t>
  </si>
  <si>
    <t>Multicolored Fiber Optic Patch Cable - Duplex Multimode, 50-Micron OM2, LSZH / LSOH, LC-MTRJ, Violet, 7-m (23.0-ft.)</t>
  </si>
  <si>
    <t>FOLZH50-007M-LCMT-WH</t>
  </si>
  <si>
    <t>Multicolored Fiber Optic Patch Cable - Duplex Multimode, 50-Micron OM2, LSZH / LSOH, LC-MTRJ, White, 7-m (23.0-ft.)</t>
  </si>
  <si>
    <t>FOLZH50-007M-LCMT-YL</t>
  </si>
  <si>
    <t>Multicolored Fiber Optic Patch Cable - Duplex Multimode, 50-Micron OM2, LSZH / LSOH, LC-MTRJ, Yellow, 7-m (23.0-ft.)</t>
  </si>
  <si>
    <t>FOLZH50-007M-MTMT-AQ</t>
  </si>
  <si>
    <t>Multicolored Fiber Optic Patch Cable - Duplex Multimode, 50-Micron OM2, LSZH / LSOH, MTRJ-MTRJ, Aqua, 7-m (23.0-ft.)</t>
  </si>
  <si>
    <t>FOLZH50-007M-MTMT-BK</t>
  </si>
  <si>
    <t>Multicolored Fiber Optic Patch Cable - Duplex Multimode, 50-Micron OM2, LSZH / LSOH, MTRJ-MTRJ, Black, 7-m (23.0-ft.)</t>
  </si>
  <si>
    <t>FOLZH50-007M-MTMT-BL</t>
  </si>
  <si>
    <t>Multicolored Fiber Optic Patch Cable - Duplex Multimode, 50-Micron OM2, LSZH / LSOH, MTRJ-MTRJ, Blue, 7-m (23.0-ft.)</t>
  </si>
  <si>
    <t>FOLZH50-007M-MTMT-BR</t>
  </si>
  <si>
    <t>Multicolored Fiber Optic Patch Cable - Duplex Multimode, 50-Micron OM2, LSZH / LSOH, MTRJ-MTRJ, Brown, 7-m (23.0-ft.)</t>
  </si>
  <si>
    <t>FOLZH50-007M-MTMT-GN</t>
  </si>
  <si>
    <t>Multicolored Fiber Optic Patch Cable - Duplex Multimode, 50-Micron OM2, LSZH / LSOH, MTRJ-MTRJ, Green, 7-m (23.0-ft.)</t>
  </si>
  <si>
    <t>FOLZH50-007M-MTMT-GR</t>
  </si>
  <si>
    <t>Multicolored Fiber Optic Patch Cable - Duplex Multimode, 50-Micron OM2, LSZH / LSOH, MTRJ-MTRJ, Gray, 7-m (23.0-ft.)</t>
  </si>
  <si>
    <t>FOLZH50-007M-MTMT-OR</t>
  </si>
  <si>
    <t>Multicolored Fiber Optic Patch Cable - Duplex Multimode, 50-Micron OM2, LSZH / LSOH, MTRJ-MTRJ, Orange, 7-m (23.0-ft.)</t>
  </si>
  <si>
    <t>FOLZH50-007M-MTMT-PK</t>
  </si>
  <si>
    <t>Multicolored Fiber Optic Patch Cable - Duplex Multimode, 50-Micron OM2, LSZH / LSOH, MTRJ-MTRJ, Pink, 7-m (23.0-ft.)</t>
  </si>
  <si>
    <t>FOLZH50-007M-MTMT-RD</t>
  </si>
  <si>
    <t>Multicolored Fiber Optic Patch Cable - Duplex Multimode, 50-Micron OM2, LSZH / LSOH, MTRJ-MTRJ, Red, 7-m (23.0-ft.)</t>
  </si>
  <si>
    <t>FOLZH50-007M-MTMT-VT</t>
  </si>
  <si>
    <t>Multicolored Fiber Optic Patch Cable - Duplex Multimode, 50-Micron OM2, LSZH / LSOH, MTRJ-MTRJ, Violet, 7-m (23.0-ft.)</t>
  </si>
  <si>
    <t>FOLZH50-007M-MTMT-WH</t>
  </si>
  <si>
    <t>Multicolored Fiber Optic Patch Cable - Duplex Multimode, 50-Micron OM2, LSZH / LSOH, MTRJ-MTRJ, White, 7-m (23.0-ft.)</t>
  </si>
  <si>
    <t>FOLZH50-007M-MTMT-YL</t>
  </si>
  <si>
    <t>Multicolored Fiber Optic Patch Cable - Duplex Multimode, 50-Micron OM2, LSZH / LSOH, MTRJ-MTRJ, Yellow, 7-m (23.0-ft.)</t>
  </si>
  <si>
    <t>FOLZH50-007M-SCLC-AQ</t>
  </si>
  <si>
    <t>Multicolored Fiber Optic Patch Cable - Duplex Multimode, 50-Micron OM2, LSZH / LSOH, SC-LC, Aqua, 7-m (23.0-ft.)</t>
  </si>
  <si>
    <t>FOLZH50-007M-SCLC-BK</t>
  </si>
  <si>
    <t>Multicolored Fiber Optic Patch Cable - Duplex Multimode, 50-Micron OM2, LSZH / LSOH, SC-LC, Black, 7-m (23.0-ft.)</t>
  </si>
  <si>
    <t>FOLZH50-007M-SCLC-BL</t>
  </si>
  <si>
    <t>Multicolored Fiber Optic Patch Cable - Duplex Multimode, 50-Micron OM2, LSZH / LSOH, SC-LC, Blue, 7-m (23.0-ft.)</t>
  </si>
  <si>
    <t>FOLZH50-007M-SCLC-BR</t>
  </si>
  <si>
    <t>Multicolored Fiber Optic Patch Cable - Duplex Multimode, 50-Micron OM2, LSZH / LSOH, SC-LC, Brown, 7-m (23.0-ft.)</t>
  </si>
  <si>
    <t>FOLZH50-007M-SCLC-GN</t>
  </si>
  <si>
    <t>Multicolored Fiber Optic Patch Cable - Duplex Multimode, 50-Micron OM2, LSZH / LSOH, SC-LC, Green, 7-m (23.0-ft.)</t>
  </si>
  <si>
    <t>FOLZH50-007M-SCLC-GR</t>
  </si>
  <si>
    <t>Multicolored Fiber Optic Patch Cable - Duplex Multimode, 50-Micron OM2, LSZH / LSOH, SC-LC, Gray, 7-m (23.0-ft.)</t>
  </si>
  <si>
    <t>FOLZH50-007M-SCLC-OR</t>
  </si>
  <si>
    <t>Multicolored Fiber Optic Patch Cable - Duplex Multimode, 50-Micron OM2, LSZH / LSOH, SC-LC, Orange, 7-m (23.0-ft.)</t>
  </si>
  <si>
    <t>FOLZH50-007M-SCLC-PK</t>
  </si>
  <si>
    <t>Multicolored Fiber Optic Patch Cable - Duplex Multimode, 50-Micron OM2, LSZH / LSOH, SC-LC, Pink, 7-m (23.0-ft.)</t>
  </si>
  <si>
    <t>FOLZH50-007M-SCLC-RD</t>
  </si>
  <si>
    <t>Multicolored Fiber Optic Patch Cable - Duplex Multimode, 50-Micron OM2, LSZH / LSOH, SC-LC, Red, 7-m (23.0-ft.)</t>
  </si>
  <si>
    <t>FOLZH50-007M-SCLC-VT</t>
  </si>
  <si>
    <t>Multicolored Fiber Optic Patch Cable - Duplex Multimode, 50-Micron OM2, LSZH / LSOH, SC-LC, Violet, 7-m (23.0-ft.)</t>
  </si>
  <si>
    <t>FOLZH50-007M-SCLC-WH</t>
  </si>
  <si>
    <t>Multicolored Fiber Optic Patch Cable - Duplex Multimode, 50-Micron OM2, LSZH / LSOH, SC-LC, White, 7-m (23.0-ft.)</t>
  </si>
  <si>
    <t>FOLZH50-007M-SCLC-YL</t>
  </si>
  <si>
    <t>Multicolored Fiber Optic Patch Cable - Duplex Multimode, 50-Micron OM2, LSZH / LSOH, SC-LC, Yellow, 7-m (23.0-ft.)</t>
  </si>
  <si>
    <t>FOLZH50-007M-SCMT-AQ</t>
  </si>
  <si>
    <t>Multicolored Fiber Optic Patch Cable - Duplex Multimode, 50-Micron OM2, LSZH / LSOH, SC-MTRJ, Aqua, 7-m (23.0-ft.)</t>
  </si>
  <si>
    <t>FOLZH50-007M-SCMT-BK</t>
  </si>
  <si>
    <t>Multicolored Fiber Optic Patch Cable - Duplex Multimode, 50-Micron OM2, LSZH / LSOH, SC-MTRJ, Black, 7-m (23.0-ft.)</t>
  </si>
  <si>
    <t>FOLZH50-007M-SCMT-BL</t>
  </si>
  <si>
    <t>Multicolored Fiber Optic Patch Cable - Duplex Multimode, 50-Micron OM2, LSZH / LSOH, SC-MTRJ, Blue, 7-m (23.0-ft.)</t>
  </si>
  <si>
    <t>FOLZH50-007M-SCMT-BR</t>
  </si>
  <si>
    <t>Multicolored Fiber Optic Patch Cable - Duplex Multimode, 50-Micron OM2, LSZH / LSOH, SC-MTRJ, Brown, 7-m (23.0-ft.)</t>
  </si>
  <si>
    <t>FOLZH50-007M-SCMT-GN</t>
  </si>
  <si>
    <t>Multicolored Fiber Optic Patch Cable - Duplex Multimode, 50-Micron OM2, LSZH / LSOH, SC-MTRJ, Green, 7-m (23.0-ft.)</t>
  </si>
  <si>
    <t>FOLZH50-007M-SCMT-GR</t>
  </si>
  <si>
    <t>Multicolored Fiber Optic Patch Cable - Duplex Multimode, 50-Micron OM2, LSZH / LSOH, SC-MTRJ, Gray, 7-m (23.0-ft.)</t>
  </si>
  <si>
    <t>FOLZH50-007M-SCMT-OR</t>
  </si>
  <si>
    <t>Multicolored Fiber Optic Patch Cable - Duplex Multimode, 50-Micron OM2, LSZH / LSOH, SC-MTRJ, Orange, 7-m (23.0-ft.)</t>
  </si>
  <si>
    <t>FOLZH50-007M-SCMT-PK</t>
  </si>
  <si>
    <t>Multicolored Fiber Optic Patch Cable - Duplex Multimode, 50-Micron OM2, LSZH / LSOH, SC-MTRJ, Pink, 7-m (23.0-ft.)</t>
  </si>
  <si>
    <t>FOLZH50-007M-SCMT-RD</t>
  </si>
  <si>
    <t>Multicolored Fiber Optic Patch Cable - Duplex Multimode, 50-Micron OM2, LSZH / LSOH, SC-MTRJ, Red, 7-m (23.0-ft.)</t>
  </si>
  <si>
    <t>FOLZH50-007M-SCMT-VT</t>
  </si>
  <si>
    <t>Multicolored Fiber Optic Patch Cable - Duplex Multimode, 50-Micron OM2, LSZH / LSOH, SC-MTRJ, Violet, 7-m (23.0-ft.)</t>
  </si>
  <si>
    <t>FOLZH50-007M-SCMT-WH</t>
  </si>
  <si>
    <t>Multicolored Fiber Optic Patch Cable - Duplex Multimode, 50-Micron OM2, LSZH / LSOH, SC-MTRJ, White, 7-m (23.0-ft.)</t>
  </si>
  <si>
    <t>FOLZH50-007M-SCMT-YL</t>
  </si>
  <si>
    <t>Multicolored Fiber Optic Patch Cable - Duplex Multimode, 50-Micron OM2, LSZH / LSOH, SC-MTRJ, Yellow, 7-m (23.0-ft.)</t>
  </si>
  <si>
    <t>FOLZH50-007M-SCSC-AQ</t>
  </si>
  <si>
    <t>Multicolored Fiber Optic Patch Cable - Duplex Multimode, 50-Micron OM2, LSZH / LSOH, SC-SC, Aqua, 7-m (23.0-ft.)</t>
  </si>
  <si>
    <t>FOLZH50-007M-SCSC-BK</t>
  </si>
  <si>
    <t>Multicolored Fiber Optic Patch Cable - Duplex Multimode, 50-Micron OM2, LSZH / LSOH, SC-SC, Black, 7-m (23.0-ft.)</t>
  </si>
  <si>
    <t>FOLZH50-007M-SCSC-BL</t>
  </si>
  <si>
    <t>Multicolored Fiber Optic Patch Cable - Duplex Multimode, 50-Micron OM2, LSZH / LSOH, SC-SC, Blue, 7-m (23.0-ft.)</t>
  </si>
  <si>
    <t>FOLZH50-007M-SCSC-BR</t>
  </si>
  <si>
    <t>Multicolored Fiber Optic Patch Cable - Duplex Multimode, 50-Micron OM2, LSZH / LSOH, SC-SC, Brown, 7-m (23.0-ft.)</t>
  </si>
  <si>
    <t>FOLZH50-007M-SCSC-GN</t>
  </si>
  <si>
    <t>Multicolored Fiber Optic Patch Cable - Duplex Multimode, 50-Micron OM2, LSZH / LSOH, SC-SC, Green, 7-m (23.0-ft.)</t>
  </si>
  <si>
    <t>FOLZH50-007M-SCSC-GR</t>
  </si>
  <si>
    <t>Multicolored Fiber Optic Patch Cable - Duplex Multimode, 50-Micron OM2, LSZH / LSOH, SC-SC, Gray, 7-m (23.0-ft.)</t>
  </si>
  <si>
    <t>FOLZH50-007M-SCSC-OR</t>
  </si>
  <si>
    <t>Multicolored Fiber Optic Patch Cable - Duplex Multimode, 50-Micron OM2, LSZH / LSOH, SC-SC, Orange, 7-m (23.0-ft.)</t>
  </si>
  <si>
    <t>FOLZH50-007M-SCSC-PK</t>
  </si>
  <si>
    <t>Multicolored Fiber Optic Patch Cable - Duplex Multimode, 50-Micron OM2, LSZH / LSOH, SC-SC, Pink, 7-m (23.0-ft.)</t>
  </si>
  <si>
    <t>FOLZH50-007M-SCSC-RD</t>
  </si>
  <si>
    <t>Multicolored Fiber Optic Patch Cable - Duplex Multimode, 50-Micron OM2, LSZH / LSOH, SC-SC, Red, 7-m (23.0-ft.)</t>
  </si>
  <si>
    <t>FOLZH50-007M-SCSC-VT</t>
  </si>
  <si>
    <t>Multicolored Fiber Optic Patch Cable - Duplex Multimode, 50-Micron OM2, LSZH / LSOH, SC-SC, Violet, 7-m (23.0-ft.)</t>
  </si>
  <si>
    <t>FOLZH50-007M-SCSC-WH</t>
  </si>
  <si>
    <t>Multicolored Fiber Optic Patch Cable - Duplex Multimode, 50-Micron OM2, LSZH / LSOH, SC-SC, White, 7-m (23.0-ft.)</t>
  </si>
  <si>
    <t>FOLZH50-007M-SCSC-YL</t>
  </si>
  <si>
    <t>Multicolored Fiber Optic Patch Cable - Duplex Multimode, 50-Micron OM2, LSZH / LSOH, SC-SC, Yellow, 7-m (23.0-ft.)</t>
  </si>
  <si>
    <t>FOLZH50-007M-STLC-AQ</t>
  </si>
  <si>
    <t>Multicolored Fiber Optic Patch Cable - Duplex Multimode, 50-Micron OM2, LSZH / LSOH, ST-LC, Aqua, 7-m (23.0-ft.)</t>
  </si>
  <si>
    <t>FOLZH50-007M-STLC-BK</t>
  </si>
  <si>
    <t>Multicolored Fiber Optic Patch Cable - Duplex Multimode, 50-Micron OM2, LSZH / LSOH, ST-LC, Black, 7-m (23.0-ft.)</t>
  </si>
  <si>
    <t>FOLZH50-007M-STLC-BL</t>
  </si>
  <si>
    <t>Multicolored Fiber Optic Patch Cable - Duplex Multimode, 50-Micron OM2, LSZH / LSOH, ST-LC, Blue, 7-m (23.0-ft.)</t>
  </si>
  <si>
    <t>FOLZH50-007M-STLC-BR</t>
  </si>
  <si>
    <t>Multicolored Fiber Optic Patch Cable - Duplex Multimode, 50-Micron OM2, LSZH / LSOH, ST-LC, Brown, 7-m (23.0-ft.)</t>
  </si>
  <si>
    <t>FOLZH50-007M-STLC-GN</t>
  </si>
  <si>
    <t>Multicolored Fiber Optic Patch Cable - Duplex Multimode, 50-Micron OM2, LSZH / LSOH, ST-LC, Green, 7-m (23.0-ft.)</t>
  </si>
  <si>
    <t>FOLZH50-007M-STLC-GR</t>
  </si>
  <si>
    <t>Multicolored Fiber Optic Patch Cable - Duplex Multimode, 50-Micron OM2, LSZH / LSOH, ST-LC, Gray, 7-m (23.0-ft.)</t>
  </si>
  <si>
    <t>FOLZH50-007M-STLC-OR</t>
  </si>
  <si>
    <t>Multicolored Fiber Optic Patch Cable - Duplex Multimode, 50-Micron OM2, LSZH / LSOH, ST-LC, Orange, 7-m (23.0-ft.)</t>
  </si>
  <si>
    <t>FOLZH50-007M-STLC-PK</t>
  </si>
  <si>
    <t>Multicolored Fiber Optic Patch Cable - Duplex Multimode, 50-Micron OM2, LSZH / LSOH, ST-LC, Pink, 7-m (23.0-ft.)</t>
  </si>
  <si>
    <t>FOLZH50-007M-STLC-RD</t>
  </si>
  <si>
    <t>Multicolored Fiber Optic Patch Cable - Duplex Multimode, 50-Micron OM2, LSZH / LSOH, ST-LC, Red, 7-m (23.0-ft.)</t>
  </si>
  <si>
    <t>FOLZH50-007M-STLC-VT</t>
  </si>
  <si>
    <t>Multicolored Fiber Optic Patch Cable - Duplex Multimode, 50-Micron OM2, LSZH / LSOH, ST-LC, Violet, 7-m (23.0-ft.)</t>
  </si>
  <si>
    <t>FOLZH50-007M-STLC-WH</t>
  </si>
  <si>
    <t>Multicolored Fiber Optic Patch Cable - Duplex Multimode, 50-Micron OM2, LSZH / LSOH, ST-LC, White, 7-m (23.0-ft.)</t>
  </si>
  <si>
    <t>FOLZH50-007M-STLC-YL</t>
  </si>
  <si>
    <t>Multicolored Fiber Optic Patch Cable - Duplex Multimode, 50-Micron OM2, LSZH / LSOH, ST-LC, Yellow, 7-m (23.0-ft.)</t>
  </si>
  <si>
    <t>FOLZH50-007M-STMT-AQ</t>
  </si>
  <si>
    <t>Multicolored Fiber Optic Patch Cable - Duplex Multimode, 50-Micron OM2, LSZH / LSOH, ST-MTRJ, Aqua, 7-m (23.0-ft.)</t>
  </si>
  <si>
    <t>FOLZH50-007M-STMT-BK</t>
  </si>
  <si>
    <t>Multicolored Fiber Optic Patch Cable - Duplex Multimode, 50-Micron OM2, LSZH / LSOH, ST-MTRJ, Black, 7-m (23.0-ft.)</t>
  </si>
  <si>
    <t>FOLZH50-007M-STMT-BL</t>
  </si>
  <si>
    <t>Multicolored Fiber Optic Patch Cable - Duplex Multimode, 50-Micron OM2, LSZH / LSOH, ST-MTRJ, Blue, 7-m (23.0-ft.)</t>
  </si>
  <si>
    <t>FOLZH50-007M-STMT-BR</t>
  </si>
  <si>
    <t>Multicolored Fiber Optic Patch Cable - Duplex Multimode, 50-Micron OM2, LSZH / LSOH, ST-MTRJ, Brown, 7-m (23.0-ft.)</t>
  </si>
  <si>
    <t>FOLZH50-007M-STMT-GN</t>
  </si>
  <si>
    <t>Multicolored Fiber Optic Patch Cable - Duplex Multimode, 50-Micron OM2, LSZH / LSOH, ST-MTRJ, Green, 7-m (23.0-ft.)</t>
  </si>
  <si>
    <t>FOLZH50-007M-STMT-GR</t>
  </si>
  <si>
    <t>Multicolored Fiber Optic Patch Cable - Duplex Multimode, 50-Micron OM2, LSZH / LSOH, ST-MTRJ, Gray, 7-m (23.0-ft.)</t>
  </si>
  <si>
    <t>FOLZH50-007M-STMT-OR</t>
  </si>
  <si>
    <t>Multicolored Fiber Optic Patch Cable - Duplex Multimode, 50-Micron OM2, LSZH / LSOH, ST-MTRJ, Orange, 7-m (23.0-ft.)</t>
  </si>
  <si>
    <t>FOLZH50-007M-STMT-PK</t>
  </si>
  <si>
    <t>Multicolored Fiber Optic Patch Cable - Duplex Multimode, 50-Micron OM2, LSZH / LSOH, ST-MTRJ, Pink, 7-m (23.0-ft.)</t>
  </si>
  <si>
    <t>FOLZH50-007M-STMT-RD</t>
  </si>
  <si>
    <t>Multicolored Fiber Optic Patch Cable - Duplex Multimode, 50-Micron OM2, LSZH / LSOH, ST-MTRJ, Red, 7-m (23.0-ft.)</t>
  </si>
  <si>
    <t>FOLZH50-007M-STMT-VT</t>
  </si>
  <si>
    <t>Multicolored Fiber Optic Patch Cable - Duplex Multimode, 50-Micron OM2, LSZH / LSOH, ST-MTRJ, Violet, 7-m (23.0-ft.)</t>
  </si>
  <si>
    <t>FOLZH50-007M-STMT-WH</t>
  </si>
  <si>
    <t>Multicolored Fiber Optic Patch Cable - Duplex Multimode, 50-Micron OM2, LSZH / LSOH, ST-MTRJ, White, 7-m (23.0-ft.)</t>
  </si>
  <si>
    <t>FOLZH50-007M-STMT-YL</t>
  </si>
  <si>
    <t>Multicolored Fiber Optic Patch Cable - Duplex Multimode, 50-Micron OM2, LSZH / LSOH, ST-MTRJ, Yellow, 7-m (23.0-ft.)</t>
  </si>
  <si>
    <t>FOLZH50-007M-STSC-AQ</t>
  </si>
  <si>
    <t>Multicolored Fiber Optic Patch Cable - Duplex Multimode, 50-Micron OM2, LSZH / LSOH, ST-SC, Aqua, 7-m (23.0-ft.)</t>
  </si>
  <si>
    <t>FOLZH50-007M-STSC-BK</t>
  </si>
  <si>
    <t>Multicolored Fiber Optic Patch Cable - Duplex Multimode, 50-Micron OM2, LSZH / LSOH, ST-SC, Black, 7-m (23.0-ft.)</t>
  </si>
  <si>
    <t>FOLZH50-007M-STSC-BL</t>
  </si>
  <si>
    <t>Multicolored Fiber Optic Patch Cable - Duplex Multimode, 50-Micron OM2, LSZH / LSOH, ST-SC, Blue, 7-m (23.0-ft.)</t>
  </si>
  <si>
    <t>FOLZH50-007M-STSC-BR</t>
  </si>
  <si>
    <t>Multicolored Fiber Optic Patch Cable - Duplex Multimode, 50-Micron OM2, LSZH / LSOH, ST-SC, Brown, 7-m (23.0-ft.)</t>
  </si>
  <si>
    <t>FOLZH50-007M-STSC-GN</t>
  </si>
  <si>
    <t>Multicolored Fiber Optic Patch Cable - Duplex Multimode, 50-Micron OM2, LSZH / LSOH, ST-SC, Green, 7-m (23.0-ft.)</t>
  </si>
  <si>
    <t>FOLZH50-007M-STSC-GR</t>
  </si>
  <si>
    <t>Multicolored Fiber Optic Patch Cable - Duplex Multimode, 50-Micron OM2, LSZH / LSOH, ST-SC, Gray, 7-m (23.0-ft.)</t>
  </si>
  <si>
    <t>FOLZH50-007M-STSC-OR</t>
  </si>
  <si>
    <t>Multicolored Fiber Optic Patch Cable - Duplex Multimode, 50-Micron OM2, LSZH / LSOH, ST-SC, Orange, 7-m (23.0-ft.)</t>
  </si>
  <si>
    <t>FOLZH50-007M-STSC-PK</t>
  </si>
  <si>
    <t>Multicolored Fiber Optic Patch Cable - Duplex Multimode, 50-Micron OM2, LSZH / LSOH, ST-SC, Pink, 7-m (23.0-ft.)</t>
  </si>
  <si>
    <t>FOLZH50-007M-STSC-RD</t>
  </si>
  <si>
    <t>Multicolored Fiber Optic Patch Cable - Duplex Multimode, 50-Micron OM2, LSZH / LSOH, ST-SC, Red, 7-m (23.0-ft.)</t>
  </si>
  <si>
    <t>FOLZH50-007M-STSC-VT</t>
  </si>
  <si>
    <t>Multicolored Fiber Optic Patch Cable - Duplex Multimode, 50-Micron OM2, LSZH / LSOH, ST-SC, Violet, 7-m (23.0-ft.)</t>
  </si>
  <si>
    <t>FOLZH50-007M-STSC-WH</t>
  </si>
  <si>
    <t>Multicolored Fiber Optic Patch Cable - Duplex Multimode, 50-Micron OM2, LSZH / LSOH, ST-SC, White, 7-m (23.0-ft.)</t>
  </si>
  <si>
    <t>FOLZH50-007M-STSC-YL</t>
  </si>
  <si>
    <t>Multicolored Fiber Optic Patch Cable - Duplex Multimode, 50-Micron OM2, LSZH / LSOH, ST-SC, Yellow, 7-m (23.0-ft.)</t>
  </si>
  <si>
    <t>FOLZH50-007M-STST-AQ</t>
  </si>
  <si>
    <t>Multicolored Fiber Optic Patch Cable - Duplex Multimode, 50-Micron OM2, LSZH / LSOH, ST-ST, Aqua, 7-m (23.0-ft.)</t>
  </si>
  <si>
    <t>FOLZH50-007M-STST-BK</t>
  </si>
  <si>
    <t>Multicolored Fiber Optic Patch Cable - Duplex Multimode, 50-Micron OM2, LSZH / LSOH, ST-ST, Black, 7-m (23.0-ft.)</t>
  </si>
  <si>
    <t>FOLZH50-007M-STST-BL</t>
  </si>
  <si>
    <t>Multicolored Fiber Optic Patch Cable - Duplex Multimode, 50-Micron OM2, LSZH / LSOH, ST-ST, Blue, 7-m (23.0-ft.)</t>
  </si>
  <si>
    <t>FOLZH50-007M-STST-BR</t>
  </si>
  <si>
    <t>Multicolored Fiber Optic Patch Cable - Duplex Multimode, 50-Micron OM2, LSZH / LSOH, ST-ST, Brown, 7-m (23.0-ft.)</t>
  </si>
  <si>
    <t>FOLZH50-007M-STST-GN</t>
  </si>
  <si>
    <t>Multicolored Fiber Optic Patch Cable - Duplex Multimode, 50-Micron OM2, LSZH / LSOH, ST-ST, Green, 7-m (23.0-ft.)</t>
  </si>
  <si>
    <t>FOLZH50-007M-STST-GR</t>
  </si>
  <si>
    <t>Multicolored Fiber Optic Patch Cable - Duplex Multimode, 50-Micron OM2, LSZH / LSOH, ST-ST, Gray, 7-m (23.0-ft.)</t>
  </si>
  <si>
    <t>FOLZH50-007M-STST-OR</t>
  </si>
  <si>
    <t>Multicolored Fiber Optic Patch Cable - Duplex Multimode, 50-Micron OM2, LSZH / LSOH, ST-ST, Orange, 7-m (23.0-ft.)</t>
  </si>
  <si>
    <t>FOLZH50-007M-STST-PK</t>
  </si>
  <si>
    <t>Multicolored Fiber Optic Patch Cable - Duplex Multimode, 50-Micron OM2, LSZH / LSOH, ST-ST, Pink, 7-m (23.0-ft.)</t>
  </si>
  <si>
    <t>FOLZH50-007M-STST-RD</t>
  </si>
  <si>
    <t>Multicolored Fiber Optic Patch Cable - Duplex Multimode, 50-Micron OM2, LSZH / LSOH, ST-ST, Red, 7-m (23.0-ft.)</t>
  </si>
  <si>
    <t>FOLZH50-007M-STST-VT</t>
  </si>
  <si>
    <t>Multicolored Fiber Optic Patch Cable - Duplex Multimode, 50-Micron OM2, LSZH / LSOH, ST-ST, Violet, 7-m (23.0-ft.)</t>
  </si>
  <si>
    <t>FOLZH50-007M-STST-WH</t>
  </si>
  <si>
    <t>Multicolored Fiber Optic Patch Cable - Duplex Multimode, 50-Micron OM2, LSZH / LSOH, ST-ST, White, 7-m (23.0-ft.)</t>
  </si>
  <si>
    <t>FOLZH50-007M-STST-YL</t>
  </si>
  <si>
    <t>Multicolored Fiber Optic Patch Cable - Duplex Multimode, 50-Micron OM2, LSZH / LSOH, ST-ST, Yellow, 7-m (23.0-ft.)</t>
  </si>
  <si>
    <t>FOLZH50-008M-LCLC-AQ</t>
  </si>
  <si>
    <t>Multicolored Fiber Optic Patch Cable - Duplex Multimode, 50-Micron OM2, LSZH / LSOH, LC-LC, Aqua, 8-m (26.3-ft.)</t>
  </si>
  <si>
    <t>FOLZH50-008M-LCLC-BK</t>
  </si>
  <si>
    <t>Multicolored Fiber Optic Patch Cable - Duplex Multimode, 50-Micron OM2, LSZH / LSOH, LC-LC, Black, 8-m (26.3-ft.)</t>
  </si>
  <si>
    <t>FOLZH50-008M-LCLC-BL</t>
  </si>
  <si>
    <t>Multicolored Fiber Optic Patch Cable - Duplex Multimode, 50-Micron OM2, LSZH / LSOH, LC-LC, Blue, 8-m (26.3-ft.)</t>
  </si>
  <si>
    <t>FOLZH50-008M-LCLC-BR</t>
  </si>
  <si>
    <t>Multicolored Fiber Optic Patch Cable - Duplex Multimode, 50-Micron OM2, LSZH / LSOH, LC-LC, Brown, 8-m (26.3-ft.)</t>
  </si>
  <si>
    <t>FOLZH50-008M-LCLC-GN</t>
  </si>
  <si>
    <t>Multicolored Fiber Optic Patch Cable - Duplex Multimode, 50-Micron OM2, LSZH / LSOH, LC-LC, Green, 8-m (26.3-ft.)</t>
  </si>
  <si>
    <t>FOLZH50-008M-LCLC-GR</t>
  </si>
  <si>
    <t>Multicolored Fiber Optic Patch Cable - Duplex Multimode, 50-Micron OM2, LSZH / LSOH, LC-LC, Gray, 8-m (26.3-ft.)</t>
  </si>
  <si>
    <t>FOLZH50-008M-LCLC-OR</t>
  </si>
  <si>
    <t>Multicolored Fiber Optic Patch Cable - Duplex Multimode, 50-Micron OM2, LSZH / LSOH, LC-LC, Orange, 8-m (26.3-ft.)</t>
  </si>
  <si>
    <t>FOLZH50-008M-LCLC-PK</t>
  </si>
  <si>
    <t>Multicolored Fiber Optic Patch Cable - Duplex Multimode, 50-Micron OM2, LSZH / LSOH, LC-LC, Pink, 8-m (26.3-ft.)</t>
  </si>
  <si>
    <t>FOLZH50-008M-LCLC-RD</t>
  </si>
  <si>
    <t>Multicolored Fiber Optic Patch Cable - Duplex Multimode, 50-Micron OM2, LSZH / LSOH, LC-LC, Red, 8-m (26.3-ft.)</t>
  </si>
  <si>
    <t>FOLZH50-008M-LCLC-VT</t>
  </si>
  <si>
    <t>Multicolored Fiber Optic Patch Cable - Duplex Multimode, 50-Micron OM2, LSZH / LSOH, LC-LC, Violet, 8-m (26.3-ft.)</t>
  </si>
  <si>
    <t>FOLZH50-008M-LCLC-WH</t>
  </si>
  <si>
    <t>Multicolored Fiber Optic Patch Cable - Duplex Multimode, 50-Micron OM2, LSZH / LSOH, LC-LC, White, 8-m (26.3-ft.)</t>
  </si>
  <si>
    <t>FOLZH50-008M-LCLC-YL</t>
  </si>
  <si>
    <t>Multicolored Fiber Optic Patch Cable - Duplex Multimode, 50-Micron OM2, LSZH / LSOH, LC-LC, Yellow, 8-m (26.3-ft.)</t>
  </si>
  <si>
    <t>FOLZH50-008M-LCMT-AQ</t>
  </si>
  <si>
    <t>Multicolored Fiber Optic Patch Cable - Duplex Multimode, 50-Micron OM2, LSZH / LSOH, LC-MTRJ, Aqua, 8-m (26.3-ft.)</t>
  </si>
  <si>
    <t>FOLZH50-008M-LCMT-BK</t>
  </si>
  <si>
    <t>Multicolored Fiber Optic Patch Cable - Duplex Multimode, 50-Micron OM2, LSZH / LSOH, LC-MTRJ, Black, 8-m (26.3-ft.)</t>
  </si>
  <si>
    <t>FOLZH50-008M-LCMT-BL</t>
  </si>
  <si>
    <t>Multicolored Fiber Optic Patch Cable - Duplex Multimode, 50-Micron OM2, LSZH / LSOH, LC-MTRJ, Blue, 8-m (26.3-ft.)</t>
  </si>
  <si>
    <t>FOLZH50-008M-LCMT-BR</t>
  </si>
  <si>
    <t>Multicolored Fiber Optic Patch Cable - Duplex Multimode, 50-Micron OM2, LSZH / LSOH, LC-MTRJ, Brown, 8-m (26.3-ft.)</t>
  </si>
  <si>
    <t>FOLZH50-008M-LCMT-GN</t>
  </si>
  <si>
    <t>Multicolored Fiber Optic Patch Cable - Duplex Multimode, 50-Micron OM2, LSZH / LSOH, LC-MTRJ, Green, 8-m (26.3-ft.)</t>
  </si>
  <si>
    <t>FOLZH50-008M-LCMT-GR</t>
  </si>
  <si>
    <t>Multicolored Fiber Optic Patch Cable - Duplex Multimode, 50-Micron OM2, LSZH / LSOH, LC-MTRJ, Gray, 8-m (26.3-ft.)</t>
  </si>
  <si>
    <t>FOLZH50-008M-LCMT-OR</t>
  </si>
  <si>
    <t>Multicolored Fiber Optic Patch Cable - Duplex Multimode, 50-Micron OM2, LSZH / LSOH, LC-MTRJ, Orange, 8-m (26.3-ft.)</t>
  </si>
  <si>
    <t>FOLZH50-008M-LCMT-PK</t>
  </si>
  <si>
    <t>Multicolored Fiber Optic Patch Cable - Duplex Multimode, 50-Micron OM2, LSZH / LSOH, LC-MTRJ, Pink, 8-m (26.3-ft.)</t>
  </si>
  <si>
    <t>FOLZH50-008M-LCMT-RD</t>
  </si>
  <si>
    <t>Multicolored Fiber Optic Patch Cable - Duplex Multimode, 50-Micron OM2, LSZH / LSOH, LC-MTRJ, Red, 8-m (26.3-ft.)</t>
  </si>
  <si>
    <t>FOLZH50-008M-LCMT-VT</t>
  </si>
  <si>
    <t>Multicolored Fiber Optic Patch Cable - Duplex Multimode, 50-Micron OM2, LSZH / LSOH, LC-MTRJ, Violet, 8-m (26.3-ft.)</t>
  </si>
  <si>
    <t>FOLZH50-008M-LCMT-WH</t>
  </si>
  <si>
    <t>Multicolored Fiber Optic Patch Cable - Duplex Multimode, 50-Micron OM2, LSZH / LSOH, LC-MTRJ, White, 8-m (26.3-ft.)</t>
  </si>
  <si>
    <t>FOLZH50-008M-LCMT-YL</t>
  </si>
  <si>
    <t>Multicolored Fiber Optic Patch Cable - Duplex Multimode, 50-Micron OM2, LSZH / LSOH, LC-MTRJ, Yellow, 8-m (26.3-ft.)</t>
  </si>
  <si>
    <t>FOLZH50-008M-MTMT-AQ</t>
  </si>
  <si>
    <t>Multicolored Fiber Optic Patch Cable - Duplex Multimode, 50-Micron OM2, LSZH / LSOH, MTRJ-MTRJ, Aqua, 8-m (26.3-ft.)</t>
  </si>
  <si>
    <t>FOLZH50-008M-MTMT-BK</t>
  </si>
  <si>
    <t>Multicolored Fiber Optic Patch Cable - Duplex Multimode, 50-Micron OM2, LSZH / LSOH, MTRJ-MTRJ, Black, 8-m (26.3-ft.)</t>
  </si>
  <si>
    <t>FOLZH50-008M-MTMT-BL</t>
  </si>
  <si>
    <t>Multicolored Fiber Optic Patch Cable - Duplex Multimode, 50-Micron OM2, LSZH / LSOH, MTRJ-MTRJ, Blue, 8-m (26.3-ft.)</t>
  </si>
  <si>
    <t>FOLZH50-008M-MTMT-BR</t>
  </si>
  <si>
    <t>Multicolored Fiber Optic Patch Cable - Duplex Multimode, 50-Micron OM2, LSZH / LSOH, MTRJ-MTRJ, Brown, 8-m (26.3-ft.)</t>
  </si>
  <si>
    <t>FOLZH50-008M-MTMT-GN</t>
  </si>
  <si>
    <t>Multicolored Fiber Optic Patch Cable - Duplex Multimode, 50-Micron OM2, LSZH / LSOH, MTRJ-MTRJ, Green, 8-m (26.3-ft.)</t>
  </si>
  <si>
    <t>FOLZH50-008M-MTMT-GR</t>
  </si>
  <si>
    <t>Multicolored Fiber Optic Patch Cable - Duplex Multimode, 50-Micron OM2, LSZH / LSOH, MTRJ-MTRJ, Gray, 8-m (26.3-ft.)</t>
  </si>
  <si>
    <t>FOLZH50-008M-MTMT-OR</t>
  </si>
  <si>
    <t>Multicolored Fiber Optic Patch Cable - Duplex Multimode, 50-Micron OM2, LSZH / LSOH, MTRJ-MTRJ, Orange, 8-m (26.3-ft.)</t>
  </si>
  <si>
    <t>FOLZH50-008M-MTMT-PK</t>
  </si>
  <si>
    <t>Multicolored Fiber Optic Patch Cable - Duplex Multimode, 50-Micron OM2, LSZH / LSOH, MTRJ-MTRJ, Pink, 8-m (26.3-ft.)</t>
  </si>
  <si>
    <t>FOLZH50-008M-MTMT-RD</t>
  </si>
  <si>
    <t>Multicolored Fiber Optic Patch Cable - Duplex Multimode, 50-Micron OM2, LSZH / LSOH, MTRJ-MTRJ, Red, 8-m (26.3-ft.)</t>
  </si>
  <si>
    <t>FOLZH50-008M-MTMT-VT</t>
  </si>
  <si>
    <t>Multicolored Fiber Optic Patch Cable - Duplex Multimode, 50-Micron OM2, LSZH / LSOH, MTRJ-MTRJ, Violet, 8-m (26.3-ft.)</t>
  </si>
  <si>
    <t>FOLZH50-008M-MTMT-WH</t>
  </si>
  <si>
    <t>Multicolored Fiber Optic Patch Cable - Duplex Multimode, 50-Micron OM2, LSZH / LSOH, MTRJ-MTRJ, White, 8-m (26.3-ft.)</t>
  </si>
  <si>
    <t>FOLZH50-008M-MTMT-YL</t>
  </si>
  <si>
    <t>Multicolored Fiber Optic Patch Cable - Duplex Multimode, 50-Micron OM2, LSZH / LSOH, MTRJ-MTRJ, Yellow, 8-m (26.3-ft.)</t>
  </si>
  <si>
    <t>FOLZH50-008M-SCLC-AQ</t>
  </si>
  <si>
    <t>Multicolored Fiber Optic Patch Cable - Duplex Multimode, 50-Micron OM2, LSZH / LSOH, SC-LC, Aqua, 8-m (26.3-ft.)</t>
  </si>
  <si>
    <t>FOLZH50-008M-SCLC-BK</t>
  </si>
  <si>
    <t>Multicolored Fiber Optic Patch Cable - Duplex Multimode, 50-Micron OM2, LSZH / LSOH, SC-LC, Black, 8-m (26.3-ft.)</t>
  </si>
  <si>
    <t>FOLZH50-008M-SCLC-BL</t>
  </si>
  <si>
    <t>Multicolored Fiber Optic Patch Cable - Duplex Multimode, 50-Micron OM2, LSZH / LSOH, SC-LC, Blue, 8-m (26.3-ft.)</t>
  </si>
  <si>
    <t>FOLZH50-008M-SCLC-BR</t>
  </si>
  <si>
    <t>Multicolored Fiber Optic Patch Cable - Duplex Multimode, 50-Micron OM2, LSZH / LSOH, SC-LC, Brown, 8-m (26.3-ft.)</t>
  </si>
  <si>
    <t>FOLZH50-008M-SCLC-GN</t>
  </si>
  <si>
    <t>Multicolored Fiber Optic Patch Cable - Duplex Multimode, 50-Micron OM2, LSZH / LSOH, SC-LC, Green, 8-m (26.3-ft.)</t>
  </si>
  <si>
    <t>FOLZH50-008M-SCLC-GR</t>
  </si>
  <si>
    <t>Multicolored Fiber Optic Patch Cable - Duplex Multimode, 50-Micron OM2, LSZH / LSOH, SC-LC, Gray, 8-m (26.3-ft.)</t>
  </si>
  <si>
    <t>FOLZH50-008M-SCLC-OR</t>
  </si>
  <si>
    <t>Multicolored Fiber Optic Patch Cable - Duplex Multimode, 50-Micron OM2, LSZH / LSOH, SC-LC, Orange, 8-m (26.3-ft.)</t>
  </si>
  <si>
    <t>FOLZH50-008M-SCLC-PK</t>
  </si>
  <si>
    <t>Multicolored Fiber Optic Patch Cable - Duplex Multimode, 50-Micron OM2, LSZH / LSOH, SC-LC, Pink, 8-m (26.3-ft.)</t>
  </si>
  <si>
    <t>FOLZH50-008M-SCLC-RD</t>
  </si>
  <si>
    <t>Multicolored Fiber Optic Patch Cable - Duplex Multimode, 50-Micron OM2, LSZH / LSOH, SC-LC, Red, 8-m (26.3-ft.)</t>
  </si>
  <si>
    <t>FOLZH50-008M-SCLC-VT</t>
  </si>
  <si>
    <t>Multicolored Fiber Optic Patch Cable - Duplex Multimode, 50-Micron OM2, LSZH / LSOH, SC-LC, Violet, 8-m (26.3-ft.)</t>
  </si>
  <si>
    <t>FOLZH50-008M-SCLC-WH</t>
  </si>
  <si>
    <t>Multicolored Fiber Optic Patch Cable - Duplex Multimode, 50-Micron OM2, LSZH / LSOH, SC-LC, White, 8-m (26.3-ft.)</t>
  </si>
  <si>
    <t>FOLZH50-008M-SCLC-YL</t>
  </si>
  <si>
    <t>Multicolored Fiber Optic Patch Cable - Duplex Multimode, 50-Micron OM2, LSZH / LSOH, SC-LC, Yellow, 8-m (26.3-ft.)</t>
  </si>
  <si>
    <t>FOLZH50-008M-SCMT-AQ</t>
  </si>
  <si>
    <t>Multicolored Fiber Optic Patch Cable - Duplex Multimode, 50-Micron OM2, LSZH / LSOH, SC-MTRJ, Aqua, 8-m (26.3-ft.)</t>
  </si>
  <si>
    <t>FOLZH50-008M-SCMT-BK</t>
  </si>
  <si>
    <t>Multicolored Fiber Optic Patch Cable - Duplex Multimode, 50-Micron OM2, LSZH / LSOH, SC-MTRJ, Black, 8-m (26.3-ft.)</t>
  </si>
  <si>
    <t>FOLZH50-008M-SCMT-BL</t>
  </si>
  <si>
    <t>Multicolored Fiber Optic Patch Cable - Duplex Multimode, 50-Micron OM2, LSZH / LSOH, SC-MTRJ, Blue, 8-m (26.3-ft.)</t>
  </si>
  <si>
    <t>FOLZH50-008M-SCMT-BR</t>
  </si>
  <si>
    <t>Multicolored Fiber Optic Patch Cable - Duplex Multimode, 50-Micron OM2, LSZH / LSOH, SC-MTRJ, Brown, 8-m (26.3-ft.)</t>
  </si>
  <si>
    <t>FOLZH50-008M-SCMT-GN</t>
  </si>
  <si>
    <t>Multicolored Fiber Optic Patch Cable - Duplex Multimode, 50-Micron OM2, LSZH / LSOH, SC-MTRJ, Green, 8-m (26.3-ft.)</t>
  </si>
  <si>
    <t>FOLZH50-008M-SCMT-GR</t>
  </si>
  <si>
    <t>Multicolored Fiber Optic Patch Cable - Duplex Multimode, 50-Micron OM2, LSZH / LSOH, SC-MTRJ, Gray, 8-m (26.3-ft.)</t>
  </si>
  <si>
    <t>FOLZH50-008M-SCMT-OR</t>
  </si>
  <si>
    <t>Multicolored Fiber Optic Patch Cable - Duplex Multimode, 50-Micron OM2, LSZH / LSOH, SC-MTRJ, Orange, 8-m (26.3-ft.)</t>
  </si>
  <si>
    <t>FOLZH50-008M-SCMT-PK</t>
  </si>
  <si>
    <t>Multicolored Fiber Optic Patch Cable - Duplex Multimode, 50-Micron OM2, LSZH / LSOH, SC-MTRJ, Pink, 8-m (26.3-ft.)</t>
  </si>
  <si>
    <t>FOLZH50-008M-SCMT-RD</t>
  </si>
  <si>
    <t>Multicolored Fiber Optic Patch Cable - Duplex Multimode, 50-Micron OM2, LSZH / LSOH, SC-MTRJ, Red, 8-m (26.3-ft.)</t>
  </si>
  <si>
    <t>FOLZH50-008M-SCMT-VT</t>
  </si>
  <si>
    <t>Multicolored Fiber Optic Patch Cable - Duplex Multimode, 50-Micron OM2, LSZH / LSOH, SC-MTRJ, Violet, 8-m (26.3-ft.)</t>
  </si>
  <si>
    <t>FOLZH50-008M-SCMT-WH</t>
  </si>
  <si>
    <t>Multicolored Fiber Optic Patch Cable - Duplex Multimode, 50-Micron OM2, LSZH / LSOH, SC-MTRJ, White, 8-m (26.3-ft.)</t>
  </si>
  <si>
    <t>FOLZH50-008M-SCMT-YL</t>
  </si>
  <si>
    <t>Multicolored Fiber Optic Patch Cable - Duplex Multimode, 50-Micron OM2, LSZH / LSOH, SC-MTRJ, Yellow, 8-m (26.3-ft.)</t>
  </si>
  <si>
    <t>FOLZH50-008M-SCSC-AQ</t>
  </si>
  <si>
    <t>Multicolored Fiber Optic Patch Cable - Duplex Multimode, 50-Micron OM2, LSZH / LSOH, SC-SC, Aqua, 8-m (26.3-ft.)</t>
  </si>
  <si>
    <t>FOLZH50-008M-SCSC-BK</t>
  </si>
  <si>
    <t>Multicolored Fiber Optic Patch Cable - Duplex Multimode, 50-Micron OM2, LSZH / LSOH, SC-SC, Black, 8-m (26.3-ft.)</t>
  </si>
  <si>
    <t>FOLZH50-008M-SCSC-BL</t>
  </si>
  <si>
    <t>Multicolored Fiber Optic Patch Cable - Duplex Multimode, 50-Micron OM2, LSZH / LSOH, SC-SC, Blue, 8-m (26.3-ft.)</t>
  </si>
  <si>
    <t>FOLZH50-008M-SCSC-BR</t>
  </si>
  <si>
    <t>Multicolored Fiber Optic Patch Cable - Duplex Multimode, 50-Micron OM2, LSZH / LSOH, SC-SC, Brown, 8-m (26.3-ft.)</t>
  </si>
  <si>
    <t>FOLZH50-008M-SCSC-GN</t>
  </si>
  <si>
    <t>Multicolored Fiber Optic Patch Cable - Duplex Multimode, 50-Micron OM2, LSZH / LSOH, SC-SC, Green, 8-m (26.3-ft.)</t>
  </si>
  <si>
    <t>FOLZH50-008M-SCSC-GR</t>
  </si>
  <si>
    <t>Multicolored Fiber Optic Patch Cable - Duplex Multimode, 50-Micron OM2, LSZH / LSOH, SC-SC, Gray, 8-m (26.3-ft.)</t>
  </si>
  <si>
    <t>FOLZH50-008M-SCSC-OR</t>
  </si>
  <si>
    <t>Multicolored Fiber Optic Patch Cable - Duplex Multimode, 50-Micron OM2, LSZH / LSOH, SC-SC, Orange, 8-m (26.3-ft.)</t>
  </si>
  <si>
    <t>FOLZH50-008M-SCSC-PK</t>
  </si>
  <si>
    <t>Multicolored Fiber Optic Patch Cable - Duplex Multimode, 50-Micron OM2, LSZH / LSOH, SC-SC, Pink, 8-m (26.3-ft.)</t>
  </si>
  <si>
    <t>FOLZH50-008M-SCSC-RD</t>
  </si>
  <si>
    <t>Multicolored Fiber Optic Patch Cable - Duplex Multimode, 50-Micron OM2, LSZH / LSOH, SC-SC, Red, 8-m (26.3-ft.)</t>
  </si>
  <si>
    <t>FOLZH50-008M-SCSC-VT</t>
  </si>
  <si>
    <t>Multicolored Fiber Optic Patch Cable - Duplex Multimode, 50-Micron OM2, LSZH / LSOH, SC-SC, Violet, 8-m (26.3-ft.)</t>
  </si>
  <si>
    <t>FOLZH50-008M-SCSC-WH</t>
  </si>
  <si>
    <t>Multicolored Fiber Optic Patch Cable - Duplex Multimode, 50-Micron OM2, LSZH / LSOH, SC-SC, White, 8-m (26.3-ft.)</t>
  </si>
  <si>
    <t>FOLZH50-008M-SCSC-YL</t>
  </si>
  <si>
    <t>Multicolored Fiber Optic Patch Cable - Duplex Multimode, 50-Micron OM2, LSZH / LSOH, SC-SC, Yellow, 8-m (26.3-ft.)</t>
  </si>
  <si>
    <t>FOLZH50-008M-STLC-AQ</t>
  </si>
  <si>
    <t>Multicolored Fiber Optic Patch Cable - Duplex Multimode, 50-Micron OM2, LSZH / LSOH, ST-LC, Aqua, 8-m (26.3-ft.)</t>
  </si>
  <si>
    <t>FOLZH50-008M-STLC-BK</t>
  </si>
  <si>
    <t>Multicolored Fiber Optic Patch Cable - Duplex Multimode, 50-Micron OM2, LSZH / LSOH, ST-LC, Black, 8-m (26.3-ft.)</t>
  </si>
  <si>
    <t>FOLZH50-008M-STLC-BL</t>
  </si>
  <si>
    <t>Multicolored Fiber Optic Patch Cable - Duplex Multimode, 50-Micron OM2, LSZH / LSOH, ST-LC, Blue, 8-m (26.3-ft.)</t>
  </si>
  <si>
    <t>FOLZH50-008M-STLC-BR</t>
  </si>
  <si>
    <t>Multicolored Fiber Optic Patch Cable - Duplex Multimode, 50-Micron OM2, LSZH / LSOH, ST-LC, Brown, 8-m (26.3-ft.)</t>
  </si>
  <si>
    <t>FOLZH50-008M-STLC-GN</t>
  </si>
  <si>
    <t>Multicolored Fiber Optic Patch Cable - Duplex Multimode, 50-Micron OM2, LSZH / LSOH, ST-LC, Green, 8-m (26.3-ft.)</t>
  </si>
  <si>
    <t>FOLZH50-008M-STLC-GR</t>
  </si>
  <si>
    <t>Multicolored Fiber Optic Patch Cable - Duplex Multimode, 50-Micron OM2, LSZH / LSOH, ST-LC, Gray, 8-m (26.3-ft.)</t>
  </si>
  <si>
    <t>FOLZH50-008M-STLC-OR</t>
  </si>
  <si>
    <t>Multicolored Fiber Optic Patch Cable - Duplex Multimode, 50-Micron OM2, LSZH / LSOH, ST-LC, Orange, 8-m (26.3-ft.)</t>
  </si>
  <si>
    <t>FOLZH50-008M-STLC-PK</t>
  </si>
  <si>
    <t>Multicolored Fiber Optic Patch Cable - Duplex Multimode, 50-Micron OM2, LSZH / LSOH, ST-LC, Pink, 8-m (26.3-ft.)</t>
  </si>
  <si>
    <t>FOLZH50-008M-STLC-RD</t>
  </si>
  <si>
    <t>Multicolored Fiber Optic Patch Cable - Duplex Multimode, 50-Micron OM2, LSZH / LSOH, ST-LC, Red, 8-m (26.3-ft.)</t>
  </si>
  <si>
    <t>FOLZH50-008M-STLC-VT</t>
  </si>
  <si>
    <t>Multicolored Fiber Optic Patch Cable - Duplex Multimode, 50-Micron OM2, LSZH / LSOH, ST-LC, Violet, 8-m (26.3-ft.)</t>
  </si>
  <si>
    <t>FOLZH50-008M-STLC-WH</t>
  </si>
  <si>
    <t>Multicolored Fiber Optic Patch Cable - Duplex Multimode, 50-Micron OM2, LSZH / LSOH, ST-LC, White, 8-m (26.3-ft.)</t>
  </si>
  <si>
    <t>FOLZH50-008M-STLC-YL</t>
  </si>
  <si>
    <t>Multicolored Fiber Optic Patch Cable - Duplex Multimode, 50-Micron OM2, LSZH / LSOH, ST-LC, Yellow, 8-m (26.3-ft.)</t>
  </si>
  <si>
    <t>FOLZH50-008M-STMT-AQ</t>
  </si>
  <si>
    <t>Multicolored Fiber Optic Patch Cable - Duplex Multimode, 50-Micron OM2, LSZH / LSOH, ST-MTRJ, Aqua, 8-m (26.3-ft.)</t>
  </si>
  <si>
    <t>FOLZH50-008M-STMT-BK</t>
  </si>
  <si>
    <t>Multicolored Fiber Optic Patch Cable - Duplex Multimode, 50-Micron OM2, LSZH / LSOH, ST-MTRJ, Black, 8-m (26.3-ft.)</t>
  </si>
  <si>
    <t>FOLZH50-008M-STMT-BL</t>
  </si>
  <si>
    <t>Multicolored Fiber Optic Patch Cable - Duplex Multimode, 50-Micron OM2, LSZH / LSOH, ST-MTRJ, Blue, 8-m (26.3-ft.)</t>
  </si>
  <si>
    <t>FOLZH50-008M-STMT-BR</t>
  </si>
  <si>
    <t>Multicolored Fiber Optic Patch Cable - Duplex Multimode, 50-Micron OM2, LSZH / LSOH, ST-MTRJ, Brown, 8-m (26.3-ft.)</t>
  </si>
  <si>
    <t>FOLZH50-008M-STMT-GN</t>
  </si>
  <si>
    <t>Multicolored Fiber Optic Patch Cable - Duplex Multimode, 50-Micron OM2, LSZH / LSOH, ST-MTRJ, Green, 8-m (26.3-ft.)</t>
  </si>
  <si>
    <t>FOLZH50-008M-STMT-GR</t>
  </si>
  <si>
    <t>Multicolored Fiber Optic Patch Cable - Duplex Multimode, 50-Micron OM2, LSZH / LSOH, ST-MTRJ, Gray, 8-m (26.3-ft.)</t>
  </si>
  <si>
    <t>FOLZH50-008M-STMT-OR</t>
  </si>
  <si>
    <t>Multicolored Fiber Optic Patch Cable - Duplex Multimode, 50-Micron OM2, LSZH / LSOH, ST-MTRJ, Orange, 8-m (26.3-ft.)</t>
  </si>
  <si>
    <t>FOLZH50-008M-STMT-PK</t>
  </si>
  <si>
    <t>Multicolored Fiber Optic Patch Cable - Duplex Multimode, 50-Micron OM2, LSZH / LSOH, ST-MTRJ, Pink, 8-m (26.3-ft.)</t>
  </si>
  <si>
    <t>FOLZH50-008M-STMT-RD</t>
  </si>
  <si>
    <t>Multicolored Fiber Optic Patch Cable - Duplex Multimode, 50-Micron OM2, LSZH / LSOH, ST-MTRJ, Red, 8-m (26.3-ft.)</t>
  </si>
  <si>
    <t>FOLZH50-008M-STMT-VT</t>
  </si>
  <si>
    <t>Multicolored Fiber Optic Patch Cable - Duplex Multimode, 50-Micron OM2, LSZH / LSOH, ST-MTRJ, Violet, 8-m (26.3-ft.)</t>
  </si>
  <si>
    <t>FOLZH50-008M-STMT-WH</t>
  </si>
  <si>
    <t>Multicolored Fiber Optic Patch Cable - Duplex Multimode, 50-Micron OM2, LSZH / LSOH, ST-MTRJ, White, 8-m (26.3-ft.)</t>
  </si>
  <si>
    <t>FOLZH50-008M-STMT-YL</t>
  </si>
  <si>
    <t>Multicolored Fiber Optic Patch Cable - Duplex Multimode, 50-Micron OM2, LSZH / LSOH, ST-MTRJ, Yellow, 8-m (26.3-ft.)</t>
  </si>
  <si>
    <t>FOLZH50-008M-STSC-AQ</t>
  </si>
  <si>
    <t>Multicolored Fiber Optic Patch Cable - Duplex Multimode, 50-Micron OM2, LSZH / LSOH, ST-SC, Aqua, 8-m (26.3-ft.)</t>
  </si>
  <si>
    <t>FOLZH50-008M-STSC-BK</t>
  </si>
  <si>
    <t>Multicolored Fiber Optic Patch Cable - Duplex Multimode, 50-Micron OM2, LSZH / LSOH, ST-SC, Black, 8-m (26.3-ft.)</t>
  </si>
  <si>
    <t>FOLZH50-008M-STSC-BL</t>
  </si>
  <si>
    <t>Multicolored Fiber Optic Patch Cable - Duplex Multimode, 50-Micron OM2, LSZH / LSOH, ST-SC, Blue, 8-m (26.3-ft.)</t>
  </si>
  <si>
    <t>FOLZH50-008M-STSC-BR</t>
  </si>
  <si>
    <t>Multicolored Fiber Optic Patch Cable - Duplex Multimode, 50-Micron OM2, LSZH / LSOH, ST-SC, Brown, 8-m (26.3-ft.)</t>
  </si>
  <si>
    <t>FOLZH50-008M-STSC-GN</t>
  </si>
  <si>
    <t>Multicolored Fiber Optic Patch Cable - Duplex Multimode, 50-Micron OM2, LSZH / LSOH, ST-SC, Green, 8-m (26.3-ft.)</t>
  </si>
  <si>
    <t>FOLZH50-008M-STSC-GR</t>
  </si>
  <si>
    <t>Multicolored Fiber Optic Patch Cable - Duplex Multimode, 50-Micron OM2, LSZH / LSOH, ST-SC, Gray, 8-m (26.3-ft.)</t>
  </si>
  <si>
    <t>FOLZH50-008M-STSC-OR</t>
  </si>
  <si>
    <t>Multicolored Fiber Optic Patch Cable - Duplex Multimode, 50-Micron OM2, LSZH / LSOH, ST-SC, Orange, 8-m (26.3-ft.)</t>
  </si>
  <si>
    <t>FOLZH50-008M-STSC-PK</t>
  </si>
  <si>
    <t>Multicolored Fiber Optic Patch Cable - Duplex Multimode, 50-Micron OM2, LSZH / LSOH, ST-SC, Pink, 8-m (26.3-ft.)</t>
  </si>
  <si>
    <t>FOLZH50-008M-STSC-RD</t>
  </si>
  <si>
    <t>Multicolored Fiber Optic Patch Cable - Duplex Multimode, 50-Micron OM2, LSZH / LSOH, ST-SC, Red, 8-m (26.3-ft.)</t>
  </si>
  <si>
    <t>FOLZH50-008M-STSC-VT</t>
  </si>
  <si>
    <t>Multicolored Fiber Optic Patch Cable - Duplex Multimode, 50-Micron OM2, LSZH / LSOH, ST-SC, Violet, 8-m (26.3-ft.)</t>
  </si>
  <si>
    <t>FOLZH50-008M-STSC-WH</t>
  </si>
  <si>
    <t>Multicolored Fiber Optic Patch Cable - Duplex Multimode, 50-Micron OM2, LSZH / LSOH, ST-SC, White, 8-m (26.3-ft.)</t>
  </si>
  <si>
    <t>FOLZH50-008M-STSC-YL</t>
  </si>
  <si>
    <t>Multicolored Fiber Optic Patch Cable - Duplex Multimode, 50-Micron OM2, LSZH / LSOH, ST-SC, Yellow, 8-m (26.3-ft.)</t>
  </si>
  <si>
    <t>FOLZH50-008M-STST-AQ</t>
  </si>
  <si>
    <t>Multicolored Fiber Optic Patch Cable - Duplex Multimode, 50-Micron OM2, LSZH / LSOH, ST-ST, Aqua, 8-m (26.3-ft.)</t>
  </si>
  <si>
    <t>FOLZH50-008M-STST-BK</t>
  </si>
  <si>
    <t>Multicolored Fiber Optic Patch Cable - Duplex Multimode, 50-Micron OM2, LSZH / LSOH, ST-ST, Black, 8-m (26.3-ft.)</t>
  </si>
  <si>
    <t>FOLZH50-008M-STST-BL</t>
  </si>
  <si>
    <t>Multicolored Fiber Optic Patch Cable - Duplex Multimode, 50-Micron OM2, LSZH / LSOH, ST-ST, Blue, 8-m (26.3-ft.)</t>
  </si>
  <si>
    <t>FOLZH50-008M-STST-BR</t>
  </si>
  <si>
    <t>Multicolored Fiber Optic Patch Cable - Duplex Multimode, 50-Micron OM2, LSZH / LSOH, ST-ST, Brown, 8-m (26.3-ft.)</t>
  </si>
  <si>
    <t>FOLZH50-008M-STST-GN</t>
  </si>
  <si>
    <t>Multicolored Fiber Optic Patch Cable - Duplex Multimode, 50-Micron OM2, LSZH / LSOH, ST-ST, Green, 8-m (26.3-ft.)</t>
  </si>
  <si>
    <t>FOLZH50-008M-STST-GR</t>
  </si>
  <si>
    <t>Multicolored Fiber Optic Patch Cable - Duplex Multimode, 50-Micron OM2, LSZH / LSOH, ST-ST, Gray, 8-m (26.3-ft.)</t>
  </si>
  <si>
    <t>FOLZH50-008M-STST-OR</t>
  </si>
  <si>
    <t>Multicolored Fiber Optic Patch Cable - Duplex Multimode, 50-Micron OM2, LSZH / LSOH, ST-ST, Orange, 8-m (26.3-ft.)</t>
  </si>
  <si>
    <t>FOLZH50-008M-STST-PK</t>
  </si>
  <si>
    <t>Multicolored Fiber Optic Patch Cable - Duplex Multimode, 50-Micron OM2, LSZH / LSOH, ST-ST, Pink, 8-m (26.3-ft.)</t>
  </si>
  <si>
    <t>FOLZH50-008M-STST-RD</t>
  </si>
  <si>
    <t>Multicolored Fiber Optic Patch Cable - Duplex Multimode, 50-Micron OM2, LSZH / LSOH, ST-ST, Red, 8-m (26.3-ft.)</t>
  </si>
  <si>
    <t>FOLZH50-008M-STST-VT</t>
  </si>
  <si>
    <t>Multicolored Fiber Optic Patch Cable - Duplex Multimode, 50-Micron OM2, LSZH / LSOH, ST-ST, Violet, 8-m (26.3-ft.)</t>
  </si>
  <si>
    <t>FOLZH50-008M-STST-WH</t>
  </si>
  <si>
    <t>Multicolored Fiber Optic Patch Cable - Duplex Multimode, 50-Micron OM2, LSZH / LSOH, ST-ST, White, 8-m (26.3-ft.)</t>
  </si>
  <si>
    <t>FOLZH50-008M-STST-YL</t>
  </si>
  <si>
    <t>Multicolored Fiber Optic Patch Cable - Duplex Multimode, 50-Micron OM2, LSZH / LSOH, ST-ST, Yellow, 8-m (26.3-ft.)</t>
  </si>
  <si>
    <t>FOLZH50-009M-LCLC-OR</t>
  </si>
  <si>
    <t>50 MM FO PATCH CABLE DUPLX, LSZH, OR, LCLC</t>
  </si>
  <si>
    <t>FOLZH50-010M-LCLC-AQ</t>
  </si>
  <si>
    <t>Multicolored Fiber Optic Patch Cable - Duplex Multimode, 50-Micron OM2, LSZH / LSOH, LC-LC, Aqua, 10-m (32.8-ft.)</t>
  </si>
  <si>
    <t>FOLZH50-010M-LCLC-BK</t>
  </si>
  <si>
    <t>Multicolored Fiber Optic Patch Cable - Duplex Multimode, 50-Micron OM2, LSZH / LSOH, LC-LC, Black, 10-m (32.8-ft.)</t>
  </si>
  <si>
    <t>FOLZH50-010M-LCLC-BL</t>
  </si>
  <si>
    <t>Multicolored Fiber Optic Patch Cable - Duplex Multimode, 50-Micron OM2, LSZH / LSOH, LC-LC, Blue, 10-m (32.8-ft.)</t>
  </si>
  <si>
    <t>FOLZH50-010M-LCLC-BR</t>
  </si>
  <si>
    <t>Multicolored Fiber Optic Patch Cable - Duplex Multimode, 50-Micron OM2, LSZH / LSOH, LC-LC, Brown, 10-m (32.8-ft.)</t>
  </si>
  <si>
    <t>FOLZH50-010M-LCLC-GN</t>
  </si>
  <si>
    <t>Multicolored Fiber Optic Patch Cable - Duplex Multimode, 50-Micron OM2, LSZH / LSOH, LC-LC, Green, 10-m (32.8-ft.)</t>
  </si>
  <si>
    <t>FOLZH50-010M-LCLC-GR</t>
  </si>
  <si>
    <t>Multicolored Fiber Optic Patch Cable - Duplex Multimode, 50-Micron OM2, LSZH / LSOH, LC-LC, Gray, 10-m (32.8-ft.)</t>
  </si>
  <si>
    <t>FOLZH50-010M-LCLC-OR</t>
  </si>
  <si>
    <t>Multicolored Fiber Optic Patch Cable - Duplex Multimode, 50-Micron OM2, LSZH / LSOH, LC-LC, Orange, 10-m (32.8-ft.)</t>
  </si>
  <si>
    <t>FOLZH50-010M-LCLC-PK</t>
  </si>
  <si>
    <t>Multicolored Fiber Optic Patch Cable - Duplex Multimode, 50-Micron OM2, LSZH / LSOH, LC-LC, Pink, 10-m (32.8-ft.)</t>
  </si>
  <si>
    <t>FOLZH50-010M-LCLC-RD</t>
  </si>
  <si>
    <t>Multicolored Fiber Optic Patch Cable - Duplex Multimode, 50-Micron OM2, LSZH / LSOH, LC-LC, Red, 10-m (32.8-ft.)</t>
  </si>
  <si>
    <t>FOLZH50-010M-LCLC-VT</t>
  </si>
  <si>
    <t>Multicolored Fiber Optic Patch Cable - Duplex Multimode, 50-Micron OM2, LSZH / LSOH, LC-LC, Violet, 10-m (32.8-ft.)</t>
  </si>
  <si>
    <t>FOLZH50-010M-LCLC-WH</t>
  </si>
  <si>
    <t>Multicolored Fiber Optic Patch Cable - Duplex Multimode, 50-Micron OM2, LSZH / LSOH, LC-LC, White, 10-m (32.8-ft.)</t>
  </si>
  <si>
    <t>FOLZH50-010M-LCLC-YL</t>
  </si>
  <si>
    <t>Multicolored Fiber Optic Patch Cable - Duplex Multimode, 50-Micron OM2, LSZH / LSOH, LC-LC, Yellow, 10-m (32.8-ft.)</t>
  </si>
  <si>
    <t>FOLZH50-010M-LCMT-AQ</t>
  </si>
  <si>
    <t>Multicolored Fiber Optic Patch Cable - Duplex Multimode, 50-Micron OM2, LSZH / LSOH, LC-MTRJ, Aqua, 10-m (32.8-ft.)</t>
  </si>
  <si>
    <t>FOLZH50-010M-LCMT-BK</t>
  </si>
  <si>
    <t>Multicolored Fiber Optic Patch Cable - Duplex Multimode, 50-Micron OM2, LSZH / LSOH, LC-MTRJ, Black, 10-m (32.8-ft.)</t>
  </si>
  <si>
    <t>FOLZH50-010M-LCMT-BL</t>
  </si>
  <si>
    <t>Multicolored Fiber Optic Patch Cable - Duplex Multimode, 50-Micron OM2, LSZH / LSOH, LC-MTRJ, Blue, 10-m (32.8-ft.)</t>
  </si>
  <si>
    <t>FOLZH50-010M-LCMT-BR</t>
  </si>
  <si>
    <t>Multicolored Fiber Optic Patch Cable - Duplex Multimode, 50-Micron OM2, LSZH / LSOH, LC-MTRJ, Brown, 10-m (32.8-ft.)</t>
  </si>
  <si>
    <t>FOLZH50-010M-LCMT-GN</t>
  </si>
  <si>
    <t>Multicolored Fiber Optic Patch Cable - Duplex Multimode, 50-Micron OM2, LSZH / LSOH, LC-MTRJ, Green, 10-m (32.8-ft.)</t>
  </si>
  <si>
    <t>FOLZH50-010M-LCMT-GR</t>
  </si>
  <si>
    <t>Multicolored Fiber Optic Patch Cable - Duplex Multimode, 50-Micron OM2, LSZH / LSOH, LC-MTRJ, Gray, 10-m (32.8-ft.)</t>
  </si>
  <si>
    <t>FOLZH50-010M-LCMT-OR</t>
  </si>
  <si>
    <t>Multicolored Fiber Optic Patch Cable - Duplex Multimode, 50-Micron OM2, LSZH / LSOH, LC-MTRJ, Orange, 10-m (32.8-ft.)</t>
  </si>
  <si>
    <t>FOLZH50-010M-LCMT-PK</t>
  </si>
  <si>
    <t>Multicolored Fiber Optic Patch Cable - Duplex Multimode, 50-Micron OM2, LSZH / LSOH, LC-MTRJ, Pink, 10-m (32.8-ft.)</t>
  </si>
  <si>
    <t>FOLZH50-010M-LCMT-RD</t>
  </si>
  <si>
    <t>Multicolored Fiber Optic Patch Cable - Duplex Multimode, 50-Micron OM2, LSZH / LSOH, LC-MTRJ, Red, 10-m (32.8-ft.)</t>
  </si>
  <si>
    <t>FOLZH50-010M-LCMT-VT</t>
  </si>
  <si>
    <t>Multicolored Fiber Optic Patch Cable - Duplex Multimode, 50-Micron OM2, LSZH / LSOH, LC-MTRJ, Violet, 10-m (32.8-ft.)</t>
  </si>
  <si>
    <t>FOLZH50-010M-LCMT-WH</t>
  </si>
  <si>
    <t>Multicolored Fiber Optic Patch Cable - Duplex Multimode, 50-Micron OM2, LSZH / LSOH, LC-MTRJ, White, 10-m (32.8-ft.)</t>
  </si>
  <si>
    <t>FOLZH50-010M-LCMT-YL</t>
  </si>
  <si>
    <t>Multicolored Fiber Optic Patch Cable - Duplex Multimode, 50-Micron OM2, LSZH / LSOH, LC-MTRJ, Yellow, 10-m (32.8-ft.)</t>
  </si>
  <si>
    <t>FOLZH50-010M-MTMT-AQ</t>
  </si>
  <si>
    <t>Multicolored Fiber Optic Patch Cable - Duplex Multimode, 50-Micron OM2, LSZH / LSOH, MTRJ-MTRJ, Aqua, 10-m (32.8-ft.)</t>
  </si>
  <si>
    <t>FOLZH50-010M-MTMT-BK</t>
  </si>
  <si>
    <t>Multicolored Fiber Optic Patch Cable - Duplex Multimode, 50-Micron OM2, LSZH / LSOH, MTRJ-MTRJ, Black, 10-m (32.8-ft.)</t>
  </si>
  <si>
    <t>FOLZH50-010M-MTMT-BL</t>
  </si>
  <si>
    <t>Multicolored Fiber Optic Patch Cable - Duplex Multimode, 50-Micron OM2, LSZH / LSOH, MTRJ-MTRJ, Blue, 10-m (32.8-ft.)</t>
  </si>
  <si>
    <t>FOLZH50-010M-MTMT-BR</t>
  </si>
  <si>
    <t>Multicolored Fiber Optic Patch Cable - Duplex Multimode, 50-Micron OM2, LSZH / LSOH, MTRJ-MTRJ, Brown, 10-m (32.8-ft.)</t>
  </si>
  <si>
    <t>FOLZH50-010M-MTMT-GN</t>
  </si>
  <si>
    <t>Multicolored Fiber Optic Patch Cable - Duplex Multimode, 50-Micron OM2, LSZH / LSOH, MTRJ-MTRJ, Green, 10-m (32.8-ft.)</t>
  </si>
  <si>
    <t>FOLZH50-010M-MTMT-GR</t>
  </si>
  <si>
    <t>Multicolored Fiber Optic Patch Cable - Duplex Multimode, 50-Micron OM2, LSZH / LSOH, MTRJ-MTRJ, Gray, 10-m (32.8-ft.)</t>
  </si>
  <si>
    <t>FOLZH50-010M-MTMT-OR</t>
  </si>
  <si>
    <t>Multicolored Fiber Optic Patch Cable - Duplex Multimode, 50-Micron OM2, LSZH / LSOH, MTRJ-MTRJ, Orange, 10-m (32.8-ft.)</t>
  </si>
  <si>
    <t>FOLZH50-010M-MTMT-PK</t>
  </si>
  <si>
    <t>Multicolored Fiber Optic Patch Cable - Duplex Multimode, 50-Micron OM2, LSZH / LSOH, MTRJ-MTRJ, Pink, 10-m (32.8-ft.)</t>
  </si>
  <si>
    <t>FOLZH50-010M-MTMT-RD</t>
  </si>
  <si>
    <t>Multicolored Fiber Optic Patch Cable - Duplex Multimode, 50-Micron OM2, LSZH / LSOH, MTRJ-MTRJ, Red, 10-m (32.8-ft.)</t>
  </si>
  <si>
    <t>FOLZH50-010M-MTMT-VT</t>
  </si>
  <si>
    <t>Multicolored Fiber Optic Patch Cable - Duplex Multimode, 50-Micron OM2, LSZH / LSOH, MTRJ-MTRJ, Violet, 10-m (32.8-ft.)</t>
  </si>
  <si>
    <t>FOLZH50-010M-MTMT-WH</t>
  </si>
  <si>
    <t>Multicolored Fiber Optic Patch Cable - Duplex Multimode, 50-Micron OM2, LSZH / LSOH, MTRJ-MTRJ, White, 10-m (32.8-ft.)</t>
  </si>
  <si>
    <t>FOLZH50-010M-MTMT-YL</t>
  </si>
  <si>
    <t>Multicolored Fiber Optic Patch Cable - Duplex Multimode, 50-Micron OM2, LSZH / LSOH, MTRJ-MTRJ, Yellow, 10-m (32.8-ft.)</t>
  </si>
  <si>
    <t>FOLZH50-010M-SCLC-AQ</t>
  </si>
  <si>
    <t>Multicolored Fiber Optic Patch Cable - Duplex Multimode, 50-Micron OM2, LSZH / LSOH, SC-LC, Aqua, 10-m (32.8-ft.)</t>
  </si>
  <si>
    <t>FOLZH50-010M-SCLC-BK</t>
  </si>
  <si>
    <t>Multicolored Fiber Optic Patch Cable - Duplex Multimode, 50-Micron OM2, LSZH / LSOH, SC-LC, Black, 10-m (32.8-ft.)</t>
  </si>
  <si>
    <t>FOLZH50-010M-SCLC-BL</t>
  </si>
  <si>
    <t>Multicolored Fiber Optic Patch Cable - Duplex Multimode, 50-Micron OM2, LSZH / LSOH, SC-LC, Blue, 10-m (32.8-ft.)</t>
  </si>
  <si>
    <t>FOLZH50-010M-SCLC-BR</t>
  </si>
  <si>
    <t>Multicolored Fiber Optic Patch Cable - Duplex Multimode, 50-Micron OM2, LSZH / LSOH, SC-LC, Brown, 10-m (32.8-ft.)</t>
  </si>
  <si>
    <t>FOLZH50-010M-SCLC-GN</t>
  </si>
  <si>
    <t>Multicolored Fiber Optic Patch Cable - Duplex Multimode, 50-Micron OM2, LSZH / LSOH, SC-LC, Green, 10-m (32.8-ft.)</t>
  </si>
  <si>
    <t>FOLZH50-010M-SCLC-GR</t>
  </si>
  <si>
    <t>Multicolored Fiber Optic Patch Cable - Duplex Multimode, 50-Micron OM2, LSZH / LSOH, SC-LC, Gray, 10-m (32.8-ft.)</t>
  </si>
  <si>
    <t>FOLZH50-010M-SCLC-OR</t>
  </si>
  <si>
    <t>Multicolored Fiber Optic Patch Cable - Duplex Multimode, 50-Micron OM2, LSZH / LSOH, SC-LC, Orange, 10-m (32.8-ft.)</t>
  </si>
  <si>
    <t>FOLZH50-010M-SCLC-PK</t>
  </si>
  <si>
    <t>Multicolored Fiber Optic Patch Cable - Duplex Multimode, 50-Micron OM2, LSZH / LSOH, SC-LC, Pink, 10-m (32.8-ft.)</t>
  </si>
  <si>
    <t>FOLZH50-010M-SCLC-RD</t>
  </si>
  <si>
    <t>Multicolored Fiber Optic Patch Cable - Duplex Multimode, 50-Micron OM2, LSZH / LSOH, SC-LC, Red, 10-m (32.8-ft.)</t>
  </si>
  <si>
    <t>FOLZH50-010M-SCLC-VT</t>
  </si>
  <si>
    <t>Multicolored Fiber Optic Patch Cable - Duplex Multimode, 50-Micron OM2, LSZH / LSOH, SC-LC, Violet, 10-m (32.8-ft.)</t>
  </si>
  <si>
    <t>FOLZH50-010M-SCLC-WH</t>
  </si>
  <si>
    <t>Multicolored Fiber Optic Patch Cable - Duplex Multimode, 50-Micron OM2, LSZH / LSOH, SC-LC, White, 10-m (32.8-ft.)</t>
  </si>
  <si>
    <t>FOLZH50-010M-SCLC-YL</t>
  </si>
  <si>
    <t>Multicolored Fiber Optic Patch Cable - Duplex Multimode, 50-Micron OM2, LSZH / LSOH, SC-LC, Yellow, 10-m (32.8-ft.)</t>
  </si>
  <si>
    <t>FOLZH50-010M-SCMT-AQ</t>
  </si>
  <si>
    <t>Multicolored Fiber Optic Patch Cable - Duplex Multimode, 50-Micron OM2, LSZH / LSOH, SC-MTRJ, Aqua, 10-m (32.8-ft.)</t>
  </si>
  <si>
    <t>FOLZH50-010M-SCMT-BK</t>
  </si>
  <si>
    <t>Multicolored Fiber Optic Patch Cable - Duplex Multimode, 50-Micron OM2, LSZH / LSOH, SC-MTRJ, Black, 10-m (32.8-ft.)</t>
  </si>
  <si>
    <t>FOLZH50-010M-SCMT-BL</t>
  </si>
  <si>
    <t>Multicolored Fiber Optic Patch Cable - Duplex Multimode, 50-Micron OM2, LSZH / LSOH, SC-MTRJ, Blue, 10-m (32.8-ft.)</t>
  </si>
  <si>
    <t>FOLZH50-010M-SCMT-BR</t>
  </si>
  <si>
    <t>Multicolored Fiber Optic Patch Cable - Duplex Multimode, 50-Micron OM2, LSZH / LSOH, SC-MTRJ, Brown, 10-m (32.8-ft.)</t>
  </si>
  <si>
    <t>FOLZH50-010M-SCMT-GN</t>
  </si>
  <si>
    <t>Multicolored Fiber Optic Patch Cable - Duplex Multimode, 50-Micron OM2, LSZH / LSOH, SC-MTRJ, Green, 10-m (32.8-ft.)</t>
  </si>
  <si>
    <t>FOLZH50-010M-SCMT-GR</t>
  </si>
  <si>
    <t>Multicolored Fiber Optic Patch Cable - Duplex Multimode, 50-Micron OM2, LSZH / LSOH, SC-MTRJ, Gray, 10-m (32.8-ft.)</t>
  </si>
  <si>
    <t>FOLZH50-010M-SCMT-OR</t>
  </si>
  <si>
    <t>Multicolored Fiber Optic Patch Cable - Duplex Multimode, 50-Micron OM2, LSZH / LSOH, SC-MTRJ, Orange, 10-m (32.8-ft.)</t>
  </si>
  <si>
    <t>FOLZH50-010M-SCMT-PK</t>
  </si>
  <si>
    <t>Multicolored Fiber Optic Patch Cable - Duplex Multimode, 50-Micron OM2, LSZH / LSOH, SC-MTRJ, Pink, 10-m (32.8-ft.)</t>
  </si>
  <si>
    <t>FOLZH50-010M-SCMT-RD</t>
  </si>
  <si>
    <t>Multicolored Fiber Optic Patch Cable - Duplex Multimode, 50-Micron OM2, LSZH / LSOH, SC-MTRJ, Red, 10-m (32.8-ft.)</t>
  </si>
  <si>
    <t>FOLZH50-010M-SCMT-VT</t>
  </si>
  <si>
    <t>Multicolored Fiber Optic Patch Cable - Duplex Multimode, 50-Micron OM2, LSZH / LSOH, SC-MTRJ, Violet, 10-m (32.8-ft.)</t>
  </si>
  <si>
    <t>FOLZH50-010M-SCMT-WH</t>
  </si>
  <si>
    <t>Multicolored Fiber Optic Patch Cable - Duplex Multimode, 50-Micron OM2, LSZH / LSOH, SC-MTRJ, White, 10-m (32.8-ft.)</t>
  </si>
  <si>
    <t>FOLZH50-010M-SCMT-YL</t>
  </si>
  <si>
    <t>Multicolored Fiber Optic Patch Cable - Duplex Multimode, 50-Micron OM2, LSZH / LSOH, SC-MTRJ, Yellow, 10-m (32.8-ft.)</t>
  </si>
  <si>
    <t>FOLZH50-010M-SCSC-AQ</t>
  </si>
  <si>
    <t>Multicolored Fiber Optic Patch Cable - Duplex Multimode, 50-Micron OM2, LSZH / LSOH, SC-SC, Aqua, 10-m (32.8-ft.)</t>
  </si>
  <si>
    <t>FOLZH50-010M-SCSC-BK</t>
  </si>
  <si>
    <t>Multicolored Fiber Optic Patch Cable - Duplex Multimode, 50-Micron OM2, LSZH / LSOH, SC-SC, Black, 10-m (32.8-ft.)</t>
  </si>
  <si>
    <t>FOLZH50-010M-SCSC-BL</t>
  </si>
  <si>
    <t>Multicolored Fiber Optic Patch Cable - Duplex Multimode, 50-Micron OM2, LSZH / LSOH, SC-SC, Blue, 10-m (32.8-ft.)</t>
  </si>
  <si>
    <t>FOLZH50-010M-SCSC-BR</t>
  </si>
  <si>
    <t>Multicolored Fiber Optic Patch Cable - Duplex Multimode, 50-Micron OM2, LSZH / LSOH, SC-SC, Brown, 10-m (32.8-ft.)</t>
  </si>
  <si>
    <t>FOLZH50-010M-SCSC-GN</t>
  </si>
  <si>
    <t>Multicolored Fiber Optic Patch Cable - Duplex Multimode, 50-Micron OM2, LSZH / LSOH, SC-SC, Green, 10-m (32.8-ft.)</t>
  </si>
  <si>
    <t>FOLZH50-010M-SCSC-GR</t>
  </si>
  <si>
    <t>Multicolored Fiber Optic Patch Cable - Duplex Multimode, 50-Micron OM2, LSZH / LSOH, SC-SC, Gray, 10-m (32.8-ft.)</t>
  </si>
  <si>
    <t>FOLZH50-010M-SCSC-OR</t>
  </si>
  <si>
    <t>Multicolored Fiber Optic Patch Cable - Duplex Multimode, 50-Micron OM2, LSZH / LSOH, SC-SC, Orange, 10-m (32.8-ft.)</t>
  </si>
  <si>
    <t>FOLZH50-010M-SCSC-PK</t>
  </si>
  <si>
    <t>Multicolored Fiber Optic Patch Cable - Duplex Multimode, 50-Micron OM2, LSZH / LSOH, SC-SC, Pink, 10-m (32.8-ft.)</t>
  </si>
  <si>
    <t>FOLZH50-010M-SCSC-RD</t>
  </si>
  <si>
    <t>Multicolored Fiber Optic Patch Cable - Duplex Multimode, 50-Micron OM2, LSZH / LSOH, SC-SC, Red, 10-m (32.8-ft.)</t>
  </si>
  <si>
    <t>FOLZH50-010M-SCSC-VT</t>
  </si>
  <si>
    <t>Multicolored Fiber Optic Patch Cable - Duplex Multimode, 50-Micron OM2, LSZH / LSOH, SC-SC, Violet, 10-m (32.8-ft.)</t>
  </si>
  <si>
    <t>FOLZH50-010M-SCSC-WH</t>
  </si>
  <si>
    <t>Multicolored Fiber Optic Patch Cable - Duplex Multimode, 50-Micron OM2, LSZH / LSOH, SC-SC, White, 10-m (32.8-ft.)</t>
  </si>
  <si>
    <t>FOLZH50-010M-SCSC-YL</t>
  </si>
  <si>
    <t>Multicolored Fiber Optic Patch Cable - Duplex Multimode, 50-Micron OM2, LSZH / LSOH, SC-SC, Yellow, 10-m (32.8-ft.)</t>
  </si>
  <si>
    <t>FOLZH50-010M-STLC-AQ</t>
  </si>
  <si>
    <t>Multicolored Fiber Optic Patch Cable - Duplex Multimode, 50-Micron OM2, LSZH / LSOH, ST-LC, Aqua, 10-m (32.8-ft.)</t>
  </si>
  <si>
    <t>FOLZH50-010M-STLC-BK</t>
  </si>
  <si>
    <t>Multicolored Fiber Optic Patch Cable - Duplex Multimode, 50-Micron OM2, LSZH / LSOH, ST-LC, Black, 10-m (32.8-ft.)</t>
  </si>
  <si>
    <t>FOLZH50-010M-STLC-BL</t>
  </si>
  <si>
    <t>Multicolored Fiber Optic Patch Cable - Duplex Multimode, 50-Micron OM2, LSZH / LSOH, ST-LC, Blue, 10-m (32.8-ft.)</t>
  </si>
  <si>
    <t>FOLZH50-010M-STLC-BR</t>
  </si>
  <si>
    <t>Multicolored Fiber Optic Patch Cable - Duplex Multimode, 50-Micron OM2, LSZH / LSOH, ST-LC, Brown, 10-m (32.8-ft.)</t>
  </si>
  <si>
    <t>FOLZH50-010M-STLC-GN</t>
  </si>
  <si>
    <t>Multicolored Fiber Optic Patch Cable - Duplex Multimode, 50-Micron OM2, LSZH / LSOH, ST-LC, Green, 10-m (32.8-ft.)</t>
  </si>
  <si>
    <t>FOLZH50-010M-STLC-GR</t>
  </si>
  <si>
    <t>Multicolored Fiber Optic Patch Cable - Duplex Multimode, 50-Micron OM2, LSZH / LSOH, ST-LC, Gray, 10-m (32.8-ft.)</t>
  </si>
  <si>
    <t>FOLZH50-010M-STLC-OR</t>
  </si>
  <si>
    <t>Multicolored Fiber Optic Patch Cable - Duplex Multimode, 50-Micron OM2, LSZH / LSOH, ST-LC, Orange, 10-m (32.8-ft.)</t>
  </si>
  <si>
    <t>FOLZH50-010M-STLC-PK</t>
  </si>
  <si>
    <t>Multicolored Fiber Optic Patch Cable - Duplex Multimode, 50-Micron OM2, LSZH / LSOH, ST-LC, Pink, 10-m (32.8-ft.)</t>
  </si>
  <si>
    <t>FOLZH50-010M-STLC-RD</t>
  </si>
  <si>
    <t>Multicolored Fiber Optic Patch Cable - Duplex Multimode, 50-Micron OM2, LSZH / LSOH, ST-LC, Red, 10-m (32.8-ft.)</t>
  </si>
  <si>
    <t>FOLZH50-010M-STLC-VT</t>
  </si>
  <si>
    <t>Multicolored Fiber Optic Patch Cable - Duplex Multimode, 50-Micron OM2, LSZH / LSOH, ST-LC, Violet, 10-m (32.8-ft.)</t>
  </si>
  <si>
    <t>FOLZH50-010M-STLC-WH</t>
  </si>
  <si>
    <t>Multicolored Fiber Optic Patch Cable - Duplex Multimode, 50-Micron OM2, LSZH / LSOH, ST-LC, White, 10-m (32.8-ft.)</t>
  </si>
  <si>
    <t>FOLZH50-010M-STLC-YL</t>
  </si>
  <si>
    <t>Multicolored Fiber Optic Patch Cable - Duplex Multimode, 50-Micron OM2, LSZH / LSOH, ST-LC, Yellow, 10-m (32.8-ft.)</t>
  </si>
  <si>
    <t>FOLZH50-010M-STMT-AQ</t>
  </si>
  <si>
    <t>Multicolored Fiber Optic Patch Cable - Duplex Multimode, 50-Micron OM2, LSZH / LSOH, ST-MTRJ, Aqua, 10-m (32.8-ft.)</t>
  </si>
  <si>
    <t>FOLZH50-010M-STMT-BK</t>
  </si>
  <si>
    <t>Multicolored Fiber Optic Patch Cable - Duplex Multimode, 50-Micron OM2, LSZH / LSOH, ST-MTRJ, Black, 10-m (32.8-ft.)</t>
  </si>
  <si>
    <t>FOLZH50-010M-STMT-BL</t>
  </si>
  <si>
    <t>Multicolored Fiber Optic Patch Cable - Duplex Multimode, 50-Micron OM2, LSZH / LSOH, ST-MTRJ, Blue, 10-m (32.8-ft.)</t>
  </si>
  <si>
    <t>FOLZH50-010M-STMT-BR</t>
  </si>
  <si>
    <t>Multicolored Fiber Optic Patch Cable - Duplex Multimode, 50-Micron OM2, LSZH / LSOH, ST-MTRJ, Brown, 10-m (32.8-ft.)</t>
  </si>
  <si>
    <t>FOLZH50-010M-STMT-GN</t>
  </si>
  <si>
    <t>Multicolored Fiber Optic Patch Cable - Duplex Multimode, 50-Micron OM2, LSZH / LSOH, ST-MTRJ, Green, 10-m (32.8-ft.)</t>
  </si>
  <si>
    <t>FOLZH50-010M-STMT-GR</t>
  </si>
  <si>
    <t>Multicolored Fiber Optic Patch Cable - Duplex Multimode, 50-Micron OM2, LSZH / LSOH, ST-MTRJ, Gray, 10-m (32.8-ft.)</t>
  </si>
  <si>
    <t>FOLZH50-010M-STMT-OR</t>
  </si>
  <si>
    <t>Multicolored Fiber Optic Patch Cable - Duplex Multimode, 50-Micron OM2, LSZH / LSOH, ST-MTRJ, Orange, 10-m (32.8-ft.)</t>
  </si>
  <si>
    <t>FOLZH50-010M-STMT-PK</t>
  </si>
  <si>
    <t>Multicolored Fiber Optic Patch Cable - Duplex Multimode, 50-Micron OM2, LSZH / LSOH, ST-MTRJ, Pink, 10-m (32.8-ft.)</t>
  </si>
  <si>
    <t>FOLZH50-010M-STMT-RD</t>
  </si>
  <si>
    <t>Multicolored Fiber Optic Patch Cable - Duplex Multimode, 50-Micron OM2, LSZH / LSOH, ST-MTRJ, Red, 10-m (32.8-ft.)</t>
  </si>
  <si>
    <t>FOLZH50-010M-STMT-VT</t>
  </si>
  <si>
    <t>Multicolored Fiber Optic Patch Cable - Duplex Multimode, 50-Micron OM2, LSZH / LSOH, ST-MTRJ, Violet, 10-m (32.8-ft.)</t>
  </si>
  <si>
    <t>FOLZH50-010M-STMT-WH</t>
  </si>
  <si>
    <t>Multicolored Fiber Optic Patch Cable - Duplex Multimode, 50-Micron OM2, LSZH / LSOH, ST-MTRJ, White, 10-m (32.8-ft.)</t>
  </si>
  <si>
    <t>FOLZH50-010M-STMT-YL</t>
  </si>
  <si>
    <t>Multicolored Fiber Optic Patch Cable - Duplex Multimode, 50-Micron OM2, LSZH / LSOH, ST-MTRJ, Yellow, 10-m (32.8-ft.)</t>
  </si>
  <si>
    <t>FOLZH50-010M-STSC-AQ</t>
  </si>
  <si>
    <t>Multicolored Fiber Optic Patch Cable - Duplex Multimode, 50-Micron OM2, LSZH / LSOH, ST-SC, Aqua, 10-m (32.8-ft.)</t>
  </si>
  <si>
    <t>FOLZH50-010M-STSC-BK</t>
  </si>
  <si>
    <t>Multicolored Fiber Optic Patch Cable - Duplex Multimode, 50-Micron OM2, LSZH / LSOH, ST-SC, Black, 10-m (32.8-ft.)</t>
  </si>
  <si>
    <t>FOLZH50-010M-STSC-BL</t>
  </si>
  <si>
    <t>Multicolored Fiber Optic Patch Cable - Duplex Multimode, 50-Micron OM2, LSZH / LSOH, ST-SC, Blue, 10-m (32.8-ft.)</t>
  </si>
  <si>
    <t>FOLZH50-010M-STSC-BR</t>
  </si>
  <si>
    <t>Multicolored Fiber Optic Patch Cable - Duplex Multimode, 50-Micron OM2, LSZH / LSOH, ST-SC, Brown, 10-m (32.8-ft.)</t>
  </si>
  <si>
    <t>FOLZH50-010M-STSC-GN</t>
  </si>
  <si>
    <t>Multicolored Fiber Optic Patch Cable - Duplex Multimode, 50-Micron OM2, LSZH / LSOH, ST-SC, Green, 10-m (32.8-ft.)</t>
  </si>
  <si>
    <t>FOLZH50-010M-STSC-GR</t>
  </si>
  <si>
    <t>Multicolored Fiber Optic Patch Cable - Duplex Multimode, 50-Micron OM2, LSZH / LSOH, ST-SC, Gray, 10-m (32.8-ft.)</t>
  </si>
  <si>
    <t>FOLZH50-010M-STSC-OR</t>
  </si>
  <si>
    <t>Multicolored Fiber Optic Patch Cable - Duplex Multimode, 50-Micron OM2, LSZH / LSOH, ST-SC, Orange, 10-m (32.8-ft.)</t>
  </si>
  <si>
    <t>FOLZH50-010M-STSC-PK</t>
  </si>
  <si>
    <t>Multicolored Fiber Optic Patch Cable - Duplex Multimode, 50-Micron OM2, LSZH / LSOH, ST-SC, Pink, 10-m (32.8-ft.)</t>
  </si>
  <si>
    <t>FOLZH50-010M-STSC-RD</t>
  </si>
  <si>
    <t>Multicolored Fiber Optic Patch Cable - Duplex Multimode, 50-Micron OM2, LSZH / LSOH, ST-SC, Red, 10-m (32.8-ft.)</t>
  </si>
  <si>
    <t>FOLZH50-010M-STSC-VT</t>
  </si>
  <si>
    <t>Multicolored Fiber Optic Patch Cable - Duplex Multimode, 50-Micron OM2, LSZH / LSOH, ST-SC, Violet, 10-m (32.8-ft.)</t>
  </si>
  <si>
    <t>FOLZH50-010M-STSC-WH</t>
  </si>
  <si>
    <t>Multicolored Fiber Optic Patch Cable - Duplex Multimode, 50-Micron OM2, LSZH / LSOH, ST-SC, White, 10-m (32.8-ft.)</t>
  </si>
  <si>
    <t>FOLZH50-010M-STSC-YL</t>
  </si>
  <si>
    <t>Multicolored Fiber Optic Patch Cable - Duplex Multimode, 50-Micron OM2, LSZH / LSOH, ST-SC, Yellow, 10-m (32.8-ft.)</t>
  </si>
  <si>
    <t>FOLZH50-010M-STST-AQ</t>
  </si>
  <si>
    <t>Multicolored Fiber Optic Patch Cable - Duplex Multimode, 50-Micron OM2, LSZH / LSOH, ST-ST, Aqua, 10-m (32.8-ft.)</t>
  </si>
  <si>
    <t>FOLZH50-010M-STST-BK</t>
  </si>
  <si>
    <t>Multicolored Fiber Optic Patch Cable - Duplex Multimode, 50-Micron OM2, LSZH / LSOH, ST-ST, Black, 10-m (32.8-ft.)</t>
  </si>
  <si>
    <t>FOLZH50-010M-STST-BL</t>
  </si>
  <si>
    <t>Multicolored Fiber Optic Patch Cable - Duplex Multimode, 50-Micron OM2, LSZH / LSOH, ST-ST, Blue, 10-m (32.8-ft.)</t>
  </si>
  <si>
    <t>FOLZH50-010M-STST-BR</t>
  </si>
  <si>
    <t>Multicolored Fiber Optic Patch Cable - Duplex Multimode, 50-Micron OM2, LSZH / LSOH, ST-ST, Brown, 10-m (32.8-ft.)</t>
  </si>
  <si>
    <t>FOLZH50-010M-STST-GN</t>
  </si>
  <si>
    <t>Multicolored Fiber Optic Patch Cable - Duplex Multimode, 50-Micron OM2, LSZH / LSOH, ST-ST, Green, 10-m (32.8-ft.)</t>
  </si>
  <si>
    <t>FOLZH50-010M-STST-GR</t>
  </si>
  <si>
    <t>Multicolored Fiber Optic Patch Cable - Duplex Multimode, 50-Micron OM2, LSZH / LSOH, ST-ST, Gray, 10-m (32.8-ft.)</t>
  </si>
  <si>
    <t>FOLZH50-010M-STST-OR</t>
  </si>
  <si>
    <t>Multicolored Fiber Optic Patch Cable - Duplex Multimode, 50-Micron OM2, LSZH / LSOH, ST-ST, Orange, 10-m (32.8-ft.)</t>
  </si>
  <si>
    <t>FOLZH50-010M-STST-PK</t>
  </si>
  <si>
    <t>Multicolored Fiber Optic Patch Cable - Duplex Multimode, 50-Micron OM2, LSZH / LSOH, ST-ST, Pink, 10-m (32.8-ft.)</t>
  </si>
  <si>
    <t>FOLZH50-010M-STST-RD</t>
  </si>
  <si>
    <t>Multicolored Fiber Optic Patch Cable - Duplex Multimode, 50-Micron OM2, LSZH / LSOH, ST-ST, Red, 10-m (32.8-ft.)</t>
  </si>
  <si>
    <t>FOLZH50-010M-STST-VT</t>
  </si>
  <si>
    <t>Multicolored Fiber Optic Patch Cable - Duplex Multimode, 50-Micron OM2, LSZH / LSOH, ST-ST, Violet, 10-m (32.8-ft.)</t>
  </si>
  <si>
    <t>FOLZH50-010M-STST-WH</t>
  </si>
  <si>
    <t>Multicolored Fiber Optic Patch Cable - Duplex Multimode, 50-Micron OM2, LSZH / LSOH, ST-ST, White, 10-m (32.8-ft.)</t>
  </si>
  <si>
    <t>FOLZH50-010M-STST-YL</t>
  </si>
  <si>
    <t>Multicolored Fiber Optic Patch Cable - Duplex Multimode, 50-Micron OM2, LSZH / LSOH, ST-ST, Yellow, 10-m (32.8-ft.)</t>
  </si>
  <si>
    <t>FOLZH50-011M-LCLC-OR</t>
  </si>
  <si>
    <t>FOLZH50-012M-LCLC-BL</t>
  </si>
  <si>
    <t>50 MM FO PATCH CABLE DUPLX, LSZH, BLUE, LCLC</t>
  </si>
  <si>
    <t>FOLZH50-012M-LCLC-OR</t>
  </si>
  <si>
    <t>FOLZH50-015M-LCLC-AQ</t>
  </si>
  <si>
    <t>Multicolored Fiber Optic Patch Cable - Duplex Multimode, 50-Micron OM2, LSZH / LSOH, LC-LC, Aqua, 15-m (49.2-ft.)</t>
  </si>
  <si>
    <t>FOLZH50-015M-LCLC-BK</t>
  </si>
  <si>
    <t>Multicolored Fiber Optic Patch Cable - Duplex Multimode, 50-Micron OM2, LSZH / LSOH, LC-LC, Black, 15-m (49.2-ft.)</t>
  </si>
  <si>
    <t>FOLZH50-015M-LCLC-BL</t>
  </si>
  <si>
    <t>Multicolored Fiber Optic Patch Cable - Duplex Multimode, 50-Micron OM2, LSZH / LSOH, LC-LC, Blue, 15-m (49.2-ft.)</t>
  </si>
  <si>
    <t>FOLZH50-015M-LCLC-BR</t>
  </si>
  <si>
    <t>Multicolored Fiber Optic Patch Cable - Duplex Multimode, 50-Micron OM2, LSZH / LSOH, LC-LC, Brown, 15-m (49.2-ft.)</t>
  </si>
  <si>
    <t>FOLZH50-015M-LCLC-GN</t>
  </si>
  <si>
    <t>Multicolored Fiber Optic Patch Cable - Duplex Multimode, 50-Micron OM2, LSZH / LSOH, LC-LC, Green, 15-m (49.2-ft.)</t>
  </si>
  <si>
    <t>FOLZH50-015M-LCLC-GR</t>
  </si>
  <si>
    <t>Multicolored Fiber Optic Patch Cable - Duplex Multimode, 50-Micron OM2, LSZH / LSOH, LC-LC, Gray, 15-m (49.2-ft.)</t>
  </si>
  <si>
    <t>FOLZH50-015M-LCLC-OR</t>
  </si>
  <si>
    <t>Multicolored Fiber Optic Patch Cable - Duplex Multimode, 50-Micron OM2, LSZH / LSOH, LC-LC, Orange, 15-m (49.2-ft.)</t>
  </si>
  <si>
    <t>FOLZH50-015M-LCLC-PK</t>
  </si>
  <si>
    <t>Multicolored Fiber Optic Patch Cable - Duplex Multimode, 50-Micron OM2, LSZH / LSOH, LC-LC, Pink, 15-m (49.2-ft.)</t>
  </si>
  <si>
    <t>FOLZH50-015M-LCLC-RD</t>
  </si>
  <si>
    <t>Multicolored Fiber Optic Patch Cable - Duplex Multimode, 50-Micron OM2, LSZH / LSOH, LC-LC, Red, 15-m (49.2-ft.)</t>
  </si>
  <si>
    <t>FOLZH50-015M-LCLC-VT</t>
  </si>
  <si>
    <t>Multicolored Fiber Optic Patch Cable - Duplex Multimode, 50-Micron OM2, LSZH / LSOH, LC-LC, Violet, 15-m (49.2-ft.)</t>
  </si>
  <si>
    <t>FOLZH50-015M-LCLC-WH</t>
  </si>
  <si>
    <t>Multicolored Fiber Optic Patch Cable - Duplex Multimode, 50-Micron OM2, LSZH / LSOH, LC-LC, White, 15-m (49.2-ft.)</t>
  </si>
  <si>
    <t>FOLZH50-015M-LCLC-YL</t>
  </si>
  <si>
    <t>Multicolored Fiber Optic Patch Cable - Duplex Multimode, 50-Micron OM2, LSZH / LSOH, LC-LC, Yellow, 15-m (49.2-ft.)</t>
  </si>
  <si>
    <t>FOLZH50-015M-LCMT-AQ</t>
  </si>
  <si>
    <t>Multicolored Fiber Optic Patch Cable - Duplex Multimode, 50-Micron OM2, LSZH / LSOH, LC-MTRJ, Aqua, 15-m (49.2-ft.)</t>
  </si>
  <si>
    <t>FOLZH50-015M-LCMT-BK</t>
  </si>
  <si>
    <t>Multicolored Fiber Optic Patch Cable - Duplex Multimode, 50-Micron OM2, LSZH / LSOH, LC-MTRJ, Black, 15-m (49.2-ft.)</t>
  </si>
  <si>
    <t>FOLZH50-015M-LCMT-BL</t>
  </si>
  <si>
    <t>Multicolored Fiber Optic Patch Cable - Duplex Multimode, 50-Micron OM2, LSZH / LSOH, LC-MTRJ, Blue, 15-m (49.2-ft.)</t>
  </si>
  <si>
    <t>FOLZH50-015M-LCMT-BR</t>
  </si>
  <si>
    <t>Multicolored Fiber Optic Patch Cable - Duplex Multimode, 50-Micron OM2, LSZH / LSOH, LC-MTRJ, Brown, 15-m (49.2-ft.)</t>
  </si>
  <si>
    <t>FOLZH50-015M-LCMT-GN</t>
  </si>
  <si>
    <t>Multicolored Fiber Optic Patch Cable - Duplex Multimode, 50-Micron OM2, LSZH / LSOH, LC-MTRJ, Green, 15-m (49.2-ft.)</t>
  </si>
  <si>
    <t>FOLZH50-015M-LCMT-GR</t>
  </si>
  <si>
    <t>Multicolored Fiber Optic Patch Cable - Duplex Multimode, 50-Micron OM2, LSZH / LSOH, LC-MTRJ, Gray, 15-m (49.2-ft.)</t>
  </si>
  <si>
    <t>FOLZH50-015M-LCMT-OR</t>
  </si>
  <si>
    <t>Multicolored Fiber Optic Patch Cable - Duplex Multimode, 50-Micron OM2, LSZH / LSOH, LC-MTRJ, Orange, 15-m (49.2-ft.)</t>
  </si>
  <si>
    <t>FOLZH50-015M-LCMT-PK</t>
  </si>
  <si>
    <t>Multicolored Fiber Optic Patch Cable - Duplex Multimode, 50-Micron OM2, LSZH / LSOH, LC-MTRJ, Pink, 15-m (49.2-ft.)</t>
  </si>
  <si>
    <t>FOLZH50-015M-LCMT-RD</t>
  </si>
  <si>
    <t>Multicolored Fiber Optic Patch Cable - Duplex Multimode, 50-Micron OM2, LSZH / LSOH, LC-MTRJ, Red, 15-m (49.2-ft.)</t>
  </si>
  <si>
    <t>FOLZH50-015M-LCMT-VT</t>
  </si>
  <si>
    <t>Multicolored Fiber Optic Patch Cable - Duplex Multimode, 50-Micron OM2, LSZH / LSOH, LC-MTRJ, Violet, 15-m (49.2-ft.)</t>
  </si>
  <si>
    <t>FOLZH50-015M-LCMT-WH</t>
  </si>
  <si>
    <t>Multicolored Fiber Optic Patch Cable - Duplex Multimode, 50-Micron OM2, LSZH / LSOH, LC-MTRJ, White, 15-m (49.2-ft.)</t>
  </si>
  <si>
    <t>FOLZH50-015M-LCMT-YL</t>
  </si>
  <si>
    <t>Multicolored Fiber Optic Patch Cable - Duplex Multimode, 50-Micron OM2, LSZH / LSOH, LC-MTRJ, Yellow, 15-m (49.2-ft.)</t>
  </si>
  <si>
    <t>FOLZH50-015M-MTMT-AQ</t>
  </si>
  <si>
    <t>Multicolored Fiber Optic Patch Cable - Duplex Multimode, 50-Micron OM2, LSZH / LSOH, MTRJ-MTRJ, Aqua, 15-m (49.2-ft.)</t>
  </si>
  <si>
    <t>FOLZH50-015M-MTMT-BK</t>
  </si>
  <si>
    <t>Multicolored Fiber Optic Patch Cable - Duplex Multimode, 50-Micron OM2, LSZH / LSOH, MTRJ-MTRJ, Black, 15-m (49.2-ft.)</t>
  </si>
  <si>
    <t>FOLZH50-015M-MTMT-BL</t>
  </si>
  <si>
    <t>Multicolored Fiber Optic Patch Cable - Duplex Multimode, 50-Micron OM2, LSZH / LSOH, MTRJ-MTRJ, Blue, 15-m (49.2-ft.)</t>
  </si>
  <si>
    <t>FOLZH50-015M-MTMT-BR</t>
  </si>
  <si>
    <t>Multicolored Fiber Optic Patch Cable - Duplex Multimode, 50-Micron OM2, LSZH / LSOH, MTRJ-MTRJ, Brown, 15-m (49.2-ft.)</t>
  </si>
  <si>
    <t>FOLZH50-015M-MTMT-GN</t>
  </si>
  <si>
    <t>Multicolored Fiber Optic Patch Cable - Duplex Multimode, 50-Micron OM2, LSZH / LSOH, MTRJ-MTRJ, Green, 15-m (49.2-ft.)</t>
  </si>
  <si>
    <t>FOLZH50-015M-MTMT-GR</t>
  </si>
  <si>
    <t>Multicolored Fiber Optic Patch Cable - Duplex Multimode, 50-Micron OM2, LSZH / LSOH, MTRJ-MTRJ, Gray, 15-m (49.2-ft.)</t>
  </si>
  <si>
    <t>FOLZH50-015M-MTMT-OR</t>
  </si>
  <si>
    <t>Multicolored Fiber Optic Patch Cable - Duplex Multimode, 50-Micron OM2, LSZH / LSOH, MTRJ-MTRJ, Orange, 15-m (49.2-ft.)</t>
  </si>
  <si>
    <t>FOLZH50-015M-MTMT-PK</t>
  </si>
  <si>
    <t>Multicolored Fiber Optic Patch Cable - Duplex Multimode, 50-Micron OM2, LSZH / LSOH, MTRJ-MTRJ, Pink, 15-m (49.2-ft.)</t>
  </si>
  <si>
    <t>FOLZH50-015M-MTMT-RD</t>
  </si>
  <si>
    <t>Multicolored Fiber Optic Patch Cable - Duplex Multimode, 50-Micron OM2, LSZH / LSOH, MTRJ-MTRJ, Red, 15-m (49.2-ft.)</t>
  </si>
  <si>
    <t>FOLZH50-015M-MTMT-VT</t>
  </si>
  <si>
    <t>Multicolored Fiber Optic Patch Cable - Duplex Multimode, 50-Micron OM2, LSZH / LSOH, MTRJ-MTRJ, Violet, 15-m (49.2-ft.)</t>
  </si>
  <si>
    <t>FOLZH50-015M-MTMT-WH</t>
  </si>
  <si>
    <t>Multicolored Fiber Optic Patch Cable - Duplex Multimode, 50-Micron OM2, LSZH / LSOH, MTRJ-MTRJ, White, 15-m (49.2-ft.)</t>
  </si>
  <si>
    <t>FOLZH50-015M-MTMT-YL</t>
  </si>
  <si>
    <t>Multicolored Fiber Optic Patch Cable - Duplex Multimode, 50-Micron OM2, LSZH / LSOH, MTRJ-MTRJ, Yellow, 15-m (49.2-ft.)</t>
  </si>
  <si>
    <t>FOLZH50-015M-SCLC-AQ</t>
  </si>
  <si>
    <t>Multicolored Fiber Optic Patch Cable - Duplex Multimode, 50-Micron OM2, LSZH / LSOH, SC-LC, Aqua, 15-m (49.2-ft.)</t>
  </si>
  <si>
    <t>FOLZH50-015M-SCLC-BK</t>
  </si>
  <si>
    <t>Multicolored Fiber Optic Patch Cable - Duplex Multimode, 50-Micron OM2, LSZH / LSOH, SC-LC, Black, 15-m (49.2-ft.)</t>
  </si>
  <si>
    <t>FOLZH50-015M-SCLC-BL</t>
  </si>
  <si>
    <t>Multicolored Fiber Optic Patch Cable - Duplex Multimode, 50-Micron OM2, LSZH / LSOH, SC-LC, Blue, 15-m (49.2-ft.)</t>
  </si>
  <si>
    <t>FOLZH50-015M-SCLC-BR</t>
  </si>
  <si>
    <t>Multicolored Fiber Optic Patch Cable - Duplex Multimode, 50-Micron OM2, LSZH / LSOH, SC-LC, Brown, 15-m (49.2-ft.)</t>
  </si>
  <si>
    <t>FOLZH50-015M-SCLC-GN</t>
  </si>
  <si>
    <t>Multicolored Fiber Optic Patch Cable - Duplex Multimode, 50-Micron OM2, LSZH / LSOH, SC-LC, Green, 15-m (49.2-ft.)</t>
  </si>
  <si>
    <t>FOLZH50-015M-SCLC-GR</t>
  </si>
  <si>
    <t>Multicolored Fiber Optic Patch Cable - Duplex Multimode, 50-Micron OM2, LSZH / LSOH, SC-LC, Gray, 15-m (49.2-ft.)</t>
  </si>
  <si>
    <t>FOLZH50-015M-SCLC-OR</t>
  </si>
  <si>
    <t>Multicolored Fiber Optic Patch Cable - Duplex Multimode, 50-Micron OM2, LSZH / LSOH, SC-LC, Orange, 15-m (49.2-ft.)</t>
  </si>
  <si>
    <t>FOLZH50-015M-SCLC-PK</t>
  </si>
  <si>
    <t>Multicolored Fiber Optic Patch Cable - Duplex Multimode, 50-Micron OM2, LSZH / LSOH, SC-LC, Pink, 15-m (49.2-ft.)</t>
  </si>
  <si>
    <t>FOLZH50-015M-SCLC-RD</t>
  </si>
  <si>
    <t>Multicolored Fiber Optic Patch Cable - Duplex Multimode, 50-Micron OM2, LSZH / LSOH, SC-LC, Red, 15-m (49.2-ft.)</t>
  </si>
  <si>
    <t>FOLZH50-015M-SCLC-VT</t>
  </si>
  <si>
    <t>Multicolored Fiber Optic Patch Cable - Duplex Multimode, 50-Micron OM2, LSZH / LSOH, SC-LC, Violet, 15-m (49.2-ft.)</t>
  </si>
  <si>
    <t>FOLZH50-015M-SCLC-WH</t>
  </si>
  <si>
    <t>Multicolored Fiber Optic Patch Cable - Duplex Multimode, 50-Micron OM2, LSZH / LSOH, SC-LC, White, 15-m (49.2-ft.)</t>
  </si>
  <si>
    <t>FOLZH50-015M-SCLC-YL</t>
  </si>
  <si>
    <t>Multicolored Fiber Optic Patch Cable - Duplex Multimode, 50-Micron OM2, LSZH / LSOH, SC-LC, Yellow, 15-m (49.2-ft.)</t>
  </si>
  <si>
    <t>FOLZH50-015M-SCMT-AQ</t>
  </si>
  <si>
    <t>Multicolored Fiber Optic Patch Cable - Duplex Multimode, 50-Micron OM2, LSZH / LSOH, SC-MTRJ, Aqua, 15-m (49.2-ft.)</t>
  </si>
  <si>
    <t>FOLZH50-015M-SCMT-BK</t>
  </si>
  <si>
    <t>Multicolored Fiber Optic Patch Cable - Duplex Multimode, 50-Micron OM2, LSZH / LSOH, SC-MTRJ, Black, 15-m (49.2-ft.)</t>
  </si>
  <si>
    <t>FOLZH50-015M-SCMT-BL</t>
  </si>
  <si>
    <t>Multicolored Fiber Optic Patch Cable - Duplex Multimode, 50-Micron OM2, LSZH / LSOH, SC-MTRJ, Blue, 15-m (49.2-ft.)</t>
  </si>
  <si>
    <t>FOLZH50-015M-SCMT-BR</t>
  </si>
  <si>
    <t>Multicolored Fiber Optic Patch Cable - Duplex Multimode, 50-Micron OM2, LSZH / LSOH, SC-MTRJ, Brown, 15-m (49.2-ft.)</t>
  </si>
  <si>
    <t>FOLZH50-015M-SCMT-GN</t>
  </si>
  <si>
    <t>Multicolored Fiber Optic Patch Cable - Duplex Multimode, 50-Micron OM2, LSZH / LSOH, SC-MTRJ, Green, 15-m (49.2-ft.)</t>
  </si>
  <si>
    <t>FOLZH50-015M-SCMT-GR</t>
  </si>
  <si>
    <t>Multicolored Fiber Optic Patch Cable - Duplex Multimode, 50-Micron OM2, LSZH / LSOH, SC-MTRJ, Gray, 15-m (49.2-ft.)</t>
  </si>
  <si>
    <t>FOLZH50-015M-SCMT-OR</t>
  </si>
  <si>
    <t>Multicolored Fiber Optic Patch Cable - Duplex Multimode, 50-Micron OM2, LSZH / LSOH, SC-MTRJ, Orange, 15-m (49.2-ft.)</t>
  </si>
  <si>
    <t>FOLZH50-015M-SCMT-PK</t>
  </si>
  <si>
    <t>Multicolored Fiber Optic Patch Cable - Duplex Multimode, 50-Micron OM2, LSZH / LSOH, SC-MTRJ, Pink, 15-m (49.2-ft.)</t>
  </si>
  <si>
    <t>FOLZH50-015M-SCMT-RD</t>
  </si>
  <si>
    <t>Multicolored Fiber Optic Patch Cable - Duplex Multimode, 50-Micron OM2, LSZH / LSOH, SC-MTRJ, Red, 15-m (49.2-ft.)</t>
  </si>
  <si>
    <t>FOLZH50-015M-SCMT-VT</t>
  </si>
  <si>
    <t>Multicolored Fiber Optic Patch Cable - Duplex Multimode, 50-Micron OM2, LSZH / LSOH, SC-MTRJ, Violet, 15-m (49.2-ft.)</t>
  </si>
  <si>
    <t>FOLZH50-015M-SCMT-WH</t>
  </si>
  <si>
    <t>Multicolored Fiber Optic Patch Cable - Duplex Multimode, 50-Micron OM2, LSZH / LSOH, SC-MTRJ, White, 15-m (49.2-ft.)</t>
  </si>
  <si>
    <t>FOLZH50-015M-SCMT-YL</t>
  </si>
  <si>
    <t>Multicolored Fiber Optic Patch Cable - Duplex Multimode, 50-Micron OM2, LSZH / LSOH, SC-MTRJ, Yellow, 15-m (49.2-ft.)</t>
  </si>
  <si>
    <t>FOLZH50-015M-SCSC-AQ</t>
  </si>
  <si>
    <t>Multicolored Fiber Optic Patch Cable - Duplex Multimode, 50-Micron OM2, LSZH / LSOH, SC-SC, Aqua, 15-m (49.2-ft.)</t>
  </si>
  <si>
    <t>FOLZH50-015M-SCSC-BK</t>
  </si>
  <si>
    <t>Multicolored Fiber Optic Patch Cable - Duplex Multimode, 50-Micron OM2, LSZH / LSOH, SC-SC, Black, 15-m (49.2-ft.)</t>
  </si>
  <si>
    <t>FOLZH50-015M-SCSC-BL</t>
  </si>
  <si>
    <t>Multicolored Fiber Optic Patch Cable - Duplex Multimode, 50-Micron OM2, LSZH / LSOH, SC-SC, Blue, 15-m (49.2-ft.)</t>
  </si>
  <si>
    <t>FOLZH50-015M-SCSC-BR</t>
  </si>
  <si>
    <t>Multicolored Fiber Optic Patch Cable - Duplex Multimode, 50-Micron OM2, LSZH / LSOH, SC-SC, Brown, 15-m (49.2-ft.)</t>
  </si>
  <si>
    <t>FOLZH50-015M-SCSC-GN</t>
  </si>
  <si>
    <t>Multicolored Fiber Optic Patch Cable - Duplex Multimode, 50-Micron OM2, LSZH / LSOH, SC-SC, Green, 15-m (49.2-ft.)</t>
  </si>
  <si>
    <t>FOLZH50-015M-SCSC-GR</t>
  </si>
  <si>
    <t>Multicolored Fiber Optic Patch Cable - Duplex Multimode, 50-Micron OM2, LSZH / LSOH, SC-SC, Gray, 15-m (49.2-ft.)</t>
  </si>
  <si>
    <t>FOLZH50-015M-SCSC-OR</t>
  </si>
  <si>
    <t>Multicolored Fiber Optic Patch Cable - Duplex Multimode, 50-Micron OM2, LSZH / LSOH, SC-SC, Orange, 15-m (49.2-ft.)</t>
  </si>
  <si>
    <t>FOLZH50-015M-SCSC-PK</t>
  </si>
  <si>
    <t>Multicolored Fiber Optic Patch Cable - Duplex Multimode, 50-Micron OM2, LSZH / LSOH, SC-SC, Pink, 15-m (49.2-ft.)</t>
  </si>
  <si>
    <t>FOLZH50-015M-SCSC-RD</t>
  </si>
  <si>
    <t>Multicolored Fiber Optic Patch Cable - Duplex Multimode, 50-Micron OM2, LSZH / LSOH, SC-SC, Red, 15-m (49.2-ft.)</t>
  </si>
  <si>
    <t>FOLZH50-015M-SCSC-VT</t>
  </si>
  <si>
    <t>Multicolored Fiber Optic Patch Cable - Duplex Multimode, 50-Micron OM2, LSZH / LSOH, SC-SC, Violet, 15-m (49.2-ft.)</t>
  </si>
  <si>
    <t>FOLZH50-015M-SCSC-WH</t>
  </si>
  <si>
    <t>Multicolored Fiber Optic Patch Cable - Duplex Multimode, 50-Micron OM2, LSZH / LSOH, SC-SC, White, 15-m (49.2-ft.)</t>
  </si>
  <si>
    <t>FOLZH50-015M-SCSC-YL</t>
  </si>
  <si>
    <t>Multicolored Fiber Optic Patch Cable - Duplex Multimode, 50-Micron OM2, LSZH / LSOH, SC-SC, Yellow, 15-m (49.2-ft.)</t>
  </si>
  <si>
    <t>FOLZH50-015M-STLC-AQ</t>
  </si>
  <si>
    <t>Multicolored Fiber Optic Patch Cable - Duplex Multimode, 50-Micron OM2, LSZH / LSOH, ST-LC, Aqua, 15-m (49.2-ft.)</t>
  </si>
  <si>
    <t>FOLZH50-015M-STLC-BK</t>
  </si>
  <si>
    <t>Multicolored Fiber Optic Patch Cable - Duplex Multimode, 50-Micron OM2, LSZH / LSOH, ST-LC, Black, 15-m (49.2-ft.)</t>
  </si>
  <si>
    <t>FOLZH50-015M-STLC-BL</t>
  </si>
  <si>
    <t>Multicolored Fiber Optic Patch Cable - Duplex Multimode, 50-Micron OM2, LSZH / LSOH, ST-LC, Blue, 15-m (49.2-ft.)</t>
  </si>
  <si>
    <t>FOLZH50-015M-STLC-BR</t>
  </si>
  <si>
    <t>Multicolored Fiber Optic Patch Cable - Duplex Multimode, 50-Micron OM2, LSZH / LSOH, ST-LC, Brown, 15-m (49.2-ft.)</t>
  </si>
  <si>
    <t>FOLZH50-015M-STLC-GN</t>
  </si>
  <si>
    <t>Multicolored Fiber Optic Patch Cable - Duplex Multimode, 50-Micron OM2, LSZH / LSOH, ST-LC, Green, 15-m (49.2-ft.)</t>
  </si>
  <si>
    <t>FOLZH50-015M-STLC-GR</t>
  </si>
  <si>
    <t>Multicolored Fiber Optic Patch Cable - Duplex Multimode, 50-Micron OM2, LSZH / LSOH, ST-LC, Gray, 15-m (49.2-ft.)</t>
  </si>
  <si>
    <t>FOLZH50-015M-STLC-OR</t>
  </si>
  <si>
    <t>Multicolored Fiber Optic Patch Cable - Duplex Multimode, 50-Micron OM2, LSZH / LSOH, ST-LC, Orange, 15-m (49.2-ft.)</t>
  </si>
  <si>
    <t>FOLZH50-015M-STLC-PK</t>
  </si>
  <si>
    <t>Multicolored Fiber Optic Patch Cable - Duplex Multimode, 50-Micron OM2, LSZH / LSOH, ST-LC, Pink, 15-m (49.2-ft.)</t>
  </si>
  <si>
    <t>FOLZH50-015M-STLC-RD</t>
  </si>
  <si>
    <t>Multicolored Fiber Optic Patch Cable - Duplex Multimode, 50-Micron OM2, LSZH / LSOH, ST-LC, Red, 15-m (49.2-ft.)</t>
  </si>
  <si>
    <t>FOLZH50-015M-STLC-VT</t>
  </si>
  <si>
    <t>Multicolored Fiber Optic Patch Cable - Duplex Multimode, 50-Micron OM2, LSZH / LSOH, ST-LC, Violet, 15-m (49.2-ft.)</t>
  </si>
  <si>
    <t>FOLZH50-015M-STLC-WH</t>
  </si>
  <si>
    <t>Multicolored Fiber Optic Patch Cable - Duplex Multimode, 50-Micron OM2, LSZH / LSOH, ST-LC, White, 15-m (49.2-ft.)</t>
  </si>
  <si>
    <t>FOLZH50-015M-STLC-YL</t>
  </si>
  <si>
    <t>Multicolored Fiber Optic Patch Cable - Duplex Multimode, 50-Micron OM2, LSZH / LSOH, ST-LC, Yellow, 15-m (49.2-ft.)</t>
  </si>
  <si>
    <t>FOLZH50-015M-STMT-AQ</t>
  </si>
  <si>
    <t>Multicolored Fiber Optic Patch Cable - Duplex Multimode, 50-Micron OM2, LSZH / LSOH, ST-MTRJ, Aqua, 15-m (49.2-ft.)</t>
  </si>
  <si>
    <t>FOLZH50-015M-STMT-BK</t>
  </si>
  <si>
    <t>Multicolored Fiber Optic Patch Cable - Duplex Multimode, 50-Micron OM2, LSZH / LSOH, ST-MTRJ, Black, 15-m (49.2-ft.)</t>
  </si>
  <si>
    <t>FOLZH50-015M-STMT-BL</t>
  </si>
  <si>
    <t>Multicolored Fiber Optic Patch Cable - Duplex Multimode, 50-Micron OM2, LSZH / LSOH, ST-MTRJ, Blue, 15-m (49.2-ft.)</t>
  </si>
  <si>
    <t>FOLZH50-015M-STMT-BR</t>
  </si>
  <si>
    <t>Multicolored Fiber Optic Patch Cable - Duplex Multimode, 50-Micron OM2, LSZH / LSOH, ST-MTRJ, Brown, 15-m (49.2-ft.)</t>
  </si>
  <si>
    <t>FOLZH50-015M-STMT-GN</t>
  </si>
  <si>
    <t>Multicolored Fiber Optic Patch Cable - Duplex Multimode, 50-Micron OM2, LSZH / LSOH, ST-MTRJ, Green, 15-m (49.2-ft.)</t>
  </si>
  <si>
    <t>FOLZH50-015M-STMT-GR</t>
  </si>
  <si>
    <t>Multicolored Fiber Optic Patch Cable - Duplex Multimode, 50-Micron OM2, LSZH / LSOH, ST-MTRJ, Gray, 15-m (49.2-ft.)</t>
  </si>
  <si>
    <t>FOLZH50-015M-STMT-OR</t>
  </si>
  <si>
    <t>Multicolored Fiber Optic Patch Cable - Duplex Multimode, 50-Micron OM2, LSZH / LSOH, ST-MTRJ, Orange, 15-m (49.2-ft.)</t>
  </si>
  <si>
    <t>FOLZH50-015M-STMT-PK</t>
  </si>
  <si>
    <t>Multicolored Fiber Optic Patch Cable - Duplex Multimode, 50-Micron OM2, LSZH / LSOH, ST-MTRJ, Pink, 15-m (49.2-ft.)</t>
  </si>
  <si>
    <t>FOLZH50-015M-STMT-RD</t>
  </si>
  <si>
    <t>Multicolored Fiber Optic Patch Cable - Duplex Multimode, 50-Micron OM2, LSZH / LSOH, ST-MTRJ, Red, 15-m (49.2-ft.)</t>
  </si>
  <si>
    <t>FOLZH50-015M-STMT-VT</t>
  </si>
  <si>
    <t>Multicolored Fiber Optic Patch Cable - Duplex Multimode, 50-Micron OM2, LSZH / LSOH, ST-MTRJ, Violet, 15-m (49.2-ft.)</t>
  </si>
  <si>
    <t>FOLZH50-015M-STMT-WH</t>
  </si>
  <si>
    <t>Multicolored Fiber Optic Patch Cable - Duplex Multimode, 50-Micron OM2, LSZH / LSOH, ST-MTRJ, White, 15-m (49.2-ft.)</t>
  </si>
  <si>
    <t>FOLZH50-015M-STMT-YL</t>
  </si>
  <si>
    <t>Multicolored Fiber Optic Patch Cable - Duplex Multimode, 50-Micron OM2, LSZH / LSOH, ST-MTRJ, Yellow, 15-m (49.2-ft.)</t>
  </si>
  <si>
    <t>FOLZH50-015M-STSC-AQ</t>
  </si>
  <si>
    <t>Multicolored Fiber Optic Patch Cable - Duplex Multimode, 50-Micron OM2, LSZH / LSOH, ST-SC, Aqua, 15-m (49.2-ft.)</t>
  </si>
  <si>
    <t>FOLZH50-015M-STSC-BK</t>
  </si>
  <si>
    <t>Multicolored Fiber Optic Patch Cable - Duplex Multimode, 50-Micron OM2, LSZH / LSOH, ST-SC, Black, 15-m (49.2-ft.)</t>
  </si>
  <si>
    <t>FOLZH50-015M-STSC-BL</t>
  </si>
  <si>
    <t>Multicolored Fiber Optic Patch Cable - Duplex Multimode, 50-Micron OM2, LSZH / LSOH, ST-SC, Blue, 15-m (49.2-ft.)</t>
  </si>
  <si>
    <t>FOLZH50-015M-STSC-BR</t>
  </si>
  <si>
    <t>Multicolored Fiber Optic Patch Cable - Duplex Multimode, 50-Micron OM2, LSZH / LSOH, ST-SC, Brown, 15-m (49.2-ft.)</t>
  </si>
  <si>
    <t>FOLZH50-015M-STSC-GN</t>
  </si>
  <si>
    <t>Multicolored Fiber Optic Patch Cable - Duplex Multimode, 50-Micron OM2, LSZH / LSOH, ST-SC, Green, 15-m (49.2-ft.)</t>
  </si>
  <si>
    <t>FOLZH50-015M-STSC-GR</t>
  </si>
  <si>
    <t>Multicolored Fiber Optic Patch Cable - Duplex Multimode, 50-Micron OM2, LSZH / LSOH, ST-SC, Gray, 15-m (49.2-ft.)</t>
  </si>
  <si>
    <t>FOLZH50-015M-STSC-OR</t>
  </si>
  <si>
    <t>Multicolored Fiber Optic Patch Cable - Duplex Multimode, 50-Micron OM2, LSZH / LSOH, ST-SC, Orange, 15-m (49.2-ft.)</t>
  </si>
  <si>
    <t>FOLZH50-015M-STSC-PK</t>
  </si>
  <si>
    <t>Multicolored Fiber Optic Patch Cable - Duplex Multimode, 50-Micron OM2, LSZH / LSOH, ST-SC, Pink, 15-m (49.2-ft.)</t>
  </si>
  <si>
    <t>FOLZH50-015M-STSC-RD</t>
  </si>
  <si>
    <t>Multicolored Fiber Optic Patch Cable - Duplex Multimode, 50-Micron OM2, LSZH / LSOH, ST-SC, Red, 15-m (49.2-ft.)</t>
  </si>
  <si>
    <t>FOLZH50-015M-STSC-VT</t>
  </si>
  <si>
    <t>Multicolored Fiber Optic Patch Cable - Duplex Multimode, 50-Micron OM2, LSZH / LSOH, ST-SC, Violet, 15-m (49.2-ft.)</t>
  </si>
  <si>
    <t>FOLZH50-015M-STSC-WH</t>
  </si>
  <si>
    <t>Multicolored Fiber Optic Patch Cable - Duplex Multimode, 50-Micron OM2, LSZH / LSOH, ST-SC, White, 15-m (49.2-ft.)</t>
  </si>
  <si>
    <t>FOLZH50-015M-STSC-YL</t>
  </si>
  <si>
    <t>Multicolored Fiber Optic Patch Cable - Duplex Multimode, 50-Micron OM2, LSZH / LSOH, ST-SC, Yellow, 15-m (49.2-ft.)</t>
  </si>
  <si>
    <t>FOLZH50-015M-STST-AQ</t>
  </si>
  <si>
    <t>Multicolored Fiber Optic Patch Cable - Duplex Multimode, 50-Micron OM2, LSZH / LSOH, ST-ST, Aqua, 15-m (49.2-ft.)</t>
  </si>
  <si>
    <t>FOLZH50-015M-STST-BK</t>
  </si>
  <si>
    <t>Multicolored Fiber Optic Patch Cable - Duplex Multimode, 50-Micron OM2, LSZH / LSOH, ST-ST, Black, 15-m (49.2-ft.)</t>
  </si>
  <si>
    <t>FOLZH50-015M-STST-BL</t>
  </si>
  <si>
    <t>Multicolored Fiber Optic Patch Cable - Duplex Multimode, 50-Micron OM2, LSZH / LSOH, ST-ST, Blue, 15-m (49.2-ft.)</t>
  </si>
  <si>
    <t>FOLZH50-015M-STST-BR</t>
  </si>
  <si>
    <t>Multicolored Fiber Optic Patch Cable - Duplex Multimode, 50-Micron OM2, LSZH / LSOH, ST-ST, Brown, 15-m (49.2-ft.)</t>
  </si>
  <si>
    <t>FOLZH50-015M-STST-GN</t>
  </si>
  <si>
    <t>Multicolored Fiber Optic Patch Cable - Duplex Multimode, 50-Micron OM2, LSZH / LSOH, ST-ST, Green, 15-m (49.2-ft.)</t>
  </si>
  <si>
    <t>FOLZH50-015M-STST-GR</t>
  </si>
  <si>
    <t>Multicolored Fiber Optic Patch Cable - Duplex Multimode, 50-Micron OM2, LSZH / LSOH, ST-ST, Gray, 15-m (49.2-ft.)</t>
  </si>
  <si>
    <t>FOLZH50-015M-STST-OR</t>
  </si>
  <si>
    <t>Multicolored Fiber Optic Patch Cable - Duplex Multimode, 50-Micron OM2, LSZH / LSOH, ST-ST, Orange, 15-m (49.2-ft.)</t>
  </si>
  <si>
    <t>FOLZH50-015M-STST-PK</t>
  </si>
  <si>
    <t>Multicolored Fiber Optic Patch Cable - Duplex Multimode, 50-Micron OM2, LSZH / LSOH, ST-ST, Pink, 15-m (49.2-ft.)</t>
  </si>
  <si>
    <t>FOLZH50-015M-STST-RD</t>
  </si>
  <si>
    <t>Multicolored Fiber Optic Patch Cable - Duplex Multimode, 50-Micron OM2, LSZH / LSOH, ST-ST, Red, 15-m (49.2-ft.)</t>
  </si>
  <si>
    <t>FOLZH50-015M-STST-VT</t>
  </si>
  <si>
    <t>Multicolored Fiber Optic Patch Cable - Duplex Multimode, 50-Micron OM2, LSZH / LSOH, ST-ST, Violet, 15-m (49.2-ft.)</t>
  </si>
  <si>
    <t>FOLZH50-015M-STST-WH</t>
  </si>
  <si>
    <t>Multicolored Fiber Optic Patch Cable - Duplex Multimode, 50-Micron OM2, LSZH / LSOH, ST-ST, White, 15-m (49.2-ft.)</t>
  </si>
  <si>
    <t>FOLZH50-015M-STST-YL</t>
  </si>
  <si>
    <t>Multicolored Fiber Optic Patch Cable - Duplex Multimode, 50-Micron OM2, LSZH / LSOH, ST-ST, Yellow, 15-m (49.2-ft.)</t>
  </si>
  <si>
    <t>FOLZH50-016M-LCLC-BL</t>
  </si>
  <si>
    <t>FOLZH50-016M-LCLC-OR</t>
  </si>
  <si>
    <t>FOLZH50-017M-LCLC-BL</t>
  </si>
  <si>
    <t>FOLZH50-018M-LCLC-BL</t>
  </si>
  <si>
    <t>FOLZH50-020M-LCLC-AQ</t>
  </si>
  <si>
    <t>Multicolored Fiber Optic Patch Cable - Duplex Multimode, 50-Micron OM2, LSZH / LSOH, LC-LC, Aqua, 20-m (65.6-ft.)</t>
  </si>
  <si>
    <t>FOLZH50-020M-LCLC-BK</t>
  </si>
  <si>
    <t>Multicolored Fiber Optic Patch Cable - Duplex Multimode, 50-Micron OM2, LSZH / LSOH, LC-LC, Black, 20-m (65.6-ft.)</t>
  </si>
  <si>
    <t>FOLZH50-020M-LCLC-BL</t>
  </si>
  <si>
    <t>Multicolored Fiber Optic Patch Cable - Duplex Multimode, 50-Micron OM2, LSZH / LSOH, LC-LC, Blue, 20-m (65.6-ft.)</t>
  </si>
  <si>
    <t>FOLZH50-020M-LCLC-BR</t>
  </si>
  <si>
    <t>Multicolored Fiber Optic Patch Cable - Duplex Multimode, 50-Micron OM2, LSZH / LSOH, LC-LC, Brown, 20-m (65.6-ft.)</t>
  </si>
  <si>
    <t>FOLZH50-020M-LCLC-GN</t>
  </si>
  <si>
    <t>Multicolored Fiber Optic Patch Cable - Duplex Multimode, 50-Micron OM2, LSZH / LSOH, LC-LC, Green, 20-m (65.6-ft.)</t>
  </si>
  <si>
    <t>FOLZH50-020M-LCLC-GR</t>
  </si>
  <si>
    <t>Multicolored Fiber Optic Patch Cable - Duplex Multimode, 50-Micron OM2, LSZH / LSOH, LC-LC, Gray, 20-m (65.6-ft.)</t>
  </si>
  <si>
    <t>FOLZH50-020M-LCLC-OR</t>
  </si>
  <si>
    <t>Multicolored Fiber Optic Patch Cable - Duplex Multimode, 50-Micron OM2, LSZH / LSOH, LC-LC, Orange, 20-m (65.6-ft.)</t>
  </si>
  <si>
    <t>FOLZH50-020M-LCLC-PK</t>
  </si>
  <si>
    <t>Multicolored Fiber Optic Patch Cable - Duplex Multimode, 50-Micron OM2, LSZH / LSOH, LC-LC, Pink, 20-m (65.6-ft.)</t>
  </si>
  <si>
    <t>FOLZH50-020M-LCLC-RD</t>
  </si>
  <si>
    <t>Multicolored Fiber Optic Patch Cable - Duplex Multimode, 50-Micron OM2, LSZH / LSOH, LC-LC, Red, 20-m (65.6-ft.)</t>
  </si>
  <si>
    <t>FOLZH50-020M-LCLC-VT</t>
  </si>
  <si>
    <t>Multicolored Fiber Optic Patch Cable - Duplex Multimode, 50-Micron OM2, LSZH / LSOH, LC-LC, Violet, 20-m (65.6-ft.)</t>
  </si>
  <si>
    <t>FOLZH50-020M-LCLC-WH</t>
  </si>
  <si>
    <t>Multicolored Fiber Optic Patch Cable - Duplex Multimode, 50-Micron OM2, LSZH / LSOH, LC-LC, White, 20-m (65.6-ft.)</t>
  </si>
  <si>
    <t>FOLZH50-020M-LCLC-YL</t>
  </si>
  <si>
    <t>Multicolored Fiber Optic Patch Cable - Duplex Multimode, 50-Micron OM2, LSZH / LSOH, LC-LC, Yellow, 20-m (65.6-ft.)</t>
  </si>
  <si>
    <t>FOLZH50-020M-LCMT-AQ</t>
  </si>
  <si>
    <t>Multicolored Fiber Optic Patch Cable - Duplex Multimode, 50-Micron OM2, LSZH / LSOH, LC-MTRJ, Aqua, 20-m (65.6-ft.)</t>
  </si>
  <si>
    <t>FOLZH50-020M-LCMT-BK</t>
  </si>
  <si>
    <t>Multicolored Fiber Optic Patch Cable - Duplex Multimode, 50-Micron OM2, LSZH / LSOH, LC-MTRJ, Black, 20-m (65.6-ft.)</t>
  </si>
  <si>
    <t>FOLZH50-020M-LCMT-BL</t>
  </si>
  <si>
    <t>Multicolored Fiber Optic Patch Cable - Duplex Multimode, 50-Micron OM2, LSZH / LSOH, LC-MTRJ, Blue, 20-m (65.6-ft.)</t>
  </si>
  <si>
    <t>FOLZH50-020M-LCMT-BR</t>
  </si>
  <si>
    <t>Multicolored Fiber Optic Patch Cable - Duplex Multimode, 50-Micron OM2, LSZH / LSOH, LC-MTRJ, Brown, 20-m (65.6-ft.)</t>
  </si>
  <si>
    <t>FOLZH50-020M-LCMT-GN</t>
  </si>
  <si>
    <t>Multicolored Fiber Optic Patch Cable - Duplex Multimode, 50-Micron OM2, LSZH / LSOH, LC-MTRJ, Green, 20-m (65.6-ft.)</t>
  </si>
  <si>
    <t>FOLZH50-020M-LCMT-GR</t>
  </si>
  <si>
    <t>Multicolored Fiber Optic Patch Cable - Duplex Multimode, 50-Micron OM2, LSZH / LSOH, LC-MTRJ, Gray, 20-m (65.6-ft.)</t>
  </si>
  <si>
    <t>FOLZH50-020M-LCMT-OR</t>
  </si>
  <si>
    <t>Multicolored Fiber Optic Patch Cable - Duplex Multimode, 50-Micron OM2, LSZH / LSOH, LC-MTRJ, Orange, 20-m (65.6-ft.)</t>
  </si>
  <si>
    <t>FOLZH50-020M-LCMT-PK</t>
  </si>
  <si>
    <t>Multicolored Fiber Optic Patch Cable - Duplex Multimode, 50-Micron OM2, LSZH / LSOH, LC-MTRJ, Pink, 20-m (65.6-ft.)</t>
  </si>
  <si>
    <t>FOLZH50-020M-LCMT-RD</t>
  </si>
  <si>
    <t>Multicolored Fiber Optic Patch Cable - Duplex Multimode, 50-Micron OM2, LSZH / LSOH, LC-MTRJ, Red, 20-m (65.6-ft.)</t>
  </si>
  <si>
    <t>FOLZH50-020M-LCMT-VT</t>
  </si>
  <si>
    <t>Multicolored Fiber Optic Patch Cable - Duplex Multimode, 50-Micron OM2, LSZH / LSOH, LC-MTRJ, Violet, 20-m (65.6-ft.)</t>
  </si>
  <si>
    <t>FOLZH50-020M-LCMT-WH</t>
  </si>
  <si>
    <t>Multicolored Fiber Optic Patch Cable - Duplex Multimode, 50-Micron OM2, LSZH / LSOH, LC-MTRJ, White, 20-m (65.6-ft.)</t>
  </si>
  <si>
    <t>FOLZH50-020M-LCMT-YL</t>
  </si>
  <si>
    <t>Multicolored Fiber Optic Patch Cable - Duplex Multimode, 50-Micron OM2, LSZH / LSOH, LC-MTRJ, Yellow, 20-m (65.6-ft.)</t>
  </si>
  <si>
    <t>FOLZH50-020M-MTMT-AQ</t>
  </si>
  <si>
    <t>Multicolored Fiber Optic Patch Cable - Duplex Multimode, 50-Micron OM2, LSZH / LSOH, MTRJ-MTRJ, Aqua, 20-m (65.6-ft.)</t>
  </si>
  <si>
    <t>FOLZH50-020M-MTMT-BK</t>
  </si>
  <si>
    <t>Multicolored Fiber Optic Patch Cable - Duplex Multimode, 50-Micron OM2, LSZH / LSOH, MTRJ-MTRJ, Black, 20-m (65.6-ft.)</t>
  </si>
  <si>
    <t>FOLZH50-020M-MTMT-BL</t>
  </si>
  <si>
    <t>Multicolored Fiber Optic Patch Cable - Duplex Multimode, 50-Micron OM2, LSZH / LSOH, MTRJ-MTRJ, Blue, 20-m (65.6-ft.)</t>
  </si>
  <si>
    <t>FOLZH50-020M-MTMT-BR</t>
  </si>
  <si>
    <t>Multicolored Fiber Optic Patch Cable - Duplex Multimode, 50-Micron OM2, LSZH / LSOH, MTRJ-MTRJ, Brown, 20-m (65.6-ft.)</t>
  </si>
  <si>
    <t>FOLZH50-020M-MTMT-GN</t>
  </si>
  <si>
    <t>Multicolored Fiber Optic Patch Cable - Duplex Multimode, 50-Micron OM2, LSZH / LSOH, MTRJ-MTRJ, Green, 20-m (65.6-ft.)</t>
  </si>
  <si>
    <t>FOLZH50-020M-MTMT-GR</t>
  </si>
  <si>
    <t>Multicolored Fiber Optic Patch Cable - Duplex Multimode, 50-Micron OM2, LSZH / LSOH, MTRJ-MTRJ, Gray, 20-m (65.6-ft.)</t>
  </si>
  <si>
    <t>FOLZH50-020M-MTMT-OR</t>
  </si>
  <si>
    <t>Multicolored Fiber Optic Patch Cable - Duplex Multimode, 50-Micron OM2, LSZH / LSOH, MTRJ-MTRJ, Orange, 20-m (65.6-ft.)</t>
  </si>
  <si>
    <t>FOLZH50-020M-MTMT-PK</t>
  </si>
  <si>
    <t>Multicolored Fiber Optic Patch Cable - Duplex Multimode, 50-Micron OM2, LSZH / LSOH, MTRJ-MTRJ, Pink, 20-m (65.6-ft.)</t>
  </si>
  <si>
    <t>FOLZH50-020M-MTMT-RD</t>
  </si>
  <si>
    <t>Multicolored Fiber Optic Patch Cable - Duplex Multimode, 50-Micron OM2, LSZH / LSOH, MTRJ-MTRJ, Red, 20-m (65.6-ft.)</t>
  </si>
  <si>
    <t>FOLZH50-020M-MTMT-VT</t>
  </si>
  <si>
    <t>Multicolored Fiber Optic Patch Cable - Duplex Multimode, 50-Micron OM2, LSZH / LSOH, MTRJ-MTRJ, Violet, 20-m (65.6-ft.)</t>
  </si>
  <si>
    <t>FOLZH50-020M-MTMT-WH</t>
  </si>
  <si>
    <t>Multicolored Fiber Optic Patch Cable - Duplex Multimode, 50-Micron OM2, LSZH / LSOH, MTRJ-MTRJ, White, 20-m (65.6-ft.)</t>
  </si>
  <si>
    <t>FOLZH50-020M-MTMT-YL</t>
  </si>
  <si>
    <t>Multicolored Fiber Optic Patch Cable - Duplex Multimode, 50-Micron OM2, LSZH / LSOH, MTRJ-MTRJ, Yellow, 20-m (65.6-ft.)</t>
  </si>
  <si>
    <t>FOLZH50-020M-SCLC-AQ</t>
  </si>
  <si>
    <t>Multicolored Fiber Optic Patch Cable - Duplex Multimode, 50-Micron OM2, LSZH / LSOH, SC-LC, Aqua, 20-m (65.6-ft.)</t>
  </si>
  <si>
    <t>FOLZH50-020M-SCLC-BK</t>
  </si>
  <si>
    <t>Multicolored Fiber Optic Patch Cable - Duplex Multimode, 50-Micron OM2, LSZH / LSOH, SC-LC, Black, 20-m (65.6-ft.)</t>
  </si>
  <si>
    <t>FOLZH50-020M-SCLC-BL</t>
  </si>
  <si>
    <t>Multicolored Fiber Optic Patch Cable - Duplex Multimode, 50-Micron OM2, LSZH / LSOH, SC-LC, Blue, 20-m (65.6-ft.)</t>
  </si>
  <si>
    <t>FOLZH50-020M-SCLC-BR</t>
  </si>
  <si>
    <t>Multicolored Fiber Optic Patch Cable - Duplex Multimode, 50-Micron OM2, LSZH / LSOH, SC-LC, Brown, 20-m (65.6-ft.)</t>
  </si>
  <si>
    <t>FOLZH50-020M-SCLC-GN</t>
  </si>
  <si>
    <t>Multicolored Fiber Optic Patch Cable - Duplex Multimode, 50-Micron OM2, LSZH / LSOH, SC-LC, Green, 20-m (65.6-ft.)</t>
  </si>
  <si>
    <t>FOLZH50-020M-SCLC-GR</t>
  </si>
  <si>
    <t>Multicolored Fiber Optic Patch Cable - Duplex Multimode, 50-Micron OM2, LSZH / LSOH, SC-LC, Gray, 20-m (65.6-ft.)</t>
  </si>
  <si>
    <t>FOLZH50-020M-SCLC-OR</t>
  </si>
  <si>
    <t>Multicolored Fiber Optic Patch Cable - Duplex Multimode, 50-Micron OM2, LSZH / LSOH, SC-LC, Orange, 20-m (65.6-ft.)</t>
  </si>
  <si>
    <t>FOLZH50-020M-SCLC-PK</t>
  </si>
  <si>
    <t>Multicolored Fiber Optic Patch Cable - Duplex Multimode, 50-Micron OM2, LSZH / LSOH, SC-LC, Pink, 20-m (65.6-ft.)</t>
  </si>
  <si>
    <t>FOLZH50-020M-SCLC-RD</t>
  </si>
  <si>
    <t>Multicolored Fiber Optic Patch Cable - Duplex Multimode, 50-Micron OM2, LSZH / LSOH, SC-LC, Red, 20-m (65.6-ft.)</t>
  </si>
  <si>
    <t>FOLZH50-020M-SCLC-VT</t>
  </si>
  <si>
    <t>Multicolored Fiber Optic Patch Cable - Duplex Multimode, 50-Micron OM2, LSZH / LSOH, SC-LC, Violet, 20-m (65.6-ft.)</t>
  </si>
  <si>
    <t>FOLZH50-020M-SCLC-WH</t>
  </si>
  <si>
    <t>Multicolored Fiber Optic Patch Cable - Duplex Multimode, 50-Micron OM2, LSZH / LSOH, SC-LC, White, 20-m (65.6-ft.)</t>
  </si>
  <si>
    <t>FOLZH50-020M-SCLC-YL</t>
  </si>
  <si>
    <t>Multicolored Fiber Optic Patch Cable - Duplex Multimode, 50-Micron OM2, LSZH / LSOH, SC-LC, Yellow, 20-m (65.6-ft.)</t>
  </si>
  <si>
    <t>FOLZH50-020M-SCMT-AQ</t>
  </si>
  <si>
    <t>Multicolored Fiber Optic Patch Cable - Duplex Multimode, 50-Micron OM2, LSZH / LSOH, SC-MTRJ, Aqua, 20-m (65.6-ft.)</t>
  </si>
  <si>
    <t>FOLZH50-020M-SCMT-BK</t>
  </si>
  <si>
    <t>Multicolored Fiber Optic Patch Cable - Duplex Multimode, 50-Micron OM2, LSZH / LSOH, SC-MTRJ, Black, 20-m (65.6-ft.)</t>
  </si>
  <si>
    <t>FOLZH50-020M-SCMT-BL</t>
  </si>
  <si>
    <t>Multicolored Fiber Optic Patch Cable - Duplex Multimode, 50-Micron OM2, LSZH / LSOH, SC-MTRJ, Blue, 20-m (65.6-ft.)</t>
  </si>
  <si>
    <t>FOLZH50-020M-SCMT-BR</t>
  </si>
  <si>
    <t>Multicolored Fiber Optic Patch Cable - Duplex Multimode, 50-Micron OM2, LSZH / LSOH, SC-MTRJ, Brown, 20-m (65.6-ft.)</t>
  </si>
  <si>
    <t>FOLZH50-020M-SCMT-GN</t>
  </si>
  <si>
    <t>Multicolored Fiber Optic Patch Cable - Duplex Multimode, 50-Micron OM2, LSZH / LSOH, SC-MTRJ, Green, 20-m (65.6-ft.)</t>
  </si>
  <si>
    <t>FOLZH50-020M-SCMT-GR</t>
  </si>
  <si>
    <t>Multicolored Fiber Optic Patch Cable - Duplex Multimode, 50-Micron OM2, LSZH / LSOH, SC-MTRJ, Gray, 20-m (65.6-ft.)</t>
  </si>
  <si>
    <t>FOLZH50-020M-SCMT-OR</t>
  </si>
  <si>
    <t>Multicolored Fiber Optic Patch Cable - Duplex Multimode, 50-Micron OM2, LSZH / LSOH, SC-MTRJ, Orange, 20-m (65.6-ft.)</t>
  </si>
  <si>
    <t>FOLZH50-020M-SCMT-PK</t>
  </si>
  <si>
    <t>Multicolored Fiber Optic Patch Cable - Duplex Multimode, 50-Micron OM2, LSZH / LSOH, SC-MTRJ, Pink, 20-m (65.6-ft.)</t>
  </si>
  <si>
    <t>FOLZH50-020M-SCMT-RD</t>
  </si>
  <si>
    <t>Multicolored Fiber Optic Patch Cable - Duplex Multimode, 50-Micron OM2, LSZH / LSOH, SC-MTRJ, Red, 20-m (65.6-ft.)</t>
  </si>
  <si>
    <t>FOLZH50-020M-SCMT-VT</t>
  </si>
  <si>
    <t>Multicolored Fiber Optic Patch Cable - Duplex Multimode, 50-Micron OM2, LSZH / LSOH, SC-MTRJ, Violet, 20-m (65.6-ft.)</t>
  </si>
  <si>
    <t>FOLZH50-020M-SCMT-WH</t>
  </si>
  <si>
    <t>Multicolored Fiber Optic Patch Cable - Duplex Multimode, 50-Micron OM2, LSZH / LSOH, SC-MTRJ, White, 20-m (65.6-ft.)</t>
  </si>
  <si>
    <t>FOLZH50-020M-SCMT-YL</t>
  </si>
  <si>
    <t>Multicolored Fiber Optic Patch Cable - Duplex Multimode, 50-Micron OM2, LSZH / LSOH, SC-MTRJ, Yellow, 20-m (65.6-ft.)</t>
  </si>
  <si>
    <t>FOLZH50-020M-SCSC-AQ</t>
  </si>
  <si>
    <t>Multicolored Fiber Optic Patch Cable - Duplex Multimode, 50-Micron OM2, LSZH / LSOH, SC-SC, Aqua, 20-m (65.6-ft.)</t>
  </si>
  <si>
    <t>FOLZH50-020M-SCSC-BK</t>
  </si>
  <si>
    <t>Multicolored Fiber Optic Patch Cable - Duplex Multimode, 50-Micron OM2, LSZH / LSOH, SC-SC, Black, 20-m (65.6-ft.)</t>
  </si>
  <si>
    <t>FOLZH50-020M-SCSC-BL</t>
  </si>
  <si>
    <t>Multicolored Fiber Optic Patch Cable - Duplex Multimode, 50-Micron OM2, LSZH / LSOH, SC-SC, Blue, 20-m (65.6-ft.)</t>
  </si>
  <si>
    <t>FOLZH50-020M-SCSC-BR</t>
  </si>
  <si>
    <t>Multicolored Fiber Optic Patch Cable - Duplex Multimode, 50-Micron OM2, LSZH / LSOH, SC-SC, Brown, 20-m (65.6-ft.)</t>
  </si>
  <si>
    <t>FOLZH50-020M-SCSC-GN</t>
  </si>
  <si>
    <t>Multicolored Fiber Optic Patch Cable - Duplex Multimode, 50-Micron OM2, LSZH / LSOH, SC-SC, Green, 20-m (65.6-ft.)</t>
  </si>
  <si>
    <t>FOLZH50-020M-SCSC-GR</t>
  </si>
  <si>
    <t>Multicolored Fiber Optic Patch Cable - Duplex Multimode, 50-Micron OM2, LSZH / LSOH, SC-SC, Gray, 20-m (65.6-ft.)</t>
  </si>
  <si>
    <t>FOLZH50-020M-SCSC-OR</t>
  </si>
  <si>
    <t>Multicolored Fiber Optic Patch Cable - Duplex Multimode, 50-Micron OM2, LSZH / LSOH, SC-SC, Orange, 20-m (65.6-ft.)</t>
  </si>
  <si>
    <t>FOLZH50-020M-SCSC-PK</t>
  </si>
  <si>
    <t>Multicolored Fiber Optic Patch Cable - Duplex Multimode, 50-Micron OM2, LSZH / LSOH, SC-SC, Pink, 20-m (65.6-ft.)</t>
  </si>
  <si>
    <t>FOLZH50-020M-SCSC-RD</t>
  </si>
  <si>
    <t>Multicolored Fiber Optic Patch Cable - Duplex Multimode, 50-Micron OM2, LSZH / LSOH, SC-SC, Red, 20-m (65.6-ft.)</t>
  </si>
  <si>
    <t>FOLZH50-020M-SCSC-VT</t>
  </si>
  <si>
    <t>Multicolored Fiber Optic Patch Cable - Duplex Multimode, 50-Micron OM2, LSZH / LSOH, SC-SC, Violet, 20-m (65.6-ft.)</t>
  </si>
  <si>
    <t>FOLZH50-020M-SCSC-WH</t>
  </si>
  <si>
    <t>Multicolored Fiber Optic Patch Cable - Duplex Multimode, 50-Micron OM2, LSZH / LSOH, SC-SC, White, 20-m (65.6-ft.)</t>
  </si>
  <si>
    <t>FOLZH50-020M-SCSC-YL</t>
  </si>
  <si>
    <t>Multicolored Fiber Optic Patch Cable - Duplex Multimode, 50-Micron OM2, LSZH / LSOH, SC-SC, Yellow, 20-m (65.6-ft.)</t>
  </si>
  <si>
    <t>FOLZH50-020M-STLC-AQ</t>
  </si>
  <si>
    <t>Multicolored Fiber Optic Patch Cable - Duplex Multimode, 50-Micron OM2, LSZH / LSOH, ST-LC, Aqua, 20-m (65.6-ft.)</t>
  </si>
  <si>
    <t>FOLZH50-020M-STLC-BK</t>
  </si>
  <si>
    <t>Multicolored Fiber Optic Patch Cable - Duplex Multimode, 50-Micron OM2, LSZH / LSOH, ST-LC, Black, 20-m (65.6-ft.)</t>
  </si>
  <si>
    <t>FOLZH50-020M-STLC-BL</t>
  </si>
  <si>
    <t>Multicolored Fiber Optic Patch Cable - Duplex Multimode, 50-Micron OM2, LSZH / LSOH, ST-LC, Blue, 20-m (65.6-ft.)</t>
  </si>
  <si>
    <t>FOLZH50-020M-STLC-BR</t>
  </si>
  <si>
    <t>Multicolored Fiber Optic Patch Cable - Duplex Multimode, 50-Micron OM2, LSZH / LSOH, ST-LC, Brown, 20-m (65.6-ft.)</t>
  </si>
  <si>
    <t>FOLZH50-020M-STLC-GN</t>
  </si>
  <si>
    <t>Multicolored Fiber Optic Patch Cable - Duplex Multimode, 50-Micron OM2, LSZH / LSOH, ST-LC, Green, 20-m (65.6-ft.)</t>
  </si>
  <si>
    <t>FOLZH50-020M-STLC-GR</t>
  </si>
  <si>
    <t>Multicolored Fiber Optic Patch Cable - Duplex Multimode, 50-Micron OM2, LSZH / LSOH, ST-LC, Gray, 20-m (65.6-ft.)</t>
  </si>
  <si>
    <t>FOLZH50-020M-STLC-OR</t>
  </si>
  <si>
    <t>Multicolored Fiber Optic Patch Cable - Duplex Multimode, 50-Micron OM2, LSZH / LSOH, ST-LC, Orange, 20-m (65.6-ft.)</t>
  </si>
  <si>
    <t>FOLZH50-020M-STLC-PK</t>
  </si>
  <si>
    <t>Multicolored Fiber Optic Patch Cable - Duplex Multimode, 50-Micron OM2, LSZH / LSOH, ST-LC, Pink, 20-m (65.6-ft.)</t>
  </si>
  <si>
    <t>FOLZH50-020M-STLC-RD</t>
  </si>
  <si>
    <t>Multicolored Fiber Optic Patch Cable - Duplex Multimode, 50-Micron OM2, LSZH / LSOH, ST-LC, Red, 20-m (65.6-ft.)</t>
  </si>
  <si>
    <t>FOLZH50-020M-STLC-VT</t>
  </si>
  <si>
    <t>Multicolored Fiber Optic Patch Cable - Duplex Multimode, 50-Micron OM2, LSZH / LSOH, ST-LC, Violet, 20-m (65.6-ft.)</t>
  </si>
  <si>
    <t>FOLZH50-020M-STLC-WH</t>
  </si>
  <si>
    <t>Multicolored Fiber Optic Patch Cable - Duplex Multimode, 50-Micron OM2, LSZH / LSOH, ST-LC, White, 20-m (65.6-ft.)</t>
  </si>
  <si>
    <t>FOLZH50-020M-STLC-YL</t>
  </si>
  <si>
    <t>Multicolored Fiber Optic Patch Cable - Duplex Multimode, 50-Micron OM2, LSZH / LSOH, ST-LC, Yellow, 20-m (65.6-ft.)</t>
  </si>
  <si>
    <t>FOLZH50-020M-STMT-AQ</t>
  </si>
  <si>
    <t>Multicolored Fiber Optic Patch Cable - Duplex Multimode, 50-Micron OM2, LSZH / LSOH, ST-MTRJ, Aqua, 20-m (65.6-ft.)</t>
  </si>
  <si>
    <t>FOLZH50-020M-STMT-BK</t>
  </si>
  <si>
    <t>Multicolored Fiber Optic Patch Cable - Duplex Multimode, 50-Micron OM2, LSZH / LSOH, ST-MTRJ, Black, 20-m (65.6-ft.)</t>
  </si>
  <si>
    <t>FOLZH50-020M-STMT-BL</t>
  </si>
  <si>
    <t>Multicolored Fiber Optic Patch Cable - Duplex Multimode, 50-Micron OM2, LSZH / LSOH, ST-MTRJ, Blue, 20-m (65.6-ft.)</t>
  </si>
  <si>
    <t>FOLZH50-020M-STMT-BR</t>
  </si>
  <si>
    <t>Multicolored Fiber Optic Patch Cable - Duplex Multimode, 50-Micron OM2, LSZH / LSOH, ST-MTRJ, Brown, 20-m (65.6-ft.)</t>
  </si>
  <si>
    <t>FOLZH50-020M-STMT-GN</t>
  </si>
  <si>
    <t>Multicolored Fiber Optic Patch Cable - Duplex Multimode, 50-Micron OM2, LSZH / LSOH, ST-MTRJ, Green, 20-m (65.6-ft.)</t>
  </si>
  <si>
    <t>FOLZH50-020M-STMT-GR</t>
  </si>
  <si>
    <t>Multicolored Fiber Optic Patch Cable - Duplex Multimode, 50-Micron OM2, LSZH / LSOH, ST-MTRJ, Gray, 20-m (65.6-ft.)</t>
  </si>
  <si>
    <t>FOLZH50-020M-STMT-OR</t>
  </si>
  <si>
    <t>Multicolored Fiber Optic Patch Cable - Duplex Multimode, 50-Micron OM2, LSZH / LSOH, ST-MTRJ, Orange, 20-m (65.6-ft.)</t>
  </si>
  <si>
    <t>FOLZH50-020M-STMT-PK</t>
  </si>
  <si>
    <t>Multicolored Fiber Optic Patch Cable - Duplex Multimode, 50-Micron OM2, LSZH / LSOH, ST-MTRJ, Pink, 20-m (65.6-ft.)</t>
  </si>
  <si>
    <t>FOLZH50-020M-STMT-RD</t>
  </si>
  <si>
    <t>Multicolored Fiber Optic Patch Cable - Duplex Multimode, 50-Micron OM2, LSZH / LSOH, ST-MTRJ, Red, 20-m (65.6-ft.)</t>
  </si>
  <si>
    <t>FOLZH50-020M-STMT-VT</t>
  </si>
  <si>
    <t>Multicolored Fiber Optic Patch Cable - Duplex Multimode, 50-Micron OM2, LSZH / LSOH, ST-MTRJ, Violet, 20-m (65.6-ft.)</t>
  </si>
  <si>
    <t>FOLZH50-020M-STMT-WH</t>
  </si>
  <si>
    <t>Multicolored Fiber Optic Patch Cable - Duplex Multimode, 50-Micron OM2, LSZH / LSOH, ST-MTRJ, White, 20-m (65.6-ft.)</t>
  </si>
  <si>
    <t>FOLZH50-020M-STMT-YL</t>
  </si>
  <si>
    <t>Multicolored Fiber Optic Patch Cable - Duplex Multimode, 50-Micron OM2, LSZH / LSOH, ST-MTRJ, Yellow, 20-m (65.6-ft.)</t>
  </si>
  <si>
    <t>FOLZH50-020M-STSC-AQ</t>
  </si>
  <si>
    <t>Multicolored Fiber Optic Patch Cable - Duplex Multimode, 50-Micron OM2, LSZH / LSOH, ST-SC, Aqua, 20-m (65.6-ft.)</t>
  </si>
  <si>
    <t>FOLZH50-020M-STSC-BK</t>
  </si>
  <si>
    <t>Multicolored Fiber Optic Patch Cable - Duplex Multimode, 50-Micron OM2, LSZH / LSOH, ST-SC, Black, 20-m (65.6-ft.)</t>
  </si>
  <si>
    <t>FOLZH50-020M-STSC-BL</t>
  </si>
  <si>
    <t>Multicolored Fiber Optic Patch Cable - Duplex Multimode, 50-Micron OM2, LSZH / LSOH, ST-SC, Blue, 20-m (65.6-ft.)</t>
  </si>
  <si>
    <t>FOLZH50-020M-STSC-BR</t>
  </si>
  <si>
    <t>Multicolored Fiber Optic Patch Cable - Duplex Multimode, 50-Micron OM2, LSZH / LSOH, ST-SC, Brown, 20-m (65.6-ft.)</t>
  </si>
  <si>
    <t>FOLZH50-020M-STSC-GN</t>
  </si>
  <si>
    <t>Multicolored Fiber Optic Patch Cable - Duplex Multimode, 50-Micron OM2, LSZH / LSOH, ST-SC, Green, 20-m (65.6-ft.)</t>
  </si>
  <si>
    <t>FOLZH50-020M-STSC-GR</t>
  </si>
  <si>
    <t>Multicolored Fiber Optic Patch Cable - Duplex Multimode, 50-Micron OM2, LSZH / LSOH, ST-SC, Gray, 20-m (65.6-ft.)</t>
  </si>
  <si>
    <t>FOLZH50-020M-STSC-OR</t>
  </si>
  <si>
    <t>Multicolored Fiber Optic Patch Cable - Duplex Multimode, 50-Micron OM2, LSZH / LSOH, ST-SC, Orange, 20-m (65.6-ft.)</t>
  </si>
  <si>
    <t>FOLZH50-020M-STSC-PK</t>
  </si>
  <si>
    <t>Multicolored Fiber Optic Patch Cable - Duplex Multimode, 50-Micron OM2, LSZH / LSOH, ST-SC, Pink, 20-m (65.6-ft.)</t>
  </si>
  <si>
    <t>FOLZH50-020M-STSC-RD</t>
  </si>
  <si>
    <t>Multicolored Fiber Optic Patch Cable - Duplex Multimode, 50-Micron OM2, LSZH / LSOH, ST-SC, Red, 20-m (65.6-ft.)</t>
  </si>
  <si>
    <t>FOLZH50-020M-STSC-VT</t>
  </si>
  <si>
    <t>Multicolored Fiber Optic Patch Cable - Duplex Multimode, 50-Micron OM2, LSZH / LSOH, ST-SC, Violet, 20-m (65.6-ft.)</t>
  </si>
  <si>
    <t>FOLZH50-020M-STSC-WH</t>
  </si>
  <si>
    <t>Multicolored Fiber Optic Patch Cable - Duplex Multimode, 50-Micron OM2, LSZH / LSOH, ST-SC, White, 20-m (65.6-ft.)</t>
  </si>
  <si>
    <t>FOLZH50-020M-STSC-YL</t>
  </si>
  <si>
    <t>Multicolored Fiber Optic Patch Cable - Duplex Multimode, 50-Micron OM2, LSZH / LSOH, ST-SC, Yellow, 20-m (65.6-ft.)</t>
  </si>
  <si>
    <t>FOLZH50-020M-STST-AQ</t>
  </si>
  <si>
    <t>Multicolored Fiber Optic Patch Cable - Duplex Multimode, 50-Micron OM2, LSZH / LSOH, ST-ST, Aqua, 20-m (65.6-ft.)</t>
  </si>
  <si>
    <t>FOLZH50-020M-STST-BK</t>
  </si>
  <si>
    <t>Multicolored Fiber Optic Patch Cable - Duplex Multimode, 50-Micron OM2, LSZH / LSOH, ST-ST, Black, 20-m (65.6-ft.)</t>
  </si>
  <si>
    <t>FOLZH50-020M-STST-BL</t>
  </si>
  <si>
    <t>Multicolored Fiber Optic Patch Cable - Duplex Multimode, 50-Micron OM2, LSZH / LSOH, ST-ST, Blue, 20-m (65.6-ft.)</t>
  </si>
  <si>
    <t>FOLZH50-020M-STST-BR</t>
  </si>
  <si>
    <t>Multicolored Fiber Optic Patch Cable - Duplex Multimode, 50-Micron OM2, LSZH / LSOH, ST-ST, Brown, 20-m (65.6-ft.)</t>
  </si>
  <si>
    <t>FOLZH50-020M-STST-GN</t>
  </si>
  <si>
    <t>Multicolored Fiber Optic Patch Cable - Duplex Multimode, 50-Micron OM2, LSZH / LSOH, ST-ST, Green, 20-m (65.6-ft.)</t>
  </si>
  <si>
    <t>FOLZH50-020M-STST-GR</t>
  </si>
  <si>
    <t>Multicolored Fiber Optic Patch Cable - Duplex Multimode, 50-Micron OM2, LSZH / LSOH, ST-ST, Gray, 20-m (65.6-ft.)</t>
  </si>
  <si>
    <t>FOLZH50-020M-STST-OR</t>
  </si>
  <si>
    <t>Multicolored Fiber Optic Patch Cable - Duplex Multimode, 50-Micron OM2, LSZH / LSOH, ST-ST, Orange, 20-m (65.6-ft.)</t>
  </si>
  <si>
    <t>FOLZH50-020M-STST-PK</t>
  </si>
  <si>
    <t>Multicolored Fiber Optic Patch Cable - Duplex Multimode, 50-Micron OM2, LSZH / LSOH, ST-ST, Pink, 20-m (65.6-ft.)</t>
  </si>
  <si>
    <t>FOLZH50-020M-STST-RD</t>
  </si>
  <si>
    <t>Multicolored Fiber Optic Patch Cable - Duplex Multimode, 50-Micron OM2, LSZH / LSOH, ST-ST, Red, 20-m (65.6-ft.)</t>
  </si>
  <si>
    <t>FOLZH50-020M-STST-VT</t>
  </si>
  <si>
    <t>Multicolored Fiber Optic Patch Cable - Duplex Multimode, 50-Micron OM2, LSZH / LSOH, ST-ST, Violet, 20-m (65.6-ft.)</t>
  </si>
  <si>
    <t>FOLZH50-020M-STST-WH</t>
  </si>
  <si>
    <t>Multicolored Fiber Optic Patch Cable - Duplex Multimode, 50-Micron OM2, LSZH / LSOH, ST-ST, White, 20-m (65.6-ft.)</t>
  </si>
  <si>
    <t>FOLZH50-020M-STST-YL</t>
  </si>
  <si>
    <t>Multicolored Fiber Optic Patch Cable - Duplex Multimode, 50-Micron OM2, LSZH / LSOH, ST-ST, Yellow, 20-m (65.6-ft.)</t>
  </si>
  <si>
    <t>FOLZH50-025M-LCLC-AQ</t>
  </si>
  <si>
    <t>Multicolored Fiber Optic Patch Cable - Duplex Multimode, 50-Micron OM2, LSZH / LSOH, LC-LC, Aqua, 25-m (82.0-ft.)</t>
  </si>
  <si>
    <t>FOLZH50-025M-LCLC-BK</t>
  </si>
  <si>
    <t>Multicolored Fiber Optic Patch Cable - Duplex Multimode, 50-Micron OM2, LSZH / LSOH, LC-LC, Black, 25-m (82.0-ft.)</t>
  </si>
  <si>
    <t>FOLZH50-025M-LCLC-BL</t>
  </si>
  <si>
    <t>Multicolored Fiber Optic Patch Cable - Duplex Multimode, 50-Micron OM2, LSZH / LSOH, LC-LC, Blue, 25-m (82.0-ft.)</t>
  </si>
  <si>
    <t>FOLZH50-025M-LCLC-BR</t>
  </si>
  <si>
    <t>Multicolored Fiber Optic Patch Cable - Duplex Multimode, 50-Micron OM2, LSZH / LSOH, LC-LC, Brown, 25-m (82.0-ft.)</t>
  </si>
  <si>
    <t>FOLZH50-025M-LCLC-GN</t>
  </si>
  <si>
    <t>Multicolored Fiber Optic Patch Cable - Duplex Multimode, 50-Micron OM2, LSZH / LSOH, LC-LC, Green, 25-m (82.0-ft.)</t>
  </si>
  <si>
    <t>FOLZH50-025M-LCLC-GR</t>
  </si>
  <si>
    <t>Multicolored Fiber Optic Patch Cable - Duplex Multimode, 50-Micron OM2, LSZH / LSOH, LC-LC, Gray, 25-m (82.0-ft.)</t>
  </si>
  <si>
    <t>FOLZH50-025M-LCLC-OR</t>
  </si>
  <si>
    <t>Multicolored Fiber Optic Patch Cable - Duplex Multimode, 50-Micron OM2, LSZH / LSOH, LC-LC, Orange, 25-m (82.0-ft.)</t>
  </si>
  <si>
    <t>FOLZH50-025M-LCLC-PK</t>
  </si>
  <si>
    <t>Multicolored Fiber Optic Patch Cable - Duplex Multimode, 50-Micron OM2, LSZH / LSOH, LC-LC, Pink, 25-m (82.0-ft.)</t>
  </si>
  <si>
    <t>FOLZH50-025M-LCLC-RD</t>
  </si>
  <si>
    <t>Multicolored Fiber Optic Patch Cable - Duplex Multimode, 50-Micron OM2, LSZH / LSOH, LC-LC, Red, 25-m (82.0-ft.)</t>
  </si>
  <si>
    <t>FOLZH50-025M-LCLC-VT</t>
  </si>
  <si>
    <t>Multicolored Fiber Optic Patch Cable - Duplex Multimode, 50-Micron OM2, LSZH / LSOH, LC-LC, Violet, 25-m (82.0-ft.)</t>
  </si>
  <si>
    <t>FOLZH50-025M-LCLC-WH</t>
  </si>
  <si>
    <t>Multicolored Fiber Optic Patch Cable - Duplex Multimode, 50-Micron OM2, LSZH / LSOH, LC-LC, White, 25-m (82.0-ft.)</t>
  </si>
  <si>
    <t>FOLZH50-025M-LCLC-YL</t>
  </si>
  <si>
    <t>Multicolored Fiber Optic Patch Cable - Duplex Multimode, 50-Micron OM2, LSZH / LSOH, LC-LC, Yellow, 25-m (82.0-ft.)</t>
  </si>
  <si>
    <t>FOLZH50-025M-LCMT-AQ</t>
  </si>
  <si>
    <t>Multicolored Fiber Optic Patch Cable - Duplex Multimode, 50-Micron OM2, LSZH / LSOH, LC-MTRJ, Aqua, 25-m (82.0-ft.)</t>
  </si>
  <si>
    <t>FOLZH50-025M-LCMT-BK</t>
  </si>
  <si>
    <t>Multicolored Fiber Optic Patch Cable - Duplex Multimode, 50-Micron OM2, LSZH / LSOH, LC-MTRJ, Black, 25-m (82.0-ft.)</t>
  </si>
  <si>
    <t>FOLZH50-025M-LCMT-BL</t>
  </si>
  <si>
    <t>Multicolored Fiber Optic Patch Cable - Duplex Multimode, 50-Micron OM2, LSZH / LSOH, LC-MTRJ, Blue, 25-m (82.0-ft.)</t>
  </si>
  <si>
    <t>FOLZH50-025M-LCMT-BR</t>
  </si>
  <si>
    <t>Multicolored Fiber Optic Patch Cable - Duplex Multimode, 50-Micron OM2, LSZH / LSOH, LC-MTRJ, Brown, 25-m (82.0-ft.)</t>
  </si>
  <si>
    <t>FOLZH50-025M-LCMT-GN</t>
  </si>
  <si>
    <t>Multicolored Fiber Optic Patch Cable - Duplex Multimode, 50-Micron OM2, LSZH / LSOH, LC-MTRJ, Green, 25-m (82.0-ft.)</t>
  </si>
  <si>
    <t>FOLZH50-025M-LCMT-GR</t>
  </si>
  <si>
    <t>Multicolored Fiber Optic Patch Cable - Duplex Multimode, 50-Micron OM2, LSZH / LSOH, LC-MTRJ, Gray, 25-m (82.0-ft.)</t>
  </si>
  <si>
    <t>FOLZH50-025M-LCMT-OR</t>
  </si>
  <si>
    <t>Multicolored Fiber Optic Patch Cable - Duplex Multimode, 50-Micron OM2, LSZH / LSOH, LC-MTRJ, Orange, 25-m (82.0-ft.)</t>
  </si>
  <si>
    <t>FOLZH50-025M-LCMT-PK</t>
  </si>
  <si>
    <t>Multicolored Fiber Optic Patch Cable - Duplex Multimode, 50-Micron OM2, LSZH / LSOH, LC-MTRJ, Pink, 25-m (82.0-ft.)</t>
  </si>
  <si>
    <t>FOLZH50-025M-LCMT-RD</t>
  </si>
  <si>
    <t>Multicolored Fiber Optic Patch Cable - Duplex Multimode, 50-Micron OM2, LSZH / LSOH, LC-MTRJ, Red, 25-m (82.0-ft.)</t>
  </si>
  <si>
    <t>FOLZH50-025M-LCMT-VT</t>
  </si>
  <si>
    <t>Multicolored Fiber Optic Patch Cable - Duplex Multimode, 50-Micron OM2, LSZH / LSOH, LC-MTRJ, Violet, 25-m (82.0-ft.)</t>
  </si>
  <si>
    <t>FOLZH50-025M-LCMT-WH</t>
  </si>
  <si>
    <t>Multicolored Fiber Optic Patch Cable - Duplex Multimode, 50-Micron OM2, LSZH / LSOH, LC-MTRJ, White, 25-m (82.0-ft.)</t>
  </si>
  <si>
    <t>FOLZH50-025M-LCMT-YL</t>
  </si>
  <si>
    <t>Multicolored Fiber Optic Patch Cable - Duplex Multimode, 50-Micron OM2, LSZH / LSOH, LC-MTRJ, Yellow, 25-m (82.0-ft.)</t>
  </si>
  <si>
    <t>FOLZH50-025M-MTMT-AQ</t>
  </si>
  <si>
    <t>Multicolored Fiber Optic Patch Cable - Duplex Multimode, 50-Micron OM2, LSZH / LSOH, MTRJ-MTRJ, Aqua, 25-m (82.0-ft.)</t>
  </si>
  <si>
    <t>FOLZH50-025M-MTMT-BK</t>
  </si>
  <si>
    <t>Multicolored Fiber Optic Patch Cable - Duplex Multimode, 50-Micron OM2, LSZH / LSOH, MTRJ-MTRJ, Black, 25-m (82.0-ft.)</t>
  </si>
  <si>
    <t>FOLZH50-025M-MTMT-BL</t>
  </si>
  <si>
    <t>Multicolored Fiber Optic Patch Cable - Duplex Multimode, 50-Micron OM2, LSZH / LSOH, MTRJ-MTRJ, Blue, 25-m (82.0-ft.)</t>
  </si>
  <si>
    <t>FOLZH50-025M-MTMT-BR</t>
  </si>
  <si>
    <t>Multicolored Fiber Optic Patch Cable - Duplex Multimode, 50-Micron OM2, LSZH / LSOH, MTRJ-MTRJ, Brown, 25-m (82.0-ft.)</t>
  </si>
  <si>
    <t>FOLZH50-025M-MTMT-GN</t>
  </si>
  <si>
    <t>Multicolored Fiber Optic Patch Cable - Duplex Multimode, 50-Micron OM2, LSZH / LSOH, MTRJ-MTRJ, Green, 25-m (82.0-ft.)</t>
  </si>
  <si>
    <t>FOLZH50-025M-MTMT-GR</t>
  </si>
  <si>
    <t>Multicolored Fiber Optic Patch Cable - Duplex Multimode, 50-Micron OM2, LSZH / LSOH, MTRJ-MTRJ, Gray, 25-m (82.0-ft.)</t>
  </si>
  <si>
    <t>FOLZH50-025M-MTMT-OR</t>
  </si>
  <si>
    <t>Multicolored Fiber Optic Patch Cable - Duplex Multimode, 50-Micron OM2, LSZH / LSOH, MTRJ-MTRJ, Orange, 25-m (82.0-ft.)</t>
  </si>
  <si>
    <t>FOLZH50-025M-MTMT-PK</t>
  </si>
  <si>
    <t>Multicolored Fiber Optic Patch Cable - Duplex Multimode, 50-Micron OM2, LSZH / LSOH, MTRJ-MTRJ, Pink, 25-m (82.0-ft.)</t>
  </si>
  <si>
    <t>FOLZH50-025M-MTMT-RD</t>
  </si>
  <si>
    <t>Multicolored Fiber Optic Patch Cable - Duplex Multimode, 50-Micron OM2, LSZH / LSOH, MTRJ-MTRJ, Red, 25-m (82.0-ft.)</t>
  </si>
  <si>
    <t>FOLZH50-025M-MTMT-VT</t>
  </si>
  <si>
    <t>Multicolored Fiber Optic Patch Cable - Duplex Multimode, 50-Micron OM2, LSZH / LSOH, MTRJ-MTRJ, Violet, 25-m (82.0-ft.)</t>
  </si>
  <si>
    <t>FOLZH50-025M-MTMT-WH</t>
  </si>
  <si>
    <t>Multicolored Fiber Optic Patch Cable - Duplex Multimode, 50-Micron OM2, LSZH / LSOH, MTRJ-MTRJ, White, 25-m (82.0-ft.)</t>
  </si>
  <si>
    <t>FOLZH50-025M-MTMT-YL</t>
  </si>
  <si>
    <t>Multicolored Fiber Optic Patch Cable - Duplex Multimode, 50-Micron OM2, LSZH / LSOH, MTRJ-MTRJ, Yellow, 25-m (82.0-ft.)</t>
  </si>
  <si>
    <t>FOLZH50-025M-SCLC-AQ</t>
  </si>
  <si>
    <t>Multicolored Fiber Optic Patch Cable - Duplex Multimode, 50-Micron OM2, LSZH / LSOH, SC-LC, Aqua, 25-m (82.0-ft.)</t>
  </si>
  <si>
    <t>FOLZH50-025M-SCLC-BK</t>
  </si>
  <si>
    <t>Multicolored Fiber Optic Patch Cable - Duplex Multimode, 50-Micron OM2, LSZH / LSOH, SC-LC, Black, 25-m (82.0-ft.)</t>
  </si>
  <si>
    <t>FOLZH50-025M-SCLC-BL</t>
  </si>
  <si>
    <t>Multicolored Fiber Optic Patch Cable - Duplex Multimode, 50-Micron OM2, LSZH / LSOH, SC-LC, Blue, 25-m (82.0-ft.)</t>
  </si>
  <si>
    <t>FOLZH50-025M-SCLC-BR</t>
  </si>
  <si>
    <t>Multicolored Fiber Optic Patch Cable - Duplex Multimode, 50-Micron OM2, LSZH / LSOH, SC-LC, Brown, 25-m (82.0-ft.)</t>
  </si>
  <si>
    <t>FOLZH50-025M-SCLC-GN</t>
  </si>
  <si>
    <t>Multicolored Fiber Optic Patch Cable - Duplex Multimode, 50-Micron OM2, LSZH / LSOH, SC-LC, Green, 25-m (82.0-ft.)</t>
  </si>
  <si>
    <t>FOLZH50-025M-SCLC-GR</t>
  </si>
  <si>
    <t>Multicolored Fiber Optic Patch Cable - Duplex Multimode, 50-Micron OM2, LSZH / LSOH, SC-LC, Gray, 25-m (82.0-ft.)</t>
  </si>
  <si>
    <t>FOLZH50-025M-SCLC-OR</t>
  </si>
  <si>
    <t>Multicolored Fiber Optic Patch Cable - Duplex Multimode, 50-Micron OM2, LSZH / LSOH, SC-LC, Orange, 25-m (82.0-ft.)</t>
  </si>
  <si>
    <t>FOLZH50-025M-SCLC-PK</t>
  </si>
  <si>
    <t>Multicolored Fiber Optic Patch Cable - Duplex Multimode, 50-Micron OM2, LSZH / LSOH, SC-LC, Pink, 25-m (82.0-ft.)</t>
  </si>
  <si>
    <t>FOLZH50-025M-SCLC-RD</t>
  </si>
  <si>
    <t>Multicolored Fiber Optic Patch Cable - Duplex Multimode, 50-Micron OM2, LSZH / LSOH, SC-LC, Red, 25-m (82.0-ft.)</t>
  </si>
  <si>
    <t>FOLZH50-025M-SCLC-VT</t>
  </si>
  <si>
    <t>Multicolored Fiber Optic Patch Cable - Duplex Multimode, 50-Micron OM2, LSZH / LSOH, SC-LC, Violet, 25-m (82.0-ft.)</t>
  </si>
  <si>
    <t>FOLZH50-025M-SCLC-WH</t>
  </si>
  <si>
    <t>Multicolored Fiber Optic Patch Cable - Duplex Multimode, 50-Micron OM2, LSZH / LSOH, SC-LC, White, 25-m (82.0-ft.)</t>
  </si>
  <si>
    <t>FOLZH50-025M-SCLC-YL</t>
  </si>
  <si>
    <t>Multicolored Fiber Optic Patch Cable - Duplex Multimode, 50-Micron OM2, LSZH / LSOH, SC-LC, Yellow, 25-m (82.0-ft.)</t>
  </si>
  <si>
    <t>FOLZH50-025M-SCMT-AQ</t>
  </si>
  <si>
    <t>Multicolored Fiber Optic Patch Cable - Duplex Multimode, 50-Micron OM2, LSZH / LSOH, SC-MTRJ, Aqua, 25-m (82.0-ft.)</t>
  </si>
  <si>
    <t>FOLZH50-025M-SCMT-BK</t>
  </si>
  <si>
    <t>Multicolored Fiber Optic Patch Cable - Duplex Multimode, 50-Micron OM2, LSZH / LSOH, SC-MTRJ, Black, 25-m (82.0-ft.)</t>
  </si>
  <si>
    <t>FOLZH50-025M-SCMT-BL</t>
  </si>
  <si>
    <t>Multicolored Fiber Optic Patch Cable - Duplex Multimode, 50-Micron OM2, LSZH / LSOH, SC-MTRJ, Blue, 25-m (82.0-ft.)</t>
  </si>
  <si>
    <t>FOLZH50-025M-SCMT-BR</t>
  </si>
  <si>
    <t>Multicolored Fiber Optic Patch Cable - Duplex Multimode, 50-Micron OM2, LSZH / LSOH, SC-MTRJ, Brown, 25-m (82.0-ft.)</t>
  </si>
  <si>
    <t>FOLZH50-025M-SCMT-GN</t>
  </si>
  <si>
    <t>Multicolored Fiber Optic Patch Cable - Duplex Multimode, 50-Micron OM2, LSZH / LSOH, SC-MTRJ, Green, 25-m (82.0-ft.)</t>
  </si>
  <si>
    <t>FOLZH50-025M-SCMT-GR</t>
  </si>
  <si>
    <t>Multicolored Fiber Optic Patch Cable - Duplex Multimode, 50-Micron OM2, LSZH / LSOH, SC-MTRJ, Gray, 25-m (82.0-ft.)</t>
  </si>
  <si>
    <t>FOLZH50-025M-SCMT-OR</t>
  </si>
  <si>
    <t>Multicolored Fiber Optic Patch Cable - Duplex Multimode, 50-Micron OM2, LSZH / LSOH, SC-MTRJ, Orange, 25-m (82.0-ft.)</t>
  </si>
  <si>
    <t>FOLZH50-025M-SCMT-PK</t>
  </si>
  <si>
    <t>Multicolored Fiber Optic Patch Cable - Duplex Multimode, 50-Micron OM2, LSZH / LSOH, SC-MTRJ, Pink, 25-m (82.0-ft.)</t>
  </si>
  <si>
    <t>FOLZH50-025M-SCMT-RD</t>
  </si>
  <si>
    <t>Multicolored Fiber Optic Patch Cable - Duplex Multimode, 50-Micron OM2, LSZH / LSOH, SC-MTRJ, Red, 25-m (82.0-ft.)</t>
  </si>
  <si>
    <t>FOLZH50-025M-SCMT-VT</t>
  </si>
  <si>
    <t>Multicolored Fiber Optic Patch Cable - Duplex Multimode, 50-Micron OM2, LSZH / LSOH, SC-MTRJ, Violet, 25-m (82.0-ft.)</t>
  </si>
  <si>
    <t>FOLZH50-025M-SCMT-WH</t>
  </si>
  <si>
    <t>Multicolored Fiber Optic Patch Cable - Duplex Multimode, 50-Micron OM2, LSZH / LSOH, SC-MTRJ, White, 25-m (82.0-ft.)</t>
  </si>
  <si>
    <t>FOLZH50-025M-SCMT-YL</t>
  </si>
  <si>
    <t>Multicolored Fiber Optic Patch Cable - Duplex Multimode, 50-Micron OM2, LSZH / LSOH, SC-MTRJ, Yellow, 25-m (82.0-ft.)</t>
  </si>
  <si>
    <t>FOLZH50-025M-SCSC-AQ</t>
  </si>
  <si>
    <t>Multicolored Fiber Optic Patch Cable - Duplex Multimode, 50-Micron OM2, LSZH / LSOH, SC-SC, Aqua, 25-m (82.0-ft.)</t>
  </si>
  <si>
    <t>FOLZH50-025M-SCSC-BK</t>
  </si>
  <si>
    <t>Multicolored Fiber Optic Patch Cable - Duplex Multimode, 50-Micron OM2, LSZH / LSOH, SC-SC, Black, 25-m (82.0-ft.)</t>
  </si>
  <si>
    <t>FOLZH50-025M-SCSC-BL</t>
  </si>
  <si>
    <t>Multicolored Fiber Optic Patch Cable - Duplex Multimode, 50-Micron OM2, LSZH / LSOH, SC-SC, Blue, 25-m (82.0-ft.)</t>
  </si>
  <si>
    <t>FOLZH50-025M-SCSC-BR</t>
  </si>
  <si>
    <t>Multicolored Fiber Optic Patch Cable - Duplex Multimode, 50-Micron OM2, LSZH / LSOH, SC-SC, Brown, 25-m (82.0-ft.)</t>
  </si>
  <si>
    <t>FOLZH50-025M-SCSC-GN</t>
  </si>
  <si>
    <t>Multicolored Fiber Optic Patch Cable - Duplex Multimode, 50-Micron OM2, LSZH / LSOH, SC-SC, Green, 25-m (82.0-ft.)</t>
  </si>
  <si>
    <t>FOLZH50-025M-SCSC-GR</t>
  </si>
  <si>
    <t>Multicolored Fiber Optic Patch Cable - Duplex Multimode, 50-Micron OM2, LSZH / LSOH, SC-SC, Gray, 25-m (82.0-ft.)</t>
  </si>
  <si>
    <t>FOLZH50-025M-SCSC-OR</t>
  </si>
  <si>
    <t>Multicolored Fiber Optic Patch Cable - Duplex Multimode, 50-Micron OM2, LSZH / LSOH, SC-SC, Orange, 25-m (82.0-ft.)</t>
  </si>
  <si>
    <t>FOLZH50-025M-SCSC-PK</t>
  </si>
  <si>
    <t>Multicolored Fiber Optic Patch Cable - Duplex Multimode, 50-Micron OM2, LSZH / LSOH, SC-SC, Pink, 25-m (82.0-ft.)</t>
  </si>
  <si>
    <t>FOLZH50-025M-SCSC-RD</t>
  </si>
  <si>
    <t>Multicolored Fiber Optic Patch Cable - Duplex Multimode, 50-Micron OM2, LSZH / LSOH, SC-SC, Red, 25-m (82.0-ft.)</t>
  </si>
  <si>
    <t>FOLZH50-025M-SCSC-VT</t>
  </si>
  <si>
    <t>Multicolored Fiber Optic Patch Cable - Duplex Multimode, 50-Micron OM2, LSZH / LSOH, SC-SC, Violet, 25-m (82.0-ft.)</t>
  </si>
  <si>
    <t>FOLZH50-025M-SCSC-WH</t>
  </si>
  <si>
    <t>Multicolored Fiber Optic Patch Cable - Duplex Multimode, 50-Micron OM2, LSZH / LSOH, SC-SC, White, 25-m (82.0-ft.)</t>
  </si>
  <si>
    <t>FOLZH50-025M-SCSC-YL</t>
  </si>
  <si>
    <t>Multicolored Fiber Optic Patch Cable - Duplex Multimode, 50-Micron OM2, LSZH / LSOH, SC-SC, Yellow, 25-m (82.0-ft.)</t>
  </si>
  <si>
    <t>FOLZH50-025M-STLC-AQ</t>
  </si>
  <si>
    <t>Multicolored Fiber Optic Patch Cable - Duplex Multimode, 50-Micron OM2, LSZH / LSOH, ST-LC, Aqua, 25-m (82.0-ft.)</t>
  </si>
  <si>
    <t>FOLZH50-025M-STLC-BK</t>
  </si>
  <si>
    <t>Multicolored Fiber Optic Patch Cable - Duplex Multimode, 50-Micron OM2, LSZH / LSOH, ST-LC, Black, 25-m (82.0-ft.)</t>
  </si>
  <si>
    <t>FOLZH50-025M-STLC-BL</t>
  </si>
  <si>
    <t>Multicolored Fiber Optic Patch Cable - Duplex Multimode, 50-Micron OM2, LSZH / LSOH, ST-LC, Blue, 25-m (82.0-ft.)</t>
  </si>
  <si>
    <t>FOLZH50-025M-STLC-BR</t>
  </si>
  <si>
    <t>Multicolored Fiber Optic Patch Cable - Duplex Multimode, 50-Micron OM2, LSZH / LSOH, ST-LC, Brown, 25-m (82.0-ft.)</t>
  </si>
  <si>
    <t>FOLZH50-025M-STLC-GN</t>
  </si>
  <si>
    <t>Multicolored Fiber Optic Patch Cable - Duplex Multimode, 50-Micron OM2, LSZH / LSOH, ST-LC, Green, 25-m (82.0-ft.)</t>
  </si>
  <si>
    <t>FOLZH50-025M-STLC-GR</t>
  </si>
  <si>
    <t>Multicolored Fiber Optic Patch Cable - Duplex Multimode, 50-Micron OM2, LSZH / LSOH, ST-LC, Gray, 25-m (82.0-ft.)</t>
  </si>
  <si>
    <t>FOLZH50-025M-STLC-OR</t>
  </si>
  <si>
    <t>Multicolored Fiber Optic Patch Cable - Duplex Multimode, 50-Micron OM2, LSZH / LSOH, ST-LC, Orange, 25-m (82.0-ft.)</t>
  </si>
  <si>
    <t>FOLZH50-025M-STLC-PK</t>
  </si>
  <si>
    <t>Multicolored Fiber Optic Patch Cable - Duplex Multimode, 50-Micron OM2, LSZH / LSOH, ST-LC, Pink, 25-m (82.0-ft.)</t>
  </si>
  <si>
    <t>FOLZH50-025M-STLC-RD</t>
  </si>
  <si>
    <t>Multicolored Fiber Optic Patch Cable - Duplex Multimode, 50-Micron OM2, LSZH / LSOH, ST-LC, Red, 25-m (82.0-ft.)</t>
  </si>
  <si>
    <t>FOLZH50-025M-STLC-VT</t>
  </si>
  <si>
    <t>Multicolored Fiber Optic Patch Cable - Duplex Multimode, 50-Micron OM2, LSZH / LSOH, ST-LC, Violet, 25-m (82.0-ft.)</t>
  </si>
  <si>
    <t>FOLZH50-025M-STLC-WH</t>
  </si>
  <si>
    <t>Multicolored Fiber Optic Patch Cable - Duplex Multimode, 50-Micron OM2, LSZH / LSOH, ST-LC, White, 25-m (82.0-ft.)</t>
  </si>
  <si>
    <t>FOLZH50-025M-STLC-YL</t>
  </si>
  <si>
    <t>Multicolored Fiber Optic Patch Cable - Duplex Multimode, 50-Micron OM2, LSZH / LSOH, ST-LC, Yellow, 25-m (82.0-ft.)</t>
  </si>
  <si>
    <t>FOLZH50-025M-STMT-AQ</t>
  </si>
  <si>
    <t>Multicolored Fiber Optic Patch Cable - Duplex Multimode, 50-Micron OM2, LSZH / LSOH, ST-MTRJ, Aqua, 25-m (82.0-ft.)</t>
  </si>
  <si>
    <t>FOLZH50-025M-STMT-BK</t>
  </si>
  <si>
    <t>Multicolored Fiber Optic Patch Cable - Duplex Multimode, 50-Micron OM2, LSZH / LSOH, ST-MTRJ, Black, 25-m (82.0-ft.)</t>
  </si>
  <si>
    <t>FOLZH50-025M-STMT-BL</t>
  </si>
  <si>
    <t>Multicolored Fiber Optic Patch Cable - Duplex Multimode, 50-Micron OM2, LSZH / LSOH, ST-MTRJ, Blue, 25-m (82.0-ft.)</t>
  </si>
  <si>
    <t>FOLZH50-025M-STMT-BR</t>
  </si>
  <si>
    <t>Multicolored Fiber Optic Patch Cable - Duplex Multimode, 50-Micron OM2, LSZH / LSOH, ST-MTRJ, Brown, 25-m (82.0-ft.)</t>
  </si>
  <si>
    <t>FOLZH50-025M-STMT-GN</t>
  </si>
  <si>
    <t>Multicolored Fiber Optic Patch Cable - Duplex Multimode, 50-Micron OM2, LSZH / LSOH, ST-MTRJ, Green, 25-m (82.0-ft.)</t>
  </si>
  <si>
    <t>FOLZH50-025M-STMT-GR</t>
  </si>
  <si>
    <t>Multicolored Fiber Optic Patch Cable - Duplex Multimode, 50-Micron OM2, LSZH / LSOH, ST-MTRJ, Gray, 25-m (82.0-ft.)</t>
  </si>
  <si>
    <t>FOLZH50-025M-STMT-OR</t>
  </si>
  <si>
    <t>Multicolored Fiber Optic Patch Cable - Duplex Multimode, 50-Micron OM2, LSZH / LSOH, ST-MTRJ, Orange, 25-m (82.0-ft.)</t>
  </si>
  <si>
    <t>FOLZH50-025M-STMT-PK</t>
  </si>
  <si>
    <t>Multicolored Fiber Optic Patch Cable - Duplex Multimode, 50-Micron OM2, LSZH / LSOH, ST-MTRJ, Pink, 25-m (82.0-ft.)</t>
  </si>
  <si>
    <t>FOLZH50-025M-STMT-RD</t>
  </si>
  <si>
    <t>Multicolored Fiber Optic Patch Cable - Duplex Multimode, 50-Micron OM2, LSZH / LSOH, ST-MTRJ, Red, 25-m (82.0-ft.)</t>
  </si>
  <si>
    <t>FOLZH50-025M-STMT-VT</t>
  </si>
  <si>
    <t>Multicolored Fiber Optic Patch Cable - Duplex Multimode, 50-Micron OM2, LSZH / LSOH, ST-MTRJ, Violet, 25-m (82.0-ft.)</t>
  </si>
  <si>
    <t>FOLZH50-025M-STMT-WH</t>
  </si>
  <si>
    <t>Multicolored Fiber Optic Patch Cable - Duplex Multimode, 50-Micron OM2, LSZH / LSOH, ST-MTRJ, White, 25-m (82.0-ft.)</t>
  </si>
  <si>
    <t>FOLZH50-025M-STMT-YL</t>
  </si>
  <si>
    <t>Multicolored Fiber Optic Patch Cable - Duplex Multimode, 50-Micron OM2, LSZH / LSOH, ST-MTRJ, Yellow, 25-m (82.0-ft.)</t>
  </si>
  <si>
    <t>FOLZH50-025M-STSC-AQ</t>
  </si>
  <si>
    <t>Multicolored Fiber Optic Patch Cable - Duplex Multimode, 50-Micron OM2, LSZH / LSOH, ST-SC, Aqua, 25-m (82.0-ft.)</t>
  </si>
  <si>
    <t>FOLZH50-025M-STSC-BK</t>
  </si>
  <si>
    <t>Multicolored Fiber Optic Patch Cable - Duplex Multimode, 50-Micron OM2, LSZH / LSOH, ST-SC, Black, 25-m (82.0-ft.)</t>
  </si>
  <si>
    <t>FOLZH50-025M-STSC-BL</t>
  </si>
  <si>
    <t>Multicolored Fiber Optic Patch Cable - Duplex Multimode, 50-Micron OM2, LSZH / LSOH, ST-SC, Blue, 25-m (82.0-ft.)</t>
  </si>
  <si>
    <t>FOLZH50-025M-STSC-BR</t>
  </si>
  <si>
    <t>Multicolored Fiber Optic Patch Cable - Duplex Multimode, 50-Micron OM2, LSZH / LSOH, ST-SC, Brown, 25-m (82.0-ft.)</t>
  </si>
  <si>
    <t>FOLZH50-025M-STSC-GN</t>
  </si>
  <si>
    <t>Multicolored Fiber Optic Patch Cable - Duplex Multimode, 50-Micron OM2, LSZH / LSOH, ST-SC, Green, 25-m (82.0-ft.)</t>
  </si>
  <si>
    <t>FOLZH50-025M-STSC-GR</t>
  </si>
  <si>
    <t>Multicolored Fiber Optic Patch Cable - Duplex Multimode, 50-Micron OM2, LSZH / LSOH, ST-SC, Gray, 25-m (82.0-ft.)</t>
  </si>
  <si>
    <t>FOLZH50-025M-STSC-OR</t>
  </si>
  <si>
    <t>Multicolored Fiber Optic Patch Cable - Duplex Multimode, 50-Micron OM2, LSZH / LSOH, ST-SC, Orange, 25-m (82.0-ft.)</t>
  </si>
  <si>
    <t>FOLZH50-025M-STSC-PK</t>
  </si>
  <si>
    <t>Multicolored Fiber Optic Patch Cable - Duplex Multimode, 50-Micron OM2, LSZH / LSOH, ST-SC, Pink, 25-m (82.0-ft.)</t>
  </si>
  <si>
    <t>FOLZH50-025M-STSC-RD</t>
  </si>
  <si>
    <t>Multicolored Fiber Optic Patch Cable - Duplex Multimode, 50-Micron OM2, LSZH / LSOH, ST-SC, Red, 25-m (82.0-ft.)</t>
  </si>
  <si>
    <t>FOLZH50-025M-STSC-VT</t>
  </si>
  <si>
    <t>Multicolored Fiber Optic Patch Cable - Duplex Multimode, 50-Micron OM2, LSZH / LSOH, ST-SC, Violet, 25-m (82.0-ft.)</t>
  </si>
  <si>
    <t>FOLZH50-025M-STSC-WH</t>
  </si>
  <si>
    <t>Multicolored Fiber Optic Patch Cable - Duplex Multimode, 50-Micron OM2, LSZH / LSOH, ST-SC, White, 25-m (82.0-ft.)</t>
  </si>
  <si>
    <t>FOLZH50-025M-STSC-YL</t>
  </si>
  <si>
    <t>Multicolored Fiber Optic Patch Cable - Duplex Multimode, 50-Micron OM2, LSZH / LSOH, ST-SC, Yellow, 25-m (82.0-ft.)</t>
  </si>
  <si>
    <t>FOLZH50-025M-STST-AQ</t>
  </si>
  <si>
    <t>Multicolored Fiber Optic Patch Cable - Duplex Multimode, 50-Micron OM2, LSZH / LSOH, ST-ST, Aqua, 25-m (82.0-ft.)</t>
  </si>
  <si>
    <t>FOLZH50-025M-STST-BK</t>
  </si>
  <si>
    <t>Multicolored Fiber Optic Patch Cable - Duplex Multimode, 50-Micron OM2, LSZH / LSOH, ST-ST, Black, 25-m (82.0-ft.)</t>
  </si>
  <si>
    <t>FOLZH50-025M-STST-BL</t>
  </si>
  <si>
    <t>Multicolored Fiber Optic Patch Cable - Duplex Multimode, 50-Micron OM2, LSZH / LSOH, ST-ST, Blue, 25-m (82.0-ft.)</t>
  </si>
  <si>
    <t>FOLZH50-025M-STST-BR</t>
  </si>
  <si>
    <t>Multicolored Fiber Optic Patch Cable - Duplex Multimode, 50-Micron OM2, LSZH / LSOH, ST-ST, Brown, 25-m (82.0-ft.)</t>
  </si>
  <si>
    <t>FOLZH50-025M-STST-GN</t>
  </si>
  <si>
    <t>Multicolored Fiber Optic Patch Cable - Duplex Multimode, 50-Micron OM2, LSZH / LSOH, ST-ST, Green, 25-m (82.0-ft.)</t>
  </si>
  <si>
    <t>FOLZH50-025M-STST-GR</t>
  </si>
  <si>
    <t>Multicolored Fiber Optic Patch Cable - Duplex Multimode, 50-Micron OM2, LSZH / LSOH, ST-ST, Gray, 25-m (82.0-ft.)</t>
  </si>
  <si>
    <t>FOLZH50-025M-STST-OR</t>
  </si>
  <si>
    <t>Multicolored Fiber Optic Patch Cable - Duplex Multimode, 50-Micron OM2, LSZH / LSOH, ST-ST, Orange, 25-m (82.0-ft.)</t>
  </si>
  <si>
    <t>FOLZH50-025M-STST-PK</t>
  </si>
  <si>
    <t>Multicolored Fiber Optic Patch Cable - Duplex Multimode, 50-Micron OM2, LSZH / LSOH, ST-ST, Pink, 25-m (82.0-ft.)</t>
  </si>
  <si>
    <t>FOLZH50-025M-STST-RD</t>
  </si>
  <si>
    <t>Multicolored Fiber Optic Patch Cable - Duplex Multimode, 50-Micron OM2, LSZH / LSOH, ST-ST, Red, 25-m (82.0-ft.)</t>
  </si>
  <si>
    <t>FOLZH50-025M-STST-VT</t>
  </si>
  <si>
    <t>Multicolored Fiber Optic Patch Cable - Duplex Multimode, 50-Micron OM2, LSZH / LSOH, ST-ST, Violet, 25-m (82.0-ft.)</t>
  </si>
  <si>
    <t>FOLZH50-025M-STST-WH</t>
  </si>
  <si>
    <t>Multicolored Fiber Optic Patch Cable - Duplex Multimode, 50-Micron OM2, LSZH / LSOH, ST-ST, White, 25-m (82.0-ft.)</t>
  </si>
  <si>
    <t>FOLZH50-025M-STST-YL</t>
  </si>
  <si>
    <t>Multicolored Fiber Optic Patch Cable - Duplex Multimode, 50-Micron OM2, LSZH / LSOH, ST-ST, Yellow, 25-m (82.0-ft.)</t>
  </si>
  <si>
    <t>FOLZH50-030M-LCLC-AQ</t>
  </si>
  <si>
    <t>Multicolored Fiber Optic Patch Cable - Duplex Multimode, 50-Micron OM2, LSZH / LSOH, LC-LC, Aqua, 30-m (98.4-ft.)</t>
  </si>
  <si>
    <t>FOLZH50-030M-LCLC-BK</t>
  </si>
  <si>
    <t>Multicolored Fiber Optic Patch Cable - Duplex Multimode, 50-Micron OM2, LSZH / LSOH, LC-LC, Black, 30-m (98.4-ft.)</t>
  </si>
  <si>
    <t>FOLZH50-030M-LCLC-BL</t>
  </si>
  <si>
    <t>Multicolored Fiber Optic Patch Cable - Duplex Multimode, 50-Micron OM2, LSZH / LSOH, LC-LC, Blue, 30-m (98.4-ft.)</t>
  </si>
  <si>
    <t>FOLZH50-030M-LCLC-BR</t>
  </si>
  <si>
    <t>Multicolored Fiber Optic Patch Cable - Duplex Multimode, 50-Micron OM2, LSZH / LSOH, LC-LC, Brown, 30-m (98.4-ft.)</t>
  </si>
  <si>
    <t>FOLZH50-030M-LCLC-GN</t>
  </si>
  <si>
    <t>Multicolored Fiber Optic Patch Cable - Duplex Multimode, 50-Micron OM2, LSZH / LSOH, LC-LC, Green, 30-m (98.4-ft.)</t>
  </si>
  <si>
    <t>FOLZH50-030M-LCLC-GR</t>
  </si>
  <si>
    <t>Multicolored Fiber Optic Patch Cable - Duplex Multimode, 50-Micron OM2, LSZH / LSOH, LC-LC, Gray, 30-m (98.4-ft.)</t>
  </si>
  <si>
    <t>FOLZH50-030M-LCLC-OR</t>
  </si>
  <si>
    <t>Multicolored Fiber Optic Patch Cable - Duplex Multimode, 50-Micron OM2, LSZH / LSOH, LC-LC, Orange, 30-m (98.4-ft.)</t>
  </si>
  <si>
    <t>FOLZH50-030M-LCLC-PK</t>
  </si>
  <si>
    <t>Multicolored Fiber Optic Patch Cable - Duplex Multimode, 50-Micron OM2, LSZH / LSOH, LC-LC, Pink, 30-m (98.4-ft.)</t>
  </si>
  <si>
    <t>FOLZH50-030M-LCLC-RD</t>
  </si>
  <si>
    <t>Multicolored Fiber Optic Patch Cable - Duplex Multimode, 50-Micron OM2, LSZH / LSOH, LC-LC, Red, 30-m (98.4-ft.)</t>
  </si>
  <si>
    <t>FOLZH50-030M-LCLC-VT</t>
  </si>
  <si>
    <t>Multicolored Fiber Optic Patch Cable - Duplex Multimode, 50-Micron OM2, LSZH / LSOH, LC-LC, Violet, 30-m (98.4-ft.)</t>
  </si>
  <si>
    <t>FOLZH50-030M-LCLC-WH</t>
  </si>
  <si>
    <t>Multicolored Fiber Optic Patch Cable - Duplex Multimode, 50-Micron OM2, LSZH / LSOH, LC-LC, White, 30-m (98.4-ft.)</t>
  </si>
  <si>
    <t>FOLZH50-030M-LCLC-YL</t>
  </si>
  <si>
    <t>Multicolored Fiber Optic Patch Cable - Duplex Multimode, 50-Micron OM2, LSZH / LSOH, LC-LC, Yellow, 30-m (98.4-ft.)</t>
  </si>
  <si>
    <t>FOLZH50-030M-LCMT-AQ</t>
  </si>
  <si>
    <t>Multicolored Fiber Optic Patch Cable - Duplex Multimode, 50-Micron OM2, LSZH / LSOH, LC-MTRJ, Aqua, 30-m (98.4-ft.)</t>
  </si>
  <si>
    <t>FOLZH50-030M-LCMT-BK</t>
  </si>
  <si>
    <t>Multicolored Fiber Optic Patch Cable - Duplex Multimode, 50-Micron OM2, LSZH / LSOH, LC-MTRJ, Black, 30-m (98.4-ft.)</t>
  </si>
  <si>
    <t>FOLZH50-030M-LCMT-BL</t>
  </si>
  <si>
    <t>Multicolored Fiber Optic Patch Cable - Duplex Multimode, 50-Micron OM2, LSZH / LSOH, LC-MTRJ, Blue, 30-m (98.4-ft.)</t>
  </si>
  <si>
    <t>FOLZH50-030M-LCMT-BR</t>
  </si>
  <si>
    <t>Multicolored Fiber Optic Patch Cable - Duplex Multimode, 50-Micron OM2, LSZH / LSOH, LC-MTRJ, Brown, 30-m (98.4-ft.)</t>
  </si>
  <si>
    <t>FOLZH50-030M-LCMT-GN</t>
  </si>
  <si>
    <t>Multicolored Fiber Optic Patch Cable - Duplex Multimode, 50-Micron OM2, LSZH / LSOH, LC-MTRJ, Green, 30-m (98.4-ft.)</t>
  </si>
  <si>
    <t>FOLZH50-030M-LCMT-GR</t>
  </si>
  <si>
    <t>Multicolored Fiber Optic Patch Cable - Duplex Multimode, 50-Micron OM2, LSZH / LSOH, LC-MTRJ, Gray, 30-m (98.4-ft.)</t>
  </si>
  <si>
    <t>FOLZH50-030M-LCMT-OR</t>
  </si>
  <si>
    <t>Multicolored Fiber Optic Patch Cable - Duplex Multimode, 50-Micron OM2, LSZH / LSOH, LC-MTRJ, Orange, 30-m (98.4-ft.)</t>
  </si>
  <si>
    <t>FOLZH50-030M-LCMT-PK</t>
  </si>
  <si>
    <t>Multicolored Fiber Optic Patch Cable - Duplex Multimode, 50-Micron OM2, LSZH / LSOH, LC-MTRJ, Pink, 30-m (98.4-ft.)</t>
  </si>
  <si>
    <t>FOLZH50-030M-LCMT-RD</t>
  </si>
  <si>
    <t>Multicolored Fiber Optic Patch Cable - Duplex Multimode, 50-Micron OM2, LSZH / LSOH, LC-MTRJ, Red, 30-m (98.4-ft.)</t>
  </si>
  <si>
    <t>FOLZH50-030M-LCMT-VT</t>
  </si>
  <si>
    <t>Multicolored Fiber Optic Patch Cable - Duplex Multimode, 50-Micron OM2, LSZH / LSOH, LC-MTRJ, Violet, 30-m (98.4-ft.)</t>
  </si>
  <si>
    <t>FOLZH50-030M-LCMT-WH</t>
  </si>
  <si>
    <t>Multicolored Fiber Optic Patch Cable - Duplex Multimode, 50-Micron OM2, LSZH / LSOH, LC-MTRJ, White, 30-m (98.4-ft.)</t>
  </si>
  <si>
    <t>FOLZH50-030M-LCMT-YL</t>
  </si>
  <si>
    <t>Multicolored Fiber Optic Patch Cable - Duplex Multimode, 50-Micron OM2, LSZH / LSOH, LC-MTRJ, Yellow, 30-m (98.4-ft.)</t>
  </si>
  <si>
    <t>FOLZH50-030M-MTMT-AQ</t>
  </si>
  <si>
    <t>Multicolored Fiber Optic Patch Cable - Duplex Multimode, 50-Micron OM2, LSZH / LSOH, MTRJ-MTRJ, Aqua, 30-m (98.4-ft.)</t>
  </si>
  <si>
    <t>FOLZH50-030M-MTMT-BK</t>
  </si>
  <si>
    <t>Multicolored Fiber Optic Patch Cable - Duplex Multimode, 50-Micron OM2, LSZH / LSOH, MTRJ-MTRJ, Black, 30-m (98.4-ft.)</t>
  </si>
  <si>
    <t>FOLZH50-030M-MTMT-BL</t>
  </si>
  <si>
    <t>Multicolored Fiber Optic Patch Cable - Duplex Multimode, 50-Micron OM2, LSZH / LSOH, MTRJ-MTRJ, Blue, 30-m (98.4-ft.)</t>
  </si>
  <si>
    <t>FOLZH50-030M-MTMT-BR</t>
  </si>
  <si>
    <t>Multicolored Fiber Optic Patch Cable - Duplex Multimode, 50-Micron OM2, LSZH / LSOH, MTRJ-MTRJ, Brown, 30-m (98.4-ft.)</t>
  </si>
  <si>
    <t>FOLZH50-030M-MTMT-GN</t>
  </si>
  <si>
    <t>Multicolored Fiber Optic Patch Cable - Duplex Multimode, 50-Micron OM2, LSZH / LSOH, MTRJ-MTRJ, Green, 30-m (98.4-ft.)</t>
  </si>
  <si>
    <t>FOLZH50-030M-MTMT-GR</t>
  </si>
  <si>
    <t>Multicolored Fiber Optic Patch Cable - Duplex Multimode, 50-Micron OM2, LSZH / LSOH, MTRJ-MTRJ, Gray, 30-m (98.4-ft.)</t>
  </si>
  <si>
    <t>FOLZH50-030M-MTMT-OR</t>
  </si>
  <si>
    <t>Multicolored Fiber Optic Patch Cable - Duplex Multimode, 50-Micron OM2, LSZH / LSOH, MTRJ-MTRJ, Orange, 30-m (98.4-ft.)</t>
  </si>
  <si>
    <t>FOLZH50-030M-MTMT-PK</t>
  </si>
  <si>
    <t>Multicolored Fiber Optic Patch Cable - Duplex Multimode, 50-Micron OM2, LSZH / LSOH, MTRJ-MTRJ, Pink, 30-m (98.4-ft.)</t>
  </si>
  <si>
    <t>FOLZH50-030M-MTMT-RD</t>
  </si>
  <si>
    <t>Multicolored Fiber Optic Patch Cable - Duplex Multimode, 50-Micron OM2, LSZH / LSOH, MTRJ-MTRJ, Red, 30-m (98.4-ft.)</t>
  </si>
  <si>
    <t>FOLZH50-030M-MTMT-VT</t>
  </si>
  <si>
    <t>Multicolored Fiber Optic Patch Cable - Duplex Multimode, 50-Micron OM2, LSZH / LSOH, MTRJ-MTRJ, Violet, 30-m (98.4-ft.)</t>
  </si>
  <si>
    <t>FOLZH50-030M-MTMT-WH</t>
  </si>
  <si>
    <t>Multicolored Fiber Optic Patch Cable - Duplex Multimode, 50-Micron OM2, LSZH / LSOH, MTRJ-MTRJ, White, 30-m (98.4-ft.)</t>
  </si>
  <si>
    <t>FOLZH50-030M-MTMT-YL</t>
  </si>
  <si>
    <t>Multicolored Fiber Optic Patch Cable - Duplex Multimode, 50-Micron OM2, LSZH / LSOH, MTRJ-MTRJ, Yellow, 30-m (98.4-ft.)</t>
  </si>
  <si>
    <t>FOLZH50-030M-SCLC-AQ</t>
  </si>
  <si>
    <t>Multicolored Fiber Optic Patch Cable - Duplex Multimode, 50-Micron OM2, LSZH / LSOH, SC-LC, Aqua, 30-m (98.4-ft.)</t>
  </si>
  <si>
    <t>FOLZH50-030M-SCLC-BK</t>
  </si>
  <si>
    <t>Multicolored Fiber Optic Patch Cable - Duplex Multimode, 50-Micron OM2, LSZH / LSOH, SC-LC, Black, 30-m (98.4-ft.)</t>
  </si>
  <si>
    <t>FOLZH50-030M-SCLC-BL</t>
  </si>
  <si>
    <t>Multicolored Fiber Optic Patch Cable - Duplex Multimode, 50-Micron OM2, LSZH / LSOH, SC-LC, Blue, 30-m (98.4-ft.)</t>
  </si>
  <si>
    <t>FOLZH50-030M-SCLC-BR</t>
  </si>
  <si>
    <t>Multicolored Fiber Optic Patch Cable - Duplex Multimode, 50-Micron OM2, LSZH / LSOH, SC-LC, Brown, 30-m (98.4-ft.)</t>
  </si>
  <si>
    <t>FOLZH50-030M-SCLC-GN</t>
  </si>
  <si>
    <t>Multicolored Fiber Optic Patch Cable - Duplex Multimode, 50-Micron OM2, LSZH / LSOH, SC-LC, Green, 30-m (98.4-ft.)</t>
  </si>
  <si>
    <t>FOLZH50-030M-SCLC-GR</t>
  </si>
  <si>
    <t>Multicolored Fiber Optic Patch Cable - Duplex Multimode, 50-Micron OM2, LSZH / LSOH, SC-LC, Gray, 30-m (98.4-ft.)</t>
  </si>
  <si>
    <t>FOLZH50-030M-SCLC-OR</t>
  </si>
  <si>
    <t>Multicolored Fiber Optic Patch Cable - Duplex Multimode, 50-Micron OM2, LSZH / LSOH, SC-LC, Orange, 30-m (98.4-ft.)</t>
  </si>
  <si>
    <t>FOLZH50-030M-SCLC-PK</t>
  </si>
  <si>
    <t>Multicolored Fiber Optic Patch Cable - Duplex Multimode, 50-Micron OM2, LSZH / LSOH, SC-LC, Pink, 30-m (98.4-ft.)</t>
  </si>
  <si>
    <t>FOLZH50-030M-SCLC-RD</t>
  </si>
  <si>
    <t>Multicolored Fiber Optic Patch Cable - Duplex Multimode, 50-Micron OM2, LSZH / LSOH, SC-LC, Red, 30-m (98.4-ft.)</t>
  </si>
  <si>
    <t>FOLZH50-030M-SCLC-VT</t>
  </si>
  <si>
    <t>Multicolored Fiber Optic Patch Cable - Duplex Multimode, 50-Micron OM2, LSZH / LSOH, SC-LC, Violet, 30-m (98.4-ft.)</t>
  </si>
  <si>
    <t>FOLZH50-030M-SCLC-WH</t>
  </si>
  <si>
    <t>Multicolored Fiber Optic Patch Cable - Duplex Multimode, 50-Micron OM2, LSZH / LSOH, SC-LC, White, 30-m (98.4-ft.)</t>
  </si>
  <si>
    <t>FOLZH50-030M-SCLC-YL</t>
  </si>
  <si>
    <t>Multicolored Fiber Optic Patch Cable - Duplex Multimode, 50-Micron OM2, LSZH / LSOH, SC-LC, Yellow, 30-m (98.4-ft.)</t>
  </si>
  <si>
    <t>FOLZH50-030M-SCMT-AQ</t>
  </si>
  <si>
    <t>Multicolored Fiber Optic Patch Cable - Duplex Multimode, 50-Micron OM2, LSZH / LSOH, SC-MTRJ, Aqua, 30-m (98.4-ft.)</t>
  </si>
  <si>
    <t>FOLZH50-030M-SCMT-BK</t>
  </si>
  <si>
    <t>Multicolored Fiber Optic Patch Cable - Duplex Multimode, 50-Micron OM2, LSZH / LSOH, SC-MTRJ, Black, 30-m (98.4-ft.)</t>
  </si>
  <si>
    <t>FOLZH50-030M-SCMT-BL</t>
  </si>
  <si>
    <t>Multicolored Fiber Optic Patch Cable - Duplex Multimode, 50-Micron OM2, LSZH / LSOH, SC-MTRJ, Blue, 30-m (98.4-ft.)</t>
  </si>
  <si>
    <t>FOLZH50-030M-SCMT-BR</t>
  </si>
  <si>
    <t>Multicolored Fiber Optic Patch Cable - Duplex Multimode, 50-Micron OM2, LSZH / LSOH, SC-MTRJ, Brown, 30-m (98.4-ft.)</t>
  </si>
  <si>
    <t>FOLZH50-030M-SCMT-GN</t>
  </si>
  <si>
    <t>Multicolored Fiber Optic Patch Cable - Duplex Multimode, 50-Micron OM2, LSZH / LSOH, SC-MTRJ, Green, 30-m (98.4-ft.)</t>
  </si>
  <si>
    <t>FOLZH50-030M-SCMT-GR</t>
  </si>
  <si>
    <t>Multicolored Fiber Optic Patch Cable - Duplex Multimode, 50-Micron OM2, LSZH / LSOH, SC-MTRJ, Gray, 30-m (98.4-ft.)</t>
  </si>
  <si>
    <t>FOLZH50-030M-SCMT-OR</t>
  </si>
  <si>
    <t>Multicolored Fiber Optic Patch Cable - Duplex Multimode, 50-Micron OM2, LSZH / LSOH, SC-MTRJ, Orange, 30-m (98.4-ft.)</t>
  </si>
  <si>
    <t>FOLZH50-030M-SCMT-PK</t>
  </si>
  <si>
    <t>Multicolored Fiber Optic Patch Cable - Duplex Multimode, 50-Micron OM2, LSZH / LSOH, SC-MTRJ, Pink, 30-m (98.4-ft.)</t>
  </si>
  <si>
    <t>FOLZH50-030M-SCMT-RD</t>
  </si>
  <si>
    <t>Multicolored Fiber Optic Patch Cable - Duplex Multimode, 50-Micron OM2, LSZH / LSOH, SC-MTRJ, Red, 30-m (98.4-ft.)</t>
  </si>
  <si>
    <t>FOLZH50-030M-SCMT-VT</t>
  </si>
  <si>
    <t>Multicolored Fiber Optic Patch Cable - Duplex Multimode, 50-Micron OM2, LSZH / LSOH, SC-MTRJ, Violet, 30-m (98.4-ft.)</t>
  </si>
  <si>
    <t>FOLZH50-030M-SCMT-WH</t>
  </si>
  <si>
    <t>Multicolored Fiber Optic Patch Cable - Duplex Multimode, 50-Micron OM2, LSZH / LSOH, SC-MTRJ, White, 30-m (98.4-ft.)</t>
  </si>
  <si>
    <t>FOLZH50-030M-SCMT-YL</t>
  </si>
  <si>
    <t>Multicolored Fiber Optic Patch Cable - Duplex Multimode, 50-Micron OM2, LSZH / LSOH, SC-MTRJ, Yellow, 30-m (98.4-ft.)</t>
  </si>
  <si>
    <t>FOLZH50-030M-SCSC-AQ</t>
  </si>
  <si>
    <t>Multicolored Fiber Optic Patch Cable - Duplex Multimode, 50-Micron OM2, LSZH / LSOH, SC-SC, Aqua, 30-m (98.4-ft.)</t>
  </si>
  <si>
    <t>FOLZH50-030M-SCSC-BK</t>
  </si>
  <si>
    <t>Multicolored Fiber Optic Patch Cable - Duplex Multimode, 50-Micron OM2, LSZH / LSOH, SC-SC, Black, 30-m (98.4-ft.)</t>
  </si>
  <si>
    <t>FOLZH50-030M-SCSC-BL</t>
  </si>
  <si>
    <t>Multicolored Fiber Optic Patch Cable - Duplex Multimode, 50-Micron OM2, LSZH / LSOH, SC-SC, Blue, 30-m (98.4-ft.)</t>
  </si>
  <si>
    <t>FOLZH50-030M-SCSC-BR</t>
  </si>
  <si>
    <t>Multicolored Fiber Optic Patch Cable - Duplex Multimode, 50-Micron OM2, LSZH / LSOH, SC-SC, Brown, 30-m (98.4-ft.)</t>
  </si>
  <si>
    <t>FOLZH50-030M-SCSC-GN</t>
  </si>
  <si>
    <t>Multicolored Fiber Optic Patch Cable - Duplex Multimode, 50-Micron OM2, LSZH / LSOH, SC-SC, Green, 30-m (98.4-ft.)</t>
  </si>
  <si>
    <t>FOLZH50-030M-SCSC-GR</t>
  </si>
  <si>
    <t>Multicolored Fiber Optic Patch Cable - Duplex Multimode, 50-Micron OM2, LSZH / LSOH, SC-SC, Gray, 30-m (98.4-ft.)</t>
  </si>
  <si>
    <t>FOLZH50-030M-SCSC-OR</t>
  </si>
  <si>
    <t>Multicolored Fiber Optic Patch Cable - Duplex Multimode, 50-Micron OM2, LSZH / LSOH, SC-SC, Orange, 30-m (98.4-ft.)</t>
  </si>
  <si>
    <t>FOLZH50-030M-SCSC-PK</t>
  </si>
  <si>
    <t>Multicolored Fiber Optic Patch Cable - Duplex Multimode, 50-Micron OM2, LSZH / LSOH, SC-SC, Pink, 30-m (98.4-ft.)</t>
  </si>
  <si>
    <t>FOLZH50-030M-SCSC-RD</t>
  </si>
  <si>
    <t>Multicolored Fiber Optic Patch Cable - Duplex Multimode, 50-Micron OM2, LSZH / LSOH, SC-SC, Red, 30-m (98.4-ft.)</t>
  </si>
  <si>
    <t>FOLZH50-030M-SCSC-VT</t>
  </si>
  <si>
    <t>Multicolored Fiber Optic Patch Cable - Duplex Multimode, 50-Micron OM2, LSZH / LSOH, SC-SC, Violet, 30-m (98.4-ft.)</t>
  </si>
  <si>
    <t>FOLZH50-030M-SCSC-WH</t>
  </si>
  <si>
    <t>Multicolored Fiber Optic Patch Cable - Duplex Multimode, 50-Micron OM2, LSZH / LSOH, SC-SC, White, 30-m (98.4-ft.)</t>
  </si>
  <si>
    <t>FOLZH50-030M-SCSC-YL</t>
  </si>
  <si>
    <t>Multicolored Fiber Optic Patch Cable - Duplex Multimode, 50-Micron OM2, LSZH / LSOH, SC-SC, Yellow, 30-m (98.4-ft.)</t>
  </si>
  <si>
    <t>FOLZH50-030M-STLC-AQ</t>
  </si>
  <si>
    <t>Multicolored Fiber Optic Patch Cable - Duplex Multimode, 50-Micron OM2, LSZH / LSOH, ST-LC, Aqua, 30-m (98.4-ft.)</t>
  </si>
  <si>
    <t>FOLZH50-030M-STLC-BK</t>
  </si>
  <si>
    <t>Multicolored Fiber Optic Patch Cable - Duplex Multimode, 50-Micron OM2, LSZH / LSOH, ST-LC, Black, 30-m (98.4-ft.)</t>
  </si>
  <si>
    <t>FOLZH50-030M-STLC-BL</t>
  </si>
  <si>
    <t>Multicolored Fiber Optic Patch Cable - Duplex Multimode, 50-Micron OM2, LSZH / LSOH, ST-LC, Blue, 30-m (98.4-ft.)</t>
  </si>
  <si>
    <t>FOLZH50-030M-STLC-BR</t>
  </si>
  <si>
    <t>Multicolored Fiber Optic Patch Cable - Duplex Multimode, 50-Micron OM2, LSZH / LSOH, ST-LC, Brown, 30-m (98.4-ft.)</t>
  </si>
  <si>
    <t>FOLZH50-030M-STLC-GN</t>
  </si>
  <si>
    <t>Multicolored Fiber Optic Patch Cable - Duplex Multimode, 50-Micron OM2, LSZH / LSOH, ST-LC, Green, 30-m (98.4-ft.)</t>
  </si>
  <si>
    <t>FOLZH50-030M-STLC-GR</t>
  </si>
  <si>
    <t>Multicolored Fiber Optic Patch Cable - Duplex Multimode, 50-Micron OM2, LSZH / LSOH, ST-LC, Gray, 30-m (98.4-ft.)</t>
  </si>
  <si>
    <t>FOLZH50-030M-STLC-OR</t>
  </si>
  <si>
    <t>Multicolored Fiber Optic Patch Cable - Duplex Multimode, 50-Micron OM2, LSZH / LSOH, ST-LC, Orange, 30-m (98.4-ft.)</t>
  </si>
  <si>
    <t>FOLZH50-030M-STLC-PK</t>
  </si>
  <si>
    <t>Multicolored Fiber Optic Patch Cable - Duplex Multimode, 50-Micron OM2, LSZH / LSOH, ST-LC, Pink, 30-m (98.4-ft.)</t>
  </si>
  <si>
    <t>FOLZH50-030M-STLC-RD</t>
  </si>
  <si>
    <t>Multicolored Fiber Optic Patch Cable - Duplex Multimode, 50-Micron OM2, LSZH / LSOH, ST-LC, Red, 30-m (98.4-ft.)</t>
  </si>
  <si>
    <t>FOLZH50-030M-STLC-VT</t>
  </si>
  <si>
    <t>Multicolored Fiber Optic Patch Cable - Duplex Multimode, 50-Micron OM2, LSZH / LSOH, ST-LC, Violet, 30-m (98.4-ft.)</t>
  </si>
  <si>
    <t>FOLZH50-030M-STLC-WH</t>
  </si>
  <si>
    <t>Multicolored Fiber Optic Patch Cable - Duplex Multimode, 50-Micron OM2, LSZH / LSOH, ST-LC, White, 30-m (98.4-ft.)</t>
  </si>
  <si>
    <t>FOLZH50-030M-STLC-YL</t>
  </si>
  <si>
    <t>Multicolored Fiber Optic Patch Cable - Duplex Multimode, 50-Micron OM2, LSZH / LSOH, ST-LC, Yellow, 30-m (98.4-ft.)</t>
  </si>
  <si>
    <t>FOLZH50-030M-STMT-AQ</t>
  </si>
  <si>
    <t>Multicolored Fiber Optic Patch Cable - Duplex Multimode, 50-Micron OM2, LSZH / LSOH, ST-MTRJ, Aqua, 30-m (98.4-ft.)</t>
  </si>
  <si>
    <t>FOLZH50-030M-STMT-BK</t>
  </si>
  <si>
    <t>Multicolored Fiber Optic Patch Cable - Duplex Multimode, 50-Micron OM2, LSZH / LSOH, ST-MTRJ, Black, 30-m (98.4-ft.)</t>
  </si>
  <si>
    <t>FOLZH50-030M-STMT-BL</t>
  </si>
  <si>
    <t>Multicolored Fiber Optic Patch Cable - Duplex Multimode, 50-Micron OM2, LSZH / LSOH, ST-MTRJ, Blue, 30-m (98.4-ft.)</t>
  </si>
  <si>
    <t>FOLZH50-030M-STMT-BR</t>
  </si>
  <si>
    <t>Multicolored Fiber Optic Patch Cable - Duplex Multimode, 50-Micron OM2, LSZH / LSOH, ST-MTRJ, Brown, 30-m (98.4-ft.)</t>
  </si>
  <si>
    <t>FOLZH50-030M-STMT-GN</t>
  </si>
  <si>
    <t>Multicolored Fiber Optic Patch Cable - Duplex Multimode, 50-Micron OM2, LSZH / LSOH, ST-MTRJ, Green, 30-m (98.4-ft.)</t>
  </si>
  <si>
    <t>FOLZH50-030M-STMT-GR</t>
  </si>
  <si>
    <t>Multicolored Fiber Optic Patch Cable - Duplex Multimode, 50-Micron OM2, LSZH / LSOH, ST-MTRJ, Gray, 30-m (98.4-ft.)</t>
  </si>
  <si>
    <t>FOLZH50-030M-STMT-OR</t>
  </si>
  <si>
    <t>Multicolored Fiber Optic Patch Cable - Duplex Multimode, 50-Micron OM2, LSZH / LSOH, ST-MTRJ, Orange, 30-m (98.4-ft.)</t>
  </si>
  <si>
    <t>FOLZH50-030M-STMT-PK</t>
  </si>
  <si>
    <t>Multicolored Fiber Optic Patch Cable - Duplex Multimode, 50-Micron OM2, LSZH / LSOH, ST-MTRJ, Pink, 30-m (98.4-ft.)</t>
  </si>
  <si>
    <t>FOLZH50-030M-STMT-RD</t>
  </si>
  <si>
    <t>Multicolored Fiber Optic Patch Cable - Duplex Multimode, 50-Micron OM2, LSZH / LSOH, ST-MTRJ, Red, 30-m (98.4-ft.)</t>
  </si>
  <si>
    <t>FOLZH50-030M-STMT-VT</t>
  </si>
  <si>
    <t>Multicolored Fiber Optic Patch Cable - Duplex Multimode, 50-Micron OM2, LSZH / LSOH, ST-MTRJ, Violet, 30-m (98.4-ft.)</t>
  </si>
  <si>
    <t>FOLZH50-030M-STMT-WH</t>
  </si>
  <si>
    <t>Multicolored Fiber Optic Patch Cable - Duplex Multimode, 50-Micron OM2, LSZH / LSOH, ST-MTRJ, White, 30-m (98.4-ft.)</t>
  </si>
  <si>
    <t>FOLZH50-030M-STMT-YL</t>
  </si>
  <si>
    <t>Multicolored Fiber Optic Patch Cable - Duplex Multimode, 50-Micron OM2, LSZH / LSOH, ST-MTRJ, Yellow, 30-m (98.4-ft.)</t>
  </si>
  <si>
    <t>FOLZH50-030M-STSC-AQ</t>
  </si>
  <si>
    <t>Multicolored Fiber Optic Patch Cable - Duplex Multimode, 50-Micron OM2, LSZH / LSOH, ST-SC, Aqua, 30-m (98.4-ft.)</t>
  </si>
  <si>
    <t>FOLZH50-030M-STSC-BK</t>
  </si>
  <si>
    <t>Multicolored Fiber Optic Patch Cable - Duplex Multimode, 50-Micron OM2, LSZH / LSOH, ST-SC, Black, 30-m (98.4-ft.)</t>
  </si>
  <si>
    <t>FOLZH50-030M-STSC-BL</t>
  </si>
  <si>
    <t>Multicolored Fiber Optic Patch Cable - Duplex Multimode, 50-Micron OM2, LSZH / LSOH, ST-SC, Blue, 30-m (98.4-ft.)</t>
  </si>
  <si>
    <t>FOLZH50-030M-STSC-BR</t>
  </si>
  <si>
    <t>Multicolored Fiber Optic Patch Cable - Duplex Multimode, 50-Micron OM2, LSZH / LSOH, ST-SC, Brown, 30-m (98.4-ft.)</t>
  </si>
  <si>
    <t>FOLZH50-030M-STSC-GN</t>
  </si>
  <si>
    <t>Multicolored Fiber Optic Patch Cable - Duplex Multimode, 50-Micron OM2, LSZH / LSOH, ST-SC, Green, 30-m (98.4-ft.)</t>
  </si>
  <si>
    <t>FOLZH50-030M-STSC-GR</t>
  </si>
  <si>
    <t>Multicolored Fiber Optic Patch Cable - Duplex Multimode, 50-Micron OM2, LSZH / LSOH, ST-SC, Gray, 30-m (98.4-ft.)</t>
  </si>
  <si>
    <t>FOLZH50-030M-STSC-OR</t>
  </si>
  <si>
    <t>Multicolored Fiber Optic Patch Cable - Duplex Multimode, 50-Micron OM2, LSZH / LSOH, ST-SC, Orange, 30-m (98.4-ft.)</t>
  </si>
  <si>
    <t>FOLZH50-030M-STSC-PK</t>
  </si>
  <si>
    <t>Multicolored Fiber Optic Patch Cable - Duplex Multimode, 50-Micron OM2, LSZH / LSOH, ST-SC, Pink, 30-m (98.4-ft.)</t>
  </si>
  <si>
    <t>FOLZH50-030M-STSC-RD</t>
  </si>
  <si>
    <t>Multicolored Fiber Optic Patch Cable - Duplex Multimode, 50-Micron OM2, LSZH / LSOH, ST-SC, Red, 30-m (98.4-ft.)</t>
  </si>
  <si>
    <t>FOLZH50-030M-STSC-VT</t>
  </si>
  <si>
    <t>Multicolored Fiber Optic Patch Cable - Duplex Multimode, 50-Micron OM2, LSZH / LSOH, ST-SC, Violet, 30-m (98.4-ft.)</t>
  </si>
  <si>
    <t>FOLZH50-030M-STSC-WH</t>
  </si>
  <si>
    <t>Multicolored Fiber Optic Patch Cable - Duplex Multimode, 50-Micron OM2, LSZH / LSOH, ST-SC, White, 30-m (98.4-ft.)</t>
  </si>
  <si>
    <t>FOLZH50-030M-STSC-YL</t>
  </si>
  <si>
    <t>Multicolored Fiber Optic Patch Cable - Duplex Multimode, 50-Micron OM2, LSZH / LSOH, ST-SC, Yellow, 30-m (98.4-ft.)</t>
  </si>
  <si>
    <t>FOLZH50-030M-STST-AQ</t>
  </si>
  <si>
    <t>Multicolored Fiber Optic Patch Cable - Duplex Multimode, 50-Micron OM2, LSZH / LSOH, ST-ST, Aqua, 30-m (98.4-ft.)</t>
  </si>
  <si>
    <t>FOLZH50-030M-STST-BK</t>
  </si>
  <si>
    <t>Multicolored Fiber Optic Patch Cable - Duplex Multimode, 50-Micron OM2, LSZH / LSOH, ST-ST, Black, 30-m (98.4-ft.)</t>
  </si>
  <si>
    <t>FOLZH50-030M-STST-BL</t>
  </si>
  <si>
    <t>Multicolored Fiber Optic Patch Cable - Duplex Multimode, 50-Micron OM2, LSZH / LSOH, ST-ST, Blue, 30-m (98.4-ft.)</t>
  </si>
  <si>
    <t>FOLZH50-030M-STST-BR</t>
  </si>
  <si>
    <t>Multicolored Fiber Optic Patch Cable - Duplex Multimode, 50-Micron OM2, LSZH / LSOH, ST-ST, Brown, 30-m (98.4-ft.)</t>
  </si>
  <si>
    <t>FOLZH50-030M-STST-GN</t>
  </si>
  <si>
    <t>Multicolored Fiber Optic Patch Cable - Duplex Multimode, 50-Micron OM2, LSZH / LSOH, ST-ST, Green, 30-m (98.4-ft.)</t>
  </si>
  <si>
    <t>FOLZH50-030M-STST-GR</t>
  </si>
  <si>
    <t>Multicolored Fiber Optic Patch Cable - Duplex Multimode, 50-Micron OM2, LSZH / LSOH, ST-ST, Gray, 30-m (98.4-ft.)</t>
  </si>
  <si>
    <t>FOLZH50-030M-STST-OR</t>
  </si>
  <si>
    <t>Multicolored Fiber Optic Patch Cable - Duplex Multimode, 50-Micron OM2, LSZH / LSOH, ST-ST, Orange, 30-m (98.4-ft.)</t>
  </si>
  <si>
    <t>FOLZH50-030M-STST-PK</t>
  </si>
  <si>
    <t>Multicolored Fiber Optic Patch Cable - Duplex Multimode, 50-Micron OM2, LSZH / LSOH, ST-ST, Pink, 30-m (98.4-ft.)</t>
  </si>
  <si>
    <t>FOLZH50-030M-STST-RD</t>
  </si>
  <si>
    <t>Multicolored Fiber Optic Patch Cable - Duplex Multimode, 50-Micron OM2, LSZH / LSOH, ST-ST, Red, 30-m (98.4-ft.)</t>
  </si>
  <si>
    <t>FOLZH50-030M-STST-VT</t>
  </si>
  <si>
    <t>Multicolored Fiber Optic Patch Cable - Duplex Multimode, 50-Micron OM2, LSZH / LSOH, ST-ST, Violet, 30-m (98.4-ft.)</t>
  </si>
  <si>
    <t>FOLZH50-030M-STST-WH</t>
  </si>
  <si>
    <t>Multicolored Fiber Optic Patch Cable - Duplex Multimode, 50-Micron OM2, LSZH / LSOH, ST-ST, White, 30-m (98.4-ft.)</t>
  </si>
  <si>
    <t>FOLZH50-030M-STST-YL</t>
  </si>
  <si>
    <t>Multicolored Fiber Optic Patch Cable - Duplex Multimode, 50-Micron OM2, LSZH / LSOH, ST-ST, Yellow, 30-m (98.4-ft.)</t>
  </si>
  <si>
    <t>FOLZH62-001M-LCLC-AQ</t>
  </si>
  <si>
    <t>Multicolored Fiber Optic Patch Cable - Duplex Multimode, 62.5-Micron OM1, LSZH / LSOH, LC-LC, Aqua, 1-m (3.2-ft.)</t>
  </si>
  <si>
    <t>FOLZH62-001M-LCLC-BK</t>
  </si>
  <si>
    <t>Multicolored Fiber Optic Patch Cable - Duplex Multimode, 62.5-Micron OM1, LSZH / LSOH, LC-LC, Black, 1-m (3.2-ft.)</t>
  </si>
  <si>
    <t>FOLZH62-001M-LCLC-BL</t>
  </si>
  <si>
    <t>Multicolored Fiber Optic Patch Cable - Duplex Multimode, 62.5-Micron OM1, LSZH / LSOH, LC-LC, Blue, 1-m (3.2-ft.)</t>
  </si>
  <si>
    <t>FOLZH62-001M-LCLC-BR</t>
  </si>
  <si>
    <t>Multicolored Fiber Optic Patch Cable - Duplex Multimode, 62.5-Micron OM1, LSZH / LSOH, LC-LC, Brown, 1-m (3.2-ft.)</t>
  </si>
  <si>
    <t>FOLZH62-001M-LCLC-GN</t>
  </si>
  <si>
    <t>Multicolored Fiber Optic Patch Cable - Duplex Multimode, 62.5-Micron OM1, LSZH / LSOH, LC-LC, Green, 1-m (3.2-ft.)</t>
  </si>
  <si>
    <t>FOLZH62-001M-LCLC-GR</t>
  </si>
  <si>
    <t>Multicolored Fiber Optic Patch Cable - Duplex Multimode, 62.5-Micron OM1, LSZH / LSOH, LC-LC, Gray, 1-m (3.2-ft.)</t>
  </si>
  <si>
    <t>FOLZH62-001M-LCLC-OR</t>
  </si>
  <si>
    <t>Multicolored Fiber Optic Patch Cable - Duplex Multimode, 62.5-Micron OM1, LSZH / LSOH, LC-LC, Orange, 1-m (3.2-ft.)</t>
  </si>
  <si>
    <t>FOLZH62-001M-LCLC-PK</t>
  </si>
  <si>
    <t>Multicolored Fiber Optic Patch Cable - Duplex Multimode, 62.5-Micron OM1, LSZH / LSOH, LC-LC, Pink, 1-m (3.2-ft.)</t>
  </si>
  <si>
    <t>FOLZH62-001M-LCLC-RD</t>
  </si>
  <si>
    <t>Multicolored Fiber Optic Patch Cable - Duplex Multimode, 62.5-Micron OM1, LSZH / LSOH, LC-LC, Red, 1-m (3.2-ft.)</t>
  </si>
  <si>
    <t>FOLZH62-001M-LCLC-VT</t>
  </si>
  <si>
    <t>Multicolored Fiber Optic Patch Cable - Duplex Multimode, 62.5-Micron OM1, LSZH / LSOH, LC-LC, Violet, 1-m (3.2-ft.)</t>
  </si>
  <si>
    <t>FOLZH62-001M-LCLC-WH</t>
  </si>
  <si>
    <t>Multicolored Fiber Optic Patch Cable - Duplex Multimode, 62.5-Micron OM1, LSZH / LSOH, LC-LC, White, 1-m (3.2-ft.)</t>
  </si>
  <si>
    <t>FOLZH62-001M-LCLC-YL</t>
  </si>
  <si>
    <t>Multicolored Fiber Optic Patch Cable - Duplex Multimode, 62.5-Micron OM1, LSZH / LSOH, LC-LC, Yellow, 1-m (3.2-ft.)</t>
  </si>
  <si>
    <t>FOLZH62-001M-LCMT-AQ</t>
  </si>
  <si>
    <t>Multicolored Fiber Optic Patch Cable - Duplex Multimode, 62.5-Micron OM1, LSZH / LSOH, LC-MTRJ, Aqua, 1-m (3.2-ft.)</t>
  </si>
  <si>
    <t>FOLZH62-001M-LCMT-BK</t>
  </si>
  <si>
    <t>Multicolored Fiber Optic Patch Cable - Duplex Multimode, 62.5-Micron OM1, LSZH / LSOH, LC-MTRJ, Black, 1-m (3.2-ft.)</t>
  </si>
  <si>
    <t>FOLZH62-001M-LCMT-BL</t>
  </si>
  <si>
    <t>Multicolored Fiber Optic Patch Cable - Duplex Multimode, 62.5-Micron OM1, LSZH / LSOH, LC-MTRJ, Blue, 1-m (3.2-ft.)</t>
  </si>
  <si>
    <t>FOLZH62-001M-LCMT-BR</t>
  </si>
  <si>
    <t>Multicolored Fiber Optic Patch Cable - Duplex Multimode, 62.5-Micron OM1, LSZH / LSOH, LC-MTRJ, Brown, 1-m (3.2-ft.)</t>
  </si>
  <si>
    <t>FOLZH62-001M-LCMT-GN</t>
  </si>
  <si>
    <t>Multicolored Fiber Optic Patch Cable - Duplex Multimode, 62.5-Micron OM1, LSZH / LSOH, LC-MTRJ, Green, 1-m (3.2-ft.)</t>
  </si>
  <si>
    <t>FOLZH62-001M-LCMT-GR</t>
  </si>
  <si>
    <t>Multicolored Fiber Optic Patch Cable - Duplex Multimode, 62.5-Micron OM1, LSZH / LSOH, LC-MTRJ, Gray, 1-m (3.2-ft.)</t>
  </si>
  <si>
    <t>FOLZH62-001M-LCMT-OR</t>
  </si>
  <si>
    <t>Multicolored Fiber Optic Patch Cable - Duplex Multimode, 62.5-Micron OM1, LSZH / LSOH, LC-MTRJ, Orange, 1-m (3.2-ft.)</t>
  </si>
  <si>
    <t>FOLZH62-001M-LCMT-PK</t>
  </si>
  <si>
    <t>Multicolored Fiber Optic Patch Cable - Duplex Multimode, 62.5-Micron OM1, LSZH / LSOH, LC-MTRJ, Pink, 1-m (3.2-ft.)</t>
  </si>
  <si>
    <t>FOLZH62-001M-LCMT-RD</t>
  </si>
  <si>
    <t>Multicolored Fiber Optic Patch Cable - Duplex Multimode, 62.5-Micron OM1, LSZH / LSOH, LC-MTRJ, Red, 1-m (3.2-ft.)</t>
  </si>
  <si>
    <t>FOLZH62-001M-LCMT-VT</t>
  </si>
  <si>
    <t>Multicolored Fiber Optic Patch Cable - Duplex Multimode, 62.5-Micron OM1, LSZH / LSOH, LC-MTRJ, Violet, 1-m (3.2-ft.)</t>
  </si>
  <si>
    <t>FOLZH62-001M-LCMT-WH</t>
  </si>
  <si>
    <t>Multicolored Fiber Optic Patch Cable - Duplex Multimode, 62.5-Micron OM1, LSZH / LSOH, LC-MTRJ, White, 1-m (3.2-ft.)</t>
  </si>
  <si>
    <t>FOLZH62-001M-LCMT-YL</t>
  </si>
  <si>
    <t>Multicolored Fiber Optic Patch Cable - Duplex Multimode, 62.5-Micron OM1, LSZH / LSOH, LC-MTRJ, Yellow, 1-m (3.2-ft.)</t>
  </si>
  <si>
    <t>FOLZH62-001M-MTMT-AQ</t>
  </si>
  <si>
    <t>Multicolored Fiber Optic Patch Cable - Duplex Multimode, 62.5-Micron OM1, LSZH / LSOH, MTRJ-MTRJ, Aqua, 1-m (3.2-ft.)</t>
  </si>
  <si>
    <t>FOLZH62-001M-MTMT-BK</t>
  </si>
  <si>
    <t>Multicolored Fiber Optic Patch Cable - Duplex Multimode, 62.5-Micron OM1, LSZH / LSOH, MTRJ-MTRJ, Black, 1-m (3.2-ft.)</t>
  </si>
  <si>
    <t>FOLZH62-001M-MTMT-BL</t>
  </si>
  <si>
    <t>Multicolored Fiber Optic Patch Cable - Duplex Multimode, 62.5-Micron OM1, LSZH / LSOH, MTRJ-MTRJ, Blue, 1-m (3.2-ft.)</t>
  </si>
  <si>
    <t>FOLZH62-001M-MTMT-BR</t>
  </si>
  <si>
    <t>Multicolored Fiber Optic Patch Cable - Duplex Multimode, 62.5-Micron OM1, LSZH / LSOH, MTRJ-MTRJ, Brown, 1-m (3.2-ft.)</t>
  </si>
  <si>
    <t>FOLZH62-001M-MTMT-GN</t>
  </si>
  <si>
    <t>Multicolored Fiber Optic Patch Cable - Duplex Multimode, 62.5-Micron OM1, LSZH / LSOH, MTRJ-MTRJ, Green, 1-m (3.2-ft.)</t>
  </si>
  <si>
    <t>FOLZH62-001M-MTMT-GR</t>
  </si>
  <si>
    <t>Multicolored Fiber Optic Patch Cable - Duplex Multimode, 62.5-Micron OM1, LSZH / LSOH, MTRJ-MTRJ, Gray, 1-m (3.2-ft.)</t>
  </si>
  <si>
    <t>FOLZH62-001M-MTMT-OR</t>
  </si>
  <si>
    <t>Multicolored Fiber Optic Patch Cable - Duplex Multimode, 62.5-Micron OM1, LSZH / LSOH, MTRJ-MTRJ, Orange, 1-m (3.2-ft.)</t>
  </si>
  <si>
    <t>FOLZH62-001M-MTMT-PK</t>
  </si>
  <si>
    <t>Multicolored Fiber Optic Patch Cable - Duplex Multimode, 62.5-Micron OM1, LSZH / LSOH, MTRJ-MTRJ, Pink, 1-m (3.2-ft.)</t>
  </si>
  <si>
    <t>FOLZH62-001M-MTMT-RD</t>
  </si>
  <si>
    <t>Multicolored Fiber Optic Patch Cable - Duplex Multimode, 62.5-Micron OM1, LSZH / LSOH, MTRJ-MTRJ, Red, 1-m (3.2-ft.)</t>
  </si>
  <si>
    <t>FOLZH62-001M-MTMT-VT</t>
  </si>
  <si>
    <t>Multicolored Fiber Optic Patch Cable - Duplex Multimode, 62.5-Micron OM1, LSZH / LSOH, MTRJ-MTRJ, Violet, 1-m (3.2-ft.)</t>
  </si>
  <si>
    <t>FOLZH62-001M-MTMT-WH</t>
  </si>
  <si>
    <t>Multicolored Fiber Optic Patch Cable - Duplex Multimode, 62.5-Micron OM1, LSZH / LSOH, MTRJ-MTRJ, White, 1-m (3.2-ft.)</t>
  </si>
  <si>
    <t>FOLZH62-001M-MTMT-YL</t>
  </si>
  <si>
    <t>Multicolored Fiber Optic Patch Cable - Duplex Multimode, 62.5-Micron OM1, LSZH / LSOH, MTRJ-MTRJ, Yellow, 1-m (3.2-ft.)</t>
  </si>
  <si>
    <t>FOLZH62-001M-SCLC-AQ</t>
  </si>
  <si>
    <t>Multicolored Fiber Optic Patch Cable - Duplex Multimode, 62.5-Micron OM1, LSZH / LSOH, SC-LC, Aqua, 1-m (3.2-ft.)</t>
  </si>
  <si>
    <t>FOLZH62-001M-SCLC-BK</t>
  </si>
  <si>
    <t>Multicolored Fiber Optic Patch Cable - Duplex Multimode, 62.5-Micron OM1, LSZH / LSOH, SC-LC, Black, 1-m (3.2-ft.)</t>
  </si>
  <si>
    <t>FOLZH62-001M-SCLC-BL</t>
  </si>
  <si>
    <t>Multicolored Fiber Optic Patch Cable - Duplex Multimode, 62.5-Micron OM1, LSZH / LSOH, SC-LC, Blue, 1-m (3.2-ft.)</t>
  </si>
  <si>
    <t>FOLZH62-001M-SCLC-BR</t>
  </si>
  <si>
    <t>Multicolored Fiber Optic Patch Cable - Duplex Multimode, 62.5-Micron OM1, LSZH / LSOH, SC-LC, Brown, 1-m (3.2-ft.)</t>
  </si>
  <si>
    <t>FOLZH62-001M-SCLC-GN</t>
  </si>
  <si>
    <t>Multicolored Fiber Optic Patch Cable - Duplex Multimode, 62.5-Micron OM1, LSZH / LSOH, SC-LC, Green, 1-m (3.2-ft.)</t>
  </si>
  <si>
    <t>FOLZH62-001M-SCLC-GR</t>
  </si>
  <si>
    <t>Multicolored Fiber Optic Patch Cable - Duplex Multimode, 62.5-Micron OM1, LSZH / LSOH, SC-LC, Gray, 1-m (3.2-ft.)</t>
  </si>
  <si>
    <t>FOLZH62-001M-SCLC-OR</t>
  </si>
  <si>
    <t>Multicolored Fiber Optic Patch Cable - Duplex Multimode, 62.5-Micron OM1, LSZH / LSOH, SC-LC, Orange, 1-m (3.2-ft.)</t>
  </si>
  <si>
    <t>FOLZH62-001M-SCLC-PK</t>
  </si>
  <si>
    <t>Multicolored Fiber Optic Patch Cable - Duplex Multimode, 62.5-Micron OM1, LSZH / LSOH, SC-LC, Pink, 1-m (3.2-ft.)</t>
  </si>
  <si>
    <t>FOLZH62-001M-SCLC-RD</t>
  </si>
  <si>
    <t>Multicolored Fiber Optic Patch Cable - Duplex Multimode, 62.5-Micron OM1, LSZH / LSOH, SC-LC, Red, 1-m (3.2-ft.)</t>
  </si>
  <si>
    <t>FOLZH62-001M-SCLC-VT</t>
  </si>
  <si>
    <t>Multicolored Fiber Optic Patch Cable - Duplex Multimode, 62.5-Micron OM1, LSZH / LSOH, SC-LC, Violet, 1-m (3.2-ft.)</t>
  </si>
  <si>
    <t>FOLZH62-001M-SCLC-WH</t>
  </si>
  <si>
    <t>Multicolored Fiber Optic Patch Cable - Duplex Multimode, 62.5-Micron OM1, LSZH / LSOH, SC-LC, White, 1-m (3.2-ft.)</t>
  </si>
  <si>
    <t>FOLZH62-001M-SCLC-YL</t>
  </si>
  <si>
    <t>Multicolored Fiber Optic Patch Cable - Duplex Multimode, 62.5-Micron OM1, LSZH / LSOH, SC-LC, Yellow, 1-m (3.2-ft.)</t>
  </si>
  <si>
    <t>FOLZH62-001M-SCMT-AQ</t>
  </si>
  <si>
    <t>Multicolored Fiber Optic Patch Cable - Duplex Multimode, 62.5-Micron OM1, LSZH / LSOH, SC-MTRJ, Aqua, 1-m (3.2-ft.)</t>
  </si>
  <si>
    <t>FOLZH62-001M-SCMT-BK</t>
  </si>
  <si>
    <t>Multicolored Fiber Optic Patch Cable - Duplex Multimode, 62.5-Micron OM1, LSZH / LSOH, SC-MTRJ, Black, 1-m (3.2-ft.)</t>
  </si>
  <si>
    <t>FOLZH62-001M-SCMT-BL</t>
  </si>
  <si>
    <t>Multicolored Fiber Optic Patch Cable - Duplex Multimode, 62.5-Micron OM1, LSZH / LSOH, SC-MTRJ, Blue, 1-m (3.2-ft.)</t>
  </si>
  <si>
    <t>FOLZH62-001M-SCMT-BR</t>
  </si>
  <si>
    <t>Multicolored Fiber Optic Patch Cable - Duplex Multimode, 62.5-Micron OM1, LSZH / LSOH, SC-MTRJ, Brown, 1-m (3.2-ft.)</t>
  </si>
  <si>
    <t>FOLZH62-001M-SCMT-GN</t>
  </si>
  <si>
    <t>Multicolored Fiber Optic Patch Cable - Duplex Multimode, 62.5-Micron OM1, LSZH / LSOH, SC-MTRJ, Green, 1-m (3.2-ft.)</t>
  </si>
  <si>
    <t>FOLZH62-001M-SCMT-GR</t>
  </si>
  <si>
    <t>Multicolored Fiber Optic Patch Cable - Duplex Multimode, 62.5-Micron OM1, LSZH / LSOH, SC-MTRJ, Gray, 1-m (3.2-ft.)</t>
  </si>
  <si>
    <t>FOLZH62-001M-SCMT-OR</t>
  </si>
  <si>
    <t>Multicolored Fiber Optic Patch Cable - Duplex Multimode, 62.5-Micron OM1, LSZH / LSOH, SC-MTRJ, Orange, 1-m (3.2-ft.)</t>
  </si>
  <si>
    <t>FOLZH62-001M-SCMT-PK</t>
  </si>
  <si>
    <t>Multicolored Fiber Optic Patch Cable - Duplex Multimode, 62.5-Micron OM1, LSZH / LSOH, SC-MTRJ, Pink, 1-m (3.2-ft.)</t>
  </si>
  <si>
    <t>FOLZH62-001M-SCMT-RD</t>
  </si>
  <si>
    <t>Multicolored Fiber Optic Patch Cable - Duplex Multimode, 62.5-Micron OM1, LSZH / LSOH, SC-MTRJ, Red, 1-m (3.2-ft.)</t>
  </si>
  <si>
    <t>FOLZH62-001M-SCMT-VT</t>
  </si>
  <si>
    <t>Multicolored Fiber Optic Patch Cable - Duplex Multimode, 62.5-Micron OM1, LSZH / LSOH, SC-MTRJ, Violet, 1-m (3.2-ft.)</t>
  </si>
  <si>
    <t>FOLZH62-001M-SCMT-WH</t>
  </si>
  <si>
    <t>Multicolored Fiber Optic Patch Cable - Duplex Multimode, 62.5-Micron OM1, LSZH / LSOH, SC-MTRJ, White, 1-m (3.2-ft.)</t>
  </si>
  <si>
    <t>FOLZH62-001M-SCMT-YL</t>
  </si>
  <si>
    <t>Multicolored Fiber Optic Patch Cable - Duplex Multimode, 62.5-Micron OM1, LSZH / LSOH, SC-MTRJ, Yellow, 1-m (3.2-ft.)</t>
  </si>
  <si>
    <t>FOLZH62-001M-SCSC-AQ</t>
  </si>
  <si>
    <t>Multicolored Fiber Optic Patch Cable - Duplex Multimode, 62.5-Micron OM1, LSZH / LSOH, SC-SC, Aqua, 1-m (3.2-ft.)</t>
  </si>
  <si>
    <t>FOLZH62-001M-SCSC-BK</t>
  </si>
  <si>
    <t>Multicolored Fiber Optic Patch Cable - Duplex Multimode, 62.5-Micron OM1, LSZH / LSOH, SC-SC, Black, 1-m (3.2-ft.)</t>
  </si>
  <si>
    <t>FOLZH62-001M-SCSC-BL</t>
  </si>
  <si>
    <t>Multicolored Fiber Optic Patch Cable - Duplex Multimode, 62.5-Micron OM1, LSZH / LSOH, SC-SC, Blue, 1-m (3.2-ft.)</t>
  </si>
  <si>
    <t>FOLZH62-001M-SCSC-BR</t>
  </si>
  <si>
    <t>Multicolored Fiber Optic Patch Cable - Duplex Multimode, 62.5-Micron OM1, LSZH / LSOH, SC-SC, Brown, 1-m (3.2-ft.)</t>
  </si>
  <si>
    <t>FOLZH62-001M-SCSC-GN</t>
  </si>
  <si>
    <t>Multicolored Fiber Optic Patch Cable - Duplex Multimode, 62.5-Micron OM1, LSZH / LSOH, SC-SC, Green, 1-m (3.2-ft.)</t>
  </si>
  <si>
    <t>FOLZH62-001M-SCSC-GR</t>
  </si>
  <si>
    <t>Multicolored Fiber Optic Patch Cable - Duplex Multimode, 62.5-Micron OM1, LSZH / LSOH, SC-SC, Gray, 1-m (3.2-ft.)</t>
  </si>
  <si>
    <t>FOLZH62-001M-SCSC-OR</t>
  </si>
  <si>
    <t>Multicolored Fiber Optic Patch Cable - Duplex Multimode, 62.5-Micron OM1, LSZH / LSOH, SC-SC, Orange, 1-m (3.2-ft.)</t>
  </si>
  <si>
    <t>FOLZH62-001M-SCSC-PK</t>
  </si>
  <si>
    <t>Multicolored Fiber Optic Patch Cable - Duplex Multimode, 62.5-Micron OM1, LSZH / LSOH, SC-SC, Pink, 1-m (3.2-ft.)</t>
  </si>
  <si>
    <t>FOLZH62-001M-SCSC-RD</t>
  </si>
  <si>
    <t>Multicolored Fiber Optic Patch Cable - Duplex Multimode, 62.5-Micron OM1, LSZH / LSOH, SC-SC, Red, 1-m (3.2-ft.)</t>
  </si>
  <si>
    <t>FOLZH62-001M-SCSC-VT</t>
  </si>
  <si>
    <t>Multicolored Fiber Optic Patch Cable - Duplex Multimode, 62.5-Micron OM1, LSZH / LSOH, SC-SC, Violet, 1-m (3.2-ft.)</t>
  </si>
  <si>
    <t>FOLZH62-001M-SCSC-WH</t>
  </si>
  <si>
    <t>Multicolored Fiber Optic Patch Cable - Duplex Multimode, 62.5-Micron OM1, LSZH / LSOH, SC-SC, White, 1-m (3.2-ft.)</t>
  </si>
  <si>
    <t>FOLZH62-001M-SCSC-YL</t>
  </si>
  <si>
    <t>Multicolored Fiber Optic Patch Cable - Duplex Multimode, 62.5-Micron OM1, LSZH / LSOH, SC-SC, Yellow, 1-m (3.2-ft.)</t>
  </si>
  <si>
    <t>FOLZH62-001M-STLC-AQ</t>
  </si>
  <si>
    <t>Multicolored Fiber Optic Patch Cable - Duplex Multimode, 62.5-Micron OM1, LSZH / LSOH, ST-LC, Aqua, 1-m (3.2-ft.)</t>
  </si>
  <si>
    <t>FOLZH62-001M-STLC-BK</t>
  </si>
  <si>
    <t>Multicolored Fiber Optic Patch Cable - Duplex Multimode, 62.5-Micron OM1, LSZH / LSOH, ST-LC, Black, 1-m (3.2-ft.)</t>
  </si>
  <si>
    <t>FOLZH62-001M-STLC-BL</t>
  </si>
  <si>
    <t>Multicolored Fiber Optic Patch Cable - Duplex Multimode, 62.5-Micron OM1, LSZH / LSOH, ST-LC, Blue, 1-m (3.2-ft.)</t>
  </si>
  <si>
    <t>FOLZH62-001M-STLC-BR</t>
  </si>
  <si>
    <t>Multicolored Fiber Optic Patch Cable - Duplex Multimode, 62.5-Micron OM1, LSZH / LSOH, ST-LC, Brown, 1-m (3.2-ft.)</t>
  </si>
  <si>
    <t>FOLZH62-001M-STLC-GN</t>
  </si>
  <si>
    <t>Multicolored Fiber Optic Patch Cable - Duplex Multimode, 62.5-Micron OM1, LSZH / LSOH, ST-LC, Green, 1-m (3.2-ft.)</t>
  </si>
  <si>
    <t>FOLZH62-001M-STLC-GR</t>
  </si>
  <si>
    <t>Multicolored Fiber Optic Patch Cable - Duplex Multimode, 62.5-Micron OM1, LSZH / LSOH, ST-LC, Gray, 1-m (3.2-ft.)</t>
  </si>
  <si>
    <t>FOLZH62-001M-STLC-OR</t>
  </si>
  <si>
    <t>Multicolored Fiber Optic Patch Cable - Duplex Multimode, 62.5-Micron OM1, LSZH / LSOH, ST-LC, Orange, 1-m (3.2-ft.)</t>
  </si>
  <si>
    <t>FOLZH62-001M-STLC-PK</t>
  </si>
  <si>
    <t>Multicolored Fiber Optic Patch Cable - Duplex Multimode, 62.5-Micron OM1, LSZH / LSOH, ST-LC, Pink, 1-m (3.2-ft.)</t>
  </si>
  <si>
    <t>FOLZH62-001M-STLC-RD</t>
  </si>
  <si>
    <t>Multicolored Fiber Optic Patch Cable - Duplex Multimode, 62.5-Micron OM1, LSZH / LSOH, ST-LC, Red, 1-m (3.2-ft.)</t>
  </si>
  <si>
    <t>FOLZH62-001M-STLC-VT</t>
  </si>
  <si>
    <t>Multicolored Fiber Optic Patch Cable - Duplex Multimode, 62.5-Micron OM1, LSZH / LSOH, ST-LC, Violet, 1-m (3.2-ft.)</t>
  </si>
  <si>
    <t>FOLZH62-001M-STLC-WH</t>
  </si>
  <si>
    <t>Multicolored Fiber Optic Patch Cable - Duplex Multimode, 62.5-Micron OM1, LSZH / LSOH, ST-LC, White, 1-m (3.2-ft.)</t>
  </si>
  <si>
    <t>FOLZH62-001M-STLC-YL</t>
  </si>
  <si>
    <t>Multicolored Fiber Optic Patch Cable - Duplex Multimode, 62.5-Micron OM1, LSZH / LSOH, ST-LC, Yellow, 1-m (3.2-ft.)</t>
  </si>
  <si>
    <t>FOLZH62-001M-STMT-AQ</t>
  </si>
  <si>
    <t>Multicolored Fiber Optic Patch Cable - Duplex Multimode, 62.5-Micron OM1, LSZH / LSOH, ST-MTRJ, Aqua, 1-m (3.2-ft.)</t>
  </si>
  <si>
    <t>FOLZH62-001M-STMT-BK</t>
  </si>
  <si>
    <t>Multicolored Fiber Optic Patch Cable - Duplex Multimode, 62.5-Micron OM1, LSZH / LSOH, ST-MTRJ, Black, 1-m (3.2-ft.)</t>
  </si>
  <si>
    <t>FOLZH62-001M-STMT-BL</t>
  </si>
  <si>
    <t>Multicolored Fiber Optic Patch Cable - Duplex Multimode, 62.5-Micron OM1, LSZH / LSOH, ST-MTRJ, Blue, 1-m (3.2-ft.)</t>
  </si>
  <si>
    <t>FOLZH62-001M-STMT-BR</t>
  </si>
  <si>
    <t>Multicolored Fiber Optic Patch Cable - Duplex Multimode, 62.5-Micron OM1, LSZH / LSOH, ST-MTRJ, Brown, 1-m (3.2-ft.)</t>
  </si>
  <si>
    <t>FOLZH62-001M-STMT-GN</t>
  </si>
  <si>
    <t>Multicolored Fiber Optic Patch Cable - Duplex Multimode, 62.5-Micron OM1, LSZH / LSOH, ST-MTRJ, Green, 1-m (3.2-ft.)</t>
  </si>
  <si>
    <t>FOLZH62-001M-STMT-GR</t>
  </si>
  <si>
    <t>Multicolored Fiber Optic Patch Cable - Duplex Multimode, 62.5-Micron OM1, LSZH / LSOH, ST-MTRJ, Gray, 1-m (3.2-ft.)</t>
  </si>
  <si>
    <t>FOLZH62-001M-STMT-OR</t>
  </si>
  <si>
    <t>Multicolored Fiber Optic Patch Cable - Duplex Multimode, 62.5-Micron OM1, LSZH / LSOH, ST-MTRJ, Orange, 1-m (3.2-ft.)</t>
  </si>
  <si>
    <t>FOLZH62-001M-STMT-PK</t>
  </si>
  <si>
    <t>Multicolored Fiber Optic Patch Cable - Duplex Multimode, 62.5-Micron OM1, LSZH / LSOH, ST-MTRJ, Pink, 1-m (3.2-ft.)</t>
  </si>
  <si>
    <t>FOLZH62-001M-STMT-RD</t>
  </si>
  <si>
    <t>Multicolored Fiber Optic Patch Cable - Duplex Multimode, 62.5-Micron OM1, LSZH / LSOH, ST-MTRJ, Red, 1-m (3.2-ft.)</t>
  </si>
  <si>
    <t>FOLZH62-001M-STMT-VT</t>
  </si>
  <si>
    <t>Multicolored Fiber Optic Patch Cable - Duplex Multimode, 62.5-Micron OM1, LSZH / LSOH, ST-MTRJ, Violet, 1-m (3.2-ft.)</t>
  </si>
  <si>
    <t>FOLZH62-001M-STMT-WH</t>
  </si>
  <si>
    <t>Multicolored Fiber Optic Patch Cable - Duplex Multimode, 62.5-Micron OM1, LSZH / LSOH, ST-MTRJ, White, 1-m (3.2-ft.)</t>
  </si>
  <si>
    <t>FOLZH62-001M-STMT-YL</t>
  </si>
  <si>
    <t>Multicolored Fiber Optic Patch Cable - Duplex Multimode, 62.5-Micron OM1, LSZH / LSOH, ST-MTRJ, Yellow, 1-m (3.2-ft.)</t>
  </si>
  <si>
    <t>FOLZH62-001M-STSC-AQ</t>
  </si>
  <si>
    <t>Multicolored Fiber Optic Patch Cable - Duplex Multimode, 62.5-Micron OM1, LSZH / LSOH, ST-SC, Aqua, 1-m (3.2-ft.)</t>
  </si>
  <si>
    <t>FOLZH62-001M-STSC-BK</t>
  </si>
  <si>
    <t>Multicolored Fiber Optic Patch Cable - Duplex Multimode, 62.5-Micron OM1, LSZH / LSOH, ST-SC, Black, 1-m (3.2-ft.)</t>
  </si>
  <si>
    <t>FOLZH62-001M-STSC-BL</t>
  </si>
  <si>
    <t>Multicolored Fiber Optic Patch Cable - Duplex Multimode, 62.5-Micron OM1, LSZH / LSOH, ST-SC, Blue, 1-m (3.2-ft.)</t>
  </si>
  <si>
    <t>FOLZH62-001M-STSC-BR</t>
  </si>
  <si>
    <t>Multicolored Fiber Optic Patch Cable - Duplex Multimode, 62.5-Micron OM1, LSZH / LSOH, ST-SC, Brown, 1-m (3.2-ft.)</t>
  </si>
  <si>
    <t>FOLZH62-001M-STSC-GN</t>
  </si>
  <si>
    <t>Multicolored Fiber Optic Patch Cable - Duplex Multimode, 62.5-Micron OM1, LSZH / LSOH, ST-SC, Green, 1-m (3.2-ft.)</t>
  </si>
  <si>
    <t>FOLZH62-001M-STSC-GR</t>
  </si>
  <si>
    <t>Multicolored Fiber Optic Patch Cable - Duplex Multimode, 62.5-Micron OM1, LSZH / LSOH, ST-SC, Gray, 1-m (3.2-ft.)</t>
  </si>
  <si>
    <t>FOLZH62-001M-STSC-OR</t>
  </si>
  <si>
    <t>Multicolored Fiber Optic Patch Cable - Duplex Multimode, 62.5-Micron OM1, LSZH / LSOH, ST-SC, Orange, 1-m (3.2-ft.)</t>
  </si>
  <si>
    <t>FOLZH62-001M-STSC-PK</t>
  </si>
  <si>
    <t>Multicolored Fiber Optic Patch Cable - Duplex Multimode, 62.5-Micron OM1, LSZH / LSOH, ST-SC, Pink, 1-m (3.2-ft.)</t>
  </si>
  <si>
    <t>FOLZH62-001M-STSC-RD</t>
  </si>
  <si>
    <t>Multicolored Fiber Optic Patch Cable - Duplex Multimode, 62.5-Micron OM1, LSZH / LSOH, ST-SC, Red, 1-m (3.2-ft.)</t>
  </si>
  <si>
    <t>FOLZH62-001M-STSC-VT</t>
  </si>
  <si>
    <t>Multicolored Fiber Optic Patch Cable - Duplex Multimode, 62.5-Micron OM1, LSZH / LSOH, ST-SC, Violet, 1-m (3.2-ft.)</t>
  </si>
  <si>
    <t>FOLZH62-001M-STSC-WH</t>
  </si>
  <si>
    <t>Multicolored Fiber Optic Patch Cable - Duplex Multimode, 62.5-Micron OM1, LSZH / LSOH, ST-SC, White, 1-m (3.2-ft.)</t>
  </si>
  <si>
    <t>FOLZH62-001M-STSC-YL</t>
  </si>
  <si>
    <t>Multicolored Fiber Optic Patch Cable - Duplex Multimode, 62.5-Micron OM1, LSZH / LSOH, ST-SC, Yellow, 1-m (3.2-ft.)</t>
  </si>
  <si>
    <t>FOLZH62-001M-STST-AQ</t>
  </si>
  <si>
    <t>Multicolored Fiber Optic Patch Cable - Duplex Multimode, 62.5-Micron OM1, LSZH / LSOH, ST-ST, Aqua, 1-m (3.2-ft.)</t>
  </si>
  <si>
    <t>FOLZH62-001M-STST-BK</t>
  </si>
  <si>
    <t>Multicolored Fiber Optic Patch Cable - Duplex Multimode, 62.5-Micron OM1, LSZH / LSOH, ST-ST, Black, 1-m (3.2-ft.)</t>
  </si>
  <si>
    <t>FOLZH62-001M-STST-BL</t>
  </si>
  <si>
    <t>Multicolored Fiber Optic Patch Cable - Duplex Multimode, 62.5-Micron OM1, LSZH / LSOH, ST-ST, Blue, 1-m (3.2-ft.)</t>
  </si>
  <si>
    <t>FOLZH62-001M-STST-BR</t>
  </si>
  <si>
    <t>Multicolored Fiber Optic Patch Cable - Duplex Multimode, 62.5-Micron OM1, LSZH / LSOH, ST-ST, Brown, 1-m (3.2-ft.)</t>
  </si>
  <si>
    <t>FOLZH62-001M-STST-GN</t>
  </si>
  <si>
    <t>Multicolored Fiber Optic Patch Cable - Duplex Multimode, 62.5-Micron OM1, LSZH / LSOH, ST-ST, Green, 1-m (3.2-ft.)</t>
  </si>
  <si>
    <t>FOLZH62-001M-STST-GR</t>
  </si>
  <si>
    <t>Multicolored Fiber Optic Patch Cable - Duplex Multimode, 62.5-Micron OM1, LSZH / LSOH, ST-ST, Gray, 1-m (3.2-ft.)</t>
  </si>
  <si>
    <t>FOLZH62-001M-STST-OR</t>
  </si>
  <si>
    <t>Multicolored Fiber Optic Patch Cable - Duplex Multimode, 62.5-Micron OM1, LSZH / LSOH, ST-ST, Orange, 1-m (3.2-ft.)</t>
  </si>
  <si>
    <t>FOLZH62-001M-STST-PK</t>
  </si>
  <si>
    <t>Multicolored Fiber Optic Patch Cable - Duplex Multimode, 62.5-Micron OM1, LSZH / LSOH, ST-ST, Pink, 1-m (3.2-ft.)</t>
  </si>
  <si>
    <t>FOLZH62-001M-STST-RD</t>
  </si>
  <si>
    <t>Multicolored Fiber Optic Patch Cable - Duplex Multimode, 62.5-Micron OM1, LSZH / LSOH, ST-ST, Red, 1-m (3.2-ft.)</t>
  </si>
  <si>
    <t>FOLZH62-001M-STST-VT</t>
  </si>
  <si>
    <t>Multicolored Fiber Optic Patch Cable - Duplex Multimode, 62.5-Micron OM1, LSZH / LSOH, ST-ST, Violet, 1-m (3.2-ft.)</t>
  </si>
  <si>
    <t>FOLZH62-001M-STST-WH</t>
  </si>
  <si>
    <t>Multicolored Fiber Optic Patch Cable - Duplex Multimode, 62.5-Micron OM1, LSZH / LSOH, ST-ST, White, 1-m (3.2-ft.)</t>
  </si>
  <si>
    <t>FOLZH62-001M-STST-YL</t>
  </si>
  <si>
    <t>Multicolored Fiber Optic Patch Cable - Duplex Multimode, 62.5-Micron OM1, LSZH / LSOH, ST-ST, Yellow, 1-m (3.2-ft.)</t>
  </si>
  <si>
    <t>FOLZH62-002M-LCLC-AQ</t>
  </si>
  <si>
    <t>Multicolored Fiber Optic Patch Cable - Duplex Multimode, 62.5-Micron OM1, LSZH / LSOH, LC-LC, Aqua, 2-m (6.5-ft.)</t>
  </si>
  <si>
    <t>FOLZH62-002M-LCLC-BK</t>
  </si>
  <si>
    <t>Multicolored Fiber Optic Patch Cable - Duplex Multimode, 62.5-Micron OM1, LSZH / LSOH, LC-LC, Black, 2-m (6.5-ft.)</t>
  </si>
  <si>
    <t>FOLZH62-002M-LCLC-BL</t>
  </si>
  <si>
    <t>Multicolored Fiber Optic Patch Cable - Duplex Multimode, 62.5-Micron OM1, LSZH / LSOH, LC-LC, Blue, 2-m (6.5-ft.)</t>
  </si>
  <si>
    <t>FOLZH62-002M-LCLC-BR</t>
  </si>
  <si>
    <t>Multicolored Fiber Optic Patch Cable - Duplex Multimode, 62.5-Micron OM1, LSZH / LSOH, LC-LC, Brown, 2-m (6.5-ft.)</t>
  </si>
  <si>
    <t>FOLZH62-002M-LCLC-GN</t>
  </si>
  <si>
    <t>Multicolored Fiber Optic Patch Cable - Duplex Multimode, 62.5-Micron OM1, LSZH / LSOH, LC-LC, Green, 2-m (6.5-ft.)</t>
  </si>
  <si>
    <t>FOLZH62-002M-LCLC-GR</t>
  </si>
  <si>
    <t>Multicolored Fiber Optic Patch Cable - Duplex Multimode, 62.5-Micron OM1, LSZH / LSOH, LC-LC, Gray, 2-m (6.5-ft.)</t>
  </si>
  <si>
    <t>FOLZH62-002M-LCLC-OR</t>
  </si>
  <si>
    <t>Multicolored Fiber Optic Patch Cable - Duplex Multimode, 62.5-Micron OM1, LSZH / LSOH, LC-LC, Orange, 2-m (6.5-ft.)</t>
  </si>
  <si>
    <t>FOLZH62-002M-LCLC-PK</t>
  </si>
  <si>
    <t>Multicolored Fiber Optic Patch Cable - Duplex Multimode, 62.5-Micron OM1, LSZH / LSOH, LC-LC, Pink, 2-m (6.5-ft.)</t>
  </si>
  <si>
    <t>FOLZH62-002M-LCLC-RD</t>
  </si>
  <si>
    <t>Multicolored Fiber Optic Patch Cable - Duplex Multimode, 62.5-Micron OM1, LSZH / LSOH, LC-LC, Red, 2-m (6.5-ft.)</t>
  </si>
  <si>
    <t>FOLZH62-002M-LCLC-VT</t>
  </si>
  <si>
    <t>Multicolored Fiber Optic Patch Cable - Duplex Multimode, 62.5-Micron OM1, LSZH / LSOH, LC-LC, Violet, 2-m (6.5-ft.)</t>
  </si>
  <si>
    <t>FOLZH62-002M-LCLC-WH</t>
  </si>
  <si>
    <t>Multicolored Fiber Optic Patch Cable - Duplex Multimode, 62.5-Micron OM1, LSZH / LSOH, LC-LC, White, 2-m (6.5-ft.)</t>
  </si>
  <si>
    <t>FOLZH62-002M-LCLC-YL</t>
  </si>
  <si>
    <t>Multicolored Fiber Optic Patch Cable - Duplex Multimode, 62.5-Micron OM1, LSZH / LSOH, LC-LC, Yellow, 2-m (6.5-ft.)</t>
  </si>
  <si>
    <t>FOLZH62-002M-LCMT-AQ</t>
  </si>
  <si>
    <t>Multicolored Fiber Optic Patch Cable - Duplex Multimode, 62.5-Micron OM1, LSZH / LSOH, LC-MTRJ, Aqua, 2-m (6.5-ft.)</t>
  </si>
  <si>
    <t>FOLZH62-002M-LCMT-BK</t>
  </si>
  <si>
    <t>Multicolored Fiber Optic Patch Cable - Duplex Multimode, 62.5-Micron OM1, LSZH / LSOH, LC-MTRJ, Black, 2-m (6.5-ft.)</t>
  </si>
  <si>
    <t>FOLZH62-002M-LCMT-BL</t>
  </si>
  <si>
    <t>Multicolored Fiber Optic Patch Cable - Duplex Multimode, 62.5-Micron OM1, LSZH / LSOH, LC-MTRJ, Blue, 2-m (6.5-ft.)</t>
  </si>
  <si>
    <t>FOLZH62-002M-LCMT-BR</t>
  </si>
  <si>
    <t>Multicolored Fiber Optic Patch Cable - Duplex Multimode, 62.5-Micron OM1, LSZH / LSOH, LC-MTRJ, Brown, 2-m (6.5-ft.)</t>
  </si>
  <si>
    <t>FOLZH62-002M-LCMT-GN</t>
  </si>
  <si>
    <t>Multicolored Fiber Optic Patch Cable - Duplex Multimode, 62.5-Micron OM1, LSZH / LSOH, LC-MTRJ, Green, 2-m (6.5-ft.)</t>
  </si>
  <si>
    <t>FOLZH62-002M-LCMT-GR</t>
  </si>
  <si>
    <t>Multicolored Fiber Optic Patch Cable - Duplex Multimode, 62.5-Micron OM1, LSZH / LSOH, LC-MTRJ, Gray, 2-m (6.5-ft.)</t>
  </si>
  <si>
    <t>FOLZH62-002M-LCMT-OR</t>
  </si>
  <si>
    <t>Multicolored Fiber Optic Patch Cable - Duplex Multimode, 62.5-Micron OM1, LSZH / LSOH, LC-MTRJ, Orange, 2-m (6.5-ft.)</t>
  </si>
  <si>
    <t>FOLZH62-002M-LCMT-PK</t>
  </si>
  <si>
    <t>Multicolored Fiber Optic Patch Cable - Duplex Multimode, 62.5-Micron OM1, LSZH / LSOH, LC-MTRJ, Pink, 2-m (6.5-ft.)</t>
  </si>
  <si>
    <t>FOLZH62-002M-LCMT-RD</t>
  </si>
  <si>
    <t>Multicolored Fiber Optic Patch Cable - Duplex Multimode, 62.5-Micron OM1, LSZH / LSOH, LC-MTRJ, Red, 2-m (6.5-ft.)</t>
  </si>
  <si>
    <t>FOLZH62-002M-LCMT-VT</t>
  </si>
  <si>
    <t>Multicolored Fiber Optic Patch Cable - Duplex Multimode, 62.5-Micron OM1, LSZH / LSOH, LC-MTRJ, Violet, 2-m (6.5-ft.)</t>
  </si>
  <si>
    <t>FOLZH62-002M-LCMT-WH</t>
  </si>
  <si>
    <t>Multicolored Fiber Optic Patch Cable - Duplex Multimode, 62.5-Micron OM1, LSZH / LSOH, LC-MTRJ, White, 2-m (6.5-ft.)</t>
  </si>
  <si>
    <t>FOLZH62-002M-LCMT-YL</t>
  </si>
  <si>
    <t>Multicolored Fiber Optic Patch Cable - Duplex Multimode, 62.5-Micron OM1, LSZH / LSOH, LC-MTRJ, Yellow, 2-m (6.5-ft.)</t>
  </si>
  <si>
    <t>FOLZH62-002M-MTMT-AQ</t>
  </si>
  <si>
    <t>Multicolored Fiber Optic Patch Cable - Duplex Multimode, 62.5-Micron OM1, LSZH / LSOH, MTRJ-MTRJ, Aqua, 2-m (6.5-ft.)</t>
  </si>
  <si>
    <t>FOLZH62-002M-MTMT-BK</t>
  </si>
  <si>
    <t>Multicolored Fiber Optic Patch Cable - Duplex Multimode, 62.5-Micron OM1, LSZH / LSOH, MTRJ-MTRJ, Black, 2-m (6.5-ft.)</t>
  </si>
  <si>
    <t>FOLZH62-002M-MTMT-BL</t>
  </si>
  <si>
    <t>Multicolored Fiber Optic Patch Cable - Duplex Multimode, 62.5-Micron OM1, LSZH / LSOH, MTRJ-MTRJ, Blue, 2-m (6.5-ft.)</t>
  </si>
  <si>
    <t>FOLZH62-002M-MTMT-BR</t>
  </si>
  <si>
    <t>Multicolored Fiber Optic Patch Cable - Duplex Multimode, 62.5-Micron OM1, LSZH / LSOH, MTRJ-MTRJ, Brown, 2-m (6.5-ft.)</t>
  </si>
  <si>
    <t>FOLZH62-002M-MTMT-GN</t>
  </si>
  <si>
    <t>Multicolored Fiber Optic Patch Cable - Duplex Multimode, 62.5-Micron OM1, LSZH / LSOH, MTRJ-MTRJ, Green, 2-m (6.5-ft.)</t>
  </si>
  <si>
    <t>FOLZH62-002M-MTMT-GR</t>
  </si>
  <si>
    <t>Multicolored Fiber Optic Patch Cable - Duplex Multimode, 62.5-Micron OM1, LSZH / LSOH, MTRJ-MTRJ, Gray, 2-m (6.5-ft.)</t>
  </si>
  <si>
    <t>FOLZH62-002M-MTMT-OR</t>
  </si>
  <si>
    <t>Multicolored Fiber Optic Patch Cable - Duplex Multimode, 62.5-Micron OM1, LSZH / LSOH, MTRJ-MTRJ, Orange, 2-m (6.5-ft.)</t>
  </si>
  <si>
    <t>FOLZH62-002M-MTMT-PK</t>
  </si>
  <si>
    <t>Multicolored Fiber Optic Patch Cable - Duplex Multimode, 62.5-Micron OM1, LSZH / LSOH, MTRJ-MTRJ, Pink, 2-m (6.5-ft.)</t>
  </si>
  <si>
    <t>FOLZH62-002M-MTMT-RD</t>
  </si>
  <si>
    <t>Multicolored Fiber Optic Patch Cable - Duplex Multimode, 62.5-Micron OM1, LSZH / LSOH, MTRJ-MTRJ, Red, 2-m (6.5-ft.)</t>
  </si>
  <si>
    <t>FOLZH62-002M-MTMT-VT</t>
  </si>
  <si>
    <t>Multicolored Fiber Optic Patch Cable - Duplex Multimode, 62.5-Micron OM1, LSZH / LSOH, MTRJ-MTRJ, Violet, 2-m (6.5-ft.)</t>
  </si>
  <si>
    <t>FOLZH62-002M-MTMT-WH</t>
  </si>
  <si>
    <t>Multicolored Fiber Optic Patch Cable - Duplex Multimode, 62.5-Micron OM1, LSZH / LSOH, MTRJ-MTRJ, White, 2-m (6.5-ft.)</t>
  </si>
  <si>
    <t>FOLZH62-002M-MTMT-YL</t>
  </si>
  <si>
    <t>Multicolored Fiber Optic Patch Cable - Duplex Multimode, 62.5-Micron OM1, LSZH / LSOH, MTRJ-MTRJ, Yellow, 2-m (6.5-ft.)</t>
  </si>
  <si>
    <t>FOLZH62-002M-SCLC-AQ</t>
  </si>
  <si>
    <t>Multicolored Fiber Optic Patch Cable - Duplex Multimode, 62.5-Micron OM1, LSZH / LSOH, SC-LC, Aqua, 2-m (6.5-ft.)</t>
  </si>
  <si>
    <t>FOLZH62-002M-SCLC-BK</t>
  </si>
  <si>
    <t>Multicolored Fiber Optic Patch Cable - Duplex Multimode, 62.5-Micron OM1, LSZH / LSOH, SC-LC, Black, 2-m (6.5-ft.)</t>
  </si>
  <si>
    <t>FOLZH62-002M-SCLC-BL</t>
  </si>
  <si>
    <t>Multicolored Fiber Optic Patch Cable - Duplex Multimode, 62.5-Micron OM1, LSZH / LSOH, SC-LC, Blue, 2-m (6.5-ft.)</t>
  </si>
  <si>
    <t>FOLZH62-002M-SCLC-BR</t>
  </si>
  <si>
    <t>Multicolored Fiber Optic Patch Cable - Duplex Multimode, 62.5-Micron OM1, LSZH / LSOH, SC-LC, Brown, 2-m (6.5-ft.)</t>
  </si>
  <si>
    <t>FOLZH62-002M-SCLC-GN</t>
  </si>
  <si>
    <t>Multicolored Fiber Optic Patch Cable - Duplex Multimode, 62.5-Micron OM1, LSZH / LSOH, SC-LC, Green, 2-m (6.5-ft.)</t>
  </si>
  <si>
    <t>FOLZH62-002M-SCLC-GR</t>
  </si>
  <si>
    <t>Multicolored Fiber Optic Patch Cable - Duplex Multimode, 62.5-Micron OM1, LSZH / LSOH, SC-LC, Gray, 2-m (6.5-ft.)</t>
  </si>
  <si>
    <t>FOLZH62-002M-SCLC-OR</t>
  </si>
  <si>
    <t>Multicolored Fiber Optic Patch Cable - Duplex Multimode, 62.5-Micron OM1, LSZH / LSOH, SC-LC, Orange, 2-m (6.5-ft.)</t>
  </si>
  <si>
    <t>FOLZH62-002M-SCLC-PK</t>
  </si>
  <si>
    <t>Multicolored Fiber Optic Patch Cable - Duplex Multimode, 62.5-Micron OM1, LSZH / LSOH, SC-LC, Pink, 2-m (6.5-ft.)</t>
  </si>
  <si>
    <t>FOLZH62-002M-SCLC-RD</t>
  </si>
  <si>
    <t>Multicolored Fiber Optic Patch Cable - Duplex Multimode, 62.5-Micron OM1, LSZH / LSOH, SC-LC, Red, 2-m (6.5-ft.)</t>
  </si>
  <si>
    <t>FOLZH62-002M-SCLC-VT</t>
  </si>
  <si>
    <t>Multicolored Fiber Optic Patch Cable - Duplex Multimode, 62.5-Micron OM1, LSZH / LSOH, SC-LC, Violet, 2-m (6.5-ft.)</t>
  </si>
  <si>
    <t>FOLZH62-002M-SCLC-WH</t>
  </si>
  <si>
    <t>Multicolored Fiber Optic Patch Cable - Duplex Multimode, 62.5-Micron OM1, LSZH / LSOH, SC-LC, White, 2-m (6.5-ft.)</t>
  </si>
  <si>
    <t>FOLZH62-002M-SCLC-YL</t>
  </si>
  <si>
    <t>Multicolored Fiber Optic Patch Cable - Duplex Multimode, 62.5-Micron OM1, LSZH / LSOH, SC-LC, Yellow, 2-m (6.5-ft.)</t>
  </si>
  <si>
    <t>FOLZH62-002M-SCMT-AQ</t>
  </si>
  <si>
    <t>Multicolored Fiber Optic Patch Cable - Duplex Multimode, 62.5-Micron OM1, LSZH / LSOH, SC-MTRJ, Aqua, 2-m (6.5-ft.)</t>
  </si>
  <si>
    <t>FOLZH62-002M-SCMT-BK</t>
  </si>
  <si>
    <t>Multicolored Fiber Optic Patch Cable - Duplex Multimode, 62.5-Micron OM1, LSZH / LSOH, SC-MTRJ, Black, 2-m (6.5-ft.)</t>
  </si>
  <si>
    <t>FOLZH62-002M-SCMT-BL</t>
  </si>
  <si>
    <t>Multicolored Fiber Optic Patch Cable - Duplex Multimode, 62.5-Micron OM1, LSZH / LSOH, SC-MTRJ, Blue, 2-m (6.5-ft.)</t>
  </si>
  <si>
    <t>FOLZH62-002M-SCMT-BR</t>
  </si>
  <si>
    <t>Multicolored Fiber Optic Patch Cable - Duplex Multimode, 62.5-Micron OM1, LSZH / LSOH, SC-MTRJ, Brown, 2-m (6.5-ft.)</t>
  </si>
  <si>
    <t>FOLZH62-002M-SCMT-GN</t>
  </si>
  <si>
    <t>Multicolored Fiber Optic Patch Cable - Duplex Multimode, 62.5-Micron OM1, LSZH / LSOH, SC-MTRJ, Green, 2-m (6.5-ft.)</t>
  </si>
  <si>
    <t>FOLZH62-002M-SCMT-GR</t>
  </si>
  <si>
    <t>Multicolored Fiber Optic Patch Cable - Duplex Multimode, 62.5-Micron OM1, LSZH / LSOH, SC-MTRJ, Gray, 2-m (6.5-ft.)</t>
  </si>
  <si>
    <t>FOLZH62-002M-SCMT-OR</t>
  </si>
  <si>
    <t>Multicolored Fiber Optic Patch Cable - Duplex Multimode, 62.5-Micron OM1, LSZH / LSOH, SC-MTRJ, Orange, 2-m (6.5-ft.)</t>
  </si>
  <si>
    <t>FOLZH62-002M-SCMT-PK</t>
  </si>
  <si>
    <t>Multicolored Fiber Optic Patch Cable - Duplex Multimode, 62.5-Micron OM1, LSZH / LSOH, SC-MTRJ, Pink, 2-m (6.5-ft.)</t>
  </si>
  <si>
    <t>FOLZH62-002M-SCMT-RD</t>
  </si>
  <si>
    <t>Multicolored Fiber Optic Patch Cable - Duplex Multimode, 62.5-Micron OM1, LSZH / LSOH, SC-MTRJ, Red, 2-m (6.5-ft.)</t>
  </si>
  <si>
    <t>FOLZH62-002M-SCMT-VT</t>
  </si>
  <si>
    <t>Multicolored Fiber Optic Patch Cable - Duplex Multimode, 62.5-Micron OM1, LSZH / LSOH, SC-MTRJ, Violet, 2-m (6.5-ft.)</t>
  </si>
  <si>
    <t>FOLZH62-002M-SCMT-WH</t>
  </si>
  <si>
    <t>Multicolored Fiber Optic Patch Cable - Duplex Multimode, 62.5-Micron OM1, LSZH / LSOH, SC-MTRJ, White, 2-m (6.5-ft.)</t>
  </si>
  <si>
    <t>FOLZH62-002M-SCMT-YL</t>
  </si>
  <si>
    <t>Multicolored Fiber Optic Patch Cable - Duplex Multimode, 62.5-Micron OM1, LSZH / LSOH, SC-MTRJ, Yellow, 2-m (6.5-ft.)</t>
  </si>
  <si>
    <t>FOLZH62-002M-SCSC-AQ</t>
  </si>
  <si>
    <t>Multicolored Fiber Optic Patch Cable - Duplex Multimode, 62.5-Micron OM1, LSZH / LSOH, SC-SC, Aqua, 2-m (6.5-ft.)</t>
  </si>
  <si>
    <t>FOLZH62-002M-SCSC-BK</t>
  </si>
  <si>
    <t>Multicolored Fiber Optic Patch Cable - Duplex Multimode, 62.5-Micron OM1, LSZH / LSOH, SC-SC, Black, 2-m (6.5-ft.)</t>
  </si>
  <si>
    <t>FOLZH62-002M-SCSC-BL</t>
  </si>
  <si>
    <t>Multicolored Fiber Optic Patch Cable - Duplex Multimode, 62.5-Micron OM1, LSZH / LSOH, SC-SC, Blue, 2-m (6.5-ft.)</t>
  </si>
  <si>
    <t>FOLZH62-002M-SCSC-BR</t>
  </si>
  <si>
    <t>Multicolored Fiber Optic Patch Cable - Duplex Multimode, 62.5-Micron OM1, LSZH / LSOH, SC-SC, Brown, 2-m (6.5-ft.)</t>
  </si>
  <si>
    <t>FOLZH62-002M-SCSC-GN</t>
  </si>
  <si>
    <t>Multicolored Fiber Optic Patch Cable - Duplex Multimode, 62.5-Micron OM1, LSZH / LSOH, SC-SC, Green, 2-m (6.5-ft.)</t>
  </si>
  <si>
    <t>FOLZH62-002M-SCSC-GR</t>
  </si>
  <si>
    <t>Multicolored Fiber Optic Patch Cable - Duplex Multimode, 62.5-Micron OM1, LSZH / LSOH, SC-SC, Gray, 2-m (6.5-ft.)</t>
  </si>
  <si>
    <t>FOLZH62-002M-SCSC-OR</t>
  </si>
  <si>
    <t>Multicolored Fiber Optic Patch Cable - Duplex Multimode, 62.5-Micron OM1, LSZH / LSOH, SC-SC, Orange, 2-m (6.5-ft.)</t>
  </si>
  <si>
    <t>FOLZH62-002M-SCSC-PK</t>
  </si>
  <si>
    <t>Multicolored Fiber Optic Patch Cable - Duplex Multimode, 62.5-Micron OM1, LSZH / LSOH, SC-SC, Pink, 2-m (6.5-ft.)</t>
  </si>
  <si>
    <t>FOLZH62-002M-SCSC-RD</t>
  </si>
  <si>
    <t>Multicolored Fiber Optic Patch Cable - Duplex Multimode, 62.5-Micron OM1, LSZH / LSOH, SC-SC, Red, 2-m (6.5-ft.)</t>
  </si>
  <si>
    <t>FOLZH62-002M-SCSC-VT</t>
  </si>
  <si>
    <t>Multicolored Fiber Optic Patch Cable - Duplex Multimode, 62.5-Micron OM1, LSZH / LSOH, SC-SC, Violet, 2-m (6.5-ft.)</t>
  </si>
  <si>
    <t>FOLZH62-002M-SCSC-WH</t>
  </si>
  <si>
    <t>Multicolored Fiber Optic Patch Cable - Duplex Multimode, 62.5-Micron OM1, LSZH / LSOH, SC-SC, White, 2-m (6.5-ft.)</t>
  </si>
  <si>
    <t>FOLZH62-002M-SCSC-YL</t>
  </si>
  <si>
    <t>Multicolored Fiber Optic Patch Cable - Duplex Multimode, 62.5-Micron OM1, LSZH / LSOH, SC-SC, Yellow, 2-m (6.5-ft.)</t>
  </si>
  <si>
    <t>FOLZH62-002M-STLC-AQ</t>
  </si>
  <si>
    <t>Multicolored Fiber Optic Patch Cable - Duplex Multimode, 62.5-Micron OM1, LSZH / LSOH, ST-LC, Aqua, 2-m (6.5-ft.)</t>
  </si>
  <si>
    <t>FOLZH62-002M-STLC-BK</t>
  </si>
  <si>
    <t>Multicolored Fiber Optic Patch Cable - Duplex Multimode, 62.5-Micron OM1, LSZH / LSOH, ST-LC, Black, 2-m (6.5-ft.)</t>
  </si>
  <si>
    <t>FOLZH62-002M-STLC-BL</t>
  </si>
  <si>
    <t>Multicolored Fiber Optic Patch Cable - Duplex Multimode, 62.5-Micron OM1, LSZH / LSOH, ST-LC, Blue, 2-m (6.5-ft.)</t>
  </si>
  <si>
    <t>FOLZH62-002M-STLC-BR</t>
  </si>
  <si>
    <t>Multicolored Fiber Optic Patch Cable - Duplex Multimode, 62.5-Micron OM1, LSZH / LSOH, ST-LC, Brown, 2-m (6.5-ft.)</t>
  </si>
  <si>
    <t>FOLZH62-002M-STLC-GN</t>
  </si>
  <si>
    <t>Multicolored Fiber Optic Patch Cable - Duplex Multimode, 62.5-Micron OM1, LSZH / LSOH, ST-LC, Green, 2-m (6.5-ft.)</t>
  </si>
  <si>
    <t>FOLZH62-002M-STLC-GR</t>
  </si>
  <si>
    <t>Multicolored Fiber Optic Patch Cable - Duplex Multimode, 62.5-Micron OM1, LSZH / LSOH, ST-LC, Gray, 2-m (6.5-ft.)</t>
  </si>
  <si>
    <t>FOLZH62-002M-STLC-OR</t>
  </si>
  <si>
    <t>Multicolored Fiber Optic Patch Cable - Duplex Multimode, 62.5-Micron OM1, LSZH / LSOH, ST-LC, Orange, 2-m (6.5-ft.)</t>
  </si>
  <si>
    <t>FOLZH62-002M-STLC-PK</t>
  </si>
  <si>
    <t>Multicolored Fiber Optic Patch Cable - Duplex Multimode, 62.5-Micron OM1, LSZH / LSOH, ST-LC, Pink, 2-m (6.5-ft.)</t>
  </si>
  <si>
    <t>FOLZH62-002M-STLC-RD</t>
  </si>
  <si>
    <t>Multicolored Fiber Optic Patch Cable - Duplex Multimode, 62.5-Micron OM1, LSZH / LSOH, ST-LC, Red, 2-m (6.5-ft.)</t>
  </si>
  <si>
    <t>FOLZH62-002M-STLC-VT</t>
  </si>
  <si>
    <t>Multicolored Fiber Optic Patch Cable - Duplex Multimode, 62.5-Micron OM1, LSZH / LSOH, ST-LC, Violet, 2-m (6.5-ft.)</t>
  </si>
  <si>
    <t>FOLZH62-002M-STLC-WH</t>
  </si>
  <si>
    <t>Multicolored Fiber Optic Patch Cable - Duplex Multimode, 62.5-Micron OM1, LSZH / LSOH, ST-LC, White, 2-m (6.5-ft.)</t>
  </si>
  <si>
    <t>FOLZH62-002M-STLC-YL</t>
  </si>
  <si>
    <t>Multicolored Fiber Optic Patch Cable - Duplex Multimode, 62.5-Micron OM1, LSZH / LSOH, ST-LC, Yellow, 2-m (6.5-ft.)</t>
  </si>
  <si>
    <t>FOLZH62-002M-STMT-AQ</t>
  </si>
  <si>
    <t>Multicolored Fiber Optic Patch Cable - Duplex Multimode, 62.5-Micron OM1, LSZH / LSOH, ST-MTRJ, Aqua, 2-m (6.5-ft.)</t>
  </si>
  <si>
    <t>FOLZH62-002M-STMT-BK</t>
  </si>
  <si>
    <t>Multicolored Fiber Optic Patch Cable - Duplex Multimode, 62.5-Micron OM1, LSZH / LSOH, ST-MTRJ, Black, 2-m (6.5-ft.)</t>
  </si>
  <si>
    <t>FOLZH62-002M-STMT-BL</t>
  </si>
  <si>
    <t>Multicolored Fiber Optic Patch Cable - Duplex Multimode, 62.5-Micron OM1, LSZH / LSOH, ST-MTRJ, Blue, 2-m (6.5-ft.)</t>
  </si>
  <si>
    <t>FOLZH62-002M-STMT-BR</t>
  </si>
  <si>
    <t>Multicolored Fiber Optic Patch Cable - Duplex Multimode, 62.5-Micron OM1, LSZH / LSOH, ST-MTRJ, Brown, 2-m (6.5-ft.)</t>
  </si>
  <si>
    <t>FOLZH62-002M-STMT-GN</t>
  </si>
  <si>
    <t>Multicolored Fiber Optic Patch Cable - Duplex Multimode, 62.5-Micron OM1, LSZH / LSOH, ST-MTRJ, Green, 2-m (6.5-ft.)</t>
  </si>
  <si>
    <t>FOLZH62-002M-STMT-GR</t>
  </si>
  <si>
    <t>Multicolored Fiber Optic Patch Cable - Duplex Multimode, 62.5-Micron OM1, LSZH / LSOH, ST-MTRJ, Gray, 2-m (6.5-ft.)</t>
  </si>
  <si>
    <t>FOLZH62-002M-STMT-OR</t>
  </si>
  <si>
    <t>Multicolored Fiber Optic Patch Cable - Duplex Multimode, 62.5-Micron OM1, LSZH / LSOH, ST-MTRJ, Orange, 2-m (6.5-ft.)</t>
  </si>
  <si>
    <t>FOLZH62-002M-STMT-PK</t>
  </si>
  <si>
    <t>Multicolored Fiber Optic Patch Cable - Duplex Multimode, 62.5-Micron OM1, LSZH / LSOH, ST-MTRJ, Pink, 2-m (6.5-ft.)</t>
  </si>
  <si>
    <t>FOLZH62-002M-STMT-RD</t>
  </si>
  <si>
    <t>Multicolored Fiber Optic Patch Cable - Duplex Multimode, 62.5-Micron OM1, LSZH / LSOH, ST-MTRJ, Red, 2-m (6.5-ft.)</t>
  </si>
  <si>
    <t>FOLZH62-002M-STMT-VT</t>
  </si>
  <si>
    <t>Multicolored Fiber Optic Patch Cable - Duplex Multimode, 62.5-Micron OM1, LSZH / LSOH, ST-MTRJ, Violet, 2-m (6.5-ft.)</t>
  </si>
  <si>
    <t>FOLZH62-002M-STMT-WH</t>
  </si>
  <si>
    <t>Multicolored Fiber Optic Patch Cable - Duplex Multimode, 62.5-Micron OM1, LSZH / LSOH, ST-MTRJ, White, 2-m (6.5-ft.)</t>
  </si>
  <si>
    <t>FOLZH62-002M-STMT-YL</t>
  </si>
  <si>
    <t>Multicolored Fiber Optic Patch Cable - Duplex Multimode, 62.5-Micron OM1, LSZH / LSOH, ST-MTRJ, Yellow, 2-m (6.5-ft.)</t>
  </si>
  <si>
    <t>FOLZH62-002M-STSC-AQ</t>
  </si>
  <si>
    <t>Multicolored Fiber Optic Patch Cable - Duplex Multimode, 62.5-Micron OM1, LSZH / LSOH, ST-SC, Aqua, 2-m (6.5-ft.)</t>
  </si>
  <si>
    <t>FOLZH62-002M-STSC-BK</t>
  </si>
  <si>
    <t>Multicolored Fiber Optic Patch Cable - Duplex Multimode, 62.5-Micron OM1, LSZH / LSOH, ST-SC, Black, 2-m (6.5-ft.)</t>
  </si>
  <si>
    <t>FOLZH62-002M-STSC-BL</t>
  </si>
  <si>
    <t>Multicolored Fiber Optic Patch Cable - Duplex Multimode, 62.5-Micron OM1, LSZH / LSOH, ST-SC, Blue, 2-m (6.5-ft.)</t>
  </si>
  <si>
    <t>FOLZH62-002M-STSC-BR</t>
  </si>
  <si>
    <t>Multicolored Fiber Optic Patch Cable - Duplex Multimode, 62.5-Micron OM1, LSZH / LSOH, ST-SC, Brown, 2-m (6.5-ft.)</t>
  </si>
  <si>
    <t>FOLZH62-002M-STSC-GN</t>
  </si>
  <si>
    <t>Multicolored Fiber Optic Patch Cable - Duplex Multimode, 62.5-Micron OM1, LSZH / LSOH, ST-SC, Green, 2-m (6.5-ft.)</t>
  </si>
  <si>
    <t>FOLZH62-002M-STSC-GR</t>
  </si>
  <si>
    <t>Multicolored Fiber Optic Patch Cable - Duplex Multimode, 62.5-Micron OM1, LSZH / LSOH, ST-SC, Gray, 2-m (6.5-ft.)</t>
  </si>
  <si>
    <t>FOLZH62-002M-STSC-OR</t>
  </si>
  <si>
    <t>Multicolored Fiber Optic Patch Cable - Duplex Multimode, 62.5-Micron OM1, LSZH / LSOH, ST-SC, Orange, 2-m (6.5-ft.)</t>
  </si>
  <si>
    <t>FOLZH62-002M-STSC-PK</t>
  </si>
  <si>
    <t>Multicolored Fiber Optic Patch Cable - Duplex Multimode, 62.5-Micron OM1, LSZH / LSOH, ST-SC, Pink, 2-m (6.5-ft.)</t>
  </si>
  <si>
    <t>FOLZH62-002M-STSC-RD</t>
  </si>
  <si>
    <t>Multicolored Fiber Optic Patch Cable - Duplex Multimode, 62.5-Micron OM1, LSZH / LSOH, ST-SC, Red, 2-m (6.5-ft.)</t>
  </si>
  <si>
    <t>FOLZH62-002M-STSC-VT</t>
  </si>
  <si>
    <t>Multicolored Fiber Optic Patch Cable - Duplex Multimode, 62.5-Micron OM1, LSZH / LSOH, ST-SC, Violet, 2-m (6.5-ft.)</t>
  </si>
  <si>
    <t>FOLZH62-002M-STSC-WH</t>
  </si>
  <si>
    <t>Multicolored Fiber Optic Patch Cable - Duplex Multimode, 62.5-Micron OM1, LSZH / LSOH, ST-SC, White, 2-m (6.5-ft.)</t>
  </si>
  <si>
    <t>FOLZH62-002M-STSC-YL</t>
  </si>
  <si>
    <t>Multicolored Fiber Optic Patch Cable - Duplex Multimode, 62.5-Micron OM1, LSZH / LSOH, ST-SC, Yellow, 2-m (6.5-ft.)</t>
  </si>
  <si>
    <t>FOLZH62-002M-STST-AQ</t>
  </si>
  <si>
    <t>Multicolored Fiber Optic Patch Cable - Duplex Multimode, 62.5-Micron OM1, LSZH / LSOH, ST-ST, Aqua, 2-m (6.5-ft.)</t>
  </si>
  <si>
    <t>FOLZH62-002M-STST-BK</t>
  </si>
  <si>
    <t>Multicolored Fiber Optic Patch Cable - Duplex Multimode, 62.5-Micron OM1, LSZH / LSOH, ST-ST, Black, 2-m (6.5-ft.)</t>
  </si>
  <si>
    <t>FOLZH62-002M-STST-BL</t>
  </si>
  <si>
    <t>Multicolored Fiber Optic Patch Cable - Duplex Multimode, 62.5-Micron OM1, LSZH / LSOH, ST-ST, Blue, 2-m (6.5-ft.)</t>
  </si>
  <si>
    <t>FOLZH62-002M-STST-BR</t>
  </si>
  <si>
    <t>Multicolored Fiber Optic Patch Cable - Duplex Multimode, 62.5-Micron OM1, LSZH / LSOH, ST-ST, Brown, 2-m (6.5-ft.)</t>
  </si>
  <si>
    <t>FOLZH62-002M-STST-GN</t>
  </si>
  <si>
    <t>Multicolored Fiber Optic Patch Cable - Duplex Multimode, 62.5-Micron OM1, LSZH / LSOH, ST-ST, Green, 2-m (6.5-ft.)</t>
  </si>
  <si>
    <t>FOLZH62-002M-STST-GR</t>
  </si>
  <si>
    <t>Multicolored Fiber Optic Patch Cable - Duplex Multimode, 62.5-Micron OM1, LSZH / LSOH, ST-ST, Gray, 2-m (6.5-ft.)</t>
  </si>
  <si>
    <t>FOLZH62-002M-STST-OR</t>
  </si>
  <si>
    <t>Multicolored Fiber Optic Patch Cable - Duplex Multimode, 62.5-Micron OM1, LSZH / LSOH, ST-ST, Orange, 2-m (6.5-ft.)</t>
  </si>
  <si>
    <t>FOLZH62-002M-STST-PK</t>
  </si>
  <si>
    <t>Multicolored Fiber Optic Patch Cable - Duplex Multimode, 62.5-Micron OM1, LSZH / LSOH, ST-ST, Pink, 2-m (6.5-ft.)</t>
  </si>
  <si>
    <t>FOLZH62-002M-STST-RD</t>
  </si>
  <si>
    <t>Multicolored Fiber Optic Patch Cable - Duplex Multimode, 62.5-Micron OM1, LSZH / LSOH, ST-ST, Red, 2-m (6.5-ft.)</t>
  </si>
  <si>
    <t>FOLZH62-002M-STST-VT</t>
  </si>
  <si>
    <t>Multicolored Fiber Optic Patch Cable - Duplex Multimode, 62.5-Micron OM1, LSZH / LSOH, ST-ST, Violet, 2-m (6.5-ft.)</t>
  </si>
  <si>
    <t>FOLZH62-002M-STST-WH</t>
  </si>
  <si>
    <t>Multicolored Fiber Optic Patch Cable - Duplex Multimode, 62.5-Micron OM1, LSZH / LSOH, ST-ST, White, 2-m (6.5-ft.)</t>
  </si>
  <si>
    <t>FOLZH62-002M-STST-YL</t>
  </si>
  <si>
    <t>Multicolored Fiber Optic Patch Cable - Duplex Multimode, 62.5-Micron OM1, LSZH / LSOH, ST-ST, Yellow, 2-m (6.5-ft.)</t>
  </si>
  <si>
    <t>FOLZH62-003M-LCLC-AQ</t>
  </si>
  <si>
    <t>Multicolored Fiber Optic Patch Cable - Duplex Multimode, 62.5-Micron OM1, LSZH / LSOH, LC-LC, Aqua, 3-m (9.8-ft.)</t>
  </si>
  <si>
    <t>FOLZH62-003M-LCLC-BK</t>
  </si>
  <si>
    <t>Multicolored Fiber Optic Patch Cable - Duplex Multimode, 62.5-Micron OM1, LSZH / LSOH, LC-LC, Black, 3-m (9.8-ft.)</t>
  </si>
  <si>
    <t>FOLZH62-003M-LCLC-BL</t>
  </si>
  <si>
    <t>Multicolored Fiber Optic Patch Cable - Duplex Multimode, 62.5-Micron OM1, LSZH / LSOH, LC-LC, Blue, 3-m (9.8-ft.)</t>
  </si>
  <si>
    <t>FOLZH62-003M-LCLC-BR</t>
  </si>
  <si>
    <t>Multicolored Fiber Optic Patch Cable - Duplex Multimode, 62.5-Micron OM1, LSZH / LSOH, LC-LC, Brown, 3-m (9.8-ft.)</t>
  </si>
  <si>
    <t>FOLZH62-003M-LCLC-GN</t>
  </si>
  <si>
    <t>Multicolored Fiber Optic Patch Cable - Duplex Multimode, 62.5-Micron OM1, LSZH / LSOH, LC-LC, Green, 3-m (9.8-ft.)</t>
  </si>
  <si>
    <t>FOLZH62-003M-LCLC-GR</t>
  </si>
  <si>
    <t>Multicolored Fiber Optic Patch Cable - Duplex Multimode, 62.5-Micron OM1, LSZH / LSOH, LC-LC, Gray, 3-m (9.8-ft.)</t>
  </si>
  <si>
    <t>FOLZH62-003M-LCLC-OR</t>
  </si>
  <si>
    <t>Multicolored Fiber Optic Patch Cable - Duplex Multimode, 62.5-Micron OM1, LSZH / LSOH, LC-LC, Orange, 3-m (9.8-ft.)</t>
  </si>
  <si>
    <t>FOLZH62-003M-LCLC-PK</t>
  </si>
  <si>
    <t>Multicolored Fiber Optic Patch Cable - Duplex Multimode, 62.5-Micron OM1, LSZH / LSOH, LC-LC, Pink, 3-m (9.8-ft.)</t>
  </si>
  <si>
    <t>FOLZH62-003M-LCLC-RD</t>
  </si>
  <si>
    <t>Multicolored Fiber Optic Patch Cable - Duplex Multimode, 62.5-Micron OM1, LSZH / LSOH, LC-LC, Red, 3-m (9.8-ft.)</t>
  </si>
  <si>
    <t>FOLZH62-003M-LCLC-VT</t>
  </si>
  <si>
    <t>Multicolored Fiber Optic Patch Cable - Duplex Multimode, 62.5-Micron OM1, LSZH / LSOH, LC-LC, Violet, 3-m (9.8-ft.)</t>
  </si>
  <si>
    <t>FOLZH62-003M-LCLC-WH</t>
  </si>
  <si>
    <t>Multicolored Fiber Optic Patch Cable - Duplex Multimode, 62.5-Micron OM1, LSZH / LSOH, LC-LC, White, 3-m (9.8-ft.)</t>
  </si>
  <si>
    <t>FOLZH62-003M-LCLC-YL</t>
  </si>
  <si>
    <t>Multicolored Fiber Optic Patch Cable - Duplex Multimode, 62.5-Micron OM1, LSZH / LSOH, LC-LC, Yellow, 3-m (9.8-ft.)</t>
  </si>
  <si>
    <t>FOLZH62-003M-LCMT-AQ</t>
  </si>
  <si>
    <t>Multicolored Fiber Optic Patch Cable - Duplex Multimode, 62.5-Micron OM1, LSZH / LSOH, LC-MTRJ, Aqua, 3-m (9.8-ft.)</t>
  </si>
  <si>
    <t>FOLZH62-003M-LCMT-BK</t>
  </si>
  <si>
    <t>Multicolored Fiber Optic Patch Cable - Duplex Multimode, 62.5-Micron OM1, LSZH / LSOH, LC-MTRJ, Black, 3-m (9.8-ft.)</t>
  </si>
  <si>
    <t>FOLZH62-003M-LCMT-BL</t>
  </si>
  <si>
    <t>Multicolored Fiber Optic Patch Cable - Duplex Multimode, 62.5-Micron OM1, LSZH / LSOH, LC-MTRJ, Blue, 3-m (9.8-ft.)</t>
  </si>
  <si>
    <t>FOLZH62-003M-LCMT-BR</t>
  </si>
  <si>
    <t>Multicolored Fiber Optic Patch Cable - Duplex Multimode, 62.5-Micron OM1, LSZH / LSOH, LC-MTRJ, Brown, 3-m (9.8-ft.)</t>
  </si>
  <si>
    <t>FOLZH62-003M-LCMT-GN</t>
  </si>
  <si>
    <t>Multicolored Fiber Optic Patch Cable - Duplex Multimode, 62.5-Micron OM1, LSZH / LSOH, LC-MTRJ, Green, 3-m (9.8-ft.)</t>
  </si>
  <si>
    <t>FOLZH62-003M-LCMT-GR</t>
  </si>
  <si>
    <t>Multicolored Fiber Optic Patch Cable - Duplex Multimode, 62.5-Micron OM1, LSZH / LSOH, LC-MTRJ, Gray, 3-m (9.8-ft.)</t>
  </si>
  <si>
    <t>FOLZH62-003M-LCMT-OR</t>
  </si>
  <si>
    <t>Multicolored Fiber Optic Patch Cable - Duplex Multimode, 62.5-Micron OM1, LSZH / LSOH, LC-MTRJ, Orange, 3-m (9.8-ft.)</t>
  </si>
  <si>
    <t>FOLZH62-003M-LCMT-PK</t>
  </si>
  <si>
    <t>Multicolored Fiber Optic Patch Cable - Duplex Multimode, 62.5-Micron OM1, LSZH / LSOH, LC-MTRJ, Pink, 3-m (9.8-ft.)</t>
  </si>
  <si>
    <t>FOLZH62-003M-LCMT-RD</t>
  </si>
  <si>
    <t>Multicolored Fiber Optic Patch Cable - Duplex Multimode, 62.5-Micron OM1, LSZH / LSOH, LC-MTRJ, Red, 3-m (9.8-ft.)</t>
  </si>
  <si>
    <t>FOLZH62-003M-LCMT-VT</t>
  </si>
  <si>
    <t>Multicolored Fiber Optic Patch Cable - Duplex Multimode, 62.5-Micron OM1, LSZH / LSOH, LC-MTRJ, Violet, 3-m (9.8-ft.)</t>
  </si>
  <si>
    <t>FOLZH62-003M-LCMT-WH</t>
  </si>
  <si>
    <t>Multicolored Fiber Optic Patch Cable - Duplex Multimode, 62.5-Micron OM1, LSZH / LSOH, LC-MTRJ, White, 3-m (9.8-ft.)</t>
  </si>
  <si>
    <t>FOLZH62-003M-LCMT-YL</t>
  </si>
  <si>
    <t>Multicolored Fiber Optic Patch Cable - Duplex Multimode, 62.5-Micron OM1, LSZH / LSOH, LC-MTRJ, Yellow, 3-m (9.8-ft.)</t>
  </si>
  <si>
    <t>FOLZH62-003M-MTMT-AQ</t>
  </si>
  <si>
    <t>Multicolored Fiber Optic Patch Cable - Duplex Multimode, 62.5-Micron OM1, LSZH / LSOH, MTRJ-MTRJ, Aqua, 3-m (9.8-ft.)</t>
  </si>
  <si>
    <t>FOLZH62-003M-MTMT-BK</t>
  </si>
  <si>
    <t>Multicolored Fiber Optic Patch Cable - Duplex Multimode, 62.5-Micron OM1, LSZH / LSOH, MTRJ-MTRJ, Black, 3-m (9.8-ft.)</t>
  </si>
  <si>
    <t>FOLZH62-003M-MTMT-BL</t>
  </si>
  <si>
    <t>Multicolored Fiber Optic Patch Cable - Duplex Multimode, 62.5-Micron OM1, LSZH / LSOH, MTRJ-MTRJ, Blue, 3-m (9.8-ft.)</t>
  </si>
  <si>
    <t>FOLZH62-003M-MTMT-BR</t>
  </si>
  <si>
    <t>Multicolored Fiber Optic Patch Cable - Duplex Multimode, 62.5-Micron OM1, LSZH / LSOH, MTRJ-MTRJ, Brown, 3-m (9.8-ft.)</t>
  </si>
  <si>
    <t>FOLZH62-003M-MTMT-GN</t>
  </si>
  <si>
    <t>Multicolored Fiber Optic Patch Cable - Duplex Multimode, 62.5-Micron OM1, LSZH / LSOH, MTRJ-MTRJ, Green, 3-m (9.8-ft.)</t>
  </si>
  <si>
    <t>FOLZH62-003M-MTMT-GR</t>
  </si>
  <si>
    <t>Multicolored Fiber Optic Patch Cable - Duplex Multimode, 62.5-Micron OM1, LSZH / LSOH, MTRJ-MTRJ, Gray, 3-m (9.8-ft.)</t>
  </si>
  <si>
    <t>FOLZH62-003M-MTMT-OR</t>
  </si>
  <si>
    <t>Multicolored Fiber Optic Patch Cable - Duplex Multimode, 62.5-Micron OM1, LSZH / LSOH, MTRJ-MTRJ, Orange, 3-m (9.8-ft.)</t>
  </si>
  <si>
    <t>FOLZH62-003M-MTMT-PK</t>
  </si>
  <si>
    <t>Multicolored Fiber Optic Patch Cable - Duplex Multimode, 62.5-Micron OM1, LSZH / LSOH, MTRJ-MTRJ, Pink, 3-m (9.8-ft.)</t>
  </si>
  <si>
    <t>FOLZH62-003M-MTMT-RD</t>
  </si>
  <si>
    <t>Multicolored Fiber Optic Patch Cable - Duplex Multimode, 62.5-Micron OM1, LSZH / LSOH, MTRJ-MTRJ, Red, 3-m (9.8-ft.)</t>
  </si>
  <si>
    <t>FOLZH62-003M-MTMT-VT</t>
  </si>
  <si>
    <t>Multicolored Fiber Optic Patch Cable - Duplex Multimode, 62.5-Micron OM1, LSZH / LSOH, MTRJ-MTRJ, Violet, 3-m (9.8-ft.)</t>
  </si>
  <si>
    <t>FOLZH62-003M-MTMT-WH</t>
  </si>
  <si>
    <t>Multicolored Fiber Optic Patch Cable - Duplex Multimode, 62.5-Micron OM1, LSZH / LSOH, MTRJ-MTRJ, White, 3-m (9.8-ft.)</t>
  </si>
  <si>
    <t>FOLZH62-003M-MTMT-YL</t>
  </si>
  <si>
    <t>Multicolored Fiber Optic Patch Cable - Duplex Multimode, 62.5-Micron OM1, LSZH / LSOH, MTRJ-MTRJ, Yellow, 3-m (9.8-ft.)</t>
  </si>
  <si>
    <t>FOLZH62-003M-SCLC-AQ</t>
  </si>
  <si>
    <t>Multicolored Fiber Optic Patch Cable - Duplex Multimode, 62.5-Micron OM1, LSZH / LSOH, SC-LC, Aqua, 3-m (9.8-ft.)</t>
  </si>
  <si>
    <t>FOLZH62-003M-SCLC-BK</t>
  </si>
  <si>
    <t>Multicolored Fiber Optic Patch Cable - Duplex Multimode, 62.5-Micron OM1, LSZH / LSOH, SC-LC, Black, 3-m (9.8-ft.)</t>
  </si>
  <si>
    <t>FOLZH62-003M-SCLC-BL</t>
  </si>
  <si>
    <t>Multicolored Fiber Optic Patch Cable - Duplex Multimode, 62.5-Micron OM1, LSZH / LSOH, SC-LC, Blue, 3-m (9.8-ft.)</t>
  </si>
  <si>
    <t>FOLZH62-003M-SCLC-BR</t>
  </si>
  <si>
    <t>Multicolored Fiber Optic Patch Cable - Duplex Multimode, 62.5-Micron OM1, LSZH / LSOH, SC-LC, Brown, 3-m (9.8-ft.)</t>
  </si>
  <si>
    <t>FOLZH62-003M-SCLC-GN</t>
  </si>
  <si>
    <t>Multicolored Fiber Optic Patch Cable - Duplex Multimode, 62.5-Micron OM1, LSZH / LSOH, SC-LC, Green, 3-m (9.8-ft.)</t>
  </si>
  <si>
    <t>FOLZH62-003M-SCLC-GR</t>
  </si>
  <si>
    <t>Multicolored Fiber Optic Patch Cable - Duplex Multimode, 62.5-Micron OM1, LSZH / LSOH, SC-LC, Gray, 3-m (9.8-ft.)</t>
  </si>
  <si>
    <t>FOLZH62-003M-SCLC-OR</t>
  </si>
  <si>
    <t>Multicolored Fiber Optic Patch Cable - Duplex Multimode, 62.5-Micron OM1, LSZH / LSOH, SC-LC, Orange, 3-m (9.8-ft.)</t>
  </si>
  <si>
    <t>FOLZH62-003M-SCLC-PK</t>
  </si>
  <si>
    <t>Multicolored Fiber Optic Patch Cable - Duplex Multimode, 62.5-Micron OM1, LSZH / LSOH, SC-LC, Pink, 3-m (9.8-ft.)</t>
  </si>
  <si>
    <t>FOLZH62-003M-SCLC-RD</t>
  </si>
  <si>
    <t>Multicolored Fiber Optic Patch Cable - Duplex Multimode, 62.5-Micron OM1, LSZH / LSOH, SC-LC, Red, 3-m (9.8-ft.)</t>
  </si>
  <si>
    <t>FOLZH62-003M-SCLC-VT</t>
  </si>
  <si>
    <t>Multicolored Fiber Optic Patch Cable - Duplex Multimode, 62.5-Micron OM1, LSZH / LSOH, SC-LC, Violet, 3-m (9.8-ft.)</t>
  </si>
  <si>
    <t>FOLZH62-003M-SCLC-WH</t>
  </si>
  <si>
    <t>Multicolored Fiber Optic Patch Cable - Duplex Multimode, 62.5-Micron OM1, LSZH / LSOH, SC-LC, White, 3-m (9.8-ft.)</t>
  </si>
  <si>
    <t>FOLZH62-003M-SCLC-YL</t>
  </si>
  <si>
    <t>Multicolored Fiber Optic Patch Cable - Duplex Multimode, 62.5-Micron OM1, LSZH / LSOH, SC-LC, Yellow, 3-m (9.8-ft.)</t>
  </si>
  <si>
    <t>FOLZH62-003M-SCMT-AQ</t>
  </si>
  <si>
    <t>Multicolored Fiber Optic Patch Cable - Duplex Multimode, 62.5-Micron OM1, LSZH / LSOH, SC-MTRJ, Aqua, 3-m (9.8-ft.)</t>
  </si>
  <si>
    <t>FOLZH62-003M-SCMT-BK</t>
  </si>
  <si>
    <t>Multicolored Fiber Optic Patch Cable - Duplex Multimode, 62.5-Micron OM1, LSZH / LSOH, SC-MTRJ, Black, 3-m (9.8-ft.)</t>
  </si>
  <si>
    <t>FOLZH62-003M-SCMT-BL</t>
  </si>
  <si>
    <t>Multicolored Fiber Optic Patch Cable - Duplex Multimode, 62.5-Micron OM1, LSZH / LSOH, SC-MTRJ, Blue, 3-m (9.8-ft.)</t>
  </si>
  <si>
    <t>FOLZH62-003M-SCMT-BR</t>
  </si>
  <si>
    <t>Multicolored Fiber Optic Patch Cable - Duplex Multimode, 62.5-Micron OM1, LSZH / LSOH, SC-MTRJ, Brown, 3-m (9.8-ft.)</t>
  </si>
  <si>
    <t>FOLZH62-003M-SCMT-GN</t>
  </si>
  <si>
    <t>Multicolored Fiber Optic Patch Cable - Duplex Multimode, 62.5-Micron OM1, LSZH / LSOH, SC-MTRJ, Green, 3-m (9.8-ft.)</t>
  </si>
  <si>
    <t>FOLZH62-003M-SCMT-GR</t>
  </si>
  <si>
    <t>Multicolored Fiber Optic Patch Cable - Duplex Multimode, 62.5-Micron OM1, LSZH / LSOH, SC-MTRJ, Gray, 3-m (9.8-ft.)</t>
  </si>
  <si>
    <t>FOLZH62-003M-SCMT-OR</t>
  </si>
  <si>
    <t>Multicolored Fiber Optic Patch Cable - Duplex Multimode, 62.5-Micron OM1, LSZH / LSOH, SC-MTRJ, Orange, 3-m (9.8-ft.)</t>
  </si>
  <si>
    <t>FOLZH62-003M-SCMT-PK</t>
  </si>
  <si>
    <t>Multicolored Fiber Optic Patch Cable - Duplex Multimode, 62.5-Micron OM1, LSZH / LSOH, SC-MTRJ, Pink, 3-m (9.8-ft.)</t>
  </si>
  <si>
    <t>FOLZH62-003M-SCMT-RD</t>
  </si>
  <si>
    <t>Multicolored Fiber Optic Patch Cable - Duplex Multimode, 62.5-Micron OM1, LSZH / LSOH, SC-MTRJ, Red, 3-m (9.8-ft.)</t>
  </si>
  <si>
    <t>FOLZH62-003M-SCMT-VT</t>
  </si>
  <si>
    <t>Multicolored Fiber Optic Patch Cable - Duplex Multimode, 62.5-Micron OM1, LSZH / LSOH, SC-MTRJ, Violet, 3-m (9.8-ft.)</t>
  </si>
  <si>
    <t>FOLZH62-003M-SCMT-WH</t>
  </si>
  <si>
    <t>Multicolored Fiber Optic Patch Cable - Duplex Multimode, 62.5-Micron OM1, LSZH / LSOH, SC-MTRJ, White, 3-m (9.8-ft.)</t>
  </si>
  <si>
    <t>FOLZH62-003M-SCMT-YL</t>
  </si>
  <si>
    <t>Multicolored Fiber Optic Patch Cable - Duplex Multimode, 62.5-Micron OM1, LSZH / LSOH, SC-MTRJ, Yellow, 3-m (9.8-ft.)</t>
  </si>
  <si>
    <t>FOLZH62-003M-SCSC-AQ</t>
  </si>
  <si>
    <t>Multicolored Fiber Optic Patch Cable - Duplex Multimode, 62.5-Micron OM1, LSZH / LSOH, SC-SC, Aqua, 3-m (9.8-ft.)</t>
  </si>
  <si>
    <t>FOLZH62-003M-SCSC-BK</t>
  </si>
  <si>
    <t>Multicolored Fiber Optic Patch Cable - Duplex Multimode, 62.5-Micron OM1, LSZH / LSOH, SC-SC, Black, 3-m (9.8-ft.)</t>
  </si>
  <si>
    <t>FOLZH62-003M-SCSC-BL</t>
  </si>
  <si>
    <t>Multicolored Fiber Optic Patch Cable - Duplex Multimode, 62.5-Micron OM1, LSZH / LSOH, SC-SC, Blue, 3-m (9.8-ft.)</t>
  </si>
  <si>
    <t>FOLZH62-003M-SCSC-BR</t>
  </si>
  <si>
    <t>Multicolored Fiber Optic Patch Cable - Duplex Multimode, 62.5-Micron OM1, LSZH / LSOH, SC-SC, Brown, 3-m (9.8-ft.)</t>
  </si>
  <si>
    <t>FOLZH62-003M-SCSC-GN</t>
  </si>
  <si>
    <t>Multicolored Fiber Optic Patch Cable - Duplex Multimode, 62.5-Micron OM1, LSZH / LSOH, SC-SC, Green, 3-m (9.8-ft.)</t>
  </si>
  <si>
    <t>FOLZH62-003M-SCSC-GR</t>
  </si>
  <si>
    <t>Multicolored Fiber Optic Patch Cable - Duplex Multimode, 62.5-Micron OM1, LSZH / LSOH, SC-SC, Gray, 3-m (9.8-ft.)</t>
  </si>
  <si>
    <t>FOLZH62-003M-SCSC-OR</t>
  </si>
  <si>
    <t>Multicolored Fiber Optic Patch Cable - Duplex Multimode, 62.5-Micron OM1, LSZH / LSOH, SC-SC, Orange, 3-m (9.8-ft.)</t>
  </si>
  <si>
    <t>FOLZH62-003M-SCSC-PK</t>
  </si>
  <si>
    <t>Multicolored Fiber Optic Patch Cable - Duplex Multimode, 62.5-Micron OM1, LSZH / LSOH, SC-SC, Pink, 3-m (9.8-ft.)</t>
  </si>
  <si>
    <t>FOLZH62-003M-SCSC-RD</t>
  </si>
  <si>
    <t>Multicolored Fiber Optic Patch Cable - Duplex Multimode, 62.5-Micron OM1, LSZH / LSOH, SC-SC, Red, 3-m (9.8-ft.)</t>
  </si>
  <si>
    <t>FOLZH62-003M-SCSC-VT</t>
  </si>
  <si>
    <t>Multicolored Fiber Optic Patch Cable - Duplex Multimode, 62.5-Micron OM1, LSZH / LSOH, SC-SC, Violet, 3-m (9.8-ft.)</t>
  </si>
  <si>
    <t>FOLZH62-003M-SCSC-WH</t>
  </si>
  <si>
    <t>Multicolored Fiber Optic Patch Cable - Duplex Multimode, 62.5-Micron OM1, LSZH / LSOH, SC-SC, White, 3-m (9.8-ft.)</t>
  </si>
  <si>
    <t>FOLZH62-003M-SCSC-YL</t>
  </si>
  <si>
    <t>Multicolored Fiber Optic Patch Cable - Duplex Multimode, 62.5-Micron OM1, LSZH / LSOH, SC-SC, Yellow, 3-m (9.8-ft.)</t>
  </si>
  <si>
    <t>FOLZH62-003M-STLC-AQ</t>
  </si>
  <si>
    <t>Multicolored Fiber Optic Patch Cable - Duplex Multimode, 62.5-Micron OM1, LSZH / LSOH, ST-LC, Aqua, 3-m (9.8-ft.)</t>
  </si>
  <si>
    <t>FOLZH62-003M-STLC-BK</t>
  </si>
  <si>
    <t>Multicolored Fiber Optic Patch Cable - Duplex Multimode, 62.5-Micron OM1, LSZH / LSOH, ST-LC, Black, 3-m (9.8-ft.)</t>
  </si>
  <si>
    <t>FOLZH62-003M-STLC-BL</t>
  </si>
  <si>
    <t>Multicolored Fiber Optic Patch Cable - Duplex Multimode, 62.5-Micron OM1, LSZH / LSOH, ST-LC, Blue, 3-m (9.8-ft.)</t>
  </si>
  <si>
    <t>FOLZH62-003M-STLC-BR</t>
  </si>
  <si>
    <t>Multicolored Fiber Optic Patch Cable - Duplex Multimode, 62.5-Micron OM1, LSZH / LSOH, ST-LC, Brown, 3-m (9.8-ft.)</t>
  </si>
  <si>
    <t>FOLZH62-003M-STLC-GN</t>
  </si>
  <si>
    <t>Multicolored Fiber Optic Patch Cable - Duplex Multimode, 62.5-Micron OM1, LSZH / LSOH, ST-LC, Green, 3-m (9.8-ft.)</t>
  </si>
  <si>
    <t>FOLZH62-003M-STLC-GR</t>
  </si>
  <si>
    <t>Multicolored Fiber Optic Patch Cable - Duplex Multimode, 62.5-Micron OM1, LSZH / LSOH, ST-LC, Gray, 3-m (9.8-ft.)</t>
  </si>
  <si>
    <t>FOLZH62-003M-STLC-OR</t>
  </si>
  <si>
    <t>Multicolored Fiber Optic Patch Cable - Duplex Multimode, 62.5-Micron OM1, LSZH / LSOH, ST-LC, Orange, 3-m (9.8-ft.)</t>
  </si>
  <si>
    <t>FOLZH62-003M-STLC-PK</t>
  </si>
  <si>
    <t>Multicolored Fiber Optic Patch Cable - Duplex Multimode, 62.5-Micron OM1, LSZH / LSOH, ST-LC, Pink, 3-m (9.8-ft.)</t>
  </si>
  <si>
    <t>FOLZH62-003M-STLC-RD</t>
  </si>
  <si>
    <t>Multicolored Fiber Optic Patch Cable - Duplex Multimode, 62.5-Micron OM1, LSZH / LSOH, ST-LC, Red, 3-m (9.8-ft.)</t>
  </si>
  <si>
    <t>FOLZH62-003M-STLC-VT</t>
  </si>
  <si>
    <t>Multicolored Fiber Optic Patch Cable - Duplex Multimode, 62.5-Micron OM1, LSZH / LSOH, ST-LC, Violet, 3-m (9.8-ft.)</t>
  </si>
  <si>
    <t>FOLZH62-003M-STLC-WH</t>
  </si>
  <si>
    <t>Multicolored Fiber Optic Patch Cable - Duplex Multimode, 62.5-Micron OM1, LSZH / LSOH, ST-LC, White, 3-m (9.8-ft.)</t>
  </si>
  <si>
    <t>FOLZH62-003M-STLC-YL</t>
  </si>
  <si>
    <t>Multicolored Fiber Optic Patch Cable - Duplex Multimode, 62.5-Micron OM1, LSZH / LSOH, ST-LC, Yellow, 3-m (9.8-ft.)</t>
  </si>
  <si>
    <t>FOLZH62-003M-STMT-AQ</t>
  </si>
  <si>
    <t>Multicolored Fiber Optic Patch Cable - Duplex Multimode, 62.5-Micron OM1, LSZH / LSOH, ST-MTRJ, Aqua, 3-m (9.8-ft.)</t>
  </si>
  <si>
    <t>FOLZH62-003M-STMT-BK</t>
  </si>
  <si>
    <t>Multicolored Fiber Optic Patch Cable - Duplex Multimode, 62.5-Micron OM1, LSZH / LSOH, ST-MTRJ, Black, 3-m (9.8-ft.)</t>
  </si>
  <si>
    <t>FOLZH62-003M-STMT-BL</t>
  </si>
  <si>
    <t>Multicolored Fiber Optic Patch Cable - Duplex Multimode, 62.5-Micron OM1, LSZH / LSOH, ST-MTRJ, Blue, 3-m (9.8-ft.)</t>
  </si>
  <si>
    <t>FOLZH62-003M-STMT-BR</t>
  </si>
  <si>
    <t>Multicolored Fiber Optic Patch Cable - Duplex Multimode, 62.5-Micron OM1, LSZH / LSOH, ST-MTRJ, Brown, 3-m (9.8-ft.)</t>
  </si>
  <si>
    <t>FOLZH62-003M-STMT-GN</t>
  </si>
  <si>
    <t>Multicolored Fiber Optic Patch Cable - Duplex Multimode, 62.5-Micron OM1, LSZH / LSOH, ST-MTRJ, Green, 3-m (9.8-ft.)</t>
  </si>
  <si>
    <t>FOLZH62-003M-STMT-GR</t>
  </si>
  <si>
    <t>Multicolored Fiber Optic Patch Cable - Duplex Multimode, 62.5-Micron OM1, LSZH / LSOH, ST-MTRJ, Gray, 3-m (9.8-ft.)</t>
  </si>
  <si>
    <t>FOLZH62-003M-STMT-OR</t>
  </si>
  <si>
    <t>Multicolored Fiber Optic Patch Cable - Duplex Multimode, 62.5-Micron OM1, LSZH / LSOH, ST-MTRJ, Orange, 3-m (9.8-ft.)</t>
  </si>
  <si>
    <t>FOLZH62-003M-STMT-PK</t>
  </si>
  <si>
    <t>Multicolored Fiber Optic Patch Cable - Duplex Multimode, 62.5-Micron OM1, LSZH / LSOH, ST-MTRJ, Pink, 3-m (9.8-ft.)</t>
  </si>
  <si>
    <t>FOLZH62-003M-STMT-RD</t>
  </si>
  <si>
    <t>Multicolored Fiber Optic Patch Cable - Duplex Multimode, 62.5-Micron OM1, LSZH / LSOH, ST-MTRJ, Red, 3-m (9.8-ft.)</t>
  </si>
  <si>
    <t>FOLZH62-003M-STMT-VT</t>
  </si>
  <si>
    <t>Multicolored Fiber Optic Patch Cable - Duplex Multimode, 62.5-Micron OM1, LSZH / LSOH, ST-MTRJ, Violet, 3-m (9.8-ft.)</t>
  </si>
  <si>
    <t>FOLZH62-003M-STMT-WH</t>
  </si>
  <si>
    <t>Multicolored Fiber Optic Patch Cable - Duplex Multimode, 62.5-Micron OM1, LSZH / LSOH, ST-MTRJ, White, 3-m (9.8-ft.)</t>
  </si>
  <si>
    <t>FOLZH62-003M-STMT-YL</t>
  </si>
  <si>
    <t>Multicolored Fiber Optic Patch Cable - Duplex Multimode, 62.5-Micron OM1, LSZH / LSOH, ST-MTRJ, Yellow, 3-m (9.8-ft.)</t>
  </si>
  <si>
    <t>FOLZH62-003M-STSC-AQ</t>
  </si>
  <si>
    <t>Multicolored Fiber Optic Patch Cable - Duplex Multimode, 62.5-Micron OM1, LSZH / LSOH, ST-SC, Aqua, 3-m (9.8-ft.)</t>
  </si>
  <si>
    <t>FOLZH62-003M-STSC-BK</t>
  </si>
  <si>
    <t>Multicolored Fiber Optic Patch Cable - Duplex Multimode, 62.5-Micron OM1, LSZH / LSOH, ST-SC, Black, 3-m (9.8-ft.)</t>
  </si>
  <si>
    <t>FOLZH62-003M-STSC-BL</t>
  </si>
  <si>
    <t>Multicolored Fiber Optic Patch Cable - Duplex Multimode, 62.5-Micron OM1, LSZH / LSOH, ST-SC, Blue, 3-m (9.8-ft.)</t>
  </si>
  <si>
    <t>FOLZH62-003M-STSC-BR</t>
  </si>
  <si>
    <t>Multicolored Fiber Optic Patch Cable - Duplex Multimode, 62.5-Micron OM1, LSZH / LSOH, ST-SC, Brown, 3-m (9.8-ft.)</t>
  </si>
  <si>
    <t>FOLZH62-003M-STSC-GN</t>
  </si>
  <si>
    <t>Multicolored Fiber Optic Patch Cable - Duplex Multimode, 62.5-Micron OM1, LSZH / LSOH, ST-SC, Green, 3-m (9.8-ft.)</t>
  </si>
  <si>
    <t>FOLZH62-003M-STSC-GR</t>
  </si>
  <si>
    <t>Multicolored Fiber Optic Patch Cable - Duplex Multimode, 62.5-Micron OM1, LSZH / LSOH, ST-SC, Gray, 3-m (9.8-ft.)</t>
  </si>
  <si>
    <t>FOLZH62-003M-STSC-OR</t>
  </si>
  <si>
    <t>Multicolored Fiber Optic Patch Cable - Duplex Multimode, 62.5-Micron OM1, LSZH / LSOH, ST-SC, Orange, 3-m (9.8-ft.)</t>
  </si>
  <si>
    <t>FOLZH62-003M-STSC-PK</t>
  </si>
  <si>
    <t>Multicolored Fiber Optic Patch Cable - Duplex Multimode, 62.5-Micron OM1, LSZH / LSOH, ST-SC, Pink, 3-m (9.8-ft.)</t>
  </si>
  <si>
    <t>FOLZH62-003M-STSC-RD</t>
  </si>
  <si>
    <t>Multicolored Fiber Optic Patch Cable - Duplex Multimode, 62.5-Micron OM1, LSZH / LSOH, ST-SC, Red, 3-m (9.8-ft.)</t>
  </si>
  <si>
    <t>FOLZH62-003M-STSC-VT</t>
  </si>
  <si>
    <t>Multicolored Fiber Optic Patch Cable - Duplex Multimode, 62.5-Micron OM1, LSZH / LSOH, ST-SC, Violet, 3-m (9.8-ft.)</t>
  </si>
  <si>
    <t>FOLZH62-003M-STSC-WH</t>
  </si>
  <si>
    <t>Multicolored Fiber Optic Patch Cable - Duplex Multimode, 62.5-Micron OM1, LSZH / LSOH, ST-SC, White, 3-m (9.8-ft.)</t>
  </si>
  <si>
    <t>FOLZH62-003M-STSC-YL</t>
  </si>
  <si>
    <t>Multicolored Fiber Optic Patch Cable - Duplex Multimode, 62.5-Micron OM1, LSZH / LSOH, ST-SC, Yellow, 3-m (9.8-ft.)</t>
  </si>
  <si>
    <t>FOLZH62-003M-STST-AQ</t>
  </si>
  <si>
    <t>Multicolored Fiber Optic Patch Cable - Duplex Multimode, 62.5-Micron OM1, LSZH / LSOH, ST-ST, Aqua, 3-m (9.8-ft.)</t>
  </si>
  <si>
    <t>FOLZH62-003M-STST-BK</t>
  </si>
  <si>
    <t>Multicolored Fiber Optic Patch Cable - Duplex Multimode, 62.5-Micron OM1, LSZH / LSOH, ST-ST, Black, 3-m (9.8-ft.)</t>
  </si>
  <si>
    <t>FOLZH62-003M-STST-BL</t>
  </si>
  <si>
    <t>Multicolored Fiber Optic Patch Cable - Duplex Multimode, 62.5-Micron OM1, LSZH / LSOH, ST-ST, Blue, 3-m (9.8-ft.)</t>
  </si>
  <si>
    <t>FOLZH62-003M-STST-BR</t>
  </si>
  <si>
    <t>Multicolored Fiber Optic Patch Cable - Duplex Multimode, 62.5-Micron OM1, LSZH / LSOH, ST-ST, Brown, 3-m (9.8-ft.)</t>
  </si>
  <si>
    <t>FOLZH62-003M-STST-GN</t>
  </si>
  <si>
    <t>Multicolored Fiber Optic Patch Cable - Duplex Multimode, 62.5-Micron OM1, LSZH / LSOH, ST-ST, Green, 3-m (9.8-ft.)</t>
  </si>
  <si>
    <t>FOLZH62-003M-STST-GR</t>
  </si>
  <si>
    <t>Multicolored Fiber Optic Patch Cable - Duplex Multimode, 62.5-Micron OM1, LSZH / LSOH, ST-ST, Gray, 3-m (9.8-ft.)</t>
  </si>
  <si>
    <t>FOLZH62-003M-STST-OR</t>
  </si>
  <si>
    <t>Multicolored Fiber Optic Patch Cable - Duplex Multimode, 62.5-Micron OM1, LSZH / LSOH, ST-ST, Orange, 3-m (9.8-ft.)</t>
  </si>
  <si>
    <t>FOLZH62-003M-STST-PK</t>
  </si>
  <si>
    <t>Multicolored Fiber Optic Patch Cable - Duplex Multimode, 62.5-Micron OM1, LSZH / LSOH, ST-ST, Pink, 3-m (9.8-ft.)</t>
  </si>
  <si>
    <t>FOLZH62-003M-STST-RD</t>
  </si>
  <si>
    <t>Multicolored Fiber Optic Patch Cable - Duplex Multimode, 62.5-Micron OM1, LSZH / LSOH, ST-ST, Red, 3-m (9.8-ft.)</t>
  </si>
  <si>
    <t>FOLZH62-003M-STST-VT</t>
  </si>
  <si>
    <t>Multicolored Fiber Optic Patch Cable - Duplex Multimode, 62.5-Micron OM1, LSZH / LSOH, ST-ST, Violet, 3-m (9.8-ft.)</t>
  </si>
  <si>
    <t>FOLZH62-003M-STST-WH</t>
  </si>
  <si>
    <t>Multicolored Fiber Optic Patch Cable - Duplex Multimode, 62.5-Micron OM1, LSZH / LSOH, ST-ST, White, 3-m (9.8-ft.)</t>
  </si>
  <si>
    <t>FOLZH62-003M-STST-YL</t>
  </si>
  <si>
    <t>Multicolored Fiber Optic Patch Cable - Duplex Multimode, 62.5-Micron OM1, LSZH / LSOH, ST-ST, Yellow, 3-m (9.8-ft.)</t>
  </si>
  <si>
    <t>FOLZH62-004M-LCLC-AQ</t>
  </si>
  <si>
    <t>Multicolored Fiber Optic Patch Cable - Duplex Multimode, 62.5-Micron OM1, LSZH / LSOH, LC-LC, Aqua, 4-m (13.1-ft.)</t>
  </si>
  <si>
    <t>FOLZH62-004M-LCLC-BK</t>
  </si>
  <si>
    <t>Multicolored Fiber Optic Patch Cable - Duplex Multimode, 62.5-Micron OM1, LSZH / LSOH, LC-LC, Black, 4-m (13.1-ft.)</t>
  </si>
  <si>
    <t>FOLZH62-004M-LCLC-BL</t>
  </si>
  <si>
    <t>Multicolored Fiber Optic Patch Cable - Duplex Multimode, 62.5-Micron OM1, LSZH / LSOH, LC-LC, Blue, 4-m (13.1-ft.)</t>
  </si>
  <si>
    <t>FOLZH62-004M-LCLC-BR</t>
  </si>
  <si>
    <t>Multicolored Fiber Optic Patch Cable - Duplex Multimode, 62.5-Micron OM1, LSZH / LSOH, LC-LC, Brown, 4-m (13.1-ft.)</t>
  </si>
  <si>
    <t>FOLZH62-004M-LCLC-GN</t>
  </si>
  <si>
    <t>Multicolored Fiber Optic Patch Cable - Duplex Multimode, 62.5-Micron OM1, LSZH / LSOH, LC-LC, Green, 4-m (13.1-ft.)</t>
  </si>
  <si>
    <t>FOLZH62-004M-LCLC-GR</t>
  </si>
  <si>
    <t>Multicolored Fiber Optic Patch Cable - Duplex Multimode, 62.5-Micron OM1, LSZH / LSOH, LC-LC, Gray, 4-m (13.1-ft.)</t>
  </si>
  <si>
    <t>FOLZH62-004M-LCLC-OR</t>
  </si>
  <si>
    <t>Multicolored Fiber Optic Patch Cable - Duplex Multimode, 62.5-Micron OM1, LSZH / LSOH, LC-LC, Orange, 4-m (13.1-ft.)</t>
  </si>
  <si>
    <t>FOLZH62-004M-LCLC-PK</t>
  </si>
  <si>
    <t>Multicolored Fiber Optic Patch Cable - Duplex Multimode, 62.5-Micron OM1, LSZH / LSOH, LC-LC, Pink, 4-m (13.1-ft.)</t>
  </si>
  <si>
    <t>FOLZH62-004M-LCLC-RD</t>
  </si>
  <si>
    <t>Multicolored Fiber Optic Patch Cable - Duplex Multimode, 62.5-Micron OM1, LSZH / LSOH, LC-LC, Red, 4-m (13.1-ft.)</t>
  </si>
  <si>
    <t>FOLZH62-004M-LCLC-VT</t>
  </si>
  <si>
    <t>Multicolored Fiber Optic Patch Cable - Duplex Multimode, 62.5-Micron OM1, LSZH / LSOH, LC-LC, Violet, 4-m (13.1-ft.)</t>
  </si>
  <si>
    <t>FOLZH62-004M-LCLC-WH</t>
  </si>
  <si>
    <t>Multicolored Fiber Optic Patch Cable - Duplex Multimode, 62.5-Micron OM1, LSZH / LSOH, LC-LC, White, 4-m (13.1-ft.)</t>
  </si>
  <si>
    <t>FOLZH62-004M-LCLC-YL</t>
  </si>
  <si>
    <t>Multicolored Fiber Optic Patch Cable - Duplex Multimode, 62.5-Micron OM1, LSZH / LSOH, LC-LC, Yellow, 4-m (13.1-ft.)</t>
  </si>
  <si>
    <t>FOLZH62-004M-LCMT-AQ</t>
  </si>
  <si>
    <t>Multicolored Fiber Optic Patch Cable - Duplex Multimode, 62.5-Micron OM1, LSZH / LSOH, LC-MTRJ, Aqua, 4-m (13.1-ft.)</t>
  </si>
  <si>
    <t>FOLZH62-004M-LCMT-BK</t>
  </si>
  <si>
    <t>Multicolored Fiber Optic Patch Cable - Duplex Multimode, 62.5-Micron OM1, LSZH / LSOH, LC-MTRJ, Black, 4-m (13.1-ft.)</t>
  </si>
  <si>
    <t>FOLZH62-004M-LCMT-BL</t>
  </si>
  <si>
    <t>Multicolored Fiber Optic Patch Cable - Duplex Multimode, 62.5-Micron OM1, LSZH / LSOH, LC-MTRJ, Blue, 4-m (13.1-ft.)</t>
  </si>
  <si>
    <t>FOLZH62-004M-LCMT-BR</t>
  </si>
  <si>
    <t>Multicolored Fiber Optic Patch Cable - Duplex Multimode, 62.5-Micron OM1, LSZH / LSOH, LC-MTRJ, Brown, 4-m (13.1-ft.)</t>
  </si>
  <si>
    <t>FOLZH62-004M-LCMT-GN</t>
  </si>
  <si>
    <t>Multicolored Fiber Optic Patch Cable - Duplex Multimode, 62.5-Micron OM1, LSZH / LSOH, LC-MTRJ, Green, 4-m (13.1-ft.)</t>
  </si>
  <si>
    <t>FOLZH62-004M-LCMT-GR</t>
  </si>
  <si>
    <t>Multicolored Fiber Optic Patch Cable - Duplex Multimode, 62.5-Micron OM1, LSZH / LSOH, LC-MTRJ, Gray, 4-m (13.1-ft.)</t>
  </si>
  <si>
    <t>FOLZH62-004M-LCMT-OR</t>
  </si>
  <si>
    <t>Multicolored Fiber Optic Patch Cable - Duplex Multimode, 62.5-Micron OM1, LSZH / LSOH, LC-MTRJ, Orange, 4-m (13.1-ft.)</t>
  </si>
  <si>
    <t>FOLZH62-004M-LCMT-PK</t>
  </si>
  <si>
    <t>Multicolored Fiber Optic Patch Cable - Duplex Multimode, 62.5-Micron OM1, LSZH / LSOH, LC-MTRJ, Pink, 4-m (13.1-ft.)</t>
  </si>
  <si>
    <t>FOLZH62-004M-LCMT-RD</t>
  </si>
  <si>
    <t>Multicolored Fiber Optic Patch Cable - Duplex Multimode, 62.5-Micron OM1, LSZH / LSOH, LC-MTRJ, Red, 4-m (13.1-ft.)</t>
  </si>
  <si>
    <t>FOLZH62-004M-LCMT-VT</t>
  </si>
  <si>
    <t>Multicolored Fiber Optic Patch Cable - Duplex Multimode, 62.5-Micron OM1, LSZH / LSOH, LC-MTRJ, Violet, 4-m (13.1-ft.)</t>
  </si>
  <si>
    <t>FOLZH62-004M-LCMT-WH</t>
  </si>
  <si>
    <t>Multicolored Fiber Optic Patch Cable - Duplex Multimode, 62.5-Micron OM1, LSZH / LSOH, LC-MTRJ, White, 4-m (13.1-ft.)</t>
  </si>
  <si>
    <t>FOLZH62-004M-LCMT-YL</t>
  </si>
  <si>
    <t>Multicolored Fiber Optic Patch Cable - Duplex Multimode, 62.5-Micron OM1, LSZH / LSOH, LC-MTRJ, Yellow, 4-m (13.1-ft.)</t>
  </si>
  <si>
    <t>FOLZH62-004M-MTMT-AQ</t>
  </si>
  <si>
    <t>Multicolored Fiber Optic Patch Cable - Duplex Multimode, 62.5-Micron OM1, LSZH / LSOH, MTRJ-MTRJ, Aqua, 4-m (13.1-ft.)</t>
  </si>
  <si>
    <t>FOLZH62-004M-MTMT-BK</t>
  </si>
  <si>
    <t>Multicolored Fiber Optic Patch Cable - Duplex Multimode, 62.5-Micron OM1, LSZH / LSOH, MTRJ-MTRJ, Black, 4-m (13.1-ft.)</t>
  </si>
  <si>
    <t>FOLZH62-004M-MTMT-BL</t>
  </si>
  <si>
    <t>Multicolored Fiber Optic Patch Cable - Duplex Multimode, 62.5-Micron OM1, LSZH / LSOH, MTRJ-MTRJ, Blue, 4-m (13.1-ft.)</t>
  </si>
  <si>
    <t>FOLZH62-004M-MTMT-BR</t>
  </si>
  <si>
    <t>Multicolored Fiber Optic Patch Cable - Duplex Multimode, 62.5-Micron OM1, LSZH / LSOH, MTRJ-MTRJ, Brown, 4-m (13.1-ft.)</t>
  </si>
  <si>
    <t>FOLZH62-004M-MTMT-GN</t>
  </si>
  <si>
    <t>Multicolored Fiber Optic Patch Cable - Duplex Multimode, 62.5-Micron OM1, LSZH / LSOH, MTRJ-MTRJ, Green, 4-m (13.1-ft.)</t>
  </si>
  <si>
    <t>FOLZH62-004M-MTMT-GR</t>
  </si>
  <si>
    <t>Multicolored Fiber Optic Patch Cable - Duplex Multimode, 62.5-Micron OM1, LSZH / LSOH, MTRJ-MTRJ, Gray, 4-m (13.1-ft.)</t>
  </si>
  <si>
    <t>FOLZH62-004M-MTMT-OR</t>
  </si>
  <si>
    <t>Multicolored Fiber Optic Patch Cable - Duplex Multimode, 62.5-Micron OM1, LSZH / LSOH, MTRJ-MTRJ, Orange, 4-m (13.1-ft.)</t>
  </si>
  <si>
    <t>FOLZH62-004M-MTMT-PK</t>
  </si>
  <si>
    <t>Multicolored Fiber Optic Patch Cable - Duplex Multimode, 62.5-Micron OM1, LSZH / LSOH, MTRJ-MTRJ, Pink, 4-m (13.1-ft.)</t>
  </si>
  <si>
    <t>FOLZH62-004M-MTMT-RD</t>
  </si>
  <si>
    <t>Multicolored Fiber Optic Patch Cable - Duplex Multimode, 62.5-Micron OM1, LSZH / LSOH, MTRJ-MTRJ, Red, 4-m (13.1-ft.)</t>
  </si>
  <si>
    <t>FOLZH62-004M-MTMT-VT</t>
  </si>
  <si>
    <t>Multicolored Fiber Optic Patch Cable - Duplex Multimode, 62.5-Micron OM1, LSZH / LSOH, MTRJ-MTRJ, Violet, 4-m (13.1-ft.)</t>
  </si>
  <si>
    <t>FOLZH62-004M-MTMT-WH</t>
  </si>
  <si>
    <t>Multicolored Fiber Optic Patch Cable - Duplex Multimode, 62.5-Micron OM1, LSZH / LSOH, MTRJ-MTRJ, White, 4-m (13.1-ft.)</t>
  </si>
  <si>
    <t>FOLZH62-004M-MTMT-YL</t>
  </si>
  <si>
    <t>Multicolored Fiber Optic Patch Cable - Duplex Multimode, 62.5-Micron OM1, LSZH / LSOH, MTRJ-MTRJ, Yellow, 4-m (13.1-ft.)</t>
  </si>
  <si>
    <t>FOLZH62-004M-SCLC-AQ</t>
  </si>
  <si>
    <t>Multicolored Fiber Optic Patch Cable - Duplex Multimode, 62.5-Micron OM1, LSZH / LSOH, SC-LC, Aqua, 4-m (13.1-ft.)</t>
  </si>
  <si>
    <t>FOLZH62-004M-SCLC-BK</t>
  </si>
  <si>
    <t>Multicolored Fiber Optic Patch Cable - Duplex Multimode, 62.5-Micron OM1, LSZH / LSOH, SC-LC, Black, 4-m (13.1-ft.)</t>
  </si>
  <si>
    <t>FOLZH62-004M-SCLC-BL</t>
  </si>
  <si>
    <t>Multicolored Fiber Optic Patch Cable - Duplex Multimode, 62.5-Micron OM1, LSZH / LSOH, SC-LC, Blue, 4-m (13.1-ft.)</t>
  </si>
  <si>
    <t>FOLZH62-004M-SCLC-BR</t>
  </si>
  <si>
    <t>Multicolored Fiber Optic Patch Cable - Duplex Multimode, 62.5-Micron OM1, LSZH / LSOH, SC-LC, Brown, 4-m (13.1-ft.)</t>
  </si>
  <si>
    <t>FOLZH62-004M-SCLC-GN</t>
  </si>
  <si>
    <t>Multicolored Fiber Optic Patch Cable - Duplex Multimode, 62.5-Micron OM1, LSZH / LSOH, SC-LC, Green, 4-m (13.1-ft.)</t>
  </si>
  <si>
    <t>FOLZH62-004M-SCLC-GR</t>
  </si>
  <si>
    <t>Multicolored Fiber Optic Patch Cable - Duplex Multimode, 62.5-Micron OM1, LSZH / LSOH, SC-LC, Gray, 4-m (13.1-ft.)</t>
  </si>
  <si>
    <t>FOLZH62-004M-SCLC-OR</t>
  </si>
  <si>
    <t>Multicolored Fiber Optic Patch Cable - Duplex Multimode, 62.5-Micron OM1, LSZH / LSOH, SC-LC, Orange, 4-m (13.1-ft.)</t>
  </si>
  <si>
    <t>FOLZH62-004M-SCLC-PK</t>
  </si>
  <si>
    <t>Multicolored Fiber Optic Patch Cable - Duplex Multimode, 62.5-Micron OM1, LSZH / LSOH, SC-LC, Pink, 4-m (13.1-ft.)</t>
  </si>
  <si>
    <t>FOLZH62-004M-SCLC-RD</t>
  </si>
  <si>
    <t>Multicolored Fiber Optic Patch Cable - Duplex Multimode, 62.5-Micron OM1, LSZH / LSOH, SC-LC, Red, 4-m (13.1-ft.)</t>
  </si>
  <si>
    <t>FOLZH62-004M-SCLC-VT</t>
  </si>
  <si>
    <t>Multicolored Fiber Optic Patch Cable - Duplex Multimode, 62.5-Micron OM1, LSZH / LSOH, SC-LC, Violet, 4-m (13.1-ft.)</t>
  </si>
  <si>
    <t>FOLZH62-004M-SCLC-WH</t>
  </si>
  <si>
    <t>Multicolored Fiber Optic Patch Cable - Duplex Multimode, 62.5-Micron OM1, LSZH / LSOH, SC-LC, White, 4-m (13.1-ft.)</t>
  </si>
  <si>
    <t>FOLZH62-004M-SCLC-YL</t>
  </si>
  <si>
    <t>Multicolored Fiber Optic Patch Cable - Duplex Multimode, 62.5-Micron OM1, LSZH / LSOH, SC-LC, Yellow, 4-m (13.1-ft.)</t>
  </si>
  <si>
    <t>FOLZH62-004M-SCMT-AQ</t>
  </si>
  <si>
    <t>Multicolored Fiber Optic Patch Cable - Duplex Multimode, 62.5-Micron OM1, LSZH / LSOH, SC-MTRJ, Aqua, 4-m (13.1-ft.)</t>
  </si>
  <si>
    <t>FOLZH62-004M-SCMT-BK</t>
  </si>
  <si>
    <t>Multicolored Fiber Optic Patch Cable - Duplex Multimode, 62.5-Micron OM1, LSZH / LSOH, SC-MTRJ, Black, 4-m (13.1-ft.)</t>
  </si>
  <si>
    <t>FOLZH62-004M-SCMT-BL</t>
  </si>
  <si>
    <t>Multicolored Fiber Optic Patch Cable - Duplex Multimode, 62.5-Micron OM1, LSZH / LSOH, SC-MTRJ, Blue, 4-m (13.1-ft.)</t>
  </si>
  <si>
    <t>FOLZH62-004M-SCMT-BR</t>
  </si>
  <si>
    <t>Multicolored Fiber Optic Patch Cable - Duplex Multimode, 62.5-Micron OM1, LSZH / LSOH, SC-MTRJ, Brown, 4-m (13.1-ft.)</t>
  </si>
  <si>
    <t>FOLZH62-004M-SCMT-GN</t>
  </si>
  <si>
    <t>Multicolored Fiber Optic Patch Cable - Duplex Multimode, 62.5-Micron OM1, LSZH / LSOH, SC-MTRJ, Green, 4-m (13.1-ft.)</t>
  </si>
  <si>
    <t>FOLZH62-004M-SCMT-GR</t>
  </si>
  <si>
    <t>Multicolored Fiber Optic Patch Cable - Duplex Multimode, 62.5-Micron OM1, LSZH / LSOH, SC-MTRJ, Gray, 4-m (13.1-ft.)</t>
  </si>
  <si>
    <t>FOLZH62-004M-SCMT-OR</t>
  </si>
  <si>
    <t>Multicolored Fiber Optic Patch Cable - Duplex Multimode, 62.5-Micron OM1, LSZH / LSOH, SC-MTRJ, Orange, 4-m (13.1-ft.)</t>
  </si>
  <si>
    <t>FOLZH62-004M-SCMT-PK</t>
  </si>
  <si>
    <t>Multicolored Fiber Optic Patch Cable - Duplex Multimode, 62.5-Micron OM1, LSZH / LSOH, SC-MTRJ, Pink, 4-m (13.1-ft.)</t>
  </si>
  <si>
    <t>FOLZH62-004M-SCMT-RD</t>
  </si>
  <si>
    <t>Multicolored Fiber Optic Patch Cable - Duplex Multimode, 62.5-Micron OM1, LSZH / LSOH, SC-MTRJ, Red, 4-m (13.1-ft.)</t>
  </si>
  <si>
    <t>FOLZH62-004M-SCMT-VT</t>
  </si>
  <si>
    <t>Multicolored Fiber Optic Patch Cable - Duplex Multimode, 62.5-Micron OM1, LSZH / LSOH, SC-MTRJ, Violet, 4-m (13.1-ft.)</t>
  </si>
  <si>
    <t>FOLZH62-004M-SCMT-WH</t>
  </si>
  <si>
    <t>Multicolored Fiber Optic Patch Cable - Duplex Multimode, 62.5-Micron OM1, LSZH / LSOH, SC-MTRJ, White, 4-m (13.1-ft.)</t>
  </si>
  <si>
    <t>FOLZH62-004M-SCMT-YL</t>
  </si>
  <si>
    <t>Multicolored Fiber Optic Patch Cable - Duplex Multimode, 62.5-Micron OM1, LSZH / LSOH, SC-MTRJ, Yellow, 4-m (13.1-ft.)</t>
  </si>
  <si>
    <t>FOLZH62-004M-SCSC-AQ</t>
  </si>
  <si>
    <t>Multicolored Fiber Optic Patch Cable - Duplex Multimode, 62.5-Micron OM1, LSZH / LSOH, SC-SC, Aqua, 4-m (13.1-ft.)</t>
  </si>
  <si>
    <t>FOLZH62-004M-SCSC-BK</t>
  </si>
  <si>
    <t>Multicolored Fiber Optic Patch Cable - Duplex Multimode, 62.5-Micron OM1, LSZH / LSOH, SC-SC, Black, 4-m (13.1-ft.)</t>
  </si>
  <si>
    <t>FOLZH62-004M-SCSC-BL</t>
  </si>
  <si>
    <t>Multicolored Fiber Optic Patch Cable - Duplex Multimode, 62.5-Micron OM1, LSZH / LSOH, SC-SC, Blue, 4-m (13.1-ft.)</t>
  </si>
  <si>
    <t>FOLZH62-004M-SCSC-BR</t>
  </si>
  <si>
    <t>Multicolored Fiber Optic Patch Cable - Duplex Multimode, 62.5-Micron OM1, LSZH / LSOH, SC-SC, Brown, 4-m (13.1-ft.)</t>
  </si>
  <si>
    <t>FOLZH62-004M-SCSC-GN</t>
  </si>
  <si>
    <t>Multicolored Fiber Optic Patch Cable - Duplex Multimode, 62.5-Micron OM1, LSZH / LSOH, SC-SC, Green, 4-m (13.1-ft.)</t>
  </si>
  <si>
    <t>FOLZH62-004M-SCSC-GR</t>
  </si>
  <si>
    <t>Multicolored Fiber Optic Patch Cable - Duplex Multimode, 62.5-Micron OM1, LSZH / LSOH, SC-SC, Gray, 4-m (13.1-ft.)</t>
  </si>
  <si>
    <t>FOLZH62-004M-SCSC-OR</t>
  </si>
  <si>
    <t>Multicolored Fiber Optic Patch Cable - Duplex Multimode, 62.5-Micron OM1, LSZH / LSOH, SC-SC, Orange, 4-m (13.1-ft.)</t>
  </si>
  <si>
    <t>FOLZH62-004M-SCSC-PK</t>
  </si>
  <si>
    <t>Multicolored Fiber Optic Patch Cable - Duplex Multimode, 62.5-Micron OM1, LSZH / LSOH, SC-SC, Pink, 4-m (13.1-ft.)</t>
  </si>
  <si>
    <t>FOLZH62-004M-SCSC-RD</t>
  </si>
  <si>
    <t>Multicolored Fiber Optic Patch Cable - Duplex Multimode, 62.5-Micron OM1, LSZH / LSOH, SC-SC, Red, 4-m (13.1-ft.)</t>
  </si>
  <si>
    <t>FOLZH62-004M-SCSC-VT</t>
  </si>
  <si>
    <t>Multicolored Fiber Optic Patch Cable - Duplex Multimode, 62.5-Micron OM1, LSZH / LSOH, SC-SC, Violet, 4-m (13.1-ft.)</t>
  </si>
  <si>
    <t>FOLZH62-004M-SCSC-WH</t>
  </si>
  <si>
    <t>Multicolored Fiber Optic Patch Cable - Duplex Multimode, 62.5-Micron OM1, LSZH / LSOH, SC-SC, White, 4-m (13.1-ft.)</t>
  </si>
  <si>
    <t>FOLZH62-004M-SCSC-YL</t>
  </si>
  <si>
    <t>Multicolored Fiber Optic Patch Cable - Duplex Multimode, 62.5-Micron OM1, LSZH / LSOH, SC-SC, Yellow, 4-m (13.1-ft.)</t>
  </si>
  <si>
    <t>FOLZH62-004M-STLC-AQ</t>
  </si>
  <si>
    <t>Multicolored Fiber Optic Patch Cable - Duplex Multimode, 62.5-Micron OM1, LSZH / LSOH, ST-LC, Aqua, 4-m (13.1-ft.)</t>
  </si>
  <si>
    <t>FOLZH62-004M-STLC-BK</t>
  </si>
  <si>
    <t>Multicolored Fiber Optic Patch Cable - Duplex Multimode, 62.5-Micron OM1, LSZH / LSOH, ST-LC, Black, 4-m (13.1-ft.)</t>
  </si>
  <si>
    <t>FOLZH62-004M-STLC-BL</t>
  </si>
  <si>
    <t>Multicolored Fiber Optic Patch Cable - Duplex Multimode, 62.5-Micron OM1, LSZH / LSOH, ST-LC, Blue, 4-m (13.1-ft.)</t>
  </si>
  <si>
    <t>FOLZH62-004M-STLC-BR</t>
  </si>
  <si>
    <t>Multicolored Fiber Optic Patch Cable - Duplex Multimode, 62.5-Micron OM1, LSZH / LSOH, ST-LC, Brown, 4-m (13.1-ft.)</t>
  </si>
  <si>
    <t>FOLZH62-004M-STLC-GN</t>
  </si>
  <si>
    <t>Multicolored Fiber Optic Patch Cable - Duplex Multimode, 62.5-Micron OM1, LSZH / LSOH, ST-LC, Green, 4-m (13.1-ft.)</t>
  </si>
  <si>
    <t>FOLZH62-004M-STLC-GR</t>
  </si>
  <si>
    <t>Multicolored Fiber Optic Patch Cable - Duplex Multimode, 62.5-Micron OM1, LSZH / LSOH, ST-LC, Gray, 4-m (13.1-ft.)</t>
  </si>
  <si>
    <t>FOLZH62-004M-STLC-OR</t>
  </si>
  <si>
    <t>Multicolored Fiber Optic Patch Cable - Duplex Multimode, 62.5-Micron OM1, LSZH / LSOH, ST-LC, Orange, 4-m (13.1-ft.)</t>
  </si>
  <si>
    <t>FOLZH62-004M-STLC-PK</t>
  </si>
  <si>
    <t>Multicolored Fiber Optic Patch Cable - Duplex Multimode, 62.5-Micron OM1, LSZH / LSOH, ST-LC, Pink, 4-m (13.1-ft.)</t>
  </si>
  <si>
    <t>FOLZH62-004M-STLC-RD</t>
  </si>
  <si>
    <t>Multicolored Fiber Optic Patch Cable - Duplex Multimode, 62.5-Micron OM1, LSZH / LSOH, ST-LC, Red, 4-m (13.1-ft.)</t>
  </si>
  <si>
    <t>FOLZH62-004M-STLC-VT</t>
  </si>
  <si>
    <t>Multicolored Fiber Optic Patch Cable - Duplex Multimode, 62.5-Micron OM1, LSZH / LSOH, ST-LC, Violet, 4-m (13.1-ft.)</t>
  </si>
  <si>
    <t>FOLZH62-004M-STLC-WH</t>
  </si>
  <si>
    <t>Multicolored Fiber Optic Patch Cable - Duplex Multimode, 62.5-Micron OM1, LSZH / LSOH, ST-LC, White, 4-m (13.1-ft.)</t>
  </si>
  <si>
    <t>FOLZH62-004M-STLC-YL</t>
  </si>
  <si>
    <t>Multicolored Fiber Optic Patch Cable - Duplex Multimode, 62.5-Micron OM1, LSZH / LSOH, ST-LC, Yellow, 4-m (13.1-ft.)</t>
  </si>
  <si>
    <t>FOLZH62-004M-STMT-AQ</t>
  </si>
  <si>
    <t>Multicolored Fiber Optic Patch Cable - Duplex Multimode, 62.5-Micron OM1, LSZH / LSOH, ST-MTRJ, Aqua, 4-m (13.1-ft.)</t>
  </si>
  <si>
    <t>FOLZH62-004M-STMT-BK</t>
  </si>
  <si>
    <t>Multicolored Fiber Optic Patch Cable - Duplex Multimode, 62.5-Micron OM1, LSZH / LSOH, ST-MTRJ, Black, 4-m (13.1-ft.)</t>
  </si>
  <si>
    <t>FOLZH62-004M-STMT-BL</t>
  </si>
  <si>
    <t>Multicolored Fiber Optic Patch Cable - Duplex Multimode, 62.5-Micron OM1, LSZH / LSOH, ST-MTRJ, Blue, 4-m (13.1-ft.)</t>
  </si>
  <si>
    <t>FOLZH62-004M-STMT-BR</t>
  </si>
  <si>
    <t>Multicolored Fiber Optic Patch Cable - Duplex Multimode, 62.5-Micron OM1, LSZH / LSOH, ST-MTRJ, Brown, 4-m (13.1-ft.)</t>
  </si>
  <si>
    <t>FOLZH62-004M-STMT-GN</t>
  </si>
  <si>
    <t>Multicolored Fiber Optic Patch Cable - Duplex Multimode, 62.5-Micron OM1, LSZH / LSOH, ST-MTRJ, Green, 4-m (13.1-ft.)</t>
  </si>
  <si>
    <t>FOLZH62-004M-STMT-GR</t>
  </si>
  <si>
    <t>Multicolored Fiber Optic Patch Cable - Duplex Multimode, 62.5-Micron OM1, LSZH / LSOH, ST-MTRJ, Gray, 4-m (13.1-ft.)</t>
  </si>
  <si>
    <t>FOLZH62-004M-STMT-OR</t>
  </si>
  <si>
    <t>Multicolored Fiber Optic Patch Cable - Duplex Multimode, 62.5-Micron OM1, LSZH / LSOH, ST-MTRJ, Orange, 4-m (13.1-ft.)</t>
  </si>
  <si>
    <t>FOLZH62-004M-STMT-PK</t>
  </si>
  <si>
    <t>Multicolored Fiber Optic Patch Cable - Duplex Multimode, 62.5-Micron OM1, LSZH / LSOH, ST-MTRJ, Pink, 4-m (13.1-ft.)</t>
  </si>
  <si>
    <t>FOLZH62-004M-STMT-RD</t>
  </si>
  <si>
    <t>Multicolored Fiber Optic Patch Cable - Duplex Multimode, 62.5-Micron OM1, LSZH / LSOH, ST-MTRJ, Red, 4-m (13.1-ft.)</t>
  </si>
  <si>
    <t>FOLZH62-004M-STMT-VT</t>
  </si>
  <si>
    <t>Multicolored Fiber Optic Patch Cable - Duplex Multimode, 62.5-Micron OM1, LSZH / LSOH, ST-MTRJ, Violet, 4-m (13.1-ft.)</t>
  </si>
  <si>
    <t>FOLZH62-004M-STMT-WH</t>
  </si>
  <si>
    <t>Multicolored Fiber Optic Patch Cable - Duplex Multimode, 62.5-Micron OM1, LSZH / LSOH, ST-MTRJ, White, 4-m (13.1-ft.)</t>
  </si>
  <si>
    <t>FOLZH62-004M-STMT-YL</t>
  </si>
  <si>
    <t>Multicolored Fiber Optic Patch Cable - Duplex Multimode, 62.5-Micron OM1, LSZH / LSOH, ST-MTRJ, Yellow, 4-m (13.1-ft.)</t>
  </si>
  <si>
    <t>FOLZH62-004M-STSC-AQ</t>
  </si>
  <si>
    <t>Multicolored Fiber Optic Patch Cable - Duplex Multimode, 62.5-Micron OM1, LSZH / LSOH, ST-SC, Aqua, 4-m (13.1-ft.)</t>
  </si>
  <si>
    <t>FOLZH62-004M-STSC-BK</t>
  </si>
  <si>
    <t>Multicolored Fiber Optic Patch Cable - Duplex Multimode, 62.5-Micron OM1, LSZH / LSOH, ST-SC, Black, 4-m (13.1-ft.)</t>
  </si>
  <si>
    <t>FOLZH62-004M-STSC-BL</t>
  </si>
  <si>
    <t>Multicolored Fiber Optic Patch Cable - Duplex Multimode, 62.5-Micron OM1, LSZH / LSOH, ST-SC, Blue, 4-m (13.1-ft.)</t>
  </si>
  <si>
    <t>FOLZH62-004M-STSC-BR</t>
  </si>
  <si>
    <t>Multicolored Fiber Optic Patch Cable - Duplex Multimode, 62.5-Micron OM1, LSZH / LSOH, ST-SC, Brown, 4-m (13.1-ft.)</t>
  </si>
  <si>
    <t>FOLZH62-004M-STSC-GN</t>
  </si>
  <si>
    <t>Multicolored Fiber Optic Patch Cable - Duplex Multimode, 62.5-Micron OM1, LSZH / LSOH, ST-SC, Green, 4-m (13.1-ft.)</t>
  </si>
  <si>
    <t>FOLZH62-004M-STSC-GR</t>
  </si>
  <si>
    <t>Multicolored Fiber Optic Patch Cable - Duplex Multimode, 62.5-Micron OM1, LSZH / LSOH, ST-SC, Gray, 4-m (13.1-ft.)</t>
  </si>
  <si>
    <t>FOLZH62-004M-STSC-OR</t>
  </si>
  <si>
    <t>Multicolored Fiber Optic Patch Cable - Duplex Multimode, 62.5-Micron OM1, LSZH / LSOH, ST-SC, Orange, 4-m (13.1-ft.)</t>
  </si>
  <si>
    <t>FOLZH62-004M-STSC-PK</t>
  </si>
  <si>
    <t>Multicolored Fiber Optic Patch Cable - Duplex Multimode, 62.5-Micron OM1, LSZH / LSOH, ST-SC, Pink, 4-m (13.1-ft.)</t>
  </si>
  <si>
    <t>FOLZH62-004M-STSC-RD</t>
  </si>
  <si>
    <t>Multicolored Fiber Optic Patch Cable - Duplex Multimode, 62.5-Micron OM1, LSZH / LSOH, ST-SC, Red, 4-m (13.1-ft.)</t>
  </si>
  <si>
    <t>FOLZH62-004M-STSC-VT</t>
  </si>
  <si>
    <t>Multicolored Fiber Optic Patch Cable - Duplex Multimode, 62.5-Micron OM1, LSZH / LSOH, ST-SC, Violet, 4-m (13.1-ft.)</t>
  </si>
  <si>
    <t>FOLZH62-004M-STSC-WH</t>
  </si>
  <si>
    <t>Multicolored Fiber Optic Patch Cable - Duplex Multimode, 62.5-Micron OM1, LSZH / LSOH, ST-SC, White, 4-m (13.1-ft.)</t>
  </si>
  <si>
    <t>FOLZH62-004M-STSC-YL</t>
  </si>
  <si>
    <t>Multicolored Fiber Optic Patch Cable - Duplex Multimode, 62.5-Micron OM1, LSZH / LSOH, ST-SC, Yellow, 4-m (13.1-ft.)</t>
  </si>
  <si>
    <t>FOLZH62-004M-STST-AQ</t>
  </si>
  <si>
    <t>Multicolored Fiber Optic Patch Cable - Duplex Multimode, 62.5-Micron OM1, LSZH / LSOH, ST-ST, Aqua, 4-m (13.1-ft.)</t>
  </si>
  <si>
    <t>FOLZH62-004M-STST-BK</t>
  </si>
  <si>
    <t>Multicolored Fiber Optic Patch Cable - Duplex Multimode, 62.5-Micron OM1, LSZH / LSOH, ST-ST, Black, 4-m (13.1-ft.)</t>
  </si>
  <si>
    <t>FOLZH62-004M-STST-BL</t>
  </si>
  <si>
    <t>Multicolored Fiber Optic Patch Cable - Duplex Multimode, 62.5-Micron OM1, LSZH / LSOH, ST-ST, Blue, 4-m (13.1-ft.)</t>
  </si>
  <si>
    <t>FOLZH62-004M-STST-BR</t>
  </si>
  <si>
    <t>Multicolored Fiber Optic Patch Cable - Duplex Multimode, 62.5-Micron OM1, LSZH / LSOH, ST-ST, Brown, 4-m (13.1-ft.)</t>
  </si>
  <si>
    <t>FOLZH62-004M-STST-GN</t>
  </si>
  <si>
    <t>Multicolored Fiber Optic Patch Cable - Duplex Multimode, 62.5-Micron OM1, LSZH / LSOH, ST-ST, Green, 4-m (13.1-ft.)</t>
  </si>
  <si>
    <t>FOLZH62-004M-STST-GR</t>
  </si>
  <si>
    <t>Multicolored Fiber Optic Patch Cable - Duplex Multimode, 62.5-Micron OM1, LSZH / LSOH, ST-ST, Gray, 4-m (13.1-ft.)</t>
  </si>
  <si>
    <t>FOLZH62-004M-STST-OR</t>
  </si>
  <si>
    <t>Multicolored Fiber Optic Patch Cable - Duplex Multimode, 62.5-Micron OM1, LSZH / LSOH, ST-ST, Orange, 4-m (13.1-ft.)</t>
  </si>
  <si>
    <t>FOLZH62-004M-STST-PK</t>
  </si>
  <si>
    <t>Multicolored Fiber Optic Patch Cable - Duplex Multimode, 62.5-Micron OM1, LSZH / LSOH, ST-ST, Pink, 4-m (13.1-ft.)</t>
  </si>
  <si>
    <t>FOLZH62-004M-STST-RD</t>
  </si>
  <si>
    <t>Multicolored Fiber Optic Patch Cable - Duplex Multimode, 62.5-Micron OM1, LSZH / LSOH, ST-ST, Red, 4-m (13.1-ft.)</t>
  </si>
  <si>
    <t>FOLZH62-004M-STST-VT</t>
  </si>
  <si>
    <t>Multicolored Fiber Optic Patch Cable - Duplex Multimode, 62.5-Micron OM1, LSZH / LSOH, ST-ST, Violet, 4-m (13.1-ft.)</t>
  </si>
  <si>
    <t>FOLZH62-004M-STST-WH</t>
  </si>
  <si>
    <t>Multicolored Fiber Optic Patch Cable - Duplex Multimode, 62.5-Micron OM1, LSZH / LSOH, ST-ST, White, 4-m (13.1-ft.)</t>
  </si>
  <si>
    <t>FOLZH62-004M-STST-YL</t>
  </si>
  <si>
    <t>Multicolored Fiber Optic Patch Cable - Duplex Multimode, 62.5-Micron OM1, LSZH / LSOH, ST-ST, Yellow, 4-m (13.1-ft.)</t>
  </si>
  <si>
    <t>FOLZH62-005M-LCLC-AQ</t>
  </si>
  <si>
    <t>Multicolored Fiber Optic Patch Cable - Duplex Multimode, 62.5-Micron OM1, LSZH / LSOH, LC-LC, Aqua, 5-m (16.4-ft.)</t>
  </si>
  <si>
    <t>FOLZH62-005M-LCLC-BK</t>
  </si>
  <si>
    <t>Multicolored Fiber Optic Patch Cable - Duplex Multimode, 62.5-Micron OM1, LSZH / LSOH, LC-LC, Black, 5-m (16.4-ft.)</t>
  </si>
  <si>
    <t>FOLZH62-005M-LCLC-BL</t>
  </si>
  <si>
    <t>Multicolored Fiber Optic Patch Cable - Duplex Multimode, 62.5-Micron OM1, LSZH / LSOH, LC-LC, Blue, 5-m (16.4-ft.)</t>
  </si>
  <si>
    <t>FOLZH62-005M-LCLC-BR</t>
  </si>
  <si>
    <t>Multicolored Fiber Optic Patch Cable - Duplex Multimode, 62.5-Micron OM1, LSZH / LSOH, LC-LC, Brown, 5-m (16.4-ft.)</t>
  </si>
  <si>
    <t>FOLZH62-005M-LCLC-GN</t>
  </si>
  <si>
    <t>Multicolored Fiber Optic Patch Cable - Duplex Multimode, 62.5-Micron OM1, LSZH / LSOH, LC-LC, Green, 5-m (16.4-ft.)</t>
  </si>
  <si>
    <t>FOLZH62-005M-LCLC-GR</t>
  </si>
  <si>
    <t>Multicolored Fiber Optic Patch Cable - Duplex Multimode, 62.5-Micron OM1, LSZH / LSOH, LC-LC, Gray, 5-m (16.4-ft.)</t>
  </si>
  <si>
    <t>FOLZH62-005M-LCLC-OR</t>
  </si>
  <si>
    <t>Multicolored Fiber Optic Patch Cable - Duplex Multimode, 62.5-Micron OM1, LSZH / LSOH, LC-LC, Orange, 5-m (16.4-ft.)</t>
  </si>
  <si>
    <t>FOLZH62-005M-LCLC-PK</t>
  </si>
  <si>
    <t>Multicolored Fiber Optic Patch Cable - Duplex Multimode, 62.5-Micron OM1, LSZH / LSOH, LC-LC, Pink, 5-m (16.4-ft.)</t>
  </si>
  <si>
    <t>FOLZH62-005M-LCLC-RD</t>
  </si>
  <si>
    <t>Multicolored Fiber Optic Patch Cable - Duplex Multimode, 62.5-Micron OM1, LSZH / LSOH, LC-LC, Red, 5-m (16.4-ft.)</t>
  </si>
  <si>
    <t>FOLZH62-005M-LCLC-VT</t>
  </si>
  <si>
    <t>Multicolored Fiber Optic Patch Cable - Duplex Multimode, 62.5-Micron OM1, LSZH / LSOH, LC-LC, Violet, 5-m (16.4-ft.)</t>
  </si>
  <si>
    <t>FOLZH62-005M-LCLC-WH</t>
  </si>
  <si>
    <t>Multicolored Fiber Optic Patch Cable - Duplex Multimode, 62.5-Micron OM1, LSZH / LSOH, LC-LC, White, 5-m (16.4-ft.)</t>
  </si>
  <si>
    <t>FOLZH62-005M-LCLC-YL</t>
  </si>
  <si>
    <t>Multicolored Fiber Optic Patch Cable - Duplex Multimode, 62.5-Micron OM1, LSZH / LSOH, LC-LC, Yellow, 5-m (16.4-ft.)</t>
  </si>
  <si>
    <t>FOLZH62-005M-LCMT-AQ</t>
  </si>
  <si>
    <t>Multicolored Fiber Optic Patch Cable - Duplex Multimode, 62.5-Micron OM1, LSZH / LSOH, LC-MTRJ, Aqua, 5-m (16.4-ft.)</t>
  </si>
  <si>
    <t>FOLZH62-005M-LCMT-BK</t>
  </si>
  <si>
    <t>Multicolored Fiber Optic Patch Cable - Duplex Multimode, 62.5-Micron OM1, LSZH / LSOH, LC-MTRJ, Black, 5-m (16.4-ft.)</t>
  </si>
  <si>
    <t>FOLZH62-005M-LCMT-BL</t>
  </si>
  <si>
    <t>Multicolored Fiber Optic Patch Cable - Duplex Multimode, 62.5-Micron OM1, LSZH / LSOH, LC-MTRJ, Blue, 5-m (16.4-ft.)</t>
  </si>
  <si>
    <t>FOLZH62-005M-LCMT-BR</t>
  </si>
  <si>
    <t>Multicolored Fiber Optic Patch Cable - Duplex Multimode, 62.5-Micron OM1, LSZH / LSOH, LC-MTRJ, Brown, 5-m (16.4-ft.)</t>
  </si>
  <si>
    <t>FOLZH62-005M-LCMT-GN</t>
  </si>
  <si>
    <t>Multicolored Fiber Optic Patch Cable - Duplex Multimode, 62.5-Micron OM1, LSZH / LSOH, LC-MTRJ, Green, 5-m (16.4-ft.)</t>
  </si>
  <si>
    <t>FOLZH62-005M-LCMT-GR</t>
  </si>
  <si>
    <t>Multicolored Fiber Optic Patch Cable - Duplex Multimode, 62.5-Micron OM1, LSZH / LSOH, LC-MTRJ, Gray, 5-m (16.4-ft.)</t>
  </si>
  <si>
    <t>FOLZH62-005M-LCMT-OR</t>
  </si>
  <si>
    <t>Multicolored Fiber Optic Patch Cable - Duplex Multimode, 62.5-Micron OM1, LSZH / LSOH, LC-MTRJ, Orange, 5-m (16.4-ft.)</t>
  </si>
  <si>
    <t>FOLZH62-005M-LCMT-PK</t>
  </si>
  <si>
    <t>Multicolored Fiber Optic Patch Cable - Duplex Multimode, 62.5-Micron OM1, LSZH / LSOH, LC-MTRJ, Pink, 5-m (16.4-ft.)</t>
  </si>
  <si>
    <t>FOLZH62-005M-LCMT-RD</t>
  </si>
  <si>
    <t>Multicolored Fiber Optic Patch Cable - Duplex Multimode, 62.5-Micron OM1, LSZH / LSOH, LC-MTRJ, Red, 5-m (16.4-ft.)</t>
  </si>
  <si>
    <t>FOLZH62-005M-LCMT-VT</t>
  </si>
  <si>
    <t>Multicolored Fiber Optic Patch Cable - Duplex Multimode, 62.5-Micron OM1, LSZH / LSOH, LC-MTRJ, Violet, 5-m (16.4-ft.)</t>
  </si>
  <si>
    <t>FOLZH62-005M-LCMT-WH</t>
  </si>
  <si>
    <t>Multicolored Fiber Optic Patch Cable - Duplex Multimode, 62.5-Micron OM1, LSZH / LSOH, LC-MTRJ, White, 5-m (16.4-ft.)</t>
  </si>
  <si>
    <t>FOLZH62-005M-LCMT-YL</t>
  </si>
  <si>
    <t>Multicolored Fiber Optic Patch Cable - Duplex Multimode, 62.5-Micron OM1, LSZH / LSOH, LC-MTRJ, Yellow, 5-m (16.4-ft.)</t>
  </si>
  <si>
    <t>FOLZH62-005M-MTMT-AQ</t>
  </si>
  <si>
    <t>Multicolored Fiber Optic Patch Cable - Duplex Multimode, 62.5-Micron OM1, LSZH / LSOH, MTRJ-MTRJ, Aqua, 5-m (16.4-ft.)</t>
  </si>
  <si>
    <t>FOLZH62-005M-MTMT-BK</t>
  </si>
  <si>
    <t>Multicolored Fiber Optic Patch Cable - Duplex Multimode, 62.5-Micron OM1, LSZH / LSOH, MTRJ-MTRJ, Black, 5-m (16.4-ft.)</t>
  </si>
  <si>
    <t>FOLZH62-005M-MTMT-BL</t>
  </si>
  <si>
    <t>Multicolored Fiber Optic Patch Cable - Duplex Multimode, 62.5-Micron OM1, LSZH / LSOH, MTRJ-MTRJ, Blue, 5-m (16.4-ft.)</t>
  </si>
  <si>
    <t>FOLZH62-005M-MTMT-BR</t>
  </si>
  <si>
    <t>Multicolored Fiber Optic Patch Cable - Duplex Multimode, 62.5-Micron OM1, LSZH / LSOH, MTRJ-MTRJ, Brown, 5-m (16.4-ft.)</t>
  </si>
  <si>
    <t>FOLZH62-005M-MTMT-GN</t>
  </si>
  <si>
    <t>Multicolored Fiber Optic Patch Cable - Duplex Multimode, 62.5-Micron OM1, LSZH / LSOH, MTRJ-MTRJ, Green, 5-m (16.4-ft.)</t>
  </si>
  <si>
    <t>FOLZH62-005M-MTMT-GR</t>
  </si>
  <si>
    <t>Multicolored Fiber Optic Patch Cable - Duplex Multimode, 62.5-Micron OM1, LSZH / LSOH, MTRJ-MTRJ, Gray, 5-m (16.4-ft.)</t>
  </si>
  <si>
    <t>FOLZH62-005M-MTMT-OR</t>
  </si>
  <si>
    <t>Multicolored Fiber Optic Patch Cable - Duplex Multimode, 62.5-Micron OM1, LSZH / LSOH, MTRJ-MTRJ, Orange, 5-m (16.4-ft.)</t>
  </si>
  <si>
    <t>FOLZH62-005M-MTMT-PK</t>
  </si>
  <si>
    <t>Multicolored Fiber Optic Patch Cable - Duplex Multimode, 62.5-Micron OM1, LSZH / LSOH, MTRJ-MTRJ, Pink, 5-m (16.4-ft.)</t>
  </si>
  <si>
    <t>FOLZH62-005M-MTMT-RD</t>
  </si>
  <si>
    <t>Multicolored Fiber Optic Patch Cable - Duplex Multimode, 62.5-Micron OM1, LSZH / LSOH, MTRJ-MTRJ, Red, 5-m (16.4-ft.)</t>
  </si>
  <si>
    <t>FOLZH62-005M-MTMT-VT</t>
  </si>
  <si>
    <t>Multicolored Fiber Optic Patch Cable - Duplex Multimode, 62.5-Micron OM1, LSZH / LSOH, MTRJ-MTRJ, Violet, 5-m (16.4-ft.)</t>
  </si>
  <si>
    <t>FOLZH62-005M-MTMT-WH</t>
  </si>
  <si>
    <t>Multicolored Fiber Optic Patch Cable - Duplex Multimode, 62.5-Micron OM1, LSZH / LSOH, MTRJ-MTRJ, White, 5-m (16.4-ft.)</t>
  </si>
  <si>
    <t>FOLZH62-005M-MTMT-YL</t>
  </si>
  <si>
    <t>Multicolored Fiber Optic Patch Cable - Duplex Multimode, 62.5-Micron OM1, LSZH / LSOH, MTRJ-MTRJ, Yellow, 5-m (16.4-ft.)</t>
  </si>
  <si>
    <t>FOLZH62-005M-SCLC-AQ</t>
  </si>
  <si>
    <t>Multicolored Fiber Optic Patch Cable - Duplex Multimode, 62.5-Micron OM1, LSZH / LSOH, SC-LC, Aqua, 5-m (16.4-ft.)</t>
  </si>
  <si>
    <t>FOLZH62-005M-SCLC-BK</t>
  </si>
  <si>
    <t>Multicolored Fiber Optic Patch Cable - Duplex Multimode, 62.5-Micron OM1, LSZH / LSOH, SC-LC, Black, 5-m (16.4-ft.)</t>
  </si>
  <si>
    <t>FOLZH62-005M-SCLC-BL</t>
  </si>
  <si>
    <t>Multicolored Fiber Optic Patch Cable - Duplex Multimode, 62.5-Micron OM1, LSZH / LSOH, SC-LC, Blue, 5-m (16.4-ft.)</t>
  </si>
  <si>
    <t>FOLZH62-005M-SCLC-BR</t>
  </si>
  <si>
    <t>Multicolored Fiber Optic Patch Cable - Duplex Multimode, 62.5-Micron OM1, LSZH / LSOH, SC-LC, Brown, 5-m (16.4-ft.)</t>
  </si>
  <si>
    <t>FOLZH62-005M-SCLC-GN</t>
  </si>
  <si>
    <t>Multicolored Fiber Optic Patch Cable - Duplex Multimode, 62.5-Micron OM1, LSZH / LSOH, SC-LC, Green, 5-m (16.4-ft.)</t>
  </si>
  <si>
    <t>FOLZH62-005M-SCLC-GR</t>
  </si>
  <si>
    <t>Multicolored Fiber Optic Patch Cable - Duplex Multimode, 62.5-Micron OM1, LSZH / LSOH, SC-LC, Gray, 5-m (16.4-ft.)</t>
  </si>
  <si>
    <t>FOLZH62-005M-SCLC-OR</t>
  </si>
  <si>
    <t>Multicolored Fiber Optic Patch Cable - Duplex Multimode, 62.5-Micron OM1, LSZH / LSOH, SC-LC, Orange, 5-m (16.4-ft.)</t>
  </si>
  <si>
    <t>FOLZH62-005M-SCLC-PK</t>
  </si>
  <si>
    <t>Multicolored Fiber Optic Patch Cable - Duplex Multimode, 62.5-Micron OM1, LSZH / LSOH, SC-LC, Pink, 5-m (16.4-ft.)</t>
  </si>
  <si>
    <t>FOLZH62-005M-SCLC-RD</t>
  </si>
  <si>
    <t>Multicolored Fiber Optic Patch Cable - Duplex Multimode, 62.5-Micron OM1, LSZH / LSOH, SC-LC, Red, 5-m (16.4-ft.)</t>
  </si>
  <si>
    <t>FOLZH62-005M-SCLC-VT</t>
  </si>
  <si>
    <t>Multicolored Fiber Optic Patch Cable - Duplex Multimode, 62.5-Micron OM1, LSZH / LSOH, SC-LC, Violet, 5-m (16.4-ft.)</t>
  </si>
  <si>
    <t>FOLZH62-005M-SCLC-WH</t>
  </si>
  <si>
    <t>Multicolored Fiber Optic Patch Cable - Duplex Multimode, 62.5-Micron OM1, LSZH / LSOH, SC-LC, White, 5-m (16.4-ft.)</t>
  </si>
  <si>
    <t>FOLZH62-005M-SCLC-YL</t>
  </si>
  <si>
    <t>Multicolored Fiber Optic Patch Cable - Duplex Multimode, 62.5-Micron OM1, LSZH / LSOH, SC-LC, Yellow, 5-m (16.4-ft.)</t>
  </si>
  <si>
    <t>FOLZH62-005M-SCMT-AQ</t>
  </si>
  <si>
    <t>Multicolored Fiber Optic Patch Cable - Duplex Multimode, 62.5-Micron OM1, LSZH / LSOH, SC-MTRJ, Aqua, 5-m (16.4-ft.)</t>
  </si>
  <si>
    <t>FOLZH62-005M-SCMT-BK</t>
  </si>
  <si>
    <t>Multicolored Fiber Optic Patch Cable - Duplex Multimode, 62.5-Micron OM1, LSZH / LSOH, SC-MTRJ, Black, 5-m (16.4-ft.)</t>
  </si>
  <si>
    <t>FOLZH62-005M-SCMT-BL</t>
  </si>
  <si>
    <t>Multicolored Fiber Optic Patch Cable - Duplex Multimode, 62.5-Micron OM1, LSZH / LSOH, SC-MTRJ, Blue, 5-m (16.4-ft.)</t>
  </si>
  <si>
    <t>FOLZH62-005M-SCMT-BR</t>
  </si>
  <si>
    <t>Multicolored Fiber Optic Patch Cable - Duplex Multimode, 62.5-Micron OM1, LSZH / LSOH, SC-MTRJ, Brown, 5-m (16.4-ft.)</t>
  </si>
  <si>
    <t>FOLZH62-005M-SCMT-GN</t>
  </si>
  <si>
    <t>Multicolored Fiber Optic Patch Cable - Duplex Multimode, 62.5-Micron OM1, LSZH / LSOH, SC-MTRJ, Green, 5-m (16.4-ft.)</t>
  </si>
  <si>
    <t>FOLZH62-005M-SCMT-GR</t>
  </si>
  <si>
    <t>Multicolored Fiber Optic Patch Cable - Duplex Multimode, 62.5-Micron OM1, LSZH / LSOH, SC-MTRJ, Gray, 5-m (16.4-ft.)</t>
  </si>
  <si>
    <t>FOLZH62-005M-SCMT-OR</t>
  </si>
  <si>
    <t>Multicolored Fiber Optic Patch Cable - Duplex Multimode, 62.5-Micron OM1, LSZH / LSOH, SC-MTRJ, Orange, 5-m (16.4-ft.)</t>
  </si>
  <si>
    <t>FOLZH62-005M-SCMT-PK</t>
  </si>
  <si>
    <t>Multicolored Fiber Optic Patch Cable - Duplex Multimode, 62.5-Micron OM1, LSZH / LSOH, SC-MTRJ, Pink, 5-m (16.4-ft.)</t>
  </si>
  <si>
    <t>FOLZH62-005M-SCMT-RD</t>
  </si>
  <si>
    <t>Multicolored Fiber Optic Patch Cable - Duplex Multimode, 62.5-Micron OM1, LSZH / LSOH, SC-MTRJ, Red, 5-m (16.4-ft.)</t>
  </si>
  <si>
    <t>FOLZH62-005M-SCMT-VT</t>
  </si>
  <si>
    <t>Multicolored Fiber Optic Patch Cable - Duplex Multimode, 62.5-Micron OM1, LSZH / LSOH, SC-MTRJ, Violet, 5-m (16.4-ft.)</t>
  </si>
  <si>
    <t>FOLZH62-005M-SCMT-WH</t>
  </si>
  <si>
    <t>Multicolored Fiber Optic Patch Cable - Duplex Multimode, 62.5-Micron OM1, LSZH / LSOH, SC-MTRJ, White, 5-m (16.4-ft.)</t>
  </si>
  <si>
    <t>FOLZH62-005M-SCMT-YL</t>
  </si>
  <si>
    <t>Multicolored Fiber Optic Patch Cable - Duplex Multimode, 62.5-Micron OM1, LSZH / LSOH, SC-MTRJ, Yellow, 5-m (16.4-ft.)</t>
  </si>
  <si>
    <t>FOLZH62-005M-SCSC-AQ</t>
  </si>
  <si>
    <t>Multicolored Fiber Optic Patch Cable - Duplex Multimode, 62.5-Micron OM1, LSZH / LSOH, SC-SC, Aqua, 5-m (16.4-ft.)</t>
  </si>
  <si>
    <t>FOLZH62-005M-SCSC-BK</t>
  </si>
  <si>
    <t>Multicolored Fiber Optic Patch Cable - Duplex Multimode, 62.5-Micron OM1, LSZH / LSOH, SC-SC, Black, 5-m (16.4-ft.)</t>
  </si>
  <si>
    <t>FOLZH62-005M-SCSC-BL</t>
  </si>
  <si>
    <t>Multicolored Fiber Optic Patch Cable - Duplex Multimode, 62.5-Micron OM1, LSZH / LSOH, SC-SC, Blue, 5-m (16.4-ft.)</t>
  </si>
  <si>
    <t>FOLZH62-005M-SCSC-BR</t>
  </si>
  <si>
    <t>Multicolored Fiber Optic Patch Cable - Duplex Multimode, 62.5-Micron OM1, LSZH / LSOH, SC-SC, Brown, 5-m (16.4-ft.)</t>
  </si>
  <si>
    <t>FOLZH62-005M-SCSC-GN</t>
  </si>
  <si>
    <t>Multicolored Fiber Optic Patch Cable - Duplex Multimode, 62.5-Micron OM1, LSZH / LSOH, SC-SC, Green, 5-m (16.4-ft.)</t>
  </si>
  <si>
    <t>FOLZH62-005M-SCSC-GR</t>
  </si>
  <si>
    <t>Multicolored Fiber Optic Patch Cable - Duplex Multimode, 62.5-Micron OM1, LSZH / LSOH, SC-SC, Gray, 5-m (16.4-ft.)</t>
  </si>
  <si>
    <t>FOLZH62-005M-SCSC-OR</t>
  </si>
  <si>
    <t>Multicolored Fiber Optic Patch Cable - Duplex Multimode, 62.5-Micron OM1, LSZH / LSOH, SC-SC, Orange, 5-m (16.4-ft.)</t>
  </si>
  <si>
    <t>FOLZH62-005M-SCSC-PK</t>
  </si>
  <si>
    <t>Multicolored Fiber Optic Patch Cable - Duplex Multimode, 62.5-Micron OM1, LSZH / LSOH, SC-SC, Pink, 5-m (16.4-ft.)</t>
  </si>
  <si>
    <t>FOLZH62-005M-SCSC-RD</t>
  </si>
  <si>
    <t>Multicolored Fiber Optic Patch Cable - Duplex Multimode, 62.5-Micron OM1, LSZH / LSOH, SC-SC, Red, 5-m (16.4-ft.)</t>
  </si>
  <si>
    <t>FOLZH62-005M-SCSC-VT</t>
  </si>
  <si>
    <t>Multicolored Fiber Optic Patch Cable - Duplex Multimode, 62.5-Micron OM1, LSZH / LSOH, SC-SC, Violet, 5-m (16.4-ft.)</t>
  </si>
  <si>
    <t>FOLZH62-005M-SCSC-WH</t>
  </si>
  <si>
    <t>Multicolored Fiber Optic Patch Cable - Duplex Multimode, 62.5-Micron OM1, LSZH / LSOH, SC-SC, White, 5-m (16.4-ft.)</t>
  </si>
  <si>
    <t>FOLZH62-005M-SCSC-YL</t>
  </si>
  <si>
    <t>Multicolored Fiber Optic Patch Cable - Duplex Multimode, 62.5-Micron OM1, LSZH / LSOH, SC-SC, Yellow, 5-m (16.4-ft.)</t>
  </si>
  <si>
    <t>FOLZH62-005M-STLC-AQ</t>
  </si>
  <si>
    <t>Multicolored Fiber Optic Patch Cable - Duplex Multimode, 62.5-Micron OM1, LSZH / LSOH, ST-LC, Aqua, 5-m (16.4-ft.)</t>
  </si>
  <si>
    <t>FOLZH62-005M-STLC-BK</t>
  </si>
  <si>
    <t>Multicolored Fiber Optic Patch Cable - Duplex Multimode, 62.5-Micron OM1, LSZH / LSOH, ST-LC, Black, 5-m (16.4-ft.)</t>
  </si>
  <si>
    <t>FOLZH62-005M-STLC-BL</t>
  </si>
  <si>
    <t>Multicolored Fiber Optic Patch Cable - Duplex Multimode, 62.5-Micron OM1, LSZH / LSOH, ST-LC, Blue, 5-m (16.4-ft.)</t>
  </si>
  <si>
    <t>FOLZH62-005M-STLC-BR</t>
  </si>
  <si>
    <t>Multicolored Fiber Optic Patch Cable - Duplex Multimode, 62.5-Micron OM1, LSZH / LSOH, ST-LC, Brown, 5-m (16.4-ft.)</t>
  </si>
  <si>
    <t>FOLZH62-005M-STLC-GN</t>
  </si>
  <si>
    <t>Multicolored Fiber Optic Patch Cable - Duplex Multimode, 62.5-Micron OM1, LSZH / LSOH, ST-LC, Green, 5-m (16.4-ft.)</t>
  </si>
  <si>
    <t>FOLZH62-005M-STLC-GR</t>
  </si>
  <si>
    <t>Multicolored Fiber Optic Patch Cable - Duplex Multimode, 62.5-Micron OM1, LSZH / LSOH, ST-LC, Gray, 5-m (16.4-ft.)</t>
  </si>
  <si>
    <t>FOLZH62-005M-STLC-OR</t>
  </si>
  <si>
    <t>Multicolored Fiber Optic Patch Cable - Duplex Multimode, 62.5-Micron OM1, LSZH / LSOH, ST-LC, Orange, 5-m (16.4-ft.)</t>
  </si>
  <si>
    <t>FOLZH62-005M-STLC-PK</t>
  </si>
  <si>
    <t>Multicolored Fiber Optic Patch Cable - Duplex Multimode, 62.5-Micron OM1, LSZH / LSOH, ST-LC, Pink, 5-m (16.4-ft.)</t>
  </si>
  <si>
    <t>FOLZH62-005M-STLC-RD</t>
  </si>
  <si>
    <t>Multicolored Fiber Optic Patch Cable - Duplex Multimode, 62.5-Micron OM1, LSZH / LSOH, ST-LC, Red, 5-m (16.4-ft.)</t>
  </si>
  <si>
    <t>FOLZH62-005M-STLC-VT</t>
  </si>
  <si>
    <t>Multicolored Fiber Optic Patch Cable - Duplex Multimode, 62.5-Micron OM1, LSZH / LSOH, ST-LC, Violet, 5-m (16.4-ft.)</t>
  </si>
  <si>
    <t>FOLZH62-005M-STLC-WH</t>
  </si>
  <si>
    <t>Multicolored Fiber Optic Patch Cable - Duplex Multimode, 62.5-Micron OM1, LSZH / LSOH, ST-LC, White, 5-m (16.4-ft.)</t>
  </si>
  <si>
    <t>FOLZH62-005M-STLC-YL</t>
  </si>
  <si>
    <t>Multicolored Fiber Optic Patch Cable - Duplex Multimode, 62.5-Micron OM1, LSZH / LSOH, ST-LC, Yellow, 5-m (16.4-ft.)</t>
  </si>
  <si>
    <t>FOLZH62-005M-STMT-AQ</t>
  </si>
  <si>
    <t>Multicolored Fiber Optic Patch Cable - Duplex Multimode, 62.5-Micron OM1, LSZH / LSOH, ST-MTRJ, Aqua, 5-m (16.4-ft.)</t>
  </si>
  <si>
    <t>FOLZH62-005M-STMT-BK</t>
  </si>
  <si>
    <t>Multicolored Fiber Optic Patch Cable - Duplex Multimode, 62.5-Micron OM1, LSZH / LSOH, ST-MTRJ, Black, 5-m (16.4-ft.)</t>
  </si>
  <si>
    <t>FOLZH62-005M-STMT-BL</t>
  </si>
  <si>
    <t>Multicolored Fiber Optic Patch Cable - Duplex Multimode, 62.5-Micron OM1, LSZH / LSOH, ST-MTRJ, Blue, 5-m (16.4-ft.)</t>
  </si>
  <si>
    <t>FOLZH62-005M-STMT-BR</t>
  </si>
  <si>
    <t>Multicolored Fiber Optic Patch Cable - Duplex Multimode, 62.5-Micron OM1, LSZH / LSOH, ST-MTRJ, Brown, 5-m (16.4-ft.)</t>
  </si>
  <si>
    <t>FOLZH62-005M-STMT-GN</t>
  </si>
  <si>
    <t>Multicolored Fiber Optic Patch Cable - Duplex Multimode, 62.5-Micron OM1, LSZH / LSOH, ST-MTRJ, Green, 5-m (16.4-ft.)</t>
  </si>
  <si>
    <t>FOLZH62-005M-STMT-GR</t>
  </si>
  <si>
    <t>Multicolored Fiber Optic Patch Cable - Duplex Multimode, 62.5-Micron OM1, LSZH / LSOH, ST-MTRJ, Gray, 5-m (16.4-ft.)</t>
  </si>
  <si>
    <t>FOLZH62-005M-STMT-OR</t>
  </si>
  <si>
    <t>Multicolored Fiber Optic Patch Cable - Duplex Multimode, 62.5-Micron OM1, LSZH / LSOH, ST-MTRJ, Orange, 5-m (16.4-ft.)</t>
  </si>
  <si>
    <t>FOLZH62-005M-STMT-PK</t>
  </si>
  <si>
    <t>Multicolored Fiber Optic Patch Cable - Duplex Multimode, 62.5-Micron OM1, LSZH / LSOH, ST-MTRJ, Pink, 5-m (16.4-ft.)</t>
  </si>
  <si>
    <t>FOLZH62-005M-STMT-RD</t>
  </si>
  <si>
    <t>Multicolored Fiber Optic Patch Cable - Duplex Multimode, 62.5-Micron OM1, LSZH / LSOH, ST-MTRJ, Red, 5-m (16.4-ft.)</t>
  </si>
  <si>
    <t>FOLZH62-005M-STMT-VT</t>
  </si>
  <si>
    <t>Multicolored Fiber Optic Patch Cable - Duplex Multimode, 62.5-Micron OM1, LSZH / LSOH, ST-MTRJ, Violet, 5-m (16.4-ft.)</t>
  </si>
  <si>
    <t>FOLZH62-005M-STMT-WH</t>
  </si>
  <si>
    <t>Multicolored Fiber Optic Patch Cable - Duplex Multimode, 62.5-Micron OM1, LSZH / LSOH, ST-MTRJ, White, 5-m (16.4-ft.)</t>
  </si>
  <si>
    <t>FOLZH62-005M-STMT-YL</t>
  </si>
  <si>
    <t>Multicolored Fiber Optic Patch Cable - Duplex Multimode, 62.5-Micron OM1, LSZH / LSOH, ST-MTRJ, Yellow, 5-m (16.4-ft.)</t>
  </si>
  <si>
    <t>FOLZH62-005M-STSC-AQ</t>
  </si>
  <si>
    <t>Multicolored Fiber Optic Patch Cable - Duplex Multimode, 62.5-Micron OM1, LSZH / LSOH, ST-SC, Aqua, 5-m (16.4-ft.)</t>
  </si>
  <si>
    <t>FOLZH62-005M-STSC-BK</t>
  </si>
  <si>
    <t>Multicolored Fiber Optic Patch Cable - Duplex Multimode, 62.5-Micron OM1, LSZH / LSOH, ST-SC, Black, 5-m (16.4-ft.)</t>
  </si>
  <si>
    <t>FOLZH62-005M-STSC-BL</t>
  </si>
  <si>
    <t>Multicolored Fiber Optic Patch Cable - Duplex Multimode, 62.5-Micron OM1, LSZH / LSOH, ST-SC, Blue, 5-m (16.4-ft.)</t>
  </si>
  <si>
    <t>FOLZH62-005M-STSC-BR</t>
  </si>
  <si>
    <t>Multicolored Fiber Optic Patch Cable - Duplex Multimode, 62.5-Micron OM1, LSZH / LSOH, ST-SC, Brown, 5-m (16.4-ft.)</t>
  </si>
  <si>
    <t>FOLZH62-005M-STSC-GN</t>
  </si>
  <si>
    <t>Multicolored Fiber Optic Patch Cable - Duplex Multimode, 62.5-Micron OM1, LSZH / LSOH, ST-SC, Green, 5-m (16.4-ft.)</t>
  </si>
  <si>
    <t>FOLZH62-005M-STSC-GR</t>
  </si>
  <si>
    <t>Multicolored Fiber Optic Patch Cable - Duplex Multimode, 62.5-Micron OM1, LSZH / LSOH, ST-SC, Gray, 5-m (16.4-ft.)</t>
  </si>
  <si>
    <t>FOLZH62-005M-STSC-OR</t>
  </si>
  <si>
    <t>Multicolored Fiber Optic Patch Cable - Duplex Multimode, 62.5-Micron OM1, LSZH / LSOH, ST-SC, Orange, 5-m (16.4-ft.)</t>
  </si>
  <si>
    <t>FOLZH62-005M-STSC-PK</t>
  </si>
  <si>
    <t>Multicolored Fiber Optic Patch Cable - Duplex Multimode, 62.5-Micron OM1, LSZH / LSOH, ST-SC, Pink, 5-m (16.4-ft.)</t>
  </si>
  <si>
    <t>FOLZH62-005M-STSC-RD</t>
  </si>
  <si>
    <t>Multicolored Fiber Optic Patch Cable - Duplex Multimode, 62.5-Micron OM1, LSZH / LSOH, ST-SC, Red, 5-m (16.4-ft.)</t>
  </si>
  <si>
    <t>FOLZH62-005M-STSC-VT</t>
  </si>
  <si>
    <t>Multicolored Fiber Optic Patch Cable - Duplex Multimode, 62.5-Micron OM1, LSZH / LSOH, ST-SC, Violet, 5-m (16.4-ft.)</t>
  </si>
  <si>
    <t>FOLZH62-005M-STSC-WH</t>
  </si>
  <si>
    <t>Multicolored Fiber Optic Patch Cable - Duplex Multimode, 62.5-Micron OM1, LSZH / LSOH, ST-SC, White, 5-m (16.4-ft.)</t>
  </si>
  <si>
    <t>FOLZH62-005M-STSC-YL</t>
  </si>
  <si>
    <t>Multicolored Fiber Optic Patch Cable - Duplex Multimode, 62.5-Micron OM1, LSZH / LSOH, ST-SC, Yellow, 5-m (16.4-ft.)</t>
  </si>
  <si>
    <t>FOLZH62-005M-STST-AQ</t>
  </si>
  <si>
    <t>Multicolored Fiber Optic Patch Cable - Duplex Multimode, 62.5-Micron OM1, LSZH / LSOH, ST-ST, Aqua, 5-m (16.4-ft.)</t>
  </si>
  <si>
    <t>FOLZH62-005M-STST-BK</t>
  </si>
  <si>
    <t>Multicolored Fiber Optic Patch Cable - Duplex Multimode, 62.5-Micron OM1, LSZH / LSOH, ST-ST, Black, 5-m (16.4-ft.)</t>
  </si>
  <si>
    <t>FOLZH62-005M-STST-BL</t>
  </si>
  <si>
    <t>Multicolored Fiber Optic Patch Cable - Duplex Multimode, 62.5-Micron OM1, LSZH / LSOH, ST-ST, Blue, 5-m (16.4-ft.)</t>
  </si>
  <si>
    <t>FOLZH62-005M-STST-BR</t>
  </si>
  <si>
    <t>Multicolored Fiber Optic Patch Cable - Duplex Multimode, 62.5-Micron OM1, LSZH / LSOH, ST-ST, Brown, 5-m (16.4-ft.)</t>
  </si>
  <si>
    <t>FOLZH62-005M-STST-GN</t>
  </si>
  <si>
    <t>Multicolored Fiber Optic Patch Cable - Duplex Multimode, 62.5-Micron OM1, LSZH / LSOH, ST-ST, Green, 5-m (16.4-ft.)</t>
  </si>
  <si>
    <t>FOLZH62-005M-STST-GR</t>
  </si>
  <si>
    <t>Multicolored Fiber Optic Patch Cable - Duplex Multimode, 62.5-Micron OM1, LSZH / LSOH, ST-ST, Gray, 5-m (16.4-ft.)</t>
  </si>
  <si>
    <t>FOLZH62-005M-STST-OR</t>
  </si>
  <si>
    <t>Multicolored Fiber Optic Patch Cable - Duplex Multimode, 62.5-Micron OM1, LSZH / LSOH, ST-ST, Orange, 5-m (16.4-ft.)</t>
  </si>
  <si>
    <t>FOLZH62-005M-STST-PK</t>
  </si>
  <si>
    <t>Multicolored Fiber Optic Patch Cable - Duplex Multimode, 62.5-Micron OM1, LSZH / LSOH, ST-ST, Pink, 5-m (16.4-ft.)</t>
  </si>
  <si>
    <t>FOLZH62-005M-STST-RD</t>
  </si>
  <si>
    <t>Multicolored Fiber Optic Patch Cable - Duplex Multimode, 62.5-Micron OM1, LSZH / LSOH, ST-ST, Red, 5-m (16.4-ft.)</t>
  </si>
  <si>
    <t>FOLZH62-005M-STST-VT</t>
  </si>
  <si>
    <t>Multicolored Fiber Optic Patch Cable - Duplex Multimode, 62.5-Micron OM1, LSZH / LSOH, ST-ST, Violet, 5-m (16.4-ft.)</t>
  </si>
  <si>
    <t>FOLZH62-005M-STST-WH</t>
  </si>
  <si>
    <t>Multicolored Fiber Optic Patch Cable - Duplex Multimode, 62.5-Micron OM1, LSZH / LSOH, ST-ST, White, 5-m (16.4-ft.)</t>
  </si>
  <si>
    <t>FOLZH62-005M-STST-YL</t>
  </si>
  <si>
    <t>Multicolored Fiber Optic Patch Cable - Duplex Multimode, 62.5-Micron OM1, LSZH / LSOH, ST-ST, Yellow, 5-m (16.4-ft.)</t>
  </si>
  <si>
    <t>FOLZH62-006M-LCLC-AQ</t>
  </si>
  <si>
    <t>Multicolored Fiber Optic Patch Cable - Duplex Multimode, 62.5-Micron OM1, LSZH / LSOH, LC-LC, Aqua, 6-m (19.7-ft.)</t>
  </si>
  <si>
    <t>FOLZH62-006M-LCLC-BK</t>
  </si>
  <si>
    <t>Multicolored Fiber Optic Patch Cable - Duplex Multimode, 62.5-Micron OM1, LSZH / LSOH, LC-LC, Black, 6-m (19.7-ft.)</t>
  </si>
  <si>
    <t>FOLZH62-006M-LCLC-BL</t>
  </si>
  <si>
    <t>Multicolored Fiber Optic Patch Cable - Duplex Multimode, 62.5-Micron OM1, LSZH / LSOH, LC-LC, Blue, 6-m (19.7-ft.)</t>
  </si>
  <si>
    <t>FOLZH62-006M-LCLC-BR</t>
  </si>
  <si>
    <t>Multicolored Fiber Optic Patch Cable - Duplex Multimode, 62.5-Micron OM1, LSZH / LSOH, LC-LC, Brown, 6-m (19.7-ft.)</t>
  </si>
  <si>
    <t>FOLZH62-006M-LCLC-GN</t>
  </si>
  <si>
    <t>Multicolored Fiber Optic Patch Cable - Duplex Multimode, 62.5-Micron OM1, LSZH / LSOH, LC-LC, Green, 6-m (19.7-ft.)</t>
  </si>
  <si>
    <t>FOLZH62-006M-LCLC-GR</t>
  </si>
  <si>
    <t>Multicolored Fiber Optic Patch Cable - Duplex Multimode, 62.5-Micron OM1, LSZH / LSOH, LC-LC, Gray, 6-m (19.7-ft.)</t>
  </si>
  <si>
    <t>FOLZH62-006M-LCLC-OR</t>
  </si>
  <si>
    <t>Multicolored Fiber Optic Patch Cable - Duplex Multimode, 62.5-Micron OM1, LSZH / LSOH, LC-LC, Orange, 6-m (19.7-ft.)</t>
  </si>
  <si>
    <t>FOLZH62-006M-LCLC-PK</t>
  </si>
  <si>
    <t>Multicolored Fiber Optic Patch Cable - Duplex Multimode, 62.5-Micron OM1, LSZH / LSOH, LC-LC, Pink, 6-m (19.7-ft.)</t>
  </si>
  <si>
    <t>FOLZH62-006M-LCLC-RD</t>
  </si>
  <si>
    <t>Multicolored Fiber Optic Patch Cable - Duplex Multimode, 62.5-Micron OM1, LSZH / LSOH, LC-LC, Red, 6-m (19.7-ft.)</t>
  </si>
  <si>
    <t>FOLZH62-006M-LCLC-VT</t>
  </si>
  <si>
    <t>Multicolored Fiber Optic Patch Cable - Duplex Multimode, 62.5-Micron OM1, LSZH / LSOH, LC-LC, Violet, 6-m (19.7-ft.)</t>
  </si>
  <si>
    <t>FOLZH62-006M-LCLC-WH</t>
  </si>
  <si>
    <t>Multicolored Fiber Optic Patch Cable - Duplex Multimode, 62.5-Micron OM1, LSZH / LSOH, LC-LC, White, 6-m (19.7-ft.)</t>
  </si>
  <si>
    <t>FOLZH62-006M-LCLC-YL</t>
  </si>
  <si>
    <t>Multicolored Fiber Optic Patch Cable - Duplex Multimode, 62.5-Micron OM1, LSZH / LSOH, LC-LC, Yellow, 6-m (19.7-ft.)</t>
  </si>
  <si>
    <t>FOLZH62-006M-LCMT-AQ</t>
  </si>
  <si>
    <t>Multicolored Fiber Optic Patch Cable - Duplex Multimode, 62.5-Micron OM1, LSZH / LSOH, LC-MTRJ, Aqua, 6-m (19.7-ft.)</t>
  </si>
  <si>
    <t>FOLZH62-006M-LCMT-BK</t>
  </si>
  <si>
    <t>Multicolored Fiber Optic Patch Cable - Duplex Multimode, 62.5-Micron OM1, LSZH / LSOH, LC-MTRJ, Black, 6-m (19.7-ft.)</t>
  </si>
  <si>
    <t>FOLZH62-006M-LCMT-BL</t>
  </si>
  <si>
    <t>Multicolored Fiber Optic Patch Cable - Duplex Multimode, 62.5-Micron OM1, LSZH / LSOH, LC-MTRJ, Blue, 6-m (19.7-ft.)</t>
  </si>
  <si>
    <t>FOLZH62-006M-LCMT-BR</t>
  </si>
  <si>
    <t>Multicolored Fiber Optic Patch Cable - Duplex Multimode, 62.5-Micron OM1, LSZH / LSOH, LC-MTRJ, Brown, 6-m (19.7-ft.)</t>
  </si>
  <si>
    <t>FOLZH62-006M-LCMT-GN</t>
  </si>
  <si>
    <t>Multicolored Fiber Optic Patch Cable - Duplex Multimode, 62.5-Micron OM1, LSZH / LSOH, LC-MTRJ, Green, 6-m (19.7-ft.)</t>
  </si>
  <si>
    <t>FOLZH62-006M-LCMT-GR</t>
  </si>
  <si>
    <t>Multicolored Fiber Optic Patch Cable - Duplex Multimode, 62.5-Micron OM1, LSZH / LSOH, LC-MTRJ, Gray, 6-m (19.7-ft.)</t>
  </si>
  <si>
    <t>FOLZH62-006M-LCMT-OR</t>
  </si>
  <si>
    <t>Multicolored Fiber Optic Patch Cable - Duplex Multimode, 62.5-Micron OM1, LSZH / LSOH, LC-MTRJ, Orange, 6-m (19.7-ft.)</t>
  </si>
  <si>
    <t>FOLZH62-006M-LCMT-PK</t>
  </si>
  <si>
    <t>Multicolored Fiber Optic Patch Cable - Duplex Multimode, 62.5-Micron OM1, LSZH / LSOH, LC-MTRJ, Pink, 6-m (19.7-ft.)</t>
  </si>
  <si>
    <t>FOLZH62-006M-LCMT-RD</t>
  </si>
  <si>
    <t>Multicolored Fiber Optic Patch Cable - Duplex Multimode, 62.5-Micron OM1, LSZH / LSOH, LC-MTRJ, Red, 6-m (19.7-ft.)</t>
  </si>
  <si>
    <t>FOLZH62-006M-LCMT-VT</t>
  </si>
  <si>
    <t>Multicolored Fiber Optic Patch Cable - Duplex Multimode, 62.5-Micron OM1, LSZH / LSOH, LC-MTRJ, Violet, 6-m (19.7-ft.)</t>
  </si>
  <si>
    <t>FOLZH62-006M-LCMT-WH</t>
  </si>
  <si>
    <t>Multicolored Fiber Optic Patch Cable - Duplex Multimode, 62.5-Micron OM1, LSZH / LSOH, LC-MTRJ, White, 6-m (19.7-ft.)</t>
  </si>
  <si>
    <t>FOLZH62-006M-LCMT-YL</t>
  </si>
  <si>
    <t>Multicolored Fiber Optic Patch Cable - Duplex Multimode, 62.5-Micron OM1, LSZH / LSOH, LC-MTRJ, Yellow, 6-m (19.7-ft.)</t>
  </si>
  <si>
    <t>FOLZH62-006M-MTMT-AQ</t>
  </si>
  <si>
    <t>Multicolored Fiber Optic Patch Cable - Duplex Multimode, 62.5-Micron OM1, LSZH / LSOH, MTRJ-MTRJ, Aqua, 6-m (19.7-ft.)</t>
  </si>
  <si>
    <t>FOLZH62-006M-MTMT-BK</t>
  </si>
  <si>
    <t>Multicolored Fiber Optic Patch Cable - Duplex Multimode, 62.5-Micron OM1, LSZH / LSOH, MTRJ-MTRJ, Black, 6-m (19.7-ft.)</t>
  </si>
  <si>
    <t>FOLZH62-006M-MTMT-BL</t>
  </si>
  <si>
    <t>Multicolored Fiber Optic Patch Cable - Duplex Multimode, 62.5-Micron OM1, LSZH / LSOH, MTRJ-MTRJ, Blue, 6-m (19.7-ft.)</t>
  </si>
  <si>
    <t>FOLZH62-006M-MTMT-BR</t>
  </si>
  <si>
    <t>Multicolored Fiber Optic Patch Cable - Duplex Multimode, 62.5-Micron OM1, LSZH / LSOH, MTRJ-MTRJ, Brown, 6-m (19.7-ft.)</t>
  </si>
  <si>
    <t>FOLZH62-006M-MTMT-GN</t>
  </si>
  <si>
    <t>Multicolored Fiber Optic Patch Cable - Duplex Multimode, 62.5-Micron OM1, LSZH / LSOH, MTRJ-MTRJ, Green, 6-m (19.7-ft.)</t>
  </si>
  <si>
    <t>FOLZH62-006M-MTMT-GR</t>
  </si>
  <si>
    <t>Multicolored Fiber Optic Patch Cable - Duplex Multimode, 62.5-Micron OM1, LSZH / LSOH, MTRJ-MTRJ, Gray, 6-m (19.7-ft.)</t>
  </si>
  <si>
    <t>FOLZH62-006M-MTMT-OR</t>
  </si>
  <si>
    <t>Multicolored Fiber Optic Patch Cable - Duplex Multimode, 62.5-Micron OM1, LSZH / LSOH, MTRJ-MTRJ, Orange, 6-m (19.7-ft.)</t>
  </si>
  <si>
    <t>FOLZH62-006M-MTMT-PK</t>
  </si>
  <si>
    <t>Multicolored Fiber Optic Patch Cable - Duplex Multimode, 62.5-Micron OM1, LSZH / LSOH, MTRJ-MTRJ, Pink, 6-m (19.7-ft.)</t>
  </si>
  <si>
    <t>FOLZH62-006M-MTMT-RD</t>
  </si>
  <si>
    <t>Multicolored Fiber Optic Patch Cable - Duplex Multimode, 62.5-Micron OM1, LSZH / LSOH, MTRJ-MTRJ, Red, 6-m (19.7-ft.)</t>
  </si>
  <si>
    <t>FOLZH62-006M-MTMT-VT</t>
  </si>
  <si>
    <t>Multicolored Fiber Optic Patch Cable - Duplex Multimode, 62.5-Micron OM1, LSZH / LSOH, MTRJ-MTRJ, Violet, 6-m (19.7-ft.)</t>
  </si>
  <si>
    <t>FOLZH62-006M-MTMT-WH</t>
  </si>
  <si>
    <t>Multicolored Fiber Optic Patch Cable - Duplex Multimode, 62.5-Micron OM1, LSZH / LSOH, MTRJ-MTRJ, White, 6-m (19.7-ft.)</t>
  </si>
  <si>
    <t>FOLZH62-006M-MTMT-YL</t>
  </si>
  <si>
    <t>Multicolored Fiber Optic Patch Cable - Duplex Multimode, 62.5-Micron OM1, LSZH / LSOH, MTRJ-MTRJ, Yellow, 6-m (19.7-ft.)</t>
  </si>
  <si>
    <t>FOLZH62-006M-SCLC-AQ</t>
  </si>
  <si>
    <t>Multicolored Fiber Optic Patch Cable - Duplex Multimode, 62.5-Micron OM1, LSZH / LSOH, SC-LC, Aqua, 6-m (19.7-ft.)</t>
  </si>
  <si>
    <t>FOLZH62-006M-SCLC-BK</t>
  </si>
  <si>
    <t>Multicolored Fiber Optic Patch Cable - Duplex Multimode, 62.5-Micron OM1, LSZH / LSOH, SC-LC, Black, 6-m (19.7-ft.)</t>
  </si>
  <si>
    <t>FOLZH62-006M-SCLC-BL</t>
  </si>
  <si>
    <t>Multicolored Fiber Optic Patch Cable - Duplex Multimode, 62.5-Micron OM1, LSZH / LSOH, SC-LC, Blue, 6-m (19.7-ft.)</t>
  </si>
  <si>
    <t>FOLZH62-006M-SCLC-BR</t>
  </si>
  <si>
    <t>Multicolored Fiber Optic Patch Cable - Duplex Multimode, 62.5-Micron OM1, LSZH / LSOH, SC-LC, Brown, 6-m (19.7-ft.)</t>
  </si>
  <si>
    <t>FOLZH62-006M-SCLC-GN</t>
  </si>
  <si>
    <t>Multicolored Fiber Optic Patch Cable - Duplex Multimode, 62.5-Micron OM1, LSZH / LSOH, SC-LC, Green, 6-m (19.7-ft.)</t>
  </si>
  <si>
    <t>FOLZH62-006M-SCLC-GR</t>
  </si>
  <si>
    <t>Multicolored Fiber Optic Patch Cable - Duplex Multimode, 62.5-Micron OM1, LSZH / LSOH, SC-LC, Gray, 6-m (19.7-ft.)</t>
  </si>
  <si>
    <t>FOLZH62-006M-SCLC-OR</t>
  </si>
  <si>
    <t>Multicolored Fiber Optic Patch Cable - Duplex Multimode, 62.5-Micron OM1, LSZH / LSOH, SC-LC, Orange, 6-m (19.7-ft.)</t>
  </si>
  <si>
    <t>FOLZH62-006M-SCLC-PK</t>
  </si>
  <si>
    <t>Multicolored Fiber Optic Patch Cable - Duplex Multimode, 62.5-Micron OM1, LSZH / LSOH, SC-LC, Pink, 6-m (19.7-ft.)</t>
  </si>
  <si>
    <t>FOLZH62-006M-SCLC-RD</t>
  </si>
  <si>
    <t>Multicolored Fiber Optic Patch Cable - Duplex Multimode, 62.5-Micron OM1, LSZH / LSOH, SC-LC, Red, 6-m (19.7-ft.)</t>
  </si>
  <si>
    <t>FOLZH62-006M-SCLC-VT</t>
  </si>
  <si>
    <t>Multicolored Fiber Optic Patch Cable - Duplex Multimode, 62.5-Micron OM1, LSZH / LSOH, SC-LC, Violet, 6-m (19.7-ft.)</t>
  </si>
  <si>
    <t>FOLZH62-006M-SCLC-WH</t>
  </si>
  <si>
    <t>Multicolored Fiber Optic Patch Cable - Duplex Multimode, 62.5-Micron OM1, LSZH / LSOH, SC-LC, White, 6-m (19.7-ft.)</t>
  </si>
  <si>
    <t>FOLZH62-006M-SCLC-YL</t>
  </si>
  <si>
    <t>Multicolored Fiber Optic Patch Cable - Duplex Multimode, 62.5-Micron OM1, LSZH / LSOH, SC-LC, Yellow, 6-m (19.7-ft.)</t>
  </si>
  <si>
    <t>FOLZH62-006M-SCMT-AQ</t>
  </si>
  <si>
    <t>Multicolored Fiber Optic Patch Cable - Duplex Multimode, 62.5-Micron OM1, LSZH / LSOH, SC-MTRJ, Aqua, 6-m (19.7-ft.)</t>
  </si>
  <si>
    <t>FOLZH62-006M-SCMT-BK</t>
  </si>
  <si>
    <t>Multicolored Fiber Optic Patch Cable - Duplex Multimode, 62.5-Micron OM1, LSZH / LSOH, SC-MTRJ, Black, 6-m (19.7-ft.)</t>
  </si>
  <si>
    <t>FOLZH62-006M-SCMT-BL</t>
  </si>
  <si>
    <t>Multicolored Fiber Optic Patch Cable - Duplex Multimode, 62.5-Micron OM1, LSZH / LSOH, SC-MTRJ, Blue, 6-m (19.7-ft.)</t>
  </si>
  <si>
    <t>FOLZH62-006M-SCMT-BR</t>
  </si>
  <si>
    <t>Multicolored Fiber Optic Patch Cable - Duplex Multimode, 62.5-Micron OM1, LSZH / LSOH, SC-MTRJ, Brown, 6-m (19.7-ft.)</t>
  </si>
  <si>
    <t>FOLZH62-006M-SCMT-GN</t>
  </si>
  <si>
    <t>Multicolored Fiber Optic Patch Cable - Duplex Multimode, 62.5-Micron OM1, LSZH / LSOH, SC-MTRJ, Green, 6-m (19.7-ft.)</t>
  </si>
  <si>
    <t>FOLZH62-006M-SCMT-GR</t>
  </si>
  <si>
    <t>Multicolored Fiber Optic Patch Cable - Duplex Multimode, 62.5-Micron OM1, LSZH / LSOH, SC-MTRJ, Gray, 6-m (19.7-ft.)</t>
  </si>
  <si>
    <t>FOLZH62-006M-SCMT-OR</t>
  </si>
  <si>
    <t>Multicolored Fiber Optic Patch Cable - Duplex Multimode, 62.5-Micron OM1, LSZH / LSOH, SC-MTRJ, Orange, 6-m (19.7-ft.)</t>
  </si>
  <si>
    <t>FOLZH62-006M-SCMT-PK</t>
  </si>
  <si>
    <t>Multicolored Fiber Optic Patch Cable - Duplex Multimode, 62.5-Micron OM1, LSZH / LSOH, SC-MTRJ, Pink, 6-m (19.7-ft.)</t>
  </si>
  <si>
    <t>FOLZH62-006M-SCMT-RD</t>
  </si>
  <si>
    <t>Multicolored Fiber Optic Patch Cable - Duplex Multimode, 62.5-Micron OM1, LSZH / LSOH, SC-MTRJ, Red, 6-m (19.7-ft.)</t>
  </si>
  <si>
    <t>FOLZH62-006M-SCMT-VT</t>
  </si>
  <si>
    <t>Multicolored Fiber Optic Patch Cable - Duplex Multimode, 62.5-Micron OM1, LSZH / LSOH, SC-MTRJ, Violet, 6-m (19.7-ft.)</t>
  </si>
  <si>
    <t>FOLZH62-006M-SCMT-WH</t>
  </si>
  <si>
    <t>Multicolored Fiber Optic Patch Cable - Duplex Multimode, 62.5-Micron OM1, LSZH / LSOH, SC-MTRJ, White, 6-m (19.7-ft.)</t>
  </si>
  <si>
    <t>FOLZH62-006M-SCMT-YL</t>
  </si>
  <si>
    <t>Multicolored Fiber Optic Patch Cable - Duplex Multimode, 62.5-Micron OM1, LSZH / LSOH, SC-MTRJ, Yellow, 6-m (19.7-ft.)</t>
  </si>
  <si>
    <t>FOLZH62-006M-SCSC-AQ</t>
  </si>
  <si>
    <t>Multicolored Fiber Optic Patch Cable - Duplex Multimode, 62.5-Micron OM1, LSZH / LSOH, SC-SC, Aqua, 6-m (19.7-ft.)</t>
  </si>
  <si>
    <t>FOLZH62-006M-SCSC-BK</t>
  </si>
  <si>
    <t>Multicolored Fiber Optic Patch Cable - Duplex Multimode, 62.5-Micron OM1, LSZH / LSOH, SC-SC, Black, 6-m (19.7-ft.)</t>
  </si>
  <si>
    <t>FOLZH62-006M-SCSC-BL</t>
  </si>
  <si>
    <t>Multicolored Fiber Optic Patch Cable - Duplex Multimode, 62.5-Micron OM1, LSZH / LSOH, SC-SC, Blue, 6-m (19.7-ft.)</t>
  </si>
  <si>
    <t>FOLZH62-006M-SCSC-BR</t>
  </si>
  <si>
    <t>Multicolored Fiber Optic Patch Cable - Duplex Multimode, 62.5-Micron OM1, LSZH / LSOH, SC-SC, Brown, 6-m (19.7-ft.)</t>
  </si>
  <si>
    <t>FOLZH62-006M-SCSC-GN</t>
  </si>
  <si>
    <t>Multicolored Fiber Optic Patch Cable - Duplex Multimode, 62.5-Micron OM1, LSZH / LSOH, SC-SC, Green, 6-m (19.7-ft.)</t>
  </si>
  <si>
    <t>FOLZH62-006M-SCSC-GR</t>
  </si>
  <si>
    <t>Multicolored Fiber Optic Patch Cable - Duplex Multimode, 62.5-Micron OM1, LSZH / LSOH, SC-SC, Gray, 6-m (19.7-ft.)</t>
  </si>
  <si>
    <t>FOLZH62-006M-SCSC-OR</t>
  </si>
  <si>
    <t>Multicolored Fiber Optic Patch Cable - Duplex Multimode, 62.5-Micron OM1, LSZH / LSOH, SC-SC, Orange, 6-m (19.7-ft.)</t>
  </si>
  <si>
    <t>FOLZH62-006M-SCSC-PK</t>
  </si>
  <si>
    <t>Multicolored Fiber Optic Patch Cable - Duplex Multimode, 62.5-Micron OM1, LSZH / LSOH, SC-SC, Pink, 6-m (19.7-ft.)</t>
  </si>
  <si>
    <t>FOLZH62-006M-SCSC-RD</t>
  </si>
  <si>
    <t>Multicolored Fiber Optic Patch Cable - Duplex Multimode, 62.5-Micron OM1, LSZH / LSOH, SC-SC, Red, 6-m (19.7-ft.)</t>
  </si>
  <si>
    <t>FOLZH62-006M-SCSC-VT</t>
  </si>
  <si>
    <t>Multicolored Fiber Optic Patch Cable - Duplex Multimode, 62.5-Micron OM1, LSZH / LSOH, SC-SC, Violet, 6-m (19.7-ft.)</t>
  </si>
  <si>
    <t>FOLZH62-006M-SCSC-WH</t>
  </si>
  <si>
    <t>Multicolored Fiber Optic Patch Cable - Duplex Multimode, 62.5-Micron OM1, LSZH / LSOH, SC-SC, White, 6-m (19.7-ft.)</t>
  </si>
  <si>
    <t>FOLZH62-006M-SCSC-YL</t>
  </si>
  <si>
    <t>Multicolored Fiber Optic Patch Cable - Duplex Multimode, 62.5-Micron OM1, LSZH / LSOH, SC-SC, Yellow, 6-m (19.7-ft.)</t>
  </si>
  <si>
    <t>FOLZH62-006M-STLC-AQ</t>
  </si>
  <si>
    <t>Multicolored Fiber Optic Patch Cable - Duplex Multimode, 62.5-Micron OM1, LSZH / LSOH, ST-LC, Aqua, 6-m (19.7-ft.)</t>
  </si>
  <si>
    <t>FOLZH62-006M-STLC-BK</t>
  </si>
  <si>
    <t>Multicolored Fiber Optic Patch Cable - Duplex Multimode, 62.5-Micron OM1, LSZH / LSOH, ST-LC, Black, 6-m (19.7-ft.)</t>
  </si>
  <si>
    <t>FOLZH62-006M-STLC-BL</t>
  </si>
  <si>
    <t>Multicolored Fiber Optic Patch Cable - Duplex Multimode, 62.5-Micron OM1, LSZH / LSOH, ST-LC, Blue, 6-m (19.7-ft.)</t>
  </si>
  <si>
    <t>FOLZH62-006M-STLC-BR</t>
  </si>
  <si>
    <t>Multicolored Fiber Optic Patch Cable - Duplex Multimode, 62.5-Micron OM1, LSZH / LSOH, ST-LC, Brown, 6-m (19.7-ft.)</t>
  </si>
  <si>
    <t>FOLZH62-006M-STLC-GN</t>
  </si>
  <si>
    <t>Multicolored Fiber Optic Patch Cable - Duplex Multimode, 62.5-Micron OM1, LSZH / LSOH, ST-LC, Green, 6-m (19.7-ft.)</t>
  </si>
  <si>
    <t>FOLZH62-006M-STLC-GR</t>
  </si>
  <si>
    <t>Multicolored Fiber Optic Patch Cable - Duplex Multimode, 62.5-Micron OM1, LSZH / LSOH, ST-LC, Gray, 6-m (19.7-ft.)</t>
  </si>
  <si>
    <t>FOLZH62-006M-STLC-OR</t>
  </si>
  <si>
    <t>Multicolored Fiber Optic Patch Cable - Duplex Multimode, 62.5-Micron OM1, LSZH / LSOH, ST-LC, Orange, 6-m (19.7-ft.)</t>
  </si>
  <si>
    <t>FOLZH62-006M-STLC-PK</t>
  </si>
  <si>
    <t>Multicolored Fiber Optic Patch Cable - Duplex Multimode, 62.5-Micron OM1, LSZH / LSOH, ST-LC, Pink, 6-m (19.7-ft.)</t>
  </si>
  <si>
    <t>FOLZH62-006M-STLC-RD</t>
  </si>
  <si>
    <t>Multicolored Fiber Optic Patch Cable - Duplex Multimode, 62.5-Micron OM1, LSZH / LSOH, ST-LC, Red, 6-m (19.7-ft.)</t>
  </si>
  <si>
    <t>FOLZH62-006M-STLC-VT</t>
  </si>
  <si>
    <t>Multicolored Fiber Optic Patch Cable - Duplex Multimode, 62.5-Micron OM1, LSZH / LSOH, ST-LC, Violet, 6-m (19.7-ft.)</t>
  </si>
  <si>
    <t>FOLZH62-006M-STLC-WH</t>
  </si>
  <si>
    <t>Multicolored Fiber Optic Patch Cable - Duplex Multimode, 62.5-Micron OM1, LSZH / LSOH, ST-LC, White, 6-m (19.7-ft.)</t>
  </si>
  <si>
    <t>FOLZH62-006M-STLC-YL</t>
  </si>
  <si>
    <t>Multicolored Fiber Optic Patch Cable - Duplex Multimode, 62.5-Micron OM1, LSZH / LSOH, ST-LC, Yellow, 6-m (19.7-ft.)</t>
  </si>
  <si>
    <t>FOLZH62-006M-STMT-AQ</t>
  </si>
  <si>
    <t>Multicolored Fiber Optic Patch Cable - Duplex Multimode, 62.5-Micron OM1, LSZH / LSOH, ST-MTRJ, Aqua, 6-m (19.7-ft.)</t>
  </si>
  <si>
    <t>FOLZH62-006M-STMT-BK</t>
  </si>
  <si>
    <t>Multicolored Fiber Optic Patch Cable - Duplex Multimode, 62.5-Micron OM1, LSZH / LSOH, ST-MTRJ, Black, 6-m (19.7-ft.)</t>
  </si>
  <si>
    <t>FOLZH62-006M-STMT-BL</t>
  </si>
  <si>
    <t>Multicolored Fiber Optic Patch Cable - Duplex Multimode, 62.5-Micron OM1, LSZH / LSOH, ST-MTRJ, Blue, 6-m (19.7-ft.)</t>
  </si>
  <si>
    <t>FOLZH62-006M-STMT-BR</t>
  </si>
  <si>
    <t>Multicolored Fiber Optic Patch Cable - Duplex Multimode, 62.5-Micron OM1, LSZH / LSOH, ST-MTRJ, Brown, 6-m (19.7-ft.)</t>
  </si>
  <si>
    <t>FOLZH62-006M-STMT-GN</t>
  </si>
  <si>
    <t>Multicolored Fiber Optic Patch Cable - Duplex Multimode, 62.5-Micron OM1, LSZH / LSOH, ST-MTRJ, Green, 6-m (19.7-ft.)</t>
  </si>
  <si>
    <t>FOLZH62-006M-STMT-GR</t>
  </si>
  <si>
    <t>Multicolored Fiber Optic Patch Cable - Duplex Multimode, 62.5-Micron OM1, LSZH / LSOH, ST-MTRJ, Gray, 6-m (19.7-ft.)</t>
  </si>
  <si>
    <t>FOLZH62-006M-STMT-OR</t>
  </si>
  <si>
    <t>Multicolored Fiber Optic Patch Cable - Duplex Multimode, 62.5-Micron OM1, LSZH / LSOH, ST-MTRJ, Orange, 6-m (19.7-ft.)</t>
  </si>
  <si>
    <t>FOLZH62-006M-STMT-PK</t>
  </si>
  <si>
    <t>Multicolored Fiber Optic Patch Cable - Duplex Multimode, 62.5-Micron OM1, LSZH / LSOH, ST-MTRJ, Pink, 6-m (19.7-ft.)</t>
  </si>
  <si>
    <t>FOLZH62-006M-STMT-RD</t>
  </si>
  <si>
    <t>Multicolored Fiber Optic Patch Cable - Duplex Multimode, 62.5-Micron OM1, LSZH / LSOH, ST-MTRJ, Red, 6-m (19.7-ft.)</t>
  </si>
  <si>
    <t>FOLZH62-006M-STMT-VT</t>
  </si>
  <si>
    <t>Multicolored Fiber Optic Patch Cable - Duplex Multimode, 62.5-Micron OM1, LSZH / LSOH, ST-MTRJ, Violet, 6-m (19.7-ft.)</t>
  </si>
  <si>
    <t>FOLZH62-006M-STMT-WH</t>
  </si>
  <si>
    <t>Multicolored Fiber Optic Patch Cable - Duplex Multimode, 62.5-Micron OM1, LSZH / LSOH, ST-MTRJ, White, 6-m (19.7-ft.)</t>
  </si>
  <si>
    <t>FOLZH62-006M-STMT-YL</t>
  </si>
  <si>
    <t>Multicolored Fiber Optic Patch Cable - Duplex Multimode, 62.5-Micron OM1, LSZH / LSOH, ST-MTRJ, Yellow, 6-m (19.7-ft.)</t>
  </si>
  <si>
    <t>FOLZH62-006M-STSC-AQ</t>
  </si>
  <si>
    <t>Multicolored Fiber Optic Patch Cable - Duplex Multimode, 62.5-Micron OM1, LSZH / LSOH, ST-SC, Aqua, 6-m (19.7-ft.)</t>
  </si>
  <si>
    <t>FOLZH62-006M-STSC-BK</t>
  </si>
  <si>
    <t>Multicolored Fiber Optic Patch Cable - Duplex Multimode, 62.5-Micron OM1, LSZH / LSOH, ST-SC, Black, 6-m (19.7-ft.)</t>
  </si>
  <si>
    <t>FOLZH62-006M-STSC-BL</t>
  </si>
  <si>
    <t>Multicolored Fiber Optic Patch Cable - Duplex Multimode, 62.5-Micron OM1, LSZH / LSOH, ST-SC, Blue, 6-m (19.7-ft.)</t>
  </si>
  <si>
    <t>FOLZH62-006M-STSC-BR</t>
  </si>
  <si>
    <t>Multicolored Fiber Optic Patch Cable - Duplex Multimode, 62.5-Micron OM1, LSZH / LSOH, ST-SC, Brown, 6-m (19.7-ft.)</t>
  </si>
  <si>
    <t>FOLZH62-006M-STSC-GN</t>
  </si>
  <si>
    <t>Multicolored Fiber Optic Patch Cable - Duplex Multimode, 62.5-Micron OM1, LSZH / LSOH, ST-SC, Green, 6-m (19.7-ft.)</t>
  </si>
  <si>
    <t>FOLZH62-006M-STSC-GR</t>
  </si>
  <si>
    <t>Multicolored Fiber Optic Patch Cable - Duplex Multimode, 62.5-Micron OM1, LSZH / LSOH, ST-SC, Gray, 6-m (19.7-ft.)</t>
  </si>
  <si>
    <t>FOLZH62-006M-STSC-OR</t>
  </si>
  <si>
    <t>Multicolored Fiber Optic Patch Cable - Duplex Multimode, 62.5-Micron OM1, LSZH / LSOH, ST-SC, Orange, 6-m (19.7-ft.)</t>
  </si>
  <si>
    <t>FOLZH62-006M-STSC-PK</t>
  </si>
  <si>
    <t>Multicolored Fiber Optic Patch Cable - Duplex Multimode, 62.5-Micron OM1, LSZH / LSOH, ST-SC, Pink, 6-m (19.7-ft.)</t>
  </si>
  <si>
    <t>FOLZH62-006M-STSC-RD</t>
  </si>
  <si>
    <t>Multicolored Fiber Optic Patch Cable - Duplex Multimode, 62.5-Micron OM1, LSZH / LSOH, ST-SC, Red, 6-m (19.7-ft.)</t>
  </si>
  <si>
    <t>FOLZH62-006M-STSC-VT</t>
  </si>
  <si>
    <t>Multicolored Fiber Optic Patch Cable - Duplex Multimode, 62.5-Micron OM1, LSZH / LSOH, ST-SC, Violet, 6-m (19.7-ft.)</t>
  </si>
  <si>
    <t>FOLZH62-006M-STSC-WH</t>
  </si>
  <si>
    <t>Multicolored Fiber Optic Patch Cable - Duplex Multimode, 62.5-Micron OM1, LSZH / LSOH, ST-SC, White, 6-m (19.7-ft.)</t>
  </si>
  <si>
    <t>FOLZH62-006M-STSC-YL</t>
  </si>
  <si>
    <t>Multicolored Fiber Optic Patch Cable - Duplex Multimode, 62.5-Micron OM1, LSZH / LSOH, ST-SC, Yellow, 6-m (19.7-ft.)</t>
  </si>
  <si>
    <t>FOLZH62-006M-STST-AQ</t>
  </si>
  <si>
    <t>Multicolored Fiber Optic Patch Cable - Duplex Multimode, 62.5-Micron OM1, LSZH / LSOH, ST-ST, Aqua, 6-m (19.7-ft.)</t>
  </si>
  <si>
    <t>FOLZH62-006M-STST-BK</t>
  </si>
  <si>
    <t>Multicolored Fiber Optic Patch Cable - Duplex Multimode, 62.5-Micron OM1, LSZH / LSOH, ST-ST, Black, 6-m (19.7-ft.)</t>
  </si>
  <si>
    <t>FOLZH62-006M-STST-BL</t>
  </si>
  <si>
    <t>Multicolored Fiber Optic Patch Cable - Duplex Multimode, 62.5-Micron OM1, LSZH / LSOH, ST-ST, Blue, 6-m (19.7-ft.)</t>
  </si>
  <si>
    <t>FOLZH62-006M-STST-BR</t>
  </si>
  <si>
    <t>Multicolored Fiber Optic Patch Cable - Duplex Multimode, 62.5-Micron OM1, LSZH / LSOH, ST-ST, Brown, 6-m (19.7-ft.)</t>
  </si>
  <si>
    <t>FOLZH62-006M-STST-GN</t>
  </si>
  <si>
    <t>Multicolored Fiber Optic Patch Cable - Duplex Multimode, 62.5-Micron OM1, LSZH / LSOH, ST-ST, Green, 6-m (19.7-ft.)</t>
  </si>
  <si>
    <t>FOLZH62-006M-STST-GR</t>
  </si>
  <si>
    <t>Multicolored Fiber Optic Patch Cable - Duplex Multimode, 62.5-Micron OM1, LSZH / LSOH, ST-ST, Gray, 6-m (19.7-ft.)</t>
  </si>
  <si>
    <t>FOLZH62-006M-STST-OR</t>
  </si>
  <si>
    <t>Multicolored Fiber Optic Patch Cable - Duplex Multimode, 62.5-Micron OM1, LSZH / LSOH, ST-ST, Orange, 6-m (19.7-ft.)</t>
  </si>
  <si>
    <t>FOLZH62-006M-STST-PK</t>
  </si>
  <si>
    <t>Multicolored Fiber Optic Patch Cable - Duplex Multimode, 62.5-Micron OM1, LSZH / LSOH, ST-ST, Pink, 6-m (19.7-ft.)</t>
  </si>
  <si>
    <t>FOLZH62-006M-STST-RD</t>
  </si>
  <si>
    <t>Multicolored Fiber Optic Patch Cable - Duplex Multimode, 62.5-Micron OM1, LSZH / LSOH, ST-ST, Red, 6-m (19.7-ft.)</t>
  </si>
  <si>
    <t>FOLZH62-006M-STST-VT</t>
  </si>
  <si>
    <t>Multicolored Fiber Optic Patch Cable - Duplex Multimode, 62.5-Micron OM1, LSZH / LSOH, ST-ST, Violet, 6-m (19.7-ft.)</t>
  </si>
  <si>
    <t>FOLZH62-006M-STST-WH</t>
  </si>
  <si>
    <t>Multicolored Fiber Optic Patch Cable - Duplex Multimode, 62.5-Micron OM1, LSZH / LSOH, ST-ST, White, 6-m (19.7-ft.)</t>
  </si>
  <si>
    <t>FOLZH62-006M-STST-YL</t>
  </si>
  <si>
    <t>Multicolored Fiber Optic Patch Cable - Duplex Multimode, 62.5-Micron OM1, LSZH / LSOH, ST-ST, Yellow, 6-m (19.7-ft.)</t>
  </si>
  <si>
    <t>FOLZH62-007M-LCLC-AQ</t>
  </si>
  <si>
    <t>Multicolored Fiber Optic Patch Cable - Duplex Multimode, 62.5-Micron OM1, LSZH / LSOH, LC-LC, Aqua, 7-m (23.0-ft.)</t>
  </si>
  <si>
    <t>FOLZH62-007M-LCLC-BK</t>
  </si>
  <si>
    <t>Multicolored Fiber Optic Patch Cable - Duplex Multimode, 62.5-Micron OM1, LSZH / LSOH, LC-LC, Black, 7-m (23.0-ft.)</t>
  </si>
  <si>
    <t>FOLZH62-007M-LCLC-BL</t>
  </si>
  <si>
    <t>Multicolored Fiber Optic Patch Cable - Duplex Multimode, 62.5-Micron OM1, LSZH / LSOH, LC-LC, Blue, 7-m (23.0-ft.)</t>
  </si>
  <si>
    <t>FOLZH62-007M-LCLC-BR</t>
  </si>
  <si>
    <t>Multicolored Fiber Optic Patch Cable - Duplex Multimode, 62.5-Micron OM1, LSZH / LSOH, LC-LC, Brown, 7-m (23.0-ft.)</t>
  </si>
  <si>
    <t>FOLZH62-007M-LCLC-GN</t>
  </si>
  <si>
    <t>Multicolored Fiber Optic Patch Cable - Duplex Multimode, 62.5-Micron OM1, LSZH / LSOH, LC-LC, Green, 7-m (23.0-ft.)</t>
  </si>
  <si>
    <t>FOLZH62-007M-LCLC-GR</t>
  </si>
  <si>
    <t>Multicolored Fiber Optic Patch Cable - Duplex Multimode, 62.5-Micron OM1, LSZH / LSOH, LC-LC, Gray, 7-m (23.0-ft.)</t>
  </si>
  <si>
    <t>FOLZH62-007M-LCLC-OR</t>
  </si>
  <si>
    <t>Multicolored Fiber Optic Patch Cable - Duplex Multimode, 62.5-Micron OM1, LSZH / LSOH, LC-LC, Orange, 7-m (23.0-ft.)</t>
  </si>
  <si>
    <t>FOLZH62-007M-LCLC-PK</t>
  </si>
  <si>
    <t>Multicolored Fiber Optic Patch Cable - Duplex Multimode, 62.5-Micron OM1, LSZH / LSOH, LC-LC, Pink, 7-m (23.0-ft.)</t>
  </si>
  <si>
    <t>FOLZH62-007M-LCLC-RD</t>
  </si>
  <si>
    <t>Multicolored Fiber Optic Patch Cable - Duplex Multimode, 62.5-Micron OM1, LSZH / LSOH, LC-LC, Red, 7-m (23.0-ft.)</t>
  </si>
  <si>
    <t>FOLZH62-007M-LCLC-VT</t>
  </si>
  <si>
    <t>Multicolored Fiber Optic Patch Cable - Duplex Multimode, 62.5-Micron OM1, LSZH / LSOH, LC-LC, Violet, 7-m (23.0-ft.)</t>
  </si>
  <si>
    <t>FOLZH62-007M-LCLC-WH</t>
  </si>
  <si>
    <t>Multicolored Fiber Optic Patch Cable - Duplex Multimode, 62.5-Micron OM1, LSZH / LSOH, LC-LC, White, 7-m (23.0-ft.)</t>
  </si>
  <si>
    <t>FOLZH62-007M-LCLC-YL</t>
  </si>
  <si>
    <t>Multicolored Fiber Optic Patch Cable - Duplex Multimode, 62.5-Micron OM1, LSZH / LSOH, LC-LC, Yellow, 7-m (23.0-ft.)</t>
  </si>
  <si>
    <t>FOLZH62-007M-LCMT-AQ</t>
  </si>
  <si>
    <t>Multicolored Fiber Optic Patch Cable - Duplex Multimode, 62.5-Micron OM1, LSZH / LSOH, LC-MTRJ, Aqua, 7-m (23.0-ft.)</t>
  </si>
  <si>
    <t>FOLZH62-007M-LCMT-BK</t>
  </si>
  <si>
    <t>Multicolored Fiber Optic Patch Cable - Duplex Multimode, 62.5-Micron OM1, LSZH / LSOH, LC-MTRJ, Black, 7-m (23.0-ft.)</t>
  </si>
  <si>
    <t>FOLZH62-007M-LCMT-BL</t>
  </si>
  <si>
    <t>Multicolored Fiber Optic Patch Cable - Duplex Multimode, 62.5-Micron OM1, LSZH / LSOH, LC-MTRJ, Blue, 7-m (23.0-ft.)</t>
  </si>
  <si>
    <t>FOLZH62-007M-LCMT-BR</t>
  </si>
  <si>
    <t>Multicolored Fiber Optic Patch Cable - Duplex Multimode, 62.5-Micron OM1, LSZH / LSOH, LC-MTRJ, Brown, 7-m (23.0-ft.)</t>
  </si>
  <si>
    <t>FOLZH62-007M-LCMT-GN</t>
  </si>
  <si>
    <t>Multicolored Fiber Optic Patch Cable - Duplex Multimode, 62.5-Micron OM1, LSZH / LSOH, LC-MTRJ, Green, 7-m (23.0-ft.)</t>
  </si>
  <si>
    <t>FOLZH62-007M-LCMT-GR</t>
  </si>
  <si>
    <t>Multicolored Fiber Optic Patch Cable - Duplex Multimode, 62.5-Micron OM1, LSZH / LSOH, LC-MTRJ, Gray, 7-m (23.0-ft.)</t>
  </si>
  <si>
    <t>FOLZH62-007M-LCMT-OR</t>
  </si>
  <si>
    <t>Multicolored Fiber Optic Patch Cable - Duplex Multimode, 62.5-Micron OM1, LSZH / LSOH, LC-MTRJ, Orange, 7-m (23.0-ft.)</t>
  </si>
  <si>
    <t>FOLZH62-007M-LCMT-PK</t>
  </si>
  <si>
    <t>Multicolored Fiber Optic Patch Cable - Duplex Multimode, 62.5-Micron OM1, LSZH / LSOH, LC-MTRJ, Pink, 7-m (23.0-ft.)</t>
  </si>
  <si>
    <t>FOLZH62-007M-LCMT-RD</t>
  </si>
  <si>
    <t>Multicolored Fiber Optic Patch Cable - Duplex Multimode, 62.5-Micron OM1, LSZH / LSOH, LC-MTRJ, Red, 7-m (23.0-ft.)</t>
  </si>
  <si>
    <t>FOLZH62-007M-LCMT-VT</t>
  </si>
  <si>
    <t>Multicolored Fiber Optic Patch Cable - Duplex Multimode, 62.5-Micron OM1, LSZH / LSOH, LC-MTRJ, Violet, 7-m (23.0-ft.)</t>
  </si>
  <si>
    <t>FOLZH62-007M-LCMT-WH</t>
  </si>
  <si>
    <t>Multicolored Fiber Optic Patch Cable - Duplex Multimode, 62.5-Micron OM1, LSZH / LSOH, LC-MTRJ, White, 7-m (23.0-ft.)</t>
  </si>
  <si>
    <t>FOLZH62-007M-LCMT-YL</t>
  </si>
  <si>
    <t>Multicolored Fiber Optic Patch Cable - Duplex Multimode, 62.5-Micron OM1, LSZH / LSOH, LC-MTRJ, Yellow, 7-m (23.0-ft.)</t>
  </si>
  <si>
    <t>FOLZH62-007M-MTMT-AQ</t>
  </si>
  <si>
    <t>Multicolored Fiber Optic Patch Cable - Duplex Multimode, 62.5-Micron OM1, LSZH / LSOH, MTRJ-MTRJ, Aqua, 7-m (23.0-ft.)</t>
  </si>
  <si>
    <t>FOLZH62-007M-MTMT-BK</t>
  </si>
  <si>
    <t>Multicolored Fiber Optic Patch Cable - Duplex Multimode, 62.5-Micron OM1, LSZH / LSOH, MTRJ-MTRJ, Black, 7-m (23.0-ft.)</t>
  </si>
  <si>
    <t>FOLZH62-007M-MTMT-BL</t>
  </si>
  <si>
    <t>Multicolored Fiber Optic Patch Cable - Duplex Multimode, 62.5-Micron OM1, LSZH / LSOH, MTRJ-MTRJ, Blue, 7-m (23.0-ft.)</t>
  </si>
  <si>
    <t>FOLZH62-007M-MTMT-BR</t>
  </si>
  <si>
    <t>Multicolored Fiber Optic Patch Cable - Duplex Multimode, 62.5-Micron OM1, LSZH / LSOH, MTRJ-MTRJ, Brown, 7-m (23.0-ft.)</t>
  </si>
  <si>
    <t>FOLZH62-007M-MTMT-GN</t>
  </si>
  <si>
    <t>Multicolored Fiber Optic Patch Cable - Duplex Multimode, 62.5-Micron OM1, LSZH / LSOH, MTRJ-MTRJ, Green, 7-m (23.0-ft.)</t>
  </si>
  <si>
    <t>FOLZH62-007M-MTMT-GR</t>
  </si>
  <si>
    <t>Multicolored Fiber Optic Patch Cable - Duplex Multimode, 62.5-Micron OM1, LSZH / LSOH, MTRJ-MTRJ, Gray, 7-m (23.0-ft.)</t>
  </si>
  <si>
    <t>FOLZH62-007M-MTMT-OR</t>
  </si>
  <si>
    <t>Multicolored Fiber Optic Patch Cable - Duplex Multimode, 62.5-Micron OM1, LSZH / LSOH, MTRJ-MTRJ, Orange, 7-m (23.0-ft.)</t>
  </si>
  <si>
    <t>FOLZH62-007M-MTMT-PK</t>
  </si>
  <si>
    <t>Multicolored Fiber Optic Patch Cable - Duplex Multimode, 62.5-Micron OM1, LSZH / LSOH, MTRJ-MTRJ, Pink, 7-m (23.0-ft.)</t>
  </si>
  <si>
    <t>FOLZH62-007M-MTMT-RD</t>
  </si>
  <si>
    <t>Multicolored Fiber Optic Patch Cable - Duplex Multimode, 62.5-Micron OM1, LSZH / LSOH, MTRJ-MTRJ, Red, 7-m (23.0-ft.)</t>
  </si>
  <si>
    <t>FOLZH62-007M-MTMT-VT</t>
  </si>
  <si>
    <t>Multicolored Fiber Optic Patch Cable - Duplex Multimode, 62.5-Micron OM1, LSZH / LSOH, MTRJ-MTRJ, Violet, 7-m (23.0-ft.)</t>
  </si>
  <si>
    <t>FOLZH62-007M-MTMT-WH</t>
  </si>
  <si>
    <t>Multicolored Fiber Optic Patch Cable - Duplex Multimode, 62.5-Micron OM1, LSZH / LSOH, MTRJ-MTRJ, White, 7-m (23.0-ft.)</t>
  </si>
  <si>
    <t>FOLZH62-007M-MTMT-YL</t>
  </si>
  <si>
    <t>Multicolored Fiber Optic Patch Cable - Duplex Multimode, 62.5-Micron OM1, LSZH / LSOH, MTRJ-MTRJ, Yellow, 7-m (23.0-ft.)</t>
  </si>
  <si>
    <t>FOLZH62-007M-SCLC-AQ</t>
  </si>
  <si>
    <t>Multicolored Fiber Optic Patch Cable - Duplex Multimode, 62.5-Micron OM1, LSZH / LSOH, SC-LC, Aqua, 7-m (23.0-ft.)</t>
  </si>
  <si>
    <t>FOLZH62-007M-SCLC-BK</t>
  </si>
  <si>
    <t>Multicolored Fiber Optic Patch Cable - Duplex Multimode, 62.5-Micron OM1, LSZH / LSOH, SC-LC, Black, 7-m (23.0-ft.)</t>
  </si>
  <si>
    <t>FOLZH62-007M-SCLC-BL</t>
  </si>
  <si>
    <t>Multicolored Fiber Optic Patch Cable - Duplex Multimode, 62.5-Micron OM1, LSZH / LSOH, SC-LC, Blue, 7-m (23.0-ft.)</t>
  </si>
  <si>
    <t>FOLZH62-007M-SCLC-BR</t>
  </si>
  <si>
    <t>Multicolored Fiber Optic Patch Cable - Duplex Multimode, 62.5-Micron OM1, LSZH / LSOH, SC-LC, Brown, 7-m (23.0-ft.)</t>
  </si>
  <si>
    <t>FOLZH62-007M-SCLC-GN</t>
  </si>
  <si>
    <t>Multicolored Fiber Optic Patch Cable - Duplex Multimode, 62.5-Micron OM1, LSZH / LSOH, SC-LC, Green, 7-m (23.0-ft.)</t>
  </si>
  <si>
    <t>FOLZH62-007M-SCLC-GR</t>
  </si>
  <si>
    <t>Multicolored Fiber Optic Patch Cable - Duplex Multimode, 62.5-Micron OM1, LSZH / LSOH, SC-LC, Gray, 7-m (23.0-ft.)</t>
  </si>
  <si>
    <t>FOLZH62-007M-SCLC-OR</t>
  </si>
  <si>
    <t>Multicolored Fiber Optic Patch Cable - Duplex Multimode, 62.5-Micron OM1, LSZH / LSOH, SC-LC, Orange, 7-m (23.0-ft.)</t>
  </si>
  <si>
    <t>FOLZH62-007M-SCLC-PK</t>
  </si>
  <si>
    <t>Multicolored Fiber Optic Patch Cable - Duplex Multimode, 62.5-Micron OM1, LSZH / LSOH, SC-LC, Pink, 7-m (23.0-ft.)</t>
  </si>
  <si>
    <t>FOLZH62-007M-SCLC-RD</t>
  </si>
  <si>
    <t>Multicolored Fiber Optic Patch Cable - Duplex Multimode, 62.5-Micron OM1, LSZH / LSOH, SC-LC, Red, 7-m (23.0-ft.)</t>
  </si>
  <si>
    <t>FOLZH62-007M-SCLC-VT</t>
  </si>
  <si>
    <t>Multicolored Fiber Optic Patch Cable - Duplex Multimode, 62.5-Micron OM1, LSZH / LSOH, SC-LC, Violet, 7-m (23.0-ft.)</t>
  </si>
  <si>
    <t>FOLZH62-007M-SCLC-WH</t>
  </si>
  <si>
    <t>Multicolored Fiber Optic Patch Cable - Duplex Multimode, 62.5-Micron OM1, LSZH / LSOH, SC-LC, White, 7-m (23.0-ft.)</t>
  </si>
  <si>
    <t>FOLZH62-007M-SCLC-YL</t>
  </si>
  <si>
    <t>Multicolored Fiber Optic Patch Cable - Duplex Multimode, 62.5-Micron OM1, LSZH / LSOH, SC-LC, Yellow, 7-m (23.0-ft.)</t>
  </si>
  <si>
    <t>FOLZH62-007M-SCMT-AQ</t>
  </si>
  <si>
    <t>Multicolored Fiber Optic Patch Cable - Duplex Multimode, 62.5-Micron OM1, LSZH / LSOH, SC-MTRJ, Aqua, 7-m (23.0-ft.)</t>
  </si>
  <si>
    <t>FOLZH62-007M-SCMT-BK</t>
  </si>
  <si>
    <t>Multicolored Fiber Optic Patch Cable - Duplex Multimode, 62.5-Micron OM1, LSZH / LSOH, SC-MTRJ, Black, 7-m (23.0-ft.)</t>
  </si>
  <si>
    <t>FOLZH62-007M-SCMT-BL</t>
  </si>
  <si>
    <t>Multicolored Fiber Optic Patch Cable - Duplex Multimode, 62.5-Micron OM1, LSZH / LSOH, SC-MTRJ, Blue, 7-m (23.0-ft.)</t>
  </si>
  <si>
    <t>FOLZH62-007M-SCMT-BR</t>
  </si>
  <si>
    <t>Multicolored Fiber Optic Patch Cable - Duplex Multimode, 62.5-Micron OM1, LSZH / LSOH, SC-MTRJ, Brown, 7-m (23.0-ft.)</t>
  </si>
  <si>
    <t>FOLZH62-007M-SCMT-GN</t>
  </si>
  <si>
    <t>Multicolored Fiber Optic Patch Cable - Duplex Multimode, 62.5-Micron OM1, LSZH / LSOH, SC-MTRJ, Green, 7-m (23.0-ft.)</t>
  </si>
  <si>
    <t>FOLZH62-007M-SCMT-GR</t>
  </si>
  <si>
    <t>Multicolored Fiber Optic Patch Cable - Duplex Multimode, 62.5-Micron OM1, LSZH / LSOH, SC-MTRJ, Gray, 7-m (23.0-ft.)</t>
  </si>
  <si>
    <t>FOLZH62-007M-SCMT-OR</t>
  </si>
  <si>
    <t>Multicolored Fiber Optic Patch Cable - Duplex Multimode, 62.5-Micron OM1, LSZH / LSOH, SC-MTRJ, Orange, 7-m (23.0-ft.)</t>
  </si>
  <si>
    <t>FOLZH62-007M-SCMT-PK</t>
  </si>
  <si>
    <t>Multicolored Fiber Optic Patch Cable - Duplex Multimode, 62.5-Micron OM1, LSZH / LSOH, SC-MTRJ, Pink, 7-m (23.0-ft.)</t>
  </si>
  <si>
    <t>FOLZH62-007M-SCMT-RD</t>
  </si>
  <si>
    <t>Multicolored Fiber Optic Patch Cable - Duplex Multimode, 62.5-Micron OM1, LSZH / LSOH, SC-MTRJ, Red, 7-m (23.0-ft.)</t>
  </si>
  <si>
    <t>FOLZH62-007M-SCMT-VT</t>
  </si>
  <si>
    <t>Multicolored Fiber Optic Patch Cable - Duplex Multimode, 62.5-Micron OM1, LSZH / LSOH, SC-MTRJ, Violet, 7-m (23.0-ft.)</t>
  </si>
  <si>
    <t>FOLZH62-007M-SCMT-WH</t>
  </si>
  <si>
    <t>Multicolored Fiber Optic Patch Cable - Duplex Multimode, 62.5-Micron OM1, LSZH / LSOH, SC-MTRJ, White, 7-m (23.0-ft.)</t>
  </si>
  <si>
    <t>FOLZH62-007M-SCMT-YL</t>
  </si>
  <si>
    <t>Multicolored Fiber Optic Patch Cable - Duplex Multimode, 62.5-Micron OM1, LSZH / LSOH, SC-MTRJ, Yellow, 7-m (23.0-ft.)</t>
  </si>
  <si>
    <t>FOLZH62-007M-SCSC-AQ</t>
  </si>
  <si>
    <t>Multicolored Fiber Optic Patch Cable - Duplex Multimode, 62.5-Micron OM1, LSZH / LSOH, SC-SC, Aqua, 7-m (23.0-ft.)</t>
  </si>
  <si>
    <t>FOLZH62-007M-SCSC-BK</t>
  </si>
  <si>
    <t>Multicolored Fiber Optic Patch Cable - Duplex Multimode, 62.5-Micron OM1, LSZH / LSOH, SC-SC, Black, 7-m (23.0-ft.)</t>
  </si>
  <si>
    <t>FOLZH62-007M-SCSC-BL</t>
  </si>
  <si>
    <t>Multicolored Fiber Optic Patch Cable - Duplex Multimode, 62.5-Micron OM1, LSZH / LSOH, SC-SC, Blue, 7-m (23.0-ft.)</t>
  </si>
  <si>
    <t>FOLZH62-007M-SCSC-BR</t>
  </si>
  <si>
    <t>Multicolored Fiber Optic Patch Cable - Duplex Multimode, 62.5-Micron OM1, LSZH / LSOH, SC-SC, Brown, 7-m (23.0-ft.)</t>
  </si>
  <si>
    <t>FOLZH62-007M-SCSC-GN</t>
  </si>
  <si>
    <t>Multicolored Fiber Optic Patch Cable - Duplex Multimode, 62.5-Micron OM1, LSZH / LSOH, SC-SC, Green, 7-m (23.0-ft.)</t>
  </si>
  <si>
    <t>FOLZH62-007M-SCSC-GR</t>
  </si>
  <si>
    <t>Multicolored Fiber Optic Patch Cable - Duplex Multimode, 62.5-Micron OM1, LSZH / LSOH, SC-SC, Gray, 7-m (23.0-ft.)</t>
  </si>
  <si>
    <t>FOLZH62-007M-SCSC-OR</t>
  </si>
  <si>
    <t>Multicolored Fiber Optic Patch Cable - Duplex Multimode, 62.5-Micron OM1, LSZH / LSOH, SC-SC, Orange, 7-m (23.0-ft.)</t>
  </si>
  <si>
    <t>FOLZH62-007M-SCSC-PK</t>
  </si>
  <si>
    <t>Multicolored Fiber Optic Patch Cable - Duplex Multimode, 62.5-Micron OM1, LSZH / LSOH, SC-SC, Pink, 7-m (23.0-ft.)</t>
  </si>
  <si>
    <t>FOLZH62-007M-SCSC-RD</t>
  </si>
  <si>
    <t>Multicolored Fiber Optic Patch Cable - Duplex Multimode, 62.5-Micron OM1, LSZH / LSOH, SC-SC, Red, 7-m (23.0-ft.)</t>
  </si>
  <si>
    <t>FOLZH62-007M-SCSC-VT</t>
  </si>
  <si>
    <t>Multicolored Fiber Optic Patch Cable - Duplex Multimode, 62.5-Micron OM1, LSZH / LSOH, SC-SC, Violet, 7-m (23.0-ft.)</t>
  </si>
  <si>
    <t>FOLZH62-007M-SCSC-WH</t>
  </si>
  <si>
    <t>Multicolored Fiber Optic Patch Cable - Duplex Multimode, 62.5-Micron OM1, LSZH / LSOH, SC-SC, White, 7-m (23.0-ft.)</t>
  </si>
  <si>
    <t>FOLZH62-007M-SCSC-YL</t>
  </si>
  <si>
    <t>Multicolored Fiber Optic Patch Cable - Duplex Multimode, 62.5-Micron OM1, LSZH / LSOH, SC-SC, Yellow, 7-m (23.0-ft.)</t>
  </si>
  <si>
    <t>FOLZH62-007M-STLC-AQ</t>
  </si>
  <si>
    <t>Multicolored Fiber Optic Patch Cable - Duplex Multimode, 62.5-Micron OM1, LSZH / LSOH, ST-LC, Aqua, 7-m (23.0-ft.)</t>
  </si>
  <si>
    <t>FOLZH62-007M-STLC-BK</t>
  </si>
  <si>
    <t>Multicolored Fiber Optic Patch Cable - Duplex Multimode, 62.5-Micron OM1, LSZH / LSOH, ST-LC, Black, 7-m (23.0-ft.)</t>
  </si>
  <si>
    <t>FOLZH62-007M-STLC-BL</t>
  </si>
  <si>
    <t>Multicolored Fiber Optic Patch Cable - Duplex Multimode, 62.5-Micron OM1, LSZH / LSOH, ST-LC, Blue, 7-m (23.0-ft.)</t>
  </si>
  <si>
    <t>FOLZH62-007M-STLC-BR</t>
  </si>
  <si>
    <t>Multicolored Fiber Optic Patch Cable - Duplex Multimode, 62.5-Micron OM1, LSZH / LSOH, ST-LC, Brown, 7-m (23.0-ft.)</t>
  </si>
  <si>
    <t>FOLZH62-007M-STLC-GN</t>
  </si>
  <si>
    <t>Multicolored Fiber Optic Patch Cable - Duplex Multimode, 62.5-Micron OM1, LSZH / LSOH, ST-LC, Green, 7-m (23.0-ft.)</t>
  </si>
  <si>
    <t>FOLZH62-007M-STLC-GR</t>
  </si>
  <si>
    <t>Multicolored Fiber Optic Patch Cable - Duplex Multimode, 62.5-Micron OM1, LSZH / LSOH, ST-LC, Gray, 7-m (23.0-ft.)</t>
  </si>
  <si>
    <t>FOLZH62-007M-STLC-OR</t>
  </si>
  <si>
    <t>Multicolored Fiber Optic Patch Cable - Duplex Multimode, 62.5-Micron OM1, LSZH / LSOH, ST-LC, Orange, 7-m (23.0-ft.)</t>
  </si>
  <si>
    <t>FOLZH62-007M-STLC-PK</t>
  </si>
  <si>
    <t>Multicolored Fiber Optic Patch Cable - Duplex Multimode, 62.5-Micron OM1, LSZH / LSOH, ST-LC, Pink, 7-m (23.0-ft.)</t>
  </si>
  <si>
    <t>FOLZH62-007M-STLC-RD</t>
  </si>
  <si>
    <t>Multicolored Fiber Optic Patch Cable - Duplex Multimode, 62.5-Micron OM1, LSZH / LSOH, ST-LC, Red, 7-m (23.0-ft.)</t>
  </si>
  <si>
    <t>FOLZH62-007M-STLC-VT</t>
  </si>
  <si>
    <t>Multicolored Fiber Optic Patch Cable - Duplex Multimode, 62.5-Micron OM1, LSZH / LSOH, ST-LC, Violet, 7-m (23.0-ft.)</t>
  </si>
  <si>
    <t>FOLZH62-007M-STLC-WH</t>
  </si>
  <si>
    <t>Multicolored Fiber Optic Patch Cable - Duplex Multimode, 62.5-Micron OM1, LSZH / LSOH, ST-LC, White, 7-m (23.0-ft.)</t>
  </si>
  <si>
    <t>FOLZH62-007M-STLC-YL</t>
  </si>
  <si>
    <t>Multicolored Fiber Optic Patch Cable - Duplex Multimode, 62.5-Micron OM1, LSZH / LSOH, ST-LC, Yellow, 7-m (23.0-ft.)</t>
  </si>
  <si>
    <t>FOLZH62-007M-STMT-AQ</t>
  </si>
  <si>
    <t>Multicolored Fiber Optic Patch Cable - Duplex Multimode, 62.5-Micron OM1, LSZH / LSOH, ST-MTRJ, Aqua, 7-m (23.0-ft.)</t>
  </si>
  <si>
    <t>FOLZH62-007M-STMT-BK</t>
  </si>
  <si>
    <t>Multicolored Fiber Optic Patch Cable - Duplex Multimode, 62.5-Micron OM1, LSZH / LSOH, ST-MTRJ, Black, 7-m (23.0-ft.)</t>
  </si>
  <si>
    <t>FOLZH62-007M-STMT-BL</t>
  </si>
  <si>
    <t>Multicolored Fiber Optic Patch Cable - Duplex Multimode, 62.5-Micron OM1, LSZH / LSOH, ST-MTRJ, Blue, 7-m (23.0-ft.)</t>
  </si>
  <si>
    <t>FOLZH62-007M-STMT-BR</t>
  </si>
  <si>
    <t>Multicolored Fiber Optic Patch Cable - Duplex Multimode, 62.5-Micron OM1, LSZH / LSOH, ST-MTRJ, Brown, 7-m (23.0-ft.)</t>
  </si>
  <si>
    <t>FOLZH62-007M-STMT-GN</t>
  </si>
  <si>
    <t>Multicolored Fiber Optic Patch Cable - Duplex Multimode, 62.5-Micron OM1, LSZH / LSOH, ST-MTRJ, Green, 7-m (23.0-ft.)</t>
  </si>
  <si>
    <t>FOLZH62-007M-STMT-GR</t>
  </si>
  <si>
    <t>Multicolored Fiber Optic Patch Cable - Duplex Multimode, 62.5-Micron OM1, LSZH / LSOH, ST-MTRJ, Gray, 7-m (23.0-ft.)</t>
  </si>
  <si>
    <t>FOLZH62-007M-STMT-OR</t>
  </si>
  <si>
    <t>Multicolored Fiber Optic Patch Cable - Duplex Multimode, 62.5-Micron OM1, LSZH / LSOH, ST-MTRJ, Orange, 7-m (23.0-ft.)</t>
  </si>
  <si>
    <t>FOLZH62-007M-STMT-PK</t>
  </si>
  <si>
    <t>Multicolored Fiber Optic Patch Cable - Duplex Multimode, 62.5-Micron OM1, LSZH / LSOH, ST-MTRJ, Pink, 7-m (23.0-ft.)</t>
  </si>
  <si>
    <t>FOLZH62-007M-STMT-RD</t>
  </si>
  <si>
    <t>Multicolored Fiber Optic Patch Cable - Duplex Multimode, 62.5-Micron OM1, LSZH / LSOH, ST-MTRJ, Red, 7-m (23.0-ft.)</t>
  </si>
  <si>
    <t>FOLZH62-007M-STMT-VT</t>
  </si>
  <si>
    <t>Multicolored Fiber Optic Patch Cable - Duplex Multimode, 62.5-Micron OM1, LSZH / LSOH, ST-MTRJ, Violet, 7-m (23.0-ft.)</t>
  </si>
  <si>
    <t>FOLZH62-007M-STMT-WH</t>
  </si>
  <si>
    <t>Multicolored Fiber Optic Patch Cable - Duplex Multimode, 62.5-Micron OM1, LSZH / LSOH, ST-MTRJ, White, 7-m (23.0-ft.)</t>
  </si>
  <si>
    <t>FOLZH62-007M-STMT-YL</t>
  </si>
  <si>
    <t>Multicolored Fiber Optic Patch Cable - Duplex Multimode, 62.5-Micron OM1, LSZH / LSOH, ST-MTRJ, Yellow, 7-m (23.0-ft.)</t>
  </si>
  <si>
    <t>FOLZH62-007M-STSC-AQ</t>
  </si>
  <si>
    <t>Multicolored Fiber Optic Patch Cable - Duplex Multimode, 62.5-Micron OM1, LSZH / LSOH, ST-SC, Aqua, 7-m (23.0-ft.)</t>
  </si>
  <si>
    <t>FOLZH62-007M-STSC-BK</t>
  </si>
  <si>
    <t>Multicolored Fiber Optic Patch Cable - Duplex Multimode, 62.5-Micron OM1, LSZH / LSOH, ST-SC, Black, 7-m (23.0-ft.)</t>
  </si>
  <si>
    <t>FOLZH62-007M-STSC-BL</t>
  </si>
  <si>
    <t>Multicolored Fiber Optic Patch Cable - Duplex Multimode, 62.5-Micron OM1, LSZH / LSOH, ST-SC, Blue, 7-m (23.0-ft.)</t>
  </si>
  <si>
    <t>FOLZH62-007M-STSC-BR</t>
  </si>
  <si>
    <t>Multicolored Fiber Optic Patch Cable - Duplex Multimode, 62.5-Micron OM1, LSZH / LSOH, ST-SC, Brown, 7-m (23.0-ft.)</t>
  </si>
  <si>
    <t>FOLZH62-007M-STSC-GN</t>
  </si>
  <si>
    <t>Multicolored Fiber Optic Patch Cable - Duplex Multimode, 62.5-Micron OM1, LSZH / LSOH, ST-SC, Green, 7-m (23.0-ft.)</t>
  </si>
  <si>
    <t>FOLZH62-007M-STSC-GR</t>
  </si>
  <si>
    <t>Multicolored Fiber Optic Patch Cable - Duplex Multimode, 62.5-Micron OM1, LSZH / LSOH, ST-SC, Gray, 7-m (23.0-ft.)</t>
  </si>
  <si>
    <t>FOLZH62-007M-STSC-OR</t>
  </si>
  <si>
    <t>Multicolored Fiber Optic Patch Cable - Duplex Multimode, 62.5-Micron OM1, LSZH / LSOH, ST-SC, Orange, 7-m (23.0-ft.)</t>
  </si>
  <si>
    <t>FOLZH62-007M-STSC-PK</t>
  </si>
  <si>
    <t>Multicolored Fiber Optic Patch Cable - Duplex Multimode, 62.5-Micron OM1, LSZH / LSOH, ST-SC, Pink, 7-m (23.0-ft.)</t>
  </si>
  <si>
    <t>FOLZH62-007M-STSC-RD</t>
  </si>
  <si>
    <t>Multicolored Fiber Optic Patch Cable - Duplex Multimode, 62.5-Micron OM1, LSZH / LSOH, ST-SC, Red, 7-m (23.0-ft.)</t>
  </si>
  <si>
    <t>FOLZH62-007M-STSC-VT</t>
  </si>
  <si>
    <t>Multicolored Fiber Optic Patch Cable - Duplex Multimode, 62.5-Micron OM1, LSZH / LSOH, ST-SC, Violet, 7-m (23.0-ft.)</t>
  </si>
  <si>
    <t>FOLZH62-007M-STSC-WH</t>
  </si>
  <si>
    <t>Multicolored Fiber Optic Patch Cable - Duplex Multimode, 62.5-Micron OM1, LSZH / LSOH, ST-SC, White, 7-m (23.0-ft.)</t>
  </si>
  <si>
    <t>FOLZH62-007M-STSC-YL</t>
  </si>
  <si>
    <t>Multicolored Fiber Optic Patch Cable - Duplex Multimode, 62.5-Micron OM1, LSZH / LSOH, ST-SC, Yellow, 7-m (23.0-ft.)</t>
  </si>
  <si>
    <t>FOLZH62-007M-STST-AQ</t>
  </si>
  <si>
    <t>Multicolored Fiber Optic Patch Cable - Duplex Multimode, 62.5-Micron OM1, LSZH / LSOH, ST-ST, Aqua, 7-m (23.0-ft.)</t>
  </si>
  <si>
    <t>FOLZH62-007M-STST-BK</t>
  </si>
  <si>
    <t>Multicolored Fiber Optic Patch Cable - Duplex Multimode, 62.5-Micron OM1, LSZH / LSOH, ST-ST, Black, 7-m (23.0-ft.)</t>
  </si>
  <si>
    <t>FOLZH62-007M-STST-BL</t>
  </si>
  <si>
    <t>Multicolored Fiber Optic Patch Cable - Duplex Multimode, 62.5-Micron OM1, LSZH / LSOH, ST-ST, Blue, 7-m (23.0-ft.)</t>
  </si>
  <si>
    <t>FOLZH62-007M-STST-BR</t>
  </si>
  <si>
    <t>Multicolored Fiber Optic Patch Cable - Duplex Multimode, 62.5-Micron OM1, LSZH / LSOH, ST-ST, Brown, 7-m (23.0-ft.)</t>
  </si>
  <si>
    <t>FOLZH62-007M-STST-GN</t>
  </si>
  <si>
    <t>Multicolored Fiber Optic Patch Cable - Duplex Multimode, 62.5-Micron OM1, LSZH / LSOH, ST-ST, Green, 7-m (23.0-ft.)</t>
  </si>
  <si>
    <t>FOLZH62-007M-STST-GR</t>
  </si>
  <si>
    <t>Multicolored Fiber Optic Patch Cable - Duplex Multimode, 62.5-Micron OM1, LSZH / LSOH, ST-ST, Gray, 7-m (23.0-ft.)</t>
  </si>
  <si>
    <t>FOLZH62-007M-STST-OR</t>
  </si>
  <si>
    <t>Multicolored Fiber Optic Patch Cable - Duplex Multimode, 62.5-Micron OM1, LSZH / LSOH, ST-ST, Orange, 7-m (23.0-ft.)</t>
  </si>
  <si>
    <t>FOLZH62-007M-STST-PK</t>
  </si>
  <si>
    <t>Multicolored Fiber Optic Patch Cable - Duplex Multimode, 62.5-Micron OM1, LSZH / LSOH, ST-ST, Pink, 7-m (23.0-ft.)</t>
  </si>
  <si>
    <t>FOLZH62-007M-STST-RD</t>
  </si>
  <si>
    <t>Multicolored Fiber Optic Patch Cable - Duplex Multimode, 62.5-Micron OM1, LSZH / LSOH, ST-ST, Red, 7-m (23.0-ft.)</t>
  </si>
  <si>
    <t>FOLZH62-007M-STST-VT</t>
  </si>
  <si>
    <t>Multicolored Fiber Optic Patch Cable - Duplex Multimode, 62.5-Micron OM1, LSZH / LSOH, ST-ST, Violet, 7-m (23.0-ft.)</t>
  </si>
  <si>
    <t>FOLZH62-007M-STST-WH</t>
  </si>
  <si>
    <t>Multicolored Fiber Optic Patch Cable - Duplex Multimode, 62.5-Micron OM1, LSZH / LSOH, ST-ST, White, 7-m (23.0-ft.)</t>
  </si>
  <si>
    <t>FOLZH62-007M-STST-YL</t>
  </si>
  <si>
    <t>Multicolored Fiber Optic Patch Cable - Duplex Multimode, 62.5-Micron OM1, LSZH / LSOH, ST-ST, Yellow, 7-m (23.0-ft.)</t>
  </si>
  <si>
    <t>FOLZH62-008M-LCLC-AQ</t>
  </si>
  <si>
    <t>Multicolored Fiber Optic Patch Cable - Duplex Multimode, 62.5-Micron OM1, LSZH / LSOH, LC-LC, Aqua, 8-m (26.3-ft.)</t>
  </si>
  <si>
    <t>FOLZH62-008M-LCLC-BK</t>
  </si>
  <si>
    <t>Multicolored Fiber Optic Patch Cable - Duplex Multimode, 62.5-Micron OM1, LSZH / LSOH, LC-LC, Black, 8-m (26.3-ft.)</t>
  </si>
  <si>
    <t>FOLZH62-008M-LCLC-BL</t>
  </si>
  <si>
    <t>Multicolored Fiber Optic Patch Cable - Duplex Multimode, 62.5-Micron OM1, LSZH / LSOH, LC-LC, Blue, 8-m (26.3-ft.)</t>
  </si>
  <si>
    <t>FOLZH62-008M-LCLC-BR</t>
  </si>
  <si>
    <t>Multicolored Fiber Optic Patch Cable - Duplex Multimode, 62.5-Micron OM1, LSZH / LSOH, LC-LC, Brown, 8-m (26.3-ft.)</t>
  </si>
  <si>
    <t>FOLZH62-008M-LCLC-GN</t>
  </si>
  <si>
    <t>Multicolored Fiber Optic Patch Cable - Duplex Multimode, 62.5-Micron OM1, LSZH / LSOH, LC-LC, Green, 8-m (26.3-ft.)</t>
  </si>
  <si>
    <t>FOLZH62-008M-LCLC-GR</t>
  </si>
  <si>
    <t>Multicolored Fiber Optic Patch Cable - Duplex Multimode, 62.5-Micron OM1, LSZH / LSOH, LC-LC, Gray, 8-m (26.3-ft.)</t>
  </si>
  <si>
    <t>FOLZH62-008M-LCLC-OR</t>
  </si>
  <si>
    <t>Multicolored Fiber Optic Patch Cable - Duplex Multimode, 62.5-Micron OM1, LSZH / LSOH, LC-LC, Orange, 8-m (26.3-ft.)</t>
  </si>
  <si>
    <t>FOLZH62-008M-LCLC-PK</t>
  </si>
  <si>
    <t>Multicolored Fiber Optic Patch Cable - Duplex Multimode, 62.5-Micron OM1, LSZH / LSOH, LC-LC, Pink, 8-m (26.3-ft.)</t>
  </si>
  <si>
    <t>FOLZH62-008M-LCLC-RD</t>
  </si>
  <si>
    <t>Multicolored Fiber Optic Patch Cable - Duplex Multimode, 62.5-Micron OM1, LSZH / LSOH, LC-LC, Red, 8-m (26.3-ft.)</t>
  </si>
  <si>
    <t>FOLZH62-008M-LCLC-VT</t>
  </si>
  <si>
    <t>Multicolored Fiber Optic Patch Cable - Duplex Multimode, 62.5-Micron OM1, LSZH / LSOH, LC-LC, Violet, 8-m (26.3-ft.)</t>
  </si>
  <si>
    <t>FOLZH62-008M-LCLC-WH</t>
  </si>
  <si>
    <t>Multicolored Fiber Optic Patch Cable - Duplex Multimode, 62.5-Micron OM1, LSZH / LSOH, LC-LC, White, 8-m (26.3-ft.)</t>
  </si>
  <si>
    <t>FOLZH62-008M-LCLC-YL</t>
  </si>
  <si>
    <t>Multicolored Fiber Optic Patch Cable - Duplex Multimode, 62.5-Micron OM1, LSZH / LSOH, LC-LC, Yellow, 8-m (26.3-ft.)</t>
  </si>
  <si>
    <t>FOLZH62-008M-LCMT-AQ</t>
  </si>
  <si>
    <t>Multicolored Fiber Optic Patch Cable - Duplex Multimode, 62.5-Micron OM1, LSZH / LSOH, LC-MTRJ, Aqua, 8-m (26.3-ft.)</t>
  </si>
  <si>
    <t>FOLZH62-008M-LCMT-BK</t>
  </si>
  <si>
    <t>Multicolored Fiber Optic Patch Cable - Duplex Multimode, 62.5-Micron OM1, LSZH / LSOH, LC-MTRJ, Black, 8-m (26.3-ft.)</t>
  </si>
  <si>
    <t>FOLZH62-008M-LCMT-BL</t>
  </si>
  <si>
    <t>Multicolored Fiber Optic Patch Cable - Duplex Multimode, 62.5-Micron OM1, LSZH / LSOH, LC-MTRJ, Blue, 8-m (26.3-ft.)</t>
  </si>
  <si>
    <t>FOLZH62-008M-LCMT-BR</t>
  </si>
  <si>
    <t>Multicolored Fiber Optic Patch Cable - Duplex Multimode, 62.5-Micron OM1, LSZH / LSOH, LC-MTRJ, Brown, 8-m (26.3-ft.)</t>
  </si>
  <si>
    <t>FOLZH62-008M-LCMT-GN</t>
  </si>
  <si>
    <t>Multicolored Fiber Optic Patch Cable - Duplex Multimode, 62.5-Micron OM1, LSZH / LSOH, LC-MTRJ, Green, 8-m (26.3-ft.)</t>
  </si>
  <si>
    <t>FOLZH62-008M-LCMT-GR</t>
  </si>
  <si>
    <t>Multicolored Fiber Optic Patch Cable - Duplex Multimode, 62.5-Micron OM1, LSZH / LSOH, LC-MTRJ, Gray, 8-m (26.3-ft.)</t>
  </si>
  <si>
    <t>FOLZH62-008M-LCMT-OR</t>
  </si>
  <si>
    <t>Multicolored Fiber Optic Patch Cable - Duplex Multimode, 62.5-Micron OM1, LSZH / LSOH, LC-MTRJ, Orange, 8-m (26.3-ft.)</t>
  </si>
  <si>
    <t>FOLZH62-008M-LCMT-PK</t>
  </si>
  <si>
    <t>Multicolored Fiber Optic Patch Cable - Duplex Multimode, 62.5-Micron OM1, LSZH / LSOH, LC-MTRJ, Pink, 8-m (26.3-ft.)</t>
  </si>
  <si>
    <t>FOLZH62-008M-LCMT-RD</t>
  </si>
  <si>
    <t>Multicolored Fiber Optic Patch Cable - Duplex Multimode, 62.5-Micron OM1, LSZH / LSOH, LC-MTRJ, Red, 8-m (26.3-ft.)</t>
  </si>
  <si>
    <t>FOLZH62-008M-LCMT-VT</t>
  </si>
  <si>
    <t>Multicolored Fiber Optic Patch Cable - Duplex Multimode, 62.5-Micron OM1, LSZH / LSOH, LC-MTRJ, Violet, 8-m (26.3-ft.)</t>
  </si>
  <si>
    <t>FOLZH62-008M-LCMT-WH</t>
  </si>
  <si>
    <t>Multicolored Fiber Optic Patch Cable - Duplex Multimode, 62.5-Micron OM1, LSZH / LSOH, LC-MTRJ, White, 8-m (26.3-ft.)</t>
  </si>
  <si>
    <t>FOLZH62-008M-LCMT-YL</t>
  </si>
  <si>
    <t>Multicolored Fiber Optic Patch Cable - Duplex Multimode, 62.5-Micron OM1, LSZH / LSOH, LC-MTRJ, Yellow, 8-m (26.3-ft.)</t>
  </si>
  <si>
    <t>FOLZH62-008M-MTMT-AQ</t>
  </si>
  <si>
    <t>Multicolored Fiber Optic Patch Cable - Duplex Multimode, 62.5-Micron OM1, LSZH / LSOH, MTRJ-MTRJ, Aqua, 8-m (26.3-ft.)</t>
  </si>
  <si>
    <t>FOLZH62-008M-MTMT-BK</t>
  </si>
  <si>
    <t>Multicolored Fiber Optic Patch Cable - Duplex Multimode, 62.5-Micron OM1, LSZH / LSOH, MTRJ-MTRJ, Black, 8-m (26.3-ft.)</t>
  </si>
  <si>
    <t>FOLZH62-008M-MTMT-BL</t>
  </si>
  <si>
    <t>Multicolored Fiber Optic Patch Cable - Duplex Multimode, 62.5-Micron OM1, LSZH / LSOH, MTRJ-MTRJ, Blue, 8-m (26.3-ft.)</t>
  </si>
  <si>
    <t>FOLZH62-008M-MTMT-BR</t>
  </si>
  <si>
    <t>Multicolored Fiber Optic Patch Cable - Duplex Multimode, 62.5-Micron OM1, LSZH / LSOH, MTRJ-MTRJ, Brown, 8-m (26.3-ft.)</t>
  </si>
  <si>
    <t>FOLZH62-008M-MTMT-GN</t>
  </si>
  <si>
    <t>Multicolored Fiber Optic Patch Cable - Duplex Multimode, 62.5-Micron OM1, LSZH / LSOH, MTRJ-MTRJ, Green, 8-m (26.3-ft.)</t>
  </si>
  <si>
    <t>FOLZH62-008M-MTMT-GR</t>
  </si>
  <si>
    <t>Multicolored Fiber Optic Patch Cable - Duplex Multimode, 62.5-Micron OM1, LSZH / LSOH, MTRJ-MTRJ, Gray, 8-m (26.3-ft.)</t>
  </si>
  <si>
    <t>FOLZH62-008M-MTMT-OR</t>
  </si>
  <si>
    <t>Multicolored Fiber Optic Patch Cable - Duplex Multimode, 62.5-Micron OM1, LSZH / LSOH, MTRJ-MTRJ, Orange, 8-m (26.3-ft.)</t>
  </si>
  <si>
    <t>FOLZH62-008M-MTMT-PK</t>
  </si>
  <si>
    <t>Multicolored Fiber Optic Patch Cable - Duplex Multimode, 62.5-Micron OM1, LSZH / LSOH, MTRJ-MTRJ, Pink, 8-m (26.3-ft.)</t>
  </si>
  <si>
    <t>FOLZH62-008M-MTMT-RD</t>
  </si>
  <si>
    <t>Multicolored Fiber Optic Patch Cable - Duplex Multimode, 62.5-Micron OM1, LSZH / LSOH, MTRJ-MTRJ, Red, 8-m (26.3-ft.)</t>
  </si>
  <si>
    <t>FOLZH62-008M-MTMT-VT</t>
  </si>
  <si>
    <t>Multicolored Fiber Optic Patch Cable - Duplex Multimode, 62.5-Micron OM1, LSZH / LSOH, MTRJ-MTRJ, Violet, 8-m (26.3-ft.)</t>
  </si>
  <si>
    <t>FOLZH62-008M-MTMT-WH</t>
  </si>
  <si>
    <t>Multicolored Fiber Optic Patch Cable - Duplex Multimode, 62.5-Micron OM1, LSZH / LSOH, MTRJ-MTRJ, White, 8-m (26.3-ft.)</t>
  </si>
  <si>
    <t>FOLZH62-008M-MTMT-YL</t>
  </si>
  <si>
    <t>Multicolored Fiber Optic Patch Cable - Duplex Multimode, 62.5-Micron OM1, LSZH / LSOH, MTRJ-MTRJ, Yellow, 8-m (26.3-ft.)</t>
  </si>
  <si>
    <t>FOLZH62-008M-SCLC-AQ</t>
  </si>
  <si>
    <t>Multicolored Fiber Optic Patch Cable - Duplex Multimode, 62.5-Micron OM1, LSZH / LSOH, SC-LC, Aqua, 8-m (26.3-ft.)</t>
  </si>
  <si>
    <t>FOLZH62-008M-SCLC-BK</t>
  </si>
  <si>
    <t>Multicolored Fiber Optic Patch Cable - Duplex Multimode, 62.5-Micron OM1, LSZH / LSOH, SC-LC, Black, 8-m (26.3-ft.)</t>
  </si>
  <si>
    <t>FOLZH62-008M-SCLC-BL</t>
  </si>
  <si>
    <t>Multicolored Fiber Optic Patch Cable - Duplex Multimode, 62.5-Micron OM1, LSZH / LSOH, SC-LC, Blue, 8-m (26.3-ft.)</t>
  </si>
  <si>
    <t>FOLZH62-008M-SCLC-BR</t>
  </si>
  <si>
    <t>Multicolored Fiber Optic Patch Cable - Duplex Multimode, 62.5-Micron OM1, LSZH / LSOH, SC-LC, Brown, 8-m (26.3-ft.)</t>
  </si>
  <si>
    <t>FOLZH62-008M-SCLC-GN</t>
  </si>
  <si>
    <t>Multicolored Fiber Optic Patch Cable - Duplex Multimode, 62.5-Micron OM1, LSZH / LSOH, SC-LC, Green, 8-m (26.3-ft.)</t>
  </si>
  <si>
    <t>FOLZH62-008M-SCLC-GR</t>
  </si>
  <si>
    <t>Multicolored Fiber Optic Patch Cable - Duplex Multimode, 62.5-Micron OM1, LSZH / LSOH, SC-LC, Gray, 8-m (26.3-ft.)</t>
  </si>
  <si>
    <t>FOLZH62-008M-SCLC-OR</t>
  </si>
  <si>
    <t>Multicolored Fiber Optic Patch Cable - Duplex Multimode, 62.5-Micron OM1, LSZH / LSOH, SC-LC, Orange, 8-m (26.3-ft.)</t>
  </si>
  <si>
    <t>FOLZH62-008M-SCLC-PK</t>
  </si>
  <si>
    <t>Multicolored Fiber Optic Patch Cable - Duplex Multimode, 62.5-Micron OM1, LSZH / LSOH, SC-LC, Pink, 8-m (26.3-ft.)</t>
  </si>
  <si>
    <t>FOLZH62-008M-SCLC-RD</t>
  </si>
  <si>
    <t>Multicolored Fiber Optic Patch Cable - Duplex Multimode, 62.5-Micron OM1, LSZH / LSOH, SC-LC, Red, 8-m (26.3-ft.)</t>
  </si>
  <si>
    <t>FOLZH62-008M-SCLC-VT</t>
  </si>
  <si>
    <t>Multicolored Fiber Optic Patch Cable - Duplex Multimode, 62.5-Micron OM1, LSZH / LSOH, SC-LC, Violet, 8-m (26.3-ft.)</t>
  </si>
  <si>
    <t>FOLZH62-008M-SCLC-WH</t>
  </si>
  <si>
    <t>Multicolored Fiber Optic Patch Cable - Duplex Multimode, 62.5-Micron OM1, LSZH / LSOH, SC-LC, White, 8-m (26.3-ft.)</t>
  </si>
  <si>
    <t>FOLZH62-008M-SCLC-YL</t>
  </si>
  <si>
    <t>Multicolored Fiber Optic Patch Cable - Duplex Multimode, 62.5-Micron OM1, LSZH / LSOH, SC-LC, Yellow, 8-m (26.3-ft.)</t>
  </si>
  <si>
    <t>FOLZH62-008M-SCMT-AQ</t>
  </si>
  <si>
    <t>Multicolored Fiber Optic Patch Cable - Duplex Multimode, 62.5-Micron OM1, LSZH / LSOH, SC-MTRJ, Aqua, 8-m (26.3-ft.)</t>
  </si>
  <si>
    <t>FOLZH62-008M-SCMT-BK</t>
  </si>
  <si>
    <t>Multicolored Fiber Optic Patch Cable - Duplex Multimode, 62.5-Micron OM1, LSZH / LSOH, SC-MTRJ, Black, 8-m (26.3-ft.)</t>
  </si>
  <si>
    <t>FOLZH62-008M-SCMT-BL</t>
  </si>
  <si>
    <t>Multicolored Fiber Optic Patch Cable - Duplex Multimode, 62.5-Micron OM1, LSZH / LSOH, SC-MTRJ, Blue, 8-m (26.3-ft.)</t>
  </si>
  <si>
    <t>FOLZH62-008M-SCMT-BR</t>
  </si>
  <si>
    <t>Multicolored Fiber Optic Patch Cable - Duplex Multimode, 62.5-Micron OM1, LSZH / LSOH, SC-MTRJ, Brown, 8-m (26.3-ft.)</t>
  </si>
  <si>
    <t>FOLZH62-008M-SCMT-GN</t>
  </si>
  <si>
    <t>Multicolored Fiber Optic Patch Cable - Duplex Multimode, 62.5-Micron OM1, LSZH / LSOH, SC-MTRJ, Green, 8-m (26.3-ft.)</t>
  </si>
  <si>
    <t>FOLZH62-008M-SCMT-GR</t>
  </si>
  <si>
    <t>Multicolored Fiber Optic Patch Cable - Duplex Multimode, 62.5-Micron OM1, LSZH / LSOH, SC-MTRJ, Gray, 8-m (26.3-ft.)</t>
  </si>
  <si>
    <t>FOLZH62-008M-SCMT-OR</t>
  </si>
  <si>
    <t>Multicolored Fiber Optic Patch Cable - Duplex Multimode, 62.5-Micron OM1, LSZH / LSOH, SC-MTRJ, Orange, 8-m (26.3-ft.)</t>
  </si>
  <si>
    <t>FOLZH62-008M-SCMT-PK</t>
  </si>
  <si>
    <t>Multicolored Fiber Optic Patch Cable - Duplex Multimode, 62.5-Micron OM1, LSZH / LSOH, SC-MTRJ, Pink, 8-m (26.3-ft.)</t>
  </si>
  <si>
    <t>FOLZH62-008M-SCMT-RD</t>
  </si>
  <si>
    <t>Multicolored Fiber Optic Patch Cable - Duplex Multimode, 62.5-Micron OM1, LSZH / LSOH, SC-MTRJ, Red, 8-m (26.3-ft.)</t>
  </si>
  <si>
    <t>FOLZH62-008M-SCMT-VT</t>
  </si>
  <si>
    <t>Multicolored Fiber Optic Patch Cable - Duplex Multimode, 62.5-Micron OM1, LSZH / LSOH, SC-MTRJ, Violet, 8-m (26.3-ft.)</t>
  </si>
  <si>
    <t>FOLZH62-008M-SCMT-WH</t>
  </si>
  <si>
    <t>Multicolored Fiber Optic Patch Cable - Duplex Multimode, 62.5-Micron OM1, LSZH / LSOH, SC-MTRJ, White, 8-m (26.3-ft.)</t>
  </si>
  <si>
    <t>FOLZH62-008M-SCMT-YL</t>
  </si>
  <si>
    <t>Multicolored Fiber Optic Patch Cable - Duplex Multimode, 62.5-Micron OM1, LSZH / LSOH, SC-MTRJ, Yellow, 8-m (26.3-ft.)</t>
  </si>
  <si>
    <t>FOLZH62-008M-SCSC-AQ</t>
  </si>
  <si>
    <t>Multicolored Fiber Optic Patch Cable - Duplex Multimode, 62.5-Micron OM1, LSZH / LSOH, SC-SC, Aqua, 8-m (26.3-ft.)</t>
  </si>
  <si>
    <t>FOLZH62-008M-SCSC-BK</t>
  </si>
  <si>
    <t>Multicolored Fiber Optic Patch Cable - Duplex Multimode, 62.5-Micron OM1, LSZH / LSOH, SC-SC, Black, 8-m (26.3-ft.)</t>
  </si>
  <si>
    <t>FOLZH62-008M-SCSC-BL</t>
  </si>
  <si>
    <t>Multicolored Fiber Optic Patch Cable - Duplex Multimode, 62.5-Micron OM1, LSZH / LSOH, SC-SC, Blue, 8-m (26.3-ft.)</t>
  </si>
  <si>
    <t>FOLZH62-008M-SCSC-BR</t>
  </si>
  <si>
    <t>Multicolored Fiber Optic Patch Cable - Duplex Multimode, 62.5-Micron OM1, LSZH / LSOH, SC-SC, Brown, 8-m (26.3-ft.)</t>
  </si>
  <si>
    <t>FOLZH62-008M-SCSC-GN</t>
  </si>
  <si>
    <t>Multicolored Fiber Optic Patch Cable - Duplex Multimode, 62.5-Micron OM1, LSZH / LSOH, SC-SC, Green, 8-m (26.3-ft.)</t>
  </si>
  <si>
    <t>FOLZH62-008M-SCSC-GR</t>
  </si>
  <si>
    <t>Multicolored Fiber Optic Patch Cable - Duplex Multimode, 62.5-Micron OM1, LSZH / LSOH, SC-SC, Gray, 8-m (26.3-ft.)</t>
  </si>
  <si>
    <t>FOLZH62-008M-SCSC-OR</t>
  </si>
  <si>
    <t>Multicolored Fiber Optic Patch Cable - Duplex Multimode, 62.5-Micron OM1, LSZH / LSOH, SC-SC, Orange, 8-m (26.3-ft.)</t>
  </si>
  <si>
    <t>FOLZH62-008M-SCSC-PK</t>
  </si>
  <si>
    <t>Multicolored Fiber Optic Patch Cable - Duplex Multimode, 62.5-Micron OM1, LSZH / LSOH, SC-SC, Pink, 8-m (26.3-ft.)</t>
  </si>
  <si>
    <t>FOLZH62-008M-SCSC-RD</t>
  </si>
  <si>
    <t>Multicolored Fiber Optic Patch Cable - Duplex Multimode, 62.5-Micron OM1, LSZH / LSOH, SC-SC, Red, 8-m (26.3-ft.)</t>
  </si>
  <si>
    <t>FOLZH62-008M-SCSC-VT</t>
  </si>
  <si>
    <t>Multicolored Fiber Optic Patch Cable - Duplex Multimode, 62.5-Micron OM1, LSZH / LSOH, SC-SC, Violet, 8-m (26.3-ft.)</t>
  </si>
  <si>
    <t>FOLZH62-008M-SCSC-WH</t>
  </si>
  <si>
    <t>Multicolored Fiber Optic Patch Cable - Duplex Multimode, 62.5-Micron OM1, LSZH / LSOH, SC-SC, White, 8-m (26.3-ft.)</t>
  </si>
  <si>
    <t>FOLZH62-008M-SCSC-YL</t>
  </si>
  <si>
    <t>Multicolored Fiber Optic Patch Cable - Duplex Multimode, 62.5-Micron OM1, LSZH / LSOH, SC-SC, Yellow, 8-m (26.3-ft.)</t>
  </si>
  <si>
    <t>FOLZH62-008M-STLC-AQ</t>
  </si>
  <si>
    <t>Multicolored Fiber Optic Patch Cable - Duplex Multimode, 62.5-Micron OM1, LSZH / LSOH, ST-LC, Aqua, 8-m (26.3-ft.)</t>
  </si>
  <si>
    <t>FOLZH62-008M-STLC-BK</t>
  </si>
  <si>
    <t>Multicolored Fiber Optic Patch Cable - Duplex Multimode, 62.5-Micron OM1, LSZH / LSOH, ST-LC, Black, 8-m (26.3-ft.)</t>
  </si>
  <si>
    <t>FOLZH62-008M-STLC-BL</t>
  </si>
  <si>
    <t>Multicolored Fiber Optic Patch Cable - Duplex Multimode, 62.5-Micron OM1, LSZH / LSOH, ST-LC, Blue, 8-m (26.3-ft.)</t>
  </si>
  <si>
    <t>FOLZH62-008M-STLC-BR</t>
  </si>
  <si>
    <t>Multicolored Fiber Optic Patch Cable - Duplex Multimode, 62.5-Micron OM1, LSZH / LSOH, ST-LC, Brown, 8-m (26.3-ft.)</t>
  </si>
  <si>
    <t>FOLZH62-008M-STLC-GN</t>
  </si>
  <si>
    <t>Multicolored Fiber Optic Patch Cable - Duplex Multimode, 62.5-Micron OM1, LSZH / LSOH, ST-LC, Green, 8-m (26.3-ft.)</t>
  </si>
  <si>
    <t>FOLZH62-008M-STLC-GR</t>
  </si>
  <si>
    <t>Multicolored Fiber Optic Patch Cable - Duplex Multimode, 62.5-Micron OM1, LSZH / LSOH, ST-LC, Gray, 8-m (26.3-ft.)</t>
  </si>
  <si>
    <t>FOLZH62-008M-STLC-OR</t>
  </si>
  <si>
    <t>Multicolored Fiber Optic Patch Cable - Duplex Multimode, 62.5-Micron OM1, LSZH / LSOH, ST-LC, Orange, 8-m (26.3-ft.)</t>
  </si>
  <si>
    <t>FOLZH62-008M-STLC-PK</t>
  </si>
  <si>
    <t>Multicolored Fiber Optic Patch Cable - Duplex Multimode, 62.5-Micron OM1, LSZH / LSOH, ST-LC, Pink, 8-m (26.3-ft.)</t>
  </si>
  <si>
    <t>FOLZH62-008M-STLC-RD</t>
  </si>
  <si>
    <t>Multicolored Fiber Optic Patch Cable - Duplex Multimode, 62.5-Micron OM1, LSZH / LSOH, ST-LC, Red, 8-m (26.3-ft.)</t>
  </si>
  <si>
    <t>FOLZH62-008M-STLC-VT</t>
  </si>
  <si>
    <t>Multicolored Fiber Optic Patch Cable - Duplex Multimode, 62.5-Micron OM1, LSZH / LSOH, ST-LC, Violet, 8-m (26.3-ft.)</t>
  </si>
  <si>
    <t>FOLZH62-008M-STLC-WH</t>
  </si>
  <si>
    <t>Multicolored Fiber Optic Patch Cable - Duplex Multimode, 62.5-Micron OM1, LSZH / LSOH, ST-LC, White, 8-m (26.3-ft.)</t>
  </si>
  <si>
    <t>FOLZH62-008M-STLC-YL</t>
  </si>
  <si>
    <t>Multicolored Fiber Optic Patch Cable - Duplex Multimode, 62.5-Micron OM1, LSZH / LSOH, ST-LC, Yellow, 8-m (26.3-ft.)</t>
  </si>
  <si>
    <t>FOLZH62-008M-STMT-AQ</t>
  </si>
  <si>
    <t>Multicolored Fiber Optic Patch Cable - Duplex Multimode, 62.5-Micron OM1, LSZH / LSOH, ST-MTRJ, Aqua, 8-m (26.3-ft.)</t>
  </si>
  <si>
    <t>FOLZH62-008M-STMT-BK</t>
  </si>
  <si>
    <t>Multicolored Fiber Optic Patch Cable - Duplex Multimode, 62.5-Micron OM1, LSZH / LSOH, ST-MTRJ, Black, 8-m (26.3-ft.)</t>
  </si>
  <si>
    <t>FOLZH62-008M-STMT-BL</t>
  </si>
  <si>
    <t>Multicolored Fiber Optic Patch Cable - Duplex Multimode, 62.5-Micron OM1, LSZH / LSOH, ST-MTRJ, Blue, 8-m (26.3-ft.)</t>
  </si>
  <si>
    <t>FOLZH62-008M-STMT-BR</t>
  </si>
  <si>
    <t>Multicolored Fiber Optic Patch Cable - Duplex Multimode, 62.5-Micron OM1, LSZH / LSOH, ST-MTRJ, Brown, 8-m (26.3-ft.)</t>
  </si>
  <si>
    <t>FOLZH62-008M-STMT-GN</t>
  </si>
  <si>
    <t>Multicolored Fiber Optic Patch Cable - Duplex Multimode, 62.5-Micron OM1, LSZH / LSOH, ST-MTRJ, Green, 8-m (26.3-ft.)</t>
  </si>
  <si>
    <t>FOLZH62-008M-STMT-GR</t>
  </si>
  <si>
    <t>Multicolored Fiber Optic Patch Cable - Duplex Multimode, 62.5-Micron OM1, LSZH / LSOH, ST-MTRJ, Gray, 8-m (26.3-ft.)</t>
  </si>
  <si>
    <t>FOLZH62-008M-STMT-OR</t>
  </si>
  <si>
    <t>Multicolored Fiber Optic Patch Cable - Duplex Multimode, 62.5-Micron OM1, LSZH / LSOH, ST-MTRJ, Orange, 8-m (26.3-ft.)</t>
  </si>
  <si>
    <t>FOLZH62-008M-STMT-PK</t>
  </si>
  <si>
    <t>Multicolored Fiber Optic Patch Cable - Duplex Multimode, 62.5-Micron OM1, LSZH / LSOH, ST-MTRJ, Pink, 8-m (26.3-ft.)</t>
  </si>
  <si>
    <t>FOLZH62-008M-STMT-RD</t>
  </si>
  <si>
    <t>Multicolored Fiber Optic Patch Cable - Duplex Multimode, 62.5-Micron OM1, LSZH / LSOH, ST-MTRJ, Red, 8-m (26.3-ft.)</t>
  </si>
  <si>
    <t>FOLZH62-008M-STMT-VT</t>
  </si>
  <si>
    <t>Multicolored Fiber Optic Patch Cable - Duplex Multimode, 62.5-Micron OM1, LSZH / LSOH, ST-MTRJ, Violet, 8-m (26.3-ft.)</t>
  </si>
  <si>
    <t>FOLZH62-008M-STMT-WH</t>
  </si>
  <si>
    <t>Multicolored Fiber Optic Patch Cable - Duplex Multimode, 62.5-Micron OM1, LSZH / LSOH, ST-MTRJ, White, 8-m (26.3-ft.)</t>
  </si>
  <si>
    <t>FOLZH62-008M-STMT-YL</t>
  </si>
  <si>
    <t>Multicolored Fiber Optic Patch Cable - Duplex Multimode, 62.5-Micron OM1, LSZH / LSOH, ST-MTRJ, Yellow, 8-m (26.3-ft.)</t>
  </si>
  <si>
    <t>FOLZH62-008M-STSC-AQ</t>
  </si>
  <si>
    <t>Multicolored Fiber Optic Patch Cable - Duplex Multimode, 62.5-Micron OM1, LSZH / LSOH, ST-SC, Aqua, 8-m (26.3-ft.)</t>
  </si>
  <si>
    <t>FOLZH62-008M-STSC-BK</t>
  </si>
  <si>
    <t>Multicolored Fiber Optic Patch Cable - Duplex Multimode, 62.5-Micron OM1, LSZH / LSOH, ST-SC, Black, 8-m (26.3-ft.)</t>
  </si>
  <si>
    <t>FOLZH62-008M-STSC-BL</t>
  </si>
  <si>
    <t>Multicolored Fiber Optic Patch Cable - Duplex Multimode, 62.5-Micron OM1, LSZH / LSOH, ST-SC, Blue, 8-m (26.3-ft.)</t>
  </si>
  <si>
    <t>FOLZH62-008M-STSC-BR</t>
  </si>
  <si>
    <t>Multicolored Fiber Optic Patch Cable - Duplex Multimode, 62.5-Micron OM1, LSZH / LSOH, ST-SC, Brown, 8-m (26.3-ft.)</t>
  </si>
  <si>
    <t>FOLZH62-008M-STSC-GN</t>
  </si>
  <si>
    <t>Multicolored Fiber Optic Patch Cable - Duplex Multimode, 62.5-Micron OM1, LSZH / LSOH, ST-SC, Green, 8-m (26.3-ft.)</t>
  </si>
  <si>
    <t>FOLZH62-008M-STSC-GR</t>
  </si>
  <si>
    <t>Multicolored Fiber Optic Patch Cable - Duplex Multimode, 62.5-Micron OM1, LSZH / LSOH, ST-SC, Gray, 8-m (26.3-ft.)</t>
  </si>
  <si>
    <t>FOLZH62-008M-STSC-OR</t>
  </si>
  <si>
    <t>Multicolored Fiber Optic Patch Cable - Duplex Multimode, 62.5-Micron OM1, LSZH / LSOH, ST-SC, Orange, 8-m (26.3-ft.)</t>
  </si>
  <si>
    <t>FOLZH62-008M-STSC-PK</t>
  </si>
  <si>
    <t>Multicolored Fiber Optic Patch Cable - Duplex Multimode, 62.5-Micron OM1, LSZH / LSOH, ST-SC, Pink, 8-m (26.3-ft.)</t>
  </si>
  <si>
    <t>FOLZH62-008M-STSC-RD</t>
  </si>
  <si>
    <t>Multicolored Fiber Optic Patch Cable - Duplex Multimode, 62.5-Micron OM1, LSZH / LSOH, ST-SC, Red, 8-m (26.3-ft.)</t>
  </si>
  <si>
    <t>FOLZH62-008M-STSC-VT</t>
  </si>
  <si>
    <t>Multicolored Fiber Optic Patch Cable - Duplex Multimode, 62.5-Micron OM1, LSZH / LSOH, ST-SC, Violet, 8-m (26.3-ft.)</t>
  </si>
  <si>
    <t>FOLZH62-008M-STSC-WH</t>
  </si>
  <si>
    <t>Multicolored Fiber Optic Patch Cable - Duplex Multimode, 62.5-Micron OM1, LSZH / LSOH, ST-SC, White, 8-m (26.3-ft.)</t>
  </si>
  <si>
    <t>FOLZH62-008M-STSC-YL</t>
  </si>
  <si>
    <t>Multicolored Fiber Optic Patch Cable - Duplex Multimode, 62.5-Micron OM1, LSZH / LSOH, ST-SC, Yellow, 8-m (26.3-ft.)</t>
  </si>
  <si>
    <t>FOLZH62-008M-STST-AQ</t>
  </si>
  <si>
    <t>Multicolored Fiber Optic Patch Cable - Duplex Multimode, 62.5-Micron OM1, LSZH / LSOH, ST-ST, Aqua, 8-m (26.3-ft.)</t>
  </si>
  <si>
    <t>FOLZH62-008M-STST-BK</t>
  </si>
  <si>
    <t>Multicolored Fiber Optic Patch Cable - Duplex Multimode, 62.5-Micron OM1, LSZH / LSOH, ST-ST, Black, 8-m (26.3-ft.)</t>
  </si>
  <si>
    <t>FOLZH62-008M-STST-BL</t>
  </si>
  <si>
    <t>Multicolored Fiber Optic Patch Cable - Duplex Multimode, 62.5-Micron OM1, LSZH / LSOH, ST-ST, Blue, 8-m (26.3-ft.)</t>
  </si>
  <si>
    <t>FOLZH62-008M-STST-BR</t>
  </si>
  <si>
    <t>Multicolored Fiber Optic Patch Cable - Duplex Multimode, 62.5-Micron OM1, LSZH / LSOH, ST-ST, Brown, 8-m (26.3-ft.)</t>
  </si>
  <si>
    <t>FOLZH62-008M-STST-GN</t>
  </si>
  <si>
    <t>Multicolored Fiber Optic Patch Cable - Duplex Multimode, 62.5-Micron OM1, LSZH / LSOH, ST-ST, Green, 8-m (26.3-ft.)</t>
  </si>
  <si>
    <t>FOLZH62-008M-STST-GR</t>
  </si>
  <si>
    <t>Multicolored Fiber Optic Patch Cable - Duplex Multimode, 62.5-Micron OM1, LSZH / LSOH, ST-ST, Gray, 8-m (26.3-ft.)</t>
  </si>
  <si>
    <t>FOLZH62-008M-STST-OR</t>
  </si>
  <si>
    <t>Multicolored Fiber Optic Patch Cable - Duplex Multimode, 62.5-Micron OM1, LSZH / LSOH, ST-ST, Orange, 8-m (26.3-ft.)</t>
  </si>
  <si>
    <t>FOLZH62-008M-STST-PK</t>
  </si>
  <si>
    <t>Multicolored Fiber Optic Patch Cable - Duplex Multimode, 62.5-Micron OM1, LSZH / LSOH, ST-ST, Pink, 8-m (26.3-ft.)</t>
  </si>
  <si>
    <t>FOLZH62-008M-STST-RD</t>
  </si>
  <si>
    <t>Multicolored Fiber Optic Patch Cable - Duplex Multimode, 62.5-Micron OM1, LSZH / LSOH, ST-ST, Red, 8-m (26.3-ft.)</t>
  </si>
  <si>
    <t>FOLZH62-008M-STST-VT</t>
  </si>
  <si>
    <t>Multicolored Fiber Optic Patch Cable - Duplex Multimode, 62.5-Micron OM1, LSZH / LSOH, ST-ST, Violet, 8-m (26.3-ft.)</t>
  </si>
  <si>
    <t>FOLZH62-008M-STST-WH</t>
  </si>
  <si>
    <t>Multicolored Fiber Optic Patch Cable - Duplex Multimode, 62.5-Micron OM1, LSZH / LSOH, ST-ST, White, 8-m (26.3-ft.)</t>
  </si>
  <si>
    <t>FOLZH62-008M-STST-YL</t>
  </si>
  <si>
    <t>Multicolored Fiber Optic Patch Cable - Duplex Multimode, 62.5-Micron OM1, LSZH / LSOH, ST-ST, Yellow, 8-m (26.3-ft.)</t>
  </si>
  <si>
    <t>FOLZH62-010M-LCLC-AQ</t>
  </si>
  <si>
    <t>Multicolored Fiber Optic Patch Cable - Duplex Multimode, 62.5-Micron OM1, LSZH / LSOH, LC-LC, Aqua, 10-m (32.8-ft.)</t>
  </si>
  <si>
    <t>FOLZH62-010M-LCLC-BK</t>
  </si>
  <si>
    <t>Multicolored Fiber Optic Patch Cable - Duplex Multimode, 62.5-Micron OM1, LSZH / LSOH, LC-LC, Black, 10-m (32.8-ft.)</t>
  </si>
  <si>
    <t>FOLZH62-010M-LCLC-BL</t>
  </si>
  <si>
    <t>Multicolored Fiber Optic Patch Cable - Duplex Multimode, 62.5-Micron OM1, LSZH / LSOH, LC-LC, Blue, 10-m (32.8-ft.)</t>
  </si>
  <si>
    <t>FOLZH62-010M-LCLC-BR</t>
  </si>
  <si>
    <t>Multicolored Fiber Optic Patch Cable - Duplex Multimode, 62.5-Micron OM1, LSZH / LSOH, LC-LC, Brown, 10-m (32.8-ft.)</t>
  </si>
  <si>
    <t>FOLZH62-010M-LCLC-GN</t>
  </si>
  <si>
    <t>Multicolored Fiber Optic Patch Cable - Duplex Multimode, 62.5-Micron OM1, LSZH / LSOH, LC-LC, Green, 10-m (32.8-ft.)</t>
  </si>
  <si>
    <t>FOLZH62-010M-LCLC-GR</t>
  </si>
  <si>
    <t>Multicolored Fiber Optic Patch Cable - Duplex Multimode, 62.5-Micron OM1, LSZH / LSOH, LC-LC, Gray, 10-m (32.8-ft.)</t>
  </si>
  <si>
    <t>FOLZH62-010M-LCLC-OR</t>
  </si>
  <si>
    <t>Multicolored Fiber Optic Patch Cable - Duplex Multimode, 62.5-Micron OM1, LSZH / LSOH, LC-LC, Orange, 10-m (32.8-ft.)</t>
  </si>
  <si>
    <t>FOLZH62-010M-LCLC-PK</t>
  </si>
  <si>
    <t>Multicolored Fiber Optic Patch Cable - Duplex Multimode, 62.5-Micron OM1, LSZH / LSOH, LC-LC, Pink, 10-m (32.8-ft.)</t>
  </si>
  <si>
    <t>FOLZH62-010M-LCLC-RD</t>
  </si>
  <si>
    <t>Multicolored Fiber Optic Patch Cable - Duplex Multimode, 62.5-Micron OM1, LSZH / LSOH, LC-LC, Red, 10-m (32.8-ft.)</t>
  </si>
  <si>
    <t>FOLZH62-010M-LCLC-VT</t>
  </si>
  <si>
    <t>Multicolored Fiber Optic Patch Cable - Duplex Multimode, 62.5-Micron OM1, LSZH / LSOH, LC-LC, Violet, 10-m (32.8-ft.)</t>
  </si>
  <si>
    <t>FOLZH62-010M-LCLC-WH</t>
  </si>
  <si>
    <t>Multicolored Fiber Optic Patch Cable - Duplex Multimode, 62.5-Micron OM1, LSZH / LSOH, LC-LC, White, 10-m (32.8-ft.)</t>
  </si>
  <si>
    <t>FOLZH62-010M-LCLC-YL</t>
  </si>
  <si>
    <t>Multicolored Fiber Optic Patch Cable - Duplex Multimode, 62.5-Micron OM1, LSZH / LSOH, LC-LC, Yellow, 10-m (32.8-ft.)</t>
  </si>
  <si>
    <t>FOLZH62-010M-LCMT-AQ</t>
  </si>
  <si>
    <t>Multicolored Fiber Optic Patch Cable - Duplex Multimode, 62.5-Micron OM1, LSZH / LSOH, LC-MTRJ, Aqua, 10-m (32.8-ft.)</t>
  </si>
  <si>
    <t>FOLZH62-010M-LCMT-BK</t>
  </si>
  <si>
    <t>Multicolored Fiber Optic Patch Cable - Duplex Multimode, 62.5-Micron OM1, LSZH / LSOH, LC-MTRJ, Black, 10-m (32.8-ft.)</t>
  </si>
  <si>
    <t>FOLZH62-010M-LCMT-BL</t>
  </si>
  <si>
    <t>Multicolored Fiber Optic Patch Cable - Duplex Multimode, 62.5-Micron OM1, LSZH / LSOH, LC-MTRJ, Blue, 10-m (32.8-ft.)</t>
  </si>
  <si>
    <t>FOLZH62-010M-LCMT-BR</t>
  </si>
  <si>
    <t>Multicolored Fiber Optic Patch Cable - Duplex Multimode, 62.5-Micron OM1, LSZH / LSOH, LC-MTRJ, Brown, 10-m (32.8-ft.)</t>
  </si>
  <si>
    <t>FOLZH62-010M-LCMT-GN</t>
  </si>
  <si>
    <t>Multicolored Fiber Optic Patch Cable - Duplex Multimode, 62.5-Micron OM1, LSZH / LSOH, LC-MTRJ, Green, 10-m (32.8-ft.)</t>
  </si>
  <si>
    <t>FOLZH62-010M-LCMT-GR</t>
  </si>
  <si>
    <t>Multicolored Fiber Optic Patch Cable - Duplex Multimode, 62.5-Micron OM1, LSZH / LSOH, LC-MTRJ, Gray, 10-m (32.8-ft.)</t>
  </si>
  <si>
    <t>FOLZH62-010M-LCMT-OR</t>
  </si>
  <si>
    <t>Multicolored Fiber Optic Patch Cable - Duplex Multimode, 62.5-Micron OM1, LSZH / LSOH, LC-MTRJ, Orange, 10-m (32.8-ft.)</t>
  </si>
  <si>
    <t>FOLZH62-010M-LCMT-PK</t>
  </si>
  <si>
    <t>Multicolored Fiber Optic Patch Cable - Duplex Multimode, 62.5-Micron OM1, LSZH / LSOH, LC-MTRJ, Pink, 10-m (32.8-ft.)</t>
  </si>
  <si>
    <t>FOLZH62-010M-LCMT-RD</t>
  </si>
  <si>
    <t>Multicolored Fiber Optic Patch Cable - Duplex Multimode, 62.5-Micron OM1, LSZH / LSOH, LC-MTRJ, Red, 10-m (32.8-ft.)</t>
  </si>
  <si>
    <t>FOLZH62-010M-LCMT-VT</t>
  </si>
  <si>
    <t>Multicolored Fiber Optic Patch Cable - Duplex Multimode, 62.5-Micron OM1, LSZH / LSOH, LC-MTRJ, Violet, 10-m (32.8-ft.)</t>
  </si>
  <si>
    <t>FOLZH62-010M-LCMT-WH</t>
  </si>
  <si>
    <t>Multicolored Fiber Optic Patch Cable - Duplex Multimode, 62.5-Micron OM1, LSZH / LSOH, LC-MTRJ, White, 10-m (32.8-ft.)</t>
  </si>
  <si>
    <t>FOLZH62-010M-LCMT-YL</t>
  </si>
  <si>
    <t>Multicolored Fiber Optic Patch Cable - Duplex Multimode, 62.5-Micron OM1, LSZH / LSOH, LC-MTRJ, Yellow, 10-m (32.8-ft.)</t>
  </si>
  <si>
    <t>FOLZH62-010M-MTMT-AQ</t>
  </si>
  <si>
    <t>Multicolored Fiber Optic Patch Cable - Duplex Multimode, 62.5-Micron OM1, LSZH / LSOH, MTRJ-MTRJ, Aqua, 10-m (32.8-ft.)</t>
  </si>
  <si>
    <t>FOLZH62-010M-MTMT-BK</t>
  </si>
  <si>
    <t>Multicolored Fiber Optic Patch Cable - Duplex Multimode, 62.5-Micron OM1, LSZH / LSOH, MTRJ-MTRJ, Black, 10-m (32.8-ft.)</t>
  </si>
  <si>
    <t>FOLZH62-010M-MTMT-BL</t>
  </si>
  <si>
    <t>Multicolored Fiber Optic Patch Cable - Duplex Multimode, 62.5-Micron OM1, LSZH / LSOH, MTRJ-MTRJ, Blue, 10-m (32.8-ft.)</t>
  </si>
  <si>
    <t>FOLZH62-010M-MTMT-BR</t>
  </si>
  <si>
    <t>Multicolored Fiber Optic Patch Cable - Duplex Multimode, 62.5-Micron OM1, LSZH / LSOH, MTRJ-MTRJ, Brown, 10-m (32.8-ft.)</t>
  </si>
  <si>
    <t>FOLZH62-010M-MTMT-GN</t>
  </si>
  <si>
    <t>Multicolored Fiber Optic Patch Cable - Duplex Multimode, 62.5-Micron OM1, LSZH / LSOH, MTRJ-MTRJ, Green, 10-m (32.8-ft.)</t>
  </si>
  <si>
    <t>FOLZH62-010M-MTMT-GR</t>
  </si>
  <si>
    <t>Multicolored Fiber Optic Patch Cable - Duplex Multimode, 62.5-Micron OM1, LSZH / LSOH, MTRJ-MTRJ, Gray, 10-m (32.8-ft.)</t>
  </si>
  <si>
    <t>FOLZH62-010M-MTMT-OR</t>
  </si>
  <si>
    <t>Multicolored Fiber Optic Patch Cable - Duplex Multimode, 62.5-Micron OM1, LSZH / LSOH, MTRJ-MTRJ, Orange, 10-m (32.8-ft.)</t>
  </si>
  <si>
    <t>FOLZH62-010M-MTMT-PK</t>
  </si>
  <si>
    <t>Multicolored Fiber Optic Patch Cable - Duplex Multimode, 62.5-Micron OM1, LSZH / LSOH, MTRJ-MTRJ, Pink, 10-m (32.8-ft.)</t>
  </si>
  <si>
    <t>FOLZH62-010M-MTMT-RD</t>
  </si>
  <si>
    <t>Multicolored Fiber Optic Patch Cable - Duplex Multimode, 62.5-Micron OM1, LSZH / LSOH, MTRJ-MTRJ, Red, 10-m (32.8-ft.)</t>
  </si>
  <si>
    <t>FOLZH62-010M-MTMT-VT</t>
  </si>
  <si>
    <t>Multicolored Fiber Optic Patch Cable - Duplex Multimode, 62.5-Micron OM1, LSZH / LSOH, MTRJ-MTRJ, Violet, 10-m (32.8-ft.)</t>
  </si>
  <si>
    <t>FOLZH62-010M-MTMT-WH</t>
  </si>
  <si>
    <t>Multicolored Fiber Optic Patch Cable - Duplex Multimode, 62.5-Micron OM1, LSZH / LSOH, MTRJ-MTRJ, White, 10-m (32.8-ft.)</t>
  </si>
  <si>
    <t>FOLZH62-010M-MTMT-YL</t>
  </si>
  <si>
    <t>Multicolored Fiber Optic Patch Cable - Duplex Multimode, 62.5-Micron OM1, LSZH / LSOH, MTRJ-MTRJ, Yellow, 10-m (32.8-ft.)</t>
  </si>
  <si>
    <t>FOLZH62-010M-SCLC-AQ</t>
  </si>
  <si>
    <t>Multicolored Fiber Optic Patch Cable - Duplex Multimode, 62.5-Micron OM1, LSZH / LSOH, SC-LC, Aqua, 10-m (32.8-ft.)</t>
  </si>
  <si>
    <t>FOLZH62-010M-SCLC-BK</t>
  </si>
  <si>
    <t>Multicolored Fiber Optic Patch Cable - Duplex Multimode, 62.5-Micron OM1, LSZH / LSOH, SC-LC, Black, 10-m (32.8-ft.)</t>
  </si>
  <si>
    <t>FOLZH62-010M-SCLC-BL</t>
  </si>
  <si>
    <t>Multicolored Fiber Optic Patch Cable - Duplex Multimode, 62.5-Micron OM1, LSZH / LSOH, SC-LC, Blue, 10-m (32.8-ft.)</t>
  </si>
  <si>
    <t>FOLZH62-010M-SCLC-BR</t>
  </si>
  <si>
    <t>Multicolored Fiber Optic Patch Cable - Duplex Multimode, 62.5-Micron OM1, LSZH / LSOH, SC-LC, Brown, 10-m (32.8-ft.)</t>
  </si>
  <si>
    <t>FOLZH62-010M-SCLC-GN</t>
  </si>
  <si>
    <t>Multicolored Fiber Optic Patch Cable - Duplex Multimode, 62.5-Micron OM1, LSZH / LSOH, SC-LC, Green, 10-m (32.8-ft.)</t>
  </si>
  <si>
    <t>FOLZH62-010M-SCLC-GR</t>
  </si>
  <si>
    <t>Multicolored Fiber Optic Patch Cable - Duplex Multimode, 62.5-Micron OM1, LSZH / LSOH, SC-LC, Gray, 10-m (32.8-ft.)</t>
  </si>
  <si>
    <t>FOLZH62-010M-SCLC-OR</t>
  </si>
  <si>
    <t>Multicolored Fiber Optic Patch Cable - Duplex Multimode, 62.5-Micron OM1, LSZH / LSOH, SC-LC, Orange, 10-m (32.8-ft.)</t>
  </si>
  <si>
    <t>FOLZH62-010M-SCLC-PK</t>
  </si>
  <si>
    <t>Multicolored Fiber Optic Patch Cable - Duplex Multimode, 62.5-Micron OM1, LSZH / LSOH, SC-LC, Pink, 10-m (32.8-ft.)</t>
  </si>
  <si>
    <t>FOLZH62-010M-SCLC-RD</t>
  </si>
  <si>
    <t>Multicolored Fiber Optic Patch Cable - Duplex Multimode, 62.5-Micron OM1, LSZH / LSOH, SC-LC, Red, 10-m (32.8-ft.)</t>
  </si>
  <si>
    <t>FOLZH62-010M-SCLC-VT</t>
  </si>
  <si>
    <t>Multicolored Fiber Optic Patch Cable - Duplex Multimode, 62.5-Micron OM1, LSZH / LSOH, SC-LC, Violet, 10-m (32.8-ft.)</t>
  </si>
  <si>
    <t>FOLZH62-010M-SCLC-WH</t>
  </si>
  <si>
    <t>Multicolored Fiber Optic Patch Cable - Duplex Multimode, 62.5-Micron OM1, LSZH / LSOH, SC-LC, White, 10-m (32.8-ft.)</t>
  </si>
  <si>
    <t>FOLZH62-010M-SCLC-YL</t>
  </si>
  <si>
    <t>Multicolored Fiber Optic Patch Cable - Duplex Multimode, 62.5-Micron OM1, LSZH / LSOH, SC-LC, Yellow, 10-m (32.8-ft.)</t>
  </si>
  <si>
    <t>FOLZH62-010M-SCMT-AQ</t>
  </si>
  <si>
    <t>Multicolored Fiber Optic Patch Cable - Duplex Multimode, 62.5-Micron OM1, LSZH / LSOH, SC-MTRJ, Aqua, 10-m (32.8-ft.)</t>
  </si>
  <si>
    <t>FOLZH62-010M-SCMT-BK</t>
  </si>
  <si>
    <t>Multicolored Fiber Optic Patch Cable - Duplex Multimode, 62.5-Micron OM1, LSZH / LSOH, SC-MTRJ, Black, 10-m (32.8-ft.)</t>
  </si>
  <si>
    <t>FOLZH62-010M-SCMT-BL</t>
  </si>
  <si>
    <t>Multicolored Fiber Optic Patch Cable - Duplex Multimode, 62.5-Micron OM1, LSZH / LSOH, SC-MTRJ, Blue, 10-m (32.8-ft.)</t>
  </si>
  <si>
    <t>FOLZH62-010M-SCMT-BR</t>
  </si>
  <si>
    <t>Multicolored Fiber Optic Patch Cable - Duplex Multimode, 62.5-Micron OM1, LSZH / LSOH, SC-MTRJ, Brown, 10-m (32.8-ft.)</t>
  </si>
  <si>
    <t>FOLZH62-010M-SCMT-GN</t>
  </si>
  <si>
    <t>Multicolored Fiber Optic Patch Cable - Duplex Multimode, 62.5-Micron OM1, LSZH / LSOH, SC-MTRJ, Green, 10-m (32.8-ft.)</t>
  </si>
  <si>
    <t>FOLZH62-010M-SCMT-GR</t>
  </si>
  <si>
    <t>Multicolored Fiber Optic Patch Cable - Duplex Multimode, 62.5-Micron OM1, LSZH / LSOH, SC-MTRJ, Gray, 10-m (32.8-ft.)</t>
  </si>
  <si>
    <t>FOLZH62-010M-SCMT-OR</t>
  </si>
  <si>
    <t>Multicolored Fiber Optic Patch Cable - Duplex Multimode, 62.5-Micron OM1, LSZH / LSOH, SC-MTRJ, Orange, 10-m (32.8-ft.)</t>
  </si>
  <si>
    <t>FOLZH62-010M-SCMT-PK</t>
  </si>
  <si>
    <t>Multicolored Fiber Optic Patch Cable - Duplex Multimode, 62.5-Micron OM1, LSZH / LSOH, SC-MTRJ, Pink, 10-m (32.8-ft.)</t>
  </si>
  <si>
    <t>FOLZH62-010M-SCMT-RD</t>
  </si>
  <si>
    <t>Multicolored Fiber Optic Patch Cable - Duplex Multimode, 62.5-Micron OM1, LSZH / LSOH, SC-MTRJ, Red, 10-m (32.8-ft.)</t>
  </si>
  <si>
    <t>FOLZH62-010M-SCMT-VT</t>
  </si>
  <si>
    <t>Multicolored Fiber Optic Patch Cable - Duplex Multimode, 62.5-Micron OM1, LSZH / LSOH, SC-MTRJ, Violet, 10-m (32.8-ft.)</t>
  </si>
  <si>
    <t>FOLZH62-010M-SCMT-WH</t>
  </si>
  <si>
    <t>Multicolored Fiber Optic Patch Cable - Duplex Multimode, 62.5-Micron OM1, LSZH / LSOH, SC-MTRJ, White, 10-m (32.8-ft.)</t>
  </si>
  <si>
    <t>FOLZH62-010M-SCMT-YL</t>
  </si>
  <si>
    <t>Multicolored Fiber Optic Patch Cable - Duplex Multimode, 62.5-Micron OM1, LSZH / LSOH, SC-MTRJ, Yellow, 10-m (32.8-ft.)</t>
  </si>
  <si>
    <t>FOLZH62-010M-SCSC-AQ</t>
  </si>
  <si>
    <t>Multicolored Fiber Optic Patch Cable - Duplex Multimode, 62.5-Micron OM1, LSZH / LSOH, SC-SC, Aqua, 10-m (32.8-ft.)</t>
  </si>
  <si>
    <t>FOLZH62-010M-SCSC-BK</t>
  </si>
  <si>
    <t>Multicolored Fiber Optic Patch Cable - Duplex Multimode, 62.5-Micron OM1, LSZH / LSOH, SC-SC, Black, 10-m (32.8-ft.)</t>
  </si>
  <si>
    <t>FOLZH62-010M-SCSC-BL</t>
  </si>
  <si>
    <t>Multicolored Fiber Optic Patch Cable - Duplex Multimode, 62.5-Micron OM1, LSZH / LSOH, SC-SC, Blue, 10-m (32.8-ft.)</t>
  </si>
  <si>
    <t>FOLZH62-010M-SCSC-BR</t>
  </si>
  <si>
    <t>Multicolored Fiber Optic Patch Cable - Duplex Multimode, 62.5-Micron OM1, LSZH / LSOH, SC-SC, Brown, 10-m (32.8-ft.)</t>
  </si>
  <si>
    <t>FOLZH62-010M-SCSC-GN</t>
  </si>
  <si>
    <t>Multicolored Fiber Optic Patch Cable - Duplex Multimode, 62.5-Micron OM1, LSZH / LSOH, SC-SC, Green, 10-m (32.8-ft.)</t>
  </si>
  <si>
    <t>FOLZH62-010M-SCSC-GR</t>
  </si>
  <si>
    <t>Multicolored Fiber Optic Patch Cable - Duplex Multimode, 62.5-Micron OM1, LSZH / LSOH, SC-SC, Gray, 10-m (32.8-ft.)</t>
  </si>
  <si>
    <t>FOLZH62-010M-SCSC-OR</t>
  </si>
  <si>
    <t>Multicolored Fiber Optic Patch Cable - Duplex Multimode, 62.5-Micron OM1, LSZH / LSOH, SC-SC, Orange, 10-m (32.8-ft.)</t>
  </si>
  <si>
    <t>FOLZH62-010M-SCSC-PK</t>
  </si>
  <si>
    <t>Multicolored Fiber Optic Patch Cable - Duplex Multimode, 62.5-Micron OM1, LSZH / LSOH, SC-SC, Pink, 10-m (32.8-ft.)</t>
  </si>
  <si>
    <t>FOLZH62-010M-SCSC-RD</t>
  </si>
  <si>
    <t>Multicolored Fiber Optic Patch Cable - Duplex Multimode, 62.5-Micron OM1, LSZH / LSOH, SC-SC, Red, 10-m (32.8-ft.)</t>
  </si>
  <si>
    <t>FOLZH62-010M-SCSC-VT</t>
  </si>
  <si>
    <t>Multicolored Fiber Optic Patch Cable - Duplex Multimode, 62.5-Micron OM1, LSZH / LSOH, SC-SC, Violet, 10-m (32.8-ft.)</t>
  </si>
  <si>
    <t>FOLZH62-010M-SCSC-WH</t>
  </si>
  <si>
    <t>Multicolored Fiber Optic Patch Cable - Duplex Multimode, 62.5-Micron OM1, LSZH / LSOH, SC-SC, White, 10-m (32.8-ft.)</t>
  </si>
  <si>
    <t>FOLZH62-010M-SCSC-YL</t>
  </si>
  <si>
    <t>Multicolored Fiber Optic Patch Cable - Duplex Multimode, 62.5-Micron OM1, LSZH / LSOH, SC-SC, Yellow, 10-m (32.8-ft.)</t>
  </si>
  <si>
    <t>FOLZH62-010M-STLC-AQ</t>
  </si>
  <si>
    <t>Multicolored Fiber Optic Patch Cable - Duplex Multimode, 62.5-Micron OM1, LSZH / LSOH, ST-LC, Aqua, 10-m (32.8-ft.)</t>
  </si>
  <si>
    <t>FOLZH62-010M-STLC-BK</t>
  </si>
  <si>
    <t>Multicolored Fiber Optic Patch Cable - Duplex Multimode, 62.5-Micron OM1, LSZH / LSOH, ST-LC, Black, 10-m (32.8-ft.)</t>
  </si>
  <si>
    <t>FOLZH62-010M-STLC-BL</t>
  </si>
  <si>
    <t>Multicolored Fiber Optic Patch Cable - Duplex Multimode, 62.5-Micron OM1, LSZH / LSOH, ST-LC, Blue, 10-m (32.8-ft.)</t>
  </si>
  <si>
    <t>FOLZH62-010M-STLC-BR</t>
  </si>
  <si>
    <t>Multicolored Fiber Optic Patch Cable - Duplex Multimode, 62.5-Micron OM1, LSZH / LSOH, ST-LC, Brown, 10-m (32.8-ft.)</t>
  </si>
  <si>
    <t>FOLZH62-010M-STLC-GN</t>
  </si>
  <si>
    <t>Multicolored Fiber Optic Patch Cable - Duplex Multimode, 62.5-Micron OM1, LSZH / LSOH, ST-LC, Green, 10-m (32.8-ft.)</t>
  </si>
  <si>
    <t>FOLZH62-010M-STLC-GR</t>
  </si>
  <si>
    <t>Multicolored Fiber Optic Patch Cable - Duplex Multimode, 62.5-Micron OM1, LSZH / LSOH, ST-LC, Gray, 10-m (32.8-ft.)</t>
  </si>
  <si>
    <t>FOLZH62-010M-STLC-OR</t>
  </si>
  <si>
    <t>Multicolored Fiber Optic Patch Cable - Duplex Multimode, 62.5-Micron OM1, LSZH / LSOH, ST-LC, Orange, 10-m (32.8-ft.)</t>
  </si>
  <si>
    <t>FOLZH62-010M-STLC-PK</t>
  </si>
  <si>
    <t>Multicolored Fiber Optic Patch Cable - Duplex Multimode, 62.5-Micron OM1, LSZH / LSOH, ST-LC, Pink, 10-m (32.8-ft.)</t>
  </si>
  <si>
    <t>FOLZH62-010M-STLC-RD</t>
  </si>
  <si>
    <t>Multicolored Fiber Optic Patch Cable - Duplex Multimode, 62.5-Micron OM1, LSZH / LSOH, ST-LC, Red, 10-m (32.8-ft.)</t>
  </si>
  <si>
    <t>FOLZH62-010M-STLC-VT</t>
  </si>
  <si>
    <t>Multicolored Fiber Optic Patch Cable - Duplex Multimode, 62.5-Micron OM1, LSZH / LSOH, ST-LC, Violet, 10-m (32.8-ft.)</t>
  </si>
  <si>
    <t>FOLZH62-010M-STLC-WH</t>
  </si>
  <si>
    <t>Multicolored Fiber Optic Patch Cable - Duplex Multimode, 62.5-Micron OM1, LSZH / LSOH, ST-LC, White, 10-m (32.8-ft.)</t>
  </si>
  <si>
    <t>FOLZH62-010M-STLC-YL</t>
  </si>
  <si>
    <t>Multicolored Fiber Optic Patch Cable - Duplex Multimode, 62.5-Micron OM1, LSZH / LSOH, ST-LC, Yellow, 10-m (32.8-ft.)</t>
  </si>
  <si>
    <t>FOLZH62-010M-STMT-AQ</t>
  </si>
  <si>
    <t>Multicolored Fiber Optic Patch Cable - Duplex Multimode, 62.5-Micron OM1, LSZH / LSOH, ST-MTRJ, Aqua, 10-m (32.8-ft.)</t>
  </si>
  <si>
    <t>FOLZH62-010M-STMT-BK</t>
  </si>
  <si>
    <t>Multicolored Fiber Optic Patch Cable - Duplex Multimode, 62.5-Micron OM1, LSZH / LSOH, ST-MTRJ, Black, 10-m (32.8-ft.)</t>
  </si>
  <si>
    <t>FOLZH62-010M-STMT-BL</t>
  </si>
  <si>
    <t>Multicolored Fiber Optic Patch Cable - Duplex Multimode, 62.5-Micron OM1, LSZH / LSOH, ST-MTRJ, Blue, 10-m (32.8-ft.)</t>
  </si>
  <si>
    <t>FOLZH62-010M-STMT-BR</t>
  </si>
  <si>
    <t>Multicolored Fiber Optic Patch Cable - Duplex Multimode, 62.5-Micron OM1, LSZH / LSOH, ST-MTRJ, Brown, 10-m (32.8-ft.)</t>
  </si>
  <si>
    <t>FOLZH62-010M-STMT-GN</t>
  </si>
  <si>
    <t>Multicolored Fiber Optic Patch Cable - Duplex Multimode, 62.5-Micron OM1, LSZH / LSOH, ST-MTRJ, Green, 10-m (32.8-ft.)</t>
  </si>
  <si>
    <t>FOLZH62-010M-STMT-GR</t>
  </si>
  <si>
    <t>Multicolored Fiber Optic Patch Cable - Duplex Multimode, 62.5-Micron OM1, LSZH / LSOH, ST-MTRJ, Gray, 10-m (32.8-ft.)</t>
  </si>
  <si>
    <t>FOLZH62-010M-STMT-OR</t>
  </si>
  <si>
    <t>Multicolored Fiber Optic Patch Cable - Duplex Multimode, 62.5-Micron OM1, LSZH / LSOH, ST-MTRJ, Orange, 10-m (32.8-ft.)</t>
  </si>
  <si>
    <t>FOLZH62-010M-STMT-PK</t>
  </si>
  <si>
    <t>Multicolored Fiber Optic Patch Cable - Duplex Multimode, 62.5-Micron OM1, LSZH / LSOH, ST-MTRJ, Pink, 10-m (32.8-ft.)</t>
  </si>
  <si>
    <t>FOLZH62-010M-STMT-RD</t>
  </si>
  <si>
    <t>Multicolored Fiber Optic Patch Cable - Duplex Multimode, 62.5-Micron OM1, LSZH / LSOH, ST-MTRJ, Red, 10-m (32.8-ft.)</t>
  </si>
  <si>
    <t>FOLZH62-010M-STMT-VT</t>
  </si>
  <si>
    <t>Multicolored Fiber Optic Patch Cable - Duplex Multimode, 62.5-Micron OM1, LSZH / LSOH, ST-MTRJ, Violet, 10-m (32.8-ft.)</t>
  </si>
  <si>
    <t>FOLZH62-010M-STMT-WH</t>
  </si>
  <si>
    <t>Multicolored Fiber Optic Patch Cable - Duplex Multimode, 62.5-Micron OM1, LSZH / LSOH, ST-MTRJ, White, 10-m (32.8-ft.)</t>
  </si>
  <si>
    <t>FOLZH62-010M-STMT-YL</t>
  </si>
  <si>
    <t>Multicolored Fiber Optic Patch Cable - Duplex Multimode, 62.5-Micron OM1, LSZH / LSOH, ST-MTRJ, Yellow, 10-m (32.8-ft.)</t>
  </si>
  <si>
    <t>FOLZH62-010M-STSC-AQ</t>
  </si>
  <si>
    <t>Multicolored Fiber Optic Patch Cable - Duplex Multimode, 62.5-Micron OM1, LSZH / LSOH, ST-SC, Aqua, 10-m (32.8-ft.)</t>
  </si>
  <si>
    <t>FOLZH62-010M-STSC-BK</t>
  </si>
  <si>
    <t>Multicolored Fiber Optic Patch Cable - Duplex Multimode, 62.5-Micron OM1, LSZH / LSOH, ST-SC, Black, 10-m (32.8-ft.)</t>
  </si>
  <si>
    <t>FOLZH62-010M-STSC-BL</t>
  </si>
  <si>
    <t>Multicolored Fiber Optic Patch Cable - Duplex Multimode, 62.5-Micron OM1, LSZH / LSOH, ST-SC, Blue, 10-m (32.8-ft.)</t>
  </si>
  <si>
    <t>FOLZH62-010M-STSC-BR</t>
  </si>
  <si>
    <t>Multicolored Fiber Optic Patch Cable - Duplex Multimode, 62.5-Micron OM1, LSZH / LSOH, ST-SC, Brown, 10-m (32.8-ft.)</t>
  </si>
  <si>
    <t>FOLZH62-010M-STSC-GN</t>
  </si>
  <si>
    <t>Multicolored Fiber Optic Patch Cable - Duplex Multimode, 62.5-Micron OM1, LSZH / LSOH, ST-SC, Green, 10-m (32.8-ft.)</t>
  </si>
  <si>
    <t>FOLZH62-010M-STSC-GR</t>
  </si>
  <si>
    <t>Multicolored Fiber Optic Patch Cable - Duplex Multimode, 62.5-Micron OM1, LSZH / LSOH, ST-SC, Gray, 10-m (32.8-ft.)</t>
  </si>
  <si>
    <t>FOLZH62-010M-STSC-OR</t>
  </si>
  <si>
    <t>Multicolored Fiber Optic Patch Cable - Duplex Multimode, 62.5-Micron OM1, LSZH / LSOH, ST-SC, Orange, 10-m (32.8-ft.)</t>
  </si>
  <si>
    <t>FOLZH62-010M-STSC-PK</t>
  </si>
  <si>
    <t>Multicolored Fiber Optic Patch Cable - Duplex Multimode, 62.5-Micron OM1, LSZH / LSOH, ST-SC, Pink, 10-m (32.8-ft.)</t>
  </si>
  <si>
    <t>FOLZH62-010M-STSC-RD</t>
  </si>
  <si>
    <t>Multicolored Fiber Optic Patch Cable - Duplex Multimode, 62.5-Micron OM1, LSZH / LSOH, ST-SC, Red, 10-m (32.8-ft.)</t>
  </si>
  <si>
    <t>FOLZH62-010M-STSC-VT</t>
  </si>
  <si>
    <t>Multicolored Fiber Optic Patch Cable - Duplex Multimode, 62.5-Micron OM1, LSZH / LSOH, ST-SC, Violet, 10-m (32.8-ft.)</t>
  </si>
  <si>
    <t>FOLZH62-010M-STSC-WH</t>
  </si>
  <si>
    <t>Multicolored Fiber Optic Patch Cable - Duplex Multimode, 62.5-Micron OM1, LSZH / LSOH, ST-SC, White, 10-m (32.8-ft.)</t>
  </si>
  <si>
    <t>FOLZH62-010M-STSC-YL</t>
  </si>
  <si>
    <t>Multicolored Fiber Optic Patch Cable - Duplex Multimode, 62.5-Micron OM1, LSZH / LSOH, ST-SC, Yellow, 10-m (32.8-ft.)</t>
  </si>
  <si>
    <t>FOLZH62-010M-STST-AQ</t>
  </si>
  <si>
    <t>Multicolored Fiber Optic Patch Cable - Duplex Multimode, 62.5-Micron OM1, LSZH / LSOH, ST-ST, Aqua, 10-m (32.8-ft.)</t>
  </si>
  <si>
    <t>FOLZH62-010M-STST-BK</t>
  </si>
  <si>
    <t>Multicolored Fiber Optic Patch Cable - Duplex Multimode, 62.5-Micron OM1, LSZH / LSOH, ST-ST, Black, 10-m (32.8-ft.)</t>
  </si>
  <si>
    <t>FOLZH62-010M-STST-BL</t>
  </si>
  <si>
    <t>Multicolored Fiber Optic Patch Cable - Duplex Multimode, 62.5-Micron OM1, LSZH / LSOH, ST-ST, Blue, 10-m (32.8-ft.)</t>
  </si>
  <si>
    <t>FOLZH62-010M-STST-BR</t>
  </si>
  <si>
    <t>Multicolored Fiber Optic Patch Cable - Duplex Multimode, 62.5-Micron OM1, LSZH / LSOH, ST-ST, Brown, 10-m (32.8-ft.)</t>
  </si>
  <si>
    <t>FOLZH62-010M-STST-GN</t>
  </si>
  <si>
    <t>Multicolored Fiber Optic Patch Cable - Duplex Multimode, 62.5-Micron OM1, LSZH / LSOH, ST-ST, Green, 10-m (32.8-ft.)</t>
  </si>
  <si>
    <t>FOLZH62-010M-STST-GR</t>
  </si>
  <si>
    <t>Multicolored Fiber Optic Patch Cable - Duplex Multimode, 62.5-Micron OM1, LSZH / LSOH, ST-ST, Gray, 10-m (32.8-ft.)</t>
  </si>
  <si>
    <t>FOLZH62-010M-STST-OR</t>
  </si>
  <si>
    <t>Multicolored Fiber Optic Patch Cable - Duplex Multimode, 62.5-Micron OM1, LSZH / LSOH, ST-ST, Orange, 10-m (32.8-ft.)</t>
  </si>
  <si>
    <t>FOLZH62-010M-STST-PK</t>
  </si>
  <si>
    <t>Multicolored Fiber Optic Patch Cable - Duplex Multimode, 62.5-Micron OM1, LSZH / LSOH, ST-ST, Pink, 10-m (32.8-ft.)</t>
  </si>
  <si>
    <t>FOLZH62-010M-STST-RD</t>
  </si>
  <si>
    <t>Multicolored Fiber Optic Patch Cable - Duplex Multimode, 62.5-Micron OM1, LSZH / LSOH, ST-ST, Red, 10-m (32.8-ft.)</t>
  </si>
  <si>
    <t>FOLZH62-010M-STST-VT</t>
  </si>
  <si>
    <t>Multicolored Fiber Optic Patch Cable - Duplex Multimode, 62.5-Micron OM1, LSZH / LSOH, ST-ST, Violet, 10-m (32.8-ft.)</t>
  </si>
  <si>
    <t>FOLZH62-010M-STST-WH</t>
  </si>
  <si>
    <t>Multicolored Fiber Optic Patch Cable - Duplex Multimode, 62.5-Micron OM1, LSZH / LSOH, ST-ST, White, 10-m (32.8-ft.)</t>
  </si>
  <si>
    <t>FOLZH62-010M-STST-YL</t>
  </si>
  <si>
    <t>Multicolored Fiber Optic Patch Cable - Duplex Multimode, 62.5-Micron OM1, LSZH / LSOH, ST-ST, Yellow, 10-m (32.8-ft.)</t>
  </si>
  <si>
    <t>FOLZH62-015M-LCLC-AQ</t>
  </si>
  <si>
    <t>Multicolored Fiber Optic Patch Cable - Duplex Multimode, 62.5-Micron OM1, LSZH / LSOH, LC-LC, Aqua, 15-m (49.2-ft.)</t>
  </si>
  <si>
    <t>FOLZH62-015M-LCLC-BK</t>
  </si>
  <si>
    <t>Multicolored Fiber Optic Patch Cable - Duplex Multimode, 62.5-Micron OM1, LSZH / LSOH, LC-LC, Black, 15-m (49.2-ft.)</t>
  </si>
  <si>
    <t>FOLZH62-015M-LCLC-BL</t>
  </si>
  <si>
    <t>Multicolored Fiber Optic Patch Cable - Duplex Multimode, 62.5-Micron OM1, LSZH / LSOH, LC-LC, Blue, 15-m (49.2-ft.)</t>
  </si>
  <si>
    <t>FOLZH62-015M-LCLC-BR</t>
  </si>
  <si>
    <t>Multicolored Fiber Optic Patch Cable - Duplex Multimode, 62.5-Micron OM1, LSZH / LSOH, LC-LC, Brown, 15-m (49.2-ft.)</t>
  </si>
  <si>
    <t>FOLZH62-015M-LCLC-GN</t>
  </si>
  <si>
    <t>Multicolored Fiber Optic Patch Cable - Duplex Multimode, 62.5-Micron OM1, LSZH / LSOH, LC-LC, Green, 15-m (49.2-ft.)</t>
  </si>
  <si>
    <t>FOLZH62-015M-LCLC-GR</t>
  </si>
  <si>
    <t>Multicolored Fiber Optic Patch Cable - Duplex Multimode, 62.5-Micron OM1, LSZH / LSOH, LC-LC, Gray, 15-m (49.2-ft.)</t>
  </si>
  <si>
    <t>FOLZH62-015M-LCLC-OR</t>
  </si>
  <si>
    <t>Multicolored Fiber Optic Patch Cable - Duplex Multimode, 62.5-Micron OM1, LSZH / LSOH, LC-LC, Orange, 15-m (49.2-ft.)</t>
  </si>
  <si>
    <t>FOLZH62-015M-LCLC-PK</t>
  </si>
  <si>
    <t>Multicolored Fiber Optic Patch Cable - Duplex Multimode, 62.5-Micron OM1, LSZH / LSOH, LC-LC, Pink, 15-m (49.2-ft.)</t>
  </si>
  <si>
    <t>FOLZH62-015M-LCLC-RD</t>
  </si>
  <si>
    <t>Multicolored Fiber Optic Patch Cable - Duplex Multimode, 62.5-Micron OM1, LSZH / LSOH, LC-LC, Red, 15-m (49.2-ft.)</t>
  </si>
  <si>
    <t>FOLZH62-015M-LCLC-VT</t>
  </si>
  <si>
    <t>Multicolored Fiber Optic Patch Cable - Duplex Multimode, 62.5-Micron OM1, LSZH / LSOH, LC-LC, Violet, 15-m (49.2-ft.)</t>
  </si>
  <si>
    <t>FOLZH62-015M-LCLC-WH</t>
  </si>
  <si>
    <t>Multicolored Fiber Optic Patch Cable - Duplex Multimode, 62.5-Micron OM1, LSZH / LSOH, LC-LC, White, 15-m (49.2-ft.)</t>
  </si>
  <si>
    <t>FOLZH62-015M-LCLC-YL</t>
  </si>
  <si>
    <t>Multicolored Fiber Optic Patch Cable - Duplex Multimode, 62.5-Micron OM1, LSZH / LSOH, LC-LC, Yellow, 15-m (49.2-ft.)</t>
  </si>
  <si>
    <t>FOLZH62-015M-LCMT-AQ</t>
  </si>
  <si>
    <t>Multicolored Fiber Optic Patch Cable - Duplex Multimode, 62.5-Micron OM1, LSZH / LSOH, LC-MTRJ, Aqua, 15-m (49.2-ft.)</t>
  </si>
  <si>
    <t>FOLZH62-015M-LCMT-BK</t>
  </si>
  <si>
    <t>Multicolored Fiber Optic Patch Cable - Duplex Multimode, 62.5-Micron OM1, LSZH / LSOH, LC-MTRJ, Black, 15-m (49.2-ft.)</t>
  </si>
  <si>
    <t>FOLZH62-015M-LCMT-BL</t>
  </si>
  <si>
    <t>Multicolored Fiber Optic Patch Cable - Duplex Multimode, 62.5-Micron OM1, LSZH / LSOH, LC-MTRJ, Blue, 15-m (49.2-ft.)</t>
  </si>
  <si>
    <t>FOLZH62-015M-LCMT-BR</t>
  </si>
  <si>
    <t>Multicolored Fiber Optic Patch Cable - Duplex Multimode, 62.5-Micron OM1, LSZH / LSOH, LC-MTRJ, Brown, 15-m (49.2-ft.)</t>
  </si>
  <si>
    <t>FOLZH62-015M-LCMT-GN</t>
  </si>
  <si>
    <t>Multicolored Fiber Optic Patch Cable - Duplex Multimode, 62.5-Micron OM1, LSZH / LSOH, LC-MTRJ, Green, 15-m (49.2-ft.)</t>
  </si>
  <si>
    <t>FOLZH62-015M-LCMT-GR</t>
  </si>
  <si>
    <t>Multicolored Fiber Optic Patch Cable - Duplex Multimode, 62.5-Micron OM1, LSZH / LSOH, LC-MTRJ, Gray, 15-m (49.2-ft.)</t>
  </si>
  <si>
    <t>FOLZH62-015M-LCMT-OR</t>
  </si>
  <si>
    <t>Multicolored Fiber Optic Patch Cable - Duplex Multimode, 62.5-Micron OM1, LSZH / LSOH, LC-MTRJ, Orange, 15-m (49.2-ft.)</t>
  </si>
  <si>
    <t>FOLZH62-015M-LCMT-PK</t>
  </si>
  <si>
    <t>Multicolored Fiber Optic Patch Cable - Duplex Multimode, 62.5-Micron OM1, LSZH / LSOH, LC-MTRJ, Pink, 15-m (49.2-ft.)</t>
  </si>
  <si>
    <t>FOLZH62-015M-LCMT-RD</t>
  </si>
  <si>
    <t>Multicolored Fiber Optic Patch Cable - Duplex Multimode, 62.5-Micron OM1, LSZH / LSOH, LC-MTRJ, Red, 15-m (49.2-ft.)</t>
  </si>
  <si>
    <t>FOLZH62-015M-LCMT-VT</t>
  </si>
  <si>
    <t>Multicolored Fiber Optic Patch Cable - Duplex Multimode, 62.5-Micron OM1, LSZH / LSOH, LC-MTRJ, Violet, 15-m (49.2-ft.)</t>
  </si>
  <si>
    <t>FOLZH62-015M-LCMT-WH</t>
  </si>
  <si>
    <t>Multicolored Fiber Optic Patch Cable - Duplex Multimode, 62.5-Micron OM1, LSZH / LSOH, LC-MTRJ, White, 15-m (49.2-ft.)</t>
  </si>
  <si>
    <t>FOLZH62-015M-LCMT-YL</t>
  </si>
  <si>
    <t>Multicolored Fiber Optic Patch Cable - Duplex Multimode, 62.5-Micron OM1, LSZH / LSOH, LC-MTRJ, Yellow, 15-m (49.2-ft.)</t>
  </si>
  <si>
    <t>FOLZH62-015M-MTMT-AQ</t>
  </si>
  <si>
    <t>Multicolored Fiber Optic Patch Cable - Duplex Multimode, 62.5-Micron OM1, LSZH / LSOH, MTRJ-MTRJ, Aqua, 15-m (49.2-ft.)</t>
  </si>
  <si>
    <t>FOLZH62-015M-MTMT-BK</t>
  </si>
  <si>
    <t>Multicolored Fiber Optic Patch Cable - Duplex Multimode, 62.5-Micron OM1, LSZH / LSOH, MTRJ-MTRJ, Black, 15-m (49.2-ft.)</t>
  </si>
  <si>
    <t>FOLZH62-015M-MTMT-BL</t>
  </si>
  <si>
    <t>Multicolored Fiber Optic Patch Cable - Duplex Multimode, 62.5-Micron OM1, LSZH / LSOH, MTRJ-MTRJ, Blue, 15-m (49.2-ft.)</t>
  </si>
  <si>
    <t>FOLZH62-015M-MTMT-BR</t>
  </si>
  <si>
    <t>Multicolored Fiber Optic Patch Cable - Duplex Multimode, 62.5-Micron OM1, LSZH / LSOH, MTRJ-MTRJ, Brown, 15-m (49.2-ft.)</t>
  </si>
  <si>
    <t>FOLZH62-015M-MTMT-GN</t>
  </si>
  <si>
    <t>Multicolored Fiber Optic Patch Cable - Duplex Multimode, 62.5-Micron OM1, LSZH / LSOH, MTRJ-MTRJ, Green, 15-m (49.2-ft.)</t>
  </si>
  <si>
    <t>FOLZH62-015M-MTMT-GR</t>
  </si>
  <si>
    <t>Multicolored Fiber Optic Patch Cable - Duplex Multimode, 62.5-Micron OM1, LSZH / LSOH, MTRJ-MTRJ, Gray, 15-m (49.2-ft.)</t>
  </si>
  <si>
    <t>FOLZH62-015M-MTMT-OR</t>
  </si>
  <si>
    <t>Multicolored Fiber Optic Patch Cable - Duplex Multimode, 62.5-Micron OM1, LSZH / LSOH, MTRJ-MTRJ, Orange, 15-m (49.2-ft.)</t>
  </si>
  <si>
    <t>FOLZH62-015M-MTMT-PK</t>
  </si>
  <si>
    <t>Multicolored Fiber Optic Patch Cable - Duplex Multimode, 62.5-Micron OM1, LSZH / LSOH, MTRJ-MTRJ, Pink, 15-m (49.2-ft.)</t>
  </si>
  <si>
    <t>FOLZH62-015M-MTMT-RD</t>
  </si>
  <si>
    <t>Multicolored Fiber Optic Patch Cable - Duplex Multimode, 62.5-Micron OM1, LSZH / LSOH, MTRJ-MTRJ, Red, 15-m (49.2-ft.)</t>
  </si>
  <si>
    <t>FOLZH62-015M-MTMT-VT</t>
  </si>
  <si>
    <t>Multicolored Fiber Optic Patch Cable - Duplex Multimode, 62.5-Micron OM1, LSZH / LSOH, MTRJ-MTRJ, Violet, 15-m (49.2-ft.)</t>
  </si>
  <si>
    <t>FOLZH62-015M-MTMT-WH</t>
  </si>
  <si>
    <t>Multicolored Fiber Optic Patch Cable - Duplex Multimode, 62.5-Micron OM1, LSZH / LSOH, MTRJ-MTRJ, White, 15-m (49.2-ft.)</t>
  </si>
  <si>
    <t>FOLZH62-015M-MTMT-YL</t>
  </si>
  <si>
    <t>Multicolored Fiber Optic Patch Cable - Duplex Multimode, 62.5-Micron OM1, LSZH / LSOH, MTRJ-MTRJ, Yellow, 15-m (49.2-ft.)</t>
  </si>
  <si>
    <t>FOLZH62-015M-SCLC-AQ</t>
  </si>
  <si>
    <t>Multicolored Fiber Optic Patch Cable - Duplex Multimode, 62.5-Micron OM1, LSZH / LSOH, SC-LC, Aqua, 15-m (49.2-ft.)</t>
  </si>
  <si>
    <t>FOLZH62-015M-SCLC-BK</t>
  </si>
  <si>
    <t>Multicolored Fiber Optic Patch Cable - Duplex Multimode, 62.5-Micron OM1, LSZH / LSOH, SC-LC, Black, 15-m (49.2-ft.)</t>
  </si>
  <si>
    <t>FOLZH62-015M-SCLC-BL</t>
  </si>
  <si>
    <t>Multicolored Fiber Optic Patch Cable - Duplex Multimode, 62.5-Micron OM1, LSZH / LSOH, SC-LC, Blue, 15-m (49.2-ft.)</t>
  </si>
  <si>
    <t>FOLZH62-015M-SCLC-BR</t>
  </si>
  <si>
    <t>Multicolored Fiber Optic Patch Cable - Duplex Multimode, 62.5-Micron OM1, LSZH / LSOH, SC-LC, Brown, 15-m (49.2-ft.)</t>
  </si>
  <si>
    <t>FOLZH62-015M-SCLC-GN</t>
  </si>
  <si>
    <t>Multicolored Fiber Optic Patch Cable - Duplex Multimode, 62.5-Micron OM1, LSZH / LSOH, SC-LC, Green, 15-m (49.2-ft.)</t>
  </si>
  <si>
    <t>FOLZH62-015M-SCLC-GR</t>
  </si>
  <si>
    <t>Multicolored Fiber Optic Patch Cable - Duplex Multimode, 62.5-Micron OM1, LSZH / LSOH, SC-LC, Gray, 15-m (49.2-ft.)</t>
  </si>
  <si>
    <t>FOLZH62-015M-SCLC-OR</t>
  </si>
  <si>
    <t>Multicolored Fiber Optic Patch Cable - Duplex Multimode, 62.5-Micron OM1, LSZH / LSOH, SC-LC, Orange, 15-m (49.2-ft.)</t>
  </si>
  <si>
    <t>FOLZH62-015M-SCLC-PK</t>
  </si>
  <si>
    <t>Multicolored Fiber Optic Patch Cable - Duplex Multimode, 62.5-Micron OM1, LSZH / LSOH, SC-LC, Pink, 15-m (49.2-ft.)</t>
  </si>
  <si>
    <t>FOLZH62-015M-SCLC-RD</t>
  </si>
  <si>
    <t>Multicolored Fiber Optic Patch Cable - Duplex Multimode, 62.5-Micron OM1, LSZH / LSOH, SC-LC, Red, 15-m (49.2-ft.)</t>
  </si>
  <si>
    <t>FOLZH62-015M-SCLC-VT</t>
  </si>
  <si>
    <t>Multicolored Fiber Optic Patch Cable - Duplex Multimode, 62.5-Micron OM1, LSZH / LSOH, SC-LC, Violet, 15-m (49.2-ft.)</t>
  </si>
  <si>
    <t>FOLZH62-015M-SCLC-WH</t>
  </si>
  <si>
    <t>Multicolored Fiber Optic Patch Cable - Duplex Multimode, 62.5-Micron OM1, LSZH / LSOH, SC-LC, White, 15-m (49.2-ft.)</t>
  </si>
  <si>
    <t>FOLZH62-015M-SCLC-YL</t>
  </si>
  <si>
    <t>Multicolored Fiber Optic Patch Cable - Duplex Multimode, 62.5-Micron OM1, LSZH / LSOH, SC-LC, Yellow, 15-m (49.2-ft.)</t>
  </si>
  <si>
    <t>FOLZH62-015M-SCMT-AQ</t>
  </si>
  <si>
    <t>Multicolored Fiber Optic Patch Cable - Duplex Multimode, 62.5-Micron OM1, LSZH / LSOH, SC-MTRJ, Aqua, 15-m (49.2-ft.)</t>
  </si>
  <si>
    <t>FOLZH62-015M-SCMT-BK</t>
  </si>
  <si>
    <t>Multicolored Fiber Optic Patch Cable - Duplex Multimode, 62.5-Micron OM1, LSZH / LSOH, SC-MTRJ, Black, 15-m (49.2-ft.)</t>
  </si>
  <si>
    <t>FOLZH62-015M-SCMT-BL</t>
  </si>
  <si>
    <t>Multicolored Fiber Optic Patch Cable - Duplex Multimode, 62.5-Micron OM1, LSZH / LSOH, SC-MTRJ, Blue, 15-m (49.2-ft.)</t>
  </si>
  <si>
    <t>FOLZH62-015M-SCMT-BR</t>
  </si>
  <si>
    <t>Multicolored Fiber Optic Patch Cable - Duplex Multimode, 62.5-Micron OM1, LSZH / LSOH, SC-MTRJ, Brown, 15-m (49.2-ft.)</t>
  </si>
  <si>
    <t>FOLZH62-015M-SCMT-GN</t>
  </si>
  <si>
    <t>Multicolored Fiber Optic Patch Cable - Duplex Multimode, 62.5-Micron OM1, LSZH / LSOH, SC-MTRJ, Green, 15-m (49.2-ft.)</t>
  </si>
  <si>
    <t>FOLZH62-015M-SCMT-GR</t>
  </si>
  <si>
    <t>Multicolored Fiber Optic Patch Cable - Duplex Multimode, 62.5-Micron OM1, LSZH / LSOH, SC-MTRJ, Gray, 15-m (49.2-ft.)</t>
  </si>
  <si>
    <t>FOLZH62-015M-SCMT-OR</t>
  </si>
  <si>
    <t>Multicolored Fiber Optic Patch Cable - Duplex Multimode, 62.5-Micron OM1, LSZH / LSOH, SC-MTRJ, Orange, 15-m (49.2-ft.)</t>
  </si>
  <si>
    <t>FOLZH62-015M-SCMT-PK</t>
  </si>
  <si>
    <t>Multicolored Fiber Optic Patch Cable - Duplex Multimode, 62.5-Micron OM1, LSZH / LSOH, SC-MTRJ, Pink, 15-m (49.2-ft.)</t>
  </si>
  <si>
    <t>FOLZH62-015M-SCMT-RD</t>
  </si>
  <si>
    <t>Multicolored Fiber Optic Patch Cable - Duplex Multimode, 62.5-Micron OM1, LSZH / LSOH, SC-MTRJ, Red, 15-m (49.2-ft.)</t>
  </si>
  <si>
    <t>FOLZH62-015M-SCMT-VT</t>
  </si>
  <si>
    <t>Multicolored Fiber Optic Patch Cable - Duplex Multimode, 62.5-Micron OM1, LSZH / LSOH, SC-MTRJ, Violet, 15-m (49.2-ft.)</t>
  </si>
  <si>
    <t>FOLZH62-015M-SCMT-WH</t>
  </si>
  <si>
    <t>Multicolored Fiber Optic Patch Cable - Duplex Multimode, 62.5-Micron OM1, LSZH / LSOH, SC-MTRJ, White, 15-m (49.2-ft.)</t>
  </si>
  <si>
    <t>FOLZH62-015M-SCMT-YL</t>
  </si>
  <si>
    <t>Multicolored Fiber Optic Patch Cable - Duplex Multimode, 62.5-Micron OM1, LSZH / LSOH, SC-MTRJ, Yellow, 15-m (49.2-ft.)</t>
  </si>
  <si>
    <t>FOLZH62-015M-SCSC-AQ</t>
  </si>
  <si>
    <t>Multicolored Fiber Optic Patch Cable - Duplex Multimode, 62.5-Micron OM1, LSZH / LSOH, SC-SC, Aqua, 15-m (49.2-ft.)</t>
  </si>
  <si>
    <t>FOLZH62-015M-SCSC-BK</t>
  </si>
  <si>
    <t>Multicolored Fiber Optic Patch Cable - Duplex Multimode, 62.5-Micron OM1, LSZH / LSOH, SC-SC, Black, 15-m (49.2-ft.)</t>
  </si>
  <si>
    <t>FOLZH62-015M-SCSC-BL</t>
  </si>
  <si>
    <t>Multicolored Fiber Optic Patch Cable - Duplex Multimode, 62.5-Micron OM1, LSZH / LSOH, SC-SC, Blue, 15-m (49.2-ft.)</t>
  </si>
  <si>
    <t>FOLZH62-015M-SCSC-BR</t>
  </si>
  <si>
    <t>Multicolored Fiber Optic Patch Cable - Duplex Multimode, 62.5-Micron OM1, LSZH / LSOH, SC-SC, Brown, 15-m (49.2-ft.)</t>
  </si>
  <si>
    <t>FOLZH62-015M-SCSC-GN</t>
  </si>
  <si>
    <t>Multicolored Fiber Optic Patch Cable - Duplex Multimode, 62.5-Micron OM1, LSZH / LSOH, SC-SC, Green, 15-m (49.2-ft.)</t>
  </si>
  <si>
    <t>FOLZH62-015M-SCSC-GR</t>
  </si>
  <si>
    <t>Multicolored Fiber Optic Patch Cable - Duplex Multimode, 62.5-Micron OM1, LSZH / LSOH, SC-SC, Gray, 15-m (49.2-ft.)</t>
  </si>
  <si>
    <t>FOLZH62-015M-SCSC-OR</t>
  </si>
  <si>
    <t>Multicolored Fiber Optic Patch Cable - Duplex Multimode, 62.5-Micron OM1, LSZH / LSOH, SC-SC, Orange, 15-m (49.2-ft.)</t>
  </si>
  <si>
    <t>FOLZH62-015M-SCSC-PK</t>
  </si>
  <si>
    <t>Multicolored Fiber Optic Patch Cable - Duplex Multimode, 62.5-Micron OM1, LSZH / LSOH, SC-SC, Pink, 15-m (49.2-ft.)</t>
  </si>
  <si>
    <t>FOLZH62-015M-SCSC-RD</t>
  </si>
  <si>
    <t>Multicolored Fiber Optic Patch Cable - Duplex Multimode, 62.5-Micron OM1, LSZH / LSOH, SC-SC, Red, 15-m (49.2-ft.)</t>
  </si>
  <si>
    <t>FOLZH62-015M-SCSC-VT</t>
  </si>
  <si>
    <t>Multicolored Fiber Optic Patch Cable - Duplex Multimode, 62.5-Micron OM1, LSZH / LSOH, SC-SC, Violet, 15-m (49.2-ft.)</t>
  </si>
  <si>
    <t>FOLZH62-015M-SCSC-WH</t>
  </si>
  <si>
    <t>Multicolored Fiber Optic Patch Cable - Duplex Multimode, 62.5-Micron OM1, LSZH / LSOH, SC-SC, White, 15-m (49.2-ft.)</t>
  </si>
  <si>
    <t>FOLZH62-015M-SCSC-YL</t>
  </si>
  <si>
    <t>Multicolored Fiber Optic Patch Cable - Duplex Multimode, 62.5-Micron OM1, LSZH / LSOH, SC-SC, Yellow, 15-m (49.2-ft.)</t>
  </si>
  <si>
    <t>FOLZH62-015M-STLC-AQ</t>
  </si>
  <si>
    <t>Multicolored Fiber Optic Patch Cable - Duplex Multimode, 62.5-Micron OM1, LSZH / LSOH, ST-LC, Aqua, 15-m (49.2-ft.)</t>
  </si>
  <si>
    <t>FOLZH62-015M-STLC-BK</t>
  </si>
  <si>
    <t>Multicolored Fiber Optic Patch Cable - Duplex Multimode, 62.5-Micron OM1, LSZH / LSOH, ST-LC, Black, 15-m (49.2-ft.)</t>
  </si>
  <si>
    <t>FOLZH62-015M-STLC-BL</t>
  </si>
  <si>
    <t>Multicolored Fiber Optic Patch Cable - Duplex Multimode, 62.5-Micron OM1, LSZH / LSOH, ST-LC, Blue, 15-m (49.2-ft.)</t>
  </si>
  <si>
    <t>FOLZH62-015M-STLC-BR</t>
  </si>
  <si>
    <t>Multicolored Fiber Optic Patch Cable - Duplex Multimode, 62.5-Micron OM1, LSZH / LSOH, ST-LC, Brown, 15-m (49.2-ft.)</t>
  </si>
  <si>
    <t>FOLZH62-015M-STLC-GN</t>
  </si>
  <si>
    <t>Multicolored Fiber Optic Patch Cable - Duplex Multimode, 62.5-Micron OM1, LSZH / LSOH, ST-LC, Green, 15-m (49.2-ft.)</t>
  </si>
  <si>
    <t>FOLZH62-015M-STLC-GR</t>
  </si>
  <si>
    <t>Multicolored Fiber Optic Patch Cable - Duplex Multimode, 62.5-Micron OM1, LSZH / LSOH, ST-LC, Gray, 15-m (49.2-ft.)</t>
  </si>
  <si>
    <t>FOLZH62-015M-STLC-OR</t>
  </si>
  <si>
    <t>Multicolored Fiber Optic Patch Cable - Duplex Multimode, 62.5-Micron OM1, LSZH / LSOH, ST-LC, Orange, 15-m (49.2-ft.)</t>
  </si>
  <si>
    <t>FOLZH62-015M-STLC-PK</t>
  </si>
  <si>
    <t>Multicolored Fiber Optic Patch Cable - Duplex Multimode, 62.5-Micron OM1, LSZH / LSOH, ST-LC, Pink, 15-m (49.2-ft.)</t>
  </si>
  <si>
    <t>FOLZH62-015M-STLC-RD</t>
  </si>
  <si>
    <t>Multicolored Fiber Optic Patch Cable - Duplex Multimode, 62.5-Micron OM1, LSZH / LSOH, ST-LC, Red, 15-m (49.2-ft.)</t>
  </si>
  <si>
    <t>FOLZH62-015M-STLC-VT</t>
  </si>
  <si>
    <t>Multicolored Fiber Optic Patch Cable - Duplex Multimode, 62.5-Micron OM1, LSZH / LSOH, ST-LC, Violet, 15-m (49.2-ft.)</t>
  </si>
  <si>
    <t>FOLZH62-015M-STLC-WH</t>
  </si>
  <si>
    <t>Multicolored Fiber Optic Patch Cable - Duplex Multimode, 62.5-Micron OM1, LSZH / LSOH, ST-LC, White, 15-m (49.2-ft.)</t>
  </si>
  <si>
    <t>FOLZH62-015M-STLC-YL</t>
  </si>
  <si>
    <t>Multicolored Fiber Optic Patch Cable - Duplex Multimode, 62.5-Micron OM1, LSZH / LSOH, ST-LC, Yellow, 15-m (49.2-ft.)</t>
  </si>
  <si>
    <t>FOLZH62-015M-STMT-AQ</t>
  </si>
  <si>
    <t>Multicolored Fiber Optic Patch Cable - Duplex Multimode, 62.5-Micron OM1, LSZH / LSOH, ST-MTRJ, Aqua, 15-m (49.2-ft.)</t>
  </si>
  <si>
    <t>FOLZH62-015M-STMT-BK</t>
  </si>
  <si>
    <t>Multicolored Fiber Optic Patch Cable - Duplex Multimode, 62.5-Micron OM1, LSZH / LSOH, ST-MTRJ, Black, 15-m (49.2-ft.)</t>
  </si>
  <si>
    <t>FOLZH62-015M-STMT-BL</t>
  </si>
  <si>
    <t>Multicolored Fiber Optic Patch Cable - Duplex Multimode, 62.5-Micron OM1, LSZH / LSOH, ST-MTRJ, Blue, 15-m (49.2-ft.)</t>
  </si>
  <si>
    <t>FOLZH62-015M-STMT-BR</t>
  </si>
  <si>
    <t>Multicolored Fiber Optic Patch Cable - Duplex Multimode, 62.5-Micron OM1, LSZH / LSOH, ST-MTRJ, Brown, 15-m (49.2-ft.)</t>
  </si>
  <si>
    <t>FOLZH62-015M-STMT-GN</t>
  </si>
  <si>
    <t>Multicolored Fiber Optic Patch Cable - Duplex Multimode, 62.5-Micron OM1, LSZH / LSOH, ST-MTRJ, Green, 15-m (49.2-ft.)</t>
  </si>
  <si>
    <t>FOLZH62-015M-STMT-GR</t>
  </si>
  <si>
    <t>Multicolored Fiber Optic Patch Cable - Duplex Multimode, 62.5-Micron OM1, LSZH / LSOH, ST-MTRJ, Gray, 15-m (49.2-ft.)</t>
  </si>
  <si>
    <t>FOLZH62-015M-STMT-OR</t>
  </si>
  <si>
    <t>Multicolored Fiber Optic Patch Cable - Duplex Multimode, 62.5-Micron OM1, LSZH / LSOH, ST-MTRJ, Orange, 15-m (49.2-ft.)</t>
  </si>
  <si>
    <t>FOLZH62-015M-STMT-PK</t>
  </si>
  <si>
    <t>Multicolored Fiber Optic Patch Cable - Duplex Multimode, 62.5-Micron OM1, LSZH / LSOH, ST-MTRJ, Pink, 15-m (49.2-ft.)</t>
  </si>
  <si>
    <t>FOLZH62-015M-STMT-RD</t>
  </si>
  <si>
    <t>Multicolored Fiber Optic Patch Cable - Duplex Multimode, 62.5-Micron OM1, LSZH / LSOH, ST-MTRJ, Red, 15-m (49.2-ft.)</t>
  </si>
  <si>
    <t>FOLZH62-015M-STMT-VT</t>
  </si>
  <si>
    <t>Multicolored Fiber Optic Patch Cable - Duplex Multimode, 62.5-Micron OM1, LSZH / LSOH, ST-MTRJ, Violet, 15-m (49.2-ft.)</t>
  </si>
  <si>
    <t>FOLZH62-015M-STMT-WH</t>
  </si>
  <si>
    <t>Multicolored Fiber Optic Patch Cable - Duplex Multimode, 62.5-Micron OM1, LSZH / LSOH, ST-MTRJ, White, 15-m (49.2-ft.)</t>
  </si>
  <si>
    <t>FOLZH62-015M-STMT-YL</t>
  </si>
  <si>
    <t>Multicolored Fiber Optic Patch Cable - Duplex Multimode, 62.5-Micron OM1, LSZH / LSOH, ST-MTRJ, Yellow, 15-m (49.2-ft.)</t>
  </si>
  <si>
    <t>FOLZH62-015M-STSC-AQ</t>
  </si>
  <si>
    <t>Multicolored Fiber Optic Patch Cable - Duplex Multimode, 62.5-Micron OM1, LSZH / LSOH, ST-SC, Aqua, 15-m (49.2-ft.)</t>
  </si>
  <si>
    <t>FOLZH62-015M-STSC-BK</t>
  </si>
  <si>
    <t>Multicolored Fiber Optic Patch Cable - Duplex Multimode, 62.5-Micron OM1, LSZH / LSOH, ST-SC, Black, 15-m (49.2-ft.)</t>
  </si>
  <si>
    <t>FOLZH62-015M-STSC-BL</t>
  </si>
  <si>
    <t>Multicolored Fiber Optic Patch Cable - Duplex Multimode, 62.5-Micron OM1, LSZH / LSOH, ST-SC, Blue, 15-m (49.2-ft.)</t>
  </si>
  <si>
    <t>FOLZH62-015M-STSC-BR</t>
  </si>
  <si>
    <t>Multicolored Fiber Optic Patch Cable - Duplex Multimode, 62.5-Micron OM1, LSZH / LSOH, ST-SC, Brown, 15-m (49.2-ft.)</t>
  </si>
  <si>
    <t>FOLZH62-015M-STSC-GN</t>
  </si>
  <si>
    <t>Multicolored Fiber Optic Patch Cable - Duplex Multimode, 62.5-Micron OM1, LSZH / LSOH, ST-SC, Green, 15-m (49.2-ft.)</t>
  </si>
  <si>
    <t>FOLZH62-015M-STSC-GR</t>
  </si>
  <si>
    <t>Multicolored Fiber Optic Patch Cable - Duplex Multimode, 62.5-Micron OM1, LSZH / LSOH, ST-SC, Gray, 15-m (49.2-ft.)</t>
  </si>
  <si>
    <t>FOLZH62-015M-STSC-OR</t>
  </si>
  <si>
    <t>Multicolored Fiber Optic Patch Cable - Duplex Multimode, 62.5-Micron OM1, LSZH / LSOH, ST-SC, Orange, 15-m (49.2-ft.)</t>
  </si>
  <si>
    <t>FOLZH62-015M-STSC-PK</t>
  </si>
  <si>
    <t>Multicolored Fiber Optic Patch Cable - Duplex Multimode, 62.5-Micron OM1, LSZH / LSOH, ST-SC, Pink, 15-m (49.2-ft.)</t>
  </si>
  <si>
    <t>FOLZH62-015M-STSC-RD</t>
  </si>
  <si>
    <t>Multicolored Fiber Optic Patch Cable - Duplex Multimode, 62.5-Micron OM1, LSZH / LSOH, ST-SC, Red, 15-m (49.2-ft.)</t>
  </si>
  <si>
    <t>FOLZH62-015M-STSC-VT</t>
  </si>
  <si>
    <t>Multicolored Fiber Optic Patch Cable - Duplex Multimode, 62.5-Micron OM1, LSZH / LSOH, ST-SC, Violet, 15-m (49.2-ft.)</t>
  </si>
  <si>
    <t>FOLZH62-015M-STSC-WH</t>
  </si>
  <si>
    <t>Multicolored Fiber Optic Patch Cable - Duplex Multimode, 62.5-Micron OM1, LSZH / LSOH, ST-SC, White, 15-m (49.2-ft.)</t>
  </si>
  <si>
    <t>FOLZH62-015M-STSC-YL</t>
  </si>
  <si>
    <t>Multicolored Fiber Optic Patch Cable - Duplex Multimode, 62.5-Micron OM1, LSZH / LSOH, ST-SC, Yellow, 15-m (49.2-ft.)</t>
  </si>
  <si>
    <t>FOLZH62-015M-STST-AQ</t>
  </si>
  <si>
    <t>Multicolored Fiber Optic Patch Cable - Duplex Multimode, 62.5-Micron OM1, LSZH / LSOH, ST-ST, Aqua, 15-m (49.2-ft.)</t>
  </si>
  <si>
    <t>FOLZH62-015M-STST-BK</t>
  </si>
  <si>
    <t>Multicolored Fiber Optic Patch Cable - Duplex Multimode, 62.5-Micron OM1, LSZH / LSOH, ST-ST, Black, 15-m (49.2-ft.)</t>
  </si>
  <si>
    <t>FOLZH62-015M-STST-BL</t>
  </si>
  <si>
    <t>Multicolored Fiber Optic Patch Cable - Duplex Multimode, 62.5-Micron OM1, LSZH / LSOH, ST-ST, Blue, 15-m (49.2-ft.)</t>
  </si>
  <si>
    <t>FOLZH62-015M-STST-BR</t>
  </si>
  <si>
    <t>Multicolored Fiber Optic Patch Cable - Duplex Multimode, 62.5-Micron OM1, LSZH / LSOH, ST-ST, Brown, 15-m (49.2-ft.)</t>
  </si>
  <si>
    <t>FOLZH62-015M-STST-GN</t>
  </si>
  <si>
    <t>Multicolored Fiber Optic Patch Cable - Duplex Multimode, 62.5-Micron OM1, LSZH / LSOH, ST-ST, Green, 15-m (49.2-ft.)</t>
  </si>
  <si>
    <t>FOLZH62-015M-STST-GR</t>
  </si>
  <si>
    <t>Multicolored Fiber Optic Patch Cable - Duplex Multimode, 62.5-Micron OM1, LSZH / LSOH, ST-ST, Gray, 15-m (49.2-ft.)</t>
  </si>
  <si>
    <t>FOLZH62-015M-STST-OR</t>
  </si>
  <si>
    <t>Multicolored Fiber Optic Patch Cable - Duplex Multimode, 62.5-Micron OM1, LSZH / LSOH, ST-ST, Orange, 15-m (49.2-ft.)</t>
  </si>
  <si>
    <t>FOLZH62-015M-STST-PK</t>
  </si>
  <si>
    <t>Multicolored Fiber Optic Patch Cable - Duplex Multimode, 62.5-Micron OM1, LSZH / LSOH, ST-ST, Pink, 15-m (49.2-ft.)</t>
  </si>
  <si>
    <t>FOLZH62-015M-STST-RD</t>
  </si>
  <si>
    <t>Multicolored Fiber Optic Patch Cable - Duplex Multimode, 62.5-Micron OM1, LSZH / LSOH, ST-ST, Red, 15-m (49.2-ft.)</t>
  </si>
  <si>
    <t>FOLZH62-015M-STST-VT</t>
  </si>
  <si>
    <t>Multicolored Fiber Optic Patch Cable - Duplex Multimode, 62.5-Micron OM1, LSZH / LSOH, ST-ST, Violet, 15-m (49.2-ft.)</t>
  </si>
  <si>
    <t>FOLZH62-015M-STST-WH</t>
  </si>
  <si>
    <t>Multicolored Fiber Optic Patch Cable - Duplex Multimode, 62.5-Micron OM1, LSZH / LSOH, ST-ST, White, 15-m (49.2-ft.)</t>
  </si>
  <si>
    <t>FOLZH62-015M-STST-YL</t>
  </si>
  <si>
    <t>Multicolored Fiber Optic Patch Cable - Duplex Multimode, 62.5-Micron OM1, LSZH / LSOH, ST-ST, Yellow, 15-m (49.2-ft.)</t>
  </si>
  <si>
    <t>FOLZH62-020M-LCLC-AQ</t>
  </si>
  <si>
    <t>Multicolored Fiber Optic Patch Cable - Duplex Multimode, 62.5-Micron OM1, LSZH / LSOH, LC-LC, Aqua, 20-m (65.6-ft.)</t>
  </si>
  <si>
    <t>FOLZH62-020M-LCLC-BK</t>
  </si>
  <si>
    <t>Multicolored Fiber Optic Patch Cable - Duplex Multimode, 62.5-Micron OM1, LSZH / LSOH, LC-LC, Black, 20-m (65.6-ft.)</t>
  </si>
  <si>
    <t>FOLZH62-020M-LCLC-BL</t>
  </si>
  <si>
    <t>Multicolored Fiber Optic Patch Cable - Duplex Multimode, 62.5-Micron OM1, LSZH / LSOH, LC-LC, Blue, 20-m (65.6-ft.)</t>
  </si>
  <si>
    <t>FOLZH62-020M-LCLC-BR</t>
  </si>
  <si>
    <t>Multicolored Fiber Optic Patch Cable - Duplex Multimode, 62.5-Micron OM1, LSZH / LSOH, LC-LC, Brown, 20-m (65.6-ft.)</t>
  </si>
  <si>
    <t>FOLZH62-020M-LCLC-GN</t>
  </si>
  <si>
    <t>Multicolored Fiber Optic Patch Cable - Duplex Multimode, 62.5-Micron OM1, LSZH / LSOH, LC-LC, Green, 20-m (65.6-ft.)</t>
  </si>
  <si>
    <t>FOLZH62-020M-LCLC-GR</t>
  </si>
  <si>
    <t>Multicolored Fiber Optic Patch Cable - Duplex Multimode, 62.5-Micron OM1, LSZH / LSOH, LC-LC, Gray, 20-m (65.6-ft.)</t>
  </si>
  <si>
    <t>FOLZH62-020M-LCLC-OR</t>
  </si>
  <si>
    <t>Multicolored Fiber Optic Patch Cable - Duplex Multimode, 62.5-Micron OM1, LSZH / LSOH, LC-LC, Orange, 20-m (65.6-ft.)</t>
  </si>
  <si>
    <t>FOLZH62-020M-LCLC-PK</t>
  </si>
  <si>
    <t>Multicolored Fiber Optic Patch Cable - Duplex Multimode, 62.5-Micron OM1, LSZH / LSOH, LC-LC, Pink, 20-m (65.6-ft.)</t>
  </si>
  <si>
    <t>FOLZH62-020M-LCLC-RD</t>
  </si>
  <si>
    <t>Multicolored Fiber Optic Patch Cable - Duplex Multimode, 62.5-Micron OM1, LSZH / LSOH, LC-LC, Red, 20-m (65.6-ft.)</t>
  </si>
  <si>
    <t>FOLZH62-020M-LCLC-VT</t>
  </si>
  <si>
    <t>Multicolored Fiber Optic Patch Cable - Duplex Multimode, 62.5-Micron OM1, LSZH / LSOH, LC-LC, Violet, 20-m (65.6-ft.)</t>
  </si>
  <si>
    <t>FOLZH62-020M-LCLC-WH</t>
  </si>
  <si>
    <t>Multicolored Fiber Optic Patch Cable - Duplex Multimode, 62.5-Micron OM1, LSZH / LSOH, LC-LC, White, 20-m (65.6-ft.)</t>
  </si>
  <si>
    <t>FOLZH62-020M-LCLC-YL</t>
  </si>
  <si>
    <t>Multicolored Fiber Optic Patch Cable - Duplex Multimode, 62.5-Micron OM1, LSZH / LSOH, LC-LC, Yellow, 20-m (65.6-ft.)</t>
  </si>
  <si>
    <t>FOLZH62-020M-LCMT-AQ</t>
  </si>
  <si>
    <t>Multicolored Fiber Optic Patch Cable - Duplex Multimode, 62.5-Micron OM1, LSZH / LSOH, LC-MTRJ, Aqua, 20-m (65.6-ft.)</t>
  </si>
  <si>
    <t>FOLZH62-020M-LCMT-BK</t>
  </si>
  <si>
    <t>Multicolored Fiber Optic Patch Cable - Duplex Multimode, 62.5-Micron OM1, LSZH / LSOH, LC-MTRJ, Black, 20-m (65.6-ft.)</t>
  </si>
  <si>
    <t>FOLZH62-020M-LCMT-BL</t>
  </si>
  <si>
    <t>Multicolored Fiber Optic Patch Cable - Duplex Multimode, 62.5-Micron OM1, LSZH / LSOH, LC-MTRJ, Blue, 20-m (65.6-ft.)</t>
  </si>
  <si>
    <t>FOLZH62-020M-LCMT-BR</t>
  </si>
  <si>
    <t>Multicolored Fiber Optic Patch Cable - Duplex Multimode, 62.5-Micron OM1, LSZH / LSOH, LC-MTRJ, Brown, 20-m (65.6-ft.)</t>
  </si>
  <si>
    <t>FOLZH62-020M-LCMT-GN</t>
  </si>
  <si>
    <t>Multicolored Fiber Optic Patch Cable - Duplex Multimode, 62.5-Micron OM1, LSZH / LSOH, LC-MTRJ, Green, 20-m (65.6-ft.)</t>
  </si>
  <si>
    <t>FOLZH62-020M-LCMT-GR</t>
  </si>
  <si>
    <t>Multicolored Fiber Optic Patch Cable - Duplex Multimode, 62.5-Micron OM1, LSZH / LSOH, LC-MTRJ, Gray, 20-m (65.6-ft.)</t>
  </si>
  <si>
    <t>FOLZH62-020M-LCMT-OR</t>
  </si>
  <si>
    <t>Multicolored Fiber Optic Patch Cable - Duplex Multimode, 62.5-Micron OM1, LSZH / LSOH, LC-MTRJ, Orange, 20-m (65.6-ft.)</t>
  </si>
  <si>
    <t>FOLZH62-020M-LCMT-PK</t>
  </si>
  <si>
    <t>Multicolored Fiber Optic Patch Cable - Duplex Multimode, 62.5-Micron OM1, LSZH / LSOH, LC-MTRJ, Pink, 20-m (65.6-ft.)</t>
  </si>
  <si>
    <t>FOLZH62-020M-LCMT-RD</t>
  </si>
  <si>
    <t>Multicolored Fiber Optic Patch Cable - Duplex Multimode, 62.5-Micron OM1, LSZH / LSOH, LC-MTRJ, Red, 20-m (65.6-ft.)</t>
  </si>
  <si>
    <t>FOLZH62-020M-LCMT-VT</t>
  </si>
  <si>
    <t>Multicolored Fiber Optic Patch Cable - Duplex Multimode, 62.5-Micron OM1, LSZH / LSOH, LC-MTRJ, Violet, 20-m (65.6-ft.)</t>
  </si>
  <si>
    <t>FOLZH62-020M-LCMT-WH</t>
  </si>
  <si>
    <t>Multicolored Fiber Optic Patch Cable - Duplex Multimode, 62.5-Micron OM1, LSZH / LSOH, LC-MTRJ, White, 20-m (65.6-ft.)</t>
  </si>
  <si>
    <t>FOLZH62-020M-LCMT-YL</t>
  </si>
  <si>
    <t>Multicolored Fiber Optic Patch Cable - Duplex Multimode, 62.5-Micron OM1, LSZH / LSOH, LC-MTRJ, Yellow, 20-m (65.6-ft.)</t>
  </si>
  <si>
    <t>FOLZH62-020M-MTMT-AQ</t>
  </si>
  <si>
    <t>Multicolored Fiber Optic Patch Cable - Duplex Multimode, 62.5-Micron OM1, LSZH / LSOH, MTRJ-MTRJ, Aqua, 20-m (65.6-ft.)</t>
  </si>
  <si>
    <t>FOLZH62-020M-MTMT-BK</t>
  </si>
  <si>
    <t>Multicolored Fiber Optic Patch Cable - Duplex Multimode, 62.5-Micron OM1, LSZH / LSOH, MTRJ-MTRJ, Black, 20-m (65.6-ft.)</t>
  </si>
  <si>
    <t>FOLZH62-020M-MTMT-BL</t>
  </si>
  <si>
    <t>Multicolored Fiber Optic Patch Cable - Duplex Multimode, 62.5-Micron OM1, LSZH / LSOH, MTRJ-MTRJ, Blue, 20-m (65.6-ft.)</t>
  </si>
  <si>
    <t>FOLZH62-020M-MTMT-BR</t>
  </si>
  <si>
    <t>Multicolored Fiber Optic Patch Cable - Duplex Multimode, 62.5-Micron OM1, LSZH / LSOH, MTRJ-MTRJ, Brown, 20-m (65.6-ft.)</t>
  </si>
  <si>
    <t>FOLZH62-020M-MTMT-GN</t>
  </si>
  <si>
    <t>Multicolored Fiber Optic Patch Cable - Duplex Multimode, 62.5-Micron OM1, LSZH / LSOH, MTRJ-MTRJ, Green, 20-m (65.6-ft.)</t>
  </si>
  <si>
    <t>FOLZH62-020M-MTMT-GR</t>
  </si>
  <si>
    <t>Multicolored Fiber Optic Patch Cable - Duplex Multimode, 62.5-Micron OM1, LSZH / LSOH, MTRJ-MTRJ, Gray, 20-m (65.6-ft.)</t>
  </si>
  <si>
    <t>FOLZH62-020M-MTMT-OR</t>
  </si>
  <si>
    <t>Multicolored Fiber Optic Patch Cable - Duplex Multimode, 62.5-Micron OM1, LSZH / LSOH, MTRJ-MTRJ, Orange, 20-m (65.6-ft.)</t>
  </si>
  <si>
    <t>FOLZH62-020M-MTMT-PK</t>
  </si>
  <si>
    <t>Multicolored Fiber Optic Patch Cable - Duplex Multimode, 62.5-Micron OM1, LSZH / LSOH, MTRJ-MTRJ, Pink, 20-m (65.6-ft.)</t>
  </si>
  <si>
    <t>FOLZH62-020M-MTMT-RD</t>
  </si>
  <si>
    <t>Multicolored Fiber Optic Patch Cable - Duplex Multimode, 62.5-Micron OM1, LSZH / LSOH, MTRJ-MTRJ, Red, 20-m (65.6-ft.)</t>
  </si>
  <si>
    <t>FOLZH62-020M-MTMT-VT</t>
  </si>
  <si>
    <t>Multicolored Fiber Optic Patch Cable - Duplex Multimode, 62.5-Micron OM1, LSZH / LSOH, MTRJ-MTRJ, Violet, 20-m (65.6-ft.)</t>
  </si>
  <si>
    <t>FOLZH62-020M-MTMT-WH</t>
  </si>
  <si>
    <t>Multicolored Fiber Optic Patch Cable - Duplex Multimode, 62.5-Micron OM1, LSZH / LSOH, MTRJ-MTRJ, White, 20-m (65.6-ft.)</t>
  </si>
  <si>
    <t>FOLZH62-020M-MTMT-YL</t>
  </si>
  <si>
    <t>Multicolored Fiber Optic Patch Cable - Duplex Multimode, 62.5-Micron OM1, LSZH / LSOH, MTRJ-MTRJ, Yellow, 20-m (65.6-ft.)</t>
  </si>
  <si>
    <t>FOLZH62-020M-SCLC-AQ</t>
  </si>
  <si>
    <t>Multicolored Fiber Optic Patch Cable - Duplex Multimode, 62.5-Micron OM1, LSZH / LSOH, SC-LC, Aqua, 20-m (65.6-ft.)</t>
  </si>
  <si>
    <t>FOLZH62-020M-SCLC-BK</t>
  </si>
  <si>
    <t>Multicolored Fiber Optic Patch Cable - Duplex Multimode, 62.5-Micron OM1, LSZH / LSOH, SC-LC, Black, 20-m (65.6-ft.)</t>
  </si>
  <si>
    <t>FOLZH62-020M-SCLC-BL</t>
  </si>
  <si>
    <t>Multicolored Fiber Optic Patch Cable - Duplex Multimode, 62.5-Micron OM1, LSZH / LSOH, SC-LC, Blue, 20-m (65.6-ft.)</t>
  </si>
  <si>
    <t>FOLZH62-020M-SCLC-BR</t>
  </si>
  <si>
    <t>Multicolored Fiber Optic Patch Cable - Duplex Multimode, 62.5-Micron OM1, LSZH / LSOH, SC-LC, Brown, 20-m (65.6-ft.)</t>
  </si>
  <si>
    <t>FOLZH62-020M-SCLC-GN</t>
  </si>
  <si>
    <t>Multicolored Fiber Optic Patch Cable - Duplex Multimode, 62.5-Micron OM1, LSZH / LSOH, SC-LC, Green, 20-m (65.6-ft.)</t>
  </si>
  <si>
    <t>FOLZH62-020M-SCLC-GR</t>
  </si>
  <si>
    <t>Multicolored Fiber Optic Patch Cable - Duplex Multimode, 62.5-Micron OM1, LSZH / LSOH, SC-LC, Gray, 20-m (65.6-ft.)</t>
  </si>
  <si>
    <t>FOLZH62-020M-SCLC-OR</t>
  </si>
  <si>
    <t>Multicolored Fiber Optic Patch Cable - Duplex Multimode, 62.5-Micron OM1, LSZH / LSOH, SC-LC, Orange, 20-m (65.6-ft.)</t>
  </si>
  <si>
    <t>FOLZH62-020M-SCLC-PK</t>
  </si>
  <si>
    <t>Multicolored Fiber Optic Patch Cable - Duplex Multimode, 62.5-Micron OM1, LSZH / LSOH, SC-LC, Pink, 20-m (65.6-ft.)</t>
  </si>
  <si>
    <t>FOLZH62-020M-SCLC-RD</t>
  </si>
  <si>
    <t>Multicolored Fiber Optic Patch Cable - Duplex Multimode, 62.5-Micron OM1, LSZH / LSOH, SC-LC, Red, 20-m (65.6-ft.)</t>
  </si>
  <si>
    <t>FOLZH62-020M-SCLC-VT</t>
  </si>
  <si>
    <t>Multicolored Fiber Optic Patch Cable - Duplex Multimode, 62.5-Micron OM1, LSZH / LSOH, SC-LC, Violet, 20-m (65.6-ft.)</t>
  </si>
  <si>
    <t>FOLZH62-020M-SCLC-WH</t>
  </si>
  <si>
    <t>Multicolored Fiber Optic Patch Cable - Duplex Multimode, 62.5-Micron OM1, LSZH / LSOH, SC-LC, White, 20-m (65.6-ft.)</t>
  </si>
  <si>
    <t>FOLZH62-020M-SCLC-YL</t>
  </si>
  <si>
    <t>Multicolored Fiber Optic Patch Cable - Duplex Multimode, 62.5-Micron OM1, LSZH / LSOH, SC-LC, Yellow, 20-m (65.6-ft.)</t>
  </si>
  <si>
    <t>FOLZH62-020M-SCMT-AQ</t>
  </si>
  <si>
    <t>Multicolored Fiber Optic Patch Cable - Duplex Multimode, 62.5-Micron OM1, LSZH / LSOH, SC-MTRJ, Aqua, 20-m (65.6-ft.)</t>
  </si>
  <si>
    <t>FOLZH62-020M-SCMT-BK</t>
  </si>
  <si>
    <t>Multicolored Fiber Optic Patch Cable - Duplex Multimode, 62.5-Micron OM1, LSZH / LSOH, SC-MTRJ, Black, 20-m (65.6-ft.)</t>
  </si>
  <si>
    <t>FOLZH62-020M-SCMT-BL</t>
  </si>
  <si>
    <t>Multicolored Fiber Optic Patch Cable - Duplex Multimode, 62.5-Micron OM1, LSZH / LSOH, SC-MTRJ, Blue, 20-m (65.6-ft.)</t>
  </si>
  <si>
    <t>FOLZH62-020M-SCMT-BR</t>
  </si>
  <si>
    <t>Multicolored Fiber Optic Patch Cable - Duplex Multimode, 62.5-Micron OM1, LSZH / LSOH, SC-MTRJ, Brown, 20-m (65.6-ft.)</t>
  </si>
  <si>
    <t>FOLZH62-020M-SCMT-GN</t>
  </si>
  <si>
    <t>Multicolored Fiber Optic Patch Cable - Duplex Multimode, 62.5-Micron OM1, LSZH / LSOH, SC-MTRJ, Green, 20-m (65.6-ft.)</t>
  </si>
  <si>
    <t>FOLZH62-020M-SCMT-GR</t>
  </si>
  <si>
    <t>Multicolored Fiber Optic Patch Cable - Duplex Multimode, 62.5-Micron OM1, LSZH / LSOH, SC-MTRJ, Gray, 20-m (65.6-ft.)</t>
  </si>
  <si>
    <t>FOLZH62-020M-SCMT-OR</t>
  </si>
  <si>
    <t>Multicolored Fiber Optic Patch Cable - Duplex Multimode, 62.5-Micron OM1, LSZH / LSOH, SC-MTRJ, Orange, 20-m (65.6-ft.)</t>
  </si>
  <si>
    <t>FOLZH62-020M-SCMT-PK</t>
  </si>
  <si>
    <t>Multicolored Fiber Optic Patch Cable - Duplex Multimode, 62.5-Micron OM1, LSZH / LSOH, SC-MTRJ, Pink, 20-m (65.6-ft.)</t>
  </si>
  <si>
    <t>FOLZH62-020M-SCMT-RD</t>
  </si>
  <si>
    <t>Multicolored Fiber Optic Patch Cable - Duplex Multimode, 62.5-Micron OM1, LSZH / LSOH, SC-MTRJ, Red, 20-m (65.6-ft.)</t>
  </si>
  <si>
    <t>FOLZH62-020M-SCMT-VT</t>
  </si>
  <si>
    <t>Multicolored Fiber Optic Patch Cable - Duplex Multimode, 62.5-Micron OM1, LSZH / LSOH, SC-MTRJ, Violet, 20-m (65.6-ft.)</t>
  </si>
  <si>
    <t>FOLZH62-020M-SCMT-WH</t>
  </si>
  <si>
    <t>Multicolored Fiber Optic Patch Cable - Duplex Multimode, 62.5-Micron OM1, LSZH / LSOH, SC-MTRJ, White, 20-m (65.6-ft.)</t>
  </si>
  <si>
    <t>FOLZH62-020M-SCMT-YL</t>
  </si>
  <si>
    <t>Multicolored Fiber Optic Patch Cable - Duplex Multimode, 62.5-Micron OM1, LSZH / LSOH, SC-MTRJ, Yellow, 20-m (65.6-ft.)</t>
  </si>
  <si>
    <t>FOLZH62-020M-SCSC-AQ</t>
  </si>
  <si>
    <t>Multicolored Fiber Optic Patch Cable - Duplex Multimode, 62.5-Micron OM1, LSZH / LSOH, SC-SC, Aqua, 20-m (65.6-ft.)</t>
  </si>
  <si>
    <t>FOLZH62-020M-SCSC-BK</t>
  </si>
  <si>
    <t>Multicolored Fiber Optic Patch Cable - Duplex Multimode, 62.5-Micron OM1, LSZH / LSOH, SC-SC, Black, 20-m (65.6-ft.)</t>
  </si>
  <si>
    <t>FOLZH62-020M-SCSC-BL</t>
  </si>
  <si>
    <t>Multicolored Fiber Optic Patch Cable - Duplex Multimode, 62.5-Micron OM1, LSZH / LSOH, SC-SC, Blue, 20-m (65.6-ft.)</t>
  </si>
  <si>
    <t>FOLZH62-020M-SCSC-BR</t>
  </si>
  <si>
    <t>Multicolored Fiber Optic Patch Cable - Duplex Multimode, 62.5-Micron OM1, LSZH / LSOH, SC-SC, Brown, 20-m (65.6-ft.)</t>
  </si>
  <si>
    <t>FOLZH62-020M-SCSC-GN</t>
  </si>
  <si>
    <t>Multicolored Fiber Optic Patch Cable - Duplex Multimode, 62.5-Micron OM1, LSZH / LSOH, SC-SC, Green, 20-m (65.6-ft.)</t>
  </si>
  <si>
    <t>FOLZH62-020M-SCSC-GR</t>
  </si>
  <si>
    <t>Multicolored Fiber Optic Patch Cable - Duplex Multimode, 62.5-Micron OM1, LSZH / LSOH, SC-SC, Gray, 20-m (65.6-ft.)</t>
  </si>
  <si>
    <t>FOLZH62-020M-SCSC-OR</t>
  </si>
  <si>
    <t>Multicolored Fiber Optic Patch Cable - Duplex Multimode, 62.5-Micron OM1, LSZH / LSOH, SC-SC, Orange, 20-m (65.6-ft.)</t>
  </si>
  <si>
    <t>FOLZH62-020M-SCSC-PK</t>
  </si>
  <si>
    <t>Multicolored Fiber Optic Patch Cable - Duplex Multimode, 62.5-Micron OM1, LSZH / LSOH, SC-SC, Pink, 20-m (65.6-ft.)</t>
  </si>
  <si>
    <t>FOLZH62-020M-SCSC-RD</t>
  </si>
  <si>
    <t>Multicolored Fiber Optic Patch Cable - Duplex Multimode, 62.5-Micron OM1, LSZH / LSOH, SC-SC, Red, 20-m (65.6-ft.)</t>
  </si>
  <si>
    <t>FOLZH62-020M-SCSC-VT</t>
  </si>
  <si>
    <t>Multicolored Fiber Optic Patch Cable - Duplex Multimode, 62.5-Micron OM1, LSZH / LSOH, SC-SC, Violet, 20-m (65.6-ft.)</t>
  </si>
  <si>
    <t>FOLZH62-020M-SCSC-WH</t>
  </si>
  <si>
    <t>Multicolored Fiber Optic Patch Cable - Duplex Multimode, 62.5-Micron OM1, LSZH / LSOH, SC-SC, White, 20-m (65.6-ft.)</t>
  </si>
  <si>
    <t>FOLZH62-020M-SCSC-YL</t>
  </si>
  <si>
    <t>Multicolored Fiber Optic Patch Cable - Duplex Multimode, 62.5-Micron OM1, LSZH / LSOH, SC-SC, Yellow, 20-m (65.6-ft.)</t>
  </si>
  <si>
    <t>FOLZH62-020M-STLC-AQ</t>
  </si>
  <si>
    <t>Multicolored Fiber Optic Patch Cable - Duplex Multimode, 62.5-Micron OM1, LSZH / LSOH, ST-LC, Aqua, 20-m (65.6-ft.)</t>
  </si>
  <si>
    <t>FOLZH62-020M-STLC-BK</t>
  </si>
  <si>
    <t>Multicolored Fiber Optic Patch Cable - Duplex Multimode, 62.5-Micron OM1, LSZH / LSOH, ST-LC, Black, 20-m (65.6-ft.)</t>
  </si>
  <si>
    <t>FOLZH62-020M-STLC-BL</t>
  </si>
  <si>
    <t>Multicolored Fiber Optic Patch Cable - Duplex Multimode, 62.5-Micron OM1, LSZH / LSOH, ST-LC, Blue, 20-m (65.6-ft.)</t>
  </si>
  <si>
    <t>FOLZH62-020M-STLC-BR</t>
  </si>
  <si>
    <t>Multicolored Fiber Optic Patch Cable - Duplex Multimode, 62.5-Micron OM1, LSZH / LSOH, ST-LC, Brown, 20-m (65.6-ft.)</t>
  </si>
  <si>
    <t>FOLZH62-020M-STLC-GN</t>
  </si>
  <si>
    <t>Multicolored Fiber Optic Patch Cable - Duplex Multimode, 62.5-Micron OM1, LSZH / LSOH, ST-LC, Green, 20-m (65.6-ft.)</t>
  </si>
  <si>
    <t>FOLZH62-020M-STLC-GR</t>
  </si>
  <si>
    <t>Multicolored Fiber Optic Patch Cable - Duplex Multimode, 62.5-Micron OM1, LSZH / LSOH, ST-LC, Gray, 20-m (65.6-ft.)</t>
  </si>
  <si>
    <t>FOLZH62-020M-STLC-OR</t>
  </si>
  <si>
    <t>Multicolored Fiber Optic Patch Cable - Duplex Multimode, 62.5-Micron OM1, LSZH / LSOH, ST-LC, Orange, 20-m (65.6-ft.)</t>
  </si>
  <si>
    <t>FOLZH62-020M-STLC-PK</t>
  </si>
  <si>
    <t>Multicolored Fiber Optic Patch Cable - Duplex Multimode, 62.5-Micron OM1, LSZH / LSOH, ST-LC, Pink, 20-m (65.6-ft.)</t>
  </si>
  <si>
    <t>FOLZH62-020M-STLC-RD</t>
  </si>
  <si>
    <t>Multicolored Fiber Optic Patch Cable - Duplex Multimode, 62.5-Micron OM1, LSZH / LSOH, ST-LC, Red, 20-m (65.6-ft.)</t>
  </si>
  <si>
    <t>FOLZH62-020M-STLC-VT</t>
  </si>
  <si>
    <t>Multicolored Fiber Optic Patch Cable - Duplex Multimode, 62.5-Micron OM1, LSZH / LSOH, ST-LC, Violet, 20-m (65.6-ft.)</t>
  </si>
  <si>
    <t>FOLZH62-020M-STLC-WH</t>
  </si>
  <si>
    <t>Multicolored Fiber Optic Patch Cable - Duplex Multimode, 62.5-Micron OM1, LSZH / LSOH, ST-LC, White, 20-m (65.6-ft.)</t>
  </si>
  <si>
    <t>FOLZH62-020M-STLC-YL</t>
  </si>
  <si>
    <t>Multicolored Fiber Optic Patch Cable - Duplex Multimode, 62.5-Micron OM1, LSZH / LSOH, ST-LC, Yellow, 20-m (65.6-ft.)</t>
  </si>
  <si>
    <t>FOLZH62-020M-STMT-AQ</t>
  </si>
  <si>
    <t>Multicolored Fiber Optic Patch Cable - Duplex Multimode, 62.5-Micron OM1, LSZH / LSOH, ST-MTRJ, Aqua, 20-m (65.6-ft.)</t>
  </si>
  <si>
    <t>FOLZH62-020M-STMT-BK</t>
  </si>
  <si>
    <t>Multicolored Fiber Optic Patch Cable - Duplex Multimode, 62.5-Micron OM1, LSZH / LSOH, ST-MTRJ, Black, 20-m (65.6-ft.)</t>
  </si>
  <si>
    <t>FOLZH62-020M-STMT-BL</t>
  </si>
  <si>
    <t>Multicolored Fiber Optic Patch Cable - Duplex Multimode, 62.5-Micron OM1, LSZH / LSOH, ST-MTRJ, Blue, 20-m (65.6-ft.)</t>
  </si>
  <si>
    <t>FOLZH62-020M-STMT-BR</t>
  </si>
  <si>
    <t>Multicolored Fiber Optic Patch Cable - Duplex Multimode, 62.5-Micron OM1, LSZH / LSOH, ST-MTRJ, Brown, 20-m (65.6-ft.)</t>
  </si>
  <si>
    <t>FOLZH62-020M-STMT-GN</t>
  </si>
  <si>
    <t>Multicolored Fiber Optic Patch Cable - Duplex Multimode, 62.5-Micron OM1, LSZH / LSOH, ST-MTRJ, Green, 20-m (65.6-ft.)</t>
  </si>
  <si>
    <t>FOLZH62-020M-STMT-GR</t>
  </si>
  <si>
    <t>Multicolored Fiber Optic Patch Cable - Duplex Multimode, 62.5-Micron OM1, LSZH / LSOH, ST-MTRJ, Gray, 20-m (65.6-ft.)</t>
  </si>
  <si>
    <t>FOLZH62-020M-STMT-OR</t>
  </si>
  <si>
    <t>Multicolored Fiber Optic Patch Cable - Duplex Multimode, 62.5-Micron OM1, LSZH / LSOH, ST-MTRJ, Orange, 20-m (65.6-ft.)</t>
  </si>
  <si>
    <t>FOLZH62-020M-STMT-PK</t>
  </si>
  <si>
    <t>Multicolored Fiber Optic Patch Cable - Duplex Multimode, 62.5-Micron OM1, LSZH / LSOH, ST-MTRJ, Pink, 20-m (65.6-ft.)</t>
  </si>
  <si>
    <t>FOLZH62-020M-STMT-RD</t>
  </si>
  <si>
    <t>Multicolored Fiber Optic Patch Cable - Duplex Multimode, 62.5-Micron OM1, LSZH / LSOH, ST-MTRJ, Red, 20-m (65.6-ft.)</t>
  </si>
  <si>
    <t>FOLZH62-020M-STMT-VT</t>
  </si>
  <si>
    <t>Multicolored Fiber Optic Patch Cable - Duplex Multimode, 62.5-Micron OM1, LSZH / LSOH, ST-MTRJ, Violet, 20-m (65.6-ft.)</t>
  </si>
  <si>
    <t>FOLZH62-020M-STMT-WH</t>
  </si>
  <si>
    <t>Multicolored Fiber Optic Patch Cable - Duplex Multimode, 62.5-Micron OM1, LSZH / LSOH, ST-MTRJ, White, 20-m (65.6-ft.)</t>
  </si>
  <si>
    <t>FOLZH62-020M-STMT-YL</t>
  </si>
  <si>
    <t>Multicolored Fiber Optic Patch Cable - Duplex Multimode, 62.5-Micron OM1, LSZH / LSOH, ST-MTRJ, Yellow, 20-m (65.6-ft.)</t>
  </si>
  <si>
    <t>FOLZH62-020M-STSC-AQ</t>
  </si>
  <si>
    <t>Multicolored Fiber Optic Patch Cable - Duplex Multimode, 62.5-Micron OM1, LSZH / LSOH, ST-SC, Aqua, 20-m (65.6-ft.)</t>
  </si>
  <si>
    <t>FOLZH62-020M-STSC-BK</t>
  </si>
  <si>
    <t>Multicolored Fiber Optic Patch Cable - Duplex Multimode, 62.5-Micron OM1, LSZH / LSOH, ST-SC, Black, 20-m (65.6-ft.)</t>
  </si>
  <si>
    <t>FOLZH62-020M-STSC-BL</t>
  </si>
  <si>
    <t>Multicolored Fiber Optic Patch Cable - Duplex Multimode, 62.5-Micron OM1, LSZH / LSOH, ST-SC, Blue, 20-m (65.6-ft.)</t>
  </si>
  <si>
    <t>FOLZH62-020M-STSC-BR</t>
  </si>
  <si>
    <t>Multicolored Fiber Optic Patch Cable - Duplex Multimode, 62.5-Micron OM1, LSZH / LSOH, ST-SC, Brown, 20-m (65.6-ft.)</t>
  </si>
  <si>
    <t>FOLZH62-020M-STSC-GN</t>
  </si>
  <si>
    <t>Multicolored Fiber Optic Patch Cable - Duplex Multimode, 62.5-Micron OM1, LSZH / LSOH, ST-SC, Green, 20-m (65.6-ft.)</t>
  </si>
  <si>
    <t>FOLZH62-020M-STSC-GR</t>
  </si>
  <si>
    <t>Multicolored Fiber Optic Patch Cable - Duplex Multimode, 62.5-Micron OM1, LSZH / LSOH, ST-SC, Gray, 20-m (65.6-ft.)</t>
  </si>
  <si>
    <t>FOLZH62-020M-STSC-OR</t>
  </si>
  <si>
    <t>Multicolored Fiber Optic Patch Cable - Duplex Multimode, 62.5-Micron OM1, LSZH / LSOH, ST-SC, Orange, 20-m (65.6-ft.)</t>
  </si>
  <si>
    <t>FOLZH62-020M-STSC-PK</t>
  </si>
  <si>
    <t>Multicolored Fiber Optic Patch Cable - Duplex Multimode, 62.5-Micron OM1, LSZH / LSOH, ST-SC, Pink, 20-m (65.6-ft.)</t>
  </si>
  <si>
    <t>FOLZH62-020M-STSC-RD</t>
  </si>
  <si>
    <t>Multicolored Fiber Optic Patch Cable - Duplex Multimode, 62.5-Micron OM1, LSZH / LSOH, ST-SC, Red, 20-m (65.6-ft.)</t>
  </si>
  <si>
    <t>FOLZH62-020M-STSC-VT</t>
  </si>
  <si>
    <t>Multicolored Fiber Optic Patch Cable - Duplex Multimode, 62.5-Micron OM1, LSZH / LSOH, ST-SC, Violet, 20-m (65.6-ft.)</t>
  </si>
  <si>
    <t>FOLZH62-020M-STSC-WH</t>
  </si>
  <si>
    <t>Multicolored Fiber Optic Patch Cable - Duplex Multimode, 62.5-Micron OM1, LSZH / LSOH, ST-SC, White, 20-m (65.6-ft.)</t>
  </si>
  <si>
    <t>FOLZH62-020M-STSC-YL</t>
  </si>
  <si>
    <t>Multicolored Fiber Optic Patch Cable - Duplex Multimode, 62.5-Micron OM1, LSZH / LSOH, ST-SC, Yellow, 20-m (65.6-ft.)</t>
  </si>
  <si>
    <t>FOLZH62-020M-STST-AQ</t>
  </si>
  <si>
    <t>Multicolored Fiber Optic Patch Cable - Duplex Multimode, 62.5-Micron OM1, LSZH / LSOH, ST-ST, Aqua, 20-m (65.6-ft.)</t>
  </si>
  <si>
    <t>FOLZH62-020M-STST-BK</t>
  </si>
  <si>
    <t>Multicolored Fiber Optic Patch Cable - Duplex Multimode, 62.5-Micron OM1, LSZH / LSOH, ST-ST, Black, 20-m (65.6-ft.)</t>
  </si>
  <si>
    <t>FOLZH62-020M-STST-BL</t>
  </si>
  <si>
    <t>Multicolored Fiber Optic Patch Cable - Duplex Multimode, 62.5-Micron OM1, LSZH / LSOH, ST-ST, Blue, 20-m (65.6-ft.)</t>
  </si>
  <si>
    <t>FOLZH62-020M-STST-BR</t>
  </si>
  <si>
    <t>Multicolored Fiber Optic Patch Cable - Duplex Multimode, 62.5-Micron OM1, LSZH / LSOH, ST-ST, Brown, 20-m (65.6-ft.)</t>
  </si>
  <si>
    <t>FOLZH62-020M-STST-GN</t>
  </si>
  <si>
    <t>Multicolored Fiber Optic Patch Cable - Duplex Multimode, 62.5-Micron OM1, LSZH / LSOH, ST-ST, Green, 20-m (65.6-ft.)</t>
  </si>
  <si>
    <t>FOLZH62-020M-STST-GR</t>
  </si>
  <si>
    <t>Multicolored Fiber Optic Patch Cable - Duplex Multimode, 62.5-Micron OM1, LSZH / LSOH, ST-ST, Gray, 20-m (65.6-ft.)</t>
  </si>
  <si>
    <t>FOLZH62-020M-STST-OR</t>
  </si>
  <si>
    <t>Multicolored Fiber Optic Patch Cable - Duplex Multimode, 62.5-Micron OM1, LSZH / LSOH, ST-ST, Orange, 20-m (65.6-ft.)</t>
  </si>
  <si>
    <t>FOLZH62-020M-STST-PK</t>
  </si>
  <si>
    <t>Multicolored Fiber Optic Patch Cable - Duplex Multimode, 62.5-Micron OM1, LSZH / LSOH, ST-ST, Pink, 20-m (65.6-ft.)</t>
  </si>
  <si>
    <t>FOLZH62-020M-STST-RD</t>
  </si>
  <si>
    <t>Multicolored Fiber Optic Patch Cable - Duplex Multimode, 62.5-Micron OM1, LSZH / LSOH, ST-ST, Red, 20-m (65.6-ft.)</t>
  </si>
  <si>
    <t>FOLZH62-020M-STST-VT</t>
  </si>
  <si>
    <t>Multicolored Fiber Optic Patch Cable - Duplex Multimode, 62.5-Micron OM1, LSZH / LSOH, ST-ST, Violet, 20-m (65.6-ft.)</t>
  </si>
  <si>
    <t>FOLZH62-020M-STST-WH</t>
  </si>
  <si>
    <t>Multicolored Fiber Optic Patch Cable - Duplex Multimode, 62.5-Micron OM1, LSZH / LSOH, ST-ST, White, 20-m (65.6-ft.)</t>
  </si>
  <si>
    <t>FOLZH62-020M-STST-YL</t>
  </si>
  <si>
    <t>Multicolored Fiber Optic Patch Cable - Duplex Multimode, 62.5-Micron OM1, LSZH / LSOH, ST-ST, Yellow, 20-m (65.6-ft.)</t>
  </si>
  <si>
    <t>FOLZH62-025M-LCLC-AQ</t>
  </si>
  <si>
    <t>Multicolored Fiber Optic Patch Cable - Duplex Multimode, 62.5-Micron OM1, LSZH / LSOH, LC-LC, Aqua, 25-m (82.0-ft.)</t>
  </si>
  <si>
    <t>FOLZH62-025M-LCLC-BK</t>
  </si>
  <si>
    <t>Multicolored Fiber Optic Patch Cable - Duplex Multimode, 62.5-Micron OM1, LSZH / LSOH, LC-LC, Black, 25-m (82.0-ft.)</t>
  </si>
  <si>
    <t>FOLZH62-025M-LCLC-BL</t>
  </si>
  <si>
    <t>Multicolored Fiber Optic Patch Cable - Duplex Multimode, 62.5-Micron OM1, LSZH / LSOH, LC-LC, Blue, 25-m (82.0-ft.)</t>
  </si>
  <si>
    <t>FOLZH62-025M-LCLC-BR</t>
  </si>
  <si>
    <t>Multicolored Fiber Optic Patch Cable - Duplex Multimode, 62.5-Micron OM1, LSZH / LSOH, LC-LC, Brown, 25-m (82.0-ft.)</t>
  </si>
  <si>
    <t>FOLZH62-025M-LCLC-GN</t>
  </si>
  <si>
    <t>Multicolored Fiber Optic Patch Cable - Duplex Multimode, 62.5-Micron OM1, LSZH / LSOH, LC-LC, Green, 25-m (82.0-ft.)</t>
  </si>
  <si>
    <t>FOLZH62-025M-LCLC-GR</t>
  </si>
  <si>
    <t>Multicolored Fiber Optic Patch Cable - Duplex Multimode, 62.5-Micron OM1, LSZH / LSOH, LC-LC, Gray, 25-m (82.0-ft.)</t>
  </si>
  <si>
    <t>FOLZH62-025M-LCLC-OR</t>
  </si>
  <si>
    <t>Multicolored Fiber Optic Patch Cable - Duplex Multimode, 62.5-Micron OM1, LSZH / LSOH, LC-LC, Orange, 25-m (82.0-ft.)</t>
  </si>
  <si>
    <t>FOLZH62-025M-LCLC-PK</t>
  </si>
  <si>
    <t>Multicolored Fiber Optic Patch Cable - Duplex Multimode, 62.5-Micron OM1, LSZH / LSOH, LC-LC, Pink, 25-m (82.0-ft.)</t>
  </si>
  <si>
    <t>FOLZH62-025M-LCLC-RD</t>
  </si>
  <si>
    <t>Multicolored Fiber Optic Patch Cable - Duplex Multimode, 62.5-Micron OM1, LSZH / LSOH, LC-LC, Red, 25-m (82.0-ft.)</t>
  </si>
  <si>
    <t>FOLZH62-025M-LCLC-VT</t>
  </si>
  <si>
    <t>Multicolored Fiber Optic Patch Cable - Duplex Multimode, 62.5-Micron OM1, LSZH / LSOH, LC-LC, Violet, 25-m (82.0-ft.)</t>
  </si>
  <si>
    <t>FOLZH62-025M-LCLC-WH</t>
  </si>
  <si>
    <t>Multicolored Fiber Optic Patch Cable - Duplex Multimode, 62.5-Micron OM1, LSZH / LSOH, LC-LC, White, 25-m (82.0-ft.)</t>
  </si>
  <si>
    <t>FOLZH62-025M-LCLC-YL</t>
  </si>
  <si>
    <t>Multicolored Fiber Optic Patch Cable - Duplex Multimode, 62.5-Micron OM1, LSZH / LSOH, LC-LC, Yellow, 25-m (82.0-ft.)</t>
  </si>
  <si>
    <t>FOLZH62-025M-LCMT-AQ</t>
  </si>
  <si>
    <t>Multicolored Fiber Optic Patch Cable - Duplex Multimode, 62.5-Micron OM1, LSZH / LSOH, LC-MTRJ, Aqua, 25-m (82.0-ft.)</t>
  </si>
  <si>
    <t>FOLZH62-025M-LCMT-BK</t>
  </si>
  <si>
    <t>Multicolored Fiber Optic Patch Cable - Duplex Multimode, 62.5-Micron OM1, LSZH / LSOH, LC-MTRJ, Black, 25-m (82.0-ft.)</t>
  </si>
  <si>
    <t>FOLZH62-025M-LCMT-BL</t>
  </si>
  <si>
    <t>Multicolored Fiber Optic Patch Cable - Duplex Multimode, 62.5-Micron OM1, LSZH / LSOH, LC-MTRJ, Blue, 25-m (82.0-ft.)</t>
  </si>
  <si>
    <t>FOLZH62-025M-LCMT-BR</t>
  </si>
  <si>
    <t>Multicolored Fiber Optic Patch Cable - Duplex Multimode, 62.5-Micron OM1, LSZH / LSOH, LC-MTRJ, Brown, 25-m (82.0-ft.)</t>
  </si>
  <si>
    <t>FOLZH62-025M-LCMT-GN</t>
  </si>
  <si>
    <t>Multicolored Fiber Optic Patch Cable - Duplex Multimode, 62.5-Micron OM1, LSZH / LSOH, LC-MTRJ, Green, 25-m (82.0-ft.)</t>
  </si>
  <si>
    <t>FOLZH62-025M-LCMT-GR</t>
  </si>
  <si>
    <t>Multicolored Fiber Optic Patch Cable - Duplex Multimode, 62.5-Micron OM1, LSZH / LSOH, LC-MTRJ, Gray, 25-m (82.0-ft.)</t>
  </si>
  <si>
    <t>FOLZH62-025M-LCMT-OR</t>
  </si>
  <si>
    <t>Multicolored Fiber Optic Patch Cable - Duplex Multimode, 62.5-Micron OM1, LSZH / LSOH, LC-MTRJ, Orange, 25-m (82.0-ft.)</t>
  </si>
  <si>
    <t>FOLZH62-025M-LCMT-PK</t>
  </si>
  <si>
    <t>Multicolored Fiber Optic Patch Cable - Duplex Multimode, 62.5-Micron OM1, LSZH / LSOH, LC-MTRJ, Pink, 25-m (82.0-ft.)</t>
  </si>
  <si>
    <t>FOLZH62-025M-LCMT-RD</t>
  </si>
  <si>
    <t>Multicolored Fiber Optic Patch Cable - Duplex Multimode, 62.5-Micron OM1, LSZH / LSOH, LC-MTRJ, Red, 25-m (82.0-ft.)</t>
  </si>
  <si>
    <t>FOLZH62-025M-LCMT-VT</t>
  </si>
  <si>
    <t>Multicolored Fiber Optic Patch Cable - Duplex Multimode, 62.5-Micron OM1, LSZH / LSOH, LC-MTRJ, Violet, 25-m (82.0-ft.)</t>
  </si>
  <si>
    <t>FOLZH62-025M-LCMT-WH</t>
  </si>
  <si>
    <t>Multicolored Fiber Optic Patch Cable - Duplex Multimode, 62.5-Micron OM1, LSZH / LSOH, LC-MTRJ, White, 25-m (82.0-ft.)</t>
  </si>
  <si>
    <t>FOLZH62-025M-LCMT-YL</t>
  </si>
  <si>
    <t>Multicolored Fiber Optic Patch Cable - Duplex Multimode, 62.5-Micron OM1, LSZH / LSOH, LC-MTRJ, Yellow, 25-m (82.0-ft.)</t>
  </si>
  <si>
    <t>FOLZH62-025M-MTMT-AQ</t>
  </si>
  <si>
    <t>Multicolored Fiber Optic Patch Cable - Duplex Multimode, 62.5-Micron OM1, LSZH / LSOH, MTRJ-MTRJ, Aqua, 25-m (82.0-ft.)</t>
  </si>
  <si>
    <t>FOLZH62-025M-MTMT-BK</t>
  </si>
  <si>
    <t>Multicolored Fiber Optic Patch Cable - Duplex Multimode, 62.5-Micron OM1, LSZH / LSOH, MTRJ-MTRJ, Black, 25-m (82.0-ft.)</t>
  </si>
  <si>
    <t>FOLZH62-025M-MTMT-BL</t>
  </si>
  <si>
    <t>Multicolored Fiber Optic Patch Cable - Duplex Multimode, 62.5-Micron OM1, LSZH / LSOH, MTRJ-MTRJ, Blue, 25-m (82.0-ft.)</t>
  </si>
  <si>
    <t>FOLZH62-025M-MTMT-BR</t>
  </si>
  <si>
    <t>Multicolored Fiber Optic Patch Cable - Duplex Multimode, 62.5-Micron OM1, LSZH / LSOH, MTRJ-MTRJ, Brown, 25-m (82.0-ft.)</t>
  </si>
  <si>
    <t>FOLZH62-025M-MTMT-GN</t>
  </si>
  <si>
    <t>Multicolored Fiber Optic Patch Cable - Duplex Multimode, 62.5-Micron OM1, LSZH / LSOH, MTRJ-MTRJ, Green, 25-m (82.0-ft.)</t>
  </si>
  <si>
    <t>FOLZH62-025M-MTMT-GR</t>
  </si>
  <si>
    <t>Multicolored Fiber Optic Patch Cable - Duplex Multimode, 62.5-Micron OM1, LSZH / LSOH, MTRJ-MTRJ, Gray, 25-m (82.0-ft.)</t>
  </si>
  <si>
    <t>FOLZH62-025M-MTMT-OR</t>
  </si>
  <si>
    <t>Multicolored Fiber Optic Patch Cable - Duplex Multimode, 62.5-Micron OM1, LSZH / LSOH, MTRJ-MTRJ, Orange, 25-m (82.0-ft.)</t>
  </si>
  <si>
    <t>FOLZH62-025M-MTMT-PK</t>
  </si>
  <si>
    <t>Multicolored Fiber Optic Patch Cable - Duplex Multimode, 62.5-Micron OM1, LSZH / LSOH, MTRJ-MTRJ, Pink, 25-m (82.0-ft.)</t>
  </si>
  <si>
    <t>FOLZH62-025M-MTMT-RD</t>
  </si>
  <si>
    <t>Multicolored Fiber Optic Patch Cable - Duplex Multimode, 62.5-Micron OM1, LSZH / LSOH, MTRJ-MTRJ, Red, 25-m (82.0-ft.)</t>
  </si>
  <si>
    <t>FOLZH62-025M-MTMT-VT</t>
  </si>
  <si>
    <t>Multicolored Fiber Optic Patch Cable - Duplex Multimode, 62.5-Micron OM1, LSZH / LSOH, MTRJ-MTRJ, Violet, 25-m (82.0-ft.)</t>
  </si>
  <si>
    <t>FOLZH62-025M-MTMT-WH</t>
  </si>
  <si>
    <t>Multicolored Fiber Optic Patch Cable - Duplex Multimode, 62.5-Micron OM1, LSZH / LSOH, MTRJ-MTRJ, White, 25-m (82.0-ft.)</t>
  </si>
  <si>
    <t>FOLZH62-025M-MTMT-YL</t>
  </si>
  <si>
    <t>Multicolored Fiber Optic Patch Cable - Duplex Multimode, 62.5-Micron OM1, LSZH / LSOH, MTRJ-MTRJ, Yellow, 25-m (82.0-ft.)</t>
  </si>
  <si>
    <t>FOLZH62-025M-SCLC-AQ</t>
  </si>
  <si>
    <t>Multicolored Fiber Optic Patch Cable - Duplex Multimode, 62.5-Micron OM1, LSZH / LSOH, SC-LC, Aqua, 25-m (82.0-ft.)</t>
  </si>
  <si>
    <t>FOLZH62-025M-SCLC-BK</t>
  </si>
  <si>
    <t>Multicolored Fiber Optic Patch Cable - Duplex Multimode, 62.5-Micron OM1, LSZH / LSOH, SC-LC, Black, 25-m (82.0-ft.)</t>
  </si>
  <si>
    <t>FOLZH62-025M-SCLC-BL</t>
  </si>
  <si>
    <t>Multicolored Fiber Optic Patch Cable - Duplex Multimode, 62.5-Micron OM1, LSZH / LSOH, SC-LC, Blue, 25-m (82.0-ft.)</t>
  </si>
  <si>
    <t>FOLZH62-025M-SCLC-BR</t>
  </si>
  <si>
    <t>Multicolored Fiber Optic Patch Cable - Duplex Multimode, 62.5-Micron OM1, LSZH / LSOH, SC-LC, Brown, 25-m (82.0-ft.)</t>
  </si>
  <si>
    <t>FOLZH62-025M-SCLC-GN</t>
  </si>
  <si>
    <t>Multicolored Fiber Optic Patch Cable - Duplex Multimode, 62.5-Micron OM1, LSZH / LSOH, SC-LC, Green, 25-m (82.0-ft.)</t>
  </si>
  <si>
    <t>FOLZH62-025M-SCLC-GR</t>
  </si>
  <si>
    <t>Multicolored Fiber Optic Patch Cable - Duplex Multimode, 62.5-Micron OM1, LSZH / LSOH, SC-LC, Gray, 25-m (82.0-ft.)</t>
  </si>
  <si>
    <t>FOLZH62-025M-SCLC-OR</t>
  </si>
  <si>
    <t>Multicolored Fiber Optic Patch Cable - Duplex Multimode, 62.5-Micron OM1, LSZH / LSOH, SC-LC, Orange, 25-m (82.0-ft.)</t>
  </si>
  <si>
    <t>FOLZH62-025M-SCLC-PK</t>
  </si>
  <si>
    <t>Multicolored Fiber Optic Patch Cable - Duplex Multimode, 62.5-Micron OM1, LSZH / LSOH, SC-LC, Pink, 25-m (82.0-ft.)</t>
  </si>
  <si>
    <t>FOLZH62-025M-SCLC-RD</t>
  </si>
  <si>
    <t>Multicolored Fiber Optic Patch Cable - Duplex Multimode, 62.5-Micron OM1, LSZH / LSOH, SC-LC, Red, 25-m (82.0-ft.)</t>
  </si>
  <si>
    <t>FOLZH62-025M-SCLC-VT</t>
  </si>
  <si>
    <t>Multicolored Fiber Optic Patch Cable - Duplex Multimode, 62.5-Micron OM1, LSZH / LSOH, SC-LC, Violet, 25-m (82.0-ft.)</t>
  </si>
  <si>
    <t>FOLZH62-025M-SCLC-WH</t>
  </si>
  <si>
    <t>Multicolored Fiber Optic Patch Cable - Duplex Multimode, 62.5-Micron OM1, LSZH / LSOH, SC-LC, White, 25-m (82.0-ft.)</t>
  </si>
  <si>
    <t>FOLZH62-025M-SCLC-YL</t>
  </si>
  <si>
    <t>Multicolored Fiber Optic Patch Cable - Duplex Multimode, 62.5-Micron OM1, LSZH / LSOH, SC-LC, Yellow, 25-m (82.0-ft.)</t>
  </si>
  <si>
    <t>FOLZH62-025M-SCMT-AQ</t>
  </si>
  <si>
    <t>Multicolored Fiber Optic Patch Cable - Duplex Multimode, 62.5-Micron OM1, LSZH / LSOH, SC-MTRJ, Aqua, 25-m (82.0-ft.)</t>
  </si>
  <si>
    <t>FOLZH62-025M-SCMT-BK</t>
  </si>
  <si>
    <t>Multicolored Fiber Optic Patch Cable - Duplex Multimode, 62.5-Micron OM1, LSZH / LSOH, SC-MTRJ, Black, 25-m (82.0-ft.)</t>
  </si>
  <si>
    <t>FOLZH62-025M-SCMT-BL</t>
  </si>
  <si>
    <t>Multicolored Fiber Optic Patch Cable - Duplex Multimode, 62.5-Micron OM1, LSZH / LSOH, SC-MTRJ, Blue, 25-m (82.0-ft.)</t>
  </si>
  <si>
    <t>FOLZH62-025M-SCMT-BR</t>
  </si>
  <si>
    <t>Multicolored Fiber Optic Patch Cable - Duplex Multimode, 62.5-Micron OM1, LSZH / LSOH, SC-MTRJ, Brown, 25-m (82.0-ft.)</t>
  </si>
  <si>
    <t>FOLZH62-025M-SCMT-GN</t>
  </si>
  <si>
    <t>Multicolored Fiber Optic Patch Cable - Duplex Multimode, 62.5-Micron OM1, LSZH / LSOH, SC-MTRJ, Green, 25-m (82.0-ft.)</t>
  </si>
  <si>
    <t>FOLZH62-025M-SCMT-GR</t>
  </si>
  <si>
    <t>Multicolored Fiber Optic Patch Cable - Duplex Multimode, 62.5-Micron OM1, LSZH / LSOH, SC-MTRJ, Gray, 25-m (82.0-ft.)</t>
  </si>
  <si>
    <t>FOLZH62-025M-SCMT-OR</t>
  </si>
  <si>
    <t>Multicolored Fiber Optic Patch Cable - Duplex Multimode, 62.5-Micron OM1, LSZH / LSOH, SC-MTRJ, Orange, 25-m (82.0-ft.)</t>
  </si>
  <si>
    <t>FOLZH62-025M-SCMT-PK</t>
  </si>
  <si>
    <t>Multicolored Fiber Optic Patch Cable - Duplex Multimode, 62.5-Micron OM1, LSZH / LSOH, SC-MTRJ, Pink, 25-m (82.0-ft.)</t>
  </si>
  <si>
    <t>FOLZH62-025M-SCMT-RD</t>
  </si>
  <si>
    <t>Multicolored Fiber Optic Patch Cable - Duplex Multimode, 62.5-Micron OM1, LSZH / LSOH, SC-MTRJ, Red, 25-m (82.0-ft.)</t>
  </si>
  <si>
    <t>FOLZH62-025M-SCMT-VT</t>
  </si>
  <si>
    <t>Multicolored Fiber Optic Patch Cable - Duplex Multimode, 62.5-Micron OM1, LSZH / LSOH, SC-MTRJ, Violet, 25-m (82.0-ft.)</t>
  </si>
  <si>
    <t>FOLZH62-025M-SCMT-WH</t>
  </si>
  <si>
    <t>Multicolored Fiber Optic Patch Cable - Duplex Multimode, 62.5-Micron OM1, LSZH / LSOH, SC-MTRJ, White, 25-m (82.0-ft.)</t>
  </si>
  <si>
    <t>FOLZH62-025M-SCMT-YL</t>
  </si>
  <si>
    <t>Multicolored Fiber Optic Patch Cable - Duplex Multimode, 62.5-Micron OM1, LSZH / LSOH, SC-MTRJ, Yellow, 25-m (82.0-ft.)</t>
  </si>
  <si>
    <t>FOLZH62-025M-SCSC-AQ</t>
  </si>
  <si>
    <t>Multicolored Fiber Optic Patch Cable - Duplex Multimode, 62.5-Micron OM1, LSZH / LSOH, SC-SC, Aqua, 25-m (82.0-ft.)</t>
  </si>
  <si>
    <t>FOLZH62-025M-SCSC-BK</t>
  </si>
  <si>
    <t>Multicolored Fiber Optic Patch Cable - Duplex Multimode, 62.5-Micron OM1, LSZH / LSOH, SC-SC, Black, 25-m (82.0-ft.)</t>
  </si>
  <si>
    <t>FOLZH62-025M-SCSC-BL</t>
  </si>
  <si>
    <t>Multicolored Fiber Optic Patch Cable - Duplex Multimode, 62.5-Micron OM1, LSZH / LSOH, SC-SC, Blue, 25-m (82.0-ft.)</t>
  </si>
  <si>
    <t>FOLZH62-025M-SCSC-BR</t>
  </si>
  <si>
    <t>Multicolored Fiber Optic Patch Cable - Duplex Multimode, 62.5-Micron OM1, LSZH / LSOH, SC-SC, Brown, 25-m (82.0-ft.)</t>
  </si>
  <si>
    <t>FOLZH62-025M-SCSC-GN</t>
  </si>
  <si>
    <t>Multicolored Fiber Optic Patch Cable - Duplex Multimode, 62.5-Micron OM1, LSZH / LSOH, SC-SC, Green, 25-m (82.0-ft.)</t>
  </si>
  <si>
    <t>FOLZH62-025M-SCSC-GR</t>
  </si>
  <si>
    <t>Multicolored Fiber Optic Patch Cable - Duplex Multimode, 62.5-Micron OM1, LSZH / LSOH, SC-SC, Gray, 25-m (82.0-ft.)</t>
  </si>
  <si>
    <t>FOLZH62-025M-SCSC-OR</t>
  </si>
  <si>
    <t>Multicolored Fiber Optic Patch Cable - Duplex Multimode, 62.5-Micron OM1, LSZH / LSOH, SC-SC, Orange, 25-m (82.0-ft.)</t>
  </si>
  <si>
    <t>FOLZH62-025M-SCSC-PK</t>
  </si>
  <si>
    <t>Multicolored Fiber Optic Patch Cable - Duplex Multimode, 62.5-Micron OM1, LSZH / LSOH, SC-SC, Pink, 25-m (82.0-ft.)</t>
  </si>
  <si>
    <t>FOLZH62-025M-SCSC-RD</t>
  </si>
  <si>
    <t>Multicolored Fiber Optic Patch Cable - Duplex Multimode, 62.5-Micron OM1, LSZH / LSOH, SC-SC, Red, 25-m (82.0-ft.)</t>
  </si>
  <si>
    <t>FOLZH62-025M-SCSC-VT</t>
  </si>
  <si>
    <t>Multicolored Fiber Optic Patch Cable - Duplex Multimode, 62.5-Micron OM1, LSZH / LSOH, SC-SC, Violet, 25-m (82.0-ft.)</t>
  </si>
  <si>
    <t>FOLZH62-025M-SCSC-WH</t>
  </si>
  <si>
    <t>Multicolored Fiber Optic Patch Cable - Duplex Multimode, 62.5-Micron OM1, LSZH / LSOH, SC-SC, White, 25-m (82.0-ft.)</t>
  </si>
  <si>
    <t>FOLZH62-025M-SCSC-YL</t>
  </si>
  <si>
    <t>Multicolored Fiber Optic Patch Cable - Duplex Multimode, 62.5-Micron OM1, LSZH / LSOH, SC-SC, Yellow, 25-m (82.0-ft.)</t>
  </si>
  <si>
    <t>FOLZH62-025M-STLC-AQ</t>
  </si>
  <si>
    <t>Multicolored Fiber Optic Patch Cable - Duplex Multimode, 62.5-Micron OM1, LSZH / LSOH, ST-LC, Aqua, 25-m (82.0-ft.)</t>
  </si>
  <si>
    <t>FOLZH62-025M-STLC-BK</t>
  </si>
  <si>
    <t>Multicolored Fiber Optic Patch Cable - Duplex Multimode, 62.5-Micron OM1, LSZH / LSOH, ST-LC, Black, 25-m (82.0-ft.)</t>
  </si>
  <si>
    <t>FOLZH62-025M-STLC-BL</t>
  </si>
  <si>
    <t>Multicolored Fiber Optic Patch Cable - Duplex Multimode, 62.5-Micron OM1, LSZH / LSOH, ST-LC, Blue, 25-m (82.0-ft.)</t>
  </si>
  <si>
    <t>FOLZH62-025M-STLC-BR</t>
  </si>
  <si>
    <t>Multicolored Fiber Optic Patch Cable - Duplex Multimode, 62.5-Micron OM1, LSZH / LSOH, ST-LC, Brown, 25-m (82.0-ft.)</t>
  </si>
  <si>
    <t>FOLZH62-025M-STLC-GN</t>
  </si>
  <si>
    <t>Multicolored Fiber Optic Patch Cable - Duplex Multimode, 62.5-Micron OM1, LSZH / LSOH, ST-LC, Green, 25-m (82.0-ft.)</t>
  </si>
  <si>
    <t>FOLZH62-025M-STLC-GR</t>
  </si>
  <si>
    <t>Multicolored Fiber Optic Patch Cable - Duplex Multimode, 62.5-Micron OM1, LSZH / LSOH, ST-LC, Gray, 25-m (82.0-ft.)</t>
  </si>
  <si>
    <t>FOLZH62-025M-STLC-OR</t>
  </si>
  <si>
    <t>Multicolored Fiber Optic Patch Cable - Duplex Multimode, 62.5-Micron OM1, LSZH / LSOH, ST-LC, Orange, 25-m (82.0-ft.)</t>
  </si>
  <si>
    <t>FOLZH62-025M-STLC-PK</t>
  </si>
  <si>
    <t>Multicolored Fiber Optic Patch Cable - Duplex Multimode, 62.5-Micron OM1, LSZH / LSOH, ST-LC, Pink, 25-m (82.0-ft.)</t>
  </si>
  <si>
    <t>FOLZH62-025M-STLC-RD</t>
  </si>
  <si>
    <t>Multicolored Fiber Optic Patch Cable - Duplex Multimode, 62.5-Micron OM1, LSZH / LSOH, ST-LC, Red, 25-m (82.0-ft.)</t>
  </si>
  <si>
    <t>FOLZH62-025M-STLC-VT</t>
  </si>
  <si>
    <t>Multicolored Fiber Optic Patch Cable - Duplex Multimode, 62.5-Micron OM1, LSZH / LSOH, ST-LC, Violet, 25-m (82.0-ft.)</t>
  </si>
  <si>
    <t>FOLZH62-025M-STLC-WH</t>
  </si>
  <si>
    <t>Multicolored Fiber Optic Patch Cable - Duplex Multimode, 62.5-Micron OM1, LSZH / LSOH, ST-LC, White, 25-m (82.0-ft.)</t>
  </si>
  <si>
    <t>FOLZH62-025M-STLC-YL</t>
  </si>
  <si>
    <t>Multicolored Fiber Optic Patch Cable - Duplex Multimode, 62.5-Micron OM1, LSZH / LSOH, ST-LC, Yellow, 25-m (82.0-ft.)</t>
  </si>
  <si>
    <t>FOLZH62-025M-STMT-AQ</t>
  </si>
  <si>
    <t>Multicolored Fiber Optic Patch Cable - Duplex Multimode, 62.5-Micron OM1, LSZH / LSOH, ST-MTRJ, Aqua, 25-m (82.0-ft.)</t>
  </si>
  <si>
    <t>FOLZH62-025M-STMT-BK</t>
  </si>
  <si>
    <t>Multicolored Fiber Optic Patch Cable - Duplex Multimode, 62.5-Micron OM1, LSZH / LSOH, ST-MTRJ, Black, 25-m (82.0-ft.)</t>
  </si>
  <si>
    <t>FOLZH62-025M-STMT-BL</t>
  </si>
  <si>
    <t>Multicolored Fiber Optic Patch Cable - Duplex Multimode, 62.5-Micron OM1, LSZH / LSOH, ST-MTRJ, Blue, 25-m (82.0-ft.)</t>
  </si>
  <si>
    <t>FOLZH62-025M-STMT-BR</t>
  </si>
  <si>
    <t>Multicolored Fiber Optic Patch Cable - Duplex Multimode, 62.5-Micron OM1, LSZH / LSOH, ST-MTRJ, Brown, 25-m (82.0-ft.)</t>
  </si>
  <si>
    <t>FOLZH62-025M-STMT-GN</t>
  </si>
  <si>
    <t>Multicolored Fiber Optic Patch Cable - Duplex Multimode, 62.5-Micron OM1, LSZH / LSOH, ST-MTRJ, Green, 25-m (82.0-ft.)</t>
  </si>
  <si>
    <t>FOLZH62-025M-STMT-GR</t>
  </si>
  <si>
    <t>Multicolored Fiber Optic Patch Cable - Duplex Multimode, 62.5-Micron OM1, LSZH / LSOH, ST-MTRJ, Gray, 25-m (82.0-ft.)</t>
  </si>
  <si>
    <t>FOLZH62-025M-STMT-OR</t>
  </si>
  <si>
    <t>Multicolored Fiber Optic Patch Cable - Duplex Multimode, 62.5-Micron OM1, LSZH / LSOH, ST-MTRJ, Orange, 25-m (82.0-ft.)</t>
  </si>
  <si>
    <t>FOLZH62-025M-STMT-PK</t>
  </si>
  <si>
    <t>Multicolored Fiber Optic Patch Cable - Duplex Multimode, 62.5-Micron OM1, LSZH / LSOH, ST-MTRJ, Pink, 25-m (82.0-ft.)</t>
  </si>
  <si>
    <t>FOLZH62-025M-STMT-RD</t>
  </si>
  <si>
    <t>Multicolored Fiber Optic Patch Cable - Duplex Multimode, 62.5-Micron OM1, LSZH / LSOH, ST-MTRJ, Red, 25-m (82.0-ft.)</t>
  </si>
  <si>
    <t>FOLZH62-025M-STMT-VT</t>
  </si>
  <si>
    <t>Multicolored Fiber Optic Patch Cable - Duplex Multimode, 62.5-Micron OM1, LSZH / LSOH, ST-MTRJ, Violet, 25-m (82.0-ft.)</t>
  </si>
  <si>
    <t>FOLZH62-025M-STMT-WH</t>
  </si>
  <si>
    <t>Multicolored Fiber Optic Patch Cable - Duplex Multimode, 62.5-Micron OM1, LSZH / LSOH, ST-MTRJ, White, 25-m (82.0-ft.)</t>
  </si>
  <si>
    <t>FOLZH62-025M-STMT-YL</t>
  </si>
  <si>
    <t>Multicolored Fiber Optic Patch Cable - Duplex Multimode, 62.5-Micron OM1, LSZH / LSOH, ST-MTRJ, Yellow, 25-m (82.0-ft.)</t>
  </si>
  <si>
    <t>FOLZH62-025M-STSC-AQ</t>
  </si>
  <si>
    <t>Multicolored Fiber Optic Patch Cable - Duplex Multimode, 62.5-Micron OM1, LSZH / LSOH, ST-SC, Aqua, 25-m (82.0-ft.)</t>
  </si>
  <si>
    <t>FOLZH62-025M-STSC-BK</t>
  </si>
  <si>
    <t>Multicolored Fiber Optic Patch Cable - Duplex Multimode, 62.5-Micron OM1, LSZH / LSOH, ST-SC, Black, 25-m (82.0-ft.)</t>
  </si>
  <si>
    <t>FOLZH62-025M-STSC-BL</t>
  </si>
  <si>
    <t>Multicolored Fiber Optic Patch Cable - Duplex Multimode, 62.5-Micron OM1, LSZH / LSOH, ST-SC, Blue, 25-m (82.0-ft.)</t>
  </si>
  <si>
    <t>FOLZH62-025M-STSC-BR</t>
  </si>
  <si>
    <t>Multicolored Fiber Optic Patch Cable - Duplex Multimode, 62.5-Micron OM1, LSZH / LSOH, ST-SC, Brown, 25-m (82.0-ft.)</t>
  </si>
  <si>
    <t>FOLZH62-025M-STSC-GN</t>
  </si>
  <si>
    <t>Multicolored Fiber Optic Patch Cable - Duplex Multimode, 62.5-Micron OM1, LSZH / LSOH, ST-SC, Green, 25-m (82.0-ft.)</t>
  </si>
  <si>
    <t>FOLZH62-025M-STSC-GR</t>
  </si>
  <si>
    <t>Multicolored Fiber Optic Patch Cable - Duplex Multimode, 62.5-Micron OM1, LSZH / LSOH, ST-SC, Gray, 25-m (82.0-ft.)</t>
  </si>
  <si>
    <t>FOLZH62-025M-STSC-OR</t>
  </si>
  <si>
    <t>Multicolored Fiber Optic Patch Cable - Duplex Multimode, 62.5-Micron OM1, LSZH / LSOH, ST-SC, Orange, 25-m (82.0-ft.)</t>
  </si>
  <si>
    <t>FOLZH62-025M-STSC-PK</t>
  </si>
  <si>
    <t>Multicolored Fiber Optic Patch Cable - Duplex Multimode, 62.5-Micron OM1, LSZH / LSOH, ST-SC, Pink, 25-m (82.0-ft.)</t>
  </si>
  <si>
    <t>FOLZH62-025M-STSC-RD</t>
  </si>
  <si>
    <t>Multicolored Fiber Optic Patch Cable - Duplex Multimode, 62.5-Micron OM1, LSZH / LSOH, ST-SC, Red, 25-m (82.0-ft.)</t>
  </si>
  <si>
    <t>FOLZH62-025M-STSC-VT</t>
  </si>
  <si>
    <t>Multicolored Fiber Optic Patch Cable - Duplex Multimode, 62.5-Micron OM1, LSZH / LSOH, ST-SC, Violet, 25-m (82.0-ft.)</t>
  </si>
  <si>
    <t>FOLZH62-025M-STSC-WH</t>
  </si>
  <si>
    <t>Multicolored Fiber Optic Patch Cable - Duplex Multimode, 62.5-Micron OM1, LSZH / LSOH, ST-SC, White, 25-m (82.0-ft.)</t>
  </si>
  <si>
    <t>FOLZH62-025M-STSC-YL</t>
  </si>
  <si>
    <t>Multicolored Fiber Optic Patch Cable - Duplex Multimode, 62.5-Micron OM1, LSZH / LSOH, ST-SC, Yellow, 25-m (82.0-ft.)</t>
  </si>
  <si>
    <t>FOLZH62-025M-STST-AQ</t>
  </si>
  <si>
    <t>Multicolored Fiber Optic Patch Cable - Duplex Multimode, 62.5-Micron OM1, LSZH / LSOH, ST-ST, Aqua, 25-m (82.0-ft.)</t>
  </si>
  <si>
    <t>FOLZH62-025M-STST-BK</t>
  </si>
  <si>
    <t>Multicolored Fiber Optic Patch Cable - Duplex Multimode, 62.5-Micron OM1, LSZH / LSOH, ST-ST, Black, 25-m (82.0-ft.)</t>
  </si>
  <si>
    <t>FOLZH62-025M-STST-BL</t>
  </si>
  <si>
    <t>Multicolored Fiber Optic Patch Cable - Duplex Multimode, 62.5-Micron OM1, LSZH / LSOH, ST-ST, Blue, 25-m (82.0-ft.)</t>
  </si>
  <si>
    <t>FOLZH62-025M-STST-BR</t>
  </si>
  <si>
    <t>Multicolored Fiber Optic Patch Cable - Duplex Multimode, 62.5-Micron OM1, LSZH / LSOH, ST-ST, Brown, 25-m (82.0-ft.)</t>
  </si>
  <si>
    <t>FOLZH62-025M-STST-GN</t>
  </si>
  <si>
    <t>Multicolored Fiber Optic Patch Cable - Duplex Multimode, 62.5-Micron OM1, LSZH / LSOH, ST-ST, Green, 25-m (82.0-ft.)</t>
  </si>
  <si>
    <t>FOLZH62-025M-STST-GR</t>
  </si>
  <si>
    <t>Multicolored Fiber Optic Patch Cable - Duplex Multimode, 62.5-Micron OM1, LSZH / LSOH, ST-ST, Gray, 25-m (82.0-ft.)</t>
  </si>
  <si>
    <t>FOLZH62-025M-STST-OR</t>
  </si>
  <si>
    <t>Multicolored Fiber Optic Patch Cable - Duplex Multimode, 62.5-Micron OM1, LSZH / LSOH, ST-ST, Orange, 25-m (82.0-ft.)</t>
  </si>
  <si>
    <t>FOLZH62-025M-STST-PK</t>
  </si>
  <si>
    <t>Multicolored Fiber Optic Patch Cable - Duplex Multimode, 62.5-Micron OM1, LSZH / LSOH, ST-ST, Pink, 25-m (82.0-ft.)</t>
  </si>
  <si>
    <t>FOLZH62-025M-STST-RD</t>
  </si>
  <si>
    <t>Multicolored Fiber Optic Patch Cable - Duplex Multimode, 62.5-Micron OM1, LSZH / LSOH, ST-ST, Red, 25-m (82.0-ft.)</t>
  </si>
  <si>
    <t>FOLZH62-025M-STST-VT</t>
  </si>
  <si>
    <t>Multicolored Fiber Optic Patch Cable - Duplex Multimode, 62.5-Micron OM1, LSZH / LSOH, ST-ST, Violet, 25-m (82.0-ft.)</t>
  </si>
  <si>
    <t>FOLZH62-025M-STST-WH</t>
  </si>
  <si>
    <t>Multicolored Fiber Optic Patch Cable - Duplex Multimode, 62.5-Micron OM1, LSZH / LSOH, ST-ST, White, 25-m (82.0-ft.)</t>
  </si>
  <si>
    <t>FOLZH62-025M-STST-YL</t>
  </si>
  <si>
    <t>Multicolored Fiber Optic Patch Cable - Duplex Multimode, 62.5-Micron OM1, LSZH / LSOH, ST-ST, Yellow, 25-m (82.0-ft.)</t>
  </si>
  <si>
    <t>FOLZH62-030M-LCLC-AQ</t>
  </si>
  <si>
    <t>Multicolored Fiber Optic Patch Cable - Duplex Multimode, 62.5-Micron OM1, LSZH / LSOH, LC-LC, Aqua, 30-m (98.4-ft.)</t>
  </si>
  <si>
    <t>FOLZH62-030M-LCLC-BK</t>
  </si>
  <si>
    <t>Multicolored Fiber Optic Patch Cable - Duplex Multimode, 62.5-Micron OM1, LSZH / LSOH, LC-LC, Black, 30-m (98.4-ft.)</t>
  </si>
  <si>
    <t>FOLZH62-030M-LCLC-BL</t>
  </si>
  <si>
    <t>Multicolored Fiber Optic Patch Cable - Duplex Multimode, 62.5-Micron OM1, LSZH / LSOH, LC-LC, Blue, 30-m (98.4-ft.)</t>
  </si>
  <si>
    <t>FOLZH62-030M-LCLC-BR</t>
  </si>
  <si>
    <t>Multicolored Fiber Optic Patch Cable - Duplex Multimode, 62.5-Micron OM1, LSZH / LSOH, LC-LC, Brown, 30-m (98.4-ft.)</t>
  </si>
  <si>
    <t>FOLZH62-030M-LCLC-GN</t>
  </si>
  <si>
    <t>Multicolored Fiber Optic Patch Cable - Duplex Multimode, 62.5-Micron OM1, LSZH / LSOH, LC-LC, Green, 30-m (98.4-ft.)</t>
  </si>
  <si>
    <t>FOLZH62-030M-LCLC-GR</t>
  </si>
  <si>
    <t>Multicolored Fiber Optic Patch Cable - Duplex Multimode, 62.5-Micron OM1, LSZH / LSOH, LC-LC, Gray, 30-m (98.4-ft.)</t>
  </si>
  <si>
    <t>FOLZH62-030M-LCLC-OR</t>
  </si>
  <si>
    <t>Multicolored Fiber Optic Patch Cable - Duplex Multimode, 62.5-Micron OM1, LSZH / LSOH, LC-LC, Orange, 30-m (98.4-ft.)</t>
  </si>
  <si>
    <t>FOLZH62-030M-LCLC-PK</t>
  </si>
  <si>
    <t>Multicolored Fiber Optic Patch Cable - Duplex Multimode, 62.5-Micron OM1, LSZH / LSOH, LC-LC, Pink, 30-m (98.4-ft.)</t>
  </si>
  <si>
    <t>FOLZH62-030M-LCLC-RD</t>
  </si>
  <si>
    <t>Multicolored Fiber Optic Patch Cable - Duplex Multimode, 62.5-Micron OM1, LSZH / LSOH, LC-LC, Red, 30-m (98.4-ft.)</t>
  </si>
  <si>
    <t>FOLZH62-030M-LCLC-VT</t>
  </si>
  <si>
    <t>Multicolored Fiber Optic Patch Cable - Duplex Multimode, 62.5-Micron OM1, LSZH / LSOH, LC-LC, Violet, 30-m (98.4-ft.)</t>
  </si>
  <si>
    <t>FOLZH62-030M-LCLC-WH</t>
  </si>
  <si>
    <t>Multicolored Fiber Optic Patch Cable - Duplex Multimode, 62.5-Micron OM1, LSZH / LSOH, LC-LC, White, 30-m (98.4-ft.)</t>
  </si>
  <si>
    <t>FOLZH62-030M-LCLC-YL</t>
  </si>
  <si>
    <t>Multicolored Fiber Optic Patch Cable - Duplex Multimode, 62.5-Micron OM1, LSZH / LSOH, LC-LC, Yellow, 30-m (98.4-ft.)</t>
  </si>
  <si>
    <t>FOLZH62-030M-LCMT-AQ</t>
  </si>
  <si>
    <t>Multicolored Fiber Optic Patch Cable - Duplex Multimode, 62.5-Micron OM1, LSZH / LSOH, LC-MTRJ, Aqua, 30-m (98.4-ft.)</t>
  </si>
  <si>
    <t>FOLZH62-030M-LCMT-BK</t>
  </si>
  <si>
    <t>Multicolored Fiber Optic Patch Cable - Duplex Multimode, 62.5-Micron OM1, LSZH / LSOH, LC-MTRJ, Black, 30-m (98.4-ft.)</t>
  </si>
  <si>
    <t>FOLZH62-030M-LCMT-BL</t>
  </si>
  <si>
    <t>Multicolored Fiber Optic Patch Cable - Duplex Multimode, 62.5-Micron OM1, LSZH / LSOH, LC-MTRJ, Blue, 30-m (98.4-ft.)</t>
  </si>
  <si>
    <t>FOLZH62-030M-LCMT-BR</t>
  </si>
  <si>
    <t>Multicolored Fiber Optic Patch Cable - Duplex Multimode, 62.5-Micron OM1, LSZH / LSOH, LC-MTRJ, Brown, 30-m (98.4-ft.)</t>
  </si>
  <si>
    <t>FOLZH62-030M-LCMT-GN</t>
  </si>
  <si>
    <t>Multicolored Fiber Optic Patch Cable - Duplex Multimode, 62.5-Micron OM1, LSZH / LSOH, LC-MTRJ, Green, 30-m (98.4-ft.)</t>
  </si>
  <si>
    <t>FOLZH62-030M-LCMT-GR</t>
  </si>
  <si>
    <t>Multicolored Fiber Optic Patch Cable - Duplex Multimode, 62.5-Micron OM1, LSZH / LSOH, LC-MTRJ, Gray, 30-m (98.4-ft.)</t>
  </si>
  <si>
    <t>FOLZH62-030M-LCMT-OR</t>
  </si>
  <si>
    <t>Multicolored Fiber Optic Patch Cable - Duplex Multimode, 62.5-Micron OM1, LSZH / LSOH, LC-MTRJ, Orange, 30-m (98.4-ft.)</t>
  </si>
  <si>
    <t>FOLZH62-030M-LCMT-PK</t>
  </si>
  <si>
    <t>Multicolored Fiber Optic Patch Cable - Duplex Multimode, 62.5-Micron OM1, LSZH / LSOH, LC-MTRJ, Pink, 30-m (98.4-ft.)</t>
  </si>
  <si>
    <t>FOLZH62-030M-LCMT-RD</t>
  </si>
  <si>
    <t>Multicolored Fiber Optic Patch Cable - Duplex Multimode, 62.5-Micron OM1, LSZH / LSOH, LC-MTRJ, Red, 30-m (98.4-ft.)</t>
  </si>
  <si>
    <t>FOLZH62-030M-LCMT-VT</t>
  </si>
  <si>
    <t>Multicolored Fiber Optic Patch Cable - Duplex Multimode, 62.5-Micron OM1, LSZH / LSOH, LC-MTRJ, Violet, 30-m (98.4-ft.)</t>
  </si>
  <si>
    <t>FOLZH62-030M-LCMT-WH</t>
  </si>
  <si>
    <t>Multicolored Fiber Optic Patch Cable - Duplex Multimode, 62.5-Micron OM1, LSZH / LSOH, LC-MTRJ, White, 30-m (98.4-ft.)</t>
  </si>
  <si>
    <t>FOLZH62-030M-LCMT-YL</t>
  </si>
  <si>
    <t>Multicolored Fiber Optic Patch Cable - Duplex Multimode, 62.5-Micron OM1, LSZH / LSOH, LC-MTRJ, Yellow, 30-m (98.4-ft.)</t>
  </si>
  <si>
    <t>FOLZH62-030M-MTMT-AQ</t>
  </si>
  <si>
    <t>Multicolored Fiber Optic Patch Cable - Duplex Multimode, 62.5-Micron OM1, LSZH / LSOH, MTRJ-MTRJ, Aqua, 30-m (98.4-ft.)</t>
  </si>
  <si>
    <t>FOLZH62-030M-MTMT-BK</t>
  </si>
  <si>
    <t>Multicolored Fiber Optic Patch Cable - Duplex Multimode, 62.5-Micron OM1, LSZH / LSOH, MTRJ-MTRJ, Black, 30-m (98.4-ft.)</t>
  </si>
  <si>
    <t>FOLZH62-030M-MTMT-BL</t>
  </si>
  <si>
    <t>Multicolored Fiber Optic Patch Cable - Duplex Multimode, 62.5-Micron OM1, LSZH / LSOH, MTRJ-MTRJ, Blue, 30-m (98.4-ft.)</t>
  </si>
  <si>
    <t>FOLZH62-030M-MTMT-BR</t>
  </si>
  <si>
    <t>Multicolored Fiber Optic Patch Cable - Duplex Multimode, 62.5-Micron OM1, LSZH / LSOH, MTRJ-MTRJ, Brown, 30-m (98.4-ft.)</t>
  </si>
  <si>
    <t>FOLZH62-030M-MTMT-GN</t>
  </si>
  <si>
    <t>Multicolored Fiber Optic Patch Cable - Duplex Multimode, 62.5-Micron OM1, LSZH / LSOH, MTRJ-MTRJ, Green, 30-m (98.4-ft.)</t>
  </si>
  <si>
    <t>FOLZH62-030M-MTMT-GR</t>
  </si>
  <si>
    <t>Multicolored Fiber Optic Patch Cable - Duplex Multimode, 62.5-Micron OM1, LSZH / LSOH, MTRJ-MTRJ, Gray, 30-m (98.4-ft.)</t>
  </si>
  <si>
    <t>FOLZH62-030M-MTMT-OR</t>
  </si>
  <si>
    <t>Multicolored Fiber Optic Patch Cable - Duplex Multimode, 62.5-Micron OM1, LSZH / LSOH, MTRJ-MTRJ, Orange, 30-m (98.4-ft.)</t>
  </si>
  <si>
    <t>FOLZH62-030M-MTMT-PK</t>
  </si>
  <si>
    <t>Multicolored Fiber Optic Patch Cable - Duplex Multimode, 62.5-Micron OM1, LSZH / LSOH, MTRJ-MTRJ, Pink, 30-m (98.4-ft.)</t>
  </si>
  <si>
    <t>FOLZH62-030M-MTMT-RD</t>
  </si>
  <si>
    <t>Multicolored Fiber Optic Patch Cable - Duplex Multimode, 62.5-Micron OM1, LSZH / LSOH, MTRJ-MTRJ, Red, 30-m (98.4-ft.)</t>
  </si>
  <si>
    <t>FOLZH62-030M-MTMT-VT</t>
  </si>
  <si>
    <t>Multicolored Fiber Optic Patch Cable - Duplex Multimode, 62.5-Micron OM1, LSZH / LSOH, MTRJ-MTRJ, Violet, 30-m (98.4-ft.)</t>
  </si>
  <si>
    <t>FOLZH62-030M-MTMT-WH</t>
  </si>
  <si>
    <t>Multicolored Fiber Optic Patch Cable - Duplex Multimode, 62.5-Micron OM1, LSZH / LSOH, MTRJ-MTRJ, White, 30-m (98.4-ft.)</t>
  </si>
  <si>
    <t>FOLZH62-030M-MTMT-YL</t>
  </si>
  <si>
    <t>Multicolored Fiber Optic Patch Cable - Duplex Multimode, 62.5-Micron OM1, LSZH / LSOH, MTRJ-MTRJ, Yellow, 30-m (98.4-ft.)</t>
  </si>
  <si>
    <t>FOLZH62-030M-SCLC-AQ</t>
  </si>
  <si>
    <t>Multicolored Fiber Optic Patch Cable - Duplex Multimode, 62.5-Micron OM1, LSZH / LSOH, SC-LC, Aqua, 30-m (98.4-ft.)</t>
  </si>
  <si>
    <t>FOLZH62-030M-SCLC-BK</t>
  </si>
  <si>
    <t>Multicolored Fiber Optic Patch Cable - Duplex Multimode, 62.5-Micron OM1, LSZH / LSOH, SC-LC, Black, 30-m (98.4-ft.)</t>
  </si>
  <si>
    <t>FOLZH62-030M-SCLC-BL</t>
  </si>
  <si>
    <t>Multicolored Fiber Optic Patch Cable - Duplex Multimode, 62.5-Micron OM1, LSZH / LSOH, SC-LC, Blue, 30-m (98.4-ft.)</t>
  </si>
  <si>
    <t>FOLZH62-030M-SCLC-BR</t>
  </si>
  <si>
    <t>Multicolored Fiber Optic Patch Cable - Duplex Multimode, 62.5-Micron OM1, LSZH / LSOH, SC-LC, Brown, 30-m (98.4-ft.)</t>
  </si>
  <si>
    <t>FOLZH62-030M-SCLC-GN</t>
  </si>
  <si>
    <t>Multicolored Fiber Optic Patch Cable - Duplex Multimode, 62.5-Micron OM1, LSZH / LSOH, SC-LC, Green, 30-m (98.4-ft.)</t>
  </si>
  <si>
    <t>FOLZH62-030M-SCLC-GR</t>
  </si>
  <si>
    <t>Multicolored Fiber Optic Patch Cable - Duplex Multimode, 62.5-Micron OM1, LSZH / LSOH, SC-LC, Gray, 30-m (98.4-ft.)</t>
  </si>
  <si>
    <t>FOLZH62-030M-SCLC-OR</t>
  </si>
  <si>
    <t>Multicolored Fiber Optic Patch Cable - Duplex Multimode, 62.5-Micron OM1, LSZH / LSOH, SC-LC, Orange, 30-m (98.4-ft.)</t>
  </si>
  <si>
    <t>FOLZH62-030M-SCLC-PK</t>
  </si>
  <si>
    <t>Multicolored Fiber Optic Patch Cable - Duplex Multimode, 62.5-Micron OM1, LSZH / LSOH, SC-LC, Pink, 30-m (98.4-ft.)</t>
  </si>
  <si>
    <t>FOLZH62-030M-SCLC-RD</t>
  </si>
  <si>
    <t>Multicolored Fiber Optic Patch Cable - Duplex Multimode, 62.5-Micron OM1, LSZH / LSOH, SC-LC, Red, 30-m (98.4-ft.)</t>
  </si>
  <si>
    <t>FOLZH62-030M-SCLC-VT</t>
  </si>
  <si>
    <t>Multicolored Fiber Optic Patch Cable - Duplex Multimode, 62.5-Micron OM1, LSZH / LSOH, SC-LC, Violet, 30-m (98.4-ft.)</t>
  </si>
  <si>
    <t>FOLZH62-030M-SCLC-WH</t>
  </si>
  <si>
    <t>Multicolored Fiber Optic Patch Cable - Duplex Multimode, 62.5-Micron OM1, LSZH / LSOH, SC-LC, White, 30-m (98.4-ft.)</t>
  </si>
  <si>
    <t>FOLZH62-030M-SCLC-YL</t>
  </si>
  <si>
    <t>Multicolored Fiber Optic Patch Cable - Duplex Multimode, 62.5-Micron OM1, LSZH / LSOH, SC-LC, Yellow, 30-m (98.4-ft.)</t>
  </si>
  <si>
    <t>FOLZH62-030M-SCMT-AQ</t>
  </si>
  <si>
    <t>Multicolored Fiber Optic Patch Cable - Duplex Multimode, 62.5-Micron OM1, LSZH / LSOH, SC-MTRJ, Aqua, 30-m (98.4-ft.)</t>
  </si>
  <si>
    <t>FOLZH62-030M-SCMT-BK</t>
  </si>
  <si>
    <t>Multicolored Fiber Optic Patch Cable - Duplex Multimode, 62.5-Micron OM1, LSZH / LSOH, SC-MTRJ, Black, 30-m (98.4-ft.)</t>
  </si>
  <si>
    <t>FOLZH62-030M-SCMT-BL</t>
  </si>
  <si>
    <t>Multicolored Fiber Optic Patch Cable - Duplex Multimode, 62.5-Micron OM1, LSZH / LSOH, SC-MTRJ, Blue, 30-m (98.4-ft.)</t>
  </si>
  <si>
    <t>FOLZH62-030M-SCMT-BR</t>
  </si>
  <si>
    <t>Multicolored Fiber Optic Patch Cable - Duplex Multimode, 62.5-Micron OM1, LSZH / LSOH, SC-MTRJ, Brown, 30-m (98.4-ft.)</t>
  </si>
  <si>
    <t>FOLZH62-030M-SCMT-GN</t>
  </si>
  <si>
    <t>Multicolored Fiber Optic Patch Cable - Duplex Multimode, 62.5-Micron OM1, LSZH / LSOH, SC-MTRJ, Green, 30-m (98.4-ft.)</t>
  </si>
  <si>
    <t>FOLZH62-030M-SCMT-GR</t>
  </si>
  <si>
    <t>Multicolored Fiber Optic Patch Cable - Duplex Multimode, 62.5-Micron OM1, LSZH / LSOH, SC-MTRJ, Gray, 30-m (98.4-ft.)</t>
  </si>
  <si>
    <t>FOLZH62-030M-SCMT-OR</t>
  </si>
  <si>
    <t>Multicolored Fiber Optic Patch Cable - Duplex Multimode, 62.5-Micron OM1, LSZH / LSOH, SC-MTRJ, Orange, 30-m (98.4-ft.)</t>
  </si>
  <si>
    <t>FOLZH62-030M-SCMT-PK</t>
  </si>
  <si>
    <t>Multicolored Fiber Optic Patch Cable - Duplex Multimode, 62.5-Micron OM1, LSZH / LSOH, SC-MTRJ, Pink, 30-m (98.4-ft.)</t>
  </si>
  <si>
    <t>FOLZH62-030M-SCMT-RD</t>
  </si>
  <si>
    <t>Multicolored Fiber Optic Patch Cable - Duplex Multimode, 62.5-Micron OM1, LSZH / LSOH, SC-MTRJ, Red, 30-m (98.4-ft.)</t>
  </si>
  <si>
    <t>FOLZH62-030M-SCMT-VT</t>
  </si>
  <si>
    <t>Multicolored Fiber Optic Patch Cable - Duplex Multimode, 62.5-Micron OM1, LSZH / LSOH, SC-MTRJ, Violet, 30-m (98.4-ft.)</t>
  </si>
  <si>
    <t>FOLZH62-030M-SCMT-WH</t>
  </si>
  <si>
    <t>Multicolored Fiber Optic Patch Cable - Duplex Multimode, 62.5-Micron OM1, LSZH / LSOH, SC-MTRJ, White, 30-m (98.4-ft.)</t>
  </si>
  <si>
    <t>FOLZH62-030M-SCMT-YL</t>
  </si>
  <si>
    <t>Multicolored Fiber Optic Patch Cable - Duplex Multimode, 62.5-Micron OM1, LSZH / LSOH, SC-MTRJ, Yellow, 30-m (98.4-ft.)</t>
  </si>
  <si>
    <t>FOLZH62-030M-SCSC-AQ</t>
  </si>
  <si>
    <t>Multicolored Fiber Optic Patch Cable - Duplex Multimode, 62.5-Micron OM1, LSZH / LSOH, SC-SC, Aqua, 30-m (98.4-ft.)</t>
  </si>
  <si>
    <t>FOLZH62-030M-SCSC-BK</t>
  </si>
  <si>
    <t>Multicolored Fiber Optic Patch Cable - Duplex Multimode, 62.5-Micron OM1, LSZH / LSOH, SC-SC, Black, 30-m (98.4-ft.)</t>
  </si>
  <si>
    <t>FOLZH62-030M-SCSC-BL</t>
  </si>
  <si>
    <t>Multicolored Fiber Optic Patch Cable - Duplex Multimode, 62.5-Micron OM1, LSZH / LSOH, SC-SC, Blue, 30-m (98.4-ft.)</t>
  </si>
  <si>
    <t>FOLZH62-030M-SCSC-BR</t>
  </si>
  <si>
    <t>Multicolored Fiber Optic Patch Cable - Duplex Multimode, 62.5-Micron OM1, LSZH / LSOH, SC-SC, Brown, 30-m (98.4-ft.)</t>
  </si>
  <si>
    <t>FOLZH62-030M-SCSC-GN</t>
  </si>
  <si>
    <t>Multicolored Fiber Optic Patch Cable - Duplex Multimode, 62.5-Micron OM1, LSZH / LSOH, SC-SC, Green, 30-m (98.4-ft.)</t>
  </si>
  <si>
    <t>FOLZH62-030M-SCSC-GR</t>
  </si>
  <si>
    <t>Multicolored Fiber Optic Patch Cable - Duplex Multimode, 62.5-Micron OM1, LSZH / LSOH, SC-SC, Gray, 30-m (98.4-ft.)</t>
  </si>
  <si>
    <t>FOLZH62-030M-SCSC-OR</t>
  </si>
  <si>
    <t>Multicolored Fiber Optic Patch Cable - Duplex Multimode, 62.5-Micron OM1, LSZH / LSOH, SC-SC, Orange, 30-m (98.4-ft.)</t>
  </si>
  <si>
    <t>FOLZH62-030M-SCSC-PK</t>
  </si>
  <si>
    <t>Multicolored Fiber Optic Patch Cable - Duplex Multimode, 62.5-Micron OM1, LSZH / LSOH, SC-SC, Pink, 30-m (98.4-ft.)</t>
  </si>
  <si>
    <t>FOLZH62-030M-SCSC-RD</t>
  </si>
  <si>
    <t>Multicolored Fiber Optic Patch Cable - Duplex Multimode, 62.5-Micron OM1, LSZH / LSOH, SC-SC, Red, 30-m (98.4-ft.)</t>
  </si>
  <si>
    <t>FOLZH62-030M-SCSC-VT</t>
  </si>
  <si>
    <t>Multicolored Fiber Optic Patch Cable - Duplex Multimode, 62.5-Micron OM1, LSZH / LSOH, SC-SC, Violet, 30-m (98.4-ft.)</t>
  </si>
  <si>
    <t>FOLZH62-030M-SCSC-WH</t>
  </si>
  <si>
    <t>Multicolored Fiber Optic Patch Cable - Duplex Multimode, 62.5-Micron OM1, LSZH / LSOH, SC-SC, White, 30-m (98.4-ft.)</t>
  </si>
  <si>
    <t>FOLZH62-030M-SCSC-YL</t>
  </si>
  <si>
    <t>Multicolored Fiber Optic Patch Cable - Duplex Multimode, 62.5-Micron OM1, LSZH / LSOH, SC-SC, Yellow, 30-m (98.4-ft.)</t>
  </si>
  <si>
    <t>FOLZH62-030M-STLC-AQ</t>
  </si>
  <si>
    <t>Multicolored Fiber Optic Patch Cable - Duplex Multimode, 62.5-Micron OM1, LSZH / LSOH, ST-LC, Aqua, 30-m (98.4-ft.)</t>
  </si>
  <si>
    <t>FOLZH62-030M-STLC-BK</t>
  </si>
  <si>
    <t>Multicolored Fiber Optic Patch Cable - Duplex Multimode, 62.5-Micron OM1, LSZH / LSOH, ST-LC, Black, 30-m (98.4-ft.)</t>
  </si>
  <si>
    <t>FOLZH62-030M-STLC-BL</t>
  </si>
  <si>
    <t>Multicolored Fiber Optic Patch Cable - Duplex Multimode, 62.5-Micron OM1, LSZH / LSOH, ST-LC, Blue, 30-m (98.4-ft.)</t>
  </si>
  <si>
    <t>FOLZH62-030M-STLC-BR</t>
  </si>
  <si>
    <t>Multicolored Fiber Optic Patch Cable - Duplex Multimode, 62.5-Micron OM1, LSZH / LSOH, ST-LC, Brown, 30-m (98.4-ft.)</t>
  </si>
  <si>
    <t>FOLZH62-030M-STLC-GN</t>
  </si>
  <si>
    <t>Multicolored Fiber Optic Patch Cable - Duplex Multimode, 62.5-Micron OM1, LSZH / LSOH, ST-LC, Green, 30-m (98.4-ft.)</t>
  </si>
  <si>
    <t>FOLZH62-030M-STLC-GR</t>
  </si>
  <si>
    <t>Multicolored Fiber Optic Patch Cable - Duplex Multimode, 62.5-Micron OM1, LSZH / LSOH, ST-LC, Gray, 30-m (98.4-ft.)</t>
  </si>
  <si>
    <t>FOLZH62-030M-STLC-OR</t>
  </si>
  <si>
    <t>Multicolored Fiber Optic Patch Cable - Duplex Multimode, 62.5-Micron OM1, LSZH / LSOH, ST-LC, Orange, 30-m (98.4-ft.)</t>
  </si>
  <si>
    <t>FOLZH62-030M-STLC-PK</t>
  </si>
  <si>
    <t>Multicolored Fiber Optic Patch Cable - Duplex Multimode, 62.5-Micron OM1, LSZH / LSOH, ST-LC, Pink, 30-m (98.4-ft.)</t>
  </si>
  <si>
    <t>FOLZH62-030M-STLC-RD</t>
  </si>
  <si>
    <t>Multicolored Fiber Optic Patch Cable - Duplex Multimode, 62.5-Micron OM1, LSZH / LSOH, ST-LC, Red, 30-m (98.4-ft.)</t>
  </si>
  <si>
    <t>FOLZH62-030M-STLC-VT</t>
  </si>
  <si>
    <t>Multicolored Fiber Optic Patch Cable - Duplex Multimode, 62.5-Micron OM1, LSZH / LSOH, ST-LC, Violet, 30-m (98.4-ft.)</t>
  </si>
  <si>
    <t>FOLZH62-030M-STLC-WH</t>
  </si>
  <si>
    <t>Multicolored Fiber Optic Patch Cable - Duplex Multimode, 62.5-Micron OM1, LSZH / LSOH, ST-LC, White, 30-m (98.4-ft.)</t>
  </si>
  <si>
    <t>FOLZH62-030M-STLC-YL</t>
  </si>
  <si>
    <t>Multicolored Fiber Optic Patch Cable - Duplex Multimode, 62.5-Micron OM1, LSZH / LSOH, ST-LC, Yellow, 30-m (98.4-ft.)</t>
  </si>
  <si>
    <t>FOLZH62-030M-STMT-AQ</t>
  </si>
  <si>
    <t>Multicolored Fiber Optic Patch Cable - Duplex Multimode, 62.5-Micron OM1, LSZH / LSOH, ST-MTRJ, Aqua, 30-m (98.4-ft.)</t>
  </si>
  <si>
    <t>FOLZH62-030M-STMT-BK</t>
  </si>
  <si>
    <t>Multicolored Fiber Optic Patch Cable - Duplex Multimode, 62.5-Micron OM1, LSZH / LSOH, ST-MTRJ, Black, 30-m (98.4-ft.)</t>
  </si>
  <si>
    <t>FOLZH62-030M-STMT-BL</t>
  </si>
  <si>
    <t>Multicolored Fiber Optic Patch Cable - Duplex Multimode, 62.5-Micron OM1, LSZH / LSOH, ST-MTRJ, Blue, 30-m (98.4-ft.)</t>
  </si>
  <si>
    <t>FOLZH62-030M-STMT-BR</t>
  </si>
  <si>
    <t>Multicolored Fiber Optic Patch Cable - Duplex Multimode, 62.5-Micron OM1, LSZH / LSOH, ST-MTRJ, Brown, 30-m (98.4-ft.)</t>
  </si>
  <si>
    <t>FOLZH62-030M-STMT-GN</t>
  </si>
  <si>
    <t>Multicolored Fiber Optic Patch Cable - Duplex Multimode, 62.5-Micron OM1, LSZH / LSOH, ST-MTRJ, Green, 30-m (98.4-ft.)</t>
  </si>
  <si>
    <t>FOLZH62-030M-STMT-GR</t>
  </si>
  <si>
    <t>Multicolored Fiber Optic Patch Cable - Duplex Multimode, 62.5-Micron OM1, LSZH / LSOH, ST-MTRJ, Gray, 30-m (98.4-ft.)</t>
  </si>
  <si>
    <t>FOLZH62-030M-STMT-OR</t>
  </si>
  <si>
    <t>Multicolored Fiber Optic Patch Cable - Duplex Multimode, 62.5-Micron OM1, LSZH / LSOH, ST-MTRJ, Orange, 30-m (98.4-ft.)</t>
  </si>
  <si>
    <t>FOLZH62-030M-STMT-PK</t>
  </si>
  <si>
    <t>Multicolored Fiber Optic Patch Cable - Duplex Multimode, 62.5-Micron OM1, LSZH / LSOH, ST-MTRJ, Pink, 30-m (98.4-ft.)</t>
  </si>
  <si>
    <t>FOLZH62-030M-STMT-RD</t>
  </si>
  <si>
    <t>Multicolored Fiber Optic Patch Cable - Duplex Multimode, 62.5-Micron OM1, LSZH / LSOH, ST-MTRJ, Red, 30-m (98.4-ft.)</t>
  </si>
  <si>
    <t>FOLZH62-030M-STMT-VT</t>
  </si>
  <si>
    <t>Multicolored Fiber Optic Patch Cable - Duplex Multimode, 62.5-Micron OM1, LSZH / LSOH, ST-MTRJ, Violet, 30-m (98.4-ft.)</t>
  </si>
  <si>
    <t>FOLZH62-030M-STMT-WH</t>
  </si>
  <si>
    <t>Multicolored Fiber Optic Patch Cable - Duplex Multimode, 62.5-Micron OM1, LSZH / LSOH, ST-MTRJ, White, 30-m (98.4-ft.)</t>
  </si>
  <si>
    <t>FOLZH62-030M-STMT-YL</t>
  </si>
  <si>
    <t>Multicolored Fiber Optic Patch Cable - Duplex Multimode, 62.5-Micron OM1, LSZH / LSOH, ST-MTRJ, Yellow, 30-m (98.4-ft.)</t>
  </si>
  <si>
    <t>FOLZH62-030M-STSC-AQ</t>
  </si>
  <si>
    <t>Multicolored Fiber Optic Patch Cable - Duplex Multimode, 62.5-Micron OM1, LSZH / LSOH, ST-SC, Aqua, 30-m (98.4-ft.)</t>
  </si>
  <si>
    <t>FOLZH62-030M-STSC-BK</t>
  </si>
  <si>
    <t>Multicolored Fiber Optic Patch Cable - Duplex Multimode, 62.5-Micron OM1, LSZH / LSOH, ST-SC, Black, 30-m (98.4-ft.)</t>
  </si>
  <si>
    <t>FOLZH62-030M-STSC-BL</t>
  </si>
  <si>
    <t>Multicolored Fiber Optic Patch Cable - Duplex Multimode, 62.5-Micron OM1, LSZH / LSOH, ST-SC, Blue, 30-m (98.4-ft.)</t>
  </si>
  <si>
    <t>FOLZH62-030M-STSC-BR</t>
  </si>
  <si>
    <t>Multicolored Fiber Optic Patch Cable - Duplex Multimode, 62.5-Micron OM1, LSZH / LSOH, ST-SC, Brown, 30-m (98.4-ft.)</t>
  </si>
  <si>
    <t>FOLZH62-030M-STSC-GN</t>
  </si>
  <si>
    <t>Multicolored Fiber Optic Patch Cable - Duplex Multimode, 62.5-Micron OM1, LSZH / LSOH, ST-SC, Green, 30-m (98.4-ft.)</t>
  </si>
  <si>
    <t>FOLZH62-030M-STSC-GR</t>
  </si>
  <si>
    <t>Multicolored Fiber Optic Patch Cable - Duplex Multimode, 62.5-Micron OM1, LSZH / LSOH, ST-SC, Gray, 30-m (98.4-ft.)</t>
  </si>
  <si>
    <t>FOLZH62-030M-STSC-OR</t>
  </si>
  <si>
    <t>Multicolored Fiber Optic Patch Cable - Duplex Multimode, 62.5-Micron OM1, LSZH / LSOH, ST-SC, Orange, 30-m (98.4-ft.)</t>
  </si>
  <si>
    <t>FOLZH62-030M-STSC-PK</t>
  </si>
  <si>
    <t>Multicolored Fiber Optic Patch Cable - Duplex Multimode, 62.5-Micron OM1, LSZH / LSOH, ST-SC, Pink, 30-m (98.4-ft.)</t>
  </si>
  <si>
    <t>FOLZH62-030M-STSC-RD</t>
  </si>
  <si>
    <t>Multicolored Fiber Optic Patch Cable - Duplex Multimode, 62.5-Micron OM1, LSZH / LSOH, ST-SC, Red, 30-m (98.4-ft.)</t>
  </si>
  <si>
    <t>FOLZH62-030M-STSC-VT</t>
  </si>
  <si>
    <t>Multicolored Fiber Optic Patch Cable - Duplex Multimode, 62.5-Micron OM1, LSZH / LSOH, ST-SC, Violet, 30-m (98.4-ft.)</t>
  </si>
  <si>
    <t>FOLZH62-030M-STSC-WH</t>
  </si>
  <si>
    <t>Multicolored Fiber Optic Patch Cable - Duplex Multimode, 62.5-Micron OM1, LSZH / LSOH, ST-SC, White, 30-m (98.4-ft.)</t>
  </si>
  <si>
    <t>FOLZH62-030M-STSC-YL</t>
  </si>
  <si>
    <t>Multicolored Fiber Optic Patch Cable - Duplex Multimode, 62.5-Micron OM1, LSZH / LSOH, ST-SC, Yellow, 30-m (98.4-ft.)</t>
  </si>
  <si>
    <t>FOLZH62-030M-STST-AQ</t>
  </si>
  <si>
    <t>Multicolored Fiber Optic Patch Cable - Duplex Multimode, 62.5-Micron OM1, LSZH / LSOH, ST-ST, Aqua, 30-m (98.4-ft.)</t>
  </si>
  <si>
    <t>FOLZH62-030M-STST-BK</t>
  </si>
  <si>
    <t>Multicolored Fiber Optic Patch Cable - Duplex Multimode, 62.5-Micron OM1, LSZH / LSOH, ST-ST, Black, 30-m (98.4-ft.)</t>
  </si>
  <si>
    <t>FOLZH62-030M-STST-BL</t>
  </si>
  <si>
    <t>Multicolored Fiber Optic Patch Cable - Duplex Multimode, 62.5-Micron OM1, LSZH / LSOH, ST-ST, Blue, 30-m (98.4-ft.)</t>
  </si>
  <si>
    <t>FOLZH62-030M-STST-BR</t>
  </si>
  <si>
    <t>Multicolored Fiber Optic Patch Cable - Duplex Multimode, 62.5-Micron OM1, LSZH / LSOH, ST-ST, Brown, 30-m (98.4-ft.)</t>
  </si>
  <si>
    <t>FOLZH62-030M-STST-GN</t>
  </si>
  <si>
    <t>Multicolored Fiber Optic Patch Cable - Duplex Multimode, 62.5-Micron OM1, LSZH / LSOH, ST-ST, Green, 30-m (98.4-ft.)</t>
  </si>
  <si>
    <t>FOLZH62-030M-STST-GR</t>
  </si>
  <si>
    <t>Multicolored Fiber Optic Patch Cable - Duplex Multimode, 62.5-Micron OM1, LSZH / LSOH, ST-ST, Gray, 30-m (98.4-ft.)</t>
  </si>
  <si>
    <t>FOLZH62-030M-STST-OR</t>
  </si>
  <si>
    <t>Multicolored Fiber Optic Patch Cable - Duplex Multimode, 62.5-Micron OM1, LSZH / LSOH, ST-ST, Orange, 30-m (98.4-ft.)</t>
  </si>
  <si>
    <t>FOLZH62-030M-STST-PK</t>
  </si>
  <si>
    <t>Multicolored Fiber Optic Patch Cable - Duplex Multimode, 62.5-Micron OM1, LSZH / LSOH, ST-ST, Pink, 30-m (98.4-ft.)</t>
  </si>
  <si>
    <t>FOLZH62-030M-STST-RD</t>
  </si>
  <si>
    <t>Multicolored Fiber Optic Patch Cable - Duplex Multimode, 62.5-Micron OM1, LSZH / LSOH, ST-ST, Red, 30-m (98.4-ft.)</t>
  </si>
  <si>
    <t>FOLZH62-030M-STST-VT</t>
  </si>
  <si>
    <t>Multicolored Fiber Optic Patch Cable - Duplex Multimode, 62.5-Micron OM1, LSZH / LSOH, ST-ST, Violet, 30-m (98.4-ft.)</t>
  </si>
  <si>
    <t>FOLZH62-030M-STST-WH</t>
  </si>
  <si>
    <t>Multicolored Fiber Optic Patch Cable - Duplex Multimode, 62.5-Micron OM1, LSZH / LSOH, ST-ST, White, 30-m (98.4-ft.)</t>
  </si>
  <si>
    <t>FOLZH62-030M-STST-YL</t>
  </si>
  <si>
    <t>Multicolored Fiber Optic Patch Cable - Duplex Multimode, 62.5-Micron OM1, LSZH / LSOH, ST-ST, Yellow, 30-m (98.4-ft.)</t>
  </si>
  <si>
    <t>FOLZHM4-001M-LCLC-AQ</t>
  </si>
  <si>
    <t>Multicolored Fiber Optic Patch Cable - Duplex Multimode, 10-Gb, 50-Micron OM4, LSZH / LSOH, LC-LC, Aqua, 1-m (3.2-ft.)</t>
  </si>
  <si>
    <t>FOLZHM4-001M-LCLC-BK</t>
  </si>
  <si>
    <t>Multicolored Fiber Optic Patch Cable - Duplex Multimode, 10-Gb, 50-Micron OM4, LSZH / LSOH, LC-LC, Black, 1-m (3.2-ft.)</t>
  </si>
  <si>
    <t>FOLZHM4-001M-LCLC-BL</t>
  </si>
  <si>
    <t>Multicolored Fiber Optic Patch Cable - Duplex Multimode, 10-Gb, 50-Micron OM4, LSZH / LSOH, LC-LC, Blue, 1-m (3.2-ft.)</t>
  </si>
  <si>
    <t>FOLZHM4-001M-LCLC-BR</t>
  </si>
  <si>
    <t>Multicolored Fiber Optic Patch Cable - Duplex Multimode, 10-Gb, 50-Micron OM4, LSZH / LSOH, LC-LC, Brown, 1-m (3.2-ft.)</t>
  </si>
  <si>
    <t>FOLZHM4-001M-LCLC-GN</t>
  </si>
  <si>
    <t>Multicolored Fiber Optic Patch Cable - Duplex Multimode, 10-Gb, 50-Micron OM4, LSZH / LSOH, LC-LC, Green, 1-m (3.2-ft.)</t>
  </si>
  <si>
    <t>FOLZHM4-001M-LCLC-GR</t>
  </si>
  <si>
    <t>Multicolored Fiber Optic Patch Cable - Duplex Multimode, 10-Gb, 50-Micron OM4, LSZH / LSOH, LC-LC, Gray, 1-m (3.2-ft.)</t>
  </si>
  <si>
    <t>FOLZHM4-001M-LCLC-OR</t>
  </si>
  <si>
    <t>Multicolored Fiber Optic Patch Cable - Duplex Multimode, 10-Gb, 50-Micron OM4, LSZH / LSOH, LC-LC, Orange, 1-m (3.2-ft.)</t>
  </si>
  <si>
    <t>FOLZHM4-001M-LCLC-PK</t>
  </si>
  <si>
    <t>Multicolored Fiber Optic Patch Cable - Duplex Multimode, 10-Gb, 50-Micron OM4, LSZH / LSOH, LC-LC, Pink, 1-m (3.2-ft.)</t>
  </si>
  <si>
    <t>FOLZHM4-001M-LCLC-RD</t>
  </si>
  <si>
    <t>Multicolored Fiber Optic Patch Cable - Duplex Multimode, 10-Gb, 50-Micron OM4, LSZH / LSOH, LC-LC, Red, 1-m (3.2-ft.)</t>
  </si>
  <si>
    <t>FOLZHM4-001M-LCLC-VT</t>
  </si>
  <si>
    <t>Multicolored Fiber Optic Patch Cable - Duplex Multimode, 10-Gb, 50-Micron OM4, LSZH / LSOH, LC-LC, Violet, 1-m (3.2-ft.)</t>
  </si>
  <si>
    <t>FOLZHM4-001M-LCLC-WH</t>
  </si>
  <si>
    <t>Multicolored Fiber Optic Patch Cable - Duplex Multimode, 10-Gb, 50-Micron OM4, LSZH / LSOH, LC-LC, White, 1-m (3.2-ft.)</t>
  </si>
  <si>
    <t>FOLZHM4-001M-LCLC-YL</t>
  </si>
  <si>
    <t>Multicolored Fiber Optic Patch Cable - Duplex Multimode, 10-Gb, 50-Micron OM4, LSZH / LSOH, LC-LC, Yellow, 1-m (3.2-ft.)</t>
  </si>
  <si>
    <t>FOLZHM4-001M-LCMT-AQ</t>
  </si>
  <si>
    <t>Multicolored Fiber Optic Patch Cable - Duplex Multimode, 10-Gb, 50-Micron OM4, LSZH / LSOH, LC-MTRJ, Aqua, 1-m (3.2-ft.)</t>
  </si>
  <si>
    <t>FOLZHM4-001M-LCMT-BK</t>
  </si>
  <si>
    <t>Multicolored Fiber Optic Patch Cable - Duplex Multimode, 10-Gb, 50-Micron OM4, LSZH / LSOH, LC-MTRJ, Black, 1-m (3.2-ft.)</t>
  </si>
  <si>
    <t>FOLZHM4-001M-LCMT-BL</t>
  </si>
  <si>
    <t>Multicolored Fiber Optic Patch Cable - Duplex Multimode, 10-Gb, 50-Micron OM4, LSZH / LSOH, LC-MTRJ, Blue, 1-m (3.2-ft.)</t>
  </si>
  <si>
    <t>FOLZHM4-001M-LCMT-BR</t>
  </si>
  <si>
    <t>Multicolored Fiber Optic Patch Cable - Duplex Multimode, 10-Gb, 50-Micron OM4, LSZH / LSOH, LC-MTRJ, Brown, 1-m (3.2-ft.)</t>
  </si>
  <si>
    <t>FOLZHM4-001M-LCMT-GN</t>
  </si>
  <si>
    <t>Multicolored Fiber Optic Patch Cable - Duplex Multimode, 10-Gb, 50-Micron OM4, LSZH / LSOH, LC-MTRJ, Green, 1-m (3.2-ft.)</t>
  </si>
  <si>
    <t>FOLZHM4-001M-LCMT-GR</t>
  </si>
  <si>
    <t>Multicolored Fiber Optic Patch Cable - Duplex Multimode, 10-Gb, 50-Micron OM4, LSZH / LSOH, LC-MTRJ, Gray, 1-m (3.2-ft.)</t>
  </si>
  <si>
    <t>FOLZHM4-001M-LCMT-OR</t>
  </si>
  <si>
    <t>Multicolored Fiber Optic Patch Cable - Duplex Multimode, 10-Gb, 50-Micron OM4, LSZH / LSOH, LC-MTRJ, Orange, 1-m (3.2-ft.)</t>
  </si>
  <si>
    <t>FOLZHM4-001M-LCMT-PK</t>
  </si>
  <si>
    <t>Multicolored Fiber Optic Patch Cable - Duplex Multimode, 10-Gb, 50-Micron OM4, LSZH / LSOH, LC-MTRJ, Pink, 1-m (3.2-ft.)</t>
  </si>
  <si>
    <t>FOLZHM4-001M-LCMT-RD</t>
  </si>
  <si>
    <t>Multicolored Fiber Optic Patch Cable - Duplex Multimode, 10-Gb, 50-Micron OM4, LSZH / LSOH, LC-MTRJ, Red, 1-m (3.2-ft.)</t>
  </si>
  <si>
    <t>FOLZHM4-001M-LCMT-VT</t>
  </si>
  <si>
    <t>Multicolored Fiber Optic Patch Cable - Duplex Multimode, 10-Gb, 50-Micron OM4, LSZH / LSOH, LC-MTRJ, Violet, 1-m (3.2-ft.)</t>
  </si>
  <si>
    <t>FOLZHM4-001M-LCMT-WH</t>
  </si>
  <si>
    <t>Multicolored Fiber Optic Patch Cable - Duplex Multimode, 10-Gb, 50-Micron OM4, LSZH / LSOH, LC-MTRJ, White, 1-m (3.2-ft.)</t>
  </si>
  <si>
    <t>FOLZHM4-001M-LCMT-YL</t>
  </si>
  <si>
    <t>Multicolored Fiber Optic Patch Cable - Duplex Multimode, 10-Gb, 50-Micron OM4, LSZH / LSOH, LC-MTRJ, Yellow, 1-m (3.2-ft.)</t>
  </si>
  <si>
    <t>FOLZHM4-001M-MTMT-AQ</t>
  </si>
  <si>
    <t>Multicolored Fiber Optic Patch Cable - Duplex Multimode, 10-Gb, 50-Micron OM4, LSZH / LSOH, MTRJ-MTRJ, Aqua, 1-m (3.2-ft.)</t>
  </si>
  <si>
    <t>FOLZHM4-001M-MTMT-BK</t>
  </si>
  <si>
    <t>Multicolored Fiber Optic Patch Cable - Duplex Multimode, 10-Gb, 50-Micron OM4, LSZH / LSOH, MTRJ-MTRJ, Black, 1-m (3.2-ft.)</t>
  </si>
  <si>
    <t>FOLZHM4-001M-MTMT-BL</t>
  </si>
  <si>
    <t>Multicolored Fiber Optic Patch Cable - Duplex Multimode, 10-Gb, 50-Micron OM4, LSZH / LSOH, MTRJ-MTRJ, Blue, 1-m (3.2-ft.)</t>
  </si>
  <si>
    <t>FOLZHM4-001M-MTMT-BR</t>
  </si>
  <si>
    <t>Multicolored Fiber Optic Patch Cable - Duplex Multimode, 10-Gb, 50-Micron OM4, LSZH / LSOH, MTRJ-MTRJ, Brown, 1-m (3.2-ft.)</t>
  </si>
  <si>
    <t>FOLZHM4-001M-MTMT-GN</t>
  </si>
  <si>
    <t>Multicolored Fiber Optic Patch Cable - Duplex Multimode, 10-Gb, 50-Micron OM4, LSZH / LSOH, MTRJ-MTRJ, Green, 1-m (3.2-ft.)</t>
  </si>
  <si>
    <t>FOLZHM4-001M-MTMT-GR</t>
  </si>
  <si>
    <t>Multicolored Fiber Optic Patch Cable - Duplex Multimode, 10-Gb, 50-Micron OM4, LSZH / LSOH, MTRJ-MTRJ, Gray, 1-m (3.2-ft.)</t>
  </si>
  <si>
    <t>FOLZHM4-001M-MTMT-OR</t>
  </si>
  <si>
    <t>Multicolored Fiber Optic Patch Cable - Duplex Multimode, 10-Gb, 50-Micron OM4, LSZH / LSOH, MTRJ-MTRJ, Orange, 1-m (3.2-ft.)</t>
  </si>
  <si>
    <t>FOLZHM4-001M-MTMT-PK</t>
  </si>
  <si>
    <t>Multicolored Fiber Optic Patch Cable - Duplex Multimode, 10-Gb, 50-Micron OM4, LSZH / LSOH, MTRJ-MTRJ, Pink, 1-m (3.2-ft.)</t>
  </si>
  <si>
    <t>FOLZHM4-001M-MTMT-RD</t>
  </si>
  <si>
    <t>Multicolored Fiber Optic Patch Cable - Duplex Multimode, 10-Gb, 50-Micron OM4, LSZH / LSOH, MTRJ-MTRJ, Red, 1-m (3.2-ft.)</t>
  </si>
  <si>
    <t>FOLZHM4-001M-MTMT-VT</t>
  </si>
  <si>
    <t>Multicolored Fiber Optic Patch Cable - Duplex Multimode, 10-Gb, 50-Micron OM4, LSZH / LSOH, MTRJ-MTRJ, Violet, 1-m (3.2-ft.)</t>
  </si>
  <si>
    <t>FOLZHM4-001M-MTMT-WH</t>
  </si>
  <si>
    <t>Multicolored Fiber Optic Patch Cable - Duplex Multimode, 10-Gb, 50-Micron OM4, LSZH / LSOH, MTRJ-MTRJ, White, 1-m (3.2-ft.)</t>
  </si>
  <si>
    <t>FOLZHM4-001M-MTMT-YL</t>
  </si>
  <si>
    <t>Multicolored Fiber Optic Patch Cable - Duplex Multimode, 10-Gb, 50-Micron OM4, LSZH / LSOH, MTRJ-MTRJ, Yellow, 1-m (3.2-ft.)</t>
  </si>
  <si>
    <t>FOLZHM4-001M-SCLC-AQ</t>
  </si>
  <si>
    <t>Multicolored Fiber Optic Patch Cable - Duplex Multimode, 10-Gb, 50-Micron OM4, LSZH / LSOH, SC-LC, Aqua, 1-m (3.2-ft.)</t>
  </si>
  <si>
    <t>FOLZHM4-001M-SCLC-BK</t>
  </si>
  <si>
    <t>Multicolored Fiber Optic Patch Cable - Duplex Multimode, 10-Gb, 50-Micron OM4, LSZH / LSOH, SC-LC, Black, 1-m (3.2-ft.)</t>
  </si>
  <si>
    <t>FOLZHM4-001M-SCLC-BL</t>
  </si>
  <si>
    <t>Multicolored Fiber Optic Patch Cable - Duplex Multimode, 10-Gb, 50-Micron OM4, LSZH / LSOH, SC-LC, Blue, 1-m (3.2-ft.)</t>
  </si>
  <si>
    <t>FOLZHM4-001M-SCLC-BR</t>
  </si>
  <si>
    <t>Multicolored Fiber Optic Patch Cable - Duplex Multimode, 10-Gb, 50-Micron OM4, LSZH / LSOH, SC-LC, Brown, 1-m (3.2-ft.)</t>
  </si>
  <si>
    <t>FOLZHM4-001M-SCLC-GN</t>
  </si>
  <si>
    <t>Multicolored Fiber Optic Patch Cable - Duplex Multimode, 10-Gb, 50-Micron OM4, LSZH / LSOH, SC-LC, Green, 1-m (3.2-ft.)</t>
  </si>
  <si>
    <t>FOLZHM4-001M-SCLC-GR</t>
  </si>
  <si>
    <t>Multicolored Fiber Optic Patch Cable - Duplex Multimode, 10-Gb, 50-Micron OM4, LSZH / LSOH, SC-LC, Gray, 1-m (3.2-ft.)</t>
  </si>
  <si>
    <t>FOLZHM4-001M-SCLC-OR</t>
  </si>
  <si>
    <t>Multicolored Fiber Optic Patch Cable - Duplex Multimode, 10-Gb, 50-Micron OM4, LSZH / LSOH, SC-LC, Orange, 1-m (3.2-ft.)</t>
  </si>
  <si>
    <t>FOLZHM4-001M-SCLC-PK</t>
  </si>
  <si>
    <t>Multicolored Fiber Optic Patch Cable - Duplex Multimode, 10-Gb, 50-Micron OM4, LSZH / LSOH, SC-LC, Pink, 1-m (3.2-ft.)</t>
  </si>
  <si>
    <t>FOLZHM4-001M-SCLC-RD</t>
  </si>
  <si>
    <t>Multicolored Fiber Optic Patch Cable - Duplex Multimode, 10-Gb, 50-Micron OM4, LSZH / LSOH, SC-LC, Red, 1-m (3.2-ft.)</t>
  </si>
  <si>
    <t>FOLZHM4-001M-SCLC-VT</t>
  </si>
  <si>
    <t>Multicolored Fiber Optic Patch Cable - Duplex Multimode, 10-Gb, 50-Micron OM4, LSZH / LSOH, SC-LC, Violet, 1-m (3.2-ft.)</t>
  </si>
  <si>
    <t>FOLZHM4-001M-SCLC-WH</t>
  </si>
  <si>
    <t>Multicolored Fiber Optic Patch Cable - Duplex Multimode, 10-Gb, 50-Micron OM4, LSZH / LSOH, SC-LC, White, 1-m (3.2-ft.)</t>
  </si>
  <si>
    <t>FOLZHM4-001M-SCLC-YL</t>
  </si>
  <si>
    <t>Multicolored Fiber Optic Patch Cable - Duplex Multimode, 10-Gb, 50-Micron OM4, LSZH / LSOH, SC-LC, Yellow, 1-m (3.2-ft.)</t>
  </si>
  <si>
    <t>FOLZHM4-001M-SCMT-AQ</t>
  </si>
  <si>
    <t>Multicolored Fiber Optic Patch Cable - Duplex Multimode, 10-Gb, 50-Micron OM4, LSZH / LSOH, SC-MTRJ, Aqua, 1-m (3.2-ft.)</t>
  </si>
  <si>
    <t>FOLZHM4-001M-SCMT-BK</t>
  </si>
  <si>
    <t>Multicolored Fiber Optic Patch Cable - Duplex Multimode, 10-Gb, 50-Micron OM4, LSZH / LSOH, SC-MTRJ, Black, 1-m (3.2-ft.)</t>
  </si>
  <si>
    <t>FOLZHM4-001M-SCMT-BL</t>
  </si>
  <si>
    <t>Multicolored Fiber Optic Patch Cable - Duplex Multimode, 10-Gb, 50-Micron OM4, LSZH / LSOH, SC-MTRJ, Blue, 1-m (3.2-ft.)</t>
  </si>
  <si>
    <t>FOLZHM4-001M-SCMT-BR</t>
  </si>
  <si>
    <t>Multicolored Fiber Optic Patch Cable - Duplex Multimode, 10-Gb, 50-Micron OM4, LSZH / LSOH, SC-MTRJ, Brown, 1-m (3.2-ft.)</t>
  </si>
  <si>
    <t>FOLZHM4-001M-SCMT-GN</t>
  </si>
  <si>
    <t>Multicolored Fiber Optic Patch Cable - Duplex Multimode, 10-Gb, 50-Micron OM4, LSZH / LSOH, SC-MTRJ, Green, 1-m (3.2-ft.)</t>
  </si>
  <si>
    <t>FOLZHM4-001M-SCMT-GR</t>
  </si>
  <si>
    <t>Multicolored Fiber Optic Patch Cable - Duplex Multimode, 10-Gb, 50-Micron OM4, LSZH / LSOH, SC-MTRJ, Gray, 1-m (3.2-ft.)</t>
  </si>
  <si>
    <t>FOLZHM4-001M-SCMT-OR</t>
  </si>
  <si>
    <t>Multicolored Fiber Optic Patch Cable - Duplex Multimode, 10-Gb, 50-Micron OM4, LSZH / LSOH, SC-MTRJ, Orange, 1-m (3.2-ft.)</t>
  </si>
  <si>
    <t>FOLZHM4-001M-SCMT-PK</t>
  </si>
  <si>
    <t>Multicolored Fiber Optic Patch Cable - Duplex Multimode, 10-Gb, 50-Micron OM4, LSZH / LSOH, SC-MTRJ, Pink, 1-m (3.2-ft.)</t>
  </si>
  <si>
    <t>FOLZHM4-001M-SCMT-RD</t>
  </si>
  <si>
    <t>Multicolored Fiber Optic Patch Cable - Duplex Multimode, 10-Gb, 50-Micron OM4, LSZH / LSOH, SC-MTRJ, Red, 1-m (3.2-ft.)</t>
  </si>
  <si>
    <t>FOLZHM4-001M-SCMT-VT</t>
  </si>
  <si>
    <t>Multicolored Fiber Optic Patch Cable - Duplex Multimode, 10-Gb, 50-Micron OM4, LSZH / LSOH, SC-MTRJ, Violet, 1-m (3.2-ft.)</t>
  </si>
  <si>
    <t>FOLZHM4-001M-SCMT-WH</t>
  </si>
  <si>
    <t>Multicolored Fiber Optic Patch Cable - Duplex Multimode, 10-Gb, 50-Micron OM4, LSZH / LSOH, SC-MTRJ, White, 1-m (3.2-ft.)</t>
  </si>
  <si>
    <t>FOLZHM4-001M-SCMT-YL</t>
  </si>
  <si>
    <t>Multicolored Fiber Optic Patch Cable - Duplex Multimode, 10-Gb, 50-Micron OM4, LSZH / LSOH, SC-MTRJ, Yellow, 1-m (3.2-ft.)</t>
  </si>
  <si>
    <t>FOLZHM4-001M-SCSC-AQ</t>
  </si>
  <si>
    <t>Multicolored Fiber Optic Patch Cable - Duplex Multimode, 10-Gb, 50-Micron OM4, LSZH / LSOH, SC-SC, Aqua, 1-m (3.2-ft.)</t>
  </si>
  <si>
    <t>FOLZHM4-001M-SCSC-BK</t>
  </si>
  <si>
    <t>Multicolored Fiber Optic Patch Cable - Duplex Multimode, 10-Gb, 50-Micron OM4, LSZH / LSOH, SC-SC, Black, 1-m (3.2-ft.)</t>
  </si>
  <si>
    <t>FOLZHM4-001M-SCSC-BL</t>
  </si>
  <si>
    <t>Multicolored Fiber Optic Patch Cable - Duplex Multimode, 10-Gb, 50-Micron OM4, LSZH / LSOH, SC-SC, Blue, 1-m (3.2-ft.)</t>
  </si>
  <si>
    <t>FOLZHM4-001M-SCSC-BR</t>
  </si>
  <si>
    <t>Multicolored Fiber Optic Patch Cable - Duplex Multimode, 10-Gb, 50-Micron OM4, LSZH / LSOH, SC-SC, Brown, 1-m (3.2-ft.)</t>
  </si>
  <si>
    <t>FOLZHM4-001M-SCSC-GN</t>
  </si>
  <si>
    <t>Multicolored Fiber Optic Patch Cable - Duplex Multimode, 10-Gb, 50-Micron OM4, LSZH / LSOH, SC-SC, Green, 1-m (3.2-ft.)</t>
  </si>
  <si>
    <t>FOLZHM4-001M-SCSC-GR</t>
  </si>
  <si>
    <t>Multicolored Fiber Optic Patch Cable - Duplex Multimode, 10-Gb, 50-Micron OM4, LSZH / LSOH, SC-SC, Gray, 1-m (3.2-ft.)</t>
  </si>
  <si>
    <t>FOLZHM4-001M-SCSC-OR</t>
  </si>
  <si>
    <t>Multicolored Fiber Optic Patch Cable - Duplex Multimode, 10-Gb, 50-Micron OM4, LSZH / LSOH, SC-SC, Orange, 1-m (3.2-ft.)</t>
  </si>
  <si>
    <t>FOLZHM4-001M-SCSC-PK</t>
  </si>
  <si>
    <t>Multicolored Fiber Optic Patch Cable - Duplex Multimode, 10-Gb, 50-Micron OM4, LSZH / LSOH, SC-SC, Pink, 1-m (3.2-ft.)</t>
  </si>
  <si>
    <t>FOLZHM4-001M-SCSC-RD</t>
  </si>
  <si>
    <t>Multicolored Fiber Optic Patch Cable - Duplex Multimode, 10-Gb, 50-Micron OM4, LSZH / LSOH, SC-SC, Red, 1-m (3.2-ft.)</t>
  </si>
  <si>
    <t>FOLZHM4-001M-SCSC-VT</t>
  </si>
  <si>
    <t>Multicolored Fiber Optic Patch Cable - Duplex Multimode, 10-Gb, 50-Micron OM4, LSZH / LSOH, SC-SC, Violet, 1-m (3.2-ft.)</t>
  </si>
  <si>
    <t>FOLZHM4-001M-SCSC-WH</t>
  </si>
  <si>
    <t>Multicolored Fiber Optic Patch Cable - Duplex Multimode, 10-Gb, 50-Micron OM4, LSZH / LSOH, SC-SC, White, 1-m (3.2-ft.)</t>
  </si>
  <si>
    <t>FOLZHM4-001M-SCSC-YL</t>
  </si>
  <si>
    <t>Multicolored Fiber Optic Patch Cable - Duplex Multimode, 10-Gb, 50-Micron OM4, LSZH / LSOH, SC-SC, Yellow, 1-m (3.2-ft.)</t>
  </si>
  <si>
    <t>FOLZHM4-001M-STLC-AQ</t>
  </si>
  <si>
    <t>Multicolored Fiber Optic Patch Cable - Duplex Multimode, 10-Gb, 50-Micron OM4, LSZH / LSOH, ST-LC, Aqua, 1-m (3.2-ft.)</t>
  </si>
  <si>
    <t>FOLZHM4-001M-STLC-BK</t>
  </si>
  <si>
    <t>Multicolored Fiber Optic Patch Cable - Duplex Multimode, 10-Gb, 50-Micron OM4, LSZH / LSOH, ST-LC, Black, 1-m (3.2-ft.)</t>
  </si>
  <si>
    <t>FOLZHM4-001M-STLC-BL</t>
  </si>
  <si>
    <t>Multicolored Fiber Optic Patch Cable - Duplex Multimode, 10-Gb, 50-Micron OM4, LSZH / LSOH, ST-LC, Blue, 1-m (3.2-ft.)</t>
  </si>
  <si>
    <t>FOLZHM4-001M-STLC-BR</t>
  </si>
  <si>
    <t>Multicolored Fiber Optic Patch Cable - Duplex Multimode, 10-Gb, 50-Micron OM4, LSZH / LSOH, ST-LC, Brown, 1-m (3.2-ft.)</t>
  </si>
  <si>
    <t>FOLZHM4-001M-STLC-GN</t>
  </si>
  <si>
    <t>Multicolored Fiber Optic Patch Cable - Duplex Multimode, 10-Gb, 50-Micron OM4, LSZH / LSOH, ST-LC, Green, 1-m (3.2-ft.)</t>
  </si>
  <si>
    <t>FOLZHM4-001M-STLC-GR</t>
  </si>
  <si>
    <t>Multicolored Fiber Optic Patch Cable - Duplex Multimode, 10-Gb, 50-Micron OM4, LSZH / LSOH, ST-LC, Gray, 1-m (3.2-ft.)</t>
  </si>
  <si>
    <t>FOLZHM4-001M-STLC-OR</t>
  </si>
  <si>
    <t>Multicolored Fiber Optic Patch Cable - Duplex Multimode, 10-Gb, 50-Micron OM4, LSZH / LSOH, ST-LC, Orange, 1-m (3.2-ft.)</t>
  </si>
  <si>
    <t>FOLZHM4-001M-STLC-PK</t>
  </si>
  <si>
    <t>Multicolored Fiber Optic Patch Cable - Duplex Multimode, 10-Gb, 50-Micron OM4, LSZH / LSOH, ST-LC, Pink, 1-m (3.2-ft.)</t>
  </si>
  <si>
    <t>FOLZHM4-001M-STLC-RD</t>
  </si>
  <si>
    <t>Multicolored Fiber Optic Patch Cable - Duplex Multimode, 10-Gb, 50-Micron OM4, LSZH / LSOH, ST-LC, Red, 1-m (3.2-ft.)</t>
  </si>
  <si>
    <t>FOLZHM4-001M-STLC-VT</t>
  </si>
  <si>
    <t>Multicolored Fiber Optic Patch Cable - Duplex Multimode, 10-Gb, 50-Micron OM4, LSZH / LSOH, ST-LC, Violet, 1-m (3.2-ft.)</t>
  </si>
  <si>
    <t>FOLZHM4-001M-STLC-WH</t>
  </si>
  <si>
    <t>Multicolored Fiber Optic Patch Cable - Duplex Multimode, 10-Gb, 50-Micron OM4, LSZH / LSOH, ST-LC, White, 1-m (3.2-ft.)</t>
  </si>
  <si>
    <t>FOLZHM4-001M-STLC-YL</t>
  </si>
  <si>
    <t>Multicolored Fiber Optic Patch Cable - Duplex Multimode, 10-Gb, 50-Micron OM4, LSZH / LSOH, ST-LC, Yellow, 1-m (3.2-ft.)</t>
  </si>
  <si>
    <t>FOLZHM4-001M-STMT-AQ</t>
  </si>
  <si>
    <t>Multicolored Fiber Optic Patch Cable - Duplex Multimode, 10-Gb, 50-Micron OM4, LSZH / LSOH, ST-MTRJ, Aqua, 1-m (3.2-ft.)</t>
  </si>
  <si>
    <t>FOLZHM4-001M-STMT-BK</t>
  </si>
  <si>
    <t>Multicolored Fiber Optic Patch Cable - Duplex Multimode, 10-Gb, 50-Micron OM4, LSZH / LSOH, ST-MTRJ, Black, 1-m (3.2-ft.)</t>
  </si>
  <si>
    <t>FOLZHM4-001M-STMT-BL</t>
  </si>
  <si>
    <t>Multicolored Fiber Optic Patch Cable - Duplex Multimode, 10-Gb, 50-Micron OM4, LSZH / LSOH, ST-MTRJ, Blue, 1-m (3.2-ft.)</t>
  </si>
  <si>
    <t>FOLZHM4-001M-STMT-BR</t>
  </si>
  <si>
    <t>Multicolored Fiber Optic Patch Cable - Duplex Multimode, 10-Gb, 50-Micron OM4, LSZH / LSOH, ST-MTRJ, Brown, 1-m (3.2-ft.)</t>
  </si>
  <si>
    <t>FOLZHM4-001M-STMT-GN</t>
  </si>
  <si>
    <t>Multicolored Fiber Optic Patch Cable - Duplex Multimode, 10-Gb, 50-Micron OM4, LSZH / LSOH, ST-MTRJ, Green, 1-m (3.2-ft.)</t>
  </si>
  <si>
    <t>FOLZHM4-001M-STMT-GR</t>
  </si>
  <si>
    <t>Multicolored Fiber Optic Patch Cable - Duplex Multimode, 10-Gb, 50-Micron OM4, LSZH / LSOH, ST-MTRJ, Gray, 1-m (3.2-ft.)</t>
  </si>
  <si>
    <t>FOLZHM4-001M-STMT-OR</t>
  </si>
  <si>
    <t>Multicolored Fiber Optic Patch Cable - Duplex Multimode, 10-Gb, 50-Micron OM4, LSZH / LSOH, ST-MTRJ, Orange, 1-m (3.2-ft.)</t>
  </si>
  <si>
    <t>FOLZHM4-001M-STMT-PK</t>
  </si>
  <si>
    <t>Multicolored Fiber Optic Patch Cable - Duplex Multimode, 10-Gb, 50-Micron OM4, LSZH / LSOH, ST-MTRJ, Pink, 1-m (3.2-ft.)</t>
  </si>
  <si>
    <t>FOLZHM4-001M-STMT-RD</t>
  </si>
  <si>
    <t>Multicolored Fiber Optic Patch Cable - Duplex Multimode, 10-Gb, 50-Micron OM4, LSZH / LSOH, ST-MTRJ, Red, 1-m (3.2-ft.)</t>
  </si>
  <si>
    <t>FOLZHM4-001M-STMT-VT</t>
  </si>
  <si>
    <t>Multicolored Fiber Optic Patch Cable - Duplex Multimode, 10-Gb, 50-Micron OM4, LSZH / LSOH, ST-MTRJ, Violet, 1-m (3.2-ft.)</t>
  </si>
  <si>
    <t>FOLZHM4-001M-STMT-WH</t>
  </si>
  <si>
    <t>Multicolored Fiber Optic Patch Cable - Duplex Multimode, 10-Gb, 50-Micron OM4, LSZH / LSOH, ST-MTRJ, White, 1-m (3.2-ft.)</t>
  </si>
  <si>
    <t>FOLZHM4-001M-STMT-YL</t>
  </si>
  <si>
    <t>Multicolored Fiber Optic Patch Cable - Duplex Multimode, 10-Gb, 50-Micron OM4, LSZH / LSOH, ST-MTRJ, Yellow, 1-m (3.2-ft.)</t>
  </si>
  <si>
    <t>FOLZHM4-001M-STSC-AQ</t>
  </si>
  <si>
    <t>Multicolored Fiber Optic Patch Cable - Duplex Multimode, 10-Gb, 50-Micron OM4, LSZH / LSOH, ST-SC, Aqua, 1-m (3.2-ft.)</t>
  </si>
  <si>
    <t>FOLZHM4-001M-STSC-BK</t>
  </si>
  <si>
    <t>Multicolored Fiber Optic Patch Cable - Duplex Multimode, 10-Gb, 50-Micron OM4, LSZH / LSOH, ST-SC, Black, 1-m (3.2-ft.)</t>
  </si>
  <si>
    <t>FOLZHM4-001M-STSC-BL</t>
  </si>
  <si>
    <t>Multicolored Fiber Optic Patch Cable - Duplex Multimode, 10-Gb, 50-Micron OM4, LSZH / LSOH, ST-SC, Blue, 1-m (3.2-ft.)</t>
  </si>
  <si>
    <t>FOLZHM4-001M-STSC-BR</t>
  </si>
  <si>
    <t>Multicolored Fiber Optic Patch Cable - Duplex Multimode, 10-Gb, 50-Micron OM4, LSZH / LSOH, ST-SC, Brown, 1-m (3.2-ft.)</t>
  </si>
  <si>
    <t>FOLZHM4-001M-STSC-GN</t>
  </si>
  <si>
    <t>Multicolored Fiber Optic Patch Cable - Duplex Multimode, 10-Gb, 50-Micron OM4, LSZH / LSOH, ST-SC, Green, 1-m (3.2-ft.)</t>
  </si>
  <si>
    <t>FOLZHM4-001M-STSC-GR</t>
  </si>
  <si>
    <t>Multicolored Fiber Optic Patch Cable - Duplex Multimode, 10-Gb, 50-Micron OM4, LSZH / LSOH, ST-SC, Gray, 1-m (3.2-ft.)</t>
  </si>
  <si>
    <t>FOLZHM4-001M-STSC-OR</t>
  </si>
  <si>
    <t>Multicolored Fiber Optic Patch Cable - Duplex Multimode, 10-Gb, 50-Micron OM4, LSZH / LSOH, ST-SC, Orange, 1-m (3.2-ft.)</t>
  </si>
  <si>
    <t>FOLZHM4-001M-STSC-PK</t>
  </si>
  <si>
    <t>Multicolored Fiber Optic Patch Cable - Duplex Multimode, 10-Gb, 50-Micron OM4, LSZH / LSOH, ST-SC, Pink, 1-m (3.2-ft.)</t>
  </si>
  <si>
    <t>FOLZHM4-001M-STSC-RD</t>
  </si>
  <si>
    <t>Multicolored Fiber Optic Patch Cable - Duplex Multimode, 10-Gb, 50-Micron OM4, LSZH / LSOH, ST-SC, Red, 1-m (3.2-ft.)</t>
  </si>
  <si>
    <t>FOLZHM4-001M-STSC-VT</t>
  </si>
  <si>
    <t>Multicolored Fiber Optic Patch Cable - Duplex Multimode, 10-Gb, 50-Micron OM4, LSZH / LSOH, ST-SC, Violet, 1-m (3.2-ft.)</t>
  </si>
  <si>
    <t>FOLZHM4-001M-STSC-WH</t>
  </si>
  <si>
    <t>Multicolored Fiber Optic Patch Cable - Duplex Multimode, 10-Gb, 50-Micron OM4, LSZH / LSOH, ST-SC, White, 1-m (3.2-ft.)</t>
  </si>
  <si>
    <t>FOLZHM4-001M-STSC-YL</t>
  </si>
  <si>
    <t>Multicolored Fiber Optic Patch Cable - Duplex Multimode, 10-Gb, 50-Micron OM4, LSZH / LSOH, ST-SC, Yellow, 1-m (3.2-ft.)</t>
  </si>
  <si>
    <t>FOLZHM4-001M-STST-AQ</t>
  </si>
  <si>
    <t>Multicolored Fiber Optic Patch Cable - Duplex Multimode, 10-Gb, 50-Micron OM4, LSZH / LSOH, ST-ST, Aqua, 1-m (3.2-ft.)</t>
  </si>
  <si>
    <t>FOLZHM4-001M-STST-BK</t>
  </si>
  <si>
    <t>Multicolored Fiber Optic Patch Cable - Duplex Multimode, 10-Gb, 50-Micron OM4, LSZH / LSOH, ST-ST, Black, 1-m (3.2-ft.)</t>
  </si>
  <si>
    <t>FOLZHM4-001M-STST-BL</t>
  </si>
  <si>
    <t>Multicolored Fiber Optic Patch Cable - Duplex Multimode, 10-Gb, 50-Micron OM4, LSZH / LSOH, ST-ST, Blue, 1-m (3.2-ft.)</t>
  </si>
  <si>
    <t>FOLZHM4-001M-STST-BR</t>
  </si>
  <si>
    <t>Multicolored Fiber Optic Patch Cable - Duplex Multimode, 10-Gb, 50-Micron OM4, LSZH / LSOH, ST-ST, Brown, 1-m (3.2-ft.)</t>
  </si>
  <si>
    <t>FOLZHM4-001M-STST-GN</t>
  </si>
  <si>
    <t>Multicolored Fiber Optic Patch Cable - Duplex Multimode, 10-Gb, 50-Micron OM4, LSZH / LSOH, ST-ST, Green, 1-m (3.2-ft.)</t>
  </si>
  <si>
    <t>FOLZHM4-001M-STST-GR</t>
  </si>
  <si>
    <t>Multicolored Fiber Optic Patch Cable - Duplex Multimode, 10-Gb, 50-Micron OM4, LSZH / LSOH, ST-ST, Gray, 1-m (3.2-ft.)</t>
  </si>
  <si>
    <t>FOLZHM4-001M-STST-OR</t>
  </si>
  <si>
    <t>Multicolored Fiber Optic Patch Cable - Duplex Multimode, 10-Gb, 50-Micron OM4, LSZH / LSOH, ST-ST, Orange, 1-m (3.2-ft.)</t>
  </si>
  <si>
    <t>FOLZHM4-001M-STST-PK</t>
  </si>
  <si>
    <t>Multicolored Fiber Optic Patch Cable - Duplex Multimode, 10-Gb, 50-Micron OM4, LSZH / LSOH, ST-ST, Pink, 1-m (3.2-ft.)</t>
  </si>
  <si>
    <t>FOLZHM4-001M-STST-RD</t>
  </si>
  <si>
    <t>Multicolored Fiber Optic Patch Cable - Duplex Multimode, 10-Gb, 50-Micron OM4, LSZH / LSOH, ST-ST, Red, 1-m (3.2-ft.)</t>
  </si>
  <si>
    <t>FOLZHM4-001M-STST-VT</t>
  </si>
  <si>
    <t>Multicolored Fiber Optic Patch Cable - Duplex Multimode, 10-Gb, 50-Micron OM4, LSZH / LSOH, ST-ST, Violet, 1-m (3.2-ft.)</t>
  </si>
  <si>
    <t>FOLZHM4-001M-STST-WH</t>
  </si>
  <si>
    <t>Multicolored Fiber Optic Patch Cable - Duplex Multimode, 10-Gb, 50-Micron OM4, LSZH / LSOH, ST-ST, White, 1-m (3.2-ft.)</t>
  </si>
  <si>
    <t>FOLZHM4-001M-STST-YL</t>
  </si>
  <si>
    <t>Multicolored Fiber Optic Patch Cable - Duplex Multimode, 10-Gb, 50-Micron OM4, LSZH / LSOH, ST-ST, Yellow, 1-m (3.2-ft.)</t>
  </si>
  <si>
    <t>FOLZHM4-002M-LCLC-AQ</t>
  </si>
  <si>
    <t>Multicolored Fiber Optic Patch Cable - Duplex Multimode, 10-Gb, 50-Micron OM4, LSZH / LSOH, LC-LC, Aqua, 2-m (6.5-ft.)</t>
  </si>
  <si>
    <t>FOLZHM4-002M-LCLC-BK</t>
  </si>
  <si>
    <t>Multicolored Fiber Optic Patch Cable - Duplex Multimode, 10-Gb, 50-Micron OM4, LSZH / LSOH, LC-LC, Black, 2-m (6.5-ft.)</t>
  </si>
  <si>
    <t>FOLZHM4-002M-LCLC-BL</t>
  </si>
  <si>
    <t>Multicolored Fiber Optic Patch Cable - Duplex Multimode, 10-Gb, 50-Micron OM4, LSZH / LSOH, LC-LC, Blue, 2-m (6.5-ft.)</t>
  </si>
  <si>
    <t>FOLZHM4-002M-LCLC-BR</t>
  </si>
  <si>
    <t>Multicolored Fiber Optic Patch Cable - Duplex Multimode, 10-Gb, 50-Micron OM4, LSZH / LSOH, LC-LC, Brown, 2-m (6.5-ft.)</t>
  </si>
  <si>
    <t>FOLZHM4-002M-LCLC-GN</t>
  </si>
  <si>
    <t>Multicolored Fiber Optic Patch Cable - Duplex Multimode, 10-Gb, 50-Micron OM4, LSZH / LSOH, LC-LC, Green, 2-m (6.5-ft.)</t>
  </si>
  <si>
    <t>FOLZHM4-002M-LCLC-GR</t>
  </si>
  <si>
    <t>Multicolored Fiber Optic Patch Cable - Duplex Multimode, 10-Gb, 50-Micron OM4, LSZH / LSOH, LC-LC, Gray, 2-m (6.5-ft.)</t>
  </si>
  <si>
    <t>FOLZHM4-002M-LCLC-OR</t>
  </si>
  <si>
    <t>Multicolored Fiber Optic Patch Cable - Duplex Multimode, 10-Gb, 50-Micron OM4, LSZH / LSOH, LC-LC, Orange, 2-m (6.5-ft.)</t>
  </si>
  <si>
    <t>FOLZHM4-002M-LCLC-PK</t>
  </si>
  <si>
    <t>Multicolored Fiber Optic Patch Cable - Duplex Multimode, 10-Gb, 50-Micron OM4, LSZH / LSOH, LC-LC, Pink, 2-m (6.5-ft.)</t>
  </si>
  <si>
    <t>FOLZHM4-002M-LCLC-RD</t>
  </si>
  <si>
    <t>Multicolored Fiber Optic Patch Cable - Duplex Multimode, 10-Gb, 50-Micron OM4, LSZH / LSOH, LC-LC, Red, 2-m (6.5-ft.)</t>
  </si>
  <si>
    <t>FOLZHM4-002M-LCLC-VT</t>
  </si>
  <si>
    <t>Multicolored Fiber Optic Patch Cable - Duplex Multimode, 10-Gb, 50-Micron OM4, LSZH / LSOH, LC-LC, Violet, 2-m (6.5-ft.)</t>
  </si>
  <si>
    <t>FOLZHM4-002M-LCLC-WH</t>
  </si>
  <si>
    <t>Multicolored Fiber Optic Patch Cable - Duplex Multimode, 10-Gb, 50-Micron OM4, LSZH / LSOH, LC-LC, White, 2-m (6.5-ft.)</t>
  </si>
  <si>
    <t>FOLZHM4-002M-LCLC-YL</t>
  </si>
  <si>
    <t>Multicolored Fiber Optic Patch Cable - Duplex Multimode, 10-Gb, 50-Micron OM4, LSZH / LSOH, LC-LC, Yellow, 2-m (6.5-ft.)</t>
  </si>
  <si>
    <t>FOLZHM4-002M-LCMT-AQ</t>
  </si>
  <si>
    <t>Multicolored Fiber Optic Patch Cable - Duplex Multimode, 10-Gb, 50-Micron OM4, LSZH / LSOH, LC-MTRJ, Aqua, 2-m (6.5-ft.)</t>
  </si>
  <si>
    <t>FOLZHM4-002M-LCMT-BK</t>
  </si>
  <si>
    <t>Multicolored Fiber Optic Patch Cable - Duplex Multimode, 10-Gb, 50-Micron OM4, LSZH / LSOH, LC-MTRJ, Black, 2-m (6.5-ft.)</t>
  </si>
  <si>
    <t>FOLZHM4-002M-LCMT-BL</t>
  </si>
  <si>
    <t>Multicolored Fiber Optic Patch Cable - Duplex Multimode, 10-Gb, 50-Micron OM4, LSZH / LSOH, LC-MTRJ, Blue, 2-m (6.5-ft.)</t>
  </si>
  <si>
    <t>FOLZHM4-002M-LCMT-BR</t>
  </si>
  <si>
    <t>Multicolored Fiber Optic Patch Cable - Duplex Multimode, 10-Gb, 50-Micron OM4, LSZH / LSOH, LC-MTRJ, Brown, 2-m (6.5-ft.)</t>
  </si>
  <si>
    <t>FOLZHM4-002M-LCMT-GN</t>
  </si>
  <si>
    <t>Multicolored Fiber Optic Patch Cable - Duplex Multimode, 10-Gb, 50-Micron OM4, LSZH / LSOH, LC-MTRJ, Green, 2-m (6.5-ft.)</t>
  </si>
  <si>
    <t>FOLZHM4-002M-LCMT-GR</t>
  </si>
  <si>
    <t>Multicolored Fiber Optic Patch Cable - Duplex Multimode, 10-Gb, 50-Micron OM4, LSZH / LSOH, LC-MTRJ, Gray, 2-m (6.5-ft.)</t>
  </si>
  <si>
    <t>FOLZHM4-002M-LCMT-OR</t>
  </si>
  <si>
    <t>Multicolored Fiber Optic Patch Cable - Duplex Multimode, 10-Gb, 50-Micron OM4, LSZH / LSOH, LC-MTRJ, Orange, 2-m (6.5-ft.)</t>
  </si>
  <si>
    <t>FOLZHM4-002M-LCMT-PK</t>
  </si>
  <si>
    <t>Multicolored Fiber Optic Patch Cable - Duplex Multimode, 10-Gb, 50-Micron OM4, LSZH / LSOH, LC-MTRJ, Pink, 2-m (6.5-ft.)</t>
  </si>
  <si>
    <t>FOLZHM4-002M-LCMT-RD</t>
  </si>
  <si>
    <t>Multicolored Fiber Optic Patch Cable - Duplex Multimode, 10-Gb, 50-Micron OM4, LSZH / LSOH, LC-MTRJ, Red, 2-m (6.5-ft.)</t>
  </si>
  <si>
    <t>FOLZHM4-002M-LCMT-VT</t>
  </si>
  <si>
    <t>Multicolored Fiber Optic Patch Cable - Duplex Multimode, 10-Gb, 50-Micron OM4, LSZH / LSOH, LC-MTRJ, Violet, 2-m (6.5-ft.)</t>
  </si>
  <si>
    <t>FOLZHM4-002M-LCMT-WH</t>
  </si>
  <si>
    <t>Multicolored Fiber Optic Patch Cable - Duplex Multimode, 10-Gb, 50-Micron OM4, LSZH / LSOH, LC-MTRJ, White, 2-m (6.5-ft.)</t>
  </si>
  <si>
    <t>FOLZHM4-002M-LCMT-YL</t>
  </si>
  <si>
    <t>Multicolored Fiber Optic Patch Cable - Duplex Multimode, 10-Gb, 50-Micron OM4, LSZH / LSOH, LC-MTRJ, Yellow, 2-m (6.5-ft.)</t>
  </si>
  <si>
    <t>FOLZHM4-002M-MTMT-AQ</t>
  </si>
  <si>
    <t>Multicolored Fiber Optic Patch Cable - Duplex Multimode, 10-Gb, 50-Micron OM4, LSZH / LSOH, MTRJ-MTRJ, Aqua, 2-m (6.5-ft.)</t>
  </si>
  <si>
    <t>FOLZHM4-002M-MTMT-BK</t>
  </si>
  <si>
    <t>Multicolored Fiber Optic Patch Cable - Duplex Multimode, 10-Gb, 50-Micron OM4, LSZH / LSOH, MTRJ-MTRJ, Black, 2-m (6.5-ft.)</t>
  </si>
  <si>
    <t>FOLZHM4-002M-MTMT-BL</t>
  </si>
  <si>
    <t>Multicolored Fiber Optic Patch Cable - Duplex Multimode, 10-Gb, 50-Micron OM4, LSZH / LSOH, MTRJ-MTRJ, Blue, 2-m (6.5-ft.)</t>
  </si>
  <si>
    <t>FOLZHM4-002M-MTMT-BR</t>
  </si>
  <si>
    <t>Multicolored Fiber Optic Patch Cable - Duplex Multimode, 10-Gb, 50-Micron OM4, LSZH / LSOH, MTRJ-MTRJ, Brown, 2-m (6.5-ft.)</t>
  </si>
  <si>
    <t>FOLZHM4-002M-MTMT-GN</t>
  </si>
  <si>
    <t>Multicolored Fiber Optic Patch Cable - Duplex Multimode, 10-Gb, 50-Micron OM4, LSZH / LSOH, MTRJ-MTRJ, Green, 2-m (6.5-ft.)</t>
  </si>
  <si>
    <t>FOLZHM4-002M-MTMT-GR</t>
  </si>
  <si>
    <t>Multicolored Fiber Optic Patch Cable - Duplex Multimode, 10-Gb, 50-Micron OM4, LSZH / LSOH, MTRJ-MTRJ, Gray, 2-m (6.5-ft.)</t>
  </si>
  <si>
    <t>FOLZHM4-002M-MTMT-OR</t>
  </si>
  <si>
    <t>Multicolored Fiber Optic Patch Cable - Duplex Multimode, 10-Gb, 50-Micron OM4, LSZH / LSOH, MTRJ-MTRJ, Orange, 2-m (6.5-ft.)</t>
  </si>
  <si>
    <t>FOLZHM4-002M-MTMT-PK</t>
  </si>
  <si>
    <t>Multicolored Fiber Optic Patch Cable - Duplex Multimode, 10-Gb, 50-Micron OM4, LSZH / LSOH, MTRJ-MTRJ, Pink, 2-m (6.5-ft.)</t>
  </si>
  <si>
    <t>FOLZHM4-002M-MTMT-RD</t>
  </si>
  <si>
    <t>Multicolored Fiber Optic Patch Cable - Duplex Multimode, 10-Gb, 50-Micron OM4, LSZH / LSOH, MTRJ-MTRJ, Red, 2-m (6.5-ft.)</t>
  </si>
  <si>
    <t>FOLZHM4-002M-MTMT-VT</t>
  </si>
  <si>
    <t>Multicolored Fiber Optic Patch Cable - Duplex Multimode, 10-Gb, 50-Micron OM4, LSZH / LSOH, MTRJ-MTRJ, Violet, 2-m (6.5-ft.)</t>
  </si>
  <si>
    <t>FOLZHM4-002M-MTMT-WH</t>
  </si>
  <si>
    <t>Multicolored Fiber Optic Patch Cable - Duplex Multimode, 10-Gb, 50-Micron OM4, LSZH / LSOH, MTRJ-MTRJ, White, 2-m (6.5-ft.)</t>
  </si>
  <si>
    <t>FOLZHM4-002M-MTMT-YL</t>
  </si>
  <si>
    <t>Multicolored Fiber Optic Patch Cable - Duplex Multimode, 10-Gb, 50-Micron OM4, LSZH / LSOH, MTRJ-MTRJ, Yellow, 2-m (6.5-ft.)</t>
  </si>
  <si>
    <t>FOLZHM4-002M-SCLC-AQ</t>
  </si>
  <si>
    <t>Multicolored Fiber Optic Patch Cable - Duplex Multimode, 10-Gb, 50-Micron OM4, LSZH / LSOH, SC-LC, Aqua, 2-m (6.5-ft.)</t>
  </si>
  <si>
    <t>FOLZHM4-002M-SCLC-BK</t>
  </si>
  <si>
    <t>Multicolored Fiber Optic Patch Cable - Duplex Multimode, 10-Gb, 50-Micron OM4, LSZH / LSOH, SC-LC, Black, 2-m (6.5-ft.)</t>
  </si>
  <si>
    <t>FOLZHM4-002M-SCLC-BL</t>
  </si>
  <si>
    <t>Multicolored Fiber Optic Patch Cable - Duplex Multimode, 10-Gb, 50-Micron OM4, LSZH / LSOH, SC-LC, Blue, 2-m (6.5-ft.)</t>
  </si>
  <si>
    <t>FOLZHM4-002M-SCLC-BR</t>
  </si>
  <si>
    <t>Multicolored Fiber Optic Patch Cable - Duplex Multimode, 10-Gb, 50-Micron OM4, LSZH / LSOH, SC-LC, Brown, 2-m (6.5-ft.)</t>
  </si>
  <si>
    <t>FOLZHM4-002M-SCLC-GN</t>
  </si>
  <si>
    <t>Multicolored Fiber Optic Patch Cable - Duplex Multimode, 10-Gb, 50-Micron OM4, LSZH / LSOH, SC-LC, Green, 2-m (6.5-ft.)</t>
  </si>
  <si>
    <t>FOLZHM4-002M-SCLC-GR</t>
  </si>
  <si>
    <t>Multicolored Fiber Optic Patch Cable - Duplex Multimode, 10-Gb, 50-Micron OM4, LSZH / LSOH, SC-LC, Gray, 2-m (6.5-ft.)</t>
  </si>
  <si>
    <t>FOLZHM4-002M-SCLC-OR</t>
  </si>
  <si>
    <t>Multicolored Fiber Optic Patch Cable - Duplex Multimode, 10-Gb, 50-Micron OM4, LSZH / LSOH, SC-LC, Orange, 2-m (6.5-ft.)</t>
  </si>
  <si>
    <t>FOLZHM4-002M-SCLC-PK</t>
  </si>
  <si>
    <t>Multicolored Fiber Optic Patch Cable - Duplex Multimode, 10-Gb, 50-Micron OM4, LSZH / LSOH, SC-LC, Pink, 2-m (6.5-ft.)</t>
  </si>
  <si>
    <t>FOLZHM4-002M-SCLC-RD</t>
  </si>
  <si>
    <t>Multicolored Fiber Optic Patch Cable - Duplex Multimode, 10-Gb, 50-Micron OM4, LSZH / LSOH, SC-LC, Red, 2-m (6.5-ft.)</t>
  </si>
  <si>
    <t>FOLZHM4-002M-SCLC-VT</t>
  </si>
  <si>
    <t>Multicolored Fiber Optic Patch Cable - Duplex Multimode, 10-Gb, 50-Micron OM4, LSZH / LSOH, SC-LC, Violet, 2-m (6.5-ft.)</t>
  </si>
  <si>
    <t>FOLZHM4-002M-SCLC-WH</t>
  </si>
  <si>
    <t>Multicolored Fiber Optic Patch Cable - Duplex Multimode, 10-Gb, 50-Micron OM4, LSZH / LSOH, SC-LC, White, 2-m (6.5-ft.)</t>
  </si>
  <si>
    <t>FOLZHM4-002M-SCLC-YL</t>
  </si>
  <si>
    <t>Multicolored Fiber Optic Patch Cable - Duplex Multimode, 10-Gb, 50-Micron OM4, LSZH / LSOH, SC-LC, Yellow, 2-m (6.5-ft.)</t>
  </si>
  <si>
    <t>FOLZHM4-002M-SCMT-AQ</t>
  </si>
  <si>
    <t>Multicolored Fiber Optic Patch Cable - Duplex Multimode, 10-Gb, 50-Micron OM4, LSZH / LSOH, SC-MTRJ, Aqua, 2-m (6.5-ft.)</t>
  </si>
  <si>
    <t>FOLZHM4-002M-SCMT-BK</t>
  </si>
  <si>
    <t>Multicolored Fiber Optic Patch Cable - Duplex Multimode, 10-Gb, 50-Micron OM4, LSZH / LSOH, SC-MTRJ, Black, 2-m (6.5-ft.)</t>
  </si>
  <si>
    <t>FOLZHM4-002M-SCMT-BL</t>
  </si>
  <si>
    <t>Multicolored Fiber Optic Patch Cable - Duplex Multimode, 10-Gb, 50-Micron OM4, LSZH / LSOH, SC-MTRJ, Blue, 2-m (6.5-ft.)</t>
  </si>
  <si>
    <t>FOLZHM4-002M-SCMT-BR</t>
  </si>
  <si>
    <t>Multicolored Fiber Optic Patch Cable - Duplex Multimode, 10-Gb, 50-Micron OM4, LSZH / LSOH, SC-MTRJ, Brown, 2-m (6.5-ft.)</t>
  </si>
  <si>
    <t>FOLZHM4-002M-SCMT-GN</t>
  </si>
  <si>
    <t>Multicolored Fiber Optic Patch Cable - Duplex Multimode, 10-Gb, 50-Micron OM4, LSZH / LSOH, SC-MTRJ, Green, 2-m (6.5-ft.)</t>
  </si>
  <si>
    <t>FOLZHM4-002M-SCMT-GR</t>
  </si>
  <si>
    <t>Multicolored Fiber Optic Patch Cable - Duplex Multimode, 10-Gb, 50-Micron OM4, LSZH / LSOH, SC-MTRJ, Gray, 2-m (6.5-ft.)</t>
  </si>
  <si>
    <t>FOLZHM4-002M-SCMT-OR</t>
  </si>
  <si>
    <t>Multicolored Fiber Optic Patch Cable - Duplex Multimode, 10-Gb, 50-Micron OM4, LSZH / LSOH, SC-MTRJ, Orange, 2-m (6.5-ft.)</t>
  </si>
  <si>
    <t>FOLZHM4-002M-SCMT-PK</t>
  </si>
  <si>
    <t>Multicolored Fiber Optic Patch Cable - Duplex Multimode, 10-Gb, 50-Micron OM4, LSZH / LSOH, SC-MTRJ, Pink, 2-m (6.5-ft.)</t>
  </si>
  <si>
    <t>FOLZHM4-002M-SCMT-RD</t>
  </si>
  <si>
    <t>Multicolored Fiber Optic Patch Cable - Duplex Multimode, 10-Gb, 50-Micron OM4, LSZH / LSOH, SC-MTRJ, Red, 2-m (6.5-ft.)</t>
  </si>
  <si>
    <t>FOLZHM4-002M-SCMT-VT</t>
  </si>
  <si>
    <t>Multicolored Fiber Optic Patch Cable - Duplex Multimode, 10-Gb, 50-Micron OM4, LSZH / LSOH, SC-MTRJ, Violet, 2-m (6.5-ft.)</t>
  </si>
  <si>
    <t>FOLZHM4-002M-SCMT-WH</t>
  </si>
  <si>
    <t>Multicolored Fiber Optic Patch Cable - Duplex Multimode, 10-Gb, 50-Micron OM4, LSZH / LSOH, SC-MTRJ, White, 2-m (6.5-ft.)</t>
  </si>
  <si>
    <t>FOLZHM4-002M-SCMT-YL</t>
  </si>
  <si>
    <t>Multicolored Fiber Optic Patch Cable - Duplex Multimode, 10-Gb, 50-Micron OM4, LSZH / LSOH, SC-MTRJ, Yellow, 2-m (6.5-ft.)</t>
  </si>
  <si>
    <t>FOLZHM4-002M-SCSC-AQ</t>
  </si>
  <si>
    <t>Multicolored Fiber Optic Patch Cable - Duplex Multimode, 10-Gb, 50-Micron OM4, LSZH / LSOH, SC-SC, Aqua, 2-m (6.5-ft.)</t>
  </si>
  <si>
    <t>FOLZHM4-002M-SCSC-BK</t>
  </si>
  <si>
    <t>Multicolored Fiber Optic Patch Cable - Duplex Multimode, 10-Gb, 50-Micron OM4, LSZH / LSOH, SC-SC, Black, 2-m (6.5-ft.)</t>
  </si>
  <si>
    <t>FOLZHM4-002M-SCSC-BL</t>
  </si>
  <si>
    <t>Multicolored Fiber Optic Patch Cable - Duplex Multimode, 10-Gb, 50-Micron OM4, LSZH / LSOH, SC-SC, Blue, 2-m (6.5-ft.)</t>
  </si>
  <si>
    <t>FOLZHM4-002M-SCSC-BR</t>
  </si>
  <si>
    <t>Multicolored Fiber Optic Patch Cable - Duplex Multimode, 10-Gb, 50-Micron OM4, LSZH / LSOH, SC-SC, Brown, 2-m (6.5-ft.)</t>
  </si>
  <si>
    <t>FOLZHM4-002M-SCSC-GN</t>
  </si>
  <si>
    <t>Multicolored Fiber Optic Patch Cable - Duplex Multimode, 10-Gb, 50-Micron OM4, LSZH / LSOH, SC-SC, Green, 2-m (6.5-ft.)</t>
  </si>
  <si>
    <t>FOLZHM4-002M-SCSC-GR</t>
  </si>
  <si>
    <t>Multicolored Fiber Optic Patch Cable - Duplex Multimode, 10-Gb, 50-Micron OM4, LSZH / LSOH, SC-SC, Gray, 2-m (6.5-ft.)</t>
  </si>
  <si>
    <t>FOLZHM4-002M-SCSC-OR</t>
  </si>
  <si>
    <t>Multicolored Fiber Optic Patch Cable - Duplex Multimode, 10-Gb, 50-Micron OM4, LSZH / LSOH, SC-SC, Orange, 2-m (6.5-ft.)</t>
  </si>
  <si>
    <t>FOLZHM4-002M-SCSC-PK</t>
  </si>
  <si>
    <t>Multicolored Fiber Optic Patch Cable - Duplex Multimode, 10-Gb, 50-Micron OM4, LSZH / LSOH, SC-SC, Pink, 2-m (6.5-ft.)</t>
  </si>
  <si>
    <t>FOLZHM4-002M-SCSC-RD</t>
  </si>
  <si>
    <t>Multicolored Fiber Optic Patch Cable - Duplex Multimode, 10-Gb, 50-Micron OM4, LSZH / LSOH, SC-SC, Red, 2-m (6.5-ft.)</t>
  </si>
  <si>
    <t>FOLZHM4-002M-SCSC-VT</t>
  </si>
  <si>
    <t>Multicolored Fiber Optic Patch Cable - Duplex Multimode, 10-Gb, 50-Micron OM4, LSZH / LSOH, SC-SC, Violet, 2-m (6.5-ft.)</t>
  </si>
  <si>
    <t>FOLZHM4-002M-SCSC-WH</t>
  </si>
  <si>
    <t>Multicolored Fiber Optic Patch Cable - Duplex Multimode, 10-Gb, 50-Micron OM4, LSZH / LSOH, SC-SC, White, 2-m (6.5-ft.)</t>
  </si>
  <si>
    <t>FOLZHM4-002M-SCSC-YL</t>
  </si>
  <si>
    <t>Multicolored Fiber Optic Patch Cable - Duplex Multimode, 10-Gb, 50-Micron OM4, LSZH / LSOH, SC-SC, Yellow, 2-m (6.5-ft.)</t>
  </si>
  <si>
    <t>FOLZHM4-002M-STLC-AQ</t>
  </si>
  <si>
    <t>Multicolored Fiber Optic Patch Cable - Duplex Multimode, 10-Gb, 50-Micron OM4, LSZH / LSOH, ST-LC, Aqua, 2-m (6.5-ft.)</t>
  </si>
  <si>
    <t>FOLZHM4-002M-STLC-BK</t>
  </si>
  <si>
    <t>Multicolored Fiber Optic Patch Cable - Duplex Multimode, 10-Gb, 50-Micron OM4, LSZH / LSOH, ST-LC, Black, 2-m (6.5-ft.)</t>
  </si>
  <si>
    <t>FOLZHM4-002M-STLC-BL</t>
  </si>
  <si>
    <t>Multicolored Fiber Optic Patch Cable - Duplex Multimode, 10-Gb, 50-Micron OM4, LSZH / LSOH, ST-LC, Blue, 2-m (6.5-ft.)</t>
  </si>
  <si>
    <t>FOLZHM4-002M-STLC-BR</t>
  </si>
  <si>
    <t>Multicolored Fiber Optic Patch Cable - Duplex Multimode, 10-Gb, 50-Micron OM4, LSZH / LSOH, ST-LC, Brown, 2-m (6.5-ft.)</t>
  </si>
  <si>
    <t>FOLZHM4-002M-STLC-GN</t>
  </si>
  <si>
    <t>Multicolored Fiber Optic Patch Cable - Duplex Multimode, 10-Gb, 50-Micron OM4, LSZH / LSOH, ST-LC, Green, 2-m (6.5-ft.)</t>
  </si>
  <si>
    <t>FOLZHM4-002M-STLC-GR</t>
  </si>
  <si>
    <t>Multicolored Fiber Optic Patch Cable - Duplex Multimode, 10-Gb, 50-Micron OM4, LSZH / LSOH, ST-LC, Gray, 2-m (6.5-ft.)</t>
  </si>
  <si>
    <t>FOLZHM4-002M-STLC-OR</t>
  </si>
  <si>
    <t>Multicolored Fiber Optic Patch Cable - Duplex Multimode, 10-Gb, 50-Micron OM4, LSZH / LSOH, ST-LC, Orange, 2-m (6.5-ft.)</t>
  </si>
  <si>
    <t>FOLZHM4-002M-STLC-PK</t>
  </si>
  <si>
    <t>Multicolored Fiber Optic Patch Cable - Duplex Multimode, 10-Gb, 50-Micron OM4, LSZH / LSOH, ST-LC, Pink, 2-m (6.5-ft.)</t>
  </si>
  <si>
    <t>FOLZHM4-002M-STLC-RD</t>
  </si>
  <si>
    <t>Multicolored Fiber Optic Patch Cable - Duplex Multimode, 10-Gb, 50-Micron OM4, LSZH / LSOH, ST-LC, Red, 2-m (6.5-ft.)</t>
  </si>
  <si>
    <t>FOLZHM4-002M-STLC-VT</t>
  </si>
  <si>
    <t>Multicolored Fiber Optic Patch Cable - Duplex Multimode, 10-Gb, 50-Micron OM4, LSZH / LSOH, ST-LC, Violet, 2-m (6.5-ft.)</t>
  </si>
  <si>
    <t>FOLZHM4-002M-STLC-WH</t>
  </si>
  <si>
    <t>Multicolored Fiber Optic Patch Cable - Duplex Multimode, 10-Gb, 50-Micron OM4, LSZH / LSOH, ST-LC, White, 2-m (6.5-ft.)</t>
  </si>
  <si>
    <t>FOLZHM4-002M-STLC-YL</t>
  </si>
  <si>
    <t>Multicolored Fiber Optic Patch Cable - Duplex Multimode, 10-Gb, 50-Micron OM4, LSZH / LSOH, ST-LC, Yellow, 2-m (6.5-ft.)</t>
  </si>
  <si>
    <t>FOLZHM4-002M-STMT-AQ</t>
  </si>
  <si>
    <t>Multicolored Fiber Optic Patch Cable - Duplex Multimode, 10-Gb, 50-Micron OM4, LSZH / LSOH, ST-MTRJ, Aqua, 2-m (6.5-ft.)</t>
  </si>
  <si>
    <t>FOLZHM4-002M-STMT-BK</t>
  </si>
  <si>
    <t>Multicolored Fiber Optic Patch Cable - Duplex Multimode, 10-Gb, 50-Micron OM4, LSZH / LSOH, ST-MTRJ, Black, 2-m (6.5-ft.)</t>
  </si>
  <si>
    <t>FOLZHM4-002M-STMT-BL</t>
  </si>
  <si>
    <t>Multicolored Fiber Optic Patch Cable - Duplex Multimode, 10-Gb, 50-Micron OM4, LSZH / LSOH, ST-MTRJ, Blue, 2-m (6.5-ft.)</t>
  </si>
  <si>
    <t>FOLZHM4-002M-STMT-BR</t>
  </si>
  <si>
    <t>Multicolored Fiber Optic Patch Cable - Duplex Multimode, 10-Gb, 50-Micron OM4, LSZH / LSOH, ST-MTRJ, Brown, 2-m (6.5-ft.)</t>
  </si>
  <si>
    <t>FOLZHM4-002M-STMT-GN</t>
  </si>
  <si>
    <t>Multicolored Fiber Optic Patch Cable - Duplex Multimode, 10-Gb, 50-Micron OM4, LSZH / LSOH, ST-MTRJ, Green, 2-m (6.5-ft.)</t>
  </si>
  <si>
    <t>FOLZHM4-002M-STMT-GR</t>
  </si>
  <si>
    <t>Multicolored Fiber Optic Patch Cable - Duplex Multimode, 10-Gb, 50-Micron OM4, LSZH / LSOH, ST-MTRJ, Gray, 2-m (6.5-ft.)</t>
  </si>
  <si>
    <t>FOLZHM4-002M-STMT-OR</t>
  </si>
  <si>
    <t>Multicolored Fiber Optic Patch Cable - Duplex Multimode, 10-Gb, 50-Micron OM4, LSZH / LSOH, ST-MTRJ, Orange, 2-m (6.5-ft.)</t>
  </si>
  <si>
    <t>FOLZHM4-002M-STMT-PK</t>
  </si>
  <si>
    <t>Multicolored Fiber Optic Patch Cable - Duplex Multimode, 10-Gb, 50-Micron OM4, LSZH / LSOH, ST-MTRJ, Pink, 2-m (6.5-ft.)</t>
  </si>
  <si>
    <t>FOLZHM4-002M-STMT-RD</t>
  </si>
  <si>
    <t>Multicolored Fiber Optic Patch Cable - Duplex Multimode, 10-Gb, 50-Micron OM4, LSZH / LSOH, ST-MTRJ, Red, 2-m (6.5-ft.)</t>
  </si>
  <si>
    <t>FOLZHM4-002M-STMT-VT</t>
  </si>
  <si>
    <t>Multicolored Fiber Optic Patch Cable - Duplex Multimode, 10-Gb, 50-Micron OM4, LSZH / LSOH, ST-MTRJ, Violet, 2-m (6.5-ft.)</t>
  </si>
  <si>
    <t>FOLZHM4-002M-STMT-WH</t>
  </si>
  <si>
    <t>Multicolored Fiber Optic Patch Cable - Duplex Multimode, 10-Gb, 50-Micron OM4, LSZH / LSOH, ST-MTRJ, White, 2-m (6.5-ft.)</t>
  </si>
  <si>
    <t>FOLZHM4-002M-STMT-YL</t>
  </si>
  <si>
    <t>Multicolored Fiber Optic Patch Cable - Duplex Multimode, 10-Gb, 50-Micron OM4, LSZH / LSOH, ST-MTRJ, Yellow, 2-m (6.5-ft.)</t>
  </si>
  <si>
    <t>FOLZHM4-002M-STSC-AQ</t>
  </si>
  <si>
    <t>Multicolored Fiber Optic Patch Cable - Duplex Multimode, 10-Gb, 50-Micron OM4, LSZH / LSOH, ST-SC, Aqua, 2-m (6.5-ft.)</t>
  </si>
  <si>
    <t>FOLZHM4-002M-STSC-BK</t>
  </si>
  <si>
    <t>Multicolored Fiber Optic Patch Cable - Duplex Multimode, 10-Gb, 50-Micron OM4, LSZH / LSOH, ST-SC, Black, 2-m (6.5-ft.)</t>
  </si>
  <si>
    <t>FOLZHM4-002M-STSC-BL</t>
  </si>
  <si>
    <t>Multicolored Fiber Optic Patch Cable - Duplex Multimode, 10-Gb, 50-Micron OM4, LSZH / LSOH, ST-SC, Blue, 2-m (6.5-ft.)</t>
  </si>
  <si>
    <t>FOLZHM4-002M-STSC-BR</t>
  </si>
  <si>
    <t>Multicolored Fiber Optic Patch Cable - Duplex Multimode, 10-Gb, 50-Micron OM4, LSZH / LSOH, ST-SC, Brown, 2-m (6.5-ft.)</t>
  </si>
  <si>
    <t>FOLZHM4-002M-STSC-GN</t>
  </si>
  <si>
    <t>Multicolored Fiber Optic Patch Cable - Duplex Multimode, 10-Gb, 50-Micron OM4, LSZH / LSOH, ST-SC, Green, 2-m (6.5-ft.)</t>
  </si>
  <si>
    <t>FOLZHM4-002M-STSC-GR</t>
  </si>
  <si>
    <t>Multicolored Fiber Optic Patch Cable - Duplex Multimode, 10-Gb, 50-Micron OM4, LSZH / LSOH, ST-SC, Gray, 2-m (6.5-ft.)</t>
  </si>
  <si>
    <t>FOLZHM4-002M-STSC-OR</t>
  </si>
  <si>
    <t>Multicolored Fiber Optic Patch Cable - Duplex Multimode, 10-Gb, 50-Micron OM4, LSZH / LSOH, ST-SC, Orange, 2-m (6.5-ft.)</t>
  </si>
  <si>
    <t>FOLZHM4-002M-STSC-PK</t>
  </si>
  <si>
    <t>Multicolored Fiber Optic Patch Cable - Duplex Multimode, 10-Gb, 50-Micron OM4, LSZH / LSOH, ST-SC, Pink, 2-m (6.5-ft.)</t>
  </si>
  <si>
    <t>FOLZHM4-002M-STSC-RD</t>
  </si>
  <si>
    <t>Multicolored Fiber Optic Patch Cable - Duplex Multimode, 10-Gb, 50-Micron OM4, LSZH / LSOH, ST-SC, Red, 2-m (6.5-ft.)</t>
  </si>
  <si>
    <t>FOLZHM4-002M-STSC-VT</t>
  </si>
  <si>
    <t>Multicolored Fiber Optic Patch Cable - Duplex Multimode, 10-Gb, 50-Micron OM4, LSZH / LSOH, ST-SC, Violet, 2-m (6.5-ft.)</t>
  </si>
  <si>
    <t>FOLZHM4-002M-STSC-WH</t>
  </si>
  <si>
    <t>Multicolored Fiber Optic Patch Cable - Duplex Multimode, 10-Gb, 50-Micron OM4, LSZH / LSOH, ST-SC, White, 2-m (6.5-ft.)</t>
  </si>
  <si>
    <t>FOLZHM4-002M-STSC-YL</t>
  </si>
  <si>
    <t>Multicolored Fiber Optic Patch Cable - Duplex Multimode, 10-Gb, 50-Micron OM4, LSZH / LSOH, ST-SC, Yellow, 2-m (6.5-ft.)</t>
  </si>
  <si>
    <t>FOLZHM4-002M-STST-AQ</t>
  </si>
  <si>
    <t>Multicolored Fiber Optic Patch Cable - Duplex Multimode, 10-Gb, 50-Micron OM4, LSZH / LSOH, ST-ST, Aqua, 2-m (6.5-ft.)</t>
  </si>
  <si>
    <t>FOLZHM4-002M-STST-BK</t>
  </si>
  <si>
    <t>Multicolored Fiber Optic Patch Cable - Duplex Multimode, 10-Gb, 50-Micron OM4, LSZH / LSOH, ST-ST, Black, 2-m (6.5-ft.)</t>
  </si>
  <si>
    <t>FOLZHM4-002M-STST-BL</t>
  </si>
  <si>
    <t>Multicolored Fiber Optic Patch Cable - Duplex Multimode, 10-Gb, 50-Micron OM4, LSZH / LSOH, ST-ST, Blue, 2-m (6.5-ft.)</t>
  </si>
  <si>
    <t>FOLZHM4-002M-STST-BR</t>
  </si>
  <si>
    <t>Multicolored Fiber Optic Patch Cable - Duplex Multimode, 10-Gb, 50-Micron OM4, LSZH / LSOH, ST-ST, Brown, 2-m (6.5-ft.)</t>
  </si>
  <si>
    <t>FOLZHM4-002M-STST-GN</t>
  </si>
  <si>
    <t>Multicolored Fiber Optic Patch Cable - Duplex Multimode, 10-Gb, 50-Micron OM4, LSZH / LSOH, ST-ST, Green, 2-m (6.5-ft.)</t>
  </si>
  <si>
    <t>FOLZHM4-002M-STST-GR</t>
  </si>
  <si>
    <t>Multicolored Fiber Optic Patch Cable - Duplex Multimode, 10-Gb, 50-Micron OM4, LSZH / LSOH, ST-ST, Gray, 2-m (6.5-ft.)</t>
  </si>
  <si>
    <t>FOLZHM4-002M-STST-OR</t>
  </si>
  <si>
    <t>Multicolored Fiber Optic Patch Cable - Duplex Multimode, 10-Gb, 50-Micron OM4, LSZH / LSOH, ST-ST, Orange, 2-m (6.5-ft.)</t>
  </si>
  <si>
    <t>FOLZHM4-002M-STST-PK</t>
  </si>
  <si>
    <t>Multicolored Fiber Optic Patch Cable - Duplex Multimode, 10-Gb, 50-Micron OM4, LSZH / LSOH, ST-ST, Pink, 2-m (6.5-ft.)</t>
  </si>
  <si>
    <t>FOLZHM4-002M-STST-RD</t>
  </si>
  <si>
    <t>Multicolored Fiber Optic Patch Cable - Duplex Multimode, 10-Gb, 50-Micron OM4, LSZH / LSOH, ST-ST, Red, 2-m (6.5-ft.)</t>
  </si>
  <si>
    <t>FOLZHM4-002M-STST-VT</t>
  </si>
  <si>
    <t>Multicolored Fiber Optic Patch Cable - Duplex Multimode, 10-Gb, 50-Micron OM4, LSZH / LSOH, ST-ST, Violet, 2-m (6.5-ft.)</t>
  </si>
  <si>
    <t>FOLZHM4-002M-STST-WH</t>
  </si>
  <si>
    <t>Multicolored Fiber Optic Patch Cable - Duplex Multimode, 10-Gb, 50-Micron OM4, LSZH / LSOH, ST-ST, White, 2-m (6.5-ft.)</t>
  </si>
  <si>
    <t>FOLZHM4-002M-STST-YL</t>
  </si>
  <si>
    <t>Multicolored Fiber Optic Patch Cable - Duplex Multimode, 10-Gb, 50-Micron OM4, LSZH / LSOH, ST-ST, Yellow, 2-m (6.5-ft.)</t>
  </si>
  <si>
    <t>FOLZHM4-003M-LCLC-AQ</t>
  </si>
  <si>
    <t>Multicolored Fiber Optic Patch Cable - Duplex Multimode, 10-Gb, 50-Micron OM4, LSZH / LSOH, LC-LC, Aqua, 3-m (9.8-ft.)</t>
  </si>
  <si>
    <t>FOLZHM4-003M-LCLC-BK</t>
  </si>
  <si>
    <t>Multicolored Fiber Optic Patch Cable - Duplex Multimode, 10-Gb, 50-Micron OM4, LSZH / LSOH, LC-LC, Black, 3-m (9.8-ft.)</t>
  </si>
  <si>
    <t>FOLZHM4-003M-LCLC-BL</t>
  </si>
  <si>
    <t>Multicolored Fiber Optic Patch Cable - Duplex Multimode, 10-Gb, 50-Micron OM4, LSZH / LSOH, LC-LC, Blue, 3-m (9.8-ft.)</t>
  </si>
  <si>
    <t>FOLZHM4-003M-LCLC-BR</t>
  </si>
  <si>
    <t>Multicolored Fiber Optic Patch Cable - Duplex Multimode, 10-Gb, 50-Micron OM4, LSZH / LSOH, LC-LC, Brown, 3-m (9.8-ft.)</t>
  </si>
  <si>
    <t>FOLZHM4-003M-LCLC-GN</t>
  </si>
  <si>
    <t>Multicolored Fiber Optic Patch Cable - Duplex Multimode, 10-Gb, 50-Micron OM4, LSZH / LSOH, LC-LC, Green, 3-m (9.8-ft.)</t>
  </si>
  <si>
    <t>FOLZHM4-003M-LCLC-GR</t>
  </si>
  <si>
    <t>Multicolored Fiber Optic Patch Cable - Duplex Multimode, 10-Gb, 50-Micron OM4, LSZH / LSOH, LC-LC, Gray, 3-m (9.8-ft.)</t>
  </si>
  <si>
    <t>FOLZHM4-003M-LCLC-OR</t>
  </si>
  <si>
    <t>Multicolored Fiber Optic Patch Cable - Duplex Multimode, 10-Gb, 50-Micron OM4, LSZH / LSOH, LC-LC, Orange, 3-m (9.8-ft.)</t>
  </si>
  <si>
    <t>FOLZHM4-003M-LCLC-PK</t>
  </si>
  <si>
    <t>Multicolored Fiber Optic Patch Cable - Duplex Multimode, 10-Gb, 50-Micron OM4, LSZH / LSOH, LC-LC, Pink, 3-m (9.8-ft.)</t>
  </si>
  <si>
    <t>FOLZHM4-003M-LCLC-RD</t>
  </si>
  <si>
    <t>Multicolored Fiber Optic Patch Cable - Duplex Multimode, 10-Gb, 50-Micron OM4, LSZH / LSOH, LC-LC, Red, 3-m (9.8-ft.)</t>
  </si>
  <si>
    <t>FOLZHM4-003M-LCLC-VT</t>
  </si>
  <si>
    <t>Multicolored Fiber Optic Patch Cable - Duplex Multimode, 10-Gb, 50-Micron OM4, LSZH / LSOH, LC-LC, Violet, 3-m (9.8-ft.)</t>
  </si>
  <si>
    <t>FOLZHM4-003M-LCLC-WH</t>
  </si>
  <si>
    <t>Multicolored Fiber Optic Patch Cable - Duplex Multimode, 10-Gb, 50-Micron OM4, LSZH / LSOH, LC-LC, White, 3-m (9.8-ft.)</t>
  </si>
  <si>
    <t>FOLZHM4-003M-LCLC-YL</t>
  </si>
  <si>
    <t>Multicolored Fiber Optic Patch Cable - Duplex Multimode, 10-Gb, 50-Micron OM4, LSZH / LSOH, LC-LC, Yellow, 3-m (9.8-ft.)</t>
  </si>
  <si>
    <t>FOLZHM4-003M-LCMT-AQ</t>
  </si>
  <si>
    <t>Multicolored Fiber Optic Patch Cable - Duplex Multimode, 10-Gb, 50-Micron OM4, LSZH / LSOH, LC-MTRJ, Aqua, 3-m (9.8-ft.)</t>
  </si>
  <si>
    <t>FOLZHM4-003M-LCMT-BK</t>
  </si>
  <si>
    <t>Multicolored Fiber Optic Patch Cable - Duplex Multimode, 10-Gb, 50-Micron OM4, LSZH / LSOH, LC-MTRJ, Black, 3-m (9.8-ft.)</t>
  </si>
  <si>
    <t>FOLZHM4-003M-LCMT-BL</t>
  </si>
  <si>
    <t>Multicolored Fiber Optic Patch Cable - Duplex Multimode, 10-Gb, 50-Micron OM4, LSZH / LSOH, LC-MTRJ, Blue, 3-m (9.8-ft.)</t>
  </si>
  <si>
    <t>FOLZHM4-003M-LCMT-BR</t>
  </si>
  <si>
    <t>Multicolored Fiber Optic Patch Cable - Duplex Multimode, 10-Gb, 50-Micron OM4, LSZH / LSOH, LC-MTRJ, Brown, 3-m (9.8-ft.)</t>
  </si>
  <si>
    <t>FOLZHM4-003M-LCMT-GN</t>
  </si>
  <si>
    <t>Multicolored Fiber Optic Patch Cable - Duplex Multimode, 10-Gb, 50-Micron OM4, LSZH / LSOH, LC-MTRJ, Green, 3-m (9.8-ft.)</t>
  </si>
  <si>
    <t>FOLZHM4-003M-LCMT-GR</t>
  </si>
  <si>
    <t>Multicolored Fiber Optic Patch Cable - Duplex Multimode, 10-Gb, 50-Micron OM4, LSZH / LSOH, LC-MTRJ, Gray, 3-m (9.8-ft.)</t>
  </si>
  <si>
    <t>FOLZHM4-003M-LCMT-OR</t>
  </si>
  <si>
    <t>Multicolored Fiber Optic Patch Cable - Duplex Multimode, 10-Gb, 50-Micron OM4, LSZH / LSOH, LC-MTRJ, Orange, 3-m (9.8-ft.)</t>
  </si>
  <si>
    <t>FOLZHM4-003M-LCMT-PK</t>
  </si>
  <si>
    <t>Multicolored Fiber Optic Patch Cable - Duplex Multimode, 10-Gb, 50-Micron OM4, LSZH / LSOH, LC-MTRJ, Pink, 3-m (9.8-ft.)</t>
  </si>
  <si>
    <t>FOLZHM4-003M-LCMT-RD</t>
  </si>
  <si>
    <t>Multicolored Fiber Optic Patch Cable - Duplex Multimode, 10-Gb, 50-Micron OM4, LSZH / LSOH, LC-MTRJ, Red, 3-m (9.8-ft.)</t>
  </si>
  <si>
    <t>FOLZHM4-003M-LCMT-VT</t>
  </si>
  <si>
    <t>Multicolored Fiber Optic Patch Cable - Duplex Multimode, 10-Gb, 50-Micron OM4, LSZH / LSOH, LC-MTRJ, Violet, 3-m (9.8-ft.)</t>
  </si>
  <si>
    <t>FOLZHM4-003M-LCMT-WH</t>
  </si>
  <si>
    <t>Multicolored Fiber Optic Patch Cable - Duplex Multimode, 10-Gb, 50-Micron OM4, LSZH / LSOH, LC-MTRJ, White, 3-m (9.8-ft.)</t>
  </si>
  <si>
    <t>FOLZHM4-003M-LCMT-YL</t>
  </si>
  <si>
    <t>Multicolored Fiber Optic Patch Cable - Duplex Multimode, 10-Gb, 50-Micron OM4, LSZH / LSOH, LC-MTRJ, Yellow, 3-m (9.8-ft.)</t>
  </si>
  <si>
    <t>FOLZHM4-003M-MTMT-AQ</t>
  </si>
  <si>
    <t>Multicolored Fiber Optic Patch Cable - Duplex Multimode, 10-Gb, 50-Micron OM4, LSZH / LSOH, MTRJ-MTRJ, Aqua, 3-m (9.8-ft.)</t>
  </si>
  <si>
    <t>FOLZHM4-003M-MTMT-BK</t>
  </si>
  <si>
    <t>Multicolored Fiber Optic Patch Cable - Duplex Multimode, 10-Gb, 50-Micron OM4, LSZH / LSOH, MTRJ-MTRJ, Black, 3-m (9.8-ft.)</t>
  </si>
  <si>
    <t>FOLZHM4-003M-MTMT-BL</t>
  </si>
  <si>
    <t>Multicolored Fiber Optic Patch Cable - Duplex Multimode, 10-Gb, 50-Micron OM4, LSZH / LSOH, MTRJ-MTRJ, Blue, 3-m (9.8-ft.)</t>
  </si>
  <si>
    <t>FOLZHM4-003M-MTMT-BR</t>
  </si>
  <si>
    <t>Multicolored Fiber Optic Patch Cable - Duplex Multimode, 10-Gb, 50-Micron OM4, LSZH / LSOH, MTRJ-MTRJ, Brown, 3-m (9.8-ft.)</t>
  </si>
  <si>
    <t>FOLZHM4-003M-MTMT-GN</t>
  </si>
  <si>
    <t>Multicolored Fiber Optic Patch Cable - Duplex Multimode, 10-Gb, 50-Micron OM4, LSZH / LSOH, MTRJ-MTRJ, Green, 3-m (9.8-ft.)</t>
  </si>
  <si>
    <t>FOLZHM4-003M-MTMT-GR</t>
  </si>
  <si>
    <t>Multicolored Fiber Optic Patch Cable - Duplex Multimode, 10-Gb, 50-Micron OM4, LSZH / LSOH, MTRJ-MTRJ, Gray, 3-m (9.8-ft.)</t>
  </si>
  <si>
    <t>FOLZHM4-003M-MTMT-OR</t>
  </si>
  <si>
    <t>Multicolored Fiber Optic Patch Cable - Duplex Multimode, 10-Gb, 50-Micron OM4, LSZH / LSOH, MTRJ-MTRJ, Orange, 3-m (9.8-ft.)</t>
  </si>
  <si>
    <t>FOLZHM4-003M-MTMT-PK</t>
  </si>
  <si>
    <t>Multicolored Fiber Optic Patch Cable - Duplex Multimode, 10-Gb, 50-Micron OM4, LSZH / LSOH, MTRJ-MTRJ, Pink, 3-m (9.8-ft.)</t>
  </si>
  <si>
    <t>FOLZHM4-003M-MTMT-RD</t>
  </si>
  <si>
    <t>Multicolored Fiber Optic Patch Cable - Duplex Multimode, 10-Gb, 50-Micron OM4, LSZH / LSOH, MTRJ-MTRJ, Red, 3-m (9.8-ft.)</t>
  </si>
  <si>
    <t>FOLZHM4-003M-MTMT-VT</t>
  </si>
  <si>
    <t>Multicolored Fiber Optic Patch Cable - Duplex Multimode, 10-Gb, 50-Micron OM4, LSZH / LSOH, MTRJ-MTRJ, Violet, 3-m (9.8-ft.)</t>
  </si>
  <si>
    <t>FOLZHM4-003M-MTMT-WH</t>
  </si>
  <si>
    <t>Multicolored Fiber Optic Patch Cable - Duplex Multimode, 10-Gb, 50-Micron OM4, LSZH / LSOH, MTRJ-MTRJ, White, 3-m (9.8-ft.)</t>
  </si>
  <si>
    <t>FOLZHM4-003M-MTMT-YL</t>
  </si>
  <si>
    <t>Multicolored Fiber Optic Patch Cable - Duplex Multimode, 10-Gb, 50-Micron OM4, LSZH / LSOH, MTRJ-MTRJ, Yellow, 3-m (9.8-ft.)</t>
  </si>
  <si>
    <t>FOLZHM4-003M-SCLC-AQ</t>
  </si>
  <si>
    <t>Multicolored Fiber Optic Patch Cable - Duplex Multimode, 10-Gb, 50-Micron OM4, LSZH / LSOH, SC-LC, Aqua, 3-m (9.8-ft.)</t>
  </si>
  <si>
    <t>FOLZHM4-003M-SCLC-BK</t>
  </si>
  <si>
    <t>Multicolored Fiber Optic Patch Cable - Duplex Multimode, 10-Gb, 50-Micron OM4, LSZH / LSOH, SC-LC, Black, 3-m (9.8-ft.)</t>
  </si>
  <si>
    <t>FOLZHM4-003M-SCLC-BL</t>
  </si>
  <si>
    <t>Multicolored Fiber Optic Patch Cable - Duplex Multimode, 10-Gb, 50-Micron OM4, LSZH / LSOH, SC-LC, Blue, 3-m (9.8-ft.)</t>
  </si>
  <si>
    <t>FOLZHM4-003M-SCLC-BR</t>
  </si>
  <si>
    <t>Multicolored Fiber Optic Patch Cable - Duplex Multimode, 10-Gb, 50-Micron OM4, LSZH / LSOH, SC-LC, Brown, 3-m (9.8-ft.)</t>
  </si>
  <si>
    <t>FOLZHM4-003M-SCLC-GN</t>
  </si>
  <si>
    <t>Multicolored Fiber Optic Patch Cable - Duplex Multimode, 10-Gb, 50-Micron OM4, LSZH / LSOH, SC-LC, Green, 3-m (9.8-ft.)</t>
  </si>
  <si>
    <t>FOLZHM4-003M-SCLC-GR</t>
  </si>
  <si>
    <t>Multicolored Fiber Optic Patch Cable - Duplex Multimode, 10-Gb, 50-Micron OM4, LSZH / LSOH, SC-LC, Gray, 3-m (9.8-ft.)</t>
  </si>
  <si>
    <t>FOLZHM4-003M-SCLC-OR</t>
  </si>
  <si>
    <t>Multicolored Fiber Optic Patch Cable - Duplex Multimode, 10-Gb, 50-Micron OM4, LSZH / LSOH, SC-LC, Orange, 3-m (9.8-ft.)</t>
  </si>
  <si>
    <t>FOLZHM4-003M-SCLC-PK</t>
  </si>
  <si>
    <t>Multicolored Fiber Optic Patch Cable - Duplex Multimode, 10-Gb, 50-Micron OM4, LSZH / LSOH, SC-LC, Pink, 3-m (9.8-ft.)</t>
  </si>
  <si>
    <t>FOLZHM4-003M-SCLC-RD</t>
  </si>
  <si>
    <t>Multicolored Fiber Optic Patch Cable - Duplex Multimode, 10-Gb, 50-Micron OM4, LSZH / LSOH, SC-LC, Red, 3-m (9.8-ft.)</t>
  </si>
  <si>
    <t>FOLZHM4-003M-SCLC-VT</t>
  </si>
  <si>
    <t>Multicolored Fiber Optic Patch Cable - Duplex Multimode, 10-Gb, 50-Micron OM4, LSZH / LSOH, SC-LC, Violet, 3-m (9.8-ft.)</t>
  </si>
  <si>
    <t>FOLZHM4-003M-SCLC-WH</t>
  </si>
  <si>
    <t>Multicolored Fiber Optic Patch Cable - Duplex Multimode, 10-Gb, 50-Micron OM4, LSZH / LSOH, SC-LC, White, 3-m (9.8-ft.)</t>
  </si>
  <si>
    <t>FOLZHM4-003M-SCLC-YL</t>
  </si>
  <si>
    <t>Multicolored Fiber Optic Patch Cable - Duplex Multimode, 10-Gb, 50-Micron OM4, LSZH / LSOH, SC-LC, Yellow, 3-m (9.8-ft.)</t>
  </si>
  <si>
    <t>FOLZHM4-003M-SCMT-AQ</t>
  </si>
  <si>
    <t>Multicolored Fiber Optic Patch Cable - Duplex Multimode, 10-Gb, 50-Micron OM4, LSZH / LSOH, SC-MTRJ, Aqua, 3-m (9.8-ft.)</t>
  </si>
  <si>
    <t>FOLZHM4-003M-SCMT-BK</t>
  </si>
  <si>
    <t>Multicolored Fiber Optic Patch Cable - Duplex Multimode, 10-Gb, 50-Micron OM4, LSZH / LSOH, SC-MTRJ, Black, 3-m (9.8-ft.)</t>
  </si>
  <si>
    <t>FOLZHM4-003M-SCMT-BL</t>
  </si>
  <si>
    <t>Multicolored Fiber Optic Patch Cable - Duplex Multimode, 10-Gb, 50-Micron OM4, LSZH / LSOH, SC-MTRJ, Blue, 3-m (9.8-ft.)</t>
  </si>
  <si>
    <t>FOLZHM4-003M-SCMT-BR</t>
  </si>
  <si>
    <t>Multicolored Fiber Optic Patch Cable - Duplex Multimode, 10-Gb, 50-Micron OM4, LSZH / LSOH, SC-MTRJ, Brown, 3-m (9.8-ft.)</t>
  </si>
  <si>
    <t>FOLZHM4-003M-SCMT-GN</t>
  </si>
  <si>
    <t>Multicolored Fiber Optic Patch Cable - Duplex Multimode, 10-Gb, 50-Micron OM4, LSZH / LSOH, SC-MTRJ, Green, 3-m (9.8-ft.)</t>
  </si>
  <si>
    <t>FOLZHM4-003M-SCMT-GR</t>
  </si>
  <si>
    <t>Multicolored Fiber Optic Patch Cable - Duplex Multimode, 10-Gb, 50-Micron OM4, LSZH / LSOH, SC-MTRJ, Gray, 3-m (9.8-ft.)</t>
  </si>
  <si>
    <t>FOLZHM4-003M-SCMT-OR</t>
  </si>
  <si>
    <t>Multicolored Fiber Optic Patch Cable - Duplex Multimode, 10-Gb, 50-Micron OM4, LSZH / LSOH, SC-MTRJ, Orange, 3-m (9.8-ft.)</t>
  </si>
  <si>
    <t>FOLZHM4-003M-SCMT-PK</t>
  </si>
  <si>
    <t>Multicolored Fiber Optic Patch Cable - Duplex Multimode, 10-Gb, 50-Micron OM4, LSZH / LSOH, SC-MTRJ, Pink, 3-m (9.8-ft.)</t>
  </si>
  <si>
    <t>FOLZHM4-003M-SCMT-RD</t>
  </si>
  <si>
    <t>Multicolored Fiber Optic Patch Cable - Duplex Multimode, 10-Gb, 50-Micron OM4, LSZH / LSOH, SC-MTRJ, Red, 3-m (9.8-ft.)</t>
  </si>
  <si>
    <t>FOLZHM4-003M-SCMT-VT</t>
  </si>
  <si>
    <t>Multicolored Fiber Optic Patch Cable - Duplex Multimode, 10-Gb, 50-Micron OM4, LSZH / LSOH, SC-MTRJ, Violet, 3-m (9.8-ft.)</t>
  </si>
  <si>
    <t>FOLZHM4-003M-SCMT-WH</t>
  </si>
  <si>
    <t>Multicolored Fiber Optic Patch Cable - Duplex Multimode, 10-Gb, 50-Micron OM4, LSZH / LSOH, SC-MTRJ, White, 3-m (9.8-ft.)</t>
  </si>
  <si>
    <t>FOLZHM4-003M-SCMT-YL</t>
  </si>
  <si>
    <t>Multicolored Fiber Optic Patch Cable - Duplex Multimode, 10-Gb, 50-Micron OM4, LSZH / LSOH, SC-MTRJ, Yellow, 3-m (9.8-ft.)</t>
  </si>
  <si>
    <t>FOLZHM4-003M-SCSC-AQ</t>
  </si>
  <si>
    <t>Multicolored Fiber Optic Patch Cable - Duplex Multimode, 10-Gb, 50-Micron OM4, LSZH / LSOH, SC-SC, Aqua, 3-m (9.8-ft.)</t>
  </si>
  <si>
    <t>FOLZHM4-003M-SCSC-BK</t>
  </si>
  <si>
    <t>Multicolored Fiber Optic Patch Cable - Duplex Multimode, 10-Gb, 50-Micron OM4, LSZH / LSOH, SC-SC, Black, 3-m (9.8-ft.)</t>
  </si>
  <si>
    <t>FOLZHM4-003M-SCSC-BL</t>
  </si>
  <si>
    <t>Multicolored Fiber Optic Patch Cable - Duplex Multimode, 10-Gb, 50-Micron OM4, LSZH / LSOH, SC-SC, Blue, 3-m (9.8-ft.)</t>
  </si>
  <si>
    <t>FOLZHM4-003M-SCSC-BR</t>
  </si>
  <si>
    <t>Multicolored Fiber Optic Patch Cable - Duplex Multimode, 10-Gb, 50-Micron OM4, LSZH / LSOH, SC-SC, Brown, 3-m (9.8-ft.)</t>
  </si>
  <si>
    <t>FOLZHM4-003M-SCSC-GN</t>
  </si>
  <si>
    <t>Multicolored Fiber Optic Patch Cable - Duplex Multimode, 10-Gb, 50-Micron OM4, LSZH / LSOH, SC-SC, Green, 3-m (9.8-ft.)</t>
  </si>
  <si>
    <t>FOLZHM4-003M-SCSC-GR</t>
  </si>
  <si>
    <t>Multicolored Fiber Optic Patch Cable - Duplex Multimode, 10-Gb, 50-Micron OM4, LSZH / LSOH, SC-SC, Gray, 3-m (9.8-ft.)</t>
  </si>
  <si>
    <t>FOLZHM4-003M-SCSC-OR</t>
  </si>
  <si>
    <t>Multicolored Fiber Optic Patch Cable - Duplex Multimode, 10-Gb, 50-Micron OM4, LSZH / LSOH, SC-SC, Orange, 3-m (9.8-ft.)</t>
  </si>
  <si>
    <t>FOLZHM4-003M-SCSC-PK</t>
  </si>
  <si>
    <t>Multicolored Fiber Optic Patch Cable - Duplex Multimode, 10-Gb, 50-Micron OM4, LSZH / LSOH, SC-SC, Pink, 3-m (9.8-ft.)</t>
  </si>
  <si>
    <t>FOLZHM4-003M-SCSC-RD</t>
  </si>
  <si>
    <t>Multicolored Fiber Optic Patch Cable - Duplex Multimode, 10-Gb, 50-Micron OM4, LSZH / LSOH, SC-SC, Red, 3-m (9.8-ft.)</t>
  </si>
  <si>
    <t>FOLZHM4-003M-SCSC-VT</t>
  </si>
  <si>
    <t>Multicolored Fiber Optic Patch Cable - Duplex Multimode, 10-Gb, 50-Micron OM4, LSZH / LSOH, SC-SC, Violet, 3-m (9.8-ft.)</t>
  </si>
  <si>
    <t>FOLZHM4-003M-SCSC-WH</t>
  </si>
  <si>
    <t>Multicolored Fiber Optic Patch Cable - Duplex Multimode, 10-Gb, 50-Micron OM4, LSZH / LSOH, SC-SC, White, 3-m (9.8-ft.)</t>
  </si>
  <si>
    <t>FOLZHM4-003M-SCSC-YL</t>
  </si>
  <si>
    <t>Multicolored Fiber Optic Patch Cable - Duplex Multimode, 10-Gb, 50-Micron OM4, LSZH / LSOH, SC-SC, Yellow, 3-m (9.8-ft.)</t>
  </si>
  <si>
    <t>FOLZHM4-003M-STLC-AQ</t>
  </si>
  <si>
    <t>Multicolored Fiber Optic Patch Cable - Duplex Multimode, 10-Gb, 50-Micron OM4, LSZH / LSOH, ST-LC, Aqua, 3-m (9.8-ft.)</t>
  </si>
  <si>
    <t>FOLZHM4-003M-STLC-BK</t>
  </si>
  <si>
    <t>Multicolored Fiber Optic Patch Cable - Duplex Multimode, 10-Gb, 50-Micron OM4, LSZH / LSOH, ST-LC, Black, 3-m (9.8-ft.)</t>
  </si>
  <si>
    <t>FOLZHM4-003M-STLC-BL</t>
  </si>
  <si>
    <t>Multicolored Fiber Optic Patch Cable - Duplex Multimode, 10-Gb, 50-Micron OM4, LSZH / LSOH, ST-LC, Blue, 3-m (9.8-ft.)</t>
  </si>
  <si>
    <t>FOLZHM4-003M-STLC-BR</t>
  </si>
  <si>
    <t>Multicolored Fiber Optic Patch Cable - Duplex Multimode, 10-Gb, 50-Micron OM4, LSZH / LSOH, ST-LC, Brown, 3-m (9.8-ft.)</t>
  </si>
  <si>
    <t>FOLZHM4-003M-STLC-GN</t>
  </si>
  <si>
    <t>Multicolored Fiber Optic Patch Cable - Duplex Multimode, 10-Gb, 50-Micron OM4, LSZH / LSOH, ST-LC, Green, 3-m (9.8-ft.)</t>
  </si>
  <si>
    <t>FOLZHM4-003M-STLC-GR</t>
  </si>
  <si>
    <t>Multicolored Fiber Optic Patch Cable - Duplex Multimode, 10-Gb, 50-Micron OM4, LSZH / LSOH, ST-LC, Gray, 3-m (9.8-ft.)</t>
  </si>
  <si>
    <t>FOLZHM4-003M-STLC-OR</t>
  </si>
  <si>
    <t>Multicolored Fiber Optic Patch Cable - Duplex Multimode, 10-Gb, 50-Micron OM4, LSZH / LSOH, ST-LC, Orange, 3-m (9.8-ft.)</t>
  </si>
  <si>
    <t>FOLZHM4-003M-STLC-PK</t>
  </si>
  <si>
    <t>Multicolored Fiber Optic Patch Cable - Duplex Multimode, 10-Gb, 50-Micron OM4, LSZH / LSOH, ST-LC, Pink, 3-m (9.8-ft.)</t>
  </si>
  <si>
    <t>FOLZHM4-003M-STLC-RD</t>
  </si>
  <si>
    <t>Multicolored Fiber Optic Patch Cable - Duplex Multimode, 10-Gb, 50-Micron OM4, LSZH / LSOH, ST-LC, Red, 3-m (9.8-ft.)</t>
  </si>
  <si>
    <t>FOLZHM4-003M-STLC-VT</t>
  </si>
  <si>
    <t>Multicolored Fiber Optic Patch Cable - Duplex Multimode, 10-Gb, 50-Micron OM4, LSZH / LSOH, ST-LC, Violet, 3-m (9.8-ft.)</t>
  </si>
  <si>
    <t>FOLZHM4-003M-STLC-WH</t>
  </si>
  <si>
    <t>Multicolored Fiber Optic Patch Cable - Duplex Multimode, 10-Gb, 50-Micron OM4, LSZH / LSOH, ST-LC, White, 3-m (9.8-ft.)</t>
  </si>
  <si>
    <t>FOLZHM4-003M-STLC-YL</t>
  </si>
  <si>
    <t>Multicolored Fiber Optic Patch Cable - Duplex Multimode, 10-Gb, 50-Micron OM4, LSZH / LSOH, ST-LC, Yellow, 3-m (9.8-ft.)</t>
  </si>
  <si>
    <t>FOLZHM4-003M-STMT-AQ</t>
  </si>
  <si>
    <t>Multicolored Fiber Optic Patch Cable - Duplex Multimode, 10-Gb, 50-Micron OM4, LSZH / LSOH, ST-MTRJ, Aqua, 3-m (9.8-ft.)</t>
  </si>
  <si>
    <t>FOLZHM4-003M-STMT-BK</t>
  </si>
  <si>
    <t>Multicolored Fiber Optic Patch Cable - Duplex Multimode, 10-Gb, 50-Micron OM4, LSZH / LSOH, ST-MTRJ, Black, 3-m (9.8-ft.)</t>
  </si>
  <si>
    <t>FOLZHM4-003M-STMT-BL</t>
  </si>
  <si>
    <t>Multicolored Fiber Optic Patch Cable - Duplex Multimode, 10-Gb, 50-Micron OM4, LSZH / LSOH, ST-MTRJ, Blue, 3-m (9.8-ft.)</t>
  </si>
  <si>
    <t>FOLZHM4-003M-STMT-BR</t>
  </si>
  <si>
    <t>Multicolored Fiber Optic Patch Cable - Duplex Multimode, 10-Gb, 50-Micron OM4, LSZH / LSOH, ST-MTRJ, Brown, 3-m (9.8-ft.)</t>
  </si>
  <si>
    <t>FOLZHM4-003M-STMT-GN</t>
  </si>
  <si>
    <t>Multicolored Fiber Optic Patch Cable - Duplex Multimode, 10-Gb, 50-Micron OM4, LSZH / LSOH, ST-MTRJ, Green, 3-m (9.8-ft.)</t>
  </si>
  <si>
    <t>FOLZHM4-003M-STMT-GR</t>
  </si>
  <si>
    <t>Multicolored Fiber Optic Patch Cable - Duplex Multimode, 10-Gb, 50-Micron OM4, LSZH / LSOH, ST-MTRJ, Gray, 3-m (9.8-ft.)</t>
  </si>
  <si>
    <t>FOLZHM4-003M-STMT-OR</t>
  </si>
  <si>
    <t>Multicolored Fiber Optic Patch Cable - Duplex Multimode, 10-Gb, 50-Micron OM4, LSZH / LSOH, ST-MTRJ, Orange, 3-m (9.8-ft.)</t>
  </si>
  <si>
    <t>FOLZHM4-003M-STMT-PK</t>
  </si>
  <si>
    <t>Multicolored Fiber Optic Patch Cable - Duplex Multimode, 10-Gb, 50-Micron OM4, LSZH / LSOH, ST-MTRJ, Pink, 3-m (9.8-ft.)</t>
  </si>
  <si>
    <t>FOLZHM4-003M-STMT-RD</t>
  </si>
  <si>
    <t>Multicolored Fiber Optic Patch Cable - Duplex Multimode, 10-Gb, 50-Micron OM4, LSZH / LSOH, ST-MTRJ, Red, 3-m (9.8-ft.)</t>
  </si>
  <si>
    <t>FOLZHM4-003M-STMT-VT</t>
  </si>
  <si>
    <t>Multicolored Fiber Optic Patch Cable - Duplex Multimode, 10-Gb, 50-Micron OM4, LSZH / LSOH, ST-MTRJ, Violet, 3-m (9.8-ft.)</t>
  </si>
  <si>
    <t>FOLZHM4-003M-STMT-WH</t>
  </si>
  <si>
    <t>Multicolored Fiber Optic Patch Cable - Duplex Multimode, 10-Gb, 50-Micron OM4, LSZH / LSOH, ST-MTRJ, White, 3-m (9.8-ft.)</t>
  </si>
  <si>
    <t>FOLZHM4-003M-STMT-YL</t>
  </si>
  <si>
    <t>Multicolored Fiber Optic Patch Cable - Duplex Multimode, 10-Gb, 50-Micron OM4, LSZH / LSOH, ST-MTRJ, Yellow, 3-m (9.8-ft.)</t>
  </si>
  <si>
    <t>FOLZHM4-003M-STSC-AQ</t>
  </si>
  <si>
    <t>Multicolored Fiber Optic Patch Cable - Duplex Multimode, 10-Gb, 50-Micron OM4, LSZH / LSOH, ST-SC, Aqua, 3-m (9.8-ft.)</t>
  </si>
  <si>
    <t>FOLZHM4-003M-STSC-BK</t>
  </si>
  <si>
    <t>Multicolored Fiber Optic Patch Cable - Duplex Multimode, 10-Gb, 50-Micron OM4, LSZH / LSOH, ST-SC, Black, 3-m (9.8-ft.)</t>
  </si>
  <si>
    <t>FOLZHM4-003M-STSC-BL</t>
  </si>
  <si>
    <t>Multicolored Fiber Optic Patch Cable - Duplex Multimode, 10-Gb, 50-Micron OM4, LSZH / LSOH, ST-SC, Blue, 3-m (9.8-ft.)</t>
  </si>
  <si>
    <t>FOLZHM4-003M-STSC-BR</t>
  </si>
  <si>
    <t>Multicolored Fiber Optic Patch Cable - Duplex Multimode, 10-Gb, 50-Micron OM4, LSZH / LSOH, ST-SC, Brown, 3-m (9.8-ft.)</t>
  </si>
  <si>
    <t>FOLZHM4-003M-STSC-GN</t>
  </si>
  <si>
    <t>Multicolored Fiber Optic Patch Cable - Duplex Multimode, 10-Gb, 50-Micron OM4, LSZH / LSOH, ST-SC, Green, 3-m (9.8-ft.)</t>
  </si>
  <si>
    <t>FOLZHM4-003M-STSC-GR</t>
  </si>
  <si>
    <t>Multicolored Fiber Optic Patch Cable - Duplex Multimode, 10-Gb, 50-Micron OM4, LSZH / LSOH, ST-SC, Gray, 3-m (9.8-ft.)</t>
  </si>
  <si>
    <t>FOLZHM4-003M-STSC-OR</t>
  </si>
  <si>
    <t>Multicolored Fiber Optic Patch Cable - Duplex Multimode, 10-Gb, 50-Micron OM4, LSZH / LSOH, ST-SC, Orange, 3-m (9.8-ft.)</t>
  </si>
  <si>
    <t>FOLZHM4-003M-STSC-PK</t>
  </si>
  <si>
    <t>Multicolored Fiber Optic Patch Cable - Duplex Multimode, 10-Gb, 50-Micron OM4, LSZH / LSOH, ST-SC, Pink, 3-m (9.8-ft.)</t>
  </si>
  <si>
    <t>FOLZHM4-003M-STSC-RD</t>
  </si>
  <si>
    <t>Multicolored Fiber Optic Patch Cable - Duplex Multimode, 10-Gb, 50-Micron OM4, LSZH / LSOH, ST-SC, Red, 3-m (9.8-ft.)</t>
  </si>
  <si>
    <t>FOLZHM4-003M-STSC-VT</t>
  </si>
  <si>
    <t>Multicolored Fiber Optic Patch Cable - Duplex Multimode, 10-Gb, 50-Micron OM4, LSZH / LSOH, ST-SC, Violet, 3-m (9.8-ft.)</t>
  </si>
  <si>
    <t>FOLZHM4-003M-STSC-WH</t>
  </si>
  <si>
    <t>Multicolored Fiber Optic Patch Cable - Duplex Multimode, 10-Gb, 50-Micron OM4, LSZH / LSOH, ST-SC, White, 3-m (9.8-ft.)</t>
  </si>
  <si>
    <t>FOLZHM4-003M-STSC-YL</t>
  </si>
  <si>
    <t>Multicolored Fiber Optic Patch Cable - Duplex Multimode, 10-Gb, 50-Micron OM4, LSZH / LSOH, ST-SC, Yellow, 3-m (9.8-ft.)</t>
  </si>
  <si>
    <t>FOLZHM4-003M-STST-AQ</t>
  </si>
  <si>
    <t>Multicolored Fiber Optic Patch Cable - Duplex Multimode, 10-Gb, 50-Micron OM4, LSZH / LSOH, ST-ST, Aqua, 3-m (9.8-ft.)</t>
  </si>
  <si>
    <t>FOLZHM4-003M-STST-BK</t>
  </si>
  <si>
    <t>Multicolored Fiber Optic Patch Cable - Duplex Multimode, 10-Gb, 50-Micron OM4, LSZH / LSOH, ST-ST, Black, 3-m (9.8-ft.)</t>
  </si>
  <si>
    <t>FOLZHM4-003M-STST-BL</t>
  </si>
  <si>
    <t>Multicolored Fiber Optic Patch Cable - Duplex Multimode, 10-Gb, 50-Micron OM4, LSZH / LSOH, ST-ST, Blue, 3-m (9.8-ft.)</t>
  </si>
  <si>
    <t>FOLZHM4-003M-STST-BR</t>
  </si>
  <si>
    <t>Multicolored Fiber Optic Patch Cable - Duplex Multimode, 10-Gb, 50-Micron OM4, LSZH / LSOH, ST-ST, Brown, 3-m (9.8-ft.)</t>
  </si>
  <si>
    <t>FOLZHM4-003M-STST-GN</t>
  </si>
  <si>
    <t>Multicolored Fiber Optic Patch Cable - Duplex Multimode, 10-Gb, 50-Micron OM4, LSZH / LSOH, ST-ST, Green, 3-m (9.8-ft.)</t>
  </si>
  <si>
    <t>FOLZHM4-003M-STST-GR</t>
  </si>
  <si>
    <t>Multicolored Fiber Optic Patch Cable - Duplex Multimode, 10-Gb, 50-Micron OM4, LSZH / LSOH, ST-ST, Gray, 3-m (9.8-ft.)</t>
  </si>
  <si>
    <t>FOLZHM4-003M-STST-OR</t>
  </si>
  <si>
    <t>Multicolored Fiber Optic Patch Cable - Duplex Multimode, 10-Gb, 50-Micron OM4, LSZH / LSOH, ST-ST, Orange, 3-m (9.8-ft.)</t>
  </si>
  <si>
    <t>FOLZHM4-003M-STST-PK</t>
  </si>
  <si>
    <t>Multicolored Fiber Optic Patch Cable - Duplex Multimode, 10-Gb, 50-Micron OM4, LSZH / LSOH, ST-ST, Pink, 3-m (9.8-ft.)</t>
  </si>
  <si>
    <t>FOLZHM4-003M-STST-RD</t>
  </si>
  <si>
    <t>Multicolored Fiber Optic Patch Cable - Duplex Multimode, 10-Gb, 50-Micron OM4, LSZH / LSOH, ST-ST, Red, 3-m (9.8-ft.)</t>
  </si>
  <si>
    <t>FOLZHM4-003M-STST-VT</t>
  </si>
  <si>
    <t>Multicolored Fiber Optic Patch Cable - Duplex Multimode, 10-Gb, 50-Micron OM4, LSZH / LSOH, ST-ST, Violet, 3-m (9.8-ft.)</t>
  </si>
  <si>
    <t>FOLZHM4-003M-STST-WH</t>
  </si>
  <si>
    <t>Multicolored Fiber Optic Patch Cable - Duplex Multimode, 10-Gb, 50-Micron OM4, LSZH / LSOH, ST-ST, White, 3-m (9.8-ft.)</t>
  </si>
  <si>
    <t>FOLZHM4-003M-STST-YL</t>
  </si>
  <si>
    <t>Multicolored Fiber Optic Patch Cable - Duplex Multimode, 10-Gb, 50-Micron OM4, LSZH / LSOH, ST-ST, Yellow, 3-m (9.8-ft.)</t>
  </si>
  <si>
    <t>FOLZHM4-004M-LCLC-AQ</t>
  </si>
  <si>
    <t>Multicolored Fiber Optic Patch Cable - Duplex Multimode, 10-Gb, 50-Micron OM4, LSZH / LSOH, LC-LC, Aqua, 4-m (13.1-ft.)</t>
  </si>
  <si>
    <t>FOLZHM4-004M-LCLC-BK</t>
  </si>
  <si>
    <t>Multicolored Fiber Optic Patch Cable - Duplex Multimode, 10-Gb, 50-Micron OM4, LSZH / LSOH, LC-LC, Black, 4-m (13.1-ft.)</t>
  </si>
  <si>
    <t>FOLZHM4-004M-LCLC-BL</t>
  </si>
  <si>
    <t>Multicolored Fiber Optic Patch Cable - Duplex Multimode, 10-Gb, 50-Micron OM4, LSZH / LSOH, LC-LC, Blue, 4-m (13.1-ft.)</t>
  </si>
  <si>
    <t>FOLZHM4-004M-LCLC-BR</t>
  </si>
  <si>
    <t>Multicolored Fiber Optic Patch Cable - Duplex Multimode, 10-Gb, 50-Micron OM4, LSZH / LSOH, LC-LC, Brown, 4-m (13.1-ft.)</t>
  </si>
  <si>
    <t>FOLZHM4-004M-LCLC-GN</t>
  </si>
  <si>
    <t>Multicolored Fiber Optic Patch Cable - Duplex Multimode, 10-Gb, 50-Micron OM4, LSZH / LSOH, LC-LC, Green, 4-m (13.1-ft.)</t>
  </si>
  <si>
    <t>FOLZHM4-004M-LCLC-GR</t>
  </si>
  <si>
    <t>Multicolored Fiber Optic Patch Cable - Duplex Multimode, 10-Gb, 50-Micron OM4, LSZH / LSOH, LC-LC, Gray, 4-m (13.1-ft.)</t>
  </si>
  <si>
    <t>FOLZHM4-004M-LCLC-OR</t>
  </si>
  <si>
    <t>Multicolored Fiber Optic Patch Cable - Duplex Multimode, 10-Gb, 50-Micron OM4, LSZH / LSOH, LC-LC, Orange, 4-m (13.1-ft.)</t>
  </si>
  <si>
    <t>FOLZHM4-004M-LCLC-PK</t>
  </si>
  <si>
    <t>Multicolored Fiber Optic Patch Cable - Duplex Multimode, 10-Gb, 50-Micron OM4, LSZH / LSOH, LC-LC, Pink, 4-m (13.1-ft.)</t>
  </si>
  <si>
    <t>FOLZHM4-004M-LCLC-RD</t>
  </si>
  <si>
    <t>Multicolored Fiber Optic Patch Cable - Duplex Multimode, 10-Gb, 50-Micron OM4, LSZH / LSOH, LC-LC, Red, 4-m (13.1-ft.)</t>
  </si>
  <si>
    <t>FOLZHM4-004M-LCLC-VT</t>
  </si>
  <si>
    <t>Multicolored Fiber Optic Patch Cable - Duplex Multimode, 10-Gb, 50-Micron OM4, LSZH / LSOH, LC-LC, Violet, 4-m (13.1-ft.)</t>
  </si>
  <si>
    <t>FOLZHM4-004M-LCLC-WH</t>
  </si>
  <si>
    <t>Multicolored Fiber Optic Patch Cable - Duplex Multimode, 10-Gb, 50-Micron OM4, LSZH / LSOH, LC-LC, White, 4-m (13.1-ft.)</t>
  </si>
  <si>
    <t>FOLZHM4-004M-LCLC-YL</t>
  </si>
  <si>
    <t>Multicolored Fiber Optic Patch Cable - Duplex Multimode, 10-Gb, 50-Micron OM4, LSZH / LSOH, LC-LC, Yellow, 4-m (13.1-ft.)</t>
  </si>
  <si>
    <t>FOLZHM4-004M-LCMT-AQ</t>
  </si>
  <si>
    <t>Multicolored Fiber Optic Patch Cable - Duplex Multimode, 10-Gb, 50-Micron OM4, LSZH / LSOH, LC-MTRJ, Aqua, 4-m (13.1-ft.)</t>
  </si>
  <si>
    <t>FOLZHM4-004M-LCMT-BK</t>
  </si>
  <si>
    <t>Multicolored Fiber Optic Patch Cable - Duplex Multimode, 10-Gb, 50-Micron OM4, LSZH / LSOH, LC-MTRJ, Black, 4-m (13.1-ft.)</t>
  </si>
  <si>
    <t>FOLZHM4-004M-LCMT-BL</t>
  </si>
  <si>
    <t>Multicolored Fiber Optic Patch Cable - Duplex Multimode, 10-Gb, 50-Micron OM4, LSZH / LSOH, LC-MTRJ, Blue, 4-m (13.1-ft.)</t>
  </si>
  <si>
    <t>FOLZHM4-004M-LCMT-BR</t>
  </si>
  <si>
    <t>Multicolored Fiber Optic Patch Cable - Duplex Multimode, 10-Gb, 50-Micron OM4, LSZH / LSOH, LC-MTRJ, Brown, 4-m (13.1-ft.)</t>
  </si>
  <si>
    <t>FOLZHM4-004M-LCMT-GN</t>
  </si>
  <si>
    <t>Multicolored Fiber Optic Patch Cable - Duplex Multimode, 10-Gb, 50-Micron OM4, LSZH / LSOH, LC-MTRJ, Green, 4-m (13.1-ft.)</t>
  </si>
  <si>
    <t>FOLZHM4-004M-LCMT-GR</t>
  </si>
  <si>
    <t>Multicolored Fiber Optic Patch Cable - Duplex Multimode, 10-Gb, 50-Micron OM4, LSZH / LSOH, LC-MTRJ, Gray, 4-m (13.1-ft.)</t>
  </si>
  <si>
    <t>FOLZHM4-004M-LCMT-OR</t>
  </si>
  <si>
    <t>Multicolored Fiber Optic Patch Cable - Duplex Multimode, 10-Gb, 50-Micron OM4, LSZH / LSOH, LC-MTRJ, Orange, 4-m (13.1-ft.)</t>
  </si>
  <si>
    <t>FOLZHM4-004M-LCMT-PK</t>
  </si>
  <si>
    <t>Multicolored Fiber Optic Patch Cable - Duplex Multimode, 10-Gb, 50-Micron OM4, LSZH / LSOH, LC-MTRJ, Pink, 4-m (13.1-ft.)</t>
  </si>
  <si>
    <t>FOLZHM4-004M-LCMT-RD</t>
  </si>
  <si>
    <t>Multicolored Fiber Optic Patch Cable - Duplex Multimode, 10-Gb, 50-Micron OM4, LSZH / LSOH, LC-MTRJ, Red, 4-m (13.1-ft.)</t>
  </si>
  <si>
    <t>FOLZHM4-004M-LCMT-VT</t>
  </si>
  <si>
    <t>Multicolored Fiber Optic Patch Cable - Duplex Multimode, 10-Gb, 50-Micron OM4, LSZH / LSOH, LC-MTRJ, Violet, 4-m (13.1-ft.)</t>
  </si>
  <si>
    <t>FOLZHM4-004M-LCMT-WH</t>
  </si>
  <si>
    <t>Multicolored Fiber Optic Patch Cable - Duplex Multimode, 10-Gb, 50-Micron OM4, LSZH / LSOH, LC-MTRJ, White, 4-m (13.1-ft.)</t>
  </si>
  <si>
    <t>FOLZHM4-004M-LCMT-YL</t>
  </si>
  <si>
    <t>Multicolored Fiber Optic Patch Cable - Duplex Multimode, 10-Gb, 50-Micron OM4, LSZH / LSOH, LC-MTRJ, Yellow, 4-m (13.1-ft.)</t>
  </si>
  <si>
    <t>FOLZHM4-004M-MTMT-AQ</t>
  </si>
  <si>
    <t>Multicolored Fiber Optic Patch Cable - Duplex Multimode, 10-Gb, 50-Micron OM4, LSZH / LSOH, MTRJ-MTRJ, Aqua, 4-m (13.1-ft.)</t>
  </si>
  <si>
    <t>FOLZHM4-004M-MTMT-BK</t>
  </si>
  <si>
    <t>Multicolored Fiber Optic Patch Cable - Duplex Multimode, 10-Gb, 50-Micron OM4, LSZH / LSOH, MTRJ-MTRJ, Black, 4-m (13.1-ft.)</t>
  </si>
  <si>
    <t>FOLZHM4-004M-MTMT-BL</t>
  </si>
  <si>
    <t>Multicolored Fiber Optic Patch Cable - Duplex Multimode, 10-Gb, 50-Micron OM4, LSZH / LSOH, MTRJ-MTRJ, Blue, 4-m (13.1-ft.)</t>
  </si>
  <si>
    <t>FOLZHM4-004M-MTMT-BR</t>
  </si>
  <si>
    <t>Multicolored Fiber Optic Patch Cable - Duplex Multimode, 10-Gb, 50-Micron OM4, LSZH / LSOH, MTRJ-MTRJ, Brown, 4-m (13.1-ft.)</t>
  </si>
  <si>
    <t>FOLZHM4-004M-MTMT-GN</t>
  </si>
  <si>
    <t>Multicolored Fiber Optic Patch Cable - Duplex Multimode, 10-Gb, 50-Micron OM4, LSZH / LSOH, MTRJ-MTRJ, Green, 4-m (13.1-ft.)</t>
  </si>
  <si>
    <t>FOLZHM4-004M-MTMT-GR</t>
  </si>
  <si>
    <t>Multicolored Fiber Optic Patch Cable - Duplex Multimode, 10-Gb, 50-Micron OM4, LSZH / LSOH, MTRJ-MTRJ, Gray, 4-m (13.1-ft.)</t>
  </si>
  <si>
    <t>FOLZHM4-004M-MTMT-OR</t>
  </si>
  <si>
    <t>Multicolored Fiber Optic Patch Cable - Duplex Multimode, 10-Gb, 50-Micron OM4, LSZH / LSOH, MTRJ-MTRJ, Orange, 4-m (13.1-ft.)</t>
  </si>
  <si>
    <t>FOLZHM4-004M-MTMT-PK</t>
  </si>
  <si>
    <t>Multicolored Fiber Optic Patch Cable - Duplex Multimode, 10-Gb, 50-Micron OM4, LSZH / LSOH, MTRJ-MTRJ, Pink, 4-m (13.1-ft.)</t>
  </si>
  <si>
    <t>FOLZHM4-004M-MTMT-RD</t>
  </si>
  <si>
    <t>Multicolored Fiber Optic Patch Cable - Duplex Multimode, 10-Gb, 50-Micron OM4, LSZH / LSOH, MTRJ-MTRJ, Red, 4-m (13.1-ft.)</t>
  </si>
  <si>
    <t>FOLZHM4-004M-MTMT-VT</t>
  </si>
  <si>
    <t>Multicolored Fiber Optic Patch Cable - Duplex Multimode, 10-Gb, 50-Micron OM4, LSZH / LSOH, MTRJ-MTRJ, Violet, 4-m (13.1-ft.)</t>
  </si>
  <si>
    <t>FOLZHM4-004M-MTMT-WH</t>
  </si>
  <si>
    <t>Multicolored Fiber Optic Patch Cable - Duplex Multimode, 10-Gb, 50-Micron OM4, LSZH / LSOH, MTRJ-MTRJ, White, 4-m (13.1-ft.)</t>
  </si>
  <si>
    <t>FOLZHM4-004M-MTMT-YL</t>
  </si>
  <si>
    <t>Multicolored Fiber Optic Patch Cable - Duplex Multimode, 10-Gb, 50-Micron OM4, LSZH / LSOH, MTRJ-MTRJ, Yellow, 4-m (13.1-ft.)</t>
  </si>
  <si>
    <t>FOLZHM4-004M-SCLC-AQ</t>
  </si>
  <si>
    <t>Multicolored Fiber Optic Patch Cable - Duplex Multimode, 10-Gb, 50-Micron OM4, LSZH / LSOH, SC-LC, Aqua, 4-m (13.1-ft.)</t>
  </si>
  <si>
    <t>FOLZHM4-004M-SCLC-BK</t>
  </si>
  <si>
    <t>Multicolored Fiber Optic Patch Cable - Duplex Multimode, 10-Gb, 50-Micron OM4, LSZH / LSOH, SC-LC, Black, 4-m (13.1-ft.)</t>
  </si>
  <si>
    <t>FOLZHM4-004M-SCLC-BL</t>
  </si>
  <si>
    <t>Multicolored Fiber Optic Patch Cable - Duplex Multimode, 10-Gb, 50-Micron OM4, LSZH / LSOH, SC-LC, Blue, 4-m (13.1-ft.)</t>
  </si>
  <si>
    <t>FOLZHM4-004M-SCLC-BR</t>
  </si>
  <si>
    <t>Multicolored Fiber Optic Patch Cable - Duplex Multimode, 10-Gb, 50-Micron OM4, LSZH / LSOH, SC-LC, Brown, 4-m (13.1-ft.)</t>
  </si>
  <si>
    <t>FOLZHM4-004M-SCLC-GN</t>
  </si>
  <si>
    <t>Multicolored Fiber Optic Patch Cable - Duplex Multimode, 10-Gb, 50-Micron OM4, LSZH / LSOH, SC-LC, Green, 4-m (13.1-ft.)</t>
  </si>
  <si>
    <t>FOLZHM4-004M-SCLC-GR</t>
  </si>
  <si>
    <t>Multicolored Fiber Optic Patch Cable - Duplex Multimode, 10-Gb, 50-Micron OM4, LSZH / LSOH, SC-LC, Gray, 4-m (13.1-ft.)</t>
  </si>
  <si>
    <t>FOLZHM4-004M-SCLC-OR</t>
  </si>
  <si>
    <t>Multicolored Fiber Optic Patch Cable - Duplex Multimode, 10-Gb, 50-Micron OM4, LSZH / LSOH, SC-LC, Orange, 4-m (13.1-ft.)</t>
  </si>
  <si>
    <t>FOLZHM4-004M-SCLC-PK</t>
  </si>
  <si>
    <t>Multicolored Fiber Optic Patch Cable - Duplex Multimode, 10-Gb, 50-Micron OM4, LSZH / LSOH, SC-LC, Pink, 4-m (13.1-ft.)</t>
  </si>
  <si>
    <t>FOLZHM4-004M-SCLC-RD</t>
  </si>
  <si>
    <t>Multicolored Fiber Optic Patch Cable - Duplex Multimode, 10-Gb, 50-Micron OM4, LSZH / LSOH, SC-LC, Red, 4-m (13.1-ft.)</t>
  </si>
  <si>
    <t>FOLZHM4-004M-SCLC-VT</t>
  </si>
  <si>
    <t>Multicolored Fiber Optic Patch Cable - Duplex Multimode, 10-Gb, 50-Micron OM4, LSZH / LSOH, SC-LC, Violet, 4-m (13.1-ft.)</t>
  </si>
  <si>
    <t>FOLZHM4-004M-SCLC-WH</t>
  </si>
  <si>
    <t>Multicolored Fiber Optic Patch Cable - Duplex Multimode, 10-Gb, 50-Micron OM4, LSZH / LSOH, SC-LC, White, 4-m (13.1-ft.)</t>
  </si>
  <si>
    <t>FOLZHM4-004M-SCLC-YL</t>
  </si>
  <si>
    <t>Multicolored Fiber Optic Patch Cable - Duplex Multimode, 10-Gb, 50-Micron OM4, LSZH / LSOH, SC-LC, Yellow, 4-m (13.1-ft.)</t>
  </si>
  <si>
    <t>FOLZHM4-004M-SCMT-AQ</t>
  </si>
  <si>
    <t>Multicolored Fiber Optic Patch Cable - Duplex Multimode, 10-Gb, 50-Micron OM4, LSZH / LSOH, SC-MTRJ, Aqua, 4-m (13.1-ft.)</t>
  </si>
  <si>
    <t>FOLZHM4-004M-SCMT-BK</t>
  </si>
  <si>
    <t>Multicolored Fiber Optic Patch Cable - Duplex Multimode, 10-Gb, 50-Micron OM4, LSZH / LSOH, SC-MTRJ, Black, 4-m (13.1-ft.)</t>
  </si>
  <si>
    <t>FOLZHM4-004M-SCMT-BL</t>
  </si>
  <si>
    <t>Multicolored Fiber Optic Patch Cable - Duplex Multimode, 10-Gb, 50-Micron OM4, LSZH / LSOH, SC-MTRJ, Blue, 4-m (13.1-ft.)</t>
  </si>
  <si>
    <t>FOLZHM4-004M-SCMT-BR</t>
  </si>
  <si>
    <t>Multicolored Fiber Optic Patch Cable - Duplex Multimode, 10-Gb, 50-Micron OM4, LSZH / LSOH, SC-MTRJ, Brown, 4-m (13.1-ft.)</t>
  </si>
  <si>
    <t>FOLZHM4-004M-SCMT-GN</t>
  </si>
  <si>
    <t>Multicolored Fiber Optic Patch Cable - Duplex Multimode, 10-Gb, 50-Micron OM4, LSZH / LSOH, SC-MTRJ, Green, 4-m (13.1-ft.)</t>
  </si>
  <si>
    <t>FOLZHM4-004M-SCMT-GR</t>
  </si>
  <si>
    <t>Multicolored Fiber Optic Patch Cable - Duplex Multimode, 10-Gb, 50-Micron OM4, LSZH / LSOH, SC-MTRJ, Gray, 4-m (13.1-ft.)</t>
  </si>
  <si>
    <t>FOLZHM4-004M-SCMT-OR</t>
  </si>
  <si>
    <t>Multicolored Fiber Optic Patch Cable - Duplex Multimode, 10-Gb, 50-Micron OM4, LSZH / LSOH, SC-MTRJ, Orange, 4-m (13.1-ft.)</t>
  </si>
  <si>
    <t>FOLZHM4-004M-SCMT-PK</t>
  </si>
  <si>
    <t>Multicolored Fiber Optic Patch Cable - Duplex Multimode, 10-Gb, 50-Micron OM4, LSZH / LSOH, SC-MTRJ, Pink, 4-m (13.1-ft.)</t>
  </si>
  <si>
    <t>FOLZHM4-004M-SCMT-RD</t>
  </si>
  <si>
    <t>Multicolored Fiber Optic Patch Cable - Duplex Multimode, 10-Gb, 50-Micron OM4, LSZH / LSOH, SC-MTRJ, Red, 4-m (13.1-ft.)</t>
  </si>
  <si>
    <t>FOLZHM4-004M-SCMT-VT</t>
  </si>
  <si>
    <t>Multicolored Fiber Optic Patch Cable - Duplex Multimode, 10-Gb, 50-Micron OM4, LSZH / LSOH, SC-MTRJ, Violet, 4-m (13.1-ft.)</t>
  </si>
  <si>
    <t>FOLZHM4-004M-SCMT-WH</t>
  </si>
  <si>
    <t>Multicolored Fiber Optic Patch Cable - Duplex Multimode, 10-Gb, 50-Micron OM4, LSZH / LSOH, SC-MTRJ, White, 4-m (13.1-ft.)</t>
  </si>
  <si>
    <t>FOLZHM4-004M-SCMT-YL</t>
  </si>
  <si>
    <t>Multicolored Fiber Optic Patch Cable - Duplex Multimode, 10-Gb, 50-Micron OM4, LSZH / LSOH, SC-MTRJ, Yellow, 4-m (13.1-ft.)</t>
  </si>
  <si>
    <t>FOLZHM4-004M-SCSC-AQ</t>
  </si>
  <si>
    <t>Multicolored Fiber Optic Patch Cable - Duplex Multimode, 10-Gb, 50-Micron OM4, LSZH / LSOH, SC-SC, Aqua, 4-m (13.1-ft.)</t>
  </si>
  <si>
    <t>FOLZHM4-004M-SCSC-BK</t>
  </si>
  <si>
    <t>Multicolored Fiber Optic Patch Cable - Duplex Multimode, 10-Gb, 50-Micron OM4, LSZH / LSOH, SC-SC, Black, 4-m (13.1-ft.)</t>
  </si>
  <si>
    <t>FOLZHM4-004M-SCSC-BL</t>
  </si>
  <si>
    <t>Multicolored Fiber Optic Patch Cable - Duplex Multimode, 10-Gb, 50-Micron OM4, LSZH / LSOH, SC-SC, Blue, 4-m (13.1-ft.)</t>
  </si>
  <si>
    <t>FOLZHM4-004M-SCSC-BR</t>
  </si>
  <si>
    <t>Multicolored Fiber Optic Patch Cable - Duplex Multimode, 10-Gb, 50-Micron OM4, LSZH / LSOH, SC-SC, Brown, 4-m (13.1-ft.)</t>
  </si>
  <si>
    <t>FOLZHM4-004M-SCSC-GN</t>
  </si>
  <si>
    <t>Multicolored Fiber Optic Patch Cable - Duplex Multimode, 10-Gb, 50-Micron OM4, LSZH / LSOH, SC-SC, Green, 4-m (13.1-ft.)</t>
  </si>
  <si>
    <t>FOLZHM4-004M-SCSC-GR</t>
  </si>
  <si>
    <t>Multicolored Fiber Optic Patch Cable - Duplex Multimode, 10-Gb, 50-Micron OM4, LSZH / LSOH, SC-SC, Gray, 4-m (13.1-ft.)</t>
  </si>
  <si>
    <t>FOLZHM4-004M-SCSC-OR</t>
  </si>
  <si>
    <t>Multicolored Fiber Optic Patch Cable - Duplex Multimode, 10-Gb, 50-Micron OM4, LSZH / LSOH, SC-SC, Orange, 4-m (13.1-ft.)</t>
  </si>
  <si>
    <t>FOLZHM4-004M-SCSC-PK</t>
  </si>
  <si>
    <t>Multicolored Fiber Optic Patch Cable - Duplex Multimode, 10-Gb, 50-Micron OM4, LSZH / LSOH, SC-SC, Pink, 4-m (13.1-ft.)</t>
  </si>
  <si>
    <t>FOLZHM4-004M-SCSC-RD</t>
  </si>
  <si>
    <t>Multicolored Fiber Optic Patch Cable - Duplex Multimode, 10-Gb, 50-Micron OM4, LSZH / LSOH, SC-SC, Red, 4-m (13.1-ft.)</t>
  </si>
  <si>
    <t>FOLZHM4-004M-SCSC-VT</t>
  </si>
  <si>
    <t>Multicolored Fiber Optic Patch Cable - Duplex Multimode, 10-Gb, 50-Micron OM4, LSZH / LSOH, SC-SC, Violet, 4-m (13.1-ft.)</t>
  </si>
  <si>
    <t>FOLZHM4-004M-SCSC-WH</t>
  </si>
  <si>
    <t>Multicolored Fiber Optic Patch Cable - Duplex Multimode, 10-Gb, 50-Micron OM4, LSZH / LSOH, SC-SC, White, 4-m (13.1-ft.)</t>
  </si>
  <si>
    <t>FOLZHM4-004M-SCSC-YL</t>
  </si>
  <si>
    <t>Multicolored Fiber Optic Patch Cable - Duplex Multimode, 10-Gb, 50-Micron OM4, LSZH / LSOH, SC-SC, Yellow, 4-m (13.1-ft.)</t>
  </si>
  <si>
    <t>FOLZHM4-004M-STLC-AQ</t>
  </si>
  <si>
    <t>Multicolored Fiber Optic Patch Cable - Duplex Multimode, 10-Gb, 50-Micron OM4, LSZH / LSOH, ST-LC, Aqua, 4-m (13.1-ft.)</t>
  </si>
  <si>
    <t>FOLZHM4-004M-STLC-BK</t>
  </si>
  <si>
    <t>Multicolored Fiber Optic Patch Cable - Duplex Multimode, 10-Gb, 50-Micron OM4, LSZH / LSOH, ST-LC, Black, 4-m (13.1-ft.)</t>
  </si>
  <si>
    <t>FOLZHM4-004M-STLC-BL</t>
  </si>
  <si>
    <t>Multicolored Fiber Optic Patch Cable - Duplex Multimode, 10-Gb, 50-Micron OM4, LSZH / LSOH, ST-LC, Blue, 4-m (13.1-ft.)</t>
  </si>
  <si>
    <t>FOLZHM4-004M-STLC-BR</t>
  </si>
  <si>
    <t>Multicolored Fiber Optic Patch Cable - Duplex Multimode, 10-Gb, 50-Micron OM4, LSZH / LSOH, ST-LC, Brown, 4-m (13.1-ft.)</t>
  </si>
  <si>
    <t>FOLZHM4-004M-STLC-GN</t>
  </si>
  <si>
    <t>Multicolored Fiber Optic Patch Cable - Duplex Multimode, 10-Gb, 50-Micron OM4, LSZH / LSOH, ST-LC, Green, 4-m (13.1-ft.)</t>
  </si>
  <si>
    <t>FOLZHM4-004M-STLC-GR</t>
  </si>
  <si>
    <t>Multicolored Fiber Optic Patch Cable - Duplex Multimode, 10-Gb, 50-Micron OM4, LSZH / LSOH, ST-LC, Gray, 4-m (13.1-ft.)</t>
  </si>
  <si>
    <t>FOLZHM4-004M-STLC-OR</t>
  </si>
  <si>
    <t>Multicolored Fiber Optic Patch Cable - Duplex Multimode, 10-Gb, 50-Micron OM4, LSZH / LSOH, ST-LC, Orange, 4-m (13.1-ft.)</t>
  </si>
  <si>
    <t>FOLZHM4-004M-STLC-PK</t>
  </si>
  <si>
    <t>Multicolored Fiber Optic Patch Cable - Duplex Multimode, 10-Gb, 50-Micron OM4, LSZH / LSOH, ST-LC, Pink, 4-m (13.1-ft.)</t>
  </si>
  <si>
    <t>FOLZHM4-004M-STLC-RD</t>
  </si>
  <si>
    <t>Multicolored Fiber Optic Patch Cable - Duplex Multimode, 10-Gb, 50-Micron OM4, LSZH / LSOH, ST-LC, Red, 4-m (13.1-ft.)</t>
  </si>
  <si>
    <t>FOLZHM4-004M-STLC-VT</t>
  </si>
  <si>
    <t>Multicolored Fiber Optic Patch Cable - Duplex Multimode, 10-Gb, 50-Micron OM4, LSZH / LSOH, ST-LC, Violet, 4-m (13.1-ft.)</t>
  </si>
  <si>
    <t>FOLZHM4-004M-STLC-WH</t>
  </si>
  <si>
    <t>Multicolored Fiber Optic Patch Cable - Duplex Multimode, 10-Gb, 50-Micron OM4, LSZH / LSOH, ST-LC, White, 4-m (13.1-ft.)</t>
  </si>
  <si>
    <t>FOLZHM4-004M-STLC-YL</t>
  </si>
  <si>
    <t>Multicolored Fiber Optic Patch Cable - Duplex Multimode, 10-Gb, 50-Micron OM4, LSZH / LSOH, ST-LC, Yellow, 4-m (13.1-ft.)</t>
  </si>
  <si>
    <t>FOLZHM4-004M-STMT-AQ</t>
  </si>
  <si>
    <t>Multicolored Fiber Optic Patch Cable - Duplex Multimode, 10-Gb, 50-Micron OM4, LSZH / LSOH, ST-MTRJ, Aqua, 4-m (13.1-ft.)</t>
  </si>
  <si>
    <t>FOLZHM4-004M-STMT-BK</t>
  </si>
  <si>
    <t>Multicolored Fiber Optic Patch Cable - Duplex Multimode, 10-Gb, 50-Micron OM4, LSZH / LSOH, ST-MTRJ, Black, 4-m (13.1-ft.)</t>
  </si>
  <si>
    <t>FOLZHM4-004M-STMT-BL</t>
  </si>
  <si>
    <t>Multicolored Fiber Optic Patch Cable - Duplex Multimode, 10-Gb, 50-Micron OM4, LSZH / LSOH, ST-MTRJ, Blue, 4-m (13.1-ft.)</t>
  </si>
  <si>
    <t>FOLZHM4-004M-STMT-BR</t>
  </si>
  <si>
    <t>Multicolored Fiber Optic Patch Cable - Duplex Multimode, 10-Gb, 50-Micron OM4, LSZH / LSOH, ST-MTRJ, Brown, 4-m (13.1-ft.)</t>
  </si>
  <si>
    <t>FOLZHM4-004M-STMT-GN</t>
  </si>
  <si>
    <t>Multicolored Fiber Optic Patch Cable - Duplex Multimode, 10-Gb, 50-Micron OM4, LSZH / LSOH, ST-MTRJ, Green, 4-m (13.1-ft.)</t>
  </si>
  <si>
    <t>FOLZHM4-004M-STMT-GR</t>
  </si>
  <si>
    <t>Multicolored Fiber Optic Patch Cable - Duplex Multimode, 10-Gb, 50-Micron OM4, LSZH / LSOH, ST-MTRJ, Gray, 4-m (13.1-ft.)</t>
  </si>
  <si>
    <t>FOLZHM4-004M-STMT-OR</t>
  </si>
  <si>
    <t>Multicolored Fiber Optic Patch Cable - Duplex Multimode, 10-Gb, 50-Micron OM4, LSZH / LSOH, ST-MTRJ, Orange, 4-m (13.1-ft.)</t>
  </si>
  <si>
    <t>FOLZHM4-004M-STMT-PK</t>
  </si>
  <si>
    <t>Multicolored Fiber Optic Patch Cable - Duplex Multimode, 10-Gb, 50-Micron OM4, LSZH / LSOH, ST-MTRJ, Pink, 4-m (13.1-ft.)</t>
  </si>
  <si>
    <t>FOLZHM4-004M-STMT-RD</t>
  </si>
  <si>
    <t>Multicolored Fiber Optic Patch Cable - Duplex Multimode, 10-Gb, 50-Micron OM4, LSZH / LSOH, ST-MTRJ, Red, 4-m (13.1-ft.)</t>
  </si>
  <si>
    <t>FOLZHM4-004M-STMT-VT</t>
  </si>
  <si>
    <t>Multicolored Fiber Optic Patch Cable - Duplex Multimode, 10-Gb, 50-Micron OM4, LSZH / LSOH, ST-MTRJ, Violet, 4-m (13.1-ft.)</t>
  </si>
  <si>
    <t>FOLZHM4-004M-STMT-WH</t>
  </si>
  <si>
    <t>Multicolored Fiber Optic Patch Cable - Duplex Multimode, 10-Gb, 50-Micron OM4, LSZH / LSOH, ST-MTRJ, White, 4-m (13.1-ft.)</t>
  </si>
  <si>
    <t>FOLZHM4-004M-STMT-YL</t>
  </si>
  <si>
    <t>Multicolored Fiber Optic Patch Cable - Duplex Multimode, 10-Gb, 50-Micron OM4, LSZH / LSOH, ST-MTRJ, Yellow, 4-m (13.1-ft.)</t>
  </si>
  <si>
    <t>FOLZHM4-004M-STSC-AQ</t>
  </si>
  <si>
    <t>Multicolored Fiber Optic Patch Cable - Duplex Multimode, 10-Gb, 50-Micron OM4, LSZH / LSOH, ST-SC, Aqua, 4-m (13.1-ft.)</t>
  </si>
  <si>
    <t>FOLZHM4-004M-STSC-BK</t>
  </si>
  <si>
    <t>Multicolored Fiber Optic Patch Cable - Duplex Multimode, 10-Gb, 50-Micron OM4, LSZH / LSOH, ST-SC, Black, 4-m (13.1-ft.)</t>
  </si>
  <si>
    <t>FOLZHM4-004M-STSC-BL</t>
  </si>
  <si>
    <t>Multicolored Fiber Optic Patch Cable - Duplex Multimode, 10-Gb, 50-Micron OM4, LSZH / LSOH, ST-SC, Blue, 4-m (13.1-ft.)</t>
  </si>
  <si>
    <t>FOLZHM4-004M-STSC-BR</t>
  </si>
  <si>
    <t>Multicolored Fiber Optic Patch Cable - Duplex Multimode, 10-Gb, 50-Micron OM4, LSZH / LSOH, ST-SC, Brown, 4-m (13.1-ft.)</t>
  </si>
  <si>
    <t>FOLZHM4-004M-STSC-GN</t>
  </si>
  <si>
    <t>Multicolored Fiber Optic Patch Cable - Duplex Multimode, 10-Gb, 50-Micron OM4, LSZH / LSOH, ST-SC, Green, 4-m (13.1-ft.)</t>
  </si>
  <si>
    <t>FOLZHM4-004M-STSC-GR</t>
  </si>
  <si>
    <t>Multicolored Fiber Optic Patch Cable - Duplex Multimode, 10-Gb, 50-Micron OM4, LSZH / LSOH, ST-SC, Gray, 4-m (13.1-ft.)</t>
  </si>
  <si>
    <t>FOLZHM4-004M-STSC-OR</t>
  </si>
  <si>
    <t>Multicolored Fiber Optic Patch Cable - Duplex Multimode, 10-Gb, 50-Micron OM4, LSZH / LSOH, ST-SC, Orange, 4-m (13.1-ft.)</t>
  </si>
  <si>
    <t>FOLZHM4-004M-STSC-PK</t>
  </si>
  <si>
    <t>Multicolored Fiber Optic Patch Cable - Duplex Multimode, 10-Gb, 50-Micron OM4, LSZH / LSOH, ST-SC, Pink, 4-m (13.1-ft.)</t>
  </si>
  <si>
    <t>FOLZHM4-004M-STSC-RD</t>
  </si>
  <si>
    <t>Multicolored Fiber Optic Patch Cable - Duplex Multimode, 10-Gb, 50-Micron OM4, LSZH / LSOH, ST-SC, Red, 4-m (13.1-ft.)</t>
  </si>
  <si>
    <t>FOLZHM4-004M-STSC-VT</t>
  </si>
  <si>
    <t>Multicolored Fiber Optic Patch Cable - Duplex Multimode, 10-Gb, 50-Micron OM4, LSZH / LSOH, ST-SC, Violet, 4-m (13.1-ft.)</t>
  </si>
  <si>
    <t>FOLZHM4-004M-STSC-WH</t>
  </si>
  <si>
    <t>Multicolored Fiber Optic Patch Cable - Duplex Multimode, 10-Gb, 50-Micron OM4, LSZH / LSOH, ST-SC, White, 4-m (13.1-ft.)</t>
  </si>
  <si>
    <t>FOLZHM4-004M-STSC-YL</t>
  </si>
  <si>
    <t>Multicolored Fiber Optic Patch Cable - Duplex Multimode, 10-Gb, 50-Micron OM4, LSZH / LSOH, ST-SC, Yellow, 4-m (13.1-ft.)</t>
  </si>
  <si>
    <t>FOLZHM4-004M-STST-AQ</t>
  </si>
  <si>
    <t>Multicolored Fiber Optic Patch Cable - Duplex Multimode, 10-Gb, 50-Micron OM4, LSZH / LSOH, ST-ST, Aqua, 4-m (13.1-ft.)</t>
  </si>
  <si>
    <t>FOLZHM4-004M-STST-BK</t>
  </si>
  <si>
    <t>Multicolored Fiber Optic Patch Cable - Duplex Multimode, 10-Gb, 50-Micron OM4, LSZH / LSOH, ST-ST, Black, 4-m (13.1-ft.)</t>
  </si>
  <si>
    <t>FOLZHM4-004M-STST-BL</t>
  </si>
  <si>
    <t>Multicolored Fiber Optic Patch Cable - Duplex Multimode, 10-Gb, 50-Micron OM4, LSZH / LSOH, ST-ST, Blue, 4-m (13.1-ft.)</t>
  </si>
  <si>
    <t>FOLZHM4-004M-STST-BR</t>
  </si>
  <si>
    <t>Multicolored Fiber Optic Patch Cable - Duplex Multimode, 10-Gb, 50-Micron OM4, LSZH / LSOH, ST-ST, Brown, 4-m (13.1-ft.)</t>
  </si>
  <si>
    <t>FOLZHM4-004M-STST-GN</t>
  </si>
  <si>
    <t>Multicolored Fiber Optic Patch Cable - Duplex Multimode, 10-Gb, 50-Micron OM4, LSZH / LSOH, ST-ST, Green, 4-m (13.1-ft.)</t>
  </si>
  <si>
    <t>FOLZHM4-004M-STST-GR</t>
  </si>
  <si>
    <t>Multicolored Fiber Optic Patch Cable - Duplex Multimode, 10-Gb, 50-Micron OM4, LSZH / LSOH, ST-ST, Gray, 4-m (13.1-ft.)</t>
  </si>
  <si>
    <t>FOLZHM4-004M-STST-OR</t>
  </si>
  <si>
    <t>Multicolored Fiber Optic Patch Cable - Duplex Multimode, 10-Gb, 50-Micron OM4, LSZH / LSOH, ST-ST, Orange, 4-m (13.1-ft.)</t>
  </si>
  <si>
    <t>FOLZHM4-004M-STST-PK</t>
  </si>
  <si>
    <t>Multicolored Fiber Optic Patch Cable - Duplex Multimode, 10-Gb, 50-Micron OM4, LSZH / LSOH, ST-ST, Pink, 4-m (13.1-ft.)</t>
  </si>
  <si>
    <t>FOLZHM4-004M-STST-RD</t>
  </si>
  <si>
    <t>Multicolored Fiber Optic Patch Cable - Duplex Multimode, 10-Gb, 50-Micron OM4, LSZH / LSOH, ST-ST, Red, 4-m (13.1-ft.)</t>
  </si>
  <si>
    <t>FOLZHM4-004M-STST-VT</t>
  </si>
  <si>
    <t>Multicolored Fiber Optic Patch Cable - Duplex Multimode, 10-Gb, 50-Micron OM4, LSZH / LSOH, ST-ST, Violet, 4-m (13.1-ft.)</t>
  </si>
  <si>
    <t>FOLZHM4-004M-STST-WH</t>
  </si>
  <si>
    <t>Multicolored Fiber Optic Patch Cable - Duplex Multimode, 10-Gb, 50-Micron OM4, LSZH / LSOH, ST-ST, White, 4-m (13.1-ft.)</t>
  </si>
  <si>
    <t>FOLZHM4-004M-STST-YL</t>
  </si>
  <si>
    <t>Multicolored Fiber Optic Patch Cable - Duplex Multimode, 10-Gb, 50-Micron OM4, LSZH / LSOH, ST-ST, Yellow, 4-m (13.1-ft.)</t>
  </si>
  <si>
    <t>FOLZHM4-005M-LCLC-AQ</t>
  </si>
  <si>
    <t>Multicolored Fiber Optic Patch Cable - Duplex Multimode, 10-Gb, 50-Micron OM4, LSZH / LSOH, LC-LC, Aqua, 5-m (16.4-ft.)</t>
  </si>
  <si>
    <t>FOLZHM4-005M-LCLC-BK</t>
  </si>
  <si>
    <t>Multicolored Fiber Optic Patch Cable - Duplex Multimode, 10-Gb, 50-Micron OM4, LSZH / LSOH, LC-LC, Black, 5-m (16.4-ft.)</t>
  </si>
  <si>
    <t>FOLZHM4-005M-LCLC-BL</t>
  </si>
  <si>
    <t>Multicolored Fiber Optic Patch Cable - Duplex Multimode, 10-Gb, 50-Micron OM4, LSZH / LSOH, LC-LC, Blue, 5-m (16.4-ft.)</t>
  </si>
  <si>
    <t>FOLZHM4-005M-LCLC-BR</t>
  </si>
  <si>
    <t>Multicolored Fiber Optic Patch Cable - Duplex Multimode, 10-Gb, 50-Micron OM4, LSZH / LSOH, LC-LC, Brown, 5-m (16.4-ft.)</t>
  </si>
  <si>
    <t>FOLZHM4-005M-LCLC-GN</t>
  </si>
  <si>
    <t>Multicolored Fiber Optic Patch Cable - Duplex Multimode, 10-Gb, 50-Micron OM4, LSZH / LSOH, LC-LC, Green, 5-m (16.4-ft.)</t>
  </si>
  <si>
    <t>FOLZHM4-005M-LCLC-GR</t>
  </si>
  <si>
    <t>Multicolored Fiber Optic Patch Cable - Duplex Multimode, 10-Gb, 50-Micron OM4, LSZH / LSOH, LC-LC, Gray, 5-m (16.4-ft.)</t>
  </si>
  <si>
    <t>FOLZHM4-005M-LCLC-OR</t>
  </si>
  <si>
    <t>Multicolored Fiber Optic Patch Cable - Duplex Multimode, 10-Gb, 50-Micron OM4, LSZH / LSOH, LC-LC, Orange, 5-m (16.4-ft.)</t>
  </si>
  <si>
    <t>FOLZHM4-005M-LCLC-PK</t>
  </si>
  <si>
    <t>Multicolored Fiber Optic Patch Cable - Duplex Multimode, 10-Gb, 50-Micron OM4, LSZH / LSOH, LC-LC, Pink, 5-m (16.4-ft.)</t>
  </si>
  <si>
    <t>FOLZHM4-005M-LCLC-RD</t>
  </si>
  <si>
    <t>Multicolored Fiber Optic Patch Cable - Duplex Multimode, 10-Gb, 50-Micron OM4, LSZH / LSOH, LC-LC, Red, 5-m (16.4-ft.)</t>
  </si>
  <si>
    <t>FOLZHM4-005M-LCLC-VT</t>
  </si>
  <si>
    <t>Multicolored Fiber Optic Patch Cable - Duplex Multimode, 10-Gb, 50-Micron OM4, LSZH / LSOH, LC-LC, Violet, 5-m (16.4-ft.)</t>
  </si>
  <si>
    <t>FOLZHM4-005M-LCLC-WH</t>
  </si>
  <si>
    <t>Multicolored Fiber Optic Patch Cable - Duplex Multimode, 10-Gb, 50-Micron OM4, LSZH / LSOH, LC-LC, White, 5-m (16.4-ft.)</t>
  </si>
  <si>
    <t>FOLZHM4-005M-LCLC-YL</t>
  </si>
  <si>
    <t>Multicolored Fiber Optic Patch Cable - Duplex Multimode, 10-Gb, 50-Micron OM4, LSZH / LSOH, LC-LC, Yellow, 5-m (16.4-ft.)</t>
  </si>
  <si>
    <t>FOLZHM4-005M-LCMT-AQ</t>
  </si>
  <si>
    <t>Multicolored Fiber Optic Patch Cable - Duplex Multimode, 10-Gb, 50-Micron OM4, LSZH / LSOH, LC-MTRJ, Aqua, 5-m (16.4-ft.)</t>
  </si>
  <si>
    <t>FOLZHM4-005M-LCMT-BK</t>
  </si>
  <si>
    <t>Multicolored Fiber Optic Patch Cable - Duplex Multimode, 10-Gb, 50-Micron OM4, LSZH / LSOH, LC-MTRJ, Black, 5-m (16.4-ft.)</t>
  </si>
  <si>
    <t>FOLZHM4-005M-LCMT-BL</t>
  </si>
  <si>
    <t>Multicolored Fiber Optic Patch Cable - Duplex Multimode, 10-Gb, 50-Micron OM4, LSZH / LSOH, LC-MTRJ, Blue, 5-m (16.4-ft.)</t>
  </si>
  <si>
    <t>FOLZHM4-005M-LCMT-BR</t>
  </si>
  <si>
    <t>Multicolored Fiber Optic Patch Cable - Duplex Multimode, 10-Gb, 50-Micron OM4, LSZH / LSOH, LC-MTRJ, Brown, 5-m (16.4-ft.)</t>
  </si>
  <si>
    <t>FOLZHM4-005M-LCMT-GN</t>
  </si>
  <si>
    <t>Multicolored Fiber Optic Patch Cable - Duplex Multimode, 10-Gb, 50-Micron OM4, LSZH / LSOH, LC-MTRJ, Green, 5-m (16.4-ft.)</t>
  </si>
  <si>
    <t>FOLZHM4-005M-LCMT-GR</t>
  </si>
  <si>
    <t>Multicolored Fiber Optic Patch Cable - Duplex Multimode, 10-Gb, 50-Micron OM4, LSZH / LSOH, LC-MTRJ, Gray, 5-m (16.4-ft.)</t>
  </si>
  <si>
    <t>FOLZHM4-005M-LCMT-OR</t>
  </si>
  <si>
    <t>Multicolored Fiber Optic Patch Cable - Duplex Multimode, 10-Gb, 50-Micron OM4, LSZH / LSOH, LC-MTRJ, Orange, 5-m (16.4-ft.)</t>
  </si>
  <si>
    <t>FOLZHM4-005M-LCMT-PK</t>
  </si>
  <si>
    <t>Multicolored Fiber Optic Patch Cable - Duplex Multimode, 10-Gb, 50-Micron OM4, LSZH / LSOH, LC-MTRJ, Pink, 5-m (16.4-ft.)</t>
  </si>
  <si>
    <t>FOLZHM4-005M-LCMT-RD</t>
  </si>
  <si>
    <t>Multicolored Fiber Optic Patch Cable - Duplex Multimode, 10-Gb, 50-Micron OM4, LSZH / LSOH, LC-MTRJ, Red, 5-m (16.4-ft.)</t>
  </si>
  <si>
    <t>FOLZHM4-005M-LCMT-VT</t>
  </si>
  <si>
    <t>Multicolored Fiber Optic Patch Cable - Duplex Multimode, 10-Gb, 50-Micron OM4, LSZH / LSOH, LC-MTRJ, Violet, 5-m (16.4-ft.)</t>
  </si>
  <si>
    <t>FOLZHM4-005M-LCMT-WH</t>
  </si>
  <si>
    <t>Multicolored Fiber Optic Patch Cable - Duplex Multimode, 10-Gb, 50-Micron OM4, LSZH / LSOH, LC-MTRJ, White, 5-m (16.4-ft.)</t>
  </si>
  <si>
    <t>FOLZHM4-005M-LCMT-YL</t>
  </si>
  <si>
    <t>Multicolored Fiber Optic Patch Cable - Duplex Multimode, 10-Gb, 50-Micron OM4, LSZH / LSOH, LC-MTRJ, Yellow, 5-m (16.4-ft.)</t>
  </si>
  <si>
    <t>FOLZHM4-005M-MTMT-AQ</t>
  </si>
  <si>
    <t>Multicolored Fiber Optic Patch Cable - Duplex Multimode, 10-Gb, 50-Micron OM4, LSZH / LSOH, MTRJ-MTRJ, Aqua, 5-m (16.4-ft.)</t>
  </si>
  <si>
    <t>FOLZHM4-005M-MTMT-BK</t>
  </si>
  <si>
    <t>Multicolored Fiber Optic Patch Cable - Duplex Multimode, 10-Gb, 50-Micron OM4, LSZH / LSOH, MTRJ-MTRJ, Black, 5-m (16.4-ft.)</t>
  </si>
  <si>
    <t>FOLZHM4-005M-MTMT-BL</t>
  </si>
  <si>
    <t>Multicolored Fiber Optic Patch Cable - Duplex Multimode, 10-Gb, 50-Micron OM4, LSZH / LSOH, MTRJ-MTRJ, Blue, 5-m (16.4-ft.)</t>
  </si>
  <si>
    <t>FOLZHM4-005M-MTMT-BR</t>
  </si>
  <si>
    <t>Multicolored Fiber Optic Patch Cable - Duplex Multimode, 10-Gb, 50-Micron OM4, LSZH / LSOH, MTRJ-MTRJ, Brown, 5-m (16.4-ft.)</t>
  </si>
  <si>
    <t>FOLZHM4-005M-MTMT-GN</t>
  </si>
  <si>
    <t>Multicolored Fiber Optic Patch Cable - Duplex Multimode, 10-Gb, 50-Micron OM4, LSZH / LSOH, MTRJ-MTRJ, Green, 5-m (16.4-ft.)</t>
  </si>
  <si>
    <t>FOLZHM4-005M-MTMT-GR</t>
  </si>
  <si>
    <t>Multicolored Fiber Optic Patch Cable - Duplex Multimode, 10-Gb, 50-Micron OM4, LSZH / LSOH, MTRJ-MTRJ, Gray, 5-m (16.4-ft.)</t>
  </si>
  <si>
    <t>FOLZHM4-005M-MTMT-OR</t>
  </si>
  <si>
    <t>Multicolored Fiber Optic Patch Cable - Duplex Multimode, 10-Gb, 50-Micron OM4, LSZH / LSOH, MTRJ-MTRJ, Orange, 5-m (16.4-ft.)</t>
  </si>
  <si>
    <t>FOLZHM4-005M-MTMT-PK</t>
  </si>
  <si>
    <t>Multicolored Fiber Optic Patch Cable - Duplex Multimode, 10-Gb, 50-Micron OM4, LSZH / LSOH, MTRJ-MTRJ, Pink, 5-m (16.4-ft.)</t>
  </si>
  <si>
    <t>FOLZHM4-005M-MTMT-RD</t>
  </si>
  <si>
    <t>Multicolored Fiber Optic Patch Cable - Duplex Multimode, 10-Gb, 50-Micron OM4, LSZH / LSOH, MTRJ-MTRJ, Red, 5-m (16.4-ft.)</t>
  </si>
  <si>
    <t>FOLZHM4-005M-MTMT-VT</t>
  </si>
  <si>
    <t>Multicolored Fiber Optic Patch Cable - Duplex Multimode, 10-Gb, 50-Micron OM4, LSZH / LSOH, MTRJ-MTRJ, Violet, 5-m (16.4-ft.)</t>
  </si>
  <si>
    <t>FOLZHM4-005M-MTMT-WH</t>
  </si>
  <si>
    <t>Multicolored Fiber Optic Patch Cable - Duplex Multimode, 10-Gb, 50-Micron OM4, LSZH / LSOH, MTRJ-MTRJ, White, 5-m (16.4-ft.)</t>
  </si>
  <si>
    <t>FOLZHM4-005M-MTMT-YL</t>
  </si>
  <si>
    <t>Multicolored Fiber Optic Patch Cable - Duplex Multimode, 10-Gb, 50-Micron OM4, LSZH / LSOH, MTRJ-MTRJ, Yellow, 5-m (16.4-ft.)</t>
  </si>
  <si>
    <t>FOLZHM4-005M-SCLC-AQ</t>
  </si>
  <si>
    <t>Multicolored Fiber Optic Patch Cable - Duplex Multimode, 10-Gb, 50-Micron OM4, LSZH / LSOH, SC-LC, Aqua, 5-m (16.4-ft.)</t>
  </si>
  <si>
    <t>FOLZHM4-005M-SCLC-BK</t>
  </si>
  <si>
    <t>Multicolored Fiber Optic Patch Cable - Duplex Multimode, 10-Gb, 50-Micron OM4, LSZH / LSOH, SC-LC, Black, 5-m (16.4-ft.)</t>
  </si>
  <si>
    <t>FOLZHM4-005M-SCLC-BL</t>
  </si>
  <si>
    <t>Multicolored Fiber Optic Patch Cable - Duplex Multimode, 10-Gb, 50-Micron OM4, LSZH / LSOH, SC-LC, Blue, 5-m (16.4-ft.)</t>
  </si>
  <si>
    <t>FOLZHM4-005M-SCLC-BR</t>
  </si>
  <si>
    <t>Multicolored Fiber Optic Patch Cable - Duplex Multimode, 10-Gb, 50-Micron OM4, LSZH / LSOH, SC-LC, Brown, 5-m (16.4-ft.)</t>
  </si>
  <si>
    <t>FOLZHM4-005M-SCLC-GN</t>
  </si>
  <si>
    <t>Multicolored Fiber Optic Patch Cable - Duplex Multimode, 10-Gb, 50-Micron OM4, LSZH / LSOH, SC-LC, Green, 5-m (16.4-ft.)</t>
  </si>
  <si>
    <t>FOLZHM4-005M-SCLC-GR</t>
  </si>
  <si>
    <t>Multicolored Fiber Optic Patch Cable - Duplex Multimode, 10-Gb, 50-Micron OM4, LSZH / LSOH, SC-LC, Gray, 5-m (16.4-ft.)</t>
  </si>
  <si>
    <t>FOLZHM4-005M-SCLC-OR</t>
  </si>
  <si>
    <t>Multicolored Fiber Optic Patch Cable - Duplex Multimode, 10-Gb, 50-Micron OM4, LSZH / LSOH, SC-LC, Orange, 5-m (16.4-ft.)</t>
  </si>
  <si>
    <t>FOLZHM4-005M-SCLC-PK</t>
  </si>
  <si>
    <t>Multicolored Fiber Optic Patch Cable - Duplex Multimode, 10-Gb, 50-Micron OM4, LSZH / LSOH, SC-LC, Pink, 5-m (16.4-ft.)</t>
  </si>
  <si>
    <t>FOLZHM4-005M-SCLC-RD</t>
  </si>
  <si>
    <t>Multicolored Fiber Optic Patch Cable - Duplex Multimode, 10-Gb, 50-Micron OM4, LSZH / LSOH, SC-LC, Red, 5-m (16.4-ft.)</t>
  </si>
  <si>
    <t>FOLZHM4-005M-SCLC-VT</t>
  </si>
  <si>
    <t>Multicolored Fiber Optic Patch Cable - Duplex Multimode, 10-Gb, 50-Micron OM4, LSZH / LSOH, SC-LC, Violet, 5-m (16.4-ft.)</t>
  </si>
  <si>
    <t>FOLZHM4-005M-SCLC-WH</t>
  </si>
  <si>
    <t>Multicolored Fiber Optic Patch Cable - Duplex Multimode, 10-Gb, 50-Micron OM4, LSZH / LSOH, SC-LC, White, 5-m (16.4-ft.)</t>
  </si>
  <si>
    <t>FOLZHM4-005M-SCLC-YL</t>
  </si>
  <si>
    <t>Multicolored Fiber Optic Patch Cable - Duplex Multimode, 10-Gb, 50-Micron OM4, LSZH / LSOH, SC-LC, Yellow, 5-m (16.4-ft.)</t>
  </si>
  <si>
    <t>FOLZHM4-005M-SCMT-AQ</t>
  </si>
  <si>
    <t>Multicolored Fiber Optic Patch Cable - Duplex Multimode, 10-Gb, 50-Micron OM4, LSZH / LSOH, SC-MTRJ, Aqua, 5-m (16.4-ft.)</t>
  </si>
  <si>
    <t>FOLZHM4-005M-SCMT-BK</t>
  </si>
  <si>
    <t>Multicolored Fiber Optic Patch Cable - Duplex Multimode, 10-Gb, 50-Micron OM4, LSZH / LSOH, SC-MTRJ, Black, 5-m (16.4-ft.)</t>
  </si>
  <si>
    <t>FOLZHM4-005M-SCMT-BL</t>
  </si>
  <si>
    <t>Multicolored Fiber Optic Patch Cable - Duplex Multimode, 10-Gb, 50-Micron OM4, LSZH / LSOH, SC-MTRJ, Blue, 5-m (16.4-ft.)</t>
  </si>
  <si>
    <t>FOLZHM4-005M-SCMT-BR</t>
  </si>
  <si>
    <t>Multicolored Fiber Optic Patch Cable - Duplex Multimode, 10-Gb, 50-Micron OM4, LSZH / LSOH, SC-MTRJ, Brown, 5-m (16.4-ft.)</t>
  </si>
  <si>
    <t>FOLZHM4-005M-SCMT-GN</t>
  </si>
  <si>
    <t>Multicolored Fiber Optic Patch Cable - Duplex Multimode, 10-Gb, 50-Micron OM4, LSZH / LSOH, SC-MTRJ, Green, 5-m (16.4-ft.)</t>
  </si>
  <si>
    <t>FOLZHM4-005M-SCMT-GR</t>
  </si>
  <si>
    <t>Multicolored Fiber Optic Patch Cable - Duplex Multimode, 10-Gb, 50-Micron OM4, LSZH / LSOH, SC-MTRJ, Gray, 5-m (16.4-ft.)</t>
  </si>
  <si>
    <t>FOLZHM4-005M-SCMT-OR</t>
  </si>
  <si>
    <t>Multicolored Fiber Optic Patch Cable - Duplex Multimode, 10-Gb, 50-Micron OM4, LSZH / LSOH, SC-MTRJ, Orange, 5-m (16.4-ft.)</t>
  </si>
  <si>
    <t>FOLZHM4-005M-SCMT-PK</t>
  </si>
  <si>
    <t>Multicolored Fiber Optic Patch Cable - Duplex Multimode, 10-Gb, 50-Micron OM4, LSZH / LSOH, SC-MTRJ, Pink, 5-m (16.4-ft.)</t>
  </si>
  <si>
    <t>FOLZHM4-005M-SCMT-RD</t>
  </si>
  <si>
    <t>Multicolored Fiber Optic Patch Cable - Duplex Multimode, 10-Gb, 50-Micron OM4, LSZH / LSOH, SC-MTRJ, Red, 5-m (16.4-ft.)</t>
  </si>
  <si>
    <t>FOLZHM4-005M-SCMT-VT</t>
  </si>
  <si>
    <t>Multicolored Fiber Optic Patch Cable - Duplex Multimode, 10-Gb, 50-Micron OM4, LSZH / LSOH, SC-MTRJ, Violet, 5-m (16.4-ft.)</t>
  </si>
  <si>
    <t>FOLZHM4-005M-SCMT-WH</t>
  </si>
  <si>
    <t>Multicolored Fiber Optic Patch Cable - Duplex Multimode, 10-Gb, 50-Micron OM4, LSZH / LSOH, SC-MTRJ, White, 5-m (16.4-ft.)</t>
  </si>
  <si>
    <t>FOLZHM4-005M-SCMT-YL</t>
  </si>
  <si>
    <t>Multicolored Fiber Optic Patch Cable - Duplex Multimode, 10-Gb, 50-Micron OM4, LSZH / LSOH, SC-MTRJ, Yellow, 5-m (16.4-ft.)</t>
  </si>
  <si>
    <t>FOLZHM4-005M-SCSC-AQ</t>
  </si>
  <si>
    <t>Multicolored Fiber Optic Patch Cable - Duplex Multimode, 10-Gb, 50-Micron OM4, LSZH / LSOH, SC-SC, Aqua, 5-m (16.4-ft.)</t>
  </si>
  <si>
    <t>FOLZHM4-005M-SCSC-BK</t>
  </si>
  <si>
    <t>Multicolored Fiber Optic Patch Cable - Duplex Multimode, 10-Gb, 50-Micron OM4, LSZH / LSOH, SC-SC, Black, 5-m (16.4-ft.)</t>
  </si>
  <si>
    <t>FOLZHM4-005M-SCSC-BL</t>
  </si>
  <si>
    <t>Multicolored Fiber Optic Patch Cable - Duplex Multimode, 10-Gb, 50-Micron OM4, LSZH / LSOH, SC-SC, Blue, 5-m (16.4-ft.)</t>
  </si>
  <si>
    <t>FOLZHM4-005M-SCSC-BR</t>
  </si>
  <si>
    <t>Multicolored Fiber Optic Patch Cable - Duplex Multimode, 10-Gb, 50-Micron OM4, LSZH / LSOH, SC-SC, Brown, 5-m (16.4-ft.)</t>
  </si>
  <si>
    <t>FOLZHM4-005M-SCSC-GN</t>
  </si>
  <si>
    <t>Multicolored Fiber Optic Patch Cable - Duplex Multimode, 10-Gb, 50-Micron OM4, LSZH / LSOH, SC-SC, Green, 5-m (16.4-ft.)</t>
  </si>
  <si>
    <t>FOLZHM4-005M-SCSC-GR</t>
  </si>
  <si>
    <t>Multicolored Fiber Optic Patch Cable - Duplex Multimode, 10-Gb, 50-Micron OM4, LSZH / LSOH, SC-SC, Gray, 5-m (16.4-ft.)</t>
  </si>
  <si>
    <t>FOLZHM4-005M-SCSC-OR</t>
  </si>
  <si>
    <t>Multicolored Fiber Optic Patch Cable - Duplex Multimode, 10-Gb, 50-Micron OM4, LSZH / LSOH, SC-SC, Orange, 5-m (16.4-ft.)</t>
  </si>
  <si>
    <t>FOLZHM4-005M-SCSC-PK</t>
  </si>
  <si>
    <t>Multicolored Fiber Optic Patch Cable - Duplex Multimode, 10-Gb, 50-Micron OM4, LSZH / LSOH, SC-SC, Pink, 5-m (16.4-ft.)</t>
  </si>
  <si>
    <t>FOLZHM4-005M-SCSC-RD</t>
  </si>
  <si>
    <t>Multicolored Fiber Optic Patch Cable - Duplex Multimode, 10-Gb, 50-Micron OM4, LSZH / LSOH, SC-SC, Red, 5-m (16.4-ft.)</t>
  </si>
  <si>
    <t>FOLZHM4-005M-SCSC-VT</t>
  </si>
  <si>
    <t>Multicolored Fiber Optic Patch Cable - Duplex Multimode, 10-Gb, 50-Micron OM4, LSZH / LSOH, SC-SC, Violet, 5-m (16.4-ft.)</t>
  </si>
  <si>
    <t>FOLZHM4-005M-SCSC-WH</t>
  </si>
  <si>
    <t>Multicolored Fiber Optic Patch Cable - Duplex Multimode, 10-Gb, 50-Micron OM4, LSZH / LSOH, SC-SC, White, 5-m (16.4-ft.)</t>
  </si>
  <si>
    <t>FOLZHM4-005M-SCSC-YL</t>
  </si>
  <si>
    <t>Multicolored Fiber Optic Patch Cable - Duplex Multimode, 10-Gb, 50-Micron OM4, LSZH / LSOH, SC-SC, Yellow, 5-m (16.4-ft.)</t>
  </si>
  <si>
    <t>FOLZHM4-005M-STLC-AQ</t>
  </si>
  <si>
    <t>Multicolored Fiber Optic Patch Cable - Duplex Multimode, 10-Gb, 50-Micron OM4, LSZH / LSOH, ST-LC, Aqua, 5-m (16.4-ft.)</t>
  </si>
  <si>
    <t>FOLZHM4-005M-STLC-BK</t>
  </si>
  <si>
    <t>Multicolored Fiber Optic Patch Cable - Duplex Multimode, 10-Gb, 50-Micron OM4, LSZH / LSOH, ST-LC, Black, 5-m (16.4-ft.)</t>
  </si>
  <si>
    <t>FOLZHM4-005M-STLC-BL</t>
  </si>
  <si>
    <t>Multicolored Fiber Optic Patch Cable - Duplex Multimode, 10-Gb, 50-Micron OM4, LSZH / LSOH, ST-LC, Blue, 5-m (16.4-ft.)</t>
  </si>
  <si>
    <t>FOLZHM4-005M-STLC-BR</t>
  </si>
  <si>
    <t>Multicolored Fiber Optic Patch Cable - Duplex Multimode, 10-Gb, 50-Micron OM4, LSZH / LSOH, ST-LC, Brown, 5-m (16.4-ft.)</t>
  </si>
  <si>
    <t>FOLZHM4-005M-STLC-GN</t>
  </si>
  <si>
    <t>Multicolored Fiber Optic Patch Cable - Duplex Multimode, 10-Gb, 50-Micron OM4, LSZH / LSOH, ST-LC, Green, 5-m (16.4-ft.)</t>
  </si>
  <si>
    <t>FOLZHM4-005M-STLC-GR</t>
  </si>
  <si>
    <t>Multicolored Fiber Optic Patch Cable - Duplex Multimode, 10-Gb, 50-Micron OM4, LSZH / LSOH, ST-LC, Gray, 5-m (16.4-ft.)</t>
  </si>
  <si>
    <t>FOLZHM4-005M-STLC-OR</t>
  </si>
  <si>
    <t>Multicolored Fiber Optic Patch Cable - Duplex Multimode, 10-Gb, 50-Micron OM4, LSZH / LSOH, ST-LC, Orange, 5-m (16.4-ft.)</t>
  </si>
  <si>
    <t>FOLZHM4-005M-STLC-PK</t>
  </si>
  <si>
    <t>Multicolored Fiber Optic Patch Cable - Duplex Multimode, 10-Gb, 50-Micron OM4, LSZH / LSOH, ST-LC, Pink, 5-m (16.4-ft.)</t>
  </si>
  <si>
    <t>FOLZHM4-005M-STLC-RD</t>
  </si>
  <si>
    <t>Multicolored Fiber Optic Patch Cable - Duplex Multimode, 10-Gb, 50-Micron OM4, LSZH / LSOH, ST-LC, Red, 5-m (16.4-ft.)</t>
  </si>
  <si>
    <t>FOLZHM4-005M-STLC-VT</t>
  </si>
  <si>
    <t>Multicolored Fiber Optic Patch Cable - Duplex Multimode, 10-Gb, 50-Micron OM4, LSZH / LSOH, ST-LC, Violet, 5-m (16.4-ft.)</t>
  </si>
  <si>
    <t>FOLZHM4-005M-STLC-WH</t>
  </si>
  <si>
    <t>Multicolored Fiber Optic Patch Cable - Duplex Multimode, 10-Gb, 50-Micron OM4, LSZH / LSOH, ST-LC, White, 5-m (16.4-ft.)</t>
  </si>
  <si>
    <t>FOLZHM4-005M-STLC-YL</t>
  </si>
  <si>
    <t>Multicolored Fiber Optic Patch Cable - Duplex Multimode, 10-Gb, 50-Micron OM4, LSZH / LSOH, ST-LC, Yellow, 5-m (16.4-ft.)</t>
  </si>
  <si>
    <t>FOLZHM4-005M-STMT-AQ</t>
  </si>
  <si>
    <t>Multicolored Fiber Optic Patch Cable - Duplex Multimode, 10-Gb, 50-Micron OM4, LSZH / LSOH, ST-MTRJ, Aqua, 5-m (16.4-ft.)</t>
  </si>
  <si>
    <t>FOLZHM4-005M-STMT-BK</t>
  </si>
  <si>
    <t>Multicolored Fiber Optic Patch Cable - Duplex Multimode, 10-Gb, 50-Micron OM4, LSZH / LSOH, ST-MTRJ, Black, 5-m (16.4-ft.)</t>
  </si>
  <si>
    <t>FOLZHM4-005M-STMT-BL</t>
  </si>
  <si>
    <t>Multicolored Fiber Optic Patch Cable - Duplex Multimode, 10-Gb, 50-Micron OM4, LSZH / LSOH, ST-MTRJ, Blue, 5-m (16.4-ft.)</t>
  </si>
  <si>
    <t>FOLZHM4-005M-STMT-BR</t>
  </si>
  <si>
    <t>Multicolored Fiber Optic Patch Cable - Duplex Multimode, 10-Gb, 50-Micron OM4, LSZH / LSOH, ST-MTRJ, Brown, 5-m (16.4-ft.)</t>
  </si>
  <si>
    <t>FOLZHM4-005M-STMT-GN</t>
  </si>
  <si>
    <t>Multicolored Fiber Optic Patch Cable - Duplex Multimode, 10-Gb, 50-Micron OM4, LSZH / LSOH, ST-MTRJ, Green, 5-m (16.4-ft.)</t>
  </si>
  <si>
    <t>FOLZHM4-005M-STMT-GR</t>
  </si>
  <si>
    <t>Multicolored Fiber Optic Patch Cable - Duplex Multimode, 10-Gb, 50-Micron OM4, LSZH / LSOH, ST-MTRJ, Gray, 5-m (16.4-ft.)</t>
  </si>
  <si>
    <t>FOLZHM4-005M-STMT-OR</t>
  </si>
  <si>
    <t>Multicolored Fiber Optic Patch Cable - Duplex Multimode, 10-Gb, 50-Micron OM4, LSZH / LSOH, ST-MTRJ, Orange, 5-m (16.4-ft.)</t>
  </si>
  <si>
    <t>FOLZHM4-005M-STMT-PK</t>
  </si>
  <si>
    <t>Multicolored Fiber Optic Patch Cable - Duplex Multimode, 10-Gb, 50-Micron OM4, LSZH / LSOH, ST-MTRJ, Pink, 5-m (16.4-ft.)</t>
  </si>
  <si>
    <t>FOLZHM4-005M-STMT-RD</t>
  </si>
  <si>
    <t>Multicolored Fiber Optic Patch Cable - Duplex Multimode, 10-Gb, 50-Micron OM4, LSZH / LSOH, ST-MTRJ, Red, 5-m (16.4-ft.)</t>
  </si>
  <si>
    <t>FOLZHM4-005M-STMT-VT</t>
  </si>
  <si>
    <t>Multicolored Fiber Optic Patch Cable - Duplex Multimode, 10-Gb, 50-Micron OM4, LSZH / LSOH, ST-MTRJ, Violet, 5-m (16.4-ft.)</t>
  </si>
  <si>
    <t>FOLZHM4-005M-STMT-WH</t>
  </si>
  <si>
    <t>Multicolored Fiber Optic Patch Cable - Duplex Multimode, 10-Gb, 50-Micron OM4, LSZH / LSOH, ST-MTRJ, White, 5-m (16.4-ft.)</t>
  </si>
  <si>
    <t>FOLZHM4-005M-STMT-YL</t>
  </si>
  <si>
    <t>Multicolored Fiber Optic Patch Cable - Duplex Multimode, 10-Gb, 50-Micron OM4, LSZH / LSOH, ST-MTRJ, Yellow, 5-m (16.4-ft.)</t>
  </si>
  <si>
    <t>FOLZHM4-005M-STSC-AQ</t>
  </si>
  <si>
    <t>Multicolored Fiber Optic Patch Cable - Duplex Multimode, 10-Gb, 50-Micron OM4, LSZH / LSOH, ST-SC, Aqua, 5-m (16.4-ft.)</t>
  </si>
  <si>
    <t>FOLZHM4-005M-STSC-BK</t>
  </si>
  <si>
    <t>Multicolored Fiber Optic Patch Cable - Duplex Multimode, 10-Gb, 50-Micron OM4, LSZH / LSOH, ST-SC, Black, 5-m (16.4-ft.)</t>
  </si>
  <si>
    <t>FOLZHM4-005M-STSC-BL</t>
  </si>
  <si>
    <t>Multicolored Fiber Optic Patch Cable - Duplex Multimode, 10-Gb, 50-Micron OM4, LSZH / LSOH, ST-SC, Blue, 5-m (16.4-ft.)</t>
  </si>
  <si>
    <t>FOLZHM4-005M-STSC-BR</t>
  </si>
  <si>
    <t>Multicolored Fiber Optic Patch Cable - Duplex Multimode, 10-Gb, 50-Micron OM4, LSZH / LSOH, ST-SC, Brown, 5-m (16.4-ft.)</t>
  </si>
  <si>
    <t>FOLZHM4-005M-STSC-GN</t>
  </si>
  <si>
    <t>Multicolored Fiber Optic Patch Cable - Duplex Multimode, 10-Gb, 50-Micron OM4, LSZH / LSOH, ST-SC, Green, 5-m (16.4-ft.)</t>
  </si>
  <si>
    <t>FOLZHM4-005M-STSC-GR</t>
  </si>
  <si>
    <t>Multicolored Fiber Optic Patch Cable - Duplex Multimode, 10-Gb, 50-Micron OM4, LSZH / LSOH, ST-SC, Gray, 5-m (16.4-ft.)</t>
  </si>
  <si>
    <t>FOLZHM4-005M-STSC-OR</t>
  </si>
  <si>
    <t>Multicolored Fiber Optic Patch Cable - Duplex Multimode, 10-Gb, 50-Micron OM4, LSZH / LSOH, ST-SC, Orange, 5-m (16.4-ft.)</t>
  </si>
  <si>
    <t>FOLZHM4-005M-STSC-PK</t>
  </si>
  <si>
    <t>Multicolored Fiber Optic Patch Cable - Duplex Multimode, 10-Gb, 50-Micron OM4, LSZH / LSOH, ST-SC, Pink, 5-m (16.4-ft.)</t>
  </si>
  <si>
    <t>FOLZHM4-005M-STSC-RD</t>
  </si>
  <si>
    <t>Multicolored Fiber Optic Patch Cable - Duplex Multimode, 10-Gb, 50-Micron OM4, LSZH / LSOH, ST-SC, Red, 5-m (16.4-ft.)</t>
  </si>
  <si>
    <t>FOLZHM4-005M-STSC-VT</t>
  </si>
  <si>
    <t>Multicolored Fiber Optic Patch Cable - Duplex Multimode, 10-Gb, 50-Micron OM4, LSZH / LSOH, ST-SC, Violet, 5-m (16.4-ft.)</t>
  </si>
  <si>
    <t>FOLZHM4-005M-STSC-WH</t>
  </si>
  <si>
    <t>Multicolored Fiber Optic Patch Cable - Duplex Multimode, 10-Gb, 50-Micron OM4, LSZH / LSOH, ST-SC, White, 5-m (16.4-ft.)</t>
  </si>
  <si>
    <t>FOLZHM4-005M-STSC-YL</t>
  </si>
  <si>
    <t>Multicolored Fiber Optic Patch Cable - Duplex Multimode, 10-Gb, 50-Micron OM4, LSZH / LSOH, ST-SC, Yellow, 5-m (16.4-ft.)</t>
  </si>
  <si>
    <t>FOLZHM4-005M-STST-AQ</t>
  </si>
  <si>
    <t>Multicolored Fiber Optic Patch Cable - Duplex Multimode, 10-Gb, 50-Micron OM4, LSZH / LSOH, ST-ST, Aqua, 5-m (16.4-ft.)</t>
  </si>
  <si>
    <t>FOLZHM4-005M-STST-BK</t>
  </si>
  <si>
    <t>Multicolored Fiber Optic Patch Cable - Duplex Multimode, 10-Gb, 50-Micron OM4, LSZH / LSOH, ST-ST, Black, 5-m (16.4-ft.)</t>
  </si>
  <si>
    <t>FOLZHM4-005M-STST-BL</t>
  </si>
  <si>
    <t>Multicolored Fiber Optic Patch Cable - Duplex Multimode, 10-Gb, 50-Micron OM4, LSZH / LSOH, ST-ST, Blue, 5-m (16.4-ft.)</t>
  </si>
  <si>
    <t>FOLZHM4-005M-STST-BR</t>
  </si>
  <si>
    <t>Multicolored Fiber Optic Patch Cable - Duplex Multimode, 10-Gb, 50-Micron OM4, LSZH / LSOH, ST-ST, Brown, 5-m (16.4-ft.)</t>
  </si>
  <si>
    <t>FOLZHM4-005M-STST-GN</t>
  </si>
  <si>
    <t>Multicolored Fiber Optic Patch Cable - Duplex Multimode, 10-Gb, 50-Micron OM4, LSZH / LSOH, ST-ST, Green, 5-m (16.4-ft.)</t>
  </si>
  <si>
    <t>FOLZHM4-005M-STST-GR</t>
  </si>
  <si>
    <t>Multicolored Fiber Optic Patch Cable - Duplex Multimode, 10-Gb, 50-Micron OM4, LSZH / LSOH, ST-ST, Gray, 5-m (16.4-ft.)</t>
  </si>
  <si>
    <t>FOLZHM4-005M-STST-OR</t>
  </si>
  <si>
    <t>Multicolored Fiber Optic Patch Cable - Duplex Multimode, 10-Gb, 50-Micron OM4, LSZH / LSOH, ST-ST, Orange, 5-m (16.4-ft.)</t>
  </si>
  <si>
    <t>FOLZHM4-005M-STST-PK</t>
  </si>
  <si>
    <t>Multicolored Fiber Optic Patch Cable - Duplex Multimode, 10-Gb, 50-Micron OM4, LSZH / LSOH, ST-ST, Pink, 5-m (16.4-ft.)</t>
  </si>
  <si>
    <t>FOLZHM4-005M-STST-RD</t>
  </si>
  <si>
    <t>Multicolored Fiber Optic Patch Cable - Duplex Multimode, 10-Gb, 50-Micron OM4, LSZH / LSOH, ST-ST, Red, 5-m (16.4-ft.)</t>
  </si>
  <si>
    <t>FOLZHM4-005M-STST-VT</t>
  </si>
  <si>
    <t>Multicolored Fiber Optic Patch Cable - Duplex Multimode, 10-Gb, 50-Micron OM4, LSZH / LSOH, ST-ST, Violet, 5-m (16.4-ft.)</t>
  </si>
  <si>
    <t>FOLZHM4-005M-STST-WH</t>
  </si>
  <si>
    <t>Multicolored Fiber Optic Patch Cable - Duplex Multimode, 10-Gb, 50-Micron OM4, LSZH / LSOH, ST-ST, White, 5-m (16.4-ft.)</t>
  </si>
  <si>
    <t>FOLZHM4-005M-STST-YL</t>
  </si>
  <si>
    <t>Multicolored Fiber Optic Patch Cable - Duplex Multimode, 10-Gb, 50-Micron OM4, LSZH / LSOH, ST-ST, Yellow, 5-m (16.4-ft.)</t>
  </si>
  <si>
    <t>FOLZHM4-006M-LCLC-AQ</t>
  </si>
  <si>
    <t>Multicolored Fiber Optic Patch Cable - Duplex Multimode, 10-Gb, 50-Micron OM4, LSZH / LSOH, LC-LC, Aqua, 6-m (19.7-ft.)</t>
  </si>
  <si>
    <t>FOLZHM4-006M-LCLC-BK</t>
  </si>
  <si>
    <t>Multicolored Fiber Optic Patch Cable - Duplex Multimode, 10-Gb, 50-Micron OM4, LSZH / LSOH, LC-LC, Black, 6-m (19.7-ft.)</t>
  </si>
  <si>
    <t>FOLZHM4-006M-LCLC-BL</t>
  </si>
  <si>
    <t>Multicolored Fiber Optic Patch Cable - Duplex Multimode, 10-Gb, 50-Micron OM4, LSZH / LSOH, LC-LC, Blue, 6-m (19.7-ft.)</t>
  </si>
  <si>
    <t>FOLZHM4-006M-LCLC-BR</t>
  </si>
  <si>
    <t>Multicolored Fiber Optic Patch Cable - Duplex Multimode, 10-Gb, 50-Micron OM4, LSZH / LSOH, LC-LC, Brown, 6-m (19.7-ft.)</t>
  </si>
  <si>
    <t>FOLZHM4-006M-LCLC-GN</t>
  </si>
  <si>
    <t>Multicolored Fiber Optic Patch Cable - Duplex Multimode, 10-Gb, 50-Micron OM4, LSZH / LSOH, LC-LC, Green, 6-m (19.7-ft.)</t>
  </si>
  <si>
    <t>FOLZHM4-006M-LCLC-GR</t>
  </si>
  <si>
    <t>Multicolored Fiber Optic Patch Cable - Duplex Multimode, 10-Gb, 50-Micron OM4, LSZH / LSOH, LC-LC, Gray, 6-m (19.7-ft.)</t>
  </si>
  <si>
    <t>FOLZHM4-006M-LCLC-OR</t>
  </si>
  <si>
    <t>Multicolored Fiber Optic Patch Cable - Duplex Multimode, 10-Gb, 50-Micron OM4, LSZH / LSOH, LC-LC, Orange, 6-m (19.7-ft.)</t>
  </si>
  <si>
    <t>FOLZHM4-006M-LCLC-PK</t>
  </si>
  <si>
    <t>Multicolored Fiber Optic Patch Cable - Duplex Multimode, 10-Gb, 50-Micron OM4, LSZH / LSOH, LC-LC, Pink, 6-m (19.7-ft.)</t>
  </si>
  <si>
    <t>FOLZHM4-006M-LCLC-RD</t>
  </si>
  <si>
    <t>Multicolored Fiber Optic Patch Cable - Duplex Multimode, 10-Gb, 50-Micron OM4, LSZH / LSOH, LC-LC, Red, 6-m (19.7-ft.)</t>
  </si>
  <si>
    <t>FOLZHM4-006M-LCLC-VT</t>
  </si>
  <si>
    <t>Multicolored Fiber Optic Patch Cable - Duplex Multimode, 10-Gb, 50-Micron OM4, LSZH / LSOH, LC-LC, Violet, 6-m (19.7-ft.)</t>
  </si>
  <si>
    <t>FOLZHM4-006M-LCLC-WH</t>
  </si>
  <si>
    <t>Multicolored Fiber Optic Patch Cable - Duplex Multimode, 10-Gb, 50-Micron OM4, LSZH / LSOH, LC-LC, White, 6-m (19.7-ft.)</t>
  </si>
  <si>
    <t>FOLZHM4-006M-LCLC-YL</t>
  </si>
  <si>
    <t>Multicolored Fiber Optic Patch Cable - Duplex Multimode, 10-Gb, 50-Micron OM4, LSZH / LSOH, LC-LC, Yellow, 6-m (19.7-ft.)</t>
  </si>
  <si>
    <t>FOLZHM4-006M-LCMT-AQ</t>
  </si>
  <si>
    <t>Multicolored Fiber Optic Patch Cable - Duplex Multimode, 10-Gb, 50-Micron OM4, LSZH / LSOH, LC-MTRJ, Aqua, 6-m (19.7-ft.)</t>
  </si>
  <si>
    <t>FOLZHM4-006M-LCMT-BK</t>
  </si>
  <si>
    <t>Multicolored Fiber Optic Patch Cable - Duplex Multimode, 10-Gb, 50-Micron OM4, LSZH / LSOH, LC-MTRJ, Black, 6-m (19.7-ft.)</t>
  </si>
  <si>
    <t>FOLZHM4-006M-LCMT-BL</t>
  </si>
  <si>
    <t>Multicolored Fiber Optic Patch Cable - Duplex Multimode, 10-Gb, 50-Micron OM4, LSZH / LSOH, LC-MTRJ, Blue, 6-m (19.7-ft.)</t>
  </si>
  <si>
    <t>FOLZHM4-006M-LCMT-BR</t>
  </si>
  <si>
    <t>Multicolored Fiber Optic Patch Cable - Duplex Multimode, 10-Gb, 50-Micron OM4, LSZH / LSOH, LC-MTRJ, Brown, 6-m (19.7-ft.)</t>
  </si>
  <si>
    <t>FOLZHM4-006M-LCMT-GN</t>
  </si>
  <si>
    <t>Multicolored Fiber Optic Patch Cable - Duplex Multimode, 10-Gb, 50-Micron OM4, LSZH / LSOH, LC-MTRJ, Green, 6-m (19.7-ft.)</t>
  </si>
  <si>
    <t>FOLZHM4-006M-LCMT-GR</t>
  </si>
  <si>
    <t>Multicolored Fiber Optic Patch Cable - Duplex Multimode, 10-Gb, 50-Micron OM4, LSZH / LSOH, LC-MTRJ, Gray, 6-m (19.7-ft.)</t>
  </si>
  <si>
    <t>FOLZHM4-006M-LCMT-OR</t>
  </si>
  <si>
    <t>Multicolored Fiber Optic Patch Cable - Duplex Multimode, 10-Gb, 50-Micron OM4, LSZH / LSOH, LC-MTRJ, Orange, 6-m (19.7-ft.)</t>
  </si>
  <si>
    <t>FOLZHM4-006M-LCMT-PK</t>
  </si>
  <si>
    <t>Multicolored Fiber Optic Patch Cable - Duplex Multimode, 10-Gb, 50-Micron OM4, LSZH / LSOH, LC-MTRJ, Pink, 6-m (19.7-ft.)</t>
  </si>
  <si>
    <t>FOLZHM4-006M-LCMT-RD</t>
  </si>
  <si>
    <t>Multicolored Fiber Optic Patch Cable - Duplex Multimode, 10-Gb, 50-Micron OM4, LSZH / LSOH, LC-MTRJ, Red, 6-m (19.7-ft.)</t>
  </si>
  <si>
    <t>FOLZHM4-006M-LCMT-VT</t>
  </si>
  <si>
    <t>Multicolored Fiber Optic Patch Cable - Duplex Multimode, 10-Gb, 50-Micron OM4, LSZH / LSOH, LC-MTRJ, Violet, 6-m (19.7-ft.)</t>
  </si>
  <si>
    <t>FOLZHM4-006M-LCMT-WH</t>
  </si>
  <si>
    <t>Multicolored Fiber Optic Patch Cable - Duplex Multimode, 10-Gb, 50-Micron OM4, LSZH / LSOH, LC-MTRJ, White, 6-m (19.7-ft.)</t>
  </si>
  <si>
    <t>FOLZHM4-006M-LCMT-YL</t>
  </si>
  <si>
    <t>Multicolored Fiber Optic Patch Cable - Duplex Multimode, 10-Gb, 50-Micron OM4, LSZH / LSOH, LC-MTRJ, Yellow, 6-m (19.7-ft.)</t>
  </si>
  <si>
    <t>FOLZHM4-006M-MTMT-AQ</t>
  </si>
  <si>
    <t>Multicolored Fiber Optic Patch Cable - Duplex Multimode, 10-Gb, 50-Micron OM4, LSZH / LSOH, MTRJ-MTRJ, Aqua, 6-m (19.7-ft.)</t>
  </si>
  <si>
    <t>FOLZHM4-006M-MTMT-BK</t>
  </si>
  <si>
    <t>Multicolored Fiber Optic Patch Cable - Duplex Multimode, 10-Gb, 50-Micron OM4, LSZH / LSOH, MTRJ-MTRJ, Black, 6-m (19.7-ft.)</t>
  </si>
  <si>
    <t>FOLZHM4-006M-MTMT-BL</t>
  </si>
  <si>
    <t>Multicolored Fiber Optic Patch Cable - Duplex Multimode, 10-Gb, 50-Micron OM4, LSZH / LSOH, MTRJ-MTRJ, Blue, 6-m (19.7-ft.)</t>
  </si>
  <si>
    <t>FOLZHM4-006M-MTMT-BR</t>
  </si>
  <si>
    <t>Multicolored Fiber Optic Patch Cable - Duplex Multimode, 10-Gb, 50-Micron OM4, LSZH / LSOH, MTRJ-MTRJ, Brown, 6-m (19.7-ft.)</t>
  </si>
  <si>
    <t>FOLZHM4-006M-MTMT-GN</t>
  </si>
  <si>
    <t>Multicolored Fiber Optic Patch Cable - Duplex Multimode, 10-Gb, 50-Micron OM4, LSZH / LSOH, MTRJ-MTRJ, Green, 6-m (19.7-ft.)</t>
  </si>
  <si>
    <t>FOLZHM4-006M-MTMT-GR</t>
  </si>
  <si>
    <t>Multicolored Fiber Optic Patch Cable - Duplex Multimode, 10-Gb, 50-Micron OM4, LSZH / LSOH, MTRJ-MTRJ, Gray, 6-m (19.7-ft.)</t>
  </si>
  <si>
    <t>FOLZHM4-006M-MTMT-OR</t>
  </si>
  <si>
    <t>Multicolored Fiber Optic Patch Cable - Duplex Multimode, 10-Gb, 50-Micron OM4, LSZH / LSOH, MTRJ-MTRJ, Orange, 6-m (19.7-ft.)</t>
  </si>
  <si>
    <t>FOLZHM4-006M-MTMT-PK</t>
  </si>
  <si>
    <t>Multicolored Fiber Optic Patch Cable - Duplex Multimode, 10-Gb, 50-Micron OM4, LSZH / LSOH, MTRJ-MTRJ, Pink, 6-m (19.7-ft.)</t>
  </si>
  <si>
    <t>FOLZHM4-006M-MTMT-RD</t>
  </si>
  <si>
    <t>Multicolored Fiber Optic Patch Cable - Duplex Multimode, 10-Gb, 50-Micron OM4, LSZH / LSOH, MTRJ-MTRJ, Red, 6-m (19.7-ft.)</t>
  </si>
  <si>
    <t>FOLZHM4-006M-MTMT-VT</t>
  </si>
  <si>
    <t>Multicolored Fiber Optic Patch Cable - Duplex Multimode, 10-Gb, 50-Micron OM4, LSZH / LSOH, MTRJ-MTRJ, Violet, 6-m (19.7-ft.)</t>
  </si>
  <si>
    <t>FOLZHM4-006M-MTMT-WH</t>
  </si>
  <si>
    <t>Multicolored Fiber Optic Patch Cable - Duplex Multimode, 10-Gb, 50-Micron OM4, LSZH / LSOH, MTRJ-MTRJ, White, 6-m (19.7-ft.)</t>
  </si>
  <si>
    <t>FOLZHM4-006M-MTMT-YL</t>
  </si>
  <si>
    <t>Multicolored Fiber Optic Patch Cable - Duplex Multimode, 10-Gb, 50-Micron OM4, LSZH / LSOH, MTRJ-MTRJ, Yellow, 6-m (19.7-ft.)</t>
  </si>
  <si>
    <t>FOLZHM4-006M-SCLC-AQ</t>
  </si>
  <si>
    <t>Multicolored Fiber Optic Patch Cable - Duplex Multimode, 10-Gb, 50-Micron OM4, LSZH / LSOH, SC-LC, Aqua, 6-m (19.7-ft.)</t>
  </si>
  <si>
    <t>FOLZHM4-006M-SCLC-BK</t>
  </si>
  <si>
    <t>Multicolored Fiber Optic Patch Cable - Duplex Multimode, 10-Gb, 50-Micron OM4, LSZH / LSOH, SC-LC, Black, 6-m (19.7-ft.)</t>
  </si>
  <si>
    <t>FOLZHM4-006M-SCLC-BL</t>
  </si>
  <si>
    <t>Multicolored Fiber Optic Patch Cable - Duplex Multimode, 10-Gb, 50-Micron OM4, LSZH / LSOH, SC-LC, Blue, 6-m (19.7-ft.)</t>
  </si>
  <si>
    <t>FOLZHM4-006M-SCLC-BR</t>
  </si>
  <si>
    <t>Multicolored Fiber Optic Patch Cable - Duplex Multimode, 10-Gb, 50-Micron OM4, LSZH / LSOH, SC-LC, Brown, 6-m (19.7-ft.)</t>
  </si>
  <si>
    <t>FOLZHM4-006M-SCLC-GN</t>
  </si>
  <si>
    <t>Multicolored Fiber Optic Patch Cable - Duplex Multimode, 10-Gb, 50-Micron OM4, LSZH / LSOH, SC-LC, Green, 6-m (19.7-ft.)</t>
  </si>
  <si>
    <t>FOLZHM4-006M-SCLC-GR</t>
  </si>
  <si>
    <t>Multicolored Fiber Optic Patch Cable - Duplex Multimode, 10-Gb, 50-Micron OM4, LSZH / LSOH, SC-LC, Gray, 6-m (19.7-ft.)</t>
  </si>
  <si>
    <t>FOLZHM4-006M-SCLC-OR</t>
  </si>
  <si>
    <t>Multicolored Fiber Optic Patch Cable - Duplex Multimode, 10-Gb, 50-Micron OM4, LSZH / LSOH, SC-LC, Orange, 6-m (19.7-ft.)</t>
  </si>
  <si>
    <t>FOLZHM4-006M-SCLC-PK</t>
  </si>
  <si>
    <t>Multicolored Fiber Optic Patch Cable - Duplex Multimode, 10-Gb, 50-Micron OM4, LSZH / LSOH, SC-LC, Pink, 6-m (19.7-ft.)</t>
  </si>
  <si>
    <t>FOLZHM4-006M-SCLC-RD</t>
  </si>
  <si>
    <t>Multicolored Fiber Optic Patch Cable - Duplex Multimode, 10-Gb, 50-Micron OM4, LSZH / LSOH, SC-LC, Red, 6-m (19.7-ft.)</t>
  </si>
  <si>
    <t>FOLZHM4-006M-SCLC-VT</t>
  </si>
  <si>
    <t>Multicolored Fiber Optic Patch Cable - Duplex Multimode, 10-Gb, 50-Micron OM4, LSZH / LSOH, SC-LC, Violet, 6-m (19.7-ft.)</t>
  </si>
  <si>
    <t>FOLZHM4-006M-SCLC-WH</t>
  </si>
  <si>
    <t>Multicolored Fiber Optic Patch Cable - Duplex Multimode, 10-Gb, 50-Micron OM4, LSZH / LSOH, SC-LC, White, 6-m (19.7-ft.)</t>
  </si>
  <si>
    <t>FOLZHM4-006M-SCLC-YL</t>
  </si>
  <si>
    <t>Multicolored Fiber Optic Patch Cable - Duplex Multimode, 10-Gb, 50-Micron OM4, LSZH / LSOH, SC-LC, Yellow, 6-m (19.7-ft.)</t>
  </si>
  <si>
    <t>FOLZHM4-006M-SCMT-AQ</t>
  </si>
  <si>
    <t>Multicolored Fiber Optic Patch Cable - Duplex Multimode, 10-Gb, 50-Micron OM4, LSZH / LSOH, SC-MTRJ, Aqua, 6-m (19.7-ft.)</t>
  </si>
  <si>
    <t>FOLZHM4-006M-SCMT-BK</t>
  </si>
  <si>
    <t>Multicolored Fiber Optic Patch Cable - Duplex Multimode, 10-Gb, 50-Micron OM4, LSZH / LSOH, SC-MTRJ, Black, 6-m (19.7-ft.)</t>
  </si>
  <si>
    <t>FOLZHM4-006M-SCMT-BL</t>
  </si>
  <si>
    <t>Multicolored Fiber Optic Patch Cable - Duplex Multimode, 10-Gb, 50-Micron OM4, LSZH / LSOH, SC-MTRJ, Blue, 6-m (19.7-ft.)</t>
  </si>
  <si>
    <t>FOLZHM4-006M-SCMT-BR</t>
  </si>
  <si>
    <t>Multicolored Fiber Optic Patch Cable - Duplex Multimode, 10-Gb, 50-Micron OM4, LSZH / LSOH, SC-MTRJ, Brown, 6-m (19.7-ft.)</t>
  </si>
  <si>
    <t>FOLZHM4-006M-SCMT-GN</t>
  </si>
  <si>
    <t>Multicolored Fiber Optic Patch Cable - Duplex Multimode, 10-Gb, 50-Micron OM4, LSZH / LSOH, SC-MTRJ, Green, 6-m (19.7-ft.)</t>
  </si>
  <si>
    <t>FOLZHM4-006M-SCMT-GR</t>
  </si>
  <si>
    <t>Multicolored Fiber Optic Patch Cable - Duplex Multimode, 10-Gb, 50-Micron OM4, LSZH / LSOH, SC-MTRJ, Gray, 6-m (19.7-ft.)</t>
  </si>
  <si>
    <t>FOLZHM4-006M-SCMT-OR</t>
  </si>
  <si>
    <t>Multicolored Fiber Optic Patch Cable - Duplex Multimode, 10-Gb, 50-Micron OM4, LSZH / LSOH, SC-MTRJ, Orange, 6-m (19.7-ft.)</t>
  </si>
  <si>
    <t>FOLZHM4-006M-SCMT-PK</t>
  </si>
  <si>
    <t>Multicolored Fiber Optic Patch Cable - Duplex Multimode, 10-Gb, 50-Micron OM4, LSZH / LSOH, SC-MTRJ, Pink, 6-m (19.7-ft.)</t>
  </si>
  <si>
    <t>FOLZHM4-006M-SCMT-RD</t>
  </si>
  <si>
    <t>Multicolored Fiber Optic Patch Cable - Duplex Multimode, 10-Gb, 50-Micron OM4, LSZH / LSOH, SC-MTRJ, Red, 6-m (19.7-ft.)</t>
  </si>
  <si>
    <t>FOLZHM4-006M-SCMT-VT</t>
  </si>
  <si>
    <t>Multicolored Fiber Optic Patch Cable - Duplex Multimode, 10-Gb, 50-Micron OM4, LSZH / LSOH, SC-MTRJ, Violet, 6-m (19.7-ft.)</t>
  </si>
  <si>
    <t>FOLZHM4-006M-SCMT-WH</t>
  </si>
  <si>
    <t>Multicolored Fiber Optic Patch Cable - Duplex Multimode, 10-Gb, 50-Micron OM4, LSZH / LSOH, SC-MTRJ, White, 6-m (19.7-ft.)</t>
  </si>
  <si>
    <t>FOLZHM4-006M-SCMT-YL</t>
  </si>
  <si>
    <t>Multicolored Fiber Optic Patch Cable - Duplex Multimode, 10-Gb, 50-Micron OM4, LSZH / LSOH, SC-MTRJ, Yellow, 6-m (19.7-ft.)</t>
  </si>
  <si>
    <t>FOLZHM4-006M-SCSC-AQ</t>
  </si>
  <si>
    <t>Multicolored Fiber Optic Patch Cable - Duplex Multimode, 10-Gb, 50-Micron OM4, LSZH / LSOH, SC-SC, Aqua, 6-m (19.7-ft.)</t>
  </si>
  <si>
    <t>FOLZHM4-006M-SCSC-BK</t>
  </si>
  <si>
    <t>Multicolored Fiber Optic Patch Cable - Duplex Multimode, 10-Gb, 50-Micron OM4, LSZH / LSOH, SC-SC, Black, 6-m (19.7-ft.)</t>
  </si>
  <si>
    <t>FOLZHM4-006M-SCSC-BL</t>
  </si>
  <si>
    <t>Multicolored Fiber Optic Patch Cable - Duplex Multimode, 10-Gb, 50-Micron OM4, LSZH / LSOH, SC-SC, Blue, 6-m (19.7-ft.)</t>
  </si>
  <si>
    <t>FOLZHM4-006M-SCSC-BR</t>
  </si>
  <si>
    <t>Multicolored Fiber Optic Patch Cable - Duplex Multimode, 10-Gb, 50-Micron OM4, LSZH / LSOH, SC-SC, Brown, 6-m (19.7-ft.)</t>
  </si>
  <si>
    <t>FOLZHM4-006M-SCSC-GN</t>
  </si>
  <si>
    <t>Multicolored Fiber Optic Patch Cable - Duplex Multimode, 10-Gb, 50-Micron OM4, LSZH / LSOH, SC-SC, Green, 6-m (19.7-ft.)</t>
  </si>
  <si>
    <t>FOLZHM4-006M-SCSC-GR</t>
  </si>
  <si>
    <t>Multicolored Fiber Optic Patch Cable - Duplex Multimode, 10-Gb, 50-Micron OM4, LSZH / LSOH, SC-SC, Gray, 6-m (19.7-ft.)</t>
  </si>
  <si>
    <t>FOLZHM4-006M-SCSC-OR</t>
  </si>
  <si>
    <t>Multicolored Fiber Optic Patch Cable - Duplex Multimode, 10-Gb, 50-Micron OM4, LSZH / LSOH, SC-SC, Orange, 6-m (19.7-ft.)</t>
  </si>
  <si>
    <t>FOLZHM4-006M-SCSC-PK</t>
  </si>
  <si>
    <t>Multicolored Fiber Optic Patch Cable - Duplex Multimode, 10-Gb, 50-Micron OM4, LSZH / LSOH, SC-SC, Pink, 6-m (19.7-ft.)</t>
  </si>
  <si>
    <t>FOLZHM4-006M-SCSC-RD</t>
  </si>
  <si>
    <t>Multicolored Fiber Optic Patch Cable - Duplex Multimode, 10-Gb, 50-Micron OM4, LSZH / LSOH, SC-SC, Red, 6-m (19.7-ft.)</t>
  </si>
  <si>
    <t>FOLZHM4-006M-SCSC-VT</t>
  </si>
  <si>
    <t>Multicolored Fiber Optic Patch Cable - Duplex Multimode, 10-Gb, 50-Micron OM4, LSZH / LSOH, SC-SC, Violet, 6-m (19.7-ft.)</t>
  </si>
  <si>
    <t>FOLZHM4-006M-SCSC-WH</t>
  </si>
  <si>
    <t>Multicolored Fiber Optic Patch Cable - Duplex Multimode, 10-Gb, 50-Micron OM4, LSZH / LSOH, SC-SC, White, 6-m (19.7-ft.)</t>
  </si>
  <si>
    <t>FOLZHM4-006M-SCSC-YL</t>
  </si>
  <si>
    <t>Multicolored Fiber Optic Patch Cable - Duplex Multimode, 10-Gb, 50-Micron OM4, LSZH / LSOH, SC-SC, Yellow, 6-m (19.7-ft.)</t>
  </si>
  <si>
    <t>FOLZHM4-006M-STLC-AQ</t>
  </si>
  <si>
    <t>Multicolored Fiber Optic Patch Cable - Duplex Multimode, 10-Gb, 50-Micron OM4, LSZH / LSOH, ST-LC, Aqua, 6-m (19.7-ft.)</t>
  </si>
  <si>
    <t>FOLZHM4-006M-STLC-BK</t>
  </si>
  <si>
    <t>Multicolored Fiber Optic Patch Cable - Duplex Multimode, 10-Gb, 50-Micron OM4, LSZH / LSOH, ST-LC, Black, 6-m (19.7-ft.)</t>
  </si>
  <si>
    <t>FOLZHM4-006M-STLC-BL</t>
  </si>
  <si>
    <t>Multicolored Fiber Optic Patch Cable - Duplex Multimode, 10-Gb, 50-Micron OM4, LSZH / LSOH, ST-LC, Blue, 6-m (19.7-ft.)</t>
  </si>
  <si>
    <t>FOLZHM4-006M-STLC-BR</t>
  </si>
  <si>
    <t>Multicolored Fiber Optic Patch Cable - Duplex Multimode, 10-Gb, 50-Micron OM4, LSZH / LSOH, ST-LC, Brown, 6-m (19.7-ft.)</t>
  </si>
  <si>
    <t>FOLZHM4-006M-STLC-GN</t>
  </si>
  <si>
    <t>Multicolored Fiber Optic Patch Cable - Duplex Multimode, 10-Gb, 50-Micron OM4, LSZH / LSOH, ST-LC, Green, 6-m (19.7-ft.)</t>
  </si>
  <si>
    <t>FOLZHM4-006M-STLC-GR</t>
  </si>
  <si>
    <t>Multicolored Fiber Optic Patch Cable - Duplex Multimode, 10-Gb, 50-Micron OM4, LSZH / LSOH, ST-LC, Gray, 6-m (19.7-ft.)</t>
  </si>
  <si>
    <t>FOLZHM4-006M-STLC-OR</t>
  </si>
  <si>
    <t>Multicolored Fiber Optic Patch Cable - Duplex Multimode, 10-Gb, 50-Micron OM4, LSZH / LSOH, ST-LC, Orange, 6-m (19.7-ft.)</t>
  </si>
  <si>
    <t>FOLZHM4-006M-STLC-PK</t>
  </si>
  <si>
    <t>Multicolored Fiber Optic Patch Cable - Duplex Multimode, 10-Gb, 50-Micron OM4, LSZH / LSOH, ST-LC, Pink, 6-m (19.7-ft.)</t>
  </si>
  <si>
    <t>FOLZHM4-006M-STLC-RD</t>
  </si>
  <si>
    <t>Multicolored Fiber Optic Patch Cable - Duplex Multimode, 10-Gb, 50-Micron OM4, LSZH / LSOH, ST-LC, Red, 6-m (19.7-ft.)</t>
  </si>
  <si>
    <t>FOLZHM4-006M-STLC-VT</t>
  </si>
  <si>
    <t>Multicolored Fiber Optic Patch Cable - Duplex Multimode, 10-Gb, 50-Micron OM4, LSZH / LSOH, ST-LC, Violet, 6-m (19.7-ft.)</t>
  </si>
  <si>
    <t>FOLZHM4-006M-STLC-WH</t>
  </si>
  <si>
    <t>Multicolored Fiber Optic Patch Cable - Duplex Multimode, 10-Gb, 50-Micron OM4, LSZH / LSOH, ST-LC, White, 6-m (19.7-ft.)</t>
  </si>
  <si>
    <t>FOLZHM4-006M-STLC-YL</t>
  </si>
  <si>
    <t>Multicolored Fiber Optic Patch Cable - Duplex Multimode, 10-Gb, 50-Micron OM4, LSZH / LSOH, ST-LC, Yellow, 6-m (19.7-ft.)</t>
  </si>
  <si>
    <t>FOLZHM4-006M-STMT-AQ</t>
  </si>
  <si>
    <t>Multicolored Fiber Optic Patch Cable - Duplex Multimode, 10-Gb, 50-Micron OM4, LSZH / LSOH, ST-MTRJ, Aqua, 6-m (19.7-ft.)</t>
  </si>
  <si>
    <t>FOLZHM4-006M-STMT-BK</t>
  </si>
  <si>
    <t>Multicolored Fiber Optic Patch Cable - Duplex Multimode, 10-Gb, 50-Micron OM4, LSZH / LSOH, ST-MTRJ, Black, 6-m (19.7-ft.)</t>
  </si>
  <si>
    <t>FOLZHM4-006M-STMT-BL</t>
  </si>
  <si>
    <t>Multicolored Fiber Optic Patch Cable - Duplex Multimode, 10-Gb, 50-Micron OM4, LSZH / LSOH, ST-MTRJ, Blue, 6-m (19.7-ft.)</t>
  </si>
  <si>
    <t>FOLZHM4-006M-STMT-BR</t>
  </si>
  <si>
    <t>Multicolored Fiber Optic Patch Cable - Duplex Multimode, 10-Gb, 50-Micron OM4, LSZH / LSOH, ST-MTRJ, Brown, 6-m (19.7-ft.)</t>
  </si>
  <si>
    <t>FOLZHM4-006M-STMT-GN</t>
  </si>
  <si>
    <t>Multicolored Fiber Optic Patch Cable - Duplex Multimode, 10-Gb, 50-Micron OM4, LSZH / LSOH, ST-MTRJ, Green, 6-m (19.7-ft.)</t>
  </si>
  <si>
    <t>FOLZHM4-006M-STMT-GR</t>
  </si>
  <si>
    <t>Multicolored Fiber Optic Patch Cable - Duplex Multimode, 10-Gb, 50-Micron OM4, LSZH / LSOH, ST-MTRJ, Gray, 6-m (19.7-ft.)</t>
  </si>
  <si>
    <t>FOLZHM4-006M-STMT-OR</t>
  </si>
  <si>
    <t>Multicolored Fiber Optic Patch Cable - Duplex Multimode, 10-Gb, 50-Micron OM4, LSZH / LSOH, ST-MTRJ, Orange, 6-m (19.7-ft.)</t>
  </si>
  <si>
    <t>FOLZHM4-006M-STMT-PK</t>
  </si>
  <si>
    <t>Multicolored Fiber Optic Patch Cable - Duplex Multimode, 10-Gb, 50-Micron OM4, LSZH / LSOH, ST-MTRJ, Pink, 6-m (19.7-ft.)</t>
  </si>
  <si>
    <t>FOLZHM4-006M-STMT-RD</t>
  </si>
  <si>
    <t>Multicolored Fiber Optic Patch Cable - Duplex Multimode, 10-Gb, 50-Micron OM4, LSZH / LSOH, ST-MTRJ, Red, 6-m (19.7-ft.)</t>
  </si>
  <si>
    <t>FOLZHM4-006M-STMT-VT</t>
  </si>
  <si>
    <t>Multicolored Fiber Optic Patch Cable - Duplex Multimode, 10-Gb, 50-Micron OM4, LSZH / LSOH, ST-MTRJ, Violet, 6-m (19.7-ft.)</t>
  </si>
  <si>
    <t>FOLZHM4-006M-STMT-WH</t>
  </si>
  <si>
    <t>Multicolored Fiber Optic Patch Cable - Duplex Multimode, 10-Gb, 50-Micron OM4, LSZH / LSOH, ST-MTRJ, White, 6-m (19.7-ft.)</t>
  </si>
  <si>
    <t>FOLZHM4-006M-STMT-YL</t>
  </si>
  <si>
    <t>Multicolored Fiber Optic Patch Cable - Duplex Multimode, 10-Gb, 50-Micron OM4, LSZH / LSOH, ST-MTRJ, Yellow, 6-m (19.7-ft.)</t>
  </si>
  <si>
    <t>FOLZHM4-006M-STSC-AQ</t>
  </si>
  <si>
    <t>Multicolored Fiber Optic Patch Cable - Duplex Multimode, 10-Gb, 50-Micron OM4, LSZH / LSOH, ST-SC, Aqua, 6-m (19.7-ft.)</t>
  </si>
  <si>
    <t>FOLZHM4-006M-STSC-BK</t>
  </si>
  <si>
    <t>Multicolored Fiber Optic Patch Cable - Duplex Multimode, 10-Gb, 50-Micron OM4, LSZH / LSOH, ST-SC, Black, 6-m (19.7-ft.)</t>
  </si>
  <si>
    <t>FOLZHM4-006M-STSC-BL</t>
  </si>
  <si>
    <t>Multicolored Fiber Optic Patch Cable - Duplex Multimode, 10-Gb, 50-Micron OM4, LSZH / LSOH, ST-SC, Blue, 6-m (19.7-ft.)</t>
  </si>
  <si>
    <t>FOLZHM4-006M-STSC-BR</t>
  </si>
  <si>
    <t>Multicolored Fiber Optic Patch Cable - Duplex Multimode, 10-Gb, 50-Micron OM4, LSZH / LSOH, ST-SC, Brown, 6-m (19.7-ft.)</t>
  </si>
  <si>
    <t>FOLZHM4-006M-STSC-GN</t>
  </si>
  <si>
    <t>Multicolored Fiber Optic Patch Cable - Duplex Multimode, 10-Gb, 50-Micron OM4, LSZH / LSOH, ST-SC, Green, 6-m (19.7-ft.)</t>
  </si>
  <si>
    <t>FOLZHM4-006M-STSC-GR</t>
  </si>
  <si>
    <t>Multicolored Fiber Optic Patch Cable - Duplex Multimode, 10-Gb, 50-Micron OM4, LSZH / LSOH, ST-SC, Gray, 6-m (19.7-ft.)</t>
  </si>
  <si>
    <t>FOLZHM4-006M-STSC-OR</t>
  </si>
  <si>
    <t>Multicolored Fiber Optic Patch Cable - Duplex Multimode, 10-Gb, 50-Micron OM4, LSZH / LSOH, ST-SC, Orange, 6-m (19.7-ft.)</t>
  </si>
  <si>
    <t>FOLZHM4-006M-STSC-PK</t>
  </si>
  <si>
    <t>Multicolored Fiber Optic Patch Cable - Duplex Multimode, 10-Gb, 50-Micron OM4, LSZH / LSOH, ST-SC, Pink, 6-m (19.7-ft.)</t>
  </si>
  <si>
    <t>FOLZHM4-006M-STSC-RD</t>
  </si>
  <si>
    <t>Multicolored Fiber Optic Patch Cable - Duplex Multimode, 10-Gb, 50-Micron OM4, LSZH / LSOH, ST-SC, Red, 6-m (19.7-ft.)</t>
  </si>
  <si>
    <t>FOLZHM4-006M-STSC-VT</t>
  </si>
  <si>
    <t>Multicolored Fiber Optic Patch Cable - Duplex Multimode, 10-Gb, 50-Micron OM4, LSZH / LSOH, ST-SC, Violet, 6-m (19.7-ft.)</t>
  </si>
  <si>
    <t>FOLZHM4-006M-STSC-WH</t>
  </si>
  <si>
    <t>Multicolored Fiber Optic Patch Cable - Duplex Multimode, 10-Gb, 50-Micron OM4, LSZH / LSOH, ST-SC, White, 6-m (19.7-ft.)</t>
  </si>
  <si>
    <t>FOLZHM4-006M-STSC-YL</t>
  </si>
  <si>
    <t>Multicolored Fiber Optic Patch Cable - Duplex Multimode, 10-Gb, 50-Micron OM4, LSZH / LSOH, ST-SC, Yellow, 6-m (19.7-ft.)</t>
  </si>
  <si>
    <t>FOLZHM4-006M-STST-AQ</t>
  </si>
  <si>
    <t>Multicolored Fiber Optic Patch Cable - Duplex Multimode, 10-Gb, 50-Micron OM4, LSZH / LSOH, ST-ST, Aqua, 6-m (19.7-ft.)</t>
  </si>
  <si>
    <t>FOLZHM4-006M-STST-BK</t>
  </si>
  <si>
    <t>Multicolored Fiber Optic Patch Cable - Duplex Multimode, 10-Gb, 50-Micron OM4, LSZH / LSOH, ST-ST, Black, 6-m (19.7-ft.)</t>
  </si>
  <si>
    <t>FOLZHM4-006M-STST-BL</t>
  </si>
  <si>
    <t>Multicolored Fiber Optic Patch Cable - Duplex Multimode, 10-Gb, 50-Micron OM4, LSZH / LSOH, ST-ST, Blue, 6-m (19.7-ft.)</t>
  </si>
  <si>
    <t>FOLZHM4-006M-STST-BR</t>
  </si>
  <si>
    <t>Multicolored Fiber Optic Patch Cable - Duplex Multimode, 10-Gb, 50-Micron OM4, LSZH / LSOH, ST-ST, Brown, 6-m (19.7-ft.)</t>
  </si>
  <si>
    <t>FOLZHM4-006M-STST-GN</t>
  </si>
  <si>
    <t>Multicolored Fiber Optic Patch Cable - Duplex Multimode, 10-Gb, 50-Micron OM4, LSZH / LSOH, ST-ST, Green, 6-m (19.7-ft.)</t>
  </si>
  <si>
    <t>FOLZHM4-006M-STST-GR</t>
  </si>
  <si>
    <t>Multicolored Fiber Optic Patch Cable - Duplex Multimode, 10-Gb, 50-Micron OM4, LSZH / LSOH, ST-ST, Gray, 6-m (19.7-ft.)</t>
  </si>
  <si>
    <t>FOLZHM4-006M-STST-OR</t>
  </si>
  <si>
    <t>Multicolored Fiber Optic Patch Cable - Duplex Multimode, 10-Gb, 50-Micron OM4, LSZH / LSOH, ST-ST, Orange, 6-m (19.7-ft.)</t>
  </si>
  <si>
    <t>FOLZHM4-006M-STST-PK</t>
  </si>
  <si>
    <t>Multicolored Fiber Optic Patch Cable - Duplex Multimode, 10-Gb, 50-Micron OM4, LSZH / LSOH, ST-ST, Pink, 6-m (19.7-ft.)</t>
  </si>
  <si>
    <t>FOLZHM4-006M-STST-RD</t>
  </si>
  <si>
    <t>Multicolored Fiber Optic Patch Cable - Duplex Multimode, 10-Gb, 50-Micron OM4, LSZH / LSOH, ST-ST, Red, 6-m (19.7-ft.)</t>
  </si>
  <si>
    <t>FOLZHM4-006M-STST-VT</t>
  </si>
  <si>
    <t>Multicolored Fiber Optic Patch Cable - Duplex Multimode, 10-Gb, 50-Micron OM4, LSZH / LSOH, ST-ST, Violet, 6-m (19.7-ft.)</t>
  </si>
  <si>
    <t>FOLZHM4-006M-STST-WH</t>
  </si>
  <si>
    <t>Multicolored Fiber Optic Patch Cable - Duplex Multimode, 10-Gb, 50-Micron OM4, LSZH / LSOH, ST-ST, White, 6-m (19.7-ft.)</t>
  </si>
  <si>
    <t>FOLZHM4-006M-STST-YL</t>
  </si>
  <si>
    <t>Multicolored Fiber Optic Patch Cable - Duplex Multimode, 10-Gb, 50-Micron OM4, LSZH / LSOH, ST-ST, Yellow, 6-m (19.7-ft.)</t>
  </si>
  <si>
    <t>FOLZHM4-007M-LCLC-AQ</t>
  </si>
  <si>
    <t>Multicolored Fiber Optic Patch Cable - Duplex Multimode, 10-Gb, 50-Micron OM4, LSZH / LSOH, LC-LC, Aqua, 7-m (23.0-ft.)</t>
  </si>
  <si>
    <t>FOLZHM4-007M-LCLC-BK</t>
  </si>
  <si>
    <t>Multicolored Fiber Optic Patch Cable - Duplex Multimode, 10-Gb, 50-Micron OM4, LSZH / LSOH, LC-LC, Black, 7-m (23.0-ft.)</t>
  </si>
  <si>
    <t>FOLZHM4-007M-LCLC-BL</t>
  </si>
  <si>
    <t>Multicolored Fiber Optic Patch Cable - Duplex Multimode, 10-Gb, 50-Micron OM4, LSZH / LSOH, LC-LC, Blue, 7-m (23.0-ft.)</t>
  </si>
  <si>
    <t>FOLZHM4-007M-LCLC-BR</t>
  </si>
  <si>
    <t>Multicolored Fiber Optic Patch Cable - Duplex Multimode, 10-Gb, 50-Micron OM4, LSZH / LSOH, LC-LC, Brown, 7-m (23.0-ft.)</t>
  </si>
  <si>
    <t>FOLZHM4-007M-LCLC-GN</t>
  </si>
  <si>
    <t>Multicolored Fiber Optic Patch Cable - Duplex Multimode, 10-Gb, 50-Micron OM4, LSZH / LSOH, LC-LC, Green, 7-m (23.0-ft.)</t>
  </si>
  <si>
    <t>FOLZHM4-007M-LCLC-GR</t>
  </si>
  <si>
    <t>Multicolored Fiber Optic Patch Cable - Duplex Multimode, 10-Gb, 50-Micron OM4, LSZH / LSOH, LC-LC, Gray, 7-m (23.0-ft.)</t>
  </si>
  <si>
    <t>FOLZHM4-007M-LCLC-OR</t>
  </si>
  <si>
    <t>Multicolored Fiber Optic Patch Cable - Duplex Multimode, 10-Gb, 50-Micron OM4, LSZH / LSOH, LC-LC, Orange, 7-m (23.0-ft.)</t>
  </si>
  <si>
    <t>FOLZHM4-007M-LCLC-PK</t>
  </si>
  <si>
    <t>Multicolored Fiber Optic Patch Cable - Duplex Multimode, 10-Gb, 50-Micron OM4, LSZH / LSOH, LC-LC, Pink, 7-m (23.0-ft.)</t>
  </si>
  <si>
    <t>FOLZHM4-007M-LCLC-RD</t>
  </si>
  <si>
    <t>Multicolored Fiber Optic Patch Cable - Duplex Multimode, 10-Gb, 50-Micron OM4, LSZH / LSOH, LC-LC, Red, 7-m (23.0-ft.)</t>
  </si>
  <si>
    <t>FOLZHM4-007M-LCLC-VT</t>
  </si>
  <si>
    <t>Multicolored Fiber Optic Patch Cable - Duplex Multimode, 10-Gb, 50-Micron OM4, LSZH / LSOH, LC-LC, Violet, 7-m (23.0-ft.)</t>
  </si>
  <si>
    <t>FOLZHM4-007M-LCLC-WH</t>
  </si>
  <si>
    <t>Multicolored Fiber Optic Patch Cable - Duplex Multimode, 10-Gb, 50-Micron OM4, LSZH / LSOH, LC-LC, White, 7-m (23.0-ft.)</t>
  </si>
  <si>
    <t>FOLZHM4-007M-LCLC-YL</t>
  </si>
  <si>
    <t>Multicolored Fiber Optic Patch Cable - Duplex Multimode, 10-Gb, 50-Micron OM4, LSZH / LSOH, LC-LC, Yellow, 7-m (23.0-ft.)</t>
  </si>
  <si>
    <t>FOLZHM4-007M-LCMT-AQ</t>
  </si>
  <si>
    <t>Multicolored Fiber Optic Patch Cable - Duplex Multimode, 10-Gb, 50-Micron OM4, LSZH / LSOH, LC-MTRJ, Aqua, 7-m (23.0-ft.)</t>
  </si>
  <si>
    <t>FOLZHM4-007M-LCMT-BK</t>
  </si>
  <si>
    <t>Multicolored Fiber Optic Patch Cable - Duplex Multimode, 10-Gb, 50-Micron OM4, LSZH / LSOH, LC-MTRJ, Black, 7-m (23.0-ft.)</t>
  </si>
  <si>
    <t>FOLZHM4-007M-LCMT-BL</t>
  </si>
  <si>
    <t>Multicolored Fiber Optic Patch Cable - Duplex Multimode, 10-Gb, 50-Micron OM4, LSZH / LSOH, LC-MTRJ, Blue, 7-m (23.0-ft.)</t>
  </si>
  <si>
    <t>FOLZHM4-007M-LCMT-BR</t>
  </si>
  <si>
    <t>Multicolored Fiber Optic Patch Cable - Duplex Multimode, 10-Gb, 50-Micron OM4, LSZH / LSOH, LC-MTRJ, Brown, 7-m (23.0-ft.)</t>
  </si>
  <si>
    <t>FOLZHM4-007M-LCMT-GN</t>
  </si>
  <si>
    <t>Multicolored Fiber Optic Patch Cable - Duplex Multimode, 10-Gb, 50-Micron OM4, LSZH / LSOH, LC-MTRJ, Green, 7-m (23.0-ft.)</t>
  </si>
  <si>
    <t>FOLZHM4-007M-LCMT-GR</t>
  </si>
  <si>
    <t>Multicolored Fiber Optic Patch Cable - Duplex Multimode, 10-Gb, 50-Micron OM4, LSZH / LSOH, LC-MTRJ, Gray, 7-m (23.0-ft.)</t>
  </si>
  <si>
    <t>FOLZHM4-007M-LCMT-OR</t>
  </si>
  <si>
    <t>Multicolored Fiber Optic Patch Cable - Duplex Multimode, 10-Gb, 50-Micron OM4, LSZH / LSOH, LC-MTRJ, Orange, 7-m (23.0-ft.)</t>
  </si>
  <si>
    <t>FOLZHM4-007M-LCMT-PK</t>
  </si>
  <si>
    <t>Multicolored Fiber Optic Patch Cable - Duplex Multimode, 10-Gb, 50-Micron OM4, LSZH / LSOH, LC-MTRJ, Pink, 7-m (23.0-ft.)</t>
  </si>
  <si>
    <t>FOLZHM4-007M-LCMT-RD</t>
  </si>
  <si>
    <t>Multicolored Fiber Optic Patch Cable - Duplex Multimode, 10-Gb, 50-Micron OM4, LSZH / LSOH, LC-MTRJ, Red, 7-m (23.0-ft.)</t>
  </si>
  <si>
    <t>FOLZHM4-007M-LCMT-VT</t>
  </si>
  <si>
    <t>Multicolored Fiber Optic Patch Cable - Duplex Multimode, 10-Gb, 50-Micron OM4, LSZH / LSOH, LC-MTRJ, Violet, 7-m (23.0-ft.)</t>
  </si>
  <si>
    <t>FOLZHM4-007M-LCMT-WH</t>
  </si>
  <si>
    <t>Multicolored Fiber Optic Patch Cable - Duplex Multimode, 10-Gb, 50-Micron OM4, LSZH / LSOH, LC-MTRJ, White, 7-m (23.0-ft.)</t>
  </si>
  <si>
    <t>FOLZHM4-007M-LCMT-YL</t>
  </si>
  <si>
    <t>Multicolored Fiber Optic Patch Cable - Duplex Multimode, 10-Gb, 50-Micron OM4, LSZH / LSOH, LC-MTRJ, Yellow, 7-m (23.0-ft.)</t>
  </si>
  <si>
    <t>FOLZHM4-007M-MTMT-AQ</t>
  </si>
  <si>
    <t>Multicolored Fiber Optic Patch Cable - Duplex Multimode, 10-Gb, 50-Micron OM4, LSZH / LSOH, MTRJ-MTRJ, Aqua, 7-m (23.0-ft.)</t>
  </si>
  <si>
    <t>FOLZHM4-007M-MTMT-BK</t>
  </si>
  <si>
    <t>Multicolored Fiber Optic Patch Cable - Duplex Multimode, 10-Gb, 50-Micron OM4, LSZH / LSOH, MTRJ-MTRJ, Black, 7-m (23.0-ft.)</t>
  </si>
  <si>
    <t>FOLZHM4-007M-MTMT-BL</t>
  </si>
  <si>
    <t>Multicolored Fiber Optic Patch Cable - Duplex Multimode, 10-Gb, 50-Micron OM4, LSZH / LSOH, MTRJ-MTRJ, Blue, 7-m (23.0-ft.)</t>
  </si>
  <si>
    <t>FOLZHM4-007M-MTMT-BR</t>
  </si>
  <si>
    <t>Multicolored Fiber Optic Patch Cable - Duplex Multimode, 10-Gb, 50-Micron OM4, LSZH / LSOH, MTRJ-MTRJ, Brown, 7-m (23.0-ft.)</t>
  </si>
  <si>
    <t>FOLZHM4-007M-MTMT-GN</t>
  </si>
  <si>
    <t>Multicolored Fiber Optic Patch Cable - Duplex Multimode, 10-Gb, 50-Micron OM4, LSZH / LSOH, MTRJ-MTRJ, Green, 7-m (23.0-ft.)</t>
  </si>
  <si>
    <t>FOLZHM4-007M-MTMT-GR</t>
  </si>
  <si>
    <t>Multicolored Fiber Optic Patch Cable - Duplex Multimode, 10-Gb, 50-Micron OM4, LSZH / LSOH, MTRJ-MTRJ, Gray, 7-m (23.0-ft.)</t>
  </si>
  <si>
    <t>FOLZHM4-007M-MTMT-OR</t>
  </si>
  <si>
    <t>Multicolored Fiber Optic Patch Cable - Duplex Multimode, 10-Gb, 50-Micron OM4, LSZH / LSOH, MTRJ-MTRJ, Orange, 7-m (23.0-ft.)</t>
  </si>
  <si>
    <t>FOLZHM4-007M-MTMT-PK</t>
  </si>
  <si>
    <t>Multicolored Fiber Optic Patch Cable - Duplex Multimode, 10-Gb, 50-Micron OM4, LSZH / LSOH, MTRJ-MTRJ, Pink, 7-m (23.0-ft.)</t>
  </si>
  <si>
    <t>FOLZHM4-007M-MTMT-RD</t>
  </si>
  <si>
    <t>Multicolored Fiber Optic Patch Cable - Duplex Multimode, 10-Gb, 50-Micron OM4, LSZH / LSOH, MTRJ-MTRJ, Red, 7-m (23.0-ft.)</t>
  </si>
  <si>
    <t>FOLZHM4-007M-MTMT-VT</t>
  </si>
  <si>
    <t>Multicolored Fiber Optic Patch Cable - Duplex Multimode, 10-Gb, 50-Micron OM4, LSZH / LSOH, MTRJ-MTRJ, Violet, 7-m (23.0-ft.)</t>
  </si>
  <si>
    <t>FOLZHM4-007M-MTMT-WH</t>
  </si>
  <si>
    <t>Multicolored Fiber Optic Patch Cable - Duplex Multimode, 10-Gb, 50-Micron OM4, LSZH / LSOH, MTRJ-MTRJ, White, 7-m (23.0-ft.)</t>
  </si>
  <si>
    <t>FOLZHM4-007M-MTMT-YL</t>
  </si>
  <si>
    <t>Multicolored Fiber Optic Patch Cable - Duplex Multimode, 10-Gb, 50-Micron OM4, LSZH / LSOH, MTRJ-MTRJ, Yellow, 7-m (23.0-ft.)</t>
  </si>
  <si>
    <t>FOLZHM4-007M-SCLC-AQ</t>
  </si>
  <si>
    <t>Multicolored Fiber Optic Patch Cable - Duplex Multimode, 10-Gb, 50-Micron OM4, LSZH / LSOH, SC-LC, Aqua, 7-m (23.0-ft.)</t>
  </si>
  <si>
    <t>FOLZHM4-007M-SCLC-BK</t>
  </si>
  <si>
    <t>Multicolored Fiber Optic Patch Cable - Duplex Multimode, 10-Gb, 50-Micron OM4, LSZH / LSOH, SC-LC, Black, 7-m (23.0-ft.)</t>
  </si>
  <si>
    <t>FOLZHM4-007M-SCLC-BL</t>
  </si>
  <si>
    <t>Multicolored Fiber Optic Patch Cable - Duplex Multimode, 10-Gb, 50-Micron OM4, LSZH / LSOH, SC-LC, Blue, 7-m (23.0-ft.)</t>
  </si>
  <si>
    <t>FOLZHM4-007M-SCLC-BR</t>
  </si>
  <si>
    <t>Multicolored Fiber Optic Patch Cable - Duplex Multimode, 10-Gb, 50-Micron OM4, LSZH / LSOH, SC-LC, Brown, 7-m (23.0-ft.)</t>
  </si>
  <si>
    <t>FOLZHM4-007M-SCLC-GN</t>
  </si>
  <si>
    <t>Multicolored Fiber Optic Patch Cable - Duplex Multimode, 10-Gb, 50-Micron OM4, LSZH / LSOH, SC-LC, Green, 7-m (23.0-ft.)</t>
  </si>
  <si>
    <t>FOLZHM4-007M-SCLC-GR</t>
  </si>
  <si>
    <t>Multicolored Fiber Optic Patch Cable - Duplex Multimode, 10-Gb, 50-Micron OM4, LSZH / LSOH, SC-LC, Gray, 7-m (23.0-ft.)</t>
  </si>
  <si>
    <t>FOLZHM4-007M-SCLC-OR</t>
  </si>
  <si>
    <t>Multicolored Fiber Optic Patch Cable - Duplex Multimode, 10-Gb, 50-Micron OM4, LSZH / LSOH, SC-LC, Orange, 7-m (23.0-ft.)</t>
  </si>
  <si>
    <t>FOLZHM4-007M-SCLC-PK</t>
  </si>
  <si>
    <t>Multicolored Fiber Optic Patch Cable - Duplex Multimode, 10-Gb, 50-Micron OM4, LSZH / LSOH, SC-LC, Pink, 7-m (23.0-ft.)</t>
  </si>
  <si>
    <t>FOLZHM4-007M-SCLC-RD</t>
  </si>
  <si>
    <t>Multicolored Fiber Optic Patch Cable - Duplex Multimode, 10-Gb, 50-Micron OM4, LSZH / LSOH, SC-LC, Red, 7-m (23.0-ft.)</t>
  </si>
  <si>
    <t>FOLZHM4-007M-SCLC-VT</t>
  </si>
  <si>
    <t>Multicolored Fiber Optic Patch Cable - Duplex Multimode, 10-Gb, 50-Micron OM4, LSZH / LSOH, SC-LC, Violet, 7-m (23.0-ft.)</t>
  </si>
  <si>
    <t>FOLZHM4-007M-SCLC-WH</t>
  </si>
  <si>
    <t>Multicolored Fiber Optic Patch Cable - Duplex Multimode, 10-Gb, 50-Micron OM4, LSZH / LSOH, SC-LC, White, 7-m (23.0-ft.)</t>
  </si>
  <si>
    <t>FOLZHM4-007M-SCLC-YL</t>
  </si>
  <si>
    <t>Multicolored Fiber Optic Patch Cable - Duplex Multimode, 10-Gb, 50-Micron OM4, LSZH / LSOH, SC-LC, Yellow, 7-m (23.0-ft.)</t>
  </si>
  <si>
    <t>FOLZHM4-007M-SCMT-AQ</t>
  </si>
  <si>
    <t>Multicolored Fiber Optic Patch Cable - Duplex Multimode, 10-Gb, 50-Micron OM4, LSZH / LSOH, SC-MTRJ, Aqua, 7-m (23.0-ft.)</t>
  </si>
  <si>
    <t>FOLZHM4-007M-SCMT-BK</t>
  </si>
  <si>
    <t>Multicolored Fiber Optic Patch Cable - Duplex Multimode, 10-Gb, 50-Micron OM4, LSZH / LSOH, SC-MTRJ, Black, 7-m (23.0-ft.)</t>
  </si>
  <si>
    <t>FOLZHM4-007M-SCMT-BL</t>
  </si>
  <si>
    <t>Multicolored Fiber Optic Patch Cable - Duplex Multimode, 10-Gb, 50-Micron OM4, LSZH / LSOH, SC-MTRJ, Blue, 7-m (23.0-ft.)</t>
  </si>
  <si>
    <t>FOLZHM4-007M-SCMT-BR</t>
  </si>
  <si>
    <t>Multicolored Fiber Optic Patch Cable - Duplex Multimode, 10-Gb, 50-Micron OM4, LSZH / LSOH, SC-MTRJ, Brown, 7-m (23.0-ft.)</t>
  </si>
  <si>
    <t>FOLZHM4-007M-SCMT-GN</t>
  </si>
  <si>
    <t>Multicolored Fiber Optic Patch Cable - Duplex Multimode, 10-Gb, 50-Micron OM4, LSZH / LSOH, SC-MTRJ, Green, 7-m (23.0-ft.)</t>
  </si>
  <si>
    <t>FOLZHM4-007M-SCMT-GR</t>
  </si>
  <si>
    <t>Multicolored Fiber Optic Patch Cable - Duplex Multimode, 10-Gb, 50-Micron OM4, LSZH / LSOH, SC-MTRJ, Gray, 7-m (23.0-ft.)</t>
  </si>
  <si>
    <t>FOLZHM4-007M-SCMT-OR</t>
  </si>
  <si>
    <t>Multicolored Fiber Optic Patch Cable - Duplex Multimode, 10-Gb, 50-Micron OM4, LSZH / LSOH, SC-MTRJ, Orange, 7-m (23.0-ft.)</t>
  </si>
  <si>
    <t>FOLZHM4-007M-SCMT-PK</t>
  </si>
  <si>
    <t>Multicolored Fiber Optic Patch Cable - Duplex Multimode, 10-Gb, 50-Micron OM4, LSZH / LSOH, SC-MTRJ, Pink, 7-m (23.0-ft.)</t>
  </si>
  <si>
    <t>FOLZHM4-007M-SCMT-RD</t>
  </si>
  <si>
    <t>Multicolored Fiber Optic Patch Cable - Duplex Multimode, 10-Gb, 50-Micron OM4, LSZH / LSOH, SC-MTRJ, Red, 7-m (23.0-ft.)</t>
  </si>
  <si>
    <t>FOLZHM4-007M-SCMT-VT</t>
  </si>
  <si>
    <t>Multicolored Fiber Optic Patch Cable - Duplex Multimode, 10-Gb, 50-Micron OM4, LSZH / LSOH, SC-MTRJ, Violet, 7-m (23.0-ft.)</t>
  </si>
  <si>
    <t>FOLZHM4-007M-SCMT-WH</t>
  </si>
  <si>
    <t>Multicolored Fiber Optic Patch Cable - Duplex Multimode, 10-Gb, 50-Micron OM4, LSZH / LSOH, SC-MTRJ, White, 7-m (23.0-ft.)</t>
  </si>
  <si>
    <t>FOLZHM4-007M-SCMT-YL</t>
  </si>
  <si>
    <t>Multicolored Fiber Optic Patch Cable - Duplex Multimode, 10-Gb, 50-Micron OM4, LSZH / LSOH, SC-MTRJ, Yellow, 7-m (23.0-ft.)</t>
  </si>
  <si>
    <t>FOLZHM4-007M-SCSC-AQ</t>
  </si>
  <si>
    <t>Multicolored Fiber Optic Patch Cable - Duplex Multimode, 10-Gb, 50-Micron OM4, LSZH / LSOH, SC-SC, Aqua, 7-m (23.0-ft.)</t>
  </si>
  <si>
    <t>FOLZHM4-007M-SCSC-BK</t>
  </si>
  <si>
    <t>Multicolored Fiber Optic Patch Cable - Duplex Multimode, 10-Gb, 50-Micron OM4, LSZH / LSOH, SC-SC, Black, 7-m (23.0-ft.)</t>
  </si>
  <si>
    <t>FOLZHM4-007M-SCSC-BL</t>
  </si>
  <si>
    <t>Multicolored Fiber Optic Patch Cable - Duplex Multimode, 10-Gb, 50-Micron OM4, LSZH / LSOH, SC-SC, Blue, 7-m (23.0-ft.)</t>
  </si>
  <si>
    <t>FOLZHM4-007M-SCSC-BR</t>
  </si>
  <si>
    <t>Multicolored Fiber Optic Patch Cable - Duplex Multimode, 10-Gb, 50-Micron OM4, LSZH / LSOH, SC-SC, Brown, 7-m (23.0-ft.)</t>
  </si>
  <si>
    <t>FOLZHM4-007M-SCSC-GN</t>
  </si>
  <si>
    <t>Multicolored Fiber Optic Patch Cable - Duplex Multimode, 10-Gb, 50-Micron OM4, LSZH / LSOH, SC-SC, Green, 7-m (23.0-ft.)</t>
  </si>
  <si>
    <t>FOLZHM4-007M-SCSC-GR</t>
  </si>
  <si>
    <t>Multicolored Fiber Optic Patch Cable - Duplex Multimode, 10-Gb, 50-Micron OM4, LSZH / LSOH, SC-SC, Gray, 7-m (23.0-ft.)</t>
  </si>
  <si>
    <t>FOLZHM4-007M-SCSC-OR</t>
  </si>
  <si>
    <t>Multicolored Fiber Optic Patch Cable - Duplex Multimode, 10-Gb, 50-Micron OM4, LSZH / LSOH, SC-SC, Orange, 7-m (23.0-ft.)</t>
  </si>
  <si>
    <t>FOLZHM4-007M-SCSC-PK</t>
  </si>
  <si>
    <t>Multicolored Fiber Optic Patch Cable - Duplex Multimode, 10-Gb, 50-Micron OM4, LSZH / LSOH, SC-SC, Pink, 7-m (23.0-ft.)</t>
  </si>
  <si>
    <t>FOLZHM4-007M-SCSC-RD</t>
  </si>
  <si>
    <t>Multicolored Fiber Optic Patch Cable - Duplex Multimode, 10-Gb, 50-Micron OM4, LSZH / LSOH, SC-SC, Red, 7-m (23.0-ft.)</t>
  </si>
  <si>
    <t>FOLZHM4-007M-SCSC-VT</t>
  </si>
  <si>
    <t>Multicolored Fiber Optic Patch Cable - Duplex Multimode, 10-Gb, 50-Micron OM4, LSZH / LSOH, SC-SC, Violet, 7-m (23.0-ft.)</t>
  </si>
  <si>
    <t>FOLZHM4-007M-SCSC-WH</t>
  </si>
  <si>
    <t>Multicolored Fiber Optic Patch Cable - Duplex Multimode, 10-Gb, 50-Micron OM4, LSZH / LSOH, SC-SC, White, 7-m (23.0-ft.)</t>
  </si>
  <si>
    <t>FOLZHM4-007M-SCSC-YL</t>
  </si>
  <si>
    <t>Multicolored Fiber Optic Patch Cable - Duplex Multimode, 10-Gb, 50-Micron OM4, LSZH / LSOH, SC-SC, Yellow, 7-m (23.0-ft.)</t>
  </si>
  <si>
    <t>FOLZHM4-007M-STLC-AQ</t>
  </si>
  <si>
    <t>Multicolored Fiber Optic Patch Cable - Duplex Multimode, 10-Gb, 50-Micron OM4, LSZH / LSOH, ST-LC, Aqua, 7-m (23.0-ft.)</t>
  </si>
  <si>
    <t>FOLZHM4-007M-STLC-BK</t>
  </si>
  <si>
    <t>Multicolored Fiber Optic Patch Cable - Duplex Multimode, 10-Gb, 50-Micron OM4, LSZH / LSOH, ST-LC, Black, 7-m (23.0-ft.)</t>
  </si>
  <si>
    <t>FOLZHM4-007M-STLC-BL</t>
  </si>
  <si>
    <t>Multicolored Fiber Optic Patch Cable - Duplex Multimode, 10-Gb, 50-Micron OM4, LSZH / LSOH, ST-LC, Blue, 7-m (23.0-ft.)</t>
  </si>
  <si>
    <t>FOLZHM4-007M-STLC-BR</t>
  </si>
  <si>
    <t>Multicolored Fiber Optic Patch Cable - Duplex Multimode, 10-Gb, 50-Micron OM4, LSZH / LSOH, ST-LC, Brown, 7-m (23.0-ft.)</t>
  </si>
  <si>
    <t>FOLZHM4-007M-STLC-GN</t>
  </si>
  <si>
    <t>Multicolored Fiber Optic Patch Cable - Duplex Multimode, 10-Gb, 50-Micron OM4, LSZH / LSOH, ST-LC, Green, 7-m (23.0-ft.)</t>
  </si>
  <si>
    <t>FOLZHM4-007M-STLC-GR</t>
  </si>
  <si>
    <t>Multicolored Fiber Optic Patch Cable - Duplex Multimode, 10-Gb, 50-Micron OM4, LSZH / LSOH, ST-LC, Gray, 7-m (23.0-ft.)</t>
  </si>
  <si>
    <t>FOLZHM4-007M-STLC-OR</t>
  </si>
  <si>
    <t>Multicolored Fiber Optic Patch Cable - Duplex Multimode, 10-Gb, 50-Micron OM4, LSZH / LSOH, ST-LC, Orange, 7-m (23.0-ft.)</t>
  </si>
  <si>
    <t>FOLZHM4-007M-STLC-PK</t>
  </si>
  <si>
    <t>Multicolored Fiber Optic Patch Cable - Duplex Multimode, 10-Gb, 50-Micron OM4, LSZH / LSOH, ST-LC, Pink, 7-m (23.0-ft.)</t>
  </si>
  <si>
    <t>FOLZHM4-007M-STLC-RD</t>
  </si>
  <si>
    <t>Multicolored Fiber Optic Patch Cable - Duplex Multimode, 10-Gb, 50-Micron OM4, LSZH / LSOH, ST-LC, Red, 7-m (23.0-ft.)</t>
  </si>
  <si>
    <t>FOLZHM4-007M-STLC-VT</t>
  </si>
  <si>
    <t>Multicolored Fiber Optic Patch Cable - Duplex Multimode, 10-Gb, 50-Micron OM4, LSZH / LSOH, ST-LC, Violet, 7-m (23.0-ft.)</t>
  </si>
  <si>
    <t>FOLZHM4-007M-STLC-WH</t>
  </si>
  <si>
    <t>Multicolored Fiber Optic Patch Cable - Duplex Multimode, 10-Gb, 50-Micron OM4, LSZH / LSOH, ST-LC, White, 7-m (23.0-ft.)</t>
  </si>
  <si>
    <t>FOLZHM4-007M-STLC-YL</t>
  </si>
  <si>
    <t>Multicolored Fiber Optic Patch Cable - Duplex Multimode, 10-Gb, 50-Micron OM4, LSZH / LSOH, ST-LC, Yellow, 7-m (23.0-ft.)</t>
  </si>
  <si>
    <t>FOLZHM4-007M-STMT-AQ</t>
  </si>
  <si>
    <t>Multicolored Fiber Optic Patch Cable - Duplex Multimode, 10-Gb, 50-Micron OM4, LSZH / LSOH, ST-MTRJ, Aqua, 7-m (23.0-ft.)</t>
  </si>
  <si>
    <t>FOLZHM4-007M-STMT-BK</t>
  </si>
  <si>
    <t>Multicolored Fiber Optic Patch Cable - Duplex Multimode, 10-Gb, 50-Micron OM4, LSZH / LSOH, ST-MTRJ, Black, 7-m (23.0-ft.)</t>
  </si>
  <si>
    <t>FOLZHM4-007M-STMT-BL</t>
  </si>
  <si>
    <t>Multicolored Fiber Optic Patch Cable - Duplex Multimode, 10-Gb, 50-Micron OM4, LSZH / LSOH, ST-MTRJ, Blue, 7-m (23.0-ft.)</t>
  </si>
  <si>
    <t>FOLZHM4-007M-STMT-BR</t>
  </si>
  <si>
    <t>Multicolored Fiber Optic Patch Cable - Duplex Multimode, 10-Gb, 50-Micron OM4, LSZH / LSOH, ST-MTRJ, Brown, 7-m (23.0-ft.)</t>
  </si>
  <si>
    <t>FOLZHM4-007M-STMT-GN</t>
  </si>
  <si>
    <t>Multicolored Fiber Optic Patch Cable - Duplex Multimode, 10-Gb, 50-Micron OM4, LSZH / LSOH, ST-MTRJ, Green, 7-m (23.0-ft.)</t>
  </si>
  <si>
    <t>FOLZHM4-007M-STMT-GR</t>
  </si>
  <si>
    <t>Multicolored Fiber Optic Patch Cable - Duplex Multimode, 10-Gb, 50-Micron OM4, LSZH / LSOH, ST-MTRJ, Gray, 7-m (23.0-ft.)</t>
  </si>
  <si>
    <t>FOLZHM4-007M-STMT-OR</t>
  </si>
  <si>
    <t>Multicolored Fiber Optic Patch Cable - Duplex Multimode, 10-Gb, 50-Micron OM4, LSZH / LSOH, ST-MTRJ, Orange, 7-m (23.0-ft.)</t>
  </si>
  <si>
    <t>FOLZHM4-007M-STMT-PK</t>
  </si>
  <si>
    <t>Multicolored Fiber Optic Patch Cable - Duplex Multimode, 10-Gb, 50-Micron OM4, LSZH / LSOH, ST-MTRJ, Pink, 7-m (23.0-ft.)</t>
  </si>
  <si>
    <t>FOLZHM4-007M-STMT-RD</t>
  </si>
  <si>
    <t>Multicolored Fiber Optic Patch Cable - Duplex Multimode, 10-Gb, 50-Micron OM4, LSZH / LSOH, ST-MTRJ, Red, 7-m (23.0-ft.)</t>
  </si>
  <si>
    <t>FOLZHM4-007M-STMT-VT</t>
  </si>
  <si>
    <t>Multicolored Fiber Optic Patch Cable - Duplex Multimode, 10-Gb, 50-Micron OM4, LSZH / LSOH, ST-MTRJ, Violet, 7-m (23.0-ft.)</t>
  </si>
  <si>
    <t>FOLZHM4-007M-STMT-WH</t>
  </si>
  <si>
    <t>Multicolored Fiber Optic Patch Cable - Duplex Multimode, 10-Gb, 50-Micron OM4, LSZH / LSOH, ST-MTRJ, White, 7-m (23.0-ft.)</t>
  </si>
  <si>
    <t>FOLZHM4-007M-STMT-YL</t>
  </si>
  <si>
    <t>Multicolored Fiber Optic Patch Cable - Duplex Multimode, 10-Gb, 50-Micron OM4, LSZH / LSOH, ST-MTRJ, Yellow, 7-m (23.0-ft.)</t>
  </si>
  <si>
    <t>FOLZHM4-007M-STSC-AQ</t>
  </si>
  <si>
    <t>Multicolored Fiber Optic Patch Cable - Duplex Multimode, 10-Gb, 50-Micron OM4, LSZH / LSOH, ST-SC, Aqua, 7-m (23.0-ft.)</t>
  </si>
  <si>
    <t>FOLZHM4-007M-STSC-BK</t>
  </si>
  <si>
    <t>Multicolored Fiber Optic Patch Cable - Duplex Multimode, 10-Gb, 50-Micron OM4, LSZH / LSOH, ST-SC, Black, 7-m (23.0-ft.)</t>
  </si>
  <si>
    <t>FOLZHM4-007M-STSC-BL</t>
  </si>
  <si>
    <t>Multicolored Fiber Optic Patch Cable - Duplex Multimode, 10-Gb, 50-Micron OM4, LSZH / LSOH, ST-SC, Blue, 7-m (23.0-ft.)</t>
  </si>
  <si>
    <t>FOLZHM4-007M-STSC-BR</t>
  </si>
  <si>
    <t>Multicolored Fiber Optic Patch Cable - Duplex Multimode, 10-Gb, 50-Micron OM4, LSZH / LSOH, ST-SC, Brown, 7-m (23.0-ft.)</t>
  </si>
  <si>
    <t>FOLZHM4-007M-STSC-GN</t>
  </si>
  <si>
    <t>Multicolored Fiber Optic Patch Cable - Duplex Multimode, 10-Gb, 50-Micron OM4, LSZH / LSOH, ST-SC, Green, 7-m (23.0-ft.)</t>
  </si>
  <si>
    <t>FOLZHM4-007M-STSC-GR</t>
  </si>
  <si>
    <t>Multicolored Fiber Optic Patch Cable - Duplex Multimode, 10-Gb, 50-Micron OM4, LSZH / LSOH, ST-SC, Gray, 7-m (23.0-ft.)</t>
  </si>
  <si>
    <t>FOLZHM4-007M-STSC-OR</t>
  </si>
  <si>
    <t>Multicolored Fiber Optic Patch Cable - Duplex Multimode, 10-Gb, 50-Micron OM4, LSZH / LSOH, ST-SC, Orange, 7-m (23.0-ft.)</t>
  </si>
  <si>
    <t>FOLZHM4-007M-STSC-PK</t>
  </si>
  <si>
    <t>Multicolored Fiber Optic Patch Cable - Duplex Multimode, 10-Gb, 50-Micron OM4, LSZH / LSOH, ST-SC, Pink, 7-m (23.0-ft.)</t>
  </si>
  <si>
    <t>FOLZHM4-007M-STSC-RD</t>
  </si>
  <si>
    <t>Multicolored Fiber Optic Patch Cable - Duplex Multimode, 10-Gb, 50-Micron OM4, LSZH / LSOH, ST-SC, Red, 7-m (23.0-ft.)</t>
  </si>
  <si>
    <t>FOLZHM4-007M-STSC-VT</t>
  </si>
  <si>
    <t>Multicolored Fiber Optic Patch Cable - Duplex Multimode, 10-Gb, 50-Micron OM4, LSZH / LSOH, ST-SC, Violet, 7-m (23.0-ft.)</t>
  </si>
  <si>
    <t>FOLZHM4-007M-STSC-WH</t>
  </si>
  <si>
    <t>Multicolored Fiber Optic Patch Cable - Duplex Multimode, 10-Gb, 50-Micron OM4, LSZH / LSOH, ST-SC, White, 7-m (23.0-ft.)</t>
  </si>
  <si>
    <t>FOLZHM4-007M-STSC-YL</t>
  </si>
  <si>
    <t>Multicolored Fiber Optic Patch Cable - Duplex Multimode, 10-Gb, 50-Micron OM4, LSZH / LSOH, ST-SC, Yellow, 7-m (23.0-ft.)</t>
  </si>
  <si>
    <t>FOLZHM4-007M-STST-AQ</t>
  </si>
  <si>
    <t>Multicolored Fiber Optic Patch Cable - Duplex Multimode, 10-Gb, 50-Micron OM4, LSZH / LSOH, ST-ST, Aqua, 7-m (23.0-ft.)</t>
  </si>
  <si>
    <t>FOLZHM4-007M-STST-BK</t>
  </si>
  <si>
    <t>Multicolored Fiber Optic Patch Cable - Duplex Multimode, 10-Gb, 50-Micron OM4, LSZH / LSOH, ST-ST, Black, 7-m (23.0-ft.)</t>
  </si>
  <si>
    <t>FOLZHM4-007M-STST-BL</t>
  </si>
  <si>
    <t>Multicolored Fiber Optic Patch Cable - Duplex Multimode, 10-Gb, 50-Micron OM4, LSZH / LSOH, ST-ST, Blue, 7-m (23.0-ft.)</t>
  </si>
  <si>
    <t>FOLZHM4-007M-STST-BR</t>
  </si>
  <si>
    <t>Multicolored Fiber Optic Patch Cable - Duplex Multimode, 10-Gb, 50-Micron OM4, LSZH / LSOH, ST-ST, Brown, 7-m (23.0-ft.)</t>
  </si>
  <si>
    <t>FOLZHM4-007M-STST-GN</t>
  </si>
  <si>
    <t>Multicolored Fiber Optic Patch Cable - Duplex Multimode, 10-Gb, 50-Micron OM4, LSZH / LSOH, ST-ST, Green, 7-m (23.0-ft.)</t>
  </si>
  <si>
    <t>FOLZHM4-007M-STST-GR</t>
  </si>
  <si>
    <t>Multicolored Fiber Optic Patch Cable - Duplex Multimode, 10-Gb, 50-Micron OM4, LSZH / LSOH, ST-ST, Gray, 7-m (23.0-ft.)</t>
  </si>
  <si>
    <t>FOLZHM4-007M-STST-OR</t>
  </si>
  <si>
    <t>Multicolored Fiber Optic Patch Cable - Duplex Multimode, 10-Gb, 50-Micron OM4, LSZH / LSOH, ST-ST, Orange, 7-m (23.0-ft.)</t>
  </si>
  <si>
    <t>FOLZHM4-007M-STST-PK</t>
  </si>
  <si>
    <t>Multicolored Fiber Optic Patch Cable - Duplex Multimode, 10-Gb, 50-Micron OM4, LSZH / LSOH, ST-ST, Pink, 7-m (23.0-ft.)</t>
  </si>
  <si>
    <t>FOLZHM4-007M-STST-RD</t>
  </si>
  <si>
    <t>Multicolored Fiber Optic Patch Cable - Duplex Multimode, 10-Gb, 50-Micron OM4, LSZH / LSOH, ST-ST, Red, 7-m (23.0-ft.)</t>
  </si>
  <si>
    <t>FOLZHM4-007M-STST-VT</t>
  </si>
  <si>
    <t>Multicolored Fiber Optic Patch Cable - Duplex Multimode, 10-Gb, 50-Micron OM4, LSZH / LSOH, ST-ST, Violet, 7-m (23.0-ft.)</t>
  </si>
  <si>
    <t>FOLZHM4-007M-STST-WH</t>
  </si>
  <si>
    <t>Multicolored Fiber Optic Patch Cable - Duplex Multimode, 10-Gb, 50-Micron OM4, LSZH / LSOH, ST-ST, White, 7-m (23.0-ft.)</t>
  </si>
  <si>
    <t>FOLZHM4-007M-STST-YL</t>
  </si>
  <si>
    <t>Multicolored Fiber Optic Patch Cable - Duplex Multimode, 10-Gb, 50-Micron OM4, LSZH / LSOH, ST-ST, Yellow, 7-m (23.0-ft.)</t>
  </si>
  <si>
    <t>FOLZHM4-008M-LCLC-AQ</t>
  </si>
  <si>
    <t>Multicolored Fiber Optic Patch Cable - Duplex Multimode, 10-Gb, 50-Micron OM4, LSZH / LSOH, LC-LC, Aqua, 8-m (26.3-ft.)</t>
  </si>
  <si>
    <t>FOLZHM4-008M-LCLC-BK</t>
  </si>
  <si>
    <t>Multicolored Fiber Optic Patch Cable - Duplex Multimode, 10-Gb, 50-Micron OM4, LSZH / LSOH, LC-LC, Black, 8-m (26.3-ft.)</t>
  </si>
  <si>
    <t>FOLZHM4-008M-LCLC-BL</t>
  </si>
  <si>
    <t>Multicolored Fiber Optic Patch Cable - Duplex Multimode, 10-Gb, 50-Micron OM4, LSZH / LSOH, LC-LC, Blue, 8-m (26.3-ft.)</t>
  </si>
  <si>
    <t>FOLZHM4-008M-LCLC-BR</t>
  </si>
  <si>
    <t>Multicolored Fiber Optic Patch Cable - Duplex Multimode, 10-Gb, 50-Micron OM4, LSZH / LSOH, LC-LC, Brown, 8-m (26.3-ft.)</t>
  </si>
  <si>
    <t>FOLZHM4-008M-LCLC-GN</t>
  </si>
  <si>
    <t>Multicolored Fiber Optic Patch Cable - Duplex Multimode, 10-Gb, 50-Micron OM4, LSZH / LSOH, LC-LC, Green, 8-m (26.3-ft.)</t>
  </si>
  <si>
    <t>FOLZHM4-008M-LCLC-GR</t>
  </si>
  <si>
    <t>Multicolored Fiber Optic Patch Cable - Duplex Multimode, 10-Gb, 50-Micron OM4, LSZH / LSOH, LC-LC, Gray, 8-m (26.3-ft.)</t>
  </si>
  <si>
    <t>FOLZHM4-008M-LCLC-OR</t>
  </si>
  <si>
    <t>Multicolored Fiber Optic Patch Cable - Duplex Multimode, 10-Gb, 50-Micron OM4, LSZH / LSOH, LC-LC, Orange, 8-m (26.3-ft.)</t>
  </si>
  <si>
    <t>FOLZHM4-008M-LCLC-PK</t>
  </si>
  <si>
    <t>Multicolored Fiber Optic Patch Cable - Duplex Multimode, 10-Gb, 50-Micron OM4, LSZH / LSOH, LC-LC, Pink, 8-m (26.3-ft.)</t>
  </si>
  <si>
    <t>FOLZHM4-008M-LCLC-RD</t>
  </si>
  <si>
    <t>Multicolored Fiber Optic Patch Cable - Duplex Multimode, 10-Gb, 50-Micron OM4, LSZH / LSOH, LC-LC, Red, 8-m (26.3-ft.)</t>
  </si>
  <si>
    <t>FOLZHM4-008M-LCLC-VT</t>
  </si>
  <si>
    <t>Multicolored Fiber Optic Patch Cable - Duplex Multimode, 10-Gb, 50-Micron OM4, LSZH / LSOH, LC-LC, Violet, 8-m (26.3-ft.)</t>
  </si>
  <si>
    <t>FOLZHM4-008M-LCLC-WH</t>
  </si>
  <si>
    <t>Multicolored Fiber Optic Patch Cable - Duplex Multimode, 10-Gb, 50-Micron OM4, LSZH / LSOH, LC-LC, White, 8-m (26.3-ft.)</t>
  </si>
  <si>
    <t>FOLZHM4-008M-LCLC-YL</t>
  </si>
  <si>
    <t>Multicolored Fiber Optic Patch Cable - Duplex Multimode, 10-Gb, 50-Micron OM4, LSZH / LSOH, LC-LC, Yellow, 8-m (26.3-ft.)</t>
  </si>
  <si>
    <t>FOLZHM4-008M-LCMT-AQ</t>
  </si>
  <si>
    <t>Multicolored Fiber Optic Patch Cable - Duplex Multimode, 10-Gb, 50-Micron OM4, LSZH / LSOH, LC-MTRJ, Aqua, 8-m (26.3-ft.)</t>
  </si>
  <si>
    <t>FOLZHM4-008M-LCMT-BK</t>
  </si>
  <si>
    <t>Multicolored Fiber Optic Patch Cable - Duplex Multimode, 10-Gb, 50-Micron OM4, LSZH / LSOH, LC-MTRJ, Black, 8-m (26.3-ft.)</t>
  </si>
  <si>
    <t>FOLZHM4-008M-LCMT-BL</t>
  </si>
  <si>
    <t>Multicolored Fiber Optic Patch Cable - Duplex Multimode, 10-Gb, 50-Micron OM4, LSZH / LSOH, LC-MTRJ, Blue, 8-m (26.3-ft.)</t>
  </si>
  <si>
    <t>FOLZHM4-008M-LCMT-BR</t>
  </si>
  <si>
    <t>Multicolored Fiber Optic Patch Cable - Duplex Multimode, 10-Gb, 50-Micron OM4, LSZH / LSOH, LC-MTRJ, Brown, 8-m (26.3-ft.)</t>
  </si>
  <si>
    <t>FOLZHM4-008M-LCMT-GN</t>
  </si>
  <si>
    <t>Multicolored Fiber Optic Patch Cable - Duplex Multimode, 10-Gb, 50-Micron OM4, LSZH / LSOH, LC-MTRJ, Green, 8-m (26.3-ft.)</t>
  </si>
  <si>
    <t>FOLZHM4-008M-LCMT-GR</t>
  </si>
  <si>
    <t>Multicolored Fiber Optic Patch Cable - Duplex Multimode, 10-Gb, 50-Micron OM4, LSZH / LSOH, LC-MTRJ, Gray, 8-m (26.3-ft.)</t>
  </si>
  <si>
    <t>FOLZHM4-008M-LCMT-OR</t>
  </si>
  <si>
    <t>Multicolored Fiber Optic Patch Cable - Duplex Multimode, 10-Gb, 50-Micron OM4, LSZH / LSOH, LC-MTRJ, Orange, 8-m (26.3-ft.)</t>
  </si>
  <si>
    <t>FOLZHM4-008M-LCMT-PK</t>
  </si>
  <si>
    <t>Multicolored Fiber Optic Patch Cable - Duplex Multimode, 10-Gb, 50-Micron OM4, LSZH / LSOH, LC-MTRJ, Pink, 8-m (26.3-ft.)</t>
  </si>
  <si>
    <t>FOLZHM4-008M-LCMT-RD</t>
  </si>
  <si>
    <t>Multicolored Fiber Optic Patch Cable - Duplex Multimode, 10-Gb, 50-Micron OM4, LSZH / LSOH, LC-MTRJ, Red, 8-m (26.3-ft.)</t>
  </si>
  <si>
    <t>FOLZHM4-008M-LCMT-VT</t>
  </si>
  <si>
    <t>Multicolored Fiber Optic Patch Cable - Duplex Multimode, 10-Gb, 50-Micron OM4, LSZH / LSOH, LC-MTRJ, Violet, 8-m (26.3-ft.)</t>
  </si>
  <si>
    <t>FOLZHM4-008M-LCMT-WH</t>
  </si>
  <si>
    <t>Multicolored Fiber Optic Patch Cable - Duplex Multimode, 10-Gb, 50-Micron OM4, LSZH / LSOH, LC-MTRJ, White, 8-m (26.3-ft.)</t>
  </si>
  <si>
    <t>FOLZHM4-008M-LCMT-YL</t>
  </si>
  <si>
    <t>Multicolored Fiber Optic Patch Cable - Duplex Multimode, 10-Gb, 50-Micron OM4, LSZH / LSOH, LC-MTRJ, Yellow, 8-m (26.3-ft.)</t>
  </si>
  <si>
    <t>FOLZHM4-008M-MTMT-AQ</t>
  </si>
  <si>
    <t>Multicolored Fiber Optic Patch Cable - Duplex Multimode, 10-Gb, 50-Micron OM4, LSZH / LSOH, MTRJ-MTRJ, Aqua, 8-m (26.3-ft.)</t>
  </si>
  <si>
    <t>FOLZHM4-008M-MTMT-BK</t>
  </si>
  <si>
    <t>Multicolored Fiber Optic Patch Cable - Duplex Multimode, 10-Gb, 50-Micron OM4, LSZH / LSOH, MTRJ-MTRJ, Black, 8-m (26.3-ft.)</t>
  </si>
  <si>
    <t>FOLZHM4-008M-MTMT-BL</t>
  </si>
  <si>
    <t>Multicolored Fiber Optic Patch Cable - Duplex Multimode, 10-Gb, 50-Micron OM4, LSZH / LSOH, MTRJ-MTRJ, Blue, 8-m (26.3-ft.)</t>
  </si>
  <si>
    <t>FOLZHM4-008M-MTMT-BR</t>
  </si>
  <si>
    <t>Multicolored Fiber Optic Patch Cable - Duplex Multimode, 10-Gb, 50-Micron OM4, LSZH / LSOH, MTRJ-MTRJ, Brown, 8-m (26.3-ft.)</t>
  </si>
  <si>
    <t>FOLZHM4-008M-MTMT-GN</t>
  </si>
  <si>
    <t>Multicolored Fiber Optic Patch Cable - Duplex Multimode, 10-Gb, 50-Micron OM4, LSZH / LSOH, MTRJ-MTRJ, Green, 8-m (26.3-ft.)</t>
  </si>
  <si>
    <t>FOLZHM4-008M-MTMT-GR</t>
  </si>
  <si>
    <t>Multicolored Fiber Optic Patch Cable - Duplex Multimode, 10-Gb, 50-Micron OM4, LSZH / LSOH, MTRJ-MTRJ, Gray, 8-m (26.3-ft.)</t>
  </si>
  <si>
    <t>FOLZHM4-008M-MTMT-OR</t>
  </si>
  <si>
    <t>Multicolored Fiber Optic Patch Cable - Duplex Multimode, 10-Gb, 50-Micron OM4, LSZH / LSOH, MTRJ-MTRJ, Orange, 8-m (26.3-ft.)</t>
  </si>
  <si>
    <t>FOLZHM4-008M-MTMT-PK</t>
  </si>
  <si>
    <t>Multicolored Fiber Optic Patch Cable - Duplex Multimode, 10-Gb, 50-Micron OM4, LSZH / LSOH, MTRJ-MTRJ, Pink, 8-m (26.3-ft.)</t>
  </si>
  <si>
    <t>FOLZHM4-008M-MTMT-RD</t>
  </si>
  <si>
    <t>Multicolored Fiber Optic Patch Cable - Duplex Multimode, 10-Gb, 50-Micron OM4, LSZH / LSOH, MTRJ-MTRJ, Red, 8-m (26.3-ft.)</t>
  </si>
  <si>
    <t>FOLZHM4-008M-MTMT-VT</t>
  </si>
  <si>
    <t>Multicolored Fiber Optic Patch Cable - Duplex Multimode, 10-Gb, 50-Micron OM4, LSZH / LSOH, MTRJ-MTRJ, Violet, 8-m (26.3-ft.)</t>
  </si>
  <si>
    <t>FOLZHM4-008M-MTMT-WH</t>
  </si>
  <si>
    <t>Multicolored Fiber Optic Patch Cable - Duplex Multimode, 10-Gb, 50-Micron OM4, LSZH / LSOH, MTRJ-MTRJ, White, 8-m (26.3-ft.)</t>
  </si>
  <si>
    <t>FOLZHM4-008M-MTMT-YL</t>
  </si>
  <si>
    <t>Multicolored Fiber Optic Patch Cable - Duplex Multimode, 10-Gb, 50-Micron OM4, LSZH / LSOH, MTRJ-MTRJ, Yellow, 8-m (26.3-ft.)</t>
  </si>
  <si>
    <t>FOLZHM4-008M-SCLC-AQ</t>
  </si>
  <si>
    <t>Multicolored Fiber Optic Patch Cable - Duplex Multimode, 10-Gb, 50-Micron OM4, LSZH / LSOH, SC-LC, Aqua, 8-m (26.3-ft.)</t>
  </si>
  <si>
    <t>FOLZHM4-008M-SCLC-BK</t>
  </si>
  <si>
    <t>Multicolored Fiber Optic Patch Cable - Duplex Multimode, 10-Gb, 50-Micron OM4, LSZH / LSOH, SC-LC, Black, 8-m (26.3-ft.)</t>
  </si>
  <si>
    <t>FOLZHM4-008M-SCLC-BL</t>
  </si>
  <si>
    <t>Multicolored Fiber Optic Patch Cable - Duplex Multimode, 10-Gb, 50-Micron OM4, LSZH / LSOH, SC-LC, Blue, 8-m (26.3-ft.)</t>
  </si>
  <si>
    <t>FOLZHM4-008M-SCLC-BR</t>
  </si>
  <si>
    <t>Multicolored Fiber Optic Patch Cable - Duplex Multimode, 10-Gb, 50-Micron OM4, LSZH / LSOH, SC-LC, Brown, 8-m (26.3-ft.)</t>
  </si>
  <si>
    <t>FOLZHM4-008M-SCLC-GN</t>
  </si>
  <si>
    <t>Multicolored Fiber Optic Patch Cable - Duplex Multimode, 10-Gb, 50-Micron OM4, LSZH / LSOH, SC-LC, Green, 8-m (26.3-ft.)</t>
  </si>
  <si>
    <t>FOLZHM4-008M-SCLC-GR</t>
  </si>
  <si>
    <t>Multicolored Fiber Optic Patch Cable - Duplex Multimode, 10-Gb, 50-Micron OM4, LSZH / LSOH, SC-LC, Gray, 8-m (26.3-ft.)</t>
  </si>
  <si>
    <t>FOLZHM4-008M-SCLC-OR</t>
  </si>
  <si>
    <t>Multicolored Fiber Optic Patch Cable - Duplex Multimode, 10-Gb, 50-Micron OM4, LSZH / LSOH, SC-LC, Orange, 8-m (26.3-ft.)</t>
  </si>
  <si>
    <t>FOLZHM4-008M-SCLC-PK</t>
  </si>
  <si>
    <t>Multicolored Fiber Optic Patch Cable - Duplex Multimode, 10-Gb, 50-Micron OM4, LSZH / LSOH, SC-LC, Pink, 8-m (26.3-ft.)</t>
  </si>
  <si>
    <t>FOLZHM4-008M-SCLC-RD</t>
  </si>
  <si>
    <t>Multicolored Fiber Optic Patch Cable - Duplex Multimode, 10-Gb, 50-Micron OM4, LSZH / LSOH, SC-LC, Red, 8-m (26.3-ft.)</t>
  </si>
  <si>
    <t>FOLZHM4-008M-SCLC-VT</t>
  </si>
  <si>
    <t>Multicolored Fiber Optic Patch Cable - Duplex Multimode, 10-Gb, 50-Micron OM4, LSZH / LSOH, SC-LC, Violet, 8-m (26.3-ft.)</t>
  </si>
  <si>
    <t>FOLZHM4-008M-SCLC-WH</t>
  </si>
  <si>
    <t>Multicolored Fiber Optic Patch Cable - Duplex Multimode, 10-Gb, 50-Micron OM4, LSZH / LSOH, SC-LC, White, 8-m (26.3-ft.)</t>
  </si>
  <si>
    <t>FOLZHM4-008M-SCLC-YL</t>
  </si>
  <si>
    <t>Multicolored Fiber Optic Patch Cable - Duplex Multimode, 10-Gb, 50-Micron OM4, LSZH / LSOH, SC-LC, Yellow, 8-m (26.3-ft.)</t>
  </si>
  <si>
    <t>FOLZHM4-008M-SCMT-AQ</t>
  </si>
  <si>
    <t>Multicolored Fiber Optic Patch Cable - Duplex Multimode, 10-Gb, 50-Micron OM4, LSZH / LSOH, SC-MTRJ, Aqua, 8-m (26.3-ft.)</t>
  </si>
  <si>
    <t>FOLZHM4-008M-SCMT-BK</t>
  </si>
  <si>
    <t>Multicolored Fiber Optic Patch Cable - Duplex Multimode, 10-Gb, 50-Micron OM4, LSZH / LSOH, SC-MTRJ, Black, 8-m (26.3-ft.)</t>
  </si>
  <si>
    <t>FOLZHM4-008M-SCMT-BL</t>
  </si>
  <si>
    <t>Multicolored Fiber Optic Patch Cable - Duplex Multimode, 10-Gb, 50-Micron OM4, LSZH / LSOH, SC-MTRJ, Blue, 8-m (26.3-ft.)</t>
  </si>
  <si>
    <t>FOLZHM4-008M-SCMT-BR</t>
  </si>
  <si>
    <t>Multicolored Fiber Optic Patch Cable - Duplex Multimode, 10-Gb, 50-Micron OM4, LSZH / LSOH, SC-MTRJ, Brown, 8-m (26.3-ft.)</t>
  </si>
  <si>
    <t>FOLZHM4-008M-SCMT-GN</t>
  </si>
  <si>
    <t>Multicolored Fiber Optic Patch Cable - Duplex Multimode, 10-Gb, 50-Micron OM4, LSZH / LSOH, SC-MTRJ, Green, 8-m (26.3-ft.)</t>
  </si>
  <si>
    <t>FOLZHM4-008M-SCMT-GR</t>
  </si>
  <si>
    <t>Multicolored Fiber Optic Patch Cable - Duplex Multimode, 10-Gb, 50-Micron OM4, LSZH / LSOH, SC-MTRJ, Gray, 8-m (26.3-ft.)</t>
  </si>
  <si>
    <t>FOLZHM4-008M-SCMT-OR</t>
  </si>
  <si>
    <t>Multicolored Fiber Optic Patch Cable - Duplex Multimode, 10-Gb, 50-Micron OM4, LSZH / LSOH, SC-MTRJ, Orange, 8-m (26.3-ft.)</t>
  </si>
  <si>
    <t>FOLZHM4-008M-SCMT-PK</t>
  </si>
  <si>
    <t>Multicolored Fiber Optic Patch Cable - Duplex Multimode, 10-Gb, 50-Micron OM4, LSZH / LSOH, SC-MTRJ, Pink, 8-m (26.3-ft.)</t>
  </si>
  <si>
    <t>FOLZHM4-008M-SCMT-RD</t>
  </si>
  <si>
    <t>Multicolored Fiber Optic Patch Cable - Duplex Multimode, 10-Gb, 50-Micron OM4, LSZH / LSOH, SC-MTRJ, Red, 8-m (26.3-ft.)</t>
  </si>
  <si>
    <t>FOLZHM4-008M-SCMT-VT</t>
  </si>
  <si>
    <t>Multicolored Fiber Optic Patch Cable - Duplex Multimode, 10-Gb, 50-Micron OM4, LSZH / LSOH, SC-MTRJ, Violet, 8-m (26.3-ft.)</t>
  </si>
  <si>
    <t>FOLZHM4-008M-SCMT-WH</t>
  </si>
  <si>
    <t>Multicolored Fiber Optic Patch Cable - Duplex Multimode, 10-Gb, 50-Micron OM4, LSZH / LSOH, SC-MTRJ, White, 8-m (26.3-ft.)</t>
  </si>
  <si>
    <t>FOLZHM4-008M-SCMT-YL</t>
  </si>
  <si>
    <t>Multicolored Fiber Optic Patch Cable - Duplex Multimode, 10-Gb, 50-Micron OM4, LSZH / LSOH, SC-MTRJ, Yellow, 8-m (26.3-ft.)</t>
  </si>
  <si>
    <t>FOLZHM4-008M-SCSC-AQ</t>
  </si>
  <si>
    <t>Multicolored Fiber Optic Patch Cable - Duplex Multimode, 10-Gb, 50-Micron OM4, LSZH / LSOH, SC-SC, Aqua, 8-m (26.3-ft.)</t>
  </si>
  <si>
    <t>FOLZHM4-008M-SCSC-BK</t>
  </si>
  <si>
    <t>Multicolored Fiber Optic Patch Cable - Duplex Multimode, 10-Gb, 50-Micron OM4, LSZH / LSOH, SC-SC, Black, 8-m (26.3-ft.)</t>
  </si>
  <si>
    <t>FOLZHM4-008M-SCSC-BL</t>
  </si>
  <si>
    <t>Multicolored Fiber Optic Patch Cable - Duplex Multimode, 10-Gb, 50-Micron OM4, LSZH / LSOH, SC-SC, Blue, 8-m (26.3-ft.)</t>
  </si>
  <si>
    <t>FOLZHM4-008M-SCSC-BR</t>
  </si>
  <si>
    <t>Multicolored Fiber Optic Patch Cable - Duplex Multimode, 10-Gb, 50-Micron OM4, LSZH / LSOH, SC-SC, Brown, 8-m (26.3-ft.)</t>
  </si>
  <si>
    <t>FOLZHM4-008M-SCSC-GN</t>
  </si>
  <si>
    <t>Multicolored Fiber Optic Patch Cable - Duplex Multimode, 10-Gb, 50-Micron OM4, LSZH / LSOH, SC-SC, Green, 8-m (26.3-ft.)</t>
  </si>
  <si>
    <t>FOLZHM4-008M-SCSC-GR</t>
  </si>
  <si>
    <t>Multicolored Fiber Optic Patch Cable - Duplex Multimode, 10-Gb, 50-Micron OM4, LSZH / LSOH, SC-SC, Gray, 8-m (26.3-ft.)</t>
  </si>
  <si>
    <t>FOLZHM4-008M-SCSC-OR</t>
  </si>
  <si>
    <t>Multicolored Fiber Optic Patch Cable - Duplex Multimode, 10-Gb, 50-Micron OM4, LSZH / LSOH, SC-SC, Orange, 8-m (26.3-ft.)</t>
  </si>
  <si>
    <t>FOLZHM4-008M-SCSC-PK</t>
  </si>
  <si>
    <t>Multicolored Fiber Optic Patch Cable - Duplex Multimode, 10-Gb, 50-Micron OM4, LSZH / LSOH, SC-SC, Pink, 8-m (26.3-ft.)</t>
  </si>
  <si>
    <t>FOLZHM4-008M-SCSC-RD</t>
  </si>
  <si>
    <t>Multicolored Fiber Optic Patch Cable - Duplex Multimode, 10-Gb, 50-Micron OM4, LSZH / LSOH, SC-SC, Red, 8-m (26.3-ft.)</t>
  </si>
  <si>
    <t>FOLZHM4-008M-SCSC-VT</t>
  </si>
  <si>
    <t>Multicolored Fiber Optic Patch Cable - Duplex Multimode, 10-Gb, 50-Micron OM4, LSZH / LSOH, SC-SC, Violet, 8-m (26.3-ft.)</t>
  </si>
  <si>
    <t>FOLZHM4-008M-SCSC-WH</t>
  </si>
  <si>
    <t>Multicolored Fiber Optic Patch Cable - Duplex Multimode, 10-Gb, 50-Micron OM4, LSZH / LSOH, SC-SC, White, 8-m (26.3-ft.)</t>
  </si>
  <si>
    <t>FOLZHM4-008M-SCSC-YL</t>
  </si>
  <si>
    <t>Multicolored Fiber Optic Patch Cable - Duplex Multimode, 10-Gb, 50-Micron OM4, LSZH / LSOH, SC-SC, Yellow, 8-m (26.3-ft.)</t>
  </si>
  <si>
    <t>FOLZHM4-008M-STLC-AQ</t>
  </si>
  <si>
    <t>Multicolored Fiber Optic Patch Cable - Duplex Multimode, 10-Gb, 50-Micron OM4, LSZH / LSOH, ST-LC, Aqua, 8-m (26.3-ft.)</t>
  </si>
  <si>
    <t>FOLZHM4-008M-STLC-BK</t>
  </si>
  <si>
    <t>Multicolored Fiber Optic Patch Cable - Duplex Multimode, 10-Gb, 50-Micron OM4, LSZH / LSOH, ST-LC, Black, 8-m (26.3-ft.)</t>
  </si>
  <si>
    <t>FOLZHM4-008M-STLC-BL</t>
  </si>
  <si>
    <t>Multicolored Fiber Optic Patch Cable - Duplex Multimode, 10-Gb, 50-Micron OM4, LSZH / LSOH, ST-LC, Blue, 8-m (26.3-ft.)</t>
  </si>
  <si>
    <t>FOLZHM4-008M-STLC-BR</t>
  </si>
  <si>
    <t>Multicolored Fiber Optic Patch Cable - Duplex Multimode, 10-Gb, 50-Micron OM4, LSZH / LSOH, ST-LC, Brown, 8-m (26.3-ft.)</t>
  </si>
  <si>
    <t>FOLZHM4-008M-STLC-GN</t>
  </si>
  <si>
    <t>Multicolored Fiber Optic Patch Cable - Duplex Multimode, 10-Gb, 50-Micron OM4, LSZH / LSOH, ST-LC, Green, 8-m (26.3-ft.)</t>
  </si>
  <si>
    <t>FOLZHM4-008M-STLC-GR</t>
  </si>
  <si>
    <t>Multicolored Fiber Optic Patch Cable - Duplex Multimode, 10-Gb, 50-Micron OM4, LSZH / LSOH, ST-LC, Gray, 8-m (26.3-ft.)</t>
  </si>
  <si>
    <t>FOLZHM4-008M-STLC-OR</t>
  </si>
  <si>
    <t>Multicolored Fiber Optic Patch Cable - Duplex Multimode, 10-Gb, 50-Micron OM4, LSZH / LSOH, ST-LC, Orange, 8-m (26.3-ft.)</t>
  </si>
  <si>
    <t>FOLZHM4-008M-STLC-PK</t>
  </si>
  <si>
    <t>Multicolored Fiber Optic Patch Cable - Duplex Multimode, 10-Gb, 50-Micron OM4, LSZH / LSOH, ST-LC, Pink, 8-m (26.3-ft.)</t>
  </si>
  <si>
    <t>FOLZHM4-008M-STLC-RD</t>
  </si>
  <si>
    <t>Multicolored Fiber Optic Patch Cable - Duplex Multimode, 10-Gb, 50-Micron OM4, LSZH / LSOH, ST-LC, Red, 8-m (26.3-ft.)</t>
  </si>
  <si>
    <t>FOLZHM4-008M-STLC-VT</t>
  </si>
  <si>
    <t>Multicolored Fiber Optic Patch Cable - Duplex Multimode, 10-Gb, 50-Micron OM4, LSZH / LSOH, ST-LC, Violet, 8-m (26.3-ft.)</t>
  </si>
  <si>
    <t>FOLZHM4-008M-STLC-WH</t>
  </si>
  <si>
    <t>Multicolored Fiber Optic Patch Cable - Duplex Multimode, 10-Gb, 50-Micron OM4, LSZH / LSOH, ST-LC, White, 8-m (26.3-ft.)</t>
  </si>
  <si>
    <t>FOLZHM4-008M-STLC-YL</t>
  </si>
  <si>
    <t>Multicolored Fiber Optic Patch Cable - Duplex Multimode, 10-Gb, 50-Micron OM4, LSZH / LSOH, ST-LC, Yellow, 8-m (26.3-ft.)</t>
  </si>
  <si>
    <t>FOLZHM4-008M-STMT-AQ</t>
  </si>
  <si>
    <t>Multicolored Fiber Optic Patch Cable - Duplex Multimode, 10-Gb, 50-Micron OM4, LSZH / LSOH, ST-MTRJ, Aqua, 8-m (26.3-ft.)</t>
  </si>
  <si>
    <t>FOLZHM4-008M-STMT-BK</t>
  </si>
  <si>
    <t>Multicolored Fiber Optic Patch Cable - Duplex Multimode, 10-Gb, 50-Micron OM4, LSZH / LSOH, ST-MTRJ, Black, 8-m (26.3-ft.)</t>
  </si>
  <si>
    <t>FOLZHM4-008M-STMT-BL</t>
  </si>
  <si>
    <t>Multicolored Fiber Optic Patch Cable - Duplex Multimode, 10-Gb, 50-Micron OM4, LSZH / LSOH, ST-MTRJ, Blue, 8-m (26.3-ft.)</t>
  </si>
  <si>
    <t>FOLZHM4-008M-STMT-BR</t>
  </si>
  <si>
    <t>Multicolored Fiber Optic Patch Cable - Duplex Multimode, 10-Gb, 50-Micron OM4, LSZH / LSOH, ST-MTRJ, Brown, 8-m (26.3-ft.)</t>
  </si>
  <si>
    <t>FOLZHM4-008M-STMT-GN</t>
  </si>
  <si>
    <t>Multicolored Fiber Optic Patch Cable - Duplex Multimode, 10-Gb, 50-Micron OM4, LSZH / LSOH, ST-MTRJ, Green, 8-m (26.3-ft.)</t>
  </si>
  <si>
    <t>FOLZHM4-008M-STMT-GR</t>
  </si>
  <si>
    <t>Multicolored Fiber Optic Patch Cable - Duplex Multimode, 10-Gb, 50-Micron OM4, LSZH / LSOH, ST-MTRJ, Gray, 8-m (26.3-ft.)</t>
  </si>
  <si>
    <t>FOLZHM4-008M-STMT-OR</t>
  </si>
  <si>
    <t>Multicolored Fiber Optic Patch Cable - Duplex Multimode, 10-Gb, 50-Micron OM4, LSZH / LSOH, ST-MTRJ, Orange, 8-m (26.3-ft.)</t>
  </si>
  <si>
    <t>FOLZHM4-008M-STMT-PK</t>
  </si>
  <si>
    <t>Multicolored Fiber Optic Patch Cable - Duplex Multimode, 10-Gb, 50-Micron OM4, LSZH / LSOH, ST-MTRJ, Pink, 8-m (26.3-ft.)</t>
  </si>
  <si>
    <t>FOLZHM4-008M-STMT-RD</t>
  </si>
  <si>
    <t>Multicolored Fiber Optic Patch Cable - Duplex Multimode, 10-Gb, 50-Micron OM4, LSZH / LSOH, ST-MTRJ, Red, 8-m (26.3-ft.)</t>
  </si>
  <si>
    <t>FOLZHM4-008M-STMT-VT</t>
  </si>
  <si>
    <t>Multicolored Fiber Optic Patch Cable - Duplex Multimode, 10-Gb, 50-Micron OM4, LSZH / LSOH, ST-MTRJ, Violet, 8-m (26.3-ft.)</t>
  </si>
  <si>
    <t>FOLZHM4-008M-STMT-WH</t>
  </si>
  <si>
    <t>Multicolored Fiber Optic Patch Cable - Duplex Multimode, 10-Gb, 50-Micron OM4, LSZH / LSOH, ST-MTRJ, White, 8-m (26.3-ft.)</t>
  </si>
  <si>
    <t>FOLZHM4-008M-STMT-YL</t>
  </si>
  <si>
    <t>Multicolored Fiber Optic Patch Cable - Duplex Multimode, 10-Gb, 50-Micron OM4, LSZH / LSOH, ST-MTRJ, Yellow, 8-m (26.3-ft.)</t>
  </si>
  <si>
    <t>FOLZHM4-008M-STSC-AQ</t>
  </si>
  <si>
    <t>Multicolored Fiber Optic Patch Cable - Duplex Multimode, 10-Gb, 50-Micron OM4, LSZH / LSOH, ST-SC, Aqua, 8-m (26.3-ft.)</t>
  </si>
  <si>
    <t>FOLZHM4-008M-STSC-BK</t>
  </si>
  <si>
    <t>Multicolored Fiber Optic Patch Cable - Duplex Multimode, 10-Gb, 50-Micron OM4, LSZH / LSOH, ST-SC, Black, 8-m (26.3-ft.)</t>
  </si>
  <si>
    <t>FOLZHM4-008M-STSC-BL</t>
  </si>
  <si>
    <t>Multicolored Fiber Optic Patch Cable - Duplex Multimode, 10-Gb, 50-Micron OM4, LSZH / LSOH, ST-SC, Blue, 8-m (26.3-ft.)</t>
  </si>
  <si>
    <t>FOLZHM4-008M-STSC-BR</t>
  </si>
  <si>
    <t>Multicolored Fiber Optic Patch Cable - Duplex Multimode, 10-Gb, 50-Micron OM4, LSZH / LSOH, ST-SC, Brown, 8-m (26.3-ft.)</t>
  </si>
  <si>
    <t>FOLZHM4-008M-STSC-GN</t>
  </si>
  <si>
    <t>Multicolored Fiber Optic Patch Cable - Duplex Multimode, 10-Gb, 50-Micron OM4, LSZH / LSOH, ST-SC, Green, 8-m (26.3-ft.)</t>
  </si>
  <si>
    <t>FOLZHM4-008M-STSC-GR</t>
  </si>
  <si>
    <t>Multicolored Fiber Optic Patch Cable - Duplex Multimode, 10-Gb, 50-Micron OM4, LSZH / LSOH, ST-SC, Gray, 8-m (26.3-ft.)</t>
  </si>
  <si>
    <t>FOLZHM4-008M-STSC-OR</t>
  </si>
  <si>
    <t>Multicolored Fiber Optic Patch Cable - Duplex Multimode, 10-Gb, 50-Micron OM4, LSZH / LSOH, ST-SC, Orange, 8-m (26.3-ft.)</t>
  </si>
  <si>
    <t>FOLZHM4-008M-STSC-PK</t>
  </si>
  <si>
    <t>Multicolored Fiber Optic Patch Cable - Duplex Multimode, 10-Gb, 50-Micron OM4, LSZH / LSOH, ST-SC, Pink, 8-m (26.3-ft.)</t>
  </si>
  <si>
    <t>FOLZHM4-008M-STSC-RD</t>
  </si>
  <si>
    <t>Multicolored Fiber Optic Patch Cable - Duplex Multimode, 10-Gb, 50-Micron OM4, LSZH / LSOH, ST-SC, Red, 8-m (26.3-ft.)</t>
  </si>
  <si>
    <t>FOLZHM4-008M-STSC-VT</t>
  </si>
  <si>
    <t>Multicolored Fiber Optic Patch Cable - Duplex Multimode, 10-Gb, 50-Micron OM4, LSZH / LSOH, ST-SC, Violet, 8-m (26.3-ft.)</t>
  </si>
  <si>
    <t>FOLZHM4-008M-STSC-WH</t>
  </si>
  <si>
    <t>Multicolored Fiber Optic Patch Cable - Duplex Multimode, 10-Gb, 50-Micron OM4, LSZH / LSOH, ST-SC, White, 8-m (26.3-ft.)</t>
  </si>
  <si>
    <t>FOLZHM4-008M-STSC-YL</t>
  </si>
  <si>
    <t>Multicolored Fiber Optic Patch Cable - Duplex Multimode, 10-Gb, 50-Micron OM4, LSZH / LSOH, ST-SC, Yellow, 8-m (26.3-ft.)</t>
  </si>
  <si>
    <t>FOLZHM4-008M-STST-AQ</t>
  </si>
  <si>
    <t>Multicolored Fiber Optic Patch Cable - Duplex Multimode, 10-Gb, 50-Micron OM4, LSZH / LSOH, ST-ST, Aqua, 8-m (26.3-ft.)</t>
  </si>
  <si>
    <t>FOLZHM4-008M-STST-BK</t>
  </si>
  <si>
    <t>Multicolored Fiber Optic Patch Cable - Duplex Multimode, 10-Gb, 50-Micron OM4, LSZH / LSOH, ST-ST, Black, 8-m (26.3-ft.)</t>
  </si>
  <si>
    <t>FOLZHM4-008M-STST-BL</t>
  </si>
  <si>
    <t>Multicolored Fiber Optic Patch Cable - Duplex Multimode, 10-Gb, 50-Micron OM4, LSZH / LSOH, ST-ST, Blue, 8-m (26.3-ft.)</t>
  </si>
  <si>
    <t>FOLZHM4-008M-STST-BR</t>
  </si>
  <si>
    <t>Multicolored Fiber Optic Patch Cable - Duplex Multimode, 10-Gb, 50-Micron OM4, LSZH / LSOH, ST-ST, Brown, 8-m (26.3-ft.)</t>
  </si>
  <si>
    <t>FOLZHM4-008M-STST-GN</t>
  </si>
  <si>
    <t>Multicolored Fiber Optic Patch Cable - Duplex Multimode, 10-Gb, 50-Micron OM4, LSZH / LSOH, ST-ST, Green, 8-m (26.3-ft.)</t>
  </si>
  <si>
    <t>FOLZHM4-008M-STST-GR</t>
  </si>
  <si>
    <t>Multicolored Fiber Optic Patch Cable - Duplex Multimode, 10-Gb, 50-Micron OM4, LSZH / LSOH, ST-ST, Gray, 8-m (26.3-ft.)</t>
  </si>
  <si>
    <t>FOLZHM4-008M-STST-OR</t>
  </si>
  <si>
    <t>Multicolored Fiber Optic Patch Cable - Duplex Multimode, 10-Gb, 50-Micron OM4, LSZH / LSOH, ST-ST, Orange, 8-m (26.3-ft.)</t>
  </si>
  <si>
    <t>FOLZHM4-008M-STST-PK</t>
  </si>
  <si>
    <t>Multicolored Fiber Optic Patch Cable - Duplex Multimode, 10-Gb, 50-Micron OM4, LSZH / LSOH, ST-ST, Pink, 8-m (26.3-ft.)</t>
  </si>
  <si>
    <t>FOLZHM4-008M-STST-RD</t>
  </si>
  <si>
    <t>Multicolored Fiber Optic Patch Cable - Duplex Multimode, 10-Gb, 50-Micron OM4, LSZH / LSOH, ST-ST, Red, 8-m (26.3-ft.)</t>
  </si>
  <si>
    <t>FOLZHM4-008M-STST-VT</t>
  </si>
  <si>
    <t>Multicolored Fiber Optic Patch Cable - Duplex Multimode, 10-Gb, 50-Micron OM4, LSZH / LSOH, ST-ST, Violet, 8-m (26.3-ft.)</t>
  </si>
  <si>
    <t>FOLZHM4-008M-STST-WH</t>
  </si>
  <si>
    <t>Multicolored Fiber Optic Patch Cable - Duplex Multimode, 10-Gb, 50-Micron OM4, LSZH / LSOH, ST-ST, White, 8-m (26.3-ft.)</t>
  </si>
  <si>
    <t>FOLZHM4-008M-STST-YL</t>
  </si>
  <si>
    <t>Multicolored Fiber Optic Patch Cable - Duplex Multimode, 10-Gb, 50-Micron OM4, LSZH / LSOH, ST-ST, Yellow, 8-m (26.3-ft.)</t>
  </si>
  <si>
    <t>FOLZHM4-010M-LCLC-AQ</t>
  </si>
  <si>
    <t>Multicolored Fiber Optic Patch Cable - Duplex Multimode, 10-Gb, 50-Micron OM4, LSZH / LSOH, LC-LC, Aqua, 10-m (32.8-ft.)</t>
  </si>
  <si>
    <t>FOLZHM4-010M-LCLC-BK</t>
  </si>
  <si>
    <t>Multicolored Fiber Optic Patch Cable - Duplex Multimode, 10-Gb, 50-Micron OM4, LSZH / LSOH, LC-LC, Black, 10-m (32.8-ft.)</t>
  </si>
  <si>
    <t>FOLZHM4-010M-LCLC-BL</t>
  </si>
  <si>
    <t>Multicolored Fiber Optic Patch Cable - Duplex Multimode, 10-Gb, 50-Micron OM4, LSZH / LSOH, LC-LC, Blue, 10-m (32.8-ft.)</t>
  </si>
  <si>
    <t>FOLZHM4-010M-LCLC-BR</t>
  </si>
  <si>
    <t>Multicolored Fiber Optic Patch Cable - Duplex Multimode, 10-Gb, 50-Micron OM4, LSZH / LSOH, LC-LC, Brown, 10-m (32.8-ft.)</t>
  </si>
  <si>
    <t>FOLZHM4-010M-LCLC-GN</t>
  </si>
  <si>
    <t>Multicolored Fiber Optic Patch Cable - Duplex Multimode, 10-Gb, 50-Micron OM4, LSZH / LSOH, LC-LC, Green, 10-m (32.8-ft.)</t>
  </si>
  <si>
    <t>FOLZHM4-010M-LCLC-GR</t>
  </si>
  <si>
    <t>Multicolored Fiber Optic Patch Cable - Duplex Multimode, 10-Gb, 50-Micron OM4, LSZH / LSOH, LC-LC, Gray, 10-m (32.8-ft.)</t>
  </si>
  <si>
    <t>FOLZHM4-010M-LCLC-OR</t>
  </si>
  <si>
    <t>Multicolored Fiber Optic Patch Cable - Duplex Multimode, 10-Gb, 50-Micron OM4, LSZH / LSOH, LC-LC, Orange, 10-m (32.8-ft.)</t>
  </si>
  <si>
    <t>FOLZHM4-010M-LCLC-PK</t>
  </si>
  <si>
    <t>Multicolored Fiber Optic Patch Cable - Duplex Multimode, 10-Gb, 50-Micron OM4, LSZH / LSOH, LC-LC, Pink, 10-m (32.8-ft.)</t>
  </si>
  <si>
    <t>FOLZHM4-010M-LCLC-RD</t>
  </si>
  <si>
    <t>Multicolored Fiber Optic Patch Cable - Duplex Multimode, 10-Gb, 50-Micron OM4, LSZH / LSOH, LC-LC, Red, 10-m (32.8-ft.)</t>
  </si>
  <si>
    <t>FOLZHM4-010M-LCLC-VT</t>
  </si>
  <si>
    <t>Multicolored Fiber Optic Patch Cable - Duplex Multimode, 10-Gb, 50-Micron OM4, LSZH / LSOH, LC-LC, Violet, 10-m (32.8-ft.)</t>
  </si>
  <si>
    <t>FOLZHM4-010M-LCLC-WH</t>
  </si>
  <si>
    <t>Multicolored Fiber Optic Patch Cable - Duplex Multimode, 10-Gb, 50-Micron OM4, LSZH / LSOH, LC-LC, White, 10-m (32.8-ft.)</t>
  </si>
  <si>
    <t>FOLZHM4-010M-LCLC-YL</t>
  </si>
  <si>
    <t>Multicolored Fiber Optic Patch Cable - Duplex Multimode, 10-Gb, 50-Micron OM4, LSZH / LSOH, LC-LC, Yellow, 10-m (32.8-ft.)</t>
  </si>
  <si>
    <t>FOLZHM4-010M-LCMT-AQ</t>
  </si>
  <si>
    <t>Multicolored Fiber Optic Patch Cable - Duplex Multimode, 10-Gb, 50-Micron OM4, LSZH / LSOH, LC-MTRJ, Aqua, 10-m (32.8-ft.)</t>
  </si>
  <si>
    <t>FOLZHM4-010M-LCMT-BK</t>
  </si>
  <si>
    <t>Multicolored Fiber Optic Patch Cable - Duplex Multimode, 10-Gb, 50-Micron OM4, LSZH / LSOH, LC-MTRJ, Black, 10-m (32.8-ft.)</t>
  </si>
  <si>
    <t>FOLZHM4-010M-LCMT-BL</t>
  </si>
  <si>
    <t>Multicolored Fiber Optic Patch Cable - Duplex Multimode, 10-Gb, 50-Micron OM4, LSZH / LSOH, LC-MTRJ, Blue, 10-m (32.8-ft.)</t>
  </si>
  <si>
    <t>FOLZHM4-010M-LCMT-BR</t>
  </si>
  <si>
    <t>Multicolored Fiber Optic Patch Cable - Duplex Multimode, 10-Gb, 50-Micron OM4, LSZH / LSOH, LC-MTRJ, Brown, 10-m (32.8-ft.)</t>
  </si>
  <si>
    <t>FOLZHM4-010M-LCMT-GN</t>
  </si>
  <si>
    <t>Multicolored Fiber Optic Patch Cable - Duplex Multimode, 10-Gb, 50-Micron OM4, LSZH / LSOH, LC-MTRJ, Green, 10-m (32.8-ft.)</t>
  </si>
  <si>
    <t>FOLZHM4-010M-LCMT-GR</t>
  </si>
  <si>
    <t>Multicolored Fiber Optic Patch Cable - Duplex Multimode, 10-Gb, 50-Micron OM4, LSZH / LSOH, LC-MTRJ, Gray, 10-m (32.8-ft.)</t>
  </si>
  <si>
    <t>FOLZHM4-010M-LCMT-OR</t>
  </si>
  <si>
    <t>Multicolored Fiber Optic Patch Cable - Duplex Multimode, 10-Gb, 50-Micron OM4, LSZH / LSOH, LC-MTRJ, Orange, 10-m (32.8-ft.)</t>
  </si>
  <si>
    <t>FOLZHM4-010M-LCMT-PK</t>
  </si>
  <si>
    <t>Multicolored Fiber Optic Patch Cable - Duplex Multimode, 10-Gb, 50-Micron OM4, LSZH / LSOH, LC-MTRJ, Pink, 10-m (32.8-ft.)</t>
  </si>
  <si>
    <t>FOLZHM4-010M-LCMT-RD</t>
  </si>
  <si>
    <t>Multicolored Fiber Optic Patch Cable - Duplex Multimode, 10-Gb, 50-Micron OM4, LSZH / LSOH, LC-MTRJ, Red, 10-m (32.8-ft.)</t>
  </si>
  <si>
    <t>FOLZHM4-010M-LCMT-VT</t>
  </si>
  <si>
    <t>Multicolored Fiber Optic Patch Cable - Duplex Multimode, 10-Gb, 50-Micron OM4, LSZH / LSOH, LC-MTRJ, Violet, 10-m (32.8-ft.)</t>
  </si>
  <si>
    <t>FOLZHM4-010M-LCMT-WH</t>
  </si>
  <si>
    <t>Multicolored Fiber Optic Patch Cable - Duplex Multimode, 10-Gb, 50-Micron OM4, LSZH / LSOH, LC-MTRJ, White, 10-m (32.8-ft.)</t>
  </si>
  <si>
    <t>FOLZHM4-010M-LCMT-YL</t>
  </si>
  <si>
    <t>Multicolored Fiber Optic Patch Cable - Duplex Multimode, 10-Gb, 50-Micron OM4, LSZH / LSOH, LC-MTRJ, Yellow, 10-m (32.8-ft.)</t>
  </si>
  <si>
    <t>FOLZHM4-010M-MTMT-AQ</t>
  </si>
  <si>
    <t>Multicolored Fiber Optic Patch Cable - Duplex Multimode, 10-Gb, 50-Micron OM4, LSZH / LSOH, MTRJ-MTRJ, Aqua, 10-m (32.8-ft.)</t>
  </si>
  <si>
    <t>FOLZHM4-010M-MTMT-BK</t>
  </si>
  <si>
    <t>Multicolored Fiber Optic Patch Cable - Duplex Multimode, 10-Gb, 50-Micron OM4, LSZH / LSOH, MTRJ-MTRJ, Black, 10-m (32.8-ft.)</t>
  </si>
  <si>
    <t>FOLZHM4-010M-MTMT-BL</t>
  </si>
  <si>
    <t>Multicolored Fiber Optic Patch Cable - Duplex Multimode, 10-Gb, 50-Micron OM4, LSZH / LSOH, MTRJ-MTRJ, Blue, 10-m (32.8-ft.)</t>
  </si>
  <si>
    <t>FOLZHM4-010M-MTMT-BR</t>
  </si>
  <si>
    <t>Multicolored Fiber Optic Patch Cable - Duplex Multimode, 10-Gb, 50-Micron OM4, LSZH / LSOH, MTRJ-MTRJ, Brown, 10-m (32.8-ft.)</t>
  </si>
  <si>
    <t>FOLZHM4-010M-MTMT-GN</t>
  </si>
  <si>
    <t>Multicolored Fiber Optic Patch Cable - Duplex Multimode, 10-Gb, 50-Micron OM4, LSZH / LSOH, MTRJ-MTRJ, Green, 10-m (32.8-ft.)</t>
  </si>
  <si>
    <t>FOLZHM4-010M-MTMT-GR</t>
  </si>
  <si>
    <t>Multicolored Fiber Optic Patch Cable - Duplex Multimode, 10-Gb, 50-Micron OM4, LSZH / LSOH, MTRJ-MTRJ, Gray, 10-m (32.8-ft.)</t>
  </si>
  <si>
    <t>FOLZHM4-010M-MTMT-OR</t>
  </si>
  <si>
    <t>Multicolored Fiber Optic Patch Cable - Duplex Multimode, 10-Gb, 50-Micron OM4, LSZH / LSOH, MTRJ-MTRJ, Orange, 10-m (32.8-ft.)</t>
  </si>
  <si>
    <t>FOLZHM4-010M-MTMT-PK</t>
  </si>
  <si>
    <t>Multicolored Fiber Optic Patch Cable - Duplex Multimode, 10-Gb, 50-Micron OM4, LSZH / LSOH, MTRJ-MTRJ, Pink, 10-m (32.8-ft.)</t>
  </si>
  <si>
    <t>FOLZHM4-010M-MTMT-RD</t>
  </si>
  <si>
    <t>Multicolored Fiber Optic Patch Cable - Duplex Multimode, 10-Gb, 50-Micron OM4, LSZH / LSOH, MTRJ-MTRJ, Red, 10-m (32.8-ft.)</t>
  </si>
  <si>
    <t>FOLZHM4-010M-MTMT-VT</t>
  </si>
  <si>
    <t>Multicolored Fiber Optic Patch Cable - Duplex Multimode, 10-Gb, 50-Micron OM4, LSZH / LSOH, MTRJ-MTRJ, Violet, 10-m (32.8-ft.)</t>
  </si>
  <si>
    <t>FOLZHM4-010M-MTMT-WH</t>
  </si>
  <si>
    <t>Multicolored Fiber Optic Patch Cable - Duplex Multimode, 10-Gb, 50-Micron OM4, LSZH / LSOH, MTRJ-MTRJ, White, 10-m (32.8-ft.)</t>
  </si>
  <si>
    <t>FOLZHM4-010M-MTMT-YL</t>
  </si>
  <si>
    <t>Multicolored Fiber Optic Patch Cable - Duplex Multimode, 10-Gb, 50-Micron OM4, LSZH / LSOH, MTRJ-MTRJ, Yellow, 10-m (32.8-ft.)</t>
  </si>
  <si>
    <t>FOLZHM4-010M-SCLC-AQ</t>
  </si>
  <si>
    <t>Multicolored Fiber Optic Patch Cable - Duplex Multimode, 10-Gb, 50-Micron OM4, LSZH / LSOH, SC-LC, Aqua, 10-m (32.8-ft.)</t>
  </si>
  <si>
    <t>FOLZHM4-010M-SCLC-BK</t>
  </si>
  <si>
    <t>Multicolored Fiber Optic Patch Cable - Duplex Multimode, 10-Gb, 50-Micron OM4, LSZH / LSOH, SC-LC, Black, 10-m (32.8-ft.)</t>
  </si>
  <si>
    <t>FOLZHM4-010M-SCLC-BL</t>
  </si>
  <si>
    <t>Multicolored Fiber Optic Patch Cable - Duplex Multimode, 10-Gb, 50-Micron OM4, LSZH / LSOH, SC-LC, Blue, 10-m (32.8-ft.)</t>
  </si>
  <si>
    <t>FOLZHM4-010M-SCLC-BR</t>
  </si>
  <si>
    <t>Multicolored Fiber Optic Patch Cable - Duplex Multimode, 10-Gb, 50-Micron OM4, LSZH / LSOH, SC-LC, Brown, 10-m (32.8-ft.)</t>
  </si>
  <si>
    <t>FOLZHM4-010M-SCLC-GN</t>
  </si>
  <si>
    <t>Multicolored Fiber Optic Patch Cable - Duplex Multimode, 10-Gb, 50-Micron OM4, LSZH / LSOH, SC-LC, Green, 10-m (32.8-ft.)</t>
  </si>
  <si>
    <t>FOLZHM4-010M-SCLC-GR</t>
  </si>
  <si>
    <t>Multicolored Fiber Optic Patch Cable - Duplex Multimode, 10-Gb, 50-Micron OM4, LSZH / LSOH, SC-LC, Gray, 10-m (32.8-ft.)</t>
  </si>
  <si>
    <t>FOLZHM4-010M-SCLC-OR</t>
  </si>
  <si>
    <t>Multicolored Fiber Optic Patch Cable - Duplex Multimode, 10-Gb, 50-Micron OM4, LSZH / LSOH, SC-LC, Orange, 10-m (32.8-ft.)</t>
  </si>
  <si>
    <t>FOLZHM4-010M-SCLC-PK</t>
  </si>
  <si>
    <t>Multicolored Fiber Optic Patch Cable - Duplex Multimode, 10-Gb, 50-Micron OM4, LSZH / LSOH, SC-LC, Pink, 10-m (32.8-ft.)</t>
  </si>
  <si>
    <t>FOLZHM4-010M-SCLC-RD</t>
  </si>
  <si>
    <t>Multicolored Fiber Optic Patch Cable - Duplex Multimode, 10-Gb, 50-Micron OM4, LSZH / LSOH, SC-LC, Red, 10-m (32.8-ft.)</t>
  </si>
  <si>
    <t>FOLZHM4-010M-SCLC-VT</t>
  </si>
  <si>
    <t>Multicolored Fiber Optic Patch Cable - Duplex Multimode, 10-Gb, 50-Micron OM4, LSZH / LSOH, SC-LC, Violet, 10-m (32.8-ft.)</t>
  </si>
  <si>
    <t>FOLZHM4-010M-SCLC-WH</t>
  </si>
  <si>
    <t>Multicolored Fiber Optic Patch Cable - Duplex Multimode, 10-Gb, 50-Micron OM4, LSZH / LSOH, SC-LC, White, 10-m (32.8-ft.)</t>
  </si>
  <si>
    <t>FOLZHM4-010M-SCLC-YL</t>
  </si>
  <si>
    <t>Multicolored Fiber Optic Patch Cable - Duplex Multimode, 10-Gb, 50-Micron OM4, LSZH / LSOH, SC-LC, Yellow, 10-m (32.8-ft.)</t>
  </si>
  <si>
    <t>FOLZHM4-010M-SCMT-AQ</t>
  </si>
  <si>
    <t>Multicolored Fiber Optic Patch Cable - Duplex Multimode, 10-Gb, 50-Micron OM4, LSZH / LSOH, SC-MTRJ, Aqua, 10-m (32.8-ft.)</t>
  </si>
  <si>
    <t>FOLZHM4-010M-SCMT-BK</t>
  </si>
  <si>
    <t>Multicolored Fiber Optic Patch Cable - Duplex Multimode, 10-Gb, 50-Micron OM4, LSZH / LSOH, SC-MTRJ, Black, 10-m (32.8-ft.)</t>
  </si>
  <si>
    <t>FOLZHM4-010M-SCMT-BL</t>
  </si>
  <si>
    <t>Multicolored Fiber Optic Patch Cable - Duplex Multimode, 10-Gb, 50-Micron OM4, LSZH / LSOH, SC-MTRJ, Blue, 10-m (32.8-ft.)</t>
  </si>
  <si>
    <t>FOLZHM4-010M-SCMT-BR</t>
  </si>
  <si>
    <t>Multicolored Fiber Optic Patch Cable - Duplex Multimode, 10-Gb, 50-Micron OM4, LSZH / LSOH, SC-MTRJ, Brown, 10-m (32.8-ft.)</t>
  </si>
  <si>
    <t>FOLZHM4-010M-SCMT-GN</t>
  </si>
  <si>
    <t>Multicolored Fiber Optic Patch Cable - Duplex Multimode, 10-Gb, 50-Micron OM4, LSZH / LSOH, SC-MTRJ, Green, 10-m (32.8-ft.)</t>
  </si>
  <si>
    <t>FOLZHM4-010M-SCMT-GR</t>
  </si>
  <si>
    <t>Multicolored Fiber Optic Patch Cable - Duplex Multimode, 10-Gb, 50-Micron OM4, LSZH / LSOH, SC-MTRJ, Gray, 10-m (32.8-ft.)</t>
  </si>
  <si>
    <t>FOLZHM4-010M-SCMT-OR</t>
  </si>
  <si>
    <t>Multicolored Fiber Optic Patch Cable - Duplex Multimode, 10-Gb, 50-Micron OM4, LSZH / LSOH, SC-MTRJ, Orange, 10-m (32.8-ft.)</t>
  </si>
  <si>
    <t>FOLZHM4-010M-SCMT-PK</t>
  </si>
  <si>
    <t>Multicolored Fiber Optic Patch Cable - Duplex Multimode, 10-Gb, 50-Micron OM4, LSZH / LSOH, SC-MTRJ, Pink, 10-m (32.8-ft.)</t>
  </si>
  <si>
    <t>FOLZHM4-010M-SCMT-RD</t>
  </si>
  <si>
    <t>Multicolored Fiber Optic Patch Cable - Duplex Multimode, 10-Gb, 50-Micron OM4, LSZH / LSOH, SC-MTRJ, Red, 10-m (32.8-ft.)</t>
  </si>
  <si>
    <t>FOLZHM4-010M-SCMT-VT</t>
  </si>
  <si>
    <t>Multicolored Fiber Optic Patch Cable - Duplex Multimode, 10-Gb, 50-Micron OM4, LSZH / LSOH, SC-MTRJ, Violet, 10-m (32.8-ft.)</t>
  </si>
  <si>
    <t>FOLZHM4-010M-SCMT-WH</t>
  </si>
  <si>
    <t>Multicolored Fiber Optic Patch Cable - Duplex Multimode, 10-Gb, 50-Micron OM4, LSZH / LSOH, SC-MTRJ, White, 10-m (32.8-ft.)</t>
  </si>
  <si>
    <t>FOLZHM4-010M-SCMT-YL</t>
  </si>
  <si>
    <t>Multicolored Fiber Optic Patch Cable - Duplex Multimode, 10-Gb, 50-Micron OM4, LSZH / LSOH, SC-MTRJ, Yellow, 10-m (32.8-ft.)</t>
  </si>
  <si>
    <t>FOLZHM4-010M-SCSC-AQ</t>
  </si>
  <si>
    <t>Multicolored Fiber Optic Patch Cable - Duplex Multimode, 10-Gb, 50-Micron OM4, LSZH / LSOH, SC-SC, Aqua, 10-m (32.8-ft.)</t>
  </si>
  <si>
    <t>FOLZHM4-010M-SCSC-BK</t>
  </si>
  <si>
    <t>Multicolored Fiber Optic Patch Cable - Duplex Multimode, 10-Gb, 50-Micron OM4, LSZH / LSOH, SC-SC, Black, 10-m (32.8-ft.)</t>
  </si>
  <si>
    <t>FOLZHM4-010M-SCSC-BL</t>
  </si>
  <si>
    <t>Multicolored Fiber Optic Patch Cable - Duplex Multimode, 10-Gb, 50-Micron OM4, LSZH / LSOH, SC-SC, Blue, 10-m (32.8-ft.)</t>
  </si>
  <si>
    <t>FOLZHM4-010M-SCSC-BR</t>
  </si>
  <si>
    <t>Multicolored Fiber Optic Patch Cable - Duplex Multimode, 10-Gb, 50-Micron OM4, LSZH / LSOH, SC-SC, Brown, 10-m (32.8-ft.)</t>
  </si>
  <si>
    <t>FOLZHM4-010M-SCSC-GN</t>
  </si>
  <si>
    <t>Multicolored Fiber Optic Patch Cable - Duplex Multimode, 10-Gb, 50-Micron OM4, LSZH / LSOH, SC-SC, Green, 10-m (32.8-ft.)</t>
  </si>
  <si>
    <t>FOLZHM4-010M-SCSC-GR</t>
  </si>
  <si>
    <t>Multicolored Fiber Optic Patch Cable - Duplex Multimode, 10-Gb, 50-Micron OM4, LSZH / LSOH, SC-SC, Gray, 10-m (32.8-ft.)</t>
  </si>
  <si>
    <t>FOLZHM4-010M-SCSC-OR</t>
  </si>
  <si>
    <t>Multicolored Fiber Optic Patch Cable - Duplex Multimode, 10-Gb, 50-Micron OM4, LSZH / LSOH, SC-SC, Orange, 10-m (32.8-ft.)</t>
  </si>
  <si>
    <t>FOLZHM4-010M-SCSC-PK</t>
  </si>
  <si>
    <t>Multicolored Fiber Optic Patch Cable - Duplex Multimode, 10-Gb, 50-Micron OM4, LSZH / LSOH, SC-SC, Pink, 10-m (32.8-ft.)</t>
  </si>
  <si>
    <t>FOLZHM4-010M-SCSC-RD</t>
  </si>
  <si>
    <t>Multicolored Fiber Optic Patch Cable - Duplex Multimode, 10-Gb, 50-Micron OM4, LSZH / LSOH, SC-SC, Red, 10-m (32.8-ft.)</t>
  </si>
  <si>
    <t>FOLZHM4-010M-SCSC-VT</t>
  </si>
  <si>
    <t>Multicolored Fiber Optic Patch Cable - Duplex Multimode, 10-Gb, 50-Micron OM4, LSZH / LSOH, SC-SC, Violet, 10-m (32.8-ft.)</t>
  </si>
  <si>
    <t>FOLZHM4-010M-SCSC-WH</t>
  </si>
  <si>
    <t>Multicolored Fiber Optic Patch Cable - Duplex Multimode, 10-Gb, 50-Micron OM4, LSZH / LSOH, SC-SC, White, 10-m (32.8-ft.)</t>
  </si>
  <si>
    <t>FOLZHM4-010M-SCSC-YL</t>
  </si>
  <si>
    <t>Multicolored Fiber Optic Patch Cable - Duplex Multimode, 10-Gb, 50-Micron OM4, LSZH / LSOH, SC-SC, Yellow, 10-m (32.8-ft.)</t>
  </si>
  <si>
    <t>FOLZHM4-010M-STLC-AQ</t>
  </si>
  <si>
    <t>Multicolored Fiber Optic Patch Cable - Duplex Multimode, 10-Gb, 50-Micron OM4, LSZH / LSOH, ST-LC, Aqua, 10-m (32.8-ft.)</t>
  </si>
  <si>
    <t>FOLZHM4-010M-STLC-BK</t>
  </si>
  <si>
    <t>Multicolored Fiber Optic Patch Cable - Duplex Multimode, 10-Gb, 50-Micron OM4, LSZH / LSOH, ST-LC, Black, 10-m (32.8-ft.)</t>
  </si>
  <si>
    <t>FOLZHM4-010M-STLC-BL</t>
  </si>
  <si>
    <t>Multicolored Fiber Optic Patch Cable - Duplex Multimode, 10-Gb, 50-Micron OM4, LSZH / LSOH, ST-LC, Blue, 10-m (32.8-ft.)</t>
  </si>
  <si>
    <t>FOLZHM4-010M-STLC-BR</t>
  </si>
  <si>
    <t>Multicolored Fiber Optic Patch Cable - Duplex Multimode, 10-Gb, 50-Micron OM4, LSZH / LSOH, ST-LC, Brown, 10-m (32.8-ft.)</t>
  </si>
  <si>
    <t>FOLZHM4-010M-STLC-GN</t>
  </si>
  <si>
    <t>Multicolored Fiber Optic Patch Cable - Duplex Multimode, 10-Gb, 50-Micron OM4, LSZH / LSOH, ST-LC, Green, 10-m (32.8-ft.)</t>
  </si>
  <si>
    <t>FOLZHM4-010M-STLC-GR</t>
  </si>
  <si>
    <t>Multicolored Fiber Optic Patch Cable - Duplex Multimode, 10-Gb, 50-Micron OM4, LSZH / LSOH, ST-LC, Gray, 10-m (32.8-ft.)</t>
  </si>
  <si>
    <t>FOLZHM4-010M-STLC-OR</t>
  </si>
  <si>
    <t>Multicolored Fiber Optic Patch Cable - Duplex Multimode, 10-Gb, 50-Micron OM4, LSZH / LSOH, ST-LC, Orange, 10-m (32.8-ft.)</t>
  </si>
  <si>
    <t>FOLZHM4-010M-STLC-PK</t>
  </si>
  <si>
    <t>Multicolored Fiber Optic Patch Cable - Duplex Multimode, 10-Gb, 50-Micron OM4, LSZH / LSOH, ST-LC, Pink, 10-m (32.8-ft.)</t>
  </si>
  <si>
    <t>FOLZHM4-010M-STLC-RD</t>
  </si>
  <si>
    <t>Multicolored Fiber Optic Patch Cable - Duplex Multimode, 10-Gb, 50-Micron OM4, LSZH / LSOH, ST-LC, Red, 10-m (32.8-ft.)</t>
  </si>
  <si>
    <t>FOLZHM4-010M-STLC-VT</t>
  </si>
  <si>
    <t>Multicolored Fiber Optic Patch Cable - Duplex Multimode, 10-Gb, 50-Micron OM4, LSZH / LSOH, ST-LC, Violet, 10-m (32.8-ft.)</t>
  </si>
  <si>
    <t>FOLZHM4-010M-STLC-WH</t>
  </si>
  <si>
    <t>Multicolored Fiber Optic Patch Cable - Duplex Multimode, 10-Gb, 50-Micron OM4, LSZH / LSOH, ST-LC, White, 10-m (32.8-ft.)</t>
  </si>
  <si>
    <t>FOLZHM4-010M-STLC-YL</t>
  </si>
  <si>
    <t>Multicolored Fiber Optic Patch Cable - Duplex Multimode, 10-Gb, 50-Micron OM4, LSZH / LSOH, ST-LC, Yellow, 10-m (32.8-ft.)</t>
  </si>
  <si>
    <t>FOLZHM4-010M-STMT-AQ</t>
  </si>
  <si>
    <t>Multicolored Fiber Optic Patch Cable - Duplex Multimode, 10-Gb, 50-Micron OM4, LSZH / LSOH, ST-MTRJ, Aqua, 10-m (32.8-ft.)</t>
  </si>
  <si>
    <t>FOLZHM4-010M-STMT-BK</t>
  </si>
  <si>
    <t>Multicolored Fiber Optic Patch Cable - Duplex Multimode, 10-Gb, 50-Micron OM4, LSZH / LSOH, ST-MTRJ, Black, 10-m (32.8-ft.)</t>
  </si>
  <si>
    <t>FOLZHM4-010M-STMT-BL</t>
  </si>
  <si>
    <t>Multicolored Fiber Optic Patch Cable - Duplex Multimode, 10-Gb, 50-Micron OM4, LSZH / LSOH, ST-MTRJ, Blue, 10-m (32.8-ft.)</t>
  </si>
  <si>
    <t>FOLZHM4-010M-STMT-BR</t>
  </si>
  <si>
    <t>Multicolored Fiber Optic Patch Cable - Duplex Multimode, 10-Gb, 50-Micron OM4, LSZH / LSOH, ST-MTRJ, Brown, 10-m (32.8-ft.)</t>
  </si>
  <si>
    <t>FOLZHM4-010M-STMT-GN</t>
  </si>
  <si>
    <t>Multicolored Fiber Optic Patch Cable - Duplex Multimode, 10-Gb, 50-Micron OM4, LSZH / LSOH, ST-MTRJ, Green, 10-m (32.8-ft.)</t>
  </si>
  <si>
    <t>FOLZHM4-010M-STMT-GR</t>
  </si>
  <si>
    <t>Multicolored Fiber Optic Patch Cable - Duplex Multimode, 10-Gb, 50-Micron OM4, LSZH / LSOH, ST-MTRJ, Gray, 10-m (32.8-ft.)</t>
  </si>
  <si>
    <t>FOLZHM4-010M-STMT-OR</t>
  </si>
  <si>
    <t>Multicolored Fiber Optic Patch Cable - Duplex Multimode, 10-Gb, 50-Micron OM4, LSZH / LSOH, ST-MTRJ, Orange, 10-m (32.8-ft.)</t>
  </si>
  <si>
    <t>FOLZHM4-010M-STMT-PK</t>
  </si>
  <si>
    <t>Multicolored Fiber Optic Patch Cable - Duplex Multimode, 10-Gb, 50-Micron OM4, LSZH / LSOH, ST-MTRJ, Pink, 10-m (32.8-ft.)</t>
  </si>
  <si>
    <t>FOLZHM4-010M-STMT-RD</t>
  </si>
  <si>
    <t>Multicolored Fiber Optic Patch Cable - Duplex Multimode, 10-Gb, 50-Micron OM4, LSZH / LSOH, ST-MTRJ, Red, 10-m (32.8-ft.)</t>
  </si>
  <si>
    <t>FOLZHM4-010M-STMT-VT</t>
  </si>
  <si>
    <t>Multicolored Fiber Optic Patch Cable - Duplex Multimode, 10-Gb, 50-Micron OM4, LSZH / LSOH, ST-MTRJ, Violet, 10-m (32.8-ft.)</t>
  </si>
  <si>
    <t>FOLZHM4-010M-STMT-WH</t>
  </si>
  <si>
    <t>Multicolored Fiber Optic Patch Cable - Duplex Multimode, 10-Gb, 50-Micron OM4, LSZH / LSOH, ST-MTRJ, White, 10-m (32.8-ft.)</t>
  </si>
  <si>
    <t>FOLZHM4-010M-STMT-YL</t>
  </si>
  <si>
    <t>Multicolored Fiber Optic Patch Cable - Duplex Multimode, 10-Gb, 50-Micron OM4, LSZH / LSOH, ST-MTRJ, Yellow, 10-m (32.8-ft.)</t>
  </si>
  <si>
    <t>FOLZHM4-010M-STSC-AQ</t>
  </si>
  <si>
    <t>Multicolored Fiber Optic Patch Cable - Duplex Multimode, 10-Gb, 50-Micron OM4, LSZH / LSOH, ST-SC, Aqua, 10-m (32.8-ft.)</t>
  </si>
  <si>
    <t>FOLZHM4-010M-STSC-BK</t>
  </si>
  <si>
    <t>Multicolored Fiber Optic Patch Cable - Duplex Multimode, 10-Gb, 50-Micron OM4, LSZH / LSOH, ST-SC, Black, 10-m (32.8-ft.)</t>
  </si>
  <si>
    <t>FOLZHM4-010M-STSC-BL</t>
  </si>
  <si>
    <t>Multicolored Fiber Optic Patch Cable - Duplex Multimode, 10-Gb, 50-Micron OM4, LSZH / LSOH, ST-SC, Blue, 10-m (32.8-ft.)</t>
  </si>
  <si>
    <t>FOLZHM4-010M-STSC-BR</t>
  </si>
  <si>
    <t>Multicolored Fiber Optic Patch Cable - Duplex Multimode, 10-Gb, 50-Micron OM4, LSZH / LSOH, ST-SC, Brown, 10-m (32.8-ft.)</t>
  </si>
  <si>
    <t>FOLZHM4-010M-STSC-GN</t>
  </si>
  <si>
    <t>Multicolored Fiber Optic Patch Cable - Duplex Multimode, 10-Gb, 50-Micron OM4, LSZH / LSOH, ST-SC, Green, 10-m (32.8-ft.)</t>
  </si>
  <si>
    <t>FOLZHM4-010M-STSC-GR</t>
  </si>
  <si>
    <t>Multicolored Fiber Optic Patch Cable - Duplex Multimode, 10-Gb, 50-Micron OM4, LSZH / LSOH, ST-SC, Gray, 10-m (32.8-ft.)</t>
  </si>
  <si>
    <t>FOLZHM4-010M-STSC-OR</t>
  </si>
  <si>
    <t>Multicolored Fiber Optic Patch Cable - Duplex Multimode, 10-Gb, 50-Micron OM4, LSZH / LSOH, ST-SC, Orange, 10-m (32.8-ft.)</t>
  </si>
  <si>
    <t>FOLZHM4-010M-STSC-PK</t>
  </si>
  <si>
    <t>Multicolored Fiber Optic Patch Cable - Duplex Multimode, 10-Gb, 50-Micron OM4, LSZH / LSOH, ST-SC, Pink, 10-m (32.8-ft.)</t>
  </si>
  <si>
    <t>FOLZHM4-010M-STSC-RD</t>
  </si>
  <si>
    <t>Multicolored Fiber Optic Patch Cable - Duplex Multimode, 10-Gb, 50-Micron OM4, LSZH / LSOH, ST-SC, Red, 10-m (32.8-ft.)</t>
  </si>
  <si>
    <t>FOLZHM4-010M-STSC-VT</t>
  </si>
  <si>
    <t>Multicolored Fiber Optic Patch Cable - Duplex Multimode, 10-Gb, 50-Micron OM4, LSZH / LSOH, ST-SC, Violet, 10-m (32.8-ft.)</t>
  </si>
  <si>
    <t>FOLZHM4-010M-STSC-WH</t>
  </si>
  <si>
    <t>Multicolored Fiber Optic Patch Cable - Duplex Multimode, 10-Gb, 50-Micron OM4, LSZH / LSOH, ST-SC, White, 10-m (32.8-ft.)</t>
  </si>
  <si>
    <t>FOLZHM4-010M-STSC-YL</t>
  </si>
  <si>
    <t>Multicolored Fiber Optic Patch Cable - Duplex Multimode, 10-Gb, 50-Micron OM4, LSZH / LSOH, ST-SC, Yellow, 10-m (32.8-ft.)</t>
  </si>
  <si>
    <t>FOLZHM4-010M-STST-AQ</t>
  </si>
  <si>
    <t>Multicolored Fiber Optic Patch Cable - Duplex Multimode, 10-Gb, 50-Micron OM4, LSZH / LSOH, ST-ST, Aqua, 10-m (32.8-ft.)</t>
  </si>
  <si>
    <t>FOLZHM4-010M-STST-BK</t>
  </si>
  <si>
    <t>Multicolored Fiber Optic Patch Cable - Duplex Multimode, 10-Gb, 50-Micron OM4, LSZH / LSOH, ST-ST, Black, 10-m (32.8-ft.)</t>
  </si>
  <si>
    <t>FOLZHM4-010M-STST-BL</t>
  </si>
  <si>
    <t>Multicolored Fiber Optic Patch Cable - Duplex Multimode, 10-Gb, 50-Micron OM4, LSZH / LSOH, ST-ST, Blue, 10-m (32.8-ft.)</t>
  </si>
  <si>
    <t>FOLZHM4-010M-STST-BR</t>
  </si>
  <si>
    <t>Multicolored Fiber Optic Patch Cable - Duplex Multimode, 10-Gb, 50-Micron OM4, LSZH / LSOH, ST-ST, Brown, 10-m (32.8-ft.)</t>
  </si>
  <si>
    <t>FOLZHM4-010M-STST-GN</t>
  </si>
  <si>
    <t>Multicolored Fiber Optic Patch Cable - Duplex Multimode, 10-Gb, 50-Micron OM4, LSZH / LSOH, ST-ST, Green, 10-m (32.8-ft.)</t>
  </si>
  <si>
    <t>FOLZHM4-010M-STST-GR</t>
  </si>
  <si>
    <t>Multicolored Fiber Optic Patch Cable - Duplex Multimode, 10-Gb, 50-Micron OM4, LSZH / LSOH, ST-ST, Gray, 10-m (32.8-ft.)</t>
  </si>
  <si>
    <t>FOLZHM4-010M-STST-OR</t>
  </si>
  <si>
    <t>Multicolored Fiber Optic Patch Cable - Duplex Multimode, 10-Gb, 50-Micron OM4, LSZH / LSOH, ST-ST, Orange, 10-m (32.8-ft.)</t>
  </si>
  <si>
    <t>FOLZHM4-010M-STST-PK</t>
  </si>
  <si>
    <t>Multicolored Fiber Optic Patch Cable - Duplex Multimode, 10-Gb, 50-Micron OM4, LSZH / LSOH, ST-ST, Pink, 10-m (32.8-ft.)</t>
  </si>
  <si>
    <t>FOLZHM4-010M-STST-RD</t>
  </si>
  <si>
    <t>Multicolored Fiber Optic Patch Cable - Duplex Multimode, 10-Gb, 50-Micron OM4, LSZH / LSOH, ST-ST, Red, 10-m (32.8-ft.)</t>
  </si>
  <si>
    <t>FOLZHM4-010M-STST-VT</t>
  </si>
  <si>
    <t>Multicolored Fiber Optic Patch Cable - Duplex Multimode, 10-Gb, 50-Micron OM4, LSZH / LSOH, ST-ST, Violet, 10-m (32.8-ft.)</t>
  </si>
  <si>
    <t>FOLZHM4-010M-STST-WH</t>
  </si>
  <si>
    <t>Multicolored Fiber Optic Patch Cable - Duplex Multimode, 10-Gb, 50-Micron OM4, LSZH / LSOH, ST-ST, White, 10-m (32.8-ft.)</t>
  </si>
  <si>
    <t>FOLZHM4-010M-STST-YL</t>
  </si>
  <si>
    <t>Multicolored Fiber Optic Patch Cable - Duplex Multimode, 10-Gb, 50-Micron OM4, LSZH / LSOH, ST-ST, Yellow, 10-m (32.8-ft.)</t>
  </si>
  <si>
    <t>FOLZHM4-015M-LCLC-AQ</t>
  </si>
  <si>
    <t>Multicolored Fiber Optic Patch Cable - Duplex Multimode, 10-Gb, 50-Micron OM4, LSZH / LSOH, LC-LC, Aqua, 15-m (49.2-ft.)</t>
  </si>
  <si>
    <t>FOLZHM4-015M-LCLC-BK</t>
  </si>
  <si>
    <t>Multicolored Fiber Optic Patch Cable - Duplex Multimode, 10-Gb, 50-Micron OM4, LSZH / LSOH, LC-LC, Black, 15-m (49.2-ft.)</t>
  </si>
  <si>
    <t>FOLZHM4-015M-LCLC-BL</t>
  </si>
  <si>
    <t>Multicolored Fiber Optic Patch Cable - Duplex Multimode, 10-Gb, 50-Micron OM4, LSZH / LSOH, LC-LC, Blue, 15-m (49.2-ft.)</t>
  </si>
  <si>
    <t>FOLZHM4-015M-LCLC-BR</t>
  </si>
  <si>
    <t>Multicolored Fiber Optic Patch Cable - Duplex Multimode, 10-Gb, 50-Micron OM4, LSZH / LSOH, LC-LC, Brown, 15-m (49.2-ft.)</t>
  </si>
  <si>
    <t>FOLZHM4-015M-LCLC-GN</t>
  </si>
  <si>
    <t>Multicolored Fiber Optic Patch Cable - Duplex Multimode, 10-Gb, 50-Micron OM4, LSZH / LSOH, LC-LC, Green, 15-m (49.2-ft.)</t>
  </si>
  <si>
    <t>FOLZHM4-015M-LCLC-GR</t>
  </si>
  <si>
    <t>Multicolored Fiber Optic Patch Cable - Duplex Multimode, 10-Gb, 50-Micron OM4, LSZH / LSOH, LC-LC, Gray, 15-m (49.2-ft.)</t>
  </si>
  <si>
    <t>FOLZHM4-015M-LCLC-OR</t>
  </si>
  <si>
    <t>Multicolored Fiber Optic Patch Cable - Duplex Multimode, 10-Gb, 50-Micron OM4, LSZH / LSOH, LC-LC, Orange, 15-m (49.2-ft.)</t>
  </si>
  <si>
    <t>FOLZHM4-015M-LCLC-PK</t>
  </si>
  <si>
    <t>Multicolored Fiber Optic Patch Cable - Duplex Multimode, 10-Gb, 50-Micron OM4, LSZH / LSOH, LC-LC, Pink, 15-m (49.2-ft.)</t>
  </si>
  <si>
    <t>FOLZHM4-015M-LCLC-RD</t>
  </si>
  <si>
    <t>Multicolored Fiber Optic Patch Cable - Duplex Multimode, 10-Gb, 50-Micron OM4, LSZH / LSOH, LC-LC, Red, 15-m (49.2-ft.)</t>
  </si>
  <si>
    <t>FOLZHM4-015M-LCLC-VT</t>
  </si>
  <si>
    <t>Multicolored Fiber Optic Patch Cable - Duplex Multimode, 10-Gb, 50-Micron OM4, LSZH / LSOH, LC-LC, Violet, 15-m (49.2-ft.)</t>
  </si>
  <si>
    <t>FOLZHM4-015M-LCLC-WH</t>
  </si>
  <si>
    <t>Multicolored Fiber Optic Patch Cable - Duplex Multimode, 10-Gb, 50-Micron OM4, LSZH / LSOH, LC-LC, White, 15-m (49.2-ft.)</t>
  </si>
  <si>
    <t>FOLZHM4-015M-LCLC-YL</t>
  </si>
  <si>
    <t>Multicolored Fiber Optic Patch Cable - Duplex Multimode, 10-Gb, 50-Micron OM4, LSZH / LSOH, LC-LC, Yellow, 15-m (49.2-ft.)</t>
  </si>
  <si>
    <t>FOLZHM4-015M-LCMT-AQ</t>
  </si>
  <si>
    <t>Multicolored Fiber Optic Patch Cable - Duplex Multimode, 10-Gb, 50-Micron OM4, LSZH / LSOH, LC-MTRJ, Aqua, 15-m (49.2-ft.)</t>
  </si>
  <si>
    <t>FOLZHM4-015M-LCMT-BK</t>
  </si>
  <si>
    <t>Multicolored Fiber Optic Patch Cable - Duplex Multimode, 10-Gb, 50-Micron OM4, LSZH / LSOH, LC-MTRJ, Black, 15-m (49.2-ft.)</t>
  </si>
  <si>
    <t>FOLZHM4-015M-LCMT-BL</t>
  </si>
  <si>
    <t>Multicolored Fiber Optic Patch Cable - Duplex Multimode, 10-Gb, 50-Micron OM4, LSZH / LSOH, LC-MTRJ, Blue, 15-m (49.2-ft.)</t>
  </si>
  <si>
    <t>FOLZHM4-015M-LCMT-BR</t>
  </si>
  <si>
    <t>Multicolored Fiber Optic Patch Cable - Duplex Multimode, 10-Gb, 50-Micron OM4, LSZH / LSOH, LC-MTRJ, Brown, 15-m (49.2-ft.)</t>
  </si>
  <si>
    <t>FOLZHM4-015M-LCMT-GN</t>
  </si>
  <si>
    <t>Multicolored Fiber Optic Patch Cable - Duplex Multimode, 10-Gb, 50-Micron OM4, LSZH / LSOH, LC-MTRJ, Green, 15-m (49.2-ft.)</t>
  </si>
  <si>
    <t>FOLZHM4-015M-LCMT-GR</t>
  </si>
  <si>
    <t>Multicolored Fiber Optic Patch Cable - Duplex Multimode, 10-Gb, 50-Micron OM4, LSZH / LSOH, LC-MTRJ, Gray, 15-m (49.2-ft.)</t>
  </si>
  <si>
    <t>FOLZHM4-015M-LCMT-OR</t>
  </si>
  <si>
    <t>Multicolored Fiber Optic Patch Cable - Duplex Multimode, 10-Gb, 50-Micron OM4, LSZH / LSOH, LC-MTRJ, Orange, 15-m (49.2-ft.)</t>
  </si>
  <si>
    <t>FOLZHM4-015M-LCMT-PK</t>
  </si>
  <si>
    <t>Multicolored Fiber Optic Patch Cable - Duplex Multimode, 10-Gb, 50-Micron OM4, LSZH / LSOH, LC-MTRJ, Pink, 15-m (49.2-ft.)</t>
  </si>
  <si>
    <t>FOLZHM4-015M-LCMT-RD</t>
  </si>
  <si>
    <t>Multicolored Fiber Optic Patch Cable - Duplex Multimode, 10-Gb, 50-Micron OM4, LSZH / LSOH, LC-MTRJ, Red, 15-m (49.2-ft.)</t>
  </si>
  <si>
    <t>FOLZHM4-015M-LCMT-VT</t>
  </si>
  <si>
    <t>Multicolored Fiber Optic Patch Cable - Duplex Multimode, 10-Gb, 50-Micron OM4, LSZH / LSOH, LC-MTRJ, Violet, 15-m (49.2-ft.)</t>
  </si>
  <si>
    <t>FOLZHM4-015M-LCMT-WH</t>
  </si>
  <si>
    <t>Multicolored Fiber Optic Patch Cable - Duplex Multimode, 10-Gb, 50-Micron OM4, LSZH / LSOH, LC-MTRJ, White, 15-m (49.2-ft.)</t>
  </si>
  <si>
    <t>FOLZHM4-015M-LCMT-YL</t>
  </si>
  <si>
    <t>Multicolored Fiber Optic Patch Cable - Duplex Multimode, 10-Gb, 50-Micron OM4, LSZH / LSOH, LC-MTRJ, Yellow, 15-m (49.2-ft.)</t>
  </si>
  <si>
    <t>FOLZHM4-015M-MTMT-AQ</t>
  </si>
  <si>
    <t>Multicolored Fiber Optic Patch Cable - Duplex Multimode, 10-Gb, 50-Micron OM4, LSZH / LSOH, MTRJ-MTRJ, Aqua, 15-m (49.2-ft.)</t>
  </si>
  <si>
    <t>FOLZHM4-015M-MTMT-BK</t>
  </si>
  <si>
    <t>Multicolored Fiber Optic Patch Cable - Duplex Multimode, 10-Gb, 50-Micron OM4, LSZH / LSOH, MTRJ-MTRJ, Black, 15-m (49.2-ft.)</t>
  </si>
  <si>
    <t>FOLZHM4-015M-MTMT-BL</t>
  </si>
  <si>
    <t>Multicolored Fiber Optic Patch Cable - Duplex Multimode, 10-Gb, 50-Micron OM4, LSZH / LSOH, MTRJ-MTRJ, Blue, 15-m (49.2-ft.)</t>
  </si>
  <si>
    <t>FOLZHM4-015M-MTMT-BR</t>
  </si>
  <si>
    <t>Multicolored Fiber Optic Patch Cable - Duplex Multimode, 10-Gb, 50-Micron OM4, LSZH / LSOH, MTRJ-MTRJ, Brown, 15-m (49.2-ft.)</t>
  </si>
  <si>
    <t>FOLZHM4-015M-MTMT-GN</t>
  </si>
  <si>
    <t>Multicolored Fiber Optic Patch Cable - Duplex Multimode, 10-Gb, 50-Micron OM4, LSZH / LSOH, MTRJ-MTRJ, Green, 15-m (49.2-ft.)</t>
  </si>
  <si>
    <t>FOLZHM4-015M-MTMT-GR</t>
  </si>
  <si>
    <t>Multicolored Fiber Optic Patch Cable - Duplex Multimode, 10-Gb, 50-Micron OM4, LSZH / LSOH, MTRJ-MTRJ, Gray, 15-m (49.2-ft.)</t>
  </si>
  <si>
    <t>FOLZHM4-015M-MTMT-OR</t>
  </si>
  <si>
    <t>Multicolored Fiber Optic Patch Cable - Duplex Multimode, 10-Gb, 50-Micron OM4, LSZH / LSOH, MTRJ-MTRJ, Orange, 15-m (49.2-ft.)</t>
  </si>
  <si>
    <t>FOLZHM4-015M-MTMT-PK</t>
  </si>
  <si>
    <t>Multicolored Fiber Optic Patch Cable - Duplex Multimode, 10-Gb, 50-Micron OM4, LSZH / LSOH, MTRJ-MTRJ, Pink, 15-m (49.2-ft.)</t>
  </si>
  <si>
    <t>FOLZHM4-015M-MTMT-RD</t>
  </si>
  <si>
    <t>Multicolored Fiber Optic Patch Cable - Duplex Multimode, 10-Gb, 50-Micron OM4, LSZH / LSOH, MTRJ-MTRJ, Red, 15-m (49.2-ft.)</t>
  </si>
  <si>
    <t>FOLZHM4-015M-MTMT-VT</t>
  </si>
  <si>
    <t>Multicolored Fiber Optic Patch Cable - Duplex Multimode, 10-Gb, 50-Micron OM4, LSZH / LSOH, MTRJ-MTRJ, Violet, 15-m (49.2-ft.)</t>
  </si>
  <si>
    <t>FOLZHM4-015M-MTMT-WH</t>
  </si>
  <si>
    <t>Multicolored Fiber Optic Patch Cable - Duplex Multimode, 10-Gb, 50-Micron OM4, LSZH / LSOH, MTRJ-MTRJ, White, 15-m (49.2-ft.)</t>
  </si>
  <si>
    <t>FOLZHM4-015M-MTMT-YL</t>
  </si>
  <si>
    <t>Multicolored Fiber Optic Patch Cable - Duplex Multimode, 10-Gb, 50-Micron OM4, LSZH / LSOH, MTRJ-MTRJ, Yellow, 15-m (49.2-ft.)</t>
  </si>
  <si>
    <t>FOLZHM4-015M-SCLC-AQ</t>
  </si>
  <si>
    <t>Multicolored Fiber Optic Patch Cable - Duplex Multimode, 10-Gb, 50-Micron OM4, LSZH / LSOH, SC-LC, Aqua, 15-m (49.2-ft.)</t>
  </si>
  <si>
    <t>FOLZHM4-015M-SCLC-BK</t>
  </si>
  <si>
    <t>Multicolored Fiber Optic Patch Cable - Duplex Multimode, 10-Gb, 50-Micron OM4, LSZH / LSOH, SC-LC, Black, 15-m (49.2-ft.)</t>
  </si>
  <si>
    <t>FOLZHM4-015M-SCLC-BL</t>
  </si>
  <si>
    <t>Multicolored Fiber Optic Patch Cable - Duplex Multimode, 10-Gb, 50-Micron OM4, LSZH / LSOH, SC-LC, Blue, 15-m (49.2-ft.)</t>
  </si>
  <si>
    <t>FOLZHM4-015M-SCLC-BR</t>
  </si>
  <si>
    <t>Multicolored Fiber Optic Patch Cable - Duplex Multimode, 10-Gb, 50-Micron OM4, LSZH / LSOH, SC-LC, Brown, 15-m (49.2-ft.)</t>
  </si>
  <si>
    <t>FOLZHM4-015M-SCLC-GN</t>
  </si>
  <si>
    <t>Multicolored Fiber Optic Patch Cable - Duplex Multimode, 10-Gb, 50-Micron OM4, LSZH / LSOH, SC-LC, Green, 15-m (49.2-ft.)</t>
  </si>
  <si>
    <t>FOLZHM4-015M-SCLC-GR</t>
  </si>
  <si>
    <t>Multicolored Fiber Optic Patch Cable - Duplex Multimode, 10-Gb, 50-Micron OM4, LSZH / LSOH, SC-LC, Gray, 15-m (49.2-ft.)</t>
  </si>
  <si>
    <t>FOLZHM4-015M-SCLC-OR</t>
  </si>
  <si>
    <t>Multicolored Fiber Optic Patch Cable - Duplex Multimode, 10-Gb, 50-Micron OM4, LSZH / LSOH, SC-LC, Orange, 15-m (49.2-ft.)</t>
  </si>
  <si>
    <t>FOLZHM4-015M-SCLC-PK</t>
  </si>
  <si>
    <t>Multicolored Fiber Optic Patch Cable - Duplex Multimode, 10-Gb, 50-Micron OM4, LSZH / LSOH, SC-LC, Pink, 15-m (49.2-ft.)</t>
  </si>
  <si>
    <t>FOLZHM4-015M-SCLC-RD</t>
  </si>
  <si>
    <t>Multicolored Fiber Optic Patch Cable - Duplex Multimode, 10-Gb, 50-Micron OM4, LSZH / LSOH, SC-LC, Red, 15-m (49.2-ft.)</t>
  </si>
  <si>
    <t>FOLZHM4-015M-SCLC-VT</t>
  </si>
  <si>
    <t>Multicolored Fiber Optic Patch Cable - Duplex Multimode, 10-Gb, 50-Micron OM4, LSZH / LSOH, SC-LC, Violet, 15-m (49.2-ft.)</t>
  </si>
  <si>
    <t>FOLZHM4-015M-SCLC-WH</t>
  </si>
  <si>
    <t>Multicolored Fiber Optic Patch Cable - Duplex Multimode, 10-Gb, 50-Micron OM4, LSZH / LSOH, SC-LC, White, 15-m (49.2-ft.)</t>
  </si>
  <si>
    <t>FOLZHM4-015M-SCLC-YL</t>
  </si>
  <si>
    <t>Multicolored Fiber Optic Patch Cable - Duplex Multimode, 10-Gb, 50-Micron OM4, LSZH / LSOH, SC-LC, Yellow, 15-m (49.2-ft.)</t>
  </si>
  <si>
    <t>FOLZHM4-015M-SCMT-AQ</t>
  </si>
  <si>
    <t>Multicolored Fiber Optic Patch Cable - Duplex Multimode, 10-Gb, 50-Micron OM4, LSZH / LSOH, SC-MTRJ, Aqua, 15-m (49.2-ft.)</t>
  </si>
  <si>
    <t>FOLZHM4-015M-SCMT-BK</t>
  </si>
  <si>
    <t>Multicolored Fiber Optic Patch Cable - Duplex Multimode, 10-Gb, 50-Micron OM4, LSZH / LSOH, SC-MTRJ, Black, 15-m (49.2-ft.)</t>
  </si>
  <si>
    <t>FOLZHM4-015M-SCMT-BL</t>
  </si>
  <si>
    <t>Multicolored Fiber Optic Patch Cable - Duplex Multimode, 10-Gb, 50-Micron OM4, LSZH / LSOH, SC-MTRJ, Blue, 15-m (49.2-ft.)</t>
  </si>
  <si>
    <t>FOLZHM4-015M-SCMT-BR</t>
  </si>
  <si>
    <t>Multicolored Fiber Optic Patch Cable - Duplex Multimode, 10-Gb, 50-Micron OM4, LSZH / LSOH, SC-MTRJ, Brown, 15-m (49.2-ft.)</t>
  </si>
  <si>
    <t>FOLZHM4-015M-SCMT-GN</t>
  </si>
  <si>
    <t>Multicolored Fiber Optic Patch Cable - Duplex Multimode, 10-Gb, 50-Micron OM4, LSZH / LSOH, SC-MTRJ, Green, 15-m (49.2-ft.)</t>
  </si>
  <si>
    <t>FOLZHM4-015M-SCMT-GR</t>
  </si>
  <si>
    <t>Multicolored Fiber Optic Patch Cable - Duplex Multimode, 10-Gb, 50-Micron OM4, LSZH / LSOH, SC-MTRJ, Gray, 15-m (49.2-ft.)</t>
  </si>
  <si>
    <t>FOLZHM4-015M-SCMT-OR</t>
  </si>
  <si>
    <t>Multicolored Fiber Optic Patch Cable - Duplex Multimode, 10-Gb, 50-Micron OM4, LSZH / LSOH, SC-MTRJ, Orange, 15-m (49.2-ft.)</t>
  </si>
  <si>
    <t>FOLZHM4-015M-SCMT-PK</t>
  </si>
  <si>
    <t>Multicolored Fiber Optic Patch Cable - Duplex Multimode, 10-Gb, 50-Micron OM4, LSZH / LSOH, SC-MTRJ, Pink, 15-m (49.2-ft.)</t>
  </si>
  <si>
    <t>FOLZHM4-015M-SCMT-RD</t>
  </si>
  <si>
    <t>Multicolored Fiber Optic Patch Cable - Duplex Multimode, 10-Gb, 50-Micron OM4, LSZH / LSOH, SC-MTRJ, Red, 15-m (49.2-ft.)</t>
  </si>
  <si>
    <t>FOLZHM4-015M-SCMT-VT</t>
  </si>
  <si>
    <t>Multicolored Fiber Optic Patch Cable - Duplex Multimode, 10-Gb, 50-Micron OM4, LSZH / LSOH, SC-MTRJ, Violet, 15-m (49.2-ft.)</t>
  </si>
  <si>
    <t>FOLZHM4-015M-SCMT-WH</t>
  </si>
  <si>
    <t>Multicolored Fiber Optic Patch Cable - Duplex Multimode, 10-Gb, 50-Micron OM4, LSZH / LSOH, SC-MTRJ, White, 15-m (49.2-ft.)</t>
  </si>
  <si>
    <t>FOLZHM4-015M-SCMT-YL</t>
  </si>
  <si>
    <t>Multicolored Fiber Optic Patch Cable - Duplex Multimode, 10-Gb, 50-Micron OM4, LSZH / LSOH, SC-MTRJ, Yellow, 15-m (49.2-ft.)</t>
  </si>
  <si>
    <t>FOLZHM4-015M-SCSC-AQ</t>
  </si>
  <si>
    <t>Multicolored Fiber Optic Patch Cable - Duplex Multimode, 10-Gb, 50-Micron OM4, LSZH / LSOH, SC-SC, Aqua, 15-m (49.2-ft.)</t>
  </si>
  <si>
    <t>FOLZHM4-015M-SCSC-BK</t>
  </si>
  <si>
    <t>Multicolored Fiber Optic Patch Cable - Duplex Multimode, 10-Gb, 50-Micron OM4, LSZH / LSOH, SC-SC, Black, 15-m (49.2-ft.)</t>
  </si>
  <si>
    <t>FOLZHM4-015M-SCSC-BL</t>
  </si>
  <si>
    <t>Multicolored Fiber Optic Patch Cable - Duplex Multimode, 10-Gb, 50-Micron OM4, LSZH / LSOH, SC-SC, Blue, 15-m (49.2-ft.)</t>
  </si>
  <si>
    <t>FOLZHM4-015M-SCSC-BR</t>
  </si>
  <si>
    <t>Multicolored Fiber Optic Patch Cable - Duplex Multimode, 10-Gb, 50-Micron OM4, LSZH / LSOH, SC-SC, Brown, 15-m (49.2-ft.)</t>
  </si>
  <si>
    <t>FOLZHM4-015M-SCSC-GN</t>
  </si>
  <si>
    <t>Multicolored Fiber Optic Patch Cable - Duplex Multimode, 10-Gb, 50-Micron OM4, LSZH / LSOH, SC-SC, Green, 15-m (49.2-ft.)</t>
  </si>
  <si>
    <t>FOLZHM4-015M-SCSC-GR</t>
  </si>
  <si>
    <t>Multicolored Fiber Optic Patch Cable - Duplex Multimode, 10-Gb, 50-Micron OM4, LSZH / LSOH, SC-SC, Gray, 15-m (49.2-ft.)</t>
  </si>
  <si>
    <t>FOLZHM4-015M-SCSC-OR</t>
  </si>
  <si>
    <t>Multicolored Fiber Optic Patch Cable - Duplex Multimode, 10-Gb, 50-Micron OM4, LSZH / LSOH, SC-SC, Orange, 15-m (49.2-ft.)</t>
  </si>
  <si>
    <t>FOLZHM4-015M-SCSC-PK</t>
  </si>
  <si>
    <t>Multicolored Fiber Optic Patch Cable - Duplex Multimode, 10-Gb, 50-Micron OM4, LSZH / LSOH, SC-SC, Pink, 15-m (49.2-ft.)</t>
  </si>
  <si>
    <t>FOLZHM4-015M-SCSC-RD</t>
  </si>
  <si>
    <t>Multicolored Fiber Optic Patch Cable - Duplex Multimode, 10-Gb, 50-Micron OM4, LSZH / LSOH, SC-SC, Red, 15-m (49.2-ft.)</t>
  </si>
  <si>
    <t>FOLZHM4-015M-SCSC-VT</t>
  </si>
  <si>
    <t>Multicolored Fiber Optic Patch Cable - Duplex Multimode, 10-Gb, 50-Micron OM4, LSZH / LSOH, SC-SC, Violet, 15-m (49.2-ft.)</t>
  </si>
  <si>
    <t>FOLZHM4-015M-SCSC-WH</t>
  </si>
  <si>
    <t>Multicolored Fiber Optic Patch Cable - Duplex Multimode, 10-Gb, 50-Micron OM4, LSZH / LSOH, SC-SC, White, 15-m (49.2-ft.)</t>
  </si>
  <si>
    <t>FOLZHM4-015M-SCSC-YL</t>
  </si>
  <si>
    <t>Multicolored Fiber Optic Patch Cable - Duplex Multimode, 10-Gb, 50-Micron OM4, LSZH / LSOH, SC-SC, Yellow, 15-m (49.2-ft.)</t>
  </si>
  <si>
    <t>FOLZHM4-015M-STLC-AQ</t>
  </si>
  <si>
    <t>Multicolored Fiber Optic Patch Cable - Duplex Multimode, 10-Gb, 50-Micron OM4, LSZH / LSOH, ST-LC, Aqua, 15-m (49.2-ft.)</t>
  </si>
  <si>
    <t>FOLZHM4-015M-STLC-BK</t>
  </si>
  <si>
    <t>Multicolored Fiber Optic Patch Cable - Duplex Multimode, 10-Gb, 50-Micron OM4, LSZH / LSOH, ST-LC, Black, 15-m (49.2-ft.)</t>
  </si>
  <si>
    <t>FOLZHM4-015M-STLC-BL</t>
  </si>
  <si>
    <t>Multicolored Fiber Optic Patch Cable - Duplex Multimode, 10-Gb, 50-Micron OM4, LSZH / LSOH, ST-LC, Blue, 15-m (49.2-ft.)</t>
  </si>
  <si>
    <t>FOLZHM4-015M-STLC-BR</t>
  </si>
  <si>
    <t>Multicolored Fiber Optic Patch Cable - Duplex Multimode, 10-Gb, 50-Micron OM4, LSZH / LSOH, ST-LC, Brown, 15-m (49.2-ft.)</t>
  </si>
  <si>
    <t>FOLZHM4-015M-STLC-GN</t>
  </si>
  <si>
    <t>Multicolored Fiber Optic Patch Cable - Duplex Multimode, 10-Gb, 50-Micron OM4, LSZH / LSOH, ST-LC, Green, 15-m (49.2-ft.)</t>
  </si>
  <si>
    <t>FOLZHM4-015M-STLC-GR</t>
  </si>
  <si>
    <t>Multicolored Fiber Optic Patch Cable - Duplex Multimode, 10-Gb, 50-Micron OM4, LSZH / LSOH, ST-LC, Gray, 15-m (49.2-ft.)</t>
  </si>
  <si>
    <t>FOLZHM4-015M-STLC-OR</t>
  </si>
  <si>
    <t>Multicolored Fiber Optic Patch Cable - Duplex Multimode, 10-Gb, 50-Micron OM4, LSZH / LSOH, ST-LC, Orange, 15-m (49.2-ft.)</t>
  </si>
  <si>
    <t>FOLZHM4-015M-STLC-PK</t>
  </si>
  <si>
    <t>Multicolored Fiber Optic Patch Cable - Duplex Multimode, 10-Gb, 50-Micron OM4, LSZH / LSOH, ST-LC, Pink, 15-m (49.2-ft.)</t>
  </si>
  <si>
    <t>FOLZHM4-015M-STLC-RD</t>
  </si>
  <si>
    <t>Multicolored Fiber Optic Patch Cable - Duplex Multimode, 10-Gb, 50-Micron OM4, LSZH / LSOH, ST-LC, Red, 15-m (49.2-ft.)</t>
  </si>
  <si>
    <t>FOLZHM4-015M-STLC-VT</t>
  </si>
  <si>
    <t>Multicolored Fiber Optic Patch Cable - Duplex Multimode, 10-Gb, 50-Micron OM4, LSZH / LSOH, ST-LC, Violet, 15-m (49.2-ft.)</t>
  </si>
  <si>
    <t>FOLZHM4-015M-STLC-WH</t>
  </si>
  <si>
    <t>Multicolored Fiber Optic Patch Cable - Duplex Multimode, 10-Gb, 50-Micron OM4, LSZH / LSOH, ST-LC, White, 15-m (49.2-ft.)</t>
  </si>
  <si>
    <t>FOLZHM4-015M-STLC-YL</t>
  </si>
  <si>
    <t>Multicolored Fiber Optic Patch Cable - Duplex Multimode, 10-Gb, 50-Micron OM4, LSZH / LSOH, ST-LC, Yellow, 15-m (49.2-ft.)</t>
  </si>
  <si>
    <t>FOLZHM4-015M-STMT-AQ</t>
  </si>
  <si>
    <t>Multicolored Fiber Optic Patch Cable - Duplex Multimode, 10-Gb, 50-Micron OM4, LSZH / LSOH, ST-MTRJ, Aqua, 15-m (49.2-ft.)</t>
  </si>
  <si>
    <t>FOLZHM4-015M-STMT-BK</t>
  </si>
  <si>
    <t>Multicolored Fiber Optic Patch Cable - Duplex Multimode, 10-Gb, 50-Micron OM4, LSZH / LSOH, ST-MTRJ, Black, 15-m (49.2-ft.)</t>
  </si>
  <si>
    <t>FOLZHM4-015M-STMT-BL</t>
  </si>
  <si>
    <t>Multicolored Fiber Optic Patch Cable - Duplex Multimode, 10-Gb, 50-Micron OM4, LSZH / LSOH, ST-MTRJ, Blue, 15-m (49.2-ft.)</t>
  </si>
  <si>
    <t>FOLZHM4-015M-STMT-BR</t>
  </si>
  <si>
    <t>Multicolored Fiber Optic Patch Cable - Duplex Multimode, 10-Gb, 50-Micron OM4, LSZH / LSOH, ST-MTRJ, Brown, 15-m (49.2-ft.)</t>
  </si>
  <si>
    <t>FOLZHM4-015M-STMT-GN</t>
  </si>
  <si>
    <t>Multicolored Fiber Optic Patch Cable - Duplex Multimode, 10-Gb, 50-Micron OM4, LSZH / LSOH, ST-MTRJ, Green, 15-m (49.2-ft.)</t>
  </si>
  <si>
    <t>FOLZHM4-015M-STMT-GR</t>
  </si>
  <si>
    <t>Multicolored Fiber Optic Patch Cable - Duplex Multimode, 10-Gb, 50-Micron OM4, LSZH / LSOH, ST-MTRJ, Gray, 15-m (49.2-ft.)</t>
  </si>
  <si>
    <t>FOLZHM4-015M-STMT-OR</t>
  </si>
  <si>
    <t>Multicolored Fiber Optic Patch Cable - Duplex Multimode, 10-Gb, 50-Micron OM4, LSZH / LSOH, ST-MTRJ, Orange, 15-m (49.2-ft.)</t>
  </si>
  <si>
    <t>FOLZHM4-015M-STMT-PK</t>
  </si>
  <si>
    <t>Multicolored Fiber Optic Patch Cable - Duplex Multimode, 10-Gb, 50-Micron OM4, LSZH / LSOH, ST-MTRJ, Pink, 15-m (49.2-ft.)</t>
  </si>
  <si>
    <t>FOLZHM4-015M-STMT-RD</t>
  </si>
  <si>
    <t>Multicolored Fiber Optic Patch Cable - Duplex Multimode, 10-Gb, 50-Micron OM4, LSZH / LSOH, ST-MTRJ, Red, 15-m (49.2-ft.)</t>
  </si>
  <si>
    <t>FOLZHM4-015M-STMT-VT</t>
  </si>
  <si>
    <t>Multicolored Fiber Optic Patch Cable - Duplex Multimode, 10-Gb, 50-Micron OM4, LSZH / LSOH, ST-MTRJ, Violet, 15-m (49.2-ft.)</t>
  </si>
  <si>
    <t>FOLZHM4-015M-STMT-WH</t>
  </si>
  <si>
    <t>Multicolored Fiber Optic Patch Cable - Duplex Multimode, 10-Gb, 50-Micron OM4, LSZH / LSOH, ST-MTRJ, White, 15-m (49.2-ft.)</t>
  </si>
  <si>
    <t>FOLZHM4-015M-STMT-YL</t>
  </si>
  <si>
    <t>Multicolored Fiber Optic Patch Cable - Duplex Multimode, 10-Gb, 50-Micron OM4, LSZH / LSOH, ST-MTRJ, Yellow, 15-m (49.2-ft.)</t>
  </si>
  <si>
    <t>FOLZHM4-015M-STSC-AQ</t>
  </si>
  <si>
    <t>Multicolored Fiber Optic Patch Cable - Duplex Multimode, 10-Gb, 50-Micron OM4, LSZH / LSOH, ST-SC, Aqua, 15-m (49.2-ft.)</t>
  </si>
  <si>
    <t>FOLZHM4-015M-STSC-BK</t>
  </si>
  <si>
    <t>Multicolored Fiber Optic Patch Cable - Duplex Multimode, 10-Gb, 50-Micron OM4, LSZH / LSOH, ST-SC, Black, 15-m (49.2-ft.)</t>
  </si>
  <si>
    <t>FOLZHM4-015M-STSC-BL</t>
  </si>
  <si>
    <t>Multicolored Fiber Optic Patch Cable - Duplex Multimode, 10-Gb, 50-Micron OM4, LSZH / LSOH, ST-SC, Blue, 15-m (49.2-ft.)</t>
  </si>
  <si>
    <t>FOLZHM4-015M-STSC-BR</t>
  </si>
  <si>
    <t>Multicolored Fiber Optic Patch Cable - Duplex Multimode, 10-Gb, 50-Micron OM4, LSZH / LSOH, ST-SC, Brown, 15-m (49.2-ft.)</t>
  </si>
  <si>
    <t>FOLZHM4-015M-STSC-GN</t>
  </si>
  <si>
    <t>Multicolored Fiber Optic Patch Cable - Duplex Multimode, 10-Gb, 50-Micron OM4, LSZH / LSOH, ST-SC, Green, 15-m (49.2-ft.)</t>
  </si>
  <si>
    <t>FOLZHM4-015M-STSC-GR</t>
  </si>
  <si>
    <t>Multicolored Fiber Optic Patch Cable - Duplex Multimode, 10-Gb, 50-Micron OM4, LSZH / LSOH, ST-SC, Gray, 15-m (49.2-ft.)</t>
  </si>
  <si>
    <t>FOLZHM4-015M-STSC-OR</t>
  </si>
  <si>
    <t>Multicolored Fiber Optic Patch Cable - Duplex Multimode, 10-Gb, 50-Micron OM4, LSZH / LSOH, ST-SC, Orange, 15-m (49.2-ft.)</t>
  </si>
  <si>
    <t>FOLZHM4-015M-STSC-PK</t>
  </si>
  <si>
    <t>Multicolored Fiber Optic Patch Cable - Duplex Multimode, 10-Gb, 50-Micron OM4, LSZH / LSOH, ST-SC, Pink, 15-m (49.2-ft.)</t>
  </si>
  <si>
    <t>FOLZHM4-015M-STSC-RD</t>
  </si>
  <si>
    <t>Multicolored Fiber Optic Patch Cable - Duplex Multimode, 10-Gb, 50-Micron OM4, LSZH / LSOH, ST-SC, Red, 15-m (49.2-ft.)</t>
  </si>
  <si>
    <t>FOLZHM4-015M-STSC-VT</t>
  </si>
  <si>
    <t>Multicolored Fiber Optic Patch Cable - Duplex Multimode, 10-Gb, 50-Micron OM4, LSZH / LSOH, ST-SC, Violet, 15-m (49.2-ft.)</t>
  </si>
  <si>
    <t>FOLZHM4-015M-STSC-WH</t>
  </si>
  <si>
    <t>Multicolored Fiber Optic Patch Cable - Duplex Multimode, 10-Gb, 50-Micron OM4, LSZH / LSOH, ST-SC, White, 15-m (49.2-ft.)</t>
  </si>
  <si>
    <t>FOLZHM4-015M-STSC-YL</t>
  </si>
  <si>
    <t>Multicolored Fiber Optic Patch Cable - Duplex Multimode, 10-Gb, 50-Micron OM4, LSZH / LSOH, ST-SC, Yellow, 15-m (49.2-ft.)</t>
  </si>
  <si>
    <t>FOLZHM4-015M-STST-AQ</t>
  </si>
  <si>
    <t>Multicolored Fiber Optic Patch Cable - Duplex Multimode, 10-Gb, 50-Micron OM4, LSZH / LSOH, ST-ST, Aqua, 15-m (49.2-ft.)</t>
  </si>
  <si>
    <t>FOLZHM4-015M-STST-BK</t>
  </si>
  <si>
    <t>Multicolored Fiber Optic Patch Cable - Duplex Multimode, 10-Gb, 50-Micron OM4, LSZH / LSOH, ST-ST, Black, 15-m (49.2-ft.)</t>
  </si>
  <si>
    <t>FOLZHM4-015M-STST-BL</t>
  </si>
  <si>
    <t>Multicolored Fiber Optic Patch Cable - Duplex Multimode, 10-Gb, 50-Micron OM4, LSZH / LSOH, ST-ST, Blue, 15-m (49.2-ft.)</t>
  </si>
  <si>
    <t>FOLZHM4-015M-STST-BR</t>
  </si>
  <si>
    <t>Multicolored Fiber Optic Patch Cable - Duplex Multimode, 10-Gb, 50-Micron OM4, LSZH / LSOH, ST-ST, Brown, 15-m (49.2-ft.)</t>
  </si>
  <si>
    <t>FOLZHM4-015M-STST-GN</t>
  </si>
  <si>
    <t>Multicolored Fiber Optic Patch Cable - Duplex Multimode, 10-Gb, 50-Micron OM4, LSZH / LSOH, ST-ST, Green, 15-m (49.2-ft.)</t>
  </si>
  <si>
    <t>FOLZHM4-015M-STST-GR</t>
  </si>
  <si>
    <t>Multicolored Fiber Optic Patch Cable - Duplex Multimode, 10-Gb, 50-Micron OM4, LSZH / LSOH, ST-ST, Gray, 15-m (49.2-ft.)</t>
  </si>
  <si>
    <t>FOLZHM4-015M-STST-OR</t>
  </si>
  <si>
    <t>Multicolored Fiber Optic Patch Cable - Duplex Multimode, 10-Gb, 50-Micron OM4, LSZH / LSOH, ST-ST, Orange, 15-m (49.2-ft.)</t>
  </si>
  <si>
    <t>FOLZHM4-015M-STST-PK</t>
  </si>
  <si>
    <t>Multicolored Fiber Optic Patch Cable - Duplex Multimode, 10-Gb, 50-Micron OM4, LSZH / LSOH, ST-ST, Pink, 15-m (49.2-ft.)</t>
  </si>
  <si>
    <t>FOLZHM4-015M-STST-RD</t>
  </si>
  <si>
    <t>Multicolored Fiber Optic Patch Cable - Duplex Multimode, 10-Gb, 50-Micron OM4, LSZH / LSOH, ST-ST, Red, 15-m (49.2-ft.)</t>
  </si>
  <si>
    <t>FOLZHM4-015M-STST-VT</t>
  </si>
  <si>
    <t>Multicolored Fiber Optic Patch Cable - Duplex Multimode, 10-Gb, 50-Micron OM4, LSZH / LSOH, ST-ST, Violet, 15-m (49.2-ft.)</t>
  </si>
  <si>
    <t>FOLZHM4-015M-STST-WH</t>
  </si>
  <si>
    <t>Multicolored Fiber Optic Patch Cable - Duplex Multimode, 10-Gb, 50-Micron OM4, LSZH / LSOH, ST-ST, White, 15-m (49.2-ft.)</t>
  </si>
  <si>
    <t>FOLZHM4-015M-STST-YL</t>
  </si>
  <si>
    <t>Multicolored Fiber Optic Patch Cable - Duplex Multimode, 10-Gb, 50-Micron OM4, LSZH / LSOH, ST-ST, Yellow, 15-m (49.2-ft.)</t>
  </si>
  <si>
    <t>FOLZHM4-020M-LCLC-AQ</t>
  </si>
  <si>
    <t>Multicolored Fiber Optic Patch Cable - Duplex Multimode, 10-Gb, 50-Micron OM4, LSZH / LSOH, LC-LC, Aqua, 20-m (65.6-ft.)</t>
  </si>
  <si>
    <t>FOLZHM4-020M-LCLC-BK</t>
  </si>
  <si>
    <t>Multicolored Fiber Optic Patch Cable - Duplex Multimode, 10-Gb, 50-Micron OM4, LSZH / LSOH, LC-LC, Black, 20-m (65.6-ft.)</t>
  </si>
  <si>
    <t>FOLZHM4-020M-LCLC-BL</t>
  </si>
  <si>
    <t>Multicolored Fiber Optic Patch Cable - Duplex Multimode, 10-Gb, 50-Micron OM4, LSZH / LSOH, LC-LC, Blue, 20-m (65.6-ft.)</t>
  </si>
  <si>
    <t>FOLZHM4-020M-LCLC-BR</t>
  </si>
  <si>
    <t>Multicolored Fiber Optic Patch Cable - Duplex Multimode, 10-Gb, 50-Micron OM4, LSZH / LSOH, LC-LC, Brown, 20-m (65.6-ft.)</t>
  </si>
  <si>
    <t>FOLZHM4-020M-LCLC-GN</t>
  </si>
  <si>
    <t>Multicolored Fiber Optic Patch Cable - Duplex Multimode, 10-Gb, 50-Micron OM4, LSZH / LSOH, LC-LC, Green, 20-m (65.6-ft.)</t>
  </si>
  <si>
    <t>FOLZHM4-020M-LCLC-GR</t>
  </si>
  <si>
    <t>Multicolored Fiber Optic Patch Cable - Duplex Multimode, 10-Gb, 50-Micron OM4, LSZH / LSOH, LC-LC, Gray, 20-m (65.6-ft.)</t>
  </si>
  <si>
    <t>FOLZHM4-020M-LCLC-OR</t>
  </si>
  <si>
    <t>Multicolored Fiber Optic Patch Cable - Duplex Multimode, 10-Gb, 50-Micron OM4, LSZH / LSOH, LC-LC, Orange, 20-m (65.6-ft.)</t>
  </si>
  <si>
    <t>FOLZHM4-020M-LCLC-PK</t>
  </si>
  <si>
    <t>Multicolored Fiber Optic Patch Cable - Duplex Multimode, 10-Gb, 50-Micron OM4, LSZH / LSOH, LC-LC, Pink, 20-m (65.6-ft.)</t>
  </si>
  <si>
    <t>FOLZHM4-020M-LCLC-RD</t>
  </si>
  <si>
    <t>Multicolored Fiber Optic Patch Cable - Duplex Multimode, 10-Gb, 50-Micron OM4, LSZH / LSOH, LC-LC, Red, 20-m (65.6-ft.)</t>
  </si>
  <si>
    <t>FOLZHM4-020M-LCLC-VT</t>
  </si>
  <si>
    <t>Multicolored Fiber Optic Patch Cable - Duplex Multimode, 10-Gb, 50-Micron OM4, LSZH / LSOH, LC-LC, Violet, 20-m (65.6-ft.)</t>
  </si>
  <si>
    <t>FOLZHM4-020M-LCLC-WH</t>
  </si>
  <si>
    <t>Multicolored Fiber Optic Patch Cable - Duplex Multimode, 10-Gb, 50-Micron OM4, LSZH / LSOH, LC-LC, White, 20-m (65.6-ft.)</t>
  </si>
  <si>
    <t>FOLZHM4-020M-LCLC-YL</t>
  </si>
  <si>
    <t>Multicolored Fiber Optic Patch Cable - Duplex Multimode, 10-Gb, 50-Micron OM4, LSZH / LSOH, LC-LC, Yellow, 20-m (65.6-ft.)</t>
  </si>
  <si>
    <t>FOLZHM4-020M-LCMT-AQ</t>
  </si>
  <si>
    <t>Multicolored Fiber Optic Patch Cable - Duplex Multimode, 10-Gb, 50-Micron OM4, LSZH / LSOH, LC-MTRJ, Aqua, 20-m (65.6-ft.)</t>
  </si>
  <si>
    <t>FOLZHM4-020M-LCMT-BK</t>
  </si>
  <si>
    <t>Multicolored Fiber Optic Patch Cable - Duplex Multimode, 10-Gb, 50-Micron OM4, LSZH / LSOH, LC-MTRJ, Black, 20-m (65.6-ft.)</t>
  </si>
  <si>
    <t>FOLZHM4-020M-LCMT-BL</t>
  </si>
  <si>
    <t>Multicolored Fiber Optic Patch Cable - Duplex Multimode, 10-Gb, 50-Micron OM4, LSZH / LSOH, LC-MTRJ, Blue, 20-m (65.6-ft.)</t>
  </si>
  <si>
    <t>FOLZHM4-020M-LCMT-BR</t>
  </si>
  <si>
    <t>Multicolored Fiber Optic Patch Cable - Duplex Multimode, 10-Gb, 50-Micron OM4, LSZH / LSOH, LC-MTRJ, Brown, 20-m (65.6-ft.)</t>
  </si>
  <si>
    <t>FOLZHM4-020M-LCMT-GN</t>
  </si>
  <si>
    <t>Multicolored Fiber Optic Patch Cable - Duplex Multimode, 10-Gb, 50-Micron OM4, LSZH / LSOH, LC-MTRJ, Green, 20-m (65.6-ft.)</t>
  </si>
  <si>
    <t>FOLZHM4-020M-LCMT-GR</t>
  </si>
  <si>
    <t>Multicolored Fiber Optic Patch Cable - Duplex Multimode, 10-Gb, 50-Micron OM4, LSZH / LSOH, LC-MTRJ, Gray, 20-m (65.6-ft.)</t>
  </si>
  <si>
    <t>FOLZHM4-020M-LCMT-OR</t>
  </si>
  <si>
    <t>Multicolored Fiber Optic Patch Cable - Duplex Multimode, 10-Gb, 50-Micron OM4, LSZH / LSOH, LC-MTRJ, Orange, 20-m (65.6-ft.)</t>
  </si>
  <si>
    <t>FOLZHM4-020M-LCMT-PK</t>
  </si>
  <si>
    <t>Multicolored Fiber Optic Patch Cable - Duplex Multimode, 10-Gb, 50-Micron OM4, LSZH / LSOH, LC-MTRJ, Pink, 20-m (65.6-ft.)</t>
  </si>
  <si>
    <t>FOLZHM4-020M-LCMT-RD</t>
  </si>
  <si>
    <t>Multicolored Fiber Optic Patch Cable - Duplex Multimode, 10-Gb, 50-Micron OM4, LSZH / LSOH, LC-MTRJ, Red, 20-m (65.6-ft.)</t>
  </si>
  <si>
    <t>FOLZHM4-020M-LCMT-VT</t>
  </si>
  <si>
    <t>Multicolored Fiber Optic Patch Cable - Duplex Multimode, 10-Gb, 50-Micron OM4, LSZH / LSOH, LC-MTRJ, Violet, 20-m (65.6-ft.)</t>
  </si>
  <si>
    <t>FOLZHM4-020M-LCMT-WH</t>
  </si>
  <si>
    <t>Multicolored Fiber Optic Patch Cable - Duplex Multimode, 10-Gb, 50-Micron OM4, LSZH / LSOH, LC-MTRJ, White, 20-m (65.6-ft.)</t>
  </si>
  <si>
    <t>FOLZHM4-020M-LCMT-YL</t>
  </si>
  <si>
    <t>Multicolored Fiber Optic Patch Cable - Duplex Multimode, 10-Gb, 50-Micron OM4, LSZH / LSOH, LC-MTRJ, Yellow, 20-m (65.6-ft.)</t>
  </si>
  <si>
    <t>FOLZHM4-020M-MTMT-AQ</t>
  </si>
  <si>
    <t>Multicolored Fiber Optic Patch Cable - Duplex Multimode, 10-Gb, 50-Micron OM4, LSZH / LSOH, MTRJ-MTRJ, Aqua, 20-m (65.6-ft.)</t>
  </si>
  <si>
    <t>FOLZHM4-020M-MTMT-BK</t>
  </si>
  <si>
    <t>Multicolored Fiber Optic Patch Cable - Duplex Multimode, 10-Gb, 50-Micron OM4, LSZH / LSOH, MTRJ-MTRJ, Black, 20-m (65.6-ft.)</t>
  </si>
  <si>
    <t>FOLZHM4-020M-MTMT-BL</t>
  </si>
  <si>
    <t>Multicolored Fiber Optic Patch Cable - Duplex Multimode, 10-Gb, 50-Micron OM4, LSZH / LSOH, MTRJ-MTRJ, Blue, 20-m (65.6-ft.)</t>
  </si>
  <si>
    <t>FOLZHM4-020M-MTMT-BR</t>
  </si>
  <si>
    <t>Multicolored Fiber Optic Patch Cable - Duplex Multimode, 10-Gb, 50-Micron OM4, LSZH / LSOH, MTRJ-MTRJ, Brown, 20-m (65.6-ft.)</t>
  </si>
  <si>
    <t>FOLZHM4-020M-MTMT-GN</t>
  </si>
  <si>
    <t>Multicolored Fiber Optic Patch Cable - Duplex Multimode, 10-Gb, 50-Micron OM4, LSZH / LSOH, MTRJ-MTRJ, Green, 20-m (65.6-ft.)</t>
  </si>
  <si>
    <t>FOLZHM4-020M-MTMT-GR</t>
  </si>
  <si>
    <t>Multicolored Fiber Optic Patch Cable - Duplex Multimode, 10-Gb, 50-Micron OM4, LSZH / LSOH, MTRJ-MTRJ, Gray, 20-m (65.6-ft.)</t>
  </si>
  <si>
    <t>FOLZHM4-020M-MTMT-OR</t>
  </si>
  <si>
    <t>Multicolored Fiber Optic Patch Cable - Duplex Multimode, 10-Gb, 50-Micron OM4, LSZH / LSOH, MTRJ-MTRJ, Orange, 20-m (65.6-ft.)</t>
  </si>
  <si>
    <t>FOLZHM4-020M-MTMT-PK</t>
  </si>
  <si>
    <t>Multicolored Fiber Optic Patch Cable - Duplex Multimode, 10-Gb, 50-Micron OM4, LSZH / LSOH, MTRJ-MTRJ, Pink, 20-m (65.6-ft.)</t>
  </si>
  <si>
    <t>FOLZHM4-020M-MTMT-RD</t>
  </si>
  <si>
    <t>Multicolored Fiber Optic Patch Cable - Duplex Multimode, 10-Gb, 50-Micron OM4, LSZH / LSOH, MTRJ-MTRJ, Red, 20-m (65.6-ft.)</t>
  </si>
  <si>
    <t>FOLZHM4-020M-MTMT-VT</t>
  </si>
  <si>
    <t>Multicolored Fiber Optic Patch Cable - Duplex Multimode, 10-Gb, 50-Micron OM4, LSZH / LSOH, MTRJ-MTRJ, Violet, 20-m (65.6-ft.)</t>
  </si>
  <si>
    <t>FOLZHM4-020M-MTMT-WH</t>
  </si>
  <si>
    <t>Multicolored Fiber Optic Patch Cable - Duplex Multimode, 10-Gb, 50-Micron OM4, LSZH / LSOH, MTRJ-MTRJ, White, 20-m (65.6-ft.)</t>
  </si>
  <si>
    <t>FOLZHM4-020M-MTMT-YL</t>
  </si>
  <si>
    <t>Multicolored Fiber Optic Patch Cable - Duplex Multimode, 10-Gb, 50-Micron OM4, LSZH / LSOH, MTRJ-MTRJ, Yellow, 20-m (65.6-ft.)</t>
  </si>
  <si>
    <t>FOLZHM4-020M-SCLC-AQ</t>
  </si>
  <si>
    <t>Multicolored Fiber Optic Patch Cable - Duplex Multimode, 10-Gb, 50-Micron OM4, LSZH / LSOH, SC-LC, Aqua, 20-m (65.6-ft.)</t>
  </si>
  <si>
    <t>FOLZHM4-020M-SCLC-BK</t>
  </si>
  <si>
    <t>Multicolored Fiber Optic Patch Cable - Duplex Multimode, 10-Gb, 50-Micron OM4, LSZH / LSOH, SC-LC, Black, 20-m (65.6-ft.)</t>
  </si>
  <si>
    <t>FOLZHM4-020M-SCLC-BL</t>
  </si>
  <si>
    <t>Multicolored Fiber Optic Patch Cable - Duplex Multimode, 10-Gb, 50-Micron OM4, LSZH / LSOH, SC-LC, Blue, 20-m (65.6-ft.)</t>
  </si>
  <si>
    <t>FOLZHM4-020M-SCLC-BR</t>
  </si>
  <si>
    <t>Multicolored Fiber Optic Patch Cable - Duplex Multimode, 10-Gb, 50-Micron OM4, LSZH / LSOH, SC-LC, Brown, 20-m (65.6-ft.)</t>
  </si>
  <si>
    <t>FOLZHM4-020M-SCLC-GN</t>
  </si>
  <si>
    <t>Multicolored Fiber Optic Patch Cable - Duplex Multimode, 10-Gb, 50-Micron OM4, LSZH / LSOH, SC-LC, Green, 20-m (65.6-ft.)</t>
  </si>
  <si>
    <t>FOLZHM4-020M-SCLC-GR</t>
  </si>
  <si>
    <t>Multicolored Fiber Optic Patch Cable - Duplex Multimode, 10-Gb, 50-Micron OM4, LSZH / LSOH, SC-LC, Gray, 20-m (65.6-ft.)</t>
  </si>
  <si>
    <t>FOLZHM4-020M-SCLC-OR</t>
  </si>
  <si>
    <t>Multicolored Fiber Optic Patch Cable - Duplex Multimode, 10-Gb, 50-Micron OM4, LSZH / LSOH, SC-LC, Orange, 20-m (65.6-ft.)</t>
  </si>
  <si>
    <t>FOLZHM4-020M-SCLC-PK</t>
  </si>
  <si>
    <t>Multicolored Fiber Optic Patch Cable - Duplex Multimode, 10-Gb, 50-Micron OM4, LSZH / LSOH, SC-LC, Pink, 20-m (65.6-ft.)</t>
  </si>
  <si>
    <t>FOLZHM4-020M-SCLC-RD</t>
  </si>
  <si>
    <t>Multicolored Fiber Optic Patch Cable - Duplex Multimode, 10-Gb, 50-Micron OM4, LSZH / LSOH, SC-LC, Red, 20-m (65.6-ft.)</t>
  </si>
  <si>
    <t>FOLZHM4-020M-SCLC-VT</t>
  </si>
  <si>
    <t>Multicolored Fiber Optic Patch Cable - Duplex Multimode, 10-Gb, 50-Micron OM4, LSZH / LSOH, SC-LC, Violet, 20-m (65.6-ft.)</t>
  </si>
  <si>
    <t>FOLZHM4-020M-SCLC-WH</t>
  </si>
  <si>
    <t>Multicolored Fiber Optic Patch Cable - Duplex Multimode, 10-Gb, 50-Micron OM4, LSZH / LSOH, SC-LC, White, 20-m (65.6-ft.)</t>
  </si>
  <si>
    <t>FOLZHM4-020M-SCLC-YL</t>
  </si>
  <si>
    <t>Multicolored Fiber Optic Patch Cable - Duplex Multimode, 10-Gb, 50-Micron OM4, LSZH / LSOH, SC-LC, Yellow, 20-m (65.6-ft.)</t>
  </si>
  <si>
    <t>FOLZHM4-020M-SCMT-AQ</t>
  </si>
  <si>
    <t>Multicolored Fiber Optic Patch Cable - Duplex Multimode, 10-Gb, 50-Micron OM4, LSZH / LSOH, SC-MTRJ, Aqua, 20-m (65.6-ft.)</t>
  </si>
  <si>
    <t>FOLZHM4-020M-SCMT-BK</t>
  </si>
  <si>
    <t>Multicolored Fiber Optic Patch Cable - Duplex Multimode, 10-Gb, 50-Micron OM4, LSZH / LSOH, SC-MTRJ, Black, 20-m (65.6-ft.)</t>
  </si>
  <si>
    <t>FOLZHM4-020M-SCMT-BL</t>
  </si>
  <si>
    <t>Multicolored Fiber Optic Patch Cable - Duplex Multimode, 10-Gb, 50-Micron OM4, LSZH / LSOH, SC-MTRJ, Blue, 20-m (65.6-ft.)</t>
  </si>
  <si>
    <t>FOLZHM4-020M-SCMT-BR</t>
  </si>
  <si>
    <t>Multicolored Fiber Optic Patch Cable - Duplex Multimode, 10-Gb, 50-Micron OM4, LSZH / LSOH, SC-MTRJ, Brown, 20-m (65.6-ft.)</t>
  </si>
  <si>
    <t>FOLZHM4-020M-SCMT-GN</t>
  </si>
  <si>
    <t>Multicolored Fiber Optic Patch Cable - Duplex Multimode, 10-Gb, 50-Micron OM4, LSZH / LSOH, SC-MTRJ, Green, 20-m (65.6-ft.)</t>
  </si>
  <si>
    <t>FOLZHM4-020M-SCMT-GR</t>
  </si>
  <si>
    <t>Multicolored Fiber Optic Patch Cable - Duplex Multimode, 10-Gb, 50-Micron OM4, LSZH / LSOH, SC-MTRJ, Gray, 20-m (65.6-ft.)</t>
  </si>
  <si>
    <t>FOLZHM4-020M-SCMT-OR</t>
  </si>
  <si>
    <t>Multicolored Fiber Optic Patch Cable - Duplex Multimode, 10-Gb, 50-Micron OM4, LSZH / LSOH, SC-MTRJ, Orange, 20-m (65.6-ft.)</t>
  </si>
  <si>
    <t>FOLZHM4-020M-SCMT-PK</t>
  </si>
  <si>
    <t>Multicolored Fiber Optic Patch Cable - Duplex Multimode, 10-Gb, 50-Micron OM4, LSZH / LSOH, SC-MTRJ, Pink, 20-m (65.6-ft.)</t>
  </si>
  <si>
    <t>FOLZHM4-020M-SCMT-RD</t>
  </si>
  <si>
    <t>Multicolored Fiber Optic Patch Cable - Duplex Multimode, 10-Gb, 50-Micron OM4, LSZH / LSOH, SC-MTRJ, Red, 20-m (65.6-ft.)</t>
  </si>
  <si>
    <t>FOLZHM4-020M-SCMT-VT</t>
  </si>
  <si>
    <t>Multicolored Fiber Optic Patch Cable - Duplex Multimode, 10-Gb, 50-Micron OM4, LSZH / LSOH, SC-MTRJ, Violet, 20-m (65.6-ft.)</t>
  </si>
  <si>
    <t>FOLZHM4-020M-SCMT-WH</t>
  </si>
  <si>
    <t>Multicolored Fiber Optic Patch Cable - Duplex Multimode, 10-Gb, 50-Micron OM4, LSZH / LSOH, SC-MTRJ, White, 20-m (65.6-ft.)</t>
  </si>
  <si>
    <t>FOLZHM4-020M-SCMT-YL</t>
  </si>
  <si>
    <t>Multicolored Fiber Optic Patch Cable - Duplex Multimode, 10-Gb, 50-Micron OM4, LSZH / LSOH, SC-MTRJ, Yellow, 20-m (65.6-ft.)</t>
  </si>
  <si>
    <t>FOLZHM4-020M-SCSC-AQ</t>
  </si>
  <si>
    <t>Multicolored Fiber Optic Patch Cable - Duplex Multimode, 10-Gb, 50-Micron OM4, LSZH / LSOH, SC-SC, Aqua, 20-m (65.6-ft.)</t>
  </si>
  <si>
    <t>FOLZHM4-020M-SCSC-BK</t>
  </si>
  <si>
    <t>Multicolored Fiber Optic Patch Cable - Duplex Multimode, 10-Gb, 50-Micron OM4, LSZH / LSOH, SC-SC, Black, 20-m (65.6-ft.)</t>
  </si>
  <si>
    <t>FOLZHM4-020M-SCSC-BL</t>
  </si>
  <si>
    <t>Multicolored Fiber Optic Patch Cable - Duplex Multimode, 10-Gb, 50-Micron OM4, LSZH / LSOH, SC-SC, Blue, 20-m (65.6-ft.)</t>
  </si>
  <si>
    <t>FOLZHM4-020M-SCSC-BR</t>
  </si>
  <si>
    <t>Multicolored Fiber Optic Patch Cable - Duplex Multimode, 10-Gb, 50-Micron OM4, LSZH / LSOH, SC-SC, Brown, 20-m (65.6-ft.)</t>
  </si>
  <si>
    <t>FOLZHM4-020M-SCSC-GN</t>
  </si>
  <si>
    <t>Multicolored Fiber Optic Patch Cable - Duplex Multimode, 10-Gb, 50-Micron OM4, LSZH / LSOH, SC-SC, Green, 20-m (65.6-ft.)</t>
  </si>
  <si>
    <t>FOLZHM4-020M-SCSC-GR</t>
  </si>
  <si>
    <t>Multicolored Fiber Optic Patch Cable - Duplex Multimode, 10-Gb, 50-Micron OM4, LSZH / LSOH, SC-SC, Gray, 20-m (65.6-ft.)</t>
  </si>
  <si>
    <t>FOLZHM4-020M-SCSC-OR</t>
  </si>
  <si>
    <t>Multicolored Fiber Optic Patch Cable - Duplex Multimode, 10-Gb, 50-Micron OM4, LSZH / LSOH, SC-SC, Orange, 20-m (65.6-ft.)</t>
  </si>
  <si>
    <t>FOLZHM4-020M-SCSC-PK</t>
  </si>
  <si>
    <t>Multicolored Fiber Optic Patch Cable - Duplex Multimode, 10-Gb, 50-Micron OM4, LSZH / LSOH, SC-SC, Pink, 20-m (65.6-ft.)</t>
  </si>
  <si>
    <t>FOLZHM4-020M-SCSC-RD</t>
  </si>
  <si>
    <t>Multicolored Fiber Optic Patch Cable - Duplex Multimode, 10-Gb, 50-Micron OM4, LSZH / LSOH, SC-SC, Red, 20-m (65.6-ft.)</t>
  </si>
  <si>
    <t>FOLZHM4-020M-SCSC-VT</t>
  </si>
  <si>
    <t>Multicolored Fiber Optic Patch Cable - Duplex Multimode, 10-Gb, 50-Micron OM4, LSZH / LSOH, SC-SC, Violet, 20-m (65.6-ft.)</t>
  </si>
  <si>
    <t>FOLZHM4-020M-SCSC-WH</t>
  </si>
  <si>
    <t>Multicolored Fiber Optic Patch Cable - Duplex Multimode, 10-Gb, 50-Micron OM4, LSZH / LSOH, SC-SC, White, 20-m (65.6-ft.)</t>
  </si>
  <si>
    <t>FOLZHM4-020M-SCSC-YL</t>
  </si>
  <si>
    <t>Multicolored Fiber Optic Patch Cable - Duplex Multimode, 10-Gb, 50-Micron OM4, LSZH / LSOH, SC-SC, Yellow, 20-m (65.6-ft.)</t>
  </si>
  <si>
    <t>FOLZHM4-020M-STLC-AQ</t>
  </si>
  <si>
    <t>Multicolored Fiber Optic Patch Cable - Duplex Multimode, 10-Gb, 50-Micron OM4, LSZH / LSOH, ST-LC, Aqua, 20-m (65.6-ft.)</t>
  </si>
  <si>
    <t>FOLZHM4-020M-STLC-BK</t>
  </si>
  <si>
    <t>Multicolored Fiber Optic Patch Cable - Duplex Multimode, 10-Gb, 50-Micron OM4, LSZH / LSOH, ST-LC, Black, 20-m (65.6-ft.)</t>
  </si>
  <si>
    <t>FOLZHM4-020M-STLC-BL</t>
  </si>
  <si>
    <t>Multicolored Fiber Optic Patch Cable - Duplex Multimode, 10-Gb, 50-Micron OM4, LSZH / LSOH, ST-LC, Blue, 20-m (65.6-ft.)</t>
  </si>
  <si>
    <t>FOLZHM4-020M-STLC-BR</t>
  </si>
  <si>
    <t>Multicolored Fiber Optic Patch Cable - Duplex Multimode, 10-Gb, 50-Micron OM4, LSZH / LSOH, ST-LC, Brown, 20-m (65.6-ft.)</t>
  </si>
  <si>
    <t>FOLZHM4-020M-STLC-GN</t>
  </si>
  <si>
    <t>Multicolored Fiber Optic Patch Cable - Duplex Multimode, 10-Gb, 50-Micron OM4, LSZH / LSOH, ST-LC, Green, 20-m (65.6-ft.)</t>
  </si>
  <si>
    <t>FOLZHM4-020M-STLC-GR</t>
  </si>
  <si>
    <t>Multicolored Fiber Optic Patch Cable - Duplex Multimode, 10-Gb, 50-Micron OM4, LSZH / LSOH, ST-LC, Gray, 20-m (65.6-ft.)</t>
  </si>
  <si>
    <t>FOLZHM4-020M-STLC-OR</t>
  </si>
  <si>
    <t>Multicolored Fiber Optic Patch Cable - Duplex Multimode, 10-Gb, 50-Micron OM4, LSZH / LSOH, ST-LC, Orange, 20-m (65.6-ft.)</t>
  </si>
  <si>
    <t>FOLZHM4-020M-STLC-PK</t>
  </si>
  <si>
    <t>Multicolored Fiber Optic Patch Cable - Duplex Multimode, 10-Gb, 50-Micron OM4, LSZH / LSOH, ST-LC, Pink, 20-m (65.6-ft.)</t>
  </si>
  <si>
    <t>FOLZHM4-020M-STLC-RD</t>
  </si>
  <si>
    <t>Multicolored Fiber Optic Patch Cable - Duplex Multimode, 10-Gb, 50-Micron OM4, LSZH / LSOH, ST-LC, Red, 20-m (65.6-ft.)</t>
  </si>
  <si>
    <t>FOLZHM4-020M-STLC-VT</t>
  </si>
  <si>
    <t>Multicolored Fiber Optic Patch Cable - Duplex Multimode, 10-Gb, 50-Micron OM4, LSZH / LSOH, ST-LC, Violet, 20-m (65.6-ft.)</t>
  </si>
  <si>
    <t>FOLZHM4-020M-STLC-WH</t>
  </si>
  <si>
    <t>Multicolored Fiber Optic Patch Cable - Duplex Multimode, 10-Gb, 50-Micron OM4, LSZH / LSOH, ST-LC, White, 20-m (65.6-ft.)</t>
  </si>
  <si>
    <t>FOLZHM4-020M-STLC-YL</t>
  </si>
  <si>
    <t>Multicolored Fiber Optic Patch Cable - Duplex Multimode, 10-Gb, 50-Micron OM4, LSZH / LSOH, ST-LC, Yellow, 20-m (65.6-ft.)</t>
  </si>
  <si>
    <t>FOLZHM4-020M-STMT-AQ</t>
  </si>
  <si>
    <t>Multicolored Fiber Optic Patch Cable - Duplex Multimode, 10-Gb, 50-Micron OM4, LSZH / LSOH, ST-MTRJ, Aqua, 20-m (65.6-ft.)</t>
  </si>
  <si>
    <t>FOLZHM4-020M-STMT-BK</t>
  </si>
  <si>
    <t>Multicolored Fiber Optic Patch Cable - Duplex Multimode, 10-Gb, 50-Micron OM4, LSZH / LSOH, ST-MTRJ, Black, 20-m (65.6-ft.)</t>
  </si>
  <si>
    <t>FOLZHM4-020M-STMT-BL</t>
  </si>
  <si>
    <t>Multicolored Fiber Optic Patch Cable - Duplex Multimode, 10-Gb, 50-Micron OM4, LSZH / LSOH, ST-MTRJ, Blue, 20-m (65.6-ft.)</t>
  </si>
  <si>
    <t>FOLZHM4-020M-STMT-BR</t>
  </si>
  <si>
    <t>Multicolored Fiber Optic Patch Cable - Duplex Multimode, 10-Gb, 50-Micron OM4, LSZH / LSOH, ST-MTRJ, Brown, 20-m (65.6-ft.)</t>
  </si>
  <si>
    <t>FOLZHM4-020M-STMT-GN</t>
  </si>
  <si>
    <t>Multicolored Fiber Optic Patch Cable - Duplex Multimode, 10-Gb, 50-Micron OM4, LSZH / LSOH, ST-MTRJ, Green, 20-m (65.6-ft.)</t>
  </si>
  <si>
    <t>FOLZHM4-020M-STMT-GR</t>
  </si>
  <si>
    <t>Multicolored Fiber Optic Patch Cable - Duplex Multimode, 10-Gb, 50-Micron OM4, LSZH / LSOH, ST-MTRJ, Gray, 20-m (65.6-ft.)</t>
  </si>
  <si>
    <t>FOLZHM4-020M-STMT-OR</t>
  </si>
  <si>
    <t>Multicolored Fiber Optic Patch Cable - Duplex Multimode, 10-Gb, 50-Micron OM4, LSZH / LSOH, ST-MTRJ, Orange, 20-m (65.6-ft.)</t>
  </si>
  <si>
    <t>FOLZHM4-020M-STMT-PK</t>
  </si>
  <si>
    <t>Multicolored Fiber Optic Patch Cable - Duplex Multimode, 10-Gb, 50-Micron OM4, LSZH / LSOH, ST-MTRJ, Pink, 20-m (65.6-ft.)</t>
  </si>
  <si>
    <t>FOLZHM4-020M-STMT-RD</t>
  </si>
  <si>
    <t>Multicolored Fiber Optic Patch Cable - Duplex Multimode, 10-Gb, 50-Micron OM4, LSZH / LSOH, ST-MTRJ, Red, 20-m (65.6-ft.)</t>
  </si>
  <si>
    <t>FOLZHM4-020M-STMT-VT</t>
  </si>
  <si>
    <t>Multicolored Fiber Optic Patch Cable - Duplex Multimode, 10-Gb, 50-Micron OM4, LSZH / LSOH, ST-MTRJ, Violet, 20-m (65.6-ft.)</t>
  </si>
  <si>
    <t>FOLZHM4-020M-STMT-WH</t>
  </si>
  <si>
    <t>Multicolored Fiber Optic Patch Cable - Duplex Multimode, 10-Gb, 50-Micron OM4, LSZH / LSOH, ST-MTRJ, White, 20-m (65.6-ft.)</t>
  </si>
  <si>
    <t>FOLZHM4-020M-STMT-YL</t>
  </si>
  <si>
    <t>Multicolored Fiber Optic Patch Cable - Duplex Multimode, 10-Gb, 50-Micron OM4, LSZH / LSOH, ST-MTRJ, Yellow, 20-m (65.6-ft.)</t>
  </si>
  <si>
    <t>FOLZHM4-020M-STSC-AQ</t>
  </si>
  <si>
    <t>Multicolored Fiber Optic Patch Cable - Duplex Multimode, 10-Gb, 50-Micron OM4, LSZH / LSOH, ST-SC, Aqua, 20-m (65.6-ft.)</t>
  </si>
  <si>
    <t>FOLZHM4-020M-STSC-BK</t>
  </si>
  <si>
    <t>Multicolored Fiber Optic Patch Cable - Duplex Multimode, 10-Gb, 50-Micron OM4, LSZH / LSOH, ST-SC, Black, 20-m (65.6-ft.)</t>
  </si>
  <si>
    <t>FOLZHM4-020M-STSC-BL</t>
  </si>
  <si>
    <t>Multicolored Fiber Optic Patch Cable - Duplex Multimode, 10-Gb, 50-Micron OM4, LSZH / LSOH, ST-SC, Blue, 20-m (65.6-ft.)</t>
  </si>
  <si>
    <t>FOLZHM4-020M-STSC-BR</t>
  </si>
  <si>
    <t>Multicolored Fiber Optic Patch Cable - Duplex Multimode, 10-Gb, 50-Micron OM4, LSZH / LSOH, ST-SC, Brown, 20-m (65.6-ft.)</t>
  </si>
  <si>
    <t>FOLZHM4-020M-STSC-GN</t>
  </si>
  <si>
    <t>Multicolored Fiber Optic Patch Cable - Duplex Multimode, 10-Gb, 50-Micron OM4, LSZH / LSOH, ST-SC, Green, 20-m (65.6-ft.)</t>
  </si>
  <si>
    <t>FOLZHM4-020M-STSC-GR</t>
  </si>
  <si>
    <t>Multicolored Fiber Optic Patch Cable - Duplex Multimode, 10-Gb, 50-Micron OM4, LSZH / LSOH, ST-SC, Gray, 20-m (65.6-ft.)</t>
  </si>
  <si>
    <t>FOLZHM4-020M-STSC-OR</t>
  </si>
  <si>
    <t>Multicolored Fiber Optic Patch Cable - Duplex Multimode, 10-Gb, 50-Micron OM4, LSZH / LSOH, ST-SC, Orange, 20-m (65.6-ft.)</t>
  </si>
  <si>
    <t>FOLZHM4-020M-STSC-PK</t>
  </si>
  <si>
    <t>Multicolored Fiber Optic Patch Cable - Duplex Multimode, 10-Gb, 50-Micron OM4, LSZH / LSOH, ST-SC, Pink, 20-m (65.6-ft.)</t>
  </si>
  <si>
    <t>FOLZHM4-020M-STSC-RD</t>
  </si>
  <si>
    <t>Multicolored Fiber Optic Patch Cable - Duplex Multimode, 10-Gb, 50-Micron OM4, LSZH / LSOH, ST-SC, Red, 20-m (65.6-ft.)</t>
  </si>
  <si>
    <t>FOLZHM4-020M-STSC-VT</t>
  </si>
  <si>
    <t>Multicolored Fiber Optic Patch Cable - Duplex Multimode, 10-Gb, 50-Micron OM4, LSZH / LSOH, ST-SC, Violet, 20-m (65.6-ft.)</t>
  </si>
  <si>
    <t>FOLZHM4-020M-STSC-WH</t>
  </si>
  <si>
    <t>Multicolored Fiber Optic Patch Cable - Duplex Multimode, 10-Gb, 50-Micron OM4, LSZH / LSOH, ST-SC, White, 20-m (65.6-ft.)</t>
  </si>
  <si>
    <t>FOLZHM4-020M-STSC-YL</t>
  </si>
  <si>
    <t>Multicolored Fiber Optic Patch Cable - Duplex Multimode, 10-Gb, 50-Micron OM4, LSZH / LSOH, ST-SC, Yellow, 20-m (65.6-ft.)</t>
  </si>
  <si>
    <t>FOLZHM4-020M-STST-AQ</t>
  </si>
  <si>
    <t>Multicolored Fiber Optic Patch Cable - Duplex Multimode, 10-Gb, 50-Micron OM4, LSZH / LSOH, ST-ST, Aqua, 20-m (65.6-ft.)</t>
  </si>
  <si>
    <t>FOLZHM4-020M-STST-BK</t>
  </si>
  <si>
    <t>Multicolored Fiber Optic Patch Cable - Duplex Multimode, 10-Gb, 50-Micron OM4, LSZH / LSOH, ST-ST, Black, 20-m (65.6-ft.)</t>
  </si>
  <si>
    <t>FOLZHM4-020M-STST-BL</t>
  </si>
  <si>
    <t>Multicolored Fiber Optic Patch Cable - Duplex Multimode, 10-Gb, 50-Micron OM4, LSZH / LSOH, ST-ST, Blue, 20-m (65.6-ft.)</t>
  </si>
  <si>
    <t>FOLZHM4-020M-STST-BR</t>
  </si>
  <si>
    <t>Multicolored Fiber Optic Patch Cable - Duplex Multimode, 10-Gb, 50-Micron OM4, LSZH / LSOH, ST-ST, Brown, 20-m (65.6-ft.)</t>
  </si>
  <si>
    <t>FOLZHM4-020M-STST-GN</t>
  </si>
  <si>
    <t>Multicolored Fiber Optic Patch Cable - Duplex Multimode, 10-Gb, 50-Micron OM4, LSZH / LSOH, ST-ST, Green, 20-m (65.6-ft.)</t>
  </si>
  <si>
    <t>FOLZHM4-020M-STST-GR</t>
  </si>
  <si>
    <t>Multicolored Fiber Optic Patch Cable - Duplex Multimode, 10-Gb, 50-Micron OM4, LSZH / LSOH, ST-ST, Gray, 20-m (65.6-ft.)</t>
  </si>
  <si>
    <t>FOLZHM4-020M-STST-OR</t>
  </si>
  <si>
    <t>Multicolored Fiber Optic Patch Cable - Duplex Multimode, 10-Gb, 50-Micron OM4, LSZH / LSOH, ST-ST, Orange, 20-m (65.6-ft.)</t>
  </si>
  <si>
    <t>FOLZHM4-020M-STST-PK</t>
  </si>
  <si>
    <t>Multicolored Fiber Optic Patch Cable - Duplex Multimode, 10-Gb, 50-Micron OM4, LSZH / LSOH, ST-ST, Pink, 20-m (65.6-ft.)</t>
  </si>
  <si>
    <t>FOLZHM4-020M-STST-RD</t>
  </si>
  <si>
    <t>Multicolored Fiber Optic Patch Cable - Duplex Multimode, 10-Gb, 50-Micron OM4, LSZH / LSOH, ST-ST, Red, 20-m (65.6-ft.)</t>
  </si>
  <si>
    <t>FOLZHM4-020M-STST-VT</t>
  </si>
  <si>
    <t>Multicolored Fiber Optic Patch Cable - Duplex Multimode, 10-Gb, 50-Micron OM4, LSZH / LSOH, ST-ST, Violet, 20-m (65.6-ft.)</t>
  </si>
  <si>
    <t>FOLZHM4-020M-STST-WH</t>
  </si>
  <si>
    <t>Multicolored Fiber Optic Patch Cable - Duplex Multimode, 10-Gb, 50-Micron OM4, LSZH / LSOH, ST-ST, White, 20-m (65.6-ft.)</t>
  </si>
  <si>
    <t>FOLZHM4-020M-STST-YL</t>
  </si>
  <si>
    <t>Multicolored Fiber Optic Patch Cable - Duplex Multimode, 10-Gb, 50-Micron OM4, LSZH / LSOH, ST-ST, Yellow, 20-m (65.6-ft.)</t>
  </si>
  <si>
    <t>FOLZHM4-025M-LCLC-AQ</t>
  </si>
  <si>
    <t>Multicolored Fiber Optic Patch Cable - Duplex Multimode, 10-Gb, 50-Micron OM4, LSZH / LSOH, LC-LC, Aqua, 25-m (82.0-ft.)</t>
  </si>
  <si>
    <t>FOLZHM4-025M-LCLC-BK</t>
  </si>
  <si>
    <t>Multicolored Fiber Optic Patch Cable - Duplex Multimode, 10-Gb, 50-Micron OM4, LSZH / LSOH, LC-LC, Black, 25-m (82.0-ft.)</t>
  </si>
  <si>
    <t>FOLZHM4-025M-LCLC-BL</t>
  </si>
  <si>
    <t>Multicolored Fiber Optic Patch Cable - Duplex Multimode, 10-Gb, 50-Micron OM4, LSZH / LSOH, LC-LC, Blue, 25-m (82.0-ft.)</t>
  </si>
  <si>
    <t>FOLZHM4-025M-LCLC-BR</t>
  </si>
  <si>
    <t>Multicolored Fiber Optic Patch Cable - Duplex Multimode, 10-Gb, 50-Micron OM4, LSZH / LSOH, LC-LC, Brown, 25-m (82.0-ft.)</t>
  </si>
  <si>
    <t>FOLZHM4-025M-LCLC-GN</t>
  </si>
  <si>
    <t>Multicolored Fiber Optic Patch Cable - Duplex Multimode, 10-Gb, 50-Micron OM4, LSZH / LSOH, LC-LC, Green, 25-m (82.0-ft.)</t>
  </si>
  <si>
    <t>FOLZHM4-025M-LCLC-GR</t>
  </si>
  <si>
    <t>Multicolored Fiber Optic Patch Cable - Duplex Multimode, 10-Gb, 50-Micron OM4, LSZH / LSOH, LC-LC, Gray, 25-m (82.0-ft.)</t>
  </si>
  <si>
    <t>FOLZHM4-025M-LCLC-OR</t>
  </si>
  <si>
    <t>Multicolored Fiber Optic Patch Cable - Duplex Multimode, 10-Gb, 50-Micron OM4, LSZH / LSOH, LC-LC, Orange, 25-m (82.0-ft.)</t>
  </si>
  <si>
    <t>FOLZHM4-025M-LCLC-PK</t>
  </si>
  <si>
    <t>Multicolored Fiber Optic Patch Cable - Duplex Multimode, 10-Gb, 50-Micron OM4, LSZH / LSOH, LC-LC, Pink, 25-m (82.0-ft.)</t>
  </si>
  <si>
    <t>FOLZHM4-025M-LCLC-RD</t>
  </si>
  <si>
    <t>Multicolored Fiber Optic Patch Cable - Duplex Multimode, 10-Gb, 50-Micron OM4, LSZH / LSOH, LC-LC, Red, 25-m (82.0-ft.)</t>
  </si>
  <si>
    <t>FOLZHM4-025M-LCLC-VT</t>
  </si>
  <si>
    <t>Multicolored Fiber Optic Patch Cable - Duplex Multimode, 10-Gb, 50-Micron OM4, LSZH / LSOH, LC-LC, Violet, 25-m (82.0-ft.)</t>
  </si>
  <si>
    <t>FOLZHM4-025M-LCLC-WH</t>
  </si>
  <si>
    <t>Multicolored Fiber Optic Patch Cable - Duplex Multimode, 10-Gb, 50-Micron OM4, LSZH / LSOH, LC-LC, White, 25-m (82.0-ft.)</t>
  </si>
  <si>
    <t>FOLZHM4-025M-LCLC-YL</t>
  </si>
  <si>
    <t>Multicolored Fiber Optic Patch Cable - Duplex Multimode, 10-Gb, 50-Micron OM4, LSZH / LSOH, LC-LC, Yellow, 25-m (82.0-ft.)</t>
  </si>
  <si>
    <t>FOLZHM4-025M-LCMT-AQ</t>
  </si>
  <si>
    <t>Multicolored Fiber Optic Patch Cable - Duplex Multimode, 10-Gb, 50-Micron OM4, LSZH / LSOH, LC-MTRJ, Aqua, 25-m (82.0-ft.)</t>
  </si>
  <si>
    <t>FOLZHM4-025M-LCMT-BK</t>
  </si>
  <si>
    <t>Multicolored Fiber Optic Patch Cable - Duplex Multimode, 10-Gb, 50-Micron OM4, LSZH / LSOH, LC-MTRJ, Black, 25-m (82.0-ft.)</t>
  </si>
  <si>
    <t>FOLZHM4-025M-LCMT-BL</t>
  </si>
  <si>
    <t>Multicolored Fiber Optic Patch Cable - Duplex Multimode, 10-Gb, 50-Micron OM4, LSZH / LSOH, LC-MTRJ, Blue, 25-m (82.0-ft.)</t>
  </si>
  <si>
    <t>FOLZHM4-025M-LCMT-BR</t>
  </si>
  <si>
    <t>Multicolored Fiber Optic Patch Cable - Duplex Multimode, 10-Gb, 50-Micron OM4, LSZH / LSOH, LC-MTRJ, Brown, 25-m (82.0-ft.)</t>
  </si>
  <si>
    <t>FOLZHM4-025M-LCMT-GN</t>
  </si>
  <si>
    <t>Multicolored Fiber Optic Patch Cable - Duplex Multimode, 10-Gb, 50-Micron OM4, LSZH / LSOH, LC-MTRJ, Green, 25-m (82.0-ft.)</t>
  </si>
  <si>
    <t>FOLZHM4-025M-LCMT-GR</t>
  </si>
  <si>
    <t>Multicolored Fiber Optic Patch Cable - Duplex Multimode, 10-Gb, 50-Micron OM4, LSZH / LSOH, LC-MTRJ, Gray, 25-m (82.0-ft.)</t>
  </si>
  <si>
    <t>FOLZHM4-025M-LCMT-OR</t>
  </si>
  <si>
    <t>Multicolored Fiber Optic Patch Cable - Duplex Multimode, 10-Gb, 50-Micron OM4, LSZH / LSOH, LC-MTRJ, Orange, 25-m (82.0-ft.)</t>
  </si>
  <si>
    <t>FOLZHM4-025M-LCMT-PK</t>
  </si>
  <si>
    <t>Multicolored Fiber Optic Patch Cable - Duplex Multimode, 10-Gb, 50-Micron OM4, LSZH / LSOH, LC-MTRJ, Pink, 25-m (82.0-ft.)</t>
  </si>
  <si>
    <t>FOLZHM4-025M-LCMT-RD</t>
  </si>
  <si>
    <t>Multicolored Fiber Optic Patch Cable - Duplex Multimode, 10-Gb, 50-Micron OM4, LSZH / LSOH, LC-MTRJ, Red, 25-m (82.0-ft.)</t>
  </si>
  <si>
    <t>FOLZHM4-025M-LCMT-VT</t>
  </si>
  <si>
    <t>Multicolored Fiber Optic Patch Cable - Duplex Multimode, 10-Gb, 50-Micron OM4, LSZH / LSOH, LC-MTRJ, Violet, 25-m (82.0-ft.)</t>
  </si>
  <si>
    <t>FOLZHM4-025M-LCMT-WH</t>
  </si>
  <si>
    <t>Multicolored Fiber Optic Patch Cable - Duplex Multimode, 10-Gb, 50-Micron OM4, LSZH / LSOH, LC-MTRJ, White, 25-m (82.0-ft.)</t>
  </si>
  <si>
    <t>FOLZHM4-025M-LCMT-YL</t>
  </si>
  <si>
    <t>Multicolored Fiber Optic Patch Cable - Duplex Multimode, 10-Gb, 50-Micron OM4, LSZH / LSOH, LC-MTRJ, Yellow, 25-m (82.0-ft.)</t>
  </si>
  <si>
    <t>FOLZHM4-025M-MTMT-AQ</t>
  </si>
  <si>
    <t>Multicolored Fiber Optic Patch Cable - Duplex Multimode, 10-Gb, 50-Micron OM4, LSZH / LSOH, MTRJ-MTRJ, Aqua, 25-m (82.0-ft.)</t>
  </si>
  <si>
    <t>FOLZHM4-025M-MTMT-BK</t>
  </si>
  <si>
    <t>Multicolored Fiber Optic Patch Cable - Duplex Multimode, 10-Gb, 50-Micron OM4, LSZH / LSOH, MTRJ-MTRJ, Black, 25-m (82.0-ft.)</t>
  </si>
  <si>
    <t>FOLZHM4-025M-MTMT-BL</t>
  </si>
  <si>
    <t>Multicolored Fiber Optic Patch Cable - Duplex Multimode, 10-Gb, 50-Micron OM4, LSZH / LSOH, MTRJ-MTRJ, Blue, 25-m (82.0-ft.)</t>
  </si>
  <si>
    <t>FOLZHM4-025M-MTMT-BR</t>
  </si>
  <si>
    <t>Multicolored Fiber Optic Patch Cable - Duplex Multimode, 10-Gb, 50-Micron OM4, LSZH / LSOH, MTRJ-MTRJ, Brown, 25-m (82.0-ft.)</t>
  </si>
  <si>
    <t>FOLZHM4-025M-MTMT-GN</t>
  </si>
  <si>
    <t>Multicolored Fiber Optic Patch Cable - Duplex Multimode, 10-Gb, 50-Micron OM4, LSZH / LSOH, MTRJ-MTRJ, Green, 25-m (82.0-ft.)</t>
  </si>
  <si>
    <t>FOLZHM4-025M-MTMT-GR</t>
  </si>
  <si>
    <t>Multicolored Fiber Optic Patch Cable - Duplex Multimode, 10-Gb, 50-Micron OM4, LSZH / LSOH, MTRJ-MTRJ, Gray, 25-m (82.0-ft.)</t>
  </si>
  <si>
    <t>FOLZHM4-025M-MTMT-OR</t>
  </si>
  <si>
    <t>Multicolored Fiber Optic Patch Cable - Duplex Multimode, 10-Gb, 50-Micron OM4, LSZH / LSOH, MTRJ-MTRJ, Orange, 25-m (82.0-ft.)</t>
  </si>
  <si>
    <t>FOLZHM4-025M-MTMT-PK</t>
  </si>
  <si>
    <t>Multicolored Fiber Optic Patch Cable - Duplex Multimode, 10-Gb, 50-Micron OM4, LSZH / LSOH, MTRJ-MTRJ, Pink, 25-m (82.0-ft.)</t>
  </si>
  <si>
    <t>FOLZHM4-025M-MTMT-RD</t>
  </si>
  <si>
    <t>Multicolored Fiber Optic Patch Cable - Duplex Multimode, 10-Gb, 50-Micron OM4, LSZH / LSOH, MTRJ-MTRJ, Red, 25-m (82.0-ft.)</t>
  </si>
  <si>
    <t>FOLZHM4-025M-MTMT-VT</t>
  </si>
  <si>
    <t>Multicolored Fiber Optic Patch Cable - Duplex Multimode, 10-Gb, 50-Micron OM4, LSZH / LSOH, MTRJ-MTRJ, Violet, 25-m (82.0-ft.)</t>
  </si>
  <si>
    <t>FOLZHM4-025M-MTMT-WH</t>
  </si>
  <si>
    <t>Multicolored Fiber Optic Patch Cable - Duplex Multimode, 10-Gb, 50-Micron OM4, LSZH / LSOH, MTRJ-MTRJ, White, 25-m (82.0-ft.)</t>
  </si>
  <si>
    <t>FOLZHM4-025M-MTMT-YL</t>
  </si>
  <si>
    <t>Multicolored Fiber Optic Patch Cable - Duplex Multimode, 10-Gb, 50-Micron OM4, LSZH / LSOH, MTRJ-MTRJ, Yellow, 25-m (82.0-ft.)</t>
  </si>
  <si>
    <t>FOLZHM4-025M-SCLC-AQ</t>
  </si>
  <si>
    <t>Multicolored Fiber Optic Patch Cable - Duplex Multimode, 10-Gb, 50-Micron OM4, LSZH / LSOH, SC-LC, Aqua, 25-m (82.0-ft.)</t>
  </si>
  <si>
    <t>FOLZHM4-025M-SCLC-BK</t>
  </si>
  <si>
    <t>Multicolored Fiber Optic Patch Cable - Duplex Multimode, 10-Gb, 50-Micron OM4, LSZH / LSOH, SC-LC, Black, 25-m (82.0-ft.)</t>
  </si>
  <si>
    <t>FOLZHM4-025M-SCLC-BL</t>
  </si>
  <si>
    <t>Multicolored Fiber Optic Patch Cable - Duplex Multimode, 10-Gb, 50-Micron OM4, LSZH / LSOH, SC-LC, Blue, 25-m (82.0-ft.)</t>
  </si>
  <si>
    <t>FOLZHM4-025M-SCLC-BR</t>
  </si>
  <si>
    <t>Multicolored Fiber Optic Patch Cable - Duplex Multimode, 10-Gb, 50-Micron OM4, LSZH / LSOH, SC-LC, Brown, 25-m (82.0-ft.)</t>
  </si>
  <si>
    <t>FOLZHM4-025M-SCLC-GN</t>
  </si>
  <si>
    <t>Multicolored Fiber Optic Patch Cable - Duplex Multimode, 10-Gb, 50-Micron OM4, LSZH / LSOH, SC-LC, Green, 25-m (82.0-ft.)</t>
  </si>
  <si>
    <t>FOLZHM4-025M-SCLC-GR</t>
  </si>
  <si>
    <t>Multicolored Fiber Optic Patch Cable - Duplex Multimode, 10-Gb, 50-Micron OM4, LSZH / LSOH, SC-LC, Gray, 25-m (82.0-ft.)</t>
  </si>
  <si>
    <t>FOLZHM4-025M-SCLC-OR</t>
  </si>
  <si>
    <t>Multicolored Fiber Optic Patch Cable - Duplex Multimode, 10-Gb, 50-Micron OM4, LSZH / LSOH, SC-LC, Orange, 25-m (82.0-ft.)</t>
  </si>
  <si>
    <t>FOLZHM4-025M-SCLC-PK</t>
  </si>
  <si>
    <t>Multicolored Fiber Optic Patch Cable - Duplex Multimode, 10-Gb, 50-Micron OM4, LSZH / LSOH, SC-LC, Pink, 25-m (82.0-ft.)</t>
  </si>
  <si>
    <t>FOLZHM4-025M-SCLC-RD</t>
  </si>
  <si>
    <t>Multicolored Fiber Optic Patch Cable - Duplex Multimode, 10-Gb, 50-Micron OM4, LSZH / LSOH, SC-LC, Red, 25-m (82.0-ft.)</t>
  </si>
  <si>
    <t>FOLZHM4-025M-SCLC-VT</t>
  </si>
  <si>
    <t>Multicolored Fiber Optic Patch Cable - Duplex Multimode, 10-Gb, 50-Micron OM4, LSZH / LSOH, SC-LC, Violet, 25-m (82.0-ft.)</t>
  </si>
  <si>
    <t>FOLZHM4-025M-SCLC-WH</t>
  </si>
  <si>
    <t>Multicolored Fiber Optic Patch Cable - Duplex Multimode, 10-Gb, 50-Micron OM4, LSZH / LSOH, SC-LC, White, 25-m (82.0-ft.)</t>
  </si>
  <si>
    <t>FOLZHM4-025M-SCLC-YL</t>
  </si>
  <si>
    <t>Multicolored Fiber Optic Patch Cable - Duplex Multimode, 10-Gb, 50-Micron OM4, LSZH / LSOH, SC-LC, Yellow, 25-m (82.0-ft.)</t>
  </si>
  <si>
    <t>FOLZHM4-025M-SCMT-AQ</t>
  </si>
  <si>
    <t>Multicolored Fiber Optic Patch Cable - Duplex Multimode, 10-Gb, 50-Micron OM4, LSZH / LSOH, SC-MTRJ, Aqua, 25-m (82.0-ft.)</t>
  </si>
  <si>
    <t>FOLZHM4-025M-SCMT-BK</t>
  </si>
  <si>
    <t>Multicolored Fiber Optic Patch Cable - Duplex Multimode, 10-Gb, 50-Micron OM4, LSZH / LSOH, SC-MTRJ, Black, 25-m (82.0-ft.)</t>
  </si>
  <si>
    <t>FOLZHM4-025M-SCMT-BL</t>
  </si>
  <si>
    <t>Multicolored Fiber Optic Patch Cable - Duplex Multimode, 10-Gb, 50-Micron OM4, LSZH / LSOH, SC-MTRJ, Blue, 25-m (82.0-ft.)</t>
  </si>
  <si>
    <t>FOLZHM4-025M-SCMT-BR</t>
  </si>
  <si>
    <t>Multicolored Fiber Optic Patch Cable - Duplex Multimode, 10-Gb, 50-Micron OM4, LSZH / LSOH, SC-MTRJ, Brown, 25-m (82.0-ft.)</t>
  </si>
  <si>
    <t>FOLZHM4-025M-SCMT-GN</t>
  </si>
  <si>
    <t>Multicolored Fiber Optic Patch Cable - Duplex Multimode, 10-Gb, 50-Micron OM4, LSZH / LSOH, SC-MTRJ, Green, 25-m (82.0-ft.)</t>
  </si>
  <si>
    <t>FOLZHM4-025M-SCMT-GR</t>
  </si>
  <si>
    <t>Multicolored Fiber Optic Patch Cable - Duplex Multimode, 10-Gb, 50-Micron OM4, LSZH / LSOH, SC-MTRJ, Gray, 25-m (82.0-ft.)</t>
  </si>
  <si>
    <t>FOLZHM4-025M-SCMT-OR</t>
  </si>
  <si>
    <t>Multicolored Fiber Optic Patch Cable - Duplex Multimode, 10-Gb, 50-Micron OM4, LSZH / LSOH, SC-MTRJ, Orange, 25-m (82.0-ft.)</t>
  </si>
  <si>
    <t>FOLZHM4-025M-SCMT-PK</t>
  </si>
  <si>
    <t>Multicolored Fiber Optic Patch Cable - Duplex Multimode, 10-Gb, 50-Micron OM4, LSZH / LSOH, SC-MTRJ, Pink, 25-m (82.0-ft.)</t>
  </si>
  <si>
    <t>FOLZHM4-025M-SCMT-RD</t>
  </si>
  <si>
    <t>Multicolored Fiber Optic Patch Cable - Duplex Multimode, 10-Gb, 50-Micron OM4, LSZH / LSOH, SC-MTRJ, Red, 25-m (82.0-ft.)</t>
  </si>
  <si>
    <t>FOLZHM4-025M-SCMT-VT</t>
  </si>
  <si>
    <t>Multicolored Fiber Optic Patch Cable - Duplex Multimode, 10-Gb, 50-Micron OM4, LSZH / LSOH, SC-MTRJ, Violet, 25-m (82.0-ft.)</t>
  </si>
  <si>
    <t>FOLZHM4-025M-SCMT-WH</t>
  </si>
  <si>
    <t>Multicolored Fiber Optic Patch Cable - Duplex Multimode, 10-Gb, 50-Micron OM4, LSZH / LSOH, SC-MTRJ, White, 25-m (82.0-ft.)</t>
  </si>
  <si>
    <t>FOLZHM4-025M-SCMT-YL</t>
  </si>
  <si>
    <t>Multicolored Fiber Optic Patch Cable - Duplex Multimode, 10-Gb, 50-Micron OM4, LSZH / LSOH, SC-MTRJ, Yellow, 25-m (82.0-ft.)</t>
  </si>
  <si>
    <t>FOLZHM4-025M-SCSC-AQ</t>
  </si>
  <si>
    <t>Multicolored Fiber Optic Patch Cable - Duplex Multimode, 10-Gb, 50-Micron OM4, LSZH / LSOH, SC-SC, Aqua, 25-m (82.0-ft.)</t>
  </si>
  <si>
    <t>FOLZHM4-025M-SCSC-BK</t>
  </si>
  <si>
    <t>Multicolored Fiber Optic Patch Cable - Duplex Multimode, 10-Gb, 50-Micron OM4, LSZH / LSOH, SC-SC, Black, 25-m (82.0-ft.)</t>
  </si>
  <si>
    <t>FOLZHM4-025M-SCSC-BL</t>
  </si>
  <si>
    <t>Multicolored Fiber Optic Patch Cable - Duplex Multimode, 10-Gb, 50-Micron OM4, LSZH / LSOH, SC-SC, Blue, 25-m (82.0-ft.)</t>
  </si>
  <si>
    <t>FOLZHM4-025M-SCSC-BR</t>
  </si>
  <si>
    <t>Multicolored Fiber Optic Patch Cable - Duplex Multimode, 10-Gb, 50-Micron OM4, LSZH / LSOH, SC-SC, Brown, 25-m (82.0-ft.)</t>
  </si>
  <si>
    <t>FOLZHM4-025M-SCSC-GN</t>
  </si>
  <si>
    <t>Multicolored Fiber Optic Patch Cable - Duplex Multimode, 10-Gb, 50-Micron OM4, LSZH / LSOH, SC-SC, Green, 25-m (82.0-ft.)</t>
  </si>
  <si>
    <t>FOLZHM4-025M-SCSC-GR</t>
  </si>
  <si>
    <t>Multicolored Fiber Optic Patch Cable - Duplex Multimode, 10-Gb, 50-Micron OM4, LSZH / LSOH, SC-SC, Gray, 25-m (82.0-ft.)</t>
  </si>
  <si>
    <t>FOLZHM4-025M-SCSC-OR</t>
  </si>
  <si>
    <t>Multicolored Fiber Optic Patch Cable - Duplex Multimode, 10-Gb, 50-Micron OM4, LSZH / LSOH, SC-SC, Orange, 25-m (82.0-ft.)</t>
  </si>
  <si>
    <t>FOLZHM4-025M-SCSC-PK</t>
  </si>
  <si>
    <t>Multicolored Fiber Optic Patch Cable - Duplex Multimode, 10-Gb, 50-Micron OM4, LSZH / LSOH, SC-SC, Pink, 25-m (82.0-ft.)</t>
  </si>
  <si>
    <t>FOLZHM4-025M-SCSC-RD</t>
  </si>
  <si>
    <t>Multicolored Fiber Optic Patch Cable - Duplex Multimode, 10-Gb, 50-Micron OM4, LSZH / LSOH, SC-SC, Red, 25-m (82.0-ft.)</t>
  </si>
  <si>
    <t>FOLZHM4-025M-SCSC-VT</t>
  </si>
  <si>
    <t>Multicolored Fiber Optic Patch Cable - Duplex Multimode, 10-Gb, 50-Micron OM4, LSZH / LSOH, SC-SC, Violet, 25-m (82.0-ft.)</t>
  </si>
  <si>
    <t>FOLZHM4-025M-SCSC-WH</t>
  </si>
  <si>
    <t>Multicolored Fiber Optic Patch Cable - Duplex Multimode, 10-Gb, 50-Micron OM4, LSZH / LSOH, SC-SC, White, 25-m (82.0-ft.)</t>
  </si>
  <si>
    <t>FOLZHM4-025M-SCSC-YL</t>
  </si>
  <si>
    <t>Multicolored Fiber Optic Patch Cable - Duplex Multimode, 10-Gb, 50-Micron OM4, LSZH / LSOH, SC-SC, Yellow, 25-m (82.0-ft.)</t>
  </si>
  <si>
    <t>FOLZHM4-025M-STLC-AQ</t>
  </si>
  <si>
    <t>Multicolored Fiber Optic Patch Cable - Duplex Multimode, 10-Gb, 50-Micron OM4, LSZH / LSOH, ST-LC, Aqua, 25-m (82.0-ft.)</t>
  </si>
  <si>
    <t>FOLZHM4-025M-STLC-BK</t>
  </si>
  <si>
    <t>Multicolored Fiber Optic Patch Cable - Duplex Multimode, 10-Gb, 50-Micron OM4, LSZH / LSOH, ST-LC, Black, 25-m (82.0-ft.)</t>
  </si>
  <si>
    <t>FOLZHM4-025M-STLC-BL</t>
  </si>
  <si>
    <t>Multicolored Fiber Optic Patch Cable - Duplex Multimode, 10-Gb, 50-Micron OM4, LSZH / LSOH, ST-LC, Blue, 25-m (82.0-ft.)</t>
  </si>
  <si>
    <t>FOLZHM4-025M-STLC-BR</t>
  </si>
  <si>
    <t>Multicolored Fiber Optic Patch Cable - Duplex Multimode, 10-Gb, 50-Micron OM4, LSZH / LSOH, ST-LC, Brown, 25-m (82.0-ft.)</t>
  </si>
  <si>
    <t>FOLZHM4-025M-STLC-GN</t>
  </si>
  <si>
    <t>Multicolored Fiber Optic Patch Cable - Duplex Multimode, 10-Gb, 50-Micron OM4, LSZH / LSOH, ST-LC, Green, 25-m (82.0-ft.)</t>
  </si>
  <si>
    <t>FOLZHM4-025M-STLC-GR</t>
  </si>
  <si>
    <t>Multicolored Fiber Optic Patch Cable - Duplex Multimode, 10-Gb, 50-Micron OM4, LSZH / LSOH, ST-LC, Gray, 25-m (82.0-ft.)</t>
  </si>
  <si>
    <t>FOLZHM4-025M-STLC-OR</t>
  </si>
  <si>
    <t>Multicolored Fiber Optic Patch Cable - Duplex Multimode, 10-Gb, 50-Micron OM4, LSZH / LSOH, ST-LC, Orange, 25-m (82.0-ft.)</t>
  </si>
  <si>
    <t>FOLZHM4-025M-STLC-PK</t>
  </si>
  <si>
    <t>Multicolored Fiber Optic Patch Cable - Duplex Multimode, 10-Gb, 50-Micron OM4, LSZH / LSOH, ST-LC, Pink, 25-m (82.0-ft.)</t>
  </si>
  <si>
    <t>FOLZHM4-025M-STLC-RD</t>
  </si>
  <si>
    <t>Multicolored Fiber Optic Patch Cable - Duplex Multimode, 10-Gb, 50-Micron OM4, LSZH / LSOH, ST-LC, Red, 25-m (82.0-ft.)</t>
  </si>
  <si>
    <t>FOLZHM4-025M-STLC-VT</t>
  </si>
  <si>
    <t>Multicolored Fiber Optic Patch Cable - Duplex Multimode, 10-Gb, 50-Micron OM4, LSZH / LSOH, ST-LC, Violet, 25-m (82.0-ft.)</t>
  </si>
  <si>
    <t>FOLZHM4-025M-STLC-WH</t>
  </si>
  <si>
    <t>Multicolored Fiber Optic Patch Cable - Duplex Multimode, 10-Gb, 50-Micron OM4, LSZH / LSOH, ST-LC, White, 25-m (82.0-ft.)</t>
  </si>
  <si>
    <t>FOLZHM4-025M-STLC-YL</t>
  </si>
  <si>
    <t>Multicolored Fiber Optic Patch Cable - Duplex Multimode, 10-Gb, 50-Micron OM4, LSZH / LSOH, ST-LC, Yellow, 25-m (82.0-ft.)</t>
  </si>
  <si>
    <t>FOLZHM4-025M-STMT-AQ</t>
  </si>
  <si>
    <t>Multicolored Fiber Optic Patch Cable - Duplex Multimode, 10-Gb, 50-Micron OM4, LSZH / LSOH, ST-MTRJ, Aqua, 25-m (82.0-ft.)</t>
  </si>
  <si>
    <t>FOLZHM4-025M-STMT-BK</t>
  </si>
  <si>
    <t>Multicolored Fiber Optic Patch Cable - Duplex Multimode, 10-Gb, 50-Micron OM4, LSZH / LSOH, ST-MTRJ, Black, 25-m (82.0-ft.)</t>
  </si>
  <si>
    <t>FOLZHM4-025M-STMT-BL</t>
  </si>
  <si>
    <t>Multicolored Fiber Optic Patch Cable - Duplex Multimode, 10-Gb, 50-Micron OM4, LSZH / LSOH, ST-MTRJ, Blue, 25-m (82.0-ft.)</t>
  </si>
  <si>
    <t>FOLZHM4-025M-STMT-BR</t>
  </si>
  <si>
    <t>Multicolored Fiber Optic Patch Cable - Duplex Multimode, 10-Gb, 50-Micron OM4, LSZH / LSOH, ST-MTRJ, Brown, 25-m (82.0-ft.)</t>
  </si>
  <si>
    <t>FOLZHM4-025M-STMT-GN</t>
  </si>
  <si>
    <t>Multicolored Fiber Optic Patch Cable - Duplex Multimode, 10-Gb, 50-Micron OM4, LSZH / LSOH, ST-MTRJ, Green, 25-m (82.0-ft.)</t>
  </si>
  <si>
    <t>FOLZHM4-025M-STMT-GR</t>
  </si>
  <si>
    <t>Multicolored Fiber Optic Patch Cable - Duplex Multimode, 10-Gb, 50-Micron OM4, LSZH / LSOH, ST-MTRJ, Gray, 25-m (82.0-ft.)</t>
  </si>
  <si>
    <t>FOLZHM4-025M-STMT-OR</t>
  </si>
  <si>
    <t>Multicolored Fiber Optic Patch Cable - Duplex Multimode, 10-Gb, 50-Micron OM4, LSZH / LSOH, ST-MTRJ, Orange, 25-m (82.0-ft.)</t>
  </si>
  <si>
    <t>FOLZHM4-025M-STMT-PK</t>
  </si>
  <si>
    <t>Multicolored Fiber Optic Patch Cable - Duplex Multimode, 10-Gb, 50-Micron OM4, LSZH / LSOH, ST-MTRJ, Pink, 25-m (82.0-ft.)</t>
  </si>
  <si>
    <t>FOLZHM4-025M-STMT-RD</t>
  </si>
  <si>
    <t>Multicolored Fiber Optic Patch Cable - Duplex Multimode, 10-Gb, 50-Micron OM4, LSZH / LSOH, ST-MTRJ, Red, 25-m (82.0-ft.)</t>
  </si>
  <si>
    <t>FOLZHM4-025M-STMT-VT</t>
  </si>
  <si>
    <t>Multicolored Fiber Optic Patch Cable - Duplex Multimode, 10-Gb, 50-Micron OM4, LSZH / LSOH, ST-MTRJ, Violet, 25-m (82.0-ft.)</t>
  </si>
  <si>
    <t>FOLZHM4-025M-STMT-WH</t>
  </si>
  <si>
    <t>Multicolored Fiber Optic Patch Cable - Duplex Multimode, 10-Gb, 50-Micron OM4, LSZH / LSOH, ST-MTRJ, White, 25-m (82.0-ft.)</t>
  </si>
  <si>
    <t>FOLZHM4-025M-STMT-YL</t>
  </si>
  <si>
    <t>Multicolored Fiber Optic Patch Cable - Duplex Multimode, 10-Gb, 50-Micron OM4, LSZH / LSOH, ST-MTRJ, Yellow, 25-m (82.0-ft.)</t>
  </si>
  <si>
    <t>FOLZHM4-025M-STSC-AQ</t>
  </si>
  <si>
    <t>Multicolored Fiber Optic Patch Cable - Duplex Multimode, 10-Gb, 50-Micron OM4, LSZH / LSOH, ST-SC, Aqua, 25-m (82.0-ft.)</t>
  </si>
  <si>
    <t>FOLZHM4-025M-STSC-BK</t>
  </si>
  <si>
    <t>Multicolored Fiber Optic Patch Cable - Duplex Multimode, 10-Gb, 50-Micron OM4, LSZH / LSOH, ST-SC, Black, 25-m (82.0-ft.)</t>
  </si>
  <si>
    <t>FOLZHM4-025M-STSC-BL</t>
  </si>
  <si>
    <t>Multicolored Fiber Optic Patch Cable - Duplex Multimode, 10-Gb, 50-Micron OM4, LSZH / LSOH, ST-SC, Blue, 25-m (82.0-ft.)</t>
  </si>
  <si>
    <t>FOLZHM4-025M-STSC-BR</t>
  </si>
  <si>
    <t>Multicolored Fiber Optic Patch Cable - Duplex Multimode, 10-Gb, 50-Micron OM4, LSZH / LSOH, ST-SC, Brown, 25-m (82.0-ft.)</t>
  </si>
  <si>
    <t>FOLZHM4-025M-STSC-GN</t>
  </si>
  <si>
    <t>Multicolored Fiber Optic Patch Cable - Duplex Multimode, 10-Gb, 50-Micron OM4, LSZH / LSOH, ST-SC, Green, 25-m (82.0-ft.)</t>
  </si>
  <si>
    <t>FOLZHM4-025M-STSC-GR</t>
  </si>
  <si>
    <t>Multicolored Fiber Optic Patch Cable - Duplex Multimode, 10-Gb, 50-Micron OM4, LSZH / LSOH, ST-SC, Gray, 25-m (82.0-ft.)</t>
  </si>
  <si>
    <t>FOLZHM4-025M-STSC-OR</t>
  </si>
  <si>
    <t>Multicolored Fiber Optic Patch Cable - Duplex Multimode, 10-Gb, 50-Micron OM4, LSZH / LSOH, ST-SC, Orange, 25-m (82.0-ft.)</t>
  </si>
  <si>
    <t>FOLZHM4-025M-STSC-PK</t>
  </si>
  <si>
    <t>Multicolored Fiber Optic Patch Cable - Duplex Multimode, 10-Gb, 50-Micron OM4, LSZH / LSOH, ST-SC, Pink, 25-m (82.0-ft.)</t>
  </si>
  <si>
    <t>FOLZHM4-025M-STSC-RD</t>
  </si>
  <si>
    <t>Multicolored Fiber Optic Patch Cable - Duplex Multimode, 10-Gb, 50-Micron OM4, LSZH / LSOH, ST-SC, Red, 25-m (82.0-ft.)</t>
  </si>
  <si>
    <t>FOLZHM4-025M-STSC-VT</t>
  </si>
  <si>
    <t>Multicolored Fiber Optic Patch Cable - Duplex Multimode, 10-Gb, 50-Micron OM4, LSZH / LSOH, ST-SC, Violet, 25-m (82.0-ft.)</t>
  </si>
  <si>
    <t>FOLZHM4-025M-STSC-WH</t>
  </si>
  <si>
    <t>Multicolored Fiber Optic Patch Cable - Duplex Multimode, 10-Gb, 50-Micron OM4, LSZH / LSOH, ST-SC, White, 25-m (82.0-ft.)</t>
  </si>
  <si>
    <t>FOLZHM4-025M-STSC-YL</t>
  </si>
  <si>
    <t>Multicolored Fiber Optic Patch Cable - Duplex Multimode, 10-Gb, 50-Micron OM4, LSZH / LSOH, ST-SC, Yellow, 25-m (82.0-ft.)</t>
  </si>
  <si>
    <t>FOLZHM4-025M-STST-AQ</t>
  </si>
  <si>
    <t>Multicolored Fiber Optic Patch Cable - Duplex Multimode, 10-Gb, 50-Micron OM4, LSZH / LSOH, ST-ST, Aqua, 25-m (82.0-ft.)</t>
  </si>
  <si>
    <t>FOLZHM4-025M-STST-BK</t>
  </si>
  <si>
    <t>Multicolored Fiber Optic Patch Cable - Duplex Multimode, 10-Gb, 50-Micron OM4, LSZH / LSOH, ST-ST, Black, 25-m (82.0-ft.)</t>
  </si>
  <si>
    <t>FOLZHM4-025M-STST-BL</t>
  </si>
  <si>
    <t>Multicolored Fiber Optic Patch Cable - Duplex Multimode, 10-Gb, 50-Micron OM4, LSZH / LSOH, ST-ST, Blue, 25-m (82.0-ft.)</t>
  </si>
  <si>
    <t>FOLZHM4-025M-STST-BR</t>
  </si>
  <si>
    <t>Multicolored Fiber Optic Patch Cable - Duplex Multimode, 10-Gb, 50-Micron OM4, LSZH / LSOH, ST-ST, Brown, 25-m (82.0-ft.)</t>
  </si>
  <si>
    <t>FOLZHM4-025M-STST-GN</t>
  </si>
  <si>
    <t>Multicolored Fiber Optic Patch Cable - Duplex Multimode, 10-Gb, 50-Micron OM4, LSZH / LSOH, ST-ST, Green, 25-m (82.0-ft.)</t>
  </si>
  <si>
    <t>FOLZHM4-025M-STST-GR</t>
  </si>
  <si>
    <t>Multicolored Fiber Optic Patch Cable - Duplex Multimode, 10-Gb, 50-Micron OM4, LSZH / LSOH, ST-ST, Gray, 25-m (82.0-ft.)</t>
  </si>
  <si>
    <t>FOLZHM4-025M-STST-OR</t>
  </si>
  <si>
    <t>Multicolored Fiber Optic Patch Cable - Duplex Multimode, 10-Gb, 50-Micron OM4, LSZH / LSOH, ST-ST, Orange, 25-m (82.0-ft.)</t>
  </si>
  <si>
    <t>FOLZHM4-025M-STST-PK</t>
  </si>
  <si>
    <t>Multicolored Fiber Optic Patch Cable - Duplex Multimode, 10-Gb, 50-Micron OM4, LSZH / LSOH, ST-ST, Pink, 25-m (82.0-ft.)</t>
  </si>
  <si>
    <t>FOLZHM4-025M-STST-RD</t>
  </si>
  <si>
    <t>Multicolored Fiber Optic Patch Cable - Duplex Multimode, 10-Gb, 50-Micron OM4, LSZH / LSOH, ST-ST, Red, 25-m (82.0-ft.)</t>
  </si>
  <si>
    <t>FOLZHM4-025M-STST-VT</t>
  </si>
  <si>
    <t>Multicolored Fiber Optic Patch Cable - Duplex Multimode, 10-Gb, 50-Micron OM4, LSZH / LSOH, ST-ST, Violet, 25-m (82.0-ft.)</t>
  </si>
  <si>
    <t>FOLZHM4-025M-STST-WH</t>
  </si>
  <si>
    <t>Multicolored Fiber Optic Patch Cable - Duplex Multimode, 10-Gb, 50-Micron OM4, LSZH / LSOH, ST-ST, White, 25-m (82.0-ft.)</t>
  </si>
  <si>
    <t>FOLZHM4-025M-STST-YL</t>
  </si>
  <si>
    <t>Multicolored Fiber Optic Patch Cable - Duplex Multimode, 10-Gb, 50-Micron OM4, LSZH / LSOH, ST-ST, Yellow, 25-m (82.0-ft.)</t>
  </si>
  <si>
    <t>FOLZHM4-030M-LCLC-AQ</t>
  </si>
  <si>
    <t>Multicolored Fiber Optic Patch Cable - Duplex Multimode, 10-Gb, 50-Micron OM4, LSZH / LSOH, LC-LC, Aqua, 30-m (98.4-ft.)</t>
  </si>
  <si>
    <t>FOLZHM4-030M-LCLC-BK</t>
  </si>
  <si>
    <t>Multicolored Fiber Optic Patch Cable - Duplex Multimode, 10-Gb, 50-Micron OM4, LSZH / LSOH, LC-LC, Black, 30-m (98.4-ft.)</t>
  </si>
  <si>
    <t>FOLZHM4-030M-LCLC-BL</t>
  </si>
  <si>
    <t>Multicolored Fiber Optic Patch Cable - Duplex Multimode, 10-Gb, 50-Micron OM4, LSZH / LSOH, LC-LC, Blue, 30-m (98.4-ft.)</t>
  </si>
  <si>
    <t>FOLZHM4-030M-LCLC-BR</t>
  </si>
  <si>
    <t>Multicolored Fiber Optic Patch Cable - Duplex Multimode, 10-Gb, 50-Micron OM4, LSZH / LSOH, LC-LC, Brown, 30-m (98.4-ft.)</t>
  </si>
  <si>
    <t>FOLZHM4-030M-LCLC-GN</t>
  </si>
  <si>
    <t>Multicolored Fiber Optic Patch Cable - Duplex Multimode, 10-Gb, 50-Micron OM4, LSZH / LSOH, LC-LC, Green, 30-m (98.4-ft.)</t>
  </si>
  <si>
    <t>FOLZHM4-030M-LCLC-GR</t>
  </si>
  <si>
    <t>Multicolored Fiber Optic Patch Cable - Duplex Multimode, 10-Gb, 50-Micron OM4, LSZH / LSOH, LC-LC, Gray, 30-m (98.4-ft.)</t>
  </si>
  <si>
    <t>FOLZHM4-030M-LCLC-OR</t>
  </si>
  <si>
    <t>Multicolored Fiber Optic Patch Cable - Duplex Multimode, 10-Gb, 50-Micron OM4, LSZH / LSOH, LC-LC, Orange, 30-m (98.4-ft.)</t>
  </si>
  <si>
    <t>FOLZHM4-030M-LCLC-PK</t>
  </si>
  <si>
    <t>Multicolored Fiber Optic Patch Cable - Duplex Multimode, 10-Gb, 50-Micron OM4, LSZH / LSOH, LC-LC, Pink, 30-m (98.4-ft.)</t>
  </si>
  <si>
    <t>FOLZHM4-030M-LCLC-RD</t>
  </si>
  <si>
    <t>Multicolored Fiber Optic Patch Cable - Duplex Multimode, 10-Gb, 50-Micron OM4, LSZH / LSOH, LC-LC, Red, 30-m (98.4-ft.)</t>
  </si>
  <si>
    <t>FOLZHM4-030M-LCLC-VT</t>
  </si>
  <si>
    <t>Multicolored Fiber Optic Patch Cable - Duplex Multimode, 10-Gb, 50-Micron OM4, LSZH / LSOH, LC-LC, Violet, 30-m (98.4-ft.)</t>
  </si>
  <si>
    <t>FOLZHM4-030M-LCLC-WH</t>
  </si>
  <si>
    <t>Multicolored Fiber Optic Patch Cable - Duplex Multimode, 10-Gb, 50-Micron OM4, LSZH / LSOH, LC-LC, White, 30-m (98.4-ft.)</t>
  </si>
  <si>
    <t>FOLZHM4-030M-LCLC-YL</t>
  </si>
  <si>
    <t>Multicolored Fiber Optic Patch Cable - Duplex Multimode, 10-Gb, 50-Micron OM4, LSZH / LSOH, LC-LC, Yellow, 30-m (98.4-ft.)</t>
  </si>
  <si>
    <t>FOLZHM4-030M-LCMT-AQ</t>
  </si>
  <si>
    <t>Multicolored Fiber Optic Patch Cable - Duplex Multimode, 10-Gb, 50-Micron OM4, LSZH / LSOH, LC-MTRJ, Aqua, 30-m (98.4-ft.)</t>
  </si>
  <si>
    <t>FOLZHM4-030M-LCMT-BK</t>
  </si>
  <si>
    <t>Multicolored Fiber Optic Patch Cable - Duplex Multimode, 10-Gb, 50-Micron OM4, LSZH / LSOH, LC-MTRJ, Black, 30-m (98.4-ft.)</t>
  </si>
  <si>
    <t>FOLZHM4-030M-LCMT-BL</t>
  </si>
  <si>
    <t>Multicolored Fiber Optic Patch Cable - Duplex Multimode, 10-Gb, 50-Micron OM4, LSZH / LSOH, LC-MTRJ, Blue, 30-m (98.4-ft.)</t>
  </si>
  <si>
    <t>FOLZHM4-030M-LCMT-BR</t>
  </si>
  <si>
    <t>Multicolored Fiber Optic Patch Cable - Duplex Multimode, 10-Gb, 50-Micron OM4, LSZH / LSOH, LC-MTRJ, Brown, 30-m (98.4-ft.)</t>
  </si>
  <si>
    <t>FOLZHM4-030M-LCMT-GN</t>
  </si>
  <si>
    <t>Multicolored Fiber Optic Patch Cable - Duplex Multimode, 10-Gb, 50-Micron OM4, LSZH / LSOH, LC-MTRJ, Green, 30-m (98.4-ft.)</t>
  </si>
  <si>
    <t>FOLZHM4-030M-LCMT-GR</t>
  </si>
  <si>
    <t>Multicolored Fiber Optic Patch Cable - Duplex Multimode, 10-Gb, 50-Micron OM4, LSZH / LSOH, LC-MTRJ, Gray, 30-m (98.4-ft.)</t>
  </si>
  <si>
    <t>FOLZHM4-030M-LCMT-OR</t>
  </si>
  <si>
    <t>Multicolored Fiber Optic Patch Cable - Duplex Multimode, 10-Gb, 50-Micron OM4, LSZH / LSOH, LC-MTRJ, Orange, 30-m (98.4-ft.)</t>
  </si>
  <si>
    <t>FOLZHM4-030M-LCMT-PK</t>
  </si>
  <si>
    <t>Multicolored Fiber Optic Patch Cable - Duplex Multimode, 10-Gb, 50-Micron OM4, LSZH / LSOH, LC-MTRJ, Pink, 30-m (98.4-ft.)</t>
  </si>
  <si>
    <t>FOLZHM4-030M-LCMT-RD</t>
  </si>
  <si>
    <t>Multicolored Fiber Optic Patch Cable - Duplex Multimode, 10-Gb, 50-Micron OM4, LSZH / LSOH, LC-MTRJ, Red, 30-m (98.4-ft.)</t>
  </si>
  <si>
    <t>FOLZHM4-030M-LCMT-VT</t>
  </si>
  <si>
    <t>Multicolored Fiber Optic Patch Cable - Duplex Multimode, 10-Gb, 50-Micron OM4, LSZH / LSOH, LC-MTRJ, Violet, 30-m (98.4-ft.)</t>
  </si>
  <si>
    <t>FOLZHM4-030M-LCMT-WH</t>
  </si>
  <si>
    <t>Multicolored Fiber Optic Patch Cable - Duplex Multimode, 10-Gb, 50-Micron OM4, LSZH / LSOH, LC-MTRJ, White, 30-m (98.4-ft.)</t>
  </si>
  <si>
    <t>FOLZHM4-030M-LCMT-YL</t>
  </si>
  <si>
    <t>Multicolored Fiber Optic Patch Cable - Duplex Multimode, 10-Gb, 50-Micron OM4, LSZH / LSOH, LC-MTRJ, Yellow, 30-m (98.4-ft.)</t>
  </si>
  <si>
    <t>FOLZHM4-030M-MTMT-AQ</t>
  </si>
  <si>
    <t>Multicolored Fiber Optic Patch Cable - Duplex Multimode, 10-Gb, 50-Micron OM4, LSZH / LSOH, MTRJ-MTRJ, Aqua, 30-m (98.4-ft.)</t>
  </si>
  <si>
    <t>FOLZHM4-030M-MTMT-BK</t>
  </si>
  <si>
    <t>Multicolored Fiber Optic Patch Cable - Duplex Multimode, 10-Gb, 50-Micron OM4, LSZH / LSOH, MTRJ-MTRJ, Black, 30-m (98.4-ft.)</t>
  </si>
  <si>
    <t>FOLZHM4-030M-MTMT-BL</t>
  </si>
  <si>
    <t>Multicolored Fiber Optic Patch Cable - Duplex Multimode, 10-Gb, 50-Micron OM4, LSZH / LSOH, MTRJ-MTRJ, Blue, 30-m (98.4-ft.)</t>
  </si>
  <si>
    <t>FOLZHM4-030M-MTMT-BR</t>
  </si>
  <si>
    <t>Multicolored Fiber Optic Patch Cable - Duplex Multimode, 10-Gb, 50-Micron OM4, LSZH / LSOH, MTRJ-MTRJ, Brown, 30-m (98.4-ft.)</t>
  </si>
  <si>
    <t>FOLZHM4-030M-MTMT-GN</t>
  </si>
  <si>
    <t>Multicolored Fiber Optic Patch Cable - Duplex Multimode, 10-Gb, 50-Micron OM4, LSZH / LSOH, MTRJ-MTRJ, Green, 30-m (98.4-ft.)</t>
  </si>
  <si>
    <t>FOLZHM4-030M-MTMT-GR</t>
  </si>
  <si>
    <t>Multicolored Fiber Optic Patch Cable - Duplex Multimode, 10-Gb, 50-Micron OM4, LSZH / LSOH, MTRJ-MTRJ, Gray, 30-m (98.4-ft.)</t>
  </si>
  <si>
    <t>FOLZHM4-030M-MTMT-OR</t>
  </si>
  <si>
    <t>Multicolored Fiber Optic Patch Cable - Duplex Multimode, 10-Gb, 50-Micron OM4, LSZH / LSOH, MTRJ-MTRJ, Orange, 30-m (98.4-ft.)</t>
  </si>
  <si>
    <t>FOLZHM4-030M-MTMT-PK</t>
  </si>
  <si>
    <t>Multicolored Fiber Optic Patch Cable - Duplex Multimode, 10-Gb, 50-Micron OM4, LSZH / LSOH, MTRJ-MTRJ, Pink, 30-m (98.4-ft.)</t>
  </si>
  <si>
    <t>FOLZHM4-030M-MTMT-RD</t>
  </si>
  <si>
    <t>Multicolored Fiber Optic Patch Cable - Duplex Multimode, 10-Gb, 50-Micron OM4, LSZH / LSOH, MTRJ-MTRJ, Red, 30-m (98.4-ft.)</t>
  </si>
  <si>
    <t>FOLZHM4-030M-MTMT-VT</t>
  </si>
  <si>
    <t>Multicolored Fiber Optic Patch Cable - Duplex Multimode, 10-Gb, 50-Micron OM4, LSZH / LSOH, MTRJ-MTRJ, Violet, 30-m (98.4-ft.)</t>
  </si>
  <si>
    <t>FOLZHM4-030M-MTMT-WH</t>
  </si>
  <si>
    <t>Multicolored Fiber Optic Patch Cable - Duplex Multimode, 10-Gb, 50-Micron OM4, LSZH / LSOH, MTRJ-MTRJ, White, 30-m (98.4-ft.)</t>
  </si>
  <si>
    <t>FOLZHM4-030M-MTMT-YL</t>
  </si>
  <si>
    <t>Multicolored Fiber Optic Patch Cable - Duplex Multimode, 10-Gb, 50-Micron OM4, LSZH / LSOH, MTRJ-MTRJ, Yellow, 30-m (98.4-ft.)</t>
  </si>
  <si>
    <t>FOLZHM4-030M-SCLC-AQ</t>
  </si>
  <si>
    <t>Multicolored Fiber Optic Patch Cable - Duplex Multimode, 10-Gb, 50-Micron OM4, LSZH / LSOH, SC-LC, Aqua, 30-m (98.4-ft.)</t>
  </si>
  <si>
    <t>FOLZHM4-030M-SCLC-BK</t>
  </si>
  <si>
    <t>Multicolored Fiber Optic Patch Cable - Duplex Multimode, 10-Gb, 50-Micron OM4, LSZH / LSOH, SC-LC, Black, 30-m (98.4-ft.)</t>
  </si>
  <si>
    <t>FOLZHM4-030M-SCLC-BL</t>
  </si>
  <si>
    <t>Multicolored Fiber Optic Patch Cable - Duplex Multimode, 10-Gb, 50-Micron OM4, LSZH / LSOH, SC-LC, Blue, 30-m (98.4-ft.)</t>
  </si>
  <si>
    <t>FOLZHM4-030M-SCLC-BR</t>
  </si>
  <si>
    <t>Multicolored Fiber Optic Patch Cable - Duplex Multimode, 10-Gb, 50-Micron OM4, LSZH / LSOH, SC-LC, Brown, 30-m (98.4-ft.)</t>
  </si>
  <si>
    <t>FOLZHM4-030M-SCLC-GN</t>
  </si>
  <si>
    <t>Multicolored Fiber Optic Patch Cable - Duplex Multimode, 10-Gb, 50-Micron OM4, LSZH / LSOH, SC-LC, Green, 30-m (98.4-ft.)</t>
  </si>
  <si>
    <t>FOLZHM4-030M-SCLC-GR</t>
  </si>
  <si>
    <t>Multicolored Fiber Optic Patch Cable - Duplex Multimode, 10-Gb, 50-Micron OM4, LSZH / LSOH, SC-LC, Gray, 30-m (98.4-ft.)</t>
  </si>
  <si>
    <t>FOLZHM4-030M-SCLC-OR</t>
  </si>
  <si>
    <t>Multicolored Fiber Optic Patch Cable - Duplex Multimode, 10-Gb, 50-Micron OM4, LSZH / LSOH, SC-LC, Orange, 30-m (98.4-ft.)</t>
  </si>
  <si>
    <t>FOLZHM4-030M-SCLC-PK</t>
  </si>
  <si>
    <t>Multicolored Fiber Optic Patch Cable - Duplex Multimode, 10-Gb, 50-Micron OM4, LSZH / LSOH, SC-LC, Pink, 30-m (98.4-ft.)</t>
  </si>
  <si>
    <t>FOLZHM4-030M-SCLC-RD</t>
  </si>
  <si>
    <t>Multicolored Fiber Optic Patch Cable - Duplex Multimode, 10-Gb, 50-Micron OM4, LSZH / LSOH, SC-LC, Red, 30-m (98.4-ft.)</t>
  </si>
  <si>
    <t>FOLZHM4-030M-SCLC-VT</t>
  </si>
  <si>
    <t>Multicolored Fiber Optic Patch Cable - Duplex Multimode, 10-Gb, 50-Micron OM4, LSZH / LSOH, SC-LC, Violet, 30-m (98.4-ft.)</t>
  </si>
  <si>
    <t>FOLZHM4-030M-SCLC-WH</t>
  </si>
  <si>
    <t>Multicolored Fiber Optic Patch Cable - Duplex Multimode, 10-Gb, 50-Micron OM4, LSZH / LSOH, SC-LC, White, 30-m (98.4-ft.)</t>
  </si>
  <si>
    <t>FOLZHM4-030M-SCLC-YL</t>
  </si>
  <si>
    <t>Multicolored Fiber Optic Patch Cable - Duplex Multimode, 10-Gb, 50-Micron OM4, LSZH / LSOH, SC-LC, Yellow, 30-m (98.4-ft.)</t>
  </si>
  <si>
    <t>FOLZHM4-030M-SCMT-AQ</t>
  </si>
  <si>
    <t>Multicolored Fiber Optic Patch Cable - Duplex Multimode, 10-Gb, 50-Micron OM4, LSZH / LSOH, SC-MTRJ, Aqua, 30-m (98.4-ft.)</t>
  </si>
  <si>
    <t>FOLZHM4-030M-SCMT-BK</t>
  </si>
  <si>
    <t>Multicolored Fiber Optic Patch Cable - Duplex Multimode, 10-Gb, 50-Micron OM4, LSZH / LSOH, SC-MTRJ, Black, 30-m (98.4-ft.)</t>
  </si>
  <si>
    <t>FOLZHM4-030M-SCMT-BL</t>
  </si>
  <si>
    <t>Multicolored Fiber Optic Patch Cable - Duplex Multimode, 10-Gb, 50-Micron OM4, LSZH / LSOH, SC-MTRJ, Blue, 30-m (98.4-ft.)</t>
  </si>
  <si>
    <t>FOLZHM4-030M-SCMT-BR</t>
  </si>
  <si>
    <t>Multicolored Fiber Optic Patch Cable - Duplex Multimode, 10-Gb, 50-Micron OM4, LSZH / LSOH, SC-MTRJ, Brown, 30-m (98.4-ft.)</t>
  </si>
  <si>
    <t>FOLZHM4-030M-SCMT-GN</t>
  </si>
  <si>
    <t>Multicolored Fiber Optic Patch Cable - Duplex Multimode, 10-Gb, 50-Micron OM4, LSZH / LSOH, SC-MTRJ, Green, 30-m (98.4-ft.)</t>
  </si>
  <si>
    <t>FOLZHM4-030M-SCMT-GR</t>
  </si>
  <si>
    <t>Multicolored Fiber Optic Patch Cable - Duplex Multimode, 10-Gb, 50-Micron OM4, LSZH / LSOH, SC-MTRJ, Gray, 30-m (98.4-ft.)</t>
  </si>
  <si>
    <t>FOLZHM4-030M-SCMT-OR</t>
  </si>
  <si>
    <t>Multicolored Fiber Optic Patch Cable - Duplex Multimode, 10-Gb, 50-Micron OM4, LSZH / LSOH, SC-MTRJ, Orange, 30-m (98.4-ft.)</t>
  </si>
  <si>
    <t>FOLZHM4-030M-SCMT-PK</t>
  </si>
  <si>
    <t>Multicolored Fiber Optic Patch Cable - Duplex Multimode, 10-Gb, 50-Micron OM4, LSZH / LSOH, SC-MTRJ, Pink, 30-m (98.4-ft.)</t>
  </si>
  <si>
    <t>FOLZHM4-030M-SCMT-RD</t>
  </si>
  <si>
    <t>Multicolored Fiber Optic Patch Cable - Duplex Multimode, 10-Gb, 50-Micron OM4, LSZH / LSOH, SC-MTRJ, Red, 30-m (98.4-ft.)</t>
  </si>
  <si>
    <t>FOLZHM4-030M-SCMT-VT</t>
  </si>
  <si>
    <t>Multicolored Fiber Optic Patch Cable - Duplex Multimode, 10-Gb, 50-Micron OM4, LSZH / LSOH, SC-MTRJ, Violet, 30-m (98.4-ft.)</t>
  </si>
  <si>
    <t>FOLZHM4-030M-SCMT-WH</t>
  </si>
  <si>
    <t>Multicolored Fiber Optic Patch Cable - Duplex Multimode, 10-Gb, 50-Micron OM4, LSZH / LSOH, SC-MTRJ, White, 30-m (98.4-ft.)</t>
  </si>
  <si>
    <t>FOLZHM4-030M-SCMT-YL</t>
  </si>
  <si>
    <t>Multicolored Fiber Optic Patch Cable - Duplex Multimode, 10-Gb, 50-Micron OM4, LSZH / LSOH, SC-MTRJ, Yellow, 30-m (98.4-ft.)</t>
  </si>
  <si>
    <t>FOLZHM4-030M-SCSC-AQ</t>
  </si>
  <si>
    <t>Multicolored Fiber Optic Patch Cable - Duplex Multimode, 10-Gb, 50-Micron OM4, LSZH / LSOH, SC-SC, Aqua, 30-m (98.4-ft.)</t>
  </si>
  <si>
    <t>FOLZHM4-030M-SCSC-BK</t>
  </si>
  <si>
    <t>Multicolored Fiber Optic Patch Cable - Duplex Multimode, 10-Gb, 50-Micron OM4, LSZH / LSOH, SC-SC, Black, 30-m (98.4-ft.)</t>
  </si>
  <si>
    <t>FOLZHM4-030M-SCSC-BL</t>
  </si>
  <si>
    <t>Multicolored Fiber Optic Patch Cable - Duplex Multimode, 10-Gb, 50-Micron OM4, LSZH / LSOH, SC-SC, Blue, 30-m (98.4-ft.)</t>
  </si>
  <si>
    <t>FOLZHM4-030M-SCSC-BR</t>
  </si>
  <si>
    <t>Multicolored Fiber Optic Patch Cable - Duplex Multimode, 10-Gb, 50-Micron OM4, LSZH / LSOH, SC-SC, Brown, 30-m (98.4-ft.)</t>
  </si>
  <si>
    <t>FOLZHM4-030M-SCSC-GN</t>
  </si>
  <si>
    <t>Multicolored Fiber Optic Patch Cable - Duplex Multimode, 10-Gb, 50-Micron OM4, LSZH / LSOH, SC-SC, Green, 30-m (98.4-ft.)</t>
  </si>
  <si>
    <t>FOLZHM4-030M-SCSC-GR</t>
  </si>
  <si>
    <t>Multicolored Fiber Optic Patch Cable - Duplex Multimode, 10-Gb, 50-Micron OM4, LSZH / LSOH, SC-SC, Gray, 30-m (98.4-ft.)</t>
  </si>
  <si>
    <t>FOLZHM4-030M-SCSC-OR</t>
  </si>
  <si>
    <t>Multicolored Fiber Optic Patch Cable - Duplex Multimode, 10-Gb, 50-Micron OM4, LSZH / LSOH, SC-SC, Orange, 30-m (98.4-ft.)</t>
  </si>
  <si>
    <t>FOLZHM4-030M-SCSC-PK</t>
  </si>
  <si>
    <t>Multicolored Fiber Optic Patch Cable - Duplex Multimode, 10-Gb, 50-Micron OM4, LSZH / LSOH, SC-SC, Pink, 30-m (98.4-ft.)</t>
  </si>
  <si>
    <t>FOLZHM4-030M-SCSC-RD</t>
  </si>
  <si>
    <t>Multicolored Fiber Optic Patch Cable - Duplex Multimode, 10-Gb, 50-Micron OM4, LSZH / LSOH, SC-SC, Red, 30-m (98.4-ft.)</t>
  </si>
  <si>
    <t>FOLZHM4-030M-SCSC-VT</t>
  </si>
  <si>
    <t>Multicolored Fiber Optic Patch Cable - Duplex Multimode, 10-Gb, 50-Micron OM4, LSZH / LSOH, SC-SC, Violet, 30-m (98.4-ft.)</t>
  </si>
  <si>
    <t>FOLZHM4-030M-SCSC-WH</t>
  </si>
  <si>
    <t>Multicolored Fiber Optic Patch Cable - Duplex Multimode, 10-Gb, 50-Micron OM4, LSZH / LSOH, SC-SC, White, 30-m (98.4-ft.)</t>
  </si>
  <si>
    <t>FOLZHM4-030M-SCSC-YL</t>
  </si>
  <si>
    <t>Multicolored Fiber Optic Patch Cable - Duplex Multimode, 10-Gb, 50-Micron OM4, LSZH / LSOH, SC-SC, Yellow, 30-m (98.4-ft.)</t>
  </si>
  <si>
    <t>FOLZHM4-030M-STLC-AQ</t>
  </si>
  <si>
    <t>Multicolored Fiber Optic Patch Cable - Duplex Multimode, 10-Gb, 50-Micron OM4, LSZH / LSOH, ST-LC, Aqua, 30-m (98.4-ft.)</t>
  </si>
  <si>
    <t>FOLZHM4-030M-STLC-BK</t>
  </si>
  <si>
    <t>Multicolored Fiber Optic Patch Cable - Duplex Multimode, 10-Gb, 50-Micron OM4, LSZH / LSOH, ST-LC, Black, 30-m (98.4-ft.)</t>
  </si>
  <si>
    <t>FOLZHM4-030M-STLC-BL</t>
  </si>
  <si>
    <t>Multicolored Fiber Optic Patch Cable - Duplex Multimode, 10-Gb, 50-Micron OM4, LSZH / LSOH, ST-LC, Blue, 30-m (98.4-ft.)</t>
  </si>
  <si>
    <t>FOLZHM4-030M-STLC-BR</t>
  </si>
  <si>
    <t>Multicolored Fiber Optic Patch Cable - Duplex Multimode, 10-Gb, 50-Micron OM4, LSZH / LSOH, ST-LC, Brown, 30-m (98.4-ft.)</t>
  </si>
  <si>
    <t>FOLZHM4-030M-STLC-GN</t>
  </si>
  <si>
    <t>Multicolored Fiber Optic Patch Cable - Duplex Multimode, 10-Gb, 50-Micron OM4, LSZH / LSOH, ST-LC, Green, 30-m (98.4-ft.)</t>
  </si>
  <si>
    <t>FOLZHM4-030M-STLC-GR</t>
  </si>
  <si>
    <t>Multicolored Fiber Optic Patch Cable - Duplex Multimode, 10-Gb, 50-Micron OM4, LSZH / LSOH, ST-LC, Gray, 30-m (98.4-ft.)</t>
  </si>
  <si>
    <t>FOLZHM4-030M-STLC-OR</t>
  </si>
  <si>
    <t>Multicolored Fiber Optic Patch Cable - Duplex Multimode, 10-Gb, 50-Micron OM4, LSZH / LSOH, ST-LC, Orange, 30-m (98.4-ft.)</t>
  </si>
  <si>
    <t>FOLZHM4-030M-STLC-PK</t>
  </si>
  <si>
    <t>Multicolored Fiber Optic Patch Cable - Duplex Multimode, 10-Gb, 50-Micron OM4, LSZH / LSOH, ST-LC, Pink, 30-m (98.4-ft.)</t>
  </si>
  <si>
    <t>FOLZHM4-030M-STLC-RD</t>
  </si>
  <si>
    <t>Multicolored Fiber Optic Patch Cable - Duplex Multimode, 10-Gb, 50-Micron OM4, LSZH / LSOH, ST-LC, Red, 30-m (98.4-ft.)</t>
  </si>
  <si>
    <t>FOLZHM4-030M-STLC-VT</t>
  </si>
  <si>
    <t>Multicolored Fiber Optic Patch Cable - Duplex Multimode, 10-Gb, 50-Micron OM4, LSZH / LSOH, ST-LC, Violet, 30-m (98.4-ft.)</t>
  </si>
  <si>
    <t>FOLZHM4-030M-STLC-WH</t>
  </si>
  <si>
    <t>Multicolored Fiber Optic Patch Cable - Duplex Multimode, 10-Gb, 50-Micron OM4, LSZH / LSOH, ST-LC, White, 30-m (98.4-ft.)</t>
  </si>
  <si>
    <t>FOLZHM4-030M-STLC-YL</t>
  </si>
  <si>
    <t>Multicolored Fiber Optic Patch Cable - Duplex Multimode, 10-Gb, 50-Micron OM4, LSZH / LSOH, ST-LC, Yellow, 30-m (98.4-ft.)</t>
  </si>
  <si>
    <t>FOLZHM4-030M-STMT-AQ</t>
  </si>
  <si>
    <t>Multicolored Fiber Optic Patch Cable - Duplex Multimode, 10-Gb, 50-Micron OM4, LSZH / LSOH, ST-MTRJ, Aqua, 30-m (98.4-ft.)</t>
  </si>
  <si>
    <t>FOLZHM4-030M-STMT-BK</t>
  </si>
  <si>
    <t>Multicolored Fiber Optic Patch Cable - Duplex Multimode, 10-Gb, 50-Micron OM4, LSZH / LSOH, ST-MTRJ, Black, 30-m (98.4-ft.)</t>
  </si>
  <si>
    <t>FOLZHM4-030M-STMT-BL</t>
  </si>
  <si>
    <t>Multicolored Fiber Optic Patch Cable - Duplex Multimode, 10-Gb, 50-Micron OM4, LSZH / LSOH, ST-MTRJ, Blue, 30-m (98.4-ft.)</t>
  </si>
  <si>
    <t>FOLZHM4-030M-STMT-BR</t>
  </si>
  <si>
    <t>Multicolored Fiber Optic Patch Cable - Duplex Multimode, 10-Gb, 50-Micron OM4, LSZH / LSOH, ST-MTRJ, Brown, 30-m (98.4-ft.)</t>
  </si>
  <si>
    <t>FOLZHM4-030M-STMT-GN</t>
  </si>
  <si>
    <t>Multicolored Fiber Optic Patch Cable - Duplex Multimode, 10-Gb, 50-Micron OM4, LSZH / LSOH, ST-MTRJ, Green, 30-m (98.4-ft.)</t>
  </si>
  <si>
    <t>FOLZHM4-030M-STMT-GR</t>
  </si>
  <si>
    <t>Multicolored Fiber Optic Patch Cable - Duplex Multimode, 10-Gb, 50-Micron OM4, LSZH / LSOH, ST-MTRJ, Gray, 30-m (98.4-ft.)</t>
  </si>
  <si>
    <t>FOLZHM4-030M-STMT-OR</t>
  </si>
  <si>
    <t>Multicolored Fiber Optic Patch Cable - Duplex Multimode, 10-Gb, 50-Micron OM4, LSZH / LSOH, ST-MTRJ, Orange, 30-m (98.4-ft.)</t>
  </si>
  <si>
    <t>FOLZHM4-030M-STMT-PK</t>
  </si>
  <si>
    <t>Multicolored Fiber Optic Patch Cable - Duplex Multimode, 10-Gb, 50-Micron OM4, LSZH / LSOH, ST-MTRJ, Pink, 30-m (98.4-ft.)</t>
  </si>
  <si>
    <t>FOLZHM4-030M-STMT-RD</t>
  </si>
  <si>
    <t>Multicolored Fiber Optic Patch Cable - Duplex Multimode, 10-Gb, 50-Micron OM4, LSZH / LSOH, ST-MTRJ, Red, 30-m (98.4-ft.)</t>
  </si>
  <si>
    <t>FOLZHM4-030M-STMT-VT</t>
  </si>
  <si>
    <t>Multicolored Fiber Optic Patch Cable - Duplex Multimode, 10-Gb, 50-Micron OM4, LSZH / LSOH, ST-MTRJ, Violet, 30-m (98.4-ft.)</t>
  </si>
  <si>
    <t>FOLZHM4-030M-STMT-WH</t>
  </si>
  <si>
    <t>Multicolored Fiber Optic Patch Cable - Duplex Multimode, 10-Gb, 50-Micron OM4, LSZH / LSOH, ST-MTRJ, White, 30-m (98.4-ft.)</t>
  </si>
  <si>
    <t>FOLZHM4-030M-STMT-YL</t>
  </si>
  <si>
    <t>Multicolored Fiber Optic Patch Cable - Duplex Multimode, 10-Gb, 50-Micron OM4, LSZH / LSOH, ST-MTRJ, Yellow, 30-m (98.4-ft.)</t>
  </si>
  <si>
    <t>FOLZHM4-030M-STSC-AQ</t>
  </si>
  <si>
    <t>Multicolored Fiber Optic Patch Cable - Duplex Multimode, 10-Gb, 50-Micron OM4, LSZH / LSOH, ST-SC, Aqua, 30-m (98.4-ft.)</t>
  </si>
  <si>
    <t>FOLZHM4-030M-STSC-BK</t>
  </si>
  <si>
    <t>Multicolored Fiber Optic Patch Cable - Duplex Multimode, 10-Gb, 50-Micron OM4, LSZH / LSOH, ST-SC, Black, 30-m (98.4-ft.)</t>
  </si>
  <si>
    <t>FOLZHM4-030M-STSC-BL</t>
  </si>
  <si>
    <t>Multicolored Fiber Optic Patch Cable - Duplex Multimode, 10-Gb, 50-Micron OM4, LSZH / LSOH, ST-SC, Blue, 30-m (98.4-ft.)</t>
  </si>
  <si>
    <t>FOLZHM4-030M-STSC-BR</t>
  </si>
  <si>
    <t>Multicolored Fiber Optic Patch Cable - Duplex Multimode, 10-Gb, 50-Micron OM4, LSZH / LSOH, ST-SC, Brown, 30-m (98.4-ft.)</t>
  </si>
  <si>
    <t>FOLZHM4-030M-STSC-GN</t>
  </si>
  <si>
    <t>Multicolored Fiber Optic Patch Cable - Duplex Multimode, 10-Gb, 50-Micron OM4, LSZH / LSOH, ST-SC, Green, 30-m (98.4-ft.)</t>
  </si>
  <si>
    <t>FOLZHM4-030M-STSC-GR</t>
  </si>
  <si>
    <t>Multicolored Fiber Optic Patch Cable - Duplex Multimode, 10-Gb, 50-Micron OM4, LSZH / LSOH, ST-SC, Gray, 30-m (98.4-ft.)</t>
  </si>
  <si>
    <t>FOLZHM4-030M-STSC-OR</t>
  </si>
  <si>
    <t>Multicolored Fiber Optic Patch Cable - Duplex Multimode, 10-Gb, 50-Micron OM4, LSZH / LSOH, ST-SC, Orange, 30-m (98.4-ft.)</t>
  </si>
  <si>
    <t>FOLZHM4-030M-STSC-PK</t>
  </si>
  <si>
    <t>Multicolored Fiber Optic Patch Cable - Duplex Multimode, 10-Gb, 50-Micron OM4, LSZH / LSOH, ST-SC, Pink, 30-m (98.4-ft.)</t>
  </si>
  <si>
    <t>FOLZHM4-030M-STSC-RD</t>
  </si>
  <si>
    <t>Multicolored Fiber Optic Patch Cable - Duplex Multimode, 10-Gb, 50-Micron OM4, LSZH / LSOH, ST-SC, Red, 30-m (98.4-ft.)</t>
  </si>
  <si>
    <t>FOLZHM4-030M-STSC-VT</t>
  </si>
  <si>
    <t>Multicolored Fiber Optic Patch Cable - Duplex Multimode, 10-Gb, 50-Micron OM4, LSZH / LSOH, ST-SC, Violet, 30-m (98.4-ft.)</t>
  </si>
  <si>
    <t>FOLZHM4-030M-STSC-WH</t>
  </si>
  <si>
    <t>Multicolored Fiber Optic Patch Cable - Duplex Multimode, 10-Gb, 50-Micron OM4, LSZH / LSOH, ST-SC, White, 30-m (98.4-ft.)</t>
  </si>
  <si>
    <t>FOLZHM4-030M-STSC-YL</t>
  </si>
  <si>
    <t>Multicolored Fiber Optic Patch Cable - Duplex Multimode, 10-Gb, 50-Micron OM4, LSZH / LSOH, ST-SC, Yellow, 30-m (98.4-ft.)</t>
  </si>
  <si>
    <t>FOLZHM4-030M-STST-AQ</t>
  </si>
  <si>
    <t>Multicolored Fiber Optic Patch Cable - Duplex Multimode, 10-Gb, 50-Micron OM4, LSZH / LSOH, ST-ST, Aqua, 30-m (98.4-ft.)</t>
  </si>
  <si>
    <t>FOLZHM4-030M-STST-BK</t>
  </si>
  <si>
    <t>Multicolored Fiber Optic Patch Cable - Duplex Multimode, 10-Gb, 50-Micron OM4, LSZH / LSOH, ST-ST, Black, 30-m (98.4-ft.)</t>
  </si>
  <si>
    <t>FOLZHM4-030M-STST-BL</t>
  </si>
  <si>
    <t>Multicolored Fiber Optic Patch Cable - Duplex Multimode, 10-Gb, 50-Micron OM4, LSZH / LSOH, ST-ST, Blue, 30-m (98.4-ft.)</t>
  </si>
  <si>
    <t>FOLZHM4-030M-STST-BR</t>
  </si>
  <si>
    <t>Multicolored Fiber Optic Patch Cable - Duplex Multimode, 10-Gb, 50-Micron OM4, LSZH / LSOH, ST-ST, Brown, 30-m (98.4-ft.)</t>
  </si>
  <si>
    <t>FOLZHM4-030M-STST-GN</t>
  </si>
  <si>
    <t>Multicolored Fiber Optic Patch Cable - Duplex Multimode, 10-Gb, 50-Micron OM4, LSZH / LSOH, ST-ST, Green, 30-m (98.4-ft.)</t>
  </si>
  <si>
    <t>FOLZHM4-030M-STST-GR</t>
  </si>
  <si>
    <t>Multicolored Fiber Optic Patch Cable - Duplex Multimode, 10-Gb, 50-Micron OM4, LSZH / LSOH, ST-ST, Gray, 30-m (98.4-ft.)</t>
  </si>
  <si>
    <t>FOLZHM4-030M-STST-OR</t>
  </si>
  <si>
    <t>Multicolored Fiber Optic Patch Cable - Duplex Multimode, 10-Gb, 50-Micron OM4, LSZH / LSOH, ST-ST, Orange, 30-m (98.4-ft.)</t>
  </si>
  <si>
    <t>FOLZHM4-030M-STST-PK</t>
  </si>
  <si>
    <t>Multicolored Fiber Optic Patch Cable - Duplex Multimode, 10-Gb, 50-Micron OM4, LSZH / LSOH, ST-ST, Pink, 30-m (98.4-ft.)</t>
  </si>
  <si>
    <t>FOLZHM4-030M-STST-RD</t>
  </si>
  <si>
    <t>Multicolored Fiber Optic Patch Cable - Duplex Multimode, 10-Gb, 50-Micron OM4, LSZH / LSOH, ST-ST, Red, 30-m (98.4-ft.)</t>
  </si>
  <si>
    <t>FOLZHM4-030M-STST-VT</t>
  </si>
  <si>
    <t>Multicolored Fiber Optic Patch Cable - Duplex Multimode, 10-Gb, 50-Micron OM4, LSZH / LSOH, ST-ST, Violet, 30-m (98.4-ft.)</t>
  </si>
  <si>
    <t>FOLZHM4-030M-STST-WH</t>
  </si>
  <si>
    <t>Multicolored Fiber Optic Patch Cable - Duplex Multimode, 10-Gb, 50-Micron OM4, LSZH / LSOH, ST-ST, White, 30-m (98.4-ft.)</t>
  </si>
  <si>
    <t>FOLZHM4-030M-STST-YL</t>
  </si>
  <si>
    <t>Multicolored Fiber Optic Patch Cable - Duplex Multimode, 10-Gb, 50-Micron OM4, LSZH / LSOH, ST-ST, Yellow, 30-m (98.4-ft.)</t>
  </si>
  <si>
    <t>FOLZHSM-001M-LCLC-AQ</t>
  </si>
  <si>
    <t>Multicolored Fiber Optic Patch Cable - Duplex Single-Mode, 9-Micron OS2, LSZH / LSOH, LC-LC, Aqua, 1-m (3.2-ft.)</t>
  </si>
  <si>
    <t>FOLZHSM-001M-LCLC-BK</t>
  </si>
  <si>
    <t>Multicolored Fiber Optic Patch Cable - Duplex Single-Mode, 9-Micron OS2, LSZH / LSOH, LC-LC, Black, 1-m (3.2-ft.)</t>
  </si>
  <si>
    <t>FOLZHSM-001M-LCLC-BL</t>
  </si>
  <si>
    <t>Multicolored Fiber Optic Patch Cable - Duplex Single-Mode, 9-Micron OS2, LSZH / LSOH, LC-LC, Blue, 1-m (3.2-ft.)</t>
  </si>
  <si>
    <t>FOLZHSM-001M-LCLC-BR</t>
  </si>
  <si>
    <t>Multicolored Fiber Optic Patch Cable - Duplex Single-Mode, 9-Micron OS2, LSZH / LSOH, LC-LC, Brown, 1-m (3.2-ft.)</t>
  </si>
  <si>
    <t>FOLZHSM-001M-LCLC-GN</t>
  </si>
  <si>
    <t>Multicolored Fiber Optic Patch Cable - Duplex Single-Mode, 9-Micron OS2, LSZH / LSOH, LC-LC, Green, 1-m (3.2-ft.)</t>
  </si>
  <si>
    <t>FOLZHSM-001M-LCLC-GR</t>
  </si>
  <si>
    <t>Multicolored Fiber Optic Patch Cable - Duplex Single-Mode, 9-Micron OS2, LSZH / LSOH, LC-LC, Gray, 1-m (3.2-ft.)</t>
  </si>
  <si>
    <t>FOLZHSM-001M-LCLC-OR</t>
  </si>
  <si>
    <t>Multicolored Fiber Optic Patch Cable - Duplex Single-Mode, 9-Micron OS2, LSZH / LSOH, LC-LC, Orange, 1-m (3.2-ft.)</t>
  </si>
  <si>
    <t>FOLZHSM-001M-LCLC-PK</t>
  </si>
  <si>
    <t>Multicolored Fiber Optic Patch Cable - Duplex Single-Mode, 9-Micron OS2, LSZH / LSOH, LC-LC, Pink, 1-m (3.2-ft.)</t>
  </si>
  <si>
    <t>FOLZHSM-001M-LCLC-RD</t>
  </si>
  <si>
    <t>Multicolored Fiber Optic Patch Cable - Duplex Single-Mode, 9-Micron OS2, LSZH / LSOH, LC-LC, Red, 1-m (3.2-ft.)</t>
  </si>
  <si>
    <t>FOLZHSM-001M-LCLC-VT</t>
  </si>
  <si>
    <t>Multicolored Fiber Optic Patch Cable - Duplex Single-Mode, 9-Micron OS2, LSZH / LSOH, LC-LC, Violet, 1-m (3.2-ft.)</t>
  </si>
  <si>
    <t>FOLZHSM-001M-LCLC-WH</t>
  </si>
  <si>
    <t>Multicolored Fiber Optic Patch Cable - Duplex Single-Mode, 9-Micron OS2, LSZH / LSOH, LC-LC, White, 1-m (3.2-ft.)</t>
  </si>
  <si>
    <t>FOLZHSM-001M-LCLC-YL</t>
  </si>
  <si>
    <t>Multicolored Fiber Optic Patch Cable - Duplex Single-Mode, 9-Micron OS2, LSZH / LSOH, LC-LC, Yellow, 1-m (3.2-ft.)</t>
  </si>
  <si>
    <t>FOLZHSM-001M-LCMT-AQ</t>
  </si>
  <si>
    <t>Multicolored Fiber Optic Patch Cable - Duplex Single-Mode, 9-Micron OS2, LSZH / LSOH, LC-MTRJ, Aqua, 1-m (3.2-ft.)</t>
  </si>
  <si>
    <t>FOLZHSM-001M-LCMT-BK</t>
  </si>
  <si>
    <t>Multicolored Fiber Optic Patch Cable - Duplex Single-Mode, 9-Micron OS2, LSZH / LSOH, LC-MTRJ, Black, 1-m (3.2-ft.)</t>
  </si>
  <si>
    <t>FOLZHSM-001M-LCMT-BL</t>
  </si>
  <si>
    <t>Multicolored Fiber Optic Patch Cable - Duplex Single-Mode, 9-Micron OS2, LSZH / LSOH, LC-MTRJ, Blue, 1-m (3.2-ft.)</t>
  </si>
  <si>
    <t>FOLZHSM-001M-LCMT-BR</t>
  </si>
  <si>
    <t>Multicolored Fiber Optic Patch Cable - Duplex Single-Mode, 9-Micron OS2, LSZH / LSOH, LC-MTRJ, Brown, 1-m (3.2-ft.)</t>
  </si>
  <si>
    <t>FOLZHSM-001M-LCMT-GN</t>
  </si>
  <si>
    <t>Multicolored Fiber Optic Patch Cable - Duplex Single-Mode, 9-Micron OS2, LSZH / LSOH, LC-MTRJ, Green, 1-m (3.2-ft.)</t>
  </si>
  <si>
    <t>FOLZHSM-001M-LCMT-GR</t>
  </si>
  <si>
    <t>Multicolored Fiber Optic Patch Cable - Duplex Single-Mode, 9-Micron OS2, LSZH / LSOH, LC-MTRJ, Gray, 1-m (3.2-ft.)</t>
  </si>
  <si>
    <t>FOLZHSM-001M-LCMT-OR</t>
  </si>
  <si>
    <t>Multicolored Fiber Optic Patch Cable - Duplex Single-Mode, 9-Micron OS2, LSZH / LSOH, LC-MTRJ, Orange, 1-m (3.2-ft.)</t>
  </si>
  <si>
    <t>FOLZHSM-001M-LCMT-PK</t>
  </si>
  <si>
    <t>Multicolored Fiber Optic Patch Cable - Duplex Single-Mode, 9-Micron OS2, LSZH / LSOH, LC-MTRJ, Pink, 1-m (3.2-ft.)</t>
  </si>
  <si>
    <t>FOLZHSM-001M-LCMT-RD</t>
  </si>
  <si>
    <t>Multicolored Fiber Optic Patch Cable - Duplex Single-Mode, 9-Micron OS2, LSZH / LSOH, LC-MTRJ, Red, 1-m (3.2-ft.)</t>
  </si>
  <si>
    <t>FOLZHSM-001M-LCMT-VT</t>
  </si>
  <si>
    <t>Multicolored Fiber Optic Patch Cable - Duplex Single-Mode, 9-Micron OS2, LSZH / LSOH, LC-MTRJ, Violet, 1-m (3.2-ft.)</t>
  </si>
  <si>
    <t>FOLZHSM-001M-LCMT-WH</t>
  </si>
  <si>
    <t>Multicolored Fiber Optic Patch Cable - Duplex Single-Mode, 9-Micron OS2, LSZH / LSOH, LC-MTRJ, White, 1-m (3.2-ft.)</t>
  </si>
  <si>
    <t>FOLZHSM-001M-LCMT-YL</t>
  </si>
  <si>
    <t>Multicolored Fiber Optic Patch Cable - Duplex Single-Mode, 9-Micron OS2, LSZH / LSOH, LC-MTRJ, Yellow, 1-m (3.2-ft.)</t>
  </si>
  <si>
    <t>FOLZHSM-001M-MTMT-AQ</t>
  </si>
  <si>
    <t>Multicolored Fiber Optic Patch Cable - Duplex Single-Mode, 9-Micron OS2, LSZH / LSOH, MTRJ-MTRJ, Aqua, 1-m (3.2-ft.)</t>
  </si>
  <si>
    <t>FOLZHSM-001M-MTMT-BK</t>
  </si>
  <si>
    <t>Multicolored Fiber Optic Patch Cable - Duplex Single-Mode, 9-Micron OS2, LSZH / LSOH, MTRJ-MTRJ, Black, 1-m (3.2-ft.)</t>
  </si>
  <si>
    <t>FOLZHSM-001M-MTMT-BL</t>
  </si>
  <si>
    <t>Multicolored Fiber Optic Patch Cable - Duplex Single-Mode, 9-Micron OS2, LSZH / LSOH, MTRJ-MTRJ, Blue, 1-m (3.2-ft.)</t>
  </si>
  <si>
    <t>FOLZHSM-001M-MTMT-BR</t>
  </si>
  <si>
    <t>Multicolored Fiber Optic Patch Cable - Duplex Single-Mode, 9-Micron OS2, LSZH / LSOH, MTRJ-MTRJ, Brown, 1-m (3.2-ft.)</t>
  </si>
  <si>
    <t>FOLZHSM-001M-MTMT-GN</t>
  </si>
  <si>
    <t>Multicolored Fiber Optic Patch Cable - Duplex Single-Mode, 9-Micron OS2, LSZH / LSOH, MTRJ-MTRJ, Green, 1-m (3.2-ft.)</t>
  </si>
  <si>
    <t>FOLZHSM-001M-MTMT-GR</t>
  </si>
  <si>
    <t>Multicolored Fiber Optic Patch Cable - Duplex Single-Mode, 9-Micron OS2, LSZH / LSOH, MTRJ-MTRJ, Gray, 1-m (3.2-ft.)</t>
  </si>
  <si>
    <t>FOLZHSM-001M-MTMT-OR</t>
  </si>
  <si>
    <t>Multicolored Fiber Optic Patch Cable - Duplex Single-Mode, 9-Micron OS2, LSZH / LSOH, MTRJ-MTRJ, Orange, 1-m (3.2-ft.)</t>
  </si>
  <si>
    <t>FOLZHSM-001M-MTMT-PK</t>
  </si>
  <si>
    <t>Multicolored Fiber Optic Patch Cable - Duplex Single-Mode, 9-Micron OS2, LSZH / LSOH, MTRJ-MTRJ, Pink, 1-m (3.2-ft.)</t>
  </si>
  <si>
    <t>FOLZHSM-001M-MTMT-RD</t>
  </si>
  <si>
    <t>Multicolored Fiber Optic Patch Cable - Duplex Single-Mode, 9-Micron OS2, LSZH / LSOH, MTRJ-MTRJ, Red, 1-m (3.2-ft.)</t>
  </si>
  <si>
    <t>FOLZHSM-001M-MTMT-VT</t>
  </si>
  <si>
    <t>Multicolored Fiber Optic Patch Cable - Duplex Single-Mode, 9-Micron OS2, LSZH / LSOH, MTRJ-MTRJ, Violet, 1-m (3.2-ft.)</t>
  </si>
  <si>
    <t>FOLZHSM-001M-MTMT-WH</t>
  </si>
  <si>
    <t>Multicolored Fiber Optic Patch Cable - Duplex Single-Mode, 9-Micron OS2, LSZH / LSOH, MTRJ-MTRJ, White, 1-m (3.2-ft.)</t>
  </si>
  <si>
    <t>FOLZHSM-001M-MTMT-YL</t>
  </si>
  <si>
    <t>Multicolored Fiber Optic Patch Cable - Duplex Single-Mode, 9-Micron OS2, LSZH / LSOH, MTRJ-MTRJ, Yellow, 1-m (3.2-ft.)</t>
  </si>
  <si>
    <t>FOLZHSM-001M-SCLC-AQ</t>
  </si>
  <si>
    <t>Multicolored Fiber Optic Patch Cable - Duplex Single-Mode, 9-Micron OS2, LSZH / LSOH, SC-LC, Aqua, 1-m (3.2-ft.)</t>
  </si>
  <si>
    <t>FOLZHSM-001M-SCLC-BK</t>
  </si>
  <si>
    <t>Multicolored Fiber Optic Patch Cable - Duplex Single-Mode, 9-Micron OS2, LSZH / LSOH, SC-LC, Black, 1-m (3.2-ft.)</t>
  </si>
  <si>
    <t>FOLZHSM-001M-SCLC-BL</t>
  </si>
  <si>
    <t>Multicolored Fiber Optic Patch Cable - Duplex Single-Mode, 9-Micron OS2, LSZH / LSOH, SC-LC, Blue, 1-m (3.2-ft.)</t>
  </si>
  <si>
    <t>FOLZHSM-001M-SCLC-BR</t>
  </si>
  <si>
    <t>Multicolored Fiber Optic Patch Cable - Duplex Single-Mode, 9-Micron OS2, LSZH / LSOH, SC-LC, Brown, 1-m (3.2-ft.)</t>
  </si>
  <si>
    <t>FOLZHSM-001M-SCLC-GN</t>
  </si>
  <si>
    <t>Multicolored Fiber Optic Patch Cable - Duplex Single-Mode, 9-Micron OS2, LSZH / LSOH, SC-LC, Green, 1-m (3.2-ft.)</t>
  </si>
  <si>
    <t>FOLZHSM-001M-SCLC-GR</t>
  </si>
  <si>
    <t>Multicolored Fiber Optic Patch Cable - Duplex Single-Mode, 9-Micron OS2, LSZH / LSOH, SC-LC, Gray, 1-m (3.2-ft.)</t>
  </si>
  <si>
    <t>FOLZHSM-001M-SCLC-OR</t>
  </si>
  <si>
    <t>Multicolored Fiber Optic Patch Cable - Duplex Single-Mode, 9-Micron OS2, LSZH / LSOH, SC-LC, Orange, 1-m (3.2-ft.)</t>
  </si>
  <si>
    <t>FOLZHSM-001M-SCLC-PK</t>
  </si>
  <si>
    <t>Multicolored Fiber Optic Patch Cable - Duplex Single-Mode, 9-Micron OS2, LSZH / LSOH, SC-LC, Pink, 1-m (3.2-ft.)</t>
  </si>
  <si>
    <t>FOLZHSM-001M-SCLC-RD</t>
  </si>
  <si>
    <t>Multicolored Fiber Optic Patch Cable - Duplex Single-Mode, 9-Micron OS2, LSZH / LSOH, SC-LC, Red, 1-m (3.2-ft.)</t>
  </si>
  <si>
    <t>FOLZHSM-001M-SCLC-VT</t>
  </si>
  <si>
    <t>Multicolored Fiber Optic Patch Cable - Duplex Single-Mode, 9-Micron OS2, LSZH / LSOH, SC-LC, Violet, 1-m (3.2-ft.)</t>
  </si>
  <si>
    <t>FOLZHSM-001M-SCLC-WH</t>
  </si>
  <si>
    <t>Multicolored Fiber Optic Patch Cable - Duplex Single-Mode, 9-Micron OS2, LSZH / LSOH, SC-LC, White, 1-m (3.2-ft.)</t>
  </si>
  <si>
    <t>FOLZHSM-001M-SCLC-YL</t>
  </si>
  <si>
    <t>Multicolored Fiber Optic Patch Cable - Duplex Single-Mode, 9-Micron OS2, LSZH / LSOH, SC-LC, Yellow, 1-m (3.2-ft.)</t>
  </si>
  <si>
    <t>FOLZHSM-001M-SCMT-AQ</t>
  </si>
  <si>
    <t>Multicolored Fiber Optic Patch Cable - Duplex Single-Mode, 9-Micron OS2, LSZH / LSOH, SC-MTRJ, Aqua, 1-m (3.2-ft.)</t>
  </si>
  <si>
    <t>FOLZHSM-001M-SCMT-BK</t>
  </si>
  <si>
    <t>Multicolored Fiber Optic Patch Cable - Duplex Single-Mode, 9-Micron OS2, LSZH / LSOH, SC-MTRJ, Black, 1-m (3.2-ft.)</t>
  </si>
  <si>
    <t>FOLZHSM-001M-SCMT-BL</t>
  </si>
  <si>
    <t>Multicolored Fiber Optic Patch Cable - Duplex Single-Mode, 9-Micron OS2, LSZH / LSOH, SC-MTRJ, Blue, 1-m (3.2-ft.)</t>
  </si>
  <si>
    <t>FOLZHSM-001M-SCMT-BR</t>
  </si>
  <si>
    <t>Multicolored Fiber Optic Patch Cable - Duplex Single-Mode, 9-Micron OS2, LSZH / LSOH, SC-MTRJ, Brown, 1-m (3.2-ft.)</t>
  </si>
  <si>
    <t>FOLZHSM-001M-SCMT-GN</t>
  </si>
  <si>
    <t>Multicolored Fiber Optic Patch Cable - Duplex Single-Mode, 9-Micron OS2, LSZH / LSOH, SC-MTRJ, Green, 1-m (3.2-ft.)</t>
  </si>
  <si>
    <t>FOLZHSM-001M-SCMT-GR</t>
  </si>
  <si>
    <t>Multicolored Fiber Optic Patch Cable - Duplex Single-Mode, 9-Micron OS2, LSZH / LSOH, SC-MTRJ, Gray, 1-m (3.2-ft.)</t>
  </si>
  <si>
    <t>FOLZHSM-001M-SCMT-OR</t>
  </si>
  <si>
    <t>Multicolored Fiber Optic Patch Cable - Duplex Single-Mode, 9-Micron OS2, LSZH / LSOH, SC-MTRJ, Orange, 1-m (3.2-ft.)</t>
  </si>
  <si>
    <t>FOLZHSM-001M-SCMT-PK</t>
  </si>
  <si>
    <t>Multicolored Fiber Optic Patch Cable - Duplex Single-Mode, 9-Micron OS2, LSZH / LSOH, SC-MTRJ, Pink, 1-m (3.2-ft.)</t>
  </si>
  <si>
    <t>FOLZHSM-001M-SCMT-RD</t>
  </si>
  <si>
    <t>Multicolored Fiber Optic Patch Cable - Duplex Single-Mode, 9-Micron OS2, LSZH / LSOH, SC-MTRJ, Red, 1-m (3.2-ft.)</t>
  </si>
  <si>
    <t>FOLZHSM-001M-SCMT-VT</t>
  </si>
  <si>
    <t>Multicolored Fiber Optic Patch Cable - Duplex Single-Mode, 9-Micron OS2, LSZH / LSOH, SC-MTRJ, Violet, 1-m (3.2-ft.)</t>
  </si>
  <si>
    <t>FOLZHSM-001M-SCMT-WH</t>
  </si>
  <si>
    <t>Multicolored Fiber Optic Patch Cable - Duplex Single-Mode, 9-Micron OS2, LSZH / LSOH, SC-MTRJ, White, 1-m (3.2-ft.)</t>
  </si>
  <si>
    <t>FOLZHSM-001M-SCMT-YL</t>
  </si>
  <si>
    <t>Multicolored Fiber Optic Patch Cable - Duplex Single-Mode, 9-Micron OS2, LSZH / LSOH, SC-MTRJ, Yellow, 1-m (3.2-ft.)</t>
  </si>
  <si>
    <t>FOLZHSM-001M-SCSC-AQ</t>
  </si>
  <si>
    <t>Multicolored Fiber Optic Patch Cable - Duplex Single-Mode, 9-Micron OS2, LSZH / LSOH, SC-SC, Aqua, 1-m (3.2-ft.)</t>
  </si>
  <si>
    <t>FOLZHSM-001M-SCSC-BK</t>
  </si>
  <si>
    <t>Multicolored Fiber Optic Patch Cable - Duplex Single-Mode, 9-Micron OS2, LSZH / LSOH, SC-SC, Black, 1-m (3.2-ft.)</t>
  </si>
  <si>
    <t>FOLZHSM-001M-SCSC-BL</t>
  </si>
  <si>
    <t>Multicolored Fiber Optic Patch Cable - Duplex Single-Mode, 9-Micron OS2, LSZH / LSOH, SC-SC, Blue, 1-m (3.2-ft.)</t>
  </si>
  <si>
    <t>FOLZHSM-001M-SCSC-BR</t>
  </si>
  <si>
    <t>Multicolored Fiber Optic Patch Cable - Duplex Single-Mode, 9-Micron OS2, LSZH / LSOH, SC-SC, Brown, 1-m (3.2-ft.)</t>
  </si>
  <si>
    <t>FOLZHSM-001M-SCSC-GN</t>
  </si>
  <si>
    <t>Multicolored Fiber Optic Patch Cable - Duplex Single-Mode, 9-Micron OS2, LSZH / LSOH, SC-SC, Green, 1-m (3.2-ft.)</t>
  </si>
  <si>
    <t>FOLZHSM-001M-SCSC-GR</t>
  </si>
  <si>
    <t>Multicolored Fiber Optic Patch Cable - Duplex Single-Mode, 9-Micron OS2, LSZH / LSOH, SC-SC, Gray, 1-m (3.2-ft.)</t>
  </si>
  <si>
    <t>FOLZHSM-001M-SCSC-OR</t>
  </si>
  <si>
    <t>Multicolored Fiber Optic Patch Cable - Duplex Single-Mode, 9-Micron OS2, LSZH / LSOH, SC-SC, Orange, 1-m (3.2-ft.)</t>
  </si>
  <si>
    <t>FOLZHSM-001M-SCSC-PK</t>
  </si>
  <si>
    <t>Multicolored Fiber Optic Patch Cable - Duplex Single-Mode, 9-Micron OS2, LSZH / LSOH, SC-SC, Pink, 1-m (3.2-ft.)</t>
  </si>
  <si>
    <t>FOLZHSM-001M-SCSC-RD</t>
  </si>
  <si>
    <t>Multicolored Fiber Optic Patch Cable - Duplex Single-Mode, 9-Micron OS2, LSZH / LSOH, SC-SC, Red, 1-m (3.2-ft.)</t>
  </si>
  <si>
    <t>FOLZHSM-001M-SCSC-VT</t>
  </si>
  <si>
    <t>Multicolored Fiber Optic Patch Cable - Duplex Single-Mode, 9-Micron OS2, LSZH / LSOH, SC-SC, Violet, 1-m (3.2-ft.)</t>
  </si>
  <si>
    <t>FOLZHSM-001M-SCSC-WH</t>
  </si>
  <si>
    <t>Multicolored Fiber Optic Patch Cable - Duplex Single-Mode, 9-Micron OS2, LSZH / LSOH, SC-SC, White, 1-m (3.2-ft.)</t>
  </si>
  <si>
    <t>FOLZHSM-001M-SCSC-YL</t>
  </si>
  <si>
    <t>Multicolored Fiber Optic Patch Cable - Duplex Single-Mode, 9-Micron OS2, LSZH / LSOH, SC-SC, Yellow, 1-m (3.2-ft.)</t>
  </si>
  <si>
    <t>FOLZHSM-001M-STLC-AQ</t>
  </si>
  <si>
    <t>Multicolored Fiber Optic Patch Cable - Duplex Single-Mode, 9-Micron OS2, LSZH / LSOH, ST-LC, Aqua, 1-m (3.2-ft.)</t>
  </si>
  <si>
    <t>FOLZHSM-001M-STLC-BK</t>
  </si>
  <si>
    <t>Multicolored Fiber Optic Patch Cable - Duplex Single-Mode, 9-Micron OS2, LSZH / LSOH, ST-LC, Black, 1-m (3.2-ft.)</t>
  </si>
  <si>
    <t>FOLZHSM-001M-STLC-BL</t>
  </si>
  <si>
    <t>Multicolored Fiber Optic Patch Cable - Duplex Single-Mode, 9-Micron OS2, LSZH / LSOH, ST-LC, Blue, 1-m (3.2-ft.)</t>
  </si>
  <si>
    <t>FOLZHSM-001M-STLC-BR</t>
  </si>
  <si>
    <t>Multicolored Fiber Optic Patch Cable - Duplex Single-Mode, 9-Micron OS2, LSZH / LSOH, ST-LC, Brown, 1-m (3.2-ft.)</t>
  </si>
  <si>
    <t>FOLZHSM-001M-STLC-GN</t>
  </si>
  <si>
    <t>Multicolored Fiber Optic Patch Cable - Duplex Single-Mode, 9-Micron OS2, LSZH / LSOH, ST-LC, Green, 1-m (3.2-ft.)</t>
  </si>
  <si>
    <t>FOLZHSM-001M-STLC-GR</t>
  </si>
  <si>
    <t>Multicolored Fiber Optic Patch Cable - Duplex Single-Mode, 9-Micron OS2, LSZH / LSOH, ST-LC, Gray, 1-m (3.2-ft.)</t>
  </si>
  <si>
    <t>FOLZHSM-001M-STLC-OR</t>
  </si>
  <si>
    <t>Multicolored Fiber Optic Patch Cable - Duplex Single-Mode, 9-Micron OS2, LSZH / LSOH, ST-LC, Orange, 1-m (3.2-ft.)</t>
  </si>
  <si>
    <t>FOLZHSM-001M-STLC-PK</t>
  </si>
  <si>
    <t>Multicolored Fiber Optic Patch Cable - Duplex Single-Mode, 9-Micron OS2, LSZH / LSOH, ST-LC, Pink, 1-m (3.2-ft.)</t>
  </si>
  <si>
    <t>FOLZHSM-001M-STLC-RD</t>
  </si>
  <si>
    <t>Multicolored Fiber Optic Patch Cable - Duplex Single-Mode, 9-Micron OS2, LSZH / LSOH, ST-LC, Red, 1-m (3.2-ft.)</t>
  </si>
  <si>
    <t>FOLZHSM-001M-STLC-VT</t>
  </si>
  <si>
    <t>Multicolored Fiber Optic Patch Cable - Duplex Single-Mode, 9-Micron OS2, LSZH / LSOH, ST-LC, Violet, 1-m (3.2-ft.)</t>
  </si>
  <si>
    <t>FOLZHSM-001M-STLC-WH</t>
  </si>
  <si>
    <t>Multicolored Fiber Optic Patch Cable - Duplex Single-Mode, 9-Micron OS2, LSZH / LSOH, ST-LC, White, 1-m (3.2-ft.)</t>
  </si>
  <si>
    <t>FOLZHSM-001M-STLC-YL</t>
  </si>
  <si>
    <t>Multicolored Fiber Optic Patch Cable - Duplex Single-Mode, 9-Micron OS2, LSZH / LSOH, ST-LC, Yellow, 1-m (3.2-ft.)</t>
  </si>
  <si>
    <t>FOLZHSM-001M-STMT-AQ</t>
  </si>
  <si>
    <t>Multicolored Fiber Optic Patch Cable - Duplex Single-Mode, 9-Micron OS2, LSZH / LSOH, ST-MTRJ, Aqua, 1-m (3.2-ft.)</t>
  </si>
  <si>
    <t>FOLZHSM-001M-STMT-BK</t>
  </si>
  <si>
    <t>Multicolored Fiber Optic Patch Cable - Duplex Single-Mode, 9-Micron OS2, LSZH / LSOH, ST-MTRJ, Black, 1-m (3.2-ft.)</t>
  </si>
  <si>
    <t>FOLZHSM-001M-STMT-BL</t>
  </si>
  <si>
    <t>Multicolored Fiber Optic Patch Cable - Duplex Single-Mode, 9-Micron OS2, LSZH / LSOH, ST-MTRJ, Blue, 1-m (3.2-ft.)</t>
  </si>
  <si>
    <t>FOLZHSM-001M-STMT-BR</t>
  </si>
  <si>
    <t>Multicolored Fiber Optic Patch Cable - Duplex Single-Mode, 9-Micron OS2, LSZH / LSOH, ST-MTRJ, Brown, 1-m (3.2-ft.)</t>
  </si>
  <si>
    <t>FOLZHSM-001M-STMT-GN</t>
  </si>
  <si>
    <t>Multicolored Fiber Optic Patch Cable - Duplex Single-Mode, 9-Micron OS2, LSZH / LSOH, ST-MTRJ, Green, 1-m (3.2-ft.)</t>
  </si>
  <si>
    <t>FOLZHSM-001M-STMT-GR</t>
  </si>
  <si>
    <t>Multicolored Fiber Optic Patch Cable - Duplex Single-Mode, 9-Micron OS2, LSZH / LSOH, ST-MTRJ, Gray, 1-m (3.2-ft.)</t>
  </si>
  <si>
    <t>FOLZHSM-001M-STMT-OR</t>
  </si>
  <si>
    <t>Multicolored Fiber Optic Patch Cable - Duplex Single-Mode, 9-Micron OS2, LSZH / LSOH, ST-MTRJ, Orange, 1-m (3.2-ft.)</t>
  </si>
  <si>
    <t>FOLZHSM-001M-STMT-PK</t>
  </si>
  <si>
    <t>Multicolored Fiber Optic Patch Cable - Duplex Single-Mode, 9-Micron OS2, LSZH / LSOH, ST-MTRJ, Pink, 1-m (3.2-ft.)</t>
  </si>
  <si>
    <t>FOLZHSM-001M-STMT-RD</t>
  </si>
  <si>
    <t>Multicolored Fiber Optic Patch Cable - Duplex Single-Mode, 9-Micron OS2, LSZH / LSOH, ST-MTRJ, Red, 1-m (3.2-ft.)</t>
  </si>
  <si>
    <t>FOLZHSM-001M-STMT-VT</t>
  </si>
  <si>
    <t>Multicolored Fiber Optic Patch Cable - Duplex Single-Mode, 9-Micron OS2, LSZH / LSOH, ST-MTRJ, Violet, 1-m (3.2-ft.)</t>
  </si>
  <si>
    <t>FOLZHSM-001M-STMT-WH</t>
  </si>
  <si>
    <t>Multicolored Fiber Optic Patch Cable - Duplex Single-Mode, 9-Micron OS2, LSZH / LSOH, ST-MTRJ, White, 1-m (3.2-ft.)</t>
  </si>
  <si>
    <t>FOLZHSM-001M-STMT-YL</t>
  </si>
  <si>
    <t>Multicolored Fiber Optic Patch Cable - Duplex Single-Mode, 9-Micron OS2, LSZH / LSOH, ST-MTRJ, Yellow, 1-m (3.2-ft.)</t>
  </si>
  <si>
    <t>FOLZHSM-001M-STSC-AQ</t>
  </si>
  <si>
    <t>Multicolored Fiber Optic Patch Cable - Duplex Single-Mode, 9-Micron OS2, LSZH / LSOH, ST-SC, Aqua, 1-m (3.2-ft.)</t>
  </si>
  <si>
    <t>FOLZHSM-001M-STSC-BK</t>
  </si>
  <si>
    <t>Multicolored Fiber Optic Patch Cable - Duplex Single-Mode, 9-Micron OS2, LSZH / LSOH, ST-SC, Black, 1-m (3.2-ft.)</t>
  </si>
  <si>
    <t>FOLZHSM-001M-STSC-BL</t>
  </si>
  <si>
    <t>Multicolored Fiber Optic Patch Cable - Duplex Single-Mode, 9-Micron OS2, LSZH / LSOH, ST-SC, Blue, 1-m (3.2-ft.)</t>
  </si>
  <si>
    <t>FOLZHSM-001M-STSC-BR</t>
  </si>
  <si>
    <t>Multicolored Fiber Optic Patch Cable - Duplex Single-Mode, 9-Micron OS2, LSZH / LSOH, ST-SC, Brown, 1-m (3.2-ft.)</t>
  </si>
  <si>
    <t>FOLZHSM-001M-STSC-GN</t>
  </si>
  <si>
    <t>Multicolored Fiber Optic Patch Cable - Duplex Single-Mode, 9-Micron OS2, LSZH / LSOH, ST-SC, Green, 1-m (3.2-ft.)</t>
  </si>
  <si>
    <t>FOLZHSM-001M-STSC-GR</t>
  </si>
  <si>
    <t>Multicolored Fiber Optic Patch Cable - Duplex Single-Mode, 9-Micron OS2, LSZH / LSOH, ST-SC, Gray, 1-m (3.2-ft.)</t>
  </si>
  <si>
    <t>FOLZHSM-001M-STSC-OR</t>
  </si>
  <si>
    <t>Multicolored Fiber Optic Patch Cable - Duplex Single-Mode, 9-Micron OS2, LSZH / LSOH, ST-SC, Orange, 1-m (3.2-ft.)</t>
  </si>
  <si>
    <t>FOLZHSM-001M-STSC-PK</t>
  </si>
  <si>
    <t>Multicolored Fiber Optic Patch Cable - Duplex Single-Mode, 9-Micron OS2, LSZH / LSOH, ST-SC, Pink, 1-m (3.2-ft.)</t>
  </si>
  <si>
    <t>FOLZHSM-001M-STSC-RD</t>
  </si>
  <si>
    <t>Multicolored Fiber Optic Patch Cable - Duplex Single-Mode, 9-Micron OS2, LSZH / LSOH, ST-SC, Red, 1-m (3.2-ft.)</t>
  </si>
  <si>
    <t>FOLZHSM-001M-STSC-VT</t>
  </si>
  <si>
    <t>Multicolored Fiber Optic Patch Cable - Duplex Single-Mode, 9-Micron OS2, LSZH / LSOH, ST-SC, Violet, 1-m (3.2-ft.)</t>
  </si>
  <si>
    <t>FOLZHSM-001M-STSC-WH</t>
  </si>
  <si>
    <t>Multicolored Fiber Optic Patch Cable - Duplex Single-Mode, 9-Micron OS2, LSZH / LSOH, ST-SC, White, 1-m (3.2-ft.)</t>
  </si>
  <si>
    <t>FOLZHSM-001M-STSC-YL</t>
  </si>
  <si>
    <t>Multicolored Fiber Optic Patch Cable - Duplex Single-Mode, 9-Micron OS2, LSZH / LSOH, ST-SC, Yellow, 1-m (3.2-ft.)</t>
  </si>
  <si>
    <t>FOLZHSM-001M-STST-AQ</t>
  </si>
  <si>
    <t>Multicolored Fiber Optic Patch Cable - Duplex Single-Mode, 9-Micron OS2, LSZH / LSOH, ST-ST, Aqua, 1-m (3.2-ft.)</t>
  </si>
  <si>
    <t>FOLZHSM-001M-STST-BK</t>
  </si>
  <si>
    <t>Multicolored Fiber Optic Patch Cable - Duplex Single-Mode, 9-Micron OS2, LSZH / LSOH, ST-ST, Black, 1-m (3.2-ft.)</t>
  </si>
  <si>
    <t>FOLZHSM-001M-STST-BL</t>
  </si>
  <si>
    <t>Multicolored Fiber Optic Patch Cable - Duplex Single-Mode, 9-Micron OS2, LSZH / LSOH, ST-ST, Blue, 1-m (3.2-ft.)</t>
  </si>
  <si>
    <t>FOLZHSM-001M-STST-BR</t>
  </si>
  <si>
    <t>Multicolored Fiber Optic Patch Cable - Duplex Single-Mode, 9-Micron OS2, LSZH / LSOH, ST-ST, Brown, 1-m (3.2-ft.)</t>
  </si>
  <si>
    <t>FOLZHSM-001M-STST-GN</t>
  </si>
  <si>
    <t>Multicolored Fiber Optic Patch Cable - Duplex Single-Mode, 9-Micron OS2, LSZH / LSOH, ST-ST, Green, 1-m (3.2-ft.)</t>
  </si>
  <si>
    <t>FOLZHSM-001M-STST-GR</t>
  </si>
  <si>
    <t>Multicolored Fiber Optic Patch Cable - Duplex Single-Mode, 9-Micron OS2, LSZH / LSOH, ST-ST, Gray, 1-m (3.2-ft.)</t>
  </si>
  <si>
    <t>FOLZHSM-001M-STST-OR</t>
  </si>
  <si>
    <t>Multicolored Fiber Optic Patch Cable - Duplex Single-Mode, 9-Micron OS2, LSZH / LSOH, ST-ST, Orange, 1-m (3.2-ft.)</t>
  </si>
  <si>
    <t>FOLZHSM-001M-STST-PK</t>
  </si>
  <si>
    <t>Multicolored Fiber Optic Patch Cable - Duplex Single-Mode, 9-Micron OS2, LSZH / LSOH, ST-ST, Pink, 1-m (3.2-ft.)</t>
  </si>
  <si>
    <t>FOLZHSM-001M-STST-RD</t>
  </si>
  <si>
    <t>Multicolored Fiber Optic Patch Cable - Duplex Single-Mode, 9-Micron OS2, LSZH / LSOH, ST-ST, Red, 1-m (3.2-ft.)</t>
  </si>
  <si>
    <t>FOLZHSM-001M-STST-VT</t>
  </si>
  <si>
    <t>Multicolored Fiber Optic Patch Cable - Duplex Single-Mode, 9-Micron OS2, LSZH / LSOH, ST-ST, Violet, 1-m (3.2-ft.)</t>
  </si>
  <si>
    <t>FOLZHSM-001M-STST-WH</t>
  </si>
  <si>
    <t>Multicolored Fiber Optic Patch Cable - Duplex Single-Mode, 9-Micron OS2, LSZH / LSOH, ST-ST, White, 1-m (3.2-ft.)</t>
  </si>
  <si>
    <t>FOLZHSM-001M-STST-YL</t>
  </si>
  <si>
    <t>Multicolored Fiber Optic Patch Cable - Duplex Single-Mode, 9-Micron OS2, LSZH / LSOH, ST-ST, Yellow, 1-m (3.2-ft.)</t>
  </si>
  <si>
    <t>FOLZHSM-002M-LCLC-AQ</t>
  </si>
  <si>
    <t>Multicolored Fiber Optic Patch Cable - Duplex Single-Mode, 9-Micron OS2, LSZH / LSOH, LC-LC, Aqua, 2-m (6.5-ft.)</t>
  </si>
  <si>
    <t>FOLZHSM-002M-LCLC-BK</t>
  </si>
  <si>
    <t>Multicolored Fiber Optic Patch Cable - Duplex Single-Mode, 9-Micron OS2, LSZH / LSOH, LC-LC, Black, 2-m (6.5-ft.)</t>
  </si>
  <si>
    <t>FOLZHSM-002M-LCLC-BL</t>
  </si>
  <si>
    <t>Multicolored Fiber Optic Patch Cable - Duplex Single-Mode, 9-Micron OS2, LSZH / LSOH, LC-LC, Blue, 2-m (6.5-ft.)</t>
  </si>
  <si>
    <t>FOLZHSM-002M-LCLC-BR</t>
  </si>
  <si>
    <t>Multicolored Fiber Optic Patch Cable - Duplex Single-Mode, 9-Micron OS2, LSZH / LSOH, LC-LC, Brown, 2-m (6.5-ft.)</t>
  </si>
  <si>
    <t>FOLZHSM-002M-LCLC-GN</t>
  </si>
  <si>
    <t>Multicolored Fiber Optic Patch Cable - Duplex Single-Mode, 9-Micron OS2, LSZH / LSOH, LC-LC, Green, 2-m (6.5-ft.)</t>
  </si>
  <si>
    <t>FOLZHSM-002M-LCLC-GR</t>
  </si>
  <si>
    <t>Multicolored Fiber Optic Patch Cable - Duplex Single-Mode, 9-Micron OS2, LSZH / LSOH, LC-LC, Gray, 2-m (6.5-ft.)</t>
  </si>
  <si>
    <t>FOLZHSM-002M-LCLC-OR</t>
  </si>
  <si>
    <t>Multicolored Fiber Optic Patch Cable - Duplex Single-Mode, 9-Micron OS2, LSZH / LSOH, LC-LC, Orange, 2-m (6.5-ft.)</t>
  </si>
  <si>
    <t>FOLZHSM-002M-LCLC-PK</t>
  </si>
  <si>
    <t>Multicolored Fiber Optic Patch Cable - Duplex Single-Mode, 9-Micron OS2, LSZH / LSOH, LC-LC, Pink, 2-m (6.5-ft.)</t>
  </si>
  <si>
    <t>FOLZHSM-002M-LCLC-RD</t>
  </si>
  <si>
    <t>Multicolored Fiber Optic Patch Cable - Duplex Single-Mode, 9-Micron OS2, LSZH / LSOH, LC-LC, Red, 2-m (6.5-ft.)</t>
  </si>
  <si>
    <t>FOLZHSM-002M-LCLC-VT</t>
  </si>
  <si>
    <t>Multicolored Fiber Optic Patch Cable - Duplex Single-Mode, 9-Micron OS2, LSZH / LSOH, LC-LC, Violet, 2-m (6.5-ft.)</t>
  </si>
  <si>
    <t>FOLZHSM-002M-LCLC-WH</t>
  </si>
  <si>
    <t>Multicolored Fiber Optic Patch Cable - Duplex Single-Mode, 9-Micron OS2, LSZH / LSOH, LC-LC, White, 2-m (6.5-ft.)</t>
  </si>
  <si>
    <t>FOLZHSM-002M-LCLC-YL</t>
  </si>
  <si>
    <t>Multicolored Fiber Optic Patch Cable - Duplex Single-Mode, 9-Micron OS2, LSZH / LSOH, LC-LC, Yellow, 2-m (6.5-ft.)</t>
  </si>
  <si>
    <t>FOLZHSM-002M-LCMT-AQ</t>
  </si>
  <si>
    <t>Multicolored Fiber Optic Patch Cable - Duplex Single-Mode, 9-Micron OS2, LSZH / LSOH, LC-MTRJ, Aqua, 2-m (6.5-ft.)</t>
  </si>
  <si>
    <t>FOLZHSM-002M-LCMT-BK</t>
  </si>
  <si>
    <t>Multicolored Fiber Optic Patch Cable - Duplex Single-Mode, 9-Micron OS2, LSZH / LSOH, LC-MTRJ, Black, 2-m (6.5-ft.)</t>
  </si>
  <si>
    <t>FOLZHSM-002M-LCMT-BL</t>
  </si>
  <si>
    <t>Multicolored Fiber Optic Patch Cable - Duplex Single-Mode, 9-Micron OS2, LSZH / LSOH, LC-MTRJ, Blue, 2-m (6.5-ft.)</t>
  </si>
  <si>
    <t>FOLZHSM-002M-LCMT-BR</t>
  </si>
  <si>
    <t>Multicolored Fiber Optic Patch Cable - Duplex Single-Mode, 9-Micron OS2, LSZH / LSOH, LC-MTRJ, Brown, 2-m (6.5-ft.)</t>
  </si>
  <si>
    <t>FOLZHSM-002M-LCMT-GN</t>
  </si>
  <si>
    <t>Multicolored Fiber Optic Patch Cable - Duplex Single-Mode, 9-Micron OS2, LSZH / LSOH, LC-MTRJ, Green, 2-m (6.5-ft.)</t>
  </si>
  <si>
    <t>FOLZHSM-002M-LCMT-GR</t>
  </si>
  <si>
    <t>Multicolored Fiber Optic Patch Cable - Duplex Single-Mode, 9-Micron OS2, LSZH / LSOH, LC-MTRJ, Gray, 2-m (6.5-ft.)</t>
  </si>
  <si>
    <t>FOLZHSM-002M-LCMT-OR</t>
  </si>
  <si>
    <t>Multicolored Fiber Optic Patch Cable - Duplex Single-Mode, 9-Micron OS2, LSZH / LSOH, LC-MTRJ, Orange, 2-m (6.5-ft.)</t>
  </si>
  <si>
    <t>FOLZHSM-002M-LCMT-PK</t>
  </si>
  <si>
    <t>Multicolored Fiber Optic Patch Cable - Duplex Single-Mode, 9-Micron OS2, LSZH / LSOH, LC-MTRJ, Pink, 2-m (6.5-ft.)</t>
  </si>
  <si>
    <t>FOLZHSM-002M-LCMT-RD</t>
  </si>
  <si>
    <t>Multicolored Fiber Optic Patch Cable - Duplex Single-Mode, 9-Micron OS2, LSZH / LSOH, LC-MTRJ, Red, 2-m (6.5-ft.)</t>
  </si>
  <si>
    <t>FOLZHSM-002M-LCMT-VT</t>
  </si>
  <si>
    <t>Multicolored Fiber Optic Patch Cable - Duplex Single-Mode, 9-Micron OS2, LSZH / LSOH, LC-MTRJ, Violet, 2-m (6.5-ft.)</t>
  </si>
  <si>
    <t>FOLZHSM-002M-LCMT-WH</t>
  </si>
  <si>
    <t>Multicolored Fiber Optic Patch Cable - Duplex Single-Mode, 9-Micron OS2, LSZH / LSOH, LC-MTRJ, White, 2-m (6.5-ft.)</t>
  </si>
  <si>
    <t>FOLZHSM-002M-LCMT-YL</t>
  </si>
  <si>
    <t>Multicolored Fiber Optic Patch Cable - Duplex Single-Mode, 9-Micron OS2, LSZH / LSOH, LC-MTRJ, Yellow, 2-m (6.5-ft.)</t>
  </si>
  <si>
    <t>FOLZHSM-002M-MTMT-AQ</t>
  </si>
  <si>
    <t>Multicolored Fiber Optic Patch Cable - Duplex Single-Mode, 9-Micron OS2, LSZH / LSOH, MTRJ-MTRJ, Aqua, 2-m (6.5-ft.)</t>
  </si>
  <si>
    <t>FOLZHSM-002M-MTMT-BK</t>
  </si>
  <si>
    <t>Multicolored Fiber Optic Patch Cable - Duplex Single-Mode, 9-Micron OS2, LSZH / LSOH, MTRJ-MTRJ, Black, 2-m (6.5-ft.)</t>
  </si>
  <si>
    <t>FOLZHSM-002M-MTMT-BL</t>
  </si>
  <si>
    <t>Multicolored Fiber Optic Patch Cable - Duplex Single-Mode, 9-Micron OS2, LSZH / LSOH, MTRJ-MTRJ, Blue, 2-m (6.5-ft.)</t>
  </si>
  <si>
    <t>FOLZHSM-002M-MTMT-BR</t>
  </si>
  <si>
    <t>Multicolored Fiber Optic Patch Cable - Duplex Single-Mode, 9-Micron OS2, LSZH / LSOH, MTRJ-MTRJ, Brown, 2-m (6.5-ft.)</t>
  </si>
  <si>
    <t>FOLZHSM-002M-MTMT-GN</t>
  </si>
  <si>
    <t>Multicolored Fiber Optic Patch Cable - Duplex Single-Mode, 9-Micron OS2, LSZH / LSOH, MTRJ-MTRJ, Green, 2-m (6.5-ft.)</t>
  </si>
  <si>
    <t>FOLZHSM-002M-MTMT-GR</t>
  </si>
  <si>
    <t>Multicolored Fiber Optic Patch Cable - Duplex Single-Mode, 9-Micron OS2, LSZH / LSOH, MTRJ-MTRJ, Gray, 2-m (6.5-ft.)</t>
  </si>
  <si>
    <t>FOLZHSM-002M-MTMT-OR</t>
  </si>
  <si>
    <t>Multicolored Fiber Optic Patch Cable - Duplex Single-Mode, 9-Micron OS2, LSZH / LSOH, MTRJ-MTRJ, Orange, 2-m (6.5-ft.)</t>
  </si>
  <si>
    <t>FOLZHSM-002M-MTMT-PK</t>
  </si>
  <si>
    <t>Multicolored Fiber Optic Patch Cable - Duplex Single-Mode, 9-Micron OS2, LSZH / LSOH, MTRJ-MTRJ, Pink, 2-m (6.5-ft.)</t>
  </si>
  <si>
    <t>FOLZHSM-002M-MTMT-RD</t>
  </si>
  <si>
    <t>Multicolored Fiber Optic Patch Cable - Duplex Single-Mode, 9-Micron OS2, LSZH / LSOH, MTRJ-MTRJ, Red, 2-m (6.5-ft.)</t>
  </si>
  <si>
    <t>FOLZHSM-002M-MTMT-VT</t>
  </si>
  <si>
    <t>Multicolored Fiber Optic Patch Cable - Duplex Single-Mode, 9-Micron OS2, LSZH / LSOH, MTRJ-MTRJ, Violet, 2-m (6.5-ft.)</t>
  </si>
  <si>
    <t>FOLZHSM-002M-MTMT-WH</t>
  </si>
  <si>
    <t>Multicolored Fiber Optic Patch Cable - Duplex Single-Mode, 9-Micron OS2, LSZH / LSOH, MTRJ-MTRJ, White, 2-m (6.5-ft.)</t>
  </si>
  <si>
    <t>FOLZHSM-002M-MTMT-YL</t>
  </si>
  <si>
    <t>Multicolored Fiber Optic Patch Cable - Duplex Single-Mode, 9-Micron OS2, LSZH / LSOH, MTRJ-MTRJ, Yellow, 2-m (6.5-ft.)</t>
  </si>
  <si>
    <t>FOLZHSM-002M-SCLC-AQ</t>
  </si>
  <si>
    <t>Multicolored Fiber Optic Patch Cable - Duplex Single-Mode, 9-Micron OS2, LSZH / LSOH, SC-LC, Aqua, 2-m (6.5-ft.)</t>
  </si>
  <si>
    <t>FOLZHSM-002M-SCLC-BK</t>
  </si>
  <si>
    <t>Multicolored Fiber Optic Patch Cable - Duplex Single-Mode, 9-Micron OS2, LSZH / LSOH, SC-LC, Black, 2-m (6.5-ft.)</t>
  </si>
  <si>
    <t>FOLZHSM-002M-SCLC-BL</t>
  </si>
  <si>
    <t>Multicolored Fiber Optic Patch Cable - Duplex Single-Mode, 9-Micron OS2, LSZH / LSOH, SC-LC, Blue, 2-m (6.5-ft.)</t>
  </si>
  <si>
    <t>FOLZHSM-002M-SCLC-BR</t>
  </si>
  <si>
    <t>Multicolored Fiber Optic Patch Cable - Duplex Single-Mode, 9-Micron OS2, LSZH / LSOH, SC-LC, Brown, 2-m (6.5-ft.)</t>
  </si>
  <si>
    <t>FOLZHSM-002M-SCLC-GN</t>
  </si>
  <si>
    <t>Multicolored Fiber Optic Patch Cable - Duplex Single-Mode, 9-Micron OS2, LSZH / LSOH, SC-LC, Green, 2-m (6.5-ft.)</t>
  </si>
  <si>
    <t>FOLZHSM-002M-SCLC-GR</t>
  </si>
  <si>
    <t>Multicolored Fiber Optic Patch Cable - Duplex Single-Mode, 9-Micron OS2, LSZH / LSOH, SC-LC, Gray, 2-m (6.5-ft.)</t>
  </si>
  <si>
    <t>FOLZHSM-002M-SCLC-OR</t>
  </si>
  <si>
    <t>Multicolored Fiber Optic Patch Cable - Duplex Single-Mode, 9-Micron OS2, LSZH / LSOH, SC-LC, Orange, 2-m (6.5-ft.)</t>
  </si>
  <si>
    <t>FOLZHSM-002M-SCLC-PK</t>
  </si>
  <si>
    <t>Multicolored Fiber Optic Patch Cable - Duplex Single-Mode, 9-Micron OS2, LSZH / LSOH, SC-LC, Pink, 2-m (6.5-ft.)</t>
  </si>
  <si>
    <t>FOLZHSM-002M-SCLC-RD</t>
  </si>
  <si>
    <t>Multicolored Fiber Optic Patch Cable - Duplex Single-Mode, 9-Micron OS2, LSZH / LSOH, SC-LC, Red, 2-m (6.5-ft.)</t>
  </si>
  <si>
    <t>FOLZHSM-002M-SCLC-VT</t>
  </si>
  <si>
    <t>Multicolored Fiber Optic Patch Cable - Duplex Single-Mode, 9-Micron OS2, LSZH / LSOH, SC-LC, Violet, 2-m (6.5-ft.)</t>
  </si>
  <si>
    <t>FOLZHSM-002M-SCLC-WH</t>
  </si>
  <si>
    <t>Multicolored Fiber Optic Patch Cable - Duplex Single-Mode, 9-Micron OS2, LSZH / LSOH, SC-LC, White, 2-m (6.5-ft.)</t>
  </si>
  <si>
    <t>FOLZHSM-002M-SCLC-YL</t>
  </si>
  <si>
    <t>Multicolored Fiber Optic Patch Cable - Duplex Single-Mode, 9-Micron OS2, LSZH / LSOH, SC-LC, Yellow, 2-m (6.5-ft.)</t>
  </si>
  <si>
    <t>FOLZHSM-002M-SCMT-AQ</t>
  </si>
  <si>
    <t>Multicolored Fiber Optic Patch Cable - Duplex Single-Mode, 9-Micron OS2, LSZH / LSOH, SC-MTRJ, Aqua, 2-m (6.5-ft.)</t>
  </si>
  <si>
    <t>FOLZHSM-002M-SCMT-BK</t>
  </si>
  <si>
    <t>Multicolored Fiber Optic Patch Cable - Duplex Single-Mode, 9-Micron OS2, LSZH / LSOH, SC-MTRJ, Black, 2-m (6.5-ft.)</t>
  </si>
  <si>
    <t>FOLZHSM-002M-SCMT-BL</t>
  </si>
  <si>
    <t>Multicolored Fiber Optic Patch Cable - Duplex Single-Mode, 9-Micron OS2, LSZH / LSOH, SC-MTRJ, Blue, 2-m (6.5-ft.)</t>
  </si>
  <si>
    <t>FOLZHSM-002M-SCMT-BR</t>
  </si>
  <si>
    <t>Multicolored Fiber Optic Patch Cable - Duplex Single-Mode, 9-Micron OS2, LSZH / LSOH, SC-MTRJ, Brown, 2-m (6.5-ft.)</t>
  </si>
  <si>
    <t>FOLZHSM-002M-SCMT-GN</t>
  </si>
  <si>
    <t>Multicolored Fiber Optic Patch Cable - Duplex Single-Mode, 9-Micron OS2, LSZH / LSOH, SC-MTRJ, Green, 2-m (6.5-ft.)</t>
  </si>
  <si>
    <t>FOLZHSM-002M-SCMT-GR</t>
  </si>
  <si>
    <t>Multicolored Fiber Optic Patch Cable - Duplex Single-Mode, 9-Micron OS2, LSZH / LSOH, SC-MTRJ, Gray, 2-m (6.5-ft.)</t>
  </si>
  <si>
    <t>FOLZHSM-002M-SCMT-OR</t>
  </si>
  <si>
    <t>Multicolored Fiber Optic Patch Cable - Duplex Single-Mode, 9-Micron OS2, LSZH / LSOH, SC-MTRJ, Orange, 2-m (6.5-ft.)</t>
  </si>
  <si>
    <t>FOLZHSM-002M-SCMT-PK</t>
  </si>
  <si>
    <t>Multicolored Fiber Optic Patch Cable - Duplex Single-Mode, 9-Micron OS2, LSZH / LSOH, SC-MTRJ, Pink, 2-m (6.5-ft.)</t>
  </si>
  <si>
    <t>FOLZHSM-002M-SCMT-RD</t>
  </si>
  <si>
    <t>Multicolored Fiber Optic Patch Cable - Duplex Single-Mode, 9-Micron OS2, LSZH / LSOH, SC-MTRJ, Red, 2-m (6.5-ft.)</t>
  </si>
  <si>
    <t>FOLZHSM-002M-SCMT-VT</t>
  </si>
  <si>
    <t>Multicolored Fiber Optic Patch Cable - Duplex Single-Mode, 9-Micron OS2, LSZH / LSOH, SC-MTRJ, Violet, 2-m (6.5-ft.)</t>
  </si>
  <si>
    <t>FOLZHSM-002M-SCMT-WH</t>
  </si>
  <si>
    <t>Multicolored Fiber Optic Patch Cable - Duplex Single-Mode, 9-Micron OS2, LSZH / LSOH, SC-MTRJ, White, 2-m (6.5-ft.)</t>
  </si>
  <si>
    <t>FOLZHSM-002M-SCMT-YL</t>
  </si>
  <si>
    <t>Multicolored Fiber Optic Patch Cable - Duplex Single-Mode, 9-Micron OS2, LSZH / LSOH, SC-MTRJ, Yellow, 2-m (6.5-ft.)</t>
  </si>
  <si>
    <t>FOLZHSM-002M-SCSC-AQ</t>
  </si>
  <si>
    <t>Multicolored Fiber Optic Patch Cable - Duplex Single-Mode, 9-Micron OS2, LSZH / LSOH, SC-SC, Aqua, 2-m (6.5-ft.)</t>
  </si>
  <si>
    <t>FOLZHSM-002M-SCSC-BK</t>
  </si>
  <si>
    <t>Multicolored Fiber Optic Patch Cable - Duplex Single-Mode, 9-Micron OS2, LSZH / LSOH, SC-SC, Black, 2-m (6.5-ft.)</t>
  </si>
  <si>
    <t>FOLZHSM-002M-SCSC-BL</t>
  </si>
  <si>
    <t>Multicolored Fiber Optic Patch Cable - Duplex Single-Mode, 9-Micron OS2, LSZH / LSOH, SC-SC, Blue, 2-m (6.5-ft.)</t>
  </si>
  <si>
    <t>FOLZHSM-002M-SCSC-BR</t>
  </si>
  <si>
    <t>Multicolored Fiber Optic Patch Cable - Duplex Single-Mode, 9-Micron OS2, LSZH / LSOH, SC-SC, Brown, 2-m (6.5-ft.)</t>
  </si>
  <si>
    <t>FOLZHSM-002M-SCSC-GN</t>
  </si>
  <si>
    <t>Multicolored Fiber Optic Patch Cable - Duplex Single-Mode, 9-Micron OS2, LSZH / LSOH, SC-SC, Green, 2-m (6.5-ft.)</t>
  </si>
  <si>
    <t>FOLZHSM-002M-SCSC-GR</t>
  </si>
  <si>
    <t>Multicolored Fiber Optic Patch Cable - Duplex Single-Mode, 9-Micron OS2, LSZH / LSOH, SC-SC, Gray, 2-m (6.5-ft.)</t>
  </si>
  <si>
    <t>FOLZHSM-002M-SCSC-OR</t>
  </si>
  <si>
    <t>Multicolored Fiber Optic Patch Cable - Duplex Single-Mode, 9-Micron OS2, LSZH / LSOH, SC-SC, Orange, 2-m (6.5-ft.)</t>
  </si>
  <si>
    <t>FOLZHSM-002M-SCSC-PK</t>
  </si>
  <si>
    <t>Multicolored Fiber Optic Patch Cable - Duplex Single-Mode, 9-Micron OS2, LSZH / LSOH, SC-SC, Pink, 2-m (6.5-ft.)</t>
  </si>
  <si>
    <t>FOLZHSM-002M-SCSC-RD</t>
  </si>
  <si>
    <t>Multicolored Fiber Optic Patch Cable - Duplex Single-Mode, 9-Micron OS2, LSZH / LSOH, SC-SC, Red, 2-m (6.5-ft.)</t>
  </si>
  <si>
    <t>FOLZHSM-002M-SCSC-VT</t>
  </si>
  <si>
    <t>Multicolored Fiber Optic Patch Cable - Duplex Single-Mode, 9-Micron OS2, LSZH / LSOH, SC-SC, Violet, 2-m (6.5-ft.)</t>
  </si>
  <si>
    <t>FOLZHSM-002M-SCSC-WH</t>
  </si>
  <si>
    <t>Multicolored Fiber Optic Patch Cable - Duplex Single-Mode, 9-Micron OS2, LSZH / LSOH, SC-SC, White, 2-m (6.5-ft.)</t>
  </si>
  <si>
    <t>FOLZHSM-002M-SCSC-YL</t>
  </si>
  <si>
    <t>Multicolored Fiber Optic Patch Cable - Duplex Single-Mode, 9-Micron OS2, LSZH / LSOH, SC-SC, Yellow, 2-m (6.5-ft.)</t>
  </si>
  <si>
    <t>FOLZHSM-002M-STLC-AQ</t>
  </si>
  <si>
    <t>Multicolored Fiber Optic Patch Cable - Duplex Single-Mode, 9-Micron OS2, LSZH / LSOH, ST-LC, Aqua, 2-m (6.5-ft.)</t>
  </si>
  <si>
    <t>FOLZHSM-002M-STLC-BK</t>
  </si>
  <si>
    <t>Multicolored Fiber Optic Patch Cable - Duplex Single-Mode, 9-Micron OS2, LSZH / LSOH, ST-LC, Black, 2-m (6.5-ft.)</t>
  </si>
  <si>
    <t>FOLZHSM-002M-STLC-BL</t>
  </si>
  <si>
    <t>Multicolored Fiber Optic Patch Cable - Duplex Single-Mode, 9-Micron OS2, LSZH / LSOH, ST-LC, Blue, 2-m (6.5-ft.)</t>
  </si>
  <si>
    <t>FOLZHSM-002M-STLC-BR</t>
  </si>
  <si>
    <t>Multicolored Fiber Optic Patch Cable - Duplex Single-Mode, 9-Micron OS2, LSZH / LSOH, ST-LC, Brown, 2-m (6.5-ft.)</t>
  </si>
  <si>
    <t>FOLZHSM-002M-STLC-GN</t>
  </si>
  <si>
    <t>Multicolored Fiber Optic Patch Cable - Duplex Single-Mode, 9-Micron OS2, LSZH / LSOH, ST-LC, Green, 2-m (6.5-ft.)</t>
  </si>
  <si>
    <t>FOLZHSM-002M-STLC-GR</t>
  </si>
  <si>
    <t>Multicolored Fiber Optic Patch Cable - Duplex Single-Mode, 9-Micron OS2, LSZH / LSOH, ST-LC, Gray, 2-m (6.5-ft.)</t>
  </si>
  <si>
    <t>FOLZHSM-002M-STLC-OR</t>
  </si>
  <si>
    <t>Multicolored Fiber Optic Patch Cable - Duplex Single-Mode, 9-Micron OS2, LSZH / LSOH, ST-LC, Orange, 2-m (6.5-ft.)</t>
  </si>
  <si>
    <t>FOLZHSM-002M-STLC-PK</t>
  </si>
  <si>
    <t>Multicolored Fiber Optic Patch Cable - Duplex Single-Mode, 9-Micron OS2, LSZH / LSOH, ST-LC, Pink, 2-m (6.5-ft.)</t>
  </si>
  <si>
    <t>FOLZHSM-002M-STLC-RD</t>
  </si>
  <si>
    <t>Multicolored Fiber Optic Patch Cable - Duplex Single-Mode, 9-Micron OS2, LSZH / LSOH, ST-LC, Red, 2-m (6.5-ft.)</t>
  </si>
  <si>
    <t>FOLZHSM-002M-STLC-VT</t>
  </si>
  <si>
    <t>Multicolored Fiber Optic Patch Cable - Duplex Single-Mode, 9-Micron OS2, LSZH / LSOH, ST-LC, Violet, 2-m (6.5-ft.)</t>
  </si>
  <si>
    <t>FOLZHSM-002M-STLC-WH</t>
  </si>
  <si>
    <t>Multicolored Fiber Optic Patch Cable - Duplex Single-Mode, 9-Micron OS2, LSZH / LSOH, ST-LC, White, 2-m (6.5-ft.)</t>
  </si>
  <si>
    <t>FOLZHSM-002M-STLC-YL</t>
  </si>
  <si>
    <t>Multicolored Fiber Optic Patch Cable - Duplex Single-Mode, 9-Micron OS2, LSZH / LSOH, ST-LC, Yellow, 2-m (6.5-ft.)</t>
  </si>
  <si>
    <t>FOLZHSM-002M-STMT-AQ</t>
  </si>
  <si>
    <t>Multicolored Fiber Optic Patch Cable - Duplex Single-Mode, 9-Micron OS2, LSZH / LSOH, ST-MTRJ, Aqua, 2-m (6.5-ft.)</t>
  </si>
  <si>
    <t>FOLZHSM-002M-STMT-BK</t>
  </si>
  <si>
    <t>Multicolored Fiber Optic Patch Cable - Duplex Single-Mode, 9-Micron OS2, LSZH / LSOH, ST-MTRJ, Black, 2-m (6.5-ft.)</t>
  </si>
  <si>
    <t>FOLZHSM-002M-STMT-BL</t>
  </si>
  <si>
    <t>Multicolored Fiber Optic Patch Cable - Duplex Single-Mode, 9-Micron OS2, LSZH / LSOH, ST-MTRJ, Blue, 2-m (6.5-ft.)</t>
  </si>
  <si>
    <t>FOLZHSM-002M-STMT-BR</t>
  </si>
  <si>
    <t>Multicolored Fiber Optic Patch Cable - Duplex Single-Mode, 9-Micron OS2, LSZH / LSOH, ST-MTRJ, Brown, 2-m (6.5-ft.)</t>
  </si>
  <si>
    <t>FOLZHSM-002M-STMT-GN</t>
  </si>
  <si>
    <t>Multicolored Fiber Optic Patch Cable - Duplex Single-Mode, 9-Micron OS2, LSZH / LSOH, ST-MTRJ, Green, 2-m (6.5-ft.)</t>
  </si>
  <si>
    <t>FOLZHSM-002M-STMT-GR</t>
  </si>
  <si>
    <t>Multicolored Fiber Optic Patch Cable - Duplex Single-Mode, 9-Micron OS2, LSZH / LSOH, ST-MTRJ, Gray, 2-m (6.5-ft.)</t>
  </si>
  <si>
    <t>FOLZHSM-002M-STMT-OR</t>
  </si>
  <si>
    <t>Multicolored Fiber Optic Patch Cable - Duplex Single-Mode, 9-Micron OS2, LSZH / LSOH, ST-MTRJ, Orange, 2-m (6.5-ft.)</t>
  </si>
  <si>
    <t>FOLZHSM-002M-STMT-PK</t>
  </si>
  <si>
    <t>Multicolored Fiber Optic Patch Cable - Duplex Single-Mode, 9-Micron OS2, LSZH / LSOH, ST-MTRJ, Pink, 2-m (6.5-ft.)</t>
  </si>
  <si>
    <t>FOLZHSM-002M-STMT-RD</t>
  </si>
  <si>
    <t>Multicolored Fiber Optic Patch Cable - Duplex Single-Mode, 9-Micron OS2, LSZH / LSOH, ST-MTRJ, Red, 2-m (6.5-ft.)</t>
  </si>
  <si>
    <t>FOLZHSM-002M-STMT-VT</t>
  </si>
  <si>
    <t>Multicolored Fiber Optic Patch Cable - Duplex Single-Mode, 9-Micron OS2, LSZH / LSOH, ST-MTRJ, Violet, 2-m (6.5-ft.)</t>
  </si>
  <si>
    <t>FOLZHSM-002M-STMT-WH</t>
  </si>
  <si>
    <t>Multicolored Fiber Optic Patch Cable - Duplex Single-Mode, 9-Micron OS2, LSZH / LSOH, ST-MTRJ, White, 2-m (6.5-ft.)</t>
  </si>
  <si>
    <t>FOLZHSM-002M-STMT-YL</t>
  </si>
  <si>
    <t>Multicolored Fiber Optic Patch Cable - Duplex Single-Mode, 9-Micron OS2, LSZH / LSOH, ST-MTRJ, Yellow, 2-m (6.5-ft.)</t>
  </si>
  <si>
    <t>FOLZHSM-002M-STSC-AQ</t>
  </si>
  <si>
    <t>Multicolored Fiber Optic Patch Cable - Duplex Single-Mode, 9-Micron OS2, LSZH / LSOH, ST-SC, Aqua, 2-m (6.5-ft.)</t>
  </si>
  <si>
    <t>FOLZHSM-002M-STSC-BK</t>
  </si>
  <si>
    <t>Multicolored Fiber Optic Patch Cable - Duplex Single-Mode, 9-Micron OS2, LSZH / LSOH, ST-SC, Black, 2-m (6.5-ft.)</t>
  </si>
  <si>
    <t>FOLZHSM-002M-STSC-BL</t>
  </si>
  <si>
    <t>Multicolored Fiber Optic Patch Cable - Duplex Single-Mode, 9-Micron OS2, LSZH / LSOH, ST-SC, Blue, 2-m (6.5-ft.)</t>
  </si>
  <si>
    <t>FOLZHSM-002M-STSC-BR</t>
  </si>
  <si>
    <t>Multicolored Fiber Optic Patch Cable - Duplex Single-Mode, 9-Micron OS2, LSZH / LSOH, ST-SC, Brown, 2-m (6.5-ft.)</t>
  </si>
  <si>
    <t>FOLZHSM-002M-STSC-GN</t>
  </si>
  <si>
    <t>Multicolored Fiber Optic Patch Cable - Duplex Single-Mode, 9-Micron OS2, LSZH / LSOH, ST-SC, Green, 2-m (6.5-ft.)</t>
  </si>
  <si>
    <t>FOLZHSM-002M-STSC-GR</t>
  </si>
  <si>
    <t>Multicolored Fiber Optic Patch Cable - Duplex Single-Mode, 9-Micron OS2, LSZH / LSOH, ST-SC, Gray, 2-m (6.5-ft.)</t>
  </si>
  <si>
    <t>FOLZHSM-002M-STSC-OR</t>
  </si>
  <si>
    <t>Multicolored Fiber Optic Patch Cable - Duplex Single-Mode, 9-Micron OS2, LSZH / LSOH, ST-SC, Orange, 2-m (6.5-ft.)</t>
  </si>
  <si>
    <t>FOLZHSM-002M-STSC-PK</t>
  </si>
  <si>
    <t>Multicolored Fiber Optic Patch Cable - Duplex Single-Mode, 9-Micron OS2, LSZH / LSOH, ST-SC, Pink, 2-m (6.5-ft.)</t>
  </si>
  <si>
    <t>FOLZHSM-002M-STSC-RD</t>
  </si>
  <si>
    <t>Multicolored Fiber Optic Patch Cable - Duplex Single-Mode, 9-Micron OS2, LSZH / LSOH, ST-SC, Red, 2-m (6.5-ft.)</t>
  </si>
  <si>
    <t>FOLZHSM-002M-STSC-VT</t>
  </si>
  <si>
    <t>Multicolored Fiber Optic Patch Cable - Duplex Single-Mode, 9-Micron OS2, LSZH / LSOH, ST-SC, Violet, 2-m (6.5-ft.)</t>
  </si>
  <si>
    <t>FOLZHSM-002M-STSC-WH</t>
  </si>
  <si>
    <t>Multicolored Fiber Optic Patch Cable - Duplex Single-Mode, 9-Micron OS2, LSZH / LSOH, ST-SC, White, 2-m (6.5-ft.)</t>
  </si>
  <si>
    <t>FOLZHSM-002M-STSC-YL</t>
  </si>
  <si>
    <t>Multicolored Fiber Optic Patch Cable - Duplex Single-Mode, 9-Micron OS2, LSZH / LSOH, ST-SC, Yellow, 2-m (6.5-ft.)</t>
  </si>
  <si>
    <t>FOLZHSM-002M-STST-AQ</t>
  </si>
  <si>
    <t>Multicolored Fiber Optic Patch Cable - Duplex Single-Mode, 9-Micron OS2, LSZH / LSOH, ST-ST, Aqua, 2-m (6.5-ft.)</t>
  </si>
  <si>
    <t>FOLZHSM-002M-STST-BK</t>
  </si>
  <si>
    <t>Multicolored Fiber Optic Patch Cable - Duplex Single-Mode, 9-Micron OS2, LSZH / LSOH, ST-ST, Black, 2-m (6.5-ft.)</t>
  </si>
  <si>
    <t>FOLZHSM-002M-STST-BL</t>
  </si>
  <si>
    <t>Multicolored Fiber Optic Patch Cable - Duplex Single-Mode, 9-Micron OS2, LSZH / LSOH, ST-ST, Blue, 2-m (6.5-ft.)</t>
  </si>
  <si>
    <t>FOLZHSM-002M-STST-BR</t>
  </si>
  <si>
    <t>Multicolored Fiber Optic Patch Cable - Duplex Single-Mode, 9-Micron OS2, LSZH / LSOH, ST-ST, Brown, 2-m (6.5-ft.)</t>
  </si>
  <si>
    <t>FOLZHSM-002M-STST-GN</t>
  </si>
  <si>
    <t>Multicolored Fiber Optic Patch Cable - Duplex Single-Mode, 9-Micron OS2, LSZH / LSOH, ST-ST, Green, 2-m (6.5-ft.)</t>
  </si>
  <si>
    <t>FOLZHSM-002M-STST-GR</t>
  </si>
  <si>
    <t>Multicolored Fiber Optic Patch Cable - Duplex Single-Mode, 9-Micron OS2, LSZH / LSOH, ST-ST, Gray, 2-m (6.5-ft.)</t>
  </si>
  <si>
    <t>FOLZHSM-002M-STST-OR</t>
  </si>
  <si>
    <t>Multicolored Fiber Optic Patch Cable - Duplex Single-Mode, 9-Micron OS2, LSZH / LSOH, ST-ST, Orange, 2-m (6.5-ft.)</t>
  </si>
  <si>
    <t>FOLZHSM-002M-STST-PK</t>
  </si>
  <si>
    <t>Multicolored Fiber Optic Patch Cable - Duplex Single-Mode, 9-Micron OS2, LSZH / LSOH, ST-ST, Pink, 2-m (6.5-ft.)</t>
  </si>
  <si>
    <t>FOLZHSM-002M-STST-RD</t>
  </si>
  <si>
    <t>Multicolored Fiber Optic Patch Cable - Duplex Single-Mode, 9-Micron OS2, LSZH / LSOH, ST-ST, Red, 2-m (6.5-ft.)</t>
  </si>
  <si>
    <t>FOLZHSM-002M-STST-VT</t>
  </si>
  <si>
    <t>Multicolored Fiber Optic Patch Cable - Duplex Single-Mode, 9-Micron OS2, LSZH / LSOH, ST-ST, Violet, 2-m (6.5-ft.)</t>
  </si>
  <si>
    <t>FOLZHSM-002M-STST-WH</t>
  </si>
  <si>
    <t>Multicolored Fiber Optic Patch Cable - Duplex Single-Mode, 9-Micron OS2, LSZH / LSOH, ST-ST, White, 2-m (6.5-ft.)</t>
  </si>
  <si>
    <t>FOLZHSM-002M-STST-YL</t>
  </si>
  <si>
    <t>Multicolored Fiber Optic Patch Cable - Duplex Single-Mode, 9-Micron OS2, LSZH / LSOH, ST-ST, Yellow, 2-m (6.5-ft.)</t>
  </si>
  <si>
    <t>FOLZHSM-003M-LCLC-AQ</t>
  </si>
  <si>
    <t>Multicolored Fiber Optic Patch Cable - Duplex Single-Mode, 9-Micron OS2, LSZH / LSOH, LC-LC, Aqua, 3-m (9.8-ft.)</t>
  </si>
  <si>
    <t>FOLZHSM-003M-LCLC-BK</t>
  </si>
  <si>
    <t>Multicolored Fiber Optic Patch Cable - Duplex Single-Mode, 9-Micron OS2, LSZH / LSOH, LC-LC, Black, 3-m (9.8-ft.)</t>
  </si>
  <si>
    <t>FOLZHSM-003M-LCLC-BL</t>
  </si>
  <si>
    <t>Multicolored Fiber Optic Patch Cable - Duplex Single-Mode, 9-Micron OS2, LSZH / LSOH, LC-LC, Blue, 3-m (9.8-ft.)</t>
  </si>
  <si>
    <t>FOLZHSM-003M-LCLC-BR</t>
  </si>
  <si>
    <t>Multicolored Fiber Optic Patch Cable - Duplex Single-Mode, 9-Micron OS2, LSZH / LSOH, LC-LC, Brown, 3-m (9.8-ft.)</t>
  </si>
  <si>
    <t>FOLZHSM-003M-LCLC-GN</t>
  </si>
  <si>
    <t>Multicolored Fiber Optic Patch Cable - Duplex Single-Mode, 9-Micron OS2, LSZH / LSOH, LC-LC, Green, 3-m (9.8-ft.)</t>
  </si>
  <si>
    <t>FOLZHSM-003M-LCLC-GR</t>
  </si>
  <si>
    <t>Multicolored Fiber Optic Patch Cable - Duplex Single-Mode, 9-Micron OS2, LSZH / LSOH, LC-LC, Gray, 3-m (9.8-ft.)</t>
  </si>
  <si>
    <t>FOLZHSM-003M-LCLC-OR</t>
  </si>
  <si>
    <t>Multicolored Fiber Optic Patch Cable - Duplex Single-Mode, 9-Micron OS2, LSZH / LSOH, LC-LC, Orange, 3-m (9.8-ft.)</t>
  </si>
  <si>
    <t>FOLZHSM-003M-LCLC-PK</t>
  </si>
  <si>
    <t>Multicolored Fiber Optic Patch Cable - Duplex Single-Mode, 9-Micron OS2, LSZH / LSOH, LC-LC, Pink, 3-m (9.8-ft.)</t>
  </si>
  <si>
    <t>FOLZHSM-003M-LCLC-RD</t>
  </si>
  <si>
    <t>Multicolored Fiber Optic Patch Cable - Duplex Single-Mode, 9-Micron OS2, LSZH / LSOH, LC-LC, Red, 3-m (9.8-ft.)</t>
  </si>
  <si>
    <t>FOLZHSM-003M-LCLC-VT</t>
  </si>
  <si>
    <t>Multicolored Fiber Optic Patch Cable - Duplex Single-Mode, 9-Micron OS2, LSZH / LSOH, LC-LC, Violet, 3-m (9.8-ft.)</t>
  </si>
  <si>
    <t>FOLZHSM-003M-LCLC-WH</t>
  </si>
  <si>
    <t>Multicolored Fiber Optic Patch Cable - Duplex Single-Mode, 9-Micron OS2, LSZH / LSOH, LC-LC, White, 3-m (9.8-ft.)</t>
  </si>
  <si>
    <t>FOLZHSM-003M-LCLC-YL</t>
  </si>
  <si>
    <t>Multicolored Fiber Optic Patch Cable - Duplex Single-Mode, 9-Micron OS2, LSZH / LSOH, LC-LC, Yellow, 3-m (9.8-ft.)</t>
  </si>
  <si>
    <t>FOLZHSM-003M-LCMT-AQ</t>
  </si>
  <si>
    <t>Multicolored Fiber Optic Patch Cable - Duplex Single-Mode, 9-Micron OS2, LSZH / LSOH, LC-MTRJ, Aqua, 3-m (9.8-ft.)</t>
  </si>
  <si>
    <t>FOLZHSM-003M-LCMT-BK</t>
  </si>
  <si>
    <t>Multicolored Fiber Optic Patch Cable - Duplex Single-Mode, 9-Micron OS2, LSZH / LSOH, LC-MTRJ, Black, 3-m (9.8-ft.)</t>
  </si>
  <si>
    <t>FOLZHSM-003M-LCMT-BL</t>
  </si>
  <si>
    <t>Multicolored Fiber Optic Patch Cable - Duplex Single-Mode, 9-Micron OS2, LSZH / LSOH, LC-MTRJ, Blue, 3-m (9.8-ft.)</t>
  </si>
  <si>
    <t>FOLZHSM-003M-LCMT-BR</t>
  </si>
  <si>
    <t>Multicolored Fiber Optic Patch Cable - Duplex Single-Mode, 9-Micron OS2, LSZH / LSOH, LC-MTRJ, Brown, 3-m (9.8-ft.)</t>
  </si>
  <si>
    <t>FOLZHSM-003M-LCMT-GN</t>
  </si>
  <si>
    <t>Multicolored Fiber Optic Patch Cable - Duplex Single-Mode, 9-Micron OS2, LSZH / LSOH, LC-MTRJ, Green, 3-m (9.8-ft.)</t>
  </si>
  <si>
    <t>FOLZHSM-003M-LCMT-GR</t>
  </si>
  <si>
    <t>Multicolored Fiber Optic Patch Cable - Duplex Single-Mode, 9-Micron OS2, LSZH / LSOH, LC-MTRJ, Gray, 3-m (9.8-ft.)</t>
  </si>
  <si>
    <t>FOLZHSM-003M-LCMT-OR</t>
  </si>
  <si>
    <t>Multicolored Fiber Optic Patch Cable - Duplex Single-Mode, 9-Micron OS2, LSZH / LSOH, LC-MTRJ, Orange, 3-m (9.8-ft.)</t>
  </si>
  <si>
    <t>FOLZHSM-003M-LCMT-PK</t>
  </si>
  <si>
    <t>Multicolored Fiber Optic Patch Cable - Duplex Single-Mode, 9-Micron OS2, LSZH / LSOH, LC-MTRJ, Pink, 3-m (9.8-ft.)</t>
  </si>
  <si>
    <t>FOLZHSM-003M-LCMT-RD</t>
  </si>
  <si>
    <t>Multicolored Fiber Optic Patch Cable - Duplex Single-Mode, 9-Micron OS2, LSZH / LSOH, LC-MTRJ, Red, 3-m (9.8-ft.)</t>
  </si>
  <si>
    <t>FOLZHSM-003M-LCMT-VT</t>
  </si>
  <si>
    <t>Multicolored Fiber Optic Patch Cable - Duplex Single-Mode, 9-Micron OS2, LSZH / LSOH, LC-MTRJ, Violet, 3-m (9.8-ft.)</t>
  </si>
  <si>
    <t>FOLZHSM-003M-LCMT-WH</t>
  </si>
  <si>
    <t>Multicolored Fiber Optic Patch Cable - Duplex Single-Mode, 9-Micron OS2, LSZH / LSOH, LC-MTRJ, White, 3-m (9.8-ft.)</t>
  </si>
  <si>
    <t>FOLZHSM-003M-LCMT-YL</t>
  </si>
  <si>
    <t>Multicolored Fiber Optic Patch Cable - Duplex Single-Mode, 9-Micron OS2, LSZH / LSOH, LC-MTRJ, Yellow, 3-m (9.8-ft.)</t>
  </si>
  <si>
    <t>FOLZHSM-003M-MTMT-AQ</t>
  </si>
  <si>
    <t>Multicolored Fiber Optic Patch Cable - Duplex Single-Mode, 9-Micron OS2, LSZH / LSOH, MTRJ-MTRJ, Aqua, 3-m (9.8-ft.)</t>
  </si>
  <si>
    <t>FOLZHSM-003M-MTMT-BK</t>
  </si>
  <si>
    <t>Multicolored Fiber Optic Patch Cable - Duplex Single-Mode, 9-Micron OS2, LSZH / LSOH, MTRJ-MTRJ, Black, 3-m (9.8-ft.)</t>
  </si>
  <si>
    <t>FOLZHSM-003M-MTMT-BL</t>
  </si>
  <si>
    <t>Multicolored Fiber Optic Patch Cable - Duplex Single-Mode, 9-Micron OS2, LSZH / LSOH, MTRJ-MTRJ, Blue, 3-m (9.8-ft.)</t>
  </si>
  <si>
    <t>FOLZHSM-003M-MTMT-BR</t>
  </si>
  <si>
    <t>Multicolored Fiber Optic Patch Cable - Duplex Single-Mode, 9-Micron OS2, LSZH / LSOH, MTRJ-MTRJ, Brown, 3-m (9.8-ft.)</t>
  </si>
  <si>
    <t>FOLZHSM-003M-MTMT-GN</t>
  </si>
  <si>
    <t>Multicolored Fiber Optic Patch Cable - Duplex Single-Mode, 9-Micron OS2, LSZH / LSOH, MTRJ-MTRJ, Green, 3-m (9.8-ft.)</t>
  </si>
  <si>
    <t>FOLZHSM-003M-MTMT-GR</t>
  </si>
  <si>
    <t>Multicolored Fiber Optic Patch Cable - Duplex Single-Mode, 9-Micron OS2, LSZH / LSOH, MTRJ-MTRJ, Gray, 3-m (9.8-ft.)</t>
  </si>
  <si>
    <t>FOLZHSM-003M-MTMT-OR</t>
  </si>
  <si>
    <t>Multicolored Fiber Optic Patch Cable - Duplex Single-Mode, 9-Micron OS2, LSZH / LSOH, MTRJ-MTRJ, Orange, 3-m (9.8-ft.)</t>
  </si>
  <si>
    <t>FOLZHSM-003M-MTMT-PK</t>
  </si>
  <si>
    <t>Multicolored Fiber Optic Patch Cable - Duplex Single-Mode, 9-Micron OS2, LSZH / LSOH, MTRJ-MTRJ, Pink, 3-m (9.8-ft.)</t>
  </si>
  <si>
    <t>FOLZHSM-003M-MTMT-RD</t>
  </si>
  <si>
    <t>Multicolored Fiber Optic Patch Cable - Duplex Single-Mode, 9-Micron OS2, LSZH / LSOH, MTRJ-MTRJ, Red, 3-m (9.8-ft.)</t>
  </si>
  <si>
    <t>FOLZHSM-003M-MTMT-VT</t>
  </si>
  <si>
    <t>Multicolored Fiber Optic Patch Cable - Duplex Single-Mode, 9-Micron OS2, LSZH / LSOH, MTRJ-MTRJ, Violet, 3-m (9.8-ft.)</t>
  </si>
  <si>
    <t>FOLZHSM-003M-MTMT-WH</t>
  </si>
  <si>
    <t>Multicolored Fiber Optic Patch Cable - Duplex Single-Mode, 9-Micron OS2, LSZH / LSOH, MTRJ-MTRJ, White, 3-m (9.8-ft.)</t>
  </si>
  <si>
    <t>FOLZHSM-003M-MTMT-YL</t>
  </si>
  <si>
    <t>Multicolored Fiber Optic Patch Cable - Duplex Single-Mode, 9-Micron OS2, LSZH / LSOH, MTRJ-MTRJ, Yellow, 3-m (9.8-ft.)</t>
  </si>
  <si>
    <t>FOLZHSM-003M-SCLC-AQ</t>
  </si>
  <si>
    <t>Multicolored Fiber Optic Patch Cable - Duplex Single-Mode, 9-Micron OS2, LSZH / LSOH, SC-LC, Aqua, 3-m (9.8-ft.)</t>
  </si>
  <si>
    <t>FOLZHSM-003M-SCLC-BK</t>
  </si>
  <si>
    <t>Multicolored Fiber Optic Patch Cable - Duplex Single-Mode, 9-Micron OS2, LSZH / LSOH, SC-LC, Black, 3-m (9.8-ft.)</t>
  </si>
  <si>
    <t>FOLZHSM-003M-SCLC-BL</t>
  </si>
  <si>
    <t>Multicolored Fiber Optic Patch Cable - Duplex Single-Mode, 9-Micron OS2, LSZH / LSOH, SC-LC, Blue, 3-m (9.8-ft.)</t>
  </si>
  <si>
    <t>FOLZHSM-003M-SCLC-BR</t>
  </si>
  <si>
    <t>Multicolored Fiber Optic Patch Cable - Duplex Single-Mode, 9-Micron OS2, LSZH / LSOH, SC-LC, Brown, 3-m (9.8-ft.)</t>
  </si>
  <si>
    <t>FOLZHSM-003M-SCLC-GN</t>
  </si>
  <si>
    <t>Multicolored Fiber Optic Patch Cable - Duplex Single-Mode, 9-Micron OS2, LSZH / LSOH, SC-LC, Green, 3-m (9.8-ft.)</t>
  </si>
  <si>
    <t>FOLZHSM-003M-SCLC-GR</t>
  </si>
  <si>
    <t>Multicolored Fiber Optic Patch Cable - Duplex Single-Mode, 9-Micron OS2, LSZH / LSOH, SC-LC, Gray, 3-m (9.8-ft.)</t>
  </si>
  <si>
    <t>FOLZHSM-003M-SCLC-OR</t>
  </si>
  <si>
    <t>Multicolored Fiber Optic Patch Cable - Duplex Single-Mode, 9-Micron OS2, LSZH / LSOH, SC-LC, Orange, 3-m (9.8-ft.)</t>
  </si>
  <si>
    <t>FOLZHSM-003M-SCLC-PK</t>
  </si>
  <si>
    <t>Multicolored Fiber Optic Patch Cable - Duplex Single-Mode, 9-Micron OS2, LSZH / LSOH, SC-LC, Pink, 3-m (9.8-ft.)</t>
  </si>
  <si>
    <t>FOLZHSM-003M-SCLC-RD</t>
  </si>
  <si>
    <t>Multicolored Fiber Optic Patch Cable - Duplex Single-Mode, 9-Micron OS2, LSZH / LSOH, SC-LC, Red, 3-m (9.8-ft.)</t>
  </si>
  <si>
    <t>FOLZHSM-003M-SCLC-VT</t>
  </si>
  <si>
    <t>Multicolored Fiber Optic Patch Cable - Duplex Single-Mode, 9-Micron OS2, LSZH / LSOH, SC-LC, Violet, 3-m (9.8-ft.)</t>
  </si>
  <si>
    <t>FOLZHSM-003M-SCLC-WH</t>
  </si>
  <si>
    <t>Multicolored Fiber Optic Patch Cable - Duplex Single-Mode, 9-Micron OS2, LSZH / LSOH, SC-LC, White, 3-m (9.8-ft.)</t>
  </si>
  <si>
    <t>FOLZHSM-003M-SCLC-YL</t>
  </si>
  <si>
    <t>Multicolored Fiber Optic Patch Cable - Duplex Single-Mode, 9-Micron OS2, LSZH / LSOH, SC-LC, Yellow, 3-m (9.8-ft.)</t>
  </si>
  <si>
    <t>FOLZHSM-003M-SCMT-AQ</t>
  </si>
  <si>
    <t>Multicolored Fiber Optic Patch Cable - Duplex Single-Mode, 9-Micron OS2, LSZH / LSOH, SC-MTRJ, Aqua, 3-m (9.8-ft.)</t>
  </si>
  <si>
    <t>FOLZHSM-003M-SCMT-BK</t>
  </si>
  <si>
    <t>Multicolored Fiber Optic Patch Cable - Duplex Single-Mode, 9-Micron OS2, LSZH / LSOH, SC-MTRJ, Black, 3-m (9.8-ft.)</t>
  </si>
  <si>
    <t>FOLZHSM-003M-SCMT-BL</t>
  </si>
  <si>
    <t>Multicolored Fiber Optic Patch Cable - Duplex Single-Mode, 9-Micron OS2, LSZH / LSOH, SC-MTRJ, Blue, 3-m (9.8-ft.)</t>
  </si>
  <si>
    <t>FOLZHSM-003M-SCMT-BR</t>
  </si>
  <si>
    <t>Multicolored Fiber Optic Patch Cable - Duplex Single-Mode, 9-Micron OS2, LSZH / LSOH, SC-MTRJ, Brown, 3-m (9.8-ft.)</t>
  </si>
  <si>
    <t>FOLZHSM-003M-SCMT-GN</t>
  </si>
  <si>
    <t>Multicolored Fiber Optic Patch Cable - Duplex Single-Mode, 9-Micron OS2, LSZH / LSOH, SC-MTRJ, Green, 3-m (9.8-ft.)</t>
  </si>
  <si>
    <t>FOLZHSM-003M-SCMT-GR</t>
  </si>
  <si>
    <t>Multicolored Fiber Optic Patch Cable - Duplex Single-Mode, 9-Micron OS2, LSZH / LSOH, SC-MTRJ, Gray, 3-m (9.8-ft.)</t>
  </si>
  <si>
    <t>FOLZHSM-003M-SCMT-OR</t>
  </si>
  <si>
    <t>Multicolored Fiber Optic Patch Cable - Duplex Single-Mode, 9-Micron OS2, LSZH / LSOH, SC-MTRJ, Orange, 3-m (9.8-ft.)</t>
  </si>
  <si>
    <t>FOLZHSM-003M-SCMT-PK</t>
  </si>
  <si>
    <t>Multicolored Fiber Optic Patch Cable - Duplex Single-Mode, 9-Micron OS2, LSZH / LSOH, SC-MTRJ, Pink, 3-m (9.8-ft.)</t>
  </si>
  <si>
    <t>FOLZHSM-003M-SCMT-RD</t>
  </si>
  <si>
    <t>Multicolored Fiber Optic Patch Cable - Duplex Single-Mode, 9-Micron OS2, LSZH / LSOH, SC-MTRJ, Red, 3-m (9.8-ft.)</t>
  </si>
  <si>
    <t>FOLZHSM-003M-SCMT-VT</t>
  </si>
  <si>
    <t>Multicolored Fiber Optic Patch Cable - Duplex Single-Mode, 9-Micron OS2, LSZH / LSOH, SC-MTRJ, Violet, 3-m (9.8-ft.)</t>
  </si>
  <si>
    <t>FOLZHSM-003M-SCMT-WH</t>
  </si>
  <si>
    <t>Multicolored Fiber Optic Patch Cable - Duplex Single-Mode, 9-Micron OS2, LSZH / LSOH, SC-MTRJ, White, 3-m (9.8-ft.)</t>
  </si>
  <si>
    <t>FOLZHSM-003M-SCMT-YL</t>
  </si>
  <si>
    <t>Multicolored Fiber Optic Patch Cable - Duplex Single-Mode, 9-Micron OS2, LSZH / LSOH, SC-MTRJ, Yellow, 3-m (9.8-ft.)</t>
  </si>
  <si>
    <t>FOLZHSM-003M-SCSC-AQ</t>
  </si>
  <si>
    <t>Multicolored Fiber Optic Patch Cable - Duplex Single-Mode, 9-Micron OS2, LSZH / LSOH, SC-SC, Aqua, 3-m (9.8-ft.)</t>
  </si>
  <si>
    <t>FOLZHSM-003M-SCSC-BK</t>
  </si>
  <si>
    <t>Multicolored Fiber Optic Patch Cable - Duplex Single-Mode, 9-Micron OS2, LSZH / LSOH, SC-SC, Black, 3-m (9.8-ft.)</t>
  </si>
  <si>
    <t>FOLZHSM-003M-SCSC-BL</t>
  </si>
  <si>
    <t>Multicolored Fiber Optic Patch Cable - Duplex Single-Mode, 9-Micron OS2, LSZH / LSOH, SC-SC, Blue, 3-m (9.8-ft.)</t>
  </si>
  <si>
    <t>FOLZHSM-003M-SCSC-BR</t>
  </si>
  <si>
    <t>Multicolored Fiber Optic Patch Cable - Duplex Single-Mode, 9-Micron OS2, LSZH / LSOH, SC-SC, Brown, 3-m (9.8-ft.)</t>
  </si>
  <si>
    <t>FOLZHSM-003M-SCSC-GN</t>
  </si>
  <si>
    <t>Multicolored Fiber Optic Patch Cable - Duplex Single-Mode, 9-Micron OS2, LSZH / LSOH, SC-SC, Green, 3-m (9.8-ft.)</t>
  </si>
  <si>
    <t>FOLZHSM-003M-SCSC-GR</t>
  </si>
  <si>
    <t>Multicolored Fiber Optic Patch Cable - Duplex Single-Mode, 9-Micron OS2, LSZH / LSOH, SC-SC, Gray, 3-m (9.8-ft.)</t>
  </si>
  <si>
    <t>FOLZHSM-003M-SCSC-OR</t>
  </si>
  <si>
    <t>Multicolored Fiber Optic Patch Cable - Duplex Single-Mode, 9-Micron OS2, LSZH / LSOH, SC-SC, Orange, 3-m (9.8-ft.)</t>
  </si>
  <si>
    <t>FOLZHSM-003M-SCSC-PK</t>
  </si>
  <si>
    <t>Multicolored Fiber Optic Patch Cable - Duplex Single-Mode, 9-Micron OS2, LSZH / LSOH, SC-SC, Pink, 3-m (9.8-ft.)</t>
  </si>
  <si>
    <t>FOLZHSM-003M-SCSC-RD</t>
  </si>
  <si>
    <t>Multicolored Fiber Optic Patch Cable - Duplex Single-Mode, 9-Micron OS2, LSZH / LSOH, SC-SC, Red, 3-m (9.8-ft.)</t>
  </si>
  <si>
    <t>FOLZHSM-003M-SCSC-VT</t>
  </si>
  <si>
    <t>Multicolored Fiber Optic Patch Cable - Duplex Single-Mode, 9-Micron OS2, LSZH / LSOH, SC-SC, Violet, 3-m (9.8-ft.)</t>
  </si>
  <si>
    <t>FOLZHSM-003M-SCSC-WH</t>
  </si>
  <si>
    <t>Multicolored Fiber Optic Patch Cable - Duplex Single-Mode, 9-Micron OS2, LSZH / LSOH, SC-SC, White, 3-m (9.8-ft.)</t>
  </si>
  <si>
    <t>FOLZHSM-003M-SCSC-YL</t>
  </si>
  <si>
    <t>Multicolored Fiber Optic Patch Cable - Duplex Single-Mode, 9-Micron OS2, LSZH / LSOH, SC-SC, Yellow, 3-m (9.8-ft.)</t>
  </si>
  <si>
    <t>FOLZHSM-003M-STLC-AQ</t>
  </si>
  <si>
    <t>Multicolored Fiber Optic Patch Cable - Duplex Single-Mode, 9-Micron OS2, LSZH / LSOH, ST-LC, Aqua, 3-m (9.8-ft.)</t>
  </si>
  <si>
    <t>FOLZHSM-003M-STLC-BK</t>
  </si>
  <si>
    <t>Multicolored Fiber Optic Patch Cable - Duplex Single-Mode, 9-Micron OS2, LSZH / LSOH, ST-LC, Black, 3-m (9.8-ft.)</t>
  </si>
  <si>
    <t>FOLZHSM-003M-STLC-BL</t>
  </si>
  <si>
    <t>Multicolored Fiber Optic Patch Cable - Duplex Single-Mode, 9-Micron OS2, LSZH / LSOH, ST-LC, Blue, 3-m (9.8-ft.)</t>
  </si>
  <si>
    <t>FOLZHSM-003M-STLC-BR</t>
  </si>
  <si>
    <t>Multicolored Fiber Optic Patch Cable - Duplex Single-Mode, 9-Micron OS2, LSZH / LSOH, ST-LC, Brown, 3-m (9.8-ft.)</t>
  </si>
  <si>
    <t>FOLZHSM-003M-STLC-GN</t>
  </si>
  <si>
    <t>Multicolored Fiber Optic Patch Cable - Duplex Single-Mode, 9-Micron OS2, LSZH / LSOH, ST-LC, Green, 3-m (9.8-ft.)</t>
  </si>
  <si>
    <t>FOLZHSM-003M-STLC-GR</t>
  </si>
  <si>
    <t>Multicolored Fiber Optic Patch Cable - Duplex Single-Mode, 9-Micron OS2, LSZH / LSOH, ST-LC, Gray, 3-m (9.8-ft.)</t>
  </si>
  <si>
    <t>FOLZHSM-003M-STLC-OR</t>
  </si>
  <si>
    <t>Multicolored Fiber Optic Patch Cable - Duplex Single-Mode, 9-Micron OS2, LSZH / LSOH, ST-LC, Orange, 3-m (9.8-ft.)</t>
  </si>
  <si>
    <t>FOLZHSM-003M-STLC-PK</t>
  </si>
  <si>
    <t>Multicolored Fiber Optic Patch Cable - Duplex Single-Mode, 9-Micron OS2, LSZH / LSOH, ST-LC, Pink, 3-m (9.8-ft.)</t>
  </si>
  <si>
    <t>FOLZHSM-003M-STLC-RD</t>
  </si>
  <si>
    <t>Multicolored Fiber Optic Patch Cable - Duplex Single-Mode, 9-Micron OS2, LSZH / LSOH, ST-LC, Red, 3-m (9.8-ft.)</t>
  </si>
  <si>
    <t>FOLZHSM-003M-STLC-VT</t>
  </si>
  <si>
    <t>Multicolored Fiber Optic Patch Cable - Duplex Single-Mode, 9-Micron OS2, LSZH / LSOH, ST-LC, Violet, 3-m (9.8-ft.)</t>
  </si>
  <si>
    <t>FOLZHSM-003M-STLC-WH</t>
  </si>
  <si>
    <t>Multicolored Fiber Optic Patch Cable - Duplex Single-Mode, 9-Micron OS2, LSZH / LSOH, ST-LC, White, 3-m (9.8-ft.)</t>
  </si>
  <si>
    <t>FOLZHSM-003M-STLC-YL</t>
  </si>
  <si>
    <t>Multicolored Fiber Optic Patch Cable - Duplex Single-Mode, 9-Micron OS2, LSZH / LSOH, ST-LC, Yellow, 3-m (9.8-ft.)</t>
  </si>
  <si>
    <t>FOLZHSM-003M-STMT-AQ</t>
  </si>
  <si>
    <t>Multicolored Fiber Optic Patch Cable - Duplex Single-Mode, 9-Micron OS2, LSZH / LSOH, ST-MTRJ, Aqua, 3-m (9.8-ft.)</t>
  </si>
  <si>
    <t>FOLZHSM-003M-STMT-BK</t>
  </si>
  <si>
    <t>Multicolored Fiber Optic Patch Cable - Duplex Single-Mode, 9-Micron OS2, LSZH / LSOH, ST-MTRJ, Black, 3-m (9.8-ft.)</t>
  </si>
  <si>
    <t>FOLZHSM-003M-STMT-BL</t>
  </si>
  <si>
    <t>Multicolored Fiber Optic Patch Cable - Duplex Single-Mode, 9-Micron OS2, LSZH / LSOH, ST-MTRJ, Blue, 3-m (9.8-ft.)</t>
  </si>
  <si>
    <t>FOLZHSM-003M-STMT-BR</t>
  </si>
  <si>
    <t>Multicolored Fiber Optic Patch Cable - Duplex Single-Mode, 9-Micron OS2, LSZH / LSOH, ST-MTRJ, Brown, 3-m (9.8-ft.)</t>
  </si>
  <si>
    <t>FOLZHSM-003M-STMT-GN</t>
  </si>
  <si>
    <t>Multicolored Fiber Optic Patch Cable - Duplex Single-Mode, 9-Micron OS2, LSZH / LSOH, ST-MTRJ, Green, 3-m (9.8-ft.)</t>
  </si>
  <si>
    <t>FOLZHSM-003M-STMT-GR</t>
  </si>
  <si>
    <t>Multicolored Fiber Optic Patch Cable - Duplex Single-Mode, 9-Micron OS2, LSZH / LSOH, ST-MTRJ, Gray, 3-m (9.8-ft.)</t>
  </si>
  <si>
    <t>FOLZHSM-003M-STMT-OR</t>
  </si>
  <si>
    <t>Multicolored Fiber Optic Patch Cable - Duplex Single-Mode, 9-Micron OS2, LSZH / LSOH, ST-MTRJ, Orange, 3-m (9.8-ft.)</t>
  </si>
  <si>
    <t>FOLZHSM-003M-STMT-PK</t>
  </si>
  <si>
    <t>Multicolored Fiber Optic Patch Cable - Duplex Single-Mode, 9-Micron OS2, LSZH / LSOH, ST-MTRJ, Pink, 3-m (9.8-ft.)</t>
  </si>
  <si>
    <t>FOLZHSM-003M-STMT-RD</t>
  </si>
  <si>
    <t>Multicolored Fiber Optic Patch Cable - Duplex Single-Mode, 9-Micron OS2, LSZH / LSOH, ST-MTRJ, Red, 3-m (9.8-ft.)</t>
  </si>
  <si>
    <t>FOLZHSM-003M-STMT-VT</t>
  </si>
  <si>
    <t>Multicolored Fiber Optic Patch Cable - Duplex Single-Mode, 9-Micron OS2, LSZH / LSOH, ST-MTRJ, Violet, 3-m (9.8-ft.)</t>
  </si>
  <si>
    <t>FOLZHSM-003M-STMT-WH</t>
  </si>
  <si>
    <t>Multicolored Fiber Optic Patch Cable - Duplex Single-Mode, 9-Micron OS2, LSZH / LSOH, ST-MTRJ, White, 3-m (9.8-ft.)</t>
  </si>
  <si>
    <t>FOLZHSM-003M-STMT-YL</t>
  </si>
  <si>
    <t>Multicolored Fiber Optic Patch Cable - Duplex Single-Mode, 9-Micron OS2, LSZH / LSOH, ST-MTRJ, Yellow, 3-m (9.8-ft.)</t>
  </si>
  <si>
    <t>FOLZHSM-003M-STSC-AQ</t>
  </si>
  <si>
    <t>Multicolored Fiber Optic Patch Cable - Duplex Single-Mode, 9-Micron OS2, LSZH / LSOH, ST-SC, Aqua, 3-m (9.8-ft.)</t>
  </si>
  <si>
    <t>FOLZHSM-003M-STSC-BK</t>
  </si>
  <si>
    <t>Multicolored Fiber Optic Patch Cable - Duplex Single-Mode, 9-Micron OS2, LSZH / LSOH, ST-SC, Black, 3-m (9.8-ft.)</t>
  </si>
  <si>
    <t>FOLZHSM-003M-STSC-BL</t>
  </si>
  <si>
    <t>Multicolored Fiber Optic Patch Cable - Duplex Single-Mode, 9-Micron OS2, LSZH / LSOH, ST-SC, Blue, 3-m (9.8-ft.)</t>
  </si>
  <si>
    <t>FOLZHSM-003M-STSC-BR</t>
  </si>
  <si>
    <t>Multicolored Fiber Optic Patch Cable - Duplex Single-Mode, 9-Micron OS2, LSZH / LSOH, ST-SC, Brown, 3-m (9.8-ft.)</t>
  </si>
  <si>
    <t>FOLZHSM-003M-STSC-GN</t>
  </si>
  <si>
    <t>Multicolored Fiber Optic Patch Cable - Duplex Single-Mode, 9-Micron OS2, LSZH / LSOH, ST-SC, Green, 3-m (9.8-ft.)</t>
  </si>
  <si>
    <t>FOLZHSM-003M-STSC-GR</t>
  </si>
  <si>
    <t>Multicolored Fiber Optic Patch Cable - Duplex Single-Mode, 9-Micron OS2, LSZH / LSOH, ST-SC, Gray, 3-m (9.8-ft.)</t>
  </si>
  <si>
    <t>FOLZHSM-003M-STSC-OR</t>
  </si>
  <si>
    <t>Multicolored Fiber Optic Patch Cable - Duplex Single-Mode, 9-Micron OS2, LSZH / LSOH, ST-SC, Orange, 3-m (9.8-ft.)</t>
  </si>
  <si>
    <t>FOLZHSM-003M-STSC-PK</t>
  </si>
  <si>
    <t>Multicolored Fiber Optic Patch Cable - Duplex Single-Mode, 9-Micron OS2, LSZH / LSOH, ST-SC, Pink, 3-m (9.8-ft.)</t>
  </si>
  <si>
    <t>FOLZHSM-003M-STSC-RD</t>
  </si>
  <si>
    <t>Multicolored Fiber Optic Patch Cable - Duplex Single-Mode, 9-Micron OS2, LSZH / LSOH, ST-SC, Red, 3-m (9.8-ft.)</t>
  </si>
  <si>
    <t>FOLZHSM-003M-STSC-VT</t>
  </si>
  <si>
    <t>Multicolored Fiber Optic Patch Cable - Duplex Single-Mode, 9-Micron OS2, LSZH / LSOH, ST-SC, Violet, 3-m (9.8-ft.)</t>
  </si>
  <si>
    <t>FOLZHSM-003M-STSC-WH</t>
  </si>
  <si>
    <t>Multicolored Fiber Optic Patch Cable - Duplex Single-Mode, 9-Micron OS2, LSZH / LSOH, ST-SC, White, 3-m (9.8-ft.)</t>
  </si>
  <si>
    <t>FOLZHSM-003M-STSC-YL</t>
  </si>
  <si>
    <t>Multicolored Fiber Optic Patch Cable - Duplex Single-Mode, 9-Micron OS2, LSZH / LSOH, ST-SC, Yellow, 3-m (9.8-ft.)</t>
  </si>
  <si>
    <t>FOLZHSM-003M-STST-AQ</t>
  </si>
  <si>
    <t>Multicolored Fiber Optic Patch Cable - Duplex Single-Mode, 9-Micron OS2, LSZH / LSOH, ST-ST, Aqua, 3-m (9.8-ft.)</t>
  </si>
  <si>
    <t>FOLZHSM-003M-STST-BK</t>
  </si>
  <si>
    <t>Multicolored Fiber Optic Patch Cable - Duplex Single-Mode, 9-Micron OS2, LSZH / LSOH, ST-ST, Black, 3-m (9.8-ft.)</t>
  </si>
  <si>
    <t>FOLZHSM-003M-STST-BL</t>
  </si>
  <si>
    <t>Multicolored Fiber Optic Patch Cable - Duplex Single-Mode, 9-Micron OS2, LSZH / LSOH, ST-ST, Blue, 3-m (9.8-ft.)</t>
  </si>
  <si>
    <t>FOLZHSM-003M-STST-BR</t>
  </si>
  <si>
    <t>Multicolored Fiber Optic Patch Cable - Duplex Single-Mode, 9-Micron OS2, LSZH / LSOH, ST-ST, Brown, 3-m (9.8-ft.)</t>
  </si>
  <si>
    <t>FOLZHSM-003M-STST-GN</t>
  </si>
  <si>
    <t>Multicolored Fiber Optic Patch Cable - Duplex Single-Mode, 9-Micron OS2, LSZH / LSOH, ST-ST, Green, 3-m (9.8-ft.)</t>
  </si>
  <si>
    <t>FOLZHSM-003M-STST-GR</t>
  </si>
  <si>
    <t>Multicolored Fiber Optic Patch Cable - Duplex Single-Mode, 9-Micron OS2, LSZH / LSOH, ST-ST, Gray, 3-m (9.8-ft.)</t>
  </si>
  <si>
    <t>FOLZHSM-003M-STST-OR</t>
  </si>
  <si>
    <t>Multicolored Fiber Optic Patch Cable - Duplex Single-Mode, 9-Micron OS2, LSZH / LSOH, ST-ST, Orange, 3-m (9.8-ft.)</t>
  </si>
  <si>
    <t>FOLZHSM-003M-STST-PK</t>
  </si>
  <si>
    <t>Multicolored Fiber Optic Patch Cable - Duplex Single-Mode, 9-Micron OS2, LSZH / LSOH, ST-ST, Pink, 3-m (9.8-ft.)</t>
  </si>
  <si>
    <t>FOLZHSM-003M-STST-RD</t>
  </si>
  <si>
    <t>Multicolored Fiber Optic Patch Cable - Duplex Single-Mode, 9-Micron OS2, LSZH / LSOH, ST-ST, Red, 3-m (9.8-ft.)</t>
  </si>
  <si>
    <t>FOLZHSM-003M-STST-VT</t>
  </si>
  <si>
    <t>Multicolored Fiber Optic Patch Cable - Duplex Single-Mode, 9-Micron OS2, LSZH / LSOH, ST-ST, Violet, 3-m (9.8-ft.)</t>
  </si>
  <si>
    <t>FOLZHSM-003M-STST-WH</t>
  </si>
  <si>
    <t>Multicolored Fiber Optic Patch Cable - Duplex Single-Mode, 9-Micron OS2, LSZH / LSOH, ST-ST, White, 3-m (9.8-ft.)</t>
  </si>
  <si>
    <t>FOLZHSM-003M-STST-YL</t>
  </si>
  <si>
    <t>Multicolored Fiber Optic Patch Cable - Duplex Single-Mode, 9-Micron OS2, LSZH / LSOH, ST-ST, Yellow, 3-m (9.8-ft.)</t>
  </si>
  <si>
    <t>FOLZHSM-004M-LCLC-AQ</t>
  </si>
  <si>
    <t>Multicolored Fiber Optic Patch Cable - Duplex Single-Mode, 9-Micron OS2, LSZH / LSOH, LC-LC, Aqua, 4-m (13.1-ft.)</t>
  </si>
  <si>
    <t>FOLZHSM-004M-LCLC-BK</t>
  </si>
  <si>
    <t>Multicolored Fiber Optic Patch Cable - Duplex Single-Mode, 9-Micron OS2, LSZH / LSOH, LC-LC, Black, 4-m (13.1-ft.)</t>
  </si>
  <si>
    <t>FOLZHSM-004M-LCLC-BL</t>
  </si>
  <si>
    <t>Multicolored Fiber Optic Patch Cable - Duplex Single-Mode, 9-Micron OS2, LSZH / LSOH, LC-LC, Blue, 4-m (13.1-ft.)</t>
  </si>
  <si>
    <t>FOLZHSM-004M-LCLC-BR</t>
  </si>
  <si>
    <t>Multicolored Fiber Optic Patch Cable - Duplex Single-Mode, 9-Micron OS2, LSZH / LSOH, LC-LC, Brown, 4-m (13.1-ft.)</t>
  </si>
  <si>
    <t>FOLZHSM-004M-LCLC-GN</t>
  </si>
  <si>
    <t>Multicolored Fiber Optic Patch Cable - Duplex Single-Mode, 9-Micron OS2, LSZH / LSOH, LC-LC, Green, 4-m (13.1-ft.)</t>
  </si>
  <si>
    <t>FOLZHSM-004M-LCLC-GR</t>
  </si>
  <si>
    <t>Multicolored Fiber Optic Patch Cable - Duplex Single-Mode, 9-Micron OS2, LSZH / LSOH, LC-LC, Gray, 4-m (13.1-ft.)</t>
  </si>
  <si>
    <t>FOLZHSM-004M-LCLC-OR</t>
  </si>
  <si>
    <t>Multicolored Fiber Optic Patch Cable - Duplex Single-Mode, 9-Micron OS2, LSZH / LSOH, LC-LC, Orange, 4-m (13.1-ft.)</t>
  </si>
  <si>
    <t>FOLZHSM-004M-LCLC-PK</t>
  </si>
  <si>
    <t>Multicolored Fiber Optic Patch Cable - Duplex Single-Mode, 9-Micron OS2, LSZH / LSOH, LC-LC, Pink, 4-m (13.1-ft.)</t>
  </si>
  <si>
    <t>FOLZHSM-004M-LCLC-RD</t>
  </si>
  <si>
    <t>Multicolored Fiber Optic Patch Cable - Duplex Single-Mode, 9-Micron OS2, LSZH / LSOH, LC-LC, Red, 4-m (13.1-ft.)</t>
  </si>
  <si>
    <t>FOLZHSM-004M-LCLC-VT</t>
  </si>
  <si>
    <t>Multicolored Fiber Optic Patch Cable - Duplex Single-Mode, 9-Micron OS2, LSZH / LSOH, LC-LC, Violet, 4-m (13.1-ft.)</t>
  </si>
  <si>
    <t>FOLZHSM-004M-LCLC-WH</t>
  </si>
  <si>
    <t>Multicolored Fiber Optic Patch Cable - Duplex Single-Mode, 9-Micron OS2, LSZH / LSOH, LC-LC, White, 4-m (13.1-ft.)</t>
  </si>
  <si>
    <t>FOLZHSM-004M-LCLC-YL</t>
  </si>
  <si>
    <t>Multicolored Fiber Optic Patch Cable - Duplex Single-Mode, 9-Micron OS2, LSZH / LSOH, LC-LC, Yellow, 4-m (13.1-ft.)</t>
  </si>
  <si>
    <t>FOLZHSM-004M-LCMT-AQ</t>
  </si>
  <si>
    <t>Multicolored Fiber Optic Patch Cable - Duplex Single-Mode, 9-Micron OS2, LSZH / LSOH, LC-MTRJ, Aqua, 4-m (13.1-ft.)</t>
  </si>
  <si>
    <t>FOLZHSM-004M-LCMT-BK</t>
  </si>
  <si>
    <t>Multicolored Fiber Optic Patch Cable - Duplex Single-Mode, 9-Micron OS2, LSZH / LSOH, LC-MTRJ, Black, 4-m (13.1-ft.)</t>
  </si>
  <si>
    <t>FOLZHSM-004M-LCMT-BL</t>
  </si>
  <si>
    <t>Multicolored Fiber Optic Patch Cable - Duplex Single-Mode, 9-Micron OS2, LSZH / LSOH, LC-MTRJ, Blue, 4-m (13.1-ft.)</t>
  </si>
  <si>
    <t>FOLZHSM-004M-LCMT-BR</t>
  </si>
  <si>
    <t>Multicolored Fiber Optic Patch Cable - Duplex Single-Mode, 9-Micron OS2, LSZH / LSOH, LC-MTRJ, Brown, 4-m (13.1-ft.)</t>
  </si>
  <si>
    <t>FOLZHSM-004M-LCMT-GN</t>
  </si>
  <si>
    <t>Multicolored Fiber Optic Patch Cable - Duplex Single-Mode, 9-Micron OS2, LSZH / LSOH, LC-MTRJ, Green, 4-m (13.1-ft.)</t>
  </si>
  <si>
    <t>FOLZHSM-004M-LCMT-GR</t>
  </si>
  <si>
    <t>Multicolored Fiber Optic Patch Cable - Duplex Single-Mode, 9-Micron OS2, LSZH / LSOH, LC-MTRJ, Gray, 4-m (13.1-ft.)</t>
  </si>
  <si>
    <t>FOLZHSM-004M-LCMT-OR</t>
  </si>
  <si>
    <t>Multicolored Fiber Optic Patch Cable - Duplex Single-Mode, 9-Micron OS2, LSZH / LSOH, LC-MTRJ, Orange, 4-m (13.1-ft.)</t>
  </si>
  <si>
    <t>FOLZHSM-004M-LCMT-PK</t>
  </si>
  <si>
    <t>Multicolored Fiber Optic Patch Cable - Duplex Single-Mode, 9-Micron OS2, LSZH / LSOH, LC-MTRJ, Pink, 4-m (13.1-ft.)</t>
  </si>
  <si>
    <t>FOLZHSM-004M-LCMT-RD</t>
  </si>
  <si>
    <t>Multicolored Fiber Optic Patch Cable - Duplex Single-Mode, 9-Micron OS2, LSZH / LSOH, LC-MTRJ, Red, 4-m (13.1-ft.)</t>
  </si>
  <si>
    <t>FOLZHSM-004M-LCMT-VT</t>
  </si>
  <si>
    <t>Multicolored Fiber Optic Patch Cable - Duplex Single-Mode, 9-Micron OS2, LSZH / LSOH, LC-MTRJ, Violet, 4-m (13.1-ft.)</t>
  </si>
  <si>
    <t>FOLZHSM-004M-LCMT-WH</t>
  </si>
  <si>
    <t>Multicolored Fiber Optic Patch Cable - Duplex Single-Mode, 9-Micron OS2, LSZH / LSOH, LC-MTRJ, White, 4-m (13.1-ft.)</t>
  </si>
  <si>
    <t>FOLZHSM-004M-LCMT-YL</t>
  </si>
  <si>
    <t>Multicolored Fiber Optic Patch Cable - Duplex Single-Mode, 9-Micron OS2, LSZH / LSOH, LC-MTRJ, Yellow, 4-m (13.1-ft.)</t>
  </si>
  <si>
    <t>FOLZHSM-004M-MTMT-AQ</t>
  </si>
  <si>
    <t>Multicolored Fiber Optic Patch Cable - Duplex Single-Mode, 9-Micron OS2, LSZH / LSOH, MTRJ-MTRJ, Aqua, 4-m (13.1-ft.)</t>
  </si>
  <si>
    <t>FOLZHSM-004M-MTMT-BK</t>
  </si>
  <si>
    <t>Multicolored Fiber Optic Patch Cable - Duplex Single-Mode, 9-Micron OS2, LSZH / LSOH, MTRJ-MTRJ, Black, 4-m (13.1-ft.)</t>
  </si>
  <si>
    <t>FOLZHSM-004M-MTMT-BL</t>
  </si>
  <si>
    <t>Multicolored Fiber Optic Patch Cable - Duplex Single-Mode, 9-Micron OS2, LSZH / LSOH, MTRJ-MTRJ, Blue, 4-m (13.1-ft.)</t>
  </si>
  <si>
    <t>FOLZHSM-004M-MTMT-BR</t>
  </si>
  <si>
    <t>Multicolored Fiber Optic Patch Cable - Duplex Single-Mode, 9-Micron OS2, LSZH / LSOH, MTRJ-MTRJ, Brown, 4-m (13.1-ft.)</t>
  </si>
  <si>
    <t>FOLZHSM-004M-MTMT-GN</t>
  </si>
  <si>
    <t>Multicolored Fiber Optic Patch Cable - Duplex Single-Mode, 9-Micron OS2, LSZH / LSOH, MTRJ-MTRJ, Green, 4-m (13.1-ft.)</t>
  </si>
  <si>
    <t>FOLZHSM-004M-MTMT-GR</t>
  </si>
  <si>
    <t>Multicolored Fiber Optic Patch Cable - Duplex Single-Mode, 9-Micron OS2, LSZH / LSOH, MTRJ-MTRJ, Gray, 4-m (13.1-ft.)</t>
  </si>
  <si>
    <t>FOLZHSM-004M-MTMT-OR</t>
  </si>
  <si>
    <t>Multicolored Fiber Optic Patch Cable - Duplex Single-Mode, 9-Micron OS2, LSZH / LSOH, MTRJ-MTRJ, Orange, 4-m (13.1-ft.)</t>
  </si>
  <si>
    <t>FOLZHSM-004M-MTMT-PK</t>
  </si>
  <si>
    <t>Multicolored Fiber Optic Patch Cable - Duplex Single-Mode, 9-Micron OS2, LSZH / LSOH, MTRJ-MTRJ, Pink, 4-m (13.1-ft.)</t>
  </si>
  <si>
    <t>FOLZHSM-004M-MTMT-RD</t>
  </si>
  <si>
    <t>Multicolored Fiber Optic Patch Cable - Duplex Single-Mode, 9-Micron OS2, LSZH / LSOH, MTRJ-MTRJ, Red, 4-m (13.1-ft.)</t>
  </si>
  <si>
    <t>FOLZHSM-004M-MTMT-VT</t>
  </si>
  <si>
    <t>Multicolored Fiber Optic Patch Cable - Duplex Single-Mode, 9-Micron OS2, LSZH / LSOH, MTRJ-MTRJ, Violet, 4-m (13.1-ft.)</t>
  </si>
  <si>
    <t>FOLZHSM-004M-MTMT-WH</t>
  </si>
  <si>
    <t>Multicolored Fiber Optic Patch Cable - Duplex Single-Mode, 9-Micron OS2, LSZH / LSOH, MTRJ-MTRJ, White, 4-m (13.1-ft.)</t>
  </si>
  <si>
    <t>FOLZHSM-004M-MTMT-YL</t>
  </si>
  <si>
    <t>Multicolored Fiber Optic Patch Cable - Duplex Single-Mode, 9-Micron OS2, LSZH / LSOH, MTRJ-MTRJ, Yellow, 4-m (13.1-ft.)</t>
  </si>
  <si>
    <t>FOLZHSM-004M-SCLC-AQ</t>
  </si>
  <si>
    <t>Multicolored Fiber Optic Patch Cable - Duplex Single-Mode, 9-Micron OS2, LSZH / LSOH, SC-LC, Aqua, 4-m (13.1-ft.)</t>
  </si>
  <si>
    <t>FOLZHSM-004M-SCLC-BK</t>
  </si>
  <si>
    <t>Multicolored Fiber Optic Patch Cable - Duplex Single-Mode, 9-Micron OS2, LSZH / LSOH, SC-LC, Black, 4-m (13.1-ft.)</t>
  </si>
  <si>
    <t>FOLZHSM-004M-SCLC-BL</t>
  </si>
  <si>
    <t>Multicolored Fiber Optic Patch Cable - Duplex Single-Mode, 9-Micron OS2, LSZH / LSOH, SC-LC, Blue, 4-m (13.1-ft.)</t>
  </si>
  <si>
    <t>FOLZHSM-004M-SCLC-BR</t>
  </si>
  <si>
    <t>Multicolored Fiber Optic Patch Cable - Duplex Single-Mode, 9-Micron OS2, LSZH / LSOH, SC-LC, Brown, 4-m (13.1-ft.)</t>
  </si>
  <si>
    <t>FOLZHSM-004M-SCLC-GN</t>
  </si>
  <si>
    <t>Multicolored Fiber Optic Patch Cable - Duplex Single-Mode, 9-Micron OS2, LSZH / LSOH, SC-LC, Green, 4-m (13.1-ft.)</t>
  </si>
  <si>
    <t>FOLZHSM-004M-SCLC-GR</t>
  </si>
  <si>
    <t>Multicolored Fiber Optic Patch Cable - Duplex Single-Mode, 9-Micron OS2, LSZH / LSOH, SC-LC, Gray, 4-m (13.1-ft.)</t>
  </si>
  <si>
    <t>FOLZHSM-004M-SCLC-OR</t>
  </si>
  <si>
    <t>Multicolored Fiber Optic Patch Cable - Duplex Single-Mode, 9-Micron OS2, LSZH / LSOH, SC-LC, Orange, 4-m (13.1-ft.)</t>
  </si>
  <si>
    <t>FOLZHSM-004M-SCLC-PK</t>
  </si>
  <si>
    <t>Multicolored Fiber Optic Patch Cable - Duplex Single-Mode, 9-Micron OS2, LSZH / LSOH, SC-LC, Pink, 4-m (13.1-ft.)</t>
  </si>
  <si>
    <t>FOLZHSM-004M-SCLC-RD</t>
  </si>
  <si>
    <t>Multicolored Fiber Optic Patch Cable - Duplex Single-Mode, 9-Micron OS2, LSZH / LSOH, SC-LC, Red, 4-m (13.1-ft.)</t>
  </si>
  <si>
    <t>FOLZHSM-004M-SCLC-VT</t>
  </si>
  <si>
    <t>Multicolored Fiber Optic Patch Cable - Duplex Single-Mode, 9-Micron OS2, LSZH / LSOH, SC-LC, Violet, 4-m (13.1-ft.)</t>
  </si>
  <si>
    <t>FOLZHSM-004M-SCLC-WH</t>
  </si>
  <si>
    <t>Multicolored Fiber Optic Patch Cable - Duplex Single-Mode, 9-Micron OS2, LSZH / LSOH, SC-LC, White, 4-m (13.1-ft.)</t>
  </si>
  <si>
    <t>FOLZHSM-004M-SCLC-YL</t>
  </si>
  <si>
    <t>Multicolored Fiber Optic Patch Cable - Duplex Single-Mode, 9-Micron OS2, LSZH / LSOH, SC-LC, Yellow, 4-m (13.1-ft.)</t>
  </si>
  <si>
    <t>FOLZHSM-004M-SCMT-AQ</t>
  </si>
  <si>
    <t>Multicolored Fiber Optic Patch Cable - Duplex Single-Mode, 9-Micron OS2, LSZH / LSOH, SC-MTRJ, Aqua, 4-m (13.1-ft.)</t>
  </si>
  <si>
    <t>FOLZHSM-004M-SCMT-BK</t>
  </si>
  <si>
    <t>Multicolored Fiber Optic Patch Cable - Duplex Single-Mode, 9-Micron OS2, LSZH / LSOH, SC-MTRJ, Black, 4-m (13.1-ft.)</t>
  </si>
  <si>
    <t>FOLZHSM-004M-SCMT-BL</t>
  </si>
  <si>
    <t>Multicolored Fiber Optic Patch Cable - Duplex Single-Mode, 9-Micron OS2, LSZH / LSOH, SC-MTRJ, Blue, 4-m (13.1-ft.)</t>
  </si>
  <si>
    <t>FOLZHSM-004M-SCMT-BR</t>
  </si>
  <si>
    <t>Multicolored Fiber Optic Patch Cable - Duplex Single-Mode, 9-Micron OS2, LSZH / LSOH, SC-MTRJ, Brown, 4-m (13.1-ft.)</t>
  </si>
  <si>
    <t>FOLZHSM-004M-SCMT-GN</t>
  </si>
  <si>
    <t>Multicolored Fiber Optic Patch Cable - Duplex Single-Mode, 9-Micron OS2, LSZH / LSOH, SC-MTRJ, Green, 4-m (13.1-ft.)</t>
  </si>
  <si>
    <t>FOLZHSM-004M-SCMT-GR</t>
  </si>
  <si>
    <t>Multicolored Fiber Optic Patch Cable - Duplex Single-Mode, 9-Micron OS2, LSZH / LSOH, SC-MTRJ, Gray, 4-m (13.1-ft.)</t>
  </si>
  <si>
    <t>FOLZHSM-004M-SCMT-OR</t>
  </si>
  <si>
    <t>Multicolored Fiber Optic Patch Cable - Duplex Single-Mode, 9-Micron OS2, LSZH / LSOH, SC-MTRJ, Orange, 4-m (13.1-ft.)</t>
  </si>
  <si>
    <t>FOLZHSM-004M-SCMT-PK</t>
  </si>
  <si>
    <t>Multicolored Fiber Optic Patch Cable - Duplex Single-Mode, 9-Micron OS2, LSZH / LSOH, SC-MTRJ, Pink, 4-m (13.1-ft.)</t>
  </si>
  <si>
    <t>FOLZHSM-004M-SCMT-RD</t>
  </si>
  <si>
    <t>Multicolored Fiber Optic Patch Cable - Duplex Single-Mode, 9-Micron OS2, LSZH / LSOH, SC-MTRJ, Red, 4-m (13.1-ft.)</t>
  </si>
  <si>
    <t>FOLZHSM-004M-SCMT-VT</t>
  </si>
  <si>
    <t>Multicolored Fiber Optic Patch Cable - Duplex Single-Mode, 9-Micron OS2, LSZH / LSOH, SC-MTRJ, Violet, 4-m (13.1-ft.)</t>
  </si>
  <si>
    <t>FOLZHSM-004M-SCMT-WH</t>
  </si>
  <si>
    <t>Multicolored Fiber Optic Patch Cable - Duplex Single-Mode, 9-Micron OS2, LSZH / LSOH, SC-MTRJ, White, 4-m (13.1-ft.)</t>
  </si>
  <si>
    <t>FOLZHSM-004M-SCMT-YL</t>
  </si>
  <si>
    <t>Multicolored Fiber Optic Patch Cable - Duplex Single-Mode, 9-Micron OS2, LSZH / LSOH, SC-MTRJ, Yellow, 4-m (13.1-ft.)</t>
  </si>
  <si>
    <t>FOLZHSM-004M-SCSC-AQ</t>
  </si>
  <si>
    <t>Multicolored Fiber Optic Patch Cable - Duplex Single-Mode, 9-Micron OS2, LSZH / LSOH, SC-SC, Aqua, 4-m (13.1-ft.)</t>
  </si>
  <si>
    <t>FOLZHSM-004M-SCSC-BK</t>
  </si>
  <si>
    <t>Multicolored Fiber Optic Patch Cable - Duplex Single-Mode, 9-Micron OS2, LSZH / LSOH, SC-SC, Black, 4-m (13.1-ft.)</t>
  </si>
  <si>
    <t>FOLZHSM-004M-SCSC-BL</t>
  </si>
  <si>
    <t>Multicolored Fiber Optic Patch Cable - Duplex Single-Mode, 9-Micron OS2, LSZH / LSOH, SC-SC, Blue, 4-m (13.1-ft.)</t>
  </si>
  <si>
    <t>FOLZHSM-004M-SCSC-BR</t>
  </si>
  <si>
    <t>Multicolored Fiber Optic Patch Cable - Duplex Single-Mode, 9-Micron OS2, LSZH / LSOH, SC-SC, Brown, 4-m (13.1-ft.)</t>
  </si>
  <si>
    <t>FOLZHSM-004M-SCSC-GN</t>
  </si>
  <si>
    <t>Multicolored Fiber Optic Patch Cable - Duplex Single-Mode, 9-Micron OS2, LSZH / LSOH, SC-SC, Green, 4-m (13.1-ft.)</t>
  </si>
  <si>
    <t>FOLZHSM-004M-SCSC-GR</t>
  </si>
  <si>
    <t>Multicolored Fiber Optic Patch Cable - Duplex Single-Mode, 9-Micron OS2, LSZH / LSOH, SC-SC, Gray, 4-m (13.1-ft.)</t>
  </si>
  <si>
    <t>FOLZHSM-004M-SCSC-OR</t>
  </si>
  <si>
    <t>Multicolored Fiber Optic Patch Cable - Duplex Single-Mode, 9-Micron OS2, LSZH / LSOH, SC-SC, Orange, 4-m (13.1-ft.)</t>
  </si>
  <si>
    <t>FOLZHSM-004M-SCSC-PK</t>
  </si>
  <si>
    <t>Multicolored Fiber Optic Patch Cable - Duplex Single-Mode, 9-Micron OS2, LSZH / LSOH, SC-SC, Pink, 4-m (13.1-ft.)</t>
  </si>
  <si>
    <t>FOLZHSM-004M-SCSC-RD</t>
  </si>
  <si>
    <t>Multicolored Fiber Optic Patch Cable - Duplex Single-Mode, 9-Micron OS2, LSZH / LSOH, SC-SC, Red, 4-m (13.1-ft.)</t>
  </si>
  <si>
    <t>FOLZHSM-004M-SCSC-VT</t>
  </si>
  <si>
    <t>Multicolored Fiber Optic Patch Cable - Duplex Single-Mode, 9-Micron OS2, LSZH / LSOH, SC-SC, Violet, 4-m (13.1-ft.)</t>
  </si>
  <si>
    <t>FOLZHSM-004M-SCSC-WH</t>
  </si>
  <si>
    <t>Multicolored Fiber Optic Patch Cable - Duplex Single-Mode, 9-Micron OS2, LSZH / LSOH, SC-SC, White, 4-m (13.1-ft.)</t>
  </si>
  <si>
    <t>FOLZHSM-004M-SCSC-YL</t>
  </si>
  <si>
    <t>Multicolored Fiber Optic Patch Cable - Duplex Single-Mode, 9-Micron OS2, LSZH / LSOH, SC-SC, Yellow, 4-m (13.1-ft.)</t>
  </si>
  <si>
    <t>FOLZHSM-004M-STLC-AQ</t>
  </si>
  <si>
    <t>Multicolored Fiber Optic Patch Cable - Duplex Single-Mode, 9-Micron OS2, LSZH / LSOH, ST-LC, Aqua, 4-m (13.1-ft.)</t>
  </si>
  <si>
    <t>FOLZHSM-004M-STLC-BK</t>
  </si>
  <si>
    <t>Multicolored Fiber Optic Patch Cable - Duplex Single-Mode, 9-Micron OS2, LSZH / LSOH, ST-LC, Black, 4-m (13.1-ft.)</t>
  </si>
  <si>
    <t>FOLZHSM-004M-STLC-BL</t>
  </si>
  <si>
    <t>Multicolored Fiber Optic Patch Cable - Duplex Single-Mode, 9-Micron OS2, LSZH / LSOH, ST-LC, Blue, 4-m (13.1-ft.)</t>
  </si>
  <si>
    <t>FOLZHSM-004M-STLC-BR</t>
  </si>
  <si>
    <t>Multicolored Fiber Optic Patch Cable - Duplex Single-Mode, 9-Micron OS2, LSZH / LSOH, ST-LC, Brown, 4-m (13.1-ft.)</t>
  </si>
  <si>
    <t>FOLZHSM-004M-STLC-GN</t>
  </si>
  <si>
    <t>Multicolored Fiber Optic Patch Cable - Duplex Single-Mode, 9-Micron OS2, LSZH / LSOH, ST-LC, Green, 4-m (13.1-ft.)</t>
  </si>
  <si>
    <t>FOLZHSM-004M-STLC-GR</t>
  </si>
  <si>
    <t>Multicolored Fiber Optic Patch Cable - Duplex Single-Mode, 9-Micron OS2, LSZH / LSOH, ST-LC, Gray, 4-m (13.1-ft.)</t>
  </si>
  <si>
    <t>FOLZHSM-004M-STLC-OR</t>
  </si>
  <si>
    <t>Multicolored Fiber Optic Patch Cable - Duplex Single-Mode, 9-Micron OS2, LSZH / LSOH, ST-LC, Orange, 4-m (13.1-ft.)</t>
  </si>
  <si>
    <t>FOLZHSM-004M-STLC-PK</t>
  </si>
  <si>
    <t>Multicolored Fiber Optic Patch Cable - Duplex Single-Mode, 9-Micron OS2, LSZH / LSOH, ST-LC, Pink, 4-m (13.1-ft.)</t>
  </si>
  <si>
    <t>FOLZHSM-004M-STLC-RD</t>
  </si>
  <si>
    <t>Multicolored Fiber Optic Patch Cable - Duplex Single-Mode, 9-Micron OS2, LSZH / LSOH, ST-LC, Red, 4-m (13.1-ft.)</t>
  </si>
  <si>
    <t>FOLZHSM-004M-STLC-VT</t>
  </si>
  <si>
    <t>Multicolored Fiber Optic Patch Cable - Duplex Single-Mode, 9-Micron OS2, LSZH / LSOH, ST-LC, Violet, 4-m (13.1-ft.)</t>
  </si>
  <si>
    <t>FOLZHSM-004M-STLC-WH</t>
  </si>
  <si>
    <t>Multicolored Fiber Optic Patch Cable - Duplex Single-Mode, 9-Micron OS2, LSZH / LSOH, ST-LC, White, 4-m (13.1-ft.)</t>
  </si>
  <si>
    <t>FOLZHSM-004M-STLC-YL</t>
  </si>
  <si>
    <t>Multicolored Fiber Optic Patch Cable - Duplex Single-Mode, 9-Micron OS2, LSZH / LSOH, ST-LC, Yellow, 4-m (13.1-ft.)</t>
  </si>
  <si>
    <t>FOLZHSM-004M-STMT-AQ</t>
  </si>
  <si>
    <t>Multicolored Fiber Optic Patch Cable - Duplex Single-Mode, 9-Micron OS2, LSZH / LSOH, ST-MTRJ, Aqua, 4-m (13.1-ft.)</t>
  </si>
  <si>
    <t>FOLZHSM-004M-STMT-BK</t>
  </si>
  <si>
    <t>Multicolored Fiber Optic Patch Cable - Duplex Single-Mode, 9-Micron OS2, LSZH / LSOH, ST-MTRJ, Black, 4-m (13.1-ft.)</t>
  </si>
  <si>
    <t>FOLZHSM-004M-STMT-BL</t>
  </si>
  <si>
    <t>Multicolored Fiber Optic Patch Cable - Duplex Single-Mode, 9-Micron OS2, LSZH / LSOH, ST-MTRJ, Blue, 4-m (13.1-ft.)</t>
  </si>
  <si>
    <t>FOLZHSM-004M-STMT-BR</t>
  </si>
  <si>
    <t>Multicolored Fiber Optic Patch Cable - Duplex Single-Mode, 9-Micron OS2, LSZH / LSOH, ST-MTRJ, Brown, 4-m (13.1-ft.)</t>
  </si>
  <si>
    <t>FOLZHSM-004M-STMT-GN</t>
  </si>
  <si>
    <t>Multicolored Fiber Optic Patch Cable - Duplex Single-Mode, 9-Micron OS2, LSZH / LSOH, ST-MTRJ, Green, 4-m (13.1-ft.)</t>
  </si>
  <si>
    <t>FOLZHSM-004M-STMT-GR</t>
  </si>
  <si>
    <t>Multicolored Fiber Optic Patch Cable - Duplex Single-Mode, 9-Micron OS2, LSZH / LSOH, ST-MTRJ, Gray, 4-m (13.1-ft.)</t>
  </si>
  <si>
    <t>FOLZHSM-004M-STMT-OR</t>
  </si>
  <si>
    <t>Multicolored Fiber Optic Patch Cable - Duplex Single-Mode, 9-Micron OS2, LSZH / LSOH, ST-MTRJ, Orange, 4-m (13.1-ft.)</t>
  </si>
  <si>
    <t>FOLZHSM-004M-STMT-PK</t>
  </si>
  <si>
    <t>Multicolored Fiber Optic Patch Cable - Duplex Single-Mode, 9-Micron OS2, LSZH / LSOH, ST-MTRJ, Pink, 4-m (13.1-ft.)</t>
  </si>
  <si>
    <t>FOLZHSM-004M-STMT-RD</t>
  </si>
  <si>
    <t>Multicolored Fiber Optic Patch Cable - Duplex Single-Mode, 9-Micron OS2, LSZH / LSOH, ST-MTRJ, Red, 4-m (13.1-ft.)</t>
  </si>
  <si>
    <t>FOLZHSM-004M-STMT-VT</t>
  </si>
  <si>
    <t>Multicolored Fiber Optic Patch Cable - Duplex Single-Mode, 9-Micron OS2, LSZH / LSOH, ST-MTRJ, Violet, 4-m (13.1-ft.)</t>
  </si>
  <si>
    <t>FOLZHSM-004M-STMT-WH</t>
  </si>
  <si>
    <t>Multicolored Fiber Optic Patch Cable - Duplex Single-Mode, 9-Micron OS2, LSZH / LSOH, ST-MTRJ, White, 4-m (13.1-ft.)</t>
  </si>
  <si>
    <t>FOLZHSM-004M-STMT-YL</t>
  </si>
  <si>
    <t>Multicolored Fiber Optic Patch Cable - Duplex Single-Mode, 9-Micron OS2, LSZH / LSOH, ST-MTRJ, Yellow, 4-m (13.1-ft.)</t>
  </si>
  <si>
    <t>FOLZHSM-004M-STSC-AQ</t>
  </si>
  <si>
    <t>Multicolored Fiber Optic Patch Cable - Duplex Single-Mode, 9-Micron OS2, LSZH / LSOH, ST-SC, Aqua, 4-m (13.1-ft.)</t>
  </si>
  <si>
    <t>FOLZHSM-004M-STSC-BK</t>
  </si>
  <si>
    <t>Multicolored Fiber Optic Patch Cable - Duplex Single-Mode, 9-Micron OS2, LSZH / LSOH, ST-SC, Black, 4-m (13.1-ft.)</t>
  </si>
  <si>
    <t>FOLZHSM-004M-STSC-BL</t>
  </si>
  <si>
    <t>Multicolored Fiber Optic Patch Cable - Duplex Single-Mode, 9-Micron OS2, LSZH / LSOH, ST-SC, Blue, 4-m (13.1-ft.)</t>
  </si>
  <si>
    <t>FOLZHSM-004M-STSC-BR</t>
  </si>
  <si>
    <t>Multicolored Fiber Optic Patch Cable - Duplex Single-Mode, 9-Micron OS2, LSZH / LSOH, ST-SC, Brown, 4-m (13.1-ft.)</t>
  </si>
  <si>
    <t>FOLZHSM-004M-STSC-GN</t>
  </si>
  <si>
    <t>Multicolored Fiber Optic Patch Cable - Duplex Single-Mode, 9-Micron OS2, LSZH / LSOH, ST-SC, Green, 4-m (13.1-ft.)</t>
  </si>
  <si>
    <t>FOLZHSM-004M-STSC-GR</t>
  </si>
  <si>
    <t>Multicolored Fiber Optic Patch Cable - Duplex Single-Mode, 9-Micron OS2, LSZH / LSOH, ST-SC, Gray, 4-m (13.1-ft.)</t>
  </si>
  <si>
    <t>FOLZHSM-004M-STSC-OR</t>
  </si>
  <si>
    <t>Multicolored Fiber Optic Patch Cable - Duplex Single-Mode, 9-Micron OS2, LSZH / LSOH, ST-SC, Orange, 4-m (13.1-ft.)</t>
  </si>
  <si>
    <t>FOLZHSM-004M-STSC-PK</t>
  </si>
  <si>
    <t>Multicolored Fiber Optic Patch Cable - Duplex Single-Mode, 9-Micron OS2, LSZH / LSOH, ST-SC, Pink, 4-m (13.1-ft.)</t>
  </si>
  <si>
    <t>FOLZHSM-004M-STSC-RD</t>
  </si>
  <si>
    <t>Multicolored Fiber Optic Patch Cable - Duplex Single-Mode, 9-Micron OS2, LSZH / LSOH, ST-SC, Red, 4-m (13.1-ft.)</t>
  </si>
  <si>
    <t>FOLZHSM-004M-STSC-VT</t>
  </si>
  <si>
    <t>Multicolored Fiber Optic Patch Cable - Duplex Single-Mode, 9-Micron OS2, LSZH / LSOH, ST-SC, Violet, 4-m (13.1-ft.)</t>
  </si>
  <si>
    <t>FOLZHSM-004M-STSC-WH</t>
  </si>
  <si>
    <t>Multicolored Fiber Optic Patch Cable - Duplex Single-Mode, 9-Micron OS2, LSZH / LSOH, ST-SC, White, 4-m (13.1-ft.)</t>
  </si>
  <si>
    <t>FOLZHSM-004M-STSC-YL</t>
  </si>
  <si>
    <t>Multicolored Fiber Optic Patch Cable - Duplex Single-Mode, 9-Micron OS2, LSZH / LSOH, ST-SC, Yellow, 4-m (13.1-ft.)</t>
  </si>
  <si>
    <t>FOLZHSM-004M-STST-AQ</t>
  </si>
  <si>
    <t>Multicolored Fiber Optic Patch Cable - Duplex Single-Mode, 9-Micron OS2, LSZH / LSOH, ST-ST, Aqua, 4-m (13.1-ft.)</t>
  </si>
  <si>
    <t>FOLZHSM-004M-STST-BK</t>
  </si>
  <si>
    <t>Multicolored Fiber Optic Patch Cable - Duplex Single-Mode, 9-Micron OS2, LSZH / LSOH, ST-ST, Black, 4-m (13.1-ft.)</t>
  </si>
  <si>
    <t>FOLZHSM-004M-STST-BL</t>
  </si>
  <si>
    <t>Multicolored Fiber Optic Patch Cable - Duplex Single-Mode, 9-Micron OS2, LSZH / LSOH, ST-ST, Blue, 4-m (13.1-ft.)</t>
  </si>
  <si>
    <t>FOLZHSM-004M-STST-BR</t>
  </si>
  <si>
    <t>Multicolored Fiber Optic Patch Cable - Duplex Single-Mode, 9-Micron OS2, LSZH / LSOH, ST-ST, Brown, 4-m (13.1-ft.)</t>
  </si>
  <si>
    <t>FOLZHSM-004M-STST-GN</t>
  </si>
  <si>
    <t>Multicolored Fiber Optic Patch Cable - Duplex Single-Mode, 9-Micron OS2, LSZH / LSOH, ST-ST, Green, 4-m (13.1-ft.)</t>
  </si>
  <si>
    <t>FOLZHSM-004M-STST-GR</t>
  </si>
  <si>
    <t>Multicolored Fiber Optic Patch Cable - Duplex Single-Mode, 9-Micron OS2, LSZH / LSOH, ST-ST, Gray, 4-m (13.1-ft.)</t>
  </si>
  <si>
    <t>FOLZHSM-004M-STST-OR</t>
  </si>
  <si>
    <t>Multicolored Fiber Optic Patch Cable - Duplex Single-Mode, 9-Micron OS2, LSZH / LSOH, ST-ST, Orange, 4-m (13.1-ft.)</t>
  </si>
  <si>
    <t>FOLZHSM-004M-STST-PK</t>
  </si>
  <si>
    <t>Multicolored Fiber Optic Patch Cable - Duplex Single-Mode, 9-Micron OS2, LSZH / LSOH, ST-ST, Pink, 4-m (13.1-ft.)</t>
  </si>
  <si>
    <t>FOLZHSM-004M-STST-RD</t>
  </si>
  <si>
    <t>Multicolored Fiber Optic Patch Cable - Duplex Single-Mode, 9-Micron OS2, LSZH / LSOH, ST-ST, Red, 4-m (13.1-ft.)</t>
  </si>
  <si>
    <t>FOLZHSM-004M-STST-VT</t>
  </si>
  <si>
    <t>Multicolored Fiber Optic Patch Cable - Duplex Single-Mode, 9-Micron OS2, LSZH / LSOH, ST-ST, Violet, 4-m (13.1-ft.)</t>
  </si>
  <si>
    <t>FOLZHSM-004M-STST-WH</t>
  </si>
  <si>
    <t>Multicolored Fiber Optic Patch Cable - Duplex Single-Mode, 9-Micron OS2, LSZH / LSOH, ST-ST, White, 4-m (13.1-ft.)</t>
  </si>
  <si>
    <t>FOLZHSM-004M-STST-YL</t>
  </si>
  <si>
    <t>Multicolored Fiber Optic Patch Cable - Duplex Single-Mode, 9-Micron OS2, LSZH / LSOH, ST-ST, Yellow, 4-m (13.1-ft.)</t>
  </si>
  <si>
    <t>FOLZHSM-005M-LCLC-AQ</t>
  </si>
  <si>
    <t>Multicolored Fiber Optic Patch Cable - Duplex Single-Mode, 9-Micron OS2, LSZH / LSOH, LC-LC, Aqua, 5-m (16.4-ft.)</t>
  </si>
  <si>
    <t>FOLZHSM-005M-LCLC-BK</t>
  </si>
  <si>
    <t>Multicolored Fiber Optic Patch Cable - Duplex Single-Mode, 9-Micron OS2, LSZH / LSOH, LC-LC, Black, 5-m (16.4-ft.)</t>
  </si>
  <si>
    <t>FOLZHSM-005M-LCLC-BL</t>
  </si>
  <si>
    <t>Multicolored Fiber Optic Patch Cable - Duplex Single-Mode, 9-Micron OS2, LSZH / LSOH, LC-LC, Blue, 5-m (16.4-ft.)</t>
  </si>
  <si>
    <t>FOLZHSM-005M-LCLC-BR</t>
  </si>
  <si>
    <t>Multicolored Fiber Optic Patch Cable - Duplex Single-Mode, 9-Micron OS2, LSZH / LSOH, LC-LC, Brown, 5-m (16.4-ft.)</t>
  </si>
  <si>
    <t>FOLZHSM-005M-LCLC-GN</t>
  </si>
  <si>
    <t>Multicolored Fiber Optic Patch Cable - Duplex Single-Mode, 9-Micron OS2, LSZH / LSOH, LC-LC, Green, 5-m (16.4-ft.)</t>
  </si>
  <si>
    <t>FOLZHSM-005M-LCLC-GR</t>
  </si>
  <si>
    <t>Multicolored Fiber Optic Patch Cable - Duplex Single-Mode, 9-Micron OS2, LSZH / LSOH, LC-LC, Gray, 5-m (16.4-ft.)</t>
  </si>
  <si>
    <t>FOLZHSM-005M-LCLC-OR</t>
  </si>
  <si>
    <t>Multicolored Fiber Optic Patch Cable - Duplex Single-Mode, 9-Micron OS2, LSZH / LSOH, LC-LC, Orange, 5-m (16.4-ft.)</t>
  </si>
  <si>
    <t>FOLZHSM-005M-LCLC-PK</t>
  </si>
  <si>
    <t>Multicolored Fiber Optic Patch Cable - Duplex Single-Mode, 9-Micron OS2, LSZH / LSOH, LC-LC, Pink, 5-m (16.4-ft.)</t>
  </si>
  <si>
    <t>FOLZHSM-005M-LCLC-RD</t>
  </si>
  <si>
    <t>Multicolored Fiber Optic Patch Cable - Duplex Single-Mode, 9-Micron OS2, LSZH / LSOH, LC-LC, Red, 5-m (16.4-ft.)</t>
  </si>
  <si>
    <t>FOLZHSM-005M-LCLC-VT</t>
  </si>
  <si>
    <t>Multicolored Fiber Optic Patch Cable - Duplex Single-Mode, 9-Micron OS2, LSZH / LSOH, LC-LC, Violet, 5-m (16.4-ft.)</t>
  </si>
  <si>
    <t>FOLZHSM-005M-LCLC-WH</t>
  </si>
  <si>
    <t>Multicolored Fiber Optic Patch Cable - Duplex Single-Mode, 9-Micron OS2, LSZH / LSOH, LC-LC, White, 5-m (16.4-ft.)</t>
  </si>
  <si>
    <t>FOLZHSM-005M-LCLC-YL</t>
  </si>
  <si>
    <t>Multicolored Fiber Optic Patch Cable - Duplex Single-Mode, 9-Micron OS2, LSZH / LSOH, LC-LC, Yellow, 5-m (16.4-ft.)</t>
  </si>
  <si>
    <t>FOLZHSM-005M-LCMT-AQ</t>
  </si>
  <si>
    <t>Multicolored Fiber Optic Patch Cable - Duplex Single-Mode, 9-Micron OS2, LSZH / LSOH, LC-MTRJ, Aqua, 5-m (16.4-ft.)</t>
  </si>
  <si>
    <t>FOLZHSM-005M-LCMT-BK</t>
  </si>
  <si>
    <t>Multicolored Fiber Optic Patch Cable - Duplex Single-Mode, 9-Micron OS2, LSZH / LSOH, LC-MTRJ, Black, 5-m (16.4-ft.)</t>
  </si>
  <si>
    <t>FOLZHSM-005M-LCMT-BL</t>
  </si>
  <si>
    <t>Multicolored Fiber Optic Patch Cable - Duplex Single-Mode, 9-Micron OS2, LSZH / LSOH, LC-MTRJ, Blue, 5-m (16.4-ft.)</t>
  </si>
  <si>
    <t>FOLZHSM-005M-LCMT-BR</t>
  </si>
  <si>
    <t>Multicolored Fiber Optic Patch Cable - Duplex Single-Mode, 9-Micron OS2, LSZH / LSOH, LC-MTRJ, Brown, 5-m (16.4-ft.)</t>
  </si>
  <si>
    <t>FOLZHSM-005M-LCMT-GN</t>
  </si>
  <si>
    <t>Multicolored Fiber Optic Patch Cable - Duplex Single-Mode, 9-Micron OS2, LSZH / LSOH, LC-MTRJ, Green, 5-m (16.4-ft.)</t>
  </si>
  <si>
    <t>FOLZHSM-005M-LCMT-GR</t>
  </si>
  <si>
    <t>Multicolored Fiber Optic Patch Cable - Duplex Single-Mode, 9-Micron OS2, LSZH / LSOH, LC-MTRJ, Gray, 5-m (16.4-ft.)</t>
  </si>
  <si>
    <t>FOLZHSM-005M-LCMT-OR</t>
  </si>
  <si>
    <t>Multicolored Fiber Optic Patch Cable - Duplex Single-Mode, 9-Micron OS2, LSZH / LSOH, LC-MTRJ, Orange, 5-m (16.4-ft.)</t>
  </si>
  <si>
    <t>FOLZHSM-005M-LCMT-PK</t>
  </si>
  <si>
    <t>Multicolored Fiber Optic Patch Cable - Duplex Single-Mode, 9-Micron OS2, LSZH / LSOH, LC-MTRJ, Pink, 5-m (16.4-ft.)</t>
  </si>
  <si>
    <t>FOLZHSM-005M-LCMT-RD</t>
  </si>
  <si>
    <t>Multicolored Fiber Optic Patch Cable - Duplex Single-Mode, 9-Micron OS2, LSZH / LSOH, LC-MTRJ, Red, 5-m (16.4-ft.)</t>
  </si>
  <si>
    <t>FOLZHSM-005M-LCMT-VT</t>
  </si>
  <si>
    <t>Multicolored Fiber Optic Patch Cable - Duplex Single-Mode, 9-Micron OS2, LSZH / LSOH, LC-MTRJ, Violet, 5-m (16.4-ft.)</t>
  </si>
  <si>
    <t>FOLZHSM-005M-LCMT-WH</t>
  </si>
  <si>
    <t>Multicolored Fiber Optic Patch Cable - Duplex Single-Mode, 9-Micron OS2, LSZH / LSOH, LC-MTRJ, White, 5-m (16.4-ft.)</t>
  </si>
  <si>
    <t>FOLZHSM-005M-LCMT-YL</t>
  </si>
  <si>
    <t>Multicolored Fiber Optic Patch Cable - Duplex Single-Mode, 9-Micron OS2, LSZH / LSOH, LC-MTRJ, Yellow, 5-m (16.4-ft.)</t>
  </si>
  <si>
    <t>FOLZHSM-005M-MTMT-AQ</t>
  </si>
  <si>
    <t>Multicolored Fiber Optic Patch Cable - Duplex Single-Mode, 9-Micron OS2, LSZH / LSOH, MTRJ-MTRJ, Aqua, 5-m (16.4-ft.)</t>
  </si>
  <si>
    <t>FOLZHSM-005M-MTMT-BK</t>
  </si>
  <si>
    <t>Multicolored Fiber Optic Patch Cable - Duplex Single-Mode, 9-Micron OS2, LSZH / LSOH, MTRJ-MTRJ, Black, 5-m (16.4-ft.)</t>
  </si>
  <si>
    <t>FOLZHSM-005M-MTMT-BL</t>
  </si>
  <si>
    <t>Multicolored Fiber Optic Patch Cable - Duplex Single-Mode, 9-Micron OS2, LSZH / LSOH, MTRJ-MTRJ, Blue, 5-m (16.4-ft.)</t>
  </si>
  <si>
    <t>FOLZHSM-005M-MTMT-BR</t>
  </si>
  <si>
    <t>Multicolored Fiber Optic Patch Cable - Duplex Single-Mode, 9-Micron OS2, LSZH / LSOH, MTRJ-MTRJ, Brown, 5-m (16.4-ft.)</t>
  </si>
  <si>
    <t>FOLZHSM-005M-MTMT-GN</t>
  </si>
  <si>
    <t>Multicolored Fiber Optic Patch Cable - Duplex Single-Mode, 9-Micron OS2, LSZH / LSOH, MTRJ-MTRJ, Green, 5-m (16.4-ft.)</t>
  </si>
  <si>
    <t>FOLZHSM-005M-MTMT-GR</t>
  </si>
  <si>
    <t>Multicolored Fiber Optic Patch Cable - Duplex Single-Mode, 9-Micron OS2, LSZH / LSOH, MTRJ-MTRJ, Gray, 5-m (16.4-ft.)</t>
  </si>
  <si>
    <t>FOLZHSM-005M-MTMT-OR</t>
  </si>
  <si>
    <t>Multicolored Fiber Optic Patch Cable - Duplex Single-Mode, 9-Micron OS2, LSZH / LSOH, MTRJ-MTRJ, Orange, 5-m (16.4-ft.)</t>
  </si>
  <si>
    <t>FOLZHSM-005M-MTMT-PK</t>
  </si>
  <si>
    <t>Multicolored Fiber Optic Patch Cable - Duplex Single-Mode, 9-Micron OS2, LSZH / LSOH, MTRJ-MTRJ, Pink, 5-m (16.4-ft.)</t>
  </si>
  <si>
    <t>FOLZHSM-005M-MTMT-RD</t>
  </si>
  <si>
    <t>Multicolored Fiber Optic Patch Cable - Duplex Single-Mode, 9-Micron OS2, LSZH / LSOH, MTRJ-MTRJ, Red, 5-m (16.4-ft.)</t>
  </si>
  <si>
    <t>FOLZHSM-005M-MTMT-VT</t>
  </si>
  <si>
    <t>Multicolored Fiber Optic Patch Cable - Duplex Single-Mode, 9-Micron OS2, LSZH / LSOH, MTRJ-MTRJ, Violet, 5-m (16.4-ft.)</t>
  </si>
  <si>
    <t>FOLZHSM-005M-MTMT-WH</t>
  </si>
  <si>
    <t>Multicolored Fiber Optic Patch Cable - Duplex Single-Mode, 9-Micron OS2, LSZH / LSOH, MTRJ-MTRJ, White, 5-m (16.4-ft.)</t>
  </si>
  <si>
    <t>FOLZHSM-005M-MTMT-YL</t>
  </si>
  <si>
    <t>Multicolored Fiber Optic Patch Cable - Duplex Single-Mode, 9-Micron OS2, LSZH / LSOH, MTRJ-MTRJ, Yellow, 5-m (16.4-ft.)</t>
  </si>
  <si>
    <t>FOLZHSM-005M-SCLC-AQ</t>
  </si>
  <si>
    <t>Multicolored Fiber Optic Patch Cable - Duplex Single-Mode, 9-Micron OS2, LSZH / LSOH, SC-LC, Aqua, 5-m (16.4-ft.)</t>
  </si>
  <si>
    <t>FOLZHSM-005M-SCLC-BK</t>
  </si>
  <si>
    <t>Multicolored Fiber Optic Patch Cable - Duplex Single-Mode, 9-Micron OS2, LSZH / LSOH, SC-LC, Black, 5-m (16.4-ft.)</t>
  </si>
  <si>
    <t>FOLZHSM-005M-SCLC-BL</t>
  </si>
  <si>
    <t>Multicolored Fiber Optic Patch Cable - Duplex Single-Mode, 9-Micron OS2, LSZH / LSOH, SC-LC, Blue, 5-m (16.4-ft.)</t>
  </si>
  <si>
    <t>FOLZHSM-005M-SCLC-BR</t>
  </si>
  <si>
    <t>Multicolored Fiber Optic Patch Cable - Duplex Single-Mode, 9-Micron OS2, LSZH / LSOH, SC-LC, Brown, 5-m (16.4-ft.)</t>
  </si>
  <si>
    <t>FOLZHSM-005M-SCLC-GN</t>
  </si>
  <si>
    <t>Multicolored Fiber Optic Patch Cable - Duplex Single-Mode, 9-Micron OS2, LSZH / LSOH, SC-LC, Green, 5-m (16.4-ft.)</t>
  </si>
  <si>
    <t>FOLZHSM-005M-SCLC-GR</t>
  </si>
  <si>
    <t>Multicolored Fiber Optic Patch Cable - Duplex Single-Mode, 9-Micron OS2, LSZH / LSOH, SC-LC, Gray, 5-m (16.4-ft.)</t>
  </si>
  <si>
    <t>FOLZHSM-005M-SCLC-OR</t>
  </si>
  <si>
    <t>Multicolored Fiber Optic Patch Cable - Duplex Single-Mode, 9-Micron OS2, LSZH / LSOH, SC-LC, Orange, 5-m (16.4-ft.)</t>
  </si>
  <si>
    <t>FOLZHSM-005M-SCLC-PK</t>
  </si>
  <si>
    <t>Multicolored Fiber Optic Patch Cable - Duplex Single-Mode, 9-Micron OS2, LSZH / LSOH, SC-LC, Pink, 5-m (16.4-ft.)</t>
  </si>
  <si>
    <t>FOLZHSM-005M-SCLC-RD</t>
  </si>
  <si>
    <t>Multicolored Fiber Optic Patch Cable - Duplex Single-Mode, 9-Micron OS2, LSZH / LSOH, SC-LC, Red, 5-m (16.4-ft.)</t>
  </si>
  <si>
    <t>FOLZHSM-005M-SCLC-VT</t>
  </si>
  <si>
    <t>Multicolored Fiber Optic Patch Cable - Duplex Single-Mode, 9-Micron OS2, LSZH / LSOH, SC-LC, Violet, 5-m (16.4-ft.)</t>
  </si>
  <si>
    <t>FOLZHSM-005M-SCLC-WH</t>
  </si>
  <si>
    <t>Multicolored Fiber Optic Patch Cable - Duplex Single-Mode, 9-Micron OS2, LSZH / LSOH, SC-LC, White, 5-m (16.4-ft.)</t>
  </si>
  <si>
    <t>FOLZHSM-005M-SCLC-YL</t>
  </si>
  <si>
    <t>Multicolored Fiber Optic Patch Cable - Duplex Single-Mode, 9-Micron OS2, LSZH / LSOH, SC-LC, Yellow, 5-m (16.4-ft.)</t>
  </si>
  <si>
    <t>FOLZHSM-005M-SCMT-AQ</t>
  </si>
  <si>
    <t>Multicolored Fiber Optic Patch Cable - Duplex Single-Mode, 9-Micron OS2, LSZH / LSOH, SC-MTRJ, Aqua, 5-m (16.4-ft.)</t>
  </si>
  <si>
    <t>FOLZHSM-005M-SCMT-BK</t>
  </si>
  <si>
    <t>Multicolored Fiber Optic Patch Cable - Duplex Single-Mode, 9-Micron OS2, LSZH / LSOH, SC-MTRJ, Black, 5-m (16.4-ft.)</t>
  </si>
  <si>
    <t>FOLZHSM-005M-SCMT-BL</t>
  </si>
  <si>
    <t>Multicolored Fiber Optic Patch Cable - Duplex Single-Mode, 9-Micron OS2, LSZH / LSOH, SC-MTRJ, Blue, 5-m (16.4-ft.)</t>
  </si>
  <si>
    <t>FOLZHSM-005M-SCMT-BR</t>
  </si>
  <si>
    <t>Multicolored Fiber Optic Patch Cable - Duplex Single-Mode, 9-Micron OS2, LSZH / LSOH, SC-MTRJ, Brown, 5-m (16.4-ft.)</t>
  </si>
  <si>
    <t>FOLZHSM-005M-SCMT-GN</t>
  </si>
  <si>
    <t>Multicolored Fiber Optic Patch Cable - Duplex Single-Mode, 9-Micron OS2, LSZH / LSOH, SC-MTRJ, Green, 5-m (16.4-ft.)</t>
  </si>
  <si>
    <t>FOLZHSM-005M-SCMT-GR</t>
  </si>
  <si>
    <t>Multicolored Fiber Optic Patch Cable - Duplex Single-Mode, 9-Micron OS2, LSZH / LSOH, SC-MTRJ, Gray, 5-m (16.4-ft.)</t>
  </si>
  <si>
    <t>FOLZHSM-005M-SCMT-OR</t>
  </si>
  <si>
    <t>Multicolored Fiber Optic Patch Cable - Duplex Single-Mode, 9-Micron OS2, LSZH / LSOH, SC-MTRJ, Orange, 5-m (16.4-ft.)</t>
  </si>
  <si>
    <t>FOLZHSM-005M-SCMT-PK</t>
  </si>
  <si>
    <t>Multicolored Fiber Optic Patch Cable - Duplex Single-Mode, 9-Micron OS2, LSZH / LSOH, SC-MTRJ, Pink, 5-m (16.4-ft.)</t>
  </si>
  <si>
    <t>FOLZHSM-005M-SCMT-RD</t>
  </si>
  <si>
    <t>Multicolored Fiber Optic Patch Cable - Duplex Single-Mode, 9-Micron OS2, LSZH / LSOH, SC-MTRJ, Red, 5-m (16.4-ft.)</t>
  </si>
  <si>
    <t>FOLZHSM-005M-SCMT-VT</t>
  </si>
  <si>
    <t>Multicolored Fiber Optic Patch Cable - Duplex Single-Mode, 9-Micron OS2, LSZH / LSOH, SC-MTRJ, Violet, 5-m (16.4-ft.)</t>
  </si>
  <si>
    <t>FOLZHSM-005M-SCMT-WH</t>
  </si>
  <si>
    <t>Multicolored Fiber Optic Patch Cable - Duplex Single-Mode, 9-Micron OS2, LSZH / LSOH, SC-MTRJ, White, 5-m (16.4-ft.)</t>
  </si>
  <si>
    <t>FOLZHSM-005M-SCMT-YL</t>
  </si>
  <si>
    <t>Multicolored Fiber Optic Patch Cable - Duplex Single-Mode, 9-Micron OS2, LSZH / LSOH, SC-MTRJ, Yellow, 5-m (16.4-ft.)</t>
  </si>
  <si>
    <t>FOLZHSM-005M-SCSC-AQ</t>
  </si>
  <si>
    <t>Multicolored Fiber Optic Patch Cable - Duplex Single-Mode, 9-Micron OS2, LSZH / LSOH, SC-SC, Aqua, 5-m (16.4-ft.)</t>
  </si>
  <si>
    <t>FOLZHSM-005M-SCSC-BK</t>
  </si>
  <si>
    <t>Multicolored Fiber Optic Patch Cable - Duplex Single-Mode, 9-Micron OS2, LSZH / LSOH, SC-SC, Black, 5-m (16.4-ft.)</t>
  </si>
  <si>
    <t>FOLZHSM-005M-SCSC-BL</t>
  </si>
  <si>
    <t>Multicolored Fiber Optic Patch Cable - Duplex Single-Mode, 9-Micron OS2, LSZH / LSOH, SC-SC, Blue, 5-m (16.4-ft.)</t>
  </si>
  <si>
    <t>FOLZHSM-005M-SCSC-BR</t>
  </si>
  <si>
    <t>Multicolored Fiber Optic Patch Cable - Duplex Single-Mode, 9-Micron OS2, LSZH / LSOH, SC-SC, Brown, 5-m (16.4-ft.)</t>
  </si>
  <si>
    <t>FOLZHSM-005M-SCSC-GN</t>
  </si>
  <si>
    <t>Multicolored Fiber Optic Patch Cable - Duplex Single-Mode, 9-Micron OS2, LSZH / LSOH, SC-SC, Green, 5-m (16.4-ft.)</t>
  </si>
  <si>
    <t>FOLZHSM-005M-SCSC-GR</t>
  </si>
  <si>
    <t>Multicolored Fiber Optic Patch Cable - Duplex Single-Mode, 9-Micron OS2, LSZH / LSOH, SC-SC, Gray, 5-m (16.4-ft.)</t>
  </si>
  <si>
    <t>FOLZHSM-005M-SCSC-OR</t>
  </si>
  <si>
    <t>Multicolored Fiber Optic Patch Cable - Duplex Single-Mode, 9-Micron OS2, LSZH / LSOH, SC-SC, Orange, 5-m (16.4-ft.)</t>
  </si>
  <si>
    <t>FOLZHSM-005M-SCSC-PK</t>
  </si>
  <si>
    <t>Multicolored Fiber Optic Patch Cable - Duplex Single-Mode, 9-Micron OS2, LSZH / LSOH, SC-SC, Pink, 5-m (16.4-ft.)</t>
  </si>
  <si>
    <t>FOLZHSM-005M-SCSC-RD</t>
  </si>
  <si>
    <t>Multicolored Fiber Optic Patch Cable - Duplex Single-Mode, 9-Micron OS2, LSZH / LSOH, SC-SC, Red, 5-m (16.4-ft.)</t>
  </si>
  <si>
    <t>FOLZHSM-005M-SCSC-VT</t>
  </si>
  <si>
    <t>Multicolored Fiber Optic Patch Cable - Duplex Single-Mode, 9-Micron OS2, LSZH / LSOH, SC-SC, Violet, 5-m (16.4-ft.)</t>
  </si>
  <si>
    <t>FOLZHSM-005M-SCSC-WH</t>
  </si>
  <si>
    <t>Multicolored Fiber Optic Patch Cable - Duplex Single-Mode, 9-Micron OS2, LSZH / LSOH, SC-SC, White, 5-m (16.4-ft.)</t>
  </si>
  <si>
    <t>FOLZHSM-005M-SCSC-YL</t>
  </si>
  <si>
    <t>Multicolored Fiber Optic Patch Cable - Duplex Single-Mode, 9-Micron OS2, LSZH / LSOH, SC-SC, Yellow, 5-m (16.4-ft.)</t>
  </si>
  <si>
    <t>FOLZHSM-005M-STLC-AQ</t>
  </si>
  <si>
    <t>Multicolored Fiber Optic Patch Cable - Duplex Single-Mode, 9-Micron OS2, LSZH / LSOH, ST-LC, Aqua, 5-m (16.4-ft.)</t>
  </si>
  <si>
    <t>FOLZHSM-005M-STLC-BK</t>
  </si>
  <si>
    <t>Multicolored Fiber Optic Patch Cable - Duplex Single-Mode, 9-Micron OS2, LSZH / LSOH, ST-LC, Black, 5-m (16.4-ft.)</t>
  </si>
  <si>
    <t>FOLZHSM-005M-STLC-BL</t>
  </si>
  <si>
    <t>Multicolored Fiber Optic Patch Cable - Duplex Single-Mode, 9-Micron OS2, LSZH / LSOH, ST-LC, Blue, 5-m (16.4-ft.)</t>
  </si>
  <si>
    <t>FOLZHSM-005M-STLC-BR</t>
  </si>
  <si>
    <t>Multicolored Fiber Optic Patch Cable - Duplex Single-Mode, 9-Micron OS2, LSZH / LSOH, ST-LC, Brown, 5-m (16.4-ft.)</t>
  </si>
  <si>
    <t>FOLZHSM-005M-STLC-GN</t>
  </si>
  <si>
    <t>Multicolored Fiber Optic Patch Cable - Duplex Single-Mode, 9-Micron OS2, LSZH / LSOH, ST-LC, Green, 5-m (16.4-ft.)</t>
  </si>
  <si>
    <t>FOLZHSM-005M-STLC-GR</t>
  </si>
  <si>
    <t>Multicolored Fiber Optic Patch Cable - Duplex Single-Mode, 9-Micron OS2, LSZH / LSOH, ST-LC, Gray, 5-m (16.4-ft.)</t>
  </si>
  <si>
    <t>FOLZHSM-005M-STLC-OR</t>
  </si>
  <si>
    <t>Multicolored Fiber Optic Patch Cable - Duplex Single-Mode, 9-Micron OS2, LSZH / LSOH, ST-LC, Orange, 5-m (16.4-ft.)</t>
  </si>
  <si>
    <t>FOLZHSM-005M-STLC-PK</t>
  </si>
  <si>
    <t>Multicolored Fiber Optic Patch Cable - Duplex Single-Mode, 9-Micron OS2, LSZH / LSOH, ST-LC, Pink, 5-m (16.4-ft.)</t>
  </si>
  <si>
    <t>FOLZHSM-005M-STLC-RD</t>
  </si>
  <si>
    <t>Multicolored Fiber Optic Patch Cable - Duplex Single-Mode, 9-Micron OS2, LSZH / LSOH, ST-LC, Red, 5-m (16.4-ft.)</t>
  </si>
  <si>
    <t>FOLZHSM-005M-STLC-VT</t>
  </si>
  <si>
    <t>Multicolored Fiber Optic Patch Cable - Duplex Single-Mode, 9-Micron OS2, LSZH / LSOH, ST-LC, Violet, 5-m (16.4-ft.)</t>
  </si>
  <si>
    <t>FOLZHSM-005M-STLC-WH</t>
  </si>
  <si>
    <t>Multicolored Fiber Optic Patch Cable - Duplex Single-Mode, 9-Micron OS2, LSZH / LSOH, ST-LC, White, 5-m (16.4-ft.)</t>
  </si>
  <si>
    <t>FOLZHSM-005M-STLC-YL</t>
  </si>
  <si>
    <t>Multicolored Fiber Optic Patch Cable - Duplex Single-Mode, 9-Micron OS2, LSZH / LSOH, ST-LC, Yellow, 5-m (16.4-ft.)</t>
  </si>
  <si>
    <t>FOLZHSM-005M-STMT-AQ</t>
  </si>
  <si>
    <t>Multicolored Fiber Optic Patch Cable - Duplex Single-Mode, 9-Micron OS2, LSZH / LSOH, ST-MTRJ, Aqua, 5-m (16.4-ft.)</t>
  </si>
  <si>
    <t>FOLZHSM-005M-STMT-BK</t>
  </si>
  <si>
    <t>Multicolored Fiber Optic Patch Cable - Duplex Single-Mode, 9-Micron OS2, LSZH / LSOH, ST-MTRJ, Black, 5-m (16.4-ft.)</t>
  </si>
  <si>
    <t>FOLZHSM-005M-STMT-BL</t>
  </si>
  <si>
    <t>Multicolored Fiber Optic Patch Cable - Duplex Single-Mode, 9-Micron OS2, LSZH / LSOH, ST-MTRJ, Blue, 5-m (16.4-ft.)</t>
  </si>
  <si>
    <t>FOLZHSM-005M-STMT-BR</t>
  </si>
  <si>
    <t>Multicolored Fiber Optic Patch Cable - Duplex Single-Mode, 9-Micron OS2, LSZH / LSOH, ST-MTRJ, Brown, 5-m (16.4-ft.)</t>
  </si>
  <si>
    <t>FOLZHSM-005M-STMT-GN</t>
  </si>
  <si>
    <t>Multicolored Fiber Optic Patch Cable - Duplex Single-Mode, 9-Micron OS2, LSZH / LSOH, ST-MTRJ, Green, 5-m (16.4-ft.)</t>
  </si>
  <si>
    <t>FOLZHSM-005M-STMT-GR</t>
  </si>
  <si>
    <t>Multicolored Fiber Optic Patch Cable - Duplex Single-Mode, 9-Micron OS2, LSZH / LSOH, ST-MTRJ, Gray, 5-m (16.4-ft.)</t>
  </si>
  <si>
    <t>FOLZHSM-005M-STMT-OR</t>
  </si>
  <si>
    <t>Multicolored Fiber Optic Patch Cable - Duplex Single-Mode, 9-Micron OS2, LSZH / LSOH, ST-MTRJ, Orange, 5-m (16.4-ft.)</t>
  </si>
  <si>
    <t>FOLZHSM-005M-STMT-PK</t>
  </si>
  <si>
    <t>Multicolored Fiber Optic Patch Cable - Duplex Single-Mode, 9-Micron OS2, LSZH / LSOH, ST-MTRJ, Pink, 5-m (16.4-ft.)</t>
  </si>
  <si>
    <t>FOLZHSM-005M-STMT-RD</t>
  </si>
  <si>
    <t>Multicolored Fiber Optic Patch Cable - Duplex Single-Mode, 9-Micron OS2, LSZH / LSOH, ST-MTRJ, Red, 5-m (16.4-ft.)</t>
  </si>
  <si>
    <t>FOLZHSM-005M-STMT-VT</t>
  </si>
  <si>
    <t>Multicolored Fiber Optic Patch Cable - Duplex Single-Mode, 9-Micron OS2, LSZH / LSOH, ST-MTRJ, Violet, 5-m (16.4-ft.)</t>
  </si>
  <si>
    <t>FOLZHSM-005M-STMT-WH</t>
  </si>
  <si>
    <t>Multicolored Fiber Optic Patch Cable - Duplex Single-Mode, 9-Micron OS2, LSZH / LSOH, ST-MTRJ, White, 5-m (16.4-ft.)</t>
  </si>
  <si>
    <t>FOLZHSM-005M-STMT-YL</t>
  </si>
  <si>
    <t>Multicolored Fiber Optic Patch Cable - Duplex Single-Mode, 9-Micron OS2, LSZH / LSOH, ST-MTRJ, Yellow, 5-m (16.4-ft.)</t>
  </si>
  <si>
    <t>FOLZHSM-005M-STSC-AQ</t>
  </si>
  <si>
    <t>Multicolored Fiber Optic Patch Cable - Duplex Single-Mode, 9-Micron OS2, LSZH / LSOH, ST-SC, Aqua, 5-m (16.4-ft.)</t>
  </si>
  <si>
    <t>FOLZHSM-005M-STSC-BK</t>
  </si>
  <si>
    <t>Multicolored Fiber Optic Patch Cable - Duplex Single-Mode, 9-Micron OS2, LSZH / LSOH, ST-SC, Black, 5-m (16.4-ft.)</t>
  </si>
  <si>
    <t>FOLZHSM-005M-STSC-BL</t>
  </si>
  <si>
    <t>Multicolored Fiber Optic Patch Cable - Duplex Single-Mode, 9-Micron OS2, LSZH / LSOH, ST-SC, Blue, 5-m (16.4-ft.)</t>
  </si>
  <si>
    <t>FOLZHSM-005M-STSC-BR</t>
  </si>
  <si>
    <t>Multicolored Fiber Optic Patch Cable - Duplex Single-Mode, 9-Micron OS2, LSZH / LSOH, ST-SC, Brown, 5-m (16.4-ft.)</t>
  </si>
  <si>
    <t>FOLZHSM-005M-STSC-GN</t>
  </si>
  <si>
    <t>Multicolored Fiber Optic Patch Cable - Duplex Single-Mode, 9-Micron OS2, LSZH / LSOH, ST-SC, Green, 5-m (16.4-ft.)</t>
  </si>
  <si>
    <t>FOLZHSM-005M-STSC-GR</t>
  </si>
  <si>
    <t>Multicolored Fiber Optic Patch Cable - Duplex Single-Mode, 9-Micron OS2, LSZH / LSOH, ST-SC, Gray, 5-m (16.4-ft.)</t>
  </si>
  <si>
    <t>FOLZHSM-005M-STSC-OR</t>
  </si>
  <si>
    <t>Multicolored Fiber Optic Patch Cable - Duplex Single-Mode, 9-Micron OS2, LSZH / LSOH, ST-SC, Orange, 5-m (16.4-ft.)</t>
  </si>
  <si>
    <t>FOLZHSM-005M-STSC-PK</t>
  </si>
  <si>
    <t>Multicolored Fiber Optic Patch Cable - Duplex Single-Mode, 9-Micron OS2, LSZH / LSOH, ST-SC, Pink, 5-m (16.4-ft.)</t>
  </si>
  <si>
    <t>FOLZHSM-005M-STSC-RD</t>
  </si>
  <si>
    <t>Multicolored Fiber Optic Patch Cable - Duplex Single-Mode, 9-Micron OS2, LSZH / LSOH, ST-SC, Red, 5-m (16.4-ft.)</t>
  </si>
  <si>
    <t>FOLZHSM-005M-STSC-VT</t>
  </si>
  <si>
    <t>Multicolored Fiber Optic Patch Cable - Duplex Single-Mode, 9-Micron OS2, LSZH / LSOH, ST-SC, Violet, 5-m (16.4-ft.)</t>
  </si>
  <si>
    <t>FOLZHSM-005M-STSC-WH</t>
  </si>
  <si>
    <t>Multicolored Fiber Optic Patch Cable - Duplex Single-Mode, 9-Micron OS2, LSZH / LSOH, ST-SC, White, 5-m (16.4-ft.)</t>
  </si>
  <si>
    <t>FOLZHSM-005M-STSC-YL</t>
  </si>
  <si>
    <t>Multicolored Fiber Optic Patch Cable - Duplex Single-Mode, 9-Micron OS2, LSZH / LSOH, ST-SC, Yellow, 5-m (16.4-ft.)</t>
  </si>
  <si>
    <t>FOLZHSM-005M-STST-AQ</t>
  </si>
  <si>
    <t>Multicolored Fiber Optic Patch Cable - Duplex Single-Mode, 9-Micron OS2, LSZH / LSOH, ST-ST, Aqua, 5-m (16.4-ft.)</t>
  </si>
  <si>
    <t>FOLZHSM-005M-STST-BK</t>
  </si>
  <si>
    <t>Multicolored Fiber Optic Patch Cable - Duplex Single-Mode, 9-Micron OS2, LSZH / LSOH, ST-ST, Black, 5-m (16.4-ft.)</t>
  </si>
  <si>
    <t>FOLZHSM-005M-STST-BL</t>
  </si>
  <si>
    <t>Multicolored Fiber Optic Patch Cable - Duplex Single-Mode, 9-Micron OS2, LSZH / LSOH, ST-ST, Blue, 5-m (16.4-ft.)</t>
  </si>
  <si>
    <t>FOLZHSM-005M-STST-BR</t>
  </si>
  <si>
    <t>Multicolored Fiber Optic Patch Cable - Duplex Single-Mode, 9-Micron OS2, LSZH / LSOH, ST-ST, Brown, 5-m (16.4-ft.)</t>
  </si>
  <si>
    <t>FOLZHSM-005M-STST-GN</t>
  </si>
  <si>
    <t>Multicolored Fiber Optic Patch Cable - Duplex Single-Mode, 9-Micron OS2, LSZH / LSOH, ST-ST, Green, 5-m (16.4-ft.)</t>
  </si>
  <si>
    <t>FOLZHSM-005M-STST-GR</t>
  </si>
  <si>
    <t>Multicolored Fiber Optic Patch Cable - Duplex Single-Mode, 9-Micron OS2, LSZH / LSOH, ST-ST, Gray, 5-m (16.4-ft.)</t>
  </si>
  <si>
    <t>FOLZHSM-005M-STST-OR</t>
  </si>
  <si>
    <t>Multicolored Fiber Optic Patch Cable - Duplex Single-Mode, 9-Micron OS2, LSZH / LSOH, ST-ST, Orange, 5-m (16.4-ft.)</t>
  </si>
  <si>
    <t>FOLZHSM-005M-STST-PK</t>
  </si>
  <si>
    <t>Multicolored Fiber Optic Patch Cable - Duplex Single-Mode, 9-Micron OS2, LSZH / LSOH, ST-ST, Pink, 5-m (16.4-ft.)</t>
  </si>
  <si>
    <t>FOLZHSM-005M-STST-RD</t>
  </si>
  <si>
    <t>Multicolored Fiber Optic Patch Cable - Duplex Single-Mode, 9-Micron OS2, LSZH / LSOH, ST-ST, Red, 5-m (16.4-ft.)</t>
  </si>
  <si>
    <t>FOLZHSM-005M-STST-VT</t>
  </si>
  <si>
    <t>Multicolored Fiber Optic Patch Cable - Duplex Single-Mode, 9-Micron OS2, LSZH / LSOH, ST-ST, Violet, 5-m (16.4-ft.)</t>
  </si>
  <si>
    <t>FOLZHSM-005M-STST-WH</t>
  </si>
  <si>
    <t>Multicolored Fiber Optic Patch Cable - Duplex Single-Mode, 9-Micron OS2, LSZH / LSOH, ST-ST, White, 5-m (16.4-ft.)</t>
  </si>
  <si>
    <t>FOLZHSM-005M-STST-YL</t>
  </si>
  <si>
    <t>Multicolored Fiber Optic Patch Cable - Duplex Single-Mode, 9-Micron OS2, LSZH / LSOH, ST-ST, Yellow, 5-m (16.4-ft.)</t>
  </si>
  <si>
    <t>FOLZHSM-006M-LCLC-AQ</t>
  </si>
  <si>
    <t>Multicolored Fiber Optic Patch Cable - Duplex Single-Mode, 9-Micron OS2, LSZH / LSOH, LC-LC, Aqua, 6-m (19.7-ft.)</t>
  </si>
  <si>
    <t>FOLZHSM-006M-LCLC-BK</t>
  </si>
  <si>
    <t>Multicolored Fiber Optic Patch Cable - Duplex Single-Mode, 9-Micron OS2, LSZH / LSOH, LC-LC, Black, 6-m (19.7-ft.)</t>
  </si>
  <si>
    <t>FOLZHSM-006M-LCLC-BL</t>
  </si>
  <si>
    <t>Multicolored Fiber Optic Patch Cable - Duplex Single-Mode, 9-Micron OS2, LSZH / LSOH, LC-LC, Blue, 6-m (19.7-ft.)</t>
  </si>
  <si>
    <t>FOLZHSM-006M-LCLC-BR</t>
  </si>
  <si>
    <t>Multicolored Fiber Optic Patch Cable - Duplex Single-Mode, 9-Micron OS2, LSZH / LSOH, LC-LC, Brown, 6-m (19.7-ft.)</t>
  </si>
  <si>
    <t>FOLZHSM-006M-LCLC-GN</t>
  </si>
  <si>
    <t>Multicolored Fiber Optic Patch Cable - Duplex Single-Mode, 9-Micron OS2, LSZH / LSOH, LC-LC, Green, 6-m (19.7-ft.)</t>
  </si>
  <si>
    <t>FOLZHSM-006M-LCLC-GR</t>
  </si>
  <si>
    <t>Multicolored Fiber Optic Patch Cable - Duplex Single-Mode, 9-Micron OS2, LSZH / LSOH, LC-LC, Gray, 6-m (19.7-ft.)</t>
  </si>
  <si>
    <t>FOLZHSM-006M-LCLC-OR</t>
  </si>
  <si>
    <t>Multicolored Fiber Optic Patch Cable - Duplex Single-Mode, 9-Micron OS2, LSZH / LSOH, LC-LC, Orange, 6-m (19.7-ft.)</t>
  </si>
  <si>
    <t>FOLZHSM-006M-LCLC-PK</t>
  </si>
  <si>
    <t>Multicolored Fiber Optic Patch Cable - Duplex Single-Mode, 9-Micron OS2, LSZH / LSOH, LC-LC, Pink, 6-m (19.7-ft.)</t>
  </si>
  <si>
    <t>FOLZHSM-006M-LCLC-RD</t>
  </si>
  <si>
    <t>Multicolored Fiber Optic Patch Cable - Duplex Single-Mode, 9-Micron OS2, LSZH / LSOH, LC-LC, Red, 6-m (19.7-ft.)</t>
  </si>
  <si>
    <t>FOLZHSM-006M-LCLC-VT</t>
  </si>
  <si>
    <t>Multicolored Fiber Optic Patch Cable - Duplex Single-Mode, 9-Micron OS2, LSZH / LSOH, LC-LC, Violet, 6-m (19.7-ft.)</t>
  </si>
  <si>
    <t>FOLZHSM-006M-LCLC-WH</t>
  </si>
  <si>
    <t>Multicolored Fiber Optic Patch Cable - Duplex Single-Mode, 9-Micron OS2, LSZH / LSOH, LC-LC, White, 6-m (19.7-ft.)</t>
  </si>
  <si>
    <t>FOLZHSM-006M-LCLC-YL</t>
  </si>
  <si>
    <t>Multicolored Fiber Optic Patch Cable - Duplex Single-Mode, 9-Micron OS2, LSZH / LSOH, LC-LC, Yellow, 6-m (19.7-ft.)</t>
  </si>
  <si>
    <t>FOLZHSM-006M-LCMT-AQ</t>
  </si>
  <si>
    <t>Multicolored Fiber Optic Patch Cable - Duplex Single-Mode, 9-Micron OS2, LSZH / LSOH, LC-MTRJ, Aqua, 6-m (19.7-ft.)</t>
  </si>
  <si>
    <t>FOLZHSM-006M-LCMT-BK</t>
  </si>
  <si>
    <t>Multicolored Fiber Optic Patch Cable - Duplex Single-Mode, 9-Micron OS2, LSZH / LSOH, LC-MTRJ, Black, 6-m (19.7-ft.)</t>
  </si>
  <si>
    <t>FOLZHSM-006M-LCMT-BL</t>
  </si>
  <si>
    <t>Multicolored Fiber Optic Patch Cable - Duplex Single-Mode, 9-Micron OS2, LSZH / LSOH, LC-MTRJ, Blue, 6-m (19.7-ft.)</t>
  </si>
  <si>
    <t>FOLZHSM-006M-LCMT-BR</t>
  </si>
  <si>
    <t>Multicolored Fiber Optic Patch Cable - Duplex Single-Mode, 9-Micron OS2, LSZH / LSOH, LC-MTRJ, Brown, 6-m (19.7-ft.)</t>
  </si>
  <si>
    <t>FOLZHSM-006M-LCMT-GN</t>
  </si>
  <si>
    <t>Multicolored Fiber Optic Patch Cable - Duplex Single-Mode, 9-Micron OS2, LSZH / LSOH, LC-MTRJ, Green, 6-m (19.7-ft.)</t>
  </si>
  <si>
    <t>FOLZHSM-006M-LCMT-GR</t>
  </si>
  <si>
    <t>Multicolored Fiber Optic Patch Cable - Duplex Single-Mode, 9-Micron OS2, LSZH / LSOH, LC-MTRJ, Gray, 6-m (19.7-ft.)</t>
  </si>
  <si>
    <t>FOLZHSM-006M-LCMT-OR</t>
  </si>
  <si>
    <t>Multicolored Fiber Optic Patch Cable - Duplex Single-Mode, 9-Micron OS2, LSZH / LSOH, LC-MTRJ, Orange, 6-m (19.7-ft.)</t>
  </si>
  <si>
    <t>FOLZHSM-006M-LCMT-PK</t>
  </si>
  <si>
    <t>Multicolored Fiber Optic Patch Cable - Duplex Single-Mode, 9-Micron OS2, LSZH / LSOH, LC-MTRJ, Pink, 6-m (19.7-ft.)</t>
  </si>
  <si>
    <t>FOLZHSM-006M-LCMT-RD</t>
  </si>
  <si>
    <t>Multicolored Fiber Optic Patch Cable - Duplex Single-Mode, 9-Micron OS2, LSZH / LSOH, LC-MTRJ, Red, 6-m (19.7-ft.)</t>
  </si>
  <si>
    <t>FOLZHSM-006M-LCMT-VT</t>
  </si>
  <si>
    <t>Multicolored Fiber Optic Patch Cable - Duplex Single-Mode, 9-Micron OS2, LSZH / LSOH, LC-MTRJ, Violet, 6-m (19.7-ft.)</t>
  </si>
  <si>
    <t>FOLZHSM-006M-LCMT-WH</t>
  </si>
  <si>
    <t>Multicolored Fiber Optic Patch Cable - Duplex Single-Mode, 9-Micron OS2, LSZH / LSOH, LC-MTRJ, White, 6-m (19.7-ft.)</t>
  </si>
  <si>
    <t>FOLZHSM-006M-LCMT-YL</t>
  </si>
  <si>
    <t>Multicolored Fiber Optic Patch Cable - Duplex Single-Mode, 9-Micron OS2, LSZH / LSOH, LC-MTRJ, Yellow, 6-m (19.7-ft.)</t>
  </si>
  <si>
    <t>FOLZHSM-006M-MTMT-AQ</t>
  </si>
  <si>
    <t>Multicolored Fiber Optic Patch Cable - Duplex Single-Mode, 9-Micron OS2, LSZH / LSOH, MTRJ-MTRJ, Aqua, 6-m (19.7-ft.)</t>
  </si>
  <si>
    <t>FOLZHSM-006M-MTMT-BK</t>
  </si>
  <si>
    <t>Multicolored Fiber Optic Patch Cable - Duplex Single-Mode, 9-Micron OS2, LSZH / LSOH, MTRJ-MTRJ, Black, 6-m (19.7-ft.)</t>
  </si>
  <si>
    <t>FOLZHSM-006M-MTMT-BL</t>
  </si>
  <si>
    <t>Multicolored Fiber Optic Patch Cable - Duplex Single-Mode, 9-Micron OS2, LSZH / LSOH, MTRJ-MTRJ, Blue, 6-m (19.7-ft.)</t>
  </si>
  <si>
    <t>FOLZHSM-006M-MTMT-BR</t>
  </si>
  <si>
    <t>Multicolored Fiber Optic Patch Cable - Duplex Single-Mode, 9-Micron OS2, LSZH / LSOH, MTRJ-MTRJ, Brown, 6-m (19.7-ft.)</t>
  </si>
  <si>
    <t>FOLZHSM-006M-MTMT-GN</t>
  </si>
  <si>
    <t>Multicolored Fiber Optic Patch Cable - Duplex Single-Mode, 9-Micron OS2, LSZH / LSOH, MTRJ-MTRJ, Green, 6-m (19.7-ft.)</t>
  </si>
  <si>
    <t>FOLZHSM-006M-MTMT-GR</t>
  </si>
  <si>
    <t>Multicolored Fiber Optic Patch Cable - Duplex Single-Mode, 9-Micron OS2, LSZH / LSOH, MTRJ-MTRJ, Gray, 6-m (19.7-ft.)</t>
  </si>
  <si>
    <t>FOLZHSM-006M-MTMT-OR</t>
  </si>
  <si>
    <t>Multicolored Fiber Optic Patch Cable - Duplex Single-Mode, 9-Micron OS2, LSZH / LSOH, MTRJ-MTRJ, Orange, 6-m (19.7-ft.)</t>
  </si>
  <si>
    <t>FOLZHSM-006M-MTMT-PK</t>
  </si>
  <si>
    <t>Multicolored Fiber Optic Patch Cable - Duplex Single-Mode, 9-Micron OS2, LSZH / LSOH, MTRJ-MTRJ, Pink, 6-m (19.7-ft.)</t>
  </si>
  <si>
    <t>FOLZHSM-006M-MTMT-RD</t>
  </si>
  <si>
    <t>Multicolored Fiber Optic Patch Cable - Duplex Single-Mode, 9-Micron OS2, LSZH / LSOH, MTRJ-MTRJ, Red, 6-m (19.7-ft.)</t>
  </si>
  <si>
    <t>FOLZHSM-006M-MTMT-VT</t>
  </si>
  <si>
    <t>Multicolored Fiber Optic Patch Cable - Duplex Single-Mode, 9-Micron OS2, LSZH / LSOH, MTRJ-MTRJ, Violet, 6-m (19.7-ft.)</t>
  </si>
  <si>
    <t>FOLZHSM-006M-MTMT-WH</t>
  </si>
  <si>
    <t>Multicolored Fiber Optic Patch Cable - Duplex Single-Mode, 9-Micron OS2, LSZH / LSOH, MTRJ-MTRJ, White, 6-m (19.7-ft.)</t>
  </si>
  <si>
    <t>FOLZHSM-006M-MTMT-YL</t>
  </si>
  <si>
    <t>Multicolored Fiber Optic Patch Cable - Duplex Single-Mode, 9-Micron OS2, LSZH / LSOH, MTRJ-MTRJ, Yellow, 6-m (19.7-ft.)</t>
  </si>
  <si>
    <t>FOLZHSM-006M-SCLC-AQ</t>
  </si>
  <si>
    <t>Multicolored Fiber Optic Patch Cable - Duplex Single-Mode, 9-Micron OS2, LSZH / LSOH, SC-LC, Aqua, 6-m (19.7-ft.)</t>
  </si>
  <si>
    <t>FOLZHSM-006M-SCLC-BK</t>
  </si>
  <si>
    <t>Multicolored Fiber Optic Patch Cable - Duplex Single-Mode, 9-Micron OS2, LSZH / LSOH, SC-LC, Black, 6-m (19.7-ft.)</t>
  </si>
  <si>
    <t>FOLZHSM-006M-SCLC-BL</t>
  </si>
  <si>
    <t>Multicolored Fiber Optic Patch Cable - Duplex Single-Mode, 9-Micron OS2, LSZH / LSOH, SC-LC, Blue, 6-m (19.7-ft.)</t>
  </si>
  <si>
    <t>FOLZHSM-006M-SCLC-BR</t>
  </si>
  <si>
    <t>Multicolored Fiber Optic Patch Cable - Duplex Single-Mode, 9-Micron OS2, LSZH / LSOH, SC-LC, Brown, 6-m (19.7-ft.)</t>
  </si>
  <si>
    <t>FOLZHSM-006M-SCLC-GN</t>
  </si>
  <si>
    <t>Multicolored Fiber Optic Patch Cable - Duplex Single-Mode, 9-Micron OS2, LSZH / LSOH, SC-LC, Green, 6-m (19.7-ft.)</t>
  </si>
  <si>
    <t>FOLZHSM-006M-SCLC-GR</t>
  </si>
  <si>
    <t>Multicolored Fiber Optic Patch Cable - Duplex Single-Mode, 9-Micron OS2, LSZH / LSOH, SC-LC, Gray, 6-m (19.7-ft.)</t>
  </si>
  <si>
    <t>FOLZHSM-006M-SCLC-OR</t>
  </si>
  <si>
    <t>Multicolored Fiber Optic Patch Cable - Duplex Single-Mode, 9-Micron OS2, LSZH / LSOH, SC-LC, Orange, 6-m (19.7-ft.)</t>
  </si>
  <si>
    <t>FOLZHSM-006M-SCLC-PK</t>
  </si>
  <si>
    <t>Multicolored Fiber Optic Patch Cable - Duplex Single-Mode, 9-Micron OS2, LSZH / LSOH, SC-LC, Pink, 6-m (19.7-ft.)</t>
  </si>
  <si>
    <t>FOLZHSM-006M-SCLC-RD</t>
  </si>
  <si>
    <t>Multicolored Fiber Optic Patch Cable - Duplex Single-Mode, 9-Micron OS2, LSZH / LSOH, SC-LC, Red, 6-m (19.7-ft.)</t>
  </si>
  <si>
    <t>FOLZHSM-006M-SCLC-VT</t>
  </si>
  <si>
    <t>Multicolored Fiber Optic Patch Cable - Duplex Single-Mode, 9-Micron OS2, LSZH / LSOH, SC-LC, Violet, 6-m (19.7-ft.)</t>
  </si>
  <si>
    <t>FOLZHSM-006M-SCLC-WH</t>
  </si>
  <si>
    <t>Multicolored Fiber Optic Patch Cable - Duplex Single-Mode, 9-Micron OS2, LSZH / LSOH, SC-LC, White, 6-m (19.7-ft.)</t>
  </si>
  <si>
    <t>FOLZHSM-006M-SCLC-YL</t>
  </si>
  <si>
    <t>Multicolored Fiber Optic Patch Cable - Duplex Single-Mode, 9-Micron OS2, LSZH / LSOH, SC-LC, Yellow, 6-m (19.7-ft.)</t>
  </si>
  <si>
    <t>FOLZHSM-006M-SCMT-AQ</t>
  </si>
  <si>
    <t>Multicolored Fiber Optic Patch Cable - Duplex Single-Mode, 9-Micron OS2, LSZH / LSOH, SC-MTRJ, Aqua, 6-m (19.7-ft.)</t>
  </si>
  <si>
    <t>FOLZHSM-006M-SCMT-BK</t>
  </si>
  <si>
    <t>Multicolored Fiber Optic Patch Cable - Duplex Single-Mode, 9-Micron OS2, LSZH / LSOH, SC-MTRJ, Black, 6-m (19.7-ft.)</t>
  </si>
  <si>
    <t>FOLZHSM-006M-SCMT-BL</t>
  </si>
  <si>
    <t>Multicolored Fiber Optic Patch Cable - Duplex Single-Mode, 9-Micron OS2, LSZH / LSOH, SC-MTRJ, Blue, 6-m (19.7-ft.)</t>
  </si>
  <si>
    <t>FOLZHSM-006M-SCMT-BR</t>
  </si>
  <si>
    <t>Multicolored Fiber Optic Patch Cable - Duplex Single-Mode, 9-Micron OS2, LSZH / LSOH, SC-MTRJ, Brown, 6-m (19.7-ft.)</t>
  </si>
  <si>
    <t>FOLZHSM-006M-SCMT-GN</t>
  </si>
  <si>
    <t>Multicolored Fiber Optic Patch Cable - Duplex Single-Mode, 9-Micron OS2, LSZH / LSOH, SC-MTRJ, Green, 6-m (19.7-ft.)</t>
  </si>
  <si>
    <t>FOLZHSM-006M-SCMT-GR</t>
  </si>
  <si>
    <t>Multicolored Fiber Optic Patch Cable - Duplex Single-Mode, 9-Micron OS2, LSZH / LSOH, SC-MTRJ, Gray, 6-m (19.7-ft.)</t>
  </si>
  <si>
    <t>FOLZHSM-006M-SCMT-OR</t>
  </si>
  <si>
    <t>Multicolored Fiber Optic Patch Cable - Duplex Single-Mode, 9-Micron OS2, LSZH / LSOH, SC-MTRJ, Orange, 6-m (19.7-ft.)</t>
  </si>
  <si>
    <t>FOLZHSM-006M-SCMT-PK</t>
  </si>
  <si>
    <t>Multicolored Fiber Optic Patch Cable - Duplex Single-Mode, 9-Micron OS2, LSZH / LSOH, SC-MTRJ, Pink, 6-m (19.7-ft.)</t>
  </si>
  <si>
    <t>FOLZHSM-006M-SCMT-RD</t>
  </si>
  <si>
    <t>Multicolored Fiber Optic Patch Cable - Duplex Single-Mode, 9-Micron OS2, LSZH / LSOH, SC-MTRJ, Red, 6-m (19.7-ft.)</t>
  </si>
  <si>
    <t>FOLZHSM-006M-SCMT-VT</t>
  </si>
  <si>
    <t>Multicolored Fiber Optic Patch Cable - Duplex Single-Mode, 9-Micron OS2, LSZH / LSOH, SC-MTRJ, Violet, 6-m (19.7-ft.)</t>
  </si>
  <si>
    <t>FOLZHSM-006M-SCMT-WH</t>
  </si>
  <si>
    <t>Multicolored Fiber Optic Patch Cable - Duplex Single-Mode, 9-Micron OS2, LSZH / LSOH, SC-MTRJ, White, 6-m (19.7-ft.)</t>
  </si>
  <si>
    <t>FOLZHSM-006M-SCMT-YL</t>
  </si>
  <si>
    <t>Multicolored Fiber Optic Patch Cable - Duplex Single-Mode, 9-Micron OS2, LSZH / LSOH, SC-MTRJ, Yellow, 6-m (19.7-ft.)</t>
  </si>
  <si>
    <t>FOLZHSM-006M-SCSC-AQ</t>
  </si>
  <si>
    <t>Multicolored Fiber Optic Patch Cable - Duplex Single-Mode, 9-Micron OS2, LSZH / LSOH, SC-SC, Aqua, 6-m (19.7-ft.)</t>
  </si>
  <si>
    <t>FOLZHSM-006M-SCSC-BK</t>
  </si>
  <si>
    <t>Multicolored Fiber Optic Patch Cable - Duplex Single-Mode, 9-Micron OS2, LSZH / LSOH, SC-SC, Black, 6-m (19.7-ft.)</t>
  </si>
  <si>
    <t>FOLZHSM-006M-SCSC-BL</t>
  </si>
  <si>
    <t>Multicolored Fiber Optic Patch Cable - Duplex Single-Mode, 9-Micron OS2, LSZH / LSOH, SC-SC, Blue, 6-m (19.7-ft.)</t>
  </si>
  <si>
    <t>FOLZHSM-006M-SCSC-BR</t>
  </si>
  <si>
    <t>Multicolored Fiber Optic Patch Cable - Duplex Single-Mode, 9-Micron OS2, LSZH / LSOH, SC-SC, Brown, 6-m (19.7-ft.)</t>
  </si>
  <si>
    <t>FOLZHSM-006M-SCSC-GN</t>
  </si>
  <si>
    <t>Multicolored Fiber Optic Patch Cable - Duplex Single-Mode, 9-Micron OS2, LSZH / LSOH, SC-SC, Green, 6-m (19.7-ft.)</t>
  </si>
  <si>
    <t>FOLZHSM-006M-SCSC-GR</t>
  </si>
  <si>
    <t>Multicolored Fiber Optic Patch Cable - Duplex Single-Mode, 9-Micron OS2, LSZH / LSOH, SC-SC, Gray, 6-m (19.7-ft.)</t>
  </si>
  <si>
    <t>FOLZHSM-006M-SCSC-OR</t>
  </si>
  <si>
    <t>Multicolored Fiber Optic Patch Cable - Duplex Single-Mode, 9-Micron OS2, LSZH / LSOH, SC-SC, Orange, 6-m (19.7-ft.)</t>
  </si>
  <si>
    <t>FOLZHSM-006M-SCSC-PK</t>
  </si>
  <si>
    <t>Multicolored Fiber Optic Patch Cable - Duplex Single-Mode, 9-Micron OS2, LSZH / LSOH, SC-SC, Pink, 6-m (19.7-ft.)</t>
  </si>
  <si>
    <t>FOLZHSM-006M-SCSC-RD</t>
  </si>
  <si>
    <t>Multicolored Fiber Optic Patch Cable - Duplex Single-Mode, 9-Micron OS2, LSZH / LSOH, SC-SC, Red, 6-m (19.7-ft.)</t>
  </si>
  <si>
    <t>FOLZHSM-006M-SCSC-VT</t>
  </si>
  <si>
    <t>Multicolored Fiber Optic Patch Cable - Duplex Single-Mode, 9-Micron OS2, LSZH / LSOH, SC-SC, Violet, 6-m (19.7-ft.)</t>
  </si>
  <si>
    <t>FOLZHSM-006M-SCSC-WH</t>
  </si>
  <si>
    <t>Multicolored Fiber Optic Patch Cable - Duplex Single-Mode, 9-Micron OS2, LSZH / LSOH, SC-SC, White, 6-m (19.7-ft.)</t>
  </si>
  <si>
    <t>FOLZHSM-006M-SCSC-YL</t>
  </si>
  <si>
    <t>Multicolored Fiber Optic Patch Cable - Duplex Single-Mode, 9-Micron OS2, LSZH / LSOH, SC-SC, Yellow, 6-m (19.7-ft.)</t>
  </si>
  <si>
    <t>FOLZHSM-006M-STLC-AQ</t>
  </si>
  <si>
    <t>Multicolored Fiber Optic Patch Cable - Duplex Single-Mode, 9-Micron OS2, LSZH / LSOH, ST-LC, Aqua, 6-m (19.7-ft.)</t>
  </si>
  <si>
    <t>FOLZHSM-006M-STLC-BK</t>
  </si>
  <si>
    <t>Multicolored Fiber Optic Patch Cable - Duplex Single-Mode, 9-Micron OS2, LSZH / LSOH, ST-LC, Black, 6-m (19.7-ft.)</t>
  </si>
  <si>
    <t>FOLZHSM-006M-STLC-BL</t>
  </si>
  <si>
    <t>Multicolored Fiber Optic Patch Cable - Duplex Single-Mode, 9-Micron OS2, LSZH / LSOH, ST-LC, Blue, 6-m (19.7-ft.)</t>
  </si>
  <si>
    <t>FOLZHSM-006M-STLC-BR</t>
  </si>
  <si>
    <t>Multicolored Fiber Optic Patch Cable - Duplex Single-Mode, 9-Micron OS2, LSZH / LSOH, ST-LC, Brown, 6-m (19.7-ft.)</t>
  </si>
  <si>
    <t>FOLZHSM-006M-STLC-GN</t>
  </si>
  <si>
    <t>Multicolored Fiber Optic Patch Cable - Duplex Single-Mode, 9-Micron OS2, LSZH / LSOH, ST-LC, Green, 6-m (19.7-ft.)</t>
  </si>
  <si>
    <t>FOLZHSM-006M-STLC-GR</t>
  </si>
  <si>
    <t>Multicolored Fiber Optic Patch Cable - Duplex Single-Mode, 9-Micron OS2, LSZH / LSOH, ST-LC, Gray, 6-m (19.7-ft.)</t>
  </si>
  <si>
    <t>FOLZHSM-006M-STLC-OR</t>
  </si>
  <si>
    <t>Multicolored Fiber Optic Patch Cable - Duplex Single-Mode, 9-Micron OS2, LSZH / LSOH, ST-LC, Orange, 6-m (19.7-ft.)</t>
  </si>
  <si>
    <t>FOLZHSM-006M-STLC-PK</t>
  </si>
  <si>
    <t>Multicolored Fiber Optic Patch Cable - Duplex Single-Mode, 9-Micron OS2, LSZH / LSOH, ST-LC, Pink, 6-m (19.7-ft.)</t>
  </si>
  <si>
    <t>FOLZHSM-006M-STLC-RD</t>
  </si>
  <si>
    <t>Multicolored Fiber Optic Patch Cable - Duplex Single-Mode, 9-Micron OS2, LSZH / LSOH, ST-LC, Red, 6-m (19.7-ft.)</t>
  </si>
  <si>
    <t>FOLZHSM-006M-STLC-VT</t>
  </si>
  <si>
    <t>Multicolored Fiber Optic Patch Cable - Duplex Single-Mode, 9-Micron OS2, LSZH / LSOH, ST-LC, Violet, 6-m (19.7-ft.)</t>
  </si>
  <si>
    <t>FOLZHSM-006M-STLC-WH</t>
  </si>
  <si>
    <t>Multicolored Fiber Optic Patch Cable - Duplex Single-Mode, 9-Micron OS2, LSZH / LSOH, ST-LC, White, 6-m (19.7-ft.)</t>
  </si>
  <si>
    <t>FOLZHSM-006M-STLC-YL</t>
  </si>
  <si>
    <t>Multicolored Fiber Optic Patch Cable - Duplex Single-Mode, 9-Micron OS2, LSZH / LSOH, ST-LC, Yellow, 6-m (19.7-ft.)</t>
  </si>
  <si>
    <t>FOLZHSM-006M-STMT-AQ</t>
  </si>
  <si>
    <t>Multicolored Fiber Optic Patch Cable - Duplex Single-Mode, 9-Micron OS2, LSZH / LSOH, ST-MTRJ, Aqua, 6-m (19.7-ft.)</t>
  </si>
  <si>
    <t>FOLZHSM-006M-STMT-BK</t>
  </si>
  <si>
    <t>Multicolored Fiber Optic Patch Cable - Duplex Single-Mode, 9-Micron OS2, LSZH / LSOH, ST-MTRJ, Black, 6-m (19.7-ft.)</t>
  </si>
  <si>
    <t>FOLZHSM-006M-STMT-BL</t>
  </si>
  <si>
    <t>Multicolored Fiber Optic Patch Cable - Duplex Single-Mode, 9-Micron OS2, LSZH / LSOH, ST-MTRJ, Blue, 6-m (19.7-ft.)</t>
  </si>
  <si>
    <t>FOLZHSM-006M-STMT-BR</t>
  </si>
  <si>
    <t>Multicolored Fiber Optic Patch Cable - Duplex Single-Mode, 9-Micron OS2, LSZH / LSOH, ST-MTRJ, Brown, 6-m (19.7-ft.)</t>
  </si>
  <si>
    <t>FOLZHSM-006M-STMT-GN</t>
  </si>
  <si>
    <t>Multicolored Fiber Optic Patch Cable - Duplex Single-Mode, 9-Micron OS2, LSZH / LSOH, ST-MTRJ, Green, 6-m (19.7-ft.)</t>
  </si>
  <si>
    <t>FOLZHSM-006M-STMT-GR</t>
  </si>
  <si>
    <t>Multicolored Fiber Optic Patch Cable - Duplex Single-Mode, 9-Micron OS2, LSZH / LSOH, ST-MTRJ, Gray, 6-m (19.7-ft.)</t>
  </si>
  <si>
    <t>FOLZHSM-006M-STMT-OR</t>
  </si>
  <si>
    <t>Multicolored Fiber Optic Patch Cable - Duplex Single-Mode, 9-Micron OS2, LSZH / LSOH, ST-MTRJ, Orange, 6-m (19.7-ft.)</t>
  </si>
  <si>
    <t>FOLZHSM-006M-STMT-PK</t>
  </si>
  <si>
    <t>Multicolored Fiber Optic Patch Cable - Duplex Single-Mode, 9-Micron OS2, LSZH / LSOH, ST-MTRJ, Pink, 6-m (19.7-ft.)</t>
  </si>
  <si>
    <t>FOLZHSM-006M-STMT-RD</t>
  </si>
  <si>
    <t>Multicolored Fiber Optic Patch Cable - Duplex Single-Mode, 9-Micron OS2, LSZH / LSOH, ST-MTRJ, Red, 6-m (19.7-ft.)</t>
  </si>
  <si>
    <t>FOLZHSM-006M-STMT-VT</t>
  </si>
  <si>
    <t>Multicolored Fiber Optic Patch Cable - Duplex Single-Mode, 9-Micron OS2, LSZH / LSOH, ST-MTRJ, Violet, 6-m (19.7-ft.)</t>
  </si>
  <si>
    <t>FOLZHSM-006M-STMT-WH</t>
  </si>
  <si>
    <t>Multicolored Fiber Optic Patch Cable - Duplex Single-Mode, 9-Micron OS2, LSZH / LSOH, ST-MTRJ, White, 6-m (19.7-ft.)</t>
  </si>
  <si>
    <t>FOLZHSM-006M-STMT-YL</t>
  </si>
  <si>
    <t>Multicolored Fiber Optic Patch Cable - Duplex Single-Mode, 9-Micron OS2, LSZH / LSOH, ST-MTRJ, Yellow, 6-m (19.7-ft.)</t>
  </si>
  <si>
    <t>FOLZHSM-006M-STSC-AQ</t>
  </si>
  <si>
    <t>Multicolored Fiber Optic Patch Cable - Duplex Single-Mode, 9-Micron OS2, LSZH / LSOH, ST-SC, Aqua, 6-m (19.7-ft.)</t>
  </si>
  <si>
    <t>FOLZHSM-006M-STSC-BK</t>
  </si>
  <si>
    <t>Multicolored Fiber Optic Patch Cable - Duplex Single-Mode, 9-Micron OS2, LSZH / LSOH, ST-SC, Black, 6-m (19.7-ft.)</t>
  </si>
  <si>
    <t>FOLZHSM-006M-STSC-BL</t>
  </si>
  <si>
    <t>Multicolored Fiber Optic Patch Cable - Duplex Single-Mode, 9-Micron OS2, LSZH / LSOH, ST-SC, Blue, 6-m (19.7-ft.)</t>
  </si>
  <si>
    <t>FOLZHSM-006M-STSC-BR</t>
  </si>
  <si>
    <t>Multicolored Fiber Optic Patch Cable - Duplex Single-Mode, 9-Micron OS2, LSZH / LSOH, ST-SC, Brown, 6-m (19.7-ft.)</t>
  </si>
  <si>
    <t>FOLZHSM-006M-STSC-GN</t>
  </si>
  <si>
    <t>Multicolored Fiber Optic Patch Cable - Duplex Single-Mode, 9-Micron OS2, LSZH / LSOH, ST-SC, Green, 6-m (19.7-ft.)</t>
  </si>
  <si>
    <t>FOLZHSM-006M-STSC-GR</t>
  </si>
  <si>
    <t>Multicolored Fiber Optic Patch Cable - Duplex Single-Mode, 9-Micron OS2, LSZH / LSOH, ST-SC, Gray, 6-m (19.7-ft.)</t>
  </si>
  <si>
    <t>FOLZHSM-006M-STSC-OR</t>
  </si>
  <si>
    <t>Multicolored Fiber Optic Patch Cable - Duplex Single-Mode, 9-Micron OS2, LSZH / LSOH, ST-SC, Orange, 6-m (19.7-ft.)</t>
  </si>
  <si>
    <t>FOLZHSM-006M-STSC-PK</t>
  </si>
  <si>
    <t>Multicolored Fiber Optic Patch Cable - Duplex Single-Mode, 9-Micron OS2, LSZH / LSOH, ST-SC, Pink, 6-m (19.7-ft.)</t>
  </si>
  <si>
    <t>FOLZHSM-006M-STSC-RD</t>
  </si>
  <si>
    <t>Multicolored Fiber Optic Patch Cable - Duplex Single-Mode, 9-Micron OS2, LSZH / LSOH, ST-SC, Red, 6-m (19.7-ft.)</t>
  </si>
  <si>
    <t>FOLZHSM-006M-STSC-VT</t>
  </si>
  <si>
    <t>Multicolored Fiber Optic Patch Cable - Duplex Single-Mode, 9-Micron OS2, LSZH / LSOH, ST-SC, Violet, 6-m (19.7-ft.)</t>
  </si>
  <si>
    <t>FOLZHSM-006M-STSC-WH</t>
  </si>
  <si>
    <t>Multicolored Fiber Optic Patch Cable - Duplex Single-Mode, 9-Micron OS2, LSZH / LSOH, ST-SC, White, 6-m (19.7-ft.)</t>
  </si>
  <si>
    <t>FOLZHSM-006M-STSC-YL</t>
  </si>
  <si>
    <t>Multicolored Fiber Optic Patch Cable - Duplex Single-Mode, 9-Micron OS2, LSZH / LSOH, ST-SC, Yellow, 6-m (19.7-ft.)</t>
  </si>
  <si>
    <t>FOLZHSM-006M-STST-AQ</t>
  </si>
  <si>
    <t>Multicolored Fiber Optic Patch Cable - Duplex Single-Mode, 9-Micron OS2, LSZH / LSOH, ST-ST, Aqua, 6-m (19.7-ft.)</t>
  </si>
  <si>
    <t>FOLZHSM-006M-STST-BK</t>
  </si>
  <si>
    <t>Multicolored Fiber Optic Patch Cable - Duplex Single-Mode, 9-Micron OS2, LSZH / LSOH, ST-ST, Black, 6-m (19.7-ft.)</t>
  </si>
  <si>
    <t>FOLZHSM-006M-STST-BL</t>
  </si>
  <si>
    <t>Multicolored Fiber Optic Patch Cable - Duplex Single-Mode, 9-Micron OS2, LSZH / LSOH, ST-ST, Blue, 6-m (19.7-ft.)</t>
  </si>
  <si>
    <t>FOLZHSM-006M-STST-BR</t>
  </si>
  <si>
    <t>Multicolored Fiber Optic Patch Cable - Duplex Single-Mode, 9-Micron OS2, LSZH / LSOH, ST-ST, Brown, 6-m (19.7-ft.)</t>
  </si>
  <si>
    <t>FOLZHSM-006M-STST-GN</t>
  </si>
  <si>
    <t>Multicolored Fiber Optic Patch Cable - Duplex Single-Mode, 9-Micron OS2, LSZH / LSOH, ST-ST, Green, 6-m (19.7-ft.)</t>
  </si>
  <si>
    <t>FOLZHSM-006M-STST-GR</t>
  </si>
  <si>
    <t>Multicolored Fiber Optic Patch Cable - Duplex Single-Mode, 9-Micron OS2, LSZH / LSOH, ST-ST, Gray, 6-m (19.7-ft.)</t>
  </si>
  <si>
    <t>FOLZHSM-006M-STST-OR</t>
  </si>
  <si>
    <t>Multicolored Fiber Optic Patch Cable - Duplex Single-Mode, 9-Micron OS2, LSZH / LSOH, ST-ST, Orange, 6-m (19.7-ft.)</t>
  </si>
  <si>
    <t>FOLZHSM-006M-STST-PK</t>
  </si>
  <si>
    <t>Multicolored Fiber Optic Patch Cable - Duplex Single-Mode, 9-Micron OS2, LSZH / LSOH, ST-ST, Pink, 6-m (19.7-ft.)</t>
  </si>
  <si>
    <t>FOLZHSM-006M-STST-RD</t>
  </si>
  <si>
    <t>Multicolored Fiber Optic Patch Cable - Duplex Single-Mode, 9-Micron OS2, LSZH / LSOH, ST-ST, Red, 6-m (19.7-ft.)</t>
  </si>
  <si>
    <t>FOLZHSM-006M-STST-VT</t>
  </si>
  <si>
    <t>Multicolored Fiber Optic Patch Cable - Duplex Single-Mode, 9-Micron OS2, LSZH / LSOH, ST-ST, Violet, 6-m (19.7-ft.)</t>
  </si>
  <si>
    <t>FOLZHSM-006M-STST-WH</t>
  </si>
  <si>
    <t>Multicolored Fiber Optic Patch Cable - Duplex Single-Mode, 9-Micron OS2, LSZH / LSOH, ST-ST, White, 6-m (19.7-ft.)</t>
  </si>
  <si>
    <t>FOLZHSM-006M-STST-YL</t>
  </si>
  <si>
    <t>Multicolored Fiber Optic Patch Cable - Duplex Single-Mode, 9-Micron OS2, LSZH / LSOH, ST-ST, Yellow, 6-m (19.7-ft.)</t>
  </si>
  <si>
    <t>FOLZHSM-007M-LCLC-AQ</t>
  </si>
  <si>
    <t>SM FO PATCH CABLE DUPLX, LSZH, AQUA, LCLC</t>
  </si>
  <si>
    <t>FOLZHSM-007M-LCLC-BK</t>
  </si>
  <si>
    <t>Multicolored Fiber Optic Patch Cable - Duplex Single-Mode, 9-Micron OS2, LSZH / LSOH, LC-LC, Black, 7-m (23.0-ft.)</t>
  </si>
  <si>
    <t>FOLZHSM-007M-LCLC-BL</t>
  </si>
  <si>
    <t>Multicolored Fiber Optic Patch Cable - Duplex Single-Mode, 9-Micron OS2, LSZH / LSOH, LC-LC, Blue, 7-m (23.0-ft.)</t>
  </si>
  <si>
    <t>FOLZHSM-007M-LCLC-BR</t>
  </si>
  <si>
    <t>Multicolored Fiber Optic Patch Cable - Duplex Single-Mode, 9-Micron OS2, LSZH / LSOH, LC-LC, Brown, 7-m (23.0-ft.)</t>
  </si>
  <si>
    <t>FOLZHSM-007M-LCLC-GN</t>
  </si>
  <si>
    <t>Multicolored Fiber Optic Patch Cable - Duplex Single-Mode, 9-Micron OS2, LSZH / LSOH, LC-LC, Green, 7-m (23.0-ft.)</t>
  </si>
  <si>
    <t>FOLZHSM-007M-LCLC-GR</t>
  </si>
  <si>
    <t>Multicolored Fiber Optic Patch Cable - Duplex Single-Mode, 9-Micron OS2, LSZH / LSOH, LC-LC, Gray, 7-m (23.0-ft.)</t>
  </si>
  <si>
    <t>FOLZHSM-007M-LCLC-OR</t>
  </si>
  <si>
    <t>Multicolored Fiber Optic Patch Cable - Duplex Single-Mode, 9-Micron OS2, LSZH / LSOH, LC-LC, Orange, 7-m (23.0-ft.)</t>
  </si>
  <si>
    <t>FOLZHSM-007M-LCLC-PK</t>
  </si>
  <si>
    <t>Multicolored Fiber Optic Patch Cable - Duplex Single-Mode, 9-Micron OS2, LSZH / LSOH, LC-LC, Pink, 7-m (23.0-ft.)</t>
  </si>
  <si>
    <t>FOLZHSM-007M-LCLC-RD</t>
  </si>
  <si>
    <t>Multicolored Fiber Optic Patch Cable - Duplex Single-Mode, 9-Micron OS2, LSZH / LSOH, LC-LC, Red, 7-m (23.0-ft.)</t>
  </si>
  <si>
    <t>FOLZHSM-007M-LCLC-VT</t>
  </si>
  <si>
    <t>Multicolored Fiber Optic Patch Cable - Duplex Single-Mode, 9-Micron OS2, LSZH / LSOH, LC-LC, Violet, 7-m (23.0-ft.)</t>
  </si>
  <si>
    <t>FOLZHSM-007M-LCLC-WH</t>
  </si>
  <si>
    <t>Multicolored Fiber Optic Patch Cable - Duplex Single-Mode, 9-Micron OS2, LSZH / LSOH, LC-LC, White, 7-m (23.0-ft.)</t>
  </si>
  <si>
    <t>FOLZHSM-007M-LCLC-YL</t>
  </si>
  <si>
    <t>Multicolored Fiber Optic Patch Cable - Duplex Single-Mode, 9-Micron OS2, LSZH / LSOH, LC-LC, Yellow, 7-m (23.0-ft.)</t>
  </si>
  <si>
    <t>FOLZHSM-007M-LCMT-AQ</t>
  </si>
  <si>
    <t>Multicolored Fiber Optic Patch Cable - Duplex Single-Mode, 9-Micron OS2, LSZH / LSOH, LC-MTRJ, Aqua, 7-m (23.0-ft.)</t>
  </si>
  <si>
    <t>FOLZHSM-007M-LCMT-BK</t>
  </si>
  <si>
    <t>Multicolored Fiber Optic Patch Cable - Duplex Single-Mode, 9-Micron OS2, LSZH / LSOH, LC-MTRJ, Black, 7-m (23.0-ft.)</t>
  </si>
  <si>
    <t>FOLZHSM-007M-LCMT-BL</t>
  </si>
  <si>
    <t>Multicolored Fiber Optic Patch Cable - Duplex Single-Mode, 9-Micron OS2, LSZH / LSOH, LC-MTRJ, Blue, 7-m (23.0-ft.)</t>
  </si>
  <si>
    <t>FOLZHSM-007M-LCMT-BR</t>
  </si>
  <si>
    <t>Multicolored Fiber Optic Patch Cable - Duplex Single-Mode, 9-Micron OS2, LSZH / LSOH, LC-MTRJ, Brown, 7-m (23.0-ft.)</t>
  </si>
  <si>
    <t>FOLZHSM-007M-LCMT-GN</t>
  </si>
  <si>
    <t>Multicolored Fiber Optic Patch Cable - Duplex Single-Mode, 9-Micron OS2, LSZH / LSOH, LC-MTRJ, Green, 7-m (23.0-ft.)</t>
  </si>
  <si>
    <t>FOLZHSM-007M-LCMT-GR</t>
  </si>
  <si>
    <t>Multicolored Fiber Optic Patch Cable - Duplex Single-Mode, 9-Micron OS2, LSZH / LSOH, LC-MTRJ, Gray, 7-m (23.0-ft.)</t>
  </si>
  <si>
    <t>FOLZHSM-007M-LCMT-OR</t>
  </si>
  <si>
    <t>Multicolored Fiber Optic Patch Cable - Duplex Single-Mode, 9-Micron OS2, LSZH / LSOH, LC-MTRJ, Orange, 7-m (23.0-ft.)</t>
  </si>
  <si>
    <t>FOLZHSM-007M-LCMT-PK</t>
  </si>
  <si>
    <t>Multicolored Fiber Optic Patch Cable - Duplex Single-Mode, 9-Micron OS2, LSZH / LSOH, LC-MTRJ, Pink, 7-m (23.0-ft.)</t>
  </si>
  <si>
    <t>FOLZHSM-007M-LCMT-RD</t>
  </si>
  <si>
    <t>Multicolored Fiber Optic Patch Cable - Duplex Single-Mode, 9-Micron OS2, LSZH / LSOH, LC-MTRJ, Red, 7-m (23.0-ft.)</t>
  </si>
  <si>
    <t>FOLZHSM-007M-LCMT-VT</t>
  </si>
  <si>
    <t>Multicolored Fiber Optic Patch Cable - Duplex Single-Mode, 9-Micron OS2, LSZH / LSOH, LC-MTRJ, Violet, 7-m (23.0-ft.)</t>
  </si>
  <si>
    <t>FOLZHSM-007M-LCMT-WH</t>
  </si>
  <si>
    <t>Multicolored Fiber Optic Patch Cable - Duplex Single-Mode, 9-Micron OS2, LSZH / LSOH, LC-MTRJ, White, 7-m (23.0-ft.)</t>
  </si>
  <si>
    <t>FOLZHSM-007M-LCMT-YL</t>
  </si>
  <si>
    <t>Multicolored Fiber Optic Patch Cable - Duplex Single-Mode, 9-Micron OS2, LSZH / LSOH, LC-MTRJ, Yellow, 7-m (23.0-ft.)</t>
  </si>
  <si>
    <t>FOLZHSM-007M-MTMT-AQ</t>
  </si>
  <si>
    <t>Multicolored Fiber Optic Patch Cable - Duplex Single-Mode, 9-Micron OS2, LSZH / LSOH, MTRJ-MTRJ, Aqua, 7-m (23.0-ft.)</t>
  </si>
  <si>
    <t>FOLZHSM-007M-MTMT-BK</t>
  </si>
  <si>
    <t>Multicolored Fiber Optic Patch Cable - Duplex Single-Mode, 9-Micron OS2, LSZH / LSOH, MTRJ-MTRJ, Black, 7-m (23.0-ft.)</t>
  </si>
  <si>
    <t>FOLZHSM-007M-MTMT-BL</t>
  </si>
  <si>
    <t>Multicolored Fiber Optic Patch Cable - Duplex Single-Mode, 9-Micron OS2, LSZH / LSOH, MTRJ-MTRJ, Blue, 7-m (23.0-ft.)</t>
  </si>
  <si>
    <t>FOLZHSM-007M-MTMT-BR</t>
  </si>
  <si>
    <t>Multicolored Fiber Optic Patch Cable - Duplex Single-Mode, 9-Micron OS2, LSZH / LSOH, MTRJ-MTRJ, Brown, 7-m (23.0-ft.)</t>
  </si>
  <si>
    <t>FOLZHSM-007M-MTMT-GN</t>
  </si>
  <si>
    <t>Multicolored Fiber Optic Patch Cable - Duplex Single-Mode, 9-Micron OS2, LSZH / LSOH, MTRJ-MTRJ, Green, 7-m (23.0-ft.)</t>
  </si>
  <si>
    <t>FOLZHSM-007M-MTMT-GR</t>
  </si>
  <si>
    <t>Multicolored Fiber Optic Patch Cable - Duplex Single-Mode, 9-Micron OS2, LSZH / LSOH, MTRJ-MTRJ, Gray, 7-m (23.0-ft.)</t>
  </si>
  <si>
    <t>FOLZHSM-007M-MTMT-OR</t>
  </si>
  <si>
    <t>Multicolored Fiber Optic Patch Cable - Duplex Single-Mode, 9-Micron OS2, LSZH / LSOH, MTRJ-MTRJ, Orange, 7-m (23.0-ft.)</t>
  </si>
  <si>
    <t>FOLZHSM-007M-MTMT-PK</t>
  </si>
  <si>
    <t>Multicolored Fiber Optic Patch Cable - Duplex Single-Mode, 9-Micron OS2, LSZH / LSOH, MTRJ-MTRJ, Pink, 7-m (23.0-ft.)</t>
  </si>
  <si>
    <t>FOLZHSM-007M-MTMT-RD</t>
  </si>
  <si>
    <t>Multicolored Fiber Optic Patch Cable - Duplex Single-Mode, 9-Micron OS2, LSZH / LSOH, MTRJ-MTRJ, Red, 7-m (23.0-ft.)</t>
  </si>
  <si>
    <t>FOLZHSM-007M-MTMT-VT</t>
  </si>
  <si>
    <t>Multicolored Fiber Optic Patch Cable - Duplex Single-Mode, 9-Micron OS2, LSZH / LSOH, MTRJ-MTRJ, Violet, 7-m (23.0-ft.)</t>
  </si>
  <si>
    <t>FOLZHSM-007M-MTMT-WH</t>
  </si>
  <si>
    <t>Multicolored Fiber Optic Patch Cable - Duplex Single-Mode, 9-Micron OS2, LSZH / LSOH, MTRJ-MTRJ, White, 7-m (23.0-ft.)</t>
  </si>
  <si>
    <t>FOLZHSM-007M-MTMT-YL</t>
  </si>
  <si>
    <t>Multicolored Fiber Optic Patch Cable - Duplex Single-Mode, 9-Micron OS2, LSZH / LSOH, MTRJ-MTRJ, Yellow, 7-m (23.0-ft.)</t>
  </si>
  <si>
    <t>FOLZHSM-007M-SCLC-AQ</t>
  </si>
  <si>
    <t>Multicolored Fiber Optic Patch Cable - Duplex Single-Mode, 9-Micron OS2, LSZH / LSOH, SC-LC, Aqua, 7-m (23.0-ft.)</t>
  </si>
  <si>
    <t>FOLZHSM-007M-SCLC-BK</t>
  </si>
  <si>
    <t>Multicolored Fiber Optic Patch Cable - Duplex Single-Mode, 9-Micron OS2, LSZH / LSOH, SC-LC, Black, 7-m (23.0-ft.)</t>
  </si>
  <si>
    <t>FOLZHSM-007M-SCLC-BL</t>
  </si>
  <si>
    <t>Multicolored Fiber Optic Patch Cable - Duplex Single-Mode, 9-Micron OS2, LSZH / LSOH, SC-LC, Blue, 7-m (23.0-ft.)</t>
  </si>
  <si>
    <t>FOLZHSM-007M-SCLC-BR</t>
  </si>
  <si>
    <t>Multicolored Fiber Optic Patch Cable - Duplex Single-Mode, 9-Micron OS2, LSZH / LSOH, SC-LC, Brown, 7-m (23.0-ft.)</t>
  </si>
  <si>
    <t>FOLZHSM-007M-SCLC-GN</t>
  </si>
  <si>
    <t>Multicolored Fiber Optic Patch Cable - Duplex Single-Mode, 9-Micron OS2, LSZH / LSOH, SC-LC, Green, 7-m (23.0-ft.)</t>
  </si>
  <si>
    <t>FOLZHSM-007M-SCLC-GR</t>
  </si>
  <si>
    <t>Multicolored Fiber Optic Patch Cable - Duplex Single-Mode, 9-Micron OS2, LSZH / LSOH, SC-LC, Gray, 7-m (23.0-ft.)</t>
  </si>
  <si>
    <t>FOLZHSM-007M-SCLC-OR</t>
  </si>
  <si>
    <t>Multicolored Fiber Optic Patch Cable - Duplex Single-Mode, 9-Micron OS2, LSZH / LSOH, SC-LC, Orange, 7-m (23.0-ft.)</t>
  </si>
  <si>
    <t>FOLZHSM-007M-SCLC-PK</t>
  </si>
  <si>
    <t>Multicolored Fiber Optic Patch Cable - Duplex Single-Mode, 9-Micron OS2, LSZH / LSOH, SC-LC, Pink, 7-m (23.0-ft.)</t>
  </si>
  <si>
    <t>FOLZHSM-007M-SCLC-RD</t>
  </si>
  <si>
    <t>Multicolored Fiber Optic Patch Cable - Duplex Single-Mode, 9-Micron OS2, LSZH / LSOH, SC-LC, Red, 7-m (23.0-ft.)</t>
  </si>
  <si>
    <t>FOLZHSM-007M-SCLC-VT</t>
  </si>
  <si>
    <t>Multicolored Fiber Optic Patch Cable - Duplex Single-Mode, 9-Micron OS2, LSZH / LSOH, SC-LC, Violet, 7-m (23.0-ft.)</t>
  </si>
  <si>
    <t>FOLZHSM-007M-SCLC-WH</t>
  </si>
  <si>
    <t>Multicolored Fiber Optic Patch Cable - Duplex Single-Mode, 9-Micron OS2, LSZH / LSOH, SC-LC, White, 7-m (23.0-ft.)</t>
  </si>
  <si>
    <t>FOLZHSM-007M-SCLC-YL</t>
  </si>
  <si>
    <t>Multicolored Fiber Optic Patch Cable - Duplex Single-Mode, 9-Micron OS2, LSZH / LSOH, SC-LC, Yellow, 7-m (23.0-ft.)</t>
  </si>
  <si>
    <t>FOLZHSM-007M-SCMT-AQ</t>
  </si>
  <si>
    <t>Multicolored Fiber Optic Patch Cable - Duplex Single-Mode, 9-Micron OS2, LSZH / LSOH, SC-MTRJ, Aqua, 7-m (23.0-ft.)</t>
  </si>
  <si>
    <t>FOLZHSM-007M-SCMT-BK</t>
  </si>
  <si>
    <t>Multicolored Fiber Optic Patch Cable - Duplex Single-Mode, 9-Micron OS2, LSZH / LSOH, SC-MTRJ, Black, 7-m (23.0-ft.)</t>
  </si>
  <si>
    <t>FOLZHSM-007M-SCMT-BL</t>
  </si>
  <si>
    <t>Multicolored Fiber Optic Patch Cable - Duplex Single-Mode, 9-Micron OS2, LSZH / LSOH, SC-MTRJ, Blue, 7-m (23.0-ft.)</t>
  </si>
  <si>
    <t>FOLZHSM-007M-SCMT-BR</t>
  </si>
  <si>
    <t>Multicolored Fiber Optic Patch Cable - Duplex Single-Mode, 9-Micron OS2, LSZH / LSOH, SC-MTRJ, Brown, 7-m (23.0-ft.)</t>
  </si>
  <si>
    <t>FOLZHSM-007M-SCMT-GN</t>
  </si>
  <si>
    <t>Multicolored Fiber Optic Patch Cable - Duplex Single-Mode, 9-Micron OS2, LSZH / LSOH, SC-MTRJ, Green, 7-m (23.0-ft.)</t>
  </si>
  <si>
    <t>FOLZHSM-007M-SCMT-GR</t>
  </si>
  <si>
    <t>Multicolored Fiber Optic Patch Cable - Duplex Single-Mode, 9-Micron OS2, LSZH / LSOH, SC-MTRJ, Gray, 7-m (23.0-ft.)</t>
  </si>
  <si>
    <t>FOLZHSM-007M-SCMT-OR</t>
  </si>
  <si>
    <t>Multicolored Fiber Optic Patch Cable - Duplex Single-Mode, 9-Micron OS2, LSZH / LSOH, SC-MTRJ, Orange, 7-m (23.0-ft.)</t>
  </si>
  <si>
    <t>FOLZHSM-007M-SCMT-PK</t>
  </si>
  <si>
    <t>Multicolored Fiber Optic Patch Cable - Duplex Single-Mode, 9-Micron OS2, LSZH / LSOH, SC-MTRJ, Pink, 7-m (23.0-ft.)</t>
  </si>
  <si>
    <t>FOLZHSM-007M-SCMT-RD</t>
  </si>
  <si>
    <t>Multicolored Fiber Optic Patch Cable - Duplex Single-Mode, 9-Micron OS2, LSZH / LSOH, SC-MTRJ, Red, 7-m (23.0-ft.)</t>
  </si>
  <si>
    <t>FOLZHSM-007M-SCMT-VT</t>
  </si>
  <si>
    <t>Multicolored Fiber Optic Patch Cable - Duplex Single-Mode, 9-Micron OS2, LSZH / LSOH, SC-MTRJ, Violet, 7-m (23.0-ft.)</t>
  </si>
  <si>
    <t>FOLZHSM-007M-SCMT-WH</t>
  </si>
  <si>
    <t>Multicolored Fiber Optic Patch Cable - Duplex Single-Mode, 9-Micron OS2, LSZH / LSOH, SC-MTRJ, White, 7-m (23.0-ft.)</t>
  </si>
  <si>
    <t>FOLZHSM-007M-SCMT-YL</t>
  </si>
  <si>
    <t>Multicolored Fiber Optic Patch Cable - Duplex Single-Mode, 9-Micron OS2, LSZH / LSOH, SC-MTRJ, Yellow, 7-m (23.0-ft.)</t>
  </si>
  <si>
    <t>FOLZHSM-007M-SCSC-AQ</t>
  </si>
  <si>
    <t>Multicolored Fiber Optic Patch Cable - Duplex Single-Mode, 9-Micron OS2, LSZH / LSOH, SC-SC, Aqua, 7-m (23.0-ft.)</t>
  </si>
  <si>
    <t>FOLZHSM-007M-SCSC-BK</t>
  </si>
  <si>
    <t>Multicolored Fiber Optic Patch Cable - Duplex Single-Mode, 9-Micron OS2, LSZH / LSOH, SC-SC, Black, 7-m (23.0-ft.)</t>
  </si>
  <si>
    <t>FOLZHSM-007M-SCSC-BL</t>
  </si>
  <si>
    <t>Multicolored Fiber Optic Patch Cable - Duplex Single-Mode, 9-Micron OS2, LSZH / LSOH, SC-SC, Blue, 7-m (23.0-ft.)</t>
  </si>
  <si>
    <t>FOLZHSM-007M-SCSC-BR</t>
  </si>
  <si>
    <t>Multicolored Fiber Optic Patch Cable - Duplex Single-Mode, 9-Micron OS2, LSZH / LSOH, SC-SC, Brown, 7-m (23.0-ft.)</t>
  </si>
  <si>
    <t>FOLZHSM-007M-SCSC-GN</t>
  </si>
  <si>
    <t>Multicolored Fiber Optic Patch Cable - Duplex Single-Mode, 9-Micron OS2, LSZH / LSOH, SC-SC, Green, 7-m (23.0-ft.)</t>
  </si>
  <si>
    <t>FOLZHSM-007M-SCSC-GR</t>
  </si>
  <si>
    <t>Multicolored Fiber Optic Patch Cable - Duplex Single-Mode, 9-Micron OS2, LSZH / LSOH, SC-SC, Gray, 7-m (23.0-ft.)</t>
  </si>
  <si>
    <t>FOLZHSM-007M-SCSC-OR</t>
  </si>
  <si>
    <t>Multicolored Fiber Optic Patch Cable - Duplex Single-Mode, 9-Micron OS2, LSZH / LSOH, SC-SC, Orange, 7-m (23.0-ft.)</t>
  </si>
  <si>
    <t>FOLZHSM-007M-SCSC-PK</t>
  </si>
  <si>
    <t>Multicolored Fiber Optic Patch Cable - Duplex Single-Mode, 9-Micron OS2, LSZH / LSOH, SC-SC, Pink, 7-m (23.0-ft.)</t>
  </si>
  <si>
    <t>FOLZHSM-007M-SCSC-RD</t>
  </si>
  <si>
    <t>Multicolored Fiber Optic Patch Cable - Duplex Single-Mode, 9-Micron OS2, LSZH / LSOH, SC-SC, Red, 7-m (23.0-ft.)</t>
  </si>
  <si>
    <t>FOLZHSM-007M-SCSC-VT</t>
  </si>
  <si>
    <t>Multicolored Fiber Optic Patch Cable - Duplex Single-Mode, 9-Micron OS2, LSZH / LSOH, SC-SC, Violet, 7-m (23.0-ft.)</t>
  </si>
  <si>
    <t>FOLZHSM-007M-SCSC-WH</t>
  </si>
  <si>
    <t>Multicolored Fiber Optic Patch Cable - Duplex Single-Mode, 9-Micron OS2, LSZH / LSOH, SC-SC, White, 7-m (23.0-ft.)</t>
  </si>
  <si>
    <t>FOLZHSM-007M-SCSC-YL</t>
  </si>
  <si>
    <t>Multicolored Fiber Optic Patch Cable - Duplex Single-Mode, 9-Micron OS2, LSZH / LSOH, SC-SC, Yellow, 7-m (23.0-ft.)</t>
  </si>
  <si>
    <t>FOLZHSM-007M-STLC-AQ</t>
  </si>
  <si>
    <t>Multicolored Fiber Optic Patch Cable - Duplex Single-Mode, 9-Micron OS2, LSZH / LSOH, ST-LC, Aqua, 7-m (23.0-ft.)</t>
  </si>
  <si>
    <t>FOLZHSM-007M-STLC-BK</t>
  </si>
  <si>
    <t>Multicolored Fiber Optic Patch Cable - Duplex Single-Mode, 9-Micron OS2, LSZH / LSOH, ST-LC, Black, 7-m (23.0-ft.)</t>
  </si>
  <si>
    <t>FOLZHSM-007M-STLC-BL</t>
  </si>
  <si>
    <t>Multicolored Fiber Optic Patch Cable - Duplex Single-Mode, 9-Micron OS2, LSZH / LSOH, ST-LC, Blue, 7-m (23.0-ft.)</t>
  </si>
  <si>
    <t>FOLZHSM-007M-STLC-BR</t>
  </si>
  <si>
    <t>Multicolored Fiber Optic Patch Cable - Duplex Single-Mode, 9-Micron OS2, LSZH / LSOH, ST-LC, Brown, 7-m (23.0-ft.)</t>
  </si>
  <si>
    <t>FOLZHSM-007M-STLC-GN</t>
  </si>
  <si>
    <t>Multicolored Fiber Optic Patch Cable - Duplex Single-Mode, 9-Micron OS2, LSZH / LSOH, ST-LC, Green, 7-m (23.0-ft.)</t>
  </si>
  <si>
    <t>FOLZHSM-007M-STLC-GR</t>
  </si>
  <si>
    <t>Multicolored Fiber Optic Patch Cable - Duplex Single-Mode, 9-Micron OS2, LSZH / LSOH, ST-LC, Gray, 7-m (23.0-ft.)</t>
  </si>
  <si>
    <t>FOLZHSM-007M-STLC-OR</t>
  </si>
  <si>
    <t>Multicolored Fiber Optic Patch Cable - Duplex Single-Mode, 9-Micron OS2, LSZH / LSOH, ST-LC, Orange, 7-m (23.0-ft.)</t>
  </si>
  <si>
    <t>FOLZHSM-007M-STLC-PK</t>
  </si>
  <si>
    <t>Multicolored Fiber Optic Patch Cable - Duplex Single-Mode, 9-Micron OS2, LSZH / LSOH, ST-LC, Pink, 7-m (23.0-ft.)</t>
  </si>
  <si>
    <t>FOLZHSM-007M-STLC-RD</t>
  </si>
  <si>
    <t>Multicolored Fiber Optic Patch Cable - Duplex Single-Mode, 9-Micron OS2, LSZH / LSOH, ST-LC, Red, 7-m (23.0-ft.)</t>
  </si>
  <si>
    <t>FOLZHSM-007M-STLC-VT</t>
  </si>
  <si>
    <t>Multicolored Fiber Optic Patch Cable - Duplex Single-Mode, 9-Micron OS2, LSZH / LSOH, ST-LC, Violet, 7-m (23.0-ft.)</t>
  </si>
  <si>
    <t>FOLZHSM-007M-STLC-WH</t>
  </si>
  <si>
    <t>Multicolored Fiber Optic Patch Cable - Duplex Single-Mode, 9-Micron OS2, LSZH / LSOH, ST-LC, White, 7-m (23.0-ft.)</t>
  </si>
  <si>
    <t>FOLZHSM-007M-STLC-YL</t>
  </si>
  <si>
    <t>Multicolored Fiber Optic Patch Cable - Duplex Single-Mode, 9-Micron OS2, LSZH / LSOH, ST-LC, Yellow, 7-m (23.0-ft.)</t>
  </si>
  <si>
    <t>FOLZHSM-007M-STMT-AQ</t>
  </si>
  <si>
    <t>Multicolored Fiber Optic Patch Cable - Duplex Single-Mode, 9-Micron OS2, LSZH / LSOH, ST-MTRJ, Aqua, 7-m (23.0-ft.)</t>
  </si>
  <si>
    <t>FOLZHSM-007M-STMT-BK</t>
  </si>
  <si>
    <t>Multicolored Fiber Optic Patch Cable - Duplex Single-Mode, 9-Micron OS2, LSZH / LSOH, ST-MTRJ, Black, 7-m (23.0-ft.)</t>
  </si>
  <si>
    <t>FOLZHSM-007M-STMT-BL</t>
  </si>
  <si>
    <t>Multicolored Fiber Optic Patch Cable - Duplex Single-Mode, 9-Micron OS2, LSZH / LSOH, ST-MTRJ, Blue, 7-m (23.0-ft.)</t>
  </si>
  <si>
    <t>FOLZHSM-007M-STMT-BR</t>
  </si>
  <si>
    <t>Multicolored Fiber Optic Patch Cable - Duplex Single-Mode, 9-Micron OS2, LSZH / LSOH, ST-MTRJ, Brown, 7-m (23.0-ft.)</t>
  </si>
  <si>
    <t>FOLZHSM-007M-STMT-GN</t>
  </si>
  <si>
    <t>Multicolored Fiber Optic Patch Cable - Duplex Single-Mode, 9-Micron OS2, LSZH / LSOH, ST-MTRJ, Green, 7-m (23.0-ft.)</t>
  </si>
  <si>
    <t>FOLZHSM-007M-STMT-GR</t>
  </si>
  <si>
    <t>Multicolored Fiber Optic Patch Cable - Duplex Single-Mode, 9-Micron OS2, LSZH / LSOH, ST-MTRJ, Gray, 7-m (23.0-ft.)</t>
  </si>
  <si>
    <t>FOLZHSM-007M-STMT-OR</t>
  </si>
  <si>
    <t>Multicolored Fiber Optic Patch Cable - Duplex Single-Mode, 9-Micron OS2, LSZH / LSOH, ST-MTRJ, Orange, 7-m (23.0-ft.)</t>
  </si>
  <si>
    <t>FOLZHSM-007M-STMT-PK</t>
  </si>
  <si>
    <t>Multicolored Fiber Optic Patch Cable - Duplex Single-Mode, 9-Micron OS2, LSZH / LSOH, ST-MTRJ, Pink, 7-m (23.0-ft.)</t>
  </si>
  <si>
    <t>FOLZHSM-007M-STMT-RD</t>
  </si>
  <si>
    <t>Multicolored Fiber Optic Patch Cable - Duplex Single-Mode, 9-Micron OS2, LSZH / LSOH, ST-MTRJ, Red, 7-m (23.0-ft.)</t>
  </si>
  <si>
    <t>FOLZHSM-007M-STMT-VT</t>
  </si>
  <si>
    <t>Multicolored Fiber Optic Patch Cable - Duplex Single-Mode, 9-Micron OS2, LSZH / LSOH, ST-MTRJ, Violet, 7-m (23.0-ft.)</t>
  </si>
  <si>
    <t>FOLZHSM-007M-STMT-WH</t>
  </si>
  <si>
    <t>Multicolored Fiber Optic Patch Cable - Duplex Single-Mode, 9-Micron OS2, LSZH / LSOH, ST-MTRJ, White, 7-m (23.0-ft.)</t>
  </si>
  <si>
    <t>FOLZHSM-007M-STMT-YL</t>
  </si>
  <si>
    <t>Multicolored Fiber Optic Patch Cable - Duplex Single-Mode, 9-Micron OS2, LSZH / LSOH, ST-MTRJ, Yellow, 7-m (23.0-ft.)</t>
  </si>
  <si>
    <t>FOLZHSM-007M-STSC-AQ</t>
  </si>
  <si>
    <t>Multicolored Fiber Optic Patch Cable - Duplex Single-Mode, 9-Micron OS2, LSZH / LSOH, ST-SC, Aqua, 7-m (23.0-ft.)</t>
  </si>
  <si>
    <t>FOLZHSM-007M-STSC-BK</t>
  </si>
  <si>
    <t>Multicolored Fiber Optic Patch Cable - Duplex Single-Mode, 9-Micron OS2, LSZH / LSOH, ST-SC, Black, 7-m (23.0-ft.)</t>
  </si>
  <si>
    <t>FOLZHSM-007M-STSC-BL</t>
  </si>
  <si>
    <t>Multicolored Fiber Optic Patch Cable - Duplex Single-Mode, 9-Micron OS2, LSZH / LSOH, ST-SC, Blue, 7-m (23.0-ft.)</t>
  </si>
  <si>
    <t>FOLZHSM-007M-STSC-BR</t>
  </si>
  <si>
    <t>Multicolored Fiber Optic Patch Cable - Duplex Single-Mode, 9-Micron OS2, LSZH / LSOH, ST-SC, Brown, 7-m (23.0-ft.)</t>
  </si>
  <si>
    <t>FOLZHSM-007M-STSC-GN</t>
  </si>
  <si>
    <t>Multicolored Fiber Optic Patch Cable - Duplex Single-Mode, 9-Micron OS2, LSZH / LSOH, ST-SC, Green, 7-m (23.0-ft.)</t>
  </si>
  <si>
    <t>FOLZHSM-007M-STSC-GR</t>
  </si>
  <si>
    <t>Multicolored Fiber Optic Patch Cable - Duplex Single-Mode, 9-Micron OS2, LSZH / LSOH, ST-SC, Gray, 7-m (23.0-ft.)</t>
  </si>
  <si>
    <t>FOLZHSM-007M-STSC-OR</t>
  </si>
  <si>
    <t>Multicolored Fiber Optic Patch Cable - Duplex Single-Mode, 9-Micron OS2, LSZH / LSOH, ST-SC, Orange, 7-m (23.0-ft.)</t>
  </si>
  <si>
    <t>FOLZHSM-007M-STSC-PK</t>
  </si>
  <si>
    <t>Multicolored Fiber Optic Patch Cable - Duplex Single-Mode, 9-Micron OS2, LSZH / LSOH, ST-SC, Pink, 7-m (23.0-ft.)</t>
  </si>
  <si>
    <t>FOLZHSM-007M-STSC-RD</t>
  </si>
  <si>
    <t>Multicolored Fiber Optic Patch Cable - Duplex Single-Mode, 9-Micron OS2, LSZH / LSOH, ST-SC, Red, 7-m (23.0-ft.)</t>
  </si>
  <si>
    <t>FOLZHSM-007M-STSC-VT</t>
  </si>
  <si>
    <t>Multicolored Fiber Optic Patch Cable - Duplex Single-Mode, 9-Micron OS2, LSZH / LSOH, ST-SC, Violet, 7-m (23.0-ft.)</t>
  </si>
  <si>
    <t>FOLZHSM-007M-STSC-WH</t>
  </si>
  <si>
    <t>Multicolored Fiber Optic Patch Cable - Duplex Single-Mode, 9-Micron OS2, LSZH / LSOH, ST-SC, White, 7-m (23.0-ft.)</t>
  </si>
  <si>
    <t>FOLZHSM-007M-STSC-YL</t>
  </si>
  <si>
    <t>Multicolored Fiber Optic Patch Cable - Duplex Single-Mode, 9-Micron OS2, LSZH / LSOH, ST-SC, Yellow, 7-m (23.0-ft.)</t>
  </si>
  <si>
    <t>FOLZHSM-007M-STST-AQ</t>
  </si>
  <si>
    <t>Multicolored Fiber Optic Patch Cable - Duplex Single-Mode, 9-Micron OS2, LSZH / LSOH, ST-ST, Aqua, 7-m (23.0-ft.)</t>
  </si>
  <si>
    <t>FOLZHSM-007M-STST-BK</t>
  </si>
  <si>
    <t>Multicolored Fiber Optic Patch Cable - Duplex Single-Mode, 9-Micron OS2, LSZH / LSOH, ST-ST, Black, 7-m (23.0-ft.)</t>
  </si>
  <si>
    <t>FOLZHSM-007M-STST-BL</t>
  </si>
  <si>
    <t>Multicolored Fiber Optic Patch Cable - Duplex Single-Mode, 9-Micron OS2, LSZH / LSOH, ST-ST, Blue, 7-m (23.0-ft.)</t>
  </si>
  <si>
    <t>FOLZHSM-007M-STST-BR</t>
  </si>
  <si>
    <t>Multicolored Fiber Optic Patch Cable - Duplex Single-Mode, 9-Micron OS2, LSZH / LSOH, ST-ST, Brown, 7-m (23.0-ft.)</t>
  </si>
  <si>
    <t>FOLZHSM-007M-STST-GN</t>
  </si>
  <si>
    <t>Multicolored Fiber Optic Patch Cable - Duplex Single-Mode, 9-Micron OS2, LSZH / LSOH, ST-ST, Green, 7-m (23.0-ft.)</t>
  </si>
  <si>
    <t>FOLZHSM-007M-STST-GR</t>
  </si>
  <si>
    <t>Multicolored Fiber Optic Patch Cable - Duplex Single-Mode, 9-Micron OS2, LSZH / LSOH, ST-ST, Gray, 7-m (23.0-ft.)</t>
  </si>
  <si>
    <t>FOLZHSM-007M-STST-OR</t>
  </si>
  <si>
    <t>Multicolored Fiber Optic Patch Cable - Duplex Single-Mode, 9-Micron OS2, LSZH / LSOH, ST-ST, Orange, 7-m (23.0-ft.)</t>
  </si>
  <si>
    <t>FOLZHSM-007M-STST-PK</t>
  </si>
  <si>
    <t>Multicolored Fiber Optic Patch Cable - Duplex Single-Mode, 9-Micron OS2, LSZH / LSOH, ST-ST, Pink, 7-m (23.0-ft.)</t>
  </si>
  <si>
    <t>FOLZHSM-007M-STST-RD</t>
  </si>
  <si>
    <t>Multicolored Fiber Optic Patch Cable - Duplex Single-Mode, 9-Micron OS2, LSZH / LSOH, ST-ST, Red, 7-m (23.0-ft.)</t>
  </si>
  <si>
    <t>FOLZHSM-007M-STST-VT</t>
  </si>
  <si>
    <t>Multicolored Fiber Optic Patch Cable - Duplex Single-Mode, 9-Micron OS2, LSZH / LSOH, ST-ST, Violet, 7-m (23.0-ft.)</t>
  </si>
  <si>
    <t>FOLZHSM-007M-STST-WH</t>
  </si>
  <si>
    <t>Multicolored Fiber Optic Patch Cable - Duplex Single-Mode, 9-Micron OS2, LSZH / LSOH, ST-ST, White, 7-m (23.0-ft.)</t>
  </si>
  <si>
    <t>FOLZHSM-007M-STST-YL</t>
  </si>
  <si>
    <t>Multicolored Fiber Optic Patch Cable - Duplex Single-Mode, 9-Micron OS2, LSZH / LSOH, ST-ST, Yellow, 7-m (23.0-ft.)</t>
  </si>
  <si>
    <t>FOLZHSM-008M-LCLC-AQ</t>
  </si>
  <si>
    <t>Multicolored Fiber Optic Patch Cable - Duplex Single-Mode, 9-Micron OS2, LSZH / LSOH, LC-LC, Aqua, 8-m (26.3-ft.)</t>
  </si>
  <si>
    <t>FOLZHSM-008M-LCLC-BK</t>
  </si>
  <si>
    <t>Multicolored Fiber Optic Patch Cable - Duplex Single-Mode, 9-Micron OS2, LSZH / LSOH, LC-LC, Black, 8-m (26.3-ft.)</t>
  </si>
  <si>
    <t>FOLZHSM-008M-LCLC-BL</t>
  </si>
  <si>
    <t>Multicolored Fiber Optic Patch Cable - Duplex Single-Mode, 9-Micron OS2, LSZH / LSOH, LC-LC, Blue, 8-m (26.3-ft.)</t>
  </si>
  <si>
    <t>FOLZHSM-008M-LCLC-BR</t>
  </si>
  <si>
    <t>Multicolored Fiber Optic Patch Cable - Duplex Single-Mode, 9-Micron OS2, LSZH / LSOH, LC-LC, Brown, 8-m (26.3-ft.)</t>
  </si>
  <si>
    <t>FOLZHSM-008M-LCLC-GN</t>
  </si>
  <si>
    <t>Multicolored Fiber Optic Patch Cable - Duplex Single-Mode, 9-Micron OS2, LSZH / LSOH, LC-LC, Green, 8-m (26.3-ft.)</t>
  </si>
  <si>
    <t>FOLZHSM-008M-LCLC-GR</t>
  </si>
  <si>
    <t>Multicolored Fiber Optic Patch Cable - Duplex Single-Mode, 9-Micron OS2, LSZH / LSOH, LC-LC, Gray, 8-m (26.3-ft.)</t>
  </si>
  <si>
    <t>FOLZHSM-008M-LCLC-OR</t>
  </si>
  <si>
    <t>Multicolored Fiber Optic Patch Cable - Duplex Single-Mode, 9-Micron OS2, LSZH / LSOH, LC-LC, Orange, 8-m (26.3-ft.)</t>
  </si>
  <si>
    <t>FOLZHSM-008M-LCLC-PK</t>
  </si>
  <si>
    <t>Multicolored Fiber Optic Patch Cable - Duplex Single-Mode, 9-Micron OS2, LSZH / LSOH, LC-LC, Pink, 8-m (26.3-ft.)</t>
  </si>
  <si>
    <t>FOLZHSM-008M-LCLC-RD</t>
  </si>
  <si>
    <t>Multicolored Fiber Optic Patch Cable - Duplex Single-Mode, 9-Micron OS2, LSZH / LSOH, LC-LC, Red, 8-m (26.3-ft.)</t>
  </si>
  <si>
    <t>FOLZHSM-008M-LCLC-VT</t>
  </si>
  <si>
    <t>Multicolored Fiber Optic Patch Cable - Duplex Single-Mode, 9-Micron OS2, LSZH / LSOH, LC-LC, Violet, 8-m (26.3-ft.)</t>
  </si>
  <si>
    <t>FOLZHSM-008M-LCLC-WH</t>
  </si>
  <si>
    <t>Multicolored Fiber Optic Patch Cable - Duplex Single-Mode, 9-Micron OS2, LSZH / LSOH, LC-LC, White, 8-m (26.3-ft.)</t>
  </si>
  <si>
    <t>FOLZHSM-008M-LCLC-YL</t>
  </si>
  <si>
    <t>Multicolored Fiber Optic Patch Cable - Duplex Single-Mode, 9-Micron OS2, LSZH / LSOH, LC-LC, Yellow, 8-m (26.3-ft.)</t>
  </si>
  <si>
    <t>FOLZHSM-008M-LCMT-AQ</t>
  </si>
  <si>
    <t>Multicolored Fiber Optic Patch Cable - Duplex Single-Mode, 9-Micron OS2, LSZH / LSOH, LC-MTRJ, Aqua, 8-m (26.3-ft.)</t>
  </si>
  <si>
    <t>FOLZHSM-008M-LCMT-BK</t>
  </si>
  <si>
    <t>Multicolored Fiber Optic Patch Cable - Duplex Single-Mode, 9-Micron OS2, LSZH / LSOH, LC-MTRJ, Black, 8-m (26.3-ft.)</t>
  </si>
  <si>
    <t>FOLZHSM-008M-LCMT-BL</t>
  </si>
  <si>
    <t>Multicolored Fiber Optic Patch Cable - Duplex Single-Mode, 9-Micron OS2, LSZH / LSOH, LC-MTRJ, Blue, 8-m (26.3-ft.)</t>
  </si>
  <si>
    <t>FOLZHSM-008M-LCMT-BR</t>
  </si>
  <si>
    <t>Multicolored Fiber Optic Patch Cable - Duplex Single-Mode, 9-Micron OS2, LSZH / LSOH, LC-MTRJ, Brown, 8-m (26.3-ft.)</t>
  </si>
  <si>
    <t>FOLZHSM-008M-LCMT-GN</t>
  </si>
  <si>
    <t>Multicolored Fiber Optic Patch Cable - Duplex Single-Mode, 9-Micron OS2, LSZH / LSOH, LC-MTRJ, Green, 8-m (26.3-ft.)</t>
  </si>
  <si>
    <t>FOLZHSM-008M-LCMT-GR</t>
  </si>
  <si>
    <t>Multicolored Fiber Optic Patch Cable - Duplex Single-Mode, 9-Micron OS2, LSZH / LSOH, LC-MTRJ, Gray, 8-m (26.3-ft.)</t>
  </si>
  <si>
    <t>FOLZHSM-008M-LCMT-OR</t>
  </si>
  <si>
    <t>Multicolored Fiber Optic Patch Cable - Duplex Single-Mode, 9-Micron OS2, LSZH / LSOH, LC-MTRJ, Orange, 8-m (26.3-ft.)</t>
  </si>
  <si>
    <t>FOLZHSM-008M-LCMT-PK</t>
  </si>
  <si>
    <t>Multicolored Fiber Optic Patch Cable - Duplex Single-Mode, 9-Micron OS2, LSZH / LSOH, LC-MTRJ, Pink, 8-m (26.3-ft.)</t>
  </si>
  <si>
    <t>FOLZHSM-008M-LCMT-RD</t>
  </si>
  <si>
    <t>Multicolored Fiber Optic Patch Cable - Duplex Single-Mode, 9-Micron OS2, LSZH / LSOH, LC-MTRJ, Red, 8-m (26.3-ft.)</t>
  </si>
  <si>
    <t>FOLZHSM-008M-LCMT-VT</t>
  </si>
  <si>
    <t>Multicolored Fiber Optic Patch Cable - Duplex Single-Mode, 9-Micron OS2, LSZH / LSOH, LC-MTRJ, Violet, 8-m (26.3-ft.)</t>
  </si>
  <si>
    <t>FOLZHSM-008M-LCMT-WH</t>
  </si>
  <si>
    <t>Multicolored Fiber Optic Patch Cable - Duplex Single-Mode, 9-Micron OS2, LSZH / LSOH, LC-MTRJ, White, 8-m (26.3-ft.)</t>
  </si>
  <si>
    <t>FOLZHSM-008M-LCMT-YL</t>
  </si>
  <si>
    <t>Multicolored Fiber Optic Patch Cable - Duplex Single-Mode, 9-Micron OS2, LSZH / LSOH, LC-MTRJ, Yellow, 8-m (26.3-ft.)</t>
  </si>
  <si>
    <t>FOLZHSM-008M-MTMT-AQ</t>
  </si>
  <si>
    <t>Multicolored Fiber Optic Patch Cable - Duplex Single-Mode, 9-Micron OS2, LSZH / LSOH, MTRJ-MTRJ, Aqua, 8-m (26.3-ft.)</t>
  </si>
  <si>
    <t>FOLZHSM-008M-MTMT-BK</t>
  </si>
  <si>
    <t>Multicolored Fiber Optic Patch Cable - Duplex Single-Mode, 9-Micron OS2, LSZH / LSOH, MTRJ-MTRJ, Black, 8-m (26.3-ft.)</t>
  </si>
  <si>
    <t>FOLZHSM-008M-MTMT-BL</t>
  </si>
  <si>
    <t>Multicolored Fiber Optic Patch Cable - Duplex Single-Mode, 9-Micron OS2, LSZH / LSOH, MTRJ-MTRJ, Blue, 8-m (26.3-ft.)</t>
  </si>
  <si>
    <t>FOLZHSM-008M-MTMT-BR</t>
  </si>
  <si>
    <t>Multicolored Fiber Optic Patch Cable - Duplex Single-Mode, 9-Micron OS2, LSZH / LSOH, MTRJ-MTRJ, Brown, 8-m (26.3-ft.)</t>
  </si>
  <si>
    <t>FOLZHSM-008M-MTMT-GN</t>
  </si>
  <si>
    <t>Multicolored Fiber Optic Patch Cable - Duplex Single-Mode, 9-Micron OS2, LSZH / LSOH, MTRJ-MTRJ, Green, 8-m (26.3-ft.)</t>
  </si>
  <si>
    <t>FOLZHSM-008M-MTMT-GR</t>
  </si>
  <si>
    <t>Multicolored Fiber Optic Patch Cable - Duplex Single-Mode, 9-Micron OS2, LSZH / LSOH, MTRJ-MTRJ, Gray, 8-m (26.3-ft.)</t>
  </si>
  <si>
    <t>FOLZHSM-008M-MTMT-OR</t>
  </si>
  <si>
    <t>Multicolored Fiber Optic Patch Cable - Duplex Single-Mode, 9-Micron OS2, LSZH / LSOH, MTRJ-MTRJ, Orange, 8-m (26.3-ft.)</t>
  </si>
  <si>
    <t>FOLZHSM-008M-MTMT-PK</t>
  </si>
  <si>
    <t>Multicolored Fiber Optic Patch Cable - Duplex Single-Mode, 9-Micron OS2, LSZH / LSOH, MTRJ-MTRJ, Pink, 8-m (26.3-ft.)</t>
  </si>
  <si>
    <t>FOLZHSM-008M-MTMT-RD</t>
  </si>
  <si>
    <t>Multicolored Fiber Optic Patch Cable - Duplex Single-Mode, 9-Micron OS2, LSZH / LSOH, MTRJ-MTRJ, Red, 8-m (26.3-ft.)</t>
  </si>
  <si>
    <t>FOLZHSM-008M-MTMT-VT</t>
  </si>
  <si>
    <t>Multicolored Fiber Optic Patch Cable - Duplex Single-Mode, 9-Micron OS2, LSZH / LSOH, MTRJ-MTRJ, Violet, 8-m (26.3-ft.)</t>
  </si>
  <si>
    <t>FOLZHSM-008M-MTMT-WH</t>
  </si>
  <si>
    <t>Multicolored Fiber Optic Patch Cable - Duplex Single-Mode, 9-Micron OS2, LSZH / LSOH, MTRJ-MTRJ, White, 8-m (26.3-ft.)</t>
  </si>
  <si>
    <t>FOLZHSM-008M-MTMT-YL</t>
  </si>
  <si>
    <t>Multicolored Fiber Optic Patch Cable - Duplex Single-Mode, 9-Micron OS2, LSZH / LSOH, MTRJ-MTRJ, Yellow, 8-m (26.3-ft.)</t>
  </si>
  <si>
    <t>FOLZHSM-008M-SCLC-AQ</t>
  </si>
  <si>
    <t>Multicolored Fiber Optic Patch Cable - Duplex Single-Mode, 9-Micron OS2, LSZH / LSOH, SC-LC, Aqua, 8-m (26.3-ft.)</t>
  </si>
  <si>
    <t>FOLZHSM-008M-SCLC-BK</t>
  </si>
  <si>
    <t>Multicolored Fiber Optic Patch Cable - Duplex Single-Mode, 9-Micron OS2, LSZH / LSOH, SC-LC, Black, 8-m (26.3-ft.)</t>
  </si>
  <si>
    <t>FOLZHSM-008M-SCLC-BL</t>
  </si>
  <si>
    <t>Multicolored Fiber Optic Patch Cable - Duplex Single-Mode, 9-Micron OS2, LSZH / LSOH, SC-LC, Blue, 8-m (26.3-ft.)</t>
  </si>
  <si>
    <t>FOLZHSM-008M-SCLC-BR</t>
  </si>
  <si>
    <t>Multicolored Fiber Optic Patch Cable - Duplex Single-Mode, 9-Micron OS2, LSZH / LSOH, SC-LC, Brown, 8-m (26.3-ft.)</t>
  </si>
  <si>
    <t>FOLZHSM-008M-SCLC-GN</t>
  </si>
  <si>
    <t>Multicolored Fiber Optic Patch Cable - Duplex Single-Mode, 9-Micron OS2, LSZH / LSOH, SC-LC, Green, 8-m (26.3-ft.)</t>
  </si>
  <si>
    <t>FOLZHSM-008M-SCLC-GR</t>
  </si>
  <si>
    <t>Multicolored Fiber Optic Patch Cable - Duplex Single-Mode, 9-Micron OS2, LSZH / LSOH, SC-LC, Gray, 8-m (26.3-ft.)</t>
  </si>
  <si>
    <t>FOLZHSM-008M-SCLC-OR</t>
  </si>
  <si>
    <t>Multicolored Fiber Optic Patch Cable - Duplex Single-Mode, 9-Micron OS2, LSZH / LSOH, SC-LC, Orange, 8-m (26.3-ft.)</t>
  </si>
  <si>
    <t>FOLZHSM-008M-SCLC-PK</t>
  </si>
  <si>
    <t>Multicolored Fiber Optic Patch Cable - Duplex Single-Mode, 9-Micron OS2, LSZH / LSOH, SC-LC, Pink, 8-m (26.3-ft.)</t>
  </si>
  <si>
    <t>FOLZHSM-008M-SCLC-RD</t>
  </si>
  <si>
    <t>Multicolored Fiber Optic Patch Cable - Duplex Single-Mode, 9-Micron OS2, LSZH / LSOH, SC-LC, Red, 8-m (26.3-ft.)</t>
  </si>
  <si>
    <t>FOLZHSM-008M-SCLC-VT</t>
  </si>
  <si>
    <t>Multicolored Fiber Optic Patch Cable - Duplex Single-Mode, 9-Micron OS2, LSZH / LSOH, SC-LC, Violet, 8-m (26.3-ft.)</t>
  </si>
  <si>
    <t>FOLZHSM-008M-SCLC-WH</t>
  </si>
  <si>
    <t>Multicolored Fiber Optic Patch Cable - Duplex Single-Mode, 9-Micron OS2, LSZH / LSOH, SC-LC, White, 8-m (26.3-ft.)</t>
  </si>
  <si>
    <t>FOLZHSM-008M-SCLC-YL</t>
  </si>
  <si>
    <t>Multicolored Fiber Optic Patch Cable - Duplex Single-Mode, 9-Micron OS2, LSZH / LSOH, SC-LC, Yellow, 8-m (26.3-ft.)</t>
  </si>
  <si>
    <t>FOLZHSM-008M-SCMT-AQ</t>
  </si>
  <si>
    <t>Multicolored Fiber Optic Patch Cable - Duplex Single-Mode, 9-Micron OS2, LSZH / LSOH, SC-MTRJ, Aqua, 8-m (26.3-ft.)</t>
  </si>
  <si>
    <t>FOLZHSM-008M-SCMT-BK</t>
  </si>
  <si>
    <t>Multicolored Fiber Optic Patch Cable - Duplex Single-Mode, 9-Micron OS2, LSZH / LSOH, SC-MTRJ, Black, 8-m (26.3-ft.)</t>
  </si>
  <si>
    <t>FOLZHSM-008M-SCMT-BL</t>
  </si>
  <si>
    <t>Multicolored Fiber Optic Patch Cable - Duplex Single-Mode, 9-Micron OS2, LSZH / LSOH, SC-MTRJ, Blue, 8-m (26.3-ft.)</t>
  </si>
  <si>
    <t>FOLZHSM-008M-SCMT-BR</t>
  </si>
  <si>
    <t>Multicolored Fiber Optic Patch Cable - Duplex Single-Mode, 9-Micron OS2, LSZH / LSOH, SC-MTRJ, Brown, 8-m (26.3-ft.)</t>
  </si>
  <si>
    <t>FOLZHSM-008M-SCMT-GN</t>
  </si>
  <si>
    <t>Multicolored Fiber Optic Patch Cable - Duplex Single-Mode, 9-Micron OS2, LSZH / LSOH, SC-MTRJ, Green, 8-m (26.3-ft.)</t>
  </si>
  <si>
    <t>FOLZHSM-008M-SCMT-GR</t>
  </si>
  <si>
    <t>Multicolored Fiber Optic Patch Cable - Duplex Single-Mode, 9-Micron OS2, LSZH / LSOH, SC-MTRJ, Gray, 8-m (26.3-ft.)</t>
  </si>
  <si>
    <t>FOLZHSM-008M-SCMT-OR</t>
  </si>
  <si>
    <t>Multicolored Fiber Optic Patch Cable - Duplex Single-Mode, 9-Micron OS2, LSZH / LSOH, SC-MTRJ, Orange, 8-m (26.3-ft.)</t>
  </si>
  <si>
    <t>FOLZHSM-008M-SCMT-PK</t>
  </si>
  <si>
    <t>Multicolored Fiber Optic Patch Cable - Duplex Single-Mode, 9-Micron OS2, LSZH / LSOH, SC-MTRJ, Pink, 8-m (26.3-ft.)</t>
  </si>
  <si>
    <t>FOLZHSM-008M-SCMT-RD</t>
  </si>
  <si>
    <t>Multicolored Fiber Optic Patch Cable - Duplex Single-Mode, 9-Micron OS2, LSZH / LSOH, SC-MTRJ, Red, 8-m (26.3-ft.)</t>
  </si>
  <si>
    <t>FOLZHSM-008M-SCMT-VT</t>
  </si>
  <si>
    <t>Multicolored Fiber Optic Patch Cable - Duplex Single-Mode, 9-Micron OS2, LSZH / LSOH, SC-MTRJ, Violet, 8-m (26.3-ft.)</t>
  </si>
  <si>
    <t>FOLZHSM-008M-SCMT-WH</t>
  </si>
  <si>
    <t>Multicolored Fiber Optic Patch Cable - Duplex Single-Mode, 9-Micron OS2, LSZH / LSOH, SC-MTRJ, White, 8-m (26.3-ft.)</t>
  </si>
  <si>
    <t>FOLZHSM-008M-SCMT-YL</t>
  </si>
  <si>
    <t>Multicolored Fiber Optic Patch Cable - Duplex Single-Mode, 9-Micron OS2, LSZH / LSOH, SC-MTRJ, Yellow, 8-m (26.3-ft.)</t>
  </si>
  <si>
    <t>FOLZHSM-008M-SCSC-AQ</t>
  </si>
  <si>
    <t>Multicolored Fiber Optic Patch Cable - Duplex Single-Mode, 9-Micron OS2, LSZH / LSOH, SC-SC, Aqua, 8-m (26.3-ft.)</t>
  </si>
  <si>
    <t>FOLZHSM-008M-SCSC-BK</t>
  </si>
  <si>
    <t>Multicolored Fiber Optic Patch Cable - Duplex Single-Mode, 9-Micron OS2, LSZH / LSOH, SC-SC, Black, 8-m (26.3-ft.)</t>
  </si>
  <si>
    <t>FOLZHSM-008M-SCSC-BL</t>
  </si>
  <si>
    <t>Multicolored Fiber Optic Patch Cable - Duplex Single-Mode, 9-Micron OS2, LSZH / LSOH, SC-SC, Blue, 8-m (26.3-ft.)</t>
  </si>
  <si>
    <t>FOLZHSM-008M-SCSC-BR</t>
  </si>
  <si>
    <t>Multicolored Fiber Optic Patch Cable - Duplex Single-Mode, 9-Micron OS2, LSZH / LSOH, SC-SC, Brown, 8-m (26.3-ft.)</t>
  </si>
  <si>
    <t>FOLZHSM-008M-SCSC-GN</t>
  </si>
  <si>
    <t>Multicolored Fiber Optic Patch Cable - Duplex Single-Mode, 9-Micron OS2, LSZH / LSOH, SC-SC, Green, 8-m (26.3-ft.)</t>
  </si>
  <si>
    <t>FOLZHSM-008M-SCSC-GR</t>
  </si>
  <si>
    <t>Multicolored Fiber Optic Patch Cable - Duplex Single-Mode, 9-Micron OS2, LSZH / LSOH, SC-SC, Gray, 8-m (26.3-ft.)</t>
  </si>
  <si>
    <t>FOLZHSM-008M-SCSC-OR</t>
  </si>
  <si>
    <t>Multicolored Fiber Optic Patch Cable - Duplex Single-Mode, 9-Micron OS2, LSZH / LSOH, SC-SC, Orange, 8-m (26.3-ft.)</t>
  </si>
  <si>
    <t>FOLZHSM-008M-SCSC-PK</t>
  </si>
  <si>
    <t>Multicolored Fiber Optic Patch Cable - Duplex Single-Mode, 9-Micron OS2, LSZH / LSOH, SC-SC, Pink, 8-m (26.3-ft.)</t>
  </si>
  <si>
    <t>FOLZHSM-008M-SCSC-RD</t>
  </si>
  <si>
    <t>Multicolored Fiber Optic Patch Cable - Duplex Single-Mode, 9-Micron OS2, LSZH / LSOH, SC-SC, Red, 8-m (26.3-ft.)</t>
  </si>
  <si>
    <t>FOLZHSM-008M-SCSC-VT</t>
  </si>
  <si>
    <t>Multicolored Fiber Optic Patch Cable - Duplex Single-Mode, 9-Micron OS2, LSZH / LSOH, SC-SC, Violet, 8-m (26.3-ft.)</t>
  </si>
  <si>
    <t>FOLZHSM-008M-SCSC-WH</t>
  </si>
  <si>
    <t>Multicolored Fiber Optic Patch Cable - Duplex Single-Mode, 9-Micron OS2, LSZH / LSOH, SC-SC, White, 8-m (26.3-ft.)</t>
  </si>
  <si>
    <t>FOLZHSM-008M-SCSC-YL</t>
  </si>
  <si>
    <t>Multicolored Fiber Optic Patch Cable - Duplex Single-Mode, 9-Micron OS2, LSZH / LSOH, SC-SC, Yellow, 8-m (26.3-ft.)</t>
  </si>
  <si>
    <t>FOLZHSM-008M-STLC-AQ</t>
  </si>
  <si>
    <t>Multicolored Fiber Optic Patch Cable - Duplex Single-Mode, 9-Micron OS2, LSZH / LSOH, ST-LC, Aqua, 8-m (26.3-ft.)</t>
  </si>
  <si>
    <t>FOLZHSM-008M-STLC-BK</t>
  </si>
  <si>
    <t>Multicolored Fiber Optic Patch Cable - Duplex Single-Mode, 9-Micron OS2, LSZH / LSOH, ST-LC, Black, 8-m (26.3-ft.)</t>
  </si>
  <si>
    <t>FOLZHSM-008M-STLC-BL</t>
  </si>
  <si>
    <t>Multicolored Fiber Optic Patch Cable - Duplex Single-Mode, 9-Micron OS2, LSZH / LSOH, ST-LC, Blue, 8-m (26.3-ft.)</t>
  </si>
  <si>
    <t>FOLZHSM-008M-STLC-BR</t>
  </si>
  <si>
    <t>Multicolored Fiber Optic Patch Cable - Duplex Single-Mode, 9-Micron OS2, LSZH / LSOH, ST-LC, Brown, 8-m (26.3-ft.)</t>
  </si>
  <si>
    <t>FOLZHSM-008M-STLC-GN</t>
  </si>
  <si>
    <t>Multicolored Fiber Optic Patch Cable - Duplex Single-Mode, 9-Micron OS2, LSZH / LSOH, ST-LC, Green, 8-m (26.3-ft.)</t>
  </si>
  <si>
    <t>FOLZHSM-008M-STLC-GR</t>
  </si>
  <si>
    <t>Multicolored Fiber Optic Patch Cable - Duplex Single-Mode, 9-Micron OS2, LSZH / LSOH, ST-LC, Gray, 8-m (26.3-ft.)</t>
  </si>
  <si>
    <t>FOLZHSM-008M-STLC-OR</t>
  </si>
  <si>
    <t>Multicolored Fiber Optic Patch Cable - Duplex Single-Mode, 9-Micron OS2, LSZH / LSOH, ST-LC, Orange, 8-m (26.3-ft.)</t>
  </si>
  <si>
    <t>FOLZHSM-008M-STLC-PK</t>
  </si>
  <si>
    <t>Multicolored Fiber Optic Patch Cable - Duplex Single-Mode, 9-Micron OS2, LSZH / LSOH, ST-LC, Pink, 8-m (26.3-ft.)</t>
  </si>
  <si>
    <t>FOLZHSM-008M-STLC-RD</t>
  </si>
  <si>
    <t>Multicolored Fiber Optic Patch Cable - Duplex Single-Mode, 9-Micron OS2, LSZH / LSOH, ST-LC, Red, 8-m (26.3-ft.)</t>
  </si>
  <si>
    <t>FOLZHSM-008M-STLC-VT</t>
  </si>
  <si>
    <t>Multicolored Fiber Optic Patch Cable - Duplex Single-Mode, 9-Micron OS2, LSZH / LSOH, ST-LC, Violet, 8-m (26.3-ft.)</t>
  </si>
  <si>
    <t>FOLZHSM-008M-STLC-WH</t>
  </si>
  <si>
    <t>Multicolored Fiber Optic Patch Cable - Duplex Single-Mode, 9-Micron OS2, LSZH / LSOH, ST-LC, White, 8-m (26.3-ft.)</t>
  </si>
  <si>
    <t>FOLZHSM-008M-STLC-YL</t>
  </si>
  <si>
    <t>Multicolored Fiber Optic Patch Cable - Duplex Single-Mode, 9-Micron OS2, LSZH / LSOH, ST-LC, Yellow, 8-m (26.3-ft.)</t>
  </si>
  <si>
    <t>FOLZHSM-008M-STMT-AQ</t>
  </si>
  <si>
    <t>Multicolored Fiber Optic Patch Cable - Duplex Single-Mode, 9-Micron OS2, LSZH / LSOH, ST-MTRJ, Aqua, 8-m (26.3-ft.)</t>
  </si>
  <si>
    <t>FOLZHSM-008M-STMT-BK</t>
  </si>
  <si>
    <t>Multicolored Fiber Optic Patch Cable - Duplex Single-Mode, 9-Micron OS2, LSZH / LSOH, ST-MTRJ, Black, 8-m (26.3-ft.)</t>
  </si>
  <si>
    <t>FOLZHSM-008M-STMT-BL</t>
  </si>
  <si>
    <t>Multicolored Fiber Optic Patch Cable - Duplex Single-Mode, 9-Micron OS2, LSZH / LSOH, ST-MTRJ, Blue, 8-m (26.3-ft.)</t>
  </si>
  <si>
    <t>FOLZHSM-008M-STMT-BR</t>
  </si>
  <si>
    <t>Multicolored Fiber Optic Patch Cable - Duplex Single-Mode, 9-Micron OS2, LSZH / LSOH, ST-MTRJ, Brown, 8-m (26.3-ft.)</t>
  </si>
  <si>
    <t>FOLZHSM-008M-STMT-GN</t>
  </si>
  <si>
    <t>Multicolored Fiber Optic Patch Cable - Duplex Single-Mode, 9-Micron OS2, LSZH / LSOH, ST-MTRJ, Green, 8-m (26.3-ft.)</t>
  </si>
  <si>
    <t>FOLZHSM-008M-STMT-GR</t>
  </si>
  <si>
    <t>Multicolored Fiber Optic Patch Cable - Duplex Single-Mode, 9-Micron OS2, LSZH / LSOH, ST-MTRJ, Gray, 8-m (26.3-ft.)</t>
  </si>
  <si>
    <t>FOLZHSM-008M-STMT-OR</t>
  </si>
  <si>
    <t>Multicolored Fiber Optic Patch Cable - Duplex Single-Mode, 9-Micron OS2, LSZH / LSOH, ST-MTRJ, Orange, 8-m (26.3-ft.)</t>
  </si>
  <si>
    <t>FOLZHSM-008M-STMT-PK</t>
  </si>
  <si>
    <t>Multicolored Fiber Optic Patch Cable - Duplex Single-Mode, 9-Micron OS2, LSZH / LSOH, ST-MTRJ, Pink, 8-m (26.3-ft.)</t>
  </si>
  <si>
    <t>FOLZHSM-008M-STMT-RD</t>
  </si>
  <si>
    <t>Multicolored Fiber Optic Patch Cable - Duplex Single-Mode, 9-Micron OS2, LSZH / LSOH, ST-MTRJ, Red, 8-m (26.3-ft.)</t>
  </si>
  <si>
    <t>FOLZHSM-008M-STMT-VT</t>
  </si>
  <si>
    <t>Multicolored Fiber Optic Patch Cable - Duplex Single-Mode, 9-Micron OS2, LSZH / LSOH, ST-MTRJ, Violet, 8-m (26.3-ft.)</t>
  </si>
  <si>
    <t>FOLZHSM-008M-STMT-WH</t>
  </si>
  <si>
    <t>Multicolored Fiber Optic Patch Cable - Duplex Single-Mode, 9-Micron OS2, LSZH / LSOH, ST-MTRJ, White, 8-m (26.3-ft.)</t>
  </si>
  <si>
    <t>FOLZHSM-008M-STMT-YL</t>
  </si>
  <si>
    <t>Multicolored Fiber Optic Patch Cable - Duplex Single-Mode, 9-Micron OS2, LSZH / LSOH, ST-MTRJ, Yellow, 8-m (26.3-ft.)</t>
  </si>
  <si>
    <t>FOLZHSM-008M-STSC-AQ</t>
  </si>
  <si>
    <t>Multicolored Fiber Optic Patch Cable - Duplex Single-Mode, 9-Micron OS2, LSZH / LSOH, ST-SC, Aqua, 8-m (26.3-ft.)</t>
  </si>
  <si>
    <t>FOLZHSM-008M-STSC-BK</t>
  </si>
  <si>
    <t>Multicolored Fiber Optic Patch Cable - Duplex Single-Mode, 9-Micron OS2, LSZH / LSOH, ST-SC, Black, 8-m (26.3-ft.)</t>
  </si>
  <si>
    <t>FOLZHSM-008M-STSC-BL</t>
  </si>
  <si>
    <t>Multicolored Fiber Optic Patch Cable - Duplex Single-Mode, 9-Micron OS2, LSZH / LSOH, ST-SC, Blue, 8-m (26.3-ft.)</t>
  </si>
  <si>
    <t>FOLZHSM-008M-STSC-BR</t>
  </si>
  <si>
    <t>Multicolored Fiber Optic Patch Cable - Duplex Single-Mode, 9-Micron OS2, LSZH / LSOH, ST-SC, Brown, 8-m (26.3-ft.)</t>
  </si>
  <si>
    <t>FOLZHSM-008M-STSC-GN</t>
  </si>
  <si>
    <t>Multicolored Fiber Optic Patch Cable - Duplex Single-Mode, 9-Micron OS2, LSZH / LSOH, ST-SC, Green, 8-m (26.3-ft.)</t>
  </si>
  <si>
    <t>FOLZHSM-008M-STSC-GR</t>
  </si>
  <si>
    <t>Multicolored Fiber Optic Patch Cable - Duplex Single-Mode, 9-Micron OS2, LSZH / LSOH, ST-SC, Gray, 8-m (26.3-ft.)</t>
  </si>
  <si>
    <t>FOLZHSM-008M-STSC-OR</t>
  </si>
  <si>
    <t>Multicolored Fiber Optic Patch Cable - Duplex Single-Mode, 9-Micron OS2, LSZH / LSOH, ST-SC, Orange, 8-m (26.3-ft.)</t>
  </si>
  <si>
    <t>FOLZHSM-008M-STSC-PK</t>
  </si>
  <si>
    <t>Multicolored Fiber Optic Patch Cable - Duplex Single-Mode, 9-Micron OS2, LSZH / LSOH, ST-SC, Pink, 8-m (26.3-ft.)</t>
  </si>
  <si>
    <t>FOLZHSM-008M-STSC-RD</t>
  </si>
  <si>
    <t>Multicolored Fiber Optic Patch Cable - Duplex Single-Mode, 9-Micron OS2, LSZH / LSOH, ST-SC, Red, 8-m (26.3-ft.)</t>
  </si>
  <si>
    <t>FOLZHSM-008M-STSC-VT</t>
  </si>
  <si>
    <t>Multicolored Fiber Optic Patch Cable - Duplex Single-Mode, 9-Micron OS2, LSZH / LSOH, ST-SC, Violet, 8-m (26.3-ft.)</t>
  </si>
  <si>
    <t>FOLZHSM-008M-STSC-WH</t>
  </si>
  <si>
    <t>Multicolored Fiber Optic Patch Cable - Duplex Single-Mode, 9-Micron OS2, LSZH / LSOH, ST-SC, White, 8-m (26.3-ft.)</t>
  </si>
  <si>
    <t>FOLZHSM-008M-STSC-YL</t>
  </si>
  <si>
    <t>Multicolored Fiber Optic Patch Cable - Duplex Single-Mode, 9-Micron OS2, LSZH / LSOH, ST-SC, Yellow, 8-m (26.3-ft.)</t>
  </si>
  <si>
    <t>FOLZHSM-008M-STST-AQ</t>
  </si>
  <si>
    <t>Multicolored Fiber Optic Patch Cable - Duplex Single-Mode, 9-Micron OS2, LSZH / LSOH, ST-ST, Aqua, 8-m (26.3-ft.)</t>
  </si>
  <si>
    <t>FOLZHSM-008M-STST-BK</t>
  </si>
  <si>
    <t>Multicolored Fiber Optic Patch Cable - Duplex Single-Mode, 9-Micron OS2, LSZH / LSOH, ST-ST, Black, 8-m (26.3-ft.)</t>
  </si>
  <si>
    <t>FOLZHSM-008M-STST-BL</t>
  </si>
  <si>
    <t>Multicolored Fiber Optic Patch Cable - Duplex Single-Mode, 9-Micron OS2, LSZH / LSOH, ST-ST, Blue, 8-m (26.3-ft.)</t>
  </si>
  <si>
    <t>FOLZHSM-008M-STST-BR</t>
  </si>
  <si>
    <t>Multicolored Fiber Optic Patch Cable - Duplex Single-Mode, 9-Micron OS2, LSZH / LSOH, ST-ST, Brown, 8-m (26.3-ft.)</t>
  </si>
  <si>
    <t>FOLZHSM-008M-STST-GN</t>
  </si>
  <si>
    <t>Multicolored Fiber Optic Patch Cable - Duplex Single-Mode, 9-Micron OS2, LSZH / LSOH, ST-ST, Green, 8-m (26.3-ft.)</t>
  </si>
  <si>
    <t>FOLZHSM-008M-STST-GR</t>
  </si>
  <si>
    <t>Multicolored Fiber Optic Patch Cable - Duplex Single-Mode, 9-Micron OS2, LSZH / LSOH, ST-ST, Gray, 8-m (26.3-ft.)</t>
  </si>
  <si>
    <t>FOLZHSM-008M-STST-OR</t>
  </si>
  <si>
    <t>Multicolored Fiber Optic Patch Cable - Duplex Single-Mode, 9-Micron OS2, LSZH / LSOH, ST-ST, Orange, 8-m (26.3-ft.)</t>
  </si>
  <si>
    <t>FOLZHSM-008M-STST-PK</t>
  </si>
  <si>
    <t>Multicolored Fiber Optic Patch Cable - Duplex Single-Mode, 9-Micron OS2, LSZH / LSOH, ST-ST, Pink, 8-m (26.3-ft.)</t>
  </si>
  <si>
    <t>FOLZHSM-008M-STST-RD</t>
  </si>
  <si>
    <t>Multicolored Fiber Optic Patch Cable - Duplex Single-Mode, 9-Micron OS2, LSZH / LSOH, ST-ST, Red, 8-m (26.3-ft.)</t>
  </si>
  <si>
    <t>FOLZHSM-008M-STST-VT</t>
  </si>
  <si>
    <t>Multicolored Fiber Optic Patch Cable - Duplex Single-Mode, 9-Micron OS2, LSZH / LSOH, ST-ST, Violet, 8-m (26.3-ft.)</t>
  </si>
  <si>
    <t>FOLZHSM-008M-STST-WH</t>
  </si>
  <si>
    <t>Multicolored Fiber Optic Patch Cable - Duplex Single-Mode, 9-Micron OS2, LSZH / LSOH, ST-ST, White, 8-m (26.3-ft.)</t>
  </si>
  <si>
    <t>FOLZHSM-008M-STST-YL</t>
  </si>
  <si>
    <t>Multicolored Fiber Optic Patch Cable - Duplex Single-Mode, 9-Micron OS2, LSZH / LSOH, ST-ST, Yellow, 8-m (26.3-ft.)</t>
  </si>
  <si>
    <t>FOLZHSM-010M-LCLC-AQ</t>
  </si>
  <si>
    <t>Multicolored Fiber Optic Patch Cable - Duplex Single-Mode, 9-Micron OS2, LSZH / LSOH, LC-LC, Aqua, 10-m (32.8-ft.)</t>
  </si>
  <si>
    <t>FOLZHSM-010M-LCLC-BK</t>
  </si>
  <si>
    <t>Multicolored Fiber Optic Patch Cable - Duplex Single-Mode, 9-Micron OS2, LSZH / LSOH, LC-LC, Black, 10-m (32.8-ft.)</t>
  </si>
  <si>
    <t>FOLZHSM-010M-LCLC-BL</t>
  </si>
  <si>
    <t>Multicolored Fiber Optic Patch Cable - Duplex Single-Mode, 9-Micron OS2, LSZH / LSOH, LC-LC, Blue, 10-m (32.8-ft.)</t>
  </si>
  <si>
    <t>FOLZHSM-010M-LCLC-BR</t>
  </si>
  <si>
    <t>Multicolored Fiber Optic Patch Cable - Duplex Single-Mode, 9-Micron OS2, LSZH / LSOH, LC-LC, Brown, 10-m (32.8-ft.)</t>
  </si>
  <si>
    <t>FOLZHSM-010M-LCLC-GN</t>
  </si>
  <si>
    <t>Multicolored Fiber Optic Patch Cable - Duplex Single-Mode, 9-Micron OS2, LSZH / LSOH, LC-LC, Green, 10-m (32.8-ft.)</t>
  </si>
  <si>
    <t>FOLZHSM-010M-LCLC-GR</t>
  </si>
  <si>
    <t>Multicolored Fiber Optic Patch Cable - Duplex Single-Mode, 9-Micron OS2, LSZH / LSOH, LC-LC, Gray, 10-m (32.8-ft.)</t>
  </si>
  <si>
    <t>FOLZHSM-010M-LCLC-OR</t>
  </si>
  <si>
    <t>Multicolored Fiber Optic Patch Cable - Duplex Single-Mode, 9-Micron OS2, LSZH / LSOH, LC-LC, Orange, 10-m (32.8-ft.)</t>
  </si>
  <si>
    <t>FOLZHSM-010M-LCLC-PK</t>
  </si>
  <si>
    <t>Multicolored Fiber Optic Patch Cable - Duplex Single-Mode, 9-Micron OS2, LSZH / LSOH, LC-LC, Pink, 10-m (32.8-ft.)</t>
  </si>
  <si>
    <t>FOLZHSM-010M-LCLC-RD</t>
  </si>
  <si>
    <t>Multicolored Fiber Optic Patch Cable - Duplex Single-Mode, 9-Micron OS2, LSZH / LSOH, LC-LC, Red, 10-m (32.8-ft.)</t>
  </si>
  <si>
    <t>FOLZHSM-010M-LCLC-VT</t>
  </si>
  <si>
    <t>Multicolored Fiber Optic Patch Cable - Duplex Single-Mode, 9-Micron OS2, LSZH / LSOH, LC-LC, Violet, 10-m (32.8-ft.)</t>
  </si>
  <si>
    <t>FOLZHSM-010M-LCLC-WH</t>
  </si>
  <si>
    <t>Multicolored Fiber Optic Patch Cable - Duplex Single-Mode, 9-Micron OS2, LSZH / LSOH, LC-LC, White, 10-m (32.8-ft.)</t>
  </si>
  <si>
    <t>FOLZHSM-010M-LCLC-YL</t>
  </si>
  <si>
    <t>Multicolored Fiber Optic Patch Cable - Duplex Single-Mode, 9-Micron OS2, LSZH / LSOH, LC-LC, Yellow, 10-m (32.8-ft.)</t>
  </si>
  <si>
    <t>FOLZHSM-010M-LCMT-AQ</t>
  </si>
  <si>
    <t>Multicolored Fiber Optic Patch Cable - Duplex Single-Mode, 9-Micron OS2, LSZH / LSOH, LC-MTRJ, Aqua, 10-m (32.8-ft.)</t>
  </si>
  <si>
    <t>FOLZHSM-010M-LCMT-BK</t>
  </si>
  <si>
    <t>Multicolored Fiber Optic Patch Cable - Duplex Single-Mode, 9-Micron OS2, LSZH / LSOH, LC-MTRJ, Black, 10-m (32.8-ft.)</t>
  </si>
  <si>
    <t>FOLZHSM-010M-LCMT-BL</t>
  </si>
  <si>
    <t>Multicolored Fiber Optic Patch Cable - Duplex Single-Mode, 9-Micron OS2, LSZH / LSOH, LC-MTRJ, Blue, 10-m (32.8-ft.)</t>
  </si>
  <si>
    <t>FOLZHSM-010M-LCMT-BR</t>
  </si>
  <si>
    <t>Multicolored Fiber Optic Patch Cable - Duplex Single-Mode, 9-Micron OS2, LSZH / LSOH, LC-MTRJ, Brown, 10-m (32.8-ft.)</t>
  </si>
  <si>
    <t>FOLZHSM-010M-LCMT-GN</t>
  </si>
  <si>
    <t>Multicolored Fiber Optic Patch Cable - Duplex Single-Mode, 9-Micron OS2, LSZH / LSOH, LC-MTRJ, Green, 10-m (32.8-ft.)</t>
  </si>
  <si>
    <t>FOLZHSM-010M-LCMT-GR</t>
  </si>
  <si>
    <t>Multicolored Fiber Optic Patch Cable - Duplex Single-Mode, 9-Micron OS2, LSZH / LSOH, LC-MTRJ, Gray, 10-m (32.8-ft.)</t>
  </si>
  <si>
    <t>FOLZHSM-010M-LCMT-OR</t>
  </si>
  <si>
    <t>Multicolored Fiber Optic Patch Cable - Duplex Single-Mode, 9-Micron OS2, LSZH / LSOH, LC-MTRJ, Orange, 10-m (32.8-ft.)</t>
  </si>
  <si>
    <t>FOLZHSM-010M-LCMT-PK</t>
  </si>
  <si>
    <t>Multicolored Fiber Optic Patch Cable - Duplex Single-Mode, 9-Micron OS2, LSZH / LSOH, LC-MTRJ, Pink, 10-m (32.8-ft.)</t>
  </si>
  <si>
    <t>FOLZHSM-010M-LCMT-RD</t>
  </si>
  <si>
    <t>Multicolored Fiber Optic Patch Cable - Duplex Single-Mode, 9-Micron OS2, LSZH / LSOH, LC-MTRJ, Red, 10-m (32.8-ft.)</t>
  </si>
  <si>
    <t>FOLZHSM-010M-LCMT-VT</t>
  </si>
  <si>
    <t>Multicolored Fiber Optic Patch Cable - Duplex Single-Mode, 9-Micron OS2, LSZH / LSOH, LC-MTRJ, Violet, 10-m (32.8-ft.)</t>
  </si>
  <si>
    <t>FOLZHSM-010M-LCMT-WH</t>
  </si>
  <si>
    <t>Multicolored Fiber Optic Patch Cable - Duplex Single-Mode, 9-Micron OS2, LSZH / LSOH, LC-MTRJ, White, 10-m (32.8-ft.)</t>
  </si>
  <si>
    <t>FOLZHSM-010M-LCMT-YL</t>
  </si>
  <si>
    <t>Multicolored Fiber Optic Patch Cable - Duplex Single-Mode, 9-Micron OS2, LSZH / LSOH, LC-MTRJ, Yellow, 10-m (32.8-ft.)</t>
  </si>
  <si>
    <t>FOLZHSM-010M-MTMT-AQ</t>
  </si>
  <si>
    <t>Multicolored Fiber Optic Patch Cable - Duplex Single-Mode, 9-Micron OS2, LSZH / LSOH, MTRJ-MTRJ, Aqua, 10-m (32.8-ft.)</t>
  </si>
  <si>
    <t>FOLZHSM-010M-MTMT-BK</t>
  </si>
  <si>
    <t>Multicolored Fiber Optic Patch Cable - Duplex Single-Mode, 9-Micron OS2, LSZH / LSOH, MTRJ-MTRJ, Black, 10-m (32.8-ft.)</t>
  </si>
  <si>
    <t>FOLZHSM-010M-MTMT-BL</t>
  </si>
  <si>
    <t>Multicolored Fiber Optic Patch Cable - Duplex Single-Mode, 9-Micron OS2, LSZH / LSOH, MTRJ-MTRJ, Blue, 10-m (32.8-ft.)</t>
  </si>
  <si>
    <t>FOLZHSM-010M-MTMT-BR</t>
  </si>
  <si>
    <t>Multicolored Fiber Optic Patch Cable - Duplex Single-Mode, 9-Micron OS2, LSZH / LSOH, MTRJ-MTRJ, Brown, 10-m (32.8-ft.)</t>
  </si>
  <si>
    <t>FOLZHSM-010M-MTMT-GN</t>
  </si>
  <si>
    <t>Multicolored Fiber Optic Patch Cable - Duplex Single-Mode, 9-Micron OS2, LSZH / LSOH, MTRJ-MTRJ, Green, 10-m (32.8-ft.)</t>
  </si>
  <si>
    <t>FOLZHSM-010M-MTMT-GR</t>
  </si>
  <si>
    <t>Multicolored Fiber Optic Patch Cable - Duplex Single-Mode, 9-Micron OS2, LSZH / LSOH, MTRJ-MTRJ, Gray, 10-m (32.8-ft.)</t>
  </si>
  <si>
    <t>FOLZHSM-010M-MTMT-OR</t>
  </si>
  <si>
    <t>Multicolored Fiber Optic Patch Cable - Duplex Single-Mode, 9-Micron OS2, LSZH / LSOH, MTRJ-MTRJ, Orange, 10-m (32.8-ft.)</t>
  </si>
  <si>
    <t>FOLZHSM-010M-MTMT-PK</t>
  </si>
  <si>
    <t>Multicolored Fiber Optic Patch Cable - Duplex Single-Mode, 9-Micron OS2, LSZH / LSOH, MTRJ-MTRJ, Pink, 10-m (32.8-ft.)</t>
  </si>
  <si>
    <t>FOLZHSM-010M-MTMT-RD</t>
  </si>
  <si>
    <t>Multicolored Fiber Optic Patch Cable - Duplex Single-Mode, 9-Micron OS2, LSZH / LSOH, MTRJ-MTRJ, Red, 10-m (32.8-ft.)</t>
  </si>
  <si>
    <t>FOLZHSM-010M-MTMT-VT</t>
  </si>
  <si>
    <t>Multicolored Fiber Optic Patch Cable - Duplex Single-Mode, 9-Micron OS2, LSZH / LSOH, MTRJ-MTRJ, Violet, 10-m (32.8-ft.)</t>
  </si>
  <si>
    <t>FOLZHSM-010M-MTMT-WH</t>
  </si>
  <si>
    <t>Multicolored Fiber Optic Patch Cable - Duplex Single-Mode, 9-Micron OS2, LSZH / LSOH, MTRJ-MTRJ, White, 10-m (32.8-ft.)</t>
  </si>
  <si>
    <t>FOLZHSM-010M-MTMT-YL</t>
  </si>
  <si>
    <t>Multicolored Fiber Optic Patch Cable - Duplex Single-Mode, 9-Micron OS2, LSZH / LSOH, MTRJ-MTRJ, Yellow, 10-m (32.8-ft.)</t>
  </si>
  <si>
    <t>FOLZHSM-010M-SCLC-AQ</t>
  </si>
  <si>
    <t>Multicolored Fiber Optic Patch Cable - Duplex Single-Mode, 9-Micron OS2, LSZH / LSOH, SC-LC, Aqua, 10-m (32.8-ft.)</t>
  </si>
  <si>
    <t>FOLZHSM-010M-SCLC-BK</t>
  </si>
  <si>
    <t>Multicolored Fiber Optic Patch Cable - Duplex Single-Mode, 9-Micron OS2, LSZH / LSOH, SC-LC, Black, 10-m (32.8-ft.)</t>
  </si>
  <si>
    <t>FOLZHSM-010M-SCLC-BL</t>
  </si>
  <si>
    <t>Multicolored Fiber Optic Patch Cable - Duplex Single-Mode, 9-Micron OS2, LSZH / LSOH, SC-LC, Blue, 10-m (32.8-ft.)</t>
  </si>
  <si>
    <t>FOLZHSM-010M-SCLC-BR</t>
  </si>
  <si>
    <t>Multicolored Fiber Optic Patch Cable - Duplex Single-Mode, 9-Micron OS2, LSZH / LSOH, SC-LC, Brown, 10-m (32.8-ft.)</t>
  </si>
  <si>
    <t>FOLZHSM-010M-SCLC-GN</t>
  </si>
  <si>
    <t>Multicolored Fiber Optic Patch Cable - Duplex Single-Mode, 9-Micron OS2, LSZH / LSOH, SC-LC, Green, 10-m (32.8-ft.)</t>
  </si>
  <si>
    <t>FOLZHSM-010M-SCLC-GR</t>
  </si>
  <si>
    <t>Multicolored Fiber Optic Patch Cable - Duplex Single-Mode, 9-Micron OS2, LSZH / LSOH, SC-LC, Gray, 10-m (32.8-ft.)</t>
  </si>
  <si>
    <t>FOLZHSM-010M-SCLC-OR</t>
  </si>
  <si>
    <t>Multicolored Fiber Optic Patch Cable - Duplex Single-Mode, 9-Micron OS2, LSZH / LSOH, SC-LC, Orange, 10-m (32.8-ft.)</t>
  </si>
  <si>
    <t>FOLZHSM-010M-SCLC-PK</t>
  </si>
  <si>
    <t>Multicolored Fiber Optic Patch Cable - Duplex Single-Mode, 9-Micron OS2, LSZH / LSOH, SC-LC, Pink, 10-m (32.8-ft.)</t>
  </si>
  <si>
    <t>FOLZHSM-010M-SCLC-RD</t>
  </si>
  <si>
    <t>Multicolored Fiber Optic Patch Cable - Duplex Single-Mode, 9-Micron OS2, LSZH / LSOH, SC-LC, Red, 10-m (32.8-ft.)</t>
  </si>
  <si>
    <t>FOLZHSM-010M-SCLC-VT</t>
  </si>
  <si>
    <t>Multicolored Fiber Optic Patch Cable - Duplex Single-Mode, 9-Micron OS2, LSZH / LSOH, SC-LC, Violet, 10-m (32.8-ft.)</t>
  </si>
  <si>
    <t>FOLZHSM-010M-SCLC-WH</t>
  </si>
  <si>
    <t>Multicolored Fiber Optic Patch Cable - Duplex Single-Mode, 9-Micron OS2, LSZH / LSOH, SC-LC, White, 10-m (32.8-ft.)</t>
  </si>
  <si>
    <t>FOLZHSM-010M-SCLC-YL</t>
  </si>
  <si>
    <t>Multicolored Fiber Optic Patch Cable - Duplex Single-Mode, 9-Micron OS2, LSZH / LSOH, SC-LC, Yellow, 10-m (32.8-ft.)</t>
  </si>
  <si>
    <t>FOLZHSM-010M-SCMT-AQ</t>
  </si>
  <si>
    <t>Multicolored Fiber Optic Patch Cable - Duplex Single-Mode, 9-Micron OS2, LSZH / LSOH, SC-MTRJ, Aqua, 10-m (32.8-ft.)</t>
  </si>
  <si>
    <t>FOLZHSM-010M-SCMT-BK</t>
  </si>
  <si>
    <t>Multicolored Fiber Optic Patch Cable - Duplex Single-Mode, 9-Micron OS2, LSZH / LSOH, SC-MTRJ, Black, 10-m (32.8-ft.)</t>
  </si>
  <si>
    <t>FOLZHSM-010M-SCMT-BL</t>
  </si>
  <si>
    <t>Multicolored Fiber Optic Patch Cable - Duplex Single-Mode, 9-Micron OS2, LSZH / LSOH, SC-MTRJ, Blue, 10-m (32.8-ft.)</t>
  </si>
  <si>
    <t>FOLZHSM-010M-SCMT-BR</t>
  </si>
  <si>
    <t>Multicolored Fiber Optic Patch Cable - Duplex Single-Mode, 9-Micron OS2, LSZH / LSOH, SC-MTRJ, Brown, 10-m (32.8-ft.)</t>
  </si>
  <si>
    <t>FOLZHSM-010M-SCMT-GN</t>
  </si>
  <si>
    <t>Multicolored Fiber Optic Patch Cable - Duplex Single-Mode, 9-Micron OS2, LSZH / LSOH, SC-MTRJ, Green, 10-m (32.8-ft.)</t>
  </si>
  <si>
    <t>FOLZHSM-010M-SCMT-GR</t>
  </si>
  <si>
    <t>Multicolored Fiber Optic Patch Cable - Duplex Single-Mode, 9-Micron OS2, LSZH / LSOH, SC-MTRJ, Gray, 10-m (32.8-ft.)</t>
  </si>
  <si>
    <t>FOLZHSM-010M-SCMT-OR</t>
  </si>
  <si>
    <t>Multicolored Fiber Optic Patch Cable - Duplex Single-Mode, 9-Micron OS2, LSZH / LSOH, SC-MTRJ, Orange, 10-m (32.8-ft.)</t>
  </si>
  <si>
    <t>FOLZHSM-010M-SCMT-PK</t>
  </si>
  <si>
    <t>Multicolored Fiber Optic Patch Cable - Duplex Single-Mode, 9-Micron OS2, LSZH / LSOH, SC-MTRJ, Pink, 10-m (32.8-ft.)</t>
  </si>
  <si>
    <t>FOLZHSM-010M-SCMT-RD</t>
  </si>
  <si>
    <t>Multicolored Fiber Optic Patch Cable - Duplex Single-Mode, 9-Micron OS2, LSZH / LSOH, SC-MTRJ, Red, 10-m (32.8-ft.)</t>
  </si>
  <si>
    <t>FOLZHSM-010M-SCMT-VT</t>
  </si>
  <si>
    <t>Multicolored Fiber Optic Patch Cable - Duplex Single-Mode, 9-Micron OS2, LSZH / LSOH, SC-MTRJ, Violet, 10-m (32.8-ft.)</t>
  </si>
  <si>
    <t>FOLZHSM-010M-SCMT-WH</t>
  </si>
  <si>
    <t>Multicolored Fiber Optic Patch Cable - Duplex Single-Mode, 9-Micron OS2, LSZH / LSOH, SC-MTRJ, White, 10-m (32.8-ft.)</t>
  </si>
  <si>
    <t>FOLZHSM-010M-SCMT-YL</t>
  </si>
  <si>
    <t>Multicolored Fiber Optic Patch Cable - Duplex Single-Mode, 9-Micron OS2, LSZH / LSOH, SC-MTRJ, Yellow, 10-m (32.8-ft.)</t>
  </si>
  <si>
    <t>FOLZHSM-010M-SCSC-AQ</t>
  </si>
  <si>
    <t>Multicolored Fiber Optic Patch Cable - Duplex Single-Mode, 9-Micron OS2, LSZH / LSOH, SC-SC, Aqua, 10-m (32.8-ft.)</t>
  </si>
  <si>
    <t>FOLZHSM-010M-SCSC-BK</t>
  </si>
  <si>
    <t>Multicolored Fiber Optic Patch Cable - Duplex Single-Mode, 9-Micron OS2, LSZH / LSOH, SC-SC, Black, 10-m (32.8-ft.)</t>
  </si>
  <si>
    <t>FOLZHSM-010M-SCSC-BL</t>
  </si>
  <si>
    <t>Multicolored Fiber Optic Patch Cable - Duplex Single-Mode, 9-Micron OS2, LSZH / LSOH, SC-SC, Blue, 10-m (32.8-ft.)</t>
  </si>
  <si>
    <t>FOLZHSM-010M-SCSC-BR</t>
  </si>
  <si>
    <t>Multicolored Fiber Optic Patch Cable - Duplex Single-Mode, 9-Micron OS2, LSZH / LSOH, SC-SC, Brown, 10-m (32.8-ft.)</t>
  </si>
  <si>
    <t>FOLZHSM-010M-SCSC-GN</t>
  </si>
  <si>
    <t>Multicolored Fiber Optic Patch Cable - Duplex Single-Mode, 9-Micron OS2, LSZH / LSOH, SC-SC, Green, 10-m (32.8-ft.)</t>
  </si>
  <si>
    <t>FOLZHSM-010M-SCSC-GR</t>
  </si>
  <si>
    <t>Multicolored Fiber Optic Patch Cable - Duplex Single-Mode, 9-Micron OS2, LSZH / LSOH, SC-SC, Gray, 10-m (32.8-ft.)</t>
  </si>
  <si>
    <t>FOLZHSM-010M-SCSC-OR</t>
  </si>
  <si>
    <t>Multicolored Fiber Optic Patch Cable - Duplex Single-Mode, 9-Micron OS2, LSZH / LSOH, SC-SC, Orange, 10-m (32.8-ft.)</t>
  </si>
  <si>
    <t>FOLZHSM-010M-SCSC-PK</t>
  </si>
  <si>
    <t>Multicolored Fiber Optic Patch Cable - Duplex Single-Mode, 9-Micron OS2, LSZH / LSOH, SC-SC, Pink, 10-m (32.8-ft.)</t>
  </si>
  <si>
    <t>FOLZHSM-010M-SCSC-RD</t>
  </si>
  <si>
    <t>Multicolored Fiber Optic Patch Cable - Duplex Single-Mode, 9-Micron OS2, LSZH / LSOH, SC-SC, Red, 10-m (32.8-ft.)</t>
  </si>
  <si>
    <t>FOLZHSM-010M-SCSC-VT</t>
  </si>
  <si>
    <t>Multicolored Fiber Optic Patch Cable - Duplex Single-Mode, 9-Micron OS2, LSZH / LSOH, SC-SC, Violet, 10-m (32.8-ft.)</t>
  </si>
  <si>
    <t>FOLZHSM-010M-SCSC-WH</t>
  </si>
  <si>
    <t>Multicolored Fiber Optic Patch Cable - Duplex Single-Mode, 9-Micron OS2, LSZH / LSOH, SC-SC, White, 10-m (32.8-ft.)</t>
  </si>
  <si>
    <t>FOLZHSM-010M-SCSC-YL</t>
  </si>
  <si>
    <t>Multicolored Fiber Optic Patch Cable - Duplex Single-Mode, 9-Micron OS2, LSZH / LSOH, SC-SC, Yellow, 10-m (32.8-ft.)</t>
  </si>
  <si>
    <t>FOLZHSM-010M-STLC-AQ</t>
  </si>
  <si>
    <t>Multicolored Fiber Optic Patch Cable - Duplex Single-Mode, 9-Micron OS2, LSZH / LSOH, ST-LC, Aqua, 10-m (32.8-ft.)</t>
  </si>
  <si>
    <t>FOLZHSM-010M-STLC-BK</t>
  </si>
  <si>
    <t>Multicolored Fiber Optic Patch Cable - Duplex Single-Mode, 9-Micron OS2, LSZH / LSOH, ST-LC, Black, 10-m (32.8-ft.)</t>
  </si>
  <si>
    <t>FOLZHSM-010M-STLC-BL</t>
  </si>
  <si>
    <t>Multicolored Fiber Optic Patch Cable - Duplex Single-Mode, 9-Micron OS2, LSZH / LSOH, ST-LC, Blue, 10-m (32.8-ft.)</t>
  </si>
  <si>
    <t>FOLZHSM-010M-STLC-BR</t>
  </si>
  <si>
    <t>Multicolored Fiber Optic Patch Cable - Duplex Single-Mode, 9-Micron OS2, LSZH / LSOH, ST-LC, Brown, 10-m (32.8-ft.)</t>
  </si>
  <si>
    <t>FOLZHSM-010M-STLC-GN</t>
  </si>
  <si>
    <t>Multicolored Fiber Optic Patch Cable - Duplex Single-Mode, 9-Micron OS2, LSZH / LSOH, ST-LC, Green, 10-m (32.8-ft.)</t>
  </si>
  <si>
    <t>FOLZHSM-010M-STLC-GR</t>
  </si>
  <si>
    <t>Multicolored Fiber Optic Patch Cable - Duplex Single-Mode, 9-Micron OS2, LSZH / LSOH, ST-LC, Gray, 10-m (32.8-ft.)</t>
  </si>
  <si>
    <t>FOLZHSM-010M-STLC-OR</t>
  </si>
  <si>
    <t>Multicolored Fiber Optic Patch Cable - Duplex Single-Mode, 9-Micron OS2, LSZH / LSOH, ST-LC, Orange, 10-m (32.8-ft.)</t>
  </si>
  <si>
    <t>FOLZHSM-010M-STLC-PK</t>
  </si>
  <si>
    <t>Multicolored Fiber Optic Patch Cable - Duplex Single-Mode, 9-Micron OS2, LSZH / LSOH, ST-LC, Pink, 10-m (32.8-ft.)</t>
  </si>
  <si>
    <t>FOLZHSM-010M-STLC-RD</t>
  </si>
  <si>
    <t>Multicolored Fiber Optic Patch Cable - Duplex Single-Mode, 9-Micron OS2, LSZH / LSOH, ST-LC, Red, 10-m (32.8-ft.)</t>
  </si>
  <si>
    <t>FOLZHSM-010M-STLC-VT</t>
  </si>
  <si>
    <t>Multicolored Fiber Optic Patch Cable - Duplex Single-Mode, 9-Micron OS2, LSZH / LSOH, ST-LC, Violet, 10-m (32.8-ft.)</t>
  </si>
  <si>
    <t>FOLZHSM-010M-STLC-WH</t>
  </si>
  <si>
    <t>Multicolored Fiber Optic Patch Cable - Duplex Single-Mode, 9-Micron OS2, LSZH / LSOH, ST-LC, White, 10-m (32.8-ft.)</t>
  </si>
  <si>
    <t>FOLZHSM-010M-STLC-YL</t>
  </si>
  <si>
    <t>Multicolored Fiber Optic Patch Cable - Duplex Single-Mode, 9-Micron OS2, LSZH / LSOH, ST-LC, Yellow, 10-m (32.8-ft.)</t>
  </si>
  <si>
    <t>FOLZHSM-010M-STMT-AQ</t>
  </si>
  <si>
    <t>Multicolored Fiber Optic Patch Cable - Duplex Single-Mode, 9-Micron OS2, LSZH / LSOH, ST-MTRJ, Aqua, 10-m (32.8-ft.)</t>
  </si>
  <si>
    <t>FOLZHSM-010M-STMT-BK</t>
  </si>
  <si>
    <t>Multicolored Fiber Optic Patch Cable - Duplex Single-Mode, 9-Micron OS2, LSZH / LSOH, ST-MTRJ, Black, 10-m (32.8-ft.)</t>
  </si>
  <si>
    <t>FOLZHSM-010M-STMT-BL</t>
  </si>
  <si>
    <t>Multicolored Fiber Optic Patch Cable - Duplex Single-Mode, 9-Micron OS2, LSZH / LSOH, ST-MTRJ, Blue, 10-m (32.8-ft.)</t>
  </si>
  <si>
    <t>FOLZHSM-010M-STMT-BR</t>
  </si>
  <si>
    <t>Multicolored Fiber Optic Patch Cable - Duplex Single-Mode, 9-Micron OS2, LSZH / LSOH, ST-MTRJ, Brown, 10-m (32.8-ft.)</t>
  </si>
  <si>
    <t>FOLZHSM-010M-STMT-GN</t>
  </si>
  <si>
    <t>Multicolored Fiber Optic Patch Cable - Duplex Single-Mode, 9-Micron OS2, LSZH / LSOH, ST-MTRJ, Green, 10-m (32.8-ft.)</t>
  </si>
  <si>
    <t>FOLZHSM-010M-STMT-GR</t>
  </si>
  <si>
    <t>Multicolored Fiber Optic Patch Cable - Duplex Single-Mode, 9-Micron OS2, LSZH / LSOH, ST-MTRJ, Gray, 10-m (32.8-ft.)</t>
  </si>
  <si>
    <t>FOLZHSM-010M-STMT-OR</t>
  </si>
  <si>
    <t>Multicolored Fiber Optic Patch Cable - Duplex Single-Mode, 9-Micron OS2, LSZH / LSOH, ST-MTRJ, Orange, 10-m (32.8-ft.)</t>
  </si>
  <si>
    <t>FOLZHSM-010M-STMT-PK</t>
  </si>
  <si>
    <t>Multicolored Fiber Optic Patch Cable - Duplex Single-Mode, 9-Micron OS2, LSZH / LSOH, ST-MTRJ, Pink, 10-m (32.8-ft.)</t>
  </si>
  <si>
    <t>FOLZHSM-010M-STMT-RD</t>
  </si>
  <si>
    <t>Multicolored Fiber Optic Patch Cable - Duplex Single-Mode, 9-Micron OS2, LSZH / LSOH, ST-MTRJ, Red, 10-m (32.8-ft.)</t>
  </si>
  <si>
    <t>FOLZHSM-010M-STMT-VT</t>
  </si>
  <si>
    <t>Multicolored Fiber Optic Patch Cable - Duplex Single-Mode, 9-Micron OS2, LSZH / LSOH, ST-MTRJ, Violet, 10-m (32.8-ft.)</t>
  </si>
  <si>
    <t>FOLZHSM-010M-STMT-WH</t>
  </si>
  <si>
    <t>Multicolored Fiber Optic Patch Cable - Duplex Single-Mode, 9-Micron OS2, LSZH / LSOH, ST-MTRJ, White, 10-m (32.8-ft.)</t>
  </si>
  <si>
    <t>FOLZHSM-010M-STMT-YL</t>
  </si>
  <si>
    <t>Multicolored Fiber Optic Patch Cable - Duplex Single-Mode, 9-Micron OS2, LSZH / LSOH, ST-MTRJ, Yellow, 10-m (32.8-ft.)</t>
  </si>
  <si>
    <t>FOLZHSM-010M-STSC-AQ</t>
  </si>
  <si>
    <t>Multicolored Fiber Optic Patch Cable - Duplex Single-Mode, 9-Micron OS2, LSZH / LSOH, ST-SC, Aqua, 10-m (32.8-ft.)</t>
  </si>
  <si>
    <t>FOLZHSM-010M-STSC-BK</t>
  </si>
  <si>
    <t>Multicolored Fiber Optic Patch Cable - Duplex Single-Mode, 9-Micron OS2, LSZH / LSOH, ST-SC, Black, 10-m (32.8-ft.)</t>
  </si>
  <si>
    <t>FOLZHSM-010M-STSC-BL</t>
  </si>
  <si>
    <t>Multicolored Fiber Optic Patch Cable - Duplex Single-Mode, 9-Micron OS2, LSZH / LSOH, ST-SC, Blue, 10-m (32.8-ft.)</t>
  </si>
  <si>
    <t>FOLZHSM-010M-STSC-BR</t>
  </si>
  <si>
    <t>Multicolored Fiber Optic Patch Cable - Duplex Single-Mode, 9-Micron OS2, LSZH / LSOH, ST-SC, Brown, 10-m (32.8-ft.)</t>
  </si>
  <si>
    <t>FOLZHSM-010M-STSC-GN</t>
  </si>
  <si>
    <t>Multicolored Fiber Optic Patch Cable - Duplex Single-Mode, 9-Micron OS2, LSZH / LSOH, ST-SC, Green, 10-m (32.8-ft.)</t>
  </si>
  <si>
    <t>FOLZHSM-010M-STSC-GR</t>
  </si>
  <si>
    <t>Multicolored Fiber Optic Patch Cable - Duplex Single-Mode, 9-Micron OS2, LSZH / LSOH, ST-SC, Gray, 10-m (32.8-ft.)</t>
  </si>
  <si>
    <t>FOLZHSM-010M-STSC-OR</t>
  </si>
  <si>
    <t>Multicolored Fiber Optic Patch Cable - Duplex Single-Mode, 9-Micron OS2, LSZH / LSOH, ST-SC, Orange, 10-m (32.8-ft.)</t>
  </si>
  <si>
    <t>FOLZHSM-010M-STSC-PK</t>
  </si>
  <si>
    <t>Multicolored Fiber Optic Patch Cable - Duplex Single-Mode, 9-Micron OS2, LSZH / LSOH, ST-SC, Pink, 10-m (32.8-ft.)</t>
  </si>
  <si>
    <t>FOLZHSM-010M-STSC-RD</t>
  </si>
  <si>
    <t>Multicolored Fiber Optic Patch Cable - Duplex Single-Mode, 9-Micron OS2, LSZH / LSOH, ST-SC, Red, 10-m (32.8-ft.)</t>
  </si>
  <si>
    <t>FOLZHSM-010M-STSC-VT</t>
  </si>
  <si>
    <t>Multicolored Fiber Optic Patch Cable - Duplex Single-Mode, 9-Micron OS2, LSZH / LSOH, ST-SC, Violet, 10-m (32.8-ft.)</t>
  </si>
  <si>
    <t>FOLZHSM-010M-STSC-WH</t>
  </si>
  <si>
    <t>Multicolored Fiber Optic Patch Cable - Duplex Single-Mode, 9-Micron OS2, LSZH / LSOH, ST-SC, White, 10-m (32.8-ft.)</t>
  </si>
  <si>
    <t>FOLZHSM-010M-STSC-YL</t>
  </si>
  <si>
    <t>Multicolored Fiber Optic Patch Cable - Duplex Single-Mode, 9-Micron OS2, LSZH / LSOH, ST-SC, Yellow, 10-m (32.8-ft.)</t>
  </si>
  <si>
    <t>FOLZHSM-010M-STST-AQ</t>
  </si>
  <si>
    <t>Multicolored Fiber Optic Patch Cable - Duplex Single-Mode, 9-Micron OS2, LSZH / LSOH, ST-ST, Aqua, 10-m (32.8-ft.)</t>
  </si>
  <si>
    <t>FOLZHSM-010M-STST-BK</t>
  </si>
  <si>
    <t>Multicolored Fiber Optic Patch Cable - Duplex Single-Mode, 9-Micron OS2, LSZH / LSOH, ST-ST, Black, 10-m (32.8-ft.)</t>
  </si>
  <si>
    <t>FOLZHSM-010M-STST-BL</t>
  </si>
  <si>
    <t>Multicolored Fiber Optic Patch Cable - Duplex Single-Mode, 9-Micron OS2, LSZH / LSOH, ST-ST, Blue, 10-m (32.8-ft.)</t>
  </si>
  <si>
    <t>FOLZHSM-010M-STST-BR</t>
  </si>
  <si>
    <t>Multicolored Fiber Optic Patch Cable - Duplex Single-Mode, 9-Micron OS2, LSZH / LSOH, ST-ST, Brown, 10-m (32.8-ft.)</t>
  </si>
  <si>
    <t>FOLZHSM-010M-STST-GN</t>
  </si>
  <si>
    <t>Multicolored Fiber Optic Patch Cable - Duplex Single-Mode, 9-Micron OS2, LSZH / LSOH, ST-ST, Green, 10-m (32.8-ft.)</t>
  </si>
  <si>
    <t>FOLZHSM-010M-STST-GR</t>
  </si>
  <si>
    <t>Multicolored Fiber Optic Patch Cable - Duplex Single-Mode, 9-Micron OS2, LSZH / LSOH, ST-ST, Gray, 10-m (32.8-ft.)</t>
  </si>
  <si>
    <t>FOLZHSM-010M-STST-OR</t>
  </si>
  <si>
    <t>Multicolored Fiber Optic Patch Cable - Duplex Single-Mode, 9-Micron OS2, LSZH / LSOH, ST-ST, Orange, 10-m (32.8-ft.)</t>
  </si>
  <si>
    <t>FOLZHSM-010M-STST-PK</t>
  </si>
  <si>
    <t>Multicolored Fiber Optic Patch Cable - Duplex Single-Mode, 9-Micron OS2, LSZH / LSOH, ST-ST, Pink, 10-m (32.8-ft.)</t>
  </si>
  <si>
    <t>FOLZHSM-010M-STST-RD</t>
  </si>
  <si>
    <t>Multicolored Fiber Optic Patch Cable - Duplex Single-Mode, 9-Micron OS2, LSZH / LSOH, ST-ST, Red, 10-m (32.8-ft.)</t>
  </si>
  <si>
    <t>FOLZHSM-010M-STST-VT</t>
  </si>
  <si>
    <t>Multicolored Fiber Optic Patch Cable - Duplex Single-Mode, 9-Micron OS2, LSZH / LSOH, ST-ST, Violet, 10-m (32.8-ft.)</t>
  </si>
  <si>
    <t>FOLZHSM-010M-STST-WH</t>
  </si>
  <si>
    <t>Multicolored Fiber Optic Patch Cable - Duplex Single-Mode, 9-Micron OS2, LSZH / LSOH, ST-ST, White, 10-m (32.8-ft.)</t>
  </si>
  <si>
    <t>FOLZHSM-010M-STST-YL</t>
  </si>
  <si>
    <t>Multicolored Fiber Optic Patch Cable - Duplex Single-Mode, 9-Micron OS2, LSZH / LSOH, ST-ST, Yellow, 10-m (32.8-ft.)</t>
  </si>
  <si>
    <t>FOLZHSM-015M-LCLC-AQ</t>
  </si>
  <si>
    <t>Multicolored Fiber Optic Patch Cable - Duplex Single-Mode, 9-Micron OS2, LSZH / LSOH, LC-LC, Aqua, 15-m (49.2-ft.)</t>
  </si>
  <si>
    <t>FOLZHSM-015M-LCLC-BK</t>
  </si>
  <si>
    <t>Multicolored Fiber Optic Patch Cable - Duplex Single-Mode, 9-Micron OS2, LSZH / LSOH, LC-LC, Black, 15-m (49.2-ft.)</t>
  </si>
  <si>
    <t>FOLZHSM-015M-LCLC-BL</t>
  </si>
  <si>
    <t>Multicolored Fiber Optic Patch Cable - Duplex Single-Mode, 9-Micron OS2, LSZH / LSOH, LC-LC, Blue, 15-m (49.2-ft.)</t>
  </si>
  <si>
    <t>FOLZHSM-015M-LCLC-BR</t>
  </si>
  <si>
    <t>Multicolored Fiber Optic Patch Cable - Duplex Single-Mode, 9-Micron OS2, LSZH / LSOH, LC-LC, Brown, 15-m (49.2-ft.)</t>
  </si>
  <si>
    <t>FOLZHSM-015M-LCLC-GN</t>
  </si>
  <si>
    <t>Multicolored Fiber Optic Patch Cable - Duplex Single-Mode, 9-Micron OS2, LSZH / LSOH, LC-LC, Green, 15-m (49.2-ft.)</t>
  </si>
  <si>
    <t>FOLZHSM-015M-LCLC-GR</t>
  </si>
  <si>
    <t>Multicolored Fiber Optic Patch Cable - Duplex Single-Mode, 9-Micron OS2, LSZH / LSOH, LC-LC, Gray, 15-m (49.2-ft.)</t>
  </si>
  <si>
    <t>FOLZHSM-015M-LCLC-OR</t>
  </si>
  <si>
    <t>Multicolored Fiber Optic Patch Cable - Duplex Single-Mode, 9-Micron OS2, LSZH / LSOH, LC-LC, Orange, 15-m (49.2-ft.)</t>
  </si>
  <si>
    <t>FOLZHSM-015M-LCLC-PK</t>
  </si>
  <si>
    <t>Multicolored Fiber Optic Patch Cable - Duplex Single-Mode, 9-Micron OS2, LSZH / LSOH, LC-LC, Pink, 15-m (49.2-ft.)</t>
  </si>
  <si>
    <t>FOLZHSM-015M-LCLC-RD</t>
  </si>
  <si>
    <t>Multicolored Fiber Optic Patch Cable - Duplex Single-Mode, 9-Micron OS2, LSZH / LSOH, LC-LC, Red, 15-m (49.2-ft.)</t>
  </si>
  <si>
    <t>FOLZHSM-015M-LCLC-VT</t>
  </si>
  <si>
    <t>Multicolored Fiber Optic Patch Cable - Duplex Single-Mode, 9-Micron OS2, LSZH / LSOH, LC-LC, Violet, 15-m (49.2-ft.)</t>
  </si>
  <si>
    <t>FOLZHSM-015M-LCLC-WH</t>
  </si>
  <si>
    <t>Multicolored Fiber Optic Patch Cable - Duplex Single-Mode, 9-Micron OS2, LSZH / LSOH, LC-LC, White, 15-m (49.2-ft.)</t>
  </si>
  <si>
    <t>FOLZHSM-015M-LCLC-YL</t>
  </si>
  <si>
    <t>Multicolored Fiber Optic Patch Cable - Duplex Single-Mode, 9-Micron OS2, LSZH / LSOH, LC-LC, Yellow, 15-m (49.2-ft.)</t>
  </si>
  <si>
    <t>FOLZHSM-015M-LCMT-AQ</t>
  </si>
  <si>
    <t>Multicolored Fiber Optic Patch Cable - Duplex Single-Mode, 9-Micron OS2, LSZH / LSOH, LC-MTRJ, Aqua, 15-m (49.2-ft.)</t>
  </si>
  <si>
    <t>FOLZHSM-015M-LCMT-BK</t>
  </si>
  <si>
    <t>Multicolored Fiber Optic Patch Cable - Duplex Single-Mode, 9-Micron OS2, LSZH / LSOH, LC-MTRJ, Black, 15-m (49.2-ft.)</t>
  </si>
  <si>
    <t>FOLZHSM-015M-LCMT-BL</t>
  </si>
  <si>
    <t>Multicolored Fiber Optic Patch Cable - Duplex Single-Mode, 9-Micron OS2, LSZH / LSOH, LC-MTRJ, Blue, 15-m (49.2-ft.)</t>
  </si>
  <si>
    <t>FOLZHSM-015M-LCMT-BR</t>
  </si>
  <si>
    <t>Multicolored Fiber Optic Patch Cable - Duplex Single-Mode, 9-Micron OS2, LSZH / LSOH, LC-MTRJ, Brown, 15-m (49.2-ft.)</t>
  </si>
  <si>
    <t>FOLZHSM-015M-LCMT-GN</t>
  </si>
  <si>
    <t>Multicolored Fiber Optic Patch Cable - Duplex Single-Mode, 9-Micron OS2, LSZH / LSOH, LC-MTRJ, Green, 15-m (49.2-ft.)</t>
  </si>
  <si>
    <t>FOLZHSM-015M-LCMT-GR</t>
  </si>
  <si>
    <t>Multicolored Fiber Optic Patch Cable - Duplex Single-Mode, 9-Micron OS2, LSZH / LSOH, LC-MTRJ, Gray, 15-m (49.2-ft.)</t>
  </si>
  <si>
    <t>FOLZHSM-015M-LCMT-OR</t>
  </si>
  <si>
    <t>Multicolored Fiber Optic Patch Cable - Duplex Single-Mode, 9-Micron OS2, LSZH / LSOH, LC-MTRJ, Orange, 15-m (49.2-ft.)</t>
  </si>
  <si>
    <t>FOLZHSM-015M-LCMT-PK</t>
  </si>
  <si>
    <t>Multicolored Fiber Optic Patch Cable - Duplex Single-Mode, 9-Micron OS2, LSZH / LSOH, LC-MTRJ, Pink, 15-m (49.2-ft.)</t>
  </si>
  <si>
    <t>FOLZHSM-015M-LCMT-RD</t>
  </si>
  <si>
    <t>Multicolored Fiber Optic Patch Cable - Duplex Single-Mode, 9-Micron OS2, LSZH / LSOH, LC-MTRJ, Red, 15-m (49.2-ft.)</t>
  </si>
  <si>
    <t>FOLZHSM-015M-LCMT-VT</t>
  </si>
  <si>
    <t>Multicolored Fiber Optic Patch Cable - Duplex Single-Mode, 9-Micron OS2, LSZH / LSOH, LC-MTRJ, Violet, 15-m (49.2-ft.)</t>
  </si>
  <si>
    <t>FOLZHSM-015M-LCMT-WH</t>
  </si>
  <si>
    <t>Multicolored Fiber Optic Patch Cable - Duplex Single-Mode, 9-Micron OS2, LSZH / LSOH, LC-MTRJ, White, 15-m (49.2-ft.)</t>
  </si>
  <si>
    <t>FOLZHSM-015M-LCMT-YL</t>
  </si>
  <si>
    <t>Multicolored Fiber Optic Patch Cable - Duplex Single-Mode, 9-Micron OS2, LSZH / LSOH, LC-MTRJ, Yellow, 15-m (49.2-ft.)</t>
  </si>
  <si>
    <t>FOLZHSM-015M-MTMT-AQ</t>
  </si>
  <si>
    <t>Multicolored Fiber Optic Patch Cable - Duplex Single-Mode, 9-Micron OS2, LSZH / LSOH, MTRJ-MTRJ, Aqua, 15-m (49.2-ft.)</t>
  </si>
  <si>
    <t>FOLZHSM-015M-MTMT-BK</t>
  </si>
  <si>
    <t>Multicolored Fiber Optic Patch Cable - Duplex Single-Mode, 9-Micron OS2, LSZH / LSOH, MTRJ-MTRJ, Black, 15-m (49.2-ft.)</t>
  </si>
  <si>
    <t>FOLZHSM-015M-MTMT-BL</t>
  </si>
  <si>
    <t>Multicolored Fiber Optic Patch Cable - Duplex Single-Mode, 9-Micron OS2, LSZH / LSOH, MTRJ-MTRJ, Blue, 15-m (49.2-ft.)</t>
  </si>
  <si>
    <t>FOLZHSM-015M-MTMT-BR</t>
  </si>
  <si>
    <t>Multicolored Fiber Optic Patch Cable - Duplex Single-Mode, 9-Micron OS2, LSZH / LSOH, MTRJ-MTRJ, Brown, 15-m (49.2-ft.)</t>
  </si>
  <si>
    <t>FOLZHSM-015M-MTMT-GN</t>
  </si>
  <si>
    <t>Multicolored Fiber Optic Patch Cable - Duplex Single-Mode, 9-Micron OS2, LSZH / LSOH, MTRJ-MTRJ, Green, 15-m (49.2-ft.)</t>
  </si>
  <si>
    <t>FOLZHSM-015M-MTMT-GR</t>
  </si>
  <si>
    <t>Multicolored Fiber Optic Patch Cable - Duplex Single-Mode, 9-Micron OS2, LSZH / LSOH, MTRJ-MTRJ, Gray, 15-m (49.2-ft.)</t>
  </si>
  <si>
    <t>FOLZHSM-015M-MTMT-OR</t>
  </si>
  <si>
    <t>Multicolored Fiber Optic Patch Cable - Duplex Single-Mode, 9-Micron OS2, LSZH / LSOH, MTRJ-MTRJ, Orange, 15-m (49.2-ft.)</t>
  </si>
  <si>
    <t>FOLZHSM-015M-MTMT-PK</t>
  </si>
  <si>
    <t>Multicolored Fiber Optic Patch Cable - Duplex Single-Mode, 9-Micron OS2, LSZH / LSOH, MTRJ-MTRJ, Pink, 15-m (49.2-ft.)</t>
  </si>
  <si>
    <t>FOLZHSM-015M-MTMT-RD</t>
  </si>
  <si>
    <t>Multicolored Fiber Optic Patch Cable - Duplex Single-Mode, 9-Micron OS2, LSZH / LSOH, MTRJ-MTRJ, Red, 15-m (49.2-ft.)</t>
  </si>
  <si>
    <t>FOLZHSM-015M-MTMT-VT</t>
  </si>
  <si>
    <t>Multicolored Fiber Optic Patch Cable - Duplex Single-Mode, 9-Micron OS2, LSZH / LSOH, MTRJ-MTRJ, Violet, 15-m (49.2-ft.)</t>
  </si>
  <si>
    <t>FOLZHSM-015M-MTMT-WH</t>
  </si>
  <si>
    <t>Multicolored Fiber Optic Patch Cable - Duplex Single-Mode, 9-Micron OS2, LSZH / LSOH, MTRJ-MTRJ, White, 15-m (49.2-ft.)</t>
  </si>
  <si>
    <t>FOLZHSM-015M-MTMT-YL</t>
  </si>
  <si>
    <t>Multicolored Fiber Optic Patch Cable - Duplex Single-Mode, 9-Micron OS2, LSZH / LSOH, MTRJ-MTRJ, Yellow, 15-m (49.2-ft.)</t>
  </si>
  <si>
    <t>FOLZHSM-015M-SCLC-AQ</t>
  </si>
  <si>
    <t>Multicolored Fiber Optic Patch Cable - Duplex Single-Mode, 9-Micron OS2, LSZH / LSOH, SC-LC, Aqua, 15-m (49.2-ft.)</t>
  </si>
  <si>
    <t>FOLZHSM-015M-SCLC-BK</t>
  </si>
  <si>
    <t>Multicolored Fiber Optic Patch Cable - Duplex Single-Mode, 9-Micron OS2, LSZH / LSOH, SC-LC, Black, 15-m (49.2-ft.)</t>
  </si>
  <si>
    <t>FOLZHSM-015M-SCLC-BL</t>
  </si>
  <si>
    <t>Multicolored Fiber Optic Patch Cable - Duplex Single-Mode, 9-Micron OS2, LSZH / LSOH, SC-LC, Blue, 15-m (49.2-ft.)</t>
  </si>
  <si>
    <t>FOLZHSM-015M-SCLC-BR</t>
  </si>
  <si>
    <t>Multicolored Fiber Optic Patch Cable - Duplex Single-Mode, 9-Micron OS2, LSZH / LSOH, SC-LC, Brown, 15-m (49.2-ft.)</t>
  </si>
  <si>
    <t>FOLZHSM-015M-SCLC-GN</t>
  </si>
  <si>
    <t>Multicolored Fiber Optic Patch Cable - Duplex Single-Mode, 9-Micron OS2, LSZH / LSOH, SC-LC, Green, 15-m (49.2-ft.)</t>
  </si>
  <si>
    <t>FOLZHSM-015M-SCLC-GR</t>
  </si>
  <si>
    <t>Multicolored Fiber Optic Patch Cable - Duplex Single-Mode, 9-Micron OS2, LSZH / LSOH, SC-LC, Gray, 15-m (49.2-ft.)</t>
  </si>
  <si>
    <t>FOLZHSM-015M-SCLC-OR</t>
  </si>
  <si>
    <t>Multicolored Fiber Optic Patch Cable - Duplex Single-Mode, 9-Micron OS2, LSZH / LSOH, SC-LC, Orange, 15-m (49.2-ft.)</t>
  </si>
  <si>
    <t>FOLZHSM-015M-SCLC-PK</t>
  </si>
  <si>
    <t>Multicolored Fiber Optic Patch Cable - Duplex Single-Mode, 9-Micron OS2, LSZH / LSOH, SC-LC, Pink, 15-m (49.2-ft.)</t>
  </si>
  <si>
    <t>FOLZHSM-015M-SCLC-RD</t>
  </si>
  <si>
    <t>Multicolored Fiber Optic Patch Cable - Duplex Single-Mode, 9-Micron OS2, LSZH / LSOH, SC-LC, Red, 15-m (49.2-ft.)</t>
  </si>
  <si>
    <t>FOLZHSM-015M-SCLC-VT</t>
  </si>
  <si>
    <t>Multicolored Fiber Optic Patch Cable - Duplex Single-Mode, 9-Micron OS2, LSZH / LSOH, SC-LC, Violet, 15-m (49.2-ft.)</t>
  </si>
  <si>
    <t>FOLZHSM-015M-SCLC-WH</t>
  </si>
  <si>
    <t>Multicolored Fiber Optic Patch Cable - Duplex Single-Mode, 9-Micron OS2, LSZH / LSOH, SC-LC, White, 15-m (49.2-ft.)</t>
  </si>
  <si>
    <t>FOLZHSM-015M-SCLC-YL</t>
  </si>
  <si>
    <t>Multicolored Fiber Optic Patch Cable - Duplex Single-Mode, 9-Micron OS2, LSZH / LSOH, SC-LC, Yellow, 15-m (49.2-ft.)</t>
  </si>
  <si>
    <t>FOLZHSM-015M-SCMT-AQ</t>
  </si>
  <si>
    <t>Multicolored Fiber Optic Patch Cable - Duplex Single-Mode, 9-Micron OS2, LSZH / LSOH, SC-MTRJ, Aqua, 15-m (49.2-ft.)</t>
  </si>
  <si>
    <t>FOLZHSM-015M-SCMT-BK</t>
  </si>
  <si>
    <t>Multicolored Fiber Optic Patch Cable - Duplex Single-Mode, 9-Micron OS2, LSZH / LSOH, SC-MTRJ, Black, 15-m (49.2-ft.)</t>
  </si>
  <si>
    <t>FOLZHSM-015M-SCMT-BL</t>
  </si>
  <si>
    <t>Multicolored Fiber Optic Patch Cable - Duplex Single-Mode, 9-Micron OS2, LSZH / LSOH, SC-MTRJ, Blue, 15-m (49.2-ft.)</t>
  </si>
  <si>
    <t>FOLZHSM-015M-SCMT-BR</t>
  </si>
  <si>
    <t>Multicolored Fiber Optic Patch Cable - Duplex Single-Mode, 9-Micron OS2, LSZH / LSOH, SC-MTRJ, Brown, 15-m (49.2-ft.)</t>
  </si>
  <si>
    <t>FOLZHSM-015M-SCMT-GN</t>
  </si>
  <si>
    <t>Multicolored Fiber Optic Patch Cable - Duplex Single-Mode, 9-Micron OS2, LSZH / LSOH, SC-MTRJ, Green, 15-m (49.2-ft.)</t>
  </si>
  <si>
    <t>FOLZHSM-015M-SCMT-GR</t>
  </si>
  <si>
    <t>Multicolored Fiber Optic Patch Cable - Duplex Single-Mode, 9-Micron OS2, LSZH / LSOH, SC-MTRJ, Gray, 15-m (49.2-ft.)</t>
  </si>
  <si>
    <t>FOLZHSM-015M-SCMT-OR</t>
  </si>
  <si>
    <t>Multicolored Fiber Optic Patch Cable - Duplex Single-Mode, 9-Micron OS2, LSZH / LSOH, SC-MTRJ, Orange, 15-m (49.2-ft.)</t>
  </si>
  <si>
    <t>FOLZHSM-015M-SCMT-PK</t>
  </si>
  <si>
    <t>Multicolored Fiber Optic Patch Cable - Duplex Single-Mode, 9-Micron OS2, LSZH / LSOH, SC-MTRJ, Pink, 15-m (49.2-ft.)</t>
  </si>
  <si>
    <t>FOLZHSM-015M-SCMT-RD</t>
  </si>
  <si>
    <t>Multicolored Fiber Optic Patch Cable - Duplex Single-Mode, 9-Micron OS2, LSZH / LSOH, SC-MTRJ, Red, 15-m (49.2-ft.)</t>
  </si>
  <si>
    <t>FOLZHSM-015M-SCMT-VT</t>
  </si>
  <si>
    <t>Multicolored Fiber Optic Patch Cable - Duplex Single-Mode, 9-Micron OS2, LSZH / LSOH, SC-MTRJ, Violet, 15-m (49.2-ft.)</t>
  </si>
  <si>
    <t>FOLZHSM-015M-SCMT-WH</t>
  </si>
  <si>
    <t>Multicolored Fiber Optic Patch Cable - Duplex Single-Mode, 9-Micron OS2, LSZH / LSOH, SC-MTRJ, White, 15-m (49.2-ft.)</t>
  </si>
  <si>
    <t>FOLZHSM-015M-SCMT-YL</t>
  </si>
  <si>
    <t>Multicolored Fiber Optic Patch Cable - Duplex Single-Mode, 9-Micron OS2, LSZH / LSOH, SC-MTRJ, Yellow, 15-m (49.2-ft.)</t>
  </si>
  <si>
    <t>FOLZHSM-015M-SCSC-AQ</t>
  </si>
  <si>
    <t>Multicolored Fiber Optic Patch Cable - Duplex Single-Mode, 9-Micron OS2, LSZH / LSOH, SC-SC, Aqua, 15-m (49.2-ft.)</t>
  </si>
  <si>
    <t>FOLZHSM-015M-SCSC-BK</t>
  </si>
  <si>
    <t>Multicolored Fiber Optic Patch Cable - Duplex Single-Mode, 9-Micron OS2, LSZH / LSOH, SC-SC, Black, 15-m (49.2-ft.)</t>
  </si>
  <si>
    <t>FOLZHSM-015M-SCSC-BL</t>
  </si>
  <si>
    <t>Multicolored Fiber Optic Patch Cable - Duplex Single-Mode, 9-Micron OS2, LSZH / LSOH, SC-SC, Blue, 15-m (49.2-ft.)</t>
  </si>
  <si>
    <t>FOLZHSM-015M-SCSC-BR</t>
  </si>
  <si>
    <t>Multicolored Fiber Optic Patch Cable - Duplex Single-Mode, 9-Micron OS2, LSZH / LSOH, SC-SC, Brown, 15-m (49.2-ft.)</t>
  </si>
  <si>
    <t>FOLZHSM-015M-SCSC-GN</t>
  </si>
  <si>
    <t>Multicolored Fiber Optic Patch Cable - Duplex Single-Mode, 9-Micron OS2, LSZH / LSOH, SC-SC, Green, 15-m (49.2-ft.)</t>
  </si>
  <si>
    <t>FOLZHSM-015M-SCSC-GR</t>
  </si>
  <si>
    <t>Multicolored Fiber Optic Patch Cable - Duplex Single-Mode, 9-Micron OS2, LSZH / LSOH, SC-SC, Gray, 15-m (49.2-ft.)</t>
  </si>
  <si>
    <t>FOLZHSM-015M-SCSC-OR</t>
  </si>
  <si>
    <t>Multicolored Fiber Optic Patch Cable - Duplex Single-Mode, 9-Micron OS2, LSZH / LSOH, SC-SC, Orange, 15-m (49.2-ft.)</t>
  </si>
  <si>
    <t>FOLZHSM-015M-SCSC-PK</t>
  </si>
  <si>
    <t>Multicolored Fiber Optic Patch Cable - Duplex Single-Mode, 9-Micron OS2, LSZH / LSOH, SC-SC, Pink, 15-m (49.2-ft.)</t>
  </si>
  <si>
    <t>FOLZHSM-015M-SCSC-RD</t>
  </si>
  <si>
    <t>Multicolored Fiber Optic Patch Cable - Duplex Single-Mode, 9-Micron OS2, LSZH / LSOH, SC-SC, Red, 15-m (49.2-ft.)</t>
  </si>
  <si>
    <t>FOLZHSM-015M-SCSC-VT</t>
  </si>
  <si>
    <t>Multicolored Fiber Optic Patch Cable - Duplex Single-Mode, 9-Micron OS2, LSZH / LSOH, SC-SC, Violet, 15-m (49.2-ft.)</t>
  </si>
  <si>
    <t>FOLZHSM-015M-SCSC-WH</t>
  </si>
  <si>
    <t>Multicolored Fiber Optic Patch Cable - Duplex Single-Mode, 9-Micron OS2, LSZH / LSOH, SC-SC, White, 15-m (49.2-ft.)</t>
  </si>
  <si>
    <t>FOLZHSM-015M-SCSC-YL</t>
  </si>
  <si>
    <t>Multicolored Fiber Optic Patch Cable - Duplex Single-Mode, 9-Micron OS2, LSZH / LSOH, SC-SC, Yellow, 15-m (49.2-ft.)</t>
  </si>
  <si>
    <t>FOLZHSM-015M-STLC-AQ</t>
  </si>
  <si>
    <t>Multicolored Fiber Optic Patch Cable - Duplex Single-Mode, 9-Micron OS2, LSZH / LSOH, ST-LC, Aqua, 15-m (49.2-ft.)</t>
  </si>
  <si>
    <t>FOLZHSM-015M-STLC-BK</t>
  </si>
  <si>
    <t>Multicolored Fiber Optic Patch Cable - Duplex Single-Mode, 9-Micron OS2, LSZH / LSOH, ST-LC, Black, 15-m (49.2-ft.)</t>
  </si>
  <si>
    <t>FOLZHSM-015M-STLC-BL</t>
  </si>
  <si>
    <t>Multicolored Fiber Optic Patch Cable - Duplex Single-Mode, 9-Micron OS2, LSZH / LSOH, ST-LC, Blue, 15-m (49.2-ft.)</t>
  </si>
  <si>
    <t>FOLZHSM-015M-STLC-BR</t>
  </si>
  <si>
    <t>Multicolored Fiber Optic Patch Cable - Duplex Single-Mode, 9-Micron OS2, LSZH / LSOH, ST-LC, Brown, 15-m (49.2-ft.)</t>
  </si>
  <si>
    <t>FOLZHSM-015M-STLC-GN</t>
  </si>
  <si>
    <t>Multicolored Fiber Optic Patch Cable - Duplex Single-Mode, 9-Micron OS2, LSZH / LSOH, ST-LC, Green, 15-m (49.2-ft.)</t>
  </si>
  <si>
    <t>FOLZHSM-015M-STLC-GR</t>
  </si>
  <si>
    <t>Multicolored Fiber Optic Patch Cable - Duplex Single-Mode, 9-Micron OS2, LSZH / LSOH, ST-LC, Gray, 15-m (49.2-ft.)</t>
  </si>
  <si>
    <t>FOLZHSM-015M-STLC-OR</t>
  </si>
  <si>
    <t>Multicolored Fiber Optic Patch Cable - Duplex Single-Mode, 9-Micron OS2, LSZH / LSOH, ST-LC, Orange, 15-m (49.2-ft.)</t>
  </si>
  <si>
    <t>FOLZHSM-015M-STLC-PK</t>
  </si>
  <si>
    <t>Multicolored Fiber Optic Patch Cable - Duplex Single-Mode, 9-Micron OS2, LSZH / LSOH, ST-LC, Pink, 15-m (49.2-ft.)</t>
  </si>
  <si>
    <t>FOLZHSM-015M-STLC-RD</t>
  </si>
  <si>
    <t>Multicolored Fiber Optic Patch Cable - Duplex Single-Mode, 9-Micron OS2, LSZH / LSOH, ST-LC, Red, 15-m (49.2-ft.)</t>
  </si>
  <si>
    <t>FOLZHSM-015M-STLC-VT</t>
  </si>
  <si>
    <t>Multicolored Fiber Optic Patch Cable - Duplex Single-Mode, 9-Micron OS2, LSZH / LSOH, ST-LC, Violet, 15-m (49.2-ft.)</t>
  </si>
  <si>
    <t>FOLZHSM-015M-STLC-WH</t>
  </si>
  <si>
    <t>Multicolored Fiber Optic Patch Cable - Duplex Single-Mode, 9-Micron OS2, LSZH / LSOH, ST-LC, White, 15-m (49.2-ft.)</t>
  </si>
  <si>
    <t>FOLZHSM-015M-STLC-YL</t>
  </si>
  <si>
    <t>Multicolored Fiber Optic Patch Cable - Duplex Single-Mode, 9-Micron OS2, LSZH / LSOH, ST-LC, Yellow, 15-m (49.2-ft.)</t>
  </si>
  <si>
    <t>FOLZHSM-015M-STMT-AQ</t>
  </si>
  <si>
    <t>Multicolored Fiber Optic Patch Cable - Duplex Single-Mode, 9-Micron OS2, LSZH / LSOH, ST-MTRJ, Aqua, 15-m (49.2-ft.)</t>
  </si>
  <si>
    <t>FOLZHSM-015M-STMT-BK</t>
  </si>
  <si>
    <t>Multicolored Fiber Optic Patch Cable - Duplex Single-Mode, 9-Micron OS2, LSZH / LSOH, ST-MTRJ, Black, 15-m (49.2-ft.)</t>
  </si>
  <si>
    <t>FOLZHSM-015M-STMT-BL</t>
  </si>
  <si>
    <t>Multicolored Fiber Optic Patch Cable - Duplex Single-Mode, 9-Micron OS2, LSZH / LSOH, ST-MTRJ, Blue, 15-m (49.2-ft.)</t>
  </si>
  <si>
    <t>FOLZHSM-015M-STMT-BR</t>
  </si>
  <si>
    <t>Multicolored Fiber Optic Patch Cable - Duplex Single-Mode, 9-Micron OS2, LSZH / LSOH, ST-MTRJ, Brown, 15-m (49.2-ft.)</t>
  </si>
  <si>
    <t>FOLZHSM-015M-STMT-GN</t>
  </si>
  <si>
    <t>Multicolored Fiber Optic Patch Cable - Duplex Single-Mode, 9-Micron OS2, LSZH / LSOH, ST-MTRJ, Green, 15-m (49.2-ft.)</t>
  </si>
  <si>
    <t>FOLZHSM-015M-STMT-GR</t>
  </si>
  <si>
    <t>Multicolored Fiber Optic Patch Cable - Duplex Single-Mode, 9-Micron OS2, LSZH / LSOH, ST-MTRJ, Gray, 15-m (49.2-ft.)</t>
  </si>
  <si>
    <t>FOLZHSM-015M-STMT-OR</t>
  </si>
  <si>
    <t>Multicolored Fiber Optic Patch Cable - Duplex Single-Mode, 9-Micron OS2, LSZH / LSOH, ST-MTRJ, Orange, 15-m (49.2-ft.)</t>
  </si>
  <si>
    <t>FOLZHSM-015M-STMT-PK</t>
  </si>
  <si>
    <t>Multicolored Fiber Optic Patch Cable - Duplex Single-Mode, 9-Micron OS2, LSZH / LSOH, ST-MTRJ, Pink, 15-m (49.2-ft.)</t>
  </si>
  <si>
    <t>FOLZHSM-015M-STMT-RD</t>
  </si>
  <si>
    <t>Multicolored Fiber Optic Patch Cable - Duplex Single-Mode, 9-Micron OS2, LSZH / LSOH, ST-MTRJ, Red, 15-m (49.2-ft.)</t>
  </si>
  <si>
    <t>FOLZHSM-015M-STMT-VT</t>
  </si>
  <si>
    <t>Multicolored Fiber Optic Patch Cable - Duplex Single-Mode, 9-Micron OS2, LSZH / LSOH, ST-MTRJ, Violet, 15-m (49.2-ft.)</t>
  </si>
  <si>
    <t>FOLZHSM-015M-STMT-WH</t>
  </si>
  <si>
    <t>Multicolored Fiber Optic Patch Cable - Duplex Single-Mode, 9-Micron OS2, LSZH / LSOH, ST-MTRJ, White, 15-m (49.2-ft.)</t>
  </si>
  <si>
    <t>FOLZHSM-015M-STMT-YL</t>
  </si>
  <si>
    <t>Multicolored Fiber Optic Patch Cable - Duplex Single-Mode, 9-Micron OS2, LSZH / LSOH, ST-MTRJ, Yellow, 15-m (49.2-ft.)</t>
  </si>
  <si>
    <t>FOLZHSM-015M-STSC-AQ</t>
  </si>
  <si>
    <t>Multicolored Fiber Optic Patch Cable - Duplex Single-Mode, 9-Micron OS2, LSZH / LSOH, ST-SC, Aqua, 15-m (49.2-ft.)</t>
  </si>
  <si>
    <t>FOLZHSM-015M-STSC-BK</t>
  </si>
  <si>
    <t>Multicolored Fiber Optic Patch Cable - Duplex Single-Mode, 9-Micron OS2, LSZH / LSOH, ST-SC, Black, 15-m (49.2-ft.)</t>
  </si>
  <si>
    <t>FOLZHSM-015M-STSC-BL</t>
  </si>
  <si>
    <t>Multicolored Fiber Optic Patch Cable - Duplex Single-Mode, 9-Micron OS2, LSZH / LSOH, ST-SC, Blue, 15-m (49.2-ft.)</t>
  </si>
  <si>
    <t>FOLZHSM-015M-STSC-BR</t>
  </si>
  <si>
    <t>Multicolored Fiber Optic Patch Cable - Duplex Single-Mode, 9-Micron OS2, LSZH / LSOH, ST-SC, Brown, 15-m (49.2-ft.)</t>
  </si>
  <si>
    <t>FOLZHSM-015M-STSC-GN</t>
  </si>
  <si>
    <t>Multicolored Fiber Optic Patch Cable - Duplex Single-Mode, 9-Micron OS2, LSZH / LSOH, ST-SC, Green, 15-m (49.2-ft.)</t>
  </si>
  <si>
    <t>FOLZHSM-015M-STSC-GR</t>
  </si>
  <si>
    <t>Multicolored Fiber Optic Patch Cable - Duplex Single-Mode, 9-Micron OS2, LSZH / LSOH, ST-SC, Gray, 15-m (49.2-ft.)</t>
  </si>
  <si>
    <t>FOLZHSM-015M-STSC-OR</t>
  </si>
  <si>
    <t>Multicolored Fiber Optic Patch Cable - Duplex Single-Mode, 9-Micron OS2, LSZH / LSOH, ST-SC, Orange, 15-m (49.2-ft.)</t>
  </si>
  <si>
    <t>FOLZHSM-015M-STSC-PK</t>
  </si>
  <si>
    <t>Multicolored Fiber Optic Patch Cable - Duplex Single-Mode, 9-Micron OS2, LSZH / LSOH, ST-SC, Pink, 15-m (49.2-ft.)</t>
  </si>
  <si>
    <t>FOLZHSM-015M-STSC-RD</t>
  </si>
  <si>
    <t>Multicolored Fiber Optic Patch Cable - Duplex Single-Mode, 9-Micron OS2, LSZH / LSOH, ST-SC, Red, 15-m (49.2-ft.)</t>
  </si>
  <si>
    <t>FOLZHSM-015M-STSC-VT</t>
  </si>
  <si>
    <t>Multicolored Fiber Optic Patch Cable - Duplex Single-Mode, 9-Micron OS2, LSZH / LSOH, ST-SC, Violet, 15-m (49.2-ft.)</t>
  </si>
  <si>
    <t>FOLZHSM-015M-STSC-WH</t>
  </si>
  <si>
    <t>Multicolored Fiber Optic Patch Cable - Duplex Single-Mode, 9-Micron OS2, LSZH / LSOH, ST-SC, White, 15-m (49.2-ft.)</t>
  </si>
  <si>
    <t>FOLZHSM-015M-STSC-YL</t>
  </si>
  <si>
    <t>Multicolored Fiber Optic Patch Cable - Duplex Single-Mode, 9-Micron OS2, LSZH / LSOH, ST-SC, Yellow, 15-m (49.2-ft.)</t>
  </si>
  <si>
    <t>FOLZHSM-015M-STST-AQ</t>
  </si>
  <si>
    <t>Multicolored Fiber Optic Patch Cable - Duplex Single-Mode, 9-Micron OS2, LSZH / LSOH, ST-ST, Aqua, 15-m (49.2-ft.)</t>
  </si>
  <si>
    <t>FOLZHSM-015M-STST-BK</t>
  </si>
  <si>
    <t>Multicolored Fiber Optic Patch Cable - Duplex Single-Mode, 9-Micron OS2, LSZH / LSOH, ST-ST, Black, 15-m (49.2-ft.)</t>
  </si>
  <si>
    <t>FOLZHSM-015M-STST-BL</t>
  </si>
  <si>
    <t>Multicolored Fiber Optic Patch Cable - Duplex Single-Mode, 9-Micron OS2, LSZH / LSOH, ST-ST, Blue, 15-m (49.2-ft.)</t>
  </si>
  <si>
    <t>FOLZHSM-015M-STST-BR</t>
  </si>
  <si>
    <t>Multicolored Fiber Optic Patch Cable - Duplex Single-Mode, 9-Micron OS2, LSZH / LSOH, ST-ST, Brown, 15-m (49.2-ft.)</t>
  </si>
  <si>
    <t>FOLZHSM-015M-STST-GN</t>
  </si>
  <si>
    <t>Multicolored Fiber Optic Patch Cable - Duplex Single-Mode, 9-Micron OS2, LSZH / LSOH, ST-ST, Green, 15-m (49.2-ft.)</t>
  </si>
  <si>
    <t>FOLZHSM-015M-STST-GR</t>
  </si>
  <si>
    <t>Multicolored Fiber Optic Patch Cable - Duplex Single-Mode, 9-Micron OS2, LSZH / LSOH, ST-ST, Gray, 15-m (49.2-ft.)</t>
  </si>
  <si>
    <t>FOLZHSM-015M-STST-OR</t>
  </si>
  <si>
    <t>Multicolored Fiber Optic Patch Cable - Duplex Single-Mode, 9-Micron OS2, LSZH / LSOH, ST-ST, Orange, 15-m (49.2-ft.)</t>
  </si>
  <si>
    <t>FOLZHSM-015M-STST-PK</t>
  </si>
  <si>
    <t>Multicolored Fiber Optic Patch Cable - Duplex Single-Mode, 9-Micron OS2, LSZH / LSOH, ST-ST, Pink, 15-m (49.2-ft.)</t>
  </si>
  <si>
    <t>FOLZHSM-015M-STST-RD</t>
  </si>
  <si>
    <t>Multicolored Fiber Optic Patch Cable - Duplex Single-Mode, 9-Micron OS2, LSZH / LSOH, ST-ST, Red, 15-m (49.2-ft.)</t>
  </si>
  <si>
    <t>FOLZHSM-015M-STST-VT</t>
  </si>
  <si>
    <t>Multicolored Fiber Optic Patch Cable - Duplex Single-Mode, 9-Micron OS2, LSZH / LSOH, ST-ST, Violet, 15-m (49.2-ft.)</t>
  </si>
  <si>
    <t>FOLZHSM-015M-STST-WH</t>
  </si>
  <si>
    <t>Multicolored Fiber Optic Patch Cable - Duplex Single-Mode, 9-Micron OS2, LSZH / LSOH, ST-ST, White, 15-m (49.2-ft.)</t>
  </si>
  <si>
    <t>FOLZHSM-015M-STST-YL</t>
  </si>
  <si>
    <t>Multicolored Fiber Optic Patch Cable - Duplex Single-Mode, 9-Micron OS2, LSZH / LSOH, ST-ST, Yellow, 15-m (49.2-ft.)</t>
  </si>
  <si>
    <t>FOLZHSM-020M-LCLC-AQ</t>
  </si>
  <si>
    <t>Multicolored Fiber Optic Patch Cable - Duplex Single-Mode, 9-Micron OS2, LSZH / LSOH, LC-LC, Aqua, 20-m (65.6-ft.)</t>
  </si>
  <si>
    <t>FOLZHSM-020M-LCLC-BK</t>
  </si>
  <si>
    <t>Multicolored Fiber Optic Patch Cable - Duplex Single-Mode, 9-Micron OS2, LSZH / LSOH, LC-LC, Black, 20-m (65.6-ft.)</t>
  </si>
  <si>
    <t>FOLZHSM-020M-LCLC-BL</t>
  </si>
  <si>
    <t>Multicolored Fiber Optic Patch Cable - Duplex Single-Mode, 9-Micron OS2, LSZH / LSOH, LC-LC, Blue, 20-m (65.6-ft.)</t>
  </si>
  <si>
    <t>FOLZHSM-020M-LCLC-BR</t>
  </si>
  <si>
    <t>Multicolored Fiber Optic Patch Cable - Duplex Single-Mode, 9-Micron OS2, LSZH / LSOH, LC-LC, Brown, 20-m (65.6-ft.)</t>
  </si>
  <si>
    <t>FOLZHSM-020M-LCLC-GN</t>
  </si>
  <si>
    <t>Multicolored Fiber Optic Patch Cable - Duplex Single-Mode, 9-Micron OS2, LSZH / LSOH, LC-LC, Green, 20-m (65.6-ft.)</t>
  </si>
  <si>
    <t>FOLZHSM-020M-LCLC-GR</t>
  </si>
  <si>
    <t>Multicolored Fiber Optic Patch Cable - Duplex Single-Mode, 9-Micron OS2, LSZH / LSOH, LC-LC, Gray, 20-m (65.6-ft.)</t>
  </si>
  <si>
    <t>FOLZHSM-020M-LCLC-OR</t>
  </si>
  <si>
    <t>Multicolored Fiber Optic Patch Cable - Duplex Single-Mode, 9-Micron OS2, LSZH / LSOH, LC-LC, Orange, 20-m (65.6-ft.)</t>
  </si>
  <si>
    <t>FOLZHSM-020M-LCLC-PK</t>
  </si>
  <si>
    <t>Multicolored Fiber Optic Patch Cable - Duplex Single-Mode, 9-Micron OS2, LSZH / LSOH, LC-LC, Pink, 20-m (65.6-ft.)</t>
  </si>
  <si>
    <t>FOLZHSM-020M-LCLC-RD</t>
  </si>
  <si>
    <t>Multicolored Fiber Optic Patch Cable - Duplex Single-Mode, 9-Micron OS2, LSZH / LSOH, LC-LC, Red, 20-m (65.6-ft.)</t>
  </si>
  <si>
    <t>FOLZHSM-020M-LCLC-VT</t>
  </si>
  <si>
    <t>Multicolored Fiber Optic Patch Cable - Duplex Single-Mode, 9-Micron OS2, LSZH / LSOH, LC-LC, Violet, 20-m (65.6-ft.)</t>
  </si>
  <si>
    <t>FOLZHSM-020M-LCLC-WH</t>
  </si>
  <si>
    <t>Multicolored Fiber Optic Patch Cable - Duplex Single-Mode, 9-Micron OS2, LSZH / LSOH, LC-LC, White, 20-m (65.6-ft.)</t>
  </si>
  <si>
    <t>FOLZHSM-020M-LCLC-YL</t>
  </si>
  <si>
    <t>Multicolored Fiber Optic Patch Cable - Duplex Single-Mode, 9-Micron OS2, LSZH / LSOH, LC-LC, Yellow, 20-m (65.6-ft.)</t>
  </si>
  <si>
    <t>FOLZHSM-020M-LCMT-AQ</t>
  </si>
  <si>
    <t>Multicolored Fiber Optic Patch Cable - Duplex Single-Mode, 9-Micron OS2, LSZH / LSOH, LC-MTRJ, Aqua, 20-m (65.6-ft.)</t>
  </si>
  <si>
    <t>FOLZHSM-020M-LCMT-BK</t>
  </si>
  <si>
    <t>Multicolored Fiber Optic Patch Cable - Duplex Single-Mode, 9-Micron OS2, LSZH / LSOH, LC-MTRJ, Black, 20-m (65.6-ft.)</t>
  </si>
  <si>
    <t>FOLZHSM-020M-LCMT-BL</t>
  </si>
  <si>
    <t>Multicolored Fiber Optic Patch Cable - Duplex Single-Mode, 9-Micron OS2, LSZH / LSOH, LC-MTRJ, Blue, 20-m (65.6-ft.)</t>
  </si>
  <si>
    <t>FOLZHSM-020M-LCMT-BR</t>
  </si>
  <si>
    <t>Multicolored Fiber Optic Patch Cable - Duplex Single-Mode, 9-Micron OS2, LSZH / LSOH, LC-MTRJ, Brown, 20-m (65.6-ft.)</t>
  </si>
  <si>
    <t>FOLZHSM-020M-LCMT-GN</t>
  </si>
  <si>
    <t>Multicolored Fiber Optic Patch Cable - Duplex Single-Mode, 9-Micron OS2, LSZH / LSOH, LC-MTRJ, Green, 20-m (65.6-ft.)</t>
  </si>
  <si>
    <t>FOLZHSM-020M-LCMT-GR</t>
  </si>
  <si>
    <t>Multicolored Fiber Optic Patch Cable - Duplex Single-Mode, 9-Micron OS2, LSZH / LSOH, LC-MTRJ, Gray, 20-m (65.6-ft.)</t>
  </si>
  <si>
    <t>FOLZHSM-020M-LCMT-OR</t>
  </si>
  <si>
    <t>Multicolored Fiber Optic Patch Cable - Duplex Single-Mode, 9-Micron OS2, LSZH / LSOH, LC-MTRJ, Orange, 20-m (65.6-ft.)</t>
  </si>
  <si>
    <t>FOLZHSM-020M-LCMT-PK</t>
  </si>
  <si>
    <t>Multicolored Fiber Optic Patch Cable - Duplex Single-Mode, 9-Micron OS2, LSZH / LSOH, LC-MTRJ, Pink, 20-m (65.6-ft.)</t>
  </si>
  <si>
    <t>FOLZHSM-020M-LCMT-RD</t>
  </si>
  <si>
    <t>Multicolored Fiber Optic Patch Cable - Duplex Single-Mode, 9-Micron OS2, LSZH / LSOH, LC-MTRJ, Red, 20-m (65.6-ft.)</t>
  </si>
  <si>
    <t>FOLZHSM-020M-LCMT-VT</t>
  </si>
  <si>
    <t>Multicolored Fiber Optic Patch Cable - Duplex Single-Mode, 9-Micron OS2, LSZH / LSOH, LC-MTRJ, Violet, 20-m (65.6-ft.)</t>
  </si>
  <si>
    <t>FOLZHSM-020M-LCMT-WH</t>
  </si>
  <si>
    <t>Multicolored Fiber Optic Patch Cable - Duplex Single-Mode, 9-Micron OS2, LSZH / LSOH, LC-MTRJ, White, 20-m (65.6-ft.)</t>
  </si>
  <si>
    <t>FOLZHSM-020M-LCMT-YL</t>
  </si>
  <si>
    <t>Multicolored Fiber Optic Patch Cable - Duplex Single-Mode, 9-Micron OS2, LSZH / LSOH, LC-MTRJ, Yellow, 20-m (65.6-ft.)</t>
  </si>
  <si>
    <t>FOLZHSM-020M-MTMT-AQ</t>
  </si>
  <si>
    <t>Multicolored Fiber Optic Patch Cable - Duplex Single-Mode, 9-Micron OS2, LSZH / LSOH, MTRJ-MTRJ, Aqua, 20-m (65.6-ft.)</t>
  </si>
  <si>
    <t>FOLZHSM-020M-MTMT-BK</t>
  </si>
  <si>
    <t>Multicolored Fiber Optic Patch Cable - Duplex Single-Mode, 9-Micron OS2, LSZH / LSOH, MTRJ-MTRJ, Black, 20-m (65.6-ft.)</t>
  </si>
  <si>
    <t>FOLZHSM-020M-MTMT-BL</t>
  </si>
  <si>
    <t>Multicolored Fiber Optic Patch Cable - Duplex Single-Mode, 9-Micron OS2, LSZH / LSOH, MTRJ-MTRJ, Blue, 20-m (65.6-ft.)</t>
  </si>
  <si>
    <t>FOLZHSM-020M-MTMT-BR</t>
  </si>
  <si>
    <t>Multicolored Fiber Optic Patch Cable - Duplex Single-Mode, 9-Micron OS2, LSZH / LSOH, MTRJ-MTRJ, Brown, 20-m (65.6-ft.)</t>
  </si>
  <si>
    <t>FOLZHSM-020M-MTMT-GN</t>
  </si>
  <si>
    <t>Multicolored Fiber Optic Patch Cable - Duplex Single-Mode, 9-Micron OS2, LSZH / LSOH, MTRJ-MTRJ, Green, 20-m (65.6-ft.)</t>
  </si>
  <si>
    <t>FOLZHSM-020M-MTMT-GR</t>
  </si>
  <si>
    <t>Multicolored Fiber Optic Patch Cable - Duplex Single-Mode, 9-Micron OS2, LSZH / LSOH, MTRJ-MTRJ, Gray, 20-m (65.6-ft.)</t>
  </si>
  <si>
    <t>FOLZHSM-020M-MTMT-OR</t>
  </si>
  <si>
    <t>Multicolored Fiber Optic Patch Cable - Duplex Single-Mode, 9-Micron OS2, LSZH / LSOH, MTRJ-MTRJ, Orange, 20-m (65.6-ft.)</t>
  </si>
  <si>
    <t>FOLZHSM-020M-MTMT-PK</t>
  </si>
  <si>
    <t>Multicolored Fiber Optic Patch Cable - Duplex Single-Mode, 9-Micron OS2, LSZH / LSOH, MTRJ-MTRJ, Pink, 20-m (65.6-ft.)</t>
  </si>
  <si>
    <t>FOLZHSM-020M-MTMT-RD</t>
  </si>
  <si>
    <t>Multicolored Fiber Optic Patch Cable - Duplex Single-Mode, 9-Micron OS2, LSZH / LSOH, MTRJ-MTRJ, Red, 20-m (65.6-ft.)</t>
  </si>
  <si>
    <t>FOLZHSM-020M-MTMT-VT</t>
  </si>
  <si>
    <t>Multicolored Fiber Optic Patch Cable - Duplex Single-Mode, 9-Micron OS2, LSZH / LSOH, MTRJ-MTRJ, Violet, 20-m (65.6-ft.)</t>
  </si>
  <si>
    <t>FOLZHSM-020M-MTMT-WH</t>
  </si>
  <si>
    <t>Multicolored Fiber Optic Patch Cable - Duplex Single-Mode, 9-Micron OS2, LSZH / LSOH, MTRJ-MTRJ, White, 20-m (65.6-ft.)</t>
  </si>
  <si>
    <t>FOLZHSM-020M-MTMT-YL</t>
  </si>
  <si>
    <t>Multicolored Fiber Optic Patch Cable - Duplex Single-Mode, 9-Micron OS2, LSZH / LSOH, MTRJ-MTRJ, Yellow, 20-m (65.6-ft.)</t>
  </si>
  <si>
    <t>FOLZHSM-020M-SCLC-AQ</t>
  </si>
  <si>
    <t>Multicolored Fiber Optic Patch Cable - Duplex Single-Mode, 9-Micron OS2, LSZH / LSOH, SC-LC, Aqua, 20-m (65.6-ft.)</t>
  </si>
  <si>
    <t>FOLZHSM-020M-SCLC-BK</t>
  </si>
  <si>
    <t>Multicolored Fiber Optic Patch Cable - Duplex Single-Mode, 9-Micron OS2, LSZH / LSOH, SC-LC, Black, 20-m (65.6-ft.)</t>
  </si>
  <si>
    <t>FOLZHSM-020M-SCLC-BL</t>
  </si>
  <si>
    <t>Multicolored Fiber Optic Patch Cable - Duplex Single-Mode, 9-Micron OS2, LSZH / LSOH, SC-LC, Blue, 20-m (65.6-ft.)</t>
  </si>
  <si>
    <t>FOLZHSM-020M-SCLC-BR</t>
  </si>
  <si>
    <t>Multicolored Fiber Optic Patch Cable - Duplex Single-Mode, 9-Micron OS2, LSZH / LSOH, SC-LC, Brown, 20-m (65.6-ft.)</t>
  </si>
  <si>
    <t>FOLZHSM-020M-SCLC-GN</t>
  </si>
  <si>
    <t>Multicolored Fiber Optic Patch Cable - Duplex Single-Mode, 9-Micron OS2, LSZH / LSOH, SC-LC, Green, 20-m (65.6-ft.)</t>
  </si>
  <si>
    <t>FOLZHSM-020M-SCLC-GR</t>
  </si>
  <si>
    <t>Multicolored Fiber Optic Patch Cable - Duplex Single-Mode, 9-Micron OS2, LSZH / LSOH, SC-LC, Gray, 20-m (65.6-ft.)</t>
  </si>
  <si>
    <t>FOLZHSM-020M-SCLC-OR</t>
  </si>
  <si>
    <t>Multicolored Fiber Optic Patch Cable - Duplex Single-Mode, 9-Micron OS2, LSZH / LSOH, SC-LC, Orange, 20-m (65.6-ft.)</t>
  </si>
  <si>
    <t>FOLZHSM-020M-SCLC-PK</t>
  </si>
  <si>
    <t>Multicolored Fiber Optic Patch Cable - Duplex Single-Mode, 9-Micron OS2, LSZH / LSOH, SC-LC, Pink, 20-m (65.6-ft.)</t>
  </si>
  <si>
    <t>FOLZHSM-020M-SCLC-RD</t>
  </si>
  <si>
    <t>Multicolored Fiber Optic Patch Cable - Duplex Single-Mode, 9-Micron OS2, LSZH / LSOH, SC-LC, Red, 20-m (65.6-ft.)</t>
  </si>
  <si>
    <t>FOLZHSM-020M-SCLC-VT</t>
  </si>
  <si>
    <t>Multicolored Fiber Optic Patch Cable - Duplex Single-Mode, 9-Micron OS2, LSZH / LSOH, SC-LC, Violet, 20-m (65.6-ft.)</t>
  </si>
  <si>
    <t>FOLZHSM-020M-SCLC-WH</t>
  </si>
  <si>
    <t>Multicolored Fiber Optic Patch Cable - Duplex Single-Mode, 9-Micron OS2, LSZH / LSOH, SC-LC, White, 20-m (65.6-ft.)</t>
  </si>
  <si>
    <t>FOLZHSM-020M-SCLC-YL</t>
  </si>
  <si>
    <t>Multicolored Fiber Optic Patch Cable - Duplex Single-Mode, 9-Micron OS2, LSZH / LSOH, SC-LC, Yellow, 20-m (65.6-ft.)</t>
  </si>
  <si>
    <t>FOLZHSM-020M-SCMT-AQ</t>
  </si>
  <si>
    <t>Multicolored Fiber Optic Patch Cable - Duplex Single-Mode, 9-Micron OS2, LSZH / LSOH, SC-MTRJ, Aqua, 20-m (65.6-ft.)</t>
  </si>
  <si>
    <t>FOLZHSM-020M-SCMT-BK</t>
  </si>
  <si>
    <t>Multicolored Fiber Optic Patch Cable - Duplex Single-Mode, 9-Micron OS2, LSZH / LSOH, SC-MTRJ, Black, 20-m (65.6-ft.)</t>
  </si>
  <si>
    <t>FOLZHSM-020M-SCMT-BL</t>
  </si>
  <si>
    <t>Multicolored Fiber Optic Patch Cable - Duplex Single-Mode, 9-Micron OS2, LSZH / LSOH, SC-MTRJ, Blue, 20-m (65.6-ft.)</t>
  </si>
  <si>
    <t>FOLZHSM-020M-SCMT-BR</t>
  </si>
  <si>
    <t>Multicolored Fiber Optic Patch Cable - Duplex Single-Mode, 9-Micron OS2, LSZH / LSOH, SC-MTRJ, Brown, 20-m (65.6-ft.)</t>
  </si>
  <si>
    <t>FOLZHSM-020M-SCMT-GN</t>
  </si>
  <si>
    <t>Multicolored Fiber Optic Patch Cable - Duplex Single-Mode, 9-Micron OS2, LSZH / LSOH, SC-MTRJ, Green, 20-m (65.6-ft.)</t>
  </si>
  <si>
    <t>FOLZHSM-020M-SCMT-GR</t>
  </si>
  <si>
    <t>Multicolored Fiber Optic Patch Cable - Duplex Single-Mode, 9-Micron OS2, LSZH / LSOH, SC-MTRJ, Gray, 20-m (65.6-ft.)</t>
  </si>
  <si>
    <t>FOLZHSM-020M-SCMT-OR</t>
  </si>
  <si>
    <t>Multicolored Fiber Optic Patch Cable - Duplex Single-Mode, 9-Micron OS2, LSZH / LSOH, SC-MTRJ, Orange, 20-m (65.6-ft.)</t>
  </si>
  <si>
    <t>FOLZHSM-020M-SCMT-PK</t>
  </si>
  <si>
    <t>Multicolored Fiber Optic Patch Cable - Duplex Single-Mode, 9-Micron OS2, LSZH / LSOH, SC-MTRJ, Pink, 20-m (65.6-ft.)</t>
  </si>
  <si>
    <t>FOLZHSM-020M-SCMT-RD</t>
  </si>
  <si>
    <t>Multicolored Fiber Optic Patch Cable - Duplex Single-Mode, 9-Micron OS2, LSZH / LSOH, SC-MTRJ, Red, 20-m (65.6-ft.)</t>
  </si>
  <si>
    <t>FOLZHSM-020M-SCMT-VT</t>
  </si>
  <si>
    <t>Multicolored Fiber Optic Patch Cable - Duplex Single-Mode, 9-Micron OS2, LSZH / LSOH, SC-MTRJ, Violet, 20-m (65.6-ft.)</t>
  </si>
  <si>
    <t>FOLZHSM-020M-SCMT-WH</t>
  </si>
  <si>
    <t>Multicolored Fiber Optic Patch Cable - Duplex Single-Mode, 9-Micron OS2, LSZH / LSOH, SC-MTRJ, White, 20-m (65.6-ft.)</t>
  </si>
  <si>
    <t>FOLZHSM-020M-SCMT-YL</t>
  </si>
  <si>
    <t>Multicolored Fiber Optic Patch Cable - Duplex Single-Mode, 9-Micron OS2, LSZH / LSOH, SC-MTRJ, Yellow, 20-m (65.6-ft.)</t>
  </si>
  <si>
    <t>FOLZHSM-020M-SCSC-AQ</t>
  </si>
  <si>
    <t>Multicolored Fiber Optic Patch Cable - Duplex Single-Mode, 9-Micron OS2, LSZH / LSOH, SC-SC, Aqua, 20-m (65.6-ft.)</t>
  </si>
  <si>
    <t>FOLZHSM-020M-SCSC-BK</t>
  </si>
  <si>
    <t>Multicolored Fiber Optic Patch Cable - Duplex Single-Mode, 9-Micron OS2, LSZH / LSOH, SC-SC, Black, 20-m (65.6-ft.)</t>
  </si>
  <si>
    <t>FOLZHSM-020M-SCSC-BL</t>
  </si>
  <si>
    <t>Multicolored Fiber Optic Patch Cable - Duplex Single-Mode, 9-Micron OS2, LSZH / LSOH, SC-SC, Blue, 20-m (65.6-ft.)</t>
  </si>
  <si>
    <t>FOLZHSM-020M-SCSC-BR</t>
  </si>
  <si>
    <t>Multicolored Fiber Optic Patch Cable - Duplex Single-Mode, 9-Micron OS2, LSZH / LSOH, SC-SC, Brown, 20-m (65.6-ft.)</t>
  </si>
  <si>
    <t>FOLZHSM-020M-SCSC-GN</t>
  </si>
  <si>
    <t>Multicolored Fiber Optic Patch Cable - Duplex Single-Mode, 9-Micron OS2, LSZH / LSOH, SC-SC, Green, 20-m (65.6-ft.)</t>
  </si>
  <si>
    <t>FOLZHSM-020M-SCSC-GR</t>
  </si>
  <si>
    <t>Multicolored Fiber Optic Patch Cable - Duplex Single-Mode, 9-Micron OS2, LSZH / LSOH, SC-SC, Gray, 20-m (65.6-ft.)</t>
  </si>
  <si>
    <t>FOLZHSM-020M-SCSC-OR</t>
  </si>
  <si>
    <t>Multicolored Fiber Optic Patch Cable - Duplex Single-Mode, 9-Micron OS2, LSZH / LSOH, SC-SC, Orange, 20-m (65.6-ft.)</t>
  </si>
  <si>
    <t>FOLZHSM-020M-SCSC-PK</t>
  </si>
  <si>
    <t>Multicolored Fiber Optic Patch Cable - Duplex Single-Mode, 9-Micron OS2, LSZH / LSOH, SC-SC, Pink, 20-m (65.6-ft.)</t>
  </si>
  <si>
    <t>FOLZHSM-020M-SCSC-RD</t>
  </si>
  <si>
    <t>Multicolored Fiber Optic Patch Cable - Duplex Single-Mode, 9-Micron OS2, LSZH / LSOH, SC-SC, Red, 20-m (65.6-ft.)</t>
  </si>
  <si>
    <t>FOLZHSM-020M-SCSC-VT</t>
  </si>
  <si>
    <t>Multicolored Fiber Optic Patch Cable - Duplex Single-Mode, 9-Micron OS2, LSZH / LSOH, SC-SC, Violet, 20-m (65.6-ft.)</t>
  </si>
  <si>
    <t>FOLZHSM-020M-SCSC-WH</t>
  </si>
  <si>
    <t>Multicolored Fiber Optic Patch Cable - Duplex Single-Mode, 9-Micron OS2, LSZH / LSOH, SC-SC, White, 20-m (65.6-ft.)</t>
  </si>
  <si>
    <t>FOLZHSM-020M-SCSC-YL</t>
  </si>
  <si>
    <t>Multicolored Fiber Optic Patch Cable - Duplex Single-Mode, 9-Micron OS2, LSZH / LSOH, SC-SC, Yellow, 20-m (65.6-ft.)</t>
  </si>
  <si>
    <t>FOLZHSM-020M-STLC-AQ</t>
  </si>
  <si>
    <t>Multicolored Fiber Optic Patch Cable - Duplex Single-Mode, 9-Micron OS2, LSZH / LSOH, ST-LC, Aqua, 20-m (65.6-ft.)</t>
  </si>
  <si>
    <t>FOLZHSM-020M-STLC-BK</t>
  </si>
  <si>
    <t>Multicolored Fiber Optic Patch Cable - Duplex Single-Mode, 9-Micron OS2, LSZH / LSOH, ST-LC, Black, 20-m (65.6-ft.)</t>
  </si>
  <si>
    <t>FOLZHSM-020M-STLC-BL</t>
  </si>
  <si>
    <t>Multicolored Fiber Optic Patch Cable - Duplex Single-Mode, 9-Micron OS2, LSZH / LSOH, ST-LC, Blue, 20-m (65.6-ft.)</t>
  </si>
  <si>
    <t>FOLZHSM-020M-STLC-BR</t>
  </si>
  <si>
    <t>Multicolored Fiber Optic Patch Cable - Duplex Single-Mode, 9-Micron OS2, LSZH / LSOH, ST-LC, Brown, 20-m (65.6-ft.)</t>
  </si>
  <si>
    <t>FOLZHSM-020M-STLC-GN</t>
  </si>
  <si>
    <t>Multicolored Fiber Optic Patch Cable - Duplex Single-Mode, 9-Micron OS2, LSZH / LSOH, ST-LC, Green, 20-m (65.6-ft.)</t>
  </si>
  <si>
    <t>FOLZHSM-020M-STLC-GR</t>
  </si>
  <si>
    <t>Multicolored Fiber Optic Patch Cable - Duplex Single-Mode, 9-Micron OS2, LSZH / LSOH, ST-LC, Gray, 20-m (65.6-ft.)</t>
  </si>
  <si>
    <t>FOLZHSM-020M-STLC-OR</t>
  </si>
  <si>
    <t>Multicolored Fiber Optic Patch Cable - Duplex Single-Mode, 9-Micron OS2, LSZH / LSOH, ST-LC, Orange, 20-m (65.6-ft.)</t>
  </si>
  <si>
    <t>FOLZHSM-020M-STLC-PK</t>
  </si>
  <si>
    <t>Multicolored Fiber Optic Patch Cable - Duplex Single-Mode, 9-Micron OS2, LSZH / LSOH, ST-LC, Pink, 20-m (65.6-ft.)</t>
  </si>
  <si>
    <t>FOLZHSM-020M-STLC-RD</t>
  </si>
  <si>
    <t>Multicolored Fiber Optic Patch Cable - Duplex Single-Mode, 9-Micron OS2, LSZH / LSOH, ST-LC, Red, 20-m (65.6-ft.)</t>
  </si>
  <si>
    <t>FOLZHSM-020M-STLC-VT</t>
  </si>
  <si>
    <t>Multicolored Fiber Optic Patch Cable - Duplex Single-Mode, 9-Micron OS2, LSZH / LSOH, ST-LC, Violet, 20-m (65.6-ft.)</t>
  </si>
  <si>
    <t>FOLZHSM-020M-STLC-WH</t>
  </si>
  <si>
    <t>Multicolored Fiber Optic Patch Cable - Duplex Single-Mode, 9-Micron OS2, LSZH / LSOH, ST-LC, White, 20-m (65.6-ft.)</t>
  </si>
  <si>
    <t>FOLZHSM-020M-STLC-YL</t>
  </si>
  <si>
    <t>Multicolored Fiber Optic Patch Cable - Duplex Single-Mode, 9-Micron OS2, LSZH / LSOH, ST-LC, Yellow, 20-m (65.6-ft.)</t>
  </si>
  <si>
    <t>FOLZHSM-020M-STMT-AQ</t>
  </si>
  <si>
    <t>Multicolored Fiber Optic Patch Cable - Duplex Single-Mode, 9-Micron OS2, LSZH / LSOH, ST-MTRJ, Aqua, 20-m (65.6-ft.)</t>
  </si>
  <si>
    <t>FOLZHSM-020M-STMT-BK</t>
  </si>
  <si>
    <t>Multicolored Fiber Optic Patch Cable - Duplex Single-Mode, 9-Micron OS2, LSZH / LSOH, ST-MTRJ, Black, 20-m (65.6-ft.)</t>
  </si>
  <si>
    <t>FOLZHSM-020M-STMT-BL</t>
  </si>
  <si>
    <t>Multicolored Fiber Optic Patch Cable - Duplex Single-Mode, 9-Micron OS2, LSZH / LSOH, ST-MTRJ, Blue, 20-m (65.6-ft.)</t>
  </si>
  <si>
    <t>FOLZHSM-020M-STMT-BR</t>
  </si>
  <si>
    <t>Multicolored Fiber Optic Patch Cable - Duplex Single-Mode, 9-Micron OS2, LSZH / LSOH, ST-MTRJ, Brown, 20-m (65.6-ft.)</t>
  </si>
  <si>
    <t>FOLZHSM-020M-STMT-GN</t>
  </si>
  <si>
    <t>Multicolored Fiber Optic Patch Cable - Duplex Single-Mode, 9-Micron OS2, LSZH / LSOH, ST-MTRJ, Green, 20-m (65.6-ft.)</t>
  </si>
  <si>
    <t>FOLZHSM-020M-STMT-GR</t>
  </si>
  <si>
    <t>Multicolored Fiber Optic Patch Cable - Duplex Single-Mode, 9-Micron OS2, LSZH / LSOH, ST-MTRJ, Gray, 20-m (65.6-ft.)</t>
  </si>
  <si>
    <t>FOLZHSM-020M-STMT-OR</t>
  </si>
  <si>
    <t>Multicolored Fiber Optic Patch Cable - Duplex Single-Mode, 9-Micron OS2, LSZH / LSOH, ST-MTRJ, Orange, 20-m (65.6-ft.)</t>
  </si>
  <si>
    <t>FOLZHSM-020M-STMT-PK</t>
  </si>
  <si>
    <t>Multicolored Fiber Optic Patch Cable - Duplex Single-Mode, 9-Micron OS2, LSZH / LSOH, ST-MTRJ, Pink, 20-m (65.6-ft.)</t>
  </si>
  <si>
    <t>FOLZHSM-020M-STMT-RD</t>
  </si>
  <si>
    <t>Multicolored Fiber Optic Patch Cable - Duplex Single-Mode, 9-Micron OS2, LSZH / LSOH, ST-MTRJ, Red, 20-m (65.6-ft.)</t>
  </si>
  <si>
    <t>FOLZHSM-020M-STMT-VT</t>
  </si>
  <si>
    <t>Multicolored Fiber Optic Patch Cable - Duplex Single-Mode, 9-Micron OS2, LSZH / LSOH, ST-MTRJ, Violet, 20-m (65.6-ft.)</t>
  </si>
  <si>
    <t>FOLZHSM-020M-STMT-WH</t>
  </si>
  <si>
    <t>Multicolored Fiber Optic Patch Cable - Duplex Single-Mode, 9-Micron OS2, LSZH / LSOH, ST-MTRJ, White, 20-m (65.6-ft.)</t>
  </si>
  <si>
    <t>FOLZHSM-020M-STMT-YL</t>
  </si>
  <si>
    <t>Multicolored Fiber Optic Patch Cable - Duplex Single-Mode, 9-Micron OS2, LSZH / LSOH, ST-MTRJ, Yellow, 20-m (65.6-ft.)</t>
  </si>
  <si>
    <t>FOLZHSM-020M-STSC-AQ</t>
  </si>
  <si>
    <t>Multicolored Fiber Optic Patch Cable - Duplex Single-Mode, 9-Micron OS2, LSZH / LSOH, ST-SC, Aqua, 20-m (65.6-ft.)</t>
  </si>
  <si>
    <t>FOLZHSM-020M-STSC-BK</t>
  </si>
  <si>
    <t>Multicolored Fiber Optic Patch Cable - Duplex Single-Mode, 9-Micron OS2, LSZH / LSOH, ST-SC, Black, 20-m (65.6-ft.)</t>
  </si>
  <si>
    <t>FOLZHSM-020M-STSC-BL</t>
  </si>
  <si>
    <t>Multicolored Fiber Optic Patch Cable - Duplex Single-Mode, 9-Micron OS2, LSZH / LSOH, ST-SC, Blue, 20-m (65.6-ft.)</t>
  </si>
  <si>
    <t>FOLZHSM-020M-STSC-BR</t>
  </si>
  <si>
    <t>Multicolored Fiber Optic Patch Cable - Duplex Single-Mode, 9-Micron OS2, LSZH / LSOH, ST-SC, Brown, 20-m (65.6-ft.)</t>
  </si>
  <si>
    <t>FOLZHSM-020M-STSC-GN</t>
  </si>
  <si>
    <t>Multicolored Fiber Optic Patch Cable - Duplex Single-Mode, 9-Micron OS2, LSZH / LSOH, ST-SC, Green, 20-m (65.6-ft.)</t>
  </si>
  <si>
    <t>FOLZHSM-020M-STSC-GR</t>
  </si>
  <si>
    <t>Multicolored Fiber Optic Patch Cable - Duplex Single-Mode, 9-Micron OS2, LSZH / LSOH, ST-SC, Gray, 20-m (65.6-ft.)</t>
  </si>
  <si>
    <t>FOLZHSM-020M-STSC-OR</t>
  </si>
  <si>
    <t>Multicolored Fiber Optic Patch Cable - Duplex Single-Mode, 9-Micron OS2, LSZH / LSOH, ST-SC, Orange, 20-m (65.6-ft.)</t>
  </si>
  <si>
    <t>FOLZHSM-020M-STSC-PK</t>
  </si>
  <si>
    <t>Multicolored Fiber Optic Patch Cable - Duplex Single-Mode, 9-Micron OS2, LSZH / LSOH, ST-SC, Pink, 20-m (65.6-ft.)</t>
  </si>
  <si>
    <t>FOLZHSM-020M-STSC-RD</t>
  </si>
  <si>
    <t>Multicolored Fiber Optic Patch Cable - Duplex Single-Mode, 9-Micron OS2, LSZH / LSOH, ST-SC, Red, 20-m (65.6-ft.)</t>
  </si>
  <si>
    <t>FOLZHSM-020M-STSC-VT</t>
  </si>
  <si>
    <t>Multicolored Fiber Optic Patch Cable - Duplex Single-Mode, 9-Micron OS2, LSZH / LSOH, ST-SC, Violet, 20-m (65.6-ft.)</t>
  </si>
  <si>
    <t>FOLZHSM-020M-STSC-WH</t>
  </si>
  <si>
    <t>Multicolored Fiber Optic Patch Cable - Duplex Single-Mode, 9-Micron OS2, LSZH / LSOH, ST-SC, White, 20-m (65.6-ft.)</t>
  </si>
  <si>
    <t>FOLZHSM-020M-STSC-YL</t>
  </si>
  <si>
    <t>Multicolored Fiber Optic Patch Cable - Duplex Single-Mode, 9-Micron OS2, LSZH / LSOH, ST-SC, Yellow, 20-m (65.6-ft.)</t>
  </si>
  <si>
    <t>FOLZHSM-020M-STST-AQ</t>
  </si>
  <si>
    <t>Multicolored Fiber Optic Patch Cable - Duplex Single-Mode, 9-Micron OS2, LSZH / LSOH, ST-ST, Aqua, 20-m (65.6-ft.)</t>
  </si>
  <si>
    <t>FOLZHSM-020M-STST-BK</t>
  </si>
  <si>
    <t>Multicolored Fiber Optic Patch Cable - Duplex Single-Mode, 9-Micron OS2, LSZH / LSOH, ST-ST, Black, 20-m (65.6-ft.)</t>
  </si>
  <si>
    <t>FOLZHSM-020M-STST-BL</t>
  </si>
  <si>
    <t>Multicolored Fiber Optic Patch Cable - Duplex Single-Mode, 9-Micron OS2, LSZH / LSOH, ST-ST, Blue, 20-m (65.6-ft.)</t>
  </si>
  <si>
    <t>FOLZHSM-020M-STST-BR</t>
  </si>
  <si>
    <t>Multicolored Fiber Optic Patch Cable - Duplex Single-Mode, 9-Micron OS2, LSZH / LSOH, ST-ST, Brown, 20-m (65.6-ft.)</t>
  </si>
  <si>
    <t>FOLZHSM-020M-STST-GN</t>
  </si>
  <si>
    <t>Multicolored Fiber Optic Patch Cable - Duplex Single-Mode, 9-Micron OS2, LSZH / LSOH, ST-ST, Green, 20-m (65.6-ft.)</t>
  </si>
  <si>
    <t>FOLZHSM-020M-STST-GR</t>
  </si>
  <si>
    <t>Multicolored Fiber Optic Patch Cable - Duplex Single-Mode, 9-Micron OS2, LSZH / LSOH, ST-ST, Gray, 20-m (65.6-ft.)</t>
  </si>
  <si>
    <t>FOLZHSM-020M-STST-OR</t>
  </si>
  <si>
    <t>Multicolored Fiber Optic Patch Cable - Duplex Single-Mode, 9-Micron OS2, LSZH / LSOH, ST-ST, Orange, 20-m (65.6-ft.)</t>
  </si>
  <si>
    <t>FOLZHSM-020M-STST-PK</t>
  </si>
  <si>
    <t>Multicolored Fiber Optic Patch Cable - Duplex Single-Mode, 9-Micron OS2, LSZH / LSOH, ST-ST, Pink, 20-m (65.6-ft.)</t>
  </si>
  <si>
    <t>FOLZHSM-020M-STST-RD</t>
  </si>
  <si>
    <t>Multicolored Fiber Optic Patch Cable - Duplex Single-Mode, 9-Micron OS2, LSZH / LSOH, ST-ST, Red, 20-m (65.6-ft.)</t>
  </si>
  <si>
    <t>FOLZHSM-020M-STST-VT</t>
  </si>
  <si>
    <t>Multicolored Fiber Optic Patch Cable - Duplex Single-Mode, 9-Micron OS2, LSZH / LSOH, ST-ST, Violet, 20-m (65.6-ft.)</t>
  </si>
  <si>
    <t>FOLZHSM-020M-STST-WH</t>
  </si>
  <si>
    <t>Multicolored Fiber Optic Patch Cable - Duplex Single-Mode, 9-Micron OS2, LSZH / LSOH, ST-ST, White, 20-m (65.6-ft.)</t>
  </si>
  <si>
    <t>FOLZHSM-020M-STST-YL</t>
  </si>
  <si>
    <t>Multicolored Fiber Optic Patch Cable - Duplex Single-Mode, 9-Micron OS2, LSZH / LSOH, ST-ST, Yellow, 20-m (65.6-ft.)</t>
  </si>
  <si>
    <t>FOLZHSM-025M-LCLC-AQ</t>
  </si>
  <si>
    <t>Multicolored Fiber Optic Patch Cable - Duplex Single-Mode, 9-Micron OS2, LSZH / LSOH, LC-LC, Aqua, 25-m (82.0-ft.)</t>
  </si>
  <si>
    <t>FOLZHSM-025M-LCLC-BK</t>
  </si>
  <si>
    <t>Multicolored Fiber Optic Patch Cable - Duplex Single-Mode, 9-Micron OS2, LSZH / LSOH, LC-LC, Black, 25-m (82.0-ft.)</t>
  </si>
  <si>
    <t>FOLZHSM-025M-LCLC-BL</t>
  </si>
  <si>
    <t>Multicolored Fiber Optic Patch Cable - Duplex Single-Mode, 9-Micron OS2, LSZH / LSOH, LC-LC, Blue, 25-m (82.0-ft.)</t>
  </si>
  <si>
    <t>FOLZHSM-025M-LCLC-BR</t>
  </si>
  <si>
    <t>Multicolored Fiber Optic Patch Cable - Duplex Single-Mode, 9-Micron OS2, LSZH / LSOH, LC-LC, Brown, 25-m (82.0-ft.)</t>
  </si>
  <si>
    <t>FOLZHSM-025M-LCLC-GN</t>
  </si>
  <si>
    <t>Multicolored Fiber Optic Patch Cable - Duplex Single-Mode, 9-Micron OS2, LSZH / LSOH, LC-LC, Green, 25-m (82.0-ft.)</t>
  </si>
  <si>
    <t>FOLZHSM-025M-LCLC-GR</t>
  </si>
  <si>
    <t>Multicolored Fiber Optic Patch Cable - Duplex Single-Mode, 9-Micron OS2, LSZH / LSOH, LC-LC, Gray, 25-m (82.0-ft.)</t>
  </si>
  <si>
    <t>FOLZHSM-025M-LCLC-OR</t>
  </si>
  <si>
    <t>Multicolored Fiber Optic Patch Cable - Duplex Single-Mode, 9-Micron OS2, LSZH / LSOH, LC-LC, Orange, 25-m (82.0-ft.)</t>
  </si>
  <si>
    <t>FOLZHSM-025M-LCLC-PK</t>
  </si>
  <si>
    <t>Multicolored Fiber Optic Patch Cable - Duplex Single-Mode, 9-Micron OS2, LSZH / LSOH, LC-LC, Pink, 25-m (82.0-ft.)</t>
  </si>
  <si>
    <t>FOLZHSM-025M-LCLC-RD</t>
  </si>
  <si>
    <t>Multicolored Fiber Optic Patch Cable - Duplex Single-Mode, 9-Micron OS2, LSZH / LSOH, LC-LC, Red, 25-m (82.0-ft.)</t>
  </si>
  <si>
    <t>FOLZHSM-025M-LCLC-VT</t>
  </si>
  <si>
    <t>Multicolored Fiber Optic Patch Cable - Duplex Single-Mode, 9-Micron OS2, LSZH / LSOH, LC-LC, Violet, 25-m (82.0-ft.)</t>
  </si>
  <si>
    <t>FOLZHSM-025M-LCLC-WH</t>
  </si>
  <si>
    <t>Multicolored Fiber Optic Patch Cable - Duplex Single-Mode, 9-Micron OS2, LSZH / LSOH, LC-LC, White, 25-m (82.0-ft.)</t>
  </si>
  <si>
    <t>FOLZHSM-025M-LCLC-YL</t>
  </si>
  <si>
    <t>Multicolored Fiber Optic Patch Cable - Duplex Single-Mode, 9-Micron OS2, LSZH / LSOH, LC-LC, Yellow, 25-m (82.0-ft.)</t>
  </si>
  <si>
    <t>FOLZHSM-025M-LCMT-AQ</t>
  </si>
  <si>
    <t>Multicolored Fiber Optic Patch Cable - Duplex Single-Mode, 9-Micron OS2, LSZH / LSOH, LC-MTRJ, Aqua, 25-m (82.0-ft.)</t>
  </si>
  <si>
    <t>FOLZHSM-025M-LCMT-BK</t>
  </si>
  <si>
    <t>Multicolored Fiber Optic Patch Cable - Duplex Single-Mode, 9-Micron OS2, LSZH / LSOH, LC-MTRJ, Black, 25-m (82.0-ft.)</t>
  </si>
  <si>
    <t>FOLZHSM-025M-LCMT-BL</t>
  </si>
  <si>
    <t>Multicolored Fiber Optic Patch Cable - Duplex Single-Mode, 9-Micron OS2, LSZH / LSOH, LC-MTRJ, Blue, 25-m (82.0-ft.)</t>
  </si>
  <si>
    <t>FOLZHSM-025M-LCMT-BR</t>
  </si>
  <si>
    <t>Multicolored Fiber Optic Patch Cable - Duplex Single-Mode, 9-Micron OS2, LSZH / LSOH, LC-MTRJ, Brown, 25-m (82.0-ft.)</t>
  </si>
  <si>
    <t>FOLZHSM-025M-LCMT-GN</t>
  </si>
  <si>
    <t>Multicolored Fiber Optic Patch Cable - Duplex Single-Mode, 9-Micron OS2, LSZH / LSOH, LC-MTRJ, Green, 25-m (82.0-ft.)</t>
  </si>
  <si>
    <t>FOLZHSM-025M-LCMT-GR</t>
  </si>
  <si>
    <t>Multicolored Fiber Optic Patch Cable - Duplex Single-Mode, 9-Micron OS2, LSZH / LSOH, LC-MTRJ, Gray, 25-m (82.0-ft.)</t>
  </si>
  <si>
    <t>FOLZHSM-025M-LCMT-OR</t>
  </si>
  <si>
    <t>Multicolored Fiber Optic Patch Cable - Duplex Single-Mode, 9-Micron OS2, LSZH / LSOH, LC-MTRJ, Orange, 25-m (82.0-ft.)</t>
  </si>
  <si>
    <t>FOLZHSM-025M-LCMT-PK</t>
  </si>
  <si>
    <t>Multicolored Fiber Optic Patch Cable - Duplex Single-Mode, 9-Micron OS2, LSZH / LSOH, LC-MTRJ, Pink, 25-m (82.0-ft.)</t>
  </si>
  <si>
    <t>FOLZHSM-025M-LCMT-RD</t>
  </si>
  <si>
    <t>Multicolored Fiber Optic Patch Cable - Duplex Single-Mode, 9-Micron OS2, LSZH / LSOH, LC-MTRJ, Red, 25-m (82.0-ft.)</t>
  </si>
  <si>
    <t>FOLZHSM-025M-LCMT-VT</t>
  </si>
  <si>
    <t>Multicolored Fiber Optic Patch Cable - Duplex Single-Mode, 9-Micron OS2, LSZH / LSOH, LC-MTRJ, Violet, 25-m (82.0-ft.)</t>
  </si>
  <si>
    <t>FOLZHSM-025M-LCMT-WH</t>
  </si>
  <si>
    <t>Multicolored Fiber Optic Patch Cable - Duplex Single-Mode, 9-Micron OS2, LSZH / LSOH, LC-MTRJ, White, 25-m (82.0-ft.)</t>
  </si>
  <si>
    <t>FOLZHSM-025M-LCMT-YL</t>
  </si>
  <si>
    <t>Multicolored Fiber Optic Patch Cable - Duplex Single-Mode, 9-Micron OS2, LSZH / LSOH, LC-MTRJ, Yellow, 25-m (82.0-ft.)</t>
  </si>
  <si>
    <t>FOLZHSM-025M-MTMT-AQ</t>
  </si>
  <si>
    <t>Multicolored Fiber Optic Patch Cable - Duplex Single-Mode, 9-Micron OS2, LSZH / LSOH, MTRJ-MTRJ, Aqua, 25-m (82.0-ft.)</t>
  </si>
  <si>
    <t>FOLZHSM-025M-MTMT-BK</t>
  </si>
  <si>
    <t>Multicolored Fiber Optic Patch Cable - Duplex Single-Mode, 9-Micron OS2, LSZH / LSOH, MTRJ-MTRJ, Black, 25-m (82.0-ft.)</t>
  </si>
  <si>
    <t>FOLZHSM-025M-MTMT-BL</t>
  </si>
  <si>
    <t>Multicolored Fiber Optic Patch Cable - Duplex Single-Mode, 9-Micron OS2, LSZH / LSOH, MTRJ-MTRJ, Blue, 25-m (82.0-ft.)</t>
  </si>
  <si>
    <t>FOLZHSM-025M-MTMT-BR</t>
  </si>
  <si>
    <t>Multicolored Fiber Optic Patch Cable - Duplex Single-Mode, 9-Micron OS2, LSZH / LSOH, MTRJ-MTRJ, Brown, 25-m (82.0-ft.)</t>
  </si>
  <si>
    <t>FOLZHSM-025M-MTMT-GN</t>
  </si>
  <si>
    <t>Multicolored Fiber Optic Patch Cable - Duplex Single-Mode, 9-Micron OS2, LSZH / LSOH, MTRJ-MTRJ, Green, 25-m (82.0-ft.)</t>
  </si>
  <si>
    <t>FOLZHSM-025M-MTMT-GR</t>
  </si>
  <si>
    <t>Multicolored Fiber Optic Patch Cable - Duplex Single-Mode, 9-Micron OS2, LSZH / LSOH, MTRJ-MTRJ, Gray, 25-m (82.0-ft.)</t>
  </si>
  <si>
    <t>FOLZHSM-025M-MTMT-OR</t>
  </si>
  <si>
    <t>Multicolored Fiber Optic Patch Cable - Duplex Single-Mode, 9-Micron OS2, LSZH / LSOH, MTRJ-MTRJ, Orange, 25-m (82.0-ft.)</t>
  </si>
  <si>
    <t>FOLZHSM-025M-MTMT-PK</t>
  </si>
  <si>
    <t>Multicolored Fiber Optic Patch Cable - Duplex Single-Mode, 9-Micron OS2, LSZH / LSOH, MTRJ-MTRJ, Pink, 25-m (82.0-ft.)</t>
  </si>
  <si>
    <t>FOLZHSM-025M-MTMT-RD</t>
  </si>
  <si>
    <t>Multicolored Fiber Optic Patch Cable - Duplex Single-Mode, 9-Micron OS2, LSZH / LSOH, MTRJ-MTRJ, Red, 25-m (82.0-ft.)</t>
  </si>
  <si>
    <t>FOLZHSM-025M-MTMT-VT</t>
  </si>
  <si>
    <t>Multicolored Fiber Optic Patch Cable - Duplex Single-Mode, 9-Micron OS2, LSZH / LSOH, MTRJ-MTRJ, Violet, 25-m (82.0-ft.)</t>
  </si>
  <si>
    <t>FOLZHSM-025M-MTMT-WH</t>
  </si>
  <si>
    <t>Multicolored Fiber Optic Patch Cable - Duplex Single-Mode, 9-Micron OS2, LSZH / LSOH, MTRJ-MTRJ, White, 25-m (82.0-ft.)</t>
  </si>
  <si>
    <t>FOLZHSM-025M-MTMT-YL</t>
  </si>
  <si>
    <t>Multicolored Fiber Optic Patch Cable - Duplex Single-Mode, 9-Micron OS2, LSZH / LSOH, MTRJ-MTRJ, Yellow, 25-m (82.0-ft.)</t>
  </si>
  <si>
    <t>FOLZHSM-025M-SCLC-AQ</t>
  </si>
  <si>
    <t>Multicolored Fiber Optic Patch Cable - Duplex Single-Mode, 9-Micron OS2, LSZH / LSOH, SC-LC, Aqua, 25-m (82.0-ft.)</t>
  </si>
  <si>
    <t>FOLZHSM-025M-SCLC-BK</t>
  </si>
  <si>
    <t>Multicolored Fiber Optic Patch Cable - Duplex Single-Mode, 9-Micron OS2, LSZH / LSOH, SC-LC, Black, 25-m (82.0-ft.)</t>
  </si>
  <si>
    <t>FOLZHSM-025M-SCLC-BL</t>
  </si>
  <si>
    <t>Multicolored Fiber Optic Patch Cable - Duplex Single-Mode, 9-Micron OS2, LSZH / LSOH, SC-LC, Blue, 25-m (82.0-ft.)</t>
  </si>
  <si>
    <t>FOLZHSM-025M-SCLC-BR</t>
  </si>
  <si>
    <t>Multicolored Fiber Optic Patch Cable - Duplex Single-Mode, 9-Micron OS2, LSZH / LSOH, SC-LC, Brown, 25-m (82.0-ft.)</t>
  </si>
  <si>
    <t>FOLZHSM-025M-SCLC-GN</t>
  </si>
  <si>
    <t>Multicolored Fiber Optic Patch Cable - Duplex Single-Mode, 9-Micron OS2, LSZH / LSOH, SC-LC, Green, 25-m (82.0-ft.)</t>
  </si>
  <si>
    <t>FOLZHSM-025M-SCLC-GR</t>
  </si>
  <si>
    <t>Multicolored Fiber Optic Patch Cable - Duplex Single-Mode, 9-Micron OS2, LSZH / LSOH, SC-LC, Gray, 25-m (82.0-ft.)</t>
  </si>
  <si>
    <t>FOLZHSM-025M-SCLC-OR</t>
  </si>
  <si>
    <t>Multicolored Fiber Optic Patch Cable - Duplex Single-Mode, 9-Micron OS2, LSZH / LSOH, SC-LC, Orange, 25-m (82.0-ft.)</t>
  </si>
  <si>
    <t>FOLZHSM-025M-SCLC-PK</t>
  </si>
  <si>
    <t>Multicolored Fiber Optic Patch Cable - Duplex Single-Mode, 9-Micron OS2, LSZH / LSOH, SC-LC, Pink, 25-m (82.0-ft.)</t>
  </si>
  <si>
    <t>FOLZHSM-025M-SCLC-RD</t>
  </si>
  <si>
    <t>Multicolored Fiber Optic Patch Cable - Duplex Single-Mode, 9-Micron OS2, LSZH / LSOH, SC-LC, Red, 25-m (82.0-ft.)</t>
  </si>
  <si>
    <t>FOLZHSM-025M-SCLC-VT</t>
  </si>
  <si>
    <t>Multicolored Fiber Optic Patch Cable - Duplex Single-Mode, 9-Micron OS2, LSZH / LSOH, SC-LC, Violet, 25-m (82.0-ft.)</t>
  </si>
  <si>
    <t>FOLZHSM-025M-SCLC-WH</t>
  </si>
  <si>
    <t>Multicolored Fiber Optic Patch Cable - Duplex Single-Mode, 9-Micron OS2, LSZH / LSOH, SC-LC, White, 25-m (82.0-ft.)</t>
  </si>
  <si>
    <t>FOLZHSM-025M-SCLC-YL</t>
  </si>
  <si>
    <t>Multicolored Fiber Optic Patch Cable - Duplex Single-Mode, 9-Micron OS2, LSZH / LSOH, SC-LC, Yellow, 25-m (82.0-ft.)</t>
  </si>
  <si>
    <t>FOLZHSM-025M-SCMT-AQ</t>
  </si>
  <si>
    <t>Multicolored Fiber Optic Patch Cable - Duplex Single-Mode, 9-Micron OS2, LSZH / LSOH, SC-MTRJ, Aqua, 25-m (82.0-ft.)</t>
  </si>
  <si>
    <t>FOLZHSM-025M-SCMT-BK</t>
  </si>
  <si>
    <t>Multicolored Fiber Optic Patch Cable - Duplex Single-Mode, 9-Micron OS2, LSZH / LSOH, SC-MTRJ, Black, 25-m (82.0-ft.)</t>
  </si>
  <si>
    <t>FOLZHSM-025M-SCMT-BL</t>
  </si>
  <si>
    <t>Multicolored Fiber Optic Patch Cable - Duplex Single-Mode, 9-Micron OS2, LSZH / LSOH, SC-MTRJ, Blue, 25-m (82.0-ft.)</t>
  </si>
  <si>
    <t>FOLZHSM-025M-SCMT-BR</t>
  </si>
  <si>
    <t>Multicolored Fiber Optic Patch Cable - Duplex Single-Mode, 9-Micron OS2, LSZH / LSOH, SC-MTRJ, Brown, 25-m (82.0-ft.)</t>
  </si>
  <si>
    <t>FOLZHSM-025M-SCMT-GN</t>
  </si>
  <si>
    <t>Multicolored Fiber Optic Patch Cable - Duplex Single-Mode, 9-Micron OS2, LSZH / LSOH, SC-MTRJ, Green, 25-m (82.0-ft.)</t>
  </si>
  <si>
    <t>FOLZHSM-025M-SCMT-GR</t>
  </si>
  <si>
    <t>Multicolored Fiber Optic Patch Cable - Duplex Single-Mode, 9-Micron OS2, LSZH / LSOH, SC-MTRJ, Gray, 25-m (82.0-ft.)</t>
  </si>
  <si>
    <t>FOLZHSM-025M-SCMT-OR</t>
  </si>
  <si>
    <t>Multicolored Fiber Optic Patch Cable - Duplex Single-Mode, 9-Micron OS2, LSZH / LSOH, SC-MTRJ, Orange, 25-m (82.0-ft.)</t>
  </si>
  <si>
    <t>FOLZHSM-025M-SCMT-PK</t>
  </si>
  <si>
    <t>Multicolored Fiber Optic Patch Cable - Duplex Single-Mode, 9-Micron OS2, LSZH / LSOH, SC-MTRJ, Pink, 25-m (82.0-ft.)</t>
  </si>
  <si>
    <t>FOLZHSM-025M-SCMT-RD</t>
  </si>
  <si>
    <t>Multicolored Fiber Optic Patch Cable - Duplex Single-Mode, 9-Micron OS2, LSZH / LSOH, SC-MTRJ, Red, 25-m (82.0-ft.)</t>
  </si>
  <si>
    <t>FOLZHSM-025M-SCMT-VT</t>
  </si>
  <si>
    <t>Multicolored Fiber Optic Patch Cable - Duplex Single-Mode, 9-Micron OS2, LSZH / LSOH, SC-MTRJ, Violet, 25-m (82.0-ft.)</t>
  </si>
  <si>
    <t>FOLZHSM-025M-SCMT-WH</t>
  </si>
  <si>
    <t>Multicolored Fiber Optic Patch Cable - Duplex Single-Mode, 9-Micron OS2, LSZH / LSOH, SC-MTRJ, White, 25-m (82.0-ft.)</t>
  </si>
  <si>
    <t>FOLZHSM-025M-SCMT-YL</t>
  </si>
  <si>
    <t>Multicolored Fiber Optic Patch Cable - Duplex Single-Mode, 9-Micron OS2, LSZH / LSOH, SC-MTRJ, Yellow, 25-m (82.0-ft.)</t>
  </si>
  <si>
    <t>FOLZHSM-025M-SCSC-AQ</t>
  </si>
  <si>
    <t>Multicolored Fiber Optic Patch Cable - Duplex Single-Mode, 9-Micron OS2, LSZH / LSOH, SC-SC, Aqua, 25-m (82.0-ft.)</t>
  </si>
  <si>
    <t>FOLZHSM-025M-SCSC-BK</t>
  </si>
  <si>
    <t>Multicolored Fiber Optic Patch Cable - Duplex Single-Mode, 9-Micron OS2, LSZH / LSOH, SC-SC, Black, 25-m (82.0-ft.)</t>
  </si>
  <si>
    <t>FOLZHSM-025M-SCSC-BL</t>
  </si>
  <si>
    <t>Multicolored Fiber Optic Patch Cable - Duplex Single-Mode, 9-Micron OS2, LSZH / LSOH, SC-SC, Blue, 25-m (82.0-ft.)</t>
  </si>
  <si>
    <t>FOLZHSM-025M-SCSC-BR</t>
  </si>
  <si>
    <t>Multicolored Fiber Optic Patch Cable - Duplex Single-Mode, 9-Micron OS2, LSZH / LSOH, SC-SC, Brown, 25-m (82.0-ft.)</t>
  </si>
  <si>
    <t>FOLZHSM-025M-SCSC-GN</t>
  </si>
  <si>
    <t>Multicolored Fiber Optic Patch Cable - Duplex Single-Mode, 9-Micron OS2, LSZH / LSOH, SC-SC, Green, 25-m (82.0-ft.)</t>
  </si>
  <si>
    <t>FOLZHSM-025M-SCSC-GR</t>
  </si>
  <si>
    <t>Multicolored Fiber Optic Patch Cable - Duplex Single-Mode, 9-Micron OS2, LSZH / LSOH, SC-SC, Gray, 25-m (82.0-ft.)</t>
  </si>
  <si>
    <t>FOLZHSM-025M-SCSC-OR</t>
  </si>
  <si>
    <t>Multicolored Fiber Optic Patch Cable - Duplex Single-Mode, 9-Micron OS2, LSZH / LSOH, SC-SC, Orange, 25-m (82.0-ft.)</t>
  </si>
  <si>
    <t>FOLZHSM-025M-SCSC-PK</t>
  </si>
  <si>
    <t>Multicolored Fiber Optic Patch Cable - Duplex Single-Mode, 9-Micron OS2, LSZH / LSOH, SC-SC, Pink, 25-m (82.0-ft.)</t>
  </si>
  <si>
    <t>FOLZHSM-025M-SCSC-RD</t>
  </si>
  <si>
    <t>Multicolored Fiber Optic Patch Cable - Duplex Single-Mode, 9-Micron OS2, LSZH / LSOH, SC-SC, Red, 25-m (82.0-ft.)</t>
  </si>
  <si>
    <t>FOLZHSM-025M-SCSC-VT</t>
  </si>
  <si>
    <t>Multicolored Fiber Optic Patch Cable - Duplex Single-Mode, 9-Micron OS2, LSZH / LSOH, SC-SC, Violet, 25-m (82.0-ft.)</t>
  </si>
  <si>
    <t>FOLZHSM-025M-SCSC-WH</t>
  </si>
  <si>
    <t>Multicolored Fiber Optic Patch Cable - Duplex Single-Mode, 9-Micron OS2, LSZH / LSOH, SC-SC, White, 25-m (82.0-ft.)</t>
  </si>
  <si>
    <t>FOLZHSM-025M-SCSC-YL</t>
  </si>
  <si>
    <t>Multicolored Fiber Optic Patch Cable - Duplex Single-Mode, 9-Micron OS2, LSZH / LSOH, SC-SC, Yellow, 25-m (82.0-ft.)</t>
  </si>
  <si>
    <t>FOLZHSM-025M-STLC-AQ</t>
  </si>
  <si>
    <t>Multicolored Fiber Optic Patch Cable - Duplex Single-Mode, 9-Micron OS2, LSZH / LSOH, ST-LC, Aqua, 25-m (82.0-ft.)</t>
  </si>
  <si>
    <t>FOLZHSM-025M-STLC-BK</t>
  </si>
  <si>
    <t>Multicolored Fiber Optic Patch Cable - Duplex Single-Mode, 9-Micron OS2, LSZH / LSOH, ST-LC, Black, 25-m (82.0-ft.)</t>
  </si>
  <si>
    <t>FOLZHSM-025M-STLC-BL</t>
  </si>
  <si>
    <t>Multicolored Fiber Optic Patch Cable - Duplex Single-Mode, 9-Micron OS2, LSZH / LSOH, ST-LC, Blue, 25-m (82.0-ft.)</t>
  </si>
  <si>
    <t>FOLZHSM-025M-STLC-BR</t>
  </si>
  <si>
    <t>Multicolored Fiber Optic Patch Cable - Duplex Single-Mode, 9-Micron OS2, LSZH / LSOH, ST-LC, Brown, 25-m (82.0-ft.)</t>
  </si>
  <si>
    <t>FOLZHSM-025M-STLC-GN</t>
  </si>
  <si>
    <t>Multicolored Fiber Optic Patch Cable - Duplex Single-Mode, 9-Micron OS2, LSZH / LSOH, ST-LC, Green, 25-m (82.0-ft.)</t>
  </si>
  <si>
    <t>FOLZHSM-025M-STLC-GR</t>
  </si>
  <si>
    <t>Multicolored Fiber Optic Patch Cable - Duplex Single-Mode, 9-Micron OS2, LSZH / LSOH, ST-LC, Gray, 25-m (82.0-ft.)</t>
  </si>
  <si>
    <t>FOLZHSM-025M-STLC-OR</t>
  </si>
  <si>
    <t>Multicolored Fiber Optic Patch Cable - Duplex Single-Mode, 9-Micron OS2, LSZH / LSOH, ST-LC, Orange, 25-m (82.0-ft.)</t>
  </si>
  <si>
    <t>FOLZHSM-025M-STLC-PK</t>
  </si>
  <si>
    <t>Multicolored Fiber Optic Patch Cable - Duplex Single-Mode, 9-Micron OS2, LSZH / LSOH, ST-LC, Pink, 25-m (82.0-ft.)</t>
  </si>
  <si>
    <t>FOLZHSM-025M-STLC-RD</t>
  </si>
  <si>
    <t>Multicolored Fiber Optic Patch Cable - Duplex Single-Mode, 9-Micron OS2, LSZH / LSOH, ST-LC, Red, 25-m (82.0-ft.)</t>
  </si>
  <si>
    <t>FOLZHSM-025M-STLC-VT</t>
  </si>
  <si>
    <t>Multicolored Fiber Optic Patch Cable - Duplex Single-Mode, 9-Micron OS2, LSZH / LSOH, ST-LC, Violet, 25-m (82.0-ft.)</t>
  </si>
  <si>
    <t>FOLZHSM-025M-STLC-WH</t>
  </si>
  <si>
    <t>Multicolored Fiber Optic Patch Cable - Duplex Single-Mode, 9-Micron OS2, LSZH / LSOH, ST-LC, White, 25-m (82.0-ft.)</t>
  </si>
  <si>
    <t>FOLZHSM-025M-STLC-YL</t>
  </si>
  <si>
    <t>Multicolored Fiber Optic Patch Cable - Duplex Single-Mode, 9-Micron OS2, LSZH / LSOH, ST-LC, Yellow, 25-m (82.0-ft.)</t>
  </si>
  <si>
    <t>FOLZHSM-025M-STMT-AQ</t>
  </si>
  <si>
    <t>Multicolored Fiber Optic Patch Cable - Duplex Single-Mode, 9-Micron OS2, LSZH / LSOH, ST-MTRJ, Aqua, 25-m (82.0-ft.)</t>
  </si>
  <si>
    <t>FOLZHSM-025M-STMT-BK</t>
  </si>
  <si>
    <t>Multicolored Fiber Optic Patch Cable - Duplex Single-Mode, 9-Micron OS2, LSZH / LSOH, ST-MTRJ, Black, 25-m (82.0-ft.)</t>
  </si>
  <si>
    <t>FOLZHSM-025M-STMT-BL</t>
  </si>
  <si>
    <t>Multicolored Fiber Optic Patch Cable - Duplex Single-Mode, 9-Micron OS2, LSZH / LSOH, ST-MTRJ, Blue, 25-m (82.0-ft.)</t>
  </si>
  <si>
    <t>FOLZHSM-025M-STMT-BR</t>
  </si>
  <si>
    <t>Multicolored Fiber Optic Patch Cable - Duplex Single-Mode, 9-Micron OS2, LSZH / LSOH, ST-MTRJ, Brown, 25-m (82.0-ft.)</t>
  </si>
  <si>
    <t>FOLZHSM-025M-STMT-GN</t>
  </si>
  <si>
    <t>Multicolored Fiber Optic Patch Cable - Duplex Single-Mode, 9-Micron OS2, LSZH / LSOH, ST-MTRJ, Green, 25-m (82.0-ft.)</t>
  </si>
  <si>
    <t>FOLZHSM-025M-STMT-GR</t>
  </si>
  <si>
    <t>Multicolored Fiber Optic Patch Cable - Duplex Single-Mode, 9-Micron OS2, LSZH / LSOH, ST-MTRJ, Gray, 25-m (82.0-ft.)</t>
  </si>
  <si>
    <t>FOLZHSM-025M-STMT-OR</t>
  </si>
  <si>
    <t>Multicolored Fiber Optic Patch Cable - Duplex Single-Mode, 9-Micron OS2, LSZH / LSOH, ST-MTRJ, Orange, 25-m (82.0-ft.)</t>
  </si>
  <si>
    <t>FOLZHSM-025M-STMT-PK</t>
  </si>
  <si>
    <t>Multicolored Fiber Optic Patch Cable - Duplex Single-Mode, 9-Micron OS2, LSZH / LSOH, ST-MTRJ, Pink, 25-m (82.0-ft.)</t>
  </si>
  <si>
    <t>FOLZHSM-025M-STMT-RD</t>
  </si>
  <si>
    <t>Multicolored Fiber Optic Patch Cable - Duplex Single-Mode, 9-Micron OS2, LSZH / LSOH, ST-MTRJ, Red, 25-m (82.0-ft.)</t>
  </si>
  <si>
    <t>FOLZHSM-025M-STMT-VT</t>
  </si>
  <si>
    <t>Multicolored Fiber Optic Patch Cable - Duplex Single-Mode, 9-Micron OS2, LSZH / LSOH, ST-MTRJ, Violet, 25-m (82.0-ft.)</t>
  </si>
  <si>
    <t>FOLZHSM-025M-STMT-WH</t>
  </si>
  <si>
    <t>Multicolored Fiber Optic Patch Cable - Duplex Single-Mode, 9-Micron OS2, LSZH / LSOH, ST-MTRJ, White, 25-m (82.0-ft.)</t>
  </si>
  <si>
    <t>FOLZHSM-025M-STMT-YL</t>
  </si>
  <si>
    <t>Multicolored Fiber Optic Patch Cable - Duplex Single-Mode, 9-Micron OS2, LSZH / LSOH, ST-MTRJ, Yellow, 25-m (82.0-ft.)</t>
  </si>
  <si>
    <t>FOLZHSM-025M-STSC-AQ</t>
  </si>
  <si>
    <t>Multicolored Fiber Optic Patch Cable - Duplex Single-Mode, 9-Micron OS2, LSZH / LSOH, ST-SC, Aqua, 25-m (82.0-ft.)</t>
  </si>
  <si>
    <t>FOLZHSM-025M-STSC-BK</t>
  </si>
  <si>
    <t>Multicolored Fiber Optic Patch Cable - Duplex Single-Mode, 9-Micron OS2, LSZH / LSOH, ST-SC, Black, 25-m (82.0-ft.)</t>
  </si>
  <si>
    <t>FOLZHSM-025M-STSC-BL</t>
  </si>
  <si>
    <t>Multicolored Fiber Optic Patch Cable - Duplex Single-Mode, 9-Micron OS2, LSZH / LSOH, ST-SC, Blue, 25-m (82.0-ft.)</t>
  </si>
  <si>
    <t>FOLZHSM-025M-STSC-BR</t>
  </si>
  <si>
    <t>Multicolored Fiber Optic Patch Cable - Duplex Single-Mode, 9-Micron OS2, LSZH / LSOH, ST-SC, Brown, 25-m (82.0-ft.)</t>
  </si>
  <si>
    <t>FOLZHSM-025M-STSC-GN</t>
  </si>
  <si>
    <t>Multicolored Fiber Optic Patch Cable - Duplex Single-Mode, 9-Micron OS2, LSZH / LSOH, ST-SC, Green, 25-m (82.0-ft.)</t>
  </si>
  <si>
    <t>FOLZHSM-025M-STSC-GR</t>
  </si>
  <si>
    <t>Multicolored Fiber Optic Patch Cable - Duplex Single-Mode, 9-Micron OS2, LSZH / LSOH, ST-SC, Gray, 25-m (82.0-ft.)</t>
  </si>
  <si>
    <t>FOLZHSM-025M-STSC-OR</t>
  </si>
  <si>
    <t>Multicolored Fiber Optic Patch Cable - Duplex Single-Mode, 9-Micron OS2, LSZH / LSOH, ST-SC, Orange, 25-m (82.0-ft.)</t>
  </si>
  <si>
    <t>FOLZHSM-025M-STSC-PK</t>
  </si>
  <si>
    <t>Multicolored Fiber Optic Patch Cable - Duplex Single-Mode, 9-Micron OS2, LSZH / LSOH, ST-SC, Pink, 25-m (82.0-ft.)</t>
  </si>
  <si>
    <t>FOLZHSM-025M-STSC-RD</t>
  </si>
  <si>
    <t>Multicolored Fiber Optic Patch Cable - Duplex Single-Mode, 9-Micron OS2, LSZH / LSOH, ST-SC, Red, 25-m (82.0-ft.)</t>
  </si>
  <si>
    <t>FOLZHSM-025M-STSC-VT</t>
  </si>
  <si>
    <t>Multicolored Fiber Optic Patch Cable - Duplex Single-Mode, 9-Micron OS2, LSZH / LSOH, ST-SC, Violet, 25-m (82.0-ft.)</t>
  </si>
  <si>
    <t>FOLZHSM-025M-STSC-WH</t>
  </si>
  <si>
    <t>Multicolored Fiber Optic Patch Cable - Duplex Single-Mode, 9-Micron OS2, LSZH / LSOH, ST-SC, White, 25-m (82.0-ft.)</t>
  </si>
  <si>
    <t>FOLZHSM-025M-STSC-YL</t>
  </si>
  <si>
    <t>Multicolored Fiber Optic Patch Cable - Duplex Single-Mode, 9-Micron OS2, LSZH / LSOH, ST-SC, Yellow, 25-m (82.0-ft.)</t>
  </si>
  <si>
    <t>FOLZHSM-025M-STST-AQ</t>
  </si>
  <si>
    <t>Multicolored Fiber Optic Patch Cable - Duplex Single-Mode, 9-Micron OS2, LSZH / LSOH, ST-ST, Aqua, 25-m (82.0-ft.)</t>
  </si>
  <si>
    <t>FOLZHSM-025M-STST-BK</t>
  </si>
  <si>
    <t>Multicolored Fiber Optic Patch Cable - Duplex Single-Mode, 9-Micron OS2, LSZH / LSOH, ST-ST, Black, 25-m (82.0-ft.)</t>
  </si>
  <si>
    <t>FOLZHSM-025M-STST-BL</t>
  </si>
  <si>
    <t>Multicolored Fiber Optic Patch Cable - Duplex Single-Mode, 9-Micron OS2, LSZH / LSOH, ST-ST, Blue, 25-m (82.0-ft.)</t>
  </si>
  <si>
    <t>FOLZHSM-025M-STST-BR</t>
  </si>
  <si>
    <t>Multicolored Fiber Optic Patch Cable - Duplex Single-Mode, 9-Micron OS2, LSZH / LSOH, ST-ST, Brown, 25-m (82.0-ft.)</t>
  </si>
  <si>
    <t>FOLZHSM-025M-STST-GN</t>
  </si>
  <si>
    <t>Multicolored Fiber Optic Patch Cable - Duplex Single-Mode, 9-Micron OS2, LSZH / LSOH, ST-ST, Green, 25-m (82.0-ft.)</t>
  </si>
  <si>
    <t>FOLZHSM-025M-STST-GR</t>
  </si>
  <si>
    <t>Multicolored Fiber Optic Patch Cable - Duplex Single-Mode, 9-Micron OS2, LSZH / LSOH, ST-ST, Gray, 25-m (82.0-ft.)</t>
  </si>
  <si>
    <t>FOLZHSM-025M-STST-OR</t>
  </si>
  <si>
    <t>Multicolored Fiber Optic Patch Cable - Duplex Single-Mode, 9-Micron OS2, LSZH / LSOH, ST-ST, Orange, 25-m (82.0-ft.)</t>
  </si>
  <si>
    <t>FOLZHSM-025M-STST-PK</t>
  </si>
  <si>
    <t>Multicolored Fiber Optic Patch Cable - Duplex Single-Mode, 9-Micron OS2, LSZH / LSOH, ST-ST, Pink, 25-m (82.0-ft.)</t>
  </si>
  <si>
    <t>FOLZHSM-025M-STST-RD</t>
  </si>
  <si>
    <t>Multicolored Fiber Optic Patch Cable - Duplex Single-Mode, 9-Micron OS2, LSZH / LSOH, ST-ST, Red, 25-m (82.0-ft.)</t>
  </si>
  <si>
    <t>FOLZHSM-025M-STST-VT</t>
  </si>
  <si>
    <t>Multicolored Fiber Optic Patch Cable - Duplex Single-Mode, 9-Micron OS2, LSZH / LSOH, ST-ST, Violet, 25-m (82.0-ft.)</t>
  </si>
  <si>
    <t>FOLZHSM-025M-STST-WH</t>
  </si>
  <si>
    <t>Multicolored Fiber Optic Patch Cable - Duplex Single-Mode, 9-Micron OS2, LSZH / LSOH, ST-ST, White, 25-m (82.0-ft.)</t>
  </si>
  <si>
    <t>FOLZHSM-025M-STST-YL</t>
  </si>
  <si>
    <t>Multicolored Fiber Optic Patch Cable - Duplex Single-Mode, 9-Micron OS2, LSZH / LSOH, ST-ST, Yellow, 25-m (82.0-ft.)</t>
  </si>
  <si>
    <t>FOLZHSM-030M-LCLC-AQ</t>
  </si>
  <si>
    <t>FOLZHSM-030M-LCLC-BK</t>
  </si>
  <si>
    <t>Multicolored Fiber Optic Patch Cable - Duplex Single-Mode, 9-Micron OS2, LSZH / LSOH, LC-LC, Black, 30-m (98.4-ft.)</t>
  </si>
  <si>
    <t>FOLZHSM-030M-LCLC-BL</t>
  </si>
  <si>
    <t>Multicolored Fiber Optic Patch Cable - Duplex Single-Mode, 9-Micron OS2, LSZH / LSOH, LC-LC, Blue, 30-m (98.4-ft.)</t>
  </si>
  <si>
    <t>FOLZHSM-030M-LCLC-BR</t>
  </si>
  <si>
    <t>Multicolored Fiber Optic Patch Cable - Duplex Single-Mode, 9-Micron OS2, LSZH / LSOH, LC-LC, Brown, 30-m (98.4-ft.)</t>
  </si>
  <si>
    <t>FOLZHSM-030M-LCLC-GN</t>
  </si>
  <si>
    <t>Multicolored Fiber Optic Patch Cable - Duplex Single-Mode, 9-Micron OS2, LSZH / LSOH, LC-LC, Green, 30-m (98.4-ft.)</t>
  </si>
  <si>
    <t>FOLZHSM-030M-LCLC-GR</t>
  </si>
  <si>
    <t>Multicolored Fiber Optic Patch Cable - Duplex Single-Mode, 9-Micron OS2, LSZH / LSOH, LC-LC, Gray, 30-m (98.4-ft.)</t>
  </si>
  <si>
    <t>FOLZHSM-030M-LCLC-OR</t>
  </si>
  <si>
    <t>Multicolored Fiber Optic Patch Cable - Duplex Single-Mode, 9-Micron OS2, LSZH / LSOH, LC-LC, Orange, 30-m (98.4-ft.)</t>
  </si>
  <si>
    <t>FOLZHSM-030M-LCLC-PK</t>
  </si>
  <si>
    <t>Multicolored Fiber Optic Patch Cable - Duplex Single-Mode, 9-Micron OS2, LSZH / LSOH, LC-LC, Pink, 30-m (98.4-ft.)</t>
  </si>
  <si>
    <t>FOLZHSM-030M-LCLC-RD</t>
  </si>
  <si>
    <t>Multicolored Fiber Optic Patch Cable - Duplex Single-Mode, 9-Micron OS2, LSZH / LSOH, LC-LC, Red, 30-m (98.4-ft.)</t>
  </si>
  <si>
    <t>FOLZHSM-030M-LCLC-VT</t>
  </si>
  <si>
    <t>Multicolored Fiber Optic Patch Cable - Duplex Single-Mode, 9-Micron OS2, LSZH / LSOH, LC-LC, Violet, 30-m (98.4-ft.)</t>
  </si>
  <si>
    <t>FOLZHSM-030M-LCLC-WH</t>
  </si>
  <si>
    <t>Multicolored Fiber Optic Patch Cable - Duplex Single-Mode, 9-Micron OS2, LSZH / LSOH, LC-LC, White, 30-m (98.4-ft.)</t>
  </si>
  <si>
    <t>FOLZHSM-030M-LCLC-YL</t>
  </si>
  <si>
    <t>Multicolored Fiber Optic Patch Cable - Duplex Single-Mode, 9-Micron OS2, LSZH / LSOH, LC-LC, Yellow, 30-m (98.4-ft.)</t>
  </si>
  <si>
    <t>FOLZHSM-030M-LCMT-AQ</t>
  </si>
  <si>
    <t>Multicolored Fiber Optic Patch Cable - Duplex Single-Mode, 9-Micron OS2, LSZH / LSOH, LC-MTRJ, Aqua, 30-m (98.4-ft.)</t>
  </si>
  <si>
    <t>FOLZHSM-030M-LCMT-BK</t>
  </si>
  <si>
    <t>Multicolored Fiber Optic Patch Cable - Duplex Single-Mode, 9-Micron OS2, LSZH / LSOH, LC-MTRJ, Black, 30-m (98.4-ft.)</t>
  </si>
  <si>
    <t>FOLZHSM-030M-LCMT-BL</t>
  </si>
  <si>
    <t>Multicolored Fiber Optic Patch Cable - Duplex Single-Mode, 9-Micron OS2, LSZH / LSOH, LC-MTRJ, Blue, 30-m (98.4-ft.)</t>
  </si>
  <si>
    <t>FOLZHSM-030M-LCMT-BR</t>
  </si>
  <si>
    <t>Multicolored Fiber Optic Patch Cable - Duplex Single-Mode, 9-Micron OS2, LSZH / LSOH, LC-MTRJ, Brown, 30-m (98.4-ft.)</t>
  </si>
  <si>
    <t>FOLZHSM-030M-LCMT-GN</t>
  </si>
  <si>
    <t>Multicolored Fiber Optic Patch Cable - Duplex Single-Mode, 9-Micron OS2, LSZH / LSOH, LC-MTRJ, Green, 30-m (98.4-ft.)</t>
  </si>
  <si>
    <t>FOLZHSM-030M-LCMT-GR</t>
  </si>
  <si>
    <t>Multicolored Fiber Optic Patch Cable - Duplex Single-Mode, 9-Micron OS2, LSZH / LSOH, LC-MTRJ, Gray, 30-m (98.4-ft.)</t>
  </si>
  <si>
    <t>FOLZHSM-030M-LCMT-OR</t>
  </si>
  <si>
    <t>Multicolored Fiber Optic Patch Cable - Duplex Single-Mode, 9-Micron OS2, LSZH / LSOH, LC-MTRJ, Orange, 30-m (98.4-ft.)</t>
  </si>
  <si>
    <t>FOLZHSM-030M-LCMT-PK</t>
  </si>
  <si>
    <t>Multicolored Fiber Optic Patch Cable - Duplex Single-Mode, 9-Micron OS2, LSZH / LSOH, LC-MTRJ, Pink, 30-m (98.4-ft.)</t>
  </si>
  <si>
    <t>FOLZHSM-030M-LCMT-RD</t>
  </si>
  <si>
    <t>Multicolored Fiber Optic Patch Cable - Duplex Single-Mode, 9-Micron OS2, LSZH / LSOH, LC-MTRJ, Red, 30-m (98.4-ft.)</t>
  </si>
  <si>
    <t>FOLZHSM-030M-LCMT-VT</t>
  </si>
  <si>
    <t>Multicolored Fiber Optic Patch Cable - Duplex Single-Mode, 9-Micron OS2, LSZH / LSOH, LC-MTRJ, Violet, 30-m (98.4-ft.)</t>
  </si>
  <si>
    <t>FOLZHSM-030M-LCMT-WH</t>
  </si>
  <si>
    <t>Multicolored Fiber Optic Patch Cable - Duplex Single-Mode, 9-Micron OS2, LSZH / LSOH, LC-MTRJ, White, 30-m (98.4-ft.)</t>
  </si>
  <si>
    <t>FOLZHSM-030M-LCMT-YL</t>
  </si>
  <si>
    <t>Multicolored Fiber Optic Patch Cable - Duplex Single-Mode, 9-Micron OS2, LSZH / LSOH, LC-MTRJ, Yellow, 30-m (98.4-ft.)</t>
  </si>
  <si>
    <t>FOLZHSM-030M-MTMT-AQ</t>
  </si>
  <si>
    <t>Multicolored Fiber Optic Patch Cable - Duplex Single-Mode, 9-Micron OS2, LSZH / LSOH, MTRJ-MTRJ, Aqua, 30-m (98.4-ft.)</t>
  </si>
  <si>
    <t>FOLZHSM-030M-MTMT-BK</t>
  </si>
  <si>
    <t>Multicolored Fiber Optic Patch Cable - Duplex Single-Mode, 9-Micron OS2, LSZH / LSOH, MTRJ-MTRJ, Black, 30-m (98.4-ft.)</t>
  </si>
  <si>
    <t>FOLZHSM-030M-MTMT-BL</t>
  </si>
  <si>
    <t>Multicolored Fiber Optic Patch Cable - Duplex Single-Mode, 9-Micron OS2, LSZH / LSOH, MTRJ-MTRJ, Blue, 30-m (98.4-ft.)</t>
  </si>
  <si>
    <t>FOLZHSM-030M-MTMT-BR</t>
  </si>
  <si>
    <t>Multicolored Fiber Optic Patch Cable - Duplex Single-Mode, 9-Micron OS2, LSZH / LSOH, MTRJ-MTRJ, Brown, 30-m (98.4-ft.)</t>
  </si>
  <si>
    <t>FOLZHSM-030M-MTMT-GN</t>
  </si>
  <si>
    <t>Multicolored Fiber Optic Patch Cable - Duplex Single-Mode, 9-Micron OS2, LSZH / LSOH, MTRJ-MTRJ, Green, 30-m (98.4-ft.)</t>
  </si>
  <si>
    <t>FOLZHSM-030M-MTMT-GR</t>
  </si>
  <si>
    <t>Multicolored Fiber Optic Patch Cable - Duplex Single-Mode, 9-Micron OS2, LSZH / LSOH, MTRJ-MTRJ, Gray, 30-m (98.4-ft.)</t>
  </si>
  <si>
    <t>FOLZHSM-030M-MTMT-OR</t>
  </si>
  <si>
    <t>Multicolored Fiber Optic Patch Cable - Duplex Single-Mode, 9-Micron OS2, LSZH / LSOH, MTRJ-MTRJ, Orange, 30-m (98.4-ft.)</t>
  </si>
  <si>
    <t>FOLZHSM-030M-MTMT-PK</t>
  </si>
  <si>
    <t>Multicolored Fiber Optic Patch Cable - Duplex Single-Mode, 9-Micron OS2, LSZH / LSOH, MTRJ-MTRJ, Pink, 30-m (98.4-ft.)</t>
  </si>
  <si>
    <t>FOLZHSM-030M-MTMT-RD</t>
  </si>
  <si>
    <t>Multicolored Fiber Optic Patch Cable - Duplex Single-Mode, 9-Micron OS2, LSZH / LSOH, MTRJ-MTRJ, Red, 30-m (98.4-ft.)</t>
  </si>
  <si>
    <t>FOLZHSM-030M-MTMT-VT</t>
  </si>
  <si>
    <t>Multicolored Fiber Optic Patch Cable - Duplex Single-Mode, 9-Micron OS2, LSZH / LSOH, MTRJ-MTRJ, Violet, 30-m (98.4-ft.)</t>
  </si>
  <si>
    <t>FOLZHSM-030M-MTMT-WH</t>
  </si>
  <si>
    <t>Multicolored Fiber Optic Patch Cable - Duplex Single-Mode, 9-Micron OS2, LSZH / LSOH, MTRJ-MTRJ, White, 30-m (98.4-ft.)</t>
  </si>
  <si>
    <t>FOLZHSM-030M-MTMT-YL</t>
  </si>
  <si>
    <t>Multicolored Fiber Optic Patch Cable - Duplex Single-Mode, 9-Micron OS2, LSZH / LSOH, MTRJ-MTRJ, Yellow, 30-m (98.4-ft.)</t>
  </si>
  <si>
    <t>FOLZHSM-030M-SCLC-AQ</t>
  </si>
  <si>
    <t>Multicolored Fiber Optic Patch Cable - Duplex Single-Mode, 9-Micron OS2, LSZH / LSOH, SC-LC, Aqua, 30-m (98.4-ft.)</t>
  </si>
  <si>
    <t>FOLZHSM-030M-SCLC-BK</t>
  </si>
  <si>
    <t>Multicolored Fiber Optic Patch Cable - Duplex Single-Mode, 9-Micron OS2, LSZH / LSOH, SC-LC, Black, 30-m (98.4-ft.)</t>
  </si>
  <si>
    <t>FOLZHSM-030M-SCLC-BL</t>
  </si>
  <si>
    <t>Multicolored Fiber Optic Patch Cable - Duplex Single-Mode, 9-Micron OS2, LSZH / LSOH, SC-LC, Blue, 30-m (98.4-ft.)</t>
  </si>
  <si>
    <t>FOLZHSM-030M-SCLC-BR</t>
  </si>
  <si>
    <t>Multicolored Fiber Optic Patch Cable - Duplex Single-Mode, 9-Micron OS2, LSZH / LSOH, SC-LC, Brown, 30-m (98.4-ft.)</t>
  </si>
  <si>
    <t>FOLZHSM-030M-SCLC-GN</t>
  </si>
  <si>
    <t>Multicolored Fiber Optic Patch Cable - Duplex Single-Mode, 9-Micron OS2, LSZH / LSOH, SC-LC, Green, 30-m (98.4-ft.)</t>
  </si>
  <si>
    <t>FOLZHSM-030M-SCLC-GR</t>
  </si>
  <si>
    <t>Multicolored Fiber Optic Patch Cable - Duplex Single-Mode, 9-Micron OS2, LSZH / LSOH, SC-LC, Gray, 30-m (98.4-ft.)</t>
  </si>
  <si>
    <t>FOLZHSM-030M-SCLC-OR</t>
  </si>
  <si>
    <t>Multicolored Fiber Optic Patch Cable - Duplex Single-Mode, 9-Micron OS2, LSZH / LSOH, SC-LC, Orange, 30-m (98.4-ft.)</t>
  </si>
  <si>
    <t>FOLZHSM-030M-SCLC-PK</t>
  </si>
  <si>
    <t>Multicolored Fiber Optic Patch Cable - Duplex Single-Mode, 9-Micron OS2, LSZH / LSOH, SC-LC, Pink, 30-m (98.4-ft.)</t>
  </si>
  <si>
    <t>FOLZHSM-030M-SCLC-RD</t>
  </si>
  <si>
    <t>Multicolored Fiber Optic Patch Cable - Duplex Single-Mode, 9-Micron OS2, LSZH / LSOH, SC-LC, Red, 30-m (98.4-ft.)</t>
  </si>
  <si>
    <t>FOLZHSM-030M-SCLC-VT</t>
  </si>
  <si>
    <t>Multicolored Fiber Optic Patch Cable - Duplex Single-Mode, 9-Micron OS2, LSZH / LSOH, SC-LC, Violet, 30-m (98.4-ft.)</t>
  </si>
  <si>
    <t>FOLZHSM-030M-SCLC-WH</t>
  </si>
  <si>
    <t>Multicolored Fiber Optic Patch Cable - Duplex Single-Mode, 9-Micron OS2, LSZH / LSOH, SC-LC, White, 30-m (98.4-ft.)</t>
  </si>
  <si>
    <t>FOLZHSM-030M-SCLC-YL</t>
  </si>
  <si>
    <t>Multicolored Fiber Optic Patch Cable - Duplex Single-Mode, 9-Micron OS2, LSZH / LSOH, SC-LC, Yellow, 30-m (98.4-ft.)</t>
  </si>
  <si>
    <t>FOLZHSM-030M-SCMT-AQ</t>
  </si>
  <si>
    <t>Multicolored Fiber Optic Patch Cable - Duplex Single-Mode, 9-Micron OS2, LSZH / LSOH, SC-MTRJ, Aqua, 30-m (98.4-ft.)</t>
  </si>
  <si>
    <t>FOLZHSM-030M-SCMT-BK</t>
  </si>
  <si>
    <t>Multicolored Fiber Optic Patch Cable - Duplex Single-Mode, 9-Micron OS2, LSZH / LSOH, SC-MTRJ, Black, 30-m (98.4-ft.)</t>
  </si>
  <si>
    <t>FOLZHSM-030M-SCMT-BL</t>
  </si>
  <si>
    <t>Multicolored Fiber Optic Patch Cable - Duplex Single-Mode, 9-Micron OS2, LSZH / LSOH, SC-MTRJ, Blue, 30-m (98.4-ft.)</t>
  </si>
  <si>
    <t>FOLZHSM-030M-SCMT-BR</t>
  </si>
  <si>
    <t>Multicolored Fiber Optic Patch Cable - Duplex Single-Mode, 9-Micron OS2, LSZH / LSOH, SC-MTRJ, Brown, 30-m (98.4-ft.)</t>
  </si>
  <si>
    <t>FOLZHSM-030M-SCMT-GN</t>
  </si>
  <si>
    <t>Multicolored Fiber Optic Patch Cable - Duplex Single-Mode, 9-Micron OS2, LSZH / LSOH, SC-MTRJ, Green, 30-m (98.4-ft.)</t>
  </si>
  <si>
    <t>FOLZHSM-030M-SCMT-GR</t>
  </si>
  <si>
    <t>Multicolored Fiber Optic Patch Cable - Duplex Single-Mode, 9-Micron OS2, LSZH / LSOH, SC-MTRJ, Gray, 30-m (98.4-ft.)</t>
  </si>
  <si>
    <t>FOLZHSM-030M-SCMT-OR</t>
  </si>
  <si>
    <t>Multicolored Fiber Optic Patch Cable - Duplex Single-Mode, 9-Micron OS2, LSZH / LSOH, SC-MTRJ, Orange, 30-m (98.4-ft.)</t>
  </si>
  <si>
    <t>FOLZHSM-030M-SCMT-PK</t>
  </si>
  <si>
    <t>Multicolored Fiber Optic Patch Cable - Duplex Single-Mode, 9-Micron OS2, LSZH / LSOH, SC-MTRJ, Pink, 30-m (98.4-ft.)</t>
  </si>
  <si>
    <t>FOLZHSM-030M-SCMT-RD</t>
  </si>
  <si>
    <t>Multicolored Fiber Optic Patch Cable - Duplex Single-Mode, 9-Micron OS2, LSZH / LSOH, SC-MTRJ, Red, 30-m (98.4-ft.)</t>
  </si>
  <si>
    <t>FOLZHSM-030M-SCMT-VT</t>
  </si>
  <si>
    <t>Multicolored Fiber Optic Patch Cable - Duplex Single-Mode, 9-Micron OS2, LSZH / LSOH, SC-MTRJ, Violet, 30-m (98.4-ft.)</t>
  </si>
  <si>
    <t>FOLZHSM-030M-SCMT-WH</t>
  </si>
  <si>
    <t>Multicolored Fiber Optic Patch Cable - Duplex Single-Mode, 9-Micron OS2, LSZH / LSOH, SC-MTRJ, White, 30-m (98.4-ft.)</t>
  </si>
  <si>
    <t>FOLZHSM-030M-SCMT-YL</t>
  </si>
  <si>
    <t>Multicolored Fiber Optic Patch Cable - Duplex Single-Mode, 9-Micron OS2, LSZH / LSOH, SC-MTRJ, Yellow, 30-m (98.4-ft.)</t>
  </si>
  <si>
    <t>FOLZHSM-030M-SCSC-AQ</t>
  </si>
  <si>
    <t>Multicolored Fiber Optic Patch Cable - Duplex Single-Mode, 9-Micron OS2, LSZH / LSOH, SC-SC, Aqua, 30-m (98.4-ft.)</t>
  </si>
  <si>
    <t>FOLZHSM-030M-SCSC-BK</t>
  </si>
  <si>
    <t>Multicolored Fiber Optic Patch Cable - Duplex Single-Mode, 9-Micron OS2, LSZH / LSOH, SC-SC, Black, 30-m (98.4-ft.)</t>
  </si>
  <si>
    <t>FOLZHSM-030M-SCSC-BL</t>
  </si>
  <si>
    <t>Multicolored Fiber Optic Patch Cable - Duplex Single-Mode, 9-Micron OS2, LSZH / LSOH, SC-SC, Blue, 30-m (98.4-ft.)</t>
  </si>
  <si>
    <t>FOLZHSM-030M-SCSC-BR</t>
  </si>
  <si>
    <t>Multicolored Fiber Optic Patch Cable - Duplex Single-Mode, 9-Micron OS2, LSZH / LSOH, SC-SC, Brown, 30-m (98.4-ft.)</t>
  </si>
  <si>
    <t>FOLZHSM-030M-SCSC-GN</t>
  </si>
  <si>
    <t>Multicolored Fiber Optic Patch Cable - Duplex Single-Mode, 9-Micron OS2, LSZH / LSOH, SC-SC, Green, 30-m (98.4-ft.)</t>
  </si>
  <si>
    <t>FOLZHSM-030M-SCSC-GR</t>
  </si>
  <si>
    <t>Multicolored Fiber Optic Patch Cable - Duplex Single-Mode, 9-Micron OS2, LSZH / LSOH, SC-SC, Gray, 30-m (98.4-ft.)</t>
  </si>
  <si>
    <t>FOLZHSM-030M-SCSC-OR</t>
  </si>
  <si>
    <t>Multicolored Fiber Optic Patch Cable - Duplex Single-Mode, 9-Micron OS2, LSZH / LSOH, SC-SC, Orange, 30-m (98.4-ft.)</t>
  </si>
  <si>
    <t>FOLZHSM-030M-SCSC-PK</t>
  </si>
  <si>
    <t>Multicolored Fiber Optic Patch Cable - Duplex Single-Mode, 9-Micron OS2, LSZH / LSOH, SC-SC, Pink, 30-m (98.4-ft.)</t>
  </si>
  <si>
    <t>FOLZHSM-030M-SCSC-RD</t>
  </si>
  <si>
    <t>Multicolored Fiber Optic Patch Cable - Duplex Single-Mode, 9-Micron OS2, LSZH / LSOH, SC-SC, Red, 30-m (98.4-ft.)</t>
  </si>
  <si>
    <t>FOLZHSM-030M-SCSC-VT</t>
  </si>
  <si>
    <t>Multicolored Fiber Optic Patch Cable - Duplex Single-Mode, 9-Micron OS2, LSZH / LSOH, SC-SC, Violet, 30-m (98.4-ft.)</t>
  </si>
  <si>
    <t>FOLZHSM-030M-SCSC-WH</t>
  </si>
  <si>
    <t>Multicolored Fiber Optic Patch Cable - Duplex Single-Mode, 9-Micron OS2, LSZH / LSOH, SC-SC, White, 30-m (98.4-ft.)</t>
  </si>
  <si>
    <t>FOLZHSM-030M-SCSC-YL</t>
  </si>
  <si>
    <t>Multicolored Fiber Optic Patch Cable - Duplex Single-Mode, 9-Micron OS2, LSZH / LSOH, SC-SC, Yellow, 30-m (98.4-ft.)</t>
  </si>
  <si>
    <t>FOLZHSM-030M-STLC-AQ</t>
  </si>
  <si>
    <t>Multicolored Fiber Optic Patch Cable - Duplex Single-Mode, 9-Micron OS2, LSZH / LSOH, ST-LC, Aqua, 30-m (98.4-ft.)</t>
  </si>
  <si>
    <t>FOLZHSM-030M-STLC-BK</t>
  </si>
  <si>
    <t>Multicolored Fiber Optic Patch Cable - Duplex Single-Mode, 9-Micron OS2, LSZH / LSOH, ST-LC, Black, 30-m (98.4-ft.)</t>
  </si>
  <si>
    <t>FOLZHSM-030M-STLC-BL</t>
  </si>
  <si>
    <t>Multicolored Fiber Optic Patch Cable - Duplex Single-Mode, 9-Micron OS2, LSZH / LSOH, ST-LC, Blue, 30-m (98.4-ft.)</t>
  </si>
  <si>
    <t>FOLZHSM-030M-STLC-BR</t>
  </si>
  <si>
    <t>Multicolored Fiber Optic Patch Cable - Duplex Single-Mode, 9-Micron OS2, LSZH / LSOH, ST-LC, Brown, 30-m (98.4-ft.)</t>
  </si>
  <si>
    <t>FOLZHSM-030M-STLC-GN</t>
  </si>
  <si>
    <t>Multicolored Fiber Optic Patch Cable - Duplex Single-Mode, 9-Micron OS2, LSZH / LSOH, ST-LC, Green, 30-m (98.4-ft.)</t>
  </si>
  <si>
    <t>FOLZHSM-030M-STLC-GR</t>
  </si>
  <si>
    <t>Multicolored Fiber Optic Patch Cable - Duplex Single-Mode, 9-Micron OS2, LSZH / LSOH, ST-LC, Gray, 30-m (98.4-ft.)</t>
  </si>
  <si>
    <t>FOLZHSM-030M-STLC-OR</t>
  </si>
  <si>
    <t>Multicolored Fiber Optic Patch Cable - Duplex Single-Mode, 9-Micron OS2, LSZH / LSOH, ST-LC, Orange, 30-m (98.4-ft.)</t>
  </si>
  <si>
    <t>FOLZHSM-030M-STLC-PK</t>
  </si>
  <si>
    <t>Multicolored Fiber Optic Patch Cable - Duplex Single-Mode, 9-Micron OS2, LSZH / LSOH, ST-LC, Pink, 30-m (98.4-ft.)</t>
  </si>
  <si>
    <t>FOLZHSM-030M-STLC-RD</t>
  </si>
  <si>
    <t>Multicolored Fiber Optic Patch Cable - Duplex Single-Mode, 9-Micron OS2, LSZH / LSOH, ST-LC, Red, 30-m (98.4-ft.)</t>
  </si>
  <si>
    <t>FOLZHSM-030M-STLC-VT</t>
  </si>
  <si>
    <t>Multicolored Fiber Optic Patch Cable - Duplex Single-Mode, 9-Micron OS2, LSZH / LSOH, ST-LC, Violet, 30-m (98.4-ft.)</t>
  </si>
  <si>
    <t>FOLZHSM-030M-STLC-WH</t>
  </si>
  <si>
    <t>Multicolored Fiber Optic Patch Cable - Duplex Single-Mode, 9-Micron OS2, LSZH / LSOH, ST-LC, White, 30-m (98.4-ft.)</t>
  </si>
  <si>
    <t>FOLZHSM-030M-STLC-YL</t>
  </si>
  <si>
    <t>Multicolored Fiber Optic Patch Cable - Duplex Single-Mode, 9-Micron OS2, LSZH / LSOH, ST-LC, Yellow, 30-m (98.4-ft.)</t>
  </si>
  <si>
    <t>FOLZHSM-030M-STMT-AQ</t>
  </si>
  <si>
    <t>Multicolored Fiber Optic Patch Cable - Duplex Single-Mode, 9-Micron OS2, LSZH / LSOH, ST-MTRJ, Aqua, 30-m (98.4-ft.)</t>
  </si>
  <si>
    <t>FOLZHSM-030M-STMT-BK</t>
  </si>
  <si>
    <t>Multicolored Fiber Optic Patch Cable - Duplex Single-Mode, 9-Micron OS2, LSZH / LSOH, ST-MTRJ, Black, 30-m (98.4-ft.)</t>
  </si>
  <si>
    <t>FOLZHSM-030M-STMT-BL</t>
  </si>
  <si>
    <t>Multicolored Fiber Optic Patch Cable - Duplex Single-Mode, 9-Micron OS2, LSZH / LSOH, ST-MTRJ, Blue, 30-m (98.4-ft.)</t>
  </si>
  <si>
    <t>FOLZHSM-030M-STMT-BR</t>
  </si>
  <si>
    <t>Multicolored Fiber Optic Patch Cable - Duplex Single-Mode, 9-Micron OS2, LSZH / LSOH, ST-MTRJ, Brown, 30-m (98.4-ft.)</t>
  </si>
  <si>
    <t>FOLZHSM-030M-STMT-GN</t>
  </si>
  <si>
    <t>Multicolored Fiber Optic Patch Cable - Duplex Single-Mode, 9-Micron OS2, LSZH / LSOH, ST-MTRJ, Green, 30-m (98.4-ft.)</t>
  </si>
  <si>
    <t>FOLZHSM-030M-STMT-GR</t>
  </si>
  <si>
    <t>Multicolored Fiber Optic Patch Cable - Duplex Single-Mode, 9-Micron OS2, LSZH / LSOH, ST-MTRJ, Gray, 30-m (98.4-ft.)</t>
  </si>
  <si>
    <t>FOLZHSM-030M-STMT-OR</t>
  </si>
  <si>
    <t>Multicolored Fiber Optic Patch Cable - Duplex Single-Mode, 9-Micron OS2, LSZH / LSOH, ST-MTRJ, Orange, 30-m (98.4-ft.)</t>
  </si>
  <si>
    <t>FOLZHSM-030M-STMT-PK</t>
  </si>
  <si>
    <t>Multicolored Fiber Optic Patch Cable - Duplex Single-Mode, 9-Micron OS2, LSZH / LSOH, ST-MTRJ, Pink, 30-m (98.4-ft.)</t>
  </si>
  <si>
    <t>FOLZHSM-030M-STMT-RD</t>
  </si>
  <si>
    <t>Multicolored Fiber Optic Patch Cable - Duplex Single-Mode, 9-Micron OS2, LSZH / LSOH, ST-MTRJ, Red, 30-m (98.4-ft.)</t>
  </si>
  <si>
    <t>FOLZHSM-030M-STMT-VT</t>
  </si>
  <si>
    <t>Multicolored Fiber Optic Patch Cable - Duplex Single-Mode, 9-Micron OS2, LSZH / LSOH, ST-MTRJ, Violet, 30-m (98.4-ft.)</t>
  </si>
  <si>
    <t>FOLZHSM-030M-STMT-WH</t>
  </si>
  <si>
    <t>Multicolored Fiber Optic Patch Cable - Duplex Single-Mode, 9-Micron OS2, LSZH / LSOH, ST-MTRJ, White, 30-m (98.4-ft.)</t>
  </si>
  <si>
    <t>FOLZHSM-030M-STMT-YL</t>
  </si>
  <si>
    <t>Multicolored Fiber Optic Patch Cable - Duplex Single-Mode, 9-Micron OS2, LSZH / LSOH, ST-MTRJ, Yellow, 30-m (98.4-ft.)</t>
  </si>
  <si>
    <t>FOLZHSM-030M-STSC-AQ</t>
  </si>
  <si>
    <t>Multicolored Fiber Optic Patch Cable - Duplex Single-Mode, 9-Micron OS2, LSZH / LSOH, ST-SC, Aqua, 30-m (98.4-ft.)</t>
  </si>
  <si>
    <t>FOLZHSM-030M-STSC-BK</t>
  </si>
  <si>
    <t>Multicolored Fiber Optic Patch Cable - Duplex Single-Mode, 9-Micron OS2, LSZH / LSOH, ST-SC, Black, 30-m (98.4-ft.)</t>
  </si>
  <si>
    <t>FOLZHSM-030M-STSC-BL</t>
  </si>
  <si>
    <t>Multicolored Fiber Optic Patch Cable - Duplex Single-Mode, 9-Micron OS2, LSZH / LSOH, ST-SC, Blue, 30-m (98.4-ft.)</t>
  </si>
  <si>
    <t>FOLZHSM-030M-STSC-BR</t>
  </si>
  <si>
    <t>Multicolored Fiber Optic Patch Cable - Duplex Single-Mode, 9-Micron OS2, LSZH / LSOH, ST-SC, Brown, 30-m (98.4-ft.)</t>
  </si>
  <si>
    <t>FOLZHSM-030M-STSC-GN</t>
  </si>
  <si>
    <t>Multicolored Fiber Optic Patch Cable - Duplex Single-Mode, 9-Micron OS2, LSZH / LSOH, ST-SC, Green, 30-m (98.4-ft.)</t>
  </si>
  <si>
    <t>FOLZHSM-030M-STSC-GR</t>
  </si>
  <si>
    <t>Multicolored Fiber Optic Patch Cable - Duplex Single-Mode, 9-Micron OS2, LSZH / LSOH, ST-SC, Gray, 30-m (98.4-ft.)</t>
  </si>
  <si>
    <t>FOLZHSM-030M-STSC-OR</t>
  </si>
  <si>
    <t>Multicolored Fiber Optic Patch Cable - Duplex Single-Mode, 9-Micron OS2, LSZH / LSOH, ST-SC, Orange, 30-m (98.4-ft.)</t>
  </si>
  <si>
    <t>FOLZHSM-030M-STSC-PK</t>
  </si>
  <si>
    <t>Multicolored Fiber Optic Patch Cable - Duplex Single-Mode, 9-Micron OS2, LSZH / LSOH, ST-SC, Pink, 30-m (98.4-ft.)</t>
  </si>
  <si>
    <t>FOLZHSM-030M-STSC-RD</t>
  </si>
  <si>
    <t>Multicolored Fiber Optic Patch Cable - Duplex Single-Mode, 9-Micron OS2, LSZH / LSOH, ST-SC, Red, 30-m (98.4-ft.)</t>
  </si>
  <si>
    <t>FOLZHSM-030M-STSC-VT</t>
  </si>
  <si>
    <t>Multicolored Fiber Optic Patch Cable - Duplex Single-Mode, 9-Micron OS2, LSZH / LSOH, ST-SC, Violet, 30-m (98.4-ft.)</t>
  </si>
  <si>
    <t>FOLZHSM-030M-STSC-WH</t>
  </si>
  <si>
    <t>Multicolored Fiber Optic Patch Cable - Duplex Single-Mode, 9-Micron OS2, LSZH / LSOH, ST-SC, White, 30-m (98.4-ft.)</t>
  </si>
  <si>
    <t>FOLZHSM-030M-STSC-YL</t>
  </si>
  <si>
    <t>Multicolored Fiber Optic Patch Cable - Duplex Single-Mode, 9-Micron OS2, LSZH / LSOH, ST-SC, Yellow, 30-m (98.4-ft.)</t>
  </si>
  <si>
    <t>FOLZHSM-030M-STST-AQ</t>
  </si>
  <si>
    <t>Multicolored Fiber Optic Patch Cable - Duplex Single-Mode, 9-Micron OS2, LSZH / LSOH, ST-ST, Aqua, 30-m (98.4-ft.)</t>
  </si>
  <si>
    <t>FOLZHSM-030M-STST-BK</t>
  </si>
  <si>
    <t>Multicolored Fiber Optic Patch Cable - Duplex Single-Mode, 9-Micron OS2, LSZH / LSOH, ST-ST, Black, 30-m (98.4-ft.)</t>
  </si>
  <si>
    <t>FOLZHSM-030M-STST-BL</t>
  </si>
  <si>
    <t>Multicolored Fiber Optic Patch Cable - Duplex Single-Mode, 9-Micron OS2, LSZH / LSOH, ST-ST, Blue, 30-m (98.4-ft.)</t>
  </si>
  <si>
    <t>FOLZHSM-030M-STST-BR</t>
  </si>
  <si>
    <t>Multicolored Fiber Optic Patch Cable - Duplex Single-Mode, 9-Micron OS2, LSZH / LSOH, ST-ST, Brown, 30-m (98.4-ft.)</t>
  </si>
  <si>
    <t>FOLZHSM-030M-STST-GN</t>
  </si>
  <si>
    <t>Multicolored Fiber Optic Patch Cable - Duplex Single-Mode, 9-Micron OS2, LSZH / LSOH, ST-ST, Green, 30-m (98.4-ft.)</t>
  </si>
  <si>
    <t>FOLZHSM-030M-STST-GR</t>
  </si>
  <si>
    <t>Multicolored Fiber Optic Patch Cable - Duplex Single-Mode, 9-Micron OS2, LSZH / LSOH, ST-ST, Gray, 30-m (98.4-ft.)</t>
  </si>
  <si>
    <t>FOLZHSM-030M-STST-OR</t>
  </si>
  <si>
    <t>Multicolored Fiber Optic Patch Cable - Duplex Single-Mode, 9-Micron OS2, LSZH / LSOH, ST-ST, Orange, 30-m (98.4-ft.)</t>
  </si>
  <si>
    <t>FOLZHSM-030M-STST-PK</t>
  </si>
  <si>
    <t>Multicolored Fiber Optic Patch Cable - Duplex Single-Mode, 9-Micron OS2, LSZH / LSOH, ST-ST, Pink, 30-m (98.4-ft.)</t>
  </si>
  <si>
    <t>FOLZHSM-030M-STST-RD</t>
  </si>
  <si>
    <t>Multicolored Fiber Optic Patch Cable - Duplex Single-Mode, 9-Micron OS2, LSZH / LSOH, ST-ST, Red, 30-m (98.4-ft.)</t>
  </si>
  <si>
    <t>FOLZHSM-030M-STST-VT</t>
  </si>
  <si>
    <t>Multicolored Fiber Optic Patch Cable - Duplex Single-Mode, 9-Micron OS2, LSZH / LSOH, ST-ST, Violet, 30-m (98.4-ft.)</t>
  </si>
  <si>
    <t>FOLZHSM-030M-STST-WH</t>
  </si>
  <si>
    <t>Multicolored Fiber Optic Patch Cable - Duplex Single-Mode, 9-Micron OS2, LSZH / LSOH, ST-ST, White, 30-m (98.4-ft.)</t>
  </si>
  <si>
    <t>FOLZHSM-030M-STST-YL</t>
  </si>
  <si>
    <t>Multicolored Fiber Optic Patch Cable - Duplex Single-Mode, 9-Micron OS2, LSZH / LSOH, ST-ST, Yellow, 30-m (98.4-ft.)</t>
  </si>
  <si>
    <t>FOLZHSM-037M-SCLC-YL</t>
  </si>
  <si>
    <t>SM FO PATCH CABLE DUPLX, LSZH, YL, SCLC, 37M</t>
  </si>
  <si>
    <t>FOLZHSM-037M-STLC-YL</t>
  </si>
  <si>
    <t>SM FO PATCH CABLE DUPLX, LSZH, YL, STLC, 37M</t>
  </si>
  <si>
    <t>FOMM-200-W1</t>
  </si>
  <si>
    <t>1 YEAR WARRANTY FOR FOMM-200</t>
  </si>
  <si>
    <t>FOMM-200-W3</t>
  </si>
  <si>
    <t>3 YEAR WARRANTY FOR FOMM-200</t>
  </si>
  <si>
    <t>FOP1M-SC-1M</t>
  </si>
  <si>
    <t>Fiber Optic Pigtail, 62.5-Micron Multimode, 1-m, SC</t>
  </si>
  <si>
    <t>FOP1M-SC-1M-W1</t>
  </si>
  <si>
    <t>1 YEAR WARRANTY FOR FOP1M-SC-1M</t>
  </si>
  <si>
    <t>FOP1M-SC-1M-W3</t>
  </si>
  <si>
    <t>3 YEAR WARRANTY FOR FOP1M-SC-1M</t>
  </si>
  <si>
    <t>FOP1M-STUPC-1M</t>
  </si>
  <si>
    <t>FIBER PIGTAIL MULTI-MODE ST/UPC,  1 MTR</t>
  </si>
  <si>
    <t>FOP1M-STUPC-1M-W1</t>
  </si>
  <si>
    <t>1 YEAR WARRANTY FOR FOP1M-STUPC-1M</t>
  </si>
  <si>
    <t>FOP1M-STUPC-1M-W3</t>
  </si>
  <si>
    <t>3 YEAR WARRANTY FOR FOP1M-STUPC-1M</t>
  </si>
  <si>
    <t>FOP6S-SCUPC-2M-W1</t>
  </si>
  <si>
    <t>1 YEAR WARRANTY FOR FOP6S-SCUPC-2M</t>
  </si>
  <si>
    <t>FOP6S-SCUPC-2M-W3</t>
  </si>
  <si>
    <t>3 YEAR WARRANTY FOR FOP6S-SCUPC-2M</t>
  </si>
  <si>
    <t>FOP6S-STUPC-2M-C</t>
  </si>
  <si>
    <t>Fiber Optic Pigtail, 8.5-Micron Single Mode, 2-m, ST/UPC, Colored</t>
  </si>
  <si>
    <t>FOP6S-STUPC-2M-C-W1</t>
  </si>
  <si>
    <t>1 YEAR WARRANTY FOR FOP6S-STUPC-2M-C</t>
  </si>
  <si>
    <t>FOP6S-STUPC-2M-C-W3</t>
  </si>
  <si>
    <t>3 YEAR WARRANTY FOR FOP6S-STUPC-2M-C</t>
  </si>
  <si>
    <t>FOPM-150</t>
  </si>
  <si>
    <t>Basic Fiber Optical Power Meter (-40 to +23 dBm)</t>
  </si>
  <si>
    <t>FOPM-210-R2</t>
  </si>
  <si>
    <t>DELUX FIBER OPTICAL POWER METER WITH MEMORY (-70 to +10 dBm)</t>
  </si>
  <si>
    <t>FOPM-250</t>
  </si>
  <si>
    <t>Fiber Optical Power Meter (-50 to +26 dBm)</t>
  </si>
  <si>
    <t>FOPM-MINI1</t>
  </si>
  <si>
    <t>Fiber Optic Power Meter Mini - +10, -70dBm</t>
  </si>
  <si>
    <t>FOPM-MINI2</t>
  </si>
  <si>
    <t>Fiber Optic Power Meter Mini - +26, -50dBm</t>
  </si>
  <si>
    <t>FOPP50-12V-3U</t>
  </si>
  <si>
    <t>Universal Fiber Patch Panel, 12 Vertical LGX Slots</t>
  </si>
  <si>
    <t>FOPT</t>
  </si>
  <si>
    <t>Optic Prep Tissues, 50-Pack</t>
  </si>
  <si>
    <t>FOPT50M1-LC-12OR-3</t>
  </si>
  <si>
    <t>OM1 62.5-Micron Multimode Fiber Optic Pigtail, 12-Strand, LC, Orange, 3-m (9.8-ft.)</t>
  </si>
  <si>
    <t>FOPT50M1-LC-6OR-3</t>
  </si>
  <si>
    <t>OM1 62.5-Micron Multimode Fiber Optic Pigtail, 6-Strand, LC, Orange, 3-m (9.8-ft.)</t>
  </si>
  <si>
    <t>FOPT50M1-SC-12OR-3</t>
  </si>
  <si>
    <t>OM1 62.5-Micron Multimode Fiber Optic Pigtail, 12-Strand, SC, Orange, 3-m (9.8-ft.)</t>
  </si>
  <si>
    <t>FOPT50M1-SC-6OR-3</t>
  </si>
  <si>
    <t>OM1 62.5-Micron Multimode Fiber Optic Pigtail, 6-Strand, SC, Orange, 3-m (9.8-ft.)</t>
  </si>
  <si>
    <t>FOPT50M1-ST-12OR-3</t>
  </si>
  <si>
    <t>OM1 62.5-Micron Multimode Fiber Optic Pigtail, 12-Strand, ST, Orange, 3-m (9.8-ft.)</t>
  </si>
  <si>
    <t>FOPT50M1-ST-6OR-3</t>
  </si>
  <si>
    <t>OM1 62.5-Micron Multimode Fiber Optic Pigtail, 6-Strand, ST, Orange, 3-m (9.8-ft.)</t>
  </si>
  <si>
    <t>FOPT50M3-LC-12AQ-3</t>
  </si>
  <si>
    <t>OM3 50-Micron Multimode Fiber Optic Pigtail, 12-Strand, LC, Aqua, 3-m (9.8-ft.)</t>
  </si>
  <si>
    <t>FOPT50M3-LC-6AQ-3</t>
  </si>
  <si>
    <t>OM3 50-Micron Multimode Fiber Optic Pigtail, 6-Strand, LC, Aqua, 3-m (9.8-ft.)</t>
  </si>
  <si>
    <t>FOPT50M3-SC-12AQ-3</t>
  </si>
  <si>
    <t>OM3 50-Micron Multimode Fiber Optic Pigtail, 12-Strand, SC, Aqua, 3-m (9.8-ft.)</t>
  </si>
  <si>
    <t>FOPT50M3-SC-6AQ-3</t>
  </si>
  <si>
    <t>OM3 50-Micron Multimode Fiber Optic Pigtail, 6-Strand, SC, Aqua, 3-m (9.8-ft.)</t>
  </si>
  <si>
    <t>FOPT50M3-ST-12AQ-3</t>
  </si>
  <si>
    <t>OM3 50-Micron Multimode Fiber Optic Pigtail, 12-Strand, ST, Aqua, 3-m (9.8-ft.)</t>
  </si>
  <si>
    <t>FOPT50M3-ST-6AQ-3</t>
  </si>
  <si>
    <t>OM3 50-Micron Multimode Fiber Optic Pigtail, 6-Strand, ST, Aqua, 3-m (9.8-ft.)</t>
  </si>
  <si>
    <t>FOPT50S1-LC-12YL-3</t>
  </si>
  <si>
    <t>OS2 Single-Mode Fiber Optic Pigtail - 12-Strand, LC, Yellow, 3-m (9.8-ft.)</t>
  </si>
  <si>
    <t>FOPT50S1-LC-6YL-3</t>
  </si>
  <si>
    <t>OS2 Single-Mode Fiber Optic Pigtail - 6-Strand, LC, Yellow, 3-m (9.8-ft.)</t>
  </si>
  <si>
    <t>FOPT50S1-SC-12YL-3</t>
  </si>
  <si>
    <t>OS1 Single-Mode Fiber Optic Pigtail, 12-Strand, SC, Yellow, 3-m (9.8-ft.)</t>
  </si>
  <si>
    <t>FOPT50S1-SC-6YL-3</t>
  </si>
  <si>
    <t>OS2 Single-Mode Fiber Optic Pigtail - 6-Strand, SC, Yellow, 3-m (9.8-ft.)</t>
  </si>
  <si>
    <t>FOPT50S1-ST-12YL-3</t>
  </si>
  <si>
    <t>OS2 Single-Mode Fiber Optic Pigtail - 12-Strand, ST, Yellow, 3-m (9.8-ft.)</t>
  </si>
  <si>
    <t>FOPT50S1-ST-6YL-3</t>
  </si>
  <si>
    <t>OS2 Single-Mode Fiber Optic Pigtail - 6-Strand, ST, Yellow, 3-m (9.8-ft.)</t>
  </si>
  <si>
    <t>FOPT-W1</t>
  </si>
  <si>
    <t>1 YEAR WARRANTY FOR FOPT</t>
  </si>
  <si>
    <t>FOPT-W3</t>
  </si>
  <si>
    <t>3 YEAR WARRANTY FOR FOPT</t>
  </si>
  <si>
    <t>FOQC-MPO</t>
  </si>
  <si>
    <t>MPO/MTP&amp;#174; Fiber Optic Bulkhead Quick Cleaner</t>
  </si>
  <si>
    <t>FOQLS-W1</t>
  </si>
  <si>
    <t>1 YEAR WARRANTY FOR FOQLS</t>
  </si>
  <si>
    <t>FOQLS-W3</t>
  </si>
  <si>
    <t>3 YEAR WARRANTY FOR FOQLS</t>
  </si>
  <si>
    <t>FOQTK-SM</t>
  </si>
  <si>
    <t>Optical Light Test Set - Quad Mode Source, 850/1300/1310/1550 nm</t>
  </si>
  <si>
    <t>FOQTK-SM-DL</t>
  </si>
  <si>
    <t>Optical Light Test Set with Data Logging Power Meter - Quad Mode Source, 850/1300/1310/1550 nm</t>
  </si>
  <si>
    <t>FORC-FCLC-1M</t>
  </si>
  <si>
    <t>Reference Cable, FC to LC, Simplex 62.5, 1-m</t>
  </si>
  <si>
    <t>FORC-FCLC-1M-W1</t>
  </si>
  <si>
    <t>1 YEAR WARRANTY FOR FORC-FCLC-1M</t>
  </si>
  <si>
    <t>FORC-FCLC-1M-W3</t>
  </si>
  <si>
    <t>3 YEAR WARRANTY FOR FORC-FCLC-1M</t>
  </si>
  <si>
    <t>FORC-FCSC-1M</t>
  </si>
  <si>
    <t>Reference Cable, FC to SC, Simplex 62.5, 1-m</t>
  </si>
  <si>
    <t>FORC-FCSC-1M-W1</t>
  </si>
  <si>
    <t>1 YEAR WARRANTY FOR FORC-FCSC-1M</t>
  </si>
  <si>
    <t>FORC-FCSC-1M-W3</t>
  </si>
  <si>
    <t>3 YEAR WARRANTY FOR FORC-FCSC-1M</t>
  </si>
  <si>
    <t>FOR-KL-10-001M-LCLC</t>
  </si>
  <si>
    <t>LockPORT Key Locking 10-GbE, 50-Micron Fiber Optic Patch Cable, Zipcord, PVC, LC-LC, 1-m (3.2-ft)</t>
  </si>
  <si>
    <t>FOR-KL-10-002M-LCLC</t>
  </si>
  <si>
    <t>LockPORT Key Locking 10-GbE, 50-Micron Fiber Optic Patch Cable, Zipcord, PVC, LC-LC, 2-m (6.5-ft)</t>
  </si>
  <si>
    <t>FOR-KL-10-003M-LCLC</t>
  </si>
  <si>
    <t>LockPORT Key Locking 10-GbE, 50-Micron Fiber Optic Patch Cable, Zipcord, PVC, LC-LC, 3-m (9.8-ft.)</t>
  </si>
  <si>
    <t>FOR-KL-10-005M-LCLC</t>
  </si>
  <si>
    <t>LockPORT Key Locking 10-GbE, 50-Micron Fiber Optic Patch Cable, Zipcord, PVC, LC-LC, 5-m (16.4-ft.)</t>
  </si>
  <si>
    <t>FOR-KL-10-010M-LCLC</t>
  </si>
  <si>
    <t>LockPORT Key Locking 10-GbE, 50-Micron Fiber Optic Patch Cable, Zipcord, PVC, LC-LC, 10-m (32.8-ft.)</t>
  </si>
  <si>
    <t>FOR-KL-50-001M-LCLC</t>
  </si>
  <si>
    <t>LockPORT Key Locking 50-Micron Fiber Optic Patch Cable, Duplex, Riser, LC-LC, 1-m (3.2-ft)</t>
  </si>
  <si>
    <t>FOR-KL-50-002M-LCLC</t>
  </si>
  <si>
    <t>LockPORT Key Locking 50-Micron Fiber Optic Patch Cable, Duplex, Riser, LC-LC, 2-m (6.5-ft)</t>
  </si>
  <si>
    <t>FOR-KL-50-003M-LCLC</t>
  </si>
  <si>
    <t>LockPORT Key Locking 50-Micron Fiber Optic Patch Cable, Duplex, Riser, LC-LC, 3-m (9.8-ft.)</t>
  </si>
  <si>
    <t>FOR-KL-50-005M-LCLC</t>
  </si>
  <si>
    <t>LockPORT Key Locking 50-Micron Fiber Optic Patch Cable, Duplex, Riser, LC-LC, 5-m (16.4-ft.)</t>
  </si>
  <si>
    <t>FOR-KL-50-010M-LCLC</t>
  </si>
  <si>
    <t>LockPORT Key Locking 50-Micron Fiber Optic Patch Cable, Duplex, Riser, LC-LC, 10-m (32.8-ft.)</t>
  </si>
  <si>
    <t>FOR-KL-62-001M-LCLC</t>
  </si>
  <si>
    <t>LockPORT Key Locking 62.5-Micron Fiber Optic Patch Cable, Duplex, Riser, LC-LC, 1-m (3.2-ft)</t>
  </si>
  <si>
    <t>FOR-KL-62-002M-LCLC</t>
  </si>
  <si>
    <t>LockPORT Key Locking 62.5-Micron Fiber Optic Patch Cable, Duplex, Riser, LC-LC, 2-m (6.5-ft)</t>
  </si>
  <si>
    <t>FOR-KL-62-003M-LCLC</t>
  </si>
  <si>
    <t>LockPORT Key Locking 62.5-Micron Fiber Optic Patch Cable, Duplex, Riser, LC-LC, 3-m (9.8-ft.)</t>
  </si>
  <si>
    <t>FOR-KL-62-005M-LCLC</t>
  </si>
  <si>
    <t>LockPORT Key Locking 62.5-Micron Fiber Optic Patch Cable, Duplex, Riser, LC-LC, 5-m (16.4-ft.)</t>
  </si>
  <si>
    <t>FOR-KL-62-010M-LCLC</t>
  </si>
  <si>
    <t>LockPORT Key Locking 62.5-Micron Fiber Optic Patch Cable, Duplex, Riser, LC-LC, 10-m (32.8-ft.)</t>
  </si>
  <si>
    <t>FOR-KL-62-015M-LCLC</t>
  </si>
  <si>
    <t>LockPORT Key Locking 62.5-Micron Fiber Optic Patch Cable, Duplex, Riser, LC-LC, 15-m (49.2-ft.)</t>
  </si>
  <si>
    <t>FOR-KL-62-020M-LCLC</t>
  </si>
  <si>
    <t>LockPORT Key Locking 62.5-Micron Fiber Optic Patch Cable, Duplex, Riser, LC-LC, 20-m (65.6-ft.)</t>
  </si>
  <si>
    <t>FOR-KL-62-030M-LCLC</t>
  </si>
  <si>
    <t>LockPORT Key Locking 62.5-Micron Fiber Optic Patch Cable, Duplex, Riser, LC-LC, 30-m (98.4-ft.)</t>
  </si>
  <si>
    <t>FOR-KL-SM-001M-LCLC</t>
  </si>
  <si>
    <t>LockPORT Key Locking Single-Mode, 9-Micron, Duplex Fiber Optic Patch Cable, PVC, LC-LC, 1-m (3.2-ft)</t>
  </si>
  <si>
    <t>FOR-KL-SM-002M-LCLC</t>
  </si>
  <si>
    <t>LockPORT Key Locking Single-Mode, 9-Micron, Duplex Fiber Optic Patch Cable, PVC, LC-LC, 2-m (6.5-ft)</t>
  </si>
  <si>
    <t>FOR-KL-SM-003M-LCLC</t>
  </si>
  <si>
    <t>LockPORT Key Locking Single-Mode, 9-Micron, Duplex Fiber Optic Patch Cable, PVC, LC-LC, 3-m (9.8-ft.)</t>
  </si>
  <si>
    <t>FOR-KL-SM-005M-LCLC</t>
  </si>
  <si>
    <t>LockPORT Key Locking Single-Mode, 9-Micron, Duplex Fiber Optic Patch Cable, PVC, LC-LC, 5-m (16.4-ft.)</t>
  </si>
  <si>
    <t>FOR-KL-SM-010M-LCLC</t>
  </si>
  <si>
    <t>LockPORT Key Locking Single-Mode, 9-Micron, Duplex Fiber Optic Patch Cable, PVC, LC-LC, 10-m (32.8-ft.)</t>
  </si>
  <si>
    <t>FOR-KL-SM-015M-LCLC</t>
  </si>
  <si>
    <t>LockPORT Key Locking Single-Mode, 9-Micron, Duplex Fiber Optic Patch Cable, PVC, LC-LC, 15-m (49.2-ft.)</t>
  </si>
  <si>
    <t>FOR-KL-SM-020M-LCLC</t>
  </si>
  <si>
    <t>LockPORT Key Locking Single-Mode, 9-Micron, Duplex Fiber Optic Patch Cable, PVC, LC-LC, 20-m (65.6-ft.)</t>
  </si>
  <si>
    <t>FOR-KL-SM-030M-LCLC</t>
  </si>
  <si>
    <t>LockPORT Key Locking Single-Mode, 9-Micron, Duplex Fiber Optic Patch Cable, PVC, LC-LC, 30-m (98.4-ft.)</t>
  </si>
  <si>
    <t>FOR-SK-10-001M-LCLC</t>
  </si>
  <si>
    <t>LockPORT Secure/Key Locking 10-GbE, 50-Micron Fiber Optic Patch Cable, Zipcord, PVC, LC-LC, 1-m (3.2-ft)</t>
  </si>
  <si>
    <t>FOR-SK-10-002M-LCLC</t>
  </si>
  <si>
    <t>LockPORT Secure/Key Locking 10-GbE, 50-Micron Fiber Optic Patch Cable, Zipcord, PVC, LC-LC, 2-m (6.5-ft)</t>
  </si>
  <si>
    <t>FOR-SK-10-003M-LCLC</t>
  </si>
  <si>
    <t>LockPORT Secure/Key Locking 10-GbE, 50-Micron Fiber Optic Patch Cable, Zipcord, PVC, LC-LC, 3-m (9.8-ft.)</t>
  </si>
  <si>
    <t>FOR-SK-10-005M-LCLC</t>
  </si>
  <si>
    <t>LockPORT Secure/Key Locking 10-GbE, 50-Micron Fiber Optic Patch Cable, Zipcord, PVC, LC-LC, 5-m (16.4-ft.)</t>
  </si>
  <si>
    <t>FOR-SK-10-010M-LCLC</t>
  </si>
  <si>
    <t>LockPORT Secure/Key Locking 10-GbE, 50-Micron Fiber Optic Patch Cable, Zipcord, PVC, LC-LC, 10-m (32.8-ft.)</t>
  </si>
  <si>
    <t>FOR-SK-50-001M-LCLC</t>
  </si>
  <si>
    <t>LockPORT Secure/Key Locking 50-Micron Fiber Optic Patch Cable, Duplex, Riser, LC-LC, 1-m (3.2-ft)</t>
  </si>
  <si>
    <t>FOR-SK-50-002M-LCLC</t>
  </si>
  <si>
    <t>LockPORT Secure/Key Locking 50-Micron Fiber Optic Patch Cable, Duplex, Riser, LC-LC, 2-m (6.5-ft)</t>
  </si>
  <si>
    <t>FOR-SK-50-003M-LCLC</t>
  </si>
  <si>
    <t>LockPORT Secure/Key Locking 50-Micron Fiber Optic Patch Cable, Duplex, Riser, LC-LC, 3-m (9.8-ft.)</t>
  </si>
  <si>
    <t>FOR-SK-50-005M-LCLC</t>
  </si>
  <si>
    <t>LockPORT Secure/Key Locking 50-Micron Fiber Optic Patch Cable, Duplex, Riser, LC-LC, 5-m (16.4-ft.)</t>
  </si>
  <si>
    <t>FOR-SK-50-010M-LCLC</t>
  </si>
  <si>
    <t>LockPORT Secure/Key Locking 50-Micron Fiber Optic Patch Cable, Duplex, Riser, LC-LC, 10-m (32.8-ft.)</t>
  </si>
  <si>
    <t>FOR-SK-62-001M-LCLC</t>
  </si>
  <si>
    <t>LockPORT Secure/Key Locking 62.5-Micron Fiber Optic Patch Cable, Duplex, Riser, LC-LC, 1-m (3.2-ft)</t>
  </si>
  <si>
    <t>FOR-SK-62-002M-LCLC</t>
  </si>
  <si>
    <t>LockPORT Secure/Key Locking 62.5-Micron Fiber Optic Patch Cable, Duplex, Riser, LC-LC, 2-m (6.5-ft)</t>
  </si>
  <si>
    <t>FOR-SK-62-003M-LCLC</t>
  </si>
  <si>
    <t>LockPORT Secure/Key Locking 62.5-Micron Fiber Optic Patch Cable, Duplex, Riser, LC-LC, 3-m (9.8-ft.)</t>
  </si>
  <si>
    <t>FOR-SK-62-005M-LCLC</t>
  </si>
  <si>
    <t>LockPORT Secure/Key Locking 62.5-Micron Fiber Optic Patch Cable, Duplex, Riser, LC-LC, 5-m (16.4-ft.)</t>
  </si>
  <si>
    <t>FOR-SK-62-010M-LCLC</t>
  </si>
  <si>
    <t>LockPORT Secure/Key Locking 62.5-Micron Fiber Optic Patch Cable, Duplex, Riser, LC-LC, 10-m (32.8-ft.)</t>
  </si>
  <si>
    <t>FOR-SK-62-015M-LCLC</t>
  </si>
  <si>
    <t>LockPORT Secure/Key Locking 62.5-Micron Fiber Optic Patch Cable, Duplex, Riser, LC-LC, 15-m (49.2-ft.)</t>
  </si>
  <si>
    <t>FOR-SK-62-020M-LCLC</t>
  </si>
  <si>
    <t>LockPORT Secure/Key Locking 62.5-Micron Fiber Optic Patch Cable, Duplex, Riser, LC-LC, 20-m (65.6-ft.)</t>
  </si>
  <si>
    <t>FOR-SK-62-030M-LCLC</t>
  </si>
  <si>
    <t>LockPORT Secure/Key Locking 62.5-Micron Fiber Optic Patch Cable, Duplex, Riser, LC-LC, 30-m (98.4-ft.)</t>
  </si>
  <si>
    <t>FOR-SK-SM-001M-LCLC</t>
  </si>
  <si>
    <t>LockPORT Secure/Key Locking Single-Mode, 9-Micron, Duplex Fiber Optic Patch Cable, PVC, LC-LC, 1-m (3.2-ft)</t>
  </si>
  <si>
    <t>FOR-SK-SM-002M-LCLC</t>
  </si>
  <si>
    <t>LockPORT Secure/Key Locking Single-Mode, 9-Micron, Duplex Fiber Optic Patch Cable, PVC, LC-LC, 2-m (6.5-ft)</t>
  </si>
  <si>
    <t>FOR-SK-SM-003M-LCLC</t>
  </si>
  <si>
    <t>LockPORT Secure/Key Locking Single-Mode, 9-Micron, Duplex Fiber Optic Patch Cable, PVC, LC-LC, 3-m (9.8-ft.)</t>
  </si>
  <si>
    <t>FOR-SK-SM-005M-LCLC</t>
  </si>
  <si>
    <t>LockPORT Secure/Key Locking Single-Mode, 9-Micron, Duplex Fiber Optic Patch Cable, PVC, LC-LC, 5-m (16.4-ft.)</t>
  </si>
  <si>
    <t>FOR-SK-SM-010M-LCLC</t>
  </si>
  <si>
    <t>LockPORT Secure/Key Locking Single-Mode, 9-Micron, Duplex Fiber Optic Patch Cable, PVC, LC-LC, 10-m (32.8-ft.)</t>
  </si>
  <si>
    <t>FOR-SK-SM-015M-LCLC</t>
  </si>
  <si>
    <t>LockPORT Secure/Key Locking Single-Mode, 9-Micron, Duplex Fiber Optic Patch Cable, PVC, LC-LC, 15-m (49.2-ft.)</t>
  </si>
  <si>
    <t>FOR-SK-SM-020M-LCLC</t>
  </si>
  <si>
    <t>LockPORT Secure/Key Locking Single-Mode, 9-Micron, Duplex Fiber Optic Patch Cable, PVC, LC-LC, 20-m (65.6-ft.)</t>
  </si>
  <si>
    <t>FOR-SK-SM-030M-LCLC</t>
  </si>
  <si>
    <t>LockPORT Secure/Key Locking Single-Mode, 9-Micron, Duplex Fiber Optic Patch Cable, PVC, LC-LC, 30-m (98.4-ft.)</t>
  </si>
  <si>
    <t>FOR-SL-10-001M-LCLC</t>
  </si>
  <si>
    <t>LockPORT Secure Locking 10-GbE, 50-Micron Fiber Optic Patch Cable, Zipcord, PVC, LC-LC, 1-m (3.2-ft)</t>
  </si>
  <si>
    <t>FOR-SL-10-002M-LCLC</t>
  </si>
  <si>
    <t>LockPORT Secure Locking 10-GbE, 50-Micron Fiber Optic Patch Cable, Zipcord, PVC, LC-LC, 2-m (6.5-ft)</t>
  </si>
  <si>
    <t>FOR-SL-10-003M-LCLC</t>
  </si>
  <si>
    <t>LockPORT Secure Locking 10-GbE, 50-Micron Fiber Optic Patch Cable, Zipcord, PVC, LC-LC, 3-m (9.8-ft.)</t>
  </si>
  <si>
    <t>FOR-SL-10-005M-LCLC</t>
  </si>
  <si>
    <t>LockPORT Secure Locking 10-GbE, 50-Micron Fiber Optic Patch Cable, Zipcord, PVC, LC-LC, 5-m (16.4-ft.)</t>
  </si>
  <si>
    <t>FOR-SL-10-010M-LCLC</t>
  </si>
  <si>
    <t>LockPORT Secure Locking 10-GbE, 50-Micron Fiber Optic Patch Cable, Zipcord, PVC, LC-LC, 10-m (32.8-ft.)</t>
  </si>
  <si>
    <t>FOR-SL-50-001M-LCLC</t>
  </si>
  <si>
    <t>LockPORT Secure Locking 50-Micron Fiber Optic Patch Cable, Duplex, Riser, LC-LC, 1-m (3.2-ft)</t>
  </si>
  <si>
    <t>FOR-SL-50-002M-LCLC</t>
  </si>
  <si>
    <t>LockPORT Secure Locking 50-Micron Fiber Optic Patch Cable, Duplex, Riser, LC-LC, 2-m (6.5-ft)</t>
  </si>
  <si>
    <t>FOR-SL-50-003M-LCLC</t>
  </si>
  <si>
    <t>LockPORT Secure Locking 50-Micron Fiber Optic Patch Cable, Duplex, Riser, LC-LC, 3-m (9.8-ft.)</t>
  </si>
  <si>
    <t>FOR-SL-50-005M-LCLC</t>
  </si>
  <si>
    <t>LockPORT Secure Locking 50-Micron Fiber Optic Patch Cable, Duplex, Riser, LC-LC, 5-m (16.4-ft.)</t>
  </si>
  <si>
    <t>FOR-SL-50-010M-LCLC</t>
  </si>
  <si>
    <t>LockPORT Secure Locking 50-Micron Fiber Optic Patch Cable, Duplex, Riser, LC-LC, 10-m (32.8-ft.)</t>
  </si>
  <si>
    <t>FOR-SL-62-001M-LCLC</t>
  </si>
  <si>
    <t>LockPORT Secure Locking 62.5-Micron Fiber Optic Patch Cable, Duplex, Riser, LC-LC, 1-m (3.2-ft)</t>
  </si>
  <si>
    <t>FOR-SL-62-002M-LCLC</t>
  </si>
  <si>
    <t>LockPORT Secure Locking 62.5-Micron Fiber Optic Patch Cable, Duplex, Riser, LC-LC, 2-m (6.5-ft)</t>
  </si>
  <si>
    <t>FOR-SL-62-003M-LCLC</t>
  </si>
  <si>
    <t>LockPORT Secure Locking 62.5-Micron Fiber Optic Patch Cable, Duplex, Riser, LC-LC, 3-m (9.8-ft.)</t>
  </si>
  <si>
    <t>FOR-SL-62-005M-LCLC</t>
  </si>
  <si>
    <t>LockPORT Secure Locking 62.5-Micron Fiber Optic Patch Cable, Duplex, Riser, LC-LC, 5-m (16.4-ft.)</t>
  </si>
  <si>
    <t>FOR-SL-62-010M-LCLC</t>
  </si>
  <si>
    <t>LockPORT Secure Locking 62.5-Micron Fiber Optic Patch Cable, Duplex, Riser, LC-LC, 10-m (32.8-ft.)</t>
  </si>
  <si>
    <t>FOR-SL-62-015M-LCLC</t>
  </si>
  <si>
    <t>LockPORT Secure Locking 62.5-Micron Fiber Optic Patch Cable, Duplex, Riser, LC-LC, 15-m (49.2-ft.)</t>
  </si>
  <si>
    <t>FOR-SL-62-020M-LCLC</t>
  </si>
  <si>
    <t>LockPORT Secure Locking 62.5-Micron Fiber Optic Patch Cable, Duplex, Riser, LC-LC, 20-m (65.6-ft.)</t>
  </si>
  <si>
    <t>FOR-SL-62-030M-LCLC</t>
  </si>
  <si>
    <t>LockPORT Secure Locking 62.5-Micron Fiber Optic Patch Cable, Duplex, Riser, LC-LC, 30-m (98.4-ft.)</t>
  </si>
  <si>
    <t>FOR-SL-SM-001M-LCLC</t>
  </si>
  <si>
    <t>LockPORT Secure Locking Single-Mode, 9-Micron, Duplex Fiber Optic Patch Cable, PVC, LC-LC, 1-m (3.2-ft)</t>
  </si>
  <si>
    <t>FOR-SL-SM-002M-LCLC</t>
  </si>
  <si>
    <t>LockPORT Secure Locking Single-Mode, 9-Micron, Duplex Fiber Optic Patch Cable, PVC, LC-LC, 2-m (6.5-ft)</t>
  </si>
  <si>
    <t>FOR-SL-SM-003M-LCLC</t>
  </si>
  <si>
    <t>LockPORT Secure Locking Single-Mode, 9-Micron, Duplex Fiber Optic Patch Cable, PVC, LC-LC, 3-m (9.8-ft.)</t>
  </si>
  <si>
    <t>FOR-SL-SM-005M-LCLC</t>
  </si>
  <si>
    <t>LockPORT Secure Locking Single-Mode, 9-Micron, Duplex Fiber Optic Patch Cable, PVC, LC-LC, 5-m (16.4-ft.)</t>
  </si>
  <si>
    <t>FOR-SL-SM-010M-LCLC</t>
  </si>
  <si>
    <t>LockPORT Secure Locking Single-Mode, 9-Micron, Duplex Fiber Optic Patch Cable, PVC, LC-LC, 10-m (32.8-ft.)</t>
  </si>
  <si>
    <t>FOR-SL-SM-015M-LCLC</t>
  </si>
  <si>
    <t>LockPORT Secure Locking Single-Mode, 9-Micron, Duplex Fiber Optic Patch Cable, PVC, LC-LC, 15-m (49.2-ft.)</t>
  </si>
  <si>
    <t>FOR-SL-SM-020M-LCLC</t>
  </si>
  <si>
    <t>LockPORT Secure Locking Single-Mode, 9-Micron, Duplex Fiber Optic Patch Cable, PVC, LC-LC, 20-m (65.6-ft.)</t>
  </si>
  <si>
    <t>FOR-SL-SM-030M-LCLC</t>
  </si>
  <si>
    <t>LockPORT Secure Locking Single-Mode, 9-Micron, Duplex Fiber Optic Patch Cable, PVC, LC-LC, 30-m (98.4-ft.)</t>
  </si>
  <si>
    <t>FOSM-001M-LCLC</t>
  </si>
  <si>
    <t>Black Box Connect 9-Micron Single-Mode Fiber Optic Patch Cable – Duplex, Zipcord, PVC, LC-LC, Yellow, 1 m</t>
  </si>
  <si>
    <t>FOSM-001M-SCLC</t>
  </si>
  <si>
    <t>Black Box Connect 9-Micron Single-Mode Fiber Optic Patch Cable – Duplex, Zipcord, PVC, SC-LC, Yellow, 1 m</t>
  </si>
  <si>
    <t>FOSM-001M-SCSC</t>
  </si>
  <si>
    <t>Black Box Connect 9-Micron Single-Mode Fiber Optic Patch Cable – Duplex, Zipcord, PVC, SC-SC, Yellow, 1 m</t>
  </si>
  <si>
    <t>FOSM-001M-STLC</t>
  </si>
  <si>
    <t>Black Box Connect 9-Micron Single-Mode Fiber Optic Patch Cable – Duplex, Zipcord, PVC, ST-LC, Yellow, 1 m</t>
  </si>
  <si>
    <t>FOSM-001M-STSC</t>
  </si>
  <si>
    <t>Black Box Connect 9-Micron Single-Mode Fiber Optic Patch Cable – Duplex, Zipcord, PVC, ST-SC, Yellow, 1 m</t>
  </si>
  <si>
    <t>FOSM-001M-STST</t>
  </si>
  <si>
    <t>Black Box Connect 9-Micron Single-Mode Fiber Optic Patch Cable – Duplex, Zipcord, PVC, ST-ST, Yellow, 1 m</t>
  </si>
  <si>
    <t>FOSM-002M-LCLC</t>
  </si>
  <si>
    <t>Black Box Connect 9-Micron Single-Mode Fiber Optic Patch Cable – Duplex, Zipcord, PVC, LC-LC, Yellow, 2 m</t>
  </si>
  <si>
    <t>FOSM-002M-SCLC</t>
  </si>
  <si>
    <t>Black Box Connect 9-Micron Single-Mode Fiber Optic Patch Cable – Duplex, Zipcord, PVC, SC-LC, Yellow, 2 m</t>
  </si>
  <si>
    <t>FOSM-002M-SCSC</t>
  </si>
  <si>
    <t>Black Box Connect 9-Micron Single-Mode Fiber Optic Patch Cable – Duplex, Zipcord, PVC, SC-SC, Yellow, 2 m</t>
  </si>
  <si>
    <t>FOSM-002M-STLC</t>
  </si>
  <si>
    <t>Black Box Connect 9-Micron Single-Mode Fiber Optic Patch Cable – Duplex, Zipcord, PVC, ST-LC, Yellow, 2 m</t>
  </si>
  <si>
    <t>FOSM-002M-STSC</t>
  </si>
  <si>
    <t>Black Box Connect 9-Micron Single-Mode Fiber Optic Patch Cable – Duplex, Zipcord, PVC, ST-SC, Yellow, 2 m</t>
  </si>
  <si>
    <t>FOSM-002M-STST</t>
  </si>
  <si>
    <t>Black Box Connect 9-Micron Single-Mode Fiber Optic Patch Cable – Duplex, Zipcord, PVC, ST-ST, Yellow, 2 m</t>
  </si>
  <si>
    <t>FOSM-003M-LCLC</t>
  </si>
  <si>
    <t>Black Box Connect 9-Micron Single-Mode Fiber Optic Patch Cable – Duplex, Zipcord, PVC, LC-LC, Yellow, 3 m</t>
  </si>
  <si>
    <t>FOSM-003M-SCLC</t>
  </si>
  <si>
    <t>Black Box Connect 9-Micron Single-Mode Fiber Optic Patch Cable – Duplex, Zipcord, PVC, SC-LC, Yellow, 3 m</t>
  </si>
  <si>
    <t>FOSM-003M-SCSC</t>
  </si>
  <si>
    <t>Black Box Connect 9-Micron Single-Mode Fiber Optic Patch Cable – Duplex, Zipcord, PVC, SC-SC, Yellow, 3 m</t>
  </si>
  <si>
    <t>FOSM-003M-STLC</t>
  </si>
  <si>
    <t>Black Box Connect 9-Micron Single-Mode Fiber Optic Patch Cable – Duplex, Zipcord, PVC, ST-LC, Yellow, 3 m</t>
  </si>
  <si>
    <t>FOSM-003M-STSC</t>
  </si>
  <si>
    <t>Black Box Connect 9-Micron Single-Mode Fiber Optic Patch Cable – Duplex, Zipcord, PVC, ST-SC, Yellow, 3 m</t>
  </si>
  <si>
    <t>FOSM-003M-STST</t>
  </si>
  <si>
    <t>Black Box Connect 9-Micron Single-Mode Fiber Optic Patch Cable – Duplex, Zipcord, PVC, ST-ST, Yellow, 3 m</t>
  </si>
  <si>
    <t>FOSM-005M-LCLC</t>
  </si>
  <si>
    <t>Black Box Connect 9-Micron Single-Mode Fiber Optic Patch Cable – Duplex, Zipcord, PVC, LC-LC, Yellow, 5 m</t>
  </si>
  <si>
    <t>FOSM-005M-SCLC</t>
  </si>
  <si>
    <t>Black Box Connect 9-Micron Single-Mode Fiber Optic Patch Cable – Duplex, Zipcord, PVC, SC-LC, Yellow, 5 m</t>
  </si>
  <si>
    <t>FOSM-005M-SCSC</t>
  </si>
  <si>
    <t>Black Box Connect 9-Micron Single-Mode Fiber Optic Patch Cable – Duplex, Zipcord, PVC, SC-SC, Yellow, 5 m</t>
  </si>
  <si>
    <t>FOSM-005M-STLC</t>
  </si>
  <si>
    <t>Black Box Connect 9-Micron Single-Mode Fiber Optic Patch Cable – Duplex, Zipcord, PVC, ST-LC, Yellow, 5 m</t>
  </si>
  <si>
    <t>FOSM-005M-STSC</t>
  </si>
  <si>
    <t>Black Box Connect 9-Micron Single-Mode Fiber Optic Patch Cable – Duplex, Zipcord, PVC, ST-SC, Yellow, 5 m</t>
  </si>
  <si>
    <t>FOSM-005M-STST</t>
  </si>
  <si>
    <t>Black Box Connect 9-Micron Single-Mode Fiber Optic Patch Cable – Duplex, Zipcord, PVC, ST-ST, Yellow, 5 m</t>
  </si>
  <si>
    <t>FOSM-010M-LCLC</t>
  </si>
  <si>
    <t>Black Box Connect 9-Micron Single-Mode Fiber Optic Patch Cable – Duplex, Zipcord, PVC, LC-LC, Yellow, 10 m</t>
  </si>
  <si>
    <t>FOSM-010M-SCLC</t>
  </si>
  <si>
    <t>Black Box Connect 9-Micron Single-Mode Fiber Optic Patch Cable – Duplex, Zipcord, PVC, SC-LC, Yellow, 10 m</t>
  </si>
  <si>
    <t>FOSM-010M-SCSC</t>
  </si>
  <si>
    <t>Black Box Connect 9-Micron Single-Mode Fiber Optic Patch Cable – Duplex, Zipcord, PVC, SC-SC, Yellow, 10 m</t>
  </si>
  <si>
    <t>FOSM-010M-STLC</t>
  </si>
  <si>
    <t>Black Box Connect 9-Micron Single-Mode Fiber Optic Patch Cable – Duplex, Zipcord, PVC, ST-LC, Yellow, 10 m</t>
  </si>
  <si>
    <t>FOSM-010M-STSC</t>
  </si>
  <si>
    <t>Black Box Connect 9-Micron Single-Mode Fiber Optic Patch Cable – Duplex, Zipcord, PVC, ST-SC, Yellow, 10 m</t>
  </si>
  <si>
    <t>FOSM-010M-STST</t>
  </si>
  <si>
    <t>Black Box Connect 9-Micron Single-Mode Fiber Optic Patch Cable – Duplex, Zipcord, PVC, ST-ST, Yellow, 10 m</t>
  </si>
  <si>
    <t>FOSM-015M-LCLC</t>
  </si>
  <si>
    <t>Black Box Connect Single-Mode Fiber Optic Patch Cable - Duplex, Zipcord, PVC, LC-LC, 15-m (49.2-ft.)</t>
  </si>
  <si>
    <t>FOSM-020M-LCLC</t>
  </si>
  <si>
    <t>Black Box Connect Single-Mode Fiber Optic Patch Cable - Duplex, Zipcord, PVC, LC-LC, 20-m (65.6-ft.)</t>
  </si>
  <si>
    <t>FOSM-030M-LCLC</t>
  </si>
  <si>
    <t>Black Box Connect Single-Mode Fiber Optic Patch Cable - Duplex, Zipcord, PVC, LC-LC, 30-m (98.4-ft.)</t>
  </si>
  <si>
    <t>FOSR12</t>
  </si>
  <si>
    <t>Fiber Optic Storage Ring, 12" Diameter</t>
  </si>
  <si>
    <t>FOSR24</t>
  </si>
  <si>
    <t>Fiber Optic Storage Ring, 24" Diameter</t>
  </si>
  <si>
    <t>FOT100</t>
  </si>
  <si>
    <t>Fiber Optic Coupling, FC–FC, 3/8" Diameter Mounting, Multimode, Simplex, Bronze Sleeve, Metal Flange</t>
  </si>
  <si>
    <t>FOT101</t>
  </si>
  <si>
    <t>Fiber Optic Coupling, FC–FC, Square Mounting, Multimode, Simplex, Bronze Sleeve, Metal Flange</t>
  </si>
  <si>
    <t>FOT103</t>
  </si>
  <si>
    <t>Fiber Optic Coupling, FC–FC, Square Mounting, Single-Mode, Simplex, Ceramic Sleeve, Metal Flange</t>
  </si>
  <si>
    <t>FOT104</t>
  </si>
  <si>
    <t>Fiber Optic Adapter, ST–FC, Multimode, Simplex, Square Mounting</t>
  </si>
  <si>
    <t>FOT105</t>
  </si>
  <si>
    <t>Fiber Optic Adapter, ST–FC, Multimode, Simplex, Rectangular Mounting</t>
  </si>
  <si>
    <t>FOT107</t>
  </si>
  <si>
    <t>Fiber Optic Adapter, SC–FC, Multimode, Simplex, Square Mounting</t>
  </si>
  <si>
    <t>FOT108</t>
  </si>
  <si>
    <t>Fiber Optic Adapter, SC–FC, Single-Mode, Simplex, Square Mounting</t>
  </si>
  <si>
    <t>FOT109</t>
  </si>
  <si>
    <t>Fiber Optic Couplings, ST–ST, 3/8" Diameter Mounting, Multimode, Simplex, Bronze Sleeve, Metal Flange</t>
  </si>
  <si>
    <t>FOT110</t>
  </si>
  <si>
    <t>Fiber Optic Couplings, ST–ST, 3/8" Diameter Mounting, Single-Mode, Simplex, Ceramic Sleeve, Metal Flange</t>
  </si>
  <si>
    <t>FOT111</t>
  </si>
  <si>
    <t>Fiber Optic Coupling, ST–ST, Rectangular Mounting, Single-Mode, Duplex, Ceramic Sleeve, Plastic Flange</t>
  </si>
  <si>
    <t>FOT112</t>
  </si>
  <si>
    <t>Fiber Optic Coupling, ST–ST, Rectangular Mounting, Multimode, Duplex, Bronze Sleeve, Plastic Flange</t>
  </si>
  <si>
    <t>FOT113</t>
  </si>
  <si>
    <t>Fiber Optic Adapter, ST–SC, Single-Mode, Simplex, Rectangular Mounting</t>
  </si>
  <si>
    <t>FOT114</t>
  </si>
  <si>
    <t>Fiber Optic Adapter, ST–SC, Single-Mode, Duplex, Rectangular Mounting</t>
  </si>
  <si>
    <t>FOT115</t>
  </si>
  <si>
    <t>Fiber Optic Adapter, ST–SC, Multimode, Simplex, Rectangular Mounting</t>
  </si>
  <si>
    <t>FOT116</t>
  </si>
  <si>
    <t>Fiber Optic Adapter, ST–SC, Multimode, Duplex, Rectangular Mounting</t>
  </si>
  <si>
    <t>FOT117</t>
  </si>
  <si>
    <t>Fiber Optic Coupling, SC–SC, Rectangular Mounting, Multimode, Simplex, Bronze Sleeve, Plastic Flange</t>
  </si>
  <si>
    <t>FOT118</t>
  </si>
  <si>
    <t>Fiber Optic Coupling, SC–SC, Rectangular Mounting, Multimode, Duplex, Bronze Sleeve, Plastic Flange</t>
  </si>
  <si>
    <t>FOT119</t>
  </si>
  <si>
    <t>Fiber Optic Coupling, SC–SC, Rectangular Mounting, Single-Mode, Simplex, Ceramic Sleeve, Plastic Flange</t>
  </si>
  <si>
    <t>FOT120</t>
  </si>
  <si>
    <t>Fiber Optic Coupling, SC–SC, Rectangular Mounting, Single-Mode, Duplex, Ceramic Sleeve, Plastic Flange</t>
  </si>
  <si>
    <t>FOT123</t>
  </si>
  <si>
    <t>Fiber Optic Coupling, LC–LC, SC Footprint, Multimode, Duplex, Bronze Sleeve, Plastic Flange</t>
  </si>
  <si>
    <t>FOT125</t>
  </si>
  <si>
    <t>Fiber Optic Coupling, Panel Mount, Single-Mode, Duplex, Ceramic Sleeve, Plastic Flange, LC–LC</t>
  </si>
  <si>
    <t>FOT126</t>
  </si>
  <si>
    <t>Fiber Optic Coupling, LC–LC , SC Footprint, Single-Mode, Duplex, Ceramic Sleeve, Plastic Flange</t>
  </si>
  <si>
    <t>FOT127</t>
  </si>
  <si>
    <t>Fiber Optic Couplings, Simplex, Bronze, PlasticFiber Optic Coupling, LC–LC, Panel Mount, Multimode, Simplex, Bronze Sleeve, Plastic Flange</t>
  </si>
  <si>
    <t>FOT128</t>
  </si>
  <si>
    <t>Fiber Optic Coupling, LC–LC, Panel Mount, Multimode, Duplex, Bronze Sleeve, Plastic Flange.</t>
  </si>
  <si>
    <t>FOT129</t>
  </si>
  <si>
    <t>MTP–MTP Bulkhead Adapter with Cap, Panel-Mount, Plastic</t>
  </si>
  <si>
    <t>FOT200-R2</t>
  </si>
  <si>
    <t>Fiber Optic Connector, Ceramic Ferrule, ST Single-Mode Simplex, 126–µm/0.9-mm/2.0-mm/3.0-mm</t>
  </si>
  <si>
    <t>FOT203-R2</t>
  </si>
  <si>
    <t>Fiber Optic Connector, Ceramic Ferrule, ST® Multimode Simplex, 126-µm/0.9-mm, 2.0-mm, 3.0-mm</t>
  </si>
  <si>
    <t>FOT203-R2-10PAK</t>
  </si>
  <si>
    <t>Fiber Optic Connector, Ceramic Ferrule, ST® Multimode Simplex, 126-µm/0.9-mm, 2.0-mm, 3.0-mm, 10-Pack</t>
  </si>
  <si>
    <t>FOT206</t>
  </si>
  <si>
    <t>Fiber Optic Connector, Ceramic Ferrule, SC Single-Mode Simplex, 126-µm/0.9-mm</t>
  </si>
  <si>
    <t>FOT207-R2</t>
  </si>
  <si>
    <t>Fiber Optic Connector, Ceramic Ferrule, SC Single-Mode Simplex, 126-µm/2.0-, 3.0-mm</t>
  </si>
  <si>
    <t>FOT209</t>
  </si>
  <si>
    <t>Fiber Optic Connector, Ceramic Ferrule, SC Multimode Simplex, 126-µm/0.9-mm</t>
  </si>
  <si>
    <t>FOT210-R2</t>
  </si>
  <si>
    <t>Fiber Optic Connector, Ceramic Ferrule, SC Multimode Simplex, 126-µm/2.0-mm, 3.0-mmFiber Optic Connector, Ceramic Ferrule, SC Multimode Simplex, 126-µm/2.0-mm, 3.0-mm</t>
  </si>
  <si>
    <t>FOT212</t>
  </si>
  <si>
    <t>F/O CONN FC-SM 126-.9 SIMPLEX</t>
  </si>
  <si>
    <t>FOT216</t>
  </si>
  <si>
    <t>F/O CONN FC-MM 126-2 SIMPLEX</t>
  </si>
  <si>
    <t>FOT218</t>
  </si>
  <si>
    <t>Fiber Optic Connector, Ceramic Ferrule, LC Single-Mode Simplex, 125-µm/0.9-mm</t>
  </si>
  <si>
    <t>FOT219-R2</t>
  </si>
  <si>
    <t>Fiber Optic Connector, Ceramic Ferrule, LC Single-Mode Simplex, 125-µm/2.0-mm, 3.0-mm</t>
  </si>
  <si>
    <t>FOT221</t>
  </si>
  <si>
    <t>Fiber Optic Connector, Ceramic Ferrule, LC Multimode Simplex, 127-µm/0.9-mm</t>
  </si>
  <si>
    <t>FOT222</t>
  </si>
  <si>
    <t>F/O CONN LC-MM 127-2 SIMPLEX</t>
  </si>
  <si>
    <t>FOT222-R2</t>
  </si>
  <si>
    <t>Fiber Optic Connector, Ceramic Ferrule, LC Multimode Simplex, 127-µm/2.0-mm, 3.0-mm</t>
  </si>
  <si>
    <t>FOT225</t>
  </si>
  <si>
    <t>Fiber Optic Connector, Ceramic Ferrule, LC Single-Mode Duplex, 125-µm/3.0-mm</t>
  </si>
  <si>
    <t>FOT226-R2</t>
  </si>
  <si>
    <t>Fiber Optic Connector, Ceramic Ferrule, LC Multimode Duplex, 127-µm (2.0-mm and 3.0-mm Kit)</t>
  </si>
  <si>
    <t>FOTC20M3-MP-12AQ-1</t>
  </si>
  <si>
    <t>OM3 Fiber Optic Trunk Cable, MTP&amp;#174; MPO-Style, 12-Fiber, Plenum, Straight-Pinned, Key Up/Down, Method A, 1-m (3.2-ft.)</t>
  </si>
  <si>
    <t>FOTC20M3-MP-12AQ-10</t>
  </si>
  <si>
    <t>OM3 Fiber Optic Trunk Cable, MTP&amp;#174; MPO-Style, 12-Fiber, Plenum, Straight-Pinned, Key Up/Down, Method A, 10-m (32.8-ft.)</t>
  </si>
  <si>
    <t>FOTC20M3-MP-12AQ-15</t>
  </si>
  <si>
    <t>OM3 Fiber Optic Trunk Cable, MTP&amp;#174; MPO-Style, 12-Fiber, Plenum, Straight-Pinned, Key Up/Down, Method A, 15-m (49.2-ft.)</t>
  </si>
  <si>
    <t>FOTC20M3-MP-12AQ-20</t>
  </si>
  <si>
    <t>OM3 Fiber Optic Trunk Cable, MTP&amp;#174; MPO-Style, 12-Fiber, Plenum, Straight-Pinned, Key Up/Down, Method A, 20-m (65.6-ft.)</t>
  </si>
  <si>
    <t>FOTC20M3-MP-12AQ-3</t>
  </si>
  <si>
    <t>OM3 Fiber Optic Trunk Cable, MTP&amp;#174; MPO-Style, 12-Fiber, Plenum, Straight-Pinned, Key Up/Down, Method A, 3-m (9.8-ft.)</t>
  </si>
  <si>
    <t>FOTC20M3-MP-12AQ-30</t>
  </si>
  <si>
    <t>OM3 Fiber Optic Trunk Cable, MTP&amp;#174; MPO-Style, 12-Fiber, Plenum, Straight-Pinned, Key Up/Down, Method A, 30-m (98.4-ft.)</t>
  </si>
  <si>
    <t>FOTC20M3-MP-12AQ-5</t>
  </si>
  <si>
    <t>OM3 Fiber Optic Trunk Cable, MTP&amp;#174; MPO-Style, 12-Fiber, Plenum, Straight-Pinned, Key Up/Down, Method A, 5-m (16.4-ft.)</t>
  </si>
  <si>
    <t>FOTC20M3-MP-12AQ-50</t>
  </si>
  <si>
    <t>OM3 Fiber Optic Trunk Cable, MTP&amp;#174; MPO-Style, 12-Fiber, Plenum, Straight-Pinned, Key Up/Down, Method A, 50-m (164-ft.)</t>
  </si>
  <si>
    <t>FOTC20M3-MP-24AQ-1</t>
  </si>
  <si>
    <t>OM3 Fiber Optic Trunk Cable, MTP&amp;#174; MPO-Style, 24-Fiber, Plenum, without Pins, Straight-Pinned, Key Up/Down, Method A, 1-m (3.2-ft.)</t>
  </si>
  <si>
    <t>FOTC20M3-MP-24AQ-10</t>
  </si>
  <si>
    <t>OM3 Fiber Optic Trunk Cable, MTP® MPO-Style, 24-Fiber, Plenum, without Pins, Key Up/Down, Straight-Pinned, Method A, 10-m (32.8-ft.)</t>
  </si>
  <si>
    <t>FOTC20M3-MP-24AQ-15</t>
  </si>
  <si>
    <t>OM3 Fiber Optic Trunk Cable, MTP® MPO-Style, 24-Fiber, Plenum, without Pins, Key Up/Down, Straight-Pinned, Method A, 15-m (49.2-ft.)</t>
  </si>
  <si>
    <t>FOTC20M3-MP-24AQ-20</t>
  </si>
  <si>
    <t>OM3 Fiber Optic Trunk Cable, MTP® MPO-Style, 24-Fiber, Plenum, without Pins, Key Up/Down, Straight-Pinned, Method A, 20-m (65.6-ft.)</t>
  </si>
  <si>
    <t>FOTC20M3-MP-24AQ-3</t>
  </si>
  <si>
    <t>OM3 Fiber Optic Trunk Cable, MTP® MPO-Style, 24-Fiber, Plenum, without Pins, Key Up/Down, Straight-Pinned, Method A, 3-m (9.8-ft.)</t>
  </si>
  <si>
    <t>FOTC20M3-MP-24AQ-30</t>
  </si>
  <si>
    <t>OM3 Fiber Optic Trunk Cable, MTP® MPO-Style, 24-Fiber, Plenum, without Pins, Key Up/Down, Straight-Pinned, Method A, 30-m (98.4-ft.)</t>
  </si>
  <si>
    <t>FOTC20M3-MP-24AQ-5</t>
  </si>
  <si>
    <t>OM3 Fiber Optic Trunk Cable, MTP® MPO-Style, 24-Fiber, Plenum, without Pins, Key Up/Down, Straight-Pinned, Method A, 5-m (16.4-ft.)</t>
  </si>
  <si>
    <t>FOTC20M3-MP-24AQ-50</t>
  </si>
  <si>
    <t>OM3 Fiber Optic Trunk Cable, MTP® MPO-Style, 24-Fiber, Plenum, without Pins, Key Up/Down, Straight-Pinned, Method A, 50-m (164-ft.)</t>
  </si>
  <si>
    <t>FOTC30M3-MP-12AQ-1</t>
  </si>
  <si>
    <t>OM3 Fiber Optic Trunk Cable, MTP&amp;#174; MPO-Style, 12-Fiber, Plenum, Flip-Pair, Key Up/Up, Method C, 1-m (3.2-ft.)</t>
  </si>
  <si>
    <t>FOTC30M3-MP-12AQ-10</t>
  </si>
  <si>
    <t>OM3 Fiber Optic Trunk Cable, MTP&amp;#174; MPO-Style, 12-Fiber, Plenum, Flip-Pair, Key Up/Up, Method C, 10-m (32.8-ft.)</t>
  </si>
  <si>
    <t>FOTC30M3-MP-12AQ-15</t>
  </si>
  <si>
    <t>OM3 Fiber Optic Trunk Cable, MTP&amp;#174; MPO-Style, 12-Fiber, Plenum, Flip-Pair, Key Up/Up, Method C, 15-m (49.2-ft.)</t>
  </si>
  <si>
    <t>FOTC30M3-MP-12AQ-20</t>
  </si>
  <si>
    <t>OM3 Fiber Optic Trunk Cable, MTP&amp;#174; MPO-Style, 12-Fiber, Plenum, Flip-Pair, Key Up/Up, Method C, 20-m (65.6-ft.)</t>
  </si>
  <si>
    <t>FOTC30M3-MP-12AQ-3</t>
  </si>
  <si>
    <t>OM3 Fiber Optic Trunk Cable, MTP&amp;#174; MPO-Style, 12-Fiber, Plenum, Flip-Pair, Key Up/Up, Method C, 3-m (9.8-ft.)</t>
  </si>
  <si>
    <t>FOTC30M3-MP-12AQ-30</t>
  </si>
  <si>
    <t>OM3 Fiber Optic Trunk Cable, MTP&amp;#174; MPO-Style, 12-Fiber, Plenum, Flip-Pair, Key Up/Up, Method C, 30-m (98.4-ft.)</t>
  </si>
  <si>
    <t>FOTC30M3-MP-12AQ-5</t>
  </si>
  <si>
    <t>OM3 Fiber Optic Trunk Cable, MTP&amp;#174; MPO-Style, 12-Fiber, Plenum, Flip-Pair, Key Up/Up, Method C, 5-m (16.4-ft.)</t>
  </si>
  <si>
    <t>FOTC30M3-MP-12AQ-50</t>
  </si>
  <si>
    <t>OM3 Fiber Optic Trunk Cable, MTP&amp;#174; MPO-Style, 12-Fiber, Plenum, Flip-Pair, Key Up/Up, Method C, 50-m (164-ft.)</t>
  </si>
  <si>
    <t>FOTC30M3-MP-24AQ-1</t>
  </si>
  <si>
    <t>OM3 Fiber Optic Trunk Cable, MTP&amp;#174; MPO-Style, 24-Fiber, Plenum, Flip-Pair, Key Up/Up, Method C, 1-m (3.2-ft.)</t>
  </si>
  <si>
    <t>FOTC30M3-MP-24AQ-10</t>
  </si>
  <si>
    <t>OM3 Fiber Optic Trunk Cable, MTP&amp;#174; MPO-Style, 24-Fiber, Plenum, Flip-Pair, Key Up/Up, Method C, 10-m (32.8-ft.)</t>
  </si>
  <si>
    <t>FOTC30M3-MP-24AQ-15</t>
  </si>
  <si>
    <t>OM3 Fiber Optic Trunk Cable, MTP&amp;#174; MPO-Style, 24-Fiber, Plenum, Flip-Pair, Key Up/Up, Method C, 15-m (49.2-ft.)</t>
  </si>
  <si>
    <t>FOTC30M3-MP-24AQ-20</t>
  </si>
  <si>
    <t>OM3 Fiber Optic Trunk Cable, MTP&amp;#174; MPO-Style, 24-Fiber, Plenum, Flip-Pair, Key Up/Up, Method C, 20-m (65.6-ft.)</t>
  </si>
  <si>
    <t>FOTC30M3-MP-24AQ-3</t>
  </si>
  <si>
    <t>OM3 Fiber Optic Trunk Cable, MTP&amp;#174; MPO-Style, 24-Fiber, Plenum, Flip-Pair, Key Up/Up, Method C, 3-m (9.8-ft.)</t>
  </si>
  <si>
    <t>FOTC30M3-MP-24AQ-30</t>
  </si>
  <si>
    <t>OM3 Fiber Optic Trunk Cable, MTP&amp;#174; MPO-Style, 24-Fiber, Plenum, Flip-Pair, Key Up/Up, Method C, 30-m (98.4-ft.)</t>
  </si>
  <si>
    <t>FOTC30M3-MP-24AQ-5</t>
  </si>
  <si>
    <t>OM3 Fiber Optic Trunk Cable, MTP&amp;#174; MPO-Style, 24-Fiber, Plenum, Flip-Pair, Key Up/Up, Method C, 5-m (16.4-ft.)</t>
  </si>
  <si>
    <t>FOTC30M3-MP-24AQ-50</t>
  </si>
  <si>
    <t>OM3 Fiber Optic Trunk Cable, MTP&amp;#174; MPO-Style, 24-Fiber, Plenum, Flip-Pair, Key Up/Up, Method C, 50-m (164-ft.)</t>
  </si>
  <si>
    <t>FOTKB-R2</t>
  </si>
  <si>
    <t>Basic Fiber Termination Kit</t>
  </si>
  <si>
    <t>FOTKD</t>
  </si>
  <si>
    <t>Deluxe Fiber Termination Kit</t>
  </si>
  <si>
    <t>FOTKD-W1</t>
  </si>
  <si>
    <t>1 YEAR WARRANTY FOR FOTKD</t>
  </si>
  <si>
    <t>FOTKD-W3</t>
  </si>
  <si>
    <t>3 YEAR WARRANTY FOR FOTKD</t>
  </si>
  <si>
    <t>FOTKP</t>
  </si>
  <si>
    <t>Professional Fiber Termination Kit</t>
  </si>
  <si>
    <t>FOTKP-W1</t>
  </si>
  <si>
    <t>1 YEAR WARRANTY FOR FOTKP</t>
  </si>
  <si>
    <t>FOTKP-W3</t>
  </si>
  <si>
    <t>3 YEAR WARRANTY FOR FOTKP</t>
  </si>
  <si>
    <t>FOTKQ</t>
  </si>
  <si>
    <t>Quick-Connect Termination Kit</t>
  </si>
  <si>
    <t>FOTKQ-W1</t>
  </si>
  <si>
    <t>1 YEAR WARRANTY FOR FOTKQ</t>
  </si>
  <si>
    <t>FOTKQ-W3</t>
  </si>
  <si>
    <t>3 YEAR WARRANTY FOR FOTKQ</t>
  </si>
  <si>
    <t>FOTK-SM</t>
  </si>
  <si>
    <t>Fiber Optic Test Kit, Single-Mode</t>
  </si>
  <si>
    <t>FOTK-SM-W1</t>
  </si>
  <si>
    <t>1 YEAR WARRANTY FOR FOTK-SM</t>
  </si>
  <si>
    <t>FOTK-SM-W3</t>
  </si>
  <si>
    <t>3 YEAR WARRANTY FOR FOTK-SM</t>
  </si>
  <si>
    <t>FOVFL-MINI</t>
  </si>
  <si>
    <t>Fiber Visual Fault Locator - Compact, Hand-Held</t>
  </si>
  <si>
    <t>FOVFL-PEN</t>
  </si>
  <si>
    <t>Visual Light Source Pen for Fiber</t>
  </si>
  <si>
    <t>FOVFL-PEN-W1</t>
  </si>
  <si>
    <t>1 YEAR WARRANTY FOR FOVFL-PEN</t>
  </si>
  <si>
    <t>FOVFL-PEN-W3</t>
  </si>
  <si>
    <t>3 YEAR WARRANTY FOR FOVFL-PEN</t>
  </si>
  <si>
    <t>FOWW</t>
  </si>
  <si>
    <t>Electro-Wash Wipes, 25-Pack</t>
  </si>
  <si>
    <t>FOWW-W1</t>
  </si>
  <si>
    <t>1 YEAR WARRANTY FOR FOWW</t>
  </si>
  <si>
    <t>FOWW-W3</t>
  </si>
  <si>
    <t>3 YEAR WARRANTY FOR FOWW</t>
  </si>
  <si>
    <t>FRA120-S05-4</t>
  </si>
  <si>
    <t>DESKTOP STYLE POWER SUPPY</t>
  </si>
  <si>
    <t>FT012</t>
  </si>
  <si>
    <t>V.35 and M/50 Crimp Tool</t>
  </si>
  <si>
    <t>FT020-R2</t>
  </si>
  <si>
    <t>D-Style Pin Insertion/Extraction Tool</t>
  </si>
  <si>
    <t>FT024</t>
  </si>
  <si>
    <t>Punchdown Tool (Handle Only)</t>
  </si>
  <si>
    <t>FT025A</t>
  </si>
  <si>
    <t>Punchdown Tool with 110 Blade and Light Pack</t>
  </si>
  <si>
    <t>FT026</t>
  </si>
  <si>
    <t>110 Blade for Punchdown Tool</t>
  </si>
  <si>
    <t>FT027</t>
  </si>
  <si>
    <t>66 Blade for Punchdown Tool</t>
  </si>
  <si>
    <t>FT046A</t>
  </si>
  <si>
    <t>Universal RJ Crimp Tool</t>
  </si>
  <si>
    <t>FT047A</t>
  </si>
  <si>
    <t>Universal RJ Tool Kit</t>
  </si>
  <si>
    <t>FT048</t>
  </si>
  <si>
    <t>Universal RJ Crimp Tool Replacement Blade Set</t>
  </si>
  <si>
    <t>FT048A</t>
  </si>
  <si>
    <t>CRIMP TOOL - CAT6A SHIELDED RJ45 MODULAR PLUG</t>
  </si>
  <si>
    <t>FT051</t>
  </si>
  <si>
    <t>Universal RJ Crimp Tool Replacement Die Sets, RJ-22 4-Position</t>
  </si>
  <si>
    <t>FT052</t>
  </si>
  <si>
    <t>Universal RJ Crimp Tool Replacement Die Sets, RJ-11 4-/6-Position</t>
  </si>
  <si>
    <t>FT053</t>
  </si>
  <si>
    <t>Universal RJ Crimp Tool Replacement Die Sets, RJ-45 8-Position</t>
  </si>
  <si>
    <t>FT054</t>
  </si>
  <si>
    <t>Universal RJ Crimp Tool Replacement Die Set, Snagless Standard</t>
  </si>
  <si>
    <t>FT055</t>
  </si>
  <si>
    <t>Universal RJ Crimp Tool Replacement Die Sets, 10-Position Modular Plug</t>
  </si>
  <si>
    <t>FT060</t>
  </si>
  <si>
    <t>LAN Tool Kit 100</t>
  </si>
  <si>
    <t>FT071</t>
  </si>
  <si>
    <t>D-Style Crimp Tool Replacement Locator</t>
  </si>
  <si>
    <t>FT073</t>
  </si>
  <si>
    <t>D-Style Crimp Tool</t>
  </si>
  <si>
    <t>FT080A</t>
  </si>
  <si>
    <t>Universal (Blank Tool) Frame</t>
  </si>
  <si>
    <t>FT081</t>
  </si>
  <si>
    <t>Modular Die, 6-Position Plug, Short Body</t>
  </si>
  <si>
    <t>FT083-R2</t>
  </si>
  <si>
    <t>Modular Die, 8-Position Plug</t>
  </si>
  <si>
    <t>FT086</t>
  </si>
  <si>
    <t>Coax Die, RG-58/59, Hex Pin</t>
  </si>
  <si>
    <t>FT087</t>
  </si>
  <si>
    <t>Coax RG-174/8281 Die</t>
  </si>
  <si>
    <t>FT093</t>
  </si>
  <si>
    <t>HI-DENSITY D-SUB DIE</t>
  </si>
  <si>
    <t>FT094</t>
  </si>
  <si>
    <t>D-Style Die</t>
  </si>
  <si>
    <t>FT095</t>
  </si>
  <si>
    <t>Empty Tool Case</t>
  </si>
  <si>
    <t>FT096A-R2</t>
  </si>
  <si>
    <t>LAN CRIMP TOOL KIT</t>
  </si>
  <si>
    <t>FT097A</t>
  </si>
  <si>
    <t>Crimp Tool Kits, Universal Coax</t>
  </si>
  <si>
    <t>FT098A</t>
  </si>
  <si>
    <t>RG-58/59 Coax Crimp Tool Kit</t>
  </si>
  <si>
    <t>FT099A-R2</t>
  </si>
  <si>
    <t>Crimp Tool Kits, Modular Plug</t>
  </si>
  <si>
    <t>FT1004</t>
  </si>
  <si>
    <t>REUSABLE CABL CLAMP SMALL PK 5 BEIGE</t>
  </si>
  <si>
    <t>FT1006</t>
  </si>
  <si>
    <t>Reusable Cable Clamps, Large, Beige, 5-Pack</t>
  </si>
  <si>
    <t>FT100A-R2</t>
  </si>
  <si>
    <t>Tool Kits, Service</t>
  </si>
  <si>
    <t>FT1010</t>
  </si>
  <si>
    <t>FLEXIBLE CABLE MANAGER</t>
  </si>
  <si>
    <t>FT101A-R2</t>
  </si>
  <si>
    <t>Twisted-Pair LAN Tool Kit</t>
  </si>
  <si>
    <t>FT103A-R2</t>
  </si>
  <si>
    <t>Tool Kits, Voice/Data</t>
  </si>
  <si>
    <t>FT105A</t>
  </si>
  <si>
    <t>Empty Cases, Softsided for Coax and Twisted-Pair LAN Kits</t>
  </si>
  <si>
    <t>FT106A</t>
  </si>
  <si>
    <t>Empty Cases, Hard Shell for Voice/Data (8") Tool Kit</t>
  </si>
  <si>
    <t>FT1100A</t>
  </si>
  <si>
    <t>EZ-RJ45 Crimp Tool</t>
  </si>
  <si>
    <t>FT1100A-W1</t>
  </si>
  <si>
    <t>1 YEAR WARRANTY FOR FT1100A</t>
  </si>
  <si>
    <t>FT1100A-W3</t>
  </si>
  <si>
    <t>3 YEAR WARRANTY FOR FT1100A</t>
  </si>
  <si>
    <t>FT1101</t>
  </si>
  <si>
    <t>EZ-RJPRO Crimp Tool Replacement Blades - RJ-45, 2-Pack</t>
  </si>
  <si>
    <t>FT1101-W1</t>
  </si>
  <si>
    <t>1 YEAR WARRANTY FOR FT1101</t>
  </si>
  <si>
    <t>FT1101-W3</t>
  </si>
  <si>
    <t>3 YEAR WARRANTY FOR FT1101</t>
  </si>
  <si>
    <t>FT110A</t>
  </si>
  <si>
    <t>Crimp Tool Kits, D-Style</t>
  </si>
  <si>
    <t>FT1200A</t>
  </si>
  <si>
    <t>EZ-RJPRO High-Density Crimp Tool</t>
  </si>
  <si>
    <t>FT1200AKIT-R2</t>
  </si>
  <si>
    <t>EZ-RJPRO™ CAT5e Termination Kit</t>
  </si>
  <si>
    <t>FT1200A-W1</t>
  </si>
  <si>
    <t>1 YEAR WARRANTY FOR FT1200A</t>
  </si>
  <si>
    <t>FT1200A-W3</t>
  </si>
  <si>
    <t>3 YEAR WARRANTY FOR FT1200A</t>
  </si>
  <si>
    <t>FT1200BLD</t>
  </si>
  <si>
    <t>EZ-RJPRO High-Density Crimp Tool Replacement Blade Set</t>
  </si>
  <si>
    <t>FT1200BLD-W1</t>
  </si>
  <si>
    <t>1 YEAR WARRANTY FOR FT1200BLD</t>
  </si>
  <si>
    <t>FT1200BLD-W3</t>
  </si>
  <si>
    <t>3 YEAR WARRANTY FOR FT1200BLD</t>
  </si>
  <si>
    <t>FT1300</t>
  </si>
  <si>
    <t>CAT5 Cable Prep Tool, for Cross-Connect Wire</t>
  </si>
  <si>
    <t>FT145A-R3</t>
  </si>
  <si>
    <t>Premise Tool Kit</t>
  </si>
  <si>
    <t>FT150</t>
  </si>
  <si>
    <t>Coax Crimp Tool with Hex and Round Die Set, Coax Crimp Tool with Hex and Round Dies</t>
  </si>
  <si>
    <t>FT152</t>
  </si>
  <si>
    <t>Thicknet Coax Crimp Tool</t>
  </si>
  <si>
    <t>FT154A</t>
  </si>
  <si>
    <t>Coax Crimp Tool Kit with Four Dies (RG-8, RG-58/-59, RG-174)</t>
  </si>
  <si>
    <t>FT156A</t>
  </si>
  <si>
    <t>Coax Crimp Tool Frame</t>
  </si>
  <si>
    <t>FT162GR</t>
  </si>
  <si>
    <t>Plastic Coupler Faceplate, Single-Gang, 2-Slot, Gray</t>
  </si>
  <si>
    <t>FT177A-R4</t>
  </si>
  <si>
    <t>LAN/WAN Tool Kit</t>
  </si>
  <si>
    <t>FT177A-R4-W1</t>
  </si>
  <si>
    <t>1 YEAR WARRANTY FOR FT177A-R4</t>
  </si>
  <si>
    <t>FT177A-R4-W3</t>
  </si>
  <si>
    <t>3 YEAR WARRANTY FOR FT177A-R4</t>
  </si>
  <si>
    <t>FT178A-R2</t>
  </si>
  <si>
    <t>LAN Tool Kit</t>
  </si>
  <si>
    <t>FT178A-R2-W1</t>
  </si>
  <si>
    <t>1 YEAR WARRANTY FOR FT178A-R2</t>
  </si>
  <si>
    <t>FT178A-R2-W3</t>
  </si>
  <si>
    <t>3 YEAR WARRANTY FOR FT178A-R2</t>
  </si>
  <si>
    <t>FT179A</t>
  </si>
  <si>
    <t>VoIP Tool Kit</t>
  </si>
  <si>
    <t>FT179A-W1</t>
  </si>
  <si>
    <t>1 YEAR WARRANTY FOR FT179A</t>
  </si>
  <si>
    <t>FT179A-W3</t>
  </si>
  <si>
    <t>3 YEAR WARRANTY FOR FT179A</t>
  </si>
  <si>
    <t>FT185</t>
  </si>
  <si>
    <t>Coax Die Sets, RG-58 and RG-59 Hex</t>
  </si>
  <si>
    <t>FT187</t>
  </si>
  <si>
    <t>Coax Die Sets, RG-8, RG-11, RG-213</t>
  </si>
  <si>
    <t>FT188</t>
  </si>
  <si>
    <t>Coax Die Sets, RG-6, RG-59</t>
  </si>
  <si>
    <t>FT190</t>
  </si>
  <si>
    <t>Coax Die Sets, RG-58 and RG-59 Round</t>
  </si>
  <si>
    <t>FT192GR</t>
  </si>
  <si>
    <t>Plastic Coupler Faceplate, Single-Gang, 1-Slot, Gray</t>
  </si>
  <si>
    <t>FT192WH</t>
  </si>
  <si>
    <t>Plastic Coupler Faceplate, Single-Gang, 1-Slot, White</t>
  </si>
  <si>
    <t>FT200-R2</t>
  </si>
  <si>
    <t>ANTI-STATIC SERVICE KIT WITH STORAGE BAG</t>
  </si>
  <si>
    <t>FT2050A</t>
  </si>
  <si>
    <t>TOOL BAG- LARGE GATEMOUTH</t>
  </si>
  <si>
    <t>FT2050A-W1</t>
  </si>
  <si>
    <t>1 YEAR WARRANTY FOR FT2050A</t>
  </si>
  <si>
    <t>FT2050A-W3</t>
  </si>
  <si>
    <t>3 YEAR WARRANTY FOR FT2050A</t>
  </si>
  <si>
    <t>FT230A</t>
  </si>
  <si>
    <t>Hand Stripper</t>
  </si>
  <si>
    <t>FT231A</t>
  </si>
  <si>
    <t>Multi-Strip</t>
  </si>
  <si>
    <t>FT240</t>
  </si>
  <si>
    <t>Mechanical Tool Kit</t>
  </si>
  <si>
    <t>FT240-W1</t>
  </si>
  <si>
    <t>1 YEAR WARRANTY FOR FT240</t>
  </si>
  <si>
    <t>FT240-W3</t>
  </si>
  <si>
    <t>3 YEAR WARRANTY FOR FT240</t>
  </si>
  <si>
    <t>FT2500A</t>
  </si>
  <si>
    <t>Universal Stripping Tool, Universal Stripping Tool with UTP Cartridge</t>
  </si>
  <si>
    <t>FT2501</t>
  </si>
  <si>
    <t>Universal Stripping Tool Cartridges, RG-58/RG-59/RG-62 Three-Level, Green (0.240/0.240)</t>
  </si>
  <si>
    <t>FT2502</t>
  </si>
  <si>
    <t>Universal Stripping Tool Cartridge, RG-58/RG-59/RG-62 Three-Level, Brown (0.328/0.109)</t>
  </si>
  <si>
    <t>FT2503</t>
  </si>
  <si>
    <t>Universal Stripping Tool Cartridges, CATV RG-6/RG-59 Two-Level, Black (0.250/0.312)</t>
  </si>
  <si>
    <t>FT2504</t>
  </si>
  <si>
    <t>Universal Stripping Tool Cartridge, CATV RG-7/RG-11 Two-Level, Gray (0.250/0.312)</t>
  </si>
  <si>
    <t>FT2505</t>
  </si>
  <si>
    <t>Universal Stripping Tool, Spare UTP Strip Cartridge, Blue</t>
  </si>
  <si>
    <t>FT263</t>
  </si>
  <si>
    <t>Basic One-Wrap Cable Wrap, 1/2" x 6", Gray, 10-Pack</t>
  </si>
  <si>
    <t>FT270-R2</t>
  </si>
  <si>
    <t>Hook and Loop Flame-Retardant Cable Wraps, 1 1/2" x 8", Maroon, 10-Pack</t>
  </si>
  <si>
    <t>FT290</t>
  </si>
  <si>
    <t>Cable Saddle, Cable Saddle for Use with 1/2" Hook and Loop Cable Wraps, 10-Pack</t>
  </si>
  <si>
    <t>FT328</t>
  </si>
  <si>
    <t>Wire Maintenance Tool (Spudger), Single-Pack</t>
  </si>
  <si>
    <t>FT328-10</t>
  </si>
  <si>
    <t>Wire Maintenance Tool (Spudger), 10-Pack</t>
  </si>
  <si>
    <t>FT3401</t>
  </si>
  <si>
    <t>Xtender Installation Extension Pole - Female Hex to 1/4" Male Driver Adapter</t>
  </si>
  <si>
    <t>FT3402</t>
  </si>
  <si>
    <t>Xtender Installation Extension Pole - Open End 3/8-inch Adapter</t>
  </si>
  <si>
    <t>FT3403</t>
  </si>
  <si>
    <t>Xtender Installation Extension Pole - Female Open End 5/8-inch Hex Adapter</t>
  </si>
  <si>
    <t>FT3404</t>
  </si>
  <si>
    <t>Xtender Installation Extension Pole - 1/2-inch National Pipe Thread Adapter</t>
  </si>
  <si>
    <t>FT3405</t>
  </si>
  <si>
    <t>Xtender Installation Extension Pole - Drill Adapter</t>
  </si>
  <si>
    <t>FT3406</t>
  </si>
  <si>
    <t>Xtender Installation Extension Pole - Vertical Overhang Box</t>
  </si>
  <si>
    <t>FT3412</t>
  </si>
  <si>
    <t>Xtender Installation Extension Pole - 12-ft.</t>
  </si>
  <si>
    <t>FT352</t>
  </si>
  <si>
    <t>OPTISOK, Medium, 0.25"–0.8" (0.64–2.03 cm)</t>
  </si>
  <si>
    <t>FT3618</t>
  </si>
  <si>
    <t>Xtender Installation Extension Pole - 18-ft.</t>
  </si>
  <si>
    <t>FT390</t>
  </si>
  <si>
    <t>Create Your Own Case, 6"H x 9.5"W x 2.6"D (15.2 x 24.1 x 6.6 cm) Inside Dimensions</t>
  </si>
  <si>
    <t>FT390-W1</t>
  </si>
  <si>
    <t>1 YEAR WARRANTY FOR FT390</t>
  </si>
  <si>
    <t>FT390-W3</t>
  </si>
  <si>
    <t>3 YEAR WARRANTY FOR FT390</t>
  </si>
  <si>
    <t>FT392</t>
  </si>
  <si>
    <t>Create Your Own Case, 10"H x 14"W x 4"D (25.4 x 35.6 x 10.2 cm) Inside Dimensions</t>
  </si>
  <si>
    <t>FT392-W1</t>
  </si>
  <si>
    <t>1 YEAR WARRANTY FOR FT392</t>
  </si>
  <si>
    <t>FT392-W3</t>
  </si>
  <si>
    <t>3 YEAR WARRANTY FOR FT392</t>
  </si>
  <si>
    <t>FT393</t>
  </si>
  <si>
    <t>Create Your Own Case, 12.8"H x 17.8"W x 6.6"D (32.5 x 45.2 x 16.8 cm) Inside Dimensions</t>
  </si>
  <si>
    <t>FT393-W1</t>
  </si>
  <si>
    <t>1 YEAR WARRANTY FOR FT393</t>
  </si>
  <si>
    <t>FT393-W3</t>
  </si>
  <si>
    <t>3 YEAR WARRANTY FOR FT393</t>
  </si>
  <si>
    <t>FT400A</t>
  </si>
  <si>
    <t>CATx Cable Jacket Stripper</t>
  </si>
  <si>
    <t>FT430</t>
  </si>
  <si>
    <t>DURABLE REUSABLE SUSPENSION BELT 7" 10PK</t>
  </si>
  <si>
    <t>FT432</t>
  </si>
  <si>
    <t>DURABLE REUSABLE SUSPENSION BELT 10" 10PK</t>
  </si>
  <si>
    <t>FT470A-R4</t>
  </si>
  <si>
    <t>CAT5 Termination Kit, Solid Wire</t>
  </si>
  <si>
    <t>FT475A-R3</t>
  </si>
  <si>
    <t>CAT5e Installation Kit</t>
  </si>
  <si>
    <t>FT480A-R3</t>
  </si>
  <si>
    <t>CAT5e Termination Kit</t>
  </si>
  <si>
    <t>FT490A-R3</t>
  </si>
  <si>
    <t>CAT6 Termination Kit</t>
  </si>
  <si>
    <t>FT495A-R5</t>
  </si>
  <si>
    <t>CAT6 Installation Kit</t>
  </si>
  <si>
    <t>FT5000A</t>
  </si>
  <si>
    <t>All-in-One Stripping Tool</t>
  </si>
  <si>
    <t>FT5001A</t>
  </si>
  <si>
    <t>All-in-One Stripping Tool Replacement Blade Cassette</t>
  </si>
  <si>
    <t>FT507A</t>
  </si>
  <si>
    <t>Fiber Installation Professional Kit</t>
  </si>
  <si>
    <t>FT507A-W1</t>
  </si>
  <si>
    <t>1 YEAR WARRANTY FOR FT507A</t>
  </si>
  <si>
    <t>FT507A-W3</t>
  </si>
  <si>
    <t>3 YEAR WARRANTY FOR FT507A</t>
  </si>
  <si>
    <t>FT550A</t>
  </si>
  <si>
    <t>Fiber Optic Refill Kit</t>
  </si>
  <si>
    <t>FT550A-W1</t>
  </si>
  <si>
    <t>1 YEAR WARRANTY FOR FT550A</t>
  </si>
  <si>
    <t>FT550A-W3</t>
  </si>
  <si>
    <t>3 YEAR WARRANTY FOR FT550A</t>
  </si>
  <si>
    <t>FT551A</t>
  </si>
  <si>
    <t>Individual Refills for Fiber Optic Installation Kit, 1-µm Polishing Paper, 5.5" x 5.5", 50 Sheets</t>
  </si>
  <si>
    <t>FT551A-W1</t>
  </si>
  <si>
    <t>1 YEAR WARRANTY FOR FT551A</t>
  </si>
  <si>
    <t>FT551A-W3</t>
  </si>
  <si>
    <t>3 YEAR WARRANTY FOR FT551A</t>
  </si>
  <si>
    <t>FT552A</t>
  </si>
  <si>
    <t>Individual Refills for Fiber Optic Installation Kit, 5-µm Polishing Paper, 5.5" x 5.5", 50 Sheets</t>
  </si>
  <si>
    <t>FT552A-W1</t>
  </si>
  <si>
    <t>1 YEAR WARRANTY FOR FT552A</t>
  </si>
  <si>
    <t>FT552A-W3</t>
  </si>
  <si>
    <t>3 YEAR WARRANTY FOR FT552A</t>
  </si>
  <si>
    <t>FT553A</t>
  </si>
  <si>
    <t>Individual Refills for Fiber Optic Installation Kit, Wipes, 4" x 4", 100-Pack</t>
  </si>
  <si>
    <t>FT553A-W1</t>
  </si>
  <si>
    <t>1 YEAR WARRANTY FOR FT553A</t>
  </si>
  <si>
    <t>FT553A-W3</t>
  </si>
  <si>
    <t>3 YEAR WARRANTY FOR FT553A</t>
  </si>
  <si>
    <t>FT554A</t>
  </si>
  <si>
    <t>Individual Refills for Fiber Optic Installation Kit, Syringes, 20-Pack</t>
  </si>
  <si>
    <t>FT554A-W1</t>
  </si>
  <si>
    <t>1 YEAR WARRANTY FOR FT554A</t>
  </si>
  <si>
    <t>FT554A-W3</t>
  </si>
  <si>
    <t>3 YEAR WARRANTY FOR FT554A</t>
  </si>
  <si>
    <t>FT555A</t>
  </si>
  <si>
    <t>NEEDLE TIPS (20 PIECES) (REFILLS FOR FT550A)</t>
  </si>
  <si>
    <t>FT555A-W1</t>
  </si>
  <si>
    <t>1 YEAR WARRANTY FOR FT555A</t>
  </si>
  <si>
    <t>FT555A-W3</t>
  </si>
  <si>
    <t>3 YEAR WARRANTY FOR FT555A</t>
  </si>
  <si>
    <t>FT561A</t>
  </si>
  <si>
    <t>ADHESV,OPTICRE FRMLA A100 (REFILL  FOR KIT FT551A)</t>
  </si>
  <si>
    <t>FT561A-W1</t>
  </si>
  <si>
    <t>1 YEAR WARRANTY FOR FT561A</t>
  </si>
  <si>
    <t>FT561A-W3</t>
  </si>
  <si>
    <t>3 YEAR WARRANTY FOR FT561A</t>
  </si>
  <si>
    <t>FT562A-R2</t>
  </si>
  <si>
    <t>PRIMER,OPTICURE FORMULA P100</t>
  </si>
  <si>
    <t>FT562A-R2-W1</t>
  </si>
  <si>
    <t>1 YEAR WARRANTY FOR FT562A-R2</t>
  </si>
  <si>
    <t>FT562A-R2-W3</t>
  </si>
  <si>
    <t>3 YEAR WARRANTY FOR FT562A-R2</t>
  </si>
  <si>
    <t>FT570A</t>
  </si>
  <si>
    <t>CCMQJ (Certified Commercial Measurement Quality Jumpers) Kit</t>
  </si>
  <si>
    <t>FT570A-W1</t>
  </si>
  <si>
    <t>1 YEAR WARRANTY FOR FT570A</t>
  </si>
  <si>
    <t>FT570A-W3</t>
  </si>
  <si>
    <t>3 YEAR WARRANTY FOR FT570A</t>
  </si>
  <si>
    <t>FT571A</t>
  </si>
  <si>
    <t>CCMQJ Cable, CCMQJ ST/ST Cable, 1-m</t>
  </si>
  <si>
    <t>FT574A</t>
  </si>
  <si>
    <t>ALCOHOL PADS - REFILL(10)</t>
  </si>
  <si>
    <t>FT574A-W1</t>
  </si>
  <si>
    <t>1 YEAR WARRANTY FOR FT574A</t>
  </si>
  <si>
    <t>FT574A-W3</t>
  </si>
  <si>
    <t>3 YEAR WARRANTY FOR FT574A</t>
  </si>
  <si>
    <t>FT610</t>
  </si>
  <si>
    <t>Mini Cable Ties, 1/8"W x 4"L, 100-Pack, Black/Natural</t>
  </si>
  <si>
    <t>FT611</t>
  </si>
  <si>
    <t>Mini Cable Ties, 1/8"W x 4"L, 100-Pack, Assorted Colors</t>
  </si>
  <si>
    <t>FT652</t>
  </si>
  <si>
    <t>Hot Melt Connector (ST, SC, and FC) Polishing Fixtures, Stainless Steel</t>
  </si>
  <si>
    <t>FT653</t>
  </si>
  <si>
    <t>Hot Melt LC Connector Polishing Puck, Co-Polymer</t>
  </si>
  <si>
    <t>FT654</t>
  </si>
  <si>
    <t>Hot Melt Connector (ST, SC, and FC) Polishing Fixtures, Co-Polymer</t>
  </si>
  <si>
    <t>FT655</t>
  </si>
  <si>
    <t>6-Port Hot Melt Oven</t>
  </si>
  <si>
    <t>FT8010</t>
  </si>
  <si>
    <t>Mini Cable Ties, 1/8"W x 4"L, 100-Pack, Natural</t>
  </si>
  <si>
    <t>FT8021</t>
  </si>
  <si>
    <t>MINI NYL CABLE TIES 0.1"W x 8.0"L,NAT-100PK</t>
  </si>
  <si>
    <t>FT805-E</t>
  </si>
  <si>
    <t>FT805 230V VERSION</t>
  </si>
  <si>
    <t>FT805-E-W1</t>
  </si>
  <si>
    <t>1 YEAR WARRANTY FOR FT805-E</t>
  </si>
  <si>
    <t>FT805-E-W3</t>
  </si>
  <si>
    <t>3 YEAR WARRANTY FOR FT805-E</t>
  </si>
  <si>
    <t>FT805-R2</t>
  </si>
  <si>
    <t>Professional's Tool Kit</t>
  </si>
  <si>
    <t>FT810-R2</t>
  </si>
  <si>
    <t>PC Tool Kit</t>
  </si>
  <si>
    <t>FT8110A</t>
  </si>
  <si>
    <t>Cable Ties, 100-Pack, Short, 4" (10.2-cm) Length</t>
  </si>
  <si>
    <t>FT8120A</t>
  </si>
  <si>
    <t>Cable Ties, 100-Pack, Medium, 7.5" (19.1-cm) Length</t>
  </si>
  <si>
    <t>FT812E</t>
  </si>
  <si>
    <t>TECHNICIAN'S TOOL KIT</t>
  </si>
  <si>
    <t>FT812-R2</t>
  </si>
  <si>
    <t>Technician's Tool Kit</t>
  </si>
  <si>
    <t>FT8130A</t>
  </si>
  <si>
    <t>Cable Ties, 100-Pack, Long, 14.5" (36.8-cm) Length</t>
  </si>
  <si>
    <t>FT814</t>
  </si>
  <si>
    <t>Technical Tool Kit</t>
  </si>
  <si>
    <t>FT815A-R2</t>
  </si>
  <si>
    <t>General-Purpose Tool Kit</t>
  </si>
  <si>
    <t>FT815A-R2-W1</t>
  </si>
  <si>
    <t>1 YEAR WARRANTY FOR FT815A-R2</t>
  </si>
  <si>
    <t>FT815A-R2-W3</t>
  </si>
  <si>
    <t>3 YEAR WARRANTY FOR FT815A-R2</t>
  </si>
  <si>
    <t>FT816A-R2</t>
  </si>
  <si>
    <t>Soldering Kit</t>
  </si>
  <si>
    <t>FT816A-R2-W1</t>
  </si>
  <si>
    <t>1 YEAR WARRANTY FOR FT816A-R2</t>
  </si>
  <si>
    <t>FT816A-R2-W3</t>
  </si>
  <si>
    <t>3 YEAR WARRANTY FOR FT816A-R2</t>
  </si>
  <si>
    <t>FT8200</t>
  </si>
  <si>
    <t>Coax Easy-Strip Tool, 2-Level</t>
  </si>
  <si>
    <t>FT8210A</t>
  </si>
  <si>
    <t>Plenum Cable Ties, 100-Pack, Short, 0.9" (2.3-cm) Maximum Bundling Diameter, 4" (10.2-cm) Long</t>
  </si>
  <si>
    <t>FT8220A</t>
  </si>
  <si>
    <t>Plenum Cable Ties, 100-Pack, Medium, 1.9" (4.8-cm) Maximum Bundling Diameter, 7.5" (19.1-cm) Length</t>
  </si>
  <si>
    <t>FT8230A</t>
  </si>
  <si>
    <t>Plenum Cable Ties, 100-Pack, Long, 4.0" (10.2-cm) Maximum Bundling Diameter, 14.5" (36.8-cm) Length</t>
  </si>
  <si>
    <t>FT8300</t>
  </si>
  <si>
    <t>Coax Easy-Strip Tool - 3-Level</t>
  </si>
  <si>
    <t>FT8350</t>
  </si>
  <si>
    <t>4.3" ID Cable Tie with ID Plate, Package of 100</t>
  </si>
  <si>
    <t>FT8351</t>
  </si>
  <si>
    <t>MINI NYL CBL TIE W/ID TAG 0.1"W X 7.5"L,NAT,100PK</t>
  </si>
  <si>
    <t>FT8361</t>
  </si>
  <si>
    <t>ID Cable Ties with ID Plate, 14.5", 100-Pack</t>
  </si>
  <si>
    <t>FT8510</t>
  </si>
  <si>
    <t>Cable Tags, 100-Pack, 1.5"L x 0.8"W (3.8 x 2 cm)</t>
  </si>
  <si>
    <t>FT8511</t>
  </si>
  <si>
    <t>Cable Tags, 100-Pack, 2.375"L x 1"W (6 x 2.5 cm)</t>
  </si>
  <si>
    <t>FT8512</t>
  </si>
  <si>
    <t>Cable Tags, 100-Pack, 2.375"L x 2"W (6 x 5 cm)</t>
  </si>
  <si>
    <t>FT8561</t>
  </si>
  <si>
    <t>CBL TIE MTS SADDLE TYPE NAT,0.91" x 0.63"-100PK</t>
  </si>
  <si>
    <t>FT910</t>
  </si>
  <si>
    <t>Cable ID Tags, 5/8"W x 2"L, Pack of 100, Orange</t>
  </si>
  <si>
    <t>FT911</t>
  </si>
  <si>
    <t>Cable ID Tags - 5/8"W x 2"L, 100-Pack, Yellow</t>
  </si>
  <si>
    <t>FT912</t>
  </si>
  <si>
    <t>Cable ID Tags, 5/8"W x 2"L, Pack of 100, White</t>
  </si>
  <si>
    <t>FT9120</t>
  </si>
  <si>
    <t>Basic One-Wrap Cable Wraps, 1/2" x 12", 10-Pack, Black</t>
  </si>
  <si>
    <t>FT9121</t>
  </si>
  <si>
    <t>Hook and Loop Ties, 1/2" x 12", White, 10-Pack</t>
  </si>
  <si>
    <t>FT9122</t>
  </si>
  <si>
    <t>Basic One-Wrap Cable Wraps, 1/2" x 12", 10-Pack, Red</t>
  </si>
  <si>
    <t>FT9123</t>
  </si>
  <si>
    <t>Basic One-Wrap Cable Wrap, 1/2" x 12", Yellow, 10-Pack</t>
  </si>
  <si>
    <t>FT9124</t>
  </si>
  <si>
    <t>Basic One-Wrap Cable Wrap, 1/2" x 12", 10-Pack, Blue</t>
  </si>
  <si>
    <t>FT9125</t>
  </si>
  <si>
    <t>Basic One-Wrap Cable Wraps, 1/2" x 12", 10-Pack, Green</t>
  </si>
  <si>
    <t>FT9126</t>
  </si>
  <si>
    <t>Basic One-Wrap Cable Wraps, 1/2" x 12", Orange, 10-Pack</t>
  </si>
  <si>
    <t>FT913</t>
  </si>
  <si>
    <t>Cable ID Tags, 5/8"W x 2"L, Pack of 100, Blue</t>
  </si>
  <si>
    <t>FT917</t>
  </si>
  <si>
    <t>Multicolor Cable Ties, Multipack</t>
  </si>
  <si>
    <t>FT9225-BK-10HL</t>
  </si>
  <si>
    <t>Self-Adhesive Hook and Loop, 10M X 20mm, Black</t>
  </si>
  <si>
    <t>FT9260</t>
  </si>
  <si>
    <t>Basic One-Wrap Cable Wrap, 1/2" x 6", Black, 10-Pack</t>
  </si>
  <si>
    <t>FT9261</t>
  </si>
  <si>
    <t>Basic One-Wrap Cable Wraps, 1/2" x 6", White, 10-Pack</t>
  </si>
  <si>
    <t>FT9262</t>
  </si>
  <si>
    <t>Basic One-Wrap Cable Wrap, 1/2" x 6", Red, 10-Pack</t>
  </si>
  <si>
    <t>FT9263</t>
  </si>
  <si>
    <t>Basic Hook and Loop Cable Wraps, 1/2" x 6", 10-Pack, Yellow</t>
  </si>
  <si>
    <t>FT9264</t>
  </si>
  <si>
    <t>Basic One-Wrap Cable Wrap, 1/2" x 6", Blue, 10-Pack</t>
  </si>
  <si>
    <t>FT9265</t>
  </si>
  <si>
    <t>Basic Hook and Loop Cable Wraps, 1/2" x 6", 10-Pack, Green</t>
  </si>
  <si>
    <t>FT9266</t>
  </si>
  <si>
    <t>Basic Hook and Loop Cable Wraps, 1/2" x 6", Orange, 10-Pack</t>
  </si>
  <si>
    <t>FT9275</t>
  </si>
  <si>
    <t>One-Wrap Flame-Retardant Cable Wrap, 1/2" x 8", 100-Pack, Black</t>
  </si>
  <si>
    <t>FT9280</t>
  </si>
  <si>
    <t>One-Wrap Flame-Retardant Cable Wraps: 1/2" x 8", 100-Pack, Rainbow (20 of each: Orange, Blue, Red, White, and Black)</t>
  </si>
  <si>
    <t>FT9370</t>
  </si>
  <si>
    <t>Hook and Loop Lite Cable Hanger, Black, 1" x 2 1/2", 10-Pack</t>
  </si>
  <si>
    <t>FT9371</t>
  </si>
  <si>
    <t>Hook and Loop Lite Cable Hanger, Red, 1" x 2 1/2", 10-Pack</t>
  </si>
  <si>
    <t>FT9372</t>
  </si>
  <si>
    <t>One-Wrap Lite Cable Hanger, Blue, 1&amp;#8243; x 2 1/2&amp;#8243;, 10-Pack</t>
  </si>
  <si>
    <t>FT9373</t>
  </si>
  <si>
    <t>Hook and Loop Lite Cable Hanger, Yellow, 1&amp;#8243; x 2 1/2&amp;#8243;, 10-Pack</t>
  </si>
  <si>
    <t>FT9374</t>
  </si>
  <si>
    <t>Hook and Loop Lite Cable Hanger, Green, 1&amp;#8243; x 2 1/2&amp;#8243;, 10-Pack</t>
  </si>
  <si>
    <t>FT9380</t>
  </si>
  <si>
    <t>Hook and Loop Lite Cable Wraps, 1" x 6", 10-Pack, Black</t>
  </si>
  <si>
    <t>FT9381</t>
  </si>
  <si>
    <t>Hook and Loop Lite Cable Wraps, 1" x 6", 10-Pack, Red</t>
  </si>
  <si>
    <t>FT9383</t>
  </si>
  <si>
    <t>Hook and Loop Lite Cable Wraps, 1" x 6", 10-Pack, Yellow</t>
  </si>
  <si>
    <t>FT9384</t>
  </si>
  <si>
    <t>Hook and Loop Lite Cable Wraps, 1" x 6", 10-Pack, Green</t>
  </si>
  <si>
    <t>FT9385</t>
  </si>
  <si>
    <t>HOOK &amp; LOOP WRAPS OR,(1 IN X 6 IN)-10 PK</t>
  </si>
  <si>
    <t>FT9420</t>
  </si>
  <si>
    <t>Hook and Loop Plus Cable Wraps, 1/2" x 9", 10-Pack, Black</t>
  </si>
  <si>
    <t>FT9421</t>
  </si>
  <si>
    <t>Hook and Loop Plus Cable Wraps, 1/2" x 9", Red, 10-Pack</t>
  </si>
  <si>
    <t>FT9422</t>
  </si>
  <si>
    <t>Hook and Loop Plus Cable Wraps - 1/2" x 9", 10-Pack, Blue</t>
  </si>
  <si>
    <t>FT9423</t>
  </si>
  <si>
    <t>Hook and Loop Plus Cable Wraps, 1/2" x 9", Yellow, 10-Pack</t>
  </si>
  <si>
    <t>FT9424</t>
  </si>
  <si>
    <t>HOOK &amp; LOOP HANGER SCREW DOWN,GR, 9"-10 PK</t>
  </si>
  <si>
    <t>FT9425</t>
  </si>
  <si>
    <t>Hook and Loop Plus Cable Wraps, 1/2" x 9", 10-Pack, Orange</t>
  </si>
  <si>
    <t>FT950A</t>
  </si>
  <si>
    <t>5-Pair Termination Tool</t>
  </si>
  <si>
    <t>FT9545A</t>
  </si>
  <si>
    <t>Hook and Loop Bundle Wrap, 5/8" (1.5-cm) Wide, Black, 15-ft. (4.5-m)</t>
  </si>
  <si>
    <t>FT9550A</t>
  </si>
  <si>
    <t>Hook and Loop Bundle Wrap - 5/8" (1.5-cm) Wide, Black, 75-ft. (22.8-m)</t>
  </si>
  <si>
    <t>FT9555A</t>
  </si>
  <si>
    <t>Hook and Loop Bundle Wrap, 5/8" (1.5-cm) Wide, Black, (8) 75-ft. Rolls (600-ft. [182.8-m])</t>
  </si>
  <si>
    <t>FT960A</t>
  </si>
  <si>
    <t>SealTite Waterproof Connector Kit, SealTite Waterproof Connector Kit</t>
  </si>
  <si>
    <t>FT980A</t>
  </si>
  <si>
    <t>Cable Cutter for Coax and Round Cable</t>
  </si>
  <si>
    <t>FT981A</t>
  </si>
  <si>
    <t>Cable Cutter for BTP-6 Coax and Data Cable</t>
  </si>
  <si>
    <t>FT982A</t>
  </si>
  <si>
    <t>Cable Cutter for 100-Pair Cable</t>
  </si>
  <si>
    <t>FT983A</t>
  </si>
  <si>
    <t>Self-Adjusting Wire Stripper, Minim 2.5</t>
  </si>
  <si>
    <t>FT984A</t>
  </si>
  <si>
    <t>Self-Adjusting Wire Stripper, Minim 6</t>
  </si>
  <si>
    <t>FT985A</t>
  </si>
  <si>
    <t>Removal Tool, BNC, 8"</t>
  </si>
  <si>
    <t>FT986A</t>
  </si>
  <si>
    <t>Removal Tool, 8" F-Connector Assembly</t>
  </si>
  <si>
    <t>FT989A</t>
  </si>
  <si>
    <t>5" Side Cutting Pliers</t>
  </si>
  <si>
    <t>FT990A</t>
  </si>
  <si>
    <t>Fiber Optic Inspection Scope</t>
  </si>
  <si>
    <t>FT990A-W1</t>
  </si>
  <si>
    <t>1 YEAR WARRANTY FOR FT990A</t>
  </si>
  <si>
    <t>FT990A-W3</t>
  </si>
  <si>
    <t>3 YEAR WARRANTY FOR FT990A</t>
  </si>
  <si>
    <t>FT991</t>
  </si>
  <si>
    <t>Fiber Optic Inspection Scope Angled-Head Adapter</t>
  </si>
  <si>
    <t>FT991-W1</t>
  </si>
  <si>
    <t>1 YEAR WARRANTY FOR FT991</t>
  </si>
  <si>
    <t>FT991-W3</t>
  </si>
  <si>
    <t>3 YEAR WARRANTY FOR FT991</t>
  </si>
  <si>
    <t>FT995A</t>
  </si>
  <si>
    <t>Professional Technician's Kit</t>
  </si>
  <si>
    <t>FTM45</t>
  </si>
  <si>
    <t>Modular Crimp Tool RJ-45 Die Set - 3-Position</t>
  </si>
  <si>
    <t>FTM50</t>
  </si>
  <si>
    <t>RJ-45 Die Set for Modular Crimp Tool, 2-Position Crimp</t>
  </si>
  <si>
    <t>FTM600-R2</t>
  </si>
  <si>
    <t>Deluxe RJ-11 Modular Plug Kit</t>
  </si>
  <si>
    <t>FTM650-R2</t>
  </si>
  <si>
    <t>CAT5e &amp; CAT6 Modular Plug Kit</t>
  </si>
  <si>
    <t>FTM950</t>
  </si>
  <si>
    <t>Insulated Terminal Kit</t>
  </si>
  <si>
    <t>FX126AE-W1</t>
  </si>
  <si>
    <t>1 YEAR WARRANTY FOR FX126AE</t>
  </si>
  <si>
    <t>FX126AE-W3</t>
  </si>
  <si>
    <t>3 YEAR WARRANTY FOR FX126AE</t>
  </si>
  <si>
    <t>H141-W1</t>
  </si>
  <si>
    <t>1 YEAR WARRANTY FOR H141</t>
  </si>
  <si>
    <t>H141-W3</t>
  </si>
  <si>
    <t>3 YEAR WARRANTY FOR H141</t>
  </si>
  <si>
    <t>H41-W1</t>
  </si>
  <si>
    <t>1 YEAR WARRANTY FOR H41</t>
  </si>
  <si>
    <t>H41-W3</t>
  </si>
  <si>
    <t>3 YEAR WARRANTY FOR H41</t>
  </si>
  <si>
    <t>HF-FCS-P-M5-12</t>
  </si>
  <si>
    <t>M5 * 12 PANEL SCREW</t>
  </si>
  <si>
    <t>HF-FCS-P-M5-25</t>
  </si>
  <si>
    <t>25MM M5 PANEL SCREW FOR PLASTIC SPACER</t>
  </si>
  <si>
    <t>HF-MS-TH-P-M5-8</t>
  </si>
  <si>
    <t>M5 * 8 SCREW (TRUSS HEAD)</t>
  </si>
  <si>
    <t>HLF2</t>
  </si>
  <si>
    <t>HASP OPTION FOR UCC AND LCC CARTS 1 EACH</t>
  </si>
  <si>
    <t>HN-CGN-M5</t>
  </si>
  <si>
    <t>M5 CAGE NUTS</t>
  </si>
  <si>
    <t>HPP-22-W1</t>
  </si>
  <si>
    <t>1 YEAR WARRANTY FOR HPP-22</t>
  </si>
  <si>
    <t>HPP-22-W3</t>
  </si>
  <si>
    <t>3 YEAR WARRANTY FOR HPP-22</t>
  </si>
  <si>
    <t>IB15U1500BTU</t>
  </si>
  <si>
    <t>15U CABINET, 1500 BTU AC 550W HEATER</t>
  </si>
  <si>
    <t>IB15U1500BTUNH</t>
  </si>
  <si>
    <t>15U CABINET, 15000 BTU AC</t>
  </si>
  <si>
    <t>IB19U2000BTU</t>
  </si>
  <si>
    <t>19U CABINET, 2000 BTU AC VIBRATION CONTROL</t>
  </si>
  <si>
    <t>IB19U2000BTUAV</t>
  </si>
  <si>
    <t>19U CABINET, 2000 BTU AC VIBRA CONTROL AC &amp; MNTS</t>
  </si>
  <si>
    <t>IC025A</t>
  </si>
  <si>
    <t>232-Coax Balun</t>
  </si>
  <si>
    <t>IC025A-W1</t>
  </si>
  <si>
    <t>1 YEAR WARRANTY FOR IC025A</t>
  </si>
  <si>
    <t>IC025A-W3</t>
  </si>
  <si>
    <t>3 YEAR WARRANTY FOR IC025A</t>
  </si>
  <si>
    <t>IC081A</t>
  </si>
  <si>
    <t>Digital Audio Converter - 5.1 Channel</t>
  </si>
  <si>
    <t>IC081A-W1</t>
  </si>
  <si>
    <t>1 YEAR WARRANTY FOR IC081A</t>
  </si>
  <si>
    <t>IC081A-W3</t>
  </si>
  <si>
    <t>3 YEAR WARRANTY FOR IC081A</t>
  </si>
  <si>
    <t>IC1000A</t>
  </si>
  <si>
    <t>USB Director RS-232, Single-Port</t>
  </si>
  <si>
    <t>IC1000A-W1</t>
  </si>
  <si>
    <t>1 YEAR WARRANTY FOR IC1000A</t>
  </si>
  <si>
    <t>IC1000A-W3</t>
  </si>
  <si>
    <t>3 YEAR WARRANTY FOR IC1000A</t>
  </si>
  <si>
    <t>IC101A</t>
  </si>
  <si>
    <t>USB 1.1 CAT5 Extender, 1-Port</t>
  </si>
  <si>
    <t>IC101A-W1</t>
  </si>
  <si>
    <t>1 YEAR WARRANTY FOR IC101A</t>
  </si>
  <si>
    <t>IC101A-W3</t>
  </si>
  <si>
    <t>3 YEAR WARRANTY FOR IC101A</t>
  </si>
  <si>
    <t>IC1020A</t>
  </si>
  <si>
    <t>2-Port USB Hub, RS-232/RS-422/RS-485</t>
  </si>
  <si>
    <t>IC1020A-W1</t>
  </si>
  <si>
    <t>1 YEAR WARRANTY FOR IC1020A</t>
  </si>
  <si>
    <t>IC1020A-W3</t>
  </si>
  <si>
    <t>3 YEAR WARRANTY FOR IC1020A</t>
  </si>
  <si>
    <t>IC1022A</t>
  </si>
  <si>
    <t>USB Hub, RS-232/RS-422/RS-485, 4-Port</t>
  </si>
  <si>
    <t>IC1022A-W1</t>
  </si>
  <si>
    <t>1 YEAR WARRANTY FOR IC1022A</t>
  </si>
  <si>
    <t>IC1022A-W3</t>
  </si>
  <si>
    <t>3 YEAR WARRANTY FOR IC1022A</t>
  </si>
  <si>
    <t>IC1023A</t>
  </si>
  <si>
    <t>USB Hub - 8-Port, RS-232</t>
  </si>
  <si>
    <t>IC1023A-W1</t>
  </si>
  <si>
    <t>1 YEAR WARRANTY FOR IC1023A</t>
  </si>
  <si>
    <t>IC1023A-W3</t>
  </si>
  <si>
    <t>3 YEAR WARRANTY FOR IC1023A</t>
  </si>
  <si>
    <t>IC1025A</t>
  </si>
  <si>
    <t>USB Hub, 8-Port, RS-232/RS-422/RS-485</t>
  </si>
  <si>
    <t>IC1025A-W1</t>
  </si>
  <si>
    <t>1 YEAR WARRANTY FOR IC1025A</t>
  </si>
  <si>
    <t>IC1025A-W3</t>
  </si>
  <si>
    <t>3 YEAR WARRANTY FOR IC1025A</t>
  </si>
  <si>
    <t>IC1027A</t>
  </si>
  <si>
    <t>USB Hub, 4-Port, RS-232</t>
  </si>
  <si>
    <t>IC1027A-W1</t>
  </si>
  <si>
    <t>1 YEAR WARRANTY FOR IC1027A</t>
  </si>
  <si>
    <t>IC1027A-W3</t>
  </si>
  <si>
    <t>3 YEAR WARRANTY FOR IC1027A</t>
  </si>
  <si>
    <t>IC107AE-R3</t>
  </si>
  <si>
    <t>232 TO 422/485 DATA ONLY)</t>
  </si>
  <si>
    <t>IC107AE-R3-W1</t>
  </si>
  <si>
    <t>1 YEAR WARRANTY FOR IC107AE-R3</t>
  </si>
  <si>
    <t>IC107AE-R3-W3</t>
  </si>
  <si>
    <t>3 YEAR WARRANTY FOR IC107AE-R3</t>
  </si>
  <si>
    <t>IC107A-R3</t>
  </si>
  <si>
    <t>RS-232 to RS-422 Converter, Standalone</t>
  </si>
  <si>
    <t>IC107A-R3-W1</t>
  </si>
  <si>
    <t>1 YEAR WARRANTY FOR IC107A-R3</t>
  </si>
  <si>
    <t>IC107A-R3-W3</t>
  </si>
  <si>
    <t>3 YEAR WARRANTY FOR IC107A-R3</t>
  </si>
  <si>
    <t>IC107C-R3</t>
  </si>
  <si>
    <t>RS-232 to RS-422 Bidirectional Converter, Card</t>
  </si>
  <si>
    <t>IC108A</t>
  </si>
  <si>
    <t>RS-232 to RS-485/422 Bidirectional Converter Plus, Standalone</t>
  </si>
  <si>
    <t>IC108AE</t>
  </si>
  <si>
    <t>RS/232 TO 485/422 CONV</t>
  </si>
  <si>
    <t>IC108AE-W1</t>
  </si>
  <si>
    <t>1 YEAR WARRANTY FOR IC108AE</t>
  </si>
  <si>
    <t>IC108AE-W3</t>
  </si>
  <si>
    <t>3 YEAR WARRANTY FOR IC108AE</t>
  </si>
  <si>
    <t>IC108A-W1</t>
  </si>
  <si>
    <t>1 YEAR WARRANTY FOR IC108A</t>
  </si>
  <si>
    <t>IC108A-W3</t>
  </si>
  <si>
    <t>3 YEAR WARRANTY FOR IC108A</t>
  </si>
  <si>
    <t>IC108C</t>
  </si>
  <si>
    <t>RS-232 to RS-485/422 Bidirectional Converter Plus Rackmount Card</t>
  </si>
  <si>
    <t>IC108C-W1</t>
  </si>
  <si>
    <t>1 YEAR WARRANTY FOR IC108C</t>
  </si>
  <si>
    <t>IC108C-W3</t>
  </si>
  <si>
    <t>3 YEAR WARRANTY FOR IC108C</t>
  </si>
  <si>
    <t>IC109AE</t>
  </si>
  <si>
    <t>RS/232 TO 485/422 OPTO/ISO</t>
  </si>
  <si>
    <t>IC109AE-R3</t>
  </si>
  <si>
    <t>RS/232 TO 485/422 CONV +OPTO ISOL CABLE IN A BOX</t>
  </si>
  <si>
    <t>IC109AE-R3-W1</t>
  </si>
  <si>
    <t>1 YEAR WARRANTY FOR IC109AE-R3</t>
  </si>
  <si>
    <t>IC109AE-R3-W3</t>
  </si>
  <si>
    <t>3 YEAR WARRANTY FOR IC109AE-R3</t>
  </si>
  <si>
    <t>IC109AE-W1</t>
  </si>
  <si>
    <t>1 YEAR WARRANTY FOR IC109AE</t>
  </si>
  <si>
    <t>IC109AE-W3</t>
  </si>
  <si>
    <t>3 YEAR WARRANTY FOR IC109AE</t>
  </si>
  <si>
    <t>IC109A-R3</t>
  </si>
  <si>
    <t>RS-232 to RS-485/422 Bidirectional Converter Plus with Opto-Isolation, Standalone</t>
  </si>
  <si>
    <t>IC109A-R3-W1</t>
  </si>
  <si>
    <t>1 YEAR WARRANTY FOR IC109A-R3</t>
  </si>
  <si>
    <t>IC109A-R3-W3</t>
  </si>
  <si>
    <t>3 YEAR WARRANTY FOR IC109A-R3</t>
  </si>
  <si>
    <t>IC109C</t>
  </si>
  <si>
    <t>RS-232 to RS-485/422 Bidirectional Converter Plus with Opto-Isolation Rackmount Card</t>
  </si>
  <si>
    <t>IC109C-W1</t>
  </si>
  <si>
    <t>1 YEAR WARRANTY FOR IC109C</t>
  </si>
  <si>
    <t>IC109C-W3</t>
  </si>
  <si>
    <t>3 YEAR WARRANTY FOR IC109C</t>
  </si>
  <si>
    <t>IC1156A-W1</t>
  </si>
  <si>
    <t>1 YEAR WARRANTY FOR IC1156A</t>
  </si>
  <si>
    <t>IC1156A-W3</t>
  </si>
  <si>
    <t>3 YEAR WARRANTY FOR IC1156A</t>
  </si>
  <si>
    <t>IC1157A</t>
  </si>
  <si>
    <t>RS-232 to TTL Bidirectional Converter, DB9</t>
  </si>
  <si>
    <t>IC1157A-W1</t>
  </si>
  <si>
    <t>1 YEAR WARRANTY FOR IC1157A</t>
  </si>
  <si>
    <t>IC1157A-W3</t>
  </si>
  <si>
    <t>3 YEAR WARRANTY FOR IC1157A</t>
  </si>
  <si>
    <t>IC115A-R2</t>
  </si>
  <si>
    <t>PCMCIA Async Serial I/O Adapter, Single-Port, RS-232, 16550 UART</t>
  </si>
  <si>
    <t>IC115A-R2-W1</t>
  </si>
  <si>
    <t>1 YEAR WARRANTY FOR IC115A-R2</t>
  </si>
  <si>
    <t>IC115A-R2-W3</t>
  </si>
  <si>
    <t>3 YEAR WARRANTY FOR IC115A-R2</t>
  </si>
  <si>
    <t>IC133C-R2</t>
  </si>
  <si>
    <t>RS-232/422/485 PCI Card, 2-Port, 16550 UART</t>
  </si>
  <si>
    <t>IC133C-R2-W1</t>
  </si>
  <si>
    <t>1 YEAR WARRANTY FOR IC133C-R2</t>
  </si>
  <si>
    <t>IC133C-R2-W3</t>
  </si>
  <si>
    <t>3 YEAR WARRANTY FOR IC133C-R2</t>
  </si>
  <si>
    <t>IC138A-R3</t>
  </si>
  <si>
    <t>USB Solo (USB to Serial), DB25</t>
  </si>
  <si>
    <t>IC138A-R3-W1</t>
  </si>
  <si>
    <t>1 YEAR WARRANTY FOR IC138A-R3</t>
  </si>
  <si>
    <t>IC138A-R3-W3</t>
  </si>
  <si>
    <t>3 YEAR WARRANTY FOR IC138A-R3</t>
  </si>
  <si>
    <t>IC140C-R2</t>
  </si>
  <si>
    <t>RS-232 PCI Card, 2-Port, 16650 UART</t>
  </si>
  <si>
    <t>IC140C-R2-W1</t>
  </si>
  <si>
    <t>1 YEAR WARRANTY FOR IC140C-R2</t>
  </si>
  <si>
    <t>IC140C-R2-W3</t>
  </si>
  <si>
    <t>3 YEAR WARRANTY FOR IC140C-R2</t>
  </si>
  <si>
    <t>IC141C-R2</t>
  </si>
  <si>
    <t>RS-422/485 PCI Card, 4-Port, 16550 UART</t>
  </si>
  <si>
    <t>IC141C-R2-W1</t>
  </si>
  <si>
    <t>1 YEAR WARRANTY FOR IC141C-R2</t>
  </si>
  <si>
    <t>IC141C-R2-W3</t>
  </si>
  <si>
    <t>3 YEAR WARRANTY FOR IC141C-R2</t>
  </si>
  <si>
    <t>IC142C</t>
  </si>
  <si>
    <t>8-Port RS-232 PCI Card, 16554 UART</t>
  </si>
  <si>
    <t>IC142C-W1</t>
  </si>
  <si>
    <t>1 YEAR WARRANTY FOR IC142C</t>
  </si>
  <si>
    <t>IC142C-W3</t>
  </si>
  <si>
    <t>3 YEAR WARRANTY FOR IC142C</t>
  </si>
  <si>
    <t>IC143C-R2</t>
  </si>
  <si>
    <t>RS-232 PCI Card, 2-Port, 16750 UART</t>
  </si>
  <si>
    <t>IC143C-R2-W1</t>
  </si>
  <si>
    <t>1 YEAR WARRANTY FOR IC143C-R2</t>
  </si>
  <si>
    <t>IC143C-R2-W3</t>
  </si>
  <si>
    <t>3 YEAR WARRANTY FOR IC143C-R2</t>
  </si>
  <si>
    <t>IC145C-W1</t>
  </si>
  <si>
    <t>1 YEAR WARRANTY FOR IC145C</t>
  </si>
  <si>
    <t>IC145C-W3</t>
  </si>
  <si>
    <t>3 YEAR WARRANTY FOR IC145C</t>
  </si>
  <si>
    <t>IC146C-W1</t>
  </si>
  <si>
    <t>1 YEAR WARRANTY FOR IC146C</t>
  </si>
  <si>
    <t>IC146C-W3</t>
  </si>
  <si>
    <t>3 YEAR WARRANTY FOR IC146C</t>
  </si>
  <si>
    <t>IC1470A-F</t>
  </si>
  <si>
    <t>Async RS232 to RS-422 Interface Bidirectional Converter, DB25 Female to Terminal Block</t>
  </si>
  <si>
    <t>IC1470A-F-W1</t>
  </si>
  <si>
    <t>1 YEAR WARRANTY FOR IC1470A-F</t>
  </si>
  <si>
    <t>IC1470A-F-W3</t>
  </si>
  <si>
    <t>3 YEAR WARRANTY FOR IC1470A-F</t>
  </si>
  <si>
    <t>IC1470A-M</t>
  </si>
  <si>
    <t>Async RS232 to RS-422 Interface Bidirectional Converter, DB25 Male to Terminal Block</t>
  </si>
  <si>
    <t>IC1470A-M-W1</t>
  </si>
  <si>
    <t>1 YEAR WARRANTY FOR IC1470A-M</t>
  </si>
  <si>
    <t>IC1470A-M-W3</t>
  </si>
  <si>
    <t>3 YEAR WARRANTY FOR IC1470A-M</t>
  </si>
  <si>
    <t>IC1471A-M</t>
  </si>
  <si>
    <t>Async RS232 to RS-422 Interface Bidirectional Converter, DB25 Male to DB25 Female</t>
  </si>
  <si>
    <t>IC1471A-M-W1</t>
  </si>
  <si>
    <t>1 YEAR WARRANTY FOR IC1471A-M</t>
  </si>
  <si>
    <t>IC1471A-M-W3</t>
  </si>
  <si>
    <t>3 YEAR WARRANTY FOR IC1471A-M</t>
  </si>
  <si>
    <t>IC1473A-F-ET</t>
  </si>
  <si>
    <t>Async RS-232 to RS-422 Interface Converter - DB9 Female to Terminal Block</t>
  </si>
  <si>
    <t>IC1473A-F-ET-W1</t>
  </si>
  <si>
    <t>1 YEAR WARRANTY FOR IC1473A-F-ET</t>
  </si>
  <si>
    <t>IC1473A-F-ET-W3</t>
  </si>
  <si>
    <t>3 YEAR WARRANTY FOR IC1473A-F-ET</t>
  </si>
  <si>
    <t>IC1474A-F</t>
  </si>
  <si>
    <t>Async RS232 to RS-422 Interface Bidirectional Converter, DB9 Female to DB9 Female</t>
  </si>
  <si>
    <t>IC1474A-F-W1</t>
  </si>
  <si>
    <t>1 YEAR WARRANTY FOR IC1474A-F</t>
  </si>
  <si>
    <t>IC1474A-F-W3</t>
  </si>
  <si>
    <t>3 YEAR WARRANTY FOR IC1474A-F</t>
  </si>
  <si>
    <t>IC1476A-F</t>
  </si>
  <si>
    <t>ASYNC 232/485 DB25F/TERM BLOCK CONVERTER</t>
  </si>
  <si>
    <t>IC1476A-F-EU</t>
  </si>
  <si>
    <t>ASYNC 232/485 DB25F/TERM BLOCK CONVERTER - EUROPE</t>
  </si>
  <si>
    <t>IC1476A-F-EU-W1</t>
  </si>
  <si>
    <t>1 YEAR WARRANTY FOR IC1476A-F-EU</t>
  </si>
  <si>
    <t>IC1476A-F-EU-W3</t>
  </si>
  <si>
    <t>3 YEAR WARRANTY FOR IC1476A-F-EU</t>
  </si>
  <si>
    <t>IC1476A-F-JP</t>
  </si>
  <si>
    <t>ASYNC 232/485 DB25F/TERM BLOCK CONVERTER - JAPAN</t>
  </si>
  <si>
    <t>IC1476A-F-JP-W1</t>
  </si>
  <si>
    <t>1 YEAR WARRANTY FOR IC1476A-F-JP</t>
  </si>
  <si>
    <t>IC1476A-F-JP-W3</t>
  </si>
  <si>
    <t>3 YEAR WARRANTY FOR IC1476A-F-JP</t>
  </si>
  <si>
    <t>IC1476A-F-UK</t>
  </si>
  <si>
    <t>ASYNC 232/485 DB25F/TERM BLOCK CONVERTER - UK</t>
  </si>
  <si>
    <t>IC1476A-F-UK-W1</t>
  </si>
  <si>
    <t>1 YEAR WARRANTY FOR IC1476A-F-UK</t>
  </si>
  <si>
    <t>IC1476A-F-UK-W3</t>
  </si>
  <si>
    <t>3 YEAR WARRANTY FOR IC1476A-F-UK</t>
  </si>
  <si>
    <t>IC1476A-F-US</t>
  </si>
  <si>
    <t>Async RS-232 to RS-485 Interface Bidirectional Converter, DB25 Female to Terminal Block</t>
  </si>
  <si>
    <t>IC1476A-F-US-W1</t>
  </si>
  <si>
    <t>1 YEAR WARRANTY FOR IC1476A-F-US</t>
  </si>
  <si>
    <t>IC1476A-F-US-W3</t>
  </si>
  <si>
    <t>3 YEAR WARRANTY FOR IC1476A-F-US</t>
  </si>
  <si>
    <t>IC1476A-F-W1</t>
  </si>
  <si>
    <t>1 YEAR WARRANTY FOR IC1476A-F</t>
  </si>
  <si>
    <t>IC1476A-F-W3</t>
  </si>
  <si>
    <t>3 YEAR WARRANTY FOR IC1476A-F</t>
  </si>
  <si>
    <t>IC1477A-M</t>
  </si>
  <si>
    <t>ASYNC 232/485 DB25M/DB25F CONVERTER</t>
  </si>
  <si>
    <t>IC1477A-M-EU</t>
  </si>
  <si>
    <t>ASYNC 232/485 DB25M/DB25F CONVERTER - EUROPE</t>
  </si>
  <si>
    <t>IC1477A-M-EU-W1</t>
  </si>
  <si>
    <t>1 YEAR WARRANTY FOR IC1477A-M-EU</t>
  </si>
  <si>
    <t>IC1477A-M-EU-W3</t>
  </si>
  <si>
    <t>3 YEAR WARRANTY FOR IC1477A-M-EU</t>
  </si>
  <si>
    <t>IC1477A-M-JP</t>
  </si>
  <si>
    <t>ASYNC 232/485 DB25M/DB25F CONVERTER - JAPAN</t>
  </si>
  <si>
    <t>IC1477A-M-JP-W1</t>
  </si>
  <si>
    <t>1 YEAR WARRANTY FOR IC1477A-M-JP</t>
  </si>
  <si>
    <t>IC1477A-M-JP-W3</t>
  </si>
  <si>
    <t>3 YEAR WARRANTY FOR IC1477A-M-JP</t>
  </si>
  <si>
    <t>IC1477A-M-UK</t>
  </si>
  <si>
    <t>ASYNC 232/485 DB25M/DB25F CONVERTER - UK</t>
  </si>
  <si>
    <t>IC1477A-M-UK-W1</t>
  </si>
  <si>
    <t>1 YEAR WARRANTY FOR IC1477A-M-UK</t>
  </si>
  <si>
    <t>IC1477A-M-UK-W3</t>
  </si>
  <si>
    <t>3 YEAR WARRANTY FOR IC1477A-M-UK</t>
  </si>
  <si>
    <t>IC1477A-M-US</t>
  </si>
  <si>
    <t>Async RS-232 to RS-485 Interface Bidirectional Converter, DB25 Male to DB25 Female</t>
  </si>
  <si>
    <t>IC1477A-M-US-W1</t>
  </si>
  <si>
    <t>1 YEAR WARRANTY FOR IC1477A-M-US</t>
  </si>
  <si>
    <t>IC1477A-M-US-W3</t>
  </si>
  <si>
    <t>3 YEAR WARRANTY FOR IC1477A-M-US</t>
  </si>
  <si>
    <t>IC1477A-M-W1</t>
  </si>
  <si>
    <t>1 YEAR WARRANTY FOR IC1477A-M</t>
  </si>
  <si>
    <t>IC1477A-M-W3</t>
  </si>
  <si>
    <t>3 YEAR WARRANTY FOR IC1477A-M</t>
  </si>
  <si>
    <t>IC147AE-R2</t>
  </si>
  <si>
    <t>USB 2.0 USB 4 PORT HUB</t>
  </si>
  <si>
    <t>IC147AE-R2-W1</t>
  </si>
  <si>
    <t>1 YEAR WARRANTY FOR IC147AE-R2</t>
  </si>
  <si>
    <t>IC147AE-R2-W3</t>
  </si>
  <si>
    <t>3 YEAR WARRANTY FOR IC147AE-R2</t>
  </si>
  <si>
    <t>IC147A-R3</t>
  </si>
  <si>
    <t>USB 2.0 Hub, 4-Port</t>
  </si>
  <si>
    <t>IC147A-R3-W1</t>
  </si>
  <si>
    <t>1 YEAR WARRANTY FOR IC147A-R3</t>
  </si>
  <si>
    <t>IC147A-R3-W3</t>
  </si>
  <si>
    <t>3 YEAR WARRANTY FOR IC147A-R3</t>
  </si>
  <si>
    <t>IC150A</t>
  </si>
  <si>
    <t>SmartNode 485, Standalone</t>
  </si>
  <si>
    <t>IC150A-W1</t>
  </si>
  <si>
    <t>1 YEAR WARRANTY FOR IC150A</t>
  </si>
  <si>
    <t>IC150A-W3</t>
  </si>
  <si>
    <t>3 YEAR WARRANTY FOR IC150A</t>
  </si>
  <si>
    <t>IC1520A-F</t>
  </si>
  <si>
    <t>Async RS-232 to 2-Wire RS-485 Interface Bidirectional Converter, Terminal Block to DB25</t>
  </si>
  <si>
    <t>IC1520A-F-W1</t>
  </si>
  <si>
    <t>1 YEAR WARRANTY FOR IC1520A-F</t>
  </si>
  <si>
    <t>IC1520A-F-W3</t>
  </si>
  <si>
    <t>3 YEAR WARRANTY FOR IC1520A-F</t>
  </si>
  <si>
    <t>IC1521A-F</t>
  </si>
  <si>
    <t>Async RS-232 to 2-Wire RS-485 Interface Bidirectional Converter, RJ-45 to DB25 Female</t>
  </si>
  <si>
    <t>IC1521A-F-W1</t>
  </si>
  <si>
    <t>1 YEAR WARRANTY FOR IC1521A-F</t>
  </si>
  <si>
    <t>IC1521A-F-W3</t>
  </si>
  <si>
    <t>3 YEAR WARRANTY FOR IC1521A-F</t>
  </si>
  <si>
    <t>IC155A</t>
  </si>
  <si>
    <t>RS-485 Repeater</t>
  </si>
  <si>
    <t>IC155A-W1</t>
  </si>
  <si>
    <t>1 YEAR WARRANTY FOR IC155A</t>
  </si>
  <si>
    <t>IC155A-W3</t>
  </si>
  <si>
    <t>3 YEAR WARRANTY FOR IC155A</t>
  </si>
  <si>
    <t>IC158AE</t>
  </si>
  <si>
    <t>485 REPEATER W/OPTO-230V</t>
  </si>
  <si>
    <t>IC158AE-W1</t>
  </si>
  <si>
    <t>1 YEAR WARRANTY FOR IC158AE</t>
  </si>
  <si>
    <t>IC158AE-W3</t>
  </si>
  <si>
    <t>3 YEAR WARRANTY FOR IC158AE</t>
  </si>
  <si>
    <t>IC1600C</t>
  </si>
  <si>
    <t>RS-232 PCI Card, 16-Port, 16854 UART</t>
  </si>
  <si>
    <t>IC1620A-F</t>
  </si>
  <si>
    <t>Async RS-232 to RS-485 Interface Bidirectional Converter, DB9 Female to Terminal Block</t>
  </si>
  <si>
    <t>IC1620A-F-W1</t>
  </si>
  <si>
    <t>1 YEAR WARRANTY FOR IC1620A-F</t>
  </si>
  <si>
    <t>IC1620A-F-W3</t>
  </si>
  <si>
    <t>3 YEAR WARRANTY FOR IC1620A-F</t>
  </si>
  <si>
    <t>IC1625A-F</t>
  </si>
  <si>
    <t>Async RS-232 to RS-485 Interface Bidirectional Converter, DB9 Female to DB9 Female</t>
  </si>
  <si>
    <t>IC1625A-F-W1</t>
  </si>
  <si>
    <t>1 YEAR WARRANTY FOR IC1625A-F</t>
  </si>
  <si>
    <t>IC1625A-F-W3</t>
  </si>
  <si>
    <t>3 YEAR WARRANTY FOR IC1625A-F</t>
  </si>
  <si>
    <t>IC1650A</t>
  </si>
  <si>
    <t>OPTICAL ISOLATOR REPTR RS422 AND RS485</t>
  </si>
  <si>
    <t>IC1650A-EU</t>
  </si>
  <si>
    <t>OPTICAL ISOLATOR REPTR RS422 AND RS485 - EUROPE</t>
  </si>
  <si>
    <t>IC1650A-EU-W1</t>
  </si>
  <si>
    <t>1 YEAR WARRANTY FOR IC1650A-EU</t>
  </si>
  <si>
    <t>IC1650A-EU-W3</t>
  </si>
  <si>
    <t>3 YEAR WARRANTY FOR IC1650A-EU</t>
  </si>
  <si>
    <t>IC1650A-JP</t>
  </si>
  <si>
    <t>OPTICAL ISOLATOR REPTR RS422 AND RS485  - JAPAN</t>
  </si>
  <si>
    <t>IC1650A-JP-W1</t>
  </si>
  <si>
    <t>1 YEAR WARRANTY FOR IC1650A-JP</t>
  </si>
  <si>
    <t>IC1650A-JP-W3</t>
  </si>
  <si>
    <t>3 YEAR WARRANTY FOR IC1650A-JP</t>
  </si>
  <si>
    <t>IC1650A-UK</t>
  </si>
  <si>
    <t>OPTICAL ISOLATOR REPTR RS422 AND RS485  - UK</t>
  </si>
  <si>
    <t>IC1650A-UK-W1</t>
  </si>
  <si>
    <t>1 YEAR WARRANTY FOR IC1650A-UK</t>
  </si>
  <si>
    <t>IC1650A-UK-W3</t>
  </si>
  <si>
    <t>3 YEAR WARRANTY FOR IC1650A-UK</t>
  </si>
  <si>
    <t>IC1650A-US</t>
  </si>
  <si>
    <t>RS-422 and RS-485 Optical Isolator/Repeater</t>
  </si>
  <si>
    <t>IC1650A-US-W1</t>
  </si>
  <si>
    <t>1 YEAR WARRANTY FOR IC1650A-US</t>
  </si>
  <si>
    <t>IC1650A-US-W3</t>
  </si>
  <si>
    <t>3 YEAR WARRANTY FOR IC1650A-US</t>
  </si>
  <si>
    <t>IC1650A-W1</t>
  </si>
  <si>
    <t>1 YEAR WARRANTY FOR IC1650A</t>
  </si>
  <si>
    <t>IC1650A-W3</t>
  </si>
  <si>
    <t>3 YEAR WARRANTY FOR IC1650A</t>
  </si>
  <si>
    <t>IC1655A</t>
  </si>
  <si>
    <t>OPTO ISOL. 232/485 DB9F TO TERM BLOCK CONVERTER</t>
  </si>
  <si>
    <t>IC1655A-EU</t>
  </si>
  <si>
    <t>OPTO ISOL. 232/485 DB9F TO TERM BLOCK CONV-EUROPE</t>
  </si>
  <si>
    <t>IC1655A-EU-W1</t>
  </si>
  <si>
    <t>1 YEAR WARRANTY FOR IC1655A-EU</t>
  </si>
  <si>
    <t>IC1655A-EU-W3</t>
  </si>
  <si>
    <t>3 YEAR WARRANTY FOR IC1655A-EU</t>
  </si>
  <si>
    <t>IC1655A-JP</t>
  </si>
  <si>
    <t>OPTO ISOL. 232/485 DB9F TO TERM BLOCK CONV-JAPAN</t>
  </si>
  <si>
    <t>IC1655A-JP-W1</t>
  </si>
  <si>
    <t>1 YEAR WARRANTY FOR IC1655A-JP</t>
  </si>
  <si>
    <t>IC1655A-JP-W3</t>
  </si>
  <si>
    <t>3 YEAR WARRANTY FOR IC1655A-JP</t>
  </si>
  <si>
    <t>IC1655A-UK</t>
  </si>
  <si>
    <t>OPTO ISOL. 232/485 DB9F TO TERM BLOCK CONV - UK</t>
  </si>
  <si>
    <t>IC1655A-UK-W1</t>
  </si>
  <si>
    <t>1 YEAR WARRANTY FOR IC1655A-UK</t>
  </si>
  <si>
    <t>IC1655A-UK-W3</t>
  </si>
  <si>
    <t>3 YEAR WARRANTY FOR IC1655A-UK</t>
  </si>
  <si>
    <t>IC1655A-US</t>
  </si>
  <si>
    <t>RS-232 to RS-422/RS-485 Opto-Isolated Converter, DB9 Female</t>
  </si>
  <si>
    <t>IC1655A-US-W1</t>
  </si>
  <si>
    <t>1 YEAR WARRANTY FOR IC1655A-US</t>
  </si>
  <si>
    <t>IC1655A-US-W3</t>
  </si>
  <si>
    <t>3 YEAR WARRANTY FOR IC1655A-US</t>
  </si>
  <si>
    <t>IC1655A-W1</t>
  </si>
  <si>
    <t>1 YEAR WARRANTY FOR IC1655A</t>
  </si>
  <si>
    <t>IC1655A-W3</t>
  </si>
  <si>
    <t>3 YEAR WARRANTY FOR IC1655A</t>
  </si>
  <si>
    <t>IC184C-R2-W1</t>
  </si>
  <si>
    <t>1 YEAR WARRANTY FOR IC184C-R2</t>
  </si>
  <si>
    <t>IC184C-R2-W3</t>
  </si>
  <si>
    <t>3 YEAR WARRANTY FOR IC184C-R2</t>
  </si>
  <si>
    <t>IC186C</t>
  </si>
  <si>
    <t>uPCI Single-Channel Parallel/Serial Interface Card, 2-Port</t>
  </si>
  <si>
    <t>IC186C-W1</t>
  </si>
  <si>
    <t>1 YEAR WARRANTY FOR IC186C</t>
  </si>
  <si>
    <t>IC186C-W3</t>
  </si>
  <si>
    <t>3 YEAR WARRANTY FOR IC186C</t>
  </si>
  <si>
    <t>IC187C-LP</t>
  </si>
  <si>
    <t>Low-Profile PCI Card, 16850 UART, Dual-Port, RS-232/422/485</t>
  </si>
  <si>
    <t>IC188A</t>
  </si>
  <si>
    <t>USB to RS-232 DB9 Converter</t>
  </si>
  <si>
    <t>IC188A-W1</t>
  </si>
  <si>
    <t>1 YEAR WARRANTY FOR IC188A</t>
  </si>
  <si>
    <t>IC188A-W3</t>
  </si>
  <si>
    <t>3 YEAR WARRANTY FOR IC188A</t>
  </si>
  <si>
    <t>IC189C</t>
  </si>
  <si>
    <t>RS-422/485 PCI Card, 4-Port, 16850 UART</t>
  </si>
  <si>
    <t>IC189C-W1</t>
  </si>
  <si>
    <t>1 YEAR WARRANTY FOR IC189C</t>
  </si>
  <si>
    <t>IC189C-W3</t>
  </si>
  <si>
    <t>3 YEAR WARRANTY FOR IC189C</t>
  </si>
  <si>
    <t>IC190C-R2</t>
  </si>
  <si>
    <t>RS-232 PCI Card, 8-Port, Low Profile, 16854 UART</t>
  </si>
  <si>
    <t>IC190C-R2-W1</t>
  </si>
  <si>
    <t>1 YEAR WARRANTY FOR IC190C-R2</t>
  </si>
  <si>
    <t>IC190C-R2-W3</t>
  </si>
  <si>
    <t>3 YEAR WARRANTY FOR IC190C-R2</t>
  </si>
  <si>
    <t>IC199A-R3</t>
  </si>
  <si>
    <t>USB Solo (USB to Serial), DB9 (Male) with Cable, 3.7 ft. (111.8 cm)</t>
  </si>
  <si>
    <t>IC199A-R3-W1</t>
  </si>
  <si>
    <t>1 YEAR WARRANTY FOR IC199A-R3</t>
  </si>
  <si>
    <t>IC199A-R3-W3</t>
  </si>
  <si>
    <t>3 YEAR WARRANTY FOR IC199A-R3</t>
  </si>
  <si>
    <t>IC204A</t>
  </si>
  <si>
    <t>IC204A-W1</t>
  </si>
  <si>
    <t>1 YEAR WARRANTY FOR IC204A</t>
  </si>
  <si>
    <t>IC204A-W3</t>
  </si>
  <si>
    <t>3 YEAR WARRANTY FOR IC204A</t>
  </si>
  <si>
    <t>IC221AE-R3</t>
  </si>
  <si>
    <t>RS-232 TO V.35</t>
  </si>
  <si>
    <t>IC221AE-R3-W1</t>
  </si>
  <si>
    <t>1 YEAR WARRANTY FOR IC221AE-R3</t>
  </si>
  <si>
    <t>IC221AE-R3-W3</t>
  </si>
  <si>
    <t>3 YEAR WARRANTY FOR IC221AE-R3</t>
  </si>
  <si>
    <t>IC221A-R3</t>
  </si>
  <si>
    <t>RS-232 to V.35 Interface Converter, Standalone</t>
  </si>
  <si>
    <t>IC221A-R3-W1</t>
  </si>
  <si>
    <t>1 YEAR WARRANTY FOR IC221A-R3</t>
  </si>
  <si>
    <t>IC221A-R3-W3</t>
  </si>
  <si>
    <t>3 YEAR WARRANTY FOR IC221A-R3</t>
  </si>
  <si>
    <t>IC221C-R3</t>
  </si>
  <si>
    <t>RS-232 to V.35 Interface Converter Rackmount Card</t>
  </si>
  <si>
    <t>IC221C-R3-W1</t>
  </si>
  <si>
    <t>1 YEAR WARRANTY FOR IC221C-R3</t>
  </si>
  <si>
    <t>IC221C-R3-W3</t>
  </si>
  <si>
    <t>3 YEAR WARRANTY FOR IC221C-R3</t>
  </si>
  <si>
    <t>IC252A-EU-W1</t>
  </si>
  <si>
    <t>1 YEAR WARRANTY FOR IC252A-EU</t>
  </si>
  <si>
    <t>IC252A-EU-W3</t>
  </si>
  <si>
    <t>3 YEAR WARRANTY FOR IC252A-EU</t>
  </si>
  <si>
    <t>IC252A-UK-W1</t>
  </si>
  <si>
    <t>1 YEAR WARRANTY FOR IC252A-UK</t>
  </si>
  <si>
    <t>IC252A-UK-W3</t>
  </si>
  <si>
    <t>3 YEAR WARRANTY FOR IC252A-UK</t>
  </si>
  <si>
    <t>IC252A-US-W1</t>
  </si>
  <si>
    <t>1 YEAR WARRANTY FOR IC252A-US</t>
  </si>
  <si>
    <t>IC252A-US-W3</t>
  </si>
  <si>
    <t>3 YEAR WARRANTY FOR IC252A-US</t>
  </si>
  <si>
    <t>IC266A</t>
  </si>
  <si>
    <t>RS-422/485/530 USB Single-Port Hub</t>
  </si>
  <si>
    <t>IC280A</t>
  </si>
  <si>
    <t>USB 2.0 CAT5 Extender</t>
  </si>
  <si>
    <t>IC280A-EU</t>
  </si>
  <si>
    <t>USB 2.0 CAT5 EXTENDER LOCAL OR REMOTE PWRED</t>
  </si>
  <si>
    <t>IC280A-W1</t>
  </si>
  <si>
    <t>1 YEAR WARRANTY FOR IC280A</t>
  </si>
  <si>
    <t>IC280A-W3</t>
  </si>
  <si>
    <t>3 YEAR WARRANTY FOR IC280A</t>
  </si>
  <si>
    <t>IC282A</t>
  </si>
  <si>
    <t>USB 1.1 and 2.0 CAT5e Extender - 2-Port</t>
  </si>
  <si>
    <t>IC282A-W1</t>
  </si>
  <si>
    <t>1 YEAR WARRANTY FOR IC282A</t>
  </si>
  <si>
    <t>IC282A-W3</t>
  </si>
  <si>
    <t>3 YEAR WARRANTY FOR IC282A</t>
  </si>
  <si>
    <t>IC400A-R2</t>
  </si>
  <si>
    <t>USB Extender - CATx, 4-Port</t>
  </si>
  <si>
    <t>IC400A-R2-W1</t>
  </si>
  <si>
    <t>1 YEAR WARRANTY FOR IC400A-R2</t>
  </si>
  <si>
    <t>IC400A-R2-W3</t>
  </si>
  <si>
    <t>3 YEAR WARRANTY FOR IC400A-R2</t>
  </si>
  <si>
    <t>IC400A-UK</t>
  </si>
  <si>
    <t>4 PORT CAT5  USB 2.0 EXTENDER - UK PLUG</t>
  </si>
  <si>
    <t>IC400A-UK-W1</t>
  </si>
  <si>
    <t>1 YEAR WARRANTY FOR IC400A-UK</t>
  </si>
  <si>
    <t>IC400A-UK-W3</t>
  </si>
  <si>
    <t>3 YEAR WARRANTY FOR IC400A-UK</t>
  </si>
  <si>
    <t>IC400MK</t>
  </si>
  <si>
    <t>MOUNTING KIT USB EXTENDERS</t>
  </si>
  <si>
    <t>IC400MK-W1</t>
  </si>
  <si>
    <t>1 YEAR WARRANTY FOR IC400MK</t>
  </si>
  <si>
    <t>IC400MK-W3</t>
  </si>
  <si>
    <t>3 YEAR WARRANTY FOR IC400MK</t>
  </si>
  <si>
    <t>IC401A</t>
  </si>
  <si>
    <t>USB Ultimate Extender over UTP, 1-Port</t>
  </si>
  <si>
    <t>IC401A-R2</t>
  </si>
  <si>
    <t>1 PORT CAT5 USB 2.0 EXTENDER</t>
  </si>
  <si>
    <t>IC401A-R2-W1</t>
  </si>
  <si>
    <t>1 YEAR WARRANTY FOR IC401A-R2</t>
  </si>
  <si>
    <t>IC401A-R2-W3</t>
  </si>
  <si>
    <t>3 YEAR WARRANTY FOR IC401A-R2</t>
  </si>
  <si>
    <t>IC401A-W1</t>
  </si>
  <si>
    <t>1 YEAR WARRANTY FOR IC401A</t>
  </si>
  <si>
    <t>IC401A-W3</t>
  </si>
  <si>
    <t>3 YEAR WARRANTY FOR IC401A</t>
  </si>
  <si>
    <t>IC401MK</t>
  </si>
  <si>
    <t>IC401MK-W1</t>
  </si>
  <si>
    <t>1 YEAR WARRANTY FOR IC401MK</t>
  </si>
  <si>
    <t>IC401MK-W3</t>
  </si>
  <si>
    <t>3 YEAR WARRANTY FOR IC401MK</t>
  </si>
  <si>
    <t>IC402A</t>
  </si>
  <si>
    <t>USB Ultimate Extender over UTP, 2-Port, with Remote Power</t>
  </si>
  <si>
    <t>IC402A-UK</t>
  </si>
  <si>
    <t>2 PORT CAT5  USB 2.0 W/ P EXTENDER - UK PLUG</t>
  </si>
  <si>
    <t>IC402A-UK-W1</t>
  </si>
  <si>
    <t>1 YEAR WARRANTY FOR IC402A-UK</t>
  </si>
  <si>
    <t>IC402A-UK-W3</t>
  </si>
  <si>
    <t>3 YEAR WARRANTY FOR IC402A-UK</t>
  </si>
  <si>
    <t>IC402A-W1</t>
  </si>
  <si>
    <t>1 YEAR WARRANTY FOR IC402A</t>
  </si>
  <si>
    <t>IC402A-W3</t>
  </si>
  <si>
    <t>3 YEAR WARRANTY FOR IC402A</t>
  </si>
  <si>
    <t>IC404A-EU</t>
  </si>
  <si>
    <t>4 PORT USB 2.0 MM FIBER EXTENDER - EUROPEAN PLUG</t>
  </si>
  <si>
    <t>IC404A-EU-W1</t>
  </si>
  <si>
    <t>1 YEAR WARRANTY FOR IC404A-EU</t>
  </si>
  <si>
    <t>IC404A-EU-W3</t>
  </si>
  <si>
    <t>3 YEAR WARRANTY FOR IC404A-EU</t>
  </si>
  <si>
    <t>IC404A-R2</t>
  </si>
  <si>
    <t>4 PORT USB 2.0 MM FIBER EXTENDER</t>
  </si>
  <si>
    <t>IC404A-R2-W1</t>
  </si>
  <si>
    <t>1 YEAR WARRANTY FOR IC404A-R2</t>
  </si>
  <si>
    <t>IC404A-R2-W3</t>
  </si>
  <si>
    <t>3 YEAR WARRANTY FOR IC404A-R2</t>
  </si>
  <si>
    <t>IC404A-UK</t>
  </si>
  <si>
    <t>4 PORT USB 2.0 MM FIBER EXTENDER - UK PLUG</t>
  </si>
  <si>
    <t>IC404A-UK-W1</t>
  </si>
  <si>
    <t>1 YEAR WARRANTY FOR IC404A-UK</t>
  </si>
  <si>
    <t>IC404A-UK-W3</t>
  </si>
  <si>
    <t>3 YEAR WARRANTY FOR IC404A-UK</t>
  </si>
  <si>
    <t>IC406A</t>
  </si>
  <si>
    <t>USB Ultimate Extender over Single-Mode Fiber, 4-Port</t>
  </si>
  <si>
    <t>IC406A-EU</t>
  </si>
  <si>
    <t>4 PORT USB 2.0 SM FIBER EXTENDER - EUROPEAN PLUG</t>
  </si>
  <si>
    <t>IC406A-EU-W1</t>
  </si>
  <si>
    <t>1 YEAR WARRANTY FOR IC406A-EU</t>
  </si>
  <si>
    <t>IC406A-EU-W3</t>
  </si>
  <si>
    <t>3 YEAR WARRANTY FOR IC406A-EU</t>
  </si>
  <si>
    <t>IC406A-W1</t>
  </si>
  <si>
    <t>1 YEAR WARRANTY FOR IC406A</t>
  </si>
  <si>
    <t>IC406A-W3</t>
  </si>
  <si>
    <t>3 YEAR WARRANTY FOR IC406A</t>
  </si>
  <si>
    <t>IC408A</t>
  </si>
  <si>
    <t>4 PORT USB 2.0 EXTENDER LAN OR DIRECT CONNECT</t>
  </si>
  <si>
    <t>IC408A-R2</t>
  </si>
  <si>
    <t>USB 2.0 Extender - LAN, 4-Port</t>
  </si>
  <si>
    <t>IC408A-R2-W1</t>
  </si>
  <si>
    <t>1 YEAR WARRANTY FOR IC408A-R2</t>
  </si>
  <si>
    <t>IC408A-R2-W3</t>
  </si>
  <si>
    <t>3 YEAR WARRANTY FOR IC408A-R2</t>
  </si>
  <si>
    <t>IC408A-W1</t>
  </si>
  <si>
    <t>1 YEAR WARRANTY FOR IC408A</t>
  </si>
  <si>
    <t>IC408A-W3</t>
  </si>
  <si>
    <t>3 YEAR WARRANTY FOR IC408A</t>
  </si>
  <si>
    <t>IC440A</t>
  </si>
  <si>
    <t>Video-Only Balun</t>
  </si>
  <si>
    <t>IC441A-R2</t>
  </si>
  <si>
    <t>Video/Stereo Audio Balun</t>
  </si>
  <si>
    <t>IC441A-R2-W1</t>
  </si>
  <si>
    <t>1 year warranty for IC441A-R2</t>
  </si>
  <si>
    <t>IC441A-R2-W3</t>
  </si>
  <si>
    <t>3 year warranty for IC441A-R2</t>
  </si>
  <si>
    <t>IC442A-R3</t>
  </si>
  <si>
    <t>RGB Video Balun</t>
  </si>
  <si>
    <t>IC442A-R3-W1</t>
  </si>
  <si>
    <t>1 year warranty for IC442A-R3</t>
  </si>
  <si>
    <t>IC442A-R3-W3</t>
  </si>
  <si>
    <t>3 year warranty for IC442A-R3</t>
  </si>
  <si>
    <t>IC444A</t>
  </si>
  <si>
    <t>CCTV Video Balun</t>
  </si>
  <si>
    <t>IC444A-RCA</t>
  </si>
  <si>
    <t>CCTV Balun with RCA Connector</t>
  </si>
  <si>
    <t>IC445A</t>
  </si>
  <si>
    <t>Video CCTV–A/V Hub</t>
  </si>
  <si>
    <t>IC445A-W1</t>
  </si>
  <si>
    <t>1 year warranty for IC445A</t>
  </si>
  <si>
    <t>IC445A-W3</t>
  </si>
  <si>
    <t>3 year warranty for IC445A</t>
  </si>
  <si>
    <t>IC450A-R2-W1</t>
  </si>
  <si>
    <t>1 year warranty for IC450A-R2</t>
  </si>
  <si>
    <t>IC450A-R2-W3</t>
  </si>
  <si>
    <t>3 year warranty for IC450A-R2</t>
  </si>
  <si>
    <t>IC452A</t>
  </si>
  <si>
    <t>CCTV Passthrough Video Balun</t>
  </si>
  <si>
    <t>IC452A-W1</t>
  </si>
  <si>
    <t>1 year warranty for IC452A</t>
  </si>
  <si>
    <t>IC452A-W3</t>
  </si>
  <si>
    <t>3 year warranty for IC452A</t>
  </si>
  <si>
    <t>IC457A-F-W1</t>
  </si>
  <si>
    <t>1 YEAR WARRANTY FOR IC457A-F</t>
  </si>
  <si>
    <t>IC457A-F-W3</t>
  </si>
  <si>
    <t>3 YEAR WARRANTY FOR IC457A-F</t>
  </si>
  <si>
    <t>IC457A-M</t>
  </si>
  <si>
    <t>RS232/RS422 OPTO-ISOLATOR MALE</t>
  </si>
  <si>
    <t>IC457A-M-W1</t>
  </si>
  <si>
    <t>1 YEAR WARRANTY FOR IC457A-M</t>
  </si>
  <si>
    <t>IC457A-M-W3</t>
  </si>
  <si>
    <t>3 YEAR WARRANTY FOR IC457A-M</t>
  </si>
  <si>
    <t>IC460A</t>
  </si>
  <si>
    <t>Audio Baluns (Analog and Digital), Analog</t>
  </si>
  <si>
    <t>IC460A-W1</t>
  </si>
  <si>
    <t>1 year warranty for IC460A</t>
  </si>
  <si>
    <t>IC460A-W3</t>
  </si>
  <si>
    <t>3 year warranty for IC460A</t>
  </si>
  <si>
    <t>IC461A</t>
  </si>
  <si>
    <t>Audio Balun - Digital</t>
  </si>
  <si>
    <t>IC461A-W1</t>
  </si>
  <si>
    <t>1 year warranty for IC461A</t>
  </si>
  <si>
    <t>IC461A-W3</t>
  </si>
  <si>
    <t>3 year warranty for IC461A</t>
  </si>
  <si>
    <t>IC466A</t>
  </si>
  <si>
    <t>Hi-Fi Stereo Audio Balun, Analog</t>
  </si>
  <si>
    <t>IC468A</t>
  </si>
  <si>
    <t>Component Video/Analog Audio Balun, Female</t>
  </si>
  <si>
    <t>IC468A-W1</t>
  </si>
  <si>
    <t>1 year warranty for IC468A</t>
  </si>
  <si>
    <t>IC468A-W3</t>
  </si>
  <si>
    <t>3 year warranty for IC468A</t>
  </si>
  <si>
    <t>IC473A-F</t>
  </si>
  <si>
    <t>Async RS-232 to RS-422/530 Interface Converter, DB9 Female</t>
  </si>
  <si>
    <t>IC473A-F-W1</t>
  </si>
  <si>
    <t>1 YEAR WARRANTY FOR IC473A-F</t>
  </si>
  <si>
    <t>IC473A-F-W3</t>
  </si>
  <si>
    <t>3 YEAR WARRANTY FOR IC473A-F</t>
  </si>
  <si>
    <t>IC475C-W1</t>
  </si>
  <si>
    <t>1 YEAR WARRANTY FOR IC475C</t>
  </si>
  <si>
    <t>IC475C-W3</t>
  </si>
  <si>
    <t>3 YEAR WARRANTY FOR IC475C</t>
  </si>
  <si>
    <t>IC476A-F-R2</t>
  </si>
  <si>
    <t>Async RS-232 to RS-485 Interface Converter</t>
  </si>
  <si>
    <t>IC476A-F-R2-W1</t>
  </si>
  <si>
    <t>1 YEAR WARRANTY FOR IC476A-F-R2</t>
  </si>
  <si>
    <t>IC476A-F-R2-W3</t>
  </si>
  <si>
    <t>3 YEAR WARRANTY FOR IC476A-F-R2</t>
  </si>
  <si>
    <t>IC478A-M-R2</t>
  </si>
  <si>
    <t>Async RS-232 to RS-485 Interface Converter, DB25 Male to DB25 Male</t>
  </si>
  <si>
    <t>IC478A-M-R2-W1</t>
  </si>
  <si>
    <t>1 YEAR WARRANTY FOR IC478A-M-R2</t>
  </si>
  <si>
    <t>IC478A-M-R2-W3</t>
  </si>
  <si>
    <t>3 YEAR WARRANTY FOR IC478A-M-R2</t>
  </si>
  <si>
    <t>IC485A-R3</t>
  </si>
  <si>
    <t>RS-232 to RS-485/449 Interface Converter, Standalone</t>
  </si>
  <si>
    <t>IC485A-R3-W1</t>
  </si>
  <si>
    <t>1 YEAR WARRANTY FOR IC485A-R3</t>
  </si>
  <si>
    <t>IC485A-R3-W3</t>
  </si>
  <si>
    <t>3 YEAR WARRANTY FOR IC485A-R3</t>
  </si>
  <si>
    <t>IC502A-R2</t>
  </si>
  <si>
    <t>USB 3.0 Ultimate Fiber Extender - 2-Port USB over Multimode</t>
  </si>
  <si>
    <t>IC520A-F</t>
  </si>
  <si>
    <t>ASYNC RS232 TO 2 WIRE RS485</t>
  </si>
  <si>
    <t>IC520A-F-W1</t>
  </si>
  <si>
    <t>1 YEAR WARRANTY FOR IC520A-F</t>
  </si>
  <si>
    <t>IC520A-F-W3</t>
  </si>
  <si>
    <t>3 YEAR WARRANTY FOR IC520A-F</t>
  </si>
  <si>
    <t>IC520A-M</t>
  </si>
  <si>
    <t>ASYNC RS232 TO 2 WIRE RS485 DB25M TERML BLOCK</t>
  </si>
  <si>
    <t>IC520A-M-W1</t>
  </si>
  <si>
    <t>1 YEAR WARRANTY FOR IC520A-M</t>
  </si>
  <si>
    <t>IC520A-M-W3</t>
  </si>
  <si>
    <t>3 YEAR WARRANTY FOR IC520A-M</t>
  </si>
  <si>
    <t>IC521A-F</t>
  </si>
  <si>
    <t>Async RS-232 2-Wire RS-485 Interface Line Driver</t>
  </si>
  <si>
    <t>IC521A-F-W1</t>
  </si>
  <si>
    <t>1 YEAR WARRANTY FOR IC521A-F</t>
  </si>
  <si>
    <t>IC521A-F-W3</t>
  </si>
  <si>
    <t>3 YEAR WARRANTY FOR IC521A-F</t>
  </si>
  <si>
    <t>IC521A-M</t>
  </si>
  <si>
    <t>IC521A-M-W1</t>
  </si>
  <si>
    <t>1 YEAR WARRANTY FOR IC521A-M</t>
  </si>
  <si>
    <t>IC521A-M-W3</t>
  </si>
  <si>
    <t>3 YEAR WARRANTY FOR IC521A-M</t>
  </si>
  <si>
    <t>IC526A-F-W1</t>
  </si>
  <si>
    <t>1 YEAR WARRANTY FOR IC526A-F</t>
  </si>
  <si>
    <t>IC526A-F-W3</t>
  </si>
  <si>
    <t>3 YEAR WARRANTY FOR IC526A-F</t>
  </si>
  <si>
    <t>IC540A</t>
  </si>
  <si>
    <t>3G-SDI Balun</t>
  </si>
  <si>
    <t>IC552A</t>
  </si>
  <si>
    <t>HD CCTV Pass-Through Balun</t>
  </si>
  <si>
    <t>IC560A</t>
  </si>
  <si>
    <t>CCTV Power-Through Balun with RJ-45 Connectors</t>
  </si>
  <si>
    <t>IC562A</t>
  </si>
  <si>
    <t>CCTV Passive Hubs, with (16) BNC Coax Connectors</t>
  </si>
  <si>
    <t>IC564A</t>
  </si>
  <si>
    <t>Quad Video Balun</t>
  </si>
  <si>
    <t>IC565A-R2</t>
  </si>
  <si>
    <t>Quad Audio Balun</t>
  </si>
  <si>
    <t>IC566A</t>
  </si>
  <si>
    <t>Component Video/Digital Audio Balun, Male</t>
  </si>
  <si>
    <t>IC567A</t>
  </si>
  <si>
    <t>Quad CCTV Video Balun</t>
  </si>
  <si>
    <t>IC569A</t>
  </si>
  <si>
    <t>Composite Video/Stereo Balun</t>
  </si>
  <si>
    <t>IC600C</t>
  </si>
  <si>
    <t>RS-422/485 ISA Card with 4 IRQs, 2-Port, 16550 UART</t>
  </si>
  <si>
    <t>IC600C-W1</t>
  </si>
  <si>
    <t>1 YEAR WARRANTY FOR IC600C</t>
  </si>
  <si>
    <t>IC600C-W3</t>
  </si>
  <si>
    <t>3 YEAR WARRANTY FOR IC600C</t>
  </si>
  <si>
    <t>IC620A-F</t>
  </si>
  <si>
    <t>Async RS-232 to RS-485 Interface Bidirectional Converter, DB9 F to Terminal Block</t>
  </si>
  <si>
    <t>IC620A-F-W1</t>
  </si>
  <si>
    <t>1 YEAR WARRANTY FOR IC620A-F</t>
  </si>
  <si>
    <t>IC620A-F-W3</t>
  </si>
  <si>
    <t>3 YEAR WARRANTY FOR IC620A-F</t>
  </si>
  <si>
    <t>IC623A-F</t>
  </si>
  <si>
    <t>Async RS-232 to RS-485 Interface Converter, DB9 Female to RJ-11</t>
  </si>
  <si>
    <t>IC623A-F-W1</t>
  </si>
  <si>
    <t>1 YEAR WARRANTY FOR IC623A-F</t>
  </si>
  <si>
    <t>IC623A-F-W3</t>
  </si>
  <si>
    <t>3 YEAR WARRANTY FOR IC623A-F</t>
  </si>
  <si>
    <t>IC623A-M</t>
  </si>
  <si>
    <t>Async RS-232 to RS-485 Interface Converter, DB9 Male to RJ-11</t>
  </si>
  <si>
    <t>IC623A-M-W1</t>
  </si>
  <si>
    <t>1 YEAR WARRANTY FOR IC623A-M</t>
  </si>
  <si>
    <t>IC623A-M-W3</t>
  </si>
  <si>
    <t>3 YEAR WARRANTY FOR IC623A-M</t>
  </si>
  <si>
    <t>IC624A-F</t>
  </si>
  <si>
    <t>Async RS-232 to RS-485 Interface Converter, DB9 Female to RJ-45</t>
  </si>
  <si>
    <t>IC624A-F-W1</t>
  </si>
  <si>
    <t>1 YEAR WARRANTY FOR IC624A-F</t>
  </si>
  <si>
    <t>IC624A-F-W3</t>
  </si>
  <si>
    <t>3 YEAR WARRANTY FOR IC624A-F</t>
  </si>
  <si>
    <t>IC624A-M</t>
  </si>
  <si>
    <t>Async RS-232 to RS-485 Interface Converter, DB9 Male to RJ-45</t>
  </si>
  <si>
    <t>IC624A-M-W1</t>
  </si>
  <si>
    <t>1 YEAR WARRANTY FOR IC624A-M</t>
  </si>
  <si>
    <t>IC624A-M-W3</t>
  </si>
  <si>
    <t>3 YEAR WARRANTY FOR IC624A-M</t>
  </si>
  <si>
    <t>IC630A-F</t>
  </si>
  <si>
    <t>Async RS-232 to RS-422 Interface Bidirectional Converter, DB9 Female to RJ-11</t>
  </si>
  <si>
    <t>IC630A-F-W1</t>
  </si>
  <si>
    <t>1 YEAR WARRANTY FOR IC630A-F</t>
  </si>
  <si>
    <t>IC630A-F-W3</t>
  </si>
  <si>
    <t>3 YEAR WARRANTY FOR IC630A-F</t>
  </si>
  <si>
    <t>IC630A-M</t>
  </si>
  <si>
    <t>Async RS-232 to RS-422 Interface Bidirectional Converter, DB9 Male to RJ-11</t>
  </si>
  <si>
    <t>IC630A-M-W1</t>
  </si>
  <si>
    <t>1 YEAR WARRANTY FOR IC630A-M</t>
  </si>
  <si>
    <t>IC630A-M-W3</t>
  </si>
  <si>
    <t>3 YEAR WARRANTY FOR IC630A-M</t>
  </si>
  <si>
    <t>IC631A-F</t>
  </si>
  <si>
    <t>Async RS-232 to RS-422 Interface Bidirectional Converter, DB9 Female to RJ-45</t>
  </si>
  <si>
    <t>IC631A-F-W1</t>
  </si>
  <si>
    <t>1 YEAR WARRANTY FOR IC631A-F</t>
  </si>
  <si>
    <t>IC631A-F-W3</t>
  </si>
  <si>
    <t>3 YEAR WARRANTY FOR IC631A-F</t>
  </si>
  <si>
    <t>IC640A</t>
  </si>
  <si>
    <t>USB 2.0 Hub, 10-Port</t>
  </si>
  <si>
    <t>IC640A-W1</t>
  </si>
  <si>
    <t>1 YEAR WARRANTY FOR IC640A</t>
  </si>
  <si>
    <t>IC640A-W3</t>
  </si>
  <si>
    <t>3 YEAR WARRANTY FOR IC640A</t>
  </si>
  <si>
    <t>IC653A-W1</t>
  </si>
  <si>
    <t>1 YEAR WARRANTY FOR IC653A</t>
  </si>
  <si>
    <t>IC653A-W3</t>
  </si>
  <si>
    <t>3 YEAR WARRANTY FOR IC653A</t>
  </si>
  <si>
    <t>IC661A</t>
  </si>
  <si>
    <t>USB 2.0 to IDE/SATA Combo Adapter</t>
  </si>
  <si>
    <t>IC661A-W1</t>
  </si>
  <si>
    <t>1 YEAR WARRANTY FOR IC661A</t>
  </si>
  <si>
    <t>IC661A-W3</t>
  </si>
  <si>
    <t>3 YEAR WARRANTY FOR IC661A</t>
  </si>
  <si>
    <t>IC665A</t>
  </si>
  <si>
    <t>Stereo PC Audio Balun</t>
  </si>
  <si>
    <t>IC740A</t>
  </si>
  <si>
    <t>HD-SDI Balun</t>
  </si>
  <si>
    <t>IC765A</t>
  </si>
  <si>
    <t>IC800A</t>
  </si>
  <si>
    <t>3G-SDI Extender Kit</t>
  </si>
  <si>
    <t>IC800A-W1</t>
  </si>
  <si>
    <t>1 YEAR WARRANTY FOR IC800A</t>
  </si>
  <si>
    <t>IC800A-W3</t>
  </si>
  <si>
    <t>3 YEAR WARRANTY FOR IC800A</t>
  </si>
  <si>
    <t>IC820A</t>
  </si>
  <si>
    <t>Universal RS-232 to RS-422/485 Bidirectional Converter</t>
  </si>
  <si>
    <t>IC820A-W1</t>
  </si>
  <si>
    <t>1 YEAR WARRANTY FOR IC820A</t>
  </si>
  <si>
    <t>IC820A-W3</t>
  </si>
  <si>
    <t>3 YEAR WARRANTY FOR IC820A</t>
  </si>
  <si>
    <t>IC821A</t>
  </si>
  <si>
    <t>RS-232 to RS-422/RS-485 interface converter with optical isolation.</t>
  </si>
  <si>
    <t>IC821A-W1</t>
  </si>
  <si>
    <t>1 YEAR WARRANTY FOR IC821A</t>
  </si>
  <si>
    <t>IC821A-W3</t>
  </si>
  <si>
    <t>3 YEAR WARRANTY FOR IC821A</t>
  </si>
  <si>
    <t>IC830A</t>
  </si>
  <si>
    <t>DB9 Mini Converter (USB to Serial) - USB/RS-485 (2-wire, DB9)</t>
  </si>
  <si>
    <t>IC830A-W1</t>
  </si>
  <si>
    <t>1 YEAR WARRANTY FOR IC830A</t>
  </si>
  <si>
    <t>IC830A-W3</t>
  </si>
  <si>
    <t>3 YEAR WARRANTY FOR IC830A</t>
  </si>
  <si>
    <t>IC831A</t>
  </si>
  <si>
    <t>DB9 Mini Converter (USB to Serial) - USB/RS-485 (4-wire, DB9)</t>
  </si>
  <si>
    <t>IC831A-W1</t>
  </si>
  <si>
    <t>1 YEAR WARRANTY FOR IC831A</t>
  </si>
  <si>
    <t>IC831A-W3</t>
  </si>
  <si>
    <t>3 YEAR WARRANTY FOR IC831A</t>
  </si>
  <si>
    <t>IC832A</t>
  </si>
  <si>
    <t>DB9 Mini Converter (USB to Serial) - USB/RS-485 (2-wire, terminal block)</t>
  </si>
  <si>
    <t>IC832A-W1</t>
  </si>
  <si>
    <t>1 YEAR WARRANTY FOR IC832A</t>
  </si>
  <si>
    <t>IC832A-W3</t>
  </si>
  <si>
    <t>3 YEAR WARRANTY FOR IC832A</t>
  </si>
  <si>
    <t>IC833A</t>
  </si>
  <si>
    <t>DB9 Mini Converter (USB to Serial) - USB/RS-485 (4-wire, terminal block)</t>
  </si>
  <si>
    <t>IC833A-W1</t>
  </si>
  <si>
    <t>1 YEAR WARRANTY FOR IC833A</t>
  </si>
  <si>
    <t>IC833A-W3</t>
  </si>
  <si>
    <t>3 YEAR WARRANTY FOR IC833A</t>
  </si>
  <si>
    <t>IC903C-R2</t>
  </si>
  <si>
    <t>Relay/Digital I/O Card, PCI, 32 Inputs or Outputs</t>
  </si>
  <si>
    <t>IC903C-R2-W1</t>
  </si>
  <si>
    <t>1 YEAR WARRANTY FOR IC903C-R2</t>
  </si>
  <si>
    <t>IC903C-R2-W3</t>
  </si>
  <si>
    <t>3 YEAR WARRANTY FOR IC903C-R2</t>
  </si>
  <si>
    <t>IC904C-LP</t>
  </si>
  <si>
    <t>Relay Digital I/O PCI Card</t>
  </si>
  <si>
    <t>IC904C-LP-W1</t>
  </si>
  <si>
    <t>1 YEAR WARRANTY FOR IC904C-LP</t>
  </si>
  <si>
    <t>IC904C-LP-W3</t>
  </si>
  <si>
    <t>3 YEAR WARRANTY FOR IC904C-LP</t>
  </si>
  <si>
    <t>IC909C</t>
  </si>
  <si>
    <t>Relay/Digital I/O Card, PCI, 48 Inputs or Outputs</t>
  </si>
  <si>
    <t>IC909C-IDC</t>
  </si>
  <si>
    <t>IDC TO IDC 50 PIN RIBBON</t>
  </si>
  <si>
    <t>IC955A-F</t>
  </si>
  <si>
    <t>MINI CONVERTER RS232 TO V.35 DB25F TO M/34M</t>
  </si>
  <si>
    <t>IC955A-F-W1</t>
  </si>
  <si>
    <t>1 YEAR WARRANTY FOR IC955A-F</t>
  </si>
  <si>
    <t>IC955A-F-W3</t>
  </si>
  <si>
    <t>3 YEAR WARRANTY FOR IC955A-F</t>
  </si>
  <si>
    <t>IC972C-R2</t>
  </si>
  <si>
    <t>RS-232/422/485 PCI Card, 16850 UARTRS-232/422/485 PCI Card, 1-Port Low Profile with Opto Isolation, 16850 UART</t>
  </si>
  <si>
    <t>IC972C-R2-W1</t>
  </si>
  <si>
    <t>1 YEAR WARRANTY FOR IC972C-R2</t>
  </si>
  <si>
    <t>IC972C-R2-W3</t>
  </si>
  <si>
    <t>3 YEAR WARRANTY FOR IC972C-R2</t>
  </si>
  <si>
    <t>IC973C</t>
  </si>
  <si>
    <t>RS-232/422/485 PCI Card, 2-Port with Opto Isolation, 16850 UART</t>
  </si>
  <si>
    <t>IC974C</t>
  </si>
  <si>
    <t>RS-232/422/485 PCI Card, 4-Port, 16850 UART</t>
  </si>
  <si>
    <t>IC975C-LP</t>
  </si>
  <si>
    <t>Low-Profile PCI Card, 16850 UART, Single-Port, RS-422/422/485</t>
  </si>
  <si>
    <t>IC978C</t>
  </si>
  <si>
    <t>RS-232/422/485 PCI Card, 8-Port, 16864 UART</t>
  </si>
  <si>
    <t>IC980</t>
  </si>
  <si>
    <t>DB25 to Terminal Block Adapter</t>
  </si>
  <si>
    <t>IC981</t>
  </si>
  <si>
    <t>DB9 to Terminal Block Adapter</t>
  </si>
  <si>
    <t>IC982</t>
  </si>
  <si>
    <t>50 PIN IDC TO TERMINAL BLOCK ADAPTER</t>
  </si>
  <si>
    <t>IC983C-R2</t>
  </si>
  <si>
    <t>PCI Express Card - Async, RS-232/422/485, Serial 2-Port</t>
  </si>
  <si>
    <t>IC984C</t>
  </si>
  <si>
    <t>Async PCI Express Card, Serial 16-Port, RS-232</t>
  </si>
  <si>
    <t>ICB101A-W1</t>
  </si>
  <si>
    <t>1 YEAR WARRANTY FOR ICB101A</t>
  </si>
  <si>
    <t>ICB101A-W3</t>
  </si>
  <si>
    <t>3 YEAR WARRANTY FOR ICB101A</t>
  </si>
  <si>
    <t>ICC-AP-100</t>
  </si>
  <si>
    <t>iCOMPEL Content Commander Appliance for 100 Subscribers</t>
  </si>
  <si>
    <t>ICC-AP-1000</t>
  </si>
  <si>
    <t>iCOMPEL Content Commander Appliance for 1000 Subscribers</t>
  </si>
  <si>
    <t>ICC-AP-1500</t>
  </si>
  <si>
    <t>iCOMPEL Content Commander Appliance for 1500 Subscribers</t>
  </si>
  <si>
    <t>ICC-AP-500</t>
  </si>
  <si>
    <t>iCOMPEL Content Commander Appliance for 500 Subscribers</t>
  </si>
  <si>
    <t>ICC-MAINT-100</t>
  </si>
  <si>
    <t>2nd Year Annual Maintenance Fee for the iCOMPEL Content Commander Virtual Machine - 100 Users</t>
  </si>
  <si>
    <t>ICC-MAINT-1000</t>
  </si>
  <si>
    <t>2nd Year Annual Maintenance Fee for the iCOMPEL Content Commander Virtual Machine - 1000 Users</t>
  </si>
  <si>
    <t>ICC-MAINT-1500</t>
  </si>
  <si>
    <t>2nd Year Annual Maintenance Fee for the iCOMPEL Content Commander Virtual Machine - 1500 Users</t>
  </si>
  <si>
    <t>ICC-MAINT-500</t>
  </si>
  <si>
    <t>2nd Year Annual Maintenance Fee for the iCOMPEL Content Commander Virtual Machine - 500 Users</t>
  </si>
  <si>
    <t>ICC-UP-1000-1500</t>
  </si>
  <si>
    <t>iCOMPEL Content Commander Appliance Upgrade - 1000 to 1500 Subscribers</t>
  </si>
  <si>
    <t>ICC-UP-100-500</t>
  </si>
  <si>
    <t>iCOMPEL Content Commander Appliance Upgrade - 100 to 500 Subscribers</t>
  </si>
  <si>
    <t>ICC-UP-500-1000</t>
  </si>
  <si>
    <t>iCOMPEL Content Commander Appliance Upgrade - 500 to 1000 Subscribers</t>
  </si>
  <si>
    <t>ICC-VM-100</t>
  </si>
  <si>
    <t>iCOMPEL Content Commander Virtual Machine for 100 Subscribers</t>
  </si>
  <si>
    <t>ICC-VM-1000</t>
  </si>
  <si>
    <t>iCOMPEL Content Commander Virtual Machine for 1000 Subscribers</t>
  </si>
  <si>
    <t>ICC-VM-1500</t>
  </si>
  <si>
    <t>iCOMPEL Content Commander Virtual Machine for 1500 Subscribers</t>
  </si>
  <si>
    <t>ICC-VM-500</t>
  </si>
  <si>
    <t>iCOMPEL Content Commander Virtual Machine for 500 Subscribers</t>
  </si>
  <si>
    <t>ICD100A</t>
  </si>
  <si>
    <t>RS-232 to RS-422/RS-485 DIN Rail Converter with Opto-Isolation</t>
  </si>
  <si>
    <t>ICD100A-W1</t>
  </si>
  <si>
    <t>1 YEAR WARRANTY FOR ICD100A</t>
  </si>
  <si>
    <t>ICD100A-W3</t>
  </si>
  <si>
    <t>3 YEAR WARRANTY FOR ICD100A</t>
  </si>
  <si>
    <t>ICD101A</t>
  </si>
  <si>
    <t>RS-232 to Current Loop DIN Rail Converter with Opto-Isolation</t>
  </si>
  <si>
    <t>ICD101A-W1</t>
  </si>
  <si>
    <t>1 YEAR WARRANTY FOR ICD101A</t>
  </si>
  <si>
    <t>ICD101A-W3</t>
  </si>
  <si>
    <t>3 YEAR WARRANTY FOR ICD101A</t>
  </si>
  <si>
    <t>ICD102A</t>
  </si>
  <si>
    <t>DIN Rail Repeaters with Opto-Isolation, RS-422/RS-485</t>
  </si>
  <si>
    <t>ICD102A-W1</t>
  </si>
  <si>
    <t>1 YEAR WARRANTY FOR ICD102A</t>
  </si>
  <si>
    <t>ICD102A-W3</t>
  </si>
  <si>
    <t>3 YEAR WARRANTY FOR ICD102A</t>
  </si>
  <si>
    <t>ICD103A</t>
  </si>
  <si>
    <t>DIN Rail Repeater with Opto-Isolation, RS-232</t>
  </si>
  <si>
    <t>ICD103A-W1</t>
  </si>
  <si>
    <t>1 YEAR WARRANTY FOR ICD103A</t>
  </si>
  <si>
    <t>ICD103A-W3</t>
  </si>
  <si>
    <t>3 YEAR WARRANTY FOR ICD103A</t>
  </si>
  <si>
    <t>ICD105A</t>
  </si>
  <si>
    <t>Industrial RS-232 to RS-422/RS-485 DIN Rail Converter</t>
  </si>
  <si>
    <t>ICD105A-W1</t>
  </si>
  <si>
    <t>1 YEAR WARRANTY FOR ICD105A</t>
  </si>
  <si>
    <t>ICD105A-W3</t>
  </si>
  <si>
    <t>3 YEAR WARRANTY FOR ICD105A</t>
  </si>
  <si>
    <t>ICD107A</t>
  </si>
  <si>
    <t>RS-422/RS-485 Industrial DIN Rail Repeater</t>
  </si>
  <si>
    <t>ICD107A-W1</t>
  </si>
  <si>
    <t>1 YEAR WARRANTY FOR ICD107A</t>
  </si>
  <si>
    <t>ICD107A-W3</t>
  </si>
  <si>
    <t>3 YEAR WARRANTY FOR ICD107A</t>
  </si>
  <si>
    <t>ICD108A</t>
  </si>
  <si>
    <t>RS-232 Industrial DIN Rail Repeater</t>
  </si>
  <si>
    <t>ICD108A-W1</t>
  </si>
  <si>
    <t>1 YEAR WARRANTY FOR ICD108A</t>
  </si>
  <si>
    <t>ICD108A-W3</t>
  </si>
  <si>
    <t>3 YEAR WARRANTY FOR ICD108A</t>
  </si>
  <si>
    <t>ICD111A</t>
  </si>
  <si>
    <t>Industrial USB 2.0 to Dual-Port RS-232 DIN Rail Converter</t>
  </si>
  <si>
    <t>ICD111A-W1</t>
  </si>
  <si>
    <t>1 YEAR WARRANTY FOR ICD111A</t>
  </si>
  <si>
    <t>ICD111A-W3</t>
  </si>
  <si>
    <t>3 YEAR WARRANTY FOR ICD111A</t>
  </si>
  <si>
    <t>ICD112A-W1</t>
  </si>
  <si>
    <t>1 YEAR WARRANTY FOR ICD112A</t>
  </si>
  <si>
    <t>ICD112A-W3</t>
  </si>
  <si>
    <t>3 YEAR WARRANTY FOR ICD112A</t>
  </si>
  <si>
    <t>ICD114A</t>
  </si>
  <si>
    <t>Industrial Opto-Isolated Serial to Fiber Multimode SC Converter</t>
  </si>
  <si>
    <t>ICD114A-W1</t>
  </si>
  <si>
    <t>1 YEAR WARRANTY FOR ICD114A</t>
  </si>
  <si>
    <t>ICD114A-W3</t>
  </si>
  <si>
    <t>3 YEAR WARRANTY FOR ICD114A</t>
  </si>
  <si>
    <t>ICD115A</t>
  </si>
  <si>
    <t>Industrial Opto-Isolated Serial to Fiber Multimode ST Converter</t>
  </si>
  <si>
    <t>ICD115A-W1</t>
  </si>
  <si>
    <t>1 YEAR WARRANTY FOR ICD115A</t>
  </si>
  <si>
    <t>ICD115A-W3</t>
  </si>
  <si>
    <t>3 YEAR WARRANTY FOR ICD115A</t>
  </si>
  <si>
    <t>ICD116A</t>
  </si>
  <si>
    <t>Industrial Opto-Isolated Serial to Fiber Single-Mode SC Converter</t>
  </si>
  <si>
    <t>ICD116A-W1</t>
  </si>
  <si>
    <t>1 YEAR WARRANTY FOR ICD116A</t>
  </si>
  <si>
    <t>ICD116A-W3</t>
  </si>
  <si>
    <t>3 YEAR WARRANTY FOR ICD116A</t>
  </si>
  <si>
    <t>ICD11MNT</t>
  </si>
  <si>
    <t>DIN Rail Adapter for Industrial Opto-Isolated Converters and Repeaters</t>
  </si>
  <si>
    <t>ICD11MNT-W1</t>
  </si>
  <si>
    <t>1 YEAR WARRANTY FOR ICD11MNT</t>
  </si>
  <si>
    <t>ICD11MNT-W3</t>
  </si>
  <si>
    <t>3 YEAR WARRANTY FOR ICD11MNT</t>
  </si>
  <si>
    <t>ICD120A</t>
  </si>
  <si>
    <t>Industrial Isolated Converter - USB 2.0 to 2-Port RS-232, RS-422, RS-485</t>
  </si>
  <si>
    <t>ICD120A-W1</t>
  </si>
  <si>
    <t>1 YEAR WARRANTY FOR ICD120A</t>
  </si>
  <si>
    <t>ICD120A-W3</t>
  </si>
  <si>
    <t>3 YEAR WARRANTY FOR ICD120A</t>
  </si>
  <si>
    <t>ICD140A</t>
  </si>
  <si>
    <t>Industrial Isolated Converter - USB 2.0 to 4-Port RS-232, RS-422, RS-485</t>
  </si>
  <si>
    <t>ICD140A-W1</t>
  </si>
  <si>
    <t>1 YEAR WARRANTY FOR ICD140A</t>
  </si>
  <si>
    <t>ICD140A-W3</t>
  </si>
  <si>
    <t>3 YEAR WARRANTY FOR ICD140A</t>
  </si>
  <si>
    <t>ICD200A</t>
  </si>
  <si>
    <t>Industrial Opto-Isolated RS-232 to RS-422/485 Converter</t>
  </si>
  <si>
    <t>ICD200A-W1</t>
  </si>
  <si>
    <t>1 YEAR WARRANTY FOR ICD200A</t>
  </si>
  <si>
    <t>ICD200A-W3</t>
  </si>
  <si>
    <t>3 YEAR WARRANTY FOR ICD200A</t>
  </si>
  <si>
    <t>ICD201A</t>
  </si>
  <si>
    <t>Industrial Opto-Isolated RS-232 Repeater</t>
  </si>
  <si>
    <t>ICD201A-W1</t>
  </si>
  <si>
    <t>1 YEAR WARRANTY FOR ICD201A</t>
  </si>
  <si>
    <t>ICD201A-W3</t>
  </si>
  <si>
    <t>3 YEAR WARRANTY FOR ICD201A</t>
  </si>
  <si>
    <t>ICD202A</t>
  </si>
  <si>
    <t>Industrial Opto-Isolated RS-422/485 Repeater</t>
  </si>
  <si>
    <t>ICD202A-W1</t>
  </si>
  <si>
    <t>1 YEAR WARRANTY FOR ICD202A</t>
  </si>
  <si>
    <t>ICD202A-W3</t>
  </si>
  <si>
    <t>3 YEAR WARRANTY FOR ICD202A</t>
  </si>
  <si>
    <t>ICD300A</t>
  </si>
  <si>
    <t>Industrial Ethernet Surge Protector, DIN Rail</t>
  </si>
  <si>
    <t>ICD300A-W1</t>
  </si>
  <si>
    <t>1 YEAR WARRANTY FOR ICD300A</t>
  </si>
  <si>
    <t>ICD300A-W3</t>
  </si>
  <si>
    <t>3 YEAR WARRANTY FOR ICD300A</t>
  </si>
  <si>
    <t>ICD400A</t>
  </si>
  <si>
    <t>Industrial RS-232 to RS-485/422 Converter</t>
  </si>
  <si>
    <t>ICI104A</t>
  </si>
  <si>
    <t>Industrial USB 2.0 Hub, 4-Port</t>
  </si>
  <si>
    <t>ICI104A-W1</t>
  </si>
  <si>
    <t>1 YEAR WARRANTY FOR ICI104A</t>
  </si>
  <si>
    <t>ICI104A-W3</t>
  </si>
  <si>
    <t>3 YEAR WARRANTY FOR ICI104A</t>
  </si>
  <si>
    <t>ICI200A</t>
  </si>
  <si>
    <t>Industrial-Grade USB Hub, 4-Port</t>
  </si>
  <si>
    <t>ICI200A-W1</t>
  </si>
  <si>
    <t>1 YEAR WARRANTY FOR ICI200A</t>
  </si>
  <si>
    <t>ICI200A-W3</t>
  </si>
  <si>
    <t>3 YEAR WARRANTY FOR ICI200A</t>
  </si>
  <si>
    <t>ICI202A</t>
  </si>
  <si>
    <t>Industrial-Grade USB Hub, 4-Port with Isolation</t>
  </si>
  <si>
    <t>ICI202A-W1</t>
  </si>
  <si>
    <t>1 YEAR WARRANTY FOR ICI202A</t>
  </si>
  <si>
    <t>ICI202A-W3</t>
  </si>
  <si>
    <t>3 YEAR WARRANTY FOR ICI202A</t>
  </si>
  <si>
    <t>ICI207A</t>
  </si>
  <si>
    <t>Industrial-Grade USB Hub, 7-Port</t>
  </si>
  <si>
    <t>ICI207A-W1</t>
  </si>
  <si>
    <t>1 YEAR WARRANTY FOR ICI207A</t>
  </si>
  <si>
    <t>ICI207A-W3</t>
  </si>
  <si>
    <t>3 YEAR WARRANTY FOR ICI207A</t>
  </si>
  <si>
    <t>ICI208A</t>
  </si>
  <si>
    <t>Industrial-Grade USB Hub, 7-Port with Isolation</t>
  </si>
  <si>
    <t>ICI208A-W1</t>
  </si>
  <si>
    <t>1 YEAR WARRANTY FOR ICI208A</t>
  </si>
  <si>
    <t>ICI208A-W3</t>
  </si>
  <si>
    <t>3 YEAR WARRANTY FOR ICI208A</t>
  </si>
  <si>
    <t>ICKF-VE-KU-N</t>
  </si>
  <si>
    <t>ICOMPEL K SERIES VESA FANLESS PLAYER NO WIFI</t>
  </si>
  <si>
    <t>ICKF-VE-KU-W</t>
  </si>
  <si>
    <t>ICOMPEL K SERIES VESA FANLESS PLAYER WITH WIFI</t>
  </si>
  <si>
    <t>ICKP-1YR</t>
  </si>
  <si>
    <t>ICOMPEL K PLUS SERIES 1 YEAR ADDITIONAL WARRANTY</t>
  </si>
  <si>
    <t>ICKP-2YR</t>
  </si>
  <si>
    <t>ICOMPEL K PLUS SERIES 2 YEAR ADDITIONAL WARRANTY</t>
  </si>
  <si>
    <t>ICKP-VE-IU-N</t>
  </si>
  <si>
    <t>ICOMPEL K SERIES PLUS, VE INTERACTIVE KIOSK</t>
  </si>
  <si>
    <t>ICKP-VE-IU-W</t>
  </si>
  <si>
    <t>iCOMPEL K Plus Series VESA Interactive Kiosk Player - Wi-Fi</t>
  </si>
  <si>
    <t>ICKS-VE-KU-N</t>
  </si>
  <si>
    <t>iCOMPEL K Series VESA Kiosk Player</t>
  </si>
  <si>
    <t>ICKS-VE-KU-W</t>
  </si>
  <si>
    <t>iCOMPEL K Series VESA Kiosk Player, Wi-Fi</t>
  </si>
  <si>
    <t>ICOMP02-VESA-R2</t>
  </si>
  <si>
    <t>iCOMPEL VESA Mount Replacement Kit</t>
  </si>
  <si>
    <t>ICOMP-CHANGEKP</t>
  </si>
  <si>
    <t>ICOMPEL KIOSK TO PUBLISH CHANGE LICENSE</t>
  </si>
  <si>
    <t>ICOMP-CHANGEKS</t>
  </si>
  <si>
    <t>ICOMPEL KIOSK TO SUBSCRIB CHANGE LICENSE</t>
  </si>
  <si>
    <t>ICOMP-GPIO</t>
  </si>
  <si>
    <t>iCOMPEL™ General-Purpose Input/Output Adapter</t>
  </si>
  <si>
    <t>ICOMP-HDCC</t>
  </si>
  <si>
    <t>HDMI TV CAPTURE CARD ADD ON</t>
  </si>
  <si>
    <t>ICOMP-IDE-EE</t>
  </si>
  <si>
    <t>iCOMPEL Data Engine (iDE) Software, Enterprise Edition</t>
  </si>
  <si>
    <t>ICOMP-IN</t>
  </si>
  <si>
    <t>iCOMPEL Stream-In Feature Key</t>
  </si>
  <si>
    <t>ICOMP-OUT</t>
  </si>
  <si>
    <t>iCOMPEL Stream-Out Feature Key</t>
  </si>
  <si>
    <t>ICOMP-PS-12V-1</t>
  </si>
  <si>
    <t>iCOMPEL Spare External Power Supply - 12V, 3.0 Amp, 5-mm Barrel</t>
  </si>
  <si>
    <t>ICOMP-PS-19V-1</t>
  </si>
  <si>
    <t>19V EXTERNAL POWER SUPPLY FOR ICOMPEL PRODUCTS</t>
  </si>
  <si>
    <t>ICOMP-PS-19V-2</t>
  </si>
  <si>
    <t>ICOMP-PS-20V-1</t>
  </si>
  <si>
    <t>20V EXTERNAL POWER SUPPLY FOR ICOMPEL PRODUCTS</t>
  </si>
  <si>
    <t>ICOMP-PUUP</t>
  </si>
  <si>
    <t>ICOMPEL SUBSCRIBER TO PUBLISHER UPGRADE</t>
  </si>
  <si>
    <t>ICOMP-RACK-R2</t>
  </si>
  <si>
    <t>iCOMPEL P Series 2U Chassis Rackmount Kit</t>
  </si>
  <si>
    <t>ICOMP-RC</t>
  </si>
  <si>
    <t>iCOMPEL Remote Control</t>
  </si>
  <si>
    <t>ICOMP-TOUCH</t>
  </si>
  <si>
    <t>iCOMPEL USB HID Touchscreen Feature Key</t>
  </si>
  <si>
    <t>ICOMP-TVCCD</t>
  </si>
  <si>
    <t>DVB-T TV CAPTURE CARD ADD ON</t>
  </si>
  <si>
    <t>ICOMP-WALL-R2</t>
  </si>
  <si>
    <t>iCOMPEL P Series 2U Chassis Wallmount Kit</t>
  </si>
  <si>
    <t>ICOMP-WIFI</t>
  </si>
  <si>
    <t>iCOMPEL Wi-Fi Module</t>
  </si>
  <si>
    <t>ICOS-1YR</t>
  </si>
  <si>
    <t>ICOMPEL O SERIES 1 YEAR ADDITIONAL WARRANTY</t>
  </si>
  <si>
    <t>ICOS-2YR</t>
  </si>
  <si>
    <t>ICOMPEL O SERIES 2 YEAR ADDITIONAL WARRANTY</t>
  </si>
  <si>
    <t>ICOS-PU</t>
  </si>
  <si>
    <t>ICOMPEL O SERIES OPS, PUBLISHER</t>
  </si>
  <si>
    <t>ICPS-2U-PU-N</t>
  </si>
  <si>
    <t>iCOMPEL P Series Digital Signage Publisher - 4K</t>
  </si>
  <si>
    <t>ICPS-2U-PU-N-D</t>
  </si>
  <si>
    <t>iCOMPEL P Series Digital Signage Publisher - 4K, DVB-T TV Capture</t>
  </si>
  <si>
    <t>ICPS-2U-PU-N-H</t>
  </si>
  <si>
    <t>iCOMPEL P Series Digital Signage Publisher - 4K, HD Video Capture</t>
  </si>
  <si>
    <t>ICPS-2U-PU-W</t>
  </si>
  <si>
    <t>iCOMPEL P Series Digital Signage Publisher - 4K, Wi-Fi</t>
  </si>
  <si>
    <t>ICPS-2U-SU-N</t>
  </si>
  <si>
    <t>iCOMPEL P Series Digital Signage Subscriber - 4K</t>
  </si>
  <si>
    <t>ICPS-2U-SU-N-D</t>
  </si>
  <si>
    <t>iCOMPEL P Series Digital Signage Subscriber - 4K, DVB-T TV Capture</t>
  </si>
  <si>
    <t>ICPS-2U-SU-N-H</t>
  </si>
  <si>
    <t>iCOMPEL P Series Digital Signage Subscriber - 4K, HD Video Capture</t>
  </si>
  <si>
    <t>ICPS-2U-SU-W</t>
  </si>
  <si>
    <t>iCOMPEL P Series Digital Signage Subscriber - 4K, Wi-Fi</t>
  </si>
  <si>
    <t>ICPS-VE-PU-N</t>
  </si>
  <si>
    <t>iCOMPEL P Series VESA Publisher</t>
  </si>
  <si>
    <t>ICPS-VE-PU-W</t>
  </si>
  <si>
    <t>iCOMPEL P Series VESA Publisher - Wi-Fi</t>
  </si>
  <si>
    <t>ICPS-VE-SU-N</t>
  </si>
  <si>
    <t>iCOMPEL P Series VESA Subscriber</t>
  </si>
  <si>
    <t>ICPS-VE-SU-W</t>
  </si>
  <si>
    <t>iCOMPEL P Series VESA Subscriber - Wi-Fi</t>
  </si>
  <si>
    <t>ICQS-VE-SU-N</t>
  </si>
  <si>
    <t>iCOMPEL Q Series VESA Subscriber</t>
  </si>
  <si>
    <t>ICQS-VE-SU-W</t>
  </si>
  <si>
    <t>iCOMPEL Q Series VESA Subscriber, Wi-Fi</t>
  </si>
  <si>
    <t>ICSS-2U-PU-N</t>
  </si>
  <si>
    <t>iCOMPEL S Series 2U Publisher</t>
  </si>
  <si>
    <t>ICSS-2U-PU-N-D</t>
  </si>
  <si>
    <t>iCOMPEL S Series 2U Publisher, DVB-T TV Capture</t>
  </si>
  <si>
    <t>ICSS-2U-PU-N-H</t>
  </si>
  <si>
    <t>iCOMPEL S Series 2U Publisher, HD Video Capture</t>
  </si>
  <si>
    <t>ICSS-2U-PU-W</t>
  </si>
  <si>
    <t>iCOMPEL S Series 2U Publisher, Wi-Fi</t>
  </si>
  <si>
    <t>ICSS-2U-SU-N</t>
  </si>
  <si>
    <t>iCOMPEL S Series 2U Subscriber</t>
  </si>
  <si>
    <t>ICSS-2U-SU-N-D</t>
  </si>
  <si>
    <t>iCOMPEL S Series 2U Subscriber, DVB-T TV Capture</t>
  </si>
  <si>
    <t>ICSS-2U-SU-N-H</t>
  </si>
  <si>
    <t>iCOMPEL S Series 2U Subscriber, HD Video Capture</t>
  </si>
  <si>
    <t>ICSS-2U-SU-W</t>
  </si>
  <si>
    <t>iCOMPEL S Series 2U Subscriber, Wi-Fi</t>
  </si>
  <si>
    <t>ICSS-VE-PU-N</t>
  </si>
  <si>
    <t>iCOMPEL S Series VESA Publisher</t>
  </si>
  <si>
    <t>ICSS-VE-PU-W</t>
  </si>
  <si>
    <t>iCOMPEL S Series VESA Publisher, Wi-Fi</t>
  </si>
  <si>
    <t>ICSS-VE-SU-N</t>
  </si>
  <si>
    <t>ICOMPEL S SERIES, VESA SUBSCRIBER</t>
  </si>
  <si>
    <t>ICSS-VE-SU-W</t>
  </si>
  <si>
    <t>iCOMPEL S Series VESA Subscriber, Wi-Fi</t>
  </si>
  <si>
    <t>ICVF-VE-SU-N</t>
  </si>
  <si>
    <t>iCOMPEL V Series Digital Signage Subscriber - Fanless</t>
  </si>
  <si>
    <t>ICVF-VE-SU-W</t>
  </si>
  <si>
    <t>iCOMPEL V Series Digital Signage Subscriber - Fanless, WiFi</t>
  </si>
  <si>
    <t>ICVF-VL-SU-N</t>
  </si>
  <si>
    <t>iCOMPEL V Series Digital Signage 4-Zone Subscriber - Fanless</t>
  </si>
  <si>
    <t>ICVF-VL-SU-W</t>
  </si>
  <si>
    <t>iCOMPEL V Series Digital Signage 4-Zone Subscriber - Fanless, WiFi</t>
  </si>
  <si>
    <t>ICVO-SU-N</t>
  </si>
  <si>
    <t>iCOMPEL V Series OPS Digital Signage Subcriber</t>
  </si>
  <si>
    <t>ICVO-SU-W</t>
  </si>
  <si>
    <t>iCOMPEL V Series OPS Digital Signage Subcriber - WiFi</t>
  </si>
  <si>
    <t>ICVS-VE-SU-N</t>
  </si>
  <si>
    <t>ICOMPEL V SERIES VESA PLAYER NO WIFI</t>
  </si>
  <si>
    <t>ICVS-VE-SU-W</t>
  </si>
  <si>
    <t>ICOMPEL V SERIES VESA PLAYER WITH WIFI</t>
  </si>
  <si>
    <t>ICVS-VL-SU-N</t>
  </si>
  <si>
    <t>iCOMPEL V Series Digital Signage 4-Zone Subscriber</t>
  </si>
  <si>
    <t>ICVS-VL-SU-W</t>
  </si>
  <si>
    <t>iCOMPEL V Series Digital Signage 4-Zone Subscriber - WiFi</t>
  </si>
  <si>
    <t>IDE-DELPHI</t>
  </si>
  <si>
    <t>iCompel Data Engine Connector - Delphi</t>
  </si>
  <si>
    <t>IDE-EXCH</t>
  </si>
  <si>
    <t>iCompel Data Engine Connector - Exchange</t>
  </si>
  <si>
    <t>IDE-GCAL</t>
  </si>
  <si>
    <t>iCompel Data Engine Connector - Google Calendar</t>
  </si>
  <si>
    <t>IDE-OPERA</t>
  </si>
  <si>
    <t>iCompel Data Engine Connector - Opera</t>
  </si>
  <si>
    <t>IDE-SHPT</t>
  </si>
  <si>
    <t>iCompel Data Engine Connector - SharePoint</t>
  </si>
  <si>
    <t>IDE-SQL</t>
  </si>
  <si>
    <t>iCompel Data Engine Connector - SQL</t>
  </si>
  <si>
    <t>IDE-TEXT</t>
  </si>
  <si>
    <t>iCompel Data Engine Connector - Text</t>
  </si>
  <si>
    <t>IDE-WEB</t>
  </si>
  <si>
    <t>iCompel Data Engine Connector - Web Capture</t>
  </si>
  <si>
    <t>IDE-XML</t>
  </si>
  <si>
    <t>iCompel Data Engine Connector - XML</t>
  </si>
  <si>
    <t>IDM-AP-100</t>
  </si>
  <si>
    <t>100-Device iCompel Deployment Manager</t>
  </si>
  <si>
    <t>IDM-AP-1000</t>
  </si>
  <si>
    <t>1000-Device iCompel Deployment Manager</t>
  </si>
  <si>
    <t>IDM-AP-1500</t>
  </si>
  <si>
    <t>1500-Device iCompel Deployment Manager</t>
  </si>
  <si>
    <t>IDM-AP-500</t>
  </si>
  <si>
    <t>500-Device iCompel Deployment Manager</t>
  </si>
  <si>
    <t>IDM-MAINT-100</t>
  </si>
  <si>
    <t>100-Device iCOMPEL Deployment Manager VM - Annual Maintenance</t>
  </si>
  <si>
    <t>IDM-MAINT-1000</t>
  </si>
  <si>
    <t>1000-Device iCOMPEL Deployment Manager VM - Annual Maintenance</t>
  </si>
  <si>
    <t>IDM-MAINT-1500</t>
  </si>
  <si>
    <t>1500-Device iCOMPEL Deployment Manager VM - Annual Maintenance</t>
  </si>
  <si>
    <t>IDM-MAINT-500</t>
  </si>
  <si>
    <t>500-Device iCOMPEL Deployment Manager VM - Annual Maintenance</t>
  </si>
  <si>
    <t>IDM-UP-1000-1500</t>
  </si>
  <si>
    <t>iCompel Deployment Manager Upgrade - 1000 to 1500 Devices</t>
  </si>
  <si>
    <t>IDM-UP-100-500</t>
  </si>
  <si>
    <t>iCompel Deployment Manager Upgrade - 100 to 500 Devices</t>
  </si>
  <si>
    <t>IDM-UP-500-1000</t>
  </si>
  <si>
    <t>iCompel Deployment Manager Upgrade - 500 to 1000 Devices</t>
  </si>
  <si>
    <t>IDM-VM-100</t>
  </si>
  <si>
    <t>100-Device iCOMPEL Deployment Manager VM</t>
  </si>
  <si>
    <t>IDM-VM-1000</t>
  </si>
  <si>
    <t>1000-Device iCOMPEL Deployment Manager VM</t>
  </si>
  <si>
    <t>IDM-VM-1500</t>
  </si>
  <si>
    <t>1500-Device iCOMPEL Deployment Manager VM</t>
  </si>
  <si>
    <t>IDM-VM-500</t>
  </si>
  <si>
    <t>500-Device iCOMPEL Deployment Manager VM</t>
  </si>
  <si>
    <t>IES-1AD-W1</t>
  </si>
  <si>
    <t>1 YEAR WARRANTY FOR IES-1AD</t>
  </si>
  <si>
    <t>IES-1AD-W3</t>
  </si>
  <si>
    <t>3 YEAR WARRANTY FOR IES-1AD</t>
  </si>
  <si>
    <t>IPATHLIC-192</t>
  </si>
  <si>
    <t>Agility IP-Based KVM iPATH Controller License - Upgrade to 192 Endpoints</t>
  </si>
  <si>
    <t>IPATHLIC-192-BCK</t>
  </si>
  <si>
    <t>Agility IP-Based KVM iPATH Controller License Bundle - 192 Endpoints</t>
  </si>
  <si>
    <t>IPATHLIC-288</t>
  </si>
  <si>
    <t>Agility IP-Based KVM iPATH Controller License - Upgrade to 288 Endpoints</t>
  </si>
  <si>
    <t>IPATHLIC-288-BCK</t>
  </si>
  <si>
    <t>Agility IP-Based KVM iPATH Controller License Bundle - 288 Endpoints</t>
  </si>
  <si>
    <t>IPATHLIC-48</t>
  </si>
  <si>
    <t>Agility IP-Based KVM iPATH Controller License - Upgrade to 48 Devices</t>
  </si>
  <si>
    <t>IPATHLIC-48-BCK</t>
  </si>
  <si>
    <t>Agility IP-Based KVM iPATH Controller License Bundle - 48 Endpoints</t>
  </si>
  <si>
    <t>IPATHLIC-96</t>
  </si>
  <si>
    <t>Agility IP-Based KVM iPATH Controller License - Upgrade to 96 Endpoints</t>
  </si>
  <si>
    <t>IPATHLIC-96-BCK</t>
  </si>
  <si>
    <t>Agility IP-Based KVM iPATH Controller License Bundle - 96 Endpoints</t>
  </si>
  <si>
    <t>IPATHLIC-ULT</t>
  </si>
  <si>
    <t>Agility IP-Based KVM iPATH Controller License - Upgrade to Unlimited Endpoints</t>
  </si>
  <si>
    <t>IPATHLIC-ULT-BCK</t>
  </si>
  <si>
    <t>Agility IP-Based KVM iPATH Controller License Bundle - Unlimited Endpoints</t>
  </si>
  <si>
    <t>IPBX350A-W1</t>
  </si>
  <si>
    <t>1 YEAR WARRANTY FOR IPBX350A</t>
  </si>
  <si>
    <t>IPBX350A-W3</t>
  </si>
  <si>
    <t>3 YEAR WARRANTY FOR IPBX350A</t>
  </si>
  <si>
    <t>IPBX424</t>
  </si>
  <si>
    <t>PBX &amp; SIP GATEWAY W / 4FX 2FXS &amp; 4 10/100 PORTS</t>
  </si>
  <si>
    <t>IPBX424-W1</t>
  </si>
  <si>
    <t>1 YEAR WARRANTY FOR IPBX424</t>
  </si>
  <si>
    <t>IPBX424-W3</t>
  </si>
  <si>
    <t>3 YEAR WARRANTY FOR IPBX424</t>
  </si>
  <si>
    <t>IS200A-R2</t>
  </si>
  <si>
    <t>Network Termination Unit-1 (NTU-1), Network Termination Unit-1</t>
  </si>
  <si>
    <t>IS200A-R2-W1</t>
  </si>
  <si>
    <t>1 YEAR WARRANTY FOR IS200A-R2</t>
  </si>
  <si>
    <t>IS200A-R2-W3</t>
  </si>
  <si>
    <t>3 YEAR WARRANTY FOR IS200A-R2</t>
  </si>
  <si>
    <t>ITL-12D-1</t>
  </si>
  <si>
    <t>NEC DT700 Series Phone, Black, 690002</t>
  </si>
  <si>
    <t>ITL-12D-1-W1</t>
  </si>
  <si>
    <t>1 YEAR WARRANTY FOR ITL-12D-1</t>
  </si>
  <si>
    <t>ITL-12D-1-W3</t>
  </si>
  <si>
    <t>3 YEAR WARRANTY FOR ITL-12D-1</t>
  </si>
  <si>
    <t>ITL-2E-1</t>
  </si>
  <si>
    <t>NEC DT700 SERIES PHONE BLACK MODEL 690000</t>
  </si>
  <si>
    <t>ITL-2E-1-W1</t>
  </si>
  <si>
    <t>1 YEAR WARRANTY FOR ITL-2E-1</t>
  </si>
  <si>
    <t>ITL-2E-1-W3</t>
  </si>
  <si>
    <t>3 YEAR WARRANTY FOR ITL-2E-1</t>
  </si>
  <si>
    <t>ITL-32D-1</t>
  </si>
  <si>
    <t>NEC DT700 SERIES PHONE BLACK MODEL 690006</t>
  </si>
  <si>
    <t>ITL-32D-1-W1</t>
  </si>
  <si>
    <t>1 YEAR WARRANTY FOR ITL-32D-1</t>
  </si>
  <si>
    <t>ITL-32D-1-W3</t>
  </si>
  <si>
    <t>3 YEAR WARRANTY FOR ITL-32D-1</t>
  </si>
  <si>
    <t>ITL-6DE-1</t>
  </si>
  <si>
    <t>NEC DT700 SERIES PHONE BLACK MODEL 690001</t>
  </si>
  <si>
    <t>ITL-6DE-1-W1</t>
  </si>
  <si>
    <t>1 YEAR WARRANTY FOR ITL-6DE-1</t>
  </si>
  <si>
    <t>ITL-6DE-1-W3</t>
  </si>
  <si>
    <t>3 YEAR WARRANTY FOR ITL-6DE-1</t>
  </si>
  <si>
    <t>JHOOK-12-A-100</t>
  </si>
  <si>
    <t>J-Hook, 3/4", 90-Degree, Size 12, 100-Pack</t>
  </si>
  <si>
    <t>JHOOK-12-B-100</t>
  </si>
  <si>
    <t>J-Hook, 3/4" Batwing, Size 12, 100-Pack</t>
  </si>
  <si>
    <t>JHOOK-12-S-100</t>
  </si>
  <si>
    <t>J-Hook, 3/4" Standard, Size 12, 100-Pack</t>
  </si>
  <si>
    <t>JHOOK-16-S-100</t>
  </si>
  <si>
    <t>J-Hook, 1" Standard, Size 16, CCP, 100-Pack</t>
  </si>
  <si>
    <t>JHOOK-21-A-100</t>
  </si>
  <si>
    <t>J HOOK, 5/16", SIZE 21 90 DEGREE ANGLE, 100</t>
  </si>
  <si>
    <t>JHOOK-2-MS-100</t>
  </si>
  <si>
    <t>J-Hook Eye Lag Screw, 1/4", 2"L, Metal Applications, 100-Pack</t>
  </si>
  <si>
    <t>JHOOK-32-A-100</t>
  </si>
  <si>
    <t>J-Hook, 2", 90-Degree, Size 32, 100-Pack</t>
  </si>
  <si>
    <t>JHOOK-32-A-C-100</t>
  </si>
  <si>
    <t>J-Hook, 2", 90-Degree CCP, Size 32, 100-Pack</t>
  </si>
  <si>
    <t>JHOOK-32-B-100</t>
  </si>
  <si>
    <t>J-Hook, 2" Batwing, Size 32, 100-Pack</t>
  </si>
  <si>
    <t>JHOOK-32-B-C-100</t>
  </si>
  <si>
    <t>J-Hook, 2" Batwing, Size 32, CCP, 100-Pack</t>
  </si>
  <si>
    <t>JHOOK-32-E-100</t>
  </si>
  <si>
    <t>J-Hook, 2", End Hook, Size 32, 100-Pack</t>
  </si>
  <si>
    <t>JHOOK-32-H-100</t>
  </si>
  <si>
    <t>J-Hook, 2", Hammer-On, Size 32, 5/16"–1/2" Flange, 100-Pack</t>
  </si>
  <si>
    <t>JHOOK-32-S-100</t>
  </si>
  <si>
    <t>J-Hook, 2" Standard, Size 32, 100-Pack</t>
  </si>
  <si>
    <t>JHOOK-32-S-C-100</t>
  </si>
  <si>
    <t>J-Hook, 2" Standard, Size 32, CCP, 100-Pack</t>
  </si>
  <si>
    <t>JHOOK-38-MS-100</t>
  </si>
  <si>
    <t>J-Hook Threaded Rod, 3/8-16 Male Coupler with 3/4" Metal Screw, 100-Pack</t>
  </si>
  <si>
    <t>JHOOK-48-A-25</t>
  </si>
  <si>
    <t>J-Hook, 3", 90-Degree CCP, Size 48, 25-Pack</t>
  </si>
  <si>
    <t>JHOOK-48-B-25</t>
  </si>
  <si>
    <t>J-Hook, 3" Batwing, Size 48, CCP, 25-Pack</t>
  </si>
  <si>
    <t>JHOOK-64-A-25</t>
  </si>
  <si>
    <t>J-Hook, 4", 90-Degree, Size 64, 25-Pack</t>
  </si>
  <si>
    <t>JHOOK-64-B-25</t>
  </si>
  <si>
    <t>J-Hook, 4" Batwing, Size 64, 25-Pack</t>
  </si>
  <si>
    <t>JHOOK-64-S-25</t>
  </si>
  <si>
    <t>J-Hook, 4" Standard, Size 64, 25-Pack</t>
  </si>
  <si>
    <t>JHOOK-FR-R-100</t>
  </si>
  <si>
    <t>J-Hook Threaded Rod, Right-Angle Clip ¼–20, With ¼" Hole, 100-Pack</t>
  </si>
  <si>
    <t>JHOOK-HO-18-100</t>
  </si>
  <si>
    <t>J-Hook Hammer-On, 1/8”, 100-Pack</t>
  </si>
  <si>
    <t>JHOOK-PA-PC-100</t>
  </si>
  <si>
    <t>J-Hook Angle Clip, Powder-Actuated Pin with 1/4" Hole, 100-Pack</t>
  </si>
  <si>
    <t>JHOOK-VO-45-100</t>
  </si>
  <si>
    <t>J-Hook Vertical Overhang, 45-Degree with 1/4" Hole , 100-Pack</t>
  </si>
  <si>
    <t>JP011</t>
  </si>
  <si>
    <t>DB9 Modular Junction Panel</t>
  </si>
  <si>
    <t>JP061</t>
  </si>
  <si>
    <t>Category 6 Wiring Block Kit, 64-Pair</t>
  </si>
  <si>
    <t>JP221</t>
  </si>
  <si>
    <t>Modular Junction Panel, DB25</t>
  </si>
  <si>
    <t>JP281</t>
  </si>
  <si>
    <t>DB37 Modular Junction Panel</t>
  </si>
  <si>
    <t>JP600</t>
  </si>
  <si>
    <t>CAT3 Telco Splice Block, Type 66, 25-Pair, Unwired</t>
  </si>
  <si>
    <t>JP620</t>
  </si>
  <si>
    <t>CAT3 Telco Splice Block, Type 66, 50-Pair, Unwired</t>
  </si>
  <si>
    <t>JP621</t>
  </si>
  <si>
    <t>CAT3 Telco Splice Block, Type 66, 50-Pair, Prewired</t>
  </si>
  <si>
    <t>JP640</t>
  </si>
  <si>
    <t>Telco Splice Block Cover, Telco Splice Block Cover (Protects Clip Field)</t>
  </si>
  <si>
    <t>JP642</t>
  </si>
  <si>
    <t>Telco Stand-Off Bracket</t>
  </si>
  <si>
    <t>JP650</t>
  </si>
  <si>
    <t>Telco Splice Block Bridging Clips</t>
  </si>
  <si>
    <t>JPB654</t>
  </si>
  <si>
    <t>Surface-Mount Box, Single-Gang, Office White</t>
  </si>
  <si>
    <t>JPD002</t>
  </si>
  <si>
    <t>Cable Duct, Corrugated, 1.25" (3.17-cm) Diameter, Orange, 250-ft. (76.2-m) Coil</t>
  </si>
  <si>
    <t>JPM013</t>
  </si>
  <si>
    <t>Category 3 RJ Modular Patch Panels, 24-Port, RJ-11 6-Wire, (3) Telco 50 Male</t>
  </si>
  <si>
    <t>JPM022</t>
  </si>
  <si>
    <t>Category 3 RJ Modular Patch Panel - RJ-11 4-Wire, (3) Telco 50 Male, 32-Port</t>
  </si>
  <si>
    <t>JPM023</t>
  </si>
  <si>
    <t>Category 3 RJ Modular Patch Panels - RJ-11 6-Wire, (4) Telco 50 Male, 32-Port</t>
  </si>
  <si>
    <t>JPM040</t>
  </si>
  <si>
    <t>S110 Wire Manager, Black</t>
  </si>
  <si>
    <t>JPM049-R2</t>
  </si>
  <si>
    <t>Wallmount Patch Panel Bracket, 19"W, M5 Holes, 4" Deep, Hinged Lip, 2U (3.5"H)</t>
  </si>
  <si>
    <t>JPM053-R2</t>
  </si>
  <si>
    <t>Wallmount Patch Panel Bracket, 19"W, M5 Holes, 4" Deep, Hinged Lip, 3U (5.25"H)</t>
  </si>
  <si>
    <t>JPM054-R2</t>
  </si>
  <si>
    <t>Wallmount Patch Panel Bracket, 19"W, M5 Holes, 4" Deep, Hinged Lip, 4U (7"H)</t>
  </si>
  <si>
    <t>JPM057-R2</t>
  </si>
  <si>
    <t>Wallmount Patch Panel Bracket, 19"W, M5 Holes, 4" Deep, Hinged Lip, 8U (14"H)</t>
  </si>
  <si>
    <t>JPM058-R2</t>
  </si>
  <si>
    <t>Wallmount Patch Panel Bracket, 19"W, M5 Holes, 8" Deep, Hinged at Base, 4U (7"H)</t>
  </si>
  <si>
    <t>JPM059-R2</t>
  </si>
  <si>
    <t>Wallmount Patch Panel Bracket, 19"W, M5 Holes, 12"D Extra Deep, Hinged Lip, 4U (7"H)</t>
  </si>
  <si>
    <t>JPM080-R4</t>
  </si>
  <si>
    <t>Wallmount Patch Panel Bracket, 19"W, 8" Deep, Hinged 2" from M5 Holes, 4U (7"H)</t>
  </si>
  <si>
    <t>JPM082-R4</t>
  </si>
  <si>
    <t>Wallmount Patch Panel Bracket, 19"W, 8", Hinged 2" from Square M5 Holes, 2U (3.5"H)</t>
  </si>
  <si>
    <t>JPM083A-R3</t>
  </si>
  <si>
    <t>Wallmount CAT5e Patch Panel, 12-Port</t>
  </si>
  <si>
    <t>JPM085A-R3</t>
  </si>
  <si>
    <t>Wallmount CAT5e Patch Panel, 24-Port</t>
  </si>
  <si>
    <t>JPM087-R2</t>
  </si>
  <si>
    <t>Bracket Master</t>
  </si>
  <si>
    <t>JPM10GF24</t>
  </si>
  <si>
    <t>10-Gigabit Patch Panel, 24-Port, 1U</t>
  </si>
  <si>
    <t>JPM111A-R5</t>
  </si>
  <si>
    <t>ECONOMY CAT5E PATCH PANEL - 24 PORT</t>
  </si>
  <si>
    <t>JPM1122A</t>
  </si>
  <si>
    <t>SOHO Network Box Mounting Panel, One Unit, Half-Size</t>
  </si>
  <si>
    <t>JPM112A-R5</t>
  </si>
  <si>
    <t>CAT5e Econo Patch Panel, 32-Port, 2U, Universal Wiring</t>
  </si>
  <si>
    <t>JPM113A-R5</t>
  </si>
  <si>
    <t>CAT5e Econo Patch Panel, 48-Port, 2U, Universal Wiring</t>
  </si>
  <si>
    <t>JPM114A-R5</t>
  </si>
  <si>
    <t>CAT5e Econo Patch Panel, 96-Port, 4U, Universal Wiring</t>
  </si>
  <si>
    <t>JPM146A-R2</t>
  </si>
  <si>
    <t>Cable Managers, Latch Type 1U</t>
  </si>
  <si>
    <t>JPM147A-R2</t>
  </si>
  <si>
    <t>Cable Managers, Hanger-Type 2U</t>
  </si>
  <si>
    <t>JPM152</t>
  </si>
  <si>
    <t>24 PORT CAT5 TELECO PATCH PANEL 568B</t>
  </si>
  <si>
    <t>JPM185A-R2</t>
  </si>
  <si>
    <t>Wallmount CAT6 Patch Panel, Universal Wiring, 24-Port</t>
  </si>
  <si>
    <t>JPM192A</t>
  </si>
  <si>
    <t>GigaStation High-Density Multimedia Patch Panel, 24-Port</t>
  </si>
  <si>
    <t>JPM2194A</t>
  </si>
  <si>
    <t>DISTRIBUTION PANEL FOR CISCO EVM-HD-8FXS/DID</t>
  </si>
  <si>
    <t>JPM370A-R2</t>
  </si>
  <si>
    <t>Rackmount Fiber Panel, 1U, Loaded with (24) Single-Mode/Multimode Connectors, ST, 24 Simplex</t>
  </si>
  <si>
    <t>JPM375A-R2</t>
  </si>
  <si>
    <t>Rackmount Fiber Panel, 1U, Loaded with (24) Single-Mode/Multimode Connectors, SC, 12 Duplex Pairs</t>
  </si>
  <si>
    <t>JPM380A</t>
  </si>
  <si>
    <t>Rackmount Fiber Panel, 1U, Loaded with (24) Single-Mode/Multimode Connectors, LC, 12 Duplex</t>
  </si>
  <si>
    <t>JPM385A</t>
  </si>
  <si>
    <t>Rackmount Fiber Panel, 1U, Loaded with (24) Single-Mode/Multimode Connectors, LC, 24 Duplex</t>
  </si>
  <si>
    <t>JPM390A</t>
  </si>
  <si>
    <t>Black Box Connect Fiber Patch Panel Kit – (16) Duplex LC Pairs</t>
  </si>
  <si>
    <t>JPM395A</t>
  </si>
  <si>
    <t>Black Box Connect Fiber Patch Panel Kit – (16) Simplex ST Adapters</t>
  </si>
  <si>
    <t>JPM398A</t>
  </si>
  <si>
    <t>DIN Rail Fiber Enclosure</t>
  </si>
  <si>
    <t>JPM399A-R2</t>
  </si>
  <si>
    <t>Mini Wallmount Fiber Enclosure, One Adapter Panel, Non-Locking</t>
  </si>
  <si>
    <t>JPM4000A-R2</t>
  </si>
  <si>
    <t>NEMA 4 Rated Fiber Optic Wallmount Enclosure - 4 Adapter Panels</t>
  </si>
  <si>
    <t>JPM4001A-R2</t>
  </si>
  <si>
    <t>NEMA 4 Rated Fiber Optic Wallmount Enclosure, 2 Adapter Panels</t>
  </si>
  <si>
    <t>JPM4002A</t>
  </si>
  <si>
    <t>NEMA-Rated Fiber Splice Tray Wallmount Enclosure</t>
  </si>
  <si>
    <t>JPM400A-R2</t>
  </si>
  <si>
    <t>Fiber Wall Cabinet, Open-Style, Unloaded, Accepts 2 Adapter Panels</t>
  </si>
  <si>
    <t>JPM401A-R2</t>
  </si>
  <si>
    <t>Fiber Wall Cabinet, Open-Style, Unloaded, Accepts 4 Adapter Panels</t>
  </si>
  <si>
    <t>JPM402A-R2</t>
  </si>
  <si>
    <t>Fiber Wall Cabinet, Unloaded, Lock-Style 24-Port (Accepts 4 Adapter Panels)</t>
  </si>
  <si>
    <t>JPM403A-R2</t>
  </si>
  <si>
    <t>Fiber Wall Cabinet, Lock-Style, 12-Adapter Panel</t>
  </si>
  <si>
    <t>JPM406A-R5</t>
  </si>
  <si>
    <t>FIBER RACKMOUNT CABINET 12 ADAPTER SHELF</t>
  </si>
  <si>
    <t>JPM406A-R6</t>
  </si>
  <si>
    <t>Rackmount Fiber Enclosure - 3U</t>
  </si>
  <si>
    <t>JPM407A-R5</t>
  </si>
  <si>
    <t>Rackmount Fiber Shelf, 1U, 3-Adapter Panel</t>
  </si>
  <si>
    <t>JPM418A-R5</t>
  </si>
  <si>
    <t>Rackmount Fiber Enclosure - 2U, 6-Panel</t>
  </si>
  <si>
    <t>JPM425A</t>
  </si>
  <si>
    <t>Black Box Connect Fiber Patch Panel Kit – (24) Simplex ST Adapters</t>
  </si>
  <si>
    <t>JPM427A-R2</t>
  </si>
  <si>
    <t>Rackmount Fiber Shelf with Pull-Out Tray - 1U</t>
  </si>
  <si>
    <t>JPM430A</t>
  </si>
  <si>
    <t>Black Box Connect Fiber Patch Panel Kit – (16) Simplex SC Adapters</t>
  </si>
  <si>
    <t>JPM440A</t>
  </si>
  <si>
    <t>Splice Tray, 24 Strands</t>
  </si>
  <si>
    <t>JPM441A</t>
  </si>
  <si>
    <t>Splice Tray, 12 Strands</t>
  </si>
  <si>
    <t>JPM450A</t>
  </si>
  <si>
    <t>Wallmount Z-Hinged Fiber Enclosure</t>
  </si>
  <si>
    <t>JPM450B</t>
  </si>
  <si>
    <t>Standard Adapter Panel, Bronze Sleeves, (3) Duplex ST Pairs, Beige</t>
  </si>
  <si>
    <t>JPM450C</t>
  </si>
  <si>
    <t>Standard Adapter Panel, Ceramic Sleeves, (3) Duplex ST Pairs, Blue</t>
  </si>
  <si>
    <t>JPM451B</t>
  </si>
  <si>
    <t>Standard Adapter Panel, Bronze Sleeves, (3) Duplex SC Pairs, Beige</t>
  </si>
  <si>
    <t>JPM451C</t>
  </si>
  <si>
    <t>Standard Adapter Panel, Ceramic Sleeves, (3) Duplex SC Pairs, Blue</t>
  </si>
  <si>
    <t>JPM455B-R2</t>
  </si>
  <si>
    <t>Standard Adapter Panel - Bronze Sleeve, (6) LC Duplex Pairs, Beige</t>
  </si>
  <si>
    <t>JPM455C-R2</t>
  </si>
  <si>
    <t>Standard Adapter Panel, Ceramic Sleeve, (6) LC Duplex Pairs, Blue</t>
  </si>
  <si>
    <t>JPM456C</t>
  </si>
  <si>
    <t>Standard Adapter Panel, Ceramic Sleeves, (6) LC Duplex Pairs, Aqua</t>
  </si>
  <si>
    <t>JPM460B</t>
  </si>
  <si>
    <t>High-Density Adapter Panel, Bronze Sleeves, (6) ST Duplex Pairs, Beige</t>
  </si>
  <si>
    <t>JPM460C</t>
  </si>
  <si>
    <t>High-Density Adapter Panel, Ceramic Sleeves, (6) ST Duplex Pairs, Blue</t>
  </si>
  <si>
    <t>JPM461C</t>
  </si>
  <si>
    <t>High-Density Adapter Panel, Ceramic Sleeves, (6) SC Duplex Pairs, Blue</t>
  </si>
  <si>
    <t>JPM462B</t>
  </si>
  <si>
    <t>High-Density Adapter Panel, Bronze Sleeves, (6) SC Duplex Pairs, Gray</t>
  </si>
  <si>
    <t>JPM463B</t>
  </si>
  <si>
    <t>High-Density Adapter Panel, Bronze Sleeves, (6) SC Duplex Pairs, Beige</t>
  </si>
  <si>
    <t>JPM466B</t>
  </si>
  <si>
    <t>High-Density Adapter Panel, Bronze Sleeves, (6) ST–SC Duplex Pairs, Beige</t>
  </si>
  <si>
    <t>JPM467B</t>
  </si>
  <si>
    <t>FIBER ADAPTER PANEL, LC BRONZE, 12, DUPLEX, BEIGE</t>
  </si>
  <si>
    <t>JPM467B-R2</t>
  </si>
  <si>
    <t>High-Density Adapter Panel - Bronze Sleeves, (12) LC Duplex Pairs, Beige</t>
  </si>
  <si>
    <t>JPM467C-R2</t>
  </si>
  <si>
    <t>High-Density Adapter Panel - Ceramic Sleeves, (12) LC Duplex Pairs, Blue</t>
  </si>
  <si>
    <t>JPM468C</t>
  </si>
  <si>
    <t>High-Density Adapter Panel, Ceramic Sleeves, (12) LC Duplex Pairs, Aqua</t>
  </si>
  <si>
    <t>JPM470</t>
  </si>
  <si>
    <t>High-Density Adapter Panel, (6) MTP®-style MPO Connectors, Black</t>
  </si>
  <si>
    <t>JPM480A</t>
  </si>
  <si>
    <t>Blank Adapter Panel</t>
  </si>
  <si>
    <t>JPM500A-R2</t>
  </si>
  <si>
    <t>Zero U-Height Cable Manager, 1-Pack</t>
  </si>
  <si>
    <t>JPM500A-R2-10PAK</t>
  </si>
  <si>
    <t>Zero U-Height Cable Managers, 10-Pack</t>
  </si>
  <si>
    <t>JPM500A-R2-2PAK</t>
  </si>
  <si>
    <t>Zero U-Height Cable Manager, 2-Pack</t>
  </si>
  <si>
    <t>JPM525A-R2</t>
  </si>
  <si>
    <t>Horizontal Cable Manager, 1U, 4 Loops, 19"</t>
  </si>
  <si>
    <t>JPM526</t>
  </si>
  <si>
    <t>Horizontal Cable Managers Replacement Hook and Loops - 1U, 4-Pack</t>
  </si>
  <si>
    <t>JPM530A</t>
  </si>
  <si>
    <t>Horizontal Cable Manager, 1U, 4 Loops, 23"</t>
  </si>
  <si>
    <t>JPM535A</t>
  </si>
  <si>
    <t>Vertical Cable Manager, 44"-Long</t>
  </si>
  <si>
    <t>JPM540A</t>
  </si>
  <si>
    <t>Workstation Cable Manager, 21" (53.3-cm)</t>
  </si>
  <si>
    <t>JPM5E24-45ANG</t>
  </si>
  <si>
    <t>SpaceGAIN CAT5e 45° Angled-Port Patch Panel, 24 Down Ports</t>
  </si>
  <si>
    <t>JPM5E24A</t>
  </si>
  <si>
    <t>Black Box Connect CAT5e Patch Panel - 1U, 24-Port</t>
  </si>
  <si>
    <t>JPM5E24A-HU</t>
  </si>
  <si>
    <t>SpaceGAIN CAT5e Half-U Patch Panel, 24-Port, Unshielded</t>
  </si>
  <si>
    <t>JPM5E48-45ANG</t>
  </si>
  <si>
    <t>SpaceGAIN CAT5e 45° Angled-Port Patch Panel, 48 Down Ports</t>
  </si>
  <si>
    <t>JPM5E48-45ANG-DU</t>
  </si>
  <si>
    <t>SpaceGAIN CAT5e 45 Degree Angled-Port Patch Panel, 48 Down/Up Ports</t>
  </si>
  <si>
    <t>JPM5E48-45ANG-UU</t>
  </si>
  <si>
    <t>SpaceGAIN CAT5e 45 Degree Angled-Port Patch Panel, 48 Up Ports</t>
  </si>
  <si>
    <t>JPM5E48A</t>
  </si>
  <si>
    <t>Black Box Connect CAT5e Patch Panel - 2U, 48-Port</t>
  </si>
  <si>
    <t>JPM610A-R7</t>
  </si>
  <si>
    <t>GigaTrue CAT6 Patch Panel, Universal Wiring, Component Level, 24-Port, 1U</t>
  </si>
  <si>
    <t>JPM612A-R7</t>
  </si>
  <si>
    <t>GigaTrue CAT6 Patch Panel, Universal Wiring, Component Level, 48-Port, 2U</t>
  </si>
  <si>
    <t>JPM614A-R7</t>
  </si>
  <si>
    <t>GigaTrue CAT6 Patch Panel with Universal Wiring, 96-Port, 4U</t>
  </si>
  <si>
    <t>JPM624-45ANG-U</t>
  </si>
  <si>
    <t>45 DEGREE ANGLE PORT CAT6 PATCH PANEL 24 PORT</t>
  </si>
  <si>
    <t>JPM624A</t>
  </si>
  <si>
    <t>Black Box Connect CAT6 Patch Panel - 1U, 24-Port</t>
  </si>
  <si>
    <t>JPM624A-HU</t>
  </si>
  <si>
    <t>SpaceGAIN CAT6 Half-U Patch Panel, 24-Port, Unshielded</t>
  </si>
  <si>
    <t>JPM648-45ANG</t>
  </si>
  <si>
    <t>SpaceGAIN CAT6 45° Angled-Port Patch Panel, 48 Down Ports</t>
  </si>
  <si>
    <t>JPM648A</t>
  </si>
  <si>
    <t>Black Box Connect CAT6 Patch Panel - 2U, 48-Port</t>
  </si>
  <si>
    <t>JPM700A-R2</t>
  </si>
  <si>
    <t>Horizontal Organizer, 19"H, 1U</t>
  </si>
  <si>
    <t>JPM701A-R2</t>
  </si>
  <si>
    <t>Combo Organizer, 19", 1U</t>
  </si>
  <si>
    <t>JPM702A-R2</t>
  </si>
  <si>
    <t>Horizontal Organizer, 19"H, 2U</t>
  </si>
  <si>
    <t>JPM703A-R2</t>
  </si>
  <si>
    <t>Combo Organizer, 19", 2U</t>
  </si>
  <si>
    <t>JPM704A-R2</t>
  </si>
  <si>
    <t>Combo Organizer, 19" Deep, 2U</t>
  </si>
  <si>
    <t>JPM705A-R2</t>
  </si>
  <si>
    <t>Vertical Organizer, 84"H x 3"W</t>
  </si>
  <si>
    <t>JPM706A-R2</t>
  </si>
  <si>
    <t>Vertical Organizer, 84"H x 6"W</t>
  </si>
  <si>
    <t>JPM804A-R2</t>
  </si>
  <si>
    <t>CAT5e Feed-Through Patch Panel, Shielded, 24-Port</t>
  </si>
  <si>
    <t>JPM806A-HD</t>
  </si>
  <si>
    <t>SpaceGAIN CAT5e High-Density Feed-Through Patch Panel, Shielded, 48-Port, 1U</t>
  </si>
  <si>
    <t>JPM806A-R2</t>
  </si>
  <si>
    <t>CAT5e Feed-Through Patch Panel, Shielded, 48-Port</t>
  </si>
  <si>
    <t>JPM808A-R2</t>
  </si>
  <si>
    <t>CAT5e Feed-Through Patch Panel, Unshielded, 24-Port</t>
  </si>
  <si>
    <t>JPM810A-HD</t>
  </si>
  <si>
    <t>SpaceGAIN CAT5e High-Density Feed-Through Patch Panel, Unshielded, 48-Port, 1U</t>
  </si>
  <si>
    <t>JPM810A-R2</t>
  </si>
  <si>
    <t>CAT5e Feed-Through Patch Panel, Unshielded, 48-Port</t>
  </si>
  <si>
    <t>JPM814A</t>
  </si>
  <si>
    <t>CAT6 Feed-Through Patch Panel, Shielded, 24-Port</t>
  </si>
  <si>
    <t>JPM816A</t>
  </si>
  <si>
    <t>CAT6 Feed-Through Patch Panel, Shielded, 48-Port</t>
  </si>
  <si>
    <t>JPM816A-HD</t>
  </si>
  <si>
    <t>SpaceGAIN CAT6 High-Density Feed-Through Patch Panel, Shielded, 48-Port, 1U</t>
  </si>
  <si>
    <t>JPM818A</t>
  </si>
  <si>
    <t>CAT6 Feed-Through Patch Panel - Unshielded, 24-Port</t>
  </si>
  <si>
    <t>JPM820A</t>
  </si>
  <si>
    <t>CAT6 Feed-Through Patch Panel - Unshielded, 48-Port</t>
  </si>
  <si>
    <t>JPM820A-HD</t>
  </si>
  <si>
    <t>SpaceGAIN CAT6 High-Density Feed-Through Patch Panel, Unshielded, 48-Port, 1U</t>
  </si>
  <si>
    <t>JPM902A-R5</t>
  </si>
  <si>
    <t>GigaBase CAT5e Patch Panel, Universal Wiring, Component Level, 24-Port, 1UGigaBase CAT5e Patch Panel, Universal Wiring, Component Level, 24-Port, 1U</t>
  </si>
  <si>
    <t>JPM906A-R5</t>
  </si>
  <si>
    <t>GigaBase CAT5e Patch Panel, Universal Wiring, Component Level, 48-Port, 2U</t>
  </si>
  <si>
    <t>JPM910A-R4</t>
  </si>
  <si>
    <t>GigaBase CAT5e Patch Panel, Universal Wiring, 96-Port, 4U</t>
  </si>
  <si>
    <t>JPMT088</t>
  </si>
  <si>
    <t>Heavy-Duty Pivoting Panel - 16.25"H x 19"W x 12"D (41.3 x 48.3 x 30.5 cm)</t>
  </si>
  <si>
    <t>JPMT090A</t>
  </si>
  <si>
    <t>25-Pair Patch Panels, T568B Wiring</t>
  </si>
  <si>
    <t>JPMT091A</t>
  </si>
  <si>
    <t>25-Pair Patch Panels, T568A Wiring</t>
  </si>
  <si>
    <t>JPMT093</t>
  </si>
  <si>
    <t>Heavy-Duty Hinged Wall Bracket, 10.5"H (26.7 cm)</t>
  </si>
  <si>
    <t>JPMT1016A</t>
  </si>
  <si>
    <t>GigaStation2 High-Density Multimedia Patch Panel, 16-Port, 1U</t>
  </si>
  <si>
    <t>JPMT1024A</t>
  </si>
  <si>
    <t>GigaStation2 High-Density Multimedia Patch Panel, 24-Port, 1U</t>
  </si>
  <si>
    <t>JPMT1024-ANG</t>
  </si>
  <si>
    <t>SpaceGAIN 45° Angled-Port Side-Exit Multimedia Patch Panel, 24-Port</t>
  </si>
  <si>
    <t>JPMT1036A</t>
  </si>
  <si>
    <t>GigaStation2 High-Density Multimedia Patch Panel, 36-Port, 1U</t>
  </si>
  <si>
    <t>JPMT1048A</t>
  </si>
  <si>
    <t>GigaStation2 High-Density Multimedia Patch Panel, 48-Port, 2U</t>
  </si>
  <si>
    <t>JPMT152A</t>
  </si>
  <si>
    <t>CAT5 Telco Patch Panels (T568B), 24-Port</t>
  </si>
  <si>
    <t>JPMT700A</t>
  </si>
  <si>
    <t>CAT6a Blank Patch Panel, 24-Port, 19", 1.75"H, 1U</t>
  </si>
  <si>
    <t>JPMT-FIBER-3</t>
  </si>
  <si>
    <t>Black Box Connect Fiber Patch Panel – 1U, 3 Slot</t>
  </si>
  <si>
    <t>JPMT-FIBER-6</t>
  </si>
  <si>
    <t>Black Box Connect Fiber Patch Panel – 2U, 6 Slot</t>
  </si>
  <si>
    <t>JPMTU-FIBER-3</t>
  </si>
  <si>
    <t>Universal Fiber Patch Panel - Blank, 3-Slot</t>
  </si>
  <si>
    <t>JPMTU-FIBER-6</t>
  </si>
  <si>
    <t>Universal Fiber Patch Panel - Blank, 6-Slot</t>
  </si>
  <si>
    <t>JPS60A-24</t>
  </si>
  <si>
    <t>CAT6 Shielded Patch Panel, 24-Port, 1U</t>
  </si>
  <si>
    <t>JPT5E050</t>
  </si>
  <si>
    <t>CAT5e Wiring Block with Legs, Type 110, 50-Pair</t>
  </si>
  <si>
    <t>JPT5E050-4PR</t>
  </si>
  <si>
    <t>CAT5e 50-Pair Wiring Block Kit (includes labels), (1) Wiring Block, (10) 4-Pair Connecting Blocks, (2) 5-Pair Connecting Blocks</t>
  </si>
  <si>
    <t>JPT5E050-5PR</t>
  </si>
  <si>
    <t>CAT5e Wiring Block Kit (Includes Labels), 50-Pair, (1) Wiring Block, (10) 5-Pair Connecting Blocks</t>
  </si>
  <si>
    <t>JPT5E100-4PR</t>
  </si>
  <si>
    <t>CAT5e 100-Pair Wiring Block Kit (includes labels), (1) Wiring Block, (20) 4-Pair Connecting Blocks, (4) 5-Pair Connecting Blocks</t>
  </si>
  <si>
    <t>JPT5E100-5PR</t>
  </si>
  <si>
    <t>CAT5e Wiring Block Kit (Includes Labels), 100-Pair, (1) Wiring Block, (20) 5-Pair Connecting Blocks</t>
  </si>
  <si>
    <t>JPT5E300</t>
  </si>
  <si>
    <t>CAT5e Wiring Block with Legs, Type 110, 300-Pair</t>
  </si>
  <si>
    <t>JPT5E300-4PR</t>
  </si>
  <si>
    <t>CAT5e Wiring Block Kit (Includes Labels), 300-Pair, (1) Wiring Block, (60) 4-Pair Connecting Blocks, (12) 5-Pair Connecting Blocks</t>
  </si>
  <si>
    <t>JPT5E300-5PR</t>
  </si>
  <si>
    <t>CAT5e 300-Pair Wiring Block Kit (includes labels), (1) Wiring Block, (60) 5-Pair Connecting Blocks</t>
  </si>
  <si>
    <t>JPT5E-4PR-100PAK</t>
  </si>
  <si>
    <t>CAT5e Connecting Blocks, 4-Pair, 100-Pack</t>
  </si>
  <si>
    <t>JPT5E-4PR-10PAK</t>
  </si>
  <si>
    <t>CAT5e Connecting Block, 4-Pair, 10-Pack</t>
  </si>
  <si>
    <t>JPT5E-5PR-100PAK</t>
  </si>
  <si>
    <t>CAT5e Connecting Block, 5-Pair, 100-Pack</t>
  </si>
  <si>
    <t>JPT5E-5PR-10PAK</t>
  </si>
  <si>
    <t>CAT5e Connecting Block, 5-Pair, 10-Pack</t>
  </si>
  <si>
    <t>JPT5E-5PR-25PAK</t>
  </si>
  <si>
    <t>CAT5e Connecting Block, 5-Pair, 25-Pack</t>
  </si>
  <si>
    <t>JPT637</t>
  </si>
  <si>
    <t>Media Track 6 Security Strap, 5 Per Box, 1.94"H x 0.86"W x 0.62"D</t>
  </si>
  <si>
    <t>JPT805-ADH</t>
  </si>
  <si>
    <t>Media Track 8, Base and Cover with Adhesive, 10 per Box, 2.12"W x 1.04"D (Closed), 7-ft. (2.1-m) Length</t>
  </si>
  <si>
    <t>JPT821</t>
  </si>
  <si>
    <t>Media Track 8 Components, Flat Elbow, Base and Cover, 3.94"H x 3.94"W x 1.11"D</t>
  </si>
  <si>
    <t>JPT826</t>
  </si>
  <si>
    <t>Media Track 8 Components, Internal Elbow, Base and Cover, 2.32"H x 2.83"W x 2.83"D</t>
  </si>
  <si>
    <t>JSM112A</t>
  </si>
  <si>
    <t>CAT6 Protected Panel, 12-Port, 1U</t>
  </si>
  <si>
    <t>JSM114A</t>
  </si>
  <si>
    <t>CAT6 Protected Panel, 24-Port, 2U</t>
  </si>
  <si>
    <t>JSM116A</t>
  </si>
  <si>
    <t>CAT6 Protected Panel, 48-Port, 4U</t>
  </si>
  <si>
    <t>KBT-XB</t>
  </si>
  <si>
    <t>22" ADAPTER BRACKET FOR RM418 AND RM419</t>
  </si>
  <si>
    <t>KC-ICSS-2U-SU-N-R4</t>
  </si>
  <si>
    <t>BASE UNIT FOR ICOMPEL S SERIES 2U APPLIANCES</t>
  </si>
  <si>
    <t>KEY-CL</t>
  </si>
  <si>
    <t>Removal Tool for LockPORT Key Locking Cables</t>
  </si>
  <si>
    <t>KITITEM-FT103A-R2</t>
  </si>
  <si>
    <t>VOICE/DATA TOOL KIT NO ADAPTOR</t>
  </si>
  <si>
    <t>KL-LC-RD</t>
  </si>
  <si>
    <t>KEY LOCKING TAB LC RED</t>
  </si>
  <si>
    <t>KL-RD</t>
  </si>
  <si>
    <t>KEY LOCKING TAB RED</t>
  </si>
  <si>
    <t>KPS-8-W1</t>
  </si>
  <si>
    <t>1 YEAR WARRANTY FOR KPS-8</t>
  </si>
  <si>
    <t>KPS-8-W3</t>
  </si>
  <si>
    <t>3 YEAR WARRANTY FOR KPS-8</t>
  </si>
  <si>
    <t>KV0004A-LED</t>
  </si>
  <si>
    <t>ServSwitch Freedom LED Monitor Identification Kit</t>
  </si>
  <si>
    <t>KV0004A-LED-W1</t>
  </si>
  <si>
    <t>1 YEAR WARRANTY FOR KV0004A-LED</t>
  </si>
  <si>
    <t>KV0004A-LED-W3</t>
  </si>
  <si>
    <t>3 YEAR WARRANTY FOR KV0004A-LED</t>
  </si>
  <si>
    <t>KV0004A-R2</t>
  </si>
  <si>
    <t>Freedom II KVM Switch - 4-Port</t>
  </si>
  <si>
    <t>KV0004A-R2-W1</t>
  </si>
  <si>
    <t>1 YEAR WARRANTY FOR KV0004A-R2</t>
  </si>
  <si>
    <t>KV0004A-R2-W3</t>
  </si>
  <si>
    <t>3 YEAR WARRANTY FOR KV0004A-R2</t>
  </si>
  <si>
    <t>KV0004A-XTRA-LED</t>
  </si>
  <si>
    <t>ServSwitch Freedom Spare LEDs</t>
  </si>
  <si>
    <t>KV0004A-XTRA-LED-W1</t>
  </si>
  <si>
    <t>1 YEAR WARRANTY FOR KV0004A-XTRA-LED</t>
  </si>
  <si>
    <t>KV0004A-XTRA-LED-W3</t>
  </si>
  <si>
    <t>3 YEAR WARRANTY FOR KV0004A-XTRA-LED</t>
  </si>
  <si>
    <t>KV0081A</t>
  </si>
  <si>
    <t>ServSwitch CX Uno - 8-Port</t>
  </si>
  <si>
    <t>KV0081A-W1</t>
  </si>
  <si>
    <t>1 YEAR WARRANTY FOR KV0081A</t>
  </si>
  <si>
    <t>KV0081A-W3</t>
  </si>
  <si>
    <t>3 YEAR WARRANTY FOR KV0081A</t>
  </si>
  <si>
    <t>KV0161A</t>
  </si>
  <si>
    <t>ServSwitch CX Uno,16-Port</t>
  </si>
  <si>
    <t>KV0161A-W1</t>
  </si>
  <si>
    <t>1 YEAR WARRANTY FOR KV0161A</t>
  </si>
  <si>
    <t>KV0161A-W3</t>
  </si>
  <si>
    <t>3 YEAR WARRANTY FOR KV0161A</t>
  </si>
  <si>
    <t>KV0416A-R2</t>
  </si>
  <si>
    <t>ServSwitch CX KVM Switch, (1) Analog Console Port + (4) Users, (16) Servers</t>
  </si>
  <si>
    <t>KV0416A-R2-W1</t>
  </si>
  <si>
    <t>1 YEAR WARRANTY FOR KV0416A-R2</t>
  </si>
  <si>
    <t>KV0416A-R2-W3</t>
  </si>
  <si>
    <t>3 YEAR WARRANTY FOR KV0416A-R2</t>
  </si>
  <si>
    <t>KV0424A-R2</t>
  </si>
  <si>
    <t>ServSwitch CX, (1) Local Console Port + (4) Users, (24) Servers</t>
  </si>
  <si>
    <t>KV0424A-R2-W1</t>
  </si>
  <si>
    <t>1 YEAR WARRANTY FOR KV0424A-R2</t>
  </si>
  <si>
    <t>KV0424A-R2-W3</t>
  </si>
  <si>
    <t>3 YEAR WARRANTY FOR KV0424A-R2</t>
  </si>
  <si>
    <t>KV04A-REM</t>
  </si>
  <si>
    <t>ServSwitch CX Remote Unit, PS/2 with Audio</t>
  </si>
  <si>
    <t>KV04A-REM-W1</t>
  </si>
  <si>
    <t>1 YEAR WARRANTY FOR KV04A-REM</t>
  </si>
  <si>
    <t>KV04A-REM-W3</t>
  </si>
  <si>
    <t>3 YEAR WARRANTY FOR KV04A-REM</t>
  </si>
  <si>
    <t>KV04AS-REM</t>
  </si>
  <si>
    <t>ServSwitch CX Remote Unit, PS/2 with Audio and Skew Compensation</t>
  </si>
  <si>
    <t>KV04AS-REM-W1</t>
  </si>
  <si>
    <t>1 YEAR WARRANTY FOR KV04AS-REM</t>
  </si>
  <si>
    <t>KV04AS-REM-W3</t>
  </si>
  <si>
    <t>3 YEAR WARRANTY FOR KV04AS-REM</t>
  </si>
  <si>
    <t>KV04AU-REM</t>
  </si>
  <si>
    <t>ServSwitch CX Uno USB Remote Access Module with Audio</t>
  </si>
  <si>
    <t>KV04AU-REM-W1</t>
  </si>
  <si>
    <t>1 YEAR WARRANTY FOR KV04AU-REM</t>
  </si>
  <si>
    <t>KV04AU-REM-W3</t>
  </si>
  <si>
    <t>3 YEAR WARRANTY FOR KV04AU-REM</t>
  </si>
  <si>
    <t>KV04AUS-REM</t>
  </si>
  <si>
    <t>ServSwitch CX Uno USB Remote Access Module with Audio and Skew Compensation</t>
  </si>
  <si>
    <t>KV04AUS-REM-W1</t>
  </si>
  <si>
    <t>1 YEAR WARRANTY FOR KV04AUS-REM</t>
  </si>
  <si>
    <t>KV04AUS-REM-W3</t>
  </si>
  <si>
    <t>3 YEAR WARRANTY FOR KV04AUS-REM</t>
  </si>
  <si>
    <t>KV04-REM</t>
  </si>
  <si>
    <t>ServSwitch CX Remote Unit, PS/2 Basic</t>
  </si>
  <si>
    <t>KV04-REM-W1</t>
  </si>
  <si>
    <t>1 YEAR WARRANTY FOR KV04-REM</t>
  </si>
  <si>
    <t>KV04-REM-W3</t>
  </si>
  <si>
    <t>3 YEAR WARRANTY FOR KV04-REM</t>
  </si>
  <si>
    <t>KV04U-REM</t>
  </si>
  <si>
    <t>ServSwitch CX Uno USB Remote Access Module - Basic</t>
  </si>
  <si>
    <t>KV04U-REM-W1</t>
  </si>
  <si>
    <t>1 YEAR WARRANTY FOR KV04U-REM</t>
  </si>
  <si>
    <t>KV04U-REM-W3</t>
  </si>
  <si>
    <t>3 YEAR WARRANTY FOR KV04U-REM</t>
  </si>
  <si>
    <t>KV0802A</t>
  </si>
  <si>
    <t>SERVSWITCH ULTRA MV 8SX2M</t>
  </si>
  <si>
    <t>KV0802A-W1</t>
  </si>
  <si>
    <t>1 YEAR WARRANTY FOR KV0802A</t>
  </si>
  <si>
    <t>KV0802A-W3</t>
  </si>
  <si>
    <t>3 YEAR WARRANTY FOR KV0802A</t>
  </si>
  <si>
    <t>KV102A</t>
  </si>
  <si>
    <t>SERVSWITCH CONSOLE PLUS PLUS 1X8 SWITCH</t>
  </si>
  <si>
    <t>KV102A-W1</t>
  </si>
  <si>
    <t>1 YEAR WARRANTY FOR KV102A</t>
  </si>
  <si>
    <t>KV102A-W3</t>
  </si>
  <si>
    <t>3 YEAR WARRANTY FOR KV102A</t>
  </si>
  <si>
    <t>KV1081A</t>
  </si>
  <si>
    <t>ServSwitch CX Uno with IP, 8-Port</t>
  </si>
  <si>
    <t>KV1081A-W1</t>
  </si>
  <si>
    <t>1 YEAR WARRANTY FOR KV1081A</t>
  </si>
  <si>
    <t>KV1081A-W3</t>
  </si>
  <si>
    <t>3 YEAR WARRANTY FOR KV1081A</t>
  </si>
  <si>
    <t>KV1161A</t>
  </si>
  <si>
    <t>ServSwitch CX Uno KVM Switch with IP, 16-Port</t>
  </si>
  <si>
    <t>KV1161A-W1</t>
  </si>
  <si>
    <t>1 YEAR WARRANTY FOR KV1161A</t>
  </si>
  <si>
    <t>KV1161A-W3</t>
  </si>
  <si>
    <t>3 YEAR WARRANTY FOR KV1161A</t>
  </si>
  <si>
    <t>KV126A</t>
  </si>
  <si>
    <t>SERVSELECT IP SERVER ACCESS MODULE USB</t>
  </si>
  <si>
    <t>KV126A-W1</t>
  </si>
  <si>
    <t>1 YEAR WARRANTY FOR KV126A</t>
  </si>
  <si>
    <t>KV126A-W3</t>
  </si>
  <si>
    <t>3 YEAR WARRANTY FOR KV126A</t>
  </si>
  <si>
    <t>KV1305C</t>
  </si>
  <si>
    <t>SERVSWITCH AFFINITY (4X) EXPANSION CARD</t>
  </si>
  <si>
    <t>KV1305C-W1</t>
  </si>
  <si>
    <t>1 YEAR WARRANTY FOR KV1305C</t>
  </si>
  <si>
    <t>KV1305C-W3</t>
  </si>
  <si>
    <t>3 YEAR WARRANTY FOR KV1305C</t>
  </si>
  <si>
    <t>KV1306C</t>
  </si>
  <si>
    <t>SERVSWITCH AFFINITY HI-DENSITY EXPANSION CARD</t>
  </si>
  <si>
    <t>KV1306C-W1</t>
  </si>
  <si>
    <t>1 YEAR WARRANTY FOR KV1306C</t>
  </si>
  <si>
    <t>KV1306C-W3</t>
  </si>
  <si>
    <t>3 YEAR WARRANTY FOR KV1306C</t>
  </si>
  <si>
    <t>KV130A</t>
  </si>
  <si>
    <t>SERVSWITCH AFFINITY EXPANSION CHASSIS</t>
  </si>
  <si>
    <t>KV130A-W1</t>
  </si>
  <si>
    <t>1 YEAR WARRANTY FOR KV130A</t>
  </si>
  <si>
    <t>KV130A-W3</t>
  </si>
  <si>
    <t>3 YEAR WARRANTY FOR KV130A</t>
  </si>
  <si>
    <t>KV132A-R2</t>
  </si>
  <si>
    <t>SERVSWITCH AFFINITY 2 X 8</t>
  </si>
  <si>
    <t>KV132A-R2-W1</t>
  </si>
  <si>
    <t>1 YEAR WARRANTY FOR KV132A-R2</t>
  </si>
  <si>
    <t>KV132A-R2-W3</t>
  </si>
  <si>
    <t>3 YEAR WARRANTY FOR KV132A-R2</t>
  </si>
  <si>
    <t>KV134A-R2</t>
  </si>
  <si>
    <t>SERVSWITCH AFFINITY 4 X 16</t>
  </si>
  <si>
    <t>KV134A-R2-W1</t>
  </si>
  <si>
    <t>1 YEAR WARRANTY FOR KV134A-R2</t>
  </si>
  <si>
    <t>KV134A-R2-W3</t>
  </si>
  <si>
    <t>3 YEAR WARRANTY FOR KV134A-R2</t>
  </si>
  <si>
    <t>KV138A</t>
  </si>
  <si>
    <t>SERVSWITCH AFFINITY 8 USER ARCHICTURE</t>
  </si>
  <si>
    <t>KV138A-W1</t>
  </si>
  <si>
    <t>1 YEAR WARRANTY FOR KV138A</t>
  </si>
  <si>
    <t>KV138A-W3</t>
  </si>
  <si>
    <t>3 YEAR WARRANTY FOR KV138A</t>
  </si>
  <si>
    <t>KV139DA</t>
  </si>
  <si>
    <t>SERVSWITCH AFFNTY 16-USER ARCHITECTURE W/DUAL PS</t>
  </si>
  <si>
    <t>KV139DA-W1</t>
  </si>
  <si>
    <t>1 YEAR WARRANTY FOR KV139DA</t>
  </si>
  <si>
    <t>KV139DA-W3</t>
  </si>
  <si>
    <t>3 YEAR WARRANTY FOR KV139DA</t>
  </si>
  <si>
    <t>KV140010</t>
  </si>
  <si>
    <t>DB15 Expansion Cable for the ServSwitch Affinity, Matrix ServSwitch, Multiplatform Matrix ServSwitch, and ServSwitch Console Plus, PVC, 1-/2-/4-User, 10-ft. (3.0-m)</t>
  </si>
  <si>
    <t>KV140020</t>
  </si>
  <si>
    <t>SERVSWITCH AFFINITY EXPANSION CABLE 20FEET</t>
  </si>
  <si>
    <t>KV140020-W1</t>
  </si>
  <si>
    <t>1 YEAR WARRANTY FOR KV140020</t>
  </si>
  <si>
    <t>KV140020-W3</t>
  </si>
  <si>
    <t>3 YEAR WARRANTY FOR KV140020</t>
  </si>
  <si>
    <t>KV140035</t>
  </si>
  <si>
    <t>SERVSWITCH AFFINITY EXPANSION CABLE 35FEET</t>
  </si>
  <si>
    <t>KV140035-W1</t>
  </si>
  <si>
    <t>1 YEAR WARRANTY FOR KV140035</t>
  </si>
  <si>
    <t>KV140035-W3</t>
  </si>
  <si>
    <t>3 YEAR WARRANTY FOR KV140035</t>
  </si>
  <si>
    <t>KV1400A</t>
  </si>
  <si>
    <t>ServSwitch&amp;#8482; CX Server Access Module, PS/2&amp;#174;</t>
  </si>
  <si>
    <t>KV1400A-W1</t>
  </si>
  <si>
    <t>1 YEAR WARRANTY FOR KV1400A</t>
  </si>
  <si>
    <t>KV1400A-W3</t>
  </si>
  <si>
    <t>3 YEAR WARRANTY FOR KV1400A</t>
  </si>
  <si>
    <t>KV1401A</t>
  </si>
  <si>
    <t>ServSwitch&amp;#8482; CX Server Access Module, USB</t>
  </si>
  <si>
    <t>KV1401A-W1</t>
  </si>
  <si>
    <t>1 YEAR WARRANTY FOR KV1401A</t>
  </si>
  <si>
    <t>KV1401A-W3</t>
  </si>
  <si>
    <t>3 YEAR WARRANTY FOR KV1401A</t>
  </si>
  <si>
    <t>KV1402A</t>
  </si>
  <si>
    <t>ServSwitch&amp;#8482; CX Server Access Module, PS/2 with Audio</t>
  </si>
  <si>
    <t>KV1402A-W1</t>
  </si>
  <si>
    <t>1 YEAR WARRANTY FOR KV1402A</t>
  </si>
  <si>
    <t>KV1402A-W3</t>
  </si>
  <si>
    <t>3 YEAR WARRANTY FOR KV1402A</t>
  </si>
  <si>
    <t>KV1403A</t>
  </si>
  <si>
    <t>ServSwitch&amp;#8482; CX Server Access Module, USB with Audio</t>
  </si>
  <si>
    <t>KV1403A-W1</t>
  </si>
  <si>
    <t>1 YEAR WARRANTY FOR KV1403A</t>
  </si>
  <si>
    <t>KV1403A-W3</t>
  </si>
  <si>
    <t>3 YEAR WARRANTY FOR KV1403A</t>
  </si>
  <si>
    <t>KV1404A</t>
  </si>
  <si>
    <t>ServSwitch&amp;#8482; CX Server Access Module, Sun with Audio</t>
  </si>
  <si>
    <t>KV1404A-W1</t>
  </si>
  <si>
    <t>1 YEAR WARRANTY FOR KV1404A</t>
  </si>
  <si>
    <t>KV1404A-W3</t>
  </si>
  <si>
    <t>3 YEAR WARRANTY FOR KV1404A</t>
  </si>
  <si>
    <t>KV1405A</t>
  </si>
  <si>
    <t>ServSwitch CX Dual CATx Server Access Module, USB</t>
  </si>
  <si>
    <t>KV1405A-W1</t>
  </si>
  <si>
    <t>1 YEAR WARRANTY FOR KV1405A</t>
  </si>
  <si>
    <t>KV1405A-W3</t>
  </si>
  <si>
    <t>3 YEAR WARRANTY FOR KV1405A</t>
  </si>
  <si>
    <t>KV1406A</t>
  </si>
  <si>
    <t>ServSwitch CX Dual CATx Server Access Module, USB and Audio</t>
  </si>
  <si>
    <t>KV1406A-W1</t>
  </si>
  <si>
    <t>1 YEAR WARRANTY FOR KV1406A</t>
  </si>
  <si>
    <t>KV1406A-W3</t>
  </si>
  <si>
    <t>3 YEAR WARRANTY FOR KV1406A</t>
  </si>
  <si>
    <t>KV1407A</t>
  </si>
  <si>
    <t>ServSwitch CX Quad IP CATx Server Access Module, Serial</t>
  </si>
  <si>
    <t>KV1407A-W1</t>
  </si>
  <si>
    <t>1 YEAR WARRANTY FOR KV1407A</t>
  </si>
  <si>
    <t>KV1407A-W3</t>
  </si>
  <si>
    <t>3 YEAR WARRANTY FOR KV1407A</t>
  </si>
  <si>
    <t>KV1408A</t>
  </si>
  <si>
    <t>ServSwitch CX Server Access Module, USB, DisplayPort, and Audio</t>
  </si>
  <si>
    <t>KV1408A-W1</t>
  </si>
  <si>
    <t>1 YEAR WARRANTY FOR KV1408A</t>
  </si>
  <si>
    <t>KV1408A-W3</t>
  </si>
  <si>
    <t>3 YEAR WARRANTY FOR KV1408A</t>
  </si>
  <si>
    <t>KV1409A</t>
  </si>
  <si>
    <t>ServSwitch CX Server Access Module, USB, Mini DisplayPort, Audio</t>
  </si>
  <si>
    <t>KV1409A-W1</t>
  </si>
  <si>
    <t>1 YEAR WARRANTY FOR KV1409A</t>
  </si>
  <si>
    <t>KV1409A-W3</t>
  </si>
  <si>
    <t>3 YEAR WARRANTY FOR KV1409A</t>
  </si>
  <si>
    <t>KV1416A-R2</t>
  </si>
  <si>
    <t>ServSwitch CX KVM Switch with IP, (1) Analog Console Port + (4) Users, (16) Servers</t>
  </si>
  <si>
    <t>KV1416A-R2-W1</t>
  </si>
  <si>
    <t>1 YEAR WARRANTY FOR KV1416A-R2</t>
  </si>
  <si>
    <t>KV1416A-R2-W3</t>
  </si>
  <si>
    <t>3 YEAR WARRANTY FOR KV1416A-R2</t>
  </si>
  <si>
    <t>KV1424A-R2</t>
  </si>
  <si>
    <t>ServSwitch CX with IP, (1) Analog Console Port + (4) Users, (24) Servers</t>
  </si>
  <si>
    <t>KV1424A-R2-W1</t>
  </si>
  <si>
    <t>1 YEAR WARRANTY FOR KV1424A-R2</t>
  </si>
  <si>
    <t>KV1424A-R2-W3</t>
  </si>
  <si>
    <t>3 YEAR WARRANTY FOR KV1424A-R2</t>
  </si>
  <si>
    <t>KV1700A</t>
  </si>
  <si>
    <t>ServSwitch Octet KVM Switch, 4 Users x 42 Servers</t>
  </si>
  <si>
    <t>KV1700A-W1</t>
  </si>
  <si>
    <t>1 YEAR WARRANTY FOR KV1700A</t>
  </si>
  <si>
    <t>KV1700A-W3</t>
  </si>
  <si>
    <t>3 YEAR WARRANTY FOR KV1700A</t>
  </si>
  <si>
    <t>KV1701A</t>
  </si>
  <si>
    <t>ServSwitch Octet KVM Switch, 8 Users x 32 Servers</t>
  </si>
  <si>
    <t>KV1701A-W1</t>
  </si>
  <si>
    <t>1 YEAR WARRANTY FOR KV1701A</t>
  </si>
  <si>
    <t>KV1701A-W3</t>
  </si>
  <si>
    <t>3 YEAR WARRANTY FOR KV1701A</t>
  </si>
  <si>
    <t>KV1702A</t>
  </si>
  <si>
    <t>SERVSWITCH OCTET 16 USERS X 64 SERVERS MATRIX KVM</t>
  </si>
  <si>
    <t>KV1702A-W1</t>
  </si>
  <si>
    <t>1 YEAR WARRANTY FOR KV1702A</t>
  </si>
  <si>
    <t>KV1702A-W3</t>
  </si>
  <si>
    <t>3 YEAR WARRANTY FOR KV1702A</t>
  </si>
  <si>
    <t>KV1703A</t>
  </si>
  <si>
    <t>ServSwitch Octet KVM Switch, 4 Users x 16 Servers</t>
  </si>
  <si>
    <t>KV1703A-W1</t>
  </si>
  <si>
    <t>1 YEAR WARRANTY FOR KV1703A</t>
  </si>
  <si>
    <t>KV1703A-W3</t>
  </si>
  <si>
    <t>3 YEAR WARRANTY FOR KV1703A</t>
  </si>
  <si>
    <t>KV1711A-R2</t>
  </si>
  <si>
    <t>ServSwitch Octet Basic User Station</t>
  </si>
  <si>
    <t>KV1711A-R2-W1</t>
  </si>
  <si>
    <t>1 YEAR WARRANTY FOR KV1711A-R2</t>
  </si>
  <si>
    <t>KV1711A-R2-W3</t>
  </si>
  <si>
    <t>3 YEAR WARRANTY FOR KV1711A-R2</t>
  </si>
  <si>
    <t>KV1711E-R2</t>
  </si>
  <si>
    <t>SERVSWITCH OCTET USER STATION BASIC</t>
  </si>
  <si>
    <t>KV1711E-R2-W1</t>
  </si>
  <si>
    <t>1 YEAR WARRANTY FOR KV1711E-R2</t>
  </si>
  <si>
    <t>KV1711E-R2-W3</t>
  </si>
  <si>
    <t>3 YEAR WARRANTY FOR KV1711E-R2</t>
  </si>
  <si>
    <t>KV1712A-R2</t>
  </si>
  <si>
    <t>SERVSWITCH OCTET USER STATION ENHANCED VIDEO</t>
  </si>
  <si>
    <t>KV1712A-R2-W1</t>
  </si>
  <si>
    <t>1 YEAR WARRANTY FOR KV1712A-R2</t>
  </si>
  <si>
    <t>KV1712A-R2-W3</t>
  </si>
  <si>
    <t>3 YEAR WARRANTY FOR KV1712A-R2</t>
  </si>
  <si>
    <t>KV1713A</t>
  </si>
  <si>
    <t>ServSwitch Octet USB with Serial/Audio Support User Station</t>
  </si>
  <si>
    <t>KV1713A-W1</t>
  </si>
  <si>
    <t>1 YEAR WARRANTY FOR KV1713A</t>
  </si>
  <si>
    <t>KV1713A-W3</t>
  </si>
  <si>
    <t>3 YEAR WARRANTY FOR KV1713A</t>
  </si>
  <si>
    <t>KV1720A</t>
  </si>
  <si>
    <t>ServSwitch Octet Server Access Modules (SAMs), for PS/2&amp;#174;</t>
  </si>
  <si>
    <t>KV1720A-W1</t>
  </si>
  <si>
    <t>1 YEAR WARRANTY FOR KV1720A</t>
  </si>
  <si>
    <t>KV1720A-W3</t>
  </si>
  <si>
    <t>3 YEAR WARRANTY FOR KV1720A</t>
  </si>
  <si>
    <t>KV1721A</t>
  </si>
  <si>
    <t>ServSwitch Octet Server Access Module (SAMs) for USB</t>
  </si>
  <si>
    <t>KV1721A-W1</t>
  </si>
  <si>
    <t>1 YEAR WARRANTY FOR KV1721A</t>
  </si>
  <si>
    <t>KV1721A-W3</t>
  </si>
  <si>
    <t>3 YEAR WARRANTY FOR KV1721A</t>
  </si>
  <si>
    <t>KV1725A</t>
  </si>
  <si>
    <t>SERVSWITCH OCTET DUAL SAM FOR PS/2 + AUDIO &amp; SERIAL</t>
  </si>
  <si>
    <t>KV1725A-W1</t>
  </si>
  <si>
    <t>1 YEAR WARRANTY FOR KV1725A</t>
  </si>
  <si>
    <t>KV1725A-W3</t>
  </si>
  <si>
    <t>3 YEAR WARRANTY FOR KV1725A</t>
  </si>
  <si>
    <t>KV1726A</t>
  </si>
  <si>
    <t>ServSwitch Octet Dual RJ-45 Server Access Module (SAMs) with Audio/Serial RS-232 Support, for USB</t>
  </si>
  <si>
    <t>KV1726A-W1</t>
  </si>
  <si>
    <t>1 YEAR WARRANTY FOR KV1726A</t>
  </si>
  <si>
    <t>KV1726A-W3</t>
  </si>
  <si>
    <t>3 YEAR WARRANTY FOR KV1726A</t>
  </si>
  <si>
    <t>KV1727A</t>
  </si>
  <si>
    <t>SERVSWITCH OCTET DUAL SAM FOR SUN + AUDIO &amp; SERIAL</t>
  </si>
  <si>
    <t>KV1727A-W1</t>
  </si>
  <si>
    <t>1 YEAR WARRANTY FOR KV1727A</t>
  </si>
  <si>
    <t>KV1727A-W3</t>
  </si>
  <si>
    <t>3 YEAR WARRANTY FOR KV1727A</t>
  </si>
  <si>
    <t>KV180020</t>
  </si>
  <si>
    <t>SERVSWITCH AFFINITY HI-DENS EXP CABLE 20FT</t>
  </si>
  <si>
    <t>KV2004A</t>
  </si>
  <si>
    <t>ServSwitch Wizard DVI Dual Link (USB), 4-Port</t>
  </si>
  <si>
    <t>KV2004A-W1</t>
  </si>
  <si>
    <t>1 YEAR WARRANTY FOR KV2004A</t>
  </si>
  <si>
    <t>KV2004A-W3</t>
  </si>
  <si>
    <t>3 YEAR WARRANTY FOR KV2004A</t>
  </si>
  <si>
    <t>KV2008A</t>
  </si>
  <si>
    <t>ServSwitch Wizard DVI Dual Link (USB), 8-Port</t>
  </si>
  <si>
    <t>KV2008A-W1</t>
  </si>
  <si>
    <t>1 YEAR WARRANTY FOR KV2008A</t>
  </si>
  <si>
    <t>KV2008A-W3</t>
  </si>
  <si>
    <t>3 YEAR WARRANTY FOR KV2008A</t>
  </si>
  <si>
    <t>KV21008A-R2</t>
  </si>
  <si>
    <t>ServSelect III (1 x 8), 1 User x 8 Ports</t>
  </si>
  <si>
    <t>KV21008A-R2-W1</t>
  </si>
  <si>
    <t>1 YEAR WARRANTY FOR KV21008A-R2</t>
  </si>
  <si>
    <t>KV21008A-R2-W3</t>
  </si>
  <si>
    <t>3 YEAR WARRANTY FOR KV21008A-R2</t>
  </si>
  <si>
    <t>KV2204A</t>
  </si>
  <si>
    <t>ServSwitch Wizard Dual-Link DVI with USB True Emulation</t>
  </si>
  <si>
    <t>KV2204A-W1</t>
  </si>
  <si>
    <t>1 YEAR WARRANTY FOR KV2204A</t>
  </si>
  <si>
    <t>KV2204A-W3</t>
  </si>
  <si>
    <t>3 YEAR WARRANTY FOR KV2204A</t>
  </si>
  <si>
    <t>KV221A</t>
  </si>
  <si>
    <t>ServShare II, 2-Port</t>
  </si>
  <si>
    <t>KV221A-W1</t>
  </si>
  <si>
    <t>1 YEAR WARRANTY FOR KV221A</t>
  </si>
  <si>
    <t>KV221A-W3</t>
  </si>
  <si>
    <t>3 YEAR WARRANTY FOR KV221A</t>
  </si>
  <si>
    <t>KV2304A</t>
  </si>
  <si>
    <t>DL DVI TRI-L HEAD W/USB TRUE USB EMULATION</t>
  </si>
  <si>
    <t>KV2304A-W1</t>
  </si>
  <si>
    <t>1 YEAR WARRANTY FOR KV2304A</t>
  </si>
  <si>
    <t>KV2304A-W3</t>
  </si>
  <si>
    <t>3 YEAR WARRANTY FOR KV2304A</t>
  </si>
  <si>
    <t>KV2404A</t>
  </si>
  <si>
    <t>ServSwitch Wizard Dual-Link DVI Quad-Head with USB True Emulation</t>
  </si>
  <si>
    <t>KV2404A-W1</t>
  </si>
  <si>
    <t>1 YEAR WARRANTY FOR KV2404A</t>
  </si>
  <si>
    <t>KV2404A-W3</t>
  </si>
  <si>
    <t>3 YEAR WARRANTY FOR KV2404A</t>
  </si>
  <si>
    <t>KV3004A</t>
  </si>
  <si>
    <t>ServSwitch Wizard VGA, USB, Single-Head Video</t>
  </si>
  <si>
    <t>KV3004A-W1</t>
  </si>
  <si>
    <t>1 YEAR WARRANTY FOR KV3004A</t>
  </si>
  <si>
    <t>KV3004A-W3</t>
  </si>
  <si>
    <t>3 YEAR WARRANTY FOR KV3004A</t>
  </si>
  <si>
    <t>KV3204A</t>
  </si>
  <si>
    <t>ServSwitch Wizard VGA, USB, Dual-Head Video</t>
  </si>
  <si>
    <t>KV3204A-W1</t>
  </si>
  <si>
    <t>1 YEAR WARRANTY FOR KV3204A</t>
  </si>
  <si>
    <t>KV3204A-W3</t>
  </si>
  <si>
    <t>3 YEAR WARRANTY FOR KV3204A</t>
  </si>
  <si>
    <t>KV3304A</t>
  </si>
  <si>
    <t>ServSwitch Wizard KVM Switch - VGA, USB, Tri-Head Video</t>
  </si>
  <si>
    <t>KV3304A-W1</t>
  </si>
  <si>
    <t>1 YEAR WARRANTY FOR KV3304A</t>
  </si>
  <si>
    <t>KV3304A-W3</t>
  </si>
  <si>
    <t>3 YEAR WARRANTY FOR KV3304A</t>
  </si>
  <si>
    <t>KV3404A</t>
  </si>
  <si>
    <t>ServSwitch Wizard VGA, USB, Quad-Head Video</t>
  </si>
  <si>
    <t>KV3404A-W1</t>
  </si>
  <si>
    <t>1 YEAR WARRANTY FOR KV3404A</t>
  </si>
  <si>
    <t>KV3404A-W3</t>
  </si>
  <si>
    <t>3 YEAR WARRANTY FOR KV3404A</t>
  </si>
  <si>
    <t>KV4161A</t>
  </si>
  <si>
    <t>ServSwitch CX Quad IP</t>
  </si>
  <si>
    <t>KV4161A-W1</t>
  </si>
  <si>
    <t>1 YEAR WARRANTY FOR KV4161A</t>
  </si>
  <si>
    <t>KV4161A-W3</t>
  </si>
  <si>
    <t>3 YEAR WARRANTY FOR KV4161A</t>
  </si>
  <si>
    <t>KV421A</t>
  </si>
  <si>
    <t>ServShare II, 4-Port</t>
  </si>
  <si>
    <t>KV421A-W1</t>
  </si>
  <si>
    <t>1 YEAR WARRANTY FOR KV421A</t>
  </si>
  <si>
    <t>KV421A-W3</t>
  </si>
  <si>
    <t>3 YEAR WARRANTY FOR KV421A</t>
  </si>
  <si>
    <t>KV5000C-R2</t>
  </si>
  <si>
    <t>ServSwitch Ultra 4-Port Expansion Card, Multiplatform</t>
  </si>
  <si>
    <t>KV5000C-R2-W1</t>
  </si>
  <si>
    <t>1 YEAR WARRANTY FOR KV5000C-R2</t>
  </si>
  <si>
    <t>KV5000C-R2-W3</t>
  </si>
  <si>
    <t>3 YEAR WARRANTY FOR KV5000C-R2</t>
  </si>
  <si>
    <t>KV5002MA-R2</t>
  </si>
  <si>
    <t>ServSwitch Ultra Mini Chassis, 2-Port</t>
  </si>
  <si>
    <t>KV5002MA-R2-W1</t>
  </si>
  <si>
    <t>1 YEAR WARRANTY FOR KV5002MA-R2</t>
  </si>
  <si>
    <t>KV5002MA-R2-W3</t>
  </si>
  <si>
    <t>3 YEAR WARRANTY FOR KV5002MA-R2</t>
  </si>
  <si>
    <t>KV5004SA-R2</t>
  </si>
  <si>
    <t>ServSwitch Ultra, Slim Chassis, 4-Port</t>
  </si>
  <si>
    <t>KV5004SA-R2-W1</t>
  </si>
  <si>
    <t>1 YEAR WARRANTY FOR KV5004SA-R2</t>
  </si>
  <si>
    <t>KV5004SA-R2-W3</t>
  </si>
  <si>
    <t>3 YEAR WARRANTY FOR KV5004SA-R2</t>
  </si>
  <si>
    <t>KV5008FA-R2</t>
  </si>
  <si>
    <t>ServSwitch Ultra, Full Chassis, 8-Port</t>
  </si>
  <si>
    <t>KV5008FA-R2-W1</t>
  </si>
  <si>
    <t>1 YEAR WARRANTY FOR KV5008FA-R2</t>
  </si>
  <si>
    <t>KV5008FA-R2-W3</t>
  </si>
  <si>
    <t>3 YEAR WARRANTY FOR KV5008FA-R2</t>
  </si>
  <si>
    <t>KV5008SA-R2</t>
  </si>
  <si>
    <t>ServSwitch Ultra, Slim Chassis, 8-Port</t>
  </si>
  <si>
    <t>KV5008SA-R2-W1</t>
  </si>
  <si>
    <t>1 YEAR WARRANTY FOR KV5008SA-R2</t>
  </si>
  <si>
    <t>KV5008SA-R2-W3</t>
  </si>
  <si>
    <t>3 YEAR WARRANTY FOR KV5008SA-R2</t>
  </si>
  <si>
    <t>KV5016FA-R2</t>
  </si>
  <si>
    <t>ServSwitch Ultra, Full Chassis, 16-Port</t>
  </si>
  <si>
    <t>KV5016FA-R2-W1</t>
  </si>
  <si>
    <t>1 YEAR WARRANTY FOR KV5016FA-R2</t>
  </si>
  <si>
    <t>KV5016FA-R2-W3</t>
  </si>
  <si>
    <t>3 YEAR WARRANTY FOR KV5016FA-R2</t>
  </si>
  <si>
    <t>KV5100C-R5</t>
  </si>
  <si>
    <t>ServSwitch 4-Port Expansion Card, PC Platform</t>
  </si>
  <si>
    <t>KV5100C-R5-W1</t>
  </si>
  <si>
    <t>1 YEAR WARRANTY FOR KV5100C-R5</t>
  </si>
  <si>
    <t>KV5100C-R5-W3</t>
  </si>
  <si>
    <t>3 YEAR WARRANTY FOR KV5100C-R5</t>
  </si>
  <si>
    <t>KV7001A-K</t>
  </si>
  <si>
    <t>4-Port ServSwitch DT Low-Profile KVM Switch with Cables</t>
  </si>
  <si>
    <t>KV7020A</t>
  </si>
  <si>
    <t>ServSwitch DT Pro II, 2-Port</t>
  </si>
  <si>
    <t>KV7020A-K</t>
  </si>
  <si>
    <t>ServSwitch DT Pro II Kit, 2-Port</t>
  </si>
  <si>
    <t>KV7020A-K-W1</t>
  </si>
  <si>
    <t>1 YEAR WARRANTY FOR KV7020A-K</t>
  </si>
  <si>
    <t>KV7020A-K-W3</t>
  </si>
  <si>
    <t>3 YEAR WARRANTY FOR KV7020A-K</t>
  </si>
  <si>
    <t>KV7020A-W1</t>
  </si>
  <si>
    <t>1 YEAR WARRANTY FOR KV7020A</t>
  </si>
  <si>
    <t>KV7020A-W3</t>
  </si>
  <si>
    <t>3 YEAR WARRANTY FOR KV7020A</t>
  </si>
  <si>
    <t>KV7021A</t>
  </si>
  <si>
    <t>ServSwitch DT Pro II, 4-Port</t>
  </si>
  <si>
    <t>KV7021A-K</t>
  </si>
  <si>
    <t>ServSwitch DT Pro II Kit, 4-Port</t>
  </si>
  <si>
    <t>KV7021A-K-W1</t>
  </si>
  <si>
    <t>1 YEAR WARRANTY FOR KV7021A-K</t>
  </si>
  <si>
    <t>KV7021A-K-W3</t>
  </si>
  <si>
    <t>3 YEAR WARRANTY FOR KV7021A-K</t>
  </si>
  <si>
    <t>KV7021A-W1</t>
  </si>
  <si>
    <t>1 YEAR WARRANTY FOR KV7021A</t>
  </si>
  <si>
    <t>KV7021A-W3</t>
  </si>
  <si>
    <t>3 YEAR WARRANTY FOR KV7021A</t>
  </si>
  <si>
    <t>KV7022A</t>
  </si>
  <si>
    <t>ServSwitch&amp;#8482; DT Basic II, 2-Port</t>
  </si>
  <si>
    <t>KV7022A-K</t>
  </si>
  <si>
    <t>ServSwitch&amp;#8482; DT Basic II Kit, 2-Port</t>
  </si>
  <si>
    <t>KV7022A-K-W1</t>
  </si>
  <si>
    <t>1 YEAR WARRANTY FOR KV7022A-K</t>
  </si>
  <si>
    <t>KV7022A-K-W3</t>
  </si>
  <si>
    <t>3 YEAR WARRANTY FOR KV7022A-K</t>
  </si>
  <si>
    <t>KV7022A-W1</t>
  </si>
  <si>
    <t>1 YEAR WARRANTY FOR KV7022A</t>
  </si>
  <si>
    <t>KV7022A-W3</t>
  </si>
  <si>
    <t>3 YEAR WARRANTY FOR KV7022A</t>
  </si>
  <si>
    <t>KV7024A</t>
  </si>
  <si>
    <t>ServSwitch&amp;#8482; DT Basic II, 4-Port</t>
  </si>
  <si>
    <t>KV7024A-K</t>
  </si>
  <si>
    <t>ServSwitch&amp;#8482; DT Basic II Kit, 4-Port</t>
  </si>
  <si>
    <t>KV7024A-K-W1</t>
  </si>
  <si>
    <t>1 YEAR WARRANTY FOR KV7024A-K</t>
  </si>
  <si>
    <t>KV7024A-K-W3</t>
  </si>
  <si>
    <t>3 YEAR WARRANTY FOR KV7024A-K</t>
  </si>
  <si>
    <t>KV7024A-W1</t>
  </si>
  <si>
    <t>1 YEAR WARRANTY FOR KV7024A</t>
  </si>
  <si>
    <t>KV7024A-W3</t>
  </si>
  <si>
    <t>3 YEAR WARRANTY FOR KV7024A</t>
  </si>
  <si>
    <t>KV752A</t>
  </si>
  <si>
    <t>ServSwitch ServShare, 2-Port</t>
  </si>
  <si>
    <t>KV752A-W1</t>
  </si>
  <si>
    <t>1 YEAR WARRANTY FOR KV752A</t>
  </si>
  <si>
    <t>KV752A-W3</t>
  </si>
  <si>
    <t>3 YEAR WARRANTY FOR KV752A</t>
  </si>
  <si>
    <t>KV754A</t>
  </si>
  <si>
    <t>ServSwitch ServShare, 4-Port</t>
  </si>
  <si>
    <t>KV754A-W1</t>
  </si>
  <si>
    <t>1 YEAR WARRANTY FOR KV754A</t>
  </si>
  <si>
    <t>KV754A-W3</t>
  </si>
  <si>
    <t>3 YEAR WARRANTY FOR KV754A</t>
  </si>
  <si>
    <t>KV9004A</t>
  </si>
  <si>
    <t>ServSwitch EC KVM Switch for PS/2 Servers and Consoles, 4-Port</t>
  </si>
  <si>
    <t>KV9004A-W1</t>
  </si>
  <si>
    <t>1 YEAR WARRANTY FOR KV9004A</t>
  </si>
  <si>
    <t>KV9004A-W3</t>
  </si>
  <si>
    <t>3 YEAR WARRANTY FOR KV9004A</t>
  </si>
  <si>
    <t>KV9008A</t>
  </si>
  <si>
    <t>ServSwitch EC KVM Switch for PS/2 Servers and Consoles, 8-Port</t>
  </si>
  <si>
    <t>KV9008A-W1</t>
  </si>
  <si>
    <t>1 YEAR WARRANTY FOR KV9008A</t>
  </si>
  <si>
    <t>KV9008A-W3</t>
  </si>
  <si>
    <t>3 YEAR WARRANTY FOR KV9008A</t>
  </si>
  <si>
    <t>KV9016A</t>
  </si>
  <si>
    <t>ServSwitch EC KVM Switch for PS/2 Servers and Consoles, 16-Port</t>
  </si>
  <si>
    <t>KV9016A-W1</t>
  </si>
  <si>
    <t>1 YEAR WARRANTY FOR KV9016A</t>
  </si>
  <si>
    <t>KV9016A-W3</t>
  </si>
  <si>
    <t>3 YEAR WARRANTY FOR KV9016A</t>
  </si>
  <si>
    <t>KV9104A</t>
  </si>
  <si>
    <t>ServSwitch EC KVM Switch for PS/2 and USB Servers and PS/2 Consoles, 4-Port</t>
  </si>
  <si>
    <t>KV9104A-W1</t>
  </si>
  <si>
    <t>1 YEAR WARRANTY FOR KV9104A</t>
  </si>
  <si>
    <t>KV9104A-W3</t>
  </si>
  <si>
    <t>3 YEAR WARRANTY FOR KV9104A</t>
  </si>
  <si>
    <t>KV9108A</t>
  </si>
  <si>
    <t>ServSwitch EC KVM Switch for PS/2 and USB Servers and PS/2 Consoles, 8-Port</t>
  </si>
  <si>
    <t>KV9108A-W1</t>
  </si>
  <si>
    <t>1 YEAR WARRANTY FOR KV9108A</t>
  </si>
  <si>
    <t>KV9108A-W3</t>
  </si>
  <si>
    <t>3 YEAR WARRANTY FOR KV9108A</t>
  </si>
  <si>
    <t>KV9116A</t>
  </si>
  <si>
    <t>ServSwitch EC KVM Switch for PS/2 and USB Servers and PS/2 Consoles, 16-Port</t>
  </si>
  <si>
    <t>KV9116A-W1</t>
  </si>
  <si>
    <t>1 YEAR WARRANTY FOR KV9116A</t>
  </si>
  <si>
    <t>KV9116A-W3</t>
  </si>
  <si>
    <t>3 YEAR WARRANTY FOR KV9116A</t>
  </si>
  <si>
    <t>KV9204A</t>
  </si>
  <si>
    <t>ServSwitch EC KVM Switch for PS/2 and USB Servers and USB Consoles, 4-Port</t>
  </si>
  <si>
    <t>KV9204A-K</t>
  </si>
  <si>
    <t>ServSwitch EC for PS/2 and USB Servers and PS/2 or USB Consoles Kit, 4-Port</t>
  </si>
  <si>
    <t>KV9204A-K-W1</t>
  </si>
  <si>
    <t>1 YEAR WARRANTY FOR KV9204A-K</t>
  </si>
  <si>
    <t>KV9204A-K-W3</t>
  </si>
  <si>
    <t>3 YEAR WARRANTY FOR KV9204A-K</t>
  </si>
  <si>
    <t>KV9204A-W1</t>
  </si>
  <si>
    <t>1 YEAR WARRANTY FOR KV9204A</t>
  </si>
  <si>
    <t>KV9204A-W3</t>
  </si>
  <si>
    <t>3 YEAR WARRANTY FOR KV9204A</t>
  </si>
  <si>
    <t>KV9208A</t>
  </si>
  <si>
    <t>ServSwitch EC KVM Switch for PS/2 and USB Servers and PS/2 or USB Consoles, 8-Port</t>
  </si>
  <si>
    <t>KV9208A-W1</t>
  </si>
  <si>
    <t>1 YEAR WARRANTY FOR KV9208A</t>
  </si>
  <si>
    <t>KV9208A-W3</t>
  </si>
  <si>
    <t>3 YEAR WARRANTY FOR KV9208A</t>
  </si>
  <si>
    <t>KV9216A</t>
  </si>
  <si>
    <t>ServSwitch EC KVM Switch for PS/2 and USB Servers and PS/2 or USB Consoles, 16-Port</t>
  </si>
  <si>
    <t>KV9216A-W1</t>
  </si>
  <si>
    <t>1 YEAR WARRANTY FOR KV9216A</t>
  </si>
  <si>
    <t>KV9216A-W3</t>
  </si>
  <si>
    <t>3 YEAR WARRANTY FOR KV9216A</t>
  </si>
  <si>
    <t>KV9508A</t>
  </si>
  <si>
    <t>ServSwitch EC for DVI + USB Servers and DVI + USB Console, 8-Port</t>
  </si>
  <si>
    <t>KV9508A-W1</t>
  </si>
  <si>
    <t>1 YEAR WARRANTY FOR KV9508A</t>
  </si>
  <si>
    <t>KV9508A-W3</t>
  </si>
  <si>
    <t>3 YEAR WARRANTY FOR KV9508A</t>
  </si>
  <si>
    <t>KV9516A</t>
  </si>
  <si>
    <t>ServSwitch EC for DVI + USB Servers and DVI + USB Console, 16-Port</t>
  </si>
  <si>
    <t>KV9516A-W1</t>
  </si>
  <si>
    <t>1 YEAR WARRANTY FOR KV9516A</t>
  </si>
  <si>
    <t>KV9516A-W3</t>
  </si>
  <si>
    <t>3 YEAR WARRANTY FOR KV9516A</t>
  </si>
  <si>
    <t>KV9604A</t>
  </si>
  <si>
    <t>ServSwitch&amp;#8482; DT DVI 4-Port with USB 2.0 Transparent</t>
  </si>
  <si>
    <t>KV9604A-K</t>
  </si>
  <si>
    <t>ServSwitch DT DVI 4-Port with Transparent USB 2.0 Kit</t>
  </si>
  <si>
    <t>KV9604A-W1</t>
  </si>
  <si>
    <t>1 YEAR WARRANTY FOR KV9604A</t>
  </si>
  <si>
    <t>KV9604A-W3</t>
  </si>
  <si>
    <t>3 YEAR WARRANTY FOR KV9604A</t>
  </si>
  <si>
    <t>KV9612A</t>
  </si>
  <si>
    <t>ServSwitch DT DVI 2-Port with Emulated USB Keyboard/Mouse</t>
  </si>
  <si>
    <t>KV9612A-K</t>
  </si>
  <si>
    <t>ServSwitch DT DVI 2-Port with Emulated USB Keyboard/Mouse Kit</t>
  </si>
  <si>
    <t>KV9612A-W1</t>
  </si>
  <si>
    <t>1 YEAR WARRANTY FOR KV9612A</t>
  </si>
  <si>
    <t>KV9612A-W3</t>
  </si>
  <si>
    <t>3 YEAR WARRANTY FOR KV9612A</t>
  </si>
  <si>
    <t>KV9614A</t>
  </si>
  <si>
    <t>ServSwitch&amp;#8482; DT DVI 4-Port with Emulated USB Keyboard/Mouse</t>
  </si>
  <si>
    <t>KV9614A-K</t>
  </si>
  <si>
    <t>ServSwitch DT DVI 4-Port with Emulated USB Keyboard/Mouse Kit</t>
  </si>
  <si>
    <t>KV9614A-W1</t>
  </si>
  <si>
    <t>1 YEAR WARRANTY FOR KV9614A</t>
  </si>
  <si>
    <t>KV9614A-W3</t>
  </si>
  <si>
    <t>3 YEAR WARRANTY FOR KV9614A</t>
  </si>
  <si>
    <t>KV9622A</t>
  </si>
  <si>
    <t>ServSwitch DT Dual-Head DVI USB, 2-Port</t>
  </si>
  <si>
    <t>KV9622A-W1</t>
  </si>
  <si>
    <t>1 YEAR WARRANTY FOR KV9622A</t>
  </si>
  <si>
    <t>KV9622A-W3</t>
  </si>
  <si>
    <t>3 YEAR WARRANTY FOR KV9622A</t>
  </si>
  <si>
    <t>KV9624A</t>
  </si>
  <si>
    <t>ServSwitch DT Dual-Head DVI USB, 4-Port</t>
  </si>
  <si>
    <t>KV9624A-W1</t>
  </si>
  <si>
    <t>1 YEAR WARRANTY FOR KV9624A</t>
  </si>
  <si>
    <t>KV9624A-W3</t>
  </si>
  <si>
    <t>3 YEAR WARRANTY FOR KV9624A</t>
  </si>
  <si>
    <t>KV9628A</t>
  </si>
  <si>
    <t>ServSwitch DT Dual-Head DVI USB, 8-Port</t>
  </si>
  <si>
    <t>KV9628A-W1</t>
  </si>
  <si>
    <t>1 YEAR WARRANTY FOR KV9628A</t>
  </si>
  <si>
    <t>KV9628A-W3</t>
  </si>
  <si>
    <t>3 YEAR WARRANTY FOR KV9628A</t>
  </si>
  <si>
    <t>KV9632A</t>
  </si>
  <si>
    <t>ServSwitch DT DVI with Bidirectional Audio, 2-Port</t>
  </si>
  <si>
    <t>KV9632A-W1</t>
  </si>
  <si>
    <t>1 YEAR WARRANTY FOR KV9632A</t>
  </si>
  <si>
    <t>KV9632A-W3</t>
  </si>
  <si>
    <t>3 YEAR WARRANTY FOR KV9632A</t>
  </si>
  <si>
    <t>KV9634A</t>
  </si>
  <si>
    <t>ServSwitch DT DVI with Bidirectional Audio, 4-Port</t>
  </si>
  <si>
    <t>KV9634A-W1</t>
  </si>
  <si>
    <t>1 YEAR WARRANTY FOR KV9634A</t>
  </si>
  <si>
    <t>KV9634A-W3</t>
  </si>
  <si>
    <t>3 YEAR WARRANTY FOR KV9634A</t>
  </si>
  <si>
    <t>KV9702A</t>
  </si>
  <si>
    <t>ServSwitch KVM Switch DT DisplayPort with USB and Audio, 2-Port</t>
  </si>
  <si>
    <t>KV9702A-W1</t>
  </si>
  <si>
    <t>1 YEAR WARRANTY FOR KV9702A</t>
  </si>
  <si>
    <t>KV9702A-W3</t>
  </si>
  <si>
    <t>3 YEAR WARRANTY FOR KV9702A</t>
  </si>
  <si>
    <t>KV9704A</t>
  </si>
  <si>
    <t>ServSwitch DT KVM Switch DisplayPort with USB and Audio, 4-Port</t>
  </si>
  <si>
    <t>KV9704A-W1</t>
  </si>
  <si>
    <t>1 YEAR WARRANTY FOR KV9704A</t>
  </si>
  <si>
    <t>KV9704A-W3</t>
  </si>
  <si>
    <t>3 YEAR WARRANTY FOR KV9704A</t>
  </si>
  <si>
    <t>KV9804A</t>
  </si>
  <si>
    <t>ServSwitch Wizard DP USB DisplayPort, 4-Port</t>
  </si>
  <si>
    <t>KV9804A-W1</t>
  </si>
  <si>
    <t>1 YEAR WARRANTY FOR KV9804A</t>
  </si>
  <si>
    <t>KV9804A-W3</t>
  </si>
  <si>
    <t>3 YEAR WARRANTY FOR KV9804A</t>
  </si>
  <si>
    <t>KV99FLASH</t>
  </si>
  <si>
    <t>ServSwitch Serial Flash Kit</t>
  </si>
  <si>
    <t>KV99FLASH-W1</t>
  </si>
  <si>
    <t>1 YEAR WARRANTY FOR KV99FLASH</t>
  </si>
  <si>
    <t>KV99FLASH-W3</t>
  </si>
  <si>
    <t>3 YEAR WARRANTY FOR KV99FLASH</t>
  </si>
  <si>
    <t>KV9-SRL</t>
  </si>
  <si>
    <t>Serial Access Unit</t>
  </si>
  <si>
    <t>KV9-SRL-W1</t>
  </si>
  <si>
    <t>1 YEAR WARRANTY FOR KV9-SRL</t>
  </si>
  <si>
    <t>KV9-SRL-W3</t>
  </si>
  <si>
    <t>3 YEAR WARRANTY FOR KV9-SRL</t>
  </si>
  <si>
    <t>KVGA-DVID</t>
  </si>
  <si>
    <t>VGA to DVI-D Video Converter - USB Powered</t>
  </si>
  <si>
    <t>KVGA-DVID-W1</t>
  </si>
  <si>
    <t>1 YEAR WARRANTY FOR KVGA-DVID</t>
  </si>
  <si>
    <t>KVGA-DVID-W3</t>
  </si>
  <si>
    <t>3 YEAR WARRANTY FOR KVGA-DVID</t>
  </si>
  <si>
    <t>KVIP1016A</t>
  </si>
  <si>
    <t>SERVSWITCH KVMULTIPORT 1X16 IP KVM</t>
  </si>
  <si>
    <t>KVIP1016A-W1</t>
  </si>
  <si>
    <t>1 YEAR WARRANTY FOR KVIP1016A</t>
  </si>
  <si>
    <t>KVIP1016A-W3</t>
  </si>
  <si>
    <t>3 YEAR WARRANTY FOR KVIP1016A</t>
  </si>
  <si>
    <t>KVM2032A</t>
  </si>
  <si>
    <t>SERVSWITCH MULTIUSER 2 USERS X  32 PORTS</t>
  </si>
  <si>
    <t>KVM2032A-W1</t>
  </si>
  <si>
    <t>1 YEAR WARRANTY FOR KVM2032A</t>
  </si>
  <si>
    <t>KVM2032A-W3</t>
  </si>
  <si>
    <t>3 YEAR WARRANTY FOR KVM2032A</t>
  </si>
  <si>
    <t>KVM-FLAGSUITE</t>
  </si>
  <si>
    <t>SECURE KVM SWITCH &amp; CABLE WITH FIBER EXTENDERS</t>
  </si>
  <si>
    <t>KVM-FLAGSUITE-W1</t>
  </si>
  <si>
    <t>1 YEAR WARRANTY FOR KVM-FLAGSUITE</t>
  </si>
  <si>
    <t>KVM-FLAGSUITE-W2</t>
  </si>
  <si>
    <t>2 YEAR WARRANTY FOR KVM-FLAGSUITE</t>
  </si>
  <si>
    <t>KVM-FLAGSUITE-W3</t>
  </si>
  <si>
    <t>3 YEAR WARRANTY FOR KVM-FLAGSUITE</t>
  </si>
  <si>
    <t>KVP4000A-R3</t>
  </si>
  <si>
    <t>ServSwitch™ 4Site II</t>
  </si>
  <si>
    <t>KVP4000A-R3-W1</t>
  </si>
  <si>
    <t>1 YEAR WARRANTY FOR KVP4000A-R3</t>
  </si>
  <si>
    <t>KVP4000A-R3-W3</t>
  </si>
  <si>
    <t>3 YEAR WARRANTY FOR KVP4000A-R3</t>
  </si>
  <si>
    <t>KVP4004A</t>
  </si>
  <si>
    <t>ServSwitch 4Site Flex</t>
  </si>
  <si>
    <t>KVP4004A-W1</t>
  </si>
  <si>
    <t>1 YEAR WARRANTY FOR KVP4004A</t>
  </si>
  <si>
    <t>KVP4004A-W3</t>
  </si>
  <si>
    <t>3 YEAR WARRANTY FOR KVP4004A</t>
  </si>
  <si>
    <t>KVT100A</t>
  </si>
  <si>
    <t>USB Laptop Console Crash Cart Adapter</t>
  </si>
  <si>
    <t>KVT100A-W1</t>
  </si>
  <si>
    <t>1 YEAR WARRANTY FOR KVT100A</t>
  </si>
  <si>
    <t>KVT100A-W3</t>
  </si>
  <si>
    <t>3 YEAR WARRANTY FOR KVT100A</t>
  </si>
  <si>
    <t>KVT16CATUV</t>
  </si>
  <si>
    <t>VGA &amp; 16 CATX PORTS USE W/KVT41X, KVT51X TRAY</t>
  </si>
  <si>
    <t>KVT16CATUV-W1</t>
  </si>
  <si>
    <t>1 YEAR WARRANTY FOR KVT16CATUV</t>
  </si>
  <si>
    <t>KVT16CATUV-W3</t>
  </si>
  <si>
    <t>3 YEAR WARRANTY FOR KVT16CATUV</t>
  </si>
  <si>
    <t>KVT1IP16CATUV</t>
  </si>
  <si>
    <t>VGA &amp; 16 CATX  W (1) IP P USE W/KVT41X, KVT51X TRAY</t>
  </si>
  <si>
    <t>KVT1IP16CATUV-W1</t>
  </si>
  <si>
    <t>1 YEAR WARRANTY FOR KVT1IP16CATUV</t>
  </si>
  <si>
    <t>KVT1IP16CATUV-W3</t>
  </si>
  <si>
    <t>3 YEAR WARRANTY FOR KVT1IP16CATUV</t>
  </si>
  <si>
    <t>KVT1IP1UV</t>
  </si>
  <si>
    <t>VGA USB/PS2 PORT W/IP USE W/KVT41X, KVT51X TRAY</t>
  </si>
  <si>
    <t>KVT1IP1UV-W1</t>
  </si>
  <si>
    <t>1 YEAR WARRANTY FOR KVT1IP1UV</t>
  </si>
  <si>
    <t>KVT1IP1UV-W3</t>
  </si>
  <si>
    <t>3 YEAR WARRANTY FOR KVT1IP1UV</t>
  </si>
  <si>
    <t>KVT1IP8CATUV</t>
  </si>
  <si>
    <t>VGA &amp; 8CATX  W (1) IP POR USE W/KVT41X, KVT51X TRAY</t>
  </si>
  <si>
    <t>KVT1IP8CATUV-W1</t>
  </si>
  <si>
    <t>1 YEAR WARRANTY FOR KVT1IP8CATUV</t>
  </si>
  <si>
    <t>KVT1IP8CATUV-W3</t>
  </si>
  <si>
    <t>3 YEAR WARRANTY FOR KVT1IP8CATUV</t>
  </si>
  <si>
    <t>KVT1IP8UV</t>
  </si>
  <si>
    <t>VGA, 8 PORT USB/PS2 W/IP USE W/KVT41X, KVT51X TRAY</t>
  </si>
  <si>
    <t>KVT1IP8UV-W1</t>
  </si>
  <si>
    <t>1 YEAR WARRANTY FOR KVT1IP8UV</t>
  </si>
  <si>
    <t>KVT1IP8UV-W3</t>
  </si>
  <si>
    <t>3 YEAR WARRANTY FOR KVT1IP8UV</t>
  </si>
  <si>
    <t>KVT201A-R3</t>
  </si>
  <si>
    <t>KVM CONSOLE DRAWER 15"</t>
  </si>
  <si>
    <t>KVT217A-R2</t>
  </si>
  <si>
    <t>ServView KVM Drawer with Separate Drawer for Keyboard/Mouse and 17" LCD</t>
  </si>
  <si>
    <t>KVT217A-R2-W1</t>
  </si>
  <si>
    <t>1 YEAR WARRANTY FOR KVT217A-R2</t>
  </si>
  <si>
    <t>KVT217A-R2-W3</t>
  </si>
  <si>
    <t>3 YEAR WARRANTY FOR KVT217A-R2</t>
  </si>
  <si>
    <t>KVT417A-16CATX</t>
  </si>
  <si>
    <t>ServTray Complete, 17" Screen, with CATx Integrated KVM Tray Module, 16-Port, CATx</t>
  </si>
  <si>
    <t>KVT417A-16CATX-1IP</t>
  </si>
  <si>
    <t>ServTray Complete, 17" Screen, with CATx Integrated KVM Tray Module, 16-Port, CATx with IP</t>
  </si>
  <si>
    <t>KVT417A-16CATX-1IP-W</t>
  </si>
  <si>
    <t>1 YEAR WARRANTY FOR KVT417A-16CATX-1IP</t>
  </si>
  <si>
    <t>KVT417A-16CATX-1IPW3</t>
  </si>
  <si>
    <t>3 YEAR WARRANTY FOR KVT417A-16CATX-1IP</t>
  </si>
  <si>
    <t>KVT417A-16CATX-4IP</t>
  </si>
  <si>
    <t>ServTray Complete, 17" Screen, with CATx Integrated KVM Tray Module, 16-Port, CATx with IP, 4 User</t>
  </si>
  <si>
    <t>KVT417A-16CATX-4IPW1</t>
  </si>
  <si>
    <t>1 YEAR WARRANTY FOR KVT417A-16CATX-4IP</t>
  </si>
  <si>
    <t>KVT417A-16CATX-4IPW3</t>
  </si>
  <si>
    <t>3 YEAR WARRANTY FOR KVT417A-16CATX-4IP</t>
  </si>
  <si>
    <t>KVT417A-16CATX-W1</t>
  </si>
  <si>
    <t>1 YEAR WARRANTY FOR KVT417A-16CATX</t>
  </si>
  <si>
    <t>KVT417A-16CATX-W3</t>
  </si>
  <si>
    <t>3 YEAR WARRANTY FOR KVT417A-16CATX</t>
  </si>
  <si>
    <t>KVT417A-16UV-R2</t>
  </si>
  <si>
    <t>ServTray Complete, 17", 16-Port KVM Switch Module, USB and PS/2</t>
  </si>
  <si>
    <t>KVT417A-16UV-R2-W1</t>
  </si>
  <si>
    <t>1 YEAR WARRANTY FOR KVT417A-16UV-R2</t>
  </si>
  <si>
    <t>KVT417A-16UV-R2-W3</t>
  </si>
  <si>
    <t>3 YEAR WARRANTY FOR KVT417A-16UV-R2</t>
  </si>
  <si>
    <t>KVT417A-1IP</t>
  </si>
  <si>
    <t>ServTray Complete with Single-Port KVM Access Module, 17" LCD, VGA, USB or PS/2, and (1) IP Port</t>
  </si>
  <si>
    <t>KVT417A-1IP-W1</t>
  </si>
  <si>
    <t>1 YEAR WARRANTY FOR KVT417A-1IP</t>
  </si>
  <si>
    <t>KVT417A-1IP-W3</t>
  </si>
  <si>
    <t>3 YEAR WARRANTY FOR KVT417A-1IP</t>
  </si>
  <si>
    <t>KVT417A-1UV-R3</t>
  </si>
  <si>
    <t>ServTray Complete, 17", Single-Port KVM Module, DVI, VGA, PS/2 or USB</t>
  </si>
  <si>
    <t>KVT417A-1UV-R3.1</t>
  </si>
  <si>
    <t>SERVTRAY 17" (1)VGA USB/PS/2 PORT</t>
  </si>
  <si>
    <t>KVT417A-1UV-R3-W1</t>
  </si>
  <si>
    <t>1 YEAR WARRANTY FOR KVT417A-1UV-R3</t>
  </si>
  <si>
    <t>KVT417A-1UV-R3-W3</t>
  </si>
  <si>
    <t>3 YEAR WARRANTY FOR KVT417A-1UV-R3</t>
  </si>
  <si>
    <t>KVT417A-8-1IP</t>
  </si>
  <si>
    <t>ServTray Complete with An 8-Port KVM Access Module, 17" LCD, VGA, USB and PS/2, and (1) IP Port</t>
  </si>
  <si>
    <t>KVT417A-8-1IP-W1</t>
  </si>
  <si>
    <t>1 YEAR WARRANTY FOR KVT417A-8-1IP</t>
  </si>
  <si>
    <t>KVT417A-8-1IP-W3</t>
  </si>
  <si>
    <t>3 YEAR WARRANTY FOR KVT417A-8-1IP</t>
  </si>
  <si>
    <t>KVT417A-8CATX</t>
  </si>
  <si>
    <t>17IN 1U LCD TRAY 1 VGA, 8 PORT CATX  SWITC</t>
  </si>
  <si>
    <t>KVT417A-8CATX-1IP</t>
  </si>
  <si>
    <t>ServTray Complete, 17" Screen, with CATx Integrated KVM Tray Module, 8-Port, CATx with IP</t>
  </si>
  <si>
    <t>KVT417A-8CATX-1IP-W1</t>
  </si>
  <si>
    <t>1 YEAR WARRANTY FOR KVT417A-8CATX-1IP</t>
  </si>
  <si>
    <t>KVT417A-8CATX-1IP-W3</t>
  </si>
  <si>
    <t>3 YEAR WARRANTY FOR KVT417A-8CATX-1IP</t>
  </si>
  <si>
    <t>KVT417A-8CATX-W1</t>
  </si>
  <si>
    <t>1 YEAR WARRANTY FOR KVT417A-8CATX</t>
  </si>
  <si>
    <t>KVT417A-8CATX-W3</t>
  </si>
  <si>
    <t>3 YEAR WARRANTY FOR KVT417A-8CATX</t>
  </si>
  <si>
    <t>KVT417A-8PV-R2</t>
  </si>
  <si>
    <t>SERVTRAY 17" (8 PORT) VGA PS/2 PORT</t>
  </si>
  <si>
    <t>KVT417A-8PV-R2-W1</t>
  </si>
  <si>
    <t>1 YEAR WARRANTY FOR KVT417A-8PV-R2</t>
  </si>
  <si>
    <t>KVT417A-8PV-R2-W3</t>
  </si>
  <si>
    <t>3 YEAR WARRANTY FOR KVT417A-8PV-R2</t>
  </si>
  <si>
    <t>KVT417A-8UV-R2</t>
  </si>
  <si>
    <t>SERVTRAY 17" (8 PORT) VGA USB/PS/2 PORT</t>
  </si>
  <si>
    <t>KVT417A-8UV-R2-W1</t>
  </si>
  <si>
    <t>1 YEAR WARRANTY FOR KVT417A-8UV-R2</t>
  </si>
  <si>
    <t>KVT417A-8UV-R2-W3</t>
  </si>
  <si>
    <t>3 YEAR WARRANTY FOR KVT417A-8UV-R2</t>
  </si>
  <si>
    <t>KVT417A-R3</t>
  </si>
  <si>
    <t>SERVTRAY 17"</t>
  </si>
  <si>
    <t>KVT419A-16CATX</t>
  </si>
  <si>
    <t>ServTray Complete, 19" Screen, with CATx Integrated KVM Tray Module, 16-Port, CATx</t>
  </si>
  <si>
    <t>KVT419A-16CATX-1IP</t>
  </si>
  <si>
    <t>ServTray Complete, 19" Screen, with CATx Integrated KVM Tray Module, 16-Port, CATx with IP</t>
  </si>
  <si>
    <t>KVT419A-16CATX-1IPW1</t>
  </si>
  <si>
    <t>1 YEAR WARRANTY FOR KVT419A-16CATX-1IP</t>
  </si>
  <si>
    <t>KVT419A-16CATX-1IPW3</t>
  </si>
  <si>
    <t>3 YEAR WARRANTY FOR KVT419A-16CATX-1IP</t>
  </si>
  <si>
    <t>KVT419A-16CATX-4IP</t>
  </si>
  <si>
    <t>ServTray Complete, 19" Screen, with CATx Integrated KVM Tray Module, 16-Port, CATx with IP, 4 Users</t>
  </si>
  <si>
    <t>KVT419A-16CATX-4IPW1</t>
  </si>
  <si>
    <t>1 YEAR WARRANTY FOR KVT419A-16CATX-4IP</t>
  </si>
  <si>
    <t>KVT419A-16CATX-4IPW3</t>
  </si>
  <si>
    <t>3 YEAR WARRANTY FOR KVT419A-16CATX-4IP</t>
  </si>
  <si>
    <t>KVT419A-16CATX-W1</t>
  </si>
  <si>
    <t>1 YEAR WARRANTY FOR KVT419A-16CATX</t>
  </si>
  <si>
    <t>KVT419A-16CATX-W3</t>
  </si>
  <si>
    <t>3 YEAR WARRANTY FOR KVT419A-16CATX</t>
  </si>
  <si>
    <t>KVT419A-16UV-R2</t>
  </si>
  <si>
    <t>ServTray Complete, 19", 16-Port KVM Switch Module, USB and PS/2</t>
  </si>
  <si>
    <t>KVT419A-16UV-R2-W1</t>
  </si>
  <si>
    <t>1 YEAR WARRANTY FOR KVT419A-16UV-R2</t>
  </si>
  <si>
    <t>KVT419A-16UV-R2-W3</t>
  </si>
  <si>
    <t>3 YEAR WARRANTY FOR KVT419A-16UV-R2</t>
  </si>
  <si>
    <t>KVT419A-1IP</t>
  </si>
  <si>
    <t>ServTray Complete with Single-Port KVM Access Module, 19" LCD, VGA, USB or PS/2, and (1) IP Port</t>
  </si>
  <si>
    <t>KVT419A-1IP-W1</t>
  </si>
  <si>
    <t>1 YEAR WARRANTY FOR KVT419A-1IP</t>
  </si>
  <si>
    <t>KVT419A-1IP-W3</t>
  </si>
  <si>
    <t>3 YEAR WARRANTY FOR KVT419A-1IP</t>
  </si>
  <si>
    <t>KVT419A-1UV-R3</t>
  </si>
  <si>
    <t>ServTray Complete, 19", Single-Port KVM Module, DVI, VGA, PS/2 or USB</t>
  </si>
  <si>
    <t>KVT419A-1UV-R3-W1</t>
  </si>
  <si>
    <t>1 YEAR WARRANTY FOR KVT419A-1UV-R3</t>
  </si>
  <si>
    <t>KVT419A-1UV-R3-W3</t>
  </si>
  <si>
    <t>3 YEAR WARRANTY FOR KVT419A-1UV-R3</t>
  </si>
  <si>
    <t>KVT419A-8-1IP</t>
  </si>
  <si>
    <t>ServTray Complete with 8-Port KVM Access Module, 19" LCD, VGA, USB and PS/2, and (1) IP Port</t>
  </si>
  <si>
    <t>KVT419A-8-1IP-W1</t>
  </si>
  <si>
    <t>1 YEAR WARRANTY FOR KVT419A-8-1IP</t>
  </si>
  <si>
    <t>KVT419A-8-1IP-W3</t>
  </si>
  <si>
    <t>3 YEAR WARRANTY FOR KVT419A-8-1IP</t>
  </si>
  <si>
    <t>KVT419A-8CATX</t>
  </si>
  <si>
    <t>ServTray Complete, 19" Screen, with CATx Integrated KVM Tray Module, 8-Port, CATx</t>
  </si>
  <si>
    <t>KVT419A-8CATX-1IP</t>
  </si>
  <si>
    <t>ServTray Complete, 19" Screen, with CATx Integrated KVM Tray Module, 8-Port, CATx with IP</t>
  </si>
  <si>
    <t>KVT419A-8CATX-1IP-W1</t>
  </si>
  <si>
    <t>1 YEAR WARRANTY FOR KVT419A-8CATX-1IP</t>
  </si>
  <si>
    <t>KVT419A-8CATX-1IP-W3</t>
  </si>
  <si>
    <t>3 YEAR WARRANTY FOR KVT419A-8CATX-1IP</t>
  </si>
  <si>
    <t>KVT419A-8CATX-W1</t>
  </si>
  <si>
    <t>1 YEAR WARRANTY FOR KVT419A-8CATX</t>
  </si>
  <si>
    <t>KVT419A-8CATX-W3</t>
  </si>
  <si>
    <t>3 YEAR WARRANTY FOR KVT419A-8CATX</t>
  </si>
  <si>
    <t>KVT419A-8PV-R2</t>
  </si>
  <si>
    <t>ServTray Complete, 19", 8-Port KVM Switching Module, PS/2 Only</t>
  </si>
  <si>
    <t>KVT419A-8PV-R2-W1</t>
  </si>
  <si>
    <t>1 YEAR WARRANTY FOR KVT419A-8PV-R2</t>
  </si>
  <si>
    <t>KVT419A-8PV-R2-W3</t>
  </si>
  <si>
    <t>3 YEAR WARRANTY FOR KVT419A-8PV-R2</t>
  </si>
  <si>
    <t>KVT419A-8UV-R2</t>
  </si>
  <si>
    <t>ServTray Complete, 19", 8-Port KVM Switching Module, USB and PS/2</t>
  </si>
  <si>
    <t>KVT419A-8UV-R2-W1</t>
  </si>
  <si>
    <t>1 YEAR WARRANTY FOR KVT419A-8UV-R2</t>
  </si>
  <si>
    <t>KVT419A-8UV-R2-W3</t>
  </si>
  <si>
    <t>3 YEAR WARRANTY FOR KVT419A-8UV-R2</t>
  </si>
  <si>
    <t>KVT419A-R4</t>
  </si>
  <si>
    <t>SERVTRAY 19"</t>
  </si>
  <si>
    <t>KVT4IP16CATUV</t>
  </si>
  <si>
    <t>VGA &amp; 16 CATX  W (4) IP P USE W/KVT41X, KVT51X TRAY</t>
  </si>
  <si>
    <t>KVT4IP16CATUV-W1</t>
  </si>
  <si>
    <t>1 YEAR WARRANTY FOR KVT4IP16CATUV</t>
  </si>
  <si>
    <t>KVT4IP16CATUV-W3</t>
  </si>
  <si>
    <t>3 YEAR WARRANTY FOR KVT4IP16CATUV</t>
  </si>
  <si>
    <t>KVT4S16UV</t>
  </si>
  <si>
    <t>16 VGA USB/PS2 PORT MDULE FOR USE W KVT4XXA TRAYS</t>
  </si>
  <si>
    <t>KVT4S16UV-W1</t>
  </si>
  <si>
    <t>1 YEAR WARRANTY FOR KVT4S16UV</t>
  </si>
  <si>
    <t>KVT4S16UV-W3</t>
  </si>
  <si>
    <t>3 YEAR WARRANTY FOR KVT4S16UV</t>
  </si>
  <si>
    <t>KVT4S8UV</t>
  </si>
  <si>
    <t>8 VGA USB/PS2 PORT MDULE FOR USE W KVT4XXA TRAYS</t>
  </si>
  <si>
    <t>KVT4S8UV-W1</t>
  </si>
  <si>
    <t>1 YEAR WARRANTY FOR KVT4S8UV</t>
  </si>
  <si>
    <t>KVT4S8UV-W3</t>
  </si>
  <si>
    <t>3 YEAR WARRANTY FOR KVT4S8UV</t>
  </si>
  <si>
    <t>KVT517A-16CATX</t>
  </si>
  <si>
    <t>ServView V with CATx Integrated KVM Tray Module, 16-Port</t>
  </si>
  <si>
    <t>KVT517A-16CATX-1IP</t>
  </si>
  <si>
    <t>KVT517A-16CATX-1IPW1</t>
  </si>
  <si>
    <t>1 YEAR WARRANTY FOR KVT517A-16CATX-1IP</t>
  </si>
  <si>
    <t>KVT517A-16CATX-1IPW3</t>
  </si>
  <si>
    <t>3 YEAR WARRANTY FOR KVT517A-16CATX-1IP</t>
  </si>
  <si>
    <t>KVT517A-16CATX-4IP</t>
  </si>
  <si>
    <t>KVT517A-16CATX-4IPW1</t>
  </si>
  <si>
    <t>1 YEAR WARRANTY FOR KVT517A-16CATX-4IP</t>
  </si>
  <si>
    <t>KVT517A-16CATX-4IPW3</t>
  </si>
  <si>
    <t>3 YEAR WARRANTY FOR KVT517A-16CATX-4IP</t>
  </si>
  <si>
    <t>KVT517A-16CATX-W1</t>
  </si>
  <si>
    <t>1 YEAR WARRANTY FOR KVT517A-16CATX</t>
  </si>
  <si>
    <t>KVT517A-16CATX-W3</t>
  </si>
  <si>
    <t>3 YEAR WARRANTY FOR KVT517A-16CATX</t>
  </si>
  <si>
    <t>KVT517A-16UV</t>
  </si>
  <si>
    <t>ServView V with 16-Port KVM Switch, VGA, USB, PS/2</t>
  </si>
  <si>
    <t>KVT517A-16UV-W1</t>
  </si>
  <si>
    <t>1 YEAR WARRANTY FOR KVT517A-16UV</t>
  </si>
  <si>
    <t>KVT517A-16UV-W3</t>
  </si>
  <si>
    <t>3 YEAR WARRANTY FOR KVT517A-16UV</t>
  </si>
  <si>
    <t>KVT517A-1IP</t>
  </si>
  <si>
    <t>17IN 1U LCD TRAY 1 VGA,USB/PS2 PORT W 1 IP</t>
  </si>
  <si>
    <t>KVT517A-1IP-W1</t>
  </si>
  <si>
    <t>1 YEAR WARRANTY FOR KVT517A-1IP</t>
  </si>
  <si>
    <t>KVT517A-1IP-W3</t>
  </si>
  <si>
    <t>3 YEAR WARRANTY FOR KVT517A-1IP</t>
  </si>
  <si>
    <t>KVT517A-1UV-R2</t>
  </si>
  <si>
    <t>ServView V KVM Tray, Single-Port, DVI or VGA, USB or PS/2</t>
  </si>
  <si>
    <t>KVT517A-1UV-R2.1</t>
  </si>
  <si>
    <t>SERVVIEW V KVM TRAY, SINGLE-PORT, DVI OR VGA, USB OR PS/2</t>
  </si>
  <si>
    <t>KVT517A-1UV-R2-W1</t>
  </si>
  <si>
    <t>1 YEAR WARRANTY FOR KVT517A-1UV-R2</t>
  </si>
  <si>
    <t>KVT517A-1UV-R2-W3</t>
  </si>
  <si>
    <t>3 YEAR WARRANTY FOR KVT517A-1UV-R2</t>
  </si>
  <si>
    <t>KVT517A-8-1IP</t>
  </si>
  <si>
    <t>17IN 1U LCD TRAY 1 VGA,USB/PS2 8 PORT W1 I</t>
  </si>
  <si>
    <t>KVT517A-8-1IP-W1</t>
  </si>
  <si>
    <t>1 YEAR WARRANTY FOR KVT517A-8-1IP</t>
  </si>
  <si>
    <t>KVT517A-8-1IP-W3</t>
  </si>
  <si>
    <t>3 YEAR WARRANTY FOR KVT517A-8-1IP</t>
  </si>
  <si>
    <t>KVT517A-8CATX</t>
  </si>
  <si>
    <t>17IN 1U LCD TRAY 1 VGA, 8 PORT CATX SWITCH</t>
  </si>
  <si>
    <t>KVT517A-8CATX-1IP</t>
  </si>
  <si>
    <t>17IN 1U LCD TRAY 1 VGA, 8 PORT CATX W(/1)</t>
  </si>
  <si>
    <t>KVT517A-8CATX-1IP-W1</t>
  </si>
  <si>
    <t>1 YEAR WARRANTY FOR KVT517A-8CATX-1IP</t>
  </si>
  <si>
    <t>KVT517A-8CATX-1IP-W3</t>
  </si>
  <si>
    <t>3 YEAR WARRANTY FOR KVT517A-8CATX-1IP</t>
  </si>
  <si>
    <t>KVT517A-8CATX-W1</t>
  </si>
  <si>
    <t>1 YEAR WARRANTY FOR KVT517A-8CATX</t>
  </si>
  <si>
    <t>KVT517A-8CATX-W3</t>
  </si>
  <si>
    <t>3 YEAR WARRANTY FOR KVT517A-8CATX</t>
  </si>
  <si>
    <t>KVT517A-8DV-WIDE</t>
  </si>
  <si>
    <t>17" WIDE SCRN 1U LCD TRAY (8) DVI,USB/PS2 PORTS</t>
  </si>
  <si>
    <t>KVT517A-8DV-WIDE-W1</t>
  </si>
  <si>
    <t>1 YEAR WARRANTY FOR KVT517A-8DV-WIDE</t>
  </si>
  <si>
    <t>KVT517A-8DV-WIDE-W3</t>
  </si>
  <si>
    <t>3 YEAR WARRANTY FOR KVT517A-8DV-WIDE</t>
  </si>
  <si>
    <t>KVT517A-8PV</t>
  </si>
  <si>
    <t>ServView V with 8-Port KVM Switch, VGA, PS/2</t>
  </si>
  <si>
    <t>KVT517A-8PV-W1</t>
  </si>
  <si>
    <t>1 YEAR WARRANTY FOR KVT517A-8PV</t>
  </si>
  <si>
    <t>KVT517A-8PV-W3</t>
  </si>
  <si>
    <t>3 YEAR WARRANTY FOR KVT517A-8PV</t>
  </si>
  <si>
    <t>KVT517A-8UV</t>
  </si>
  <si>
    <t>17IN 1U LCD TRAY (8) VGA,USB/PS2 PORTS</t>
  </si>
  <si>
    <t>KVT517A-8UV-W1</t>
  </si>
  <si>
    <t>1 YEAR WARRANTY FOR KVT517A-8UV</t>
  </si>
  <si>
    <t>KVT517A-8UV-W3</t>
  </si>
  <si>
    <t>3 YEAR WARRANTY FOR KVT517A-8UV</t>
  </si>
  <si>
    <t>KVT517A-R2</t>
  </si>
  <si>
    <t>SERV VIEW V KVM TRAY DUAL RAIL 1U RACK SPACE</t>
  </si>
  <si>
    <t>KVT517A-WIDE-R3</t>
  </si>
  <si>
    <t>SERVVIEW V 17" WIDESCREEN</t>
  </si>
  <si>
    <t>KVT6S1UV-R2</t>
  </si>
  <si>
    <t>1 PORT KVM TRAY MODULE DVI-D OR VGA VIDEO</t>
  </si>
  <si>
    <t>KVT6S1UV-R2-CAB</t>
  </si>
  <si>
    <t>KVT6S1UV-R2-W1</t>
  </si>
  <si>
    <t>1 YEAR WARRANTY FOR KVT6S1UV-R2</t>
  </si>
  <si>
    <t>KVT6S1UV-R2-W3</t>
  </si>
  <si>
    <t>3 YEAR WARRANTY FOR KVT6S1UV-R2</t>
  </si>
  <si>
    <t>KVT8CATUV</t>
  </si>
  <si>
    <t>VGA &amp; 8 CATX PORTS USE W/KVT41X, KVT51X TRAY</t>
  </si>
  <si>
    <t>KVT8CATUV-W1</t>
  </si>
  <si>
    <t>1 YEAR WARRANTY FOR KVT8CATUV</t>
  </si>
  <si>
    <t>KVT8CATUV-W3</t>
  </si>
  <si>
    <t>3 YEAR WARRANTY FOR KVT8CATUV</t>
  </si>
  <si>
    <t>KVT8DVIU</t>
  </si>
  <si>
    <t>8 PORT DVI SWITCH FITS IN KVT WIDE SCRN TRA</t>
  </si>
  <si>
    <t>KVT8DVIU-W1</t>
  </si>
  <si>
    <t>1 YEAR WARRANTY FOR KVT8DVIU</t>
  </si>
  <si>
    <t>KVT8DVIU-W3</t>
  </si>
  <si>
    <t>3 YEAR WARRANTY FOR KVT8DVIU</t>
  </si>
  <si>
    <t>KVUSB</t>
  </si>
  <si>
    <t>USB to PS/2 Flashable Converter, USB to PS/2&amp;#174; Flashable Converter</t>
  </si>
  <si>
    <t>KVUSB2PS2</t>
  </si>
  <si>
    <t>USB to PS/2 Flash-Upgradable Converter Cable</t>
  </si>
  <si>
    <t>KVUSB2PS2-W1</t>
  </si>
  <si>
    <t>1 YEAR WARRANTY FOR KVUSB2PS2</t>
  </si>
  <si>
    <t>KVUSB2PS2-W3</t>
  </si>
  <si>
    <t>3 YEAR WARRANTY FOR KVUSB2PS2</t>
  </si>
  <si>
    <t>KVUSB2SUN</t>
  </si>
  <si>
    <t>USB to 8-Pin Mini DIN Keyboard and Mouse Converter for Sun</t>
  </si>
  <si>
    <t>KVUSB2SUN-W1</t>
  </si>
  <si>
    <t>1 YEAR WARRANTY FOR KVUSB2SUN</t>
  </si>
  <si>
    <t>KVUSB2SUN-W3</t>
  </si>
  <si>
    <t>3 YEAR WARRANTY FOR KVUSB2SUN</t>
  </si>
  <si>
    <t>KVUSB-PS2</t>
  </si>
  <si>
    <t>USB to PS/2 Converter</t>
  </si>
  <si>
    <t>KVUSB-PS2-W1</t>
  </si>
  <si>
    <t>1 YEAR WARRANTY FOR KVUSB-PS2</t>
  </si>
  <si>
    <t>KVUSB-PS2-W3</t>
  </si>
  <si>
    <t>3 YEAR WARRANTY FOR KVUSB-PS2</t>
  </si>
  <si>
    <t>KVUSB-W1</t>
  </si>
  <si>
    <t>1 YEAR WARRANTY FOR KVUSB</t>
  </si>
  <si>
    <t>KVUSB-W3</t>
  </si>
  <si>
    <t>3 YEAR WARRANTY FOR KVUSB</t>
  </si>
  <si>
    <t>LANSCOPE</t>
  </si>
  <si>
    <t>Lanscope Network Analyzer</t>
  </si>
  <si>
    <t>LANSCOPEFLASH</t>
  </si>
  <si>
    <t>LanScope USB Flash Drive (Replacement)</t>
  </si>
  <si>
    <t>LANSCOPEFLASH-W1</t>
  </si>
  <si>
    <t>1 YEAR WARRANTY FOR LANSCOPEFLASH</t>
  </si>
  <si>
    <t>LANSCOPEFLASH-W3</t>
  </si>
  <si>
    <t>3 YEAR WARRANTY FOR LANSCOPEFLASH</t>
  </si>
  <si>
    <t>LANSCOPEPRO-MM</t>
  </si>
  <si>
    <t>LanScopePro Copper Fiber Network Analyzer, Multimode</t>
  </si>
  <si>
    <t>LANSCOPEPRO-SM</t>
  </si>
  <si>
    <t>LanScopePro Copper Fiber Network Analyzer, Single-Mode</t>
  </si>
  <si>
    <t>LANSCOPESTYLUS</t>
  </si>
  <si>
    <t>LanScope Stylus (Replacement)</t>
  </si>
  <si>
    <t>LANSCOPESTYLUS-W1</t>
  </si>
  <si>
    <t>1 YEAR WARRANTY FOR LANSCOPESTYLUS</t>
  </si>
  <si>
    <t>LANSCOPESTYLUS-W3</t>
  </si>
  <si>
    <t>3 YEAR WARRANTY FOR LANSCOPESTYLUS</t>
  </si>
  <si>
    <t>LANSCOPETERM</t>
  </si>
  <si>
    <t>LanScope Cable Terminator (Replacement)</t>
  </si>
  <si>
    <t>LANSCOPETERM-W1</t>
  </si>
  <si>
    <t>1 YEAR WARRANTY FOR LANSCOPETERM</t>
  </si>
  <si>
    <t>LANSCOPETERM-W3</t>
  </si>
  <si>
    <t>3 YEAR WARRANTY FOR LANSCOPETERM</t>
  </si>
  <si>
    <t>LANSCOPE-W1</t>
  </si>
  <si>
    <t>1 YEAR WARRANTY FOR LANSCOPE</t>
  </si>
  <si>
    <t>LANSCOPE-W3</t>
  </si>
  <si>
    <t>3 YEAR WARRANTY FOR LANSCOPE</t>
  </si>
  <si>
    <t>LB200A-R4</t>
  </si>
  <si>
    <t>Ethernet Extender - Unmanaged, 2-Port</t>
  </si>
  <si>
    <t>LB200A-R4-W1</t>
  </si>
  <si>
    <t>1 YEAR WARRANTY FOR LB200A-R4</t>
  </si>
  <si>
    <t>LB200A-R4-W3</t>
  </si>
  <si>
    <t>3 YEAR WARRANTY FOR LB200A-R4</t>
  </si>
  <si>
    <t>LB300A-MK</t>
  </si>
  <si>
    <t>Panel Mount Kit for LinkGain Ethernet Extenders</t>
  </si>
  <si>
    <t>LB300A-RACK</t>
  </si>
  <si>
    <t>LinkGain Chassis - 16-Slot</t>
  </si>
  <si>
    <t>LB300A-RACK-4</t>
  </si>
  <si>
    <t>LinkGain Chassis - 4-Slot</t>
  </si>
  <si>
    <t>LB300A-RACK-4-W1</t>
  </si>
  <si>
    <t>1 YEAR WARRANTY FOR LB300A-RACK-4</t>
  </si>
  <si>
    <t>LB300A-RACK-4-W3</t>
  </si>
  <si>
    <t>3 YEAR WARRANTY FOR LB300A-RACK-4</t>
  </si>
  <si>
    <t>LB300A-RACK-W1</t>
  </si>
  <si>
    <t>1 YEAR WARRANTY FOR LB300A-RACK</t>
  </si>
  <si>
    <t>LB300A-RACK-W3</t>
  </si>
  <si>
    <t>3 YEAR WARRANTY FOR LB300A-RACK</t>
  </si>
  <si>
    <t>LB303A</t>
  </si>
  <si>
    <t>10BASE-T/100BASE-TX Hardened Ethernet Extender over vDSL, 1-Port</t>
  </si>
  <si>
    <t>LB303A-W1</t>
  </si>
  <si>
    <t>1 YEAR WARRANTY FOR LB303A</t>
  </si>
  <si>
    <t>LB303A-W3</t>
  </si>
  <si>
    <t>3 YEAR WARRANTY FOR LB303A</t>
  </si>
  <si>
    <t>LB308A</t>
  </si>
  <si>
    <t>10BASE-T/100BASE-TX Hardened Ethernet Extender Switch, 8-Port</t>
  </si>
  <si>
    <t>LB308A-W1</t>
  </si>
  <si>
    <t>1 YEAR WARRANTY FOR LB308A</t>
  </si>
  <si>
    <t>LB308A-W3</t>
  </si>
  <si>
    <t>3 YEAR WARRANTY FOR LB308A</t>
  </si>
  <si>
    <t>LB320A</t>
  </si>
  <si>
    <t>Industrial Ethernet Extender - 10/100, 1-Port</t>
  </si>
  <si>
    <t>LB320AE</t>
  </si>
  <si>
    <t>INDUSTRIAL ETHERNET EXTENDER, 1-PORT</t>
  </si>
  <si>
    <t>LB320A-W1</t>
  </si>
  <si>
    <t>1 YEAR WARRANTY FOR LB320A</t>
  </si>
  <si>
    <t>LB320A-W3</t>
  </si>
  <si>
    <t>3 YEAR WARRANTY FOR LB320A</t>
  </si>
  <si>
    <t>LB323A</t>
  </si>
  <si>
    <t>Industrial Ethernet Extender for Extreme Temperatures - 10/100, 1-Port</t>
  </si>
  <si>
    <t>LB323A-W1</t>
  </si>
  <si>
    <t>1 YEAR WARRANTY FOR LB323A</t>
  </si>
  <si>
    <t>LB323A-W3</t>
  </si>
  <si>
    <t>3 YEAR WARRANTY FOR LB323A</t>
  </si>
  <si>
    <t>LB410A</t>
  </si>
  <si>
    <t>ETHERNET EXTENDER TERMINAL BLOCK</t>
  </si>
  <si>
    <t>LB410A-KIT</t>
  </si>
  <si>
    <t>High-Speed Ethernet Extender Kit - 4-Port, Terminal Block</t>
  </si>
  <si>
    <t>LB410A-KIT-W1</t>
  </si>
  <si>
    <t>1 YEAR WARRANTY FOR LB410A-KIT</t>
  </si>
  <si>
    <t>LB410A-KIT-W3</t>
  </si>
  <si>
    <t>3 YEAR WARRANTY FOR LB410A-KIT</t>
  </si>
  <si>
    <t>LB410A-W1</t>
  </si>
  <si>
    <t>1 YEAR WARRANTY FOR LB410A</t>
  </si>
  <si>
    <t>LB410A-W3</t>
  </si>
  <si>
    <t>3 YEAR WARRANTY FOR LB410A</t>
  </si>
  <si>
    <t>LB411A-KIT</t>
  </si>
  <si>
    <t>High-Speed Ethernet Extender Kit - 4-Port, RJ-45</t>
  </si>
  <si>
    <t>LB411A-KIT-W1</t>
  </si>
  <si>
    <t>1 YEAR WARRANTY FOR LB411A-KIT</t>
  </si>
  <si>
    <t>LB411A-KIT-W3</t>
  </si>
  <si>
    <t>3 YEAR WARRANTY FOR LB411A-KIT</t>
  </si>
  <si>
    <t>LB510A-R2</t>
  </si>
  <si>
    <t>10BASE-T/100BASE-TX G.SHDSL Two-Wire Extender/NTU</t>
  </si>
  <si>
    <t>LB510A-R2-W1</t>
  </si>
  <si>
    <t>1 YEAR WARRANTY FOR LB510A-R2</t>
  </si>
  <si>
    <t>LB510A-R2-W3</t>
  </si>
  <si>
    <t>3 YEAR WARRANTY FOR LB510A-R2</t>
  </si>
  <si>
    <t>LB512A-KIT</t>
  </si>
  <si>
    <t>Ethernet Extender Kit - G-SHDSL 2-Wire, 5.7 Mbps</t>
  </si>
  <si>
    <t>LB512A-KIT-W1</t>
  </si>
  <si>
    <t>1 YEAR WARRANTY FOR LB512A-KIT</t>
  </si>
  <si>
    <t>LB512A-KIT-W3</t>
  </si>
  <si>
    <t>3 YEAR WARRANTY FOR LB512A-KIT</t>
  </si>
  <si>
    <t>LB512A-L</t>
  </si>
  <si>
    <t>ETHERNET EXTENDER LOCAL G.SHDSL 2-WIRE 5.7 MBPS</t>
  </si>
  <si>
    <t>LB512A-L-W1</t>
  </si>
  <si>
    <t>1 YEAR WARRANTY FOR LB512A-L</t>
  </si>
  <si>
    <t>LB512A-L-W3</t>
  </si>
  <si>
    <t>3 YEAR WARRANTY FOR LB512A-L</t>
  </si>
  <si>
    <t>LB512A-R</t>
  </si>
  <si>
    <t>ETHERNET EXTENDER REMOTE G.SHDSL 2-WIRE 5.7 MBPS</t>
  </si>
  <si>
    <t>LB512A-R-W1</t>
  </si>
  <si>
    <t>1 YEAR WARRANTY FOR LB512A-R</t>
  </si>
  <si>
    <t>LB512A-R-W3</t>
  </si>
  <si>
    <t>3 YEAR WARRANTY FOR LB512A-R</t>
  </si>
  <si>
    <t>LB522A-KIT-R2</t>
  </si>
  <si>
    <t>Ethernet Extender Kit - G-SHDSL 2-Wire, 11.4 Mbps</t>
  </si>
  <si>
    <t>LB522A-R2</t>
  </si>
  <si>
    <t>ETHERNET EXTENDER G.SHDSL 2 WIRE</t>
  </si>
  <si>
    <t>LB524A-KIT-R2</t>
  </si>
  <si>
    <t>Ethernet Extender Kit - G-SHDSL 4-Wire, 22.8 Mbps</t>
  </si>
  <si>
    <t>LB524A-R2</t>
  </si>
  <si>
    <t>ETHERNET EXTENDER G.SHDSL 4 WIRE</t>
  </si>
  <si>
    <t>LB528A-KIT-R2</t>
  </si>
  <si>
    <t>Ethernet Extender Kit - G-SHDSL 8-Wire, 45.6 Mbps</t>
  </si>
  <si>
    <t>LB528A-R2</t>
  </si>
  <si>
    <t>ETHERNET EXTENDER G.SHDSL 8 WIRE</t>
  </si>
  <si>
    <t>LB532A-L</t>
  </si>
  <si>
    <t>Industrial Ethernet Extender Local Unit - G.SHDSL 2-Wire, 5.7 Mbps</t>
  </si>
  <si>
    <t>LB532A-L-W1</t>
  </si>
  <si>
    <t>1 YEAR WARRANTY FOR LB532A-L</t>
  </si>
  <si>
    <t>LB532A-L-W3</t>
  </si>
  <si>
    <t>3 YEAR WARRANTY FOR LB532A-L</t>
  </si>
  <si>
    <t>LB532A-M</t>
  </si>
  <si>
    <t>Industrial Ethernet Extender Multi-Drop Unit - G-SHDSL 2-Wire, 5.7 Mbps</t>
  </si>
  <si>
    <t>LB532A-M-W1</t>
  </si>
  <si>
    <t>1 YEAR WARRANTY FOR LB532A-M</t>
  </si>
  <si>
    <t>LB532A-M-W3</t>
  </si>
  <si>
    <t>3 YEAR WARRANTY FOR LB532A-M</t>
  </si>
  <si>
    <t>LB532A-R</t>
  </si>
  <si>
    <t>Industrial Ethernet Extender Remote Unit - G-SHDSL 2-Wire, 5.7 Mbps</t>
  </si>
  <si>
    <t>LB532A-R-W1</t>
  </si>
  <si>
    <t>1 YEAR WARRANTY FOR LB532A-R</t>
  </si>
  <si>
    <t>LB532A-R-W3</t>
  </si>
  <si>
    <t>3 YEAR WARRANTY FOR LB532A-R</t>
  </si>
  <si>
    <t>LB611C-AC</t>
  </si>
  <si>
    <t>AC Power Supply for Modular Managed L2 Switch</t>
  </si>
  <si>
    <t>LB611C-AC-W1</t>
  </si>
  <si>
    <t>1 YEAR WARRANTY FOR LB611C-AC</t>
  </si>
  <si>
    <t>LB611C-AC-W3</t>
  </si>
  <si>
    <t>3 YEAR WARRANTY FOR LB611C-AC</t>
  </si>
  <si>
    <t>LB620C</t>
  </si>
  <si>
    <t>8-Port 10BASE-T/100BASE-TX Module for Modular Managed L2 Switch</t>
  </si>
  <si>
    <t>LB620C-W1</t>
  </si>
  <si>
    <t>1 YEAR WARRANTY FOR LB620C</t>
  </si>
  <si>
    <t>LB620C-W3</t>
  </si>
  <si>
    <t>3 YEAR WARRANTY FOR LB620C</t>
  </si>
  <si>
    <t>LB621C</t>
  </si>
  <si>
    <t>8-Port 100-Mbps Fiber Module for Modular Managed L2 Switch, Multimode, SC</t>
  </si>
  <si>
    <t>LB621C-W1</t>
  </si>
  <si>
    <t>1 YEAR WARRANTY FOR LB621C</t>
  </si>
  <si>
    <t>LB621C-W3</t>
  </si>
  <si>
    <t>3 YEAR WARRANTY FOR LB621C</t>
  </si>
  <si>
    <t>LB623C</t>
  </si>
  <si>
    <t>8-Port 100-Mbps Fiber Module for Modular Managed L2 Switch, Single-Mode, SC</t>
  </si>
  <si>
    <t>LB623C-W1</t>
  </si>
  <si>
    <t>1 YEAR WARRANTY FOR LB623C</t>
  </si>
  <si>
    <t>LB623C-W3</t>
  </si>
  <si>
    <t>3 YEAR WARRANTY FOR LB623C</t>
  </si>
  <si>
    <t>LB9017C-SC-R2</t>
  </si>
  <si>
    <t>Express Ethernet Switch 100-Mbps SC Module for the LB9017A-R4</t>
  </si>
  <si>
    <t>LB9017C-SC-R2-W1</t>
  </si>
  <si>
    <t>1 YEAR WARRANTY FOR LB9017C-SC-R2</t>
  </si>
  <si>
    <t>LB9017C-SC-R2-W3</t>
  </si>
  <si>
    <t>3 YEAR WARRANTY FOR LB9017C-SC-R2</t>
  </si>
  <si>
    <t>LB9213A</t>
  </si>
  <si>
    <t>Modular Express Ethernet Switch, 8-Port Copper Module, RJ-45</t>
  </si>
  <si>
    <t>LB9213A-W1</t>
  </si>
  <si>
    <t>1 YEAR WARRANTY FOR LB9213A</t>
  </si>
  <si>
    <t>LB9213A-W3</t>
  </si>
  <si>
    <t>3 YEAR WARRANTY FOR LB9213A</t>
  </si>
  <si>
    <t>LB9215A</t>
  </si>
  <si>
    <t>8PORT SC FIBER MODULE</t>
  </si>
  <si>
    <t>LB9215A-W1</t>
  </si>
  <si>
    <t>1 YEAR WARRANTY FOR LB9215A</t>
  </si>
  <si>
    <t>LB9215A-W3</t>
  </si>
  <si>
    <t>3 YEAR WARRANTY FOR LB9215A</t>
  </si>
  <si>
    <t>LB9217A-R2-W1</t>
  </si>
  <si>
    <t>1 YEAR WARRANTY FOR LB9217A-R2</t>
  </si>
  <si>
    <t>LB9217A-R2-W3</t>
  </si>
  <si>
    <t>3 YEAR WARRANTY FOR LB9217A-R2</t>
  </si>
  <si>
    <t>LB9218A</t>
  </si>
  <si>
    <t>Modular Express Ethernet Switch, 6-Port Copper RJ-45, 2-Port Multimode Fiber SC</t>
  </si>
  <si>
    <t>LB9218A-W1</t>
  </si>
  <si>
    <t>1 YEAR WARRANTY FOR LB9218A</t>
  </si>
  <si>
    <t>LB9218A-W3</t>
  </si>
  <si>
    <t>3 YEAR WARRANTY FOR LB9218A</t>
  </si>
  <si>
    <t>LB9219A</t>
  </si>
  <si>
    <t>Modular Express Ethernet Switch, 4-Port Copper RJ-45, 4-Port Multimode Fiber SC</t>
  </si>
  <si>
    <t>LB9219A-W1</t>
  </si>
  <si>
    <t>1 YEAR WARRANTY FOR LB9219A</t>
  </si>
  <si>
    <t>LB9219A-W3</t>
  </si>
  <si>
    <t>3 YEAR WARRANTY FOR LB9219A</t>
  </si>
  <si>
    <t>LB9220C-SC-R2</t>
  </si>
  <si>
    <t>Modular Express Ethernet Switch, 1-Port Fiber Module for Half-Slot, SC</t>
  </si>
  <si>
    <t>LB9220C-SC-R2-W1</t>
  </si>
  <si>
    <t>1 YEAR WARRANTY FOR LB9220C-SC-R2</t>
  </si>
  <si>
    <t>LB9220C-SC-R2-W3</t>
  </si>
  <si>
    <t>3 YEAR WARRANTY FOR LB9220C-SC-R2</t>
  </si>
  <si>
    <t>LB9220C-ST-R2</t>
  </si>
  <si>
    <t>Modular Express Ethernet Switch 1-Port Fiber Module for Half-Slot, ST</t>
  </si>
  <si>
    <t>LB9220C-ST-R2-W1</t>
  </si>
  <si>
    <t>1 YEAR WARRANTY FOR LB9220C-ST-R2</t>
  </si>
  <si>
    <t>LB9220C-ST-R2-W3</t>
  </si>
  <si>
    <t>3 YEAR WARRANTY FOR LB9220C-ST-R2</t>
  </si>
  <si>
    <t>LB9316C-SC-2K</t>
  </si>
  <si>
    <t>Multimode Fiber Uplink Module for Value Console Managed Switches, SC</t>
  </si>
  <si>
    <t>LB9316C-SC-2K-W1</t>
  </si>
  <si>
    <t>1 YEAR WARRANTY FOR LB9316C-SC-2K</t>
  </si>
  <si>
    <t>LB9316C-SC-2K-W3</t>
  </si>
  <si>
    <t>3 YEAR WARRANTY FOR LB9316C-SC-2K</t>
  </si>
  <si>
    <t>LBDINBRKT</t>
  </si>
  <si>
    <t>LB320A\LBNC300A DIN Rail Bracket</t>
  </si>
  <si>
    <t>LBDINBRKT-W1</t>
  </si>
  <si>
    <t>1 YEAR WARRANTY FOR LBDINBRKT</t>
  </si>
  <si>
    <t>LBDINBRKT-W3</t>
  </si>
  <si>
    <t>3 YEAR WARRANTY FOR LBDINBRKT</t>
  </si>
  <si>
    <t>LBH081A-H</t>
  </si>
  <si>
    <t>Hardened Industrial Ethernet Switch, (8) 10/100 RJ-45, 12-VDC, Panel-Mount</t>
  </si>
  <si>
    <t>LBH081A-HD</t>
  </si>
  <si>
    <t>Hardened Industrial Ethernet Switch, (8) 10/100 RJ-45, 12-VDC, DIN-Rail Mount</t>
  </si>
  <si>
    <t>LBH081A-HD-W1</t>
  </si>
  <si>
    <t>1 YEAR WARRANTY FOR LBH081A-HD</t>
  </si>
  <si>
    <t>LBH081A-HD-W3</t>
  </si>
  <si>
    <t>3 YEAR WARRANTY FOR LBH081A-HD</t>
  </si>
  <si>
    <t>LBH081A-H-W1</t>
  </si>
  <si>
    <t>1 YEAR WARRANTY FOR LBH081A-H</t>
  </si>
  <si>
    <t>LBH081A-H-W3</t>
  </si>
  <si>
    <t>3 YEAR WARRANTY FOR LBH081A-H</t>
  </si>
  <si>
    <t>LBH082A-H</t>
  </si>
  <si>
    <t>Hardened Industrial Ethernet Switch, (8) 10/100 RJ-45, 24-VDC, Panel-Mount</t>
  </si>
  <si>
    <t>LBH082A-HD</t>
  </si>
  <si>
    <t>Hardened Industrial Ethernet Switch, (8) 10/100 RJ-45, 24-VDC, DIN-Rail Mount</t>
  </si>
  <si>
    <t>LBH082A-HD-W1</t>
  </si>
  <si>
    <t>1 YEAR WARRANTY FOR LBH082A-HD</t>
  </si>
  <si>
    <t>LBH082A-HD-W3</t>
  </si>
  <si>
    <t>3 YEAR WARRANTY FOR LBH082A-HD</t>
  </si>
  <si>
    <t>LBH082A-H-W1</t>
  </si>
  <si>
    <t>1 YEAR WARRANTY FOR LBH082A-H</t>
  </si>
  <si>
    <t>LBH082A-H-W3</t>
  </si>
  <si>
    <t>3 YEAR WARRANTY FOR LBH082A-H</t>
  </si>
  <si>
    <t>LBH084A-HD</t>
  </si>
  <si>
    <t>Hardened Industrial Ethernet Switch, (8) 10/100 RJ-45, -48-VDC, DIN-Rail Mount</t>
  </si>
  <si>
    <t>LBH084A-HD-W1</t>
  </si>
  <si>
    <t>1 YEAR WARRANTY FOR LBH084A-HD</t>
  </si>
  <si>
    <t>LBH084A-HD-W3</t>
  </si>
  <si>
    <t>3 YEAR WARRANTY FOR LBH084A-HD</t>
  </si>
  <si>
    <t>LBH100A-115-VAC</t>
  </si>
  <si>
    <t>Standard AC Power Supply for LBHxxA Heavy Duty Edge and Convenient Switches and Media Converter Switches, 115 VAC</t>
  </si>
  <si>
    <t>LBH100A-115-VAC-W1</t>
  </si>
  <si>
    <t>1 YEAR WARRANTY FOR LBH100A-115-VAC</t>
  </si>
  <si>
    <t>LBH100A-115-VAC-W3</t>
  </si>
  <si>
    <t>3 YEAR WARRANTY FOR LBH100A-115-VAC</t>
  </si>
  <si>
    <t>LBH100AE-240-VAC</t>
  </si>
  <si>
    <t>Standard AC Power Supply for LBHxxA Heavy Duty Edge and Convenient Switches and Media Converter Switches, 240 VAC</t>
  </si>
  <si>
    <t>LBH100AE-240-VAC-W1</t>
  </si>
  <si>
    <t>1 YEAR WARRANTY FOR LBH100AE-240-VAC</t>
  </si>
  <si>
    <t>LBH100AE-240-VAC-W3</t>
  </si>
  <si>
    <t>3 YEAR WARRANTY FOR LBH100AE-240-VAC</t>
  </si>
  <si>
    <t>LBH100AE-H-MT</t>
  </si>
  <si>
    <t>Hardened Media Converter Switch, 10/-100-Mbps Copper to 100-Mbps Fiber, 100–240-VAC with IEC, MT-RJ</t>
  </si>
  <si>
    <t>LBH100AE-H-MT-W1</t>
  </si>
  <si>
    <t>1 YEAR WARRANTY FOR LBH100AE-H-MT</t>
  </si>
  <si>
    <t>LBH100AE-H-MT-W3</t>
  </si>
  <si>
    <t>3 YEAR WARRANTY FOR LBH100AE-H-MT</t>
  </si>
  <si>
    <t>LBH100AE-H-PS</t>
  </si>
  <si>
    <t>Hardened AC Power Supply, 100–240 VAC, 47–63 Hz with IEC Connector (for LBHxxA Heavy Duty Edge and Convenient Switch and Media Converter Switch)</t>
  </si>
  <si>
    <t>LBH100AE-H-PS-W1</t>
  </si>
  <si>
    <t>1 YEAR WARRANTY FOR LBH100AE-H-PS</t>
  </si>
  <si>
    <t>LBH100AE-H-PS-W3</t>
  </si>
  <si>
    <t>3 YEAR WARRANTY FOR LBH100AE-H-PS</t>
  </si>
  <si>
    <t>LBH100AE-H-SC</t>
  </si>
  <si>
    <t>Hardened Media Converter Switch, 10-/100-Mbps Copper to 100-Mbps Fiber, Multimode, 100–240-VAC with IEC, SC</t>
  </si>
  <si>
    <t>LBH100AE-H-SC-W1</t>
  </si>
  <si>
    <t>1 YEAR WARRANTY FOR LBH100AE-H-SC</t>
  </si>
  <si>
    <t>LBH100AE-H-SC-W3</t>
  </si>
  <si>
    <t>3 YEAR WARRANTY FOR LBH100AE-H-SC</t>
  </si>
  <si>
    <t>LBH100AE-H-SLC</t>
  </si>
  <si>
    <t>Hardened Media Converter Switch, 10-/100-Mbps Copper to 100-Mbps Fiber, Single-Mode, 100–240-VAC with IEC, LC</t>
  </si>
  <si>
    <t>LBH100AE-H-SLC-W1</t>
  </si>
  <si>
    <t>1 YEAR WARRANTY FOR LBH100AE-H-SLC</t>
  </si>
  <si>
    <t>LBH100AE-H-SLC-W3</t>
  </si>
  <si>
    <t>3 YEAR WARRANTY FOR LBH100AE-H-SLC</t>
  </si>
  <si>
    <t>LBH100AE-H-SSC</t>
  </si>
  <si>
    <t>Hardened Media Converter Switch, 10-/100-Mbps Copper to 100-Mbps Fiber, Single-Mode, 100–240-VAC with IEC, SC</t>
  </si>
  <si>
    <t>LBH100AE-H-SSC-W1</t>
  </si>
  <si>
    <t>1 YEAR WARRANTY FOR LBH100AE-H-SSC</t>
  </si>
  <si>
    <t>LBH100AE-H-SSC-W3</t>
  </si>
  <si>
    <t>3 YEAR WARRANTY FOR LBH100AE-H-SSC</t>
  </si>
  <si>
    <t>LBH100AE-H-ST</t>
  </si>
  <si>
    <t>Hardened Media Converter Switch, 10-/100-Mbps Copper to 100-Mbps Fiber, Multimode, 100–240-VAC with IEC, ST</t>
  </si>
  <si>
    <t>LBH100AE-H-ST-W1</t>
  </si>
  <si>
    <t>1 YEAR WARRANTY FOR LBH100AE-H-ST</t>
  </si>
  <si>
    <t>LBH100AE-H-ST-W3</t>
  </si>
  <si>
    <t>3 YEAR WARRANTY FOR LBH100AE-H-ST</t>
  </si>
  <si>
    <t>LBH100AE-P-MT</t>
  </si>
  <si>
    <t>Extreme Media Converter Switch, 10-/100-Mbps Copper to 100-Mbps Fiber, Multimode, 100–240-VAC with IEC, MT-RJ</t>
  </si>
  <si>
    <t>LBH100AE-P-MT-W1</t>
  </si>
  <si>
    <t>1 YEAR WARRANTY FOR LBH100AE-P-MT</t>
  </si>
  <si>
    <t>LBH100AE-P-MT-W3</t>
  </si>
  <si>
    <t>3 YEAR WARRANTY FOR LBH100AE-P-MT</t>
  </si>
  <si>
    <t>LBH100AE-P-PS</t>
  </si>
  <si>
    <t>Extreme AC Power Supply for LBHxxA Heavy Duty Edge and Convenient Switches and Media Converter Switches, 100–240-VAC, 47–63 Hz with IEC Connector</t>
  </si>
  <si>
    <t>LBH100AE-P-PS-W1</t>
  </si>
  <si>
    <t>1 YEAR WARRANTY FOR LBH100AE-P-PS</t>
  </si>
  <si>
    <t>LBH100AE-P-PS-W3</t>
  </si>
  <si>
    <t>3 YEAR WARRANTY FOR LBH100AE-P-PS</t>
  </si>
  <si>
    <t>LBH100AE-P-SC</t>
  </si>
  <si>
    <t>Extreme Media Converter Switch, 10-/100-Mbps Copper to 100-Mbps Fiber, Multimode, 100–240-VAC with IEC, SC</t>
  </si>
  <si>
    <t>LBH100AE-P-SC-W1</t>
  </si>
  <si>
    <t>1 YEAR WARRANTY FOR LBH100AE-P-SC</t>
  </si>
  <si>
    <t>LBH100AE-P-SC-W3</t>
  </si>
  <si>
    <t>3 YEAR WARRANTY FOR LBH100AE-P-SC</t>
  </si>
  <si>
    <t>LBH100AE-P-SSC</t>
  </si>
  <si>
    <t>Extreme Media Converter Switch, 10-/100-Mbps Copper to 100-Mbps Fiber, Single-Mode, 100–240-VAC with IEC, SC</t>
  </si>
  <si>
    <t>LBH100AE-P-SSC-W1</t>
  </si>
  <si>
    <t>1 YEAR WARRANTY FOR LBH100AE-P-SSC</t>
  </si>
  <si>
    <t>LBH100AE-P-SSC-W3</t>
  </si>
  <si>
    <t>3 YEAR WARRANTY FOR LBH100AE-P-SSC</t>
  </si>
  <si>
    <t>LBH100AE-P-ST</t>
  </si>
  <si>
    <t>Extreme Media Converter Switch, 10-/100-Mbps Copper to 100-Mbps Fiber, Multimode, 100–240-VAC with IEC, ST</t>
  </si>
  <si>
    <t>LBH100AE-P-ST-W1</t>
  </si>
  <si>
    <t>1 YEAR WARRANTY FOR LBH100AE-P-ST</t>
  </si>
  <si>
    <t>LBH100AE-P-ST-W3</t>
  </si>
  <si>
    <t>3 YEAR WARRANTY FOR LBH100AE-P-ST</t>
  </si>
  <si>
    <t>LBH100AE-SC</t>
  </si>
  <si>
    <t>Standard Media Converter Switch, 10-/100-Mbps Copper to 100-Mbps Fiber, 230-VAC with IEC, Multimode, SC</t>
  </si>
  <si>
    <t>LBH100AE-SC-W1</t>
  </si>
  <si>
    <t>1 YEAR WARRANTY FOR LBH100AE-SC</t>
  </si>
  <si>
    <t>LBH100AE-SC-W3</t>
  </si>
  <si>
    <t>3 YEAR WARRANTY FOR LBH100AE-SC</t>
  </si>
  <si>
    <t>LBH100AE-SSC</t>
  </si>
  <si>
    <t>Standard Media Converter Switch, 10-/100-Mbps Copper to 100-Mbps Fiber, 230-VAC with IEC, Single-Mode, SC</t>
  </si>
  <si>
    <t>LBH100AE-SSC-W1</t>
  </si>
  <si>
    <t>1 YEAR WARRANTY FOR LBH100AE-SSC</t>
  </si>
  <si>
    <t>LBH100AE-SSC-W3</t>
  </si>
  <si>
    <t>3 YEAR WARRANTY FOR LBH100AE-SSC</t>
  </si>
  <si>
    <t>LBH100AE-ST</t>
  </si>
  <si>
    <t>Standard Media Converter Switch, 10-/100-Mbps Copper to 100-Mbps Fiber, 230-VAC with IEC, Multimode, ST</t>
  </si>
  <si>
    <t>LBH100AE-ST-W1</t>
  </si>
  <si>
    <t>1 YEAR WARRANTY FOR LBH100AE-ST</t>
  </si>
  <si>
    <t>LBH100AE-ST-W3</t>
  </si>
  <si>
    <t>3 YEAR WARRANTY FOR LBH100AE-ST</t>
  </si>
  <si>
    <t>LBH100A-HD-SC-24</t>
  </si>
  <si>
    <t>Hardened Media Converter Switch, 10-/100-Mbps Copper to 100-Mbps Fiber, Multimode, 24-VDC, SC, DIN Rail Mountable</t>
  </si>
  <si>
    <t>LBH100A-HD-SC-24-W1</t>
  </si>
  <si>
    <t>1 YEAR WARRANTY FOR LBH100A-HD-SC-24</t>
  </si>
  <si>
    <t>LBH100A-HD-SC-24-W3</t>
  </si>
  <si>
    <t>3 YEAR WARRANTY FOR LBH100A-HD-SC-24</t>
  </si>
  <si>
    <t>LBH100A-HD-SSC-24</t>
  </si>
  <si>
    <t>Hardened Media Converter Switch, 10-/100-Mbps Copper to 100-Mbps Fiber, Single-Mode, 24-VDC, SC, DIN Rail Mountable</t>
  </si>
  <si>
    <t>LBH100A-HD-SSC-24-W1</t>
  </si>
  <si>
    <t>1 YEAR WARRANTY FOR LBH100A-HD-SSC-24</t>
  </si>
  <si>
    <t>LBH100A-HD-SSC-24-W3</t>
  </si>
  <si>
    <t>3 YEAR WARRANTY FOR LBH100A-HD-SSC-24</t>
  </si>
  <si>
    <t>LBH100A-HD-ST-24</t>
  </si>
  <si>
    <t>Hardened Media Converter Switch, 10-/100-Mbps Copper to 100-Mbps Fiber, Multimode, 24-VDC, ST, DIN Rail Mountable</t>
  </si>
  <si>
    <t>LBH100A-HD-ST-24-W1</t>
  </si>
  <si>
    <t>1 YEAR WARRANTY FOR LBH100A-HD-ST-24</t>
  </si>
  <si>
    <t>LBH100A-HD-ST-24-W3</t>
  </si>
  <si>
    <t>3 YEAR WARRANTY FOR LBH100A-HD-ST-24</t>
  </si>
  <si>
    <t>LBH100A-H-MT</t>
  </si>
  <si>
    <t>Hardened Media Converter Switch, 10/-100-Mbps Copper to 100-Mbps Fiber, Multimode, 100–240-VAC, MT-RJ</t>
  </si>
  <si>
    <t>LBH100A-H-MT-24</t>
  </si>
  <si>
    <t>Hardened Media Converter Switch, 10-/100-Mbps Copper to 100-Mbps Fiber, Multimode, 24-VDC, MT-RJ</t>
  </si>
  <si>
    <t>LBH100A-H-MT-24-W1</t>
  </si>
  <si>
    <t>1 YEAR WARRANTY FOR LBH100A-H-MT-24</t>
  </si>
  <si>
    <t>LBH100A-H-MT-24-W3</t>
  </si>
  <si>
    <t>3 YEAR WARRANTY FOR LBH100A-H-MT-24</t>
  </si>
  <si>
    <t>LBH100A-H-MT-W1</t>
  </si>
  <si>
    <t>1 YEAR WARRANTY FOR LBH100A-H-MT</t>
  </si>
  <si>
    <t>LBH100A-H-MT-W3</t>
  </si>
  <si>
    <t>3 YEAR WARRANTY FOR LBH100A-H-MT</t>
  </si>
  <si>
    <t>LBH100A-H-PS</t>
  </si>
  <si>
    <t>Hardened AC Power Supply for LBHxxA Heavy Duty Edge and Convenient Switches and Media Converter Switches, 100–240 VAC, 47–63 Hz</t>
  </si>
  <si>
    <t>LBH100A-H-PS-W1</t>
  </si>
  <si>
    <t>1 YEAR WARRANTY FOR LBH100A-H-PS</t>
  </si>
  <si>
    <t>LBH100A-H-PS-W3</t>
  </si>
  <si>
    <t>3 YEAR WARRANTY FOR LBH100A-H-PS</t>
  </si>
  <si>
    <t>LBH100A-H-SC</t>
  </si>
  <si>
    <t>Hardened Media Converter Switch, 10/-100-Mbps Copper to 100-Mbps Fiber, Multimode SC, 100–240-VAC</t>
  </si>
  <si>
    <t>LBH100A-H-SC-12</t>
  </si>
  <si>
    <t>Hardened Media Converter Switch, 10-/100-Mbps Copper to 100-Mbps Fiber, Multimode, 12-VDC, SC</t>
  </si>
  <si>
    <t>LBH100A-H-SC-12-W1</t>
  </si>
  <si>
    <t>1 YEAR WARRANTY FOR LBH100A-H-SC-12</t>
  </si>
  <si>
    <t>LBH100A-H-SC-12-W3</t>
  </si>
  <si>
    <t>3 YEAR WARRANTY FOR LBH100A-H-SC-12</t>
  </si>
  <si>
    <t>LBH100A-H-SC-24</t>
  </si>
  <si>
    <t>Hardened Media Converter Switch, 10-/100-Mbps Copper to 100-Mbps Fiber, Multimode, 24-VDC, SC</t>
  </si>
  <si>
    <t>LBH100A-H-SC-24-W1</t>
  </si>
  <si>
    <t>1 YEAR WARRANTY FOR LBH100A-H-SC-24</t>
  </si>
  <si>
    <t>LBH100A-H-SC-24-W3</t>
  </si>
  <si>
    <t>3 YEAR WARRANTY FOR LBH100A-H-SC-24</t>
  </si>
  <si>
    <t>LBH100A-H-SC-W1</t>
  </si>
  <si>
    <t>1 YEAR WARRANTY FOR LBH100A-H-SC</t>
  </si>
  <si>
    <t>LBH100A-H-SC-W3</t>
  </si>
  <si>
    <t>3 YEAR WARRANTY FOR LBH100A-H-SC</t>
  </si>
  <si>
    <t>LBH100A-H-SSC</t>
  </si>
  <si>
    <t>Hardened Media Converter Switch, 10/-100-Mbps Copper to 100-Mbps Fiber, Single-Mode, 100–240-VAC, SC</t>
  </si>
  <si>
    <t>LBH100A-H-SSC-12</t>
  </si>
  <si>
    <t>Hardened Media Converter Switch, 10-/100-Mbps Copper to 100-Mbps Fiber, Single-Mode, 12-VDC, SC</t>
  </si>
  <si>
    <t>LBH100A-H-SSC-12-W1</t>
  </si>
  <si>
    <t>1 YEAR WARRANTY FOR LBH100A-H-SSC-12</t>
  </si>
  <si>
    <t>LBH100A-H-SSC-12-W3</t>
  </si>
  <si>
    <t>3 YEAR WARRANTY FOR LBH100A-H-SSC-12</t>
  </si>
  <si>
    <t>LBH100A-H-SSC-24</t>
  </si>
  <si>
    <t>Hardened Media Converter Switch, 10-/100-Mbps Copper to 100-Mbps Fiber, Single-Mode, 24-VDC, SC</t>
  </si>
  <si>
    <t>LBH100A-H-SSC-24-W1</t>
  </si>
  <si>
    <t>1 YEAR WARRANTY FOR LBH100A-H-SSC-24</t>
  </si>
  <si>
    <t>LBH100A-H-SSC-24-W3</t>
  </si>
  <si>
    <t>3 YEAR WARRANTY FOR LBH100A-H-SSC-24</t>
  </si>
  <si>
    <t>LBH100A-H-SSCL-24</t>
  </si>
  <si>
    <t>Hardened Media Converter Switch, 10-/100-Mbps Copper to 100-Mbps Fiber, Single-Mode Long-Distance, 24-VDC, SC</t>
  </si>
  <si>
    <t>LBH100A-H-SSCL-24-W1</t>
  </si>
  <si>
    <t>1 YEAR WARRANTY FOR LBH100A-H-SSCL-24</t>
  </si>
  <si>
    <t>LBH100A-H-SSCL-24-W3</t>
  </si>
  <si>
    <t>3 YEAR WARRANTY FOR LBH100A-H-SSCL-24</t>
  </si>
  <si>
    <t>LBH100A-H-SSC-W1</t>
  </si>
  <si>
    <t>1 YEAR WARRANTY FOR LBH100A-H-SSC</t>
  </si>
  <si>
    <t>LBH100A-H-SSC-W3</t>
  </si>
  <si>
    <t>3 YEAR WARRANTY FOR LBH100A-H-SSC</t>
  </si>
  <si>
    <t>LBH100A-H-ST</t>
  </si>
  <si>
    <t>Hardened Media Converter Switch, 10/-100-Mbps Copper to 100-Mbps Fiber, Multimode, 100–240-VAC, ST</t>
  </si>
  <si>
    <t>LBH100A-H-ST-12</t>
  </si>
  <si>
    <t>Hardened Media Converter Switch, 10-/100-Mbps Copper to 100-Mbps Fiber, Multimode, 12-VDC, ST</t>
  </si>
  <si>
    <t>LBH100A-H-ST-12-W1</t>
  </si>
  <si>
    <t>1 YEAR WARRANTY FOR LBH100A-H-ST-12</t>
  </si>
  <si>
    <t>LBH100A-H-ST-12-W3</t>
  </si>
  <si>
    <t>3 YEAR WARRANTY FOR LBH100A-H-ST-12</t>
  </si>
  <si>
    <t>LBH100A-H-ST-24</t>
  </si>
  <si>
    <t>Hardened Media Converter Switch, 10-/100-Mbps Copper to 100-Mbps Fiber, Multimode, 24-VDC, ST</t>
  </si>
  <si>
    <t>LBH100A-H-ST-24-W1</t>
  </si>
  <si>
    <t>1 YEAR WARRANTY FOR LBH100A-H-ST-24</t>
  </si>
  <si>
    <t>LBH100A-H-ST-24-W3</t>
  </si>
  <si>
    <t>3 YEAR WARRANTY FOR LBH100A-H-ST-24</t>
  </si>
  <si>
    <t>LBH100A-H-ST-48</t>
  </si>
  <si>
    <t>Hardened Media Converter Switch, 10-/100-Mbps Copper to 100-Mbps Fiber, Multimode, 48-VDC, ST</t>
  </si>
  <si>
    <t>LBH100A-H-ST-48-W1</t>
  </si>
  <si>
    <t>1 YEAR WARRANTY FOR LBH100A-H-ST-48</t>
  </si>
  <si>
    <t>LBH100A-H-ST-48-W3</t>
  </si>
  <si>
    <t>3 YEAR WARRANTY FOR LBH100A-H-ST-48</t>
  </si>
  <si>
    <t>LBH100A-H-ST-W1</t>
  </si>
  <si>
    <t>1 YEAR WARRANTY FOR LBH100A-H-ST</t>
  </si>
  <si>
    <t>LBH100A-H-ST-W3</t>
  </si>
  <si>
    <t>3 YEAR WARRANTY FOR LBH100A-H-ST</t>
  </si>
  <si>
    <t>LBH100A-MT</t>
  </si>
  <si>
    <t>Standard Media Converter Switch, 10-/100-Mbps Copper to 100-Mbps Fiber, 115-VAC, Multimode, MT-RJ</t>
  </si>
  <si>
    <t>LBH100A-MT-W1</t>
  </si>
  <si>
    <t>1 YEAR WARRANTY FOR LBH100A-MT</t>
  </si>
  <si>
    <t>LBH100A-MT-W3</t>
  </si>
  <si>
    <t>3 YEAR WARRANTY FOR LBH100A-MT</t>
  </si>
  <si>
    <t>LBH100A-PD-SC-24</t>
  </si>
  <si>
    <t>Extreme Media Converter Switch, 10-/100-Mbps Copper to 100-Mbps Fiber, Multimode, 24-VDC, SC, DIN Rail Mountable</t>
  </si>
  <si>
    <t>LBH100A-PD-SC-24-W1</t>
  </si>
  <si>
    <t>1 YEAR WARRANTY FOR LBH100A-PD-SC-24</t>
  </si>
  <si>
    <t>LBH100A-PD-SC-24-W3</t>
  </si>
  <si>
    <t>3 YEAR WARRANTY FOR LBH100A-PD-SC-24</t>
  </si>
  <si>
    <t>LBH100A-PD-SSC-24</t>
  </si>
  <si>
    <t>Extreme Media Converter Switch, 10-/100-Mbps Copper to 100-Mbps Fiber, Single-Mode, 24-VDC, SC, DIN Rail Mountable</t>
  </si>
  <si>
    <t>LBH100A-PD-SSC-24-W1</t>
  </si>
  <si>
    <t>1 YEAR WARRANTY FOR LBH100A-PD-SSC-24</t>
  </si>
  <si>
    <t>LBH100A-PD-SSC-24-W3</t>
  </si>
  <si>
    <t>3 YEAR WARRANTY FOR LBH100A-PD-SSC-24</t>
  </si>
  <si>
    <t>LBH100A-PD-ST-24</t>
  </si>
  <si>
    <t>Extreme Media Converter Switch, 10-/100-Mbps Copper to 100-Mbps Fiber, Multimode, 24-VDC, ST, DIN Rail Mountable</t>
  </si>
  <si>
    <t>LBH100A-PD-ST-24-W1</t>
  </si>
  <si>
    <t>1 YEAR WARRANTY FOR LBH100A-PD-ST-24</t>
  </si>
  <si>
    <t>LBH100A-PD-ST-24-W3</t>
  </si>
  <si>
    <t>3 YEAR WARRANTY FOR LBH100A-PD-ST-24</t>
  </si>
  <si>
    <t>LBH100A-P-MT</t>
  </si>
  <si>
    <t>Extreme Media Converter Switch, 10-/100-Mbps Copper to 100-Mbps Fiber, Multimode, 100–240-VAC, MT-RJ</t>
  </si>
  <si>
    <t>LBH100A-P-MT-W1</t>
  </si>
  <si>
    <t>1 YEAR WARRANTY FOR LBH100A-P-MT</t>
  </si>
  <si>
    <t>LBH100A-P-MT-W3</t>
  </si>
  <si>
    <t>3 YEAR WARRANTY FOR LBH100A-P-MT</t>
  </si>
  <si>
    <t>LBH100A-P-PS</t>
  </si>
  <si>
    <t>Extreme AC Power Supply for LBHxxA Heavy Duty Edge and Convenient Switches and Media Converter Switches, 100–240-VAC, 47–63 Hz</t>
  </si>
  <si>
    <t>LBH100A-P-PS-W1</t>
  </si>
  <si>
    <t>1 YEAR WARRANTY FOR LBH100A-P-PS</t>
  </si>
  <si>
    <t>LBH100A-P-PS-W3</t>
  </si>
  <si>
    <t>3 YEAR WARRANTY FOR LBH100A-P-PS</t>
  </si>
  <si>
    <t>LBH100A-P-SC</t>
  </si>
  <si>
    <t>Extreme Media Converter Switch, 10-/100-Mbps Copper to 100-Mbps Fiber, Multimode, 100–240-VAC, SC</t>
  </si>
  <si>
    <t>LBH100A-P-SC-12</t>
  </si>
  <si>
    <t>Extreme Media Converter Switch, 10-/100-Mbps Copper to 100-Mbps Fiber, Multimode, 12-VDC, SC</t>
  </si>
  <si>
    <t>LBH100A-P-SC-12-W1</t>
  </si>
  <si>
    <t>1 YEAR WARRANTY FOR LBH100A-P-SC-12</t>
  </si>
  <si>
    <t>LBH100A-P-SC-12-W3</t>
  </si>
  <si>
    <t>3 YEAR WARRANTY FOR LBH100A-P-SC-12</t>
  </si>
  <si>
    <t>LBH100A-P-SC-48</t>
  </si>
  <si>
    <t>Extreme Media Converter Switch, 10-/100-Mbps Copper to 100-Mbps Fiber, Multimode, 48-VDC, SC</t>
  </si>
  <si>
    <t>LBH100A-P-SC-48-W1</t>
  </si>
  <si>
    <t>1 YEAR WARRANTY FOR LBH100A-P-SC-48</t>
  </si>
  <si>
    <t>LBH100A-P-SC-48-W3</t>
  </si>
  <si>
    <t>3 YEAR WARRANTY FOR LBH100A-P-SC-48</t>
  </si>
  <si>
    <t>LBH100A-P-SC-W1</t>
  </si>
  <si>
    <t>1 YEAR WARRANTY FOR LBH100A-P-SC</t>
  </si>
  <si>
    <t>LBH100A-P-SC-W3</t>
  </si>
  <si>
    <t>3 YEAR WARRANTY FOR LBH100A-P-SC</t>
  </si>
  <si>
    <t>LBH100A-P-SLC</t>
  </si>
  <si>
    <t>Extreme Media Converter Switch, 10-/100-Mbps Copper to 100-Mbps Fiber, Single-Mode, 100–240-VAC, LC</t>
  </si>
  <si>
    <t>LBH100A-P-SLC-W1</t>
  </si>
  <si>
    <t>1 YEAR WARRANTY FOR LBH100A-P-SLC</t>
  </si>
  <si>
    <t>LBH100A-P-SLC-W3</t>
  </si>
  <si>
    <t>3 YEAR WARRANTY FOR LBH100A-P-SLC</t>
  </si>
  <si>
    <t>LBH100A-P-SSC</t>
  </si>
  <si>
    <t>Extreme Media Converter Switch, 10-/100-Mbps Copper to 100-Mbps Fiber, Single-Mode, 100–240-VAC, SC</t>
  </si>
  <si>
    <t>LBH100A-P-SSC-12</t>
  </si>
  <si>
    <t>Extreme Media Converter Switch, 10-/100-Mbps Copper to 100-Mbps Fiber, Single-Mode, 12-VDC, SC</t>
  </si>
  <si>
    <t>LBH100A-P-SSC-12-W1</t>
  </si>
  <si>
    <t>1 YEAR WARRANTY FOR LBH100A-P-SSC-12</t>
  </si>
  <si>
    <t>LBH100A-P-SSC-12-W3</t>
  </si>
  <si>
    <t>3 YEAR WARRANTY FOR LBH100A-P-SSC-12</t>
  </si>
  <si>
    <t>LBH100A-P-SSC-24</t>
  </si>
  <si>
    <t>Extreme Media Converter Switch, 10-/100-Mbps Copper to 100-Mbps Fiber, Single-Mode, 24-VDC, SC</t>
  </si>
  <si>
    <t>LBH100A-P-SSC-24-W1</t>
  </si>
  <si>
    <t>1 YEAR WARRANTY FOR LBH100A-P-SSC-24</t>
  </si>
  <si>
    <t>LBH100A-P-SSC-24-W3</t>
  </si>
  <si>
    <t>3 YEAR WARRANTY FOR LBH100A-P-SSC-24</t>
  </si>
  <si>
    <t>LBH100A-P-SSC-48</t>
  </si>
  <si>
    <t>Extreme Media Converter Switch, 10-/100-Mbps Copper to 100-Mbps Fiber, Single-Mode, 48-VDC, SC</t>
  </si>
  <si>
    <t>LBH100A-P-SSC-48-W1</t>
  </si>
  <si>
    <t>1 YEAR WARRANTY FOR LBH100A-P-SSC-48</t>
  </si>
  <si>
    <t>LBH100A-P-SSC-48-W3</t>
  </si>
  <si>
    <t>3 YEAR WARRANTY FOR LBH100A-P-SSC-48</t>
  </si>
  <si>
    <t>LBH100A-P-SSC-W1</t>
  </si>
  <si>
    <t>1 YEAR WARRANTY FOR LBH100A-P-SSC</t>
  </si>
  <si>
    <t>LBH100A-P-SSC-W3</t>
  </si>
  <si>
    <t>3 YEAR WARRANTY FOR LBH100A-P-SSC</t>
  </si>
  <si>
    <t>LBH100A-P-SST-12</t>
  </si>
  <si>
    <t>MC SWITCH EXTREME 10/100 SM  ST 12-VDC</t>
  </si>
  <si>
    <t>LBH100A-P-SST-12-W1</t>
  </si>
  <si>
    <t>1 YEAR WARRANTY FOR LBH100A-P-SST-12</t>
  </si>
  <si>
    <t>LBH100A-P-SST-12-W3</t>
  </si>
  <si>
    <t>3 YEAR WARRANTY FOR LBH100A-P-SST-12</t>
  </si>
  <si>
    <t>LBH100A-P-ST</t>
  </si>
  <si>
    <t>Extreme Media Converter Switch, 10-/100-Mbps Copper to 100-Mbps Fiber Multimode, 100–240-VAC, ST</t>
  </si>
  <si>
    <t>LBH100A-P-ST-12</t>
  </si>
  <si>
    <t>Extreme Media Converter Switch, 10-/100-Mbps Copper to 100-Mbps Fiber, Multimode, 12-VDC, ST</t>
  </si>
  <si>
    <t>LBH100A-P-ST-12-W1</t>
  </si>
  <si>
    <t>1 YEAR WARRANTY FOR LBH100A-P-ST-12</t>
  </si>
  <si>
    <t>LBH100A-P-ST-12-W3</t>
  </si>
  <si>
    <t>3 YEAR WARRANTY FOR LBH100A-P-ST-12</t>
  </si>
  <si>
    <t>LBH100A-P-ST-24</t>
  </si>
  <si>
    <t>Extreme Media Converter Switch, 10-/100-Mbps Copper to 100-Mbps Fiber, Multimode, 24-VDC, ST</t>
  </si>
  <si>
    <t>LBH100A-P-ST-24-W1</t>
  </si>
  <si>
    <t>1 YEAR WARRANTY FOR LBH100A-P-ST-24</t>
  </si>
  <si>
    <t>LBH100A-P-ST-24-W3</t>
  </si>
  <si>
    <t>3 YEAR WARRANTY FOR LBH100A-P-ST-24</t>
  </si>
  <si>
    <t>LBH100A-P-ST-W1</t>
  </si>
  <si>
    <t>1 YEAR WARRANTY FOR LBH100A-P-ST</t>
  </si>
  <si>
    <t>LBH100A-P-ST-W3</t>
  </si>
  <si>
    <t>3 YEAR WARRANTY FOR LBH100A-P-ST</t>
  </si>
  <si>
    <t>LBH100A-SC</t>
  </si>
  <si>
    <t>Standard Media Converter Switch, 10-/100-Mbps Copper to 100-Mbps Fiber, 115-VAC, Multimode, SC</t>
  </si>
  <si>
    <t>LBH100A-SC-W1</t>
  </si>
  <si>
    <t>1 YEAR WARRANTY FOR LBH100A-SC</t>
  </si>
  <si>
    <t>LBH100A-SC-W3</t>
  </si>
  <si>
    <t>3 YEAR WARRANTY FOR LBH100A-SC</t>
  </si>
  <si>
    <t>LBH100A-SLC</t>
  </si>
  <si>
    <t>Standard Media Converter Switch, 10-/100-Mbps Copper to 100-Mbps Fiber, 115-VAC, Single-Mode, LC</t>
  </si>
  <si>
    <t>LBH100A-SLC-W1</t>
  </si>
  <si>
    <t>1 YEAR WARRANTY FOR LBH100A-SLC</t>
  </si>
  <si>
    <t>LBH100A-SLC-W3</t>
  </si>
  <si>
    <t>3 YEAR WARRANTY FOR LBH100A-SLC</t>
  </si>
  <si>
    <t>LBH100A-SSC</t>
  </si>
  <si>
    <t>Standard Media Converter Switch, 10-/100-Mbps Copper to 100-Mbps Fiber, 115-VAC, Single-Mode, SC</t>
  </si>
  <si>
    <t>LBH100A-SSC-W1</t>
  </si>
  <si>
    <t>1 YEAR WARRANTY FOR LBH100A-SSC</t>
  </si>
  <si>
    <t>LBH100A-SSC-W3</t>
  </si>
  <si>
    <t>3 YEAR WARRANTY FOR LBH100A-SSC</t>
  </si>
  <si>
    <t>LBH100A-ST</t>
  </si>
  <si>
    <t>Standard Media Converter Switch, 10-/100-Mbps Copper to 100-Mbps Fiber, 115-VAC, Multimode, ST</t>
  </si>
  <si>
    <t>LBH100A-ST-W1</t>
  </si>
  <si>
    <t>1 YEAR WARRANTY FOR LBH100A-ST</t>
  </si>
  <si>
    <t>LBH100A-ST-W3</t>
  </si>
  <si>
    <t>3 YEAR WARRANTY FOR LBH100A-ST</t>
  </si>
  <si>
    <t>LBH101A</t>
  </si>
  <si>
    <t>Standard Convenient Switch, 115-VAC</t>
  </si>
  <si>
    <t>LBH101AE-H</t>
  </si>
  <si>
    <t>Hardened Convenient Switch, 100–240 VAC with IEC Power Connector</t>
  </si>
  <si>
    <t>LBH101AE-H-W1</t>
  </si>
  <si>
    <t>1 YEAR WARRANTY FOR LBH101AE-H</t>
  </si>
  <si>
    <t>LBH101AE-H-W3</t>
  </si>
  <si>
    <t>3 YEAR WARRANTY FOR LBH101AE-H</t>
  </si>
  <si>
    <t>LBH101AE-P</t>
  </si>
  <si>
    <t>Extreme Convenient Switch, 100–240 VAC with IEC Power Connector</t>
  </si>
  <si>
    <t>LBH101AE-P-W1</t>
  </si>
  <si>
    <t>1 YEAR WARRANTY FOR LBH101AE-P</t>
  </si>
  <si>
    <t>LBH101AE-P-W3</t>
  </si>
  <si>
    <t>3 YEAR WARRANTY FOR LBH101AE-P</t>
  </si>
  <si>
    <t>LBH101A-H</t>
  </si>
  <si>
    <t>Hardened Convenient Switch, 100–240 VAC</t>
  </si>
  <si>
    <t>LBH101A-H-12</t>
  </si>
  <si>
    <t>Hardened Convenient Switch, 12 VDC</t>
  </si>
  <si>
    <t>LBH101A-H-12-W1</t>
  </si>
  <si>
    <t>1 YEAR WARRANTY FOR LBH101A-H-12</t>
  </si>
  <si>
    <t>LBH101A-H-12-W3</t>
  </si>
  <si>
    <t>3 YEAR WARRANTY FOR LBH101A-H-12</t>
  </si>
  <si>
    <t>LBH101A-H-24</t>
  </si>
  <si>
    <t>Convenient Switches, Hardened, 24 VDC</t>
  </si>
  <si>
    <t>LBH101A-H-24-W1</t>
  </si>
  <si>
    <t>1 YEAR WARRANTY FOR LBH101A-H-24</t>
  </si>
  <si>
    <t>LBH101A-H-24-W3</t>
  </si>
  <si>
    <t>3 YEAR WARRANTY FOR LBH101A-H-24</t>
  </si>
  <si>
    <t>LBH101A-H-48</t>
  </si>
  <si>
    <t>Hardened Convenient Switch, 48 VDC</t>
  </si>
  <si>
    <t>LBH101A-H-48-W1</t>
  </si>
  <si>
    <t>1 YEAR WARRANTY FOR LBH101A-H-48</t>
  </si>
  <si>
    <t>LBH101A-H-48-W3</t>
  </si>
  <si>
    <t>3 YEAR WARRANTY FOR LBH101A-H-48</t>
  </si>
  <si>
    <t>LBH101A-HD-24</t>
  </si>
  <si>
    <t>Hardened Convenient Switch, 24 VDC, DIN Rail Mountable</t>
  </si>
  <si>
    <t>LBH101A-HD-24-W1</t>
  </si>
  <si>
    <t>1 YEAR WARRANTY FOR LBH101A-HD-24</t>
  </si>
  <si>
    <t>LBH101A-HD-24-W3</t>
  </si>
  <si>
    <t>3 YEAR WARRANTY FOR LBH101A-HD-24</t>
  </si>
  <si>
    <t>LBH101A-H-W1</t>
  </si>
  <si>
    <t>1 YEAR WARRANTY FOR LBH101A-H</t>
  </si>
  <si>
    <t>LBH101A-H-W3</t>
  </si>
  <si>
    <t>3 YEAR WARRANTY FOR LBH101A-H</t>
  </si>
  <si>
    <t>LBH101A-P</t>
  </si>
  <si>
    <t>Extreme Convenient Switch, 100–240 VAC</t>
  </si>
  <si>
    <t>LBH101A-P-12</t>
  </si>
  <si>
    <t>Extreme Convenient Switch, 12 VDC</t>
  </si>
  <si>
    <t>LBH101A-P-12-W1</t>
  </si>
  <si>
    <t>1 YEAR WARRANTY FOR LBH101A-P-12</t>
  </si>
  <si>
    <t>LBH101A-P-12-W3</t>
  </si>
  <si>
    <t>3 YEAR WARRANTY FOR LBH101A-P-12</t>
  </si>
  <si>
    <t>LBH101A-P-24</t>
  </si>
  <si>
    <t>Extreme Convenient Switch, 24 VDC</t>
  </si>
  <si>
    <t>LBH101A-P-24-W1</t>
  </si>
  <si>
    <t>1 YEAR WARRANTY FOR LBH101A-P-24</t>
  </si>
  <si>
    <t>LBH101A-P-24-W3</t>
  </si>
  <si>
    <t>3 YEAR WARRANTY FOR LBH101A-P-24</t>
  </si>
  <si>
    <t>LBH101A-PD-24</t>
  </si>
  <si>
    <t>Extreme Convenient Switch, 24 VDC, DIN Rail Mountable</t>
  </si>
  <si>
    <t>LBH101A-PD-24-W1</t>
  </si>
  <si>
    <t>1 YEAR WARRANTY FOR LBH101A-PD-24</t>
  </si>
  <si>
    <t>LBH101A-PD-24-W3</t>
  </si>
  <si>
    <t>3 YEAR WARRANTY FOR LBH101A-PD-24</t>
  </si>
  <si>
    <t>LBH101A-P-W1</t>
  </si>
  <si>
    <t>1 YEAR WARRANTY FOR LBH101A-P</t>
  </si>
  <si>
    <t>LBH101A-P-W3</t>
  </si>
  <si>
    <t>3 YEAR WARRANTY FOR LBH101A-P</t>
  </si>
  <si>
    <t>LBH101A-W1</t>
  </si>
  <si>
    <t>1 YEAR WARRANTY FOR LBH101A</t>
  </si>
  <si>
    <t>LBH101A-W3</t>
  </si>
  <si>
    <t>3 YEAR WARRANTY FOR LBH101A</t>
  </si>
  <si>
    <t>LBH110AE-H-ST</t>
  </si>
  <si>
    <t>Hardened Media Converter Switch, 10-/100-Mbps Copper to 10-Mbps Fiber, Multimode, 100–240-VAC with IEC, ST</t>
  </si>
  <si>
    <t>LBH110AE-H-ST-W1</t>
  </si>
  <si>
    <t>1 YEAR WARRANTY FOR LBH110AE-H-ST</t>
  </si>
  <si>
    <t>LBH110AE-H-ST-W3</t>
  </si>
  <si>
    <t>3 YEAR WARRANTY FOR LBH110AE-H-ST</t>
  </si>
  <si>
    <t>LBH110AE-ST</t>
  </si>
  <si>
    <t>Standard Media Converter Switch, 10-/100-Mbps Copper to 10-Mbps Fiber, 240-VAC with IEC, Multimode, ST</t>
  </si>
  <si>
    <t>LBH110AE-ST-W1</t>
  </si>
  <si>
    <t>1 YEAR WARRANTY FOR LBH110AE-ST</t>
  </si>
  <si>
    <t>LBH110AE-ST-W3</t>
  </si>
  <si>
    <t>3 YEAR WARRANTY FOR LBH110AE-ST</t>
  </si>
  <si>
    <t>LBH110A-H-SST</t>
  </si>
  <si>
    <t>Hardened Media Converter Switch, 10-/100-Mbps Copper to 10-Mbps Fiber, Single-Mode, 100–240-VAC, ST</t>
  </si>
  <si>
    <t>LBH110A-H-SST-W1</t>
  </si>
  <si>
    <t>1 YEAR WARRANTY FOR LBH110A-H-SST</t>
  </si>
  <si>
    <t>LBH110A-H-SST-W3</t>
  </si>
  <si>
    <t>3 YEAR WARRANTY FOR LBH110A-H-SST</t>
  </si>
  <si>
    <t>LBH110A-H-ST</t>
  </si>
  <si>
    <t>Hardened Media Converter Switch, 10-/100-Mbps Copper to 10-Mbps Fiber, Multimode, 100–240-VAC, ST</t>
  </si>
  <si>
    <t>LBH110A-H-ST-12</t>
  </si>
  <si>
    <t>Hardened Media Converter Switch, 10-/100-Mbps Copper to 10-Mbps Fiber, Multimode, 12-VDC, ST</t>
  </si>
  <si>
    <t>LBH110A-H-ST-12-W1</t>
  </si>
  <si>
    <t>1 YEAR WARRANTY FOR LBH110A-H-ST-12</t>
  </si>
  <si>
    <t>LBH110A-H-ST-12-W3</t>
  </si>
  <si>
    <t>3 YEAR WARRANTY FOR LBH110A-H-ST-12</t>
  </si>
  <si>
    <t>LBH110A-H-ST-24</t>
  </si>
  <si>
    <t>Hardened Media Converter Switch, 10-/100-Mbps Copper to 10-Mbps Fiber, Multimode, 24-VDC, ST</t>
  </si>
  <si>
    <t>LBH110A-H-ST-24-W1</t>
  </si>
  <si>
    <t>1 YEAR WARRANTY FOR LBH110A-H-ST-24</t>
  </si>
  <si>
    <t>LBH110A-H-ST-24-W3</t>
  </si>
  <si>
    <t>3 YEAR WARRANTY FOR LBH110A-H-ST-24</t>
  </si>
  <si>
    <t>LBH110A-H-ST-W1</t>
  </si>
  <si>
    <t>1 YEAR WARRANTY FOR LBH110A-H-ST</t>
  </si>
  <si>
    <t>LBH110A-H-ST-W3</t>
  </si>
  <si>
    <t>3 YEAR WARRANTY FOR LBH110A-H-ST</t>
  </si>
  <si>
    <t>LBH110A-PD-SST-24</t>
  </si>
  <si>
    <t>Extreme Media Converter Switch, 10-/100-Mbps Copper to 10-Mbps Fiber, Single-Mode, 24-VDC, ST, DIN Rail Mountable</t>
  </si>
  <si>
    <t>LBH110A-PD-SST-24-W1</t>
  </si>
  <si>
    <t>1 YEAR WARRANTY FOR LBH110A-PD-SST-24</t>
  </si>
  <si>
    <t>LBH110A-PD-SST-24-W3</t>
  </si>
  <si>
    <t>3 YEAR WARRANTY FOR LBH110A-PD-SST-24</t>
  </si>
  <si>
    <t>LBH110A-P-ST</t>
  </si>
  <si>
    <t>Extreme Media Converter Switch - 10-/100-Mbps Copper to 10-Mbps Fiber, Multimode, 100–240-VAC, ST</t>
  </si>
  <si>
    <t>LBH110A-P-ST-W1</t>
  </si>
  <si>
    <t>1 YEAR WARRANTY FOR LBH110A-P-ST</t>
  </si>
  <si>
    <t>LBH110A-P-ST-W3</t>
  </si>
  <si>
    <t>3 YEAR WARRANTY FOR LBH110A-P-ST</t>
  </si>
  <si>
    <t>LBH110A-SST-W1</t>
  </si>
  <si>
    <t>1 YEAR WARRANTY FOR LBH110A-SST</t>
  </si>
  <si>
    <t>LBH110A-SST-W3</t>
  </si>
  <si>
    <t>3 YEAR WARRANTY FOR LBH110A-SST</t>
  </si>
  <si>
    <t>LBH110A-ST</t>
  </si>
  <si>
    <t>Standard Media Converter Switch, 10-/100-Mbps Copper to 10-Mbps Fiber, 115-VAC, Multimode, ST</t>
  </si>
  <si>
    <t>LBH110A-ST-W1</t>
  </si>
  <si>
    <t>1 YEAR WARRANTY FOR LBH110A-ST</t>
  </si>
  <si>
    <t>LBH110A-ST-W3</t>
  </si>
  <si>
    <t>3 YEAR WARRANTY FOR LBH110A-ST</t>
  </si>
  <si>
    <t>LBH120A-H</t>
  </si>
  <si>
    <t>Hardened Mini Industrial Switch, (5) 10-/100-Mbps Copper</t>
  </si>
  <si>
    <t>LBH120A-H-20K-SC</t>
  </si>
  <si>
    <t>Hardened Mini Industrial Switch, (4) 10-/100-Mbps Copper + (1) 100-Mbps Fiber, Single-Mode, SC, 20 km</t>
  </si>
  <si>
    <t>LBH120A-H-20K-SC-W1</t>
  </si>
  <si>
    <t>1 YEAR WARRANTY FOR LBH120A-H-20K-SC</t>
  </si>
  <si>
    <t>LBH120A-H-20K-SC-W3</t>
  </si>
  <si>
    <t>3 YEAR WARRANTY FOR LBH120A-H-20K-SC</t>
  </si>
  <si>
    <t>LBH120A-H-SC</t>
  </si>
  <si>
    <t>Hardened Mini Industrial Switch, 5-Port, (4) 10-/100-Mbps Copper + (1) 100-Mbps Fiber, Multimode, SC</t>
  </si>
  <si>
    <t>LBH120A-H-SC-W1</t>
  </si>
  <si>
    <t>1 YEAR WARRANTY FOR LBH120A-H-SC</t>
  </si>
  <si>
    <t>LBH120A-H-SC-W3</t>
  </si>
  <si>
    <t>3 YEAR WARRANTY FOR LBH120A-H-SC</t>
  </si>
  <si>
    <t>LBH120A-H-ST</t>
  </si>
  <si>
    <t>Hardened Mini Industrial Switch, 5-Port (4-to-1); (4) 10-/100-Mbps Copper + (1) 100-Mbps Fiber, Multimode, ST</t>
  </si>
  <si>
    <t>LBH120A-H-ST-W1</t>
  </si>
  <si>
    <t>1 YEAR WARRANTY FOR LBH120A-H-ST</t>
  </si>
  <si>
    <t>LBH120A-H-ST-W3</t>
  </si>
  <si>
    <t>3 YEAR WARRANTY FOR LBH120A-H-ST</t>
  </si>
  <si>
    <t>LBH120A-H-W1</t>
  </si>
  <si>
    <t>1 YEAR WARRANTY FOR LBH120A-H</t>
  </si>
  <si>
    <t>LBH120A-H-W3</t>
  </si>
  <si>
    <t>3 YEAR WARRANTY FOR LBH120A-H</t>
  </si>
  <si>
    <t>LBH150AE-H-SC</t>
  </si>
  <si>
    <t>Hardened Heavy-Duty Edge Switch, (5) 10/100 Copper + (1) Fiber Ports, Multimode, 100–240-VAC with IEC, SC</t>
  </si>
  <si>
    <t>LBH150AE-H-SC-W1</t>
  </si>
  <si>
    <t>1 YEAR WARRANTY FOR LBH150AE-H-SC</t>
  </si>
  <si>
    <t>LBH150AE-H-SC-W3</t>
  </si>
  <si>
    <t>3 YEAR WARRANTY FOR LBH150AE-H-SC</t>
  </si>
  <si>
    <t>LBH150AE-H-SLC</t>
  </si>
  <si>
    <t>Hardened Heavy-Duty Edge Switch, (5) 10/100 Copper + (1) Fiber Ports, Single-Mode, 100–240-VAC with IEC, LC</t>
  </si>
  <si>
    <t>LBH150AE-H-SLC-W1</t>
  </si>
  <si>
    <t>1 YEAR WARRANTY FOR LBH150AE-H-SLC</t>
  </si>
  <si>
    <t>LBH150AE-H-SLC-W3</t>
  </si>
  <si>
    <t>3 YEAR WARRANTY FOR LBH150AE-H-SLC</t>
  </si>
  <si>
    <t>LBH150AE-H-SSC</t>
  </si>
  <si>
    <t>Hardened Heavy-Duty Edge Switch, (5) 10/100 Copper + (1) Fiber Ports, Single-Mode, 100–240-VAC with IEC, SC</t>
  </si>
  <si>
    <t>LBH150AE-H-SSC-W1</t>
  </si>
  <si>
    <t>1 YEAR WARRANTY FOR LBH150AE-H-SSC</t>
  </si>
  <si>
    <t>LBH150AE-H-SSC-W3</t>
  </si>
  <si>
    <t>3 YEAR WARRANTY FOR LBH150AE-H-SSC</t>
  </si>
  <si>
    <t>LBH150AE-H-ST</t>
  </si>
  <si>
    <t>Hardened Heavy-Duty Edge Switch, (5) 10/100 Copper + (1) Fiber Ports, Multimode, 100–240-VAC with IEC, ST</t>
  </si>
  <si>
    <t>LBH150AE-H-ST-W1</t>
  </si>
  <si>
    <t>1 YEAR WARRANTY FOR LBH150AE-H-ST</t>
  </si>
  <si>
    <t>LBH150AE-H-ST-W3</t>
  </si>
  <si>
    <t>3 YEAR WARRANTY FOR LBH150AE-H-ST</t>
  </si>
  <si>
    <t>LBH150AE-P-SC</t>
  </si>
  <si>
    <t>Extreme Heavy-Duty Edge Switch, (5) 10/100 Copper + (1) Fiber Ports, Multimode, 100–240-VAC with IEC, SC</t>
  </si>
  <si>
    <t>LBH150AE-P-SC-W1</t>
  </si>
  <si>
    <t>1 YEAR WARRANTY FOR LBH150AE-P-SC</t>
  </si>
  <si>
    <t>LBH150AE-P-SC-W3</t>
  </si>
  <si>
    <t>3 YEAR WARRANTY FOR LBH150AE-P-SC</t>
  </si>
  <si>
    <t>LBH150AE-P-SSC</t>
  </si>
  <si>
    <t>EDGE SWITCH, EXTREME IEC 1-FSM 5-UTP 100-240-V SC</t>
  </si>
  <si>
    <t>LBH150AE-P-SSC-W1</t>
  </si>
  <si>
    <t>1 YEAR WARRANTY FOR LBH150AE-P-SSC</t>
  </si>
  <si>
    <t>LBH150AE-P-SSC-W3</t>
  </si>
  <si>
    <t>3 YEAR WARRANTY FOR LBH150AE-P-SSC</t>
  </si>
  <si>
    <t>LBH150AE-P-ST</t>
  </si>
  <si>
    <t>EDGE SWITCH, EXTREME IEC 1-FMM 5-UTP 100-240-V ST</t>
  </si>
  <si>
    <t>LBH150AE-P-ST-W1</t>
  </si>
  <si>
    <t>1 YEAR WARRANTY FOR LBH150AE-P-ST</t>
  </si>
  <si>
    <t>LBH150AE-P-ST-W3</t>
  </si>
  <si>
    <t>3 YEAR WARRANTY FOR LBH150AE-P-ST</t>
  </si>
  <si>
    <t>LBH150AE-SC</t>
  </si>
  <si>
    <t>Standard Heavy-Duty Edge Switch, (5) 10/100 Copper + (1) Fiber Ports, Multimode, 240-VAC, SC</t>
  </si>
  <si>
    <t>LBH150AE-SC-W1</t>
  </si>
  <si>
    <t>1 YEAR WARRANTY FOR LBH150AE-SC</t>
  </si>
  <si>
    <t>LBH150AE-SC-W3</t>
  </si>
  <si>
    <t>3 YEAR WARRANTY FOR LBH150AE-SC</t>
  </si>
  <si>
    <t>LBH150AE-SSC</t>
  </si>
  <si>
    <t>Standard Heavy-Duty Edge Switch, (5) 10/100 Copper + (1) Fiber Ports, Single-Mode, 240-VAC, SC</t>
  </si>
  <si>
    <t>LBH150AE-SSC-W1</t>
  </si>
  <si>
    <t>1 YEAR WARRANTY FOR LBH150AE-SSC</t>
  </si>
  <si>
    <t>LBH150AE-SSC-W3</t>
  </si>
  <si>
    <t>3 YEAR WARRANTY FOR LBH150AE-SSC</t>
  </si>
  <si>
    <t>LBH150AE-ST</t>
  </si>
  <si>
    <t>Standard Heavy-Duty Edge Switch, (5) 10/100 Copper + (1) Fiber Ports, Multimode, 240-VAC, ST</t>
  </si>
  <si>
    <t>LBH150AE-ST-W1</t>
  </si>
  <si>
    <t>1 YEAR WARRANTY FOR LBH150AE-ST</t>
  </si>
  <si>
    <t>LBH150AE-ST-W3</t>
  </si>
  <si>
    <t>3 YEAR WARRANTY FOR LBH150AE-ST</t>
  </si>
  <si>
    <t>LBH150A-HD-SC-24</t>
  </si>
  <si>
    <t>Hardened Heavy-Duty Edge Switch, (5) 10/100 Copper + (1) Fiber Ports, Multimode, 24-VDC, SC, DIN Rail Mountable</t>
  </si>
  <si>
    <t>LBH150A-HD-SC-24-W1</t>
  </si>
  <si>
    <t>1 YEAR WARRANTY FOR LBH150A-HD-SC-24</t>
  </si>
  <si>
    <t>LBH150A-HD-SC-24-W3</t>
  </si>
  <si>
    <t>3 YEAR WARRANTY FOR LBH150A-HD-SC-24</t>
  </si>
  <si>
    <t>LBH150A-HD-SSC-24</t>
  </si>
  <si>
    <t>Hardened Heavy-Duty Edge Switch, (5) 10/100 Copper + (1) Fiber Ports, Single-Mode, 24-VDC, SC, DIN Rail Mountable</t>
  </si>
  <si>
    <t>LBH150A-HD-SSC-24-W1</t>
  </si>
  <si>
    <t>1 YEAR WARRANTY FOR LBH150A-HD-SSC-24</t>
  </si>
  <si>
    <t>LBH150A-HD-SSC-24-W3</t>
  </si>
  <si>
    <t>3 YEAR WARRANTY FOR LBH150A-HD-SSC-24</t>
  </si>
  <si>
    <t>LBH150A-HD-ST-24</t>
  </si>
  <si>
    <t>Hardened Heavy-Duty Edge Switch, (5) 10/100 Copper + (1) Fiber Ports, Multimode, 24-VDC, ST, DIN Rail Mountable</t>
  </si>
  <si>
    <t>LBH150A-HD-ST-24-W1</t>
  </si>
  <si>
    <t>1 YEAR WARRANTY FOR LBH150A-HD-ST-24</t>
  </si>
  <si>
    <t>LBH150A-HD-ST-24-W3</t>
  </si>
  <si>
    <t>3 YEAR WARRANTY FOR LBH150A-HD-ST-24</t>
  </si>
  <si>
    <t>LBH150A-H-SC</t>
  </si>
  <si>
    <t>Hardened Heavy-Duty Edge Switch, (5) 10/100 Copper + (1) Fiber Ports, Multimode, 100–240-VAC, SC</t>
  </si>
  <si>
    <t>LBH150A-H-SC-12</t>
  </si>
  <si>
    <t>Hardened Heavy-Duty Edge Switch, (5) 10/100 Copper + (1) Fiber Ports, Multimode, 12-VDC, SC</t>
  </si>
  <si>
    <t>LBH150A-H-SC-12-W1</t>
  </si>
  <si>
    <t>1 YEAR WARRANTY FOR LBH150A-H-SC-12</t>
  </si>
  <si>
    <t>LBH150A-H-SC-12-W3</t>
  </si>
  <si>
    <t>3 YEAR WARRANTY FOR LBH150A-H-SC-12</t>
  </si>
  <si>
    <t>LBH150A-H-SC-24</t>
  </si>
  <si>
    <t>Hardened Heavy-Duty Edge Switch, (5) 10/100 Copper + (1) Fiber Ports, Multimode, 24-VDC, SC</t>
  </si>
  <si>
    <t>LBH150A-H-SC-24-W1</t>
  </si>
  <si>
    <t>1 YEAR WARRANTY FOR LBH150A-H-SC-24</t>
  </si>
  <si>
    <t>LBH150A-H-SC-24-W3</t>
  </si>
  <si>
    <t>3 YEAR WARRANTY FOR LBH150A-H-SC-24</t>
  </si>
  <si>
    <t>LBH150A-H-SC-W1</t>
  </si>
  <si>
    <t>1 YEAR WARRANTY FOR LBH150A-H-SC</t>
  </si>
  <si>
    <t>LBH150A-H-SC-W3</t>
  </si>
  <si>
    <t>3 YEAR WARRANTY FOR LBH150A-H-SC</t>
  </si>
  <si>
    <t>LBH150A-H-SSC</t>
  </si>
  <si>
    <t>Hardened Heavy-Duty Edge Switch, (5) 10/100 Copper + (1) Fiber Ports, Single-Mode, 100–240-VAC, SC</t>
  </si>
  <si>
    <t>LBH150A-H-SSC-W1</t>
  </si>
  <si>
    <t>1 YEAR WARRANTY FOR LBH150A-H-SSC</t>
  </si>
  <si>
    <t>LBH150A-H-SSC-W3</t>
  </si>
  <si>
    <t>3 YEAR WARRANTY FOR LBH150A-H-SSC</t>
  </si>
  <si>
    <t>LBH150A-H-ST</t>
  </si>
  <si>
    <t>Hardened Heavy-Duty Edge Switch, (5) 10/100 Copper + (1) Fiber Ports, Multimode, 100–240-VAC, ST</t>
  </si>
  <si>
    <t>LBH150A-H-ST-12</t>
  </si>
  <si>
    <t>Hardened Heavy-Duty Edge Switch, (5) 10/100 Copper + (1) Fiber Ports, Multimode, 12-VDC, ST</t>
  </si>
  <si>
    <t>LBH150A-H-ST-12-W1</t>
  </si>
  <si>
    <t>1 YEAR WARRANTY FOR LBH150A-H-ST-12</t>
  </si>
  <si>
    <t>LBH150A-H-ST-12-W3</t>
  </si>
  <si>
    <t>3 YEAR WARRANTY FOR LBH150A-H-ST-12</t>
  </si>
  <si>
    <t>LBH150A-H-ST-24</t>
  </si>
  <si>
    <t>Hardened Heavy-Duty Edge Switch, (5) 10/100 Copper + (1) Fiber Ports, Multimode, 24-VDC, ST</t>
  </si>
  <si>
    <t>LBH150A-H-ST-24-W1</t>
  </si>
  <si>
    <t>1 YEAR WARRANTY FOR LBH150A-H-ST-24</t>
  </si>
  <si>
    <t>LBH150A-H-ST-24-W3</t>
  </si>
  <si>
    <t>3 YEAR WARRANTY FOR LBH150A-H-ST-24</t>
  </si>
  <si>
    <t>LBH150A-H-ST-48</t>
  </si>
  <si>
    <t>Hardened Heavy-Duty Edge Switch, (5) 10/100 Copper + (1) Fiber Ports, Multimode, 48-VDC, ST</t>
  </si>
  <si>
    <t>LBH150A-H-ST-48-W1</t>
  </si>
  <si>
    <t>1 YEAR WARRANTY FOR LBH150A-H-ST-48</t>
  </si>
  <si>
    <t>LBH150A-H-ST-48-W3</t>
  </si>
  <si>
    <t>3 YEAR WARRANTY FOR LBH150A-H-ST-48</t>
  </si>
  <si>
    <t>LBH150A-H-ST-W1</t>
  </si>
  <si>
    <t>1 YEAR WARRANTY FOR LBH150A-H-ST</t>
  </si>
  <si>
    <t>LBH150A-H-ST-W3</t>
  </si>
  <si>
    <t>3 YEAR WARRANTY FOR LBH150A-H-ST</t>
  </si>
  <si>
    <t>LBH150A-PD-SC-24</t>
  </si>
  <si>
    <t>Extreme Heavy-Duty Edge Switch, (5) 10/100 Copper + (1) Fiber Ports, Multimode, 24-VDC, SC, DIN Rail Mountable</t>
  </si>
  <si>
    <t>LBH150A-PD-SC-24-W1</t>
  </si>
  <si>
    <t>1 YEAR WARRANTY FOR LBH150A-PD-SC-24</t>
  </si>
  <si>
    <t>LBH150A-PD-SC-24-W3</t>
  </si>
  <si>
    <t>3 YEAR WARRANTY FOR LBH150A-PD-SC-24</t>
  </si>
  <si>
    <t>LBH150A-PD-ST-24</t>
  </si>
  <si>
    <t>Extreme Heavy-Duty Edge Switch, (5) 10/100 Copper + (1) Fiber Ports, Multimode, 24-VDC, ST, DIN Rail Mountable</t>
  </si>
  <si>
    <t>LBH150A-PD-ST-24-W1</t>
  </si>
  <si>
    <t>1 YEAR WARRANTY FOR LBH150A-PD-ST-24</t>
  </si>
  <si>
    <t>LBH150A-PD-ST-24-W3</t>
  </si>
  <si>
    <t>3 YEAR WARRANTY FOR LBH150A-PD-ST-24</t>
  </si>
  <si>
    <t>LBH150A-P-SC</t>
  </si>
  <si>
    <t>Extreme Heavy-Duty Edge Switch, (5) 10/100 Copper + (1) Fiber Ports, Multimode, 100–240-VAC, SC</t>
  </si>
  <si>
    <t>LBH150A-P-SC-24</t>
  </si>
  <si>
    <t>Extreme Heavy-Duty Edge Switch, (5) Copper + (1) Fiber Ports, Multimode, 24-VDC, SC</t>
  </si>
  <si>
    <t>LBH150A-P-SC-24-W1</t>
  </si>
  <si>
    <t>1 YEAR WARRANTY FOR LBH150A-P-SC-24</t>
  </si>
  <si>
    <t>LBH150A-P-SC-24-W3</t>
  </si>
  <si>
    <t>3 YEAR WARRANTY FOR LBH150A-P-SC-24</t>
  </si>
  <si>
    <t>LBH150A-P-SC-W1</t>
  </si>
  <si>
    <t>1 YEAR WARRANTY FOR LBH150A-P-SC</t>
  </si>
  <si>
    <t>LBH150A-P-SC-W3</t>
  </si>
  <si>
    <t>3 YEAR WARRANTY FOR LBH150A-P-SC</t>
  </si>
  <si>
    <t>LBH150A-P-SSC</t>
  </si>
  <si>
    <t>Extreme Heavy-Duty Edge Switch, (5) 10/100 Copper + (1) Fiber Ports, Single-Mode, 100–240-VAC, SC</t>
  </si>
  <si>
    <t>LBH150A-P-SSC-W1</t>
  </si>
  <si>
    <t>1 YEAR WARRANTY FOR LBH150A-P-SSC</t>
  </si>
  <si>
    <t>LBH150A-P-SSC-W3</t>
  </si>
  <si>
    <t>3 YEAR WARRANTY FOR LBH150A-P-SSC</t>
  </si>
  <si>
    <t>LBH150A-P-ST</t>
  </si>
  <si>
    <t>Extreme Heavy-Duty Edge Switch (5) 10/100 Copper + (1) Fiber Ports, Multimode, 100–240-VAC, ST</t>
  </si>
  <si>
    <t>LBH150A-P-ST-12</t>
  </si>
  <si>
    <t>Extreme Heavy-Duty Edge Switch, (5) 10/100 Copper + (1) Fiber Ports, Multimode, 12-VDC, ST</t>
  </si>
  <si>
    <t>LBH150A-P-ST-12-W1</t>
  </si>
  <si>
    <t>1 YEAR WARRANTY FOR LBH150A-P-ST-12</t>
  </si>
  <si>
    <t>LBH150A-P-ST-12-W3</t>
  </si>
  <si>
    <t>3 YEAR WARRANTY FOR LBH150A-P-ST-12</t>
  </si>
  <si>
    <t>LBH150A-P-ST-W1</t>
  </si>
  <si>
    <t>1 YEAR WARRANTY FOR LBH150A-P-ST</t>
  </si>
  <si>
    <t>LBH150A-P-ST-W3</t>
  </si>
  <si>
    <t>3 YEAR WARRANTY FOR LBH150A-P-ST</t>
  </si>
  <si>
    <t>LBH150A-SC</t>
  </si>
  <si>
    <t>Standard Heavy-Duty Edge Switch, (5) 10/100 Copper + (1) Fiber Ports, Multimode, 115-VAC, SC</t>
  </si>
  <si>
    <t>LBH150A-SC-W1</t>
  </si>
  <si>
    <t>1 YEAR WARRANTY FOR LBH150A-SC</t>
  </si>
  <si>
    <t>LBH150A-SC-W3</t>
  </si>
  <si>
    <t>3 YEAR WARRANTY FOR LBH150A-SC</t>
  </si>
  <si>
    <t>LBH150A-SSC</t>
  </si>
  <si>
    <t>Standard Heavy-Duty Edge Switch, (5) 10/100 Copper + (1) Fiber Ports, Single-Mode, 115-VAC, SC</t>
  </si>
  <si>
    <t>LBH150A-SSC-W1</t>
  </si>
  <si>
    <t>1 YEAR WARRANTY FOR LBH150A-SSC</t>
  </si>
  <si>
    <t>LBH150A-SSC-W3</t>
  </si>
  <si>
    <t>3 YEAR WARRANTY FOR LBH150A-SSC</t>
  </si>
  <si>
    <t>LBH150A-ST</t>
  </si>
  <si>
    <t>Standard Heavy-Duty Edge Switch, (5) 10/100 Copper + (1) Fiber Ports, Multimode, 115-VAC, ST</t>
  </si>
  <si>
    <t>LBH150A-ST-W1</t>
  </si>
  <si>
    <t>1 YEAR WARRANTY FOR LBH150A-ST</t>
  </si>
  <si>
    <t>LBH150A-ST-W3</t>
  </si>
  <si>
    <t>3 YEAR WARRANTY FOR LBH150A-ST</t>
  </si>
  <si>
    <t>LBH181A-H-LC</t>
  </si>
  <si>
    <t>Hardened Industrial Ethernet Switch - (8) 10/100 RJ-45, (1) Multimode LC, 2 km, 12-VDC, Panel-Mount</t>
  </si>
  <si>
    <t>LBH181A-H-LC-W1</t>
  </si>
  <si>
    <t>1 YEAR WARRANTY FOR LBH181A-H-LC</t>
  </si>
  <si>
    <t>LBH181A-H-LC-W3</t>
  </si>
  <si>
    <t>3 YEAR WARRANTY FOR LBH181A-H-LC</t>
  </si>
  <si>
    <t>LBH182A-HD-SC</t>
  </si>
  <si>
    <t>Hardened Industrial Ethernet Switch, (8) 10/100 RJ-45, (1) Multimode SC, 2 km, 24-VDC, DIN-Rail Moun</t>
  </si>
  <si>
    <t>LBH182A-HD-SC-W1</t>
  </si>
  <si>
    <t>1 YEAR WARRANTY FOR LBH182A-HD-SC</t>
  </si>
  <si>
    <t>LBH182A-HD-SC-W3</t>
  </si>
  <si>
    <t>3 YEAR WARRANTY FOR LBH182A-HD-SC</t>
  </si>
  <si>
    <t>LBH182A-HD-SSC20</t>
  </si>
  <si>
    <t>Hardened Industrial Ethernet Switch, (8) 10/100 RJ-45, (1) Single-Mode SC, 20 km, 24-VDC, DIN-Rail Mount</t>
  </si>
  <si>
    <t>LBH182A-HD-SSC20-W1</t>
  </si>
  <si>
    <t>1 YEAR WARRANTY FOR LBH182A-HD-SSC20</t>
  </si>
  <si>
    <t>LBH182A-HD-SSC20-W3</t>
  </si>
  <si>
    <t>3 YEAR WARRANTY FOR LBH182A-HD-SSC20</t>
  </si>
  <si>
    <t>LBH182A-H-SC</t>
  </si>
  <si>
    <t>Hardened Industrial Ethernet Switch, (8) 10/100 RJ-45, (1) Multimode SC, 2 km, 24-VDC, Panel-Mount</t>
  </si>
  <si>
    <t>LBH182A-H-SC-W1</t>
  </si>
  <si>
    <t>1 YEAR WARRANTY FOR LBH182A-H-SC</t>
  </si>
  <si>
    <t>LBH182A-H-SC-W3</t>
  </si>
  <si>
    <t>3 YEAR WARRANTY FOR LBH182A-H-SC</t>
  </si>
  <si>
    <t>LBH182A-H-SLC20</t>
  </si>
  <si>
    <t>Hardened Industrial Ethernet Switch - (8) 10/100 RJ-45, (1) Single-Mode LC, 20 km, 24-VDC, Panel-Mount</t>
  </si>
  <si>
    <t>LBH182A-H-SLC20-W1</t>
  </si>
  <si>
    <t>1 YEAR WARRANTY FOR LBH182A-H-SLC20</t>
  </si>
  <si>
    <t>LBH182A-H-SLC20-W3</t>
  </si>
  <si>
    <t>3 YEAR WARRANTY FOR LBH182A-H-SLC20</t>
  </si>
  <si>
    <t>LBH2001AE-P-SC</t>
  </si>
  <si>
    <t>Extreme Media Converter Switch, 10-/100-/1000-Copper to 1000-Mbps Fiber, Multimode SC, 100–240-VAC</t>
  </si>
  <si>
    <t>LBH2001AE-P-SC-W1</t>
  </si>
  <si>
    <t>1 YEAR WARRANTY FOR LBH2001AE-P-SC</t>
  </si>
  <si>
    <t>LBH2001AE-P-SC-W3</t>
  </si>
  <si>
    <t>3 YEAR WARRANTY FOR LBH2001AE-P-SC</t>
  </si>
  <si>
    <t>LBH2001A-H-LX</t>
  </si>
  <si>
    <t>Hardened Media Converter Switch, 10-/100-/1000-Copper to 1000-Mbps Fiber, Single-Mode LC, 110-VAC</t>
  </si>
  <si>
    <t>LBH2001A-H-LX-24</t>
  </si>
  <si>
    <t>Hardened Media Converter Switch, 10-/100-/1000-Copper to 1000-Mbps Fiber, Single-Mode LC, 24-VDC</t>
  </si>
  <si>
    <t>LBH2001A-H-LX-24-W1</t>
  </si>
  <si>
    <t>1 YEAR WARRANTY FOR LBH2001A-H-LX-24</t>
  </si>
  <si>
    <t>LBH2001A-H-LX-24-W3</t>
  </si>
  <si>
    <t>3 YEAR WARRANTY FOR LBH2001A-H-LX-24</t>
  </si>
  <si>
    <t>LBH2001A-H-LX-48</t>
  </si>
  <si>
    <t>Hardened Media Converter Switch, 10-/100-/1000-Copper to 1000-Mbps Fiber, Single-Mode LC, 48-VDC</t>
  </si>
  <si>
    <t>LBH2001A-H-LX-48-W1</t>
  </si>
  <si>
    <t>1 YEAR WARRANTY FOR LBH2001A-H-LX-48</t>
  </si>
  <si>
    <t>LBH2001A-H-LX-48-W3</t>
  </si>
  <si>
    <t>3 YEAR WARRANTY FOR LBH2001A-H-LX-48</t>
  </si>
  <si>
    <t>LBH2001A-H-LX-W1</t>
  </si>
  <si>
    <t>1 YEAR WARRANTY FOR LBH2001A-H-LX</t>
  </si>
  <si>
    <t>LBH2001A-H-LX-W3</t>
  </si>
  <si>
    <t>3 YEAR WARRANTY FOR LBH2001A-H-LX</t>
  </si>
  <si>
    <t>LBH2001A-H-SC</t>
  </si>
  <si>
    <t>Hardened Media Converter Switch, 10-/100-/1000-Copper to 1000-Mbps Fiber, Multimode SC, 110-VAC</t>
  </si>
  <si>
    <t>LBH2001A-H-SC-12</t>
  </si>
  <si>
    <t>Hardened Media Converter Switch, 10-/100-/1000-Copper to 1000-Mbps Fiber, Multimode SC, 12-VDC</t>
  </si>
  <si>
    <t>LBH2001A-H-SC-12-W1</t>
  </si>
  <si>
    <t>1 YEAR WARRANTY FOR LBH2001A-H-SC-12</t>
  </si>
  <si>
    <t>LBH2001A-H-SC-12-W3</t>
  </si>
  <si>
    <t>3 YEAR WARRANTY FOR LBH2001A-H-SC-12</t>
  </si>
  <si>
    <t>LBH2001A-H-SC-24</t>
  </si>
  <si>
    <t>Hardened Media Converter Switch, 10-/100-/1000-Copper to 1000-Mbps Fiber, Multimode SC, 24-VDC</t>
  </si>
  <si>
    <t>LBH2001A-H-SC-24-W1</t>
  </si>
  <si>
    <t>1 YEAR WARRANTY FOR LBH2001A-H-SC-24</t>
  </si>
  <si>
    <t>LBH2001A-H-SC-24-W3</t>
  </si>
  <si>
    <t>3 YEAR WARRANTY FOR LBH2001A-H-SC-24</t>
  </si>
  <si>
    <t>LBH2001A-H-SC-48</t>
  </si>
  <si>
    <t>Hardened Media Converter Switch, 10-/100-/1000-Copper to 1000-Mbps Fiber, Multimode SC, 48-VDC</t>
  </si>
  <si>
    <t>LBH2001A-H-SC-48-W1</t>
  </si>
  <si>
    <t>1 YEAR WARRANTY FOR LBH2001A-H-SC-48</t>
  </si>
  <si>
    <t>LBH2001A-H-SC-48-W3</t>
  </si>
  <si>
    <t>3 YEAR WARRANTY FOR LBH2001A-H-SC-48</t>
  </si>
  <si>
    <t>LBH2001A-H-SC-W1</t>
  </si>
  <si>
    <t>1 YEAR WARRANTY FOR LBH2001A-H-SC</t>
  </si>
  <si>
    <t>LBH2001A-H-SC-W3</t>
  </si>
  <si>
    <t>3 YEAR WARRANTY FOR LBH2001A-H-SC</t>
  </si>
  <si>
    <t>LBH2001A-P-LX</t>
  </si>
  <si>
    <t>Extreme Media Converter Switch, 10-/100-/1000-Copper to 1000-Mbps Fiber, Single-Mode LC, 110-VAC</t>
  </si>
  <si>
    <t>LBH2001A-P-LX-12</t>
  </si>
  <si>
    <t>Extreme Media Converter Switch, 10-/100-/1000-Copper to 1000-Mbps Fiber, Single-Mode LC, 12-VDC</t>
  </si>
  <si>
    <t>LBH2001A-P-LX-12-W1</t>
  </si>
  <si>
    <t>1 YEAR WARRANTY FOR LBH2001A-P-LX-12</t>
  </si>
  <si>
    <t>LBH2001A-P-LX-12-W3</t>
  </si>
  <si>
    <t>3 YEAR WARRANTY FOR LBH2001A-P-LX-12</t>
  </si>
  <si>
    <t>LBH2001A-P-LX-24</t>
  </si>
  <si>
    <t>Extreme Media Converter Switch, 10-/100-/1000-Copper to 1000-Mbps Fiber, Single-Mode LC, 24-VDC</t>
  </si>
  <si>
    <t>LBH2001A-P-LX-24-W1</t>
  </si>
  <si>
    <t>1 YEAR WARRANTY FOR LBH2001A-P-LX-24</t>
  </si>
  <si>
    <t>LBH2001A-P-LX-24-W3</t>
  </si>
  <si>
    <t>3 YEAR WARRANTY FOR LBH2001A-P-LX-24</t>
  </si>
  <si>
    <t>LBH2001A-P-LX-W1</t>
  </si>
  <si>
    <t>1 YEAR WARRANTY FOR LBH2001A-P-LX</t>
  </si>
  <si>
    <t>LBH2001A-P-LX-W3</t>
  </si>
  <si>
    <t>3 YEAR WARRANTY FOR LBH2001A-P-LX</t>
  </si>
  <si>
    <t>LBH2001A-P-SC</t>
  </si>
  <si>
    <t>Extreme Media Converter Switch, 10-/100-/1000-Copper to 1000-Mbps Fiber, Multimode SC, 110-VAC</t>
  </si>
  <si>
    <t>LBH2001A-P-SC-12</t>
  </si>
  <si>
    <t>Extreme Media Converter Switch, 10-/100-/1000-Copper to 1000-Mbps Fiber, Multimode SC, 12-VDC</t>
  </si>
  <si>
    <t>LBH2001A-P-SC-12-W1</t>
  </si>
  <si>
    <t>1 YEAR WARRANTY FOR LBH2001A-P-SC-12</t>
  </si>
  <si>
    <t>LBH2001A-P-SC-12-W3</t>
  </si>
  <si>
    <t>3 YEAR WARRANTY FOR LBH2001A-P-SC-12</t>
  </si>
  <si>
    <t>LBH2001A-P-SC-24</t>
  </si>
  <si>
    <t>Extreme Media Converter Switch, 10-/100-/1000-Copper to 1000-Mbps Fiber, Multimode SC, 24-VDC</t>
  </si>
  <si>
    <t>LBH2001A-P-SC-24-W1</t>
  </si>
  <si>
    <t>1 YEAR WARRANTY FOR LBH2001A-P-SC-24</t>
  </si>
  <si>
    <t>LBH2001A-P-SC-24-W3</t>
  </si>
  <si>
    <t>3 YEAR WARRANTY FOR LBH2001A-P-SC-24</t>
  </si>
  <si>
    <t>LBH2001A-P-SC-W1</t>
  </si>
  <si>
    <t>1 YEAR WARRANTY FOR LBH2001A-P-SC</t>
  </si>
  <si>
    <t>LBH2001A-P-SC-W3</t>
  </si>
  <si>
    <t>3 YEAR WARRANTY FOR LBH2001A-P-SC</t>
  </si>
  <si>
    <t>LBH210A-H-SFP</t>
  </si>
  <si>
    <t>Hardened Heavy-Duty Edge Switch, (2) SFP + (1) 10/100/1000 Copper Port, 100–240-VAC</t>
  </si>
  <si>
    <t>LBH210A-H-SFP-W1</t>
  </si>
  <si>
    <t>1 YEAR WARRANTY FOR LBH210A-H-SFP</t>
  </si>
  <si>
    <t>LBH210A-H-SFP-W3</t>
  </si>
  <si>
    <t>3 YEAR WARRANTY FOR LBH210A-H-SFP</t>
  </si>
  <si>
    <t>LBH212A-HD-SFP</t>
  </si>
  <si>
    <t>Hardened Heavy-Duty Edge Switch, (2) SFP + (1) 10/100/1000 Copper Port, 24-VDC, DIN Rail</t>
  </si>
  <si>
    <t>LBH212A-HD-SFP-W1</t>
  </si>
  <si>
    <t>1 YEAR WARRANTY FOR LBH212A-HD-SFP</t>
  </si>
  <si>
    <t>LBH212A-HD-SFP-W3</t>
  </si>
  <si>
    <t>3 YEAR WARRANTY FOR LBH212A-HD-SFP</t>
  </si>
  <si>
    <t>LBH212A-PD-SFP</t>
  </si>
  <si>
    <t>Extreme Heavy-Duty Edge Switch, (2) SFP + (1) Copper Port, 24-VDC, DIN Rail</t>
  </si>
  <si>
    <t>LBH212A-PD-SFP-W1</t>
  </si>
  <si>
    <t>1 YEAR WARRANTY FOR LBH212A-PD-SFP</t>
  </si>
  <si>
    <t>LBH212A-PD-SFP-W3</t>
  </si>
  <si>
    <t>3 YEAR WARRANTY FOR LBH212A-PD-SFP</t>
  </si>
  <si>
    <t>LBH240AE-H-SC</t>
  </si>
  <si>
    <t>Hardened Heavy-Duty Edge Switch, (4) 10/100 Copper + (2) Fiber Ports, Multimode, 100–240-VAC with IEC, SC</t>
  </si>
  <si>
    <t>LBH240AE-H-SC-W1</t>
  </si>
  <si>
    <t>1 YEAR WARRANTY FOR LBH240AE-H-SC</t>
  </si>
  <si>
    <t>LBH240AE-H-SC-W3</t>
  </si>
  <si>
    <t>3 YEAR WARRANTY FOR LBH240AE-H-SC</t>
  </si>
  <si>
    <t>LBH240AE-H-SSC</t>
  </si>
  <si>
    <t>Hardened Heavy-Duty Edge Switch, (4) 10/100 Copper + (2) Fiber Ports, Single-Mode, 100–240-VAC with IEC, SC</t>
  </si>
  <si>
    <t>LBH240AE-H-SSC-W1</t>
  </si>
  <si>
    <t>1 YEAR WARRANTY FOR LBH240AE-H-SSC</t>
  </si>
  <si>
    <t>LBH240AE-H-SSC-W3</t>
  </si>
  <si>
    <t>3 YEAR WARRANTY FOR LBH240AE-H-SSC</t>
  </si>
  <si>
    <t>LBH240AE-H-ST</t>
  </si>
  <si>
    <t>Hardened Heavy-Duty Edge Switch, (4) 10/100 Copper + (2) Fiber Ports, Multimode, 100–240-VAC with IEC, ST</t>
  </si>
  <si>
    <t>LBH240AE-H-ST-W1</t>
  </si>
  <si>
    <t>1 YEAR WARRANTY FOR LBH240AE-H-ST</t>
  </si>
  <si>
    <t>LBH240AE-H-ST-W3</t>
  </si>
  <si>
    <t>3 YEAR WARRANTY FOR LBH240AE-H-ST</t>
  </si>
  <si>
    <t>LBH240AE-P-SC</t>
  </si>
  <si>
    <t>Extreme Heavy-Duty Edge Switch, (4) 10/100 Copper + (2) Fiber Ports, Multimode, 100–240-VAC with IEC, SC</t>
  </si>
  <si>
    <t>LBH240AE-P-SC-W1</t>
  </si>
  <si>
    <t>1 YEAR WARRANTY FOR LBH240AE-P-SC</t>
  </si>
  <si>
    <t>LBH240AE-P-SC-W3</t>
  </si>
  <si>
    <t>3 YEAR WARRANTY FOR LBH240AE-P-SC</t>
  </si>
  <si>
    <t>LBH240AE-P-SSC</t>
  </si>
  <si>
    <t>Extreme Heavy-Duty Edge Switch, (4) 10/100 Copper + (2) Fiber Ports, Single-Mode, 100–240-VAC with IEC, SC</t>
  </si>
  <si>
    <t>LBH240AE-P-SSC-W1</t>
  </si>
  <si>
    <t>1 YEAR WARRANTY FOR LBH240AE-P-SSC</t>
  </si>
  <si>
    <t>LBH240AE-P-SSC-W3</t>
  </si>
  <si>
    <t>3 YEAR WARRANTY FOR LBH240AE-P-SSC</t>
  </si>
  <si>
    <t>LBH240AE-P-ST</t>
  </si>
  <si>
    <t>Extreme Heavy-Duty Edge Switch, (4) 10/100 Copper + (2) Fiber Ports, Multimode, 100–240-VAC with IEC, ST</t>
  </si>
  <si>
    <t>LBH240AE-P-ST-W1</t>
  </si>
  <si>
    <t>1 YEAR WARRANTY FOR LBH240AE-P-ST</t>
  </si>
  <si>
    <t>LBH240AE-P-ST-W3</t>
  </si>
  <si>
    <t>3 YEAR WARRANTY FOR LBH240AE-P-ST</t>
  </si>
  <si>
    <t>LBH240AE-SC</t>
  </si>
  <si>
    <t>Standard Heavy-Duty Edge Switch, (4) 10/100 Copper + (2) Fiber Ports, 240-VAC, Multimode, SC</t>
  </si>
  <si>
    <t>LBH240AE-SC-W1</t>
  </si>
  <si>
    <t>1 YEAR WARRANTY FOR LBH240AE-SC</t>
  </si>
  <si>
    <t>LBH240AE-SC-W3</t>
  </si>
  <si>
    <t>3 YEAR WARRANTY FOR LBH240AE-SC</t>
  </si>
  <si>
    <t>LBH240AE-ST</t>
  </si>
  <si>
    <t>Standard Heavy-Duty Edge Switch, (4) 10/100 Copper + (2) Fiber Ports, 240-VAC, Multimode, ST</t>
  </si>
  <si>
    <t>LBH240AE-ST-W1</t>
  </si>
  <si>
    <t>1 YEAR WARRANTY FOR LBH240AE-ST</t>
  </si>
  <si>
    <t>LBH240AE-ST-W3</t>
  </si>
  <si>
    <t>3 YEAR WARRANTY FOR LBH240AE-ST</t>
  </si>
  <si>
    <t>LBH240A-HD-SC-24</t>
  </si>
  <si>
    <t>Hardened Heavy-Duty Edge Switch, (4) 10/100 Copper + (2) Fiber Ports, Multimode, 24-VDC, SC, DIN Rail Mountable</t>
  </si>
  <si>
    <t>LBH240A-HD-SC-24-W1</t>
  </si>
  <si>
    <t>1 YEAR WARRANTY FOR LBH240A-HD-SC-24</t>
  </si>
  <si>
    <t>LBH240A-HD-SC-24-W3</t>
  </si>
  <si>
    <t>3 YEAR WARRANTY FOR LBH240A-HD-SC-24</t>
  </si>
  <si>
    <t>LBH240A-HD-SSC-24</t>
  </si>
  <si>
    <t>Hardened Heavy-Duty Edge Switch, (4) 10/100 Copper + (2) Fiber Ports, Single-Mode, 24-VDC, SC, DIN Rail Mountable</t>
  </si>
  <si>
    <t>LBH240A-HD-SSC-24-W1</t>
  </si>
  <si>
    <t>1 YEAR WARRANTY FOR LBH240A-HD-SSC-24</t>
  </si>
  <si>
    <t>LBH240A-HD-SSC-24-W3</t>
  </si>
  <si>
    <t>3 YEAR WARRANTY FOR LBH240A-HD-SSC-24</t>
  </si>
  <si>
    <t>LBH240A-HD-ST-24</t>
  </si>
  <si>
    <t>Hardened Heavy-Duty Edge Switch, (4) 10/100 Copper + (2) Fiber Ports, Multimode, 24-VDC, ST, DIN Rail Mountable</t>
  </si>
  <si>
    <t>LBH240A-HD-ST-24-W1</t>
  </si>
  <si>
    <t>1 YEAR WARRANTY FOR LBH240A-HD-ST-24</t>
  </si>
  <si>
    <t>LBH240A-HD-ST-24-W3</t>
  </si>
  <si>
    <t>3 YEAR WARRANTY FOR LBH240A-HD-ST-24</t>
  </si>
  <si>
    <t>LBH240A-H-SC</t>
  </si>
  <si>
    <t>Hardened Heavy-Duty Edge Switch, (4) 10/100 Copper + (2) Fiber Ports, Multimode, 100–240-VAC, SC</t>
  </si>
  <si>
    <t>LBH240A-H-SC-24</t>
  </si>
  <si>
    <t>Hardened Heavy-Duty Edge Switch, (4) 10/100 Copper + (2) Fiber Ports, Multimode, 24-VDC, SC</t>
  </si>
  <si>
    <t>LBH240A-H-SC-24-W1</t>
  </si>
  <si>
    <t>1 YEAR WARRANTY FOR LBH240A-H-SC-24</t>
  </si>
  <si>
    <t>LBH240A-H-SC-24-W3</t>
  </si>
  <si>
    <t>3 YEAR WARRANTY FOR LBH240A-H-SC-24</t>
  </si>
  <si>
    <t>LBH240A-H-SC-W1</t>
  </si>
  <si>
    <t>1 YEAR WARRANTY FOR LBH240A-H-SC</t>
  </si>
  <si>
    <t>LBH240A-H-SC-W3</t>
  </si>
  <si>
    <t>3 YEAR WARRANTY FOR LBH240A-H-SC</t>
  </si>
  <si>
    <t>LBH240A-H-SSC</t>
  </si>
  <si>
    <t>Hardened Heavy-Duty Edge Switch, (4) 10/100 Copper + (2) Fiber Ports, Single-Mode, 100–240-VAC, SC</t>
  </si>
  <si>
    <t>LBH240A-H-SSC-12</t>
  </si>
  <si>
    <t>Hardened Heavy-Duty Edge Switch, (4) 10/100 Copper + (2) Fiber Ports, Single-Mode, 12-VDC, SC</t>
  </si>
  <si>
    <t>LBH240A-H-SSC-12-W1</t>
  </si>
  <si>
    <t>1 YEAR WARRANTY FOR LBH240A-H-SSC-12</t>
  </si>
  <si>
    <t>LBH240A-H-SSC-12-W3</t>
  </si>
  <si>
    <t>3 YEAR WARRANTY FOR LBH240A-H-SSC-12</t>
  </si>
  <si>
    <t>LBH240A-H-SSC-24</t>
  </si>
  <si>
    <t>Hardened Heavy-Duty Edge Switch, (4) 10/100 Copper + (2) Fiber Ports, Single-Mode, 24-VDC, SC</t>
  </si>
  <si>
    <t>LBH240A-H-SSC-24-W1</t>
  </si>
  <si>
    <t>1 YEAR WARRANTY FOR LBH240A-H-SSC-24</t>
  </si>
  <si>
    <t>LBH240A-H-SSC-24-W3</t>
  </si>
  <si>
    <t>3 YEAR WARRANTY FOR LBH240A-H-SSC-24</t>
  </si>
  <si>
    <t>LBH240A-H-SSC-W1</t>
  </si>
  <si>
    <t>1 YEAR WARRANTY FOR LBH240A-H-SSC</t>
  </si>
  <si>
    <t>LBH240A-H-SSC-W3</t>
  </si>
  <si>
    <t>3 YEAR WARRANTY FOR LBH240A-H-SSC</t>
  </si>
  <si>
    <t>LBH240A-H-ST</t>
  </si>
  <si>
    <t>Hardened Heavy-Duty Edge Switch, (4) 10/100 Copper + (2) Fiber Ports, Multimode, 100–240-VAC, ST</t>
  </si>
  <si>
    <t>LBH240A-H-ST-12</t>
  </si>
  <si>
    <t>Hardened Heavy-Duty Edge Switch, (4) 10/100 Copper + (2) Fiber Ports, Multimode, 12-VDC, ST</t>
  </si>
  <si>
    <t>LBH240A-H-ST-12-W1</t>
  </si>
  <si>
    <t>1 YEAR WARRANTY FOR LBH240A-H-ST-12</t>
  </si>
  <si>
    <t>LBH240A-H-ST-12-W3</t>
  </si>
  <si>
    <t>3 YEAR WARRANTY FOR LBH240A-H-ST-12</t>
  </si>
  <si>
    <t>LBH240A-H-ST-24</t>
  </si>
  <si>
    <t>Hardened Heavy-Duty Edge Switch, (4) 10/100 Copper + (2) Fiber Ports, Multimode, 24-VDC, ST</t>
  </si>
  <si>
    <t>LBH240A-H-ST-24-W1</t>
  </si>
  <si>
    <t>1 YEAR WARRANTY FOR LBH240A-H-ST-24</t>
  </si>
  <si>
    <t>LBH240A-H-ST-24-W3</t>
  </si>
  <si>
    <t>3 YEAR WARRANTY FOR LBH240A-H-ST-24</t>
  </si>
  <si>
    <t>LBH240A-H-ST-W1</t>
  </si>
  <si>
    <t>1 YEAR WARRANTY FOR LBH240A-H-ST</t>
  </si>
  <si>
    <t>LBH240A-H-ST-W3</t>
  </si>
  <si>
    <t>3 YEAR WARRANTY FOR LBH240A-H-ST</t>
  </si>
  <si>
    <t>LBH240A-PD-SSC-24</t>
  </si>
  <si>
    <t>Extreme Heavy-Duty Edge Switch, (4) 10/100 Copper + (2) Fiber Ports, Single-Mode, 24-VDC, SC, DIN Rail Mountable</t>
  </si>
  <si>
    <t>LBH240A-PD-SSC-24-W1</t>
  </si>
  <si>
    <t>1 YEAR WARRANTY FOR LBH240A-PD-SSC-24</t>
  </si>
  <si>
    <t>LBH240A-PD-SSC-24-W3</t>
  </si>
  <si>
    <t>3 YEAR WARRANTY FOR LBH240A-PD-SSC-24</t>
  </si>
  <si>
    <t>LBH240A-PD-ST-24</t>
  </si>
  <si>
    <t>Extreme Heavy-Duty Edge Switch, (4) 10/100 Copper + (2) Fiber Ports, Multimode, 24-VDC, ST, DIN Rail Mountable</t>
  </si>
  <si>
    <t>LBH240A-PD-ST-24-W1</t>
  </si>
  <si>
    <t>1 YEAR WARRANTY FOR LBH240A-PD-ST-24</t>
  </si>
  <si>
    <t>LBH240A-PD-ST-24-W3</t>
  </si>
  <si>
    <t>3 YEAR WARRANTY FOR LBH240A-PD-ST-24</t>
  </si>
  <si>
    <t>LBH240A-P-SC</t>
  </si>
  <si>
    <t>Extreme Heavy-Duty Edge Switch, (4) 10/100 Copper + (2) Fiber Ports, Multimode, 100–240-VAC, SC</t>
  </si>
  <si>
    <t>LBH240A-P-SC-W1</t>
  </si>
  <si>
    <t>1 YEAR WARRANTY FOR LBH240A-P-SC</t>
  </si>
  <si>
    <t>LBH240A-P-SC-W3</t>
  </si>
  <si>
    <t>3 YEAR WARRANTY FOR LBH240A-P-SC</t>
  </si>
  <si>
    <t>LBH240A-P-SLC-12</t>
  </si>
  <si>
    <t>Extreme Heavy-Duty Edge Switch, (4) 10/100 Copper + (2) Fiber Ports, Single-Mode, 12-VDC, LC</t>
  </si>
  <si>
    <t>LBH240A-P-SLC-12-W1</t>
  </si>
  <si>
    <t>1 YEAR WARRANTY FOR LBH240A-P-SLC-12</t>
  </si>
  <si>
    <t>LBH240A-P-SLC-12-W3</t>
  </si>
  <si>
    <t>3 YEAR WARRANTY FOR LBH240A-P-SLC-12</t>
  </si>
  <si>
    <t>LBH240A-P-SSC</t>
  </si>
  <si>
    <t>Extreme Heavy-Duty Edge Switch, (4) 10/100 Copper + (2) Fiber Ports, Single-Mode, 100–240-VAC, SC</t>
  </si>
  <si>
    <t>LBH240A-P-SSC-24</t>
  </si>
  <si>
    <t>Extreme Heavy-Duty Edge Switch, (4) 10/100 Copper + (2) Fiber Ports, Single-Mode, 24-VDC, SC</t>
  </si>
  <si>
    <t>LBH240A-P-SSC-24-W1</t>
  </si>
  <si>
    <t>1 YEAR WARRANTY FOR LBH240A-P-SSC-24</t>
  </si>
  <si>
    <t>LBH240A-P-SSC-24-W3</t>
  </si>
  <si>
    <t>3 YEAR WARRANTY FOR LBH240A-P-SSC-24</t>
  </si>
  <si>
    <t>LBH240A-P-SSC-W1</t>
  </si>
  <si>
    <t>1 YEAR WARRANTY FOR LBH240A-P-SSC</t>
  </si>
  <si>
    <t>LBH240A-P-SSC-W3</t>
  </si>
  <si>
    <t>3 YEAR WARRANTY FOR LBH240A-P-SSC</t>
  </si>
  <si>
    <t>LBH240A-P-ST</t>
  </si>
  <si>
    <t>Extreme Heavy-Duty Edge Switch, (4) 10/100 Copper + (2) Fiber Ports, Multimode, 100–240-VAC, ST</t>
  </si>
  <si>
    <t>LBH240A-P-ST-12</t>
  </si>
  <si>
    <t>Extreme Heavy-Duty Edge Switch, (4) 10/100 Copper + (2) Fiber Ports, Multimode, 12-VDC, ST</t>
  </si>
  <si>
    <t>LBH240A-P-ST-12-W1</t>
  </si>
  <si>
    <t>1 YEAR WARRANTY FOR LBH240A-P-ST-12</t>
  </si>
  <si>
    <t>LBH240A-P-ST-12-W3</t>
  </si>
  <si>
    <t>3 YEAR WARRANTY FOR LBH240A-P-ST-12</t>
  </si>
  <si>
    <t>LBH240A-P-ST-24</t>
  </si>
  <si>
    <t>Extreme Heavy-Duty Edge Switch, (4) 10/100 Copper + (2) Fiber Ports, Multimode, 24-VDC, ST</t>
  </si>
  <si>
    <t>LBH240A-P-ST-24-W1</t>
  </si>
  <si>
    <t>1 YEAR WARRANTY FOR LBH240A-P-ST-24</t>
  </si>
  <si>
    <t>LBH240A-P-ST-24-W3</t>
  </si>
  <si>
    <t>3 YEAR WARRANTY FOR LBH240A-P-ST-24</t>
  </si>
  <si>
    <t>LBH240A-P-ST-W1</t>
  </si>
  <si>
    <t>1 YEAR WARRANTY FOR LBH240A-P-ST</t>
  </si>
  <si>
    <t>LBH240A-P-ST-W3</t>
  </si>
  <si>
    <t>3 YEAR WARRANTY FOR LBH240A-P-ST</t>
  </si>
  <si>
    <t>LBH240A-SC</t>
  </si>
  <si>
    <t>Standard Heavy-Duty Edge Switch, (4) 10/100 Copper + (2) Fiber Ports, 115-VAC, Multimode, SC</t>
  </si>
  <si>
    <t>LBH240A-SC-W1</t>
  </si>
  <si>
    <t>1 YEAR WARRANTY FOR LBH240A-SC</t>
  </si>
  <si>
    <t>LBH240A-SC-W3</t>
  </si>
  <si>
    <t>3 YEAR WARRANTY FOR LBH240A-SC</t>
  </si>
  <si>
    <t>LBH240A-SSC</t>
  </si>
  <si>
    <t>Standard Heavy-Duty Edge Switch, (4) 10/100 Copper + (2) Fiber Ports, 115-VAC, Single-Mode, SC</t>
  </si>
  <si>
    <t>LBH240A-SSC-W1</t>
  </si>
  <si>
    <t>1 YEAR WARRANTY FOR LBH240A-SSC</t>
  </si>
  <si>
    <t>LBH240A-SSC-W3</t>
  </si>
  <si>
    <t>3 YEAR WARRANTY FOR LBH240A-SSC</t>
  </si>
  <si>
    <t>LBH240A-ST</t>
  </si>
  <si>
    <t>Standard Heavy-Duty Edge Switch, (4) 10/100 Copper + (2) Fiber Ports, Multimode, 115-VAC, ST</t>
  </si>
  <si>
    <t>LBH240A-ST-W1</t>
  </si>
  <si>
    <t>1 YEAR WARRANTY FOR LBH240A-ST</t>
  </si>
  <si>
    <t>LBH240A-ST-W3</t>
  </si>
  <si>
    <t>3 YEAR WARRANTY FOR LBH240A-ST</t>
  </si>
  <si>
    <t>LBH600A</t>
  </si>
  <si>
    <t>Standard Heavy-Duty Edge Switch, (6) 10/100 Copper Ports, 115-VAC</t>
  </si>
  <si>
    <t>LBH600AE</t>
  </si>
  <si>
    <t>Standard Heavy-Duty Edge Switch, (6) 10/100 Copper Ports, 240-VAC</t>
  </si>
  <si>
    <t>LBH600AE-W1</t>
  </si>
  <si>
    <t>1 YEAR WARRANTY FOR LBH600AE</t>
  </si>
  <si>
    <t>LBH600AE-W3</t>
  </si>
  <si>
    <t>3 YEAR WARRANTY FOR LBH600AE</t>
  </si>
  <si>
    <t>LBH600A-H</t>
  </si>
  <si>
    <t>Hardened Heavy-Duty Edge Switch, (6) 10/100 Copper Ports, 100–240-VAC</t>
  </si>
  <si>
    <t>LBH600A-H-12</t>
  </si>
  <si>
    <t>Hardened Heavy-Duty Edge Switch, (6) 10/100 Copper Ports, 12-VDC</t>
  </si>
  <si>
    <t>LBH600A-H-12-W1</t>
  </si>
  <si>
    <t>1 YEAR WARRANTY FOR LBH600A-H-12</t>
  </si>
  <si>
    <t>LBH600A-H-12-W3</t>
  </si>
  <si>
    <t>3 YEAR WARRANTY FOR LBH600A-H-12</t>
  </si>
  <si>
    <t>LBH600A-H-24</t>
  </si>
  <si>
    <t>Hardened Heavy-Duty Edge Switch, (6) 10/100 Copper Ports, 24-VDC</t>
  </si>
  <si>
    <t>LBH600A-H-24-W1</t>
  </si>
  <si>
    <t>1 YEAR WARRANTY FOR LBH600A-H-24</t>
  </si>
  <si>
    <t>LBH600A-H-24-W3</t>
  </si>
  <si>
    <t>3 YEAR WARRANTY FOR LBH600A-H-24</t>
  </si>
  <si>
    <t>LBH600A-H-48</t>
  </si>
  <si>
    <t>Hardened Heavy-Duty Edge Switch, (6) 10/100 Copper Ports, 48-VDC</t>
  </si>
  <si>
    <t>LBH600A-H-48-W1</t>
  </si>
  <si>
    <t>1 YEAR WARRANTY FOR LBH600A-H-48</t>
  </si>
  <si>
    <t>LBH600A-H-48-W3</t>
  </si>
  <si>
    <t>3 YEAR WARRANTY FOR LBH600A-H-48</t>
  </si>
  <si>
    <t>LBH600A-HD-24</t>
  </si>
  <si>
    <t>Hardened Heavy-Duty Edge Switch, (6) 10/100 Copper Ports, 24-VDC, DIN Rail Mountable</t>
  </si>
  <si>
    <t>LBH600A-HD-24-W1</t>
  </si>
  <si>
    <t>1 YEAR WARRANTY FOR LBH600A-HD-24</t>
  </si>
  <si>
    <t>LBH600A-HD-24-W3</t>
  </si>
  <si>
    <t>3 YEAR WARRANTY FOR LBH600A-HD-24</t>
  </si>
  <si>
    <t>LBH600A-H-W1</t>
  </si>
  <si>
    <t>1 YEAR WARRANTY FOR LBH600A-H</t>
  </si>
  <si>
    <t>LBH600A-H-W3</t>
  </si>
  <si>
    <t>3 YEAR WARRANTY FOR LBH600A-H</t>
  </si>
  <si>
    <t>LBH600A-P</t>
  </si>
  <si>
    <t>Extreme Heavy-Duty Edge Switch, (6) 10/100 Copper Ports, 100–240-VAC</t>
  </si>
  <si>
    <t>LBH600A-P-12</t>
  </si>
  <si>
    <t>Extreme Heavy-Duty Edge Switch, (6) 10/100 Copper Ports, 12-VDC</t>
  </si>
  <si>
    <t>LBH600A-P-12-W1</t>
  </si>
  <si>
    <t>1 YEAR WARRANTY FOR LBH600A-P-12</t>
  </si>
  <si>
    <t>LBH600A-P-12-W3</t>
  </si>
  <si>
    <t>3 YEAR WARRANTY FOR LBH600A-P-12</t>
  </si>
  <si>
    <t>LBH600A-P-24</t>
  </si>
  <si>
    <t>Extreme Heavy-Duty Edge Switch, (6) 10/100 Copper Ports, 24-VDC</t>
  </si>
  <si>
    <t>LBH600A-P-24-W1</t>
  </si>
  <si>
    <t>1 YEAR WARRANTY FOR LBH600A-P-24</t>
  </si>
  <si>
    <t>LBH600A-P-24-W3</t>
  </si>
  <si>
    <t>3 YEAR WARRANTY FOR LBH600A-P-24</t>
  </si>
  <si>
    <t>LBH600A-PD-24</t>
  </si>
  <si>
    <t>Extreme Heavy-Duty Edge Switch, (6) 10/100 Copper Ports, 24-VDC, DIN Rail Mountable</t>
  </si>
  <si>
    <t>LBH600A-PD-24-W1</t>
  </si>
  <si>
    <t>1 YEAR WARRANTY FOR LBH600A-PD-24</t>
  </si>
  <si>
    <t>LBH600A-PD-24-W3</t>
  </si>
  <si>
    <t>3 YEAR WARRANTY FOR LBH600A-PD-24</t>
  </si>
  <si>
    <t>LBH600A-P-W1</t>
  </si>
  <si>
    <t>1 YEAR WARRANTY FOR LBH600A-P</t>
  </si>
  <si>
    <t>LBH600A-P-W3</t>
  </si>
  <si>
    <t>3 YEAR WARRANTY FOR LBH600A-P</t>
  </si>
  <si>
    <t>LBH600A-W1</t>
  </si>
  <si>
    <t>1 YEAR WARRANTY FOR LBH600A</t>
  </si>
  <si>
    <t>LBH600A-W3</t>
  </si>
  <si>
    <t>3 YEAR WARRANTY FOR LBH600A</t>
  </si>
  <si>
    <t>LBLP01A-KIT</t>
  </si>
  <si>
    <t>VDSL2 Line Power Ethernet Extender Kit</t>
  </si>
  <si>
    <t>LBLP01A-KIT-W1</t>
  </si>
  <si>
    <t>1 YEAR WARRANTY FOR LBLP01A-KIT</t>
  </si>
  <si>
    <t>LBLP01A-KIT-W3</t>
  </si>
  <si>
    <t>3 YEAR WARRANTY FOR LBLP01A-KIT</t>
  </si>
  <si>
    <t>LBM303A</t>
  </si>
  <si>
    <t>10BASE-T/100BASE-TX Hardened Managed Ethernet Extender</t>
  </si>
  <si>
    <t>LBM303A-W1</t>
  </si>
  <si>
    <t>1 YEAR WARRANTY FOR LBM303A</t>
  </si>
  <si>
    <t>LBM303A-W3</t>
  </si>
  <si>
    <t>3 YEAR WARRANTY FOR LBM303A</t>
  </si>
  <si>
    <t>LBMC300-MMSC</t>
  </si>
  <si>
    <t>LinkGain 10/100BASE-TX to 100BASE-FX Media Converter, SC</t>
  </si>
  <si>
    <t>LBMC300-MMSC-W1</t>
  </si>
  <si>
    <t>1 YEAR WARRANTY FOR LBMC300-MMSC</t>
  </si>
  <si>
    <t>LBMC300-MMSC-W3</t>
  </si>
  <si>
    <t>3 YEAR WARRANTY FOR LBMC300-MMSC</t>
  </si>
  <si>
    <t>LBMC300-MMST</t>
  </si>
  <si>
    <t>LinkGain 10/100BASE-TX to 100BASE-FX Media Converter, ST</t>
  </si>
  <si>
    <t>LBMC300-MMST-W1</t>
  </si>
  <si>
    <t>1 YEAR WARRANTY FOR LBMC300-MMST</t>
  </si>
  <si>
    <t>LBMC300-MMST-W3</t>
  </si>
  <si>
    <t>3 YEAR WARRANTY FOR LBMC300-MMST</t>
  </si>
  <si>
    <t>LBNC01A-KIT</t>
  </si>
  <si>
    <t>1-Port Coax Ethernet Extender Kit</t>
  </si>
  <si>
    <t>LBNC01A-KIT-W1</t>
  </si>
  <si>
    <t>1 YEAR WARRANTY FOR LBNC01A-KIT</t>
  </si>
  <si>
    <t>LBNC01A-KIT-W3</t>
  </si>
  <si>
    <t>3 YEAR WARRANTY FOR LBNC01A-KIT</t>
  </si>
  <si>
    <t>LBNC300A</t>
  </si>
  <si>
    <t>LinkGain Ethernet Extender over Coax</t>
  </si>
  <si>
    <t>LBNC300A-W1</t>
  </si>
  <si>
    <t>1 YEAR WARRANTY FOR LBNC300A</t>
  </si>
  <si>
    <t>LBNC300A-W3</t>
  </si>
  <si>
    <t>3 YEAR WARRANTY FOR LBNC300A</t>
  </si>
  <si>
    <t>LBNC412A</t>
  </si>
  <si>
    <t>ETHERNET EXTENDER BNC COAXIAL</t>
  </si>
  <si>
    <t>LBNC412A-W1</t>
  </si>
  <si>
    <t>1 YEAR WARRANTY FOR LBNC412A</t>
  </si>
  <si>
    <t>LBNC412A-W3</t>
  </si>
  <si>
    <t>3 YEAR WARRANTY FOR LBNC412A</t>
  </si>
  <si>
    <t>LBPS01A-KIT</t>
  </si>
  <si>
    <t>VDSL2 PoE/PSE Ethernet Extender Kit</t>
  </si>
  <si>
    <t>LBPS01A-KIT-W1</t>
  </si>
  <si>
    <t>1 YEAR WARRANTY FOR LBPS01A-KIT</t>
  </si>
  <si>
    <t>LBPS01A-KIT-W3</t>
  </si>
  <si>
    <t>3 YEAR WARRANTY FOR LBPS01A-KIT</t>
  </si>
  <si>
    <t>LBPS310A-KIT</t>
  </si>
  <si>
    <t>Hardened Power-over-Line (PoL) PoE Ethernet Extender Kit</t>
  </si>
  <si>
    <t>LBS005A</t>
  </si>
  <si>
    <t>USB-Powered 10/100 5-Port Switch</t>
  </si>
  <si>
    <t>LBS005A-W1</t>
  </si>
  <si>
    <t>1 YEAR WARRANTY FOR LBS005A</t>
  </si>
  <si>
    <t>LBS005A-W3</t>
  </si>
  <si>
    <t>3 YEAR WARRANTY FOR LBS005A</t>
  </si>
  <si>
    <t>LBS008A</t>
  </si>
  <si>
    <t>USB-Powered 10/100 8-Port Switch</t>
  </si>
  <si>
    <t>LBS008A-W1</t>
  </si>
  <si>
    <t>1 YEAR WARRANTY FOR LBS008A</t>
  </si>
  <si>
    <t>LBS008A-W3</t>
  </si>
  <si>
    <t>3 YEAR WARRANTY FOR LBS008A</t>
  </si>
  <si>
    <t>LCA100</t>
  </si>
  <si>
    <t>Secure Device Server Accessories, DIN Rail Mounting Kit for 1- and 2-Port Models</t>
  </si>
  <si>
    <t>LCA100-W1</t>
  </si>
  <si>
    <t>1 YEAR WARRANTY FOR LCA100</t>
  </si>
  <si>
    <t>LCA100-W3</t>
  </si>
  <si>
    <t>3 YEAR WARRANTY FOR LCA100</t>
  </si>
  <si>
    <t>LCA101</t>
  </si>
  <si>
    <t>Secure Device Server Accessories, DIN Rail Mounting Kit for 4-Port Models</t>
  </si>
  <si>
    <t>LCA101-W1</t>
  </si>
  <si>
    <t>1 YEAR WARRANTY FOR LCA101</t>
  </si>
  <si>
    <t>LCA101-W3</t>
  </si>
  <si>
    <t>3 YEAR WARRANTY FOR LCA101</t>
  </si>
  <si>
    <t>LCA102</t>
  </si>
  <si>
    <t>Secure Device Server Accessories, Serial Adapter, RJ-45 to PC DB25 Female</t>
  </si>
  <si>
    <t>LCA102-W1</t>
  </si>
  <si>
    <t>1 YEAR WARRANTY FOR LCA102</t>
  </si>
  <si>
    <t>LCA102-W3</t>
  </si>
  <si>
    <t>3 YEAR WARRANTY FOR LCA102</t>
  </si>
  <si>
    <t>LCA103</t>
  </si>
  <si>
    <t>Secure Device Server Serial Adapter, RJ-45 to PC DB9 Female</t>
  </si>
  <si>
    <t>LCA103-W1</t>
  </si>
  <si>
    <t>1 YEAR WARRANTY FOR LCA103</t>
  </si>
  <si>
    <t>LCA103-W3</t>
  </si>
  <si>
    <t>3 YEAR WARRANTY FOR LCA103</t>
  </si>
  <si>
    <t>LCA104</t>
  </si>
  <si>
    <t>Secure Device Server Serial Adapter, RJ-45 to Modem DB25 Male</t>
  </si>
  <si>
    <t>LCA104-W1</t>
  </si>
  <si>
    <t>1 YEAR WARRANTY FOR LCA104</t>
  </si>
  <si>
    <t>LCA104-W3</t>
  </si>
  <si>
    <t>3 YEAR WARRANTY FOR LCA104</t>
  </si>
  <si>
    <t>LCA105</t>
  </si>
  <si>
    <t>Secure Device Server Serial Adapter, RJ-45 to Printer DB25 Male</t>
  </si>
  <si>
    <t>LCA105-W1</t>
  </si>
  <si>
    <t>1 YEAR WARRANTY FOR LCA105</t>
  </si>
  <si>
    <t>LCA105-W3</t>
  </si>
  <si>
    <t>3 YEAR WARRANTY FOR LCA105</t>
  </si>
  <si>
    <t>LCA106</t>
  </si>
  <si>
    <t>Secure Device Server Serial Adapter, RJ-45 to Sun®/Cisco® RJ-45</t>
  </si>
  <si>
    <t>LCA106-W1</t>
  </si>
  <si>
    <t>1 YEAR WARRANTY FOR LCA106</t>
  </si>
  <si>
    <t>LCA106-W3</t>
  </si>
  <si>
    <t>3 YEAR WARRANTY FOR LCA106</t>
  </si>
  <si>
    <t>LC-BK</t>
  </si>
  <si>
    <t>LOCKING CLIP BLACK NOT FOR SALE</t>
  </si>
  <si>
    <t>LCC1-DIVIDER</t>
  </si>
  <si>
    <t>DIVIDER FOR LCC 1.0 CART</t>
  </si>
  <si>
    <t>LCC1-SOPDUB-3</t>
  </si>
  <si>
    <t>SOPDU BRACKET FOR LCC1 CART (3 PDU)</t>
  </si>
  <si>
    <t>LCC2-2PDUSB</t>
  </si>
  <si>
    <t>DOUBLE PDU BRACKET FOR LCC 2.0</t>
  </si>
  <si>
    <t>LCC2-BP</t>
  </si>
  <si>
    <t>LCC 2.0 BOTTOM PANEL</t>
  </si>
  <si>
    <t>LCC2-CASTERS</t>
  </si>
  <si>
    <t>LCC 2.0 CASTERS</t>
  </si>
  <si>
    <t>LCC2-DIVIDER</t>
  </si>
  <si>
    <t>DIVIDER FOR LCC 2.0 CART</t>
  </si>
  <si>
    <t>LCC2-FCM</t>
  </si>
  <si>
    <t>LCC 2.0 FRONT CABLE MANAGER</t>
  </si>
  <si>
    <t>LCC2-FD</t>
  </si>
  <si>
    <t>LCC 2.0 FRONT DOOR</t>
  </si>
  <si>
    <t>LCC2-FRAME</t>
  </si>
  <si>
    <t>LCC 2.0 FRAME</t>
  </si>
  <si>
    <t>LCC2-HANDLE</t>
  </si>
  <si>
    <t>LCC 2.0 HANDLE</t>
  </si>
  <si>
    <t>LCC2-HARDWARE</t>
  </si>
  <si>
    <t>LCC 2.0 ASSEMBLY HARDWARE</t>
  </si>
  <si>
    <t>LCC2-LSP</t>
  </si>
  <si>
    <t>LCC 2.0 LEFT SIDE PANEL</t>
  </si>
  <si>
    <t>LCC2-PDUSB</t>
  </si>
  <si>
    <t>LCC 2.0 HD PDU BRACKET</t>
  </si>
  <si>
    <t>LCC2-RCM</t>
  </si>
  <si>
    <t>LCC 2.0 REAR CABLE MANAGER</t>
  </si>
  <si>
    <t>LCC2-RD</t>
  </si>
  <si>
    <t>LCC 2.0 REAR DOOR</t>
  </si>
  <si>
    <t>LCC2-RSP</t>
  </si>
  <si>
    <t>LCC 2.0 RIGHT SIDE PANEL</t>
  </si>
  <si>
    <t>LCC2-SDA</t>
  </si>
  <si>
    <t>SHELF DEPTH ADJUSTER FOR LCC 2.0 CART</t>
  </si>
  <si>
    <t>LCC2-SHELF</t>
  </si>
  <si>
    <t>LCC 2.0 SHELF - NO DIVIDER</t>
  </si>
  <si>
    <t>LCC2-SOPDUB-4</t>
  </si>
  <si>
    <t>SOPDU BRACKET FOR LCC2 CART (4 PDU)</t>
  </si>
  <si>
    <t>LCC2-TP</t>
  </si>
  <si>
    <t>LCC 2.0 TOP PANEL</t>
  </si>
  <si>
    <t>LCC30H</t>
  </si>
  <si>
    <t>30-Device iPad, Chromebook, Tablet, and Laptop Cart - Steel Top, Fixed Shelves, and Hinged Doors, Unassembled</t>
  </si>
  <si>
    <t>LCC30H-A</t>
  </si>
  <si>
    <t>30-Device iPad, Chromebook, Tablet, and Laptop Cart - Steel Top, Fixed Shelves and Hinged Doors</t>
  </si>
  <si>
    <t>LCC30H-AC</t>
  </si>
  <si>
    <t>30-Device iPad, Chromebook, Tablet, and Laptop Cart - Steel Top, Fixed Shelves, Hinged Doors and Front Cable Management Bars</t>
  </si>
  <si>
    <t>LCC30H-AC-14C</t>
  </si>
  <si>
    <t>30-Device Chromebook Cart - Steel Top, Fixed Shelves, Hinged Doors, Front Cable Management Bars</t>
  </si>
  <si>
    <t>LCC30H-AC-ILC</t>
  </si>
  <si>
    <t>Standard Intelligent Charging Cart - 30-Device, Steel Top, Fixed Shelves, Hinged Door, Front Cable Management Bars</t>
  </si>
  <si>
    <t>LCC30H-ACT</t>
  </si>
  <si>
    <t>30-Device iPad, Chromebook, Tablet, and Laptop Cart - Steel Top, Fixed Shelves, Hinged Doors, Front Cable Management Bars, 4-Bank Timer</t>
  </si>
  <si>
    <t>LCC30H-ACT-14C</t>
  </si>
  <si>
    <t>30-Device Chromebook Cart - Steel Top, Fixed Shelves, Hinged Doors, Front Cable Management Bars, 4-Bank Timer</t>
  </si>
  <si>
    <t>LCC30H-ACT2</t>
  </si>
  <si>
    <t>30-Device iPad, Chromebook, Tablet, and Laptop Cart - Steel Top, Fixed Shelves, Hinged Doors, Front Cable Management Bars, and 2-Bank Timer</t>
  </si>
  <si>
    <t>LCC30H-A-HASP</t>
  </si>
  <si>
    <t>30-Device iPad, Chromebook, Tablet, and Laptop Cart - Steel Top, Fixed Shelves, Hinged Door with Hasp Lock</t>
  </si>
  <si>
    <t>LCC30H-AT</t>
  </si>
  <si>
    <t>30-Device iPad, Chromebook, Tablet, and Laptop Cart - Steel Top, Fixed Shelves, Hinged Doors, and Timer</t>
  </si>
  <si>
    <t>LCC30H-AT-14C</t>
  </si>
  <si>
    <t>LOW COST CART ASSEMBLED WITH TIMER FOR 14 IN. CHROMEBOOKS</t>
  </si>
  <si>
    <t>LCC30H-AT-HASP</t>
  </si>
  <si>
    <t>30-Device iPad, Chromebook, Tablet, and Laptop Cart - Steel Top, Fixed Shelves, Hinged Door with Hasp Lock, and Timer</t>
  </si>
  <si>
    <t>LCC30HC</t>
  </si>
  <si>
    <t>30-Device iPad, Chromebook, Tablet, and Laptop Cart - Steel Top, Fixed Shelves, Hinged Doors and Front Cable Management Bars, Unassembled</t>
  </si>
  <si>
    <t>LCC30HCT</t>
  </si>
  <si>
    <t>30-Device iPad, Chromebook, Tablet, and Laptop Cart - Steel Top, Fixed Shelves, Hinged Doors and Front Cable Management Bars, and Timer, Unassembled</t>
  </si>
  <si>
    <t>LCC30HT</t>
  </si>
  <si>
    <t>30-Device iPad, Chromebook, Tablet, and Laptop Cart - Steel Top, Fixed Shelve, Hinged Doors, and Timer, Unassembled</t>
  </si>
  <si>
    <t>LCC32H-A</t>
  </si>
  <si>
    <t>32-Device iPad, Chromebook, Tablet, and Laptop Cart - Steel Top, Fixed Shelves, Hinged Door</t>
  </si>
  <si>
    <t>LCC32H-AC</t>
  </si>
  <si>
    <t>32-Device iPad, Chromebook, Tablet, and Laptop Cart - Steel Top, Fixed Shelves, Hinged Doors and Front Cable Management Bars</t>
  </si>
  <si>
    <t>LCC32H-AT</t>
  </si>
  <si>
    <t>32-Device iPad, Chromebook, Tablet, and Laptop Cart - Steel Top, Fixed Shelves, Hinged Doors, 4-Bank Timer</t>
  </si>
  <si>
    <t>LCC36H-A</t>
  </si>
  <si>
    <t>36-Device iPad, Chromebook, Tablet, and Laptop Cart - Steel Top, Fixed Shelves, Hinged Door</t>
  </si>
  <si>
    <t>LCC36H-AC</t>
  </si>
  <si>
    <t>36-Device iPad, Chromebook, Tablet, and Laptop Cart - Steel Top, Fixed Shelves, Hinged Door, Front Cable Management Bars</t>
  </si>
  <si>
    <t>LCC36H-AC0T-BIN1</t>
  </si>
  <si>
    <t>Standard Charging Cart - 36-Device, Hinged Door, Zero-U Cable Management, 4-Bank Timer, with Baskets</t>
  </si>
  <si>
    <t>LCC36H-AC-ILC</t>
  </si>
  <si>
    <t>Standard Intelligent Charging Cart - 36-Device, Steel Top, Fixed Shelves, Hinged Door, Front Cable Management Bars</t>
  </si>
  <si>
    <t>LCC36H-ACT</t>
  </si>
  <si>
    <t>36-Device iPad, Chromebook, Tablet, and Laptop Cart - Steel Top, Fixed Shelves, Hinged Door, Front Cable Management Bars, 4-Bank Timer</t>
  </si>
  <si>
    <t>LCC36H-ACT-BIN1</t>
  </si>
  <si>
    <t>Standard Charging Cart - 36-Device, Hinged Door, Front Cable Management Bars, 4-Bank Timer, with Baskets</t>
  </si>
  <si>
    <t>LCC36H-ACT-WP</t>
  </si>
  <si>
    <t>36-Device iPad, Chromebook, Tablet, and Laptop Cart - Steel Top, Fixed Shelves, Hinged Door, Front Cable Management Bars, 4-Bank Timer, Over-Sized Device Plugs</t>
  </si>
  <si>
    <t>LCC36H-AC-WP</t>
  </si>
  <si>
    <t>36-Device iPad, Chromebook, Tablet, and Laptop Cart - Steel Top, Fixed Shelves, Hinged Door, Front Cable Management Bars, Over-Sized Device Plugs</t>
  </si>
  <si>
    <t>LCC36H-AT</t>
  </si>
  <si>
    <t>36-Device iPad, Chromebook, Tablet, and Laptop Cart - Steel Top, Fixed Shelves, Hinged Door, 4-Bank Timer</t>
  </si>
  <si>
    <t>LCC36H-AT-WP</t>
  </si>
  <si>
    <t>36-Device iPad, Chromebook, Tablet, and Laptop Cart - Steel Top, Fixed Shelves, Hinged Door, 4-Bank Timer, Over-Sized Device Plugs</t>
  </si>
  <si>
    <t>LCC36H-A-WP</t>
  </si>
  <si>
    <t>36-Device iPad, Chromebook, Tablet, and Laptop Cart - Steel Top, Fixed Shelves, Hinged Door, Over-Sized Device Plugs</t>
  </si>
  <si>
    <t>LCC36-LINER</t>
  </si>
  <si>
    <t>SHELF LINER FOR LCC36 CARTS</t>
  </si>
  <si>
    <t>LCC48H-ACT-BIN2</t>
  </si>
  <si>
    <t>Standard Charging Cart - 48-Device, Hinged Door, Front Cable Management Bars, 4-Bank Timer, with Basket</t>
  </si>
  <si>
    <t>LCCBIN2KIT</t>
  </si>
  <si>
    <t>Standard Charging Cart Basket</t>
  </si>
  <si>
    <t>LCC-BODY</t>
  </si>
  <si>
    <t>BODY FOR MULTI-DEVICE CART</t>
  </si>
  <si>
    <t>LCC-CASTER</t>
  </si>
  <si>
    <t>CASTER SET FOR MULTI-DEVICE CART</t>
  </si>
  <si>
    <t>LCCCM</t>
  </si>
  <si>
    <t>LOW COST CART FRONT CABLE MANAGEMENT BAR</t>
  </si>
  <si>
    <t>LCCFCM-ZEROU</t>
  </si>
  <si>
    <t>ZERO U CABLE MANAGEMENT PLATE FOR LCC-SHELF</t>
  </si>
  <si>
    <t>LCCFDHANDLE</t>
  </si>
  <si>
    <t>LCC FRONT DOOR HANDLE WITH KEYS</t>
  </si>
  <si>
    <t>LCC-HD</t>
  </si>
  <si>
    <t>HINGED DOOR W/ KEYS FOR MULTI-DEVICE CART</t>
  </si>
  <si>
    <t>LCCKEY</t>
  </si>
  <si>
    <t>LCC KEYS, FRONT AND REAR</t>
  </si>
  <si>
    <t>LCCKEYS-R2</t>
  </si>
  <si>
    <t>KEYS FOR FRONT (2) AND REAR (2) LCC 1.0 AND 2.0 DOOR LOCKS</t>
  </si>
  <si>
    <t>LCC-LINER</t>
  </si>
  <si>
    <t>SHELF LINER FOR LCC 1.0 CART</t>
  </si>
  <si>
    <t>LCC-RAP-RL</t>
  </si>
  <si>
    <t>LCC 1.0 AND 2.0 REAR DOOR LOCK, KEYS AND HARDWARE</t>
  </si>
  <si>
    <t>LCC-RAP-RL-KEYS</t>
  </si>
  <si>
    <t>KEYS (2) FOR REAR LCC 1.0 AND 2.0 DOOR LOCK</t>
  </si>
  <si>
    <t>LCC-RCP</t>
  </si>
  <si>
    <t>LCC ROPE CLEAT PANEL FOR TABLETS</t>
  </si>
  <si>
    <t>LCC-SHD-FL</t>
  </si>
  <si>
    <t>LCC 1.0 AND 2.0 FRONT DOOR LOCK, KEYS AND HARDWARE</t>
  </si>
  <si>
    <t>LCC-SHD-FL-KEYS</t>
  </si>
  <si>
    <t>KEYS (2) FOR FRONT LCC 1.0 AND 2.0 DOOR LOCK</t>
  </si>
  <si>
    <t>LCC-SHELF</t>
  </si>
  <si>
    <t>SHELF  FOR MULTI-DEVICE CART</t>
  </si>
  <si>
    <t>LCC-SHELF-11</t>
  </si>
  <si>
    <t>LCC SHELF 11  SLOTS - NO DIVIDERS</t>
  </si>
  <si>
    <t>LCC-SHELF-3</t>
  </si>
  <si>
    <t>SHELF  FOR MULTI-DEVICE CART - 3 PACK</t>
  </si>
  <si>
    <t>LCC-SHELF-ND</t>
  </si>
  <si>
    <t>LCC 1.0 SHELF W/ NO DIVDERS</t>
  </si>
  <si>
    <t>LCC-SU-R2</t>
  </si>
  <si>
    <t>LCC 10 IN. SPACING- SNGL UNIT W/ DOOR KEYS SHELVES CASTERS</t>
  </si>
  <si>
    <t>LCKBOX4U</t>
  </si>
  <si>
    <t>4U DVR Lockbox with Fan</t>
  </si>
  <si>
    <t>LCLLOLD</t>
  </si>
  <si>
    <t>Leveling Legs for Older Select Plus Cabinets Only</t>
  </si>
  <si>
    <t>LCN215-0003</t>
  </si>
  <si>
    <t>Ethernet Transceiver Cable, Office Environment, PVC, IEEE 802.3, Straight Connector, 3-ft. (0.9-m)</t>
  </si>
  <si>
    <t>LCN215-0010</t>
  </si>
  <si>
    <t>Ethernet Transceiver Cable, Office Environment, PVC, IEEE 802.3, Straight Connector, 10-ft. (3.0-m)</t>
  </si>
  <si>
    <t>LCN216-0003</t>
  </si>
  <si>
    <t>Ethernet Transceiver Cable (Office Environment), PVC, IEEE 802.3, Right-Angle Connector, 3-ft. (0.9-m)</t>
  </si>
  <si>
    <t>LCN216-0006</t>
  </si>
  <si>
    <t>Ethernet Transceiver Cable (Office Environment), PVC, IEEE 802.3, Right-Angle Connector, 6-ft. (1.8-m)</t>
  </si>
  <si>
    <t>LCN300-0060</t>
  </si>
  <si>
    <t>THINNET CABLE 60 FT. PVC</t>
  </si>
  <si>
    <t>LCN300A-0500</t>
  </si>
  <si>
    <t>Bulk ThinNet Cable, Black PVC, Stranded Conductor, 500-ft. (152.4-m)</t>
  </si>
  <si>
    <t>LCN300A-1000</t>
  </si>
  <si>
    <t>Bulk ThinNet Cable, Black PVC, Stranded Conductor, 1000-ft. (304.8-m)</t>
  </si>
  <si>
    <t>LCN350A-0500</t>
  </si>
  <si>
    <t>Bulk ThinNet Cable, Gray, Plenum, Stranded Conductor, 500-ft. (152.4-m)</t>
  </si>
  <si>
    <t>LCN350A-1000</t>
  </si>
  <si>
    <t>Bulk ThinNet Cable, Gray, Plenum, Stranded Conductor, 1000-ft. (304.8-m)</t>
  </si>
  <si>
    <t>LE1416A-BLANK</t>
  </si>
  <si>
    <t>Modular Fiber Switch Blank Panel</t>
  </si>
  <si>
    <t>LE1416A-BLANK-W1</t>
  </si>
  <si>
    <t>1 YEAR WARRANTY FOR LE1416A-BLANK</t>
  </si>
  <si>
    <t>LE1416A-BLANK-W3</t>
  </si>
  <si>
    <t>3 YEAR WARRANTY FOR LE1416A-BLANK</t>
  </si>
  <si>
    <t>LE1421C</t>
  </si>
  <si>
    <t>4-Port Fiber Module for Modular Fiber Switches, Single-Mode SC, 100-Mbps</t>
  </si>
  <si>
    <t>LE1421C-W1</t>
  </si>
  <si>
    <t>1 YEAR WARRANTY FOR LE1421C</t>
  </si>
  <si>
    <t>LE1421C-W3</t>
  </si>
  <si>
    <t>3 YEAR WARRANTY FOR LE1421C</t>
  </si>
  <si>
    <t>LE1425C</t>
  </si>
  <si>
    <t>4-Port Twisted Pair Module for Modular Fiber Switches, 10-/100-Mbps RJ-45</t>
  </si>
  <si>
    <t>LE1425C-W1</t>
  </si>
  <si>
    <t>1 YEAR WARRANTY FOR LE1425C</t>
  </si>
  <si>
    <t>LE1425C-W3</t>
  </si>
  <si>
    <t>3 YEAR WARRANTY FOR LE1425C</t>
  </si>
  <si>
    <t>LE1428C</t>
  </si>
  <si>
    <t>4-Port Fiber Module for Modular Fiber Switches, Multimode ST, 100-Mbps</t>
  </si>
  <si>
    <t>LE1428C-W1</t>
  </si>
  <si>
    <t>1 YEAR WARRANTY FOR LE1428C</t>
  </si>
  <si>
    <t>LE1428C-W3</t>
  </si>
  <si>
    <t>3 YEAR WARRANTY FOR LE1428C</t>
  </si>
  <si>
    <t>LE1505AE</t>
  </si>
  <si>
    <t>ECONOMY CROSSOVER MEDIA CONVERTR ECONOMY UTP 230P</t>
  </si>
  <si>
    <t>LE1505AE-W1</t>
  </si>
  <si>
    <t>1 YEAR WARRANTY FOR LE1505AE</t>
  </si>
  <si>
    <t>LE1505AE-W3</t>
  </si>
  <si>
    <t>3 YEAR WARRANTY FOR LE1505AE</t>
  </si>
  <si>
    <t>LE1505-RACK</t>
  </si>
  <si>
    <t>Rackmount Tray for LBHxxxA, LE15xxA, and LP004A Series with No Power Supply</t>
  </si>
  <si>
    <t>LE1505-RACK-W1</t>
  </si>
  <si>
    <t>1 YEAR WARRANTY FOR LE1505-RACK</t>
  </si>
  <si>
    <t>LE1505-RACK-W3</t>
  </si>
  <si>
    <t>3 YEAR WARRANTY FOR LE1505-RACK</t>
  </si>
  <si>
    <t>LE1506A</t>
  </si>
  <si>
    <t>Crossover Media Converter, 10-Mbps, 10BASE-T/Fiber, Multimode ST with Link Pass-Through</t>
  </si>
  <si>
    <t>LE1506A-W1</t>
  </si>
  <si>
    <t>1 YEAR WARRANTY FOR LE1506A</t>
  </si>
  <si>
    <t>LE1506A-W3</t>
  </si>
  <si>
    <t>3 YEAR WARRANTY FOR LE1506A</t>
  </si>
  <si>
    <t>LE180A</t>
  </si>
  <si>
    <t>10BASE-T to AUI Transceiver</t>
  </si>
  <si>
    <t>LE180A-W1</t>
  </si>
  <si>
    <t>1 YEAR WARRANTY FOR LE180A</t>
  </si>
  <si>
    <t>LE180A-W3</t>
  </si>
  <si>
    <t>3 YEAR WARRANTY FOR LE180A</t>
  </si>
  <si>
    <t>LE2122A-R4</t>
  </si>
  <si>
    <t>AutoCross Media Converter, 10BASE-T to Duplex 10BASE-FL, Multimode ST, 1-Port</t>
  </si>
  <si>
    <t>LE2122A-SM-R4</t>
  </si>
  <si>
    <t>AutoCross Media Converter, 10BASE-T to Duplex 10BASE-FL, Single-Mode SC, 1-Port</t>
  </si>
  <si>
    <t>LE2328C</t>
  </si>
  <si>
    <t>2 10/100 COPPER &amp; 2 MM LC PORT MOD SEE UPSELL</t>
  </si>
  <si>
    <t>LE2330C</t>
  </si>
  <si>
    <t>2 10/100 COPPER &amp; 1 MM SC PORT MOD SEE UPSELL</t>
  </si>
  <si>
    <t>LE2700</t>
  </si>
  <si>
    <t>4 Slot Chassis - Hardened Ethernet Switch</t>
  </si>
  <si>
    <t>LE2700A</t>
  </si>
  <si>
    <t>LE2700 Series Hardened Managed Modular Switch Chassis - 4-Slot, U.S.</t>
  </si>
  <si>
    <t>LE2700AE</t>
  </si>
  <si>
    <t>LE2700 Series Hardened Managed Modular Switch Chassis - 4-Slot, EU</t>
  </si>
  <si>
    <t>LE2700A-EUPC</t>
  </si>
  <si>
    <t>EU Power Cords - 2 pack for LE2700AE</t>
  </si>
  <si>
    <t>LE2700AE-W1</t>
  </si>
  <si>
    <t>1 YEAR WARRANTY FOR LE2700AE</t>
  </si>
  <si>
    <t>LE2700AE-W3</t>
  </si>
  <si>
    <t>3 YEAR WARRANTY FOR LE2700AE</t>
  </si>
  <si>
    <t>LE2700A-UKPC</t>
  </si>
  <si>
    <t>UK Power Cords - 2 pack - for LE2700UK</t>
  </si>
  <si>
    <t>LE2700A-USPC</t>
  </si>
  <si>
    <t>US Power Cords - 2 pack for LE2700A</t>
  </si>
  <si>
    <t>LE2700A-W1</t>
  </si>
  <si>
    <t>1 YEAR WARRANTY FOR LE2700A</t>
  </si>
  <si>
    <t>LE2700A-W3</t>
  </si>
  <si>
    <t>3 YEAR WARRANTY FOR LE2700A</t>
  </si>
  <si>
    <t>LE2700LV-PS</t>
  </si>
  <si>
    <t>Industrial Managed Ethernet Switch Power Supply - 4-Slot, Low-Voltage</t>
  </si>
  <si>
    <t>LE2700-PS</t>
  </si>
  <si>
    <t>LE2700 Series Hardened Managed Modular Switch Chassis Spare Power Supply</t>
  </si>
  <si>
    <t>LE2700-PS-W1</t>
  </si>
  <si>
    <t>1 YEAR WARRANTY FOR LE2700-PS</t>
  </si>
  <si>
    <t>LE2700-PS-W3</t>
  </si>
  <si>
    <t>3 YEAR WARRANTY FOR LE2700-PS</t>
  </si>
  <si>
    <t>LE2700UK</t>
  </si>
  <si>
    <t>LE2700 Series Hardened Managed Modular Switch Chassis - 4-Slot, UK</t>
  </si>
  <si>
    <t>LE2700UK-W1</t>
  </si>
  <si>
    <t>1 YEAR WARRANTY FOR LE2700UK</t>
  </si>
  <si>
    <t>LE2700UK-W3</t>
  </si>
  <si>
    <t>3 YEAR WARRANTY FOR LE2700UK</t>
  </si>
  <si>
    <t>LE2710C</t>
  </si>
  <si>
    <t>LE2700 Series Hardened Managed Modular Switch Module - 4-Port, 100BASE-FX Multimode, 2-km, SC</t>
  </si>
  <si>
    <t>LE2710C-W1</t>
  </si>
  <si>
    <t>1 YEAR WARRANTY FOR LE2710C</t>
  </si>
  <si>
    <t>LE2710C-W3</t>
  </si>
  <si>
    <t>3 YEAR WARRANTY FOR LE2710C</t>
  </si>
  <si>
    <t>LE2711C</t>
  </si>
  <si>
    <t>LE2700 Series Hardened Managed Modular Switch Module - 4-Port, 100BASE-FX Multimode, 2-km, ST</t>
  </si>
  <si>
    <t>LE2711C-W1</t>
  </si>
  <si>
    <t>1 YEAR WARRANTY FOR LE2711C</t>
  </si>
  <si>
    <t>LE2711C-W3</t>
  </si>
  <si>
    <t>3 YEAR WARRANTY FOR LE2711C</t>
  </si>
  <si>
    <t>LE2720C</t>
  </si>
  <si>
    <t>LE2700 Series Hardened Managed Modular Switch Module - 8-Port, 10/100/1000BASE-T, RJ-45</t>
  </si>
  <si>
    <t>LE2720C-W1</t>
  </si>
  <si>
    <t>1 YEAR WARRANTY FOR LE2720C</t>
  </si>
  <si>
    <t>LE2720C-W3</t>
  </si>
  <si>
    <t>3 YEAR WARRANTY FOR LE2720C</t>
  </si>
  <si>
    <t>LE2721C</t>
  </si>
  <si>
    <t>LE2700 Series Hardened Managed Modular Switch Module - 8-Port, 100/1000-Mbps, SFP</t>
  </si>
  <si>
    <t>LE2721C-W1</t>
  </si>
  <si>
    <t>1 YEAR WARRANTY FOR LE2721C</t>
  </si>
  <si>
    <t>LE2721C-W3</t>
  </si>
  <si>
    <t>3 YEAR WARRANTY FOR LE2721C</t>
  </si>
  <si>
    <t>LE2722C</t>
  </si>
  <si>
    <t>LE2700 Series Hardened Managed Modular Switch Module - 4-Port, 100-/1000-Mbps SFP</t>
  </si>
  <si>
    <t>LE2722C-W1</t>
  </si>
  <si>
    <t>1 YEAR WARRANTY FOR LE2722C</t>
  </si>
  <si>
    <t>LE2722C-W3</t>
  </si>
  <si>
    <t>3 YEAR WARRANTY FOR LE2722C</t>
  </si>
  <si>
    <t>LE2731C</t>
  </si>
  <si>
    <t>LE2700 Series Hardened Managed Modular Switch Module - 4-Port, 10-Gig, SFP+</t>
  </si>
  <si>
    <t>LE2731C-W1</t>
  </si>
  <si>
    <t>1 YEAR WARRANTY FOR LE2731C</t>
  </si>
  <si>
    <t>LE2731C-W3</t>
  </si>
  <si>
    <t>3 YEAR WARRANTY FOR LE2731C</t>
  </si>
  <si>
    <t>LE2801A-FO-W3</t>
  </si>
  <si>
    <t>3 YEAR WARRANTY FOR LE2801A-FO</t>
  </si>
  <si>
    <t>LE7401A-R2</t>
  </si>
  <si>
    <t>Modular Media Converter Chassis, 120-/240-VAC Power Supply, 1-Slot</t>
  </si>
  <si>
    <t>LE7401A-R2-W1</t>
  </si>
  <si>
    <t>1 YEAR WARRANTY FOR LE7401A-R2</t>
  </si>
  <si>
    <t>LE7401A-R2-W3</t>
  </si>
  <si>
    <t>3 YEAR WARRANTY FOR LE7401A-R2</t>
  </si>
  <si>
    <t>LE7404A</t>
  </si>
  <si>
    <t>Modular Media Converter Chassis, 4-Slot , 120-/240-VAC Power Supply</t>
  </si>
  <si>
    <t>LE7404A-W1</t>
  </si>
  <si>
    <t>1 YEAR WARRANTY FOR LE7404A</t>
  </si>
  <si>
    <t>LE7404A-W3</t>
  </si>
  <si>
    <t>3 YEAR WARRANTY FOR LE7404A</t>
  </si>
  <si>
    <t>LE7408A</t>
  </si>
  <si>
    <t>Modular Media Converters Chassis, 120-/240-VAC Power Supply, 8-Slot</t>
  </si>
  <si>
    <t>LE7408A-W1</t>
  </si>
  <si>
    <t>1 YEAR WARRANTY FOR LE7408A</t>
  </si>
  <si>
    <t>LE7408A-W3</t>
  </si>
  <si>
    <t>3 YEAR WARRANTY FOR LE7408A</t>
  </si>
  <si>
    <t>LE7412A</t>
  </si>
  <si>
    <t>Modular Media Converter Chassis, 12-Slot (1U High), 120-/240-VAC Power Supply</t>
  </si>
  <si>
    <t>LE7412A-W1</t>
  </si>
  <si>
    <t>1 YEAR WARRANTY FOR LE7412A</t>
  </si>
  <si>
    <t>LE7412A-W3</t>
  </si>
  <si>
    <t>3 YEAR WARRANTY FOR LE7412A</t>
  </si>
  <si>
    <t>LE-AN-W1</t>
  </si>
  <si>
    <t>1 YEAR WARRANTY FOR LE-AN</t>
  </si>
  <si>
    <t>LE-AN-W3</t>
  </si>
  <si>
    <t>3 YEAR WARRANTY FOR LE-AN</t>
  </si>
  <si>
    <t>LEF-3L-W1</t>
  </si>
  <si>
    <t>1 YEAR WARRANTY FOR LEF-3L</t>
  </si>
  <si>
    <t>LEF-3L-W3</t>
  </si>
  <si>
    <t>3 YEAR WARRANTY FOR LEF-3L</t>
  </si>
  <si>
    <t>LEH1008A-2MMSC-W1</t>
  </si>
  <si>
    <t>1 YEAR WARRANTY FOR LEH1008A-2MMSC</t>
  </si>
  <si>
    <t>LEH1008A-2MMSC-W3</t>
  </si>
  <si>
    <t>3 YEAR WARRANTY FOR LEH1008A-2MMSC</t>
  </si>
  <si>
    <t>LEH1008A-2MMST-W1</t>
  </si>
  <si>
    <t>1 YEAR WARRANTY FOR LEH1008A-2MMST</t>
  </si>
  <si>
    <t>LEH1008A-2MMST-W3</t>
  </si>
  <si>
    <t>3 YEAR WARRANTY FOR LEH1008A-2MMST</t>
  </si>
  <si>
    <t>LEH1008A-2SFP</t>
  </si>
  <si>
    <t>Hardened Managed Ethernet Switch, (8) 10/100-Mbps PoE, (2) 100-Mbps SFP, DIN-Rail, DC</t>
  </si>
  <si>
    <t>LEH1008A-2SFP-W1</t>
  </si>
  <si>
    <t>1 YEAR WARRANTY FOR LEH1008A-2SFP</t>
  </si>
  <si>
    <t>LEH1008A-2SFP-W3</t>
  </si>
  <si>
    <t>3 YEAR WARRANTY FOR LEH1008A-2SFP</t>
  </si>
  <si>
    <t>LEH1008A-W1</t>
  </si>
  <si>
    <t>1 YEAR WARRANTY FOR LEH1008A</t>
  </si>
  <si>
    <t>LEH1008A-W3</t>
  </si>
  <si>
    <t>3 YEAR WARRANTY FOR LEH1008A</t>
  </si>
  <si>
    <t>LEH1104A-2GSFP</t>
  </si>
  <si>
    <t>Hardened Managed Ethernet Switch, (4) 10/100-Mbps PoE+, (2) GE SFP, DIN-Rail, DC</t>
  </si>
  <si>
    <t>LEH1104A-2GSFP-W1</t>
  </si>
  <si>
    <t>1 YEAR WARRANTY FOR LEH1104A-2GSFP</t>
  </si>
  <si>
    <t>LEH1104A-2GSFP-W3</t>
  </si>
  <si>
    <t>3 YEAR WARRANTY FOR LEH1104A-2GSFP</t>
  </si>
  <si>
    <t>LEH1104A-2SFP</t>
  </si>
  <si>
    <t>Hardened Managed Ethernet Switch, (4) 10/100-Mbps PoE+, (2) 100-Mbps SFP, DIN-Rail, DC</t>
  </si>
  <si>
    <t>LEH1104A-2SFP-W1</t>
  </si>
  <si>
    <t>1 YEAR WARRANTY FOR LEH1104A-2SFP</t>
  </si>
  <si>
    <t>LEH1104A-2SFP-W3</t>
  </si>
  <si>
    <t>3 YEAR WARRANTY FOR LEH1104A-2SFP</t>
  </si>
  <si>
    <t>LEH1104A-4MMSC-W1</t>
  </si>
  <si>
    <t>1 YEAR WARRANTY FOR LEH1104A-4MMSC</t>
  </si>
  <si>
    <t>LEH1104A-4MMSC-W3</t>
  </si>
  <si>
    <t>3 YEAR WARRANTY FOR LEH1104A-4MMSC</t>
  </si>
  <si>
    <t>LEH1104A-4MMST</t>
  </si>
  <si>
    <t>Hardened Managed Ethernet Switch, (4) 10/100-Mbps PoE+ (4) 100-Mbps MM ST, DIN-Rail, DC</t>
  </si>
  <si>
    <t>LEH1104A-4MMST-W1</t>
  </si>
  <si>
    <t>1 YEAR WARRANTY FOR LEH1104A-4MMST</t>
  </si>
  <si>
    <t>LEH1104A-4MMST-W3</t>
  </si>
  <si>
    <t>3 YEAR WARRANTY FOR LEH1104A-4MMST</t>
  </si>
  <si>
    <t>LEH1208A</t>
  </si>
  <si>
    <t>LEH1200 Series Class 1, Div 2 Hardened Managed Switch - 8-Port 10/100-Mbps</t>
  </si>
  <si>
    <t>LEH1208A-2GMMSC</t>
  </si>
  <si>
    <t>LEH1200 Series Class 1, Div 2 Hardened Managed Switch - 8-Port 10/100-Mbps, 2-Port Gigabit Copper/Multimode Fiber, SC</t>
  </si>
  <si>
    <t>LEH1208A-2GMMSC-W1</t>
  </si>
  <si>
    <t>1 YEAR WARRANTY FOR LEH1208A-2GMMSC</t>
  </si>
  <si>
    <t>LEH1208A-2GMMSC-W3</t>
  </si>
  <si>
    <t>3 YEAR WARRANTY FOR LEH1208A-2GMMSC</t>
  </si>
  <si>
    <t>LEH1208A-W1</t>
  </si>
  <si>
    <t>1 YEAR WARRANTY FOR LEH1208A</t>
  </si>
  <si>
    <t>LEH1208A-W3</t>
  </si>
  <si>
    <t>3 YEAR WARRANTY FOR LEH1208A</t>
  </si>
  <si>
    <t>LEH1216A</t>
  </si>
  <si>
    <t>LEH1200 Series Class 1, Div 2 Hardened Managed Switch - 16-Port 10/100-Mbps</t>
  </si>
  <si>
    <t>LEH1216A-2GMMSC</t>
  </si>
  <si>
    <t>LEH1200 Series Class 1, Div. 2 Hardened Managed Switch - 16-Port 10/100-Mbps, 2-Port Gigabit Copper/Multimode Fiber, SC</t>
  </si>
  <si>
    <t>LEH1216A-2GMMSC-W1</t>
  </si>
  <si>
    <t>1 YEAR WARRANTY FOR LEH1216A-2GMMSC</t>
  </si>
  <si>
    <t>LEH1216A-2GMMSC-W3</t>
  </si>
  <si>
    <t>3 YEAR WARRANTY FOR LEH1216A-2GMMSC</t>
  </si>
  <si>
    <t>LEH1216A-W1</t>
  </si>
  <si>
    <t>1 YEAR WARRANTY FOR LEH1216A</t>
  </si>
  <si>
    <t>LEH1216A-W3</t>
  </si>
  <si>
    <t>3 YEAR WARRANTY FOR LEH1216A</t>
  </si>
  <si>
    <t>LEH2004A-4GSFP</t>
  </si>
  <si>
    <t>Industrial Managed Gigabit Ethernet Switch - 4-Port RJ-45, 4-Port Combo RJ-45/SFP</t>
  </si>
  <si>
    <t>LEH2004A-4GSFP-W1</t>
  </si>
  <si>
    <t>1 YEAR WARRANTY FOR LEH2004A-4GSFP</t>
  </si>
  <si>
    <t>LEH2004A-4GSFP-W3</t>
  </si>
  <si>
    <t>3 YEAR WARRANTY FOR LEH2004A-4GSFP</t>
  </si>
  <si>
    <t>LEH800-DIN-RAIL</t>
  </si>
  <si>
    <t>LEH8XX Series DIN Rail Mounting Kit</t>
  </si>
  <si>
    <t>LEH800-PANEL</t>
  </si>
  <si>
    <t>LEH8XX Series Panel-Mount Kit</t>
  </si>
  <si>
    <t>LEH800-RACK</t>
  </si>
  <si>
    <t>LEH8XX Series Rackmount Kit</t>
  </si>
  <si>
    <t>LEH808-2G-W1</t>
  </si>
  <si>
    <t>1 YEAR WARRANTY FOR LEH808-2G</t>
  </si>
  <si>
    <t>LEH808-2G-W3</t>
  </si>
  <si>
    <t>3 YEAR WARRANTY FOR LEH808-2G</t>
  </si>
  <si>
    <t>LEH906A-2GSFP-W1</t>
  </si>
  <si>
    <t>1 YEAR WARRANTY FOR LEH906A-2GSFP</t>
  </si>
  <si>
    <t>LEH906A-2GSFP-W3</t>
  </si>
  <si>
    <t>3 YEAR WARRANTY FOR LEH906A-2GSFP</t>
  </si>
  <si>
    <t>LEH906A-2MMSC-W1</t>
  </si>
  <si>
    <t>1 YEAR WARRANTY FOR LEH906A-2MMSC</t>
  </si>
  <si>
    <t>LEH906A-2MMSC-W3</t>
  </si>
  <si>
    <t>3 YEAR WARRANTY FOR LEH906A-2MMSC</t>
  </si>
  <si>
    <t>LEH906A-2MMST-W1</t>
  </si>
  <si>
    <t>1 YEAR WARRANTY FOR LEH906A-2MMST</t>
  </si>
  <si>
    <t>LEH906A-2MMST-W3</t>
  </si>
  <si>
    <t>3 YEAR WARRANTY FOR LEH906A-2MMST</t>
  </si>
  <si>
    <t>LEH906A-2SFP</t>
  </si>
  <si>
    <t>Hardened Managed Ethernet Switch, (6) 10/100-Mbps, (2) 100-Mbps SFP, DIN-Rail, DC</t>
  </si>
  <si>
    <t>LEH906A-2SFP-W1</t>
  </si>
  <si>
    <t>1 YEAR WARRANTY FOR LEH906A-2SFP</t>
  </si>
  <si>
    <t>LEH906A-2SFP-W3</t>
  </si>
  <si>
    <t>3 YEAR WARRANTY FOR LEH906A-2SFP</t>
  </si>
  <si>
    <t>LEH908A</t>
  </si>
  <si>
    <t>Hardened Managed Ethernet Switch, (8) 10/100-Mbps, DIN-Rail, DC</t>
  </si>
  <si>
    <t>LEH908A-W1</t>
  </si>
  <si>
    <t>1 YEAR WARRANTY FOR LEH908A</t>
  </si>
  <si>
    <t>LEH908A-W3</t>
  </si>
  <si>
    <t>3 YEAR WARRANTY FOR LEH908A</t>
  </si>
  <si>
    <t>LES1116A-25FC</t>
  </si>
  <si>
    <t>Console Server Adapter for Value Line Console Server, DB25F to RJ-45</t>
  </si>
  <si>
    <t>LES1116A-25FT</t>
  </si>
  <si>
    <t>LES1116A-25MC</t>
  </si>
  <si>
    <t>Console Server Adapter for Value Line Console Server, DB25M to RJ-45</t>
  </si>
  <si>
    <t>LES1116A-25MT</t>
  </si>
  <si>
    <t>LES1116A-9FT</t>
  </si>
  <si>
    <t>Console Server Adapter for Value Line Console Server, DB9F to RJ-45</t>
  </si>
  <si>
    <t>LES1116A-9MT</t>
  </si>
  <si>
    <t>Console Server Adapter for Value Line Console Server, DB9M to RJ-45</t>
  </si>
  <si>
    <t>LES1116A-CISCO</t>
  </si>
  <si>
    <t>Cisco Compatible Console Port Adapter for Value Line Console Servers</t>
  </si>
  <si>
    <t>LES1202A-R2</t>
  </si>
  <si>
    <t>Remote Console Manager - 2-Port</t>
  </si>
  <si>
    <t>LES1203A-M-R2</t>
  </si>
  <si>
    <t>Remote Console Manager - 3-Port RS-232 with Modem</t>
  </si>
  <si>
    <t>LES1204A-3G-R2</t>
  </si>
  <si>
    <t>Remote Console Server - 4-Port with 3G Cellular</t>
  </si>
  <si>
    <t>LES1204A-3G-R2-W1</t>
  </si>
  <si>
    <t>1 YEAR WARRANTY FOR LES1204A-3G-R2</t>
  </si>
  <si>
    <t>LES1204A-3G-R2-W3</t>
  </si>
  <si>
    <t>3 YEAR WARRANTY FOR LES1204A-3G-R2</t>
  </si>
  <si>
    <t>LES1204A-R2</t>
  </si>
  <si>
    <t>Remote Console Manager - 4-Port RS-232</t>
  </si>
  <si>
    <t>LES1208A-R2</t>
  </si>
  <si>
    <t>Advanced Console Server with (8) RJ-45 Serial Ports + Dual Ethernet</t>
  </si>
  <si>
    <t>LES1208A-R2-W1</t>
  </si>
  <si>
    <t>1 YEAR WARRANTY FOR LES1208A-R2</t>
  </si>
  <si>
    <t>LES1208A-R2-W3</t>
  </si>
  <si>
    <t>3 YEAR WARRANTY FOR LES1208A-R2</t>
  </si>
  <si>
    <t>LES1216A-R2</t>
  </si>
  <si>
    <t>Advanced Console Server with (16) RJ-45 Serial Ports + Dual Ethernet</t>
  </si>
  <si>
    <t>LES1216A-R2-W1</t>
  </si>
  <si>
    <t>1 YEAR WARRANTY FOR LES1216A-R2</t>
  </si>
  <si>
    <t>LES1216A-R2-W3</t>
  </si>
  <si>
    <t>3 YEAR WARRANTY FOR LES1216A-R2</t>
  </si>
  <si>
    <t>LES1232A</t>
  </si>
  <si>
    <t>Advanced Console Server with (32) RJ-45 Serial Ports + Dual Ethernet</t>
  </si>
  <si>
    <t>LES1232A-W1</t>
  </si>
  <si>
    <t>1 YEAR WARRANTY FOR LES1232A</t>
  </si>
  <si>
    <t>LES1232A-W3</t>
  </si>
  <si>
    <t>3 YEAR WARRANTY FOR LES1232A</t>
  </si>
  <si>
    <t>LES1248A-R2</t>
  </si>
  <si>
    <t>Advanced Console Server with (48) RJ-45 Serial Ports + Dual Ethernet</t>
  </si>
  <si>
    <t>LES1248A-R2-W1</t>
  </si>
  <si>
    <t>1 YEAR WARRANTY FOR LES1248A-R2</t>
  </si>
  <si>
    <t>LES1248A-R2-W3</t>
  </si>
  <si>
    <t>3 YEAR WARRANTY FOR LES1248A-R2</t>
  </si>
  <si>
    <t>LES1316A-W1</t>
  </si>
  <si>
    <t>1 YEAR WARRANTY FOR LES1316A</t>
  </si>
  <si>
    <t>LES1316A-W3</t>
  </si>
  <si>
    <t>3 YEAR WARRANTY FOR LES1316A</t>
  </si>
  <si>
    <t>LES1332A-W1</t>
  </si>
  <si>
    <t>1 YEAR WARRANTY FOR LES1332A</t>
  </si>
  <si>
    <t>LES1332A-W3</t>
  </si>
  <si>
    <t>3 YEAR WARRANTY FOR LES1332A</t>
  </si>
  <si>
    <t>LES1508A</t>
  </si>
  <si>
    <t>LES1500 Series Secure Console Server - 8-Port</t>
  </si>
  <si>
    <t>LES1508A-W1</t>
  </si>
  <si>
    <t>1 YEAR WARRANTY FOR LES1508A</t>
  </si>
  <si>
    <t>LES1508A-W3</t>
  </si>
  <si>
    <t>3 YEAR WARRANTY FOR LES1508A</t>
  </si>
  <si>
    <t>LES1516A</t>
  </si>
  <si>
    <t>LES1500 Series Secure Serial Server with Cisco Pinout - 16-Port</t>
  </si>
  <si>
    <t>LES1516A-25FC</t>
  </si>
  <si>
    <t>Console Server Printer Adapter – RJ-45 to DB25 Female</t>
  </si>
  <si>
    <t>LES1516A-25FT</t>
  </si>
  <si>
    <t>Console Server Dumb Terminal Adapter - RJ-45 to DB25 Female</t>
  </si>
  <si>
    <t>LES1516A-25MC</t>
  </si>
  <si>
    <t>Console Server Modem Adapter - RJ-45 to DB25 Male</t>
  </si>
  <si>
    <t>LES1516A-25MT</t>
  </si>
  <si>
    <t>Console Server Dumb Terminal Adapter - RJ-45 to DB25 Male</t>
  </si>
  <si>
    <t>LES1516A-9FT</t>
  </si>
  <si>
    <t>Console Server PC DTE Adapter - RJ-45 to DB9 Female</t>
  </si>
  <si>
    <t>LES1516A-9MT</t>
  </si>
  <si>
    <t>Console Server Dumb Terminal Adapter - RJ-45 to DB9 Male</t>
  </si>
  <si>
    <t>LES1532A</t>
  </si>
  <si>
    <t>LES1500 Series Secure Serial Server with Cisco Pinout - 32-Port</t>
  </si>
  <si>
    <t>LES1548A</t>
  </si>
  <si>
    <t>LES1500 Series Secure Serial Server with Cisco Pinout - 48-Port</t>
  </si>
  <si>
    <t>LES301A</t>
  </si>
  <si>
    <t>1-Port 10/100 Device Server, RS-232/422/485, DB9 M</t>
  </si>
  <si>
    <t>LES301AE-KIT</t>
  </si>
  <si>
    <t>1-PORT 10/100 DEV SERV RS232/422/485 DB9M W PWR</t>
  </si>
  <si>
    <t>LES301AE-KIT-W1</t>
  </si>
  <si>
    <t>1 YEAR WARRANTY FOR LES301AE-KIT</t>
  </si>
  <si>
    <t>LES301AE-KIT-W3</t>
  </si>
  <si>
    <t>3 YEAR WARRANTY FOR LES301AE-KIT</t>
  </si>
  <si>
    <t>LES301A-KIT</t>
  </si>
  <si>
    <t>1-Port 10/100 Device Server - RS-232/422/485, DB9 M, Kit</t>
  </si>
  <si>
    <t>LES301A-KIT-W1</t>
  </si>
  <si>
    <t>1 YEAR WARRANTY FOR LES301A-KIT</t>
  </si>
  <si>
    <t>LES301A-KIT-W3</t>
  </si>
  <si>
    <t>3 YEAR WARRANTY FOR LES301A-KIT</t>
  </si>
  <si>
    <t>LES301A-W1</t>
  </si>
  <si>
    <t>1 YEAR WARRANTY FOR LES301A</t>
  </si>
  <si>
    <t>LES301A-W3</t>
  </si>
  <si>
    <t>3 YEAR WARRANTY FOR LES301A</t>
  </si>
  <si>
    <t>LES302A</t>
  </si>
  <si>
    <t>2-Port 10/100 Device Server, RS-232/422/485, DB9 M</t>
  </si>
  <si>
    <t>LES302AE-KIT</t>
  </si>
  <si>
    <t>2-PORT 10/100 DEV SERV RS232/422/485 DB9M W PWR</t>
  </si>
  <si>
    <t>LES302AE-KIT-W1</t>
  </si>
  <si>
    <t>1 YEAR WARRANTY FOR LES302AE-KIT</t>
  </si>
  <si>
    <t>LES302AE-KIT-W3</t>
  </si>
  <si>
    <t>3 YEAR WARRANTY FOR LES302AE-KIT</t>
  </si>
  <si>
    <t>LES302A-KIT</t>
  </si>
  <si>
    <t>2-Port 10/100 Device Server - RS-232/422/485, DB9 M, Kit</t>
  </si>
  <si>
    <t>LES302A-KIT-W1</t>
  </si>
  <si>
    <t>1 YEAR WARRANTY FOR LES302A-KIT</t>
  </si>
  <si>
    <t>LES302A-KIT-W3</t>
  </si>
  <si>
    <t>3 YEAR WARRANTY FOR LES302A-KIT</t>
  </si>
  <si>
    <t>LES302A-W1</t>
  </si>
  <si>
    <t>1 YEAR WARRANTY FOR LES302A</t>
  </si>
  <si>
    <t>LES302A-W3</t>
  </si>
  <si>
    <t>3 YEAR WARRANTY FOR LES302A</t>
  </si>
  <si>
    <t>LES30X-DR</t>
  </si>
  <si>
    <t>DIN RAIL CLIP FOR LES30X</t>
  </si>
  <si>
    <t>LES30X-TB5</t>
  </si>
  <si>
    <t>DB9 TO TERMINAL BLOCK FOR LES30X</t>
  </si>
  <si>
    <t>LES4011A</t>
  </si>
  <si>
    <t>10/100 Terminal Server, 1-Port, RS-232/422/485, DB9 Male</t>
  </si>
  <si>
    <t>LES4011A-W1</t>
  </si>
  <si>
    <t>1 YEAR WARRANTY FOR LES4011A</t>
  </si>
  <si>
    <t>LES4011A-W3</t>
  </si>
  <si>
    <t>3 YEAR WARRANTY FOR LES4011A</t>
  </si>
  <si>
    <t>LES4011E</t>
  </si>
  <si>
    <t>10/100 TERM SERV 1 PT RS232/422/485 DB9M</t>
  </si>
  <si>
    <t>LES4011E-W1</t>
  </si>
  <si>
    <t>1 YEAR WARRANTY FOR LES4011E</t>
  </si>
  <si>
    <t>LES4011E-W3</t>
  </si>
  <si>
    <t>3 YEAR WARRANTY FOR LES4011E</t>
  </si>
  <si>
    <t>LES4012A</t>
  </si>
  <si>
    <t>10/100 Terminal Server, 1-Port, RS-232/422/485, DB25 Male</t>
  </si>
  <si>
    <t>LES4012A-W1</t>
  </si>
  <si>
    <t>1 YEAR WARRANTY FOR LES4012A</t>
  </si>
  <si>
    <t>LES4012A-W3</t>
  </si>
  <si>
    <t>3 YEAR WARRANTY FOR LES4012A</t>
  </si>
  <si>
    <t>LES4013A</t>
  </si>
  <si>
    <t>10/100 Terminal Server, 1-Port, RS-232/422/485, DB25 Female</t>
  </si>
  <si>
    <t>LES4013A-W1</t>
  </si>
  <si>
    <t>1 YEAR WARRANTY FOR LES4013A</t>
  </si>
  <si>
    <t>LES4013A-W3</t>
  </si>
  <si>
    <t>3 YEAR WARRANTY FOR LES4013A</t>
  </si>
  <si>
    <t>LES4014A</t>
  </si>
  <si>
    <t>10/100 Terminal Server, 1-Port, RS-232/422/485, RJ-45</t>
  </si>
  <si>
    <t>LES4014A-W1</t>
  </si>
  <si>
    <t>1 YEAR WARRANTY FOR LES4014A</t>
  </si>
  <si>
    <t>LES4014A-W3</t>
  </si>
  <si>
    <t>3 YEAR WARRANTY FOR LES4014A</t>
  </si>
  <si>
    <t>LES421A</t>
  </si>
  <si>
    <t>1-Port Hardened Serial Server</t>
  </si>
  <si>
    <t>LES422A</t>
  </si>
  <si>
    <t>2-Port Hardened Serial Server</t>
  </si>
  <si>
    <t>LES424A</t>
  </si>
  <si>
    <t>4-Port Hardened Serial Server</t>
  </si>
  <si>
    <t>LES431A</t>
  </si>
  <si>
    <t>1-Port Modbus Hardened Serial Server</t>
  </si>
  <si>
    <t>LES5011A</t>
  </si>
  <si>
    <t>10/100 Secure Device Server - DB9M, 1-Port</t>
  </si>
  <si>
    <t>LES5011A-W1</t>
  </si>
  <si>
    <t>1 YEAR WARRANTY FOR LES5011A</t>
  </si>
  <si>
    <t>LES5011A-W3</t>
  </si>
  <si>
    <t>3 YEAR WARRANTY FOR LES5011A</t>
  </si>
  <si>
    <t>LES5013A</t>
  </si>
  <si>
    <t>10/100 Secure Device Server - DB25 Female, 1-Port</t>
  </si>
  <si>
    <t>LES5013A-W1</t>
  </si>
  <si>
    <t>1 YEAR WARRANTY FOR LES5013A</t>
  </si>
  <si>
    <t>LES5013A-W3</t>
  </si>
  <si>
    <t>3 YEAR WARRANTY FOR LES5013A</t>
  </si>
  <si>
    <t>LES5014A</t>
  </si>
  <si>
    <t>10/100 Secure Device Server, 1-Port, RJ-45</t>
  </si>
  <si>
    <t>LES5014A-W1</t>
  </si>
  <si>
    <t>1 YEAR WARRANTY FOR LES5014A</t>
  </si>
  <si>
    <t>LES5014A-W3</t>
  </si>
  <si>
    <t>3 YEAR WARRANTY FOR LES5014A</t>
  </si>
  <si>
    <t>LES5014E</t>
  </si>
  <si>
    <t>10/100 SECURE DEV SERV 1 PT RS232/422/485 RJ45</t>
  </si>
  <si>
    <t>LES5014E-W1</t>
  </si>
  <si>
    <t>1 YEAR WARRANTY FOR LES5014E</t>
  </si>
  <si>
    <t>LES5014E-W3</t>
  </si>
  <si>
    <t>3 YEAR WARRANTY FOR LES5014E</t>
  </si>
  <si>
    <t>LES5016A</t>
  </si>
  <si>
    <t>10/100 Secure Device Server, RJ-45, 1-Port with Modem</t>
  </si>
  <si>
    <t>LES5016A-W1</t>
  </si>
  <si>
    <t>1 YEAR WARRANTY FOR LES5016A</t>
  </si>
  <si>
    <t>LES5016A-W3</t>
  </si>
  <si>
    <t>3 YEAR WARRANTY FOR LES5016A</t>
  </si>
  <si>
    <t>LES5044A</t>
  </si>
  <si>
    <t>10/100 Secure Device Server - RJ-45, 4-Port</t>
  </si>
  <si>
    <t>LES5044A-W1</t>
  </si>
  <si>
    <t>1 YEAR WARRANTY FOR LES5044A</t>
  </si>
  <si>
    <t>LES5044A-W3</t>
  </si>
  <si>
    <t>3 YEAR WARRANTY FOR LES5044A</t>
  </si>
  <si>
    <t>LES5084E</t>
  </si>
  <si>
    <t>10/100/1000 SECUR DEV SRV 8 PT RS232/422/485 RJ45</t>
  </si>
  <si>
    <t>LES5084E-W1</t>
  </si>
  <si>
    <t>1 YEAR WARRANTY FOR LES5084E</t>
  </si>
  <si>
    <t>LES5084E-W3</t>
  </si>
  <si>
    <t>3 YEAR WARRANTY FOR LES5084E</t>
  </si>
  <si>
    <t>LES5164A</t>
  </si>
  <si>
    <t>10/100/1000 Secure Device Server, Rackmount, 16-Port, RJ-45</t>
  </si>
  <si>
    <t>LES5164A-W1</t>
  </si>
  <si>
    <t>1 YEAR WARRANTY FOR LES5164A</t>
  </si>
  <si>
    <t>LES5164A-W3</t>
  </si>
  <si>
    <t>3 YEAR WARRANTY FOR LES5164A</t>
  </si>
  <si>
    <t>LES5164E</t>
  </si>
  <si>
    <t>10/100/1000 SECUR DEV SRV 16 PT RS232/422/485 RJ45</t>
  </si>
  <si>
    <t>LES5164E-W1</t>
  </si>
  <si>
    <t>1 YEAR WARRANTY FOR LES5164E</t>
  </si>
  <si>
    <t>LES5164E-W3</t>
  </si>
  <si>
    <t>3 YEAR WARRANTY FOR LES5164E</t>
  </si>
  <si>
    <t>LES6044A</t>
  </si>
  <si>
    <t>10/100 Secure Terminal Server, 4-Port</t>
  </si>
  <si>
    <t>LES6044A-W1</t>
  </si>
  <si>
    <t>1 YEAR WARRANTY FOR LES6044A</t>
  </si>
  <si>
    <t>LES6044A-W3</t>
  </si>
  <si>
    <t>3 YEAR WARRANTY FOR LES6044A</t>
  </si>
  <si>
    <t>LES7084A</t>
  </si>
  <si>
    <t>10/100/1000 Secure Terminal Server, Rackmount, 8-Port</t>
  </si>
  <si>
    <t>LES7084A-W1</t>
  </si>
  <si>
    <t>1 YEAR WARRANTY FOR LES7084A</t>
  </si>
  <si>
    <t>LES7084A-W3</t>
  </si>
  <si>
    <t>3 YEAR WARRANTY FOR LES7084A</t>
  </si>
  <si>
    <t>LES7084E</t>
  </si>
  <si>
    <t>10/100/1000 SECURE TERMNL SERV 8 PT RS232 RJ</t>
  </si>
  <si>
    <t>LES7084E-W1</t>
  </si>
  <si>
    <t>1 YEAR WARRANTY FOR LES7084E</t>
  </si>
  <si>
    <t>LES7084E-W3</t>
  </si>
  <si>
    <t>3 YEAR WARRANTY FOR LES7084E</t>
  </si>
  <si>
    <t>LES7164A</t>
  </si>
  <si>
    <t>10/100/1000 Secure Terminal Server, Rackmount, 16-Port</t>
  </si>
  <si>
    <t>LES7164A-W1</t>
  </si>
  <si>
    <t>1 YEAR WARRANTY FOR LES7164A</t>
  </si>
  <si>
    <t>LES7164A-W3</t>
  </si>
  <si>
    <t>3 YEAR WARRANTY FOR LES7164A</t>
  </si>
  <si>
    <t>LES7164E</t>
  </si>
  <si>
    <t>10/100/1000 SECURE TERMNL SERV 16 PT RS232 RJ</t>
  </si>
  <si>
    <t>LES7164E-W1</t>
  </si>
  <si>
    <t>1 YEAR WARRANTY FOR LES7164E</t>
  </si>
  <si>
    <t>LES7164E-W3</t>
  </si>
  <si>
    <t>3 YEAR WARRANTY FOR LES7164E</t>
  </si>
  <si>
    <t>LES7244A</t>
  </si>
  <si>
    <t>10/100/1000 Secure Terminal Server, Rackmount, 24-Port</t>
  </si>
  <si>
    <t>LES7244A-W1</t>
  </si>
  <si>
    <t>1 YEAR WARRANTY FOR LES7244A</t>
  </si>
  <si>
    <t>LES7244A-W3</t>
  </si>
  <si>
    <t>3 YEAR WARRANTY FOR LES7244A</t>
  </si>
  <si>
    <t>LES7244E</t>
  </si>
  <si>
    <t>10/100/1000 SECURE TERMNL SERV 24 PT RS232 RJ</t>
  </si>
  <si>
    <t>LES7244E-W1</t>
  </si>
  <si>
    <t>1 YEAR WARRANTY FOR LES7244E</t>
  </si>
  <si>
    <t>LES7244E-W3</t>
  </si>
  <si>
    <t>3 YEAR WARRANTY FOR LES7244E</t>
  </si>
  <si>
    <t>LES8164A</t>
  </si>
  <si>
    <t>Dual 10/100/1000 Secure Console Server, 16-Port</t>
  </si>
  <si>
    <t>LES8164A-2AC</t>
  </si>
  <si>
    <t>Dual 10/100/1000 Secure Console Server, 16-Port, Dual Power Supply</t>
  </si>
  <si>
    <t>LES8164A-2AC-W1</t>
  </si>
  <si>
    <t>1 YEAR WARRANTY FOR LES8164A-2AC</t>
  </si>
  <si>
    <t>LES8164A-2AC-W3</t>
  </si>
  <si>
    <t>3 YEAR WARRANTY FOR LES8164A-2AC</t>
  </si>
  <si>
    <t>LES8164A-W1</t>
  </si>
  <si>
    <t>1 YEAR WARRANTY FOR LES8164A</t>
  </si>
  <si>
    <t>LES8164A-W3</t>
  </si>
  <si>
    <t>3 YEAR WARRANTY FOR LES8164A</t>
  </si>
  <si>
    <t>LES-VCMS-1000-1Y</t>
  </si>
  <si>
    <t>Virtual Central Management System Software, 1000 Devices, 1 Year</t>
  </si>
  <si>
    <t>LES-VCMS-1000-1Y-R</t>
  </si>
  <si>
    <t>Virtual Central Management System Software, 1000 Devices, 1 Year Renewal</t>
  </si>
  <si>
    <t>LES-VCMS-1000-3Y</t>
  </si>
  <si>
    <t>Virtual Central Management System Software, 1000 Devices, 3 Years</t>
  </si>
  <si>
    <t>LES-VCMS-1000-3Y-R</t>
  </si>
  <si>
    <t>Virtual Central Management System Software, 1000 Devices, 3 Year Renewal</t>
  </si>
  <si>
    <t>LES-VCMS-100-1Y</t>
  </si>
  <si>
    <t>Virtual Central Management System Software, 100 Devices, 1 Year</t>
  </si>
  <si>
    <t>LES-VCMS-100-1Y-R</t>
  </si>
  <si>
    <t>Virtual Central Management System Software, 100 Devices, 1 Year Renewal</t>
  </si>
  <si>
    <t>LES-VCMS-100-3Y</t>
  </si>
  <si>
    <t>Virtual Central Management System Software, 100 Devices, 3 YearsVirtual Central Management System Software, 100 Devices, 3 Years</t>
  </si>
  <si>
    <t>LES-VCMS-100-3Y-R</t>
  </si>
  <si>
    <t>Virtual Central Management System Software, 100 Devices, 3 Year Renewal</t>
  </si>
  <si>
    <t>LES-VCMS-10-1Y</t>
  </si>
  <si>
    <t>Virtual Central Management System Software, 10 Devices, 1 Year</t>
  </si>
  <si>
    <t>LES-VCMS-10-1Y-R</t>
  </si>
  <si>
    <t>Virtual Central Management System Software, 10 Devices, 1 Year Renewal</t>
  </si>
  <si>
    <t>LES-VCMS-10-3Y</t>
  </si>
  <si>
    <t>Virtual Central Management System Software, 10 Devices, 3 Years</t>
  </si>
  <si>
    <t>LES-VCMS-10-3Y-R</t>
  </si>
  <si>
    <t>Virtual Central Management System Software, 10 Devices, 3 Year Renewal</t>
  </si>
  <si>
    <t>LFP401</t>
  </si>
  <si>
    <t>SFP, 155-Mbps Fiber with Extended Diagnostics, 850-nm Multimode, LC, 2 km</t>
  </si>
  <si>
    <t>LFP401-W1</t>
  </si>
  <si>
    <t>1 YEAR WARRANTY FOR LFP401</t>
  </si>
  <si>
    <t>LFP401-W3</t>
  </si>
  <si>
    <t>3 YEAR WARRANTY FOR LFP401</t>
  </si>
  <si>
    <t>LFP402</t>
  </si>
  <si>
    <t>SFP, 155-Mbps Fiber with Extended Diagnostics, 1310-nm Multimode, 2 km, LC</t>
  </si>
  <si>
    <t>LFP402-W1</t>
  </si>
  <si>
    <t>1 YEAR WARRANTY FOR LFP402</t>
  </si>
  <si>
    <t>LFP402-W3</t>
  </si>
  <si>
    <t>3 YEAR WARRANTY FOR LFP402</t>
  </si>
  <si>
    <t>LFP403</t>
  </si>
  <si>
    <t>SFP, 155-Mbps Fiber with Extended Diagnostics, 1310-nm Single-Mode, Plus, 30 km, LC</t>
  </si>
  <si>
    <t>LFP403-W1</t>
  </si>
  <si>
    <t>1 YEAR WARRANTY FOR LFP403</t>
  </si>
  <si>
    <t>LFP403-W3</t>
  </si>
  <si>
    <t>3 YEAR WARRANTY FOR LFP403</t>
  </si>
  <si>
    <t>LFP404</t>
  </si>
  <si>
    <t>SFP, 155-Mbps Fiber with Extended Diagnostics, 1310-nm Single-Mode, Plus, 60 km, LC</t>
  </si>
  <si>
    <t>LFP404-W1</t>
  </si>
  <si>
    <t>1 YEAR WARRANTY FOR LFP404</t>
  </si>
  <si>
    <t>LFP404-W3</t>
  </si>
  <si>
    <t>3 YEAR WARRANTY FOR LFP404</t>
  </si>
  <si>
    <t>LFP411</t>
  </si>
  <si>
    <t>SFP, 1250-Mbps Fiber with Extended Diagnostics, 850-nm Multimode, LC, 550 m</t>
  </si>
  <si>
    <t>LFP411-W1</t>
  </si>
  <si>
    <t>1 YEAR WARRANTY FOR LFP411</t>
  </si>
  <si>
    <t>LFP411-W3</t>
  </si>
  <si>
    <t>3 YEAR WARRANTY FOR LFP411</t>
  </si>
  <si>
    <t>LFP412</t>
  </si>
  <si>
    <t>SFP, 1250-Mbps Fiber with Extended Diagnostics, 1310-nm Multimode, LC, 2 km</t>
  </si>
  <si>
    <t>LFP412-W1</t>
  </si>
  <si>
    <t>1 YEAR WARRANTY FOR LFP412</t>
  </si>
  <si>
    <t>LFP412-W3</t>
  </si>
  <si>
    <t>3 YEAR WARRANTY FOR LFP412</t>
  </si>
  <si>
    <t>LFP413</t>
  </si>
  <si>
    <t>SFP, 1250-Mbps Fiber with Extended Diagnostics, 1310-nm Single-Mode, LC, 10 km</t>
  </si>
  <si>
    <t>LFP413-W1</t>
  </si>
  <si>
    <t>1 YEAR WARRANTY FOR LFP413</t>
  </si>
  <si>
    <t>LFP413-W3</t>
  </si>
  <si>
    <t>3 YEAR WARRANTY FOR LFP413</t>
  </si>
  <si>
    <t>LFP414</t>
  </si>
  <si>
    <t>SFP, 1250-Mbps Fiber with Extended Diagnostics, 1310-nm Single-Mode, LC, 30 km</t>
  </si>
  <si>
    <t>LFP414-W1</t>
  </si>
  <si>
    <t>1 YEAR WARRANTY FOR LFP414</t>
  </si>
  <si>
    <t>LFP414-W3</t>
  </si>
  <si>
    <t>3 YEAR WARRANTY FOR LFP414</t>
  </si>
  <si>
    <t>LFP415</t>
  </si>
  <si>
    <t>SFP with SerDes Interface, 1.25 Gbps, Copper, 1000BASE-T, Extended Diagnostics</t>
  </si>
  <si>
    <t>LFP415-W1</t>
  </si>
  <si>
    <t>1 YEAR WARRANTY FOR LFP415</t>
  </si>
  <si>
    <t>LFP415-W3</t>
  </si>
  <si>
    <t>3 YEAR WARRANTY FOR LFP415</t>
  </si>
  <si>
    <t>LFP416</t>
  </si>
  <si>
    <t>SFP with SGMII Interface, 1.25 Gbps, Copper, 10/100/1000BASE-T, Extended Diagnostics</t>
  </si>
  <si>
    <t>LFP416-W1</t>
  </si>
  <si>
    <t>1 YEAR WARRANTY FOR LFP416</t>
  </si>
  <si>
    <t>LFP416-W3</t>
  </si>
  <si>
    <t>3 YEAR WARRANTY FOR LFP416</t>
  </si>
  <si>
    <t>LFP417</t>
  </si>
  <si>
    <t>SFP with SerDes Interface - 1.25 Gbps, Copper, 1000BASE-T, Extended Diagnostics</t>
  </si>
  <si>
    <t>LFP417-W1</t>
  </si>
  <si>
    <t>1 YEAR WARRANTY FOR LFP417</t>
  </si>
  <si>
    <t>LFP417-W3</t>
  </si>
  <si>
    <t>3 YEAR WARRANTY FOR LFP417</t>
  </si>
  <si>
    <t>LFP418</t>
  </si>
  <si>
    <t>SFP - 1250-Mbps Fiber with Extended Diagnostics, 1550-nm Single-Mode, LC, 80 km</t>
  </si>
  <si>
    <t>LFP418-W1</t>
  </si>
  <si>
    <t>1 YEAR WARRANTY FOR LFP418</t>
  </si>
  <si>
    <t>LFP418-W3</t>
  </si>
  <si>
    <t>3 YEAR WARRANTY FOR LFP418</t>
  </si>
  <si>
    <t>LFP420</t>
  </si>
  <si>
    <t>SFP - Simplex, 1250-Mbps Fiber with Extended Diagnostics, 1550-nm TX, 1310-nm RX, Single-Mode, LC, 10 km</t>
  </si>
  <si>
    <t>LFP420-W1</t>
  </si>
  <si>
    <t>1 YEAR WARRANTY FOR LFP420</t>
  </si>
  <si>
    <t>LFP420-W3</t>
  </si>
  <si>
    <t>3 YEAR WARRANTY FOR LFP420</t>
  </si>
  <si>
    <t>LFP421</t>
  </si>
  <si>
    <t>SFP - Simplex, 1250-Mbps Fiber with Extended Diagnostics, 1310-nm TX, 1550-nm RX, Single-Mode, LC, 10 km</t>
  </si>
  <si>
    <t>LFP421-W1</t>
  </si>
  <si>
    <t>1 YEAR WARRANTY FOR LFP421</t>
  </si>
  <si>
    <t>LFP421-W3</t>
  </si>
  <si>
    <t>3 YEAR WARRANTY FOR LFP421</t>
  </si>
  <si>
    <t>LG600A</t>
  </si>
  <si>
    <t>USB 2.0 to Gigabit Ethernet Adapter</t>
  </si>
  <si>
    <t>LG600A-W1</t>
  </si>
  <si>
    <t>1 YEAR WARRANTY FOR LG600A</t>
  </si>
  <si>
    <t>LG600A-W3</t>
  </si>
  <si>
    <t>3 YEAR WARRANTY FOR LG600A</t>
  </si>
  <si>
    <t>LG741-TXLXSC</t>
  </si>
  <si>
    <t>Modular Media Converter Conversion Module, Gigabit Copper to Duplex Fiber, Single-Mode 1310-nm, 1000BASE-LX, SC, 10 km</t>
  </si>
  <si>
    <t>LG741-TXLXSC-W1</t>
  </si>
  <si>
    <t>1 YEAR WARRANTY FOR LG741-TXLXSC</t>
  </si>
  <si>
    <t>LG741-TXLXSC-W3</t>
  </si>
  <si>
    <t>3 YEAR WARRANTY FOR LG741-TXLXSC</t>
  </si>
  <si>
    <t>LG741-TXSXSC</t>
  </si>
  <si>
    <t>Modular Media Converter Conversion Module, Gigabit Copper to Duplex Fiber, Multimode 850-nm, 1000BASE-SX, SC, 300 m</t>
  </si>
  <si>
    <t>LG741-TXSXSC-W1</t>
  </si>
  <si>
    <t>1 YEAR WARRANTY FOR LG741-TXSXSC</t>
  </si>
  <si>
    <t>LG741-TXSXSC-W3</t>
  </si>
  <si>
    <t>3 YEAR WARRANTY FOR LG741-TXSXSC</t>
  </si>
  <si>
    <t>LGB105A-W1</t>
  </si>
  <si>
    <t>1 YEAR WARRANTY FOR LGB105A</t>
  </si>
  <si>
    <t>LGB105A-W3</t>
  </si>
  <si>
    <t>3 YEAR WARRANTY FOR LGB105A</t>
  </si>
  <si>
    <t>LGB1108A</t>
  </si>
  <si>
    <t>10-Port Gigabit Managed Switch</t>
  </si>
  <si>
    <t>LGB1108A-W1</t>
  </si>
  <si>
    <t>1 YEAR WARRANTY FOR LGB1108A</t>
  </si>
  <si>
    <t>LGB1108A-W3</t>
  </si>
  <si>
    <t>3 YEAR WARRANTY FOR LGB1108A</t>
  </si>
  <si>
    <t>LGB1110A</t>
  </si>
  <si>
    <t>GIGABIT ETHERNET MANAGED SWITCH, 10 PORTS</t>
  </si>
  <si>
    <t>LGB1110A-W1</t>
  </si>
  <si>
    <t>1 YEAR WARRANTY FOR LGB1110A</t>
  </si>
  <si>
    <t>LGB1110A-W3</t>
  </si>
  <si>
    <t>3 YEAR WARRANTY FOR LGB1110A</t>
  </si>
  <si>
    <t>LGB1126A</t>
  </si>
  <si>
    <t>26-Port Gigabit Managed Switch</t>
  </si>
  <si>
    <t>LGB1126A-R2</t>
  </si>
  <si>
    <t>GIGABIT ETHERNET MANAGED SWITCH, 26 PORTS</t>
  </si>
  <si>
    <t>LGB1126A-R2-W1</t>
  </si>
  <si>
    <t>1 YEAR WARRANTY FOR LGB1126A-R2</t>
  </si>
  <si>
    <t>LGB1126A-R2-W3</t>
  </si>
  <si>
    <t>3 YEAR WARRANTY FOR LGB1126A-R2</t>
  </si>
  <si>
    <t>LGB1126A-W1</t>
  </si>
  <si>
    <t>1 YEAR WARRANTY FOR LGB1126A</t>
  </si>
  <si>
    <t>LGB1126A-W3</t>
  </si>
  <si>
    <t>3 YEAR WARRANTY FOR LGB1126A</t>
  </si>
  <si>
    <t>LGB1148A</t>
  </si>
  <si>
    <t>48-Port Gigabit Managed Switch</t>
  </si>
  <si>
    <t>LGB1148A-W1</t>
  </si>
  <si>
    <t>1 YEAR WARRANTY FOR LGB1148A</t>
  </si>
  <si>
    <t>LGB1148A-W3</t>
  </si>
  <si>
    <t>3 YEAR WARRANTY FOR LGB1148A</t>
  </si>
  <si>
    <t>LGB1152A</t>
  </si>
  <si>
    <t>GIGABIT ETHERNET MANAGED SWITCH, 52 PORTS</t>
  </si>
  <si>
    <t>LGB1152A-W1</t>
  </si>
  <si>
    <t>1 YEAR WARRANTY FOR LGB1152A</t>
  </si>
  <si>
    <t>LGB1152A-W3</t>
  </si>
  <si>
    <t>3 YEAR WARRANTY FOR LGB1152A</t>
  </si>
  <si>
    <t>LGB200C-SLC30</t>
  </si>
  <si>
    <t>Small Form Factor Pluggable (SFP) Optical Transceiver, Single-Mode, 1310-nm, 30 km</t>
  </si>
  <si>
    <t>LGB200C-SLC30-W1</t>
  </si>
  <si>
    <t>1 YEAR WARRANTY FOR LGB200C-SLC30</t>
  </si>
  <si>
    <t>LGB200C-SLC30-W3</t>
  </si>
  <si>
    <t>3 YEAR WARRANTY FOR LGB200C-SLC30</t>
  </si>
  <si>
    <t>LGB2118A</t>
  </si>
  <si>
    <t>Gigabit Smart Switch, Eco Fanless, 18-Port</t>
  </si>
  <si>
    <t>LGB2118A-W1</t>
  </si>
  <si>
    <t>1 YEAR WARRANTY FOR LGB2118A</t>
  </si>
  <si>
    <t>LGB2118A-W3</t>
  </si>
  <si>
    <t>3 YEAR WARRANTY FOR LGB2118A</t>
  </si>
  <si>
    <t>LGB2124A</t>
  </si>
  <si>
    <t>Gigabit Smart Switch, Eco Fanless, 24-Port</t>
  </si>
  <si>
    <t>LGB2124A-W1</t>
  </si>
  <si>
    <t>1 YEAR WARRANTY FOR LGB2124A</t>
  </si>
  <si>
    <t>LGB2124A-W3</t>
  </si>
  <si>
    <t>3 YEAR WARRANTY FOR LGB2124A</t>
  </si>
  <si>
    <t>LGB304A</t>
  </si>
  <si>
    <t>USB-Powered Gigabit 4-Port Switch</t>
  </si>
  <si>
    <t>LGB304AE</t>
  </si>
  <si>
    <t>USB-Powered Gigabit 4-Port Switch with EU Power Supply</t>
  </si>
  <si>
    <t>LGB304A-W1</t>
  </si>
  <si>
    <t>1 YEAR WARRANTY FOR LGB304A</t>
  </si>
  <si>
    <t>LGB304A-W3</t>
  </si>
  <si>
    <t>3 YEAR WARRANTY FOR LGB304A</t>
  </si>
  <si>
    <t>LGB4005A</t>
  </si>
  <si>
    <t>Gigabit 5-Port Switch</t>
  </si>
  <si>
    <t>LGB4005A-W1</t>
  </si>
  <si>
    <t>1 YEAR WARRANTY FOR LGB4005A</t>
  </si>
  <si>
    <t>LGB4005A-W3</t>
  </si>
  <si>
    <t>3 YEAR WARRANTY FOR LGB4005A</t>
  </si>
  <si>
    <t>LGB408A-R2</t>
  </si>
  <si>
    <t>Gigabit Ethernet Unmanaged Switch - RJ-45, 8-Port</t>
  </si>
  <si>
    <t>LGB408A-R2-W1</t>
  </si>
  <si>
    <t>1 YEAR WARRANTY FOR LGB408A-R2</t>
  </si>
  <si>
    <t>LGB408A-R2-W3</t>
  </si>
  <si>
    <t>3 YEAR WARRANTY FOR LGB408A-R2</t>
  </si>
  <si>
    <t>LGB416A</t>
  </si>
  <si>
    <t>Unmanaged Gigabit Switch, 16-Port</t>
  </si>
  <si>
    <t>LGB416A-W1</t>
  </si>
  <si>
    <t>1 YEAR WARRANTY FOR LGB416A</t>
  </si>
  <si>
    <t>LGB416A-W3</t>
  </si>
  <si>
    <t>3 YEAR WARRANTY FOR LGB416A</t>
  </si>
  <si>
    <t>LGB424A</t>
  </si>
  <si>
    <t>Unmanaged Gigabit Switch, 24-Port</t>
  </si>
  <si>
    <t>LGB424A-W1</t>
  </si>
  <si>
    <t>1 YEAR WARRANTY FOR LGB424A</t>
  </si>
  <si>
    <t>LGB424A-W3</t>
  </si>
  <si>
    <t>3 YEAR WARRANTY FOR LGB424A</t>
  </si>
  <si>
    <t>LGB5028A</t>
  </si>
  <si>
    <t>Gigabit Ethernet Managed Switch - 28-Port</t>
  </si>
  <si>
    <t>LGB5028A-W1</t>
  </si>
  <si>
    <t>1 YEAR WARRANTY FOR LGB5028A</t>
  </si>
  <si>
    <t>LGB5028A-W3</t>
  </si>
  <si>
    <t>3 YEAR WARRANTY FOR LGB5028A</t>
  </si>
  <si>
    <t>LGB5052A</t>
  </si>
  <si>
    <t>Gigabit Ethernet Managed Switch - 52-Port</t>
  </si>
  <si>
    <t>LGB5052A-W1</t>
  </si>
  <si>
    <t>1 YEAR WARRANTY FOR LGB5052A</t>
  </si>
  <si>
    <t>LGB5052A-W3</t>
  </si>
  <si>
    <t>3 YEAR WARRANTY FOR LGB5052A</t>
  </si>
  <si>
    <t>LGB505A</t>
  </si>
  <si>
    <t>Gigabit Unmanaged Switch with SFP Link - 4-Port 10/100/1000 RJ-45, 1-Port SFP</t>
  </si>
  <si>
    <t>LGB505A-PS</t>
  </si>
  <si>
    <t>Gigabit Unmanaged Switch Power Supply</t>
  </si>
  <si>
    <t>LGB505A-W1</t>
  </si>
  <si>
    <t>1 YEAR WARRANTY FOR LGB505A</t>
  </si>
  <si>
    <t>LGB505A-W3</t>
  </si>
  <si>
    <t>3 YEAR WARRANTY FOR LGB505A</t>
  </si>
  <si>
    <t>LGB5124A-R2</t>
  </si>
  <si>
    <t>SFP Gigabit Managed Fiber Switch - 24-Port</t>
  </si>
  <si>
    <t>LGB5124A-R2-W1</t>
  </si>
  <si>
    <t>1 YEAR WARRANTY FOR LGB5124A-R2</t>
  </si>
  <si>
    <t>LGB5124A-R2-W3</t>
  </si>
  <si>
    <t>3 YEAR WARRANTY FOR LGB5124A-R2</t>
  </si>
  <si>
    <t>LGB5128A</t>
  </si>
  <si>
    <t>SFP Gigabit/10-Gigabit Managed Fiber Switch Eco - 28-Port</t>
  </si>
  <si>
    <t>LGB5128A-W1</t>
  </si>
  <si>
    <t>1 YEAR WARRANTY FOR LGB5128A</t>
  </si>
  <si>
    <t>LGB5128A-W3</t>
  </si>
  <si>
    <t>3 YEAR WARRANTY FOR LGB5128A</t>
  </si>
  <si>
    <t>LGB516A</t>
  </si>
  <si>
    <t>Gigabit Unmanaged Switch with SFP Uplinks, 16-Port</t>
  </si>
  <si>
    <t>LGB516A-W1</t>
  </si>
  <si>
    <t>1 YEAR WARRANTY FOR LGB516A</t>
  </si>
  <si>
    <t>LGB516A-W3</t>
  </si>
  <si>
    <t>3 YEAR WARRANTY FOR LGB516A</t>
  </si>
  <si>
    <t>LGB524A</t>
  </si>
  <si>
    <t>Gigabit Unmanaged Switch with SFP Uplinks, 24-Port</t>
  </si>
  <si>
    <t>LGB524A-W1</t>
  </si>
  <si>
    <t>1 YEAR WARRANTY FOR LGB524A</t>
  </si>
  <si>
    <t>LGB524A-W3</t>
  </si>
  <si>
    <t>3 YEAR WARRANTY FOR LGB524A</t>
  </si>
  <si>
    <t>LGB5510A</t>
  </si>
  <si>
    <t>10-Gigabit Layer 2+ Web Smart Switch - 10-Port</t>
  </si>
  <si>
    <t>LGB5510A-W1</t>
  </si>
  <si>
    <t>1 YEAR WARRANTY FOR LGB5510A</t>
  </si>
  <si>
    <t>LGB5510A-W3</t>
  </si>
  <si>
    <t>3 YEAR WARRANTY FOR LGB5510A</t>
  </si>
  <si>
    <t>LGB616A</t>
  </si>
  <si>
    <t>Gigabit Web Smart Switch - 16-Port</t>
  </si>
  <si>
    <t>LGB616A-W1</t>
  </si>
  <si>
    <t>1 YEAR WARRANTY FOR LGB616A</t>
  </si>
  <si>
    <t>LGB616A-W3</t>
  </si>
  <si>
    <t>3 YEAR WARRANTY FOR LGB616A</t>
  </si>
  <si>
    <t>LGB624A</t>
  </si>
  <si>
    <t>Gigabit Web Smart Switch, 24-Port</t>
  </si>
  <si>
    <t>LGB624A-W1</t>
  </si>
  <si>
    <t>1 YEAR WARRANTY FOR LGB624A</t>
  </si>
  <si>
    <t>LGB624A-W3</t>
  </si>
  <si>
    <t>3 YEAR WARRANTY FOR LGB624A</t>
  </si>
  <si>
    <t>LGB708A-R3</t>
  </si>
  <si>
    <t>Gigabit web smart switch, 8 port, Japan only</t>
  </si>
  <si>
    <t>LGB708A-R3-US</t>
  </si>
  <si>
    <t>Gigabit Web Smart Switch - 8-Port</t>
  </si>
  <si>
    <t>LGC010A-R2</t>
  </si>
  <si>
    <t>MultiPower Miniature Media Converter, 1000-Mbps Copper to 1000-Mbps Fiber, Multimode, 850-nm, 220 m, SC</t>
  </si>
  <si>
    <t>LGC010A-R2-W1</t>
  </si>
  <si>
    <t>1 YEAR WARRANTY FOR LGC010A-R2</t>
  </si>
  <si>
    <t>LGC010A-R2-W3</t>
  </si>
  <si>
    <t>3 YEAR WARRANTY FOR LGC010A-R2</t>
  </si>
  <si>
    <t>LGC011A-R2</t>
  </si>
  <si>
    <t>MultiPower Miniature Media Converter, 1000-Mbps Copper to 1000-Mbps Fiber, 1310-nm, Single-Mode, 10 km, SC</t>
  </si>
  <si>
    <t>LGC011A-R2-W1</t>
  </si>
  <si>
    <t>1 YEAR WARRANTY FOR LGC011A-R2</t>
  </si>
  <si>
    <t>LGC011A-R2-W3</t>
  </si>
  <si>
    <t>3 YEAR WARRANTY FOR LGC011A-R2</t>
  </si>
  <si>
    <t>LGC012A-R2</t>
  </si>
  <si>
    <t>MultiPower Miniature Media Converter, 1000-Mbps Copper to 1000-Mbps Fiber, 1310-nm, Single-Mode, 40 km, SC</t>
  </si>
  <si>
    <t>LGC012A-R2-W1</t>
  </si>
  <si>
    <t>1 YEAR WARRANTY FOR LGC012A-R2</t>
  </si>
  <si>
    <t>LGC012A-R2-W3</t>
  </si>
  <si>
    <t>3 YEAR WARRANTY FOR LGC012A-R2</t>
  </si>
  <si>
    <t>LGC013A-R2</t>
  </si>
  <si>
    <t>MultiPower Miniature Media Converter, 1000-Mbps Copper to 1000-Mbps Fiber, Single-Mode, 1550-nm, 70 km, SC</t>
  </si>
  <si>
    <t>LGC013A-R2-W1</t>
  </si>
  <si>
    <t>1 YEAR WARRANTY FOR LGC013A-R2</t>
  </si>
  <si>
    <t>LGC013A-R2-W3</t>
  </si>
  <si>
    <t>3 YEAR WARRANTY FOR LGC013A-R2</t>
  </si>
  <si>
    <t>LGC014A-R2</t>
  </si>
  <si>
    <t>MultiPower Miniature Media Converter, 1000-Mbps Copper to 1000-Mbps Fiber, Single-Strand, Single-Mode 1310-nm TX/1550-nm RX, 10 km, SC</t>
  </si>
  <si>
    <t>LGC014A-R2-W1</t>
  </si>
  <si>
    <t>1 YEAR WARRANTY FOR LGC014A-R2</t>
  </si>
  <si>
    <t>LGC014A-R2-W3</t>
  </si>
  <si>
    <t>3 YEAR WARRANTY FOR LGC014A-R2</t>
  </si>
  <si>
    <t>LGC015A-R2</t>
  </si>
  <si>
    <t>MultiPower Miniature Media Converter, 1000-Mbps Copper to 1000-Mbps Fiber, Single-Strand, Single-Mode 1550-nm TX/1310-nm RX, 10 km, SC</t>
  </si>
  <si>
    <t>LGC015A-R2-W1</t>
  </si>
  <si>
    <t>1 YEAR WARRANTY FOR LGC015A-R2</t>
  </si>
  <si>
    <t>LGC015A-R2-W3</t>
  </si>
  <si>
    <t>3 YEAR WARRANTY FOR LGC015A-R2</t>
  </si>
  <si>
    <t>LGC022A</t>
  </si>
  <si>
    <t>Dual USB Power Adapter Cable</t>
  </si>
  <si>
    <t>LGC120A-R2</t>
  </si>
  <si>
    <t>MultiPower Miniature Media Converters, 10-/100-/1000-Mbps Copper to 1000-Mbps Duplex Fiber Autosensing, 850-nm, Multimode, 300 m, SC</t>
  </si>
  <si>
    <t>LGC120A-R2-W1</t>
  </si>
  <si>
    <t>1 YEAR WARRANTY FOR LGC120A-R2</t>
  </si>
  <si>
    <t>LGC120A-R2-W3</t>
  </si>
  <si>
    <t>3 YEAR WARRANTY FOR LGC120A-R2</t>
  </si>
  <si>
    <t>LGC121A-R2</t>
  </si>
  <si>
    <t>MultiPower Miniature Media Converter, 10-/100-/1000-Mbps Copper to 1000-Mbps Duplex Fiber, 1310-nm, Single-Mode, 10 km, SC</t>
  </si>
  <si>
    <t>LGC121A-R2-W1</t>
  </si>
  <si>
    <t>1 YEAR WARRANTY FOR LGC121A-R2</t>
  </si>
  <si>
    <t>LGC121A-R2-W3</t>
  </si>
  <si>
    <t>3 YEAR WARRANTY FOR LGC121A-R2</t>
  </si>
  <si>
    <t>LGC122A-R2</t>
  </si>
  <si>
    <t>MultiPower Miniature Media Converter, 10-/100-/1000-Mbps Copper to 1000-Mbps Fiber, Autosensing, Duplex, Single-Mode, 1310-nm, 40 km, SC</t>
  </si>
  <si>
    <t>LGC122A-R2-W1</t>
  </si>
  <si>
    <t>1 YEAR WARRANTY FOR LGC122A-R2</t>
  </si>
  <si>
    <t>LGC122A-R2-W3</t>
  </si>
  <si>
    <t>3 YEAR WARRANTY FOR LGC122A-R2</t>
  </si>
  <si>
    <t>LGC124A-R2</t>
  </si>
  <si>
    <t>MultiPower Miniature Media Converter, 10-/100-/1000-Mbps Copper to 1000-Mbps Fiber, Autosensing, Duplex, Single-Mode, 1550-nm, 80 km, SC</t>
  </si>
  <si>
    <t>LGC124A-R2-W1</t>
  </si>
  <si>
    <t>1 YEAR WARRANTY FOR LGC124A-R2</t>
  </si>
  <si>
    <t>LGC124A-R2-W3</t>
  </si>
  <si>
    <t>3 YEAR WARRANTY FOR LGC124A-R2</t>
  </si>
  <si>
    <t>LGC125A-R2</t>
  </si>
  <si>
    <t>MultiPower Miniature Media Converter, 10-/100-/1000-Mbps Copper to 1000-Mbps Fiber, Autosensing, Duplex, Single-Mode, 1310-nm TX/1550-nm RX, 10 km, SC</t>
  </si>
  <si>
    <t>LGC125A-R2-W1</t>
  </si>
  <si>
    <t>1 YEAR WARRANTY FOR LGC125A-R2</t>
  </si>
  <si>
    <t>LGC125A-R2-W3</t>
  </si>
  <si>
    <t>3 YEAR WARRANTY FOR LGC125A-R2</t>
  </si>
  <si>
    <t>LGC126A-R2</t>
  </si>
  <si>
    <t>MultiPower Miniature Media Converter - 10-/100-/1000-Mbps Copper to 1000-Mbps Fiber, Autosensing, Duplex, Single-Mode, 1550-nm TX/1310-nm RX, 10 km, SC</t>
  </si>
  <si>
    <t>LGC126A-R2-W1</t>
  </si>
  <si>
    <t>1 YEAR WARRANTY FOR LGC126A-R2</t>
  </si>
  <si>
    <t>LGC126A-R2-W3</t>
  </si>
  <si>
    <t>3 YEAR WARRANTY FOR LGC126A-R2</t>
  </si>
  <si>
    <t>LGC127A-R2</t>
  </si>
  <si>
    <t>MultiPower Miniature Media Converter - 10-/100-/1000-Mbps Copper to 1000-Mbps Fiber, Autosensing, Duplex, Single-Mode, 1310-nm TX/1550-nm RX, 40 km, SC</t>
  </si>
  <si>
    <t>LGC127A-R2-W1</t>
  </si>
  <si>
    <t>1 YEAR WARRANTY FOR LGC127A-R2</t>
  </si>
  <si>
    <t>LGC127A-R2-W3</t>
  </si>
  <si>
    <t>3 YEAR WARRANTY FOR LGC127A-R2</t>
  </si>
  <si>
    <t>LGC128A-R2</t>
  </si>
  <si>
    <t>MultiPower Miniature Media Converter - 10-/100-/1000-Mbps Copper to 1000-Mbps Fiber, Autosensing, Duplex, Single-Mode, 1550-nm TX/1310-nm RX/ 40 km, SC</t>
  </si>
  <si>
    <t>LGC128A-R2-W1</t>
  </si>
  <si>
    <t>1 YEAR WARRANTY FOR LGC128A-R2</t>
  </si>
  <si>
    <t>LGC128A-R2-W3</t>
  </si>
  <si>
    <t>3 YEAR WARRANTY FOR LGC128A-R2</t>
  </si>
  <si>
    <t>LGC129A-R2</t>
  </si>
  <si>
    <t>MultiPower Miniature Media Converter, 10BASE-T/100BASE-TX/1000BASE-T to 1000BASE-SSLX, Single-Strand, Single-Mode, 1490-nm TX/1550-nm RX, 60 km, SC</t>
  </si>
  <si>
    <t>LGC129A-R2-W1</t>
  </si>
  <si>
    <t>1 YEAR WARRANTY FOR LGC129A-R2</t>
  </si>
  <si>
    <t>LGC129A-R2-W3</t>
  </si>
  <si>
    <t>3 YEAR WARRANTY FOR LGC129A-R2</t>
  </si>
  <si>
    <t>LGC130A-R2</t>
  </si>
  <si>
    <t>MultiPower Miniature Media Converter, 10BASE-T/100BASE-TX/1000BASE-T to 1000BASE-SSLX, Single-Strand, Single-Mode, 1550-nm TX/1490-nm RX, 60 km, SC</t>
  </si>
  <si>
    <t>LGC130A-R2-W1</t>
  </si>
  <si>
    <t>1 YEAR WARRANTY FOR LGC130A-R2</t>
  </si>
  <si>
    <t>LGC130A-R2-W3</t>
  </si>
  <si>
    <t>3 YEAR WARRANTY FOR LGC130A-R2</t>
  </si>
  <si>
    <t>LGC135A</t>
  </si>
  <si>
    <t>MultiPower Miniature Media Converter - 10-/100-/1000-Mbps Copper to 100/1000-Mbps SFP</t>
  </si>
  <si>
    <t>LGC135A-W1</t>
  </si>
  <si>
    <t>1 YEAR WARRANTY FOR LGC135A</t>
  </si>
  <si>
    <t>LGC135A-W3</t>
  </si>
  <si>
    <t>3 YEAR WARRANTY FOR LGC135A</t>
  </si>
  <si>
    <t>LGC200A</t>
  </si>
  <si>
    <t>Pure Networking Gigabit Media Converter, 1000-Mbps Copper to 1000-Mbps SFP</t>
  </si>
  <si>
    <t>LGC200A-EU</t>
  </si>
  <si>
    <t>1000BT 1000BX SFP MEDIA CONVERTER EU PS</t>
  </si>
  <si>
    <t>LGC200A-JP</t>
  </si>
  <si>
    <t>1000BT 1000BX SFP MEDIA CONVERTER JP PS</t>
  </si>
  <si>
    <t>LGC200A-UK</t>
  </si>
  <si>
    <t>1000BT 1000BX SFP MEDIA CONVERTER UK PS</t>
  </si>
  <si>
    <t>LGC200A-W1</t>
  </si>
  <si>
    <t>1 YEAR WARRANTY FOR LGC200A</t>
  </si>
  <si>
    <t>LGC200A-W3</t>
  </si>
  <si>
    <t>3 YEAR WARRANTY FOR LGC200A</t>
  </si>
  <si>
    <t>LGC201A</t>
  </si>
  <si>
    <t>Pure Networking Gigabit Media Converter, Multimode, 850-nm, 0.5 km, SC</t>
  </si>
  <si>
    <t>LGC201A-EU</t>
  </si>
  <si>
    <t>1000BT 1000BX MM 0.5K SC MEDIA CONVERTER EU PS</t>
  </si>
  <si>
    <t>LGC201A-JP</t>
  </si>
  <si>
    <t>1000BT 1000BX MM 0.5K SC MEDIA CONVERTER JP PS</t>
  </si>
  <si>
    <t>LGC201A-UK</t>
  </si>
  <si>
    <t>1000BT 1000BX MM 0.5K SC MEDIA CONVERTER UK PS</t>
  </si>
  <si>
    <t>LGC201A-W1</t>
  </si>
  <si>
    <t>1 YEAR WARRANTY FOR LGC201A</t>
  </si>
  <si>
    <t>LGC201A-W3</t>
  </si>
  <si>
    <t>3 YEAR WARRANTY FOR LGC201A</t>
  </si>
  <si>
    <t>LGC202A</t>
  </si>
  <si>
    <t>Pure Networking Gigabit Media Converter, 1000-Mbps Copper to 1000-Mbps Single-mode, 1310-nm, 15 km, SC</t>
  </si>
  <si>
    <t>LGC202A-EU</t>
  </si>
  <si>
    <t>1000BT 1000BX SM 15K SC MEDIA CONVERTER EU PS</t>
  </si>
  <si>
    <t>LGC202A-JP</t>
  </si>
  <si>
    <t>1000BT 1000BX SM 15K SC MEDIA CONVERTER JP PS</t>
  </si>
  <si>
    <t>LGC202A-UK</t>
  </si>
  <si>
    <t>1000BT 1000BX SM 15K SC MEDIA CONVERTER UK PS</t>
  </si>
  <si>
    <t>LGC202A-W1</t>
  </si>
  <si>
    <t>1 YEAR WARRANTY FOR LGC202A</t>
  </si>
  <si>
    <t>LGC202A-W3</t>
  </si>
  <si>
    <t>3 YEAR WARRANTY FOR LGC202A</t>
  </si>
  <si>
    <t>LGC300A-R2</t>
  </si>
  <si>
    <t>MultiPower Miniature Media Converter - SFP-to-SFP Mode Converter</t>
  </si>
  <si>
    <t>LGC300A-R2-W1</t>
  </si>
  <si>
    <t>1 YEAR WARRANTY FOR LGC300A-R2</t>
  </si>
  <si>
    <t>LGC300A-R2-W3</t>
  </si>
  <si>
    <t>3 YEAR WARRANTY FOR LGC300A-R2</t>
  </si>
  <si>
    <t>LGC320A-R2</t>
  </si>
  <si>
    <t>Industrial MultiPower Miniature Media Converter, 10-/100-/1000-Mbps Copper to 1000-Mbps Fiber Duplex, Multimode, 850-nm, 300 m</t>
  </si>
  <si>
    <t>LGC320A-R2-W1</t>
  </si>
  <si>
    <t>1 YEAR WARRANTY FOR LGC320A-R2</t>
  </si>
  <si>
    <t>LGC320A-R2-W3</t>
  </si>
  <si>
    <t>3 YEAR WARRANTY FOR LGC320A-R2</t>
  </si>
  <si>
    <t>LGC321A-NPS</t>
  </si>
  <si>
    <t>Industrial MultiPower Media Converter, 10-/100-/1000-Mbps Copper to 1000-Mbps Duplex Single-Mode Fiber, 10 km, No Power Supply</t>
  </si>
  <si>
    <t>LGC321A-NPS-W1</t>
  </si>
  <si>
    <t>1 YEAR WARRANTY FOR LGC321A-NPS</t>
  </si>
  <si>
    <t>LGC321A-NPS-W3</t>
  </si>
  <si>
    <t>3 YEAR WARRANTY FOR LGC321A-NPS</t>
  </si>
  <si>
    <t>LGC321A-R2</t>
  </si>
  <si>
    <t>Industrial MultiPower Media Converter, 10-/100-/1000-Mbps Copper to 1000-Mbps Duplex Single-Mode Fiber, 10 km</t>
  </si>
  <si>
    <t>LGC321A-R2-W1</t>
  </si>
  <si>
    <t>1 YEAR WARRANTY FOR LGC321A-R2</t>
  </si>
  <si>
    <t>LGC321A-R2-W3</t>
  </si>
  <si>
    <t>3 YEAR WARRANTY FOR LGC321A-R2</t>
  </si>
  <si>
    <t>LGC322A-R2</t>
  </si>
  <si>
    <t>Industrial MultiPower Media Converter, 10-/100-/1000-Mbps Copper to 1000-Mbps Duplex Single-Mode Fiber, 40 km</t>
  </si>
  <si>
    <t>LGC322A-R2-W1</t>
  </si>
  <si>
    <t>1 YEAR WARRANTY FOR LGC322A-R2</t>
  </si>
  <si>
    <t>LGC322A-R2-W3</t>
  </si>
  <si>
    <t>3 YEAR WARRANTY FOR LGC322A-R2</t>
  </si>
  <si>
    <t>LGC324A-R2</t>
  </si>
  <si>
    <t>Industrial MultiPower Media Converter - 10-/100-/1000-Mbps Copper to 1000-Mbps Single-Strand Fiber, 1310-nm TX/1500-nm RX, 10 km</t>
  </si>
  <si>
    <t>LGC324A-R2-W1</t>
  </si>
  <si>
    <t>1 YEAR WARRANTY FOR LGC324A-R2</t>
  </si>
  <si>
    <t>LGC324A-R2-W3</t>
  </si>
  <si>
    <t>3 YEAR WARRANTY FOR LGC324A-R2</t>
  </si>
  <si>
    <t>LGC325A-R2</t>
  </si>
  <si>
    <t>Industrial MultiPower Media Converter, 10-/100-/1000-Mbps Copper to 1000-Mbps Single-Strand Fiber, 1550-nm TX/1310-nm RX, 10 km</t>
  </si>
  <si>
    <t>LGC325A-R2-W1</t>
  </si>
  <si>
    <t>1 YEAR WARRANTY FOR LGC325A-R2</t>
  </si>
  <si>
    <t>LGC325A-R2-W3</t>
  </si>
  <si>
    <t>3 YEAR WARRANTY FOR LGC325A-R2</t>
  </si>
  <si>
    <t>LGC340A</t>
  </si>
  <si>
    <t>Media Converter Network Interface Device - (2) 10-/100-/1000-Mbps Copper to (2) SFP Copper/Fiber</t>
  </si>
  <si>
    <t>LGC340A-W1</t>
  </si>
  <si>
    <t>1 YEAR WARRANTY FOR LGC340A</t>
  </si>
  <si>
    <t>LGC340A-W3</t>
  </si>
  <si>
    <t>3 YEAR WARRANTY FOR LGC340A</t>
  </si>
  <si>
    <t>LGC5108C-R4</t>
  </si>
  <si>
    <t>High-Density Media Converter System II 1000BASE-TX to 1000BASE-SX Duplex Layer 1 Module, Multimode, 850-nm, 220 m, SC</t>
  </si>
  <si>
    <t>LGC5108C-R4-W1</t>
  </si>
  <si>
    <t>1 YEAR WARRANTY FOR LGC5108C-R4</t>
  </si>
  <si>
    <t>LGC5108C-R4-W3</t>
  </si>
  <si>
    <t>3 YEAR WARRANTY FOR LGC5108C-R4</t>
  </si>
  <si>
    <t>LGC5150A</t>
  </si>
  <si>
    <t>Compact Media Converter - 2-Port 10/100/1000-Mbps Copper, 1-Port 100/1000-Mbps SFP</t>
  </si>
  <si>
    <t>LGC5150A-W1</t>
  </si>
  <si>
    <t>1 YEAR WARRANTY FOR LGC5150A</t>
  </si>
  <si>
    <t>LGC5150A-W3</t>
  </si>
  <si>
    <t>3 YEAR WARRANTY FOR LGC5150A</t>
  </si>
  <si>
    <t>LGC5151A</t>
  </si>
  <si>
    <t>Compact Media Converter - 2-Port 10/100/1000-Mbps Copper, 1-Port 1000-Mbps, 550 m, 850 nm, Multimode, SC</t>
  </si>
  <si>
    <t>LGC5151A-W1</t>
  </si>
  <si>
    <t>1 YEAR WARRANTY FOR LGC5151A</t>
  </si>
  <si>
    <t>LGC5151A-W3</t>
  </si>
  <si>
    <t>3 YEAR WARRANTY FOR LGC5151A</t>
  </si>
  <si>
    <t>LGC5152A</t>
  </si>
  <si>
    <t>Compact Media Converter - 2-Port 10/100/1000-Mbps Copper, 1-Port 1000-Mbps, 10 km, 1310nm, Single-mode, SC</t>
  </si>
  <si>
    <t>LGC5152A-W1</t>
  </si>
  <si>
    <t>1 YEAR WARRANTY FOR LGC5152A</t>
  </si>
  <si>
    <t>LGC5152A-W3</t>
  </si>
  <si>
    <t>3 YEAR WARRANTY FOR LGC5152A</t>
  </si>
  <si>
    <t>LGC515X-WMB</t>
  </si>
  <si>
    <t>Compact Media Converter Wallmount Bracket</t>
  </si>
  <si>
    <t>LGC5184C-R3</t>
  </si>
  <si>
    <t>High-Density Media Converter System II 1000BASE-TX to 1000BASE-LX Duplex Layer 1 Module, Single-Mode, 1310-nm, 15 km, SC</t>
  </si>
  <si>
    <t>LGC5184C-R3-W1</t>
  </si>
  <si>
    <t>1 YEAR WARRANTY FOR LGC5184C-R3</t>
  </si>
  <si>
    <t>LGC5184C-R3-W3</t>
  </si>
  <si>
    <t>3 YEAR WARRANTY FOR LGC5184C-R3</t>
  </si>
  <si>
    <t>LGC5200A</t>
  </si>
  <si>
    <t>Gigabit PoE Media Converter - 10/100/1000BASE-T to SFP</t>
  </si>
  <si>
    <t>LGC5200-PS</t>
  </si>
  <si>
    <t>AC Power Adapter for Gigabit PoE Media Converters</t>
  </si>
  <si>
    <t>LGC5200-WALL</t>
  </si>
  <si>
    <t>Wallmount Bracket for Media Converters</t>
  </si>
  <si>
    <t>LGC5201A</t>
  </si>
  <si>
    <t>Gigabit PoE Media Converter - 10/100/1000BASE-T to 850-nm Multimode, SC, 550 m</t>
  </si>
  <si>
    <t>LGC5202A</t>
  </si>
  <si>
    <t>Gigabit PoE Media Converter - 10/100/1000BASE-T to 1310-nm Single-Mode, SC, 15 km</t>
  </si>
  <si>
    <t>LGC5210A</t>
  </si>
  <si>
    <t>Gigabit PoE+ Media Converter - 10/100/1000BASE-T to SFP</t>
  </si>
  <si>
    <t>LGC5210-PS</t>
  </si>
  <si>
    <t>AC Power Adapter for Gigabit PoE+ Media Converters</t>
  </si>
  <si>
    <t>LGC5211A</t>
  </si>
  <si>
    <t>Gigabit PoE+ Media Converter - 10/100/1000BASE-T to 850-nm Multimode, SC, 550 m</t>
  </si>
  <si>
    <t>LGC5212A</t>
  </si>
  <si>
    <t>Gigabit PoE+ Media Converter - 10/100/1000BASE-T to 1310-nm Single-Mode, SC, 15 km</t>
  </si>
  <si>
    <t>LGC5300A</t>
  </si>
  <si>
    <t>PoE Industrial Gigabit Ethernet Media Converter, SFP</t>
  </si>
  <si>
    <t>LGC5300A-W1</t>
  </si>
  <si>
    <t>1 YEAR WARRANTY FOR LGC5300A</t>
  </si>
  <si>
    <t>LGC5300A-W3</t>
  </si>
  <si>
    <t xml:space="preserve"> 3 YEAR WARRANTY FOR LGC5300A</t>
  </si>
  <si>
    <t>LGC5301A</t>
  </si>
  <si>
    <t>PoE Industrial Gigabit Ethernet Media Converter - Multimode, SC, 550-m</t>
  </si>
  <si>
    <t>LGC5301A-W1</t>
  </si>
  <si>
    <t>1 YEAR WARRANTY FOR LGC5301A</t>
  </si>
  <si>
    <t>LGC5301A-W3</t>
  </si>
  <si>
    <t xml:space="preserve"> 3 YEAR WARRANTY FOR LGC5301A</t>
  </si>
  <si>
    <t>LGC5302A</t>
  </si>
  <si>
    <t>PoE Industrial Gigabit Ethernet Media Converter - Single-Mode, SC, 12-km</t>
  </si>
  <si>
    <t>LGC5302A-W1</t>
  </si>
  <si>
    <t>1 YEAR WARRANTY FOR LGC5302A</t>
  </si>
  <si>
    <t>LGC5302A-W3</t>
  </si>
  <si>
    <t xml:space="preserve"> 3 YEAR WARRANTY FOR LGC5302A</t>
  </si>
  <si>
    <t>LGC5310A</t>
  </si>
  <si>
    <t>PoE+ Industrial Gigabit Ethernet Media Converter, SFP</t>
  </si>
  <si>
    <t>LGC5310A-W1</t>
  </si>
  <si>
    <t>1 YEAR WARRANTY FOR LGC5310A</t>
  </si>
  <si>
    <t>LGC5310A-W3</t>
  </si>
  <si>
    <t xml:space="preserve"> 3 YEAR WARRANTY FOR LGC5310A</t>
  </si>
  <si>
    <t>LGC5311A</t>
  </si>
  <si>
    <t>PoE+ Industrial Gigabit Ethernet Media Converter, Multimode, SC, 550-m</t>
  </si>
  <si>
    <t>LGC5311A-W1</t>
  </si>
  <si>
    <t>1 YEAR WARRANTY FOR LGC5311A</t>
  </si>
  <si>
    <t>LGC5311A-W3</t>
  </si>
  <si>
    <t xml:space="preserve"> 3 YEAR WARRANTY FOR LGC5311A</t>
  </si>
  <si>
    <t>LGC5312A</t>
  </si>
  <si>
    <t>PoE+ Industrial Gigabit Ethernet Media Converter, Single-Mode, SC, 12-km</t>
  </si>
  <si>
    <t>LGC5312A-W1</t>
  </si>
  <si>
    <t>1 YEAR WARRANTY FOR LGC5312A</t>
  </si>
  <si>
    <t>LGC5312A-W3</t>
  </si>
  <si>
    <t xml:space="preserve"> 3 YEAR WARRANTY FOR LGC5312A</t>
  </si>
  <si>
    <t>LGC5400A</t>
  </si>
  <si>
    <t>LGC5400 Series Industrial UPoE Media Converter - 10/100/1000Base-T, 1000x, SFP</t>
  </si>
  <si>
    <t>LGC5400A-W1</t>
  </si>
  <si>
    <t>1 YEAR WARRANTY FOR LGC5400A</t>
  </si>
  <si>
    <t>LGC5400A-W3</t>
  </si>
  <si>
    <t>3 YEAR WARRANTY FOR LGC5400A</t>
  </si>
  <si>
    <t>LGC5844C-R3</t>
  </si>
  <si>
    <t>High-Density Media Converter System II Gigabit Module, 1000BASE-TX to 1000BASE-SSLX Single-Strand, 1310-nm TX/1550-nm RX, 15 km, SC</t>
  </si>
  <si>
    <t>LGC5844C-R3-W1</t>
  </si>
  <si>
    <t>1 YEAR WARRANTY FOR LGC5844C-R3</t>
  </si>
  <si>
    <t>LGC5844C-R3-W3</t>
  </si>
  <si>
    <t>3 YEAR WARRANTY FOR LGC5844C-R3</t>
  </si>
  <si>
    <t>LGC5845C-R3</t>
  </si>
  <si>
    <t>High-Density Media Converter System II Gigabit Module, 1000BASE-TX to 1000BASE-SSLX Single-Strand, 1550-nm TX/1310-nm RX, 15 km, SC</t>
  </si>
  <si>
    <t>LGC5845C-R3-W1</t>
  </si>
  <si>
    <t>1 YEAR WARRANTY FOR LGC5845C-R3</t>
  </si>
  <si>
    <t>LGC5845C-R3-W3</t>
  </si>
  <si>
    <t>3 YEAR WARRANTY FOR LGC5845C-R3</t>
  </si>
  <si>
    <t>LGC5950C-R2</t>
  </si>
  <si>
    <t>High-Density Media Converter System II Layer 2 Module, 10BASE-T/100BASE-TX/1000BASE-T to 1000BASE-SX, Multimode, 850-nm, 220 m, SC</t>
  </si>
  <si>
    <t>LGC5950C-R2-W1</t>
  </si>
  <si>
    <t>1 YEAR WARRANTY FOR LGC5950C-R2</t>
  </si>
  <si>
    <t>LGC5950C-R2-W3</t>
  </si>
  <si>
    <t>3 YEAR WARRANTY FOR LGC5950C-R2</t>
  </si>
  <si>
    <t>LGC5952C-R2</t>
  </si>
  <si>
    <t>High Density Media Converter System II Layer 2 Module, 10BASE-T/100BASE-TX/1000BASE-T to 1000BASE-LX, Single-Mode Plus, 1310-nm, 40 km, SC</t>
  </si>
  <si>
    <t>LGC5952C-R2-W1</t>
  </si>
  <si>
    <t>1 YEAR WARRANTY FOR LGC5952C-R2</t>
  </si>
  <si>
    <t>LGC5952C-R2-W3</t>
  </si>
  <si>
    <t>3 YEAR WARRANTY FOR LGC5952C-R2</t>
  </si>
  <si>
    <t>LGH008A</t>
  </si>
  <si>
    <t>Hardened Gigabit Edge Switch - 8-Port</t>
  </si>
  <si>
    <t>LGH008A-W1</t>
  </si>
  <si>
    <t>1 YEAR WARRANTY FOR LGH008A</t>
  </si>
  <si>
    <t>LGH008A-W3</t>
  </si>
  <si>
    <t>3 YEAR WARRANTY FOR LGH008A</t>
  </si>
  <si>
    <t>LGH1004A-W1</t>
  </si>
  <si>
    <t>1 YEAR WARRANTY FOR LGH1004A</t>
  </si>
  <si>
    <t>LGH1004A-W3</t>
  </si>
  <si>
    <t>3 YEAR WARRANTY FOR LGH1004A</t>
  </si>
  <si>
    <t>LGH1006A</t>
  </si>
  <si>
    <t>LGH1000 Series Industrial Ethernet Switch - (4) 10/100/1000-Mbps, (2) GE SFP</t>
  </si>
  <si>
    <t>LGH1006A-W1</t>
  </si>
  <si>
    <t>1 YEAR WARRANTY FOR LGH1006A</t>
  </si>
  <si>
    <t>LGH1006A-W3</t>
  </si>
  <si>
    <t>3 YEAR WARRANTY FOR LGH1006A</t>
  </si>
  <si>
    <t>LGT616A-JP</t>
  </si>
  <si>
    <t>16-Port Gigabit Web Smart Switch, Japan Only</t>
  </si>
  <si>
    <t>LH1350C-ST-R4</t>
  </si>
  <si>
    <t>fiber network interface card 100BASEFX PCI W/ ST CONN</t>
  </si>
  <si>
    <t>LH1350C-ST-R4-W1</t>
  </si>
  <si>
    <t>1 YEAR WARRANTY FOR LH1350C-ST-R4</t>
  </si>
  <si>
    <t>LH1350C-ST-R4-W3</t>
  </si>
  <si>
    <t>3 YEAR WARRANTY FOR LH1350C-ST-R4</t>
  </si>
  <si>
    <t>LH1360C-SC</t>
  </si>
  <si>
    <t>PCI Fiber Adapter, 100BASE-FX, Multimode, SC</t>
  </si>
  <si>
    <t>LH1360C-SC-W1</t>
  </si>
  <si>
    <t>1 YEAR WARRANTY FOR LH1360C-SC</t>
  </si>
  <si>
    <t>LH1360C-SC-W3</t>
  </si>
  <si>
    <t>3 YEAR WARRANTY FOR LH1360C-SC</t>
  </si>
  <si>
    <t>LH1360C-ST</t>
  </si>
  <si>
    <t>100BASE-FX Fiber PCI NIC, ST Multimode</t>
  </si>
  <si>
    <t>LH1360C-ST-W1</t>
  </si>
  <si>
    <t>1 YEAR WARRANTY FOR LH1360C-ST</t>
  </si>
  <si>
    <t>LH1360C-ST-W3</t>
  </si>
  <si>
    <t>3 YEAR WARRANTY FOR LH1360C-ST</t>
  </si>
  <si>
    <t>LH1390C-SC-R2</t>
  </si>
  <si>
    <t>PCI-E Fiber Adapter, 100BASE-FX, Multimode, SC</t>
  </si>
  <si>
    <t>LH1390C-SC-R2-W1</t>
  </si>
  <si>
    <t>1 YEAR WARRANTY FOR LH1390C-SC-R2</t>
  </si>
  <si>
    <t>LH1390C-SC-R2-W3</t>
  </si>
  <si>
    <t>3 YEAR WARRANTY FOR LH1390C-SC-R2</t>
  </si>
  <si>
    <t>LH1411A</t>
  </si>
  <si>
    <t>Multiport Managed Media Converters, 4 port, (4) 10-/100-Mbps Copper to (1) 100-Mbps Duplex Fiber, Multimode, 1300-nm, 2 km, ST</t>
  </si>
  <si>
    <t>LH1411A-W1</t>
  </si>
  <si>
    <t>1 YEAR WARRANTY FOR LH1411A</t>
  </si>
  <si>
    <t>LH1411A-W3</t>
  </si>
  <si>
    <t>3 YEAR WARRANTY FOR LH1411A</t>
  </si>
  <si>
    <t>LH1412A</t>
  </si>
  <si>
    <t>Multiport Managed Media Converter, 4 port, (4) 10-/100-Mbps Copper to (1) 100-Mbps Duplex Fiber, Multimode, 1300-nm, 2 km, SC</t>
  </si>
  <si>
    <t>LH1412A-W1</t>
  </si>
  <si>
    <t>1 YEAR WARRANTY FOR LH1412A</t>
  </si>
  <si>
    <t>LH1412A-W3</t>
  </si>
  <si>
    <t>3 YEAR WARRANTY FOR LH1412A</t>
  </si>
  <si>
    <t>LH1414A</t>
  </si>
  <si>
    <t>Multiport Managed Media Converter, 4 port, (4) 10-/100-Mbps Copper to (1) 100-Mbps Duplex Fiber, Single-Mode, 1310-nm, 40 km, SC</t>
  </si>
  <si>
    <t>LH1414A-W1</t>
  </si>
  <si>
    <t>1 YEAR WARRANTY FOR LH1414A</t>
  </si>
  <si>
    <t>LH1414A-W3</t>
  </si>
  <si>
    <t>3 YEAR WARRANTY FOR LH1414A</t>
  </si>
  <si>
    <t>LH1505-CK</t>
  </si>
  <si>
    <t>Dual-Source Cable Kit</t>
  </si>
  <si>
    <t>LH1505-CK-W1</t>
  </si>
  <si>
    <t>1 YEAR WARRANTY FOR LH1505-CK</t>
  </si>
  <si>
    <t>LH1505-CK-W3</t>
  </si>
  <si>
    <t>3 YEAR WARRANTY FOR LH1505-CK</t>
  </si>
  <si>
    <t>LH1505P-RACK</t>
  </si>
  <si>
    <t>Rackmount Tray for LBHxxxA, LE15xxA, and LP004A Series, with (1) 9-V Power Supply</t>
  </si>
  <si>
    <t>LH1505P-RACK-1-9-VW1</t>
  </si>
  <si>
    <t>1 YEAR WARRANTY FOR LH1505P-RACK-1-9-V</t>
  </si>
  <si>
    <t>LH1505P-RACK-1-9-VW3</t>
  </si>
  <si>
    <t>3 YEAR WARRANTY FOR LH1505P-RACK-1-9-V</t>
  </si>
  <si>
    <t>LH1505P-RACK-2-9-V</t>
  </si>
  <si>
    <t>Rackmount Tray for LBHxxxA, LE15xxA, and LP004A Series, with (2) 9-V Power Supplies</t>
  </si>
  <si>
    <t>LH1505P-RACK-2-9-VW1</t>
  </si>
  <si>
    <t>1 YEAR WARRANTY FOR LH1505P-RACK-2-9-V</t>
  </si>
  <si>
    <t>LH1505P-RACK-2-9-VW3</t>
  </si>
  <si>
    <t>3 YEAR WARRANTY FOR LH1505P-RACK-2-9-V</t>
  </si>
  <si>
    <t>LH1505P-RACK-W1</t>
  </si>
  <si>
    <t>1 YEAR WARRANTY FOR LH1505P-RACK</t>
  </si>
  <si>
    <t>LH1505P-RACK-W3</t>
  </si>
  <si>
    <t>3 YEAR WARRANTY FOR LH1505P-RACK</t>
  </si>
  <si>
    <t>LH1660C-LC</t>
  </si>
  <si>
    <t>PCI Fiber Adapter, 1000BASE-SX, 64-/32-Bit, Multimode, LC</t>
  </si>
  <si>
    <t>LH1660C-LC-W1</t>
  </si>
  <si>
    <t>1 YEAR WARRANTY FOR LH1660C-LC</t>
  </si>
  <si>
    <t>LH1660C-LC-W3</t>
  </si>
  <si>
    <t>3 YEAR WARRANTY FOR LH1660C-LC</t>
  </si>
  <si>
    <t>LH1660C-SC</t>
  </si>
  <si>
    <t>PCI Fiber Adapter, 1000BASE-SX, 64-/32-Bit, Multimode, SC</t>
  </si>
  <si>
    <t>LH1660C-SC-W1</t>
  </si>
  <si>
    <t>1 YEAR WARRANTY FOR LH1660C-SC</t>
  </si>
  <si>
    <t>LH1660C-SC-W3</t>
  </si>
  <si>
    <t>3 YEAR WARRANTY FOR LH1660C-SC</t>
  </si>
  <si>
    <t>LH1690C-LC</t>
  </si>
  <si>
    <t>PCI-E Fiber Adapter, 1000BASE-SX, Multimode, LC</t>
  </si>
  <si>
    <t>LH1690C-LC-W1</t>
  </si>
  <si>
    <t>1 YEAR WARRANTY FOR LH1690C-LC</t>
  </si>
  <si>
    <t>LH1690C-LC-W3</t>
  </si>
  <si>
    <t>3 YEAR WARRANTY FOR LH1690C-LC</t>
  </si>
  <si>
    <t>LH1690C-SC</t>
  </si>
  <si>
    <t>PCI-E Fiber Adapter, 1000BASE-SX, Multimode, SC</t>
  </si>
  <si>
    <t>LH1690C-SC-W1</t>
  </si>
  <si>
    <t>1 YEAR WARRANTY FOR LH1690C-SC</t>
  </si>
  <si>
    <t>LH1690C-SC-W3</t>
  </si>
  <si>
    <t>3 YEAR WARRANTY FOR LH1690C-SC</t>
  </si>
  <si>
    <t>LH1707A-SC-UK-W1</t>
  </si>
  <si>
    <t>1 YEAR WARRANTY FOR LH1707A-SC-UK</t>
  </si>
  <si>
    <t>LH1707A-SC-UK-W3</t>
  </si>
  <si>
    <t>3 YEAR WARRANTY FOR LH1707A-SC-UK</t>
  </si>
  <si>
    <t>LH1708A-SC-JP-W1</t>
  </si>
  <si>
    <t>1 YEAR WARRANTY FOR LH1708A-SC-JP</t>
  </si>
  <si>
    <t>LH1708A-SC-JP-W3</t>
  </si>
  <si>
    <t>3 YEAR WARRANTY FOR LH1708A-SC-JP</t>
  </si>
  <si>
    <t>LH1708A-SC-US-W1</t>
  </si>
  <si>
    <t>1 YEAR WARRANTY FOR LH1708A-SC-US</t>
  </si>
  <si>
    <t>LH1708A-SC-US-W3</t>
  </si>
  <si>
    <t>3 YEAR WARRANTY FOR LH1708A-SC-US</t>
  </si>
  <si>
    <t>LH2001A-SC-R3</t>
  </si>
  <si>
    <t>AutoCross Media Converter, 100BASE-TX to Duplex 100BASE-FX, Multimode SC, 1-Port</t>
  </si>
  <si>
    <t>LH2001A-SCSM-R3</t>
  </si>
  <si>
    <t>AutoCross Media Converter, 100BASE-TX to Duplex 100BASE-FX, Single-Mode SC, 1-Port</t>
  </si>
  <si>
    <t>LH2001A-ST-R3</t>
  </si>
  <si>
    <t>AutoCross Media Converter, 100BASE-TX to Duplex 100BASE-FX, Multimode ST, 1-Port</t>
  </si>
  <si>
    <t>LH3000</t>
  </si>
  <si>
    <t>PCI-E network adapter, 2 ports 10 Gigabit Ethernet, RJ-45</t>
  </si>
  <si>
    <t>LH3000-R2</t>
  </si>
  <si>
    <t>10-GbE PCI-E Network Adapter (NIC) - (2) RJ-45 Ports</t>
  </si>
  <si>
    <t>LH3000-R2-W1</t>
  </si>
  <si>
    <t>1 YEAR WARRANTY FOR LH3000-R2</t>
  </si>
  <si>
    <t>LH3000-R2-W3</t>
  </si>
  <si>
    <t>3 YEAR WARRANTY FOR LH3000-R2</t>
  </si>
  <si>
    <t>LH3000-W1</t>
  </si>
  <si>
    <t>1 YEAR WARRANTY FOR LH3000</t>
  </si>
  <si>
    <t>LH3000-W3</t>
  </si>
  <si>
    <t>3 YEAR WARRANTY FOR LH3000</t>
  </si>
  <si>
    <t>LH3001-R2-W1</t>
  </si>
  <si>
    <t>1 YEAR WARRANTY FOR LH3001-R2</t>
  </si>
  <si>
    <t>LH3001-R2-W3</t>
  </si>
  <si>
    <t>3 YEAR WARRANTY FOR LH3001-R2</t>
  </si>
  <si>
    <t>LH701A-SFP</t>
  </si>
  <si>
    <t>USB 2.0-to-100BASE-FX Converter - SFP</t>
  </si>
  <si>
    <t>LH702A-LC</t>
  </si>
  <si>
    <t>USB 2.0-to-100BASE-FX Converter - Multimode, LC</t>
  </si>
  <si>
    <t>LH740-TPSCM-R3</t>
  </si>
  <si>
    <t>Modular Media Converter Conversion Module, 100BASE-TX/Multimode, SC, 2 km</t>
  </si>
  <si>
    <t>LH740-TPSCM-R3-W1</t>
  </si>
  <si>
    <t>1 YEAR WARRANTY FOR LH740-TPSCM-R3</t>
  </si>
  <si>
    <t>LH740-TPSCM-R3-W3</t>
  </si>
  <si>
    <t>3 YEAR WARRANTY FOR LH740-TPSCM-R3</t>
  </si>
  <si>
    <t>LH740-TPSCS20-R3</t>
  </si>
  <si>
    <t>Modular Media Converter Conversion Module, 100BASE-TX/Single-mode Plus SC, 40 km</t>
  </si>
  <si>
    <t>LH740-TPSCS20-R3-W1</t>
  </si>
  <si>
    <t>1 YEAR WARRANTY FOR LH740-TPSCS20-R3</t>
  </si>
  <si>
    <t>LH740-TPSCS20-R3-W3</t>
  </si>
  <si>
    <t>3 YEAR WARRANTY FOR LH740-TPSCS20-R3</t>
  </si>
  <si>
    <t>LH740-TPSTM-R3</t>
  </si>
  <si>
    <t>Modular Media Converter Conversion Module, 100BASE-TX/Multimode, ST, 2 km</t>
  </si>
  <si>
    <t>LH740-TPSTM-R3-W1</t>
  </si>
  <si>
    <t>1 YEAR WARRANTY FOR LH740-TPSTM-R3</t>
  </si>
  <si>
    <t>LH740-TPSTM-R3-W3</t>
  </si>
  <si>
    <t>3 YEAR WARRANTY FOR LH740-TPSTM-R3</t>
  </si>
  <si>
    <t>LH740-TPSTS20-R3</t>
  </si>
  <si>
    <t>Modular Media Converter Conversion Module, 100BASE-TX/Single-mode Plus ST, 40 km</t>
  </si>
  <si>
    <t>LH740-TPSTS20-R3-W1</t>
  </si>
  <si>
    <t>1 YEAR WARRANTY FOR LH740-TPSTS20-R3</t>
  </si>
  <si>
    <t>LH740-TPSTS20-R3-W3</t>
  </si>
  <si>
    <t>3 YEAR WARRANTY FOR LH740-TPSTS20-R3</t>
  </si>
  <si>
    <t>LH741-TPSCM</t>
  </si>
  <si>
    <t>Modular Media Converter Conversion Module, 10BASE-T/100BASE-TX/Multimode, 1300-nm, SC, 2 km</t>
  </si>
  <si>
    <t>LH741-TPSCM-W1</t>
  </si>
  <si>
    <t>1 YEAR WARRANTY FOR LH741-TPSCM</t>
  </si>
  <si>
    <t>LH741-TPSCM-W3</t>
  </si>
  <si>
    <t>3 YEAR WARRANTY FOR LH741-TPSCM</t>
  </si>
  <si>
    <t>LH741-TPSCS13-1540-W</t>
  </si>
  <si>
    <t>1 YEAR WARRANTY FOR LH741-TPSCS13-1540</t>
  </si>
  <si>
    <t>LH741-TPSCS15-1340-W</t>
  </si>
  <si>
    <t>1 YEAR WARRANTY FOR LH741-TPSCS15-1340</t>
  </si>
  <si>
    <t>LH741-TPSM</t>
  </si>
  <si>
    <t>Modular Media Converter Conversion Module, 10BASE-T/100BASE-TX/Single-mode, 1310-nm, SC, 40 km</t>
  </si>
  <si>
    <t>LH741-TPSM-W1</t>
  </si>
  <si>
    <t>1 YEAR WARRANTY FOR LH741-TPSM</t>
  </si>
  <si>
    <t>LH741-TPSM-W3</t>
  </si>
  <si>
    <t>3 YEAR WARRANTY FOR LH741-TPSM</t>
  </si>
  <si>
    <t>LH741-TPSTM</t>
  </si>
  <si>
    <t>Modular Media Converter Conversion Module, 10BASE-T/100BASE-TX/Multimode, 1300-nm, ST, 2 km</t>
  </si>
  <si>
    <t>LH741-TPSTM-W1</t>
  </si>
  <si>
    <t>1 YEAR WARRANTY FOR LH741-TPSTM</t>
  </si>
  <si>
    <t>LH741-TPSTM-W3</t>
  </si>
  <si>
    <t>3 YEAR WARRANTY FOR LH741-TPSTM</t>
  </si>
  <si>
    <t>LH741-TPSTSXM</t>
  </si>
  <si>
    <t>Modular Media Converter Conversion Module, 10BASE-T/100BASE-TX/Multimode, 850-nm, ST, 300 m</t>
  </si>
  <si>
    <t>LH741-TPSTSXM-W1</t>
  </si>
  <si>
    <t>1 YEAR WARRANTY FOR LH741-TPSTSXM</t>
  </si>
  <si>
    <t>LH741-TPSTSXM-W3</t>
  </si>
  <si>
    <t>3 YEAR WARRANTY FOR LH741-TPSTSXM</t>
  </si>
  <si>
    <t>LH742-TPSCM-SX</t>
  </si>
  <si>
    <t>Modular Media Converter Conversion Module, 100BASE-TX/Multimode, SC, 300 m</t>
  </si>
  <si>
    <t>LH742-TPSCM-SX-W1</t>
  </si>
  <si>
    <t>1 YEAR WARRANTY FOR LH742-TPSCM-SX</t>
  </si>
  <si>
    <t>LH742-TPSCM-SX-W3</t>
  </si>
  <si>
    <t>3 YEAR WARRANTY FOR LH742-TPSCM-SX</t>
  </si>
  <si>
    <t>LHC001A-R4</t>
  </si>
  <si>
    <t>Compact Media Converter, 100BASE-TX/100BASE-FX, Multimode, 2 km (1300-nm), ST</t>
  </si>
  <si>
    <t>LHC001A-R4-W1</t>
  </si>
  <si>
    <t>1 YEAR WARRANTY FOR LHC001A-R4</t>
  </si>
  <si>
    <t>LHC001A-R4-W3</t>
  </si>
  <si>
    <t>3 YEAR WARRANTY FOR LHC001A-R4</t>
  </si>
  <si>
    <t>LHC002A-R4</t>
  </si>
  <si>
    <t>Compact Media Converter, 100BASE-TX/100BASE-FX, Multimode, 2 km (1300-nm), SC</t>
  </si>
  <si>
    <t>LHC002A-R4-W1</t>
  </si>
  <si>
    <t>1 YEAR WARRANTY FOR LHC002A-R4</t>
  </si>
  <si>
    <t>LHC002A-R4-W3</t>
  </si>
  <si>
    <t>3 YEAR WARRANTY FOR LHC002A-R4</t>
  </si>
  <si>
    <t>LHC005A-R4</t>
  </si>
  <si>
    <t>Compact Media Converter, 100BASE-TX/100BASE-LX, Single-Mode, 40 km (1310-nm), ST</t>
  </si>
  <si>
    <t>LHC005A-R4-W1</t>
  </si>
  <si>
    <t>1 YEAR WARRANTY FOR LHC005A-R4</t>
  </si>
  <si>
    <t>LHC005A-R4-W3</t>
  </si>
  <si>
    <t>3 YEAR WARRANTY FOR LHC005A-R4</t>
  </si>
  <si>
    <t>LHC006A-R4</t>
  </si>
  <si>
    <t>Compact Media Converter - 100BASE-TX/100BASE-LX, Single-Mode, 40 km (1310-nm), SC</t>
  </si>
  <si>
    <t>LHC006A-R4-W1</t>
  </si>
  <si>
    <t>1 YEAR WARRANTY FOR LHC006A-R4</t>
  </si>
  <si>
    <t>LHC006A-R4-W3</t>
  </si>
  <si>
    <t>3 YEAR WARRANTY FOR LHC006A-R4</t>
  </si>
  <si>
    <t>LHC008A-R3</t>
  </si>
  <si>
    <t>Compact Media Converter, 100BASE-TX/100BASE-SX Multimode, 300 m (850-nm), ST</t>
  </si>
  <si>
    <t>LHC008A-R3-W1</t>
  </si>
  <si>
    <t>1 YEAR WARRANTY FOR LHC008A-R3</t>
  </si>
  <si>
    <t>LHC008A-R3-W3</t>
  </si>
  <si>
    <t>3 YEAR WARRANTY FOR LHC008A-R3</t>
  </si>
  <si>
    <t>LHC009A-R3</t>
  </si>
  <si>
    <t>Compact Media Converter, 100BASE-TX/100BASE-SX Multimode, 300 m (850-nm), SC</t>
  </si>
  <si>
    <t>LHC009A-R3-W1</t>
  </si>
  <si>
    <t>1 YEAR WARRANTY FOR LHC009A-R3</t>
  </si>
  <si>
    <t>LHC009A-R3-W3</t>
  </si>
  <si>
    <t>3 YEAR WARRANTY FOR LHC009A-R3</t>
  </si>
  <si>
    <t>LHC013A-R3</t>
  </si>
  <si>
    <t>MultiPower Miniature Media Converter - 10-/100-Mbps Copper to 100-Mbps Fiber, 1300-nm Multimode, 2 km, ST</t>
  </si>
  <si>
    <t>LHC014A-R3</t>
  </si>
  <si>
    <t>MultiPower Miniature Media Converter - 10-/100-Mbps Copper to 100-Mbps Fiber, 1300-nm Multimode, 2 km, SC</t>
  </si>
  <si>
    <t>LHC015A-R3</t>
  </si>
  <si>
    <t>MultiPower Miniature Media Converter - 10-/100-Mbps Copper to 100-Mbps Fiber, 1310-nm Single-Mode, 40 km, SC</t>
  </si>
  <si>
    <t>LHC018A-AC-R2</t>
  </si>
  <si>
    <t>Miniature Media Converter Power Tray with AC Power, 18-Slot</t>
  </si>
  <si>
    <t>LHC018A-AC-R2-W1</t>
  </si>
  <si>
    <t>1 YEAR WARRANTY FOR LHC018A-AC-R2</t>
  </si>
  <si>
    <t>LHC018A-AC-R2-W3</t>
  </si>
  <si>
    <t>3 YEAR WARRANTY FOR LHC018A-AC-R2</t>
  </si>
  <si>
    <t>LHC021A</t>
  </si>
  <si>
    <t>Miniature Media Converter and Industrial Multipower Media Converter USB Power Adapter Cable</t>
  </si>
  <si>
    <t>LHC021A-W1</t>
  </si>
  <si>
    <t>1 YEAR WARRANTY FOR LHC021A</t>
  </si>
  <si>
    <t>LHC021A-W3</t>
  </si>
  <si>
    <t>3 YEAR WARRANTY FOR LHC021A</t>
  </si>
  <si>
    <t>LHC028A-R3</t>
  </si>
  <si>
    <t>MultiPower Miniature Media Converter - 10-/100-Mbps Copper to 100-Mbps Single-Strand Fiber, 20 km, 1310-nm Single-Mode, TX/1550-nm RX, SC</t>
  </si>
  <si>
    <t>LHC029A-R3</t>
  </si>
  <si>
    <t>MultiPower Miniature Media Converter - 10-/100-Mbps Copper to 100-Mbps Single-Strand Fiber, Single-Mode, 1550-nm TX/1310-nm RX, 20 km, SC</t>
  </si>
  <si>
    <t>LHC036A-R3</t>
  </si>
  <si>
    <t>MultiPower Miniature Media Converter - 10-/100-Mbps Copper to 100-Mbps Fiber, 1310-nm Single-Mode, 40 km, ST</t>
  </si>
  <si>
    <t>LHC037A</t>
  </si>
  <si>
    <t>Compact Media Converter, 100BASE-TX/100BASE-LX, Single-Mode, 80 km (1310-nm), ST</t>
  </si>
  <si>
    <t>LHC037A-W1</t>
  </si>
  <si>
    <t>1 YEAR WARRANTY FOR LHC037A</t>
  </si>
  <si>
    <t>LHC037A-W3</t>
  </si>
  <si>
    <t>3 YEAR WARRANTY FOR LHC037A</t>
  </si>
  <si>
    <t>LHC040A-R3</t>
  </si>
  <si>
    <t>MultiPower Miniature Media Converter - 10-/100-Mbps TX/SX Multimode, 850-nm, 300 m, ST</t>
  </si>
  <si>
    <t>LHC041A-R3</t>
  </si>
  <si>
    <t>MultiPower Miniature Media Converter - 10-/100-Mbps TX/FX Multimode, 850-nm, 300 m, SC</t>
  </si>
  <si>
    <t>LHC042A-R3</t>
  </si>
  <si>
    <t>MultiPower Miniature Media Converter - 10BASE-T/100BASE-TX/ to 100BASE-SSFX, Single-Strand, Multimode, 1310-nm TX/1550-nm RX, 2 km, SC</t>
  </si>
  <si>
    <t>LHC043A-R3</t>
  </si>
  <si>
    <t>MultiPower Miniature Media Converter - 10BASE-T/100BASE-TX/ to 100BASE-SSFX, Single-Strand, Multimode, 1550-nm TX/1310-nm RX, 2 km, SC</t>
  </si>
  <si>
    <t>LHC200A-PSEU</t>
  </si>
  <si>
    <t>EU POWER ADAPTER SPARE</t>
  </si>
  <si>
    <t>LHC200A-PSJP</t>
  </si>
  <si>
    <t>JP POWER ADAPTER SPARE</t>
  </si>
  <si>
    <t>LHC200A-PSJP-W1</t>
  </si>
  <si>
    <t>1 YEAR WARRANTY FOR LHC200A-PSJP</t>
  </si>
  <si>
    <t>LHC200A-PSJP-W3</t>
  </si>
  <si>
    <t>3 YEAR WARRANTY FOR LHC200A-PSJP</t>
  </si>
  <si>
    <t>LHC200A-PSUK</t>
  </si>
  <si>
    <t>UK POWER ADAPTER SPARE</t>
  </si>
  <si>
    <t>LHC200A-RACK</t>
  </si>
  <si>
    <t>Pure Networking 14-Slot Rackmount Chassis</t>
  </si>
  <si>
    <t>LHC200A-RACK-PS</t>
  </si>
  <si>
    <t>Pure Networking 14-Slot Rackmount Chassis Redundant Power Supply</t>
  </si>
  <si>
    <t>LHC200A-RACK-PS-W1</t>
  </si>
  <si>
    <t>1 YEAR WARRANTY FOR LHC200A-RACK-PS</t>
  </si>
  <si>
    <t>LHC200A-RACK-PS-W3</t>
  </si>
  <si>
    <t>3 YEAR WARRANTY FOR LHC200A-RACK-PS</t>
  </si>
  <si>
    <t>LHC200A-RACK-W1</t>
  </si>
  <si>
    <t>1 YEAR WARRANTY FOR LHC200A-RACK</t>
  </si>
  <si>
    <t>LHC200A-RACK-W3</t>
  </si>
  <si>
    <t>3 YEAR WARRANTY FOR LHC200A-RACK</t>
  </si>
  <si>
    <t>LHC201A</t>
  </si>
  <si>
    <t>Pure Networking 10BASE-T/100BASE-TX Media Converter, Multimode, 1310-nm, 2 km, SC</t>
  </si>
  <si>
    <t>LHC201A-EU</t>
  </si>
  <si>
    <t>10/100BT 100BFX MM 2K SC MEDIA CONVERTER EU PS</t>
  </si>
  <si>
    <t>LHC201A-JP</t>
  </si>
  <si>
    <t>10/100BT 100BFX MM 2K SC MEDIA CONVERTER JP PS</t>
  </si>
  <si>
    <t>LHC201A-UK</t>
  </si>
  <si>
    <t>10/100BT 100BFX MM 2K SC MEDIA CONVERTER UK PS</t>
  </si>
  <si>
    <t>LHC201A-W1</t>
  </si>
  <si>
    <t>1 YEAR WARRANTY FOR LHC201A</t>
  </si>
  <si>
    <t>LHC201A-W3</t>
  </si>
  <si>
    <t>3 YEAR WARRANTY FOR LHC201A</t>
  </si>
  <si>
    <t>LHC202A</t>
  </si>
  <si>
    <t>Pure Networking 10BASE-T/100BASE-TX Media Converter, Single-Mode, 1310-nm, 20 km, SC</t>
  </si>
  <si>
    <t>LHC202A-EU</t>
  </si>
  <si>
    <t>10/100BT 100BFX SM 20K SC MEDIA CONVERTER EU PS</t>
  </si>
  <si>
    <t>LHC202A-JP</t>
  </si>
  <si>
    <t>10/100BT 100BFX SM 20K SC MEDIA CONVERTER JP PS</t>
  </si>
  <si>
    <t>LHC202A-UK</t>
  </si>
  <si>
    <t>10/100BT 100BFX SM 20K SC MEDIA CONVERTER UK PS</t>
  </si>
  <si>
    <t>LHC202A-W1</t>
  </si>
  <si>
    <t>1 YEAR WARRANTY FOR LHC202A</t>
  </si>
  <si>
    <t>LHC202A-W3</t>
  </si>
  <si>
    <t>3 YEAR WARRANTY FOR LHC202A</t>
  </si>
  <si>
    <t>LHC301A-R3</t>
  </si>
  <si>
    <t>MultiPower Miniature Media Converter - 10BASE-T/100BASE-TX to SFP</t>
  </si>
  <si>
    <t>LHC5129A-R3</t>
  </si>
  <si>
    <t>Compact Media Converter, 100BASE-TX/100BASE-BX, 20 km, Single-Mode, Single-Strand, 1310 TX/1550 RX, SC</t>
  </si>
  <si>
    <t>LHC5129A-R3-W1</t>
  </si>
  <si>
    <t>1 YEAR WARRANTY FOR LHC5129A-R3</t>
  </si>
  <si>
    <t>LHC5129A-R3-W3</t>
  </si>
  <si>
    <t>3 YEAR WARRANTY FOR LHC5129A-R3</t>
  </si>
  <si>
    <t>LHC5130A-R3</t>
  </si>
  <si>
    <t>Compact Media Converter, 100BASE-TX/100BASE-BX, 20 km, Single-Mode, Single-Strand, 1550 TX/1310 RX, SC</t>
  </si>
  <si>
    <t>LHC5130A-R3-W1</t>
  </si>
  <si>
    <t>1 YEAR WARRANTY FOR LHC5130A-R3</t>
  </si>
  <si>
    <t>LHC5130A-R3-W3</t>
  </si>
  <si>
    <t>3 YEAR WARRANTY FOR LHC5130A-R3</t>
  </si>
  <si>
    <t>LHC5132A-R3</t>
  </si>
  <si>
    <t>Compact Media Converter, 100BASE-TX/100BASE-BX, 40 km, Single-Mode, Single-Strand, 1310 TX/1550 RX, SC</t>
  </si>
  <si>
    <t>LHC5132A-R3-W1</t>
  </si>
  <si>
    <t>1 YEAR WARRANTY FOR LHC5132A-R3</t>
  </si>
  <si>
    <t>LHC5132A-R3-W3</t>
  </si>
  <si>
    <t>3 YEAR WARRANTY FOR LHC5132A-R3</t>
  </si>
  <si>
    <t>LHC5133A-R3</t>
  </si>
  <si>
    <t>Compact Media Converter, 100BASE-TX/100BASE-BX, 40 km, Single-Mode, Single-Strand, 1550 TX/1310 RX, SC</t>
  </si>
  <si>
    <t>LHC5133A-R3-W1</t>
  </si>
  <si>
    <t>1 YEAR WARRANTY FOR LHC5133A-R3</t>
  </si>
  <si>
    <t>LHC5133A-R3-W3</t>
  </si>
  <si>
    <t>3 YEAR WARRANTY FOR LHC5133A-R3</t>
  </si>
  <si>
    <t>LHC5134A</t>
  </si>
  <si>
    <t>Compact Media Converter, 100BASE-TX/100BASE-BX, 60 km, Single-Mode, Single-Strand, 1310 TX/1550 RX, SC</t>
  </si>
  <si>
    <t>LHC5134A-W1</t>
  </si>
  <si>
    <t>1 YEAR WARRANTY FOR LHC5134A</t>
  </si>
  <si>
    <t>LHC5134A-W3</t>
  </si>
  <si>
    <t>3 YEAR WARRANTY FOR LHC5134A</t>
  </si>
  <si>
    <t>LHC5135A</t>
  </si>
  <si>
    <t>Compact Media Converter, 100BASE-TX/100BASE-BX, 60 km, Single-Mode, Single-Strand, 1550 TX/1310 RX, SC</t>
  </si>
  <si>
    <t>LHC5135A-W1</t>
  </si>
  <si>
    <t>1 YEAR WARRANTY FOR LHC5135A</t>
  </si>
  <si>
    <t>LHC5135A-W3</t>
  </si>
  <si>
    <t>3 YEAR WARRANTY FOR LHC5135A</t>
  </si>
  <si>
    <t>LIC022A-R2</t>
  </si>
  <si>
    <t>Industrial MultiPower Media Converter - 10-/100-Mbps Copper to 100-Mbps Duplex Fiber, Multimode 1300-nm, 2 km, ST</t>
  </si>
  <si>
    <t>LIC022A-R2-W1</t>
  </si>
  <si>
    <t>1 YEAR WARRANTY FOR LIC022A-R2</t>
  </si>
  <si>
    <t>LIC022A-R2-W3</t>
  </si>
  <si>
    <t>3 YEAR WARRANTY FOR LIC022A-R2</t>
  </si>
  <si>
    <t>LIC023A-R2</t>
  </si>
  <si>
    <t>Industrial MultiPower Media Converter, 10-/100-Mbps Copper to 100-Mbps Duplex Fiber, Multimode 1300-nm, 2 km, SC</t>
  </si>
  <si>
    <t>LIC023A-R2-W1</t>
  </si>
  <si>
    <t>1 YEAR WARRANTY FOR LIC023A-R2</t>
  </si>
  <si>
    <t>LIC023A-R2-W3</t>
  </si>
  <si>
    <t>3 YEAR WARRANTY FOR LIC023A-R2</t>
  </si>
  <si>
    <t>LIC024A-R2</t>
  </si>
  <si>
    <t>Industrial MultiPower Media Converter - 10-/100-Mbps Copper to 100-Mbps Fiber for Duplex Fiber, Single-Mode 1310-nm, 30 km, ST</t>
  </si>
  <si>
    <t>LIC024A-R2-W1</t>
  </si>
  <si>
    <t>1 YEAR WARRANTY FOR LIC024A-R2</t>
  </si>
  <si>
    <t>LIC024A-R2-W3</t>
  </si>
  <si>
    <t>3 YEAR WARRANTY FOR LIC024A-R2</t>
  </si>
  <si>
    <t>LIC025A-R2</t>
  </si>
  <si>
    <t>Industrial MultiPower Media Converter - 10-/100-Mbps Copper to 100-Mbps Fiber for Duplex Fiber, Single-Mode 1310-nm, 30 km, SC</t>
  </si>
  <si>
    <t>LIC025A-R2-W1</t>
  </si>
  <si>
    <t>1 YEAR WARRANTY FOR LIC025A-R2</t>
  </si>
  <si>
    <t>LIC025A-R2-W3</t>
  </si>
  <si>
    <t>3 YEAR WARRANTY FOR LIC025A-R2</t>
  </si>
  <si>
    <t>LIC027A-R2</t>
  </si>
  <si>
    <t>Industrial MultiPower Media Converter - 10-/100-Mbps Copper to 100-Mbps Fiber for Duplex Fiber, Single-Mode Long 1310-nm, 40 km, SC</t>
  </si>
  <si>
    <t>LIC027A-R2-W1</t>
  </si>
  <si>
    <t>1 YEAR WARRANTY FOR LIC027A-R2</t>
  </si>
  <si>
    <t>LIC027A-R2-W3</t>
  </si>
  <si>
    <t>3 YEAR WARRANTY FOR LIC027A-R2</t>
  </si>
  <si>
    <t>LIC052A-R2</t>
  </si>
  <si>
    <t>Industrial MultiPower Media Converter, 10-/100-Mbps Copper to 100-Mbps Single-Strand Fiber, 1310-nm TX/1550-nm RX, 20 km, SC</t>
  </si>
  <si>
    <t>LIC052A-R2-W1</t>
  </si>
  <si>
    <t>1 YEAR WARRANTY FOR LIC052A-R2</t>
  </si>
  <si>
    <t>LIC052A-R2-W3</t>
  </si>
  <si>
    <t>3 YEAR WARRANTY FOR LIC052A-R2</t>
  </si>
  <si>
    <t>LIC053A-R2</t>
  </si>
  <si>
    <t>Industrial MultiPower Media Converter, 10-/100-Mbps Copper to 100-Mbps Single-Strand Fiber, 1550-nm TX/1310-nm RX, 20 km, SC</t>
  </si>
  <si>
    <t>LIC053A-R2-W1</t>
  </si>
  <si>
    <t>1 YEAR WARRANTY FOR LIC053A-R2</t>
  </si>
  <si>
    <t>LIC053A-R2-W3</t>
  </si>
  <si>
    <t>3 YEAR WARRANTY FOR LIC053A-R2</t>
  </si>
  <si>
    <t>LIC054A-R2</t>
  </si>
  <si>
    <t>Industrial MultiPower Media Converter, 10-/100-Mbps Copper to 100-Mbps Single-Strand Fiber, 1310-nm TX/1550-nm RX, 40 km</t>
  </si>
  <si>
    <t>LIC054A-R2-W1</t>
  </si>
  <si>
    <t>1 YEAR WARRANTY FOR LIC054A-R2</t>
  </si>
  <si>
    <t>LIC054A-R2-W3</t>
  </si>
  <si>
    <t>3 YEAR WARRANTY FOR LIC054A-R2</t>
  </si>
  <si>
    <t>LIC055A-R2</t>
  </si>
  <si>
    <t>Industrial MultiPower Media Converter, 10-/100-Mbps Copper to 100-Mbps Single-Strand Fiber, 1550-nm TX/1310-nm RX, 40 km</t>
  </si>
  <si>
    <t>LIC055A-R2-W1</t>
  </si>
  <si>
    <t>1 YEAR WARRANTY FOR LIC055A-R2</t>
  </si>
  <si>
    <t>LIC055A-R2-W3</t>
  </si>
  <si>
    <t>3 YEAR WARRANTY FOR LIC055A-R2</t>
  </si>
  <si>
    <t>LIC056A-R2</t>
  </si>
  <si>
    <t>Industrial MultiPower Media Converter, 10-/100-Mbps Copper to 100-Mbps Single-Strand Fiber, 1310-nm TX/1550-nm RX, 60 km</t>
  </si>
  <si>
    <t>LIC056A-R2-W1</t>
  </si>
  <si>
    <t>1 YEAR WARRANTY FOR LIC056A-R2</t>
  </si>
  <si>
    <t>LIC056A-R2-W3</t>
  </si>
  <si>
    <t>3 YEAR WARRANTY FOR LIC056A-R2</t>
  </si>
  <si>
    <t>LIC057A-R2</t>
  </si>
  <si>
    <t>Industrial MultiPower Media Converter, 10-/100-Mbps Copper to 100-Mbps Single-Strand Fiber, 1550-nm TX/1310-nm RX, 60 km</t>
  </si>
  <si>
    <t>LIC057A-R2-W1</t>
  </si>
  <si>
    <t>1 YEAR WARRANTY FOR LIC057A-R2</t>
  </si>
  <si>
    <t>LIC057A-R2-W3</t>
  </si>
  <si>
    <t>3 YEAR WARRANTY FOR LIC057A-R2</t>
  </si>
  <si>
    <t>LIE1014A</t>
  </si>
  <si>
    <t>Industrial Managed Gigabit Ethernet PoE+ Switch - (8) RJ-45, (4) SFP</t>
  </si>
  <si>
    <t>LIE1014A-W1</t>
  </si>
  <si>
    <t>1 YEAR WARRANTY FOR LIE1014A</t>
  </si>
  <si>
    <t>LIE1014A-W3</t>
  </si>
  <si>
    <t>3 YEAR WARRANTY FOR LIE1014A</t>
  </si>
  <si>
    <t>LIE401A</t>
  </si>
  <si>
    <t>Industrial Gigabit Ethernet PoE+ Switch - (4) RJ-45, (1) SFP</t>
  </si>
  <si>
    <t>LIE401A-W1</t>
  </si>
  <si>
    <t>1 YEAR WARRANTY FOR LIE401A</t>
  </si>
  <si>
    <t>LIE401A-W3</t>
  </si>
  <si>
    <t>3 YEAR WARRANTY FOR LIE401A</t>
  </si>
  <si>
    <t>LIG1014A</t>
  </si>
  <si>
    <t>Industrial Managed Gigabit Ethernet Switch - (10) RJ-45, (4) SFP</t>
  </si>
  <si>
    <t>LIG1014A-W1</t>
  </si>
  <si>
    <t>1 YEAR WARRANTY FOR LIG1014A</t>
  </si>
  <si>
    <t>LIG1014A-W3</t>
  </si>
  <si>
    <t>3 YEAR WARRANTY FOR LIG1014A</t>
  </si>
  <si>
    <t>LIG401A</t>
  </si>
  <si>
    <t>Industrial Gigabit Ethernet Switch - (4) RJ-45, (1) SFP</t>
  </si>
  <si>
    <t>LIG401A-W1</t>
  </si>
  <si>
    <t>1 YEAR WARRANTY FOR LIG401A</t>
  </si>
  <si>
    <t>LIG401A-W3</t>
  </si>
  <si>
    <t>3 YEAR WARRANTY FOR LIG401A</t>
  </si>
  <si>
    <t>LMC009A-R5</t>
  </si>
  <si>
    <t>Compact Media Converter, 10BASE-T/10BASE2</t>
  </si>
  <si>
    <t>LMC009A-R5-W1</t>
  </si>
  <si>
    <t>1 YEAR WARRANTY FOR LMC009A-R5</t>
  </si>
  <si>
    <t>LMC009A-R5-W3</t>
  </si>
  <si>
    <t>3 YEAR WARRANTY FOR LMC009A-R5</t>
  </si>
  <si>
    <t>LMC1000A</t>
  </si>
  <si>
    <t>FlexPoint 1000-Mbps Fiber-to-Fiber Mode Converter, 850-nm Multimode to 1550-nm Single-Mode, 220 m Multimode to 50 km Single-Mode, SC to SC</t>
  </si>
  <si>
    <t>LMC1000A-W1</t>
  </si>
  <si>
    <t>1 YEAR WARRANTY FOR LMC1000A</t>
  </si>
  <si>
    <t>LMC1000A-W3</t>
  </si>
  <si>
    <t>3 YEAR WARRANTY FOR LMC1000A</t>
  </si>
  <si>
    <t>LMC1001A</t>
  </si>
  <si>
    <t>FlexPoint 1000-Mbps Fiber-to-Fiber Mode Converter, 850-nm Multimode to 1300-nm Single-Mode, 220 m Multimode to 5 km Single-Mode, SC to SC</t>
  </si>
  <si>
    <t>LMC1001A-W1</t>
  </si>
  <si>
    <t>1 YEAR WARRANTY FOR LMC1001A</t>
  </si>
  <si>
    <t>LMC1001A-W3</t>
  </si>
  <si>
    <t>3 YEAR WARRANTY FOR LMC1001A</t>
  </si>
  <si>
    <t>LMC1002A</t>
  </si>
  <si>
    <t>FLEXPT   1000FF, CONVERTS 1000BASE-X FIBER, SX/MM/</t>
  </si>
  <si>
    <t>LMC1002A-W1</t>
  </si>
  <si>
    <t>1 YEAR WARRANTY FOR LMC1002A</t>
  </si>
  <si>
    <t>LMC1002A-W3</t>
  </si>
  <si>
    <t>3 YEAR WARRANTY FOR LMC1002A</t>
  </si>
  <si>
    <t>LMC1003A-R3</t>
  </si>
  <si>
    <t>FlexPoint Modular Media Converter, 1000BASE-T to 1000BASE-SX, 850-nm Multimode, 220 m, SC</t>
  </si>
  <si>
    <t>LMC1003A-R3-W1</t>
  </si>
  <si>
    <t>1 YEAR WARRANTY FOR LMC1003A-R3</t>
  </si>
  <si>
    <t>LMC1003A-R3-W3</t>
  </si>
  <si>
    <t>3 YEAR WARRANTY FOR LMC1003A-R3</t>
  </si>
  <si>
    <t>LMC1004A-R3</t>
  </si>
  <si>
    <t>FlexPoint Modular Media Converter, 1000BASE-T to 1000BASE-LX, 1300-nm Single-Mode, 10 km, SC</t>
  </si>
  <si>
    <t>LMC1004A-R3-W1</t>
  </si>
  <si>
    <t>1 YEAR WARRANTY FOR LMC1004A-R3</t>
  </si>
  <si>
    <t>LMC1004A-R3-W3</t>
  </si>
  <si>
    <t>3 YEAR WARRANTY FOR LMC1004A-R3</t>
  </si>
  <si>
    <t>LMC1007A-R3</t>
  </si>
  <si>
    <t>FlexPoint Modular Media Converter, 1000BASE-T to 1000BASE-SX, 850-nm Multimode, 220 m, MT-RJ</t>
  </si>
  <si>
    <t>LMC1007A-R3-W1</t>
  </si>
  <si>
    <t>1 YEAR WARRANTY FOR LMC1007A-R3</t>
  </si>
  <si>
    <t>LMC1007A-R3-W3</t>
  </si>
  <si>
    <t>3 YEAR WARRANTY FOR LMC1007A-R3</t>
  </si>
  <si>
    <t>LMC1009A-R3</t>
  </si>
  <si>
    <t>FlexPoint Modular Media Converter, 1000BASE-T to 1000BASE-LX, 1300-nm Single-Mode, 10 km, LC  </t>
  </si>
  <si>
    <t>LMC1009A-R3-W1</t>
  </si>
  <si>
    <t>1 YEAR WARRANTY FOR LMC1009A-R3</t>
  </si>
  <si>
    <t>LMC1009A-R3-W3</t>
  </si>
  <si>
    <t>3 YEAR WARRANTY FOR LMC1009A-R3</t>
  </si>
  <si>
    <t>LMC100AE-LC-R2</t>
  </si>
  <si>
    <t>FLEXPOINT MODULAR 10/100 RATE CONVERTER LC</t>
  </si>
  <si>
    <t>LMC100AE-R3</t>
  </si>
  <si>
    <t>FLEXPOINT MODULAR 10/100 RATE CONVERTER</t>
  </si>
  <si>
    <t>LMC100AE-SC-R3</t>
  </si>
  <si>
    <t>FLEXPOINT 10/100 BASETX CONVRTS 10/100BASETX RJ45</t>
  </si>
  <si>
    <t>LMC100AE-SMLC-R2</t>
  </si>
  <si>
    <t>LMC100A-LC-R2</t>
  </si>
  <si>
    <t>FlexPoint Modular Media Converter, 10BASE-T/100BASE-TX to 100BASE-FX, Multimode, LC</t>
  </si>
  <si>
    <t>LMC100A-LC-R2-W1</t>
  </si>
  <si>
    <t>1 YEAR WARRANTY FOR LMC100A-LC-R2</t>
  </si>
  <si>
    <t>LMC100A-LC-R2-W3</t>
  </si>
  <si>
    <t>3 YEAR WARRANTY FOR LMC100A-LC-R2</t>
  </si>
  <si>
    <t>LMC100A-LC-W1</t>
  </si>
  <si>
    <t>1 YEAR WARRANTY FOR LMC100A-LC</t>
  </si>
  <si>
    <t>LMC100A-LC-W3</t>
  </si>
  <si>
    <t>3 YEAR WARRANTY FOR LMC100A-LC</t>
  </si>
  <si>
    <t>LMC100A-R3</t>
  </si>
  <si>
    <t>FlexPoint Modular Media Converter, 10BASE-T/100BASE-TX to 100BASE-FX, Multimode, ST</t>
  </si>
  <si>
    <t>LMC100A-RJ-R3</t>
  </si>
  <si>
    <t>FlexPoint Modular Media Converter, 10BASE-T/100BASE-TX to 100BASE-FX, Multimode, MT-RJ</t>
  </si>
  <si>
    <t>LMC100A-SC-R3</t>
  </si>
  <si>
    <t>FlexPoint Modular Media Converter, 10BASE-T/100BASE-TX to 100BASE-FX, Multimode, SC</t>
  </si>
  <si>
    <t>LMC100A-SMLC-R2</t>
  </si>
  <si>
    <t>FlexPoint Modular Media Converter, 10BASE-T/100BASE-TX to 100BASE-FX, Single-Mode, LC</t>
  </si>
  <si>
    <t>LMC100A-SM-R3</t>
  </si>
  <si>
    <t>FlexPoint Modular Media Converter, 10BASE-T/100BASE-TX to 100BASE-FX, Single-Mode, ST</t>
  </si>
  <si>
    <t>LMC100A-SMSC-LH-R2</t>
  </si>
  <si>
    <t>FlexPoint Modular Media Converter, 10BASE-T/100BASE-TX to 100BASE-FX, Single-Mode, Long-Distance, SC</t>
  </si>
  <si>
    <t>LMC100A-SMSC-LH-R2W1</t>
  </si>
  <si>
    <t>1 YEAR WARRANTY FOR LMC100A-SMSC-LH-R2</t>
  </si>
  <si>
    <t>LMC100A-SMSC-LH-R2W3</t>
  </si>
  <si>
    <t>3 YEAR WARRANTY FOR LMC100A-SMSC-LH-R2</t>
  </si>
  <si>
    <t>LMC1011AE-R3</t>
  </si>
  <si>
    <t>FLEXPOINT GX, GIGABIT MEDIA CONVERTER 1000BASET</t>
  </si>
  <si>
    <t>LMC1012A</t>
  </si>
  <si>
    <t>FlexPoint Modular Media Converter, 1000BASE-T to 1000BASE-SX, LC</t>
  </si>
  <si>
    <t>LMC1012A-W1</t>
  </si>
  <si>
    <t>1 YEAR WARRANTY FOR LMC1012A</t>
  </si>
  <si>
    <t>LMC1012A-W3</t>
  </si>
  <si>
    <t>3 YEAR WARRANTY FOR LMC1012A</t>
  </si>
  <si>
    <t>LMC1017AE</t>
  </si>
  <si>
    <t>FLEXPT MED CONV 10- 100/1000BASE-X SF EU PWR</t>
  </si>
  <si>
    <t>LMC1017A-MMSC</t>
  </si>
  <si>
    <t>FlexPoint Media Converter, 10BASE-T/100BASE-TX/1000BASE-T to 1000BASE-SX, Multimode SC, 550 m</t>
  </si>
  <si>
    <t>LMC1017A-MMSC-W1</t>
  </si>
  <si>
    <t>1 YEAR WARRANTY FOR LMC1017A-MMSC</t>
  </si>
  <si>
    <t>LMC1017A-MMSC-W3</t>
  </si>
  <si>
    <t>3 YEAR WARRANTY FOR LMC1017A-MMSC</t>
  </si>
  <si>
    <t>LMC1017A-MMST</t>
  </si>
  <si>
    <t>FlexPoint Media Converter, 10BASE-T/100BASE-TX/1000BASE-T to 1000BASE-SX, Multimode ST, 550 m</t>
  </si>
  <si>
    <t>LMC1017A-MMST-W1</t>
  </si>
  <si>
    <t>1 YEAR WARRANTY FOR LMC1017A-MMST</t>
  </si>
  <si>
    <t>LMC1017A-MMST-W3</t>
  </si>
  <si>
    <t>3 YEAR WARRANTY FOR LMC1017A-MMST</t>
  </si>
  <si>
    <t>LMC1017A-SFP</t>
  </si>
  <si>
    <t>FlexPoint Media Converter - 10BASE-T/100BASE-TX/1000BASE-T to 100BASE-X/1000BASE-X SFP</t>
  </si>
  <si>
    <t>LMC1017A-SFP-W1</t>
  </si>
  <si>
    <t>1 YEAR WARRANTY FOR LMC1017A-SFP</t>
  </si>
  <si>
    <t>LMC1017A-SFP-W3</t>
  </si>
  <si>
    <t>3 YEAR WARRANTY FOR LMC1017A-SFP</t>
  </si>
  <si>
    <t>LMC1017A-SMSC</t>
  </si>
  <si>
    <t>FlexPoint Media Converter, 10BASE-T/100BASE-TX/1000BASE-T to 1000BASE-LX, Single-Mode SC, 12 km</t>
  </si>
  <si>
    <t>LMC1017A-SMSC-W1</t>
  </si>
  <si>
    <t>1 YEAR WARRANTY FOR LMC1017A-SMSC</t>
  </si>
  <si>
    <t>LMC1017A-SMSC-W3</t>
  </si>
  <si>
    <t>3 YEAR WARRANTY FOR LMC1017A-SMSC</t>
  </si>
  <si>
    <t>LMC1017A-SMST</t>
  </si>
  <si>
    <t>FlexPoint Media Converter, 10BASE-T/100BASE-TX/1000BASE-T to 1000BASE-LX, Single-Mode ST, 12 km</t>
  </si>
  <si>
    <t>LMC1017A-SMST-W1</t>
  </si>
  <si>
    <t>1 YEAR WARRANTY FOR LMC1017A-SMST</t>
  </si>
  <si>
    <t>LMC1017A-SMST-W3</t>
  </si>
  <si>
    <t>3 YEAR WARRANTY FOR LMC1017A-SMST</t>
  </si>
  <si>
    <t>LMC11002AE</t>
  </si>
  <si>
    <t>10G XFP TO XFP PROTOCOL TRANSPRNT - FIBER CONVTR</t>
  </si>
  <si>
    <t>LMC11012A-W1</t>
  </si>
  <si>
    <t>1 YEAR WARRANTY FOR LMC11012A</t>
  </si>
  <si>
    <t>LMC11012A-W3</t>
  </si>
  <si>
    <t>3 YEAR WARRANTY FOR LMC11012A</t>
  </si>
  <si>
    <t>LMC11032A</t>
  </si>
  <si>
    <t>Dynamic Fiber Conversion System Desktop Managed Media Converter, (1) 10GBASE-T Port to (1) SFP+ Slot</t>
  </si>
  <si>
    <t>LMC11032A-W1</t>
  </si>
  <si>
    <t>1 YEAR WARRANTY FOR LMC11032A</t>
  </si>
  <si>
    <t>LMC11032A-W3</t>
  </si>
  <si>
    <t>3 YEAR WARRANTY FOR LMC11032A</t>
  </si>
  <si>
    <t>LMC11042AE</t>
  </si>
  <si>
    <t>10GE XFP to 10GBASE-T STANDALONE W INTL ADAPTER</t>
  </si>
  <si>
    <t>LMC11042C</t>
  </si>
  <si>
    <t>Dynamic Fiber Conversion System Module, (1) 10GBASE-T Port to (1) XFP Slot</t>
  </si>
  <si>
    <t>LMC11042C-W1</t>
  </si>
  <si>
    <t>1 YEAR WARRANTY FOR LMC11042C</t>
  </si>
  <si>
    <t>LMC11042C-W3</t>
  </si>
  <si>
    <t>3 YEAR WARRANTY FOR LMC11042C</t>
  </si>
  <si>
    <t>LMC200</t>
  </si>
  <si>
    <t>FlexPoint 14-Slot Power Chassis, Single AC Power Supply</t>
  </si>
  <si>
    <t>LMC200-2PS</t>
  </si>
  <si>
    <t>FlexPoint 14-Slot Power Chassis, Dual AC Power Supplies</t>
  </si>
  <si>
    <t>LMC200-2PS-W1</t>
  </si>
  <si>
    <t>1 YEAR WARRANTY FOR LMC200-2PS</t>
  </si>
  <si>
    <t>LMC200-2PS-W3</t>
  </si>
  <si>
    <t>3 YEAR WARRANTY FOR LMC200-2PS</t>
  </si>
  <si>
    <t>LMC200A-2PS-DC</t>
  </si>
  <si>
    <t>FlexPoint 14-Slot Power Chassis, Dual DC Power Supplies</t>
  </si>
  <si>
    <t>LMC200A-2PS-DC-W1</t>
  </si>
  <si>
    <t>1 YEAR WARRANTY FOR LMC200A-2PS-DC</t>
  </si>
  <si>
    <t>LMC200A-2PS-DC-W3</t>
  </si>
  <si>
    <t>3 YEAR WARRANTY FOR LMC200A-2PS-DC</t>
  </si>
  <si>
    <t>LMC200A-DC</t>
  </si>
  <si>
    <t>FlexPoint 14-Slot Power Chassis, Single DC Power Supply</t>
  </si>
  <si>
    <t>LMC200A-DC-W1</t>
  </si>
  <si>
    <t>1 YEAR WARRANTY FOR LMC200A-DC</t>
  </si>
  <si>
    <t>LMC200A-DC-W3</t>
  </si>
  <si>
    <t>3 YEAR WARRANTY FOR LMC200A-DC</t>
  </si>
  <si>
    <t>LMC200-W1</t>
  </si>
  <si>
    <t>1 YEAR WARRANTY FOR LMC200</t>
  </si>
  <si>
    <t>LMC200-W3</t>
  </si>
  <si>
    <t>3 YEAR WARRANTY FOR LMC200</t>
  </si>
  <si>
    <t>LMC203A</t>
  </si>
  <si>
    <t>FlexPoint International Power Supply, International Power Supply for All FlexPoint Models (9 V, 1.0 A)</t>
  </si>
  <si>
    <t>LMC203A-W1</t>
  </si>
  <si>
    <t>1 YEAR WARRANTY FOR LMC203A</t>
  </si>
  <si>
    <t>LMC203A-W3</t>
  </si>
  <si>
    <t>3 YEAR WARRANTY FOR LMC203A</t>
  </si>
  <si>
    <t>LMC204A</t>
  </si>
  <si>
    <t>FlexPoint DC-to-DC Power Converter, 18-60 VDC to 9 VDC</t>
  </si>
  <si>
    <t>LMC204A-W1</t>
  </si>
  <si>
    <t>1 YEAR WARRANTY FOR LMC204A</t>
  </si>
  <si>
    <t>LMC204A-W3</t>
  </si>
  <si>
    <t>3 YEAR WARRANTY FOR LMC204A</t>
  </si>
  <si>
    <t>LMC205</t>
  </si>
  <si>
    <t>FlexPoint Modular Media Converter 5-Position Rackmount Kit</t>
  </si>
  <si>
    <t>LMC205-W1</t>
  </si>
  <si>
    <t>1 YEAR WARRANTY FOR LMC205</t>
  </si>
  <si>
    <t>LMC205-W3</t>
  </si>
  <si>
    <t>3 YEAR WARRANTY FOR LMC205</t>
  </si>
  <si>
    <t>LMC206A-WALL-DC</t>
  </si>
  <si>
    <t>FlexPoint DC Power Converter Wallmounting Kit</t>
  </si>
  <si>
    <t>LMC206A-WALL-DC-W1</t>
  </si>
  <si>
    <t>1 YEAR WARRANTY FOR LMC206A-WALL-DC</t>
  </si>
  <si>
    <t>LMC206A-WALL-DC-W3</t>
  </si>
  <si>
    <t>3 YEAR WARRANTY FOR LMC206A-WALL-DC</t>
  </si>
  <si>
    <t>LMC206-WALL</t>
  </si>
  <si>
    <t>FlexPoint Modular Media Converter Wallmounting Hardware</t>
  </si>
  <si>
    <t>LMC206-WALL-W1</t>
  </si>
  <si>
    <t>1 YEAR WARRANTY FOR LMC206-WALL</t>
  </si>
  <si>
    <t>LMC206-WALL-W3</t>
  </si>
  <si>
    <t>3 YEAR WARRANTY FOR LMC206-WALL</t>
  </si>
  <si>
    <t>LMC207-DRM</t>
  </si>
  <si>
    <t>FlexPoint DIN Rail Mounting Kit</t>
  </si>
  <si>
    <t>LMC207-DRM-W1</t>
  </si>
  <si>
    <t>1 YEAR WARRANTY FOR LMC207-DRM</t>
  </si>
  <si>
    <t>LMC207-DRM-W3</t>
  </si>
  <si>
    <t>3 YEAR WARRANTY FOR LMC207-DRM</t>
  </si>
  <si>
    <t>LMC210A</t>
  </si>
  <si>
    <t>FlexPoint 10BASE-T to BNC Media Converter, 10-Mbps UTP to ThinNet</t>
  </si>
  <si>
    <t>LMC210AE</t>
  </si>
  <si>
    <t>FLEXPOINT 10BT/BNC CONVERTER</t>
  </si>
  <si>
    <t>LMC210AE-W1</t>
  </si>
  <si>
    <t>1 YEAR WARRANTY FOR LMC210AE</t>
  </si>
  <si>
    <t>LMC210AE-W3</t>
  </si>
  <si>
    <t>3 YEAR WARRANTY FOR LMC210AE</t>
  </si>
  <si>
    <t>LMC210A-W1</t>
  </si>
  <si>
    <t>1 YEAR WARRANTY FOR LMC210A</t>
  </si>
  <si>
    <t>LMC210A-W3</t>
  </si>
  <si>
    <t>3 YEAR WARRANTY FOR LMC210A</t>
  </si>
  <si>
    <t>LMC211AE-MM</t>
  </si>
  <si>
    <t>FLEXPOINT 10BFL/BNC CONVERTER(MM/ST)</t>
  </si>
  <si>
    <t>LMC211AE-MM-W1</t>
  </si>
  <si>
    <t>1 YEAR WARRANTY FOR LMC211AE-MM</t>
  </si>
  <si>
    <t>LMC211AE-MM-W3</t>
  </si>
  <si>
    <t>3 YEAR WARRANTY FOR LMC211AE-MM</t>
  </si>
  <si>
    <t>LMC211AE-SM</t>
  </si>
  <si>
    <t>FLEXPOINT 10BFL/BNC CONVERTER (SM/ST)</t>
  </si>
  <si>
    <t>LMC211AE-SM-W1</t>
  </si>
  <si>
    <t>1 YEAR WARRANTY FOR LMC211AE-SM</t>
  </si>
  <si>
    <t>LMC211AE-SM-W3</t>
  </si>
  <si>
    <t>3 YEAR WARRANTY FOR LMC211AE-SM</t>
  </si>
  <si>
    <t>LMC211A-MM</t>
  </si>
  <si>
    <t>FlexPoint 10BASE-FL to BNC Media Converter, 10-Mbps Fiber to ThinNet, Multimode, 850-nm, 2 km, ST</t>
  </si>
  <si>
    <t>LMC211A-MM-W1</t>
  </si>
  <si>
    <t>1 YEAR WARRANTY FOR LMC211A-MM</t>
  </si>
  <si>
    <t>LMC211A-MM-W3</t>
  </si>
  <si>
    <t>3 YEAR WARRANTY FOR LMC211A-MM</t>
  </si>
  <si>
    <t>LMC211A-SM</t>
  </si>
  <si>
    <t>FlexPoint 10BASE-FL to BNC Media Converter, 10-Mbps Fiber to ThinNet, Single-mode, 1300-nm, 30 km, ST</t>
  </si>
  <si>
    <t>LMC211A-SM-W1</t>
  </si>
  <si>
    <t>1 YEAR WARRANTY FOR LMC211A-SM</t>
  </si>
  <si>
    <t>LMC211A-SM-W3</t>
  </si>
  <si>
    <t>3 YEAR WARRANTY FOR LMC211A-SM</t>
  </si>
  <si>
    <t>LMC212A-13MM-R3</t>
  </si>
  <si>
    <t>FlexPoint Modular Media Converter, 10BASE-T to 10BASE-FL, Multimode, 1310-nm, ST, 5 km</t>
  </si>
  <si>
    <t>LMC212A-13MM-R3-W1</t>
  </si>
  <si>
    <t>1 YEAR WARRANTY FOR LMC212A-13MM-R3</t>
  </si>
  <si>
    <t>LMC212A-13MM-R3-W3</t>
  </si>
  <si>
    <t>3 YEAR WARRANTY FOR LMC212A-13MM-R3</t>
  </si>
  <si>
    <t>LMC212AE-MM-R3</t>
  </si>
  <si>
    <t>FLEXPOINT 10BFL/UTP CONVERTER (MM/ST)</t>
  </si>
  <si>
    <t>LMC212AE-MM-R3-W1</t>
  </si>
  <si>
    <t>1 YEAR WARRANTY FOR LMC212AE-MM-R3</t>
  </si>
  <si>
    <t>LMC212AE-MM-R3-W3</t>
  </si>
  <si>
    <t>3 YEAR WARRANTY FOR LMC212AE-MM-R3</t>
  </si>
  <si>
    <t>LMC212AE-SM-R3</t>
  </si>
  <si>
    <t>FLEXPOINT 10BFL/UTP CONVERTER(SM/ST)</t>
  </si>
  <si>
    <t>LMC212AE-SM-R3-W1</t>
  </si>
  <si>
    <t>1 YEAR WARRANTY FOR LMC212AE-SM-R3</t>
  </si>
  <si>
    <t>LMC212AE-SM-R3-W3</t>
  </si>
  <si>
    <t>3 YEAR WARRANTY FOR LMC212AE-SM-R3</t>
  </si>
  <si>
    <t>LMC212A-MM-R3</t>
  </si>
  <si>
    <t>FlexPoint Modular Media Converter, 10BASE-T to 10BASE-FL, Multimode, 850-nm, ST, 2 km</t>
  </si>
  <si>
    <t>LMC212A-MM-R3-W1</t>
  </si>
  <si>
    <t>1 YEAR WARRANTY FOR LMC212A-MM-R3</t>
  </si>
  <si>
    <t>LMC212A-MM-R3-W3</t>
  </si>
  <si>
    <t>3 YEAR WARRANTY FOR LMC212A-MM-R3</t>
  </si>
  <si>
    <t>LMC212A-MM-SC-R2</t>
  </si>
  <si>
    <t>FlexPoint Modular Media Converter, 10BASE-T to 10BASE-FL, Multimode 850-nm, SC, 2 km</t>
  </si>
  <si>
    <t>LMC212A-MM-SC-R2-W1</t>
  </si>
  <si>
    <t>1 YEAR WARRANTY FOR LMC212A-MM-SC-R2</t>
  </si>
  <si>
    <t>LMC212A-MM-SC-R2-W3</t>
  </si>
  <si>
    <t>3 YEAR WARRANTY FOR LMC212A-MM-SC-R2</t>
  </si>
  <si>
    <t>LMC212A-SM-R3</t>
  </si>
  <si>
    <t>FlexPoint Modular Media Converter, 10BASE-T to 10BASE-FL, Single-Mode, 1310-nm, ST, 15 km</t>
  </si>
  <si>
    <t>LMC212A-SM-R3-W1</t>
  </si>
  <si>
    <t>1 YEAR WARRANTY FOR LMC212A-SM-R3</t>
  </si>
  <si>
    <t>LMC212A-SM-R3-W3</t>
  </si>
  <si>
    <t>3 YEAR WARRANTY FOR LMC212A-SM-R3</t>
  </si>
  <si>
    <t>LMC212A-SM-SLH</t>
  </si>
  <si>
    <t>FlexPoint Modular Media Converter, 10BASE-T to 10BASE-FL, Single-Mode, 1550-nm, SC, 110 km</t>
  </si>
  <si>
    <t>LMC212A-SM-SLH-W1</t>
  </si>
  <si>
    <t>1 YEAR WARRANTY FOR LMC212A-SM-SLH</t>
  </si>
  <si>
    <t>LMC212A-SM-SLH-W3</t>
  </si>
  <si>
    <t>3 YEAR WARRANTY FOR LMC212A-SM-SLH</t>
  </si>
  <si>
    <t>LMC213AE-MMST-R2</t>
  </si>
  <si>
    <t>FLEXPOINT 100TX/FX CONVERTER (MM/ST)</t>
  </si>
  <si>
    <t>LMC213AE-MMST-R2-W1</t>
  </si>
  <si>
    <t>1 YEAR WARRANTY FOR LMC213AE-MMST-R2</t>
  </si>
  <si>
    <t>LMC213AE-MMST-R2-W3</t>
  </si>
  <si>
    <t>3 YEAR WARRANTY FOR LMC213AE-MMST-R2</t>
  </si>
  <si>
    <t>LMC213A-MMRJ</t>
  </si>
  <si>
    <t>FlexPoint Modular Media Converter, 100BASE-TX to 100BASE-FX, 1300-nm Multimode, 2 km Full-Duplex, 412 m Half-Duplex, MT-RJ</t>
  </si>
  <si>
    <t>LMC213A-MMRJ-W1</t>
  </si>
  <si>
    <t>1 YEAR WARRANTY FOR LMC213A-MMRJ</t>
  </si>
  <si>
    <t>LMC213A-MMRJ-W3</t>
  </si>
  <si>
    <t>3 YEAR WARRANTY FOR LMC213A-MMRJ</t>
  </si>
  <si>
    <t>LMC213A-MMSC-R2</t>
  </si>
  <si>
    <t>FlexPoint Modular Media Converter, 100BASE-TX to 100BASE-FX, 1300-nm Multimode, 2 km Full-Duplex, 412 m Half-Duplex, SC</t>
  </si>
  <si>
    <t>LMC213A-MMSC-R2-W1</t>
  </si>
  <si>
    <t>1 YEAR WARRANTY FOR LMC213A-MMSC-R2</t>
  </si>
  <si>
    <t>LMC213A-MMSC-R2-W3</t>
  </si>
  <si>
    <t>3 YEAR WARRANTY FOR LMC213A-MMSC-R2</t>
  </si>
  <si>
    <t>LMC213A-MMST-R2</t>
  </si>
  <si>
    <t>FlexPoint Modular Media Converter, 100BASE-TX to 100BASE-FX, 1300-nm Multimode, 2 km Full-Duplex, 412 m Half-Duplex, ST</t>
  </si>
  <si>
    <t>LMC213A-MMST-R2-W1</t>
  </si>
  <si>
    <t>1 YEAR WARRANTY FOR LMC213A-MMST-R2</t>
  </si>
  <si>
    <t>LMC213A-MMST-R2-W3</t>
  </si>
  <si>
    <t>3 YEAR WARRANTY FOR LMC213A-MMST-R2</t>
  </si>
  <si>
    <t>LMC213A-SMSC-R2</t>
  </si>
  <si>
    <t>FlexPoint Modular Media Converter, 100BASE-TX to 100BASE-LX, 1300-nm Single-Mode, 25 km, SC    </t>
  </si>
  <si>
    <t>LMC213A-SMSC-R2-W1</t>
  </si>
  <si>
    <t>1 YEAR WARRANTY FOR LMC213A-SMSC-R2</t>
  </si>
  <si>
    <t>LMC213A-SMSC-R2-W3</t>
  </si>
  <si>
    <t>3 YEAR WARRANTY FOR LMC213A-SMSC-R2</t>
  </si>
  <si>
    <t>LMC213A-SMST-R2</t>
  </si>
  <si>
    <t>FlexPoint Modular Media Converter, 100BASE-TX to 100BASE-LX, 1300-nm Single-Mode, 25 km, ST</t>
  </si>
  <si>
    <t>LMC213A-SMST-R2-W1</t>
  </si>
  <si>
    <t>1 YEAR WARRANTY FOR LMC213A-SMST-R2</t>
  </si>
  <si>
    <t>LMC213A-SMST-R2-W3</t>
  </si>
  <si>
    <t>3 YEAR WARRANTY FOR LMC213A-SMST-R2</t>
  </si>
  <si>
    <t>LMC214A-SCP-R2</t>
  </si>
  <si>
    <t>FlexPoint™ Modular Media Converters, 100BASE-TX to 100BASE-FX , Single-Mode, 1300-nm Plus, 58 km, SC</t>
  </si>
  <si>
    <t>LMC214A-SCP-R2-W1</t>
  </si>
  <si>
    <t>1 YEAR WARRANTY FOR LMC214A-SCP-R2</t>
  </si>
  <si>
    <t>LMC214A-SCP-R2-W3</t>
  </si>
  <si>
    <t>3 YEAR WARRANTY FOR LMC214A-SCP-R2</t>
  </si>
  <si>
    <t>LMC250A</t>
  </si>
  <si>
    <t>FlexPoint 100-Mbps Multimode to Single-Mode Fiber-to-Fiber Mode Converter, 1300-nm Multimode to 1300-nm Single-Mode, 5 km–28 km, SC to SC</t>
  </si>
  <si>
    <t>LMC250AE</t>
  </si>
  <si>
    <t>FLEXPOINT MODULAR 100 FX MM-SM MEDIA CONVERTER</t>
  </si>
  <si>
    <t>LMC250AE-W1</t>
  </si>
  <si>
    <t>1 YEAR WARRANTY FOR LMC250AE</t>
  </si>
  <si>
    <t>LMC250AE-W3</t>
  </si>
  <si>
    <t>3 YEAR WARRANTY FOR LMC250AE</t>
  </si>
  <si>
    <t>LMC250A-LH</t>
  </si>
  <si>
    <t>FlexPoint 100-Mbps Multimode to Single-Mode Fiber-to-Fiber Mode Converter, 1300-nm Multimode to 100BASE-FX 1300-nm Single-Mode, 5 km Multimode to 58 km Single-Mode, SC to SC</t>
  </si>
  <si>
    <t>LMC250A-LH-W1</t>
  </si>
  <si>
    <t>1 YEAR WARRANTY FOR LMC250A-LH</t>
  </si>
  <si>
    <t>LMC250A-LH-W3</t>
  </si>
  <si>
    <t>3 YEAR WARRANTY FOR LMC250A-LH</t>
  </si>
  <si>
    <t>LMC250A-ST</t>
  </si>
  <si>
    <t>FlexPoint 100-Mbps Multimode to Single-Mode Fiber-to-Fiber Mode Converter, 1300-nm Multimode to 1300-nm Single-Mode, 5 km–28 km, ST to ST</t>
  </si>
  <si>
    <t>LMC250A-ST-W1</t>
  </si>
  <si>
    <t>1 YEAR WARRANTY FOR LMC250A-ST</t>
  </si>
  <si>
    <t>LMC250A-ST-W3</t>
  </si>
  <si>
    <t>3 YEAR WARRANTY FOR LMC250A-ST</t>
  </si>
  <si>
    <t>LMC250A-W1</t>
  </si>
  <si>
    <t>1 YEAR WARRANTY FOR LMC250A</t>
  </si>
  <si>
    <t>LMC250A-W3</t>
  </si>
  <si>
    <t>3 YEAR WARRANTY FOR LMC250A</t>
  </si>
  <si>
    <t>LMC253A-SC</t>
  </si>
  <si>
    <t>FlexPoint Media Converter, 100-Mbps Fiber-to-Fiber Mode Converter, 1300-nm Multimode to 1300-nm Multimode, 5 km to 5 km Full Duplex, 412 m to 412 m Half Duplex, SC to SC</t>
  </si>
  <si>
    <t>LMC253A-SC-W1</t>
  </si>
  <si>
    <t>1 YEAR WARRANTY FOR LMC253A-SC</t>
  </si>
  <si>
    <t>LMC253A-SC-W3</t>
  </si>
  <si>
    <t>3 YEAR WARRANTY FOR LMC253A-SC</t>
  </si>
  <si>
    <t>LMC253A-ST</t>
  </si>
  <si>
    <t>FlexPoint Media Converter, 100-Mbps Fiber-to-Fiber Mode Converter, 1300-nm Multimode to 1300-nm Multimode, 5 km to 5 km Full Duplex, 412 m to 412 m Half Duplex, ST to ST</t>
  </si>
  <si>
    <t>LMC253A-ST-W1</t>
  </si>
  <si>
    <t>1 YEAR WARRANTY FOR LMC253A-ST</t>
  </si>
  <si>
    <t>LMC253A-ST-W3</t>
  </si>
  <si>
    <t>3 YEAR WARRANTY FOR LMC253A-ST</t>
  </si>
  <si>
    <t>LMC270A-MM-SC</t>
  </si>
  <si>
    <t>Hardened Mini Industrial Media Converter, (1) 10-/100-Mbps Copper to (1) 100-Mbps Fiber, Multimode, SC</t>
  </si>
  <si>
    <t>LMC270A-MM-SC-W1</t>
  </si>
  <si>
    <t>1 YEAR WARRANTY FOR LMC270A-MM-SC</t>
  </si>
  <si>
    <t>LMC270A-MM-SC-W3</t>
  </si>
  <si>
    <t>3 YEAR WARRANTY FOR LMC270A-MM-SC</t>
  </si>
  <si>
    <t>LMC270A-MM-ST</t>
  </si>
  <si>
    <t>Hardened Mini Industrial Media Converter, (1) 10-/100-Mbps Copper to (1) 100-Mbps Fiber, Multimode, ST</t>
  </si>
  <si>
    <t>LMC270A-MM-ST-W1</t>
  </si>
  <si>
    <t>1 YEAR WARRANTY FOR LMC270A-MM-ST</t>
  </si>
  <si>
    <t>LMC270A-MM-ST-W3</t>
  </si>
  <si>
    <t>3 YEAR WARRANTY FOR LMC270A-MM-ST</t>
  </si>
  <si>
    <t>LMC270A-SM-20K-SC</t>
  </si>
  <si>
    <t>Hardened Mini Industrial Media Converter, (1) 10-/100-Mbps Copper to (1) 100-Mbps Fiber, Single-Mode, SC, 20 km</t>
  </si>
  <si>
    <t>LMC270A-SM-20K-SC-W1</t>
  </si>
  <si>
    <t>1 YEAR WARRANTY FOR LMC270A-SM-20K-SC</t>
  </si>
  <si>
    <t>LMC270A-SM-20K-SC-W3</t>
  </si>
  <si>
    <t>3 YEAR WARRANTY FOR LMC270A-SM-20K-SC</t>
  </si>
  <si>
    <t>LMC270A-SM-20K-ST</t>
  </si>
  <si>
    <t>Hardened Mini Industrial Media Converter, (1) 10-/100-Mbps Copper to (1) 100-Mbps Fiber, Single-Mode, ST, 20 km</t>
  </si>
  <si>
    <t>LMC270A-SM-20K-ST-W1</t>
  </si>
  <si>
    <t>1 YEAR WARRANTY FOR LMC270A-SM-20K-ST</t>
  </si>
  <si>
    <t>LMC270A-SM-20K-ST-W3</t>
  </si>
  <si>
    <t>3 YEAR WARRANTY FOR LMC270A-SM-20K-ST</t>
  </si>
  <si>
    <t>LMC3000A-R2</t>
  </si>
  <si>
    <t>SNMP Management Module for the Dynamic Fiber Conversion System</t>
  </si>
  <si>
    <t>LMC3000A-R2-W1</t>
  </si>
  <si>
    <t>1 YEAR WARRANTY FOR LMC3000A-R2</t>
  </si>
  <si>
    <t>LMC3000A-R2-W3</t>
  </si>
  <si>
    <t>3 YEAR WARRANTY FOR LMC3000A-R2</t>
  </si>
  <si>
    <t>LMC3002A</t>
  </si>
  <si>
    <t>Blank Panel for Unused Slots in the Dynamic Fiber Conversion System</t>
  </si>
  <si>
    <t>LMC3002A-W1</t>
  </si>
  <si>
    <t>1 YEAR WARRANTY FOR LMC3002A</t>
  </si>
  <si>
    <t>LMC3002A-W3</t>
  </si>
  <si>
    <t>3 YEAR WARRANTY FOR LMC3002A</t>
  </si>
  <si>
    <t>LMC3004A</t>
  </si>
  <si>
    <t>Dynamic Fiber Conversion System, 19-Slot Power Chassis (Managed, Rackmount) with (1) AC Power Supply</t>
  </si>
  <si>
    <t>LMC3004A-W1</t>
  </si>
  <si>
    <t>1 YEAR WARRANTY FOR LMC3004A</t>
  </si>
  <si>
    <t>LMC3004A-W3</t>
  </si>
  <si>
    <t>3 YEAR WARRANTY FOR LMC3004A</t>
  </si>
  <si>
    <t>LMC3006P</t>
  </si>
  <si>
    <t>Dynamic Fiber Conversion System, AC Power Supply for 19-Slot Chassis</t>
  </si>
  <si>
    <t>LMC3006P-W1</t>
  </si>
  <si>
    <t>1 YEAR WARRANTY FOR LMC3006P</t>
  </si>
  <si>
    <t>LMC3006P-W3</t>
  </si>
  <si>
    <t>3 YEAR WARRANTY FOR LMC3006P</t>
  </si>
  <si>
    <t>LMC3007A</t>
  </si>
  <si>
    <t>Dynamic Fiber Conversion System, 19-Slot Power Chassis (Managed, Rackmount) with (1) -48-VDC Power Supply</t>
  </si>
  <si>
    <t>LMC3007A-W1</t>
  </si>
  <si>
    <t>1 YEAR WARRANTY FOR LMC3007A</t>
  </si>
  <si>
    <t>LMC3007A-W3</t>
  </si>
  <si>
    <t>3 YEAR WARRANTY FOR LMC3007A</t>
  </si>
  <si>
    <t>LMC3008A</t>
  </si>
  <si>
    <t>Dynamic Fiber Conversion System, 19-Slot Power Chassis (Managed, Rackmount) with (2) -48-VDC Power Supplies</t>
  </si>
  <si>
    <t>LMC3008A-W1</t>
  </si>
  <si>
    <t>1 YEAR WARRANTY FOR LMC3008A</t>
  </si>
  <si>
    <t>LMC3008A-W3</t>
  </si>
  <si>
    <t>3 YEAR WARRANTY FOR LMC3008A</t>
  </si>
  <si>
    <t>LMC3010A</t>
  </si>
  <si>
    <t>Dynamic Fiber Converter System 5-Slot Managed Power Chassis, Rackmount with (1) AC Power Supply</t>
  </si>
  <si>
    <t>LMC3010A-W1</t>
  </si>
  <si>
    <t>1 YEAR WARRANTY FOR LMC3010A</t>
  </si>
  <si>
    <t>LMC3010A-W3</t>
  </si>
  <si>
    <t>3 YEAR WARRANTY FOR LMC3010A</t>
  </si>
  <si>
    <t>LMC3011P</t>
  </si>
  <si>
    <t>Dynamic Fiber Conversion System, AC Power Supply for 5-Slot Chassis</t>
  </si>
  <si>
    <t>LMC3011P-W1</t>
  </si>
  <si>
    <t>1 YEAR WARRANTY FOR LMC3011P</t>
  </si>
  <si>
    <t>LMC3011P-W3</t>
  </si>
  <si>
    <t>3 YEAR WARRANTY FOR LMC3011P</t>
  </si>
  <si>
    <t>LMC3012A</t>
  </si>
  <si>
    <t>Dynamic Fiber Converter System, 5-Slot Power Chassis, Managed, Rackmount, with (1) -48-VDC Power Supply.</t>
  </si>
  <si>
    <t>LMC3012A-W1</t>
  </si>
  <si>
    <t>1 YEAR WARRANTY FOR LMC3012A</t>
  </si>
  <si>
    <t>LMC3012A-W3</t>
  </si>
  <si>
    <t>3 YEAR WARRANTY FOR LMC3012A</t>
  </si>
  <si>
    <t>LMC3013P</t>
  </si>
  <si>
    <t>Dynamic Fiber Conversion System, DC Power Supply for 5-Slot Chassis</t>
  </si>
  <si>
    <t>LMC3013P-W1</t>
  </si>
  <si>
    <t>1 YEAR WARRANTY FOR LMC3013P</t>
  </si>
  <si>
    <t>LMC3013P-W3</t>
  </si>
  <si>
    <t>3 YEAR WARRANTY FOR LMC3013P</t>
  </si>
  <si>
    <t>LMC3014A</t>
  </si>
  <si>
    <t>Dynamic Fiber Conversion System, 2-Slot Power Chassis, Managed, for Desktop Use, AC Powered</t>
  </si>
  <si>
    <t>LMC3014A-W1</t>
  </si>
  <si>
    <t>1 YEAR WARRANTY FOR LMC3014A</t>
  </si>
  <si>
    <t>LMC3014A-W3</t>
  </si>
  <si>
    <t>3 YEAR WARRANTY FOR LMC3014A</t>
  </si>
  <si>
    <t>LMC3015A</t>
  </si>
  <si>
    <t>Dynamic Fiber Conversion System 1-Slot Power Chassis with (1) AC Power Supply</t>
  </si>
  <si>
    <t>LMC3015A-W1</t>
  </si>
  <si>
    <t>1 YEAR WARRANTY FOR LMC3015A</t>
  </si>
  <si>
    <t>LMC3015A-W3</t>
  </si>
  <si>
    <t>3 YEAR WARRANTY FOR LMC3015A</t>
  </si>
  <si>
    <t>LMC3016A</t>
  </si>
  <si>
    <t>Dynamic Fiber Conversion System 1-Slot Power Chassis with (1) Universal AC Power Supply</t>
  </si>
  <si>
    <t>LMC3016A-W1</t>
  </si>
  <si>
    <t>1 YEAR WARRANTY FOR LMC3016A</t>
  </si>
  <si>
    <t>LMC3016A-W3</t>
  </si>
  <si>
    <t>3 YEAR WARRANTY FOR LMC3016A</t>
  </si>
  <si>
    <t>LMC3017C</t>
  </si>
  <si>
    <t>Wallmounting Kit for the Dynamic Fiber Conversion System, 1-Slot Chassis</t>
  </si>
  <si>
    <t>LMC3017C-W1</t>
  </si>
  <si>
    <t>1 YEAR WARRANTY FOR LMC3017C</t>
  </si>
  <si>
    <t>LMC3017C-W3</t>
  </si>
  <si>
    <t>3 YEAR WARRANTY FOR LMC3017C</t>
  </si>
  <si>
    <t>LMC3019C-R2</t>
  </si>
  <si>
    <t>Dynamic Fiber Conversion System Module, 10BASE-T/10BASE-FL, 1310-nm Multimode, 5 km, ST</t>
  </si>
  <si>
    <t>LMC3019C-R2-W1</t>
  </si>
  <si>
    <t>1 YEAR WARRANTY FOR LMC3019C-R2</t>
  </si>
  <si>
    <t>LMC3019C-R2-W3</t>
  </si>
  <si>
    <t>3 YEAR WARRANTY FOR LMC3019C-R2</t>
  </si>
  <si>
    <t>LMC3021C-R2</t>
  </si>
  <si>
    <t>Dynamic Fiber Conversion System Module, 10BASE-T/10BASE-FL, 850-nm Multimode, 2 km, SC</t>
  </si>
  <si>
    <t>LMC3021C-R2-W1</t>
  </si>
  <si>
    <t>1 YEAR WARRANTY FOR LMC3021C-R2</t>
  </si>
  <si>
    <t>LMC3021C-R2-W3</t>
  </si>
  <si>
    <t>3 YEAR WARRANTY FOR LMC3021C-R2</t>
  </si>
  <si>
    <t>LMC3023C</t>
  </si>
  <si>
    <t>UTP to Multimode Duplex Fiber Module, 100BASE-TX to 100BASE-FX, 1310 nm, 5 km, ST</t>
  </si>
  <si>
    <t>LMC3023C-W1</t>
  </si>
  <si>
    <t>1 YEAR WARRANTY FOR LMC3023C</t>
  </si>
  <si>
    <t>LMC3023C-W3</t>
  </si>
  <si>
    <t>3 YEAR WARRANTY FOR LMC3023C</t>
  </si>
  <si>
    <t>LMC3028C</t>
  </si>
  <si>
    <t>UTP to Multimode Duplex Fiber Module for the Dynamic Fiber Conversion System, 100BASE-TX to 100BASE-FX, 1310 nm, 60 km, SC</t>
  </si>
  <si>
    <t>LMC3028C-W1</t>
  </si>
  <si>
    <t>1 YEAR WARRANTY FOR LMC3028C</t>
  </si>
  <si>
    <t>LMC3028C-W3</t>
  </si>
  <si>
    <t>3 YEAR WARRANTY FOR LMC3028C</t>
  </si>
  <si>
    <t>LMC3032C</t>
  </si>
  <si>
    <t>Dynamic Fiber Conversion System, UTP to Single-Mode Single Fiber Module, 100BASE-TX to 100BASE-FX, 1550 TX, 1310 RX, 40 km, SC</t>
  </si>
  <si>
    <t>LMC3032C-W1</t>
  </si>
  <si>
    <t>1 YEAR WARRANTY FOR LMC3032C</t>
  </si>
  <si>
    <t>LMC3032C-W3</t>
  </si>
  <si>
    <t>3 YEAR WARRANTY FOR LMC3032C</t>
  </si>
  <si>
    <t>LMC3034C</t>
  </si>
  <si>
    <t>Dynamic Fiber Conversion System, UTP to Single-Mode Duplex Fiber Module, 10/100BASE-T to 100BASE-FX, 1310 nm, 30 km, ST</t>
  </si>
  <si>
    <t>LMC3034C-W1</t>
  </si>
  <si>
    <t>1 YEAR WARRANTY FOR LMC3034C</t>
  </si>
  <si>
    <t>LMC3034C-W3</t>
  </si>
  <si>
    <t>3 YEAR WARRANTY FOR LMC3034C</t>
  </si>
  <si>
    <t>LMC3036C</t>
  </si>
  <si>
    <t>UTP to Multimode Duplex Fiber Module for the Dynamic Fiber Conversion System, 10/100BASE-T to 100BASE-FX, 1310 nm, 5 km, SC</t>
  </si>
  <si>
    <t>LMC3036C-W1</t>
  </si>
  <si>
    <t>1 YEAR WARRANTY FOR LMC3036C</t>
  </si>
  <si>
    <t>LMC3036C-W3</t>
  </si>
  <si>
    <t>3 YEAR WARRANTY FOR LMC3036C</t>
  </si>
  <si>
    <t>LMC3039C</t>
  </si>
  <si>
    <t>Dynamic Fiber Conversion System, UTP to Single-Mode Single Fiber Module, 10/100BASE-T to 100BASE-FX, 1310 TX, 1550 RX, 20 km, SC</t>
  </si>
  <si>
    <t>LMC3039C-W1</t>
  </si>
  <si>
    <t>1 YEAR WARRANTY FOR LMC3039C</t>
  </si>
  <si>
    <t>LMC3039C-W3</t>
  </si>
  <si>
    <t>3 YEAR WARRANTY FOR LMC3039C</t>
  </si>
  <si>
    <t>LMC3041C</t>
  </si>
  <si>
    <t>Dynamic Fiber Conversion System, UTP to Single-Mode Single Fiber Module, 10/100BASE-T to 100BASE-FX, 1550 TX, 1310 RX, 20 km, SC</t>
  </si>
  <si>
    <t>LMC3041C-W1</t>
  </si>
  <si>
    <t>1 YEAR WARRANTY FOR LMC3041C</t>
  </si>
  <si>
    <t>LMC3041C-W3</t>
  </si>
  <si>
    <t>3 YEAR WARRANTY FOR LMC3041C</t>
  </si>
  <si>
    <t>LMC3043C</t>
  </si>
  <si>
    <t>Dynamic Fiber Conversion System Redundant Module, UTP to Dual UTP, (1) 100BASE-TX to (2) 10BASE-T/100BASE-TX, 100 m, RJ-45</t>
  </si>
  <si>
    <t>LMC3043C-W1</t>
  </si>
  <si>
    <t>1 YEAR WARRANTY FOR LMC3043C</t>
  </si>
  <si>
    <t>LMC3043C-W3</t>
  </si>
  <si>
    <t>3 YEAR WARRANTY FOR LMC3043C</t>
  </si>
  <si>
    <t>LMC3047C</t>
  </si>
  <si>
    <t>Redundant Module for the Dynamic Fiber Conversion System, UTP to Dual Multimode Duplex Fiber, (1) 100BASE-TX to (2) 100BASE-FX, 1310 nm, 5 km, SC</t>
  </si>
  <si>
    <t>LMC3047C-W1</t>
  </si>
  <si>
    <t>1 YEAR WARRANTY FOR LMC3047C</t>
  </si>
  <si>
    <t>LMC3047C-W3</t>
  </si>
  <si>
    <t>3 YEAR WARRANTY FOR LMC3047C</t>
  </si>
  <si>
    <t>LMC3052C-R2</t>
  </si>
  <si>
    <t>Dynamic Fiber Conversion System, 1000BASE-TX to 1000BASE-LX module, Single-Mode, 1310-nm, SC, 12 km</t>
  </si>
  <si>
    <t>LMC3052C-R2-W1</t>
  </si>
  <si>
    <t>1 YEAR WARRANTY FOR LMC3052C-R2</t>
  </si>
  <si>
    <t>LMC3052C-R2-W3</t>
  </si>
  <si>
    <t>3 YEAR WARRANTY FOR LMC3052C-R2</t>
  </si>
  <si>
    <t>LMC3054C-R2</t>
  </si>
  <si>
    <t>Dynamic Fiber Conversion System, 1000BASE-T to 1000BASE-SX Module, Multimode, 850-nm, MT-RJ, 220 m/ 550 m</t>
  </si>
  <si>
    <t>LMC3054C-R2-W1</t>
  </si>
  <si>
    <t>1 YEAR WARRANTY FOR LMC3054C-R2</t>
  </si>
  <si>
    <t>LMC3054C-R2-W3</t>
  </si>
  <si>
    <t>3 YEAR WARRANTY FOR LMC3054C-R2</t>
  </si>
  <si>
    <t>LMC3078C</t>
  </si>
  <si>
    <t>Dynamic Fiber Conversion System, T1/E1 Copper to 1310-nm Multimode Duplex Fiber, 5 km, SC</t>
  </si>
  <si>
    <t>LMC3078C-W1</t>
  </si>
  <si>
    <t>1 YEAR WARRANTY FOR LMC3078C</t>
  </si>
  <si>
    <t>LMC3078C-W3</t>
  </si>
  <si>
    <t>3 YEAR WARRANTY FOR LMC3078C</t>
  </si>
  <si>
    <t>LMC3080A</t>
  </si>
  <si>
    <t>Dynamic Fiber Converter System, 5-Slot Power Chassis, Managed, Rackmount, with (2) AC Power Supplies.</t>
  </si>
  <si>
    <t>LMC3080A-W1</t>
  </si>
  <si>
    <t>1 YEAR WARRANTY FOR LMC3080A</t>
  </si>
  <si>
    <t>LMC3080A-W3</t>
  </si>
  <si>
    <t>3 YEAR WARRANTY FOR LMC3080A</t>
  </si>
  <si>
    <t>LMC3081A</t>
  </si>
  <si>
    <t>Dynamic Fiber Converter System 5-Slot Managed Power Chassis, Rackmount, with (2) -48-VDC Power Supplies</t>
  </si>
  <si>
    <t>LMC3081A-W1</t>
  </si>
  <si>
    <t>1 YEAR WARRANTY FOR LMC3081A</t>
  </si>
  <si>
    <t>LMC3081A-W3</t>
  </si>
  <si>
    <t>3 YEAR WARRANTY FOR LMC3081A</t>
  </si>
  <si>
    <t>LMC4000A</t>
  </si>
  <si>
    <t>Micro Mini Media Converter - 10-/100-/1000-Mbps Copper to 1000-Mbps Duplex Fiber, SFP</t>
  </si>
  <si>
    <t>LMC4000AE</t>
  </si>
  <si>
    <t>10/100/1000BT 1000BX SFP MEDIA CONVERTER INTL PS</t>
  </si>
  <si>
    <t>LMC4000A-W1</t>
  </si>
  <si>
    <t>1 YEAR WARRANTY FOR LMC4000A</t>
  </si>
  <si>
    <t>LMC4000A-W3</t>
  </si>
  <si>
    <t>3 YEAR WARRANTY FOR LMC4000A</t>
  </si>
  <si>
    <t>LMC4001A</t>
  </si>
  <si>
    <t>Micro Mini Media Converter - 10-/100-/1000-Mbps Copper to 1000-Mbps Duplex Fiber, Multimode, 850-nm, 0.5 km, ST</t>
  </si>
  <si>
    <t>LMC4001AE</t>
  </si>
  <si>
    <t>10/100/1000 1000 0.5K ST MEDIA CONVERTER INTL PS</t>
  </si>
  <si>
    <t>LMC4001A-W1</t>
  </si>
  <si>
    <t>1 YEAR WARRANTY FOR LMC4001A</t>
  </si>
  <si>
    <t>LMC4001A-W3</t>
  </si>
  <si>
    <t>3 YEAR WARRANTY FOR LMC4001A</t>
  </si>
  <si>
    <t>LMC4002A</t>
  </si>
  <si>
    <t>Micro Mini Media Converter, 10-/100-/1000-Mbps Copper to 1000-Mbps Duplex Fiber, Multimode, 850-nm, 0.5 km, SC</t>
  </si>
  <si>
    <t>LMC4002AE</t>
  </si>
  <si>
    <t>10/100/1000 1000 0.5K SC MEDIA CONVERTER INTL PS</t>
  </si>
  <si>
    <t>LMC4002A-W1</t>
  </si>
  <si>
    <t>1 YEAR WARRANTY FOR LMC4002A</t>
  </si>
  <si>
    <t>LMC4002A-W3</t>
  </si>
  <si>
    <t>3 YEAR WARRANTY FOR LMC4002A</t>
  </si>
  <si>
    <t>LMC4003A</t>
  </si>
  <si>
    <t>Micro Mini Media Converter, 10-/100-/1000-Mbps Copper to 1000-Mbps Duplex Fiber, Single-mode, 1310-nm, 12 km, ST</t>
  </si>
  <si>
    <t>LMC4003AE</t>
  </si>
  <si>
    <t>10/100/1000 1000 12K ST MEDIA CONVERTER INTL PS</t>
  </si>
  <si>
    <t>LMC4003A-W1</t>
  </si>
  <si>
    <t>1 YEAR WARRANTY FOR LMC4003A</t>
  </si>
  <si>
    <t>LMC4003A-W3</t>
  </si>
  <si>
    <t>3 YEAR WARRANTY FOR LMC4003A</t>
  </si>
  <si>
    <t>LMC4004A</t>
  </si>
  <si>
    <t>Micro Mini Media Converter, 10-/100-/1000-Mbps Copper to 1000-Mbps Duplex Fiber, Single-mode, 1310-nm, 12 km, SC</t>
  </si>
  <si>
    <t>LMC4004AE</t>
  </si>
  <si>
    <t>10/100/1000 1000 12K SC MEDIA CONVERTER INTL PS</t>
  </si>
  <si>
    <t>LMC4004A-W1</t>
  </si>
  <si>
    <t>1 YEAR WARRANTY FOR LMC4004A</t>
  </si>
  <si>
    <t>LMC4004A-W3</t>
  </si>
  <si>
    <t>3 YEAR WARRANTY FOR LMC4004A</t>
  </si>
  <si>
    <t>LMC400A</t>
  </si>
  <si>
    <t>Micro Mini Media Converter, 10-/100-/1000-Mbps Copper to 100-Mbps Duplex Fiber, SFP</t>
  </si>
  <si>
    <t>LMC400AE</t>
  </si>
  <si>
    <t>10/100BT 100BFX SFP MEDIA CONVERTER INTL PS</t>
  </si>
  <si>
    <t>LMC400A-W1</t>
  </si>
  <si>
    <t>1 YEAR WARRANTY FOR LMC400A</t>
  </si>
  <si>
    <t>LMC400A-W3</t>
  </si>
  <si>
    <t>3 YEAR WARRANTY FOR LMC400A</t>
  </si>
  <si>
    <t>LMC400-WALL</t>
  </si>
  <si>
    <t>Micro Mini Media Converter Wallmount Bracket</t>
  </si>
  <si>
    <t>LMC401A</t>
  </si>
  <si>
    <t>Micro Mini Media Converter, 10-/100-/1000-Mbps Copper to 100-Mbps Duplex Fiber, Multimode, 1310-nm, 5 km, ST</t>
  </si>
  <si>
    <t>LMC401AE</t>
  </si>
  <si>
    <t>10/100BT 100BFX MM 5K ST MEDIA CONVERTER INTL PS</t>
  </si>
  <si>
    <t>LMC401A-W1</t>
  </si>
  <si>
    <t>1 YEAR WARRANTY FOR LMC401A</t>
  </si>
  <si>
    <t>LMC401A-W3</t>
  </si>
  <si>
    <t>3 YEAR WARRANTY FOR LMC401A</t>
  </si>
  <si>
    <t>LMC402A</t>
  </si>
  <si>
    <t>Micro Mini Media Converter, 10-/100-/1000-Mbps Copper to 100-Mbps Duplex Fiber, Multimode, 1310-nm, 5 km, SC</t>
  </si>
  <si>
    <t>LMC402AE</t>
  </si>
  <si>
    <t>10/100BT 100BFX MM 5K SC MEDIA CONVERTER INTL PS</t>
  </si>
  <si>
    <t>LMC402A-W1</t>
  </si>
  <si>
    <t>1 YEAR WARRANTY FOR LMC402A</t>
  </si>
  <si>
    <t>LMC402A-W3</t>
  </si>
  <si>
    <t>3 YEAR WARRANTY FOR LMC402A</t>
  </si>
  <si>
    <t>LMC403A</t>
  </si>
  <si>
    <t>Micro Mini Media Converter, 10-/100-/1000-Mbps Copper to 100-Mbps Duplex Fiber, Single-Mode, 1310-nm, 30 km, ST</t>
  </si>
  <si>
    <t>LMC403A-W1</t>
  </si>
  <si>
    <t>1 YEAR WARRANTY FOR LMC403A</t>
  </si>
  <si>
    <t>LMC403A-W3</t>
  </si>
  <si>
    <t>3 YEAR WARRANTY FOR LMC403A</t>
  </si>
  <si>
    <t>LMC404A</t>
  </si>
  <si>
    <t>Micro Mini Media Converter, 10-/100-/1000-Mbps Copper to 100-Mbps Duplex Fiber, Single-Mode, 1310-nm, 30 km, SC</t>
  </si>
  <si>
    <t>LMC404AE</t>
  </si>
  <si>
    <t>10/100BT 100BFX SM 30K SC MEDIA CONVERTER INTL PS</t>
  </si>
  <si>
    <t>LMC404A-W1</t>
  </si>
  <si>
    <t>1 YEAR WARRANTY FOR LMC404A</t>
  </si>
  <si>
    <t>LMC404A-W3</t>
  </si>
  <si>
    <t>3 YEAR WARRANTY FOR LMC404A</t>
  </si>
  <si>
    <t>LMC5014C-R2</t>
  </si>
  <si>
    <t>High-Density Media Converter System II, Layer 1 Module, 10BASE-T to 10BASE-FL, Multimode, 850-nm, 4 km, ST</t>
  </si>
  <si>
    <t>LMC5014C-R2-W1</t>
  </si>
  <si>
    <t>1 YEAR WARRANTY FOR LMC5014C-R2</t>
  </si>
  <si>
    <t>LMC5014C-R2-W3</t>
  </si>
  <si>
    <t>3 YEAR WARRANTY FOR LMC5014C-R2</t>
  </si>
  <si>
    <t>LMC5022C-R3</t>
  </si>
  <si>
    <t>High-Density Media Converter System II, 100BASE-TX to 100BASE-FX Duplex Layer 1 Module, Multimode, 1300-nm, ST, 2 km</t>
  </si>
  <si>
    <t>LMC5022C-R3-W1</t>
  </si>
  <si>
    <t>1 YEAR WARRANTY FOR LMC5022C-R3</t>
  </si>
  <si>
    <t>LMC5022C-R3-W3</t>
  </si>
  <si>
    <t>3 YEAR WARRANTY FOR LMC5022C-R3</t>
  </si>
  <si>
    <t>LMC5023C-R3</t>
  </si>
  <si>
    <t>High-Density Media Converter System II, Layer 1 Module, 100BASE-TX to 100BASE-FX, Multimode, 1300-nm, 2 km, SC</t>
  </si>
  <si>
    <t>LMC5023C-R3-W1</t>
  </si>
  <si>
    <t>1 YEAR WARRANTY FOR LMC5023C-R3</t>
  </si>
  <si>
    <t>LMC5023C-R3-W3</t>
  </si>
  <si>
    <t>3 YEAR WARRANTY FOR LMC5023C-R3</t>
  </si>
  <si>
    <t>LMC5028C</t>
  </si>
  <si>
    <t>High-Density Media Converter System II Fiber Mode Conversion/Repeater Module, 155 Mbps (Fast Ethernet), Multimode, 1300-nm to Single-Mode, 1310-nm, 2 km Multimode/40 km Single-Mode, ST/ST</t>
  </si>
  <si>
    <t>LMC5028C-W1</t>
  </si>
  <si>
    <t>1 YEAR WARRANTY FOR LMC5028C</t>
  </si>
  <si>
    <t>LMC5028C-W3</t>
  </si>
  <si>
    <t>3 YEAR WARRANTY FOR LMC5028C</t>
  </si>
  <si>
    <t>LMC5029C</t>
  </si>
  <si>
    <t>High-Density Media Converter System II, Fiber Mode Conversion/Repeater Module, 155 Mbps (Fast Ethernet), Multimode, 1300-nm to Single-Mode, 1310-nm, 2 km Multimode/40 km Single-Mode, SC/SC</t>
  </si>
  <si>
    <t>LMC5029C-W1</t>
  </si>
  <si>
    <t>1 YEAR WARRANTY FOR LMC5029C</t>
  </si>
  <si>
    <t>LMC5029C-W3</t>
  </si>
  <si>
    <t>3 YEAR WARRANTY FOR LMC5029C</t>
  </si>
  <si>
    <t>LMC5036C</t>
  </si>
  <si>
    <t>High-Density Media Converter System II, Fiber Mode Conversion/Repeater Modules, 1250 Mbps (OC-12 ATM), Multimode, 850-nm to Single-Mode, 1310-nm, 2 km Multimode/10 km Single-Mode, SC/SC</t>
  </si>
  <si>
    <t>LMC5036C-W1</t>
  </si>
  <si>
    <t>1 YEAR WARRANTY FOR LMC5036C</t>
  </si>
  <si>
    <t>LMC5036C-W3</t>
  </si>
  <si>
    <t>3 YEAR WARRANTY FOR LMC5036C</t>
  </si>
  <si>
    <t>LMC5101A</t>
  </si>
  <si>
    <t>High-Density Media Converter System II, Unmanaged 1-Slot Desktop Chassis, AC Power</t>
  </si>
  <si>
    <t>LMC5101A-W1</t>
  </si>
  <si>
    <t>1 YEAR WARRANTY FOR LMC5101A</t>
  </si>
  <si>
    <t>LMC5101A-W3</t>
  </si>
  <si>
    <t>3 YEAR WARRANTY FOR LMC5101A</t>
  </si>
  <si>
    <t>LMC5103A-R2</t>
  </si>
  <si>
    <t>High-Density Media Converter System II, Unmanaged 1-Slot Desktop Chassis, AC/DC Power</t>
  </si>
  <si>
    <t>LMC5103A-R2-W1</t>
  </si>
  <si>
    <t>1 YEAR WARRANTY FOR LMC5103A-R2</t>
  </si>
  <si>
    <t>LMC5103A-R2-W3</t>
  </si>
  <si>
    <t>3 YEAR WARRANTY FOR LMC5103A-R2</t>
  </si>
  <si>
    <t>LMC5119C-R3</t>
  </si>
  <si>
    <t>High-Density Media Converter System II Layer 2 Module - 10BASE-T/100BASE-TX to 100BASE-FX, Multimode, Duplex 1300-nm, SC, 2 km</t>
  </si>
  <si>
    <t>LMC5119C-R3-W1</t>
  </si>
  <si>
    <t>1 YEAR WARRANTY FOR LMC5119C-R3</t>
  </si>
  <si>
    <t>LMC5119C-R3-W3</t>
  </si>
  <si>
    <t>3 YEAR WARRANTY FOR LMC5119C-R3</t>
  </si>
  <si>
    <t>LMC5121C-R2</t>
  </si>
  <si>
    <t>High-Density Media Converter System II, Layer 2 Module, 10BASE-T/100BASE-TX to 100BASE-LX, Single-Mode, 1310-nm, 40 km, SC</t>
  </si>
  <si>
    <t>LMC5121C-R2-W1</t>
  </si>
  <si>
    <t>1 YEAR WARRANTY FOR LMC5121C-R2</t>
  </si>
  <si>
    <t>LMC5121C-R2-W3</t>
  </si>
  <si>
    <t>3 YEAR WARRANTY FOR LMC5121C-R2</t>
  </si>
  <si>
    <t>LMC5124C-R3</t>
  </si>
  <si>
    <t>High-Density Media Converter System II Layer 2 Module, 100BASE-TX to 100BASE-FX, Single-Mode, Single-Strand, 1550-nm RX/1310-nm-TX, 20 km, SC</t>
  </si>
  <si>
    <t>LMC5124C-R3-W1</t>
  </si>
  <si>
    <t>1 YEAR WARRANTY FOR LMC5124C-R3</t>
  </si>
  <si>
    <t>LMC5124C-R3-W3</t>
  </si>
  <si>
    <t>3 YEAR WARRANTY FOR LMC5124C-R3</t>
  </si>
  <si>
    <t>LMC5167A-RM</t>
  </si>
  <si>
    <t>High Density Media Converter System II Rackmount Brackets for Unmanaged Chassis</t>
  </si>
  <si>
    <t>LMC5167A-RM-W1</t>
  </si>
  <si>
    <t>1 YEAR WARRANTY FOR LMC5167A-RM</t>
  </si>
  <si>
    <t>LMC5167A-RM-W3</t>
  </si>
  <si>
    <t>3 YEAR WARRANTY FOR LMC5167A-RM</t>
  </si>
  <si>
    <t>LMC5181C-R3</t>
  </si>
  <si>
    <t>MM 850 SC 300M HI D MED CONVERTER MOD W/ LFPT</t>
  </si>
  <si>
    <t>LMC5181C-R3-W1</t>
  </si>
  <si>
    <t>1 YEAR WARRANTY FOR LMC5181C-R3</t>
  </si>
  <si>
    <t>LMC5181C-R3-W3</t>
  </si>
  <si>
    <t>3 YEAR WARRANTY FOR LMC5181C-R3</t>
  </si>
  <si>
    <t>LMC5182C-R3</t>
  </si>
  <si>
    <t>MM 850 ST 300M HI D MED CONVERTER MOD W/ LFPT</t>
  </si>
  <si>
    <t>LMC5182C-R3-W1</t>
  </si>
  <si>
    <t>1 YEAR WARRANTY FOR LMC5182C-R3</t>
  </si>
  <si>
    <t>LMC5182C-R3-W3</t>
  </si>
  <si>
    <t>3 YEAR WARRANTY FOR LMC5182C-R3</t>
  </si>
  <si>
    <t>LMC5200A</t>
  </si>
  <si>
    <t>High-Density Media Converter System II SNMP Management Module , SNMP Management Module</t>
  </si>
  <si>
    <t>LMC5200A-W1</t>
  </si>
  <si>
    <t>1 YEAR WARRANTY FOR LMC5200A</t>
  </si>
  <si>
    <t>LMC5200A-W3</t>
  </si>
  <si>
    <t>3 YEAR WARRANTY FOR LMC5200A</t>
  </si>
  <si>
    <t>LMC5201A</t>
  </si>
  <si>
    <t>High-Density Media Converter System II Chassis, Unmanaged, 2-Slot Desktop, AC Power</t>
  </si>
  <si>
    <t>LMC5201A-W1</t>
  </si>
  <si>
    <t>1 YEAR WARRANTY FOR LMC5201A</t>
  </si>
  <si>
    <t>LMC5201A-W3</t>
  </si>
  <si>
    <t>3 YEAR WARRANTY FOR LMC5201A</t>
  </si>
  <si>
    <t>LMC5203A</t>
  </si>
  <si>
    <t>High-Density Media Converter System II Chassis, Managed, 6-Slot Desktop/Rackmount, AC Power</t>
  </si>
  <si>
    <t>LMC5203A-W1</t>
  </si>
  <si>
    <t>1 YEAR WARRANTY FOR LMC5203A</t>
  </si>
  <si>
    <t>LMC5203A-W3</t>
  </si>
  <si>
    <t>3 YEAR WARRANTY FOR LMC5203A</t>
  </si>
  <si>
    <t>LMC5204A</t>
  </si>
  <si>
    <t>High-Density Media Converter System II Chassis, Managed, 6-Slot Desktop/Rackmount, Dual AC Power</t>
  </si>
  <si>
    <t>LMC5204A-W1</t>
  </si>
  <si>
    <t>1 YEAR WARRANTY FOR LMC5204A</t>
  </si>
  <si>
    <t>LMC5204A-W3</t>
  </si>
  <si>
    <t>3 YEAR WARRANTY FOR LMC5204A</t>
  </si>
  <si>
    <t>LMC5207A-R3</t>
  </si>
  <si>
    <t>High-Density Media Converter System II Rackmount Chassis - 20-Slot, Dual AC Power</t>
  </si>
  <si>
    <t>LMC5207A-R3-W1</t>
  </si>
  <si>
    <t>1 YEAR WARRANTY FOR LMC5207A-R3</t>
  </si>
  <si>
    <t>LMC5207A-R3-W3</t>
  </si>
  <si>
    <t>3 YEAR WARRANTY FOR LMC5207A-R3</t>
  </si>
  <si>
    <t>LMC5208A-R3</t>
  </si>
  <si>
    <t>High-Density Media Converter System II Rackmount Chassis - 20-Slot, Dual DC Power</t>
  </si>
  <si>
    <t>LMC5208A-R3-W1</t>
  </si>
  <si>
    <t>1 YEAR WARRANTY FOR LMC5208A-R3</t>
  </si>
  <si>
    <t>LMC5208A-R3-W3</t>
  </si>
  <si>
    <t>3 YEAR WARRANTY FOR LMC5208A-R3</t>
  </si>
  <si>
    <t>LMC5214A</t>
  </si>
  <si>
    <t>High-Density Media Converter System II AC Module for LMC5203A, AC Module for LMC5203A</t>
  </si>
  <si>
    <t>LMC5214A-W1</t>
  </si>
  <si>
    <t>1 YEAR WARRANTY FOR LMC5214A</t>
  </si>
  <si>
    <t>LMC5214A-W3</t>
  </si>
  <si>
    <t>3 YEAR WARRANTY FOR LMC5214A</t>
  </si>
  <si>
    <t>LMC5227A</t>
  </si>
  <si>
    <t>High-Density Media Converter System II Chassis, 20-Slot Rackmount, AC Power</t>
  </si>
  <si>
    <t>LMC5227A-W1</t>
  </si>
  <si>
    <t>1 YEAR WARRANTY FOR LMC5227A</t>
  </si>
  <si>
    <t>LMC5227A-W3</t>
  </si>
  <si>
    <t>3 YEAR WARRANTY FOR LMC5227A</t>
  </si>
  <si>
    <t>LMC5233A</t>
  </si>
  <si>
    <t>High-Density Media Converter System II Chassis, Managed, 3-Slot Desktop, AC Power</t>
  </si>
  <si>
    <t>LMC5233A-W1</t>
  </si>
  <si>
    <t>1 YEAR WARRANTY FOR LMC5233A</t>
  </si>
  <si>
    <t>LMC5233A-W3</t>
  </si>
  <si>
    <t>3 YEAR WARRANTY FOR LMC5233A</t>
  </si>
  <si>
    <t>LMC5234A</t>
  </si>
  <si>
    <t>High-Density Media Converter System II Chassis, Managed, 3-Slot Desktop, Dual AC Power</t>
  </si>
  <si>
    <t>LMC5234A-W1</t>
  </si>
  <si>
    <t>1 YEAR WARRANTY FOR LMC5234A</t>
  </si>
  <si>
    <t>LMC5234A-W3</t>
  </si>
  <si>
    <t>3 YEAR WARRANTY FOR LMC5234A</t>
  </si>
  <si>
    <t>LMC5238A</t>
  </si>
  <si>
    <t>Rackmount Shelf for 3-Slot High-Density Media Converter System II Desktop Chassis</t>
  </si>
  <si>
    <t>LMC5238A-W1</t>
  </si>
  <si>
    <t>1 YEAR WARRANTY FOR LMC5238A</t>
  </si>
  <si>
    <t>LMC5238A-W3</t>
  </si>
  <si>
    <t>3 YEAR WARRANTY FOR LMC5238A</t>
  </si>
  <si>
    <t>LMC5240A</t>
  </si>
  <si>
    <t>High-Density Media Converter System II Chassis Spare Power Supply - AC</t>
  </si>
  <si>
    <t>LMC5240A-W1</t>
  </si>
  <si>
    <t>1 YEAR WARRANTY FOR LMC5240A</t>
  </si>
  <si>
    <t>LMC5240A-W3</t>
  </si>
  <si>
    <t>3 YEAR WARRANTY FOR LMC5240A</t>
  </si>
  <si>
    <t>LMC5603C-10SC-20KMW1</t>
  </si>
  <si>
    <t>1 YEAR WARRANTY FOR LMC5603C-10SC-20KM</t>
  </si>
  <si>
    <t>LMC5603C-10SC-20KMW3</t>
  </si>
  <si>
    <t>3 YEAR WARRANTY FOR LMC5603C-10SC-20KM</t>
  </si>
  <si>
    <t>LME001A</t>
  </si>
  <si>
    <t>High-Density Media Converter System II T1/E1/J1 to Duplex Fiber Module, Twisted Pair (RJ-48) to Multimode, 1300-nm, 2 km, ST</t>
  </si>
  <si>
    <t>LME001A-W1</t>
  </si>
  <si>
    <t>1 YEAR WARRANTY FOR LME001A</t>
  </si>
  <si>
    <t>LME001A-W3</t>
  </si>
  <si>
    <t>3 YEAR WARRANTY FOR LME001A</t>
  </si>
  <si>
    <t>LME004A</t>
  </si>
  <si>
    <t>High-Density Media Converter System II T1/E1/J1 to Duplex Fiber Module, Twisted Pair (RJ-48) to Single-Mode Plus, 1310-nm, 40 km, ST</t>
  </si>
  <si>
    <t>LME004A-W1</t>
  </si>
  <si>
    <t>1 YEAR WARRANTY FOR LME004A</t>
  </si>
  <si>
    <t>LME004A-W3</t>
  </si>
  <si>
    <t>3 YEAR WARRANTY FOR LME004A</t>
  </si>
  <si>
    <t>LME021A</t>
  </si>
  <si>
    <t>High-Density Media Converter System II DS3/E3/STS-1 to Duplex Fiber Module, BNC to MM 1300-nm, 2 km, SC</t>
  </si>
  <si>
    <t>LME021A-W1</t>
  </si>
  <si>
    <t>1 YEAR WARRANTY FOR LME021A</t>
  </si>
  <si>
    <t>LME021A-W3</t>
  </si>
  <si>
    <t>3 YEAR WARRANTY FOR LME021A</t>
  </si>
  <si>
    <t>LMM091P-R4</t>
  </si>
  <si>
    <t>Wallmount Power Supply with International Clips - 5-VDC, 1.2 Amp</t>
  </si>
  <si>
    <t>LMM091P-R4-W1</t>
  </si>
  <si>
    <t>1 YEAR WARRANTY FOR LMM091P-R4</t>
  </si>
  <si>
    <t>LMM091P-R4-W3</t>
  </si>
  <si>
    <t>3 YEAR WARRANTY FOR LMM091P-R4</t>
  </si>
  <si>
    <t>LMM101A-R2</t>
  </si>
  <si>
    <t>Managed Miniature Media Converter, 10-/100-Mbps Copper to 100-Mbps 1300-nm Multimode Fiber, 2 km, ST</t>
  </si>
  <si>
    <t>LMM101A-R2-W1</t>
  </si>
  <si>
    <t>1 YEAR WARRANTY FOR LMM101A-R2</t>
  </si>
  <si>
    <t>LMM101A-R2-W3</t>
  </si>
  <si>
    <t>3 YEAR WARRANTY FOR LMM101A-R2</t>
  </si>
  <si>
    <t>LMM102A-R2</t>
  </si>
  <si>
    <t>MANAGED MINI MC 10/100TP FX-MM1300-SC 2KM AC PWR</t>
  </si>
  <si>
    <t>LMM102A-R2-W1</t>
  </si>
  <si>
    <t>1 YEAR WARRANTY FOR LMM102A-R2</t>
  </si>
  <si>
    <t>LMM102A-R2-W3</t>
  </si>
  <si>
    <t>3 YEAR WARRANTY FOR LMM102A-R2</t>
  </si>
  <si>
    <t>LMM104A-R2</t>
  </si>
  <si>
    <t>Managed Miniature Media Converter, 10-/100-Mbps Copper to 100-Mbps 1310-nm Single-Mode Fiber, 40 km, SC</t>
  </si>
  <si>
    <t>LMM104A-R2-W1</t>
  </si>
  <si>
    <t>1 YEAR WARRANTY FOR LMM104A-R2</t>
  </si>
  <si>
    <t>LMM104A-R2-W3</t>
  </si>
  <si>
    <t>3 YEAR WARRANTY FOR LMM104A-R2</t>
  </si>
  <si>
    <t>LMM116A</t>
  </si>
  <si>
    <t>Managed Miniature Media Converter - 10-/100-Mbps Copper to 100-Mbps Single-Strand, Single-Mode Fiber, 1550-nm TX/1310-nm RX, 20 km, SC</t>
  </si>
  <si>
    <t>LMM116A-W1</t>
  </si>
  <si>
    <t>1 YEAR WARRANTY FOR LMM116A</t>
  </si>
  <si>
    <t>LMM116A-W3</t>
  </si>
  <si>
    <t>3 YEAR WARRANTY FOR LMM116A</t>
  </si>
  <si>
    <t>LP004A</t>
  </si>
  <si>
    <t>4-Port Power over Ethernet Switch</t>
  </si>
  <si>
    <t>LP004A-W1</t>
  </si>
  <si>
    <t>1 YEAR WARRANTY FOR LP004A</t>
  </si>
  <si>
    <t>LP004A-W3</t>
  </si>
  <si>
    <t>3 YEAR WARRANTY FOR LP004A</t>
  </si>
  <si>
    <t>LP40-GN-10PK</t>
  </si>
  <si>
    <t>LockPORT Secure Pins - 10-Pack</t>
  </si>
  <si>
    <t>LP40-GN-25PK</t>
  </si>
  <si>
    <t>LockPORT Secure Pins - 25-Pack</t>
  </si>
  <si>
    <t>LP50-RD-10PK</t>
  </si>
  <si>
    <t>GigaTrue 3 Locking Pins, 10-Pack</t>
  </si>
  <si>
    <t>LP50-RD-25PK</t>
  </si>
  <si>
    <t>GigaTrue 3 Locking Pins, 25-Pack</t>
  </si>
  <si>
    <t>LPB1205A</t>
  </si>
  <si>
    <t>Unmanaged 802.3af PoE Gigabit Ethernet Switch - 5-Port</t>
  </si>
  <si>
    <t>LPB1205A-DEMO</t>
  </si>
  <si>
    <t>4-PORT POE + 1-PORT UPLIN 10/100/1000 RJ-45 SWITCH</t>
  </si>
  <si>
    <t>LPB1205A-W1</t>
  </si>
  <si>
    <t>1 YEAR WARRANTY FOR LPB1205A</t>
  </si>
  <si>
    <t>LPB1205A-W3</t>
  </si>
  <si>
    <t>3 YEAR WARRANTY FOR LPB1205A</t>
  </si>
  <si>
    <t>LPB1308A</t>
  </si>
  <si>
    <t>Unmanaged 802.3at PoE Gigabit Ethernet Switch, 8-Port</t>
  </si>
  <si>
    <t>LPB1308A-W1</t>
  </si>
  <si>
    <t>1 YEAR WARRANTY FOR LPB1308A</t>
  </si>
  <si>
    <t>LPB1308A-W3</t>
  </si>
  <si>
    <t>3 YEAR WARRANTY FOR LPB1308A</t>
  </si>
  <si>
    <t>LPB201A-W1</t>
  </si>
  <si>
    <t>1 YEAR WARRANTY FOR LPB201A</t>
  </si>
  <si>
    <t>LPB201A-W3</t>
  </si>
  <si>
    <t>3 YEAR WARRANTY FOR LPB201A</t>
  </si>
  <si>
    <t>LPB2810A-W1</t>
  </si>
  <si>
    <t>1 YEAR WARRANTY FOR LPB2810A</t>
  </si>
  <si>
    <t>LPB2810A-W3</t>
  </si>
  <si>
    <t>3 YEAR WARRANTY FOR LPB2810A</t>
  </si>
  <si>
    <t>LPB2848A-W1</t>
  </si>
  <si>
    <t>1 YEAR WARRANTY FOR LPB2848A</t>
  </si>
  <si>
    <t>LPB2848A-W3</t>
  </si>
  <si>
    <t>3 YEAR WARRANTY FOR LPB2848A</t>
  </si>
  <si>
    <t>LPB2900A-CTRL</t>
  </si>
  <si>
    <t>LPB2900 Series MediaCento Controller Software License</t>
  </si>
  <si>
    <t>LPB2910A</t>
  </si>
  <si>
    <t>LPB2900 Series Gigabit PoE+ Managed Switch with MediaCento Controller - 10-Port</t>
  </si>
  <si>
    <t>LPB2910A-W1</t>
  </si>
  <si>
    <t>1 YEAR WARRANTY FOR LPB2910A</t>
  </si>
  <si>
    <t>LPB2910A-W3</t>
  </si>
  <si>
    <t>3 YEAR WARRANTY FOR LPB2910A</t>
  </si>
  <si>
    <t>LPB2926A</t>
  </si>
  <si>
    <t>LPB2900 Series Gigabit PoE+ Managed Switch with MediaCento Controller - 26-Port</t>
  </si>
  <si>
    <t>LPB2926A-W1</t>
  </si>
  <si>
    <t>1 YEAR WARRANTY FOR LPB2926A</t>
  </si>
  <si>
    <t>LPB2926A-W3</t>
  </si>
  <si>
    <t>3 YEAR WARRANTY FOR LPB2926A</t>
  </si>
  <si>
    <t>LPB2952A</t>
  </si>
  <si>
    <t>LPB2900 Series Gigabit PoE+ Managed Switch with MediaCento Controller - 52-Port</t>
  </si>
  <si>
    <t>LPB2952A-W1</t>
  </si>
  <si>
    <t>1 YEAR WARRANTY FOR LPB2952A</t>
  </si>
  <si>
    <t>LPB2952A-W3</t>
  </si>
  <si>
    <t>3 YEAR WARRANTY FOR LPB2952A</t>
  </si>
  <si>
    <t>LPB4008A</t>
  </si>
  <si>
    <t>PoE L2 Managed Gigabit Switch with (6) 1000BASE-TX Ports, (2) Dual-Media RJ-45/SFP Ports</t>
  </si>
  <si>
    <t>LPB4008A-W1</t>
  </si>
  <si>
    <t>1 YEAR WARRANTY FOR LPB4008A</t>
  </si>
  <si>
    <t>LPB4008A-W3</t>
  </si>
  <si>
    <t>3 YEAR WARRANTY FOR LPB4008A</t>
  </si>
  <si>
    <t>LPB5028A</t>
  </si>
  <si>
    <t>LPB5000 Series Gigabit PoE+ Ethernet Managed Switch Eco – 28-Port</t>
  </si>
  <si>
    <t>LPB5028A-W1</t>
  </si>
  <si>
    <t>1 YEAR WARRANTY FOR LPB5028A</t>
  </si>
  <si>
    <t>LPB5028A-W3</t>
  </si>
  <si>
    <t>3 YEAR WARRANTY FOR LPB5028A</t>
  </si>
  <si>
    <t>LPB5052A</t>
  </si>
  <si>
    <t>LPB5000 Series Gigabit PoE+ Ethernet Managed Switch Eco – 52-Port</t>
  </si>
  <si>
    <t>LPB5052A-W1</t>
  </si>
  <si>
    <t>1 YEAR WARRANTY FOR LPB5052A</t>
  </si>
  <si>
    <t>LPB5052A-W3</t>
  </si>
  <si>
    <t>3 YEAR WARRANTY FOR LPB5052A</t>
  </si>
  <si>
    <t>LPBG716A</t>
  </si>
  <si>
    <t>Gigabit PoE Web Smart Switch, 16-Port</t>
  </si>
  <si>
    <t>LPBG716A-W1</t>
  </si>
  <si>
    <t>1 YEAR WARRANTY FOR LPBG716A</t>
  </si>
  <si>
    <t>LPBG716A-W3</t>
  </si>
  <si>
    <t>3 YEAR WARRANTY FOR LPBG716A</t>
  </si>
  <si>
    <t>LPBG724A</t>
  </si>
  <si>
    <t>Gigabit PoE Web Smart Switch, 24-Port</t>
  </si>
  <si>
    <t>LPBG724A-W1</t>
  </si>
  <si>
    <t>1 YEAR WARRANTY FOR LPBG724A</t>
  </si>
  <si>
    <t>LPBG724A-W3</t>
  </si>
  <si>
    <t>3 YEAR WARRANTY FOR LPBG724A</t>
  </si>
  <si>
    <t>LPD401A</t>
  </si>
  <si>
    <t>Power over Ethernet to RS-232 Converter, RS-232</t>
  </si>
  <si>
    <t>LPD401A-W1</t>
  </si>
  <si>
    <t>1 YEAR WARRANTY FOR LPD401A</t>
  </si>
  <si>
    <t>LPD401A-W3</t>
  </si>
  <si>
    <t>3 YEAR WARRANTY FOR LPD401A</t>
  </si>
  <si>
    <t>LPD501A</t>
  </si>
  <si>
    <t>PoE PD Media Converter, 10BASE-T/100BASE-TX to 100BASE-FX, Multimode, ST</t>
  </si>
  <si>
    <t>LPD501A-W1</t>
  </si>
  <si>
    <t>1 YEAR WARRANTY FOR LPD501A</t>
  </si>
  <si>
    <t>LPD501A-W3</t>
  </si>
  <si>
    <t>3 YEAR WARRANTY FOR LPD501A</t>
  </si>
  <si>
    <t>LPD502A</t>
  </si>
  <si>
    <t>PoE Media Converter, 10BASE-T/100BASE-TX to 100BASE-FX, Single-Mode, SC</t>
  </si>
  <si>
    <t>LPD502A-W1</t>
  </si>
  <si>
    <t>1 YEAR WARRANTY FOR LPD502A</t>
  </si>
  <si>
    <t>LPD502A-W3</t>
  </si>
  <si>
    <t>3 YEAR WARRANTY FOR LPD502A</t>
  </si>
  <si>
    <t>LPD504A</t>
  </si>
  <si>
    <t>PoE PD Media Converter, Duplex, 10BASE-T/100BASE-TX to 100BASE-FX, Multimode (2 km), LC</t>
  </si>
  <si>
    <t>LPD504A-W1</t>
  </si>
  <si>
    <t>1 YEAR WARRANTY FOR LPD504A</t>
  </si>
  <si>
    <t>LPD504A-W3</t>
  </si>
  <si>
    <t>3 YEAR WARRANTY FOR LPD504A</t>
  </si>
  <si>
    <t>LPDG705AE</t>
  </si>
  <si>
    <t>5 PORT 10/100/GIG W 1 POE PD PORT</t>
  </si>
  <si>
    <t>LPH008A</t>
  </si>
  <si>
    <t>Hardened Gigabit PoE+ Switch - 8-Port</t>
  </si>
  <si>
    <t>LPH008A-R2</t>
  </si>
  <si>
    <t>HARDENED GIGABIT POE+ SWITCH, 8-PORT</t>
  </si>
  <si>
    <t>LPH008A-R2-W1</t>
  </si>
  <si>
    <t>1 YEAR WARRANTY FOR LPH008A-R2</t>
  </si>
  <si>
    <t>LPH008A-R2-W3</t>
  </si>
  <si>
    <t>3 YEAR WARRANTY FOR LPH008A-R2</t>
  </si>
  <si>
    <t>LPH008A-W1</t>
  </si>
  <si>
    <t>1 YEAR WARRANTY FOR LPH008A</t>
  </si>
  <si>
    <t>LPH008A-W3</t>
  </si>
  <si>
    <t>3 YEAR WARRANTY FOR LPH008A</t>
  </si>
  <si>
    <t>LPH1004A-W1</t>
  </si>
  <si>
    <t>1 YEAR WARRANTY FOR LPH1004A</t>
  </si>
  <si>
    <t>LPH1004A-W3</t>
  </si>
  <si>
    <t>3 YEAR WARRANTY FOR LPH1004A</t>
  </si>
  <si>
    <t>LPH1006A</t>
  </si>
  <si>
    <t>LPH1000 Series Industrial Ethernet PoE+ Switch - (4) 10/100/1000-Mbps, (2) GE SFP</t>
  </si>
  <si>
    <t>LPH1006A-R2</t>
  </si>
  <si>
    <t>INDUSTRIAL GIGABIT POE+ SWITCH, 4 10/100/1000 RJ45, 2  SFP</t>
  </si>
  <si>
    <t>LPH1006A-R2-W1</t>
  </si>
  <si>
    <t>1 YEAR WARRANTY FOR LPH1006A-R2</t>
  </si>
  <si>
    <t>LPH1006A-R2-W3</t>
  </si>
  <si>
    <t>3 YEAR WARRANTY FOR LPH1006A-R2</t>
  </si>
  <si>
    <t>LPH1006A-W1</t>
  </si>
  <si>
    <t>1 YEAR WARRANTY FOR LPH1006A</t>
  </si>
  <si>
    <t>LPH1006A-W3</t>
  </si>
  <si>
    <t>3 YEAR WARRANTY FOR LPH1006A</t>
  </si>
  <si>
    <t>LPH2004A-2GSFP</t>
  </si>
  <si>
    <t>Industrial Managed Gigabit Ethernet PoE+ Switch - 4-Port RJ-45, 2-Port SFP</t>
  </si>
  <si>
    <t>LPH2004A-2GSFP-W1</t>
  </si>
  <si>
    <t>1 YEAR WARRANTY FOR LPH2004A-2GSFP</t>
  </si>
  <si>
    <t>LPH2004A-2GSFP-W3</t>
  </si>
  <si>
    <t>3 YEAR WARRANTY FOR LPH2004A-2GSFP</t>
  </si>
  <si>
    <t>LPH2008A-4GSFP-W1</t>
  </si>
  <si>
    <t>1 YEAR WARRANTY FOR LPH2008A-4GSFP</t>
  </si>
  <si>
    <t>LPH2008A-4GSFP-W3</t>
  </si>
  <si>
    <t>3 YEAR WARRANTY FOR LPH2008A-4GSFP</t>
  </si>
  <si>
    <t>LPH240A-H</t>
  </si>
  <si>
    <t>Hardened PoE PSE Switch, (6) 10/100 RJ-45, AC Powered</t>
  </si>
  <si>
    <t>LPH240A-H-2SC</t>
  </si>
  <si>
    <t>Hardened PoE PSE Switch, (4) 10/100 RJ-45, (2) Multimode SC, AC Powered</t>
  </si>
  <si>
    <t>LPH240A-H-2SC-48</t>
  </si>
  <si>
    <t>Hardened PoE PSE Switch, (4) 10/100 RJ-45, (2) Multimode SC, -48 VDC</t>
  </si>
  <si>
    <t>LPH240A-H-2SC-48-W1</t>
  </si>
  <si>
    <t>1 YEAR WARRANTY FOR LPH240A-H-2SC-48</t>
  </si>
  <si>
    <t>LPH240A-H-2SC-48-W3</t>
  </si>
  <si>
    <t>3 YEAR WARRANTY FOR LPH240A-H-2SC-48</t>
  </si>
  <si>
    <t>LPH240A-H-2SC-W1</t>
  </si>
  <si>
    <t>1 YEAR WARRANTY FOR LPH240A-H-2SC</t>
  </si>
  <si>
    <t>LPH240A-H-2SC-W3</t>
  </si>
  <si>
    <t>3 YEAR WARRANTY FOR LPH240A-H-2SC</t>
  </si>
  <si>
    <t>LPH240A-H-2ST</t>
  </si>
  <si>
    <t>Hardened PoE PSE Switch, (4) 10/100 RJ-45, (2) Multimode ST, AC Powered</t>
  </si>
  <si>
    <t>LPH240A-H-2ST-48</t>
  </si>
  <si>
    <t>Hardened PoE PSE Switch, (4) 10/100 RJ-45, (2) Multimode ST, -48 VDC</t>
  </si>
  <si>
    <t>LPH240A-H-2ST-48-W1</t>
  </si>
  <si>
    <t>1 YEAR WARRANTY FOR LPH240A-H-2ST-48</t>
  </si>
  <si>
    <t>LPH240A-H-2ST-48-W3</t>
  </si>
  <si>
    <t>3 YEAR WARRANTY FOR LPH240A-H-2ST-48</t>
  </si>
  <si>
    <t>LPH240A-H-2ST-W1</t>
  </si>
  <si>
    <t>1 YEAR WARRANTY FOR LPH240A-H-2ST</t>
  </si>
  <si>
    <t>LPH240A-H-2ST-W3</t>
  </si>
  <si>
    <t>3 YEAR WARRANTY FOR LPH240A-H-2ST</t>
  </si>
  <si>
    <t>LPH240A-H-48</t>
  </si>
  <si>
    <t>Hardened PoE PSE Switch, (6) 10/100 RJ-45, -48 VDC</t>
  </si>
  <si>
    <t>LPH240A-H-48-W1</t>
  </si>
  <si>
    <t>1 YEAR WARRANTY FOR LPH240A-H-48</t>
  </si>
  <si>
    <t>LPH240A-H-48-W3</t>
  </si>
  <si>
    <t>3 YEAR WARRANTY FOR LPH240A-H-48</t>
  </si>
  <si>
    <t>LPH240A-H-SC</t>
  </si>
  <si>
    <t>Hardened PoE PSE Switch, (5) 10/100 RJ-45, (1) Multimode SC, AC Powered</t>
  </si>
  <si>
    <t>LPH240A-H-SC-48</t>
  </si>
  <si>
    <t>Hardened PoE PSE Switch, (5) 10/100 RJ-45, (1) Multimode SC, -48 VDC</t>
  </si>
  <si>
    <t>LPH240A-H-SC-48-W1</t>
  </si>
  <si>
    <t>1 YEAR WARRANTY FOR LPH240A-H-SC-48</t>
  </si>
  <si>
    <t>LPH240A-H-SC-48-W3</t>
  </si>
  <si>
    <t>3 YEAR WARRANTY FOR LPH240A-H-SC-48</t>
  </si>
  <si>
    <t>LPH240A-H-SC-W1</t>
  </si>
  <si>
    <t>1 YEAR WARRANTY FOR LPH240A-H-SC</t>
  </si>
  <si>
    <t>LPH240A-H-SC-W3</t>
  </si>
  <si>
    <t>3 YEAR WARRANTY FOR LPH240A-H-SC</t>
  </si>
  <si>
    <t>LPH240A-H-SSC</t>
  </si>
  <si>
    <t>Hardened PoE PSE Switch, (5) 10/100 RJ-45, (1) Single-Mode SC, AC Powered</t>
  </si>
  <si>
    <t>LPH240A-H-SSC-W1</t>
  </si>
  <si>
    <t>1 YEAR WARRANTY FOR LPH240A-H-SSC</t>
  </si>
  <si>
    <t>LPH240A-H-SSC-W3</t>
  </si>
  <si>
    <t>3 YEAR WARRANTY FOR LPH240A-H-SSC</t>
  </si>
  <si>
    <t>LPH240A-H-ST</t>
  </si>
  <si>
    <t>Hardened PoE PSE Switch, (5) 10/100 RJ-45, (1) Multimode ST, AC Powered</t>
  </si>
  <si>
    <t>LPH240A-H-ST-48</t>
  </si>
  <si>
    <t>Hardened PoE PSE Switch, (5) 10/100 RJ-45, (1) Multimode ST, -48 VDC</t>
  </si>
  <si>
    <t>LPH240A-H-ST-48-W1</t>
  </si>
  <si>
    <t>1 YEAR WARRANTY FOR LPH240A-H-ST-48</t>
  </si>
  <si>
    <t>LPH240A-H-ST-48-W3</t>
  </si>
  <si>
    <t>3 YEAR WARRANTY FOR LPH240A-H-ST-48</t>
  </si>
  <si>
    <t>LPH240A-H-ST-W1</t>
  </si>
  <si>
    <t>1 YEAR WARRANTY FOR LPH240A-H-ST</t>
  </si>
  <si>
    <t>LPH240A-H-ST-W3</t>
  </si>
  <si>
    <t>3 YEAR WARRANTY FOR LPH240A-H-ST</t>
  </si>
  <si>
    <t>LPH240A-H-W1</t>
  </si>
  <si>
    <t>1 YEAR WARRANTY FOR LPH240A-H</t>
  </si>
  <si>
    <t>LPH240A-H-W3</t>
  </si>
  <si>
    <t>3 YEAR WARRANTY FOR LPH240A-H</t>
  </si>
  <si>
    <t>LPH240A-P</t>
  </si>
  <si>
    <t>Extreme PoE PSE Switch, (6) 10/100 RJ-45, AC Powered</t>
  </si>
  <si>
    <t>LPH240A-P-2SC</t>
  </si>
  <si>
    <t>Extreme PoE PSE Switch, (4) 10/100 RJ-45, (2) Multimode SC, AC Powered</t>
  </si>
  <si>
    <t>LPH240A-P-2SC-W1</t>
  </si>
  <si>
    <t>1 YEAR WARRANTY FOR LPH240A-P-2SC</t>
  </si>
  <si>
    <t>LPH240A-P-2SC-W3</t>
  </si>
  <si>
    <t>3 YEAR WARRANTY FOR LPH240A-P-2SC</t>
  </si>
  <si>
    <t>LPH240A-P-2SSC</t>
  </si>
  <si>
    <t>Extreme PoE PSE Switch, (4) 10/100 RJ-45, (2) Single-Mode SC, AC-Powered</t>
  </si>
  <si>
    <t>LPH240A-P-2SSC-W1</t>
  </si>
  <si>
    <t>1 YEAR WARRANTY FOR LPH240A-P-2SSC</t>
  </si>
  <si>
    <t>LPH240A-P-2SSC-W3</t>
  </si>
  <si>
    <t>3 YEAR WARRANTY FOR LPH240A-P-2SSC</t>
  </si>
  <si>
    <t>LPH240A-P-2ST</t>
  </si>
  <si>
    <t>Extreme PoE PSE Switch, (4) 10/100 RJ-45, (2) Multimode ST, AC Powered</t>
  </si>
  <si>
    <t>LPH240A-P-2ST-W1</t>
  </si>
  <si>
    <t>1 YEAR WARRANTY FOR LPH240A-P-2ST</t>
  </si>
  <si>
    <t>LPH240A-P-2ST-W3</t>
  </si>
  <si>
    <t>3 YEAR WARRANTY FOR LPH240A-P-2ST</t>
  </si>
  <si>
    <t>LPH240A-P-48</t>
  </si>
  <si>
    <t>Extreme PoE PSE Switch, (6) 10/100 RJ-45, -48 VDC</t>
  </si>
  <si>
    <t>LPH240A-P-48-W1</t>
  </si>
  <si>
    <t>1 YEAR WARRANTY FOR LPH240A-P-48</t>
  </si>
  <si>
    <t>LPH240A-P-48-W3</t>
  </si>
  <si>
    <t>3 YEAR WARRANTY FOR LPH240A-P-48</t>
  </si>
  <si>
    <t>LPH240A-P-SC</t>
  </si>
  <si>
    <t>Extreme PoE PSE Switch, (5) 10/100 RJ-45, (1) Multimode SC, AC Powered</t>
  </si>
  <si>
    <t>LPH240A-P-SC-W1</t>
  </si>
  <si>
    <t>1 YEAR WARRANTY FOR LPH240A-P-SC</t>
  </si>
  <si>
    <t>LPH240A-P-SC-W3</t>
  </si>
  <si>
    <t>3 YEAR WARRANTY FOR LPH240A-P-SC</t>
  </si>
  <si>
    <t>LPH240A-P-SSC</t>
  </si>
  <si>
    <t>Extreme PoE PSE Switch, (5) 10/100 RJ-45, (1) Single-Mode SC, AC Powered</t>
  </si>
  <si>
    <t>LPH240A-P-SSC-W1</t>
  </si>
  <si>
    <t>1 YEAR WARRANTY FOR LPH240A-P-SSC</t>
  </si>
  <si>
    <t>LPH240A-P-SSC-W3</t>
  </si>
  <si>
    <t>3 YEAR WARRANTY FOR LPH240A-P-SSC</t>
  </si>
  <si>
    <t>LPH240A-P-ST</t>
  </si>
  <si>
    <t>Extreme PoE PSE Switch, (5) 10/100 RJ-45, (1) Multimode ST, AC Powered</t>
  </si>
  <si>
    <t>LPH240A-P-ST-W1</t>
  </si>
  <si>
    <t>1 YEAR WARRANTY FOR LPH240A-P-ST</t>
  </si>
  <si>
    <t>LPH240A-P-ST-W3</t>
  </si>
  <si>
    <t>3 YEAR WARRANTY FOR LPH240A-P-ST</t>
  </si>
  <si>
    <t>LPH240A-P-W1</t>
  </si>
  <si>
    <t>1 YEAR WARRANTY FOR LPH240A-P</t>
  </si>
  <si>
    <t>LPH240A-P-W3</t>
  </si>
  <si>
    <t>3 YEAR WARRANTY FOR LPH240A-P</t>
  </si>
  <si>
    <t>LPJ000A-F-R2</t>
  </si>
  <si>
    <t>802.3af 10/100/1000 PoE Injector</t>
  </si>
  <si>
    <t>LPJ000A-F-R2-W1</t>
  </si>
  <si>
    <t>1 YEAR WARRANTY FOR LPJ000A-F-R2</t>
  </si>
  <si>
    <t>LPJ000A-F-R2-W3</t>
  </si>
  <si>
    <t>3 YEAR WARRANTY FOR LPJ000A-F-R2</t>
  </si>
  <si>
    <t>LPJ001A-F</t>
  </si>
  <si>
    <t>802.3af PoE Gigabit Injector, 1-Port</t>
  </si>
  <si>
    <t>LPJ001A-F-W1</t>
  </si>
  <si>
    <t>1 YEAR WARRANTY FOR LPJ001A-F</t>
  </si>
  <si>
    <t>LPJ001A-F-W3</t>
  </si>
  <si>
    <t>3 YEAR WARRANTY FOR LPJ001A-F</t>
  </si>
  <si>
    <t>LPJ001A-T</t>
  </si>
  <si>
    <t>802.3at PoE Gigabit Injector, 1-Port</t>
  </si>
  <si>
    <t>LPJ001A-T-W1</t>
  </si>
  <si>
    <t>1 YEAR WARRANTY FOR LPJ001A-T</t>
  </si>
  <si>
    <t>LPJ001A-T-W3</t>
  </si>
  <si>
    <t>3 YEAR WARRANTY FOR LPJ001A-T</t>
  </si>
  <si>
    <t>LPJ008A-F</t>
  </si>
  <si>
    <t>802.3af PoE Gigabit Injector, 8-Port</t>
  </si>
  <si>
    <t>LPJ008A-FM</t>
  </si>
  <si>
    <t>802.3af PoE Gigabit Managed Injector, 8-Port</t>
  </si>
  <si>
    <t>LPJ008A-FM-W1</t>
  </si>
  <si>
    <t>1 YEAR WARRANTY FOR LPJ008A-FM</t>
  </si>
  <si>
    <t>LPJ008A-FM-W3</t>
  </si>
  <si>
    <t>3 YEAR WARRANTY FOR LPJ008A-FM</t>
  </si>
  <si>
    <t>LPJ008A-F-W1</t>
  </si>
  <si>
    <t>1 YEAR WARRANTY FOR LPJ008A-F</t>
  </si>
  <si>
    <t>LPJ008A-F-W3</t>
  </si>
  <si>
    <t>3 YEAR WARRANTY FOR LPJ008A-F</t>
  </si>
  <si>
    <t>LPJ008A-T</t>
  </si>
  <si>
    <t>802.3at PoE Gigabit Injector, 8-Port</t>
  </si>
  <si>
    <t>LPJ008A-TM</t>
  </si>
  <si>
    <t>802.3at PoE Gigabit Managed Injector, 8-Port</t>
  </si>
  <si>
    <t>LPJ008A-TM-W1</t>
  </si>
  <si>
    <t>1 YEAR WARRANTY FOR LPJ008A-TM</t>
  </si>
  <si>
    <t>LPJ008A-TM-W3</t>
  </si>
  <si>
    <t>3 YEAR WARRANTY FOR LPJ008A-TM</t>
  </si>
  <si>
    <t>LPJ008A-T-W1</t>
  </si>
  <si>
    <t>1 YEAR WARRANTY FOR LPJ008A-T</t>
  </si>
  <si>
    <t>LPJ008A-T-W3</t>
  </si>
  <si>
    <t>3 YEAR WARRANTY FOR LPJ008A-T</t>
  </si>
  <si>
    <t>LPJ016A-F</t>
  </si>
  <si>
    <t>802.3af PoE Gigabit Injector, 16-Port</t>
  </si>
  <si>
    <t>LPJ016A-FM</t>
  </si>
  <si>
    <t>802.3af 16-Port 10/100/1000 Midspan PoE Injector, Managed</t>
  </si>
  <si>
    <t>LPJ016A-FM-W1</t>
  </si>
  <si>
    <t>1 YEAR WARRANTY FOR LPJ016A-FM</t>
  </si>
  <si>
    <t>LPJ016A-FM-W3</t>
  </si>
  <si>
    <t>3 YEAR WARRANTY FOR LPJ016A-FM</t>
  </si>
  <si>
    <t>LPJ016A-F-W1</t>
  </si>
  <si>
    <t>1 YEAR WARRANTY FOR LPJ016A-F</t>
  </si>
  <si>
    <t>LPJ016A-F-W3</t>
  </si>
  <si>
    <t>3 YEAR WARRANTY FOR LPJ016A-F</t>
  </si>
  <si>
    <t>LPJ016A-T</t>
  </si>
  <si>
    <t>802.3at PoE Gigabit Injector, 16-Port</t>
  </si>
  <si>
    <t>LPJ016A-TM</t>
  </si>
  <si>
    <t>802.3at PoE Gigabit Managed Injector, 16-Port</t>
  </si>
  <si>
    <t>LPJ016A-TM-W1</t>
  </si>
  <si>
    <t>1 YEAR WARRANTY FOR LPJ016A-TM</t>
  </si>
  <si>
    <t>LPJ016A-TM-W3</t>
  </si>
  <si>
    <t>3 YEAR WARRANTY FOR LPJ016A-TM</t>
  </si>
  <si>
    <t>LPJ016A-T-W1</t>
  </si>
  <si>
    <t>1 YEAR WARRANTY FOR LPJ016A-T</t>
  </si>
  <si>
    <t>LPJ016A-T-W3</t>
  </si>
  <si>
    <t>3 YEAR WARRANTY FOR LPJ016A-T</t>
  </si>
  <si>
    <t>LPJ024A-F</t>
  </si>
  <si>
    <t>802.3af PoE Gigabit Injector, 24-Port</t>
  </si>
  <si>
    <t>LPJ024A-FM</t>
  </si>
  <si>
    <t>802.3af PoE Gigabit Managed Injector, 24-Port</t>
  </si>
  <si>
    <t>LPJ024A-FM-W1</t>
  </si>
  <si>
    <t>1 YEAR WARRANTY FOR LPJ024A-FM</t>
  </si>
  <si>
    <t>LPJ024A-FM-W3</t>
  </si>
  <si>
    <t>3 YEAR WARRANTY FOR LPJ024A-FM</t>
  </si>
  <si>
    <t>LPJ024A-F-W1</t>
  </si>
  <si>
    <t>1 YEAR WARRANTY FOR LPJ024A-F</t>
  </si>
  <si>
    <t>LPJ024A-F-W3</t>
  </si>
  <si>
    <t>3 YEAR WARRANTY FOR LPJ024A-F</t>
  </si>
  <si>
    <t>LPM600A</t>
  </si>
  <si>
    <t>PoE PSE Media Converter, 10BASE-T/100BASE-TX to 100BASE-FX, Multimode, SC, 2 km</t>
  </si>
  <si>
    <t>LPM600A-W1</t>
  </si>
  <si>
    <t>1 YEAR WARRANTY FOR LPM600A</t>
  </si>
  <si>
    <t>LPM600A-W3</t>
  </si>
  <si>
    <t>3 YEAR WARRANTY FOR LPM600A</t>
  </si>
  <si>
    <t>LPM601A</t>
  </si>
  <si>
    <t>PoE PSE Media Converter, 10BASE-T/100BASE-TX to 100BASE-FX, Multimode, ST, 2 km</t>
  </si>
  <si>
    <t>LPM601A-W1</t>
  </si>
  <si>
    <t>1 YEAR WARRANTY FOR LPM601A</t>
  </si>
  <si>
    <t>LPM601A-W3</t>
  </si>
  <si>
    <t>3 YEAR WARRANTY FOR LPM601A</t>
  </si>
  <si>
    <t>LPM602A</t>
  </si>
  <si>
    <t>PoE PSE Media Converter, 10BASE-T/100BASE-TX to 100BASE-FX, Single-Mode, SC, 20 km</t>
  </si>
  <si>
    <t>LPM602A-W1</t>
  </si>
  <si>
    <t>1 YEAR WARRANTY FOR LPM602A</t>
  </si>
  <si>
    <t>LPM602A-W3</t>
  </si>
  <si>
    <t>3 YEAR WARRANTY FOR LPM602A</t>
  </si>
  <si>
    <t>LPR110</t>
  </si>
  <si>
    <t>PoE Repeater</t>
  </si>
  <si>
    <t>LPR1101</t>
  </si>
  <si>
    <t>Gigabit PoE Repeater, (1) PD In, (1) PoE Out</t>
  </si>
  <si>
    <t>LPR1101-W1</t>
  </si>
  <si>
    <t>1 YEAR WARRANTY FOR LPR1101</t>
  </si>
  <si>
    <t>LPR1101-W3</t>
  </si>
  <si>
    <t>3 YEAR WARRANTY FOR LPR1101</t>
  </si>
  <si>
    <t>LPR110-W1</t>
  </si>
  <si>
    <t>1 YEAR WARRANTY FOR LPR110</t>
  </si>
  <si>
    <t>LPR110-W3</t>
  </si>
  <si>
    <t>3 YEAR WARRANTY FOR LPR110</t>
  </si>
  <si>
    <t>LPR1131</t>
  </si>
  <si>
    <t>GIGABIT POE EXTENDER W (3) LOCAL RJ-45 PORTS</t>
  </si>
  <si>
    <t>LPR1131-W1</t>
  </si>
  <si>
    <t>1 YEAR WARRANTY FOR LPR1131</t>
  </si>
  <si>
    <t>LPR1131-W3</t>
  </si>
  <si>
    <t>3 YEAR WARRANTY FOR LPR1131</t>
  </si>
  <si>
    <t>LPS2001</t>
  </si>
  <si>
    <t>Gigabit PoE+ Splitter</t>
  </si>
  <si>
    <t>LPS2001-W1</t>
  </si>
  <si>
    <t>1 YEAR WARRANTY FOR LPS2001</t>
  </si>
  <si>
    <t>LPS2001-W3</t>
  </si>
  <si>
    <t>3 YEAR WARRANTY FOR LPS2001</t>
  </si>
  <si>
    <t>LPS2012</t>
  </si>
  <si>
    <t>Gigabit PoE++ Splitter - 12 VDC, 6 Amp</t>
  </si>
  <si>
    <t>LPS2012-W1</t>
  </si>
  <si>
    <t>1 YEAR WARRANTY FOR LPS2012</t>
  </si>
  <si>
    <t>LPS2012-W3</t>
  </si>
  <si>
    <t>3 YEAR WARRANTY FOR LPS2012</t>
  </si>
  <si>
    <t>LPS2024</t>
  </si>
  <si>
    <t>Gigabit PoE++ Splitter, 24 VDC, 3.2 A</t>
  </si>
  <si>
    <t>LPS2024-W1</t>
  </si>
  <si>
    <t>1 YEAR WARRANTY FOR LPS2024</t>
  </si>
  <si>
    <t>LPS2024-W3</t>
  </si>
  <si>
    <t>3 YEAR WARRANTY FOR LPS2024</t>
  </si>
  <si>
    <t>LPS500A-MM-LC</t>
  </si>
  <si>
    <t>PoE PSE Gigabit Media Converter, Multimode LC, 550 m</t>
  </si>
  <si>
    <t>LPS500A-MM-LC-W1</t>
  </si>
  <si>
    <t>1 YEAR WARRANTY FOR LPS500A-MM-LC</t>
  </si>
  <si>
    <t>LPS500A-MM-LC-W3</t>
  </si>
  <si>
    <t>3 YEAR WARRANTY FOR LPS500A-MM-LC</t>
  </si>
  <si>
    <t>LPS500A-MM-SC</t>
  </si>
  <si>
    <t>PoE PSE Gigabit Media Converter, Multimode SC, 550 m</t>
  </si>
  <si>
    <t>LPS500A-MM-SC-W1</t>
  </si>
  <si>
    <t>1 YEAR WARRANTY FOR LPS500A-MM-SC</t>
  </si>
  <si>
    <t>LPS500A-MM-SC-W3</t>
  </si>
  <si>
    <t>3 YEAR WARRANTY FOR LPS500A-MM-SC</t>
  </si>
  <si>
    <t>LPS500A-SM-10K-LC</t>
  </si>
  <si>
    <t>PoE PSE Gigabit Media Converter, Single-Mode LC, 10 km</t>
  </si>
  <si>
    <t>LPS500A-SM-10K-LC-W1</t>
  </si>
  <si>
    <t>1 YEAR WARRANTY FOR LPS500A-SM-10K-LC</t>
  </si>
  <si>
    <t>LPS500A-SM-10K-LC-W3</t>
  </si>
  <si>
    <t>3 YEAR WARRANTY FOR LPS500A-SM-10K-LC</t>
  </si>
  <si>
    <t>LPS500A-SM-10K-SC</t>
  </si>
  <si>
    <t>PoE PSE Gigabit Media Converter, Single-Mode SC, 10 km</t>
  </si>
  <si>
    <t>LPS500A-SM-10K-SC-W1</t>
  </si>
  <si>
    <t>1 YEAR WARRANTY FOR LPS500A-SM-10K-SC</t>
  </si>
  <si>
    <t>LPS500A-SM-10K-SC-W3</t>
  </si>
  <si>
    <t>3 YEAR WARRANTY FOR LPS500A-SM-10K-SC</t>
  </si>
  <si>
    <t>LPS530A-MM-W1</t>
  </si>
  <si>
    <t>1 YEAR WARRANTY FOR LPS530A-MM</t>
  </si>
  <si>
    <t>LPS530A-MM-W3</t>
  </si>
  <si>
    <t>3 YEAR WARRANTY FOR LPS530A-MM</t>
  </si>
  <si>
    <t>LPS535A-SFP</t>
  </si>
  <si>
    <t>Gigabit PoE+ PSE Media Converter</t>
  </si>
  <si>
    <t>LPS535A-SFP-W1</t>
  </si>
  <si>
    <t>1 YEAR WARRANTY FOR LPS535A-SFP</t>
  </si>
  <si>
    <t>LPS535A-SFP-W3</t>
  </si>
  <si>
    <t>3 YEAR WARRANTY FOR LPS535A-SFP</t>
  </si>
  <si>
    <t>LR0201A-KIT</t>
  </si>
  <si>
    <t>G.SHDSL Two-Wire Ethernet Network Extender Kit</t>
  </si>
  <si>
    <t>LR0201A-KIT-W1</t>
  </si>
  <si>
    <t>1 YEAR WARRANTY FOR LR0201A-KIT</t>
  </si>
  <si>
    <t>LR0201A-KIT-W3</t>
  </si>
  <si>
    <t>3 YEAR WARRANTY FOR LR0201A-KIT</t>
  </si>
  <si>
    <t>LR0301A-KIT</t>
  </si>
  <si>
    <t>T1/E1 Ethernet Network Extender Kit - 1-Port</t>
  </si>
  <si>
    <t>LR0301A-KIT-W1</t>
  </si>
  <si>
    <t>1 YEAR WARRANTY FOR LR0301A-KIT</t>
  </si>
  <si>
    <t>LR0301A-KIT-W3</t>
  </si>
  <si>
    <t>3 YEAR WARRANTY FOR LR0301A-KIT</t>
  </si>
  <si>
    <t>LR120A</t>
  </si>
  <si>
    <t>T1 WAN Access Router</t>
  </si>
  <si>
    <t>LR120A-W1</t>
  </si>
  <si>
    <t>1 YEAR WARRANTY FOR LR120A</t>
  </si>
  <si>
    <t>LR120A-W3</t>
  </si>
  <si>
    <t>3 YEAR WARRANTY FOR LR120A</t>
  </si>
  <si>
    <t>LS1016A-25FT</t>
  </si>
  <si>
    <t>Console Port Adapter for the Advanced Console Server, DB25 Female DTE</t>
  </si>
  <si>
    <t>LS1016A-25MC</t>
  </si>
  <si>
    <t>Console Port Adapter for the Advanced Console Server, DB25 Male DCE</t>
  </si>
  <si>
    <t>LS1016A-25MT</t>
  </si>
  <si>
    <t>Console Port Adapter for the Advanced Console Server, DB25 Male DTE</t>
  </si>
  <si>
    <t>LS1016A-9FT</t>
  </si>
  <si>
    <t>Console Port Adapter for the Advanced Console Server, DB9 Female DTE</t>
  </si>
  <si>
    <t>LS1016A-9MT</t>
  </si>
  <si>
    <t>Console Port Adapter for the Advanced Console Server, DB9 Male DTE</t>
  </si>
  <si>
    <t>LS1016A-CISCO</t>
  </si>
  <si>
    <t>Cisco Compatible Console Port Adapter for Advanced Console Servers</t>
  </si>
  <si>
    <t>LS4103A-JP-R2-W1</t>
  </si>
  <si>
    <t>1 YEAR WARRANTY FOR LS4103A-JP-R2</t>
  </si>
  <si>
    <t>LS4103A-JP-R2-W3</t>
  </si>
  <si>
    <t>3 YEAR WARRANTY FOR LS4103A-JP-R2</t>
  </si>
  <si>
    <t>LS900-5M</t>
  </si>
  <si>
    <t>LongSpan Wireless Ethernet Extender, Medium-Range 900-MHz Omnidirectional 5-dBi Antenna</t>
  </si>
  <si>
    <t>LS900-5M-W1</t>
  </si>
  <si>
    <t>1 YEAR WARRANTY FOR LS900-5M</t>
  </si>
  <si>
    <t>LS900-5M-W3</t>
  </si>
  <si>
    <t>3 YEAR WARRANTY FOR LS900-5M</t>
  </si>
  <si>
    <t>LS900A-R2</t>
  </si>
  <si>
    <t>LongSpan Wireless Ethernet Extender, Indoor/Outdoor Radio</t>
  </si>
  <si>
    <t>LS900A-R2-W1</t>
  </si>
  <si>
    <t>1 YEAR WARRANTY FOR LS900A-R2</t>
  </si>
  <si>
    <t>LS900A-R2-W3</t>
  </si>
  <si>
    <t>3 YEAR WARRANTY FOR LS900A-R2</t>
  </si>
  <si>
    <t>LSP421</t>
  </si>
  <si>
    <t>10GBASE-SR SFP+, 850-nm Multimode, 300 m, LC</t>
  </si>
  <si>
    <t>LSP421-W1</t>
  </si>
  <si>
    <t>1 YEAR WARRANTY FOR LSP421</t>
  </si>
  <si>
    <t>LSP421-W3</t>
  </si>
  <si>
    <t>3 YEAR WARRANTY FOR LSP421</t>
  </si>
  <si>
    <t>LSP422</t>
  </si>
  <si>
    <t>10GBASE-SR SFP+, 1310-nm Single-Mode, 10 km, LC</t>
  </si>
  <si>
    <t>LSP422-W1</t>
  </si>
  <si>
    <t>1 YEAR WARRANTY FOR LSP422</t>
  </si>
  <si>
    <t>LSP422-W3</t>
  </si>
  <si>
    <t>3 YEAR WARRANTY FOR LSP422</t>
  </si>
  <si>
    <t>LSP431</t>
  </si>
  <si>
    <t>10GBASE-SR SFP+ - 850-nm Multimode, 300 m, LC, Extended Operating Temperature</t>
  </si>
  <si>
    <t>LSP431-W1</t>
  </si>
  <si>
    <t>1 YEAR WARRANTY FOR LSP431</t>
  </si>
  <si>
    <t>LSP431-W3</t>
  </si>
  <si>
    <t>3 YEAR WARRANTY FOR LSP431</t>
  </si>
  <si>
    <t>LSPMM1310</t>
  </si>
  <si>
    <t>LanScopePro Multimode SFP, 100BASE-FX, 1310-nm, 2 km</t>
  </si>
  <si>
    <t>LSPMM850</t>
  </si>
  <si>
    <t>LanScopePro Multimode SFP, 1.25 Gbps, 850-nm, 550 m</t>
  </si>
  <si>
    <t>LSPSM1310</t>
  </si>
  <si>
    <t>LanScopePro Single-Mode SFP, 1.25 Gbps, 1310-nm, 20 km</t>
  </si>
  <si>
    <t>LTD5B</t>
  </si>
  <si>
    <t>Laminate Top and Base with Locking Drawer and Casters for 5-Unit Laptop Locker</t>
  </si>
  <si>
    <t>LTL-HL</t>
  </si>
  <si>
    <t>Laptop Locker with Hasp Lock</t>
  </si>
  <si>
    <t>LTL-KL</t>
  </si>
  <si>
    <t>Laptop Locker with Keyed Lock</t>
  </si>
  <si>
    <t>LWE120A</t>
  </si>
  <si>
    <t>Wireless Point-to-Multipoint Ethernet Extender Subscriber - 2.4 GHz</t>
  </si>
  <si>
    <t>LWE120AE</t>
  </si>
  <si>
    <t>WIRELESS ETHERNET EXTENDER INTL</t>
  </si>
  <si>
    <t>LWE120AE-W1</t>
  </si>
  <si>
    <t xml:space="preserve"> 1 YEAR WARRANTY FOR LWE120AE</t>
  </si>
  <si>
    <t>LWE120AE-W3</t>
  </si>
  <si>
    <t>3 YEAR WARRANTY FOR LWE120AE</t>
  </si>
  <si>
    <t>LWE120A-W1</t>
  </si>
  <si>
    <t xml:space="preserve"> 1 YEAR WARRANTY FOR LWE120A</t>
  </si>
  <si>
    <t>LWE120A-W3</t>
  </si>
  <si>
    <t>3 YEAR WARRANTY FOR LWE120A</t>
  </si>
  <si>
    <t>LWE121AE-W1</t>
  </si>
  <si>
    <t xml:space="preserve"> 1 YEAR WARRANTY FOR LWE121AE</t>
  </si>
  <si>
    <t>LWE121AE-W3</t>
  </si>
  <si>
    <t>3 YEAR WARRANTY FOR LWE121AE</t>
  </si>
  <si>
    <t>LWE121A-W1</t>
  </si>
  <si>
    <t xml:space="preserve"> 1 YEAR WARRANTY FOR LWE121A</t>
  </si>
  <si>
    <t>LWE121A-W3</t>
  </si>
  <si>
    <t>3 YEAR WARRANTY FOR LWE121A</t>
  </si>
  <si>
    <t>LWE200A-AP</t>
  </si>
  <si>
    <t>Wireless Ethernet Extender Access Point, 5-GHz, 300-Mbps</t>
  </si>
  <si>
    <t>LWE200A-AP-W1</t>
  </si>
  <si>
    <t>1 YEAR WARRANTY FOR LWE200A-AP</t>
  </si>
  <si>
    <t>LWE200A-AP-W3</t>
  </si>
  <si>
    <t>3 YEAR WARRANTY FOR LWE200A-AP</t>
  </si>
  <si>
    <t>LWE200A-KIT</t>
  </si>
  <si>
    <t>Wireless Ethernet Extender Kit - 5-GHz, 300-Mbps</t>
  </si>
  <si>
    <t>LWE200A-KIT-W1</t>
  </si>
  <si>
    <t>1 YEAR WARRANTY FOR LWE200A-KIT</t>
  </si>
  <si>
    <t>LWE200A-KIT-W3</t>
  </si>
  <si>
    <t>3 YEAR WARRANTY FOR LWE200A-KIT</t>
  </si>
  <si>
    <t>LWE200A-S</t>
  </si>
  <si>
    <t>Wireless Ethernet Extender Subscriber, 5-GHz, 300-Mbps</t>
  </si>
  <si>
    <t>LWE200A-S-W1</t>
  </si>
  <si>
    <t>1 YEAR WARRANTY FOR LWE200A-S</t>
  </si>
  <si>
    <t>LWE200A-S-W3</t>
  </si>
  <si>
    <t>3 YEAR WARRANTY FOR LWE200A-S</t>
  </si>
  <si>
    <t>LWE200-POEKIT</t>
  </si>
  <si>
    <t>Spare PoE Injector and Power Adapter for the Wireless Ethernet Extender Kit</t>
  </si>
  <si>
    <t>LWE200-POEKIT-W1</t>
  </si>
  <si>
    <t>1 YEAR WARRANTY FOR LWE200A-POEKIT</t>
  </si>
  <si>
    <t>LWE200-POEKIT-W3</t>
  </si>
  <si>
    <t>3 YEAR WARRANTY FOR LWE200A-POEKIT</t>
  </si>
  <si>
    <t>LWE200UK-AP</t>
  </si>
  <si>
    <t>5.8GHZ 300MBPS WIRELESS ETHERNET ACCESS POINT UK</t>
  </si>
  <si>
    <t>LWE200UK-KIT</t>
  </si>
  <si>
    <t>5.8GHZ 300MBPS WIRELESS ETHERNET BRIDGE PAIR UK</t>
  </si>
  <si>
    <t>LWN600CM-1</t>
  </si>
  <si>
    <t>SMARTPATH CLOUD MGR 1 YEAR SVC PER AP</t>
  </si>
  <si>
    <t>LWN600CM-3-NFR</t>
  </si>
  <si>
    <t>SMARTPATH NOT FOR RESALE LWN600CM-3 DEMO</t>
  </si>
  <si>
    <t>LXC-DR</t>
  </si>
  <si>
    <t>DIN Rail Clip for MultiPower Miniature and Industrial MultiPower Media Converters</t>
  </si>
  <si>
    <t>M2A012</t>
  </si>
  <si>
    <t>Mini Mag-Lite, AA</t>
  </si>
  <si>
    <t>M2A012-W1</t>
  </si>
  <si>
    <t>1 YEAR WARRANTY FOR M2A012</t>
  </si>
  <si>
    <t>M2A012-W3</t>
  </si>
  <si>
    <t>3 YEAR WARRANTY FOR M2A012</t>
  </si>
  <si>
    <t>M3A023</t>
  </si>
  <si>
    <t>Mini Mag-Lite - AAA</t>
  </si>
  <si>
    <t>M3A023-W1</t>
  </si>
  <si>
    <t>1 YEAR WARRANTY FOR M3A023</t>
  </si>
  <si>
    <t>M3A023-W3</t>
  </si>
  <si>
    <t>3 YEAR WARRANTY FOR M3A023</t>
  </si>
  <si>
    <t>MC167A</t>
  </si>
  <si>
    <t>Power Plug Adapter, U.S. to Europe, the Middle East, Africa, Asia, and South America</t>
  </si>
  <si>
    <t>MC167A-W1</t>
  </si>
  <si>
    <t>1 YEAR WARRANTY FOR MC167A</t>
  </si>
  <si>
    <t>MC167A-W3</t>
  </si>
  <si>
    <t>3 YEAR WARRANTY FOR MC167A</t>
  </si>
  <si>
    <t>MC172A-W1</t>
  </si>
  <si>
    <t>1 YEAR WARRANTY FOR MC172A</t>
  </si>
  <si>
    <t>MC172A-W3</t>
  </si>
  <si>
    <t>3 YEAR WARRANTY FOR MC172A</t>
  </si>
  <si>
    <t>MCW-S-W1</t>
  </si>
  <si>
    <t>1 YEAR WARRANTY FOR MCW-S</t>
  </si>
  <si>
    <t>MCW-S-W3</t>
  </si>
  <si>
    <t>3 YEAR WARRANTY FOR MCW-S</t>
  </si>
  <si>
    <t>MD1000A</t>
  </si>
  <si>
    <t>Modem 3600, Standalone, AC-Powered</t>
  </si>
  <si>
    <t>MD1000A-CABPAK-R2</t>
  </si>
  <si>
    <t>MODEM V/3600 W/CABLES</t>
  </si>
  <si>
    <t>MD1000A-CABPAK-R2-W1</t>
  </si>
  <si>
    <t>1 YEAR WARRANTY FOR MD1000A-CABPAK-R2</t>
  </si>
  <si>
    <t>MD1000A-CABPAK-R2-W3</t>
  </si>
  <si>
    <t>3 YEAR WARRANTY FOR MD1000A-CABPAK-R2</t>
  </si>
  <si>
    <t>MD1000A-DC</t>
  </si>
  <si>
    <t>Modem 3600 - Standalone, DC-Powered</t>
  </si>
  <si>
    <t>MD1000A-DC-W1</t>
  </si>
  <si>
    <t>1 YEAR WARRANTY FOR MD1000A-DC</t>
  </si>
  <si>
    <t>MD1000A-DC-W3</t>
  </si>
  <si>
    <t>3 YEAR WARRANTY FOR MD1000A-DC</t>
  </si>
  <si>
    <t>MD1000A-W1</t>
  </si>
  <si>
    <t>1 YEAR WARRANTY FOR MD1000A</t>
  </si>
  <si>
    <t>MD1000A-W3</t>
  </si>
  <si>
    <t>3 YEAR WARRANTY FOR MD1000A</t>
  </si>
  <si>
    <t>MD1000C</t>
  </si>
  <si>
    <t>Modem 3600 Rackmount Card</t>
  </si>
  <si>
    <t>MD1000C-W1</t>
  </si>
  <si>
    <t>1 YEAR WARRANTY FOR MD1000C</t>
  </si>
  <si>
    <t>MD1000C-W3</t>
  </si>
  <si>
    <t>3 YEAR WARRANTY FOR MD1000C</t>
  </si>
  <si>
    <t>MD1970A</t>
  </si>
  <si>
    <t>Modem 202T, Standalone AC</t>
  </si>
  <si>
    <t>MD1970A-DC</t>
  </si>
  <si>
    <t>Modem 202T, Standalone DC</t>
  </si>
  <si>
    <t>MD1970A-DC-W1</t>
  </si>
  <si>
    <t>1 YEAR WARRANTY FOR MD1970A-DC</t>
  </si>
  <si>
    <t>MD1970A-DC-W3</t>
  </si>
  <si>
    <t>3 YEAR WARRANTY FOR MD1970A-DC</t>
  </si>
  <si>
    <t>MD1970A-W1</t>
  </si>
  <si>
    <t>1 YEAR WARRANTY FOR MD1970A</t>
  </si>
  <si>
    <t>MD1970A-W3</t>
  </si>
  <si>
    <t>3 YEAR WARRANTY FOR MD1970A</t>
  </si>
  <si>
    <t>MD1980A-DC</t>
  </si>
  <si>
    <t>9600 FP MODEM DC VERSION</t>
  </si>
  <si>
    <t>MD3310-R2-W1</t>
  </si>
  <si>
    <t>1 YEAR WARRANTY FOR MD3310-R2</t>
  </si>
  <si>
    <t>MD3310-R2-W3</t>
  </si>
  <si>
    <t>3 YEAR WARRANTY FOR MD3310-R2</t>
  </si>
  <si>
    <t>MD3317-W1</t>
  </si>
  <si>
    <t>1 YEAR WARRANTY FOR MD3317</t>
  </si>
  <si>
    <t>MD3317-W3</t>
  </si>
  <si>
    <t>3 YEAR WARRANTY FOR MD3317</t>
  </si>
  <si>
    <t>MD3318-W1</t>
  </si>
  <si>
    <t>1 YEAR WARRANTY FOR MD3318</t>
  </si>
  <si>
    <t>MD3318-W3</t>
  </si>
  <si>
    <t>3 YEAR WARRANTY FOR MD3318</t>
  </si>
  <si>
    <t>MD3400A</t>
  </si>
  <si>
    <t>Industrial Modem 288</t>
  </si>
  <si>
    <t>MD3400A-W1</t>
  </si>
  <si>
    <t>1 YEAR WARRANTY FOR MD3400A</t>
  </si>
  <si>
    <t>MD3400A-W3</t>
  </si>
  <si>
    <t>3 YEAR WARRANTY FOR MD3400A</t>
  </si>
  <si>
    <t>MD3452A-W1</t>
  </si>
  <si>
    <t>1 YEAR WARRANTY FOR MD3452A</t>
  </si>
  <si>
    <t>MD3452A-W3</t>
  </si>
  <si>
    <t>3 YEAR WARRANTY FOR MD3452A</t>
  </si>
  <si>
    <t>MD650A-13</t>
  </si>
  <si>
    <t>Universal Fiber Optic Line Driver Transceiver, 1310-nm Single-Mode</t>
  </si>
  <si>
    <t>MD650A-13-W1</t>
  </si>
  <si>
    <t>1 YEAR WARRANTY FOR MD650A-13</t>
  </si>
  <si>
    <t>MD650A-13-W3</t>
  </si>
  <si>
    <t>3 YEAR WARRANTY FOR MD650A-13</t>
  </si>
  <si>
    <t>MD650A-85</t>
  </si>
  <si>
    <t>Universal Fiber Optic Line Driver Transceiver, 850-nm Multimode</t>
  </si>
  <si>
    <t>MD650A-85-W1</t>
  </si>
  <si>
    <t>1 YEAR WARRANTY FOR MD650A-85</t>
  </si>
  <si>
    <t>MD650A-85-W3</t>
  </si>
  <si>
    <t>3 YEAR WARRANTY FOR MD650A-85</t>
  </si>
  <si>
    <t>MD833A-D48</t>
  </si>
  <si>
    <t>Modem 32144 (DC Powered), 48-Volt DC</t>
  </si>
  <si>
    <t>MD833A-D48-W1</t>
  </si>
  <si>
    <t>1 YEAR WARRANTY FOR MD833A-D48</t>
  </si>
  <si>
    <t>MD833A-D48-W3</t>
  </si>
  <si>
    <t>3 YEAR WARRANTY FOR MD833A-D48</t>
  </si>
  <si>
    <t>MD833A-R5</t>
  </si>
  <si>
    <t>MODEM 32144</t>
  </si>
  <si>
    <t>MD833A-R5-W1</t>
  </si>
  <si>
    <t>1 YEAR WARRANTY FOR MD833A-R5</t>
  </si>
  <si>
    <t>MD833A-R5-W3</t>
  </si>
  <si>
    <t>3 YEAR WARRANTY FOR MD833A-R5</t>
  </si>
  <si>
    <t>MD833A-R7</t>
  </si>
  <si>
    <t>Modem 32144 (AC Powered), Standalone</t>
  </si>
  <si>
    <t>MD833A-R7-W1</t>
  </si>
  <si>
    <t>1 YEAR WARRANTY FOR MD833A-R7</t>
  </si>
  <si>
    <t>MD833A-R7-W3</t>
  </si>
  <si>
    <t>3 YEAR WARRANTY FOR MD833A-R7</t>
  </si>
  <si>
    <t>MD845A-R2</t>
  </si>
  <si>
    <t>Modem 202</t>
  </si>
  <si>
    <t>MD845A-R2-W1</t>
  </si>
  <si>
    <t>1 YEAR WARRANTY FOR MD845A-R2</t>
  </si>
  <si>
    <t>MD845A-R2-W3</t>
  </si>
  <si>
    <t>3 YEAR WARRANTY FOR MD845A-R2</t>
  </si>
  <si>
    <t>MD885A-R2</t>
  </si>
  <si>
    <t>Modem 34336, Standalone</t>
  </si>
  <si>
    <t>MD885A-R2-W1</t>
  </si>
  <si>
    <t>1 YEAR WARRANTY FOR MD885A-R2</t>
  </si>
  <si>
    <t>MD885A-R2-W3</t>
  </si>
  <si>
    <t>3 YEAR WARRANTY FOR MD885A-R2</t>
  </si>
  <si>
    <t>MD885A-R4</t>
  </si>
  <si>
    <t>Modem 34336, Standalone with RS-232 Cable and Adapter</t>
  </si>
  <si>
    <t>MD885A-R4-W1</t>
  </si>
  <si>
    <t>1 YEAR WARRANTY FOR MD885A-R4</t>
  </si>
  <si>
    <t>MD885A-R4-W3</t>
  </si>
  <si>
    <t>3 YEAR WARRANTY FOR MD885A-R4</t>
  </si>
  <si>
    <t>MD940A-F</t>
  </si>
  <si>
    <t>Fiber Driver, ST to DB25 Female</t>
  </si>
  <si>
    <t>MD940A-F-W1</t>
  </si>
  <si>
    <t>1 YEAR WARRANTY FOR MD940A-F</t>
  </si>
  <si>
    <t>MD940A-F-W3</t>
  </si>
  <si>
    <t>3 YEAR WARRANTY FOR MD940A-F</t>
  </si>
  <si>
    <t>MD940A-M</t>
  </si>
  <si>
    <t>ST to DB25 Male Fiber Driver</t>
  </si>
  <si>
    <t>MD940A-M-W1</t>
  </si>
  <si>
    <t>1 YEAR WARRANTY FOR MD940A-M</t>
  </si>
  <si>
    <t>MD940A-M-W3</t>
  </si>
  <si>
    <t>3 YEAR WARRANTY FOR MD940A-M</t>
  </si>
  <si>
    <t>MDR100A-R5</t>
  </si>
  <si>
    <t>Industrial Wireless Modem - 900 MHz</t>
  </si>
  <si>
    <t>MDR100A-R5-W1</t>
  </si>
  <si>
    <t>1 YEAR WARRANTY FOR MDR100A-R5</t>
  </si>
  <si>
    <t>MDR100A-R5-W3</t>
  </si>
  <si>
    <t>3 YEAR WARRANTY FOR MDR100A-R5</t>
  </si>
  <si>
    <t>MDR112A-R5</t>
  </si>
  <si>
    <t>Industrial Wireless Modem - Class 1 Div. 2, 900 MHz</t>
  </si>
  <si>
    <t>MDR112A-R5-W1</t>
  </si>
  <si>
    <t>1 YEAR WARRANTY FOR MDR112A-R5</t>
  </si>
  <si>
    <t>MDR112A-R5-W3</t>
  </si>
  <si>
    <t>3 YEAR WARRANTY FOR MDR112A-R5</t>
  </si>
  <si>
    <t>MDR151-0010-R2-W1</t>
  </si>
  <si>
    <t>1 YEAR WARRANTY FOR MDR151-0010-R2</t>
  </si>
  <si>
    <t>MDR151-0010-R2-W3</t>
  </si>
  <si>
    <t>3 YEAR WARRANTY FOR MDR151-0010-R2</t>
  </si>
  <si>
    <t>MDR151-0050-R3-W1</t>
  </si>
  <si>
    <t>1 YEAR WARRANTY FOR MDR151-0050-R3</t>
  </si>
  <si>
    <t>MDR151-0050-R3-W3</t>
  </si>
  <si>
    <t>3 YEAR WARRANTY FOR MDR151-0050-R3</t>
  </si>
  <si>
    <t>MDR293A-KIT</t>
  </si>
  <si>
    <t>2 900MHZ WIRELESS RS232 TRANSCEIVER CLIENT/SERV</t>
  </si>
  <si>
    <t>MDR293A-KIT-W1</t>
  </si>
  <si>
    <t>1 YEAR WARRANTY FOR MDR293A-KIT</t>
  </si>
  <si>
    <t>MDR293A-KIT-W3</t>
  </si>
  <si>
    <t>3 YEAR WARRANTY FOR MDR293A-KIT</t>
  </si>
  <si>
    <t>MDR-40-48</t>
  </si>
  <si>
    <t>DIN Rail Power Supply, 40 Watts, 48 VDC</t>
  </si>
  <si>
    <t>MDR-40-48-W1</t>
  </si>
  <si>
    <t>1 YEAR WARRANTY FOR MDR-40-48</t>
  </si>
  <si>
    <t>MDR-40-48-W3</t>
  </si>
  <si>
    <t>3 YEAR WARRANTY FOR MDR-40-48</t>
  </si>
  <si>
    <t>ME001A-R2</t>
  </si>
  <si>
    <t>RS-232 Serial Line Boosters</t>
  </si>
  <si>
    <t>ME001A-R2-W1</t>
  </si>
  <si>
    <t>1 YEAR WARRANTY FOR ME001A-R2</t>
  </si>
  <si>
    <t>ME001A-R2-W3</t>
  </si>
  <si>
    <t>3 YEAR WARRANTY FOR ME001A-R2</t>
  </si>
  <si>
    <t>ME1735A-M-W1</t>
  </si>
  <si>
    <t>1 YEAR WARRANTY FOR ME1735A-M</t>
  </si>
  <si>
    <t>ME1735A-M-W3</t>
  </si>
  <si>
    <t>3 YEAR WARRANTY FOR ME1735A-M</t>
  </si>
  <si>
    <t>ME1821A-F</t>
  </si>
  <si>
    <t>Short-Haul Modem, Async, Non-Powered (SHM-NPR), RJ-45/Terminal Block, DB25 Female</t>
  </si>
  <si>
    <t>ME1821A-F-W1</t>
  </si>
  <si>
    <t>1 YEAR WARRANTY FOR ME1821A-F</t>
  </si>
  <si>
    <t>ME1821A-F-W3</t>
  </si>
  <si>
    <t>3 YEAR WARRANTY FOR ME1821A-F</t>
  </si>
  <si>
    <t>ME1821A-M</t>
  </si>
  <si>
    <t>Short-Haul Modem, Async, Non-Powered (SHM-NPR), RJ-45/Terminal Block, DB25 Male</t>
  </si>
  <si>
    <t>ME1821A-M-W1</t>
  </si>
  <si>
    <t>1 YEAR WARRANTY FOR ME1821A-M</t>
  </si>
  <si>
    <t>ME1821A-M-W3</t>
  </si>
  <si>
    <t>3 YEAR WARRANTY FOR ME1821A-M</t>
  </si>
  <si>
    <t>ME190A</t>
  </si>
  <si>
    <t>Parallel Line Drivers, Terminal BlockParallel Line Driver–Terminal, DB25 Male, Terminal Block</t>
  </si>
  <si>
    <t>ME190A-W1</t>
  </si>
  <si>
    <t>1 YEAR WARRANTY FOR ME190A</t>
  </si>
  <si>
    <t>ME190A-W3</t>
  </si>
  <si>
    <t>3 YEAR WARRANTY FOR ME190A</t>
  </si>
  <si>
    <t>ME191A</t>
  </si>
  <si>
    <t>Parallel Line Driver–Receiver, Centronics Male, Terminal Block</t>
  </si>
  <si>
    <t>ME191A-W1</t>
  </si>
  <si>
    <t>1 YEAR WARRANTY FOR ME191A</t>
  </si>
  <si>
    <t>ME191A-W3</t>
  </si>
  <si>
    <t>3 YEAR WARRANTY FOR ME191A</t>
  </si>
  <si>
    <t>ME192A</t>
  </si>
  <si>
    <t>Parallel Line Driver–Transmitter, RJ-11, DB25 Male</t>
  </si>
  <si>
    <t>ME192A-W1</t>
  </si>
  <si>
    <t>1 YEAR WARRANTY FOR ME192A</t>
  </si>
  <si>
    <t>ME192A-W3</t>
  </si>
  <si>
    <t>3 YEAR WARRANTY FOR ME192A</t>
  </si>
  <si>
    <t>ME193A</t>
  </si>
  <si>
    <t>Parallel Line Driver–Receiver, Centronics Male, RJ-11</t>
  </si>
  <si>
    <t>ME193A-W1</t>
  </si>
  <si>
    <t>1 YEAR WARRANTY FOR ME193A</t>
  </si>
  <si>
    <t>ME193A-W3</t>
  </si>
  <si>
    <t>3 YEAR WARRANTY FOR ME193A</t>
  </si>
  <si>
    <t>ME200</t>
  </si>
  <si>
    <t>Asynchronous Modem Eliminator (AME), DB25, Female/Female</t>
  </si>
  <si>
    <t>ME200-W1</t>
  </si>
  <si>
    <t>1 YEAR WARRANTY FOR ME200</t>
  </si>
  <si>
    <t>ME200-W3</t>
  </si>
  <si>
    <t>3 YEAR WARRANTY FOR ME200</t>
  </si>
  <si>
    <t>ME201</t>
  </si>
  <si>
    <t>Asynchronous Modem Eliminator (AME), DB25, Male/Male</t>
  </si>
  <si>
    <t>ME201-W1</t>
  </si>
  <si>
    <t>1 YEAR WARRANTY FOR ME201</t>
  </si>
  <si>
    <t>ME201-W3</t>
  </si>
  <si>
    <t>3 YEAR WARRANTY FOR ME201</t>
  </si>
  <si>
    <t>ME202</t>
  </si>
  <si>
    <t>DB25 Asynchronous Modem Eliminator (AME), Male/Female</t>
  </si>
  <si>
    <t>ME202-W1</t>
  </si>
  <si>
    <t>1 YEAR WARRANTY FOR ME202</t>
  </si>
  <si>
    <t>ME202-W3</t>
  </si>
  <si>
    <t>3 YEAR WARRANTY FOR ME202</t>
  </si>
  <si>
    <t>ME210</t>
  </si>
  <si>
    <t>Asynchronous Modem Eliminator (AME), DB25, Female/Female (with Special Pinning)</t>
  </si>
  <si>
    <t>ME210-W1</t>
  </si>
  <si>
    <t>1 YEAR WARRANTY FOR ME210</t>
  </si>
  <si>
    <t>ME210-W3</t>
  </si>
  <si>
    <t>3 YEAR WARRANTY FOR ME210</t>
  </si>
  <si>
    <t>ME211</t>
  </si>
  <si>
    <t>Asynchronous Modem Eliminator (AME), DB9, Female/Female</t>
  </si>
  <si>
    <t>ME212</t>
  </si>
  <si>
    <t>Asynchronous Modem Eliminator (AME), DB9, Male/Female</t>
  </si>
  <si>
    <t>ME213</t>
  </si>
  <si>
    <t>Asynchronous Modem Eliminator (AME), DB9, Male/Male</t>
  </si>
  <si>
    <t>ME231A-R2</t>
  </si>
  <si>
    <t>E1/T1 G.SHDSL Two-Wire Extender/NTU</t>
  </si>
  <si>
    <t>ME231A-R2-W1</t>
  </si>
  <si>
    <t>1 YEAR WARRANTY FOR ME231A-R2</t>
  </si>
  <si>
    <t>ME231A-R2-W3</t>
  </si>
  <si>
    <t>3 YEAR WARRANTY FOR ME231A-R2</t>
  </si>
  <si>
    <t>ME242A-M</t>
  </si>
  <si>
    <t>High-Speed Sync Modem Eliminator—Nonpowered, 224 kbps, DB25 Male</t>
  </si>
  <si>
    <t>ME242A-M-W1</t>
  </si>
  <si>
    <t>1 YEAR WARRANTY FOR ME242A-M</t>
  </si>
  <si>
    <t>ME242A-M-W3</t>
  </si>
  <si>
    <t>3 YEAR WARRANTY FOR ME242A-M</t>
  </si>
  <si>
    <t>ME251AE-R2</t>
  </si>
  <si>
    <t>SME-4M 38.4KBPS</t>
  </si>
  <si>
    <t>ME251AE-R2-W1</t>
  </si>
  <si>
    <t>1 YEAR WARRANTY FOR ME251AE-R2</t>
  </si>
  <si>
    <t>ME251AE-R2-W3</t>
  </si>
  <si>
    <t>3 YEAR WARRANTY FOR ME251AE-R2</t>
  </si>
  <si>
    <t>ME251A-R3</t>
  </si>
  <si>
    <t>Synchronous Modem Eliminator (SME-4M) for RS-232, Standalone</t>
  </si>
  <si>
    <t>ME251A-R3-W1</t>
  </si>
  <si>
    <t>1 YEAR WARRANTY FOR ME251A-R3</t>
  </si>
  <si>
    <t>ME251A-R3-W3</t>
  </si>
  <si>
    <t>3 YEAR WARRANTY FOR ME251A-R3</t>
  </si>
  <si>
    <t>ME271A-R3</t>
  </si>
  <si>
    <t>HI SPEED SHRT RNG LINE DRV/X.21</t>
  </si>
  <si>
    <t>ME271A-R3-W1</t>
  </si>
  <si>
    <t>1 YEAR WARRANTY FOR ME271A-R3</t>
  </si>
  <si>
    <t>ME271A-R3-W3</t>
  </si>
  <si>
    <t>3 YEAR WARRANTY FOR ME271A-R3</t>
  </si>
  <si>
    <t>ME330-2-W1</t>
  </si>
  <si>
    <t>1 YEAR WARRANTY FOR ME330-2</t>
  </si>
  <si>
    <t>ME330-2-W3</t>
  </si>
  <si>
    <t>3 YEAR WARRANTY FOR ME330-2</t>
  </si>
  <si>
    <t>ME475A-R2</t>
  </si>
  <si>
    <t>Async/Sync Short-Haul Modem</t>
  </si>
  <si>
    <t>ME475A-R2-W1</t>
  </si>
  <si>
    <t>1 YEAR WARRANTY FOR ME475A-R2</t>
  </si>
  <si>
    <t>ME475A-R2-W3</t>
  </si>
  <si>
    <t>3 YEAR WARRANTY FOR ME475A-R2</t>
  </si>
  <si>
    <t>ME530A-W1</t>
  </si>
  <si>
    <t>1 YEAR WARRANTY FOR ME530A</t>
  </si>
  <si>
    <t>ME530A-W3</t>
  </si>
  <si>
    <t>3 YEAR WARRANTY FOR ME530A</t>
  </si>
  <si>
    <t>ME540AE-ST</t>
  </si>
  <si>
    <t>FOM LINE DRIVER - ST</t>
  </si>
  <si>
    <t>ME540AE-ST-W1</t>
  </si>
  <si>
    <t>1 YEAR WARRANTY FOR ME540AE-ST</t>
  </si>
  <si>
    <t>ME540AE-ST-W3</t>
  </si>
  <si>
    <t>3 YEAR WARRANTY FOR ME540AE-ST</t>
  </si>
  <si>
    <t>ME540A-ST</t>
  </si>
  <si>
    <t>Fiber Optic Multipoint Line Driver - ST</t>
  </si>
  <si>
    <t>ME540A-ST-W1</t>
  </si>
  <si>
    <t>1 YEAR WARRANTY FOR ME540A-ST</t>
  </si>
  <si>
    <t>ME540A-ST-W3</t>
  </si>
  <si>
    <t>3 YEAR WARRANTY FOR ME540A-ST</t>
  </si>
  <si>
    <t>ME556A-W1</t>
  </si>
  <si>
    <t>1 YEAR WARRANTY FOR ME556A</t>
  </si>
  <si>
    <t>ME556A-W3</t>
  </si>
  <si>
    <t>3 YEAR WARRANTY FOR ME556A</t>
  </si>
  <si>
    <t>ME570C-ST-R2-W1</t>
  </si>
  <si>
    <t>1 YEAR WARRANTY FOR ME570C-ST-R2</t>
  </si>
  <si>
    <t>ME570C-ST-R2-W3</t>
  </si>
  <si>
    <t>3 YEAR WARRANTY FOR ME570C-ST-R2</t>
  </si>
  <si>
    <t>ME605A-FST</t>
  </si>
  <si>
    <t>Async Fiber Optic Mini Modem, ST, DB25 Female</t>
  </si>
  <si>
    <t>ME605A-FST-W1</t>
  </si>
  <si>
    <t>1 YEAR WARRANTY FOR ME605A-FST</t>
  </si>
  <si>
    <t>ME605A-FST-W3</t>
  </si>
  <si>
    <t>3 YEAR WARRANTY FOR ME605A-FST</t>
  </si>
  <si>
    <t>ME605A-MST</t>
  </si>
  <si>
    <t>Async Fiber Optic Mini Modem, DB25 Male</t>
  </si>
  <si>
    <t>ME605A-MST-W1</t>
  </si>
  <si>
    <t>1 YEAR WARRANTY FOR ME605A-MST</t>
  </si>
  <si>
    <t>ME605A-MST-W3</t>
  </si>
  <si>
    <t>3 YEAR WARRANTY FOR ME605A-MST</t>
  </si>
  <si>
    <t>ME610A</t>
  </si>
  <si>
    <t>UNIVERSAL ASYNC FIBER OPTIC MODEM</t>
  </si>
  <si>
    <t>ME610A-EU</t>
  </si>
  <si>
    <t>UNIVERSAL ASYNC FIBER OPTIC MODEM EU</t>
  </si>
  <si>
    <t>ME610A-EU-W1</t>
  </si>
  <si>
    <t>1 YEAR WARRANTY FOR ME610A-EU</t>
  </si>
  <si>
    <t>ME610A-EU-W3</t>
  </si>
  <si>
    <t>3 YEAR WARRANTY FOR ME610A-EU</t>
  </si>
  <si>
    <t>ME610A-JP</t>
  </si>
  <si>
    <t>UNIVERSAL ASYNC FIBER OPTIC MODEM JP</t>
  </si>
  <si>
    <t>ME610A-JP-W1</t>
  </si>
  <si>
    <t>1 YEAR WARRANTY FOR ME610A-JP</t>
  </si>
  <si>
    <t>ME610A-JP-W3</t>
  </si>
  <si>
    <t>3 YEAR WARRANTY FOR ME610A-JP</t>
  </si>
  <si>
    <t>ME610A-UK</t>
  </si>
  <si>
    <t>UNIVERSAL ASYNC FIBER OPTIC MODEM UK</t>
  </si>
  <si>
    <t>ME610A-UK-W1</t>
  </si>
  <si>
    <t>1 YEAR WARRANTY FOR ME610A-UK</t>
  </si>
  <si>
    <t>ME610A-UK-W3</t>
  </si>
  <si>
    <t>3 YEAR WARRANTY FOR ME610A-UK</t>
  </si>
  <si>
    <t>ME610A-US</t>
  </si>
  <si>
    <t>Universal Async Fiber Optic Extender</t>
  </si>
  <si>
    <t>ME610A-US-W1</t>
  </si>
  <si>
    <t>1 YEAR WARRANTY FOR ME610A-US</t>
  </si>
  <si>
    <t>ME610A-US-W3</t>
  </si>
  <si>
    <t>3 YEAR WARRANTY FOR ME610A-US</t>
  </si>
  <si>
    <t>ME610A-W1</t>
  </si>
  <si>
    <t>1 YEAR WARRANTY FOR ME610A</t>
  </si>
  <si>
    <t>ME610A-W3</t>
  </si>
  <si>
    <t>3 YEAR WARRANTY FOR ME610A</t>
  </si>
  <si>
    <t>ME611A-EU-W1</t>
  </si>
  <si>
    <t>1 YEAR WARRANTY FOR ME611A-EU</t>
  </si>
  <si>
    <t>ME611A-EU-W3</t>
  </si>
  <si>
    <t>3 YEAR WARRANTY FOR ME611A-EU</t>
  </si>
  <si>
    <t>ME611A-JP-W1</t>
  </si>
  <si>
    <t>1 YEAR WARRANTY FOR ME611A-JP</t>
  </si>
  <si>
    <t>ME611A-JP-W3</t>
  </si>
  <si>
    <t>3 YEAR WARRANTY FOR ME611A-JP</t>
  </si>
  <si>
    <t>ME611A-UK-W1</t>
  </si>
  <si>
    <t>1 YEAR WARRANTY FOR ME611A-UK</t>
  </si>
  <si>
    <t>ME611A-UK-W3</t>
  </si>
  <si>
    <t>3 YEAR WARRANTY FOR ME611A-UK</t>
  </si>
  <si>
    <t>ME611A-US-W1</t>
  </si>
  <si>
    <t>1 YEAR WARRANTY FOR ME611A-US</t>
  </si>
  <si>
    <t>ME611A-US-W3</t>
  </si>
  <si>
    <t>3 YEAR WARRANTY FOR ME611A-US</t>
  </si>
  <si>
    <t>ME611A-W1</t>
  </si>
  <si>
    <t>1 YEAR WARRANTY FOR ME611A</t>
  </si>
  <si>
    <t>ME611A-W3</t>
  </si>
  <si>
    <t>3 YEAR WARRANTY FOR ME611A</t>
  </si>
  <si>
    <t>ME659A-F-R2</t>
  </si>
  <si>
    <t>Universal Sync/Async Short-Haul Modem (SHM) - DB25 Female</t>
  </si>
  <si>
    <t>ME659A-F-R2-W1</t>
  </si>
  <si>
    <t>1 YEAR WARRANTY FOR ME659A-F-R2</t>
  </si>
  <si>
    <t>ME659A-F-R2-W3</t>
  </si>
  <si>
    <t>3 YEAR WARRANTY FOR ME659A-F-R2</t>
  </si>
  <si>
    <t>ME659A-M-R2</t>
  </si>
  <si>
    <t>Universal Sync/Async Short-Haul Modem (SHM) - DB25 Male</t>
  </si>
  <si>
    <t>ME659A-M-R2-W3</t>
  </si>
  <si>
    <t>3 YEAR WARRANTY FOR ME659A-M-R2</t>
  </si>
  <si>
    <t>ME660AE-MSC</t>
  </si>
  <si>
    <t>RS232 TO MM/SC 2.5KM STANDALONE AUTO PS</t>
  </si>
  <si>
    <t>ME660AE-MSC-W1</t>
  </si>
  <si>
    <t>1 YEAR WARRANTY FOR ME660AE-MSC</t>
  </si>
  <si>
    <t>ME660AE-MSC-W3</t>
  </si>
  <si>
    <t>3 YEAR WARRANTY FOR ME660AE-MSC</t>
  </si>
  <si>
    <t>ME660AE-MST</t>
  </si>
  <si>
    <t>RS232 TO MM/ST 2.5KM STANDALONE AUTO PS</t>
  </si>
  <si>
    <t>ME660AE-MST-W1</t>
  </si>
  <si>
    <t>1 YEAR WARRANTY FOR ME660AE-MST</t>
  </si>
  <si>
    <t>ME660AE-MST-W3</t>
  </si>
  <si>
    <t>3 YEAR WARRANTY FOR ME660AE-MST</t>
  </si>
  <si>
    <t>ME660A-MSC</t>
  </si>
  <si>
    <t>FlexPoint RS-232 to Fiber Converter, 850-nm Multimode, 2.5 km, SC</t>
  </si>
  <si>
    <t>ME660A-MSC-W1</t>
  </si>
  <si>
    <t>1 YEAR WARRANTY FOR ME660A-MSC</t>
  </si>
  <si>
    <t>ME660A-MSC-W3</t>
  </si>
  <si>
    <t>3 YEAR WARRANTY FOR ME660A-MSC</t>
  </si>
  <si>
    <t>ME660A-MST</t>
  </si>
  <si>
    <t>FlexPoint RS-232 to Fiber Converter, 850-nm Multimode, 2.5 km, ST</t>
  </si>
  <si>
    <t>ME660A-MST-W1</t>
  </si>
  <si>
    <t>1 YEAR WARRANTY FOR ME660A-MST</t>
  </si>
  <si>
    <t>ME660A-MST-W3</t>
  </si>
  <si>
    <t>3 YEAR WARRANTY FOR ME660A-MST</t>
  </si>
  <si>
    <t>ME661AE-MST</t>
  </si>
  <si>
    <t>RS232 TO MM/ST 5KM STANDALONE AUTO PS</t>
  </si>
  <si>
    <t>ME661AE-MST-W1</t>
  </si>
  <si>
    <t>1 YEAR WARRANTY FOR ME661AE-MST</t>
  </si>
  <si>
    <t>ME661AE-MST-W3</t>
  </si>
  <si>
    <t>3 YEAR WARRANTY FOR ME661AE-MST</t>
  </si>
  <si>
    <t>ME661A-MSC-W1</t>
  </si>
  <si>
    <t>1 YEAR WARRANTY FOR ME661A-MSC</t>
  </si>
  <si>
    <t>ME661A-MSC-W3</t>
  </si>
  <si>
    <t>3 YEAR WARRANTY FOR ME661A-MSC</t>
  </si>
  <si>
    <t>ME661A-MST</t>
  </si>
  <si>
    <t>FlexPoint RS-232 to Fiber Converter, 1310-nm Multimode, 5 km, ST</t>
  </si>
  <si>
    <t>ME661A-MST-W1</t>
  </si>
  <si>
    <t>1 YEAR WARRANTY FOR ME661A-MST</t>
  </si>
  <si>
    <t>ME661A-MST-W3</t>
  </si>
  <si>
    <t>3 YEAR WARRANTY FOR ME661A-MST</t>
  </si>
  <si>
    <t>ME662AE-SSC</t>
  </si>
  <si>
    <t>RS232 TO SM/SC 28KM STANDALONE AUTO PS</t>
  </si>
  <si>
    <t>ME662AE-SSC-W1</t>
  </si>
  <si>
    <t>1 YEAR WARRANTY FOR ME662AE-SSC</t>
  </si>
  <si>
    <t>ME662AE-SSC-W3</t>
  </si>
  <si>
    <t>3 YEAR WARRANTY FOR ME662AE-SSC</t>
  </si>
  <si>
    <t>ME662AE-SST</t>
  </si>
  <si>
    <t>RS232 TO SM/ST 28KM STANDALONE AUTO PS</t>
  </si>
  <si>
    <t>ME662AE-SST-W1</t>
  </si>
  <si>
    <t>1 YEAR WARRANTY FOR ME662AE-SST</t>
  </si>
  <si>
    <t>ME662AE-SST-W3</t>
  </si>
  <si>
    <t>3 YEAR WARRANTY FOR ME662AE-SST</t>
  </si>
  <si>
    <t>ME662A-SSC</t>
  </si>
  <si>
    <t>FlexPoint Modular Media Converter, RS-232 to Fiber, Single-Mode, 30 km, SC</t>
  </si>
  <si>
    <t>ME662A-SSC-W1</t>
  </si>
  <si>
    <t>1 YEAR WARRANTY FOR ME662A-SSC</t>
  </si>
  <si>
    <t>ME662A-SSC-W3</t>
  </si>
  <si>
    <t>3 YEAR WARRANTY FOR ME662A-SSC</t>
  </si>
  <si>
    <t>ME662A-SST</t>
  </si>
  <si>
    <t>FlexPoint Modular Media Converter, RS-232 to Fiber, Single-Mode, 30 km, ST</t>
  </si>
  <si>
    <t>ME662A-SST-W1</t>
  </si>
  <si>
    <t>1 YEAR WARRANTY FOR ME662A-SST</t>
  </si>
  <si>
    <t>ME662A-SST-W3</t>
  </si>
  <si>
    <t>3 YEAR WARRANTY FOR ME662A-SST</t>
  </si>
  <si>
    <t>ME663AE-SSC</t>
  </si>
  <si>
    <t>RS232 TO SM/SC 58KM STANDALONE AUTO PS</t>
  </si>
  <si>
    <t>ME663AE-SSC-W1</t>
  </si>
  <si>
    <t>1 YEAR WARRANTY FOR ME663AE-SSC</t>
  </si>
  <si>
    <t>ME663AE-SSC-W3</t>
  </si>
  <si>
    <t>3 YEAR WARRANTY FOR ME663AE-SSC</t>
  </si>
  <si>
    <t>ME721A-F-R3</t>
  </si>
  <si>
    <t>Short-Haul Modem-Nonpowered, Async (SHM-NPR), DB25 Female</t>
  </si>
  <si>
    <t>ME721A-F-R3-W1</t>
  </si>
  <si>
    <t>1 YEAR WARRANTY FOR ME721A-F-R3</t>
  </si>
  <si>
    <t>ME721A-F-R3-W3</t>
  </si>
  <si>
    <t>3 YEAR WARRANTY FOR ME721A-F-R3</t>
  </si>
  <si>
    <t>ME721A-M-R3</t>
  </si>
  <si>
    <t>Short-Haul Modem-Nonpowered, Async (SHM-NPR), DB25 Male</t>
  </si>
  <si>
    <t>ME721A-M-R3-W1</t>
  </si>
  <si>
    <t>1 YEAR WARRANTY FOR ME721A-M-R3</t>
  </si>
  <si>
    <t>ME721A-M-R3-W3</t>
  </si>
  <si>
    <t>3 YEAR WARRANTY FOR ME721A-M-R3</t>
  </si>
  <si>
    <t>ME731A-FSP</t>
  </si>
  <si>
    <t>Carrier Sense Mini Driver-A/5-Screw Terminal Block with Surge Protection, DB25 Female</t>
  </si>
  <si>
    <t>ME731A-FSP-W1</t>
  </si>
  <si>
    <t>1 YEAR WARRANTY FOR ME731A-FSP</t>
  </si>
  <si>
    <t>ME731A-FSP-W3</t>
  </si>
  <si>
    <t>3 YEAR WARRANTY FOR ME731A-FSP</t>
  </si>
  <si>
    <t>ME733A-M-W1</t>
  </si>
  <si>
    <t>1 YEAR WARRANTY FOR ME733A-M</t>
  </si>
  <si>
    <t>ME733A-M-W3</t>
  </si>
  <si>
    <t>3 YEAR WARRANTY FOR ME733A-M</t>
  </si>
  <si>
    <t>ME742A-R5</t>
  </si>
  <si>
    <t>RS-232/RS-485 Multipoint Line Driver (LD485S-MP), Standalone</t>
  </si>
  <si>
    <t>ME742A-R5-W1</t>
  </si>
  <si>
    <t>1 YEAR WARRANTY FOR ME742A-R5</t>
  </si>
  <si>
    <t>ME742A-R5-W3</t>
  </si>
  <si>
    <t>3 YEAR WARRANTY FOR ME742A-R5</t>
  </si>
  <si>
    <t>ME755A-W1</t>
  </si>
  <si>
    <t>1 YEAR WARRANTY FOR ME755A</t>
  </si>
  <si>
    <t>ME755A-W3</t>
  </si>
  <si>
    <t>3 YEAR WARRANTY FOR ME755A</t>
  </si>
  <si>
    <t>ME760AE-R2</t>
  </si>
  <si>
    <t>LDM-MR19.2</t>
  </si>
  <si>
    <t>ME760AE-R2-W1</t>
  </si>
  <si>
    <t>1 YEAR WARRANTY FOR ME760AE-R2</t>
  </si>
  <si>
    <t>ME760AE-R2-W3</t>
  </si>
  <si>
    <t>3 YEAR WARRANTY FOR ME760AE-R2</t>
  </si>
  <si>
    <t>ME771A-FSP-R2</t>
  </si>
  <si>
    <t>Mini Driver MP/5-Screw Terminal Block with Surge Protection, DB25 Female</t>
  </si>
  <si>
    <t>ME771A-FSP-R2-W1</t>
  </si>
  <si>
    <t>1 YEAR WARRANTY FOR ME771A-FSP-R2</t>
  </si>
  <si>
    <t>ME771A-FSP-R2-W3</t>
  </si>
  <si>
    <t>3 YEAR WARRANTY FOR ME771A-FSP-R2</t>
  </si>
  <si>
    <t>ME771A-MSP-R2</t>
  </si>
  <si>
    <t>Mini Driver MP/5-Screw Terminal Block with Surge Protection, DB25 Male</t>
  </si>
  <si>
    <t>ME771A-MSP-R2-W1</t>
  </si>
  <si>
    <t>1 YEAR WARRANTY FOR ME771A-MSP-R2</t>
  </si>
  <si>
    <t>ME771A-MSP-R2-W3</t>
  </si>
  <si>
    <t>3 YEAR WARRANTY FOR ME771A-MSP-R2</t>
  </si>
  <si>
    <t>ME775A-FSP</t>
  </si>
  <si>
    <t>Mini Driver MP9 (Asynchronous), Terminal Block/DB9 Female</t>
  </si>
  <si>
    <t>ME775A-FSP-W1</t>
  </si>
  <si>
    <t>1 YEAR WARRANTY FOR ME775A-FSP</t>
  </si>
  <si>
    <t>ME775A-FSP-W3</t>
  </si>
  <si>
    <t>3 YEAR WARRANTY FOR ME775A-FSP</t>
  </si>
  <si>
    <t>ME775A-MSP</t>
  </si>
  <si>
    <t>Mini Driver MP9 (Asynchronous), Terminal Block/DB9 Male</t>
  </si>
  <si>
    <t>ME775A-MSP-W1</t>
  </si>
  <si>
    <t>1 YEAR WARRANTY FOR ME775A-MSP</t>
  </si>
  <si>
    <t>ME775A-MSP-W3</t>
  </si>
  <si>
    <t>3 YEAR WARRANTY FOR ME775A-MSP</t>
  </si>
  <si>
    <t>ME777A-FSP</t>
  </si>
  <si>
    <t>Mini Driver MP9 (Asynchronous), RJ-45/DB9 Female</t>
  </si>
  <si>
    <t>ME777A-FSP-W1</t>
  </si>
  <si>
    <t>1 YEAR WARRANTY FOR ME777A-FSP</t>
  </si>
  <si>
    <t>ME777A-FSP-W3</t>
  </si>
  <si>
    <t>3 YEAR WARRANTY FOR ME777A-FSP</t>
  </si>
  <si>
    <t>ME792A-FSP</t>
  </si>
  <si>
    <t>Microdriver 9 RJ-11, DB9 Female with Surge Protection</t>
  </si>
  <si>
    <t>ME792A-FSP-W1</t>
  </si>
  <si>
    <t>1 YEAR WARRANTY FOR ME792A-FSP</t>
  </si>
  <si>
    <t>ME792A-FSP-W3</t>
  </si>
  <si>
    <t>3 YEAR WARRANTY FOR ME792A-FSP</t>
  </si>
  <si>
    <t>ME792A-MSP</t>
  </si>
  <si>
    <t>Microdriver 9, RJ-11, DB9 Male with Surge Protection</t>
  </si>
  <si>
    <t>ME792A-MSP-W1</t>
  </si>
  <si>
    <t>1 YEAR WARRANTY FOR ME792A-MSP</t>
  </si>
  <si>
    <t>ME792A-MSP-W3</t>
  </si>
  <si>
    <t>3 YEAR WARRANTY FOR ME792A-MSP</t>
  </si>
  <si>
    <t>ME800AE-CABPAK-W1</t>
  </si>
  <si>
    <t>1 YEAR WARRANTY FOR ME800AE-CABPAK</t>
  </si>
  <si>
    <t>ME800AE-CABPAK-W3</t>
  </si>
  <si>
    <t>3 YEAR WARRANTY FOR ME800AE-CABPAK</t>
  </si>
  <si>
    <t>ME800AE-PLUS-R2-W1</t>
  </si>
  <si>
    <t>1 YEAR WARRANTY FOR ME800AE-PLUS-R2</t>
  </si>
  <si>
    <t>ME800AE-PLUS-R2-W3</t>
  </si>
  <si>
    <t>3 YEAR WARRANTY FOR ME800AE-PLUS-R2</t>
  </si>
  <si>
    <t>ME800A-PLUS-R2-W1</t>
  </si>
  <si>
    <t>1 YEAR WARRANTY FOR ME800A-PLUS-R2</t>
  </si>
  <si>
    <t>ME800A-PLUS-R2-W3</t>
  </si>
  <si>
    <t>3 YEAR WARRANTY FOR ME800A-PLUS-R2</t>
  </si>
  <si>
    <t>ME800A-P-W1</t>
  </si>
  <si>
    <t>1 YEAR WARRANTY FOR ME800A-P</t>
  </si>
  <si>
    <t>ME800A-P-W3</t>
  </si>
  <si>
    <t>3 YEAR WARRANTY FOR ME800A-P</t>
  </si>
  <si>
    <t>ME800A-R3-W1</t>
  </si>
  <si>
    <t>1 YEAR WARRANTY FOR ME800A-R3</t>
  </si>
  <si>
    <t>ME800A-R3-W3</t>
  </si>
  <si>
    <t>3 YEAR WARRANTY FOR ME800A-R3</t>
  </si>
  <si>
    <t>ME800A-R4</t>
  </si>
  <si>
    <t>Short-Haul Modem&amp;#8211;C Async (SHM&amp;#8211;C Async), 4-Wire, Standalone</t>
  </si>
  <si>
    <t>ME800A-R4-W1</t>
  </si>
  <si>
    <t>1 YEAR WARRNATY FOR ME800A-R4</t>
  </si>
  <si>
    <t>ME800A-R4-W3</t>
  </si>
  <si>
    <t>3 YEAR WARRNATY FOR ME800A-R4</t>
  </si>
  <si>
    <t>ME802A</t>
  </si>
  <si>
    <t>HIGH SPEED SHM-B ASYNC METAL ENCL/NO FLIP-TOP</t>
  </si>
  <si>
    <t>ME802AE</t>
  </si>
  <si>
    <t>HIGH SPEED SHM-B ASYNC</t>
  </si>
  <si>
    <t>ME802AE-W1</t>
  </si>
  <si>
    <t>1 YEAR WARRANTY FOR ME802AE</t>
  </si>
  <si>
    <t>ME802AE-W3</t>
  </si>
  <si>
    <t>3 YEAR WARRANTY FOR ME802AE</t>
  </si>
  <si>
    <t>ME802A-R3</t>
  </si>
  <si>
    <t>High-Speed Short-Haul Modem&amp;#8211;B Async (SHM&amp;#8211;B Async), 4-Wire, Metal Enclosure</t>
  </si>
  <si>
    <t>ME802A-R3-W1</t>
  </si>
  <si>
    <t>1 YEAR WARRANTY FOR ME802A-R3</t>
  </si>
  <si>
    <t>ME802A-R3-W3</t>
  </si>
  <si>
    <t>3 YEAR WARRANTY FOR ME802A-R3</t>
  </si>
  <si>
    <t>ME802A-W1</t>
  </si>
  <si>
    <t>1 YEAR WARRANTY FOR ME802A</t>
  </si>
  <si>
    <t>ME802A-W3</t>
  </si>
  <si>
    <t>3 YEAR WARRANTY FOR ME802A</t>
  </si>
  <si>
    <t>ME806A-E-W1</t>
  </si>
  <si>
    <t>1 YEAR WARRANTY FOR ME806A-E</t>
  </si>
  <si>
    <t>ME806A-E-W3</t>
  </si>
  <si>
    <t>3 YEAR WARRANTY FOR ME806A-E</t>
  </si>
  <si>
    <t>ME807A-E-W1</t>
  </si>
  <si>
    <t>1 YEAR WARRANTY FOR ME807A-E</t>
  </si>
  <si>
    <t>ME807A-E-W3</t>
  </si>
  <si>
    <t>3 YEAR WARRANTY FOR ME807A-E</t>
  </si>
  <si>
    <t>ME807A-W1</t>
  </si>
  <si>
    <t>1 YEAR WARRANTY FOR ME807A</t>
  </si>
  <si>
    <t>ME807A-W3</t>
  </si>
  <si>
    <t>3 YEAR WARRANTY FOR ME807A</t>
  </si>
  <si>
    <t>ME810-W1</t>
  </si>
  <si>
    <t>1 YEAR WARRANTY FOR ME810</t>
  </si>
  <si>
    <t>ME810-W3</t>
  </si>
  <si>
    <t>3 YEAR WARRANTY FOR ME810</t>
  </si>
  <si>
    <t>ME836A-R5</t>
  </si>
  <si>
    <t>RS232 TO RS-485 MULTI-POINT LINE DRIVER</t>
  </si>
  <si>
    <t>ME836A-R5-W1</t>
  </si>
  <si>
    <t>1 YEAR WARRANTY FOR ME836A-R5</t>
  </si>
  <si>
    <t>ME836A-R5-W3</t>
  </si>
  <si>
    <t>3 YEAR WARRANTY FOR ME836A-R5</t>
  </si>
  <si>
    <t>ME837A-R3</t>
  </si>
  <si>
    <t>RS-232/RS-485 High-Speed Line Driver (LD485A-HS), Standalone</t>
  </si>
  <si>
    <t>ME837A-R3-W1</t>
  </si>
  <si>
    <t>1 YEAR WARRANTY FOR ME837A-R3</t>
  </si>
  <si>
    <t>ME837A-R3-W3</t>
  </si>
  <si>
    <t>3 YEAR WARRANTY FOR ME837A-R3</t>
  </si>
  <si>
    <t>ME837C-R3</t>
  </si>
  <si>
    <t>RS-232/RS-485 High-Speed Line Driver (LD485A-HS) Rackmount Card</t>
  </si>
  <si>
    <t>ME837C-R3-W1</t>
  </si>
  <si>
    <t>1 YEAR WARRANTY FOR ME837C-R3</t>
  </si>
  <si>
    <t>ME837C-R3-W3</t>
  </si>
  <si>
    <t>3 YEAR WARRANTY FOR ME837C-R3</t>
  </si>
  <si>
    <t>ME838A-R3</t>
  </si>
  <si>
    <t>RS-232/RS-485 High-Speed Opto-Isolated Line Driver (LD485A-HS Opto-Isolated), Standalone</t>
  </si>
  <si>
    <t>ME838A-R3-W1</t>
  </si>
  <si>
    <t>1 YEAR WARRANTY FOR ME838A-R3</t>
  </si>
  <si>
    <t>ME838A-R3-W3</t>
  </si>
  <si>
    <t>3 YEAR WARRANTY FOR ME838A-R3</t>
  </si>
  <si>
    <t>ME840A-M-W1</t>
  </si>
  <si>
    <t>1 YEAR WARRANTY FOR ME840A-M</t>
  </si>
  <si>
    <t>ME840A-M-W3</t>
  </si>
  <si>
    <t>3 YEAR WARRANTY FOR ME840A-M</t>
  </si>
  <si>
    <t>ME890AE-R2</t>
  </si>
  <si>
    <t>CATx DB9 Line Driver - 230-Volt</t>
  </si>
  <si>
    <t>ME890AE-R2-W1</t>
  </si>
  <si>
    <t>1 YEAR WARRANTY FOR ME890AE-R2</t>
  </si>
  <si>
    <t>ME890AE-R2-W3</t>
  </si>
  <si>
    <t>3 YEAR WARRANTY FOR ME890AE-R2</t>
  </si>
  <si>
    <t>ME890A-R2</t>
  </si>
  <si>
    <t>CATx DB9 Line Driver</t>
  </si>
  <si>
    <t>ME890A-R2-W1</t>
  </si>
  <si>
    <t>1 YEAR WARRANTY FOR ME890A-R2</t>
  </si>
  <si>
    <t>ME890A-R2-W3</t>
  </si>
  <si>
    <t>3 YEAR WARRANTY FOR ME890A-R2</t>
  </si>
  <si>
    <t>ME899A-E-W1</t>
  </si>
  <si>
    <t>1 YEAR WARRANTY FOR ME899A-E</t>
  </si>
  <si>
    <t>ME899A-E-W3</t>
  </si>
  <si>
    <t>3 YEAR WARRANTY FOR ME899A-E</t>
  </si>
  <si>
    <t>ME899A-W1</t>
  </si>
  <si>
    <t>1 YEAR WARRANTY FOR ME899A</t>
  </si>
  <si>
    <t>ME899A-W3</t>
  </si>
  <si>
    <t>3 YEAR WARRANTY FOR ME899A</t>
  </si>
  <si>
    <t>MED100A</t>
  </si>
  <si>
    <t>DIN Rail RS-232/RS-485 to Fiber Driver</t>
  </si>
  <si>
    <t>MED100A-W1</t>
  </si>
  <si>
    <t>1 YEAR WARRANTY FOR MED100A</t>
  </si>
  <si>
    <t>MED100A-W3</t>
  </si>
  <si>
    <t>3 YEAR WARRANTY FOR MED100A</t>
  </si>
  <si>
    <t>MED101A</t>
  </si>
  <si>
    <t>Industrial DIN Rail RS-232/RS-422/RS-485 to Fiber Driver</t>
  </si>
  <si>
    <t>MED101A-W1</t>
  </si>
  <si>
    <t>1 YEAR WARRANTY FOR MED101A</t>
  </si>
  <si>
    <t>MED101A-W3</t>
  </si>
  <si>
    <t>3 YEAR WARRANTY FOR MED101A</t>
  </si>
  <si>
    <t>MED102A</t>
  </si>
  <si>
    <t>Industrial DIN Rail RS-232/RS-422/RS-485 Fiber Driver, Single-Mode</t>
  </si>
  <si>
    <t>MED102A-W1</t>
  </si>
  <si>
    <t>1 YEAR WARRANTY FOR MED102A</t>
  </si>
  <si>
    <t>MED102A-W3</t>
  </si>
  <si>
    <t>3 YEAR WARRANTY FOR MED102A</t>
  </si>
  <si>
    <t>MFLY-W1</t>
  </si>
  <si>
    <t>MEDIA FLYER 1 YEAR EXTENDED WARRANTY</t>
  </si>
  <si>
    <t>MPSH16-D20-120V</t>
  </si>
  <si>
    <t>Outlet-Managed PDU, 16-Outlet, Dual-Circuit, 120 VAC, 20-Amp</t>
  </si>
  <si>
    <t>MPSH16-D20-120V-W1</t>
  </si>
  <si>
    <t>1 YEAR WARRANTY FOR MPSH16-D20-120V</t>
  </si>
  <si>
    <t>MPSH16-D20-120V-W3</t>
  </si>
  <si>
    <t>3 YEAR WARRANTY FOR MPSH16-D20-120V</t>
  </si>
  <si>
    <t>MPSH16-D20-208+V</t>
  </si>
  <si>
    <t>16 OUTLET 208+V 20A DUAL CIRCUIT OUTLET METERING</t>
  </si>
  <si>
    <t>MPSH16-D20-208+V-W1</t>
  </si>
  <si>
    <t>1 YEAR WARRANTY FOR MPSH16-D20-208+V</t>
  </si>
  <si>
    <t>MPSH16-D20-208+V-W3</t>
  </si>
  <si>
    <t>3 YEAR WARRANTY FOR MPSH16-D20-208+V</t>
  </si>
  <si>
    <t>MPSH16-D20-208-V-R2</t>
  </si>
  <si>
    <t>Outlet-Managed PDU - 16-Outlet, Dual-Circuit, 208+ VAC, 20-Amp</t>
  </si>
  <si>
    <t>MPSH8-D20-120V</t>
  </si>
  <si>
    <t>Outlet-Managed PDU, 8-Outlet, Dual-Circuit, 120 VAC, 20-Amp</t>
  </si>
  <si>
    <t>MPSH8-D20-120V-W1</t>
  </si>
  <si>
    <t>1 YEAR WARRANTY FOR MPSH8-D20-120V</t>
  </si>
  <si>
    <t>MPSH8-D20-120V-W3</t>
  </si>
  <si>
    <t>3 YEAR WARRANTY FOR MPSH8-D20-120V</t>
  </si>
  <si>
    <t>MPSH8-D20-208+V</t>
  </si>
  <si>
    <t>8 OUTLET 208+V 20A DUAL CIRCUIT OUTLET METERING</t>
  </si>
  <si>
    <t>MPSH8-D20-208+V-W1</t>
  </si>
  <si>
    <t>1 YEAR WARRANTY FOR MPSH8-D20-208+V</t>
  </si>
  <si>
    <t>MPSH8-D20-208+V-W3</t>
  </si>
  <si>
    <t>3 YEAR WARRANTY FOR MPSH8-D20-208+V</t>
  </si>
  <si>
    <t>MPSH8-D20-208-V-R2</t>
  </si>
  <si>
    <t>Outlet-Managed PDU - 8-Outlet, Dual-Circuit, 208–240 VAC, 20-Amp</t>
  </si>
  <si>
    <t>MPSH8-S20-120V</t>
  </si>
  <si>
    <t>Outlet-Managed PDU, 8-Outlet, Single-Circuit, 120 VAC, 20-Amp</t>
  </si>
  <si>
    <t>MPSH8-S20-120V-W1</t>
  </si>
  <si>
    <t>1 YEAR WARRANTY FOR MPSH8-S20-120V</t>
  </si>
  <si>
    <t>MPSH8-S20-120V-W3</t>
  </si>
  <si>
    <t>3 YEAR WARRANTY FOR MPSH8-S20-120V</t>
  </si>
  <si>
    <t>MPSH8-S20-208-V-R2</t>
  </si>
  <si>
    <t>Outlet-Managed PDU - 8-Outlet, Single-Circuit, 208+ VAC, 20-Amp</t>
  </si>
  <si>
    <t>MSC-60-CCN</t>
  </si>
  <si>
    <t>Mass Charging Cabinet - 60-Device, Cable Management</t>
  </si>
  <si>
    <t>MSC-60-CNN</t>
  </si>
  <si>
    <t>Mass Charging Cabinet - 60-Device</t>
  </si>
  <si>
    <t>MSC-72-CCN</t>
  </si>
  <si>
    <t>Mass Charging Cabinet - 72-Device, Cable Management</t>
  </si>
  <si>
    <t>MSC-72-CNN</t>
  </si>
  <si>
    <t>Mass Charging Cabinet - 72-Device</t>
  </si>
  <si>
    <t>MSC-84-TCN</t>
  </si>
  <si>
    <t>Mass Charging Cabinet - 84-Device, Cable Management</t>
  </si>
  <si>
    <t>MSC-84-TNN</t>
  </si>
  <si>
    <t>Mass Charging Cabinet – 84-Device</t>
  </si>
  <si>
    <t>MSC-96-TCN</t>
  </si>
  <si>
    <t>Mass Charging Cabinet – 96-Device, Cable Management</t>
  </si>
  <si>
    <t>MSC-96-TNN</t>
  </si>
  <si>
    <t>Mass Charging Cabinet - 96-Device</t>
  </si>
  <si>
    <t>MSCBASE</t>
  </si>
  <si>
    <t>MOBILE COMPUTER STATION BASE ONLY</t>
  </si>
  <si>
    <t>MT1000A-85-R4-W1</t>
  </si>
  <si>
    <t>1 YEAR WARRANTY FOR MT1000A-85-R4</t>
  </si>
  <si>
    <t>MT1000A-85-R4-W3</t>
  </si>
  <si>
    <t>3 YEAR WARRANTY FOR MT1000A-85-R4</t>
  </si>
  <si>
    <t>MT1405A-MM-SC</t>
  </si>
  <si>
    <t>T1/E1 to Fiber Mux, Multimode Duplex SC, 5 km</t>
  </si>
  <si>
    <t>MT1405A-MM-SC-W1</t>
  </si>
  <si>
    <t>1 YEAR WARRANTY FOR MT1405A-MM-SC</t>
  </si>
  <si>
    <t>MT1405A-MM-SC-W3</t>
  </si>
  <si>
    <t>3 YEAR WARRANTY FOR MT1405A-MM-SC</t>
  </si>
  <si>
    <t>MT14230A-SM-SC</t>
  </si>
  <si>
    <t>T1/E1 to Fiber Mux, Single-Mode Duplex SC, 30 km, with LAN Connector</t>
  </si>
  <si>
    <t>MT14230A-SM-SC-W1</t>
  </si>
  <si>
    <t>1 YEAR WARRANTY FOR MT14230A-SM-SC</t>
  </si>
  <si>
    <t>MT14230A-SM-SC-W3</t>
  </si>
  <si>
    <t>3 YEAR WARRANTY FOR MT14230A-SM-SC</t>
  </si>
  <si>
    <t>MT1430A-SM-SC</t>
  </si>
  <si>
    <t>T1/E1 to Fiber Mux, Single-Mode Duplex SC, 30 km</t>
  </si>
  <si>
    <t>MT1430A-SM-SC-W1</t>
  </si>
  <si>
    <t>1 YEAR WARRANTY FOR MT1430A-SM-SC</t>
  </si>
  <si>
    <t>MT1430A-SM-SC-W3</t>
  </si>
  <si>
    <t>3 YEAR WARRANTY FOR MT1430A-SM-SC</t>
  </si>
  <si>
    <t>MT14320A-SM-LC-W1</t>
  </si>
  <si>
    <t>1 YEAR WARRANTY FOR MT14320A-SM-LC</t>
  </si>
  <si>
    <t>MT14320A-SM-LC-W3</t>
  </si>
  <si>
    <t>3 YEAR WARRANTY FOR MT14320A-SM-LC</t>
  </si>
  <si>
    <t>MT148A-W1</t>
  </si>
  <si>
    <t>1 YEAR WARRANTY FOR MT148A</t>
  </si>
  <si>
    <t>MT148A-W3</t>
  </si>
  <si>
    <t>3 YEAR WARRANTY FOR MT148A</t>
  </si>
  <si>
    <t>MT1510A-35</t>
  </si>
  <si>
    <t>Managed T1/FT1 CSU/DSUs, V.35</t>
  </si>
  <si>
    <t>MT1510A-35-W1</t>
  </si>
  <si>
    <t>1 YEAR WARRANTY FOR MT1510A-35</t>
  </si>
  <si>
    <t>MT1510A-35-W3</t>
  </si>
  <si>
    <t>3 YEAR WARRANTY FOR MT1510A-35</t>
  </si>
  <si>
    <t>MT1511A</t>
  </si>
  <si>
    <t>Managed T1/FT1 CSU/DSUs, V.35 with DSX</t>
  </si>
  <si>
    <t>MT1511A-W1</t>
  </si>
  <si>
    <t>1 YEAR WARRANTY FOR MT1511A</t>
  </si>
  <si>
    <t>MT1511A-W3</t>
  </si>
  <si>
    <t>3 YEAR WARRANTY FOR MT1511A</t>
  </si>
  <si>
    <t>MT190A</t>
  </si>
  <si>
    <t>Smart 64K CSU/DSU, 120-VAC</t>
  </si>
  <si>
    <t>MT190A-D48</t>
  </si>
  <si>
    <t>Smart 64K CSU/DSUs, 24–48-VDC</t>
  </si>
  <si>
    <t>MT190A-D48-W1</t>
  </si>
  <si>
    <t>1 YEAR WARRANTY FOR MT190A-D48</t>
  </si>
  <si>
    <t>MT190A-D48-W3</t>
  </si>
  <si>
    <t>3 YEAR WARRANTY FOR MT190A-D48</t>
  </si>
  <si>
    <t>MT190A-W1</t>
  </si>
  <si>
    <t>1 YEAR WARRANTY FOR MT190A</t>
  </si>
  <si>
    <t>MT190A-W3</t>
  </si>
  <si>
    <t>3 YEAR WARRANTY FOR MT190A</t>
  </si>
  <si>
    <t>MT195A-T1</t>
  </si>
  <si>
    <t>T1 Extender for Copper - 2-Pack</t>
  </si>
  <si>
    <t>MT195A-T1-W1</t>
  </si>
  <si>
    <t>1 YEAR WARRANTY FOR MT195A-T1</t>
  </si>
  <si>
    <t>MT195A-T1-W3</t>
  </si>
  <si>
    <t>3 YEAR WARRANTY FOR MT195A-T1</t>
  </si>
  <si>
    <t>MT242A-F</t>
  </si>
  <si>
    <t>G.703 75–120 Adapter, 2.048-Mbps, Female</t>
  </si>
  <si>
    <t>MT242A-F-UK</t>
  </si>
  <si>
    <t>G.703 75-120 ADAPTER (F) UK USE</t>
  </si>
  <si>
    <t>MT242A-F-UK-W1</t>
  </si>
  <si>
    <t>1 YEAR WARRANTY FOR MT242A-F-UK</t>
  </si>
  <si>
    <t>MT242A-F-UK-W3</t>
  </si>
  <si>
    <t>3 YEAR WARRANTY FOR MT242A-F-UK</t>
  </si>
  <si>
    <t>MT243A</t>
  </si>
  <si>
    <t>Balun Mate</t>
  </si>
  <si>
    <t>MT243A-W1</t>
  </si>
  <si>
    <t>1 YEAR WARRANTY FOR MT243A</t>
  </si>
  <si>
    <t>MT243A-W3</t>
  </si>
  <si>
    <t>3 YEAR WARRANTY FOR MT243A</t>
  </si>
  <si>
    <t>MT243C-F</t>
  </si>
  <si>
    <t>Balun Module</t>
  </si>
  <si>
    <t>MT243C-F-W1</t>
  </si>
  <si>
    <t>1 YEAR WARRANTY FOR MT243C-F</t>
  </si>
  <si>
    <t>MT243C-F-W3</t>
  </si>
  <si>
    <t>3 YEAR WARRANTY FOR MT243C-F</t>
  </si>
  <si>
    <t>MT256A-F</t>
  </si>
  <si>
    <t>G.703 75–120 Adapter, Female with 1.6/5.6 Coax Connectors and Transformer Isolation, 2.048-Mbps</t>
  </si>
  <si>
    <t>MT256A-F-W1</t>
  </si>
  <si>
    <t>1 YEAR WARRANTY FOR MT256A-F</t>
  </si>
  <si>
    <t>MT256A-F-W3</t>
  </si>
  <si>
    <t>3 YEAR WARRANTY FOR MT256A-F</t>
  </si>
  <si>
    <t>MT260A-F</t>
  </si>
  <si>
    <t>G.703 75–120 High-Speed Adapter, 8-Mbps, Female</t>
  </si>
  <si>
    <t>MT260A-F-W1</t>
  </si>
  <si>
    <t>1 YEAR WARRANTY FOR MT260A-F</t>
  </si>
  <si>
    <t>MT260A-F-W3</t>
  </si>
  <si>
    <t>3 YEAR WARRANTY FOR MT260A-F</t>
  </si>
  <si>
    <t>MT270R-W1</t>
  </si>
  <si>
    <t>1 YEAR WARRANTY FOR MT270R</t>
  </si>
  <si>
    <t>MT270R-W3</t>
  </si>
  <si>
    <t>3 YEAR WARRANTY FOR MT270R</t>
  </si>
  <si>
    <t>MT335A</t>
  </si>
  <si>
    <t>G.703/G.704 NTU, V.35</t>
  </si>
  <si>
    <t>MT335A-W1</t>
  </si>
  <si>
    <t>1 YEAR WARRANTY FOR MT335A</t>
  </si>
  <si>
    <t>MT335A-W3</t>
  </si>
  <si>
    <t>3 YEAR WARRANTY FOR MT335A</t>
  </si>
  <si>
    <t>MT5600BA-V92-NPS-W1</t>
  </si>
  <si>
    <t>1 YEAR WARRANTY FOR MT5600BA-V92-NPS</t>
  </si>
  <si>
    <t>MT5600BA-V92-NPS-W3</t>
  </si>
  <si>
    <t>3 YEAR WARRANTY FOR MT5600BA-V92-NPS</t>
  </si>
  <si>
    <t>MT650A-ST-R3</t>
  </si>
  <si>
    <t>T1/E1 Fiber Optic Line Driver, ST, Standalone, 1310-nm Single-Mode</t>
  </si>
  <si>
    <t>MT650A-ST-R3-W1</t>
  </si>
  <si>
    <t>1 YEAR WARRANTY FOR MT650A-ST-R3</t>
  </si>
  <si>
    <t>MT650A-ST-R3-W3</t>
  </si>
  <si>
    <t>3 YEAR WARRANTY FOR MT650A-ST-R3</t>
  </si>
  <si>
    <t>MT651A-ST-R2-W1</t>
  </si>
  <si>
    <t>1 YEAR WARRANTY FOR MT651A-ST-R2</t>
  </si>
  <si>
    <t>MT651A-ST-R2-W3</t>
  </si>
  <si>
    <t>3 YEAR WARRANTY FOR MT651A-ST-R2</t>
  </si>
  <si>
    <t>MT660A-MM</t>
  </si>
  <si>
    <t>FlexPoint T1/E1 to Fiber Line Driver, Multimode, 5 km, ST</t>
  </si>
  <si>
    <t>MT660A-MM-E</t>
  </si>
  <si>
    <t>FLEXPOINT T1/E1 FIBER OPTIC LINE DRIVER 230VAC</t>
  </si>
  <si>
    <t>MT660A-MM-E-W1</t>
  </si>
  <si>
    <t>1 YEAR WARRANTY FOR MT660A-MM-E</t>
  </si>
  <si>
    <t>MT660A-MM-E-W3</t>
  </si>
  <si>
    <t>3 YEAR WARRANTY FOR MT660A-MM-E</t>
  </si>
  <si>
    <t>MT660A-MM-W1</t>
  </si>
  <si>
    <t>1 YEAR WARRANTY FOR MT660A-MM</t>
  </si>
  <si>
    <t>MT660A-MM-W3</t>
  </si>
  <si>
    <t>3 YEAR WARRANTY FOR MT660A-MM</t>
  </si>
  <si>
    <t>MT661A-SM</t>
  </si>
  <si>
    <t>FlexPoint T1/E1 to Fiber Line Driver, Single-Mode, 28 km, ST</t>
  </si>
  <si>
    <t>MT661A-SM-E</t>
  </si>
  <si>
    <t>MT661A-SM-E-W1</t>
  </si>
  <si>
    <t>1 YEAR WARRANTY FOR MT661A-SM-E</t>
  </si>
  <si>
    <t>MT661A-SM-E-W3</t>
  </si>
  <si>
    <t>3 YEAR WARRANTY FOR MT661A-SM-E</t>
  </si>
  <si>
    <t>MT661A-SM-W1</t>
  </si>
  <si>
    <t>1 YEAR WARRANTY FOR MT661A-SM</t>
  </si>
  <si>
    <t>MT661A-SM-W3</t>
  </si>
  <si>
    <t>3 YEAR WARRANTY FOR MT661A-SM</t>
  </si>
  <si>
    <t>MT662A-MSC</t>
  </si>
  <si>
    <t>FlexPoint T1/E1 to Fiber Line Driver, Multimode, 5 km, SC</t>
  </si>
  <si>
    <t>MT662A-MSC-W1</t>
  </si>
  <si>
    <t>1 YEAR WARRANTY FOR MT662A-MSC</t>
  </si>
  <si>
    <t>MT662A-MSC-W3</t>
  </si>
  <si>
    <t>3 YEAR WARRANTY FOR MT662A-MSC</t>
  </si>
  <si>
    <t>MT663AE-SSC</t>
  </si>
  <si>
    <t>T1/E1 TO SM/SC 28KM STANDALONE AUTO PS</t>
  </si>
  <si>
    <t>MT663AE-SSC-W1</t>
  </si>
  <si>
    <t>1 YEAR WARRANTY FOR MT663AE-SSC</t>
  </si>
  <si>
    <t>MT663AE-SSC-W3</t>
  </si>
  <si>
    <t>3 YEAR WARRANTY FOR MT663AE-SSC</t>
  </si>
  <si>
    <t>MT663A-SSC</t>
  </si>
  <si>
    <t>FlexPoint T1/E1 to Fiber Line Driver, Single-Mode, 28 km, SC</t>
  </si>
  <si>
    <t>MT663A-SSC-W1</t>
  </si>
  <si>
    <t>1 YEAR WARRANTY FOR MT663A-SSC</t>
  </si>
  <si>
    <t>MT663A-SSC-W3</t>
  </si>
  <si>
    <t>3 YEAR WARRANTY FOR MT663A-SSC</t>
  </si>
  <si>
    <t>MX1000A</t>
  </si>
  <si>
    <t>8-Port Async Stat Mux with IP Access</t>
  </si>
  <si>
    <t>MX1000A-W1</t>
  </si>
  <si>
    <t>1 YEAR WARRANTY FOR MX1000A</t>
  </si>
  <si>
    <t>MX1000A-W3</t>
  </si>
  <si>
    <t>3 YEAR WARRANTY FOR MX1000A</t>
  </si>
  <si>
    <t>MX325AE-HS-W1</t>
  </si>
  <si>
    <t>1 YEAR WARRANTY FOR MX325AE-HS</t>
  </si>
  <si>
    <t>MX325AE-HS-W3</t>
  </si>
  <si>
    <t>3 YEAR WARRANTY FOR MX325AE-HS</t>
  </si>
  <si>
    <t>MX325A-HS-W1</t>
  </si>
  <si>
    <t>1 YEAR WARRANTY FOR MX325A-HS</t>
  </si>
  <si>
    <t>MX325A-HS-W3</t>
  </si>
  <si>
    <t>3 YEAR WARRANTY FOR MX325A-HS</t>
  </si>
  <si>
    <t>MX531-W1</t>
  </si>
  <si>
    <t>1 YEAR WARRANTY FOR MX531</t>
  </si>
  <si>
    <t>MX531-W3</t>
  </si>
  <si>
    <t>3 YEAR WARRANTY FOR MX531</t>
  </si>
  <si>
    <t>MX910A</t>
  </si>
  <si>
    <t>MicroStat-2</t>
  </si>
  <si>
    <t>MX910A-W1</t>
  </si>
  <si>
    <t>1 YEAR WARRANTY FOR MX910A</t>
  </si>
  <si>
    <t>MX910A-W3</t>
  </si>
  <si>
    <t>3 YEAR WARRANTY FOR MX910A</t>
  </si>
  <si>
    <t>MXU-CWDM-4</t>
  </si>
  <si>
    <t>CWDM MULTIPLEXOR</t>
  </si>
  <si>
    <t>MXU-CWDM-5</t>
  </si>
  <si>
    <t>MXU-CWDM-9</t>
  </si>
  <si>
    <t>NBC20S-R2</t>
  </si>
  <si>
    <t>NETBOOK CART 20 UNIT W/ STORAGE SHELF</t>
  </si>
  <si>
    <t>NBC27XB-R2</t>
  </si>
  <si>
    <t>NETBOOK CART 27 UNIT FOR EXTENDED BATT NETBOOK</t>
  </si>
  <si>
    <t>NBC32S-R2</t>
  </si>
  <si>
    <t>NETBOOK CART 32 UNIT W/ STORAGE SHELF</t>
  </si>
  <si>
    <t>NBDEP-12</t>
  </si>
  <si>
    <t>12-Unit Netbook Locker</t>
  </si>
  <si>
    <t>NBS004A</t>
  </si>
  <si>
    <t>Pro Switching System 1U NBS, Fiber Multimode SC A/B, 4-Port</t>
  </si>
  <si>
    <t>NBS004A-W1</t>
  </si>
  <si>
    <t>1 YEAR WARRANTY FOR NBS004A</t>
  </si>
  <si>
    <t>NBS004A-W3</t>
  </si>
  <si>
    <t>3 YEAR WARRANTY FOR NBS004A</t>
  </si>
  <si>
    <t>NBS004MA</t>
  </si>
  <si>
    <t>Pro Switching System 1U NBS, Fiber Multimode SC A/B, 4-Port, Network Manageable</t>
  </si>
  <si>
    <t>NBS004MA-W1</t>
  </si>
  <si>
    <t>1 YEAR WARRANTY FOR NBS004MA</t>
  </si>
  <si>
    <t>NBS004MA-W3</t>
  </si>
  <si>
    <t>3 YEAR WARRANTY FOR NBS004MA</t>
  </si>
  <si>
    <t>NBS006A</t>
  </si>
  <si>
    <t>Pro Switching System 1U NBS, Fiber Multimode SC A/B, 6-Port</t>
  </si>
  <si>
    <t>NBS006A-W1</t>
  </si>
  <si>
    <t>1 YEAR WARRANTY FOR NBS006A</t>
  </si>
  <si>
    <t>NBS006A-W3</t>
  </si>
  <si>
    <t>3 YEAR WARRANTY FOR NBS006A</t>
  </si>
  <si>
    <t>NBS006MA</t>
  </si>
  <si>
    <t>Pro Switching System 1U NBS, Fiber Multimode SC A/B, 6-Port, Network Manageable</t>
  </si>
  <si>
    <t>NBS006MA-W1</t>
  </si>
  <si>
    <t>1 YEAR WARRANTY FOR NBS006MA</t>
  </si>
  <si>
    <t>NBS006MA-W3</t>
  </si>
  <si>
    <t>3 YEAR WARRANTY FOR NBS006MA</t>
  </si>
  <si>
    <t>NBS008A</t>
  </si>
  <si>
    <t>Pro Switching System 1U NBS, RJ-45 A/B (Pins 1/2 &amp; 3/6), 8-Port</t>
  </si>
  <si>
    <t>NBS008A-W1</t>
  </si>
  <si>
    <t>1 YEAR WARRANTY FOR NBS008A</t>
  </si>
  <si>
    <t>NBS008A-W3</t>
  </si>
  <si>
    <t>3 YEAR WARRANTY FOR NBS008A</t>
  </si>
  <si>
    <t>NBS008MA</t>
  </si>
  <si>
    <t>Pro Switching System 1U NBS, RJ-45 A/B (Pins 1/2 &amp; 3/6), 8-Port, Network Manageable</t>
  </si>
  <si>
    <t>NBS008MA-W1</t>
  </si>
  <si>
    <t>1 YEAR WARRANTY FOR NBS008MA</t>
  </si>
  <si>
    <t>NBS008MA-W3</t>
  </si>
  <si>
    <t>3 YEAR WARRANTY FOR NBS008MA</t>
  </si>
  <si>
    <t>NBS016A</t>
  </si>
  <si>
    <t>Pro Switching System 1U NBS, RJ-45 A/B (Pins 1/2 &amp; 3/6), 16-Port</t>
  </si>
  <si>
    <t>NBS016A-W1</t>
  </si>
  <si>
    <t>1 YEAR WARRANTY FOR NBS016A</t>
  </si>
  <si>
    <t>NBS016A-W3</t>
  </si>
  <si>
    <t>3 YEAR WARRANTY FOR NBS016A</t>
  </si>
  <si>
    <t>NBS016MA</t>
  </si>
  <si>
    <t>Pro Switching System 1U NBS, RJ-45 A/B (Pins 1/2 &amp; 3/6), 16-Port, Network Manageable</t>
  </si>
  <si>
    <t>NBS016MA-W1</t>
  </si>
  <si>
    <t>1 YEAR WARRANTY FOR NBS016MA</t>
  </si>
  <si>
    <t>NBS016MA-W3</t>
  </si>
  <si>
    <t>3 YEAR WARRANTY FOR NBS016MA</t>
  </si>
  <si>
    <t>NBSALL8</t>
  </si>
  <si>
    <t>Pro Switching System 1U NBS, RJ-45 A/B (All 8 Pins), 8-Port</t>
  </si>
  <si>
    <t>NBSALL8MGR</t>
  </si>
  <si>
    <t>Pro Switching System 1U NBS, RJ-45 A/B (All 8 Pins), 8-Port, Network Manageable</t>
  </si>
  <si>
    <t>NBSALL8MGR-W1</t>
  </si>
  <si>
    <t>1 YEAR WARRANTY FOR NBSALL8MGR</t>
  </si>
  <si>
    <t>NBSALL8MGR-W3</t>
  </si>
  <si>
    <t>3 YEAR WARRANTY FOR NBSALL8MGR</t>
  </si>
  <si>
    <t>NBSALL8-W1</t>
  </si>
  <si>
    <t>1 YEAR WARRANTY FOR NBSALL8</t>
  </si>
  <si>
    <t>NBSALL8-W3</t>
  </si>
  <si>
    <t>3 YEAR WARRANTY FOR NBSALL8</t>
  </si>
  <si>
    <t>NEMAFAN1</t>
  </si>
  <si>
    <t>NEMA FAN ASSEMBLY 38 CFM, 115V</t>
  </si>
  <si>
    <t>NEMAFAN1-W1</t>
  </si>
  <si>
    <t>1 YEAR WARRANTY FOR NEMAFAN1</t>
  </si>
  <si>
    <t>NEMAFAN1-W3</t>
  </si>
  <si>
    <t>3 YEAR WARRANTY FOR NEMAFAN1</t>
  </si>
  <si>
    <t>NEMAFILTER1</t>
  </si>
  <si>
    <t>NEMA FAN FILTERS 38 CFM</t>
  </si>
  <si>
    <t>NEMAFILTER1-W1</t>
  </si>
  <si>
    <t>1 YEAR WARRANTY FOR NEMAFILTER1</t>
  </si>
  <si>
    <t>NEMAFILTER1-W3</t>
  </si>
  <si>
    <t>3 YEAR WARRANTY FOR NEMAFILTER1</t>
  </si>
  <si>
    <t>PCPW01</t>
  </si>
  <si>
    <t>Internal Y Power Cable</t>
  </si>
  <si>
    <t>PCPW02</t>
  </si>
  <si>
    <t>Internal Power Extension Cable</t>
  </si>
  <si>
    <t>PCTABLE</t>
  </si>
  <si>
    <t>PC/Utility Table</t>
  </si>
  <si>
    <t>PCWM</t>
  </si>
  <si>
    <t>Wallmount PC Bracket</t>
  </si>
  <si>
    <t>PDUBH12-S15-120V-R3</t>
  </si>
  <si>
    <t>15 AMP HORIZONTAL PDE 12 FRONT OUTLET W/CB</t>
  </si>
  <si>
    <t>PDUBH12-S20-200+</t>
  </si>
  <si>
    <t>HORIZONTAL PDU, 20 AMP 12 OUTLET, IEC C13</t>
  </si>
  <si>
    <t>PDUBH12-S20-200+-W1</t>
  </si>
  <si>
    <t>1 YEAR WARRANTY FOR PDUBH12-S20-200+</t>
  </si>
  <si>
    <t>PDUBH12-S20-200+-W3</t>
  </si>
  <si>
    <t>3 YEAR WARRANTY FOR PDUBH12-S20-200+</t>
  </si>
  <si>
    <t>PDUBH12-S20-200-R2</t>
  </si>
  <si>
    <t>Horizontal Rackmount AC Power Strip - 12-Outlet, 20 Amp</t>
  </si>
  <si>
    <t>PDUBH12-S30-200+</t>
  </si>
  <si>
    <t>HORIZONTAL PDU, 30 AMP 12 OUTLET, IEC C13</t>
  </si>
  <si>
    <t>PDUBH12-S30-200+-W1</t>
  </si>
  <si>
    <t>1 YEAR WARRANTY FOR PDUBH12-S30-200+</t>
  </si>
  <si>
    <t>PDUBH12-S30-200+-W3</t>
  </si>
  <si>
    <t>3 YEAR WARRANTY FOR PDUBH12-S30-200+</t>
  </si>
  <si>
    <t>PDUBH12-S30-200-R2</t>
  </si>
  <si>
    <t>Horizontal Rackmount AC Power Strip - 12-Outlet, 30-Amp</t>
  </si>
  <si>
    <t>PDUBH14-S20-120V</t>
  </si>
  <si>
    <t>Rackmount Surge-/Circuit-Protected Power Strip - 20-Amp, 120 VAC, 14-Outlet, 6-ft. Cord</t>
  </si>
  <si>
    <t>PDUBH14-S20-120V-W1</t>
  </si>
  <si>
    <t>1 YEAR WARRANTY FOR PDUBH14-S20-120V</t>
  </si>
  <si>
    <t>PDUBH14-S20-120V-W3</t>
  </si>
  <si>
    <t>3 YEAR WARRANTY FOR PDUBH14-S20-120V</t>
  </si>
  <si>
    <t>PDUBV20-S30-200-R2</t>
  </si>
  <si>
    <t>Vertical AC Power Strip with Surge Protection - 20-Outlet, Dual-Circuit</t>
  </si>
  <si>
    <t>PDUBV24-S15-120V</t>
  </si>
  <si>
    <t>Vertical Rackmount Surge-/Circuit-Protected Power Strip - 15-Amp, 120 VAC, 24-Outlet, 6-ft. Cord</t>
  </si>
  <si>
    <t>PDUBV24-S15-120V-W1</t>
  </si>
  <si>
    <t>1 YEAR WARRANTY FOR PDUBV24-S15-120V</t>
  </si>
  <si>
    <t>PDUBV24-S15-120V-W3</t>
  </si>
  <si>
    <t>3 YEAR WARRANTY FOR PDUBV24-S15-120V</t>
  </si>
  <si>
    <t>PDUBV24-S20-120V</t>
  </si>
  <si>
    <t>Vertical Rackmount Surge-/Circuit-Protected Power Strip - 20-Amp, 120 VAC, 24-Outlet, 6-ft. Cord</t>
  </si>
  <si>
    <t>PDUBV24-S20-120V-W1</t>
  </si>
  <si>
    <t>1 YEAR WARRANTY FOR PDUBV24-S20-120V</t>
  </si>
  <si>
    <t>PDUBV24-S20-120V-W3</t>
  </si>
  <si>
    <t>3 YEAR WARRANTY FOR PDUBV24-S20-120V</t>
  </si>
  <si>
    <t>PDUBV24-S20-200-R2</t>
  </si>
  <si>
    <t>Vertical AC Power Strip - 24-Outlet, Single-Circuit</t>
  </si>
  <si>
    <t>PDUBV24-S30-200+</t>
  </si>
  <si>
    <t>VERTICAL PDU,  30 AMP 24 OUTLET, IEC C13</t>
  </si>
  <si>
    <t>PDUBV24-S30-200+-W1</t>
  </si>
  <si>
    <t>1 YEAR WARRANTY FOR PDUBV24-S30-200+</t>
  </si>
  <si>
    <t>PDUBV24-S30-200+-W3</t>
  </si>
  <si>
    <t>3 YEAR WARRANTY FOR PDUBV24-S30-200+</t>
  </si>
  <si>
    <t>PDUBV24-S30-200-R2</t>
  </si>
  <si>
    <t>Vertical AC Power Strip with Surge Protection - 24-Outlet Dual-Circuit</t>
  </si>
  <si>
    <t>PDUBV30-S20-120V</t>
  </si>
  <si>
    <t>Vertical Rackmount Surge-/Circuit-Protected Power Strip - 20-Amp, 120 VAC, 30-Outlet, 6-ft. Cord</t>
  </si>
  <si>
    <t>PDUBV30-S20-120V-W1</t>
  </si>
  <si>
    <t>1 YEAR WARRANTY FOR PDUBV30-S20-120V</t>
  </si>
  <si>
    <t>PDUBV30-S20-120V-W3</t>
  </si>
  <si>
    <t>3 YEAR WARRANTY FOR PDUBV30-S20-120V</t>
  </si>
  <si>
    <t>PDUMH12-S30-200+</t>
  </si>
  <si>
    <t>METERED PDU, 30 AMP HORIZONTAL</t>
  </si>
  <si>
    <t>PDUMH12-S30-200+-W1</t>
  </si>
  <si>
    <t>1 YEAR WARRANTY FOR PDUMH12-S30-200+</t>
  </si>
  <si>
    <t>PDUMH12-S30-200+-W3</t>
  </si>
  <si>
    <t>3 YEAR WARRANTY FOR PDUMH12-S30-200+</t>
  </si>
  <si>
    <t>PDUMH12-S30-200-R2</t>
  </si>
  <si>
    <t>Metered Horizontal PDU - 30-Amp</t>
  </si>
  <si>
    <t>PDUMH14-S15-120V</t>
  </si>
  <si>
    <t>Metered Rackmount PDU with Front and Rear Outlets - 15-Amp</t>
  </si>
  <si>
    <t>PDUMH14-S15-120V-W1</t>
  </si>
  <si>
    <t>1 YEAR WARRANTY FOR PDUMH14-S15-120V</t>
  </si>
  <si>
    <t>PDUMH14-S15-120V-W3</t>
  </si>
  <si>
    <t>3 YEAR WARRANTY FOR PDUMH14-S15-120V</t>
  </si>
  <si>
    <t>PDUMH14-S20-120V</t>
  </si>
  <si>
    <t>Metered Rackmount PDU with Front and Rear Outlets, 20-Amp</t>
  </si>
  <si>
    <t>PDUMH14-S20-120V-W1</t>
  </si>
  <si>
    <t>1 YEAR WARRANTY FOR PDUMH14-S20-120V</t>
  </si>
  <si>
    <t>PDUMH14-S20-120V-W3</t>
  </si>
  <si>
    <t>3 YEAR WARRANTY FOR PDUMH14-S20-120V</t>
  </si>
  <si>
    <t>PDUMV24-S15-120V</t>
  </si>
  <si>
    <t>15-Amp Metered Vertical PDU, 24-Outlet (5-15R)</t>
  </si>
  <si>
    <t>PDUMV24-S15-120V-W1</t>
  </si>
  <si>
    <t>1 YEAR WARRANTY FOR PDUMV24-S15-120V</t>
  </si>
  <si>
    <t>PDUMV24-S15-120V-W3</t>
  </si>
  <si>
    <t>3 YEAR WARRANTY FOR PDUMV24-S15-120V</t>
  </si>
  <si>
    <t>PDUMV24-S20-120V</t>
  </si>
  <si>
    <t>Metered Vertical PDU</t>
  </si>
  <si>
    <t>PDUMV24-S20-120V-W1</t>
  </si>
  <si>
    <t>1 YEAR WARRANTY FOR PDUMV24-S20-120V</t>
  </si>
  <si>
    <t>PDUMV24-S20-120V-W3</t>
  </si>
  <si>
    <t>3 YEAR WARRANTY FOR PDUMV24-S20-120V</t>
  </si>
  <si>
    <t>PDUMV30-S20-120V</t>
  </si>
  <si>
    <t>20-Amp Metered Vertical PDU, 30-Outlet (5-20R)</t>
  </si>
  <si>
    <t>PDUMV30-S20-120V-W1</t>
  </si>
  <si>
    <t>1 YEAR WARRANTY FOR PDUMV30-S20-120V</t>
  </si>
  <si>
    <t>PDUMV30-S20-120V-W3</t>
  </si>
  <si>
    <t>3 YEAR WARRANTY FOR PDUMV30-S20-120V</t>
  </si>
  <si>
    <t>PFBS120</t>
  </si>
  <si>
    <t>Fallback Power Switch, 120-VAC</t>
  </si>
  <si>
    <t>PFBS120-W1</t>
  </si>
  <si>
    <t>1 YEAR WARRANTY FOR PFBS120</t>
  </si>
  <si>
    <t>PFBS120-W3</t>
  </si>
  <si>
    <t>3 YEAR WARRANTY FOR PFBS120</t>
  </si>
  <si>
    <t>PFBS240</t>
  </si>
  <si>
    <t>Fallback Power Switch, 240-VAC</t>
  </si>
  <si>
    <t>PFBS240-W1</t>
  </si>
  <si>
    <t>1 YEAR WARRANTY FOR PFBS240</t>
  </si>
  <si>
    <t>PFBS240-W3</t>
  </si>
  <si>
    <t>3 YEAR WARRANTY FOR PFBS240</t>
  </si>
  <si>
    <t>PI045A</t>
  </si>
  <si>
    <t>Parallel Converter V, DB9/Centronics</t>
  </si>
  <si>
    <t>PI045A-W1</t>
  </si>
  <si>
    <t>1 YEAR WARRANTY FOR PI045A</t>
  </si>
  <si>
    <t>PI045A-W3</t>
  </si>
  <si>
    <t>3 YEAR WARRANTY FOR PI045A</t>
  </si>
  <si>
    <t>PI046A</t>
  </si>
  <si>
    <t>Serial to Parallel Bidirectional Converter V, DB9/DB25</t>
  </si>
  <si>
    <t>PI046A-W1</t>
  </si>
  <si>
    <t>1 YEAR WARRANTY FOR PI046A</t>
  </si>
  <si>
    <t>PI046A-W3</t>
  </si>
  <si>
    <t>3 YEAR WARRANTY FOR PI046A</t>
  </si>
  <si>
    <t>PI080A-R2</t>
  </si>
  <si>
    <t>Serial to Parallel Converter (38.4 kbps)</t>
  </si>
  <si>
    <t>PI080A-R2-W1</t>
  </si>
  <si>
    <t>1 YEAR WARRANTY FOR PI080A-R2</t>
  </si>
  <si>
    <t>PI080A-R2-W3</t>
  </si>
  <si>
    <t>3 YEAR WARRANTY FOR PI080A-R2</t>
  </si>
  <si>
    <t>PI1115A</t>
  </si>
  <si>
    <t>SER/PARALLEL CONV IV</t>
  </si>
  <si>
    <t>PI1115A-EU</t>
  </si>
  <si>
    <t>SER/PARALLEL CONV IV EUROPE</t>
  </si>
  <si>
    <t>PI1115A-EU-W1</t>
  </si>
  <si>
    <t>1 YEAR WARRANTY FOR PI1115A-EU</t>
  </si>
  <si>
    <t>PI1115A-EU-W3</t>
  </si>
  <si>
    <t>3 YEAR WARRANTY FOR PI1115A-EU</t>
  </si>
  <si>
    <t>PI1115A-JP</t>
  </si>
  <si>
    <t>SER/PARALLEL CONV IV JAPAN</t>
  </si>
  <si>
    <t>PI1115A-JP-W1</t>
  </si>
  <si>
    <t>1 YEAR WARRANTY FOR PI1115A-JP</t>
  </si>
  <si>
    <t>PI1115A-JP-W3</t>
  </si>
  <si>
    <t>3 YEAR WARRANTY FOR PI1115A-JP</t>
  </si>
  <si>
    <t>PI1115A-UK</t>
  </si>
  <si>
    <t>SER/PARALLEL CONV IV UK</t>
  </si>
  <si>
    <t>PI1115A-UK-W1</t>
  </si>
  <si>
    <t>1 YEAR WARRANTY FOR PI1115A-UK</t>
  </si>
  <si>
    <t>PI1115A-UK-W3</t>
  </si>
  <si>
    <t>3 YEAR WARRANTY FOR PI1115A-UK</t>
  </si>
  <si>
    <t>PI1115A-US</t>
  </si>
  <si>
    <t>Serial to Parallel Converter IV</t>
  </si>
  <si>
    <t>PI1115A-US-W1</t>
  </si>
  <si>
    <t>1 YEAR WARRANTY FOR PI1115A-US</t>
  </si>
  <si>
    <t>PI1115A-US-W3</t>
  </si>
  <si>
    <t>3 YEAR WARRANTY FOR PI1115A-US</t>
  </si>
  <si>
    <t>PI1115A-W1</t>
  </si>
  <si>
    <t>1 YEAR WARRANTY FOR PI1115A</t>
  </si>
  <si>
    <t>PI1115A-W3</t>
  </si>
  <si>
    <t>3 YEAR WARRANTY FOR PI1115A</t>
  </si>
  <si>
    <t>PI125A</t>
  </si>
  <si>
    <t>PI125A-R2</t>
  </si>
  <si>
    <t>NON-POWERED SERIAL TO PARALLEL CONVERTER IV</t>
  </si>
  <si>
    <t>PI125A-W1</t>
  </si>
  <si>
    <t>1 YEAR WARRANTY FOR PI125A</t>
  </si>
  <si>
    <t>PI125A-W3</t>
  </si>
  <si>
    <t>3 YEAR WARRANTY FOR PI125A</t>
  </si>
  <si>
    <t>PI126A</t>
  </si>
  <si>
    <t>Parallel to Serial Converter IV (for HP JetDirect Parallel Print Servers)</t>
  </si>
  <si>
    <t>PI126A-W1</t>
  </si>
  <si>
    <t>1 YEAR WARRANTY FOR PI126A</t>
  </si>
  <si>
    <t>PI126A-W3</t>
  </si>
  <si>
    <t>3 YEAR WARRANTY FOR PI126A</t>
  </si>
  <si>
    <t>PL-AB-BK</t>
  </si>
  <si>
    <t>PORT LOCK BLACK</t>
  </si>
  <si>
    <t>PL-AB-BK-25PAK</t>
  </si>
  <si>
    <t>LockPORT™ Secure Port Locks, Black, 25-Pack</t>
  </si>
  <si>
    <t>PL-AB-RD</t>
  </si>
  <si>
    <t>PORT LOCK RED</t>
  </si>
  <si>
    <t>PL-AB-RD-25PAK</t>
  </si>
  <si>
    <t>LockPORT™ Secure Port Locks, Red, 25-Pack</t>
  </si>
  <si>
    <t>PL-LC-BK-25PAK</t>
  </si>
  <si>
    <t>LockPORT LC Port Locks - Black, 25-Pack</t>
  </si>
  <si>
    <t>PL-LC-RD-25PAK</t>
  </si>
  <si>
    <t>LockPORT LC Port Locks - Red, 25-Pack</t>
  </si>
  <si>
    <t>PP-ST-50MM</t>
  </si>
  <si>
    <t>Pre-Polished Fiber Optic Connector, 50-Micron Multimode, ST, Black, 12-Pack</t>
  </si>
  <si>
    <t>PRM-W3</t>
  </si>
  <si>
    <t>3 YEAR WARRANTY FOR PRM</t>
  </si>
  <si>
    <t>PRP1000A</t>
  </si>
  <si>
    <t>POWER REBOOT POD SINGLE PORT PWR CNTRL DEV</t>
  </si>
  <si>
    <t>PRP1000A-W1</t>
  </si>
  <si>
    <t>1 YEAR WARRANTY FOR PRP1000A</t>
  </si>
  <si>
    <t>PRP1000A-W3</t>
  </si>
  <si>
    <t>3 YEAR WARRANTY FOR PRP1000A</t>
  </si>
  <si>
    <t>PS003A</t>
  </si>
  <si>
    <t>External 100–240-VAC Power Adapter, 12-VDC Stripped Ends Output, U.S. Cord</t>
  </si>
  <si>
    <t>PS003A-W1</t>
  </si>
  <si>
    <t>1 YEAR WARRANTY FOR PS003A</t>
  </si>
  <si>
    <t>PS003A-W3</t>
  </si>
  <si>
    <t>3 YEAR WARRANTY FOR PS003A</t>
  </si>
  <si>
    <t>PS012</t>
  </si>
  <si>
    <t>Power Adapter, 100–240-VAC to 12-VDC, Flying Leads</t>
  </si>
  <si>
    <t>PS012B</t>
  </si>
  <si>
    <t>Power Adapter, 100–240-VAC to 12-VDC, Locking Jack</t>
  </si>
  <si>
    <t>PS012BE</t>
  </si>
  <si>
    <t>POWER SUPPLY 100-240VAC 12VDC EU PLUG DC JACK</t>
  </si>
  <si>
    <t>PS012E</t>
  </si>
  <si>
    <t>POWER SUPPLY 100-240VAC 12VDC EU PLUG FLY LEADS</t>
  </si>
  <si>
    <t>PS012-W1</t>
  </si>
  <si>
    <t>1 YEAR WARRANTY FOR PS012</t>
  </si>
  <si>
    <t>PS012-W3</t>
  </si>
  <si>
    <t>3 YEAR WARRANTY FOR PS012</t>
  </si>
  <si>
    <t>PS024-R2</t>
  </si>
  <si>
    <t>Replacement Power Supply for the ServSwitch Ultra, Mini Chassis</t>
  </si>
  <si>
    <t>PS024-R2-W1</t>
  </si>
  <si>
    <t>1 YEAR WARRANTY FOR PS024-R2</t>
  </si>
  <si>
    <t>PS024-R2-W3</t>
  </si>
  <si>
    <t>3 YEAR WARRANTY FOR PS024-R2</t>
  </si>
  <si>
    <t>PS1002-R2</t>
  </si>
  <si>
    <t>Wallmount Power Supply with International Clips</t>
  </si>
  <si>
    <t>PS1002-R2-W3</t>
  </si>
  <si>
    <t>3 YEAR WARRANTY FOR PS1002-R2</t>
  </si>
  <si>
    <t>PS1002-UK-R2</t>
  </si>
  <si>
    <t>230VAC/12 VDC 500MA WITH UK PLUG</t>
  </si>
  <si>
    <t>PS1002-UK-W1</t>
  </si>
  <si>
    <t>1 YEAR WARRANTY FOR PS1002-UK</t>
  </si>
  <si>
    <t>PS1002-UK-W3</t>
  </si>
  <si>
    <t>3 YEAR WARRANTY FOR PS1002-UK</t>
  </si>
  <si>
    <t>PS1003-JP</t>
  </si>
  <si>
    <t>100-240 VAC/12VDC@ 500MA/TIN WIRES</t>
  </si>
  <si>
    <t>PS1003-JP-W1</t>
  </si>
  <si>
    <t>1 YEAR WARRANTY FOR PS1003-JP</t>
  </si>
  <si>
    <t>PS1003-JP-W3</t>
  </si>
  <si>
    <t>3 YEAR WARRANTY FOR PS1003-JP</t>
  </si>
  <si>
    <t>PS1003-R2</t>
  </si>
  <si>
    <t>120-VAC/12-VDC Wallmount Power Supply with Bare Leads</t>
  </si>
  <si>
    <t>PS1003-R2-W1</t>
  </si>
  <si>
    <t>1 YEAR WARRANTY FOR PS1003-R2</t>
  </si>
  <si>
    <t>PS1003-R2-W3</t>
  </si>
  <si>
    <t>3 YEAR WARRANTY FOR PS1003-R2</t>
  </si>
  <si>
    <t>PS1003-UK-R2</t>
  </si>
  <si>
    <t>230VAC/12 VDC STRIPPED &amp; TINNED</t>
  </si>
  <si>
    <t>PS102</t>
  </si>
  <si>
    <t>115V P/S - DT100, DT200</t>
  </si>
  <si>
    <t>PS102E</t>
  </si>
  <si>
    <t>230V P/S - DT100, DT200</t>
  </si>
  <si>
    <t>PS102E-W1</t>
  </si>
  <si>
    <t>1 YEAR WARRANTY FOR PS102E</t>
  </si>
  <si>
    <t>PS102E-W3</t>
  </si>
  <si>
    <t>3 YEAR WARRANTY FOR PS102E</t>
  </si>
  <si>
    <t>PS102-W1</t>
  </si>
  <si>
    <t>1 YEAR WARRANTY FOR PS102</t>
  </si>
  <si>
    <t>PS102-W3</t>
  </si>
  <si>
    <t>3 YEAR WARRANTY FOR PS102</t>
  </si>
  <si>
    <t>PS121-R2</t>
  </si>
  <si>
    <t>Compact Bidirectional AutoSwitch Optional Power Supply, Optional Power Supply</t>
  </si>
  <si>
    <t>PS121-R2-W1</t>
  </si>
  <si>
    <t>1 YEAR WARRANTY FOR PS121-R2</t>
  </si>
  <si>
    <t>PS121-R2-W3</t>
  </si>
  <si>
    <t>3 YEAR WARRANTY FOR PS121-R2</t>
  </si>
  <si>
    <t>PS123A</t>
  </si>
  <si>
    <t>POWER SUPPLY FOR SERVSELE ECT ACCESS MODULE</t>
  </si>
  <si>
    <t>PS123A-W1</t>
  </si>
  <si>
    <t>1 YEAR WARRANTY FOR PS123A</t>
  </si>
  <si>
    <t>PS123A-W3</t>
  </si>
  <si>
    <t>3 YEAR WARRANTY FOR PS123A</t>
  </si>
  <si>
    <t>PS145E</t>
  </si>
  <si>
    <t>PS I/C 220V</t>
  </si>
  <si>
    <t>PS145E-W1</t>
  </si>
  <si>
    <t>1 YEAR WARRANTY FOR PS145E</t>
  </si>
  <si>
    <t>PS145E-W3</t>
  </si>
  <si>
    <t>3 YEAR WARRANTY FOR PS145E</t>
  </si>
  <si>
    <t>PS146</t>
  </si>
  <si>
    <t>115V POWER SUPPLY 17 VCT 700MA UL/CSA</t>
  </si>
  <si>
    <t>PS146-W1</t>
  </si>
  <si>
    <t>1 YEAR WARRANTY FOR PS146</t>
  </si>
  <si>
    <t>PS146-W3</t>
  </si>
  <si>
    <t>3 YEAR WARRANTY FOR PS146</t>
  </si>
  <si>
    <t>PS154</t>
  </si>
  <si>
    <t>110V POWER SUPPLY CMA02,IC555,ME736,ME151,M</t>
  </si>
  <si>
    <t>PS154E</t>
  </si>
  <si>
    <t>230V POWER SUPPLY CMA02E</t>
  </si>
  <si>
    <t>PS154E-W1</t>
  </si>
  <si>
    <t>1 YEAR WARRANTY FOR PS154E</t>
  </si>
  <si>
    <t>PS154E-W3</t>
  </si>
  <si>
    <t>3 YEAR WARRANTY FOR PS154E</t>
  </si>
  <si>
    <t>PS154-W1</t>
  </si>
  <si>
    <t>1 YEAR WARRANTY FOR PS154</t>
  </si>
  <si>
    <t>PS154-W3</t>
  </si>
  <si>
    <t>3 YEAR WARRANTY FOR PS154</t>
  </si>
  <si>
    <t>PS156</t>
  </si>
  <si>
    <t>110V POWER SUPPLY</t>
  </si>
  <si>
    <t>PS156-W1</t>
  </si>
  <si>
    <t>1 YEAR WARRANTY FOR PS156</t>
  </si>
  <si>
    <t>PS156-W3</t>
  </si>
  <si>
    <t>3 YEAR WARRANTY FOR PS156</t>
  </si>
  <si>
    <t>PS163A-R2</t>
  </si>
  <si>
    <t>Outlet Power Strip, 6-Outlet, 6-ft. (1.8-m) Cord</t>
  </si>
  <si>
    <t>PS163A-R2-W1</t>
  </si>
  <si>
    <t>1 YEAR WARRANTY FOR PS163A-R2</t>
  </si>
  <si>
    <t>PS163A-R2-W3</t>
  </si>
  <si>
    <t>3 YEAR WARRANTY FOR PS163A-R2</t>
  </si>
  <si>
    <t>PS164A-R2</t>
  </si>
  <si>
    <t>Outlet Power Strip, 8-Outlet, 6-ft. (1.8-m) Cord</t>
  </si>
  <si>
    <t>PS164A-R2-W1</t>
  </si>
  <si>
    <t>1 YEAR WARRANTY FOR PS164A-R2</t>
  </si>
  <si>
    <t>PS164A-R2-W3</t>
  </si>
  <si>
    <t>3 YEAR WARRANTY FOR PS164A-R2</t>
  </si>
  <si>
    <t>PS166A-R2</t>
  </si>
  <si>
    <t>Outlet Power Strip, 6-Outlet, 15-ft. (4.5-m) Cord</t>
  </si>
  <si>
    <t>PS166A-R2-W1</t>
  </si>
  <si>
    <t>1 YEAR WARRANTY FOR PS166A-R2</t>
  </si>
  <si>
    <t>PS166A-R2-W3</t>
  </si>
  <si>
    <t>3 YEAR WARRANTY FOR PS166A-R2</t>
  </si>
  <si>
    <t>PS167A-R2</t>
  </si>
  <si>
    <t>Outlet Power Strip, 8-Outlet, 15-ft. (4.5-m) Cord</t>
  </si>
  <si>
    <t>PS167A-R2-W1</t>
  </si>
  <si>
    <t>1 YEAR WARRANTY FOR PS167A-R2</t>
  </si>
  <si>
    <t>PS167A-R2-W3</t>
  </si>
  <si>
    <t>3 YEAR WARRANTY FOR PS167A-R2</t>
  </si>
  <si>
    <t>PS181A-R3</t>
  </si>
  <si>
    <t>Vertical AC Power Outlet Strip, 16-Outlet, 49"</t>
  </si>
  <si>
    <t>PS181A-R3-W1</t>
  </si>
  <si>
    <t>1 YEAR WARRANTY FOR PS181A-R3</t>
  </si>
  <si>
    <t>PS181A-R3-W3</t>
  </si>
  <si>
    <t>3 YEAR WARRANTY FOR PS181A-R3</t>
  </si>
  <si>
    <t>PS-1820UL-W1</t>
  </si>
  <si>
    <t>1 YEAR WARRANTY FOR PS-1820UL</t>
  </si>
  <si>
    <t>PS-1820UL-W3</t>
  </si>
  <si>
    <t>3 YEAR WARRANTY FOR PS-1820UL</t>
  </si>
  <si>
    <t>PS182A-R2</t>
  </si>
  <si>
    <t>Vertical AC Power Outlet Strip, 8-Outlet, 26"</t>
  </si>
  <si>
    <t>PS182A-R2-W1</t>
  </si>
  <si>
    <t>1 YEAR WARRANTY FOR PS182A-R2</t>
  </si>
  <si>
    <t>PS182A-R2-W3</t>
  </si>
  <si>
    <t>3 YEAR WARRANTY FOR PS182A-R2</t>
  </si>
  <si>
    <t>PS186A</t>
  </si>
  <si>
    <t>19" RACKMOUNT POWER STRIP</t>
  </si>
  <si>
    <t>PS186A-R2</t>
  </si>
  <si>
    <t>19&amp;quot; Rackmount Power Strip, 6 Rear Outlets, Switchable</t>
  </si>
  <si>
    <t>PS186A-R2-W1</t>
  </si>
  <si>
    <t>1 YEAR WARRANTY FOR PS186A-R2</t>
  </si>
  <si>
    <t>PS186A-R2-W3</t>
  </si>
  <si>
    <t>3 YEAR WARRANTY FOR PS186A-R2</t>
  </si>
  <si>
    <t>PS186A-W1</t>
  </si>
  <si>
    <t>1 YEAR WARRANTY FOR PS186A</t>
  </si>
  <si>
    <t>PS186A-W3</t>
  </si>
  <si>
    <t>3 YEAR WARRANTY FOR PS186A</t>
  </si>
  <si>
    <t>PS188A-R2</t>
  </si>
  <si>
    <t>19" Rackmount Power Strip, 6 Rear Outlets, Non-Switchable</t>
  </si>
  <si>
    <t>PS188A-R2-W1</t>
  </si>
  <si>
    <t>1 YEAR WARRANTY FOR PS188A-R2</t>
  </si>
  <si>
    <t>PS188A-R2-W3</t>
  </si>
  <si>
    <t>3 YEAR WARRANTY FOR PS188A-R2</t>
  </si>
  <si>
    <t>PS189A-R2</t>
  </si>
  <si>
    <t>19&amp;quot; Rackmount Power Strip, 6 Front Outlets, Switchable</t>
  </si>
  <si>
    <t>PS189A-R2-W1</t>
  </si>
  <si>
    <t>1 YEAR WARRANTY FOR PS189A-R2</t>
  </si>
  <si>
    <t>PS189A-R2-W3</t>
  </si>
  <si>
    <t>3 YEAR WARRANTY FOR PS189A-R2</t>
  </si>
  <si>
    <t>PS260</t>
  </si>
  <si>
    <t>Spare Power Supply for USB 2.0 CATx Extender (IC253A)</t>
  </si>
  <si>
    <t>PS260-W1</t>
  </si>
  <si>
    <t>1 YEAR WARRANTY FOR PS260</t>
  </si>
  <si>
    <t>PS260-W3</t>
  </si>
  <si>
    <t>3 YEAR WARRANTY FOR PS260</t>
  </si>
  <si>
    <t>PS261</t>
  </si>
  <si>
    <t>IC400A, 404A, 406A, ACU1500A SPARE SUPPLY 100-240V AC 5V 3A</t>
  </si>
  <si>
    <t>PS261-NA</t>
  </si>
  <si>
    <t>Spare Power Supply with Cord for USB Ultimate Extenders (IC400A, IC404A, and IC406A)</t>
  </si>
  <si>
    <t>PS261-W1</t>
  </si>
  <si>
    <t>1 YEAR WARRANTY FOR PS261</t>
  </si>
  <si>
    <t>PS261-W3</t>
  </si>
  <si>
    <t>3 YEAR WARRANTY FOR PS261</t>
  </si>
  <si>
    <t>PS262</t>
  </si>
  <si>
    <t>Spare Power Supply for USB Ultimate Extender (IC402A)</t>
  </si>
  <si>
    <t>PS262-W1</t>
  </si>
  <si>
    <t>1 YEAR WARRANTY FOR PS262</t>
  </si>
  <si>
    <t>PS262-W3</t>
  </si>
  <si>
    <t>3 YEAR WARRANTY FOR PS262</t>
  </si>
  <si>
    <t>PS263</t>
  </si>
  <si>
    <t>SPARE POWER SUPPLY USB EXTENDERS 24VDC</t>
  </si>
  <si>
    <t>PS263-W1</t>
  </si>
  <si>
    <t>1 YEAR WARRANTY FOR PS263</t>
  </si>
  <si>
    <t>PS263-W3</t>
  </si>
  <si>
    <t>3 YEAR WARRANTY FOR PS263</t>
  </si>
  <si>
    <t>PS264</t>
  </si>
  <si>
    <t>SPARE POWER SUPPLY USB EXTENDERS 5VDC</t>
  </si>
  <si>
    <t>PS264-W1</t>
  </si>
  <si>
    <t>1 YEAR WARRANTY FOR PS264</t>
  </si>
  <si>
    <t>PS264-W3</t>
  </si>
  <si>
    <t>3 YEAR WARRANTY FOR PS264</t>
  </si>
  <si>
    <t>PS290</t>
  </si>
  <si>
    <t>Power Supply for Industrial/Medical-Grade USB Hub (ICI200A, ICI202A)</t>
  </si>
  <si>
    <t>PS290-W1</t>
  </si>
  <si>
    <t>1 YEAR WARRANTY FOR PS290</t>
  </si>
  <si>
    <t>PS290-W3</t>
  </si>
  <si>
    <t>3 YEAR WARRANTY FOR PS290</t>
  </si>
  <si>
    <t>PS365A-R2</t>
  </si>
  <si>
    <t>20-Amp Power Strip with Digital Ammeter, Rackmount</t>
  </si>
  <si>
    <t>PS365A-R2-W1</t>
  </si>
  <si>
    <t>1 YEAR WARRANTY FOR PS365A-R2</t>
  </si>
  <si>
    <t>PS365A-R2-W3</t>
  </si>
  <si>
    <t>3 YEAR WARRANTY FOR PS365A-R2</t>
  </si>
  <si>
    <t>PS466A-W1</t>
  </si>
  <si>
    <t>1 YEAR WARRANTY FOR PS466A</t>
  </si>
  <si>
    <t>PS466A-W3</t>
  </si>
  <si>
    <t>3 YEAR WARRANTY FOR PS466A</t>
  </si>
  <si>
    <t>PS5000-R2</t>
  </si>
  <si>
    <t>Rackmountable Power Distribution Module for up to (4) Rackmounted Receiver Modules</t>
  </si>
  <si>
    <t>PS5000-R2-W1</t>
  </si>
  <si>
    <t>1 YEAR WARRANTY FOR PS5000-R2</t>
  </si>
  <si>
    <t>PS5000-R2-W3</t>
  </si>
  <si>
    <t>3 YEAR WARRANTY FOR PS5000-R2</t>
  </si>
  <si>
    <t>PS5001</t>
  </si>
  <si>
    <t>Autosensing Power Supply for Wizard Multimedia Extender (AVU5000 Series)</t>
  </si>
  <si>
    <t>PS5001-W1</t>
  </si>
  <si>
    <t>1 YEAR WARRANTY FOR PS5001</t>
  </si>
  <si>
    <t>PS5001-W3</t>
  </si>
  <si>
    <t>3 YEAR WARRANTY FOR PS5001</t>
  </si>
  <si>
    <t>PS550AE</t>
  </si>
  <si>
    <t>UNIVERSAL POWER 100-240VAC EU UK US</t>
  </si>
  <si>
    <t>PS550AE-W1</t>
  </si>
  <si>
    <t>1 YEAR WARRANTY FOR PS550AE</t>
  </si>
  <si>
    <t>PS550AE-W3</t>
  </si>
  <si>
    <t>3 YEAR WARRANTY FOR PS550AE</t>
  </si>
  <si>
    <t>PS568A-R2</t>
  </si>
  <si>
    <t>Horizontal Rackmount Remote Power Manager, 100–120 VAC, Dual Circuit, 15-Amp, (8) NEMA 5-15 Outlets</t>
  </si>
  <si>
    <t>PS568A-R2-W1</t>
  </si>
  <si>
    <t>1 YEAR WARRANTY FOR PS568A-R2</t>
  </si>
  <si>
    <t>PS568A-R2-W3</t>
  </si>
  <si>
    <t>3 YEAR WARRANTY FOR PS568A-R2</t>
  </si>
  <si>
    <t>PS569A-R2</t>
  </si>
  <si>
    <t>Horizontal Rackmount Remote Power Manager, 100–120 VAC, Dual Circuit, 15-Amp, (16) NEMA 5-15 Outlets</t>
  </si>
  <si>
    <t>PS569A-R2-W1</t>
  </si>
  <si>
    <t>1 YEAR WARRANTY FOR PS569A-R2</t>
  </si>
  <si>
    <t>PS569A-R2-W3</t>
  </si>
  <si>
    <t>3 YEAR WARRANTY FOR PS569A-R2</t>
  </si>
  <si>
    <t>PS580A-R2</t>
  </si>
  <si>
    <t>Horizontal Rackmount Remote Power Manager, 85–120 VAC, Single Circuit, 15-Amp, (4) NEMA 5-15 Outlets</t>
  </si>
  <si>
    <t>PS580A-R2-W1</t>
  </si>
  <si>
    <t>1 YEAR WARRANTY FOR PS580A-R2</t>
  </si>
  <si>
    <t>PS580A-R2-W3</t>
  </si>
  <si>
    <t>3 YEAR WARRANTY FOR PS580A-R2</t>
  </si>
  <si>
    <t>PS581A-R2</t>
  </si>
  <si>
    <t>Horizontal Rackmount Remote Power Manager - 85–250 VAC, Single Circuit, (4) IEC-320-C13 Outlets</t>
  </si>
  <si>
    <t>PS581A-R2-W1</t>
  </si>
  <si>
    <t>1 YEAR WARRANTY FOR PS581A-R2</t>
  </si>
  <si>
    <t>PS581A-R2-W3</t>
  </si>
  <si>
    <t>3 YEAR WARRANTY FOR PS581A-R2</t>
  </si>
  <si>
    <t>PS582A-R2</t>
  </si>
  <si>
    <t>Horizontal Rackmount Remote Power Manager, 208-240 VAC, Dual Circuit, (8) IEC-320-C13 Outlets</t>
  </si>
  <si>
    <t>PS582A-R2-W1</t>
  </si>
  <si>
    <t>1 YEAR WARRANTY FOR PS582A-R2</t>
  </si>
  <si>
    <t>PS582A-R2-W3</t>
  </si>
  <si>
    <t>3 YEAR WARRANTY FOR PS582A-R2</t>
  </si>
  <si>
    <t>PS583A-R2</t>
  </si>
  <si>
    <t>Horizontal Rackmount Remote Power Manager, 208-240 VAC, Dual Circuit, (16) IEC-320-C13 Outlets</t>
  </si>
  <si>
    <t>PS583A-R2-W1</t>
  </si>
  <si>
    <t>1 YEAR WARRANTY FOR PS583A-R2</t>
  </si>
  <si>
    <t>PS583A-R2-W3</t>
  </si>
  <si>
    <t>3 YEAR WARRANTY FOR PS583A-R2</t>
  </si>
  <si>
    <t>PS585A</t>
  </si>
  <si>
    <t>Dual-Circuit Power Distribution Unit, 30-Amp</t>
  </si>
  <si>
    <t>PS585A-W1</t>
  </si>
  <si>
    <t>1 YEAR WARRANTY FOR PS585A</t>
  </si>
  <si>
    <t>PS585A-W3</t>
  </si>
  <si>
    <t>3 YEAR WARRANTY FOR PS585A</t>
  </si>
  <si>
    <t>PS649-R3</t>
  </si>
  <si>
    <t>ServSwitch 5-VServSwitch™ 5-V Power Supply</t>
  </si>
  <si>
    <t>PS649-R3-W1</t>
  </si>
  <si>
    <t>1 YEAR WARRANTY FOR PS649-R3</t>
  </si>
  <si>
    <t>PS649-R3-W3</t>
  </si>
  <si>
    <t>3 YEAR WARRANTY FOR PS649-R3</t>
  </si>
  <si>
    <t>PS650</t>
  </si>
  <si>
    <t>ServSwitch Wizard DVI KVM Switch Replacement Power Supply (Dual-Head and Quad-Head only)</t>
  </si>
  <si>
    <t>PS650-W1</t>
  </si>
  <si>
    <t>1 YEAR WARRANTY FOR PS650</t>
  </si>
  <si>
    <t>PS650-W3</t>
  </si>
  <si>
    <t>3 YEAR WARRANTY FOR PS650</t>
  </si>
  <si>
    <t>PS651</t>
  </si>
  <si>
    <t>Replacement Power Supply for ServSwitch CX KVM Switches</t>
  </si>
  <si>
    <t>PS655</t>
  </si>
  <si>
    <t>Power Supply for the Agility Controller and CX KVM Switch Tray Module</t>
  </si>
  <si>
    <t>PS655-W1</t>
  </si>
  <si>
    <t>1 YEAR WARRANTY FOR PS655</t>
  </si>
  <si>
    <t>PS655-W3</t>
  </si>
  <si>
    <t>3 YEAR WARRANTY FOR PS655</t>
  </si>
  <si>
    <t>PS656</t>
  </si>
  <si>
    <t>Power Supply for 12 VDC, 1.5 Amp Units with 3-Position Locking Connector</t>
  </si>
  <si>
    <t>PS72021</t>
  </si>
  <si>
    <t>ServSwitch DT Pro II Spare Power Supply, US, UK, EU, and Australia</t>
  </si>
  <si>
    <t>PS72021-JP</t>
  </si>
  <si>
    <t>ServSwitch DT Pro II Power Spare Supply, Japan</t>
  </si>
  <si>
    <t>PS72021-JP-W1</t>
  </si>
  <si>
    <t>1 YEAR WARRANTY FOR PS72021-JP</t>
  </si>
  <si>
    <t>PS72021-JP-W3</t>
  </si>
  <si>
    <t>3 YEAR WARRANTY FOR PS72021-JP</t>
  </si>
  <si>
    <t>PS72021-W1</t>
  </si>
  <si>
    <t>1 YEAR WARRANTY FOR PS72021</t>
  </si>
  <si>
    <t>PS72021-W3</t>
  </si>
  <si>
    <t>3 YEAR WARRANTY FOR PS72021</t>
  </si>
  <si>
    <t>PS7412A</t>
  </si>
  <si>
    <t>Modular Media Converter Redundant Power Supply Module, 40 Watts, 120/240-VAC</t>
  </si>
  <si>
    <t>PS7412A-W1</t>
  </si>
  <si>
    <t>1 YEAR WARRANTY FOR PS7412A</t>
  </si>
  <si>
    <t>PS7412A-W3</t>
  </si>
  <si>
    <t>3 YEAR WARRANTY FOR PS7412A</t>
  </si>
  <si>
    <t>PS-780-E</t>
  </si>
  <si>
    <t>230V POWER SUPPLY</t>
  </si>
  <si>
    <t>PS-780-E-W1</t>
  </si>
  <si>
    <t>1 YEAR WARRANTY FOR PS-780-E</t>
  </si>
  <si>
    <t>PS-780-E-W3</t>
  </si>
  <si>
    <t>3 YEAR WARRANTY FOR PS-780-E</t>
  </si>
  <si>
    <t>PSD012</t>
  </si>
  <si>
    <t>DIN Mount Power Supply, 24-VDC</t>
  </si>
  <si>
    <t>PSD012-W1</t>
  </si>
  <si>
    <t>1 YEAR WARRANTY FOR PSD012</t>
  </si>
  <si>
    <t>PSD012-W3</t>
  </si>
  <si>
    <t>3 YEAR WARRANTY FOR PSD012</t>
  </si>
  <si>
    <t>PSD014</t>
  </si>
  <si>
    <t>DIN Mount Power Supply, 48-VDC Output</t>
  </si>
  <si>
    <t>PSD014-W1</t>
  </si>
  <si>
    <t>1 YEAR WARRANTY FOR PSD014</t>
  </si>
  <si>
    <t>PSD014-W3</t>
  </si>
  <si>
    <t>3 YEAR WARRANTY FOR PSD014</t>
  </si>
  <si>
    <t>PSD100-R2</t>
  </si>
  <si>
    <t>DIN Rail 12-VDC Power Supply</t>
  </si>
  <si>
    <t>PSD100-R2-W1</t>
  </si>
  <si>
    <t>1 YEAR WARRANTY FOR PSD100-R2</t>
  </si>
  <si>
    <t>PSD100-R2-W3</t>
  </si>
  <si>
    <t>3 YEAR WARRANTY FOR PSD100-R2</t>
  </si>
  <si>
    <t>PSFP200</t>
  </si>
  <si>
    <t>FlexPoint Modular Media Converter Chassis Spare Power Supply, 110–230 VAC</t>
  </si>
  <si>
    <t>PSFP200-W1</t>
  </si>
  <si>
    <t>1 YEAR WARRANTY FOR PSFP200</t>
  </si>
  <si>
    <t>PSFP200-W3</t>
  </si>
  <si>
    <t>3 YEAR WARRANTY FOR PSFP200</t>
  </si>
  <si>
    <t>PS-GAR</t>
  </si>
  <si>
    <t>POWER SUPPLY</t>
  </si>
  <si>
    <t>PS-GAR-W1</t>
  </si>
  <si>
    <t>1 YEAR WARRANTY FOR PS-GAR</t>
  </si>
  <si>
    <t>PS-GAR-W3</t>
  </si>
  <si>
    <t>3 YEAR WARRANTY FOR PS-GAR</t>
  </si>
  <si>
    <t>PS-KVT2</t>
  </si>
  <si>
    <t>REPLACEMENT POWER SUPPLY</t>
  </si>
  <si>
    <t>PS-KVT2-W1</t>
  </si>
  <si>
    <t>1 YEAR WARRANTY FOR PS-KVT2</t>
  </si>
  <si>
    <t>PS-KVT2-W3</t>
  </si>
  <si>
    <t>3 YEAR WARRANTY FOR PS-KVT2</t>
  </si>
  <si>
    <t>PSU1002E-R4</t>
  </si>
  <si>
    <t>Power Supply for CATx and CAT5 KVM Extenders</t>
  </si>
  <si>
    <t>PSU1002E-R4-W1</t>
  </si>
  <si>
    <t>1 YEAR WARRANTY FOR PSU1002E-R4</t>
  </si>
  <si>
    <t>PSU1002E-R4-W3</t>
  </si>
  <si>
    <t>3 YEAR WARRANTY FOR PSU1002E-R4</t>
  </si>
  <si>
    <t>PSU1006E-R4</t>
  </si>
  <si>
    <t>Power Supply for CAT5, CATx, and USB Extenders</t>
  </si>
  <si>
    <t>PSU1006E-R4-W1</t>
  </si>
  <si>
    <t>1 YEAR WARRANTY FOR PSU1006E-R4</t>
  </si>
  <si>
    <t>PSU1006E-R4-W3</t>
  </si>
  <si>
    <t>3 YEAR WARRANTY FOR PSU1006E-R4</t>
  </si>
  <si>
    <t>PT-1210N-W1</t>
  </si>
  <si>
    <t>1 YEAR WARRANTY FOR PT-1210N</t>
  </si>
  <si>
    <t>PT-1210N-W3</t>
  </si>
  <si>
    <t>3 YEAR WARRANTY FOR PT-1210N</t>
  </si>
  <si>
    <t>PW9130N1500R-EBM2U-W</t>
  </si>
  <si>
    <t>1 YEAR WARRANTY FOR PW9130N1500R-EBM2U</t>
  </si>
  <si>
    <t>PW9130N3000R-EBM2U-W</t>
  </si>
  <si>
    <t>1 YEAR WARRANTY FOR PW9130N3000R-EBM2U</t>
  </si>
  <si>
    <t>PWBP0013666</t>
  </si>
  <si>
    <t>UP05CXXX-0030 UPGRADE FROM 5X8 TO 7X24 STARTUP 30KVA</t>
  </si>
  <si>
    <t>PWBP0013667</t>
  </si>
  <si>
    <t>W2AS00N000-0030 BLADEUPS ASSEMBLY AND SET UP</t>
  </si>
  <si>
    <t>PWBP0013668</t>
  </si>
  <si>
    <t>W1FL87NXXX-0030 FLEX:8 HR RSP, 7X24 CVG ONLY</t>
  </si>
  <si>
    <t>QC12UF</t>
  </si>
  <si>
    <t>QUIET CAB FRAME, 12U</t>
  </si>
  <si>
    <t>QC12ULG</t>
  </si>
  <si>
    <t>QuietCab™, 12U, Light Gray</t>
  </si>
  <si>
    <t>QC12UWA</t>
  </si>
  <si>
    <t>QuietCab™, 12U, Walnut</t>
  </si>
  <si>
    <t>QC24UF</t>
  </si>
  <si>
    <t>QUIET CAB FRAME, 24U</t>
  </si>
  <si>
    <t>QC24UWA</t>
  </si>
  <si>
    <t>QuietCab™, 24U, Walnut</t>
  </si>
  <si>
    <t>QC42UBE-W1</t>
  </si>
  <si>
    <t>1 YEAR WARRANTY FOR QC42UBE</t>
  </si>
  <si>
    <t>QC42UBE-W3</t>
  </si>
  <si>
    <t>3 YEAR WARRANTY FOR QC42UBE</t>
  </si>
  <si>
    <t>QC42UF</t>
  </si>
  <si>
    <t>QUIET CAB FRAME, 42U</t>
  </si>
  <si>
    <t>QC42ULG</t>
  </si>
  <si>
    <t>QuietCab™, 42U, Light Gray</t>
  </si>
  <si>
    <t>QC42ULG-W1</t>
  </si>
  <si>
    <t>1 YEAR WARRANTY FOR QC42ULG</t>
  </si>
  <si>
    <t>QC42ULG-W3</t>
  </si>
  <si>
    <t>3 YEAR WARRANTY FOR QC42ULG</t>
  </si>
  <si>
    <t>QC42UWA-W1</t>
  </si>
  <si>
    <t>1 YEAR WARRANTY FOR QC42UWA</t>
  </si>
  <si>
    <t>QC42UWA-W3</t>
  </si>
  <si>
    <t>3 YEAR WARRANTY FOR QC42UWA</t>
  </si>
  <si>
    <t>QCCM-FB</t>
  </si>
  <si>
    <t>QuietCab™ Cable Manager, Front to Back Set</t>
  </si>
  <si>
    <t>QCCMV-12U-A</t>
  </si>
  <si>
    <t>QuietCab™ Cable Manager, 12U, Vertical, Angled</t>
  </si>
  <si>
    <t>QCCMV-12U-S</t>
  </si>
  <si>
    <t>QuietCab™ Cable Manager, 12U, Vertical, Standard</t>
  </si>
  <si>
    <t>QCCMV-24U-A</t>
  </si>
  <si>
    <t>QuietCab™ Cable Manager, 24U, Vertical, Angled</t>
  </si>
  <si>
    <t>QCCMV-24U-S</t>
  </si>
  <si>
    <t>QuietCab™ Cable Manager, 24U, Vertical, Standard</t>
  </si>
  <si>
    <t>QCCMV-42U-A</t>
  </si>
  <si>
    <t>QuietCab™ Cable Managers, 42U, Vertical, Angled</t>
  </si>
  <si>
    <t>QCCMV-42U-S</t>
  </si>
  <si>
    <t>QuietCab™ Cable Managers, 42U, Vertical, Standard</t>
  </si>
  <si>
    <t>QCDF12U-LG</t>
  </si>
  <si>
    <t>QUIET CAB, FRONT DOORS 12U, LIGHT GRAY</t>
  </si>
  <si>
    <t>QCDF12U-WA</t>
  </si>
  <si>
    <t>QUIET CAB, FRONT DOORS 12U, WALNUT</t>
  </si>
  <si>
    <t>QCDF24U-WA</t>
  </si>
  <si>
    <t>QUIET CAB, FRONT DOORS 24U, WALNUT</t>
  </si>
  <si>
    <t>QCDF42U-LG</t>
  </si>
  <si>
    <t>QUIET CAB, FRONT DOORS 42U, LIGHT GRAY</t>
  </si>
  <si>
    <t>QCE12U</t>
  </si>
  <si>
    <t>Elite QuietCab, 12U, 28.2"H x 30.7"W x 47.64"D</t>
  </si>
  <si>
    <t>QCE12U-W1</t>
  </si>
  <si>
    <t>1 YEAR WARRANTY FOR QCE12U</t>
  </si>
  <si>
    <t>QCE12U-W3</t>
  </si>
  <si>
    <t>3 YEAR WARRANTY FOR QCE12U</t>
  </si>
  <si>
    <t>QCE24U</t>
  </si>
  <si>
    <t>Elite QuietCab - 24U, 49.2"H x 30.7"W x 47.64"D</t>
  </si>
  <si>
    <t>QCE24U-W1</t>
  </si>
  <si>
    <t>1 YEAR WARRANTY FOR QCE24U</t>
  </si>
  <si>
    <t>QCE24U-W3</t>
  </si>
  <si>
    <t>3 YEAR WARRANTY FOR QCE24U</t>
  </si>
  <si>
    <t>QCE42U</t>
  </si>
  <si>
    <t>Elite QuietCab, 42U, 80.7"H x 30.7"W x 47.64"D</t>
  </si>
  <si>
    <t>QCE42U-W1</t>
  </si>
  <si>
    <t>1 YEAR WARRANTY FOR QCE42U</t>
  </si>
  <si>
    <t>QCE42U-W3</t>
  </si>
  <si>
    <t>3 YEAR WARRANTY FOR QCE42U</t>
  </si>
  <si>
    <t>QCE-CEB</t>
  </si>
  <si>
    <t>Elite QuietCab Cable Entry Box</t>
  </si>
  <si>
    <t>QCE-DF-12U</t>
  </si>
  <si>
    <t>Elite QuietCab Dust Filter, 12U</t>
  </si>
  <si>
    <t>QCE-DF-24U</t>
  </si>
  <si>
    <t>Elite QuietCab Dust Filter, 24U</t>
  </si>
  <si>
    <t>QCE-DF-42U</t>
  </si>
  <si>
    <t>Elite QuietCab Dust Filter, 42U</t>
  </si>
  <si>
    <t>QCE-GK</t>
  </si>
  <si>
    <t>Elite QuietCab Grounding Kit</t>
  </si>
  <si>
    <t>QCE-SPFP-1U</t>
  </si>
  <si>
    <t>Elite QuietCab Soundproof Filler Panel, 1U</t>
  </si>
  <si>
    <t>QCE-SPFP-2U</t>
  </si>
  <si>
    <t>Elite QuietCab Soundproof Filler Panel, 2U</t>
  </si>
  <si>
    <t>QCE-SPFP-3U</t>
  </si>
  <si>
    <t>Elite QuietCab Soundproof Filler Panel, 3U</t>
  </si>
  <si>
    <t>QCE-SPFP-5U</t>
  </si>
  <si>
    <t>Elite QuietCab Soundproof Filler Panel, 5U</t>
  </si>
  <si>
    <t>QCE-VCM-24U</t>
  </si>
  <si>
    <t>Elite QuietCab Vertical Cable Manager, 24U</t>
  </si>
  <si>
    <t>QCE-VCM-42U</t>
  </si>
  <si>
    <t>Elite QuietCab Vertical Cable Manager, 42U</t>
  </si>
  <si>
    <t>QCFK</t>
  </si>
  <si>
    <t>QuietCab™ Filter Kit</t>
  </si>
  <si>
    <t>QCT-LG</t>
  </si>
  <si>
    <t>QUIET CAB TOP LIGHT GRAY</t>
  </si>
  <si>
    <t>QCTPF-42U</t>
  </si>
  <si>
    <t>Replacement Top Panel Filters for the 42U QuietCab</t>
  </si>
  <si>
    <t>QCT-WA</t>
  </si>
  <si>
    <t>QUIET CAB TOP, WALNUT</t>
  </si>
  <si>
    <t>R210C</t>
  </si>
  <si>
    <t>Utility Pliers, 10" (25.4-cm)</t>
  </si>
  <si>
    <t>R210C-W1</t>
  </si>
  <si>
    <t>1 YEAR WARRANTY FOR R210C</t>
  </si>
  <si>
    <t>R210C-W3</t>
  </si>
  <si>
    <t>3 YEAR WARRANTY FOR R210C</t>
  </si>
  <si>
    <t>REB2-2U-3</t>
  </si>
  <si>
    <t>Rail Extension Bracket, 2U, 3" Deep</t>
  </si>
  <si>
    <t>REB2-2U-5</t>
  </si>
  <si>
    <t>Rail Extension Bracket, 2U, 5" Deep</t>
  </si>
  <si>
    <t>REB2-2U-6</t>
  </si>
  <si>
    <t>Rail Extension Bracket, 2U, 6" Deep</t>
  </si>
  <si>
    <t>RF207</t>
  </si>
  <si>
    <t>Elite SC Fan Assembly, 3 Fans with Guards, Black</t>
  </si>
  <si>
    <t>RF207-220V</t>
  </si>
  <si>
    <t>Elite SC Fan Assembly, 220V</t>
  </si>
  <si>
    <t>RG592x18-CMP-BC</t>
  </si>
  <si>
    <t>RG-59/2x18 Coax Cable, 75 Ohms, 1000-ft. (304.8-m), Plenum</t>
  </si>
  <si>
    <t>RG592X18-CMR-BC</t>
  </si>
  <si>
    <t>RG-59/2x18 Coax Cable, 75 Ohms, 1000-ft. (304.8-m), PVC</t>
  </si>
  <si>
    <t>RG59-CMP-BC</t>
  </si>
  <si>
    <t>RG-59 Coax Cable, 75 Ohms, 1000-ft. (304.8-m), Plenum</t>
  </si>
  <si>
    <t>RG59-CMR-BC</t>
  </si>
  <si>
    <t>RG-59 Coax Cable, 75 Ohms, 1000-ft. (304.8-m), PVC</t>
  </si>
  <si>
    <t>RG6-QS-CMP-CCS</t>
  </si>
  <si>
    <t>RG-6 Quad-Shielded Coax Cable, 75 Ohms, Plenum, 1000-ft. (304.8-m)</t>
  </si>
  <si>
    <t>RG6-QS-CMR-CCS</t>
  </si>
  <si>
    <t>RG-6 Quad-Shielded Coax Cable, 75 Ohms, PVC, 1000-ft. (304.8-m)</t>
  </si>
  <si>
    <t>RM MOUNT-R2</t>
  </si>
  <si>
    <t>REAR WALL MOUNT BRACKET</t>
  </si>
  <si>
    <t>RM005</t>
  </si>
  <si>
    <t>Interface Converter Rack, 16-Card Rack</t>
  </si>
  <si>
    <t>RM005-W1</t>
  </si>
  <si>
    <t>1 YEAR WARRANTY FOR RM005</t>
  </si>
  <si>
    <t>RM005-W3</t>
  </si>
  <si>
    <t>3 YEAR WARRANTY FOR RM005</t>
  </si>
  <si>
    <t>RM007-W1</t>
  </si>
  <si>
    <t>1 YEAR WARRANTY FOR RM007</t>
  </si>
  <si>
    <t>RM007-W3</t>
  </si>
  <si>
    <t>3 YEAR WARRANTY FOR RM007</t>
  </si>
  <si>
    <t>RM014A</t>
  </si>
  <si>
    <t>MicroSwitch Rackmount Bracket</t>
  </si>
  <si>
    <t>RM014A-W1</t>
  </si>
  <si>
    <t>1 YEAR WARRANTY FOR RM014A</t>
  </si>
  <si>
    <t>RM014A-W3</t>
  </si>
  <si>
    <t>3 YEAR WARRANTY FOR RM014A</t>
  </si>
  <si>
    <t>RM028</t>
  </si>
  <si>
    <t>19" Keyboard Tray/Monitor Shelf</t>
  </si>
  <si>
    <t>RM047-R2</t>
  </si>
  <si>
    <t>Tool-less Telescoping Shelf - 23.6"–35.4"D</t>
  </si>
  <si>
    <t>RM049-R2</t>
  </si>
  <si>
    <t>Tool-less Telescoping Shelf - 31"- 45.3"D</t>
  </si>
  <si>
    <t>RM050A-R2</t>
  </si>
  <si>
    <t>Ultra Wallmount Rack - 25"D (63.5-cm), 11U 21"H (53.3-cm), Black</t>
  </si>
  <si>
    <t>RM051A-R2</t>
  </si>
  <si>
    <t>Ultra Wallmount Rack, 25"D (63.5-cm), 19U 35"H (88.9-cm), Black</t>
  </si>
  <si>
    <t>RM062A</t>
  </si>
  <si>
    <t>11 CARD RACK-DC</t>
  </si>
  <si>
    <t>RM064-R2</t>
  </si>
  <si>
    <t>Grounding Equipment, Grounding Bar for 19" Rack (0.2"H x 0.75"W x 20.2"L)</t>
  </si>
  <si>
    <t>RM066-R2</t>
  </si>
  <si>
    <t>Wallmount Buss Bar, 12" (15 Holes)</t>
  </si>
  <si>
    <t>RM067-R2</t>
  </si>
  <si>
    <t>Wallmount Buss Bar, 20" (27 Holes)</t>
  </si>
  <si>
    <t>RM069A-R3</t>
  </si>
  <si>
    <t>Wallmount Frame - 20U</t>
  </si>
  <si>
    <t>RM070A-R3</t>
  </si>
  <si>
    <t>Wallmount Frame - 12U</t>
  </si>
  <si>
    <t>RM075-220V-R2</t>
  </si>
  <si>
    <t>Rackmount Fan Tray, Horizontal, 220V</t>
  </si>
  <si>
    <t>RM075-R2</t>
  </si>
  <si>
    <t>Rackmount Fan Tray, Horizontal</t>
  </si>
  <si>
    <t>RM077-220V</t>
  </si>
  <si>
    <t>Rackmount Fan Tray, Vertical, 220V</t>
  </si>
  <si>
    <t>RM077-220V-R2</t>
  </si>
  <si>
    <t>RACK MOUNT FAN TRAY 220V 3 FANS AT 90 DEGREE ANGLE</t>
  </si>
  <si>
    <t>RM077-R2</t>
  </si>
  <si>
    <t>Rackmount Fan Tray, 3 Fans at 90-Degree Angle</t>
  </si>
  <si>
    <t>RM080A-R3</t>
  </si>
  <si>
    <t>Wallmount Frame - 25U</t>
  </si>
  <si>
    <t>RM082A</t>
  </si>
  <si>
    <t>Freedom Rack Plus with 12-24 Rails, 38U, 19"</t>
  </si>
  <si>
    <t>RM083</t>
  </si>
  <si>
    <t>Freedom Rack 19" Adjustable Vented Shelf, 1U, 150-lb. Capacity</t>
  </si>
  <si>
    <t>RM084A</t>
  </si>
  <si>
    <t>Freedom Rack Plus with 12-24 Rails, 45U, 19"</t>
  </si>
  <si>
    <t>RM086A</t>
  </si>
  <si>
    <t>Freedom Rack Plus with 12-24 Rails, 51U, 19"</t>
  </si>
  <si>
    <t>RM087</t>
  </si>
  <si>
    <t>Freedom Rack Plus Joining Kit</t>
  </si>
  <si>
    <t>RM088A</t>
  </si>
  <si>
    <t>Freedom Rack Plus with M6 Rails, 45U, 19"</t>
  </si>
  <si>
    <t>RM089A</t>
  </si>
  <si>
    <t>Freedom Rack Plus with 23" M6 Rails, 45U</t>
  </si>
  <si>
    <t>RM091</t>
  </si>
  <si>
    <t>19" Horizontal/Vertical Cable Manager</t>
  </si>
  <si>
    <t>RM093</t>
  </si>
  <si>
    <t>Rack Unit Labels - 2-Pack</t>
  </si>
  <si>
    <t>RM093-W1</t>
  </si>
  <si>
    <t>1 YEAR WARRANTY FOR RM093</t>
  </si>
  <si>
    <t>RM093-W3</t>
  </si>
  <si>
    <t>3 YEAR WARRANTY FOR RM093</t>
  </si>
  <si>
    <t>RM094</t>
  </si>
  <si>
    <t>20" Wallmount Shelf, Black</t>
  </si>
  <si>
    <t>RM095A-R2</t>
  </si>
  <si>
    <t>Wallmount Rack 12" with Swing Bracket and Adjustable Shelf</t>
  </si>
  <si>
    <t>RM096A-R2</t>
  </si>
  <si>
    <t>Wallmount Rack 12" with Adjustable Shelf</t>
  </si>
  <si>
    <t>RM097</t>
  </si>
  <si>
    <t>Adjustable Shelf for the Wallmount Swing Bracket</t>
  </si>
  <si>
    <t>RM098</t>
  </si>
  <si>
    <t>Hinged Panel Extender Kit</t>
  </si>
  <si>
    <t>RM099</t>
  </si>
  <si>
    <t>Hinged Dust Cover for the Wallmount Swing Bracket</t>
  </si>
  <si>
    <t>RM100A</t>
  </si>
  <si>
    <t>Wireless Wallmount Cabinet</t>
  </si>
  <si>
    <t>RM1031</t>
  </si>
  <si>
    <t>Tool-Less Filler Panels, 1U</t>
  </si>
  <si>
    <t>RM1032</t>
  </si>
  <si>
    <t>Tool-Less Filler Panel, 2U</t>
  </si>
  <si>
    <t>RM1033</t>
  </si>
  <si>
    <t>Tool-Less Filler Panel, 3U</t>
  </si>
  <si>
    <t>RM1035</t>
  </si>
  <si>
    <t>Tool-Less Filler Panel, 5U</t>
  </si>
  <si>
    <t>RM114-R2</t>
  </si>
  <si>
    <t>Solid Heavy-Duty Equipment Shelf</t>
  </si>
  <si>
    <t>RM116-R2</t>
  </si>
  <si>
    <t>Vented Heavy-Duty Equipment Shelf</t>
  </si>
  <si>
    <t>RM122</t>
  </si>
  <si>
    <t>Single-Sided Premier Cable Manager, 84", Mill Finish, 3" Channel</t>
  </si>
  <si>
    <t>RM123</t>
  </si>
  <si>
    <t>Single-Sided Premier Cable Manager - 84", 6" Channel</t>
  </si>
  <si>
    <t>RM124</t>
  </si>
  <si>
    <t>Premier Cable Managers, 84", Double-Sided, Mill Finish, 3" Channel</t>
  </si>
  <si>
    <t>RM125</t>
  </si>
  <si>
    <t>Premier Cable Managers, 84", Double-Sided, Mill Finish, 6" Channel</t>
  </si>
  <si>
    <t>RM128</t>
  </si>
  <si>
    <t>Premier Cable Manager, 84", Single-Sided, 3" Channel, Black Finish</t>
  </si>
  <si>
    <t>RM129</t>
  </si>
  <si>
    <t>Premier Cable Managers, 84", Single-Sided, Black Finish, 6" Channel</t>
  </si>
  <si>
    <t>RM130</t>
  </si>
  <si>
    <t>Premier Cable Managers, 84", Double-Sided, Black Finish, 3" Channel</t>
  </si>
  <si>
    <t>RM131</t>
  </si>
  <si>
    <t>Double-Sided Premier Cable Manager, 84", 6" Channel, Black Finish</t>
  </si>
  <si>
    <t>RM133</t>
  </si>
  <si>
    <t>Hinged Plexi Doors for the Premier Cable Manager, 84", 6" Channel, Smoked Plastic</t>
  </si>
  <si>
    <t>RM140ABGK-R2</t>
  </si>
  <si>
    <t>Small Office/Home Office (SOHO) Cabinet Base Plate, for 23.6"D Cabinets</t>
  </si>
  <si>
    <t>RM140A-R2</t>
  </si>
  <si>
    <t>SOHO CABINET 26"H X 24"W X 23.5"D</t>
  </si>
  <si>
    <t>RM145ABGK-R2</t>
  </si>
  <si>
    <t>Small Office/Home Office Cabinet Base Plate for 35.4"D Cabinets</t>
  </si>
  <si>
    <t>RM145A-M-R3</t>
  </si>
  <si>
    <t>SOHO (Small Office/Home Office) Cabinet, 24.8"H x 24"W x 36"D, Mesh Door</t>
  </si>
  <si>
    <t>RM145A-R2</t>
  </si>
  <si>
    <t>SOHO CABINET 26"H X 24"W X 35.5"D</t>
  </si>
  <si>
    <t>RM145A-R3</t>
  </si>
  <si>
    <t>SOHO (Small Office/Home Office) Cabinet, 24.8"H x 24"W x 36"D</t>
  </si>
  <si>
    <t>RM155A-R3</t>
  </si>
  <si>
    <t>2-Post Premier Aluminum Distribution Rack - Mill Finish, 72" (38U), 19"W</t>
  </si>
  <si>
    <t>RM156A-R3</t>
  </si>
  <si>
    <t>2-Post Premier Aluminum Distribution Rack, Mill Finish, 84" (45U), 19"W</t>
  </si>
  <si>
    <t>RM161A-R3</t>
  </si>
  <si>
    <t>2-Post Premier Aluminum Distribution Rack, Black Finish, 72" (38U), 19"W</t>
  </si>
  <si>
    <t>RM162A-R3</t>
  </si>
  <si>
    <t>2-Post Premier Aluminum Distribution Rack, Black Finish, 84" (45U), 19"W</t>
  </si>
  <si>
    <t>RM170-R2</t>
  </si>
  <si>
    <t>NetRack Plus Accessories, Sliding Shelf, Black, 22.63"D</t>
  </si>
  <si>
    <t>RM190A-R2</t>
  </si>
  <si>
    <t>Laptop Security Cabinet</t>
  </si>
  <si>
    <t>RM194A-R2</t>
  </si>
  <si>
    <t>CPU Security Cabinet - Light Gray</t>
  </si>
  <si>
    <t>RM195A-R2</t>
  </si>
  <si>
    <t>CPU Mobile Security Cabinet - Light Gray</t>
  </si>
  <si>
    <t>RM196A-R2</t>
  </si>
  <si>
    <t>CPU Security Cabinet - Black</t>
  </si>
  <si>
    <t>RM2012</t>
  </si>
  <si>
    <t>Roof-Mounted Fan Tray for Performance Plus Cabinets</t>
  </si>
  <si>
    <t>RM210A</t>
  </si>
  <si>
    <t>Mobile Open Rack – 2-Post, 11U</t>
  </si>
  <si>
    <t>RM215A</t>
  </si>
  <si>
    <t>Mobile Open Rack - 4-Post, 11U</t>
  </si>
  <si>
    <t>RM219</t>
  </si>
  <si>
    <t>3U BLACK FILLER PANEL</t>
  </si>
  <si>
    <t>RM220A</t>
  </si>
  <si>
    <t>Mobile Open Rack - 2-Post, 19U</t>
  </si>
  <si>
    <t>RM225A</t>
  </si>
  <si>
    <t>Mobile Open Rack - 4-Post, 19U</t>
  </si>
  <si>
    <t>RM236</t>
  </si>
  <si>
    <t>Vertical Cable Management Kit, 9U, 3.5"W</t>
  </si>
  <si>
    <t>RM239</t>
  </si>
  <si>
    <t>Horizontal Cable Manager - 2U with Cover</t>
  </si>
  <si>
    <t>RM240</t>
  </si>
  <si>
    <t>Horizontal Cable Manager - 1U with Cover</t>
  </si>
  <si>
    <t>RM2400A</t>
  </si>
  <si>
    <t>Select Server Cabinet - 15U with Mesh Door</t>
  </si>
  <si>
    <t>RM2400A-REP-15U</t>
  </si>
  <si>
    <t>REPL. SIDE - 15U FOR RM2400A/RM2410A</t>
  </si>
  <si>
    <t>RM2405</t>
  </si>
  <si>
    <t>REPL DOOR FOR RM2440A MESH DOOR</t>
  </si>
  <si>
    <t>RM2407</t>
  </si>
  <si>
    <t>Multicabinet Joining Kit for Select Server and Select Plus Cabinets</t>
  </si>
  <si>
    <t>RM2407-W1</t>
  </si>
  <si>
    <t>1 YEAR WARRANTY FOR RM2407</t>
  </si>
  <si>
    <t>RM2407-W3</t>
  </si>
  <si>
    <t>3 YEAR WARRANTY FOR RM2407</t>
  </si>
  <si>
    <t>RM2408</t>
  </si>
  <si>
    <t>Grounding Kit for Select Server &amp; Select Plus Cabinets, Grounding Kit</t>
  </si>
  <si>
    <t>RM2408-W1</t>
  </si>
  <si>
    <t>1 YEAR WARRANTY FOR RM2408</t>
  </si>
  <si>
    <t>RM2408-W3</t>
  </si>
  <si>
    <t>3 YEAR WARRANTY FOR RM2408</t>
  </si>
  <si>
    <t>RM2409</t>
  </si>
  <si>
    <t>Fan Units for Select Server &amp; Select Plus Cabinets, 3-Fan Unit</t>
  </si>
  <si>
    <t>RM2409E</t>
  </si>
  <si>
    <t>3-FAN UNIT 220V SELECT SERVER</t>
  </si>
  <si>
    <t>RM2409JP</t>
  </si>
  <si>
    <t>FAN FOR SERVER CABINET PSE APPROVED</t>
  </si>
  <si>
    <t>RM2409-W1</t>
  </si>
  <si>
    <t>1 YEAR WARRANTY FOR RM2409</t>
  </si>
  <si>
    <t>RM2409-W3</t>
  </si>
  <si>
    <t>3 YEAR WARRANTY FOR RM2409</t>
  </si>
  <si>
    <t>RM241</t>
  </si>
  <si>
    <t>Cable Management Kit Accessories, Quarter-Turn Hook and Loop Cable Fastener, 10-Pack</t>
  </si>
  <si>
    <t>RM2410A</t>
  </si>
  <si>
    <t>Select Server Cabinet with Tempered Glass Door, 15U</t>
  </si>
  <si>
    <t>RM2411A</t>
  </si>
  <si>
    <t>Select Wallmount Cabinet - 6U</t>
  </si>
  <si>
    <t>RM2411AE</t>
  </si>
  <si>
    <t>6U SELECT WALL MOUNT CABINET 230V</t>
  </si>
  <si>
    <t>RM2412A</t>
  </si>
  <si>
    <t>Select Wallmount Cabinet - 8U</t>
  </si>
  <si>
    <t>RM2413A</t>
  </si>
  <si>
    <t>Select Wallmount Cabinet - 10U</t>
  </si>
  <si>
    <t>RM2413AE</t>
  </si>
  <si>
    <t>10U SELECT WALL MOUNT CABINET 220V</t>
  </si>
  <si>
    <t>RM2415</t>
  </si>
  <si>
    <t>6-Fan Unit for Select Server &amp; Select Plus Cabinets</t>
  </si>
  <si>
    <t>RM2415E</t>
  </si>
  <si>
    <t>6-FAN UNIT 220V SELECT SERVER</t>
  </si>
  <si>
    <t>RM2415JP</t>
  </si>
  <si>
    <t>RM2415-W1</t>
  </si>
  <si>
    <t>1 YEAR WARRANTY FOR RM2415</t>
  </si>
  <si>
    <t>RM2415-W3</t>
  </si>
  <si>
    <t>3 YEAR WARRANTY FOR RM2415</t>
  </si>
  <si>
    <t>RM242</t>
  </si>
  <si>
    <t>Quarter-Turn Cable Collection Claws - 10-Pack</t>
  </si>
  <si>
    <t>RM2420A</t>
  </si>
  <si>
    <t>Select Server Cabinet with Mesh Door, 38U</t>
  </si>
  <si>
    <t>RM2420A-REP-38U</t>
  </si>
  <si>
    <t>REPL. SIDE - 38U FOR RM2420A/RM2430A</t>
  </si>
  <si>
    <t>RM2430A</t>
  </si>
  <si>
    <t>Select Server Cabinet with Tempered Glass Door, 38U</t>
  </si>
  <si>
    <t>RM243A</t>
  </si>
  <si>
    <t>Balun Chassis</t>
  </si>
  <si>
    <t>RM243A-W1</t>
  </si>
  <si>
    <t>1 YEAR WARRANTY FOR RM243A</t>
  </si>
  <si>
    <t>RM243A-W3</t>
  </si>
  <si>
    <t>3 YEAR WARRANTY FOR RM243A</t>
  </si>
  <si>
    <t>RM244</t>
  </si>
  <si>
    <t>Cable Slack Spools - 10-Pack</t>
  </si>
  <si>
    <t>RM2440A</t>
  </si>
  <si>
    <t>Select Server Cabinet - 42U with Mesh Door</t>
  </si>
  <si>
    <t>RM2440A-REP-42U</t>
  </si>
  <si>
    <t>REPL. SIDE - 42U FOR RM2440A/RM2450A</t>
  </si>
  <si>
    <t>RM2440A-REP-REAR-42U</t>
  </si>
  <si>
    <t>REPL. REAR VENTED - 42U FOR RM2440A/RM2450A</t>
  </si>
  <si>
    <t>RM2450A</t>
  </si>
  <si>
    <t>Select Server Cabinet - 42U, Tempered Glass Door</t>
  </si>
  <si>
    <t>RM2500A</t>
  </si>
  <si>
    <t>Select Plus Server Cabinet - 15U</t>
  </si>
  <si>
    <t>RM2506</t>
  </si>
  <si>
    <t>REPL DOOR FOR RM2450A TEMPERED GLASS DOOR</t>
  </si>
  <si>
    <t>RM2510A</t>
  </si>
  <si>
    <t>Select Plus Network Cabinet - 15U</t>
  </si>
  <si>
    <t>RM2515A</t>
  </si>
  <si>
    <t>Select Plus Cabinet with Mesh Front Door, 24U</t>
  </si>
  <si>
    <t>RM251A</t>
  </si>
  <si>
    <t>2-Post Premier Aluminum Distribution Rack, 96" (51U), Black Finish</t>
  </si>
  <si>
    <t>RM2520A</t>
  </si>
  <si>
    <t>Select Plus Server Cabinet, 38U</t>
  </si>
  <si>
    <t>RM2520A-JP</t>
  </si>
  <si>
    <t>38U SPLIT REAR DOOR CAB 24"W X 40"D, MESH FRONT</t>
  </si>
  <si>
    <t>RM2525A</t>
  </si>
  <si>
    <t>Select Plus Cabinet with Plexi Front Door, 24U</t>
  </si>
  <si>
    <t>RM2530A</t>
  </si>
  <si>
    <t>Select Plus Network Cabinet - 38U</t>
  </si>
  <si>
    <t>RM253A</t>
  </si>
  <si>
    <t>4-Post Premier Aluminum Distribution Rack - 51U, 96", Black Finish</t>
  </si>
  <si>
    <t>RM2540A</t>
  </si>
  <si>
    <t>Select Plus Server Cabinet - 42U</t>
  </si>
  <si>
    <t>RM2540A-JP</t>
  </si>
  <si>
    <t>42U SPLIT REAR DOOR CAB FOR BBOX JAPAN</t>
  </si>
  <si>
    <t>RM2545A</t>
  </si>
  <si>
    <t>Select Plus Split Rear Door Cabinet with Mesh Front, 42U, 30"W x 42"D</t>
  </si>
  <si>
    <t>RM254A</t>
  </si>
  <si>
    <t>4-Post Premier Aluminum Distribution Rack, Black Finish, 108"</t>
  </si>
  <si>
    <t>RM2550A</t>
  </si>
  <si>
    <t>Select Plus Network Cabinet - 42U</t>
  </si>
  <si>
    <t>RM2550A-JP</t>
  </si>
  <si>
    <t>42U SPLIT REAR DOOR CAB 24WX40D, FOR BBOX JAPAN</t>
  </si>
  <si>
    <t>RM2555A</t>
  </si>
  <si>
    <t>Select Plus Split Rear Door Cabinet with Plexiglass Front - 42U, 30"W x 32"D</t>
  </si>
  <si>
    <t>RM2640A</t>
  </si>
  <si>
    <t>Select Plus Server Cabinet - 42U, 42"D</t>
  </si>
  <si>
    <t>RM2640A-JP</t>
  </si>
  <si>
    <t>RM2650A</t>
  </si>
  <si>
    <t>Select Plus Network Cabinet, 42U, 42"D</t>
  </si>
  <si>
    <t>RM270A</t>
  </si>
  <si>
    <t>SERVER CABINET 84"H X24"W X 36"D</t>
  </si>
  <si>
    <t>RM3101</t>
  </si>
  <si>
    <t>Performance Plus Cabinet Baying Kit</t>
  </si>
  <si>
    <t>RM313-R2</t>
  </si>
  <si>
    <t>Door Lock</t>
  </si>
  <si>
    <t>RM314</t>
  </si>
  <si>
    <t>Extra Stationary Shelves, Black, Solid, 17.7"W x 24.2"D, (for The NetRack and RM3020A &amp; RM3040A Comm Cabinet)</t>
  </si>
  <si>
    <t>RM315-R2</t>
  </si>
  <si>
    <t>Extra Stationary Shelves, Black, Vented, 17.7"W x 24.2"D, (for The NetRack and RM3020A &amp; RM3040A Comm Cabinet)</t>
  </si>
  <si>
    <t>RM316</t>
  </si>
  <si>
    <t>Solid Equipment Shelf for Comm Cabinets (RM3010A, RM3030A), Black, 17.72"W x 30.5"D</t>
  </si>
  <si>
    <t>RM317-R2</t>
  </si>
  <si>
    <t>Vented Equipment Shelf for Comm Cabinets (RM3010A, RM3030A), Black, 17.72"W x 30.5"D</t>
  </si>
  <si>
    <t>RM321</t>
  </si>
  <si>
    <t>Comm Cabinet Fan Tray - 5"H, 17.72"W x 30"D</t>
  </si>
  <si>
    <t>RM322-R2</t>
  </si>
  <si>
    <t>Comm Cabinet Leg Levelers, 4-Pack, 4-Pack</t>
  </si>
  <si>
    <t>RM324-R2</t>
  </si>
  <si>
    <t>Sliding Drawer - 16" Deep with Writing Surface, 3.43"H x 15.67"W</t>
  </si>
  <si>
    <t>RM325-R2</t>
  </si>
  <si>
    <t>Sliding Drawer, 16" Deep without Writing Surface, 10.43"H x 15.67"W</t>
  </si>
  <si>
    <t>RM326-R2</t>
  </si>
  <si>
    <t>Sliding Shelf, 16.75"W x 18"D</t>
  </si>
  <si>
    <t>RM327</t>
  </si>
  <si>
    <t>10-32 Cage Nuts - 20-Pack</t>
  </si>
  <si>
    <t>RM328-R2</t>
  </si>
  <si>
    <t>Panhead Screws, 10-32, 1 1/8&amp;quot;, 20-Pack</t>
  </si>
  <si>
    <t>RM382-R3</t>
  </si>
  <si>
    <t>16"WX113/4"D KYBRD SHELF/MOUSE PAD BLACK</t>
  </si>
  <si>
    <t>RM385</t>
  </si>
  <si>
    <t>19" Sliding Pivoting Keyboard Tray with Mouse Tray, 20.6"W x 9.5"D</t>
  </si>
  <si>
    <t>RM386</t>
  </si>
  <si>
    <t>Wallmount Cabinet Dual-Fan Kit</t>
  </si>
  <si>
    <t>RM389</t>
  </si>
  <si>
    <t>10-32 Mounting Screws and Nuts, 50-Pack</t>
  </si>
  <si>
    <t>RM390A-R2</t>
  </si>
  <si>
    <t>19" Steel Distribution Rack, 47U, 86.5" H, Black</t>
  </si>
  <si>
    <t>RM391A-R2</t>
  </si>
  <si>
    <t>19" Steel Distribution Rack, 40U, 74" H, Black</t>
  </si>
  <si>
    <t>RM392A-R2</t>
  </si>
  <si>
    <t>19" Steel Distribution Racks, Black, 20U 39" H</t>
  </si>
  <si>
    <t>RM399-R2</t>
  </si>
  <si>
    <t>Fixed Vented Server Shelf, 22.25"D, for 19" Rails</t>
  </si>
  <si>
    <t>RM4000</t>
  </si>
  <si>
    <t>TOP FAN PANEL FOR RM4100A CABINET</t>
  </si>
  <si>
    <t>RM4000-W1</t>
  </si>
  <si>
    <t>1 YEAR WARRANTY FOR RM4000</t>
  </si>
  <si>
    <t>RM4000-W3</t>
  </si>
  <si>
    <t>3 YEAR WARRANTY FOR RM4000</t>
  </si>
  <si>
    <t>RM4001 MOUNT</t>
  </si>
  <si>
    <t>ROTATING SUPPORT BRACKET FOR RM WALLMOUNT</t>
  </si>
  <si>
    <t>RM4002A</t>
  </si>
  <si>
    <t>FAN TRAY 2 FAN TRAY UNIT</t>
  </si>
  <si>
    <t>RM4003A</t>
  </si>
  <si>
    <t>VENT OPENING FILTER TRAY</t>
  </si>
  <si>
    <t>RM4004A</t>
  </si>
  <si>
    <t>VENT BLANKING PANEL</t>
  </si>
  <si>
    <t>RM4005A</t>
  </si>
  <si>
    <t>EXTRA VERTICAL RAILS 12U      1 LEFT &amp; 1 RIGHT</t>
  </si>
  <si>
    <t>RM4006A</t>
  </si>
  <si>
    <t>45 DEGREE REAR MOUNT RAIL PAIR    3U</t>
  </si>
  <si>
    <t>RM4007A</t>
  </si>
  <si>
    <t>Pro Series Wallmount Cabinet 10" Shelf</t>
  </si>
  <si>
    <t>RM403-R2</t>
  </si>
  <si>
    <t>Fixed Vented Server Shelf, 27 1/4"D, for 19" Rails</t>
  </si>
  <si>
    <t>RM408</t>
  </si>
  <si>
    <t>M6 Rail Hardware Pack</t>
  </si>
  <si>
    <t>RM409</t>
  </si>
  <si>
    <t>M5 Rail Hardware Pack</t>
  </si>
  <si>
    <t>RM410-R2</t>
  </si>
  <si>
    <t>Fixed Vented Server Shelf, 30"D, for 19" Rails</t>
  </si>
  <si>
    <t>RM415A</t>
  </si>
  <si>
    <t>Laptop Cabinet</t>
  </si>
  <si>
    <t>RM418-R4</t>
  </si>
  <si>
    <t>Rackmount Keyboard with Trackball - 19"W x 18.3"D</t>
  </si>
  <si>
    <t>RM419-R3</t>
  </si>
  <si>
    <t>Rackmount Keyboard with Touchpad - 17.4"W X 15.75"D</t>
  </si>
  <si>
    <t>RM4209</t>
  </si>
  <si>
    <t>Elite II Server Cabinet Adapter Brackets, For HP, Set of 4</t>
  </si>
  <si>
    <t>RM4210</t>
  </si>
  <si>
    <t>Elite II Server Cabinet Adapter Brackets, For Sun, Set of 4</t>
  </si>
  <si>
    <t>RM421A</t>
  </si>
  <si>
    <t>Modem Rack II</t>
  </si>
  <si>
    <t>RM421A-W1</t>
  </si>
  <si>
    <t>1 YEAR WARRANTY FOR RM421A</t>
  </si>
  <si>
    <t>RM421A-W3</t>
  </si>
  <si>
    <t>3 YEAR WARRANTY FOR RM421A</t>
  </si>
  <si>
    <t>RM425A-R3</t>
  </si>
  <si>
    <t>Wallmount Cabinet - 2U, Black</t>
  </si>
  <si>
    <t>RM428-R2</t>
  </si>
  <si>
    <t>Panhead Screws, 12-24, 5/8&amp;quot;, 20-Pack</t>
  </si>
  <si>
    <t>RM448-R2</t>
  </si>
  <si>
    <t>Freedom Rack 19" Keyboard Shelf with Rotating Mouse Tray</t>
  </si>
  <si>
    <t>RM4506-W1</t>
  </si>
  <si>
    <t>1 YEAR WARRANTY FOR RM4506</t>
  </si>
  <si>
    <t>RM4506-W3</t>
  </si>
  <si>
    <t>3 YEAR WARRANTY FOR RM4506</t>
  </si>
  <si>
    <t>RM471</t>
  </si>
  <si>
    <t>ServShield Rackmount, Sliding, Adjustable Tower Shelf with Fins, 19"W x 22"D</t>
  </si>
  <si>
    <t>RM475</t>
  </si>
  <si>
    <t>ServShield Replacement Filter - Rear Fan (Order One per Fan)</t>
  </si>
  <si>
    <t>RM475-W1</t>
  </si>
  <si>
    <t>1 YEAR WARRANTY FOR RM475</t>
  </si>
  <si>
    <t>RM475-W3</t>
  </si>
  <si>
    <t>3 YEAR WARRANTY FOR RM475</t>
  </si>
  <si>
    <t>RM476</t>
  </si>
  <si>
    <t>ServShield Replacement Filters, Front Door</t>
  </si>
  <si>
    <t>RM476-W1</t>
  </si>
  <si>
    <t>1 YEAR WARRANTY FOR RM476</t>
  </si>
  <si>
    <t>RM476-W3</t>
  </si>
  <si>
    <t>3 YEAR WARRANTY FOR RM476</t>
  </si>
  <si>
    <t>RM4K1</t>
  </si>
  <si>
    <t>RM4K1 SUPPORT BRACKET      RE-ENFORCED</t>
  </si>
  <si>
    <t>RM4K1RH</t>
  </si>
  <si>
    <t>RM4001A RETRO FIT - PIANO HINGE</t>
  </si>
  <si>
    <t>RM5000A-R4</t>
  </si>
  <si>
    <t>CLIMATECAB 42U, M6 84"H X 24"W X 41.6"D, 5000/8000 BTU</t>
  </si>
  <si>
    <t>RM5005A-R4</t>
  </si>
  <si>
    <t>CLIMATECAB 24U, M6 51"H X 28"W X 31.5"D, 5000/8000 BTU</t>
  </si>
  <si>
    <t>RM5007A-R4</t>
  </si>
  <si>
    <t>CLIMATECAB 24U, M6 51"H X 28"W X 41.6"D, 5000/8000 BTU</t>
  </si>
  <si>
    <t>RM5009A-R2</t>
  </si>
  <si>
    <t>CLIMATECAB 42U, M6 84"H X 24"W X 41.6"D, 12000 BTU</t>
  </si>
  <si>
    <t>RM5010A-R4</t>
  </si>
  <si>
    <t>CLIMATECAB 42U, TAPPED 84"H X 28"W X 33.7"D, 5000/8000 BTU</t>
  </si>
  <si>
    <t>RM5011A-R2</t>
  </si>
  <si>
    <t>CLIMATECAB 42U, TAPPED 84"H X 28"W X 33.7"D, 12000 BTU</t>
  </si>
  <si>
    <t>RM5030A</t>
  </si>
  <si>
    <t>CLIMATECAB 42U, M6 RAILS 28"W X 42"D</t>
  </si>
  <si>
    <t>RM5100A</t>
  </si>
  <si>
    <t>Zone 4 Seismic Cabinet - 45U, 84"H x 28"W x 40"D</t>
  </si>
  <si>
    <t>RM5100A-W1</t>
  </si>
  <si>
    <t>1 YEAR WARRANTY FOR RM5100A</t>
  </si>
  <si>
    <t>RM5100A-W3</t>
  </si>
  <si>
    <t>3 YEAR WARRANTY FOR RM5100A</t>
  </si>
  <si>
    <t>RM5110A</t>
  </si>
  <si>
    <t>Zone 4 Seismic Cabinet - 45U, 84"H x 28"W x 32"D</t>
  </si>
  <si>
    <t>RM5110A-W1</t>
  </si>
  <si>
    <t>1 YEAR WARRANTY FOR RM5110A</t>
  </si>
  <si>
    <t>RM5110A-W3</t>
  </si>
  <si>
    <t>3 YEAR WARRANTY FOR RM5110A</t>
  </si>
  <si>
    <t>RM5210A-R2</t>
  </si>
  <si>
    <t>Zone 4 4-Post Seismic Rack with M6 Rails</t>
  </si>
  <si>
    <t>RM5210A-R2-W1</t>
  </si>
  <si>
    <t>1 YEAR WARRANTY FOR RM5210A-R2</t>
  </si>
  <si>
    <t>RM5210A-R2-W3</t>
  </si>
  <si>
    <t>3 YEAR WARRANTY FOR RM5210A-R2</t>
  </si>
  <si>
    <t>RM525A-R2</t>
  </si>
  <si>
    <t>Wallmount Cabinet - 2U, Beige</t>
  </si>
  <si>
    <t>RM528-R2</t>
  </si>
  <si>
    <t>Panhead Screws, 10-32, 5/8&amp;quot;, 20-Pack</t>
  </si>
  <si>
    <t>RM545AL</t>
  </si>
  <si>
    <t>L-Box Wallmount Cabinet, 6U</t>
  </si>
  <si>
    <t>RM585</t>
  </si>
  <si>
    <t>19" Low-Density Front Cable Organizer</t>
  </si>
  <si>
    <t>RM586</t>
  </si>
  <si>
    <t>19" Double-Sided Cable Organizer</t>
  </si>
  <si>
    <t>RM587</t>
  </si>
  <si>
    <t>19" Cable Strain-Relief Bar</t>
  </si>
  <si>
    <t>RM589-R2</t>
  </si>
  <si>
    <t>Fixed Vented Server Shelf, 22 1/4"D, for 23" Rails</t>
  </si>
  <si>
    <t>RM590-R2</t>
  </si>
  <si>
    <t>Elite Server-Mount Cabinet Heavy-Duty Solid Shelf, 19" Rails</t>
  </si>
  <si>
    <t>RM591</t>
  </si>
  <si>
    <t>Elite Series Data Cabinet Accessories, Heavy-Duty Solid Shelves, 23" Rails (21"W x 20.75"D)</t>
  </si>
  <si>
    <t>RM591-R2</t>
  </si>
  <si>
    <t>ELTE HVY DUTY SOLID SHELF 23" RAILS, 300LB CAPACITY</t>
  </si>
  <si>
    <t>RM595</t>
  </si>
  <si>
    <t>ELITE HVY DUTY RACKMOUNT DRAWER W/WRITING SURFACE</t>
  </si>
  <si>
    <t>RM595-R2</t>
  </si>
  <si>
    <t>Rackmount Drawer with Writing Surface</t>
  </si>
  <si>
    <t>RM618</t>
  </si>
  <si>
    <t>Rackmount Light, Rackmount Light (Panel Has 2 Lights)</t>
  </si>
  <si>
    <t>RM618-W1</t>
  </si>
  <si>
    <t>1 YEAR WARRANTY FOR RM618</t>
  </si>
  <si>
    <t>RM618-W3</t>
  </si>
  <si>
    <t>3 YEAR WARRANTY FOR RM618</t>
  </si>
  <si>
    <t>RM622</t>
  </si>
  <si>
    <t>3-Digit Combination Custom Cabinet Handle</t>
  </si>
  <si>
    <t>RM627</t>
  </si>
  <si>
    <t>M5 CAGE NUTS 20 PACK 10-32 THREADED</t>
  </si>
  <si>
    <t>RM649-R2</t>
  </si>
  <si>
    <t>Ladder Rack Foot Kit</t>
  </si>
  <si>
    <t>RM650</t>
  </si>
  <si>
    <t>Ladder Rack, 6'L x 12"W (1.8 m x 30.5 cm), Black</t>
  </si>
  <si>
    <t>RM651-3PK</t>
  </si>
  <si>
    <t>Ladder Rack - 10&amp;#8242; x 12&amp;#34; (3.1 m x 30.5 cm) Black, 3-Pack</t>
  </si>
  <si>
    <t>RM652</t>
  </si>
  <si>
    <t>Cable Runway Radius, 12" (30.5 cm) Wide, Black</t>
  </si>
  <si>
    <t>RM653-R2</t>
  </si>
  <si>
    <t>Ladder Rack Rack-to-Runway Mounting Plate, Black</t>
  </si>
  <si>
    <t>RM654-R2</t>
  </si>
  <si>
    <t>Ladder Rack Triangular Support Bracket, 12" Wide, Black</t>
  </si>
  <si>
    <t>RM655</t>
  </si>
  <si>
    <t>Ladder Rack Wall Angle Support Bracket, Black</t>
  </si>
  <si>
    <t>RM656</t>
  </si>
  <si>
    <t>Splices, 90° Junction Splice Kit for Ladder Rack</t>
  </si>
  <si>
    <t>RM657</t>
  </si>
  <si>
    <t>Ladder Rack Butt Splice Kit</t>
  </si>
  <si>
    <t>RM658-R2</t>
  </si>
  <si>
    <t>Ladder Rack Cable Retaining Post, Black</t>
  </si>
  <si>
    <t>RM659-R3</t>
  </si>
  <si>
    <t>Ladder Rack Threaded Ceiling Kit</t>
  </si>
  <si>
    <t>RM660</t>
  </si>
  <si>
    <t>Ladder Rack Threaded Rod</t>
  </si>
  <si>
    <t>RM661</t>
  </si>
  <si>
    <t>Ladder Rack End Cap Kit, Ladder Rack End Cap Kit (2 Caps)</t>
  </si>
  <si>
    <t>RM662</t>
  </si>
  <si>
    <t>Ladder Rack J-Bolt Kit (2 Bolts with Nuts)</t>
  </si>
  <si>
    <t>RM664</t>
  </si>
  <si>
    <t>GRAY LADDER RACK 10X12</t>
  </si>
  <si>
    <t>RM664-3PK</t>
  </si>
  <si>
    <t>Ladder Rack - 10&amp;#8242; x 12&amp;quot; (3.1 m x 30.5 cm) Gray, 3-Pack</t>
  </si>
  <si>
    <t>RM665-R2</t>
  </si>
  <si>
    <t>Ladder Rack Rack-to-Runway Mounting Plate, Gray</t>
  </si>
  <si>
    <t>RM666</t>
  </si>
  <si>
    <t>Cable Runway Radius, 12" (30.5 cm) Wide, Gray</t>
  </si>
  <si>
    <t>RM668</t>
  </si>
  <si>
    <t>Ladder Rack Wall Angle Support Bracket, Gray</t>
  </si>
  <si>
    <t>RM669-R2</t>
  </si>
  <si>
    <t>Ladder Rack Cable Retaining Post - Gray</t>
  </si>
  <si>
    <t>RM685</t>
  </si>
  <si>
    <t>19" Bottom-Hinged Panels, 4U</t>
  </si>
  <si>
    <t>RM686</t>
  </si>
  <si>
    <t>19" Bottom-Hinged Panel, 6U</t>
  </si>
  <si>
    <t>RM687</t>
  </si>
  <si>
    <t>19" Bottom-Hinged Panel, 8U</t>
  </si>
  <si>
    <t>RM688</t>
  </si>
  <si>
    <t>Rackmount Drawer - 2U</t>
  </si>
  <si>
    <t>RM689</t>
  </si>
  <si>
    <t>Rackmount Drawer, 3U</t>
  </si>
  <si>
    <t>RM690</t>
  </si>
  <si>
    <t>Rackmount Writing Surface</t>
  </si>
  <si>
    <t>RM691</t>
  </si>
  <si>
    <t>Keyboard/Monitor Shelf</t>
  </si>
  <si>
    <t>RM692</t>
  </si>
  <si>
    <t>Ladder Rack L-Bracket Kit</t>
  </si>
  <si>
    <t>RM693</t>
  </si>
  <si>
    <t>Ladder Rack Corner Support Bracket Kit</t>
  </si>
  <si>
    <t>RM694</t>
  </si>
  <si>
    <t>Ladder Rack Runway Termination Kit</t>
  </si>
  <si>
    <t>RM695</t>
  </si>
  <si>
    <t>Movable Cross Member for Ladder Rack</t>
  </si>
  <si>
    <t>RM696</t>
  </si>
  <si>
    <t>Rack-to-Wall Kit for Ladder Rack</t>
  </si>
  <si>
    <t>RM7000A-R3</t>
  </si>
  <si>
    <t>4-Post Rack - 42U</t>
  </si>
  <si>
    <t>RM7001A-R3</t>
  </si>
  <si>
    <t>4-Post Rack, 22U</t>
  </si>
  <si>
    <t>RM7002-R2</t>
  </si>
  <si>
    <t>Rack Baying Kit - 4-Post</t>
  </si>
  <si>
    <t>RM7003A-R3</t>
  </si>
  <si>
    <t>4-Post Rack - 15U</t>
  </si>
  <si>
    <t>RM7004A-R2</t>
  </si>
  <si>
    <t>4-Post Rack, 51U</t>
  </si>
  <si>
    <t>RM7005A-R2</t>
  </si>
  <si>
    <t>4-Post Rack, 58U</t>
  </si>
  <si>
    <t>RM7006-R2</t>
  </si>
  <si>
    <t>4-Post Rack Caster Set</t>
  </si>
  <si>
    <t>RM7007-R2</t>
  </si>
  <si>
    <t>4-Post Rack Flat Top</t>
  </si>
  <si>
    <t>RM7008A-R3</t>
  </si>
  <si>
    <t>4-Post Rack - 37U</t>
  </si>
  <si>
    <t>RM7010</t>
  </si>
  <si>
    <t>Fixed Solid Shelf for 4-Post Racks, 28.9"D, 150-lb. Capacity</t>
  </si>
  <si>
    <t>RM710A</t>
  </si>
  <si>
    <t>Cable Tray Section, 2"H x 78"L (5.1 x 198.1 cm), 4"W (10.2 cm), 4-Pack</t>
  </si>
  <si>
    <t>RM712A</t>
  </si>
  <si>
    <t>BasketPAC Cable Tray Section, 2"H x 78"L (5.1 x 198.1 cm), 6"W (15.2 cm), 4-Pack</t>
  </si>
  <si>
    <t>RM714A</t>
  </si>
  <si>
    <t>Cable Tray Section, 2"H x 78"L (5.1 x 198.1 cm), 8"W (20.3 cm), 4-Pack</t>
  </si>
  <si>
    <t>RM716A</t>
  </si>
  <si>
    <t>BasketPAC Cable Tray Section, 2"H x 78"L (5.1 x 198.1 cm), 12"W (30.5 cm), 4-Pack</t>
  </si>
  <si>
    <t>RM718</t>
  </si>
  <si>
    <t>BasketPAC Cable Tray Large Clamp Washers, 50-Pack</t>
  </si>
  <si>
    <t>RM719</t>
  </si>
  <si>
    <t>BasketPAC Cable Tray Small Clamp Washers, 50-Pack</t>
  </si>
  <si>
    <t>RM720</t>
  </si>
  <si>
    <t>BasketPAC Cable Tray Nuts and Bolts, 50-Pack</t>
  </si>
  <si>
    <t>RM721</t>
  </si>
  <si>
    <t>BasketPAC Cable Tray Snap-in Splices, BasketPAC Cable Tray Snap-in Splices, 50-Pack</t>
  </si>
  <si>
    <t>RM722</t>
  </si>
  <si>
    <t>BasketPAC Cable Tray Universal Splice Bars, 50-Pack</t>
  </si>
  <si>
    <t>RM723</t>
  </si>
  <si>
    <t>BasketPAC Cable Tray Splice Washer Kit, BasketPAC Cable Tray Splice Washer Kit, 50-Pack</t>
  </si>
  <si>
    <t>RM724</t>
  </si>
  <si>
    <t>BasketPAC Cable Tray Large Splice Washers, 25-Pack</t>
  </si>
  <si>
    <t>RM725</t>
  </si>
  <si>
    <t>BasketPAC Cable Tray Turn &amp; Tee, 2-Pack</t>
  </si>
  <si>
    <t>RM726</t>
  </si>
  <si>
    <t>BasketPAC Cable Tray L-Bracket , 6"</t>
  </si>
  <si>
    <t>RM727</t>
  </si>
  <si>
    <t>BasketPAC Cable Tray L-Bracket, 8"</t>
  </si>
  <si>
    <t>RM728</t>
  </si>
  <si>
    <t>BasketPAC Cable Tray L-Bracket , 12"</t>
  </si>
  <si>
    <t>RM729</t>
  </si>
  <si>
    <t>BasketPAC Cable Tray Wall Bracket, 6"</t>
  </si>
  <si>
    <t>RM730</t>
  </si>
  <si>
    <t>BasketPAC Cable Tray Wall Bracket, 8"</t>
  </si>
  <si>
    <t>RM731</t>
  </si>
  <si>
    <t>BasketPAC Cable Tray Wall Bracket, 12"</t>
  </si>
  <si>
    <t>RM732</t>
  </si>
  <si>
    <t>BasketPAC Cable Tray Wall End Mount</t>
  </si>
  <si>
    <t>RM733</t>
  </si>
  <si>
    <t>BasketPAC Cable Tray C-Bracket, 8"</t>
  </si>
  <si>
    <t>RM734</t>
  </si>
  <si>
    <t>BasketPAC Cable Tray C-Bracket, 12"</t>
  </si>
  <si>
    <t>RM735</t>
  </si>
  <si>
    <t>BasketPAC Cable Tray Center Bracket , 6"</t>
  </si>
  <si>
    <t>RM736</t>
  </si>
  <si>
    <t>BasketPAC Cable Tray Center Bracket , 12"</t>
  </si>
  <si>
    <t>RM737</t>
  </si>
  <si>
    <t>BasketPAC Cable Tray Center Hanger Clips, 50-Pack</t>
  </si>
  <si>
    <t>RM738</t>
  </si>
  <si>
    <t>BasketPAC Cable Tray Trapeze Hanging Clips, 50-Pack</t>
  </si>
  <si>
    <t>RM739</t>
  </si>
  <si>
    <t>BasketPAC Cable Tray Trapeze Bar, 16"</t>
  </si>
  <si>
    <t>RM740</t>
  </si>
  <si>
    <t>BasketPAC Cable Tray Under-Floor Support Hardware</t>
  </si>
  <si>
    <t>RM741</t>
  </si>
  <si>
    <t>BasketPAC Cable Tray 12" Pedestal Support Hardware</t>
  </si>
  <si>
    <t>RM742</t>
  </si>
  <si>
    <t>BasketPAC Cable Tray Cable Roller Kit, BasketPAC Cable Tray Cable Roller Kit, 6-Pack</t>
  </si>
  <si>
    <t>RM743</t>
  </si>
  <si>
    <t>BasketPAC Cable Tray Snap-in Cable Radius</t>
  </si>
  <si>
    <t>RM744</t>
  </si>
  <si>
    <t>BasketPAC Cable Tray Offset Tray Cutter</t>
  </si>
  <si>
    <t>RM745</t>
  </si>
  <si>
    <t>BasketPAC Cable Tray Threaded Rod - 1/4" x 72"L</t>
  </si>
  <si>
    <t>RM746</t>
  </si>
  <si>
    <t>BasketPAC Cable Tray J-Bolts, 5/16", 2-Pack</t>
  </si>
  <si>
    <t>RM750A</t>
  </si>
  <si>
    <t>BASKETPAC TRAY INSERT -  4"WIDE X 5' LENGTH</t>
  </si>
  <si>
    <t>RM751A</t>
  </si>
  <si>
    <t>BASKETPAC TRAY INSERT -  6"WIDE X 5' LENGTH</t>
  </si>
  <si>
    <t>RM752A</t>
  </si>
  <si>
    <t>BASKETPAC TRAY INSERT -  8"WIDE X 5' LENGTH</t>
  </si>
  <si>
    <t>RM753A</t>
  </si>
  <si>
    <t>BASKETPAC TRAY INSERT -  12"WIDE X 5' LENGTH</t>
  </si>
  <si>
    <t>RM780-3PK</t>
  </si>
  <si>
    <t>Cable Tray Section - 2"H x 10'L (5.1 cm x 3.0 m), 2"W (5.1 cm), 3-Pack</t>
  </si>
  <si>
    <t>RM781-3PK</t>
  </si>
  <si>
    <t>Cable Tray Section - 2"H x 10'L (5.1 cm x 3.0 m), 4" W (10.2 cm), 3-Pack</t>
  </si>
  <si>
    <t>RM782-3PK</t>
  </si>
  <si>
    <t>BasketPAC Cable Tray Section - 2"H x 10'L (5.1 cm x 3.0 m), 6" W (15.2 cm), 3-Pack</t>
  </si>
  <si>
    <t>RM783-3PK</t>
  </si>
  <si>
    <t>Cable Tray Section - 2"H x 10'L (5.1 cm x 3.0 m), 8" W (20.3 cm), 3-Pack</t>
  </si>
  <si>
    <t>RM784-3PK</t>
  </si>
  <si>
    <t>Cable Tray Section - 2"H x 10'L (5.1 cm x 3.0 m), 12" W (30.5 cm), 3-Pack</t>
  </si>
  <si>
    <t>RM785A-3PK</t>
  </si>
  <si>
    <t>BASKETPAC CABLE TRAY - 4"DEEP X 4"WIDE X 10' LENGTH - 3 PACK</t>
  </si>
  <si>
    <t>RM786A-3PK</t>
  </si>
  <si>
    <t>BASKETPAC CABLE TRAY - 4"DEEP X 6"WIDE X 10' LENGTH - 3 PACK</t>
  </si>
  <si>
    <t>RM787A-3PK</t>
  </si>
  <si>
    <t>BASKETPAC CABLE TRAY - 4"DEEP X 8"WIDE X 10' LENGTH - 3 PACK</t>
  </si>
  <si>
    <t>RM788A-3PK</t>
  </si>
  <si>
    <t>BASKETPAC CABLE TRAY - 4"DEEP X 12"WIDE X 10' LENGTH - 3 PAC</t>
  </si>
  <si>
    <t>RM8000</t>
  </si>
  <si>
    <t>Universal Server Cabinet Heavy-Duty Fixed Shelf - 220-lb. Capacity, 27.6"D</t>
  </si>
  <si>
    <t>RM8001</t>
  </si>
  <si>
    <t>Universal Server Cabinet Heavy-Duty Fixed Shelf, 220-lb. Capacity, 31.5"D</t>
  </si>
  <si>
    <t>RM8006</t>
  </si>
  <si>
    <t>FAN TRAY - SIX 75 CFM FANS WITH GUARDS, 2U</t>
  </si>
  <si>
    <t>RM8006-W1</t>
  </si>
  <si>
    <t>1 YEAR WARRANTY FOR RM8006</t>
  </si>
  <si>
    <t>RM8006-W3</t>
  </si>
  <si>
    <t>3 YEAR WARRANTY FOR RM8006</t>
  </si>
  <si>
    <t>RM8009</t>
  </si>
  <si>
    <t>Rackmount Fan Tray —- 2U with (9) 75 CFM Fans and Guards</t>
  </si>
  <si>
    <t>RM8009-W1</t>
  </si>
  <si>
    <t>1 YEAR WARRANTY FOR RM8009</t>
  </si>
  <si>
    <t>RM8009-W3</t>
  </si>
  <si>
    <t>3 YEAR WARRANTY FOR RM8009</t>
  </si>
  <si>
    <t>RM801</t>
  </si>
  <si>
    <t>ENCLOSURE BLOWER 115VAC</t>
  </si>
  <si>
    <t>RM801-W1</t>
  </si>
  <si>
    <t>1 YEAR WARRANTY FOR RM801</t>
  </si>
  <si>
    <t>RM801-W3</t>
  </si>
  <si>
    <t>3 YEAR WARRANTY FOR RM801</t>
  </si>
  <si>
    <t>RM8042A-R2</t>
  </si>
  <si>
    <t>Universal Server Cabinet, 42U, 42"D</t>
  </si>
  <si>
    <t>RM8048A-R2</t>
  </si>
  <si>
    <t>42U UNIVERSAL SERVER CABI 24"W X 49"D X 80"H</t>
  </si>
  <si>
    <t>RM860</t>
  </si>
  <si>
    <t>Ladder Rack Vertical Wall Bracket</t>
  </si>
  <si>
    <t>RM860-W1</t>
  </si>
  <si>
    <t>1 YEAR WARRANTY FOR RM860</t>
  </si>
  <si>
    <t>RM860-W3</t>
  </si>
  <si>
    <t>3 YEAR WARRANTY FOR RM860</t>
  </si>
  <si>
    <t>RM861</t>
  </si>
  <si>
    <t>Ladder Rack Adjustable Butt Splice Kit</t>
  </si>
  <si>
    <t>RM861-W1</t>
  </si>
  <si>
    <t>1 YEAR WARRANTY FOR RM861</t>
  </si>
  <si>
    <t>RM861-W3</t>
  </si>
  <si>
    <t>3 YEAR WARRANTY FOR RM861</t>
  </si>
  <si>
    <t>RM862</t>
  </si>
  <si>
    <t>Ladder Rack Adjustable Junction Splice Kit</t>
  </si>
  <si>
    <t>RM862-W1</t>
  </si>
  <si>
    <t>1 YEAR WARRANTY FOR RM862</t>
  </si>
  <si>
    <t>RM862-W3</t>
  </si>
  <si>
    <t>3 YEAR WARRANTY FOR RM862</t>
  </si>
  <si>
    <t>RM863</t>
  </si>
  <si>
    <t>Ladder Rack Stringer Radius Drop Kit - Gray</t>
  </si>
  <si>
    <t>RM863-W1</t>
  </si>
  <si>
    <t>1 YEAR WARRANTY FOR RM863</t>
  </si>
  <si>
    <t>RM863-W3</t>
  </si>
  <si>
    <t>3 YEAR WARRANTY FOR RM863</t>
  </si>
  <si>
    <t>RM864-R2</t>
  </si>
  <si>
    <t>Ladder Rack Stringer Radius Drop Kit, Black</t>
  </si>
  <si>
    <t>RM864-R2-W1</t>
  </si>
  <si>
    <t>1 YEAR WARRANTY FOR RM864-R2</t>
  </si>
  <si>
    <t>RM864-R2-W3</t>
  </si>
  <si>
    <t>3 YEAR WARRANTY FOR RM864-R2</t>
  </si>
  <si>
    <t>RM865</t>
  </si>
  <si>
    <t>Ladder Rack Grounding Kit</t>
  </si>
  <si>
    <t>RM865-W1</t>
  </si>
  <si>
    <t>1 YEAR WARRANTY FOR RM865</t>
  </si>
  <si>
    <t>RM865-W3</t>
  </si>
  <si>
    <t>3 YEAR WARRANTY FOR RM865</t>
  </si>
  <si>
    <t>RM866</t>
  </si>
  <si>
    <t>Ladder Rack Radius Drop Kit - Gray</t>
  </si>
  <si>
    <t>RM866-W1</t>
  </si>
  <si>
    <t>1 YEAR WARRANTY FOR RM866</t>
  </si>
  <si>
    <t>RM866-W3</t>
  </si>
  <si>
    <t>3 YEAR WARRANTY FOR RM866</t>
  </si>
  <si>
    <t>RM867-R2</t>
  </si>
  <si>
    <t>Ladder Rack Radius Drop Kit, Black</t>
  </si>
  <si>
    <t>RM867-R2-W1</t>
  </si>
  <si>
    <t>1 YEAR WARRANTY FOR RM867-R2</t>
  </si>
  <si>
    <t>RM867-R2-W3</t>
  </si>
  <si>
    <t>3 YEAR WARRANTY FOR RM867-R2</t>
  </si>
  <si>
    <t>RM900A</t>
  </si>
  <si>
    <t>NEMA 4X Equipment Cabinet</t>
  </si>
  <si>
    <t>RM901A</t>
  </si>
  <si>
    <t>Wallmount Equipment Termination Cabinet, 36"H x 36"W x 12"D</t>
  </si>
  <si>
    <t>RM9042A</t>
  </si>
  <si>
    <t>42U SERVER CABINET 24" W x 42" D</t>
  </si>
  <si>
    <t>RM9048A</t>
  </si>
  <si>
    <t>42U SERVER CABINET 24" W x 48" D</t>
  </si>
  <si>
    <t>RM904A</t>
  </si>
  <si>
    <t>Wallmount Equipment Termination Cabinet Locking T Handle, Locking T Handle</t>
  </si>
  <si>
    <t>RM940A-R2</t>
  </si>
  <si>
    <t>Rack Manager II, 84"H (45U)</t>
  </si>
  <si>
    <t>RM945A-R2</t>
  </si>
  <si>
    <t>Elite Rack Manager, 84" (45U)</t>
  </si>
  <si>
    <t>RM969A</t>
  </si>
  <si>
    <t>Rack Manager Elite Plus 47U Rack with Cable Management</t>
  </si>
  <si>
    <t>RM982F</t>
  </si>
  <si>
    <t>Fixed Flat-Panel Monitor Mount for Racks</t>
  </si>
  <si>
    <t>RM983P</t>
  </si>
  <si>
    <t>Pivoting Flat-Panel Monitor Mount for Racks</t>
  </si>
  <si>
    <t>RMAC12000-230-R2</t>
  </si>
  <si>
    <t>12000 BTU AIR CONDITIONER 230V</t>
  </si>
  <si>
    <t>RMAC12000-R2</t>
  </si>
  <si>
    <t>12000 BTU AIR CONDITIONER 120V</t>
  </si>
  <si>
    <t>RMAC5000-230-R2</t>
  </si>
  <si>
    <t>5000 BTU AIR CONDITIONER 230V</t>
  </si>
  <si>
    <t>RMAC5000-R2</t>
  </si>
  <si>
    <t>5000 BTU AIR CONDITIONER 120V</t>
  </si>
  <si>
    <t>RMAC8000-230-R2</t>
  </si>
  <si>
    <t>8000 BTU AIR CONDITIONER 230V</t>
  </si>
  <si>
    <t>RMAC8000-R3</t>
  </si>
  <si>
    <t>8000 BTU AIR CONDITIONER 120V</t>
  </si>
  <si>
    <t>RMB011</t>
  </si>
  <si>
    <t>Rackmount Ring Bracket, 1.75"H (1U) x 1.5"W x 4"D</t>
  </si>
  <si>
    <t>RMB012</t>
  </si>
  <si>
    <t>Rackmount Ring Bracket, 2U, 1.75"W x 4"L</t>
  </si>
  <si>
    <t>RMB021</t>
  </si>
  <si>
    <t>Rackmount Ring Bracket, 1.75"H (1U) x 2.5"W x 3"D</t>
  </si>
  <si>
    <t>RMB022</t>
  </si>
  <si>
    <t>Rackmount Ring Bracket, 3.5"H (2U) x 2.5"W x 3"D</t>
  </si>
  <si>
    <t>RMB031</t>
  </si>
  <si>
    <t>Rackmount Ring Bracket, 1.75"H (1U) x 2.5"W x 6"D</t>
  </si>
  <si>
    <t>RMB032</t>
  </si>
  <si>
    <t>Rackmount Ring Bracket, 3.5"H (2U) x 2.5"W x 6"D</t>
  </si>
  <si>
    <t>RMK171X</t>
  </si>
  <si>
    <t>1U RACKMOUNT KIT FOR KV17 10A AND KV1712A</t>
  </si>
  <si>
    <t>RMK19A</t>
  </si>
  <si>
    <t>Rackmount Kits, For ServSwitch Affinity™, 4- and 8-User, 19" Rack</t>
  </si>
  <si>
    <t>RMK19A-W1</t>
  </si>
  <si>
    <t>1 YEAR WARRANTY FOR RMK19A</t>
  </si>
  <si>
    <t>RMK19A-W3</t>
  </si>
  <si>
    <t>3 YEAR WARRANTY FOR RMK19A</t>
  </si>
  <si>
    <t>RMK19B</t>
  </si>
  <si>
    <t>ServSwitch Ultra Rackmount Kit, 19" Rack, Slim Chassis</t>
  </si>
  <si>
    <t>RMK19B-W1</t>
  </si>
  <si>
    <t>1 YEAR WARRANTY FOR RMK19B</t>
  </si>
  <si>
    <t>RMK19B-W3</t>
  </si>
  <si>
    <t>3 YEAR WARRANTY FOR RMK19B</t>
  </si>
  <si>
    <t>RMK19U-R2</t>
  </si>
  <si>
    <t>ServSwitch CAT5 KVM Extender Rackmount Kit, 19" Rack, All Other Units</t>
  </si>
  <si>
    <t>RMK19U-R2-W1</t>
  </si>
  <si>
    <t>1 YEAR WARRANTY FOR RMK19U-R2</t>
  </si>
  <si>
    <t>RMK19U-R2-W3</t>
  </si>
  <si>
    <t>3 YEAR WARRANTY FOR RMK19U-R2</t>
  </si>
  <si>
    <t>RMK19U-X3</t>
  </si>
  <si>
    <t>CATX EXTENDER RACKMOUNT</t>
  </si>
  <si>
    <t>RMK19U-X3-W1</t>
  </si>
  <si>
    <t>1 YEAR WARRANTY FOR RMK19U-X3</t>
  </si>
  <si>
    <t>RMK19U-X3-W3</t>
  </si>
  <si>
    <t>3 YEAR WARRANTY FOR RMK19U-X3</t>
  </si>
  <si>
    <t>RMK19WP</t>
  </si>
  <si>
    <t>ServSwitch Wizard PRO Rackmount Kit, For 19" Rack</t>
  </si>
  <si>
    <t>RMK19WP-W1</t>
  </si>
  <si>
    <t>1 YEAR WARRANTY FOR RMK19WP</t>
  </si>
  <si>
    <t>RMK19WP-W3</t>
  </si>
  <si>
    <t>3 YEAR WARRANTY FOR RMK19WP</t>
  </si>
  <si>
    <t>RMK2004</t>
  </si>
  <si>
    <t>ServSwitch Wizard IP Rackmount Kit - Single Unit</t>
  </si>
  <si>
    <t>RMK2004-2</t>
  </si>
  <si>
    <t>ServSwitch Wizard IP Rackmount Kits - Dual Unit</t>
  </si>
  <si>
    <t>RMK2004-2-W1</t>
  </si>
  <si>
    <t>1 YEAR WARRANTY FOR RMK2004-2</t>
  </si>
  <si>
    <t>RMK2004-2-W3</t>
  </si>
  <si>
    <t>3 YEAR WARRANTY FOR RMK2004-2</t>
  </si>
  <si>
    <t>RMK2004-W1</t>
  </si>
  <si>
    <t>1 YEAR WARRANTY FOR RMK2004</t>
  </si>
  <si>
    <t>RMK2004-W3</t>
  </si>
  <si>
    <t>3 YEAR WARRANTY FOR RMK2004</t>
  </si>
  <si>
    <t>RMK2104</t>
  </si>
  <si>
    <t>RACK MOUNT KIT FOR TWO AGILITY DEVICES</t>
  </si>
  <si>
    <t>RMK2104-W1</t>
  </si>
  <si>
    <t>1 YEAR WARRANTY FOR RMK2104</t>
  </si>
  <si>
    <t>RMK2104-W3</t>
  </si>
  <si>
    <t>3 YEAR WARRANTY FOR RMK2104</t>
  </si>
  <si>
    <t>RMK23B</t>
  </si>
  <si>
    <t>ServSwitch Ultra Rackmount Kit, 23" Rack, Slim Chassis</t>
  </si>
  <si>
    <t>RMK23B-W1</t>
  </si>
  <si>
    <t>1 YEAR WARRANTY FOR RMK23B</t>
  </si>
  <si>
    <t>RMK23B-W3</t>
  </si>
  <si>
    <t>3 YEAR WARRANTY FOR RMK23B</t>
  </si>
  <si>
    <t>RMK23F</t>
  </si>
  <si>
    <t>BRACKET KIT FOR 23' RCKMT SERVSWITCH ULTRA - FULL</t>
  </si>
  <si>
    <t>RMK23F-W1</t>
  </si>
  <si>
    <t>1 YEAR WARRANTY FOR RMK23F</t>
  </si>
  <si>
    <t>RMK23F-W3</t>
  </si>
  <si>
    <t>3 YEAR WARRANTY FOR RMK23F</t>
  </si>
  <si>
    <t>RMK24M</t>
  </si>
  <si>
    <t>BRACKET KIT FOR 24' RCKMT SERVSWITCH ULTRA - MINI</t>
  </si>
  <si>
    <t>RMK24M-W1</t>
  </si>
  <si>
    <t>1 YEAR WARRANTY FOR RMK24M</t>
  </si>
  <si>
    <t>RMK24M-W3</t>
  </si>
  <si>
    <t>3 YEAR WARRANTY FOR RMK24M</t>
  </si>
  <si>
    <t>RMK250A</t>
  </si>
  <si>
    <t>19" Rackmount Tray for the ServSwitch Fiber KVM Extenders (ACS250A and ACS251A)</t>
  </si>
  <si>
    <t>RMK250A-W1</t>
  </si>
  <si>
    <t>1 YEAR WARRANTY FOR RMK250A</t>
  </si>
  <si>
    <t>RMK250A-W3</t>
  </si>
  <si>
    <t>3 YEAR WARRANTY FOR RMK250A</t>
  </si>
  <si>
    <t>RMK253A</t>
  </si>
  <si>
    <t>ServSwitch DVI/VGA Extender Rackmount Kit, For 19" Rack</t>
  </si>
  <si>
    <t>RMK253A-W1</t>
  </si>
  <si>
    <t>1 YEAR WARRANTY FOR RMK253A</t>
  </si>
  <si>
    <t>RMK253A-W3</t>
  </si>
  <si>
    <t>3 YEAR WARRANTY FOR RMK253A</t>
  </si>
  <si>
    <t>RMK4007</t>
  </si>
  <si>
    <t>Rackmount Kit for ServSwitch Secure with USB</t>
  </si>
  <si>
    <t>RMK4007-W1</t>
  </si>
  <si>
    <t>1 YEAR WARRANTY FOR RMK4007</t>
  </si>
  <si>
    <t>RMK4007-W3</t>
  </si>
  <si>
    <t>3 YEAR WARRANTY FOR RMK4007</t>
  </si>
  <si>
    <t>RMKSECURE</t>
  </si>
  <si>
    <t>ServSwitch Secure KVM Switch Rackmount Kit</t>
  </si>
  <si>
    <t>RMKVESA</t>
  </si>
  <si>
    <t>VESA MOUNTING BRACKET FOR AGILITY TX OR RX UNIT</t>
  </si>
  <si>
    <t>RMKVESA-W1</t>
  </si>
  <si>
    <t>1 YEAR WARRANTY FOR RMKVESA</t>
  </si>
  <si>
    <t>RMKVESA-W3</t>
  </si>
  <si>
    <t>3 YEAR WARRANTY FOR RMKVESA</t>
  </si>
  <si>
    <t>RMMT17</t>
  </si>
  <si>
    <t>Rackmount Media Storage Drawer, 2U, Black</t>
  </si>
  <si>
    <t>RMMT18</t>
  </si>
  <si>
    <t>Rackmount Media Storage Drawer, 3U, Black</t>
  </si>
  <si>
    <t>RMMT19</t>
  </si>
  <si>
    <t>Rackmount Media Storage Drawer, 4U, Black</t>
  </si>
  <si>
    <t>RMMT20</t>
  </si>
  <si>
    <t>Media Partition, 2U, for Rackmount Media Storage Drawer</t>
  </si>
  <si>
    <t>RMMT22</t>
  </si>
  <si>
    <t>Media Partition, 4U, for Rackmount Media Storage Drawer for 101 CDs or DVDs</t>
  </si>
  <si>
    <t>RMN400A</t>
  </si>
  <si>
    <t>DataSafe NEMA Outdoor Cabinet</t>
  </si>
  <si>
    <t>RMN403</t>
  </si>
  <si>
    <t>DataSafe NEMA Outdoor Cabinet Padlocking L-Handle, Padlocking L-Handle</t>
  </si>
  <si>
    <t>RMS1924S</t>
  </si>
  <si>
    <t>Rackmount Sliding Vented 4-Point Shelf, 19" Rails</t>
  </si>
  <si>
    <t>RMS1924S-LOCK</t>
  </si>
  <si>
    <t>Rackmount Sliding, Vented, Locking 4-Point Shelf, 19" Rails</t>
  </si>
  <si>
    <t>RMS2324S</t>
  </si>
  <si>
    <t>Rackmount Sliding Vented 4-Point Shelf, 23" Rails</t>
  </si>
  <si>
    <t>RMS-LOCK</t>
  </si>
  <si>
    <t>Sliding Shelf Locks</t>
  </si>
  <si>
    <t>RMT011</t>
  </si>
  <si>
    <t>Patch Panel Hinge Kit, 1U (1.75"H)</t>
  </si>
  <si>
    <t>RMT012</t>
  </si>
  <si>
    <t>Patch Panel Hinge Kit, 2U (3.5"H)</t>
  </si>
  <si>
    <t>RMT013</t>
  </si>
  <si>
    <t>Patch Panel Hinge Kit, 3U (5.25"H)</t>
  </si>
  <si>
    <t>RMT014</t>
  </si>
  <si>
    <t>Patch Panel Hinge Kit, 4U (7"H)</t>
  </si>
  <si>
    <t>RMT029</t>
  </si>
  <si>
    <t>Hinged PLEXIGLAS Cover</t>
  </si>
  <si>
    <t>RMT048-R2</t>
  </si>
  <si>
    <t>Flushmount Wall Bracket - 3U, 100-lb Capacity</t>
  </si>
  <si>
    <t>RMT052</t>
  </si>
  <si>
    <t>Flushmount Wall Bracket - 6U</t>
  </si>
  <si>
    <t>RMT071A-R2</t>
  </si>
  <si>
    <t>Heavy-Duty Wallmount Frame, 12U</t>
  </si>
  <si>
    <t>RMT072A-R2</t>
  </si>
  <si>
    <t>Heavy-Duty Wallmount Frame - 20U</t>
  </si>
  <si>
    <t>RMT078</t>
  </si>
  <si>
    <t>Quiet Fan Panel with (1) Fan</t>
  </si>
  <si>
    <t>RMT078-W1</t>
  </si>
  <si>
    <t>1 YEAR WARRANTY FOR RMT078</t>
  </si>
  <si>
    <t>RMT078-W3</t>
  </si>
  <si>
    <t>3 YEAR WARRANTY FOR RMT078</t>
  </si>
  <si>
    <t>RMT079</t>
  </si>
  <si>
    <t>Quiet Fan Panel with (2) Fans</t>
  </si>
  <si>
    <t>RMT079-W1</t>
  </si>
  <si>
    <t>1 YEAR WARRANTY FOR RMT079</t>
  </si>
  <si>
    <t>RMT079-W3</t>
  </si>
  <si>
    <t>3 YEAR WARRANTY FOR RMT079</t>
  </si>
  <si>
    <t>RMT100A-R3</t>
  </si>
  <si>
    <t>Rackmount Cable Raceway, Single-Sided, 19" Horizontal, 1U</t>
  </si>
  <si>
    <t>RMT101A-R3</t>
  </si>
  <si>
    <t>Rackmount Cable Raceway - Double-Sided, 19" Horizontal, 1U</t>
  </si>
  <si>
    <t>RMT102A-R3</t>
  </si>
  <si>
    <t>Rackmount Cable Raceway, Single-Sided, 19" Horizontal, 2U</t>
  </si>
  <si>
    <t>RMT103A-R3</t>
  </si>
  <si>
    <t>Rackmount Cable Raceway, Double-Sided, 19" Horizontal, 2U</t>
  </si>
  <si>
    <t>RMT135</t>
  </si>
  <si>
    <t>Solid Premier Rack Shelf, Single-Sided, Aluminum</t>
  </si>
  <si>
    <t>RMT136</t>
  </si>
  <si>
    <t>Solid Premier Rack Shelf, Double-Sided, Aluminum</t>
  </si>
  <si>
    <t>RMT137</t>
  </si>
  <si>
    <t>Vented Premier Rack Shelf, Single-Sided, Aluminum Finish</t>
  </si>
  <si>
    <t>RMT138</t>
  </si>
  <si>
    <t>Vented Premier Rack Shelf, Double-Sided, Aluminum Finish</t>
  </si>
  <si>
    <t>RMT200A-R3</t>
  </si>
  <si>
    <t>Rackmount Cable Raceway, Single-Sided, Vertical, Side-Mount</t>
  </si>
  <si>
    <t>RMT201A-R3</t>
  </si>
  <si>
    <t>Rackmount Cable Raceway, Single-Sided, Vertical, Center-Mount</t>
  </si>
  <si>
    <t>RMT202A-R3</t>
  </si>
  <si>
    <t>Rackmount Cable Raceway, Double-Sided, Vertical, Side Mount</t>
  </si>
  <si>
    <t>RMT203A-R3</t>
  </si>
  <si>
    <t>Rackmount Cable Raceway, Double-Sided, Vertical, Center-Mount</t>
  </si>
  <si>
    <t>RMT300A-R2</t>
  </si>
  <si>
    <t>Slotted-Duct Raceway, 2"H x 2"W, Gray</t>
  </si>
  <si>
    <t>RMT301A-R2</t>
  </si>
  <si>
    <t>Slotted-Duct Raceway, 2"H x 2"W, 67"L, Black</t>
  </si>
  <si>
    <t>RMT310A-R2</t>
  </si>
  <si>
    <t>Raceway Cover, 2"W x 67"L, Gray</t>
  </si>
  <si>
    <t>RMT311A-R2</t>
  </si>
  <si>
    <t>Raceway Cover, 2"W x 67"L, Black</t>
  </si>
  <si>
    <t>RMT3200A-R2</t>
  </si>
  <si>
    <t>Universal Flat Pack Cabinet</t>
  </si>
  <si>
    <t>RMT352A-R2</t>
  </si>
  <si>
    <t>Low-Profile Secure Wallmount Cabinet - 4U</t>
  </si>
  <si>
    <t>RMT352A-R2-T</t>
  </si>
  <si>
    <t xml:space="preserve"> LOW PROFILE SECURE WALLMOUNT CABINET 4U</t>
  </si>
  <si>
    <t>RMT353A-R2</t>
  </si>
  <si>
    <t>Low-Profile Secure Wallmount Cabinet - 6U</t>
  </si>
  <si>
    <t>RMT355A-R2</t>
  </si>
  <si>
    <t>Low-Profile Side Wallmount Cabinet, 2U</t>
  </si>
  <si>
    <t>RMT356A-R2</t>
  </si>
  <si>
    <t>Low-Profile Side Wallmount Cabinet</t>
  </si>
  <si>
    <t>RMT372A</t>
  </si>
  <si>
    <t>Desktop Rack</t>
  </si>
  <si>
    <t>RMT373AE-R2</t>
  </si>
  <si>
    <t>4.5" Cooling Fan for Low-Profile Secure Wallmount Cabinets, 240-VAC</t>
  </si>
  <si>
    <t>RMT373AE-R2-W1</t>
  </si>
  <si>
    <t>1 YEAR WARRANTY FOR RMT373AE-R2</t>
  </si>
  <si>
    <t>RMT373AE-R2-W3</t>
  </si>
  <si>
    <t>3 YEAR WARRANTY FOR RMT373AE-R2</t>
  </si>
  <si>
    <t>RMT373-R2</t>
  </si>
  <si>
    <t>4.5" Cooling Fan for Low-Profile Secure Wallmount Cabinets</t>
  </si>
  <si>
    <t>RMT373-R2-W1</t>
  </si>
  <si>
    <t>1 YEAR WARRANTY FOR RMT373-R2</t>
  </si>
  <si>
    <t>RMT373-R2-W3</t>
  </si>
  <si>
    <t>3 YEAR WARRANTY FOR RMT373-R2</t>
  </si>
  <si>
    <t>RMT387</t>
  </si>
  <si>
    <t>19" Sliding Pivoting Keyboard Tray with Front Mouse Tray</t>
  </si>
  <si>
    <t>RMT400</t>
  </si>
  <si>
    <t>Sliding Server Shelf with Fins, 17 1/2"W x 26"D, 100-lb. Capacity</t>
  </si>
  <si>
    <t>RMT400A-R2</t>
  </si>
  <si>
    <t>Slotted-Duct Raceway, 4"H x 2"W, 67"L, Black</t>
  </si>
  <si>
    <t>RMT401A-R2</t>
  </si>
  <si>
    <t>Slotted-Duct Raceway, 4"H x 2"W, Black</t>
  </si>
  <si>
    <t>RMT402A-R2</t>
  </si>
  <si>
    <t>Slotted-Duct Raceway, 4"H x 4"W, Gray</t>
  </si>
  <si>
    <t>RMT403A-R2</t>
  </si>
  <si>
    <t>Slotted-Duct Raceway, 4"H x 4"W, Black</t>
  </si>
  <si>
    <t>RMT410A-R2</t>
  </si>
  <si>
    <t>Raceway Cover - 4"W x 67"L, Gray</t>
  </si>
  <si>
    <t>RMT411</t>
  </si>
  <si>
    <t>Heavy-Duty Sliding Adjustable Shelf, 17 1/2"W x 29"D, 125-lb. Capacity</t>
  </si>
  <si>
    <t>RMT411A-R2</t>
  </si>
  <si>
    <t>Raceway Cover, 4"W (10 cm), 67"L (170 cm), Black</t>
  </si>
  <si>
    <t>RMT412</t>
  </si>
  <si>
    <t>FINS FOR RMT411</t>
  </si>
  <si>
    <t>RMT588</t>
  </si>
  <si>
    <t>Three-Way Vertical Cable Hanger - Single-Pack</t>
  </si>
  <si>
    <t>RMT588-10PACK</t>
  </si>
  <si>
    <t>Three-Way Vertical Cable Hanger, 10-Pack</t>
  </si>
  <si>
    <t>RMT625A</t>
  </si>
  <si>
    <t>Mobile Adjustable Rack - 4-Post, M6 Rails</t>
  </si>
  <si>
    <t>RMT701</t>
  </si>
  <si>
    <t>Horizontal Cable Manager, Brush Style, 1U</t>
  </si>
  <si>
    <t>RMT750</t>
  </si>
  <si>
    <t>Select Cabinet Vertical PDU/Cable Tray, Standard</t>
  </si>
  <si>
    <t>RMT751</t>
  </si>
  <si>
    <t>Select Cabinet Vertical PDU/Cable Tray, Wide</t>
  </si>
  <si>
    <t>RMT885A-R2</t>
  </si>
  <si>
    <t>PC Shelter</t>
  </si>
  <si>
    <t>RMT920A</t>
  </si>
  <si>
    <t>Action Organizer, 84"H (45U) x 24"W, 24"D</t>
  </si>
  <si>
    <t>RMT921</t>
  </si>
  <si>
    <t>Action Organizer Vented Quick-Release Shelf, 22"D (for RM920A)</t>
  </si>
  <si>
    <t>RMT922</t>
  </si>
  <si>
    <t>Action Organizer Vented Quick-Release Shelf, 34"D (for RM930A)</t>
  </si>
  <si>
    <t>RMT923</t>
  </si>
  <si>
    <t>Action Organizer Cable Management Kit, 4" D-Ring</t>
  </si>
  <si>
    <t>RMT924</t>
  </si>
  <si>
    <t>Action Organizer Cable Management Kit, 6" D-Ring</t>
  </si>
  <si>
    <t>RMT928A</t>
  </si>
  <si>
    <t>Action Organizer, 84"H (45U) x 24"W, 30"D</t>
  </si>
  <si>
    <t>RMT929</t>
  </si>
  <si>
    <t>Action Organizer Vented Quick-Release Shelf, 28"D (for RM920A)</t>
  </si>
  <si>
    <t>RMT930A</t>
  </si>
  <si>
    <t>Action Organizer, 84"H (45U) x 24"W, 36"D</t>
  </si>
  <si>
    <t>RMT945</t>
  </si>
  <si>
    <t>Vent Panel, 1U (1.75"H)</t>
  </si>
  <si>
    <t>RMT946</t>
  </si>
  <si>
    <t>Vent Panel, 2U (3.5"H)</t>
  </si>
  <si>
    <t>RMT947</t>
  </si>
  <si>
    <t>Vent Panel, 3U (5.25"H)</t>
  </si>
  <si>
    <t>RMT948</t>
  </si>
  <si>
    <t>Vent Panel, 4U (7"H)</t>
  </si>
  <si>
    <t>RMT963</t>
  </si>
  <si>
    <t>Security Lockbox</t>
  </si>
  <si>
    <t>RMT964</t>
  </si>
  <si>
    <t>Vented Wallmount Shelf</t>
  </si>
  <si>
    <t>RMT990A</t>
  </si>
  <si>
    <t>Open Frame Rack, 12"D, 8U</t>
  </si>
  <si>
    <t>RMT991A</t>
  </si>
  <si>
    <t>Open Frame Rack, 12"D, 15U</t>
  </si>
  <si>
    <t>RMT992A</t>
  </si>
  <si>
    <t>Open Frame Rack, 12"D, 30U</t>
  </si>
  <si>
    <t>RMT993A</t>
  </si>
  <si>
    <t>Open Frame Rack, 18"D, 8U</t>
  </si>
  <si>
    <t>RMT994A</t>
  </si>
  <si>
    <t>Open Frame Rack, 18"D, 15U</t>
  </si>
  <si>
    <t>RMT995A</t>
  </si>
  <si>
    <t>Open Frame Rack, 18"D, 30U</t>
  </si>
  <si>
    <t>RMTB00</t>
  </si>
  <si>
    <t>Filler Panel, Black, 1/2U (0.875")</t>
  </si>
  <si>
    <t>RMTB01</t>
  </si>
  <si>
    <t>Filler Panel, Black, 1U (1.75")</t>
  </si>
  <si>
    <t>RMTB02</t>
  </si>
  <si>
    <t>Filler Panel, Black, 2U (3.50")</t>
  </si>
  <si>
    <t>RMTB02-H</t>
  </si>
  <si>
    <t>2U Hinged Rackmount Solid Panel - Black</t>
  </si>
  <si>
    <t>RMTB03</t>
  </si>
  <si>
    <t>Filler Panel, Black, 3U (5.25")</t>
  </si>
  <si>
    <t>RMTB03-H</t>
  </si>
  <si>
    <t>3U Hinged Rackmount Solid Panel - Black</t>
  </si>
  <si>
    <t>RMTB04</t>
  </si>
  <si>
    <t>Filler Panel - Black, 4U (7.00")</t>
  </si>
  <si>
    <t>RMTB04-H</t>
  </si>
  <si>
    <t>4U Hinged Rackmount Solid Panel - Black</t>
  </si>
  <si>
    <t>RMTB05</t>
  </si>
  <si>
    <t>Filler Panel, Black, 5U (8.75")</t>
  </si>
  <si>
    <t>RMTB06</t>
  </si>
  <si>
    <t>Filler Panel, Black, 6U (10.50")</t>
  </si>
  <si>
    <t>RMTD2503A</t>
  </si>
  <si>
    <t>SPLIT DOOR FOR 42U FOR RM2540A &amp; RM2550A</t>
  </si>
  <si>
    <t>RMTS00</t>
  </si>
  <si>
    <t>Heavy-Duty Rackmount Shelf - 2U, Solid, Fixed, 100-lb. Capacity</t>
  </si>
  <si>
    <t>RMTS01</t>
  </si>
  <si>
    <t>Rackmount Solid Fixed Shelf - 35-lb. Capacity</t>
  </si>
  <si>
    <t>RMTS02</t>
  </si>
  <si>
    <t>Rackmount Vented Fixed Shelf, 35-lb. Capacity</t>
  </si>
  <si>
    <t>RMTS03</t>
  </si>
  <si>
    <t>Rackmount Vented Fixed Shelf - 60-lb. Capacity</t>
  </si>
  <si>
    <t>RMTS04</t>
  </si>
  <si>
    <t>Rackmount Solid Fixed Shelf - 12" Deep, Black, 50-lb. Capacity</t>
  </si>
  <si>
    <t>RMTS05B</t>
  </si>
  <si>
    <t>RMTS05I</t>
  </si>
  <si>
    <t>RACKMOUNT SHELF DEEP,FIXED-VENTED-IVORY</t>
  </si>
  <si>
    <t>RMTS06B</t>
  </si>
  <si>
    <t>Rackmount Vented Sliding Shelf - 50-lb. Capacity</t>
  </si>
  <si>
    <t>RMTS06I</t>
  </si>
  <si>
    <t>RACKMOUNT SHELF DEEP,SLIDING-VENTED-IVORY</t>
  </si>
  <si>
    <t>RMTS07-19</t>
  </si>
  <si>
    <t>Two-Part Rackmount Server Shelf for 19" Rails, 10"D, Black</t>
  </si>
  <si>
    <t>RMTS08</t>
  </si>
  <si>
    <t>Vented Center-Weight Shelf - 18.5"D, Black, 50-lb. Capacity</t>
  </si>
  <si>
    <t>RMTW01</t>
  </si>
  <si>
    <t>Filler Panel, 1U (1.75"), White</t>
  </si>
  <si>
    <t>RMTW02</t>
  </si>
  <si>
    <t>Filler Panel, 2U (3.50"), White</t>
  </si>
  <si>
    <t>RMTW03</t>
  </si>
  <si>
    <t>Filler Panels, White, 3U (5.25")</t>
  </si>
  <si>
    <t>RMTW04</t>
  </si>
  <si>
    <t>Filler Panel, 4U (7.00"), White</t>
  </si>
  <si>
    <t>RMTW05</t>
  </si>
  <si>
    <t>Filler Panels, White, 5U (8.75")</t>
  </si>
  <si>
    <t>RMTW06</t>
  </si>
  <si>
    <t>Filler Panel, 6U (10.5"), White</t>
  </si>
  <si>
    <t>RMW5100AF</t>
  </si>
  <si>
    <t>ClimateCab NEMA 12 Wallmount Cabinet with Fan - Beige, Double-Hinged</t>
  </si>
  <si>
    <t>RMW5100AF-W1</t>
  </si>
  <si>
    <t>1 YEAR WARRANTY FOR RMW5100AF</t>
  </si>
  <si>
    <t>RMW5100AF-W3</t>
  </si>
  <si>
    <t>3 YEAR WARRANTY FOR RMW5100AF</t>
  </si>
  <si>
    <t>RMW5110ACG-R2</t>
  </si>
  <si>
    <t>ClimateCab NEMA 12 Wallmount Cabinet with 800-BTU Air-Conditioner, Beige, Double-Hinged, with Gland Plates</t>
  </si>
  <si>
    <t>RMW5110ACG-W1</t>
  </si>
  <si>
    <t>1 YEAR WARRANTY FOR RMW5110ACG</t>
  </si>
  <si>
    <t>RMW5110ACG-W3</t>
  </si>
  <si>
    <t>3 YEAR WARRANTY FOR RMW5110ACG</t>
  </si>
  <si>
    <t>RMW5110AC-R2</t>
  </si>
  <si>
    <t>ClimateCab NEMA 12 Wallmount Cabinet - 800-BTU Air-Conditioner, Double-Hinged, Beige</t>
  </si>
  <si>
    <t>RMW5120AF</t>
  </si>
  <si>
    <t>ClimateCab NEMA 12 Wallmount Cabinet with Fan, Beige, Single-Hinged</t>
  </si>
  <si>
    <t>RMW5120AF-W1</t>
  </si>
  <si>
    <t>1 YEAR WARRANTY FOR RMW5120AF</t>
  </si>
  <si>
    <t>RMW5120AF-W3</t>
  </si>
  <si>
    <t>3 YEAR WARRANTY FOR RMW5120AF</t>
  </si>
  <si>
    <t>RMW5130AC-R2</t>
  </si>
  <si>
    <t>ClimateCab NEMA 12 Wallmount Cabinet with 800-BTU Air-Conditioner, Beige, Single-Hinged</t>
  </si>
  <si>
    <t>RS1200-I-KIT-A-00</t>
  </si>
  <si>
    <t>RIGHT SMART 1200 EAGLE</t>
  </si>
  <si>
    <t>RS1200-I-KIT-E-00</t>
  </si>
  <si>
    <t>RIGHT SMART 1200 TOTALFLOW X-UFLO</t>
  </si>
  <si>
    <t>RS-TOUCH12-M</t>
  </si>
  <si>
    <t>IN-SESSION Room Scheduler – 12", On-Wall</t>
  </si>
  <si>
    <t>RS-TOUCH12-M-W1</t>
  </si>
  <si>
    <t>1 YEAR WARRANTY FOR RS-TOUCH12-M</t>
  </si>
  <si>
    <t>RS-TOUCH12-M-W3</t>
  </si>
  <si>
    <t>3 YEAR WARRANTY FOR RS-TOUCH12-M</t>
  </si>
  <si>
    <t>RS-TOUCH12-W</t>
  </si>
  <si>
    <t>IN-SESSION Room Scheduler – 12", In-Wall</t>
  </si>
  <si>
    <t>RS-TOUCH12-W-W1</t>
  </si>
  <si>
    <t>1 YEAR WARRANTY FOR RS-TOUCH12-W</t>
  </si>
  <si>
    <t>RS-TOUCH12-W-W3</t>
  </si>
  <si>
    <t>3 YEAR WARRANTY FOR RS-TOUCH12-W</t>
  </si>
  <si>
    <t>RS-TOUCH7-M</t>
  </si>
  <si>
    <t>IN-SESSION Room Scheduler – 7", On-Wall</t>
  </si>
  <si>
    <t>RS-TOUCH7-M-W1</t>
  </si>
  <si>
    <t>1 YEAR WARRANTY FOR RS-TOUCH7-M</t>
  </si>
  <si>
    <t>RS-TOUCH7-M-W3</t>
  </si>
  <si>
    <t>3 YEAR WARRANTY FOR RS-TOUCH7-M</t>
  </si>
  <si>
    <t>RS-TOUCH7-W</t>
  </si>
  <si>
    <t>IN-SESSION Room Scheduler – 7", In-Wall</t>
  </si>
  <si>
    <t>RS-TOUCH7-W-W1</t>
  </si>
  <si>
    <t>1 YEAR WARRANTY FOR RS-TOUCH7-W</t>
  </si>
  <si>
    <t>RS-TOUCH7-W-W3</t>
  </si>
  <si>
    <t>3 YEAR WARRANTY FOR RS-TOUCH7-W</t>
  </si>
  <si>
    <t>RT-AB-CL</t>
  </si>
  <si>
    <t>LockPORT™ Port Lock Removal Tool</t>
  </si>
  <si>
    <t>RTTCK-R2</t>
  </si>
  <si>
    <t>Rack Server to Tower Conversion Kit</t>
  </si>
  <si>
    <t>SAC500MSA-5-R2</t>
  </si>
  <si>
    <t>INTELLI-PASS MGMT, ENROLL SFTWR,SCANNER;TO 5 DOORS</t>
  </si>
  <si>
    <t>SAC506SCA</t>
  </si>
  <si>
    <t>ENROLLMENT SCANNER, USB, FOR INTELLI-PASS</t>
  </si>
  <si>
    <t>SAC506SCA-W1</t>
  </si>
  <si>
    <t>1 YEAR WARRANTY FOR SAC506SCA</t>
  </si>
  <si>
    <t>SAC506SCA-W3</t>
  </si>
  <si>
    <t>3 YEAR WARRANTY FOR SAC506SCA</t>
  </si>
  <si>
    <t>SAC510NA</t>
  </si>
  <si>
    <t>INTELLI-PASS BIOMETRIC ACCESS CONTROL - NTWKD</t>
  </si>
  <si>
    <t>SAC510NA-W1</t>
  </si>
  <si>
    <t>1 YEAR WARRANTY FOR SAC510NA</t>
  </si>
  <si>
    <t>SAC510NA-W3</t>
  </si>
  <si>
    <t>3 YEAR WARRANTY FOR SAC510NA</t>
  </si>
  <si>
    <t>SAC530NA</t>
  </si>
  <si>
    <t>INTELLIPASS TRIAD BIOMETRIC ACCESS CONTROL</t>
  </si>
  <si>
    <t>SAC530NA-W1</t>
  </si>
  <si>
    <t>1 YEAR WARRANTY FOR SAC530NA</t>
  </si>
  <si>
    <t>SAC530NA-W3</t>
  </si>
  <si>
    <t>3 YEAR WARRANTY FOR SAC530NA</t>
  </si>
  <si>
    <t>SCA201</t>
  </si>
  <si>
    <t>AlertWerks PT Dome Camera</t>
  </si>
  <si>
    <t>SCBP2440</t>
  </si>
  <si>
    <t>Bottom Panel for 24"W x 40"D for Select or Select Plus Cabinets</t>
  </si>
  <si>
    <t>SCCG</t>
  </si>
  <si>
    <t>Set of two (2) Cable Opening Covers/Grommets for Older Select Plus Cabinets Only</t>
  </si>
  <si>
    <t>SCE201</t>
  </si>
  <si>
    <t>AlertWerks PT Dome Camera, European PAL</t>
  </si>
  <si>
    <t>SCRAIL42U-2</t>
  </si>
  <si>
    <t>Extra Rails for Select and Select Plus Cabinets, 42U, Set of 2</t>
  </si>
  <si>
    <t>SCRAIL42U-4</t>
  </si>
  <si>
    <t>Extra Rails for Select and Select Plus Cabinets, 42U, Set of 4</t>
  </si>
  <si>
    <t>SDILCU4</t>
  </si>
  <si>
    <t>Intelligent Charging Unit for Deluxe and Standard Carts</t>
  </si>
  <si>
    <t>SDILCU4-W1</t>
  </si>
  <si>
    <t>1  YEAR WARRANTY FOR SDILCU4</t>
  </si>
  <si>
    <t>SDILCU4-W3</t>
  </si>
  <si>
    <t>3 YEAR WARRANTY FOR SDILCU4</t>
  </si>
  <si>
    <t>SDMBR-1</t>
  </si>
  <si>
    <t>Ratchet Screwdriver Set</t>
  </si>
  <si>
    <t>SDMBR-1-W1</t>
  </si>
  <si>
    <t>1 YEAR WARRANTY FOR SDMBR-1</t>
  </si>
  <si>
    <t>SDMBR-1-W3</t>
  </si>
  <si>
    <t>3 YEAR WARRANTY FOR SDMBR-1</t>
  </si>
  <si>
    <t>SDR-240-48</t>
  </si>
  <si>
    <t>DIN Rail Power Supply - 240 Watts, 48 VDC</t>
  </si>
  <si>
    <t>SDR-240-48-W1</t>
  </si>
  <si>
    <t>1 YEAR WARRANTY FOR SDR-240-48</t>
  </si>
  <si>
    <t>SDR-240-48-W3</t>
  </si>
  <si>
    <t>3 YEAR WARRANTY FOR SDR-240-48</t>
  </si>
  <si>
    <t>SDS1</t>
  </si>
  <si>
    <t>33-Piece Screwdriver Set</t>
  </si>
  <si>
    <t>SDS2</t>
  </si>
  <si>
    <t>Platinum Tools Micro Mini 13-Piece Screwdriver Set</t>
  </si>
  <si>
    <t>SDS3</t>
  </si>
  <si>
    <t>1-KV Insulated 6-Piece Screwdriver Set</t>
  </si>
  <si>
    <t>SDSA0006769</t>
  </si>
  <si>
    <t>PER CART FEE FOR THREE-COLOR SCREENPRINTING</t>
  </si>
  <si>
    <t>SDSA0006958</t>
  </si>
  <si>
    <t>1-COLOR PER CART FEE FOR LOGO SCREENPRINT</t>
  </si>
  <si>
    <t>SDSA0006959</t>
  </si>
  <si>
    <t>2-COLOR PER CART FEE FOR LOGO SCREENPRINT</t>
  </si>
  <si>
    <t>SDSA0006960</t>
  </si>
  <si>
    <t>3-COLOR PER CART FEE FOR LOGO SCREENPRINT</t>
  </si>
  <si>
    <t>SDSA0006961</t>
  </si>
  <si>
    <t>1-COLOR ONE TIME SETUP FEE FOR LOGO SCREENPRINT</t>
  </si>
  <si>
    <t>SDSA0006963</t>
  </si>
  <si>
    <t>2-COLOR ONE TIME SETUP FEE FOR LOGO SCREENPRINT</t>
  </si>
  <si>
    <t>SDSA0006965</t>
  </si>
  <si>
    <t>3-COLOR ONE TIME SETUP FEE FOR LOGO SCREENPRINT</t>
  </si>
  <si>
    <t>SDTIMER6</t>
  </si>
  <si>
    <t>STORAGE DEVICE TIMER, 6 OUTLETS, CONFIGURABLE</t>
  </si>
  <si>
    <t>SDTIMER6-W1</t>
  </si>
  <si>
    <t>1 YEAR WARRANTY FOR SDTIMER6</t>
  </si>
  <si>
    <t>SDTIMER6-W3</t>
  </si>
  <si>
    <t>3 YEAR WARRANTY FOR SDTIMER6</t>
  </si>
  <si>
    <t>SDUC0002510-1</t>
  </si>
  <si>
    <t>ONE-COLOR ONE-TIME SETUP FEE FOR LOGO SCREENPRINTING</t>
  </si>
  <si>
    <t>SDUC0002511-1</t>
  </si>
  <si>
    <t>PER CART FEE FOR ONE-COLOR SCREENPRINTING</t>
  </si>
  <si>
    <t>SELECTCABKEY</t>
  </si>
  <si>
    <t>Spare Keys for Select Cabinets</t>
  </si>
  <si>
    <t>SFP-1250-CWDM-47</t>
  </si>
  <si>
    <t>1000BASE CWDM 1.25GBPS SFP</t>
  </si>
  <si>
    <t>SFP-1250-CWDM-49</t>
  </si>
  <si>
    <t>SFP-1250-CWDM-51</t>
  </si>
  <si>
    <t>SFP-1250-CWDM-53</t>
  </si>
  <si>
    <t>SFP-1250-CWDM-55</t>
  </si>
  <si>
    <t>SFP-1250-CWDM-57</t>
  </si>
  <si>
    <t>SFP-1250-CWDM-59</t>
  </si>
  <si>
    <t>SFP-1250-CWDM-61</t>
  </si>
  <si>
    <t>SL001A</t>
  </si>
  <si>
    <t>MicroSwitch 3SP, (3) Serial or Parallel: (3) DB25 Female; (3) RJ-45 Female</t>
  </si>
  <si>
    <t>SL001A-W1</t>
  </si>
  <si>
    <t>1 YEAR WARRANTY FOR SL001A</t>
  </si>
  <si>
    <t>SL001A-W3</t>
  </si>
  <si>
    <t>3 YEAR WARRANTY FOR SL001A</t>
  </si>
  <si>
    <t>SL003A</t>
  </si>
  <si>
    <t>MicroSwitch 5S, (5) Serial: (5) DB25 Female</t>
  </si>
  <si>
    <t>SL003A-W1</t>
  </si>
  <si>
    <t>1 YEAR WARRANTY FOR SL003A</t>
  </si>
  <si>
    <t>SL003A-W3</t>
  </si>
  <si>
    <t>3 YEAR WARRANTY FOR SL003A</t>
  </si>
  <si>
    <t>SL007A</t>
  </si>
  <si>
    <t>MicroSwitch 6SP, (6) Serial or Parallel: (6) DB25 Female; (6) RJ-45 Female</t>
  </si>
  <si>
    <t>SL007A-W1</t>
  </si>
  <si>
    <t>1 YEAR WARRANTY FOR SL007A</t>
  </si>
  <si>
    <t>SL007A-W3</t>
  </si>
  <si>
    <t>3 YEAR WARRANTY FOR SL007A</t>
  </si>
  <si>
    <t>SL014-C</t>
  </si>
  <si>
    <t>MicroSwitch Memory Expansion Boards, 1 MB</t>
  </si>
  <si>
    <t>SL014-C-W1</t>
  </si>
  <si>
    <t>1 YEAR WARRANTY FOR SL014-C</t>
  </si>
  <si>
    <t>SL014-C-W3</t>
  </si>
  <si>
    <t>3 YEAR WARRANTY FOR SL014-C</t>
  </si>
  <si>
    <t>SL015A</t>
  </si>
  <si>
    <t>MicroSwitch 9SP, (9) Serial or Parallel: (9) DB25 Female; (9) RJ-45 Female</t>
  </si>
  <si>
    <t>SL015A-W1</t>
  </si>
  <si>
    <t>1 YEAR WARRANTY FOR SL015A</t>
  </si>
  <si>
    <t>SL015A-W3</t>
  </si>
  <si>
    <t>3 YEAR WARRANTY FOR SL015A</t>
  </si>
  <si>
    <t>SL017A</t>
  </si>
  <si>
    <t>MicroSwitch 17SPN, (16) Serial, (1) Parallel: (16) RJ-45 Female; (1) DB25 Female</t>
  </si>
  <si>
    <t>SL017A-W1</t>
  </si>
  <si>
    <t>1 YEAR WARRANTY FOR SL017A</t>
  </si>
  <si>
    <t>SL017A-W3</t>
  </si>
  <si>
    <t>3 YEAR WARRANTY FOR SL017A</t>
  </si>
  <si>
    <t>SL-LC-GN</t>
  </si>
  <si>
    <t>SECURE LOCKING TAB LC GREEN</t>
  </si>
  <si>
    <t>SM025A-FFF</t>
  </si>
  <si>
    <t>Preassembled Rackmountable Manual Switch, ABC-25 (8 Switches), All Female, 25-Lead</t>
  </si>
  <si>
    <t>SM260A</t>
  </si>
  <si>
    <t>Pro Switching System Chassis, 2U, 18-Card</t>
  </si>
  <si>
    <t>SM260A-W1</t>
  </si>
  <si>
    <t>1 YEAR WARRANTY FOR SM260A</t>
  </si>
  <si>
    <t>SM260A-W3</t>
  </si>
  <si>
    <t>3 YEAR WARRANTY FOR SM260A</t>
  </si>
  <si>
    <t>SM261A-CARD</t>
  </si>
  <si>
    <t>Pro Switching System, 2U, AC External Adapter Card</t>
  </si>
  <si>
    <t>SM261A-CARD-W1</t>
  </si>
  <si>
    <t>1 YEAR WARRANTY FOR SM261A-CARD</t>
  </si>
  <si>
    <t>SM261A-CARD-W3</t>
  </si>
  <si>
    <t>3 YEAR WARRANTY FOR SM261A-CARD</t>
  </si>
  <si>
    <t>SM261A-VAC</t>
  </si>
  <si>
    <t>Pro Switching System, 2U, Redundant Power Supply Card, 100–240-VAC Input Card</t>
  </si>
  <si>
    <t>SM261A-VAC-W1</t>
  </si>
  <si>
    <t>1 YEAR WARRANTY FOR SM261A-VAC</t>
  </si>
  <si>
    <t>SM261A-VAC-W3</t>
  </si>
  <si>
    <t>3 YEAR WARRANTY FOR SM261A-VAC</t>
  </si>
  <si>
    <t>SM261A-VDC</t>
  </si>
  <si>
    <t>Pro Switching System, 2U, Redundant Power Supply Card, -48-VDC Input Card</t>
  </si>
  <si>
    <t>SM261A-VDC-W1</t>
  </si>
  <si>
    <t>1 YEAR WARRANTY FOR SM261A-VDC</t>
  </si>
  <si>
    <t>SM261A-VDC-W3</t>
  </si>
  <si>
    <t>3 YEAR WARRANTY FOR SM261A-VDC</t>
  </si>
  <si>
    <t>SM262A</t>
  </si>
  <si>
    <t>Pro Switching System, 2U, Controller Card, RS-232/Ethernet (SNMP)</t>
  </si>
  <si>
    <t>SM262A-W1</t>
  </si>
  <si>
    <t>1 YEAR WARRANTY FOR SM262A</t>
  </si>
  <si>
    <t>SM262A-W3</t>
  </si>
  <si>
    <t>3 YEAR WARRANTY FOR SM262A</t>
  </si>
  <si>
    <t>SM263A</t>
  </si>
  <si>
    <t>PRO SWITCH 2U CONTROLLER CARD: RS232 &amp; LOGIC</t>
  </si>
  <si>
    <t>SM263A-W1</t>
  </si>
  <si>
    <t>1 YEAR WARRANTY FOR SM263A</t>
  </si>
  <si>
    <t>SM263A-W3</t>
  </si>
  <si>
    <t>3 YEAR WARRANTY FOR SM263A</t>
  </si>
  <si>
    <t>SM265A</t>
  </si>
  <si>
    <t>Pro Switching System, 2U, A/B Switch Card, DB25/RS-232</t>
  </si>
  <si>
    <t>SM265A-W1</t>
  </si>
  <si>
    <t>1 YEAR WARRANTY FOR SM265A</t>
  </si>
  <si>
    <t>SM265A-W3</t>
  </si>
  <si>
    <t>3 YEAR WARRANTY FOR SM265A</t>
  </si>
  <si>
    <t>SM266A</t>
  </si>
  <si>
    <t>Pro Switching System, 2U, A/B Switch Card, DB25/RS-530</t>
  </si>
  <si>
    <t>SM266A-W1</t>
  </si>
  <si>
    <t>1 YEAR WARRANTY FOR SM266A</t>
  </si>
  <si>
    <t>SM266A-W3</t>
  </si>
  <si>
    <t>3 YEAR WARRANTY FOR SM266A</t>
  </si>
  <si>
    <t>SM267A</t>
  </si>
  <si>
    <t>Pro Switching System, 2U, A/B Switch Card, Video F-Connector, Non-Latching</t>
  </si>
  <si>
    <t>SM267A-W1</t>
  </si>
  <si>
    <t>1 YEAR WARRANTY FOR SM267A</t>
  </si>
  <si>
    <t>SM267A-W3</t>
  </si>
  <si>
    <t>3 YEAR WARRANTY FOR SM267A</t>
  </si>
  <si>
    <t>SM268A</t>
  </si>
  <si>
    <t>Pro Switching System, 2U, A/B Switch Card, RJ-45 CAT5</t>
  </si>
  <si>
    <t>SM268A-W1</t>
  </si>
  <si>
    <t>1 YEAR WARRANTY FOR SM268A</t>
  </si>
  <si>
    <t>SM268A-W3</t>
  </si>
  <si>
    <t>3 YEAR WARRANTY FOR SM268A</t>
  </si>
  <si>
    <t>SM269A</t>
  </si>
  <si>
    <t>Pro Switching System, 2U, A/B Switch Card, RJ-45 CAT6</t>
  </si>
  <si>
    <t>SM269A-W1</t>
  </si>
  <si>
    <t>1 YEAR WARRANTY FOR SM269A</t>
  </si>
  <si>
    <t>SM269A-W3</t>
  </si>
  <si>
    <t>3 YEAR WARRANTY FOR SM269A</t>
  </si>
  <si>
    <t>SM276A-LCH</t>
  </si>
  <si>
    <t>Pro Switching System, 2U, A/B Switch Card, Video F-Connector, Latching</t>
  </si>
  <si>
    <t>SM276A-LCH-W1</t>
  </si>
  <si>
    <t>1 YEAR WARRANTY FOR SM276A-LCH</t>
  </si>
  <si>
    <t>SM276A-LCH-W3</t>
  </si>
  <si>
    <t>3 YEAR WARRANTY FOR SM276A-LCH</t>
  </si>
  <si>
    <t>SM277A-MM-SC-LCH</t>
  </si>
  <si>
    <t>Pro Switching System, 2U, A/B Switch Card, Multimode Fiber Optic, SC, Latching</t>
  </si>
  <si>
    <t>SM277A-MM-SC-LCH-W1</t>
  </si>
  <si>
    <t>1 YEAR WARRANTY FOR SM277A-MM-SC-LCH</t>
  </si>
  <si>
    <t>SM277A-MM-SC-LCH-W3</t>
  </si>
  <si>
    <t>3 YEAR WARRANTY FOR SM277A-MM-SC-LCH</t>
  </si>
  <si>
    <t>SM277A-MM-ST-LCH</t>
  </si>
  <si>
    <t>Pro Switching System, 2U, A/B Switch Card, Multimode Fiber Optic, ST, Latching</t>
  </si>
  <si>
    <t>SM277A-MM-ST-LCH-W1</t>
  </si>
  <si>
    <t>1 YEAR WARRANTY FOR SM277A-MM-ST-LCH</t>
  </si>
  <si>
    <t>SM277A-MM-ST-LCH-W3</t>
  </si>
  <si>
    <t>3 YEAR WARRANTY FOR SM277A-MM-ST-LCH</t>
  </si>
  <si>
    <t>SM277A-SC-R2</t>
  </si>
  <si>
    <t>Pro Switching System, 2U, A/B Switch Card, Multimode Fiber Optic, SC, Non-Latching</t>
  </si>
  <si>
    <t>SM277A-SC-R2-W1</t>
  </si>
  <si>
    <t>1 YEAR WARRANTY FOR SM277A-SC-R2</t>
  </si>
  <si>
    <t>SM277A-SC-R2-W3</t>
  </si>
  <si>
    <t>3 YEAR WARRANTY FOR SM277A-SC-R2</t>
  </si>
  <si>
    <t>SM277A-ST-R2</t>
  </si>
  <si>
    <t>Pro Switching System, 2U, A/B Switch Card, Multimode Fiber Optic, ST®, Non-Latching</t>
  </si>
  <si>
    <t>SM277A-ST-R2-W1</t>
  </si>
  <si>
    <t>1 YEAR WARRANTY FOR SM277A-ST-R2</t>
  </si>
  <si>
    <t>SM277A-ST-R2-W3</t>
  </si>
  <si>
    <t>3 YEAR WARRANTY FOR SM277A-ST-R2</t>
  </si>
  <si>
    <t>SM278A-SC</t>
  </si>
  <si>
    <t>Pro Switching System, 2U, A/B Switch Card, Single-Mode Fiber Optic, SC, Non-Latching</t>
  </si>
  <si>
    <t>SM278A-SC-W1</t>
  </si>
  <si>
    <t>1 YEAR WARRANTY FOR SM278A-SC</t>
  </si>
  <si>
    <t>SM278A-SC-W3</t>
  </si>
  <si>
    <t>3 YEAR WARRANTY FOR SM278A-SC</t>
  </si>
  <si>
    <t>SM278A-SS-SC-LCH</t>
  </si>
  <si>
    <t>Pro Switching System, 2U, A/B Switch Card, Single-Mode Fiber Optic, SC, Latching</t>
  </si>
  <si>
    <t>SM278A-SS-SC-LCH-W1</t>
  </si>
  <si>
    <t>1 YEAR WARRANTY FOR SM278A-SS-SC-LCH</t>
  </si>
  <si>
    <t>SM278A-SS-SC-LCH-W3</t>
  </si>
  <si>
    <t>3 YEAR WARRANTY FOR SM278A-SS-SC-LCH</t>
  </si>
  <si>
    <t>SM278A-SS-ST-LCH</t>
  </si>
  <si>
    <t>SM278A-SS-ST-LCH-W1</t>
  </si>
  <si>
    <t>1 YEAR WARRANTY FOR SM278A-SS-ST-LCH</t>
  </si>
  <si>
    <t>SM278A-SS-ST-LCH-W3</t>
  </si>
  <si>
    <t>3 YEAR WARRANTY FOR SM278A-SS-ST-LCH</t>
  </si>
  <si>
    <t>SM278A-ST</t>
  </si>
  <si>
    <t>Pro Switching System, 2U, A/B Switch Card, Single-Mode Fiber Optic, ST, Non-Latching</t>
  </si>
  <si>
    <t>SM278A-ST-W1</t>
  </si>
  <si>
    <t>1 YEAR WARRANTY FOR SM278A-ST</t>
  </si>
  <si>
    <t>SM278A-ST-W3</t>
  </si>
  <si>
    <t>3 YEAR WARRANTY FOR SM278A-ST</t>
  </si>
  <si>
    <t>SM279A-BLNK</t>
  </si>
  <si>
    <t>Pro Switching System Blank Panel, Front or Rear, 2U</t>
  </si>
  <si>
    <t>SM279A-BLNK-W1</t>
  </si>
  <si>
    <t>1 YEAR WARRANTY FOR SM279A-BLNK</t>
  </si>
  <si>
    <t>SM279A-BLNK-W3</t>
  </si>
  <si>
    <t>3 YEAR WARRANTY FOR SM279A-BLNK</t>
  </si>
  <si>
    <t>SM550A-BNC</t>
  </si>
  <si>
    <t>Preassembled Rackmountable Manual Switch - ABC-Coax (12 Switches), All BNC Female</t>
  </si>
  <si>
    <t>SM550A-BNC-W1</t>
  </si>
  <si>
    <t>1 YEAR WARRANTY FOR SM550A-BNC</t>
  </si>
  <si>
    <t>SM550A-BNC-W3</t>
  </si>
  <si>
    <t>3 YEAR WARRANTY FOR SM550A-BNC</t>
  </si>
  <si>
    <t>SM760A</t>
  </si>
  <si>
    <t>Pro Switching System Multi Rackmount Chassis</t>
  </si>
  <si>
    <t>SM760A-W1</t>
  </si>
  <si>
    <t>1 YEAR WARRANTY FOR SM760A</t>
  </si>
  <si>
    <t>SM760A-W3</t>
  </si>
  <si>
    <t>3 YEAR WARRANTY FOR SM760A</t>
  </si>
  <si>
    <t>SM760-PS1</t>
  </si>
  <si>
    <t>Pro Switching System Multi Multi Power Supply Card - 48-VDC, Single Input</t>
  </si>
  <si>
    <t>SM760-PS1-W1</t>
  </si>
  <si>
    <t>1 YEAR WARRANTY FOR SM760-PS1</t>
  </si>
  <si>
    <t>SM760-PS1-W3</t>
  </si>
  <si>
    <t>3 YEAR WARRANTY FOR SM760-PS1</t>
  </si>
  <si>
    <t>SM760-PS2</t>
  </si>
  <si>
    <t>Pro Switching System Multi Multi Power Supply Card - 48-VDC, Dual Input</t>
  </si>
  <si>
    <t>SM760-PS2-W1</t>
  </si>
  <si>
    <t>1 YEAR WARRANTY FOR SM760-PS2</t>
  </si>
  <si>
    <t>SM760-PS2-W3</t>
  </si>
  <si>
    <t>3 YEAR WARRANTY FOR SM760-PS2</t>
  </si>
  <si>
    <t>SM761A</t>
  </si>
  <si>
    <t>Pro Switching System Multi Controller Card - RS-232 and Manual Control</t>
  </si>
  <si>
    <t>SM761A-W1</t>
  </si>
  <si>
    <t>1 YEAR WARRANTY FOR SM761A</t>
  </si>
  <si>
    <t>SM761A-W3</t>
  </si>
  <si>
    <t>3 YEAR WARRANTY FOR SM761A</t>
  </si>
  <si>
    <t>SM762A</t>
  </si>
  <si>
    <t>Pro Switching System Multi Controller Card - SNMP/RS-232 and Manual Control</t>
  </si>
  <si>
    <t>SM762A-W1</t>
  </si>
  <si>
    <t>1 YEAR WARRANTY FOR SM762A</t>
  </si>
  <si>
    <t>SM762A-W3</t>
  </si>
  <si>
    <t>3 YEAR WARRANTY FOR SM762A</t>
  </si>
  <si>
    <t>SM763A</t>
  </si>
  <si>
    <t>Pro Switching System Multi Switch Card - RJ-45, CAT6, 2-to-1</t>
  </si>
  <si>
    <t>SM763A-W1</t>
  </si>
  <si>
    <t>1 YEAR WARRANTY FOR SM763A</t>
  </si>
  <si>
    <t>SM763A-W3</t>
  </si>
  <si>
    <t>3 YEAR WARRANTY FOR SM763A</t>
  </si>
  <si>
    <t>SM764A</t>
  </si>
  <si>
    <t>Pro Switching System Multi Switch Card - RJ-45, CAT6, Dual 2-to-1</t>
  </si>
  <si>
    <t>SM764A-W1</t>
  </si>
  <si>
    <t>1 YEAR WARRANTY FOR SM764A</t>
  </si>
  <si>
    <t>SM764A-W3</t>
  </si>
  <si>
    <t>3 YEAR WARRANTY FOR SM764A</t>
  </si>
  <si>
    <t>SM765A</t>
  </si>
  <si>
    <t>Pro Switching System Multi Switch Card - RJ-45, CAT6, 3-to-1</t>
  </si>
  <si>
    <t>SM765A-W1</t>
  </si>
  <si>
    <t>1 YEAR WARRANTY FOR SM765A</t>
  </si>
  <si>
    <t>SM765A-W3</t>
  </si>
  <si>
    <t>3 YEAR WARRANTY FOR SM765A</t>
  </si>
  <si>
    <t>SM766A</t>
  </si>
  <si>
    <t>Pro Switching System Multi Switch Card - RJ-45, CAT6, 4-to-1</t>
  </si>
  <si>
    <t>SM766A-W1</t>
  </si>
  <si>
    <t>1 YEAR WARRANTY FOR SM766A</t>
  </si>
  <si>
    <t>SM766A-W3</t>
  </si>
  <si>
    <t>3 YEAR WARRANTY FOR SM766A</t>
  </si>
  <si>
    <t>SM767A</t>
  </si>
  <si>
    <t>Pro Switching System Multi Switch Card - RJ-45, CAT5e, 2-to-1</t>
  </si>
  <si>
    <t>SM767A-W1</t>
  </si>
  <si>
    <t>1 YEAR WARRANTY FOR SM767A</t>
  </si>
  <si>
    <t>SM767A-W3</t>
  </si>
  <si>
    <t>3 YEAR WARRANTY FOR SM767A</t>
  </si>
  <si>
    <t>SM768A</t>
  </si>
  <si>
    <t>Pro Switching System Multi Switch Card - RJ-45, CAT5e, Dual 2-to-1</t>
  </si>
  <si>
    <t>SM768A-W1</t>
  </si>
  <si>
    <t>1 YEAR WARRANTY FOR SM768A</t>
  </si>
  <si>
    <t>SM768A-W3</t>
  </si>
  <si>
    <t>3 YEAR WARRANTY FOR SM768A</t>
  </si>
  <si>
    <t>SM769A</t>
  </si>
  <si>
    <t>Pro Switching System Multi Switch Card - RJ-45, CAT5e, 3-to-1</t>
  </si>
  <si>
    <t>SM769A-W1</t>
  </si>
  <si>
    <t>1 YEAR WARRANTY FOR SM769A</t>
  </si>
  <si>
    <t>SM769A-W3</t>
  </si>
  <si>
    <t>3 YEAR WARRANTY FOR SM769A</t>
  </si>
  <si>
    <t>SM770A</t>
  </si>
  <si>
    <t>Pro Switching System Multi Switch Card - RJ-45, CAT5e, 4-to-1</t>
  </si>
  <si>
    <t>SM770A-W1</t>
  </si>
  <si>
    <t>1 YEAR WARRANTY FOR SM770A</t>
  </si>
  <si>
    <t>SM770A-W3</t>
  </si>
  <si>
    <t>3 YEAR WARRANTY FOR SM770A</t>
  </si>
  <si>
    <t>SM771A</t>
  </si>
  <si>
    <t>Pro Switching System Multi Switch Card - Fiber Multimode, 2-to-1, Latching</t>
  </si>
  <si>
    <t>SM771A-W1</t>
  </si>
  <si>
    <t>1 YEAR WARRANTY FOR SM771A</t>
  </si>
  <si>
    <t>SM771A-W3</t>
  </si>
  <si>
    <t>3 YEAR WARRANTY FOR SM771A</t>
  </si>
  <si>
    <t>SM772A</t>
  </si>
  <si>
    <t>Pro Switching System Multi Switch Card - Fiber Multimode, Dual 2-to-1, Latching</t>
  </si>
  <si>
    <t>SM772A-W1</t>
  </si>
  <si>
    <t>1 YEAR WARRANTY FOR SM772A</t>
  </si>
  <si>
    <t>SM772A-W3</t>
  </si>
  <si>
    <t>3 YEAR WARRANTY FOR SM772A</t>
  </si>
  <si>
    <t>SM773A</t>
  </si>
  <si>
    <t>Pro Switching System Multi Switch Card - Fiber Multimode, 3-to-1, Latching</t>
  </si>
  <si>
    <t>SM773A-W1</t>
  </si>
  <si>
    <t>1 YEAR WARRANTY FOR SM773A</t>
  </si>
  <si>
    <t>SM773A-W3</t>
  </si>
  <si>
    <t>3 YEAR WARRANTY FOR SM773A</t>
  </si>
  <si>
    <t>SM774A</t>
  </si>
  <si>
    <t>Pro Switching System Multi Switch Card - Fiber Multimode, 4-to-1, Latching</t>
  </si>
  <si>
    <t>SM774A-W1</t>
  </si>
  <si>
    <t>1 YEAR WARRANTY FOR SM774A</t>
  </si>
  <si>
    <t>SM774A-W3</t>
  </si>
  <si>
    <t>3 YEAR WARRANTY FOR SM774A</t>
  </si>
  <si>
    <t>SM775A</t>
  </si>
  <si>
    <t>Pro Switching System Multi Switch Card - Fiber Single-mode, 2-to-1, Latching</t>
  </si>
  <si>
    <t>SM775A-W1</t>
  </si>
  <si>
    <t>1 YEAR WARRANTY FOR SM775A</t>
  </si>
  <si>
    <t>SM775A-W3</t>
  </si>
  <si>
    <t>3 YEAR WARRANTY FOR SM775A</t>
  </si>
  <si>
    <t>SM776A</t>
  </si>
  <si>
    <t>Pro Switching System Multi Switch Card - Fiber Single-mode, Dual 2-to-1, Latching</t>
  </si>
  <si>
    <t>SM776A-W1</t>
  </si>
  <si>
    <t>1 YEAR WARRANTY FOR SM776A</t>
  </si>
  <si>
    <t>SM776A-W3</t>
  </si>
  <si>
    <t>3 YEAR WARRANTY FOR SM776A</t>
  </si>
  <si>
    <t>SM777A</t>
  </si>
  <si>
    <t>Pro Switching System Multi Switch Card - Fiber Single-mode, 3-to-1, Latching</t>
  </si>
  <si>
    <t>SM777A-W1</t>
  </si>
  <si>
    <t>1 YEAR WARRANTY FOR SM777A</t>
  </si>
  <si>
    <t>SM777A-W3</t>
  </si>
  <si>
    <t>3 YEAR WARRANTY FOR SM777A</t>
  </si>
  <si>
    <t>SM778A</t>
  </si>
  <si>
    <t>Pro Switching System Multi Switch Card - Fiber Single-mode, 4-to-1, Latching</t>
  </si>
  <si>
    <t>SM778A-W1</t>
  </si>
  <si>
    <t>1 YEAR WARRANTY FOR SM778A</t>
  </si>
  <si>
    <t>SM778A-W3</t>
  </si>
  <si>
    <t>3 YEAR WARRANTY FOR SM778A</t>
  </si>
  <si>
    <t>SM960A</t>
  </si>
  <si>
    <t>Pro Switching System Plus Chassis, 4U</t>
  </si>
  <si>
    <t>SM960A-W1</t>
  </si>
  <si>
    <t>1 YEAR WARRANTY FOR SM960A</t>
  </si>
  <si>
    <t>SM960A-W3</t>
  </si>
  <si>
    <t>3 YEAR WARRANTY FOR SM960A</t>
  </si>
  <si>
    <t>SM961A-PS</t>
  </si>
  <si>
    <t>Pro Switching System Plus 120–240 VAC Power Supply Module</t>
  </si>
  <si>
    <t>SM961A-PS-W1</t>
  </si>
  <si>
    <t>1 YEAR WARRANTY FOR SM961A-PS</t>
  </si>
  <si>
    <t>SM961A-PS-W3</t>
  </si>
  <si>
    <t>3 YEAR WARRANTY FOR SM961A-PS</t>
  </si>
  <si>
    <t>SM962A</t>
  </si>
  <si>
    <t>Pro Switching Controller Card, SNMP/RS-232/Manual Switching</t>
  </si>
  <si>
    <t>SM962A-W1</t>
  </si>
  <si>
    <t>1 YEAR WARRANTY FOR SM962A</t>
  </si>
  <si>
    <t>SM962A-W3</t>
  </si>
  <si>
    <t>3 YEAR WARRANTY FOR SM962A</t>
  </si>
  <si>
    <t>SM964A</t>
  </si>
  <si>
    <t>Pro Switching System Plus Controller Card, Manual Switching</t>
  </si>
  <si>
    <t>SM964A-W1</t>
  </si>
  <si>
    <t>1 YEAR WARRANTY FOR SM964A</t>
  </si>
  <si>
    <t>SM964A-W3</t>
  </si>
  <si>
    <t>3 YEAR WARRANTY FOR SM964A</t>
  </si>
  <si>
    <t>SM965A</t>
  </si>
  <si>
    <t>Pro Switching System Plus A/B Switch Card, DB25</t>
  </si>
  <si>
    <t>SM965A-W1</t>
  </si>
  <si>
    <t>1 YEAR WARRANTY FOR SM965A</t>
  </si>
  <si>
    <t>SM965A-W3</t>
  </si>
  <si>
    <t>3 YEAR WARRANTY FOR SM965A</t>
  </si>
  <si>
    <t>SM966A</t>
  </si>
  <si>
    <t>Pro Switching System Plus A/B Switch Card, DB9</t>
  </si>
  <si>
    <t>SM966A-W1</t>
  </si>
  <si>
    <t>1 YEAR WARRANTY FOR SM966A</t>
  </si>
  <si>
    <t>SM966A-W3</t>
  </si>
  <si>
    <t>3 YEAR WARRANTY FOR SM966A</t>
  </si>
  <si>
    <t>SM967A</t>
  </si>
  <si>
    <t>Pro Switching System Plus A/B Switch Card, DB15</t>
  </si>
  <si>
    <t>SM967A-W1</t>
  </si>
  <si>
    <t>1 YEAR WARRANTY FOR SM967A</t>
  </si>
  <si>
    <t>SM967A-W3</t>
  </si>
  <si>
    <t>3 YEAR WARRANTY FOR SM967A</t>
  </si>
  <si>
    <t>SM971A</t>
  </si>
  <si>
    <t>Pro Switching System Plus 240-VAC Power A/B Switch Card, Processor/Network Reporting, 1-In/2-Out</t>
  </si>
  <si>
    <t>SM971A-W1</t>
  </si>
  <si>
    <t>1 YEAR WARRANTY FOR SM971A</t>
  </si>
  <si>
    <t>SM971A-W3</t>
  </si>
  <si>
    <t>3 YEAR WARRANTY FOR SM971A</t>
  </si>
  <si>
    <t>SM973A</t>
  </si>
  <si>
    <t>Pro Switching System Plus 120-VAC Power A/B Switch Card, Processor/Network Reporting, 2-In/1-Out</t>
  </si>
  <si>
    <t>SM973A-W1</t>
  </si>
  <si>
    <t>1 YEAR WARRANTY FOR SM973A</t>
  </si>
  <si>
    <t>SM973A-W3</t>
  </si>
  <si>
    <t>3 YEAR WARRANTY FOR SM973A</t>
  </si>
  <si>
    <t>SM976A</t>
  </si>
  <si>
    <t>Pro Switching System Plus A/B Switch Card, Video F-Connector, 75-Ohm</t>
  </si>
  <si>
    <t>SM976A-W1</t>
  </si>
  <si>
    <t>1 YEAR WARRANTY FOR SM976A</t>
  </si>
  <si>
    <t>SM976A-W3</t>
  </si>
  <si>
    <t>3 YEAR WARRANTY FOR SM976A</t>
  </si>
  <si>
    <t>SM977A-SC</t>
  </si>
  <si>
    <t>Pro Switching System Plus A/B Switch Card, Fiber Optic, SC, Latching</t>
  </si>
  <si>
    <t>SM977A-SC-W1</t>
  </si>
  <si>
    <t>1 YEAR WARRANTY FOR SM977A-SC</t>
  </si>
  <si>
    <t>SM977A-SC-W3</t>
  </si>
  <si>
    <t>3 YEAR WARRANTY FOR SM977A-SC</t>
  </si>
  <si>
    <t>SM977A-ST</t>
  </si>
  <si>
    <t>Pro Switching System Plus A/B Switch Card, Fiber Optic, ST, Latching</t>
  </si>
  <si>
    <t>SM977A-ST-W1</t>
  </si>
  <si>
    <t>1 YEAR WARRANTY FOR SM977A-ST</t>
  </si>
  <si>
    <t>SM977A-ST-W3</t>
  </si>
  <si>
    <t>3 YEAR WARRANTY FOR SM977A-ST</t>
  </si>
  <si>
    <t>SM978A</t>
  </si>
  <si>
    <t>Pro Switching System Plus A/B Switch Card, RJ-45 CAT5</t>
  </si>
  <si>
    <t>SM978A-W1</t>
  </si>
  <si>
    <t>1 YEAR WARRANTY FOR SM978A</t>
  </si>
  <si>
    <t>SM978A-W3</t>
  </si>
  <si>
    <t>3 YEAR WARRANTY FOR SM978A</t>
  </si>
  <si>
    <t>SM979A</t>
  </si>
  <si>
    <t>Pro Switching System Plus A/B Switch Card, RJ-45 CAT6 10-GbE</t>
  </si>
  <si>
    <t>SM979A-W1</t>
  </si>
  <si>
    <t>1 YEAR WARRANTY FOR SM979A</t>
  </si>
  <si>
    <t>SM979A-W3</t>
  </si>
  <si>
    <t>3 YEAR WARRANTY FOR SM979A</t>
  </si>
  <si>
    <t>SM980A</t>
  </si>
  <si>
    <t>Pro Switching System Plus A/B Switch Card, RJ-45 CAT6 10-GbE, Dual-Port</t>
  </si>
  <si>
    <t>SM980A-W1</t>
  </si>
  <si>
    <t>1 YEAR WARRANTY FOR SM980A</t>
  </si>
  <si>
    <t>SM980A-W3</t>
  </si>
  <si>
    <t>3 YEAR WARRANTY FOR SM980A</t>
  </si>
  <si>
    <t>SM981</t>
  </si>
  <si>
    <t>Pro Switching System Plus Blank Rear Panel</t>
  </si>
  <si>
    <t>SM981-W1</t>
  </si>
  <si>
    <t>1 YEAR WARRANTY FOR SM981</t>
  </si>
  <si>
    <t>SM981-W3</t>
  </si>
  <si>
    <t>3 YEAR WARRANTY FOR SM981</t>
  </si>
  <si>
    <t>SMH-1</t>
  </si>
  <si>
    <t>Black Box Connect RJ-45 Surface-Mount Housing - White, 1-Port</t>
  </si>
  <si>
    <t>SMH-2</t>
  </si>
  <si>
    <t>Black Box Connect RJ-45 Surface-Mount Housing - White, 2-Port</t>
  </si>
  <si>
    <t>SMMB</t>
  </si>
  <si>
    <t>CAMBRIONIX SYNC MODULE MOUNTING BRACKET</t>
  </si>
  <si>
    <t>SOHOMESHDOOR</t>
  </si>
  <si>
    <t>SOHO CABINET MESH DOOR FOR RM140A-R3, RM145A-R3</t>
  </si>
  <si>
    <t>SOHOTEST-COAX</t>
  </si>
  <si>
    <t>SOHO Plus Coax Remotes, 1–19</t>
  </si>
  <si>
    <t>SOHOTEST-COAX-W1</t>
  </si>
  <si>
    <t>1 YEAR WARRANTY FOR SOHOTEST-COAX</t>
  </si>
  <si>
    <t>SOHOTEST-COAX-W3</t>
  </si>
  <si>
    <t>3 YEAR WARRANTY FOR SOHOTEST-COAX</t>
  </si>
  <si>
    <t>SOHOTEST-RJ45</t>
  </si>
  <si>
    <t>SOHO Plus RJ-45 Remotes</t>
  </si>
  <si>
    <t>SOHOTEST-RJ45-W1</t>
  </si>
  <si>
    <t>1 YEAR WARRANTY FOR SOHOTEST-RJ45</t>
  </si>
  <si>
    <t>SOHOTEST-RJ45-W3</t>
  </si>
  <si>
    <t>3 YEAR WARRANTY FOR SOHOTEST-RJ45</t>
  </si>
  <si>
    <t>SP010A-R2</t>
  </si>
  <si>
    <t>CAT6 Protected Patch Cord, 10-ft. (3-m)</t>
  </si>
  <si>
    <t>SP010A-R2-W1</t>
  </si>
  <si>
    <t>1 YEAR WARRANTY FOR SP010A-R2</t>
  </si>
  <si>
    <t>SP010A-R2-W3</t>
  </si>
  <si>
    <t>3 YEAR WARRANTY FOR SP010A-R2</t>
  </si>
  <si>
    <t>SP050A-R2</t>
  </si>
  <si>
    <t>ISDN Data Line Surge Protector - RJ-45, U Interface</t>
  </si>
  <si>
    <t>SP050A-R2-W1</t>
  </si>
  <si>
    <t>1 YEAR WARRANTY FOR SP050A-R2</t>
  </si>
  <si>
    <t>SP050A-R2-W3</t>
  </si>
  <si>
    <t>3 YEAR WARRANTY FOR SP050A-R2</t>
  </si>
  <si>
    <t>SP060A-R2</t>
  </si>
  <si>
    <t>In-Line Surge Protector, CSU/DSU, DDS, T1</t>
  </si>
  <si>
    <t>SP060A-R2-W1</t>
  </si>
  <si>
    <t>1 YEAR WARRANTY FOR SP060A-R2</t>
  </si>
  <si>
    <t>SP060A-R2-W3</t>
  </si>
  <si>
    <t>3 YEAR WARRANTY FOR SP060A-R2</t>
  </si>
  <si>
    <t>SP070A</t>
  </si>
  <si>
    <t>DSL Surge Protector</t>
  </si>
  <si>
    <t>SP075A</t>
  </si>
  <si>
    <t>Power over Ethernet Surge Protector, 60-Volt</t>
  </si>
  <si>
    <t>SP075A-W1</t>
  </si>
  <si>
    <t>1 YEAR WARRANTY FOR SP075A</t>
  </si>
  <si>
    <t>SP075A-W3</t>
  </si>
  <si>
    <t>3 YEAR WARRANTY FOR SP075A</t>
  </si>
  <si>
    <t>SP076A</t>
  </si>
  <si>
    <t>Surge Protector PoE, In-Line, Mode A</t>
  </si>
  <si>
    <t>SP076A-W1</t>
  </si>
  <si>
    <t>1 YEAR WARRANTY FOR SP076A</t>
  </si>
  <si>
    <t>SP076A-W3</t>
  </si>
  <si>
    <t>3 YEAR WARRANTY FOR SP076A</t>
  </si>
  <si>
    <t>SP077A</t>
  </si>
  <si>
    <t>Power over Ethernet Surge Protector, 30-Volt</t>
  </si>
  <si>
    <t>SP077A-W1</t>
  </si>
  <si>
    <t>1 YEAR WARRANTY FOR SP077A</t>
  </si>
  <si>
    <t>SP077A-W3</t>
  </si>
  <si>
    <t>3 YEAR WARRANTY FOR SP077A</t>
  </si>
  <si>
    <t>SP090A-R2</t>
  </si>
  <si>
    <t>CATV Surge Protector</t>
  </si>
  <si>
    <t>SP090A-R2-W1</t>
  </si>
  <si>
    <t>1 YEAR WARRANTY FOR SP090A-R2</t>
  </si>
  <si>
    <t>SP090A-R2-W3</t>
  </si>
  <si>
    <t>3 YEAR WARRANTY FOR SP090A-R2</t>
  </si>
  <si>
    <t>SP141A</t>
  </si>
  <si>
    <t>RS-232 Surge Protector - DB25, 4-Wire Serial</t>
  </si>
  <si>
    <t>SP141A-W1</t>
  </si>
  <si>
    <t>1 YEAR WARRANTY FOR SP141A</t>
  </si>
  <si>
    <t>SP141A-W3</t>
  </si>
  <si>
    <t>3 YEAR WARRANTY FOR SP141A</t>
  </si>
  <si>
    <t>SP187A</t>
  </si>
  <si>
    <t>400V Rackmount Surge Suppressor, Switchable, On/Off Switch</t>
  </si>
  <si>
    <t>SP187A-W1</t>
  </si>
  <si>
    <t>1 YEAR WARRANTY FOR SP187A</t>
  </si>
  <si>
    <t>SP187A-W3</t>
  </si>
  <si>
    <t>3 YEAR WARRANTY FOR SP187A</t>
  </si>
  <si>
    <t>SP194A-R2</t>
  </si>
  <si>
    <t>Horizontal Rackmount Surge/Circuit-Protected Power Strip - 20-Amp, 120 VAC, 9-ft. Cord</t>
  </si>
  <si>
    <t>SP194A-R2-W1</t>
  </si>
  <si>
    <t>1 YEAR WARRANTY FOR SP194A-R2</t>
  </si>
  <si>
    <t>SP194A-R2-W3</t>
  </si>
  <si>
    <t>3 YEAR WARRANTY FOR SP194A-R2</t>
  </si>
  <si>
    <t>SP196A-R2</t>
  </si>
  <si>
    <t>Horizontal Rackmount Surge/Circuit-Protected Power Strip - 12-Amp, 120 VAC, 9-Outlets, 9-ft. Cord</t>
  </si>
  <si>
    <t>SP196A-R2-W1</t>
  </si>
  <si>
    <t>1 YEAR WARRANTY FOR SP196A-R2</t>
  </si>
  <si>
    <t>SP196A-R2-W3</t>
  </si>
  <si>
    <t>3 YEAR WARRANTY FOR SP196A-R2</t>
  </si>
  <si>
    <t>SP197A-R2</t>
  </si>
  <si>
    <t>Vertical Rackmount Surge/Circuit-Protected Power Strip - 15-Amp, 120 VAC, 10-Outlets, 15-ft. Cord</t>
  </si>
  <si>
    <t>SP197A-R2-W1</t>
  </si>
  <si>
    <t>1 YEAR WARRANTY FOR SP197A-R2</t>
  </si>
  <si>
    <t>SP197A-R2-W3</t>
  </si>
  <si>
    <t>3 YEAR WARRANTY FOR SP197A-R2</t>
  </si>
  <si>
    <t>SP198A-R2</t>
  </si>
  <si>
    <t>Vertical Rackmount Surge/Circuit-Protected Power Strip - 15-Amp, 120 VAC, 11-Outlet, 15-ft. Cord</t>
  </si>
  <si>
    <t>SP198A-R2-W1</t>
  </si>
  <si>
    <t>1 YEAR WARRANTY FOR SP198A-R2</t>
  </si>
  <si>
    <t>SP198A-R2-W3</t>
  </si>
  <si>
    <t>3 YEAR WARRANTY FOR SP198A-R2</t>
  </si>
  <si>
    <t>SP199A-R2</t>
  </si>
  <si>
    <t>Vertical Rackmount Surge/Circuit-Protected Power Strip - 15-Amp, 120 VAC, 12-Outlet, 15-ft. Cord</t>
  </si>
  <si>
    <t>SP199A-R2-W1</t>
  </si>
  <si>
    <t>1 YEAR WARRANTY FOR SP199A-R2</t>
  </si>
  <si>
    <t>SP199A-R2-W3</t>
  </si>
  <si>
    <t>3 YEAR WARRANTY FOR SP199A-R2</t>
  </si>
  <si>
    <t>SP214A-R3</t>
  </si>
  <si>
    <t>Vertical AC Power Outlet Strip with Surge Protection, 20-Amp, 24", 8-Outlet</t>
  </si>
  <si>
    <t>SP214A-R3-W1</t>
  </si>
  <si>
    <t>1 YEAR WARRANTY FOR SP214A-R3</t>
  </si>
  <si>
    <t>SP214A-R3-W3</t>
  </si>
  <si>
    <t>3 YEAR WARRANTY FOR SP214A-R3</t>
  </si>
  <si>
    <t>SP215A-R2</t>
  </si>
  <si>
    <t>Switchless Premium Rackmount Surge Suppressor, 330 V, 6 Rear Outlets</t>
  </si>
  <si>
    <t>SP215A-R2-W1</t>
  </si>
  <si>
    <t>1 YEAR WARRANTY FOR SP215A-R2</t>
  </si>
  <si>
    <t>SP215A-R2-W3</t>
  </si>
  <si>
    <t>3 YEAR WARRANTY FOR SP215A-R2</t>
  </si>
  <si>
    <t>SP216A-R2</t>
  </si>
  <si>
    <t>Vertical Rackmount Surge/Circuit-Protected Power Strip - 20-Amp, 120 VAC, 48", 10-Outlet</t>
  </si>
  <si>
    <t>SP216A-R2-W1</t>
  </si>
  <si>
    <t>1 YEAR WARRANTY FOR SP216A-R2</t>
  </si>
  <si>
    <t>SP216A-R2-W3</t>
  </si>
  <si>
    <t>3 YEAR WARRANTY FOR SP216A-R2</t>
  </si>
  <si>
    <t>SP217A-R2</t>
  </si>
  <si>
    <t>Vertical Rackmount Surge/Circuit-Protected Power Strip - 20-Amp, 120 VAC, 48", 11-Outlet, 15-ft. Cord</t>
  </si>
  <si>
    <t>SP217A-R2-W1</t>
  </si>
  <si>
    <t>1 YEAR WARRANTY FOR SP217A-R2</t>
  </si>
  <si>
    <t>SP217A-R2-W3</t>
  </si>
  <si>
    <t>3 YEAR WARRANTY FOR SP217A-R2</t>
  </si>
  <si>
    <t>SP218A-R2</t>
  </si>
  <si>
    <t>Vertical Rackmount Surge/Circuit-Protected Power Strip - 20-Amp, 120 VAC, 77", 12-Outlet, 15-ft. Cord</t>
  </si>
  <si>
    <t>SP218A-R2-W1</t>
  </si>
  <si>
    <t>1 YEAR WARRANTY FOR SP218A-R2</t>
  </si>
  <si>
    <t>SP218A-R2-W3</t>
  </si>
  <si>
    <t>3 YEAR WARRANTY FOR SP218A-R2</t>
  </si>
  <si>
    <t>SP251A-R2</t>
  </si>
  <si>
    <t>CAT5 100BASE-TX Surge Protector, Secondary (to 0.5 kV)</t>
  </si>
  <si>
    <t>SP251A-R2-W1</t>
  </si>
  <si>
    <t>1 YEAR WARRANTY FOR SP251A-R2</t>
  </si>
  <si>
    <t>SP251A-R2-W3</t>
  </si>
  <si>
    <t>3 YEAR WARRANTY FOR SP251A-R2</t>
  </si>
  <si>
    <t>SP340A-R3</t>
  </si>
  <si>
    <t>High-Speed Opto-Isolator</t>
  </si>
  <si>
    <t>SP340A-R3-W1</t>
  </si>
  <si>
    <t>1 YEAR WARRANTY FOR SP340A-R3</t>
  </si>
  <si>
    <t>SP340A-R3-W3</t>
  </si>
  <si>
    <t>3 YEAR WARRANTY FOR SP340A-R3</t>
  </si>
  <si>
    <t>SP360A</t>
  </si>
  <si>
    <t>RS-232 Surge Protector, DB25, All Wires</t>
  </si>
  <si>
    <t>SP360A-W1</t>
  </si>
  <si>
    <t>1 YEAR WARRANTY FOR SP360A</t>
  </si>
  <si>
    <t>SP360A-W3</t>
  </si>
  <si>
    <t>3 YEAR WARRANTY FOR SP360A</t>
  </si>
  <si>
    <t>SP361A-R2</t>
  </si>
  <si>
    <t>RS-232 Surge Protector, DB9</t>
  </si>
  <si>
    <t>SP361A-R2-W1</t>
  </si>
  <si>
    <t>1 YEAR WARRANTY FOR SP361A-R2</t>
  </si>
  <si>
    <t>SP361A-R2-W3</t>
  </si>
  <si>
    <t>3 YEAR WARRANTY FOR SP361A-R2</t>
  </si>
  <si>
    <t>SP365A-R2</t>
  </si>
  <si>
    <t>Telco (Dialup Modem/Fax) RJ-11 Surge Protector</t>
  </si>
  <si>
    <t>SP365A-R2-W1</t>
  </si>
  <si>
    <t>1 YEAR WARRANTY FOR SP365A-R2</t>
  </si>
  <si>
    <t>SP365A-R2-W3</t>
  </si>
  <si>
    <t>3 YEAR WARRANTY FOR SP365A-R2</t>
  </si>
  <si>
    <t>SP385A-R2</t>
  </si>
  <si>
    <t>USB to RS-232 Opto-Isolator</t>
  </si>
  <si>
    <t>SP385A-R2-W1</t>
  </si>
  <si>
    <t>1 YEAR WARRANTY FOR SP385A-R2</t>
  </si>
  <si>
    <t>SP385A-R2-W3</t>
  </si>
  <si>
    <t>3 YEAR WARRANTY FOR SP385A-R2</t>
  </si>
  <si>
    <t>SP386A</t>
  </si>
  <si>
    <t>1-Port USB-to-USB Isolator - 2 kV</t>
  </si>
  <si>
    <t>SP386A-W1</t>
  </si>
  <si>
    <t>1 YEAR WARRANTY FOR SP386A</t>
  </si>
  <si>
    <t>SP386A-W3</t>
  </si>
  <si>
    <t>3 YEAR WARRANTY FOR SP386A</t>
  </si>
  <si>
    <t>SP387A</t>
  </si>
  <si>
    <t>1-Port USB-to-USB Isolator, 4 kV</t>
  </si>
  <si>
    <t>SP387A-W1</t>
  </si>
  <si>
    <t>1 YEAR WARRANTY FOR SP387A</t>
  </si>
  <si>
    <t>SP387A-W3</t>
  </si>
  <si>
    <t>3 YEAR WARRANTY FOR SP387A</t>
  </si>
  <si>
    <t>SP390A-R2</t>
  </si>
  <si>
    <t>USB to RS-422/485 Converter with Opto-Isolation</t>
  </si>
  <si>
    <t>SP390A-R2-W1</t>
  </si>
  <si>
    <t>1 YEAR WARRANTY FOR SP390A-R2</t>
  </si>
  <si>
    <t>SP390A-R2-W3</t>
  </si>
  <si>
    <t>3 YEAR WARRANTY FOR SP390A-R2</t>
  </si>
  <si>
    <t>SP4000A</t>
  </si>
  <si>
    <t>Wallplate Data Isolator, Stainless Steel, 10/100/1000</t>
  </si>
  <si>
    <t>SP4000A-W1</t>
  </si>
  <si>
    <t>1 YEAR WARRANTY FOR SP4000A</t>
  </si>
  <si>
    <t>SP4000A-W3</t>
  </si>
  <si>
    <t>3 YEAR WARRANTY FOR SP4000A</t>
  </si>
  <si>
    <t>SP4001A</t>
  </si>
  <si>
    <t>Wallplate Data Isolator, Stainless Steel, 10/100</t>
  </si>
  <si>
    <t>SP4001A-W1</t>
  </si>
  <si>
    <t>1 YEAR WARRANTY FOR SP4001A</t>
  </si>
  <si>
    <t>SP4001A-W3</t>
  </si>
  <si>
    <t>3 YEAR WARRANTY FOR SP4001A</t>
  </si>
  <si>
    <t>SP4010A</t>
  </si>
  <si>
    <t>Wallplate Data Isolator, Plastic, 10/100/1000</t>
  </si>
  <si>
    <t>SP4010A-W1</t>
  </si>
  <si>
    <t>1 YEAR WARRANTY FOR SP4010A</t>
  </si>
  <si>
    <t>SP4010A-W3</t>
  </si>
  <si>
    <t>3 YEAR WARRANTY FOR SP4010A</t>
  </si>
  <si>
    <t>SP4011A</t>
  </si>
  <si>
    <t>Wallplate Data Isolator, Plastic, 10/100</t>
  </si>
  <si>
    <t>SP4011A-W1</t>
  </si>
  <si>
    <t>1 YEAR WARRANTY FOR SP4011A</t>
  </si>
  <si>
    <t>SP4011A-W3</t>
  </si>
  <si>
    <t>3 YEAR WARRANTY FOR SP4011A</t>
  </si>
  <si>
    <t>SP401A</t>
  </si>
  <si>
    <t>RS-422/RS-485 Opto-Isolator</t>
  </si>
  <si>
    <t>SP401A-W1</t>
  </si>
  <si>
    <t>1 YEAR WARRANTY FOR SP401A</t>
  </si>
  <si>
    <t>SP401A-W3</t>
  </si>
  <si>
    <t>3 YEAR WARRANTY FOR SP401A</t>
  </si>
  <si>
    <t>SP426A</t>
  </si>
  <si>
    <t>Ethernet Data Isolator - 10BASE-T/100BASE-TX</t>
  </si>
  <si>
    <t>SP426A-W1</t>
  </si>
  <si>
    <t>1 YEAR WARRANTY FOR SP426A</t>
  </si>
  <si>
    <t>SP426A-W3</t>
  </si>
  <si>
    <t>3 YEAR WARRANTY FOR SP426A</t>
  </si>
  <si>
    <t>SP427A</t>
  </si>
  <si>
    <t>Ethernet Data Isolator, 10BASE-T/100BASE-TX/1000BASE-T</t>
  </si>
  <si>
    <t>SP427A-W1</t>
  </si>
  <si>
    <t>1 YEAR WARRANTY FOR SP427A</t>
  </si>
  <si>
    <t>SP427A-W3</t>
  </si>
  <si>
    <t>3 YEAR WARRANTY FOR SP427A</t>
  </si>
  <si>
    <t>SP450A-R2</t>
  </si>
  <si>
    <t>CCTV (BNC Coax) Surge Protector , CCTV (BNC Coax) Surge Protector</t>
  </si>
  <si>
    <t>SP470A-R2</t>
  </si>
  <si>
    <t>20-Amp Rackmount Power Strip with On/Off Switch</t>
  </si>
  <si>
    <t>SP470A-R2-W1</t>
  </si>
  <si>
    <t>1 YEAR WARRANTY FOR SP470A-R2</t>
  </si>
  <si>
    <t>SP470A-R2-W3</t>
  </si>
  <si>
    <t>3 YEAR WARRANTY FOR SP470A-R2</t>
  </si>
  <si>
    <t>SP472A-R2</t>
  </si>
  <si>
    <t>20-Amp Rackmount Power Strip with Surge Suppression, with On/Off Switch</t>
  </si>
  <si>
    <t>SP472A-R2-W1</t>
  </si>
  <si>
    <t>1 YEAR WARRANTY FOR SP472A-R2</t>
  </si>
  <si>
    <t>SP472A-R2-W3</t>
  </si>
  <si>
    <t>3 YEAR WARRANTY FOR SP472A-R2</t>
  </si>
  <si>
    <t>SP472A-R3</t>
  </si>
  <si>
    <t>SP472A-R3-W1</t>
  </si>
  <si>
    <t>1 YEAR WARRANTY FOR SP472A-R3</t>
  </si>
  <si>
    <t>SP472A-R3-W3</t>
  </si>
  <si>
    <t>3 YEAR WARRANTY FOR SP472A-R3</t>
  </si>
  <si>
    <t>SP473A-R2</t>
  </si>
  <si>
    <t>20-Amp Rackmount Power Strip with Surge Suppression, without On/Off Switch</t>
  </si>
  <si>
    <t>SP473A-R2-W1</t>
  </si>
  <si>
    <t>1 YEAR WARRANTY FOR SP473A-R2</t>
  </si>
  <si>
    <t>SP473A-R2-W3</t>
  </si>
  <si>
    <t>3 YEAR WARRANTY FOR SP473A-R2</t>
  </si>
  <si>
    <t>SP507A</t>
  </si>
  <si>
    <t>RS-232 Surge Protector, DB15</t>
  </si>
  <si>
    <t>SP507A-W1</t>
  </si>
  <si>
    <t>1 YEAR WARRANTY FOR SP507A</t>
  </si>
  <si>
    <t>SP507A-W3</t>
  </si>
  <si>
    <t>3 YEAR WARRANTY FOR SP507A</t>
  </si>
  <si>
    <t>SP508A</t>
  </si>
  <si>
    <t>RS-422 Surge Protector, DB15</t>
  </si>
  <si>
    <t>SP508A-W1</t>
  </si>
  <si>
    <t>1 YEAR WARRANTY FOR SP508A</t>
  </si>
  <si>
    <t>SP508A-W3</t>
  </si>
  <si>
    <t>3 YEAR WARRANTY FOR SP508A</t>
  </si>
  <si>
    <t>SP512A-R3</t>
  </si>
  <si>
    <t>10BASE-T/100BASE-TX In-Line Surge Protector (RJ-45), 1-Port</t>
  </si>
  <si>
    <t>SP512A-R3-W1</t>
  </si>
  <si>
    <t>1 YEAR WARRANTY FOR SP512A-R3</t>
  </si>
  <si>
    <t>SP512A-R3-W3</t>
  </si>
  <si>
    <t>3 YEAR WARRANTY FOR SP512A-R3</t>
  </si>
  <si>
    <t>SP513A-R2</t>
  </si>
  <si>
    <t>In-Line Surge Protector, 10BASE-T, RS422, RS-423</t>
  </si>
  <si>
    <t>SP513A-R2-W1</t>
  </si>
  <si>
    <t>1 YEAR WARRANTY FOR SP513A-R2</t>
  </si>
  <si>
    <t>SP513A-R2-W3</t>
  </si>
  <si>
    <t>3 YEAR WARRANTY FOR SP513A-R2</t>
  </si>
  <si>
    <t>SP515A-R2</t>
  </si>
  <si>
    <t>RS-232 Surge Protector, RJ-11</t>
  </si>
  <si>
    <t>SP515A-R2-W1</t>
  </si>
  <si>
    <t>1 YEAR WARRANTY FOR SP515A-R2</t>
  </si>
  <si>
    <t>SP515A-R2-W3</t>
  </si>
  <si>
    <t>3 YEAR WARRANTY FOR SP515A-R2</t>
  </si>
  <si>
    <t>SP526A</t>
  </si>
  <si>
    <t>T1 Non-Span Surge Protector, RJ-45 , 4-Wire</t>
  </si>
  <si>
    <t>SP526A-W1</t>
  </si>
  <si>
    <t>1 YEAR WARRANTY FOR SP526A</t>
  </si>
  <si>
    <t>SP526A-W3</t>
  </si>
  <si>
    <t>3 YEAR WARRANTY FOR SP526A</t>
  </si>
  <si>
    <t>SP527A</t>
  </si>
  <si>
    <t>DDS SURGE PROTECTOR RJ-45</t>
  </si>
  <si>
    <t>SP527A-W1</t>
  </si>
  <si>
    <t>1 YEAR WARRANTY FOR SP527A</t>
  </si>
  <si>
    <t>SP527A-W3</t>
  </si>
  <si>
    <t>3 YEAR WARRANTY FOR SP527A</t>
  </si>
  <si>
    <t>SP529A</t>
  </si>
  <si>
    <t>CAT6 In-Line Surge Protector</t>
  </si>
  <si>
    <t>SP529A-W1</t>
  </si>
  <si>
    <t>1 YEAR WARRANTY FOR SP529A</t>
  </si>
  <si>
    <t>SP529A-W3</t>
  </si>
  <si>
    <t>3 YEAR WARRANTY FOR SP529A</t>
  </si>
  <si>
    <t>SP530A-R2</t>
  </si>
  <si>
    <t>100BASE-TX Hub Surge Protectors (RJ-45), 4-Port</t>
  </si>
  <si>
    <t>SP530A-R2-W1</t>
  </si>
  <si>
    <t>1 YEAR WARRANTY FOR SP530A-R2</t>
  </si>
  <si>
    <t>SP530A-R2-W3</t>
  </si>
  <si>
    <t>3 YEAR WARRANTY FOR SP530A-R2</t>
  </si>
  <si>
    <t>SP531A-R2</t>
  </si>
  <si>
    <t>100BASE-TX Hub Surge Protector - RJ-45, 8-Port</t>
  </si>
  <si>
    <t>SP531A-R2-W1</t>
  </si>
  <si>
    <t>1 YEAR WARRANTY FOR SP531A-R2</t>
  </si>
  <si>
    <t>SP531A-R2-W3</t>
  </si>
  <si>
    <t>3 YEAR WARRANTY FOR SP531A-R2</t>
  </si>
  <si>
    <t>SP532A-R2</t>
  </si>
  <si>
    <t>100BASE-TX Hub Surge Protector, RJ-45, 12-Port</t>
  </si>
  <si>
    <t>SP532A-R2-W1</t>
  </si>
  <si>
    <t>1 YEAR WARRANTY FOR SP532A-R2</t>
  </si>
  <si>
    <t>SP532A-R2-W3</t>
  </si>
  <si>
    <t>3 YEAR WARRANTY FOR SP532A-R2</t>
  </si>
  <si>
    <t>SP600A</t>
  </si>
  <si>
    <t>QUICK CNNCT SURGE PROTECT RS232/TOKEN RING, 2-WIRE</t>
  </si>
  <si>
    <t>SP600A-W1</t>
  </si>
  <si>
    <t>1 YEAR WARRANTY FOR SP600A</t>
  </si>
  <si>
    <t>SP600A-W3</t>
  </si>
  <si>
    <t>3 YEAR WARRANTY FOR SP600A</t>
  </si>
  <si>
    <t>SP601A</t>
  </si>
  <si>
    <t>Quick-Connect Surge Protector, RS-422/423/485 and 10BASE-T, 2-Wire</t>
  </si>
  <si>
    <t>SP601A-W1</t>
  </si>
  <si>
    <t>1 YEAR WARRANTY FOR SP601A</t>
  </si>
  <si>
    <t>SP601A-W3</t>
  </si>
  <si>
    <t>3 YEAR WARRANTY FOR SP601A</t>
  </si>
  <si>
    <t>SP602A</t>
  </si>
  <si>
    <t>Quick-Connect Surge Protector, RS-232 and Token Ring, 4-Wire</t>
  </si>
  <si>
    <t>SP602A-W1</t>
  </si>
  <si>
    <t>1 YEAR WARRANTY FOR SP602A</t>
  </si>
  <si>
    <t>SP602A-W3</t>
  </si>
  <si>
    <t>3 YEAR WARRANTY FOR SP602A</t>
  </si>
  <si>
    <t>SP603A</t>
  </si>
  <si>
    <t>QUICK CNNCT SURGE PROTECT RS232/423/485 ETHRNT 4-WR</t>
  </si>
  <si>
    <t>SP603A-W1</t>
  </si>
  <si>
    <t>1 YEAR WARRANTY FOR SP603A</t>
  </si>
  <si>
    <t>SP603A-W3</t>
  </si>
  <si>
    <t>3 YEAR WARRANTY FOR SP603A</t>
  </si>
  <si>
    <t>SP605A</t>
  </si>
  <si>
    <t>Quick-Connect Surge Protector, RS-422/423/485 and 10BASE-T, 6-Wire</t>
  </si>
  <si>
    <t>SP605A-W1</t>
  </si>
  <si>
    <t>1 YEAR WARRANTY FOR SP605A</t>
  </si>
  <si>
    <t>SP605A-W3</t>
  </si>
  <si>
    <t>3 YEAR WARRANTY FOR SP605A</t>
  </si>
  <si>
    <t>SP606A</t>
  </si>
  <si>
    <t>Quick-Connect Surge Protector, RS-232 and Token Ring, 8-Wire</t>
  </si>
  <si>
    <t>SP606A-W1</t>
  </si>
  <si>
    <t>1 YEAR WARRANTY FOR SP606A</t>
  </si>
  <si>
    <t>SP606A-W3</t>
  </si>
  <si>
    <t>3 YEAR WARRANTY FOR SP606A</t>
  </si>
  <si>
    <t>SP607A</t>
  </si>
  <si>
    <t>Quick-Connect Surge Protector, RS-422/423/485 and 10BASE-T, 8-Wire</t>
  </si>
  <si>
    <t>SP607A-W1</t>
  </si>
  <si>
    <t>1 YEAR WARRANTY FOR SP607A</t>
  </si>
  <si>
    <t>SP607A-W3</t>
  </si>
  <si>
    <t>3 YEAR WARRANTY FOR SP607A</t>
  </si>
  <si>
    <t>SP609A</t>
  </si>
  <si>
    <t>Quick-Connect Surge Protector - RS-422/423/485 and 10BASE-T, 10-Wire</t>
  </si>
  <si>
    <t>SP609A-W1</t>
  </si>
  <si>
    <t>1 YEAR WARRANTY FOR SP609A</t>
  </si>
  <si>
    <t>SP609A-W3</t>
  </si>
  <si>
    <t>3 YEAR WARRANTY FOR SP609A</t>
  </si>
  <si>
    <t>SP610A</t>
  </si>
  <si>
    <t>QUICK CNNCT SURGE PROTECT RS232 /TOKEN RING 32-WIRE</t>
  </si>
  <si>
    <t>SP610A-W1</t>
  </si>
  <si>
    <t>1 YEAR WARRANTY FOR SP610A</t>
  </si>
  <si>
    <t>SP610A-W3</t>
  </si>
  <si>
    <t>3 YEAR WARRANTY FOR SP610A</t>
  </si>
  <si>
    <t>SPD050A</t>
  </si>
  <si>
    <t>DIN-Rail Mount In-Line Surge Protector, ISDN, T1, DDS (Fused)</t>
  </si>
  <si>
    <t>SPD050A-W1</t>
  </si>
  <si>
    <t>1 YEAR WARRANTY FOR SPD050A</t>
  </si>
  <si>
    <t>SPD050A-W3</t>
  </si>
  <si>
    <t>3 YEAR WARRANTY FOR SPD050A</t>
  </si>
  <si>
    <t>SPD075A</t>
  </si>
  <si>
    <t>DIN-Rail Mount In-Line Surge Protector, PoE</t>
  </si>
  <si>
    <t>SPD075A-W1</t>
  </si>
  <si>
    <t>1 YEAR WARRANTY FOR SPD075A</t>
  </si>
  <si>
    <t>SPD075A-W3</t>
  </si>
  <si>
    <t>3 YEAR WARRANTY FOR SPD075A</t>
  </si>
  <si>
    <t>SPD512A</t>
  </si>
  <si>
    <t>DIN-Rail Mount In-Line Surge Protector, 10/100/1000BASE-TX, RS-422, RS-485, RS-423</t>
  </si>
  <si>
    <t>SPD512A-W1</t>
  </si>
  <si>
    <t>1 YEAR WARRANTY FOR SPD512A</t>
  </si>
  <si>
    <t>SPD512A-W3</t>
  </si>
  <si>
    <t>3 YEAR WARRANTY FOR SPD512A</t>
  </si>
  <si>
    <t>SPDINRAK</t>
  </si>
  <si>
    <t>19" Rackmount DIN-Rail Shelf for In-Line Surge Protectors</t>
  </si>
  <si>
    <t>SPDINRAK-W1</t>
  </si>
  <si>
    <t>1 YEAR WARRANTY FOR SPDINRAK</t>
  </si>
  <si>
    <t>SPDINRAK-W3</t>
  </si>
  <si>
    <t>3 YEAR WARRANTY FOR SPDINRAK</t>
  </si>
  <si>
    <t>SPT5A-W1</t>
  </si>
  <si>
    <t>1 YEAR WARRANTY FOR SPT5A</t>
  </si>
  <si>
    <t>SPT5A-W3</t>
  </si>
  <si>
    <t>3 YEAR WARRANTY FOR SPT5A</t>
  </si>
  <si>
    <t>SPT930-R2</t>
  </si>
  <si>
    <t>All-in-One Power and Surge Protector, 1U, 9.8-ft. (3-m) Power Cord</t>
  </si>
  <si>
    <t>SPT930-R2-W1</t>
  </si>
  <si>
    <t>1 YEAR WARRANTY FOR SPT930-R2</t>
  </si>
  <si>
    <t>SPT930-R2-W3</t>
  </si>
  <si>
    <t>3 YEAR WARRANTY FOR SPT930-R2</t>
  </si>
  <si>
    <t>SR000 CHASSIS</t>
  </si>
  <si>
    <t>SR001 CHASSIS</t>
  </si>
  <si>
    <t>SSS7402414-1</t>
  </si>
  <si>
    <t>NRE FEE FOR SECURE/RUGGED KVM PROJECT PHASE 2</t>
  </si>
  <si>
    <t>ST-45-AC</t>
  </si>
  <si>
    <t>SOHOTEST Replacement Adapter Cable, RJ-45 to Alligator Clip</t>
  </si>
  <si>
    <t>ST-45-AC-W1</t>
  </si>
  <si>
    <t>1 YEAR WARRANTY FOR ST-45-AC</t>
  </si>
  <si>
    <t>ST-45-AC-W3</t>
  </si>
  <si>
    <t>3 YEAR WARRANTY FOR ST-45-AC</t>
  </si>
  <si>
    <t>ST-BNC-AC</t>
  </si>
  <si>
    <t>SOHOTEST Replacement Adapter Cable, BNC to Alligator Clip</t>
  </si>
  <si>
    <t>ST-BNC-AC-W1</t>
  </si>
  <si>
    <t>1 YEAR WARRANTY FOR ST-BNC-AC</t>
  </si>
  <si>
    <t>ST-BNC-AC-W3</t>
  </si>
  <si>
    <t>3 YEAR WARRANTY FOR ST-BNC-AC</t>
  </si>
  <si>
    <t>STD-0-9</t>
  </si>
  <si>
    <t>White Wire Marker Tape, 0 – 9 Numbering</t>
  </si>
  <si>
    <t>STD-C</t>
  </si>
  <si>
    <t>Multicolor Wire Marker Tape</t>
  </si>
  <si>
    <t>ST-F-45</t>
  </si>
  <si>
    <t>SOHOTEST Replacement Adapter Cable, F-Type to RJ-45 Plug</t>
  </si>
  <si>
    <t>ST-F-45-W1</t>
  </si>
  <si>
    <t>1 YEAR WARRANTY FOR ST-F-45</t>
  </si>
  <si>
    <t>ST-F-45-W3</t>
  </si>
  <si>
    <t>3 YEAR WARRANTY FOR ST-F-45</t>
  </si>
  <si>
    <t>ST-F-AC</t>
  </si>
  <si>
    <t>SOHOTEST Replacement Adapter Cable, F-Type to Alligator Clip</t>
  </si>
  <si>
    <t>ST-F-AC-W1</t>
  </si>
  <si>
    <t>1 YEAR WARRANTY FOR ST-F-AC</t>
  </si>
  <si>
    <t>ST-F-AC-W3</t>
  </si>
  <si>
    <t>3 YEAR WARRANTY FOR ST-F-AC</t>
  </si>
  <si>
    <t>ST-F-BNC</t>
  </si>
  <si>
    <t>SOHOTEST Replacement Adapter, F-Type to BNC</t>
  </si>
  <si>
    <t>ST-F-BNC-W1</t>
  </si>
  <si>
    <t>1 YEAR WARRANTY FOR ST-F-BNC</t>
  </si>
  <si>
    <t>ST-F-BNC-W3</t>
  </si>
  <si>
    <t>3 YEAR WARRANTY FOR ST-F-BNC</t>
  </si>
  <si>
    <t>ST-F-COUPLER</t>
  </si>
  <si>
    <t>SOHOTEST Replacement Coupler, F-Type</t>
  </si>
  <si>
    <t>ST-F-COUPLER-W1</t>
  </si>
  <si>
    <t>1 YEAR WARRANTY FOR ST-F-COUPLER</t>
  </si>
  <si>
    <t>ST-F-COUPLER-W3</t>
  </si>
  <si>
    <t>3 YEAR WARRANTY FOR ST-F-COUPLER</t>
  </si>
  <si>
    <t>ST-F-F</t>
  </si>
  <si>
    <t>SOHOTEST Replacement Adapter Cable, F-Type to F-Type</t>
  </si>
  <si>
    <t>ST-F-F-W1</t>
  </si>
  <si>
    <t>1 YEAR WARRANTY FOR ST-F-F</t>
  </si>
  <si>
    <t>ST-F-F-W3</t>
  </si>
  <si>
    <t>3 YEAR WARRANTY FOR ST-F-F</t>
  </si>
  <si>
    <t>STFISHTP65-W1</t>
  </si>
  <si>
    <t>1 YEAR WARRANTY FOR STFISHTP65</t>
  </si>
  <si>
    <t>STFISHTP65-W3</t>
  </si>
  <si>
    <t>3 YEAR WARRANTY FOR STFISHTP65</t>
  </si>
  <si>
    <t>ST-MREMOTE</t>
  </si>
  <si>
    <t>SOHO Plus Master Remote #1</t>
  </si>
  <si>
    <t>ST-MREMOTE-W1</t>
  </si>
  <si>
    <t>1 YEAR WARRANTY FOR ST-MREMOTE</t>
  </si>
  <si>
    <t>ST-MREMOTE-W3</t>
  </si>
  <si>
    <t>3 YEAR WARRANTY FOR ST-MREMOTE</t>
  </si>
  <si>
    <t>ST-RJ45-REMOTES</t>
  </si>
  <si>
    <t>SOHOTEST Replacement RJ-45 Remotes, #2–8</t>
  </si>
  <si>
    <t>ST-RJ45-REMOTES-W1</t>
  </si>
  <si>
    <t>1 YEAR WARRANTY FOR ST-RJ45-REMOTES</t>
  </si>
  <si>
    <t>ST-RJ45-REMOTES-W3</t>
  </si>
  <si>
    <t>3 YEAR WARRANTY FOR ST-RJ45-REMOTES</t>
  </si>
  <si>
    <t>SW012A</t>
  </si>
  <si>
    <t>AT Style Keyboard Switch - CGA/EGAh, 2 to 1, Chassis Style A, Desktop</t>
  </si>
  <si>
    <t>SW015A-FFF</t>
  </si>
  <si>
    <t>ABC-25 MONITOR SWITCH</t>
  </si>
  <si>
    <t>SW020A-FFF</t>
  </si>
  <si>
    <t>ABC (2 to 1) Lockable (Key Operated) Switch, Chassis Style B, DB25, (3) Female</t>
  </si>
  <si>
    <t>SW035A</t>
  </si>
  <si>
    <t>DB9 Switch, 6 to 1, Chassis Style B</t>
  </si>
  <si>
    <t>SW0402A-R2</t>
  </si>
  <si>
    <t>SERVSWITCH MV 4PC'S X 2 MONITORS</t>
  </si>
  <si>
    <t>SW0402A-R2-W1</t>
  </si>
  <si>
    <t>1 YEAR WARRANTY FOR SW0402A-R2</t>
  </si>
  <si>
    <t>SW0402A-R2-W3</t>
  </si>
  <si>
    <t>3 YEAR WARRANTY FOR SW0402A-R2</t>
  </si>
  <si>
    <t>SW0404A-R2</t>
  </si>
  <si>
    <t>SERVSWITCH MV 4PC'S X 4 MONITORS</t>
  </si>
  <si>
    <t>SW0404A-R2-W1</t>
  </si>
  <si>
    <t>1 YEAR WARRANTY FOR SW0404A-R2</t>
  </si>
  <si>
    <t>SW0404A-R2-W3</t>
  </si>
  <si>
    <t>3 YEAR WARRANTY FOR SW0404A-R2</t>
  </si>
  <si>
    <t>SW040A-FFF</t>
  </si>
  <si>
    <t>DB15 Switch, ABC (2 to 1), Chassis Style A, (3) Female</t>
  </si>
  <si>
    <t>SW045A-FFF</t>
  </si>
  <si>
    <t>Ethernet Transceiver Switch, ABC (2 to 1), Chassis Style A, (3) Femaie</t>
  </si>
  <si>
    <t>SW045A-FFM</t>
  </si>
  <si>
    <t>Ethernet Transceiver ABC (2 to 1) Switch, Chassis Style A, (2) Femaie to (1) Male</t>
  </si>
  <si>
    <t>SW059A</t>
  </si>
  <si>
    <t>Lifetime DB25 Switch, 6 to 1 (DB25), Parallel 25 Leads, Chassis Style A, (7) Female</t>
  </si>
  <si>
    <t>SW076A</t>
  </si>
  <si>
    <t>6-to-1 RJ-11 Switch, 6-to-1, Chassis Style B</t>
  </si>
  <si>
    <t>SW077A</t>
  </si>
  <si>
    <t>RJ-45 Switch, 6 to 1</t>
  </si>
  <si>
    <t>SW1002A</t>
  </si>
  <si>
    <t>Fiber Optic A/B Switch, Latching, ST</t>
  </si>
  <si>
    <t>SW1002A-W1</t>
  </si>
  <si>
    <t>1 YEAR WARRANTY FOR SW1002A</t>
  </si>
  <si>
    <t>SW1002A-W3</t>
  </si>
  <si>
    <t>3 YEAR WARRANTY FOR SW1002A</t>
  </si>
  <si>
    <t>SW1003A-R2</t>
  </si>
  <si>
    <t>Fiber Optic A/B Switch - Non-Latching with Off Position, ST</t>
  </si>
  <si>
    <t>SW1003A-R2-W1</t>
  </si>
  <si>
    <t>1 YEAR WARRANTY FOR SW1003A-R2</t>
  </si>
  <si>
    <t>SW1003A-R2-W3</t>
  </si>
  <si>
    <t>3 YEAR WARRANTY FOR SW1003A-R2</t>
  </si>
  <si>
    <t>SW1004A</t>
  </si>
  <si>
    <t>Fiber Optic A/B/C Switch, Latching, ST, Rackmount</t>
  </si>
  <si>
    <t>SW1004A-W1</t>
  </si>
  <si>
    <t>1 YEAR WARRANTY FOR SW1004A</t>
  </si>
  <si>
    <t>SW1004A-W3</t>
  </si>
  <si>
    <t>3 YEAR WARRANTY FOR SW1004A</t>
  </si>
  <si>
    <t>SW1005A</t>
  </si>
  <si>
    <t>Fiber Optic A/B/C/D Switch, Latching, ST</t>
  </si>
  <si>
    <t>SW1005A-W1</t>
  </si>
  <si>
    <t>1 YEAR WARRANTY FOR SW1005A</t>
  </si>
  <si>
    <t>SW1005A-W3</t>
  </si>
  <si>
    <t>3 YEAR WARRANTY FOR SW1005A</t>
  </si>
  <si>
    <t>SW1007A-R2</t>
  </si>
  <si>
    <t>Fiber Optic A/B/C Switch, Non-Latching, ST</t>
  </si>
  <si>
    <t>SW1007A-R2-W1</t>
  </si>
  <si>
    <t>1 YEAR WARRANTY FOR SW1007A-R2</t>
  </si>
  <si>
    <t>SW1007A-R2-W3</t>
  </si>
  <si>
    <t>3 YEAR WARRANTY FOR SW1007A-R2</t>
  </si>
  <si>
    <t>SW1008A</t>
  </si>
  <si>
    <t>Fiber Optic A/B Switch, Latching, SC</t>
  </si>
  <si>
    <t>SW1008A-W1</t>
  </si>
  <si>
    <t>1 YEAR WARRANTY FOR SW1008A</t>
  </si>
  <si>
    <t>SW1008A-W3</t>
  </si>
  <si>
    <t>3 YEAR WARRANTY FOR SW1008A</t>
  </si>
  <si>
    <t>SW1010A</t>
  </si>
  <si>
    <t>Fiber Optic A/B Switch - Loopback, Latching, ST</t>
  </si>
  <si>
    <t>SW1010A-W1</t>
  </si>
  <si>
    <t>1 YEAR WARRANTY FOR SW1010A</t>
  </si>
  <si>
    <t>SW1010A-W3</t>
  </si>
  <si>
    <t>3 YEAR WARRANTY FOR SW1010A</t>
  </si>
  <si>
    <t>SW1020A-R2</t>
  </si>
  <si>
    <t>10/100/1000 Auto Bypass Switch, 1U</t>
  </si>
  <si>
    <t>SW1020A-R2-W1</t>
  </si>
  <si>
    <t>1 YEAR WARRANTY FOR SW1020A-R2</t>
  </si>
  <si>
    <t>SW1020A-R2-W3</t>
  </si>
  <si>
    <t>3 YEAR WARRANTY FOR SW1020A-R2</t>
  </si>
  <si>
    <t>SW1021A</t>
  </si>
  <si>
    <t>CAT6 Auto Bypass Switch, 2U, RJ-45, with (1) Path Installed</t>
  </si>
  <si>
    <t>SW1021A-W1</t>
  </si>
  <si>
    <t>1 YEAR WARRANTY FOR SW1021A</t>
  </si>
  <si>
    <t>SW1021A-W3</t>
  </si>
  <si>
    <t>3 YEAR WARRANTY FOR SW1021A</t>
  </si>
  <si>
    <t>SW1023A-R2</t>
  </si>
  <si>
    <t>Fiber Optic Network Bypass Switch, 2U Rackmount, ST®</t>
  </si>
  <si>
    <t>SW1023A-R2-W1</t>
  </si>
  <si>
    <t>1 YEAR WARRANTY FOR SW1023A-R2</t>
  </si>
  <si>
    <t>SW1023A-R2-W3</t>
  </si>
  <si>
    <t>3 YEAR WARRANTY FOR SW1023A-R2</t>
  </si>
  <si>
    <t>SW1023A-W1</t>
  </si>
  <si>
    <t>1 YEAR WARRANTY FOR SW1023A</t>
  </si>
  <si>
    <t>SW1023A-W3</t>
  </si>
  <si>
    <t>3 YEAR WARRANTY FOR SW1023A</t>
  </si>
  <si>
    <t>SW1024A-R2</t>
  </si>
  <si>
    <t>Fiber Optic Network Bypass Switch Upgrade Kit, ST®</t>
  </si>
  <si>
    <t>SW1024A-R2-W1</t>
  </si>
  <si>
    <t>1 YEAR WARRANTY FOR SW1024A-R2</t>
  </si>
  <si>
    <t>SW1024A-R2-W3</t>
  </si>
  <si>
    <t>3 YEAR WARRANTY FOR SW1024A-R2</t>
  </si>
  <si>
    <t>SW1025A-R2</t>
  </si>
  <si>
    <t>Fiber Optic Network Bypass Switch, 2U Rackmount, SC&amp;#174;</t>
  </si>
  <si>
    <t>SW1025A-R2-W1</t>
  </si>
  <si>
    <t>1 YEAR WARRANTY FOR SW1025A-R2</t>
  </si>
  <si>
    <t>SW1025A-R2-W3</t>
  </si>
  <si>
    <t>3 YEAR WARRANTY FOR SW1025A-R2</t>
  </si>
  <si>
    <t>SW1026A-R2</t>
  </si>
  <si>
    <t>Fiber Optic Network Bypass Switch Upgrade Kit, SC</t>
  </si>
  <si>
    <t>SW1026A-R2-W1</t>
  </si>
  <si>
    <t>1 YEAR WARRANTY FOR SW1026A-R2</t>
  </si>
  <si>
    <t>SW1026A-R2-W3</t>
  </si>
  <si>
    <t>3 YEAR WARRANTY FOR SW1026A-R2</t>
  </si>
  <si>
    <t>SW1030A</t>
  </si>
  <si>
    <t>2-to-1 CAT6 10-GbE Manual Switch (ABC)</t>
  </si>
  <si>
    <t>SW1030A-W1</t>
  </si>
  <si>
    <t>1 YEAR WARRANTY FOR SW1030A</t>
  </si>
  <si>
    <t>SW1030A-W3</t>
  </si>
  <si>
    <t>3 YEAR WARRANTY FOR SW1030A</t>
  </si>
  <si>
    <t>SW1031A</t>
  </si>
  <si>
    <t>3-to-1 CAT6 10-GbE Manual Switch (ABCD)</t>
  </si>
  <si>
    <t>SW1031A-W1</t>
  </si>
  <si>
    <t>1 YEAR WARRANTY FOR SW1031A</t>
  </si>
  <si>
    <t>SW1031A-W3</t>
  </si>
  <si>
    <t>3 YEAR WARRANTY FOR SW1031A</t>
  </si>
  <si>
    <t>SW1032A</t>
  </si>
  <si>
    <t>4-to-1 CAT6 10-GbE Manual Switch (ABCD)</t>
  </si>
  <si>
    <t>SW1032A-W1</t>
  </si>
  <si>
    <t>1 YEAR WARRANTY FOR SW1032A</t>
  </si>
  <si>
    <t>SW1032A-W3</t>
  </si>
  <si>
    <t>3 YEAR WARRANTY FOR SW1032A</t>
  </si>
  <si>
    <t>SW1033A</t>
  </si>
  <si>
    <t>Fiber Optic A/B (2-to-1) Non-Latching ST Switch, Single-Mode</t>
  </si>
  <si>
    <t>SW1033A-W1</t>
  </si>
  <si>
    <t>1 YEAR WARRANTY FOR SW1033A</t>
  </si>
  <si>
    <t>SW1033A-W3</t>
  </si>
  <si>
    <t>3 YEAR WARRANTY FOR SW1033A</t>
  </si>
  <si>
    <t>SW1035A</t>
  </si>
  <si>
    <t>Fiber Optic A/B (2-to-1) Latching ST Switch, Single-Mode</t>
  </si>
  <si>
    <t>SW1035A-W1</t>
  </si>
  <si>
    <t>1 YEAR WARRANTY FOR SW1035A</t>
  </si>
  <si>
    <t>SW1035A-W3</t>
  </si>
  <si>
    <t>3 YEAR WARRANTY FOR SW1035A</t>
  </si>
  <si>
    <t>SW1036A</t>
  </si>
  <si>
    <t>Fiber Optic A/B (2-to-1) Latching SC Switch, Single-Mode</t>
  </si>
  <si>
    <t>SW1036A-W1</t>
  </si>
  <si>
    <t>1 YEAR WARRANTY FOR SW1036A</t>
  </si>
  <si>
    <t>SW1036A-W3</t>
  </si>
  <si>
    <t>3 YEAR WARRANTY FOR SW1036A</t>
  </si>
  <si>
    <t>SW1040A</t>
  </si>
  <si>
    <t>CAT6 Remotely Controlled Layer 1 A/B Switch, Latching</t>
  </si>
  <si>
    <t>SW1040A-W1</t>
  </si>
  <si>
    <t>1 YEAR WARRANTY FOR SW1040A</t>
  </si>
  <si>
    <t>SW1040A-W3</t>
  </si>
  <si>
    <t>3 YEAR WARRANTY FOR SW1040A</t>
  </si>
  <si>
    <t>SW1041A</t>
  </si>
  <si>
    <t>CAT6 Remotely Controlled Layer 1 A/B Switch, Latching, Ethernet, RS-232</t>
  </si>
  <si>
    <t>SW1041A-W1</t>
  </si>
  <si>
    <t>1 YEAR WARRANTY FOR SW1041A</t>
  </si>
  <si>
    <t>SW1041A-W3</t>
  </si>
  <si>
    <t>3 YEAR WARRANTY FOR SW1041A</t>
  </si>
  <si>
    <t>SW1042A-MM</t>
  </si>
  <si>
    <t>Remotely Controlled Layer 1 A/B Switch - Fiber Multimode, SC, Ethernet, RS-232</t>
  </si>
  <si>
    <t>SW1042A-MM-W1</t>
  </si>
  <si>
    <t>1 YEAR WARRANTY FOR SW1042A-MM</t>
  </si>
  <si>
    <t>SW1042A-MM-W3</t>
  </si>
  <si>
    <t>3 YEAR WARRANTY FOR SW1042A-MM</t>
  </si>
  <si>
    <t>SW1043A-MM</t>
  </si>
  <si>
    <t>Remotely Controlled Layer 1 A/B Switch, Fiber Multimode, SC</t>
  </si>
  <si>
    <t>SW1043A-MM-W1</t>
  </si>
  <si>
    <t>1 YEAR WARRANTY FOR SW1043A-MM</t>
  </si>
  <si>
    <t>SW1043A-MM-W3</t>
  </si>
  <si>
    <t>3 YEAR WARRANTY FOR SW1043A-MM</t>
  </si>
  <si>
    <t>SW1044A-SM</t>
  </si>
  <si>
    <t>Remotely Controlled Layer 1 A/B Switch, Fiber Single-Mode, SC</t>
  </si>
  <si>
    <t>SW1044A-SM-W1</t>
  </si>
  <si>
    <t>1 YEAR WARRANTY FOR SW1044A-SM</t>
  </si>
  <si>
    <t>SW1044A-SM-W3</t>
  </si>
  <si>
    <t>3 YEAR WARRANTY FOR SW1044A-SM</t>
  </si>
  <si>
    <t>SW1046A</t>
  </si>
  <si>
    <t>Remotely Controlled Layer 1 A/B Switch, DB9, Ethernet, RS-232</t>
  </si>
  <si>
    <t>SW1046A-W1</t>
  </si>
  <si>
    <t>1 YEAR WARRANTY FOR SW1046A</t>
  </si>
  <si>
    <t>SW1046A-W3</t>
  </si>
  <si>
    <t>3 YEAR WARRANTY FOR SW1046A</t>
  </si>
  <si>
    <t>SW1047A</t>
  </si>
  <si>
    <t>Remotely Controlled Layer 1 A/B Switch - DB9</t>
  </si>
  <si>
    <t>SW1047A-W1</t>
  </si>
  <si>
    <t>1 YEAR WARRANTY FOR SW1047A</t>
  </si>
  <si>
    <t>SW1047A-W3</t>
  </si>
  <si>
    <t>3 YEAR WARRANTY FOR SW1047A</t>
  </si>
  <si>
    <t>SW1050A-SC-R2</t>
  </si>
  <si>
    <t>Fiber Optic Network Bypass Switch, Multimode SC</t>
  </si>
  <si>
    <t>SW1050A-SC-R2-W1</t>
  </si>
  <si>
    <t>1 YEAR WARRANTY FOR SW1050A-SC-R2</t>
  </si>
  <si>
    <t>SW1050A-SC-R2-W3</t>
  </si>
  <si>
    <t>3 YEAR WARRANTY FOR SW1050A-SC-R2</t>
  </si>
  <si>
    <t>SW1050A-ST-R2</t>
  </si>
  <si>
    <t>Fiber Optic Network Bypass Switch, Multimode ST®</t>
  </si>
  <si>
    <t>SW1050A-ST-R2-W1</t>
  </si>
  <si>
    <t>1 YEAR WARRANTY FOR SW1050A-ST-R2</t>
  </si>
  <si>
    <t>SW1050A-ST-R2-W3</t>
  </si>
  <si>
    <t>3 YEAR WARRANTY FOR SW1050A-ST-R2</t>
  </si>
  <si>
    <t>SW1051A-ST</t>
  </si>
  <si>
    <t>Fiber Optic Network Bypass Switch, Single-Mode ST®</t>
  </si>
  <si>
    <t>SW1051A-ST-W1</t>
  </si>
  <si>
    <t>1 YEAR WARRANTY FOR SW1051A-ST</t>
  </si>
  <si>
    <t>SW1051A-ST-W3</t>
  </si>
  <si>
    <t>3 YEAR WARRANTY FOR SW1051A-ST</t>
  </si>
  <si>
    <t>SW137A</t>
  </si>
  <si>
    <t>6-to-1 Intelligent Printer Switch (Parallel)</t>
  </si>
  <si>
    <t>SW137A-W1</t>
  </si>
  <si>
    <t>1 YEAR WARRANTY FOR SW137A</t>
  </si>
  <si>
    <t>SW137A-W3</t>
  </si>
  <si>
    <t>3 YEAR WARRANTY FOR SW137A</t>
  </si>
  <si>
    <t>SW180A</t>
  </si>
  <si>
    <t>ABC Dual Switch - DB25, RJ-11, Chassis Style B</t>
  </si>
  <si>
    <t>SW182A</t>
  </si>
  <si>
    <t>ABC Dual Switch, DB25 and RJ-45, Chassis Style B</t>
  </si>
  <si>
    <t>SW184A</t>
  </si>
  <si>
    <t>ABC Dual Switch, DB25 and DB25 for RS-232, Chassis Style B</t>
  </si>
  <si>
    <t>SW186A</t>
  </si>
  <si>
    <t>ABC Dual Switches, DB25 and DB25 for IBM PC, Chassis Style B</t>
  </si>
  <si>
    <t>SW2006A-EVAL UNIT</t>
  </si>
  <si>
    <t>2 PORT VGA SECURE SWITCH EVALUATION UNIT</t>
  </si>
  <si>
    <t>SW2006A-USB-EAL</t>
  </si>
  <si>
    <t>ServSwitch Secure KVM Switch with USB, EAL2+ EAL4+ Certified/TEMPEST Level I (Level A) Qualified, VGA, 2-Port</t>
  </si>
  <si>
    <t>SW2006A-USB-EAL-W1</t>
  </si>
  <si>
    <t>1 YEAR WARRANTY FOR SW2006A-USB-EAL</t>
  </si>
  <si>
    <t>SW2006A-USB-EAL-W3</t>
  </si>
  <si>
    <t>3 YEAR WARRANTY FOR SW2006A-USB-EAL</t>
  </si>
  <si>
    <t>SW2008A-EVAL UNIT</t>
  </si>
  <si>
    <t>2 PORT DVI SECURE SWITCH EVALUATION UNIT</t>
  </si>
  <si>
    <t>SW2008A-USB-EAL</t>
  </si>
  <si>
    <t>ServSwitch Secure KVM Switch with USB, EAL4+ Certified, DVI, 2-Port</t>
  </si>
  <si>
    <t>SW2008A-USB-EAL-W1</t>
  </si>
  <si>
    <t>1 YEAR WARRANTY FOR SW2008A-USB-EAL</t>
  </si>
  <si>
    <t>SW2008A-USB-EAL-W3</t>
  </si>
  <si>
    <t>3 YEAR WARRANTY FOR SW2008A-USB-EAL</t>
  </si>
  <si>
    <t>SW2009A-USB-EAL</t>
  </si>
  <si>
    <t>ServSwitch Secure KVM Switch with USB, EAL2+ EAL4+ Certified/TEMPEST Level I (Level A) Certified, VGA, 2-Port with Card Reader Support</t>
  </si>
  <si>
    <t>SW2009A-USB-EAL-W1</t>
  </si>
  <si>
    <t>1 YEAR WARRANTY FOR SW2009A-USB-EAL</t>
  </si>
  <si>
    <t>SW2009A-USB-EAL-W3</t>
  </si>
  <si>
    <t>3 YEAR WARRANTY FOR SW2009A-USB-EAL</t>
  </si>
  <si>
    <t>SW4006A-USB-EAL</t>
  </si>
  <si>
    <t>ServSwitch Secure KVM Switch with USB, EAL2+ EAL4+ Certified/TEMPEST Level I (Level A) Qualified, VGA, 4-Port</t>
  </si>
  <si>
    <t>SW4006A-USB-EAL-W1</t>
  </si>
  <si>
    <t>1 YEAR WARRANTY FOR SW4006A-USB-EAL</t>
  </si>
  <si>
    <t>SW4006A-USB-EAL-W3</t>
  </si>
  <si>
    <t>3 YEAR WARRANTY FOR SW4006A-USB-EAL</t>
  </si>
  <si>
    <t>SW4008A-EVAL UNIT</t>
  </si>
  <si>
    <t>4 PORT DVI SECURE SWITCH EVALUATION UNIT</t>
  </si>
  <si>
    <t>SW4008A-USB-EAL</t>
  </si>
  <si>
    <t>ServSwitch Secure KVM Switch with USB, EAL4+ Certified, DVI, 4-Port</t>
  </si>
  <si>
    <t>SW4008A-USB-EAL-W1</t>
  </si>
  <si>
    <t>1 YEAR WARRANTY FOR SW4008A-USB-EAL</t>
  </si>
  <si>
    <t>SW4008A-USB-EAL-W3</t>
  </si>
  <si>
    <t>3 YEAR WARRANTY FOR SW4008A-USB-EAL</t>
  </si>
  <si>
    <t>SW4009A-USB-EAL</t>
  </si>
  <si>
    <t>ServSwitch Secure KVM Switch with USB, EAL2+ EAL4+ Certified/TEMPEST Level I (Level A) Certified, VGA, 4-Port with Card Reader Support</t>
  </si>
  <si>
    <t>SW4009A-USB-EAL-W1</t>
  </si>
  <si>
    <t>1 YEAR WARRANTY FOR SW4009A-USB-EAL</t>
  </si>
  <si>
    <t>SW4009A-USB-EAL-W3</t>
  </si>
  <si>
    <t>3 YEAR WARRANTY FOR SW4009A-USB-EAL</t>
  </si>
  <si>
    <t>SW400A-FFF</t>
  </si>
  <si>
    <t>DB50 Switch, ABC (2 to 1), (3) Female, Chassis Style B</t>
  </si>
  <si>
    <t>SW421A-R2</t>
  </si>
  <si>
    <t>CODE OPERATED SWITCH RS-422, 4 PORT</t>
  </si>
  <si>
    <t>SW421A-R2-W1</t>
  </si>
  <si>
    <t>1 YEAR WARRANTY FOR SW421A-R2</t>
  </si>
  <si>
    <t>SW421A-R2-W3</t>
  </si>
  <si>
    <t>3 YEAR WARRANTY FOR SW421A-R2</t>
  </si>
  <si>
    <t>SW540AE-R3</t>
  </si>
  <si>
    <t>CODE OPERATED MATRIX SW</t>
  </si>
  <si>
    <t>SW540AE-R3-W1</t>
  </si>
  <si>
    <t>1 YEAR WARRANTY FOR SW540AE-R3</t>
  </si>
  <si>
    <t>SW540AE-R3-W3</t>
  </si>
  <si>
    <t>3 YEAR WARRANTY FOR SW540AE-R3</t>
  </si>
  <si>
    <t>SW540A-R3</t>
  </si>
  <si>
    <t>Code-Operated Matrix Switch</t>
  </si>
  <si>
    <t>SW540A-R3-W1</t>
  </si>
  <si>
    <t>1 YEAR WARRANTY FOR SW540A-R3</t>
  </si>
  <si>
    <t>SW540A-R3-W3</t>
  </si>
  <si>
    <t>3 YEAR WARRANTY FOR SW540A-R3</t>
  </si>
  <si>
    <t>SW541-C</t>
  </si>
  <si>
    <t>Code-Operated Matrix Switch 4-Port Expansion Board</t>
  </si>
  <si>
    <t>SW541-C-W1</t>
  </si>
  <si>
    <t>1 YEAR WARRANTY FOR SW541-C</t>
  </si>
  <si>
    <t>SW541-C-W3</t>
  </si>
  <si>
    <t>3 YEAR WARRANTY FOR SW541-C</t>
  </si>
  <si>
    <t>SW551A-W1</t>
  </si>
  <si>
    <t>1 YEAR WARRANTY FOR SW551A</t>
  </si>
  <si>
    <t>SW551A-W3</t>
  </si>
  <si>
    <t>3 YEAR WARRANTY FOR SW551A</t>
  </si>
  <si>
    <t>SW552A</t>
  </si>
  <si>
    <t>Secure Site Manager, 16-Port</t>
  </si>
  <si>
    <t>SW552A-W1</t>
  </si>
  <si>
    <t>1 YEAR WARRANTY FOR SW552A</t>
  </si>
  <si>
    <t>SW552A-W3</t>
  </si>
  <si>
    <t>3 YEAR WARRANTY FOR SW552A</t>
  </si>
  <si>
    <t>SW560A-BNC</t>
  </si>
  <si>
    <t>Coax Switch, ABCDE (4 to 1), Chassis Style B, BNC</t>
  </si>
  <si>
    <t>SW580A-BNC</t>
  </si>
  <si>
    <t>Coax Switch, 6 to 1, Chassis Style B, BNC</t>
  </si>
  <si>
    <t>SW590AE-R2</t>
  </si>
  <si>
    <t>CODE OPERATED SWITCH - II</t>
  </si>
  <si>
    <t>SW590AE-R2-CABPAK</t>
  </si>
  <si>
    <t>CODE OPERATED SWITCH - II READYPAK</t>
  </si>
  <si>
    <t>SW590AE-R2-W1</t>
  </si>
  <si>
    <t>1 YEAR WARRANTY FOR SW590AE-R2</t>
  </si>
  <si>
    <t>SW590AE-R2-W3</t>
  </si>
  <si>
    <t>3 YEAR WARRANTY FOR SW590AE-R2</t>
  </si>
  <si>
    <t>SW590A-R2</t>
  </si>
  <si>
    <t>Code-Operated Switch II (COS II)</t>
  </si>
  <si>
    <t>SW590A-R2-CABPAK</t>
  </si>
  <si>
    <t>SW590A-R2-W1</t>
  </si>
  <si>
    <t>1 YEAR WARRANTY FOR SW590A-R2</t>
  </si>
  <si>
    <t>SW590A-R2-W3</t>
  </si>
  <si>
    <t>3 YEAR WARRANTY FOR SW590A-R2</t>
  </si>
  <si>
    <t>SW612A</t>
  </si>
  <si>
    <t>ServSwitch Simplicity, 4-Port</t>
  </si>
  <si>
    <t>SW612A-W1</t>
  </si>
  <si>
    <t>1 YEAR WARRANTY FOR SW612A</t>
  </si>
  <si>
    <t>SW612A-W3</t>
  </si>
  <si>
    <t>3 YEAR WARRANTY FOR SW612A</t>
  </si>
  <si>
    <t>SW627A-R2</t>
  </si>
  <si>
    <t>SERVSWITCH JR. MP 2 PORT</t>
  </si>
  <si>
    <t>SW627A-R2-W1</t>
  </si>
  <si>
    <t>1 YEAR WARRANTY FOR SW627A-R2</t>
  </si>
  <si>
    <t>SW627A-R2-W3</t>
  </si>
  <si>
    <t>3 YEAR WARRANTY FOR SW627A-R2</t>
  </si>
  <si>
    <t>SW628A-R2</t>
  </si>
  <si>
    <t>SERVSWITCH JR. MP 4-PORT</t>
  </si>
  <si>
    <t>SW628A-R2-W1</t>
  </si>
  <si>
    <t>1 YEAR WARRANTY FOR SW628A-R2</t>
  </si>
  <si>
    <t>SW628A-R2-W3</t>
  </si>
  <si>
    <t>3 YEAR WARRANTY FOR SW628A-R2</t>
  </si>
  <si>
    <t>SW629A-R2</t>
  </si>
  <si>
    <t>SERVSWITCH JR. 8 PORT</t>
  </si>
  <si>
    <t>SW629A-R2-W1</t>
  </si>
  <si>
    <t>1 YEAR WARRANTY FOR SW629A-R2</t>
  </si>
  <si>
    <t>SW629A-R2-W3</t>
  </si>
  <si>
    <t>3 YEAR WARRANTY FOR SW629A-R2</t>
  </si>
  <si>
    <t>SW630A-BNC</t>
  </si>
  <si>
    <t>Dual BNC Coax Switch, ABC (2 to 1), Chassis Style A</t>
  </si>
  <si>
    <t>SW681A</t>
  </si>
  <si>
    <t>ServSwitch Spectra KVM Switch</t>
  </si>
  <si>
    <t>SW681A-K</t>
  </si>
  <si>
    <t>ServSwitch Spectra KVM Switch Kit</t>
  </si>
  <si>
    <t>SW681A-K-W1</t>
  </si>
  <si>
    <t>1 YEAR WARRANTY FOR SW681A-K</t>
  </si>
  <si>
    <t>SW681A-K-W3</t>
  </si>
  <si>
    <t>3 YEAR WARRANTY FOR SW681A-K</t>
  </si>
  <si>
    <t>SW681A-W1</t>
  </si>
  <si>
    <t>1 YEAR WARRANTY FOR SW681A</t>
  </si>
  <si>
    <t>SW681A-W3</t>
  </si>
  <si>
    <t>3 YEAR WARRANTY FOR SW681A</t>
  </si>
  <si>
    <t>SW722A-R2</t>
  </si>
  <si>
    <t>SERVSWITCH 4 TO 1</t>
  </si>
  <si>
    <t>SW722A-R2-W1</t>
  </si>
  <si>
    <t>1 YEAR WARRANTY FOR SW722A-R2</t>
  </si>
  <si>
    <t>SW722A-R2-W3</t>
  </si>
  <si>
    <t>3 YEAR WARRANTY FOR SW722A-R2</t>
  </si>
  <si>
    <t>SW727</t>
  </si>
  <si>
    <t>Rackmount Kit for ServShare KV752A Version, 19" Rack</t>
  </si>
  <si>
    <t>SW727-W1</t>
  </si>
  <si>
    <t>1 YEAR WARRANTY FOR SW727</t>
  </si>
  <si>
    <t>SW727-W3</t>
  </si>
  <si>
    <t>3 YEAR WARRANTY FOR SW727</t>
  </si>
  <si>
    <t>SW728</t>
  </si>
  <si>
    <t>ServShare, 4-Port, Rackmount Kit, 19"</t>
  </si>
  <si>
    <t>SW728-W1</t>
  </si>
  <si>
    <t>1 YEAR WARRANTY FOR SW728</t>
  </si>
  <si>
    <t>SW728-W3</t>
  </si>
  <si>
    <t>3 YEAR WARRANTY FOR SW728</t>
  </si>
  <si>
    <t>SW731A</t>
  </si>
  <si>
    <t>KVM Switch, 4-Port, (5) DB25 Female</t>
  </si>
  <si>
    <t>SW731A-W1</t>
  </si>
  <si>
    <t>1 YEAR WARRANTY FOR SW731A</t>
  </si>
  <si>
    <t>SW731A-W3</t>
  </si>
  <si>
    <t>3 YEAR WARRANTY FOR SW731A</t>
  </si>
  <si>
    <t>SW740C-R3-B</t>
  </si>
  <si>
    <t>Matrix and Multiplatform Matrix ServSwitch Expansion Module</t>
  </si>
  <si>
    <t>SW740C-R3-B-W1</t>
  </si>
  <si>
    <t>1 YEAR WARRANTY FOR SW740C-R3-B</t>
  </si>
  <si>
    <t>SW740C-R3-B-W3</t>
  </si>
  <si>
    <t>3 YEAR WARRANTY FOR SW740C-R3-B</t>
  </si>
  <si>
    <t>SW741A-R3</t>
  </si>
  <si>
    <t>Matrix ServSwitch for PC, 2 Users x 4 CPUs (Slim Chassis Style)</t>
  </si>
  <si>
    <t>SW741A-R3-W1</t>
  </si>
  <si>
    <t>1 YEAR WARRANTY FOR SW741A-R3</t>
  </si>
  <si>
    <t>SW741A-R3-W3</t>
  </si>
  <si>
    <t>3 YEAR WARRANTY FOR SW741A-R3</t>
  </si>
  <si>
    <t>SW742A-R3</t>
  </si>
  <si>
    <t>Matrix ServSwitch for PC, 2 Users x 8 CPUs (Slim Chassis Style)</t>
  </si>
  <si>
    <t>SW742A-R3-W1</t>
  </si>
  <si>
    <t>1 YEAR WARRANTY FOR SW742A-R3</t>
  </si>
  <si>
    <t>SW742A-R3-W3</t>
  </si>
  <si>
    <t>3 YEAR WARRANTY FOR SW742A-R3</t>
  </si>
  <si>
    <t>SW743A-R3</t>
  </si>
  <si>
    <t>Matrix ServSwitch for PC, 2 Users x 16 CPUs (Full Chassis Style)</t>
  </si>
  <si>
    <t>SW743A-R3-W1</t>
  </si>
  <si>
    <t>1 YEAR WARRANTY FOR SW743A-R3</t>
  </si>
  <si>
    <t>SW743A-R3-W3</t>
  </si>
  <si>
    <t>3 YEAR WARRANTY FOR SW743A-R3</t>
  </si>
  <si>
    <t>SW761A-R4</t>
  </si>
  <si>
    <t>Multiplatform Matrix ServSwitch for PC and Sun®, 2 Users x 4 CPUs (Slim Chassis Style)</t>
  </si>
  <si>
    <t>SW761A-R4-W1</t>
  </si>
  <si>
    <t>1 YEAR WARRANTY FOR SW761A-R4</t>
  </si>
  <si>
    <t>SW761A-R4-W3</t>
  </si>
  <si>
    <t>3 YEAR WARRANTY FOR SW761A-R4</t>
  </si>
  <si>
    <t>SW762A-R4</t>
  </si>
  <si>
    <t>Multiplatform Matrix ServSwitch for PC and Sun®, 2 Users x 8 CPUs (Slim Chassis Style)</t>
  </si>
  <si>
    <t>SW762A-R4-W1</t>
  </si>
  <si>
    <t>1 YEAR WARRANTY FOR SW762A-R4</t>
  </si>
  <si>
    <t>SW762A-R4-W3</t>
  </si>
  <si>
    <t>3 YEAR WARRANTY FOR SW762A-R4</t>
  </si>
  <si>
    <t>SW763A-R4</t>
  </si>
  <si>
    <t>Multiplatform Matrix ServSwitch for PC and Sun®, 2 Users x 16 CPUs (Full Chassis Style)</t>
  </si>
  <si>
    <t>SW763A-R4-W1</t>
  </si>
  <si>
    <t>1 YEAR WARRANTY FOR SW763A-R4</t>
  </si>
  <si>
    <t>SW763A-R4-W3</t>
  </si>
  <si>
    <t>3 YEAR WARRANTY FOR SW763A-R4</t>
  </si>
  <si>
    <t>SW765A-R3</t>
  </si>
  <si>
    <t>Matrix ServSwitch for PC, 4 Users x 8 CPUs (Full Chassis Style)</t>
  </si>
  <si>
    <t>SW765A-R3-W1</t>
  </si>
  <si>
    <t>1 YEAR WARRANTY FOR SW765A-R3</t>
  </si>
  <si>
    <t>SW765A-R3-W3</t>
  </si>
  <si>
    <t>3 YEAR WARRANTY FOR SW765A-R3</t>
  </si>
  <si>
    <t>SW766A-R3</t>
  </si>
  <si>
    <t>Matrix ServSwitch for PC, 4 Users x 16 CPUs (Full Chassis Style)</t>
  </si>
  <si>
    <t>SW766A-R3-W1</t>
  </si>
  <si>
    <t>1 YEAR WARRANTY FOR SW766A-R3</t>
  </si>
  <si>
    <t>SW766A-R3-W3</t>
  </si>
  <si>
    <t>3 YEAR WARRANTY FOR SW766A-R3</t>
  </si>
  <si>
    <t>SW768A-R4</t>
  </si>
  <si>
    <t>Multiplatform Matrix ServSwitch for PC and Sun®, 4 Users x 8 CPUs (Slim Chassis Style)</t>
  </si>
  <si>
    <t>SW768A-R4-W1</t>
  </si>
  <si>
    <t>1 YEAR WARRANTY FOR SW768A-R4</t>
  </si>
  <si>
    <t>SW768A-R4-W3</t>
  </si>
  <si>
    <t>3 YEAR WARRANTY FOR SW768A-R4</t>
  </si>
  <si>
    <t>SW769A-R4</t>
  </si>
  <si>
    <t>Multiplatform Matrix ServSwitch for PC and Sun®, 4 Users x 16 CPUs (Full Chassis Style)</t>
  </si>
  <si>
    <t>SW769A-R4-W1</t>
  </si>
  <si>
    <t>1 YEAR WARRANTY FOR SW769A-R4</t>
  </si>
  <si>
    <t>SW769A-R4-W3</t>
  </si>
  <si>
    <t>3 YEAR WARRANTY FOR SW769A-R4</t>
  </si>
  <si>
    <t>SW779A-R2</t>
  </si>
  <si>
    <t>PS/2 Style Desktop Keyboard Switch with VGA, 2 to 1, Chassis Style B</t>
  </si>
  <si>
    <t>SW830A</t>
  </si>
  <si>
    <t>4-Wire Utility Switch - 6 to 1, Chassis Style B</t>
  </si>
  <si>
    <t>SW853A-R3</t>
  </si>
  <si>
    <t>Code-Operated Switch, RS-232, 4-Port</t>
  </si>
  <si>
    <t>SW853A-R3-W1</t>
  </si>
  <si>
    <t>1 YEAR WARRANTY FOR SW853A-R3</t>
  </si>
  <si>
    <t>SW853A-R3-W3</t>
  </si>
  <si>
    <t>3 YEAR WARRANTY FOR SW853A-R3</t>
  </si>
  <si>
    <t>SW854AE-R3</t>
  </si>
  <si>
    <t>CODE OPERATED SWITCH RS-232 8 PORT</t>
  </si>
  <si>
    <t>SW854AE-R3-W1</t>
  </si>
  <si>
    <t>1 YEAR WARRANTY FOR SW854AE-R3</t>
  </si>
  <si>
    <t>SW854AE-R3-W3</t>
  </si>
  <si>
    <t>3 YEAR WARRANTY FOR SW854AE-R3</t>
  </si>
  <si>
    <t>SW854A-R3</t>
  </si>
  <si>
    <t>Code-Operated Switch, RS-232, 8-Port</t>
  </si>
  <si>
    <t>SW854A-R3-W1</t>
  </si>
  <si>
    <t>1 YEAR WARRANTY FOR SW854A-R3</t>
  </si>
  <si>
    <t>SW854A-R3-W3</t>
  </si>
  <si>
    <t>3 YEAR WARRANTY FOR SW854A-R3</t>
  </si>
  <si>
    <t>SW872A-FFF</t>
  </si>
  <si>
    <t>ABC (2 to 1) Telco Switch, Chassis Style B</t>
  </si>
  <si>
    <t>SW901A</t>
  </si>
  <si>
    <t>RS-232 Fallback Switch (FBS)</t>
  </si>
  <si>
    <t>SW901AE</t>
  </si>
  <si>
    <t>RS-232 FALLBACK SWITCH</t>
  </si>
  <si>
    <t>SW901AE-W1</t>
  </si>
  <si>
    <t>1 YEAR WARRANTY FOR SW901AE</t>
  </si>
  <si>
    <t>SW901AE-W3</t>
  </si>
  <si>
    <t>3 YEAR WARRANTY FOR SW901AE</t>
  </si>
  <si>
    <t>SW901A-W1</t>
  </si>
  <si>
    <t>1 YEAR WARRANTY FOR SW901A</t>
  </si>
  <si>
    <t>SW901A-W3</t>
  </si>
  <si>
    <t>3 YEAR WARRANTY FOR SW901A</t>
  </si>
  <si>
    <t>SW920A</t>
  </si>
  <si>
    <t>VGA &amp; SVGA Switch, 6 to 1, (7) Female, Desktop</t>
  </si>
  <si>
    <t>SW980AE</t>
  </si>
  <si>
    <t>LOCAL/REMOTE ELECTRONIC SWITCH 2-1</t>
  </si>
  <si>
    <t>SW980AE-W1</t>
  </si>
  <si>
    <t>1 YEAR WARRANTY FOR SW980AE</t>
  </si>
  <si>
    <t>SW980AE-W3</t>
  </si>
  <si>
    <t>3 YEAR WARRANTY FOR SW980AE</t>
  </si>
  <si>
    <t>SWCX130867</t>
  </si>
  <si>
    <t>ABC SWITCH TIMER CONTROLL</t>
  </si>
  <si>
    <t>SWI080A-R3</t>
  </si>
  <si>
    <t>NETWORK POWER SWITCH JR.</t>
  </si>
  <si>
    <t>SWI080A-R3-W1</t>
  </si>
  <si>
    <t>1 YEAR WARRANTY FOR SWI080A-R3</t>
  </si>
  <si>
    <t>SWI080A-R3-W3</t>
  </si>
  <si>
    <t>3 YEAR WARRANTY FOR SWI080A-R3</t>
  </si>
  <si>
    <t>SWJ-100A</t>
  </si>
  <si>
    <t>100-Mbps ABC Manual Switch</t>
  </si>
  <si>
    <t>SWJARRLCC1BRACKET</t>
  </si>
  <si>
    <t>LCC1 Mounting Bracket for Intelligent Laptop Charging Unit</t>
  </si>
  <si>
    <t>SWJARRLCC2BRACKET</t>
  </si>
  <si>
    <t>LCC2 Mounting Bracket for Intelligent Laptop Charging Unit</t>
  </si>
  <si>
    <t>SWJARRUCCBRACKET</t>
  </si>
  <si>
    <t>UCC Mounting Bracket for Intelligent Laptop Charging Unit</t>
  </si>
  <si>
    <t>SWJARRVLC1BRACKET</t>
  </si>
  <si>
    <t>VLC1 Mounting Bracket for Intelligent Laptop Charging Unit</t>
  </si>
  <si>
    <t>SWL025A-FFF</t>
  </si>
  <si>
    <t>ABC-25 (2 to 1) Switches, 25 Leads, Serial or Parallel (for PC Users), Chassis Style A, (3) Female</t>
  </si>
  <si>
    <t>SWL025A-FFM</t>
  </si>
  <si>
    <t>ABC-25 (2 to 1) Switch, 25 Leads, Serial or Parallel (for PC Users), Chassis Style A, (2) Female to (1) Male</t>
  </si>
  <si>
    <t>SWL025A-MMF</t>
  </si>
  <si>
    <t>ABC-25 (2 to 1) Switch, 25 Leads, Serial or Parallel (for PC Users), Chassis Style A, (2) Male to (1) Female</t>
  </si>
  <si>
    <t>SWL025A-MMM</t>
  </si>
  <si>
    <t>ABC-25 (2 to 1) Switch, 25 Leads, Serial or Parallel (for PC Users), Chassis Style A, (3) Male</t>
  </si>
  <si>
    <t>SWL026A-FFFFF</t>
  </si>
  <si>
    <t>ABCDE (4 to 1) Switch, 25 Leads, Serial or Parallel (for PC Users), Chassis Style B, (5) Female</t>
  </si>
  <si>
    <t>SWL026A-FFFFF-CABPAK</t>
  </si>
  <si>
    <t>ABCDE-25 (25 LEAD) &amp; PARALLEL CABLES PAK</t>
  </si>
  <si>
    <t>SWL026A-MMFMM</t>
  </si>
  <si>
    <t>ABCDE (4 to 1) Switch, 25 Leads, Serial or Parallel (for PC Users), Chassis Style B, (4) Male to (1) Female</t>
  </si>
  <si>
    <t>SWL030A-FFF</t>
  </si>
  <si>
    <t>DB9 Switch - ABC (2 to 1), Chassis Style A, (3) Female</t>
  </si>
  <si>
    <t>SWL030A-FFM</t>
  </si>
  <si>
    <t>DB9 Switch - ABC (2 to 1), Chassis Style A, (2) Female to (1) Male</t>
  </si>
  <si>
    <t>SWL030A-MMF</t>
  </si>
  <si>
    <t>DB9 Switch, ABC (2 to 1), Chassis Style A, (2) Male to (1) Female</t>
  </si>
  <si>
    <t>SWL030A-MMM</t>
  </si>
  <si>
    <t>DB9 Switch, ABC (2 to 1), Chassis Style A, (3) Male</t>
  </si>
  <si>
    <t>SWL031A-FFFFF</t>
  </si>
  <si>
    <t>ABCDE-9 4-1 SWITCH</t>
  </si>
  <si>
    <t>SWL031A-FFMFF</t>
  </si>
  <si>
    <t>DB9 Switch, ABCDE (4 to 1), Chassis Style A, (4) Female to (1) Male</t>
  </si>
  <si>
    <t>SWL031A-MMMMM</t>
  </si>
  <si>
    <t>DB9 Switch, ABCDE (4 to 1), Chassis Style A, (5) Male</t>
  </si>
  <si>
    <t>SWL065A</t>
  </si>
  <si>
    <t>10MBIT ABC SWITCH RJ45</t>
  </si>
  <si>
    <t>SWL350A-FFF</t>
  </si>
  <si>
    <t>DB37 Switch - ABC (2 to 1), Chassis Style B</t>
  </si>
  <si>
    <t>SWL751A-FFF</t>
  </si>
  <si>
    <t>ABC (2 to 1) V.35 Switch, Chassis Style A, (3) Female</t>
  </si>
  <si>
    <t>SWL780A-FFF</t>
  </si>
  <si>
    <t>VGA &amp; SVGA Switch, 2 to 1, (3) Female</t>
  </si>
  <si>
    <t>SWL780A-FFF-CABPAK</t>
  </si>
  <si>
    <t>ABC VGA AND SVGA VIDEO SWITCH &amp; CABLES</t>
  </si>
  <si>
    <t>SWL780A-FFF-CABPAKW1</t>
  </si>
  <si>
    <t>1 YEAR WARRANTY FOR SWL780A-FFF-CABPAK</t>
  </si>
  <si>
    <t>SWL780A-FFF-CABPAKW3</t>
  </si>
  <si>
    <t>3 YEAR WARRANTY FOR SWL780A-FFF-CABPAK</t>
  </si>
  <si>
    <t>SWL780A-FFF-VAR</t>
  </si>
  <si>
    <t>ABC VGA AND SVGA VIDEO SWITCH</t>
  </si>
  <si>
    <t>SWL780A-MMF</t>
  </si>
  <si>
    <t>VGA &amp; SVGA Switch, 2 to 1, (2) Male to (1) Female</t>
  </si>
  <si>
    <t>SWL780A-MMF-W1</t>
  </si>
  <si>
    <t>1 YEAR WARRANTY FOR SWL780A-MMF</t>
  </si>
  <si>
    <t>SWL780A-MMF-W3</t>
  </si>
  <si>
    <t>3 YEAR WARRANTY FOR SWL780A-MMF</t>
  </si>
  <si>
    <t>SWL785A-FFFFF</t>
  </si>
  <si>
    <t>VGA &amp; SVGA Switch, 4 to 1, (5) Female</t>
  </si>
  <si>
    <t>T20-W1</t>
  </si>
  <si>
    <t>1 YEAR WARRANTY FOR T20</t>
  </si>
  <si>
    <t>T20-W3</t>
  </si>
  <si>
    <t>3 YEAR WARRANTY FOR T20</t>
  </si>
  <si>
    <t>TABDEP-CS-16</t>
  </si>
  <si>
    <t>16 UNIT SYNCING TABLET LOCKER</t>
  </si>
  <si>
    <t>TAR-3-W1</t>
  </si>
  <si>
    <t>1 YEAR WARRANTY FOR TAR-3</t>
  </si>
  <si>
    <t>TAR-3-W3</t>
  </si>
  <si>
    <t>3 YEAR WARRANTY FOR TAR-3</t>
  </si>
  <si>
    <t>TB100-R2</t>
  </si>
  <si>
    <t>Builder's Tool Bag</t>
  </si>
  <si>
    <t>TB8-W1</t>
  </si>
  <si>
    <t>1 YEAR WARRANTY FOR TB8</t>
  </si>
  <si>
    <t>TB8-W3</t>
  </si>
  <si>
    <t>3 YEAR WARRANTY FOR TB8</t>
  </si>
  <si>
    <t>TD050A</t>
  </si>
  <si>
    <t>LAN Pro</t>
  </si>
  <si>
    <t>TE160A-R2</t>
  </si>
  <si>
    <t>POTS 2-Wire to Fiber Converter, FXS to Multimode ST</t>
  </si>
  <si>
    <t>TE161A-R2</t>
  </si>
  <si>
    <t>POTS 2-Wire to Fiber Converter, FXO to Multimode ST</t>
  </si>
  <si>
    <t>TE162A-R2</t>
  </si>
  <si>
    <t>POTS 2-Wire to Fiber Converter, FXS to Multimode SC</t>
  </si>
  <si>
    <t>TE163A-R2</t>
  </si>
  <si>
    <t>POTS 2-Wire to Fiber Converter, FXO to Multimode SC</t>
  </si>
  <si>
    <t>TE164A-R2</t>
  </si>
  <si>
    <t>POTS 2-Wire to Fiber Converter, FXS to Single-Mode SC</t>
  </si>
  <si>
    <t>TE165A-R2</t>
  </si>
  <si>
    <t>POTS 2-Wire to Fiber Converter, FXO to Single-Mode SC</t>
  </si>
  <si>
    <t>TKFC0006761</t>
  </si>
  <si>
    <t>Two Year Extended Warranty – AFL No. S013000</t>
  </si>
  <si>
    <t>TL073A-R4</t>
  </si>
  <si>
    <t>Modem Splitter - 3-Port (MS-3)</t>
  </si>
  <si>
    <t>TL073A-R4-W1</t>
  </si>
  <si>
    <t>1 year warranty for TL073A-R4</t>
  </si>
  <si>
    <t>TL073A-R4-W3</t>
  </si>
  <si>
    <t>3 year warranty for TL073A-R4</t>
  </si>
  <si>
    <t>TL074A-R4</t>
  </si>
  <si>
    <t>Modem Splitter - 6-Port (MS-6)</t>
  </si>
  <si>
    <t>TL074A-R4-W1</t>
  </si>
  <si>
    <t>1 year warranty for TL074A-R4</t>
  </si>
  <si>
    <t>TL074A-R4-W3</t>
  </si>
  <si>
    <t>3 year warranty for TL074A-R4</t>
  </si>
  <si>
    <t>TL115A</t>
  </si>
  <si>
    <t>DB9 2-to-1 Modem Splitter</t>
  </si>
  <si>
    <t>TL115A-W1</t>
  </si>
  <si>
    <t>1 year warranty for TL115A</t>
  </si>
  <si>
    <t>TL115A-W3</t>
  </si>
  <si>
    <t>3 year warranty for TL115A</t>
  </si>
  <si>
    <t>TL159A</t>
  </si>
  <si>
    <t>Data Broadcast Unit, RJ-11</t>
  </si>
  <si>
    <t>TL159A-E</t>
  </si>
  <si>
    <t>DATA BROADCAST RJ11 8PORT</t>
  </si>
  <si>
    <t>TL159A-E-W1</t>
  </si>
  <si>
    <t>1 year warranty for TL159A-E</t>
  </si>
  <si>
    <t>TL159A-E-W3</t>
  </si>
  <si>
    <t>3 year warranty for TL159A-E</t>
  </si>
  <si>
    <t>TL159A-W1</t>
  </si>
  <si>
    <t>1 year warranty for TL159A</t>
  </si>
  <si>
    <t>TL159A-W3</t>
  </si>
  <si>
    <t>3 year warranty for TL159A</t>
  </si>
  <si>
    <t>TL160AE-R2</t>
  </si>
  <si>
    <t>BUFFERED DATA BROADCAST</t>
  </si>
  <si>
    <t>TL160AE-R2-W1</t>
  </si>
  <si>
    <t>1 year warranty for TL160AE-R2</t>
  </si>
  <si>
    <t>TL160AE-R2-W3</t>
  </si>
  <si>
    <t>3 year warranty for TL160AE-R2</t>
  </si>
  <si>
    <t>TL160A-R2</t>
  </si>
  <si>
    <t>Buffered Data Broadcast Unit</t>
  </si>
  <si>
    <t>TL205A-R2</t>
  </si>
  <si>
    <t>Telco Line Bridge (TLB), Standalone</t>
  </si>
  <si>
    <t>TL205A-R2-W1</t>
  </si>
  <si>
    <t>1 year warranty for TL205A-R2</t>
  </si>
  <si>
    <t>TL205A-R2-W3</t>
  </si>
  <si>
    <t>3 year warranty for TL205A-R2</t>
  </si>
  <si>
    <t>TL205C-R2</t>
  </si>
  <si>
    <t>Telco Line Bridge (TLB) Rackmount Card</t>
  </si>
  <si>
    <t>TL205C-R2-W1</t>
  </si>
  <si>
    <t>1 year warranty for TL205C-R2</t>
  </si>
  <si>
    <t>TL205C-R2-W3</t>
  </si>
  <si>
    <t>3 year warranty for TL205C-R2</t>
  </si>
  <si>
    <t>TL304A</t>
  </si>
  <si>
    <t>PROGRMMBLE SHARING DEVICE 4-PORT</t>
  </si>
  <si>
    <t>TL304A-W1</t>
  </si>
  <si>
    <t>1 year warranty for TL304A</t>
  </si>
  <si>
    <t>TL304A-W3</t>
  </si>
  <si>
    <t>3 year warranty for TL304A</t>
  </si>
  <si>
    <t>TL305A</t>
  </si>
  <si>
    <t>Programmable Sharing Device, 8-Port (PSD-8)</t>
  </si>
  <si>
    <t>TL305A-W1</t>
  </si>
  <si>
    <t>1 year warranty for TL305A</t>
  </si>
  <si>
    <t>TL305A-W3</t>
  </si>
  <si>
    <t>3 year warranty for TL305A</t>
  </si>
  <si>
    <t>TL400A</t>
  </si>
  <si>
    <t>RS-232 Modem Splitter Rackmount Chassis - 2U</t>
  </si>
  <si>
    <t>TL400A-W1</t>
  </si>
  <si>
    <t>1 YEAR WARRANTY FOR TL400A</t>
  </si>
  <si>
    <t>TL400A-W3</t>
  </si>
  <si>
    <t>3 YEAR WARRANTY FOR TL400A</t>
  </si>
  <si>
    <t>TL421A</t>
  </si>
  <si>
    <t>4-Port Modem Splitter - RS-232 on RJ-45</t>
  </si>
  <si>
    <t>TL421A-W1</t>
  </si>
  <si>
    <t>1 YEAR WARRANTY FOR TL421A</t>
  </si>
  <si>
    <t>TL421A-W3</t>
  </si>
  <si>
    <t>3 YEAR WARRANTY FOR TL421A</t>
  </si>
  <si>
    <t>TL421-C</t>
  </si>
  <si>
    <t>RS-232 Modem Splitter with RJ-45 Rackmount Card - 4-Port</t>
  </si>
  <si>
    <t>TL421-C-W1</t>
  </si>
  <si>
    <t>1 YEAR WARRANTY FOR TL421-C</t>
  </si>
  <si>
    <t>TL421-C-W3</t>
  </si>
  <si>
    <t>3 YEAR WARRANTY FOR TL421-C</t>
  </si>
  <si>
    <t>TL482A-R3</t>
  </si>
  <si>
    <t>Terminal Eliminator Plus</t>
  </si>
  <si>
    <t>TL482A-R3-W1</t>
  </si>
  <si>
    <t>1 year warranty for TL482A-R3</t>
  </si>
  <si>
    <t>TL482A-R3-W3</t>
  </si>
  <si>
    <t>3 year warranty for TL482A-R3</t>
  </si>
  <si>
    <t>TL483-C</t>
  </si>
  <si>
    <t>Terminal Eliminator Plus 4-Port Expansion Board</t>
  </si>
  <si>
    <t>TL483-C-W1</t>
  </si>
  <si>
    <t>1 year warranty for TL483-C</t>
  </si>
  <si>
    <t>TL483-C-W3</t>
  </si>
  <si>
    <t>3 year warranty for TL483-C</t>
  </si>
  <si>
    <t>TL484</t>
  </si>
  <si>
    <t>32 KB Memory Expansion (for the TL482A-R3 or TL160A-R2)</t>
  </si>
  <si>
    <t>TL484-W1</t>
  </si>
  <si>
    <t>1 year warranty for TL484</t>
  </si>
  <si>
    <t>TL484-W3</t>
  </si>
  <si>
    <t>3 year warranty for TL484</t>
  </si>
  <si>
    <t>TL486</t>
  </si>
  <si>
    <t>Peripheral Switch Rackmount Bracket</t>
  </si>
  <si>
    <t>TL486-W1</t>
  </si>
  <si>
    <t>1 year warranty for TL486</t>
  </si>
  <si>
    <t>TL486-W3</t>
  </si>
  <si>
    <t>3 year warranty for TL486</t>
  </si>
  <si>
    <t>TL521-C</t>
  </si>
  <si>
    <t>RS-232 Modem Splitter with RJ-45 Rackmount Card - 5-Port</t>
  </si>
  <si>
    <t>TL521-C-W1</t>
  </si>
  <si>
    <t>1 YEAR WARRANTY FOR TL521-C</t>
  </si>
  <si>
    <t>TL521-C-W3</t>
  </si>
  <si>
    <t>3 YEAR WARRANTY FOR TL521-C</t>
  </si>
  <si>
    <t>TL553AE-R3</t>
  </si>
  <si>
    <t>RS232 LINE SHARER 4 PORT</t>
  </si>
  <si>
    <t>TL553AE-R3-W1</t>
  </si>
  <si>
    <t>1 year warranty for TL553AE-R3</t>
  </si>
  <si>
    <t>TL553AE-R3-W3</t>
  </si>
  <si>
    <t>3 year warranty for TL553AE-R3</t>
  </si>
  <si>
    <t>TL554AE-R3</t>
  </si>
  <si>
    <t>RS232 LINE SHARER 8 PORT</t>
  </si>
  <si>
    <t>TL554AE-R3-W1</t>
  </si>
  <si>
    <t>1 year warranty for TL554AE-R3</t>
  </si>
  <si>
    <t>TL554AE-R3-W3</t>
  </si>
  <si>
    <t>3 year warranty for TL554AE-R3</t>
  </si>
  <si>
    <t>TL554A-R3</t>
  </si>
  <si>
    <t>RS-232 Data Sharer - 8-Port</t>
  </si>
  <si>
    <t>TL554A-R3-W1</t>
  </si>
  <si>
    <t>1 year warranty for TL554A-R3</t>
  </si>
  <si>
    <t>TL554A-R3-W3</t>
  </si>
  <si>
    <t>3 year warranty for TL554A-R3</t>
  </si>
  <si>
    <t>TL576A</t>
  </si>
  <si>
    <t>V.11 LS, with (8) DB15 Subchannel Ports</t>
  </si>
  <si>
    <t>TL576A-W1</t>
  </si>
  <si>
    <t>1 year warranty for TL576A</t>
  </si>
  <si>
    <t>TL576A-W3</t>
  </si>
  <si>
    <t>3 year warranty for TL576A</t>
  </si>
  <si>
    <t>TL601AE-R2</t>
  </si>
  <si>
    <t>RS232 LINES SHARER 2 PORT</t>
  </si>
  <si>
    <t>TL601AE-R2-W1</t>
  </si>
  <si>
    <t>1 year warranty for TL601AE-R2</t>
  </si>
  <si>
    <t>TL601AE-R2-W3</t>
  </si>
  <si>
    <t>3 year warranty for TL601AE-R2</t>
  </si>
  <si>
    <t>TL601A-R2</t>
  </si>
  <si>
    <t>RS-232 Data Sharer - 2-Port (in Metal Case)</t>
  </si>
  <si>
    <t>TL601A-R2-W1</t>
  </si>
  <si>
    <t>1 year warranty for TL601A-R2</t>
  </si>
  <si>
    <t>TL601A-R2-W3</t>
  </si>
  <si>
    <t>3 year warranty for TL601A-R2</t>
  </si>
  <si>
    <t>TL621-C</t>
  </si>
  <si>
    <t>RS-232 Modem Splitter with RJ-45 Rackmount Card - 6-Port</t>
  </si>
  <si>
    <t>TL621-C-W1</t>
  </si>
  <si>
    <t>1 YEAR WARRANTY FOR TL621-C</t>
  </si>
  <si>
    <t>TL621-C-W3</t>
  </si>
  <si>
    <t>3 YEAR WARRANTY FOR TL621-C</t>
  </si>
  <si>
    <t>TL704A</t>
  </si>
  <si>
    <t>4-Port RS-232 Modem Sharing Device</t>
  </si>
  <si>
    <t>TL704A-W1</t>
  </si>
  <si>
    <t>1 YEAR WARRANTY FOR TL704A</t>
  </si>
  <si>
    <t>TL704A-W3</t>
  </si>
  <si>
    <t>3 YEAR WARRANTY FOR TL704A</t>
  </si>
  <si>
    <t>TL708A</t>
  </si>
  <si>
    <t>8-Port RS-232 Modem Sharing Device</t>
  </si>
  <si>
    <t>TL708A-W1</t>
  </si>
  <si>
    <t>1 YEAR WARRANTY FOR TL708A</t>
  </si>
  <si>
    <t>TL708A-W3</t>
  </si>
  <si>
    <t>3 YEAR WARRANTY FOR TL708A</t>
  </si>
  <si>
    <t>TL721-C</t>
  </si>
  <si>
    <t>RS-232 Modem Splitter with RJ-45 Rackmount Card - 7-Port</t>
  </si>
  <si>
    <t>TL721-C-W1</t>
  </si>
  <si>
    <t>1 YEAR WARRANTY FOR TL721-C</t>
  </si>
  <si>
    <t>TL721-C-W3</t>
  </si>
  <si>
    <t>3 YEAR WARRANTY FOR TL721-C</t>
  </si>
  <si>
    <t>TLA1000</t>
  </si>
  <si>
    <t>Telephone Line Analyzer</t>
  </si>
  <si>
    <t>TLA1000-W1</t>
  </si>
  <si>
    <t>1 YEAR WARRANTY FOR TLA1000</t>
  </si>
  <si>
    <t>TLA1000-W3</t>
  </si>
  <si>
    <t>3 YEAR WARRANTY FOR TLA1000</t>
  </si>
  <si>
    <t>TS000A</t>
  </si>
  <si>
    <t>Quick Test RS-232</t>
  </si>
  <si>
    <t>TS000A-W1</t>
  </si>
  <si>
    <t>1 YEAR WARRANTY FOR TS000A</t>
  </si>
  <si>
    <t>TS000A-W3</t>
  </si>
  <si>
    <t>3 YEAR WARRANTY FOR TS000A</t>
  </si>
  <si>
    <t>TS022A</t>
  </si>
  <si>
    <t>Veri-Net</t>
  </si>
  <si>
    <t>TS022A-W1</t>
  </si>
  <si>
    <t>1 YEAR WARRANTY FOR TS022A</t>
  </si>
  <si>
    <t>TS022A-W3</t>
  </si>
  <si>
    <t>3 YEAR WARRANTY FOR TS022A</t>
  </si>
  <si>
    <t>TS026</t>
  </si>
  <si>
    <t>Veri-Net Accessory Pack</t>
  </si>
  <si>
    <t>TS026-W1</t>
  </si>
  <si>
    <t>1 YEAR WARRANTY FOR TS026</t>
  </si>
  <si>
    <t>TS026-W3</t>
  </si>
  <si>
    <t>3 YEAR WARRANTY FOR TS026</t>
  </si>
  <si>
    <t>TS027A-R3</t>
  </si>
  <si>
    <t>Veri-Net+</t>
  </si>
  <si>
    <t>TS027A-R3-W1</t>
  </si>
  <si>
    <t>1 YEAR WARRANTY FOR TS027A-R3</t>
  </si>
  <si>
    <t>TS027A-R3-W3</t>
  </si>
  <si>
    <t>3 YEAR WARRANTY FOR TS027A-R3</t>
  </si>
  <si>
    <t>TS028A</t>
  </si>
  <si>
    <t>Veri-Net Pro</t>
  </si>
  <si>
    <t>TS028A-W1</t>
  </si>
  <si>
    <t>1 YEAR WARRANTY FOR TS028A</t>
  </si>
  <si>
    <t>TS028A-W3</t>
  </si>
  <si>
    <t>3 YEAR WARRANTY FOR TS028A</t>
  </si>
  <si>
    <t>TS029A-R5</t>
  </si>
  <si>
    <t>TVR 10/100/1000 Tester</t>
  </si>
  <si>
    <t>TS029A-R5-W1</t>
  </si>
  <si>
    <t>1 YEAR WARRANTY FOR TS029A-R5</t>
  </si>
  <si>
    <t>TS029A-R5-W3</t>
  </si>
  <si>
    <t>3 YEAR WARRANTY FOR TS029A-R5</t>
  </si>
  <si>
    <t>TS055A</t>
  </si>
  <si>
    <t>POCKET FIBER TESTER (ST)</t>
  </si>
  <si>
    <t>TS055A-W1</t>
  </si>
  <si>
    <t>1 YEAR WARRANTY FOR TS055A</t>
  </si>
  <si>
    <t>TS055A-W3</t>
  </si>
  <si>
    <t>3 YEAR WARRANTY FOR TS055A</t>
  </si>
  <si>
    <t>TS056A</t>
  </si>
  <si>
    <t>Pocket Opto Source, ST</t>
  </si>
  <si>
    <t>TS056A-W1</t>
  </si>
  <si>
    <t>1 YEAR WARRANTY FOR TS056A</t>
  </si>
  <si>
    <t>TS056A-W3</t>
  </si>
  <si>
    <t>3 YEAR WARRANTY FOR TS056A</t>
  </si>
  <si>
    <t>TS100A</t>
  </si>
  <si>
    <t>Laptop/AT Style Clever Cable, Laptop/AT&amp;#174; Style Clever Cable, DB9/DB25 Female</t>
  </si>
  <si>
    <t>TS100A-W1</t>
  </si>
  <si>
    <t>1 YEAR WARRANTY FOR TS100A</t>
  </si>
  <si>
    <t>TS100A-W3</t>
  </si>
  <si>
    <t>3 YEAR WARRANTY FOR TS100A</t>
  </si>
  <si>
    <t>TS101A</t>
  </si>
  <si>
    <t>Universal Clever Cable, Universal Clever Cable, DB25 Male/Female</t>
  </si>
  <si>
    <t>TS101A-W1</t>
  </si>
  <si>
    <t>1 YEAR WARRANTY FOR TS101A</t>
  </si>
  <si>
    <t>TS101A-W3</t>
  </si>
  <si>
    <t>3 YEAR WARRANTY FOR TS101A</t>
  </si>
  <si>
    <t>TS102A-MM</t>
  </si>
  <si>
    <t>Launch Equalizer - Multimode, 100 m</t>
  </si>
  <si>
    <t>TS102A-MM-W1</t>
  </si>
  <si>
    <t>1 YEAR WARRANTY FOR TS102A-MM</t>
  </si>
  <si>
    <t>TS102A-MM-W3</t>
  </si>
  <si>
    <t>3 YEAR WARRANTY FOR TS102A-MM</t>
  </si>
  <si>
    <t>TS105A</t>
  </si>
  <si>
    <t>Clever Cable, Universal Clever Cable Kit</t>
  </si>
  <si>
    <t>TS105A-W1</t>
  </si>
  <si>
    <t>1 YEAR WARRANTY FOR TS105A</t>
  </si>
  <si>
    <t>TS105A-W3</t>
  </si>
  <si>
    <t>3 YEAR WARRANTY FOR TS105A</t>
  </si>
  <si>
    <t>TS106A</t>
  </si>
  <si>
    <t>Laptop/AT Style Clever Cable Kit, Laptop/AT&amp;#174; Style Clever Cable Kit</t>
  </si>
  <si>
    <t>TS106A-W1</t>
  </si>
  <si>
    <t>1 YEAR WARRANTY FOR TS106A</t>
  </si>
  <si>
    <t>TS106A-W3</t>
  </si>
  <si>
    <t>3 YEAR WARRANTY FOR TS106A</t>
  </si>
  <si>
    <t>TS1300A</t>
  </si>
  <si>
    <t>Fiber Optic Power Meter and LED Source Kit</t>
  </si>
  <si>
    <t>TS1300A-W1</t>
  </si>
  <si>
    <t>1 YEAR WARRANTY FOR TS1300A</t>
  </si>
  <si>
    <t>TS1300A-W3</t>
  </si>
  <si>
    <t>3 YEAR WARRANTY FOR TS1300A</t>
  </si>
  <si>
    <t>TS1305A</t>
  </si>
  <si>
    <t>SC Adapter For The Fiber Optic Power Meter and LED Source Kit (TS1300A)</t>
  </si>
  <si>
    <t>TS1305A-W1</t>
  </si>
  <si>
    <t>1 YEAR WARRANTY FOR TS1305A</t>
  </si>
  <si>
    <t>TS1305A-W3</t>
  </si>
  <si>
    <t>3 YEAR WARRANTY FOR TS1305A</t>
  </si>
  <si>
    <t>TS1400A</t>
  </si>
  <si>
    <t>SINGLEMODE TEST SET</t>
  </si>
  <si>
    <t>TS1400A-W1</t>
  </si>
  <si>
    <t>1 YEAR WARRANTY FOR TS1400A</t>
  </si>
  <si>
    <t>TS1400A-W3</t>
  </si>
  <si>
    <t>3 YEAR WARRANTY FOR TS1400A</t>
  </si>
  <si>
    <t>TS140-R2</t>
  </si>
  <si>
    <t>Three-Function Modular Tester</t>
  </si>
  <si>
    <t>TS140-R2-W1</t>
  </si>
  <si>
    <t>1 YEAR WARRANTY FOR TS140-R2</t>
  </si>
  <si>
    <t>TS140-R2-W3</t>
  </si>
  <si>
    <t>3 YEAR WARRANTY FOR TS140-R2</t>
  </si>
  <si>
    <t>TS1500A</t>
  </si>
  <si>
    <t>Single-Mode and Multimode Test Kit</t>
  </si>
  <si>
    <t>TS1500A-W1</t>
  </si>
  <si>
    <t>1 YEAR WARRANTY FOR TS1500A</t>
  </si>
  <si>
    <t>TS1500A-W3</t>
  </si>
  <si>
    <t>3 YEAR WARRANTY FOR TS1500A</t>
  </si>
  <si>
    <t>TS150A-R2</t>
  </si>
  <si>
    <t>Power Panel CAT5/CAT6 DVM and Network PoE Tester</t>
  </si>
  <si>
    <t>TS150A-R2-W1</t>
  </si>
  <si>
    <t>1 YEAR WARRANTY FOR TS150A-R2</t>
  </si>
  <si>
    <t>TS150A-R2-W3</t>
  </si>
  <si>
    <t>3 YEAR WARRANTY FOR TS150A-R2</t>
  </si>
  <si>
    <t>TS158A</t>
  </si>
  <si>
    <t>SAM 232-Compact, SAM-232 Compact</t>
  </si>
  <si>
    <t>TS158A-W1</t>
  </si>
  <si>
    <t>1 YEAR WARRANTY FOR TS158A</t>
  </si>
  <si>
    <t>TS158A-W3</t>
  </si>
  <si>
    <t>3 YEAR WARRANTY FOR TS158A</t>
  </si>
  <si>
    <t>TS200A</t>
  </si>
  <si>
    <t>Veri-Net VoIP</t>
  </si>
  <si>
    <t>TS200A-W1</t>
  </si>
  <si>
    <t>1 YEAR WARRANTY FOR TS200A</t>
  </si>
  <si>
    <t>TS200A-W3</t>
  </si>
  <si>
    <t>3 YEAR WARRANTY FOR TS200A</t>
  </si>
  <si>
    <t>TS300A</t>
  </si>
  <si>
    <t>Net Tone</t>
  </si>
  <si>
    <t>TS300A-W1</t>
  </si>
  <si>
    <t>1 YEAR WARRANTY FOR TS300A</t>
  </si>
  <si>
    <t>TS300A-W3</t>
  </si>
  <si>
    <t>3 YEAR WARRANTY FOR TS300A</t>
  </si>
  <si>
    <t>TS4000A</t>
  </si>
  <si>
    <t>LANTEST PRO GB CABLE TESTER KIT</t>
  </si>
  <si>
    <t>TS4000A-W1</t>
  </si>
  <si>
    <t>1 YEAR WARRANTY FOR TS4000A</t>
  </si>
  <si>
    <t>TS4000A-W3</t>
  </si>
  <si>
    <t>3 YEAR WARRANTY FOR TS4000A</t>
  </si>
  <si>
    <t>TS400A</t>
  </si>
  <si>
    <t>Net Tone Plus</t>
  </si>
  <si>
    <t>TS400A-W1</t>
  </si>
  <si>
    <t>1 YEAR WARRANTY FOR TS400A</t>
  </si>
  <si>
    <t>TS400A-W3</t>
  </si>
  <si>
    <t>3 YEAR WARRANTY FOR TS400A</t>
  </si>
  <si>
    <t>TS-42U12000BTU</t>
  </si>
  <si>
    <t>CLIMATECAB 42U SEALED FLA PACK, 12000 BTU A/C</t>
  </si>
  <si>
    <t>TS460</t>
  </si>
  <si>
    <t>DB50 Gender Changer, Unshielded, Male/Male</t>
  </si>
  <si>
    <t>TS500A-R2</t>
  </si>
  <si>
    <t>DB9 PockeTester</t>
  </si>
  <si>
    <t>TS500A-R2-W1</t>
  </si>
  <si>
    <t>1 YEAR WARRANTY FOR TS500A-R2</t>
  </si>
  <si>
    <t>TS500A-R2-W3</t>
  </si>
  <si>
    <t>3 YEAR WARRANTY FOR TS500A-R2</t>
  </si>
  <si>
    <t>TS510A-R2</t>
  </si>
  <si>
    <t>Visible Laser Light Source</t>
  </si>
  <si>
    <t>TS510A-R2-W1</t>
  </si>
  <si>
    <t>1 YEAR WARRANTY FOR TS510A-R2</t>
  </si>
  <si>
    <t>TS510A-R2-W3</t>
  </si>
  <si>
    <t>3 YEAR WARRANTY FOR TS510A-R2</t>
  </si>
  <si>
    <t>TS515A-R2</t>
  </si>
  <si>
    <t>Multimode Test Set - 850 nm</t>
  </si>
  <si>
    <t>TS515A-R2-W1</t>
  </si>
  <si>
    <t>1 YEAR WARRANTY FOR TS515A-R2</t>
  </si>
  <si>
    <t>TS515A-R2-W3</t>
  </si>
  <si>
    <t>3 YEAR WARRANTY FOR TS515A-R2</t>
  </si>
  <si>
    <t>TS520A-R2</t>
  </si>
  <si>
    <t>Multimode Test Set, 850-/1300-nm 850-/1300-nm Multimode Test Set, 850-/1300-nm</t>
  </si>
  <si>
    <t>TS520A-R2-W1</t>
  </si>
  <si>
    <t>1 YEAR WARRANTY FOR TS520A-R2</t>
  </si>
  <si>
    <t>TS520A-R2-W3</t>
  </si>
  <si>
    <t>3 YEAR WARRANTY FOR TS520A-R2</t>
  </si>
  <si>
    <t>TS525A</t>
  </si>
  <si>
    <t>Dual 1310-/1550-nm Laser Source</t>
  </si>
  <si>
    <t>TS525A-W1</t>
  </si>
  <si>
    <t>1 YEAR WARRANTY FOR TS525A</t>
  </si>
  <si>
    <t>TS525A-W3</t>
  </si>
  <si>
    <t>3 YEAR WARRANTY FOR TS525A</t>
  </si>
  <si>
    <t>TS570A</t>
  </si>
  <si>
    <t>MultiTool Cable Tester</t>
  </si>
  <si>
    <t>TS570A-W1</t>
  </si>
  <si>
    <t>1 YEAR WARRANTY FOR TS570A</t>
  </si>
  <si>
    <t>TS570A-W3</t>
  </si>
  <si>
    <t>3 YEAR WARRANTY FOR TS570A</t>
  </si>
  <si>
    <t>TS574A</t>
  </si>
  <si>
    <t>NetPower</t>
  </si>
  <si>
    <t>TS574A-W1</t>
  </si>
  <si>
    <t>1 YEAR WARRANTY FOR TS574A</t>
  </si>
  <si>
    <t>TS574A-W3</t>
  </si>
  <si>
    <t>3 YEAR WARRANTY FOR TS574A</t>
  </si>
  <si>
    <t>TS580A-R4</t>
  </si>
  <si>
    <t>CAT5/5e/6 LAN Performance Verifier</t>
  </si>
  <si>
    <t>TS580A-R4-W1</t>
  </si>
  <si>
    <t>1 YEAR WARRANTY FOR TS580A-R4</t>
  </si>
  <si>
    <t>TS580A-R4-W3</t>
  </si>
  <si>
    <t>3 YEAR WARRANTY FOR TS580A-R4</t>
  </si>
  <si>
    <t>TS670A-R2</t>
  </si>
  <si>
    <t>Net-Ping Network IP Tester</t>
  </si>
  <si>
    <t>TS670A-R2-EU</t>
  </si>
  <si>
    <t>NET-PING EUR NETWORK IP TESTER</t>
  </si>
  <si>
    <t>TS670A-R2-EU-W1</t>
  </si>
  <si>
    <t>1 YEAR WARRANTY FOR TS670A-R2-EU</t>
  </si>
  <si>
    <t>TS670A-R2-EU-W3</t>
  </si>
  <si>
    <t>3 YEAR WARRANTY FOR TS670A-R2-EU</t>
  </si>
  <si>
    <t>TS670A-R2-W1</t>
  </si>
  <si>
    <t>1 YEAR WARRANTY FOR TS670A-R2</t>
  </si>
  <si>
    <t>TS670A-R2-W3</t>
  </si>
  <si>
    <t>3 YEAR WARRANTY FOR TS670A-R2</t>
  </si>
  <si>
    <t>TS940A-R2-W1</t>
  </si>
  <si>
    <t>1 YEAR WARRANTY FOR TS940A-R2</t>
  </si>
  <si>
    <t>TS940A-R2-W3</t>
  </si>
  <si>
    <t>3 YEAR WARRANTY FOR TS940A-R2</t>
  </si>
  <si>
    <t>TS943</t>
  </si>
  <si>
    <t>WAN Tester Console Cable, RJ-11 to DB9, 5-ft. (1.5-m)</t>
  </si>
  <si>
    <t>TS943-W1</t>
  </si>
  <si>
    <t>1 YEAR WARRANTY FOR TS943</t>
  </si>
  <si>
    <t>TS943-W3</t>
  </si>
  <si>
    <t>3 YEAR WARRANTY FOR TS943</t>
  </si>
  <si>
    <t>TSCAB30U</t>
  </si>
  <si>
    <t>30U UNIVERSAL SERVER CAB LCD MNT SWIVEL, MESH-FRNT</t>
  </si>
  <si>
    <t>TSCAB30U-A</t>
  </si>
  <si>
    <t>TSCAB30U-A-H</t>
  </si>
  <si>
    <t>HARDWARE FOR TSCAB30U-A</t>
  </si>
  <si>
    <t>TSJ001</t>
  </si>
  <si>
    <t>Straight Jumpers</t>
  </si>
  <si>
    <t>TSJ001-10PAK</t>
  </si>
  <si>
    <t>TESTER JUMPERS</t>
  </si>
  <si>
    <t>TSJ001-W1</t>
  </si>
  <si>
    <t>1 YEAR WARRANTY FOR TSJ001</t>
  </si>
  <si>
    <t>TSJ001-W3</t>
  </si>
  <si>
    <t>3 YEAR WARRANTY FOR TSJ001</t>
  </si>
  <si>
    <t>TSJ002</t>
  </si>
  <si>
    <t>4-Pin Daisychain Jumpers</t>
  </si>
  <si>
    <t>TSJ002-10PAK</t>
  </si>
  <si>
    <t>TSJ002-W1</t>
  </si>
  <si>
    <t>1 YEAR WARRANTY FOR TSJ002</t>
  </si>
  <si>
    <t>TSJ002-W3</t>
  </si>
  <si>
    <t>3 YEAR WARRANTY FOR TSJ002</t>
  </si>
  <si>
    <t>U0375SB</t>
  </si>
  <si>
    <t>0.375" PLASTIC SPACERS FOR PDU MOUNTING</t>
  </si>
  <si>
    <t>U175SB</t>
  </si>
  <si>
    <t>1.75 INCH STAND OFF BRACKET</t>
  </si>
  <si>
    <t>U25SB</t>
  </si>
  <si>
    <t>2.5 INCH STAND OFF BRACKET</t>
  </si>
  <si>
    <t>UCC-14GA-ZW</t>
  </si>
  <si>
    <t>1/2" 14GA ZINC-PLATED WASHER</t>
  </si>
  <si>
    <t>UCC30-SHKE4PRNSNN</t>
  </si>
  <si>
    <t>UCC, 30 DEVICES, M-10, TIMER, NO FRONT CABLE MANAGEMENT</t>
  </si>
  <si>
    <t>UCC30-SHKENPFNSNN</t>
  </si>
  <si>
    <t>UCC, 30 DEVICES, M-10, NO TIMER,  FRONT CABLE MANAGEMENT</t>
  </si>
  <si>
    <t>UCC30-SHKENPRLSNN</t>
  </si>
  <si>
    <t>UCC, 30 DEVICES, M-10, NO TIMER, NO FCM, SHELF LINERS</t>
  </si>
  <si>
    <t>UCC30-SHKENPRNRNN</t>
  </si>
  <si>
    <t>UCC, 30 DEVICES, M-10, NO TIMER, NO FCM, RUBBER DIVIDERS</t>
  </si>
  <si>
    <t>UCC30-SHKENPRNSNN</t>
  </si>
  <si>
    <t>UCC, 30 DEVICES, M-10, NO TIMER, NO FRONT CABLE MANAGEMENT</t>
  </si>
  <si>
    <t>UCC30-STKENPRNSNN</t>
  </si>
  <si>
    <t>UCC, 30 DEVICES, M-10, NO TIMER, SLIDING DOOR, NO FCM</t>
  </si>
  <si>
    <t>UCCBIN1KIT</t>
  </si>
  <si>
    <t>Deluxe Charging Cart Basket</t>
  </si>
  <si>
    <t>UCCBUMPERS</t>
  </si>
  <si>
    <t>BUMPERS FOR UCC FRAMES</t>
  </si>
  <si>
    <t>UCCCASTERKIT</t>
  </si>
  <si>
    <t>CASTERS AND MOUNTING HARDWARE FOR UCC FRAMES</t>
  </si>
  <si>
    <t>UCCCASTERKIT-S</t>
  </si>
  <si>
    <t>SWIVELING CASTER SET W/ MOUNTING HARDWARE FOR UCC FRAMES</t>
  </si>
  <si>
    <t>UCCCASTERKIT-S-2EA</t>
  </si>
  <si>
    <t>UCC SWIVELING CASTER SET 2EA W/ MOUNTING HARDWARE</t>
  </si>
  <si>
    <t>UCCCM</t>
  </si>
  <si>
    <t>CABLE MANAGER</t>
  </si>
  <si>
    <t>UCCCM-14</t>
  </si>
  <si>
    <t>CABLE MANAGEMENT BAR FOR 14-SLOT SHELF</t>
  </si>
  <si>
    <t>UCCCRM</t>
  </si>
  <si>
    <t>CENTER RAIL MOUNT FOR DOUBLE FRAME CART</t>
  </si>
  <si>
    <t>UCCDHANDLE</t>
  </si>
  <si>
    <t>HANDLE, HARDWARE, AND KEYS FOR UCCDHD</t>
  </si>
  <si>
    <t>UCCDHDK</t>
  </si>
  <si>
    <t>SET OF KEYS FOR UCC DOUBLE HINGE DOOR</t>
  </si>
  <si>
    <t>UCCDIVIDER-ML</t>
  </si>
  <si>
    <t>PVC-COATED DIVIDER FOR MEDIUM AND LARGE UCC SHELVES</t>
  </si>
  <si>
    <t>UCCDIVIDER-S</t>
  </si>
  <si>
    <t>PVC-COATED DIVIDER FOR SMALL UCC SHELVES</t>
  </si>
  <si>
    <t>UCCDL36H</t>
  </si>
  <si>
    <t>36 Laptop Cart with Hinged, Locking Door</t>
  </si>
  <si>
    <t>UCCDL36T</t>
  </si>
  <si>
    <t>36 Laptop Cart with Tambour Door</t>
  </si>
  <si>
    <t>UCCDLAMINATE</t>
  </si>
  <si>
    <t>LAMINATE TOP FOR UCCFRAMED</t>
  </si>
  <si>
    <t>UCCDM27T</t>
  </si>
  <si>
    <t>27 Laptop/Chromebook Cart with Tambour Door</t>
  </si>
  <si>
    <t>UCCDM36T</t>
  </si>
  <si>
    <t>36 Laptop/Chromebook Cart with Tambour Door</t>
  </si>
  <si>
    <t>UCCDRAWER-2U</t>
  </si>
  <si>
    <t>2U Accessory Drawer for the iPad, Chromebook, Tablet, and Laptop Cart</t>
  </si>
  <si>
    <t>UCCDRAWER-3U</t>
  </si>
  <si>
    <t>3U Accessory Drawer for the iPad, Chromebook, Tablet, and Laptop Cart</t>
  </si>
  <si>
    <t>UCCDS</t>
  </si>
  <si>
    <t>UCC BOTTOM DOOR STOP - FRONT DOOR</t>
  </si>
  <si>
    <t>UCCDS20T</t>
  </si>
  <si>
    <t>20 Tablet/iPad Cart with Tambour Door</t>
  </si>
  <si>
    <t>UCCFANTRAY</t>
  </si>
  <si>
    <t>Fan Tray for the iPad, Chromebook, Tablet, and Laptop Cart</t>
  </si>
  <si>
    <t>UCCFCM-ZEROU-M</t>
  </si>
  <si>
    <t>ZERO U CABLE MANAGEMENT PLATE FOR UCCSHELFM</t>
  </si>
  <si>
    <t>UCCFCM-ZEROU-M-10</t>
  </si>
  <si>
    <t>ZERO U CABLE MANAGEMENT PLATE FOR UCCSHELFM-10</t>
  </si>
  <si>
    <t>UCCFCM-ZEROU-M-12</t>
  </si>
  <si>
    <t>ZERO U CABLE MANAGEMENT PLATE FOR UCCSHELFM-12</t>
  </si>
  <si>
    <t>UCC-FIX-IT-KIT</t>
  </si>
  <si>
    <t>FIX-IT KIT FOR BROWARD</t>
  </si>
  <si>
    <t>UCC-FIX-IT-KIT2</t>
  </si>
  <si>
    <t>FIX-IT KIT2 FOR BROWARD</t>
  </si>
  <si>
    <t>UCCFRAMEDHARDWARE</t>
  </si>
  <si>
    <t>UCC DOUBLE FRAME AND REAR ACCESS PANEL HARDWARE</t>
  </si>
  <si>
    <t>UCCFRAMESHARDWARE</t>
  </si>
  <si>
    <t>UCC SINGLE FRAME AND REAR ACCESS PANEL HARDWARE</t>
  </si>
  <si>
    <t>UCCG</t>
  </si>
  <si>
    <t>UNIVERSAL CART GROMMET</t>
  </si>
  <si>
    <t>UCCHANDLE</t>
  </si>
  <si>
    <t>HANDLE - UCC CART</t>
  </si>
  <si>
    <t>UCCHARDWARE</t>
  </si>
  <si>
    <t>HARDWARE PACK FOR UCC FRAMES</t>
  </si>
  <si>
    <t>UCCLINER-M</t>
  </si>
  <si>
    <t>SHELF LINER FOR UCCSHELFM</t>
  </si>
  <si>
    <t>UCCLINER-M-10</t>
  </si>
  <si>
    <t>SHELF LINER FOR UCCSHELFM-10</t>
  </si>
  <si>
    <t>UCCLINER-M-12</t>
  </si>
  <si>
    <t>SHELF LINER FOR UCCSHELFM-12</t>
  </si>
  <si>
    <t>UCCLINER-S-10</t>
  </si>
  <si>
    <t>SHELF LINER FOR UCCSHELFS</t>
  </si>
  <si>
    <t>UCCLINER-S-12</t>
  </si>
  <si>
    <t>SHELF LINER FOR UCCSHELFS-12</t>
  </si>
  <si>
    <t>UCCLR</t>
  </si>
  <si>
    <t>LEFT RAIL - UCC CART</t>
  </si>
  <si>
    <t>UCCLRM</t>
  </si>
  <si>
    <t>LEFT RAIL MOUNT - UCC CART</t>
  </si>
  <si>
    <t>UCCPC</t>
  </si>
  <si>
    <t>POWER CORD, 12 FT RIGHT ANGLE, 15 AMP</t>
  </si>
  <si>
    <t>UCCPC-R2</t>
  </si>
  <si>
    <t>12 FT POWER CORD WITH CORD GRIP, BLACK</t>
  </si>
  <si>
    <t>UCCPDU-W1</t>
  </si>
  <si>
    <t>1 YEAR WARRANTY FOR PDUBH12-S15-120V-R2</t>
  </si>
  <si>
    <t>UCCPDU-W3</t>
  </si>
  <si>
    <t>3 YEAR WARRANTY FOR PDUBH12-S15-120V-R2</t>
  </si>
  <si>
    <t>UCCPOWDER-CUST</t>
  </si>
  <si>
    <t>UCC RE-POWDERCOATING - CUSTOM COLORS</t>
  </si>
  <si>
    <t>UCCPOWDER-STD</t>
  </si>
  <si>
    <t>UCC RE-POWDERCOATING - STANDARD COLORS</t>
  </si>
  <si>
    <t>UCC-PPM</t>
  </si>
  <si>
    <t>UNIVERSAL CART, POP UP POWER MODULE</t>
  </si>
  <si>
    <t>UCC-PPM-W1</t>
  </si>
  <si>
    <t>1 YEAR WARRANTY FOR UCC-PPM</t>
  </si>
  <si>
    <t>UCC-PPM-W3</t>
  </si>
  <si>
    <t>3 YEAR WARRANTY FOR UCC-PPM</t>
  </si>
  <si>
    <t>UCCRAPHARDWARE</t>
  </si>
  <si>
    <t>HARDWARE KIT FOR UCC REAR ACCESS PANEL - SINGLE AND DOUBLE</t>
  </si>
  <si>
    <t>UCCRAPK</t>
  </si>
  <si>
    <t>REAR DOOR KEY SET OF 2</t>
  </si>
  <si>
    <t>UCC-RAPLOCK</t>
  </si>
  <si>
    <t>UCC REAR PANEL LOCK ASSEMBLY WITH KEYS</t>
  </si>
  <si>
    <t>UCCRR</t>
  </si>
  <si>
    <t>RIGHT RAIL - UCC CART</t>
  </si>
  <si>
    <t>UCCRRM</t>
  </si>
  <si>
    <t>RIGHT RAIL MOUNT - UCC CART</t>
  </si>
  <si>
    <t>UCCRSP</t>
  </si>
  <si>
    <t>RIGHT SIDE PANEL - UCC CART</t>
  </si>
  <si>
    <t>UCCSBP</t>
  </si>
  <si>
    <t>BOTTOM PANEL - SINGLE FRAME CART</t>
  </si>
  <si>
    <t>UCCSCREENSETUP-1</t>
  </si>
  <si>
    <t>UCCSILK SCREENING SETUP - ONE COLOR</t>
  </si>
  <si>
    <t>UCCSCREENSETUP-2</t>
  </si>
  <si>
    <t>UCC SILK SCREENING SETUP - TWO COLOR</t>
  </si>
  <si>
    <t>UCCSCREENSETUP-3</t>
  </si>
  <si>
    <t>UCC SILK SCREENING SETUP - THREE COLOR</t>
  </si>
  <si>
    <t>UCCSFTB</t>
  </si>
  <si>
    <t>FRONT TOP BRACKET - SINGLE FRAME CART</t>
  </si>
  <si>
    <t>UCCSFTB15</t>
  </si>
  <si>
    <t>UCCS TOP BRACKET FOR 15 IN. CHROMEBOOK SPACING</t>
  </si>
  <si>
    <t>UCCSHANDLE</t>
  </si>
  <si>
    <t>HANDLE, HARDWARE, AND KEYS FOR UCCSHD</t>
  </si>
  <si>
    <t>UCCSHDHARDWARE</t>
  </si>
  <si>
    <t>HARDWARE KIT FOR UCC SINGLE HINGED DOOR</t>
  </si>
  <si>
    <t>UCCSHDK</t>
  </si>
  <si>
    <t>SET OF KEYS FOR UCC SINGLE HINGE DOOR</t>
  </si>
  <si>
    <t>UCCSHD-LOCK-R2</t>
  </si>
  <si>
    <t>FRONT DOOR LOCK FOR UCCSHD</t>
  </si>
  <si>
    <t>UCCSHD-LOCK-R2-KIT</t>
  </si>
  <si>
    <t>FRONT DOOR LOCK KIT FOR UCCSHD</t>
  </si>
  <si>
    <t>UCCSHELF</t>
  </si>
  <si>
    <t>Storage Shelf for the iPad, Chromebook, Tablet and Laptop Carts</t>
  </si>
  <si>
    <t>UCCSHELFL</t>
  </si>
  <si>
    <t>LARGE SHELF POWER WRAP, 9 SLOTS, 17 IN DEEP</t>
  </si>
  <si>
    <t>UCCSHELFL-R2</t>
  </si>
  <si>
    <t>LARGE 9 SLOT SHELF, 17"D, NO DIVIDERS</t>
  </si>
  <si>
    <t>UCCSHELFM</t>
  </si>
  <si>
    <t>MEDIUM SHELF POWER WRAP</t>
  </si>
  <si>
    <t>UCCSHELFM-10</t>
  </si>
  <si>
    <t>MEDIUM SHELF, 10 SLOTS POWER WRAP</t>
  </si>
  <si>
    <t>UCCSHELFM-10-R2</t>
  </si>
  <si>
    <t>MEDIUM 10 SLOT SHELF, 13"D, NO DIVIDERS</t>
  </si>
  <si>
    <t>UCCSHELFM-12</t>
  </si>
  <si>
    <t>UCC MEDIUM SHELF, 12-SLOT WITH POWER WRAPS</t>
  </si>
  <si>
    <t>UCCSHELFM-12-R2</t>
  </si>
  <si>
    <t>MEDIUM 12 SLOT SHELF, 15"D, NO DIVIDERS</t>
  </si>
  <si>
    <t>UCCSHELFM-14</t>
  </si>
  <si>
    <t>UCC 14-SLOT MEDIUM SHELF W/ DIVIDERS - 13" D</t>
  </si>
  <si>
    <t>UCCSHELFM15-10</t>
  </si>
  <si>
    <t>MEDIUM SHELF, 10-SLOT WITH POWER WRAPS, 15 IN DEEP</t>
  </si>
  <si>
    <t>UCCSHELFM-R2</t>
  </si>
  <si>
    <t>MEDIUM 9 SLOT SHELF, 15"D, NO DIVIDERS</t>
  </si>
  <si>
    <t>UCCSHELFS</t>
  </si>
  <si>
    <t>SMALL SHELF</t>
  </si>
  <si>
    <t>UCCSHELFS-12</t>
  </si>
  <si>
    <t>UCC SMALL SHELF, 12-SLOT WITH ROPE CLEATS</t>
  </si>
  <si>
    <t>UCCSHELFS-12-R2</t>
  </si>
  <si>
    <t>SMALL 12 SLOT SHELF, 10"D, NO DIVIDERS</t>
  </si>
  <si>
    <t>UCCSHELFS-R2</t>
  </si>
  <si>
    <t>SMALL 10 SLOT SHELF, 10"D, NO DIVIDERS</t>
  </si>
  <si>
    <t>UCCSL18H</t>
  </si>
  <si>
    <t>18-Device iPad, Chromebook, Tablet and Laptop Cart - Single Frame with Large Slots and Hinged Door</t>
  </si>
  <si>
    <t>UCCSL18H-ILC</t>
  </si>
  <si>
    <t>Deluxe Intelligent Charging Cart - 18-Device, Single Frame with Large Slots, Hinged Door</t>
  </si>
  <si>
    <t>UCCSL18T</t>
  </si>
  <si>
    <t>18-Device iPad, Chromebook, Tablet and Laptop Cart - Single Frame with Large Slots and Sliding Door</t>
  </si>
  <si>
    <t>UCCSL18T-ILC</t>
  </si>
  <si>
    <t>Deluxe Intelligent Charging Cart - 18-Device, Single Frame with Large Slots, Sliding Door</t>
  </si>
  <si>
    <t>UCCSLAMINATE</t>
  </si>
  <si>
    <t>LAMINATE TOP FOR UCCFRAMES</t>
  </si>
  <si>
    <t>UCCSM-10-16H-OD</t>
  </si>
  <si>
    <t>MODIFIED UC CART, SNGL, M SHELF 16 DEVICES, HINGED</t>
  </si>
  <si>
    <t>UCCSM-10-20H-D3U</t>
  </si>
  <si>
    <t>UNIVERSAL COMPUTING CART, 20 DEVICES, HINGED DOORS W/ DRAWER</t>
  </si>
  <si>
    <t>UCCSM-10-30H</t>
  </si>
  <si>
    <t>30-Device iPad, Chromebook, Tablet, and Laptop Cart - Single Frame with Medium Slots and Hinged Door</t>
  </si>
  <si>
    <t>UCCSM-10-30H-HASP</t>
  </si>
  <si>
    <t>30-Device iPad, Chromebook, Tablet, and Laptop Cart - Single Frame with Medium Slots and Hinged Door with Hasp Lock</t>
  </si>
  <si>
    <t>UCCSM-10-30H-ILC</t>
  </si>
  <si>
    <t>Deluxe Intelligent Charging Cart - 30-Device, Single Frame with Medium Slots, Hinged Door</t>
  </si>
  <si>
    <t>UCCSM-10-30HP</t>
  </si>
  <si>
    <t>30-Device iPad, Chromebook, Tablet, and Laptop Cart - Single Frame with Medium Slots, Hinged Door, and Pop-Up Power Module</t>
  </si>
  <si>
    <t>UCCSM-10-30H-SO</t>
  </si>
  <si>
    <t>UCCSM-10-30H  W/STANDOFF BRAKETS TO FIT ACER C720 DEVICES</t>
  </si>
  <si>
    <t>UCCSM-10-30T</t>
  </si>
  <si>
    <t>30-Device iPad, Chromebook, Tablet, and Laptop Cart - Single Frame with Medium Slots and Sliding Door</t>
  </si>
  <si>
    <t>UCCSM-10-30T-15C</t>
  </si>
  <si>
    <t>30-Device Chromebook Cart - Single Frame, Medium Slots, Sliding Door</t>
  </si>
  <si>
    <t>UCCSM-10-30T-HASP</t>
  </si>
  <si>
    <t>30-Device iPad, Chromebook, Tablet, and Laptop Cart - Single Frame with Medium Slots and Sliding Door with Hasp Lock</t>
  </si>
  <si>
    <t>UCCSM-10-30T-ILC</t>
  </si>
  <si>
    <t>Deluxe Intelligent Charging Cart - 30-Device, Single Frame with Medium Slots, Sliding Door</t>
  </si>
  <si>
    <t>UCCSM-10-30TP</t>
  </si>
  <si>
    <t>30-Device iPad, Chromebook, Tablet, and Laptop Cart - Single Frame with Medium Slots, Sliding Door, and Pop-Up Power Module</t>
  </si>
  <si>
    <t>UCCSM-12-24H</t>
  </si>
  <si>
    <t>24-Device Chromebook and Laptop Cart - Single Frame with Medium Slots and Hinged Door</t>
  </si>
  <si>
    <t>UCCSM-12-24H-ILC</t>
  </si>
  <si>
    <t>Deluxe Intelligent Charging Cart - 24-Device, Single Frame with Medium Slots, Hinged Door</t>
  </si>
  <si>
    <t>UCCSM-12-24T</t>
  </si>
  <si>
    <t>24-Device Chromebook and Laptop Cart - Single Frame with Medium Slots and Sliding Door</t>
  </si>
  <si>
    <t>UCCSM-12-24T-ILC</t>
  </si>
  <si>
    <t>Deluxe Intelligent Charging Cart - 24-Device, Single Frame with Medium Slots, Sliding Door</t>
  </si>
  <si>
    <t>UCCSM-12-24T-MSP</t>
  </si>
  <si>
    <t>24 DEVICE NETWORKED CHARGING CART, MANAGED SWITCH PREWIRED</t>
  </si>
  <si>
    <t>UCCSM-12-24T-NSP</t>
  </si>
  <si>
    <t>24 DEVICE NETWORKED CHARGING CART, NO SWITCH PREWIRED</t>
  </si>
  <si>
    <t>UCCSM-12-24T-USP</t>
  </si>
  <si>
    <t>24 DEVICE NETWORKED CHARGING CART, UNMANAGED SWITCH PREWIRED</t>
  </si>
  <si>
    <t>UCCSM-12-36H</t>
  </si>
  <si>
    <t>36-Device Chromebook and Laptop Cart - Single Frame with Medium Slots and Hinged Door</t>
  </si>
  <si>
    <t>UCCSM-12-36H-14C</t>
  </si>
  <si>
    <t>36-Device Chromebook Cart - Single Frame with Medium Slots and Hinged Door</t>
  </si>
  <si>
    <t>UCCSM-12-36H-ILC</t>
  </si>
  <si>
    <t>Deluxe Intelligent Charging Cart - 36-Device, Single Frame with Medium Slots, Hinged Door</t>
  </si>
  <si>
    <t>UCCSM-12-36H-SO</t>
  </si>
  <si>
    <t>UCCSM-12-36H W/STANDOFF BRAKETS TO FIT ACER C720 DEVICES</t>
  </si>
  <si>
    <t>UCCSM-12-36T</t>
  </si>
  <si>
    <t>36-Device Chromebook and Laptop Cart - Single Frame with Medium Slots and Sliding Door</t>
  </si>
  <si>
    <t>UCCSM-12-36T-14C</t>
  </si>
  <si>
    <t>UCCSM-12-36T FOR 36 14" CHROMEBOOKS, TAMBOUR DOOR, NO PUP</t>
  </si>
  <si>
    <t>UCCSM-12-36T-15C</t>
  </si>
  <si>
    <t>UCCSM-12-36T FOR 36 15" CHROMEBOOKS, TAMBOUR DOOR</t>
  </si>
  <si>
    <t>UCCSM-12-36T-ILC</t>
  </si>
  <si>
    <t>Deluxe Intelligent Charging Cart - 36-Device, Single Frame with Medium Slots, Sliding Door</t>
  </si>
  <si>
    <t>UCCSM-14-42H</t>
  </si>
  <si>
    <t>42-Device Chromebook and Laptop Cart - Single Frame with Medium Slots, Hinged Door</t>
  </si>
  <si>
    <t>UCCSM-14-42H-ILC</t>
  </si>
  <si>
    <t>UC Cart, Singl, M-14 Shelf 42 Devices Hinged, Intelligent Ch</t>
  </si>
  <si>
    <t>UCCSM-14-42T</t>
  </si>
  <si>
    <t>42-Device Chromebook and Laptop Cart - Single Frame with Medium Slots, Sliding Door</t>
  </si>
  <si>
    <t>UCCSM-14-42T-ILC</t>
  </si>
  <si>
    <t>UC Cart, Singl, M-14 Shelf 42 Devices Tambour, Intelligent C</t>
  </si>
  <si>
    <t>UCCSM15-10-20H</t>
  </si>
  <si>
    <t>UC CART, SNGL, 20 DEVICE, 10-SLOT MEDIUM SHELF, 15 IN. DEPTH</t>
  </si>
  <si>
    <t>UCCSM15-10-20T</t>
  </si>
  <si>
    <t>UCCSM15-10-30H</t>
  </si>
  <si>
    <t>UC CART, SNGL, 30 DEVICE, 10-SLOT MEDIUM SHELF, 15 IN. DEPTH</t>
  </si>
  <si>
    <t>UCCSM15-10-30T</t>
  </si>
  <si>
    <t>UCCSM18H</t>
  </si>
  <si>
    <t>18-Device iPad, Chromebook, Tablet and Laptop Cart - Single Frame with Medium Slots and Hinged Door</t>
  </si>
  <si>
    <t>UCCSM18H-ILC</t>
  </si>
  <si>
    <t>Deluxe Intelligent Charging Cart - 18-Device, Single Frame with Medium Slots, Hinged Door</t>
  </si>
  <si>
    <t>UCCSM18T</t>
  </si>
  <si>
    <t>18-Device iPad, Chromebook, Tablet and Laptop Cart - Single Frame with Medium Slots and Sliding Door</t>
  </si>
  <si>
    <t>UCCSM18T-ILC</t>
  </si>
  <si>
    <t>Deluxe Intelligent Charging Cart - 18-Device, Single Frame with Medium Slots, Sliding Door</t>
  </si>
  <si>
    <t>UCCSM27H</t>
  </si>
  <si>
    <t>27-Device iPad, Chromebook, Tablet, and Laptop Cart - Single Frame with Medium Slots and Hinged Door</t>
  </si>
  <si>
    <t>UCCSM27H-14C</t>
  </si>
  <si>
    <t>27-Device Chromebook Cart - Single Frame with Medium Slots, Hinged Door, and Cable Management</t>
  </si>
  <si>
    <t>UCCSM27H-ILC</t>
  </si>
  <si>
    <t>Deluxe Intelligent Charging Cart - 27-Device, Single Frame with Medium Slots, Hinged Door</t>
  </si>
  <si>
    <t>UCCSM27T</t>
  </si>
  <si>
    <t>27-Device iPad, Chromebook, Tablet and Laptop Cart - Single Frame with Medium Slots and Sliding Door</t>
  </si>
  <si>
    <t>UCCSM27T-ILC</t>
  </si>
  <si>
    <t>Deluxe Intelligent Charging Cart - 27-Device, Single Frame with Medium Slots, Sliding Door</t>
  </si>
  <si>
    <t>UCCSM-BIN1-36H</t>
  </si>
  <si>
    <t>Deluxe Charging Cart - 36-Device, Single Frame, Hinged Door, with Baskets</t>
  </si>
  <si>
    <t>UCCSM-BIN1-36H-FCM0</t>
  </si>
  <si>
    <t>Deluxe Charging Cart - 36-Device, Single Frame, Hinged Door, Zero-U Cable Management, with Baskets</t>
  </si>
  <si>
    <t>UCCSM-BIN1-36T</t>
  </si>
  <si>
    <t>Deluxe Charging Cart - 36-Device, Single Frame, Sliding Door, with Baskets</t>
  </si>
  <si>
    <t>UCCSM-BIN1-36T-FCM0</t>
  </si>
  <si>
    <t>Deluxe Charging Cart - 36-Device, Single Frame, Sliding Door, Zero-U Cable Management, with Baskets</t>
  </si>
  <si>
    <t>UCC-SOPDUB-4</t>
  </si>
  <si>
    <t>SOPDU BRACKET FOR UCC CART (4 PDU)</t>
  </si>
  <si>
    <t>UCCSPG</t>
  </si>
  <si>
    <t>SIDE PANEL GROMMET - UCC CART</t>
  </si>
  <si>
    <t>UCCSRAP</t>
  </si>
  <si>
    <t>REAR ACCESS PANEL - SINGLE FRAME CART</t>
  </si>
  <si>
    <t>UCCSRTB</t>
  </si>
  <si>
    <t>REAR TOP BRACKET - SINGLE FRAME CART</t>
  </si>
  <si>
    <t>UCCSS-12-36H</t>
  </si>
  <si>
    <t>36-Device iPad and Tablet Cart - Single Frame and Hinged Door</t>
  </si>
  <si>
    <t>UCCSS-12-36T</t>
  </si>
  <si>
    <t>36-Device iPad and Tablet Cart - Single Frame and Sliding Door</t>
  </si>
  <si>
    <t>UCCSS20H</t>
  </si>
  <si>
    <t>20-Device iPad and Tablet Cart - Single Frame and Hinged Door</t>
  </si>
  <si>
    <t>UCCSS20T</t>
  </si>
  <si>
    <t>20-Device iPad and Tablet Cart - Single Frame and Sliding Door</t>
  </si>
  <si>
    <t>UCCSS30H</t>
  </si>
  <si>
    <t>30-Device iPad and Tablet Cart - Single Frame and Hinged Door</t>
  </si>
  <si>
    <t>UCCSS30H-S</t>
  </si>
  <si>
    <t>30-Device Syncing iPad and Tablet Cart - Single Frame, Hinged Door</t>
  </si>
  <si>
    <t>UCCSS30T</t>
  </si>
  <si>
    <t>30-Device iPad and Tablet Cart - Single Frame and Sliding Door</t>
  </si>
  <si>
    <t>UCCSS30T-S</t>
  </si>
  <si>
    <t>30-Device Syncing iPad and Tablet Cart - Single Frame, Sliding Door</t>
  </si>
  <si>
    <t>UCCSTD-15KIT</t>
  </si>
  <si>
    <t>UCCS TAMBOUR DOOR KIT FOR 15 IN CHROMEBOOK SPACING</t>
  </si>
  <si>
    <t>UCCSTOP</t>
  </si>
  <si>
    <t>UCC SINGLE FRAME PLASTIC TOP, ABS .230</t>
  </si>
  <si>
    <t>UCCSYNC15</t>
  </si>
  <si>
    <t>POWERPAD15S - 15 UNIT CHARGE AND SYNC</t>
  </si>
  <si>
    <t>UCCSYNC15-P</t>
  </si>
  <si>
    <t>POWER SUPPLY FOR UCC SYNCING MODULE</t>
  </si>
  <si>
    <t>UCCSYNC15-W1</t>
  </si>
  <si>
    <t>1 YEAR WARRANTY FOR UCCSYNC15</t>
  </si>
  <si>
    <t>UCCSYNC15-W3</t>
  </si>
  <si>
    <t>3 YEAR WARRANTY FOR UCCSYNC15</t>
  </si>
  <si>
    <t>UCCTL2</t>
  </si>
  <si>
    <t>UCCC TAMBOUR DOOR REPLACEMENT LOCK</t>
  </si>
  <si>
    <t>UCCTLK2</t>
  </si>
  <si>
    <t>KEYS FOR UCC TAMBOUR DOOR REPLACEMENT LOCK</t>
  </si>
  <si>
    <t>UCCTRK</t>
  </si>
  <si>
    <t>THREADED RIVET KIT FOR UCC FRAMES</t>
  </si>
  <si>
    <t>UD10K</t>
  </si>
  <si>
    <t>10 UNIT UNIVERSAL LOCKER FOR CHROMEBOOK / LAPTOP</t>
  </si>
  <si>
    <t>UD10KKEYS</t>
  </si>
  <si>
    <t>SET OF 2 KEYS FOR UD10K AND UD10KP</t>
  </si>
  <si>
    <t>UD10KLOCK</t>
  </si>
  <si>
    <t>LOCK AND KEYS FOR UD10K AND UDK10KP, FRONT AND REAR</t>
  </si>
  <si>
    <t>UD10KN</t>
  </si>
  <si>
    <t>10 UNIT UNIVERSAL LOCKER FOR CHROMEBOOK/LAPTOP</t>
  </si>
  <si>
    <t>UD10KN-C</t>
  </si>
  <si>
    <t>UD10KN-LD</t>
  </si>
  <si>
    <t>UD10KP</t>
  </si>
  <si>
    <t>10-Unit iPad, Chromebook Tablet, and Laptop Locker</t>
  </si>
  <si>
    <t>UD10KP-C</t>
  </si>
  <si>
    <t>10-Unit iPad, Chromebook Tablet, and Laptop Locker - Laminate Top, Drawer, and Casters</t>
  </si>
  <si>
    <t>UD10KP-LD</t>
  </si>
  <si>
    <t>10-Unit iPad, Chromebook Tablet, and Laptop Locker - Laminate Top and Drawer</t>
  </si>
  <si>
    <t>UD20KN-LD</t>
  </si>
  <si>
    <t>20 UNIT UNIVERSAL LOCKER FOR CHROMEBOOK/LAPTOP</t>
  </si>
  <si>
    <t>UD20KP</t>
  </si>
  <si>
    <t>20-Unit iPad, Chromebook Tablet, and Laptop Locker</t>
  </si>
  <si>
    <t>UD20KP-LD</t>
  </si>
  <si>
    <t>20-Unit iPad, Chromebook, Tablet, and Laptop Locker - Laminate Top and Drawer</t>
  </si>
  <si>
    <t>UD20KP-TAB</t>
  </si>
  <si>
    <t>20 UNIT TABLET LOCKER W/ SMALL SHELF AND UCCCM</t>
  </si>
  <si>
    <t>UD30KN-LD</t>
  </si>
  <si>
    <t>30 UNIT UNIVERSAL LOCKER FOR CHROMEBOOK/LAPTOP</t>
  </si>
  <si>
    <t>UD30KP</t>
  </si>
  <si>
    <t>30-Unit iPad, Chromebook Tablet, and Laptop Locker</t>
  </si>
  <si>
    <t>UD30KP-LD</t>
  </si>
  <si>
    <t>30-Unit iPad, Chromebook Tablet, and Laptop Locker - Laminate Top and Drawer</t>
  </si>
  <si>
    <t>UD40KN</t>
  </si>
  <si>
    <t>40 UNIT UNIVERSAL LOCKER FOR CHROMEBOOK/LAPTOP</t>
  </si>
  <si>
    <t>UD40KP</t>
  </si>
  <si>
    <t>40-Unit iPad, Chromebook Tablet, and Laptop Locker</t>
  </si>
  <si>
    <t>UDCASTER</t>
  </si>
  <si>
    <t>Caster Set for the iPad, Chromebook, Tablet, and Laptop Locker</t>
  </si>
  <si>
    <t>UDCMP</t>
  </si>
  <si>
    <t>UNIVERSAL LOCKER CABLE MANAGEMENT PANEL</t>
  </si>
  <si>
    <t>UDDRAWER</t>
  </si>
  <si>
    <t>Drawer for the iPad, Chromebook, Tablet, and Laptop Locker</t>
  </si>
  <si>
    <t>UDLAMINATE</t>
  </si>
  <si>
    <t>UNIVERSAL LOCKER LAMINATE TOP</t>
  </si>
  <si>
    <t>UDPOWDER-CUST</t>
  </si>
  <si>
    <t>LOCKER RE-POWDERCOATING - CUSTOM COLORS</t>
  </si>
  <si>
    <t>UDPOWDER-STD</t>
  </si>
  <si>
    <t>LOCKER RE-POWDERCOATING - STANDARD COLORS</t>
  </si>
  <si>
    <t>UDSHELF</t>
  </si>
  <si>
    <t>UNIVERSAL LOCKER SHELF</t>
  </si>
  <si>
    <t>URK1U</t>
  </si>
  <si>
    <t>Universal Rail Kit, 1U</t>
  </si>
  <si>
    <t>URK2U</t>
  </si>
  <si>
    <t>Universal Rail Kit, 2U</t>
  </si>
  <si>
    <t>URK3U</t>
  </si>
  <si>
    <t>Universal Rail Kit, 3U</t>
  </si>
  <si>
    <t>URKS</t>
  </si>
  <si>
    <t>Universal Rail Kit Shelf</t>
  </si>
  <si>
    <t>USB05-0003</t>
  </si>
  <si>
    <t>Universal Serial Bus (USB) Cable, Version 2.0, Type A–Type B, 3-ft. (0.9-m)</t>
  </si>
  <si>
    <t>USB05-0006</t>
  </si>
  <si>
    <t>Universal Serial Bus (USB) Cable, Version 2.0, Type A–Type B, 6-ft. (1.8-m)</t>
  </si>
  <si>
    <t>USB05-0010</t>
  </si>
  <si>
    <t>Universal Serial Bus (USB) Cable, Version 2.0, Type A–Type B, 10-ft. (3.0-m)</t>
  </si>
  <si>
    <t>USB05-0013</t>
  </si>
  <si>
    <t>Universal Serial Bus (USB) Cable, Version 2.0, Type A–Type B, 13-ft. (3.9-m)</t>
  </si>
  <si>
    <t>USB05-0015</t>
  </si>
  <si>
    <t>Universal Serial Bus (USB) Cable, Version 2.0, Type A–Type B, 15-ft. (4.5-m)</t>
  </si>
  <si>
    <t>USB05E-0003</t>
  </si>
  <si>
    <t>Universal Serial Bus (USB) Cable, Version 2.0, Passive Extension Cable, Type A–Type A, 3-ft. (0.9-m)</t>
  </si>
  <si>
    <t>USB05E-0006</t>
  </si>
  <si>
    <t>Universal Serial Bus (USB) Cable, Version 2.0, Passive Extension Cable, Type A–Type A, 6-ft. (1.8-m)</t>
  </si>
  <si>
    <t>USB05E-0010</t>
  </si>
  <si>
    <t>Universal Serial Bus (USB) Cable, Version 2.0, Passive Extension Cable, Type A–Type A, 10-ft. (3.0-m)</t>
  </si>
  <si>
    <t>USB06-0003</t>
  </si>
  <si>
    <t>Universal Serial Bus (USB) Cable - Version 2.0, Type A Male–Type Mini B Male, 3-ft.</t>
  </si>
  <si>
    <t>USB06-0006</t>
  </si>
  <si>
    <t>Universal Serial Bus (USB) Cable - Version 2.0, Type A–Type Mini B, 6-ft. (1.8-m)</t>
  </si>
  <si>
    <t>USB06-0015</t>
  </si>
  <si>
    <t>Universal Serial Bus (USB) Cable - Version 2.0, Type A Male–Type Mini B Male, 15-ft.</t>
  </si>
  <si>
    <t>USB07-0003</t>
  </si>
  <si>
    <t>Universal Serial Bus (USB) Cable - Version 2.0, Type A Male to Type Micro B Male, 3-ft.</t>
  </si>
  <si>
    <t>USB07-0006</t>
  </si>
  <si>
    <t>Universal Serial Bus (USB) Cable - Version 2.0, Type A Male to Type Micro B Male, 6-ft.</t>
  </si>
  <si>
    <t>USB07-0010</t>
  </si>
  <si>
    <t>Universal Serial Bus (USB) Cable - Version 2.0, Type A Male to Type Micro B Male, 10-ft.</t>
  </si>
  <si>
    <t>USB07-0015</t>
  </si>
  <si>
    <t>Universal Serial Bus (USB) Cable - Version 2.0, Type A Male to Type Micro B Male, 15-ft.</t>
  </si>
  <si>
    <t>USB08-0003</t>
  </si>
  <si>
    <t>Universal Serial Bus (USB) Cable - Version 2.0, Type B Male to Type B Male, 3-ft.</t>
  </si>
  <si>
    <t>USB08-0006</t>
  </si>
  <si>
    <t>Universal Serial Bus (USB) Cable - Version 2.0, Type B Male to Type B Male, 6-ft.</t>
  </si>
  <si>
    <t>USB08-0010</t>
  </si>
  <si>
    <t>Universal Serial Bus (USB) Cable - Version 2.0, Type B Male to Type B Male, 10-ft.</t>
  </si>
  <si>
    <t>USB08-0016</t>
  </si>
  <si>
    <t>Universal Serial Bus (USB) Cable - Version 2.0, Type B Male to Type B Male, 16-ft.</t>
  </si>
  <si>
    <t>USB09-0003</t>
  </si>
  <si>
    <t>Universal Serial Bus (USB) Cable - Version 2.0, Type A Male to Type A Male, 3-ft.</t>
  </si>
  <si>
    <t>USB09-0006</t>
  </si>
  <si>
    <t>Universal Serial Bus (USB) Cable - Version 2.0, Type A Male to Type A Male, 6-ft.</t>
  </si>
  <si>
    <t>USB09-0010</t>
  </si>
  <si>
    <t>Universal Serial Bus (USB) Cable - Version 2.0, Type A Male to Type A Male, 10-ft.</t>
  </si>
  <si>
    <t>USB09-0016</t>
  </si>
  <si>
    <t>Universal Serial Bus (USB) Cable - Version 2.0, Type A Male to Type A Male, 16-ft,</t>
  </si>
  <si>
    <t>USB30-0003-MM</t>
  </si>
  <si>
    <t>USB Version 3.0 Cable, Type A Male–Type B Male, 3-ft. (0.9-m)</t>
  </si>
  <si>
    <t>USB30-0006-MM</t>
  </si>
  <si>
    <t>USB Version 3.0 Cable, Type A Male–Type B Male, 6-ft. (1.8-m)</t>
  </si>
  <si>
    <t>USB30-0010-MM</t>
  </si>
  <si>
    <t>USB Version 3.0 Cable, Type A Male–Type B Male, 10-ft. (3.0-m)</t>
  </si>
  <si>
    <t>USB31-0003-MF</t>
  </si>
  <si>
    <t>USB Version 3.0 Cable, Type A Male–Type A Female, 3-ft. (0.9-m)</t>
  </si>
  <si>
    <t>USB3ACE-15M</t>
  </si>
  <si>
    <t>USB 3.0 Active Extension Cable - 15m</t>
  </si>
  <si>
    <t>USB3ACE-15M-W1</t>
  </si>
  <si>
    <t>1 YEAR WARRANTY FOR USB3ACE-15M</t>
  </si>
  <si>
    <t>USB3ACE-15M-W3</t>
  </si>
  <si>
    <t>3 YEAR WARRANTY FOR USB3ACE-15M</t>
  </si>
  <si>
    <t>USBPS2-JAPAN</t>
  </si>
  <si>
    <t>USB TO PS/2 KEYBOARD AND MOUSE ADAPTER</t>
  </si>
  <si>
    <t>USBPS2-R2</t>
  </si>
  <si>
    <t>USB to PS/2 Keyboard/Mouse Adapter</t>
  </si>
  <si>
    <t>USBR01-0008-R3</t>
  </si>
  <si>
    <t>Universal Serial Bus (USB) Cable, Active Extension, Type A–Type A, 8-ft. (2.4-m)</t>
  </si>
  <si>
    <t>USBR01-0016-R3</t>
  </si>
  <si>
    <t>Universal Serial Bus (USB) Cable, Active Extension, Type A–Type A, 16-ft. (4.8-m)</t>
  </si>
  <si>
    <t>USBR08-0004</t>
  </si>
  <si>
    <t>Universal Serial Bus (USB) Cable, Version 2.0, Right Angle, Type A Male to Type A Female, 4-ft. (1.2-m)</t>
  </si>
  <si>
    <t>USBR09-0004</t>
  </si>
  <si>
    <t>Universal Serial Bus (USB) Cable - Version 2.0, Right Angle, Type B Male to Type A Male, 4-ft. (1.2-m)</t>
  </si>
  <si>
    <t>UVX-DP-TP-100M</t>
  </si>
  <si>
    <t>Video Extender - DisplayPort, RS-232, Audio, USB 2.0, 4K</t>
  </si>
  <si>
    <t>UVX-DP-TP-100M-W1</t>
  </si>
  <si>
    <t>1 YEAR WARRANTY FOR UVX-DP-TP-100M</t>
  </si>
  <si>
    <t>UVX-DP-TP-100M-W3</t>
  </si>
  <si>
    <t>3 YEAR WARRANTY FOR UVX-DP-TP-100M</t>
  </si>
  <si>
    <t>UVX-HDMI-FO-MINI</t>
  </si>
  <si>
    <t>Video Extender - 4K, HDMI, USB, Fiber</t>
  </si>
  <si>
    <t>UVX-HDMI-FO-MINI-W1</t>
  </si>
  <si>
    <t>1 YEAR WARRANTY FOR UVX-HDMI-FO-MINI</t>
  </si>
  <si>
    <t>UVX-HDMI-FO-MINI-W3</t>
  </si>
  <si>
    <t>3 YEAR WARRANTY FOR UVX-HDMI-FO-MINI</t>
  </si>
  <si>
    <t>UVX-HDMI-POE-RX</t>
  </si>
  <si>
    <t>MediaCento USB Receiver</t>
  </si>
  <si>
    <t>UVX-HDMI-POE-RX-W1</t>
  </si>
  <si>
    <t>1 YEAR WARRANTY FOR  UVX-HDMI-POE-RX</t>
  </si>
  <si>
    <t>UVX-HDMI-POE-RX-W3</t>
  </si>
  <si>
    <t>3 YEAR WARRANTY FOR  UVX-HDMI-POE-RX</t>
  </si>
  <si>
    <t>UVX-HDMI-POE-TX</t>
  </si>
  <si>
    <t>MediaCento USB Transmitter</t>
  </si>
  <si>
    <t>UVX-HDMI-POE-TX-W1</t>
  </si>
  <si>
    <t>1 YEAR WARRANTY FOR  UVX-HDMI-POE-TX</t>
  </si>
  <si>
    <t>UVX-HDMI-POE-TX-W3</t>
  </si>
  <si>
    <t>3 YEAR WARRANTY FOR  UVX-HDMI-POE-TX</t>
  </si>
  <si>
    <t>VA-DP12-HDMI4K-A</t>
  </si>
  <si>
    <t>Video Adapter Dongle - Active DisplayPort 1.2 Male to HDMI 2.0 Female</t>
  </si>
  <si>
    <t>VA-DP-CPL</t>
  </si>
  <si>
    <t>Video Coupler – DisplayPort Female to DisplayPort Female</t>
  </si>
  <si>
    <t>VA-DP-DVID-A</t>
  </si>
  <si>
    <t>Video Adapter Dongle – DisplayPort Male to DVI-D Female, Active</t>
  </si>
  <si>
    <t>VA-DVI-CPL</t>
  </si>
  <si>
    <t>Video Coupler - DVI Female to DVI Female</t>
  </si>
  <si>
    <t>VA-DVID-HDMI</t>
  </si>
  <si>
    <t>Video Adapter Dongle – DVI-D Male to HDMI Female</t>
  </si>
  <si>
    <t>VA-DVII-VGA</t>
  </si>
  <si>
    <t>Video Adapter Dongle - DVI Male to VGA Female</t>
  </si>
  <si>
    <t>VA-HDMI-CPL</t>
  </si>
  <si>
    <t>Video Coupler - HDMI Female to HDMI Female</t>
  </si>
  <si>
    <t>VA-HDMI-VGA</t>
  </si>
  <si>
    <t>Adapter Dongle - HDMI Male to VGA Female</t>
  </si>
  <si>
    <t>VAL-HDMIDVI</t>
  </si>
  <si>
    <t>Locking HDMI Cable, Male, to DVI Adapter, Female, 15-cm</t>
  </si>
  <si>
    <t>VA-MDP12-DP12</t>
  </si>
  <si>
    <t>Video Adapter Dongle – Mini DisplayPort 1.2 to DisplayPort</t>
  </si>
  <si>
    <t>VA-MDP12-HDMI4K-A</t>
  </si>
  <si>
    <t>Video Adapter Dongle - Active Mini DisplayPort 1.2 Male to HDMI 2.0 Female</t>
  </si>
  <si>
    <t>VA-USBC31-DP12</t>
  </si>
  <si>
    <t>Video Adapter Dongle - USB 3.1 Type C Male to DisplayPort 1.2 Female</t>
  </si>
  <si>
    <t>VA-USBC31-DVID</t>
  </si>
  <si>
    <t>Video Adapter Dongle - USB 3.1 Type C Male to DVI-D Female</t>
  </si>
  <si>
    <t>VA-USBC31-HDMI4K</t>
  </si>
  <si>
    <t>USB 3.1 Type C Male to HDMI 1.4 Female Adapter Dongle</t>
  </si>
  <si>
    <t>VA-USBC31-RJ45</t>
  </si>
  <si>
    <t>Video Adapter Dongle - USB 3.1 Type C Male to RJ-45</t>
  </si>
  <si>
    <t>VA-USBC31-VGA</t>
  </si>
  <si>
    <t>Video Adapter Dongle - USB 3.1 Type C Male to VGA Female</t>
  </si>
  <si>
    <t>VA-VGA-DVII</t>
  </si>
  <si>
    <t>Video Adapter Dongle - VGA Male to DVI-I Female</t>
  </si>
  <si>
    <t>VCA-HDMI-0075</t>
  </si>
  <si>
    <t>Active High-Speed HDMI Cable with Ethernet, CL2, 75 ft. (22.9 m)</t>
  </si>
  <si>
    <t>VCA-HDMI-0100</t>
  </si>
  <si>
    <t>Active High-Speed HDMI Cable with Ethernet CL2, 100 ft. (30.5 m)</t>
  </si>
  <si>
    <t>VCB-3RCA-0001</t>
  </si>
  <si>
    <t>Component Video Cable - (3) RCA on Each End, 1.5-ft. (0.5-m)</t>
  </si>
  <si>
    <t>VCB-3RCA-0003</t>
  </si>
  <si>
    <t>Component Video Cable - (3) RCA on Each End, 3-ft. (9.8-m)</t>
  </si>
  <si>
    <t>VCB-3RCA-0006</t>
  </si>
  <si>
    <t>Component Video Cable - (3) RCA on Each End, 6-ft. (1.8-m)</t>
  </si>
  <si>
    <t>VCB-3RCA-0012</t>
  </si>
  <si>
    <t>Component Video Cable - (3) RCA on Each End, 12-ft. (3.7-m)</t>
  </si>
  <si>
    <t>VCB-3RCA-0025</t>
  </si>
  <si>
    <t>Component Video Cable - (3) RCA on Each End, 25-ft. (7.6-m)</t>
  </si>
  <si>
    <t>VCB-DP-0003-MM</t>
  </si>
  <si>
    <t>DisplayPort Cable, Male/Male, 32 AWG, 3-ft. (0.9-m)</t>
  </si>
  <si>
    <t>VCB-DP-0006-MM</t>
  </si>
  <si>
    <t>DisplayPort Cable, Male/Male, 32 AWG, 6-ft. (1.8-m)</t>
  </si>
  <si>
    <t>VCB-DP-0010-MM</t>
  </si>
  <si>
    <t>DisplayPort Cable, Male/Male, 32 AWG, 10-ft. (3.0-m)</t>
  </si>
  <si>
    <t>VCB-DP-0015-MM</t>
  </si>
  <si>
    <t>DisplayPort Cable, Male/Male, 32 AWG, 15-ft. (4.5-m)</t>
  </si>
  <si>
    <t>VCB-HDMI-001M</t>
  </si>
  <si>
    <t>High-Speed HDMI Cable with Ethernet - Male/Male, 1-m (3.2-ft.)</t>
  </si>
  <si>
    <t>VCB-HDMI-002M</t>
  </si>
  <si>
    <t>High-Speed HDMI Cable with Ethernet - Male/Male, 2-m (6.5-ft.)</t>
  </si>
  <si>
    <t>VCB-HDMI-003M</t>
  </si>
  <si>
    <t>High-Speed HDMI Cable with Ethernet - Male/Male, 3-m (9.8-ft.)</t>
  </si>
  <si>
    <t>VCB-HDMI-005M</t>
  </si>
  <si>
    <t>High-Speed HDMI Cable with Ethernet - Male/Male, 5-m (16.4-ft.)</t>
  </si>
  <si>
    <t>VCB-HDMI-007M</t>
  </si>
  <si>
    <t>High-Speed HDMI Cable with Ethernet - Male/Male, 7-m (23-ft.)</t>
  </si>
  <si>
    <t>VCB-HDMI-010M</t>
  </si>
  <si>
    <t>High-Speed HDMI Cable - Male/Male, 10-m (32.8-ft.)</t>
  </si>
  <si>
    <t>VCB-HDMI-015M</t>
  </si>
  <si>
    <t>High-Speed HDMI Cable - Male/Male, 15-m (49.2-ft.)</t>
  </si>
  <si>
    <t>VCB-HDMI-020M</t>
  </si>
  <si>
    <t>High-Speed HDMI Cable - Male/Male, 20-m (65.6-ft.)</t>
  </si>
  <si>
    <t>VCB-HDMI-025M</t>
  </si>
  <si>
    <t>High-Speed HDMI Cable - Male/Male, 25-m (82-ft.)</t>
  </si>
  <si>
    <t>VCB-HDMI-030M</t>
  </si>
  <si>
    <t>High-Speed HDMI Cable - Male/Male, 30-m (98.4-ft.)</t>
  </si>
  <si>
    <t>VCB-MHDMI-0003</t>
  </si>
  <si>
    <t>HDMI to HDMI Micro, Male/Male, 3-ft. (0.9 m)</t>
  </si>
  <si>
    <t>VCB-MHDMI-0006</t>
  </si>
  <si>
    <t>HDMI to HDMI Micro, Male/Male, 6-ft. (1.8 m)</t>
  </si>
  <si>
    <t>VCH-HDMI-010M</t>
  </si>
  <si>
    <t>Hybrid Copper/Fiber High-Speed HDMI Cable, 10-m (32-ft.)</t>
  </si>
  <si>
    <t>VCH-HDMI-015M</t>
  </si>
  <si>
    <t>Hybrid Copper/Fiber High-Speed HDMI Cable, 15-m (49.2-ft.)</t>
  </si>
  <si>
    <t>VCH-HDMI-020M</t>
  </si>
  <si>
    <t>Hybrid Copper/Fiber High-Speed HDMI Cable, 20-m (65.6-ft.)</t>
  </si>
  <si>
    <t>VCH-HDMI-025M</t>
  </si>
  <si>
    <t>Hybrid Copper/Fiber High-Speed HDMI Cable, 25-m (82-ft.)</t>
  </si>
  <si>
    <t>VCH-HDMI-030M</t>
  </si>
  <si>
    <t>Hybrid Copper/Fiber High-Speed HDMI Cable, 30-m (98.4-ft.)</t>
  </si>
  <si>
    <t>VCH-HDMI-035M</t>
  </si>
  <si>
    <t>Hybrid Copper/Fiber High-Speed HDMI Cable, 35-m (114.8-ft.)</t>
  </si>
  <si>
    <t>VCH-HDMI-040M</t>
  </si>
  <si>
    <t>Hybrid Copper/Fiber High-Speed HDMI Cable, 40-m (131-ft.)</t>
  </si>
  <si>
    <t>VCH-HDMI-045M</t>
  </si>
  <si>
    <t>Hybrid Copper/Fiber High-Speed HDMI Cable, 45-m (147.6-ft.)</t>
  </si>
  <si>
    <t>VCH-HDMI-050M</t>
  </si>
  <si>
    <t>Hybrid Copper/Fiber High-Speed HDMI Cable, 50-m (164-ft.)</t>
  </si>
  <si>
    <t>VCH-HDMI-060M</t>
  </si>
  <si>
    <t>Hybrid Copper/Fiber High-Speed HDMI Cable, 60-m (196.9-ft.)</t>
  </si>
  <si>
    <t>VCH-HDMI-070M</t>
  </si>
  <si>
    <t>Hybrid Copper/Fiber High-Speed HDMI Cable, 70-m (229.7-ft.)</t>
  </si>
  <si>
    <t>VCH-HDMI-080M</t>
  </si>
  <si>
    <t>Hybrid Copper/Fiber High-Speed HDMI Cable, 80-m (262.5-ft.)</t>
  </si>
  <si>
    <t>VCH-HDMI-090M</t>
  </si>
  <si>
    <t>Hybrid Copper/Fiber High-Speed HDMI Cable, 90-m (295.3-ft.)</t>
  </si>
  <si>
    <t>VCH-HDMI-100M</t>
  </si>
  <si>
    <t>Hybrid Copper/Fiber High-Speed HDMI Cable, 100-m (328-ft.)</t>
  </si>
  <si>
    <t>VCL-HDMIDVI-001M</t>
  </si>
  <si>
    <t>Locking HDMI-to-DVI Cable, 1-m (3.2-ft.)</t>
  </si>
  <si>
    <t>VCL-HDMIDVI-002M</t>
  </si>
  <si>
    <t>Locking HDMI-to-DVI Cable, 2-m (6.5-ft.)</t>
  </si>
  <si>
    <t>VCL-HDMIDVI-003M</t>
  </si>
  <si>
    <t>Locking HDMI-to-DVI Cable, 3-m (9.8-ft.)</t>
  </si>
  <si>
    <t>VCL-HDMIDVI-005M</t>
  </si>
  <si>
    <t>Locking HDMI-to-DVI Cable, 5-m (16.4-ft.)</t>
  </si>
  <si>
    <t>VCL-HDMIL-001M</t>
  </si>
  <si>
    <t>Locking HDMI to Locking HDMI Cable, 1-m (3.2-ft.)</t>
  </si>
  <si>
    <t>VCL-HDMIL-002M</t>
  </si>
  <si>
    <t>Locking HDMI to Locking HDMI Cable, 2-m (6.5-ft.)</t>
  </si>
  <si>
    <t>VCL-HDMIL-003M</t>
  </si>
  <si>
    <t>Locking HDMI to Locking HDMI Cable, 3-m (9.8-ft.)</t>
  </si>
  <si>
    <t>VCL-HDMIL-005M</t>
  </si>
  <si>
    <t>Locking HDMI to Locking HDMI Cable, 5-m (16.4-ft.)</t>
  </si>
  <si>
    <t>VCL-HDMIS-001M</t>
  </si>
  <si>
    <t>Locking HDMI to Standard HDMI Cable, 1-m (3.2-ft.)</t>
  </si>
  <si>
    <t>VCL-HDMIS-002M</t>
  </si>
  <si>
    <t>Locking HDMI to Standard HDMI Cable - 2-m (6.5-ft.)</t>
  </si>
  <si>
    <t>VCL-HDMIS-003M</t>
  </si>
  <si>
    <t>Locking HDMI to Standard HDMI Cable, 3-m (9.8-ft.)</t>
  </si>
  <si>
    <t>VCL-HDMIS-005M</t>
  </si>
  <si>
    <t>Locking HDMI to Standard HDMI Cable, 5-m (16.4-ft.)</t>
  </si>
  <si>
    <t>VCS-HDMI-001M</t>
  </si>
  <si>
    <t>Slimline High-Speed HDMI Cable, 1-m (3.2-ft.)</t>
  </si>
  <si>
    <t>VCS-HDMI-002M</t>
  </si>
  <si>
    <t>Slim-Line High-Speed HDMI Cable, 2-m (6.5-ft.)</t>
  </si>
  <si>
    <t>VCS-HDMI-003M</t>
  </si>
  <si>
    <t>Slim-Line High-Speed HDMI Cable, 3-m (9.8-ft.)</t>
  </si>
  <si>
    <t>VCS-HDMI-005M</t>
  </si>
  <si>
    <t>Slim-Line High-Speed HDMI Cable, 5-m (16.4-ft.)</t>
  </si>
  <si>
    <t>VC-SINGLE</t>
  </si>
  <si>
    <t>VIRTUACORE SINGLE SEAT</t>
  </si>
  <si>
    <t>VG-DVI</t>
  </si>
  <si>
    <t>DVI-D EDID Ghost</t>
  </si>
  <si>
    <t>VG-DVI-W1</t>
  </si>
  <si>
    <t>1 YEAR WARRANTY FOR VG-DVI</t>
  </si>
  <si>
    <t>VG-DVI-W3</t>
  </si>
  <si>
    <t>3 YEAR WARRANTY FOR VG-DVI</t>
  </si>
  <si>
    <t>VG-HDMI</t>
  </si>
  <si>
    <t>HDMI EDID Ghost</t>
  </si>
  <si>
    <t>VG-HDMI-W1</t>
  </si>
  <si>
    <t>1 YEAR WARRANTY FOR VG-HDMI</t>
  </si>
  <si>
    <t>VG-HDMI-W3</t>
  </si>
  <si>
    <t>3 YEAR WARRANTY FOR VG-HDMI</t>
  </si>
  <si>
    <t>VIS400-1.25</t>
  </si>
  <si>
    <t>Universal Adapter for Visual Inspection Probe, 1.25 mm</t>
  </si>
  <si>
    <t>VIS400-1.25APC</t>
  </si>
  <si>
    <t>Universal Adapter for Visual Inspection Probe, 1.25 mm, APC</t>
  </si>
  <si>
    <t>VIS400-1.25APC-W1</t>
  </si>
  <si>
    <t>1 YEAR WARRANTY FOR VIS400-1.25APC</t>
  </si>
  <si>
    <t>VIS400-1.25APC-W3</t>
  </si>
  <si>
    <t>3 YEAR WARRANTY FOR VIS400-1.25APC</t>
  </si>
  <si>
    <t>VIS400-1.25-W1</t>
  </si>
  <si>
    <t>1 YEAR WARRANTY FOR VIS400-1.25</t>
  </si>
  <si>
    <t>VIS400-1.25-W3</t>
  </si>
  <si>
    <t>3 YEAR WARRANTY FOR VIS400-1.25</t>
  </si>
  <si>
    <t>VIS400-2.5</t>
  </si>
  <si>
    <t>Universal Adapter for Visual Inspection Probe, 2.5 mm</t>
  </si>
  <si>
    <t>VIS400-2.5APC</t>
  </si>
  <si>
    <t>Universal Adapter for Visual Inspection Probe, 2.5 mm, APC</t>
  </si>
  <si>
    <t>VIS400-2.5APC-W1</t>
  </si>
  <si>
    <t>1 YEAR WARRANTY FOR VIS400-2.5APC</t>
  </si>
  <si>
    <t>VIS400-2.5APC-W3</t>
  </si>
  <si>
    <t>3 YEAR WARRANTY FOR VIS400-2.5APC</t>
  </si>
  <si>
    <t>VIS400-2.5BULK</t>
  </si>
  <si>
    <t>Universal Adapter for Visual Inspection Probe, 2.5 mm, Bulkhead</t>
  </si>
  <si>
    <t>VIS400-2.5BULK-W1</t>
  </si>
  <si>
    <t>1 YEAR WARRANTY FOR VIS400-2.5BULK</t>
  </si>
  <si>
    <t>VIS400-2.5BULK-W3</t>
  </si>
  <si>
    <t>3 YEAR WARRANTY FOR VIS400-2.5BULK</t>
  </si>
  <si>
    <t>VIS400-2.5-W1</t>
  </si>
  <si>
    <t>1 YEAR WARRANTY FOR VIS400-2.5</t>
  </si>
  <si>
    <t>VIS400-2.5-W3</t>
  </si>
  <si>
    <t>3 YEAR WARRANTY FOR VIS400-2.5</t>
  </si>
  <si>
    <t>VIS400-CBL</t>
  </si>
  <si>
    <t>USB TO RCA CONVERTER</t>
  </si>
  <si>
    <t>VIS400-CBL-W1</t>
  </si>
  <si>
    <t>1 YEAR WARRANTY FOR VIS400-CBL</t>
  </si>
  <si>
    <t>VIS400-CBL-W3</t>
  </si>
  <si>
    <t>3 YEAR WARRANTY FOR VIS400-CBL</t>
  </si>
  <si>
    <t>VIS400DISP</t>
  </si>
  <si>
    <t>3.5" REPLACEMENT DISPLAY</t>
  </si>
  <si>
    <t>VIS400DISP-W1</t>
  </si>
  <si>
    <t>1 YEAR WARRANTY FOR VIS400DISP</t>
  </si>
  <si>
    <t>VIS400DISP-W3</t>
  </si>
  <si>
    <t>3 YEAR WARRANTY FOR VIS400DISP</t>
  </si>
  <si>
    <t>VIS400-LCBULK</t>
  </si>
  <si>
    <t>Universal Adapter for Visual Inspection Probe, LC, Bulkhead</t>
  </si>
  <si>
    <t>VIS400-LCBULK-W1</t>
  </si>
  <si>
    <t>1 YEAR WARRANTY FOR VIS400-LCBULK</t>
  </si>
  <si>
    <t>VIS400-LCBULK-W3</t>
  </si>
  <si>
    <t>3 YEAR WARRANTY FOR VIS400-LCBULK</t>
  </si>
  <si>
    <t>VIS400-PS</t>
  </si>
  <si>
    <t>VIS400-PS-W1</t>
  </si>
  <si>
    <t>1 YEAR WARRANTY FOR VIS400-PS</t>
  </si>
  <si>
    <t>VIS400-PS-W3</t>
  </si>
  <si>
    <t>3 YEAR WARRANTY FOR VIS400-PS</t>
  </si>
  <si>
    <t>VLC-2PDUSB</t>
  </si>
  <si>
    <t>VLC 2 PDU BRACKET</t>
  </si>
  <si>
    <t>VLC36SK-HD</t>
  </si>
  <si>
    <t>Basic Charging Cart - 36-Device, Steel Top, Fixed Shelves, Hinged Doors, (3) PDUs</t>
  </si>
  <si>
    <t>VLC36SK-HD-ILC</t>
  </si>
  <si>
    <t>Basic Charging Cart, 36 Devices, Intelligent Charging</t>
  </si>
  <si>
    <t>VLC36SK-WP</t>
  </si>
  <si>
    <t>Basic Charging Cart - Steel Top, Fixed Shelves, Hinged Doors, (6) PDUs for Oversized Plugs</t>
  </si>
  <si>
    <t>VLC36SK-WP-ILC</t>
  </si>
  <si>
    <t>Basic Charging Cart, 36 Devices, For Wall Wart Plugs, Intell</t>
  </si>
  <si>
    <t>VLC-4-BR</t>
  </si>
  <si>
    <t>VLC 4mm ALUMINUM BLIND RIVET</t>
  </si>
  <si>
    <t>VLC-BP</t>
  </si>
  <si>
    <t>VLC BOTTOM PANEL</t>
  </si>
  <si>
    <t>VLC-BR-W</t>
  </si>
  <si>
    <t>VLC BLIND RIVET WASHER (0.161" ID)</t>
  </si>
  <si>
    <t>VLC-CASTERS</t>
  </si>
  <si>
    <t>VLC CASTERS</t>
  </si>
  <si>
    <t>VLC-DIVIDER</t>
  </si>
  <si>
    <t>DIVIDER FOR VLC CART</t>
  </si>
  <si>
    <t>VLC-FRAME</t>
  </si>
  <si>
    <t>VLC FRAME</t>
  </si>
  <si>
    <t>VLC-HANDLE</t>
  </si>
  <si>
    <t>VLC HANDLE</t>
  </si>
  <si>
    <t>VLC-HF-M5-N</t>
  </si>
  <si>
    <t>VLC M5X0.8 HEX FLANGE NUT</t>
  </si>
  <si>
    <t>VLC-HL-1</t>
  </si>
  <si>
    <t>VLC 1" WIDE HOOK AND LOOP FASTENER (ADHESIVE BACKED</t>
  </si>
  <si>
    <t>VLC-LFD</t>
  </si>
  <si>
    <t>VLC LEFT FRONT DOOR</t>
  </si>
  <si>
    <t>VLC-LSP</t>
  </si>
  <si>
    <t>VLC LEFT SIDE PANEL</t>
  </si>
  <si>
    <t>VLC-M5-10-PH-PS</t>
  </si>
  <si>
    <t>VLC M5x0.8x10mm PAN HEAD PHILLIPS SCREW</t>
  </si>
  <si>
    <t>VLC-M5-CN</t>
  </si>
  <si>
    <t>VLC M5 SQUARE CAGE NUT</t>
  </si>
  <si>
    <t>VLC-M8-CR-PHMS</t>
  </si>
  <si>
    <t>VLC M8X1.25X10 CROSS RECESSED PHMS</t>
  </si>
  <si>
    <t>VLC-M8-TLW</t>
  </si>
  <si>
    <t>VLC M8 INTERNAL TOOTH LOCK WASHER</t>
  </si>
  <si>
    <t>VLC-PDUSB</t>
  </si>
  <si>
    <t>VLC HD PDU BRACKET</t>
  </si>
  <si>
    <t>VLC-RCM</t>
  </si>
  <si>
    <t>VLC REAR CABLE MANAGER</t>
  </si>
  <si>
    <t>VLC-RD</t>
  </si>
  <si>
    <t>VLC REAR DOOR</t>
  </si>
  <si>
    <t>VLC-RDKEY</t>
  </si>
  <si>
    <t>REPLACEMENT KEYS FOR VLC REAR DOOR LOCK, QTY. 2</t>
  </si>
  <si>
    <t>VLC-RFD</t>
  </si>
  <si>
    <t>VLC RIGHT FRONT DOOR</t>
  </si>
  <si>
    <t>VLC-RSP</t>
  </si>
  <si>
    <t>VLC RIGHT SIDE PANEL</t>
  </si>
  <si>
    <t>VLC-SHELF</t>
  </si>
  <si>
    <t>VLC SHELF - NO DIVIDER</t>
  </si>
  <si>
    <t>VLC-SOPDUB-3</t>
  </si>
  <si>
    <t>SOPDU BRACKET FOR VLC CART (3 PDU)</t>
  </si>
  <si>
    <t>VLC-TP</t>
  </si>
  <si>
    <t>VLC TOP PANEL</t>
  </si>
  <si>
    <t>VR-DVI</t>
  </si>
  <si>
    <t>Dual-Link DVI Repeater</t>
  </si>
  <si>
    <t>VR-DVI-W1</t>
  </si>
  <si>
    <t>1 YEAR WARRANTY FOR VR-DVI</t>
  </si>
  <si>
    <t>VR-DVI-W3</t>
  </si>
  <si>
    <t>3 YEAR WARRANTY FOR VR-DVI</t>
  </si>
  <si>
    <t>VR-HDMI-50M</t>
  </si>
  <si>
    <t>VR-HDMI-50M-W1</t>
  </si>
  <si>
    <t>1 YEAR WARRANTY FOR VR-HDMI-50M</t>
  </si>
  <si>
    <t>VR-HDMI-50M-W3</t>
  </si>
  <si>
    <t>3 YEAR WARRANTY FOR VR-HDMI-50M</t>
  </si>
  <si>
    <t>VR-HDMI-PSU</t>
  </si>
  <si>
    <t>PSU for HDMI Repeater/XR HDMI and IR Extender</t>
  </si>
  <si>
    <t>VR-HDMI-PSU-W1</t>
  </si>
  <si>
    <t>1 YEAR WARRANTY FOR VR-HDMI-PSU</t>
  </si>
  <si>
    <t>VR-HDMI-PSU-W3</t>
  </si>
  <si>
    <t>3 YEAR WARRANTY FOR VR-HDMI-PSU</t>
  </si>
  <si>
    <t>VS-2000-DEC</t>
  </si>
  <si>
    <t>VS2000 H.264 Decoder</t>
  </si>
  <si>
    <t>VS-2000-DEC-W1</t>
  </si>
  <si>
    <t>1 YEAR WARRANTY FOR VS-2000-DEC</t>
  </si>
  <si>
    <t>VS-2000-DEC-W3</t>
  </si>
  <si>
    <t>3 YEAR WARRANTY FOR VS-2000-DEC</t>
  </si>
  <si>
    <t>VS-2000-ENC</t>
  </si>
  <si>
    <t>VS2000 H.264 Encoder</t>
  </si>
  <si>
    <t>VS-2000-ENC-W1</t>
  </si>
  <si>
    <t>1 YEAR WARRANTY FOR VS-2000-ENC</t>
  </si>
  <si>
    <t>VS-2000-ENC-W3</t>
  </si>
  <si>
    <t>3 YEAR WARRANTY FOR VS-2000-ENC</t>
  </si>
  <si>
    <t>VSC-HDMI-SDI</t>
  </si>
  <si>
    <t>HDMI to 3G-SDI/HD-SDI Converter</t>
  </si>
  <si>
    <t>VSC-HDMI-SDI-W1</t>
  </si>
  <si>
    <t>1 YEAR WARRANTY FOR VSC-HDMI-SDI</t>
  </si>
  <si>
    <t>VSC-HDMI-SDI-W3</t>
  </si>
  <si>
    <t>3 YEAR WARRANTY FOR VSC-HDMI-SDI</t>
  </si>
  <si>
    <t>VSC-SDI-HDMI</t>
  </si>
  <si>
    <t>3G-SDI/HD-SDI to HDMI Converter</t>
  </si>
  <si>
    <t>VSC-SDI-HDMI-W1</t>
  </si>
  <si>
    <t>1 YEAR WARRANTY FOR VSC-SDI-HDMI</t>
  </si>
  <si>
    <t>VSC-SDI-HDMI-W3</t>
  </si>
  <si>
    <t>3 YEAR WARRANTY FOR VSC-SDI-HDMI</t>
  </si>
  <si>
    <t>VSC-USB-DVI</t>
  </si>
  <si>
    <t>USB 3.0 TO DVI-I CONVERTER</t>
  </si>
  <si>
    <t>VSC-USB-DVI-W1</t>
  </si>
  <si>
    <t>1 YEAR WARRANTY FOR VSC-USB-DVI</t>
  </si>
  <si>
    <t>VSC-USB-DVI-W3</t>
  </si>
  <si>
    <t>3 YEAR WARRANTY FOR VSC-USB-DVI</t>
  </si>
  <si>
    <t>VSC-VPLEX4</t>
  </si>
  <si>
    <t>VideoPlex4 4K Video Wall Controller</t>
  </si>
  <si>
    <t>VSC-VPLEX4000</t>
  </si>
  <si>
    <t>VIDEOPLEX 4000 VIDEO WALL CONTROLLER - 4K, HDMI</t>
  </si>
  <si>
    <t>VSC-VPLEX4000-W1</t>
  </si>
  <si>
    <t>1 YEAR WARRANTY FOR VSC-VPLEX4000</t>
  </si>
  <si>
    <t>VSC-VPLEX4000-W3</t>
  </si>
  <si>
    <t>3 YEAR WARRANTY FOR VSC-VPLEX4000</t>
  </si>
  <si>
    <t>VSC-VPLEX4-W1</t>
  </si>
  <si>
    <t>1 YEAR WARRANTY FOR VSC-VPLEX4</t>
  </si>
  <si>
    <t>VSC-VPLEX4-W3</t>
  </si>
  <si>
    <t>3 YEAR WARRANTY FOR VSC-VPLEX4</t>
  </si>
  <si>
    <t>VSP-DLDVI1X2</t>
  </si>
  <si>
    <t>Dual-Link DVI-D Splitter - 1 x 2</t>
  </si>
  <si>
    <t>VSP-DLDVI1X2-W1</t>
  </si>
  <si>
    <t>1 YEAR WARRANTY FOR VSP-DLDVI1X2</t>
  </si>
  <si>
    <t>VSP-DLDVI1X2-W3</t>
  </si>
  <si>
    <t>3 YEAR WARRANTY FOR VSP-DLDVI1X2</t>
  </si>
  <si>
    <t>VSP-DLDVI1X4</t>
  </si>
  <si>
    <t>Dual-Link DVI-D Splitter - 1 x 4</t>
  </si>
  <si>
    <t>VSP-DLDVI1X4-W1</t>
  </si>
  <si>
    <t>1 YEAR WARRANTY FOR VSP-DLDVI1X4</t>
  </si>
  <si>
    <t>VSP-DLDVI1X4-W3</t>
  </si>
  <si>
    <t>3 YEAR WARRANTY FOR VSP-DLDVI1X4</t>
  </si>
  <si>
    <t>VSP-HDMI1X2-4K</t>
  </si>
  <si>
    <t>4K HDMI Splitter - 1 x 2</t>
  </si>
  <si>
    <t>VSP-HDMI1X2-4K-W1</t>
  </si>
  <si>
    <t>1 YEAR WARRANTY FOR VSP-HDMI1X2-4K</t>
  </si>
  <si>
    <t>VSP-HDMI1X2-4K-W3</t>
  </si>
  <si>
    <t>3 YEAR WARRANTY FOR VSP-HDMI1X2-4K</t>
  </si>
  <si>
    <t>VSP-HDMI1X4-4K</t>
  </si>
  <si>
    <t>4K HDMI Splitter - 1 x 4</t>
  </si>
  <si>
    <t>VSP-HDMI1X4-4K-W1</t>
  </si>
  <si>
    <t>1 YEAR WARRANTY FOR VSP-HDMI1X4-4K</t>
  </si>
  <si>
    <t>VSP-HDMI1X4-4K-W3</t>
  </si>
  <si>
    <t>3 YEAR WARRANTY FOR VSP-HDMI1X4-4K</t>
  </si>
  <si>
    <t>VSP-HDMI1X8-4K</t>
  </si>
  <si>
    <t>4K HDMI Splitter - 1 x 8</t>
  </si>
  <si>
    <t>VSP-HDMI1X8-4K-W1</t>
  </si>
  <si>
    <t>1 YEAR WARRANTY FOR VSP-HDMI1X8-4K</t>
  </si>
  <si>
    <t>VSP-HDMI1X8-4K-W3</t>
  </si>
  <si>
    <t>3 YEAR WARRANTY FOR VSP-HDMI1X8-4K</t>
  </si>
  <si>
    <t>VSW-HDMI2X1-4K</t>
  </si>
  <si>
    <t>4K HDMI Switch - 2 x 1</t>
  </si>
  <si>
    <t>VSW-HDMI2X1-4K-W1</t>
  </si>
  <si>
    <t>1 YEAR WARRANTY FOR VSW-HDMI2X1-4K</t>
  </si>
  <si>
    <t>VSW-HDMI2X1-4K-W3</t>
  </si>
  <si>
    <t>3 YEAR WARRANTY FOR VSW-HDMI2X1-4K</t>
  </si>
  <si>
    <t>VSW-HDMI2X2-4K</t>
  </si>
  <si>
    <t>4K HDMI Matrix Switch - 2 x 2</t>
  </si>
  <si>
    <t>VSW-HDMI2X2-4K-W1</t>
  </si>
  <si>
    <t>1 YEAR WARRANTY FOR VSW-HDMI2X2-4K</t>
  </si>
  <si>
    <t>VSW-HDMI2X2-4K-W3</t>
  </si>
  <si>
    <t>3 YEAR WARRANTY FOR VSW-HDMI2X2-4K</t>
  </si>
  <si>
    <t>VSW-HDMI4X1-4K</t>
  </si>
  <si>
    <t>4K HDMI Switch - 4 x 1</t>
  </si>
  <si>
    <t>VSW-HDMI4X1-4K-W1</t>
  </si>
  <si>
    <t>1 YEAR WARRANTY FOR VSW-HDMI4X1-4K</t>
  </si>
  <si>
    <t>VSW-HDMI4X1-4K-W3</t>
  </si>
  <si>
    <t>3 YEAR WARRANTY FOR VSW-HDMI4X1-4K</t>
  </si>
  <si>
    <t>VSW-HDMI4X2-4K</t>
  </si>
  <si>
    <t>4K HDMI Matrix Switch - 4 x 2</t>
  </si>
  <si>
    <t>VSW-HDMI4X2-4K-W1</t>
  </si>
  <si>
    <t>1 YEAR WARRANTY FOR VSW-HDMI4X2-4K</t>
  </si>
  <si>
    <t>VSW-HDMI4X2-4K-W3</t>
  </si>
  <si>
    <t>3 YEAR WARRANTY FOR VSW-HDMI4X2-4K</t>
  </si>
  <si>
    <t>VSW-HDMI4X4-B</t>
  </si>
  <si>
    <t>4 X 4 HDMI MATRIX SWITCH</t>
  </si>
  <si>
    <t>VSW-HDMI4X4-B-W1</t>
  </si>
  <si>
    <t>1 YEAR WARRANTY FOR VSW-HDMI4X4-B</t>
  </si>
  <si>
    <t>VSW-HDMI4X4-B-W3</t>
  </si>
  <si>
    <t>3 YEAR WARRANTY FOR VSW-HDMI4X4-B</t>
  </si>
  <si>
    <t>VSW-MC-CTRL</t>
  </si>
  <si>
    <t>MediaCento IPX Controller</t>
  </si>
  <si>
    <t>VX-1001-KIT</t>
  </si>
  <si>
    <t>VX1000 Series Extender Kit - 4K, HDMI, HDBaseT, USB</t>
  </si>
  <si>
    <t>VX-1001-KIT-W1</t>
  </si>
  <si>
    <t>1 YEAR WARRANTY FOR VX-1001-KIT</t>
  </si>
  <si>
    <t>VX-1001-KIT-W3</t>
  </si>
  <si>
    <t>3 YEAR WARRANTY FOR VX-1001-KIT</t>
  </si>
  <si>
    <t>VX-1001-RX</t>
  </si>
  <si>
    <t>VX1000 Series Extender Receiver - 4K, HDMI, HDBaseT, USB</t>
  </si>
  <si>
    <t>VX-1001-RX-W1</t>
  </si>
  <si>
    <t>1 YEAR WARRANTY FOR VX-1001-RX</t>
  </si>
  <si>
    <t>VX-1001-RX-W3</t>
  </si>
  <si>
    <t>3 YEAR WARRANTY FOR VX-1001-RX</t>
  </si>
  <si>
    <t>VX-1001-TX</t>
  </si>
  <si>
    <t>VX1000 Series HDMI Extender Transmitter - 4K, HDBaseT, USB</t>
  </si>
  <si>
    <t>VX-1001-TX-W1</t>
  </si>
  <si>
    <t>1 YEAR WARRANTY FOR VX-1001-TX</t>
  </si>
  <si>
    <t>VX-1001-TX-W3</t>
  </si>
  <si>
    <t>3 YEAR WARRANTY FOR VX-1001-TX</t>
  </si>
  <si>
    <t>VX-1002-TX</t>
  </si>
  <si>
    <t>VX1000 Series Extender Wallplate Transmitter - 4K, HDMI, VGA, HDBaseT, USB</t>
  </si>
  <si>
    <t>VX-1002-TX-W1</t>
  </si>
  <si>
    <t>1 YEAR WARRANTY FOR VX-1002-TX</t>
  </si>
  <si>
    <t>VX-1002-TX-W3</t>
  </si>
  <si>
    <t>3 YEAR WARRANTY FOR VX-1002-TX</t>
  </si>
  <si>
    <t>VX-1003-RX</t>
  </si>
  <si>
    <t>VX1000 Series Extender Scaling Receiver - 4K, HDMI, HDBaseT, Audio</t>
  </si>
  <si>
    <t>VX-1003-RX-W1</t>
  </si>
  <si>
    <t>1 YEAR WARRANTY FOR VX-1003-RX</t>
  </si>
  <si>
    <t>VX-1003-RX-W3</t>
  </si>
  <si>
    <t>3 YEAR WARRANTY FOR VX-1003-RX</t>
  </si>
  <si>
    <t>VX-HDMI1X2-POE-R2</t>
  </si>
  <si>
    <t>MediaCento IPX PoE Multicast Kit - 1 x 2</t>
  </si>
  <si>
    <t>VX-HDMI1X4-POE-R2</t>
  </si>
  <si>
    <t>MediaCento IPX PoE Multicast Kit - 1 x 4</t>
  </si>
  <si>
    <t>VX-HDMI1X8-POE-R2</t>
  </si>
  <si>
    <t>MediaCento IPX PoE Multicast Kit - 1 x 8</t>
  </si>
  <si>
    <t>VX-HDMI2X4-POE-R2</t>
  </si>
  <si>
    <t>MediaCento IPX Controller Kit - 2 x 4</t>
  </si>
  <si>
    <t>VX-HDMI-4K-RX</t>
  </si>
  <si>
    <t>MediaCento IPX 4K Receiver - HDMI, IP, USB</t>
  </si>
  <si>
    <t>VX-HDMI-4K-RX-W1</t>
  </si>
  <si>
    <t>1   YEAR WARRANTY FOR  VX-HDMI-4K-RX</t>
  </si>
  <si>
    <t>VX-HDMI-4K-RX-W3</t>
  </si>
  <si>
    <t>3  YEAR WARRANTY FOR  VX-HDMI-4K-RX</t>
  </si>
  <si>
    <t>VX-HDMI-4K-TX</t>
  </si>
  <si>
    <t>MediaCento IPX 4K Transmitter - HDMI, IP, USB</t>
  </si>
  <si>
    <t>VX-HDMI-4K-TX-W1</t>
  </si>
  <si>
    <t>1  YEAR WARRANTY FOR  VX-HDMI-4K-TX</t>
  </si>
  <si>
    <t>VX-HDMI-4K-TX-W3</t>
  </si>
  <si>
    <t>3  YEAR WARRANTY FOR  VX-HDMI-4K-TX</t>
  </si>
  <si>
    <t>VX-HDMI-FO</t>
  </si>
  <si>
    <t>3D HDMI Fiber Extender</t>
  </si>
  <si>
    <t>VX-HDMI-FO-W1</t>
  </si>
  <si>
    <t>1 YEAR WARRANTY FOR VX-HDMI-FO</t>
  </si>
  <si>
    <t>VX-HDMI-FO-W3</t>
  </si>
  <si>
    <t>3 YEAR WARRANTY FOR VX-HDMI-FO</t>
  </si>
  <si>
    <t>VX-HDMI-IP-VESA</t>
  </si>
  <si>
    <t>VESA/Wallmount Kit for MediaCento IPX</t>
  </si>
  <si>
    <t>VX-HDMI-POE-MRX</t>
  </si>
  <si>
    <t>MediaCento™ IPX PoE Multicast Receiver</t>
  </si>
  <si>
    <t>VX-HDMI-POE-MRX-W1</t>
  </si>
  <si>
    <t>1 YEAR WARRANTY FOR VX-HDMI-POE-MRX</t>
  </si>
  <si>
    <t>VX-HDMI-POE-MRX-W3</t>
  </si>
  <si>
    <t>3 YEAR WARRANTY FOR VX-HDMI-POE-MRX</t>
  </si>
  <si>
    <t>VX-HDMI-POE-MTX</t>
  </si>
  <si>
    <t>MediaCento™ IPX PoE Multicast Transmitter</t>
  </si>
  <si>
    <t>VX-HDMI-POE-MTX-W1</t>
  </si>
  <si>
    <t>1 YEAR WARRANTY FOR VX-HDMI-POE-MTX</t>
  </si>
  <si>
    <t>VX-HDMI-POE-MTX-W3</t>
  </si>
  <si>
    <t>3 YEAR WARRANTY FOR VX-HDMI-POE-MTX</t>
  </si>
  <si>
    <t>VX-HDMI-POE-PSU</t>
  </si>
  <si>
    <t>MediaCento IPX PoE Spare External PSU</t>
  </si>
  <si>
    <t>VX-HDMI-POE-URX-W1</t>
  </si>
  <si>
    <t>1 YEAR WARRANTY FOR VX-HDMI-POE-URX</t>
  </si>
  <si>
    <t>VX-HDMI-POE-UTX-W1</t>
  </si>
  <si>
    <t>1 YEAR WARRANTY FOR VX-HDMI-POE-UTX</t>
  </si>
  <si>
    <t>VX-HDMI-POE-UTX-W3</t>
  </si>
  <si>
    <t>3 YEAR WARRANTY FOR VX-HDMI-POE-UTX</t>
  </si>
  <si>
    <t>VX-HDMI-TP-100M</t>
  </si>
  <si>
    <t>XR HDMI and IR Extender</t>
  </si>
  <si>
    <t>VX-HDMI-TP-100MP</t>
  </si>
  <si>
    <t>XR HDMI AND IR EXT WITH CONDOR PS</t>
  </si>
  <si>
    <t>VX-HDMI-TP-100MP-W1</t>
  </si>
  <si>
    <t>1 YEAR WARRANTY FOR VX-HDMI-TP-100MP</t>
  </si>
  <si>
    <t>VX-HDMI-TP-100MP-W3</t>
  </si>
  <si>
    <t>3 YEAR WARRANTY FOR VX-HDMI-TP-100MP</t>
  </si>
  <si>
    <t>VX-HDMI-TP-100M-W1</t>
  </si>
  <si>
    <t>1 YEAR WARRANTY FOR VX-HDMI-TP-100M</t>
  </si>
  <si>
    <t>VX-HDMI-TP-100M-W3</t>
  </si>
  <si>
    <t>3 YEAR WARRANTY FOR VX-HDMI-TP-100M</t>
  </si>
  <si>
    <t>VX-HDMI-TP-3D40M</t>
  </si>
  <si>
    <t>3D HDMI CATx Extender</t>
  </si>
  <si>
    <t>VX-HDMI-TP-3D40M-W1</t>
  </si>
  <si>
    <t>1 YEAR WARRANTY FOR VX-HDMI-TP-3D40M</t>
  </si>
  <si>
    <t>VX-HDMI-TP-3D40M-W3</t>
  </si>
  <si>
    <t>3 YEAR WARRANTY FOR VX-HDMI-TP-3D40M</t>
  </si>
  <si>
    <t>VX-HDMI-TP-70M</t>
  </si>
  <si>
    <t>4K HDMI IR Extender 70M</t>
  </si>
  <si>
    <t>VX-HDMI-TP-E100M</t>
  </si>
  <si>
    <t>XR HDMI, IR, RS-232, and Ethernet Extender</t>
  </si>
  <si>
    <t>VX-HDMI-TP-E100M-W1</t>
  </si>
  <si>
    <t>1 YEAR WARRANTY FOR VX-HDMI-TP-E100M</t>
  </si>
  <si>
    <t>VX-HDMI-TP-E100M-W3</t>
  </si>
  <si>
    <t>3 YEAR WARRANTY FOR VX-HDMI-TP-E100M</t>
  </si>
  <si>
    <t>VX-HDV-IP</t>
  </si>
  <si>
    <t>HD-over-IP Encoder/Decoder</t>
  </si>
  <si>
    <t>VX-HDV-IP-HDMI</t>
  </si>
  <si>
    <t>HD-over-IP Encoder/Decoder DVI-I/HDMI I/O Card</t>
  </si>
  <si>
    <t>VX-HDV-IP-HDMI-W1</t>
  </si>
  <si>
    <t>1 YEAR WARRANTY FOR VX-HDV-IP-HDMI</t>
  </si>
  <si>
    <t>VX-HDV-IP-HDMI-W3</t>
  </si>
  <si>
    <t>3 YEAR WARRANTY FOR VX-HDV-IP-HDMI</t>
  </si>
  <si>
    <t>VX-HDV-IP-PSU</t>
  </si>
  <si>
    <t>External PSU for HD-over-IP Encoder/Decoder</t>
  </si>
  <si>
    <t>VX-HDV-IP-PSU-W1</t>
  </si>
  <si>
    <t>1 YEAR WARRANTY FOR VX-HDV-IP-PSU</t>
  </si>
  <si>
    <t>VX-HDV-IP-PSU-W3</t>
  </si>
  <si>
    <t>3 YEAR WARRANTY FOR VX-HDV-IP-PSU</t>
  </si>
  <si>
    <t>VX-HDV-IP-RM</t>
  </si>
  <si>
    <t>19" Rackmount Kit for HD-over-IP Encoder/Decoder</t>
  </si>
  <si>
    <t>VX-HDV-IP-RM-W1</t>
  </si>
  <si>
    <t>1 YEAR WARRANTY FOR VX-HDV-IP-RM</t>
  </si>
  <si>
    <t>VX-HDV-IP-RM-W3</t>
  </si>
  <si>
    <t>3 YEAR WARRANTY FOR VX-HDV-IP-RM</t>
  </si>
  <si>
    <t>VX-HDV-IP-SDI</t>
  </si>
  <si>
    <t>HD-over-IP Encoder/Decoder 3G-SDI I/O Card</t>
  </si>
  <si>
    <t>VX-HDV-IP-SDI-W1</t>
  </si>
  <si>
    <t>1 YEAR WARRANTY FOR VX-HDV-IP-SDI</t>
  </si>
  <si>
    <t>VX-HDV-IP-SDI-W3</t>
  </si>
  <si>
    <t>3 YEAR WARRANTY FOR VX-HDV-IP-SDI</t>
  </si>
  <si>
    <t>VX-HDV-IP-W1</t>
  </si>
  <si>
    <t>1 YEAR WARRANTY FOR VX-HDV-IP</t>
  </si>
  <si>
    <t>VX-HDV-IP-W3</t>
  </si>
  <si>
    <t>3 YEAR WARRANTY FOR VX-HDV-IP</t>
  </si>
  <si>
    <t>VX-L5V4A-PS</t>
  </si>
  <si>
    <t>5V Locking Replacement Power Supply, 4 Amp</t>
  </si>
  <si>
    <t>VX-L5V4A-PS-W1</t>
  </si>
  <si>
    <t>1 YEAR WARRANTY FOR VX-L5V4A-PS</t>
  </si>
  <si>
    <t>VX-L5V4A-PS-W3</t>
  </si>
  <si>
    <t>3 YEAR WARRANTY FOR VX-L5V4A-PS</t>
  </si>
  <si>
    <t>VX-SDI-FO-10KM</t>
  </si>
  <si>
    <t>3G-SDI Fiber Extender</t>
  </si>
  <si>
    <t>VX-SDI-FO-10KM-W1</t>
  </si>
  <si>
    <t>1 YEAR WARRANTY FOR VX-SDI-FO-10KM</t>
  </si>
  <si>
    <t>VX-SDI-FO-10KM-W3</t>
  </si>
  <si>
    <t>3 YEAR WARRANTY FOR VX-SDI-FO-10KM</t>
  </si>
  <si>
    <t>VX-VGA520-K</t>
  </si>
  <si>
    <t>Mini CATx VGA Extender Kit with Video Equalization Adjustment</t>
  </si>
  <si>
    <t>VX-VGA520-K-W1</t>
  </si>
  <si>
    <t>1 YEAR WARRANTY FOR VX-VGA-520-K</t>
  </si>
  <si>
    <t>VX-VGA520-K-W3</t>
  </si>
  <si>
    <t>3 YEAR WARRANTY FOR VX-VGA-520-K</t>
  </si>
  <si>
    <t>VX-VGA520-PS-W1</t>
  </si>
  <si>
    <t>1 year warranty for VX-VGA520-PS</t>
  </si>
  <si>
    <t>VX-VGA520-PS-W3</t>
  </si>
  <si>
    <t>3 year warranty for VX-VGA520-PS</t>
  </si>
  <si>
    <t>W-2000A-W1</t>
  </si>
  <si>
    <t>1 YEAR WARRANTY FOR W-2000A</t>
  </si>
  <si>
    <t>W-2000A-W3</t>
  </si>
  <si>
    <t>3 YEAR WARRANTY FOR W-2000A</t>
  </si>
  <si>
    <t>WAP-300BGN-W1</t>
  </si>
  <si>
    <t>1 YEAR WARRANTY FOR WAP-300BGN</t>
  </si>
  <si>
    <t>WAP-300BGN-W3</t>
  </si>
  <si>
    <t>3 YEAR WARRANTY FOR WAP-300BGN</t>
  </si>
  <si>
    <t>WC-COA</t>
  </si>
  <si>
    <t>Coalesce Wireless Collaboration System</t>
  </si>
  <si>
    <t>WC-COA-1YR</t>
  </si>
  <si>
    <t>Coalesce Wireless Collaboration System Update License - 1 Year</t>
  </si>
  <si>
    <t>WC-COA-2YR</t>
  </si>
  <si>
    <t>Coalesce Wireless Collaboration System Update License - 2 Year</t>
  </si>
  <si>
    <t>WC-COA-DEMO</t>
  </si>
  <si>
    <t>COALESCE DEMO UNIT - NOT FOR RESALE</t>
  </si>
  <si>
    <t>WC-COA-E4</t>
  </si>
  <si>
    <t>COALESCE WIRELESS COLLABORATION SYSTEM  ENTERPRISE  4-USER</t>
  </si>
  <si>
    <t>WC-COA-E4-W1</t>
  </si>
  <si>
    <t>1 YEAR WARRANTY FOR WC-COA-E4</t>
  </si>
  <si>
    <t>WC-COA-E4-W3</t>
  </si>
  <si>
    <t>3 YEAR WARRANTY FOR WC-COA-E4</t>
  </si>
  <si>
    <t>WC-COA-EU</t>
  </si>
  <si>
    <t>COALESCE WIRELESS COLLABORATION SYSTEM  ENTERPRISE UNLIMITED</t>
  </si>
  <si>
    <t>WC-COA-EU-W1</t>
  </si>
  <si>
    <t>1 YEAR WARRANTY FOR WC-COA-EU</t>
  </si>
  <si>
    <t>WC-COA-EU-W3</t>
  </si>
  <si>
    <t>3 YEAR WARRANTY FOR WC-COA-EU</t>
  </si>
  <si>
    <t>WC-COA-I</t>
  </si>
  <si>
    <t>COALESCE WIRELESS COLLABORATION SYSTEM</t>
  </si>
  <si>
    <t>WC-COA-S4</t>
  </si>
  <si>
    <t>COALESCE WIRELESS COLLABORATION SYSTEM  STANDARD 4-USER</t>
  </si>
  <si>
    <t>WC-COA-S4-W1</t>
  </si>
  <si>
    <t>1 YEAR WARRANTY FOR WC-COA-S4</t>
  </si>
  <si>
    <t>WC-COA-S4-W3</t>
  </si>
  <si>
    <t>3 YEAR WARRANTY FOR WC-COA-S4</t>
  </si>
  <si>
    <t>WC-COA-SU</t>
  </si>
  <si>
    <t>COALESCE WIRELESS COLLABORATION SYSTEM  STANDARD UNLIMITED U</t>
  </si>
  <si>
    <t>WC-COA-SU-W1</t>
  </si>
  <si>
    <t>1 YEAR WARRANTY FORWC-COA-SU</t>
  </si>
  <si>
    <t>WC-COA-SU-W3</t>
  </si>
  <si>
    <t>3 YEAR WARRANTY FOR WC-COA-SU</t>
  </si>
  <si>
    <t>WCOL-AUPLUG</t>
  </si>
  <si>
    <t>POWER ADAPTER PLUG AU</t>
  </si>
  <si>
    <t>WCOL-EUPLUG</t>
  </si>
  <si>
    <t>POWER ADAPTER PLUG EU</t>
  </si>
  <si>
    <t>WCOL-LIC</t>
  </si>
  <si>
    <t>WIRELESS COLLABORATION SYSTEM LICENSE</t>
  </si>
  <si>
    <t>WCOL-UKPLUG</t>
  </si>
  <si>
    <t>POWER ADAPTER PLUG UK</t>
  </si>
  <si>
    <t>WCSB24-2</t>
  </si>
  <si>
    <t>WALLMOUNT CABINET SUPPORT BRACKET, 24 IN</t>
  </si>
  <si>
    <t>WCSB-R</t>
  </si>
  <si>
    <t>ROTATING WALLMOUNT SUPPORT BRACKET RM SERIES</t>
  </si>
  <si>
    <t>WMTCABKEY</t>
  </si>
  <si>
    <t>SELECT WMNT CAB SPARE KEY SET OF 2 KEYS</t>
  </si>
  <si>
    <t>WP020</t>
  </si>
  <si>
    <t>Stainless Steel Wallplate, DB25, Single-Width, 1-Punch</t>
  </si>
  <si>
    <t>WP030</t>
  </si>
  <si>
    <t>Stainless Steel Wallplate, DB25, Double-Width, 2-Punch</t>
  </si>
  <si>
    <t>WP040</t>
  </si>
  <si>
    <t>Stainless Steel Wallplate, DB25, Single-Width, 2-Punch</t>
  </si>
  <si>
    <t>WP070</t>
  </si>
  <si>
    <t>Stainless Steel Wallplate, DB9, Single-Width, 1-Punch</t>
  </si>
  <si>
    <t>WP071</t>
  </si>
  <si>
    <t>Stainless Steel Wallplate, DB9, Single-Width, 2-Punch</t>
  </si>
  <si>
    <t>WP073</t>
  </si>
  <si>
    <t>Stainless Steel Wallplate, DB9, Double-Width, 2-Punch</t>
  </si>
  <si>
    <t>WP080</t>
  </si>
  <si>
    <t>Stainless Steel Wallplate, DB15, Single-Width, 1-Punch</t>
  </si>
  <si>
    <t>WP081</t>
  </si>
  <si>
    <t>Stainless Steel Wallplate, DB15, Single-Width, 2-Punch</t>
  </si>
  <si>
    <t>WP090</t>
  </si>
  <si>
    <t>Stainless Steel Wallplate, DB37, Single-Width, 1-Punch</t>
  </si>
  <si>
    <t>WP091</t>
  </si>
  <si>
    <t>Stainless Steel Wallplate, DB37, Single-Width, 2-Punch</t>
  </si>
  <si>
    <t>WP093</t>
  </si>
  <si>
    <t>Stainless Steel Wallplate, DB37, Double-Width, 2-Punch</t>
  </si>
  <si>
    <t>WP211</t>
  </si>
  <si>
    <t>Stainless Steel Wallplate, Coax (No Jack), Single-Width, 1-Punch</t>
  </si>
  <si>
    <t>WP2-5PAK</t>
  </si>
  <si>
    <t>Drywall Wallplate Bracket, Double-Gang, 5-Pack</t>
  </si>
  <si>
    <t>WP263-R2</t>
  </si>
  <si>
    <t>Nylon Wallplate, Office White</t>
  </si>
  <si>
    <t>WP265-R2</t>
  </si>
  <si>
    <t>Nylon Wallplate, Single-Gang, Telco Ivory</t>
  </si>
  <si>
    <t>WP272-R4</t>
  </si>
  <si>
    <t>Surface-Mount Housing - 2-Port, Office White</t>
  </si>
  <si>
    <t>WP274-R2</t>
  </si>
  <si>
    <t>Flush-Mount Adapter, Single-Gang</t>
  </si>
  <si>
    <t>WP275</t>
  </si>
  <si>
    <t>Flush-Mount Adapter, Double-Gang</t>
  </si>
  <si>
    <t>WP283-R4</t>
  </si>
  <si>
    <t>Surface-Mount Housing, 2-Port, White</t>
  </si>
  <si>
    <t>WP285-R4</t>
  </si>
  <si>
    <t>Surface-Mount Housing, 4-Port, White</t>
  </si>
  <si>
    <t>WP334</t>
  </si>
  <si>
    <t>Surface-Mount Housing, Double-Gang, Ivory</t>
  </si>
  <si>
    <t>WP367</t>
  </si>
  <si>
    <t>Steel Phone Wallplate with Mushrooms</t>
  </si>
  <si>
    <t>WP369</t>
  </si>
  <si>
    <t>Stainless Steel Wallplate, Keystone, For Mounting Wall-Style Telephone</t>
  </si>
  <si>
    <t>WP369C5e</t>
  </si>
  <si>
    <t>CAT5e VoIP Wall Phone Jack</t>
  </si>
  <si>
    <t>WP369C6</t>
  </si>
  <si>
    <t>CAT6 VoIP Wall Phone Jack</t>
  </si>
  <si>
    <t>WP370</t>
  </si>
  <si>
    <t>Stainless Steel Wallplate, Keystone, Single-Width, 1-Punch</t>
  </si>
  <si>
    <t>WP371</t>
  </si>
  <si>
    <t>Stainless Steel Wallplate, Keystone, Single-Width, 2-Punch</t>
  </si>
  <si>
    <t>WP372</t>
  </si>
  <si>
    <t>Stainless Steel Wallplate, Keystone, Single-Width, 3-Punch</t>
  </si>
  <si>
    <t>WP373</t>
  </si>
  <si>
    <t>Stainless Steel Wallplate, Keystone, Single-Width, 4-Punch</t>
  </si>
  <si>
    <t>WP374</t>
  </si>
  <si>
    <t>Stainless Steel Wallplate, Keystone, Single-Width, 6-Punch</t>
  </si>
  <si>
    <t>WP375</t>
  </si>
  <si>
    <t>Stainless Steel Wallplate, Keystone, Double-Width, 6-Punch</t>
  </si>
  <si>
    <t>WP378-R4</t>
  </si>
  <si>
    <t>Surface-Mount Housing, 2-Port, Gray</t>
  </si>
  <si>
    <t>WP451</t>
  </si>
  <si>
    <t>Keystone Wallplates, Ivory, 1-Port</t>
  </si>
  <si>
    <t>WP454</t>
  </si>
  <si>
    <t>GigaStation Wallplate, 1-Port, Single-Gang, Electric Ivory</t>
  </si>
  <si>
    <t>WP454C</t>
  </si>
  <si>
    <t>GigaStation Plus Wallplate, Single-Gang, 1-Port, Ivory</t>
  </si>
  <si>
    <t>WP455</t>
  </si>
  <si>
    <t>GigaStation Wallplate, 1-Port, Single-Gang, Gray</t>
  </si>
  <si>
    <t>WP456</t>
  </si>
  <si>
    <t>GigaStation Wallplate, 1-Port, Single-Gang, Office White</t>
  </si>
  <si>
    <t>WP456C</t>
  </si>
  <si>
    <t>GigaStation Plus Wallplate, Single-Gang, 1-Port, Office White</t>
  </si>
  <si>
    <t>WP458</t>
  </si>
  <si>
    <t>GigaStation Wallplate, 1-Port, Single-Gang, White</t>
  </si>
  <si>
    <t>WP458C</t>
  </si>
  <si>
    <t>GigaStation Plus Wallplate, Single-Gang, 1-Port, White</t>
  </si>
  <si>
    <t>WP459-MF</t>
  </si>
  <si>
    <t>Modular Furniture Faceplate for Steelcase, Haworth, HON, and Knoll Furniture, 2-Port, Black</t>
  </si>
  <si>
    <t>WP460</t>
  </si>
  <si>
    <t>GigaStation Wallplate, 2-Port, Single-Gang, Electric Ivory</t>
  </si>
  <si>
    <t>WP460C</t>
  </si>
  <si>
    <t>GigaStation Plus Wallplate, Single-Gang, 2-Port, Ivory</t>
  </si>
  <si>
    <t>WP461</t>
  </si>
  <si>
    <t>GigaStation Wallplate, 2-Port, Single-Gang, Gray</t>
  </si>
  <si>
    <t>WP461-MF</t>
  </si>
  <si>
    <t>Modular Furniture Faceplate for Steelcase, Haworth, HON, and Knoll Furniture, 2-Port, Gray</t>
  </si>
  <si>
    <t>WP462</t>
  </si>
  <si>
    <t>GigaStation Wallplate, 2-Port, Single-Gang, Office White</t>
  </si>
  <si>
    <t>WP462C</t>
  </si>
  <si>
    <t>GigaStation Plus Wallplate, Single-Gang, 2-Port, Office White</t>
  </si>
  <si>
    <t>WP464C</t>
  </si>
  <si>
    <t>GigaStation Plus Wallplate, Single-Gang, 2-Port, White</t>
  </si>
  <si>
    <t>WP466C</t>
  </si>
  <si>
    <t>GigaStation Plus Wallplate, Single-Gang, 3-Port, Ivory</t>
  </si>
  <si>
    <t>WP467</t>
  </si>
  <si>
    <t>GigaStation Wallplate, 3-Port, Single-Gang, Gray</t>
  </si>
  <si>
    <t>WP468</t>
  </si>
  <si>
    <t>GigaStation Wallplate, 3-Port, Single-Gang, Office White</t>
  </si>
  <si>
    <t>WP468C</t>
  </si>
  <si>
    <t>GigaStation Plus Wallplate, Single-Gang, 3-Port, Office White</t>
  </si>
  <si>
    <t>WP470</t>
  </si>
  <si>
    <t>GigaStation Wallplate, 3-Port, Single-Gang, White</t>
  </si>
  <si>
    <t>WP470C</t>
  </si>
  <si>
    <t>GigaStation Plus Wallplate, Single-Gang, 3-Port, White</t>
  </si>
  <si>
    <t>WP471-MF</t>
  </si>
  <si>
    <t>Modular Furniture Faceplate for Steelcase, Haworth, HON, and Knoll Furniture, 4-Port, Black</t>
  </si>
  <si>
    <t>WP472</t>
  </si>
  <si>
    <t>GigaStation Wallplate, 4-Port, Single-Gang, Electric Ivory</t>
  </si>
  <si>
    <t>WP473</t>
  </si>
  <si>
    <t>GigaStation Wallplate, 4-Port, Single-Gang, Gray</t>
  </si>
  <si>
    <t>WP474C</t>
  </si>
  <si>
    <t>GigaStation Plus Wallplate, Single-Gang, 4-Port, Office White</t>
  </si>
  <si>
    <t>WP475C</t>
  </si>
  <si>
    <t>GigaStation Plus Wallplate, Single-Gang, 4-Port, White</t>
  </si>
  <si>
    <t>WP478</t>
  </si>
  <si>
    <t>GigaStation Wallplate, 6-Port, Single-Gang, Electric Ivory</t>
  </si>
  <si>
    <t>WP478C</t>
  </si>
  <si>
    <t>GigaStation Plus Wallplate, Single-Gang, 6-Port, Ivory</t>
  </si>
  <si>
    <t>WP480</t>
  </si>
  <si>
    <t>GigaStation Wallplate, 6-Port, Single-Gang, Office White</t>
  </si>
  <si>
    <t>WP480C</t>
  </si>
  <si>
    <t>GigaStation Plus Wallplate, Single-Gang, 6-Port, Office White</t>
  </si>
  <si>
    <t>WP482C</t>
  </si>
  <si>
    <t>GigaStation Plus Wallplate, Single-Gang, 6-Port, White</t>
  </si>
  <si>
    <t>WP494</t>
  </si>
  <si>
    <t>GigaStation Wallplate, 12-Port, Dual-Gang, White</t>
  </si>
  <si>
    <t>WP502</t>
  </si>
  <si>
    <t>Modular Wallplate (Plastic), RJ-11, (2) 4- or 6-Wire Jacks</t>
  </si>
  <si>
    <t>WP557</t>
  </si>
  <si>
    <t>GigaStation+ Modular Wallplate, Single-Gang, Telco Ivory</t>
  </si>
  <si>
    <t>WP562</t>
  </si>
  <si>
    <t>GigaStation+ Modular Wallplate, Double-Gang, Office White</t>
  </si>
  <si>
    <t>WP563</t>
  </si>
  <si>
    <t>GigaStation+ Modular Wallplate, Double-Gang, Telco Ivory</t>
  </si>
  <si>
    <t>WP564</t>
  </si>
  <si>
    <t>GigaStation+ Modular Wallplate, Double-Gang, White</t>
  </si>
  <si>
    <t>WP701</t>
  </si>
  <si>
    <t>Wallplate Insert, Keystone Openings, White, 2-Port</t>
  </si>
  <si>
    <t>WP703</t>
  </si>
  <si>
    <t>Wallplate Insert, Keystone Openings, White, 3-Port</t>
  </si>
  <si>
    <t>WP704</t>
  </si>
  <si>
    <t>Wallplate Insert, Keystone Openings, Black, 3-Port</t>
  </si>
  <si>
    <t>WP800</t>
  </si>
  <si>
    <t>A/V Stainless Wallplate, Single-Gang, (1) VGA HD15 F, (1) RCA F Feed-Through Couplers</t>
  </si>
  <si>
    <t>WP801</t>
  </si>
  <si>
    <t>A/V Stainless Wallplate, Single-Gang, (1) VGA HD15 F, (1) 3.5-mm F Feed-Through Couplers</t>
  </si>
  <si>
    <t>WP802</t>
  </si>
  <si>
    <t>A/V Stainless Wallplate, Single-Gang, (1) VGA HD15 F, (1) 3.5-mm F, (3) RCA F Feed-Through Couplers</t>
  </si>
  <si>
    <t>WP803</t>
  </si>
  <si>
    <t>A/V Stainless Wallplate, Single-Gang, (1) VGA HD15 F, (1) S-Video F, (3) RCA F Feed-Through Couplers</t>
  </si>
  <si>
    <t>WP804</t>
  </si>
  <si>
    <t>A/V Stainless Wallplate, Single-Gang, (1) VGA HD15 F, (1) S-Video F, (1) 3.5mm F, (3) RCA F Feed-Through Couplers</t>
  </si>
  <si>
    <t>WP805</t>
  </si>
  <si>
    <t>A/V Stainless Wallplate, Single-Gang, (1) VGA HD15 F, (1) S-Video F, (1) 3.5mm F, (5) RCA F Feed-Through Couplers</t>
  </si>
  <si>
    <t>WP820</t>
  </si>
  <si>
    <t>A/V Stainless Wallplate, Double-Gang, (1) VGA HD15 F, (1) 3.5-mm F, (3) RCA F Feed-Through Couplers</t>
  </si>
  <si>
    <t>WP830</t>
  </si>
  <si>
    <t>A/V Stainless Wallplate, Single-Gang, (1) USB Type A F Feed-Through Coupler</t>
  </si>
  <si>
    <t>WP831</t>
  </si>
  <si>
    <t>A/V Stainless Wallplate, Single-Gang, (1) HDMI F Feed-Through Coupler</t>
  </si>
  <si>
    <t>WP840</t>
  </si>
  <si>
    <t>A/V Stainless Wallplate, Single-Gang, Rubber Grommet, 1" Hole</t>
  </si>
  <si>
    <t>WP841</t>
  </si>
  <si>
    <t>A/V Stainless Wallplate, Single-Gang, Rubber Grommet, &lt;sup&gt;1&lt;/sup&gt;&amp;frasl;&lt;sub&gt;4&lt;/sub&gt;" –1&lt;sup&gt;3&lt;/sup&gt;&amp;frasl;&lt;sub&gt;4&lt;/sub&gt;" Hole</t>
  </si>
  <si>
    <t>WP842</t>
  </si>
  <si>
    <t>A/V Stainless Wallplate, Single-Gang, Rubber Grommet, 1&lt;sup&gt;1&lt;/sup&gt;&amp;frasl;&lt;sub&gt;2&lt;/sub&gt;" Hole, Split Wallplate</t>
  </si>
  <si>
    <t>WP901C</t>
  </si>
  <si>
    <t>GigaStation Plus Surface Mount Box, Office White, 1-Port</t>
  </si>
  <si>
    <t>WPAV-MW-DWG-PW</t>
  </si>
  <si>
    <t>Recessed Power and Low-Voltage A/V Box, Double Gang, Old Work, with Wings, White Kit</t>
  </si>
  <si>
    <t>WPAV-SI-DGBK</t>
  </si>
  <si>
    <t>Recessed Power and Low-Voltage A/V Box, Double Gang, New/Old Work, Screw-In, Black</t>
  </si>
  <si>
    <t>WPC7478</t>
  </si>
  <si>
    <t>Category 7 S/FTP Faceplate, Double-Gang, 6-Port, Ivory</t>
  </si>
  <si>
    <t>WPC7482</t>
  </si>
  <si>
    <t>Category 7 S/FTP Faceplate, Double-Gang, 6-Port, White</t>
  </si>
  <si>
    <t>WPF460</t>
  </si>
  <si>
    <t>CAT6a F/UTP Faceplate - Single-Gang, 2-Port, Ivory</t>
  </si>
  <si>
    <t>WPF464</t>
  </si>
  <si>
    <t>CAT6a F/UTP Faceplate, Single-Gang, 2-Port, White</t>
  </si>
  <si>
    <t>WPF477</t>
  </si>
  <si>
    <t>CAT6a F/UTP Faceplate, Dual-Gang, 6-Port, Black</t>
  </si>
  <si>
    <t>WPIV-1</t>
  </si>
  <si>
    <t>Black Box Connect Wallplate - Single-Gang, Ivory, 1-Port</t>
  </si>
  <si>
    <t>WPIV-1-10PAK</t>
  </si>
  <si>
    <t>Black Box Connect Wallplate - Single-Gang, Ivory, 1-Port, 10-Pack</t>
  </si>
  <si>
    <t>WPIV-1-25PAK</t>
  </si>
  <si>
    <t>Black Box Connect Wallplate - Single-Gang, Ivory, 1-Port, 25-Pack</t>
  </si>
  <si>
    <t>WPIV-1-5PAK</t>
  </si>
  <si>
    <t>Black Box Connect Wallplate - Single-Gang, Ivory, 1-Port, 5-Pack</t>
  </si>
  <si>
    <t>WPIV-2</t>
  </si>
  <si>
    <t>Black Box Connect Wallplate - Single-Gang, Ivory, 2-Port</t>
  </si>
  <si>
    <t>WPIV-2-10PAK</t>
  </si>
  <si>
    <t>Black Box Connect Wallplate - Single-Gang, Ivory, 2-Port, 10-Pack</t>
  </si>
  <si>
    <t>WPIV-2-25PAK</t>
  </si>
  <si>
    <t>Black Box Connect Wallplate - Single-Gang, Ivory, 2-Port, 25-Pack</t>
  </si>
  <si>
    <t>WPIV-2-5PAK</t>
  </si>
  <si>
    <t>Black Box Connect Wallplate - Single-Gang, Ivory, 2-Port, 5-Pack</t>
  </si>
  <si>
    <t>WPIV-3</t>
  </si>
  <si>
    <t>Black Box Connect Wallplate - Single-Gang, Ivory, 3-Port</t>
  </si>
  <si>
    <t>WPIV-3-10PAK</t>
  </si>
  <si>
    <t>Black Box Connect Wallplate - Single-Gang, Ivory, 3-Port, 10-Pack</t>
  </si>
  <si>
    <t>WPIV-3-25PAK</t>
  </si>
  <si>
    <t>Black Box Connect Wallplate - Single-Gang, Ivory, 3-Port, 25-Pack</t>
  </si>
  <si>
    <t>WPIV-3-5PAK</t>
  </si>
  <si>
    <t>Black Box Connect Wallplate - Single-Gang, Ivory, 3-Port, 5-Pack</t>
  </si>
  <si>
    <t>WPIV-4</t>
  </si>
  <si>
    <t>Black Box Connect Wallplate - Single-Gang, Ivory, 4-Port</t>
  </si>
  <si>
    <t>WPIV-4-10PAK</t>
  </si>
  <si>
    <t>Black Box Connect Wallplate - Single-Gang, Ivory, 4-Port, 10-Pack</t>
  </si>
  <si>
    <t>WPIV-4-25PAK</t>
  </si>
  <si>
    <t>Black Box Connect Wallplate - Single-Gang, Ivory, 4-Port, 25-Pack</t>
  </si>
  <si>
    <t>WPIV-4-5PAK</t>
  </si>
  <si>
    <t>Black Box Connect Wallplate - Single-Gang, Ivory, 4-Port, 5-Pack</t>
  </si>
  <si>
    <t>WPIV-BLANK-10PAK</t>
  </si>
  <si>
    <t>Keystone Blank Inserts - 10-Pack, Ivory</t>
  </si>
  <si>
    <t>WP-T1GB</t>
  </si>
  <si>
    <t>Table Top Wallplate Box – Single-Gang, Black</t>
  </si>
  <si>
    <t>WP-T1GB-W1</t>
  </si>
  <si>
    <t>1 YEAR WARRANTY FOR WP-T1GB</t>
  </si>
  <si>
    <t>WP-T1GB-W3</t>
  </si>
  <si>
    <t>3 YEAR WARRANTY FOR WP-T1GB</t>
  </si>
  <si>
    <t>WP-T1GW</t>
  </si>
  <si>
    <t>Table Top Wallplate Box – Single-Gang, White</t>
  </si>
  <si>
    <t>WP-T1GW-W1</t>
  </si>
  <si>
    <t>1 YEAR WARRANTY FOR WP-T1GW</t>
  </si>
  <si>
    <t>WP-T1GW-W3</t>
  </si>
  <si>
    <t>3 YEAR WARRANTY FOR WP-T1GW</t>
  </si>
  <si>
    <t>WP-T2GB</t>
  </si>
  <si>
    <t>Table Top Wallplate Box – Dual-Gang, Black</t>
  </si>
  <si>
    <t>WP-T2GB-W1</t>
  </si>
  <si>
    <t>1 YEAR WARRANTY FOR WP-T2GB</t>
  </si>
  <si>
    <t>WP-T2GB-W3</t>
  </si>
  <si>
    <t>3 YEAR WARRANTY FOR WP-T2GB</t>
  </si>
  <si>
    <t>WP-T2GW</t>
  </si>
  <si>
    <t>Table Top Wallplate Box – Dual-Gang, White</t>
  </si>
  <si>
    <t>WP-T2GW-W1</t>
  </si>
  <si>
    <t>1 YEAR WARRANTY FOR WP-T2GW</t>
  </si>
  <si>
    <t>WP-T2GW-W3</t>
  </si>
  <si>
    <t>3 YEAR WARRANTY FOR WP-T2GW</t>
  </si>
  <si>
    <t>WPT454</t>
  </si>
  <si>
    <t>GigaStation2 Wallplate, 1-Port Single-Gang, Ivory</t>
  </si>
  <si>
    <t>WPT454-10PAK</t>
  </si>
  <si>
    <t>GIGASTATION2 WP 10 PACK SNG GANG, 1 PORT  IVORY</t>
  </si>
  <si>
    <t>WPT456</t>
  </si>
  <si>
    <t>GigaStation2 Wallplate, 1-Port Single-Gang, Office White</t>
  </si>
  <si>
    <t>WPT456-10PAK</t>
  </si>
  <si>
    <t>GIGASTATION2 WP 10 PACK SGNG, 1 PORT  OFFICE WH</t>
  </si>
  <si>
    <t>WPT458</t>
  </si>
  <si>
    <t>GigaStation2 Wallplate, 1-Port Single-Gang, White</t>
  </si>
  <si>
    <t>WPT458-10PAK</t>
  </si>
  <si>
    <t>GIGASTATION2 WP 10 PACK SNG GANG, 1 PORT  WHITE</t>
  </si>
  <si>
    <t>WPT459-MF</t>
  </si>
  <si>
    <t>GigaBase2 Modular Furniture Faceplate, 2-Port, Black</t>
  </si>
  <si>
    <t>WPT460</t>
  </si>
  <si>
    <t>GigaStation2 Wallplate, 2-Port Single-Gang, Ivory</t>
  </si>
  <si>
    <t>WPT460-10PAK</t>
  </si>
  <si>
    <t>GIGASTATION2 WP 10 PACK SNG GANG, 2 PORT  IVORY</t>
  </si>
  <si>
    <t>WPT461-MF</t>
  </si>
  <si>
    <t>GigaBase2 Modular Furniture Faceplate, 2-Port, Gray</t>
  </si>
  <si>
    <t>WPT462</t>
  </si>
  <si>
    <t>GigaStation2 Wallplate, 2-Port Single-Gang, Office White</t>
  </si>
  <si>
    <t>WPT462-10PAK</t>
  </si>
  <si>
    <t>GIGASTATION2 WP 10 PACK SGNG, 2 PORT  OFFICE WH</t>
  </si>
  <si>
    <t>WPT464</t>
  </si>
  <si>
    <t>GigaStation2 Wallplate, 2-Port Single-Gang, White</t>
  </si>
  <si>
    <t>WPT464-10PAK</t>
  </si>
  <si>
    <t>GIGASTATION2 WP 10 PACK SNG GANG, 2 PORT  WHITE</t>
  </si>
  <si>
    <t>WPT466</t>
  </si>
  <si>
    <t>GigaStation2 Wallplate, 3-Port Single-Gang, Ivory</t>
  </si>
  <si>
    <t>WPT466-10PAK</t>
  </si>
  <si>
    <t>GIGASTATION2 WP 10 PACK SNG GANG, 3 PORT  IVORY</t>
  </si>
  <si>
    <t>WPT468</t>
  </si>
  <si>
    <t>GigaStation2 Wallplate, 3-Port Single-Gang, Office White</t>
  </si>
  <si>
    <t>WPT468-10PAK</t>
  </si>
  <si>
    <t>GIGASTATION2 WP 10 PACK SGNG, 3 PORT  OFFICE WH</t>
  </si>
  <si>
    <t>WPT470</t>
  </si>
  <si>
    <t>GigaStation2 Wallplate, 3-Port Single-Gang, White</t>
  </si>
  <si>
    <t>WPT470-10PAK</t>
  </si>
  <si>
    <t>GIGASTATION2 WP 10 PACK SNG GANG, 3 PORT  WHITE</t>
  </si>
  <si>
    <t>WPT471-MF</t>
  </si>
  <si>
    <t>GigaBase2 Modular Furniture Faceplate, 4-Port, Black</t>
  </si>
  <si>
    <t>WPT472</t>
  </si>
  <si>
    <t>GigaStation2 Wallplate, 4-Port Single-Gang, Ivory</t>
  </si>
  <si>
    <t>WPT472-10PAK</t>
  </si>
  <si>
    <t>GIGASTATION2 WP 10 PACK SNG GANG, 4 PORT  IVORY</t>
  </si>
  <si>
    <t>WPT473-MF</t>
  </si>
  <si>
    <t>GigaBase2 Modular Furniture Faceplate, 4-Port, Gray</t>
  </si>
  <si>
    <t>WPT474</t>
  </si>
  <si>
    <t>GigaStation2 Wallplate - 4-Port Single-Gang, Office White</t>
  </si>
  <si>
    <t>WPT474-10PAK</t>
  </si>
  <si>
    <t>GIGASTATION2 WP 10 PACK SGNG, 4 PORT  OFFICE WH</t>
  </si>
  <si>
    <t>WPT476</t>
  </si>
  <si>
    <t>GigaStation2 Wallplate, 4-Port Single-Gang, White</t>
  </si>
  <si>
    <t>WPT476-10PAK</t>
  </si>
  <si>
    <t>GIGASTATION2 WP 10 PACK SNG GANG, 4 PORT  WHITE</t>
  </si>
  <si>
    <t>WPT478</t>
  </si>
  <si>
    <t>GigaStation2 Wallplate, 6-Port Single-Gang, Ivory</t>
  </si>
  <si>
    <t>WPT478-10PAK</t>
  </si>
  <si>
    <t>GIGASTATION2 WP 10 PACK SNG GANG, 6 PORT  IVORY</t>
  </si>
  <si>
    <t>WPT480</t>
  </si>
  <si>
    <t>GigaStation2 Wallplate, 6-Port Single-Gang, Office White</t>
  </si>
  <si>
    <t>WPT480-10PAK</t>
  </si>
  <si>
    <t>GIGASTATION2 WP 10 PACK SGNG, 6 PORT  OFFICE WH</t>
  </si>
  <si>
    <t>WPT482</t>
  </si>
  <si>
    <t>GigaStation2 Wallplate, 6-Port Single-Gang, White</t>
  </si>
  <si>
    <t>WPT482-10PAK</t>
  </si>
  <si>
    <t>GIGASTATION2 WP 10 PACK SNG GANG, 6 PORT  WHITE</t>
  </si>
  <si>
    <t>WPT484</t>
  </si>
  <si>
    <t>GigaStation2 Wallplate, 9-Port Dual-Gang, Ivory</t>
  </si>
  <si>
    <t>WPT484-10PAK</t>
  </si>
  <si>
    <t>GIGASTATION2 WP 10 PACK DBL GANG, 9 PORT  IVORY</t>
  </si>
  <si>
    <t>WPT486</t>
  </si>
  <si>
    <t>GigaStation2 Wallplate, 9-Port Dual-Gang, Office White</t>
  </si>
  <si>
    <t>WPT486-10PAK</t>
  </si>
  <si>
    <t>GIGASTATION2 WP 10 PACK DBL, 9 PORT  OFFICE WH</t>
  </si>
  <si>
    <t>WPT488</t>
  </si>
  <si>
    <t>GigaStation2 Wallplate, 9-Port Dual-Gang, White</t>
  </si>
  <si>
    <t>WPT488-10PAK</t>
  </si>
  <si>
    <t>GIGASTATION2 WP 10 PACK DBL GANG, 9 PORT  WHITE</t>
  </si>
  <si>
    <t>WPT490</t>
  </si>
  <si>
    <t>GigaStation2 Wallplate, 12-Port Dual-Gang, Ivory</t>
  </si>
  <si>
    <t>WPT490-10PAK</t>
  </si>
  <si>
    <t>GIGASTATION2 WP 10 PACK DBL GANG, 12 PORT  IVORY</t>
  </si>
  <si>
    <t>WPT492</t>
  </si>
  <si>
    <t>GigaStation2 Wallplate, 12-Port Dual-Gang, Office White</t>
  </si>
  <si>
    <t>WPT492-10PAK</t>
  </si>
  <si>
    <t>GIGASTATION2 WP 10 PACK DBL, 12 PORT  OFFICE WH</t>
  </si>
  <si>
    <t>WPT494</t>
  </si>
  <si>
    <t>GigaStation2 Wallplate - 12-Port Single-Gang, White</t>
  </si>
  <si>
    <t>WPT494-10PAK</t>
  </si>
  <si>
    <t>GIGASTATION2 WP 10 PACK DBL GANG, 12 PORT  WHITE</t>
  </si>
  <si>
    <t>WPT901</t>
  </si>
  <si>
    <t>GigaStation2 Surface-Mount Housing, 1-Insert (up to 2 Ports)</t>
  </si>
  <si>
    <t>WPT902</t>
  </si>
  <si>
    <t>GigaStation2 Surface-Mount Housing, 2-Insert (up to 4 Ports)</t>
  </si>
  <si>
    <t>WPTRP-BK</t>
  </si>
  <si>
    <t>GigaBase2 Modular Furniture Reducer Plate for Herman Miller, Black</t>
  </si>
  <si>
    <t>WPTRP-GY</t>
  </si>
  <si>
    <t>GigaBase2 Modular Furniture Reducer Plate for Herman Miller, Gray</t>
  </si>
  <si>
    <t>WPVGA02-R2</t>
  </si>
  <si>
    <t>A/V Stainless Wallplate - Single-Gang, (1) VGA HD15 F/M Gender Changer</t>
  </si>
  <si>
    <t>WPVGA03-R2</t>
  </si>
  <si>
    <t>A/V Stainless Wallplate - Single-Gang, (1) VGA HD15 F/F Feed-Through Coupler</t>
  </si>
  <si>
    <t>WPVGA04</t>
  </si>
  <si>
    <t>A/V Stainless Wallplate, Single-Gang, (1) VGA HD15 F, (1) Screw-Down Terminal (15 leads)</t>
  </si>
  <si>
    <t>WPWH-1</t>
  </si>
  <si>
    <t>Black Box Connect Wallplate - Single-Gang, White, 1-Port</t>
  </si>
  <si>
    <t>WPWH-1-10PAK</t>
  </si>
  <si>
    <t>Black Box Connect Wallplate - Single-Gang, White, 1-Port, 10-Pack</t>
  </si>
  <si>
    <t>WPWH-1-25PAK</t>
  </si>
  <si>
    <t>Black Box Connect Wallplate - Single-Gang, White, 1-Port, 25-Pack</t>
  </si>
  <si>
    <t>WPWH-1-5PAK</t>
  </si>
  <si>
    <t>Black Box Connect Wallplate - Single-Gang, White, 1-Port, 5-Pack</t>
  </si>
  <si>
    <t>WPWH-2</t>
  </si>
  <si>
    <t>Black Box Connect Wallplate - Single-Gang, White, 2-Port</t>
  </si>
  <si>
    <t>WPWH-2-10PAK</t>
  </si>
  <si>
    <t>Black Box Connect Wallplate - Single-Gang, White, 2-Port, 10-Pack</t>
  </si>
  <si>
    <t>WPWH-2-25PAK</t>
  </si>
  <si>
    <t>Black Box Connect Wallplate - Single-Gang, White, 2-Port, 25-Pack</t>
  </si>
  <si>
    <t>WPWH-2-5PAK</t>
  </si>
  <si>
    <t>Black Box Connect Wallplate - Single-Gang, White, 2-Port, 5-Pack</t>
  </si>
  <si>
    <t>WPWH-3</t>
  </si>
  <si>
    <t>Black Box Connect Wallplate - Single-Gang, White, 3-Port</t>
  </si>
  <si>
    <t>WPWH-3-10PAK</t>
  </si>
  <si>
    <t>Black Box Connect Wallplate - Single-Gang, White, 3-Port, 10-Pack</t>
  </si>
  <si>
    <t>WPWH-3-25PAK</t>
  </si>
  <si>
    <t>Black Box Connect Wallplate - Single-Gang, White, 3-Port, 25-Pack</t>
  </si>
  <si>
    <t>WPWH-3-5PAK</t>
  </si>
  <si>
    <t>Black Box Connect Wallplate - Single-Gang, White, 3-Port, 5-Pack</t>
  </si>
  <si>
    <t>WPWH-4</t>
  </si>
  <si>
    <t>Black Box Connect Wallplate - Single-Gang, White, 4-Port</t>
  </si>
  <si>
    <t>WPWH-4-10PAK</t>
  </si>
  <si>
    <t>Black Box Connect Wallplate - Single-Gang, White, 4-Port, 10-Pack</t>
  </si>
  <si>
    <t>WPWH-4-25PAK</t>
  </si>
  <si>
    <t>Black Box Connect Wallplate - Single-Gang, White, 4-Port, 25-Pack</t>
  </si>
  <si>
    <t>WPWH-4-5PAK</t>
  </si>
  <si>
    <t>Black Box Connect Wallplate - Single-Gang, White, 4-Port, 5-Pack</t>
  </si>
  <si>
    <t>WPWH-BLANK-10PAK</t>
  </si>
  <si>
    <t>Keystone Blank Insert - White, 10-Pack</t>
  </si>
  <si>
    <t>WRT750AE-PS</t>
  </si>
  <si>
    <t>SPARE POWER SUPPLY WITH EU PLUG</t>
  </si>
  <si>
    <t>WRT750A-W1</t>
  </si>
  <si>
    <t>1 YEAR WARRANTY FOR WRT750A</t>
  </si>
  <si>
    <t>WRT750A-W3</t>
  </si>
  <si>
    <t>3 YEAR WARRANTY FOR WRT750A</t>
  </si>
  <si>
    <t>XPT-DVI8X8-DEMO</t>
  </si>
  <si>
    <t>8X8 DVI-D MATRIX SWITCH RS232/TCP/IP, 19"/1U</t>
  </si>
  <si>
    <t>ZDRACK-AU/NZ-W1</t>
  </si>
  <si>
    <t>1 YEAR WARRANTY FOR ZDRACK-AU/NZ</t>
  </si>
  <si>
    <t>ZDRACK-AU/NZ-W3</t>
  </si>
  <si>
    <t>3 YEAR WARRANTY FOR ZDRACK-AU/NZ</t>
  </si>
  <si>
    <t>ZDRACK-GB/IE-W1</t>
  </si>
  <si>
    <t>1 YEAR WARRANTY FOR ZDRACK-GB/IE</t>
  </si>
  <si>
    <t>ZDRACK-GB/IE-W3</t>
  </si>
  <si>
    <t>3 YEAR WARRANTY FOR ZDRACK-GB/IE</t>
  </si>
  <si>
    <t>ZDRACK-POWER-W1</t>
  </si>
  <si>
    <t>1 YEAR WARRANTY FOR ZDRACK-POWER</t>
  </si>
  <si>
    <t>ZDRACK-POWER-W3</t>
  </si>
  <si>
    <t>3 YEAR WARRANTY FOR ZDRACK-POWER</t>
  </si>
  <si>
    <t>ZDXRACK-EURO-W1</t>
  </si>
  <si>
    <t>1 YEAR WARRANTY FOR ZDXRACK-EURO</t>
  </si>
  <si>
    <t>ZDXRACK-EURO-W3</t>
  </si>
  <si>
    <t>3 YEAR WARRANTY FOR ZDXRACK-EURO</t>
  </si>
  <si>
    <t>ZDXRACK-W1</t>
  </si>
  <si>
    <t>1 YEAR WARRANTY FOR ZDXRACK</t>
  </si>
  <si>
    <t>ZDXRACK-W3</t>
  </si>
  <si>
    <t>3 YEAR WARRANTY FOR ZDXRACK</t>
  </si>
  <si>
    <t>Black Box</t>
  </si>
  <si>
    <t>Product Type</t>
  </si>
  <si>
    <t>Status</t>
  </si>
  <si>
    <t>UPC</t>
  </si>
  <si>
    <t>Plenum Audio Cables</t>
  </si>
  <si>
    <t>2PP-2PP-100P</t>
  </si>
  <si>
    <t>Plenum 2 gold RCA plugs each end stereo audio cable 100ft</t>
  </si>
  <si>
    <t>808447010176</t>
  </si>
  <si>
    <t>2PP-2PP-10P</t>
  </si>
  <si>
    <t>Plenum 2 gold RCA plugs each end stereo audio cable 10ft</t>
  </si>
  <si>
    <t>808447010145</t>
  </si>
  <si>
    <t>RCA Audio Cables</t>
  </si>
  <si>
    <t>2PP-2PP-10ST</t>
  </si>
  <si>
    <t>Standard Series 2 gold RCA Plugs Each End Stereo Audio Cable 10ft</t>
  </si>
  <si>
    <t>808447000016</t>
  </si>
  <si>
    <t>2PP-2PP-125P</t>
  </si>
  <si>
    <t>Plenum 2 gold RCA plugs each end stereo audio cable 125ft</t>
  </si>
  <si>
    <t>808447058611</t>
  </si>
  <si>
    <t>2PP-2PP-150P</t>
  </si>
  <si>
    <t>Plenum 2 gold RCA plugs each end stereo audio cable 150ft</t>
  </si>
  <si>
    <t>808447058628</t>
  </si>
  <si>
    <t>2PP-2PP-15P</t>
  </si>
  <si>
    <t>Plenum 2 gold RCA plugs each end stereo audio cable 15ft</t>
  </si>
  <si>
    <t>808447049404</t>
  </si>
  <si>
    <t>2PP-2PP-15ST</t>
  </si>
  <si>
    <t>Standard Series 2 gold RCA Plugs Each End Stereo Audio Cable 15ft</t>
  </si>
  <si>
    <t>808447011760</t>
  </si>
  <si>
    <t>2PP-2PP-25P</t>
  </si>
  <si>
    <t>Plenum 2 gold RCA plugs each end stereo audio cable 25ft</t>
  </si>
  <si>
    <t>808447010152</t>
  </si>
  <si>
    <t>2PP-2PP-25ST</t>
  </si>
  <si>
    <t>Standard Series 2 gold RCA Plugs Each End Stereo Audio Cable 25ft</t>
  </si>
  <si>
    <t>808447000047</t>
  </si>
  <si>
    <t>2PP-2PP-35P</t>
  </si>
  <si>
    <t>Plenum 2 gold RCA plugs each end stereo audio cable 35ft</t>
  </si>
  <si>
    <t>808447011715</t>
  </si>
  <si>
    <t>2PP-2PP-3P</t>
  </si>
  <si>
    <t>Plenum 2 gold RCA plugs each end stereo audio cable 3ft</t>
  </si>
  <si>
    <t>808447010121</t>
  </si>
  <si>
    <t>2PP-2PP-3ST</t>
  </si>
  <si>
    <t>Standard Series 2 gold RCA Plugs Each End Stereo Audio Cable 3ft</t>
  </si>
  <si>
    <t>808447011913</t>
  </si>
  <si>
    <t>2PP-2PP-50P</t>
  </si>
  <si>
    <t>Plenum 2 gold RCA plugs each end stereo audio cable 50ft</t>
  </si>
  <si>
    <t>808447010169</t>
  </si>
  <si>
    <t>2PP-2PP-50ST</t>
  </si>
  <si>
    <t>Standard Series 2 gold RCA Plugs Each End Stereo Audio Cable 50ft</t>
  </si>
  <si>
    <t>808447011777</t>
  </si>
  <si>
    <t>2PP-2PP-6P</t>
  </si>
  <si>
    <t>Plenum 2 gold RCA plugs each end stereo audio cable 6ft</t>
  </si>
  <si>
    <t>808447010138</t>
  </si>
  <si>
    <t>2PP-2PP-6ST</t>
  </si>
  <si>
    <t>Standard Series 2 gold RCA Plugs Each End Stereo Audio Cable 6ft</t>
  </si>
  <si>
    <t>808447000092</t>
  </si>
  <si>
    <t>2PP-2PP-75P</t>
  </si>
  <si>
    <t>Plenum 2 gold RCA plugs each end stereo audio cable 75ft</t>
  </si>
  <si>
    <t>808447011722</t>
  </si>
  <si>
    <t>Component Video Cables</t>
  </si>
  <si>
    <t>3RCA-3RCA-10HR</t>
  </si>
  <si>
    <t>Pro AV/ITSeries 3 RCA plugs each end Component Video Cable 10ft</t>
  </si>
  <si>
    <t>808447023213</t>
  </si>
  <si>
    <t>AV Cables</t>
  </si>
  <si>
    <t>3RCA-3RCA-10ST</t>
  </si>
  <si>
    <t>Standard Series General Purpose 3 RCA Video/Audio Cable 10ft</t>
  </si>
  <si>
    <t>808447011784</t>
  </si>
  <si>
    <t>3RCA-3RCA-15ST</t>
  </si>
  <si>
    <t>Standard Series General Purpose 3 RCA Video/Audio Cable 15ft</t>
  </si>
  <si>
    <t>808447049268</t>
  </si>
  <si>
    <t>3RCA-3RCA-25HR</t>
  </si>
  <si>
    <t>Pro AV/ITSeries 3 RCA plugs each end Component Video Cable 25ft</t>
  </si>
  <si>
    <t>808447023220</t>
  </si>
  <si>
    <t>3RCA-3RCA-25ST</t>
  </si>
  <si>
    <t>Standard Series General Purpose 3 RCA Video/Audio Cable 25ft</t>
  </si>
  <si>
    <t>808447011791</t>
  </si>
  <si>
    <t>3RCA-3RCA-35ST</t>
  </si>
  <si>
    <t>Standard Series General Purpose 3 RCA Video/Audio Cable 35ft</t>
  </si>
  <si>
    <t>808447049275</t>
  </si>
  <si>
    <t>3RCA-3RCA-3ST</t>
  </si>
  <si>
    <t>Standard Series General Purpose 3 RCA Video/Audio Cable 3ft</t>
  </si>
  <si>
    <t>808447011807</t>
  </si>
  <si>
    <t>3RCA-3RCA-50HR</t>
  </si>
  <si>
    <t>Pro AV/ITSeries 3 RCA plugs each end Component Video Cable 50ft</t>
  </si>
  <si>
    <t>808447023244</t>
  </si>
  <si>
    <t>3RCA-3RCA-50ST</t>
  </si>
  <si>
    <t>Standard Series General Purpose 3 RCA Video/Audio Cable 50ft</t>
  </si>
  <si>
    <t>808447012316</t>
  </si>
  <si>
    <t>3RCA-3RCA-6HR</t>
  </si>
  <si>
    <t>Pro AV/ITSeries 3 RCA plugs each end Component Video Cable 6ft</t>
  </si>
  <si>
    <t>808447023206</t>
  </si>
  <si>
    <t>3RCA-3RCA-6ST</t>
  </si>
  <si>
    <t>Standard Series General Purpose 3 RCA Video/Audio Cable 6ft</t>
  </si>
  <si>
    <t>808447011814</t>
  </si>
  <si>
    <t>Speaker Cables</t>
  </si>
  <si>
    <t>4NSPK12-S-10</t>
  </si>
  <si>
    <t>5 Conductor Commercial Speakon Speaker Cable 10 ft.</t>
  </si>
  <si>
    <t>808447015393</t>
  </si>
  <si>
    <t>4NSPK12-S-100</t>
  </si>
  <si>
    <t>4 Conductor Commercial Speakon Speaker Cable 100 ft.</t>
  </si>
  <si>
    <t>808447015430</t>
  </si>
  <si>
    <t>4NSPK12-S-15</t>
  </si>
  <si>
    <t>4 Conductor Commercial Speakon Speaker Cable 15 ft.</t>
  </si>
  <si>
    <t>808447015409</t>
  </si>
  <si>
    <t>4NSPK12-S-25</t>
  </si>
  <si>
    <t>4 Conductor Commercial Speakon Speaker Cable 25 ft.</t>
  </si>
  <si>
    <t>808447015416</t>
  </si>
  <si>
    <t>4NSPK12-S-3</t>
  </si>
  <si>
    <t>4 Conductor Commercial Speakon Speaker Cable 3 ft.</t>
  </si>
  <si>
    <t>808447015379</t>
  </si>
  <si>
    <t>4NSPK12-S-50</t>
  </si>
  <si>
    <t>4 Conductor Commercial Speakon Speaker Cable 50 ft.</t>
  </si>
  <si>
    <t>808447015423</t>
  </si>
  <si>
    <t>4NSPK12-S-6</t>
  </si>
  <si>
    <t>4 Conductor Commercial Speakon Speaker Cable 6 ft.</t>
  </si>
  <si>
    <t>808447015386</t>
  </si>
  <si>
    <t>RGB Video Cables</t>
  </si>
  <si>
    <t>5BP-5BP-100HR</t>
  </si>
  <si>
    <t>Pro AV/ITSeries 5 BNC plugs each end RGBHV Video Cable 100ft</t>
  </si>
  <si>
    <t>808447007374</t>
  </si>
  <si>
    <t>Plenum Video Cables</t>
  </si>
  <si>
    <t>5BP-5BP-100HRP</t>
  </si>
  <si>
    <t>Plenum 5 BNC plugs each end Component RGBHV Video cable 100ft</t>
  </si>
  <si>
    <t>808447008487</t>
  </si>
  <si>
    <t>5BP-5BP-10HRP</t>
  </si>
  <si>
    <t>Plenum 5 BNC plugs each end Component RGBHV Video cable 10ft</t>
  </si>
  <si>
    <t>808447008456</t>
  </si>
  <si>
    <t>5BP-5BP-125HRP</t>
  </si>
  <si>
    <t>Plenum 5 BNC plugs each end Component RGBHV Video cable 125ft</t>
  </si>
  <si>
    <t>808447058604</t>
  </si>
  <si>
    <t>5BP-5BP-150HRP</t>
  </si>
  <si>
    <t>Plenum 5 BNC plugs each end Component RGBHV Video cable 150ft</t>
  </si>
  <si>
    <t>808447025767</t>
  </si>
  <si>
    <t>5BP-5BP-15HRP</t>
  </si>
  <si>
    <t>Plenum 5 BNC plugs each end Component RGBHV Video cable 15ft</t>
  </si>
  <si>
    <t>808447025736</t>
  </si>
  <si>
    <t>5BP-5BP-200HRP</t>
  </si>
  <si>
    <t>Plenum 5 BNC plugs each end Component RGBHV Video cable 200ft</t>
  </si>
  <si>
    <t>808447025774</t>
  </si>
  <si>
    <t>5BP-5BP-250HRP</t>
  </si>
  <si>
    <t>Plenum 5 BNC plugs each end Component RGBHV Video cable 250ft</t>
  </si>
  <si>
    <t>808447025781</t>
  </si>
  <si>
    <t>5BP-5BP-25HR</t>
  </si>
  <si>
    <t>Pro AV/ITSeries 5 BNC plugs each end RGBHV Video Cable 25ft</t>
  </si>
  <si>
    <t>808447000191</t>
  </si>
  <si>
    <t>5BP-5BP-25HRP</t>
  </si>
  <si>
    <t>Plenum 5 BNC plugs each end Component RGBHV Video cable 25ft</t>
  </si>
  <si>
    <t>808447008463</t>
  </si>
  <si>
    <t>5BP-5BP-35HRP</t>
  </si>
  <si>
    <t>Plenum 5 BNC plugs each end Component RGBHV Video cable 35ft</t>
  </si>
  <si>
    <t>808447025743</t>
  </si>
  <si>
    <t>5BP-5BP-3HRP</t>
  </si>
  <si>
    <t>Plenum 5 BNC plugs each end Component RGBHV Video cable 3ft</t>
  </si>
  <si>
    <t>808447025729</t>
  </si>
  <si>
    <t>5BP-5BP-50HR</t>
  </si>
  <si>
    <t>Pro AV/ITSeries 5 BNC plugs each end RGBHV Video Cable 50ft</t>
  </si>
  <si>
    <t>808447000207</t>
  </si>
  <si>
    <t>5BP-5BP-50HRP</t>
  </si>
  <si>
    <t>Plenum 5 BNC plugs each end Component RGBHV Video cable 50ft</t>
  </si>
  <si>
    <t>808447008470</t>
  </si>
  <si>
    <t>5BP-5BP-6HR</t>
  </si>
  <si>
    <t>Pro AV/ITSeries 5 BNC plugs each end RGBHV Video Cable 6ft</t>
  </si>
  <si>
    <t>808447000214</t>
  </si>
  <si>
    <t>5BP-5BP-6HRP</t>
  </si>
  <si>
    <t>Plenum 5 BNC plugs each end Component RGBHV Video cable 6ft</t>
  </si>
  <si>
    <t>808447008449</t>
  </si>
  <si>
    <t>5BP-5BP-75HRP</t>
  </si>
  <si>
    <t>Plenum 5 BNC plugs each end Component RGBHV Video cable 75ft</t>
  </si>
  <si>
    <t>808447025750</t>
  </si>
  <si>
    <t>8NSPK12-S-10</t>
  </si>
  <si>
    <t>8 Conductor Commercial Speakon Speaker Cable 10 ft.</t>
  </si>
  <si>
    <t>808447015461</t>
  </si>
  <si>
    <t>8NSPK12-S-100</t>
  </si>
  <si>
    <t>8 Conductor Commercial Speakon Speaker Cable 100 ft.</t>
  </si>
  <si>
    <t>808447015508</t>
  </si>
  <si>
    <t>8NSPK12-S-15</t>
  </si>
  <si>
    <t>8 Conductor Commercial Speakon Speaker Cable 15 ft.</t>
  </si>
  <si>
    <t>808447015478</t>
  </si>
  <si>
    <t>8NSPK12-S-25</t>
  </si>
  <si>
    <t>8 Conductor Commercial Speakon Speaker Cable 25 ft.</t>
  </si>
  <si>
    <t>808447015485</t>
  </si>
  <si>
    <t>8NSPK12-S-3</t>
  </si>
  <si>
    <t>8 Conductor Commercial Speakon Speaker Cable 3 ft.</t>
  </si>
  <si>
    <t>808447015447</t>
  </si>
  <si>
    <t>8NSPK12-S-50</t>
  </si>
  <si>
    <t>8 Conductor Commercial Speakon Speaker Cable 50 ft.</t>
  </si>
  <si>
    <t>808447015492</t>
  </si>
  <si>
    <t>8NSPK12-S-6</t>
  </si>
  <si>
    <t>8 Conductor Commercial Speakon Speaker Cable 6ft.</t>
  </si>
  <si>
    <t>808447015454</t>
  </si>
  <si>
    <t>Apple Cables</t>
  </si>
  <si>
    <t>A30-USBA-3ST</t>
  </si>
  <si>
    <t>30 Pin Dock Connector to USB A Male Adapter Cable for iPhone 4S, iPad - 3ft.</t>
  </si>
  <si>
    <t>808447064773</t>
  </si>
  <si>
    <t>Power Cords</t>
  </si>
  <si>
    <t>ACAD-BK-1</t>
  </si>
  <si>
    <t>Universal AC Power Adapter, Black 1ft.</t>
  </si>
  <si>
    <t>808447058482</t>
  </si>
  <si>
    <t>ACAD-BK-6</t>
  </si>
  <si>
    <t>Universal AC Power Adapter, Black 6ft.</t>
  </si>
  <si>
    <t>808447058499</t>
  </si>
  <si>
    <t>ACP-BK-1</t>
  </si>
  <si>
    <t>Universal AC Power Extension, 16/3 Black 1ft.</t>
  </si>
  <si>
    <t>808447058437</t>
  </si>
  <si>
    <t>ACP-BK-10</t>
  </si>
  <si>
    <t>Universal AC Power Extension, 18/3 Black 10ft.</t>
  </si>
  <si>
    <t>808447058451</t>
  </si>
  <si>
    <t>ACP-BK-15</t>
  </si>
  <si>
    <t>Universal AC Power Extension, 16/3 Black 15ft.</t>
  </si>
  <si>
    <t>808447058468</t>
  </si>
  <si>
    <t>ACP-BK16-10</t>
  </si>
  <si>
    <t>Universal AC Power Extension, 16/3 SJT, Black 10ft.</t>
  </si>
  <si>
    <t>808447067545</t>
  </si>
  <si>
    <t>ACP-BK16-6</t>
  </si>
  <si>
    <t>Universal AC Power Extension, 16/3 SJT, Black 6ft.</t>
  </si>
  <si>
    <t>808447067538</t>
  </si>
  <si>
    <t>ACP-BK-25</t>
  </si>
  <si>
    <t>Universal AC Power Extension, 16/3 Black 25ft.</t>
  </si>
  <si>
    <t>808447058475</t>
  </si>
  <si>
    <t>ACP-BK-6</t>
  </si>
  <si>
    <t>Universal AC Power Extension, 18/3 Black 6ft.</t>
  </si>
  <si>
    <t>808447058444</t>
  </si>
  <si>
    <t>Adapter Kits</t>
  </si>
  <si>
    <t>ADAP-1</t>
  </si>
  <si>
    <t>Premium Audio Adapter Kit</t>
  </si>
  <si>
    <t>808447011401</t>
  </si>
  <si>
    <t>ASH-131</t>
  </si>
  <si>
    <t>Audio Storehouse kit</t>
  </si>
  <si>
    <t>808447011487</t>
  </si>
  <si>
    <t>AVCON-PROA</t>
  </si>
  <si>
    <t>Premium Pro audio connector kit</t>
  </si>
  <si>
    <t>808447011425</t>
  </si>
  <si>
    <t>AVCON-PROAV</t>
  </si>
  <si>
    <t>Premium Pro video and audio connector kit</t>
  </si>
  <si>
    <t>808447011432</t>
  </si>
  <si>
    <t>AVCON-PROV</t>
  </si>
  <si>
    <t>Premium Pro Video Connector Kit</t>
  </si>
  <si>
    <t>808447011418</t>
  </si>
  <si>
    <t>AVSH-289</t>
  </si>
  <si>
    <t>Video/Audio Storehouse kit</t>
  </si>
  <si>
    <t>808447011494</t>
  </si>
  <si>
    <t>BAN12-BAN-10</t>
  </si>
  <si>
    <t>12 gauge speaker cable Dual Banana to Dual Banana 10ft</t>
  </si>
  <si>
    <t>808447061468</t>
  </si>
  <si>
    <t>BAN12-BAN-100</t>
  </si>
  <si>
    <t>12 gauge speaker cable Dual Banana to Dual Banana 100ft</t>
  </si>
  <si>
    <t>808447061499</t>
  </si>
  <si>
    <t>BAN12-BAN-25</t>
  </si>
  <si>
    <t>12 gauge speaker cable Dual Banana to Dual Banana 25ft</t>
  </si>
  <si>
    <t>808447061475</t>
  </si>
  <si>
    <t>BAN12-BAN-50</t>
  </si>
  <si>
    <t>12 gauge speaker cable Dual Banana to Dual Banana 50ft</t>
  </si>
  <si>
    <t>808447061482</t>
  </si>
  <si>
    <t>BAN12-BW-10</t>
  </si>
  <si>
    <t>12 gauge speaker cable Dual Banana to Bare Wire 10ft</t>
  </si>
  <si>
    <t>808447061505</t>
  </si>
  <si>
    <t>BAN12-BW-100</t>
  </si>
  <si>
    <t>12 gauge speaker cable Dual Banana to Bare Wire 100ft</t>
  </si>
  <si>
    <t>808447061536</t>
  </si>
  <si>
    <t>BAN12-BW-25</t>
  </si>
  <si>
    <t>12 gauge speaker cable Dual Banana to Bare Wire 25ft</t>
  </si>
  <si>
    <t>808447061512</t>
  </si>
  <si>
    <t>BAN12-BW-50</t>
  </si>
  <si>
    <t>12 gauge speaker cable Dual Banana to Bare Wire 50ft</t>
  </si>
  <si>
    <t>808447061529</t>
  </si>
  <si>
    <t>BAN12-SPP-10</t>
  </si>
  <si>
    <t>12 gauge speaker cable Dual Banana to 1/4" 10ft</t>
  </si>
  <si>
    <t>808447061420</t>
  </si>
  <si>
    <t>BAN12-SPP-100</t>
  </si>
  <si>
    <t>12 gauge speaker cable Dual Banana to 1/4" 100ft</t>
  </si>
  <si>
    <t>808447061451</t>
  </si>
  <si>
    <t>BAN12-SPP-25</t>
  </si>
  <si>
    <t>12 gauge speaker cable Dual Banana to 1/4" 25ft</t>
  </si>
  <si>
    <t>808447061437</t>
  </si>
  <si>
    <t>BAN12-SPP-50</t>
  </si>
  <si>
    <t>12 gauge speaker cable Dual Banana to 1/4" 50ft</t>
  </si>
  <si>
    <t>808447061444</t>
  </si>
  <si>
    <t>BAN14-BAN-10</t>
  </si>
  <si>
    <t>14 gauge speaker cable Dual Banana to Dual Banana 10ft</t>
  </si>
  <si>
    <t>808447061581</t>
  </si>
  <si>
    <t>BAN14-BAN-100</t>
  </si>
  <si>
    <t>14 gauge speaker cable Dual Banana to Dual Banana 100ft</t>
  </si>
  <si>
    <t>808447061611</t>
  </si>
  <si>
    <t>BAN14-BAN-25</t>
  </si>
  <si>
    <t>14 gauge speaker cable Dual Banana to Dual Banana 25ft</t>
  </si>
  <si>
    <t>808447061598</t>
  </si>
  <si>
    <t>BAN14-BAN-50</t>
  </si>
  <si>
    <t>14 gauge speaker cable Dual Banana to Dual Banana 50ft</t>
  </si>
  <si>
    <t>808447061604</t>
  </si>
  <si>
    <t>BAN14-BW-10</t>
  </si>
  <si>
    <t>14 gauge speaker cable Dual Banana to Bare Wire 10ft</t>
  </si>
  <si>
    <t>808447061628</t>
  </si>
  <si>
    <t>BAN14-BW-100</t>
  </si>
  <si>
    <t>14 gauge speaker cable Dual Banana to Bare Wire 100ft</t>
  </si>
  <si>
    <t>808447061659</t>
  </si>
  <si>
    <t>BAN14-BW-25</t>
  </si>
  <si>
    <t>14 gauge speaker cable Dual Banana to Bare Wire 25ft</t>
  </si>
  <si>
    <t>808447061635</t>
  </si>
  <si>
    <t>BAN14-BW-50</t>
  </si>
  <si>
    <t>14 gauge speaker cable Dual Banana to Bare Wire 50ft</t>
  </si>
  <si>
    <t>808447061642</t>
  </si>
  <si>
    <t>BAN14-SPP-10</t>
  </si>
  <si>
    <t>14 gauge speaker cable Dual Banana to 1/4" 10ft</t>
  </si>
  <si>
    <t>808447061543</t>
  </si>
  <si>
    <t>BAN14-SPP-100</t>
  </si>
  <si>
    <t>14 gauge speaker cable Dual Banana to 1/4" 100ft</t>
  </si>
  <si>
    <t>808447061574</t>
  </si>
  <si>
    <t>BAN14-SPP-25</t>
  </si>
  <si>
    <t>14 gauge speaker cable Dual Banana to 1/4" 25ft</t>
  </si>
  <si>
    <t>808447061550</t>
  </si>
  <si>
    <t>BAN14-SPP-50</t>
  </si>
  <si>
    <t>14 gauge speaker cable Dual Banana to 1/4" 50ft</t>
  </si>
  <si>
    <t>808447061567</t>
  </si>
  <si>
    <t>BAN16-BAN-10</t>
  </si>
  <si>
    <t>16 gauge speaker cable Dual Banana to Dual Banana 10ft</t>
  </si>
  <si>
    <t>808447061703</t>
  </si>
  <si>
    <t>BAN16-BAN-100</t>
  </si>
  <si>
    <t>16 gauge speaker cable Dual Banana to Dual Banana 100ft</t>
  </si>
  <si>
    <t>808447061734</t>
  </si>
  <si>
    <t>BAN16-BAN-25</t>
  </si>
  <si>
    <t>16 gauge speaker cable Dual Banana to Dual Banana 25ft</t>
  </si>
  <si>
    <t>808447061710</t>
  </si>
  <si>
    <t>BAN16-BAN-50</t>
  </si>
  <si>
    <t>16 gauge speaker cable Dual Banana to Dual Banana 50ft</t>
  </si>
  <si>
    <t>808447061727</t>
  </si>
  <si>
    <t>BAN16-BW-10</t>
  </si>
  <si>
    <t>16 gauge speaker cable Dual Banana to Bare Wire 10ft</t>
  </si>
  <si>
    <t>808447061741</t>
  </si>
  <si>
    <t>BAN16-BW-100</t>
  </si>
  <si>
    <t>16 gauge speaker cable Dual Banana to Bare Wire 100ft</t>
  </si>
  <si>
    <t>808447061772</t>
  </si>
  <si>
    <t>BAN16-BW-25</t>
  </si>
  <si>
    <t>16 gauge speaker cable Dual Banana to Bare Wire 25ft</t>
  </si>
  <si>
    <t>808447061758</t>
  </si>
  <si>
    <t>BAN16-BW-50</t>
  </si>
  <si>
    <t>16 gauge speaker cable Dual Banana to Bare Wire 50ft</t>
  </si>
  <si>
    <t>808447061765</t>
  </si>
  <si>
    <t>BAN16-SPP-10</t>
  </si>
  <si>
    <t>16 gauge speaker cable Dual Banana to 1/4" 10ft</t>
  </si>
  <si>
    <t>808447061666</t>
  </si>
  <si>
    <t>BAN16-SPP-100</t>
  </si>
  <si>
    <t>16 gauge speaker cable Dual Banana to 1/4" 100ft</t>
  </si>
  <si>
    <t>808447061697</t>
  </si>
  <si>
    <t>BAN16-SPP-25</t>
  </si>
  <si>
    <t>16 gauge speaker cable Dual Banana to 1/4" 25ft</t>
  </si>
  <si>
    <t>808447061673</t>
  </si>
  <si>
    <t>BAN16-SPP-50</t>
  </si>
  <si>
    <t>16 gauge speaker cable Dual Banana to 1/4" 50ft</t>
  </si>
  <si>
    <t>808447061680</t>
  </si>
  <si>
    <t>Audio Connectors</t>
  </si>
  <si>
    <t>BAN-PRO1</t>
  </si>
  <si>
    <t>Double Banana plug audio connector (Black and Red 2 Piece Set)</t>
  </si>
  <si>
    <t>808447007008</t>
  </si>
  <si>
    <t>BNC Video Cables</t>
  </si>
  <si>
    <t>BB-C-100HR</t>
  </si>
  <si>
    <t>Pro AV/ITSeries  BNC Plug to Plug Video Cable 100ft</t>
  </si>
  <si>
    <t>808447000221</t>
  </si>
  <si>
    <t>BB-C-100HRP</t>
  </si>
  <si>
    <t>Plenum  BNC Plug to Plug Video Cable 100 ft</t>
  </si>
  <si>
    <t>808447008784</t>
  </si>
  <si>
    <t>BB-C-10HR</t>
  </si>
  <si>
    <t>Pro AV/ITSeries  BNC Plug to Plug Video Cable 10ft</t>
  </si>
  <si>
    <t>808447000238</t>
  </si>
  <si>
    <t>BB-C-10HRP</t>
  </si>
  <si>
    <t>Plenum  BNC Plug to Plug Video Cable 10 ft</t>
  </si>
  <si>
    <t>808447008753</t>
  </si>
  <si>
    <t>BB-C-18INHR</t>
  </si>
  <si>
    <t>Pro AV/ITSeries  BNC Plug to Plug Video Cable 18in</t>
  </si>
  <si>
    <t>808447000245</t>
  </si>
  <si>
    <t>BB-C-25HR</t>
  </si>
  <si>
    <t>Pro AV/ITSeries  BNC Plug to Plug Video Cable 25ft</t>
  </si>
  <si>
    <t>808447000252</t>
  </si>
  <si>
    <t>BB-C-25HRP</t>
  </si>
  <si>
    <t>Plenum  BNC Plug to Plug Video Cable 25 ft</t>
  </si>
  <si>
    <t>808447008760</t>
  </si>
  <si>
    <t>BB-C-35HRP</t>
  </si>
  <si>
    <t>Plenum  BNC Plug to Plug Video Cable 35 ft</t>
  </si>
  <si>
    <t>808447026030</t>
  </si>
  <si>
    <t>BB-C-3GSDI-10</t>
  </si>
  <si>
    <t xml:space="preserve">High Definition 3G-SDI BNC to BNC Cable 10ft </t>
  </si>
  <si>
    <t>808447064957</t>
  </si>
  <si>
    <t>BB-C-3GSDI-100</t>
  </si>
  <si>
    <t xml:space="preserve">High Definition 3G-SDI BNC to BNC Cable 100ft </t>
  </si>
  <si>
    <t>808447064995</t>
  </si>
  <si>
    <t>BB-C-3GSDI-15</t>
  </si>
  <si>
    <t xml:space="preserve">High Definition 3G-SDI BNC to BNC Cable 15ft </t>
  </si>
  <si>
    <t>808447064964</t>
  </si>
  <si>
    <t>BB-C-3GSDI-25</t>
  </si>
  <si>
    <t xml:space="preserve">High Definition 3G-SDI BNC to BNC Cable 25ft </t>
  </si>
  <si>
    <t>808447064971</t>
  </si>
  <si>
    <t>BB-C-3GSDI-3</t>
  </si>
  <si>
    <t xml:space="preserve">High Definition 3G-SDI BNC to BNC Cable 3ft </t>
  </si>
  <si>
    <t>808447064933</t>
  </si>
  <si>
    <t>BB-C-3GSDI-50</t>
  </si>
  <si>
    <t xml:space="preserve">High Definition 3G-SDI BNC to BNC Cable 50ft </t>
  </si>
  <si>
    <t>808447064988</t>
  </si>
  <si>
    <t>BB-C-3GSDI-6</t>
  </si>
  <si>
    <t xml:space="preserve">High Definition 3G-SDI BNC to BNC Cable 6ft </t>
  </si>
  <si>
    <t>808447064940</t>
  </si>
  <si>
    <t>BB-C-3HR</t>
  </si>
  <si>
    <t>Pro AV/ITSeries  BNC Plug to Plug Video Cable 3ft</t>
  </si>
  <si>
    <t>808447000269</t>
  </si>
  <si>
    <t>BB-C-3HRP</t>
  </si>
  <si>
    <t>Plenum  BNC Plug to Plug Video Cable 3 ft</t>
  </si>
  <si>
    <t>808447008739</t>
  </si>
  <si>
    <t>BB-C-50HR</t>
  </si>
  <si>
    <t>Pro AV/ITSeries  BNC Plug to Plug Video Cable 50ft</t>
  </si>
  <si>
    <t>808447000276</t>
  </si>
  <si>
    <t>BB-C-50HRP</t>
  </si>
  <si>
    <t>Plenum  BNC Plug to Plug Video Cable 50 ft</t>
  </si>
  <si>
    <t>808447008777</t>
  </si>
  <si>
    <t>BB-C-6HR</t>
  </si>
  <si>
    <t>Pro AV/ITSeries  BNC Plug to Plug Video Cable 6ft</t>
  </si>
  <si>
    <t>808447000283</t>
  </si>
  <si>
    <t>BB-C-6HRP</t>
  </si>
  <si>
    <t>Plenum  BNC Plug to Plug Video Cable 6 ft</t>
  </si>
  <si>
    <t>808447008746</t>
  </si>
  <si>
    <t>BB-C-75HRP</t>
  </si>
  <si>
    <t>Plenum  BNC Plug to Plug Video Cable 75 ft</t>
  </si>
  <si>
    <t>808447026047</t>
  </si>
  <si>
    <t>Broadcast Video Cables</t>
  </si>
  <si>
    <t>BBD1505-100B</t>
  </si>
  <si>
    <t>Premium Belden 1505A Digital Video BNC Cable 100 ft.</t>
  </si>
  <si>
    <t>808447043051</t>
  </si>
  <si>
    <t>BBD1505-10B</t>
  </si>
  <si>
    <t>Premium Belden 1505A Digital Video BNC Cable 10 ft.</t>
  </si>
  <si>
    <t>808447043006</t>
  </si>
  <si>
    <t>BBD1505-150B</t>
  </si>
  <si>
    <t>Premium Belden 1505A Digital Video BNC Cable 150 ft.</t>
  </si>
  <si>
    <t>808447043068</t>
  </si>
  <si>
    <t>BBD1505-15B</t>
  </si>
  <si>
    <t>Premium Belden 1505A Digital Video BNC Cable 15 ft.</t>
  </si>
  <si>
    <t>808447043013</t>
  </si>
  <si>
    <t>BBD1505-200B</t>
  </si>
  <si>
    <t>Premium Belden 1505A Digital Video BNC Cable 200 ft.</t>
  </si>
  <si>
    <t>808447043075</t>
  </si>
  <si>
    <t>BBD1505-25B</t>
  </si>
  <si>
    <t>Premium Belden 1505A Digital Video BNC Cable 25 ft.</t>
  </si>
  <si>
    <t>808447043020</t>
  </si>
  <si>
    <t>BBD1505-3B</t>
  </si>
  <si>
    <t>Premium Belden 1505A Digital Video BNC Cable 3 ft.</t>
  </si>
  <si>
    <t>808447042986</t>
  </si>
  <si>
    <t>BBD1505-50B</t>
  </si>
  <si>
    <t>Premium Belden 1505A Digital Video BNC Cable 50 ft.</t>
  </si>
  <si>
    <t>808447043037</t>
  </si>
  <si>
    <t>BBD1505-6B</t>
  </si>
  <si>
    <t>Premium Belden 1505A Digital Video BNC Cable 6 ft.</t>
  </si>
  <si>
    <t>808447042993</t>
  </si>
  <si>
    <t>BBD1505-75B</t>
  </si>
  <si>
    <t>Premium Belden 1505A Digital Video BNC Cable 75 ft.</t>
  </si>
  <si>
    <t>808447043044</t>
  </si>
  <si>
    <t>BBD1694-100B</t>
  </si>
  <si>
    <t>Premium Belden 1694A Digital Video BNC Cable 100 ft.</t>
  </si>
  <si>
    <t>808447043259</t>
  </si>
  <si>
    <t>BBD1694-10B</t>
  </si>
  <si>
    <t>Premium Belden 1694A Digital Video BNC Cable 10 ft.</t>
  </si>
  <si>
    <t>808447043204</t>
  </si>
  <si>
    <t>BBD1694-150B</t>
  </si>
  <si>
    <t>Premium Belden 1694A Digital Video BNC Cable 150 ft.</t>
  </si>
  <si>
    <t>808447043266</t>
  </si>
  <si>
    <t>BBD1694-15B</t>
  </si>
  <si>
    <t>Premium Belden 1694A Digital Video BNC Cable 15 ft.</t>
  </si>
  <si>
    <t>808447043211</t>
  </si>
  <si>
    <t>BBD1694-200B</t>
  </si>
  <si>
    <t>Premium Belden 1694A Digital Video BNC Cable 200 ft.</t>
  </si>
  <si>
    <t>808447043273</t>
  </si>
  <si>
    <t>BBD1694-25B</t>
  </si>
  <si>
    <t>Premium Belden 1694A Digital Video BNC Cable 25 ft.</t>
  </si>
  <si>
    <t>808447043228</t>
  </si>
  <si>
    <t>BBD1694-3B</t>
  </si>
  <si>
    <t>Premium Belden 1694A Digital Video BNC Cable 3 ft.</t>
  </si>
  <si>
    <t>808447043181</t>
  </si>
  <si>
    <t>BBD1694-50B</t>
  </si>
  <si>
    <t>Premium Belden 1694A Digital Video BNC Cable 50 ft.</t>
  </si>
  <si>
    <t>808447043235</t>
  </si>
  <si>
    <t>BBD1694-6B</t>
  </si>
  <si>
    <t>Premium Belden 1694A Digital Video BNC Cable 6 ft.</t>
  </si>
  <si>
    <t>808447043198</t>
  </si>
  <si>
    <t>BBD1694-75B</t>
  </si>
  <si>
    <t>Premium Belden 1694A Digital Video BNC Cable 75 ft.</t>
  </si>
  <si>
    <t>808447043242</t>
  </si>
  <si>
    <t>BBD1695-100B</t>
  </si>
  <si>
    <t>Premium Plenum 1695A Digital Video BNC Cable 100 ft.</t>
  </si>
  <si>
    <t>808447043358</t>
  </si>
  <si>
    <t>BBD1695-10B</t>
  </si>
  <si>
    <t>Premium Plenum 1695A Digital Video BNC Cable 10 ft.</t>
  </si>
  <si>
    <t>808447043303</t>
  </si>
  <si>
    <t>BBD1695-150B</t>
  </si>
  <si>
    <t>Premium Plenum 1695A Digital Video BNC Cable 150 ft.</t>
  </si>
  <si>
    <t>808447043365</t>
  </si>
  <si>
    <t>BBD1695-15B</t>
  </si>
  <si>
    <t>Premium Plenum 1695A Digital Video BNC Cable 15 ft.</t>
  </si>
  <si>
    <t>808447043310</t>
  </si>
  <si>
    <t>BBD1695-200B</t>
  </si>
  <si>
    <t>Premium Plenum 1695A Digital Video BNC Cable 200 ft.</t>
  </si>
  <si>
    <t>808447043372</t>
  </si>
  <si>
    <t>BBD1695-25B</t>
  </si>
  <si>
    <t>Premium Plenum 1695A Digital Video BNC Cable 25 ft.</t>
  </si>
  <si>
    <t>808447043327</t>
  </si>
  <si>
    <t>BBD1695-3B</t>
  </si>
  <si>
    <t>Premium Plenum 1695A Digital Video BNC Cable 3 ft.</t>
  </si>
  <si>
    <t>808447043280</t>
  </si>
  <si>
    <t>BBD1695-50B</t>
  </si>
  <si>
    <t>Premium Plenum 1695A Digital Video BNC Cable 50 ft.</t>
  </si>
  <si>
    <t>808447043334</t>
  </si>
  <si>
    <t>BBD1695-6B</t>
  </si>
  <si>
    <t>Premium Plenum 1695A Digital Video BNC Cable 6 ft.</t>
  </si>
  <si>
    <t>808447043297</t>
  </si>
  <si>
    <t>BBD1695-75B</t>
  </si>
  <si>
    <t>Premium Plenum 1695A Digital Video BNC Cable 75 ft.</t>
  </si>
  <si>
    <t>808447043341</t>
  </si>
  <si>
    <t>Video Adapters</t>
  </si>
  <si>
    <t>B-BL</t>
  </si>
  <si>
    <t>Premium 75 ohm BNC Jack to Jack Barrel</t>
  </si>
  <si>
    <t>808447000290</t>
  </si>
  <si>
    <t>B-BLCM</t>
  </si>
  <si>
    <t>Premium 75 Ohm BNC Jack to Jack Chassis Mount Barrel Adapter</t>
  </si>
  <si>
    <t>808447000306</t>
  </si>
  <si>
    <t>B-BLCMIS</t>
  </si>
  <si>
    <t>Premium 75 Ohm Isolated BNC Jack to Jack Chassis Mount Barrel Adapter</t>
  </si>
  <si>
    <t>808447006896</t>
  </si>
  <si>
    <t>BCK-2</t>
  </si>
  <si>
    <t>Premium BNC crimp connector kit</t>
  </si>
  <si>
    <t>808447011449</t>
  </si>
  <si>
    <t>Video Connectors</t>
  </si>
  <si>
    <t>BJ-2C7559</t>
  </si>
  <si>
    <t>Premium 2 Piece True 75 ohm BNC Jack for RG-59</t>
  </si>
  <si>
    <t>808447000313</t>
  </si>
  <si>
    <t>BJ-BP-L</t>
  </si>
  <si>
    <t>Premium 75 Ohm Right Angle BNC Jack to Plug Video Adapter</t>
  </si>
  <si>
    <t>808447000320</t>
  </si>
  <si>
    <t>BJ-CM</t>
  </si>
  <si>
    <t>BNC Jack Chassis Mount Connector</t>
  </si>
  <si>
    <t>808447000337</t>
  </si>
  <si>
    <t>BJ-UP</t>
  </si>
  <si>
    <t>BNC Jack to UHF Plug Adapter</t>
  </si>
  <si>
    <t>808447000368</t>
  </si>
  <si>
    <t>BP-2C7559</t>
  </si>
  <si>
    <t>Premium 2 Piece True 75 ohm BNC Plug for RG-59</t>
  </si>
  <si>
    <t>808447000382</t>
  </si>
  <si>
    <t>BP-2C7559P</t>
  </si>
  <si>
    <t>Premium 2 Piece True 75 ohm BNC Plug for RG-59 Plenum</t>
  </si>
  <si>
    <t>808447000399</t>
  </si>
  <si>
    <t>BP-2C756</t>
  </si>
  <si>
    <t>Premium 2 Piece True 75 ohm BNC Plug for RG-6</t>
  </si>
  <si>
    <t>808447000405</t>
  </si>
  <si>
    <t>BP-3C7559</t>
  </si>
  <si>
    <t>Premium 3 Piece True 75 ohm BNC Plug for RG-59</t>
  </si>
  <si>
    <t>808447000436</t>
  </si>
  <si>
    <t>BP-3C7559P</t>
  </si>
  <si>
    <t>Premium 3 Piece True 75 ohm BNC Plug for RG-59 Plenum</t>
  </si>
  <si>
    <t>808447000443</t>
  </si>
  <si>
    <t>BP-3C756</t>
  </si>
  <si>
    <t>Premium 3 Piece True 75 ohm BNC Plug for RG-6</t>
  </si>
  <si>
    <t>808447000450</t>
  </si>
  <si>
    <t>BP-BL</t>
  </si>
  <si>
    <t>Premium 75 Ohm BNC Plug to Plug Barrel Video Adapter</t>
  </si>
  <si>
    <t>808447000481</t>
  </si>
  <si>
    <t>B-PP-C-100HR</t>
  </si>
  <si>
    <t>Pro AV/ITSeries  BNC Plug to RCA Plug Video Cable 100ft</t>
  </si>
  <si>
    <t>808447011968</t>
  </si>
  <si>
    <t>B-PP-C-100HRP</t>
  </si>
  <si>
    <t>Plenum  BNC Plug to RCA Plug Video Cable 100 ft</t>
  </si>
  <si>
    <t>808447008906</t>
  </si>
  <si>
    <t>B-PP-C-10HR</t>
  </si>
  <si>
    <t>Pro AV/ITSeries  BNC Plug to RCA Plug Video Cable 10ft</t>
  </si>
  <si>
    <t>808447000498</t>
  </si>
  <si>
    <t>B-PP-C-10HRP</t>
  </si>
  <si>
    <t>Plenum  BNC Plug to RCA Plug Video Cable 10 ft</t>
  </si>
  <si>
    <t>808447008876</t>
  </si>
  <si>
    <t>B-PP-C-15HR</t>
  </si>
  <si>
    <t>Pro AV/ITSeries  BNC Plug to RCA Plug Video Cable 15ft</t>
  </si>
  <si>
    <t>808447011975</t>
  </si>
  <si>
    <t>Limited Stock</t>
  </si>
  <si>
    <t>B-PP-C-18INHR</t>
  </si>
  <si>
    <t>Pro AV/ITSeries  BNC Plug to RCA Plug Video Cable 18in</t>
  </si>
  <si>
    <t>B-PP-C-25HR</t>
  </si>
  <si>
    <t>Pro AV/ITSeries  BNC Plug to RCA Plug Video Cable 25ft</t>
  </si>
  <si>
    <t>808447000511</t>
  </si>
  <si>
    <t>B-PP-C-25HRP</t>
  </si>
  <si>
    <t>Plenum  BNC Plug to RCA Plug Video Cable 25 ft</t>
  </si>
  <si>
    <t>808447008883</t>
  </si>
  <si>
    <t>B-PP-C-35HRP</t>
  </si>
  <si>
    <t>Plenum  BNC Plug to RCA Plug Video Cable 35 ft</t>
  </si>
  <si>
    <t>808447026078</t>
  </si>
  <si>
    <t>B-PP-C-3HR</t>
  </si>
  <si>
    <t>Pro AV/ITSeries  BNC Plug to RCA Plug Video Cable 3ft</t>
  </si>
  <si>
    <t>808447000528</t>
  </si>
  <si>
    <t>B-PP-C-3HRP</t>
  </si>
  <si>
    <t>Plenum  BNC Plug to RCA Plug Video Cable 3ft</t>
  </si>
  <si>
    <t>808447008852</t>
  </si>
  <si>
    <t>B-PP-C-50HR</t>
  </si>
  <si>
    <t>Pro AV/ITSeries  BNC Plug to RCA Plug Video Cable 50ft</t>
  </si>
  <si>
    <t>808447000535</t>
  </si>
  <si>
    <t>B-PP-C-50HRP</t>
  </si>
  <si>
    <t>Plenum  BNC Plug to RCA Plug Video Cable 50 ft</t>
  </si>
  <si>
    <t>808447008890</t>
  </si>
  <si>
    <t>B-PP-C-6HR</t>
  </si>
  <si>
    <t>Pro AV/ITSeries  BNC Plug to RCA Plug Video Cable 6ft</t>
  </si>
  <si>
    <t>808447000542</t>
  </si>
  <si>
    <t>B-PP-C-6HRP</t>
  </si>
  <si>
    <t>Plenum  BNC Plug to RCA Plug Video Cable 6 ft</t>
  </si>
  <si>
    <t>808447008869</t>
  </si>
  <si>
    <t>B-PP-C-75HRP</t>
  </si>
  <si>
    <t>Plenum  BNC Plug to RCA Plug Video Cable 75 ft</t>
  </si>
  <si>
    <t>808447026085</t>
  </si>
  <si>
    <t>BP-RGB</t>
  </si>
  <si>
    <t>Premium 3 Piece True 75 ohm BNC Plug for RGB Mini Coax</t>
  </si>
  <si>
    <t>808447000559</t>
  </si>
  <si>
    <t>BT</t>
  </si>
  <si>
    <t>Premium 75 Ohm BNC Jack to Plug to Jack "T" Video Adapter</t>
  </si>
  <si>
    <t>808447000573</t>
  </si>
  <si>
    <t>BT-J</t>
  </si>
  <si>
    <t>Premium 75 Ohm BNC Jack to Jack to Jack "T" Video Adapter</t>
  </si>
  <si>
    <t>808447000580</t>
  </si>
  <si>
    <t>B-TM</t>
  </si>
  <si>
    <t>Premium True 75 Ohm BNC Terminator Connector</t>
  </si>
  <si>
    <t>808447000597</t>
  </si>
  <si>
    <t>C20C13-10BLK</t>
  </si>
  <si>
    <t>International Power Cord, 14/3 SJT, Black, 10ft.</t>
  </si>
  <si>
    <t>808447067705</t>
  </si>
  <si>
    <t>C20C13-3BLK</t>
  </si>
  <si>
    <t>International Power Cord, 14/3 SJT, Black, 3ft.</t>
  </si>
  <si>
    <t>808447067675</t>
  </si>
  <si>
    <t>C20C13-6BLK</t>
  </si>
  <si>
    <t>International Power Cord, 14/3 SJT, Black, 6ft.</t>
  </si>
  <si>
    <t>808447067682</t>
  </si>
  <si>
    <t>C20C13-8BLK</t>
  </si>
  <si>
    <t>International Power Cord, 14/3 SJT, Black, 8ft.</t>
  </si>
  <si>
    <t>808447067699</t>
  </si>
  <si>
    <t>Bulk Network Cable</t>
  </si>
  <si>
    <t>C5E350B-1000</t>
  </si>
  <si>
    <t>Cat 5e 350MHz Solid Blue Bulk Cable 1000ft</t>
  </si>
  <si>
    <t>808447059908</t>
  </si>
  <si>
    <t>C5E350BLK-1000</t>
  </si>
  <si>
    <t>Cat 5e 350MHz Solid Black Bulk Cable 1000ft</t>
  </si>
  <si>
    <t>808447059939</t>
  </si>
  <si>
    <t>C5E350G-1000</t>
  </si>
  <si>
    <t>Cat 5e 350MHz Solid Grey Bulk Cable 1000ft</t>
  </si>
  <si>
    <t>808447059915</t>
  </si>
  <si>
    <t>C5E350GRN-1000</t>
  </si>
  <si>
    <t>Cat 5e 350MHz Solid Green Bulk Cable 1000ft</t>
  </si>
  <si>
    <t>808447059946</t>
  </si>
  <si>
    <t>C5E350ORA-1000</t>
  </si>
  <si>
    <t>Cat 5e 350MHz Solid Orange Bulk Cable 1000ft</t>
  </si>
  <si>
    <t>808447059977</t>
  </si>
  <si>
    <t>C5E350PUR-1000</t>
  </si>
  <si>
    <t>Cat 5e 350MHz Solid Purple Bulk Cable 1000ft</t>
  </si>
  <si>
    <t>808447059984</t>
  </si>
  <si>
    <t>C5E350RED-1000</t>
  </si>
  <si>
    <t>Cat 5e 350MHz Solid Red Bulk Cable 1000ft</t>
  </si>
  <si>
    <t>808447059953</t>
  </si>
  <si>
    <t>C5E350SHBLK-1000</t>
  </si>
  <si>
    <t>Cat 5e 350 MHz Shielded Solid Black Bulk Cable 1000ft</t>
  </si>
  <si>
    <t>808447068207</t>
  </si>
  <si>
    <t>C5E350SHBLU-1000</t>
  </si>
  <si>
    <t>Cat 5e 350 MHz Shielded Solid Blue Bulk Cable 1000ft</t>
  </si>
  <si>
    <t>808447068214</t>
  </si>
  <si>
    <t>C5E350SHGRY-1000</t>
  </si>
  <si>
    <t>Cat 5e 350 MHz Shielded Solid Grey Bulk Cable 1000ft</t>
  </si>
  <si>
    <t>808447060027</t>
  </si>
  <si>
    <t>C5E350SHRED-1000</t>
  </si>
  <si>
    <t>Cat 5e 350 MHz Shielded Solid Red Bulk Cable 1000ft</t>
  </si>
  <si>
    <t>808447068238</t>
  </si>
  <si>
    <t>C5E350SHSTBLK-1000</t>
  </si>
  <si>
    <t>Cat 5e 350 MHz Shielded Stranded Black Bulk Cable 1000ft</t>
  </si>
  <si>
    <t>808447068245</t>
  </si>
  <si>
    <t>C5E350SHSTBLU-1000</t>
  </si>
  <si>
    <t>Cat 5e 350 MHz Shielded Stranded Blue Bulk Cable 1000ft</t>
  </si>
  <si>
    <t>808447068252</t>
  </si>
  <si>
    <t>C5E350SHSTGRY-1000</t>
  </si>
  <si>
    <t>Cat 5e 350 MHz Shielded Stranded Grey Bulk Cable 1000ft</t>
  </si>
  <si>
    <t>808447060034</t>
  </si>
  <si>
    <t>C5E350SHSTYLW-1000</t>
  </si>
  <si>
    <t>Cat 5e 350 MHz Shielded Stranded Yellow Bulk Cable 1000ft</t>
  </si>
  <si>
    <t>808447068269</t>
  </si>
  <si>
    <t>C5E350SHWHT-1000</t>
  </si>
  <si>
    <t>Cat 5e 350 MHz Shielded Solid White Bulk Cable 1000ft</t>
  </si>
  <si>
    <t>808447068221</t>
  </si>
  <si>
    <t>C5E350STB-1000</t>
  </si>
  <si>
    <t>Cat 5e 350 MHZ Stranded Blue Bulk Cable 1000ft</t>
  </si>
  <si>
    <t>808447060041</t>
  </si>
  <si>
    <t>C5E350STBK-1000</t>
  </si>
  <si>
    <t>Cat 5e 350 MHZ Stranded Black Bulk Cable 1000ft</t>
  </si>
  <si>
    <t>808447060096</t>
  </si>
  <si>
    <t>C5E350STG-1000</t>
  </si>
  <si>
    <t>Cat 5e 350 MHZ Stranded Grey Bulk Cable 1000ft</t>
  </si>
  <si>
    <t>808447060119</t>
  </si>
  <si>
    <t>C5E350STGN-1000</t>
  </si>
  <si>
    <t>Cat 5e 350 MHZ Stranded Green Bulk Cable 1000ft</t>
  </si>
  <si>
    <t>808447060089</t>
  </si>
  <si>
    <t>C5E350STO-1000</t>
  </si>
  <si>
    <t>Cat 5e 350 MHZ Stranded Orange Bulk Cable 1000ft</t>
  </si>
  <si>
    <t>808447060065</t>
  </si>
  <si>
    <t>C5E350STP-1000</t>
  </si>
  <si>
    <t>Cat 5e 350 MHZ Stranded Purple Bulk Cable 1000ft</t>
  </si>
  <si>
    <t>808447060102</t>
  </si>
  <si>
    <t>C5E350STPNK-1000</t>
  </si>
  <si>
    <t>Cat 5e 350 MHZ Stranded Pink Bulk Cable 1000ft</t>
  </si>
  <si>
    <t>808447060133</t>
  </si>
  <si>
    <t>C5E350STR-1000</t>
  </si>
  <si>
    <t>Cat 5e 350 MHZ Stranded Red Bulk Cable 1000ft</t>
  </si>
  <si>
    <t>808447060058</t>
  </si>
  <si>
    <t>C5E350STW-1000</t>
  </si>
  <si>
    <t>Cat 5e 350 MHZ Stranded White Bulk Cable 1000ft</t>
  </si>
  <si>
    <t>808447060126</t>
  </si>
  <si>
    <t>C5E350STY-1000</t>
  </si>
  <si>
    <t>Cat 5e 350 MHZ Stranded Yellow Bulk Cable 1000ft</t>
  </si>
  <si>
    <t>808447060072</t>
  </si>
  <si>
    <t>C5E350W-1000</t>
  </si>
  <si>
    <t>Cat 5e 350MHz Solid White Bulk Cable 1000ft</t>
  </si>
  <si>
    <t>808447059922</t>
  </si>
  <si>
    <t>C5E350YLW-1000</t>
  </si>
  <si>
    <t>Cat 5e 350MHz Solid Yellow Bulk Cable 1000ft</t>
  </si>
  <si>
    <t>808447059960</t>
  </si>
  <si>
    <t>C5EP350B-1000</t>
  </si>
  <si>
    <t>Cat 5e Plenum 350MHz Solid Blue Bulk Cable 1000ft</t>
  </si>
  <si>
    <t>808447059991</t>
  </si>
  <si>
    <t>C5EP350G-1000</t>
  </si>
  <si>
    <t>Cat 5e Plenum 350MHz Solid Grey Bulk Cable 1000ft</t>
  </si>
  <si>
    <t>808447060003</t>
  </si>
  <si>
    <t>C5EP350W-1000</t>
  </si>
  <si>
    <t>Cat 5e Plenum 350MHz Solid White Bulk Cable 1000ft</t>
  </si>
  <si>
    <t>808447060010</t>
  </si>
  <si>
    <t>Special Order</t>
  </si>
  <si>
    <t>C5EPSH350BLK-1000R</t>
  </si>
  <si>
    <t>Cat 5e Shielded Plenum 350MHz Solid Black Bulk Cable 1000ft Reel</t>
  </si>
  <si>
    <t>808447068290</t>
  </si>
  <si>
    <t>C5EPSH350BLU-1000R</t>
  </si>
  <si>
    <t>Cat 5e Shielded Plenum 350MHz Solid Blue Bulk Cable 1000ft Reel</t>
  </si>
  <si>
    <t>808447068283</t>
  </si>
  <si>
    <t>C5EPSH350WHT-1000R</t>
  </si>
  <si>
    <t>Cat 5e Shielded Plenum 350MHz Solid White Bulk Cable 1000ft Reel</t>
  </si>
  <si>
    <t>808447068276</t>
  </si>
  <si>
    <t>Cat5e &amp; Modular T-Adapters</t>
  </si>
  <si>
    <t>C5ET1M2F</t>
  </si>
  <si>
    <t>T Adapter CAT 5e 1M/2F 6"</t>
  </si>
  <si>
    <t>808447062946</t>
  </si>
  <si>
    <t>C5ET2M1F</t>
  </si>
  <si>
    <t>T Adapter CAT5e 2M/1F 6"</t>
  </si>
  <si>
    <t>808447062939</t>
  </si>
  <si>
    <t>C5EXMF</t>
  </si>
  <si>
    <t>CAT5E Cross Over M/F 8"</t>
  </si>
  <si>
    <t>808447062953</t>
  </si>
  <si>
    <t>Bulk Audio Cable</t>
  </si>
  <si>
    <t>CAC-14-2/P-1000</t>
  </si>
  <si>
    <t xml:space="preserve">2 Conductor 14AWG Stranded Plenum Speaker Cable 1,000 Ft </t>
  </si>
  <si>
    <t>808447065633</t>
  </si>
  <si>
    <t>CAC-14-2/P-500</t>
  </si>
  <si>
    <t xml:space="preserve">2 Conductor 14AWG Stranded Plenum Speaker Cable 500 Ft </t>
  </si>
  <si>
    <t>808447065640</t>
  </si>
  <si>
    <t>CAC-14-4/P-1000</t>
  </si>
  <si>
    <t xml:space="preserve">4 Conductor 14AWG Stranded Plenum Speaker Cable 1,000 Ft </t>
  </si>
  <si>
    <t>808447065657</t>
  </si>
  <si>
    <t>CAC-14-4/P-500</t>
  </si>
  <si>
    <t xml:space="preserve">4 Conductor 14AWG Stranded Plenum Speaker Cable 500 Ft </t>
  </si>
  <si>
    <t>808447065664</t>
  </si>
  <si>
    <t>CAC-16-2/P-1000</t>
  </si>
  <si>
    <t xml:space="preserve">2 Conductor 16AWG Stranded Plenum Speaker Cable  1,000 Ft </t>
  </si>
  <si>
    <t>808447065671</t>
  </si>
  <si>
    <t>CAC-16-2/P-500</t>
  </si>
  <si>
    <t xml:space="preserve">2 Conductor 16AWG Stranded Plenum Speaker Cable  500 Ft </t>
  </si>
  <si>
    <t>808447065688</t>
  </si>
  <si>
    <t>CAC-16-4/P-1000</t>
  </si>
  <si>
    <t xml:space="preserve">4 Conductor 16AWG Stranded Plenum Speaker Cable 1,000 Ft </t>
  </si>
  <si>
    <t>808447065695</t>
  </si>
  <si>
    <t>CAC-16-4/P-500</t>
  </si>
  <si>
    <t xml:space="preserve">4 Conductor 16AWG Stranded Plenum Speaker Cable 500 Ft </t>
  </si>
  <si>
    <t>808447065701</t>
  </si>
  <si>
    <t>CAC-18-2/P-1000</t>
  </si>
  <si>
    <t xml:space="preserve">2 Conductor 18AWG Stranded Plenum Speaker Cable 500 Ft </t>
  </si>
  <si>
    <t>808447065718</t>
  </si>
  <si>
    <t>CAC-18-2/P-500</t>
  </si>
  <si>
    <t>808447065725</t>
  </si>
  <si>
    <t>CAC-18-4/P-1000</t>
  </si>
  <si>
    <t xml:space="preserve">4 Conductor 18AWG Stranded Plenum Speaker Cable 1,000 Ft </t>
  </si>
  <si>
    <t>808447065732</t>
  </si>
  <si>
    <t>CAC-18-4/P-500</t>
  </si>
  <si>
    <t xml:space="preserve">4 Conductor 18AWG Stranded Plenum Speaker Cable 500 Ft </t>
  </si>
  <si>
    <t>808447065749</t>
  </si>
  <si>
    <t>Bulk Video Cable</t>
  </si>
  <si>
    <t>CAC-22-2PR/P-1000</t>
  </si>
  <si>
    <t>2 Pair 22AWG Plenum Audio Bulk Cable 1,000 Ft</t>
  </si>
  <si>
    <t>808447063738</t>
  </si>
  <si>
    <t>CAC-22-2PR/P-500</t>
  </si>
  <si>
    <t>2 Pair 22AWG Plenum Audio Bulk Cable 500 Ft</t>
  </si>
  <si>
    <t>808447067279</t>
  </si>
  <si>
    <t>CAC-22-2PR-1000</t>
  </si>
  <si>
    <t>2 Pair 22AWG PVC Audio Bulk Cable 1,000 Ft</t>
  </si>
  <si>
    <t>808447063745</t>
  </si>
  <si>
    <t>CAC-PS24B-1000</t>
  </si>
  <si>
    <t>Performer Series Premium 2 Conductor 24AWG Mic Cable 1000ft.</t>
  </si>
  <si>
    <t>808447065473</t>
  </si>
  <si>
    <t>CAC-PS24B-500</t>
  </si>
  <si>
    <t>Performer Series Premium 2 Conductor 24AWG Mic Cable 500ft.</t>
  </si>
  <si>
    <t>808447065480</t>
  </si>
  <si>
    <t>CAC-PS24G-1000</t>
  </si>
  <si>
    <t>Performer Series Premium 2 Conductor 24AWG Instrument Cable 1000ft.</t>
  </si>
  <si>
    <t>808447065497</t>
  </si>
  <si>
    <t>CAC-PS24G-500</t>
  </si>
  <si>
    <t>Performer Series Premium 2 Conductor 24AWG Instrument Cable 500ft.</t>
  </si>
  <si>
    <t>808447065503</t>
  </si>
  <si>
    <t>CAC-RS12-2-1000</t>
  </si>
  <si>
    <t xml:space="preserve">12 AWG x 2 Conductor Residential Speaker Bulk Cable 1,000 Ft </t>
  </si>
  <si>
    <t>808447065756</t>
  </si>
  <si>
    <t>CAC-RS12-2-500</t>
  </si>
  <si>
    <t>808447065763</t>
  </si>
  <si>
    <t>CAC-RS14-2-1000</t>
  </si>
  <si>
    <t xml:space="preserve">14 AWG x 2 Conductor Residential Speaker Bulk Cable 1,000 Ft </t>
  </si>
  <si>
    <t>808447065770</t>
  </si>
  <si>
    <t>CAC-RS14-2-500</t>
  </si>
  <si>
    <t>808447065787</t>
  </si>
  <si>
    <t>CAC-RS16-2-1000</t>
  </si>
  <si>
    <t xml:space="preserve">16 AWG x 2 Conductor Residential Speaker Bulk Cable 1,000 Ft </t>
  </si>
  <si>
    <t>808447065794</t>
  </si>
  <si>
    <t>CAC-RS16-2-500</t>
  </si>
  <si>
    <t>808447065800</t>
  </si>
  <si>
    <t>CAC-RS18-2-1000</t>
  </si>
  <si>
    <t xml:space="preserve">18 AWG x 2 Conductor Residential Speaker Bulk Cable 1,000 Ft </t>
  </si>
  <si>
    <t>808447065817</t>
  </si>
  <si>
    <t>CAC-RS18-2-500</t>
  </si>
  <si>
    <t>808447065824</t>
  </si>
  <si>
    <t>CAC-TS20B-1000</t>
  </si>
  <si>
    <t>Touring Series Premium 2 Conductor 20AWG Mic Cable 1000ft.</t>
  </si>
  <si>
    <t>808447065510</t>
  </si>
  <si>
    <t>CAC-TS20B-500</t>
  </si>
  <si>
    <t>Touring Series Premium 2 Conductor 20AWG Mic Cable 500ft.</t>
  </si>
  <si>
    <t>808447065527</t>
  </si>
  <si>
    <t>CAC-TS20G-1000</t>
  </si>
  <si>
    <t>Touring Series Premium 2 Conductor 20AWG Instrument Cable 1000ft.</t>
  </si>
  <si>
    <t>808447065534</t>
  </si>
  <si>
    <t>CAC-TS20G-500</t>
  </si>
  <si>
    <t>Touring Series Premium 2 Conductor 20AWG Instrument Cable 500ft.</t>
  </si>
  <si>
    <t>808447065541</t>
  </si>
  <si>
    <t>Cat5e Snagless Ethernet Cables</t>
  </si>
  <si>
    <t>Value Pack</t>
  </si>
  <si>
    <t>CAT5-10BLK-10VP</t>
  </si>
  <si>
    <t>Cat5E Snagless Patch Cables 10ft  (10 pack) Black</t>
  </si>
  <si>
    <t>CAT5-10BLK-25VP</t>
  </si>
  <si>
    <t>Cat5E Snagless Patch Cables 10ft  (25 Pack) Black</t>
  </si>
  <si>
    <t>CAT5-10BLU-10VP</t>
  </si>
  <si>
    <t>Cat5e Snagless Patch Cables 10ft  (10 pack) Blue</t>
  </si>
  <si>
    <t>CAT5-10BLU-25VP</t>
  </si>
  <si>
    <t>Cat5e Snagless Patch Cables 10ft  (25 Pack) Blue</t>
  </si>
  <si>
    <t>808447073362</t>
  </si>
  <si>
    <t>CAT5-10GRY-10VP</t>
  </si>
  <si>
    <t>Cat5e Snagless Patch Cables 10ft  (10 pack) Grey</t>
  </si>
  <si>
    <t>808447073218</t>
  </si>
  <si>
    <t>CAT5-10GRY-25VP</t>
  </si>
  <si>
    <t>Cat5e Snagless Patch Cables 10ft  (25 Pack) Grey</t>
  </si>
  <si>
    <t>808447073331</t>
  </si>
  <si>
    <t>Made in the USA</t>
  </si>
  <si>
    <t>CAT5-10BLK-USA</t>
  </si>
  <si>
    <t>Cat5e Snagless Patch Cable 10ft Black - USA Made &amp; TAA Compliant</t>
  </si>
  <si>
    <t>CAT5-10BLU-USA</t>
  </si>
  <si>
    <t>Cat5e Snagless Patch Cable 10ft Blue - USA Made &amp; TAA Compliant</t>
  </si>
  <si>
    <t>808447073010</t>
  </si>
  <si>
    <t>CAT5-10GRY-USA</t>
  </si>
  <si>
    <t>Cat5e Snagless Patch Cable 10ft Grey - USA Made &amp; TAA Compliant</t>
  </si>
  <si>
    <t>808447072952</t>
  </si>
  <si>
    <t>CAT5-14BLK-USA</t>
  </si>
  <si>
    <t>Cat5e Snagless Patch Cable 14ft Black - USA Made &amp; TAA Compliant</t>
  </si>
  <si>
    <t>CAT5-14BLU-USA</t>
  </si>
  <si>
    <t>Cat5e Snagless Patch Cable 14ft Blue - USA Made &amp; TAA Compliant</t>
  </si>
  <si>
    <t>808447073027</t>
  </si>
  <si>
    <t>CAT5-14GRY-USA</t>
  </si>
  <si>
    <t>Cat5e Snagless Patch Cable 14ft Grey - USA Made &amp; TAA Compliant</t>
  </si>
  <si>
    <t>808447072969</t>
  </si>
  <si>
    <t>CAT5-25BLK-USA</t>
  </si>
  <si>
    <t>Cat5e Snagless Patch Cable 25ft Black - USA Made &amp; TAA Compliant</t>
  </si>
  <si>
    <t>CAT5-25BLU-USA</t>
  </si>
  <si>
    <t>Cat5e Snagless Patch Cable 25ft Blue - USA Made &amp; TAA Compliant</t>
  </si>
  <si>
    <t>808447073034</t>
  </si>
  <si>
    <t>CAT5-25GRY-USA</t>
  </si>
  <si>
    <t>Cat5e Snagless Patch Cable 25ft Grey - USA Made &amp; TAA Compliant</t>
  </si>
  <si>
    <t>808447072976</t>
  </si>
  <si>
    <t>CAT5-350-100BLK</t>
  </si>
  <si>
    <t>Cat5e 350 Mhz Snagless Patch Cable 100ft Black</t>
  </si>
  <si>
    <t>808447025064</t>
  </si>
  <si>
    <t>CAT5-350-100BLU</t>
  </si>
  <si>
    <t>Cat5e 350 Mhz Snagless Patch Cable 100ft Blue</t>
  </si>
  <si>
    <t>808447025040</t>
  </si>
  <si>
    <t>CAT5-350-100GRN</t>
  </si>
  <si>
    <t>Cat5e 350 Mhz Snagless Patch Cable 100ft Green</t>
  </si>
  <si>
    <t>808447025057</t>
  </si>
  <si>
    <t>CAT5-350-100GRY</t>
  </si>
  <si>
    <t>Cat5e 350 Mhz Snagless Patch Cable 100ft Gray</t>
  </si>
  <si>
    <t>808447025033</t>
  </si>
  <si>
    <t>CAT5-350-100ORG</t>
  </si>
  <si>
    <t>Cat5e 350 Mhz Snagless Patch Cable 100ft Orange</t>
  </si>
  <si>
    <t>808447025071</t>
  </si>
  <si>
    <t>CAT5-350-100RED</t>
  </si>
  <si>
    <t>Cat5e 350 Mhz Snagless Patch Cable 100ft Red</t>
  </si>
  <si>
    <t>808447025088</t>
  </si>
  <si>
    <t>CAT5-350-100WHT</t>
  </si>
  <si>
    <t>Cat5e 350 Mhz Snagless Patch Cable 100ft White</t>
  </si>
  <si>
    <t>808447025095</t>
  </si>
  <si>
    <t>CAT5-350-100YLW</t>
  </si>
  <si>
    <t>Cat5e 350 Mhz Snagless Patch Cable 100ft Yellow</t>
  </si>
  <si>
    <t>808447025101</t>
  </si>
  <si>
    <t>CAT5-350-10BLK</t>
  </si>
  <si>
    <t>Cat5e 350 Mhz Snagless Patch Cable 10ft Black</t>
  </si>
  <si>
    <t>808447024722</t>
  </si>
  <si>
    <t>CAT5-350-10BLU</t>
  </si>
  <si>
    <t>Cat5e 350 Mhz Snagless Patch Cable 10ft Blue</t>
  </si>
  <si>
    <t>808447024708</t>
  </si>
  <si>
    <t>CAT5-350-10GRN</t>
  </si>
  <si>
    <t>Cat5e 350 Mhz Snagless Patch Cable 10ft Green</t>
  </si>
  <si>
    <t>808447024715</t>
  </si>
  <si>
    <t>CAT5-350-10GRY</t>
  </si>
  <si>
    <t>Cat5e 350 Mhz Snagless Patch Cable 10ft Gray</t>
  </si>
  <si>
    <t>808447024692</t>
  </si>
  <si>
    <t>CAT5-350-10ORG</t>
  </si>
  <si>
    <t>Cat5e 350 Mhz Snagless Patch Cable 10ft Orange</t>
  </si>
  <si>
    <t>808447024739</t>
  </si>
  <si>
    <t>CAT5-350-10RED</t>
  </si>
  <si>
    <t>Cat5e 350 Mhz Snagless Patch Cable 10ft Red</t>
  </si>
  <si>
    <t>808447024746</t>
  </si>
  <si>
    <t>CAT5-350-10WHT</t>
  </si>
  <si>
    <t>Cat5e 350 Mhz Snagless Patch Cable 10ft White</t>
  </si>
  <si>
    <t>808447024753</t>
  </si>
  <si>
    <t>CAT5-350-10YLW</t>
  </si>
  <si>
    <t>Cat5e 350 Mhz Snagless Patch Cable 10ft Yellow</t>
  </si>
  <si>
    <t>808447024760</t>
  </si>
  <si>
    <t>CAT5-350-14BLK</t>
  </si>
  <si>
    <t>Cat5e 350 Mhz Snagless Patch Cable 14ft Black</t>
  </si>
  <si>
    <t>CAT5-350-14BLU</t>
  </si>
  <si>
    <t>Cat5e 350 Mhz Snagless Patch Cable 14ft Blue</t>
  </si>
  <si>
    <t>808447024784</t>
  </si>
  <si>
    <t>CAT5-350-14GRN</t>
  </si>
  <si>
    <t>Cat5e 350 Mhz Snagless Patch Cable 14ft Green</t>
  </si>
  <si>
    <t>808447024791</t>
  </si>
  <si>
    <t>CAT5-350-14GRY</t>
  </si>
  <si>
    <t>Cat5e 350 Mhz Snagless Patch Cable 14ft Gray</t>
  </si>
  <si>
    <t>808447024777</t>
  </si>
  <si>
    <t>CAT5-350-14ORG</t>
  </si>
  <si>
    <t>Cat5e 350 Mhz Snagless Patch Cable 14ft Orange</t>
  </si>
  <si>
    <t>808447024814</t>
  </si>
  <si>
    <t>CAT5-350-14RED</t>
  </si>
  <si>
    <t>Cat5e 350 Mhz Snagless Patch Cable 14ft Red</t>
  </si>
  <si>
    <t>808447024821</t>
  </si>
  <si>
    <t>CAT5-350-14WHT</t>
  </si>
  <si>
    <t>Cat5e 350 Mhz Snagless Patch Cable 14ft White</t>
  </si>
  <si>
    <t>808447024838</t>
  </si>
  <si>
    <t>CAT5-350-14YLW</t>
  </si>
  <si>
    <t>Cat5e 350 Mhz Snagless Patch Cable 14ft Yellow</t>
  </si>
  <si>
    <t>808447024845</t>
  </si>
  <si>
    <t>CAT5-350-1BLK</t>
  </si>
  <si>
    <t>Cat5e 350 Mhz Snagless Patch Cable 1ft Black</t>
  </si>
  <si>
    <t>808447074000</t>
  </si>
  <si>
    <t>CAT5-350-1BLU</t>
  </si>
  <si>
    <t>Cat5e 350 Mhz Snagless Patch Cable 1ft Blue</t>
  </si>
  <si>
    <t>808447073980</t>
  </si>
  <si>
    <t>CAT5-350-1GRN</t>
  </si>
  <si>
    <t>Cat5e 350 Mhz Snagless Patch Cable 1ft Green</t>
  </si>
  <si>
    <t>808447073997</t>
  </si>
  <si>
    <t>CAT5-350-1GRY</t>
  </si>
  <si>
    <t>Cat5e 350 Mhz Snagless Patch Cable 1ft Gray</t>
  </si>
  <si>
    <t>808447073973</t>
  </si>
  <si>
    <t>CAT5-350-1ORG</t>
  </si>
  <si>
    <t>Cat5e 350 Mhz Snagless Patch Cable 1ft Orange</t>
  </si>
  <si>
    <t>808447074017</t>
  </si>
  <si>
    <t>CAT5-350-1RED</t>
  </si>
  <si>
    <t>Cat5e 350 Mhz Snagless Patch Cable 1ft Red</t>
  </si>
  <si>
    <t>808447074024</t>
  </si>
  <si>
    <t>CAT5-350-1WHT</t>
  </si>
  <si>
    <t>Cat5e 350 Mhz Snagless Patch Cable 1ft White</t>
  </si>
  <si>
    <t>808447074031</t>
  </si>
  <si>
    <t>CAT5-350-1YLW</t>
  </si>
  <si>
    <t>Cat5e 350 Mhz Snagless Patch Cable 1ft Yellow</t>
  </si>
  <si>
    <t>808447074048</t>
  </si>
  <si>
    <t>CAT5-350-25BLK</t>
  </si>
  <si>
    <t>Cat5e 350 Mhz Snagless Patch Cable 25ft Black</t>
  </si>
  <si>
    <t>808447024883</t>
  </si>
  <si>
    <t>CAT5-350-25BLU</t>
  </si>
  <si>
    <t>Cat5e 350 Mhz Snagless Patch Cable 25ft Blue</t>
  </si>
  <si>
    <t>808447024869</t>
  </si>
  <si>
    <t>CAT5-350-25GRN</t>
  </si>
  <si>
    <t>Cat5e 350 Mhz Snagless Patch Cable 25ft Green</t>
  </si>
  <si>
    <t>808447024876</t>
  </si>
  <si>
    <t>CAT5-350-25GRY</t>
  </si>
  <si>
    <t>Cat5e 350 Mhz Snagless Patch Cable 25ft Gray</t>
  </si>
  <si>
    <t>808447024852</t>
  </si>
  <si>
    <t>CAT5-350-25ORG</t>
  </si>
  <si>
    <t>Cat5e 350 Mhz Snagless Patch Cable 25ft Orange</t>
  </si>
  <si>
    <t>808447024890</t>
  </si>
  <si>
    <t>CAT5-350-25RED</t>
  </si>
  <si>
    <t>Cat5e 350 Mhz Snagless Patch Cable 25ft Red</t>
  </si>
  <si>
    <t>808447024906</t>
  </si>
  <si>
    <t>CAT5-350-25WHT</t>
  </si>
  <si>
    <t>Cat5e 350 Mhz Snagless Patch Cable 25ft White</t>
  </si>
  <si>
    <t>808447024913</t>
  </si>
  <si>
    <t>CAT5-350-25YLW</t>
  </si>
  <si>
    <t>Cat5e 350 Mhz Snagless Patch Cable 25ft Yellow</t>
  </si>
  <si>
    <t>808447024920</t>
  </si>
  <si>
    <t>CAT5-350-3BLK</t>
  </si>
  <si>
    <t>Cat5e 350 Mhz Snagless Patch Cable 3ft Black</t>
  </si>
  <si>
    <t>808447024562</t>
  </si>
  <si>
    <t>CAT5-350-3BLU</t>
  </si>
  <si>
    <t>Cat5e 350 Mhz Snagless Patch Cable 3ft Blue</t>
  </si>
  <si>
    <t>808447024548</t>
  </si>
  <si>
    <t>CAT5-350-3GRN</t>
  </si>
  <si>
    <t>Cat5e 350 Mhz Snagless Patch Cable 3ft Green</t>
  </si>
  <si>
    <t>808447024555</t>
  </si>
  <si>
    <t>CAT5-350-3GRY</t>
  </si>
  <si>
    <t>Cat5e 350 Mhz Snagless Patch Cable 3ft Gray</t>
  </si>
  <si>
    <t>808447024531</t>
  </si>
  <si>
    <t>CAT5-350-3ORG</t>
  </si>
  <si>
    <t>Cat5e 350 Mhz Snagless Patch Cable 3ft Orange</t>
  </si>
  <si>
    <t>808447024579</t>
  </si>
  <si>
    <t>CAT5-350-3RED</t>
  </si>
  <si>
    <t>Cat5e 350 Mhz Snagless Patch Cable 3ft Red</t>
  </si>
  <si>
    <t>808447024586</t>
  </si>
  <si>
    <t>CAT5-350-3WHT</t>
  </si>
  <si>
    <t>Cat5e 350 Mhz Snagless Patch Cable 3ft White</t>
  </si>
  <si>
    <t>808447024593</t>
  </si>
  <si>
    <t>CAT5-350-3YLW</t>
  </si>
  <si>
    <t>Cat5e 350 Mhz Snagless Patch Cable 3ft Yellow</t>
  </si>
  <si>
    <t>808447024609</t>
  </si>
  <si>
    <t>CAT5-350-50BLK</t>
  </si>
  <si>
    <t>Cat5e 350 Mhz Snagless Patch Cable 50ft Black</t>
  </si>
  <si>
    <t>808447024968</t>
  </si>
  <si>
    <t>CAT5-350-50BLU</t>
  </si>
  <si>
    <t>Cat5e 350 Mhz Snagless Patch Cable 50ft Blue</t>
  </si>
  <si>
    <t>808447024944</t>
  </si>
  <si>
    <t>CAT5-350-50GRN</t>
  </si>
  <si>
    <t>Cat5e 350 Mhz Snagless Patch Cable 50ft Green</t>
  </si>
  <si>
    <t>808447024951</t>
  </si>
  <si>
    <t>CAT5-350-50GRY</t>
  </si>
  <si>
    <t>Cat5e 350 Mhz Snagless Patch Cable 50ft Gray</t>
  </si>
  <si>
    <t>808447024937</t>
  </si>
  <si>
    <t>CAT5-350-50ORG</t>
  </si>
  <si>
    <t>Cat5e 350 Mhz Snagless Patch Cable 50ft Orange</t>
  </si>
  <si>
    <t>808447024975</t>
  </si>
  <si>
    <t>CAT5-350-50RED</t>
  </si>
  <si>
    <t>Cat5e 350 Mhz Snagless Patch Cable 50ft Red</t>
  </si>
  <si>
    <t>808447024982</t>
  </si>
  <si>
    <t>CAT5-350-50WHT</t>
  </si>
  <si>
    <t>Cat5e 350 Mhz Snagless Patch Cable 50ft White</t>
  </si>
  <si>
    <t>808447024999</t>
  </si>
  <si>
    <t>CAT5-350-50YLW</t>
  </si>
  <si>
    <t>Cat5e 350 Mhz Snagless Patch Cable 50ft Yellow</t>
  </si>
  <si>
    <t>808447025002</t>
  </si>
  <si>
    <t>CAT5-350-5BLK</t>
  </si>
  <si>
    <t>Cat5e 350 Mhz Snagless Patch Cable 5ft Black</t>
  </si>
  <si>
    <t>808447073928</t>
  </si>
  <si>
    <t>CAT5-350-5BLU</t>
  </si>
  <si>
    <t>Cat5e 350 Mhz Snagless Patch Cable 5ft Blue</t>
  </si>
  <si>
    <t>808447073904</t>
  </si>
  <si>
    <t>CAT5-350-5GRN</t>
  </si>
  <si>
    <t>Cat5e 350 Mhz Snagless Patch Cable 5ft Green</t>
  </si>
  <si>
    <t>808447073911</t>
  </si>
  <si>
    <t>CAT5-350-5GRY</t>
  </si>
  <si>
    <t>Cat5e 350 Mhz Snagless Patch Cable 5ft Gray</t>
  </si>
  <si>
    <t>808447073898</t>
  </si>
  <si>
    <t>CAT5-350-5ORG</t>
  </si>
  <si>
    <t>Cat5e 350 Mhz Snagless Patch Cable 5ft Orange</t>
  </si>
  <si>
    <t>808447073935</t>
  </si>
  <si>
    <t>CAT5-350-5RED</t>
  </si>
  <si>
    <t>Cat5e 350 Mhz Snagless Patch Cable 5ft Red</t>
  </si>
  <si>
    <t>808447073942</t>
  </si>
  <si>
    <t>CAT5-350-5WHT</t>
  </si>
  <si>
    <t>Cat5e 350 Mhz Snagless Patch Cable 5ft White</t>
  </si>
  <si>
    <t>808447073959</t>
  </si>
  <si>
    <t>CAT5-350-5YLW</t>
  </si>
  <si>
    <t>Cat5e 350 Mhz Snagless Patch Cable 5ft Yellow</t>
  </si>
  <si>
    <t>808447073966</t>
  </si>
  <si>
    <t>CAT5-350-75BLK</t>
  </si>
  <si>
    <t>Cat5e 350 Mhz Snagless Patch Cable 75ft Black</t>
  </si>
  <si>
    <t>808447078503</t>
  </si>
  <si>
    <t>CAT5-350-75BLU</t>
  </si>
  <si>
    <t>Cat5e 350 Mhz Snagless Patch Cable 75ft Blue</t>
  </si>
  <si>
    <t>808447025026</t>
  </si>
  <si>
    <t>CAT5-350-75GRY</t>
  </si>
  <si>
    <t>Cat5e 350 Mhz Snagless Patch Cable 75ft Gray</t>
  </si>
  <si>
    <t>808447025019</t>
  </si>
  <si>
    <t>CAT5-350-7BLK</t>
  </si>
  <si>
    <t>Cat5e 350 Mhz Snagless Patch Cable 7ft Black</t>
  </si>
  <si>
    <t>808447024647</t>
  </si>
  <si>
    <t>CAT5-350-7BLU</t>
  </si>
  <si>
    <t>Cat5e 350 Mhz Snagless Patch Cable 7ft Blue</t>
  </si>
  <si>
    <t>808447024623</t>
  </si>
  <si>
    <t>CAT5-350-7GRN</t>
  </si>
  <si>
    <t>Cat5e 350 Mhz Snagless Patch Cable 7ft Green</t>
  </si>
  <si>
    <t>808447024630</t>
  </si>
  <si>
    <t>CAT5-350-7GRY</t>
  </si>
  <si>
    <t>Cat5e 350 Mhz Snagless Patch Cable 7ft Gray</t>
  </si>
  <si>
    <t>808447024616</t>
  </si>
  <si>
    <t>CAT5-350-7ORG</t>
  </si>
  <si>
    <t>Cat5e 350 Mhz Snagless Patch Cable 7ft Orange</t>
  </si>
  <si>
    <t>808447024654</t>
  </si>
  <si>
    <t>CAT5-350-7RED</t>
  </si>
  <si>
    <t>Cat5e 350 Mhz Snagless Patch Cable 7ft Red</t>
  </si>
  <si>
    <t>808447024661</t>
  </si>
  <si>
    <t>CAT5-350-7WHT</t>
  </si>
  <si>
    <t>Cat5e 350 Mhz Snagless Patch Cable 7ft White</t>
  </si>
  <si>
    <t>808447024678</t>
  </si>
  <si>
    <t>CAT5-350-7YLW</t>
  </si>
  <si>
    <t>Cat5e 350 Mhz Snagless Patch Cable 7ft Yellow</t>
  </si>
  <si>
    <t>808447024685</t>
  </si>
  <si>
    <t>CAT5-3BLK-10VP</t>
  </si>
  <si>
    <t>Cat5E Snagless Patch Cables 3ft  (10 pack)  Black</t>
  </si>
  <si>
    <t>CAT5-3BLK-25VP</t>
  </si>
  <si>
    <t>Cat5E Snagless Patch Cables 3ft  (25 Pack)  Black</t>
  </si>
  <si>
    <t>CAT5-3BLK-USA</t>
  </si>
  <si>
    <t>Cat5e Snagless Patch Cable 3ft Black - USA Made &amp; TAA Compliant</t>
  </si>
  <si>
    <t>CAT5-3BLU-10VP</t>
  </si>
  <si>
    <t>Cat5e Snagless Patch Cables 3ft  (10 pack)  Blue</t>
  </si>
  <si>
    <t>808447073225</t>
  </si>
  <si>
    <t>CAT5-3BLU-25VP</t>
  </si>
  <si>
    <t>Cat5e Snagless Patch Cables 3ft  (25 Pack)  Blue</t>
  </si>
  <si>
    <t>808447073348</t>
  </si>
  <si>
    <t>CAT5-3BLU-USA</t>
  </si>
  <si>
    <t>Cat5e Snagless Patch Cable 3ft Blue - USA Made &amp; TAA Compliant</t>
  </si>
  <si>
    <t>808447072990</t>
  </si>
  <si>
    <t>CAT5-3GRY-10VP</t>
  </si>
  <si>
    <t>Cat5e Snagless Patch Cables 3ft  (10 pack)  Grey</t>
  </si>
  <si>
    <t>808447073195</t>
  </si>
  <si>
    <t>CAT5-3GRY-25VP</t>
  </si>
  <si>
    <t>Cat5e Snagless Patch Cables 3ft  (25 Pack)  Grey</t>
  </si>
  <si>
    <t>808447073317</t>
  </si>
  <si>
    <t>CAT5-3GRY-USA</t>
  </si>
  <si>
    <t>Cat5e Snagless Patch Cable 3ft Grey - USA Made &amp; TAA Compliant</t>
  </si>
  <si>
    <t>808447072938</t>
  </si>
  <si>
    <t>CAT5-50BLK-USA</t>
  </si>
  <si>
    <t>Cat5e Snagless Patch Cable 50ft Black - USA Made &amp; TAA Compliant</t>
  </si>
  <si>
    <t>CAT5-50BLU-USA</t>
  </si>
  <si>
    <t>Cat5e Snagless Patch Cable 50ft Blue - USA Made &amp; TAA Compliant</t>
  </si>
  <si>
    <t>808447073041</t>
  </si>
  <si>
    <t>CAT5-50GRY-USA</t>
  </si>
  <si>
    <t>Cat5e Snagless Patch Cable 50ft Grey - USA Made &amp; TAA Compliant</t>
  </si>
  <si>
    <t>808447072983</t>
  </si>
  <si>
    <t>CAT5-7BLK-10VP</t>
  </si>
  <si>
    <t>Cat5E Snagless Patch Cables 7ft  (10 pack) Black</t>
  </si>
  <si>
    <t>CAT5-7BLK-25VP</t>
  </si>
  <si>
    <t>Cat5E Snagless Patch Cables 7ft  (25 Pack) Black</t>
  </si>
  <si>
    <t>CAT5-7BLK-USA</t>
  </si>
  <si>
    <t>Cat5e Snagless Patch Cable 7ft Black - USA Made &amp; TAA Compliant</t>
  </si>
  <si>
    <t>CAT5-7BLU-10VP</t>
  </si>
  <si>
    <t>Cat5e Snagless Patch Cables 7ft  (10 pack) Blue</t>
  </si>
  <si>
    <t>808447073232</t>
  </si>
  <si>
    <t>CAT5-7BLU-25VP</t>
  </si>
  <si>
    <t>Cat5e Snagless Patch Cables 7ft  (25 Pack) Blue</t>
  </si>
  <si>
    <t>808447073355</t>
  </si>
  <si>
    <t>CAT5-7BLU-USA</t>
  </si>
  <si>
    <t>Cat5e Snagless Patch Cable 7ft Blue - USA Made &amp; TAA Compliant</t>
  </si>
  <si>
    <t>808447073003</t>
  </si>
  <si>
    <t>CAT5-7GRY-10VP</t>
  </si>
  <si>
    <t>Cat5e Snagless Patch Cables 7ft  (10 pack) Grey</t>
  </si>
  <si>
    <t>808447073201</t>
  </si>
  <si>
    <t>CAT5-7GRY-25VP</t>
  </si>
  <si>
    <t>Cat5e Snagless Patch Cables 7ft  (25 Pack) Grey</t>
  </si>
  <si>
    <t>808447073324</t>
  </si>
  <si>
    <t>CAT5-7GRY-USA</t>
  </si>
  <si>
    <t>Cat5e Snagless Patch Cable 7ft Grey - USA Made &amp; TAA Compliant</t>
  </si>
  <si>
    <t>808447072945</t>
  </si>
  <si>
    <t>Cat5e Assembly Ethernet Cables</t>
  </si>
  <si>
    <t>CAT5E-ASY-100BLK</t>
  </si>
  <si>
    <t>CAT5e 350MHz Assembly Cable Black 100ft.</t>
  </si>
  <si>
    <t>808447053890</t>
  </si>
  <si>
    <t>CAT5E-ASY-100BLU</t>
  </si>
  <si>
    <t>CAT5e 350MHz Assembly Cable Blue 100ft.</t>
  </si>
  <si>
    <t>808447054095</t>
  </si>
  <si>
    <t>CAT5E-ASY-100GRN</t>
  </si>
  <si>
    <t>CAT5e 350MHz Assembly Cable Green 100ft.</t>
  </si>
  <si>
    <t>808447053999</t>
  </si>
  <si>
    <t>CAT5E-ASY-100GRY</t>
  </si>
  <si>
    <t>CAT5e 350MHz Assembly Cable Gray 100ft.</t>
  </si>
  <si>
    <t>808447053791</t>
  </si>
  <si>
    <t>CAT5E-ASY-100ORG</t>
  </si>
  <si>
    <t>CAT5e 350MHz Assembly Cable Orange 100ft.</t>
  </si>
  <si>
    <t>808447054392</t>
  </si>
  <si>
    <t>CAT5E-ASY-100PUR</t>
  </si>
  <si>
    <t>CAT5e 350MHz Assembly Cable Purple 100ft.</t>
  </si>
  <si>
    <t>808447054590</t>
  </si>
  <si>
    <t>CAT5E-ASY-100RED</t>
  </si>
  <si>
    <t>CAT5e 350MHz Assembly Cable Red 100ft.</t>
  </si>
  <si>
    <t>808447054194</t>
  </si>
  <si>
    <t>CAT5E-ASY-100WHT</t>
  </si>
  <si>
    <t>CAT5e 350MHz Assembly Cable White 100ft.</t>
  </si>
  <si>
    <t>808447054491</t>
  </si>
  <si>
    <t>CAT5E-ASY-100YLW</t>
  </si>
  <si>
    <t>CAT5e 350MHz Assembly Cable Yellow 100ft.</t>
  </si>
  <si>
    <t>808447054293</t>
  </si>
  <si>
    <t>CAT5E-ASY-10BLK</t>
  </si>
  <si>
    <t>CAT5e 350MHz Assembly Cable Black 10ft.</t>
  </si>
  <si>
    <t>808447053845</t>
  </si>
  <si>
    <t>CAT5E-ASY-10BLU</t>
  </si>
  <si>
    <t>CAT5e 350MHz Assembly Cable Blue 10ft.</t>
  </si>
  <si>
    <t>808447054040</t>
  </si>
  <si>
    <t>CAT5E-ASY-10GRN</t>
  </si>
  <si>
    <t>CAT5e 350MHz Assembly Cable Green 10ft.</t>
  </si>
  <si>
    <t>808447053944</t>
  </si>
  <si>
    <t>CAT5E-ASY-10GRY</t>
  </si>
  <si>
    <t>CAT5e 350MHz Assembly Cable Gray 10ft.</t>
  </si>
  <si>
    <t>808447053746</t>
  </si>
  <si>
    <t>CAT5E-ASY-10ORG</t>
  </si>
  <si>
    <t>CAT5e 350MHz Assembly Cable Orange 10ft.</t>
  </si>
  <si>
    <t>808447054347</t>
  </si>
  <si>
    <t>CAT5E-ASY-10PUR</t>
  </si>
  <si>
    <t>CAT5e 350MHz Assembly Cable Purple 10ft.</t>
  </si>
  <si>
    <t>808447054545</t>
  </si>
  <si>
    <t>CAT5E-ASY-10RED</t>
  </si>
  <si>
    <t>CAT5e 350MHz Assembly Cable Red 10ft.</t>
  </si>
  <si>
    <t>808447054149</t>
  </si>
  <si>
    <t>CAT5E-ASY-10WHT</t>
  </si>
  <si>
    <t>CAT5e 350MHz Assembly Cable White 10ft.</t>
  </si>
  <si>
    <t>808447054446</t>
  </si>
  <si>
    <t>CAT5E-ASY-10YLW</t>
  </si>
  <si>
    <t>CAT5e 350MHz Assembly Cable Yellow 10ft.</t>
  </si>
  <si>
    <t>808447054248</t>
  </si>
  <si>
    <t>CAT5E-ASY-14BLK</t>
  </si>
  <si>
    <t>CAT5e 350MHz Assembly Cable Black 14ft.</t>
  </si>
  <si>
    <t>808447053852</t>
  </si>
  <si>
    <t>CAT5E-ASY-14BLU</t>
  </si>
  <si>
    <t>CAT5e 350MHz Assembly Cable Blue 14ft.</t>
  </si>
  <si>
    <t>808447054057</t>
  </si>
  <si>
    <t>CAT5E-ASY-14GRN</t>
  </si>
  <si>
    <t>CAT5e 350MHz Assembly Cable Green 14ft.</t>
  </si>
  <si>
    <t>808447053951</t>
  </si>
  <si>
    <t>CAT5E-ASY-14GRY</t>
  </si>
  <si>
    <t>CAT5e 350MHz Assembly Cable Gray 14ft.</t>
  </si>
  <si>
    <t>808447053753</t>
  </si>
  <si>
    <t>CAT5E-ASY-14ORG</t>
  </si>
  <si>
    <t>CAT5e 350MHz Assembly Cable Orange 14ft.</t>
  </si>
  <si>
    <t>808447054354</t>
  </si>
  <si>
    <t>CAT5E-ASY-14PUR</t>
  </si>
  <si>
    <t>CAT5e 350MHz Assembly Cable Purple 14ft.</t>
  </si>
  <si>
    <t>808447054552</t>
  </si>
  <si>
    <t>CAT5E-ASY-14RED</t>
  </si>
  <si>
    <t>CAT5e 350MHz Assembly Cable Red 14ft.</t>
  </si>
  <si>
    <t>808447054156</t>
  </si>
  <si>
    <t>CAT5E-ASY-14WHT</t>
  </si>
  <si>
    <t>CAT5e 350MHz Assembly Cable White 14ft.</t>
  </si>
  <si>
    <t>808447054453</t>
  </si>
  <si>
    <t>CAT5E-ASY-14YLW</t>
  </si>
  <si>
    <t>CAT5e 350MHz Assembly Cable Yellow 14ft.</t>
  </si>
  <si>
    <t>808447054255</t>
  </si>
  <si>
    <t>CAT5E-ASY-15BLK</t>
  </si>
  <si>
    <t>CAT5e 350MHz Assembly Cable Black 15ft.</t>
  </si>
  <si>
    <t>808447053869</t>
  </si>
  <si>
    <t>CAT5E-ASY-15BLU</t>
  </si>
  <si>
    <t>CAT5e 350MHz Assembly Cable Blue 15ft.</t>
  </si>
  <si>
    <t>808447054064</t>
  </si>
  <si>
    <t>CAT5E-ASY-15GRN</t>
  </si>
  <si>
    <t>CAT5e 350MHz Assembly Cable Green 15ft.</t>
  </si>
  <si>
    <t>808447053968</t>
  </si>
  <si>
    <t>CAT5E-ASY-15GRY</t>
  </si>
  <si>
    <t>CAT5e 350MHz Assembly Cable Gray 15ft.</t>
  </si>
  <si>
    <t>808447053760</t>
  </si>
  <si>
    <t>CAT5E-ASY-15ORG</t>
  </si>
  <si>
    <t>CAT5e 350MHz Assembly Cable Orange 15ft.</t>
  </si>
  <si>
    <t>808447054361</t>
  </si>
  <si>
    <t>CAT5E-ASY-15PUR</t>
  </si>
  <si>
    <t>CAT5e 350MHz Assembly Cable Purple 15ft.</t>
  </si>
  <si>
    <t>808447054569</t>
  </si>
  <si>
    <t>CAT5E-ASY-15RED</t>
  </si>
  <si>
    <t>CAT5e 350MHz Assembly Cable Red 15ft.</t>
  </si>
  <si>
    <t>808447054163</t>
  </si>
  <si>
    <t>CAT5E-ASY-15WHT</t>
  </si>
  <si>
    <t>CAT5e 350MHz Assembly Cable White 15ft.</t>
  </si>
  <si>
    <t>808447054460</t>
  </si>
  <si>
    <t>CAT5E-ASY-15YLW</t>
  </si>
  <si>
    <t>CAT5e 350MHz Assembly Cable Yellow 15ft.</t>
  </si>
  <si>
    <t>808447054262</t>
  </si>
  <si>
    <t>CAT5E-ASY-1BLK</t>
  </si>
  <si>
    <t>CAT5e 350MHz Assembly Cable Black 1ft.</t>
  </si>
  <si>
    <t>808447053807</t>
  </si>
  <si>
    <t>CAT5E-ASY-1BLU</t>
  </si>
  <si>
    <t>CAT5e 350MHz Assembly Cable Blue 1ft.</t>
  </si>
  <si>
    <t>808447054002</t>
  </si>
  <si>
    <t>CAT5E-ASY-1GRN</t>
  </si>
  <si>
    <t>CAT5e 350MHz Assembly Cable Green 1ft.</t>
  </si>
  <si>
    <t>808447053906</t>
  </si>
  <si>
    <t>CAT5E-ASY-1GRY</t>
  </si>
  <si>
    <t>CAT5e 350MHz Assembly Cable Gray 1ft.</t>
  </si>
  <si>
    <t>808447053708</t>
  </si>
  <si>
    <t>CAT5E-ASY-1ORG</t>
  </si>
  <si>
    <t>CAT5e 350MHz Assembly Cable Orange 1ft.</t>
  </si>
  <si>
    <t>808447054309</t>
  </si>
  <si>
    <t>CAT5E-ASY-1PUR</t>
  </si>
  <si>
    <t>CAT5e 350MHz Assembly Cable Purple 1ft.</t>
  </si>
  <si>
    <t>808447054507</t>
  </si>
  <si>
    <t>CAT5E-ASY-1RED</t>
  </si>
  <si>
    <t>CAT5e 350MHz Assembly Cable Red 1ft.</t>
  </si>
  <si>
    <t>808447054101</t>
  </si>
  <si>
    <t>CAT5E-ASY-1WHT</t>
  </si>
  <si>
    <t>CAT5e 350MHz Assembly Cable White 1ft.</t>
  </si>
  <si>
    <t>808447054408</t>
  </si>
  <si>
    <t>CAT5E-ASY-1YLW</t>
  </si>
  <si>
    <t>CAT5e 350MHz Assembly Cable Yellow 1ft.</t>
  </si>
  <si>
    <t>808447054200</t>
  </si>
  <si>
    <t>CAT5E-ASY-25BLK</t>
  </si>
  <si>
    <t>CAT5e 350MHz Assembly Cable Black 25ft.</t>
  </si>
  <si>
    <t>808447053876</t>
  </si>
  <si>
    <t>CAT5E-ASY-25BLU</t>
  </si>
  <si>
    <t>CAT5e 350MHz Assembly Cable Blue 25ft.</t>
  </si>
  <si>
    <t>808447054071</t>
  </si>
  <si>
    <t>CAT5E-ASY-25GRN</t>
  </si>
  <si>
    <t>CAT5e 350MHz Assembly Cable Green 25ft.</t>
  </si>
  <si>
    <t>808447053975</t>
  </si>
  <si>
    <t>CAT5E-ASY-25GRY</t>
  </si>
  <si>
    <t>CAT5e 350MHz Assembly Cable Gray 25ft.</t>
  </si>
  <si>
    <t>808447053777</t>
  </si>
  <si>
    <t>CAT5E-ASY-25ORG</t>
  </si>
  <si>
    <t>CAT5e 350MHz Assembly Cable Orange 25ft.</t>
  </si>
  <si>
    <t>808447054378</t>
  </si>
  <si>
    <t>CAT5E-ASY-25PUR</t>
  </si>
  <si>
    <t>CAT5e 350MHz Assembly Cable Purple 25ft.</t>
  </si>
  <si>
    <t>808447054576</t>
  </si>
  <si>
    <t>CAT5E-ASY-25RED</t>
  </si>
  <si>
    <t>CAT5e 350MHz Assembly Cable Red 25ft.</t>
  </si>
  <si>
    <t>808447054170</t>
  </si>
  <si>
    <t>CAT5E-ASY-25WHT</t>
  </si>
  <si>
    <t>CAT5e 350MHz Assembly Cable White 25ft.</t>
  </si>
  <si>
    <t>808447054477</t>
  </si>
  <si>
    <t>CAT5E-ASY-25YLW</t>
  </si>
  <si>
    <t>CAT5e 350MHz Assembly Cable Yellow 25ft.</t>
  </si>
  <si>
    <t>808447054279</t>
  </si>
  <si>
    <t>CAT5E-ASY-3BLK</t>
  </si>
  <si>
    <t>CAT5e 350MHz Assembly Cable Black 3ft.</t>
  </si>
  <si>
    <t>808447053814</t>
  </si>
  <si>
    <t>CAT5E-ASY-3BLU</t>
  </si>
  <si>
    <t>CAT5e 350MHz Assembly Cable Blue 3ft.</t>
  </si>
  <si>
    <t>808447054019</t>
  </si>
  <si>
    <t>CAT5E-ASY-3GRN</t>
  </si>
  <si>
    <t>CAT5e 350MHz Assembly Cable Green 3ft.</t>
  </si>
  <si>
    <t>808447053913</t>
  </si>
  <si>
    <t>CAT5E-ASY-3GRY</t>
  </si>
  <si>
    <t>CAT5e 350MHz Assembly Cable Gray 3ft.</t>
  </si>
  <si>
    <t>808447053715</t>
  </si>
  <si>
    <t>CAT5E-ASY-3ORG</t>
  </si>
  <si>
    <t>CAT5e 350MHz Assembly Cable Orange 3ft.</t>
  </si>
  <si>
    <t>808447054316</t>
  </si>
  <si>
    <t>CAT5E-ASY-3PUR</t>
  </si>
  <si>
    <t>CAT5e 350MHz Assembly Cable Purple 3ft.</t>
  </si>
  <si>
    <t>808447054514</t>
  </si>
  <si>
    <t>CAT5E-ASY-3RED</t>
  </si>
  <si>
    <t>CAT5e 350MHz Assembly Cable Red 3ft.</t>
  </si>
  <si>
    <t>808447054118</t>
  </si>
  <si>
    <t>CAT5E-ASY-3WHT</t>
  </si>
  <si>
    <t>CAT5e 350MHz Assembly Cable White 3ft.</t>
  </si>
  <si>
    <t>808447054415</t>
  </si>
  <si>
    <t>CAT5E-ASY-3YLW</t>
  </si>
  <si>
    <t>CAT5e 350MHz Assembly Cable Yellow 3ft.</t>
  </si>
  <si>
    <t>808447054217</t>
  </si>
  <si>
    <t>CAT5E-ASY-50BLK</t>
  </si>
  <si>
    <t>CAT5e 350MHz Assembly Cable Black 50ft.</t>
  </si>
  <si>
    <t>808447053883</t>
  </si>
  <si>
    <t>CAT5E-ASY-50BLU</t>
  </si>
  <si>
    <t>CAT5e 350MHz Assembly Cable Blue 50ft.</t>
  </si>
  <si>
    <t>808447054088</t>
  </si>
  <si>
    <t>CAT5E-ASY-50GRN</t>
  </si>
  <si>
    <t>CAT5e 350MHz Assembly Cable Green 50ft.</t>
  </si>
  <si>
    <t>808447053982</t>
  </si>
  <si>
    <t>CAT5E-ASY-50GRY</t>
  </si>
  <si>
    <t>CAT5e 350MHz Assembly Cable Gray 50ft.</t>
  </si>
  <si>
    <t>808447053784</t>
  </si>
  <si>
    <t>CAT5E-ASY-50ORG</t>
  </si>
  <si>
    <t>CAT5e 350MHz Assembly Cable Orange 50ft.</t>
  </si>
  <si>
    <t>808447054385</t>
  </si>
  <si>
    <t>CAT5E-ASY-50PUR</t>
  </si>
  <si>
    <t>CAT5e 350MHz Assembly Cable Purple 50ft.</t>
  </si>
  <si>
    <t>808447054583</t>
  </si>
  <si>
    <t>CAT5E-ASY-50RED</t>
  </si>
  <si>
    <t>CAT5e 350MHz Assembly Cable Red 50ft.</t>
  </si>
  <si>
    <t>808447054187</t>
  </si>
  <si>
    <t>CAT5E-ASY-50WHT</t>
  </si>
  <si>
    <t>CAT5e 350MHz Assembly Cable White 50ft.</t>
  </si>
  <si>
    <t>808447054484</t>
  </si>
  <si>
    <t>CAT5E-ASY-50YLW</t>
  </si>
  <si>
    <t>CAT5e 350MHz Assembly Cable Yellow 50ft.</t>
  </si>
  <si>
    <t>808447054286</t>
  </si>
  <si>
    <t>CAT5E-ASY-5BLK</t>
  </si>
  <si>
    <t>CAT5e 350MHz Assembly Cable Black 5ft.</t>
  </si>
  <si>
    <t>808447053821</t>
  </si>
  <si>
    <t>CAT5E-ASY-5BLU</t>
  </si>
  <si>
    <t>CAT5e 350MHz Assembly Cable Blue 5ft.</t>
  </si>
  <si>
    <t>808447054026</t>
  </si>
  <si>
    <t>CAT5E-ASY-5GRN</t>
  </si>
  <si>
    <t>CAT5e 350MHz Assembly Cable Green 5ft.</t>
  </si>
  <si>
    <t>808447053920</t>
  </si>
  <si>
    <t>CAT5E-ASY-5GRY</t>
  </si>
  <si>
    <t>CAT5e 350MHz Assembly Cable Gray 5ft.</t>
  </si>
  <si>
    <t>808447053722</t>
  </si>
  <si>
    <t>CAT5E-ASY-5ORG</t>
  </si>
  <si>
    <t>CAT5e 350MHz Assembly Cable Orange 5ft.</t>
  </si>
  <si>
    <t>808447054323</t>
  </si>
  <si>
    <t>CAT5E-ASY-5PUR</t>
  </si>
  <si>
    <t>CAT5e 350MHz Assembly Cable Purple 5ft.</t>
  </si>
  <si>
    <t>808447054521</t>
  </si>
  <si>
    <t>CAT5E-ASY-5RED</t>
  </si>
  <si>
    <t>CAT5e 350MHz Assembly Cable Red 5ft.</t>
  </si>
  <si>
    <t>808447054125</t>
  </si>
  <si>
    <t>CAT5E-ASY-5WHT</t>
  </si>
  <si>
    <t>CAT5e 350MHz Assembly Cable White 5ft.</t>
  </si>
  <si>
    <t>808447054422</t>
  </si>
  <si>
    <t>CAT5E-ASY-5YLW</t>
  </si>
  <si>
    <t>CAT5e 350MHz Assembly Cable Yellow 5ft.</t>
  </si>
  <si>
    <t>808447054224</t>
  </si>
  <si>
    <t>CAT5E-ASY-7BLK</t>
  </si>
  <si>
    <t>CAT5e 350MHz Assembly Cable Black 7ft.</t>
  </si>
  <si>
    <t>808447053838</t>
  </si>
  <si>
    <t>CAT5E-ASY-7BLU</t>
  </si>
  <si>
    <t>CAT5e 350MHz Assembly Cable Blue 7ft.</t>
  </si>
  <si>
    <t>808447054033</t>
  </si>
  <si>
    <t>CAT5E-ASY-7GRN</t>
  </si>
  <si>
    <t>CAT5e 350MHz Assembly Cable Green 7ft.</t>
  </si>
  <si>
    <t>808447053937</t>
  </si>
  <si>
    <t>CAT5E-ASY-7GRY</t>
  </si>
  <si>
    <t>CAT5e 350MHz Assembly Cable Gray 7ft.</t>
  </si>
  <si>
    <t>808447053739</t>
  </si>
  <si>
    <t>CAT5E-ASY-7ORG</t>
  </si>
  <si>
    <t>CAT5e 350MHz Assembly Cable Orange 7ft.</t>
  </si>
  <si>
    <t>808447054330</t>
  </si>
  <si>
    <t>CAT5E-ASY-7PUR</t>
  </si>
  <si>
    <t>CAT5e 350MHz Assembly Cable Purple 7ft.</t>
  </si>
  <si>
    <t>808447054538</t>
  </si>
  <si>
    <t>CAT5E-ASY-7RED</t>
  </si>
  <si>
    <t>CAT5e 350MHz Assembly Cable Red 7ft.</t>
  </si>
  <si>
    <t>808447054132</t>
  </si>
  <si>
    <t>CAT5E-ASY-7WHT</t>
  </si>
  <si>
    <t>CAT5e 350MHz Assembly Cable White 7ft.</t>
  </si>
  <si>
    <t>808447054439</t>
  </si>
  <si>
    <t>CAT5E-ASY-7YLW</t>
  </si>
  <si>
    <t>CAT5e 350MHz Assembly Cable Yellow 7ft.</t>
  </si>
  <si>
    <t>808447054231</t>
  </si>
  <si>
    <t>Cat5e Shielded Ethernet Cables</t>
  </si>
  <si>
    <t>CAT5ES-100GRY</t>
  </si>
  <si>
    <t>CAT5e Shielded Twisted Pair Cable Gray 100ft.</t>
  </si>
  <si>
    <t>808447054682</t>
  </si>
  <si>
    <t>CAT5ES-10GRY</t>
  </si>
  <si>
    <t>CAT5e Shielded Twisted Pair Cable Gray 10ft.</t>
  </si>
  <si>
    <t>808447054620</t>
  </si>
  <si>
    <t>CAT5ES-14GRY</t>
  </si>
  <si>
    <t>CAT5e Shielded Twisted Pair Cable Gray 14ft.</t>
  </si>
  <si>
    <t>808447054637</t>
  </si>
  <si>
    <t>CAT5ES-15GRY</t>
  </si>
  <si>
    <t>CAT5e Shielded Twisted Pair Cable Gray 15ft.</t>
  </si>
  <si>
    <t>808447054644</t>
  </si>
  <si>
    <t>CAT5ES-25GRY</t>
  </si>
  <si>
    <t>CAT5e Shielded Twisted Pair Cable Gray 25ft.</t>
  </si>
  <si>
    <t>808447054651</t>
  </si>
  <si>
    <t>CAT5ES-3GRY</t>
  </si>
  <si>
    <t>CAT5e Shielded Twisted Pair Cable Gray 3ft.</t>
  </si>
  <si>
    <t>808447054606</t>
  </si>
  <si>
    <t>CAT5ES-50GRY</t>
  </si>
  <si>
    <t>CAT5e Shielded Twisted Pair Cable Gray 50ft.</t>
  </si>
  <si>
    <t>808447054668</t>
  </si>
  <si>
    <t>CAT5ES-75GRY</t>
  </si>
  <si>
    <t>CAT5e Shielded Twisted Pair Cable Gray 75ft.</t>
  </si>
  <si>
    <t>808447054675</t>
  </si>
  <si>
    <t>CAT5ES-7GRY</t>
  </si>
  <si>
    <t>CAT5e Shielded Twisted Pair Cable Gray 7ft.</t>
  </si>
  <si>
    <t>808447054613</t>
  </si>
  <si>
    <t>Cat5e Crossover Ethernet Cables</t>
  </si>
  <si>
    <t>CAT5E-X-100GRY</t>
  </si>
  <si>
    <t>CAT5e 350MHz Crossover Cable Grey 100ft.</t>
  </si>
  <si>
    <t>808447053272</t>
  </si>
  <si>
    <t>CAT5E-X-10GRY</t>
  </si>
  <si>
    <t>CAT5e 350MHz Crossover Cable Grey 10ft.</t>
  </si>
  <si>
    <t>808447053227</t>
  </si>
  <si>
    <t>CAT5E-X-10ORG</t>
  </si>
  <si>
    <t>CAT5e 350MHz Crossover Cable Orange 10ft.</t>
  </si>
  <si>
    <t>808447053388</t>
  </si>
  <si>
    <t>CAT5E-X-10RED</t>
  </si>
  <si>
    <t>CAT5e 350MHz Crossover Cable Red 10ft.</t>
  </si>
  <si>
    <t>808447053319</t>
  </si>
  <si>
    <t>CAT5E-X-14GRY</t>
  </si>
  <si>
    <t>CAT5e 350MHz Crossover Cable Grey 14ft.</t>
  </si>
  <si>
    <t>808447053234</t>
  </si>
  <si>
    <t>CAT5E-X-14ORG</t>
  </si>
  <si>
    <t>CAT5e 350MHz Crossover Cable Orange 14ft.</t>
  </si>
  <si>
    <t>808447053395</t>
  </si>
  <si>
    <t>CAT5E-X-14RED</t>
  </si>
  <si>
    <t>CAT5e 350MHz Crossover Cable Red 14ft.</t>
  </si>
  <si>
    <t>808447053326</t>
  </si>
  <si>
    <t>CAT5E-X-25GRY</t>
  </si>
  <si>
    <t>CAT5e 350MHz Crossover Cable Grey 25ft.</t>
  </si>
  <si>
    <t>808447053241</t>
  </si>
  <si>
    <t>CAT5E-X-25ORG</t>
  </si>
  <si>
    <t>CAT5e 350MHz Crossover Cable Orange 25ft.</t>
  </si>
  <si>
    <t>808447053401</t>
  </si>
  <si>
    <t>CAT5E-X-25RED</t>
  </si>
  <si>
    <t>CAT5e 350MHz Crossover Cable Red 25ft.</t>
  </si>
  <si>
    <t>808447053333</t>
  </si>
  <si>
    <t>CAT5E-X-3GRY</t>
  </si>
  <si>
    <t>CAT5e 350MHz Crossover Cable Grey 3ft.</t>
  </si>
  <si>
    <t>808447053197</t>
  </si>
  <si>
    <t>CAT5E-X-3ORG</t>
  </si>
  <si>
    <t>CAT5e 350MHz Crossover Cable Orange 3ft.</t>
  </si>
  <si>
    <t>808447053357</t>
  </si>
  <si>
    <t>CAT5E-X-3RED</t>
  </si>
  <si>
    <t>CAT5e 350MHz Crossover Cable Red 3ft.</t>
  </si>
  <si>
    <t>808447053289</t>
  </si>
  <si>
    <t>CAT5E-X-50GRY</t>
  </si>
  <si>
    <t>CAT5e 350MHz Crossover Cable Grey 50ft.</t>
  </si>
  <si>
    <t>808447053258</t>
  </si>
  <si>
    <t>CAT5E-X-50ORG</t>
  </si>
  <si>
    <t>CAT5e 350MHz Crossover Cable Orange 50ft.</t>
  </si>
  <si>
    <t>808447053418</t>
  </si>
  <si>
    <t>CAT5E-X-50RED</t>
  </si>
  <si>
    <t>CAT5e 350MHz Crossover Cable Red 50ft.</t>
  </si>
  <si>
    <t>808447053340</t>
  </si>
  <si>
    <t>CAT5E-X-5GRY</t>
  </si>
  <si>
    <t>CAT5e 350MHz Crossover Cable Grey 5ft.</t>
  </si>
  <si>
    <t>808447053203</t>
  </si>
  <si>
    <t>CAT5E-X-5ORG</t>
  </si>
  <si>
    <t>CAT5e 350MHz Crossover Cable Orange 5ft.</t>
  </si>
  <si>
    <t>808447053364</t>
  </si>
  <si>
    <t>CAT5E-X-5RED</t>
  </si>
  <si>
    <t>CAT5e 350MHz Crossover Cable Red 5ft.</t>
  </si>
  <si>
    <t>808447053296</t>
  </si>
  <si>
    <t>CAT5E-X-75GRY</t>
  </si>
  <si>
    <t>CAT5e 350MHz Crossover Cable Grey 75ft.</t>
  </si>
  <si>
    <t>808447053265</t>
  </si>
  <si>
    <t>CAT5E-X-7GRY</t>
  </si>
  <si>
    <t>CAT5e 350MHz Crossover Cable Grey 7ft.</t>
  </si>
  <si>
    <t>808447053210</t>
  </si>
  <si>
    <t>CAT5E-X-7ORG</t>
  </si>
  <si>
    <t>CAT5e 350MHz Crossover Cable Orange 7ft.</t>
  </si>
  <si>
    <t>808447053371</t>
  </si>
  <si>
    <t>CAT5E-X-7RED</t>
  </si>
  <si>
    <t>CAT5e 350MHz Crossover Cable Red 7ft.</t>
  </si>
  <si>
    <t>808447053302</t>
  </si>
  <si>
    <t>Cat6 Snagless Ethernet Cables</t>
  </si>
  <si>
    <t>CAT6-100BLK</t>
  </si>
  <si>
    <t>Cat6 550 Mhz Snagless Patch Cable 100ft Black</t>
  </si>
  <si>
    <t>808447025569</t>
  </si>
  <si>
    <t>CAT6-100BLU</t>
  </si>
  <si>
    <t>Cat6 550 Mhz Snagless Patch Cable 100ft Blue</t>
  </si>
  <si>
    <t>808447025545</t>
  </si>
  <si>
    <t>CAT6-100GRN</t>
  </si>
  <si>
    <t>Cat6 550 Mhz Snagless Patch Cable 100ft Green</t>
  </si>
  <si>
    <t>808447025552</t>
  </si>
  <si>
    <t>CAT6-100GRY</t>
  </si>
  <si>
    <t>Cat6 550 Mhz Snagless Patch Cable 100ft Gray</t>
  </si>
  <si>
    <t>808447025538</t>
  </si>
  <si>
    <t>CAT6-100PROBLK</t>
  </si>
  <si>
    <t xml:space="preserve">Pro AV/IT CAT6 Heavy Duty Snagless Patch Cable - Black 100ft </t>
  </si>
  <si>
    <t>808447072594</t>
  </si>
  <si>
    <t>CAT6-100PROBLK-EE</t>
  </si>
  <si>
    <t xml:space="preserve">Pro AV/IT CAT6 Ethercon Heavy Duty Patch Cable - Black 100ft </t>
  </si>
  <si>
    <t>808447072792</t>
  </si>
  <si>
    <t>CAT6-100PROBLK-ER</t>
  </si>
  <si>
    <t xml:space="preserve">Pro AV/IT CAT6 Ethercon to RJ45 Heavy Duty Patch Cable - Black 100ft </t>
  </si>
  <si>
    <t>808447072891</t>
  </si>
  <si>
    <t>CAT6-100PROBLU</t>
  </si>
  <si>
    <t xml:space="preserve">Pro AV/IT CAT6 Heavy Duty Snagless Patch Cable - Blue 100ft </t>
  </si>
  <si>
    <t>808447072693</t>
  </si>
  <si>
    <t>CAT6-100PROGRN</t>
  </si>
  <si>
    <t xml:space="preserve">Pro AV/IT CAT6 Heavy Duty Snagless Patch Cable - Green 100ft </t>
  </si>
  <si>
    <t>808447075083</t>
  </si>
  <si>
    <t>CAT6-100PROGRY</t>
  </si>
  <si>
    <t xml:space="preserve">Pro AV/IT CAT6 Heavy Duty Snagless Patch Cable - Grey 100ft </t>
  </si>
  <si>
    <t>808447074925</t>
  </si>
  <si>
    <t>CAT6-100PROORG</t>
  </si>
  <si>
    <t xml:space="preserve">Pro AV/IT CAT6 Heavy Duty Snagless Patch Cable - Orange 100ft </t>
  </si>
  <si>
    <t>808447075168</t>
  </si>
  <si>
    <t>CAT6-100PRORED</t>
  </si>
  <si>
    <t xml:space="preserve">Pro AV/IT CAT6 Heavy Duty Snagless Patch Cable - Red 100ft </t>
  </si>
  <si>
    <t>808447075007</t>
  </si>
  <si>
    <t>CAT6-100PROWHT</t>
  </si>
  <si>
    <t xml:space="preserve">Pro AV/IT CAT6 Heavy Duty Snagless Patch Cable - White 100ft </t>
  </si>
  <si>
    <t>808447075243</t>
  </si>
  <si>
    <t>CAT6-100RED</t>
  </si>
  <si>
    <t>Cat6 550 Mhz Snagless Patch Cable 100ft Red</t>
  </si>
  <si>
    <t>808447025576</t>
  </si>
  <si>
    <t>CAT6-100WHT</t>
  </si>
  <si>
    <t>Cat6 550 Mhz Snagless Patch Cable 100ft White</t>
  </si>
  <si>
    <t>808447025583</t>
  </si>
  <si>
    <t>CAT6-100YLW</t>
  </si>
  <si>
    <t>Cat6 550 Mhz Snagless Patch Cable 100ft Yellow</t>
  </si>
  <si>
    <t>808447025590</t>
  </si>
  <si>
    <t>CAT6-10BLK</t>
  </si>
  <si>
    <t>Cat6 550 Mhz Snagless Patch Cable 10ft Black</t>
  </si>
  <si>
    <t>808447025286</t>
  </si>
  <si>
    <t>CAT6-10BLK-10VP</t>
  </si>
  <si>
    <t>Cat6 Snagless Patch Cables 10ft  (10 pack)  Black</t>
  </si>
  <si>
    <t>CAT6-10BLK-25VP</t>
  </si>
  <si>
    <t>Cat6 Snagless Patch Cables 10ft  (25 Pack)  Black</t>
  </si>
  <si>
    <t>CAT6-10BLK-USA</t>
  </si>
  <si>
    <t>Cat6 Snagless Patch Cable 10ft Black - USA Made &amp; TAA Compliant</t>
  </si>
  <si>
    <t>CAT6-10BLU</t>
  </si>
  <si>
    <t>Cat6 550 Mhz Snagless Patch Cable 10ft Green</t>
  </si>
  <si>
    <t>808447025262</t>
  </si>
  <si>
    <t>CAT6-10BLU-10VP</t>
  </si>
  <si>
    <t>Cat6 Snagless Patch Cables 10ft  (10 pack)  Blue</t>
  </si>
  <si>
    <t>808447073300</t>
  </si>
  <si>
    <t>CAT6-10BLU-25VP</t>
  </si>
  <si>
    <t>Cat6 Snagless Patch Cables 10ft  (25 Pack)  Blue</t>
  </si>
  <si>
    <t>808447073423</t>
  </si>
  <si>
    <t>CAT6-10BLU-USA</t>
  </si>
  <si>
    <t>Cat6 Snagless Patch Cable 10ft Blue - USA Made &amp; TAA Compliant</t>
  </si>
  <si>
    <t>808447073133</t>
  </si>
  <si>
    <t>CAT6-10GRN</t>
  </si>
  <si>
    <t>808447025279</t>
  </si>
  <si>
    <t>CAT6-10GRY</t>
  </si>
  <si>
    <t>Cat6 550 Mhz Snagless Patch Cable 10ft Gray</t>
  </si>
  <si>
    <t>808447025255</t>
  </si>
  <si>
    <t>CAT6-10GRY-10VP</t>
  </si>
  <si>
    <t>Cat6 Snagless Patch Cables 10ft  (10 pack)  Grey</t>
  </si>
  <si>
    <t>808447073270</t>
  </si>
  <si>
    <t>CAT6-10GRY-25VP</t>
  </si>
  <si>
    <t>Cat6 Snagless Patch Cables 10ft  (25 Pack)  Grey</t>
  </si>
  <si>
    <t>808447073393</t>
  </si>
  <si>
    <t>CAT6-10GRY-USA</t>
  </si>
  <si>
    <t>Cat6 Snagless Patch Cable 10ft Grey - USA Made &amp; TAA Compliant</t>
  </si>
  <si>
    <t>808447073072</t>
  </si>
  <si>
    <t>CAT6-10PROBLK</t>
  </si>
  <si>
    <t xml:space="preserve">Pro AV/IT CAT6 Heavy Duty Snagless Patch Cable - Black 10ft </t>
  </si>
  <si>
    <t>808447072556</t>
  </si>
  <si>
    <t>CAT6-10PROBLK-EE</t>
  </si>
  <si>
    <t xml:space="preserve">Pro AV/IT CAT6 Ethercon Heavy Duty Patch Cable - Black 10ft </t>
  </si>
  <si>
    <t>808447072754</t>
  </si>
  <si>
    <t>CAT6-10PROBLK-ER</t>
  </si>
  <si>
    <t xml:space="preserve">Pro AV/IT CAT6 Ethercon to RJ45 Heavy Duty Patch Cable - Black 10ft </t>
  </si>
  <si>
    <t>808447072853</t>
  </si>
  <si>
    <t>CAT6-10PROBLU</t>
  </si>
  <si>
    <t xml:space="preserve">Pro AV/IT CAT6 Heavy Duty Snagless Patch Cable - Blue 10ft </t>
  </si>
  <si>
    <t>808447072655</t>
  </si>
  <si>
    <t>CAT6-10PROGRN</t>
  </si>
  <si>
    <t xml:space="preserve">Pro AV/IT CAT6 Heavy Duty Snagless Patch Cable - Green 10ft </t>
  </si>
  <si>
    <t>808447075052</t>
  </si>
  <si>
    <t>CAT6-10PROGRY</t>
  </si>
  <si>
    <t xml:space="preserve">Pro AV/IT CAT6 Heavy Duty Snagless Patch Cable - Grey 10ft </t>
  </si>
  <si>
    <t>808447074895</t>
  </si>
  <si>
    <t>CAT6-10PROORG</t>
  </si>
  <si>
    <t xml:space="preserve">Pro AV/IT CAT6 Heavy Duty Snagless Patch Cable - Orange 10ft </t>
  </si>
  <si>
    <t>808447075137</t>
  </si>
  <si>
    <t>CAT6-10PRORED</t>
  </si>
  <si>
    <t xml:space="preserve">Pro AV/IT CAT6 Heavy Duty Snagless Patch Cable - Red 10ft </t>
  </si>
  <si>
    <t>808447074970</t>
  </si>
  <si>
    <t>CAT6-10PROWHT</t>
  </si>
  <si>
    <t xml:space="preserve">Pro AV/IT CAT6 Heavy Duty Snagless Patch Cable - White 10ft </t>
  </si>
  <si>
    <t>808447075212</t>
  </si>
  <si>
    <t>CAT6-10RED</t>
  </si>
  <si>
    <t>Cat6 550 Mhz Snagless Patch Cable 10ft Red</t>
  </si>
  <si>
    <t>808447025293</t>
  </si>
  <si>
    <t>CAT6-10WHT</t>
  </si>
  <si>
    <t>Cat6 550 Mhz Snagless Patch Cable 10ft White</t>
  </si>
  <si>
    <t>808447025309</t>
  </si>
  <si>
    <t>CAT6-10YLW</t>
  </si>
  <si>
    <t>Cat6 550 Mhz Snagless Patch Cable 10ft Yellow</t>
  </si>
  <si>
    <t>808447025316</t>
  </si>
  <si>
    <t>CAT6-14BLK</t>
  </si>
  <si>
    <t>Cat6 550 Mhz Snagless Patch Cable 14ft Black</t>
  </si>
  <si>
    <t>808447025354</t>
  </si>
  <si>
    <t>CAT6-14BLK-USA</t>
  </si>
  <si>
    <t>Cat6 Snagless Patch Cable 14ft Black - USA Made &amp; TAA Compliant</t>
  </si>
  <si>
    <t>CAT6-14BLU</t>
  </si>
  <si>
    <t>Cat6 550 Mhz Snagless Patch Cable 14ft Blue</t>
  </si>
  <si>
    <t>808447025330</t>
  </si>
  <si>
    <t>CAT6-14BLU-USA</t>
  </si>
  <si>
    <t>Cat6 Snagless Patch Cable 14ft Blue - USA Made &amp; TAA Compliant</t>
  </si>
  <si>
    <t>808447073140</t>
  </si>
  <si>
    <t>CAT6-14GRN</t>
  </si>
  <si>
    <t>Cat6 550 Mhz Snagless Patch Cable 14ft Green</t>
  </si>
  <si>
    <t>CAT6-14GRY</t>
  </si>
  <si>
    <t>Cat6 550 Mhz Snagless Patch Cable 14ft Gray</t>
  </si>
  <si>
    <t>808447025323</t>
  </si>
  <si>
    <t>CAT6-14GRY-USA</t>
  </si>
  <si>
    <t>Cat6 Snagless Patch Cable 14ft Grey - USA Made &amp; TAA Compliant</t>
  </si>
  <si>
    <t>808447073089</t>
  </si>
  <si>
    <t>CAT6-14RED</t>
  </si>
  <si>
    <t>Cat6 550 Mhz Snagless Patch Cable 14ft Red</t>
  </si>
  <si>
    <t>808447025361</t>
  </si>
  <si>
    <t>CAT6-14WHT</t>
  </si>
  <si>
    <t>Cat6 550 Mhz Snagless Patch Cable 14ft White</t>
  </si>
  <si>
    <t>808447025378</t>
  </si>
  <si>
    <t>CAT6-14YLW</t>
  </si>
  <si>
    <t>Cat6 550 Mhz Snagless Patch Cable 14ft Yellow</t>
  </si>
  <si>
    <t>808447025385</t>
  </si>
  <si>
    <t>CAT6-150PROBLK</t>
  </si>
  <si>
    <t xml:space="preserve">Pro AV/IT CAT6 Heavy Duty Snagless Patch Cable - Black 150ft </t>
  </si>
  <si>
    <t>808447072600</t>
  </si>
  <si>
    <t>CAT6-150PROBLK-EE</t>
  </si>
  <si>
    <t xml:space="preserve">Pro AV/IT CAT6 Ethercon Heavy Duty Patch Cable - Black 150ft </t>
  </si>
  <si>
    <t>808447072808</t>
  </si>
  <si>
    <t>CAT6-150PROBLK-ER</t>
  </si>
  <si>
    <t xml:space="preserve">Pro AV/IT CAT6 Ethercon to RJ45 Heavy Duty Patch Cable - Black 150ft </t>
  </si>
  <si>
    <t>808447072907</t>
  </si>
  <si>
    <t>CAT6-150PROBLU</t>
  </si>
  <si>
    <t xml:space="preserve">Pro AV/IT CAT6 Heavy Duty Snagless Patch Cable - Blue 150ft </t>
  </si>
  <si>
    <t>808447072709</t>
  </si>
  <si>
    <t>CAT6-150PROGRN</t>
  </si>
  <si>
    <t xml:space="preserve">Pro AV/IT CAT6 Heavy Duty Snagless Patch Cable - Green 150ft </t>
  </si>
  <si>
    <t>808447075090</t>
  </si>
  <si>
    <t>CAT6-150PROGRY</t>
  </si>
  <si>
    <t xml:space="preserve">Pro AV/IT CAT6 Heavy Duty Snagless Patch Cable - Grey 150ft </t>
  </si>
  <si>
    <t>808447074932</t>
  </si>
  <si>
    <t>CAT6-150PROORG</t>
  </si>
  <si>
    <t xml:space="preserve">Pro AV/IT CAT6 Heavy Duty Snagless Patch Cable - Orange 150ft </t>
  </si>
  <si>
    <t>808447075175</t>
  </si>
  <si>
    <t>CAT6-150PRORED</t>
  </si>
  <si>
    <t xml:space="preserve">Pro AV/IT CAT6 Heavy Duty Snagless Patch Cable - Red 150ft </t>
  </si>
  <si>
    <t>808447075014</t>
  </si>
  <si>
    <t>CAT6-150PROWHT</t>
  </si>
  <si>
    <t xml:space="preserve">Pro AV/IT CAT6 Heavy Duty Snagless Patch Cable - White 150ft </t>
  </si>
  <si>
    <t>808447075250</t>
  </si>
  <si>
    <t>CAT6-15PROBLK</t>
  </si>
  <si>
    <t xml:space="preserve">Pro AV/IT CAT6 Heavy Duty Snagless Patch Cable - Black 15ft </t>
  </si>
  <si>
    <t>808447074321</t>
  </si>
  <si>
    <t>CAT6-15PROBLK-EE</t>
  </si>
  <si>
    <t xml:space="preserve">Pro AV/IT CAT6 Ethercon Heavy Duty Patch Cable - Black 15ft </t>
  </si>
  <si>
    <t>808447074673</t>
  </si>
  <si>
    <t>CAT6-15PROBLK-ER</t>
  </si>
  <si>
    <t xml:space="preserve">Pro AV/IT CAT6 Ethercon to RJ45 Heavy Duty Patch Cable - Black 15ft </t>
  </si>
  <si>
    <t>808447074727</t>
  </si>
  <si>
    <t>CAT6-15PROBLU</t>
  </si>
  <si>
    <t xml:space="preserve">Pro AV/IT CAT6 Heavy Duty Snagless Patch Cable - Blue 15ft </t>
  </si>
  <si>
    <t>808447074376</t>
  </si>
  <si>
    <t>CAT6-15PROGRN</t>
  </si>
  <si>
    <t xml:space="preserve">Pro AV/IT CAT6 Heavy Duty Snagless Patch Cable - Green 15ft </t>
  </si>
  <si>
    <t>808447074529</t>
  </si>
  <si>
    <t>CAT6-15PROGRY</t>
  </si>
  <si>
    <t xml:space="preserve">Pro AV/IT CAT6 Heavy Duty Snagless Patch Cable - Grey 15ft </t>
  </si>
  <si>
    <t>808447074420</t>
  </si>
  <si>
    <t>CAT6-15PROORG</t>
  </si>
  <si>
    <t xml:space="preserve">Pro AV/IT CAT6 Heavy Duty Snagless Patch Cable - Orange 15ft </t>
  </si>
  <si>
    <t>808447074574</t>
  </si>
  <si>
    <t>CAT6-15PRORED</t>
  </si>
  <si>
    <t xml:space="preserve">Pro AV/IT CAT6 Heavy Duty Snagless Patch Cable - Red 15ft </t>
  </si>
  <si>
    <t>808447074475</t>
  </si>
  <si>
    <t>CAT6-15PROWHT</t>
  </si>
  <si>
    <t xml:space="preserve">Pro AV/IT CAT6 Heavy Duty Snagless Patch Cable - White 15ft </t>
  </si>
  <si>
    <t>808447074628</t>
  </si>
  <si>
    <t>CAT6-1BLK</t>
  </si>
  <si>
    <t>Cat6 550 Mhz Snagless Patch Cable 1ft Black</t>
  </si>
  <si>
    <t>808447074086</t>
  </si>
  <si>
    <t>CAT6-1BLU</t>
  </si>
  <si>
    <t>Cat6 550 Mhz Snagless Patch Cable 1ft Blue</t>
  </si>
  <si>
    <t>808447074062</t>
  </si>
  <si>
    <t>CAT6-1GRN</t>
  </si>
  <si>
    <t>808447074079</t>
  </si>
  <si>
    <t>CAT6-1GRY</t>
  </si>
  <si>
    <t>Cat6 550 Mhz Snagless Patch Cable 1ft Gray</t>
  </si>
  <si>
    <t>808447074055</t>
  </si>
  <si>
    <t>CAT6-1RED</t>
  </si>
  <si>
    <t>Cat6 550 Mhz Snagless Patch Cable 1ft Red</t>
  </si>
  <si>
    <t>808447074093</t>
  </si>
  <si>
    <t>CAT6-1WHT</t>
  </si>
  <si>
    <t>Cat6 550 Mhz Snagless Patch Cable 1ft White</t>
  </si>
  <si>
    <t>808447074109</t>
  </si>
  <si>
    <t>CAT6-1YLW</t>
  </si>
  <si>
    <t>Cat6 550 Mhz Snagless Patch Cable 1ft Yellow</t>
  </si>
  <si>
    <t>808447074116</t>
  </si>
  <si>
    <t>CAT6-200PROBLK</t>
  </si>
  <si>
    <t xml:space="preserve">Pro AV/IT CAT6 Heavy Duty Snagless Patch Cable - Black 200ft </t>
  </si>
  <si>
    <t>808447072617</t>
  </si>
  <si>
    <t>CAT6-200PROBLK-EE</t>
  </si>
  <si>
    <t xml:space="preserve">Pro AV/IT CAT6 Ethercon Heavy Duty Patch Cable - Black 200ft </t>
  </si>
  <si>
    <t>808447072815</t>
  </si>
  <si>
    <t>CAT6-200PROBLK-ER</t>
  </si>
  <si>
    <t xml:space="preserve">Pro AV/IT CAT6 Ethercon to RJ45 Heavy Duty Patch Cable - Black 200ft </t>
  </si>
  <si>
    <t>808447072914</t>
  </si>
  <si>
    <t>CAT6-200PROBLU</t>
  </si>
  <si>
    <t xml:space="preserve">Pro AV/IT CAT6 Heavy Duty Snagless Patch Cable - Blue 200ft </t>
  </si>
  <si>
    <t>808447072716</t>
  </si>
  <si>
    <t>CAT6-200PROGRN</t>
  </si>
  <si>
    <t xml:space="preserve">Pro AV/IT CAT6 Heavy Duty Snagless Patch Cable - Green 200ft </t>
  </si>
  <si>
    <t>808447075106</t>
  </si>
  <si>
    <t>CAT6-200PROGRY</t>
  </si>
  <si>
    <t xml:space="preserve">Pro AV/IT CAT6 Heavy Duty Snagless Patch Cable - Grey 200ft </t>
  </si>
  <si>
    <t>808447074949</t>
  </si>
  <si>
    <t>CAT6-200PROORG</t>
  </si>
  <si>
    <t xml:space="preserve">Pro AV/IT CAT6 Heavy Duty Snagless Patch Cable - Orange 200ft </t>
  </si>
  <si>
    <t>808447075182</t>
  </si>
  <si>
    <t>CAT6-200PRORED</t>
  </si>
  <si>
    <t xml:space="preserve">Pro AV/IT CAT6 Heavy Duty Snagless Patch Cable - Red 200ft </t>
  </si>
  <si>
    <t>808447075021</t>
  </si>
  <si>
    <t>CAT6-200PROWHT</t>
  </si>
  <si>
    <t xml:space="preserve">Pro AV/IT CAT6 Heavy Duty Snagless Patch Cable - White 200ft </t>
  </si>
  <si>
    <t>808447075267</t>
  </si>
  <si>
    <t>CAT6-250PROBLK</t>
  </si>
  <si>
    <t xml:space="preserve">Pro AV/IT CAT6 Heavy Duty Snagless Patch Cable - Black 250ft </t>
  </si>
  <si>
    <t>808447072624</t>
  </si>
  <si>
    <t>CAT6-250PROBLK-EE</t>
  </si>
  <si>
    <t xml:space="preserve">Pro AV/IT CAT6 Ethercon Heavy Duty Patch Cable - Black 250ft </t>
  </si>
  <si>
    <t>808447072822</t>
  </si>
  <si>
    <t>CAT6-250PROBLK-ER</t>
  </si>
  <si>
    <t xml:space="preserve">Pro AV/IT CAT6 Ethercon to RJ45 Heavy Duty Patch Cable - Black 250ft </t>
  </si>
  <si>
    <t>808447072921</t>
  </si>
  <si>
    <t>CAT6-250PROBLU</t>
  </si>
  <si>
    <t xml:space="preserve">Pro AV/IT CAT6 Heavy Duty Snagless Patch Cable - Blue 250ft </t>
  </si>
  <si>
    <t>808447072723</t>
  </si>
  <si>
    <t>CAT6-250PROGRN</t>
  </si>
  <si>
    <t xml:space="preserve">Pro AV/IT CAT6 Heavy Duty Snagless Patch Cable - Green 250ft </t>
  </si>
  <si>
    <t>808447075113</t>
  </si>
  <si>
    <t>CAT6-250PROGRY</t>
  </si>
  <si>
    <t xml:space="preserve">Pro AV/IT CAT6 Heavy Duty Snagless Patch Cable - Grey 250ft </t>
  </si>
  <si>
    <t>808447074956</t>
  </si>
  <si>
    <t>CAT6-250PROORG</t>
  </si>
  <si>
    <t xml:space="preserve">Pro AV/IT CAT6 Heavy Duty Snagless Patch Cable - Orange 250ft </t>
  </si>
  <si>
    <t>808447075199</t>
  </si>
  <si>
    <t>CAT6-250PRORED</t>
  </si>
  <si>
    <t xml:space="preserve">Pro AV/IT CAT6 Heavy Duty Snagless Patch Cable - Red 250ft </t>
  </si>
  <si>
    <t>808447075038</t>
  </si>
  <si>
    <t>CAT6-250PROWHT</t>
  </si>
  <si>
    <t xml:space="preserve">Pro AV/IT CAT6 Heavy Duty Snagless Patch Cable - White 250ft </t>
  </si>
  <si>
    <t>808447075274</t>
  </si>
  <si>
    <t>CAT6-25BLK</t>
  </si>
  <si>
    <t>Cat6 550 Mhz Snagless Patch Cable 25ft Black</t>
  </si>
  <si>
    <t>808447025422</t>
  </si>
  <si>
    <t>CAT6-25BLK-USA</t>
  </si>
  <si>
    <t>Cat6 Snagless Patch Cable 25ft Black - USA Made &amp; TAA Compliant</t>
  </si>
  <si>
    <t>CAT6-25BLU</t>
  </si>
  <si>
    <t>Cat6 550 Mhz Snagless Patch Cable 25ft Blue</t>
  </si>
  <si>
    <t>808447025408</t>
  </si>
  <si>
    <t>CAT6-25BLU-USA</t>
  </si>
  <si>
    <t>Cat6 Snagless Patch Cable 25ft Blue - USA Made &amp; TAA Compliant</t>
  </si>
  <si>
    <t>808447073157</t>
  </si>
  <si>
    <t>CAT6-25GRN</t>
  </si>
  <si>
    <t>Cat6 550 Mhz Snagless Patch Cable 25ft Green</t>
  </si>
  <si>
    <t>808447025415</t>
  </si>
  <si>
    <t>CAT6-25GRY</t>
  </si>
  <si>
    <t>Cat6 550 Mhz Snagless Patch Cable 25ft Gray</t>
  </si>
  <si>
    <t>808447025392</t>
  </si>
  <si>
    <t>CAT6-25GRY-USA</t>
  </si>
  <si>
    <t>Cat6 Snagless Patch Cable 25ft Grey - USA Made &amp; TAA Compliant</t>
  </si>
  <si>
    <t>808447073096</t>
  </si>
  <si>
    <t>CAT6-25PROBLK</t>
  </si>
  <si>
    <t xml:space="preserve">Pro AV/IT CAT6 Heavy Duty Snagless Patch Cable - Black 25ft </t>
  </si>
  <si>
    <t>808447072570</t>
  </si>
  <si>
    <t>CAT6-25PROBLK-EE</t>
  </si>
  <si>
    <t xml:space="preserve">Pro AV/IT CAT6 Ethercon Heavy Duty Patch Cable - Black 25ft </t>
  </si>
  <si>
    <t>808447072778</t>
  </si>
  <si>
    <t>CAT6-25PROBLK-ER</t>
  </si>
  <si>
    <t xml:space="preserve">Pro AV/IT CAT6 Ethercon to RJ45 Heavy Duty Patch Cable - Black 25ft </t>
  </si>
  <si>
    <t>808447072877</t>
  </si>
  <si>
    <t>CAT6-25PROBLU</t>
  </si>
  <si>
    <t xml:space="preserve">Pro AV/IT CAT6 Heavy Duty Snagless Patch Cable - Blue 25ft </t>
  </si>
  <si>
    <t>808447072679</t>
  </si>
  <si>
    <t>CAT6-25PROGRN</t>
  </si>
  <si>
    <t xml:space="preserve">Pro AV/IT CAT6 Heavy Duty Snagless Patch Cable - Green 25ft </t>
  </si>
  <si>
    <t>808447075069</t>
  </si>
  <si>
    <t>CAT6-25PROGRY</t>
  </si>
  <si>
    <t xml:space="preserve">Pro AV/IT CAT6 Heavy Duty Snagless Patch Cable - Grey 25ft </t>
  </si>
  <si>
    <t>808447074901</t>
  </si>
  <si>
    <t>CAT6-25PROORG</t>
  </si>
  <si>
    <t xml:space="preserve">Pro AV/IT CAT6 Heavy Duty Snagless Patch Cable - Orange 25ft </t>
  </si>
  <si>
    <t>808447075144</t>
  </si>
  <si>
    <t>CAT6-25PRORED</t>
  </si>
  <si>
    <t xml:space="preserve">Pro AV/IT CAT6 Heavy Duty Snagless Patch Cable - Red 25ft </t>
  </si>
  <si>
    <t>808447074987</t>
  </si>
  <si>
    <t>CAT6-25PROWHT</t>
  </si>
  <si>
    <t xml:space="preserve">Pro AV/IT CAT6 Heavy Duty Snagless Patch Cable - White 25ft </t>
  </si>
  <si>
    <t>808447075229</t>
  </si>
  <si>
    <t>CAT6-25RED</t>
  </si>
  <si>
    <t>Cat6 550 Mhz Snagless Patch Cable 25ft Red</t>
  </si>
  <si>
    <t>808447025439</t>
  </si>
  <si>
    <t>CAT6-25WHT</t>
  </si>
  <si>
    <t>Cat6 550 Mhz Snagless Patch Cable 25ft White</t>
  </si>
  <si>
    <t>808447025446</t>
  </si>
  <si>
    <t>CAT6-25YLW</t>
  </si>
  <si>
    <t>Cat6 550 Mhz Snagless Patch Cable 25ft Yellow</t>
  </si>
  <si>
    <t>808447025453</t>
  </si>
  <si>
    <t>CAT6-300PROBLK</t>
  </si>
  <si>
    <t xml:space="preserve">Pro AV/IT CAT6 Heavy Duty Snagless Patch Cable - Black 300ft </t>
  </si>
  <si>
    <t>808447072532</t>
  </si>
  <si>
    <t>CAT6-300PROBLK-EE</t>
  </si>
  <si>
    <t xml:space="preserve">Pro AV/IT CAT6 Ethercon Heavy Duty Patch Cable - Black 300ft </t>
  </si>
  <si>
    <t>808447072730</t>
  </si>
  <si>
    <t>CAT6-300PROBLK-ER</t>
  </si>
  <si>
    <t xml:space="preserve">Pro AV/IT CAT6 Ethercon to RJ45 Heavy Duty Patch Cable - Black 300ft </t>
  </si>
  <si>
    <t>808447072839</t>
  </si>
  <si>
    <t>CAT6-300PROBLU</t>
  </si>
  <si>
    <t xml:space="preserve">Pro AV/IT CAT6 Heavy Duty Snagless Patch Cable - Blue 300ft </t>
  </si>
  <si>
    <t>808447074888</t>
  </si>
  <si>
    <t>CAT6-300PROGRN</t>
  </si>
  <si>
    <t xml:space="preserve">Pro AV/IT CAT6 Heavy Duty Snagless Patch Cable - Green 300ft </t>
  </si>
  <si>
    <t>808447075120</t>
  </si>
  <si>
    <t>CAT6-300PROGRY</t>
  </si>
  <si>
    <t xml:space="preserve">Pro AV/IT CAT6 Heavy Duty Snagless Patch Cable - Grey 300ft </t>
  </si>
  <si>
    <t>808447074963</t>
  </si>
  <si>
    <t>CAT6-300PROORG</t>
  </si>
  <si>
    <t xml:space="preserve">Pro AV/IT CAT6 Heavy Duty Snagless Patch Cable - Orange 300ft </t>
  </si>
  <si>
    <t>808447075205</t>
  </si>
  <si>
    <t>CAT6-300PRORED</t>
  </si>
  <si>
    <t xml:space="preserve">Pro AV/IT CAT6 Heavy Duty Snagless Patch Cable - Red 300ft </t>
  </si>
  <si>
    <t>808447075045</t>
  </si>
  <si>
    <t>CAT6-300PROWHT</t>
  </si>
  <si>
    <t xml:space="preserve">Pro AV/IT CAT6 Heavy Duty Snagless Patch Cable - White 300ft </t>
  </si>
  <si>
    <t>808447075281</t>
  </si>
  <si>
    <t>CAT6-3BLK</t>
  </si>
  <si>
    <t>Cat6 550 Mhz Snagless Patch Cable 3ft Black</t>
  </si>
  <si>
    <t>808447025149</t>
  </si>
  <si>
    <t>CAT6-3BLK-10VP</t>
  </si>
  <si>
    <t>Cat6 Snagless Patch Cables 3ft  (10 pack)  Black</t>
  </si>
  <si>
    <t>CAT6-3BLK-25VP</t>
  </si>
  <si>
    <t>Cat6 Snagless Patch Cables 3ft  (25 Pack)  Black</t>
  </si>
  <si>
    <t>CAT6-3BLK-USA</t>
  </si>
  <si>
    <t>Cat6 Snagless Patch Cable 3ft Black - USA Made &amp; TAA Compliant</t>
  </si>
  <si>
    <t>CAT6-3BLU</t>
  </si>
  <si>
    <t>Cat6 550 Mhz Snagless Patch Cable 3ft Blue</t>
  </si>
  <si>
    <t>808447025125</t>
  </si>
  <si>
    <t>CAT6-3BLU-10VP</t>
  </si>
  <si>
    <t>Cat6 Snagless Patch Cables 3ft  (10 pack)  Blue</t>
  </si>
  <si>
    <t>808447073287</t>
  </si>
  <si>
    <t>CAT6-3BLU-25VP</t>
  </si>
  <si>
    <t>Cat6 Snagless Patch Cables 3ft  (25 Pack)  Blue</t>
  </si>
  <si>
    <t>808447073409</t>
  </si>
  <si>
    <t>CAT6-3BLU-USA</t>
  </si>
  <si>
    <t>Cat6 Snagless Patch Cable 3ft Blue - USA Made &amp; TAA Compliant</t>
  </si>
  <si>
    <t>808447073119</t>
  </si>
  <si>
    <t>CAT6-3GRN</t>
  </si>
  <si>
    <t>808447025132</t>
  </si>
  <si>
    <t>CAT6-3GRY</t>
  </si>
  <si>
    <t>Cat6 550 Mhz Snagless Patch Cable 3ft Gray</t>
  </si>
  <si>
    <t>808447025118</t>
  </si>
  <si>
    <t>CAT6-3GRY-10VP</t>
  </si>
  <si>
    <t>Cat6 Snagless Patch Cables 3ft  (10 pack)  Grey</t>
  </si>
  <si>
    <t>808447073256</t>
  </si>
  <si>
    <t>CAT6-3GRY-25VP</t>
  </si>
  <si>
    <t>Cat6 Snagless Patch Cables 3ft  (25 Pack)  Grey</t>
  </si>
  <si>
    <t>808447073379</t>
  </si>
  <si>
    <t>CAT6-3GRY-USA</t>
  </si>
  <si>
    <t>Cat6 Snagless Patch Cable 3ft Grey - USA Made &amp; TAA Compliant</t>
  </si>
  <si>
    <t>808447073058</t>
  </si>
  <si>
    <t>CAT6-3PROBLK</t>
  </si>
  <si>
    <t xml:space="preserve">Pro AV/IT CAT6 Heavy Duty Snagless Patch Cable - Black 3ft </t>
  </si>
  <si>
    <t>808447074291</t>
  </si>
  <si>
    <t>CAT6-3PROBLK-EE</t>
  </si>
  <si>
    <t xml:space="preserve">Pro AV/IT CAT6 Ethercon Heavy Duty Patch Cable - Black 3ft </t>
  </si>
  <si>
    <t>808447074642</t>
  </si>
  <si>
    <t>CAT6-3PROBLK-ER</t>
  </si>
  <si>
    <t xml:space="preserve">Pro AV/IT CAT6 Ethercon to RJ45 Heavy Duty Patch Cable - Black 3ft </t>
  </si>
  <si>
    <t>808447074697</t>
  </si>
  <si>
    <t>CAT6-3PROBLU</t>
  </si>
  <si>
    <t xml:space="preserve">Pro AV/IT CAT6 Heavy Duty Snagless Patch Cable - Blue 3ft </t>
  </si>
  <si>
    <t>808447072631</t>
  </si>
  <si>
    <t>CAT6-3PROGRN</t>
  </si>
  <si>
    <t xml:space="preserve">Pro AV/IT CAT6 Heavy Duty Snagless Patch Cable - Green 3ft </t>
  </si>
  <si>
    <t>808447074499</t>
  </si>
  <si>
    <t>CAT6-3PROGRY</t>
  </si>
  <si>
    <t xml:space="preserve">Pro AV/IT CAT6 Heavy Duty Snagless Patch Cable - Grey 3ft </t>
  </si>
  <si>
    <t>808447074390</t>
  </si>
  <si>
    <t>CAT6-3PROORG</t>
  </si>
  <si>
    <t xml:space="preserve">Pro AV/IT CAT6 Heavy Duty Snagless Patch Cable - Orange 3ft </t>
  </si>
  <si>
    <t>808447074543</t>
  </si>
  <si>
    <t>CAT6-3PRORED</t>
  </si>
  <si>
    <t xml:space="preserve">Pro AV/IT CAT6 Heavy Duty Snagless Patch Cable - Red 3ft </t>
  </si>
  <si>
    <t>808447074444</t>
  </si>
  <si>
    <t>CAT6-3PROWHT</t>
  </si>
  <si>
    <t xml:space="preserve">Pro AV/IT CAT6 Heavy Duty Snagless Patch Cable - White 3ft </t>
  </si>
  <si>
    <t>808447074598</t>
  </si>
  <si>
    <t>CAT6-3RED</t>
  </si>
  <si>
    <t>Cat6 550 Mhz Snagless Patch Cable 3ft Red</t>
  </si>
  <si>
    <t>808447025156</t>
  </si>
  <si>
    <t>CAT6-3WHT</t>
  </si>
  <si>
    <t>Cat6 550 Mhz Snagless Patch Cable 3ft White</t>
  </si>
  <si>
    <t>808447025163</t>
  </si>
  <si>
    <t>CAT6-3YLW</t>
  </si>
  <si>
    <t>Cat6 550 Mhz Snagless Patch Cable 3ft Yellow</t>
  </si>
  <si>
    <t>808447025170</t>
  </si>
  <si>
    <t>CAT6-50BLK</t>
  </si>
  <si>
    <t>Cat6 550 Mhz Snagless Patch Cable 50ft Black</t>
  </si>
  <si>
    <t>808447025491</t>
  </si>
  <si>
    <t>CAT6-50BLK-USA</t>
  </si>
  <si>
    <t>Cat6 Snagless Patch Cable 50ft Black - USA Made &amp; TAA Compliant</t>
  </si>
  <si>
    <t>CAT6-50BLU</t>
  </si>
  <si>
    <t>Cat6 550 Mhz Snagless Patch Cable 50ft Blue</t>
  </si>
  <si>
    <t>808447025477</t>
  </si>
  <si>
    <t>CAT6-50BLU-USA</t>
  </si>
  <si>
    <t>Cat6 Snagless Patch Cable 50ft Blue - USA Made &amp; TAA Compliant</t>
  </si>
  <si>
    <t>808447073164</t>
  </si>
  <si>
    <t>CAT6-50GRN</t>
  </si>
  <si>
    <t>Cat6 550 Mhz Snagless Patch Cable 50ft Green</t>
  </si>
  <si>
    <t>808447025484</t>
  </si>
  <si>
    <t>CAT6-50GRY</t>
  </si>
  <si>
    <t>Cat6 550 Mhz Snagless Patch Cable 50ft Gray</t>
  </si>
  <si>
    <t>808447025460</t>
  </si>
  <si>
    <t>CAT6-50GRY-USA</t>
  </si>
  <si>
    <t>Cat6 Snagless Patch Cable 50ft Grey - USA Made &amp; TAA Compliant</t>
  </si>
  <si>
    <t>808447073102</t>
  </si>
  <si>
    <t>CAT6-50PROBLK</t>
  </si>
  <si>
    <t xml:space="preserve">Pro AV/IT CAT6 Heavy Duty Snagless Patch Cable - Black 50ft </t>
  </si>
  <si>
    <t>808447072587</t>
  </si>
  <si>
    <t>CAT6-50PROBLK-EE</t>
  </si>
  <si>
    <t xml:space="preserve">Pro AV/IT CAT6 Ethercon Heavy Duty Patch Cable - Black 50ft </t>
  </si>
  <si>
    <t>808447072785</t>
  </si>
  <si>
    <t>CAT6-50PROBLK-ER</t>
  </si>
  <si>
    <t xml:space="preserve">Pro AV/IT CAT6 Ethercon to RJ45 Heavy Duty Patch Cable - Black 50ft </t>
  </si>
  <si>
    <t>808447072884</t>
  </si>
  <si>
    <t>CAT6-50PROBLU</t>
  </si>
  <si>
    <t xml:space="preserve">Pro AV/IT CAT6 Heavy Duty Snagless Patch Cable - Blue 50ft </t>
  </si>
  <si>
    <t>808447072686</t>
  </si>
  <si>
    <t>CAT6-50PROGRN</t>
  </si>
  <si>
    <t xml:space="preserve">Pro AV/IT CAT6 Heavy Duty Snagless Patch Cable - Green 50ft </t>
  </si>
  <si>
    <t>808447075076</t>
  </si>
  <si>
    <t>CAT6-50PROGRY</t>
  </si>
  <si>
    <t xml:space="preserve">Pro AV/IT CAT6 Heavy Duty Snagless Patch Cable - Grey 50ft </t>
  </si>
  <si>
    <t>808447074918</t>
  </si>
  <si>
    <t>CAT6-50PROORG</t>
  </si>
  <si>
    <t xml:space="preserve">Pro AV/IT CAT6 Heavy Duty Snagless Patch Cable - Orange 50ft </t>
  </si>
  <si>
    <t>808447075151</t>
  </si>
  <si>
    <t>CAT6-50PRORED</t>
  </si>
  <si>
    <t xml:space="preserve">Pro AV/IT CAT6 Heavy Duty Snagless Patch Cable - Red 50ft </t>
  </si>
  <si>
    <t>808447074994</t>
  </si>
  <si>
    <t>CAT6-50PROWHT</t>
  </si>
  <si>
    <t xml:space="preserve">Pro AV/IT CAT6 Heavy Duty Snagless Patch Cable - White 50ft </t>
  </si>
  <si>
    <t>808447075236</t>
  </si>
  <si>
    <t>CAT6-50RED</t>
  </si>
  <si>
    <t>Cat6 550 Mhz Snagless Patch Cable 50ft Red</t>
  </si>
  <si>
    <t>808447025507</t>
  </si>
  <si>
    <t>CAT6-50WHT</t>
  </si>
  <si>
    <t>Cat6 550 Mhz Snagless Patch Cable 50ft White</t>
  </si>
  <si>
    <t>808447025514</t>
  </si>
  <si>
    <t>CAT6-50YLW</t>
  </si>
  <si>
    <t>Cat6 550 Mhz Snagless Patch Cable 50ft Yellow</t>
  </si>
  <si>
    <t>808447025521</t>
  </si>
  <si>
    <t>CAT6-5BLK</t>
  </si>
  <si>
    <t>Cat6 550 Mhz Snagless Patch Cable 5ft Black</t>
  </si>
  <si>
    <t>808447074154</t>
  </si>
  <si>
    <t>CAT6-5BLU</t>
  </si>
  <si>
    <t>Cat6 550 Mhz Snagless Patch Cable 5ft Blue</t>
  </si>
  <si>
    <t>808447074130</t>
  </si>
  <si>
    <t>CAT6-5GRN</t>
  </si>
  <si>
    <t>Cat6 550 Mhz Snagless Patch Cable 5ft Green</t>
  </si>
  <si>
    <t>808447074147</t>
  </si>
  <si>
    <t>CAT6-5GRY</t>
  </si>
  <si>
    <t>Cat6 550 Mhz Snagless Patch Cable 5ft Gray</t>
  </si>
  <si>
    <t>808447074123</t>
  </si>
  <si>
    <t>CAT6-5PROBLK</t>
  </si>
  <si>
    <t xml:space="preserve">Pro AV/IT CAT6 Heavy Duty Snagless Patch Cable - Black 5ft </t>
  </si>
  <si>
    <t>808447073843</t>
  </si>
  <si>
    <t>CAT6-5PROBLK-EE</t>
  </si>
  <si>
    <t xml:space="preserve">Pro AV/IT CAT6 Ethercon Heavy Duty Patch Cable - Black 5ft </t>
  </si>
  <si>
    <t>808447073867</t>
  </si>
  <si>
    <t>CAT6-5PROBLK-ER</t>
  </si>
  <si>
    <t xml:space="preserve">Pro AV/IT CAT6 Ethercon to RJ45 Heavy Duty Patch Cable - Black 5ft </t>
  </si>
  <si>
    <t>808447073874</t>
  </si>
  <si>
    <t>CAT6-5PROBLU</t>
  </si>
  <si>
    <t xml:space="preserve">Pro AV/IT CAT6 Heavy Duty Snagless Patch Cable - Blue 5ft </t>
  </si>
  <si>
    <t>808447073850</t>
  </si>
  <si>
    <t>CAT6-5PROGRN</t>
  </si>
  <si>
    <t xml:space="preserve">Pro AV/IT CAT6 Heavy Duty Snagless Patch Cable - Green 5ft </t>
  </si>
  <si>
    <t>808447074505</t>
  </si>
  <si>
    <t>CAT6-5PROGRY</t>
  </si>
  <si>
    <t xml:space="preserve">Pro AV/IT CAT6 Heavy Duty Snagless Patch Cable - Grey 5ft </t>
  </si>
  <si>
    <t>808447074406</t>
  </si>
  <si>
    <t>CAT6-5PROORG</t>
  </si>
  <si>
    <t xml:space="preserve">Pro AV/IT CAT6 Heavy Duty Snagless Patch Cable - Orange 5ft </t>
  </si>
  <si>
    <t>808447074550</t>
  </si>
  <si>
    <t>CAT6-5PRORED</t>
  </si>
  <si>
    <t xml:space="preserve">Pro AV/IT CAT6 Heavy Duty Snagless Patch Cable - Red 5ft </t>
  </si>
  <si>
    <t>808447074451</t>
  </si>
  <si>
    <t>CAT6-5PROWHT</t>
  </si>
  <si>
    <t xml:space="preserve">Pro AV/IT CAT6 Heavy Duty Snagless Patch Cable - White 5ft </t>
  </si>
  <si>
    <t>808447074604</t>
  </si>
  <si>
    <t>CAT6-5RED</t>
  </si>
  <si>
    <t>Cat6 550 Mhz Snagless Patch Cable 5ft Red</t>
  </si>
  <si>
    <t>808447074161</t>
  </si>
  <si>
    <t>CAT6-5WHT</t>
  </si>
  <si>
    <t>Cat6 550 Mhz Snagless Patch Cable 5ft White</t>
  </si>
  <si>
    <t>808447074178</t>
  </si>
  <si>
    <t>CAT6-5YLW</t>
  </si>
  <si>
    <t>Cat6 550 Mhz Snagless Patch Cable 5ft Yellow</t>
  </si>
  <si>
    <t>808447074185</t>
  </si>
  <si>
    <t>CAT6-75PROBLK</t>
  </si>
  <si>
    <t xml:space="preserve">Pro AV/IT CAT6 Heavy Duty Snagless Patch Cable - Black 75ft </t>
  </si>
  <si>
    <t>808447074338</t>
  </si>
  <si>
    <t>CAT6-75PROBLK-EE</t>
  </si>
  <si>
    <t xml:space="preserve">Pro AV/IT CAT6 Ethercon Heavy Duty Patch Cable - Black 75ft </t>
  </si>
  <si>
    <t>808447074680</t>
  </si>
  <si>
    <t>CAT6-75PROBLK-ER</t>
  </si>
  <si>
    <t xml:space="preserve">Pro AV/IT CAT6 Ethercon to RJ45 Heavy Duty Patch Cable - Black 75ft </t>
  </si>
  <si>
    <t>808447074734</t>
  </si>
  <si>
    <t>CAT6-75PROBLU</t>
  </si>
  <si>
    <t xml:space="preserve">Pro AV/IT CAT6 Heavy Duty Snagless Patch Cable - Blue 75ft </t>
  </si>
  <si>
    <t>808447074383</t>
  </si>
  <si>
    <t>CAT6-75PROGRN</t>
  </si>
  <si>
    <t xml:space="preserve">Pro AV/IT CAT6 Heavy Duty Snagless Patch Cable - Green 75ft </t>
  </si>
  <si>
    <t>808447074536</t>
  </si>
  <si>
    <t>CAT6-75PROGRY</t>
  </si>
  <si>
    <t xml:space="preserve">Pro AV/IT CAT6 Heavy Duty Snagless Patch Cable - Grey 75ft </t>
  </si>
  <si>
    <t>808447074437</t>
  </si>
  <si>
    <t>CAT6-75PROORG</t>
  </si>
  <si>
    <t xml:space="preserve">Pro AV/IT CAT6 Heavy Duty Snagless Patch Cable - Orange 75ft </t>
  </si>
  <si>
    <t>808447074581</t>
  </si>
  <si>
    <t>CAT6-75PRORED</t>
  </si>
  <si>
    <t xml:space="preserve">Pro AV/IT CAT6 Heavy Duty Snagless Patch Cable - Red 75ft </t>
  </si>
  <si>
    <t>808447074482</t>
  </si>
  <si>
    <t>CAT6-75PROWHT</t>
  </si>
  <si>
    <t xml:space="preserve">Pro AV/IT CAT6 Heavy Duty Snagless Patch Cable - White 75ft </t>
  </si>
  <si>
    <t>808447074635</t>
  </si>
  <si>
    <t>CAT6-7BLK</t>
  </si>
  <si>
    <t>Cat6 550 Mhz Snagless Patch Cable 7ft Black</t>
  </si>
  <si>
    <t>808447025217</t>
  </si>
  <si>
    <t>CAT6-7BLU</t>
  </si>
  <si>
    <t>Cat6 550 Mhz Snagless Patch Cable 7ft Blue</t>
  </si>
  <si>
    <t>808447025194</t>
  </si>
  <si>
    <t>CAT6-7GRN</t>
  </si>
  <si>
    <t>Cat6 550 Mhz Snagless Patch Cable 7ft Green</t>
  </si>
  <si>
    <t>808447025200</t>
  </si>
  <si>
    <t>CAT6-7GRY</t>
  </si>
  <si>
    <t>Cat6 550 Mhz Snagless Patch Cable 7ft Gray</t>
  </si>
  <si>
    <t>808447025187</t>
  </si>
  <si>
    <t>CAT6-7BLK-10VP</t>
  </si>
  <si>
    <t>Cat6 Snagless Patch Cables 7ft  (10 pack)  Black</t>
  </si>
  <si>
    <t>CAT6-7BLK-25VP</t>
  </si>
  <si>
    <t>Cat6 Snagless Patch Cables 7ft  (25 Pack)  Black</t>
  </si>
  <si>
    <t>CAT6-7BLU-10VP</t>
  </si>
  <si>
    <t>Cat6 Snagless Patch Cables 7ft  (10 pack)  Blue</t>
  </si>
  <si>
    <t>808447073294</t>
  </si>
  <si>
    <t>CAT6-7BLU-25VP</t>
  </si>
  <si>
    <t>Cat6 Snagless Patch Cables 7ft  (25 Pack)  Blue</t>
  </si>
  <si>
    <t>808447073416</t>
  </si>
  <si>
    <t>CAT6-7GRY-10VP</t>
  </si>
  <si>
    <t>Cat6 Snagless Patch Cables 7ft  (10 pack)  Grey</t>
  </si>
  <si>
    <t>808447073263</t>
  </si>
  <si>
    <t>CAT6-7GRY-25VP</t>
  </si>
  <si>
    <t>Cat6 Snagless Patch Cables 7ft  (25 Pack)  Grey</t>
  </si>
  <si>
    <t>808447073386</t>
  </si>
  <si>
    <t>CAT6-7BLK-USA</t>
  </si>
  <si>
    <t>Cat6 Snagless Patch Cable 7ft Black - USA Made &amp; TAA Compliant</t>
  </si>
  <si>
    <t>CAT6-7BLU-USA</t>
  </si>
  <si>
    <t>Cat6 Snagless Patch Cable 7ft Blue - USA Made &amp; TAA Compliant</t>
  </si>
  <si>
    <t>808447073126</t>
  </si>
  <si>
    <t>CAT6-7GRY-USA</t>
  </si>
  <si>
    <t>Cat6 Snagless Patch Cable 7ft Grey - USA Made &amp; TAA Compliant</t>
  </si>
  <si>
    <t>808447073065</t>
  </si>
  <si>
    <t>CAT6-7PROBLK</t>
  </si>
  <si>
    <t xml:space="preserve">Pro AV/IT CAT6 Heavy Duty Snagless Patch Cable - Black 7ft </t>
  </si>
  <si>
    <t>808447072549</t>
  </si>
  <si>
    <t>CAT6-7PROBLK-EE</t>
  </si>
  <si>
    <t xml:space="preserve">Pro AV/IT CAT6 Ethercon Heavy Duty Patch Cable - Black 7ft </t>
  </si>
  <si>
    <t>808447072747</t>
  </si>
  <si>
    <t>CAT6-7PROBLK-ER</t>
  </si>
  <si>
    <t xml:space="preserve">Pro AV/IT CAT6 Ethercon to RJ45 Heavy Duty Patch Cable - Black 7ft </t>
  </si>
  <si>
    <t>808447072846</t>
  </si>
  <si>
    <t>CAT6-7PROBLU</t>
  </si>
  <si>
    <t xml:space="preserve">Pro AV/IT CAT6 Heavy Duty Snagless Patch Cable - Blue 7ft </t>
  </si>
  <si>
    <t>808447072648</t>
  </si>
  <si>
    <t>CAT6-7PROGRN</t>
  </si>
  <si>
    <t xml:space="preserve">Pro AV/IT CAT6 Heavy Duty Snagless Patch Cable - Green 7ft </t>
  </si>
  <si>
    <t>808447074512</t>
  </si>
  <si>
    <t>CAT6-7PROGRY</t>
  </si>
  <si>
    <t xml:space="preserve">Pro AV/IT CAT6 Heavy Duty Snagless Patch Cable - Grey 7ft </t>
  </si>
  <si>
    <t>808447074413</t>
  </si>
  <si>
    <t>CAT6-7PROORG</t>
  </si>
  <si>
    <t xml:space="preserve">Pro AV/IT CAT6 Heavy Duty Snagless Patch Cable - Orange 7ft </t>
  </si>
  <si>
    <t>808447074567</t>
  </si>
  <si>
    <t>CAT6-7PRORED</t>
  </si>
  <si>
    <t xml:space="preserve">Pro AV/IT CAT6 Heavy Duty Snagless Patch Cable - Red 7ft </t>
  </si>
  <si>
    <t>808447074468</t>
  </si>
  <si>
    <t>CAT6-7PROWHT</t>
  </si>
  <si>
    <t xml:space="preserve">Pro AV/IT CAT6 Heavy Duty Snagless Patch Cable - White 7ft </t>
  </si>
  <si>
    <t>808447074611</t>
  </si>
  <si>
    <t>CAT6-7RED</t>
  </si>
  <si>
    <t>Cat6 550 Mhz Snagless Patch Cable 7ft Red</t>
  </si>
  <si>
    <t>808447025224</t>
  </si>
  <si>
    <t>CAT6-7WHT</t>
  </si>
  <si>
    <t>Cat6 550 Mhz Snagless Patch Cable 7ft White</t>
  </si>
  <si>
    <t>808447025231</t>
  </si>
  <si>
    <t>CAT6-7YLW</t>
  </si>
  <si>
    <t>Cat6 550 Mhz Snagless Patch Cable 7ft Yellow</t>
  </si>
  <si>
    <t>808447025248</t>
  </si>
  <si>
    <t>Cat6a Shielded Ethernet Cables</t>
  </si>
  <si>
    <t>CAT6A-100BLU</t>
  </si>
  <si>
    <t>CAT6A Shielded Patch Cable Blue 100ft.</t>
  </si>
  <si>
    <t>808447053692</t>
  </si>
  <si>
    <t>CAT6A-10BLU</t>
  </si>
  <si>
    <t>CAT6A Shielded Patch Cable Blue 10ft.</t>
  </si>
  <si>
    <t>808447053647</t>
  </si>
  <si>
    <t>CAT6A-14BLU</t>
  </si>
  <si>
    <t>CAT6A Shielded Patch Cable Blue 14ft.</t>
  </si>
  <si>
    <t>808447053654</t>
  </si>
  <si>
    <t>CAT6A-1BLU</t>
  </si>
  <si>
    <t>CAT6A Shielded Patch Cable Blue 1ft.</t>
  </si>
  <si>
    <t>808447053609</t>
  </si>
  <si>
    <t>CAT6A-25BLU</t>
  </si>
  <si>
    <t>CAT6A Shielded Patch Cable Blue 25ft.</t>
  </si>
  <si>
    <t>808447053661</t>
  </si>
  <si>
    <t>CAT6A-3BLU</t>
  </si>
  <si>
    <t>CAT6A Shielded Patch Cable Blue 3ft.</t>
  </si>
  <si>
    <t>808447053616</t>
  </si>
  <si>
    <t>CAT6A-50BLU</t>
  </si>
  <si>
    <t>CAT6A Shielded Patch Cable Blue 50ft.</t>
  </si>
  <si>
    <t>808447053678</t>
  </si>
  <si>
    <t>CAT6A-5BLU</t>
  </si>
  <si>
    <t>CAT6A Shielded Patch Cable Blue 5ft.</t>
  </si>
  <si>
    <t>808447053623</t>
  </si>
  <si>
    <t>CAT6A-75BLU</t>
  </si>
  <si>
    <t>CAT6A Shielded Patch Cable Blue 75ft.</t>
  </si>
  <si>
    <t>808447053685</t>
  </si>
  <si>
    <t>CAT6A-7BLU</t>
  </si>
  <si>
    <t>CAT6A Shielded Patch Cable Blue 7ft.</t>
  </si>
  <si>
    <t>808447053630</t>
  </si>
  <si>
    <t>CAT6AB-1000</t>
  </si>
  <si>
    <t>Cat6a 750 MHz Unshielded Solid Blue Bulk Cable 1000ft</t>
  </si>
  <si>
    <t>808447072440</t>
  </si>
  <si>
    <t>CAT6ASHB-1000</t>
  </si>
  <si>
    <t>Cat6a 650 MHz Shielded Solid Blue Bulk Cable 1000ft</t>
  </si>
  <si>
    <t>808447072433</t>
  </si>
  <si>
    <t>CAT6B-1000</t>
  </si>
  <si>
    <t>Cat 6 550 MHz UTP Solid Blue Bulk Cable 1000ft</t>
  </si>
  <si>
    <t>808447059670</t>
  </si>
  <si>
    <t>CAT6BLK-1000</t>
  </si>
  <si>
    <t>Cat 6 550 MHz UTP Solid Black Bulk Cable 1000ft</t>
  </si>
  <si>
    <t>808447059694</t>
  </si>
  <si>
    <t>CAT6G-1000</t>
  </si>
  <si>
    <t>Cat 6 550 MHz UTP Solid Grey Bulk Cable 1000ft</t>
  </si>
  <si>
    <t>808447059687</t>
  </si>
  <si>
    <t>CAT6GRN-1000</t>
  </si>
  <si>
    <t>Cat 6 550 MHz UTP Solid Green Bulk Cable 1000ft</t>
  </si>
  <si>
    <t>808447059700</t>
  </si>
  <si>
    <t>CAT6HDPROBLK-1000</t>
  </si>
  <si>
    <t xml:space="preserve">Pro AV/IT CAT6 Heavy Duty Bulk Cable - Black 1000ft </t>
  </si>
  <si>
    <t>808447077223</t>
  </si>
  <si>
    <t>CAT6HDSHPROBLK-1000</t>
  </si>
  <si>
    <t xml:space="preserve">Pro AV/IT CAT6 Shielded Heavy Duty Bulk Cable - Black 1000ft </t>
  </si>
  <si>
    <t>808447077216</t>
  </si>
  <si>
    <t>CAT6ORA-1000</t>
  </si>
  <si>
    <t>Cat 6 550 MHz UTP Solid Orange Bulk Cable 1000ft</t>
  </si>
  <si>
    <t>808447059731</t>
  </si>
  <si>
    <t>CAT6P-100BLU</t>
  </si>
  <si>
    <t>Plenum Cat6 550 Mhz RJ-45 Plug to Plug Cable 100ft Blue</t>
  </si>
  <si>
    <t>808447075830</t>
  </si>
  <si>
    <t>CAT6P-10BLU</t>
  </si>
  <si>
    <t>Plenum Cat6 550 Mhz RJ-45 Plug to Plug Cable 10ft Blue</t>
  </si>
  <si>
    <t>808447075779</t>
  </si>
  <si>
    <t>CAT6P-150BLU</t>
  </si>
  <si>
    <t>Plenum Cat6 550 Mhz RJ-45 Plug to Plug Cable 150ft Blue</t>
  </si>
  <si>
    <t>808447075847</t>
  </si>
  <si>
    <t>CAT6P-15BLU</t>
  </si>
  <si>
    <t>Plenum Cat6 550 Mhz RJ-45 Plug to Plug Cable 15ft Blue</t>
  </si>
  <si>
    <t>808447075786</t>
  </si>
  <si>
    <t>CAT6P-200BLU</t>
  </si>
  <si>
    <t>Plenum Cat6 550 Mhz RJ-45 Plug to Plug Cable 200ft Blue</t>
  </si>
  <si>
    <t>808447075854</t>
  </si>
  <si>
    <t>CAT6P-25BLU</t>
  </si>
  <si>
    <t>Plenum Cat6 550 Mhz RJ-45 Plug to Plug Cable 25ft Blue</t>
  </si>
  <si>
    <t>808447075793</t>
  </si>
  <si>
    <t>CAT6P-300BLU</t>
  </si>
  <si>
    <t>Plenum Cat6 550 Mhz RJ-45 Plug to Plug Cable 300ft Blue</t>
  </si>
  <si>
    <t>808447075861</t>
  </si>
  <si>
    <t>CAT6P-35BLU</t>
  </si>
  <si>
    <t>Plenum Cat6 550 Mhz RJ-45 Plug to Plug Cable 35ft Blue</t>
  </si>
  <si>
    <t>808447075809</t>
  </si>
  <si>
    <t>CAT6P-3BLU</t>
  </si>
  <si>
    <t>Plenum Cat6 550 Mhz RJ-45 Plug to Plug Cable 3ft Blue</t>
  </si>
  <si>
    <t>808447075755</t>
  </si>
  <si>
    <t>CAT6P-50BLU</t>
  </si>
  <si>
    <t>Plenum Cat6 550 Mhz RJ-45 Plug to Plug Cable 50ft Blue</t>
  </si>
  <si>
    <t>808447075816</t>
  </si>
  <si>
    <t>CAT6P-6BLU</t>
  </si>
  <si>
    <t>Plenum Cat6 550 Mhz RJ-45 Plug to Plug Cable 6ft Blue</t>
  </si>
  <si>
    <t>808447075762</t>
  </si>
  <si>
    <t>CAT6P-75BLU</t>
  </si>
  <si>
    <t>Plenum Cat6 550 Mhz RJ-45 Plug to Plug Cable 75ft Blue</t>
  </si>
  <si>
    <t>808447075823</t>
  </si>
  <si>
    <t>CAT6PB-1000</t>
  </si>
  <si>
    <t>Cat 6 550 MHz Plenum UTP Solid Blue Bulk Cable 1000ft</t>
  </si>
  <si>
    <t>808447059762</t>
  </si>
  <si>
    <t>CAT6PG-1000</t>
  </si>
  <si>
    <t>Cat 6 550 MHz Plenum UTP Solid Grey Bulk Cable 1000ft</t>
  </si>
  <si>
    <t>808447059779</t>
  </si>
  <si>
    <t>CAT6PSHBLK-1000R</t>
  </si>
  <si>
    <t>Cat 6 550 MHz Shielded Plenum Solid Black Bulk Cable 1000ft Reel</t>
  </si>
  <si>
    <t>808447068399</t>
  </si>
  <si>
    <t>CAT6PSHBLU-1000R</t>
  </si>
  <si>
    <t>Cat 6 550 MHz Shielded Plenum Solid Blue Bulk Cable 1000ft Reel</t>
  </si>
  <si>
    <t>808447068375</t>
  </si>
  <si>
    <t>CAT6PSHWHT-1000R</t>
  </si>
  <si>
    <t>Cat 6 550 MHz Shielded Plenum Solid White Bulk Cable 1000ft Reel</t>
  </si>
  <si>
    <t>808447068382</t>
  </si>
  <si>
    <t>CAT6PUR-1000</t>
  </si>
  <si>
    <t>Cat 6 550 MHz UTP Solid Purple Bulk Cable 1000ft</t>
  </si>
  <si>
    <t>808447059755</t>
  </si>
  <si>
    <t>CAT6PW-1000</t>
  </si>
  <si>
    <t>Cat 6 550 MHz Plenum UTP Solid White Bulk Cable 1000ft</t>
  </si>
  <si>
    <t>CAT6RED-1000</t>
  </si>
  <si>
    <t>Cat 6 550 MHz UTP Solid Red Bulk Cable 1000ft</t>
  </si>
  <si>
    <t>808447059717</t>
  </si>
  <si>
    <t>CAT6S-100PROBLK</t>
  </si>
  <si>
    <t xml:space="preserve">Pro AV/IT CAT6 Shielded Heavy Duty Snagless Patch Cable - Black 100ft </t>
  </si>
  <si>
    <t>808447076127</t>
  </si>
  <si>
    <t>CAT6S-100PROBLK-EE</t>
  </si>
  <si>
    <t xml:space="preserve">Pro AV/IT CAT6 Shielded Ethercon Heavy Duty Patch Cable - Black 100ft </t>
  </si>
  <si>
    <t>808447077032</t>
  </si>
  <si>
    <t>CAT6S-100PROBLK-ER</t>
  </si>
  <si>
    <t xml:space="preserve">Pro AV/IT CAT6 Shielded Ethercon to RJ45 Heavy Duty Patch Cable - Black 100ft </t>
  </si>
  <si>
    <t>808447077162</t>
  </si>
  <si>
    <t>CAT6S-100PROBLU</t>
  </si>
  <si>
    <t xml:space="preserve">Pro AV/IT CAT6 Shielded Heavy Duty Snagless Patch Cable - Blue 100ft </t>
  </si>
  <si>
    <t>808447076257</t>
  </si>
  <si>
    <t>CAT6S-100PROGRN</t>
  </si>
  <si>
    <t xml:space="preserve">Pro AV/IT CAT6 Shielded Heavy Duty Snagless Patch Cable - Green 100ft </t>
  </si>
  <si>
    <t>808447076646</t>
  </si>
  <si>
    <t>CAT6S-100PROGRY</t>
  </si>
  <si>
    <t xml:space="preserve">Pro AV/IT CAT6 Shielded Heavy Duty Snagless Patch Cable - Grey 100ft </t>
  </si>
  <si>
    <t>808447076387</t>
  </si>
  <si>
    <t>CAT6S-100PROORG</t>
  </si>
  <si>
    <t xml:space="preserve">Pro AV/IT CAT6 Shielded Heavy Duty Snagless Patch Cable - Orange 100ft </t>
  </si>
  <si>
    <t>808447076776</t>
  </si>
  <si>
    <t>CAT6S-100PRORED</t>
  </si>
  <si>
    <t xml:space="preserve">Pro AV/IT CAT6 Shielded Heavy Duty Snagless Patch Cable - Red 100ft </t>
  </si>
  <si>
    <t>808447076516</t>
  </si>
  <si>
    <t>CAT6S-100PROWHT</t>
  </si>
  <si>
    <t xml:space="preserve">Pro AV/IT CAT6 Shielded Heavy Duty Snagless Patch Cable - White 100ft </t>
  </si>
  <si>
    <t>808447076905</t>
  </si>
  <si>
    <t>CAT6S-10PROBLK</t>
  </si>
  <si>
    <t xml:space="preserve">Pro AV/IT CAT6 Shielded Heavy Duty Snagless Patch Cable - Black 10ft </t>
  </si>
  <si>
    <t>808447076073</t>
  </si>
  <si>
    <t>CAT6S-10PROBLK-EE</t>
  </si>
  <si>
    <t xml:space="preserve">Pro AV/IT CAT6 Shielded Ethercon Heavy Duty Patch Cable - Black 10ft </t>
  </si>
  <si>
    <t>808447076981</t>
  </si>
  <si>
    <t>CAT6S-10PROBLK-ER</t>
  </si>
  <si>
    <t xml:space="preserve">Pro AV/IT CAT6 Shielded Ethercon to RJ45 Heavy Duty Patch Cable - Black 10ft </t>
  </si>
  <si>
    <t>808447077117</t>
  </si>
  <si>
    <t>CAT6S-10PROBLU</t>
  </si>
  <si>
    <t xml:space="preserve">Pro AV/IT CAT6 Shielded Heavy Duty Snagless Patch Cable - Blue 10ft </t>
  </si>
  <si>
    <t>808447076202</t>
  </si>
  <si>
    <t>CAT6S-10PROGRN</t>
  </si>
  <si>
    <t xml:space="preserve">Pro AV/IT CAT6 Shielded Heavy Duty Snagless Patch Cable - Green 10ft </t>
  </si>
  <si>
    <t>808447076592</t>
  </si>
  <si>
    <t>CAT6S-10PROGRY</t>
  </si>
  <si>
    <t xml:space="preserve">Pro AV/IT CAT6 Shielded Heavy Duty Snagless Patch Cable - Grey 10ft </t>
  </si>
  <si>
    <t>808447076332</t>
  </si>
  <si>
    <t>CAT6S-10PROORG</t>
  </si>
  <si>
    <t xml:space="preserve">Pro AV/IT CAT6 Shielded Heavy Duty Snagless Patch Cable - Orange 10ft </t>
  </si>
  <si>
    <t>808447076721</t>
  </si>
  <si>
    <t>CAT6S-10PRORED</t>
  </si>
  <si>
    <t xml:space="preserve">Pro AV/IT CAT6 Shielded Heavy Duty Snagless Patch Cable - Red 10ft </t>
  </si>
  <si>
    <t>808447076462</t>
  </si>
  <si>
    <t>CAT6S-10PROWHT</t>
  </si>
  <si>
    <t xml:space="preserve">Pro AV/IT CAT6 Shielded Heavy Duty Snagless Patch Cable - White 10ft </t>
  </si>
  <si>
    <t>808447076851</t>
  </si>
  <si>
    <t>CAT6S-150PROBLK</t>
  </si>
  <si>
    <t xml:space="preserve">Pro AV/IT CAT6 Shielded Heavy Duty Snagless Patch Cable - Black 150ft </t>
  </si>
  <si>
    <t>808447076134</t>
  </si>
  <si>
    <t>CAT6S-150PROBLK-EE</t>
  </si>
  <si>
    <t xml:space="preserve">Pro AV/IT CAT6 Shielded Ethercon Heavy Duty Patch Cable - Black 150ft </t>
  </si>
  <si>
    <t>808447077049</t>
  </si>
  <si>
    <t>CAT6S-150PROBLK-ER</t>
  </si>
  <si>
    <t xml:space="preserve">Pro AV/IT CAT6 Shielded Ethercon to RJ45 Heavy Duty Patch Cable - Black 150ft </t>
  </si>
  <si>
    <t>808447077179</t>
  </si>
  <si>
    <t>CAT6S-150PROBLU</t>
  </si>
  <si>
    <t xml:space="preserve">Pro AV/IT CAT6 Shielded Heavy Duty Snagless Patch Cable - Blue 150ft </t>
  </si>
  <si>
    <t>808447076264</t>
  </si>
  <si>
    <t>CAT6S-150PROGRN</t>
  </si>
  <si>
    <t xml:space="preserve">Pro AV/IT CAT6 Shielded Heavy Duty Snagless Patch Cable - Green 150ft </t>
  </si>
  <si>
    <t>808447076653</t>
  </si>
  <si>
    <t>CAT6S-150PROGRY</t>
  </si>
  <si>
    <t xml:space="preserve">Pro AV/IT CAT6 Shielded Heavy Duty Snagless Patch Cable - Grey 150ft </t>
  </si>
  <si>
    <t>808447076394</t>
  </si>
  <si>
    <t>CAT6S-150PROORG</t>
  </si>
  <si>
    <t xml:space="preserve">Pro AV/IT CAT6 Shielded Heavy Duty Snagless Patch Cable - Orange 150ft </t>
  </si>
  <si>
    <t>808447076783</t>
  </si>
  <si>
    <t>CAT6S-150PRORED</t>
  </si>
  <si>
    <t xml:space="preserve">Pro AV/IT CAT6 Shielded Heavy Duty Snagless Patch Cable - Red 150ft </t>
  </si>
  <si>
    <t>808447076523</t>
  </si>
  <si>
    <t>CAT6S-150PROWHT</t>
  </si>
  <si>
    <t xml:space="preserve">Pro AV/IT CAT6 Shielded Heavy Duty Snagless Patch Cable - White 150ft </t>
  </si>
  <si>
    <t>808447076912</t>
  </si>
  <si>
    <t>CAT6S-15PROBLK</t>
  </si>
  <si>
    <t xml:space="preserve">Pro AV/IT CAT6 Shielded Heavy Duty Snagless Patch Cable - Black 15ft </t>
  </si>
  <si>
    <t>808447076080</t>
  </si>
  <si>
    <t>CAT6S-15PROBLK-EE</t>
  </si>
  <si>
    <t xml:space="preserve">Pro AV/IT CAT6 Shielded Ethercon Heavy Duty Patch Cable - Black 15ft </t>
  </si>
  <si>
    <t>808447076998</t>
  </si>
  <si>
    <t>CAT6S-15PROBLK-ER</t>
  </si>
  <si>
    <t xml:space="preserve">Pro AV/IT CAT6 Shielded Ethercon to RJ45 Heavy Duty Patch Cable - Black 15ft </t>
  </si>
  <si>
    <t>808447077124</t>
  </si>
  <si>
    <t>CAT6S-15PROBLU</t>
  </si>
  <si>
    <t xml:space="preserve">Pro AV/IT CAT6 Shielded Heavy Duty Snagless Patch Cable - Blue 15ft </t>
  </si>
  <si>
    <t>808447076219</t>
  </si>
  <si>
    <t>CAT6S-15PROGRN</t>
  </si>
  <si>
    <t xml:space="preserve">Pro AV/IT CAT6 Shielded Heavy Duty Snagless Patch Cable - Green 15ft </t>
  </si>
  <si>
    <t>808447076608</t>
  </si>
  <si>
    <t>CAT6S-15PROGRY</t>
  </si>
  <si>
    <t xml:space="preserve">Pro AV/IT CAT6 Shielded Heavy Duty Snagless Patch Cable - Grey 15ft </t>
  </si>
  <si>
    <t>808447076349</t>
  </si>
  <si>
    <t>CAT6S-15PROORG</t>
  </si>
  <si>
    <t xml:space="preserve">Pro AV/IT CAT6 Shielded Heavy Duty Snagless Patch Cable - Orange 15ft </t>
  </si>
  <si>
    <t>808447076738</t>
  </si>
  <si>
    <t>CAT6S-15PRORED</t>
  </si>
  <si>
    <t xml:space="preserve">Pro AV/IT CAT6 Shielded Heavy Duty Snagless Patch Cable - Red 15ft </t>
  </si>
  <si>
    <t>808447076479</t>
  </si>
  <si>
    <t>CAT6S-15PROWHT</t>
  </si>
  <si>
    <t xml:space="preserve">Pro AV/IT CAT6 Shielded Heavy Duty Snagless Patch Cable - White 15ft </t>
  </si>
  <si>
    <t>808447076868</t>
  </si>
  <si>
    <t>CAT6S-200PROBLK</t>
  </si>
  <si>
    <t xml:space="preserve">Pro AV/IT CAT6 Shielded Heavy Duty Snagless Patch Cable - Black 200ft </t>
  </si>
  <si>
    <t>808447076141</t>
  </si>
  <si>
    <t>CAT6S-200PROBLK-EE</t>
  </si>
  <si>
    <t xml:space="preserve">Pro AV/IT CAT6 Shielded Ethercon Heavy Duty Patch Cable - Black 200ft </t>
  </si>
  <si>
    <t>808447077056</t>
  </si>
  <si>
    <t>CAT6S-200PROBLK-ER</t>
  </si>
  <si>
    <t xml:space="preserve">Pro AV/IT CAT6 Shielded Ethercon to RJ45 Heavy Duty Patch Cable - Black 200ft </t>
  </si>
  <si>
    <t>808447077186</t>
  </si>
  <si>
    <t>CAT6S-200PROBLU</t>
  </si>
  <si>
    <t xml:space="preserve">Pro AV/IT CAT6 Shielded Heavy Duty Snagless Patch Cable - Blue 200ft </t>
  </si>
  <si>
    <t>808447076271</t>
  </si>
  <si>
    <t>CAT6S-200PROGRN</t>
  </si>
  <si>
    <t xml:space="preserve">Pro AV/IT CAT6 Shielded Heavy Duty Snagless Patch Cable - Green 200ft </t>
  </si>
  <si>
    <t>808447076660</t>
  </si>
  <si>
    <t>CAT6S-200PROGRY</t>
  </si>
  <si>
    <t xml:space="preserve">Pro AV/IT CAT6 Shielded Heavy Duty Snagless Patch Cable - Grey 200ft </t>
  </si>
  <si>
    <t>808447076400</t>
  </si>
  <si>
    <t>CAT6S-200PROORG</t>
  </si>
  <si>
    <t xml:space="preserve">Pro AV/IT CAT6 Shielded Heavy Duty Snagless Patch Cable - Orange 200ft </t>
  </si>
  <si>
    <t>808447076790</t>
  </si>
  <si>
    <t>CAT6S-200PRORED</t>
  </si>
  <si>
    <t xml:space="preserve">Pro AV/IT CAT6 Shielded Heavy Duty Snagless Patch Cable - Red 200ft </t>
  </si>
  <si>
    <t>808447076530</t>
  </si>
  <si>
    <t>CAT6S-200PROWHT</t>
  </si>
  <si>
    <t xml:space="preserve">Pro AV/IT CAT6 Shielded Heavy Duty Snagless Patch Cable - White 200ft </t>
  </si>
  <si>
    <t>808447076929</t>
  </si>
  <si>
    <t>CAT6S-250PROBLK</t>
  </si>
  <si>
    <t xml:space="preserve">Pro AV/IT CAT6 Shielded Heavy Duty Snagless Patch Cable - Black 250ft </t>
  </si>
  <si>
    <t>808447076158</t>
  </si>
  <si>
    <t>CAT6S-250PROBLK-EE</t>
  </si>
  <si>
    <t xml:space="preserve">Pro AV/IT CAT6 Shielded Ethercon Heavy Duty Patch Cable - Black 250ft </t>
  </si>
  <si>
    <t>808447077063</t>
  </si>
  <si>
    <t>CAT6S-250PROBLK-ER</t>
  </si>
  <si>
    <t xml:space="preserve">Pro AV/IT CAT6 Shielded Ethercon to RJ45 Heavy Duty Patch Cable - Black 250ft </t>
  </si>
  <si>
    <t>808447077193</t>
  </si>
  <si>
    <t>CAT6S-250PROBLU</t>
  </si>
  <si>
    <t xml:space="preserve">Pro AV/IT CAT6 Shielded Heavy Duty Snagless Patch Cable - Blue 250ft </t>
  </si>
  <si>
    <t>808447076288</t>
  </si>
  <si>
    <t>CAT6S-250PROGRN</t>
  </si>
  <si>
    <t xml:space="preserve">Pro AV/IT CAT6 Shielded Heavy Duty Snagless Patch Cable - Green 250ft </t>
  </si>
  <si>
    <t>808447076677</t>
  </si>
  <si>
    <t>CAT6S-250PROGRY</t>
  </si>
  <si>
    <t xml:space="preserve">Pro AV/IT CAT6 Shielded Heavy Duty Snagless Patch Cable - Grey 250ft </t>
  </si>
  <si>
    <t>808447076417</t>
  </si>
  <si>
    <t>CAT6S-250PROORG</t>
  </si>
  <si>
    <t xml:space="preserve">Pro AV/IT CAT6 Shielded Heavy Duty Snagless Patch Cable - Orange 250ft </t>
  </si>
  <si>
    <t>808447076806</t>
  </si>
  <si>
    <t>CAT6S-250PRORED</t>
  </si>
  <si>
    <t xml:space="preserve">Pro AV/IT CAT6 Shielded Heavy Duty Snagless Patch Cable - Red 250ft </t>
  </si>
  <si>
    <t>808447076547</t>
  </si>
  <si>
    <t>CAT6S-250PROWHT</t>
  </si>
  <si>
    <t xml:space="preserve">Pro AV/IT CAT6 Shielded Heavy Duty Snagless Patch Cable - White 250ft </t>
  </si>
  <si>
    <t>808447076936</t>
  </si>
  <si>
    <t>CAT6S-25PROBLK</t>
  </si>
  <si>
    <t xml:space="preserve">Pro AV/IT CAT6 Shielded Heavy Duty Snagless Patch Cable - Black 25ft </t>
  </si>
  <si>
    <t>808447076097</t>
  </si>
  <si>
    <t>CAT6S-25PROBLK-EE</t>
  </si>
  <si>
    <t xml:space="preserve">Pro AV/IT CAT6 Shielded Ethercon Heavy Duty Patch Cable - Black 25ft </t>
  </si>
  <si>
    <t>808447077001</t>
  </si>
  <si>
    <t>CAT6S-25PROBLK-ER</t>
  </si>
  <si>
    <t xml:space="preserve">Pro AV/IT CAT6 Shielded Ethercon to RJ45 Heavy Duty Patch Cable - Black 25ft </t>
  </si>
  <si>
    <t>808447077131</t>
  </si>
  <si>
    <t>CAT6S-25PROBLU</t>
  </si>
  <si>
    <t xml:space="preserve">Pro AV/IT CAT6 Shielded Heavy Duty Snagless Patch Cable - Blue 25ft </t>
  </si>
  <si>
    <t>808447076226</t>
  </si>
  <si>
    <t>CAT6S-25PROGRN</t>
  </si>
  <si>
    <t xml:space="preserve">Pro AV/IT CAT6 Shielded Heavy Duty Snagless Patch Cable - Green 25ft </t>
  </si>
  <si>
    <t>808447076615</t>
  </si>
  <si>
    <t>CAT6S-25PROGRY</t>
  </si>
  <si>
    <t xml:space="preserve">Pro AV/IT CAT6 Shielded Heavy Duty Snagless Patch Cable - Grey 25ft </t>
  </si>
  <si>
    <t>808447076356</t>
  </si>
  <si>
    <t>CAT6S-25PROORG</t>
  </si>
  <si>
    <t xml:space="preserve">Pro AV/IT CAT6 Shielded Heavy Duty Snagless Patch Cable - Orange 25ft </t>
  </si>
  <si>
    <t>808447076745</t>
  </si>
  <si>
    <t>CAT6S-25PRORED</t>
  </si>
  <si>
    <t xml:space="preserve">Pro AV/IT CAT6 Shielded Heavy Duty Snagless Patch Cable - Red 25ft </t>
  </si>
  <si>
    <t>808447076486</t>
  </si>
  <si>
    <t>CAT6S-25PROWHT</t>
  </si>
  <si>
    <t xml:space="preserve">Pro AV/IT CAT6 Shielded Heavy Duty Snagless Patch Cable - White 25ft </t>
  </si>
  <si>
    <t>808447076875</t>
  </si>
  <si>
    <t>CAT6S-300PROBLK</t>
  </si>
  <si>
    <t xml:space="preserve">Pro AV/IT CAT6 Shielded Heavy Duty Snagless Patch Cable - Black 300ft </t>
  </si>
  <si>
    <t>808447076165</t>
  </si>
  <si>
    <t>CAT6S-300PROBLK-EE</t>
  </si>
  <si>
    <t xml:space="preserve">Pro AV/IT CAT6 Shielded Ethercon Heavy Duty Patch Cable - Black 300ft </t>
  </si>
  <si>
    <t>808447077070</t>
  </si>
  <si>
    <t>CAT6S-300PROBLK-ER</t>
  </si>
  <si>
    <t xml:space="preserve">Pro AV/IT CAT6 Shielded Ethercon to RJ45 Heavy Duty Patch Cable - Black 300ft </t>
  </si>
  <si>
    <t>808447077209</t>
  </si>
  <si>
    <t>CAT6S-300PROBLU</t>
  </si>
  <si>
    <t xml:space="preserve">Pro AV/IT CAT6 Shielded Heavy Duty Snagless Patch Cable - Blue 300ft </t>
  </si>
  <si>
    <t>808447076295</t>
  </si>
  <si>
    <t>CAT6S-300PROGRN</t>
  </si>
  <si>
    <t xml:space="preserve">Pro AV/IT CAT6 Shielded Heavy Duty Snagless Patch Cable - Green 300ft </t>
  </si>
  <si>
    <t>808447076684</t>
  </si>
  <si>
    <t>CAT6S-300PROGRY</t>
  </si>
  <si>
    <t xml:space="preserve">Pro AV/IT CAT6 Shielded Heavy Duty Snagless Patch Cable - Grey 300ft </t>
  </si>
  <si>
    <t>808447076424</t>
  </si>
  <si>
    <t>CAT6S-300PROORG</t>
  </si>
  <si>
    <t xml:space="preserve">Pro AV/IT CAT6 Shielded Heavy Duty Snagless Patch Cable - Orange 300ft </t>
  </si>
  <si>
    <t>808447076813</t>
  </si>
  <si>
    <t>CAT6S-300PRORED</t>
  </si>
  <si>
    <t xml:space="preserve">Pro AV/IT CAT6 Shielded Heavy Duty Snagless Patch Cable - Red 300ft </t>
  </si>
  <si>
    <t>808447076554</t>
  </si>
  <si>
    <t>CAT6S-300PROWHT</t>
  </si>
  <si>
    <t xml:space="preserve">Pro AV/IT CAT6 Shielded Heavy Duty Snagless Patch Cable - White 300ft </t>
  </si>
  <si>
    <t>808447076943</t>
  </si>
  <si>
    <t>CAT6S-3PROBLK</t>
  </si>
  <si>
    <t xml:space="preserve">Pro AV/IT CAT6 Shielded Heavy Duty Snagless Patch Cable - Black 3ft </t>
  </si>
  <si>
    <t>808447076042</t>
  </si>
  <si>
    <t>CAT6S-3PROBLK-EE</t>
  </si>
  <si>
    <t xml:space="preserve">Pro AV/IT CAT6 Shielded Ethercon Heavy Duty Patch Cable - Black 3ft </t>
  </si>
  <si>
    <t>808447076950</t>
  </si>
  <si>
    <t>CAT6S-3PROBLK-ER</t>
  </si>
  <si>
    <t xml:space="preserve">Pro AV/IT CAT6 Shielded Ethercon to RJ45 Heavy Duty Patch Cable - Black 3ft </t>
  </si>
  <si>
    <t>808447077087</t>
  </si>
  <si>
    <t>CAT6S-3PROBLU</t>
  </si>
  <si>
    <t xml:space="preserve">Pro AV/IT CAT6 Shielded Heavy Duty Snagless Patch Cable - Blue 3ft </t>
  </si>
  <si>
    <t>808447076172</t>
  </si>
  <si>
    <t>CAT6S-3PROGRN</t>
  </si>
  <si>
    <t xml:space="preserve">Pro AV/IT CAT6 Shielded Heavy Duty Snagless Patch Cable - Green 3ft </t>
  </si>
  <si>
    <t>808447076561</t>
  </si>
  <si>
    <t>CAT6S-3PROGRY</t>
  </si>
  <si>
    <t xml:space="preserve">Pro AV/IT CAT6 Shielded Heavy Duty Snagless Patch Cable - Grey 3ft </t>
  </si>
  <si>
    <t>808447076301</t>
  </si>
  <si>
    <t>CAT6S-3PROORG</t>
  </si>
  <si>
    <t xml:space="preserve">Pro AV/IT CAT6 Shielded Heavy Duty Snagless Patch Cable - Orange 3ft </t>
  </si>
  <si>
    <t>808447076691</t>
  </si>
  <si>
    <t>CAT6S-3PRORED</t>
  </si>
  <si>
    <t xml:space="preserve">Pro AV/IT CAT6 Shielded Heavy Duty Snagless Patch Cable - Red 3ft </t>
  </si>
  <si>
    <t>808447076431</t>
  </si>
  <si>
    <t>CAT6S-3PROWHT</t>
  </si>
  <si>
    <t xml:space="preserve">Pro AV/IT CAT6 Shielded Heavy Duty Snagless Patch Cable - White 3ft </t>
  </si>
  <si>
    <t>808447076820</t>
  </si>
  <si>
    <t>CAT6S-50PROBLK</t>
  </si>
  <si>
    <t xml:space="preserve">Pro AV/IT CAT6 Shielded Heavy Duty Snagless Patch Cable - Black 50ft </t>
  </si>
  <si>
    <t>808447076103</t>
  </si>
  <si>
    <t>CAT6S-50PROBLK-EE</t>
  </si>
  <si>
    <t xml:space="preserve">Pro AV/IT CAT6 Shielded Ethercon Heavy Duty Patch Cable - Black 50ft </t>
  </si>
  <si>
    <t>808447077018</t>
  </si>
  <si>
    <t>CAT6S-50PROBLK-ER</t>
  </si>
  <si>
    <t xml:space="preserve">Pro AV/IT CAT6 Shielded Ethercon to RJ45 Heavy Duty Patch Cable - Black 50ft </t>
  </si>
  <si>
    <t>808447077148</t>
  </si>
  <si>
    <t>CAT6S-50PROBLU</t>
  </si>
  <si>
    <t xml:space="preserve">Pro AV/IT CAT6 Shielded Heavy Duty Snagless Patch Cable - Blue 50ft </t>
  </si>
  <si>
    <t>808447076233</t>
  </si>
  <si>
    <t>CAT6S-50PROGRN</t>
  </si>
  <si>
    <t xml:space="preserve">Pro AV/IT CAT6 Shielded Heavy Duty Snagless Patch Cable - Green 50ft </t>
  </si>
  <si>
    <t>808447076622</t>
  </si>
  <si>
    <t>CAT6S-50PROGRY</t>
  </si>
  <si>
    <t xml:space="preserve">Pro AV/IT CAT6 Shielded Heavy Duty Snagless Patch Cable - Grey 50ft </t>
  </si>
  <si>
    <t>808447076363</t>
  </si>
  <si>
    <t>CAT6S-50PROORG</t>
  </si>
  <si>
    <t xml:space="preserve">Pro AV/IT CAT6 Shielded Heavy Duty Snagless Patch Cable - Orange 50ft </t>
  </si>
  <si>
    <t>808447076752</t>
  </si>
  <si>
    <t>CAT6S-50PRORED</t>
  </si>
  <si>
    <t xml:space="preserve">Pro AV/IT CAT6 Shielded Heavy Duty Snagless Patch Cable - Red 50ft </t>
  </si>
  <si>
    <t>808447076493</t>
  </si>
  <si>
    <t>CAT6S-50PROWHT</t>
  </si>
  <si>
    <t xml:space="preserve">Pro AV/IT CAT6 Shielded Heavy Duty Snagless Patch Cable - White 50ft </t>
  </si>
  <si>
    <t>808447076882</t>
  </si>
  <si>
    <t>CAT6S-5PROBLK</t>
  </si>
  <si>
    <t xml:space="preserve">Pro AV/IT CAT6 Shielded Heavy Duty Snagless Patch Cable - Black 5ft </t>
  </si>
  <si>
    <t>808447076059</t>
  </si>
  <si>
    <t>CAT6S-5PROBLK-EE</t>
  </si>
  <si>
    <t xml:space="preserve">Pro AV/IT CAT6 Shielded Ethercon Heavy Duty Patch Cable - Black 5ft </t>
  </si>
  <si>
    <t>808447076967</t>
  </si>
  <si>
    <t>CAT6S-5PROBLK-ER</t>
  </si>
  <si>
    <t xml:space="preserve">Pro AV/IT CAT6 Shielded Ethercon to RJ45 Heavy Duty Patch Cable - Black 5ft </t>
  </si>
  <si>
    <t>808447077094</t>
  </si>
  <si>
    <t>CAT6S-5PROBLU</t>
  </si>
  <si>
    <t xml:space="preserve">Pro AV/IT CAT6 Shielded Heavy Duty Snagless Patch Cable - Blue 5ft </t>
  </si>
  <si>
    <t>808447076189</t>
  </si>
  <si>
    <t>CAT6S-5PROGRN</t>
  </si>
  <si>
    <t xml:space="preserve">Pro AV/IT CAT6 Shielded Heavy Duty Snagless Patch Cable - Green 5ft </t>
  </si>
  <si>
    <t>808447076578</t>
  </si>
  <si>
    <t>CAT6S-5PROGRY</t>
  </si>
  <si>
    <t xml:space="preserve">Pro AV/IT CAT6 Shielded Heavy Duty Snagless Patch Cable - Grey 5ft </t>
  </si>
  <si>
    <t>808447076318</t>
  </si>
  <si>
    <t>CAT6S-5PROORG</t>
  </si>
  <si>
    <t xml:space="preserve">Pro AV/IT CAT6 Shielded Heavy Duty Snagless Patch Cable - Orange 5ft </t>
  </si>
  <si>
    <t>808447076707</t>
  </si>
  <si>
    <t>CAT6S-5PRORED</t>
  </si>
  <si>
    <t xml:space="preserve">Pro AV/IT CAT6 Shielded Heavy Duty Snagless Patch Cable - Red 5ft </t>
  </si>
  <si>
    <t>808447076448</t>
  </si>
  <si>
    <t>CAT6S-5PROWHT</t>
  </si>
  <si>
    <t xml:space="preserve">Pro AV/IT CAT6 Shielded Heavy Duty Snagless Patch Cable - White 5ft </t>
  </si>
  <si>
    <t>808447076837</t>
  </si>
  <si>
    <t>CAT6S-75PROBLK</t>
  </si>
  <si>
    <t xml:space="preserve">Pro AV/IT CAT6 Shielded Heavy Duty Snagless Patch Cable - Black 75ft </t>
  </si>
  <si>
    <t>808447076110</t>
  </si>
  <si>
    <t>CAT6S-75PROBLK-EE</t>
  </si>
  <si>
    <t xml:space="preserve">Pro AV/IT CAT6 Shielded Ethercon Heavy Duty Patch Cable - Black 75ft </t>
  </si>
  <si>
    <t>808447077025</t>
  </si>
  <si>
    <t>CAT6S-75PROBLK-ER</t>
  </si>
  <si>
    <t xml:space="preserve">Pro AV/IT CAT6 Shielded Ethercon to RJ45 Heavy Duty Patch Cable - Black 75ft </t>
  </si>
  <si>
    <t>808447077155</t>
  </si>
  <si>
    <t>CAT6S-75PROBLU</t>
  </si>
  <si>
    <t xml:space="preserve">Pro AV/IT CAT6 Shielded Heavy Duty Snagless Patch Cable - Blue 75ft </t>
  </si>
  <si>
    <t>808447076240</t>
  </si>
  <si>
    <t>CAT6S-75PROGRN</t>
  </si>
  <si>
    <t xml:space="preserve">Pro AV/IT CAT6 Shielded Heavy Duty Snagless Patch Cable - Green 75ft </t>
  </si>
  <si>
    <t>808447076639</t>
  </si>
  <si>
    <t>CAT6S-75PROGRY</t>
  </si>
  <si>
    <t xml:space="preserve">Pro AV/IT CAT6 Shielded Heavy Duty Snagless Patch Cable - Grey 75ft </t>
  </si>
  <si>
    <t>808447076370</t>
  </si>
  <si>
    <t>CAT6S-75PROORG</t>
  </si>
  <si>
    <t xml:space="preserve">Pro AV/IT CAT6 Shielded Heavy Duty Snagless Patch Cable - Orange 75ft </t>
  </si>
  <si>
    <t>808447076769</t>
  </si>
  <si>
    <t>CAT6S-75PRORED</t>
  </si>
  <si>
    <t xml:space="preserve">Pro AV/IT CAT6 Shielded Heavy Duty Snagless Patch Cable - Red 75ft </t>
  </si>
  <si>
    <t>808447076509</t>
  </si>
  <si>
    <t>CAT6S-75PROWHT</t>
  </si>
  <si>
    <t xml:space="preserve">Pro AV/IT CAT6 Shielded Heavy Duty Snagless Patch Cable - White 75ft </t>
  </si>
  <si>
    <t>808447076899</t>
  </si>
  <si>
    <t>CAT6S-7PROBLK</t>
  </si>
  <si>
    <t xml:space="preserve">Pro AV/IT CAT6 Shielded Heavy Duty Snagless Patch Cable - Black 7ft </t>
  </si>
  <si>
    <t>808447076066</t>
  </si>
  <si>
    <t>CAT6S-7PROBLK-EE</t>
  </si>
  <si>
    <t xml:space="preserve">Pro AV/IT CAT6 Shielded Ethercon Heavy Duty Patch Cable - Black 7ft </t>
  </si>
  <si>
    <t>808447076974</t>
  </si>
  <si>
    <t>CAT6S-7PROBLK-ER</t>
  </si>
  <si>
    <t xml:space="preserve">Pro AV/IT CAT6 Shielded Ethercon to RJ45 Heavy Duty Patch Cable - Black 7ft </t>
  </si>
  <si>
    <t>808447077100</t>
  </si>
  <si>
    <t>CAT6S-7PROBLU</t>
  </si>
  <si>
    <t xml:space="preserve">Pro AV/IT CAT6 Shielded Heavy Duty Snagless Patch Cable - Blue 7ft </t>
  </si>
  <si>
    <t>808447076196</t>
  </si>
  <si>
    <t>CAT6S-7PROGRN</t>
  </si>
  <si>
    <t xml:space="preserve">Pro AV/IT CAT6 Shielded Heavy Duty Snagless Patch Cable - Green 7ft </t>
  </si>
  <si>
    <t>808447076585</t>
  </si>
  <si>
    <t>CAT6S-7PROGRY</t>
  </si>
  <si>
    <t xml:space="preserve">Pro AV/IT CAT6 Shielded Heavy Duty Snagless Patch Cable - Grey 7ft </t>
  </si>
  <si>
    <t>808447076325</t>
  </si>
  <si>
    <t>CAT6S-7PROORG</t>
  </si>
  <si>
    <t xml:space="preserve">Pro AV/IT CAT6 Shielded Heavy Duty Snagless Patch Cable - Orange 7ft </t>
  </si>
  <si>
    <t>808447076714</t>
  </si>
  <si>
    <t>CAT6S-7PRORED</t>
  </si>
  <si>
    <t xml:space="preserve">Pro AV/IT CAT6 Shielded Heavy Duty Snagless Patch Cable - Red 7ft </t>
  </si>
  <si>
    <t>808447076455</t>
  </si>
  <si>
    <t>CAT6S-7PROWHT</t>
  </si>
  <si>
    <t xml:space="preserve">Pro AV/IT CAT6 Shielded Heavy Duty Snagless Patch Cable - White 7ft </t>
  </si>
  <si>
    <t>808447076844</t>
  </si>
  <si>
    <t>CAT6SH-100BLK</t>
  </si>
  <si>
    <t xml:space="preserve">Cat6 Snagless Solid Shielded Black Patch Cable 100ft </t>
  </si>
  <si>
    <t>808447077346</t>
  </si>
  <si>
    <t>CAT6SH-100BLU</t>
  </si>
  <si>
    <t xml:space="preserve">Cat6 Snagless Solid Shielded Blue Patch Cable 100ft </t>
  </si>
  <si>
    <t>808447077636</t>
  </si>
  <si>
    <t>CAT6SH-150BLK</t>
  </si>
  <si>
    <t xml:space="preserve">Cat6 Snagless Solid Shielded Black Patch Cable 150ft </t>
  </si>
  <si>
    <t>808447077353</t>
  </si>
  <si>
    <t>CAT6SH-150BLU</t>
  </si>
  <si>
    <t xml:space="preserve">Cat6 Snagless Solid Shielded Blue Patch Cable 150ft </t>
  </si>
  <si>
    <t>808447077643</t>
  </si>
  <si>
    <t>CAT6SH-200BLK</t>
  </si>
  <si>
    <t xml:space="preserve">Cat6 Snagless Solid Shielded Black Patch Cable 200ft </t>
  </si>
  <si>
    <t>808447077360</t>
  </si>
  <si>
    <t>CAT6SH-200BLU</t>
  </si>
  <si>
    <t xml:space="preserve">Cat6 Snagless Solid Shielded Blue Patch Cable 200ft </t>
  </si>
  <si>
    <t>808447077650</t>
  </si>
  <si>
    <t>CAT6SH-250BLK</t>
  </si>
  <si>
    <t xml:space="preserve">Cat6 Snagless Solid Shielded Black Patch Cable 250ft </t>
  </si>
  <si>
    <t>808447077377</t>
  </si>
  <si>
    <t>CAT6SH-250BLU</t>
  </si>
  <si>
    <t xml:space="preserve">Cat6 Snagless Solid Shielded Blue Patch Cable 250ft </t>
  </si>
  <si>
    <t>808447077667</t>
  </si>
  <si>
    <t>CAT6SH-300BLK</t>
  </si>
  <si>
    <t xml:space="preserve">Cat6 Snagless Solid Shielded Black Patch Cable 300ft </t>
  </si>
  <si>
    <t>808447077384</t>
  </si>
  <si>
    <t>CAT6SH-300BLU</t>
  </si>
  <si>
    <t xml:space="preserve">Cat6 Snagless Solid Shielded Blue Patch Cable 300ft </t>
  </si>
  <si>
    <t>808447077674</t>
  </si>
  <si>
    <t>CAT6SH-35BLK</t>
  </si>
  <si>
    <t xml:space="preserve">Cat6 Snagless Solid Shielded Black Patch Cable 35ft </t>
  </si>
  <si>
    <t>808447077315</t>
  </si>
  <si>
    <t>CAT6SH-35BLU</t>
  </si>
  <si>
    <t xml:space="preserve">Cat6 Snagless Solid Shielded Blue Patch Cable 35ft </t>
  </si>
  <si>
    <t>808447077605</t>
  </si>
  <si>
    <t>CAT6SH-50BLK</t>
  </si>
  <si>
    <t xml:space="preserve">Cat6 Snagless Solid Shielded Black Patch Cable 50ft </t>
  </si>
  <si>
    <t>808447077322</t>
  </si>
  <si>
    <t>CAT6SH-50BLU</t>
  </si>
  <si>
    <t xml:space="preserve">Cat6 Snagless Solid Shielded Blue Patch Cable 50ft </t>
  </si>
  <si>
    <t>808447077612</t>
  </si>
  <si>
    <t>CAT6SH-75BLK</t>
  </si>
  <si>
    <t xml:space="preserve">Cat6 Snagless Solid Shielded Black Patch Cable 75ft </t>
  </si>
  <si>
    <t>808447077339</t>
  </si>
  <si>
    <t>CAT6SH-75BLU</t>
  </si>
  <si>
    <t xml:space="preserve">Cat6 Snagless Solid Shielded Blue Patch Cable 75ft </t>
  </si>
  <si>
    <t>808447077629</t>
  </si>
  <si>
    <t>CAT6SHBLK-1000</t>
  </si>
  <si>
    <t>Cat 6 550 MHz Shielded Solid Black Bulk Cable 1000ft</t>
  </si>
  <si>
    <t>808447068306</t>
  </si>
  <si>
    <t>CAT6SHBLU-1000</t>
  </si>
  <si>
    <t>Cat 6 550 MHz Shielded Solid Blue Bulk Cable 1000ft</t>
  </si>
  <si>
    <t>808447068313</t>
  </si>
  <si>
    <t>CAT6SHGRY-1000</t>
  </si>
  <si>
    <t>Cat 6 550 MHz Shielded Solid Grey Bulk Cable 1000ft</t>
  </si>
  <si>
    <t>808447059786</t>
  </si>
  <si>
    <t>CAT6SHP-100BLU</t>
  </si>
  <si>
    <t xml:space="preserve">Cat6 Snagless Solid Plenum Shielded Blue Patch Cable 100ft </t>
  </si>
  <si>
    <t>808447078251</t>
  </si>
  <si>
    <t>CAT6SHP-100WHT</t>
  </si>
  <si>
    <t xml:space="preserve">Cat6 Snagless Solid Plenum Shielded White Patch Cable 100ft </t>
  </si>
  <si>
    <t>808447078268</t>
  </si>
  <si>
    <t>CAT6SHP-150BLU</t>
  </si>
  <si>
    <t xml:space="preserve">Cat6 Snagless Solid Plenum Shielded Blue Patch Cable 150ft </t>
  </si>
  <si>
    <t>808447078275</t>
  </si>
  <si>
    <t>CAT6SHP-150WHT</t>
  </si>
  <si>
    <t xml:space="preserve">Cat6 Snagless Solid Plenum Shielded White Patch Cable 150ft </t>
  </si>
  <si>
    <t>808447078282</t>
  </si>
  <si>
    <t>CAT6SHP-200BLU</t>
  </si>
  <si>
    <t xml:space="preserve">Cat6 Snagless Solid Plenum Shielded Blue Patch Cable 200ft </t>
  </si>
  <si>
    <t>808447078299</t>
  </si>
  <si>
    <t>CAT6SHP-200WHT</t>
  </si>
  <si>
    <t xml:space="preserve">Cat6 Snagless Solid Plenum Shielded White Patch Cable 200ft </t>
  </si>
  <si>
    <t>808447078305</t>
  </si>
  <si>
    <t>CAT6SHP-250BLU</t>
  </si>
  <si>
    <t xml:space="preserve">Cat6 Snagless Solid Plenum Shielded Blue Patch Cable 250ft </t>
  </si>
  <si>
    <t>808447078312</t>
  </si>
  <si>
    <t>CAT6SHP-250WHT</t>
  </si>
  <si>
    <t xml:space="preserve">Cat6 Snagless Solid Plenum Shielded White Patch Cable 250ft </t>
  </si>
  <si>
    <t>808447078329</t>
  </si>
  <si>
    <t>CAT6SHP-300BLU</t>
  </si>
  <si>
    <t xml:space="preserve">Cat6 Snagless Solid Plenum Shielded Blue Patch Cable 300ft </t>
  </si>
  <si>
    <t>808447078336</t>
  </si>
  <si>
    <t>CAT6SHP-300WHT</t>
  </si>
  <si>
    <t xml:space="preserve">Cat6 Snagless Solid Plenum Shielded White Patch Cable 300ft </t>
  </si>
  <si>
    <t>808447078343</t>
  </si>
  <si>
    <t>CAT6SHP-35BLU</t>
  </si>
  <si>
    <t xml:space="preserve">Cat6 Snagless Solid Plenum Shielded Blue Patch Cable 35ft </t>
  </si>
  <si>
    <t>808447078350</t>
  </si>
  <si>
    <t>CAT6SHP-35WHT</t>
  </si>
  <si>
    <t xml:space="preserve">Cat6 Snagless Solid Plenum Shielded White Patch Cable 35ft </t>
  </si>
  <si>
    <t>808447078367</t>
  </si>
  <si>
    <t>CAT6SHP-50BLU</t>
  </si>
  <si>
    <t xml:space="preserve">Cat6 Snagless Solid Plenum Shielded Blue Patch Cable 50ft </t>
  </si>
  <si>
    <t>808447078374</t>
  </si>
  <si>
    <t>CAT6SHP-50WHT</t>
  </si>
  <si>
    <t xml:space="preserve">Cat6 Snagless Solid Plenum Shielded White Patch Cable 50ft </t>
  </si>
  <si>
    <t>808447078381</t>
  </si>
  <si>
    <t>CAT6SHP-75BLU</t>
  </si>
  <si>
    <t xml:space="preserve">Cat6 Snagless Solid Plenum Shielded Blue Patch Cable 75ft </t>
  </si>
  <si>
    <t>808447078398</t>
  </si>
  <si>
    <t>CAT6SHP-75WHT</t>
  </si>
  <si>
    <t xml:space="preserve">Cat6 Snagless Solid Plenum Shielded White Patch Cable 75ft </t>
  </si>
  <si>
    <t>808447078404</t>
  </si>
  <si>
    <t>CAT6SHRED-1000</t>
  </si>
  <si>
    <t>Cat 6 550 MHz Shielded Solid Red Bulk Cable 1000ft</t>
  </si>
  <si>
    <t>808447068320</t>
  </si>
  <si>
    <t>CAT6SHSTBLK-1000</t>
  </si>
  <si>
    <t>Cat 6 550 MHz Shielded Stranded Black Bulk Cable 1000ft</t>
  </si>
  <si>
    <t>808447068344</t>
  </si>
  <si>
    <t>CAT6SHSTBLU-1000</t>
  </si>
  <si>
    <t>Cat 6 550 MHz Shielded Stranded Blue Bulk Cable 1000ft</t>
  </si>
  <si>
    <t>808447059809</t>
  </si>
  <si>
    <t>CAT6SHSTGRY-1000</t>
  </si>
  <si>
    <t>Cat 6 550 MHz Shielded Stranded Grey Bulk Cable 1000ft</t>
  </si>
  <si>
    <t>808447059793</t>
  </si>
  <si>
    <t>CAT6SHSTRED-1000</t>
  </si>
  <si>
    <t>Cat 6 550 MHz Shielded Stranded Red Bulk Cable 1000ft</t>
  </si>
  <si>
    <t>808447068351</t>
  </si>
  <si>
    <t>CAT6SHSTYLW-1000</t>
  </si>
  <si>
    <t>Cat 6 550 MHz Shielded Stranded Yellow Bulk Cable 1000ft</t>
  </si>
  <si>
    <t>808447068368</t>
  </si>
  <si>
    <t>CAT6SHWHT-1000</t>
  </si>
  <si>
    <t>Cat 6 550 MHz Shielded Solid White Bulk Cable 1000ft</t>
  </si>
  <si>
    <t>808447068337</t>
  </si>
  <si>
    <t>CAT6STB-1000</t>
  </si>
  <si>
    <t>Cat 6 550 MHz UTP Stranded Blue Bulk Cable 1000ft</t>
  </si>
  <si>
    <t>808447059847</t>
  </si>
  <si>
    <t>CAT6STBK-1000</t>
  </si>
  <si>
    <t>Cat 6 550 MHz UTP Stranded Black Bulk Cable 1000ft</t>
  </si>
  <si>
    <t>808447059816</t>
  </si>
  <si>
    <t>CAT6STG-1000</t>
  </si>
  <si>
    <t>Cat 6 550 MHz UTP Stranded Grey Bulk Cable 1000ft</t>
  </si>
  <si>
    <t>808447059861</t>
  </si>
  <si>
    <t>CAT6STGRN-1000</t>
  </si>
  <si>
    <t>Cat 6 550 MHz UTP Stranded Green Bulk Cable 1000ft</t>
  </si>
  <si>
    <t>808447059885</t>
  </si>
  <si>
    <t>CAT6STO-1000</t>
  </si>
  <si>
    <t>Cat 6 550 MHz UTP Stranded Orange Bulk Cable 1000ft</t>
  </si>
  <si>
    <t>808447059823</t>
  </si>
  <si>
    <t>CAT6STP-1000</t>
  </si>
  <si>
    <t>Cat 6 550 MHz UTP Stranded Purple Bulk Cable 1000ft</t>
  </si>
  <si>
    <t>808447059854</t>
  </si>
  <si>
    <t>CAT6STRED-1000</t>
  </si>
  <si>
    <t>Cat 6 550 MHz UTP Stranded Red Bulk Cable 1000ft</t>
  </si>
  <si>
    <t>808447059892</t>
  </si>
  <si>
    <t>CAT6STW-1000</t>
  </si>
  <si>
    <t>Cat 6 550 MHz UTP Stranded White Bulk Cable 1000ft</t>
  </si>
  <si>
    <t>808447059878</t>
  </si>
  <si>
    <t>CAT6STY-1000</t>
  </si>
  <si>
    <t>Cat 6 550 MHz UTP Stranded Yellow Bulk Cable 1000ft</t>
  </si>
  <si>
    <t>808447059830</t>
  </si>
  <si>
    <t>CAT6WHT-1000</t>
  </si>
  <si>
    <t>Cat 6 550 MHz UTP Solid White Bulk Cable 1000ft</t>
  </si>
  <si>
    <t>808447059748</t>
  </si>
  <si>
    <t>Cat6 Crossover Ethernet Cables</t>
  </si>
  <si>
    <t>CAT6-X-100GRY</t>
  </si>
  <si>
    <t xml:space="preserve">CAT6 Crossover Cable Red 100ft. </t>
  </si>
  <si>
    <t>808447053487</t>
  </si>
  <si>
    <t>CAT6-X-10GRY</t>
  </si>
  <si>
    <t xml:space="preserve">CAT6 Crossover Cable Gray 10ft. </t>
  </si>
  <si>
    <t>808447053449</t>
  </si>
  <si>
    <t>CAT6-X-10ORG</t>
  </si>
  <si>
    <t xml:space="preserve">CAT6 Crossover Cable Orange 10ft. </t>
  </si>
  <si>
    <t>808447053562</t>
  </si>
  <si>
    <t>CAT6-X-10RED</t>
  </si>
  <si>
    <t xml:space="preserve">CAT6 Crossover Cable Red 10ft. </t>
  </si>
  <si>
    <t>808447053517</t>
  </si>
  <si>
    <t>CAT6-X-14GRY</t>
  </si>
  <si>
    <t xml:space="preserve">CAT6 Crossover Cable Gray 14ft. </t>
  </si>
  <si>
    <t>808447053456</t>
  </si>
  <si>
    <t>CAT6-X-14ORG</t>
  </si>
  <si>
    <t xml:space="preserve">CAT6 Crossover Cable Orange 14ft. </t>
  </si>
  <si>
    <t>808447053579</t>
  </si>
  <si>
    <t>CAT6-X-14RED</t>
  </si>
  <si>
    <t xml:space="preserve">CAT6 Crossover Cable Red 14ft. </t>
  </si>
  <si>
    <t>808447053524</t>
  </si>
  <si>
    <t>CAT6-X-25GRY</t>
  </si>
  <si>
    <t xml:space="preserve">CAT6 Crossover Cable Gray 25ft. </t>
  </si>
  <si>
    <t>808447053463</t>
  </si>
  <si>
    <t>CAT6-X-25ORG</t>
  </si>
  <si>
    <t xml:space="preserve">CAT6 Crossover Cable Orange 25ft. </t>
  </si>
  <si>
    <t>808447053586</t>
  </si>
  <si>
    <t>CAT6-X-25RED</t>
  </si>
  <si>
    <t xml:space="preserve">CAT6 Crossover Cable Red 25ft. </t>
  </si>
  <si>
    <t>808447053531</t>
  </si>
  <si>
    <t>CAT6-X-3GRY</t>
  </si>
  <si>
    <t xml:space="preserve">CAT6 Crossover Cable Gray 3ft. </t>
  </si>
  <si>
    <t>808447053425</t>
  </si>
  <si>
    <t>CAT6-X-3ORG</t>
  </si>
  <si>
    <t xml:space="preserve">CAT6 Crossover Cable Orange 3ft. </t>
  </si>
  <si>
    <t>808447053548</t>
  </si>
  <si>
    <t>CAT6-X-3RED</t>
  </si>
  <si>
    <t xml:space="preserve">CAT6 Crossover Cable Red 3ft. </t>
  </si>
  <si>
    <t>808447053494</t>
  </si>
  <si>
    <t>CAT6-X-50GRY</t>
  </si>
  <si>
    <t xml:space="preserve">CAT6 Crossover Cable Gray 50ft. </t>
  </si>
  <si>
    <t>808447053470</t>
  </si>
  <si>
    <t>CAT6-X-50ORG</t>
  </si>
  <si>
    <t xml:space="preserve">CAT6 Crossover Cable Orange 50ft. </t>
  </si>
  <si>
    <t>808447053593</t>
  </si>
  <si>
    <t>CAT6-X-7GRY</t>
  </si>
  <si>
    <t xml:space="preserve">CAT6 Crossover Cable Gray 7ft. </t>
  </si>
  <si>
    <t>808447053432</t>
  </si>
  <si>
    <t>CAT6-X-7ORG</t>
  </si>
  <si>
    <t xml:space="preserve">CAT6 Crossover Cable Orange 7ft. </t>
  </si>
  <si>
    <t>808447053555</t>
  </si>
  <si>
    <t>CAT6-X-7RED</t>
  </si>
  <si>
    <t xml:space="preserve">CAT6 Crossover Cable Red 7ft. </t>
  </si>
  <si>
    <t>808447053500</t>
  </si>
  <si>
    <t>CAT6YLW-1000</t>
  </si>
  <si>
    <t>Cat 6 550 MHz UTP Solid Yellow Bulk Cable 1000ft</t>
  </si>
  <si>
    <t>808447059724</t>
  </si>
  <si>
    <t>Price Update</t>
  </si>
  <si>
    <t>CBB-C-10B</t>
  </si>
  <si>
    <t>BNC Broadcast Cable w/Canare LV-61S 10ft Black</t>
  </si>
  <si>
    <t>808447013092</t>
  </si>
  <si>
    <t>CBB-C-18INB</t>
  </si>
  <si>
    <t>BNC Broadcast Cable w/Canare LV-61S 1.5ft Black</t>
  </si>
  <si>
    <t>808447013061</t>
  </si>
  <si>
    <t>CBB-C-25B</t>
  </si>
  <si>
    <t>BNC Broadcast Cable w/Canare LV-61S 25ft Black</t>
  </si>
  <si>
    <t>808447013108</t>
  </si>
  <si>
    <t>CBB-C-3B</t>
  </si>
  <si>
    <t>BNC Broadcast Cable w/Canare LV-61S 3ft Black</t>
  </si>
  <si>
    <t>808447013078</t>
  </si>
  <si>
    <t>CBB-C-50B</t>
  </si>
  <si>
    <t>BNC Broadcast Cable w/Canare LV-61S 50ft Black</t>
  </si>
  <si>
    <t>808447013115</t>
  </si>
  <si>
    <t>CBB-C-6B</t>
  </si>
  <si>
    <t>BNC Broadcast Cable w/Canare LV-61S 6ft Black</t>
  </si>
  <si>
    <t>808447013085</t>
  </si>
  <si>
    <t>CB-PP-C-10B</t>
  </si>
  <si>
    <t>BNC to RCA Broadcast Cable w/Canare LV-61S  10Ft Black</t>
  </si>
  <si>
    <t>808447013214</t>
  </si>
  <si>
    <t>CB-PP-C-18INB</t>
  </si>
  <si>
    <t>BNC to RCA Broadcast Cable w/Canare LV-61S  1.5Ft Black</t>
  </si>
  <si>
    <t>808447013184</t>
  </si>
  <si>
    <t>CB-PP-C-25B</t>
  </si>
  <si>
    <t>BNC to RCA Broadcast Cable w/Canare LV-61S  6Ft Black</t>
  </si>
  <si>
    <t>808447013221</t>
  </si>
  <si>
    <t>CB-PP-C-3B</t>
  </si>
  <si>
    <t>BNC to RCA Broadcast Cable w/Canare LV-61S  3Ft Black</t>
  </si>
  <si>
    <t>808447013191</t>
  </si>
  <si>
    <t>CB-PP-C-50B</t>
  </si>
  <si>
    <t>BNC to RCA Broadcast Cable w/Canare LV-61S  50Ft Black</t>
  </si>
  <si>
    <t>808447013238</t>
  </si>
  <si>
    <t>CB-PP-C-6B</t>
  </si>
  <si>
    <t>808447013207</t>
  </si>
  <si>
    <t>Connectivity Kit</t>
  </si>
  <si>
    <t>CCK-AH01</t>
  </si>
  <si>
    <t>Android MHL Connectivity Kit</t>
  </si>
  <si>
    <t>CCK-CR01</t>
  </si>
  <si>
    <t>Universal Conference Room Computer Connectivity Kit</t>
  </si>
  <si>
    <t>CCK-D01</t>
  </si>
  <si>
    <t>Ultrabook/Laptop DVI and Networking Connectivity Kit</t>
  </si>
  <si>
    <t>CCK-D02</t>
  </si>
  <si>
    <t>Chromebook DVI and Networking Connectivity Kit</t>
  </si>
  <si>
    <t>808447074284</t>
  </si>
  <si>
    <t>CCK-H01</t>
  </si>
  <si>
    <t>Ultrabook/Laptop HDMI and Networking Connectivity Kit</t>
  </si>
  <si>
    <t>CCK-H02</t>
  </si>
  <si>
    <t>Chromebook HDMI and Networking Connectivity Kit</t>
  </si>
  <si>
    <t>808447074277</t>
  </si>
  <si>
    <t>CCK-I01</t>
  </si>
  <si>
    <t>Lightning Connectivity Kit</t>
  </si>
  <si>
    <t>CCK-MH01</t>
  </si>
  <si>
    <t>Macbook HDMI and Networking Connectivity Kit</t>
  </si>
  <si>
    <t>CCK-MV01</t>
  </si>
  <si>
    <t>Macbook VGA and Networking Connectivity Kit</t>
  </si>
  <si>
    <t>CCK-SP01</t>
  </si>
  <si>
    <t>Surface Pro HDMI and Networking Connectivity Kit</t>
  </si>
  <si>
    <t>808447077506</t>
  </si>
  <si>
    <t>CCK-SP02</t>
  </si>
  <si>
    <t>Surface Pro VGA and Networking Connectivity Kit</t>
  </si>
  <si>
    <t>808447077513</t>
  </si>
  <si>
    <t>CCK-V01</t>
  </si>
  <si>
    <t>Ultrabook/Laptop VGA and Networking Connectivity Kit</t>
  </si>
  <si>
    <t>CCK-V02</t>
  </si>
  <si>
    <t>Chromebook VGA and Networking Connectivity Kit</t>
  </si>
  <si>
    <t>808447074260</t>
  </si>
  <si>
    <t>Audio Signal Converters</t>
  </si>
  <si>
    <t>CCN-ADDA</t>
  </si>
  <si>
    <t>Universal Digital/Analog Audio Converter with Dolby Digital Decoder</t>
  </si>
  <si>
    <t>808447071450</t>
  </si>
  <si>
    <t>Video Signal Converters</t>
  </si>
  <si>
    <t>CCN-CH101</t>
  </si>
  <si>
    <t>RGB YPbPr to HDMI Converter with SPDIF Optical Toslink</t>
  </si>
  <si>
    <t>CCN-CSH101</t>
  </si>
  <si>
    <t>Composite, S-Video and Audio to HDMI Converter</t>
  </si>
  <si>
    <t>CCN-DH101</t>
  </si>
  <si>
    <t xml:space="preserve">DVI-D Dual Link To HDMI Converter and SPDIF Audio </t>
  </si>
  <si>
    <t>DisplayPort Cables</t>
  </si>
  <si>
    <t>CCN-DP2VGA6</t>
  </si>
  <si>
    <t>Displayport to VGA Converter Cable - 6ft</t>
  </si>
  <si>
    <t>808447078114</t>
  </si>
  <si>
    <t>Video Converter</t>
  </si>
  <si>
    <t>CCN-HV201</t>
  </si>
  <si>
    <t>HDMI to VGA Converter with Stereo Audio - 4K@30</t>
  </si>
  <si>
    <t>808447078428</t>
  </si>
  <si>
    <t>3G-SDI Converter</t>
  </si>
  <si>
    <t>CCN-SDI2HDA</t>
  </si>
  <si>
    <t>Pro AV/IT 3G-SDI to HDMI Video Converter with Audio</t>
  </si>
  <si>
    <t>HDMI Converters</t>
  </si>
  <si>
    <t>CCN-VGA2HD</t>
  </si>
  <si>
    <t>VGA to HDMI Converter Adapter with Audio</t>
  </si>
  <si>
    <t>808447078107</t>
  </si>
  <si>
    <t>CCN-VH101</t>
  </si>
  <si>
    <t>VGA to HDMI Converter with Audio</t>
  </si>
  <si>
    <t>CCN-VH201</t>
  </si>
  <si>
    <t>VGA with Stereo Audio to HDMI Converter - 4K@60 (YUV420)</t>
  </si>
  <si>
    <t>808447078435</t>
  </si>
  <si>
    <t>Cable Testers</t>
  </si>
  <si>
    <t>CCT-HD01</t>
  </si>
  <si>
    <t>HDMI Cable Tester</t>
  </si>
  <si>
    <t>808447058512</t>
  </si>
  <si>
    <t>DVI Splitters &amp; Distribution Amps</t>
  </si>
  <si>
    <t>CDA-DVI102A</t>
  </si>
  <si>
    <t>DVI 1x2 Distribution Amplifier with Stereo Audio</t>
  </si>
  <si>
    <t>808447066500</t>
  </si>
  <si>
    <t>CDA-DVI104A</t>
  </si>
  <si>
    <t>DVI 1x4 Distribution Amplifier with Stereo Audio</t>
  </si>
  <si>
    <t>808447066517</t>
  </si>
  <si>
    <t>HDMI Splitters &amp; Distribution Amps</t>
  </si>
  <si>
    <t>CDA-HD200</t>
  </si>
  <si>
    <t>CDA-HD200EC</t>
  </si>
  <si>
    <t>HDMI 1 by 2 Splitter UHD 4k2k</t>
  </si>
  <si>
    <t>808447074840</t>
  </si>
  <si>
    <t>CDA-HD200EK</t>
  </si>
  <si>
    <t>Pro AV/IT HDMI 1 by 2 Splitter UHD 4k2k</t>
  </si>
  <si>
    <t>808447072105</t>
  </si>
  <si>
    <t>HDMI Splitter</t>
  </si>
  <si>
    <t>CDA-HD220EK</t>
  </si>
  <si>
    <t>HDMI 1 x 2 Splitter with HDCP 2.2 - 4K@60 (YUV420)</t>
  </si>
  <si>
    <t>808447078459</t>
  </si>
  <si>
    <t>CDA-HD400EK</t>
  </si>
  <si>
    <t>Pro AV/IT HDMI 1 by 4 Splitter UHD 4K2K with CEC System Reset and EDID Selection</t>
  </si>
  <si>
    <t>CDA-HD420EK</t>
  </si>
  <si>
    <t>HDMI 1 x 4 Splitter with HDCP 2.2 - 4K@60 (YUV420)</t>
  </si>
  <si>
    <t>808447078466</t>
  </si>
  <si>
    <t>CDA-HD820EK</t>
  </si>
  <si>
    <t>HDMI 1 x 8 Splitter with HDCP 2.2 - 4K@60 (YUV420)</t>
  </si>
  <si>
    <t>808447078473</t>
  </si>
  <si>
    <t>3G-SDI Splitters</t>
  </si>
  <si>
    <t>CDA-SDI400</t>
  </si>
  <si>
    <t>Pro AV/IT 3G-SDI 1 x 4 Splitter</t>
  </si>
  <si>
    <t>VGA Distribution Amps</t>
  </si>
  <si>
    <t>CDA-VGA104HD</t>
  </si>
  <si>
    <t>Comprehensive 1 PC to 4 High Resolution VGA Distribution Amplifier</t>
  </si>
  <si>
    <t>808447052916</t>
  </si>
  <si>
    <t>VGA Switchers</t>
  </si>
  <si>
    <t>CDA-VGA108A</t>
  </si>
  <si>
    <t>1x8 VGA Splitter with Audio High Bandwidth 1080p</t>
  </si>
  <si>
    <t>808447064650</t>
  </si>
  <si>
    <t>CDA-VGA20C</t>
  </si>
  <si>
    <t>1x2 SVGA Splitter</t>
  </si>
  <si>
    <t>808447048049</t>
  </si>
  <si>
    <t>DVI Extenders</t>
  </si>
  <si>
    <t>CE-DVISM</t>
  </si>
  <si>
    <t xml:space="preserve">DVI Extender over single CAT5 cable up to 164ft (50m) </t>
  </si>
  <si>
    <t>808447066494</t>
  </si>
  <si>
    <t>CFS16/2-1000</t>
  </si>
  <si>
    <t>16/2 Flat Speaker Wire 1000ft.</t>
  </si>
  <si>
    <t>808447061284</t>
  </si>
  <si>
    <t>CFS16/2-500</t>
  </si>
  <si>
    <t>16/2 Flat Speaker Wire 500ft.</t>
  </si>
  <si>
    <t>808447061291</t>
  </si>
  <si>
    <t>HDMI Extenders</t>
  </si>
  <si>
    <t>CHE-1</t>
  </si>
  <si>
    <t>Comprehensive HDMI Extender over Single Cat5</t>
  </si>
  <si>
    <t>808447052985</t>
  </si>
  <si>
    <t>CHE-HD300</t>
  </si>
  <si>
    <t>Pro AV/IT HDMI Extender over single Cat5e/6/7 up to 330ft - Transmitter &amp; Receiver</t>
  </si>
  <si>
    <t>808447074833</t>
  </si>
  <si>
    <t>HDBase T Extenders</t>
  </si>
  <si>
    <t>CHE-HDBT200</t>
  </si>
  <si>
    <t>Pro AV/IT HDBaseT Extender over CAT5e/6/7 up to 230ft - Transmitter &amp; Receiver</t>
  </si>
  <si>
    <t>CHE-HDBT300</t>
  </si>
  <si>
    <t>Pro AV/IT HDBaseT Extender over CAT5e/6/7 up to 330ft - 48V Transmitter &amp; Receiver</t>
  </si>
  <si>
    <t>CHE-HDBT300U</t>
  </si>
  <si>
    <t>HDBaseT 2.0 Extender up to 330ft with USB - Transmitter &amp; Receiver</t>
  </si>
  <si>
    <t>808447078541</t>
  </si>
  <si>
    <t>CHE-HDBT322</t>
  </si>
  <si>
    <t>Pro AV/IT HDBaseT Extender over CAT5e/6/7 with Dual HDMI Outputs - Transmitter &amp; Receiver</t>
  </si>
  <si>
    <t>CIWS14/2-1000</t>
  </si>
  <si>
    <t>14/2 In-wall Speaker Wire, CMR, Gray, 1000ft.</t>
  </si>
  <si>
    <t>808447061062</t>
  </si>
  <si>
    <t>CIWS14/2-500</t>
  </si>
  <si>
    <t>14/2 In-wall Speaker Wire, CMR, Gray, 500ft.</t>
  </si>
  <si>
    <t>808447061079</t>
  </si>
  <si>
    <t>CIWS14/4-1000</t>
  </si>
  <si>
    <t>14/4 In-wall Speaker Wire, CMR, Gray, 1000ft.</t>
  </si>
  <si>
    <t>808447061086</t>
  </si>
  <si>
    <t>CIWS14/4-500</t>
  </si>
  <si>
    <t>14/4 In-wall Speaker Wire, CMR, Gray, 500ft.</t>
  </si>
  <si>
    <t>808447061093</t>
  </si>
  <si>
    <t>CIWS16/2-1000</t>
  </si>
  <si>
    <t>16/2 In-wall Speaker Wire, CMR, Gray, 1000ft.</t>
  </si>
  <si>
    <t>808447061024</t>
  </si>
  <si>
    <t>CIWS16/2-500</t>
  </si>
  <si>
    <t>16/2 In-wall Speaker Wire, CMR, Gray, 500ft.</t>
  </si>
  <si>
    <t>808447061031</t>
  </si>
  <si>
    <t>CIWS16/4-1000</t>
  </si>
  <si>
    <t>16/4 In-wall Speaker Wire, CMR, Gray, 1000ft.</t>
  </si>
  <si>
    <t>808447061048</t>
  </si>
  <si>
    <t>CIWS16/4-500</t>
  </si>
  <si>
    <t>16/4 In-wall Speaker Wire, CMR, Gray, 500ft.</t>
  </si>
  <si>
    <t>808447061055</t>
  </si>
  <si>
    <t>Over IP Extenders</t>
  </si>
  <si>
    <t>CKE-H150IP</t>
  </si>
  <si>
    <t>HDMI KVM &amp; USB, RS232 , IR repeater CAT5 Extender 180M over IP</t>
  </si>
  <si>
    <t>808447071467</t>
  </si>
  <si>
    <t>Broadcast Audio Cables</t>
  </si>
  <si>
    <t>CMPS-MPS-10B</t>
  </si>
  <si>
    <t>Studio Series Quad Audio Cable stereo mini plug each end 10ft Black</t>
  </si>
  <si>
    <t>808447018257</t>
  </si>
  <si>
    <t>CMPS-MPS-15B</t>
  </si>
  <si>
    <t>Studio Series Quad Audio Cable stereo mini plug each end 15ft Black</t>
  </si>
  <si>
    <t>808447018264</t>
  </si>
  <si>
    <t>CMPS-MPS-25B</t>
  </si>
  <si>
    <t>Studio Series Quad Audio Cable stereo mini plug each end 25ft Black</t>
  </si>
  <si>
    <t>808447018271</t>
  </si>
  <si>
    <t>CMPS-MPS-3B</t>
  </si>
  <si>
    <t>Studio Series Quad Audio Cable stereo mini plug each end 3ft Black</t>
  </si>
  <si>
    <t>808447018233</t>
  </si>
  <si>
    <t>CMPS-MPS-50B</t>
  </si>
  <si>
    <t>Studio Series Quad Audio Cable stereo mini plug each end 50ft Black</t>
  </si>
  <si>
    <t>808447026269</t>
  </si>
  <si>
    <t>CMPS-MPS-6B</t>
  </si>
  <si>
    <t>Studio Series Quad Audio Cable stereo mini plug each end 6ft Black</t>
  </si>
  <si>
    <t>808447018240</t>
  </si>
  <si>
    <t>Audio Problem Solvers</t>
  </si>
  <si>
    <t>CP-HDA2</t>
  </si>
  <si>
    <t>808447066555</t>
  </si>
  <si>
    <t>CP-HDA2N</t>
  </si>
  <si>
    <t>HDMI to HDMI and Audio Converter</t>
  </si>
  <si>
    <t>808447071597</t>
  </si>
  <si>
    <t>CP-HDACPR10</t>
  </si>
  <si>
    <t xml:space="preserve">HD Audio Center </t>
  </si>
  <si>
    <t>808447066487</t>
  </si>
  <si>
    <t>Crimp Tools</t>
  </si>
  <si>
    <t>EZ Series Cable Pro Crimp Tool</t>
  </si>
  <si>
    <t>CPP-PP-CV-10B</t>
  </si>
  <si>
    <t>RCA Broadcast Video Cable w/Canare LV-61S 10ft Black</t>
  </si>
  <si>
    <t>808447013153</t>
  </si>
  <si>
    <t>CPP-PP-CV-18INB</t>
  </si>
  <si>
    <t>RCA Broadcast Video Cable w/Canare LV-61S 1.5 ft Black</t>
  </si>
  <si>
    <t>808447013122</t>
  </si>
  <si>
    <t>CPP-PP-CV-25B</t>
  </si>
  <si>
    <t>RCA Broadcast Video Cable w/Canare LV-61S 25 ft Black</t>
  </si>
  <si>
    <t>808447013160</t>
  </si>
  <si>
    <t>CPP-PP-CV-3B</t>
  </si>
  <si>
    <t>RCA Broadcast Video Cable w/Canare LV-61S 3ft Black</t>
  </si>
  <si>
    <t>808447013139</t>
  </si>
  <si>
    <t>CPP-PP-CV-50B</t>
  </si>
  <si>
    <t>RCA Broadcast Video Cable w/Canare LV-61S 50 ft Black</t>
  </si>
  <si>
    <t>808447013177</t>
  </si>
  <si>
    <t>CPP-PP-CV-6B</t>
  </si>
  <si>
    <t>RCA Broadcast Video Cable w/Canare LV-61S 6ft Black</t>
  </si>
  <si>
    <t>808447013146</t>
  </si>
  <si>
    <t>CPWR-ADPT2</t>
  </si>
  <si>
    <t>Universal AC Power Splitter Extension, NEMA 5-15P to 2 NEMA 5-15R 16/3 SJT, Black 1ft.</t>
  </si>
  <si>
    <t>Charging Devices</t>
  </si>
  <si>
    <t>CPWR-AU02</t>
  </si>
  <si>
    <t>Comprehensive Dual USB Wall Charger 2.1A,12 Watt</t>
  </si>
  <si>
    <t>808447067262</t>
  </si>
  <si>
    <t>CPWR-DU02</t>
  </si>
  <si>
    <t>Comprehensive Dual USB Car Charger 2.1A/12 Watt</t>
  </si>
  <si>
    <t>808447067255</t>
  </si>
  <si>
    <t>CPWR-QC</t>
  </si>
  <si>
    <t>USB Wall Charger with Quick Charge 2.0 technology 18W/5V/2.4A</t>
  </si>
  <si>
    <t>808447078091</t>
  </si>
  <si>
    <t>Surge Protectors</t>
  </si>
  <si>
    <t>CPWR-SP6-12B</t>
  </si>
  <si>
    <t>Comprehensive 6-Outlet Black Surge Protector 12Ft AC Cord</t>
  </si>
  <si>
    <t>808447069037</t>
  </si>
  <si>
    <t>CPWR-SP6-12W</t>
  </si>
  <si>
    <t>Comprehensive 6-Outlet White Surge Protector 12Ft AC Cord</t>
  </si>
  <si>
    <t>808447069068</t>
  </si>
  <si>
    <t>CPWR-SP6-3B</t>
  </si>
  <si>
    <t>Comprehensive 6-Outlet Black Surge Protector 3Ft AC Cord</t>
  </si>
  <si>
    <t>808447069013</t>
  </si>
  <si>
    <t>CPWR-SP6-3W</t>
  </si>
  <si>
    <t>Comprehensive 6-Outlet White Surge Protector 3Ft AC Cord</t>
  </si>
  <si>
    <t>808447069044</t>
  </si>
  <si>
    <t>CPWR-SP6-6B</t>
  </si>
  <si>
    <t>Comprehensive 6-Outlet Black Surge Protector 6Ft AC Cord</t>
  </si>
  <si>
    <t>808447069020</t>
  </si>
  <si>
    <t>CPWR-SP6-6W</t>
  </si>
  <si>
    <t>Comprehensive 6-Outlet White Surge Protector 6Ft AC Cord</t>
  </si>
  <si>
    <t>808447069051</t>
  </si>
  <si>
    <t>CPWR-SP6-USB2</t>
  </si>
  <si>
    <t>Wall Mount 6-Outlet Surge Protector With Dual-USB 2.4Amp Charging Ports</t>
  </si>
  <si>
    <t>RS-232 Extenders</t>
  </si>
  <si>
    <t>CRE-101LR</t>
  </si>
  <si>
    <t>RS232 Duplex CAT5 Extender up to 2000M</t>
  </si>
  <si>
    <t>808447071481</t>
  </si>
  <si>
    <t>HDMI Repeaters</t>
  </si>
  <si>
    <t>CRP-HD201</t>
  </si>
  <si>
    <t>HDMI Repeater Booster</t>
  </si>
  <si>
    <t>808447048070</t>
  </si>
  <si>
    <t>Scalers</t>
  </si>
  <si>
    <t>CSC-450</t>
  </si>
  <si>
    <t>HDMI to HDMI up to 1080p/UXGA Scaler</t>
  </si>
  <si>
    <t>808447071474</t>
  </si>
  <si>
    <t>CSC-4KHD</t>
  </si>
  <si>
    <t xml:space="preserve">HDMI to HDMI Scaler - up to 4K@60 (YUV420) </t>
  </si>
  <si>
    <t>808447078442</t>
  </si>
  <si>
    <t>HDMI Emulators</t>
  </si>
  <si>
    <t>CSP-HDEDID</t>
  </si>
  <si>
    <t>Pro AV/IT HDMI EDID/CEC Selector</t>
  </si>
  <si>
    <t>808447072129</t>
  </si>
  <si>
    <t>CSPP-MPS-10B</t>
  </si>
  <si>
    <t>Studio Series Quad Audio Cable 1/4 " plug to stereo mini plug 10ft Black</t>
  </si>
  <si>
    <t>808447017830</t>
  </si>
  <si>
    <t>CSPP-MPS-15B</t>
  </si>
  <si>
    <t>Studio Series Quad Audio Cable 1/4 " plug to stereo mini plug 15ft Black</t>
  </si>
  <si>
    <t>808447017847</t>
  </si>
  <si>
    <t>CSPP-MPS-18INB</t>
  </si>
  <si>
    <t>Studio Series Quad Audio Cable 1/4 " plug to stereo mini plug 18in Black</t>
  </si>
  <si>
    <t>808447017809</t>
  </si>
  <si>
    <t>CSPP-MPS-25B</t>
  </si>
  <si>
    <t>Studio Series Quad Audio Cable 1/4 " plug to stereo mini plug 25ft Black</t>
  </si>
  <si>
    <t>808447017854</t>
  </si>
  <si>
    <t>CSPP-MPS-3B</t>
  </si>
  <si>
    <t>Studio Series Quad Audio Cable 1/4 " plug to stereo mini plug 3ft Black</t>
  </si>
  <si>
    <t>808447017816</t>
  </si>
  <si>
    <t>CSPP-MPS-50B</t>
  </si>
  <si>
    <t>Studio Series Quad Audio Cable 1/4 " plug to stereo mini plug 50ft Black</t>
  </si>
  <si>
    <t>808447017861</t>
  </si>
  <si>
    <t>CSPP-MPS-6B</t>
  </si>
  <si>
    <t>Studio Series Quad Audio Cable 1/4 " plug to stereo mini plug 6ft Black</t>
  </si>
  <si>
    <t>808447017823</t>
  </si>
  <si>
    <t>CSPPS-P-10B</t>
  </si>
  <si>
    <t>Studio Series Quad Audio Cable Stereo 1/4" each end 10ft Black</t>
  </si>
  <si>
    <t>808447017557</t>
  </si>
  <si>
    <t>CSPPS-P-15B</t>
  </si>
  <si>
    <t>Studio Series Quad Audio Cable Stereo 1/4" each end 15ft Black</t>
  </si>
  <si>
    <t>808447017564</t>
  </si>
  <si>
    <t>CSPPS-P-18INB</t>
  </si>
  <si>
    <t>Studio Series Quad Audio Cable Stereo 1/4" each end 18in Black</t>
  </si>
  <si>
    <t>808447017526</t>
  </si>
  <si>
    <t>CSPPS-P-25B</t>
  </si>
  <si>
    <t>Studio Series Quad Audio Cable Stereo 1/4" each end 25ft Black</t>
  </si>
  <si>
    <t>808447017571</t>
  </si>
  <si>
    <t>CSPPS-P-3B</t>
  </si>
  <si>
    <t>Studio Series Quad Audio Cable Stereo 1/4" each end 3ft Black</t>
  </si>
  <si>
    <t>808447017533</t>
  </si>
  <si>
    <t>CSPPS-P-50B</t>
  </si>
  <si>
    <t>Studio Series Quad Audio Cable Stereo 1/4" each end 50ft Black</t>
  </si>
  <si>
    <t>808447017588</t>
  </si>
  <si>
    <t>CSPPS-P-6B</t>
  </si>
  <si>
    <t>Studio Series Quad Audio Cable Stereo 1/4" each end 6ft Black</t>
  </si>
  <si>
    <t>808447017540</t>
  </si>
  <si>
    <t>CSPP-SPP-100B</t>
  </si>
  <si>
    <t>Studio Series Quad Audio Cable 1/4 inch plug to plug 100ft Black</t>
  </si>
  <si>
    <t>808447017519</t>
  </si>
  <si>
    <t>CSPP-SPP-10B</t>
  </si>
  <si>
    <t>Studio Series Quad Audio Cable 1/4 inch plug to plug 10ft Black</t>
  </si>
  <si>
    <t>808447017472</t>
  </si>
  <si>
    <t>CSPP-SPP-15B</t>
  </si>
  <si>
    <t>Studio Series Quad Audio Cable 1/4 inch plug to plug 15ft Black</t>
  </si>
  <si>
    <t>808447017489</t>
  </si>
  <si>
    <t>CSPP-SPP-18INB</t>
  </si>
  <si>
    <t>Studio Series Quad Audio Cable 1/4 inch plug to plug 18in. Black</t>
  </si>
  <si>
    <t>808447017441</t>
  </si>
  <si>
    <t>CSPP-SPP-25B</t>
  </si>
  <si>
    <t>Studio Series Quad Audio Cable 1/4 inch plug to plug 25ft Black</t>
  </si>
  <si>
    <t>808447017496</t>
  </si>
  <si>
    <t>CSPP-SPP-3B</t>
  </si>
  <si>
    <t>Studio Series Quad Audio Cable 1/4 inch plug to plug 3ft Black</t>
  </si>
  <si>
    <t>808447017458</t>
  </si>
  <si>
    <t>CSPP-SPP-50B</t>
  </si>
  <si>
    <t>Studio Series Quad Audio Cable 1/4 inch plug to plug 50ft Black</t>
  </si>
  <si>
    <t>808447017502</t>
  </si>
  <si>
    <t>CSPP-SPP-6B</t>
  </si>
  <si>
    <t>Studio Series Quad Audio Cable 1/4 inch plug to plug 6ft Black</t>
  </si>
  <si>
    <t>808447017465</t>
  </si>
  <si>
    <t>HDMI Switchers</t>
  </si>
  <si>
    <t>CSW-HD201C</t>
  </si>
  <si>
    <t>Comprehensive 2 Port HDMI Switcher</t>
  </si>
  <si>
    <t>808447052961</t>
  </si>
  <si>
    <t>HDMI Switcher</t>
  </si>
  <si>
    <t>CSW-HD301K</t>
  </si>
  <si>
    <t>HDMI 3 x 1 Switcher with HDCP 2.2 - 4K@60 (YUV420)</t>
  </si>
  <si>
    <t>808447078480</t>
  </si>
  <si>
    <t>CSW-HD440</t>
  </si>
  <si>
    <t>HDMI 4x4 True Matrix Switcher Splitter v1.3b with RS232</t>
  </si>
  <si>
    <t>808447063271</t>
  </si>
  <si>
    <t>HDMI Matrix Switchers</t>
  </si>
  <si>
    <t>CSW-HD440NEXT</t>
  </si>
  <si>
    <t>HDMI 4x4 True Matrix Switcher/Extender over single Cat5e/6 with EDID</t>
  </si>
  <si>
    <t>808447072426</t>
  </si>
  <si>
    <t>New Product</t>
  </si>
  <si>
    <t>CSW-HD442-4K60</t>
  </si>
  <si>
    <t>HDMI 2.0 4x4 True Matrix Switcher Splitter with Control</t>
  </si>
  <si>
    <t>4K HDMI Switchers</t>
  </si>
  <si>
    <t>CSW-HD444K</t>
  </si>
  <si>
    <t>4×4 HDMI 4K×2K Matrix Switcher w RS-232</t>
  </si>
  <si>
    <t>808447071429</t>
  </si>
  <si>
    <t>HDMI/VGA/AV Matrix Switchers</t>
  </si>
  <si>
    <t>CSW-HD455KM</t>
  </si>
  <si>
    <t>4X4 Multi-Input Seamless Matrix with Video wall function</t>
  </si>
  <si>
    <t>808447078558</t>
  </si>
  <si>
    <t>CSW-HD501K</t>
  </si>
  <si>
    <t>HDMI 5 x 1 Switcher with HDCP 2.2 - 4K@60 (YUV420)</t>
  </si>
  <si>
    <t>808447078497</t>
  </si>
  <si>
    <t>CSW-HDBT300M</t>
  </si>
  <si>
    <t>Multi-Input Switcher to HDMI with HDBaseT up to 330ft - Transmitter &amp; Receiver</t>
  </si>
  <si>
    <t>808447078572</t>
  </si>
  <si>
    <t>HDBaseT Matrix Switcher</t>
  </si>
  <si>
    <t>CSW-HDBT44K330</t>
  </si>
  <si>
    <t>Pro AV/IT HDBaseT 4K@60 (YUV420) 4x4 Matrix Extender up to 330ft - Transmitter &amp; Receiver</t>
  </si>
  <si>
    <t>CT-1</t>
  </si>
  <si>
    <t>Pro Hex Crimp Tool frame only</t>
  </si>
  <si>
    <t>808447010985</t>
  </si>
  <si>
    <t>CT-45</t>
  </si>
  <si>
    <t>RJ-45 Modular Plug Crimping tool with Cable Stripper</t>
  </si>
  <si>
    <t>CT-9500</t>
  </si>
  <si>
    <t>Pro Hex Crimp Kit with tool, three dies and case</t>
  </si>
  <si>
    <t>808447010978</t>
  </si>
  <si>
    <t>CT-CASE</t>
  </si>
  <si>
    <t>Pro Hex Case only</t>
  </si>
  <si>
    <t>808447011050</t>
  </si>
  <si>
    <t>CTD-001</t>
  </si>
  <si>
    <t>Pro Hex Die</t>
  </si>
  <si>
    <t>808447010992</t>
  </si>
  <si>
    <t>CTD-002</t>
  </si>
  <si>
    <t>808447011005</t>
  </si>
  <si>
    <t>CTD-003</t>
  </si>
  <si>
    <t>808447011012</t>
  </si>
  <si>
    <t>USB Extenders</t>
  </si>
  <si>
    <t>CUE-104FE</t>
  </si>
  <si>
    <t xml:space="preserve">USB 2.0  Fast Extender with 4 Port Hub up to 70 meters over CAT6 cable </t>
  </si>
  <si>
    <t>808447071511</t>
  </si>
  <si>
    <t>Bulk Video Coax Cable</t>
  </si>
  <si>
    <t>CVC-11CATV/P-1000</t>
  </si>
  <si>
    <t>Comprehensive RG11 14 AWG Solid CCS CATV Cable Plenum 1000ft.</t>
  </si>
  <si>
    <t>808447066036</t>
  </si>
  <si>
    <t>CVC-11CATV/P-500</t>
  </si>
  <si>
    <t>Comprehensive RG11 14 AWG Solid CCS CATV Cable Plenum 500ft.</t>
  </si>
  <si>
    <t>808447066043</t>
  </si>
  <si>
    <t>CVC-11CCTV/P-1000</t>
  </si>
  <si>
    <t>Comprehensive RG11 14 AWG Solid BC CCTV Cable Plenum 1000ft.</t>
  </si>
  <si>
    <t>808447066050</t>
  </si>
  <si>
    <t>CVC-11CCTV/P-500</t>
  </si>
  <si>
    <t>Comprehensive RG11 14 AWG Solid BC CCTV Cable Plenum 500ft.</t>
  </si>
  <si>
    <t>808447066067</t>
  </si>
  <si>
    <t>CVC-2TW/P-1000</t>
  </si>
  <si>
    <t>Premium 2 conductor Flexible Plenum Audio Cable Natural 1000ft.</t>
  </si>
  <si>
    <t>808447065558</t>
  </si>
  <si>
    <t>CVC-2TW/P-1000BPB</t>
  </si>
  <si>
    <t>Premium 2 Conductor Shielded Flexible Plenum Bulk Audio Cable 1000ft Black Pull Box</t>
  </si>
  <si>
    <t>808447068924</t>
  </si>
  <si>
    <t>CVC-2TW/P-1000BR</t>
  </si>
  <si>
    <t>Premium 2 Conductor Shielded Flexible Plenum Bulk Audio Cable 1000ft Black Reel</t>
  </si>
  <si>
    <t>808447068900</t>
  </si>
  <si>
    <t>CVC-2TW/P-500</t>
  </si>
  <si>
    <t>Premium 2 conductor Flexible Plenum Audio Cable Natural 500ft.</t>
  </si>
  <si>
    <t>808447065565</t>
  </si>
  <si>
    <t>CVC-2TW/P-500BPB</t>
  </si>
  <si>
    <t>Premium 2 Conductor Shielded Flexible Plenum Bulk Audio Cable 500ft Black Pull Box</t>
  </si>
  <si>
    <t>808447068931</t>
  </si>
  <si>
    <t>CVC-2TW/P-500BR</t>
  </si>
  <si>
    <t>Premium 2 Conductor Shielded Flexible Plenum Bulk Audio Cable 500ft Black Reel</t>
  </si>
  <si>
    <t>808447068917</t>
  </si>
  <si>
    <t>CVC-2TW-1000</t>
  </si>
  <si>
    <t>Premium 2 conductor Flexible Audio Cable Gray 1000ft.</t>
  </si>
  <si>
    <t>808447065572</t>
  </si>
  <si>
    <t>CVC-2TW-500</t>
  </si>
  <si>
    <t>Premium 2 conductor Flexible Audio Cable Gray 500ft.</t>
  </si>
  <si>
    <t>808447065589</t>
  </si>
  <si>
    <t>CVC-59/P-1000</t>
  </si>
  <si>
    <t>Plenum Premium High Resolution RG-59 Bulk Coax Cable 1000ft.</t>
  </si>
  <si>
    <t>808447065879</t>
  </si>
  <si>
    <t>CVC-59/P-500</t>
  </si>
  <si>
    <t>Plenum Premium High Resolution RG-59 Bulk Coax Cable 500ft.</t>
  </si>
  <si>
    <t>808447065886</t>
  </si>
  <si>
    <t>CVC-59+18/2-1000</t>
  </si>
  <si>
    <t>RG59 + 18/2 Security/CCTV Cable 1000ft.</t>
  </si>
  <si>
    <t>808447059588</t>
  </si>
  <si>
    <t>CVC-59+18/2-500</t>
  </si>
  <si>
    <t>RG59 + 18/2 Security/CCTV Cable 500ft.</t>
  </si>
  <si>
    <t>808447059571</t>
  </si>
  <si>
    <t>CVC-59SDI/P-1000BR</t>
  </si>
  <si>
    <t>RG59 SDI/HDTV 20 AWG BC CATV Plenum Bulk Cable 1000ft Black Reel</t>
  </si>
  <si>
    <t>808447068962</t>
  </si>
  <si>
    <t>CVC-59SDI/P-500BR</t>
  </si>
  <si>
    <t>RG59 SDI/HDTV 20 AWG BC CATV Plenum Bulk Cable 500ft Black Reel</t>
  </si>
  <si>
    <t>808447068979</t>
  </si>
  <si>
    <t>CVC-59STXF-1000</t>
  </si>
  <si>
    <t>Premium 95% Shielded, Stranded RG-59 Coax Cable 1000ft.</t>
  </si>
  <si>
    <t>808447065893</t>
  </si>
  <si>
    <t>CVC-59STXF-500</t>
  </si>
  <si>
    <t>Premium 95% Shielded, Stranded RG-59 Coax Cable 500ft.</t>
  </si>
  <si>
    <t>808447065909</t>
  </si>
  <si>
    <t>CVC-59XF-1000</t>
  </si>
  <si>
    <t>Premium Solid 20 awg RG-59 Bulk Coax Cable 1000ft.</t>
  </si>
  <si>
    <t>808447065916</t>
  </si>
  <si>
    <t>CVC-59XF-500</t>
  </si>
  <si>
    <t>Premium Solid 20 awg RG-59 Bulk Coax Cable 500ft.</t>
  </si>
  <si>
    <t>808447065923</t>
  </si>
  <si>
    <t>CVC-5C/UHR-500</t>
  </si>
  <si>
    <t>High Resolution RGBHV 5 conductor Bulk Staging Cable (500ft)</t>
  </si>
  <si>
    <t>808447066234</t>
  </si>
  <si>
    <t>CVC-5E+16/4-500</t>
  </si>
  <si>
    <t>Home Theater Bundled Cable with 1 Cat5e and 2 Conducter 16 Guage Speaker cable in a 500ft. Spool</t>
  </si>
  <si>
    <t>808447059564</t>
  </si>
  <si>
    <t>D-Sub Cables</t>
  </si>
  <si>
    <t>CVC-5G-10</t>
  </si>
  <si>
    <t>DB9 pin plug to plug RS-422 Control Cable 10ft</t>
  </si>
  <si>
    <t>808447008258</t>
  </si>
  <si>
    <t>CVC-5G-100</t>
  </si>
  <si>
    <t>DB9 pin plug to plug RS-422 Control Cable 100ft</t>
  </si>
  <si>
    <t>808447028065</t>
  </si>
  <si>
    <t>CVC-5G-17</t>
  </si>
  <si>
    <t>DB9 pin plug to plug RS-422 Control Cable 17ft</t>
  </si>
  <si>
    <t>808447008265</t>
  </si>
  <si>
    <t>CVC-5G-25</t>
  </si>
  <si>
    <t>DB9 pin plug to plug RS-422 Control Cable 25ft</t>
  </si>
  <si>
    <t>808447008272</t>
  </si>
  <si>
    <t>CVC-5G-33</t>
  </si>
  <si>
    <t>DB9 pin plug to plug RS-422 Control Cable 33ft</t>
  </si>
  <si>
    <t>808447028034</t>
  </si>
  <si>
    <t>CVC-5G-50</t>
  </si>
  <si>
    <t>DB9 pin plug to plug RS-422 Control Cable 50ft</t>
  </si>
  <si>
    <t>808447028041</t>
  </si>
  <si>
    <t>CVC-5G-6</t>
  </si>
  <si>
    <t>DB9 pin plug to plug RS-422 Control Cable 6ft</t>
  </si>
  <si>
    <t>808447008241</t>
  </si>
  <si>
    <t>CVC-5G-75</t>
  </si>
  <si>
    <t>DB9 pin plug to plug RS-422 Control Cable 75ft</t>
  </si>
  <si>
    <t>808447028058</t>
  </si>
  <si>
    <t>CVC-6CCTV/P-1000</t>
  </si>
  <si>
    <t>Comprehensive RG6 18 AWG BC CCTV Cable Plenum 1000ft.</t>
  </si>
  <si>
    <t>808447065930</t>
  </si>
  <si>
    <t>CVC-6CCTV/P-500</t>
  </si>
  <si>
    <t>Comprehensive RG6 18 AWG BC CCTV Cable Plenum 500ft.</t>
  </si>
  <si>
    <t>808447065947</t>
  </si>
  <si>
    <t>CVC-6QUAD/P-1000</t>
  </si>
  <si>
    <t>Comprehensive RG6 Quad 18 AWG CCS Cable Plenum 1000ft.</t>
  </si>
  <si>
    <t>808447065954</t>
  </si>
  <si>
    <t>CVC-6QUAD/P-500</t>
  </si>
  <si>
    <t>Comprehensive RG6 Quad 18 AWG CCS Cable Plenum 500ft.</t>
  </si>
  <si>
    <t>808447065961</t>
  </si>
  <si>
    <t>CVC-6QUAD-1000</t>
  </si>
  <si>
    <t>Comprehensive RG6 Quad 18 AWG CCS Cable PVC 1000ft.</t>
  </si>
  <si>
    <t>808447065978</t>
  </si>
  <si>
    <t>CVC-6QUAD-500</t>
  </si>
  <si>
    <t>Comprehensive RG6 Quad 18 AWG CCS Cable PVC 500ft.</t>
  </si>
  <si>
    <t>808447065985</t>
  </si>
  <si>
    <t>CVC-6SDI/P-1000BR</t>
  </si>
  <si>
    <t>RG6 SDI/HDTV 18 AWG BC CATV Plenum Bulk Cable 1000ft Reel</t>
  </si>
  <si>
    <t>808447068948</t>
  </si>
  <si>
    <t>CVC-6SDI/P-500BR</t>
  </si>
  <si>
    <t>RG6 SDI/HDTV 18 AWG BC CATV Plenum Bulk Cable 500ft Reel</t>
  </si>
  <si>
    <t>808447068955</t>
  </si>
  <si>
    <t>CVC-6XF-1000</t>
  </si>
  <si>
    <t>Premium RG-6 Type Coax Bulk Coax Cable 1000ft.</t>
  </si>
  <si>
    <t>808447066012</t>
  </si>
  <si>
    <t>CVC-6XF-500</t>
  </si>
  <si>
    <t>Premium RG-6 Type Coax Bulk Coax Cable 500ft.</t>
  </si>
  <si>
    <t>808447066029</t>
  </si>
  <si>
    <t>CVC-RGB6C+2PR/HRXFP-1000</t>
  </si>
  <si>
    <t>Comprehensive 6 Coax 26 AWG and 2 Pair 22 AWG Plenum 1000ft.</t>
  </si>
  <si>
    <t>808447066289</t>
  </si>
  <si>
    <t>CVC-RGB6C+2PR/HRXFP-500</t>
  </si>
  <si>
    <t>Comprehensive 6 Coax 26 AWG and 2 Pair 22 AWG Plenum 500ft.</t>
  </si>
  <si>
    <t>808447066296</t>
  </si>
  <si>
    <t>VGA Extenders</t>
  </si>
  <si>
    <t>CVE-TRX01</t>
  </si>
  <si>
    <t>Comprehensive VGA and Stereo Audio Extender Up To 300M</t>
  </si>
  <si>
    <t>808447052879</t>
  </si>
  <si>
    <t>CVE-TRX02A</t>
  </si>
  <si>
    <t xml:space="preserve">VGA 1x2 Extender over CAT5e/6 with Audio up to 300 Meters (984 ft) </t>
  </si>
  <si>
    <t>808447064698</t>
  </si>
  <si>
    <t>CVG-41VGA</t>
  </si>
  <si>
    <t>4X1 VGA/XGA Mechanical Switcher, 750 MHz</t>
  </si>
  <si>
    <t>808447006919</t>
  </si>
  <si>
    <t>Bluetooth Receiver</t>
  </si>
  <si>
    <t>CWA-BT</t>
  </si>
  <si>
    <t>Wireless Bluetooth Streaming Receiver with 3.5mm Stereo Output and USB Charging Port</t>
  </si>
  <si>
    <t>808447078138</t>
  </si>
  <si>
    <t>CXLRP-XLRJ-100B</t>
  </si>
  <si>
    <t>Studio Series Quad Audio Cable XLR male to female 100ft Black</t>
  </si>
  <si>
    <t>808447015805</t>
  </si>
  <si>
    <t>CXLRP-XLRJ-100B-G</t>
  </si>
  <si>
    <t>Studio Series Quad Audio Cable XLR male to female 100ft with Neutrik Black and Gold Connectors</t>
  </si>
  <si>
    <t>808447029468</t>
  </si>
  <si>
    <t>CXLRP-XLRJ-10B</t>
  </si>
  <si>
    <t>Studio Series Quad Audio Cable XLR male to female 10ft Black</t>
  </si>
  <si>
    <t>808447015751</t>
  </si>
  <si>
    <t>CXLRP-XLRJ-10B-G</t>
  </si>
  <si>
    <t>Studio Series Quad Audio Cable XLR male to female 10ft with Neutrik Black and Gold Connectors</t>
  </si>
  <si>
    <t>808447029475</t>
  </si>
  <si>
    <t>CXLRP-XLRJ-15B</t>
  </si>
  <si>
    <t>Studio Series Quad Audio Cable XLR male to female 15ft Black</t>
  </si>
  <si>
    <t>808447015768</t>
  </si>
  <si>
    <t>CXLRP-XLRJ-15B-G</t>
  </si>
  <si>
    <t>Studio Series Quad Audio Cable XLR male to female 15ft with Neutrik Black and Gold Connectors</t>
  </si>
  <si>
    <t>808447029482</t>
  </si>
  <si>
    <t>CXLRP-XLRJ-18INB</t>
  </si>
  <si>
    <t>Studio Series Quad Audio Cable XLR male to female 18in Black</t>
  </si>
  <si>
    <t>808447015720</t>
  </si>
  <si>
    <t>CXLRP-XLRJ-18INB-G</t>
  </si>
  <si>
    <t>Studio Series Quad Audio Cable XLR male to female 18in with Neutrik Black and Gold Connectors</t>
  </si>
  <si>
    <t>808447029598</t>
  </si>
  <si>
    <t>CXLRP-XLRJ-25B</t>
  </si>
  <si>
    <t>Studio Series Quad Audio Cable XLR male to female 25ft Black</t>
  </si>
  <si>
    <t>808447015775</t>
  </si>
  <si>
    <t>CXLRP-XLRJ-25B-G</t>
  </si>
  <si>
    <t>Studio Series Quad Audio Cable XLR male to female 25ft with Neutrik Black and Gold Connectors</t>
  </si>
  <si>
    <t>808447029604</t>
  </si>
  <si>
    <t>CXLRP-XLRJ-3B</t>
  </si>
  <si>
    <t>Studio Series Quad Audio Cable XLR male to female 3ft Black</t>
  </si>
  <si>
    <t>808447015737</t>
  </si>
  <si>
    <t>CXLRP-XLRJ-3B-G</t>
  </si>
  <si>
    <t>Studio Series Quad Audio Cable XLR male to female 3ft with Neutrik Black and Gold Connectors</t>
  </si>
  <si>
    <t>808447029703</t>
  </si>
  <si>
    <t>CXLRP-XLRJ-50B</t>
  </si>
  <si>
    <t>Studio Series Quad Audio Cable XLR male to female 50ft Black</t>
  </si>
  <si>
    <t>808447015782</t>
  </si>
  <si>
    <t>CXLRP-XLRJ-50B-G</t>
  </si>
  <si>
    <t>Studio Series Quad Audio Cable XLR male to female 50ft with Neutrik Black and Gold Connectors</t>
  </si>
  <si>
    <t>808447029710</t>
  </si>
  <si>
    <t>CXLRP-XLRJ-6B</t>
  </si>
  <si>
    <t>Studio Series Quad Audio Cable XLR male to female 6ft Black</t>
  </si>
  <si>
    <t>808447015744</t>
  </si>
  <si>
    <t>CXLRP-XLRJ-6B-G</t>
  </si>
  <si>
    <t>Studio Series Quad Audio Cable XLR male to female 6ft with Neutrik Black and Gold Connectors</t>
  </si>
  <si>
    <t>808447029727</t>
  </si>
  <si>
    <t>CXLRP-XLRJ-75B</t>
  </si>
  <si>
    <t>Studio Series Quad Audio Cable XLR male to female 75ft Black</t>
  </si>
  <si>
    <t>808447015799</t>
  </si>
  <si>
    <t>CXLRP-XLRJ-75B-G</t>
  </si>
  <si>
    <t>Studio Series Quad Audio Cable XLR male to female 75ft with Neutrik Black and Gold Connectors</t>
  </si>
  <si>
    <t>808447029734</t>
  </si>
  <si>
    <t>D-Sub Connectors</t>
  </si>
  <si>
    <t>DB15F</t>
  </si>
  <si>
    <t>DB15 Pin Jack with Hood Connector</t>
  </si>
  <si>
    <t>808447000801</t>
  </si>
  <si>
    <t>Computer and Network Adapters</t>
  </si>
  <si>
    <t>DB15J-J</t>
  </si>
  <si>
    <t>DB15 pin jack to jack computer adapter</t>
  </si>
  <si>
    <t>808447010947</t>
  </si>
  <si>
    <t>DB15M</t>
  </si>
  <si>
    <t>DB15 Pin Plug with Hood Connector</t>
  </si>
  <si>
    <t>808447010794</t>
  </si>
  <si>
    <t>DB15P-P</t>
  </si>
  <si>
    <t>DB15 pin plug to plug computer adapter</t>
  </si>
  <si>
    <t>808447010930</t>
  </si>
  <si>
    <t>DB25F</t>
  </si>
  <si>
    <t>DB25 Pin Jack with Hood Connector</t>
  </si>
  <si>
    <t>808447010817</t>
  </si>
  <si>
    <t>DB25J-J</t>
  </si>
  <si>
    <t>DB25 pin jack to jack computer adapter</t>
  </si>
  <si>
    <t>808447010961</t>
  </si>
  <si>
    <t>DB25M</t>
  </si>
  <si>
    <t>DB25 Pin Plug with Hood Connector</t>
  </si>
  <si>
    <t>808447010800</t>
  </si>
  <si>
    <t>DB25P-P</t>
  </si>
  <si>
    <t>DB25 pin plug to plug computer adapter</t>
  </si>
  <si>
    <t>808447010954</t>
  </si>
  <si>
    <t>9 Pin Jack with Hood Connector</t>
  </si>
  <si>
    <t>808447000818</t>
  </si>
  <si>
    <t>DB9J-25J</t>
  </si>
  <si>
    <t>DB9 pin jack to 25 pin jack computer adapter</t>
  </si>
  <si>
    <t>808447010886</t>
  </si>
  <si>
    <t>DB9J-25P</t>
  </si>
  <si>
    <t>DB9 pin jack to 25 pin plug computer adapter</t>
  </si>
  <si>
    <t>808447010893</t>
  </si>
  <si>
    <t>DB9J-9J-10NMST</t>
  </si>
  <si>
    <t>DB9 Null Modem Cable Female to Female 10ft</t>
  </si>
  <si>
    <t>808447055870</t>
  </si>
  <si>
    <t>DB9J-9J-25NMST</t>
  </si>
  <si>
    <t>DB9 Null Modem Cable Female to Female 25ft</t>
  </si>
  <si>
    <t>808447055887</t>
  </si>
  <si>
    <t>DB9J-9J-6NMST</t>
  </si>
  <si>
    <t>DB9 Null Modem Cable Female to Female 6ft.</t>
  </si>
  <si>
    <t>808447055863</t>
  </si>
  <si>
    <t>DB9J-J</t>
  </si>
  <si>
    <t>DB9 pin jack to jack computer adapter</t>
  </si>
  <si>
    <t>808447010923</t>
  </si>
  <si>
    <t>9 Pin Plug with Hood Connector</t>
  </si>
  <si>
    <t>808447000825</t>
  </si>
  <si>
    <t>DB9P-25J</t>
  </si>
  <si>
    <t>DB9 pin plug to 25 pin jack computer adapter</t>
  </si>
  <si>
    <t>808447010909</t>
  </si>
  <si>
    <t>DB9P-25P</t>
  </si>
  <si>
    <t>DB9 pin plug to 25 pin plug computer adapter</t>
  </si>
  <si>
    <t>808447010879</t>
  </si>
  <si>
    <t>DB9P-BW-10</t>
  </si>
  <si>
    <t>DB9 pin to bare wire cable 10 ft</t>
  </si>
  <si>
    <t>808447027938</t>
  </si>
  <si>
    <t>DB9P-BW-100</t>
  </si>
  <si>
    <t>DB9 pin to bare wire cable 100 ft</t>
  </si>
  <si>
    <t>808447027990</t>
  </si>
  <si>
    <t>DB9P-BW-15</t>
  </si>
  <si>
    <t>DB9 pin to bare wire cable 15 ft</t>
  </si>
  <si>
    <t>808447027945</t>
  </si>
  <si>
    <t>DB9P-BW-150</t>
  </si>
  <si>
    <t>DB9 pin to bare wire cable 150 ft</t>
  </si>
  <si>
    <t>808447028003</t>
  </si>
  <si>
    <t>DB9P-BW-200</t>
  </si>
  <si>
    <t>DB9 pin to bare wire cable 200 ft</t>
  </si>
  <si>
    <t>808447028010</t>
  </si>
  <si>
    <t>DB9P-BW-25</t>
  </si>
  <si>
    <t>DB9 pin to bare wire cable 25 ft</t>
  </si>
  <si>
    <t>808447027952</t>
  </si>
  <si>
    <t>DB9P-BW-250</t>
  </si>
  <si>
    <t>DB9 pin to bare wire cable 250 ft</t>
  </si>
  <si>
    <t>808447028027</t>
  </si>
  <si>
    <t>DB9P-BW-3</t>
  </si>
  <si>
    <t>DB9 pin to bare wire cable 3 ft</t>
  </si>
  <si>
    <t>808447027914</t>
  </si>
  <si>
    <t>DB9P-BW-35</t>
  </si>
  <si>
    <t>DB9 pin to bare wire cable 35 ft</t>
  </si>
  <si>
    <t>808447027969</t>
  </si>
  <si>
    <t>DB9P-BW-50</t>
  </si>
  <si>
    <t>DB9 pin to bare wire cable 50 ft</t>
  </si>
  <si>
    <t>808447027976</t>
  </si>
  <si>
    <t>DB9P-BW-6</t>
  </si>
  <si>
    <t>DB9 pin to bare wire cable 6 ft</t>
  </si>
  <si>
    <t>808447027921</t>
  </si>
  <si>
    <t>DB9P-BW-75</t>
  </si>
  <si>
    <t>DB9 pin to bare wire cable 75 ft</t>
  </si>
  <si>
    <t>808447027983</t>
  </si>
  <si>
    <t>DB9P-DB9J-10</t>
  </si>
  <si>
    <t>DB9 pin Plug to Jack (wired pin to pin) RS-232 Cable 10ft</t>
  </si>
  <si>
    <t>808447008227</t>
  </si>
  <si>
    <t>DB9P-DB9J-100</t>
  </si>
  <si>
    <t>DB9 pin Plug to Jack (wired pin to pin) RS-232 Cable 100ft</t>
  </si>
  <si>
    <t>808447027754</t>
  </si>
  <si>
    <t>DB9P-DB9J-100NM</t>
  </si>
  <si>
    <t>DB9 pin male to female RS232 Null Modem cable 100ft</t>
  </si>
  <si>
    <t>808447027877</t>
  </si>
  <si>
    <t>DB9P-DB9J-10NM</t>
  </si>
  <si>
    <t>DB9 pin male to female RS232 Null Modem cable 10ft</t>
  </si>
  <si>
    <t>808447027815</t>
  </si>
  <si>
    <t>DB9P-DB9J-15</t>
  </si>
  <si>
    <t>DB9 pin Plug to Jack (wired pin to pin) RS-232 Cable 15ft</t>
  </si>
  <si>
    <t>808447027716</t>
  </si>
  <si>
    <t>DB9P-DB9J-150</t>
  </si>
  <si>
    <t>DB9 pin Plug to Jack (wired pin to pin) RS-232 Cable 150ft</t>
  </si>
  <si>
    <t>808447027761</t>
  </si>
  <si>
    <t>DB9P-DB9J-150NM</t>
  </si>
  <si>
    <t>DB9 pin male to female RS232 Null Modem cable 150ft</t>
  </si>
  <si>
    <t>808447027884</t>
  </si>
  <si>
    <t>DB9P-DB9J-15NM</t>
  </si>
  <si>
    <t>DB9 pin male to female RS232 Null Modem cable 15ft</t>
  </si>
  <si>
    <t>808447027822</t>
  </si>
  <si>
    <t>DB9P-DB9J-200</t>
  </si>
  <si>
    <t>DB9 pin Plug to Jack (wired pin to pin) RS-232 Cable 200ft</t>
  </si>
  <si>
    <t>808447027778</t>
  </si>
  <si>
    <t>DB9P-DB9J-200NM</t>
  </si>
  <si>
    <t>DB9 pin male to female RS232 Null Modem cable 200ft</t>
  </si>
  <si>
    <t>808447027891</t>
  </si>
  <si>
    <t>DB9P-DB9J-25</t>
  </si>
  <si>
    <t>DB9 pin Plug to Jack (wired pin to pin) RS-232 Cable 25ft</t>
  </si>
  <si>
    <t>808447008234</t>
  </si>
  <si>
    <t>DB9P-DB9J-250</t>
  </si>
  <si>
    <t>DB9 pin Plug to Jack (wired pin to pin) RS-232 Cable 250ft</t>
  </si>
  <si>
    <t>808447027785</t>
  </si>
  <si>
    <t>DB9P-DB9J-250NM</t>
  </si>
  <si>
    <t>DB9 pin male to female RS232 Null Modem cable 250ft</t>
  </si>
  <si>
    <t>808447027907</t>
  </si>
  <si>
    <t>DB9P-DB9J-25NM</t>
  </si>
  <si>
    <t>DB9 pin male to female RS232 Null Modem cable 25ft</t>
  </si>
  <si>
    <t>808447027839</t>
  </si>
  <si>
    <t>DB9P-DB9J-35</t>
  </si>
  <si>
    <t>DB9 pin Plug to Jack (wired pin to pin) RS-232 Cable 35ft</t>
  </si>
  <si>
    <t>808447027723</t>
  </si>
  <si>
    <t>DB9P-DB9J-35NM</t>
  </si>
  <si>
    <t>DB9 pin male to female RS232 Null Modem cable 35ft</t>
  </si>
  <si>
    <t>808447027846</t>
  </si>
  <si>
    <t>DB9P-DB9J-3NM</t>
  </si>
  <si>
    <t>DB9 pin male to female RS232 Null Modem cable 3ft</t>
  </si>
  <si>
    <t>808447027792</t>
  </si>
  <si>
    <t>DB9P-DB9J-50</t>
  </si>
  <si>
    <t>DB9 pin Plug to Jack (wired pin to pin) RS-232 Cable 50ft</t>
  </si>
  <si>
    <t>808447027730</t>
  </si>
  <si>
    <t>DB9P-DB9J-50NM</t>
  </si>
  <si>
    <t>DB9 pin male to female RS232 Null Modem cable 50ft</t>
  </si>
  <si>
    <t>808447027853</t>
  </si>
  <si>
    <t>DB9P-DB9J-6</t>
  </si>
  <si>
    <t>DB9 pin Plug to Jack (wired pin to pin) RS-232 Cable 6ft</t>
  </si>
  <si>
    <t>808447008210</t>
  </si>
  <si>
    <t>DB9P-DB9J-6NM</t>
  </si>
  <si>
    <t>DB9 pin male to female RS232 Null Modem cable 6ft</t>
  </si>
  <si>
    <t>808447027808</t>
  </si>
  <si>
    <t>DB9P-DB9J-75</t>
  </si>
  <si>
    <t>DB9 pin Plug to Jack (wired pin to pin) RS-232 Cable 75ft</t>
  </si>
  <si>
    <t>808447027747</t>
  </si>
  <si>
    <t>DB9P-DB9J-75NM</t>
  </si>
  <si>
    <t>DB9 pin male to female RS232 Null Modem cable 75ft</t>
  </si>
  <si>
    <t>808447027860</t>
  </si>
  <si>
    <t>DB9P-DB9P-10</t>
  </si>
  <si>
    <t>DB9 pin Plug to Plug (wired pin to pin) RS-232 Cable 10ft</t>
  </si>
  <si>
    <t>808447008197</t>
  </si>
  <si>
    <t>DB9P-DB9P-100</t>
  </si>
  <si>
    <t>DB9 pin Plug to Plug (wired pin to pin) RS-232 Cable 100ft</t>
  </si>
  <si>
    <t>808447027679</t>
  </si>
  <si>
    <t>DB9P-DB9P-100HRP</t>
  </si>
  <si>
    <t>Plenum DB9 pin Plug to Plug (wired pin to pin) RS-232 Cable 100ft</t>
  </si>
  <si>
    <t>808447009026</t>
  </si>
  <si>
    <t>DB9P-DB9P-10HRP</t>
  </si>
  <si>
    <t>Plenum DB9 pin Plug to Plug (wired pin to pin) RS-232 Cable 10ft</t>
  </si>
  <si>
    <t>808447008999</t>
  </si>
  <si>
    <t>DB9P-DB9P-15</t>
  </si>
  <si>
    <t>DB9 pin Plug to Plug (wired pin to pin) RS-232 Cable 15ft</t>
  </si>
  <si>
    <t>808447027631</t>
  </si>
  <si>
    <t>DB9P-DB9P-150</t>
  </si>
  <si>
    <t>DB9 pin Plug to Plug (wired pin to pin) RS-232 Cable 150ft</t>
  </si>
  <si>
    <t>808447027686</t>
  </si>
  <si>
    <t>DB9P-DB9P-200</t>
  </si>
  <si>
    <t>DB9 pin Plug to Plug (wired pin to pin) RS-232 Cable 200ft</t>
  </si>
  <si>
    <t>808447027693</t>
  </si>
  <si>
    <t>DB9P-DB9P-25</t>
  </si>
  <si>
    <t>DB9 pin Plug to Plug (wired pin to pin) RS-232 Cable 25ft</t>
  </si>
  <si>
    <t>808447008203</t>
  </si>
  <si>
    <t>DB9P-DB9P-250</t>
  </si>
  <si>
    <t>DB9 pin Plug to Plug (wired pin to pin) RS-232 Cable 250ft</t>
  </si>
  <si>
    <t>808447027709</t>
  </si>
  <si>
    <t>DB9P-DB9P-25HRP</t>
  </si>
  <si>
    <t>Plenum DB9 pin Plug to Plug (wired pin to pin) RS-232 Cable 25ft</t>
  </si>
  <si>
    <t>808447009002</t>
  </si>
  <si>
    <t>DB9P-DB9P-35</t>
  </si>
  <si>
    <t>DB9 pin Plug to Plug (wired pin to pin) RS-232 Cable 35ft</t>
  </si>
  <si>
    <t>808447027648</t>
  </si>
  <si>
    <t>DB9P-DB9P-35HRP</t>
  </si>
  <si>
    <t>Plenum DB9 pin Plug to Plug (wired pin to pin) RS-232 Cable 35ft</t>
  </si>
  <si>
    <t>808447026115</t>
  </si>
  <si>
    <t>DB9P-DB9P-3HRP</t>
  </si>
  <si>
    <t>Plenum DB9 pin Plug to Plug (wired pin to pin) RS-232 Cable 3ft</t>
  </si>
  <si>
    <t>808447008975</t>
  </si>
  <si>
    <t>DB9P-DB9P-50</t>
  </si>
  <si>
    <t>DB9 pin Plug to Plug (wired pin to pin) RS-232 Cable 50ft</t>
  </si>
  <si>
    <t>808447027655</t>
  </si>
  <si>
    <t>DB9P-DB9P-50HRP</t>
  </si>
  <si>
    <t>Plenum DB9 pin Plug to Plug (wired pin to pin) RS-232 Cable 50ft</t>
  </si>
  <si>
    <t>808447009019</t>
  </si>
  <si>
    <t>DB9P-DB9P-6</t>
  </si>
  <si>
    <t>DB9 pin Plug to Plug (wired pin to pin) RS-232 Cable 6ft</t>
  </si>
  <si>
    <t>808447008180</t>
  </si>
  <si>
    <t>DB9P-DB9P-6HRP</t>
  </si>
  <si>
    <t>Plenum DB9 pin Plug to Plug (wired pin to pin) RS-232 Cable 6ft</t>
  </si>
  <si>
    <t>808447008982</t>
  </si>
  <si>
    <t>DB9P-DB9P-75</t>
  </si>
  <si>
    <t>DB9 pin Plug to Plug (wired pin to pin) RS-232 Cable 75ft</t>
  </si>
  <si>
    <t>808447027662</t>
  </si>
  <si>
    <t>DB9P-DB9P-75HRP</t>
  </si>
  <si>
    <t>Plenum DB9 pin Plug to Plug (wired pin to pin) RS-232 Cable 75ft</t>
  </si>
  <si>
    <t>808447026122</t>
  </si>
  <si>
    <t>DB9P-P</t>
  </si>
  <si>
    <t>DB9 pin plug to plug computer adapter</t>
  </si>
  <si>
    <t>808447010916</t>
  </si>
  <si>
    <t>DBB59-DBB59-100B</t>
  </si>
  <si>
    <t>Digital BNC Cable w/Canare V-4CFB 100ft</t>
  </si>
  <si>
    <t>808447014266</t>
  </si>
  <si>
    <t>DBB59-DBB59-10B</t>
  </si>
  <si>
    <t>Digital BNC Cable w/Canare V-4CFB 10ft</t>
  </si>
  <si>
    <t>808447014211</t>
  </si>
  <si>
    <t>DBB59-DBB59-15B</t>
  </si>
  <si>
    <t>Digital BNC Cable w/Canare V-4CFB 15ft</t>
  </si>
  <si>
    <t>808447014228</t>
  </si>
  <si>
    <t>DBB59-DBB59-25B</t>
  </si>
  <si>
    <t>Digital BNC Cable w/Canare V-4CFB 25ft</t>
  </si>
  <si>
    <t>808447014235</t>
  </si>
  <si>
    <t>DBB59-DBB59-3B</t>
  </si>
  <si>
    <t>Digital BNC Cable w/Canare V-4CFB 3ft</t>
  </si>
  <si>
    <t>808447014198</t>
  </si>
  <si>
    <t>DBB59-DBB59-50B</t>
  </si>
  <si>
    <t>Digital BNC Cable w/Canare V-4CFB 50ft</t>
  </si>
  <si>
    <t>808447014242</t>
  </si>
  <si>
    <t>DBB59-DBB59-6B</t>
  </si>
  <si>
    <t>Digital BNC Cable w/Canare V-4CFB 6ft</t>
  </si>
  <si>
    <t>808447014204</t>
  </si>
  <si>
    <t>DBB59-DBB59-75B</t>
  </si>
  <si>
    <t>Digital BNC Cable w/Canare V-4CFB 75ft</t>
  </si>
  <si>
    <t>808447014259</t>
  </si>
  <si>
    <t>DBB6-DBB6-100B</t>
  </si>
  <si>
    <t>Digital BNC Cable w/Canare L-5CFB 100ft</t>
  </si>
  <si>
    <t>808447014341</t>
  </si>
  <si>
    <t>DBB6-DBB6-10B</t>
  </si>
  <si>
    <t>Digital BNC Cable w/Canare L-5CFB 10ft</t>
  </si>
  <si>
    <t>808447014297</t>
  </si>
  <si>
    <t>DBB6-DBB6-15B</t>
  </si>
  <si>
    <t>Digital BNC Cable w/Canare L-5CFB 15ft</t>
  </si>
  <si>
    <t>808447014303</t>
  </si>
  <si>
    <t>DBB6-DBB6-25B</t>
  </si>
  <si>
    <t>Digital BNC Cable w/Canare L-5CFB 25ft</t>
  </si>
  <si>
    <t>808447014310</t>
  </si>
  <si>
    <t>DBB6-DBB6-3B</t>
  </si>
  <si>
    <t>Digital BNC Cable w/Canare L-5CFB 3ft</t>
  </si>
  <si>
    <t>808447014273</t>
  </si>
  <si>
    <t>DBB6-DBB6-50B</t>
  </si>
  <si>
    <t>Digital BNC Cable w/Canare L-5CFB 50ft</t>
  </si>
  <si>
    <t>808447014327</t>
  </si>
  <si>
    <t>DBB6-DBB6-6B</t>
  </si>
  <si>
    <t>Digital BNC Cable w/Canare L-5CFB 6ft</t>
  </si>
  <si>
    <t>808447014280</t>
  </si>
  <si>
    <t>DBB6-DBB6-75B</t>
  </si>
  <si>
    <t>Digital BNC Cable w/Canare L-5CFB 75ft</t>
  </si>
  <si>
    <t>808447014334</t>
  </si>
  <si>
    <t>DISP-DISP-10ST</t>
  </si>
  <si>
    <t>Standard Series DisplayPort Male To Male Cable 10ft.</t>
  </si>
  <si>
    <t>808447048803</t>
  </si>
  <si>
    <t>DISP-DISP-15ST</t>
  </si>
  <si>
    <t>Standard Series DisplayPort Male To Male Cable 15ft.</t>
  </si>
  <si>
    <t>808447048810</t>
  </si>
  <si>
    <t>DISP-DISP-25ST</t>
  </si>
  <si>
    <t>Standard Series DisplayPort Male To Male Cable 25ft.</t>
  </si>
  <si>
    <t>808447066821</t>
  </si>
  <si>
    <t>DISP-DISP-3ST</t>
  </si>
  <si>
    <t>Standard Series DisplayPort Male To Male Cable 3ft.</t>
  </si>
  <si>
    <t>808447048780</t>
  </si>
  <si>
    <t>DISP-DISP-6ST</t>
  </si>
  <si>
    <t>Standard Series DisplayPort Male To Male Cable 6ft.</t>
  </si>
  <si>
    <t>808447048797</t>
  </si>
  <si>
    <t>DISP-HD-10ST</t>
  </si>
  <si>
    <t>Standard Series DisplayPort to HDMI High Speed Cable 10ft</t>
  </si>
  <si>
    <t>808447062601</t>
  </si>
  <si>
    <t>DISP-HD-15ST</t>
  </si>
  <si>
    <t>Standard Series DisplayPort to HDMI High Speed Cable 15ft</t>
  </si>
  <si>
    <t>808447062618</t>
  </si>
  <si>
    <t>DISP-HD-3ST</t>
  </si>
  <si>
    <t>Standard Series DisplayPort to HDMI High Speed Cable 3ft</t>
  </si>
  <si>
    <t>808447062588</t>
  </si>
  <si>
    <t>DISP-HD-6ST</t>
  </si>
  <si>
    <t>Standard Series DisplayPort to HDMI High Speed Cable 6ft</t>
  </si>
  <si>
    <t>808447062595</t>
  </si>
  <si>
    <t>DP2DVIF</t>
  </si>
  <si>
    <t>DisplayPort Male To DVI Female 8 Inch Cable</t>
  </si>
  <si>
    <t>808447048834</t>
  </si>
  <si>
    <t>DP2DVIFA</t>
  </si>
  <si>
    <t>DisplayPort Male To DVI Female Active 8 Inch Cable</t>
  </si>
  <si>
    <t>808447067200</t>
  </si>
  <si>
    <t>DP2HDJ</t>
  </si>
  <si>
    <t>DisplayPort Male To HDMI Female 8 Inch Cable</t>
  </si>
  <si>
    <t>808447048827</t>
  </si>
  <si>
    <t>DP2HDJA</t>
  </si>
  <si>
    <t>DisplayPort Male To HDMI Female Active 8 Inch Cable</t>
  </si>
  <si>
    <t>808447067194</t>
  </si>
  <si>
    <t>DP2VGAF</t>
  </si>
  <si>
    <t>DisplayPort Male To VGA Female 8 Inch Cable</t>
  </si>
  <si>
    <t>808447063882</t>
  </si>
  <si>
    <t>DisplayPort Adapters</t>
  </si>
  <si>
    <t>DPM-DVIF</t>
  </si>
  <si>
    <t>DisplayPort Male to DVI Female Adapter</t>
  </si>
  <si>
    <t>808447071832</t>
  </si>
  <si>
    <t>DPM-HDF</t>
  </si>
  <si>
    <t>DisplayPort Male to HDMI Female Adapter</t>
  </si>
  <si>
    <t>DisplayPort Male to VGA Female Adapter</t>
  </si>
  <si>
    <t>808447071849</t>
  </si>
  <si>
    <t>DVIAJ-HD15P</t>
  </si>
  <si>
    <t>DVI-A Jack to HD15 pin Plug Adapter</t>
  </si>
  <si>
    <t>808447023466</t>
  </si>
  <si>
    <t>DVI Cables</t>
  </si>
  <si>
    <t>DVIAP-5BP-6ST</t>
  </si>
  <si>
    <t>Standard Series DVI-A Plug to 5 BNC Plugs Cable 6ft.</t>
  </si>
  <si>
    <t>808447023152</t>
  </si>
  <si>
    <t>DVIAP-HD15J</t>
  </si>
  <si>
    <t>DVI-A Plug to HD15 pin Jack Adapter</t>
  </si>
  <si>
    <t>808447010862</t>
  </si>
  <si>
    <t>DVIAP-HD15P-10ST</t>
  </si>
  <si>
    <t>Standard Series 28 AWG DVI-A to VGA Cable 10ft</t>
  </si>
  <si>
    <t>808447007176</t>
  </si>
  <si>
    <t>DVIAP-HD15P-15ST</t>
  </si>
  <si>
    <t>Standard Series 28 AWG DVI-A to VGA Cable 15ft</t>
  </si>
  <si>
    <t>DVIAP-HD15P-3ST</t>
  </si>
  <si>
    <t>Standard Series 28 AWG DVI-A to VGA Cable 3ft</t>
  </si>
  <si>
    <t>808447007190</t>
  </si>
  <si>
    <t>DVIAP-HD15P-6ST</t>
  </si>
  <si>
    <t>Standard Series 28 AWG DVI-A to VGA Cable 6ft</t>
  </si>
  <si>
    <t>808447007213</t>
  </si>
  <si>
    <t>DVIDJ-J</t>
  </si>
  <si>
    <t>DVI-D Jack to Jack Gender Changer</t>
  </si>
  <si>
    <t>808447046946</t>
  </si>
  <si>
    <t>DVI-DVI-10ST</t>
  </si>
  <si>
    <t>Standard Series 28 AWG DVI-D Dual Link Cable 10ft</t>
  </si>
  <si>
    <t>808447050066</t>
  </si>
  <si>
    <t>DVI-DVI-12PROBLK</t>
  </si>
  <si>
    <t>Pro AV/IT Series 26 AWG DVI-D Dual Link Cable 12ft</t>
  </si>
  <si>
    <t>808447071870</t>
  </si>
  <si>
    <t>DVI-DVI-15ST</t>
  </si>
  <si>
    <t>Standard Series 28 AWG DVI-D Dual Link Cable 15ft</t>
  </si>
  <si>
    <t>808447050073</t>
  </si>
  <si>
    <t>DVI-DVI-25PROBLK</t>
  </si>
  <si>
    <t>Pro AV/IT Series 24 AWG DVI-D Dual Link Cable 25ft</t>
  </si>
  <si>
    <t>808447071894</t>
  </si>
  <si>
    <t>DVI-DVI-3PROBLK</t>
  </si>
  <si>
    <t>Pro AV/IT Series 26 AWG DVI-D Dual Link Cable 3ft</t>
  </si>
  <si>
    <t>808447071856</t>
  </si>
  <si>
    <t>DVI-DVI-3ST</t>
  </si>
  <si>
    <t>Standard Series 28 AWG DVI-D Dual Link Cable 3ft</t>
  </si>
  <si>
    <t>808447050042</t>
  </si>
  <si>
    <t>DVI-DVI-50PROBLK</t>
  </si>
  <si>
    <t>Pro AV/IT Series 24 AWG DVI-D Dual Link Cable 50ft</t>
  </si>
  <si>
    <t>808447071917</t>
  </si>
  <si>
    <t>DVI-DVI-6PROBLK</t>
  </si>
  <si>
    <t>Pro AV/IT Series 26 AWG DVI-D Dual Link Cable 6ft</t>
  </si>
  <si>
    <t>808447071863</t>
  </si>
  <si>
    <t>DVI-DVI-6ST</t>
  </si>
  <si>
    <t>Standard Series 28 AWG DVI-D Dual Link Cable 6ft</t>
  </si>
  <si>
    <t>808447050059</t>
  </si>
  <si>
    <t>DVII-I-10ST</t>
  </si>
  <si>
    <t>Standard Series 28 AWG Dual Link DVI-I to DVI-I Cable 10ft</t>
  </si>
  <si>
    <t>808447049008</t>
  </si>
  <si>
    <t>DVII-I-15ST</t>
  </si>
  <si>
    <t>Standard Series 28 AWG Dual Link DVI-I to DVI-I Cable 15ft</t>
  </si>
  <si>
    <t>808447049015</t>
  </si>
  <si>
    <t>DVII-I-3ST</t>
  </si>
  <si>
    <t>Standard Series 28 AWG Dual Link DVI-I to DVI-I Cable 3ft</t>
  </si>
  <si>
    <t>808447048988</t>
  </si>
  <si>
    <t>DVII-I-6ST</t>
  </si>
  <si>
    <t>Standard Series 28 AWG Dual Link DVI-I to DVI-I Cable 6ft</t>
  </si>
  <si>
    <t>808447048995</t>
  </si>
  <si>
    <t>DVIP-2DVIJ</t>
  </si>
  <si>
    <t>DVI-D Male to 2 DVI-D Female Cable</t>
  </si>
  <si>
    <t>808447062540</t>
  </si>
  <si>
    <t>DXLRP-DXLRJ-10EXF</t>
  </si>
  <si>
    <t>EXF Series Digital XLR plug to jack audio cable 10ft</t>
  </si>
  <si>
    <t>808447009828</t>
  </si>
  <si>
    <t>DXLRP-DXLRJ-25EXF</t>
  </si>
  <si>
    <t>EXF Series Digital XLR plug to jack audio cable 25ft</t>
  </si>
  <si>
    <t>808447009835</t>
  </si>
  <si>
    <t>DXLRP-DXLRJ-3EXF</t>
  </si>
  <si>
    <t>EXF Series Digital XLR plug to jack audio cable 3ft</t>
  </si>
  <si>
    <t>808447009804</t>
  </si>
  <si>
    <t>DXLRP-DXLRJ-50EXF</t>
  </si>
  <si>
    <t>EXF Series Digital XLR plug to jack audio cable 50ft</t>
  </si>
  <si>
    <t>808447009842</t>
  </si>
  <si>
    <t>DXLRP-DXLRJ-6EXF</t>
  </si>
  <si>
    <t>EXF Series Digital XLR plug to jack audio cable 6ft</t>
  </si>
  <si>
    <t>808447009811</t>
  </si>
  <si>
    <t>Serial ATA Cables &amp; Adapters</t>
  </si>
  <si>
    <t>ESATA-ESATA-1807-3</t>
  </si>
  <si>
    <t>eSATA To eSATA cable 180 degree 7 conductors 3ft</t>
  </si>
  <si>
    <t>808447057362</t>
  </si>
  <si>
    <t>ESATA-SATA-1807-3</t>
  </si>
  <si>
    <t>eSATA To SATA cable 180 degree 7 conductors 3ft</t>
  </si>
  <si>
    <t>808447057379</t>
  </si>
  <si>
    <t>F-BL</t>
  </si>
  <si>
    <t>"F" Jack to Jack Barrel Video Connector</t>
  </si>
  <si>
    <t>808447000832</t>
  </si>
  <si>
    <t>F-BLCM</t>
  </si>
  <si>
    <t>"F" Jack to Jack Barrel Chassis Mount Video Connector</t>
  </si>
  <si>
    <t>808447000849</t>
  </si>
  <si>
    <t>FCK-1</t>
  </si>
  <si>
    <t>Premium "F" crimp connector kit</t>
  </si>
  <si>
    <t>808447011456</t>
  </si>
  <si>
    <t>FJ-BJ</t>
  </si>
  <si>
    <t>"F" Jack to BNC Jack Video Adapter</t>
  </si>
  <si>
    <t>808447000894</t>
  </si>
  <si>
    <t>FJ-BP</t>
  </si>
  <si>
    <t>"F"Jack to BNC Plug Video Adapter</t>
  </si>
  <si>
    <t>808447000900</t>
  </si>
  <si>
    <t>FJ-FP</t>
  </si>
  <si>
    <t>"F" Jack to Plug Video Adapter</t>
  </si>
  <si>
    <t>808447000924</t>
  </si>
  <si>
    <t>FJ-FP-L/S</t>
  </si>
  <si>
    <t>"F" Jack to Plug Right Angle Screw-On Video Adapter</t>
  </si>
  <si>
    <t>808447000948</t>
  </si>
  <si>
    <t>FJ-MP</t>
  </si>
  <si>
    <t>"F" Jack to Mini 3.5mm Plug Video Adapter</t>
  </si>
  <si>
    <t>808447000955</t>
  </si>
  <si>
    <t>FP</t>
  </si>
  <si>
    <t>EXF Series Stereo RCA plug to plug premium audio cable 10ft</t>
  </si>
  <si>
    <t>808447000962</t>
  </si>
  <si>
    <t>FP-BJ</t>
  </si>
  <si>
    <t>"F" Plug to BNC Jack Video Adapter</t>
  </si>
  <si>
    <t>808447000986</t>
  </si>
  <si>
    <t>FP-BP</t>
  </si>
  <si>
    <t>"F" Plug to BNC Plug Video Adapter</t>
  </si>
  <si>
    <t>808447000993</t>
  </si>
  <si>
    <t>FP-RG6</t>
  </si>
  <si>
    <t>"F" Plug for RG-6 Connector</t>
  </si>
  <si>
    <t>808447010626</t>
  </si>
  <si>
    <t>Compression Connectors</t>
  </si>
  <si>
    <t>FS11PL</t>
  </si>
  <si>
    <t>EZ Series F Connector For Plenum RG11</t>
  </si>
  <si>
    <t>FS11V</t>
  </si>
  <si>
    <t>EZ Series F Connector For RG11</t>
  </si>
  <si>
    <t>FS1BNC</t>
  </si>
  <si>
    <t>EZ Series BNC For Solid Center Mini Coax 24-25 AWG</t>
  </si>
  <si>
    <t>FS1RCA</t>
  </si>
  <si>
    <t>EZ Series RCA For Solid Center Mini Coax 24-25 AWG</t>
  </si>
  <si>
    <t>FS59</t>
  </si>
  <si>
    <t>EZ Series F Connector for RG59</t>
  </si>
  <si>
    <t>FS59BNC</t>
  </si>
  <si>
    <t>EZ Series BNC Connector for RG59</t>
  </si>
  <si>
    <t>FS59RCA-R</t>
  </si>
  <si>
    <t>EZ Series RCA Connector for RG59 Red</t>
  </si>
  <si>
    <t>FS6</t>
  </si>
  <si>
    <t>EZ Series F Connector for RG6</t>
  </si>
  <si>
    <t>FS6BNC</t>
  </si>
  <si>
    <t>EZ Series BNC Connector for RG6</t>
  </si>
  <si>
    <t>FS6RCA-G</t>
  </si>
  <si>
    <t>cAT5E Cross Over M/F 8"</t>
  </si>
  <si>
    <t>FSBNC-1RGB</t>
  </si>
  <si>
    <t>EZ Series BNC Connector for RGB Mini-Coax 26awg</t>
  </si>
  <si>
    <t>FSBNC-59PL</t>
  </si>
  <si>
    <t>EZ Series BNC Connector RG59 Plenum</t>
  </si>
  <si>
    <t>FSCR-B/100</t>
  </si>
  <si>
    <t>EZ Series 100 Color Rings - Blue</t>
  </si>
  <si>
    <t>FSCR-BK/100</t>
  </si>
  <si>
    <t>EZ Series 100 Color Rings - Black</t>
  </si>
  <si>
    <t>FSCR-G/100</t>
  </si>
  <si>
    <t>EZ Series 100 Color Rings - Green</t>
  </si>
  <si>
    <t>FSCR-R/100</t>
  </si>
  <si>
    <t>EZ Series 100 Color Rings - Red</t>
  </si>
  <si>
    <t>FSCR-W/100</t>
  </si>
  <si>
    <t>EZ Series 100 Color Rings - White</t>
  </si>
  <si>
    <t>FSCR-Y/100</t>
  </si>
  <si>
    <t>EZ Series 100 Color Rings - Yellow</t>
  </si>
  <si>
    <t>RF Coax Video Cables</t>
  </si>
  <si>
    <t>FSP-FSP-100HR</t>
  </si>
  <si>
    <t>Pro AV/ITSeries RG-6 High Resolution RF Coax Cable 100ft</t>
  </si>
  <si>
    <t>808447012828</t>
  </si>
  <si>
    <t>FSP-FSP-10HR</t>
  </si>
  <si>
    <t>Pro AV/ITSeries RG-6 High Resolution RF Coax Cable 10ft</t>
  </si>
  <si>
    <t>808447012781</t>
  </si>
  <si>
    <t>FSP-FSP-25HR</t>
  </si>
  <si>
    <t>Pro AV/ITSeries RG-6 High Resolution RF Coax Cable 25ft</t>
  </si>
  <si>
    <t>808447012804</t>
  </si>
  <si>
    <t>FSP-FSP-3HR</t>
  </si>
  <si>
    <t>Pro AV/ITSeries RG-6 High Resolution RF Coax Cable 3ft</t>
  </si>
  <si>
    <t>808447012767</t>
  </si>
  <si>
    <t>FSP-FSP-50HR</t>
  </si>
  <si>
    <t>Pro AV/ITSeries RG-6 High Resolution RF Coax Cable 50ft</t>
  </si>
  <si>
    <t>808447012811</t>
  </si>
  <si>
    <t>FSP-FSP-6HR</t>
  </si>
  <si>
    <t>Pro AV/ITSeries RG-6 High Resolution RF Coax Cable 6ft</t>
  </si>
  <si>
    <t>808447012774</t>
  </si>
  <si>
    <t>FSRCA-1RGB</t>
  </si>
  <si>
    <t>EZ Series RCA Connector for 26awg RGB Cable</t>
  </si>
  <si>
    <t>F-TM</t>
  </si>
  <si>
    <t>"F" Plug Terminator Connetor</t>
  </si>
  <si>
    <t>808447001068</t>
  </si>
  <si>
    <t>FW4J-FW6P</t>
  </si>
  <si>
    <t>IEEE1394 4pin Jack to 6pin Plug Adapter</t>
  </si>
  <si>
    <t>808447006995</t>
  </si>
  <si>
    <t>Firewire Cables</t>
  </si>
  <si>
    <t>FW4P-FW4P-10ST</t>
  </si>
  <si>
    <t>Standard Series IEEE 1394 Firewire 4 pin plug to 4 pin plug cable 10ft</t>
  </si>
  <si>
    <t>808447001075</t>
  </si>
  <si>
    <t>FW4P-FW4P-125EXT</t>
  </si>
  <si>
    <t>Extended Distance Firewire Cable 125Ft</t>
  </si>
  <si>
    <t>808447012965</t>
  </si>
  <si>
    <t>FW4P-FW4P-15ST</t>
  </si>
  <si>
    <t>Standard Series IEEE 1394 Firewire 4 pin plug to 4 pin plug cable 15ft</t>
  </si>
  <si>
    <t>808447049060</t>
  </si>
  <si>
    <t>FW4P-FW4P-25ST</t>
  </si>
  <si>
    <t>Standard Series IEEE 1394 Firewire 4 pin plug to 4 pin plug cable 25ft</t>
  </si>
  <si>
    <t>808447001082</t>
  </si>
  <si>
    <t>FW4P-FW4P-3ST</t>
  </si>
  <si>
    <t>Standard Series IEEE 1394 Firewire 4 pin plug to 4 pin plug cable 3ft</t>
  </si>
  <si>
    <t>808447001099</t>
  </si>
  <si>
    <t>FW4P-FW4P-6ST</t>
  </si>
  <si>
    <t>Standard Series IEEE 1394 Firewire 4 pin plug to 4 pin plug cable 6ft</t>
  </si>
  <si>
    <t>808447001112</t>
  </si>
  <si>
    <t>FW4P-FW4P-75EXT</t>
  </si>
  <si>
    <t>Extended Distance Firewire Cable 75Ft</t>
  </si>
  <si>
    <t>808447012958</t>
  </si>
  <si>
    <t>FW6J-FW4P</t>
  </si>
  <si>
    <t>IEEE1394 6pin Jack to 4pin Plug Adapter</t>
  </si>
  <si>
    <t>808447006988</t>
  </si>
  <si>
    <t>FW6J-FW6J</t>
  </si>
  <si>
    <t>IEEE 1394A 6 Pin Female to Female Adapter</t>
  </si>
  <si>
    <t>808447063127</t>
  </si>
  <si>
    <t>FW6P-FW4P-10ST</t>
  </si>
  <si>
    <t>Standard Series IEEE 1394 Firewire 6 pin plug to 4 pin plug cable 10ft</t>
  </si>
  <si>
    <t>808447007404</t>
  </si>
  <si>
    <t>FW6P-FW4P-15ST</t>
  </si>
  <si>
    <t>Standard Series IEEE 1394 Firewire 6 pin plug to 4 pin plug cable 15ft</t>
  </si>
  <si>
    <t>808447049107</t>
  </si>
  <si>
    <t>FW6P-FW4P-25ST</t>
  </si>
  <si>
    <t>Standard Series IEEE 1394 Firewire 6 pin plug to 4 pin plug cable 25ft</t>
  </si>
  <si>
    <t>808447007411</t>
  </si>
  <si>
    <t>FW6P-FW4P-3ST</t>
  </si>
  <si>
    <t>Standard Series IEEE 1394 Firewire 6 pin plug to 4 pin plug cable 3ft</t>
  </si>
  <si>
    <t>808447049091</t>
  </si>
  <si>
    <t>FW6P-FW4P-6ST</t>
  </si>
  <si>
    <t>Standard Series IEEE 1394 Firewire 6 pin plug to 4 pin plug cable 6ft</t>
  </si>
  <si>
    <t>808447001129</t>
  </si>
  <si>
    <t>FW6P-FW6P-10ST</t>
  </si>
  <si>
    <t>Standard Series IEEE 1394 Firewire 6 pin plug to 6 pin plug cable 10ft</t>
  </si>
  <si>
    <t>808447007381</t>
  </si>
  <si>
    <t>FW6P-FW6P-15ST</t>
  </si>
  <si>
    <t>Standard Series IEEE 1394 Firewire 6 pin plug to 6 pin plug cable 15ft</t>
  </si>
  <si>
    <t>808447049084</t>
  </si>
  <si>
    <t>FW6P-FW6P-3ST</t>
  </si>
  <si>
    <t>Standard Series IEEE 1394 Firewire 6 pin plug to 6 pin plug cable 3ft</t>
  </si>
  <si>
    <t>808447049077</t>
  </si>
  <si>
    <t>FW6P-FW6P-6ST</t>
  </si>
  <si>
    <t>Standard Series IEEE 1394 Firewire 6 pin plug to 6 pin plug cable 6ft</t>
  </si>
  <si>
    <t>808447001136</t>
  </si>
  <si>
    <t>FW9P-FW4P-10ST</t>
  </si>
  <si>
    <t>1394B 9 pin plug to 4 pin plug cable 10ft</t>
  </si>
  <si>
    <t>808447029307</t>
  </si>
  <si>
    <t>FW9P-FW4P-15ST</t>
  </si>
  <si>
    <t>1394B 9 pin plug to 4 pin plug cable 15ft</t>
  </si>
  <si>
    <t>808447029314</t>
  </si>
  <si>
    <t>FW9P-FW4P-3ST</t>
  </si>
  <si>
    <t>1394B 9 pin plug to 4 pin plug cable 3ft</t>
  </si>
  <si>
    <t>808447029284</t>
  </si>
  <si>
    <t>FW9P-FW4P-6ST</t>
  </si>
  <si>
    <t>1394B 9 pin plug to 4 pin plug cable 6ft</t>
  </si>
  <si>
    <t>808447029291</t>
  </si>
  <si>
    <t>FW9P-FW6P-10ST</t>
  </si>
  <si>
    <t>Firewire 800 1394B 9 pin plug to 6 pin plug cable 10ft</t>
  </si>
  <si>
    <t>808447029260</t>
  </si>
  <si>
    <t>FW9P-FW6P-15ST</t>
  </si>
  <si>
    <t>Firewire 800 1394B 9 pin plug to 6 pin plug cable 15ft</t>
  </si>
  <si>
    <t>808447029277</t>
  </si>
  <si>
    <t>FW9P-FW6P-3ST</t>
  </si>
  <si>
    <t>Firewire 800 1394B 9 pin plug to 6 pin plug cable 3ft</t>
  </si>
  <si>
    <t>808447029246</t>
  </si>
  <si>
    <t>FW9P-FW6P-6ST</t>
  </si>
  <si>
    <t>Firewire 800 1394B  9 pin plug to 6 pin plug cable 6ft</t>
  </si>
  <si>
    <t>808447029253</t>
  </si>
  <si>
    <t>FW9P-FW9P-10ST</t>
  </si>
  <si>
    <t>Firewire 800 1394B 9 pin plug to plug cable 10ft</t>
  </si>
  <si>
    <t>808447029222</t>
  </si>
  <si>
    <t>FW9P-FW9P-15ST</t>
  </si>
  <si>
    <t>Firewire 800 1394B 9 pin plug to plug cable 15ft</t>
  </si>
  <si>
    <t>808447029239</t>
  </si>
  <si>
    <t>FW9P-FW9P-3ST</t>
  </si>
  <si>
    <t>Firewire 800 1394B  9 pin plug to plug cable 3ft</t>
  </si>
  <si>
    <t>808447029208</t>
  </si>
  <si>
    <t>FW9P-FW9P-6ST</t>
  </si>
  <si>
    <t>Firewire 800 1394B  9 pin plug plug cable 6ft</t>
  </si>
  <si>
    <t>808447029215</t>
  </si>
  <si>
    <t>HD15J-J</t>
  </si>
  <si>
    <t>HD15 Jack to Jack Adapter</t>
  </si>
  <si>
    <t>808447006872</t>
  </si>
  <si>
    <t>HD15J-TB</t>
  </si>
  <si>
    <t>HD15 Pin Female to Terminal Block</t>
  </si>
  <si>
    <t>808447012699</t>
  </si>
  <si>
    <t>HD15P</t>
  </si>
  <si>
    <t>HD15 Pin Plug with Hood Connector</t>
  </si>
  <si>
    <t>808447001167</t>
  </si>
  <si>
    <t>HD15P-2HD15J</t>
  </si>
  <si>
    <t>HD15 Plug to Two HD15 Jack Adapter Cable 1ft</t>
  </si>
  <si>
    <t>808447006797</t>
  </si>
  <si>
    <t>VGA Cables</t>
  </si>
  <si>
    <t>HD15P-J-10ST</t>
  </si>
  <si>
    <t>Standard Series HD15 plug to jack Cable 10ft</t>
  </si>
  <si>
    <t>808447007947</t>
  </si>
  <si>
    <t>HD15P-J-25ST</t>
  </si>
  <si>
    <t>Standard Series HD15 plug to jack Cable 25ft</t>
  </si>
  <si>
    <t>808447007954</t>
  </si>
  <si>
    <t>HD15P-J-3ST</t>
  </si>
  <si>
    <t>Standard Series HD15 plug to jack Cable 3ft</t>
  </si>
  <si>
    <t>808447007923</t>
  </si>
  <si>
    <t>HD15P-J-50ST</t>
  </si>
  <si>
    <t>Standard Series HD15 plug to jack Cable 50ft</t>
  </si>
  <si>
    <t>808447061413</t>
  </si>
  <si>
    <t>HD15P-J-6ST</t>
  </si>
  <si>
    <t>Standard Series HD15 plug to jack Cable 6ft</t>
  </si>
  <si>
    <t>808447007930</t>
  </si>
  <si>
    <t>HD15P-P</t>
  </si>
  <si>
    <t>HD15 Plug to Plug computer adapter</t>
  </si>
  <si>
    <t>808447006865</t>
  </si>
  <si>
    <t>HD15P-P-10ST</t>
  </si>
  <si>
    <t>Standard Series HD15 plug to plug Cable 10ft</t>
  </si>
  <si>
    <t>808447012071</t>
  </si>
  <si>
    <t>HD15P-P-10ST/A</t>
  </si>
  <si>
    <t>Standard Series HD15 plug to plug cable w/audio 10ft</t>
  </si>
  <si>
    <t>808447028683</t>
  </si>
  <si>
    <t>HD15P-P-15ST</t>
  </si>
  <si>
    <t>Standard Series HD15 plug to plug Cable 15ft</t>
  </si>
  <si>
    <t>808447050202</t>
  </si>
  <si>
    <t>HD15P-P-15ST/A</t>
  </si>
  <si>
    <t>Standard Series HD15 plug to plug cable w/audio 15ft</t>
  </si>
  <si>
    <t>HD15P-P-25ST</t>
  </si>
  <si>
    <t>Standard Series HD15 plug to plug Cable 25ft</t>
  </si>
  <si>
    <t>808447012088</t>
  </si>
  <si>
    <t>HD15P-P-25ST/A</t>
  </si>
  <si>
    <t>Standard Series HD15 plug to plug cable w/audio 25ft</t>
  </si>
  <si>
    <t>808447028690</t>
  </si>
  <si>
    <t>HD15P-P-3ST</t>
  </si>
  <si>
    <t>Standard Series HD15 plug to plug Cable 3ft</t>
  </si>
  <si>
    <t>808447012095</t>
  </si>
  <si>
    <t>HD15P-P-3ST/A</t>
  </si>
  <si>
    <t>Standard Series HD15 plug to plug cable w/audio 3ft</t>
  </si>
  <si>
    <t>808447028669</t>
  </si>
  <si>
    <t>HD15P-P-50ST</t>
  </si>
  <si>
    <t>Standard Series HD15 plug to plug Cable 50ft</t>
  </si>
  <si>
    <t>808447007466</t>
  </si>
  <si>
    <t>HD15P-P-6ST</t>
  </si>
  <si>
    <t>Standard Series HD15 plug to plug Cable 6ft</t>
  </si>
  <si>
    <t>808447012101</t>
  </si>
  <si>
    <t>HD15P-P-6ST/A</t>
  </si>
  <si>
    <t>Standard Series HD15 plug to plug cable w/audio 6ft</t>
  </si>
  <si>
    <t>808447028676</t>
  </si>
  <si>
    <t>HD15P-TB</t>
  </si>
  <si>
    <t>HD15 Pin Male to Terminal Block</t>
  </si>
  <si>
    <t>808447012705</t>
  </si>
  <si>
    <t>HDMI Cables</t>
  </si>
  <si>
    <t>HD28-250</t>
  </si>
  <si>
    <t>HDMI 28 Gauge Bulk Cable 250 ft.</t>
  </si>
  <si>
    <t>808447060843</t>
  </si>
  <si>
    <t>HD28-500</t>
  </si>
  <si>
    <t>HDMI 28 Gauge Bulk Cable 500 ft.</t>
  </si>
  <si>
    <t>808447060850</t>
  </si>
  <si>
    <t>HD28-CC10</t>
  </si>
  <si>
    <t>HDMI 28/30 Gauge Connector/Clamshell 10 Pack</t>
  </si>
  <si>
    <t>808447060836</t>
  </si>
  <si>
    <t>HD28-CT</t>
  </si>
  <si>
    <t>HDMI 28/30 Gauge Crimp Tool</t>
  </si>
  <si>
    <t>808447060829</t>
  </si>
  <si>
    <t>HD30RB-250</t>
  </si>
  <si>
    <t>HDMI 30 Gauge Bulk Ribbon Cable 250 ft.</t>
  </si>
  <si>
    <t>HD30RB-500</t>
  </si>
  <si>
    <t>HDMI 30 Gauge Bulk Ribbon Cable 500 ft.</t>
  </si>
  <si>
    <t>HD30RB-CC10</t>
  </si>
  <si>
    <t>HDMI 30 Gauge Ribbon Cable Connector/Clamshell 10 Pack</t>
  </si>
  <si>
    <t>HD-AC10ST</t>
  </si>
  <si>
    <t>High Speed HDMI A To Mini HDMI C Cable 10ft</t>
  </si>
  <si>
    <t>808447045307</t>
  </si>
  <si>
    <t>HD-AC18INST</t>
  </si>
  <si>
    <t>High Speed HDMI A To Mini HDMI C Cable 18 INCH</t>
  </si>
  <si>
    <t>HD-AC3ST</t>
  </si>
  <si>
    <t>High Speed HDMI A To Mini HDMI C Cable 3ft</t>
  </si>
  <si>
    <t>808447045284</t>
  </si>
  <si>
    <t>HD-AC6ST</t>
  </si>
  <si>
    <t>High Speed HDMI A To Mini HDMI C Cable 6ft</t>
  </si>
  <si>
    <t>808447045291</t>
  </si>
  <si>
    <t>HD-AD3EST</t>
  </si>
  <si>
    <t>Standard Series HDMI A To HDMI D Cable 3ft</t>
  </si>
  <si>
    <t>808447061987</t>
  </si>
  <si>
    <t>HD-AD6EST</t>
  </si>
  <si>
    <t>Standard Series HDMI A To HDMI D Cable 6ft</t>
  </si>
  <si>
    <t>808447061994</t>
  </si>
  <si>
    <t>HDAF-VGAF</t>
  </si>
  <si>
    <t xml:space="preserve">HDMI Female  to VGA Female with Stereo Audio Converter </t>
  </si>
  <si>
    <t>808447071542</t>
  </si>
  <si>
    <t>HDAM-VGAF</t>
  </si>
  <si>
    <t>HDMI A Male to VGA Female with Audio Converter</t>
  </si>
  <si>
    <t>808447071559</t>
  </si>
  <si>
    <t>HD-CC10ST</t>
  </si>
  <si>
    <t>High Speed Mini HDMI To Mini HDMI Cable 10ft</t>
  </si>
  <si>
    <t>808447061970</t>
  </si>
  <si>
    <t>HD-CC18INST</t>
  </si>
  <si>
    <t>High Speed Mini HDMI To Mini HDMI Cable 18 INCH</t>
  </si>
  <si>
    <t>808447061949</t>
  </si>
  <si>
    <t>HD-CC3ST</t>
  </si>
  <si>
    <t>High Speed Mini HDMI To Mini HDMI Cable 3ft</t>
  </si>
  <si>
    <t>808447061956</t>
  </si>
  <si>
    <t>HD-CC6ST</t>
  </si>
  <si>
    <t>High Speed Mini HDMI To Mini HDMI Cable 6ft</t>
  </si>
  <si>
    <t>808447061963</t>
  </si>
  <si>
    <t>HDCM-VGAF</t>
  </si>
  <si>
    <t>HDMI C Male to VGA Female with Audio Converter</t>
  </si>
  <si>
    <t>808447071566</t>
  </si>
  <si>
    <t>HDDM-VGAF</t>
  </si>
  <si>
    <t>HDMI D Male to VGA Female with Audio Converter</t>
  </si>
  <si>
    <t>808447071573</t>
  </si>
  <si>
    <t>HDMI To DVI Cables</t>
  </si>
  <si>
    <t>HD-DVI-10ST</t>
  </si>
  <si>
    <t>Standard Series HDMI to DVI Cable 10ft</t>
  </si>
  <si>
    <t>808447050103</t>
  </si>
  <si>
    <t>HD-DVI-12PROBLK</t>
  </si>
  <si>
    <t>Pro AV/IT Series HDMI to DVI 26 AWG Cable 12ft</t>
  </si>
  <si>
    <t>808447071764</t>
  </si>
  <si>
    <t>HD-DVI-15PROBLK</t>
  </si>
  <si>
    <t>Pro AV/IT Series HDMI to DVI 26 AWG Cable 15ft</t>
  </si>
  <si>
    <t>808447071771</t>
  </si>
  <si>
    <t>HD-DVI-15ST</t>
  </si>
  <si>
    <t>Standard Series HDMI to DVI Cable 15ft</t>
  </si>
  <si>
    <t>808447050110</t>
  </si>
  <si>
    <t>HD-DVI-25PROBLK</t>
  </si>
  <si>
    <t>Pro AV/IT Series HDMI to DVI 24 AWG Cable 25ft</t>
  </si>
  <si>
    <t>808447071788</t>
  </si>
  <si>
    <t>HD-DVI-3PROBLK</t>
  </si>
  <si>
    <t>Pro AV/IT Series HDMI to DVI 26 AWG Cable 3ft</t>
  </si>
  <si>
    <t>808447071740</t>
  </si>
  <si>
    <t>HD-DVI-3ST</t>
  </si>
  <si>
    <t>Standard Series HDMI to DVI Cable 3ft</t>
  </si>
  <si>
    <t>808447050080</t>
  </si>
  <si>
    <t>HD-DVI-50PROBLK</t>
  </si>
  <si>
    <t>Pro AV/IT Series HDMI to DVI 24 AWG Cable 50ft</t>
  </si>
  <si>
    <t>808447071801</t>
  </si>
  <si>
    <t>HD-DVI-6PROBLK</t>
  </si>
  <si>
    <t>Pro AV/IT Series HDMI to DVI 26 AWG Cable 6ft</t>
  </si>
  <si>
    <t>808447071757</t>
  </si>
  <si>
    <t>HD-DVI-6ST</t>
  </si>
  <si>
    <t>Standard Series HDMI to DVI Cable 6ft</t>
  </si>
  <si>
    <t>808447050097</t>
  </si>
  <si>
    <t>HDF-HDC</t>
  </si>
  <si>
    <t>HDMI Female (A) to Mini HDMI Male C Connector</t>
  </si>
  <si>
    <t>808447047004</t>
  </si>
  <si>
    <t>HDF-M360</t>
  </si>
  <si>
    <t>HDMI Female to Male with 360 degree Rotation</t>
  </si>
  <si>
    <t>808447046953</t>
  </si>
  <si>
    <t>HDF-RAMD</t>
  </si>
  <si>
    <t>HDMI Female to Right Angle Male - Downward Position</t>
  </si>
  <si>
    <t>808447046977</t>
  </si>
  <si>
    <t>HDF-RAML</t>
  </si>
  <si>
    <t>HDMI Female to Right Angle Male - Left Elbow</t>
  </si>
  <si>
    <t>808447046984</t>
  </si>
  <si>
    <t>HDF-RAMR</t>
  </si>
  <si>
    <t>HDMI Female to Right Angle Male - Right Elbow</t>
  </si>
  <si>
    <t>808447046991</t>
  </si>
  <si>
    <t>HDF-RAMU</t>
  </si>
  <si>
    <t>HDMI Female to Right Angle Male - Upward Position</t>
  </si>
  <si>
    <t>808447046960</t>
  </si>
  <si>
    <t>HD-HD-100PROBLK</t>
  </si>
  <si>
    <t>Pro AV/IT High Speed HDMI Cable with ProGrip, SureLength, CL3- Black 100ft</t>
  </si>
  <si>
    <t>808447068191</t>
  </si>
  <si>
    <t>HD-HD-100PROPAF</t>
  </si>
  <si>
    <t>Active Optical Plenum HDMI Cable 100ft</t>
  </si>
  <si>
    <t>808447075953</t>
  </si>
  <si>
    <t>HD-HD-10EST</t>
  </si>
  <si>
    <t>Standard Series HDMI High Speed with Ethernet Cable 10ft</t>
  </si>
  <si>
    <t>808447060966</t>
  </si>
  <si>
    <t>HD-HD-10EST/SW</t>
  </si>
  <si>
    <t>Standard Series HDMI High Speed Swivel with Ethernet Cable 10ft</t>
  </si>
  <si>
    <t>808447064346</t>
  </si>
  <si>
    <t>HD-HD-12PROBLK</t>
  </si>
  <si>
    <t>Pro AV/IT High Speed HDMI Cable with ProGrip, SureLength, CL3- Black 12ft</t>
  </si>
  <si>
    <t>808447067743</t>
  </si>
  <si>
    <t>HD-HD-12PROBLU</t>
  </si>
  <si>
    <t>Pro AV/IT High Speed HDMI Cable with ProGrip, SureLength, CL3- Blue 12ft</t>
  </si>
  <si>
    <t>808447067835</t>
  </si>
  <si>
    <t>HD-HD-12PROGRN</t>
  </si>
  <si>
    <t>Pro AV/IT High Speed HDMI Cable with ProGrip, SureLength, CL3- Green 12ft</t>
  </si>
  <si>
    <t>808447068030</t>
  </si>
  <si>
    <t>HD-HD-12PROGRY</t>
  </si>
  <si>
    <t>Pro AV/IT High Speed HDMI Cable with ProGrip, SureLength, CL3- Grey 12ft</t>
  </si>
  <si>
    <t>808447067934</t>
  </si>
  <si>
    <t>HD-HD-12PROORG</t>
  </si>
  <si>
    <t>Pro AV/IT High Speed HDMI Cable with ProGrip, SureLength, CL3- Orange 12ft</t>
  </si>
  <si>
    <t>808447068085</t>
  </si>
  <si>
    <t>HD-HD-12PRORED</t>
  </si>
  <si>
    <t>Pro AV/IT High Speed HDMI Cable with ProGrip, SureLength, CL3- Red 12ft</t>
  </si>
  <si>
    <t>808447067989</t>
  </si>
  <si>
    <t>HD-HD-12PROWHT</t>
  </si>
  <si>
    <t>Pro AV/IT High Speed HDMI Cable with ProGrip, SureLength, CL3- White 12ft</t>
  </si>
  <si>
    <t>808447067880</t>
  </si>
  <si>
    <t>HD-HD-15EST</t>
  </si>
  <si>
    <t>Standard Series HDMI High Speed with Ethernet Cable 15ft</t>
  </si>
  <si>
    <t>808447060973</t>
  </si>
  <si>
    <t>HD-HD-15PROBLK</t>
  </si>
  <si>
    <t>Pro AV/IT High Speed HDMI Cable with ProGrip, SureLength, CL3- Black 15ft</t>
  </si>
  <si>
    <t>808447067750</t>
  </si>
  <si>
    <t>HD-HD-18INPROBLK</t>
  </si>
  <si>
    <t>Pro AV/IT High Speed HDMI Cable with ProGrip, SureLength, CL3- Black 1.5ft</t>
  </si>
  <si>
    <t>808447067712</t>
  </si>
  <si>
    <t>HD-HD-18INPROBLU</t>
  </si>
  <si>
    <t>Pro AV/IT High Speed HDMI Cable with ProGrip, SureLength, CL3- Blue 1.5ft</t>
  </si>
  <si>
    <t>808447067804</t>
  </si>
  <si>
    <t>HD-HD-18INPROGRN</t>
  </si>
  <si>
    <t>Pro AV/IT High Speed HDMI Cable with ProGrip, SureLength, CL3- Green 1.5ft</t>
  </si>
  <si>
    <t>808447068009</t>
  </si>
  <si>
    <t>HD-HD-18INPROGRY</t>
  </si>
  <si>
    <t>Pro AV/IT High Speed HDMI Cable with ProGrip, SureLength, CL3- Grey 1.5ft</t>
  </si>
  <si>
    <t>808447067903</t>
  </si>
  <si>
    <t>HD-HD-18INPROORG</t>
  </si>
  <si>
    <t>Pro AV/IT High Speed HDMI Cable with ProGrip, SureLength, CL3- Orange 1.5ft</t>
  </si>
  <si>
    <t>808447068054</t>
  </si>
  <si>
    <t>HD-HD-18INPRORED</t>
  </si>
  <si>
    <t>Pro AV/IT High Speed HDMI Cable with ProGrip, SureLength, CL3- Red 1.5ft</t>
  </si>
  <si>
    <t>808447067958</t>
  </si>
  <si>
    <t>HD-HD-18INPROWHT</t>
  </si>
  <si>
    <t>Pro AV/IT High Speed HDMI Cable with ProGrip, SureLength, CL3- White 1.5ft</t>
  </si>
  <si>
    <t>808447067859</t>
  </si>
  <si>
    <t>HD-HD-20PROBLK</t>
  </si>
  <si>
    <t>Pro AV/IT High Speed HDMI Cable with ProGrip, SureLength, CL3- Black 20ft</t>
  </si>
  <si>
    <t>808447067767</t>
  </si>
  <si>
    <t>HD-HD-25EST</t>
  </si>
  <si>
    <t>Standard Series High Speed HDMI Cable with Ethernet 25ft</t>
  </si>
  <si>
    <t>808447078640</t>
  </si>
  <si>
    <t>HD-HD-25PROBLK</t>
  </si>
  <si>
    <t>Pro AV/IT High Speed HDMI Cable with ProGrip, SureLength, CL3- Black 25ft</t>
  </si>
  <si>
    <t>808447067774</t>
  </si>
  <si>
    <t>HD-HD-25PROBLKA</t>
  </si>
  <si>
    <t xml:space="preserve">Pro AV/IT Series Active High Speed HDMI Cable with ProGrip 25ft </t>
  </si>
  <si>
    <t>808447070828</t>
  </si>
  <si>
    <t>HD-HD-25PROBLU</t>
  </si>
  <si>
    <t>Pro AV/IT High Speed HDMI Cable with ProGrip, SureLength, CL3- Blue 25ft</t>
  </si>
  <si>
    <t>808447067842</t>
  </si>
  <si>
    <t>HD-HD-25PROGRN</t>
  </si>
  <si>
    <t>Pro AV/IT High Speed HDMI Cable with ProGrip, SureLength, CL3- Green 25ft</t>
  </si>
  <si>
    <t>808447068047</t>
  </si>
  <si>
    <t>HD-HD-25PROGRY</t>
  </si>
  <si>
    <t>Pro AV/IT High Speed HDMI Cable with ProGrip, SureLength, CL3- Grey 25ft</t>
  </si>
  <si>
    <t>808447067941</t>
  </si>
  <si>
    <t>HD-HD-25PROORG</t>
  </si>
  <si>
    <t>Pro AV/IT High Speed HDMI Cable with ProGrip, SureLength, CL3- Orange 25ft</t>
  </si>
  <si>
    <t>808447068092</t>
  </si>
  <si>
    <t>HD-HD-25PROP</t>
  </si>
  <si>
    <t>Pro AV/IT Series High Speed HDMI 24 AWG with ProGrip, SureLength, CL2P Cable 25ft</t>
  </si>
  <si>
    <t>808447070408</t>
  </si>
  <si>
    <t>HD-HD-25PRORED</t>
  </si>
  <si>
    <t>Pro AV/IT High Speed HDMI Cable with ProGrip, SureLength, CL3- Red 25ft</t>
  </si>
  <si>
    <t>808447067996</t>
  </si>
  <si>
    <t>HD-HD-25PROWHT</t>
  </si>
  <si>
    <t>Pro AV/IT High Speed HDMI Cable with ProGrip, SureLength, CL3- White 25ft</t>
  </si>
  <si>
    <t>808447067897</t>
  </si>
  <si>
    <t>HD-HD-32PROPAF</t>
  </si>
  <si>
    <t>Active Optical Plenum HDMI Cable 32ft</t>
  </si>
  <si>
    <t>808447075915</t>
  </si>
  <si>
    <t>HD-HD-35EST</t>
  </si>
  <si>
    <t>Standard Series High Speed HDMI Cable with Ethernet 35ft</t>
  </si>
  <si>
    <t>808447078657</t>
  </si>
  <si>
    <t>HD-HD-35PROBLK</t>
  </si>
  <si>
    <t>Pro AV/IT High Speed HDMI Cable with ProGrip, SureLength, CL3- Black 35ft</t>
  </si>
  <si>
    <t>808447067781</t>
  </si>
  <si>
    <t>HD-HD-35PROBLKA</t>
  </si>
  <si>
    <t xml:space="preserve">Pro AV/IT Series Active High Speed HDMI Cable with ProGrip 35ft </t>
  </si>
  <si>
    <t>808447070835</t>
  </si>
  <si>
    <t>HD-HD-35PROP</t>
  </si>
  <si>
    <t>Pro AV/IT Series High Speed HDMI 24 AWG with ProGrip, SureLength, CL2P Cable 35ft</t>
  </si>
  <si>
    <t>808447070415</t>
  </si>
  <si>
    <t>HD-HD-3EST</t>
  </si>
  <si>
    <t>Standard Series HDMI High Speed with Ethernet Cable 3ft</t>
  </si>
  <si>
    <t>808447060942</t>
  </si>
  <si>
    <t>HD-HD-3EST/SW</t>
  </si>
  <si>
    <t>Standard Series HDMI High Speed Swivel with Ethernet Cable 3ft</t>
  </si>
  <si>
    <t>808447064322</t>
  </si>
  <si>
    <t>HD-HD-3PROBLK</t>
  </si>
  <si>
    <t>Pro AV/IT High Speed HDMI Cable with ProGrip, SureLength, CL3- Black 3ft</t>
  </si>
  <si>
    <t>808447067729</t>
  </si>
  <si>
    <t>HD-HD-3PROBLU</t>
  </si>
  <si>
    <t>Pro AV/IT High Speed HDMI Cable with ProGrip, SureLength, CL3- Blue 3ft</t>
  </si>
  <si>
    <t>808447067811</t>
  </si>
  <si>
    <t>HD-HD-3PROGRN</t>
  </si>
  <si>
    <t>Pro AV/IT High Speed HDMI Cable with ProGrip, SureLength, CL3- Green 3ft</t>
  </si>
  <si>
    <t>808447068016</t>
  </si>
  <si>
    <t>HD-HD-3PROGRY</t>
  </si>
  <si>
    <t>Pro AV/IT High Speed HDMI Cable with ProGrip, SureLength, CL3- Grey 3ft</t>
  </si>
  <si>
    <t>808447067910</t>
  </si>
  <si>
    <t>HD-HD-3PROORG</t>
  </si>
  <si>
    <t>Pro AV/IT High Speed HDMI Cable with ProGrip, SureLength, CL3- Orange 3ft</t>
  </si>
  <si>
    <t>808447068061</t>
  </si>
  <si>
    <t>HD-HD-3PRORED</t>
  </si>
  <si>
    <t>Pro AV/IT High Speed HDMI Cable with ProGrip, SureLength, CL3- Red 3ft</t>
  </si>
  <si>
    <t>808447067965</t>
  </si>
  <si>
    <t>HD-HD-3PROWHT</t>
  </si>
  <si>
    <t>Pro AV/IT High Speed HDMI Cable with ProGrip, SureLength, CL3- White 3ft</t>
  </si>
  <si>
    <t>808447067866</t>
  </si>
  <si>
    <t>HD-HD-50EST</t>
  </si>
  <si>
    <t>Standard Series High Speed HDMI Cable with Ethernet 50ft</t>
  </si>
  <si>
    <t>808447078664</t>
  </si>
  <si>
    <t>HD-HD-50PROBLK</t>
  </si>
  <si>
    <t>Pro AV/IT High Speed HDMI Cable with ProGrip, SureLength, CL3- Black 50ft</t>
  </si>
  <si>
    <t>808447067798</t>
  </si>
  <si>
    <t>HD-HD-50PROBLKA</t>
  </si>
  <si>
    <t xml:space="preserve">Pro AV/IT Series Active High Speed HDMI Cable with ProGrip 50ft </t>
  </si>
  <si>
    <t>808447070842</t>
  </si>
  <si>
    <t>HD-HD-50PROP</t>
  </si>
  <si>
    <t>Pro AV/IT Series High Speed HDMI 24 AWG with ProGrip, SureLength, CL2P Cable 50ft</t>
  </si>
  <si>
    <t>808447070439</t>
  </si>
  <si>
    <t>HD-HD-50PROPAF</t>
  </si>
  <si>
    <t>Active Optical Plenum HDMI Cable 50ft</t>
  </si>
  <si>
    <t>808447075922</t>
  </si>
  <si>
    <t>HD-HD-65PROPAF</t>
  </si>
  <si>
    <t>Active Optical Plenum HDMI Cable 65ft</t>
  </si>
  <si>
    <t>808447075939</t>
  </si>
  <si>
    <t>HD-HD-6EST</t>
  </si>
  <si>
    <t>Standard Series HDMI High Speed with Ethernet Cable 6ft</t>
  </si>
  <si>
    <t>808447060959</t>
  </si>
  <si>
    <t>HD-HD-6EST/SW</t>
  </si>
  <si>
    <t>Standard Series HDMI High Speed Swivel with Ethernet Cable 6ft</t>
  </si>
  <si>
    <t>808447064339</t>
  </si>
  <si>
    <t>HD-HD-6PROBLK</t>
  </si>
  <si>
    <t>Pro AV/IT High Speed HDMI Cable with ProGrip, SureLength, CL3- Black 6ft</t>
  </si>
  <si>
    <t>808447067736</t>
  </si>
  <si>
    <t>HD-HD-6PROBLU</t>
  </si>
  <si>
    <t>Pro AV/IT High Speed HDMI Cable with ProGrip, SureLength, CL3- Blue 6ft</t>
  </si>
  <si>
    <t>808447067828</t>
  </si>
  <si>
    <t>HD-HD-6PROGRN</t>
  </si>
  <si>
    <t>Pro AV/IT High Speed HDMI Cable with ProGrip, SureLength, CL3- Green 6ft</t>
  </si>
  <si>
    <t>808447068023</t>
  </si>
  <si>
    <t>HD-HD-6PROGRY</t>
  </si>
  <si>
    <t>Pro AV/IT High Speed HDMI Cable with ProGrip, SureLength, CL3- Grey 6ft</t>
  </si>
  <si>
    <t>808447067927</t>
  </si>
  <si>
    <t>HD-HD-6PROORG</t>
  </si>
  <si>
    <t>Pro AV/IT High Speed HDMI Cable with ProGrip, SureLength, CL3- Orange 6ft</t>
  </si>
  <si>
    <t>808447068078</t>
  </si>
  <si>
    <t>HD-HD-6PRORED</t>
  </si>
  <si>
    <t>Pro AV/IT High Speed HDMI Cable with ProGrip, SureLength, CL3- Red 6ft</t>
  </si>
  <si>
    <t>808447067972</t>
  </si>
  <si>
    <t>HD-HD-6PROWHT</t>
  </si>
  <si>
    <t>Pro AV/IT High Speed HDMI Cable with ProGrip, SureLength, CL3- White 6ft</t>
  </si>
  <si>
    <t>808447067873</t>
  </si>
  <si>
    <t>HD-HD-75PROBLK</t>
  </si>
  <si>
    <t>Pro AV/IT High Speed HDMI Cable with ProGrip, SureLength, CL3- Black 75ft</t>
  </si>
  <si>
    <t>808447068184</t>
  </si>
  <si>
    <t>HD-HD-75PROP</t>
  </si>
  <si>
    <t>Pro AV/IT Series High Speed HDMI 24 AWG with ProGrip, SureLength, CL2P Cable 75ft</t>
  </si>
  <si>
    <t>808447070446</t>
  </si>
  <si>
    <t>HD-HD-82PROPAF</t>
  </si>
  <si>
    <t>Active Optical Plenum HDMI Cable 82ft</t>
  </si>
  <si>
    <t>808447075946</t>
  </si>
  <si>
    <t>HD-HD-9PROBLK</t>
  </si>
  <si>
    <t>Pro AV/IT High Speed HDMI Cable with ProGrip, SureLength, CL3- Black 9ft</t>
  </si>
  <si>
    <t>HDJ-BLCM</t>
  </si>
  <si>
    <t>HDMI Jack to Jack Chassis Mount</t>
  </si>
  <si>
    <t>808447063158</t>
  </si>
  <si>
    <t>HDJ-DVIDP</t>
  </si>
  <si>
    <t>HDMI Jack to DVI-D Plug Adapter</t>
  </si>
  <si>
    <t>808447023480</t>
  </si>
  <si>
    <t>HDJ-DVIP-S</t>
  </si>
  <si>
    <t>Swivel HDMI Jack to DVI-D Male Adapter</t>
  </si>
  <si>
    <t>808447046915</t>
  </si>
  <si>
    <t>HDJ-HDDP</t>
  </si>
  <si>
    <t>HDMI A Female To HDMI Micro D Male Adapter</t>
  </si>
  <si>
    <t>808447063660</t>
  </si>
  <si>
    <t>HDJ-J</t>
  </si>
  <si>
    <t>HDMI Jack to Jack Gender Changer</t>
  </si>
  <si>
    <t>808447046939</t>
  </si>
  <si>
    <t>HDP-DVIDJ</t>
  </si>
  <si>
    <t>HDMI Plug to DVI-D Jack Adapter</t>
  </si>
  <si>
    <t>808447023473</t>
  </si>
  <si>
    <t>HDP-DVIJ-S</t>
  </si>
  <si>
    <t>Swivel HDMI Male to DVI-D Jack Adapter</t>
  </si>
  <si>
    <t>808447046922</t>
  </si>
  <si>
    <t>HDP-J-10PROBLK</t>
  </si>
  <si>
    <t>Pro AV/IT Series High Speed HDMI Male To Female Cable 10ft</t>
  </si>
  <si>
    <t>808447062571</t>
  </si>
  <si>
    <t>HDP-J-6PROBLK</t>
  </si>
  <si>
    <t>Pro AV/IT Series High Speed HDMI Male To Female Cable 6ft</t>
  </si>
  <si>
    <t>808447062564</t>
  </si>
  <si>
    <t>HDP-J-8INPROBLK</t>
  </si>
  <si>
    <t>Pro AV/IT Series High Speed HDMI Male To Female Cable 8 Inches</t>
  </si>
  <si>
    <t>808447062557</t>
  </si>
  <si>
    <t>HGPC-BK18-6</t>
  </si>
  <si>
    <t>Hospital Grade PC Power Cord, 18/3 SJT, Black 6ft.</t>
  </si>
  <si>
    <t>808447067576</t>
  </si>
  <si>
    <t>HGPC-GR14-10</t>
  </si>
  <si>
    <t>Hospital Grade PC Power Cord, 14/3 SJT, Grey 10ft.</t>
  </si>
  <si>
    <t>808447067651</t>
  </si>
  <si>
    <t>HGPC-GR14-15</t>
  </si>
  <si>
    <t>Hospital Grade PC Power Cord, 14/3 SJT, Grey 15ft.</t>
  </si>
  <si>
    <t>808447067668</t>
  </si>
  <si>
    <t>HGPC-GR14-3</t>
  </si>
  <si>
    <t>Hospital Grade PC Power Cord, 14/3 SJT, Grey 3ft.</t>
  </si>
  <si>
    <t>808447067637</t>
  </si>
  <si>
    <t>HGPC-GR14-6</t>
  </si>
  <si>
    <t>Hospital Grade PC Power Cord, 14/3 SJT, Grey 6ft.</t>
  </si>
  <si>
    <t>808447067644</t>
  </si>
  <si>
    <t>HGPC-GR16-10</t>
  </si>
  <si>
    <t>Hospital Grade PC Power Cord, 16/3 SJT, Grey 10ft.</t>
  </si>
  <si>
    <t>808447067613</t>
  </si>
  <si>
    <t>HGPC-GR16-15</t>
  </si>
  <si>
    <t>Hospital Grade PC Power Cord, 16/3 SJT, Grey 15ft.</t>
  </si>
  <si>
    <t>808447067620</t>
  </si>
  <si>
    <t>HGPC-GR16-3</t>
  </si>
  <si>
    <t>Hospital Grade PC Power Cord, 16/3 SJT, Grey 3ft.</t>
  </si>
  <si>
    <t>808447067590</t>
  </si>
  <si>
    <t>HGPC-GR16-6</t>
  </si>
  <si>
    <t>Hospital Grade PC Power Cord, 16/3 SJT, Grey 6ft.</t>
  </si>
  <si>
    <t>808447067606</t>
  </si>
  <si>
    <t>HGPC-GR18-10</t>
  </si>
  <si>
    <t>Hospital Grade PC Power Cord, 18/3 SJT, Grey 10ft.</t>
  </si>
  <si>
    <t>808447067583</t>
  </si>
  <si>
    <t>HGPC-GR18-3</t>
  </si>
  <si>
    <t>Hospital Grade PC Power Cord, 18/3 SJT, Grey 3ft.</t>
  </si>
  <si>
    <t>808447067552</t>
  </si>
  <si>
    <t>HGPC-GR18-6</t>
  </si>
  <si>
    <t>Hospital Grade PC Power Cord, 18/3 SJT, Grey 6ft.</t>
  </si>
  <si>
    <t>808447067569</t>
  </si>
  <si>
    <t>Cat5e, Cat6 &amp; Modular Inline Couplers</t>
  </si>
  <si>
    <t>ILC-6P6C</t>
  </si>
  <si>
    <t>Inline Coupler 6P6C Straight</t>
  </si>
  <si>
    <t>808447063080</t>
  </si>
  <si>
    <t>ILC-6P6CR</t>
  </si>
  <si>
    <t>Inline Coupler 6P6C Reverse</t>
  </si>
  <si>
    <t>808447063097</t>
  </si>
  <si>
    <t>ILC-8P8C</t>
  </si>
  <si>
    <t>Inline Coupler 8P8C Straight</t>
  </si>
  <si>
    <t>808447063103</t>
  </si>
  <si>
    <t>ILC-8P8CR</t>
  </si>
  <si>
    <t>Inline Coupler 8P8C Reverse</t>
  </si>
  <si>
    <t>808447063110</t>
  </si>
  <si>
    <t>ILC-C5EB</t>
  </si>
  <si>
    <t>Inline Coupler CAT5E Jack to Jack Black</t>
  </si>
  <si>
    <t>808447063035</t>
  </si>
  <si>
    <t>ILC-C5ES</t>
  </si>
  <si>
    <t>Inline Coupler CAT5E Shielded</t>
  </si>
  <si>
    <t>808447063042</t>
  </si>
  <si>
    <t>ILC-C5EW</t>
  </si>
  <si>
    <t>Inline Coupler CAT5E Jack to Jack White</t>
  </si>
  <si>
    <t>808447063028</t>
  </si>
  <si>
    <t>ILC-C5EXBLK</t>
  </si>
  <si>
    <t>Inline Coupler CAT5E Jack to Jack Crossover Black</t>
  </si>
  <si>
    <t>808447063059</t>
  </si>
  <si>
    <t>ILC-C6W</t>
  </si>
  <si>
    <t>Inline Coupler CAT6 Jack to Jack White</t>
  </si>
  <si>
    <t>808447063066</t>
  </si>
  <si>
    <t>ILC-C6XGRN</t>
  </si>
  <si>
    <t>Inline Coupler CAT6 Jack to Jack Crossover Green</t>
  </si>
  <si>
    <t>808447063073</t>
  </si>
  <si>
    <t>Keystone Wallplates and Modules</t>
  </si>
  <si>
    <t>KJ5EBGE</t>
  </si>
  <si>
    <t>CAT5e Punchdown Keystone Jack 90 degree Beige</t>
  </si>
  <si>
    <t>808447056433</t>
  </si>
  <si>
    <t>KJ5EBLU</t>
  </si>
  <si>
    <t>CAT5e Punchdown Keystone Jack 90 degree Blue</t>
  </si>
  <si>
    <t>808447056426</t>
  </si>
  <si>
    <t>KJ5EGRN</t>
  </si>
  <si>
    <t>CAT5e Punchdown Keystone Jack 90 degree Green</t>
  </si>
  <si>
    <t>808447056402</t>
  </si>
  <si>
    <t>KJ5ERED</t>
  </si>
  <si>
    <t>CAT5e Punchdown Keystone Jack 90 degree Red</t>
  </si>
  <si>
    <t>808447056396</t>
  </si>
  <si>
    <t>KJ5EWHT</t>
  </si>
  <si>
    <t>CAT5e Punchdown Keystone Jack 90 degree White</t>
  </si>
  <si>
    <t>808447056389</t>
  </si>
  <si>
    <t>KJ5EYLW</t>
  </si>
  <si>
    <t>CAT5e Punchdown Keystone Jack 90 degree Yellow</t>
  </si>
  <si>
    <t>808447056419</t>
  </si>
  <si>
    <t>KJ6BGE</t>
  </si>
  <si>
    <t>CAT6 Punchdown Keystone Jack 90 degree Beige</t>
  </si>
  <si>
    <t>808447056495</t>
  </si>
  <si>
    <t>KJ6BLU</t>
  </si>
  <si>
    <t>CAT6 Punchdown Keystone Jack 90 degree Blue</t>
  </si>
  <si>
    <t>808447056488</t>
  </si>
  <si>
    <t>KJ6GRN</t>
  </si>
  <si>
    <t>CAT6 Punchdown Keystone Jack 90 degree Green</t>
  </si>
  <si>
    <t>808447056464</t>
  </si>
  <si>
    <t>KJ6RED</t>
  </si>
  <si>
    <t>CAT6 Punchdown Keystone Jack 90 degree Red</t>
  </si>
  <si>
    <t>808447056457</t>
  </si>
  <si>
    <t>KJ6WHT</t>
  </si>
  <si>
    <t>CAT6 Punchdown Keystone Jack 90 degree White</t>
  </si>
  <si>
    <t>808447056440</t>
  </si>
  <si>
    <t>KJ6YLW</t>
  </si>
  <si>
    <t>CAT6 Punchdown Keystone Jack 90 degree Yellow</t>
  </si>
  <si>
    <t>808447056471</t>
  </si>
  <si>
    <t>KJBNC</t>
  </si>
  <si>
    <t>Keystone Jack Feedthrough Module BNC</t>
  </si>
  <si>
    <t>808447056754</t>
  </si>
  <si>
    <t>KJC5EILBLK</t>
  </si>
  <si>
    <t xml:space="preserve">Keystone Jack Feedthrough Module Cat 5E Inline Coupler, Black </t>
  </si>
  <si>
    <t>808447056792</t>
  </si>
  <si>
    <t>KJC5EILWHT</t>
  </si>
  <si>
    <t xml:space="preserve">Keystone Jack Feedthrough Module Cat 5E Inline Coupler, White </t>
  </si>
  <si>
    <t>808447056808</t>
  </si>
  <si>
    <t>KJC6ILBLK</t>
  </si>
  <si>
    <t xml:space="preserve">Keystone Jack Feedthrough Module Cat.6 Inline Coupler, Black </t>
  </si>
  <si>
    <t>808447056815</t>
  </si>
  <si>
    <t>KJC6ILWHT</t>
  </si>
  <si>
    <t xml:space="preserve">Keystone Jack Feedthrough Module Cat.6 Inline Coupler, White </t>
  </si>
  <si>
    <t>808447056822</t>
  </si>
  <si>
    <t>KJF</t>
  </si>
  <si>
    <t>Keystone Jack Feedthrough Module F Type</t>
  </si>
  <si>
    <t>808447056747</t>
  </si>
  <si>
    <t>KJHDMIWHT</t>
  </si>
  <si>
    <t xml:space="preserve">Keystone Jack Feedthrough Module HDMI Inline Coupler, White </t>
  </si>
  <si>
    <t>808447056839</t>
  </si>
  <si>
    <t>KJLC</t>
  </si>
  <si>
    <t>Keystone Jack Feedthrough Module LC</t>
  </si>
  <si>
    <t>808447056761</t>
  </si>
  <si>
    <t>KJRCABLU</t>
  </si>
  <si>
    <t>Keystone Jack Feedthrough RCA Blue Gold Plated Connector</t>
  </si>
  <si>
    <t>808447056679</t>
  </si>
  <si>
    <t>KJRCAGRN</t>
  </si>
  <si>
    <t>Keystone Jack Feedthrough RCA Green Gold Plated Connector</t>
  </si>
  <si>
    <t>808447056686</t>
  </si>
  <si>
    <t>KJRCARED</t>
  </si>
  <si>
    <t>Keystone Jack Feedthrough RCA Red Gold Plated Connector</t>
  </si>
  <si>
    <t>808447056693</t>
  </si>
  <si>
    <t>KJRCAWHT</t>
  </si>
  <si>
    <t>Keystone Jack Feedthrough RCA White Gold Plated Connector</t>
  </si>
  <si>
    <t>808447056709</t>
  </si>
  <si>
    <t>KJRCAYEL</t>
  </si>
  <si>
    <t>Keystone Jack Feedthrough RCA Yellow Gold Plated Connector</t>
  </si>
  <si>
    <t>808447056716</t>
  </si>
  <si>
    <t>KJSC</t>
  </si>
  <si>
    <t>Keystone Jack Feedthrough Module SC</t>
  </si>
  <si>
    <t>808447056778</t>
  </si>
  <si>
    <t>KJST</t>
  </si>
  <si>
    <t>Keystone Jack Feedthrough Module ST</t>
  </si>
  <si>
    <t>808447056785</t>
  </si>
  <si>
    <t>KJSVHSIV</t>
  </si>
  <si>
    <t>Keystone Jack Feedthrough S-Video Ivory Gold Plated Connector</t>
  </si>
  <si>
    <t>808447056723</t>
  </si>
  <si>
    <t>KJSVHSWHT</t>
  </si>
  <si>
    <t>Keystone Jack Feedthrough S-Video White Gold Plated Connector</t>
  </si>
  <si>
    <t>808447056730</t>
  </si>
  <si>
    <t>Fiber Optic Patch Cables</t>
  </si>
  <si>
    <t>LC-LC-MM-100M</t>
  </si>
  <si>
    <t>100M LC OM1 MM 3.0 MM Duplex</t>
  </si>
  <si>
    <t>808447069228</t>
  </si>
  <si>
    <t>LC-LC-MM-10M</t>
  </si>
  <si>
    <t xml:space="preserve">10M LC Multimode 3.0mm Duplex </t>
  </si>
  <si>
    <t>808447045680</t>
  </si>
  <si>
    <t>LC-LC-MM-15M</t>
  </si>
  <si>
    <t xml:space="preserve">15M LC Multimode 3.0mm Duplex </t>
  </si>
  <si>
    <t>808447045697</t>
  </si>
  <si>
    <t>LC-LC-MM-1M</t>
  </si>
  <si>
    <t xml:space="preserve">1M LC Multimode 3.0mm Duplex </t>
  </si>
  <si>
    <t>808447045635</t>
  </si>
  <si>
    <t>LC-LC-MM-20M</t>
  </si>
  <si>
    <t xml:space="preserve">20M LC Multimode 3.0mm Duplex </t>
  </si>
  <si>
    <t>808447045703</t>
  </si>
  <si>
    <t>LC-LC-MM-2M</t>
  </si>
  <si>
    <t xml:space="preserve">2M LC Multimode 3.0mm Duplex </t>
  </si>
  <si>
    <t>808447045642</t>
  </si>
  <si>
    <t>LC-LC-MM-30M</t>
  </si>
  <si>
    <t>30M LC OM1 MM 3.0 MM Duplex</t>
  </si>
  <si>
    <t>808447069198</t>
  </si>
  <si>
    <t>LC-LC-MM-3M</t>
  </si>
  <si>
    <t xml:space="preserve">3M LC Multimode 3.0mm Duplex </t>
  </si>
  <si>
    <t>808447045659</t>
  </si>
  <si>
    <t>LC-LC-MM-50M</t>
  </si>
  <si>
    <t>50M LC OM1 MM 3.0 MM Duplex</t>
  </si>
  <si>
    <t>808447069204</t>
  </si>
  <si>
    <t>LC-LC-MM-5M</t>
  </si>
  <si>
    <t xml:space="preserve">5M LC Multimode 3.0mm Duplex </t>
  </si>
  <si>
    <t>808447045666</t>
  </si>
  <si>
    <t>LC-LC-MM-75M</t>
  </si>
  <si>
    <t>75M LC OM1 MM 3.0 MM Duplex</t>
  </si>
  <si>
    <t>808447069211</t>
  </si>
  <si>
    <t>LC-LC-MM-7M</t>
  </si>
  <si>
    <t xml:space="preserve">7M LC Multimode 3.0mm Duplex </t>
  </si>
  <si>
    <t>808447045673</t>
  </si>
  <si>
    <t>LC-LC-MMP-100M</t>
  </si>
  <si>
    <t>100M LC OM1 MM 3.0 MM Duplex Plenum</t>
  </si>
  <si>
    <t>808447069464</t>
  </si>
  <si>
    <t>LC-LC-MMP-30M</t>
  </si>
  <si>
    <t>30M LC OM1 MM 3.0 MM Duplex Plenum</t>
  </si>
  <si>
    <t>808447069433</t>
  </si>
  <si>
    <t>LC-LC-MMP-50M</t>
  </si>
  <si>
    <t>50M LC OM1 MM 3.0 MM Duplex Plenum</t>
  </si>
  <si>
    <t>808447069440</t>
  </si>
  <si>
    <t>LC-LC-MMP-75M</t>
  </si>
  <si>
    <t>75M LC OM1 MM 3.0 MM Duplex Plenum</t>
  </si>
  <si>
    <t>808447069457</t>
  </si>
  <si>
    <t>LC-LC-OM3-10M</t>
  </si>
  <si>
    <t>10M 10Gb LC/LC Duplex 50/125 Multimode Fiber Patch Cable - Aqua</t>
  </si>
  <si>
    <t>808447068702</t>
  </si>
  <si>
    <t>LC-LC-OM3-15M</t>
  </si>
  <si>
    <t>15M 10Gb LC/LC Duplex 50/125 Multimode Fiber Patch Cable - Aqua</t>
  </si>
  <si>
    <t>808447068719</t>
  </si>
  <si>
    <t>LC-LC-OM3-1M</t>
  </si>
  <si>
    <t>1M 10Gb LC/LC Duplex 50/125 Multimode Fiber Patch Cable - Aqua</t>
  </si>
  <si>
    <t>808447068658</t>
  </si>
  <si>
    <t>LC-LC-OM3-20M</t>
  </si>
  <si>
    <t>20M 10Gb LC/LC Duplex 50/125 Multimode Fiber Patch Cable - Aqua</t>
  </si>
  <si>
    <t>808447068726</t>
  </si>
  <si>
    <t>LC-LC-OM3-2M</t>
  </si>
  <si>
    <t>2M 10Gb LC/LC Duplex 50/125 Multimode Fiber Patch Cable - Aqua</t>
  </si>
  <si>
    <t>808447068665</t>
  </si>
  <si>
    <t>LC-LC-OM3-3M</t>
  </si>
  <si>
    <t>3M 10Gb LC/LC Duplex 50/125 Multimode Fiber Patch Cable - Aqua</t>
  </si>
  <si>
    <t>808447068672</t>
  </si>
  <si>
    <t>LC-LC-OM3-5M</t>
  </si>
  <si>
    <t>5M 10Gb LC/LC Duplex 50/125 Multimode Fiber Patch Cable - Aqua</t>
  </si>
  <si>
    <t>808447068689</t>
  </si>
  <si>
    <t>LC-LC-OM3-7M</t>
  </si>
  <si>
    <t>7M 10Gb LC/LC Duplex 50/125 Multimode Fiber Patch Cable - Aqua</t>
  </si>
  <si>
    <t>808447068696</t>
  </si>
  <si>
    <t>LC-LC-SM-100M</t>
  </si>
  <si>
    <t>100M LC 9/125 SM 3.0mm Duplex</t>
  </si>
  <si>
    <t>808447069792</t>
  </si>
  <si>
    <t>LC-LC-SM-10M</t>
  </si>
  <si>
    <t xml:space="preserve">10M LC Singlemode 3.0mm Duplex </t>
  </si>
  <si>
    <t>808447046168</t>
  </si>
  <si>
    <t>LC-LC-SM-150M</t>
  </si>
  <si>
    <t>150M LC 9/125 SM 3.0mm Duplex</t>
  </si>
  <si>
    <t>808447069808</t>
  </si>
  <si>
    <t>LC-LC-SM-15M</t>
  </si>
  <si>
    <t xml:space="preserve">15M LC Singlemode 3.0mm Duplex </t>
  </si>
  <si>
    <t>808447046175</t>
  </si>
  <si>
    <t>LC-LC-SM-1M</t>
  </si>
  <si>
    <t xml:space="preserve">1M LC Singlemode 3.0mm Duplex </t>
  </si>
  <si>
    <t>808447046113</t>
  </si>
  <si>
    <t>LC-LC-SM-200M</t>
  </si>
  <si>
    <t>200M LC 9/125 SM 3.0mm Duplex</t>
  </si>
  <si>
    <t>808447069815</t>
  </si>
  <si>
    <t>LC-LC-SM-20M</t>
  </si>
  <si>
    <t xml:space="preserve">20M LC Singlemode 3.0mm Duplex </t>
  </si>
  <si>
    <t>808447046182</t>
  </si>
  <si>
    <t>LC-LC-SM-2M</t>
  </si>
  <si>
    <t xml:space="preserve">2M LC Singlemode 3.0mm Duplex </t>
  </si>
  <si>
    <t>808447046120</t>
  </si>
  <si>
    <t>LC-LC-SM-300M</t>
  </si>
  <si>
    <t>300M LC 9/125 SM 3.0mm Duplex</t>
  </si>
  <si>
    <t>808447069822</t>
  </si>
  <si>
    <t>LC-LC-SM-30M</t>
  </si>
  <si>
    <t>30M LC 9/125 SM 3.0mm Duplex</t>
  </si>
  <si>
    <t>808447069761</t>
  </si>
  <si>
    <t>LC-LC-SM-3M</t>
  </si>
  <si>
    <t xml:space="preserve">3M LC Singlemode 3.0mm Duplex </t>
  </si>
  <si>
    <t>808447046137</t>
  </si>
  <si>
    <t>LC-LC-SM-50M</t>
  </si>
  <si>
    <t>50M LC 9/125 SM 3.0mm Duplex</t>
  </si>
  <si>
    <t>808447069778</t>
  </si>
  <si>
    <t>LC-LC-SM-5M</t>
  </si>
  <si>
    <t xml:space="preserve">5M LC Singlemode 3.0mm Duplex </t>
  </si>
  <si>
    <t>808447046144</t>
  </si>
  <si>
    <t>LC-LC-SM-75M</t>
  </si>
  <si>
    <t>75M LC 9/125 SM 3.0mm Duplex</t>
  </si>
  <si>
    <t>808447069785</t>
  </si>
  <si>
    <t>LC-LC-SM-7M</t>
  </si>
  <si>
    <t xml:space="preserve">7M LC Singlemode 3.0mm Duplex </t>
  </si>
  <si>
    <t>808447046151</t>
  </si>
  <si>
    <t>LC-LC-SMP-100M</t>
  </si>
  <si>
    <t>100M LC 9/125 SM 3.0mm Duplex Plenum</t>
  </si>
  <si>
    <t>808447070217</t>
  </si>
  <si>
    <t>LC-LC-SMP-150M</t>
  </si>
  <si>
    <t>150M LC 9/125 SM 3.0mm Duplex Plenum</t>
  </si>
  <si>
    <t>808447070224</t>
  </si>
  <si>
    <t>LC-LC-SMP-200M</t>
  </si>
  <si>
    <t>200M LC 9/125 SM 3.0mm Duplex Plenum</t>
  </si>
  <si>
    <t>808447070231</t>
  </si>
  <si>
    <t>LC-LC-SMP-300M</t>
  </si>
  <si>
    <t>300M LC 9/125 SM 3.0mm Duplex Plenum</t>
  </si>
  <si>
    <t>808447070248</t>
  </si>
  <si>
    <t>LC-LC-SMP-30M</t>
  </si>
  <si>
    <t>30M LC 9/125 SM 3.0mm Duplex Plenum</t>
  </si>
  <si>
    <t>808447070187</t>
  </si>
  <si>
    <t>LC-LC-SMP-50M</t>
  </si>
  <si>
    <t>50M LC 9/125 SM 3.0mm Duplex Plenum</t>
  </si>
  <si>
    <t>808447070194</t>
  </si>
  <si>
    <t>LC-LC-SMP-75M</t>
  </si>
  <si>
    <t>75M LC 9/125 SM 3.0mm Duplex Plenum</t>
  </si>
  <si>
    <t>808447070200</t>
  </si>
  <si>
    <t>LC-SC-MM-100M</t>
  </si>
  <si>
    <t>100M LC TO SC OM1 MM 3.0 MM Duplex</t>
  </si>
  <si>
    <t>808447069303</t>
  </si>
  <si>
    <t>LC-SC-MM-10M</t>
  </si>
  <si>
    <t xml:space="preserve">10M LC TO SC Multimode 3.0mm Duplex </t>
  </si>
  <si>
    <t>808447045840</t>
  </si>
  <si>
    <t>LC-SC-MM-15M</t>
  </si>
  <si>
    <t xml:space="preserve">15M LC TO SC Multimode 3.0mm Duplex </t>
  </si>
  <si>
    <t>808447045857</t>
  </si>
  <si>
    <t>LC-SC-MM-1M</t>
  </si>
  <si>
    <t xml:space="preserve">1M LC TO SC Multimode 3.0mm Duplex </t>
  </si>
  <si>
    <t>808447045796</t>
  </si>
  <si>
    <t>LC-SC-MM-20M</t>
  </si>
  <si>
    <t xml:space="preserve">20M LC TO SC Multimode 3.0mm Duplex </t>
  </si>
  <si>
    <t>808447045864</t>
  </si>
  <si>
    <t>LC-SC-MM-2M</t>
  </si>
  <si>
    <t xml:space="preserve">2M LC TO SC Multimode 3.0mm Duplex </t>
  </si>
  <si>
    <t>808447045802</t>
  </si>
  <si>
    <t>LC-SC-MM-30M</t>
  </si>
  <si>
    <t>30M LC TO SC OM1 MM 3.0 MM Duplex</t>
  </si>
  <si>
    <t>808447069273</t>
  </si>
  <si>
    <t>LC-SC-MM-3M</t>
  </si>
  <si>
    <t xml:space="preserve">3M LC TO SC Multimode 3.0mm Duplex </t>
  </si>
  <si>
    <t>808447045819</t>
  </si>
  <si>
    <t>LC-SC-MM-50M</t>
  </si>
  <si>
    <t>50M LC TO SC OM1 MM 3.0 MM Duplex</t>
  </si>
  <si>
    <t>808447069280</t>
  </si>
  <si>
    <t>LC-SC-MM-5M</t>
  </si>
  <si>
    <t xml:space="preserve">5M LC TO SC Multimode 3.0mm Duplex </t>
  </si>
  <si>
    <t>808447045826</t>
  </si>
  <si>
    <t>LC-SC-MM-75M</t>
  </si>
  <si>
    <t>75M LC TO SC OM1 MM 3.0 MM Duplex</t>
  </si>
  <si>
    <t>808447069297</t>
  </si>
  <si>
    <t>LC-SC-MM-7M</t>
  </si>
  <si>
    <t xml:space="preserve">7M LC TO SC Multimode 3.0mm Duplex </t>
  </si>
  <si>
    <t>808447045833</t>
  </si>
  <si>
    <t>LC-SC-MMP-100M</t>
  </si>
  <si>
    <t>100M LC TO SC OM1 MM 3.0 MM Duplex Plenum</t>
  </si>
  <si>
    <t>808447069549</t>
  </si>
  <si>
    <t>LC-SC-MMP-30M</t>
  </si>
  <si>
    <t>30M LC TO SC OM1 MM 3.0 MM Duplex Plenum</t>
  </si>
  <si>
    <t>808447069518</t>
  </si>
  <si>
    <t>LC-SC-MMP-50M</t>
  </si>
  <si>
    <t>50M LC TO SC OM1 MM 3.0 MM Duplex Plenum</t>
  </si>
  <si>
    <t>LC-SC-MMP-75M</t>
  </si>
  <si>
    <t>75M LC TO SC OM1 MM 3.0 MM Duplex Plenum</t>
  </si>
  <si>
    <t>808447069532</t>
  </si>
  <si>
    <t>LC-SC-OM3-10M</t>
  </si>
  <si>
    <t>10M 10Gb LC/SC Duplex 50/125 Multimode Fiber Patch Cable - Aqua</t>
  </si>
  <si>
    <t>808447068863</t>
  </si>
  <si>
    <t>LC-SC-OM3-15M</t>
  </si>
  <si>
    <t>15M 10Gb LC/SC Duplex 50/125 Multimode Fiber Patch Cable - Aqua</t>
  </si>
  <si>
    <t>808447068870</t>
  </si>
  <si>
    <t>LC-SC-OM3-1M</t>
  </si>
  <si>
    <t>1M 10Gb LC/SC Duplex 50/125 Multimode Fiber Patch Cable - Aqua</t>
  </si>
  <si>
    <t>808447068818</t>
  </si>
  <si>
    <t>LC-SC-OM3-20M</t>
  </si>
  <si>
    <t>20M 10Gb LC/SC Duplex 50/125 Multimode Fiber Patch Cable - Aqua</t>
  </si>
  <si>
    <t>808447068887</t>
  </si>
  <si>
    <t>LC-SC-OM3-2M</t>
  </si>
  <si>
    <t>2M 10Gb LC/SC Duplex 50/125 Multimode Fiber Patch Cable - Aqua</t>
  </si>
  <si>
    <t>808447068825</t>
  </si>
  <si>
    <t>LC-SC-OM3-3M</t>
  </si>
  <si>
    <t>3M 10Gb LC/SC Duplex 50/125 Multimode Fiber Patch Cable - Aqua</t>
  </si>
  <si>
    <t>808447068832</t>
  </si>
  <si>
    <t>LC-SC-OM3-5M</t>
  </si>
  <si>
    <t>5M 10Gb LC/SC Duplex 50/125 Multimode Fiber Patch Cable - Aqua</t>
  </si>
  <si>
    <t>808447068849</t>
  </si>
  <si>
    <t>LC-SC-OM3-7M</t>
  </si>
  <si>
    <t>7M 10Gb LC/SC Duplex 50/125 Multimode Fiber Patch Cable - Aqua</t>
  </si>
  <si>
    <t>808447068856</t>
  </si>
  <si>
    <t>LC-SC-SM-100M</t>
  </si>
  <si>
    <t>100M LC TO SC 9/125 SM 3.0mm Duplex</t>
  </si>
  <si>
    <t>808447069938</t>
  </si>
  <si>
    <t>LC-SC-SM-10M</t>
  </si>
  <si>
    <t xml:space="preserve">10M LC TO SC Singlemode 3.0mm Duplex </t>
  </si>
  <si>
    <t>808447046328</t>
  </si>
  <si>
    <t>LC-SC-SM-150M</t>
  </si>
  <si>
    <t>150M LC TO SC 9/125 SM 3.0mm Duplex</t>
  </si>
  <si>
    <t>808447069945</t>
  </si>
  <si>
    <t>LC-SC-SM-15M</t>
  </si>
  <si>
    <t xml:space="preserve">15M LC TO SC Singlemode 3.0mm Duplex </t>
  </si>
  <si>
    <t>808447046335</t>
  </si>
  <si>
    <t>LC-SC-SM-1M</t>
  </si>
  <si>
    <t xml:space="preserve">1M LC TO SC Singlemode 3.0mm Duplex </t>
  </si>
  <si>
    <t>808447046274</t>
  </si>
  <si>
    <t>LC-SC-SM-200M</t>
  </si>
  <si>
    <t>200M LC TO SC 9/125 SM 3.0mm Duplex</t>
  </si>
  <si>
    <t>808447069952</t>
  </si>
  <si>
    <t>LC-SC-SM-20M</t>
  </si>
  <si>
    <t xml:space="preserve">20M LC TO SC Singlemode 3.0mm Duplex </t>
  </si>
  <si>
    <t>808447046342</t>
  </si>
  <si>
    <t>LC-SC-SM-2M</t>
  </si>
  <si>
    <t xml:space="preserve">2M LC TO SC Singlemode 3.0mm Duplex </t>
  </si>
  <si>
    <t>808447046281</t>
  </si>
  <si>
    <t>LC-SC-SM-300M</t>
  </si>
  <si>
    <t>300M LC TO SC 9/125 SM 3.0mm Duplex</t>
  </si>
  <si>
    <t>808447069969</t>
  </si>
  <si>
    <t>LC-SC-SM-30M</t>
  </si>
  <si>
    <t>30M LC TO SC 9/125 SM 3.0mm Duplex</t>
  </si>
  <si>
    <t>808447069907</t>
  </si>
  <si>
    <t>LC-SC-SM-3M</t>
  </si>
  <si>
    <t xml:space="preserve">3M LC TO SC Singlemode 3.0mm Duplex </t>
  </si>
  <si>
    <t>808447046298</t>
  </si>
  <si>
    <t>LC-SC-SM-50M</t>
  </si>
  <si>
    <t>50M LC TO SC 9/125 SM 3.0mm Duplex</t>
  </si>
  <si>
    <t>808447069914</t>
  </si>
  <si>
    <t>LC-SC-SM-5M</t>
  </si>
  <si>
    <t xml:space="preserve">5M LC TO SC Singlemode 3.0mm Duplex </t>
  </si>
  <si>
    <t>808447046304</t>
  </si>
  <si>
    <t>LC-SC-SM-75M</t>
  </si>
  <si>
    <t>75M LC TO SC 9/125 SM 3.0mm Duplex</t>
  </si>
  <si>
    <t>808447069921</t>
  </si>
  <si>
    <t>LC-SC-SM-7M</t>
  </si>
  <si>
    <t xml:space="preserve">7M LC TO SC Singlemode 3.0mm Duplex </t>
  </si>
  <si>
    <t>808447046311</t>
  </si>
  <si>
    <t>LC-SC-SMP-100M</t>
  </si>
  <si>
    <t>100M LC TO SC 9/125 SM 3.0mm Duplex Plenum</t>
  </si>
  <si>
    <t>808447070354</t>
  </si>
  <si>
    <t>LC-SC-SMP-150M</t>
  </si>
  <si>
    <t>150M LC TO SC 9/125 SM 3.0mm Duplex Plenum</t>
  </si>
  <si>
    <t>808447070361</t>
  </si>
  <si>
    <t>LC-SC-SMP-200M</t>
  </si>
  <si>
    <t>200M LC TO SC 9/125 SM 3.0mm Duplex Plenum</t>
  </si>
  <si>
    <t>808447070378</t>
  </si>
  <si>
    <t>LC-SC-SMP-300M</t>
  </si>
  <si>
    <t>300M LC TO SC 9/125 SM 3.0mm Duplex Plenum</t>
  </si>
  <si>
    <t>808447070385</t>
  </si>
  <si>
    <t>LC-SC-SMP-30M</t>
  </si>
  <si>
    <t>30M LC TO SC 9/125 SM 3.0mm Duplex Plenum</t>
  </si>
  <si>
    <t>808447070323</t>
  </si>
  <si>
    <t>LC-SC-SMP-50M</t>
  </si>
  <si>
    <t>50M LC TO SC 9/125 SM 3.0mm Duplex Plenum</t>
  </si>
  <si>
    <t>808447070330</t>
  </si>
  <si>
    <t>LC-SC-SMP-75M</t>
  </si>
  <si>
    <t>75M LC TO SC 9/125 SM 3.0mm Duplex Plenum</t>
  </si>
  <si>
    <t>808447070347</t>
  </si>
  <si>
    <t>LC-ST-MM-100M</t>
  </si>
  <si>
    <t>100M LC TO ST OM1 MM 3.0 MM Duplex</t>
  </si>
  <si>
    <t>808447069266</t>
  </si>
  <si>
    <t>LC-ST-MM-10M</t>
  </si>
  <si>
    <t xml:space="preserve">10M LC TO ST Multimode 3.0mm Duplex </t>
  </si>
  <si>
    <t>808447045765</t>
  </si>
  <si>
    <t>LC-ST-MM-15M</t>
  </si>
  <si>
    <t xml:space="preserve">15M LC TO ST Multimode 3.0mm Duplex </t>
  </si>
  <si>
    <t>808447045772</t>
  </si>
  <si>
    <t>LC-ST-MM-1M</t>
  </si>
  <si>
    <t xml:space="preserve">1M LC TO ST Multimode 3.0mm Duplex </t>
  </si>
  <si>
    <t>808447045710</t>
  </si>
  <si>
    <t>LC-ST-MM-20M</t>
  </si>
  <si>
    <t xml:space="preserve">20M LC TO ST Multimode 3.0mm Duplex </t>
  </si>
  <si>
    <t>808447045789</t>
  </si>
  <si>
    <t>LC-ST-MM-2M</t>
  </si>
  <si>
    <t xml:space="preserve">2M LC TO ST Multimode 3.0mm Duplex </t>
  </si>
  <si>
    <t>808447045727</t>
  </si>
  <si>
    <t>LC-ST-MM-30M</t>
  </si>
  <si>
    <t>30M LC TO ST OM1 MM 3.0 MM Duplex</t>
  </si>
  <si>
    <t>808447069235</t>
  </si>
  <si>
    <t>LC-ST-MM-3M</t>
  </si>
  <si>
    <t xml:space="preserve">3M LC TO ST Multimode 3.0mm Duplex </t>
  </si>
  <si>
    <t>808447045734</t>
  </si>
  <si>
    <t>LC-ST-MM-50M</t>
  </si>
  <si>
    <t>50M LC TO ST OM1 MM 3.0 MM Duplex</t>
  </si>
  <si>
    <t>808447069242</t>
  </si>
  <si>
    <t>LC-ST-MM-5M</t>
  </si>
  <si>
    <t xml:space="preserve">5M LC TO ST Multimode 3.0mm Duplex </t>
  </si>
  <si>
    <t>808447045741</t>
  </si>
  <si>
    <t>LC-ST-MM-75M</t>
  </si>
  <si>
    <t>75M LC TO ST OM1 MM 3.0 MM Duplex</t>
  </si>
  <si>
    <t>808447069259</t>
  </si>
  <si>
    <t>LC-ST-MM-7M</t>
  </si>
  <si>
    <t xml:space="preserve">7M LC TO ST Multimode 3.0mm Duplex </t>
  </si>
  <si>
    <t>808447045758</t>
  </si>
  <si>
    <t>LC-ST-MMP-100M</t>
  </si>
  <si>
    <t>100M LC TO ST OM1 MM 3.0 MM Duplex Plenum</t>
  </si>
  <si>
    <t>808447069501</t>
  </si>
  <si>
    <t>LC-ST-MMP-30M</t>
  </si>
  <si>
    <t>30M LC TO ST OM1 MM 3.0 MM Duplex Plenum</t>
  </si>
  <si>
    <t>808447069471</t>
  </si>
  <si>
    <t>LC-ST-MMP-50M</t>
  </si>
  <si>
    <t>50M LC TO ST OM1 MM 3.0 MM Duplex Plenum</t>
  </si>
  <si>
    <t>808447069488</t>
  </si>
  <si>
    <t>LC-ST-MMP-75M</t>
  </si>
  <si>
    <t>75M LC TO ST OM1 MM 3.0 MM Duplex Plenum</t>
  </si>
  <si>
    <t>808447069495</t>
  </si>
  <si>
    <t>LC-ST-OM3-10M</t>
  </si>
  <si>
    <t>10M 10Gb LC/ST Duplex 50/125 Multimode Fiber Patch Cable - Aqua</t>
  </si>
  <si>
    <t>808447068788</t>
  </si>
  <si>
    <t>LC-ST-OM3-15M</t>
  </si>
  <si>
    <t>15M 10Gb LC/ST Duplex 50/125 Multimode Fiber Patch Cable - Aqua</t>
  </si>
  <si>
    <t>808447068795</t>
  </si>
  <si>
    <t>LC-ST-OM3-1M</t>
  </si>
  <si>
    <t>1M 10Gb LC/ST Duplex 50/125 Multimode Fiber Patch Cable - Aqua</t>
  </si>
  <si>
    <t>808447068733</t>
  </si>
  <si>
    <t>LC-ST-OM3-20M</t>
  </si>
  <si>
    <t>20M 10Gb LC/ST Duplex 50/125 Multimode Fiber Patch Cable - Aqua</t>
  </si>
  <si>
    <t>808447068801</t>
  </si>
  <si>
    <t>LC-ST-OM3-2M</t>
  </si>
  <si>
    <t>2M 10Gb LC/ST Duplex 50/125 Multimode Fiber Patch Cable - Aqua</t>
  </si>
  <si>
    <t>808447068740</t>
  </si>
  <si>
    <t>LC-ST-OM3-3M</t>
  </si>
  <si>
    <t>3M 10Gb LC/ST Duplex 50/125 Multimode Fiber Patch Cable - Aqua</t>
  </si>
  <si>
    <t>808447068757</t>
  </si>
  <si>
    <t>LC-ST-OM3-5M</t>
  </si>
  <si>
    <t>5M 10Gb LC/ST Duplex 50/125 Multimode Fiber Patch Cable - Aqua</t>
  </si>
  <si>
    <t>808447068764</t>
  </si>
  <si>
    <t>LC-ST-OM3-7M</t>
  </si>
  <si>
    <t>7M 10Gb LC/ST Duplex 50/125 Multimode Fiber Patch Cable - Aqua</t>
  </si>
  <si>
    <t>808447068771</t>
  </si>
  <si>
    <t>LC-ST-SM-100M</t>
  </si>
  <si>
    <t>100M LC TO ST 9/125 SM 3.0mm Duplex</t>
  </si>
  <si>
    <t>808447069860</t>
  </si>
  <si>
    <t>LC-ST-SM-10M</t>
  </si>
  <si>
    <t xml:space="preserve">10M LC TO ST Singlemode 3.0mm Duplex  </t>
  </si>
  <si>
    <t>808447046243</t>
  </si>
  <si>
    <t>LC-ST-SM-150M</t>
  </si>
  <si>
    <t>150M LC TO ST 9/125 SM 3.0mm Duplex</t>
  </si>
  <si>
    <t>808447069877</t>
  </si>
  <si>
    <t>LC-ST-SM-15M</t>
  </si>
  <si>
    <t xml:space="preserve">15M LC TO ST Singlemode 3.0mm Duplex  </t>
  </si>
  <si>
    <t>808447046250</t>
  </si>
  <si>
    <t>LC-ST-SM-1M</t>
  </si>
  <si>
    <t xml:space="preserve">1M LC TO ST Singlemode 3.0mm Duplex  </t>
  </si>
  <si>
    <t>808447046199</t>
  </si>
  <si>
    <t>LC-ST-SM-200M</t>
  </si>
  <si>
    <t>200M LC TO ST 9/125 SM 3.0mm Duplex</t>
  </si>
  <si>
    <t>808447069884</t>
  </si>
  <si>
    <t>LC-ST-SM-20M</t>
  </si>
  <si>
    <t xml:space="preserve">20M LC TO ST Singlemode 3.0mm Duplex  </t>
  </si>
  <si>
    <t>808447046267</t>
  </si>
  <si>
    <t>LC-ST-SM-2M</t>
  </si>
  <si>
    <t xml:space="preserve">2M LC TO ST Singlemode 3.0mm Duplex  </t>
  </si>
  <si>
    <t>808447046205</t>
  </si>
  <si>
    <t>LC-ST-SM-300M</t>
  </si>
  <si>
    <t>300M LC TO ST 9/125 SM 3.0mm Duplex</t>
  </si>
  <si>
    <t>808447069891</t>
  </si>
  <si>
    <t>LC-ST-SM-30M</t>
  </si>
  <si>
    <t>30M LC TO ST 9/125 SM 3.0mm Duplex</t>
  </si>
  <si>
    <t>808447069839</t>
  </si>
  <si>
    <t>LC-ST-SM-3M</t>
  </si>
  <si>
    <t xml:space="preserve">3M LC TO ST Singlemode 3.0mm Duplex  </t>
  </si>
  <si>
    <t>808447046212</t>
  </si>
  <si>
    <t>LC-ST-SM-50M</t>
  </si>
  <si>
    <t>50M LC TO ST 9/125 SM 3.0mm Duplex</t>
  </si>
  <si>
    <t>808447069846</t>
  </si>
  <si>
    <t>LC-ST-SM-5M</t>
  </si>
  <si>
    <t xml:space="preserve">5M LC TO ST Singlemode 3.0mm Duplex  </t>
  </si>
  <si>
    <t>808447046229</t>
  </si>
  <si>
    <t>LC-ST-SM-75M</t>
  </si>
  <si>
    <t>75M LC TO ST 9/125 SM 3.0mm Duplex</t>
  </si>
  <si>
    <t>808447069853</t>
  </si>
  <si>
    <t>LC-ST-SM-7M</t>
  </si>
  <si>
    <t xml:space="preserve">7M LC TO ST Singlemode 3.0mm Duplex  </t>
  </si>
  <si>
    <t>808447046236</t>
  </si>
  <si>
    <t>LC-ST-SMP-100M</t>
  </si>
  <si>
    <t>100M LC TO ST 9/125 SM 3.0mm Duplex Plenum</t>
  </si>
  <si>
    <t>808447070286</t>
  </si>
  <si>
    <t>LC-ST-SMP-150M</t>
  </si>
  <si>
    <t>150M LC TO ST 9/125 SM 3.0mm Duplex Plenum</t>
  </si>
  <si>
    <t>808447070293</t>
  </si>
  <si>
    <t>LC-ST-SMP-200M</t>
  </si>
  <si>
    <t>200M LC TO ST 9/125 SM 3.0mm Duplex Plenum</t>
  </si>
  <si>
    <t>808447070309</t>
  </si>
  <si>
    <t>LC-ST-SMP-300M</t>
  </si>
  <si>
    <t>300M LC TO ST 9/125 SM 3.0mm Duplex Plenum</t>
  </si>
  <si>
    <t>808447070316</t>
  </si>
  <si>
    <t>LC-ST-SMP-30M</t>
  </si>
  <si>
    <t>30M LC TO ST 9/125 SM 3.0mm Duplex Plenum</t>
  </si>
  <si>
    <t>808447070255</t>
  </si>
  <si>
    <t>LC-ST-SMP-50M</t>
  </si>
  <si>
    <t>50M LC TO ST 9/125 SM 3.0mm Duplex Plenum</t>
  </si>
  <si>
    <t>808447070262</t>
  </si>
  <si>
    <t>LC-ST-SMP-75M</t>
  </si>
  <si>
    <t>75M LC TO ST 9/125 SM 3.0mm Duplex Plenum</t>
  </si>
  <si>
    <t>808447070279</t>
  </si>
  <si>
    <t>LTNG-USBA-10PROBLK</t>
  </si>
  <si>
    <t>Pro AV/IT Lightning Male to USB A Male Cable Black 10ft</t>
  </si>
  <si>
    <t>808447073553</t>
  </si>
  <si>
    <t>LTNG-USBA-3PROBLK</t>
  </si>
  <si>
    <t>Pro AV/IT Lightning Male to USB A Male Cable Black 3ft</t>
  </si>
  <si>
    <t>808447073539</t>
  </si>
  <si>
    <t>LTNG-USBA-3ST</t>
  </si>
  <si>
    <t>Lightning Male to USB A Male Cable White 3ft</t>
  </si>
  <si>
    <t>LTNG-USBA-6PROBLK</t>
  </si>
  <si>
    <t>Pro AV/IT Lightning Male to USB A Male Cable Black 6ft</t>
  </si>
  <si>
    <t>808447073546</t>
  </si>
  <si>
    <t>LTNG-USBA-6ST</t>
  </si>
  <si>
    <t>Lightning Male to USB A Male Cable White 6ft</t>
  </si>
  <si>
    <t>808447067231</t>
  </si>
  <si>
    <t>MCAT6-10PROBLK</t>
  </si>
  <si>
    <t>MicroFlex Pro AV/IT CAT6 Snagless Patch Cable Black 10ft</t>
  </si>
  <si>
    <t>808447073669</t>
  </si>
  <si>
    <t>MCAT6-10PROBLU</t>
  </si>
  <si>
    <t>MicroFlex Pro AV/IT CAT6 Snagless Patch Cable Blue 10ft</t>
  </si>
  <si>
    <t>808447073621</t>
  </si>
  <si>
    <t>MCAT6-10PROGRY</t>
  </si>
  <si>
    <t>MicroFlex Pro AV/IT CAT6 Snagless Patch Cable Gray 10ft</t>
  </si>
  <si>
    <t>808447073584</t>
  </si>
  <si>
    <t>MCAT6-14PROBLK</t>
  </si>
  <si>
    <t>MicroFlex Pro AV/IT CAT6 Snagless Patch Cable Black 14ft</t>
  </si>
  <si>
    <t>808447073676</t>
  </si>
  <si>
    <t>MCAT6-14PROBLU</t>
  </si>
  <si>
    <t>MicroFlex Pro AV/IT CAT6 Snagless Patch Cable Blue 14ft</t>
  </si>
  <si>
    <t>808447073638</t>
  </si>
  <si>
    <t>MCAT6-14PROGRY</t>
  </si>
  <si>
    <t>MicroFlex Pro AV/IT CAT6 Snagless Patch Cable Gray 14ft</t>
  </si>
  <si>
    <t>808447073591</t>
  </si>
  <si>
    <t>MCAT6-1PROBLK</t>
  </si>
  <si>
    <t>MicroFlex Pro AV/IT CAT6 Snagless Patch Cable Black 1ft</t>
  </si>
  <si>
    <t>MCAT6-1PROBLU</t>
  </si>
  <si>
    <t>MicroFlex Pro AV/IT CAT6 Snagless Patch Cable Blue 1ft</t>
  </si>
  <si>
    <t>MCAT6-1PROGRY</t>
  </si>
  <si>
    <t>MicroFlex Pro AV/IT CAT6 Snagless Patch Cable Gray 1ft</t>
  </si>
  <si>
    <t>MCAT6-3PROBLK</t>
  </si>
  <si>
    <t>MicroFlex Pro AV/IT CAT6 Snagless Patch Cable Black 3ft</t>
  </si>
  <si>
    <t>808447073645</t>
  </si>
  <si>
    <t>MCAT6-3PROBLU</t>
  </si>
  <si>
    <t>MicroFlex Pro AV/IT CAT6 Snagless Patch Cable Blue 3ft</t>
  </si>
  <si>
    <t>808447073607</t>
  </si>
  <si>
    <t>MCAT6-3PROGRY</t>
  </si>
  <si>
    <t>MicroFlex Pro AV/IT CAT6 Snagless Patch Cable Gray 3ft</t>
  </si>
  <si>
    <t>808447073560</t>
  </si>
  <si>
    <t>MCAT6-5PROBLK</t>
  </si>
  <si>
    <t>MicroFlex Pro AV/IT CAT6 Snagless Patch Cable Black 5ft</t>
  </si>
  <si>
    <t>MCAT6-5PROBLU</t>
  </si>
  <si>
    <t>MicroFlex Pro AV/IT CAT6 Snagless Patch Cable Blue 5ft</t>
  </si>
  <si>
    <t>MCAT6-5PROGRY</t>
  </si>
  <si>
    <t>MicroFlex Pro AV/IT CAT6 Snagless Patch Cable Gray 5ft</t>
  </si>
  <si>
    <t>MCAT6-7PROBLK</t>
  </si>
  <si>
    <t>MicroFlex Pro AV/IT CAT6 Snagless Patch Cable Black 7ft</t>
  </si>
  <si>
    <t>808447073652</t>
  </si>
  <si>
    <t>MCAT6-7PROBLU</t>
  </si>
  <si>
    <t>MicroFlex Pro AV/IT CAT6 Snagless Patch Cable Blue 7ft</t>
  </si>
  <si>
    <t>808447073614</t>
  </si>
  <si>
    <t>MCAT6-7PROGRY</t>
  </si>
  <si>
    <t>MicroFlex Pro AV/IT CAT6 Snagless Patch Cable Gray 7ft</t>
  </si>
  <si>
    <t>808447073577</t>
  </si>
  <si>
    <t xml:space="preserve">PS/2 Keyboard &amp; Mouse Cables </t>
  </si>
  <si>
    <t>MD6MF-100ST</t>
  </si>
  <si>
    <t>MD6 M/F Keyboard Cable 100ft.</t>
  </si>
  <si>
    <t>808447056372</t>
  </si>
  <si>
    <t>MD6MF-10ST</t>
  </si>
  <si>
    <t>MD6 M/F Keyboard Cable 10ft.</t>
  </si>
  <si>
    <t>808447056334</t>
  </si>
  <si>
    <t>MD6MF-15ST</t>
  </si>
  <si>
    <t>MD6 M/F Keyboard Cable 15ft.</t>
  </si>
  <si>
    <t>808447056341</t>
  </si>
  <si>
    <t>MD6MF-25ST</t>
  </si>
  <si>
    <t>MD6 M/F Keyboard Cable 25ft.</t>
  </si>
  <si>
    <t>808447056358</t>
  </si>
  <si>
    <t>MD6MF-50ST</t>
  </si>
  <si>
    <t>MD6 M/F Keyboard Cable 50ft.</t>
  </si>
  <si>
    <t>808447056365</t>
  </si>
  <si>
    <t>MD6MF-6ST</t>
  </si>
  <si>
    <t>MD6 M/F Keyboard Cable 6ft.</t>
  </si>
  <si>
    <t>808447056327</t>
  </si>
  <si>
    <t>MD6MM-100ST</t>
  </si>
  <si>
    <t>MD6 M/M Keyboard Cable 100ft.</t>
  </si>
  <si>
    <t>808447056310</t>
  </si>
  <si>
    <t>MD6MM-10ST</t>
  </si>
  <si>
    <t>MD6 M/M Keyboard Cable 10ft.</t>
  </si>
  <si>
    <t>808447056273</t>
  </si>
  <si>
    <t>MD6MM-15ST</t>
  </si>
  <si>
    <t>MD6 M/M Keyboard Cable 15ft.</t>
  </si>
  <si>
    <t>808447056280</t>
  </si>
  <si>
    <t>MD6MM-25ST</t>
  </si>
  <si>
    <t>MD6 M/M  Keyboard Cable 25ft.</t>
  </si>
  <si>
    <t>808447056297</t>
  </si>
  <si>
    <t>MD6MM-50ST</t>
  </si>
  <si>
    <t>MD6 M/M Keyboard Cable 50ft.</t>
  </si>
  <si>
    <t>808447056303</t>
  </si>
  <si>
    <t>MD6MM-6ST</t>
  </si>
  <si>
    <t>MD6 M/M Keyboard Cable 6ft.</t>
  </si>
  <si>
    <t>808447056266</t>
  </si>
  <si>
    <t>MDP-DISP-10ST</t>
  </si>
  <si>
    <t>Mini DisplayPort Male to DisplayPort Male Cable 10ft</t>
  </si>
  <si>
    <t>MDP-DISP-15ST</t>
  </si>
  <si>
    <t>Mini DisplayPort Male to DisplayPort Male Cable 15ft</t>
  </si>
  <si>
    <t>808447075403</t>
  </si>
  <si>
    <t>MDP-DISP-3ST</t>
  </si>
  <si>
    <t>Mini DisplayPort Male to DisplayPort Male Cable 3ft</t>
  </si>
  <si>
    <t>808447075397</t>
  </si>
  <si>
    <t>MDP-DISP-6ST</t>
  </si>
  <si>
    <t>Mini DisplayPort Male to DisplayPort Male Cable 6ft</t>
  </si>
  <si>
    <t>MDP-HD-10ST</t>
  </si>
  <si>
    <t>Mini DisplayPort Male to HDMI Male Cable 10ft</t>
  </si>
  <si>
    <t>MDP-HD-15ST</t>
  </si>
  <si>
    <t>Mini DisplayPort Male to HDMI Male Cable 15ft</t>
  </si>
  <si>
    <t>MDP-HD-3ST</t>
  </si>
  <si>
    <t>Mini DisplayPort Male to HDMI Male Cable 3ft</t>
  </si>
  <si>
    <t>MDP-HD-6ST</t>
  </si>
  <si>
    <t>Mini DisplayPort Male to HDMI Male Cable 6ft</t>
  </si>
  <si>
    <t>MDP-MDP-3ST</t>
  </si>
  <si>
    <t>Mini DisplayPort Male to Male Cable 3ft</t>
  </si>
  <si>
    <t>808447063493</t>
  </si>
  <si>
    <t>MDP-MDP-6ST</t>
  </si>
  <si>
    <t>Mini DisplayPort Male to Male Cable 6ft</t>
  </si>
  <si>
    <t>808447063509</t>
  </si>
  <si>
    <t>MDPM-DPF</t>
  </si>
  <si>
    <t>Mini DisplayPort Male to DisplayPort Female Adapter</t>
  </si>
  <si>
    <t>MDPM-DVIF</t>
  </si>
  <si>
    <t>Mini DisplayPort Male to DVI Female Adapter Cable</t>
  </si>
  <si>
    <t>808447063912</t>
  </si>
  <si>
    <t>MDPM-DVIFA</t>
  </si>
  <si>
    <t>Mini DisplayPort Male to DVI Female Active Adapter Cable</t>
  </si>
  <si>
    <t>808447067217</t>
  </si>
  <si>
    <t>MDPM-HDF</t>
  </si>
  <si>
    <t>Mini DisplayPort Male to HDMI Female Adapter Cable</t>
  </si>
  <si>
    <t>808447063929</t>
  </si>
  <si>
    <t>MDPM-HDFA</t>
  </si>
  <si>
    <t>Mini DisplayPort Male to HDMI Female Active Adapter Cable</t>
  </si>
  <si>
    <t>808447067224</t>
  </si>
  <si>
    <t>MDPM-VGAF</t>
  </si>
  <si>
    <t>Mini DisplayPort Male to VGA Female Adapter Cable</t>
  </si>
  <si>
    <t>808447063936</t>
  </si>
  <si>
    <t>MDPP-J-3ST</t>
  </si>
  <si>
    <t>Mini DisplayPort Male to Female Cable 3ft</t>
  </si>
  <si>
    <t>808447063516</t>
  </si>
  <si>
    <t>MDPP-J-6ST</t>
  </si>
  <si>
    <t>Mini DisplayPort Male to Female Cable 6ft</t>
  </si>
  <si>
    <t>808447063523</t>
  </si>
  <si>
    <t>MDVI-MDVI-10PRO</t>
  </si>
  <si>
    <t>MicroFlex Low Profile DVI-D Cables 10ft</t>
  </si>
  <si>
    <t>808447064841</t>
  </si>
  <si>
    <t>MDVI-MDVI-15PRO</t>
  </si>
  <si>
    <t>MicroFlex Low Profile DVI-D Cables 15ft</t>
  </si>
  <si>
    <t>808447064865</t>
  </si>
  <si>
    <t>MDVI-MDVI-18INPRO</t>
  </si>
  <si>
    <t xml:space="preserve">MicroFlex Low Profile DVI-D Cables 1.5ft </t>
  </si>
  <si>
    <t>808447064810</t>
  </si>
  <si>
    <t>MDVI-MDVI-3PRO</t>
  </si>
  <si>
    <t xml:space="preserve">MicroFlex Low Profile DVI-D Cables 3ft </t>
  </si>
  <si>
    <t>808447064827</t>
  </si>
  <si>
    <t>MDVI-MDVI-6PRO</t>
  </si>
  <si>
    <t>MicroFlex Low Profile DVI-D Cables 6ft</t>
  </si>
  <si>
    <t>808447064834</t>
  </si>
  <si>
    <t>MFBC-4C26-1000</t>
  </si>
  <si>
    <t>4 Wire, UL, 26AWG, Stranded, 1000ft.</t>
  </si>
  <si>
    <t>808447062878</t>
  </si>
  <si>
    <t>MFBC-4C28-1000</t>
  </si>
  <si>
    <t>4 Wire, Stranded, 1000ft.</t>
  </si>
  <si>
    <t>808447062908</t>
  </si>
  <si>
    <t>MFBC-6C26-1000</t>
  </si>
  <si>
    <t>6 Wire, UL, 26AWG, Stranded, 1000ft.</t>
  </si>
  <si>
    <t>808447062885</t>
  </si>
  <si>
    <t>MFBC-6C28-1000</t>
  </si>
  <si>
    <t>6 Wire, Stranded, 1000ft.</t>
  </si>
  <si>
    <t>808447062915</t>
  </si>
  <si>
    <t>MFBC-8C26-1000</t>
  </si>
  <si>
    <t>8 Wire, UL, 26AWG, Stranded, 1000ft.</t>
  </si>
  <si>
    <t>808447062892</t>
  </si>
  <si>
    <t>MFBC-8C28-1000</t>
  </si>
  <si>
    <t>8 Wire, Stranded, 1000ft.</t>
  </si>
  <si>
    <t>808447062922</t>
  </si>
  <si>
    <t>MHD-MHD-12PROBLK</t>
  </si>
  <si>
    <t>MicroFlex Pro AV/IT Series High Speed HDMI Cable with ProGrip Jet Black 12ft</t>
  </si>
  <si>
    <t>808447068153</t>
  </si>
  <si>
    <t>MHD-MHD-12PROBLU</t>
  </si>
  <si>
    <t>MicroFlex Pro AV/IT Series High Speed HDMI Cable with ProGrip Cool Blue 12ft</t>
  </si>
  <si>
    <t>808447070491</t>
  </si>
  <si>
    <t>MHD-MHD-12PROGRN</t>
  </si>
  <si>
    <t>MicroFlex Pro AV/IT Series High Speed HDMI Cable with ProGrip Dark Green 12ft</t>
  </si>
  <si>
    <t>808447070736</t>
  </si>
  <si>
    <t>MHD-MHD-12PROGRY</t>
  </si>
  <si>
    <t>MicroFlex Pro AV/IT Series High Speed HDMI Cable with ProGrip Graphite Grey 12ft</t>
  </si>
  <si>
    <t>808447070613</t>
  </si>
  <si>
    <t>MHD-MHD-12PROORG</t>
  </si>
  <si>
    <t>MicroFlex Pro AV/IT Series High Speed HDMI Cable with ProGrip Deep Orange 12ft</t>
  </si>
  <si>
    <t>808447070798</t>
  </si>
  <si>
    <t>MHD-MHD-12PRORED</t>
  </si>
  <si>
    <t>MicroFlex Pro AV/IT Series High Speed HDMI Cable with ProGrip Deep Red 10ft</t>
  </si>
  <si>
    <t>808447070675</t>
  </si>
  <si>
    <t>MHD-MHD-12PROWHT</t>
  </si>
  <si>
    <t>MicroFlex Pro AV/IT Series High Speed HDMI Cable with ProGrip White 12ft</t>
  </si>
  <si>
    <t>808447070552</t>
  </si>
  <si>
    <t>MHD-MHD-15PROBLK</t>
  </si>
  <si>
    <t>MicroFlex Pro AV/IT Series High Speed HDMI Cable with ProGrip Jet Black 15ft</t>
  </si>
  <si>
    <t>808447068160</t>
  </si>
  <si>
    <t>MHD-MHD-15PROBLU</t>
  </si>
  <si>
    <t>MicroFlex Pro AV/IT Series High Speed HDMI Cable with ProGrip Cool Blue 15ft</t>
  </si>
  <si>
    <t>808447070507</t>
  </si>
  <si>
    <t>MHD-MHD-15PROGRN</t>
  </si>
  <si>
    <t>MicroFlex Pro AV/IT Series High Speed HDMI Cable with ProGrip Dark Green 15ft</t>
  </si>
  <si>
    <t>808447070743</t>
  </si>
  <si>
    <t>MHD-MHD-15PROGRY</t>
  </si>
  <si>
    <t>MicroFlex Pro AV/IT Series High Speed HDMI Cable with ProGrip Graphite Grey 15ft</t>
  </si>
  <si>
    <t>808447070620</t>
  </si>
  <si>
    <t>MHD-MHD-15PROORG</t>
  </si>
  <si>
    <t>MicroFlex Pro AV/IT Series High Speed HDMI Cable with ProGrip Deep Orange 15ft</t>
  </si>
  <si>
    <t>808447070804</t>
  </si>
  <si>
    <t>MHD-MHD-15PRORED</t>
  </si>
  <si>
    <t>MicroFlex Pro AV/IT Series High Speed HDMI Cable with ProGrip Deep Red 15ft</t>
  </si>
  <si>
    <t>808447070682</t>
  </si>
  <si>
    <t>MHD-MHD-15PROWHT</t>
  </si>
  <si>
    <t>MicroFlex Pro AV/IT Series High Speed HDMI Cable with ProGrip White 15ft</t>
  </si>
  <si>
    <t>808447070569</t>
  </si>
  <si>
    <t>MHD-MHD-18INPROBLK</t>
  </si>
  <si>
    <t>MicroFlex Pro AV/IT Series High Speed HDMI Cable with ProGrip Jet Black 1.5ft</t>
  </si>
  <si>
    <t>808447068115</t>
  </si>
  <si>
    <t>MHD-MHD-18INPROBLU</t>
  </si>
  <si>
    <t>MicroFlex Pro AV/IT Series High Speed HDMI Cable with ProGrip Cool Blue 1.5ft</t>
  </si>
  <si>
    <t>808447070460</t>
  </si>
  <si>
    <t>MHD-MHD-18INPROGRN</t>
  </si>
  <si>
    <t>MicroFlex Pro AV/IT Series High Speed HDMI Cable with ProGrip Dark Green 1.5ft</t>
  </si>
  <si>
    <t>808447070705</t>
  </si>
  <si>
    <t>MHD-MHD-18INPROGRY</t>
  </si>
  <si>
    <t>MicroFlex Pro AV/IT Series High Speed HDMI Cable with ProGrip Graphite Graphite Grey 1.5ft</t>
  </si>
  <si>
    <t>808447070583</t>
  </si>
  <si>
    <t>MHD-MHD-18INPROORG</t>
  </si>
  <si>
    <t>MicroFlex Pro AV/IT Series High Speed HDMI Cable with ProGrip Deep Orange 3ft</t>
  </si>
  <si>
    <t>808447070767</t>
  </si>
  <si>
    <t>MHD-MHD-18INPRORED</t>
  </si>
  <si>
    <t>MicroFlex Pro AV/IT Series High Speed HDMI Cable with ProGrip Deep Red 1.5ft</t>
  </si>
  <si>
    <t>808447070644</t>
  </si>
  <si>
    <t>MHD-MHD-18INPROWHT</t>
  </si>
  <si>
    <t>MicroFlex Pro AV/IT Series High Speed HDMI Cable with ProGrip White 1.5ft</t>
  </si>
  <si>
    <t>808447070521</t>
  </si>
  <si>
    <t>MHD-MHD-3PROBLK</t>
  </si>
  <si>
    <t>MicroFlex Pro AV/IT Series High Speed HDMI Cable with ProGrip Jet Black 3ft</t>
  </si>
  <si>
    <t>808447068122</t>
  </si>
  <si>
    <t>MHD-MHD-3PROBLU</t>
  </si>
  <si>
    <t>MicroFlex Pro AV/IT Series High Speed HDMI Cable with ProGrip Cool Blue 3ft</t>
  </si>
  <si>
    <t>808447070477</t>
  </si>
  <si>
    <t>MHD-MHD-3PROGRN</t>
  </si>
  <si>
    <t>MicroFlex Pro AV/IT Series High Speed HDMI Cable with ProGrip Dark Green 3ft</t>
  </si>
  <si>
    <t>808447070712</t>
  </si>
  <si>
    <t>MHD-MHD-3PROGRY</t>
  </si>
  <si>
    <t>MicroFlex Pro AV/IT Series High Speed HDMI Cable with ProGrip Graphite Grey 3ft</t>
  </si>
  <si>
    <t>808447070590</t>
  </si>
  <si>
    <t>MHD-MHD-3PROORG</t>
  </si>
  <si>
    <t>808447070774</t>
  </si>
  <si>
    <t>MHD-MHD-3PRORED</t>
  </si>
  <si>
    <t>MicroFlex Pro AV/IT Series High Speed HDMI Cable with ProGrip Deep Red 3ft</t>
  </si>
  <si>
    <t>808447070651</t>
  </si>
  <si>
    <t>MHD-MHD-3PROWHT</t>
  </si>
  <si>
    <t>MicroFlex Pro AV/IT Series High Speed HDMI Cable with ProGrip White 3ft</t>
  </si>
  <si>
    <t>808447070538</t>
  </si>
  <si>
    <t>MHD-MHD-6PROBLK</t>
  </si>
  <si>
    <t>MicroFlex Pro AV/IT Series High Speed HDMI Cable with ProGrip Jet Black 6ft</t>
  </si>
  <si>
    <t>808447068139</t>
  </si>
  <si>
    <t>MHD-MHD-6PROBLU</t>
  </si>
  <si>
    <t>MicroFlex Pro AV/IT Series High Speed HDMI Cable with ProGrip Cool Blue 6ft</t>
  </si>
  <si>
    <t>808447070484</t>
  </si>
  <si>
    <t>MHD-MHD-6PROGRN</t>
  </si>
  <si>
    <t>MicroFlex Pro AV/IT Series High Speed HDMI Cable with ProGrip Dark Green 6ft</t>
  </si>
  <si>
    <t>808447070729</t>
  </si>
  <si>
    <t>MHD-MHD-6PROGRY</t>
  </si>
  <si>
    <t>MicroFlex Pro AV/IT Series High Speed HDMI Cable with ProGrip Graphite Grey 6ft</t>
  </si>
  <si>
    <t>808447070606</t>
  </si>
  <si>
    <t>MHD-MHD-6PROORG</t>
  </si>
  <si>
    <t>MicroFlex Pro AV/IT Series High Speed HDMI Cable with ProGrip Deep Orange 6ft</t>
  </si>
  <si>
    <t>808447070781</t>
  </si>
  <si>
    <t>MHD-MHD-6PRORED</t>
  </si>
  <si>
    <t>MicroFlex Pro AV/IT Series High Speed HDMI Cable with ProGrip Deep Red 6ft</t>
  </si>
  <si>
    <t>808447070668</t>
  </si>
  <si>
    <t>MHD-MHD-6PROWHT</t>
  </si>
  <si>
    <t>MicroFlex Pro AV/IT Series High Speed HDMI Cable with ProGrip White 6ft</t>
  </si>
  <si>
    <t>808447070545</t>
  </si>
  <si>
    <t>MHD-MHD-9PROBLK</t>
  </si>
  <si>
    <t>MicroFlex Pro AV/IT Series High Speed HDMI Cable with ProGrip Jet Black 9ft</t>
  </si>
  <si>
    <t>808447070453</t>
  </si>
  <si>
    <t>MHD-MHD-9PROBLU</t>
  </si>
  <si>
    <t>MicroFlex Pro AV/IT Series High Speed HDMI Cable with ProGrip Cool Blue 9ft</t>
  </si>
  <si>
    <t>808447070514</t>
  </si>
  <si>
    <t>MHD-MHD-9PROGRN</t>
  </si>
  <si>
    <t>MicroFlex Pro AV/IT Series High Speed HDMI Cable with ProGrip Dark Green 9ft</t>
  </si>
  <si>
    <t>808447070750</t>
  </si>
  <si>
    <t>MHD-MHD-9PROGRY</t>
  </si>
  <si>
    <t>MicroFlex Pro AV/IT Series High Speed HDMI Cable with ProGrip Graphite Grey 9ft</t>
  </si>
  <si>
    <t>808447070637</t>
  </si>
  <si>
    <t>MHD-MHD-9PROORG</t>
  </si>
  <si>
    <t>MicroFlex Pro AV/IT Series High Speed HDMI Cable with ProGrip Deep Orange 9ft</t>
  </si>
  <si>
    <t>808447070811</t>
  </si>
  <si>
    <t>MHD-MHD-9PRORED</t>
  </si>
  <si>
    <t>MicroFlex Pro AV/IT Series High Speed HDMI Cable with ProGrip Deep Red 9ft</t>
  </si>
  <si>
    <t>808447070699</t>
  </si>
  <si>
    <t>MHD-MHD-9PROWHT</t>
  </si>
  <si>
    <t>MicroFlex Pro AV/IT Series High Speed HDMI Cable with ProGrip White 9ft</t>
  </si>
  <si>
    <t>808447070576</t>
  </si>
  <si>
    <t>MHL Cables</t>
  </si>
  <si>
    <t>MHLUSB-HD</t>
  </si>
  <si>
    <t xml:space="preserve">Micro USB to HDMI MHL Adapter </t>
  </si>
  <si>
    <t>808447065107</t>
  </si>
  <si>
    <t>MJ</t>
  </si>
  <si>
    <t>3.5mm Jack Audio Connector</t>
  </si>
  <si>
    <t>808447001174</t>
  </si>
  <si>
    <t>Audio Adapters</t>
  </si>
  <si>
    <t>MJ-BL</t>
  </si>
  <si>
    <t>3.5mm Mini Jack to Jack Barrel Audio Adapter</t>
  </si>
  <si>
    <t>808447001181</t>
  </si>
  <si>
    <t>MJ-CM</t>
  </si>
  <si>
    <t>3.5mm Jack Audio Chassis Mount Connector</t>
  </si>
  <si>
    <t>808447001198</t>
  </si>
  <si>
    <t>MJ-S</t>
  </si>
  <si>
    <t>Stereo 3.5mm Mini Jack Audio Connector</t>
  </si>
  <si>
    <t>808447001211</t>
  </si>
  <si>
    <t>Audio Adapter Cables</t>
  </si>
  <si>
    <t>MJS/2PP-C</t>
  </si>
  <si>
    <t>3.5mm Stereo Jack to Two RCA Plugs 6 inch</t>
  </si>
  <si>
    <t>808447028584</t>
  </si>
  <si>
    <t>MJS-BLCM-N</t>
  </si>
  <si>
    <t>3.5mm Stereo Mini Jack To Jack Chassis Mount Nickel</t>
  </si>
  <si>
    <t>808447049862</t>
  </si>
  <si>
    <t>MJS-CM</t>
  </si>
  <si>
    <t>3.5mm Stereo Mini Jack Chassis Mount</t>
  </si>
  <si>
    <t>808447006858</t>
  </si>
  <si>
    <t>MP</t>
  </si>
  <si>
    <t>3.5mm Mini Plug Audio Connector</t>
  </si>
  <si>
    <t>808447001228</t>
  </si>
  <si>
    <t>MP/2MJ-C</t>
  </si>
  <si>
    <t>3.5mm Mini Plug to Two Mini Jacks Audio Adapter Cable 6 Inches</t>
  </si>
  <si>
    <t>808447001235</t>
  </si>
  <si>
    <t>MP/2MJ-CS</t>
  </si>
  <si>
    <t>Stereo 3.5mm plug to Two Stereo Mini Jacks Audio Adapter Cable 6 inches</t>
  </si>
  <si>
    <t>808447001242</t>
  </si>
  <si>
    <t>MP/2PJ-C</t>
  </si>
  <si>
    <t>3.5mm mini plug to Two RCA Jacks Audio Adapter Cable 6 inches</t>
  </si>
  <si>
    <t>808447001266</t>
  </si>
  <si>
    <t>MP/2PJ-CS</t>
  </si>
  <si>
    <t>Stereo 3.5mm Plug to Two RCA Jacks Audio Adapter Cable 6 inches</t>
  </si>
  <si>
    <t>808447001273</t>
  </si>
  <si>
    <t>MP/2SPJ-C</t>
  </si>
  <si>
    <t>3.5mm Mini Plug to Two Standard (1/4') Phone Jacks Audio Adapter Cable 6 inches</t>
  </si>
  <si>
    <t>808447001297</t>
  </si>
  <si>
    <t>Discontinued</t>
  </si>
  <si>
    <t>MP-MJ-10ST</t>
  </si>
  <si>
    <t>Standard Series 3.5 Mini Plug to Jack Extension Cable 10ft</t>
  </si>
  <si>
    <t>808447001303</t>
  </si>
  <si>
    <t>Mini Plug Cables</t>
  </si>
  <si>
    <t>MP-MP-10ST</t>
  </si>
  <si>
    <t>Standard Series Mono 3.5mm Mini Plug to Plug Audio Cable 10ft</t>
  </si>
  <si>
    <t>808447001310</t>
  </si>
  <si>
    <t>MP-MP-25ST</t>
  </si>
  <si>
    <t>Standard Series Mono 3.5mm Mini Plug to Plug Audio Cable 25ft</t>
  </si>
  <si>
    <t>808447001327</t>
  </si>
  <si>
    <t>MP-MP-3ST</t>
  </si>
  <si>
    <t>Standard Series Mono 3.5mm Mini Plug to Plug Audio Cable 3ft</t>
  </si>
  <si>
    <t>808447001334</t>
  </si>
  <si>
    <t>MP-MP-6ST</t>
  </si>
  <si>
    <t>Standard Series Mono 3.5mm Mini Plug to Plug Audio Cable 6ft</t>
  </si>
  <si>
    <t>808447001341</t>
  </si>
  <si>
    <t>MP-PJ</t>
  </si>
  <si>
    <t>3.5mm Mini Plug to RCA Jack Audio Adapter</t>
  </si>
  <si>
    <t>808447001358</t>
  </si>
  <si>
    <t>MP-PP-10ST</t>
  </si>
  <si>
    <t>Standard Series Mono 3.5mm Mini Plug to RCA Plug Audio Cable 10ft</t>
  </si>
  <si>
    <t>808447001365</t>
  </si>
  <si>
    <t>MP-PP-3ST</t>
  </si>
  <si>
    <t>Standard Series Mono 3.5mm Mini Plug to RCA Plug Audio Cable 3ft</t>
  </si>
  <si>
    <t>808447001372</t>
  </si>
  <si>
    <t>MP-PP-6ST</t>
  </si>
  <si>
    <t>Standard Series Mono 3.5mm Mini Plug to RCA Plug Audio Cable 6ft</t>
  </si>
  <si>
    <t>808447001389</t>
  </si>
  <si>
    <t>MP-PRO1</t>
  </si>
  <si>
    <t>EXF series Pro 3.5mm mini plug audio connector</t>
  </si>
  <si>
    <t>808447001396</t>
  </si>
  <si>
    <t>MP-S</t>
  </si>
  <si>
    <t>Stereo 3.5mm Mini Plug Audio Connector</t>
  </si>
  <si>
    <t>808447001402</t>
  </si>
  <si>
    <t>MPS-2PP-10ST</t>
  </si>
  <si>
    <t>Standard Series 3.5mm Stereo Mini Plug to 2 RCA Plugs Audio Cable 10ft</t>
  </si>
  <si>
    <t>808447028607</t>
  </si>
  <si>
    <t>MPS-2PP-25ST</t>
  </si>
  <si>
    <t>Standard Series 3.5mm Stereo Mini Plug to 2 RCA Plugs Audio Cable 25ft</t>
  </si>
  <si>
    <t>808447028614</t>
  </si>
  <si>
    <t>MPS-2PP-3ST</t>
  </si>
  <si>
    <t>Standard Series 3.5mm Stereo Mini Plug to 2 RCA Plugs Audio Cable 3ft</t>
  </si>
  <si>
    <t>808447001280</t>
  </si>
  <si>
    <t>MPS-2PP-6ST</t>
  </si>
  <si>
    <t>Standard Series 3.5mm Stereo Mini Plug to 2 RCA Plugs Audio Cable 6ft</t>
  </si>
  <si>
    <t>808447028591</t>
  </si>
  <si>
    <t>MPS-2XLRP-10ST</t>
  </si>
  <si>
    <t>Standard Series General Purpose Stereo Mini To 2 XLR Male 10ft.</t>
  </si>
  <si>
    <t>808447042757</t>
  </si>
  <si>
    <t>MPS-2XLRP-6ST</t>
  </si>
  <si>
    <t>Standard Series General Purpose Stereo Mini To 2 XLR Male 6ft.</t>
  </si>
  <si>
    <t>808447042740</t>
  </si>
  <si>
    <t>MPS4RA-MJS/XLRJ-6IN</t>
  </si>
  <si>
    <t>Standard Series 4-pole TRRS 3.5mm Mini Plug to XLR Jack and Stereo 3.5mm Mini Jack Audio Adapter 6 Inch</t>
  </si>
  <si>
    <t>MPS4RA-XLRJ-6IN</t>
  </si>
  <si>
    <t>Standard Series 4-pole TRRS 3.5mm Mini Plug to XLR Jack Audio Adapter 6 Inch</t>
  </si>
  <si>
    <t>MPS-MJS-10ST</t>
  </si>
  <si>
    <t>Standard Series 3.5mm Stereo Mini Plug to Jack Audio Cable 10ft</t>
  </si>
  <si>
    <t>808447012279</t>
  </si>
  <si>
    <t>MPS-MJS-25ST</t>
  </si>
  <si>
    <t>Standard Series 3.5mm Stereo Mini Plug to Jack Audio Cable 25ft</t>
  </si>
  <si>
    <t>808447012286</t>
  </si>
  <si>
    <t>MPS-MJS-6ST</t>
  </si>
  <si>
    <t>Standard Series 3.5mm Stereo Mini Plug to Jack Audio Cable 6ft</t>
  </si>
  <si>
    <t>808447012262</t>
  </si>
  <si>
    <t>MPS-MPS-100P</t>
  </si>
  <si>
    <t>Plenum 3.5mm Stereo mini plug to plug audio cable 100ft</t>
  </si>
  <si>
    <t>808447010237</t>
  </si>
  <si>
    <t>MPS-MPS-10P</t>
  </si>
  <si>
    <t>Plenum 3.5mm Stereo mini plug to plug audio cable 10ft</t>
  </si>
  <si>
    <t>808447010206</t>
  </si>
  <si>
    <t>MPS-MPS-10ST</t>
  </si>
  <si>
    <t>Standard Series 3.5mm Stereo Mini Plug to Plug Audio Cable 10ft</t>
  </si>
  <si>
    <t>808447001419</t>
  </si>
  <si>
    <t>MPS-MPS-125P</t>
  </si>
  <si>
    <t>Plenum 3.5mm Stereo mini plug to plug audio cable 125ft</t>
  </si>
  <si>
    <t>808447058543</t>
  </si>
  <si>
    <t>MPS-MPS-150P</t>
  </si>
  <si>
    <t>Plenum 3.5mm Stereo mini plug to plug audio cable 150ft</t>
  </si>
  <si>
    <t>808447058550</t>
  </si>
  <si>
    <t>MPS-MPS-15P</t>
  </si>
  <si>
    <t>Plenum 3.5mm Stereo mini plug to plug audio cable 15ft</t>
  </si>
  <si>
    <t>808447058536</t>
  </si>
  <si>
    <t>MPS-MPS-15ST</t>
  </si>
  <si>
    <t>Standard Series 3.5mm Stereo Mini Plug to Plug Audio Cable 15ft</t>
  </si>
  <si>
    <t>808447049381</t>
  </si>
  <si>
    <t>MPS-MPS-25P</t>
  </si>
  <si>
    <t>Plenum 3.5mm Stereo mini plug to plug audio cable 25ft</t>
  </si>
  <si>
    <t>808447010213</t>
  </si>
  <si>
    <t>MPS-MPS-25ST</t>
  </si>
  <si>
    <t>Standard Series 3.5mm Stereo Mini Plug to Plug Audio Cable 25ft</t>
  </si>
  <si>
    <t>808447001426</t>
  </si>
  <si>
    <t>MPS-MPS-35P</t>
  </si>
  <si>
    <t>Plenum 3.5mm Stereo mini plug to plug audio cable 35ft</t>
  </si>
  <si>
    <t>808447028096</t>
  </si>
  <si>
    <t>MPS-MPS-35ST</t>
  </si>
  <si>
    <t>Standard Series 3.5mm Stereo Mini Plug to Plug Audio Cable 35ft</t>
  </si>
  <si>
    <t>808447049398</t>
  </si>
  <si>
    <t>MPS-MPS-3P</t>
  </si>
  <si>
    <t>Plenum 3.5mm Stereo mini plug to plug audio cable 3ft</t>
  </si>
  <si>
    <t>808447010183</t>
  </si>
  <si>
    <t>MPS-MPS-3ST</t>
  </si>
  <si>
    <t>Standard Series 3.5mm Stereo Mini Plug to Plug Audio Cable 3ft</t>
  </si>
  <si>
    <t>808447001433</t>
  </si>
  <si>
    <t>MPS-MPS-3STB</t>
  </si>
  <si>
    <t>Standard Series Stereo 3.5mm Mini Male To Male Computer Audio Cable 3ft</t>
  </si>
  <si>
    <t>808447063592</t>
  </si>
  <si>
    <t>MPS-MPS-50P</t>
  </si>
  <si>
    <t>Plenum 3.5mm Stereo mini plug to plug audio cable 50ft</t>
  </si>
  <si>
    <t>808447010220</t>
  </si>
  <si>
    <t>MPS-MPS-50ST</t>
  </si>
  <si>
    <t>Standard Series 3.5mm Stereo Mini Plug to Plug Audio Cable 50ft</t>
  </si>
  <si>
    <t>808447001440</t>
  </si>
  <si>
    <t>MPS-MPS-6P</t>
  </si>
  <si>
    <t>Plenum 3.5mm Stereo mini plug to plug audio cable 6ft</t>
  </si>
  <si>
    <t>808447010190</t>
  </si>
  <si>
    <t>MPS-MPS-6ST</t>
  </si>
  <si>
    <t>Standard Series 3.5mm Stereo Mini Plug to Plug Audio Cable 6ft</t>
  </si>
  <si>
    <t>808447001457</t>
  </si>
  <si>
    <t>MPS-MPS-75P</t>
  </si>
  <si>
    <t>Plenum 3.5mm Stereo mini plug to plug audio cable 75ft</t>
  </si>
  <si>
    <t>808447028102</t>
  </si>
  <si>
    <t>MP-SPJ</t>
  </si>
  <si>
    <t>3.5mm Plug to Standard Phone (1/4") Jack Audio Adapter</t>
  </si>
  <si>
    <t>808447001464</t>
  </si>
  <si>
    <t>MP-SPJS</t>
  </si>
  <si>
    <t>3.5mm Plug to Stereo Standard Phone (1/4") Jack Audio Adapter</t>
  </si>
  <si>
    <t>808447001471</t>
  </si>
  <si>
    <t>MPS-PRO1</t>
  </si>
  <si>
    <t>EXF series Pro Stereo 3.5mm mini plug audio connector</t>
  </si>
  <si>
    <t>808447001488</t>
  </si>
  <si>
    <t>MPSRA-2XLRJ-1ST</t>
  </si>
  <si>
    <t>Standard Series General Purpose Right Angle Stereo Mini To 2 XLR Female 1ft.</t>
  </si>
  <si>
    <t>808447042849</t>
  </si>
  <si>
    <t>MPSRA-2XLRJ-2ST</t>
  </si>
  <si>
    <t>Standard Series General Purpose Right Angle Stereo Mini To 2 XLR Female 2ft.</t>
  </si>
  <si>
    <t>808447042856</t>
  </si>
  <si>
    <t>MPSRA-2XLRJ-5ST</t>
  </si>
  <si>
    <t>Standard Series General Purpose Right Angle Stereo Mini To 2 XLR Female 5ft.</t>
  </si>
  <si>
    <t>808447042863</t>
  </si>
  <si>
    <t>MPSRA-MPS-10ST</t>
  </si>
  <si>
    <t>Standard Series General Purpose Right Angle Stereo Mini Male To Straight Stereo Mini Male 10ft.</t>
  </si>
  <si>
    <t>808447042948</t>
  </si>
  <si>
    <t>MPSRA-MPS-3ST</t>
  </si>
  <si>
    <t>Standard Series General Purpose Right Angle Stereo Mini Male To Straight Stereo Mini Male 3ft.</t>
  </si>
  <si>
    <t>808447042924</t>
  </si>
  <si>
    <t>MPSRA-MPS-5ST</t>
  </si>
  <si>
    <t>Standard Series General Purpose Right Angle Stereo Mini Male To Straight Stereo Mini Male 5ft.</t>
  </si>
  <si>
    <t>808447042931</t>
  </si>
  <si>
    <t>MPS-SPJS</t>
  </si>
  <si>
    <t>Stereo 3.5mm Plug to Stereo Standard Phone (1/4") Jack Audio Adapter</t>
  </si>
  <si>
    <t>808447007435</t>
  </si>
  <si>
    <t>MRVGA15P-P-25HR</t>
  </si>
  <si>
    <t>Pro AV/ITSeries Micro Detachable VGA HD15 cable 25ft</t>
  </si>
  <si>
    <t>808447012231</t>
  </si>
  <si>
    <t>MRVGA15P-P-50HR</t>
  </si>
  <si>
    <t>Pro AV/ITSeries Micro Detachable VGA HD15 cable 50ft</t>
  </si>
  <si>
    <t>808447012248</t>
  </si>
  <si>
    <t>MTA6P4C1M2F</t>
  </si>
  <si>
    <t>T Adapter 6P4C 1M/2F WHITE</t>
  </si>
  <si>
    <t>808447062984</t>
  </si>
  <si>
    <t>MTA6P4C2LPA</t>
  </si>
  <si>
    <t>T Adapter 6P4C 1M/3F</t>
  </si>
  <si>
    <t>808447063011</t>
  </si>
  <si>
    <t>MTA6P4CF2F</t>
  </si>
  <si>
    <t>T Adapter 6P4C 1F/2F</t>
  </si>
  <si>
    <t>808447062960</t>
  </si>
  <si>
    <t>MTA6P6C1M2F</t>
  </si>
  <si>
    <t>T Adapter 6P6C 1M/2F WHITE</t>
  </si>
  <si>
    <t>808447062991</t>
  </si>
  <si>
    <t>MTA8P8C1M2F</t>
  </si>
  <si>
    <t>T Adapter 8P8C 1M/2F WHITE</t>
  </si>
  <si>
    <t>808447063004</t>
  </si>
  <si>
    <t>MTA8P8CF2F</t>
  </si>
  <si>
    <t>T Adapter 8P8C 1F/2F</t>
  </si>
  <si>
    <t>808447062977</t>
  </si>
  <si>
    <t>MVGA15P-J-25HR/PMT</t>
  </si>
  <si>
    <t>Pro AV/IT Series Micro VGA Male to Female Panel Mount Cable 25ft</t>
  </si>
  <si>
    <t>808447064254</t>
  </si>
  <si>
    <t>MVGA15P-P-10HR/AL</t>
  </si>
  <si>
    <t>Pro AV/IT Series Micro VGA Male to Male with Audio and LAN Cable 10ft</t>
  </si>
  <si>
    <t>808447064094</t>
  </si>
  <si>
    <t>MVGA15P-P-12HR</t>
  </si>
  <si>
    <t>Pro AV/ITSeries Micro VGA HD15 plug to plug cable 12ft</t>
  </si>
  <si>
    <t>808447065138</t>
  </si>
  <si>
    <t>MVGA15P-P-12HR/A</t>
  </si>
  <si>
    <t>Pro AV/ITSeries Micro VGA HD15 plug to plug w/audio cable 12ft</t>
  </si>
  <si>
    <t>808447065145</t>
  </si>
  <si>
    <t>MVGA15P-P-15HR/A</t>
  </si>
  <si>
    <t>Pro AV/ITSeries Micro VGA HD15 plug to plug w/audio cable 15ft</t>
  </si>
  <si>
    <t>808447049046</t>
  </si>
  <si>
    <t>MVGA15P-P-25HR/A</t>
  </si>
  <si>
    <t>Pro AV/ITSeries Micro VGA HD15 plug to plug w/audio cable 25ft</t>
  </si>
  <si>
    <t>808447012224</t>
  </si>
  <si>
    <t>MVGA15P-P-25HR/AL</t>
  </si>
  <si>
    <t>Pro AV/IT Series Micro VGA Male to Male with Audio and LAN Cable 25ft</t>
  </si>
  <si>
    <t>808447064117</t>
  </si>
  <si>
    <t>MVGA15P-P-3HR/A</t>
  </si>
  <si>
    <t>Pro AV/ITSeries Micro VGA HD15 plug to plug w/audio cable 3ft</t>
  </si>
  <si>
    <t>808447012194</t>
  </si>
  <si>
    <t>MVGA15P-P-3HR/AL</t>
  </si>
  <si>
    <t>Pro AV/IT Series Micro VGA Male to Male with Audio and LAN Cable 3ft</t>
  </si>
  <si>
    <t>808447064070</t>
  </si>
  <si>
    <t>MVGA15P-P-6HR</t>
  </si>
  <si>
    <t>Pro AV/ITSeries Micro VGA HD15 plug to plug cable 6ft</t>
  </si>
  <si>
    <t>808447012125</t>
  </si>
  <si>
    <t>MVGA15P-P-6HR/A</t>
  </si>
  <si>
    <t>Pro AV/ITSeries Micro VGA HD15 plug to plug w/audio cable 6ft</t>
  </si>
  <si>
    <t>808447012200</t>
  </si>
  <si>
    <t>MVGA15P-P-6HR/AL</t>
  </si>
  <si>
    <t>Pro AV/IT Series Micro VGA Male to Male with Audio and LAN Cable 6ft</t>
  </si>
  <si>
    <t>808447064087</t>
  </si>
  <si>
    <t>MXHD-MHD-18INEPRO</t>
  </si>
  <si>
    <t>MicroFlex Extra Low Profile High Speed HDMI Cables with Ethernet 1.5ft</t>
  </si>
  <si>
    <t>808447064780</t>
  </si>
  <si>
    <t>MXHD-MHD-3EPRO</t>
  </si>
  <si>
    <t>MicroFlex Extra Low Profile High Speed HDMI Cables with Ethernet 3ft</t>
  </si>
  <si>
    <t>808447064797</t>
  </si>
  <si>
    <t>MXHD-MHD-6EPRO</t>
  </si>
  <si>
    <t>MicroFlex Extra Low Profile High Speed HDMI Cables with Ethernet 6Ft</t>
  </si>
  <si>
    <t>808447064803</t>
  </si>
  <si>
    <t>P-BLCMBK</t>
  </si>
  <si>
    <t>RCA jack to jack barrel chassis mount adapter - Black</t>
  </si>
  <si>
    <t>808447049763</t>
  </si>
  <si>
    <t>P-BLCMBL</t>
  </si>
  <si>
    <t>RCA jack to jack barrel chassis mount adapter - Blue</t>
  </si>
  <si>
    <t>808447049770</t>
  </si>
  <si>
    <t>P-BLCMGR</t>
  </si>
  <si>
    <t>RCA jack to jack barrel chassis mount adapter - Green</t>
  </si>
  <si>
    <t>808447049787</t>
  </si>
  <si>
    <t>P-BLCMRE</t>
  </si>
  <si>
    <t>RCA jack to jack barrel chassis mount adapter - Red</t>
  </si>
  <si>
    <t>808447049749</t>
  </si>
  <si>
    <t>P-BLCMWH</t>
  </si>
  <si>
    <t>RCA jack to jack barrel chassis mount adapter - White</t>
  </si>
  <si>
    <t>808447001495</t>
  </si>
  <si>
    <t>P-BLCMYE</t>
  </si>
  <si>
    <t>RCA jack to jack barrel chassis mount adapter - Yellow</t>
  </si>
  <si>
    <t>808447049756</t>
  </si>
  <si>
    <t>PJ</t>
  </si>
  <si>
    <t>RCA Jack Audio Connector</t>
  </si>
  <si>
    <t>808447001501</t>
  </si>
  <si>
    <t>PJ/2-C</t>
  </si>
  <si>
    <t>RCA Jack to Two RCA Jacks Audio Adapter Cable 6 inches</t>
  </si>
  <si>
    <t>808447001518</t>
  </si>
  <si>
    <t>PJ-BL</t>
  </si>
  <si>
    <t>RCA Jack to Jack Barrel Video Adapter</t>
  </si>
  <si>
    <t>808447001525</t>
  </si>
  <si>
    <t>PJ-BP</t>
  </si>
  <si>
    <t>RCA Jack to BNC Plug Video Adapter</t>
  </si>
  <si>
    <t>808447001532</t>
  </si>
  <si>
    <t>PJ-CM</t>
  </si>
  <si>
    <t>RCA jack chassis mount connector - White</t>
  </si>
  <si>
    <t>808447001549</t>
  </si>
  <si>
    <t>PJ-CMBK</t>
  </si>
  <si>
    <t>RCA jack chassis mount connector - Black</t>
  </si>
  <si>
    <t>PJ-CMBL</t>
  </si>
  <si>
    <t>RCA jack chassis mount connector - Blue</t>
  </si>
  <si>
    <t>PJ-CMGR</t>
  </si>
  <si>
    <t>RCA jack chassis mount connector - Green</t>
  </si>
  <si>
    <t>PJ-CMRE</t>
  </si>
  <si>
    <t>RCA jack chassis mount connector - Red</t>
  </si>
  <si>
    <t>PJ-CMYE</t>
  </si>
  <si>
    <t>RCA jack chassis mount connector - Yellow</t>
  </si>
  <si>
    <t>PJ-FJ</t>
  </si>
  <si>
    <t>RCA Jack to "F" Jack Video Adapter</t>
  </si>
  <si>
    <t>808447001556</t>
  </si>
  <si>
    <t>PJ-FP</t>
  </si>
  <si>
    <t>RCA Jack to "F" Plug Video Adapter</t>
  </si>
  <si>
    <t>808447001563</t>
  </si>
  <si>
    <t>PP</t>
  </si>
  <si>
    <t>RCA Plug Solder Type Audio Connector</t>
  </si>
  <si>
    <t>808447001587</t>
  </si>
  <si>
    <t>PP/2-C</t>
  </si>
  <si>
    <t>Two RCA Plugs to One RCA Plug Audio Adapter Cable 6 inches</t>
  </si>
  <si>
    <t>Patch Panels</t>
  </si>
  <si>
    <t>PP12P5E</t>
  </si>
  <si>
    <t>12 port Cat5e patch panel</t>
  </si>
  <si>
    <t>808447057164</t>
  </si>
  <si>
    <t>PP12P6</t>
  </si>
  <si>
    <t>12 port Cat6 patch panel</t>
  </si>
  <si>
    <t>808447057201</t>
  </si>
  <si>
    <t>PP24P5E</t>
  </si>
  <si>
    <t>24 port Cat5e patch panel</t>
  </si>
  <si>
    <t>808447057171</t>
  </si>
  <si>
    <t>PP24P6</t>
  </si>
  <si>
    <t>24 port Cat6 patch panel</t>
  </si>
  <si>
    <t>808447057218</t>
  </si>
  <si>
    <t>PP48P5E</t>
  </si>
  <si>
    <t>48 port Cat5e patch panel</t>
  </si>
  <si>
    <t>808447057188</t>
  </si>
  <si>
    <t>PP48P6</t>
  </si>
  <si>
    <t>48 port Cat6 patch panel</t>
  </si>
  <si>
    <t>808447057225</t>
  </si>
  <si>
    <t>PP96P5E</t>
  </si>
  <si>
    <t>96 port Cat5e patch panel</t>
  </si>
  <si>
    <t>808447057195</t>
  </si>
  <si>
    <t>PP96P6</t>
  </si>
  <si>
    <t>96 port Cat6 patch panel</t>
  </si>
  <si>
    <t>808447057232</t>
  </si>
  <si>
    <t>PP-BGB</t>
  </si>
  <si>
    <t>RCA Male Black and Gold with Blue Color Band 5mm OD</t>
  </si>
  <si>
    <t>808447046793</t>
  </si>
  <si>
    <t>PP-BGBK</t>
  </si>
  <si>
    <t>RCA Male Black and Gold with Black Color Band 5mm OD</t>
  </si>
  <si>
    <t>808447046823</t>
  </si>
  <si>
    <t>PP-BGG</t>
  </si>
  <si>
    <t>RCA Male Black and Gold with Green Color Band 5mm OD</t>
  </si>
  <si>
    <t>808447046786</t>
  </si>
  <si>
    <t>PP-BGR</t>
  </si>
  <si>
    <t>RCA Male Black and Gold with Red Color Band 5mm OD</t>
  </si>
  <si>
    <t>808447046779</t>
  </si>
  <si>
    <t>PP-BGS1</t>
  </si>
  <si>
    <t>Premium Black w/Gold Contact RCA Plug with Spring (Solder Type for RG-59)</t>
  </si>
  <si>
    <t>808447001600</t>
  </si>
  <si>
    <t>PP-BGW</t>
  </si>
  <si>
    <t>RCA Male Black and Gold with White Color Band 5mm OD</t>
  </si>
  <si>
    <t>808447046809</t>
  </si>
  <si>
    <t>PP-BGY</t>
  </si>
  <si>
    <t>RCA Male Black and Gold with Yellow Color Band 5mm OD</t>
  </si>
  <si>
    <t>808447046816</t>
  </si>
  <si>
    <t>PP-BJ</t>
  </si>
  <si>
    <t>RCA Plug to BNC Jack Video Adapter</t>
  </si>
  <si>
    <t>808447001617</t>
  </si>
  <si>
    <t>PP-BP</t>
  </si>
  <si>
    <t>RCA Plug to BNC Plug Video Adapter</t>
  </si>
  <si>
    <t>808447001624</t>
  </si>
  <si>
    <t>PP-C</t>
  </si>
  <si>
    <t>RCA plug crimp connector with attached ferrule</t>
  </si>
  <si>
    <t>808447001631</t>
  </si>
  <si>
    <t>PP-FJ</t>
  </si>
  <si>
    <t>RCA Plug to "F" Jack Video Adapter</t>
  </si>
  <si>
    <t>808447001648</t>
  </si>
  <si>
    <t>PP-GS1</t>
  </si>
  <si>
    <t>Premium Gold RCA Plug with Spring, Solder type, for stranded RG59</t>
  </si>
  <si>
    <t>808447001662</t>
  </si>
  <si>
    <t>PP-MBGB</t>
  </si>
  <si>
    <t>RCA Male Black and Gold with Blue Color Band 4mm OD</t>
  </si>
  <si>
    <t>808447046854</t>
  </si>
  <si>
    <t>PP-MBGBK</t>
  </si>
  <si>
    <t>RCA Male Black and Gold with Black Color Band 4mm OD</t>
  </si>
  <si>
    <t>808447046885</t>
  </si>
  <si>
    <t>PP-MBGG</t>
  </si>
  <si>
    <t>RCA Male Black and Gold with Green Color Band 4mm OD</t>
  </si>
  <si>
    <t>808447046847</t>
  </si>
  <si>
    <t>PP-MBGR</t>
  </si>
  <si>
    <t>RCA Male Black and Gold with Red Color Band 4mm OD</t>
  </si>
  <si>
    <t>808447046830</t>
  </si>
  <si>
    <t>PP-MBGW</t>
  </si>
  <si>
    <t>RCA Male Black and Gold with White Color Band 4mm OD</t>
  </si>
  <si>
    <t>808447046861</t>
  </si>
  <si>
    <t>PP-MBGY</t>
  </si>
  <si>
    <t>RCA Male Black and Gold with Yellow Color Band 4mm OD</t>
  </si>
  <si>
    <t>808447046878</t>
  </si>
  <si>
    <t>PP-MJ</t>
  </si>
  <si>
    <t>RCA Plug to 3.5mm Mini Jack Audio Adapter</t>
  </si>
  <si>
    <t>808447001686</t>
  </si>
  <si>
    <t>PP-PJ-10ST</t>
  </si>
  <si>
    <t>Standard Series RCA Plug to Jack Extension Audio Cable 10 ft</t>
  </si>
  <si>
    <t>808447001693</t>
  </si>
  <si>
    <t>PP-PP-100PEXF</t>
  </si>
  <si>
    <t>Plenum RCA plug to plug premium audio cable 100ft</t>
  </si>
  <si>
    <t>808447014785</t>
  </si>
  <si>
    <t>PP-PP-10EXF</t>
  </si>
  <si>
    <t>EXF Series RCA Plug to Plug Premium Audio Cable 10ft</t>
  </si>
  <si>
    <t>808447001709</t>
  </si>
  <si>
    <t>PP-PP-10PEXF</t>
  </si>
  <si>
    <t>Plenum RCA plug to plug premium audio cable 10ft</t>
  </si>
  <si>
    <t>808447014754</t>
  </si>
  <si>
    <t>PP-PP-25PEXF</t>
  </si>
  <si>
    <t>Plenum RCA plug to plug premium audio cable 25ft</t>
  </si>
  <si>
    <t>808447014761</t>
  </si>
  <si>
    <t>PP-PP-35PEXF</t>
  </si>
  <si>
    <t>Plenum RCA plug to plug premium audio cable 35ft</t>
  </si>
  <si>
    <t>808447028072</t>
  </si>
  <si>
    <t>PP-PP-3EXF</t>
  </si>
  <si>
    <t>EXF Series RCA Plug to Plug Premium Audio Cable 3ft</t>
  </si>
  <si>
    <t>808447001723</t>
  </si>
  <si>
    <t>PP-PP-3PEXF</t>
  </si>
  <si>
    <t>Plenum RCA plug to plug premium audio cable 3ft</t>
  </si>
  <si>
    <t>808447014730</t>
  </si>
  <si>
    <t>PP-PP-50PEXF</t>
  </si>
  <si>
    <t>Plenum RCA plug to plug premium audio cable 50ft</t>
  </si>
  <si>
    <t>808447014778</t>
  </si>
  <si>
    <t>PP-PP-6EXF</t>
  </si>
  <si>
    <t>EXF Series RCA Plug to Plug Premium Audio Cable 6ft</t>
  </si>
  <si>
    <t>808447001730</t>
  </si>
  <si>
    <t>PP-PP-6PEXF</t>
  </si>
  <si>
    <t>Plenum RCA plug to plug premium audio cable 6ft</t>
  </si>
  <si>
    <t>808447014747</t>
  </si>
  <si>
    <t>PP-PP-75PEXF</t>
  </si>
  <si>
    <t>Plenum RCA plug to plug premium audio cable 75ft</t>
  </si>
  <si>
    <t>808447028089</t>
  </si>
  <si>
    <t>Composite Video Cables</t>
  </si>
  <si>
    <t>PP-PP-CV-100HR</t>
  </si>
  <si>
    <t>Pro AV/ITSeries  RCA Plug to RCA Plug Video Cable 100 ft</t>
  </si>
  <si>
    <t>808447011678</t>
  </si>
  <si>
    <t>PP-PP-CV-100HRP</t>
  </si>
  <si>
    <t>Plenum  RCA Plug to RCA Plug Video Cable 100 ft</t>
  </si>
  <si>
    <t>808447008968</t>
  </si>
  <si>
    <t>PP-PP-CV-10HR</t>
  </si>
  <si>
    <t>Pro AV/ITSeries RCA Plug to RCA Plug Video Cable 10 ft</t>
  </si>
  <si>
    <t>808447001747</t>
  </si>
  <si>
    <t>PP-PP-CV-10HRP</t>
  </si>
  <si>
    <t>Plenum  RCA Plug to RCA Plug Video Cable 10 ft</t>
  </si>
  <si>
    <t>808447008937</t>
  </si>
  <si>
    <t>PP-PP-CV-18INHR</t>
  </si>
  <si>
    <t>Pro AV/ITSeries RCA Plug to RCA Plug Video Cable 18 inches</t>
  </si>
  <si>
    <t>808447001754</t>
  </si>
  <si>
    <t>PP-PP-CV-25HR</t>
  </si>
  <si>
    <t>Pro AV/ITSeries  RCA Plug to RCA Plug Video Cable 25 ft</t>
  </si>
  <si>
    <t>808447001761</t>
  </si>
  <si>
    <t>PP-PP-CV-25HRP</t>
  </si>
  <si>
    <t>Plenum  RCA Plug to RCA Plug Video Cable 25 ft</t>
  </si>
  <si>
    <t>808447008944</t>
  </si>
  <si>
    <t>PP-PP-CV-35HRP</t>
  </si>
  <si>
    <t>Plenum  RCA Plug to RCA Plug Video Cable 35 ft</t>
  </si>
  <si>
    <t>808447026092</t>
  </si>
  <si>
    <t>PP-PP-CV-3HR</t>
  </si>
  <si>
    <t>Pro AV/ITSeries RCA Plug to RCA Plug Video Cable 3 ft</t>
  </si>
  <si>
    <t>808447001778</t>
  </si>
  <si>
    <t>PP-PP-CV-3HRP</t>
  </si>
  <si>
    <t>Plenum  RCA Plug to RCA Plug Video Cable 3ft</t>
  </si>
  <si>
    <t>808447008913</t>
  </si>
  <si>
    <t>PP-PP-CV-50HR</t>
  </si>
  <si>
    <t>Pro AV/ITSeries  RCA Plug to RCA Plug Video Cable 50 ft</t>
  </si>
  <si>
    <t>808447001785</t>
  </si>
  <si>
    <t>PP-PP-CV-50HRP</t>
  </si>
  <si>
    <t>Plenum  RCA Plug to RCA Plug Video Cable 50 ft</t>
  </si>
  <si>
    <t>808447008951</t>
  </si>
  <si>
    <t>PP-PP-CV-6HR</t>
  </si>
  <si>
    <t>Pro AV/ITSeries RCA Plug to RCA Plug Video Cable 6ft</t>
  </si>
  <si>
    <t>808447001792</t>
  </si>
  <si>
    <t>PP-PP-CV-6HRP</t>
  </si>
  <si>
    <t>Plenum  RCA Plug to RCA Plug Video Cable 6 ft</t>
  </si>
  <si>
    <t>808447008920</t>
  </si>
  <si>
    <t>PP-PP-CV-75HRP</t>
  </si>
  <si>
    <t>Plenum  RCA Plug to RCA Plug Video Cable 75 ft</t>
  </si>
  <si>
    <t>808447026108</t>
  </si>
  <si>
    <t>PP-SPJ</t>
  </si>
  <si>
    <t>RCA Plug to Standard Phone Jack Audio Adapter</t>
  </si>
  <si>
    <t>808447001808</t>
  </si>
  <si>
    <t>PP-XLRJ</t>
  </si>
  <si>
    <t>RCA Plug to XLR Jack Audio Adapter</t>
  </si>
  <si>
    <t>808447001815</t>
  </si>
  <si>
    <t>PP-XLRP</t>
  </si>
  <si>
    <t>RCA Plug to XLR Plug Audio Adapter</t>
  </si>
  <si>
    <t>808447001822</t>
  </si>
  <si>
    <t>Microphone Cables</t>
  </si>
  <si>
    <t>PS-125-10</t>
  </si>
  <si>
    <t>Performer Series Lo-Z Microphone Cable with Neutrik Black/Nickel 10ft</t>
  </si>
  <si>
    <t>808447046649</t>
  </si>
  <si>
    <t>PS-125-100</t>
  </si>
  <si>
    <t>Performer Series Lo-Z Microphone Cable with Neutrik Black/Nickel 100ft</t>
  </si>
  <si>
    <t>808447046700</t>
  </si>
  <si>
    <t>PS-125-15</t>
  </si>
  <si>
    <t>Performer Series Lo-Z Microphone Cable with Neutrik Black/Nickel 15ft</t>
  </si>
  <si>
    <t>808447046656</t>
  </si>
  <si>
    <t>PS-125-20</t>
  </si>
  <si>
    <t>Performer Series Lo-Z Microphone Cable with Neutrik Black/Nickel 20ft</t>
  </si>
  <si>
    <t>808447046663</t>
  </si>
  <si>
    <t>PS-125-25</t>
  </si>
  <si>
    <t>Performer Series Lo-Z Microphone Cable with Neutrik Black/Nickel 25ft</t>
  </si>
  <si>
    <t>808447046670</t>
  </si>
  <si>
    <t>PS-125-3</t>
  </si>
  <si>
    <t>Performer Series Lo-Z Microphone Cable with Neutrik Black/Nickel 3ft</t>
  </si>
  <si>
    <t>808447046625</t>
  </si>
  <si>
    <t>PS-125-30</t>
  </si>
  <si>
    <t>Performer Series Lo-Z Microphone Cable with Neutrik Black/Nickel 30ft</t>
  </si>
  <si>
    <t>808447046687</t>
  </si>
  <si>
    <t>PS-125-50</t>
  </si>
  <si>
    <t>Performer Series Lo-Z Microphone Cable with Neutrik Black/Nickel 50ft</t>
  </si>
  <si>
    <t>808447046694</t>
  </si>
  <si>
    <t>PS-125-6</t>
  </si>
  <si>
    <t>Performer Series Lo-Z Microphone Cable with Neutrik Black/Nickel 6ft</t>
  </si>
  <si>
    <t>808447046632</t>
  </si>
  <si>
    <t>PS-325-10</t>
  </si>
  <si>
    <t>Performer Series Hi-Z Microphone Cable with Neutrik XLR 10ft</t>
  </si>
  <si>
    <t>808447047141</t>
  </si>
  <si>
    <t>PS-325-100</t>
  </si>
  <si>
    <t>Performer Series Hi-Z Microphone Cable with Neutrik XLR 100ft</t>
  </si>
  <si>
    <t>808447047202</t>
  </si>
  <si>
    <t>PS-325-15</t>
  </si>
  <si>
    <t>Performer Series Hi-Z Microphone Cable with Neutrik XLR 15ft</t>
  </si>
  <si>
    <t>808447047158</t>
  </si>
  <si>
    <t>PS-325-20</t>
  </si>
  <si>
    <t>Performer Series Hi-Z Microphone Cable with Neutrik XLR 20ft</t>
  </si>
  <si>
    <t>808447047165</t>
  </si>
  <si>
    <t>PS-325-25</t>
  </si>
  <si>
    <t>Performer Series Hi-Z Microphone Cable with Neutrik XLR 25ft</t>
  </si>
  <si>
    <t>808447047172</t>
  </si>
  <si>
    <t>PS-325-3</t>
  </si>
  <si>
    <t>Performer Series Hi-Z Microphone Cable with Neutrik XLR 3ft</t>
  </si>
  <si>
    <t>808447047127</t>
  </si>
  <si>
    <t>PS-325-30</t>
  </si>
  <si>
    <t>Performer Series Hi-Z Microphone Cable with Neutrik XLR 30ft</t>
  </si>
  <si>
    <t>808447047189</t>
  </si>
  <si>
    <t>PS-325-50</t>
  </si>
  <si>
    <t>Performer Series Hi-Z Microphone Cable with Neutrik XLR 50ft</t>
  </si>
  <si>
    <t>808447047196</t>
  </si>
  <si>
    <t>PS-325-6</t>
  </si>
  <si>
    <t>Performer Series Hi-Z Microphone Cable with Neutrik XLR 6ft</t>
  </si>
  <si>
    <t>808447047134</t>
  </si>
  <si>
    <t>Instrument Cables</t>
  </si>
  <si>
    <t>PS-525-10</t>
  </si>
  <si>
    <t>Performer Series Instrument Cable 10ft</t>
  </si>
  <si>
    <t>808447047233</t>
  </si>
  <si>
    <t>PS-525-15</t>
  </si>
  <si>
    <t>Performer Series Instrument Cable 15ft</t>
  </si>
  <si>
    <t>808447047240</t>
  </si>
  <si>
    <t>PS-525-20</t>
  </si>
  <si>
    <t>Performer Series Instrument Cable 20ft</t>
  </si>
  <si>
    <t>808447047257</t>
  </si>
  <si>
    <t>PS-525-25</t>
  </si>
  <si>
    <t>Performer Series Instrument Cable 25ft</t>
  </si>
  <si>
    <t>808447047264</t>
  </si>
  <si>
    <t>PS-525-3</t>
  </si>
  <si>
    <t>Performer Series Instrument Cable 3ft</t>
  </si>
  <si>
    <t>808447047219</t>
  </si>
  <si>
    <t>PS-525-30</t>
  </si>
  <si>
    <t>Performer Series Instrument Cable 30ft</t>
  </si>
  <si>
    <t>808447047271</t>
  </si>
  <si>
    <t>PS-525-6</t>
  </si>
  <si>
    <t>Performer Series Instrument Cable 6ft</t>
  </si>
  <si>
    <t>808447047226</t>
  </si>
  <si>
    <t>Cable Strippers</t>
  </si>
  <si>
    <t>PS59/6RGB</t>
  </si>
  <si>
    <t>EZ Series Cable Pro Strip Tool for 59/6/RGB</t>
  </si>
  <si>
    <t>PWC-BK-1</t>
  </si>
  <si>
    <t>Standard PC Power Cord, Black, 1ft.</t>
  </si>
  <si>
    <t>808447058291</t>
  </si>
  <si>
    <t>PWC-BK-10</t>
  </si>
  <si>
    <t>Standard PC Power Cord, Black, 10ft.</t>
  </si>
  <si>
    <t>808447058338</t>
  </si>
  <si>
    <t>PWC-BK-12</t>
  </si>
  <si>
    <t>Standard PC Power Cord, Black, 12ft.</t>
  </si>
  <si>
    <t>808447058345</t>
  </si>
  <si>
    <t>PWC-BK14-10</t>
  </si>
  <si>
    <t>Standard PC Power Cord, 14/3 SJT, Black, 10ft.</t>
  </si>
  <si>
    <t>808447067507</t>
  </si>
  <si>
    <t>PWC-BK14-15</t>
  </si>
  <si>
    <t>Standard PC Power Cord, 14/3 SJT, Black, 15ft.</t>
  </si>
  <si>
    <t>808447067514</t>
  </si>
  <si>
    <t>PWC-BK14-25</t>
  </si>
  <si>
    <t>Standard PC Power Cord, 14/3 SJT, Black, 25ft.</t>
  </si>
  <si>
    <t>808447067521</t>
  </si>
  <si>
    <t>PWC-BK14-6</t>
  </si>
  <si>
    <t>Standard PC Power Cord, 14/3 SJT, Black, 6ft.</t>
  </si>
  <si>
    <t>808447067491</t>
  </si>
  <si>
    <t>PWC-BK-15</t>
  </si>
  <si>
    <t>Standard PC Power Cord, Black, 15ft.</t>
  </si>
  <si>
    <t>808447058352</t>
  </si>
  <si>
    <t>PWC-BK16-10</t>
  </si>
  <si>
    <t>Standard PC Power Cord, 16/3 SJT, Black, 10ft.</t>
  </si>
  <si>
    <t>808447067460</t>
  </si>
  <si>
    <t>PWC-BK16-15</t>
  </si>
  <si>
    <t>Standard PC Power Cord, 16/3 SJT, Black, 15ft.</t>
  </si>
  <si>
    <t>808447067477</t>
  </si>
  <si>
    <t>PWC-BK16-20</t>
  </si>
  <si>
    <t>Standard PC Power Cord, 16/3 SJT, Black, 20ft.</t>
  </si>
  <si>
    <t>808447067484</t>
  </si>
  <si>
    <t>PWC-BK16-6</t>
  </si>
  <si>
    <t>Standard PC Power Cord, 16/3 SJT, Black, 6ft.</t>
  </si>
  <si>
    <t>808447067453</t>
  </si>
  <si>
    <t>PWC-BK-25</t>
  </si>
  <si>
    <t>Standard PC Power Cord, Black, 25ft.</t>
  </si>
  <si>
    <t>808447058369</t>
  </si>
  <si>
    <t>PWC-BK-3</t>
  </si>
  <si>
    <t>Standard PC Power Cord, Black, 3ft.</t>
  </si>
  <si>
    <t>808447058307</t>
  </si>
  <si>
    <t>PWC-BK-6</t>
  </si>
  <si>
    <t>Standard PC Power Cord, Black, 6ft.</t>
  </si>
  <si>
    <t>808447058321</t>
  </si>
  <si>
    <t>PWC-EXT-BK12</t>
  </si>
  <si>
    <t>PC Power Extension Cord, Black 12ft.</t>
  </si>
  <si>
    <t>808447058413</t>
  </si>
  <si>
    <t>PWC-EXT-BK3</t>
  </si>
  <si>
    <t>PC Power Extension Cord, Black 3ft.</t>
  </si>
  <si>
    <t>808447058390</t>
  </si>
  <si>
    <t>PWC-EXT-BK6</t>
  </si>
  <si>
    <t>PC Power Extension Cord, Black 6ft.</t>
  </si>
  <si>
    <t>808447058406</t>
  </si>
  <si>
    <t>PWC-RA-BK6</t>
  </si>
  <si>
    <t>PC Power Cord Right-angle, Black 6ft.</t>
  </si>
  <si>
    <t>808447058420</t>
  </si>
  <si>
    <t>RCA-2</t>
  </si>
  <si>
    <t>RCA crimp plug connector</t>
  </si>
  <si>
    <t>808447007312</t>
  </si>
  <si>
    <t>RCA-75C</t>
  </si>
  <si>
    <t>Premium True 75 Ohm RCA Plug, Crimp type for RG-59U</t>
  </si>
  <si>
    <t>808447001846</t>
  </si>
  <si>
    <t>RCA-75C/P</t>
  </si>
  <si>
    <t>Premium True 75 Ohm RCA Plug, Crimp type for CVC-59P Plenum</t>
  </si>
  <si>
    <t>808447007084</t>
  </si>
  <si>
    <t>RCA-75RGB</t>
  </si>
  <si>
    <t>Premium True 75 Ohm RCA Plug, 26 awg Mini coax</t>
  </si>
  <si>
    <t>808447001853</t>
  </si>
  <si>
    <t>RCA-75S</t>
  </si>
  <si>
    <t>Premium True 75 Ohm RCA Plug, Solder type for stranded RG-59U</t>
  </si>
  <si>
    <t>808447001860</t>
  </si>
  <si>
    <t>RCA-PRO1</t>
  </si>
  <si>
    <t>EXF series Pro RCA audio connector</t>
  </si>
  <si>
    <t>808447001921</t>
  </si>
  <si>
    <t>CAT-5 &amp; CAT-6 RJ45 Connectors</t>
  </si>
  <si>
    <t>RJ11P</t>
  </si>
  <si>
    <t>RJ-11 plug 6 position computer connector</t>
  </si>
  <si>
    <t>808447010848</t>
  </si>
  <si>
    <t>RJ12P</t>
  </si>
  <si>
    <t>RJ-12 plug 6 position computer connector</t>
  </si>
  <si>
    <t>808447049817</t>
  </si>
  <si>
    <t>RJ45B-BLK</t>
  </si>
  <si>
    <t>Black RJ45 Colored Boot</t>
  </si>
  <si>
    <t>808447047059</t>
  </si>
  <si>
    <t>RJ45B-BLK8</t>
  </si>
  <si>
    <t>Black 8mm RJ45 Colored Boot</t>
  </si>
  <si>
    <t>808447074741</t>
  </si>
  <si>
    <t>RJ45B-BLK85</t>
  </si>
  <si>
    <t>Black 8.5mm RJ45 Colored Boot</t>
  </si>
  <si>
    <t>808447077247</t>
  </si>
  <si>
    <t>RJ45B-BLU</t>
  </si>
  <si>
    <t>Blue RJ45 Colored Boot</t>
  </si>
  <si>
    <t>808447047042</t>
  </si>
  <si>
    <t>RJ45B-BLU8</t>
  </si>
  <si>
    <t>Blue 8mm RJ45 Colored Boot</t>
  </si>
  <si>
    <t>808447074758</t>
  </si>
  <si>
    <t>RJ45B-BLU85</t>
  </si>
  <si>
    <t>Blue 8.5mm RJ45 Colored Boot</t>
  </si>
  <si>
    <t>808447077254</t>
  </si>
  <si>
    <t>RJ45B-GRN</t>
  </si>
  <si>
    <t>Green RJ45 Colored Boot</t>
  </si>
  <si>
    <t>808447047080</t>
  </si>
  <si>
    <t>RJ45B-GRN8</t>
  </si>
  <si>
    <t>Green 8mm RJ45 Colored Boot</t>
  </si>
  <si>
    <t>808447074789</t>
  </si>
  <si>
    <t>RJ45B-GRN85</t>
  </si>
  <si>
    <t>Green 8.5mm RJ45 Colored Boot</t>
  </si>
  <si>
    <t>808447077285</t>
  </si>
  <si>
    <t>RJ45B-GRY</t>
  </si>
  <si>
    <t>Grey RJ45 Colored Boot</t>
  </si>
  <si>
    <t>808447047073</t>
  </si>
  <si>
    <t>RJ45B-GRY8</t>
  </si>
  <si>
    <t>Grey 8mm RJ45 Colored Boot</t>
  </si>
  <si>
    <t>808447074765</t>
  </si>
  <si>
    <t>RJ45B-GRY85</t>
  </si>
  <si>
    <t>Grey 8.5mm RJ45 Colored Boot</t>
  </si>
  <si>
    <t>808447077261</t>
  </si>
  <si>
    <t>RJ45B-ORG</t>
  </si>
  <si>
    <t>Orange RJ45 Colored Boot</t>
  </si>
  <si>
    <t>808447047103</t>
  </si>
  <si>
    <t>RJ45B-ORG8</t>
  </si>
  <si>
    <t>Orange 8mm RJ45 Colored Boot</t>
  </si>
  <si>
    <t>808447074796</t>
  </si>
  <si>
    <t>RJ45B-ORG85</t>
  </si>
  <si>
    <t>Orange 8.5mm RJ45 Colored Boot</t>
  </si>
  <si>
    <t>808447077292</t>
  </si>
  <si>
    <t>RJ45B-RED</t>
  </si>
  <si>
    <t>Red RJ45 Colored Boot</t>
  </si>
  <si>
    <t>808447047066</t>
  </si>
  <si>
    <t>RJ45B-RED8</t>
  </si>
  <si>
    <t>Red 8mm RJ45 Colored Boot</t>
  </si>
  <si>
    <t>808447074772</t>
  </si>
  <si>
    <t>RJ45B-RED85</t>
  </si>
  <si>
    <t>Red 8.5mm RJ45 Colored Boot</t>
  </si>
  <si>
    <t>808447077278</t>
  </si>
  <si>
    <t>RJ45B-WHT</t>
  </si>
  <si>
    <t>White RJ45 Colored Boot</t>
  </si>
  <si>
    <t>808447047097</t>
  </si>
  <si>
    <t>RJ45B-WHT8</t>
  </si>
  <si>
    <t>White 8mm RJ45 Colored Boot</t>
  </si>
  <si>
    <t>808447074802</t>
  </si>
  <si>
    <t>RJ45B-WHT85</t>
  </si>
  <si>
    <t>White 8.5mm RJ45 Colored Boot</t>
  </si>
  <si>
    <t>808447077308</t>
  </si>
  <si>
    <t>RJ45B-YLW</t>
  </si>
  <si>
    <t>Yellow RJ-45 Colored Boot</t>
  </si>
  <si>
    <t>808447047110</t>
  </si>
  <si>
    <t>RJ45-DB25FBLK</t>
  </si>
  <si>
    <t xml:space="preserve">RJ45 to Female DB25 Black </t>
  </si>
  <si>
    <t>808447055245</t>
  </si>
  <si>
    <t>RJ45-DB25FBLU</t>
  </si>
  <si>
    <t xml:space="preserve">RJ45 to Female DB25 Blue </t>
  </si>
  <si>
    <t>808447055221</t>
  </si>
  <si>
    <t>RJ45-DB25FGRY</t>
  </si>
  <si>
    <t xml:space="preserve">RJ45 to Female DB25 Grey </t>
  </si>
  <si>
    <t>808447055214</t>
  </si>
  <si>
    <t>RJ45-DB25FRED</t>
  </si>
  <si>
    <t xml:space="preserve">RJ45 to Female DB25 Red </t>
  </si>
  <si>
    <t>808447055238</t>
  </si>
  <si>
    <t>RJ45-DB25FYLW</t>
  </si>
  <si>
    <t xml:space="preserve">RJ45 to Female DB25 Yellow </t>
  </si>
  <si>
    <t>808447055252</t>
  </si>
  <si>
    <t>RJ45-DB25MBLK</t>
  </si>
  <si>
    <t xml:space="preserve">RJ45 To Male DB25 Black </t>
  </si>
  <si>
    <t>808447055191</t>
  </si>
  <si>
    <t>RJ45-DB25MBLU</t>
  </si>
  <si>
    <t xml:space="preserve">RJ45 To Male DB25 Blue </t>
  </si>
  <si>
    <t>808447055177</t>
  </si>
  <si>
    <t>RJ45-DB25MGRY</t>
  </si>
  <si>
    <t xml:space="preserve">RJ45 To Male DB25 Grey </t>
  </si>
  <si>
    <t>808447055160</t>
  </si>
  <si>
    <t>RJ45-DB25MRED</t>
  </si>
  <si>
    <t xml:space="preserve">RJ45 To Male DB25 Red </t>
  </si>
  <si>
    <t>808447055184</t>
  </si>
  <si>
    <t>RJ45-DB25MYLW</t>
  </si>
  <si>
    <t xml:space="preserve">RJ45 To Male DB25 Yellow </t>
  </si>
  <si>
    <t>808447055207</t>
  </si>
  <si>
    <t>Network Cables</t>
  </si>
  <si>
    <t>RJ45-DB9-CISCO</t>
  </si>
  <si>
    <t>Cisco Console Management Cable RJ45 Male to DB9 Female - 6ft</t>
  </si>
  <si>
    <t>RJ45-DB9F</t>
  </si>
  <si>
    <t xml:space="preserve">RJ45 to Female DB9 Grey </t>
  </si>
  <si>
    <t>808447055276</t>
  </si>
  <si>
    <t>RJ45-DB9M</t>
  </si>
  <si>
    <t xml:space="preserve">RJ45 to Male DB9 Grey </t>
  </si>
  <si>
    <t>808447055269</t>
  </si>
  <si>
    <t>RJ45E-CPLR</t>
  </si>
  <si>
    <t>RJ45E Female To Female Coupler</t>
  </si>
  <si>
    <t>808447047035</t>
  </si>
  <si>
    <t>RJ45P</t>
  </si>
  <si>
    <t>RJ-45 plug 50u gold plated, 8 position, 8 conductor computer connector</t>
  </si>
  <si>
    <t>808447010855</t>
  </si>
  <si>
    <t>Plenum Cat5e Ethernet Cables</t>
  </si>
  <si>
    <t>RJ45P-45P-100HRP</t>
  </si>
  <si>
    <t>Plenum Cat5e 350 Mhz RJ-45 Plug to Plug Cable 100ft</t>
  </si>
  <si>
    <t>808447009095</t>
  </si>
  <si>
    <t>RJ45P-45P-10HRP</t>
  </si>
  <si>
    <t>Plenum Cat5e 350 Mhz RJ-45 Plug to Plug Cable 10ft</t>
  </si>
  <si>
    <t>808447009057</t>
  </si>
  <si>
    <t>RJ45P-45P-150HRP</t>
  </si>
  <si>
    <t>Plenum Cat5e 350 Mhz RJ-45 Plug to Plug Cable 150ft</t>
  </si>
  <si>
    <t>808447058567</t>
  </si>
  <si>
    <t>RJ45P-45P-15HRP</t>
  </si>
  <si>
    <t>Plenum Cat5e 350 Mhz RJ-45 Plug to Plug Cable 15ft</t>
  </si>
  <si>
    <t>808447009064</t>
  </si>
  <si>
    <t>RJ45P-45P-200HRP</t>
  </si>
  <si>
    <t>Plenum Cat5e 350 Mhz RJ-45 Plug to Plug Cable 200ft</t>
  </si>
  <si>
    <t>808447058574</t>
  </si>
  <si>
    <t>RJ45P-45P-25HRP</t>
  </si>
  <si>
    <t>Plenum Cat5e 350 Mhz RJ-45 Plug to Plug Cable 25ft</t>
  </si>
  <si>
    <t>808447009071</t>
  </si>
  <si>
    <t>RJ45P-45P-300HRP</t>
  </si>
  <si>
    <t>Plenum Cat5e 350 Mhz RJ-45 Plug to Plug Cable 300ft</t>
  </si>
  <si>
    <t>808447058581</t>
  </si>
  <si>
    <t>RJ45P-45P-35HRP</t>
  </si>
  <si>
    <t>808447026139</t>
  </si>
  <si>
    <t>RJ45P-45P-3HRP</t>
  </si>
  <si>
    <t>Plenum Cat5e 350 Mhz RJ-45 Plug to Plug Cable 3ft</t>
  </si>
  <si>
    <t>808447009033</t>
  </si>
  <si>
    <t>RJ45P-45P-50HRP</t>
  </si>
  <si>
    <t>Plenum Cat5e 350 Mhz RJ-45 Plug to Plug Cable 50ft</t>
  </si>
  <si>
    <t>808447009088</t>
  </si>
  <si>
    <t>RJ45P-45P-6HRP</t>
  </si>
  <si>
    <t>Plenum Cat5e 350 Mhz RJ-45 Plug to Plug Cable 6ft</t>
  </si>
  <si>
    <t>808447009040</t>
  </si>
  <si>
    <t>RJ45P-45P-75HRP</t>
  </si>
  <si>
    <t>Plenum Cat5e 350 Mhz RJ-45 Plug to Plug Cable 75ft</t>
  </si>
  <si>
    <t>808447026146</t>
  </si>
  <si>
    <t>RJ45P-6</t>
  </si>
  <si>
    <t>RJ45 Cat 6 Male Connector 50u gold plated</t>
  </si>
  <si>
    <t>808447047028</t>
  </si>
  <si>
    <t>RJ45P-6S</t>
  </si>
  <si>
    <t>RJ45 Shielded Cat6 Male Connector</t>
  </si>
  <si>
    <t>808447077230</t>
  </si>
  <si>
    <t>RJ45PC</t>
  </si>
  <si>
    <t>RJ45 Male Computer Connector 30u gold flash</t>
  </si>
  <si>
    <t>808447047011</t>
  </si>
  <si>
    <t>S14-2/PEXF-1000</t>
  </si>
  <si>
    <t>Premium 14 Gauge 2 conductor Plenum Speaker Cable 1000ft.</t>
  </si>
  <si>
    <t>808447062854</t>
  </si>
  <si>
    <t>S14-2/PEXF-500</t>
  </si>
  <si>
    <t>Premium 14 Gauge 2 conductor Plenum Speaker Cable 500ft.</t>
  </si>
  <si>
    <t>808447062861</t>
  </si>
  <si>
    <t>S16-2/PEXF-1000BPB</t>
  </si>
  <si>
    <t>Premium 16 AWG Plenum Speaker Bulk Cable 1000ft Black Pull Box</t>
  </si>
  <si>
    <t>808447068986</t>
  </si>
  <si>
    <t>S16-2/PEXF-500BPB</t>
  </si>
  <si>
    <t>Premium 16 AWG Plenum Speaker Bulk Cable 500ft Black Pull Box</t>
  </si>
  <si>
    <t>808447068993</t>
  </si>
  <si>
    <t>S16-2EXF-1000</t>
  </si>
  <si>
    <t>Premium Speaker Bulk Cable White 1000ft.</t>
  </si>
  <si>
    <t>808447065619</t>
  </si>
  <si>
    <t>S16-2EXF-500</t>
  </si>
  <si>
    <t>Premium Speaker Bulk Cable White 500ft.</t>
  </si>
  <si>
    <t>808447065626</t>
  </si>
  <si>
    <t>S4J-4JB</t>
  </si>
  <si>
    <t>S-VHS 4 pin jack to jack barrel video adapter</t>
  </si>
  <si>
    <t>808447001945</t>
  </si>
  <si>
    <t>S4J-BLCM-N</t>
  </si>
  <si>
    <t>S-Video 4pin Jack to Jack Chassis Mount barrel - Nickel</t>
  </si>
  <si>
    <t>808447063134</t>
  </si>
  <si>
    <t>S4JCM</t>
  </si>
  <si>
    <t>S-Video 4 pin jack chassis mount connector</t>
  </si>
  <si>
    <t>808447010633</t>
  </si>
  <si>
    <t>S4J-PJ</t>
  </si>
  <si>
    <t>S-Video 4 pin female to RCA female bi-directional adapter</t>
  </si>
  <si>
    <t>808447007022</t>
  </si>
  <si>
    <t>S4J-PP</t>
  </si>
  <si>
    <t>S-Video 4 pin female to RCA Male bi-directional adapter</t>
  </si>
  <si>
    <t>808447007046</t>
  </si>
  <si>
    <t>S4P/G</t>
  </si>
  <si>
    <t>Premium 4 pin S-Video 24K Gold Connector</t>
  </si>
  <si>
    <t>808447001969</t>
  </si>
  <si>
    <t>S4P-PJ</t>
  </si>
  <si>
    <t>S-Video 4 pin male to RCA female bi-directional adapter</t>
  </si>
  <si>
    <t>808447007039</t>
  </si>
  <si>
    <t>S-Video Cables</t>
  </si>
  <si>
    <t>S4P-S4P-25HR</t>
  </si>
  <si>
    <t>Pro AV/ITSeries 4 pin plug to plug S-Video Cable 25ft</t>
  </si>
  <si>
    <t>808447002041</t>
  </si>
  <si>
    <t>S4P-S4P-3HR</t>
  </si>
  <si>
    <t>Pro AV/ITSeries 4 pin plug to plug S-Video Cable 3ft</t>
  </si>
  <si>
    <t>808447002058</t>
  </si>
  <si>
    <t>S4P-S4P-6HR</t>
  </si>
  <si>
    <t>Pro AV/ITSeries 4 pin plug to plug S-Video Cable 6ft</t>
  </si>
  <si>
    <t>808447002072</t>
  </si>
  <si>
    <t>S4P-YC-6HR</t>
  </si>
  <si>
    <t>Pro AV/ITSeries S-Video 4 pin plug to 2 BNC plugs breakout cable 6ft</t>
  </si>
  <si>
    <t>808447002089</t>
  </si>
  <si>
    <t>SATA-1807-18IN</t>
  </si>
  <si>
    <t>Serial ATA Cable 180 degree 7 conductors 18 inches</t>
  </si>
  <si>
    <t>808447057249</t>
  </si>
  <si>
    <t>SATA-1807-3</t>
  </si>
  <si>
    <t>Serial ATA Cable 180 degree 7 conductors 3ft</t>
  </si>
  <si>
    <t>808447057263</t>
  </si>
  <si>
    <t>SATA-1807FR-18IN</t>
  </si>
  <si>
    <t>Serial ATA flat ribbon Cable 180 degree 7 conductors 18 inches</t>
  </si>
  <si>
    <t>808447057294</t>
  </si>
  <si>
    <t>SATA-1807FR-3</t>
  </si>
  <si>
    <t>Serial ATA flat ribbon Cable 180 degree 7 conductors 3ft</t>
  </si>
  <si>
    <t>808447057300</t>
  </si>
  <si>
    <t>SATA-1807GRY-18IN</t>
  </si>
  <si>
    <t>External Serial ATA Cable 180 degree 7 conductors 18 inches</t>
  </si>
  <si>
    <t>808447057348</t>
  </si>
  <si>
    <t>SATA-1807GRY-3</t>
  </si>
  <si>
    <t>External Serial ATA Cable 180 degree 7 conductors 3ft</t>
  </si>
  <si>
    <t>808447057355</t>
  </si>
  <si>
    <t>SATA-1807L-18IN</t>
  </si>
  <si>
    <t>Serial ATA Cable 180 degree 7 conductors with latch 18 inches</t>
  </si>
  <si>
    <t>808447057331</t>
  </si>
  <si>
    <t>SATA-901807-18IN</t>
  </si>
  <si>
    <t>Serial ATA Cable 90 degree/180 degree 7 conductors 18 inches</t>
  </si>
  <si>
    <t>808447057317</t>
  </si>
  <si>
    <t>SATA-901807-3</t>
  </si>
  <si>
    <t>Serial ATA Cable 90 degree/180 degree 7 conductors 3ft</t>
  </si>
  <si>
    <t>808447057324</t>
  </si>
  <si>
    <t>SATA-907-18IN</t>
  </si>
  <si>
    <t>Serial ATA Cable 90 degree 7 conductors 18 inches</t>
  </si>
  <si>
    <t>808447057270</t>
  </si>
  <si>
    <t>SATA-907-3</t>
  </si>
  <si>
    <t>Serial ATA Cable 90 degree 7 conductors 3ft.</t>
  </si>
  <si>
    <t>808447057287</t>
  </si>
  <si>
    <t>SATAF-PW-ADP</t>
  </si>
  <si>
    <t>Serial ATA Power Adapter 5.25 F to SATA Power</t>
  </si>
  <si>
    <t>808447057416</t>
  </si>
  <si>
    <t>SATAM-PW-ADP</t>
  </si>
  <si>
    <t>Serial ATA Power Adapter 5.25 M to SATA Power</t>
  </si>
  <si>
    <t>SATAM-PW-ADPX2</t>
  </si>
  <si>
    <t>Serial ATA Power Adapter 5.25 M to SATA Power x 2</t>
  </si>
  <si>
    <t>808447057423</t>
  </si>
  <si>
    <t>SATA-PWR-18IN</t>
  </si>
  <si>
    <t>Serial ATA Cable 180 degree with 15 Pin Power Adapter 18 inches</t>
  </si>
  <si>
    <t>808447057386</t>
  </si>
  <si>
    <t>SC-SC-MM-100M</t>
  </si>
  <si>
    <t>100M SC OM1 MM 3.0 MM Duplex</t>
  </si>
  <si>
    <t>808447069181</t>
  </si>
  <si>
    <t>SC-SC-MM-10M</t>
  </si>
  <si>
    <t xml:space="preserve">10M SC Multimode 3.0mm Duplex </t>
  </si>
  <si>
    <t>808447045604</t>
  </si>
  <si>
    <t>SC-SC-MM-15M</t>
  </si>
  <si>
    <t xml:space="preserve">15M SC Multimode 3.0mm Duplex </t>
  </si>
  <si>
    <t>808447045611</t>
  </si>
  <si>
    <t>SC-SC-MM-1M</t>
  </si>
  <si>
    <t xml:space="preserve">1M SC Multimode 3.0mm Duplex </t>
  </si>
  <si>
    <t>808447045550</t>
  </si>
  <si>
    <t>SC-SC-MM-20M</t>
  </si>
  <si>
    <t xml:space="preserve">20M SC Multimode 3.0mm Duplex </t>
  </si>
  <si>
    <t>808447045628</t>
  </si>
  <si>
    <t>SC-SC-MM-2M</t>
  </si>
  <si>
    <t xml:space="preserve">2M SC Multimode 3.0mm Duplex </t>
  </si>
  <si>
    <t>808447045567</t>
  </si>
  <si>
    <t>SC-SC-MM-30M</t>
  </si>
  <si>
    <t>30M SC OM1 MM 3.0 MM Duplex</t>
  </si>
  <si>
    <t>808447069150</t>
  </si>
  <si>
    <t>SC-SC-MM-3M</t>
  </si>
  <si>
    <t xml:space="preserve">3M SC Multimode 3.0mm Duplex </t>
  </si>
  <si>
    <t>808447045574</t>
  </si>
  <si>
    <t>SC-SC-MM-50M</t>
  </si>
  <si>
    <t>50M SC OM1 MM 3.0 MM Duplex</t>
  </si>
  <si>
    <t>808447069167</t>
  </si>
  <si>
    <t>SC-SC-MM-5M</t>
  </si>
  <si>
    <t xml:space="preserve">5M SC Multimode 3.0mm Duplex </t>
  </si>
  <si>
    <t>808447045581</t>
  </si>
  <si>
    <t>SC-SC-MM-75M</t>
  </si>
  <si>
    <t>75M SC OM1 MM 3.0 MM Duplex</t>
  </si>
  <si>
    <t>808447069174</t>
  </si>
  <si>
    <t>SC-SC-MM-7M</t>
  </si>
  <si>
    <t xml:space="preserve">7M SC Multimode 3.0mm Duplex </t>
  </si>
  <si>
    <t>808447045598</t>
  </si>
  <si>
    <t>SC-SC-MMP-100M</t>
  </si>
  <si>
    <t>100M SC OM1 MM 3.0 MM Duplex Plenum</t>
  </si>
  <si>
    <t>808447069426</t>
  </si>
  <si>
    <t>SC-SC-MMP-30M</t>
  </si>
  <si>
    <t>30M SC OM1 MM 3.0 MM Duplex Plenum</t>
  </si>
  <si>
    <t>808447069396</t>
  </si>
  <si>
    <t>SC-SC-MMP-50M</t>
  </si>
  <si>
    <t>50M SC OM1 MM 3.0 MM Duplex Plenum</t>
  </si>
  <si>
    <t>SC-SC-MMP-75M</t>
  </si>
  <si>
    <t>75M SC OM1 MM 3.0 MM Duplex Plenum</t>
  </si>
  <si>
    <t>SC-SC-OM3-10M</t>
  </si>
  <si>
    <t>10M 10Gb SC/SC Duplex 50/125 Multimode Fiber Patch Cable - Aqua</t>
  </si>
  <si>
    <t>808447068627</t>
  </si>
  <si>
    <t>SC-SC-OM3-15M</t>
  </si>
  <si>
    <t>15M 10Gb SC/SC Duplex 50/125 Multimode Fiber Patch Cable - Aqua</t>
  </si>
  <si>
    <t>808447068634</t>
  </si>
  <si>
    <t>SC-SC-OM3-1M</t>
  </si>
  <si>
    <t>1M 10Gb SC/SC Duplex 50/125 Multimode Fiber Patch Cable - Aqua</t>
  </si>
  <si>
    <t>808447068573</t>
  </si>
  <si>
    <t>SC-SC-OM3-20M</t>
  </si>
  <si>
    <t>20M 10Gb SC/SC Duplex 50/125 Multimode Fiber Patch Cable - Aqua</t>
  </si>
  <si>
    <t>808447068641</t>
  </si>
  <si>
    <t>SC-SC-OM3-2M</t>
  </si>
  <si>
    <t>2M 10Gb SC/SC Duplex 50/125 Multimode Fiber Patch Cable - Aqua</t>
  </si>
  <si>
    <t>808447068580</t>
  </si>
  <si>
    <t>SC-SC-OM3-3M</t>
  </si>
  <si>
    <t>3M 10Gb SC/SC Duplex 50/125 Multimode Fiber Patch Cable - Aqua</t>
  </si>
  <si>
    <t>808447068597</t>
  </si>
  <si>
    <t>SC-SC-OM3-5M</t>
  </si>
  <si>
    <t>5M 10Gb SC/SC Duplex 50/125 Multimode Fiber Patch Cable - Aqua</t>
  </si>
  <si>
    <t>808447068603</t>
  </si>
  <si>
    <t>SC-SC-OM3-7M</t>
  </si>
  <si>
    <t>7M 10Gb SC/SC Duplex 50/125 Multimode Fiber Patch Cable - Aqua</t>
  </si>
  <si>
    <t>808447068610</t>
  </si>
  <si>
    <t>SC-SC-SM-100M</t>
  </si>
  <si>
    <t>100M SC 9/125 SM 3.0mm Duplex</t>
  </si>
  <si>
    <t>808447069723</t>
  </si>
  <si>
    <t>SC-SC-SM-10M</t>
  </si>
  <si>
    <t xml:space="preserve">10M SC Singlemode 3.0mm Duplex </t>
  </si>
  <si>
    <t>808447046083</t>
  </si>
  <si>
    <t>SC-SC-SM-150M</t>
  </si>
  <si>
    <t>150M SC 9/125 SM 3.0mm Duplex</t>
  </si>
  <si>
    <t>808447069730</t>
  </si>
  <si>
    <t>SC-SC-SM-15M</t>
  </si>
  <si>
    <t xml:space="preserve">15M SC Singlemode 3.0mm Duplex </t>
  </si>
  <si>
    <t>808447046090</t>
  </si>
  <si>
    <t>SC-SC-SM-1M</t>
  </si>
  <si>
    <t xml:space="preserve">1M SC Singlemode 3.0mm Duplex </t>
  </si>
  <si>
    <t>808447046038</t>
  </si>
  <si>
    <t>SC-SC-SM-200M</t>
  </si>
  <si>
    <t>200M SC 9/125 SM 3.0mm Duplex</t>
  </si>
  <si>
    <t>808447069747</t>
  </si>
  <si>
    <t>SC-SC-SM-20M</t>
  </si>
  <si>
    <t xml:space="preserve">20M SC Singlemode 3.0mm Duplex </t>
  </si>
  <si>
    <t>808447046106</t>
  </si>
  <si>
    <t>SC-SC-SM-2M</t>
  </si>
  <si>
    <t xml:space="preserve">2M SC Singlemode 3.0mm Duplex </t>
  </si>
  <si>
    <t>808447046045</t>
  </si>
  <si>
    <t>SC-SC-SM-300M</t>
  </si>
  <si>
    <t>300M SC 9/125 SM 3.0mm Duplex</t>
  </si>
  <si>
    <t>808447069754</t>
  </si>
  <si>
    <t>SC-SC-SM-30M</t>
  </si>
  <si>
    <t>30M SC 9/125 SM 3.0mm Duplex</t>
  </si>
  <si>
    <t>808447069693</t>
  </si>
  <si>
    <t>SC-SC-SM-3M</t>
  </si>
  <si>
    <t xml:space="preserve">3M SC Singlemode 3.0mm Duplex </t>
  </si>
  <si>
    <t>808447046052</t>
  </si>
  <si>
    <t>SC-SC-SM-50M</t>
  </si>
  <si>
    <t>50M SC 9/125 SM 3.0mm Duplex</t>
  </si>
  <si>
    <t>808447069709</t>
  </si>
  <si>
    <t>SC-SC-SM-5M</t>
  </si>
  <si>
    <t xml:space="preserve">5M SC Singlemode 3.0mm Duplex </t>
  </si>
  <si>
    <t>808447046069</t>
  </si>
  <si>
    <t>SC-SC-SM-75M</t>
  </si>
  <si>
    <t>75M SC 9/125 SM 3.0mm Duplex</t>
  </si>
  <si>
    <t>808447069716</t>
  </si>
  <si>
    <t>SC-SC-SM-7M</t>
  </si>
  <si>
    <t xml:space="preserve">7M SC Singlemode 3.0mm Duplex </t>
  </si>
  <si>
    <t>808447046076</t>
  </si>
  <si>
    <t>SC-SC-SMP-100M</t>
  </si>
  <si>
    <t>100M SC 9/125 SM 3.0mm Duplex Plenum</t>
  </si>
  <si>
    <t>808447070149</t>
  </si>
  <si>
    <t>SC-SC-SMP-150M</t>
  </si>
  <si>
    <t>150M SC 9/125 SM 3.0mm Duplex Plenum</t>
  </si>
  <si>
    <t>808447070156</t>
  </si>
  <si>
    <t>SC-SC-SMP-200M</t>
  </si>
  <si>
    <t>200M SC 9/125 SM 3.0mm Duplex Plenum</t>
  </si>
  <si>
    <t>808447070163</t>
  </si>
  <si>
    <t>SC-SC-SMP-300M</t>
  </si>
  <si>
    <t>300M SC 9/125 SM 3.0mm Duplex Plenum</t>
  </si>
  <si>
    <t>808447070170</t>
  </si>
  <si>
    <t>SC-SC-SMP-30M</t>
  </si>
  <si>
    <t>30M SC 9/125 SM 3.0mm Duplex Plenum</t>
  </si>
  <si>
    <t>808447070118</t>
  </si>
  <si>
    <t>SC-SC-SMP-50M</t>
  </si>
  <si>
    <t>50M SC 9/125 SM 3.0mm Duplex Plenum</t>
  </si>
  <si>
    <t>808447070125</t>
  </si>
  <si>
    <t>SC-SC-SMP-75M</t>
  </si>
  <si>
    <t>75M SC 9/125 SM 3.0mm Duplex Plenum</t>
  </si>
  <si>
    <t>808447070132</t>
  </si>
  <si>
    <t>SC-ST-MM-100M</t>
  </si>
  <si>
    <t>100M SC-ST OM1 MM 3.0 MM Duplex</t>
  </si>
  <si>
    <t>808447069143</t>
  </si>
  <si>
    <t>SC-ST-MM-10M</t>
  </si>
  <si>
    <t xml:space="preserve">10M SC TO ST Multimode 3.0mm Duplex </t>
  </si>
  <si>
    <t>808447045529</t>
  </si>
  <si>
    <t>SC-ST-MM-15M</t>
  </si>
  <si>
    <t xml:space="preserve">15M SC TO ST Multimode 3.0mm Duplex </t>
  </si>
  <si>
    <t>808447045536</t>
  </si>
  <si>
    <t>SC-ST-MM-1M</t>
  </si>
  <si>
    <t xml:space="preserve">1M SC TO ST Multimode 3.0mm Duplex </t>
  </si>
  <si>
    <t>808447045475</t>
  </si>
  <si>
    <t>SC-ST-MM-20M</t>
  </si>
  <si>
    <t xml:space="preserve">20M SC TO ST Multimode 3.0mm Duplex </t>
  </si>
  <si>
    <t>808447045543</t>
  </si>
  <si>
    <t>SC-ST-MM-2M</t>
  </si>
  <si>
    <t xml:space="preserve">2M SC TO ST Multimode 3.0mm Duplex </t>
  </si>
  <si>
    <t>808447045482</t>
  </si>
  <si>
    <t>SC-ST-MM-30M</t>
  </si>
  <si>
    <t>30M SC-ST OM1 MM 3.0 MM Duplex</t>
  </si>
  <si>
    <t>808447069112</t>
  </si>
  <si>
    <t>SC-ST-MM-3M</t>
  </si>
  <si>
    <t xml:space="preserve">3M SC TO ST Multimode 3.0mm Duplex </t>
  </si>
  <si>
    <t>808447045499</t>
  </si>
  <si>
    <t>SC-ST-MM-50M</t>
  </si>
  <si>
    <t>50M SC-ST OM1 MM 3.0 MM Duplex</t>
  </si>
  <si>
    <t>808447069129</t>
  </si>
  <si>
    <t>SC-ST-MM-5M</t>
  </si>
  <si>
    <t xml:space="preserve">5M SC TO ST Multimode 3.0mm Duplex </t>
  </si>
  <si>
    <t>808447045505</t>
  </si>
  <si>
    <t>SC-ST-MM-75M</t>
  </si>
  <si>
    <t>75M SC-ST OM1 MM 3.0 MM Duplex</t>
  </si>
  <si>
    <t>808447069136</t>
  </si>
  <si>
    <t>SC-ST-MM-7M</t>
  </si>
  <si>
    <t xml:space="preserve">7M SC TO ST Multimode 3.0mm Duplex </t>
  </si>
  <si>
    <t>808447045512</t>
  </si>
  <si>
    <t>SC-ST-MMP-100M</t>
  </si>
  <si>
    <t>100M SC-ST OM1 MM 3.0 MM Duplex Plenum</t>
  </si>
  <si>
    <t>808447069389</t>
  </si>
  <si>
    <t>SC-ST-MMP-30M</t>
  </si>
  <si>
    <t>30M SC-ST OM1 MM 3.0 MM Duplex Plenum</t>
  </si>
  <si>
    <t>808447069358</t>
  </si>
  <si>
    <t>SC-ST-MMP-50M</t>
  </si>
  <si>
    <t>50M SC-ST OM1 MM 3.0 MM Duplex Plenum</t>
  </si>
  <si>
    <t>808447069365</t>
  </si>
  <si>
    <t>SC-ST-MMP-75M</t>
  </si>
  <si>
    <t>75M SC-ST OM1 MM 3.0 MM Duplex Plenum</t>
  </si>
  <si>
    <t>808447069372</t>
  </si>
  <si>
    <t>SC-ST-OM3-10M</t>
  </si>
  <si>
    <t>10M 10Gb SC/ST Duplex 50/125 Multimode Fiber Patch Cable - Aqua</t>
  </si>
  <si>
    <t>808447068542</t>
  </si>
  <si>
    <t>SC-ST-OM3-15M</t>
  </si>
  <si>
    <t>15M 10Gb SC/ST Duplex 50/125 Multimode Fiber Patch Cable - Aqua</t>
  </si>
  <si>
    <t>808447068559</t>
  </si>
  <si>
    <t>SC-ST-OM3-1M</t>
  </si>
  <si>
    <t>1M 10Gb SC/ST Duplex 50/125 Multimode Fiber Patch Cable - Aqua</t>
  </si>
  <si>
    <t>808447068498</t>
  </si>
  <si>
    <t>SC-ST-OM3-20M</t>
  </si>
  <si>
    <t>20M 10Gb SC/ST Duplex 50/125 Multimode Fiber Patch Cable - Aqua</t>
  </si>
  <si>
    <t>808447068566</t>
  </si>
  <si>
    <t>SC-ST-OM3-2M</t>
  </si>
  <si>
    <t>2M 10Gb SC/ST Duplex 50/125 Multimode Fiber Patch Cable - Aqua</t>
  </si>
  <si>
    <t>808447068504</t>
  </si>
  <si>
    <t>SC-ST-OM3-3M</t>
  </si>
  <si>
    <t>3M 10Gb SC/ST Duplex 50/125 Multimode Fiber Patch Cable - Aqua</t>
  </si>
  <si>
    <t>808447068511</t>
  </si>
  <si>
    <t>SC-ST-OM3-5M</t>
  </si>
  <si>
    <t>5M 10Gb SC/ST Duplex 50/125 Multimode Fiber Patch Cable - Aqua</t>
  </si>
  <si>
    <t>808447068528</t>
  </si>
  <si>
    <t>SC-ST-OM3-7M</t>
  </si>
  <si>
    <t>7M 10Gb SC/ST Duplex 50/125 Multimode Fiber Patch Cable - Aqua</t>
  </si>
  <si>
    <t>808447068535</t>
  </si>
  <si>
    <t>SC-ST-SM-100M</t>
  </si>
  <si>
    <t>100M SC TO ST 9/125 SM 3.0mm Duplex</t>
  </si>
  <si>
    <t>808447069655</t>
  </si>
  <si>
    <t>SC-ST-SM-10M</t>
  </si>
  <si>
    <t xml:space="preserve">10M SC TO ST Singlemode 3.0mm Duplex </t>
  </si>
  <si>
    <t>808447046007</t>
  </si>
  <si>
    <t>SC-ST-SM-150M</t>
  </si>
  <si>
    <t>150M SC TO ST 9/125 SM 3.0mm Duplex</t>
  </si>
  <si>
    <t>808447069662</t>
  </si>
  <si>
    <t>SC-ST-SM-15M</t>
  </si>
  <si>
    <t xml:space="preserve">15M SC TO ST Singlemode 3.0mm Duplex </t>
  </si>
  <si>
    <t>808447046014</t>
  </si>
  <si>
    <t>SC-ST-SM-1M</t>
  </si>
  <si>
    <t xml:space="preserve">1M SC TO ST Singlemode 3.0mm Duplex </t>
  </si>
  <si>
    <t>808447045956</t>
  </si>
  <si>
    <t>SC-ST-SM-200M</t>
  </si>
  <si>
    <t>200M SC TO ST 9/125 SM 3.0mm Duplex</t>
  </si>
  <si>
    <t>808447069679</t>
  </si>
  <si>
    <t>SC-ST-SM-20M</t>
  </si>
  <si>
    <t xml:space="preserve">20M SC TO ST Singlemode 3.0mm Duplex </t>
  </si>
  <si>
    <t>808447046021</t>
  </si>
  <si>
    <t>SC-ST-SM-2M</t>
  </si>
  <si>
    <t xml:space="preserve">2M SC TO ST Singlemode 3.0mm Duplex </t>
  </si>
  <si>
    <t>808447045963</t>
  </si>
  <si>
    <t>SC-ST-SM-300M</t>
  </si>
  <si>
    <t>300M SC TO ST 9/125 SM 3.0mm Duplex</t>
  </si>
  <si>
    <t>808447069686</t>
  </si>
  <si>
    <t>SC-ST-SM-30M</t>
  </si>
  <si>
    <t>30M SC TO ST 9/125 SM 3.0mm Duplex</t>
  </si>
  <si>
    <t>808447069624</t>
  </si>
  <si>
    <t>SC-ST-SM-3M</t>
  </si>
  <si>
    <t xml:space="preserve">3M SC TO ST Singlemode 3.0mm Duplex </t>
  </si>
  <si>
    <t>808447045970</t>
  </si>
  <si>
    <t>SC-ST-SM-50M</t>
  </si>
  <si>
    <t>50M SC TO ST 9/125 SM 3.0mm Duplex</t>
  </si>
  <si>
    <t>808447069631</t>
  </si>
  <si>
    <t>SC-ST-SM-5M</t>
  </si>
  <si>
    <t xml:space="preserve">5M SC TO ST Singlemode 3.0mm Duplex </t>
  </si>
  <si>
    <t>808447045987</t>
  </si>
  <si>
    <t>SC-ST-SM-75M</t>
  </si>
  <si>
    <t>75M SC TO ST 9/125 SM 3.0mm Duplex</t>
  </si>
  <si>
    <t>808447069648</t>
  </si>
  <si>
    <t>SC-ST-SM-7M</t>
  </si>
  <si>
    <t xml:space="preserve">7M SC TO ST Singlemode 3.0mm Duplex </t>
  </si>
  <si>
    <t>808447045994</t>
  </si>
  <si>
    <t>SC-ST-SMP-100M</t>
  </si>
  <si>
    <t>100M SC TO ST 9/125 SM 3.0mm Duplex Plenum</t>
  </si>
  <si>
    <t>808447070071</t>
  </si>
  <si>
    <t>SC-ST-SMP-150M</t>
  </si>
  <si>
    <t>150M SC TO ST 9/125 SM 3.0mm Duplex Plenum</t>
  </si>
  <si>
    <t>808447070088</t>
  </si>
  <si>
    <t>SC-ST-SMP-200M</t>
  </si>
  <si>
    <t>200M SC TO ST 9/125 SM 3.0mm Duplex Plenum</t>
  </si>
  <si>
    <t>808447070095</t>
  </si>
  <si>
    <t>SC-ST-SMP-300M</t>
  </si>
  <si>
    <t>300M SC TO ST 9/125 SM 3.0mm Duplex Plenum</t>
  </si>
  <si>
    <t>808447070101</t>
  </si>
  <si>
    <t>SC-ST-SMP-30M</t>
  </si>
  <si>
    <t>30M SC TO ST 9/125 SM 3.0mm Duplex Plenum</t>
  </si>
  <si>
    <t>808447070040</t>
  </si>
  <si>
    <t>SC-ST-SMP-50M</t>
  </si>
  <si>
    <t>50M SC TO ST 9/125 SM 3.0mm Duplex Plenum</t>
  </si>
  <si>
    <t>808447070057</t>
  </si>
  <si>
    <t>SC-ST-SMP-75M</t>
  </si>
  <si>
    <t>75M SC TO ST 9/125 SM 3.0mm Duplex Plenum</t>
  </si>
  <si>
    <t>808447070064</t>
  </si>
  <si>
    <t>SMB-1PWHT</t>
  </si>
  <si>
    <t>Surface Mount Box 1 Port</t>
  </si>
  <si>
    <t>808447057119</t>
  </si>
  <si>
    <t>SMB-2PWHT</t>
  </si>
  <si>
    <t>Surface Mount Box 2 Port</t>
  </si>
  <si>
    <t>808447057126</t>
  </si>
  <si>
    <t>SMB-64FFWHT</t>
  </si>
  <si>
    <t>Surface Mount 6P4C 1 Port</t>
  </si>
  <si>
    <t>808447057133</t>
  </si>
  <si>
    <t>SMB-66FFWHT</t>
  </si>
  <si>
    <t>Surface Mount 6P6C 1 Port</t>
  </si>
  <si>
    <t>808447057140</t>
  </si>
  <si>
    <t>SMB-88FFWHT</t>
  </si>
  <si>
    <t>Surface Mount 8P8C 1 Port</t>
  </si>
  <si>
    <t>808447057157</t>
  </si>
  <si>
    <t>SMB-C51WHT</t>
  </si>
  <si>
    <t>Surface Mount Box Cat 5e Single</t>
  </si>
  <si>
    <t>808447057096</t>
  </si>
  <si>
    <t>SMB-C52WHT</t>
  </si>
  <si>
    <t>Surface Mount Box Cat 5e Double</t>
  </si>
  <si>
    <t>808447057102</t>
  </si>
  <si>
    <t>SMB-C61WHT</t>
  </si>
  <si>
    <t>Surface Mount Box Cat 6 Single</t>
  </si>
  <si>
    <t>808447057072</t>
  </si>
  <si>
    <t>SMB-C62WHT</t>
  </si>
  <si>
    <t>Surface Mount Box Cat 6 Double</t>
  </si>
  <si>
    <t>808447057089</t>
  </si>
  <si>
    <t>SMP-S</t>
  </si>
  <si>
    <t>Stereo 2.5mm Sub-Mini Plug with Spring</t>
  </si>
  <si>
    <t>808447046908</t>
  </si>
  <si>
    <t>SMPS-MJS</t>
  </si>
  <si>
    <t>Stereo 2.5mm Sub-Mini Plug To Stereo 3.5mm Mini Jack</t>
  </si>
  <si>
    <t>808447046892</t>
  </si>
  <si>
    <t>SP-2-C</t>
  </si>
  <si>
    <t>Stereo Standard Phone plug (1/4") Jack to 3.5mm Mini Plug Audio Adapter Cable 6 inches</t>
  </si>
  <si>
    <t>808447002096</t>
  </si>
  <si>
    <t>SP-2CS</t>
  </si>
  <si>
    <t>Stereo 3.5mm Plug to Stereo Standard Phone Jack (1/4") Cable 6 inches</t>
  </si>
  <si>
    <t>808447002102</t>
  </si>
  <si>
    <t>SP-4-C</t>
  </si>
  <si>
    <t>RCA Plug to Two (2) RCA Jacks Audio Adapter Cable 6 inches</t>
  </si>
  <si>
    <t>808447002119</t>
  </si>
  <si>
    <t>SP-5-C</t>
  </si>
  <si>
    <t>RCA jack to two (2) RCA plugs audio adapter cable 6 inches</t>
  </si>
  <si>
    <t>808447002126</t>
  </si>
  <si>
    <t>SPJ</t>
  </si>
  <si>
    <t>Standard Phone (1/4") Jack Audio Connector</t>
  </si>
  <si>
    <t>808447002133</t>
  </si>
  <si>
    <t>SPJ-BL</t>
  </si>
  <si>
    <t>Standard Phone Jack to Jack Barrel Audio Adapter</t>
  </si>
  <si>
    <t>808447002157</t>
  </si>
  <si>
    <t>SPJ-CM</t>
  </si>
  <si>
    <t>Standard Phone (1/4") Chassis Mount Jack Audio Connector</t>
  </si>
  <si>
    <t>808447002164</t>
  </si>
  <si>
    <t>SPJ-CMS</t>
  </si>
  <si>
    <t>Stereo Standard Phone (1/4") Chassis Mount Jack Audio Connector</t>
  </si>
  <si>
    <t>808447002171</t>
  </si>
  <si>
    <t>SPJ-S</t>
  </si>
  <si>
    <t>Stereo Standard Phone (1/4") Jack Audio Connector</t>
  </si>
  <si>
    <t>808447002188</t>
  </si>
  <si>
    <t>SPK12-P-10</t>
  </si>
  <si>
    <t>12 gauge commercial speaker cable w/ 1/4 inch Connectors 10ft</t>
  </si>
  <si>
    <t>808447014938</t>
  </si>
  <si>
    <t>SPK12-P-100</t>
  </si>
  <si>
    <t>12 gauge commercial speaker cable w/ 1/4 inch Connectors 100ft</t>
  </si>
  <si>
    <t>808447014976</t>
  </si>
  <si>
    <t>SPK12-P-15</t>
  </si>
  <si>
    <t>12 gauge commercial speaker cable w/ 1/4 inch Connectors 15ft</t>
  </si>
  <si>
    <t>808447014945</t>
  </si>
  <si>
    <t>SPK12-P-25</t>
  </si>
  <si>
    <t>12 gauge commercial speaker cable w/ 1/4 inch Connectors 25ft</t>
  </si>
  <si>
    <t>808447014952</t>
  </si>
  <si>
    <t>SPK12-P-3</t>
  </si>
  <si>
    <t>12 gauge commercial speaker cable w/ 1/4 inch Connectors 3ft</t>
  </si>
  <si>
    <t>808447014914</t>
  </si>
  <si>
    <t>SPK12-P-50</t>
  </si>
  <si>
    <t>12 gauge commercial speaker cable w/ 1/4 inch Connectors 50ft</t>
  </si>
  <si>
    <t>808447014969</t>
  </si>
  <si>
    <t>SPK12-P-6</t>
  </si>
  <si>
    <t>12 gauge commercial speaker cable w/ 1/4 inch Connectors 6ft</t>
  </si>
  <si>
    <t>808447014921</t>
  </si>
  <si>
    <t>SPK14-P-10</t>
  </si>
  <si>
    <t>14 gauge commercial speaker cable w/ 1/4 inch Connectors 10ft</t>
  </si>
  <si>
    <t>808447015003</t>
  </si>
  <si>
    <t>SPK14-P-100</t>
  </si>
  <si>
    <t>14 gauge commercial speaker cable w/ 1/4 inch Connectors 100ft</t>
  </si>
  <si>
    <t>808447015041</t>
  </si>
  <si>
    <t>SPK14-P-100ZIP</t>
  </si>
  <si>
    <t>Zip Series 14 gauge Speaker Cable with 1/4 inch connectors 100ft</t>
  </si>
  <si>
    <t>808447015577</t>
  </si>
  <si>
    <t>SPK14-P-10ZIP</t>
  </si>
  <si>
    <t>Zip Series 14 gauge Speaker Cable with 1/4 inch connectors 10ft</t>
  </si>
  <si>
    <t>808447015539</t>
  </si>
  <si>
    <t>SPK14-P-15</t>
  </si>
  <si>
    <t>14 gauge commercial speaker cable w/ 1/4 inch Connectors 15ft</t>
  </si>
  <si>
    <t>808447015010</t>
  </si>
  <si>
    <t>SPK14-P-15ZIP</t>
  </si>
  <si>
    <t>Zip Series 14 gauge Speaker Cable with 1/4 inch connectors 15ft</t>
  </si>
  <si>
    <t>808447015546</t>
  </si>
  <si>
    <t>SPK14-P-25</t>
  </si>
  <si>
    <t>14 gauge commercial speaker cable w/ 1/4 inch Connectors 25ft</t>
  </si>
  <si>
    <t>808447015027</t>
  </si>
  <si>
    <t>SPK14-P-25ZIP</t>
  </si>
  <si>
    <t>Zip Series 14 gauge Speaker Cable with 1/4 inch connectors 25ft</t>
  </si>
  <si>
    <t>808447015553</t>
  </si>
  <si>
    <t>SPK14-P-3</t>
  </si>
  <si>
    <t>14 gauge commercial speaker cable w/ 1/4 inch Connectors 3ft</t>
  </si>
  <si>
    <t>808447014983</t>
  </si>
  <si>
    <t>SPK14-P-3ZIP</t>
  </si>
  <si>
    <t>Zip Series 14 gauge Speaker Cable with 1/4 inch connectors 3ft</t>
  </si>
  <si>
    <t>808447015515</t>
  </si>
  <si>
    <t>SPK14-P-50</t>
  </si>
  <si>
    <t>14 gauge commercial speaker cable w/ 1/4 inch Connectors 50ft</t>
  </si>
  <si>
    <t>808447015034</t>
  </si>
  <si>
    <t>SPK14-P-50ZIP</t>
  </si>
  <si>
    <t>Zip Series 14 gauge Speaker Cable with 1/4 inch connectors 50ft</t>
  </si>
  <si>
    <t>808447015560</t>
  </si>
  <si>
    <t>SPK14-P-6</t>
  </si>
  <si>
    <t>14 gauge commercial speaker cable w/ 1/4 inch Connectors 6ft</t>
  </si>
  <si>
    <t>808447014990</t>
  </si>
  <si>
    <t>SPK14-P-6ZIP</t>
  </si>
  <si>
    <t>Zip Series 14 gauge Speaker Cable with 1/4 inch connectors 6ft</t>
  </si>
  <si>
    <t>808447015522</t>
  </si>
  <si>
    <t>SPK16-P-10</t>
  </si>
  <si>
    <t>16 gauge commercial speaker cable w/ 1/4 inch Connectors 10ft</t>
  </si>
  <si>
    <t>808447015072</t>
  </si>
  <si>
    <t>SPK16-P-100</t>
  </si>
  <si>
    <t>16 gauge commercial speaker cable w/ 1/4 inch Connectors 100ft</t>
  </si>
  <si>
    <t>808447015119</t>
  </si>
  <si>
    <t>SPK16-P-100ZIP</t>
  </si>
  <si>
    <t>Zip Series 16 gauge Speaker Cable with 1/4 inch connectors 100ft</t>
  </si>
  <si>
    <t>808447015645</t>
  </si>
  <si>
    <t>SPK16-P-10ZIP</t>
  </si>
  <si>
    <t>Zip Series 16 gauge Speaker Cable with 1/4 inch connectors 10ft</t>
  </si>
  <si>
    <t>808447015607</t>
  </si>
  <si>
    <t>SPK16-P-15</t>
  </si>
  <si>
    <t>16 gauge commercial speaker cable w/ 1/4 inch Connectors 15ft</t>
  </si>
  <si>
    <t>808447015089</t>
  </si>
  <si>
    <t>SPK16-P-15ZIP</t>
  </si>
  <si>
    <t>Zip Series 16 gauge Speaker Cable with 1/4 inch connectors 15ft</t>
  </si>
  <si>
    <t>808447015614</t>
  </si>
  <si>
    <t>SPK16-P-25</t>
  </si>
  <si>
    <t>16 gauge commercial speaker cable w/ 1/4 inch Connectors 25ft</t>
  </si>
  <si>
    <t>808447015096</t>
  </si>
  <si>
    <t>SPK16-P-25ZIP</t>
  </si>
  <si>
    <t>Zip Series 16 gauge Speaker Cable with 1/4 inch connectors 25ft</t>
  </si>
  <si>
    <t>808447015621</t>
  </si>
  <si>
    <t>SPK16-P-3</t>
  </si>
  <si>
    <t>16 gauge commercial speaker cable w/ 1/4 inch Connectors 3ft</t>
  </si>
  <si>
    <t>808447015058</t>
  </si>
  <si>
    <t>SPK16-P-3ZIP</t>
  </si>
  <si>
    <t>Zip Series 16 gauge Speaker Cable with 1/4 inch connectors 3ft</t>
  </si>
  <si>
    <t>808447015584</t>
  </si>
  <si>
    <t>SPK16-P-50</t>
  </si>
  <si>
    <t>16 gauge commercial speaker cable w/ 1/4 inch Connectors 50ft</t>
  </si>
  <si>
    <t>808447015102</t>
  </si>
  <si>
    <t>SPK16-P-50ZIP</t>
  </si>
  <si>
    <t>Zip Series 16 gauge Speaker Cable with 1/4 inch connectors 50ft</t>
  </si>
  <si>
    <t>808447015638</t>
  </si>
  <si>
    <t>SPK16-P-6</t>
  </si>
  <si>
    <t>16 gauge commercial speaker cable w/ 1/4 inch Connectors 6ft</t>
  </si>
  <si>
    <t>808447015065</t>
  </si>
  <si>
    <t>SPK16-P-6ZIP</t>
  </si>
  <si>
    <t>Zip Series 16 gauge Speaker Cable with 1/4 inch connectors 6ft</t>
  </si>
  <si>
    <t>808447015591</t>
  </si>
  <si>
    <t>SPK18-P-10</t>
  </si>
  <si>
    <t>18 gauge commercial speaker cable w/ 1/4 inch Connectors 10ft</t>
  </si>
  <si>
    <t>808447015140</t>
  </si>
  <si>
    <t>SPK18-P-100</t>
  </si>
  <si>
    <t>18 gauge commercial speaker cable w/ 1/4 inch Connectors 100ft</t>
  </si>
  <si>
    <t>808447015188</t>
  </si>
  <si>
    <t>SPK18-P-100ZIP</t>
  </si>
  <si>
    <t>Zip Series 18 gauge Speaker Cable with 1/4 inch connectors 100ft</t>
  </si>
  <si>
    <t>808447015713</t>
  </si>
  <si>
    <t>SPK18-P-10ZIP</t>
  </si>
  <si>
    <t>Zip Series 18 gauge Speaker Cable with 1/4 inch connectors 10ft</t>
  </si>
  <si>
    <t>808447015676</t>
  </si>
  <si>
    <t>SPK18-P-15</t>
  </si>
  <si>
    <t>19 gauge commercial speaker cable w/ 1/4 inch Connectors 15ft</t>
  </si>
  <si>
    <t>808447015157</t>
  </si>
  <si>
    <t>SPK18-P-15ZIP</t>
  </si>
  <si>
    <t>Zip Series 18 gauge Speaker Cable with 1/4 inch connectors 15ft</t>
  </si>
  <si>
    <t>808447015683</t>
  </si>
  <si>
    <t>SPK18-P-25</t>
  </si>
  <si>
    <t>18 gauge commercial speaker cable w/ 1/4 inch Connectors 25ft</t>
  </si>
  <si>
    <t>808447015164</t>
  </si>
  <si>
    <t>SPK18-P-25ZIP</t>
  </si>
  <si>
    <t>Zip Series 18 gauge Speaker Cable with 1/4 inch connectors 25ft</t>
  </si>
  <si>
    <t>808447015690</t>
  </si>
  <si>
    <t>SPK18-P-3</t>
  </si>
  <si>
    <t>18 gauge commercial speaker cable w/ 1/4 inch Connectors 3ft</t>
  </si>
  <si>
    <t>808447015126</t>
  </si>
  <si>
    <t>SPK18-P-3ZIP</t>
  </si>
  <si>
    <t>Zip Series 18 gauge Speaker Cable with 1/4 inch connectors 3ft</t>
  </si>
  <si>
    <t>808447015652</t>
  </si>
  <si>
    <t>SPK18-P-50</t>
  </si>
  <si>
    <t>18 gauge commercial speaker cable w/ 1/4 inch Connectors 50ft</t>
  </si>
  <si>
    <t>808447015171</t>
  </si>
  <si>
    <t>SPK18-P-50ZIP</t>
  </si>
  <si>
    <t>Zip Series 18 gauge Speaker Cable with 1/4 inch connectors 50ft</t>
  </si>
  <si>
    <t>808447015706</t>
  </si>
  <si>
    <t>SPK18-P-6</t>
  </si>
  <si>
    <t>18 gauge commercial speaker cable w/ 1/4 inch Connectors 6ft</t>
  </si>
  <si>
    <t>808447015133</t>
  </si>
  <si>
    <t>SPK18-P-6ZIP</t>
  </si>
  <si>
    <t>Zip Series 18 gauge Speaker Cable with 1/4 inch connectors 6ft</t>
  </si>
  <si>
    <t>808447015669</t>
  </si>
  <si>
    <t>SPK-SPK-100PEXF</t>
  </si>
  <si>
    <t>Plenum 1/4 inch Standard Phone plug to plug Speaker cable 100ft</t>
  </si>
  <si>
    <t>808447010305</t>
  </si>
  <si>
    <t>SPK-SPK-10PEXF</t>
  </si>
  <si>
    <t>Plenum 1/4 inch Standard Phone plug to plug Speaker cable 10ft</t>
  </si>
  <si>
    <t>808447010268</t>
  </si>
  <si>
    <t>SPK-SPK-25PEXF</t>
  </si>
  <si>
    <t>Plenum 1/4 inch Standard Phone plug to plug Speaker cable 25ft</t>
  </si>
  <si>
    <t>808447010275</t>
  </si>
  <si>
    <t>SPK-SPK-3PEXF</t>
  </si>
  <si>
    <t>Plenum 1/4 inch Standard Phone plug to plug Speaker cable 3ft</t>
  </si>
  <si>
    <t>808447010244</t>
  </si>
  <si>
    <t>SPK-SPK-50PEXF</t>
  </si>
  <si>
    <t>Plenum 1/4 inch Standard Phone plug to plug Speaker cable 50ft</t>
  </si>
  <si>
    <t>808447010282</t>
  </si>
  <si>
    <t>SPK-SPK-6PEXF</t>
  </si>
  <si>
    <t>Plenum 1/4 inch Standard Phone plug to plug Speaker cable 6ft</t>
  </si>
  <si>
    <t>808447010251</t>
  </si>
  <si>
    <t>SPK-SPK-75PEXF</t>
  </si>
  <si>
    <t>Plenum 1/4 inch Standard Phone plug to plug Speaker cable 75ft</t>
  </si>
  <si>
    <t>808447010299</t>
  </si>
  <si>
    <t>SPP</t>
  </si>
  <si>
    <t>Standard Phone (1/4") Plug Audio Connector</t>
  </si>
  <si>
    <t>808447002195</t>
  </si>
  <si>
    <t>SPP/2PJ-C</t>
  </si>
  <si>
    <t>Standard Phone (1/4") plug to two (2) RCA jack audio adapter cable 6 inches</t>
  </si>
  <si>
    <t>808447002201</t>
  </si>
  <si>
    <t>SPP-MJ</t>
  </si>
  <si>
    <t>Standard Phone(1/4") Plug to 3.5mm Mini Jack Audio Adapter</t>
  </si>
  <si>
    <t>808447002218</t>
  </si>
  <si>
    <t>SPP-MJS</t>
  </si>
  <si>
    <t>Stereo Standard Phone(1/4") Plug to Stereo 3.5mm Mini Jack Audio Adapter</t>
  </si>
  <si>
    <t>808447007077</t>
  </si>
  <si>
    <t>SPP-PJ</t>
  </si>
  <si>
    <t>Standard phone (1/4") Plug to RCA Jack Audio Adapter</t>
  </si>
  <si>
    <t>808447002225</t>
  </si>
  <si>
    <t>SPP-PP-10EXF</t>
  </si>
  <si>
    <t>EXF Series 1/4 inch Plug to RCA Plug Premium Audio Cable 10ft</t>
  </si>
  <si>
    <t>808447002232</t>
  </si>
  <si>
    <t>SPP-PP-25EXF</t>
  </si>
  <si>
    <t>EXF Series 1/4 inch Plug to RCA Plug Premium Audio Cable 25ft</t>
  </si>
  <si>
    <t>808447002249</t>
  </si>
  <si>
    <t>SPP-PP-3EXF</t>
  </si>
  <si>
    <t>EXF Series 1/4 inch Plug to RCA Plug Premium Audio Cable 3ft</t>
  </si>
  <si>
    <t>808447002256</t>
  </si>
  <si>
    <t>SPP-PP-6EXF</t>
  </si>
  <si>
    <t>EXF Series 1/4 inch Plug to RCA Plug Premium Audio Cable 6ft</t>
  </si>
  <si>
    <t>808447002263</t>
  </si>
  <si>
    <t>SPP-PRO1</t>
  </si>
  <si>
    <t>EXF series Pro Standard Phone (1/4") plug audio connector</t>
  </si>
  <si>
    <t>808447002270</t>
  </si>
  <si>
    <t>SPP-S</t>
  </si>
  <si>
    <t>Stereo Standard Phone (1/4") Plug Audio Connector</t>
  </si>
  <si>
    <t>808447002287</t>
  </si>
  <si>
    <t>SPPS/2PJ-CS</t>
  </si>
  <si>
    <t>Stereo Standard Phone (1/4") Plug to Two (2) RCA Jacks Audio Adapter Cable 6 inches</t>
  </si>
  <si>
    <t>808447002294</t>
  </si>
  <si>
    <t>SPPS-P-10ST</t>
  </si>
  <si>
    <t>Standard Series General Purpose 1/4" TRS Plug To 1/4" TRS Plug Cable 10ft.</t>
  </si>
  <si>
    <t>808447042696</t>
  </si>
  <si>
    <t>SPPS-P-18INEXF</t>
  </si>
  <si>
    <t>EXF Series Stereo 1/4 inch Plug to Plug Premium Audio Cable 18in</t>
  </si>
  <si>
    <t>808447002317</t>
  </si>
  <si>
    <t>SPPS-P-25ST</t>
  </si>
  <si>
    <t>Standard Series General Purpose 1/4" TRS Plug To 1/4" TRS Plug Cable 25ft.</t>
  </si>
  <si>
    <t>808447042702</t>
  </si>
  <si>
    <t>SPPS-P-3ST</t>
  </si>
  <si>
    <t>Standard Series General Purpose 1/4" TRS Plug To 1/4" TRS Plug Cable 3ft.</t>
  </si>
  <si>
    <t>808447042672</t>
  </si>
  <si>
    <t>SPPS-P-50ST</t>
  </si>
  <si>
    <t>Standard Series General Purpose 1/4" TRS Plug To 1/4" TRS Plug Cable 50ft.</t>
  </si>
  <si>
    <t>808447042719</t>
  </si>
  <si>
    <t>SPPS-P-6ST</t>
  </si>
  <si>
    <t>Standard Series General Purpose 1/4" TRS Plug To 1/4" TRS Plug Cable 6ft.</t>
  </si>
  <si>
    <t>808447042689</t>
  </si>
  <si>
    <t>SPP-SPJ-10ST</t>
  </si>
  <si>
    <t>Standard Series 1/4 inch Standard Phone Plug to Jack Extension Audio Cable 10ft</t>
  </si>
  <si>
    <t>808447002355</t>
  </si>
  <si>
    <t>SPP-SPP-10ST</t>
  </si>
  <si>
    <t>Standard Series General Purpose 1/4" Plug To 1/4" Plug Cable 10ft.</t>
  </si>
  <si>
    <t>808447042641</t>
  </si>
  <si>
    <t>SPP-SPP-18INEXF</t>
  </si>
  <si>
    <t>EXF Series 1/4 inch Plug to Plug Audio Cable 18in</t>
  </si>
  <si>
    <t>808447002379</t>
  </si>
  <si>
    <t>SPP-SPP-25ST</t>
  </si>
  <si>
    <t>Standard Series General Purpose 1/4" Plug To 1/4" Plug Cable 25ft.</t>
  </si>
  <si>
    <t>808447042658</t>
  </si>
  <si>
    <t>SPP-SPP-3ST</t>
  </si>
  <si>
    <t>Standard Series General Purpose 1/4" Plug To 1/4" Plug Cable 3ft.</t>
  </si>
  <si>
    <t>808447042627</t>
  </si>
  <si>
    <t>SPP-SPP-50ST</t>
  </si>
  <si>
    <t>Standard Series General Purpose 1/4" Plug To 1/4" Plug Cable 50ft.</t>
  </si>
  <si>
    <t>808447042665</t>
  </si>
  <si>
    <t>SPP-SPP-6ST</t>
  </si>
  <si>
    <t>Standard Series General Purpose 1/4" Plug To 1/4" Plug Cable 6ft.</t>
  </si>
  <si>
    <t>808447042634</t>
  </si>
  <si>
    <t>SPPS-PRO1</t>
  </si>
  <si>
    <t>EXF series Pro Stereo Standard Phone (1/4") plug audio connector</t>
  </si>
  <si>
    <t>808447002416</t>
  </si>
  <si>
    <t>SPP-XLRJ</t>
  </si>
  <si>
    <t>Standard Phone (1/4") Plug to XLR Jack Audio Adapter</t>
  </si>
  <si>
    <t>808447002423</t>
  </si>
  <si>
    <t>SPP-XLRP</t>
  </si>
  <si>
    <t>Standard Phone (1/4") Plug to XLR Plug Audio Adapter</t>
  </si>
  <si>
    <t>808447002430</t>
  </si>
  <si>
    <t>SPWC-BK-12</t>
  </si>
  <si>
    <t>Shielded PC Power Cord, Black 12ft.</t>
  </si>
  <si>
    <t>808447058383</t>
  </si>
  <si>
    <t>SPWC-BK-6</t>
  </si>
  <si>
    <t>Shielded PC Power Cord, Black 6ft.</t>
  </si>
  <si>
    <t>808447058376</t>
  </si>
  <si>
    <t>ST-ST-MM-100M</t>
  </si>
  <si>
    <t>100M ST OM1 MM 3.0 MM Duplex</t>
  </si>
  <si>
    <t>808447069105</t>
  </si>
  <si>
    <t>ST-ST-MM-10M</t>
  </si>
  <si>
    <t xml:space="preserve">10M ST Multimode 3.0mm Duplex </t>
  </si>
  <si>
    <t>808447045444</t>
  </si>
  <si>
    <t>ST-ST-MM-15M</t>
  </si>
  <si>
    <t xml:space="preserve">15M ST Multimode 3.0mm Duplex </t>
  </si>
  <si>
    <t>808447045451</t>
  </si>
  <si>
    <t>ST-ST-MM-1M</t>
  </si>
  <si>
    <t xml:space="preserve">1M ST Multimode 3.0mm Duplex </t>
  </si>
  <si>
    <t>808447045390</t>
  </si>
  <si>
    <t>ST-ST-MM-20M</t>
  </si>
  <si>
    <t xml:space="preserve">20M ST Multimode 3.0mm Duplex </t>
  </si>
  <si>
    <t>808447045468</t>
  </si>
  <si>
    <t>ST-ST-MM-2M</t>
  </si>
  <si>
    <t xml:space="preserve">2M ST Multimode 3.0mm Duplex </t>
  </si>
  <si>
    <t>808447045406</t>
  </si>
  <si>
    <t>ST-ST-MM-30M</t>
  </si>
  <si>
    <t>30M ST OM1 MM 3.0 MM Duplex</t>
  </si>
  <si>
    <t>808447069075</t>
  </si>
  <si>
    <t>ST-ST-MM-3M</t>
  </si>
  <si>
    <t xml:space="preserve">3M ST Multimode 3.0mm Duplex </t>
  </si>
  <si>
    <t>808447045413</t>
  </si>
  <si>
    <t>ST-ST-MM-50M</t>
  </si>
  <si>
    <t>50M ST OM1 MM 3.0 MM Duplex</t>
  </si>
  <si>
    <t>808447069082</t>
  </si>
  <si>
    <t>ST-ST-MM-5M</t>
  </si>
  <si>
    <t xml:space="preserve">5M ST Multimode 3.0mm Duplex </t>
  </si>
  <si>
    <t>808447045420</t>
  </si>
  <si>
    <t>ST-ST-MM-75M</t>
  </si>
  <si>
    <t>75M ST OM1 MM 3.0 MM Duplex</t>
  </si>
  <si>
    <t>808447069099</t>
  </si>
  <si>
    <t>ST-ST-MM-7M</t>
  </si>
  <si>
    <t xml:space="preserve">7M ST Multimode 3.0mm Duplex </t>
  </si>
  <si>
    <t>808447045437</t>
  </si>
  <si>
    <t>ST-ST-MMP-100M</t>
  </si>
  <si>
    <t>100M ST OM1 MM 3.0 MM Duplex Plenum</t>
  </si>
  <si>
    <t>808447069341</t>
  </si>
  <si>
    <t>ST-ST-MMP-30M</t>
  </si>
  <si>
    <t>30M ST OM1 MM 3.0 MM Duplex Plenum</t>
  </si>
  <si>
    <t>808447069310</t>
  </si>
  <si>
    <t>ST-ST-MMP-50M</t>
  </si>
  <si>
    <t>50M ST OM1 MM 3.0 MM Duplex Plenum</t>
  </si>
  <si>
    <t>808447069327</t>
  </si>
  <si>
    <t>ST-ST-MMP-75M</t>
  </si>
  <si>
    <t>75M ST OM1 MM 3.0 MM Duplex Plenum</t>
  </si>
  <si>
    <t>808447069334</t>
  </si>
  <si>
    <t>ST-ST-OM3-10M</t>
  </si>
  <si>
    <t>10M 10Gb ST/ST Duplex 50/125 Multimode Fiber Patch Cable - Aqua</t>
  </si>
  <si>
    <t>808447068467</t>
  </si>
  <si>
    <t>ST-ST-OM3-15M</t>
  </si>
  <si>
    <t>15M 10Gb ST/ST Duplex 50/125 Multimode Fiber Patch Cable - Aqua</t>
  </si>
  <si>
    <t>808447068474</t>
  </si>
  <si>
    <t>ST-ST-OM3-1M</t>
  </si>
  <si>
    <t>1M 10Gb ST/ST Duplex 50/125 Multimode Fiber Patch Cable - Aqua</t>
  </si>
  <si>
    <t>808447068412</t>
  </si>
  <si>
    <t>ST-ST-OM3-20M</t>
  </si>
  <si>
    <t>20M 10Gb ST/ST Duplex 50/125 Multimode Fiber Patch Cable - Aqua</t>
  </si>
  <si>
    <t>808447068481</t>
  </si>
  <si>
    <t>ST-ST-OM3-2M</t>
  </si>
  <si>
    <t>2M 10Gb ST/ST Duplex 50/125 Multimode Fiber Patch Cable - Aqua</t>
  </si>
  <si>
    <t>808447068429</t>
  </si>
  <si>
    <t>ST-ST-OM3-3M</t>
  </si>
  <si>
    <t>3M 10Gb ST/ST Duplex 50/125 Multimode Fiber Patch Cable - Aqua</t>
  </si>
  <si>
    <t>808447068436</t>
  </si>
  <si>
    <t>ST-ST-OM3-5M</t>
  </si>
  <si>
    <t>5M 10Gb ST/ST Duplex 50/125 Multimode Fiber Patch Cable - Aqua</t>
  </si>
  <si>
    <t>808447068443</t>
  </si>
  <si>
    <t>ST-ST-OM3-7M</t>
  </si>
  <si>
    <t>7M 10Gb ST/ST Duplex 50/125 Multimode Fiber Patch Cable - Aqua</t>
  </si>
  <si>
    <t>808447068450</t>
  </si>
  <si>
    <t>ST-ST-SM-100M</t>
  </si>
  <si>
    <t>100M ST 9/125 SM 3.0mm Duplex</t>
  </si>
  <si>
    <t>808447069587</t>
  </si>
  <si>
    <t>ST-ST-SM-10M</t>
  </si>
  <si>
    <t xml:space="preserve">10M ST Singlemode 3.0mm Duplex </t>
  </si>
  <si>
    <t>808447045925</t>
  </si>
  <si>
    <t>ST-ST-SM-150M</t>
  </si>
  <si>
    <t>150M ST 9/125 SM 3.0mm Duplex</t>
  </si>
  <si>
    <t>808447069594</t>
  </si>
  <si>
    <t>ST-ST-SM-15M</t>
  </si>
  <si>
    <t xml:space="preserve">15M ST Singlemode 3.0mm Duplex </t>
  </si>
  <si>
    <t>808447045932</t>
  </si>
  <si>
    <t>ST-ST-SM-1M</t>
  </si>
  <si>
    <t xml:space="preserve">1M ST Singlemode 3.0mm Duplex </t>
  </si>
  <si>
    <t>808447045871</t>
  </si>
  <si>
    <t>ST-ST-SM-200M</t>
  </si>
  <si>
    <t>200M ST 9/125 SM 3.0mm Duplex</t>
  </si>
  <si>
    <t>808447069600</t>
  </si>
  <si>
    <t>ST-ST-SM-20M</t>
  </si>
  <si>
    <t xml:space="preserve">20M ST Singlemode 3.0mm Duplex </t>
  </si>
  <si>
    <t>808447045949</t>
  </si>
  <si>
    <t>ST-ST-SM-2M</t>
  </si>
  <si>
    <t xml:space="preserve">2M ST Singlemode 3.0mm Duplex </t>
  </si>
  <si>
    <t>808447045888</t>
  </si>
  <si>
    <t>ST-ST-SM-300M</t>
  </si>
  <si>
    <t>300M ST 9/125 SM 3.0mm Duplex</t>
  </si>
  <si>
    <t>808447069617</t>
  </si>
  <si>
    <t>ST-ST-SM-30M</t>
  </si>
  <si>
    <t>30M ST 9/125 SM 3.0mm Duplex</t>
  </si>
  <si>
    <t>808447069556</t>
  </si>
  <si>
    <t>ST-ST-SM-3M</t>
  </si>
  <si>
    <t xml:space="preserve">3M ST Singlemode 3.0mm Duplex </t>
  </si>
  <si>
    <t>808447045895</t>
  </si>
  <si>
    <t>ST-ST-SM-50M</t>
  </si>
  <si>
    <t>50M ST 9/125 SM 3.0mm Duplex</t>
  </si>
  <si>
    <t>808447069563</t>
  </si>
  <si>
    <t>ST-ST-SM-5M</t>
  </si>
  <si>
    <t xml:space="preserve">5M ST Singlemode 3.0mm Duplex </t>
  </si>
  <si>
    <t>808447045901</t>
  </si>
  <si>
    <t>ST-ST-SM-75M</t>
  </si>
  <si>
    <t>75M ST 9/125 SM 3.0mm Duplex</t>
  </si>
  <si>
    <t>808447069570</t>
  </si>
  <si>
    <t>ST-ST-SM-7M</t>
  </si>
  <si>
    <t xml:space="preserve">7M ST Singlemode 3.0mm Duplex </t>
  </si>
  <si>
    <t>808447045918</t>
  </si>
  <si>
    <t>ST-ST-SMP-100M</t>
  </si>
  <si>
    <t>100M ST 9/125 SM 3.0mm Duplex Plenum</t>
  </si>
  <si>
    <t>808447070002</t>
  </si>
  <si>
    <t>ST-ST-SMP-150M</t>
  </si>
  <si>
    <t>150M ST 9/125 SM 3.0mm Duplex Plenum</t>
  </si>
  <si>
    <t>808447070019</t>
  </si>
  <si>
    <t>ST-ST-SMP-200M</t>
  </si>
  <si>
    <t>200M ST 9/125 SM 3.0mm Duplex Plenum</t>
  </si>
  <si>
    <t>808447070026</t>
  </si>
  <si>
    <t>ST-ST-SMP-300M</t>
  </si>
  <si>
    <t>300M ST 9/125 SM 3.0mm Duplex Plenum</t>
  </si>
  <si>
    <t>808447070033</t>
  </si>
  <si>
    <t>ST-ST-SMP-30M</t>
  </si>
  <si>
    <t>30M ST 9/125 SM 3.0mm Duplex Plenum</t>
  </si>
  <si>
    <t>808447069976</t>
  </si>
  <si>
    <t>ST-ST-SMP-50M</t>
  </si>
  <si>
    <t>50M ST 9/125 SM 3.0mm Duplex Plenum</t>
  </si>
  <si>
    <t>808447069983</t>
  </si>
  <si>
    <t>ST-ST-SMP-75M</t>
  </si>
  <si>
    <t>75M ST 9/125 SM 3.0mm Duplex Plenum</t>
  </si>
  <si>
    <t>808447069990</t>
  </si>
  <si>
    <t>SV-SV-10ST</t>
  </si>
  <si>
    <t>Standard Series S-VHS Video Cable 10ft</t>
  </si>
  <si>
    <t>808447012460</t>
  </si>
  <si>
    <t>SV-SV-6ST</t>
  </si>
  <si>
    <t>Standard Series S-VHS Video Cable 6ft</t>
  </si>
  <si>
    <t>808447012491</t>
  </si>
  <si>
    <t>TB-TB-6ST</t>
  </si>
  <si>
    <t>High Speed Thunderbolt Cable White 6ft</t>
  </si>
  <si>
    <t>808447066456</t>
  </si>
  <si>
    <t>TKJ5EBGE</t>
  </si>
  <si>
    <t>CAT5e Tooless Keystone Jack Beige</t>
  </si>
  <si>
    <t>808447056501</t>
  </si>
  <si>
    <t>TKJ5EBLK</t>
  </si>
  <si>
    <t>CAT5e Tooless Keystone Jack Black</t>
  </si>
  <si>
    <t>808447056518</t>
  </si>
  <si>
    <t>TKJ5EBLU</t>
  </si>
  <si>
    <t>CAT5e Tooless Keystone Jack Blue</t>
  </si>
  <si>
    <t>808447056525</t>
  </si>
  <si>
    <t>TKJ5EGRN</t>
  </si>
  <si>
    <t>CAT5e Tooless Keystone Jack Green</t>
  </si>
  <si>
    <t>808447056532</t>
  </si>
  <si>
    <t>TKJ5ERED</t>
  </si>
  <si>
    <t>CAT5e Tooless Keystone Jack Red</t>
  </si>
  <si>
    <t>808447056549</t>
  </si>
  <si>
    <t>TKJ5EWHT</t>
  </si>
  <si>
    <t>CAT5e Tooless Keystone Jack White</t>
  </si>
  <si>
    <t>808447056556</t>
  </si>
  <si>
    <t>TKJ5EYLW</t>
  </si>
  <si>
    <t>CAT5e Tooless Keystone Jack Yellow</t>
  </si>
  <si>
    <t>808447056563</t>
  </si>
  <si>
    <t>TKJ6BLK</t>
  </si>
  <si>
    <t>CAT6 Tooless Keystone Jack Black</t>
  </si>
  <si>
    <t>808447056570</t>
  </si>
  <si>
    <t>TKJ6BLU</t>
  </si>
  <si>
    <t>CAT6 Tooless Keystone Jack Blue</t>
  </si>
  <si>
    <t>808447056587</t>
  </si>
  <si>
    <t>TKJ6GRN</t>
  </si>
  <si>
    <t>CAT6 Tooless Keystone Jack Green</t>
  </si>
  <si>
    <t>808447056594</t>
  </si>
  <si>
    <t>TKJ6IV</t>
  </si>
  <si>
    <t>CAT6 Tooless Keystone Jack Ivory</t>
  </si>
  <si>
    <t>808447056600</t>
  </si>
  <si>
    <t>TKJ6ORG</t>
  </si>
  <si>
    <t>CAT6 Tooless Keystone Jack Orange</t>
  </si>
  <si>
    <t>808447056648</t>
  </si>
  <si>
    <t>TKJ6RED</t>
  </si>
  <si>
    <t>CAT6 Tooless Keystone Jack Red</t>
  </si>
  <si>
    <t>808447056617</t>
  </si>
  <si>
    <t>TKJ6WHT</t>
  </si>
  <si>
    <t>CAT6 Tooless Keystone Jack White</t>
  </si>
  <si>
    <t>808447056624</t>
  </si>
  <si>
    <t>TKJ6YLW</t>
  </si>
  <si>
    <t>CAT6 Tooless Keystone Jack Yellow</t>
  </si>
  <si>
    <t>808447056631</t>
  </si>
  <si>
    <t>TKJRJ12IV</t>
  </si>
  <si>
    <t>Tooless RJ12 Keystone Jack Ivory</t>
  </si>
  <si>
    <t>808447056655</t>
  </si>
  <si>
    <t>TKJRJ12WHT</t>
  </si>
  <si>
    <t>Tooless RJ12 Keystone Jack White</t>
  </si>
  <si>
    <t>808447056662</t>
  </si>
  <si>
    <t>TS-1000-10</t>
  </si>
  <si>
    <t>Touring Series Lo-Z Microphone Cable with Neutrik Black/Gold 10ft</t>
  </si>
  <si>
    <t>808447046373</t>
  </si>
  <si>
    <t>TS-1000-100</t>
  </si>
  <si>
    <t>Touring Series Lo-Z Microphone Cable with Neutrik Black/Gold 100ft</t>
  </si>
  <si>
    <t>808447046434</t>
  </si>
  <si>
    <t>TS-1000-15</t>
  </si>
  <si>
    <t>Touring Series Lo-Z Microphone Cable with Neutrik Black/Gold 15ft</t>
  </si>
  <si>
    <t>808447046380</t>
  </si>
  <si>
    <t>TS-1000-20</t>
  </si>
  <si>
    <t>Touring Series Lo-Z Microphone Cable with Neutrik Black/Gold 20ft</t>
  </si>
  <si>
    <t>808447046397</t>
  </si>
  <si>
    <t>TS-1000-25</t>
  </si>
  <si>
    <t>Touring Series Lo-Z Microphone Cable with Neutrik Black/Gold 25ft</t>
  </si>
  <si>
    <t>808447046403</t>
  </si>
  <si>
    <t>TS-1000-3</t>
  </si>
  <si>
    <t>Touring Series Lo-Z Microphone Cable with Neutrik Black/Gold 3ft</t>
  </si>
  <si>
    <t>808447046359</t>
  </si>
  <si>
    <t>TS-1000-30</t>
  </si>
  <si>
    <t>Touring Series Lo-Z Microphone Cable with Neutrik Black/Gold 30ft</t>
  </si>
  <si>
    <t>808447046410</t>
  </si>
  <si>
    <t>TS-1000-50</t>
  </si>
  <si>
    <t>Touring Series Lo-Z Microphone Cable with Neutrik Black/Gold 50ft</t>
  </si>
  <si>
    <t>808447046427</t>
  </si>
  <si>
    <t>TS-1000-6</t>
  </si>
  <si>
    <t>Touring Series Lo-Z Microphone Cable with Neutrik Black/Gold 6ft</t>
  </si>
  <si>
    <t>808447046366</t>
  </si>
  <si>
    <t>TS-3000-10</t>
  </si>
  <si>
    <t>Touring Series Hi-Z Microphone Cable with Neutrik XLR 10ft</t>
  </si>
  <si>
    <t>808447046465</t>
  </si>
  <si>
    <t>TS-3000-100</t>
  </si>
  <si>
    <t>Touring Series Hi-Z Microphone Cable with Neutrik XLR 100ft</t>
  </si>
  <si>
    <t>808447046526</t>
  </si>
  <si>
    <t>TS-3000-15</t>
  </si>
  <si>
    <t>Touring Series Hi-Z Microphone Cable with Neutrik XLR 15ft</t>
  </si>
  <si>
    <t>808447046472</t>
  </si>
  <si>
    <t>TS-3000-20</t>
  </si>
  <si>
    <t>Touring Series Hi-Z Microphone Cable with Neutrik XLR 20ft</t>
  </si>
  <si>
    <t>808447046489</t>
  </si>
  <si>
    <t>TS-3000-25</t>
  </si>
  <si>
    <t>Touring Series Hi-Z Microphone Cable with Neutrik XLR 25ft</t>
  </si>
  <si>
    <t>808447046496</t>
  </si>
  <si>
    <t>TS-3000-3</t>
  </si>
  <si>
    <t>Touring Series Hi-Z Microphone Cable with Neutrik XLR 3ft</t>
  </si>
  <si>
    <t>808447046441</t>
  </si>
  <si>
    <t>TS-3000-30</t>
  </si>
  <si>
    <t>Touring Series Hi-Z Microphone Cable with Neutrik XLR 30ft</t>
  </si>
  <si>
    <t>808447046502</t>
  </si>
  <si>
    <t>TS-3000-50</t>
  </si>
  <si>
    <t>Touring Series Hi-Z Microphone Cable with Neutrik XLR 50ft</t>
  </si>
  <si>
    <t>808447046519</t>
  </si>
  <si>
    <t>TS-3000-6</t>
  </si>
  <si>
    <t>Touring Series Hi-Z Microphone Cable with Neutrik XLR 6ft</t>
  </si>
  <si>
    <t>808447046458</t>
  </si>
  <si>
    <t>TS-5000-10</t>
  </si>
  <si>
    <t>Touring Series Instrument Cable 10ft</t>
  </si>
  <si>
    <t>808447046557</t>
  </si>
  <si>
    <t>TS-5000-15</t>
  </si>
  <si>
    <t>Touring Series Instrument Cable 15ft</t>
  </si>
  <si>
    <t>808447046564</t>
  </si>
  <si>
    <t>TS-5000-20</t>
  </si>
  <si>
    <t>Touring Series Instrument Cable 20ft</t>
  </si>
  <si>
    <t>808447046571</t>
  </si>
  <si>
    <t>TS-5000-25</t>
  </si>
  <si>
    <t>Touring Series Instrument Cable 25ft</t>
  </si>
  <si>
    <t>808447046588</t>
  </si>
  <si>
    <t>TS-5000-3</t>
  </si>
  <si>
    <t>Touring Series Instrument Cable 3ft</t>
  </si>
  <si>
    <t>808447046533</t>
  </si>
  <si>
    <t>TS-5000-30</t>
  </si>
  <si>
    <t>Touring Series Instrument Cable 30ft</t>
  </si>
  <si>
    <t>808447046595</t>
  </si>
  <si>
    <t>TS-5000-6</t>
  </si>
  <si>
    <t>Touring Series Instrument Cable 6ft</t>
  </si>
  <si>
    <t>808447046540</t>
  </si>
  <si>
    <t>Toslink Optical Audio Cables</t>
  </si>
  <si>
    <t>TSK-TSK-10ST</t>
  </si>
  <si>
    <t>Standard Series Toslink Digital Audio Cable 10ft</t>
  </si>
  <si>
    <t>808447050189</t>
  </si>
  <si>
    <t>TSK-TSK-25ST</t>
  </si>
  <si>
    <t>Standard Series Toslink Digital Audio Cable 25ft</t>
  </si>
  <si>
    <t>808447050196</t>
  </si>
  <si>
    <t>TSK-TSK-3ST</t>
  </si>
  <si>
    <t>Standard Series Toslink Digital Audio Cable 3ft</t>
  </si>
  <si>
    <t>808447050165</t>
  </si>
  <si>
    <t>TSK-TSK-6ST</t>
  </si>
  <si>
    <t>Standard Series Toslink Digital Audio Cable 6ft</t>
  </si>
  <si>
    <t>808447050172</t>
  </si>
  <si>
    <t>UIWS12/2-1000PB</t>
  </si>
  <si>
    <t>12/2 In-wall Speaker Wire, CL3, White, 1000ft.</t>
  </si>
  <si>
    <t>808447061222</t>
  </si>
  <si>
    <t>UIWS12/2-250PB</t>
  </si>
  <si>
    <t>12/2 In-wall Speaker Wire, CL3, White, 250ft.</t>
  </si>
  <si>
    <t>808447061246</t>
  </si>
  <si>
    <t>UIWS12/2-500PB</t>
  </si>
  <si>
    <t>12/2 In-wall Speaker Wire, CL3, White, 500ft.</t>
  </si>
  <si>
    <t>808447061239</t>
  </si>
  <si>
    <t>UIWS12/4-1000PB</t>
  </si>
  <si>
    <t>12/4 In-wall Speaker Wire, CL3, White, 1000ft.</t>
  </si>
  <si>
    <t>808447061253</t>
  </si>
  <si>
    <t>UIWS12/4-250PB</t>
  </si>
  <si>
    <t>12/4 In-wall Speaker Wire, CL3, White, 250ft.</t>
  </si>
  <si>
    <t>808447061277</t>
  </si>
  <si>
    <t>UIWS12/4-500PB</t>
  </si>
  <si>
    <t>12/4 In-wall Speaker Wire, CL3, White, 500ft.</t>
  </si>
  <si>
    <t>808447061260</t>
  </si>
  <si>
    <t>UIWS14/2-1000PB</t>
  </si>
  <si>
    <t>14/2 In-wall Speaker Wire, CL3, White, 1000ft.</t>
  </si>
  <si>
    <t>808447061161</t>
  </si>
  <si>
    <t>UIWS14/2-250PB</t>
  </si>
  <si>
    <t>14/2 In-wall Speaker Wire, CL3, White, 250ft.</t>
  </si>
  <si>
    <t>808447061185</t>
  </si>
  <si>
    <t>UIWS14/2-500PB</t>
  </si>
  <si>
    <t>14/2 In-wall Speaker Wire, CL3, White, 500ft.</t>
  </si>
  <si>
    <t>808447061178</t>
  </si>
  <si>
    <t>UIWS14/4-1000PB</t>
  </si>
  <si>
    <t>14/4 In-wall Speaker Wire, CL3, White, 1000ft.</t>
  </si>
  <si>
    <t>808447061192</t>
  </si>
  <si>
    <t>UIWS14/4-250PB</t>
  </si>
  <si>
    <t>14/4 In-wall Speaker Wire, CL3, White, 250ft.</t>
  </si>
  <si>
    <t>808447061215</t>
  </si>
  <si>
    <t>UIWS14/4-500PB</t>
  </si>
  <si>
    <t>14/4 In-wall Speaker Wire, CL3, White, 500ft.</t>
  </si>
  <si>
    <t>808447061208</t>
  </si>
  <si>
    <t>UIWS16/2-1000PB</t>
  </si>
  <si>
    <t>16/2 In-wall Speaker Wire, CL3, White, 1000ft.</t>
  </si>
  <si>
    <t>808447061109</t>
  </si>
  <si>
    <t>UIWS16/2-250PB</t>
  </si>
  <si>
    <t>16/2 In-wall Speaker Wire, CL3, White, 250ft.</t>
  </si>
  <si>
    <t>808447061123</t>
  </si>
  <si>
    <t>UIWS16/2-500PB</t>
  </si>
  <si>
    <t>16/2 In-wall Speaker Wire, CL3, White, 500ft.</t>
  </si>
  <si>
    <t>808447061116</t>
  </si>
  <si>
    <t>UIWS16/4-1000PB</t>
  </si>
  <si>
    <t>16/4 In-wall Speaker Wire, CL3, White, 1000ft.</t>
  </si>
  <si>
    <t>808447061130</t>
  </si>
  <si>
    <t>UIWS16/4-250PB</t>
  </si>
  <si>
    <t>16/4 In-wall Speaker Wire, CL3, White, 250ft.</t>
  </si>
  <si>
    <t>808447061154</t>
  </si>
  <si>
    <t>UIWS16/4-500PB</t>
  </si>
  <si>
    <t>16/4 In-wall Speaker Wire, CL3, White, 500ft.</t>
  </si>
  <si>
    <t>808447061147</t>
  </si>
  <si>
    <t>USB Cables</t>
  </si>
  <si>
    <t>USB2-AA-10ST</t>
  </si>
  <si>
    <t>USB 2.0 A to A Cable 10ft</t>
  </si>
  <si>
    <t>808447012859</t>
  </si>
  <si>
    <t>USB2-AA-15ST</t>
  </si>
  <si>
    <t>USB 2.0 A to A Cable 15ft</t>
  </si>
  <si>
    <t>808447060904</t>
  </si>
  <si>
    <t>USB2-AA-25ST</t>
  </si>
  <si>
    <t>USB 2.0 A to A Cable 25ft</t>
  </si>
  <si>
    <t>808447012866</t>
  </si>
  <si>
    <t>USB2-AA-3ST</t>
  </si>
  <si>
    <t>USB 2.0 A to A Cable 3ft</t>
  </si>
  <si>
    <t>808447012835</t>
  </si>
  <si>
    <t>USB2-AA-6ST</t>
  </si>
  <si>
    <t>USB 2.0 A to A Cable 6ft</t>
  </si>
  <si>
    <t>808447012842</t>
  </si>
  <si>
    <t>USB2-AA-MF-10ST</t>
  </si>
  <si>
    <t>USB 2.0 A Male to A Female Cable 10ft</t>
  </si>
  <si>
    <t>808447023954</t>
  </si>
  <si>
    <t>USB2-AA-MF-15ST</t>
  </si>
  <si>
    <t>USB 2.0 A Male to A Female Cable 15ft</t>
  </si>
  <si>
    <t>USB2-AA-MF-25ST</t>
  </si>
  <si>
    <t>USB 2.0 A Male to A Female Cable 25ft</t>
  </si>
  <si>
    <t>808447023961</t>
  </si>
  <si>
    <t>USB2-AA-MF-3ST</t>
  </si>
  <si>
    <t>USB 2.0 A Male to A Female Cable 3ft</t>
  </si>
  <si>
    <t>808447023930</t>
  </si>
  <si>
    <t>USB2-AA-MF-6ST</t>
  </si>
  <si>
    <t>USB 2.0 A Male to A Female Cable 6ft</t>
  </si>
  <si>
    <t>808447023947</t>
  </si>
  <si>
    <t>USB2-AB-10CST</t>
  </si>
  <si>
    <t>USB 2.0 A Male To B Male Clear Cable 10ft.</t>
  </si>
  <si>
    <t>808447055559</t>
  </si>
  <si>
    <t>USB2-AB-10ST</t>
  </si>
  <si>
    <t>USB 2.0 A Male To B Male Cable 10ft.</t>
  </si>
  <si>
    <t>808447012897</t>
  </si>
  <si>
    <t>USB2-AB-15CST</t>
  </si>
  <si>
    <t>USB 2.0 A Male To B Male Clear Cable 15ft.</t>
  </si>
  <si>
    <t>808447055566</t>
  </si>
  <si>
    <t>USB2-AB-15ST</t>
  </si>
  <si>
    <t>USB 2.0 A Male To B Male Cable 15ft.</t>
  </si>
  <si>
    <t>USB2-AB-25PROA</t>
  </si>
  <si>
    <t>Pro AV/IT Active USB A Male to B Male 25ft (Center Position)</t>
  </si>
  <si>
    <t>808447070958</t>
  </si>
  <si>
    <t>USB2-AB-25PROAP</t>
  </si>
  <si>
    <t>Pro AV/IT Active Plenum USB A Male to B Male Cable 25ft</t>
  </si>
  <si>
    <t>808447070996</t>
  </si>
  <si>
    <t>USB2-AB-25ST</t>
  </si>
  <si>
    <t>USB 2.0 A Male To B Male Cable 25ft.</t>
  </si>
  <si>
    <t>808447012903</t>
  </si>
  <si>
    <t>USB2-AB-35PROAP</t>
  </si>
  <si>
    <t>Pro AV/IT Active Plenum USB A Male to B Male Cable 35ft</t>
  </si>
  <si>
    <t>808447071009</t>
  </si>
  <si>
    <t>USB2-AB-3CST</t>
  </si>
  <si>
    <t>USB 2.0 A Male To B Male Clear Cable 3ft.</t>
  </si>
  <si>
    <t>808447055535</t>
  </si>
  <si>
    <t>USB2-AB-3ST</t>
  </si>
  <si>
    <t>USB 2.0 A Male To B Male Cable 3ft.</t>
  </si>
  <si>
    <t>808447012873</t>
  </si>
  <si>
    <t>USB2-AB-40PROA</t>
  </si>
  <si>
    <t>Pro AV/IT Active USB A Male to B Male 40ft (Center Position)</t>
  </si>
  <si>
    <t>808447070965</t>
  </si>
  <si>
    <t>USB2-AB-50PROA</t>
  </si>
  <si>
    <t>Pro AV/IT Active USB A Male to B Male 50ft (Center Position)</t>
  </si>
  <si>
    <t>808447070972</t>
  </si>
  <si>
    <t>USB2-AB-50PROAP</t>
  </si>
  <si>
    <t>Pro AV/IT Active Plenum USB A Male to B Male Cable 50ft</t>
  </si>
  <si>
    <t>808447071016</t>
  </si>
  <si>
    <t>USB2-AB-65PROAP</t>
  </si>
  <si>
    <t>Pro AV/IT Active Plenum USB A Male to B Male Cable 65ft</t>
  </si>
  <si>
    <t>808447071023</t>
  </si>
  <si>
    <t>USB2-AB-6CST</t>
  </si>
  <si>
    <t>USB 2.0 A Male To B Male Clear Cable 6ft.</t>
  </si>
  <si>
    <t>808447055542</t>
  </si>
  <si>
    <t>USB2-AB-6ST</t>
  </si>
  <si>
    <t>USB 2.0 A Male To B Male Cable 6ft.</t>
  </si>
  <si>
    <t>808447012880</t>
  </si>
  <si>
    <t>USB2-AB-75PROAP</t>
  </si>
  <si>
    <t>Pro AV/IT Active Plenum USB A Male to B Male Cable 75ft</t>
  </si>
  <si>
    <t>808447071030</t>
  </si>
  <si>
    <t>USB2-A-MB-10ST</t>
  </si>
  <si>
    <t xml:space="preserve">USB 2.0 A to Mini B 5 pin Cable 10ft </t>
  </si>
  <si>
    <t>808447023992</t>
  </si>
  <si>
    <t>USB2-A-MB-25ST</t>
  </si>
  <si>
    <t xml:space="preserve">USB 2.0 A to Mini B 5 pin Cable 25ft </t>
  </si>
  <si>
    <t>808447024005</t>
  </si>
  <si>
    <t>USB2-A-MB-3ST</t>
  </si>
  <si>
    <t xml:space="preserve">USB 2.0 A to Mini B 5 pin Cable 3ft </t>
  </si>
  <si>
    <t>808447023978</t>
  </si>
  <si>
    <t>USB2-A-MB4-10ST</t>
  </si>
  <si>
    <t>USB 2.0 A to mini B 4 pin Cable 10ft.</t>
  </si>
  <si>
    <t>808447028645</t>
  </si>
  <si>
    <t>USB2-A-MB4-25ST</t>
  </si>
  <si>
    <t>USB 2.0 A to mini B 4 pin Cable 25ft.</t>
  </si>
  <si>
    <t>808447028652</t>
  </si>
  <si>
    <t>USB2-A-MB4-6ST</t>
  </si>
  <si>
    <t>USB 2.0 A to mini B 4 pin Cable 6ft.</t>
  </si>
  <si>
    <t>808447028638</t>
  </si>
  <si>
    <t>USB2-A-MB-6ST</t>
  </si>
  <si>
    <t xml:space="preserve">USB 2.0 A to Mini B 5 pin Cable 6ft </t>
  </si>
  <si>
    <t>808447023985</t>
  </si>
  <si>
    <t>USB2-A-MCB-10ST</t>
  </si>
  <si>
    <t>USB 2.0 A to Micro B Cable 10ft.</t>
  </si>
  <si>
    <t>808447048742</t>
  </si>
  <si>
    <t>USB2-A-MCB-3ST</t>
  </si>
  <si>
    <t>USB 2.0 A to Micro B Cable 3ft.</t>
  </si>
  <si>
    <t>808447048728</t>
  </si>
  <si>
    <t>USB2-A-MCB-6ST</t>
  </si>
  <si>
    <t>USB 2.0 A to Micro B Cable 6ft.</t>
  </si>
  <si>
    <t>808447048735</t>
  </si>
  <si>
    <t>USB2-AMF-16PROA</t>
  </si>
  <si>
    <t>Pro AV/IT Active  USB A Male to Female 16ft (Center Position)</t>
  </si>
  <si>
    <t>808447071238</t>
  </si>
  <si>
    <t>USB2-AMF-25PROA</t>
  </si>
  <si>
    <t>Pro AV/IT Active USB A Male to Female 25ft (Center Position)</t>
  </si>
  <si>
    <t>808447070910</t>
  </si>
  <si>
    <t>USB2-AMF-25PROAP</t>
  </si>
  <si>
    <t>Pro AV/IT Active Plenum USB A Male to A Female Cable 25ft</t>
  </si>
  <si>
    <t>808447071054</t>
  </si>
  <si>
    <t>USB2-AMF-35PROAP</t>
  </si>
  <si>
    <t>Pro AV/IT Active Plenum USB A Male to A Female Cable 35ft</t>
  </si>
  <si>
    <t>808447071061</t>
  </si>
  <si>
    <t>USB2-AMF-40PROA</t>
  </si>
  <si>
    <t>Pro AV/IT Active USB A Male to Female 40ft  (Center Position)</t>
  </si>
  <si>
    <t>808447070927</t>
  </si>
  <si>
    <t>USB2-AMF-50PROA</t>
  </si>
  <si>
    <t>Pro AV/IT Active USB A Male to Female 50ft  (Center Position)</t>
  </si>
  <si>
    <t>808447070934</t>
  </si>
  <si>
    <t>USB2-AMF-50PROAP</t>
  </si>
  <si>
    <t>Pro AV/IT Active Plenum USB A Male to A Female Cable 50ft</t>
  </si>
  <si>
    <t>808447071078</t>
  </si>
  <si>
    <t>USB2-AMF-65PROAP</t>
  </si>
  <si>
    <t>Pro AV/IT Active Plenum USB A Male to A Female Cable 65ft</t>
  </si>
  <si>
    <t>808447071085</t>
  </si>
  <si>
    <t>USB2-AMF-75PROAP</t>
  </si>
  <si>
    <t>Pro AV/IT Active Plenum USB A Male to A Female Cable 75ft</t>
  </si>
  <si>
    <t>808447071092</t>
  </si>
  <si>
    <t>USB2-CA-10ST</t>
  </si>
  <si>
    <t>USB 2.0 C Male to A Male Cable 10ft.</t>
  </si>
  <si>
    <t>808447077599</t>
  </si>
  <si>
    <t>USB2-CA-3ST</t>
  </si>
  <si>
    <t>USB 2.0 C Male to A Male Cable 3ft.</t>
  </si>
  <si>
    <t>USB2-CA-6ST</t>
  </si>
  <si>
    <t>USB 2.0 C Male to A Male Cable 6ft.</t>
  </si>
  <si>
    <t>808447077582</t>
  </si>
  <si>
    <t>USB2-CB-10ST</t>
  </si>
  <si>
    <t>USB 2.0 C Male to Micro B Male Cable 10ft.</t>
  </si>
  <si>
    <t>808447077575</t>
  </si>
  <si>
    <t>USB2-CB-3ST</t>
  </si>
  <si>
    <t>USB 2.0 C Male to Micro B Male Cable 3ft.</t>
  </si>
  <si>
    <t>USB2-CB-6ST</t>
  </si>
  <si>
    <t>USB 2.0 C Male to Micro B Male Cable 6ft.</t>
  </si>
  <si>
    <t>808447077568</t>
  </si>
  <si>
    <t>USB Converters</t>
  </si>
  <si>
    <t>USB2-DVI/VGA/HD</t>
  </si>
  <si>
    <t>USB 2.0 to DVI/VGA/HDMI Converter</t>
  </si>
  <si>
    <t>808447071627</t>
  </si>
  <si>
    <t>USB2-HDGAA</t>
  </si>
  <si>
    <t xml:space="preserve">USB 2.0 to HDMI 1080p Multi-Display with Audio Converter </t>
  </si>
  <si>
    <t>808447071665</t>
  </si>
  <si>
    <t>USB Adapters</t>
  </si>
  <si>
    <t>USB2-RJ45</t>
  </si>
  <si>
    <t>USB 2.0 to Gigabit Ethernet Adapter RJ45 10/100 Mbps</t>
  </si>
  <si>
    <t>808447071535</t>
  </si>
  <si>
    <t>USB31-3HUB-RJ45</t>
  </si>
  <si>
    <t>USB 3.1 Type-C 3 Port USB 3.0 Hub with Gigabit Ethernet Port</t>
  </si>
  <si>
    <t>808447078190</t>
  </si>
  <si>
    <t>USB31-4HUB</t>
  </si>
  <si>
    <t>USB 3.1 Type-C 4 Port USB 3.0 Hub</t>
  </si>
  <si>
    <t>808447078183</t>
  </si>
  <si>
    <t>USB31-CC-10ST</t>
  </si>
  <si>
    <t>USB 3.1 C Male to C Male Cable 10ft.</t>
  </si>
  <si>
    <t>808447077537</t>
  </si>
  <si>
    <t>USB31-CC-3ST</t>
  </si>
  <si>
    <t>USB 3.1 C Male to C Male Cable 3ft.</t>
  </si>
  <si>
    <t>USB31-CC-6ST</t>
  </si>
  <si>
    <t>USB 3.1 C Male to C Male Cable 6ft.</t>
  </si>
  <si>
    <t>808447077520</t>
  </si>
  <si>
    <t>USB31-DPF</t>
  </si>
  <si>
    <t xml:space="preserve">USB 3.1 Type-C male to DP female cable </t>
  </si>
  <si>
    <t>808447078169</t>
  </si>
  <si>
    <t>USB31-HDF</t>
  </si>
  <si>
    <t>USB 3.1 Type-C male to HDMI female cable adapter</t>
  </si>
  <si>
    <t>808447078145</t>
  </si>
  <si>
    <t>USB31-RJ45</t>
  </si>
  <si>
    <t>USB 3.1 Type-C male to RJ45 Adapter</t>
  </si>
  <si>
    <t>808447078176</t>
  </si>
  <si>
    <t>USB31-VGF</t>
  </si>
  <si>
    <t>USB 3.1 Type-C male to VGA female cable adapter</t>
  </si>
  <si>
    <t>808447078152</t>
  </si>
  <si>
    <t>Charging Stations</t>
  </si>
  <si>
    <t>USB3-7HUB</t>
  </si>
  <si>
    <t>USB 7 Port Charging Station and Hub - 12V 4A, 48W power adapter</t>
  </si>
  <si>
    <t>808447078121</t>
  </si>
  <si>
    <t>USB3-AA-10ST</t>
  </si>
  <si>
    <t>USB 3.0 A Male To A Male Cable 10ft.</t>
  </si>
  <si>
    <t>808447063202</t>
  </si>
  <si>
    <t>USB3-AA-15ST</t>
  </si>
  <si>
    <t>USB 3.0 A Male To A Male Cable 15ft.</t>
  </si>
  <si>
    <t>USB3-AA-3ST</t>
  </si>
  <si>
    <t>USB 3.0 A Male To A Male Cable 3ft.</t>
  </si>
  <si>
    <t>808447063226</t>
  </si>
  <si>
    <t>USB3-AA-6ST</t>
  </si>
  <si>
    <t>USB 3.0 A Male To A Male Cable 6ft.</t>
  </si>
  <si>
    <t>808447063196</t>
  </si>
  <si>
    <t>USB3-AA-MF-10ST</t>
  </si>
  <si>
    <t>USB 3.0 A Male To A Female Cable 10ft.</t>
  </si>
  <si>
    <t>808447067439</t>
  </si>
  <si>
    <t>USB3-AA-MF-15ST</t>
  </si>
  <si>
    <t>USB 3.0 A Male To A Female Cable 15ft.</t>
  </si>
  <si>
    <t>808447067446</t>
  </si>
  <si>
    <t>USB3-AA-MF-3ST</t>
  </si>
  <si>
    <t>USB 3.0 A Male To A Female Cable 3ft.</t>
  </si>
  <si>
    <t>808447067415</t>
  </si>
  <si>
    <t>USB3-AA-MF-6ST</t>
  </si>
  <si>
    <t>USB 3.0 A Male To A Female Cable 6ft.</t>
  </si>
  <si>
    <t>808447067422</t>
  </si>
  <si>
    <t>USB3-AB-10ST</t>
  </si>
  <si>
    <t>USB 3.0 A Male To B Male Cable 10ft.</t>
  </si>
  <si>
    <t>808447063189</t>
  </si>
  <si>
    <t>USB3-AB-15ST</t>
  </si>
  <si>
    <t>USB 3.0 A Male To B Male Cable 15ft.</t>
  </si>
  <si>
    <t>808447072037</t>
  </si>
  <si>
    <t>USB3-AB-3ST</t>
  </si>
  <si>
    <t>USB 3.0 A Male To B Male Cable 3ft.</t>
  </si>
  <si>
    <t>808447063165</t>
  </si>
  <si>
    <t>USB3-AB-6ST</t>
  </si>
  <si>
    <t>USB 3.0 A Male To B Male Cable 6ft.</t>
  </si>
  <si>
    <t>808447063172</t>
  </si>
  <si>
    <t>USB3-A-MCB-10ST</t>
  </si>
  <si>
    <t>USB 3.0 A Male to Micro B Male Cable 10ft.</t>
  </si>
  <si>
    <t>808447067392</t>
  </si>
  <si>
    <t>USB3-A-MCB-15ST</t>
  </si>
  <si>
    <t>USB 3.0 A Male to Micro B Male Cable 15ft.</t>
  </si>
  <si>
    <t>808447067408</t>
  </si>
  <si>
    <t>USB3-A-MCB-3ST</t>
  </si>
  <si>
    <t>USB 3.0 A Male to Micro B Male Cable 3ft.</t>
  </si>
  <si>
    <t>808447067378</t>
  </si>
  <si>
    <t>USB3-A-MCB-6ST</t>
  </si>
  <si>
    <t>USB 3.0 A Male to Micro B Male Cable 6ft.</t>
  </si>
  <si>
    <t>808447067385</t>
  </si>
  <si>
    <t>USB3-CA-10ST</t>
  </si>
  <si>
    <t>USB 3.0 C Male to A Male Cable 10ft.</t>
  </si>
  <si>
    <t>808447077551</t>
  </si>
  <si>
    <t>USB3-CA-3ST</t>
  </si>
  <si>
    <t>USB 3.0 C Male to A Male Cable 3ft.</t>
  </si>
  <si>
    <t>USB3-CA-6ST</t>
  </si>
  <si>
    <t>USB 3.0 C Male to A Male Cable 6ft.</t>
  </si>
  <si>
    <t>808447077544</t>
  </si>
  <si>
    <t>USB3-DVI/VGA/HD</t>
  </si>
  <si>
    <t>USB 3.0 to DVI/VGA/HDMI Converter</t>
  </si>
  <si>
    <t>808447071634</t>
  </si>
  <si>
    <t>USB3-HDGA</t>
  </si>
  <si>
    <t>USB 3.0 to HDMI with Audio Converter</t>
  </si>
  <si>
    <t>808447071658</t>
  </si>
  <si>
    <t>USB3-RJ45</t>
  </si>
  <si>
    <t>USB 3.0 to Gigabit Ethernet Adapter RJ45 10/100/1000 Mbps</t>
  </si>
  <si>
    <t>808447071528</t>
  </si>
  <si>
    <t>USB Hubs</t>
  </si>
  <si>
    <t>USB-4HUB</t>
  </si>
  <si>
    <t>USB 4 Port Hub</t>
  </si>
  <si>
    <t>808447055511</t>
  </si>
  <si>
    <t>USB-7HUB</t>
  </si>
  <si>
    <t>USB 7 Port Hub</t>
  </si>
  <si>
    <t>808447055528</t>
  </si>
  <si>
    <t>USBA-2PS2</t>
  </si>
  <si>
    <t>USB To Dual PS/2  Adapter</t>
  </si>
  <si>
    <t>808447055474</t>
  </si>
  <si>
    <t>USBA-CN36M</t>
  </si>
  <si>
    <t>USB To Parallel Converter Cable 6ft.</t>
  </si>
  <si>
    <t>808447055436</t>
  </si>
  <si>
    <t>USBA-DB9M</t>
  </si>
  <si>
    <t>USB A Male to DB9 Male Cable 3ft.</t>
  </si>
  <si>
    <t>808447055443</t>
  </si>
  <si>
    <t>USBA-ETH-3</t>
  </si>
  <si>
    <t>USB A Male To Fast Ethernet Converter</t>
  </si>
  <si>
    <t>USBAF-AF</t>
  </si>
  <si>
    <t>USB A Female To A Female Adapter</t>
  </si>
  <si>
    <t>808447055597</t>
  </si>
  <si>
    <t>USBAF-MB4M</t>
  </si>
  <si>
    <t>USB A Female To Mini B 4Male Adapter</t>
  </si>
  <si>
    <t>808447055603</t>
  </si>
  <si>
    <t>USBAF-MB5M</t>
  </si>
  <si>
    <t>USB A Female To Mini B 5Male Adapter</t>
  </si>
  <si>
    <t>808447055610</t>
  </si>
  <si>
    <t>USBAF-MCBM</t>
  </si>
  <si>
    <t>USB A Female To Micro B Male Adapter</t>
  </si>
  <si>
    <t>808447055641</t>
  </si>
  <si>
    <t>USBAF-MCBMRA</t>
  </si>
  <si>
    <t>USB A Female To Micro B Male Right Angle 4 inch Adapter Cable</t>
  </si>
  <si>
    <t>808447066999</t>
  </si>
  <si>
    <t>USBAF-MINI6M</t>
  </si>
  <si>
    <t>USB to Mouse Adapter A Female/Mini DIN 6 Male</t>
  </si>
  <si>
    <t>808447055665</t>
  </si>
  <si>
    <t>USBAJ-BP</t>
  </si>
  <si>
    <t>USB A female to B male</t>
  </si>
  <si>
    <t>808447029451</t>
  </si>
  <si>
    <t>USBAM-AF</t>
  </si>
  <si>
    <t>USB A Male To A Female Adapter</t>
  </si>
  <si>
    <t>808447055580</t>
  </si>
  <si>
    <t>USBAM-AM</t>
  </si>
  <si>
    <t>USB A Male To A Male Adapter</t>
  </si>
  <si>
    <t>808447055573</t>
  </si>
  <si>
    <t>USBA-MINI6F</t>
  </si>
  <si>
    <t>USB to Mouse Adapter A Male/Mini DIN 6 Female</t>
  </si>
  <si>
    <t>808447055658</t>
  </si>
  <si>
    <t>USBAP-BJ</t>
  </si>
  <si>
    <t>USB A male to B female</t>
  </si>
  <si>
    <t>808447029444</t>
  </si>
  <si>
    <t>USBA-RJ45-EXT</t>
  </si>
  <si>
    <t>USB 1.1 Extender Up To 150ft.</t>
  </si>
  <si>
    <t>808447055450</t>
  </si>
  <si>
    <t>USBBF-MB4M</t>
  </si>
  <si>
    <t>USB B Female To Mini B 4Male Adapter</t>
  </si>
  <si>
    <t>808447055627</t>
  </si>
  <si>
    <t>USBBF-MB5M</t>
  </si>
  <si>
    <t>USB B Female To Mini B 5Male Adapter</t>
  </si>
  <si>
    <t>808447055634</t>
  </si>
  <si>
    <t>USB-DB9-6ST</t>
  </si>
  <si>
    <t>USB to DB9 RS-232 Adapter Cable 6ft.</t>
  </si>
  <si>
    <t>808447029338</t>
  </si>
  <si>
    <t>VDAP-1</t>
  </si>
  <si>
    <t>Premium Video Adapter Kit</t>
  </si>
  <si>
    <t>808447011395</t>
  </si>
  <si>
    <t>VGA15J-5BJ-2HR</t>
  </si>
  <si>
    <t>Pro AV/ITSeries VGA HD15 jack to 5 BNC jacks cable 2ft</t>
  </si>
  <si>
    <t>808447012613</t>
  </si>
  <si>
    <t>VGA15J-5BJ-6HR</t>
  </si>
  <si>
    <t>Pro AV/ITSeries VGA HD15 jack to 5 BNC jacks cable 6ft</t>
  </si>
  <si>
    <t>808447012620</t>
  </si>
  <si>
    <t>VGA15J-5BJ-6INHR</t>
  </si>
  <si>
    <t>Pro AV/ITSeries VGA HD15 jack to 5 BNC jacks cable 6 inches</t>
  </si>
  <si>
    <t>808447023183</t>
  </si>
  <si>
    <t>VGA15J-5BP-2HR</t>
  </si>
  <si>
    <t>Pro AV/ITSeries VGA HD15 jack to 5 BNC plugs cable 2ft</t>
  </si>
  <si>
    <t>808447012637</t>
  </si>
  <si>
    <t>VGA15J-5BP-6HR</t>
  </si>
  <si>
    <t>Pro AV/ITSeries VGA HD15 jack to 5 BNC plugs cable 6ft</t>
  </si>
  <si>
    <t>808447012644</t>
  </si>
  <si>
    <t>VGA15JLP-5BJ-1HR</t>
  </si>
  <si>
    <t>Pro AV/ITSeries no-mold VGA HD 15 jack to 5 BNC jacks cable 1ft.</t>
  </si>
  <si>
    <t>808447007893</t>
  </si>
  <si>
    <t>VGA15JLP-5BJ-6INHR</t>
  </si>
  <si>
    <t>Pro AV/ITSeries no-mold VGA HD 15 jack to 5 BNC jacks cable .5ft.</t>
  </si>
  <si>
    <t>VGA15P-3R5B-100HRAP</t>
  </si>
  <si>
    <t>Plenum VGA Install Breakout Cable 100ft</t>
  </si>
  <si>
    <t>VGA15P-3R5B-10HRAP</t>
  </si>
  <si>
    <t>Plenum VGA Install Breakout Cable 10ft</t>
  </si>
  <si>
    <t>808447062175</t>
  </si>
  <si>
    <t>VGA15P-3R5B-125HRAP</t>
  </si>
  <si>
    <t>Plenum VGA Install Breakout Cable 125ft</t>
  </si>
  <si>
    <t>808447062250</t>
  </si>
  <si>
    <t>VGA15P-3R5B150HRAP</t>
  </si>
  <si>
    <t>Plenum VGA Install Breakout Cable 150ft</t>
  </si>
  <si>
    <t>808447062267</t>
  </si>
  <si>
    <t>VGA15P-3R5B-15HRAP</t>
  </si>
  <si>
    <t>Plenum VGA Install Breakout Cable 15ft</t>
  </si>
  <si>
    <t>808447062182</t>
  </si>
  <si>
    <t>VGA15P-3R5B-200HRAP</t>
  </si>
  <si>
    <t>Plenum VGA Install Breakout Cable 200ft</t>
  </si>
  <si>
    <t>808447062274</t>
  </si>
  <si>
    <t>VGA15P-3R5B-25HRAP</t>
  </si>
  <si>
    <t>Plenum VGA Install Breakout Cable 25ft</t>
  </si>
  <si>
    <t>808447062199</t>
  </si>
  <si>
    <t>VGA15P-3R5B-35HRAP</t>
  </si>
  <si>
    <t>Plenum VGA Install Breakout Cable 35ft</t>
  </si>
  <si>
    <t>808447062205</t>
  </si>
  <si>
    <t>VGA15P-3R5B-40HRAP</t>
  </si>
  <si>
    <t>Plenum VGA Install Breakout Cable 40ft</t>
  </si>
  <si>
    <t>808447062212</t>
  </si>
  <si>
    <t>VGA15P-3R5B-50HRAP</t>
  </si>
  <si>
    <t>Plenum VGA Install Breakout Cable 50ft</t>
  </si>
  <si>
    <t>808447062229</t>
  </si>
  <si>
    <t>VGA15P-3R5B-6HRAP</t>
  </si>
  <si>
    <t>Plenum VGA Install Breakout Cable 6ft</t>
  </si>
  <si>
    <t>808447062168</t>
  </si>
  <si>
    <t>VGA15P-3R5B-75HRAP</t>
  </si>
  <si>
    <t>Plenum VGA Install Breakout Cable 75ft</t>
  </si>
  <si>
    <t>808447062236</t>
  </si>
  <si>
    <t>VGA15P-3R-MPS-100HRP</t>
  </si>
  <si>
    <t>Plenum VGA male, 3RCA, Stereo Mini to VGA male, 3RCA, Stereo Mini 100 ft</t>
  </si>
  <si>
    <t>808447048568</t>
  </si>
  <si>
    <t>VGA15P-3R-MPS-100P45</t>
  </si>
  <si>
    <t>Plenum HD15 Male, 3.5mm Mini Audio + 3 RCA Cable, Straight To 45 Degree Backshell 100ft.</t>
  </si>
  <si>
    <t>808447059373</t>
  </si>
  <si>
    <t>VGA15P-3R-MPS-10HRP</t>
  </si>
  <si>
    <t>Plenum VGA male, 3RCA, Stereo Mini to VGA male, 3RCA, Stereo Mini 10 ft</t>
  </si>
  <si>
    <t>808447048513</t>
  </si>
  <si>
    <t>VGA15P-3R-MPS-10P45</t>
  </si>
  <si>
    <t>Plenum HD15 Male, 3.5mm Mini Audio + 3 RCA Cable, Straight To 45 Degree Backshell 10ft.</t>
  </si>
  <si>
    <t>808447059311</t>
  </si>
  <si>
    <t>VGA15P-3R-MPS-125HRP</t>
  </si>
  <si>
    <t>Plenum VGA male, 3RCA, Stereo Mini to VGA male, 3RCA, Stereo Mini 125 ft</t>
  </si>
  <si>
    <t>808447048575</t>
  </si>
  <si>
    <t>VGA15P-3R-MPS-150HRP</t>
  </si>
  <si>
    <t>Plenum VGA male, 3RCA, Stereo Mini to VGA male, 3RCA, Stereo Mini 150 ft</t>
  </si>
  <si>
    <t>808447049466</t>
  </si>
  <si>
    <t>VGA15P-3R-MPS-150P45</t>
  </si>
  <si>
    <t>Plenum HD15 Male, 3.5mm Mini Audio + 3 RCA Cable, Straight To 45 Degree Backshell 150ft.</t>
  </si>
  <si>
    <t>808447059380</t>
  </si>
  <si>
    <t>VGA15P-3R-MPS-15HRP</t>
  </si>
  <si>
    <t>Plenum VGA male, 3RCA, Stereo Mini to VGA male, 3RCA, Stereo Mini 15 ft</t>
  </si>
  <si>
    <t>808447049459</t>
  </si>
  <si>
    <t>VGA15P-3R-MPS-15P45</t>
  </si>
  <si>
    <t>Plenum HD15 Male, 3.5mm Mini Audio + 3 RCA Cable, Straight To 45 Degree Backshell 15ft.</t>
  </si>
  <si>
    <t>808447059328</t>
  </si>
  <si>
    <t>VGA15P-3R-MPS-200P45</t>
  </si>
  <si>
    <t>Plenum HD15 Male, 3.5mm Mini Audio + 3 RCA Cable, Straight To 45 Degree Backshell 200ft.</t>
  </si>
  <si>
    <t>808447059397</t>
  </si>
  <si>
    <t>VGA15P-3R-MPS-250P45</t>
  </si>
  <si>
    <t>Plenum HD15 Male, 3.5mm Mini Audio + 3 RCA Cable, Straight To 45 Degree Backshell 250ft.</t>
  </si>
  <si>
    <t>808447059403</t>
  </si>
  <si>
    <t>VGA15P-3R-MPS-25HRP</t>
  </si>
  <si>
    <t>Plenum VGA male, 3RCA, Stereo Mini to VGA male, 3RCA, Stereo Mini 25 ft</t>
  </si>
  <si>
    <t>808447048520</t>
  </si>
  <si>
    <t>VGA15P-3R-MPS-25P45</t>
  </si>
  <si>
    <t>Plenum HD15 Male, 3.5mm Mini Audio + 3 RCA Cable, Straight To 45 Degree Backshell 25ft.</t>
  </si>
  <si>
    <t>808447059335</t>
  </si>
  <si>
    <t>VGA15P-3R-MPS-35HRP</t>
  </si>
  <si>
    <t>Plenum VGA male, 3RCA, Stereo Mini to VGA male, 3RCA, Stereo Mini 35 ft</t>
  </si>
  <si>
    <t>808447048537</t>
  </si>
  <si>
    <t>VGA15P-3R-MPS-35P45</t>
  </si>
  <si>
    <t>Plenum HD15 Male, 3.5mm Mini Audio + 3 RCA Cable, Straight To 45 Degree Backshell 35ft.</t>
  </si>
  <si>
    <t>808447059342</t>
  </si>
  <si>
    <t>VGA15P-3R-MPS-3HRP</t>
  </si>
  <si>
    <t>Plenum VGA male, 3RCA, Stereo Mini to VGA male, 3RCA, Stereo Mini 3ft</t>
  </si>
  <si>
    <t>808447049435</t>
  </si>
  <si>
    <t>VGA15P-3R-MPS-50HRP</t>
  </si>
  <si>
    <t>Plenum VGA male, 3RCA, Stereo Mini to VGA male, 3RCA, Stereo Mini 50 ft</t>
  </si>
  <si>
    <t>808447048544</t>
  </si>
  <si>
    <t>VGA15P-3R-MPS-50P45</t>
  </si>
  <si>
    <t>Plenum HD15 Male, 3.5mm Mini Audio + 3 RCA Cable, Straight To 45 Degree Backshell 50ft.</t>
  </si>
  <si>
    <t>808447059359</t>
  </si>
  <si>
    <t>VGA15P-3R-MPS-6HRP</t>
  </si>
  <si>
    <t>Plenum VGA male, 3RCA, Stereo Mini to VGA male, 3RCA, Stereo Mini 6ft</t>
  </si>
  <si>
    <t>808447049442</t>
  </si>
  <si>
    <t>VGA15P-3R-MPS-75HRP</t>
  </si>
  <si>
    <t>Plenum VGA male, 3RCA, Stereo Mini to VGA male, 3RCA, Stereo Mini 75 ft</t>
  </si>
  <si>
    <t>808447048551</t>
  </si>
  <si>
    <t>VGA15P-3R-MPS-75P45</t>
  </si>
  <si>
    <t>Plenum HD15 Male, 3.5mm Mini Audio + 3 RCA Cable, Straight To 45 Degree Backshell 75ft.</t>
  </si>
  <si>
    <t>808447059366</t>
  </si>
  <si>
    <t>VGA15P-5BJ-100UHR</t>
  </si>
  <si>
    <t>UHR HD15 Plug to 5BNC Jack VGA Cable 100ft</t>
  </si>
  <si>
    <t>808447024487</t>
  </si>
  <si>
    <t>VGA15P-5BJ-10UHR</t>
  </si>
  <si>
    <t>UHR HD15 Plug to 5BNC Jack VGA Cable 10ft</t>
  </si>
  <si>
    <t>808447024425</t>
  </si>
  <si>
    <t>VGA15P-5BJ-150UHR</t>
  </si>
  <si>
    <t>UHR HD15 Plug to 5BNC Jack VGA Cable 150ft</t>
  </si>
  <si>
    <t>808447024494</t>
  </si>
  <si>
    <t>VGA15P-5BJ-15UHR</t>
  </si>
  <si>
    <t>UHR HD15 Plug to 5BNC Jack VGA Cable 15ft</t>
  </si>
  <si>
    <t>808447024432</t>
  </si>
  <si>
    <t>VGA15P-5BJ-175UHR</t>
  </si>
  <si>
    <t>UHR HD15 Plug to 5BNC Jack VGA Cable 175ft</t>
  </si>
  <si>
    <t>808447024500</t>
  </si>
  <si>
    <t>VGA15P-5BJ-1HR</t>
  </si>
  <si>
    <t>Pro AV/ITSeries VGA HD15 plug to 5 BNC jacks cable 1ft</t>
  </si>
  <si>
    <t>808447002478</t>
  </si>
  <si>
    <t>VGA15P-5BJ-200UHR</t>
  </si>
  <si>
    <t>UHR HD15 Plug to 5BNC Jack VGA Cable 200ft</t>
  </si>
  <si>
    <t>808447024517</t>
  </si>
  <si>
    <t>VGA15P-5BJ-250UHR</t>
  </si>
  <si>
    <t>UHR HD15 Plug to 5BNC Jack VGA Cable 250ft</t>
  </si>
  <si>
    <t>808447024524</t>
  </si>
  <si>
    <t>VGA15P-5BJ-25UHR</t>
  </si>
  <si>
    <t>UHR HD15 Plug to 5BNC Jack VGA Cable 25ft</t>
  </si>
  <si>
    <t>808447024449</t>
  </si>
  <si>
    <t>VGA15P-5BJ-2HR</t>
  </si>
  <si>
    <t>Pro AV/ITSeries VGA HD15 plug to 5 BNC jacks cable 2ft</t>
  </si>
  <si>
    <t>808447002485</t>
  </si>
  <si>
    <t>VGA15P-5BJ-35UHR</t>
  </si>
  <si>
    <t>UHR HD15 Plug to 5BNC Jack VGA Cable 35ft</t>
  </si>
  <si>
    <t>808447024456</t>
  </si>
  <si>
    <t>VGA15P-5BJ-3UHR</t>
  </si>
  <si>
    <t>UHR HD15 Plug to 5BNC Jack VGA Cable 3ft</t>
  </si>
  <si>
    <t>808447024401</t>
  </si>
  <si>
    <t>VGA15P-5BJ-50UHR</t>
  </si>
  <si>
    <t>UHR HD15 Plug to 5BNC Jack VGA Cable 50ft</t>
  </si>
  <si>
    <t>808447024463</t>
  </si>
  <si>
    <t>VGA15P-5BJ-6HR</t>
  </si>
  <si>
    <t>Pro AV/ITSeries VGA HD15 plug to 5 BNC jacks cable 6ft</t>
  </si>
  <si>
    <t>808447012606</t>
  </si>
  <si>
    <t>VGA15P-5BJ-6INHR</t>
  </si>
  <si>
    <t>Pro AV/ITSeries VGA HD15 plug to 5 BNC jacks cable 6 inches</t>
  </si>
  <si>
    <t>808447023060</t>
  </si>
  <si>
    <t>VGA15P-5BJ-6UHR</t>
  </si>
  <si>
    <t>UHR HD15 Plug to 5BNC Jack VGA Cable 6ft</t>
  </si>
  <si>
    <t>808447024418</t>
  </si>
  <si>
    <t>VGA15P-5BJ-75UHR</t>
  </si>
  <si>
    <t>UHR HD15 Plug to 5BNC Jack VGA Cable 75ft</t>
  </si>
  <si>
    <t>808447024470</t>
  </si>
  <si>
    <t>VGA15P-5BP-100HR</t>
  </si>
  <si>
    <t>Pro AV/ITSeries VGA HD15 plug to 5 BNC plugs cable 100ft</t>
  </si>
  <si>
    <t>808447023015</t>
  </si>
  <si>
    <t>VGA15P-5BP-100HRP</t>
  </si>
  <si>
    <t>Plenum VGA/UXGA HD15 plug to 5 BNC plugs cable 100ft</t>
  </si>
  <si>
    <t>808447008609</t>
  </si>
  <si>
    <t>VGA15P-5BP-100UHR</t>
  </si>
  <si>
    <t>UHR HD15 Plug to 5BNC VGA Cable 100ft</t>
  </si>
  <si>
    <t>808447024357</t>
  </si>
  <si>
    <t>VGA15P-5BP-10HR</t>
  </si>
  <si>
    <t>Pro AV/ITSeries VGA HD15 plug to 5 BNC plugs cable 10ft</t>
  </si>
  <si>
    <t>808447002492</t>
  </si>
  <si>
    <t>VGA15P-5BP-10HRP</t>
  </si>
  <si>
    <t>Plenum VGA/UXGA HD15 plug to 5 BNC plugs cable 10ft</t>
  </si>
  <si>
    <t>808447008579</t>
  </si>
  <si>
    <t>VGA15P-5BP-10UHR</t>
  </si>
  <si>
    <t>UHR HD15 Plug to 5BNC VGA Cable 10ft</t>
  </si>
  <si>
    <t>808447024296</t>
  </si>
  <si>
    <t>VGA15P-5BP-150HRP</t>
  </si>
  <si>
    <t>Plenum VGA/UXGA HD15 plug to 5 BNC plugs cable 150ft</t>
  </si>
  <si>
    <t>808447025880</t>
  </si>
  <si>
    <t>VGA15P-5BP-150UHR</t>
  </si>
  <si>
    <t>UHR HD15 Plug to 5BNC VGA Cable 150ft</t>
  </si>
  <si>
    <t>808447024364</t>
  </si>
  <si>
    <t>VGA15P-5BP-15HR</t>
  </si>
  <si>
    <t>Pro AV/ITSeries VGA HD15 plug to 5 BNC plugs cable 15ft</t>
  </si>
  <si>
    <t>808447007350</t>
  </si>
  <si>
    <t>VGA15P-5BP-15HRP</t>
  </si>
  <si>
    <t>Plenum VGA/UXGA HD15 plug to 5 BNC plugs cable 15ft</t>
  </si>
  <si>
    <t>808447025859</t>
  </si>
  <si>
    <t>VGA15P-5BP-15UHR</t>
  </si>
  <si>
    <t>UHR HD15 Plug to 5BNC VGA Cable 15ft</t>
  </si>
  <si>
    <t>808447024302</t>
  </si>
  <si>
    <t>VGA15P-5BP-175UHR</t>
  </si>
  <si>
    <t>UHR HD15 Plug to 5BNC VGA Cable 175ft</t>
  </si>
  <si>
    <t>808447024371</t>
  </si>
  <si>
    <t>VGA15P-5BP-200HRP</t>
  </si>
  <si>
    <t>Plenum VGA/UXGA HD15 plug to 5 BNC plugs cable 200ft</t>
  </si>
  <si>
    <t>808447025897</t>
  </si>
  <si>
    <t>VGA15P-5BP-200UHR</t>
  </si>
  <si>
    <t>UHR HD15 Plug to 5BNC VGA Cable 200ft</t>
  </si>
  <si>
    <t>808447024388</t>
  </si>
  <si>
    <t>VGA15P-5BP-250HRP</t>
  </si>
  <si>
    <t>Plenum VGA/UXGA HD15 plug to 5 BNC plugs cable 250ft</t>
  </si>
  <si>
    <t>808447025903</t>
  </si>
  <si>
    <t>VGA15P-5BP-250UHR</t>
  </si>
  <si>
    <t>UHR HD15 Plug to 5BNC VGA Cable 250ft</t>
  </si>
  <si>
    <t>808447024395</t>
  </si>
  <si>
    <t>VGA15P-5BP-25HR</t>
  </si>
  <si>
    <t>Pro AV/ITSeries VGA HD15 plug to 5 BNC plugs cable 25ft</t>
  </si>
  <si>
    <t>808447002508</t>
  </si>
  <si>
    <t>VGA15P-5BP-25HRP</t>
  </si>
  <si>
    <t>Plenum VGA/UXGA HD15 plug to 5 BNC plugs cable 25ft</t>
  </si>
  <si>
    <t>808447008586</t>
  </si>
  <si>
    <t>VGA15P-5BP-25UHR</t>
  </si>
  <si>
    <t>UHR HD15 Plug to 5BNC VGA Cable 25ft</t>
  </si>
  <si>
    <t>808447024319</t>
  </si>
  <si>
    <t>VGA15P-5BP-35HR</t>
  </si>
  <si>
    <t>Pro AV/ITSeries VGA HD15 plug to 5 BNC plugs cable 35ft</t>
  </si>
  <si>
    <t>808447023169</t>
  </si>
  <si>
    <t>VGA15P-5BP-35HRP</t>
  </si>
  <si>
    <t>Plenum VGA/UXGA HD15 plug to 5 BNC plugs cable 35ft</t>
  </si>
  <si>
    <t>808447025866</t>
  </si>
  <si>
    <t>VGA15P-5BP-35UHR</t>
  </si>
  <si>
    <t>UHR HD15 Plug to 5BNC VGA Cable 35ft</t>
  </si>
  <si>
    <t>808447024326</t>
  </si>
  <si>
    <t>VGA15P-5BP-3HR</t>
  </si>
  <si>
    <t>Pro AV/ITSeries VGA HD15 plug to 5 BNC plugs cable 3ft</t>
  </si>
  <si>
    <t>808447012590</t>
  </si>
  <si>
    <t>VGA15P-5BP-3HRP</t>
  </si>
  <si>
    <t>Plenum VGA/UXGA HD15 plug to 5 BNC plugs cable 3ft</t>
  </si>
  <si>
    <t>808447008555</t>
  </si>
  <si>
    <t>VGA15P-5BP-3UHR</t>
  </si>
  <si>
    <t>UHR HD15 Plug to 5BNC VGA Cable 3ft</t>
  </si>
  <si>
    <t>808447024272</t>
  </si>
  <si>
    <t>VGA15P-5BP-50HRP</t>
  </si>
  <si>
    <t>Plenum VGA/UXGA HD15 plug to 5 BNC plugs cable 50ft</t>
  </si>
  <si>
    <t>808447008593</t>
  </si>
  <si>
    <t>VGA15P-5BP-50UHR</t>
  </si>
  <si>
    <t>UHR HD15 Plug to 5BNC VGA Cable 50ft</t>
  </si>
  <si>
    <t>808447024333</t>
  </si>
  <si>
    <t>VGA15P-5BP-6HR</t>
  </si>
  <si>
    <t>Pro AV/ITSeries VGA HD15 plug to 5 BNC plugs cable 6ft</t>
  </si>
  <si>
    <t>808447002515</t>
  </si>
  <si>
    <t>VGA15P-5BP-6HRP</t>
  </si>
  <si>
    <t>Plenum VGA/UXGA HD15 plug to 5 BNC plugs cable 6ft</t>
  </si>
  <si>
    <t>808447008562</t>
  </si>
  <si>
    <t>VGA15P-5BP-6UHR</t>
  </si>
  <si>
    <t>UHR HD15 Plug to 5BNC VGA Cable 6ft</t>
  </si>
  <si>
    <t>808447024289</t>
  </si>
  <si>
    <t>VGA15P-5BP-75HR</t>
  </si>
  <si>
    <t>Pro AV/ITSeries VGA HD15 plug to 5 BNC plugs cable 75ft</t>
  </si>
  <si>
    <t>808447023176</t>
  </si>
  <si>
    <t>VGA15P-5BP-75HRP</t>
  </si>
  <si>
    <t>Plenum VGA/UXGA HD15 plug to 5 BNC plugs cable 75ft</t>
  </si>
  <si>
    <t>808447025873</t>
  </si>
  <si>
    <t>VGA15P-5BP-75UHR</t>
  </si>
  <si>
    <t>UHR HD15 Plug to 5BNC VGA Cable 75ft</t>
  </si>
  <si>
    <t>808447024340</t>
  </si>
  <si>
    <t>VGA15P-BL-10/5BNCP</t>
  </si>
  <si>
    <t>Plenum VGA male to bare wire 10ft with 5 BNC Install Kit</t>
  </si>
  <si>
    <t>808447058642</t>
  </si>
  <si>
    <t>VGA15P-BL-100/5BNCP</t>
  </si>
  <si>
    <t>Plenum VGA male to bare wire 100ft with 5 BNC Install Kit</t>
  </si>
  <si>
    <t>808447028577</t>
  </si>
  <si>
    <t>VGA15P-BL-100/P</t>
  </si>
  <si>
    <t>Plenum VGA Male to Bare Wire Leads 100ft</t>
  </si>
  <si>
    <t>808447049213</t>
  </si>
  <si>
    <t>VGA15P-BL-125/5BNCP</t>
  </si>
  <si>
    <t>Plenum VGA male to bare wire 125ft with 5 BNC Install Kit</t>
  </si>
  <si>
    <t>808447058666</t>
  </si>
  <si>
    <t>VGA15P-BL-125/P</t>
  </si>
  <si>
    <t>Plenum VGA male to bare wire leads 125ft</t>
  </si>
  <si>
    <t>808447058635</t>
  </si>
  <si>
    <t>VGA15P-BL-15/5BNCP</t>
  </si>
  <si>
    <t>Plenum VGA male to bare wire 15ft with 5 BNC Install Kit</t>
  </si>
  <si>
    <t>808447058659</t>
  </si>
  <si>
    <t>VGA15P-BL-150/5BNCP</t>
  </si>
  <si>
    <t>Plenum VGA male to bare wire 150ft with 5 BNC Install Kit</t>
  </si>
  <si>
    <t>808447058673</t>
  </si>
  <si>
    <t>VGA15P-BL-150/P</t>
  </si>
  <si>
    <t>Plenum VGA Male to Bare Wire Leads 150ft</t>
  </si>
  <si>
    <t>808447049220</t>
  </si>
  <si>
    <t>VGA15P-BL-25/5BNCP</t>
  </si>
  <si>
    <t>Plenum VGA male to bare wire 25ft with 5 BNC Install Kit</t>
  </si>
  <si>
    <t>808447028539</t>
  </si>
  <si>
    <t>VGA15P-BL-25/P</t>
  </si>
  <si>
    <t>Plenum VGA Male to Bare Wire Leads 25ft</t>
  </si>
  <si>
    <t>808447049176</t>
  </si>
  <si>
    <t>VGA15P-BL-35/5BNCP</t>
  </si>
  <si>
    <t>Plenum VGA male to bare wire 35ft with 5 BNC Install Kit</t>
  </si>
  <si>
    <t>808447028546</t>
  </si>
  <si>
    <t>VGA15P-BL-35/P</t>
  </si>
  <si>
    <t>Plenum VGA Male to Bare Wire Leads 35ft</t>
  </si>
  <si>
    <t>808447049183</t>
  </si>
  <si>
    <t>VGA15P-BL-50/5BNCP</t>
  </si>
  <si>
    <t>Plenum VGA male to bare wire 50ft with 5 BNC Install Kit</t>
  </si>
  <si>
    <t>808447028553</t>
  </si>
  <si>
    <t>VGA15P-BL-50/P</t>
  </si>
  <si>
    <t>Plenum VGA Male to Bare Wire Leads 50ft</t>
  </si>
  <si>
    <t>808447049190</t>
  </si>
  <si>
    <t>VGA15P-BL-75/5BNCP</t>
  </si>
  <si>
    <t>Plenum VGA male to bare wire 75ft with 5 BNC Install Kit</t>
  </si>
  <si>
    <t>808447028560</t>
  </si>
  <si>
    <t>VGA15P-BL-75/P</t>
  </si>
  <si>
    <t>Plenum VGA Male to Bare Wire Leads 75ft</t>
  </si>
  <si>
    <t>808447049206</t>
  </si>
  <si>
    <t>VGA15P-J-50HR</t>
  </si>
  <si>
    <t>Pro AV/ITSeries VGA HD 15 plug to jack cable 50ft</t>
  </si>
  <si>
    <t>808447002546</t>
  </si>
  <si>
    <t>VGA15P-J-50HRP</t>
  </si>
  <si>
    <t>Plenum HD15 plug to jack cable 50ft</t>
  </si>
  <si>
    <t>808447008715</t>
  </si>
  <si>
    <t>VGA15P-J-50UHR</t>
  </si>
  <si>
    <t>UHR HD15 Plug to Jack VGA Cable 50ft</t>
  </si>
  <si>
    <t>808447024203</t>
  </si>
  <si>
    <t>VGA15P-J-6HRP</t>
  </si>
  <si>
    <t>Plenum HD15 plug to jack cable 6ft</t>
  </si>
  <si>
    <t>808447008685</t>
  </si>
  <si>
    <t>VGA15P-J-6UHR</t>
  </si>
  <si>
    <t>UHR HD15 Plug to Jack VGA Cable 6ft</t>
  </si>
  <si>
    <t>808447024159</t>
  </si>
  <si>
    <t>VGA15P-J-75HRP</t>
  </si>
  <si>
    <t>Plenum HD15 plug to jack cable 75ft</t>
  </si>
  <si>
    <t>808447025996</t>
  </si>
  <si>
    <t>VGA15P-J-75UHR</t>
  </si>
  <si>
    <t>UHR HD15 Plug to Jack VGA Cable 75ft</t>
  </si>
  <si>
    <t>808447024210</t>
  </si>
  <si>
    <t>VGA15PLP-5BJ-1HR</t>
  </si>
  <si>
    <t>Pro AV/ITSeries no-mold VGA HD 15 plug to 5 BNC jacks cable 1ft.</t>
  </si>
  <si>
    <t>808447007879</t>
  </si>
  <si>
    <t>VGA15P-P-100AP-ID45</t>
  </si>
  <si>
    <t>Plenum HD15 Male To Male + 3.5mm Mini Audio Cable w ID/DDC, Straight To 45 Degree Backshell 100ft.</t>
  </si>
  <si>
    <t>808447059250</t>
  </si>
  <si>
    <t>VGA15P-P-100HR</t>
  </si>
  <si>
    <t>Pro AV/ITSeries VGA HD 15 Pin Plug to Plug Cable 100 ft</t>
  </si>
  <si>
    <t>808447002560</t>
  </si>
  <si>
    <t>VGA15P-P-100HR/A</t>
  </si>
  <si>
    <t>Pro AV/ITSeries VGA w/Audio HD15 pin Plug to Plug Cable 100ft</t>
  </si>
  <si>
    <t>808447028119</t>
  </si>
  <si>
    <t>VGA15P-P-100HR/AMTL</t>
  </si>
  <si>
    <t>HR Series Metal VGA HD15 Pin Plug w/audio cable 100ft</t>
  </si>
  <si>
    <t>808447028447</t>
  </si>
  <si>
    <t>VGA15P-P-100HR/AP</t>
  </si>
  <si>
    <t>Plenum HD15 plugs and Mini stereo plugs cable 100ft</t>
  </si>
  <si>
    <t>808447008661</t>
  </si>
  <si>
    <t>VGA15P-P-100HR/AP-ID</t>
  </si>
  <si>
    <t>Plenum HD15 Male To HD15 Male ID/DDC w 3.5mm Mini Audio Cable 100ft.</t>
  </si>
  <si>
    <t>808447058895</t>
  </si>
  <si>
    <t>VGA15P-P-100HR/MTL</t>
  </si>
  <si>
    <t>HR Series Metal VGA HD15 Pin Plug to Plug Cable 100 ft</t>
  </si>
  <si>
    <t>808447028201</t>
  </si>
  <si>
    <t>VGA15P-P-100HRP</t>
  </si>
  <si>
    <t>Plenum VGA/UXGA HD15 plug to plug cable 100ft</t>
  </si>
  <si>
    <t>808447008548</t>
  </si>
  <si>
    <t>VGA15P-P-100HRP45</t>
  </si>
  <si>
    <t>Plenum HD15 Male To Male Cable, Straight To 45 Degree Backshell 100ft.</t>
  </si>
  <si>
    <t>808447059007</t>
  </si>
  <si>
    <t>VGA15P-P-100HRP-ID</t>
  </si>
  <si>
    <t>Plenum HD15 Male To HD15 Male ID/DDC Cable 100ft.</t>
  </si>
  <si>
    <t>808447058772</t>
  </si>
  <si>
    <t>VGA15P-P-100HRP-ID45</t>
  </si>
  <si>
    <t>Plenum HD15 Male To HD15 Male ID/DDC Cable Straight To 45 Degree Backshell 100ft.</t>
  </si>
  <si>
    <t>808447059137</t>
  </si>
  <si>
    <t>VGA15P-P-100UHR</t>
  </si>
  <si>
    <t>UHR HD15 Plug to Plug VGA Cable 100ft</t>
  </si>
  <si>
    <t>808447024081</t>
  </si>
  <si>
    <t>VGA15P-P-10AP-ID45</t>
  </si>
  <si>
    <t>Plenum HD15 Male To Male + 3.5mm Mini Audio Cable w ID/DDC, Straight To 45 Degree Backshell 10ft.</t>
  </si>
  <si>
    <t>808447059199</t>
  </si>
  <si>
    <t>VGA15P-P-10HR/AP</t>
  </si>
  <si>
    <t>Plenum HD15 plugs and Mini stereo plugs cable 10ft</t>
  </si>
  <si>
    <t>808447008630</t>
  </si>
  <si>
    <t>VGA15P-P-10HR/AP-ID</t>
  </si>
  <si>
    <t>Plenum HD15 Male To HD15 Male ID/DDC w 3.5mm Mini Audio Cable 10ft.</t>
  </si>
  <si>
    <t>808447058833</t>
  </si>
  <si>
    <t>VGA15P-P-10HRP</t>
  </si>
  <si>
    <t>Plenum VGA/UXGA HD15 plug to plug cable 10ft</t>
  </si>
  <si>
    <t>808447008517</t>
  </si>
  <si>
    <t>VGA15P-P-10HRP45</t>
  </si>
  <si>
    <t>Plenum HD15 Male To Male Cable, Straight To 45 Degree Backshell 10ft.</t>
  </si>
  <si>
    <t>808447058949</t>
  </si>
  <si>
    <t>VGA15P-P-10HRP-ID</t>
  </si>
  <si>
    <t>Plenum HD15 Male To HD15 Male ID/DDC Cable 10ft.</t>
  </si>
  <si>
    <t>808447058710</t>
  </si>
  <si>
    <t>VGA15P-P-10HRP-ID45</t>
  </si>
  <si>
    <t>Plenum HD15 Male To HD15 Male ID/DDC Cable Straight To 45 Degree Backshell 10ft.</t>
  </si>
  <si>
    <t>808447059076</t>
  </si>
  <si>
    <t>VGA15P-P-10UHR</t>
  </si>
  <si>
    <t>UHR HD15 Plug to Plug VGA Cable 10ft</t>
  </si>
  <si>
    <t>808447024036</t>
  </si>
  <si>
    <t>VGA15P-P-125AP-ID45</t>
  </si>
  <si>
    <t>Plenum HD15 Male To Male + 3.5mm Mini Audio Cable w ID/DDC, Straight To 45 Degree Backshell 125ft.</t>
  </si>
  <si>
    <t>808447059267</t>
  </si>
  <si>
    <t>VGA15P-P-125HR/AP-ID</t>
  </si>
  <si>
    <t>Plenum HD15 Male To HD15 Male ID/DDC w 3.5mm Mini Audio Cable 125ft.</t>
  </si>
  <si>
    <t>808447058901</t>
  </si>
  <si>
    <t>VGA15P-P-125HRP45</t>
  </si>
  <si>
    <t>Plenum HD15 Male To Male Cable, Straight To 45 Degree Backshell 125ft.</t>
  </si>
  <si>
    <t>808447059014</t>
  </si>
  <si>
    <t>VGA15P-P-125HRP-ID</t>
  </si>
  <si>
    <t>Plenum HD15 Male To HD15 Male ID/DDC Cable 125ft.</t>
  </si>
  <si>
    <t>808447058789</t>
  </si>
  <si>
    <t>VGA15P-P-125HRP-ID45</t>
  </si>
  <si>
    <t>Plenum HD15 Male To HD15 Male ID/DDC Cable Straight To 45 Degree Backshell 125ft.</t>
  </si>
  <si>
    <t>808447059144</t>
  </si>
  <si>
    <t>VGA15P-P-12HR</t>
  </si>
  <si>
    <t>Pro AV/ITSeries VGA HD 15 Pin Plug to Plug Cable 12 ft</t>
  </si>
  <si>
    <t>808447065152</t>
  </si>
  <si>
    <t>VGA15P-P-12HR/A</t>
  </si>
  <si>
    <t>Pro AV/ITSeries VGA w/Audio HD15 pin Plug to Plug Cable 12ft</t>
  </si>
  <si>
    <t>808447065169</t>
  </si>
  <si>
    <t>VGA15P-P-150AP-ID45</t>
  </si>
  <si>
    <t>Plenum HD15 Male To Male + 3.5mm Mini Audio Cable w ID/DDC, Straight To 45 Degree Backshell 150ft.</t>
  </si>
  <si>
    <t>808447059274</t>
  </si>
  <si>
    <t>VGA15P-P-150HR/AP</t>
  </si>
  <si>
    <t>Plenum HD15 plugs and Mini stereo plugs cable 150ft</t>
  </si>
  <si>
    <t>808447025941</t>
  </si>
  <si>
    <t>VGA15P-P-150HR/AP-ID</t>
  </si>
  <si>
    <t>Plenum HD15 Male To HD15 Male ID/DDC w 3.5mm Mini Audio Cable 150ft.</t>
  </si>
  <si>
    <t>808447058918</t>
  </si>
  <si>
    <t>VGA15P-P-150HRP</t>
  </si>
  <si>
    <t>Plenum VGA/UXGA HD15 plug to plug cable 150ft</t>
  </si>
  <si>
    <t>808447025828</t>
  </si>
  <si>
    <t>VGA15P-P-150HRP45</t>
  </si>
  <si>
    <t>Plenum HD15 Male To Male Cable, Straight To 45 Degree Backshell 150ft.</t>
  </si>
  <si>
    <t>808447059021</t>
  </si>
  <si>
    <t>VGA15P-P-150HRP-ID</t>
  </si>
  <si>
    <t>Plenum HD15 Male To HD15 Male ID/DDC Cable 150ft.</t>
  </si>
  <si>
    <t>808447058796</t>
  </si>
  <si>
    <t>VGA15P-P-150HRP-ID45</t>
  </si>
  <si>
    <t>Plenum HD15 Male To HD15 Male ID/DDC Cable Straight To 45 Degree Backshell 150ft.</t>
  </si>
  <si>
    <t>808447059151</t>
  </si>
  <si>
    <t>VGA15P-P-150UHR</t>
  </si>
  <si>
    <t>UHR HD15 Plug to Plug VGA Cable 150ft</t>
  </si>
  <si>
    <t>808447024098</t>
  </si>
  <si>
    <t>VGA15P-P-15AP-ID45</t>
  </si>
  <si>
    <t>Plenum HD15 Male To Male + 3.5mm Mini Audio Cable w ID/DDC, Straight To 45 Degree Backshell 15ft.</t>
  </si>
  <si>
    <t>808447059205</t>
  </si>
  <si>
    <t>VGA15P-P-15HR/AP</t>
  </si>
  <si>
    <t>Plenum HD15 plugs and Mini stereo plugs cable 15ft</t>
  </si>
  <si>
    <t>808447025910</t>
  </si>
  <si>
    <t>VGA15P-P-15HR/AP-ID</t>
  </si>
  <si>
    <t>Plenum HD15 Male To HD15 Male ID/DDC w 3.5mm Mini Audio Cable 15ft.</t>
  </si>
  <si>
    <t>808447058840</t>
  </si>
  <si>
    <t>VGA15P-P-15HRP</t>
  </si>
  <si>
    <t>Plenum VGA/UXGA HD15 plug to plug cable 15ft</t>
  </si>
  <si>
    <t>808447025798</t>
  </si>
  <si>
    <t>VGA15P-P-15HRP45</t>
  </si>
  <si>
    <t>Plenum HD15 Male To Male Cable, Straight To 45 Degree Backshell 15ft.</t>
  </si>
  <si>
    <t>808447058956</t>
  </si>
  <si>
    <t>VGA15P-P-15HRP-ID</t>
  </si>
  <si>
    <t>Plenum HD15 Male To HD15 Male ID/DDC Cable 15ft.</t>
  </si>
  <si>
    <t>808447058727</t>
  </si>
  <si>
    <t>VGA15P-P-15HRP-ID45</t>
  </si>
  <si>
    <t>Plenum HD15 Male To HD15 Male ID/DDC Cable Straight To 45 Degree Backshell 15ft.</t>
  </si>
  <si>
    <t>808447059083</t>
  </si>
  <si>
    <t>VGA15P-P-15UHR</t>
  </si>
  <si>
    <t>UHR HD15 Plug to Plug VGA Cable 15ft</t>
  </si>
  <si>
    <t>808447024043</t>
  </si>
  <si>
    <t>VGA15P-P-175UHR</t>
  </si>
  <si>
    <t>UHR HD15 Plug to Plug VGA Cable 175ft</t>
  </si>
  <si>
    <t>808447024104</t>
  </si>
  <si>
    <t>VGA15P-P-200AP-ID45</t>
  </si>
  <si>
    <t>Plenum HD15 Male To Male + 3.5mm Mini Audio Cable w ID/DDC, Straight To 45 Degree Backshell 200ft.</t>
  </si>
  <si>
    <t>808447059281</t>
  </si>
  <si>
    <t>VGA15P-P-200HR/AP</t>
  </si>
  <si>
    <t>Plenum HD15 plugs and Mini stereo plugs cable 200ft</t>
  </si>
  <si>
    <t>808447025958</t>
  </si>
  <si>
    <t>VGA15P-P-200HRP</t>
  </si>
  <si>
    <t>Plenum VGA/UXGA HD15 plug to plug cable 200ft</t>
  </si>
  <si>
    <t>808447025835</t>
  </si>
  <si>
    <t>VGA15P-P-200HRP45</t>
  </si>
  <si>
    <t>Plenum HD15 Male To Male Cable, Straight To 45 Degree Backshell 200ft.</t>
  </si>
  <si>
    <t>808447059038</t>
  </si>
  <si>
    <t>VGA15P-P-200UHR</t>
  </si>
  <si>
    <t>UHR HD15 Plug to Plug VGA Cable 200ft</t>
  </si>
  <si>
    <t>808447024111</t>
  </si>
  <si>
    <t>VGA15P-P-250AP-ID45</t>
  </si>
  <si>
    <t>Plenum HD15 Male To Male + 3.5mm Mini Audio Cable w ID/DDC, Straight To 45 Degree Backshell 250ft.</t>
  </si>
  <si>
    <t>808447059298</t>
  </si>
  <si>
    <t>VGA15P-P-250HR/AP</t>
  </si>
  <si>
    <t>Plenum HD15 plugs and Mini stereo plugs cable 250ft</t>
  </si>
  <si>
    <t>808447025965</t>
  </si>
  <si>
    <t>VGA15P-P-250HRP</t>
  </si>
  <si>
    <t>Plenum VGA/UXGA HD15 plug to plug cable 250ft</t>
  </si>
  <si>
    <t>808447025842</t>
  </si>
  <si>
    <t>VGA15P-P-250UHR</t>
  </si>
  <si>
    <t>UHR HD15 Plug to Plug VGA Cable 250ft</t>
  </si>
  <si>
    <t>808447024128</t>
  </si>
  <si>
    <t>VGA15P-P-25AP-ID45</t>
  </si>
  <si>
    <t>Plenum HD15 Male To Male + 3.5mm Mini Audio Cable w ID/DDC, Straight To 45 Degree Backshell 25ft.</t>
  </si>
  <si>
    <t>808447059212</t>
  </si>
  <si>
    <t>VGA15P-P-25HR</t>
  </si>
  <si>
    <t>Pro AV/ITSeries VGA HD 15 Pin Plug to Plug Cable 25 ft</t>
  </si>
  <si>
    <t>808447002591</t>
  </si>
  <si>
    <t>VGA15P-P-25HR/A</t>
  </si>
  <si>
    <t>Pro AV/ITSeries VGA w/Audio HD15 pin Plug to Plug Cable 25ft</t>
  </si>
  <si>
    <t>808447002607</t>
  </si>
  <si>
    <t>VGA15P-P-25HR/AP</t>
  </si>
  <si>
    <t>Plenum HD15 plugs and Mini stereo plugs cable 25ft</t>
  </si>
  <si>
    <t>808447008647</t>
  </si>
  <si>
    <t>VGA15P-P-25HR/AP-ID</t>
  </si>
  <si>
    <t>Plenum HD15 Male To HD15 Male ID/DDC w 3.5mm Mini Audio Cable 25ft.</t>
  </si>
  <si>
    <t>808447058857</t>
  </si>
  <si>
    <t>VGA15P-P-25HRP</t>
  </si>
  <si>
    <t>Plenum VGA/UXGA HD15 plug to plug cable 25ft</t>
  </si>
  <si>
    <t>808447008524</t>
  </si>
  <si>
    <t>VGA15P-P-25HRP45</t>
  </si>
  <si>
    <t>Plenum HD15 Male To Male Cable, Straight To 45 Degree Backshell 25ft.</t>
  </si>
  <si>
    <t>808447058963</t>
  </si>
  <si>
    <t>VGA15P-P-25HRP-ID</t>
  </si>
  <si>
    <t>Plenum HD15 Male To HD15 Male ID/DDC Cable 25ft.</t>
  </si>
  <si>
    <t>808447058734</t>
  </si>
  <si>
    <t>VGA15P-P-25HRP-ID45</t>
  </si>
  <si>
    <t>Plenum HD15 Male To HD15 Male ID/DDC Cable Straight To 45 Degree Backshell 25ft.</t>
  </si>
  <si>
    <t>808447059090</t>
  </si>
  <si>
    <t>VGA15P-P-25UHR</t>
  </si>
  <si>
    <t>UHR HD15 Plug to Plug VGA Cable 25ft</t>
  </si>
  <si>
    <t>808447024050</t>
  </si>
  <si>
    <t>VGA15P-P-35AP-ID45</t>
  </si>
  <si>
    <t>Plenum HD15 Male To Male + 3.5mm Mini Audio Cable w ID/DDC, Straight To 45 Degree Backshell 35ft.</t>
  </si>
  <si>
    <t>808447059229</t>
  </si>
  <si>
    <t>VGA15P-P-35HR</t>
  </si>
  <si>
    <t>Pro AV/ITSeries VGA HD 15 Pin Plug to Plug Cable 35 ft</t>
  </si>
  <si>
    <t>808447023077</t>
  </si>
  <si>
    <t>VGA15P-P-35HR/A</t>
  </si>
  <si>
    <t>Pro AV/ITSeries VGA w/Audio HD15 pin Plug to Plug Cable 35ft</t>
  </si>
  <si>
    <t>808447023114</t>
  </si>
  <si>
    <t>VGA15P-P-35HR/AP</t>
  </si>
  <si>
    <t>Plenum HD15 plugs and Mini stereo plugs cable 35ft</t>
  </si>
  <si>
    <t>808447025927</t>
  </si>
  <si>
    <t>VGA15P-P-35HR/AP-ID</t>
  </si>
  <si>
    <t>Plenum HD15 Male To HD15 Male ID/DDC w 3.5mm Mini Audio Cable 35ft.</t>
  </si>
  <si>
    <t>808447058864</t>
  </si>
  <si>
    <t>VGA15P-P-35HRP</t>
  </si>
  <si>
    <t>Plenum VGA/UXGA HD15 plug to plug cable 35ft</t>
  </si>
  <si>
    <t>808447025804</t>
  </si>
  <si>
    <t>VGA15P-P-35HRP45</t>
  </si>
  <si>
    <t>Plenum HD15 Male To Male Cable, Straight To 45 Degree Backshell 35ft.</t>
  </si>
  <si>
    <t>808447058970</t>
  </si>
  <si>
    <t>VGA15P-P-35HRP-ID</t>
  </si>
  <si>
    <t>Plenum HD15 Male To HD15 Male ID/DDC Cable 35ft.</t>
  </si>
  <si>
    <t>808447058741</t>
  </si>
  <si>
    <t>VGA15P-P-35HRP-ID45</t>
  </si>
  <si>
    <t>Plenum HD15 Male To HD15 Male ID/DDC Cable Straight To 45 Degree Backshell 35ft.</t>
  </si>
  <si>
    <t>808447059106</t>
  </si>
  <si>
    <t>VGA15P-P-35UHR</t>
  </si>
  <si>
    <t>UHR HD15 Plug to Plug VGA Cable 35ft</t>
  </si>
  <si>
    <t>808447024067</t>
  </si>
  <si>
    <t>VGA15P-P-3AP-ID45</t>
  </si>
  <si>
    <t>Plenum HD15 Male To Male + 3.5mm Mini Audio Cable w ID/DDC, Straight To 45 Degree Backshell 3ft.</t>
  </si>
  <si>
    <t>808447059175</t>
  </si>
  <si>
    <t>VGA15P-P-3HR</t>
  </si>
  <si>
    <t>Pro AV/ITSeries VGA HD 15 Pin Plug to Plug Cable 3 ft</t>
  </si>
  <si>
    <t>808447002614</t>
  </si>
  <si>
    <t>VGA15P-P-3HR/AP</t>
  </si>
  <si>
    <t>Plenum HD15 plugs and Mini stereo plugs cable 3ft</t>
  </si>
  <si>
    <t>808447008616</t>
  </si>
  <si>
    <t>VGA15P-P-3HR/AP-ID</t>
  </si>
  <si>
    <t>Plenum HD15 Male To HD15 Male ID/DDC w 3.5mm Mini Audio Cable 3ft.</t>
  </si>
  <si>
    <t>808447058819</t>
  </si>
  <si>
    <t>VGA15P-P-3HRP</t>
  </si>
  <si>
    <t>Plenum VGA/UXGA HD15 plug to plug cable 3ft</t>
  </si>
  <si>
    <t>808447008494</t>
  </si>
  <si>
    <t>VGA15P-P-3HRP-ID</t>
  </si>
  <si>
    <t>Plenum HD15 Male To HD15 Male ID/DDC Cable 3ft.</t>
  </si>
  <si>
    <t>808447058697</t>
  </si>
  <si>
    <t>VGA15P-P-3HRP-ID45</t>
  </si>
  <si>
    <t>Plenum HD15 Male To HD15 Male ID/DDC Cable Straight To 45 Degree Backshell 3ft.</t>
  </si>
  <si>
    <t>808447059052</t>
  </si>
  <si>
    <t>VGA15P-P-3UHR</t>
  </si>
  <si>
    <t>UHR HD15 Plug to Plug VGA Cable 3ft</t>
  </si>
  <si>
    <t>808447024012</t>
  </si>
  <si>
    <t>VGA15P-P-50AP-ID45</t>
  </si>
  <si>
    <t>Plenum HD15 Male To Male + 3.5mm Mini Audio Cable w ID/DDC, Straight To 45 Degree Backshell 50ft.</t>
  </si>
  <si>
    <t>808447059236</t>
  </si>
  <si>
    <t>VGA15P-P-50HR</t>
  </si>
  <si>
    <t>Pro AV/ITSeries VGA HD 15 Pin Plug to Plug Cable 50 ft</t>
  </si>
  <si>
    <t>808447002638</t>
  </si>
  <si>
    <t>VGA15P-P-50HR/A</t>
  </si>
  <si>
    <t>Pro AV/ITSeries VGA w/Audio HD15 pin Plug to Plug Cable 50ft</t>
  </si>
  <si>
    <t>808447002645</t>
  </si>
  <si>
    <t>VGA15P-P-50HR/AP</t>
  </si>
  <si>
    <t>Plenum HD15 plugs and Mini stereo plugs cable 50ft</t>
  </si>
  <si>
    <t>808447008654</t>
  </si>
  <si>
    <t>VGA15P-P-50HR/AP-ID</t>
  </si>
  <si>
    <t>Plenum HD15 Male To HD15 Male ID/DDC w 3.5mm Mini Audio Cable 50ft.</t>
  </si>
  <si>
    <t>808447058871</t>
  </si>
  <si>
    <t>VGA15P-P-50HRP</t>
  </si>
  <si>
    <t>Plenum VGA/UXGA HD15 plug to plug cable 50ft</t>
  </si>
  <si>
    <t>808447008531</t>
  </si>
  <si>
    <t>VGA15P-P-50HRP45</t>
  </si>
  <si>
    <t>Plenum HD15 Male To Male Cable, Straight To 45 Degree Backshell 50ft.</t>
  </si>
  <si>
    <t>808447058987</t>
  </si>
  <si>
    <t>VGA15P-P-50HRP-ID</t>
  </si>
  <si>
    <t>Plenum HD15 Male To HD15 Male ID/DDC Cable 50ft.</t>
  </si>
  <si>
    <t>808447058758</t>
  </si>
  <si>
    <t>VGA15P-P-50HRP-ID45</t>
  </si>
  <si>
    <t>Plenum HD15 Male To HD15 Male ID/DDC Cable Straight To 45 Degree Backshell 50ft.</t>
  </si>
  <si>
    <t>808447059113</t>
  </si>
  <si>
    <t>VGA15P-P-50UHR</t>
  </si>
  <si>
    <t>UHR HD15 Plug to Plug VGA Cable 50ft</t>
  </si>
  <si>
    <t>VGA15P-P-6AP-ID45</t>
  </si>
  <si>
    <t>Plenum HD15 Male To Male + 3.5mm Mini Audio Cable w ID/DDC, Straight To 45 Degree Backshell 6ft.</t>
  </si>
  <si>
    <t>808447059182</t>
  </si>
  <si>
    <t>VGA15P-P-6HR</t>
  </si>
  <si>
    <t>Pro AV/ITSeries VGA HD 15 Pin Plug to Plug Cable 6 ft</t>
  </si>
  <si>
    <t>808447002652</t>
  </si>
  <si>
    <t>VGA15P-P-6HR/A</t>
  </si>
  <si>
    <t>Pro AV/ITSeries VGA w/Audio HD15 pin Plug to Plug Cable 6ft</t>
  </si>
  <si>
    <t>808447002669</t>
  </si>
  <si>
    <t>VGA15P-P-6HR/AP</t>
  </si>
  <si>
    <t>Plenum HD15 plugs and Mini stereo plugs cable 6ft</t>
  </si>
  <si>
    <t>808447008623</t>
  </si>
  <si>
    <t>VGA15P-P-6HR/AP-ID</t>
  </si>
  <si>
    <t>Plenum HD15 Male To HD15 Male ID/DDC w 3.5mm Mini Audio Cable 6ft.</t>
  </si>
  <si>
    <t>808447058826</t>
  </si>
  <si>
    <t>VGA15P-P-6HRP</t>
  </si>
  <si>
    <t>Plenum VGA/UXGA HD15 plug to plug cable 6ft</t>
  </si>
  <si>
    <t>808447008500</t>
  </si>
  <si>
    <t>VGA15P-P-6HRP45</t>
  </si>
  <si>
    <t>Plenum HD15 Male To Male Cable, Straight To 45 Degree Backshell 6ft.</t>
  </si>
  <si>
    <t>808447058932</t>
  </si>
  <si>
    <t>VGA15P-P-6HRP-ID</t>
  </si>
  <si>
    <t>Plenum HD15 Male To HD15 Male ID/DDC Cable 6ft.</t>
  </si>
  <si>
    <t>808447058703</t>
  </si>
  <si>
    <t>VGA15P-P-6HRP-ID45</t>
  </si>
  <si>
    <t>Plenum HD15 Male To HD15 Male ID/DDC Cable Straight To 45 Degree Backshell 6ft.</t>
  </si>
  <si>
    <t>808447059069</t>
  </si>
  <si>
    <t>VGA15P-P-6UHR</t>
  </si>
  <si>
    <t>UHR HD15 Plug to Plug VGA Cable 6ft</t>
  </si>
  <si>
    <t>808447024029</t>
  </si>
  <si>
    <t>VGA15P-P-75AP-ID45</t>
  </si>
  <si>
    <t>Plenum HD15 Male To Male + 3.5mm Mini Audio Cable w ID/DDC, Straight To 45 Degree Backshell 75ft.</t>
  </si>
  <si>
    <t>808447059243</t>
  </si>
  <si>
    <t>VGA15P-P-75HR/AP</t>
  </si>
  <si>
    <t>Plenum HD15 plugs and Mini stereo plugs cable 75ft</t>
  </si>
  <si>
    <t>808447025934</t>
  </si>
  <si>
    <t>VGA15P-P-75HR/AP-ID</t>
  </si>
  <si>
    <t>Plenum HD15 Male To HD15 Male ID/DDC w 3.5mm Mini Audio Cable 75ft.</t>
  </si>
  <si>
    <t>808447058888</t>
  </si>
  <si>
    <t>VGA15P-P-75HRP</t>
  </si>
  <si>
    <t>Plenum VGA/UXGA HD15 plug to plug cable 75ft</t>
  </si>
  <si>
    <t>808447025811</t>
  </si>
  <si>
    <t>VGA15P-P-75HRP45</t>
  </si>
  <si>
    <t>Plenum HD15 Male To Male Cable, Straight To 45 Degree Backshell 75ft.</t>
  </si>
  <si>
    <t>808447058994</t>
  </si>
  <si>
    <t>VGA15P-P-75HRP-ID</t>
  </si>
  <si>
    <t>Plenum HD15 Male To HD15 Male ID/DDC Cable 75ft.</t>
  </si>
  <si>
    <t>808447058765</t>
  </si>
  <si>
    <t>VGA15P-P-75HRP-ID45</t>
  </si>
  <si>
    <t>Plenum HD15 Male To HD15 Male ID/DDC Cable Straight To 45 Degree Backshell 75ft.</t>
  </si>
  <si>
    <t>808447059120</t>
  </si>
  <si>
    <t>VGA15P-P-75UHR</t>
  </si>
  <si>
    <t>UHR HD15 Plug to Plug VGA Cable 75ft</t>
  </si>
  <si>
    <t>808447024074</t>
  </si>
  <si>
    <t>VGA15P-R-MPS-100HRP</t>
  </si>
  <si>
    <t>Plenum VGA male, RCA, Stereo Mini to VGA male, RCA, Stereo Mini 100 ft</t>
  </si>
  <si>
    <t>808447048490</t>
  </si>
  <si>
    <t>VGA15P-R-MPS-10HRP</t>
  </si>
  <si>
    <t>Plenum VGA male, RCA, Stereo Mini to VGA male, RCA, Stereo Mini 10 ft</t>
  </si>
  <si>
    <t>808447048445</t>
  </si>
  <si>
    <t>VGA15P-R-MPS-125HRP</t>
  </si>
  <si>
    <t>Plenum VGA male, RCA, Stereo Mini to VGA male, RCA, Stereo Mini 125 ft</t>
  </si>
  <si>
    <t>808447048506</t>
  </si>
  <si>
    <t>VGA15P-R-MPS-150HRP</t>
  </si>
  <si>
    <t>Plenum VGA male, RCA, Stereo Mini to VGA male, RCA, Stereo Mini 150 ft</t>
  </si>
  <si>
    <t>808447049428</t>
  </si>
  <si>
    <t>VGA15P-R-MPS-15HRP</t>
  </si>
  <si>
    <t>Plenum VGA male, RCA, Stereo Mini to VGA male, RCA, Stereo Mini 15 ft</t>
  </si>
  <si>
    <t>808447049411</t>
  </si>
  <si>
    <t>VGA15P-R-MPS-25HRP</t>
  </si>
  <si>
    <t>Plenum VGA male, RCA, Stereo Mini to VGA male, RCA, Stereo Mini 25 ft</t>
  </si>
  <si>
    <t>808447048452</t>
  </si>
  <si>
    <t>VGA15P-R-MPS-35HRP</t>
  </si>
  <si>
    <t>Plenum VGA male, RCA, Stereo Mini to VGA male, RCA, Stereo Mini 35 ft</t>
  </si>
  <si>
    <t>808447048469</t>
  </si>
  <si>
    <t>VGA15P-R-MPS-3HRP</t>
  </si>
  <si>
    <t>Plenum VGA male, RCA, Stereo Mini to VGA male, RCA, Stereo Mini 3ft</t>
  </si>
  <si>
    <t>808447048421</t>
  </si>
  <si>
    <t>VGA15P-R-MPS-50HRP</t>
  </si>
  <si>
    <t>Plenum VGA male, RCA, Stereo Mini to VGA male, RCA, Stereo Mini 50 ft</t>
  </si>
  <si>
    <t>808447048476</t>
  </si>
  <si>
    <t>VGA15P-R-MPS-6HRP</t>
  </si>
  <si>
    <t>Plenum VGA male, RCA, Stereo Mini to VGA male, RCA, Stereo Mini 6ft</t>
  </si>
  <si>
    <t>808447048438</t>
  </si>
  <si>
    <t>VGA15P-R-MPS-75HRP</t>
  </si>
  <si>
    <t>Plenum VGA male, RCA, Stereo Mini to VGA male, RCA, Stereo Mini 75 ft</t>
  </si>
  <si>
    <t>808447048483</t>
  </si>
  <si>
    <t>VGA2HD01</t>
  </si>
  <si>
    <t xml:space="preserve">VGA to HDMI and Audio Scaler Converter Box </t>
  </si>
  <si>
    <t>808447071603</t>
  </si>
  <si>
    <t>VGA2HD02</t>
  </si>
  <si>
    <t xml:space="preserve">VGA to HDMI and Audio Scaler Converter Adapter </t>
  </si>
  <si>
    <t>808447071610</t>
  </si>
  <si>
    <t>Gaffers Tape</t>
  </si>
  <si>
    <t>VGT-60</t>
  </si>
  <si>
    <t>Premium Gaffer's Tape 2" x 55 yd. Silver</t>
  </si>
  <si>
    <t>808447066876</t>
  </si>
  <si>
    <t>VGT-60B</t>
  </si>
  <si>
    <t>Premium Gaffer's Tape 2" x 55 yd. Black</t>
  </si>
  <si>
    <t>808447066883</t>
  </si>
  <si>
    <t>VGT-60R</t>
  </si>
  <si>
    <t>Premium Gaffer's Tape 2" x 55 yd. Red</t>
  </si>
  <si>
    <t>808447066906</t>
  </si>
  <si>
    <t>VGT-60W</t>
  </si>
  <si>
    <t>Premium Gaffer's Tape 2" x 55 yd. White</t>
  </si>
  <si>
    <t>808447066890</t>
  </si>
  <si>
    <t>VISCA-9P-10</t>
  </si>
  <si>
    <t>Camera Control Cable 9M-8 Pin 10FT</t>
  </si>
  <si>
    <t>808447022919</t>
  </si>
  <si>
    <t>VISCA-9P-15</t>
  </si>
  <si>
    <t>Camera Control Cable 9M-8 Pin 15FT</t>
  </si>
  <si>
    <t>808447022926</t>
  </si>
  <si>
    <t>VISCA-9P-25</t>
  </si>
  <si>
    <t>Camera Control Cable 9M-8 Pin 25FT</t>
  </si>
  <si>
    <t>808447022933</t>
  </si>
  <si>
    <t>VISCA-9P-50</t>
  </si>
  <si>
    <t>Camera Control Cable 9M-8 Pin 50FT</t>
  </si>
  <si>
    <t>808447022940</t>
  </si>
  <si>
    <t>VISCA-9P-7</t>
  </si>
  <si>
    <t>Camera Control Cable 9M-8 Pin 7FT</t>
  </si>
  <si>
    <t>808447022957</t>
  </si>
  <si>
    <t>VSH-170</t>
  </si>
  <si>
    <t>Video Storehouse kit</t>
  </si>
  <si>
    <t>808447011470</t>
  </si>
  <si>
    <t>Wallplates</t>
  </si>
  <si>
    <t>WP-05164WHT</t>
  </si>
  <si>
    <t>RJ11 Single Wall Jack White</t>
  </si>
  <si>
    <t>808447057058</t>
  </si>
  <si>
    <t>WP-05166WHT</t>
  </si>
  <si>
    <t>RJ12 Single Wall Jack White</t>
  </si>
  <si>
    <t>808447057065</t>
  </si>
  <si>
    <t>WP-1000-E-P-AB</t>
  </si>
  <si>
    <t>Single Gang Wallplate-Anodized Black-HD15, Stereo Mini , 3RCA -passthru</t>
  </si>
  <si>
    <t>808447032444</t>
  </si>
  <si>
    <t>WP-1000-E-P-AC</t>
  </si>
  <si>
    <t>Single Gang Wallplate-Anodized Clear-HD15, Stereo Mini , 3RCA -passthru</t>
  </si>
  <si>
    <t>808447032451</t>
  </si>
  <si>
    <t>WP-1000-E-P-KB</t>
  </si>
  <si>
    <t>Single Gang Wallplate-Kydex Black-HD15, Stereo Mini , 3RCA -passthru</t>
  </si>
  <si>
    <t>808447032581</t>
  </si>
  <si>
    <t>WP-1000-E-P-KI</t>
  </si>
  <si>
    <t>Single Gang Wallplate-Kydex Ivory-HD15, Stereo Mini , 3RCA -passthru</t>
  </si>
  <si>
    <t>808447032604</t>
  </si>
  <si>
    <t>WP-1000-E-P-KW</t>
  </si>
  <si>
    <t>Single Gang Wallplate-Kydex White-HD15, Stereo Mini , 3RCA -passthru</t>
  </si>
  <si>
    <t>808447032598</t>
  </si>
  <si>
    <t>WP-1000-E-P-SB</t>
  </si>
  <si>
    <t>Single Gang Wallplate-Stainless-HD15, Stereo Mini , 3RCA -passthru</t>
  </si>
  <si>
    <t>808447032529</t>
  </si>
  <si>
    <t>WP-1000-E-P-SI</t>
  </si>
  <si>
    <t>Single Gang Wallplate-Stainless Ivory-HD15, Stereo Mini , 3RCA -passthru</t>
  </si>
  <si>
    <t>808447032543</t>
  </si>
  <si>
    <t>WP-1000-E-P-SW</t>
  </si>
  <si>
    <t>Single Gang Wallplate-Stainless White-HD15, Stereo Mini , 3RCA -passthru</t>
  </si>
  <si>
    <t>808447032536</t>
  </si>
  <si>
    <t>WP-1000-E-S-AB</t>
  </si>
  <si>
    <t>Single Gang Wallplate-Anodized Black-HD15, Stereo Mini , 3RCA -solder</t>
  </si>
  <si>
    <t>808447032482</t>
  </si>
  <si>
    <t>WP-1000-E-S-AC</t>
  </si>
  <si>
    <t>Single Gang Wallplate-Anodized Clear-HD15, Stereo Mini , 3RCA -solder</t>
  </si>
  <si>
    <t>808447032499</t>
  </si>
  <si>
    <t>WP-1000-E-S-KB</t>
  </si>
  <si>
    <t>Single Gang Wallplate-Kydex Black-HD15, Stereo Mini , 3RCA -solder</t>
  </si>
  <si>
    <t>808447032611</t>
  </si>
  <si>
    <t>WP-1000-E-S-KI</t>
  </si>
  <si>
    <t>Single Gang Wallplate-Kydex Ivory-HD15, Stereo Mini , 3RCA -solder</t>
  </si>
  <si>
    <t>808447032635</t>
  </si>
  <si>
    <t>WP-1000-E-S-KW</t>
  </si>
  <si>
    <t>Single Gang Wallplate-Kydex White-HD15, Stereo Mini , 3RCA -solder</t>
  </si>
  <si>
    <t>808447032628</t>
  </si>
  <si>
    <t>WP-1000-E-S-SB</t>
  </si>
  <si>
    <t>Single Gang Wallplate-Stainless-HD15, Stereo Mini , 3RCA -solder</t>
  </si>
  <si>
    <t>808447032550</t>
  </si>
  <si>
    <t>WP-1000-E-S-SI</t>
  </si>
  <si>
    <t>Single Gang Wallplate-Stainless Ivory-HD15, Stereo Mini , 3RCA -solder</t>
  </si>
  <si>
    <t>808447032574</t>
  </si>
  <si>
    <t>WP-1000-E-S-SW</t>
  </si>
  <si>
    <t>Single Gang Wallplate-Stainless White-HD15, Stereo Mini , 3RCA -solder</t>
  </si>
  <si>
    <t>808447032567</t>
  </si>
  <si>
    <t>WP-1020-E-P-AB</t>
  </si>
  <si>
    <t>Single Gang Wallplate-Anodized Black-HD15, Stereo Mini, S-Video, 3RCA -passthru</t>
  </si>
  <si>
    <t>808447032840</t>
  </si>
  <si>
    <t>WP-1020-E-P-AC</t>
  </si>
  <si>
    <t>Single Gang Wallplate-Anodized Clear-HD15, Stereo Mini, S-Video, 3RCA -passthru</t>
  </si>
  <si>
    <t>808447032857</t>
  </si>
  <si>
    <t>WP-1020-E-P-KB</t>
  </si>
  <si>
    <t>Single Gang Wallplate-Kydex Black-HD15, Stereo Mini, S-Video, 3RCA -passthru</t>
  </si>
  <si>
    <t>808447032987</t>
  </si>
  <si>
    <t>WP-1020-E-P-KI</t>
  </si>
  <si>
    <t>Single Gang Wallplate-Kydex Ivory-HD15, Stereo Mini, S-Video, 3RCA -passthru</t>
  </si>
  <si>
    <t>808447033007</t>
  </si>
  <si>
    <t>WP-1020-E-P-KW</t>
  </si>
  <si>
    <t>Single Gang Wallplate-Kydex White-HD15, Stereo Mini, S-Video, 3RCA -passthru</t>
  </si>
  <si>
    <t>808447032994</t>
  </si>
  <si>
    <t>WP-1020-E-P-SB</t>
  </si>
  <si>
    <t>Single Gang Wallplate-Stainless-HD15, Stereo Mini, S-Video, 3RCA -passthru</t>
  </si>
  <si>
    <t>808447032925</t>
  </si>
  <si>
    <t>WP-1020-E-P-SI</t>
  </si>
  <si>
    <t>Single Gang Wallplate-Stainless Ivory-HD15, Stereo Mini, S-Video, 3RCA -passthru</t>
  </si>
  <si>
    <t>808447032949</t>
  </si>
  <si>
    <t>WP-1020-E-P-SW</t>
  </si>
  <si>
    <t>Single Gang Wallplate-Stainless White-HD15, Stereo Mini, S-Video, 3RCA -passthru</t>
  </si>
  <si>
    <t>808447032932</t>
  </si>
  <si>
    <t>WP-1020-E-S-AB</t>
  </si>
  <si>
    <t>Single Gang Wallplate-Anodized Black-HD15, Stereo Mini, S-Video, 3RCA -solder</t>
  </si>
  <si>
    <t>808447032888</t>
  </si>
  <si>
    <t>WP-1020-E-S-AC</t>
  </si>
  <si>
    <t>Single Gang Wallplate-Anodized Clear-HD15, Stereo Mini, S-Video, 3RCA -solder</t>
  </si>
  <si>
    <t>808447032895</t>
  </si>
  <si>
    <t>WP-1020-E-S-KB</t>
  </si>
  <si>
    <t>Single Gang Wallplate-Kydex Black-HD15, Stereo Mini, S-Video, 3RCA -solder</t>
  </si>
  <si>
    <t>808447033014</t>
  </si>
  <si>
    <t>WP-1020-E-S-KI</t>
  </si>
  <si>
    <t>Single Gang Wallplate-Kydex Ivory-HD15, Stereo Mini, S-Video, 3RCA -solder</t>
  </si>
  <si>
    <t>808447033038</t>
  </si>
  <si>
    <t>WP-1020-E-S-KW</t>
  </si>
  <si>
    <t>Single Gang Wallplate-Kydex White-HD15, Stereo Mini, S-Video, 3RCA -solder</t>
  </si>
  <si>
    <t>808447033021</t>
  </si>
  <si>
    <t>WP-1020-E-S-SB</t>
  </si>
  <si>
    <t>Single Gang Wallplate-Stainless-HD15, Stereo Mini, S-Video, 3RCA -solder</t>
  </si>
  <si>
    <t>808447032956</t>
  </si>
  <si>
    <t>WP-1020-E-S-SI</t>
  </si>
  <si>
    <t>Single Gang Wallplate-Stainless Ivory-HD15, Stereo Mini, S-Video, 3RCA -solder</t>
  </si>
  <si>
    <t>808447032970</t>
  </si>
  <si>
    <t>WP-1020-E-S-SW</t>
  </si>
  <si>
    <t>Single Gang Wallplate-Stainless White-HD15, Stereo Mini, S-Video, 3RCA -solder</t>
  </si>
  <si>
    <t>808447032963</t>
  </si>
  <si>
    <t>WP-1040-E-P-AB</t>
  </si>
  <si>
    <t>Single Gang Wallplate-Anodized Black-HD15, Stereo Mini, S-Video, 5RCA -passthru</t>
  </si>
  <si>
    <t>808447033045</t>
  </si>
  <si>
    <t>WP-1040-E-P-AC</t>
  </si>
  <si>
    <t>Single Gang Wallplate-Anodized Clear-HD15, Stereo Mini, S-Video, 5RCA -passthru</t>
  </si>
  <si>
    <t>808447033052</t>
  </si>
  <si>
    <t>WP-1040-E-P-KB</t>
  </si>
  <si>
    <t>Single Gang Wallplate-Kydex Black-HD15, Stereo Mini, S-Video, 5RCA -passthru</t>
  </si>
  <si>
    <t>808447033182</t>
  </si>
  <si>
    <t>WP-1040-E-P-KI</t>
  </si>
  <si>
    <t>Single Gang Wallplate-Kydex Ivory-HD15, Stereo Mini, S-Video, 5RCA -passthru</t>
  </si>
  <si>
    <t>808447033205</t>
  </si>
  <si>
    <t>WP-1040-E-P-KW</t>
  </si>
  <si>
    <t>Single Gang Wallplate-Kydex White-HD15, Stereo Mini, S-Video, 5RCA -passthru</t>
  </si>
  <si>
    <t>808447033199</t>
  </si>
  <si>
    <t>WP-1040-E-P-SB</t>
  </si>
  <si>
    <t>Single Gang Wallplate-Stainless-HD15, Stereo Mini, S-Video, 5RCA -passthru</t>
  </si>
  <si>
    <t>808447033120</t>
  </si>
  <si>
    <t>WP-1040-E-P-SI</t>
  </si>
  <si>
    <t>Single Gang Wallplate-Stainless Ivory-HD15, Stereo Mini, S-Video, 5RCA -passthru</t>
  </si>
  <si>
    <t>808447033144</t>
  </si>
  <si>
    <t>WP-1040-E-P-SW</t>
  </si>
  <si>
    <t>Single Gang Wallplate-Stainless White-HD15, Stereo Mini, S-Video, 5RCA -passthru</t>
  </si>
  <si>
    <t>808447033137</t>
  </si>
  <si>
    <t>WP-1040-E-S-AB</t>
  </si>
  <si>
    <t>Single Gang Wallplate-Anodized Black-HD15, Stereo Mini, S-Video, 5RCA -solder</t>
  </si>
  <si>
    <t>808447033083</t>
  </si>
  <si>
    <t>WP-1040-E-S-AC</t>
  </si>
  <si>
    <t>Single Gang Wallplate-Anodized Clear-HD15, Stereo Mini, S-Video, 5RCA -solder</t>
  </si>
  <si>
    <t>808447033090</t>
  </si>
  <si>
    <t>WP-1040-E-S-KB</t>
  </si>
  <si>
    <t>Single Gang Wallplate-Kydex Black-HD15, Stereo Mini, S-Video, 5RCA -solder</t>
  </si>
  <si>
    <t>808447033212</t>
  </si>
  <si>
    <t>WP-1040-E-S-KI</t>
  </si>
  <si>
    <t>Single Gang Wallplate-Kydex Ivory-HD15, Stereo Mini, S-Video, 5RCA -solder</t>
  </si>
  <si>
    <t>808447033236</t>
  </si>
  <si>
    <t>WP-1040-E-S-KW</t>
  </si>
  <si>
    <t>Single Gang Wallplate-Kydex White-HD15, Stereo Mini, S-Video, 5RCA -solder</t>
  </si>
  <si>
    <t>808447033229</t>
  </si>
  <si>
    <t>WP-1040-E-S-SB</t>
  </si>
  <si>
    <t>Single Gang Wallplate-Stainless-HD15, Stereo Mini, S-Video, 5RCA -solder</t>
  </si>
  <si>
    <t>808447033151</t>
  </si>
  <si>
    <t>WP-1040-E-S-SI</t>
  </si>
  <si>
    <t>Single Gang Wallplate-Stainless Ivory-HD15, Stereo Mini, S-Video, 5RCA -solder</t>
  </si>
  <si>
    <t>808447033175</t>
  </si>
  <si>
    <t>WP-1040-E-S-SW</t>
  </si>
  <si>
    <t>Single Gang Wallplate-Stainless White-HD15, Stereo Mini, S-Video, 5RCA -solder</t>
  </si>
  <si>
    <t>808447033168</t>
  </si>
  <si>
    <t>WP-1060-E-P-AB</t>
  </si>
  <si>
    <t>Single Gang Wallplate-Anodized Black-HD15,S-Video, 3RCA -passthru</t>
  </si>
  <si>
    <t>808447031645</t>
  </si>
  <si>
    <t>WP-1060-E-P-AC</t>
  </si>
  <si>
    <t>Single Gang Wallplate-Anodized Clear-HD15,S-Video, 3RCA -passthru</t>
  </si>
  <si>
    <t>808447031652</t>
  </si>
  <si>
    <t>WP-1060-E-P-KB</t>
  </si>
  <si>
    <t>Single Gang Wallplate-Kydex Black-HD15,S-Video, 3RCA -passthru</t>
  </si>
  <si>
    <t>808447031782</t>
  </si>
  <si>
    <t>WP-1060-E-P-KI</t>
  </si>
  <si>
    <t>Single Gang Wallplate-Kydex Ivory-HD15,S-Video, 3RCA -passthru</t>
  </si>
  <si>
    <t>808447031805</t>
  </si>
  <si>
    <t>WP-1060-E-P-KW</t>
  </si>
  <si>
    <t>Single Gang Wallplate-Kydex White-HD15,S-Video, 3RCA -passthru</t>
  </si>
  <si>
    <t>808447031799</t>
  </si>
  <si>
    <t>WP-1060-E-P-SB</t>
  </si>
  <si>
    <t>Single Gang Wallplate-Stainless-HD15,S-Video, 3RCA -passthru</t>
  </si>
  <si>
    <t>808447031720</t>
  </si>
  <si>
    <t>WP-1060-E-P-SI</t>
  </si>
  <si>
    <t>Single Gang Wallplate-Stainless Ivory-HD15,S-Video, 3RCA -passthru</t>
  </si>
  <si>
    <t>808447031744</t>
  </si>
  <si>
    <t>WP-1060-E-P-SW</t>
  </si>
  <si>
    <t>Single Gang Wallplate-Stainless White-HD15,S-Video, 3RCA -passthru</t>
  </si>
  <si>
    <t>808447031737</t>
  </si>
  <si>
    <t>WP-1060-E-S-AB</t>
  </si>
  <si>
    <t>Single Gang Wallplate-Anodized Black-HD15,S-Video, 3RCA -solder</t>
  </si>
  <si>
    <t>808447031683</t>
  </si>
  <si>
    <t>WP-1060-E-S-AC</t>
  </si>
  <si>
    <t>Single Gang Wallplate-Anodized Clear-HD15,S-Video, 3RCA -solder</t>
  </si>
  <si>
    <t>808447031690</t>
  </si>
  <si>
    <t>WP-1060-E-S-KB</t>
  </si>
  <si>
    <t>Single Gang Wallplate-Kydex Black-HD15,S-Video, 3RCA -solder</t>
  </si>
  <si>
    <t>808447031812</t>
  </si>
  <si>
    <t>WP-1060-E-S-KI</t>
  </si>
  <si>
    <t>Single Gang Wallplate-Kydex Ivory-HD15,S-Video, 3RCA -solder</t>
  </si>
  <si>
    <t>808447031836</t>
  </si>
  <si>
    <t>WP-1060-E-S-KW</t>
  </si>
  <si>
    <t>Single Gang Wallplate-Kydex White-HD15,S-Video, 3RCA -solder</t>
  </si>
  <si>
    <t>808447031829</t>
  </si>
  <si>
    <t>WP-1060-E-S-SB</t>
  </si>
  <si>
    <t>Single Gang Wallplate-Stainless-HD15,S-Video, 3RCA -solder</t>
  </si>
  <si>
    <t>808447031751</t>
  </si>
  <si>
    <t>WP-1060-E-S-SI</t>
  </si>
  <si>
    <t>Single Gang Wallplate-Stainless Ivory-HD15,S-Video, 3RCA -solder</t>
  </si>
  <si>
    <t>808447031775</t>
  </si>
  <si>
    <t>WP-1060-E-S-SW</t>
  </si>
  <si>
    <t>Single Gang Wallplate-Stainless White-HD15,S-Video, 3RCA -solder</t>
  </si>
  <si>
    <t>808447031768</t>
  </si>
  <si>
    <t>WP-1080-E-P-AB</t>
  </si>
  <si>
    <t>Single Gang Wallplate-Anodized Black-HD15, 3RCA -passthru</t>
  </si>
  <si>
    <t>808447031041</t>
  </si>
  <si>
    <t>WP-1080-E-P-AC</t>
  </si>
  <si>
    <t>Single Gang Wallplate-Anodized Clear-HD15, 3RCA -passthru</t>
  </si>
  <si>
    <t>808447031058</t>
  </si>
  <si>
    <t>WP-1080-E-P-KB</t>
  </si>
  <si>
    <t>Single Gang Wallplate-Kydex Black-HD15, 3RCA -passthru</t>
  </si>
  <si>
    <t>808447031188</t>
  </si>
  <si>
    <t>WP-1080-E-P-KI</t>
  </si>
  <si>
    <t>Single Gang Wallplate-Kydex Ivory-HD15, 3RCA -passthru</t>
  </si>
  <si>
    <t>808447031201</t>
  </si>
  <si>
    <t>WP-1080-E-P-KW</t>
  </si>
  <si>
    <t>Single Gang Wallplate-Kydex White-HD15, 3RCA -passthru</t>
  </si>
  <si>
    <t>808447031195</t>
  </si>
  <si>
    <t>WP-1080-E-P-SB</t>
  </si>
  <si>
    <t>Single Gang Wallplate-Stainless-HD15, 3RCA -passthru</t>
  </si>
  <si>
    <t>808447031126</t>
  </si>
  <si>
    <t>WP-1080-E-P-SI</t>
  </si>
  <si>
    <t>Single Gang Wallplate-Stainless Ivory-HD15, 3RCA -passthru</t>
  </si>
  <si>
    <t>808447031140</t>
  </si>
  <si>
    <t>WP-1080-E-P-SW</t>
  </si>
  <si>
    <t>Single Gang Wallplate-Stainless White-HD15, 3RCA -passthru</t>
  </si>
  <si>
    <t>808447031133</t>
  </si>
  <si>
    <t>WP-1080-E-S-AB</t>
  </si>
  <si>
    <t>Single Gang Wallplate-Anodized Black-HD15, 3RCA -solder</t>
  </si>
  <si>
    <t>808447031089</t>
  </si>
  <si>
    <t>WP-1080-E-S-AC</t>
  </si>
  <si>
    <t>Single Gang Wallplate-Anodized Clear-HD15, 3RCA -solder</t>
  </si>
  <si>
    <t>808447031096</t>
  </si>
  <si>
    <t>WP-1080-E-S-KB</t>
  </si>
  <si>
    <t>Single Gang Wallplate-Kydex Black-HD15, 3RCA -solder</t>
  </si>
  <si>
    <t>808447031218</t>
  </si>
  <si>
    <t>WP-1080-E-S-KI</t>
  </si>
  <si>
    <t>Single Gang Wallplate-Kydex Ivory-HD15, 3RCA -solder</t>
  </si>
  <si>
    <t>808447031232</t>
  </si>
  <si>
    <t>WP-1080-E-S-KW</t>
  </si>
  <si>
    <t>Single Gang Wallplate-Kydex White-HD15, 3RCA -solder</t>
  </si>
  <si>
    <t>808447031225</t>
  </si>
  <si>
    <t>WP-1080-E-S-SB</t>
  </si>
  <si>
    <t>Single Gang Wallplate-Stainless-HD15, 3RCA -solder</t>
  </si>
  <si>
    <t>808447031157</t>
  </si>
  <si>
    <t>WP-1080-E-S-SI</t>
  </si>
  <si>
    <t>Single Gang Wallplate-Stainless Ivory-HD15, 3RCA -solder</t>
  </si>
  <si>
    <t>808447031171</t>
  </si>
  <si>
    <t>WP-1080-E-S-SW</t>
  </si>
  <si>
    <t>Single Gang Wallplate-Stainless White-HD15, 3RCA -solder</t>
  </si>
  <si>
    <t>808447031164</t>
  </si>
  <si>
    <t>WP-1100-E-P-AB</t>
  </si>
  <si>
    <t>Single Gang Wallplate-Anodized Black-HD15, 2RCA -passthru</t>
  </si>
  <si>
    <t>808447030846</t>
  </si>
  <si>
    <t>WP-1100-E-P-AC</t>
  </si>
  <si>
    <t>Single Gang Wallplate-Anodized Clear-HD15, 2RCA -passthru</t>
  </si>
  <si>
    <t>808447030853</t>
  </si>
  <si>
    <t>WP-1100-E-P-KB</t>
  </si>
  <si>
    <t>Single Gang Wallplate-Kydex Black-HD15, 2RCA -passthru</t>
  </si>
  <si>
    <t>808447030983</t>
  </si>
  <si>
    <t>WP-1100-E-P-KI</t>
  </si>
  <si>
    <t>Single Gang Wallplate-Kydex Ivory-HD15, 2RCA -passthru</t>
  </si>
  <si>
    <t>808447031003</t>
  </si>
  <si>
    <t>WP-1100-E-P-KW</t>
  </si>
  <si>
    <t>Single Gang Wallplate-Kydex White-HD15, 2RCA -passthru</t>
  </si>
  <si>
    <t>808447030990</t>
  </si>
  <si>
    <t>WP-1100-E-P-SB</t>
  </si>
  <si>
    <t>Single Gang Wallplate-Stainless-HD15, 2RCA -passthru</t>
  </si>
  <si>
    <t>808447030921</t>
  </si>
  <si>
    <t>WP-1100-E-P-SI</t>
  </si>
  <si>
    <t>Single Gang Wallplate-Stainless Ivory-HD15, 2RCA -passthru</t>
  </si>
  <si>
    <t>808447030945</t>
  </si>
  <si>
    <t>WP-1100-E-P-SW</t>
  </si>
  <si>
    <t>Single Gang Wallplate-Stainless White-HD15, 2RCA -passthru</t>
  </si>
  <si>
    <t>808447030938</t>
  </si>
  <si>
    <t>WP-1100-E-S-AB</t>
  </si>
  <si>
    <t>Single Gang Wallplate-Anodized Black-HD15, 2RCA -solder</t>
  </si>
  <si>
    <t>808447030884</t>
  </si>
  <si>
    <t>WP-1100-E-S-AC</t>
  </si>
  <si>
    <t>Single Gang Wallplate-Anodized Clear-HD15, 2RCA -solder</t>
  </si>
  <si>
    <t>808447030891</t>
  </si>
  <si>
    <t>WP-1100-E-S-KB</t>
  </si>
  <si>
    <t>Single Gang Wallplate-Kydex Black-HD15, 2RCA -solder</t>
  </si>
  <si>
    <t>808447031010</t>
  </si>
  <si>
    <t>WP-1100-E-S-KI</t>
  </si>
  <si>
    <t>Single Gang Wallplate-Kydex Ivory-HD15, 2RCA -solder</t>
  </si>
  <si>
    <t>808447031034</t>
  </si>
  <si>
    <t>WP-1100-E-S-KW</t>
  </si>
  <si>
    <t>Single Gang Wallplate-Kydex White-HD15, 2RCA -solder</t>
  </si>
  <si>
    <t>808447031027</t>
  </si>
  <si>
    <t>WP-1100-E-S-SB</t>
  </si>
  <si>
    <t>Single Gang Wallplate-Stainless-HD15, 2RCA -solder</t>
  </si>
  <si>
    <t>808447030952</t>
  </si>
  <si>
    <t>WP-1100-E-S-SI</t>
  </si>
  <si>
    <t>Single Gang Wallplate-Stainless Ivory-HD15, 2RCA -solder</t>
  </si>
  <si>
    <t>808447030976</t>
  </si>
  <si>
    <t>WP-1100-E-S-SW</t>
  </si>
  <si>
    <t>Single Gang Wallplate-Stainless White-HD15, 2RCA -solder</t>
  </si>
  <si>
    <t>808447030969</t>
  </si>
  <si>
    <t>WP-1120-E-P-AB</t>
  </si>
  <si>
    <t>Single Gang Wallplate-Anodized Black-HD15,S-Video, 1RCA -passthru</t>
  </si>
  <si>
    <t>808447031447</t>
  </si>
  <si>
    <t>WP-1120-E-P-AC</t>
  </si>
  <si>
    <t>Single Gang Wallplate-Anodized Clear-HD15,S-Video, 1RCA -passthru</t>
  </si>
  <si>
    <t>808447031454</t>
  </si>
  <si>
    <t>WP-1120-E-P-KB</t>
  </si>
  <si>
    <t>Single Gang Wallplate-Kydex Black-HD15,S-Video, 1RCA -passthru</t>
  </si>
  <si>
    <t>808447031584</t>
  </si>
  <si>
    <t>WP-1120-E-P-KI</t>
  </si>
  <si>
    <t>Single Gang Wallplate-Kydex Ivory-HD15,S-Video, 1RCA -passthru</t>
  </si>
  <si>
    <t>808447031607</t>
  </si>
  <si>
    <t>WP-1120-E-P-KW</t>
  </si>
  <si>
    <t>Single Gang Wallplate-Kydex White-HD15,S-Video, 1RCA -passthru</t>
  </si>
  <si>
    <t>808447031591</t>
  </si>
  <si>
    <t>WP-1120-E-P-SB</t>
  </si>
  <si>
    <t>Single Gang Wallplate-Stainless-HD15,S-Video, 1RCA -passthru</t>
  </si>
  <si>
    <t>808447031522</t>
  </si>
  <si>
    <t>WP-1120-E-P-SI</t>
  </si>
  <si>
    <t>Single Gang Wallplate-Stainless Ivory-HD15,S-Video, 1RCA -passthru</t>
  </si>
  <si>
    <t>808447031546</t>
  </si>
  <si>
    <t>WP-1120-E-P-SW</t>
  </si>
  <si>
    <t>Single Gang Wallplate-Stainless White-HD15,S-Video, 1RCA -passthru</t>
  </si>
  <si>
    <t>808447031539</t>
  </si>
  <si>
    <t>WP-1120-E-S-AB</t>
  </si>
  <si>
    <t>Single Gang Wallplate-Anodized Black-HD15,S-Video, 1RCA -solder</t>
  </si>
  <si>
    <t>808447031485</t>
  </si>
  <si>
    <t>WP-1120-E-S-AC</t>
  </si>
  <si>
    <t>Single Gang Wallplate-Anodized Clear-HD15,S-Video, 1RCA -solder</t>
  </si>
  <si>
    <t>808447031492</t>
  </si>
  <si>
    <t>WP-1120-E-S-KB</t>
  </si>
  <si>
    <t>Single Gang Wallplate-Kydex Black-HD15,S-Video, 1RCA -solder</t>
  </si>
  <si>
    <t>808447031614</t>
  </si>
  <si>
    <t>WP-1120-E-S-KI</t>
  </si>
  <si>
    <t>Single Gang Wallplate-Kydex Ivory-HD15,S-Video, 1RCA -solder</t>
  </si>
  <si>
    <t>808447031638</t>
  </si>
  <si>
    <t>WP-1120-E-S-KW</t>
  </si>
  <si>
    <t>Single Gang Wallplate-Kydex White-HD15,S-Video, 1RCA -solder</t>
  </si>
  <si>
    <t>808447031621</t>
  </si>
  <si>
    <t>WP-1120-E-S-SB</t>
  </si>
  <si>
    <t>Single Gang Wallplate-Stainless-HD15,S-Video, 1RCA -solder</t>
  </si>
  <si>
    <t>808447031553</t>
  </si>
  <si>
    <t>WP-1120-E-S-SI</t>
  </si>
  <si>
    <t>Single Gang Wallplate-Stainless Ivory-HD15,S-Video, 1RCA -solder</t>
  </si>
  <si>
    <t>808447031577</t>
  </si>
  <si>
    <t>WP-1120-E-S-SW</t>
  </si>
  <si>
    <t>Single Gang Wallplate-Stainless White-HD15,S-Video, 1RCA -solder</t>
  </si>
  <si>
    <t>808447031560</t>
  </si>
  <si>
    <t>WP-1140-E-P-AB</t>
  </si>
  <si>
    <t>Single Gang Wallplate-Anodized Black-HD15(2) , 2Stereo Mini -passthru</t>
  </si>
  <si>
    <t>808447033243</t>
  </si>
  <si>
    <t>WP-1140-E-P-AC</t>
  </si>
  <si>
    <t>Single Gang Wallplate-Anodized Clear-HD15(2) , 2Stereo Mini -passthru</t>
  </si>
  <si>
    <t>808447033250</t>
  </si>
  <si>
    <t>WP-1140-E-P-KB</t>
  </si>
  <si>
    <t>Single Gang Wallplate-Kydex Black-HD15(2) , 2Stereo Mini -passthru</t>
  </si>
  <si>
    <t>808447033380</t>
  </si>
  <si>
    <t>WP-1140-E-P-KI</t>
  </si>
  <si>
    <t>Single Gang Wallplate-Kydex Ivory-HD15(2) , 2Stereo Mini -passthru</t>
  </si>
  <si>
    <t>808447033403</t>
  </si>
  <si>
    <t>WP-1140-E-P-KW</t>
  </si>
  <si>
    <t>Single Gang Wallplate-Kydex White-HD15(2) , 2Stereo Mini -passthru</t>
  </si>
  <si>
    <t>808447033397</t>
  </si>
  <si>
    <t>WP-1140-E-P-SB</t>
  </si>
  <si>
    <t>Single Gang Wallplate-Stainless-HD15(2) , 2Stereo Mini -passthru</t>
  </si>
  <si>
    <t>808447033328</t>
  </si>
  <si>
    <t>WP-1140-E-P-SI</t>
  </si>
  <si>
    <t>Single Gang Wallplate-Stainless Ivory-HD15(2) , 2Stereo Mini -passthru</t>
  </si>
  <si>
    <t>808447033342</t>
  </si>
  <si>
    <t>WP-1140-E-P-SW</t>
  </si>
  <si>
    <t>Single Gang Wallplate-Stainless White-HD15(2) , 2Stereo Mini -passthru</t>
  </si>
  <si>
    <t>808447033335</t>
  </si>
  <si>
    <t>WP-1140-E-S-AB</t>
  </si>
  <si>
    <t>Single Gang Wallplate-Anodized Black-HD15(2) , 2Stereo Mini -solder</t>
  </si>
  <si>
    <t>808447033281</t>
  </si>
  <si>
    <t>WP-1140-E-S-AC</t>
  </si>
  <si>
    <t>Single Gang Wallplate-Anodized Clear-HD15(2) , 2Stereo Mini -solder</t>
  </si>
  <si>
    <t>808447033298</t>
  </si>
  <si>
    <t>WP-1140-E-S-KB</t>
  </si>
  <si>
    <t>Single Gang Wallplate-Kydex Black-HD15(2) , 2Stereo Mini -solder</t>
  </si>
  <si>
    <t>808447033410</t>
  </si>
  <si>
    <t>WP-1140-E-S-KI</t>
  </si>
  <si>
    <t>Single Gang Wallplate-Kydex Ivory-HD15(2) , 2Stereo Mini -solder</t>
  </si>
  <si>
    <t>808447033434</t>
  </si>
  <si>
    <t>WP-1140-E-S-KW</t>
  </si>
  <si>
    <t>Single Gang Wallplate-Kydex White-HD15(2) , 2Stereo Mini -solder</t>
  </si>
  <si>
    <t>808447033427</t>
  </si>
  <si>
    <t>WP-1140-E-S-SB</t>
  </si>
  <si>
    <t>Single Gang Wallplate-Stainless-HD15(2) , 2Stereo Mini -solder</t>
  </si>
  <si>
    <t>808447033359</t>
  </si>
  <si>
    <t>WP-1140-E-S-SI</t>
  </si>
  <si>
    <t>Single Gang Wallplate-Stainless Ivory-HD15(2) , 2Stereo Mini -solder</t>
  </si>
  <si>
    <t>808447033373</t>
  </si>
  <si>
    <t>WP-1140-E-S-SW</t>
  </si>
  <si>
    <t>Single Gang Wallplate-Stainless White-HD15(2) , 2Stereo Mini -solder</t>
  </si>
  <si>
    <t>808447033366</t>
  </si>
  <si>
    <t>WP-1150-E-P-AB</t>
  </si>
  <si>
    <t>Single Gang Wallplate-Anodized Black-RCA , 6RCA-passthru</t>
  </si>
  <si>
    <t>808447036947</t>
  </si>
  <si>
    <t>WP-1150-E-P-AC</t>
  </si>
  <si>
    <t>Single Gang Wallplate-Anodized Clear-RCA , 6RCA-passthru</t>
  </si>
  <si>
    <t>808447036954</t>
  </si>
  <si>
    <t>WP-1150-E-P-KB</t>
  </si>
  <si>
    <t>Single Gang Wallplate-Kydex Black-RCA , 6RCA-passthru</t>
  </si>
  <si>
    <t>808447037081</t>
  </si>
  <si>
    <t>WP-1150-E-P-KI</t>
  </si>
  <si>
    <t>Single Gang Wallplate-Kydex Ivory-RCA , 6RCA-passthru</t>
  </si>
  <si>
    <t>808447037104</t>
  </si>
  <si>
    <t>WP-1150-E-P-KW</t>
  </si>
  <si>
    <t>Single Gang Wallplate-Kydex White-RCA , 6RCA-passthru</t>
  </si>
  <si>
    <t>808447037098</t>
  </si>
  <si>
    <t>WP-1150-E-P-SB</t>
  </si>
  <si>
    <t>Single Gang Wallplate-Stainless-RCA , 6RCA-passthru</t>
  </si>
  <si>
    <t>808447037029</t>
  </si>
  <si>
    <t>WP-1150-E-P-SI</t>
  </si>
  <si>
    <t>Single Gang Wallplate-Stainless Ivory-RCA , 6RCA-passthru</t>
  </si>
  <si>
    <t>808447037043</t>
  </si>
  <si>
    <t>WP-1150-E-P-SW</t>
  </si>
  <si>
    <t>Single Gang Wallplate-Stainless White-RCA , 6RCA-passthru</t>
  </si>
  <si>
    <t>808447037036</t>
  </si>
  <si>
    <t>WP-1150-E-S-AB</t>
  </si>
  <si>
    <t>Single Gang Wallplate-Anodized Black-RCA , 6RCA-solder</t>
  </si>
  <si>
    <t>808447036985</t>
  </si>
  <si>
    <t>WP-1150-E-S-AC</t>
  </si>
  <si>
    <t>Single Gang Wallplate-Anodized Clear-RCA , 6RCA-solder</t>
  </si>
  <si>
    <t>808447036992</t>
  </si>
  <si>
    <t>WP-1150-E-S-KB</t>
  </si>
  <si>
    <t>Single Gang Wallplate-Kydex Black-RCA , 6RCA-solder</t>
  </si>
  <si>
    <t>808447037111</t>
  </si>
  <si>
    <t>WP-1150-E-S-KI</t>
  </si>
  <si>
    <t>Single Gang Wallplate-Kydex Ivory-RCA , 6RCA-solder</t>
  </si>
  <si>
    <t>808447037135</t>
  </si>
  <si>
    <t>WP-1150-E-S-KW</t>
  </si>
  <si>
    <t>Single Gang Wallplate-Kydex White-RCA , 6RCA-solder</t>
  </si>
  <si>
    <t>808447037128</t>
  </si>
  <si>
    <t>WP-1150-E-S-SB</t>
  </si>
  <si>
    <t>Single Gang Wallplate-Stainless-RCA , 6RCA-solder</t>
  </si>
  <si>
    <t>808447037050</t>
  </si>
  <si>
    <t>WP-1150-E-S-SI</t>
  </si>
  <si>
    <t>Single Gang Wallplate-Stainless Ivory-RCA , 6RCA-solder</t>
  </si>
  <si>
    <t>808447037074</t>
  </si>
  <si>
    <t>WP-1150-E-S-SW</t>
  </si>
  <si>
    <t>Single Gang Wallplate-Stainless White-RCA , 6RCA-solder</t>
  </si>
  <si>
    <t>808447037067</t>
  </si>
  <si>
    <t>WP-1160-E-P-AB</t>
  </si>
  <si>
    <t>Single Gang Wallplate-Anodized Black-RCA Video,RF, 6RCA-passthru</t>
  </si>
  <si>
    <t>808447037142</t>
  </si>
  <si>
    <t>WP-1160-E-P-AC</t>
  </si>
  <si>
    <t>Single Gang Wallplate-Anodized Clear-RCA Video,RF, 6RCA-passthru</t>
  </si>
  <si>
    <t>808447037159</t>
  </si>
  <si>
    <t>WP-1160-E-P-KB</t>
  </si>
  <si>
    <t>Single Gang Wallplate-Kydex Black-RCA Video,RF, 6RCA-passthru</t>
  </si>
  <si>
    <t>808447037289</t>
  </si>
  <si>
    <t>WP-1160-E-P-KI</t>
  </si>
  <si>
    <t>Single Gang Wallplate-Kydex Ivory-RCA Video,RF, 6RCA-passthru</t>
  </si>
  <si>
    <t>808447037302</t>
  </si>
  <si>
    <t>WP-1160-E-P-KW</t>
  </si>
  <si>
    <t>Single Gang Wallplate-Kydex White-RCA Video,RF, 6RCA-passthru</t>
  </si>
  <si>
    <t>808447037296</t>
  </si>
  <si>
    <t>WP-1160-E-P-SB</t>
  </si>
  <si>
    <t>Single Gang Wallplate-Stainless-RCA Video,RF, 6RCA-passthru</t>
  </si>
  <si>
    <t>808447037227</t>
  </si>
  <si>
    <t>WP-1160-E-P-SI</t>
  </si>
  <si>
    <t>Single Gang Wallplate-Stainless Ivory-RCA Video,RF, 6RCA-passthru</t>
  </si>
  <si>
    <t>808447037241</t>
  </si>
  <si>
    <t>WP-1160-E-P-SW</t>
  </si>
  <si>
    <t>Single Gang Wallplate-Stainless White-RCA Video,RF, 6RCA-passthru</t>
  </si>
  <si>
    <t>808447037234</t>
  </si>
  <si>
    <t>WP-1160-E-S-AB</t>
  </si>
  <si>
    <t>Single Gang Wallplate-Anodized Black-RCA Video,RF, 6RCA-solder</t>
  </si>
  <si>
    <t>808447037180</t>
  </si>
  <si>
    <t>WP-1160-E-S-AC</t>
  </si>
  <si>
    <t>Single Gang Wallplate-Anodized Clear-RCA Video,RF, 6RCA-solder</t>
  </si>
  <si>
    <t>808447037197</t>
  </si>
  <si>
    <t>WP-1160-E-S-KB</t>
  </si>
  <si>
    <t>Single Gang Wallplate-Kydex Black-RCA Video,RF, 6RCA-solder</t>
  </si>
  <si>
    <t>808447037319</t>
  </si>
  <si>
    <t>WP-1160-E-S-KI</t>
  </si>
  <si>
    <t>Single Gang Wallplate-Kydex Ivory-RCA Video,RF, 6RCA-solder</t>
  </si>
  <si>
    <t>808447037333</t>
  </si>
  <si>
    <t>WP-1160-E-S-KW</t>
  </si>
  <si>
    <t>Single Gang Wallplate-Kydex White-RCA Video,RF, 6RCA-solder</t>
  </si>
  <si>
    <t>808447037326</t>
  </si>
  <si>
    <t>WP-1160-E-S-SB</t>
  </si>
  <si>
    <t>Single Gang Wallplate-Stainless-RCA Video,RF, 6RCA-solder</t>
  </si>
  <si>
    <t>808447037258</t>
  </si>
  <si>
    <t>WP-1160-E-S-SI</t>
  </si>
  <si>
    <t>Single Gang Wallplate-Stainless Ivory-RCA Video,RF, 6RCA-solder</t>
  </si>
  <si>
    <t>808447037272</t>
  </si>
  <si>
    <t>WP-1160-E-S-SW</t>
  </si>
  <si>
    <t>Single Gang Wallplate-Stainless White-RCA Video,RF, 6RCA-solder</t>
  </si>
  <si>
    <t>808447037265</t>
  </si>
  <si>
    <t>WP-1175-E-P-AB</t>
  </si>
  <si>
    <t>Single Gang Wallplate-Anodized Black-BNC , 6RCA-passthru</t>
  </si>
  <si>
    <t>808447036541</t>
  </si>
  <si>
    <t>WP-1175-E-P-AC</t>
  </si>
  <si>
    <t>Single Gang Wallplate-Anodized Clear-BNC , 6RCA-passthru</t>
  </si>
  <si>
    <t>808447036558</t>
  </si>
  <si>
    <t>WP-1175-E-P-KB</t>
  </si>
  <si>
    <t>Single Gang Wallplate-Kydex Black-BNC , 6RCA-passthru</t>
  </si>
  <si>
    <t>808447036688</t>
  </si>
  <si>
    <t>WP-1175-E-P-KI</t>
  </si>
  <si>
    <t>Single Gang Wallplate-Kydex Ivory-BNC , 6RCA-passthru</t>
  </si>
  <si>
    <t>808447036701</t>
  </si>
  <si>
    <t>WP-1175-E-P-KW</t>
  </si>
  <si>
    <t>Single Gang Wallplate-Kydex White-BNC , 6RCA-passthru</t>
  </si>
  <si>
    <t>808447036695</t>
  </si>
  <si>
    <t>WP-1175-E-P-SB</t>
  </si>
  <si>
    <t>Single Gang Wallplate-Stainless-BNC , 6RCA-passthru</t>
  </si>
  <si>
    <t>808447036626</t>
  </si>
  <si>
    <t>WP-1175-E-P-SI</t>
  </si>
  <si>
    <t>Single Gang Wallplate-Stainless Ivory-BNC , 6RCA-passthru</t>
  </si>
  <si>
    <t>808447036640</t>
  </si>
  <si>
    <t>WP-1175-E-P-SW</t>
  </si>
  <si>
    <t>Single Gang Wallplate-Stainless White-BNC , 6RCA-passthru</t>
  </si>
  <si>
    <t>808447036633</t>
  </si>
  <si>
    <t>WP-1175-E-S-AB</t>
  </si>
  <si>
    <t>Single Gang Wallplate-Anodized Black-BNC , 6RCA-solder</t>
  </si>
  <si>
    <t>808447036589</t>
  </si>
  <si>
    <t>WP-1175-E-S-AC</t>
  </si>
  <si>
    <t>Single Gang Wallplate-Anodized Clear-BNC , 6RCA-solder</t>
  </si>
  <si>
    <t>808447036596</t>
  </si>
  <si>
    <t>WP-1175-E-S-KB</t>
  </si>
  <si>
    <t>Single Gang Wallplate-Kydex Black-BNC , 6RCA-solder</t>
  </si>
  <si>
    <t>808447036718</t>
  </si>
  <si>
    <t>WP-1175-E-S-KI</t>
  </si>
  <si>
    <t>Single Gang Wallplate-Kydex Ivory-BNC , 6RCA-solder</t>
  </si>
  <si>
    <t>808447036732</t>
  </si>
  <si>
    <t>WP-1175-E-S-KW</t>
  </si>
  <si>
    <t>Single Gang Wallplate-Kydex White-BNC , 6RCA-solder</t>
  </si>
  <si>
    <t>808447036725</t>
  </si>
  <si>
    <t>WP-1175-E-S-SB</t>
  </si>
  <si>
    <t>Single Gang Wallplate-Stainless-BNC , 6RCA-solder</t>
  </si>
  <si>
    <t>808447036657</t>
  </si>
  <si>
    <t>WP-1175-E-S-SI</t>
  </si>
  <si>
    <t>Single Gang Wallplate-Stainless Ivory-BNC , 6RCA-solder</t>
  </si>
  <si>
    <t>808447036671</t>
  </si>
  <si>
    <t>WP-1175-E-S-SW</t>
  </si>
  <si>
    <t>Single Gang Wallplate-Stainless White-BNC , 6RCA-solder</t>
  </si>
  <si>
    <t>808447036664</t>
  </si>
  <si>
    <t>WP-1180-E-P-AB</t>
  </si>
  <si>
    <t>Single Gang Wallplate-Anodized Black-S-Video , 6RCA -passthru</t>
  </si>
  <si>
    <t>808447036749</t>
  </si>
  <si>
    <t>WP-1180-E-P-AC</t>
  </si>
  <si>
    <t>Single Gang Wallplate-Anodized Clear-S-Video , 6RCA -passthru</t>
  </si>
  <si>
    <t>808447036756</t>
  </si>
  <si>
    <t>WP-1180-E-P-KB</t>
  </si>
  <si>
    <t>Single Gang Wallplate-Kydex Black-S-Video , 6RCA -passthru</t>
  </si>
  <si>
    <t>808447036886</t>
  </si>
  <si>
    <t>WP-1180-E-P-KI</t>
  </si>
  <si>
    <t>Single Gang Wallplate-Kydex Ivory-S-Video , 6RCA -passthru</t>
  </si>
  <si>
    <t>808447036909</t>
  </si>
  <si>
    <t>WP-1180-E-P-KW</t>
  </si>
  <si>
    <t>Single Gang Wallplate-Kydex White-S-Video , 6RCA -passthru</t>
  </si>
  <si>
    <t>808447036893</t>
  </si>
  <si>
    <t>WP-1180-E-P-SB</t>
  </si>
  <si>
    <t>Single Gang Wallplate-Stainless-S-Video , 6RCA -passthru</t>
  </si>
  <si>
    <t>808447036824</t>
  </si>
  <si>
    <t>WP-1180-E-P-SI</t>
  </si>
  <si>
    <t>Single Gang Wallplate-Stainless Ivory-S-Video , 6RCA -passthru</t>
  </si>
  <si>
    <t>808447036848</t>
  </si>
  <si>
    <t>WP-1180-E-P-SW</t>
  </si>
  <si>
    <t>Single Gang Wallplate-Stainless White-S-Video , 6RCA -passthru</t>
  </si>
  <si>
    <t>808447036831</t>
  </si>
  <si>
    <t>WP-1180-E-S-AB</t>
  </si>
  <si>
    <t>Single Gang Wallplate-Anodized Black-S-Video , 6RCA -solder</t>
  </si>
  <si>
    <t>808447036787</t>
  </si>
  <si>
    <t>WP-1180-E-S-AC</t>
  </si>
  <si>
    <t>Single Gang Wallplate-Anodized Clear-S-Video , 6RCA -solder</t>
  </si>
  <si>
    <t>808447036794</t>
  </si>
  <si>
    <t>WP-1180-E-S-KB</t>
  </si>
  <si>
    <t>Single Gang Wallplate-Kydex Black-S-Video , 6RCA -solder</t>
  </si>
  <si>
    <t>808447036916</t>
  </si>
  <si>
    <t>WP-1180-E-S-KI</t>
  </si>
  <si>
    <t>Single Gang Wallplate-Kydex Ivory-S-Video , 6RCA -solder</t>
  </si>
  <si>
    <t>808447036930</t>
  </si>
  <si>
    <t>WP-1180-E-S-KW</t>
  </si>
  <si>
    <t>Single Gang Wallplate-Kydex White-S-Video , 6RCA -solder</t>
  </si>
  <si>
    <t>808447036923</t>
  </si>
  <si>
    <t>WP-1180-E-S-SB</t>
  </si>
  <si>
    <t>Single Gang Wallplate-Stainless-S-Video , 6RCA -solder</t>
  </si>
  <si>
    <t>808447036855</t>
  </si>
  <si>
    <t>WP-1180-E-S-SI</t>
  </si>
  <si>
    <t>Single Gang Wallplate-Stainless Ivory-S-Video , 6RCA -solder</t>
  </si>
  <si>
    <t>808447036879</t>
  </si>
  <si>
    <t>WP-1180-E-S-SW</t>
  </si>
  <si>
    <t>Single Gang Wallplate-Stainless White-S-Video , 6RCA -solder</t>
  </si>
  <si>
    <t>808447036862</t>
  </si>
  <si>
    <t>WP-1185-E-P-AB</t>
  </si>
  <si>
    <t>Single Gang Wallplate-Anodized Black-BNC , 5RCA-passthru</t>
  </si>
  <si>
    <t>808447036145</t>
  </si>
  <si>
    <t>WP-1185-E-P-AC</t>
  </si>
  <si>
    <t>Single Gang Wallplate-Anodized Clear-BNC , 5RCA-passthru</t>
  </si>
  <si>
    <t>808447036152</t>
  </si>
  <si>
    <t>WP-1185-E-P-KB</t>
  </si>
  <si>
    <t>Single Gang Wallplate-Kydex Black-BNC , 5RCA-passthru</t>
  </si>
  <si>
    <t>808447036282</t>
  </si>
  <si>
    <t>WP-1185-E-P-KI</t>
  </si>
  <si>
    <t>Single Gang Wallplate-Kydex Ivory-BNC , 5RCA-passthru</t>
  </si>
  <si>
    <t>808447036305</t>
  </si>
  <si>
    <t>WP-1185-E-P-KW</t>
  </si>
  <si>
    <t>Single Gang Wallplate-Kydex White-BNC , 5RCA-passthru</t>
  </si>
  <si>
    <t>808447036299</t>
  </si>
  <si>
    <t>WP-1185-E-P-SB</t>
  </si>
  <si>
    <t>Single Gang Wallplate-Stainless-BNC , 5RCA-passthru</t>
  </si>
  <si>
    <t>808447036220</t>
  </si>
  <si>
    <t>WP-1185-E-P-SI</t>
  </si>
  <si>
    <t>Single Gang Wallplate-Stainless Ivory-BNC , 5RCA-passthru</t>
  </si>
  <si>
    <t>808447036244</t>
  </si>
  <si>
    <t>WP-1185-E-P-SW</t>
  </si>
  <si>
    <t>Single Gang Wallplate-Stainless White-BNC , 5RCA-passthru</t>
  </si>
  <si>
    <t>808447036237</t>
  </si>
  <si>
    <t>WP-1185-E-S-AB</t>
  </si>
  <si>
    <t>Single Gang Wallplate-Anodized Black-BNC , 5RCA-solder</t>
  </si>
  <si>
    <t>808447036183</t>
  </si>
  <si>
    <t>WP-1185-E-S-AC</t>
  </si>
  <si>
    <t>Single Gang Wallplate-Anodized Clear-BNC , 5RCA-solder</t>
  </si>
  <si>
    <t>808447036190</t>
  </si>
  <si>
    <t>WP-1185-E-S-KB</t>
  </si>
  <si>
    <t>Single Gang Wallplate-Kydex Black-BNC , 5RCA-solder</t>
  </si>
  <si>
    <t>808447036312</t>
  </si>
  <si>
    <t>WP-1185-E-S-KI</t>
  </si>
  <si>
    <t>Single Gang Wallplate-Kydex Ivory-BNC , 5RCA-solder</t>
  </si>
  <si>
    <t>808447036336</t>
  </si>
  <si>
    <t>WP-1185-E-S-KW</t>
  </si>
  <si>
    <t>Single Gang Wallplate-Kydex White-BNC , 5RCA-solder</t>
  </si>
  <si>
    <t>808447036329</t>
  </si>
  <si>
    <t>WP-1185-E-S-SB</t>
  </si>
  <si>
    <t>Single Gang Wallplate-Stainless-BNC , 5RCA-solder</t>
  </si>
  <si>
    <t>808447036251</t>
  </si>
  <si>
    <t>WP-1185-E-S-SI</t>
  </si>
  <si>
    <t>Single Gang Wallplate-Stainless Ivory-BNC , 5RCA-solder</t>
  </si>
  <si>
    <t>808447036275</t>
  </si>
  <si>
    <t>WP-1185-E-S-SW</t>
  </si>
  <si>
    <t>Single Gang Wallplate-Stainless White-BNC , 5RCA-solder</t>
  </si>
  <si>
    <t>808447036268</t>
  </si>
  <si>
    <t>WP-1190-E-P-AB</t>
  </si>
  <si>
    <t>Single Gang Wallplate-Anodized Black-S-Video , 5RCA -passthru</t>
  </si>
  <si>
    <t>808447036343</t>
  </si>
  <si>
    <t>WP-1190-E-P-AC</t>
  </si>
  <si>
    <t>Single Gang Wallplate-Anodized Clear-S-Video , 5RCA -passthru</t>
  </si>
  <si>
    <t>808447036350</t>
  </si>
  <si>
    <t>WP-1190-E-P-KB</t>
  </si>
  <si>
    <t>Single Gang Wallplate-Kydex Black-S-Video , 5RCA -passthru</t>
  </si>
  <si>
    <t>808447036480</t>
  </si>
  <si>
    <t>WP-1190-E-P-KI</t>
  </si>
  <si>
    <t>Single Gang Wallplate-Kydex Ivory-S-Video , 5RCA -passthru</t>
  </si>
  <si>
    <t>808447036503</t>
  </si>
  <si>
    <t>WP-1190-E-P-KW</t>
  </si>
  <si>
    <t>Single Gang Wallplate-Kydex White-S-Video , 5RCA -passthru</t>
  </si>
  <si>
    <t>808447036497</t>
  </si>
  <si>
    <t>WP-1190-E-P-SB</t>
  </si>
  <si>
    <t>Single Gang Wallplate-Stainless-S-Video , 5RCA -passthru</t>
  </si>
  <si>
    <t>808447036428</t>
  </si>
  <si>
    <t>WP-1190-E-P-SI</t>
  </si>
  <si>
    <t>Single Gang Wallplate-Stainless Ivory-S-Video , 5RCA -passthru</t>
  </si>
  <si>
    <t>808447036442</t>
  </si>
  <si>
    <t>WP-1190-E-P-SW</t>
  </si>
  <si>
    <t>Single Gang Wallplate-Stainless White-S-Video , 5RCA -passthru</t>
  </si>
  <si>
    <t>808447036435</t>
  </si>
  <si>
    <t>WP-1190-E-S-AB</t>
  </si>
  <si>
    <t>Single Gang Wallplate-Anodized Black-S-Video , 5RCA -solder</t>
  </si>
  <si>
    <t>808447036381</t>
  </si>
  <si>
    <t>WP-1190-E-S-AC</t>
  </si>
  <si>
    <t>Single Gang Wallplate-Anodized Clear-S-Video , 5RCA -solder</t>
  </si>
  <si>
    <t>808447036398</t>
  </si>
  <si>
    <t>WP-1190-E-S-KB</t>
  </si>
  <si>
    <t>Single Gang Wallplate-Kydex Black-S-Video , 5RCA -solder</t>
  </si>
  <si>
    <t>808447036510</t>
  </si>
  <si>
    <t>WP-1190-E-S-KI</t>
  </si>
  <si>
    <t>Single Gang Wallplate-Kydex Ivory-S-Video , 5RCA -solder</t>
  </si>
  <si>
    <t>808447036534</t>
  </si>
  <si>
    <t>WP-1190-E-S-KW</t>
  </si>
  <si>
    <t>Single Gang Wallplate-Kydex White-S-Video , 5RCA -solder</t>
  </si>
  <si>
    <t>808447036527</t>
  </si>
  <si>
    <t>WP-1190-E-S-SB</t>
  </si>
  <si>
    <t>Single Gang Wallplate-Stainless-S-Video , 5RCA -solder</t>
  </si>
  <si>
    <t>808447036459</t>
  </si>
  <si>
    <t>WP-1190-E-S-SI</t>
  </si>
  <si>
    <t>Single Gang Wallplate-Stainless Ivory-S-Video , 5RCA -solder</t>
  </si>
  <si>
    <t>808447036473</t>
  </si>
  <si>
    <t>WP-1190-E-S-SW</t>
  </si>
  <si>
    <t>Single Gang Wallplate-Stainless White-S-Video , 5RCA -solder</t>
  </si>
  <si>
    <t>808447036466</t>
  </si>
  <si>
    <t>WP-1200-E-P-AB</t>
  </si>
  <si>
    <t>Single Gang Wallplate-Anodized Black-BNC Female (5)-passthru</t>
  </si>
  <si>
    <t>808447035148</t>
  </si>
  <si>
    <t>WP-1200-E-P-AC</t>
  </si>
  <si>
    <t>Single Gang Wallplate-Anodized Clear-BNC Female (5)-passthru</t>
  </si>
  <si>
    <t>808447035155</t>
  </si>
  <si>
    <t>WP-1200-E-P-KB</t>
  </si>
  <si>
    <t>Single Gang Wallplate-Kydex Black-BNC Female (5)-passthru</t>
  </si>
  <si>
    <t>808447035285</t>
  </si>
  <si>
    <t>WP-1200-E-P-KI</t>
  </si>
  <si>
    <t>Single Gang Wallplate-Kydex Ivory-BNC Female (5)-passthru</t>
  </si>
  <si>
    <t>808447035308</t>
  </si>
  <si>
    <t>WP-1200-E-P-KW</t>
  </si>
  <si>
    <t>Single Gang Wallplate-Kydex White-BNC Female (5)-passthru</t>
  </si>
  <si>
    <t>808447035292</t>
  </si>
  <si>
    <t>WP-1200-E-P-SB</t>
  </si>
  <si>
    <t>Single Gang Wallplate-Stainless-BNC Female (5)-passthru</t>
  </si>
  <si>
    <t>808447035223</t>
  </si>
  <si>
    <t>WP-1200-E-P-SI</t>
  </si>
  <si>
    <t>Single Gang Wallplate-Stainless Ivory-BNC Female (5)-passthru</t>
  </si>
  <si>
    <t>808447035247</t>
  </si>
  <si>
    <t>WP-1200-E-P-SW</t>
  </si>
  <si>
    <t>Single Gang Wallplate-Stainless White-BNC Female (5)-passthru</t>
  </si>
  <si>
    <t>808447035230</t>
  </si>
  <si>
    <t>WP-1200-E-S-AB</t>
  </si>
  <si>
    <t>Single Gang Wallplate-Anodized Black-BNC Female (5)-solder</t>
  </si>
  <si>
    <t>808447035186</t>
  </si>
  <si>
    <t>WP-1200-E-S-AC</t>
  </si>
  <si>
    <t>Single Gang Wallplate-Anodized Clear-BNC Female (5)-solder</t>
  </si>
  <si>
    <t>808447035193</t>
  </si>
  <si>
    <t>WP-1200-E-S-KB</t>
  </si>
  <si>
    <t>Single Gang Wallplate-Kydex Black-BNC Female (5)-solder</t>
  </si>
  <si>
    <t>808447035315</t>
  </si>
  <si>
    <t>WP-1200-E-S-KI</t>
  </si>
  <si>
    <t>Single Gang Wallplate-Kydex Ivory-BNC Female (5)-solder</t>
  </si>
  <si>
    <t>808447035339</t>
  </si>
  <si>
    <t>WP-1200-E-S-KW</t>
  </si>
  <si>
    <t>Single Gang Wallplate-Kydex White-BNC Female (5)-solder</t>
  </si>
  <si>
    <t>808447035322</t>
  </si>
  <si>
    <t>WP-1200-E-S-SB</t>
  </si>
  <si>
    <t>Single Gang Wallplate-Stainless-BNC Female (5)-solder</t>
  </si>
  <si>
    <t>808447035254</t>
  </si>
  <si>
    <t>WP-1200-E-S-SI</t>
  </si>
  <si>
    <t>Single Gang Wallplate-Stainless Ivory-BNC Female (5)-solder</t>
  </si>
  <si>
    <t>808447035278</t>
  </si>
  <si>
    <t>WP-1200-E-S-SW</t>
  </si>
  <si>
    <t>Single Gang Wallplate-Stainless White-BNC Female (5)-solder</t>
  </si>
  <si>
    <t>808447035261</t>
  </si>
  <si>
    <t>WP-1240-E-P-AB</t>
  </si>
  <si>
    <t>Single Gang Wallplate-Anodized Black-RCA(3)-passthru</t>
  </si>
  <si>
    <t>808447034547</t>
  </si>
  <si>
    <t>WP-1240-E-P-AC</t>
  </si>
  <si>
    <t>Single Gang Wallplate-Anodized Clear-RCA(3)-passthru</t>
  </si>
  <si>
    <t>808447034554</t>
  </si>
  <si>
    <t>WP-1240-E-P-KB</t>
  </si>
  <si>
    <t>Single Gang Wallplate-Kydex Black-RCA(3)-passthru</t>
  </si>
  <si>
    <t>808447034684</t>
  </si>
  <si>
    <t>WP-1240-E-P-KI</t>
  </si>
  <si>
    <t>Single Gang Wallplate-Kydex Ivory-RCA(3)-passthru</t>
  </si>
  <si>
    <t>808447034707</t>
  </si>
  <si>
    <t>WP-1240-E-P-KW</t>
  </si>
  <si>
    <t>Single Gang Wallplate-Kydex White-RCA(3)-passthru</t>
  </si>
  <si>
    <t>808447034691</t>
  </si>
  <si>
    <t>WP-1240-E-P-SB</t>
  </si>
  <si>
    <t>Single Gang Wallplate-Stainless-RCA(3)-passthru</t>
  </si>
  <si>
    <t>808447034622</t>
  </si>
  <si>
    <t>WP-1240-E-P-SI</t>
  </si>
  <si>
    <t>Single Gang Wallplate-Stainless Ivory-RCA(3)-passthru</t>
  </si>
  <si>
    <t>808447034646</t>
  </si>
  <si>
    <t>WP-1240-E-P-SW</t>
  </si>
  <si>
    <t>Single Gang Wallplate-Stainless White-RCA(3)-passthru</t>
  </si>
  <si>
    <t>808447034639</t>
  </si>
  <si>
    <t>WP-1240-E-S-AB</t>
  </si>
  <si>
    <t>Single Gang Wallplate-Anodized Black-RCA(3)-solder</t>
  </si>
  <si>
    <t>808447034585</t>
  </si>
  <si>
    <t>WP-1240-E-S-AC</t>
  </si>
  <si>
    <t>Single Gang Wallplate-Anodized Clear-RCA(3)-solder</t>
  </si>
  <si>
    <t>808447034592</t>
  </si>
  <si>
    <t>WP-1240-E-S-KB</t>
  </si>
  <si>
    <t>Single Gang Wallplate-Kydex Black-RCA(3)-solder</t>
  </si>
  <si>
    <t>808447034714</t>
  </si>
  <si>
    <t>WP-1240-E-S-KI</t>
  </si>
  <si>
    <t>Single Gang Wallplate-Kydex Ivory-RCA(3)-solder</t>
  </si>
  <si>
    <t>808447034738</t>
  </si>
  <si>
    <t>WP-1240-E-S-KW</t>
  </si>
  <si>
    <t>Single Gang Wallplate-Kydex White-RCA(3)-solder</t>
  </si>
  <si>
    <t>808447034721</t>
  </si>
  <si>
    <t>WP-1240-E-S-SB</t>
  </si>
  <si>
    <t>Single Gang Wallplate-Stainless-RCA(3)-solder</t>
  </si>
  <si>
    <t>808447034653</t>
  </si>
  <si>
    <t>WP-1240-E-S-SI</t>
  </si>
  <si>
    <t>Single Gang Wallplate-Stainless Ivory-RCA(3)-solder</t>
  </si>
  <si>
    <t>808447034677</t>
  </si>
  <si>
    <t>WP-1240-E-S-SW</t>
  </si>
  <si>
    <t>Single Gang Wallplate-Stainless White-RCA(3)-solder</t>
  </si>
  <si>
    <t>808447034660</t>
  </si>
  <si>
    <t>WP-1260-E-P-AB</t>
  </si>
  <si>
    <t>Single Gang Wallplate-Anodized Black-HD15, Stereo Mini, RJ45, 3RCA -passthru</t>
  </si>
  <si>
    <t>808447032642</t>
  </si>
  <si>
    <t>WP-1260-E-P-AC</t>
  </si>
  <si>
    <t>Single Gang Wallplate-Anodized Clear-HD15, Stereo Mini, RJ45, 3RCA -passthru</t>
  </si>
  <si>
    <t>808447032659</t>
  </si>
  <si>
    <t>WP-1260-E-P-KB</t>
  </si>
  <si>
    <t>Single Gang Wallplate-Kydex Black-HD15, Stereo Mini, RJ45, 3RCA -passthru</t>
  </si>
  <si>
    <t>808447032789</t>
  </si>
  <si>
    <t>WP-1260-E-P-KI</t>
  </si>
  <si>
    <t>Single Gang Wallplate-Kydex Ivory-HD15, Stereo Mini, RJ45, 3RCA -passthru</t>
  </si>
  <si>
    <t>808447032802</t>
  </si>
  <si>
    <t>WP-1260-E-P-KW</t>
  </si>
  <si>
    <t>Single Gang Wallplate-Kydex White-HD15, Stereo Mini, RJ45, 3RCA -passthru</t>
  </si>
  <si>
    <t>808447032796</t>
  </si>
  <si>
    <t>WP-1260-E-P-SB</t>
  </si>
  <si>
    <t>Single Gang Wallplate-Stainless-HD15, Stereo Mini, RJ45, 3RCA -passthru</t>
  </si>
  <si>
    <t>808447032727</t>
  </si>
  <si>
    <t>WP-1260-E-P-SI</t>
  </si>
  <si>
    <t>Single Gang Wallplate-Stainless Ivory-HD15, Stereo Mini, RJ45, 3RCA -passthru</t>
  </si>
  <si>
    <t>808447032741</t>
  </si>
  <si>
    <t>WP-1260-E-P-SW</t>
  </si>
  <si>
    <t>Single Gang Wallplate-Stainless White-HD15, Stereo Mini, RJ45, 3RCA -passthru</t>
  </si>
  <si>
    <t>808447032734</t>
  </si>
  <si>
    <t>WP-1260-E-S-AB</t>
  </si>
  <si>
    <t>Single Gang Wallplate-Anodized Black-HD15, Stereo Mini, RJ45, 3RCA -solder</t>
  </si>
  <si>
    <t>808447032680</t>
  </si>
  <si>
    <t>WP-1260-E-S-AC</t>
  </si>
  <si>
    <t>Single Gang Wallplate-Anodized Clear-HD15, Stereo Mini, RJ45, 3RCA -solder</t>
  </si>
  <si>
    <t>808447032697</t>
  </si>
  <si>
    <t>WP-1260-E-S-KB</t>
  </si>
  <si>
    <t>Single Gang Wallplate-Kydex Black-HD15, Stereo Mini, RJ45, 3RCA -solder</t>
  </si>
  <si>
    <t>808447032819</t>
  </si>
  <si>
    <t>WP-1260-E-S-KI</t>
  </si>
  <si>
    <t>Single Gang Wallplate-Kydex Ivory-HD15, Stereo Mini, RJ45, 3RCA -solder</t>
  </si>
  <si>
    <t>808447032833</t>
  </si>
  <si>
    <t>WP-1260-E-S-KW</t>
  </si>
  <si>
    <t>Single Gang Wallplate-Kydex White-HD15, Stereo Mini, RJ45, 3RCA -solder</t>
  </si>
  <si>
    <t>808447032826</t>
  </si>
  <si>
    <t>WP-1260-E-S-SB</t>
  </si>
  <si>
    <t>Single Gang Wallplate-Stainless-HD15, Stereo Mini, RJ45, 3RCA -solder</t>
  </si>
  <si>
    <t>808447032758</t>
  </si>
  <si>
    <t>WP-1260-E-S-SI</t>
  </si>
  <si>
    <t>Single Gang Wallplate-Stainless Ivory-HD15, Stereo Mini, RJ45, 3RCA -solder</t>
  </si>
  <si>
    <t>808447032772</t>
  </si>
  <si>
    <t>WP-1260-E-S-SW</t>
  </si>
  <si>
    <t>Single Gang Wallplate-Stainless White-HD15, Stereo Mini, RJ45, 3RCA -solder</t>
  </si>
  <si>
    <t>808447032765</t>
  </si>
  <si>
    <t>WP-1290-E-P-AB</t>
  </si>
  <si>
    <t>Single Gang Wallplate-Anodized Black-HD15, 2RJ45, 3RCA-passthru</t>
  </si>
  <si>
    <t>808447030440</t>
  </si>
  <si>
    <t>WP-1290-E-P-AC</t>
  </si>
  <si>
    <t>Single Gang Wallplate-Anodized Clear-HD15, 2RJ45, 3RCA-passthru</t>
  </si>
  <si>
    <t>808447030457</t>
  </si>
  <si>
    <t>WP-1290-E-P-KB</t>
  </si>
  <si>
    <t>Single Gang Wallplate-Kydex Black-HD15, 2RJ45, 3RCA-passthru</t>
  </si>
  <si>
    <t>808447030587</t>
  </si>
  <si>
    <t>WP-1290-E-P-KI</t>
  </si>
  <si>
    <t>Single Gang Wallplate-Kydex Ivory-HD15, 2RJ45, 3RCA-passthru</t>
  </si>
  <si>
    <t>808447030600</t>
  </si>
  <si>
    <t>WP-1290-E-P-KW</t>
  </si>
  <si>
    <t>Single Gang Wallplate-Kydex White-HD15, 2RJ45, 3RCA-passthru</t>
  </si>
  <si>
    <t>808447030594</t>
  </si>
  <si>
    <t>WP-1290-E-P-SB</t>
  </si>
  <si>
    <t>Single Gang Wallplate-Stainless-HD15, 2RJ45, 3RCA-passthru</t>
  </si>
  <si>
    <t>808447030525</t>
  </si>
  <si>
    <t>WP-1290-E-P-SI</t>
  </si>
  <si>
    <t>Single Gang Wallplate-Stainless Ivory-HD15, 2RJ45, 3RCA-passthru</t>
  </si>
  <si>
    <t>808447030549</t>
  </si>
  <si>
    <t>WP-1290-E-P-SW</t>
  </si>
  <si>
    <t>Single Gang Wallplate-Stainless White-HD15, 2RJ45, 3RCA-passthru</t>
  </si>
  <si>
    <t>808447030532</t>
  </si>
  <si>
    <t>WP-1290-E-S-AB</t>
  </si>
  <si>
    <t>Single Gang Wallplate-Anodized Black-HD15, 2RJ45, 3RCA-solder</t>
  </si>
  <si>
    <t>808447030488</t>
  </si>
  <si>
    <t>WP-1290-E-S-AC</t>
  </si>
  <si>
    <t>Single Gang Wallplate-Anodized Clear-HD15, 2RJ45, 3RCA-solder</t>
  </si>
  <si>
    <t>808447030495</t>
  </si>
  <si>
    <t>WP-1290-E-S-KB</t>
  </si>
  <si>
    <t>Single Gang Wallplate-Kydex Black-HD15, 2RJ45, 3RCA-solder</t>
  </si>
  <si>
    <t>808447030617</t>
  </si>
  <si>
    <t>WP-1290-E-S-KI</t>
  </si>
  <si>
    <t>Single Gang Wallplate-Kydex Ivory-HD15, 2RJ45, 3RCA-solder</t>
  </si>
  <si>
    <t>808447030631</t>
  </si>
  <si>
    <t>WP-1290-E-S-KW</t>
  </si>
  <si>
    <t>Single Gang Wallplate-Kydex White-HD15, 2RJ45, 3RCA-solder</t>
  </si>
  <si>
    <t>808447030624</t>
  </si>
  <si>
    <t>WP-1290-E-S-SB</t>
  </si>
  <si>
    <t>Single Gang Wallplate-Stainless-HD15, 2RJ45, 3RCA-solder</t>
  </si>
  <si>
    <t>808447030556</t>
  </si>
  <si>
    <t>WP-1290-E-S-SI</t>
  </si>
  <si>
    <t>Single Gang Wallplate-Stainless Ivory-HD15, 2RJ45, 3RCA-solder</t>
  </si>
  <si>
    <t>808447030570</t>
  </si>
  <si>
    <t>WP-1290-E-S-SW</t>
  </si>
  <si>
    <t>Single Gang Wallplate-Stainless White-HD15, 2RJ45, 3RCA-solder</t>
  </si>
  <si>
    <t>808447030563</t>
  </si>
  <si>
    <t>WP-1300-E-S-AB</t>
  </si>
  <si>
    <t>Single Gang Wallplate-Anodized Black-Latching XLR Female -solder</t>
  </si>
  <si>
    <t>808447037340</t>
  </si>
  <si>
    <t>WP-1300-E-S-AC</t>
  </si>
  <si>
    <t>Single Gang Wallplate-Anodized Clear-Latching XLR Female -solder</t>
  </si>
  <si>
    <t>808447037357</t>
  </si>
  <si>
    <t>WP-1300-E-S-KB</t>
  </si>
  <si>
    <t>Single Gang Wallplate-Kydex Black-Latching XLR Female -solder</t>
  </si>
  <si>
    <t>808447037418</t>
  </si>
  <si>
    <t>WP-1300-E-S-KI</t>
  </si>
  <si>
    <t>Single Gang Wallplate-Kydex Ivory-Latching XLR Female -solder</t>
  </si>
  <si>
    <t>808447037432</t>
  </si>
  <si>
    <t>WP-1300-E-S-KW</t>
  </si>
  <si>
    <t>Single Gang Wallplate-Kydex White-Latching XLR Female -solder</t>
  </si>
  <si>
    <t>808447037425</t>
  </si>
  <si>
    <t>WP-1300-E-S-SB</t>
  </si>
  <si>
    <t>Single Gang Wallplate-Stainless-Latching XLR Female -solder</t>
  </si>
  <si>
    <t>808447037388</t>
  </si>
  <si>
    <t>WP-1300-E-S-SI</t>
  </si>
  <si>
    <t>Single Gang Wallplate-Stainless Ivory-Latching XLR Female -solder</t>
  </si>
  <si>
    <t>808447037401</t>
  </si>
  <si>
    <t>WP-1300-E-S-SW</t>
  </si>
  <si>
    <t>Single Gang Wallplate-Stainless White-Latching XLR Female -solder</t>
  </si>
  <si>
    <t>808447037395</t>
  </si>
  <si>
    <t>WP-1320-E-S-AB</t>
  </si>
  <si>
    <t>Single Gang Wallplate-Anodized Black-Latching XLR(2) Female) -solder</t>
  </si>
  <si>
    <t>808447037449</t>
  </si>
  <si>
    <t>WP-1320-E-S-AC</t>
  </si>
  <si>
    <t>Single Gang Wallplate-Anodized Clear-Latching XLR(2) Female) -solder</t>
  </si>
  <si>
    <t>808447037456</t>
  </si>
  <si>
    <t>WP-1320-E-S-KB</t>
  </si>
  <si>
    <t>Single Gang Wallplate-Kydex Black-Latching XLR(2) Female) -solder</t>
  </si>
  <si>
    <t>808447037517</t>
  </si>
  <si>
    <t>WP-1320-E-S-KI</t>
  </si>
  <si>
    <t>Single Gang Wallplate-Kydex Ivory-Latching XLR(2) Female) -solder</t>
  </si>
  <si>
    <t>808447037531</t>
  </si>
  <si>
    <t>WP-1320-E-S-KW</t>
  </si>
  <si>
    <t>Single Gang Wallplate-Kydex White-Latching XLR(2) Female) -solder</t>
  </si>
  <si>
    <t>808447037524</t>
  </si>
  <si>
    <t>WP-1320-E-S-SB</t>
  </si>
  <si>
    <t>Single Gang Wallplate-Stainless-Latching XLR(2) Female) -solder</t>
  </si>
  <si>
    <t>808447037487</t>
  </si>
  <si>
    <t>WP-1320-E-S-SI</t>
  </si>
  <si>
    <t>Single Gang Wallplate-Stainless Ivory-Latching XLR(2) Female) -solder</t>
  </si>
  <si>
    <t>808447037500</t>
  </si>
  <si>
    <t>WP-1320-E-S-SW</t>
  </si>
  <si>
    <t>Single Gang Wallplate-Stainless White-Latching XLR(2) Female) -solder</t>
  </si>
  <si>
    <t>808447037494</t>
  </si>
  <si>
    <t>WP-1330-E-S-AB</t>
  </si>
  <si>
    <t>Single Gang Wallplate-Anodized Black-XLR(2) Male -solder</t>
  </si>
  <si>
    <t>808447037548</t>
  </si>
  <si>
    <t>WP-1330-E-S-AC</t>
  </si>
  <si>
    <t>Single Gang Wallplate-Anodized Clear-XLR(2) Male -solder</t>
  </si>
  <si>
    <t>808447037555</t>
  </si>
  <si>
    <t>WP-1330-E-S-KB</t>
  </si>
  <si>
    <t>Single Gang Wallplate-Kydex Black-XLR(2) Male -solder</t>
  </si>
  <si>
    <t>808447037616</t>
  </si>
  <si>
    <t>WP-1330-E-S-KI</t>
  </si>
  <si>
    <t>Single Gang Wallplate-Kydex Ivory-XLR(2) Male -solder</t>
  </si>
  <si>
    <t>808447037630</t>
  </si>
  <si>
    <t>WP-1330-E-S-KW</t>
  </si>
  <si>
    <t>Single Gang Wallplate-Kydex White-XLR(2) Male -solder</t>
  </si>
  <si>
    <t>808447037623</t>
  </si>
  <si>
    <t>WP-1330-E-S-SB</t>
  </si>
  <si>
    <t>Single Gang Wallplate-Stainless-XLR(2) Male -solder</t>
  </si>
  <si>
    <t>808447037586</t>
  </si>
  <si>
    <t>WP-1330-E-S-SI</t>
  </si>
  <si>
    <t>Single Gang Wallplate-Stainless Ivory-XLR(2) Male -solder</t>
  </si>
  <si>
    <t>808447037609</t>
  </si>
  <si>
    <t>WP-1330-E-S-SW</t>
  </si>
  <si>
    <t>Single Gang Wallplate-Stainless White-XLR(2) Male -solder</t>
  </si>
  <si>
    <t>808447037593</t>
  </si>
  <si>
    <t>WP-1340-E-S-AB</t>
  </si>
  <si>
    <t>Single Gang Wallplate-Anodized Black-XLR Female , 1/4"TRS Combo -solder</t>
  </si>
  <si>
    <t>808447037647</t>
  </si>
  <si>
    <t>WP-1340-E-S-AC</t>
  </si>
  <si>
    <t>Single Gang Wallplate-Anodized Clear-XLR Female , 1/4"TRS Combo -solder</t>
  </si>
  <si>
    <t>808447037654</t>
  </si>
  <si>
    <t>WP-1340-E-S-KB</t>
  </si>
  <si>
    <t>Single Gang Wallplate-Kydex Black-XLR Female , 1/4"TRS Combo -solder</t>
  </si>
  <si>
    <t>808447037715</t>
  </si>
  <si>
    <t>WP-1340-E-S-KI</t>
  </si>
  <si>
    <t>Single Gang Wallplate-Kydex Ivory-XLR Female , 1/4"TRS Combo -solder</t>
  </si>
  <si>
    <t>808447037739</t>
  </si>
  <si>
    <t>WP-1340-E-S-KW</t>
  </si>
  <si>
    <t>Single Gang Wallplate-Kydex White-XLR Female , 1/4"TRS Combo -solder</t>
  </si>
  <si>
    <t>808447037722</t>
  </si>
  <si>
    <t>WP-1340-E-S-SB</t>
  </si>
  <si>
    <t>Single Gang Wallplate-Stainless-XLR Female , 1/4"TRS Combo -solder</t>
  </si>
  <si>
    <t>808447037685</t>
  </si>
  <si>
    <t>WP-1340-E-S-SI</t>
  </si>
  <si>
    <t>Single Gang Wallplate-Stainless Ivory-XLR Female , 1/4"TRS Combo -solder</t>
  </si>
  <si>
    <t>808447037708</t>
  </si>
  <si>
    <t>WP-1340-E-S-SW</t>
  </si>
  <si>
    <t>Single Gang Wallplate-Stainless White-XLR Female , 1/4"TRS Combo -solder</t>
  </si>
  <si>
    <t>808447037692</t>
  </si>
  <si>
    <t>WP-1350-E-S-AB</t>
  </si>
  <si>
    <t>Single Gang Wallplate-Anodized Black-NL4MP Speakon -solder</t>
  </si>
  <si>
    <t>808447037746</t>
  </si>
  <si>
    <t>WP-1350-E-S-AC</t>
  </si>
  <si>
    <t>Single Gang Wallplate-Anodized Clear-NL4MP Speakon -solder</t>
  </si>
  <si>
    <t>808447037753</t>
  </si>
  <si>
    <t>WP-1350-E-S-KB</t>
  </si>
  <si>
    <t>Single Gang Wallplate-Kydex Black-NL4MP Speakon -solder</t>
  </si>
  <si>
    <t>808447037814</t>
  </si>
  <si>
    <t>WP-1350-E-S-KI</t>
  </si>
  <si>
    <t>Single Gang Wallplate-Kydex Ivory-NL4MP Speakon -solder</t>
  </si>
  <si>
    <t>808447037838</t>
  </si>
  <si>
    <t>WP-1350-E-S-KW</t>
  </si>
  <si>
    <t>Single Gang Wallplate-Kydex White-NL4MP Speakon -solder</t>
  </si>
  <si>
    <t>808447037821</t>
  </si>
  <si>
    <t>WP-1350-E-S-SB</t>
  </si>
  <si>
    <t>Single Gang Wallplate-Stainless-NL4MP Speakon -solder</t>
  </si>
  <si>
    <t>808447037784</t>
  </si>
  <si>
    <t>WP-1350-E-S-SI</t>
  </si>
  <si>
    <t>Single Gang Wallplate-Stainless Ivory-NL4MP Speakon -solder</t>
  </si>
  <si>
    <t>808447037807</t>
  </si>
  <si>
    <t>WP-1350-E-S-SW</t>
  </si>
  <si>
    <t>Single Gang Wallplate-Stainless White-NL4MP Speakon -solder</t>
  </si>
  <si>
    <t>808447037791</t>
  </si>
  <si>
    <t>WP-1360-E-S-AB</t>
  </si>
  <si>
    <t>Single Gang Wallplate-Anodized Black-NL2MP(2) Speakon -solder</t>
  </si>
  <si>
    <t>808447037845</t>
  </si>
  <si>
    <t>WP-1360-E-S-AC</t>
  </si>
  <si>
    <t>Single Gang Wallplate-Anodized Clear-NL2MP(2) Speakon -solder</t>
  </si>
  <si>
    <t>808447037852</t>
  </si>
  <si>
    <t>WP-1360-E-S-KB</t>
  </si>
  <si>
    <t>Single Gang Wallplate-Kydex Black-NL2MP(2) Speakon -solder</t>
  </si>
  <si>
    <t>808447037913</t>
  </si>
  <si>
    <t>WP-1360-E-S-KI</t>
  </si>
  <si>
    <t>Single Gang Wallplate-Kydex Ivory-NL2MP(2) Speakon -solder</t>
  </si>
  <si>
    <t>808447037937</t>
  </si>
  <si>
    <t>WP-1360-E-S-KW</t>
  </si>
  <si>
    <t>Single Gang Wallplate-Kydex White-NL2MP(2) Speakon -solder</t>
  </si>
  <si>
    <t>808447037920</t>
  </si>
  <si>
    <t>WP-1360-E-S-SB</t>
  </si>
  <si>
    <t>Single Gang Wallplate-Stainless-NL2MP(2) Speakon -solder</t>
  </si>
  <si>
    <t>808447037883</t>
  </si>
  <si>
    <t>WP-1360-E-S-SI</t>
  </si>
  <si>
    <t>Single Gang Wallplate-Stainless Ivory-NL2MP(2) Speakon -solder</t>
  </si>
  <si>
    <t>808447037906</t>
  </si>
  <si>
    <t>WP-1360-E-S-SW</t>
  </si>
  <si>
    <t>Single Gang Wallplate-Stainless White-NL2MP(2) Speakon -solder</t>
  </si>
  <si>
    <t>808447037890</t>
  </si>
  <si>
    <t>WP-1370-E-S-AB</t>
  </si>
  <si>
    <t>Single Gang Wallplate-Anodized Black-NL8MPR Speakon -solder</t>
  </si>
  <si>
    <t>808447037944</t>
  </si>
  <si>
    <t>WP-1370-E-S-AC</t>
  </si>
  <si>
    <t>Single Gang Wallplate-Anodized Clear-NL8MPR Speakon -solder</t>
  </si>
  <si>
    <t>808447037951</t>
  </si>
  <si>
    <t>WP-1370-E-S-KB</t>
  </si>
  <si>
    <t>Single Gang Wallplate-Kydex Black-NL8MPR Speakon -solder</t>
  </si>
  <si>
    <t>808447038019</t>
  </si>
  <si>
    <t>WP-1370-E-S-KI</t>
  </si>
  <si>
    <t>Single Gang Wallplate-Kydex Ivory-NL8MPR Speakon -solder</t>
  </si>
  <si>
    <t>808447038033</t>
  </si>
  <si>
    <t>WP-1370-E-S-KW</t>
  </si>
  <si>
    <t>Single Gang Wallplate-Kydex White-NL8MPR Speakon -solder</t>
  </si>
  <si>
    <t>808447038026</t>
  </si>
  <si>
    <t>WP-1370-E-S-SB</t>
  </si>
  <si>
    <t>Single Gang Wallplate-Stainless-NL8MPR Speakon -solder</t>
  </si>
  <si>
    <t>808447037982</t>
  </si>
  <si>
    <t>WP-1370-E-S-SI</t>
  </si>
  <si>
    <t>Single Gang Wallplate-Stainless Ivory-NL8MPR Speakon -solder</t>
  </si>
  <si>
    <t>808447038002</t>
  </si>
  <si>
    <t>WP-1370-E-S-SW</t>
  </si>
  <si>
    <t>Single Gang Wallplate-Stainless White-NL8MPR Speakon -solder</t>
  </si>
  <si>
    <t>808447037999</t>
  </si>
  <si>
    <t>WP-1500-E-P-AB</t>
  </si>
  <si>
    <t>Single Gang Wallplate-Anodized Black-HD15, Stereo Mini, DB9 -passthru</t>
  </si>
  <si>
    <t>808447032048</t>
  </si>
  <si>
    <t>WP-1500-E-P-AC</t>
  </si>
  <si>
    <t>Single Gang Wallplate-Anodized Clear-HD15, Stereo Mini, DB9 -passthru</t>
  </si>
  <si>
    <t>808447032055</t>
  </si>
  <si>
    <t>WP-1500-E-P-KB</t>
  </si>
  <si>
    <t>Single Gang Wallplate-Kydex Black-HD15, Stereo Mini, DB9-passthru</t>
  </si>
  <si>
    <t>808447032185</t>
  </si>
  <si>
    <t>WP-1500-E-P-KI</t>
  </si>
  <si>
    <t>Single Gang Wallplate-Kydex Ivory-HD15, Stereo Mini, DB9-passthru</t>
  </si>
  <si>
    <t>808447032208</t>
  </si>
  <si>
    <t>WP-1500-E-P-KW</t>
  </si>
  <si>
    <t>Single Gang Wallplate-Kydex White-HD15, Stereo Mini, DB9-passthru</t>
  </si>
  <si>
    <t>808447032192</t>
  </si>
  <si>
    <t>WP-1500-E-P-SB</t>
  </si>
  <si>
    <t>Single Gang Wallplate-Stainless-HD15, Stereo Mini, DB9-passthru</t>
  </si>
  <si>
    <t>808447032123</t>
  </si>
  <si>
    <t>WP-1500-E-P-SI</t>
  </si>
  <si>
    <t>Single Gang Wallplate-Stainless Ivory-HD15, Stereo Mini, DB9-passthru</t>
  </si>
  <si>
    <t>808447032147</t>
  </si>
  <si>
    <t>WP-1500-E-P-SW</t>
  </si>
  <si>
    <t>Single Gang Wallplate-Stainless White-HD15, Stereo Mini, DB9-passthru</t>
  </si>
  <si>
    <t>808447032130</t>
  </si>
  <si>
    <t>WP-1500-E-S-AB</t>
  </si>
  <si>
    <t>Single Gang Wallplate-Anodized Black-HD15, Stereo Mini, DB9-solder</t>
  </si>
  <si>
    <t>808447032086</t>
  </si>
  <si>
    <t>WP-1500-E-S-AC</t>
  </si>
  <si>
    <t>Single Gang Wallplate-Anodized Clear-HD15, Stereo Mini, DB9-solder</t>
  </si>
  <si>
    <t>808447032093</t>
  </si>
  <si>
    <t>WP-1500-E-S-KB</t>
  </si>
  <si>
    <t>Single Gang Wallplate-Kydex Black-HD15, Stereo Mini, DB9-solder</t>
  </si>
  <si>
    <t>808447032215</t>
  </si>
  <si>
    <t>WP-1500-E-S-KI</t>
  </si>
  <si>
    <t>Single Gang Wallplate-Kydex Ivory-HD15, Stereo Mini, DB9-solder</t>
  </si>
  <si>
    <t>808447032239</t>
  </si>
  <si>
    <t>WP-1500-E-S-KW</t>
  </si>
  <si>
    <t>Single Gang Wallplate-Kydex White-HD15, Stereo Mini, DB9-solder</t>
  </si>
  <si>
    <t>808447032222</t>
  </si>
  <si>
    <t>WP-1500-E-S-SB</t>
  </si>
  <si>
    <t>Single Gang Wallplate-Stainless-HD15, Stereo Mini, DB9-solder</t>
  </si>
  <si>
    <t>808447032154</t>
  </si>
  <si>
    <t>WP-1500-E-S-SI</t>
  </si>
  <si>
    <t>Single Gang Wallplate-Stainless Ivory-HD15, Stereo Mini, DB9-solder</t>
  </si>
  <si>
    <t>808447032178</t>
  </si>
  <si>
    <t>WP-1500-E-S-SW</t>
  </si>
  <si>
    <t>Single Gang Wallplate-Stainless White-HD15, Stereo Mini, DB9-solder</t>
  </si>
  <si>
    <t>808447032161</t>
  </si>
  <si>
    <t>WP-1520-E-P-AB</t>
  </si>
  <si>
    <t>Single Gang Wallplate-Anodized Black-HD15, Stereo Mini -passthru</t>
  </si>
  <si>
    <t>808447031843</t>
  </si>
  <si>
    <t>WP-1520-E-P-AC</t>
  </si>
  <si>
    <t>Single Gang Wallplate-Anodized Clear-HD15, Stereo Mini -passthru</t>
  </si>
  <si>
    <t>808447031850</t>
  </si>
  <si>
    <t>WP-1520-E-P-KB</t>
  </si>
  <si>
    <t>Single Gang Wallplate-Kydex Black-HD15, Stereo Mini -passthru</t>
  </si>
  <si>
    <t>808447031980</t>
  </si>
  <si>
    <t>WP-1520-E-P-KI</t>
  </si>
  <si>
    <t>Single Gang Wallplate-Kydex Ivory-HD15, Stereo Mini -passthru</t>
  </si>
  <si>
    <t>808447032000</t>
  </si>
  <si>
    <t>WP-1520-E-P-KW</t>
  </si>
  <si>
    <t>Single Gang Wallplate-Kydex White-HD15, Stereo Mini -passthru</t>
  </si>
  <si>
    <t>808447031997</t>
  </si>
  <si>
    <t>WP-1520-E-P-SB</t>
  </si>
  <si>
    <t>Single Gang Wallplate-Stainless-HD15, Stereo Mini -passthru</t>
  </si>
  <si>
    <t>808447031928</t>
  </si>
  <si>
    <t>WP-1520-E-P-SI</t>
  </si>
  <si>
    <t>Single Gang Wallplate-Stainless Ivory-HD15, Stereo Mini -passthru</t>
  </si>
  <si>
    <t>808447031942</t>
  </si>
  <si>
    <t>WP-1520-E-P-SW</t>
  </si>
  <si>
    <t>Single Gang Wallplate-Stainless White-HD15, Stereo Mini -passthru</t>
  </si>
  <si>
    <t>808447031935</t>
  </si>
  <si>
    <t>WP-1520-E-S-AB</t>
  </si>
  <si>
    <t>Single Gang Wallplate-Anodized Black-HD15, Stereo Mini -solder</t>
  </si>
  <si>
    <t>808447031881</t>
  </si>
  <si>
    <t>WP-1520-E-S-AC</t>
  </si>
  <si>
    <t>Single Gang Wallplate-Anodized Clear-HD15, Stereo Mini -solder</t>
  </si>
  <si>
    <t>808447031898</t>
  </si>
  <si>
    <t>WP-1520-E-S-KB</t>
  </si>
  <si>
    <t>Single Gang Wallplate-Kydex Black-HD15, Stereo Mini -solder</t>
  </si>
  <si>
    <t>808447032017</t>
  </si>
  <si>
    <t>WP-1520-E-S-KI</t>
  </si>
  <si>
    <t>Single Gang Wallplate-Kydex Ivory-HD15, Stereo Mini -solder</t>
  </si>
  <si>
    <t>808447032031</t>
  </si>
  <si>
    <t>WP-1520-E-S-KW</t>
  </si>
  <si>
    <t>Single Gang Wallplate-Kydex White-HD15, Stereo Mini -solder</t>
  </si>
  <si>
    <t>808447032024</t>
  </si>
  <si>
    <t>WP-1520-E-S-SB</t>
  </si>
  <si>
    <t>Single Gang Wallplate-Stainless-HD15, Stereo Mini -solder</t>
  </si>
  <si>
    <t>808447031959</t>
  </si>
  <si>
    <t>WP-1520-E-S-SI</t>
  </si>
  <si>
    <t>Single Gang Wallplate-Stainless Ivory-HD15, Stereo Mini -solder</t>
  </si>
  <si>
    <t>808447031973</t>
  </si>
  <si>
    <t>WP-1520-E-S-SW</t>
  </si>
  <si>
    <t>Single Gang Wallplate-Stainless White-HD15, Stereo Mini -solder</t>
  </si>
  <si>
    <t>808447031966</t>
  </si>
  <si>
    <t>WP-1540-E-P-AB</t>
  </si>
  <si>
    <t>Single Gang Wallplate-Anodized Black-HD15, 1RCA -passthru</t>
  </si>
  <si>
    <t>808447030648</t>
  </si>
  <si>
    <t>WP-1540-E-P-AC</t>
  </si>
  <si>
    <t>Single Gang Wallplate-Anodized Clear-HD15, 1RCA -passthru</t>
  </si>
  <si>
    <t>808447030655</t>
  </si>
  <si>
    <t>WP-1540-E-P-KB</t>
  </si>
  <si>
    <t>Single Gang Wallplate-Kydex Black-HD15, 1RCA -passthru</t>
  </si>
  <si>
    <t>808447030785</t>
  </si>
  <si>
    <t>WP-1540-E-P-KI</t>
  </si>
  <si>
    <t>Single Gang Wallplate-Kydex Ivory-HD15, 1RCA -passthru</t>
  </si>
  <si>
    <t>808447030808</t>
  </si>
  <si>
    <t>WP-1540-E-P-KW</t>
  </si>
  <si>
    <t>Single Gang Wallplate-Kydex White-HD15, 1RCA -passthru</t>
  </si>
  <si>
    <t>808447030792</t>
  </si>
  <si>
    <t>WP-1540-E-P-SB</t>
  </si>
  <si>
    <t>Single Gang Wallplate-Stainless-HD15, 1RCA -passthru</t>
  </si>
  <si>
    <t>808447030723</t>
  </si>
  <si>
    <t>WP-1540-E-P-SI</t>
  </si>
  <si>
    <t>Single Gang Wallplate-Stainless Ivory-HD15, 1RCA -passthru</t>
  </si>
  <si>
    <t>808447030747</t>
  </si>
  <si>
    <t>WP-1540-E-P-SW</t>
  </si>
  <si>
    <t>Single Gang Wallplate-Stainless White-HD15, 1RCA -passthru</t>
  </si>
  <si>
    <t>808447030730</t>
  </si>
  <si>
    <t>WP-1540-E-S-AB</t>
  </si>
  <si>
    <t>Single Gang Wallplate-Anodized Black-HD15, 1RCA -solder</t>
  </si>
  <si>
    <t>808447030686</t>
  </si>
  <si>
    <t>WP-1540-E-S-AC</t>
  </si>
  <si>
    <t>Single Gang Wallplate-Anodized Clear-HD15, 1RCA -solder</t>
  </si>
  <si>
    <t>808447030693</t>
  </si>
  <si>
    <t>WP-1540-E-S-KB</t>
  </si>
  <si>
    <t>Single Gang Wallplate-Kydex Black-HD15, 1RCA -solder</t>
  </si>
  <si>
    <t>808447030815</t>
  </si>
  <si>
    <t>WP-1540-E-S-KI</t>
  </si>
  <si>
    <t>Single Gang Wallplate-Kydex Ivory-HD15, 1RCA -solder</t>
  </si>
  <si>
    <t>808447030839</t>
  </si>
  <si>
    <t>WP-1540-E-S-KW</t>
  </si>
  <si>
    <t>Single Gang Wallplate-Kydex White-HD15, 1RCA -solder</t>
  </si>
  <si>
    <t>808447030822</t>
  </si>
  <si>
    <t>WP-1540-E-S-SB</t>
  </si>
  <si>
    <t>Single Gang Wallplate-Stainless-HD15, 1RCA -solder</t>
  </si>
  <si>
    <t>808447030754</t>
  </si>
  <si>
    <t>WP-1540-E-S-SI</t>
  </si>
  <si>
    <t>Single Gang Wallplate-Stainless Ivory-HD15, 1RCA -solder</t>
  </si>
  <si>
    <t>808447030778</t>
  </si>
  <si>
    <t>WP-1540-E-S-SW</t>
  </si>
  <si>
    <t>Single Gang Wallplate-Stainless White-HD15, 1RCA -solder</t>
  </si>
  <si>
    <t>808447030761</t>
  </si>
  <si>
    <t>WP-1560-E-P-AB</t>
  </si>
  <si>
    <t>Single Gang Wallplate-Anodized Black-HD15, S-Video -passthru</t>
  </si>
  <si>
    <t>808447031249</t>
  </si>
  <si>
    <t>WP-1560-E-P-AC</t>
  </si>
  <si>
    <t>Single Gang Wallplate-Anodized Clear-HD15, S-Video -passthru</t>
  </si>
  <si>
    <t>808447031256</t>
  </si>
  <si>
    <t>WP-1560-E-P-KB</t>
  </si>
  <si>
    <t>Single Gang Wallplate-Kydex Black-HD15, S-Video -passthru</t>
  </si>
  <si>
    <t>808447031386</t>
  </si>
  <si>
    <t>WP-1560-E-P-KI</t>
  </si>
  <si>
    <t>Single Gang Wallplate-Kydex Ivory-HD15, S-Video -passthru</t>
  </si>
  <si>
    <t>808447031409</t>
  </si>
  <si>
    <t>WP-1560-E-P-KW</t>
  </si>
  <si>
    <t>Single Gang Wallplate-Kydex White-HD15, S-Video -passthru</t>
  </si>
  <si>
    <t>808447031393</t>
  </si>
  <si>
    <t>WP-1560-E-P-SB</t>
  </si>
  <si>
    <t>Single Gang Wallplate-Stainless-HD15, S-Video -passthru</t>
  </si>
  <si>
    <t>808447031324</t>
  </si>
  <si>
    <t>WP-1560-E-P-SI</t>
  </si>
  <si>
    <t>Single Gang Wallplate-Stainless Ivory-HD15, S-Video -passthru</t>
  </si>
  <si>
    <t>808447031348</t>
  </si>
  <si>
    <t>WP-1560-E-P-SW</t>
  </si>
  <si>
    <t>Single Gang Wallplate-Stainless White-HD15, S-Video -passthru</t>
  </si>
  <si>
    <t>808447031331</t>
  </si>
  <si>
    <t>WP-1560-E-S-AB</t>
  </si>
  <si>
    <t>Single Gang Wallplate-Anodized Black-HD15, S-Video -solder</t>
  </si>
  <si>
    <t>808447031287</t>
  </si>
  <si>
    <t>WP-1560-E-S-AC</t>
  </si>
  <si>
    <t>Single Gang Wallplate-Anodized Clear-HD15, S-Video -solder</t>
  </si>
  <si>
    <t>808447031294</t>
  </si>
  <si>
    <t>WP-1560-E-S-KB</t>
  </si>
  <si>
    <t>Single Gang Wallplate-Kydex Black-HD15, S-Video -solder</t>
  </si>
  <si>
    <t>808447031416</t>
  </si>
  <si>
    <t>WP-1560-E-S-KI</t>
  </si>
  <si>
    <t>Single Gang Wallplate-Kydex Ivory-HD15, S-Video -solder</t>
  </si>
  <si>
    <t>808447031430</t>
  </si>
  <si>
    <t>WP-1560-E-S-KW</t>
  </si>
  <si>
    <t>Single Gang Wallplate-Kydex White-HD15, S-Video -solder</t>
  </si>
  <si>
    <t>808447031423</t>
  </si>
  <si>
    <t>WP-1560-E-S-SB</t>
  </si>
  <si>
    <t>Single Gang Wallplate-Stainless-HD15, S-Video -solder</t>
  </si>
  <si>
    <t>808447031355</t>
  </si>
  <si>
    <t>WP-1560-E-S-SI</t>
  </si>
  <si>
    <t>Single Gang Wallplate-Stainless Ivory-HD15, S-Video -solder</t>
  </si>
  <si>
    <t>808447031379</t>
  </si>
  <si>
    <t>WP-1560-E-S-SW</t>
  </si>
  <si>
    <t>Single Gang Wallplate-Stainless White-HD15, S-Video -solder</t>
  </si>
  <si>
    <t>808447031362</t>
  </si>
  <si>
    <t>WP-1580-E-P-AB</t>
  </si>
  <si>
    <t>Single Gang Wallplate-Anodized Black-HD15 Female(2) -passthru</t>
  </si>
  <si>
    <t>808447030044</t>
  </si>
  <si>
    <t>WP-1580-E-P-AC</t>
  </si>
  <si>
    <t>Single Gang Wallplate-Anodized Clear-HD15 Female(2) -passthru</t>
  </si>
  <si>
    <t>808447030051</t>
  </si>
  <si>
    <t>WP-1580-E-P-KB</t>
  </si>
  <si>
    <t>Single Gang Wallplate-Kydex Black-HD15 Female(2) -passthru</t>
  </si>
  <si>
    <t>808447030181</t>
  </si>
  <si>
    <t>WP-1580-E-P-KI</t>
  </si>
  <si>
    <t>Single Gang Wallplate-Kydex Ivory-HD15 Female(2) -passthru</t>
  </si>
  <si>
    <t>808447030204</t>
  </si>
  <si>
    <t>WP-1580-E-P-KW</t>
  </si>
  <si>
    <t>Single Gang Wallplate-Kydex White-HD15 Female(2) -passthru</t>
  </si>
  <si>
    <t>808447030198</t>
  </si>
  <si>
    <t>WP-1580-E-P-SB</t>
  </si>
  <si>
    <t>Single Gang Wallplate-Stainless-HD15 Female(2) -passthru</t>
  </si>
  <si>
    <t>808447030129</t>
  </si>
  <si>
    <t>WP-1580-E-P-SI</t>
  </si>
  <si>
    <t>Single Gang Wallplate-Stainless Ivory-HD15 Female(2) -passthru</t>
  </si>
  <si>
    <t>808447030143</t>
  </si>
  <si>
    <t>WP-1580-E-P-SW</t>
  </si>
  <si>
    <t>Single Gang Wallplate-Stainless White-HD15 Female(2) -passthru</t>
  </si>
  <si>
    <t>808447030136</t>
  </si>
  <si>
    <t>WP-1580-E-S-AB</t>
  </si>
  <si>
    <t>Single Gang Wallplate-Anodized Black-HD15 Female(2) -solder</t>
  </si>
  <si>
    <t>808447030082</t>
  </si>
  <si>
    <t>WP-1580-E-S-AC</t>
  </si>
  <si>
    <t>Single Gang Wallplate-Anodized Clear-HD15 Female(2) -solder</t>
  </si>
  <si>
    <t>808447030099</t>
  </si>
  <si>
    <t>WP-1580-E-S-KB</t>
  </si>
  <si>
    <t>Single Gang Wallplate-Kydex Black-HD15 Female(2) -solder</t>
  </si>
  <si>
    <t>808447030211</t>
  </si>
  <si>
    <t>WP-1580-E-S-KI</t>
  </si>
  <si>
    <t>Single Gang Wallplate-Kydex Ivory-HD15 Female(2) -solder</t>
  </si>
  <si>
    <t>808447030235</t>
  </si>
  <si>
    <t>WP-1580-E-S-KW</t>
  </si>
  <si>
    <t>Single Gang Wallplate-Kydex White-HD15 Female(2) -solder</t>
  </si>
  <si>
    <t>808447030228</t>
  </si>
  <si>
    <t>WP-1580-E-S-SB</t>
  </si>
  <si>
    <t>Single Gang Wallplate-Stainless-HD15 Female(2) -solder</t>
  </si>
  <si>
    <t>808447030150</t>
  </si>
  <si>
    <t>WP-1580-E-S-SI</t>
  </si>
  <si>
    <t>Single Gang Wallplate-Stainless Ivory-HD15 Female(2) -solder</t>
  </si>
  <si>
    <t>808447030174</t>
  </si>
  <si>
    <t>WP-1580-E-S-SW</t>
  </si>
  <si>
    <t>Single Gang Wallplate-Stainless White-HD15 Female(2) -solder</t>
  </si>
  <si>
    <t>808447030167</t>
  </si>
  <si>
    <t>WP-1600-E-P-AB</t>
  </si>
  <si>
    <t>Single Gang Wallplate-Anodized Black-HD15,Stereo Mini, RJ45 -passthru</t>
  </si>
  <si>
    <t>808447032246</t>
  </si>
  <si>
    <t>WP-1600-E-P-AC</t>
  </si>
  <si>
    <t>Single Gang Wallplate-Anodized Clear-HD15,Stereo Mini, RJ45 -passthru</t>
  </si>
  <si>
    <t>808447032253</t>
  </si>
  <si>
    <t>WP-1600-E-P-KB</t>
  </si>
  <si>
    <t>Single Gang Wallplate-Kydex Black-HD15,Stereo Mini, RJ45-passthru</t>
  </si>
  <si>
    <t>808447032383</t>
  </si>
  <si>
    <t>WP-1600-E-P-KI</t>
  </si>
  <si>
    <t>Single Gang Wallplate-Kydex Ivory-HD15,Stereo Mini, RJ45-passthru</t>
  </si>
  <si>
    <t>808447032406</t>
  </si>
  <si>
    <t>WP-1600-E-P-KW</t>
  </si>
  <si>
    <t>Single Gang Wallplate-Kydex White-HD15,Stereo Mini, RJ45-passthru</t>
  </si>
  <si>
    <t>808447032390</t>
  </si>
  <si>
    <t>WP-1600-E-P-SB</t>
  </si>
  <si>
    <t>Single Gang Wallplate-Stainless-HD15,Stereo Mini, RJ45-passthru</t>
  </si>
  <si>
    <t>808447032321</t>
  </si>
  <si>
    <t>WP-1600-E-P-SI</t>
  </si>
  <si>
    <t>Single Gang Wallplate-Stainless Ivory-HD15,Stereo Mini, RJ45-passthru</t>
  </si>
  <si>
    <t>808447032345</t>
  </si>
  <si>
    <t>WP-1600-E-P-SW</t>
  </si>
  <si>
    <t>Single Gang Wallplate-Stainless White-HD15,Stereo Mini, RJ45-passthru</t>
  </si>
  <si>
    <t>808447032338</t>
  </si>
  <si>
    <t>WP-1600-E-S-AB</t>
  </si>
  <si>
    <t>Single Gang Wallplate-Anodized Black-HD15,Stereo Mini, RJ45-solder</t>
  </si>
  <si>
    <t>808447032284</t>
  </si>
  <si>
    <t>WP-1600-E-S-AC</t>
  </si>
  <si>
    <t>Single Gang Wallplate-Anodized Clear-HD15,Stereo Mini, RJ45-solder</t>
  </si>
  <si>
    <t>808447032291</t>
  </si>
  <si>
    <t>WP-1600-E-S-KB</t>
  </si>
  <si>
    <t>Single Gang Wallplate-Kydex Black-HD15,Stereo Mini, RJ45-solder</t>
  </si>
  <si>
    <t>808447032413</t>
  </si>
  <si>
    <t>WP-1600-E-S-KI</t>
  </si>
  <si>
    <t>Single Gang Wallplate-Kydex Ivory-HD15,Stereo Mini, RJ45-solder</t>
  </si>
  <si>
    <t>808447032437</t>
  </si>
  <si>
    <t>WP-1600-E-S-KW</t>
  </si>
  <si>
    <t>Single Gang Wallplate-Kydex White-HD15,Stereo Mini, RJ45-solder</t>
  </si>
  <si>
    <t>808447032420</t>
  </si>
  <si>
    <t>WP-1600-E-S-SB</t>
  </si>
  <si>
    <t>Single Gang Wallplate-Stainless-HD15,Stereo Mini, RJ45-solder</t>
  </si>
  <si>
    <t>808447032352</t>
  </si>
  <si>
    <t>WP-1600-E-S-SI</t>
  </si>
  <si>
    <t>Single Gang Wallplate-Stainless Ivory-HD15,Stereo Mini, RJ45-solder</t>
  </si>
  <si>
    <t>808447032376</t>
  </si>
  <si>
    <t>WP-1600-E-S-SW</t>
  </si>
  <si>
    <t>Single Gang Wallplate-Stainless White-HD15,Stereo Mini, RJ45-solder</t>
  </si>
  <si>
    <t>808447032369</t>
  </si>
  <si>
    <t>WP-1620-E-P-AB</t>
  </si>
  <si>
    <t>Single Gang Wallplate-Anodized Black-HD15,RJ45 -passthru</t>
  </si>
  <si>
    <t>808447030242</t>
  </si>
  <si>
    <t>WP-1620-E-P-AC</t>
  </si>
  <si>
    <t>Single Gang Wallplate-Anodized Clear-HD15,RJ45 -passthru</t>
  </si>
  <si>
    <t>808447030259</t>
  </si>
  <si>
    <t>WP-1620-E-P-KB</t>
  </si>
  <si>
    <t>Single Gang Wallplate-Kydex Black-HD15,RJ45-passthru</t>
  </si>
  <si>
    <t>808447030389</t>
  </si>
  <si>
    <t>WP-1620-E-P-KI</t>
  </si>
  <si>
    <t>Single Gang Wallplate-Kydex Ivory-HD15,RJ45-passthru</t>
  </si>
  <si>
    <t>808447030402</t>
  </si>
  <si>
    <t>WP-1620-E-P-KW</t>
  </si>
  <si>
    <t>Single Gang Wallplate-Kydex White-HD15,RJ45-passthru</t>
  </si>
  <si>
    <t>808447030396</t>
  </si>
  <si>
    <t>WP-1620-E-P-SB</t>
  </si>
  <si>
    <t>Single Gang Wallplate-Stainless-HD15,RJ45-passthru</t>
  </si>
  <si>
    <t>808447030327</t>
  </si>
  <si>
    <t>WP-1620-E-P-SI</t>
  </si>
  <si>
    <t>Single Gang Wallplate-Stainless Ivory-HD15,RJ45-passthru</t>
  </si>
  <si>
    <t>808447030341</t>
  </si>
  <si>
    <t>WP-1620-E-P-SW</t>
  </si>
  <si>
    <t>Single Gang Wallplate-Stainless White-HD15,RJ45-passthru</t>
  </si>
  <si>
    <t>808447030334</t>
  </si>
  <si>
    <t>WP-1620-E-S-AB</t>
  </si>
  <si>
    <t>Single Gang Wallplate-Anodized Black-HD15,RJ45-solder</t>
  </si>
  <si>
    <t>808447030280</t>
  </si>
  <si>
    <t>WP-1620-E-S-AC</t>
  </si>
  <si>
    <t>Single Gang Wallplate-Anodized Clear-HD15,RJ45-solder</t>
  </si>
  <si>
    <t>808447030297</t>
  </si>
  <si>
    <t>WP-1620-E-S-KB</t>
  </si>
  <si>
    <t>Single Gang Wallplate-Kydex Black-HD15,RJ45-solder</t>
  </si>
  <si>
    <t>808447030419</t>
  </si>
  <si>
    <t>WP-1620-E-S-KI</t>
  </si>
  <si>
    <t>Single Gang Wallplate-Kydex Ivory-HD15,RJ45-solder</t>
  </si>
  <si>
    <t>808447030433</t>
  </si>
  <si>
    <t>WP-1620-E-S-KW</t>
  </si>
  <si>
    <t>Single Gang Wallplate-Kydex White-HD15,RJ45-solder</t>
  </si>
  <si>
    <t>808447030426</t>
  </si>
  <si>
    <t>WP-1620-E-S-SB</t>
  </si>
  <si>
    <t>Single Gang Wallplate-Stainless-HD15,RJ45-solder</t>
  </si>
  <si>
    <t>808447030358</t>
  </si>
  <si>
    <t>WP-1620-E-S-SI</t>
  </si>
  <si>
    <t>Single Gang Wallplate-Stainless Ivory-HD15,RJ45-solder</t>
  </si>
  <si>
    <t>808447030372</t>
  </si>
  <si>
    <t>WP-1620-E-S-SW</t>
  </si>
  <si>
    <t>Single Gang Wallplate-Stainless White-HD15,RJ45-solder</t>
  </si>
  <si>
    <t>808447030365</t>
  </si>
  <si>
    <t>WP-1640-E-P-AB</t>
  </si>
  <si>
    <t>Single Gang Wallplate-Anodized Black-RJ45(2) -passthru</t>
  </si>
  <si>
    <t>808447033946</t>
  </si>
  <si>
    <t>WP-1640-E-P-AC</t>
  </si>
  <si>
    <t>Single Gang Wallplate-Anodized Clear-RJ45(2) -passthru</t>
  </si>
  <si>
    <t>808447033953</t>
  </si>
  <si>
    <t>WP-1640-E-P-KB</t>
  </si>
  <si>
    <t>Single Gang Wallplate-Kydex Black-RJ45(2) -passthru</t>
  </si>
  <si>
    <t>808447034080</t>
  </si>
  <si>
    <t>WP-1640-E-P-KI</t>
  </si>
  <si>
    <t>Single Gang Wallplate-Kydex Ivory-RJ45(2) -passthru</t>
  </si>
  <si>
    <t>808447034103</t>
  </si>
  <si>
    <t>WP-1640-E-P-KW</t>
  </si>
  <si>
    <t>Single Gang Wallplate-Kydex White-RJ45(2) -passthru</t>
  </si>
  <si>
    <t>808447034097</t>
  </si>
  <si>
    <t>WP-1640-E-P-SB</t>
  </si>
  <si>
    <t>Single Gang Wallplate-Stainless-RJ45(2) -passthru</t>
  </si>
  <si>
    <t>808447034028</t>
  </si>
  <si>
    <t>WP-1640-E-P-SI</t>
  </si>
  <si>
    <t>Single Gang Wallplate-Stainless Ivory-RJ45(2) -passthru</t>
  </si>
  <si>
    <t>808447034042</t>
  </si>
  <si>
    <t>WP-1640-E-P-SW</t>
  </si>
  <si>
    <t>Single Gang Wallplate-Stainless White-RJ45(2) -passthru</t>
  </si>
  <si>
    <t>808447034035</t>
  </si>
  <si>
    <t>WP-1640-E-S-AB</t>
  </si>
  <si>
    <t>Single Gang Wallplate-Anodized Black-RJ45(2) -solder</t>
  </si>
  <si>
    <t>808447033984</t>
  </si>
  <si>
    <t>WP-1640-E-S-AC</t>
  </si>
  <si>
    <t>Single Gang Wallplate-Anodized Clear-RJ45(2) -solder</t>
  </si>
  <si>
    <t>808447033991</t>
  </si>
  <si>
    <t>WP-1640-E-S-KB</t>
  </si>
  <si>
    <t>Single Gang Wallplate-Kydex Black-RJ45(2) -solder</t>
  </si>
  <si>
    <t>808447034110</t>
  </si>
  <si>
    <t>WP-1640-E-S-KI</t>
  </si>
  <si>
    <t>Single Gang Wallplate-Kydex Ivory-RJ45(2) -solder</t>
  </si>
  <si>
    <t>808447034134</t>
  </si>
  <si>
    <t>WP-1640-E-S-KW</t>
  </si>
  <si>
    <t>Single Gang Wallplate-Kydex White-RJ45(2) -solder</t>
  </si>
  <si>
    <t>808447034127</t>
  </si>
  <si>
    <t>WP-1640-E-S-SB</t>
  </si>
  <si>
    <t>Single Gang Wallplate-Stainless-RJ45(2) -solder</t>
  </si>
  <si>
    <t>808447034059</t>
  </si>
  <si>
    <t>WP-1640-E-S-SI</t>
  </si>
  <si>
    <t>Single Gang Wallplate-Stainless Ivory-RJ45(2) -solder</t>
  </si>
  <si>
    <t>808447034073</t>
  </si>
  <si>
    <t>WP-1640-E-S-SW</t>
  </si>
  <si>
    <t>Single Gang Wallplate-Stainless White-RJ45(2) -solder</t>
  </si>
  <si>
    <t>808447034066</t>
  </si>
  <si>
    <t>WP-1660-E-P-AB</t>
  </si>
  <si>
    <t>Single Gang Wallplate-Anodized Black-RJ45(1) -passthru</t>
  </si>
  <si>
    <t>808447033748</t>
  </si>
  <si>
    <t>WP-1660-E-P-AC</t>
  </si>
  <si>
    <t>Single Gang Wallplate-Anodized Clear-RJ45(1) -passthru</t>
  </si>
  <si>
    <t>808447033755</t>
  </si>
  <si>
    <t>WP-1660-E-P-KB</t>
  </si>
  <si>
    <t>Single Gang Wallplate-Kydex Black-RJ45(1) -passthru</t>
  </si>
  <si>
    <t>808447033885</t>
  </si>
  <si>
    <t>WP-1660-E-P-KI</t>
  </si>
  <si>
    <t>Single Gang Wallplate-Kydex Ivory-RJ45(1) -passthru</t>
  </si>
  <si>
    <t>808447033908</t>
  </si>
  <si>
    <t>WP-1660-E-P-KW</t>
  </si>
  <si>
    <t>Single Gang Wallplate-Kydex White-RJ45(1) -passthru</t>
  </si>
  <si>
    <t>808447033892</t>
  </si>
  <si>
    <t>WP-1660-E-P-SB</t>
  </si>
  <si>
    <t>Single Gang Wallplate-Stainless-RJ45(1) -passthru</t>
  </si>
  <si>
    <t>808447033823</t>
  </si>
  <si>
    <t>WP-1660-E-P-SI</t>
  </si>
  <si>
    <t>Single Gang Wallplate-Stainless Ivory-RJ45(1) -passthru</t>
  </si>
  <si>
    <t>808447033847</t>
  </si>
  <si>
    <t>WP-1660-E-P-SW</t>
  </si>
  <si>
    <t>Single Gang Wallplate-Stainless White-RJ45(1) -passthru</t>
  </si>
  <si>
    <t>808447033830</t>
  </si>
  <si>
    <t>WP-1660-E-S-AB</t>
  </si>
  <si>
    <t>Single Gang Wallplate-Anodized Black-RJ45(1) -solder</t>
  </si>
  <si>
    <t>808447033786</t>
  </si>
  <si>
    <t>WP-1660-E-S-AC</t>
  </si>
  <si>
    <t>Single Gang Wallplate-Anodized Clear-RJ45(1) -solder</t>
  </si>
  <si>
    <t>808447033793</t>
  </si>
  <si>
    <t>WP-1660-E-S-KB</t>
  </si>
  <si>
    <t>Single Gang Wallplate-Kydex Black-RJ45(1) -solder</t>
  </si>
  <si>
    <t>808447033915</t>
  </si>
  <si>
    <t>WP-1660-E-S-KI</t>
  </si>
  <si>
    <t>Single Gang Wallplate-Kydex Ivory-RJ45(1) -solder</t>
  </si>
  <si>
    <t>808447033939</t>
  </si>
  <si>
    <t>WP-1660-E-S-KW</t>
  </si>
  <si>
    <t>Single Gang Wallplate-Kydex White-RJ45(1) -solder</t>
  </si>
  <si>
    <t>808447033922</t>
  </si>
  <si>
    <t>WP-1660-E-S-SB</t>
  </si>
  <si>
    <t>Single Gang Wallplate-Stainless-RJ45(1) -solder</t>
  </si>
  <si>
    <t>808447033854</t>
  </si>
  <si>
    <t>WP-1660-E-S-SI</t>
  </si>
  <si>
    <t>Single Gang Wallplate-Stainless Ivory-RJ45(1) -solder</t>
  </si>
  <si>
    <t>808447033878</t>
  </si>
  <si>
    <t>WP-1660-E-S-SW</t>
  </si>
  <si>
    <t>Single Gang Wallplate-Stainless White-RJ45(1) -solder</t>
  </si>
  <si>
    <t>808447033861</t>
  </si>
  <si>
    <t>WP-1700-E-P-AB</t>
  </si>
  <si>
    <t>Single Gang Wallplate-Anodized Black-RCA(1)-passthru</t>
  </si>
  <si>
    <t>808447034349</t>
  </si>
  <si>
    <t>WP-1700-E-P-AC</t>
  </si>
  <si>
    <t>Single Gang Wallplate-Anodized Clear-RCA(1)-passthru</t>
  </si>
  <si>
    <t>808447034356</t>
  </si>
  <si>
    <t>WP-1700-E-P-KB</t>
  </si>
  <si>
    <t>Single Gang Wallplate-Kydex Black-RCA(1)-passthru</t>
  </si>
  <si>
    <t>808447034486</t>
  </si>
  <si>
    <t>WP-1700-E-P-KI</t>
  </si>
  <si>
    <t>Single Gang Wallplate-Kydex Ivory-RCA(1)-passthru</t>
  </si>
  <si>
    <t>808447034509</t>
  </si>
  <si>
    <t>WP-1700-E-P-KW</t>
  </si>
  <si>
    <t>Single Gang Wallplate-Kydex White-RCA(1)-passthru</t>
  </si>
  <si>
    <t>808447034493</t>
  </si>
  <si>
    <t>WP-1700-E-P-SB</t>
  </si>
  <si>
    <t>Single Gang Wallplate-Stainless-RCA(1)-passthru</t>
  </si>
  <si>
    <t>808447034424</t>
  </si>
  <si>
    <t>WP-1700-E-P-SI</t>
  </si>
  <si>
    <t>Single Gang Wallplate-Stainless Ivory-RCA(1)-passthru</t>
  </si>
  <si>
    <t>808447034448</t>
  </si>
  <si>
    <t>WP-1700-E-P-SW</t>
  </si>
  <si>
    <t>Single Gang Wallplate-Stainless White-RCA(1)-passthru</t>
  </si>
  <si>
    <t>808447034431</t>
  </si>
  <si>
    <t>WP-1700-E-S-AB</t>
  </si>
  <si>
    <t>Single Gang Wallplate-Anodized Black-RCA(1)-solder</t>
  </si>
  <si>
    <t>808447034387</t>
  </si>
  <si>
    <t>WP-1700-E-S-AC</t>
  </si>
  <si>
    <t>Single Gang Wallplate-Anodized Clear-RCA(1)-solder</t>
  </si>
  <si>
    <t>808447034394</t>
  </si>
  <si>
    <t>WP-1700-E-S-KB</t>
  </si>
  <si>
    <t>Single Gang Wallplate-Kydex Black-RCA(1)-solder</t>
  </si>
  <si>
    <t>808447034516</t>
  </si>
  <si>
    <t>WP-1700-E-S-KI</t>
  </si>
  <si>
    <t>Single Gang Wallplate-Kydex Ivory-RCA(1)-solder</t>
  </si>
  <si>
    <t>808447034530</t>
  </si>
  <si>
    <t>WP-1700-E-S-KW</t>
  </si>
  <si>
    <t>Single Gang Wallplate-Kydex White-RCA(1)-solder</t>
  </si>
  <si>
    <t>808447034523</t>
  </si>
  <si>
    <t>WP-1700-E-S-SB</t>
  </si>
  <si>
    <t>Single Gang Wallplate-Stainless-RCA(1)-solder</t>
  </si>
  <si>
    <t>808447034455</t>
  </si>
  <si>
    <t>WP-1700-E-S-SI</t>
  </si>
  <si>
    <t>Single Gang Wallplate-Stainless Ivory-RCA(1)-solder</t>
  </si>
  <si>
    <t>808447034479</t>
  </si>
  <si>
    <t>WP-1700-E-S-SW</t>
  </si>
  <si>
    <t>Single Gang Wallplate-Stainless White-RCA(1)-solder</t>
  </si>
  <si>
    <t>808447034462</t>
  </si>
  <si>
    <t>WP-1720-E-P-AB</t>
  </si>
  <si>
    <t>Single Gang Wallplate-Anodized Black-HD15 Female(1)-passthru</t>
  </si>
  <si>
    <t>808447029840</t>
  </si>
  <si>
    <t>WP-1720-E-P-AC</t>
  </si>
  <si>
    <t>Single Gang Wallplate-Anodized Clear-HD15 Female(1)-passthru</t>
  </si>
  <si>
    <t>808447029857</t>
  </si>
  <si>
    <t>WP-1720-E-P-KB</t>
  </si>
  <si>
    <t>Single Gang Wallplate-Kydex Black-HD15 Female(1)-passthru</t>
  </si>
  <si>
    <t>808447029987</t>
  </si>
  <si>
    <t>WP-1720-E-P-KI</t>
  </si>
  <si>
    <t>Single Gang Wallplate-Kydex Ivory-HD15 Female(1)-passthru</t>
  </si>
  <si>
    <t>808447030006</t>
  </si>
  <si>
    <t>WP-1720-E-P-KW</t>
  </si>
  <si>
    <t>Single Gang Wallplate-Kydex White-HD15 Female(1)-passthru</t>
  </si>
  <si>
    <t>808447029994</t>
  </si>
  <si>
    <t>WP-1720-E-P-SB</t>
  </si>
  <si>
    <t>Single Gang Wallplate-Stainless-HD15 Female(1)-passthru</t>
  </si>
  <si>
    <t>808447029925</t>
  </si>
  <si>
    <t>WP-1720-E-P-SI</t>
  </si>
  <si>
    <t>Single Gang Wallplate-Stainless Ivory-HD15 Female(1)-passthru</t>
  </si>
  <si>
    <t>808447029949</t>
  </si>
  <si>
    <t>WP-1720-E-P-SW</t>
  </si>
  <si>
    <t>Single Gang Wallplate-Stainless White-HD15 Female(1)-passthru</t>
  </si>
  <si>
    <t>808447029932</t>
  </si>
  <si>
    <t>WP-1720-E-S-AB</t>
  </si>
  <si>
    <t>Single Gang Wallplate-Anodized Black-HD15 Female(1)-solder</t>
  </si>
  <si>
    <t>808447029888</t>
  </si>
  <si>
    <t>WP-1720-E-S-AC</t>
  </si>
  <si>
    <t>Single Gang Wallplate-Anodized Clear-HD15 Female(1)-solder</t>
  </si>
  <si>
    <t>808447029895</t>
  </si>
  <si>
    <t>WP-1720-E-S-KB</t>
  </si>
  <si>
    <t>Single Gang Wallplate-Kydex Black-HD15 Female(1)-solder</t>
  </si>
  <si>
    <t>808447030013</t>
  </si>
  <si>
    <t>WP-1720-E-S-KI</t>
  </si>
  <si>
    <t>Single Gang Wallplate-Kydex Ivory-HD15 Female(1)-solder</t>
  </si>
  <si>
    <t>808447030037</t>
  </si>
  <si>
    <t>WP-1720-E-S-KW</t>
  </si>
  <si>
    <t>Single Gang Wallplate-Kydex White-HD15 Female(1)-solder</t>
  </si>
  <si>
    <t>808447030020</t>
  </si>
  <si>
    <t>WP-1720-E-S-SB</t>
  </si>
  <si>
    <t>Single Gang Wallplate-Stainless-HD15 Female(1)-solder</t>
  </si>
  <si>
    <t>808447029956</t>
  </si>
  <si>
    <t>WP-1720-E-S-SI</t>
  </si>
  <si>
    <t>Single Gang Wallplate-Stainless Ivory-HD15 Female(1)-solder</t>
  </si>
  <si>
    <t>808447029970</t>
  </si>
  <si>
    <t>WP-1720-E-S-SW</t>
  </si>
  <si>
    <t>Single Gang Wallplate-Stainless White-HD15 Female(1)-solder</t>
  </si>
  <si>
    <t>808447029963</t>
  </si>
  <si>
    <t>WP-1740-E-P-AB</t>
  </si>
  <si>
    <t>Single Gang Wallplate-Anodized Black-DB9(1) Female-passthru</t>
  </si>
  <si>
    <t>808447033540</t>
  </si>
  <si>
    <t>WP-1740-E-P-AC</t>
  </si>
  <si>
    <t>Single Gang Wallplate-Anodized Clear-DB9(1) Female-passthru</t>
  </si>
  <si>
    <t>808447033557</t>
  </si>
  <si>
    <t>WP-1740-E-P-KB</t>
  </si>
  <si>
    <t>Single Gang Wallplate-Kydex Black-DB9(1) Female-passthru</t>
  </si>
  <si>
    <t>808447033687</t>
  </si>
  <si>
    <t>WP-1740-E-P-KI</t>
  </si>
  <si>
    <t>Single Gang Wallplate-Kydex Ivory-DB9(1) Female-passthru</t>
  </si>
  <si>
    <t>808447033700</t>
  </si>
  <si>
    <t>WP-1740-E-P-KW</t>
  </si>
  <si>
    <t>Single Gang Wallplate-Kydex White-DB9(1) Female-passthru</t>
  </si>
  <si>
    <t>808447033694</t>
  </si>
  <si>
    <t>WP-1740-E-P-SB</t>
  </si>
  <si>
    <t>Single Gang Wallplate-Stainless-DB9(1) Female-passthru</t>
  </si>
  <si>
    <t>808447033625</t>
  </si>
  <si>
    <t>WP-1740-E-P-SI</t>
  </si>
  <si>
    <t>Single Gang Wallplate-Stainless Ivory-DB9(1) Female-passthru</t>
  </si>
  <si>
    <t>808447033649</t>
  </si>
  <si>
    <t>WP-1740-E-P-SW</t>
  </si>
  <si>
    <t>Single Gang Wallplate-Stainless White-DB9(1) Female-passthru</t>
  </si>
  <si>
    <t>808447033632</t>
  </si>
  <si>
    <t>WP-1740-E-S-AB</t>
  </si>
  <si>
    <t>Single Gang Wallplate-Anodized Black-DB9(1) Female-solder</t>
  </si>
  <si>
    <t>808447033588</t>
  </si>
  <si>
    <t>WP-1740-E-S-AC</t>
  </si>
  <si>
    <t>Single Gang Wallplate-Anodized Clear-DB9(1) Female-solder</t>
  </si>
  <si>
    <t>808447033595</t>
  </si>
  <si>
    <t>WP-1740-E-S-KB</t>
  </si>
  <si>
    <t>Single Gang Wallplate-Kydex Black-DB9(1) Female-solder</t>
  </si>
  <si>
    <t>808447033717</t>
  </si>
  <si>
    <t>WP-1740-E-S-KI</t>
  </si>
  <si>
    <t>Single Gang Wallplate-Kydex Ivory-DB9(1) Female-solder</t>
  </si>
  <si>
    <t>808447033731</t>
  </si>
  <si>
    <t>WP-1740-E-S-KW</t>
  </si>
  <si>
    <t>Single Gang Wallplate-Kydex White-DB9(1) Female-solder</t>
  </si>
  <si>
    <t>808447033724</t>
  </si>
  <si>
    <t>WP-1740-E-S-SB</t>
  </si>
  <si>
    <t>Single Gang Wallplate-Stainless-DB9(1) Female-solder</t>
  </si>
  <si>
    <t>808447033656</t>
  </si>
  <si>
    <t>WP-1740-E-S-SI</t>
  </si>
  <si>
    <t>Single Gang Wallplate-Stainless Ivory-DB9(1) Female-solder</t>
  </si>
  <si>
    <t>808447033670</t>
  </si>
  <si>
    <t>WP-1740-E-S-SW</t>
  </si>
  <si>
    <t>Single Gang Wallplate-Stainless White-DB9(1) Female-solder</t>
  </si>
  <si>
    <t>808447033663</t>
  </si>
  <si>
    <t>WP-1760-E-P-AB</t>
  </si>
  <si>
    <t>Single Gang Wallplate-Anodized Black-USB A to B-passthru</t>
  </si>
  <si>
    <t>808447033441</t>
  </si>
  <si>
    <t>WP-1760-E-P-AC</t>
  </si>
  <si>
    <t>Single Gang Wallplate-Anodized Clear-USB A to B-passthru</t>
  </si>
  <si>
    <t>808447033458</t>
  </si>
  <si>
    <t>WP-1760-E-P-KB</t>
  </si>
  <si>
    <t>Single Gang Wallplate-Kydex Black-USB A to B-passthru</t>
  </si>
  <si>
    <t>808447033519</t>
  </si>
  <si>
    <t>WP-1760-E-P-KI</t>
  </si>
  <si>
    <t>Single Gang Wallplate-Kydex Ivory-USB A to B-passthru</t>
  </si>
  <si>
    <t>808447033533</t>
  </si>
  <si>
    <t>WP-1760-E-P-KW</t>
  </si>
  <si>
    <t>Single Gang Wallplate-Kydex White-USB A to B-passthru</t>
  </si>
  <si>
    <t>808447033526</t>
  </si>
  <si>
    <t>WP-1760-E-P-SB</t>
  </si>
  <si>
    <t>Single Gang Wallplate-Stainless-USB A to B-passthru</t>
  </si>
  <si>
    <t>808447033489</t>
  </si>
  <si>
    <t>WP-1760-E-P-SI</t>
  </si>
  <si>
    <t>Single Gang Wallplate-Stainless Ivory-USB A to B-passthru</t>
  </si>
  <si>
    <t>808447033502</t>
  </si>
  <si>
    <t>WP-1760-E-P-SW</t>
  </si>
  <si>
    <t>Single Gang Wallplate-Stainless White-USB A to B-passthru</t>
  </si>
  <si>
    <t>808447033496</t>
  </si>
  <si>
    <t>WP-1780-E-P-AB</t>
  </si>
  <si>
    <t>Single Gang Wallplate-Anodized Black-DVI Female(1)-passthru</t>
  </si>
  <si>
    <t>808447029741</t>
  </si>
  <si>
    <t>WP-1780-E-P-AC</t>
  </si>
  <si>
    <t>Single Gang Wallplate-Anodized Clear-DVI Female(1)-passthru</t>
  </si>
  <si>
    <t>808447029758</t>
  </si>
  <si>
    <t>WP-1780-E-P-KB</t>
  </si>
  <si>
    <t>Single Gang Wallplate-Kydex Black-DVI Female(1)-passthru</t>
  </si>
  <si>
    <t>808447029819</t>
  </si>
  <si>
    <t>WP-1780-E-P-KI</t>
  </si>
  <si>
    <t>Single Gang Wallplate-Kydex Ivory-DVI Female(1)-passthru</t>
  </si>
  <si>
    <t>808447029833</t>
  </si>
  <si>
    <t>WP-1780-E-P-KW</t>
  </si>
  <si>
    <t>Single Gang Wallplate-Kydex White-DVI Female(1)-passthru</t>
  </si>
  <si>
    <t>808447029826</t>
  </si>
  <si>
    <t>WP-1780-E-P-SB</t>
  </si>
  <si>
    <t>Single Gang Wallplate-Stainless-DVI Female(1)-passthru</t>
  </si>
  <si>
    <t>808447029789</t>
  </si>
  <si>
    <t>WP-1780-E-P-SI</t>
  </si>
  <si>
    <t>Single Gang Wallplate-Stainless Ivory-DVI Female(1)-passthru</t>
  </si>
  <si>
    <t>808447029802</t>
  </si>
  <si>
    <t>WP-1780-E-P-SW</t>
  </si>
  <si>
    <t>Single Gang Wallplate-Stainless White-DVI Female(1)-passthru</t>
  </si>
  <si>
    <t>808447029796</t>
  </si>
  <si>
    <t>WP-1785-E-P-AB</t>
  </si>
  <si>
    <t>Single Gang Wallplate-Anodized Black-HDMI Female(1)-passthru</t>
  </si>
  <si>
    <t>808447065336</t>
  </si>
  <si>
    <t>WP-1785-E-P-AC</t>
  </si>
  <si>
    <t>Single Gang Wallplate-Anodized Clear-HDMI Female(1)-passthru</t>
  </si>
  <si>
    <t>808447065343</t>
  </si>
  <si>
    <t>WP-1785-E-P-KB</t>
  </si>
  <si>
    <t>Single Gang Wallplate-Kydex Black-HDMI Female(1)-passthru</t>
  </si>
  <si>
    <t>808447065404</t>
  </si>
  <si>
    <t>WP-1785-E-P-KI</t>
  </si>
  <si>
    <t>Single Gang Wallplate-Kydex Ivory-HDMI Female(1)-passthru</t>
  </si>
  <si>
    <t>808447065428</t>
  </si>
  <si>
    <t>WP-1785-E-P-KW</t>
  </si>
  <si>
    <t>Single Gang Wallplate-Kydex White-HDMI Female(1)-passthru</t>
  </si>
  <si>
    <t>808447065411</t>
  </si>
  <si>
    <t>WP-1785-E-P-SB</t>
  </si>
  <si>
    <t>Single Gang Wallplate-Stainless-HDMI Female(1)-passthru</t>
  </si>
  <si>
    <t>808447065374</t>
  </si>
  <si>
    <t>WP-1785-E-P-SI</t>
  </si>
  <si>
    <t>Single Gang Wallplate-Stainless Ivory-HDMI Female(1)-passthru</t>
  </si>
  <si>
    <t>808447065398</t>
  </si>
  <si>
    <t>WP-1785-E-P-SW</t>
  </si>
  <si>
    <t>Single Gang Wallplate-Stainless White-HDMI Female(1)-passthru</t>
  </si>
  <si>
    <t>808447065381</t>
  </si>
  <si>
    <t>WP-1785-E-PT-AB</t>
  </si>
  <si>
    <t>Single Gang Wallplate-Anodized Black-HDMI Female(1)-Pigtail</t>
  </si>
  <si>
    <t>808447071948</t>
  </si>
  <si>
    <t>WP-1785-E-PT-AC</t>
  </si>
  <si>
    <t>Single Gang Wallplate-Anodized Clear-HDMI Female(1)-Pigtail</t>
  </si>
  <si>
    <t>808447071955</t>
  </si>
  <si>
    <t>WP-1785-E-PT-KB</t>
  </si>
  <si>
    <t>Single Gang Wallplate-Kydex Black-HDMI Female(1)-Pigtail</t>
  </si>
  <si>
    <t>808447071962</t>
  </si>
  <si>
    <t>WP-1785-E-PT-KI</t>
  </si>
  <si>
    <t>Single Gang Wallplate-Kydex Ivory-HDMI Female(1)-Pigtail</t>
  </si>
  <si>
    <t>808447071979</t>
  </si>
  <si>
    <t>WP-1785-E-PT-KW</t>
  </si>
  <si>
    <t>Single Gang Wallplate-Kydex White-HDMI Female(1)-Pigtail</t>
  </si>
  <si>
    <t>808447071986</t>
  </si>
  <si>
    <t>WP-1785-E-PT-SB</t>
  </si>
  <si>
    <t>Single Gang Wallplate-Stainless-HDMI Female(1)-Pigtail</t>
  </si>
  <si>
    <t>808447071931</t>
  </si>
  <si>
    <t>WP-1785-E-PT-SI</t>
  </si>
  <si>
    <t>Single Gang Wallplate-Stainless Ivory-HDMI Female(1)-Pigtail</t>
  </si>
  <si>
    <t>808447071993</t>
  </si>
  <si>
    <t>WP-1785-E-PT-SW</t>
  </si>
  <si>
    <t>Single Gang Wallplate-Stainless White-HDMI Female(1)-Pigtail</t>
  </si>
  <si>
    <t>808447072006</t>
  </si>
  <si>
    <t>WP-1790-E-P-AB</t>
  </si>
  <si>
    <t>Single Gang Wallplate-Anodized Black-HDMI Female(1) and 3 RCA Component-passthru</t>
  </si>
  <si>
    <t>WP-1790-E-P-AC</t>
  </si>
  <si>
    <t>Single Gang Wallplate-Anodized Clear-HDMI Female(1) and 3 RCA Component-passthru</t>
  </si>
  <si>
    <t>WP-1790-E-P-KB</t>
  </si>
  <si>
    <t>Single Gang Wallplate-Kydex Black-HDMI Female(1) and 3 RCA Component-passthru</t>
  </si>
  <si>
    <t>WP-1790-E-P-KI</t>
  </si>
  <si>
    <t>Single Gang Wallplate-Kydex Ivory-HDMI Female(1) and 3 RCA Component-passthru</t>
  </si>
  <si>
    <t>WP-1790-E-P-KW</t>
  </si>
  <si>
    <t>Single Gang Wallplate-Kydex White-HDMI Female(1) and 3 RCA Component-passthru</t>
  </si>
  <si>
    <t>WP-1790-E-P-SB</t>
  </si>
  <si>
    <t>Single Gang Wallplate-Stainless-HDMI Female(1) and 3 RCA Component-passthru</t>
  </si>
  <si>
    <t>WP-1790-E-P-SI</t>
  </si>
  <si>
    <t>Single Gang Wallplate-Stainless Ivory-HDMI Female(1) and 3 RCA Component-passthru</t>
  </si>
  <si>
    <t>WP-1790-E-P-SW</t>
  </si>
  <si>
    <t>Single Gang Wallplate-Stainless White-HDMI Female(1) and 3 RCA Component-passthru</t>
  </si>
  <si>
    <t>WP-1793-E-P-AB</t>
  </si>
  <si>
    <t>Single Gang Wallplate-Anodized Black-HDMI Female(1), VGA Female(1) and 3.5mm Stereo Mini Female(1)-passthru</t>
  </si>
  <si>
    <t>808447065183</t>
  </si>
  <si>
    <t>WP-1793-E-P-AC</t>
  </si>
  <si>
    <t>Single Gang Wallplate-Anodized Clear-HDMI Female(1), VGA Female(1) and 3.5mm Stereo Mini Female(1)-passthru</t>
  </si>
  <si>
    <t>808447065206</t>
  </si>
  <si>
    <t>WP-1793-E-P-KB</t>
  </si>
  <si>
    <t>Single Gang Wallplate-Kydex Black-HDMI Female(1), VGA Female(1) and 3.5mm Stereo Mini Female(1)-passthru</t>
  </si>
  <si>
    <t>808447065220</t>
  </si>
  <si>
    <t>WP-1793-E-P-KI</t>
  </si>
  <si>
    <t>Single Gang Wallplate-Kydex Ivory-HDMI Female(1), VGA Female(1) and 3.5mm Stereo Mini Female(1)-passthru</t>
  </si>
  <si>
    <t>808447065237</t>
  </si>
  <si>
    <t>WP-1793-E-P-KW</t>
  </si>
  <si>
    <t>Single Gang Wallplate-Kydex White-HDMI Female(1), VGA Female(1) and 3.5mm Stereo Mini Female(1)-passthru</t>
  </si>
  <si>
    <t>808447065244</t>
  </si>
  <si>
    <t>WP-1793-E-P-SB</t>
  </si>
  <si>
    <t>Single Gang Wallplate-Stainless-HDMI Female(1), VGA Female(1) and 3.5mm Stereo Mini Female(1)-passthru</t>
  </si>
  <si>
    <t>808447065251</t>
  </si>
  <si>
    <t>WP-1793-E-P-SI</t>
  </si>
  <si>
    <t>Single Gang Wallplate-Stainless Ivory-HDMI Female(1), VGA Female(1) and 3.5mm Stereo Mini Female(1)-passthru</t>
  </si>
  <si>
    <t>808447065268</t>
  </si>
  <si>
    <t>WP-1793-E-P-SW</t>
  </si>
  <si>
    <t>Single Gang Wallplate-Stainless White-HDMI Female(1), VGA Female(1) and 3.5mm Stereo Mini Female(1)-passthru</t>
  </si>
  <si>
    <t>808447065275</t>
  </si>
  <si>
    <t>WP-1795-E-P-AB</t>
  </si>
  <si>
    <t>Single Gang Wallplate-Anodized Black-HDMI Female(2)-passthru</t>
  </si>
  <si>
    <t>808447067286</t>
  </si>
  <si>
    <t>WP-1795-E-P-AC</t>
  </si>
  <si>
    <t>Single Gang Wallplate-Anodized Clear-HDMI Female(2)-passthru</t>
  </si>
  <si>
    <t>808447067293</t>
  </si>
  <si>
    <t>WP-1795-E-P-KB</t>
  </si>
  <si>
    <t>Single Gang Wallplate-Kydex Black-HDMI Female(2)-passthru</t>
  </si>
  <si>
    <t>808447067309</t>
  </si>
  <si>
    <t>WP-1795-E-P-KI</t>
  </si>
  <si>
    <t>Single Gang Wallplate-Kydex Ivory-HDMI Female(2)-passthru</t>
  </si>
  <si>
    <t>808447067316</t>
  </si>
  <si>
    <t>WP-1795-E-P-KW</t>
  </si>
  <si>
    <t>Single Gang Wallplate-Kydex White-HDMI Female(2)-passthru</t>
  </si>
  <si>
    <t>808447067323</t>
  </si>
  <si>
    <t>WP-1795-E-P-SB</t>
  </si>
  <si>
    <t>Single Gang Wallplate-Stainless-HDMI Female(2)-passthru</t>
  </si>
  <si>
    <t>808447067330</t>
  </si>
  <si>
    <t>WP-1795-E-P-SI</t>
  </si>
  <si>
    <t>Single Gang Wallplate-Stainless Ivory-HDMI Female(2)-passthru</t>
  </si>
  <si>
    <t>808447067347</t>
  </si>
  <si>
    <t>WP-1795-E-P-SW</t>
  </si>
  <si>
    <t>Single Gang Wallplate-Stainless White-HDMI Female(2)-passthru</t>
  </si>
  <si>
    <t>808447067354</t>
  </si>
  <si>
    <t>WP-1800-E-P-AB</t>
  </si>
  <si>
    <t>Single Gang Wallplate-Anodized Black-RF(1)-passthru</t>
  </si>
  <si>
    <t>808447034141</t>
  </si>
  <si>
    <t>WP-1800-E-P-AC</t>
  </si>
  <si>
    <t>Single Gang Wallplate-Anodized Clear-RF(1)-passthru</t>
  </si>
  <si>
    <t>808447034158</t>
  </si>
  <si>
    <t>WP-1800-E-P-KB</t>
  </si>
  <si>
    <t>Single Gang Wallplate-Kydex Black-RF(1)-passthru</t>
  </si>
  <si>
    <t>808447034288</t>
  </si>
  <si>
    <t>WP-1800-E-P-KI</t>
  </si>
  <si>
    <t>Single Gang Wallplate-Kydex Ivory-RF(1)-passthru</t>
  </si>
  <si>
    <t>808447034301</t>
  </si>
  <si>
    <t>WP-1800-E-P-KW</t>
  </si>
  <si>
    <t>Single Gang Wallplate-Kydex White-RF(1)-passthru</t>
  </si>
  <si>
    <t>808447034295</t>
  </si>
  <si>
    <t>WP-1800-E-P-SB</t>
  </si>
  <si>
    <t>Single Gang Wallplate-Stainless-RF(1)-passthru</t>
  </si>
  <si>
    <t>808447034226</t>
  </si>
  <si>
    <t>WP-1800-E-P-SI</t>
  </si>
  <si>
    <t>Single Gang Wallplate-Stainless Ivory-RF(1)-passthru</t>
  </si>
  <si>
    <t>808447034240</t>
  </si>
  <si>
    <t>WP-1800-E-P-SW</t>
  </si>
  <si>
    <t>Single Gang Wallplate-Stainless White-RF(1)-passthru</t>
  </si>
  <si>
    <t>808447034233</t>
  </si>
  <si>
    <t>WP-1800-E-S-AB</t>
  </si>
  <si>
    <t>Single Gang Wallplate-Anodized Black-RF(1)-solder</t>
  </si>
  <si>
    <t>808447034189</t>
  </si>
  <si>
    <t>WP-1800-E-S-AC</t>
  </si>
  <si>
    <t>Single Gang Wallplate-Anodized Clear-RF(1)-solder</t>
  </si>
  <si>
    <t>808447034196</t>
  </si>
  <si>
    <t>WP-1800-E-S-KB</t>
  </si>
  <si>
    <t>Single Gang Wallplate-Kydex Black-RF(1)-solder</t>
  </si>
  <si>
    <t>808447034318</t>
  </si>
  <si>
    <t>WP-1800-E-S-KI</t>
  </si>
  <si>
    <t>Single Gang Wallplate-Kydex Ivory-RF(1)-solder</t>
  </si>
  <si>
    <t>808447034332</t>
  </si>
  <si>
    <t>WP-1800-E-S-KW</t>
  </si>
  <si>
    <t>Single Gang Wallplate-Kydex White-RF(1)-solder</t>
  </si>
  <si>
    <t>808447034325</t>
  </si>
  <si>
    <t>WP-1800-E-S-SB</t>
  </si>
  <si>
    <t>Single Gang Wallplate-Stainless-RF(1)-solder</t>
  </si>
  <si>
    <t>808447034257</t>
  </si>
  <si>
    <t>WP-1800-E-S-SI</t>
  </si>
  <si>
    <t>Single Gang Wallplate-Stainless Ivory-RF(1)-solder</t>
  </si>
  <si>
    <t>808447034271</t>
  </si>
  <si>
    <t>WP-1800-E-S-SW</t>
  </si>
  <si>
    <t>Single Gang Wallplate-Stainless White-RF(1)-solder</t>
  </si>
  <si>
    <t>808447034264</t>
  </si>
  <si>
    <t>WP-1820-E-P-AB</t>
  </si>
  <si>
    <t>Single Gang Wallplate-Anodized Black-S-Video(1)-passthru</t>
  </si>
  <si>
    <t>808447035544</t>
  </si>
  <si>
    <t>WP-1820-E-P-AC</t>
  </si>
  <si>
    <t>Single Gang Wallplate-Anodized Clear-S-Video(1)-passthru</t>
  </si>
  <si>
    <t>808447035551</t>
  </si>
  <si>
    <t>WP-1820-E-P-KB</t>
  </si>
  <si>
    <t>Single Gang Wallplate-Kydex Black-S-Video(1)-passthru</t>
  </si>
  <si>
    <t>808447035681</t>
  </si>
  <si>
    <t>WP-1820-E-P-KI</t>
  </si>
  <si>
    <t>Single Gang Wallplate-Kydex Ivory-S-Video(1)-passthru</t>
  </si>
  <si>
    <t>808447035704</t>
  </si>
  <si>
    <t>WP-1820-E-P-KW</t>
  </si>
  <si>
    <t>Single Gang Wallplate-Kydex White-S-Video(1)-passthru</t>
  </si>
  <si>
    <t>808447035698</t>
  </si>
  <si>
    <t>WP-1820-E-P-SB</t>
  </si>
  <si>
    <t>Single Gang Wallplate-Stainless-S-Video(1)-passthru</t>
  </si>
  <si>
    <t>808447035629</t>
  </si>
  <si>
    <t>WP-1820-E-P-SI</t>
  </si>
  <si>
    <t>Single Gang Wallplate-Stainless Ivory-S-Video(1)-passthru</t>
  </si>
  <si>
    <t>808447035643</t>
  </si>
  <si>
    <t>WP-1820-E-P-SW</t>
  </si>
  <si>
    <t>Single Gang Wallplate-Stainless White-S-Video(1)-passthru</t>
  </si>
  <si>
    <t>808447035636</t>
  </si>
  <si>
    <t>WP-1820-E-S-AB</t>
  </si>
  <si>
    <t>Single Gang Wallplate-Anodized Black-S-Video(1)-solder</t>
  </si>
  <si>
    <t>808447035582</t>
  </si>
  <si>
    <t>WP-1820-E-S-AC</t>
  </si>
  <si>
    <t>Single Gang Wallplate-Anodized Clear-S-Video(1)-solder</t>
  </si>
  <si>
    <t>808447035599</t>
  </si>
  <si>
    <t>WP-1820-E-S-KB</t>
  </si>
  <si>
    <t>Single Gang Wallplate-Kydex Black-S-Video(1)-solder</t>
  </si>
  <si>
    <t>808447035711</t>
  </si>
  <si>
    <t>WP-1820-E-S-KI</t>
  </si>
  <si>
    <t>Single Gang Wallplate-Kydex Ivory-S-Video(1)-solder</t>
  </si>
  <si>
    <t>808447035735</t>
  </si>
  <si>
    <t>WP-1820-E-S-KW</t>
  </si>
  <si>
    <t>Single Gang Wallplate-Kydex White-S-Video(1)-solder</t>
  </si>
  <si>
    <t>808447035728</t>
  </si>
  <si>
    <t>WP-1820-E-S-SB</t>
  </si>
  <si>
    <t>Single Gang Wallplate-Stainless-S-Video(1)-solder</t>
  </si>
  <si>
    <t>808447035650</t>
  </si>
  <si>
    <t>WP-1820-E-S-SI</t>
  </si>
  <si>
    <t>Single Gang Wallplate-Stainless Ivory-S-Video(1)-solder</t>
  </si>
  <si>
    <t>808447035674</t>
  </si>
  <si>
    <t>WP-1820-E-S-SW</t>
  </si>
  <si>
    <t>Single Gang Wallplate-Stainless White-S-Video(1)-solder</t>
  </si>
  <si>
    <t>808447035667</t>
  </si>
  <si>
    <t>WP-1840-E-P-AB</t>
  </si>
  <si>
    <t>Single Gang Wallplate-Anodized Black-S-Video(1) , 2RCA-passthru</t>
  </si>
  <si>
    <t>808447035940</t>
  </si>
  <si>
    <t>WP-1840-E-P-AC</t>
  </si>
  <si>
    <t>Single Gang Wallplate-Anodized Clear-S-Video(1) , 2RCA-passthru</t>
  </si>
  <si>
    <t>808447035957</t>
  </si>
  <si>
    <t>WP-1840-E-P-KB</t>
  </si>
  <si>
    <t>Single Gang Wallplate-Kydex Black-S-Video(1) , 2RCA-passthru</t>
  </si>
  <si>
    <t>808447036084</t>
  </si>
  <si>
    <t>WP-1840-E-P-KI</t>
  </si>
  <si>
    <t>Single Gang Wallplate-Kydex Ivory-S-Video(1) , 2RCA-passthru</t>
  </si>
  <si>
    <t>808447036107</t>
  </si>
  <si>
    <t>WP-1840-E-P-KW</t>
  </si>
  <si>
    <t>Single Gang Wallplate-Kydex White-S-Video(1) , 2RCA-passthru</t>
  </si>
  <si>
    <t>808447036091</t>
  </si>
  <si>
    <t>WP-1840-E-P-SB</t>
  </si>
  <si>
    <t>Single Gang Wallplate-Stainless-S-Video(1) , 2RCA-passthru</t>
  </si>
  <si>
    <t>808447036022</t>
  </si>
  <si>
    <t>WP-1840-E-P-SI</t>
  </si>
  <si>
    <t>Single Gang Wallplate-Stainless Ivory-S-Video(1) , 2RCA-passthru</t>
  </si>
  <si>
    <t>808447036046</t>
  </si>
  <si>
    <t>WP-1840-E-P-SW</t>
  </si>
  <si>
    <t>Single Gang Wallplate-Stainless White-S-Video(1) , 2RCA-passthru</t>
  </si>
  <si>
    <t>808447036039</t>
  </si>
  <si>
    <t>WP-1840-E-S-AB</t>
  </si>
  <si>
    <t>Single Gang Wallplate-Anodized Black-S-Video(1) , 2RCA-solder</t>
  </si>
  <si>
    <t>808447035988</t>
  </si>
  <si>
    <t>WP-1840-E-S-AC</t>
  </si>
  <si>
    <t>Single Gang Wallplate-Anodized Clear-S-Video(1) , 2RCA-solder</t>
  </si>
  <si>
    <t>808447035995</t>
  </si>
  <si>
    <t>WP-1840-E-S-KB</t>
  </si>
  <si>
    <t>Single Gang Wallplate-Kydex Black-S-Video(1) , 2RCA-solder</t>
  </si>
  <si>
    <t>808447036114</t>
  </si>
  <si>
    <t>WP-1840-E-S-KI</t>
  </si>
  <si>
    <t>Single Gang Wallplate-Kydex Ivory-S-Video(1) , 2RCA-solder</t>
  </si>
  <si>
    <t>808447036138</t>
  </si>
  <si>
    <t>WP-1840-E-S-KW</t>
  </si>
  <si>
    <t>Single Gang Wallplate-Kydex White-S-Video(1) , 2RCA-solder</t>
  </si>
  <si>
    <t>808447036121</t>
  </si>
  <si>
    <t>WP-1840-E-S-SB</t>
  </si>
  <si>
    <t>Single Gang Wallplate-Stainless-S-Video(1) , 2RCA-solder</t>
  </si>
  <si>
    <t>808447036053</t>
  </si>
  <si>
    <t>WP-1840-E-S-SI</t>
  </si>
  <si>
    <t>Single Gang Wallplate-Stainless Ivory-S-Video(1) , 2RCA-solder</t>
  </si>
  <si>
    <t>808447036077</t>
  </si>
  <si>
    <t>WP-1840-E-S-SW</t>
  </si>
  <si>
    <t>Single Gang Wallplate-Stainless White-S-Video(1) , 2RCA-solder</t>
  </si>
  <si>
    <t>808447036060</t>
  </si>
  <si>
    <t>WP-1860-E-P-AB</t>
  </si>
  <si>
    <t>Single Gang Wallplate-Anodized Black-BNC Female-passthru</t>
  </si>
  <si>
    <t>808447034745</t>
  </si>
  <si>
    <t>WP-1860-E-P-AC</t>
  </si>
  <si>
    <t>Single Gang Wallplate-Anodized Clear-BNC Female-passthru</t>
  </si>
  <si>
    <t>808447034752</t>
  </si>
  <si>
    <t>WP-1860-E-P-KB</t>
  </si>
  <si>
    <t>Single Gang Wallplate-Kydex Black-BNC Female-passthru</t>
  </si>
  <si>
    <t>808447034882</t>
  </si>
  <si>
    <t>WP-1860-E-P-KI</t>
  </si>
  <si>
    <t>Single Gang Wallplate-Kydex Ivory-BNC Female-passthru</t>
  </si>
  <si>
    <t>808447034905</t>
  </si>
  <si>
    <t>WP-1860-E-P-KW</t>
  </si>
  <si>
    <t>Single Gang Wallplate-Kydex White-BNC Female-passthru</t>
  </si>
  <si>
    <t>808447034899</t>
  </si>
  <si>
    <t>WP-1860-E-P-SB</t>
  </si>
  <si>
    <t>Single Gang Wallplate-Stainless-BNC Female-passthru</t>
  </si>
  <si>
    <t>808447034820</t>
  </si>
  <si>
    <t>WP-1860-E-P-SI</t>
  </si>
  <si>
    <t>Single Gang Wallplate-Stainless Ivory-BNC Female-passthru</t>
  </si>
  <si>
    <t>808447034844</t>
  </si>
  <si>
    <t>WP-1860-E-P-SW</t>
  </si>
  <si>
    <t>Single Gang Wallplate-Stainless White-BNC Female-passthru</t>
  </si>
  <si>
    <t>808447034837</t>
  </si>
  <si>
    <t>WP-1860-E-S-AB</t>
  </si>
  <si>
    <t>Single Gang Wallplate-Anodized Black-BNC Female-solder</t>
  </si>
  <si>
    <t>808447034783</t>
  </si>
  <si>
    <t>WP-1860-E-S-AC</t>
  </si>
  <si>
    <t>Single Gang Wallplate-Anodized Clear-BNC Female-solder</t>
  </si>
  <si>
    <t>808447034790</t>
  </si>
  <si>
    <t>WP-1860-E-S-KB</t>
  </si>
  <si>
    <t>Single Gang Wallplate-Kydex Black-BNC Female-solder</t>
  </si>
  <si>
    <t>808447034912</t>
  </si>
  <si>
    <t>WP-1860-E-S-KI</t>
  </si>
  <si>
    <t>Single Gang Wallplate-Kydex Ivory-BNC Female-solder</t>
  </si>
  <si>
    <t>808447034936</t>
  </si>
  <si>
    <t>WP-1860-E-S-KW</t>
  </si>
  <si>
    <t>Single Gang Wallplate-Kydex White-BNC Female-solder</t>
  </si>
  <si>
    <t>808447034929</t>
  </si>
  <si>
    <t>WP-1860-E-S-SB</t>
  </si>
  <si>
    <t>Single Gang Wallplate-Stainless-BNC Female-solder</t>
  </si>
  <si>
    <t>808447034851</t>
  </si>
  <si>
    <t>WP-1860-E-S-SI</t>
  </si>
  <si>
    <t>Single Gang Wallplate-Stainless Ivory-BNC Female-solder</t>
  </si>
  <si>
    <t>808447034875</t>
  </si>
  <si>
    <t>WP-1860-E-S-SW</t>
  </si>
  <si>
    <t>Single Gang Wallplate-Stainless White-BNC Female-solder</t>
  </si>
  <si>
    <t>808447034868</t>
  </si>
  <si>
    <t>WP-1870-E-P-AB</t>
  </si>
  <si>
    <t>Single Gang Wallplate-Anodized Black-BNC Female (2)-passthru</t>
  </si>
  <si>
    <t>808447034943</t>
  </si>
  <si>
    <t>WP-1870-E-P-AC</t>
  </si>
  <si>
    <t>Single Gang Wallplate-Anodized Clear-BNC Female (2)-passthru</t>
  </si>
  <si>
    <t>808447034950</t>
  </si>
  <si>
    <t>WP-1870-E-P-KB</t>
  </si>
  <si>
    <t>Single Gang Wallplate-Kydex Black-BNC Female (2)-passthru</t>
  </si>
  <si>
    <t>808447035087</t>
  </si>
  <si>
    <t>WP-1870-E-P-KI</t>
  </si>
  <si>
    <t>Single Gang Wallplate-Kydex Ivory-BNC Female (2)-passthru</t>
  </si>
  <si>
    <t>808447035100</t>
  </si>
  <si>
    <t>WP-1870-E-P-KW</t>
  </si>
  <si>
    <t>Single Gang Wallplate-Kydex White-BNC Female (2)-passthru</t>
  </si>
  <si>
    <t>808447035094</t>
  </si>
  <si>
    <t>WP-1870-E-P-SB</t>
  </si>
  <si>
    <t>Single Gang Wallplate-Stainless-BNC Female (2)-passthru</t>
  </si>
  <si>
    <t>808447035025</t>
  </si>
  <si>
    <t>WP-1870-E-P-SI</t>
  </si>
  <si>
    <t>Single Gang Wallplate-Stainless Ivory-BNC Female (2)-passthru</t>
  </si>
  <si>
    <t>808447035049</t>
  </si>
  <si>
    <t>WP-1870-E-P-SW</t>
  </si>
  <si>
    <t>Single Gang Wallplate-Stainless White-BNC Female (2)-passthru</t>
  </si>
  <si>
    <t>808447035032</t>
  </si>
  <si>
    <t>WP-1870-E-S-AB</t>
  </si>
  <si>
    <t>Single Gang Wallplate-Anodized Black-BNC Female (2)-solder</t>
  </si>
  <si>
    <t>808447034981</t>
  </si>
  <si>
    <t>WP-1870-E-S-AC</t>
  </si>
  <si>
    <t>Single Gang Wallplate-Anodized Clear-BNC Female (2)-solder</t>
  </si>
  <si>
    <t>808447034998</t>
  </si>
  <si>
    <t>WP-1870-E-S-KB</t>
  </si>
  <si>
    <t>Single Gang Wallplate-Kydex Black-BNC Female (2)-solder</t>
  </si>
  <si>
    <t>808447035117</t>
  </si>
  <si>
    <t>WP-1870-E-S-KI</t>
  </si>
  <si>
    <t>Single Gang Wallplate-Kydex Ivory-BNC Female (2)-solder</t>
  </si>
  <si>
    <t>808447035131</t>
  </si>
  <si>
    <t>WP-1870-E-S-KW</t>
  </si>
  <si>
    <t>Single Gang Wallplate-Kydex White-BNC Female (2)-solder</t>
  </si>
  <si>
    <t>808447035124</t>
  </si>
  <si>
    <t>WP-1870-E-S-SB</t>
  </si>
  <si>
    <t>Single Gang Wallplate-Stainless-BNC Female (2)-solder</t>
  </si>
  <si>
    <t>808447035056</t>
  </si>
  <si>
    <t>WP-1870-E-S-SI</t>
  </si>
  <si>
    <t>Single Gang Wallplate-Stainless Ivory-BNC Female (2)-solder</t>
  </si>
  <si>
    <t>808447035070</t>
  </si>
  <si>
    <t>WP-1870-E-S-SW</t>
  </si>
  <si>
    <t>Single Gang Wallplate-Stainless White-BNC Female (2)-solder</t>
  </si>
  <si>
    <t>808447035063</t>
  </si>
  <si>
    <t>WP-1880-E-P-AB</t>
  </si>
  <si>
    <t>Single Gang Wallplate-Anodized Black-BNC, S-Video -passthru</t>
  </si>
  <si>
    <t>808447035346</t>
  </si>
  <si>
    <t>WP-1880-E-P-AC</t>
  </si>
  <si>
    <t>Single Gang Wallplate-Anodized Clear-BNC, S-Video -passthru</t>
  </si>
  <si>
    <t>808447035353</t>
  </si>
  <si>
    <t>WP-1880-E-P-KB</t>
  </si>
  <si>
    <t>Single Gang Wallplate-Kydex Black-BNC, S-Video -passthru</t>
  </si>
  <si>
    <t>808447035483</t>
  </si>
  <si>
    <t>WP-1880-E-P-KI</t>
  </si>
  <si>
    <t>Single Gang Wallplate-Kydex Ivory-BNC, S-Video -passthru</t>
  </si>
  <si>
    <t>808447035506</t>
  </si>
  <si>
    <t>WP-1880-E-P-KW</t>
  </si>
  <si>
    <t>Single Gang Wallplate-Kydex White-BNC, S-Video -passthru</t>
  </si>
  <si>
    <t>808447035490</t>
  </si>
  <si>
    <t>WP-1880-E-P-SB</t>
  </si>
  <si>
    <t>Single Gang Wallplate-Stainless-BNC, S-Video -passthru</t>
  </si>
  <si>
    <t>808447035421</t>
  </si>
  <si>
    <t>WP-1880-E-P-SI</t>
  </si>
  <si>
    <t>Single Gang Wallplate-Stainless Ivory-BNC, S-Video -passthru</t>
  </si>
  <si>
    <t>808447035445</t>
  </si>
  <si>
    <t>WP-1880-E-P-SW</t>
  </si>
  <si>
    <t>Single Gang Wallplate-Stainless White-BNC, S-Video -passthru</t>
  </si>
  <si>
    <t>808447035438</t>
  </si>
  <si>
    <t>WP-1880-E-S-AB</t>
  </si>
  <si>
    <t>Single Gang Wallplate-Anodized Black-BNC, S-Video -solder</t>
  </si>
  <si>
    <t>808447035384</t>
  </si>
  <si>
    <t>WP-1880-E-S-AC</t>
  </si>
  <si>
    <t>Single Gang Wallplate-Anodized Clear-BNC, S-Video -solder</t>
  </si>
  <si>
    <t>808447035391</t>
  </si>
  <si>
    <t>WP-1880-E-S-KB</t>
  </si>
  <si>
    <t>Single Gang Wallplate-Kydex Black-BNC, S-Video -solder</t>
  </si>
  <si>
    <t>808447035513</t>
  </si>
  <si>
    <t>WP-1880-E-S-KI</t>
  </si>
  <si>
    <t>Single Gang Wallplate-Kydex Ivory-BNC, S-Video -solder</t>
  </si>
  <si>
    <t>808447035537</t>
  </si>
  <si>
    <t>WP-1880-E-S-KW</t>
  </si>
  <si>
    <t>Single Gang Wallplate-Kydex White-BNC, S-Video -solder</t>
  </si>
  <si>
    <t>808447035520</t>
  </si>
  <si>
    <t>WP-1880-E-S-SB</t>
  </si>
  <si>
    <t>Single Gang Wallplate-Stainless-BNC, S-Video -solder</t>
  </si>
  <si>
    <t>808447035452</t>
  </si>
  <si>
    <t>WP-1880-E-S-SI</t>
  </si>
  <si>
    <t>Single Gang Wallplate-Stainless Ivory-BNC, S-Video -solder</t>
  </si>
  <si>
    <t>808447035476</t>
  </si>
  <si>
    <t>WP-1880-E-S-SW</t>
  </si>
  <si>
    <t>Single Gang Wallplate-Stainless White-BNC, S-Video -solder</t>
  </si>
  <si>
    <t>808447035469</t>
  </si>
  <si>
    <t>WP-1890-E-P-AB</t>
  </si>
  <si>
    <t>Single Gang Wallplate-Anodized Black-BNC(1), 2RCA -passthru</t>
  </si>
  <si>
    <t>808447035742</t>
  </si>
  <si>
    <t>WP-1890-E-P-AC</t>
  </si>
  <si>
    <t>Single Gang Wallplate-Anodized Clear-BNC(1), 2RCA -passthru</t>
  </si>
  <si>
    <t>808447035759</t>
  </si>
  <si>
    <t>WP-1890-E-P-KB</t>
  </si>
  <si>
    <t>Single Gang Wallplate-Kydex Black-BNC(1), 2RCA -passthru</t>
  </si>
  <si>
    <t>808447035889</t>
  </si>
  <si>
    <t>WP-1890-E-P-KI</t>
  </si>
  <si>
    <t>Single Gang Wallplate-Kydex Ivory-BNC(1), 2RCA -passthru</t>
  </si>
  <si>
    <t>808447035902</t>
  </si>
  <si>
    <t>WP-1890-E-P-KW</t>
  </si>
  <si>
    <t>Single Gang Wallplate-Kydex White-BNC(1), 2RCA -passthru</t>
  </si>
  <si>
    <t>808447035896</t>
  </si>
  <si>
    <t>WP-1890-E-P-SB</t>
  </si>
  <si>
    <t>Single Gang Wallplate-Stainless-BNC(1), 2RCA -passthru</t>
  </si>
  <si>
    <t>808447035827</t>
  </si>
  <si>
    <t>WP-1890-E-P-SI</t>
  </si>
  <si>
    <t>Single Gang Wallplate-Stainless Ivory-BNC(1), 2RCA -passthru</t>
  </si>
  <si>
    <t>808447035841</t>
  </si>
  <si>
    <t>WP-1890-E-P-SW</t>
  </si>
  <si>
    <t>Single Gang Wallplate-Stainless White-BNC(1), 2RCA -passthru</t>
  </si>
  <si>
    <t>808447035834</t>
  </si>
  <si>
    <t>WP-1890-E-S-AB</t>
  </si>
  <si>
    <t>Single Gang Wallplate-Anodized Black-BNC(1), 2RCA -solder</t>
  </si>
  <si>
    <t>808447035780</t>
  </si>
  <si>
    <t>WP-1890-E-S-AC</t>
  </si>
  <si>
    <t>Single Gang Wallplate-Anodized Clear-BNC(1), 2RCA -solder</t>
  </si>
  <si>
    <t>808447035797</t>
  </si>
  <si>
    <t>WP-1890-E-S-KB</t>
  </si>
  <si>
    <t>Single Gang Wallplate-Kydex Black-BNC(1), 2RCA -solder</t>
  </si>
  <si>
    <t>808447035919</t>
  </si>
  <si>
    <t>WP-1890-E-S-KI</t>
  </si>
  <si>
    <t>Single Gang Wallplate-Kydex Ivory-BNC(1), 2RCA -solder</t>
  </si>
  <si>
    <t>808447035933</t>
  </si>
  <si>
    <t>WP-1890-E-S-KW</t>
  </si>
  <si>
    <t>Single Gang Wallplate-Kydex White-BNC(1), 2RCA -solder</t>
  </si>
  <si>
    <t>808447035926</t>
  </si>
  <si>
    <t>WP-1890-E-S-SB</t>
  </si>
  <si>
    <t>Single Gang Wallplate-Stainless-BNC(1), 2RCA -solder</t>
  </si>
  <si>
    <t>808447035858</t>
  </si>
  <si>
    <t>WP-1890-E-S-SI</t>
  </si>
  <si>
    <t>Single Gang Wallplate-Stainless Ivory-BNC(1), 2RCA -solder</t>
  </si>
  <si>
    <t>808447035872</t>
  </si>
  <si>
    <t>WP-1890-E-S-SW</t>
  </si>
  <si>
    <t>Single Gang Wallplate-Stainless White-BNC(1), 2RCA -solder</t>
  </si>
  <si>
    <t>808447035865</t>
  </si>
  <si>
    <t>WP-2000-E-P-AB</t>
  </si>
  <si>
    <t>Double Gang Wallplate-Anodized Black-VGA(2), 2Stereo Mini , 3RCA -passthru</t>
  </si>
  <si>
    <t>808447040043</t>
  </si>
  <si>
    <t>WP-2000-E-P-AC</t>
  </si>
  <si>
    <t>Double Gang Wallplate-Anodized Clear-VGA(2), 2Stereo Mini , 3RCA -passthru</t>
  </si>
  <si>
    <t>808447040050</t>
  </si>
  <si>
    <t>WP-2000-E-P-KB</t>
  </si>
  <si>
    <t>Double Gang Wallplate-Kydex Black-VGA(2), 2Stereo Mini , 3RCA -passthru</t>
  </si>
  <si>
    <t>808447040180</t>
  </si>
  <si>
    <t>WP-2000-E-P-KI</t>
  </si>
  <si>
    <t>Double Gang Wallplate-Kydex Ivory-VGA(2), 2Stereo Mini , 3RCA -passthru</t>
  </si>
  <si>
    <t>808447040203</t>
  </si>
  <si>
    <t>WP-2000-E-P-KW</t>
  </si>
  <si>
    <t>Double Gang Wallplate-Kydex White-VGA(2), 2Stereo Mini , 3RCA -passthru</t>
  </si>
  <si>
    <t>808447040197</t>
  </si>
  <si>
    <t>WP-2000-E-P-SB</t>
  </si>
  <si>
    <t>Double Gang Wallplate-Stainless-VGA(2), 2Stereo Mini , 3RCA -passthru</t>
  </si>
  <si>
    <t>808447040128</t>
  </si>
  <si>
    <t>WP-2000-E-P-SI</t>
  </si>
  <si>
    <t>Double Gang Wallplate-Stainless Ivory-VGA(2), 2Stereo Mini , 3RCA -passthru</t>
  </si>
  <si>
    <t>808447040142</t>
  </si>
  <si>
    <t>WP-2000-E-P-SW</t>
  </si>
  <si>
    <t>Double Gang Wallplate-Stainless White-VGA(2), 2Stereo Mini , 3RCA -passthru</t>
  </si>
  <si>
    <t>808447040135</t>
  </si>
  <si>
    <t>WP-2000-E-S-AB</t>
  </si>
  <si>
    <t>Double Gang Wallplate-Anodized Black-VGA(2), 2Stereo Mini , 3RCA -solder</t>
  </si>
  <si>
    <t>808447040081</t>
  </si>
  <si>
    <t>WP-2000-E-S-AC</t>
  </si>
  <si>
    <t>Double Gang Wallplate-Anodized Clear-VGA(2), 2Stereo Mini , 3RCA -solder</t>
  </si>
  <si>
    <t>808447040098</t>
  </si>
  <si>
    <t>WP-2000-E-S-KB</t>
  </si>
  <si>
    <t>Double Gang Wallplate-Kydex Black-VGA(2), 2Stereo Mini , 3RCA -solder</t>
  </si>
  <si>
    <t>808447040210</t>
  </si>
  <si>
    <t>WP-2000-E-S-KI</t>
  </si>
  <si>
    <t>Double Gang Wallplate-Kydex Ivory-VGA(2), 2Stereo Mini , 3RCA -solder</t>
  </si>
  <si>
    <t>808447040234</t>
  </si>
  <si>
    <t>WP-2000-E-S-KW</t>
  </si>
  <si>
    <t>Double Gang Wallplate-Kydex White-VGA(2), 2Stereo Mini , 3RCA -solder</t>
  </si>
  <si>
    <t>808447040227</t>
  </si>
  <si>
    <t>WP-2000-E-S-SB</t>
  </si>
  <si>
    <t>Double Gang Wallplate-Stainless-VGA(2), 2Stereo Mini , 3RCA -solder</t>
  </si>
  <si>
    <t>808447040159</t>
  </si>
  <si>
    <t>WP-2000-E-S-SI</t>
  </si>
  <si>
    <t>Double Gang Wallplate-Stainless Ivory-VGA(2), 2Stereo Mini , 3RCA -solder</t>
  </si>
  <si>
    <t>808447040173</t>
  </si>
  <si>
    <t>WP-2000-E-S-SW</t>
  </si>
  <si>
    <t>Double Gang Wallplate-Stainless White-VGA(2), 2Stereo Mini , 3RCA -solder</t>
  </si>
  <si>
    <t>808447040166</t>
  </si>
  <si>
    <t>WP-2020-E-P-AB</t>
  </si>
  <si>
    <t>Double Gang Wallplate-Anodized Black-VGA, Stereo Mini , 3RCA -passthru</t>
  </si>
  <si>
    <t>808447038842</t>
  </si>
  <si>
    <t>WP-2020-E-P-AC</t>
  </si>
  <si>
    <t>Double Gang Wallplate-Anodized Clear-VGA, Stereo Mini , 3RCA -passthru</t>
  </si>
  <si>
    <t>808447038859</t>
  </si>
  <si>
    <t>WP-2020-E-P-KB</t>
  </si>
  <si>
    <t>Double Gang Wallplate-Kydex Black-VGA, Stereo Mini , 3RCA -passthru</t>
  </si>
  <si>
    <t>808447038989</t>
  </si>
  <si>
    <t>WP-2020-E-P-KI</t>
  </si>
  <si>
    <t>Double Gang Wallplate-Kydex Ivory-VGA, Stereo Mini , 3RCA -passthru</t>
  </si>
  <si>
    <t>808447039009</t>
  </si>
  <si>
    <t>WP-2020-E-P-KW</t>
  </si>
  <si>
    <t>Double Gang Wallplate-Kydex White-VGA, Stereo Mini , 3RCA -passthru</t>
  </si>
  <si>
    <t>808447038996</t>
  </si>
  <si>
    <t>WP-2020-E-P-SB</t>
  </si>
  <si>
    <t>Double Gang Wallplate-Stainless-VGA, Stereo Mini , 3RCA -passthru</t>
  </si>
  <si>
    <t>808447038927</t>
  </si>
  <si>
    <t>WP-2020-E-P-SI</t>
  </si>
  <si>
    <t>Double Gang Wallplate-Stainless Ivory-VGA, Stereo Mini , 3RCA -passthru</t>
  </si>
  <si>
    <t>808447038941</t>
  </si>
  <si>
    <t>WP-2020-E-P-SW</t>
  </si>
  <si>
    <t>Double Gang Wallplate-Stainless White-VGA, Stereo Mini , 3RCA -passthru</t>
  </si>
  <si>
    <t>808447038934</t>
  </si>
  <si>
    <t>WP-2020-E-S-AB</t>
  </si>
  <si>
    <t>Double Gang Wallplate-Anodized Black-VGA, Stereo Mini , 3RCA -solder</t>
  </si>
  <si>
    <t>808447038880</t>
  </si>
  <si>
    <t>WP-2020-E-S-AC</t>
  </si>
  <si>
    <t>Double Gang Wallplate-Anodized Clear-VGA, Stereo Mini , 3RCA -solder</t>
  </si>
  <si>
    <t>808447038897</t>
  </si>
  <si>
    <t>WP-2020-E-S-KB</t>
  </si>
  <si>
    <t>Double Gang Wallplate-Kydex Black-VGA, Stereo Mini , 3RCA -solder</t>
  </si>
  <si>
    <t>808447039016</t>
  </si>
  <si>
    <t>WP-2020-E-S-KI</t>
  </si>
  <si>
    <t>Double Gang Wallplate-Kydex Ivory-VGA, Stereo Mini , 3RCA -solder</t>
  </si>
  <si>
    <t>808447039030</t>
  </si>
  <si>
    <t>WP-2020-E-S-KW</t>
  </si>
  <si>
    <t>Double Gang Wallplate-Kydex White-VGA, Stereo Mini , 3RCA -solder</t>
  </si>
  <si>
    <t>808447039023</t>
  </si>
  <si>
    <t>WP-2020-E-S-SB</t>
  </si>
  <si>
    <t>Double Gang Wallplate-Stainless-VGA, Stereo Mini , 3RCA -solder</t>
  </si>
  <si>
    <t>808447038958</t>
  </si>
  <si>
    <t>WP-2020-E-S-SI</t>
  </si>
  <si>
    <t>Double Gang Wallplate-Stainless Ivory-VGA, Stereo Mini , 3RCA -solder</t>
  </si>
  <si>
    <t>808447038972</t>
  </si>
  <si>
    <t>WP-2020-E-S-SW</t>
  </si>
  <si>
    <t>Double Gang Wallplate-Stainless White-VGA, Stereo Mini , 3RCA -solder</t>
  </si>
  <si>
    <t>808447038965</t>
  </si>
  <si>
    <t>WP-2040-E-P-AB</t>
  </si>
  <si>
    <t>Double Gang Wallplate-Anodized Black-VGA, St. Mini, S-Video , 3RCA -passthru</t>
  </si>
  <si>
    <t>808447039047</t>
  </si>
  <si>
    <t>WP-2040-E-P-AC</t>
  </si>
  <si>
    <t>Double Gang Wallplate-Anodized Clear-VGA, St. Mini, S-Video , 3RCA -passthru</t>
  </si>
  <si>
    <t>808447039054</t>
  </si>
  <si>
    <t>WP-2040-E-P-KB</t>
  </si>
  <si>
    <t>Double Gang Wallplate-Kydex Black-VGA, St. Mini, S-Video , 3RCA -passthru</t>
  </si>
  <si>
    <t>808447039184</t>
  </si>
  <si>
    <t>WP-2040-E-P-KI</t>
  </si>
  <si>
    <t>Double Gang Wallplate-Kydex Ivory-VGA, St. Mini, S-Video , 3RCA -passthru</t>
  </si>
  <si>
    <t>808447039207</t>
  </si>
  <si>
    <t>WP-2040-E-P-KW</t>
  </si>
  <si>
    <t>Double Gang Wallplate-Kydex White-VGA, St. Mini, S-Video , 3RCA -passthru</t>
  </si>
  <si>
    <t>808447039191</t>
  </si>
  <si>
    <t>WP-2040-E-P-SB</t>
  </si>
  <si>
    <t>Double Gang Wallplate-Stainless-VGA, St. Mini, S-Video , 3RCA -passthru</t>
  </si>
  <si>
    <t>808447039122</t>
  </si>
  <si>
    <t>WP-2040-E-P-SI</t>
  </si>
  <si>
    <t>Double Gang Wallplate-Stainless Ivory-VGA, St. Mini, S-Video , 3RCA -passthru</t>
  </si>
  <si>
    <t>808447039146</t>
  </si>
  <si>
    <t>WP-2040-E-P-SW</t>
  </si>
  <si>
    <t>Double Gang Wallplate-Stainless White-VGA, St. Mini, S-Video , 3RCA -passthru</t>
  </si>
  <si>
    <t>808447039139</t>
  </si>
  <si>
    <t>WP-2040-E-S-AB</t>
  </si>
  <si>
    <t>Double Gang Wallplate-Anodized Black-VGA, St. Mini, S-Video , 3RCA -solder</t>
  </si>
  <si>
    <t>808447039085</t>
  </si>
  <si>
    <t>WP-2040-E-S-AC</t>
  </si>
  <si>
    <t>Double Gang Wallplate-Anodized Clear-VGA, St. Mini, S-Video , 3RCA -solder</t>
  </si>
  <si>
    <t>808447039092</t>
  </si>
  <si>
    <t>WP-2040-E-S-KB</t>
  </si>
  <si>
    <t>Double Gang Wallplate-Kydex Black-VGA, St. Mini, S-Video , 3RCA -solder</t>
  </si>
  <si>
    <t>808447039214</t>
  </si>
  <si>
    <t>WP-2040-E-S-KI</t>
  </si>
  <si>
    <t>Double Gang Wallplate-Kydex Ivory-VGA, St. Mini, S-Video , 3RCA -solder</t>
  </si>
  <si>
    <t>808447039238</t>
  </si>
  <si>
    <t>WP-2040-E-S-KW</t>
  </si>
  <si>
    <t>Double Gang Wallplate-Kydex White-VGA, St. Mini, S-Video , 3RCA -solder</t>
  </si>
  <si>
    <t>808447039221</t>
  </si>
  <si>
    <t>WP-2040-E-S-SB</t>
  </si>
  <si>
    <t>Double Gang Wallplate-Stainless-VGA, St. Mini, S-Video , 3RCA -solder</t>
  </si>
  <si>
    <t>808447039153</t>
  </si>
  <si>
    <t>WP-2040-E-S-SI</t>
  </si>
  <si>
    <t>Double Gang Wallplate-Stainless Ivory-VGA, St. Mini, S-Video , 3RCA -solder</t>
  </si>
  <si>
    <t>808447039177</t>
  </si>
  <si>
    <t>WP-2040-E-S-SW</t>
  </si>
  <si>
    <t>Double Gang Wallplate-Stainless White-VGA, St. Mini, S-Video , 3RCA -solder</t>
  </si>
  <si>
    <t>808447039160</t>
  </si>
  <si>
    <t>WP-2060-E-P-AB</t>
  </si>
  <si>
    <t>Double Gang Wallplate-Anodized Black-VGA(2),2St. Mini,S-Video , 5RCA-passthru</t>
  </si>
  <si>
    <t>808447040241</t>
  </si>
  <si>
    <t>WP-2060-E-P-AC</t>
  </si>
  <si>
    <t>Double Gang Wallplate-Anodized Clear-VGA(2),2St. Mini,S-Video , 5RCA-passthru</t>
  </si>
  <si>
    <t>808447040258</t>
  </si>
  <si>
    <t>WP-2060-E-P-KB</t>
  </si>
  <si>
    <t>Double Gang Wallplate-Kydex Black-VGA(2),2St. Mini,S-Video , 5RCA-passthru</t>
  </si>
  <si>
    <t>808447040388</t>
  </si>
  <si>
    <t>WP-2060-E-P-KI</t>
  </si>
  <si>
    <t>Double Gang Wallplate-Kydex Ivory-VGA(2),2St. Mini,S-Video , 5RCA-passthru</t>
  </si>
  <si>
    <t>808447040401</t>
  </si>
  <si>
    <t>WP-2060-E-P-KW</t>
  </si>
  <si>
    <t>Double Gang Wallplate-Kydex White-VGA(2),2St. Mini,S-Video , 5RCA-passthru</t>
  </si>
  <si>
    <t>808447040395</t>
  </si>
  <si>
    <t>WP-2060-E-P-SB</t>
  </si>
  <si>
    <t>Double Gang Wallplate-Stainless-VGA(2),2St. Mini,S-Video , 5RCA-passthru</t>
  </si>
  <si>
    <t>808447040326</t>
  </si>
  <si>
    <t>WP-2060-E-P-SI</t>
  </si>
  <si>
    <t>Double Gang Wallplate-Stainless Ivory-VGA(2),2St. Mini,S-Video , 5RCA-passthru</t>
  </si>
  <si>
    <t>808447040340</t>
  </si>
  <si>
    <t>WP-2060-E-P-SW</t>
  </si>
  <si>
    <t>Double Gang Wallplate-Stainless White-VGA(2),2St. Mini,S-Video , 5RCA-passthru</t>
  </si>
  <si>
    <t>808447040333</t>
  </si>
  <si>
    <t>WP-2060-E-S-AB</t>
  </si>
  <si>
    <t>Double Gang Wallplate-Anodized Black-VGA(2),2St. Mini,S-Video , 5RCA-solder</t>
  </si>
  <si>
    <t>808447040289</t>
  </si>
  <si>
    <t>WP-2060-E-S-AC</t>
  </si>
  <si>
    <t>Double Gang Wallplate-Anodized Clear-VGA(2),2St. Mini,S-Video , 5RCA-solder</t>
  </si>
  <si>
    <t>808447040296</t>
  </si>
  <si>
    <t>WP-2060-E-S-KB</t>
  </si>
  <si>
    <t>Double Gang Wallplate-Kydex Black-VGA(2),2St. Mini,S-Video , 5RCA-solder</t>
  </si>
  <si>
    <t>808447040418</t>
  </si>
  <si>
    <t>WP-2060-E-S-KI</t>
  </si>
  <si>
    <t>Double Gang Wallplate-Kydex Ivory-VGA(2),2St. Mini,S-Video , 5RCA-solder</t>
  </si>
  <si>
    <t>808447040432</t>
  </si>
  <si>
    <t>WP-2060-E-S-KW</t>
  </si>
  <si>
    <t>Double Gang Wallplate-Kydex White-VGA(2),2St. Mini,S-Video , 5RCA-solder</t>
  </si>
  <si>
    <t>808447040425</t>
  </si>
  <si>
    <t>WP-2060-E-S-SB</t>
  </si>
  <si>
    <t>Double Gang Wallplate-Stainless-VGA(2),2St. Mini,S-Video , 5RCA-solder</t>
  </si>
  <si>
    <t>808447040357</t>
  </si>
  <si>
    <t>WP-2060-E-S-SI</t>
  </si>
  <si>
    <t>Double Gang Wallplate-Stainless Ivory-VGA(2),2St. Mini,S-Video , 5RCA-solder</t>
  </si>
  <si>
    <t>808447040371</t>
  </si>
  <si>
    <t>WP-2060-E-S-SW</t>
  </si>
  <si>
    <t>Double Gang Wallplate-Stainless White-VGA(2),2St. Mini,S-Video , 5RCA-solder</t>
  </si>
  <si>
    <t>808447040364</t>
  </si>
  <si>
    <t>WP-2080-E-P-AB</t>
  </si>
  <si>
    <t>Double Gang Wallplate-Anodized Black-VGA(2), 2St Mini, S-Video, DB9 , 5RCA-passthru</t>
  </si>
  <si>
    <t>808447040449</t>
  </si>
  <si>
    <t>WP-2080-E-P-AC</t>
  </si>
  <si>
    <t>Double Gang Wallplate-Anodized Clear-VGA(2), 2St Mini, S-Video, DB9 , 5RCA-passthru</t>
  </si>
  <si>
    <t>808447040456</t>
  </si>
  <si>
    <t>WP-2080-E-P-KB</t>
  </si>
  <si>
    <t>Double Gang Wallplate-Kydex Black-VGA(2), 2St Mini, S-Video, DB9 , 5RCA-passthru</t>
  </si>
  <si>
    <t>808447040586</t>
  </si>
  <si>
    <t>WP-2080-E-P-KI</t>
  </si>
  <si>
    <t>Double Gang Wallplate-Kydex Ivory-VGA(2), 2St Mini, S-Video, DB9 , 5RCA-passthru</t>
  </si>
  <si>
    <t>808447040609</t>
  </si>
  <si>
    <t>WP-2080-E-P-KW</t>
  </si>
  <si>
    <t>Double Gang Wallplate-Kydex White-VGA(2), 2St Mini, S-Video, DB9 , 5RCA-passthru</t>
  </si>
  <si>
    <t>808447040593</t>
  </si>
  <si>
    <t>WP-2080-E-P-SB</t>
  </si>
  <si>
    <t>Double Gang Wallplate-Stainless-VGA(2), 2St Mini, S-Video, DB9 , 5RCA-passthru</t>
  </si>
  <si>
    <t>808447040524</t>
  </si>
  <si>
    <t>WP-2080-E-P-SI</t>
  </si>
  <si>
    <t>Double Gang Wallplate-Stainless Ivory -VGA(2), 2St Mini, S-Video, DB9 , 5RCA-passthru</t>
  </si>
  <si>
    <t>808447040548</t>
  </si>
  <si>
    <t>WP-2080-E-P-SW</t>
  </si>
  <si>
    <t>Double Gang Wallplate-Stainless White-VGA(2), 2St Mini, S-Video, DB9 , 5RCA-passthru</t>
  </si>
  <si>
    <t>808447040531</t>
  </si>
  <si>
    <t>WP-2080-E-S-AB</t>
  </si>
  <si>
    <t>Double Gang Wallplate-Anodized Black-VGA(2), 2St Mini, S-Video, DB9 , 5RCA-solder</t>
  </si>
  <si>
    <t>808447040487</t>
  </si>
  <si>
    <t>WP-2080-E-S-AC</t>
  </si>
  <si>
    <t>Double Gang Wallplate-Anodized Clear-VGA(2), 2St Mini, S-Video, DB9 , 5RCA-solder</t>
  </si>
  <si>
    <t>808447040494</t>
  </si>
  <si>
    <t>WP-2080-E-S-KB</t>
  </si>
  <si>
    <t>Double Gang Wallplate-Kydex Black-VGA(2), 2St Mini, S-Video, DB9 , 5RCA-solder</t>
  </si>
  <si>
    <t>808447040616</t>
  </si>
  <si>
    <t>WP-2080-E-S-KI</t>
  </si>
  <si>
    <t>Double Gang Wallplate-Kydex Ivory-VGA(2), 2St Mini, S-Video, DB9 , 5RCA-solder</t>
  </si>
  <si>
    <t>808447040630</t>
  </si>
  <si>
    <t>WP-2080-E-S-KW</t>
  </si>
  <si>
    <t>Double Gang Wallplate-Kydex White-VGA(2), 2St Mini, S-Video, DB9 , 5RCA-solder</t>
  </si>
  <si>
    <t>808447040623</t>
  </si>
  <si>
    <t>WP-2080-E-S-SB</t>
  </si>
  <si>
    <t>Double Gang Wallplate-Stainless-VGA(2), 2St Mini, S-Video, DB9 , 5RCA-solder</t>
  </si>
  <si>
    <t>808447040555</t>
  </si>
  <si>
    <t>WP-2080-E-S-SI</t>
  </si>
  <si>
    <t>Double Gang Wallplate-Stainless Ivory-VGA(2), 2St Mini, S-Video, DB9 , 5RCA-solder</t>
  </si>
  <si>
    <t>808447040579</t>
  </si>
  <si>
    <t>WP-2080-E-S-SW</t>
  </si>
  <si>
    <t>Double Gang Wallplate-Stainless White-VGA(2), 2St Mini, S-Video, DB9 , 5RCA-solder</t>
  </si>
  <si>
    <t>808447040562</t>
  </si>
  <si>
    <t>WP-2100-E-P-AB</t>
  </si>
  <si>
    <t>Double Gang Wallplate-Anodized Black-VGA, St Mini, S-Video , 5RCA -passthru</t>
  </si>
  <si>
    <t>808447039245</t>
  </si>
  <si>
    <t>WP-2100-E-P-AC</t>
  </si>
  <si>
    <t>Double Gang Wallplate-Anodized Clear-VGA, St Mini, S-Video , 5RCA -passthru</t>
  </si>
  <si>
    <t>808447039252</t>
  </si>
  <si>
    <t>WP-2100-E-P-KB</t>
  </si>
  <si>
    <t>Double Gang Wallplate-Kydex Black-VGA, St Mini, S-Video , 5RCA -passthru</t>
  </si>
  <si>
    <t>808447039382</t>
  </si>
  <si>
    <t>WP-2100-E-P-KI</t>
  </si>
  <si>
    <t>Double Gang Wallplate-Kydex Ivory-VGA, St Mini, S-Video , 5RCA -passthru</t>
  </si>
  <si>
    <t>808447039405</t>
  </si>
  <si>
    <t>WP-2100-E-P-KW</t>
  </si>
  <si>
    <t>Double Gang Wallplate-Kydex White-VGA, St Mini, S-Video , 5RCA -passthru</t>
  </si>
  <si>
    <t>808447039399</t>
  </si>
  <si>
    <t>WP-2100-E-P-SB</t>
  </si>
  <si>
    <t>Double Gang Wallplate-Stainless-VGA, St Mini, S-Video , 5RCA -passthru</t>
  </si>
  <si>
    <t>808447039320</t>
  </si>
  <si>
    <t>WP-2100-E-P-SI</t>
  </si>
  <si>
    <t>Double Gang Wallplate-Stainless Ivory-VGA, St Mini, S-Video , 5RCA -passthru</t>
  </si>
  <si>
    <t>808447039344</t>
  </si>
  <si>
    <t>WP-2100-E-P-SW</t>
  </si>
  <si>
    <t>Double Gang Wallplate-Stainless White-VGA, St Mini, S-Video , 5RCA -passthru</t>
  </si>
  <si>
    <t>808447039337</t>
  </si>
  <si>
    <t>WP-2100-E-S-AB</t>
  </si>
  <si>
    <t>Double Gang Wallplate-Anodized Black-VGA, St Mini, S-Video , 5RCA -solder</t>
  </si>
  <si>
    <t>808447039283</t>
  </si>
  <si>
    <t>WP-2100-E-S-AC</t>
  </si>
  <si>
    <t>Double Gang Wallplate-Anodized Clear-VGA, St Mini, S-Video , 5RCA -solder</t>
  </si>
  <si>
    <t>808447039290</t>
  </si>
  <si>
    <t>WP-2100-E-S-KB</t>
  </si>
  <si>
    <t>Double Gang Wallplate-Kydex Black-VGA, St Mini, S-Video , 5RCA -solder</t>
  </si>
  <si>
    <t>808447039412</t>
  </si>
  <si>
    <t>WP-2100-E-S-KI</t>
  </si>
  <si>
    <t>Double Gang Wallplate-Kydex Ivory-VGA, St Mini, S-Video , 5RCA -solder</t>
  </si>
  <si>
    <t>808447039436</t>
  </si>
  <si>
    <t>WP-2100-E-S-KW</t>
  </si>
  <si>
    <t>Double Gang Wallplate-Kydex White-VGA, St Mini, S-Video , 5RCA -solder</t>
  </si>
  <si>
    <t>808447039429</t>
  </si>
  <si>
    <t>WP-2100-E-S-SB</t>
  </si>
  <si>
    <t>Double Gang Wallplate-Stainless-VGA, St Mini, S-Video , 5RCA -solder</t>
  </si>
  <si>
    <t>808447039351</t>
  </si>
  <si>
    <t>WP-2100-E-S-SI</t>
  </si>
  <si>
    <t>Double Gang Wallplate-Stainless Ivory-VGA, St Mini, S-Video , 5RCA -solder</t>
  </si>
  <si>
    <t>808447039375</t>
  </si>
  <si>
    <t>WP-2100-E-S-SW</t>
  </si>
  <si>
    <t>Double Gang Wallplate-Stainless White-VGA, St Mini, S-Video , 5RCA -solder</t>
  </si>
  <si>
    <t>808447039368</t>
  </si>
  <si>
    <t>WP-2120-E-P-AB</t>
  </si>
  <si>
    <t>Double Gang Wallplate-Anodized Black-VGA, Stereo Mini, RJ45 , 3RCA -passthru</t>
  </si>
  <si>
    <t>808447039641</t>
  </si>
  <si>
    <t>WP-2120-E-P-AC</t>
  </si>
  <si>
    <t>Double Gang Wallplate-Anodized Clear-VGA, Stereo Mini, RJ45 , 3RCA -passthru</t>
  </si>
  <si>
    <t>808447039658</t>
  </si>
  <si>
    <t>WP-2120-E-P-KB</t>
  </si>
  <si>
    <t>Double Gang Wallplate-Kydex Black-VGA, Stereo Mini, RJ45 , 3RCA -passthru</t>
  </si>
  <si>
    <t>808447039788</t>
  </si>
  <si>
    <t>WP-2120-E-P-KI</t>
  </si>
  <si>
    <t>Double Gang Wallplate-Kydex Ivory-VGA, Stereo Mini, RJ45 , 3RCA -passthru</t>
  </si>
  <si>
    <t>808447039801</t>
  </si>
  <si>
    <t>WP-2120-E-P-KW</t>
  </si>
  <si>
    <t>Double Gang Wallplate-Kydex White-VGA, Stereo Mini, RJ45 , 3RCA -passthru</t>
  </si>
  <si>
    <t>808447039795</t>
  </si>
  <si>
    <t>WP-2120-E-P-SB</t>
  </si>
  <si>
    <t>Double Gang Wallplate-Stainless-VGA, Stereo Mini, RJ45 , 3RCA -passthru</t>
  </si>
  <si>
    <t>808447039726</t>
  </si>
  <si>
    <t>WP-2120-E-P-SI</t>
  </si>
  <si>
    <t>Double Gang Wallplate-Stainless Ivory-VGA, Stereo Mini, RJ45 , 3RCA -passthru</t>
  </si>
  <si>
    <t>808447039740</t>
  </si>
  <si>
    <t>WP-2120-E-P-SW</t>
  </si>
  <si>
    <t>Double Gang Wallplate-Stainless White-VGA, Stereo Mini, RJ45 , 3RCA -passthru</t>
  </si>
  <si>
    <t>808447039733</t>
  </si>
  <si>
    <t>WP-2120-E-S-AB</t>
  </si>
  <si>
    <t>Double Gang Wallplate-Anodized Black-VGA, Stereo Mini, RJ45 , 3RCA -solder</t>
  </si>
  <si>
    <t>808447039689</t>
  </si>
  <si>
    <t>WP-2120-E-S-AC</t>
  </si>
  <si>
    <t>Double Gang Wallplate-Anodized Clear-VGA, Stereo Mini, RJ45 , 3RCA -solder</t>
  </si>
  <si>
    <t>808447039696</t>
  </si>
  <si>
    <t>WP-2120-E-S-KB</t>
  </si>
  <si>
    <t>Double Gang Wallplate-Kydex Black-VGA, Stereo Mini, RJ45 , 3RCA -solder</t>
  </si>
  <si>
    <t>808447039818</t>
  </si>
  <si>
    <t>WP-2120-E-S-KI</t>
  </si>
  <si>
    <t>Double Gang Wallplate-Kydex Ivory-VGA, Stereo Mini, RJ45 , 3RCA -solder</t>
  </si>
  <si>
    <t>808447039832</t>
  </si>
  <si>
    <t>WP-2120-E-S-KW</t>
  </si>
  <si>
    <t>Double Gang Wallplate-Kydex White-VGA, Stereo Mini, RJ45 , 3RCA -solder</t>
  </si>
  <si>
    <t>808447039825</t>
  </si>
  <si>
    <t>WP-2120-E-S-SB</t>
  </si>
  <si>
    <t>Double Gang Wallplate-Stainless-VGA, Stereo Mini, RJ45 , 3RCA -solder</t>
  </si>
  <si>
    <t>808447039757</t>
  </si>
  <si>
    <t>WP-2120-E-S-SI</t>
  </si>
  <si>
    <t>Double Gang Wallplate-Stainless Ivory-VGA, Stereo Mini, RJ45 , 3RCA -solder</t>
  </si>
  <si>
    <t>808447039771</t>
  </si>
  <si>
    <t>WP-2120-E-S-SW</t>
  </si>
  <si>
    <t>Double Gang Wallplate-Stainless White-VGA, Stereo Mini, RJ45 , 3RCA -solder</t>
  </si>
  <si>
    <t>808447039764</t>
  </si>
  <si>
    <t>WP-2140-E-P-AB</t>
  </si>
  <si>
    <t>Double Gang Wallplate-Anodized Black-VGA(2), 2Stereo Mini , 2RJ45 -passthru</t>
  </si>
  <si>
    <t>808447039849</t>
  </si>
  <si>
    <t>WP-2140-E-P-AC</t>
  </si>
  <si>
    <t>Double Gang Wallplate-Anodized Clear-VGA(2), 2Stereo Mini , 2RJ45-passthru</t>
  </si>
  <si>
    <t>808447039856</t>
  </si>
  <si>
    <t>WP-2140-E-P-KB</t>
  </si>
  <si>
    <t>Double Gang Wallplate-Kydex Black-VGA(2), 2Stereo Mini , 2RJ45-passthru</t>
  </si>
  <si>
    <t>808447039986</t>
  </si>
  <si>
    <t>WP-2140-E-P-KI</t>
  </si>
  <si>
    <t>Double Gang Wallplate-Kydex Ivory-VGA(2), 2Stereo Mini , 2RJ45-passthru</t>
  </si>
  <si>
    <t>808447040005</t>
  </si>
  <si>
    <t>WP-2140-E-P-KW</t>
  </si>
  <si>
    <t>Double Gang Wallplate-Kydex White-VGA(2), 2Stereo Mini , 2RJ45-passthru</t>
  </si>
  <si>
    <t>808447039993</t>
  </si>
  <si>
    <t>WP-2140-E-P-SB</t>
  </si>
  <si>
    <t>Double Gang Wallplate-Stainless-VGA(2), 2Stereo Mini , 2RJ45-passthru</t>
  </si>
  <si>
    <t>808447039924</t>
  </si>
  <si>
    <t>WP-2140-E-P-SI</t>
  </si>
  <si>
    <t>Double Gang Wallplate-Stainless Ivory-VGA(2), 2Stereo Mini , 2RJ45-passthru</t>
  </si>
  <si>
    <t>808447039948</t>
  </si>
  <si>
    <t>WP-2140-E-P-SW</t>
  </si>
  <si>
    <t>Double Gang Wallplate-Stainless White-VGA(2), 2Stereo Mini , 2RJ45-passthru</t>
  </si>
  <si>
    <t>808447039931</t>
  </si>
  <si>
    <t>WP-2140-E-S-AB</t>
  </si>
  <si>
    <t>Double Gang Wallplate-Anodized Black-VGA(2), 2Stereo Mini , 2RJ45-solder</t>
  </si>
  <si>
    <t>808447039887</t>
  </si>
  <si>
    <t>WP-2140-E-S-AC</t>
  </si>
  <si>
    <t>Double Gang Wallplate-Anodized Clear-VGA(2), 2Stereo Mini , 2RJ45-solder</t>
  </si>
  <si>
    <t>808447039894</t>
  </si>
  <si>
    <t>WP-2140-E-S-KB</t>
  </si>
  <si>
    <t>Double Gang Wallplate-Kydex Black-VGA(2), 2Stereo Mini , 2RJ45-solder</t>
  </si>
  <si>
    <t>808447040012</t>
  </si>
  <si>
    <t>WP-2140-E-S-KI</t>
  </si>
  <si>
    <t>Double Gang Wallplate-Kydex Ivory-VGA(2), 2Stereo Mini , 2RJ45-solder</t>
  </si>
  <si>
    <t>808447040036</t>
  </si>
  <si>
    <t>WP-2140-E-S-KW</t>
  </si>
  <si>
    <t>Double Gang Wallplate-Kydex White-VGA(2), 2Stereo Mini , 2RJ45-solder</t>
  </si>
  <si>
    <t>808447040029</t>
  </si>
  <si>
    <t>WP-2140-E-S-SB</t>
  </si>
  <si>
    <t>Double Gang Wallplate-Stainless-VGA(2), 2Stereo Mini , 2RJ45-solder</t>
  </si>
  <si>
    <t>808447039955</t>
  </si>
  <si>
    <t>WP-2140-E-S-SI</t>
  </si>
  <si>
    <t>Double Gang Wallplate-Stainless Ivory-VGA(2), 2Stereo Mini , 2RJ45-solder</t>
  </si>
  <si>
    <t>808447039979</t>
  </si>
  <si>
    <t>WP-2140-E-S-SW</t>
  </si>
  <si>
    <t>Double Gang Wallplate-Stainless White-VGA(2), 2Stereo Mini , 2RJ45-solder</t>
  </si>
  <si>
    <t>808447039962</t>
  </si>
  <si>
    <t>WP-2160-E-P-AB</t>
  </si>
  <si>
    <t>Double Gang Wallplate-Anodized Black-VGA,St Mini,S-Video,BNC , 2RCA -passthru</t>
  </si>
  <si>
    <t>808447039443</t>
  </si>
  <si>
    <t>WP-2160-E-P-AC</t>
  </si>
  <si>
    <t>Double Gang Wallplate-Anodized Clear-VGA,St Mini,S-Video,BNC , 2RCA -passthru</t>
  </si>
  <si>
    <t>808447039450</t>
  </si>
  <si>
    <t>WP-2160-E-P-KB</t>
  </si>
  <si>
    <t>Double Gang Wallplate-Kydex Black-VGA,St Mini,S-Video,BNC , 2RCA -passthru</t>
  </si>
  <si>
    <t>808447039580</t>
  </si>
  <si>
    <t>WP-2160-E-P-KI</t>
  </si>
  <si>
    <t>Double Gang Wallplate-Kydex Ivory-VGA,St Mini,S-Video,BNC , 2RCA -passthru</t>
  </si>
  <si>
    <t>808447039603</t>
  </si>
  <si>
    <t>WP-2160-E-P-KW</t>
  </si>
  <si>
    <t>Double Gang Wallplate-Kydex White-VGA,St Mini,S-Video,BNC , 2RCA -passthru</t>
  </si>
  <si>
    <t>808447039597</t>
  </si>
  <si>
    <t>WP-2160-E-P-SB</t>
  </si>
  <si>
    <t>Double Gang Wallplate-Stainless-VGA,St Mini,S-Video,BNC , 2RCA -passthru</t>
  </si>
  <si>
    <t>808447039528</t>
  </si>
  <si>
    <t>WP-2160-E-P-SI</t>
  </si>
  <si>
    <t>Double Gang Wallplate-Stainless Ivory-VGA,St Mini,S-Video,BNC , 2RCA -passthru</t>
  </si>
  <si>
    <t>808447039542</t>
  </si>
  <si>
    <t>WP-2160-E-P-SW</t>
  </si>
  <si>
    <t>Double Gang Wallplate-Stainless White-VGA,St Mini,S-Video,BNC , 2RCA -passthru</t>
  </si>
  <si>
    <t>808447039535</t>
  </si>
  <si>
    <t>WP-2160-E-S-AB</t>
  </si>
  <si>
    <t>Double Gang Wallplate-Anodized Black-VGA,St Mini,S-Video,BNC , 2RCA -solder</t>
  </si>
  <si>
    <t>808447039481</t>
  </si>
  <si>
    <t>WP-2160-E-S-AC</t>
  </si>
  <si>
    <t>Double Gang Wallplate-Anodized Clear-VGA,St Mini,S-Video,BNC , 2RCA -solder</t>
  </si>
  <si>
    <t>808447039498</t>
  </si>
  <si>
    <t>WP-2160-E-S-KB</t>
  </si>
  <si>
    <t>Double Gang Wallplate-Kydex Black-VGA,St Mini,S-Video,BNC , 2RCA -solder</t>
  </si>
  <si>
    <t>808447039610</t>
  </si>
  <si>
    <t>WP-2160-E-S-KI</t>
  </si>
  <si>
    <t>Double Gang Wallplate-Kydex Ivory-VGA,St Mini,S-Video,BNC , 2RCA -solder</t>
  </si>
  <si>
    <t>808447039634</t>
  </si>
  <si>
    <t>WP-2160-E-S-KW</t>
  </si>
  <si>
    <t>Double Gang Wallplate-Kydex White-VGA,St Mini,S-Video,BNC , 2RCA -solder</t>
  </si>
  <si>
    <t>808447039627</t>
  </si>
  <si>
    <t>WP-2160-E-S-SB</t>
  </si>
  <si>
    <t>Double Gang Wallplate-Stainless-VGA,St Mini,S-Video,BNC , 2RCA -solder</t>
  </si>
  <si>
    <t>808447039559</t>
  </si>
  <si>
    <t>WP-2160-E-S-SI</t>
  </si>
  <si>
    <t>Double Gang Wallplate-Stainless Ivory-VGA,St Mini,S-Video,BNC , 2RCA -solder</t>
  </si>
  <si>
    <t>808447039573</t>
  </si>
  <si>
    <t>WP-2160-E-S-SW</t>
  </si>
  <si>
    <t>Double Gang Wallplate-Stainless White-VGA,St Mini,S-Video,BNC , 2RCA -solder</t>
  </si>
  <si>
    <t>808447039566</t>
  </si>
  <si>
    <t>WP-2200-E-P-AB</t>
  </si>
  <si>
    <t>Double Gang Wallplate-Anodized Black-BNC(5) Female-passthru</t>
  </si>
  <si>
    <t>808447040647</t>
  </si>
  <si>
    <t>WP-2200-E-P-AC</t>
  </si>
  <si>
    <t>Double Gang Wallplate-Anodized Clear-BNC(5) Female-passthru</t>
  </si>
  <si>
    <t>808447040654</t>
  </si>
  <si>
    <t>WP-2200-E-P-KB</t>
  </si>
  <si>
    <t>Double Gang Wallplate-Kydex Black-BNC(5) Female-passthru</t>
  </si>
  <si>
    <t>808447040784</t>
  </si>
  <si>
    <t>WP-2200-E-P-KI</t>
  </si>
  <si>
    <t>Double Gang Wallplate-Kydex Ivory-BNC(5) Female-passthru</t>
  </si>
  <si>
    <t>808447040807</t>
  </si>
  <si>
    <t>WP-2200-E-P-KW</t>
  </si>
  <si>
    <t>Double Gang Wallplate-Kydex White-BNC(5) Female-passthru</t>
  </si>
  <si>
    <t>808447040791</t>
  </si>
  <si>
    <t>WP-2200-E-P-SB</t>
  </si>
  <si>
    <t>Double Gang Wallplate-Stainless-BNC(5) Female-passthru</t>
  </si>
  <si>
    <t>808447040722</t>
  </si>
  <si>
    <t>WP-2200-E-P-SI</t>
  </si>
  <si>
    <t>Double Gang Wallplate-Stainless Ivory-BNC(5) Female-passthru</t>
  </si>
  <si>
    <t>808447040746</t>
  </si>
  <si>
    <t>WP-2200-E-P-SW</t>
  </si>
  <si>
    <t>Double Gang Wallplate-Stainless White-BNC(5) Female-passthru</t>
  </si>
  <si>
    <t>808447040739</t>
  </si>
  <si>
    <t>WP-2200-E-S-AB</t>
  </si>
  <si>
    <t>Double Gang Wallplate-Anodized Black-BNC(5) Female-solder</t>
  </si>
  <si>
    <t>808447040685</t>
  </si>
  <si>
    <t>WP-2200-E-S-AC</t>
  </si>
  <si>
    <t>Double Gang Wallplate-Anodized Clear-BNC(5) Female-solder</t>
  </si>
  <si>
    <t>808447040692</t>
  </si>
  <si>
    <t>WP-2200-E-S-KB</t>
  </si>
  <si>
    <t>Double Gang Wallplate-Kydex Black-BNC(5) Female-solder</t>
  </si>
  <si>
    <t>808447040814</t>
  </si>
  <si>
    <t>WP-2200-E-S-KI</t>
  </si>
  <si>
    <t>Double Gang Wallplate-Kydex Ivory-BNC(5) Female-solder</t>
  </si>
  <si>
    <t>808447040838</t>
  </si>
  <si>
    <t>WP-2200-E-S-KW</t>
  </si>
  <si>
    <t>Double Gang Wallplate-Kydex White-BNC(5) Female-solder</t>
  </si>
  <si>
    <t>808447040821</t>
  </si>
  <si>
    <t>WP-2200-E-S-SB</t>
  </si>
  <si>
    <t>Double Gang Wallplate-Stainless-BNC(5) Female-solder</t>
  </si>
  <si>
    <t>808447040753</t>
  </si>
  <si>
    <t>WP-2200-E-S-SI</t>
  </si>
  <si>
    <t>Double Gang Wallplate-Stainless Ivory-BNC(5) Female-solder</t>
  </si>
  <si>
    <t>808447040777</t>
  </si>
  <si>
    <t>WP-2200-E-S-SW</t>
  </si>
  <si>
    <t>Double Gang Wallplate-Stainless White-BNC(5) Female-solder</t>
  </si>
  <si>
    <t>808447040760</t>
  </si>
  <si>
    <t>WP-2215-E-P-AB</t>
  </si>
  <si>
    <t>Double Gang Wallplate-Anodized Black-BNC(3) , 2RCA-passthru</t>
  </si>
  <si>
    <t>808447041040</t>
  </si>
  <si>
    <t>WP-2215-E-P-AC</t>
  </si>
  <si>
    <t>Double Gang Wallplate-Anodized Clear-BNC(3) , 2RCA-passthru</t>
  </si>
  <si>
    <t>808447041057</t>
  </si>
  <si>
    <t>WP-2215-E-P-KB</t>
  </si>
  <si>
    <t>Double Gang Wallplate-Kydex Black-BNC(3) , 2RCA-passthru</t>
  </si>
  <si>
    <t>808447041187</t>
  </si>
  <si>
    <t>WP-2215-E-P-KI</t>
  </si>
  <si>
    <t>Double Gang Wallplate-Kydex Ivory-BNC(3) , 2RCA-passthru</t>
  </si>
  <si>
    <t>808447041200</t>
  </si>
  <si>
    <t>WP-2215-E-P-KW</t>
  </si>
  <si>
    <t>Double Gang Wallplate-Kydex White-BNC(3) , 2RCA-passthru</t>
  </si>
  <si>
    <t>808447041194</t>
  </si>
  <si>
    <t>WP-2215-E-P-SB</t>
  </si>
  <si>
    <t>Double Gang Wallplate-Stainless-BNC(3) , 2RCA-passthru</t>
  </si>
  <si>
    <t>808447041125</t>
  </si>
  <si>
    <t>WP-2215-E-P-SI</t>
  </si>
  <si>
    <t>Double Gang Wallplate-Stainless Ivory-BNC(3) , 2RCA-passthru</t>
  </si>
  <si>
    <t>808447041149</t>
  </si>
  <si>
    <t>WP-2215-E-P-SW</t>
  </si>
  <si>
    <t>Double Gang Wallplate-Stainless White-BNC(3) , 2RCA-passthru</t>
  </si>
  <si>
    <t>808447041132</t>
  </si>
  <si>
    <t>WP-2215-E-S-AB</t>
  </si>
  <si>
    <t>Double Gang Wallplate-Anodized Black-BNC(3) , 2RCA-solder</t>
  </si>
  <si>
    <t>808447041088</t>
  </si>
  <si>
    <t>WP-2215-E-S-AC</t>
  </si>
  <si>
    <t>Double Gang Wallplate-Anodized Clear-BNC(3) , 2RCA-solder</t>
  </si>
  <si>
    <t>808447041095</t>
  </si>
  <si>
    <t>WP-2215-E-S-KB</t>
  </si>
  <si>
    <t>Double Gang Wallplate-Kydex Black-BNC(3) , 2RCA-solder</t>
  </si>
  <si>
    <t>808447041217</t>
  </si>
  <si>
    <t>WP-2215-E-S-KI</t>
  </si>
  <si>
    <t>Double Gang Wallplate-Kydex Ivory-BNC(3) , 2RCA-solder</t>
  </si>
  <si>
    <t>808447041231</t>
  </si>
  <si>
    <t>WP-2215-E-S-KW</t>
  </si>
  <si>
    <t>Double Gang Wallplate-Kydex White-BNC(3) , 2RCA-solder</t>
  </si>
  <si>
    <t>808447041224</t>
  </si>
  <si>
    <t>WP-2215-E-S-SB</t>
  </si>
  <si>
    <t>Double Gang Wallplate-Stainless-BNC(3) , 2RCA-solder</t>
  </si>
  <si>
    <t>808447041156</t>
  </si>
  <si>
    <t>WP-2215-E-S-SI</t>
  </si>
  <si>
    <t>Double Gang Wallplate-Stainless Ivory-BNC(3) , 2RCA-solder</t>
  </si>
  <si>
    <t>808447041170</t>
  </si>
  <si>
    <t>WP-2215-E-S-SW</t>
  </si>
  <si>
    <t>Double Gang Wallplate-Stainless White-BNC(3) , 2RCA-solder</t>
  </si>
  <si>
    <t>808447041163</t>
  </si>
  <si>
    <t>WP-2220-E-P-AB</t>
  </si>
  <si>
    <t>Double Gang Wallplate-Anodized Black-BNC(5) , 2RCA-passthru</t>
  </si>
  <si>
    <t>808447040845</t>
  </si>
  <si>
    <t>WP-2220-E-P-AC</t>
  </si>
  <si>
    <t>Double Gang Wallplate-Anodized Clear-BNC(5) , 2RCA-passthru</t>
  </si>
  <si>
    <t>808447040852</t>
  </si>
  <si>
    <t>WP-2220-E-P-KB</t>
  </si>
  <si>
    <t>Double Gang Wallplate-Kydex Black-BNC(5) , 2RCA-passthru</t>
  </si>
  <si>
    <t>808447040982</t>
  </si>
  <si>
    <t>WP-2220-E-P-KI</t>
  </si>
  <si>
    <t>Double Gang Wallplate-Kydex Ivory-BNC(5) , 2RCA-passthru</t>
  </si>
  <si>
    <t>808447041002</t>
  </si>
  <si>
    <t>WP-2220-E-P-KW</t>
  </si>
  <si>
    <t>Double Gang Wallplate-Kydex White-BNC(5) , 2RCA-passthru</t>
  </si>
  <si>
    <t>808447040999</t>
  </si>
  <si>
    <t>WP-2220-E-P-SB</t>
  </si>
  <si>
    <t>Double Gang Wallplate-Stainless-BNC(5) , 2RCA-passthru</t>
  </si>
  <si>
    <t>808447040920</t>
  </si>
  <si>
    <t>WP-2220-E-P-SI</t>
  </si>
  <si>
    <t>Double Gang Wallplate-Stainless Ivory-BNC(5) , 2RCA-passthru</t>
  </si>
  <si>
    <t>808447040944</t>
  </si>
  <si>
    <t>WP-2220-E-P-SW</t>
  </si>
  <si>
    <t>Double Gang Wallplate-Stainless White-BNC(5) , 2RCA-passthru</t>
  </si>
  <si>
    <t>808447040937</t>
  </si>
  <si>
    <t>WP-2220-E-S-AB</t>
  </si>
  <si>
    <t>Double Gang Wallplate-Anodized Black-BNC(5) , 2RCA-solder</t>
  </si>
  <si>
    <t>808447040883</t>
  </si>
  <si>
    <t>WP-2220-E-S-AC</t>
  </si>
  <si>
    <t>Double Gang Wallplate-Anodized Clear-BNC(5) , 2RCA-solder</t>
  </si>
  <si>
    <t>808447040890</t>
  </si>
  <si>
    <t>WP-2220-E-S-KB</t>
  </si>
  <si>
    <t>Double Gang Wallplate-Kydex Black-BNC(5) , 2RCA-solder</t>
  </si>
  <si>
    <t>808447041019</t>
  </si>
  <si>
    <t>WP-2220-E-S-KI</t>
  </si>
  <si>
    <t>Double Gang Wallplate-Kydex Ivory-BNC(5) , 2RCA-solder</t>
  </si>
  <si>
    <t>808447041033</t>
  </si>
  <si>
    <t>WP-2220-E-S-KW</t>
  </si>
  <si>
    <t>Double Gang Wallplate-Kydex White-BNC(5) , 2RCA-solder</t>
  </si>
  <si>
    <t>808447041026</t>
  </si>
  <si>
    <t>WP-2220-E-S-SB</t>
  </si>
  <si>
    <t>Double Gang Wallplate-Stainless-BNC(5) , 2RCA-solder</t>
  </si>
  <si>
    <t>808447040951</t>
  </si>
  <si>
    <t>WP-2220-E-S-SI</t>
  </si>
  <si>
    <t>Double Gang Wallplate-Stainless Ivory-BNC(5) , 2RCA-solder</t>
  </si>
  <si>
    <t>808447040975</t>
  </si>
  <si>
    <t>WP-2220-E-S-SW</t>
  </si>
  <si>
    <t>Double Gang Wallplate-Stainless White-BNC(5) , 2RCA-solder</t>
  </si>
  <si>
    <t>808447040968</t>
  </si>
  <si>
    <t>WP-2240-E-P-AB</t>
  </si>
  <si>
    <t>Double Gang Wallplate-Anodized Black-RCA(5), RJ45, Stereo Mini-passthru</t>
  </si>
  <si>
    <t>808447041248</t>
  </si>
  <si>
    <t>WP-2240-E-P-AC</t>
  </si>
  <si>
    <t>Double Gang Wallplate-Anodized Clear-RCA(5), RJ45, Stereo Mini-passthru</t>
  </si>
  <si>
    <t>WP-2240-E-P-KB</t>
  </si>
  <si>
    <t>Double Gang Wallplate-Kydex Black-RCA(5), RJ45, Stereo Mini-passthru</t>
  </si>
  <si>
    <t>808447041385</t>
  </si>
  <si>
    <t>WP-2240-E-P-KI</t>
  </si>
  <si>
    <t>Double Gang Wallplate-Kydex Ivory-RCA(5), RJ45, Stereo Mini-passthru</t>
  </si>
  <si>
    <t>808447041408</t>
  </si>
  <si>
    <t>WP-2240-E-P-KW</t>
  </si>
  <si>
    <t>Double Gang Wallplate-Kydex White-RCA(5), RJ45, Stereo Mini-passthru</t>
  </si>
  <si>
    <t>808447041392</t>
  </si>
  <si>
    <t>WP-2240-E-P-SB</t>
  </si>
  <si>
    <t>Double Gang Wallplate-Stainless-RCA(5), RJ45, Stereo Mini-passthru</t>
  </si>
  <si>
    <t>808447041323</t>
  </si>
  <si>
    <t>WP-2240-E-P-SI</t>
  </si>
  <si>
    <t>Double Gang Wallplate-Stainless Ivory-RCA(5), RJ45, Stereo Mini-passthru</t>
  </si>
  <si>
    <t>808447041347</t>
  </si>
  <si>
    <t>WP-2240-E-P-SW</t>
  </si>
  <si>
    <t>Double Gang Wallplate-Stainless White-RCA(5), RJ45, Stereo Mini-passthru</t>
  </si>
  <si>
    <t>808447041330</t>
  </si>
  <si>
    <t>WP-2240-E-S-AB</t>
  </si>
  <si>
    <t>Double Gang Wallplate-Anodized Black-RCA(5), RJ45, Stereo Mini-solder</t>
  </si>
  <si>
    <t>808447041286</t>
  </si>
  <si>
    <t>WP-2240-E-S-AC</t>
  </si>
  <si>
    <t>Double Gang Wallplate-Anodized Clear-RCA(5), RJ45, Stereo Mini-solder</t>
  </si>
  <si>
    <t>808447041293</t>
  </si>
  <si>
    <t>WP-2240-E-S-KB</t>
  </si>
  <si>
    <t>Double Gang Wallplate-Kydex Black-RCA(5), RJ45, Stereo Mini-solder</t>
  </si>
  <si>
    <t>808447041415</t>
  </si>
  <si>
    <t>WP-2240-E-S-KI</t>
  </si>
  <si>
    <t>Double Gang Wallplate-Kydex Ivory-RCA(5), RJ45, Stereo Mini-solder</t>
  </si>
  <si>
    <t>808447041439</t>
  </si>
  <si>
    <t>WP-2240-E-S-KW</t>
  </si>
  <si>
    <t>Double Gang Wallplate-Kydex White-RCA(5), RJ45, Stereo Mini-solder</t>
  </si>
  <si>
    <t>808447041422</t>
  </si>
  <si>
    <t>WP-2240-E-S-SB</t>
  </si>
  <si>
    <t>Double Gang Wallplate-Stainless-RCA(5), RJ45, Stereo Mini-solder</t>
  </si>
  <si>
    <t>808447041354</t>
  </si>
  <si>
    <t>WP-2240-E-S-SI</t>
  </si>
  <si>
    <t>Double Gang Wallplate-Stainless Ivory-RCA(5), RJ45, Stereo Mini-solder</t>
  </si>
  <si>
    <t>808447041378</t>
  </si>
  <si>
    <t>WP-2240-E-S-SW</t>
  </si>
  <si>
    <t>Double Gang Wallplate-Stainless White-RCA(5), RJ45, Stereo Mini-solder</t>
  </si>
  <si>
    <t>808447041361</t>
  </si>
  <si>
    <t>WP-2300-E-S-AB</t>
  </si>
  <si>
    <t>Double Gang Wallplate-Anodized Black-XLR(2) Latching Female-solder</t>
  </si>
  <si>
    <t>808447041446</t>
  </si>
  <si>
    <t>WP-2300-E-S-AC</t>
  </si>
  <si>
    <t>Double Gang Wallplate-Anodized Clear-XLR(2) Latching Female-solder</t>
  </si>
  <si>
    <t>808447041453</t>
  </si>
  <si>
    <t>WP-2300-E-S-KB</t>
  </si>
  <si>
    <t>Double Gang Wallplate-Kydex Black-XLR(2) Latching Female-solder</t>
  </si>
  <si>
    <t>808447041514</t>
  </si>
  <si>
    <t>WP-2300-E-S-KI</t>
  </si>
  <si>
    <t>Double Gang Wallplate-Kydex Ivory-XLR(2) Latching Female-solder</t>
  </si>
  <si>
    <t>808447041538</t>
  </si>
  <si>
    <t>WP-2300-E-S-KW</t>
  </si>
  <si>
    <t>Double Gang Wallplate-Kydex White-XLR(2) Latching Female-solder</t>
  </si>
  <si>
    <t>808447041521</t>
  </si>
  <si>
    <t>WP-2300-E-S-SB</t>
  </si>
  <si>
    <t>Double Gang Wallplate-Stainless-XLR(2) Latching Female-solder</t>
  </si>
  <si>
    <t>808447041484</t>
  </si>
  <si>
    <t>WP-2300-E-S-SI</t>
  </si>
  <si>
    <t>Double Gang Wallplate-Stainless Ivory-XLR(2) Latching Female-solder</t>
  </si>
  <si>
    <t>808447041507</t>
  </si>
  <si>
    <t>WP-2300-E-S-SW</t>
  </si>
  <si>
    <t>Double Gang Wallplate-Stainless White-XLR(2) Latching Female-solder</t>
  </si>
  <si>
    <t>808447041491</t>
  </si>
  <si>
    <t>WP-2320-E-S-AB</t>
  </si>
  <si>
    <t>Double Gang Wallplate-Anodized Black-XLR(4) Latching Female-solder</t>
  </si>
  <si>
    <t>808447041545</t>
  </si>
  <si>
    <t>WP-2320-E-S-AC</t>
  </si>
  <si>
    <t>Double Gang Wallplate-Anodized Clear-XLR(4) Latching Female-solder</t>
  </si>
  <si>
    <t>808447041552</t>
  </si>
  <si>
    <t>WP-2320-E-S-KB</t>
  </si>
  <si>
    <t>Double Gang Wallplate-Kydex Black-XLR(4) Latching Female-solder</t>
  </si>
  <si>
    <t>808447041613</t>
  </si>
  <si>
    <t>WP-2320-E-S-KI</t>
  </si>
  <si>
    <t>Double Gang Wallplate-Kydex Ivory-XLR(4) Latching Female-solder</t>
  </si>
  <si>
    <t>808447041637</t>
  </si>
  <si>
    <t>WP-2320-E-S-KW</t>
  </si>
  <si>
    <t>Double Gang Wallplate-Kydex White-XLR(4) Latching Female-solder</t>
  </si>
  <si>
    <t>808447041620</t>
  </si>
  <si>
    <t>WP-2320-E-S-SB</t>
  </si>
  <si>
    <t>Double Gang Wallplate-Stainless-XLR(4) Latching Female-solder</t>
  </si>
  <si>
    <t>808447041583</t>
  </si>
  <si>
    <t>WP-2320-E-S-SI</t>
  </si>
  <si>
    <t>Double Gang Wallplate-Stainless Ivory-XLR(4) Latching Female-solder</t>
  </si>
  <si>
    <t>808447041606</t>
  </si>
  <si>
    <t>WP-2320-E-S-SW</t>
  </si>
  <si>
    <t>Double Gang Wallplate-Stainless White-XLR(4) Latching Female-solder</t>
  </si>
  <si>
    <t>808447041590</t>
  </si>
  <si>
    <t>WP-2345-E-S-AB</t>
  </si>
  <si>
    <t>Double Gang Wallplate-Anodized Black-NL4MP(2)-solder</t>
  </si>
  <si>
    <t>808447041941</t>
  </si>
  <si>
    <t>WP-2345-E-S-AC</t>
  </si>
  <si>
    <t>Double Gang Wallplate-Anodized Clear-NL4MP(2)-solder</t>
  </si>
  <si>
    <t>808447041958</t>
  </si>
  <si>
    <t>WP-2345-E-S-KB</t>
  </si>
  <si>
    <t>Double Gang Wallplate-Kydex Black-NL4MP(2)-solder</t>
  </si>
  <si>
    <t>808447042016</t>
  </si>
  <si>
    <t>WP-2345-E-S-KI</t>
  </si>
  <si>
    <t>Double Gang Wallplate-Kydex Ivory-NL4MP(2)-solder</t>
  </si>
  <si>
    <t>808447042030</t>
  </si>
  <si>
    <t>WP-2345-E-S-KW</t>
  </si>
  <si>
    <t>Double Gang Wallplate-Kydex White-NL4MP(2)-solder</t>
  </si>
  <si>
    <t>808447042023</t>
  </si>
  <si>
    <t>WP-2345-E-S-SB</t>
  </si>
  <si>
    <t>Double Gang Wallplate-Stainless-NL4MP(2)-solder</t>
  </si>
  <si>
    <t>808447041989</t>
  </si>
  <si>
    <t>WP-2345-E-S-SI</t>
  </si>
  <si>
    <t>Double Gang Wallplate-Stainless Ivory-NL4MP(2)-solder</t>
  </si>
  <si>
    <t>808447042009</t>
  </si>
  <si>
    <t>WP-2345-E-S-SW</t>
  </si>
  <si>
    <t>Double Gang Wallplate-Stainless White-NL4MP(2)-solder</t>
  </si>
  <si>
    <t>808447041996</t>
  </si>
  <si>
    <t>WP-2350-E-S-AB</t>
  </si>
  <si>
    <t>Double Gang Wallplate-Anodized Black-NL2MP(4) Speakon-solder</t>
  </si>
  <si>
    <t>808447041842</t>
  </si>
  <si>
    <t>WP-2350-E-S-AC</t>
  </si>
  <si>
    <t>Double Gang Wallplate-Anodized Clear-NL2MP(4) Speakon-solder</t>
  </si>
  <si>
    <t>808447041859</t>
  </si>
  <si>
    <t>WP-2350-E-S-KB</t>
  </si>
  <si>
    <t>Double Gang Wallplate-Kydex Black-NL2MP(4) Speakon-solder</t>
  </si>
  <si>
    <t>808447041910</t>
  </si>
  <si>
    <t>WP-2350-E-S-KI</t>
  </si>
  <si>
    <t>Double Gang Wallplate-Kydex Ivory-NL2MP(4) Speakon-solder</t>
  </si>
  <si>
    <t>808447041934</t>
  </si>
  <si>
    <t>WP-2350-E-S-KW</t>
  </si>
  <si>
    <t>Double Gang Wallplate-Kydex White-NL2MP(4) Speakon-solder</t>
  </si>
  <si>
    <t>808447041927</t>
  </si>
  <si>
    <t>WP-2350-E-S-SB</t>
  </si>
  <si>
    <t>Double Gang Wallplate-Stainless-NL2MP(4) Speakon-solder</t>
  </si>
  <si>
    <t>808447041880</t>
  </si>
  <si>
    <t>WP-2350-E-S-SI</t>
  </si>
  <si>
    <t>Double Gang Wallplate-Stainless Ivory-NL2MP(4) Speakon-solder</t>
  </si>
  <si>
    <t>808447041903</t>
  </si>
  <si>
    <t>WP-2350-E-S-SW</t>
  </si>
  <si>
    <t>Double Gang Wallplate-Stainless White-NL2MP(4) Speakon-solder</t>
  </si>
  <si>
    <t>808447041897</t>
  </si>
  <si>
    <t>WP-2355-E-S-AB</t>
  </si>
  <si>
    <t>Double Gang Wallplate-Anodized Black-NL4MP(4)-solder</t>
  </si>
  <si>
    <t>808447042047</t>
  </si>
  <si>
    <t>WP-2355-E-S-AC</t>
  </si>
  <si>
    <t>Double Gang Wallplate-Anodized Clear-NL4MP(4)-solder</t>
  </si>
  <si>
    <t>808447042054</t>
  </si>
  <si>
    <t>WP-2355-E-S-KB</t>
  </si>
  <si>
    <t>Double Gang Wallplate-Kydex Black-NL4MP(4)-solder</t>
  </si>
  <si>
    <t>808447042115</t>
  </si>
  <si>
    <t>WP-2355-E-S-KI</t>
  </si>
  <si>
    <t>Double Gang Wallplate-Kydex Ivory-NL4MP(4)-solder</t>
  </si>
  <si>
    <t>808447042139</t>
  </si>
  <si>
    <t>WP-2355-E-S-KW</t>
  </si>
  <si>
    <t>Double Gang Wallplate-Kydex White-NL4MP(4)-solder</t>
  </si>
  <si>
    <t>808447042122</t>
  </si>
  <si>
    <t>WP-2355-E-S-SB</t>
  </si>
  <si>
    <t>Double Gang Wallplate-Stainless-NL4MP(4)-solder</t>
  </si>
  <si>
    <t>808447042085</t>
  </si>
  <si>
    <t>WP-2355-E-S-SI</t>
  </si>
  <si>
    <t>Double Gang Wallplate-Stainless Ivory-NL4MP(4)-solder</t>
  </si>
  <si>
    <t>808447042108</t>
  </si>
  <si>
    <t>WP-2355-E-S-SW</t>
  </si>
  <si>
    <t>Double Gang Wallplate-Stainless White-NL4MP(4)-solder</t>
  </si>
  <si>
    <t>808447042092</t>
  </si>
  <si>
    <t>WP-2370-E-P-AB</t>
  </si>
  <si>
    <t>Double Gang Wallplate-Anodized Black-XLRF(2), 3RCA, RJ45-passthru</t>
  </si>
  <si>
    <t>808447041644</t>
  </si>
  <si>
    <t>WP-2370-E-P-AC</t>
  </si>
  <si>
    <t>Double Gang Wallplate-Anodized Clear-XLRF(2), 3RCA, RJ45-passthru</t>
  </si>
  <si>
    <t>808447041651</t>
  </si>
  <si>
    <t>WP-2370-E-P-KB</t>
  </si>
  <si>
    <t>Double Gang Wallplate-Kydex Black-XLRF(2), 3RCA, RJ45-passthru</t>
  </si>
  <si>
    <t>808447041781</t>
  </si>
  <si>
    <t>WP-2370-E-P-KI</t>
  </si>
  <si>
    <t>Double Gang Wallplate-Kydex Ivory-XLRF(2), 3RCA, RJ45-passthru</t>
  </si>
  <si>
    <t>808447041804</t>
  </si>
  <si>
    <t>WP-2370-E-P-KW</t>
  </si>
  <si>
    <t>Double Gang Wallplate-Kydex White-XLRF(2), 3RCA, RJ45-passthru</t>
  </si>
  <si>
    <t>808447041798</t>
  </si>
  <si>
    <t>WP-2370-E-P-SB</t>
  </si>
  <si>
    <t>Double Gang Wallplate-Stainless-XLRF(2), 3RCA, RJ45-passthru</t>
  </si>
  <si>
    <t>808447041729</t>
  </si>
  <si>
    <t>WP-2370-E-P-SI</t>
  </si>
  <si>
    <t>Double Gang Wallplate-Stainless Ivory-XLRF(2), 3RCA, RJ45-passthru</t>
  </si>
  <si>
    <t>808447041743</t>
  </si>
  <si>
    <t>WP-2370-E-P-SW</t>
  </si>
  <si>
    <t>Double Gang Wallplate-Stainless White-XLRF(2), 3RCA, RJ45-passthru</t>
  </si>
  <si>
    <t>808447041736</t>
  </si>
  <si>
    <t>WP-2370-E-S-AB</t>
  </si>
  <si>
    <t>Double Gang Wallplate-Anodized Black-XLRF(2), 3RCA, RJ45-solder</t>
  </si>
  <si>
    <t>808447041682</t>
  </si>
  <si>
    <t>WP-2370-E-S-AC</t>
  </si>
  <si>
    <t>Double Gang Wallplate-Anodized Clear-XLRF(2), 3RCA, RJ45-solder</t>
  </si>
  <si>
    <t>808447041699</t>
  </si>
  <si>
    <t>WP-2370-E-S-KB</t>
  </si>
  <si>
    <t>Double Gang Wallplate-Kydex Black-XLRF(2), 3RCA, RJ45-solder</t>
  </si>
  <si>
    <t>808447041811</t>
  </si>
  <si>
    <t>WP-2370-E-S-KI</t>
  </si>
  <si>
    <t>Double Gang Wallplate-Kydex Ivory-XLRF(2), 3RCA, RJ45-solder</t>
  </si>
  <si>
    <t>808447041835</t>
  </si>
  <si>
    <t>WP-2370-E-S-KW</t>
  </si>
  <si>
    <t>Double Gang Wallplate-Kydex White-XLRF(2), 3RCA, RJ45-solder</t>
  </si>
  <si>
    <t>808447041828</t>
  </si>
  <si>
    <t>WP-2370-E-S-SB</t>
  </si>
  <si>
    <t>Double Gang Wallplate-Stainless-XLRF(2), 3RCA, RJ45-solder</t>
  </si>
  <si>
    <t>808447041750</t>
  </si>
  <si>
    <t>WP-2370-E-S-SI</t>
  </si>
  <si>
    <t>Double Gang Wallplate-Stainless Ivory-XLRF(2), 3RCA, RJ45-solder</t>
  </si>
  <si>
    <t>808447041774</t>
  </si>
  <si>
    <t>WP-2370-E-S-SW</t>
  </si>
  <si>
    <t>Double Gang Wallplate-Stainless White-XLRF(2), 3RCA, RJ45-solder</t>
  </si>
  <si>
    <t>808447041767</t>
  </si>
  <si>
    <t>WP-2405-E-P-AB</t>
  </si>
  <si>
    <t>Double Gang Wallplate-Anodized Black-Binding Post(5), 1 RCA-passthru</t>
  </si>
  <si>
    <t>808447042146</t>
  </si>
  <si>
    <t>WP-2405-E-P-AC</t>
  </si>
  <si>
    <t>Double Gang Wallplate-Anodized Clear-Binding Post(5), 1 RCA-passthru</t>
  </si>
  <si>
    <t>808447042153</t>
  </si>
  <si>
    <t>WP-2405-E-P-KB</t>
  </si>
  <si>
    <t>Double Gang Wallplate-Kydex Black-Binding Post(5), 1 RCA-passthru</t>
  </si>
  <si>
    <t>808447042283</t>
  </si>
  <si>
    <t>WP-2405-E-P-KI</t>
  </si>
  <si>
    <t>Double Gang Wallplate-Kydex Ivory-Binding Post(5), 1 RCA-passthru</t>
  </si>
  <si>
    <t>808447042306</t>
  </si>
  <si>
    <t>WP-2405-E-P-KW</t>
  </si>
  <si>
    <t>Double Gang Wallplate-Kydex White-Binding Post(5), 1 RCA-passthru</t>
  </si>
  <si>
    <t>808447042290</t>
  </si>
  <si>
    <t>WP-2405-E-P-SB</t>
  </si>
  <si>
    <t>Double Gang Wallplate-Stainless-Binding Post(5), 1 RCA-passthru</t>
  </si>
  <si>
    <t>808447042221</t>
  </si>
  <si>
    <t>WP-2405-E-P-SI</t>
  </si>
  <si>
    <t>Double Gang Wallplate-Stainless Ivory-Binding Post(5), 1 RCA-passthru</t>
  </si>
  <si>
    <t>808447042245</t>
  </si>
  <si>
    <t>WP-2405-E-P-SW</t>
  </si>
  <si>
    <t>Double Gang Wallplate-Stainless White-Binding Post(5), 1 RCA-passthru</t>
  </si>
  <si>
    <t>808447042238</t>
  </si>
  <si>
    <t>WP-2405-E-S-AB</t>
  </si>
  <si>
    <t>Double Gang Wallplate-Anodized Black-Binding Post(5), 1 RCA-solder</t>
  </si>
  <si>
    <t>808447042184</t>
  </si>
  <si>
    <t>WP-2405-E-S-AC</t>
  </si>
  <si>
    <t>Double Gang Wallplate-Anodized Clear-Binding Post(5), 1 RCA-solder</t>
  </si>
  <si>
    <t>808447042191</t>
  </si>
  <si>
    <t>WP-2405-E-S-KB</t>
  </si>
  <si>
    <t>Double Gang Wallplate-Kydex Black-Binding Post(5), 1 RCA-solder</t>
  </si>
  <si>
    <t>808447042313</t>
  </si>
  <si>
    <t>WP-2405-E-S-KI</t>
  </si>
  <si>
    <t>Double Gang Wallplate-Kydex Ivory-Binding Post(5), 1 RCA-solder</t>
  </si>
  <si>
    <t>808447042337</t>
  </si>
  <si>
    <t>WP-2405-E-S-KW</t>
  </si>
  <si>
    <t>Double Gang Wallplate-Kydex White-Binding Post(5), 1 RCA-solder</t>
  </si>
  <si>
    <t>808447042320</t>
  </si>
  <si>
    <t>WP-2405-E-S-SB</t>
  </si>
  <si>
    <t>Double Gang Wallplate-Stainless-Binding Post(5), 1 RCA-solder</t>
  </si>
  <si>
    <t>808447042252</t>
  </si>
  <si>
    <t>WP-2405-E-S-SI</t>
  </si>
  <si>
    <t>Double Gang Wallplate-Stainless Ivory-Binding Post(5), 1 RCA-solder</t>
  </si>
  <si>
    <t>808447042276</t>
  </si>
  <si>
    <t>WP-2405-E-S-SW</t>
  </si>
  <si>
    <t>Double Gang Wallplate-Stainless White-Binding Post(5), 1 RCA-solder</t>
  </si>
  <si>
    <t>808447042269</t>
  </si>
  <si>
    <t>WP-2407-E-P-AB</t>
  </si>
  <si>
    <t>Double Gang Wallplate-Anodized Black-Binding Post(7), 2 RCA-passthru</t>
  </si>
  <si>
    <t>808447042344</t>
  </si>
  <si>
    <t>WP-2407-E-P-AC</t>
  </si>
  <si>
    <t>Double Gang Wallplate-Anodized Clear-Binding Post(7), 2 RCA-passthru</t>
  </si>
  <si>
    <t>808447042351</t>
  </si>
  <si>
    <t>WP-2407-E-P-KB</t>
  </si>
  <si>
    <t>Double Gang Wallplate-Kydex Black-Binding Post(7), 2 RCA-passthru</t>
  </si>
  <si>
    <t>808447042481</t>
  </si>
  <si>
    <t>WP-2407-E-P-KI</t>
  </si>
  <si>
    <t>Double Gang Wallplate-Kydex Ivory-Binding Post(7), 2 RCA-passthru</t>
  </si>
  <si>
    <t>808447042504</t>
  </si>
  <si>
    <t>WP-2407-E-P-KW</t>
  </si>
  <si>
    <t>Double Gang Wallplate-Kydex White-Binding Post(7), 2 RCA-passthru</t>
  </si>
  <si>
    <t>808447042498</t>
  </si>
  <si>
    <t>WP-2407-E-P-SB</t>
  </si>
  <si>
    <t>Double Gang Wallplate-Stainless-Binding Post(7), 2 RCA-passthru</t>
  </si>
  <si>
    <t>808447042429</t>
  </si>
  <si>
    <t>WP-2407-E-P-SI</t>
  </si>
  <si>
    <t>Double Gang Wallplate-Stainless Ivory-Binding Post(7), 2 RCA-passthru</t>
  </si>
  <si>
    <t>808447042443</t>
  </si>
  <si>
    <t>WP-2407-E-P-SW</t>
  </si>
  <si>
    <t>Double Gang Wallplate-Stainless White-Binding Post(7), 2 RCA-passthru</t>
  </si>
  <si>
    <t>808447042436</t>
  </si>
  <si>
    <t>WP-2407-E-S-AB</t>
  </si>
  <si>
    <t>Double Gang Wallplate-Anodized Black-Binding Post(7), 2 RCA-solder</t>
  </si>
  <si>
    <t>808447042382</t>
  </si>
  <si>
    <t>WP-2407-E-S-AC</t>
  </si>
  <si>
    <t>Double Gang Wallplate-Anodized Clear-Binding Post(7), 2 RCA-solder</t>
  </si>
  <si>
    <t>808447042399</t>
  </si>
  <si>
    <t>WP-2407-E-S-KB</t>
  </si>
  <si>
    <t>Double Gang Wallplate-Kydex Black-Binding Post(7), 2 RCA-solder</t>
  </si>
  <si>
    <t>808447042511</t>
  </si>
  <si>
    <t>WP-2407-E-S-KI</t>
  </si>
  <si>
    <t>Double Gang Wallplate-Kydex Ivory-Binding Post(7), 2 RCA-solder</t>
  </si>
  <si>
    <t>808447042535</t>
  </si>
  <si>
    <t>WP-2407-E-S-KW</t>
  </si>
  <si>
    <t>Double Gang Wallplate-Kydex White-Binding Post(7), 2 RCA-solder</t>
  </si>
  <si>
    <t>808447042528</t>
  </si>
  <si>
    <t>WP-2407-E-S-SB</t>
  </si>
  <si>
    <t>Double Gang Wallplate-Stainless-Binding Post(7), 2 RCA-solder</t>
  </si>
  <si>
    <t>808447042450</t>
  </si>
  <si>
    <t>WP-2407-E-S-SI</t>
  </si>
  <si>
    <t>Double Gang Wallplate-Stainless Ivory-Binding Post(7), 2 RCA-solder</t>
  </si>
  <si>
    <t>808447042474</t>
  </si>
  <si>
    <t>WP-2407-E-S-SW</t>
  </si>
  <si>
    <t>Double Gang Wallplate-Stainless White-Binding Post(7), 2 RCA-solder</t>
  </si>
  <si>
    <t>808447042467</t>
  </si>
  <si>
    <t>WP-2460-E-P-AB</t>
  </si>
  <si>
    <t>Double Gang Wallplate-Anodized Black-HD15(1) Female, 1 DB9 Female-passthru</t>
  </si>
  <si>
    <t>808447038446</t>
  </si>
  <si>
    <t>WP-2460-E-P-AC</t>
  </si>
  <si>
    <t>Double Gang Wallplate-Anodized Clear-HD15(1) Female, 1 DB9 Female-passthru</t>
  </si>
  <si>
    <t>808447038453</t>
  </si>
  <si>
    <t>WP-2460-E-P-KB</t>
  </si>
  <si>
    <t>Double Gang Wallplate-Kydex Black-HD15(1) Female, 1 DB9 Female-passthru</t>
  </si>
  <si>
    <t>808447038583</t>
  </si>
  <si>
    <t>WP-2460-E-P-KI</t>
  </si>
  <si>
    <t>Double Gang Wallplate-Kydex Ivory-HD15(1) Female, 1 DB9 Female-passthru</t>
  </si>
  <si>
    <t>808447038606</t>
  </si>
  <si>
    <t>WP-2460-E-P-KW</t>
  </si>
  <si>
    <t>Double Gang Wallplate-Kydex White-HD15(1) Female, 1 DB9 Female-passthru</t>
  </si>
  <si>
    <t>808447038590</t>
  </si>
  <si>
    <t>WP-2460-E-P-SB</t>
  </si>
  <si>
    <t>Double Gang Wallplate-Stainless-HD15(1) Female, 1 DB9 Female-passthru</t>
  </si>
  <si>
    <t>808447038521</t>
  </si>
  <si>
    <t>WP-2460-E-P-SI</t>
  </si>
  <si>
    <t>Double Gang Wallplate-Stainless Ivory-HD15(1) Female, 1 DB9 Female-passthru</t>
  </si>
  <si>
    <t>808447038545</t>
  </si>
  <si>
    <t>WP-2460-E-P-SW</t>
  </si>
  <si>
    <t>Double Gang Wallplate-Stainless White-HD15(1) Female, 1 DB9 Female-passthru</t>
  </si>
  <si>
    <t>808447038538</t>
  </si>
  <si>
    <t>WP-2460-E-S-AB</t>
  </si>
  <si>
    <t>Double Gang Wallplate-Anodized Black-HD15(1) Female, 1 DB9 Female-solder</t>
  </si>
  <si>
    <t>808447038484</t>
  </si>
  <si>
    <t>WP-2460-E-S-AC</t>
  </si>
  <si>
    <t>Double Gang Wallplate-Anodized Clear-HD15(1) Female, 1 DB9 Female-solder</t>
  </si>
  <si>
    <t>808447038491</t>
  </si>
  <si>
    <t>WP-2460-E-S-KB</t>
  </si>
  <si>
    <t>Double Gang Wallplate-Kydex Black-HD15(1) Female, 1 DB9 Female-solder</t>
  </si>
  <si>
    <t>808447038613</t>
  </si>
  <si>
    <t>WP-2460-E-S-KI</t>
  </si>
  <si>
    <t>Double Gang Wallplate-Kydex Ivory-HD15(1) Female, 1 DB9 Female-solder</t>
  </si>
  <si>
    <t>808447038637</t>
  </si>
  <si>
    <t>WP-2460-E-S-KW</t>
  </si>
  <si>
    <t>Double Gang Wallplate-Kydex White-HD15(1) Female, 1 DB9 Female-solder</t>
  </si>
  <si>
    <t>808447038620</t>
  </si>
  <si>
    <t>WP-2460-E-S-SB</t>
  </si>
  <si>
    <t>Double Gang Wallplate-Stainless-HD15(1) Female, 1 DB9 Female-solder</t>
  </si>
  <si>
    <t>808447038552</t>
  </si>
  <si>
    <t>WP-2460-E-S-SI</t>
  </si>
  <si>
    <t>Double Gang Wallplate-Stainless Ivory-HD15(1) Female, 1 DB9 Female-solder</t>
  </si>
  <si>
    <t>808447038576</t>
  </si>
  <si>
    <t>WP-2460-E-S-SW</t>
  </si>
  <si>
    <t>Double Gang Wallplate-Stainless White-HD15(1) Female, 1 DB9 Female-solder</t>
  </si>
  <si>
    <t>808447038569</t>
  </si>
  <si>
    <t>WP-2480-E-P-AB</t>
  </si>
  <si>
    <t>Double Gang Wallplate-Anodized Black-HD15 Female(1)-passthru</t>
  </si>
  <si>
    <t>808447038248</t>
  </si>
  <si>
    <t>WP-2480-E-P-AC</t>
  </si>
  <si>
    <t>Double Gang Wallplate-Anodized Clear-HD15 Female(1)-passthru</t>
  </si>
  <si>
    <t>808447038255</t>
  </si>
  <si>
    <t>WP-2480-E-P-KB</t>
  </si>
  <si>
    <t>Double Gang Wallplate-Kydex Black-HD15 Female(1)-passthru</t>
  </si>
  <si>
    <t>808447038385</t>
  </si>
  <si>
    <t>WP-2480-E-P-KI</t>
  </si>
  <si>
    <t>Double Gang Wallplate-Kydex Ivory-HD15 Female(1)-passthru</t>
  </si>
  <si>
    <t>808447038408</t>
  </si>
  <si>
    <t>WP-2480-E-P-KW</t>
  </si>
  <si>
    <t>Double Gang Wallplate-Kydex White-HD15 Female(1)-passthru</t>
  </si>
  <si>
    <t>808447038392</t>
  </si>
  <si>
    <t>WP-2480-E-P-SB</t>
  </si>
  <si>
    <t>Double Gang Wallplate-Stainless-HD15 Female(1)-passthru</t>
  </si>
  <si>
    <t>808447038323</t>
  </si>
  <si>
    <t>WP-2480-E-P-SI</t>
  </si>
  <si>
    <t>Double Gang Wallplate-Stainless Ivory-HD15 Female(1)-passthru</t>
  </si>
  <si>
    <t>808447038347</t>
  </si>
  <si>
    <t>WP-2480-E-P-SW</t>
  </si>
  <si>
    <t>Double Gang Wallplate-Stainless White-HD15 Female(1)-passthru</t>
  </si>
  <si>
    <t>808447038330</t>
  </si>
  <si>
    <t>WP-2480-E-S-AB</t>
  </si>
  <si>
    <t>Double Gang Wallplate-Anodized Black-HD15 Female(1)-solder</t>
  </si>
  <si>
    <t>808447038286</t>
  </si>
  <si>
    <t>WP-2480-E-S-AC</t>
  </si>
  <si>
    <t>Double Gang Wallplate-Anodized Clear-HD15 Female(1)-solder</t>
  </si>
  <si>
    <t>808447038293</t>
  </si>
  <si>
    <t>WP-2480-E-S-KB</t>
  </si>
  <si>
    <t>Double Gang Wallplate-Kydex Black-HD15 Female(1)-solder</t>
  </si>
  <si>
    <t>808447038415</t>
  </si>
  <si>
    <t>WP-2480-E-S-KI</t>
  </si>
  <si>
    <t>Double Gang Wallplate-Kydex Ivory-HD15 Female(1)-solder</t>
  </si>
  <si>
    <t>808447038439</t>
  </si>
  <si>
    <t>WP-2480-E-S-KW</t>
  </si>
  <si>
    <t>Double Gang Wallplate-Kydex White-HD15 Female(1)-solder</t>
  </si>
  <si>
    <t>808447038422</t>
  </si>
  <si>
    <t>WP-2480-E-S-SB</t>
  </si>
  <si>
    <t>Double Gang Wallplate-Stainless-HD15 Female(1)-solder</t>
  </si>
  <si>
    <t>808447038354</t>
  </si>
  <si>
    <t>WP-2480-E-S-SI</t>
  </si>
  <si>
    <t>Double Gang Wallplate-Stainless Ivory-HD15 Female(1)-solder</t>
  </si>
  <si>
    <t>808447038378</t>
  </si>
  <si>
    <t>WP-2480-E-S-SW</t>
  </si>
  <si>
    <t>Double Gang Wallplate-Stainless White-HD15 Female(1)-solder</t>
  </si>
  <si>
    <t>808447038361</t>
  </si>
  <si>
    <t>WP-2500-E-P-AB</t>
  </si>
  <si>
    <t>Double Gang Wallplate-Anodized Black-HD15(1) Female, 1RCA, 1 S-Video-passthru</t>
  </si>
  <si>
    <t>808447038644</t>
  </si>
  <si>
    <t>WP-2500-E-P-AC</t>
  </si>
  <si>
    <t>Double Gang Wallplate-Anodized Clear-HD15(1) Female, 1RCA, 1 S-Video-passthru</t>
  </si>
  <si>
    <t>808447038651</t>
  </si>
  <si>
    <t>WP-2500-E-P-KB</t>
  </si>
  <si>
    <t>Double Gang Wallplate-Kydex Black-HD15(1) Female, 1RCA, 1 S-Video-passthru</t>
  </si>
  <si>
    <t>808447038781</t>
  </si>
  <si>
    <t>WP-2500-E-P-KI</t>
  </si>
  <si>
    <t>Double Gang Wallplate-Kydex Ivory-HD15(1) Female, 1RCA, 1 S-Video-passthru</t>
  </si>
  <si>
    <t>808447038804</t>
  </si>
  <si>
    <t>WP-2500-E-P-KW</t>
  </si>
  <si>
    <t>Double Gang Wallplate-Kydex White-HD15(1) Female, 1RCA, 1 S-Video-passthru</t>
  </si>
  <si>
    <t>808447038798</t>
  </si>
  <si>
    <t>WP-2500-E-P-SB</t>
  </si>
  <si>
    <t>Double Gang Wallplate-Stainless-HD15(1) Female, 1RCA, 1 S-Video-passthru</t>
  </si>
  <si>
    <t>808447038729</t>
  </si>
  <si>
    <t>WP-2500-E-P-SI</t>
  </si>
  <si>
    <t>Double Gang Wallplate-Stainless Ivory-HD15(1) Female, 1RCA, 1 S-Video-passthru</t>
  </si>
  <si>
    <t>808447038743</t>
  </si>
  <si>
    <t>WP-2500-E-P-SW</t>
  </si>
  <si>
    <t>Double Gang Wallplate-Stainless White-HD15(1) Female, 1RCA, 1 S-Video-passthru</t>
  </si>
  <si>
    <t>808447038736</t>
  </si>
  <si>
    <t>WP-2500-E-S-AB</t>
  </si>
  <si>
    <t>Double Gang Wallplate-Anodized Black-HD15(1) Female, 1RCA, 1 S-Video-solder</t>
  </si>
  <si>
    <t>808447038682</t>
  </si>
  <si>
    <t>WP-2500-E-S-AC</t>
  </si>
  <si>
    <t>Double Gang Wallplate-Anodized Clear-HD15(1) Female, 1RCA, 1 S-Video-solder</t>
  </si>
  <si>
    <t>808447038699</t>
  </si>
  <si>
    <t>WP-2500-E-S-KB</t>
  </si>
  <si>
    <t>Double Gang Wallplate-Kydex Black-HD15(1) Female, 1RCA, 1 S-Video-solder</t>
  </si>
  <si>
    <t>808447038811</t>
  </si>
  <si>
    <t>WP-2500-E-S-KI</t>
  </si>
  <si>
    <t>Double Gang Wallplate-Kydex Ivory-HD15(1) Female, 1RCA, 1 S-Video-solder</t>
  </si>
  <si>
    <t>808447038835</t>
  </si>
  <si>
    <t>WP-2500-E-S-KW</t>
  </si>
  <si>
    <t>Double Gang Wallplate-Kydex White-HD15(1) Female, 1RCA, 1 S-Video-solder</t>
  </si>
  <si>
    <t>808447038828</t>
  </si>
  <si>
    <t>WP-2500-E-S-SB</t>
  </si>
  <si>
    <t>Double Gang Wallplate-Stainless-HD15(1) Female, 1RCA, 1 S-Video-solder</t>
  </si>
  <si>
    <t>808447038750</t>
  </si>
  <si>
    <t>WP-2500-E-S-SI</t>
  </si>
  <si>
    <t>Double Gang Wallplate-Stainless Ivory-HD15(1) Female, 1RCA, 1 S-Video-solder</t>
  </si>
  <si>
    <t>808447038774</t>
  </si>
  <si>
    <t>WP-2500-E-S-SW</t>
  </si>
  <si>
    <t>Double Gang Wallplate-Stainless White-HD15(1) Female, 1RCA, 1 S-Video-solder</t>
  </si>
  <si>
    <t>808447038767</t>
  </si>
  <si>
    <t>WP-2600-E-P-AB</t>
  </si>
  <si>
    <t>Double Gang Wallplate-Anodized Black-HDMI,  DVI, Toslink, 6RCA, S-Video-passthru</t>
  </si>
  <si>
    <t>808447038040</t>
  </si>
  <si>
    <t>WP-2600-E-P-AC</t>
  </si>
  <si>
    <t>Double Gang Wallplate-Anodized Clear-HDMI,  DVI, Toslink, 6RCA, S-Video-passthru</t>
  </si>
  <si>
    <t>808447038057</t>
  </si>
  <si>
    <t>WP-2600-E-P-KB</t>
  </si>
  <si>
    <t>Double Gang Wallplate-Kydex Black-HDMI,  DVI, Toslink, 6RCA, S-Video-passthru</t>
  </si>
  <si>
    <t>808447038187</t>
  </si>
  <si>
    <t>WP-2600-E-P-KI</t>
  </si>
  <si>
    <t>Double Gang Wallplate-Kydex Ivory-HDMI,  DVI, Toslink, 6RCA, S-Video-passthru</t>
  </si>
  <si>
    <t>808447038200</t>
  </si>
  <si>
    <t>WP-2600-E-P-KW</t>
  </si>
  <si>
    <t>Double Gang Wallplate-Kydex White-HDMI,  DVI, Toslink, 6RCA, S-Video-passthru</t>
  </si>
  <si>
    <t>808447038194</t>
  </si>
  <si>
    <t>WP-2600-E-P-SB</t>
  </si>
  <si>
    <t>Double Gang Wallplate-Stainless-HDMI,  DVI, Toslink, 6RCA, S-Video-passthru</t>
  </si>
  <si>
    <t>808447038125</t>
  </si>
  <si>
    <t>WP-2600-E-P-SI</t>
  </si>
  <si>
    <t>Double Gang Wallplate-Stainless Ivory-HDMI,  DVI, Toslink, 6RCA, S-Video-passthru</t>
  </si>
  <si>
    <t>808447038149</t>
  </si>
  <si>
    <t>WP-2600-E-P-SW</t>
  </si>
  <si>
    <t>Double Gang Wallplate-Stainless White-HDMI,  DVI, Toslink, 6RCA, S-Video-passthru</t>
  </si>
  <si>
    <t>808447038132</t>
  </si>
  <si>
    <t>WP-2600-E-S-AB</t>
  </si>
  <si>
    <t>Double Gang Wallplate-Anodized Black-HDMI,  DVI, Toslink, 6RCA, S-Video-solder</t>
  </si>
  <si>
    <t>808447038088</t>
  </si>
  <si>
    <t>WP-2600-E-S-AC</t>
  </si>
  <si>
    <t>Double Gang Wallplate-Anodized Clear-HDMI,  DVI, Toslink, 6RCA, S-Video-solder</t>
  </si>
  <si>
    <t>808447038095</t>
  </si>
  <si>
    <t>WP-2600-E-S-KB</t>
  </si>
  <si>
    <t>Double Gang Wallplate-Kydex Black-HDMI,  DVI, Toslink, 6RCA, S-Video-solder</t>
  </si>
  <si>
    <t>808447038217</t>
  </si>
  <si>
    <t>WP-2600-E-S-KI</t>
  </si>
  <si>
    <t>Double Gang Wallplate-Kydex Ivory-HDMI,  DVI, Toslink, 6RCA, S-Video-solder</t>
  </si>
  <si>
    <t>808447038231</t>
  </si>
  <si>
    <t>WP-2600-E-S-KW</t>
  </si>
  <si>
    <t>Double Gang Wallplate-Kydex White-HDMI,  DVI, Toslink, 6RCA, S-Video-solder</t>
  </si>
  <si>
    <t>808447038224</t>
  </si>
  <si>
    <t>WP-2600-E-S-SB</t>
  </si>
  <si>
    <t>Double Gang Wallplate-Stainless-HDMI,  DVI, Toslink, 6RCA, S-Video-solder</t>
  </si>
  <si>
    <t>808447038156</t>
  </si>
  <si>
    <t>WP-2600-E-S-SI</t>
  </si>
  <si>
    <t>Double Gang Wallplate-Stainless Ivory-HDMI,  DVI, Toslink, 6RCA, S-Video-solder</t>
  </si>
  <si>
    <t>808447038170</t>
  </si>
  <si>
    <t>WP-2600-E-S-SW</t>
  </si>
  <si>
    <t>Double Gang Wallplate-Stainless White-HDMI,  DVI, Toslink, 6RCA, S-Video-solder</t>
  </si>
  <si>
    <t>808447038163</t>
  </si>
  <si>
    <t>WP-4900-P-W</t>
  </si>
  <si>
    <t>Single Gang White Plastic Wall Plate with HDMI, RCA(3)RBG, RCA(2)RW-Passthru</t>
  </si>
  <si>
    <t>808447045185</t>
  </si>
  <si>
    <t>WP-4901-P-W</t>
  </si>
  <si>
    <t>Single Gang White Plastic Wall Plate with HDMI, RCA(3)RBG, RF(1), 3.5MM Stereo Mini(1)-Passthru</t>
  </si>
  <si>
    <t>808447045192</t>
  </si>
  <si>
    <t>WP-4902-P-W</t>
  </si>
  <si>
    <t>Single Gang White Plastic Wall Plate with HDMI, RCA(4)2R2W, 3.5MM Stereo Mini(1)-Passthru</t>
  </si>
  <si>
    <t>808447045208</t>
  </si>
  <si>
    <t>WP-4903-P-W</t>
  </si>
  <si>
    <t>Single Gang White Plastic Wall Plate with HDMI, RCA(3)RWY, S-Video(1), 3.5mm Stereo Mini-Passthru</t>
  </si>
  <si>
    <t>808447045215</t>
  </si>
  <si>
    <t>WP-4904-P-W</t>
  </si>
  <si>
    <t>Single Gang White Plastic Wall Plate with HDMI, RCA(2)RW, 3.5MM Stereo Mini(1)-Passthru</t>
  </si>
  <si>
    <t>808447045222</t>
  </si>
  <si>
    <t>WP-4905-P-W</t>
  </si>
  <si>
    <t>Single Gang White Plastic Wall Plate with HDMI, HD15F(1), 3.5MM Stereo Mini(1)-Passthru</t>
  </si>
  <si>
    <t>808447045239</t>
  </si>
  <si>
    <t>Decorative Wallplates and Faceplates</t>
  </si>
  <si>
    <t>WP-5000-P-B</t>
  </si>
  <si>
    <t>Single Gang Wallplate-Black Decora-Style Insert with RCA(3) Yellow, Red, White-passthru</t>
  </si>
  <si>
    <t>808447044553</t>
  </si>
  <si>
    <t>WP-5000-P-I</t>
  </si>
  <si>
    <t>Single Gang Wallplate-Ivory Decora-Style Insert with RCA(3) Yellow, Red, White-passthru</t>
  </si>
  <si>
    <t>808447044546</t>
  </si>
  <si>
    <t>WP-5000-P-W</t>
  </si>
  <si>
    <t>Single Gang Wallplate-White Decora-Style Insert with RCA(3) Yellow, Red, White-passthru</t>
  </si>
  <si>
    <t>808447044539</t>
  </si>
  <si>
    <t>WP-5000-S-B</t>
  </si>
  <si>
    <t>Single Gang Wallplate-Black Decora-Style Insert with RCA(3) Yellow, Red, White-solder</t>
  </si>
  <si>
    <t>808447044584</t>
  </si>
  <si>
    <t>WP-5000-S-I</t>
  </si>
  <si>
    <t>Single Gang Wallplate-Ivory Decora-Style Insert with RCA(3) Yellow, Red, White-solder</t>
  </si>
  <si>
    <t>808447044577</t>
  </si>
  <si>
    <t>WP-5000-S-W</t>
  </si>
  <si>
    <t>Single Gang Wallplate-White Decora-Style Insert with RCA(3) Yellow, Red, White-solder</t>
  </si>
  <si>
    <t>808447044560</t>
  </si>
  <si>
    <t>WP-5010-P-B</t>
  </si>
  <si>
    <t>Single Gang Wallplate-Black Decora-Style Insert with S-Video(1), RCA(2)-passthru</t>
  </si>
  <si>
    <t>808447044614</t>
  </si>
  <si>
    <t>WP-5010-P-I</t>
  </si>
  <si>
    <t>Single Gang Wallplate-Ivory Decora-Style Insert with S-Video(1), RCA(2)-passthru</t>
  </si>
  <si>
    <t>808447044607</t>
  </si>
  <si>
    <t>WP-5010-P-W</t>
  </si>
  <si>
    <t>Single Gang Wallplate-White Decora-Style Insert with S-Video(1), RCA(2)-passthru</t>
  </si>
  <si>
    <t>808447044591</t>
  </si>
  <si>
    <t>WP-5020-P-B</t>
  </si>
  <si>
    <t>Single Gang Wallplate-Black Decora-Style Insert with RF(1)-passthru</t>
  </si>
  <si>
    <t>808447044676</t>
  </si>
  <si>
    <t>WP-5020-P-I</t>
  </si>
  <si>
    <t>Single Gang Wallplate-Ivory Decora-Style Insert with RF(1)-passthru</t>
  </si>
  <si>
    <t>808447044669</t>
  </si>
  <si>
    <t>WP-5020-P-W</t>
  </si>
  <si>
    <t>Single Gang Wallplate-White Decora-Style Insert with RF(1)-passthru</t>
  </si>
  <si>
    <t>808447044652</t>
  </si>
  <si>
    <t>WP-5030-P-B</t>
  </si>
  <si>
    <t>Single Gang Wallplate-Black Decora-Style Insert with RF(2)-passthru</t>
  </si>
  <si>
    <t>808447044706</t>
  </si>
  <si>
    <t>WP-5030-P-I</t>
  </si>
  <si>
    <t>Single Gang Wallplate-Ivory Decora-Style Insert with RF(2)-passthru</t>
  </si>
  <si>
    <t>808447044690</t>
  </si>
  <si>
    <t>WP-5030-P-W</t>
  </si>
  <si>
    <t>Single Gang Wallplate-White Decora-Style Insert with RF(2)-passthru</t>
  </si>
  <si>
    <t>808447044683</t>
  </si>
  <si>
    <t>WP-5060-P-B</t>
  </si>
  <si>
    <t>Single Gang Wallplate-Black Decora-Style Insert with S-Video(1)-passthru</t>
  </si>
  <si>
    <t>808447044737</t>
  </si>
  <si>
    <t>WP-5060-P-I</t>
  </si>
  <si>
    <t>Single Gang Wallplate-Ivory Decora-Style Insert with S-Video(1)-passthru</t>
  </si>
  <si>
    <t>808447044720</t>
  </si>
  <si>
    <t>WP-5060-P-W</t>
  </si>
  <si>
    <t>Single Gang Wallplate-White Decora-Style Insert with S-Video(1)-passthru</t>
  </si>
  <si>
    <t>808447044713</t>
  </si>
  <si>
    <t>WP-5070-P-B</t>
  </si>
  <si>
    <t>Single Gang Wallplate-Black Decora-Style Insert with RCA(1)-passthru</t>
  </si>
  <si>
    <t>808447044768</t>
  </si>
  <si>
    <t>WP-5070-P-I</t>
  </si>
  <si>
    <t>Single Gang Wallplate-Ivory Decora-Style Insert with RCA(1)-passthru</t>
  </si>
  <si>
    <t>808447044751</t>
  </si>
  <si>
    <t>WP-5070-P-W</t>
  </si>
  <si>
    <t>Single Gang Wallplate-White Decora-Style Insert with RCA(1)-passthru</t>
  </si>
  <si>
    <t>808447044744</t>
  </si>
  <si>
    <t>WP-5120-P-I</t>
  </si>
  <si>
    <t>Single Gang Wallplate-Ivory Decora-Style Insert with HD15F(1), RCA(2)-passthru</t>
  </si>
  <si>
    <t>808447044836</t>
  </si>
  <si>
    <t>WP-5120-P-W</t>
  </si>
  <si>
    <t>Single Gang Wallplate-White Decora-Style Insert with HD15F(1), RCA(2)-passthru</t>
  </si>
  <si>
    <t>808447044829</t>
  </si>
  <si>
    <t>WP-5130-P-I</t>
  </si>
  <si>
    <t>Single Gang Wallplate-Ivory Decora-Style Insert with HD15F(1), RCA(3)YWR-passthru</t>
  </si>
  <si>
    <t>808447044850</t>
  </si>
  <si>
    <t>WP-5130-P-W</t>
  </si>
  <si>
    <t>808447044843</t>
  </si>
  <si>
    <t>WP-5140-P-I</t>
  </si>
  <si>
    <t>Single Gang Wallplate-Ivory Decora-Style Insert with HD15F(1), RCA(3)RGB-passthru</t>
  </si>
  <si>
    <t>808447044874</t>
  </si>
  <si>
    <t>WP-5140-P-W</t>
  </si>
  <si>
    <t>Single Gang Wallplate-White Decora-Style Insert with HD15F(1), RCA(3)RGB-passthru</t>
  </si>
  <si>
    <t>808447044867</t>
  </si>
  <si>
    <t>WP-5150-P-I</t>
  </si>
  <si>
    <t>Single Gang Wallplate-Ivory Decora-Style Insert with HD15F(1)-passthru</t>
  </si>
  <si>
    <t>808447044898</t>
  </si>
  <si>
    <t>WP-5150-P-W</t>
  </si>
  <si>
    <t>Single Gang Wallplate-White Decora-Style Insert with HD15F(1)-passthru</t>
  </si>
  <si>
    <t>808447044881</t>
  </si>
  <si>
    <t>WP-5200-P-B</t>
  </si>
  <si>
    <t>Single Gang Wallplate-Black Decora-Style Insert with S-Video(1), RCA(1)-passthru</t>
  </si>
  <si>
    <t>808447044645</t>
  </si>
  <si>
    <t>WP-5200-P-I</t>
  </si>
  <si>
    <t>Single Gang Wallplate-Ivory Decora-Style Insert with S-Video(1), RCA(1)-passthru</t>
  </si>
  <si>
    <t>808447044638</t>
  </si>
  <si>
    <t>WP-5200-P-W</t>
  </si>
  <si>
    <t>Single Gang Wallplate-White Decora-Style Insert with S-Video(1), RCA(1)-passthru</t>
  </si>
  <si>
    <t>808447044621</t>
  </si>
  <si>
    <t>WP-5310-P-I</t>
  </si>
  <si>
    <t>Single Gang Wallplate-Ivory Decora-Style Insert with RCA(3) RGB-passthru</t>
  </si>
  <si>
    <t>808447044782</t>
  </si>
  <si>
    <t>WP-5310-P-W</t>
  </si>
  <si>
    <t>Single Gang Wallplate-White Decora-Style Insert with RCA(3), RGB-passthru</t>
  </si>
  <si>
    <t>808447044775</t>
  </si>
  <si>
    <t>WP-5310-S-I</t>
  </si>
  <si>
    <t>Single Gang Wallplate-Ivory Decora-Style Insert with RCA(3) RGB-solder</t>
  </si>
  <si>
    <t>808447044805</t>
  </si>
  <si>
    <t>WP-5310-S-W</t>
  </si>
  <si>
    <t>Single Gang Wallplate-White Decora-Style Insert with RCA(3) RGB-solder</t>
  </si>
  <si>
    <t>808447044799</t>
  </si>
  <si>
    <t>WP-5350-P-W</t>
  </si>
  <si>
    <t>Single Gang Wallplate-White Decora-Style Insert with BNC(3) RGB-passthru</t>
  </si>
  <si>
    <t>808447044812</t>
  </si>
  <si>
    <t>WP-5400-P-I</t>
  </si>
  <si>
    <t>Single Gang Wallplate-Ivory Decora-Style Insert with RJ45(1), RJ11(1)-passthru</t>
  </si>
  <si>
    <t>808447044911</t>
  </si>
  <si>
    <t>WP-5400-P-W</t>
  </si>
  <si>
    <t>Single Gang Wallplate-White Decora-Style Insert with RJ45(1), RJ11(1)-passthru</t>
  </si>
  <si>
    <t>808447044904</t>
  </si>
  <si>
    <t>WP-5420-P-A</t>
  </si>
  <si>
    <t>Single Gang Wallplate-Almond Decora-Style Insert with RJ11(2)-passthru</t>
  </si>
  <si>
    <t>808447044942</t>
  </si>
  <si>
    <t>WP-5420-P-I</t>
  </si>
  <si>
    <t>Single Gang Wallplate-Ivory Decora-Style Insert with RJ11(2) -passthru</t>
  </si>
  <si>
    <t>808447044935</t>
  </si>
  <si>
    <t>WP-5420-P-W</t>
  </si>
  <si>
    <t>Single Gang Wallplate-White Decora-Style Insert with RJ11(2)-passthru</t>
  </si>
  <si>
    <t>808447044928</t>
  </si>
  <si>
    <t>WP-5460-P-I</t>
  </si>
  <si>
    <t>Single Gang Wallplate-Ivory Decora-Style Insert with RJ45(1)-passthru</t>
  </si>
  <si>
    <t>808447044966</t>
  </si>
  <si>
    <t>WP-5460-P-W</t>
  </si>
  <si>
    <t>Single Gang Wallplate-White Decora-Style Insert with RJ45(1)-passthru</t>
  </si>
  <si>
    <t>808447044959</t>
  </si>
  <si>
    <t>WP-5500-P-I</t>
  </si>
  <si>
    <t>Single Gang Wallplate-Ivory Decora-Style Insert with Binding Post Pair-passthru</t>
  </si>
  <si>
    <t>808447045024</t>
  </si>
  <si>
    <t>WP-5500-P-W</t>
  </si>
  <si>
    <t>Single Gang Wallplate-White Decora-Style Insert with Binding Post Pair-passthru</t>
  </si>
  <si>
    <t>808447045017</t>
  </si>
  <si>
    <t>WP-5520-P-I</t>
  </si>
  <si>
    <t>Single Gang Wallplate-Ivory Decora-Style Insert with Binding Post Pair(2)-passthru</t>
  </si>
  <si>
    <t>808447045048</t>
  </si>
  <si>
    <t>WP-5520-P-W</t>
  </si>
  <si>
    <t>Single Gang Wallplate-White Decora-Style Insert with Binding Post Pair(2)-passthru</t>
  </si>
  <si>
    <t>808447045031</t>
  </si>
  <si>
    <t>WP-5700-S-I</t>
  </si>
  <si>
    <t>Single Gang Wallplate-Ivory Decora-Style Insert with XLRM-solder</t>
  </si>
  <si>
    <t>808447045062</t>
  </si>
  <si>
    <t>WP-5700-S-W</t>
  </si>
  <si>
    <t>Single Gang Wallplate-White Decora-Style Insert with XLRM-solder</t>
  </si>
  <si>
    <t>808447045055</t>
  </si>
  <si>
    <t>WP-5750-S-I</t>
  </si>
  <si>
    <t>Single Gang Wallplate-Ivory Decora-Style Insert with XLRF-solder</t>
  </si>
  <si>
    <t>808447045086</t>
  </si>
  <si>
    <t>WP-5750-S-W</t>
  </si>
  <si>
    <t>Single Gang Wallplate-White Decora-Style Insert with XLRF-solder</t>
  </si>
  <si>
    <t>808447045079</t>
  </si>
  <si>
    <t>WP-5800-P-W</t>
  </si>
  <si>
    <t>Single Gang Wallplate-White Decora-Style Insert with DVIF(1)-passthru</t>
  </si>
  <si>
    <t>808447044973</t>
  </si>
  <si>
    <t>WP-5855-P-W</t>
  </si>
  <si>
    <t>Single Gang Decora Wall Plate White-HDMI Female(1)-passthru</t>
  </si>
  <si>
    <t>808447044980</t>
  </si>
  <si>
    <t>WP-5855R-P-W</t>
  </si>
  <si>
    <t>Single Gang Decora Wall Plate White-HDMI Female(1)-with Repeater-passthru</t>
  </si>
  <si>
    <t>808447044997</t>
  </si>
  <si>
    <t>WP-5895-P-W</t>
  </si>
  <si>
    <t>Single Gang Decora Wall Plate White-HDMI Female(2)-passthru</t>
  </si>
  <si>
    <t>808447045000</t>
  </si>
  <si>
    <t>WPDC-5001</t>
  </si>
  <si>
    <t>Single Gang White Decora Wall Plate Cover</t>
  </si>
  <si>
    <t>808447045093</t>
  </si>
  <si>
    <t>WPDC-5002</t>
  </si>
  <si>
    <t>Single Gang Ivory Decora Wall Plate Cover</t>
  </si>
  <si>
    <t>808447045109</t>
  </si>
  <si>
    <t>WPDC-5003</t>
  </si>
  <si>
    <t>Single Gang Almond Decora Wall Plate Cover</t>
  </si>
  <si>
    <t>808447045116</t>
  </si>
  <si>
    <t>WPDC-5004</t>
  </si>
  <si>
    <t>Single Gang Black Decora Wall Plate Cover</t>
  </si>
  <si>
    <t>808447045123</t>
  </si>
  <si>
    <t>WPDC-5005</t>
  </si>
  <si>
    <t>Double Gang White Decora Wall Plate Cover</t>
  </si>
  <si>
    <t>808447045130</t>
  </si>
  <si>
    <t>WPDC-5006</t>
  </si>
  <si>
    <t>Double Gang Ivory Decora Wall Plate Cover</t>
  </si>
  <si>
    <t>808447045147</t>
  </si>
  <si>
    <t>WPDC-5007</t>
  </si>
  <si>
    <t>Double Gang Black Decora Wall Plate Cover</t>
  </si>
  <si>
    <t>808447045154</t>
  </si>
  <si>
    <t>WPDC-5008</t>
  </si>
  <si>
    <t>Triple Gang White Decora Wall Plate Cover</t>
  </si>
  <si>
    <t>808447045161</t>
  </si>
  <si>
    <t>WPDC-5009</t>
  </si>
  <si>
    <t>Triple Gang Ivory Decora Wall Plate Cover</t>
  </si>
  <si>
    <t>808447045178</t>
  </si>
  <si>
    <t>WP-DW1WHT</t>
  </si>
  <si>
    <t>Keystone Decorator Wallplate 1 Hole White</t>
  </si>
  <si>
    <t>808447056945</t>
  </si>
  <si>
    <t>WP-DW2WHT</t>
  </si>
  <si>
    <t>Decorator Wallplate 2 Hole White</t>
  </si>
  <si>
    <t>808447056952</t>
  </si>
  <si>
    <t>WP-DW3WHT</t>
  </si>
  <si>
    <t>Decorator Wallplate 3 Hole White</t>
  </si>
  <si>
    <t>808447056969</t>
  </si>
  <si>
    <t>WP-DW4WHT</t>
  </si>
  <si>
    <t>Decorator Wallplate 4 Hole White</t>
  </si>
  <si>
    <t>808447056976</t>
  </si>
  <si>
    <t>WP-FP1BGE</t>
  </si>
  <si>
    <t>Keystone 1 Port Face Plate Beige</t>
  </si>
  <si>
    <t>808447056853</t>
  </si>
  <si>
    <t>WP-FP1WHT</t>
  </si>
  <si>
    <t>Keystone 1 Port Face Plate White</t>
  </si>
  <si>
    <t>808447056846</t>
  </si>
  <si>
    <t>WP-FP2BGE</t>
  </si>
  <si>
    <t>Keystone 2 Port Face Plate Beige</t>
  </si>
  <si>
    <t>808447056877</t>
  </si>
  <si>
    <t>WP-FP2WHT</t>
  </si>
  <si>
    <t>Keystone 2 Port Face Plate White</t>
  </si>
  <si>
    <t>808447056860</t>
  </si>
  <si>
    <t>WP-FP3BGE</t>
  </si>
  <si>
    <t>Keystone 3 Port Face Plate Beige</t>
  </si>
  <si>
    <t>808447056891</t>
  </si>
  <si>
    <t>WP-FP3WHT</t>
  </si>
  <si>
    <t>Keystone 3 Port Face Plate White</t>
  </si>
  <si>
    <t>808447056884</t>
  </si>
  <si>
    <t>WP-FP4BGE</t>
  </si>
  <si>
    <t>Keystone 4 Port Face Plate Beige</t>
  </si>
  <si>
    <t>808447056914</t>
  </si>
  <si>
    <t>WP-FP4WHT</t>
  </si>
  <si>
    <t>Keystone 4 Port Face Plate White</t>
  </si>
  <si>
    <t>808447056907</t>
  </si>
  <si>
    <t>WP-FP6BGE</t>
  </si>
  <si>
    <t>Keystone 6 Port Face Plate Beige</t>
  </si>
  <si>
    <t>808447056938</t>
  </si>
  <si>
    <t>WP-FP6WHT</t>
  </si>
  <si>
    <t>Keystone 6 Port Face Plate White</t>
  </si>
  <si>
    <t>808447056921</t>
  </si>
  <si>
    <t xml:space="preserve">Decorative Wallplates and Faceplates </t>
  </si>
  <si>
    <t>WP-HM1PT</t>
  </si>
  <si>
    <t>HDMI Wallplate 1 Port Pigtail</t>
  </si>
  <si>
    <t>WP-HM2PT</t>
  </si>
  <si>
    <t>HDMI Wallplate 2 Port Pigtail</t>
  </si>
  <si>
    <t>WP-ITC5001IV</t>
  </si>
  <si>
    <t>Blank Insert for Keystone Wallplate Ivory</t>
  </si>
  <si>
    <t>808447057027</t>
  </si>
  <si>
    <t>WP-ITC5001WHT</t>
  </si>
  <si>
    <t>Blank Insert for Keystone Wallplate White</t>
  </si>
  <si>
    <t>808447057034</t>
  </si>
  <si>
    <t>WP-ITFCWHT</t>
  </si>
  <si>
    <t>Blank Insert for F Type Connector</t>
  </si>
  <si>
    <t>808447057041</t>
  </si>
  <si>
    <t>X3A-2RCA25</t>
  </si>
  <si>
    <t>XHD™ Stereo RCA Audio Cable 25 ft</t>
  </si>
  <si>
    <t>808447028973</t>
  </si>
  <si>
    <t>X3A-2RCA3</t>
  </si>
  <si>
    <t>XHD™ Stereo RCA Audio Cable 3ft</t>
  </si>
  <si>
    <t>808447028942</t>
  </si>
  <si>
    <t>X3A-2RCA6</t>
  </si>
  <si>
    <t>XHD™ Stereo RCA Audio Cable 6ft</t>
  </si>
  <si>
    <t>808447028959</t>
  </si>
  <si>
    <t>X3V-DVI3</t>
  </si>
  <si>
    <t>Pro AV/IT Advanced Series DVI-D Dual Link 24 AWG Cable 3ft</t>
  </si>
  <si>
    <t>808447023275</t>
  </si>
  <si>
    <t>X3V-HD10E</t>
  </si>
  <si>
    <t>Pro AV/IT Advanced High Speed HDMI 24 AWG CL3 Rated Cable 10ft</t>
  </si>
  <si>
    <t>808447023435</t>
  </si>
  <si>
    <t>X3V-HD15E</t>
  </si>
  <si>
    <t>Pro AV/IT Advanced Series High Speed HDMI 24 AWG CL3 Rated Cable 15ft</t>
  </si>
  <si>
    <t>808447023442</t>
  </si>
  <si>
    <t>X3V-HD25E</t>
  </si>
  <si>
    <t>Pro AV/IT Advanced Series High Speed HDMI 24 AWG CL3 Rated Cable 25ft</t>
  </si>
  <si>
    <t>808447023459</t>
  </si>
  <si>
    <t>X3V-HD35E</t>
  </si>
  <si>
    <t>Pro AV/IT Advanced Series High Speed HDMI 24 AWG CL3 Rated Cable 35ft</t>
  </si>
  <si>
    <t>808447029093</t>
  </si>
  <si>
    <t>X3V-HD3E</t>
  </si>
  <si>
    <t>Pro AV/IT ADVANCED High Speed HDMI 24 AWG CL3 Rated Cable 3ft</t>
  </si>
  <si>
    <t>808447023411</t>
  </si>
  <si>
    <t>X3V-HD50E</t>
  </si>
  <si>
    <t>Pro AV/IT Advanced Series High Speed HDMI 24 AWG CL3 Rated Cable 50ft</t>
  </si>
  <si>
    <t>808447023862</t>
  </si>
  <si>
    <t>X3V-HD6E</t>
  </si>
  <si>
    <t>Pro AV/IT Advanced Series High Speed HDMI 24 AWG CL3 Rated Cable 6ft</t>
  </si>
  <si>
    <t>808447023428</t>
  </si>
  <si>
    <t>X3V-SV12</t>
  </si>
  <si>
    <t>XHD™ Double Shielded S-Video Cable 12ft</t>
  </si>
  <si>
    <t>808447028881</t>
  </si>
  <si>
    <t>XD1-TL12</t>
  </si>
  <si>
    <t>XHD™ Digital Toslink Audio Cable 12ft</t>
  </si>
  <si>
    <t>808447029062</t>
  </si>
  <si>
    <t>XD1-TL25</t>
  </si>
  <si>
    <t>XHD™ Digital Toslink Audio Cable 25ft</t>
  </si>
  <si>
    <t>808447029079</t>
  </si>
  <si>
    <t>XD1-TL3</t>
  </si>
  <si>
    <t>XHD™ Digital Toslink Audio Cable 3ft</t>
  </si>
  <si>
    <t>808447029048</t>
  </si>
  <si>
    <t>XD1-TL6</t>
  </si>
  <si>
    <t>XHD™ Digital Toslink Audio Cable 6ft</t>
  </si>
  <si>
    <t>808447029055</t>
  </si>
  <si>
    <t>X-FF-C-10ST</t>
  </si>
  <si>
    <t>Standard Series RF Coax Video Cable 10ft</t>
  </si>
  <si>
    <t>808447002676</t>
  </si>
  <si>
    <t>X-FF-C-25ST</t>
  </si>
  <si>
    <t>Standard Series RF Coax Video Cable 25ft</t>
  </si>
  <si>
    <t>808447002683</t>
  </si>
  <si>
    <t>X-FF-C-3ST</t>
  </si>
  <si>
    <t>Standard Series RF Coax Video Cable 3ft</t>
  </si>
  <si>
    <t>808447002690</t>
  </si>
  <si>
    <t>X-FF-C-6ST</t>
  </si>
  <si>
    <t>Standard Series RF Coax Video Cable 6ft</t>
  </si>
  <si>
    <t>808447002706</t>
  </si>
  <si>
    <t>XLP4-XLJ4-10</t>
  </si>
  <si>
    <t>Sony KD equivalent XLR 4 pin plug to jack power cable 10ft</t>
  </si>
  <si>
    <t>808447009699</t>
  </si>
  <si>
    <t>XLP4-XLJ4-17</t>
  </si>
  <si>
    <t>Sony KD equivalent XLR 4 pin plug to jack power cable 17ft</t>
  </si>
  <si>
    <t>808447009705</t>
  </si>
  <si>
    <t>XLP4-XLJ4-25</t>
  </si>
  <si>
    <t>Sony KD equivalent XLR 4 pin plug to jack power cable 25ft</t>
  </si>
  <si>
    <t>808447009712</t>
  </si>
  <si>
    <t>XLP4-XLJ4-33</t>
  </si>
  <si>
    <t>Sony KD equivalent XLR 4 pin plug to jack power cable 33ft</t>
  </si>
  <si>
    <t>808447009729</t>
  </si>
  <si>
    <t>XLP4-XLJ4-6</t>
  </si>
  <si>
    <t>Sony KD equivalent XLR 4 pin plug to jack power cable 6ft</t>
  </si>
  <si>
    <t>808447009682</t>
  </si>
  <si>
    <t>XLRJ-2XLRJ</t>
  </si>
  <si>
    <t>XLR Jack to Two XLR Jacks Audio Adapter Cable 1ft</t>
  </si>
  <si>
    <t>808447010107</t>
  </si>
  <si>
    <t>XLRJ-2XLRP</t>
  </si>
  <si>
    <t>XLR Jack to Two XLR Plugs Audio Adapter Cable 1ft</t>
  </si>
  <si>
    <t>808447002713</t>
  </si>
  <si>
    <t>XLRJ-3N</t>
  </si>
  <si>
    <t>Premium 3 pin XLR Jack</t>
  </si>
  <si>
    <t>808447002720</t>
  </si>
  <si>
    <t>XLRJ-BL</t>
  </si>
  <si>
    <t>XLR Jack to Jack Barrel Audio Adapter</t>
  </si>
  <si>
    <t>808447002751</t>
  </si>
  <si>
    <t>XLRJ-BP-10B</t>
  </si>
  <si>
    <t>XLR Female to BNC Timecode Cable 10ft</t>
  </si>
  <si>
    <t>808447013634</t>
  </si>
  <si>
    <t>XLRJ-BP-15B</t>
  </si>
  <si>
    <t>XLR Female to BNC Timecode Cable 15ft</t>
  </si>
  <si>
    <t>808447013641</t>
  </si>
  <si>
    <t>XLRJ-BP-18INB</t>
  </si>
  <si>
    <t>XLR Female to BNC Timecode Cable 18 inches</t>
  </si>
  <si>
    <t>808447013603</t>
  </si>
  <si>
    <t>XLRJ-BP-25B</t>
  </si>
  <si>
    <t>XLR Female to BNC Timecode Cable 25ft</t>
  </si>
  <si>
    <t>808447013658</t>
  </si>
  <si>
    <t>XLRJ-BP-3B</t>
  </si>
  <si>
    <t>XLR Female to BNC Timecode Cable 3ft</t>
  </si>
  <si>
    <t>808447013610</t>
  </si>
  <si>
    <t>XLRJ-BP-6B</t>
  </si>
  <si>
    <t>XLR Female to BNC Timecode Cable 6ft</t>
  </si>
  <si>
    <t>808447013627</t>
  </si>
  <si>
    <t>XLRJ-MJ-10ST</t>
  </si>
  <si>
    <t>Standard Series XLR Jack to 3.5mm Mini Jack Audio Cable 10ft</t>
  </si>
  <si>
    <t>808447009927</t>
  </si>
  <si>
    <t>XLRJ-MJ-25ST</t>
  </si>
  <si>
    <t>Standard Series XLR Jack to 3.5mm Mini Jack Audio Cable 25ft</t>
  </si>
  <si>
    <t>808447009934</t>
  </si>
  <si>
    <t>XLRJ-MJ-3ST</t>
  </si>
  <si>
    <t>Standard Series XLR Jack to 3.5mm Mini Jack Cable Audio 3ft</t>
  </si>
  <si>
    <t>808447009903</t>
  </si>
  <si>
    <t>XLRJ-MJ-6ST</t>
  </si>
  <si>
    <t>Standard Series XLR Jack to 3.5mm Mini Jack Audio Cable 6ft</t>
  </si>
  <si>
    <t>808447009910</t>
  </si>
  <si>
    <t>XLRJ-MP-10ST</t>
  </si>
  <si>
    <t>Standard Series XLR Jack to 3.5mm Mini Plug Audio Cable 10ft</t>
  </si>
  <si>
    <t>808447002768</t>
  </si>
  <si>
    <t>XLRJ-MP-25ST</t>
  </si>
  <si>
    <t>Standard Series XLR Jack to 3.5mm Mini Plug Audio Cable 25ft</t>
  </si>
  <si>
    <t>808447002775</t>
  </si>
  <si>
    <t>XLRJ-MP-3ST</t>
  </si>
  <si>
    <t>Standard Series XLR Jack to 3.5mm Mini Plug Audio Cable 3ft</t>
  </si>
  <si>
    <t>808447002782</t>
  </si>
  <si>
    <t>XLRJ-MP-6ST</t>
  </si>
  <si>
    <t>Standard Series XLR Jack to 3.5mm Mini Plug Audio Cable 6ft</t>
  </si>
  <si>
    <t>808447002799</t>
  </si>
  <si>
    <t>XLRJ-MPS-10ST</t>
  </si>
  <si>
    <t>Standard Series XLR Jack to Stereo 3.5mm Mini Plug Audio Cable 10ft</t>
  </si>
  <si>
    <t>808447002805</t>
  </si>
  <si>
    <t>XLRJ-MPS-18INST</t>
  </si>
  <si>
    <t>Standard Series XLR Jack to Stereo 3.5mm Mini Plug Audio Cable 18 inches</t>
  </si>
  <si>
    <t>808447002812</t>
  </si>
  <si>
    <t>XLRJ-MPS-25ST</t>
  </si>
  <si>
    <t>Standard Series XLR Jack to Stereo 3.5mm Mini Plug Audio Cable 25ft</t>
  </si>
  <si>
    <t>808447002829</t>
  </si>
  <si>
    <t>XLRJ-MPS-3ST</t>
  </si>
  <si>
    <t>Standard Series XLR Jack to Stereo 3.5mm Mini Plug Audio Cable 3ft</t>
  </si>
  <si>
    <t>808447009897</t>
  </si>
  <si>
    <t>XLRJ-MPS-6ST</t>
  </si>
  <si>
    <t>Standard Series XLR Jack to Stereo 3.5mm Mini Plug Audio Cable 6ft</t>
  </si>
  <si>
    <t>808447002843</t>
  </si>
  <si>
    <t>XLRJ-PC-6IN</t>
  </si>
  <si>
    <t>XLR Female to 3 pin Phoenix Connector 6 inches</t>
  </si>
  <si>
    <t>808447042962</t>
  </si>
  <si>
    <t>XLRJ-PJ</t>
  </si>
  <si>
    <t>XLR Jack to RCA Jack Audio Adapter</t>
  </si>
  <si>
    <t>808447002850</t>
  </si>
  <si>
    <t>XLRJ-PJ-10ST</t>
  </si>
  <si>
    <t>Standard Series XLR Jack to RCA Jack Audio Cable 10ft</t>
  </si>
  <si>
    <t>808447010008</t>
  </si>
  <si>
    <t>XLRJ-PJ-25ST</t>
  </si>
  <si>
    <t>Standard Series XLR Jack to RCA Jack Audio Cable 25ft</t>
  </si>
  <si>
    <t>808447010015</t>
  </si>
  <si>
    <t>XLRJ-PJ-3ST</t>
  </si>
  <si>
    <t>Standard Series XLR Jack to RCA Jack Audio Cable 3ft</t>
  </si>
  <si>
    <t>808447009989</t>
  </si>
  <si>
    <t>XLRJ-PJ-6ST</t>
  </si>
  <si>
    <t>Standard Series XLR Jack to RCA Jack Audio Cable 6ft</t>
  </si>
  <si>
    <t>808447009996</t>
  </si>
  <si>
    <t>XLRJ-PP-10ST</t>
  </si>
  <si>
    <t>Standard Series XLR Jack to RCA Plug Audio Cable 10ft</t>
  </si>
  <si>
    <t>808447002867</t>
  </si>
  <si>
    <t>XLRJ-PP-25ST</t>
  </si>
  <si>
    <t>Standard Series XLR Jack to RCA Plug Audio Cable25ft</t>
  </si>
  <si>
    <t>808447002874</t>
  </si>
  <si>
    <t>XLRJ-PP-3ST</t>
  </si>
  <si>
    <t>Standard Series XLR Jack to RCA Plug Audio Cable 3ft</t>
  </si>
  <si>
    <t>808447002881</t>
  </si>
  <si>
    <t>XLRJ-PP-6ST</t>
  </si>
  <si>
    <t>Standard Series XLR Jack to RCA Plug Audio Cable 6ft</t>
  </si>
  <si>
    <t>808447002898</t>
  </si>
  <si>
    <t>XLRJ-SPJ</t>
  </si>
  <si>
    <t>XLR Jack to Standard phone (1/4") Jack Audio Adapter</t>
  </si>
  <si>
    <t>808447002904</t>
  </si>
  <si>
    <t>XLRJ-SPJ-10ST</t>
  </si>
  <si>
    <t>Standard Series XLR Jack to 1/4 inch Jack Audio Cable 10ft</t>
  </si>
  <si>
    <t>808447010084</t>
  </si>
  <si>
    <t>XLRJ-SPJ-25ST</t>
  </si>
  <si>
    <t>Standard Series XLR Jack to 1/4 inch  Jack Audio Cable 25ft</t>
  </si>
  <si>
    <t>808447010091</t>
  </si>
  <si>
    <t>XLRJ-SPJ-3ST</t>
  </si>
  <si>
    <t>Standard Series XLR Jack to 1/4 inch Jack Audio Cable 3ft</t>
  </si>
  <si>
    <t>808447010060</t>
  </si>
  <si>
    <t>XLRJ-SPJ-6ST</t>
  </si>
  <si>
    <t>Standard Series XLR Jack to 1/4 inch Jack Audio Cable 6ft</t>
  </si>
  <si>
    <t>808447010077</t>
  </si>
  <si>
    <t>XLRJ-SPP-10ST</t>
  </si>
  <si>
    <t>Standard Series XLR Jack to 1/4 inch  Plug Audio Cable 10ft</t>
  </si>
  <si>
    <t>808447002911</t>
  </si>
  <si>
    <t>XLRJ-SPP-25ST</t>
  </si>
  <si>
    <t>Standard Series XLR Jack to 1/4 inch  Plug Audio Cable 25ft</t>
  </si>
  <si>
    <t>808447002928</t>
  </si>
  <si>
    <t>XLRJ-SPP-3ST</t>
  </si>
  <si>
    <t>Standard Series XLR Jack to 1/4 inch  Plug Audio Cable 3ft</t>
  </si>
  <si>
    <t>808447002935</t>
  </si>
  <si>
    <t>XLRJ-SPP-6ST</t>
  </si>
  <si>
    <t>Standard Series XLR Jack to 1/4 inch  Plug Audio Cable 6ft</t>
  </si>
  <si>
    <t>808447002942</t>
  </si>
  <si>
    <t>XLRJ-SPPS-10ST</t>
  </si>
  <si>
    <t>Standard Series XLR Jack to Stereo 1/4 inch  Plug Audio Cable 10ft</t>
  </si>
  <si>
    <t>808447002959</t>
  </si>
  <si>
    <t>XLRJ-SPPS-25ST</t>
  </si>
  <si>
    <t>Standard Series XLR Jack to Stereo 1/4 inch  Plug Audio Cable 25ft</t>
  </si>
  <si>
    <t>808447002966</t>
  </si>
  <si>
    <t>XLRJ-SPPS-3ST</t>
  </si>
  <si>
    <t>Standard Series XLR Jack to Stereo 1/4 inch  Plug Audio Cable 3ft</t>
  </si>
  <si>
    <t>808447007060</t>
  </si>
  <si>
    <t>XLRJ-SPPS-6ST</t>
  </si>
  <si>
    <t>Standard Series XLR Jack to Stereo 1/4 inch  Plug Audio Cable 6ft</t>
  </si>
  <si>
    <t>808447002973</t>
  </si>
  <si>
    <t>XLRP-2XLRJ</t>
  </si>
  <si>
    <t>XLR Plug to Two XLR Jacks Audio Adapter Cable 1ft</t>
  </si>
  <si>
    <t>808447002980</t>
  </si>
  <si>
    <t>XLRP-2XLRP</t>
  </si>
  <si>
    <t>XLR Plugs to Two XLR Plugs Audio Adapter Cable 1ft</t>
  </si>
  <si>
    <t>808447010114</t>
  </si>
  <si>
    <t>XLRP-3N</t>
  </si>
  <si>
    <t>Premium 3 pin XLR Plug</t>
  </si>
  <si>
    <t>808447002997</t>
  </si>
  <si>
    <t>XLRP-BL</t>
  </si>
  <si>
    <t>XLR Plug to Plug Barrel Audio Adapter</t>
  </si>
  <si>
    <t>808447003024</t>
  </si>
  <si>
    <t>XLRP-BP-10B</t>
  </si>
  <si>
    <t>XLR male to BNC Timecode Cable 10ft</t>
  </si>
  <si>
    <t>808447013696</t>
  </si>
  <si>
    <t>XLRP-BP-15B</t>
  </si>
  <si>
    <t>XLR male to BNC Timecode Cable 15ft</t>
  </si>
  <si>
    <t>808447013702</t>
  </si>
  <si>
    <t>XLRP-BP-18INB</t>
  </si>
  <si>
    <t>XLR male to BNC Timecode Cable 18 inches</t>
  </si>
  <si>
    <t>808447013665</t>
  </si>
  <si>
    <t>XLRP-BP-25B</t>
  </si>
  <si>
    <t>XLR male to BNC Timecode Cable 25ft</t>
  </si>
  <si>
    <t>808447013719</t>
  </si>
  <si>
    <t>XLRP-BP-3B</t>
  </si>
  <si>
    <t>XLR male to BNC Timecode Cable 3ft</t>
  </si>
  <si>
    <t>808447013672</t>
  </si>
  <si>
    <t>XLRP-BP-6B</t>
  </si>
  <si>
    <t>XLR male to BNC Timecode Cable 6ft</t>
  </si>
  <si>
    <t>808447013689</t>
  </si>
  <si>
    <t>XLRP-MJ-10ST</t>
  </si>
  <si>
    <t>Standard Series XLR Plug to 3.5mm Mini Jack Audio Cable 10ft</t>
  </si>
  <si>
    <t>808447009873</t>
  </si>
  <si>
    <t>XLRP-MJ-25ST</t>
  </si>
  <si>
    <t>Standard Series XLR Plug to 3.5mm Mini Jack Audio Cable 25ft</t>
  </si>
  <si>
    <t>808447009880</t>
  </si>
  <si>
    <t>XLRP-MJ-3ST</t>
  </si>
  <si>
    <t>Standard Series XLR Plug to 3.5mm Mini Jack Audio Cable 3ft</t>
  </si>
  <si>
    <t>808447009859</t>
  </si>
  <si>
    <t>XLRP-MJ-6ST</t>
  </si>
  <si>
    <t>Standard Series XLR Plug to 3.5mm Mini Jack Audio Cable 6ft</t>
  </si>
  <si>
    <t>808447009866</t>
  </si>
  <si>
    <t>XLRP-MP-10ST</t>
  </si>
  <si>
    <t>Standard Series XLR Plug to 3.5mm Mini Plug Audio Cable 10ft</t>
  </si>
  <si>
    <t>808447003079</t>
  </si>
  <si>
    <t>XLRP-MP-25ST</t>
  </si>
  <si>
    <t>Standard Series XLR Plug to 3.5mm Mini Plug Audio Cable 25ft</t>
  </si>
  <si>
    <t>808447003048</t>
  </si>
  <si>
    <t>XLRP-MP-3ST</t>
  </si>
  <si>
    <t>Standard Series XLR Plug to 3.5mm Mini Plug Audio Cable 3ft</t>
  </si>
  <si>
    <t>808447003055</t>
  </si>
  <si>
    <t>XLRP-MP-6ST</t>
  </si>
  <si>
    <t>Standard Series XLR Plug to 3.5mm Mini Plug Audio Cable 6ft</t>
  </si>
  <si>
    <t>808447003062</t>
  </si>
  <si>
    <t>XLRP-MPS-10ST</t>
  </si>
  <si>
    <t>Standard Series XLR Plug to Stereo 3.5mm Mini Plug Audio Cable 10ft</t>
  </si>
  <si>
    <t>XLRP-MPS-18INST</t>
  </si>
  <si>
    <t>Standard Series XLR Plug to Stereo 3.5mm Mini Plug Audio Cable 18in</t>
  </si>
  <si>
    <t>808447011739</t>
  </si>
  <si>
    <t>XLRP-MPS-25ST</t>
  </si>
  <si>
    <t>Standard Series XLR Plug to Stereo 3.5mm Mini Plug Audio Cable 25ft</t>
  </si>
  <si>
    <t>808447003086</t>
  </si>
  <si>
    <t>XLRP-MPS-3ST</t>
  </si>
  <si>
    <t>Standard Series XLR Plug to Stereo 3.5mm Mini Plug Audio Cable 3ft</t>
  </si>
  <si>
    <t>808447003093</t>
  </si>
  <si>
    <t>XLRP-MPS-6ST</t>
  </si>
  <si>
    <t>Standard Series XLR Plug to Stereo  3.5mm Mini Plug Audio Cable 6ft</t>
  </si>
  <si>
    <t>808447003109</t>
  </si>
  <si>
    <t>XLRP-PC-6IN</t>
  </si>
  <si>
    <t>XLR Male to 3 pin Phoenix Connector 6 inches</t>
  </si>
  <si>
    <t>808447042979</t>
  </si>
  <si>
    <t>XLRP-PJ</t>
  </si>
  <si>
    <t>XLR plug to RCA jack audio adapter</t>
  </si>
  <si>
    <t>808447003116</t>
  </si>
  <si>
    <t>XLRP-PJ-10ST</t>
  </si>
  <si>
    <t>Standard Series XLR Plug to RCA Jack Audio Cable 10ft</t>
  </si>
  <si>
    <t>808447009965</t>
  </si>
  <si>
    <t>XLRP-PJ-25ST</t>
  </si>
  <si>
    <t>Standard Series XLR Plug to RCA Jack Audio Cable 25ft</t>
  </si>
  <si>
    <t>808447009972</t>
  </si>
  <si>
    <t>XLRP-PJ-3ST</t>
  </si>
  <si>
    <t>Standard Series XLR Plug to RCA Jack Audio Cable 3ft</t>
  </si>
  <si>
    <t>808447009941</t>
  </si>
  <si>
    <t>XLRP-PJ-6ST</t>
  </si>
  <si>
    <t>Standard Series XLR Plug to RCA Jack Audio Cable 6ft</t>
  </si>
  <si>
    <t>808447009958</t>
  </si>
  <si>
    <t>XLRP-PP-10ST</t>
  </si>
  <si>
    <t>Standard Series XLR Plug to RCA Plug Audio Cable 10ft</t>
  </si>
  <si>
    <t>808447003123</t>
  </si>
  <si>
    <t>XLRP-PP-25ST</t>
  </si>
  <si>
    <t>Standard Series XLR Plug to RCA Plug Audio Cable 25ft</t>
  </si>
  <si>
    <t>808447003130</t>
  </si>
  <si>
    <t>XLRP-PP-3ST</t>
  </si>
  <si>
    <t>Standard Series XLR Plug to RCA Plug Audio Cable 3ft</t>
  </si>
  <si>
    <t>XLRP-PP-6ST</t>
  </si>
  <si>
    <t>Standard Series XLR Plug to RCA Plug Audio Cable 6ft</t>
  </si>
  <si>
    <t>XLRP-SPJ</t>
  </si>
  <si>
    <t>XLR Plug to Standard Phone (1/4") Jack Audio Adapter</t>
  </si>
  <si>
    <t>808447003161</t>
  </si>
  <si>
    <t>XLRP-SPJ-10ST</t>
  </si>
  <si>
    <t>Standard Series XLR Plug to 1/4 inch Jack Audio Cable 10ft</t>
  </si>
  <si>
    <t>808447010046</t>
  </si>
  <si>
    <t>XLRP-SPJ-25ST</t>
  </si>
  <si>
    <t>Standard Series XLR Plug to 1/4 inch Jack Audio Cable 25ft</t>
  </si>
  <si>
    <t>808447010053</t>
  </si>
  <si>
    <t>XLRP-SPJ-3ST</t>
  </si>
  <si>
    <t>Standard Series XLR Plug to 1/4 inch Jack Audio Cable 3ft</t>
  </si>
  <si>
    <t>808447010022</t>
  </si>
  <si>
    <t>XLRP-SPJ-6ST</t>
  </si>
  <si>
    <t>Standard Series XLR Plug to 1/4 inch Jack Audio Cable 6ft</t>
  </si>
  <si>
    <t>808447010039</t>
  </si>
  <si>
    <t>XLRP-SPJS</t>
  </si>
  <si>
    <t>Stereo Standard Phone (1/4") Jack to XLR Plug Audio Adapter</t>
  </si>
  <si>
    <t>808447007459</t>
  </si>
  <si>
    <t>XLRP-SPP-100PEXF</t>
  </si>
  <si>
    <t>Plenum XLR plug to 1/4" plug premium audio cable 100ft</t>
  </si>
  <si>
    <t>808447014907</t>
  </si>
  <si>
    <t>XLRP-SPP-10PEXF</t>
  </si>
  <si>
    <t>Plenum XLR plug to 1/4" plug premium audio cable 10ft</t>
  </si>
  <si>
    <t>808447014877</t>
  </si>
  <si>
    <t>XLRP-SPP-10ST</t>
  </si>
  <si>
    <t>Standard Series XLR Plug to 1/4 inch  Plug Audio Cable 10ft</t>
  </si>
  <si>
    <t>808447003178</t>
  </si>
  <si>
    <t>XLRP-SPP-25PEXF</t>
  </si>
  <si>
    <t>Plenum XLR plug to 1/4" plug premium audio cable 25ft</t>
  </si>
  <si>
    <t>808447014884</t>
  </si>
  <si>
    <t>XLRP-SPP-25ST</t>
  </si>
  <si>
    <t>Standard Series XLR Plug to 1/4 inch  Plug Audio Cable 25ft</t>
  </si>
  <si>
    <t>808447003185</t>
  </si>
  <si>
    <t>XLRP-SPP-35PEXF</t>
  </si>
  <si>
    <t>Plenum XLR plug to 1/4" plug premium audio cable 35ft</t>
  </si>
  <si>
    <t>808447026245</t>
  </si>
  <si>
    <t>XLRP-SPP-3PEXF</t>
  </si>
  <si>
    <t>Plenum XLR plug to 1/4" plug premium audio cable 3ft</t>
  </si>
  <si>
    <t>808447014853</t>
  </si>
  <si>
    <t>XLRP-SPP-3ST</t>
  </si>
  <si>
    <t>Standard Series XLR Plug to 1/4 inch  Plug Audio Cable 3ft</t>
  </si>
  <si>
    <t>808447003192</t>
  </si>
  <si>
    <t>XLRP-SPP-50PEXF</t>
  </si>
  <si>
    <t>Plenum XLR plug to 1/4" plug premium audio cable 50ft</t>
  </si>
  <si>
    <t>808447014891</t>
  </si>
  <si>
    <t>XLRP-SPP-6PEXF</t>
  </si>
  <si>
    <t>Plenum XLR plug to 1/4" plug premium audio cable 6ft</t>
  </si>
  <si>
    <t>808447014860</t>
  </si>
  <si>
    <t>XLRP-SPP-6ST</t>
  </si>
  <si>
    <t>Standard Series XLR Plug to 1/4 inch  Plug Audio Cable 6ft</t>
  </si>
  <si>
    <t>808447003208</t>
  </si>
  <si>
    <t>XLRP-SPP-75PEXF</t>
  </si>
  <si>
    <t>Plenum XLR plug to 1/4" plug premium audio cable 75ft</t>
  </si>
  <si>
    <t>808447026252</t>
  </si>
  <si>
    <t>XLRP-SPPS</t>
  </si>
  <si>
    <t>Stereo Standard Phone (1/4") Plug to XLR Plug Audio Adapter</t>
  </si>
  <si>
    <t>808447007442</t>
  </si>
  <si>
    <t>XLRP-SPPS-10ST</t>
  </si>
  <si>
    <t>Standard Series XLR Plug to 1/4 inch Stereo Plug Audio Cable 10ft</t>
  </si>
  <si>
    <t>808447003215</t>
  </si>
  <si>
    <t>XLRP-SPPS-25ST</t>
  </si>
  <si>
    <t>Standard Series XLR Plug to 1/4 inch Stereo Plug Audio Cable 25ft</t>
  </si>
  <si>
    <t>808447003222</t>
  </si>
  <si>
    <t>XLRP-SPPS-3ST</t>
  </si>
  <si>
    <t>Standard Series XLR Plug to 1/4 inch Stereo Plug Audio Cable 3ft</t>
  </si>
  <si>
    <t>808447003239</t>
  </si>
  <si>
    <t>XLRP-SPPS-6ST</t>
  </si>
  <si>
    <t>Standard Series XLR Plug to 1/4 inch Stereo Plug Audio Cable 6ft</t>
  </si>
  <si>
    <t>808447003246</t>
  </si>
  <si>
    <t>XLRP-XLRJ-100PEXF</t>
  </si>
  <si>
    <t>Plenum XLR plug to jack premium audio cable 100ft</t>
  </si>
  <si>
    <t>808447014846</t>
  </si>
  <si>
    <t>XLRP-XLRJ-100ST</t>
  </si>
  <si>
    <t>Standard Series XLR Plug to Jack Audio Cable 100ft</t>
  </si>
  <si>
    <t>808447003253</t>
  </si>
  <si>
    <t>XLRP-XLRJ-10PEXF</t>
  </si>
  <si>
    <t>Plenum XLR plug to jack premium audio cable 10ft</t>
  </si>
  <si>
    <t>808447014815</t>
  </si>
  <si>
    <t>XLRP-XLRJ-10ST</t>
  </si>
  <si>
    <t>Standard Series XLR Plug to Jack Audio Cable 10ft</t>
  </si>
  <si>
    <t>808447003260</t>
  </si>
  <si>
    <t>XLRP-XLRJ-15ST</t>
  </si>
  <si>
    <t>Standard Series XLR Plug to Jack Audio Cable 15ft</t>
  </si>
  <si>
    <t>808447003277</t>
  </si>
  <si>
    <t>XLRP-XLRJ-18INST</t>
  </si>
  <si>
    <t>Standard Series XLR Plug to Jack Audio Cable 18in</t>
  </si>
  <si>
    <t>808447003284</t>
  </si>
  <si>
    <t>XLRP-XLRJ-25PEXF</t>
  </si>
  <si>
    <t>Plenum XLR plug to jack premium audio cable 25ft</t>
  </si>
  <si>
    <t>808447014822</t>
  </si>
  <si>
    <t>XLRP-XLRJ-25ST</t>
  </si>
  <si>
    <t>Standard Series XLR Plug to Jack Audio Cable 25ft</t>
  </si>
  <si>
    <t>808447003291</t>
  </si>
  <si>
    <t>XLRP-XLRJ-35PEXF</t>
  </si>
  <si>
    <t>Plenum XLR plug to jack premium audio cable 35ft</t>
  </si>
  <si>
    <t>808447023022</t>
  </si>
  <si>
    <t>XLRP-XLRJ-3PEXF</t>
  </si>
  <si>
    <t>Plenum XLR plug to jack premium audio cable 3ft</t>
  </si>
  <si>
    <t>808447014792</t>
  </si>
  <si>
    <t>XLRP-XLRJ-3ST</t>
  </si>
  <si>
    <t>Standard Series XLR Plug to Jack Audio Cable 3ft</t>
  </si>
  <si>
    <t>808447003307</t>
  </si>
  <si>
    <t>XLRP-XLRJ-50PEXF</t>
  </si>
  <si>
    <t>Plenum XLR plug to jack premium audio cable 50ft</t>
  </si>
  <si>
    <t>808447014839</t>
  </si>
  <si>
    <t>XLRP-XLRJ-50ST</t>
  </si>
  <si>
    <t>Standard Series XLR Plug to Jack Audio Cable 50ft</t>
  </si>
  <si>
    <t>808447003314</t>
  </si>
  <si>
    <t>XLRP-XLRJ-6PEXF</t>
  </si>
  <si>
    <t>Plenum XLR plug to jack premium audio cable 6ft</t>
  </si>
  <si>
    <t>808447014808</t>
  </si>
  <si>
    <t>XLRP-XLRJ-6ST</t>
  </si>
  <si>
    <t>Standard Series XLR Plug to Jack Audio Cable 6ft</t>
  </si>
  <si>
    <t>808447003321</t>
  </si>
  <si>
    <t>XLRP-XLRJ-75PEXF</t>
  </si>
  <si>
    <t>Plenum XLR plug to jack premium audio cable 75ft</t>
  </si>
  <si>
    <t>808447023039</t>
  </si>
  <si>
    <t>XSW4-RCA12</t>
  </si>
  <si>
    <t>XHD™ Subwoofer Audio Cable 12ft</t>
  </si>
  <si>
    <t>XSW4-RCA25</t>
  </si>
  <si>
    <t>XHD™ Subwoofer Audio Cable 25ft</t>
  </si>
  <si>
    <t>808447029000</t>
  </si>
  <si>
    <t>XSW4-RCA6</t>
  </si>
  <si>
    <t>XHD™ Subwoofer Audio Cable 6ft</t>
  </si>
  <si>
    <t>Comprehensive</t>
  </si>
  <si>
    <t>ITEM
CODE</t>
  </si>
  <si>
    <t>ITEM NAME</t>
  </si>
  <si>
    <t>SUGG. LIST PRICE</t>
  </si>
  <si>
    <t>INTERCHANGEABLE LENS PROJECTORS</t>
  </si>
  <si>
    <t>LCOS TECHNOLOGY</t>
  </si>
  <si>
    <t>0867C002</t>
  </si>
  <si>
    <t>REALiS WUX6010 Multimedia Projector</t>
  </si>
  <si>
    <t>0867C010</t>
  </si>
  <si>
    <t>REALiS WUX6010 RS-IL01ST Standard Lens Kit</t>
  </si>
  <si>
    <t>0867C009</t>
  </si>
  <si>
    <t>REALiS WUX6010 D 
DICOM Simulation Medical Imaging Projector</t>
  </si>
  <si>
    <t>0867C011</t>
  </si>
  <si>
    <t>REALiS WUX6010 D RS-IL01ST Standard Lens Kit
DICOM Simulation Medical Imaging Projector</t>
  </si>
  <si>
    <t>DLP TECHNOLOGY</t>
  </si>
  <si>
    <t>LX-MU800Z Multimedia Laser Projector</t>
  </si>
  <si>
    <t>LX-MU700 Multimedia Projector</t>
  </si>
  <si>
    <t>NON-INTERCHANGEABLE LENS PROJECTORS</t>
  </si>
  <si>
    <t>REALiS 4K600STZ Multimedia Laser Projector</t>
  </si>
  <si>
    <t>REALiS 4K501ST Multimedia Projector</t>
  </si>
  <si>
    <t>REALiS 4K500ST Multimedia Projector</t>
  </si>
  <si>
    <t>REALiS WUX500 Multimedia Projector</t>
  </si>
  <si>
    <t>REALiS WUX500 D
DICOM Simulation Medical Imaging Projector</t>
  </si>
  <si>
    <t>1204C002</t>
  </si>
  <si>
    <t>REALiS WUX450ST Multimedia Projector</t>
  </si>
  <si>
    <t>1204C008</t>
  </si>
  <si>
    <t>REALiS WUX450ST
DICOM Simulation Medical Imaging Projector</t>
  </si>
  <si>
    <t>8678B002</t>
  </si>
  <si>
    <t>REALiS WUX400ST Multimedia Projector</t>
  </si>
  <si>
    <t>8678B010</t>
  </si>
  <si>
    <t>REALiS WUX400ST D
DICOM Simulation Medical Imaging Projector</t>
  </si>
  <si>
    <t>DLP &amp; LCD TECHNOLOGY</t>
  </si>
  <si>
    <t>LX-MU500 Multimedia Projector</t>
  </si>
  <si>
    <t>WUXGA, 5000 Lumens, 11.9 lbs, HDBaseT, Throw Ratio: 1.07 - 1.71:1</t>
  </si>
  <si>
    <t>LX-MW500 Multimedia Projector</t>
  </si>
  <si>
    <t>WXGA, 5000 Lumens, 11.9 lbs, HDBaseT, Throw Ratio: 1.12 - 1.80:1</t>
  </si>
  <si>
    <t>0647C002</t>
  </si>
  <si>
    <t>LV-WX300USTI Multimedia Projector</t>
  </si>
  <si>
    <t>Ultra Short Throw, Interactive, WXGA, 3000 Lumens, 11 lbs, Throw Ratio 0.35:1</t>
  </si>
  <si>
    <t>5315B002</t>
  </si>
  <si>
    <t>LV-7490 Multimedia Projector</t>
  </si>
  <si>
    <t>XGA, 4000 Lumens, 7.28 lbs, Throw Ratio: 1.75 - 2.13:1</t>
  </si>
  <si>
    <t>*Under Canon's MAP Program for LV and REALiS projectors, Canon will unilaterally refuse to provide benefits under Canon's LV and REALiS Projector Display Programs for Dealers who advertise LV and REALiS Projector Products below their MAP. Please review the terms of the MAP programs for Canon REALiS projectors and Canon LV Projectors for the terms and conditions of those programs. Canon is a registered trademark of Canon Inc. IMAGEANYWARE is a trademark of Canon. This/These price list(s) is/are provided to our customers as a convenience only.  Information on the price list(s) may be inaccurate or incomplete due to changes in price, specification and/or product availability, or due to typographical or other printing errors. Canon U.S.A. Inc. makes no representations or warranties as to the accuracy or completeness of the price list(s) which is/are subject to change without notice.</t>
  </si>
  <si>
    <t xml:space="preserve">
Canon</t>
  </si>
  <si>
    <t>Presentation Products</t>
  </si>
  <si>
    <t>DEALER PRICE LIST</t>
  </si>
  <si>
    <t>Effective:  January 3, 2017</t>
  </si>
  <si>
    <t>Multimedia Projectors and Accessories</t>
  </si>
  <si>
    <t>INTERCHANGEABLE LENSES FOR REALiS PRO AV INSTALLATION PROJECTORS</t>
  </si>
  <si>
    <t>4966B001</t>
  </si>
  <si>
    <t>Standard Zoom Lens  RS-IL01ST</t>
  </si>
  <si>
    <t xml:space="preserve">Throw Distance Ratio:
</t>
  </si>
  <si>
    <t>WUX6010/WUX6000: 1.49 - 2.24:1</t>
  </si>
  <si>
    <t>WUX5000/WUX4000: 1.49 - 2.24:1</t>
  </si>
  <si>
    <t>WX6000: 1.53 - 2.29:1</t>
  </si>
  <si>
    <t>SX6000: 1.57 - 2.36:1</t>
  </si>
  <si>
    <t>4967B001</t>
  </si>
  <si>
    <t xml:space="preserve">Long Focus Zoom Lens  RS-IL02LZ </t>
  </si>
  <si>
    <t xml:space="preserve">Throw Distance Ratio:
</t>
  </si>
  <si>
    <t>WUX6010/WUX6000:  2.19 - 3.74:1</t>
  </si>
  <si>
    <t>WUX5000/WUX4000: 2.19 - 3.74:1</t>
  </si>
  <si>
    <t>WX6000: 2.25 - 3.83:1</t>
  </si>
  <si>
    <t>SX6000: 2.31 - 3.94:1</t>
  </si>
  <si>
    <t>4968B001</t>
  </si>
  <si>
    <t xml:space="preserve">Ultra Wide-Angle Lens  RS-IL03WF </t>
  </si>
  <si>
    <t>WUX6010/WUX6000:  0.80:1</t>
  </si>
  <si>
    <t>WUX5000/WUX4000: 0.80:1</t>
  </si>
  <si>
    <t>WX6000: 0.82:1</t>
  </si>
  <si>
    <t>SX6000: 0.85:1</t>
  </si>
  <si>
    <t>6064B001</t>
  </si>
  <si>
    <t>Ultra Long Focus Zoom Lens RS-IL04UL</t>
  </si>
  <si>
    <t>WUX6010/WUX6000: 3.55 - 6.94:1</t>
  </si>
  <si>
    <t>WUX5000/WUX4000: 3.55 - 6.94:1</t>
  </si>
  <si>
    <t>WX6000: 3.64 - 7.11:1</t>
  </si>
  <si>
    <t>SX6000: 3.74 - 7.32:1</t>
  </si>
  <si>
    <t>8168B001</t>
  </si>
  <si>
    <t xml:space="preserve">Short Focus Zoom Lens RS-IL05WZ </t>
  </si>
  <si>
    <t xml:space="preserve">Throw Distance Ratio:
</t>
  </si>
  <si>
    <t>WUX6010/WUX6000: 1.00 - 1.50:1</t>
  </si>
  <si>
    <t>WUX5000/WUX4000: 1.00 - 1.50:1</t>
  </si>
  <si>
    <t>WX6000: 1.03 - 1.54:1</t>
  </si>
  <si>
    <t>SX6000: 1.06 - 1.58:1</t>
  </si>
  <si>
    <t>INTERCHANGEABLE LENSES FOR LX SERIES INSTALLATION PROJECTORS</t>
  </si>
  <si>
    <t>0951C001</t>
  </si>
  <si>
    <t>Ultra Wide Zoom Lens LX-IL01UW</t>
  </si>
  <si>
    <t>Throw Distance Ratio: 0.75 - 0.93:1</t>
  </si>
  <si>
    <t>0947C001</t>
  </si>
  <si>
    <t>Wide Zoom Lens LX-IL02WZ</t>
  </si>
  <si>
    <t>Throw Distance Ratio: 1.25 - 1.79:1</t>
  </si>
  <si>
    <t>Standard Zoom Lens LX-IL03ST</t>
  </si>
  <si>
    <t>Throw Distance Ratio: 1.73 - 2.27:1</t>
  </si>
  <si>
    <t xml:space="preserve">0949C001 </t>
  </si>
  <si>
    <t>Middle Zoom Lens LX-IL04MZ</t>
  </si>
  <si>
    <t>Throw Distance Ratio: 2.22 - 3.67:1</t>
  </si>
  <si>
    <t>0944C001</t>
  </si>
  <si>
    <t>Long Zoom Lens LX-IL05LZ</t>
  </si>
  <si>
    <t>Throw Distance Ratio: 3.58 - 5.38:1</t>
  </si>
  <si>
    <t>0945C001</t>
  </si>
  <si>
    <t>Ultra Long Zoom Lens LX-IL06UL</t>
  </si>
  <si>
    <t>Throw Distance Ratio: 5.31 - 8.26:1</t>
  </si>
  <si>
    <t>0946C001</t>
  </si>
  <si>
    <t>Short Fixed Lens LX-IL07WF</t>
  </si>
  <si>
    <t>Throw Distance Ratio: 0.76:1</t>
  </si>
  <si>
    <t xml:space="preserve">REPLACEMENT LAMPS (REALiS) </t>
  </si>
  <si>
    <t>1286C001</t>
  </si>
  <si>
    <t>Replacement Lamp RS-LP10F</t>
  </si>
  <si>
    <t>400 Watt 4K Lamp for 4K501ST, 4K500ST</t>
  </si>
  <si>
    <t>9963B001</t>
  </si>
  <si>
    <t>Replacement Lamp RS-LP09</t>
  </si>
  <si>
    <t>340 Watt NSH (AC) Lamp for WUX6010/D, WUX6000/D</t>
  </si>
  <si>
    <t>8377B001</t>
  </si>
  <si>
    <t>Replacement Lamp RS-LP08</t>
  </si>
  <si>
    <t>250 Watt NSH (AC) Lamp for WUX500/D, WUX450/D, WUX400ST/D, WX520/D, WX450ST/D</t>
  </si>
  <si>
    <t>5017B001</t>
  </si>
  <si>
    <t>Replacement Lamp RS-LP07</t>
  </si>
  <si>
    <t>336 Watt NSH (AC) Lamp for WUX5000/D, WUX4000/D, WX6000/D, SX6000/D</t>
  </si>
  <si>
    <t xml:space="preserve">2678B001   </t>
  </si>
  <si>
    <t xml:space="preserve">Replacement Lamp RS-LP05                          </t>
  </si>
  <si>
    <t>230 Watt NSH (AC) Lamp for SX80/SX80 Mark II Series, SX800</t>
  </si>
  <si>
    <t>2396B001</t>
  </si>
  <si>
    <t>Replacement Lamp RS-LP04</t>
  </si>
  <si>
    <t>275 Watt NSH (AC) Lamp for WUX10/WUX10 Mark II Series, SX7/SX7 Mark II Series, X700</t>
  </si>
  <si>
    <t>1312B001</t>
  </si>
  <si>
    <t>Replacement Lamp RS-LP03</t>
  </si>
  <si>
    <t>180 Watt NSH (DC) Lamp for SX60</t>
  </si>
  <si>
    <t>1311B001</t>
  </si>
  <si>
    <t>Replacement Lamp RS-LP02</t>
  </si>
  <si>
    <t xml:space="preserve">270 Watt NSH (DC) Lamp for SX6, X600 </t>
  </si>
  <si>
    <t>REPLACEMENT LAMPS (LX)</t>
  </si>
  <si>
    <t>1035C001</t>
  </si>
  <si>
    <t>Replacement Lamp LX-LP02</t>
  </si>
  <si>
    <t>370 Watt Lamp for LX-MU500, LX-MW500</t>
  </si>
  <si>
    <t>0953C001</t>
  </si>
  <si>
    <t>Replacement Lamp LX-LP01</t>
  </si>
  <si>
    <t>350 Watt Lamp for LX-MU700</t>
  </si>
  <si>
    <t>REPLACEMENT LAMPS  (LV)</t>
  </si>
  <si>
    <t>0740C001</t>
  </si>
  <si>
    <t>Replacement Lamp LV-LP41</t>
  </si>
  <si>
    <t>230 Watt Lamp for LV-WX300USTi, LV-WX300UST</t>
  </si>
  <si>
    <t>0120C001</t>
  </si>
  <si>
    <t>Replacement Lamp LV-LP40</t>
  </si>
  <si>
    <t>210 Watt Lamp for LV-WX300ST</t>
  </si>
  <si>
    <t>0119C001</t>
  </si>
  <si>
    <t>Replacement Lamp LV-LP39</t>
  </si>
  <si>
    <t>190 Watt Lamp for LV-WX300</t>
  </si>
  <si>
    <t>0031C001</t>
  </si>
  <si>
    <t>Replacement Lamp LV-LP38</t>
  </si>
  <si>
    <t>210 Watt UHP (AC) Lamp for LV-X300ST</t>
  </si>
  <si>
    <t>0030C001</t>
  </si>
  <si>
    <t>Replacement Lamp LV-LP37</t>
  </si>
  <si>
    <t>190 Watt NSH (AC) Lamp for LV-X300, LV-S300</t>
  </si>
  <si>
    <t>5806B001</t>
  </si>
  <si>
    <t>Replacement Lamp LV-LP36</t>
  </si>
  <si>
    <t xml:space="preserve">275 Watt Lamp for LV-8235 UST </t>
  </si>
  <si>
    <t>5323B001</t>
  </si>
  <si>
    <t>Replacement Lamp LV-LP35</t>
  </si>
  <si>
    <t>215 Watt UHP Lamp for LV-8227A, LV-7392A, LV-7297M, LV-7292M, LV-8225, LV-7290, LV-7295, LV-7390</t>
  </si>
  <si>
    <t>5322B001</t>
  </si>
  <si>
    <t>Replacement Lamp LV-LP34</t>
  </si>
  <si>
    <t>245 Watt UHP (AC) Lamp for LV-7490, LV-8320</t>
  </si>
  <si>
    <t>4824B001</t>
  </si>
  <si>
    <t>Replacement Lamp LV-LP33</t>
  </si>
  <si>
    <t>330 Watt NSH (AC) Lamp for LV-7590</t>
  </si>
  <si>
    <t xml:space="preserve">4330B001     </t>
  </si>
  <si>
    <t>Replacement Lamp LV-LP32</t>
  </si>
  <si>
    <t>180 Watt NSH (AC) Lamp for LV-7380, LV-7285, LV-7380</t>
  </si>
  <si>
    <t>3522B003</t>
  </si>
  <si>
    <t>Replacement Lamp LV-LP31</t>
  </si>
  <si>
    <t>230 Watt NSH (AC) Lamp for LV-8310, LV-8215, LV-7385, LV-8300, LV-7375, LV-7370, LV-7275</t>
  </si>
  <si>
    <t>2481B001</t>
  </si>
  <si>
    <t>Replacement Lamp LV-LP30</t>
  </si>
  <si>
    <t>210 Watt NSH Lamp for LV-7365</t>
  </si>
  <si>
    <t>2542B001</t>
  </si>
  <si>
    <t>Replacement Lamp LV-LP29</t>
  </si>
  <si>
    <t>330 Watt NSH (AC) Lamp for LV-7585</t>
  </si>
  <si>
    <t>1706B001</t>
  </si>
  <si>
    <t>Replacement Lamp LV-LP28</t>
  </si>
  <si>
    <t>320 Watt UHP Lamp for LV-7575</t>
  </si>
  <si>
    <t>1298B001</t>
  </si>
  <si>
    <t>Replacement Lamp LV-LP27</t>
  </si>
  <si>
    <t>150 Watt NSH Lamp for LV-X7, LV-X6</t>
  </si>
  <si>
    <t>1297B001</t>
  </si>
  <si>
    <t>Replacement Lamp LV-LP26</t>
  </si>
  <si>
    <t>190 Watt NSH Lamp for LV-7265, LV-7260, LV-7250</t>
  </si>
  <si>
    <t>0943B001</t>
  </si>
  <si>
    <t>Replacement Lamp LV-LP25</t>
  </si>
  <si>
    <t>130 Watt NSH Lamp for LV-X5</t>
  </si>
  <si>
    <t>0942B001</t>
  </si>
  <si>
    <t>Replacement Lamp LV-LP24</t>
  </si>
  <si>
    <t>190 Watt NSH Lamp for LV-7255, LV-7245, LV-7240</t>
  </si>
  <si>
    <t>9924A001</t>
  </si>
  <si>
    <t>Replacement Lamp LV-LP22</t>
  </si>
  <si>
    <t>300 Watt NSH Lamp for LV-7565</t>
  </si>
  <si>
    <t>9269A001</t>
  </si>
  <si>
    <t>Replacement Lamp LV-LP19</t>
  </si>
  <si>
    <t>200 Watt UHP Lamp for LV-5210, LV-5220</t>
  </si>
  <si>
    <t>9268A001</t>
  </si>
  <si>
    <t>Replacement Lamp LV-LP18</t>
  </si>
  <si>
    <t>200 Watt UHP Lamp for LV-7215, LV-7210, LV-7225, LV-7220, LV-7230</t>
  </si>
  <si>
    <t>REPLACEMENT LAMP (Visualizer)</t>
  </si>
  <si>
    <t>0002V447</t>
  </si>
  <si>
    <t>Fluorescent Bulb (7W)</t>
  </si>
  <si>
    <t xml:space="preserve">Replacement Bulb for DZ-3600U, RE-350, RE-455X, RE-450X </t>
  </si>
  <si>
    <t>CEILING PIPE EXTENSIONS AND MOUNTS (REALiS &amp; LX)</t>
  </si>
  <si>
    <t>Ceiling Attachment RS-CL17</t>
  </si>
  <si>
    <t>For 4K600STZ</t>
  </si>
  <si>
    <t>1214C001</t>
  </si>
  <si>
    <t>Ceiling Attachment RS-CL16</t>
  </si>
  <si>
    <t>For WUX450ST/D, WUX400ST/D, WX450ST/D
(Sliding mechanism for image size adjustment)</t>
  </si>
  <si>
    <t>0964C001</t>
  </si>
  <si>
    <t>Ceiling Attachment RS-CL15</t>
  </si>
  <si>
    <t>For 4K600STZ, 4K501ST, 4K500ST, LX-MU700</t>
  </si>
  <si>
    <t>0072C001</t>
  </si>
  <si>
    <t>Ceiling Mount RS-CL14</t>
  </si>
  <si>
    <t>For WUX500/D</t>
  </si>
  <si>
    <t>8378B001</t>
  </si>
  <si>
    <t>Ceiling Mount RS-CL12</t>
  </si>
  <si>
    <t>4969B001</t>
  </si>
  <si>
    <t>Ceiling Mount RS-CL11</t>
  </si>
  <si>
    <t>For WUX6010/D, WUX6000/D, WUX5000/D, WUX4000/D, WX6000/D, SX6000/D</t>
  </si>
  <si>
    <t xml:space="preserve">3097B001 </t>
  </si>
  <si>
    <t xml:space="preserve">Ceiling Extension RS-CL09                                                                                                                                                                                              </t>
  </si>
  <si>
    <t>Length: 23.6-39.37 in. 
For WUX6010/D, WUX6000/D, WUX5000/D, WUX4000/D, WX6000/D, SX6000/D, 4K600STZ, 4K501ST, 4K500ST, WUX500/D, WUX450/D, WUX400ST/D, WX520/D, WX450ST/D, WUX10/WUX10 Mark II/D, SX80/SX80 Mark II/D, SX7/SX7 Mark II/D, 
SX6, SX60, SX800, X700, LX-MU700</t>
  </si>
  <si>
    <t xml:space="preserve">3096B001 </t>
  </si>
  <si>
    <t xml:space="preserve">Ceiling Extension RS-CL08                                              </t>
  </si>
  <si>
    <t>Length: 15.7-23.60 in. 
For WUX6010/D, WUX6000/D, WUX5000/D, WUX4000/D, WX6000/D, SX6000/D, 4K600STZ, 4K501ST, 4K500ST, WUX500/D, WUX450/D, WUX400ST/D, WX520/D, WX450ST/D, WUX10/WUX10 Mark II/D, SX80/SX80 Mark II/D, SX7/SX7 Mark II/D, 
SX6, SX60, SX800, X700, LX-MU700</t>
  </si>
  <si>
    <t xml:space="preserve">3095B001 </t>
  </si>
  <si>
    <t>Ceiling Mount RS-CL07</t>
  </si>
  <si>
    <t>For WUX10/WUX10 Mark II/D, SX7/SX7 Mark II/D, SX6, SX60, X700</t>
  </si>
  <si>
    <t>CEILING PIPE EXTENSIONS AND MOUNTS (LV)</t>
  </si>
  <si>
    <t>5327B001</t>
  </si>
  <si>
    <t>Ceiling Attachment LV-CL19</t>
  </si>
  <si>
    <t>High Ceiling Attachment for LV-8320,LV-8227A, LV-7490, LV-7392A, LV-7297M, LV-7292M, LV-8225, LV-7390, LV-7290, LV-7295</t>
  </si>
  <si>
    <t>5325B001</t>
  </si>
  <si>
    <t>Projector Attachment LV-CL17</t>
  </si>
  <si>
    <t>Projector Attachment for LV-8227A, LV-7392A, LV-7297M, LV-7292M, LV-8225, LV-7390, LV-7290, LV-7295</t>
  </si>
  <si>
    <t>5324B001</t>
  </si>
  <si>
    <t>Projector Attachment LV-CL16</t>
  </si>
  <si>
    <t xml:space="preserve">Projector Attachment for LV-8320, LV-7490 </t>
  </si>
  <si>
    <t>WALL MOUNTS (LV)</t>
  </si>
  <si>
    <t>0747C001</t>
  </si>
  <si>
    <t>Wall Attachment LV-WL02</t>
  </si>
  <si>
    <t>For LV-WX300UST, LV-WX300USTi</t>
  </si>
  <si>
    <t>5810B001</t>
  </si>
  <si>
    <t>Wall Mount Kit LV-WL01</t>
  </si>
  <si>
    <t xml:space="preserve">For LV-8235 UST </t>
  </si>
  <si>
    <t>REMOTE CONTROLS (REALiS)</t>
  </si>
  <si>
    <t>8381B001</t>
  </si>
  <si>
    <t>Remote Controller RS-RC06</t>
  </si>
  <si>
    <t>For WUX500/D, WUX450/D, WUX400ST/D, WX520/D, WX450ST/D</t>
  </si>
  <si>
    <t>5750B001</t>
  </si>
  <si>
    <t>Remote Controller RS-RC05</t>
  </si>
  <si>
    <t>For WUX6010/D, WUX6000/D, WX6000/D, SX6000/D, 4K600STZ, 4K501ST, 4K500ST, WUX500/D, WUX450/D, WUX400ST/D, WX520/D, WX450ST/D (With Wired Connection Option)</t>
  </si>
  <si>
    <t>4970B001</t>
  </si>
  <si>
    <t>Remote Controller RS-RC04</t>
  </si>
  <si>
    <t>For WUX6010/D, WUX6000/D, WUX5000/D, WUX4000/D, 4K600STZ, 4K501ST, 4K500ST</t>
  </si>
  <si>
    <t>REMOTE CONTROLS (LCD/DLP)</t>
  </si>
  <si>
    <t>0954C001</t>
  </si>
  <si>
    <t>Remote Controller LX-RC01</t>
  </si>
  <si>
    <t>For LX-MU700</t>
  </si>
  <si>
    <t>0748C001</t>
  </si>
  <si>
    <t>Remote Controller LV-RC10</t>
  </si>
  <si>
    <t>0742C001</t>
  </si>
  <si>
    <t>Remote Controller LV-RC09</t>
  </si>
  <si>
    <t>For LV-WX300UST, LV-WX300USTi (With Built In Laser Pointer)</t>
  </si>
  <si>
    <t>0029C001</t>
  </si>
  <si>
    <t>Remote Controller LV-RC08</t>
  </si>
  <si>
    <t>For LX-MU500, LX-MW500, LV-WX300, LV-WX300ST, LV-X300, LV-X300ST, LV-S300</t>
  </si>
  <si>
    <t>6839B001</t>
  </si>
  <si>
    <t>Remote Controller LV-RC06</t>
  </si>
  <si>
    <t>For LV-8227A, LV-7392A, LV-7297M, LV-7292MLV-7295, LV-7390</t>
  </si>
  <si>
    <t>5811B001</t>
  </si>
  <si>
    <t>Remote Controller LV-RC05</t>
  </si>
  <si>
    <t>5332B001</t>
  </si>
  <si>
    <t>Remote Controller LV-RC04</t>
  </si>
  <si>
    <t>For LV-8320</t>
  </si>
  <si>
    <t>8484B001</t>
  </si>
  <si>
    <t>Remote Controller LE-RC01</t>
  </si>
  <si>
    <t>For LE-5W</t>
  </si>
  <si>
    <t>CABLES  (REALiS)</t>
  </si>
  <si>
    <t>0610B001</t>
  </si>
  <si>
    <t>RS-232C Cable RS-CA01</t>
  </si>
  <si>
    <t>9.8 ft., 8-pin miniDIN male to 9-pin D-Sub female; For SX7/SX7 Mark II Series, SX6, SX60, SX50, X700, X600 and Visualizers</t>
  </si>
  <si>
    <t>1025V632</t>
  </si>
  <si>
    <t>RS-232C Cable (short)</t>
  </si>
  <si>
    <t>18 in., 8-pin miniDIN male to 9-pin D-Sub female; For SX7/SX7 Mark II/D, SX6, SX60, SX50, X700, X600 and Visualizers</t>
  </si>
  <si>
    <t>CABLES (LV)</t>
  </si>
  <si>
    <t>0959B001</t>
  </si>
  <si>
    <t>RS-232C Cable LV-CA34</t>
  </si>
  <si>
    <t>9.8 ft., for LV-7365, LV-7265, LV-7260, LV-X7, LV-7255, LV-7250, LV-X6, LV-7245, LV-7240, LV-X5</t>
  </si>
  <si>
    <t>PROJECTOR CARRYING CASES / PROJECTOR CASES</t>
  </si>
  <si>
    <t>2482V755</t>
  </si>
  <si>
    <t>Compact Install Soft Carrying Case</t>
  </si>
  <si>
    <t>1332V132</t>
  </si>
  <si>
    <t>REALiS Projector Rolling Case</t>
  </si>
  <si>
    <t>For WUX10/WUX10 Mark II/D, SX7/SX7 Mark II/D, SX6, SX60, SX50, X700, X600</t>
  </si>
  <si>
    <t>OTHERS</t>
  </si>
  <si>
    <t>0884C001</t>
  </si>
  <si>
    <t>Finger Touch Module LV-FM01</t>
  </si>
  <si>
    <t>For LV-WX300USTi</t>
  </si>
  <si>
    <t>0883C001</t>
  </si>
  <si>
    <t>Interactive Pen LV-IP01</t>
  </si>
  <si>
    <t>2829V783</t>
  </si>
  <si>
    <t>Portrait Mode Mirror Adapter</t>
  </si>
  <si>
    <t>For WUX500/D, WUX450/D, WX520/D</t>
  </si>
  <si>
    <t>Replacement Air Filter RS-FL04</t>
  </si>
  <si>
    <t>0963C001</t>
  </si>
  <si>
    <t>Replacement Air Filter RS-FL03</t>
  </si>
  <si>
    <t>For 4K501ST, 4K500ST</t>
  </si>
  <si>
    <t>8379B001</t>
  </si>
  <si>
    <t>Replacement Air Filter RS-FL02</t>
  </si>
  <si>
    <t>4971B001</t>
  </si>
  <si>
    <t>Replacement Air Filter RS-FL01</t>
  </si>
  <si>
    <t>1036C001</t>
  </si>
  <si>
    <t>Replacement Air Filter LX-FL02</t>
  </si>
  <si>
    <t>For LX-MU500, LX-MW500</t>
  </si>
  <si>
    <t>0950C001</t>
  </si>
  <si>
    <t>Replacement Air Filter LX-FL01</t>
  </si>
  <si>
    <t>5471B001</t>
  </si>
  <si>
    <t>Top Cover RS-TC01</t>
  </si>
  <si>
    <t>Dark Gray Cover for WUX6010/D, WUX6000/D, WUX5000/D, WUX4000/D, WX6000/D, SX6000/D</t>
  </si>
  <si>
    <t>8380B001</t>
  </si>
  <si>
    <t>Optional Feet RS-FT01</t>
  </si>
  <si>
    <t>For WUX500/D, WUX450/D, WUX400ST/D, WX520/D, WX450ST/D (Pack of Four)</t>
  </si>
  <si>
    <t>WIRELESS PRESENTERS</t>
  </si>
  <si>
    <t>1343C002</t>
  </si>
  <si>
    <t>PR10-G Wireless Presenter</t>
  </si>
  <si>
    <t>Wireless Presenter (Black), Brilliant Green Laser, Slideshow Controls, Backlit LCD, Timer &amp; Vibration, and up to 100 ft Wirelss Range.  Windows/Mac Compatible</t>
  </si>
  <si>
    <t>1344C003</t>
  </si>
  <si>
    <t>PR100-R BK Wireless Presenter</t>
  </si>
  <si>
    <t>Wireless Presenter (Black), Vibrant Red Laser, Slideshow Controls, Backlit LCD, Timer &amp; Vibration, and up to 50 ft Wirelss Range.  Windows/Mac Compatible</t>
  </si>
  <si>
    <t>1344C004</t>
  </si>
  <si>
    <t>PR100-R WH Wireless Presenter</t>
  </si>
  <si>
    <t>Wireless Presenter (White), Vibrant Red Laser, Slideshow Controls, Backlit LCD, Timer &amp; Vibration, and up to 50 ft Wirelss Range.  Windows/Mac Compatible</t>
  </si>
  <si>
    <t>1345C002</t>
  </si>
  <si>
    <t>PR1000-R Wireless Presenter</t>
  </si>
  <si>
    <t>Wireless Presenter (Black), Red Laser, Compact with Slideshow and Volume Controls, and up to 50 ft Wireless Range.  Windows/Mac Compatible</t>
  </si>
  <si>
    <t>EXTENDED SERVICE PLAN</t>
  </si>
  <si>
    <t>8827B001</t>
  </si>
  <si>
    <t>**Extended Service Plan for REALiS Pro AV Projectors (1 Year)
 (Excludes 4K models)</t>
  </si>
  <si>
    <t>8827B002</t>
  </si>
  <si>
    <t>**Extended Service Plan for REALiS Pro AV Projectors (2 Years)
 (Excludes 4K models)</t>
  </si>
  <si>
    <t>Canon</t>
  </si>
  <si>
    <t>WUXGA, 6000 Lumens, 18.7 lbs, HDBaseT
(Lens NOT Included)</t>
  </si>
  <si>
    <t>WUXGA, 6000 Lumens, 20 lbs, HDBaseT, Throw Ratio: 1.49 - 2.24:1
(Lens Included - NOT Installed)</t>
  </si>
  <si>
    <t>1318C002
*PRICE CHANGE*</t>
  </si>
  <si>
    <t>WUXGA, 8000 Lumens, 61.7 lbs, Laser, HDBaseT
(Lens NOT Included)</t>
  </si>
  <si>
    <t>0905C002
*PRICE CHANGE*</t>
  </si>
  <si>
    <t>Dual Lamp, WUXGA, 7500 Lumens, 45 lbs
(Lens NOT Included)</t>
  </si>
  <si>
    <t>1955C002
*NEW*</t>
  </si>
  <si>
    <t>4K, 4096x2400, 6000 Lumens, 57.3 lbs, Laser, Throw Ratio: 1.0 - 1.3:1, HDMI 2.0, includes DICOM Simulation Mode
(1.3x Zoom Lens Installed)
*SHIPPING APRIL 2017</t>
  </si>
  <si>
    <t>1639C002
*PRICE CHANGE*</t>
  </si>
  <si>
    <t>4K, 4096x2400, 5000 Lumens, 39.6 lbs, Throw Ratio: 1.0 - 1.3:1, HDMI 2.0, includes DICOM Simulation Mode
(1.3x Zoom Lens Installed)</t>
  </si>
  <si>
    <t>0961C002
*PRICE CHANGE*</t>
  </si>
  <si>
    <t>4K, 4096x2400, 5000 Lumens, 38.8 lbs, Throw Ratio: 1.0 - 1.3:1, HDMI 1.4, includes DICOM Simulation Mode
(1.3x Zoom Lens Installed)</t>
  </si>
  <si>
    <t>0071C002
*PRICE CHANGE*</t>
  </si>
  <si>
    <t>WUXGA, 5000 Lumens, 13 lbs, HDBaseT, WI-FI, Throw Ratio: 1.39 - 2.51:1
(1.8x Zoom Lens Installed)</t>
  </si>
  <si>
    <t>0071C011
*PRICE CHANGE*</t>
  </si>
  <si>
    <t xml:space="preserve">WUXGA, 4500 Lumens, 13.6 lbs, HDBaseT, WI-FI, Throw Ratio: 0.56:1, 
(Short Throw Fixed Lens Installed)                                                     </t>
  </si>
  <si>
    <t>WUXGA, 4500 Lumens, 13.6 lbs, HDBaseT, WI-FI, Throw Ratio: 0.56:1
(Short Throw Fixed Lens Installed)</t>
  </si>
  <si>
    <t xml:space="preserve">WUXGA, 4000 Lumens, 13.6 lbs, Throw Ratio: 0.56:1                           
(Short Throw Fixed Lens Installed)                                                     </t>
  </si>
  <si>
    <t>WUXGA, 4000 Lumens, 13.6 lbs, Throw Ratio: 0.56:1
(Short Throw Fixed Lens Installed)</t>
  </si>
  <si>
    <t>1033C002
*PRICE CHANGE*</t>
  </si>
  <si>
    <t>0967C002
*PRICE CHANGE*</t>
  </si>
  <si>
    <t>0948C001
*PRICE CHANGE*</t>
  </si>
  <si>
    <t>2133C001
*NEW*</t>
  </si>
  <si>
    <t>For WUX450/D, WX520/D</t>
  </si>
  <si>
    <t>2128C001
*NEW*</t>
  </si>
  <si>
    <t>PRO-AV PROJECTOR ESP 1
See Below for Ordering Instructions</t>
  </si>
  <si>
    <t>PRO-AV PROJECTOR ESP 2
See Below for Ordering Instructions</t>
  </si>
  <si>
    <t>Christie</t>
  </si>
  <si>
    <t>121-014106-01</t>
  </si>
  <si>
    <t>LX501 -White - includes 1.5-2.2:1 lens</t>
  </si>
  <si>
    <t>121-017109-01</t>
  </si>
  <si>
    <t>LX601i - White - includes 1.5-3.0:1 lens</t>
  </si>
  <si>
    <t>121-032106-01</t>
  </si>
  <si>
    <t>LX801i (W)</t>
  </si>
  <si>
    <t>121-032117-01</t>
  </si>
  <si>
    <t>LX801i (B)</t>
  </si>
  <si>
    <t>121-012104-01</t>
  </si>
  <si>
    <t>LW401 - White - with lens 1.5-2.2:1</t>
  </si>
  <si>
    <t>121-041106-01</t>
  </si>
  <si>
    <t>LW502</t>
  </si>
  <si>
    <t>121-013105-01</t>
  </si>
  <si>
    <t>LWU421 - White - with lens 1.5-3.0:1</t>
  </si>
  <si>
    <t>121-042107-01</t>
  </si>
  <si>
    <t>LWU502</t>
  </si>
  <si>
    <t>121-016108-01</t>
  </si>
  <si>
    <t>LWU501i - White - with 1.5-3.0:1 lens</t>
  </si>
  <si>
    <t>121-036100-01</t>
  </si>
  <si>
    <t>LWU601i</t>
  </si>
  <si>
    <t>121-034108-01</t>
  </si>
  <si>
    <t>LWU701i (W)</t>
  </si>
  <si>
    <t>121-034119-01</t>
  </si>
  <si>
    <t>LWU701i (B)</t>
  </si>
  <si>
    <t>121-015107-01</t>
  </si>
  <si>
    <t>LW551i - White - with 1.5-3.0:1 lens</t>
  </si>
  <si>
    <t>121-035109-01</t>
  </si>
  <si>
    <t>LW651i</t>
  </si>
  <si>
    <t>121-033107-01</t>
  </si>
  <si>
    <t>LW751i (W)</t>
  </si>
  <si>
    <t>121-033118-01</t>
  </si>
  <si>
    <t>LW751i (B)</t>
  </si>
  <si>
    <t>121-028101-01</t>
  </si>
  <si>
    <t>DXG1051-Q White</t>
  </si>
  <si>
    <t>121-028112-01</t>
  </si>
  <si>
    <t>DXG1051-Q Black</t>
  </si>
  <si>
    <t>140-008109-01</t>
  </si>
  <si>
    <t>DWX555-GS</t>
  </si>
  <si>
    <t>140-008121-01</t>
  </si>
  <si>
    <t>DWX555-GS (B)</t>
  </si>
  <si>
    <t>140-005106-01</t>
  </si>
  <si>
    <t>DWX600-G</t>
  </si>
  <si>
    <t>121-031105-01</t>
  </si>
  <si>
    <t>DWX851-Q White</t>
  </si>
  <si>
    <t>121-031116-01</t>
  </si>
  <si>
    <t>DWX851-Q Black</t>
  </si>
  <si>
    <t>121-027100-01</t>
  </si>
  <si>
    <t>DWX951-Q White</t>
  </si>
  <si>
    <t>121-027111-01</t>
  </si>
  <si>
    <t>DWX951-Q Black</t>
  </si>
  <si>
    <t>140-011103-01</t>
  </si>
  <si>
    <t>CaptivaDUW350S</t>
  </si>
  <si>
    <t>140-012104-01</t>
  </si>
  <si>
    <t>Captiva DHD400S White</t>
  </si>
  <si>
    <t>140-032106-01</t>
  </si>
  <si>
    <t>Captiva DHD400S Black</t>
  </si>
  <si>
    <t>140-006107-01</t>
  </si>
  <si>
    <t>DHD555-GS</t>
  </si>
  <si>
    <t>140-006129-01</t>
  </si>
  <si>
    <t>DHD555-GS (B)</t>
  </si>
  <si>
    <t>140-035109-01</t>
  </si>
  <si>
    <t xml:space="preserve">DHD599-GS </t>
  </si>
  <si>
    <t>140-037101-01</t>
  </si>
  <si>
    <t>DHD599-GS (B)</t>
  </si>
  <si>
    <t>140-003104-01</t>
  </si>
  <si>
    <t>DHD600-G</t>
  </si>
  <si>
    <t>140-027100-01</t>
  </si>
  <si>
    <t>DHD700-GS White</t>
  </si>
  <si>
    <t>140-027111-01</t>
  </si>
  <si>
    <t>DHD700-GS Black</t>
  </si>
  <si>
    <t>140-030104-01</t>
  </si>
  <si>
    <t>DHD850-GS White</t>
  </si>
  <si>
    <t>140-030115-01</t>
  </si>
  <si>
    <t>DHD850-GS Black</t>
  </si>
  <si>
    <t>121-030104-01</t>
  </si>
  <si>
    <t>DHD851-Q White</t>
  </si>
  <si>
    <t>121-030115-01</t>
  </si>
  <si>
    <t>DHD851-Q Black</t>
  </si>
  <si>
    <t>121-025108-01</t>
  </si>
  <si>
    <t>DHD951-Q White</t>
  </si>
  <si>
    <t>121-025119-01</t>
  </si>
  <si>
    <t>DHD951-Q Black</t>
  </si>
  <si>
    <t>121-038102-01</t>
  </si>
  <si>
    <t>DHD1052-Q</t>
  </si>
  <si>
    <t>140-010135-01</t>
  </si>
  <si>
    <t>D12HD-H White</t>
  </si>
  <si>
    <t>140-010102-01</t>
  </si>
  <si>
    <t>D12HD-H Black</t>
  </si>
  <si>
    <t>140-017109-01</t>
  </si>
  <si>
    <t>D13HD-HS</t>
  </si>
  <si>
    <t>140-017109-02</t>
  </si>
  <si>
    <t>140-007108-01</t>
  </si>
  <si>
    <t>DWU555-GS</t>
  </si>
  <si>
    <t>140-007120-01</t>
  </si>
  <si>
    <t>DWU555-GS (B)</t>
  </si>
  <si>
    <t>140-034108-01</t>
  </si>
  <si>
    <t>DWU599-GS</t>
  </si>
  <si>
    <t>140-036100-01</t>
  </si>
  <si>
    <t>DWU599-GS (B)</t>
  </si>
  <si>
    <t>140-004105-01</t>
  </si>
  <si>
    <t>DWU600-G</t>
  </si>
  <si>
    <t>140-028101-01</t>
  </si>
  <si>
    <t>DWU700-GS White</t>
  </si>
  <si>
    <t>140-028112-01</t>
  </si>
  <si>
    <t>DWU700-GS Black</t>
  </si>
  <si>
    <t>140-031105-01</t>
  </si>
  <si>
    <t>DWU850-GS White</t>
  </si>
  <si>
    <t>140-031116-01</t>
  </si>
  <si>
    <t>DWU850-GS Black</t>
  </si>
  <si>
    <t>121-029102-01</t>
  </si>
  <si>
    <t>DWU851-Q White</t>
  </si>
  <si>
    <t>121-029113-01</t>
  </si>
  <si>
    <t>DWU851-Q Black</t>
  </si>
  <si>
    <t>121-026109-01</t>
  </si>
  <si>
    <t>DWU951-Q White</t>
  </si>
  <si>
    <t>121-026110-01</t>
  </si>
  <si>
    <t>DWU951-Q Black</t>
  </si>
  <si>
    <t>121-037101-01</t>
  </si>
  <si>
    <t>DWU1052-Q</t>
  </si>
  <si>
    <t>140-009133-01</t>
  </si>
  <si>
    <t>D12WU-H White</t>
  </si>
  <si>
    <t>140-009100-01</t>
  </si>
  <si>
    <t>D12WU-H Black</t>
  </si>
  <si>
    <t>140-015107-01</t>
  </si>
  <si>
    <t>D13WU-HS</t>
  </si>
  <si>
    <t>140-015107-02</t>
  </si>
  <si>
    <t>132-017110-01</t>
  </si>
  <si>
    <t xml:space="preserve">Roadster HD 20K-J -- 1080P 16:9 format </t>
  </si>
  <si>
    <t>132-017312-01</t>
  </si>
  <si>
    <t>Roadster HD20K-J  - With ILS Lensmount &amp; Yellow Notch Filter- no lens **</t>
  </si>
  <si>
    <t>132-017211-01</t>
  </si>
  <si>
    <t>Roadster HD20K-J  - With Legacy CT Lensmount - no lens **</t>
  </si>
  <si>
    <t>132-017413-01</t>
  </si>
  <si>
    <t>Roadster HD20K-J  - With Legacy CT Lensmount &amp; Yellow Notch Filter - no lens **</t>
  </si>
  <si>
    <t>132-018111-01</t>
  </si>
  <si>
    <t xml:space="preserve">Roadster WU20K-J -- 1080P 16:9 format </t>
  </si>
  <si>
    <t>132-018313-01</t>
  </si>
  <si>
    <t>Roadster WU20K-J  - With ILS Lensmount &amp; Yellow Notch Filter- no lens **</t>
  </si>
  <si>
    <t>132-018212-01</t>
  </si>
  <si>
    <t>Roadster WU20K-J  - With Legacy CT Lensmount - no lens **</t>
  </si>
  <si>
    <t>132-018414-01</t>
  </si>
  <si>
    <t>Roadster WU20K-J  - With Legacy CT Lensmount &amp; Yellow Notch Filter - no lens **</t>
  </si>
  <si>
    <t>132-016119-01</t>
  </si>
  <si>
    <t>Roadster S+22K-J</t>
  </si>
  <si>
    <t>132-016311-01</t>
  </si>
  <si>
    <t>Roadster S+22K-J  - With ILS Lensmount &amp; Yellow Notch Filter- no lens **</t>
  </si>
  <si>
    <t>132-016210-01</t>
  </si>
  <si>
    <t>Roadster S+22K-J  - With Legacy CT Lensmount - no lens **</t>
  </si>
  <si>
    <t>132-016412-01</t>
  </si>
  <si>
    <t>Roadster S+22K-J  - With Legacy CT Lensmount &amp; Yellow Notch Filter - no lens **</t>
  </si>
  <si>
    <t>118-017109-02</t>
  </si>
  <si>
    <t>WX10K-M</t>
  </si>
  <si>
    <t>118-014106-02</t>
  </si>
  <si>
    <t>DS+6K-M</t>
  </si>
  <si>
    <t>118-013105-04</t>
  </si>
  <si>
    <t>DS+10K-M</t>
  </si>
  <si>
    <t>118-010113-04</t>
  </si>
  <si>
    <t>DS+14K-M</t>
  </si>
  <si>
    <t>118-023106-04</t>
  </si>
  <si>
    <t>Roadster S+10K-M</t>
  </si>
  <si>
    <t>118-020114-04</t>
  </si>
  <si>
    <t>Roadster S+14K-M</t>
  </si>
  <si>
    <t>118-012104-02</t>
  </si>
  <si>
    <t>HD6K-M</t>
  </si>
  <si>
    <t>118-011103-04</t>
  </si>
  <si>
    <t>HD10K-M</t>
  </si>
  <si>
    <t>118-019101-04</t>
  </si>
  <si>
    <t>HD14K-M</t>
  </si>
  <si>
    <t>118-021104-04</t>
  </si>
  <si>
    <t>Roadster HD10K-M</t>
  </si>
  <si>
    <t>118-029102-04</t>
  </si>
  <si>
    <t>Roadster HD14K-M</t>
  </si>
  <si>
    <t>118-016108-02</t>
  </si>
  <si>
    <t>WU7K-M</t>
  </si>
  <si>
    <t>118-015107-04</t>
  </si>
  <si>
    <t>WU12K-M</t>
  </si>
  <si>
    <t>118-011114-04</t>
  </si>
  <si>
    <t>WU14K-M</t>
  </si>
  <si>
    <t>118-025108-04</t>
  </si>
  <si>
    <t>Roadster WU12K-M</t>
  </si>
  <si>
    <t>118-021115-04</t>
  </si>
  <si>
    <t>Roadster WU14K-M</t>
  </si>
  <si>
    <t>129-014106-01</t>
  </si>
  <si>
    <t>Roadie 4K35, includes Projection Head, lamp ballast, 6' Cable Kit, 6kW lamp</t>
  </si>
  <si>
    <t>129-015107-01</t>
  </si>
  <si>
    <t>Roadie 4K45, includes projector head, 6' cable kit, 7.0kW lamp, ballast, 285 lbs -- no lens **</t>
  </si>
  <si>
    <t>129-009100-01</t>
  </si>
  <si>
    <t xml:space="preserve">D4K2560 3-DLP, 4K, 60Hz, 22,500lm, 3.0kW lamp(CDXL-30SD), integrated Ballast, 251 lbs -- no lens  </t>
  </si>
  <si>
    <t>129-005106-01</t>
  </si>
  <si>
    <t>D4K3560,3-DLP, 4K, 60Hz, 32,500lm, 6.0kW Xenon lamp, 7kW Ballast, cable,  251 lbs -- no lens *</t>
  </si>
  <si>
    <t>144-001012-02</t>
  </si>
  <si>
    <t>Boxer 4K30</t>
  </si>
  <si>
    <t>144-006107-02</t>
  </si>
  <si>
    <t>Boxer 30</t>
  </si>
  <si>
    <t>132-006129-01</t>
  </si>
  <si>
    <t>Mirage WU7K-J</t>
  </si>
  <si>
    <t>132-006321-01</t>
  </si>
  <si>
    <t>Mirage WU7K-J  - With ILS Lensmount &amp; Yellow Notch Filter- no lens **</t>
  </si>
  <si>
    <t>132-006220-01</t>
  </si>
  <si>
    <t>Mirage WU7K-J  - With Legacy CT Lensmount - no lens **</t>
  </si>
  <si>
    <t>132-006422-01</t>
  </si>
  <si>
    <t>Mirage WU7K-J  - With Legacy CT Lensmount &amp; Yellow Notch Filter - no lens **</t>
  </si>
  <si>
    <t>132-016120-01</t>
  </si>
  <si>
    <t>Mirage S+22K-J</t>
  </si>
  <si>
    <t>132-016322-01</t>
  </si>
  <si>
    <t>Mirage S+22K-J  - With ILS Lensmount &amp; Yellow Notch Filter- no lens **</t>
  </si>
  <si>
    <t>132-016221-01</t>
  </si>
  <si>
    <t>Mirage S+22K-J  - With Legacy CT Lensmount - no lens **</t>
  </si>
  <si>
    <t>132-016423-01</t>
  </si>
  <si>
    <t>Mirage S+22K-J  - With Legacy CT Lensmount &amp; Yellow Notch Filter - no lens **</t>
  </si>
  <si>
    <t>132-017121-01</t>
  </si>
  <si>
    <t>Mirage HD20K-J</t>
  </si>
  <si>
    <t>132-017323-01</t>
  </si>
  <si>
    <t>Mirage HD20K-J  - With ILS Lensmount &amp; Yellow Notch Filter- no lens **</t>
  </si>
  <si>
    <t>132-017222-01</t>
  </si>
  <si>
    <t>Mirage HD20K-J  - With Legacy CT Lensmount - no lens **</t>
  </si>
  <si>
    <t>132-017424-01</t>
  </si>
  <si>
    <t>Mirage HD20K-J  - With Legacy CT Lensmount &amp; Yellow Notch Filter - no lens **</t>
  </si>
  <si>
    <t>132-012126-01</t>
  </si>
  <si>
    <t>Mirage WU14K-J</t>
  </si>
  <si>
    <t>132-012328-01</t>
  </si>
  <si>
    <t>Mirage WU14K-J  - With ILS Lensmount &amp; Yellow Notch Filter- no lens **</t>
  </si>
  <si>
    <t>132-012227-01</t>
  </si>
  <si>
    <t>Mirage WU14K-J  - With Legacy CT Lensmount - no lens **</t>
  </si>
  <si>
    <t>132-012429-01</t>
  </si>
  <si>
    <t>Mirage WU14K-J  - With Legacy CT Lensmount &amp; Yellow Notch Filter - no lens **</t>
  </si>
  <si>
    <t>132-018122-01</t>
  </si>
  <si>
    <t>Mirage WU20K-J</t>
  </si>
  <si>
    <t>132-018324-01</t>
  </si>
  <si>
    <t>Mirage WU20K-J  - With ILS Lensmount &amp; Yellow Notch Filter- no lens **</t>
  </si>
  <si>
    <t>132-018223-01</t>
  </si>
  <si>
    <t>Mirage WU20K-J  - With Legacy CT Lensmount - no lens **</t>
  </si>
  <si>
    <t>132-018425-01</t>
  </si>
  <si>
    <t>Mirage WU20K-J  - With Legacy CT Lensmount &amp; Yellow Notch Filter - no lens **</t>
  </si>
  <si>
    <t>129-012104-01</t>
  </si>
  <si>
    <t>Mirage 4K25</t>
  </si>
  <si>
    <t>129-011103-01</t>
  </si>
  <si>
    <t>Mirage 4K35</t>
  </si>
  <si>
    <t>135-011103-01</t>
  </si>
  <si>
    <t>FHD492-XV</t>
  </si>
  <si>
    <t>135-010102-01</t>
  </si>
  <si>
    <t>FHD552-XV</t>
  </si>
  <si>
    <t>135-005106-01</t>
  </si>
  <si>
    <t>FHD462-X</t>
  </si>
  <si>
    <t>135-004105-01</t>
  </si>
  <si>
    <t>FHD552-X</t>
  </si>
  <si>
    <t>135-007108-01</t>
  </si>
  <si>
    <t>FHD553-XE</t>
  </si>
  <si>
    <t>135-008109-01</t>
  </si>
  <si>
    <t>FHD553-XE-R</t>
  </si>
  <si>
    <t>135-012104-01</t>
  </si>
  <si>
    <t>FHD553-XE-H</t>
  </si>
  <si>
    <t>135-013105-01</t>
  </si>
  <si>
    <t>FHD553-XE-HR</t>
  </si>
  <si>
    <t>151-007108-01</t>
  </si>
  <si>
    <t>FHQ842-T</t>
  </si>
  <si>
    <t>135-006107-01</t>
  </si>
  <si>
    <t>FHQ981-L</t>
  </si>
  <si>
    <t>137-003104-01</t>
  </si>
  <si>
    <t xml:space="preserve">JumpStart 0/6 </t>
  </si>
  <si>
    <t>137-004105-01</t>
  </si>
  <si>
    <t>JumpStart 4/6</t>
  </si>
  <si>
    <t>123-003104-03</t>
  </si>
  <si>
    <t>MICROTILES Display Unit D100</t>
  </si>
  <si>
    <t>123-124108-01</t>
  </si>
  <si>
    <t>MICROTILES Screen S300, nominal 1.3mm seams, max 40C operating</t>
  </si>
  <si>
    <t>123-128102-01</t>
  </si>
  <si>
    <t>MICROTILES Screen S310, nominal 0.7mm seams, max 35C operating</t>
  </si>
  <si>
    <t>123-129103-01</t>
  </si>
  <si>
    <t>MICROTILES ECU E100</t>
  </si>
  <si>
    <t>123-1x5-BUNDLE</t>
  </si>
  <si>
    <t>MICROTILES 1x5 bundle - includes 1x5 MT D100/S300 display with ECU/accessories *</t>
  </si>
  <si>
    <t>108-438106-01</t>
  </si>
  <si>
    <t>INT-KIT 3x1 - order one per system, supports the minimum 3x1 size</t>
  </si>
  <si>
    <t>108-439107-01</t>
  </si>
  <si>
    <t>INT-KIT +1W - extends width by one module*</t>
  </si>
  <si>
    <t>108-440109-01</t>
  </si>
  <si>
    <t>INT-KIT +1H - extends height by one module*</t>
  </si>
  <si>
    <t>103-135100-01</t>
  </si>
  <si>
    <t>Lens, 0.8:1 Fixed *</t>
  </si>
  <si>
    <t>38-809037-52</t>
  </si>
  <si>
    <t>Lens, 1.3-1.8:1 Zoom *</t>
  </si>
  <si>
    <t>38-809039-52</t>
  </si>
  <si>
    <t>Lens, 2.0-2.6:1 Zoom *</t>
  </si>
  <si>
    <t>103-138103-01</t>
  </si>
  <si>
    <t>Lens, Standard Zoom / 2.0-2.6:1     (L2K1000, L2K1500, LX1750)</t>
  </si>
  <si>
    <t>38-809044-52</t>
  </si>
  <si>
    <t>Lens, 2.6-3.5:1 Zoom *</t>
  </si>
  <si>
    <t>103-129103-01</t>
  </si>
  <si>
    <t>Lens, 3.5-4.6:1 Zoom *</t>
  </si>
  <si>
    <t>103-139104-01</t>
  </si>
  <si>
    <t>Lens, Semi Long Zoom /3.5-4.5:1         (L2K1000, L2K1500, LX1750)</t>
  </si>
  <si>
    <t>103-130105-01</t>
  </si>
  <si>
    <t>Lens, 4.6-6.0:1 Zoom *</t>
  </si>
  <si>
    <t>38-809070-51</t>
  </si>
  <si>
    <t>Lens, 6.3-9.0:1 Zoom *</t>
  </si>
  <si>
    <t>38-809094-51</t>
  </si>
  <si>
    <t>Lens, 1.5-2.0:1 High Performance Zoom *</t>
  </si>
  <si>
    <t>103-103101-01</t>
  </si>
  <si>
    <t>Lens, 1.1-1.5:1 Zoom for LW600, LX900, LX1000, LX120, LX1500 * LX1750, L2K1000, L2K1500</t>
  </si>
  <si>
    <t>103-137102-01</t>
  </si>
  <si>
    <t xml:space="preserve">Dual Link SDI Input Card LX1750, L2K1000, L2K1500 </t>
  </si>
  <si>
    <t>38-804718-52</t>
  </si>
  <si>
    <t>15 pin sub-D Interface Module LU77,LX66A,LX120,LX1500,LX900, LX1000</t>
  </si>
  <si>
    <t>103-114107-01</t>
  </si>
  <si>
    <t>5BNC and Video module   LX1500, LX900, LX1000, LW600</t>
  </si>
  <si>
    <t>003-120394-01</t>
  </si>
  <si>
    <t>Lamp LX900, LW600 330W</t>
  </si>
  <si>
    <t>003-120338-01</t>
  </si>
  <si>
    <t>Lamp LX1500 330W</t>
  </si>
  <si>
    <t>003-120598-01</t>
  </si>
  <si>
    <t>Lamp L2K1000 380W</t>
  </si>
  <si>
    <t>003-120599-01</t>
  </si>
  <si>
    <t>Lamp LX1750, L2K1500 380W</t>
  </si>
  <si>
    <t>003-120183-01</t>
  </si>
  <si>
    <t>Lamp LX120  300W</t>
  </si>
  <si>
    <t>03-000709-01P</t>
  </si>
  <si>
    <t>Lamp LX100, LU77  250W</t>
  </si>
  <si>
    <t>03-000761-01P</t>
  </si>
  <si>
    <t>Lamp LW40U  265W</t>
  </si>
  <si>
    <t>003-002003-01</t>
  </si>
  <si>
    <t>Filter kit LW600, LX900, LX1000, LX1200, L2K1000</t>
  </si>
  <si>
    <t>003-003663-01</t>
  </si>
  <si>
    <t>FLC lens adapter for LX120 ,LW600, LX900, LX1000,LX1500 LW600, see * below</t>
  </si>
  <si>
    <t>38-804742-51</t>
  </si>
  <si>
    <t>FLC lens adapter for 38-809038-01 with LX65 &amp; LX100</t>
  </si>
  <si>
    <t>103-144100-01</t>
  </si>
  <si>
    <t>CCM-LX-i - Control and monitoring - option slot card, LX1200, LX1500</t>
  </si>
  <si>
    <t>003-004739-01</t>
  </si>
  <si>
    <t>Smoke Filter Kit(optional), casing and 1 filter, LX1750</t>
  </si>
  <si>
    <t>003-003704-01</t>
  </si>
  <si>
    <t>Smoke Filter Kit(optional) L2K1500</t>
  </si>
  <si>
    <t>003-003705-01</t>
  </si>
  <si>
    <t>Disposable Smoke Filters(3) for optional Smoke Filter Kit, LX1750, L2K1500</t>
  </si>
  <si>
    <t>103-131106-01</t>
  </si>
  <si>
    <t>Lens 0.8:1 Fixed</t>
  </si>
  <si>
    <t>38-809048-51</t>
  </si>
  <si>
    <t>Lens 2.4 - 4.3:1 Zoom</t>
  </si>
  <si>
    <t>38-809047-51</t>
  </si>
  <si>
    <t>Lens 1.3 - 1.8:1 Zoom</t>
  </si>
  <si>
    <t>38-809068-51</t>
  </si>
  <si>
    <t xml:space="preserve">Lens 4.3 - 6.0:1 Zoom </t>
  </si>
  <si>
    <t>103-123107-01</t>
  </si>
  <si>
    <t>Lens LCD 5.7-9.0:1 Zoom</t>
  </si>
  <si>
    <t>38-809050-51</t>
  </si>
  <si>
    <t>Standard lens for LX55, LW300 1.8-2.4:1 Zoom</t>
  </si>
  <si>
    <t>38-809051-51</t>
  </si>
  <si>
    <t>Standard lens for LX700 1.8-2.4:1 Zoom</t>
  </si>
  <si>
    <t>003-120188-01</t>
  </si>
  <si>
    <t>Lamp 320W LX55</t>
  </si>
  <si>
    <t>003-120239-01</t>
  </si>
  <si>
    <t>Lamp 300W LW300</t>
  </si>
  <si>
    <t>003-120333-01</t>
  </si>
  <si>
    <t>Lamp 330W LX650</t>
  </si>
  <si>
    <t>003-120458-01</t>
  </si>
  <si>
    <t>Lamp 330W LX700</t>
  </si>
  <si>
    <t>103-105001-01</t>
  </si>
  <si>
    <t xml:space="preserve">Long life filter kit, LX55, LX50 </t>
  </si>
  <si>
    <t>003-001726-01</t>
  </si>
  <si>
    <t>Filter kit LX650, LX700</t>
  </si>
  <si>
    <t>103-106101-01</t>
  </si>
  <si>
    <t>FLC lens adapter for LX37, LX40, LX45, LX50, LX55, LX650, LX700, LHD700</t>
  </si>
  <si>
    <t>103-115108-02</t>
  </si>
  <si>
    <t>CCM-LX Network Control Module for LX500, LX505, LX605, LW555, LWU505, LX650, LX700, LHD700</t>
  </si>
  <si>
    <t xml:space="preserve">003-120641-01 </t>
  </si>
  <si>
    <t>ASSY Lamp 380W LHD700</t>
  </si>
  <si>
    <t>003-003965-01</t>
  </si>
  <si>
    <t>ASSY Filter Air LDH700</t>
  </si>
  <si>
    <t xml:space="preserve">103-140106-01  </t>
  </si>
  <si>
    <t xml:space="preserve">Lens PROJ 0.8:1 HD Fixed </t>
  </si>
  <si>
    <t xml:space="preserve">103-141107-01 </t>
  </si>
  <si>
    <t>Lens PROJ 1.3-1.8:1 HD Sht-ZM</t>
  </si>
  <si>
    <t xml:space="preserve">103-142108-01   </t>
  </si>
  <si>
    <t>Lens PROJ 1.8-2.3:1 HD Std-ZM</t>
  </si>
  <si>
    <t xml:space="preserve">103-143109-01   </t>
  </si>
  <si>
    <t>Lens PROJ 2.3-4.2:1 HD Lng-ZM</t>
  </si>
  <si>
    <t>103-124108-01</t>
  </si>
  <si>
    <t>Lens PROJ 0.8:1 Fixed</t>
  </si>
  <si>
    <t>103-125109-01</t>
  </si>
  <si>
    <t>Lens PROJ 1.25-1.70:1 Short</t>
  </si>
  <si>
    <t>103-127101-01</t>
  </si>
  <si>
    <t>Lens PROJ 2.89-4.60 Long</t>
  </si>
  <si>
    <t>103-128102-01</t>
  </si>
  <si>
    <t>Lens PROJ 4.60-7.36:1 Long</t>
  </si>
  <si>
    <t>103-126100-01</t>
  </si>
  <si>
    <t>Lens PROJ 1.70-2.89:1 Standard*</t>
  </si>
  <si>
    <t>003-120507-01</t>
  </si>
  <si>
    <t>Lamp 330W NSHA, LX605, LW555. LWU505</t>
  </si>
  <si>
    <t xml:space="preserve">003-003084-01 </t>
  </si>
  <si>
    <t>Auto filter, LX505, LX605, LW555, LWU505</t>
  </si>
  <si>
    <t>003-120457-01</t>
  </si>
  <si>
    <t>Lamp 275W, LX400, LW400, LWU420 (filter sold separately)</t>
  </si>
  <si>
    <t>003-002119-01</t>
  </si>
  <si>
    <t>2000 hour Air filter</t>
  </si>
  <si>
    <t>003-120707-01</t>
  </si>
  <si>
    <t>Lamp 245W UHP, LW401, LWU421, LX501 (filter sold separately)</t>
  </si>
  <si>
    <t>003-120708-01</t>
  </si>
  <si>
    <t>Lamp 330W UHP, LWU501i, LW551i, LX601i (filter sold separately)</t>
  </si>
  <si>
    <t>003-005852-01</t>
  </si>
  <si>
    <t>Lamp 300W UHB, LW502, LWU502</t>
  </si>
  <si>
    <t>003-005853-01</t>
  </si>
  <si>
    <t>Air Filter Assy, LW502, LWU502</t>
  </si>
  <si>
    <t>003-004135-01</t>
  </si>
  <si>
    <t>20,000 hour Filter</t>
  </si>
  <si>
    <t>121-116109-01</t>
  </si>
  <si>
    <t>USB Wireless Adapter</t>
  </si>
  <si>
    <t>121-117100-01</t>
  </si>
  <si>
    <t>1-Series LCD Mount</t>
  </si>
  <si>
    <t>121-111104-01</t>
  </si>
  <si>
    <t>Lens Fixed 1.0:1/0.8:1*</t>
  </si>
  <si>
    <t>121-129103-01</t>
  </si>
  <si>
    <t>Lens Short Zm 1.5-2.2/1.2-1.8</t>
  </si>
  <si>
    <t>121-114107-01</t>
  </si>
  <si>
    <t>Lens Long Zm 3.6-6.1/2.8-4.9*</t>
  </si>
  <si>
    <t>121-115108-01</t>
  </si>
  <si>
    <t>Lens Ult Long 6.0-10.3/4.9-8.3*</t>
  </si>
  <si>
    <t>38-809083-02</t>
  </si>
  <si>
    <t xml:space="preserve">Lens, 1.2:1    </t>
  </si>
  <si>
    <t>38-809084-02</t>
  </si>
  <si>
    <t xml:space="preserve">Lens, 1.3-1.7:1   </t>
  </si>
  <si>
    <t>003-120504-01</t>
  </si>
  <si>
    <t>Lamp 330W NSHA, DHD700, DS+750</t>
  </si>
  <si>
    <t>003-003121-01</t>
  </si>
  <si>
    <t>Kit Maintenance 24/7 (HB)  [HB=High Brightness] DS+750</t>
  </si>
  <si>
    <t>003-003122-01</t>
  </si>
  <si>
    <t>Kit Maintenance 24/7 (RC)  [RC=Rich Color] DS+750</t>
  </si>
  <si>
    <t>140-120104-02</t>
  </si>
  <si>
    <t>Wall Mount Black</t>
  </si>
  <si>
    <t>140-120115-01</t>
  </si>
  <si>
    <t>Wall Mount White</t>
  </si>
  <si>
    <t>140-121105-01</t>
  </si>
  <si>
    <t xml:space="preserve">IR Pen (x1) </t>
  </si>
  <si>
    <t>140-122106-01</t>
  </si>
  <si>
    <t>Captiva Touch (Laser IR Curtain)</t>
  </si>
  <si>
    <t>003-004451-01</t>
  </si>
  <si>
    <t>Lamp 370W P-VIP (550-G Series)</t>
  </si>
  <si>
    <t>003-004808-01</t>
  </si>
  <si>
    <t>Lamp 465W P-VIP (600-G Series)</t>
  </si>
  <si>
    <t>140-101103-01</t>
  </si>
  <si>
    <t>Lens 0.95-1.22 Zoom G/GS</t>
  </si>
  <si>
    <t>140-132107-01</t>
  </si>
  <si>
    <t>Lens Zm Std G/599-GS 1.22-1.53 (Low cost for G/555/599)</t>
  </si>
  <si>
    <t>140-100102-01</t>
  </si>
  <si>
    <t>Lens Zm Std G/555-GS 1.22-1.52 (All G, 555/599-GS)</t>
  </si>
  <si>
    <t>140-102104-01</t>
  </si>
  <si>
    <t>Lens 1.52-2.89 Zoom G/GS</t>
  </si>
  <si>
    <t>140-107109-01</t>
  </si>
  <si>
    <t>Lens  2.9-5.50:1 Zoom G/GS</t>
  </si>
  <si>
    <t>140-103105-01</t>
  </si>
  <si>
    <t>Cable Cover G (G Series Only)</t>
  </si>
  <si>
    <t>108-506102-01</t>
  </si>
  <si>
    <t>Christie One Mount</t>
  </si>
  <si>
    <t>003-004774-01</t>
  </si>
  <si>
    <t>Lamp 370W P-VIP (DXG1051, DWX951, DWU951)</t>
  </si>
  <si>
    <t>003-004775-01</t>
  </si>
  <si>
    <t>Replacement Hybrid Filter</t>
  </si>
  <si>
    <t>121-127101-01</t>
  </si>
  <si>
    <t>Lens Q-Series UST 0.38:1 Fixed</t>
  </si>
  <si>
    <t>121-118101-01</t>
  </si>
  <si>
    <t>Lens Ult Short 0.8-1.0</t>
  </si>
  <si>
    <t>121-119102-01</t>
  </si>
  <si>
    <t>Lens Short Zm 1.2-1.8/1.1-1.7</t>
  </si>
  <si>
    <t>121-120104-01</t>
  </si>
  <si>
    <t>Lens Std Zm (WXGA, HD, WUXGA Models) 1.7-2.6/1.6-2.4</t>
  </si>
  <si>
    <t>121-121105-01</t>
  </si>
  <si>
    <t>Lens Std Zm (XGA Model only) 1.7-2.5</t>
  </si>
  <si>
    <t>121-122106-01</t>
  </si>
  <si>
    <t>Lens Mid Zm 2.5-3.8/2.4-3.6</t>
  </si>
  <si>
    <t>121-123107-01</t>
  </si>
  <si>
    <t>Lens Long Zm 3.6-5.8/3.7-5.9/3.5-5.6</t>
  </si>
  <si>
    <t>121-124108-01</t>
  </si>
  <si>
    <t>Lens Ult Long 5.7-9.1/5.8-9.2/5.5-8.8</t>
  </si>
  <si>
    <t>003-004084-01</t>
  </si>
  <si>
    <t>Lamp, DS+8K-J, HD7K-J(1.0kW)</t>
  </si>
  <si>
    <t>003-004085-01</t>
  </si>
  <si>
    <t>Lamp, DS+10K-J, HD9K-J (1.2kW)</t>
  </si>
  <si>
    <t>003-120135-01</t>
  </si>
  <si>
    <t>Lamp, Roadster S+12K, S+14K-J, HD12K, HD14K-J  (2.0kW)</t>
  </si>
  <si>
    <t>03-000887-01P</t>
  </si>
  <si>
    <t>Lamp BULB KIT Roadster S+12K, S+14K-J, HD12K. HD14K-J (2.0kW)***</t>
  </si>
  <si>
    <t>004-120135-01</t>
  </si>
  <si>
    <t>Lamp REFURB Roadster S+12K, S+14K-J, HD12K, HD14K-J (2.0kW) ****</t>
  </si>
  <si>
    <t>03-900518-61P</t>
  </si>
  <si>
    <t>Lamp, Roadster S+16K, S+18K-J, HD16K-J (2.4kW)</t>
  </si>
  <si>
    <t>03-000883-01P</t>
  </si>
  <si>
    <t>Lamp BULB KIT Roadster S+16K, S+18K-J, HD16K-J  (2.4kW)***</t>
  </si>
  <si>
    <t>03-900518R61P</t>
  </si>
  <si>
    <t>Lamp REFURB Roadster S+16K, S+18K-J, HD16K-J (2.4kW) ****</t>
  </si>
  <si>
    <t>003-004086-01</t>
  </si>
  <si>
    <t>Lamp, Roadster S+22K-J, HD20K-J, WU20K-J  (3.0kW)</t>
  </si>
  <si>
    <t>003-004124-01</t>
  </si>
  <si>
    <t>Lamp BULB KIT Roadster S+22K-J, HD20K-J, WU20K-J (3.0kW)***</t>
  </si>
  <si>
    <t>004-004086-01</t>
  </si>
  <si>
    <t>Lamp REFURB Roadster S+22K-J, HD20K-J, WU20K-J (3.0kW) ****</t>
  </si>
  <si>
    <t>38-804900-02</t>
  </si>
  <si>
    <t xml:space="preserve">Bulb alignment tool, Roadster S+12K, S+14K-J, S+16K, S+18K-J, S+20K,S+22K-J, HD12K, HD14K-J, HD16K-J, HD18K, HD20K-J, WU20K </t>
  </si>
  <si>
    <t>598900-095</t>
  </si>
  <si>
    <t>Lamp Safety Kit - required for Bare Bulb Changes</t>
  </si>
  <si>
    <t>03-900546-51P</t>
  </si>
  <si>
    <t>ASSY Filter Kit 5-PK Roadster(S+12K,S+14K-J,S+16K,S+18K-J,S+22K-J,HD12K,HD14K-J,HD16K-J,HD20K-J,WU20K-J)</t>
  </si>
  <si>
    <t>132-114107-01</t>
  </si>
  <si>
    <t>Kit Filter Fog + Frame J 5-PK (S+12K,S+14K-J,S+16K,S+18K-J,S+22K-J,HD12K,HD14K-J,HD16K-J,HD20K-J,WU20K-J)</t>
  </si>
  <si>
    <t>132-117100-01</t>
  </si>
  <si>
    <t>Kit Filter Fog J 5-PK (S+12K,S+14K-J,S+16K,S+18K-J,S+22K-J,HD12K,HD14K-J,HD16K-J,HD20K-J,WU20K-J)</t>
  </si>
  <si>
    <t>104-110101-01</t>
  </si>
  <si>
    <t>Lens, 0.67:1 HD</t>
  </si>
  <si>
    <t>104-111101-01</t>
  </si>
  <si>
    <t>Lens, 1.1:1 HD</t>
  </si>
  <si>
    <t>104-112101-01</t>
  </si>
  <si>
    <t>Lens, 1.4-1.8:1 HD</t>
  </si>
  <si>
    <t>104-113101-01</t>
  </si>
  <si>
    <t>Lens, 1.8-2.6:1 HD</t>
  </si>
  <si>
    <t>104-114101-01</t>
  </si>
  <si>
    <t>Lens, 2.6-4.1:1 HD</t>
  </si>
  <si>
    <t>104-115101-01</t>
  </si>
  <si>
    <t>Lens, 4.1-6.9:1 HD</t>
  </si>
  <si>
    <t>104-130101-01</t>
  </si>
  <si>
    <t>Lens SX+7.5-11.2:1/HD 6.9-10.4</t>
  </si>
  <si>
    <t>104-137101-01</t>
  </si>
  <si>
    <t>Lens SX+1.25-1.6 /HD 1.16-1.49</t>
  </si>
  <si>
    <t>108-103101-01</t>
  </si>
  <si>
    <t>ChristieTWIST Image warping &amp; blending module</t>
  </si>
  <si>
    <t>38-804656-51</t>
  </si>
  <si>
    <t xml:space="preserve">Dual SD/HD-SDI Input Module </t>
  </si>
  <si>
    <t>38-804635-51</t>
  </si>
  <si>
    <t>DVI Input Module</t>
  </si>
  <si>
    <t>104-101001</t>
  </si>
  <si>
    <t>Ceiling Mount  Extender Rod DS+8K-J, DS+10K-J, HD7K-J, HD10K-J</t>
  </si>
  <si>
    <t>104-100001</t>
  </si>
  <si>
    <t>Ceiling Mount,  DS+8K-J, DS+10K-J, HD7K-J, HD10K-J</t>
  </si>
  <si>
    <t>104-104001</t>
  </si>
  <si>
    <t>Ceiling Mount Roadster S+14K-J, S+18K-J, S+22K-J, HD14K-J, HD16K-J, HD20K-J, WU20K-J</t>
  </si>
  <si>
    <t>104-107101-01</t>
  </si>
  <si>
    <t>Carrying handles DS+8K-J, DS+10K-J, HD7K-J, HD10K-J</t>
  </si>
  <si>
    <t>104-108101-01</t>
  </si>
  <si>
    <t>Carrying handles Roadster S+14K-J, S+18K-J, S+22K-J, HD14K-J, HD16K-J, HD20K-J, WU20K-J</t>
  </si>
  <si>
    <t>104-106101-01</t>
  </si>
  <si>
    <t>Remote IR Sensor</t>
  </si>
  <si>
    <t>104-102101-01</t>
  </si>
  <si>
    <t>Edge Blending CT</t>
  </si>
  <si>
    <t>118-100110-01</t>
  </si>
  <si>
    <t xml:space="preserve"> Lens ILS 0.73:1SX+/0.67:1HD   </t>
  </si>
  <si>
    <t>118-100117-01</t>
  </si>
  <si>
    <t xml:space="preserve"> Lens ILS 1.2SX+/1.1HD  </t>
  </si>
  <si>
    <t>118-100111-01</t>
  </si>
  <si>
    <t xml:space="preserve"> Lens ILS1.25-1.6SX+/1.16-1.49HD </t>
  </si>
  <si>
    <t>118-100112-01</t>
  </si>
  <si>
    <t xml:space="preserve"> Lens ILS 1.5-2.0SX+/1.4-1.8HD  </t>
  </si>
  <si>
    <t>118-100113-01</t>
  </si>
  <si>
    <t xml:space="preserve"> Lens ILS 2.0-2.8SX+/1.8-2.6HD  </t>
  </si>
  <si>
    <t>118-100114-01</t>
  </si>
  <si>
    <t xml:space="preserve"> Lens ILS 2.8-4.5SX+/2.6-4.1HD  </t>
  </si>
  <si>
    <t>118-100115-01</t>
  </si>
  <si>
    <t xml:space="preserve"> Lens ILS 4.5-7.3SX+/4.1-6.9HD  </t>
  </si>
  <si>
    <t>118-100116-01</t>
  </si>
  <si>
    <t xml:space="preserve"> Lens ILS 7.5-11.2SX+/6.9-10.4HD  </t>
  </si>
  <si>
    <t>003-102385-03</t>
  </si>
  <si>
    <t xml:space="preserve">Lamp Christie DS+14K-M, HD14K-M, WU14K-M, Roadster/Mirage DS+14K-M, HD14K-M, WU14K-M  (450W Lamp)  </t>
  </si>
  <si>
    <t>003-100857-02</t>
  </si>
  <si>
    <t xml:space="preserve">Lamp Christie DS+10K-M, WX10K-M, HD+10K-M, WU12K-M, Roadster S+10K-M/HD+10K-M/WU12K-M (350W Lamp)  </t>
  </si>
  <si>
    <t>003-100856-02</t>
  </si>
  <si>
    <t xml:space="preserve">Lamp, Christie DS+6K-M,  WX7K-M, HD+6K-M, WU7K-M (200W Lamp)  </t>
  </si>
  <si>
    <t>108-309101-01</t>
  </si>
  <si>
    <t>Analog Input</t>
  </si>
  <si>
    <t>108-312101-02</t>
  </si>
  <si>
    <t xml:space="preserve">Dual Link DVI Input </t>
  </si>
  <si>
    <t>108-310101-01</t>
  </si>
  <si>
    <t xml:space="preserve">Video Decoder Input </t>
  </si>
  <si>
    <t>108-313101-02</t>
  </si>
  <si>
    <t>Dual 3G/HD/SD-SDI Input Card</t>
  </si>
  <si>
    <t>108-311101-01</t>
  </si>
  <si>
    <t xml:space="preserve">Twin HDMI Input </t>
  </si>
  <si>
    <t>108-314101-01</t>
  </si>
  <si>
    <t>DMX512 Interface</t>
  </si>
  <si>
    <t>118-100107-01</t>
  </si>
  <si>
    <t>Stacking frame</t>
  </si>
  <si>
    <t>118-100108-01</t>
  </si>
  <si>
    <t xml:space="preserve">Ceiling mount </t>
  </si>
  <si>
    <t>Ceiling Mount  Extender Rod for M Series platform</t>
  </si>
  <si>
    <t>108-331108-01</t>
  </si>
  <si>
    <t>ILS Lens Conversion Kit</t>
  </si>
  <si>
    <t>118-100104-01</t>
  </si>
  <si>
    <t>Coarse Dust filter pack M Series</t>
  </si>
  <si>
    <t>118-100105-01</t>
  </si>
  <si>
    <t>Fog Juice filter pack M Series</t>
  </si>
  <si>
    <t>118-116109-01</t>
  </si>
  <si>
    <t>Portrait Display Adapter</t>
  </si>
  <si>
    <t>38-814008-61</t>
  </si>
  <si>
    <t>Extraction Fan Kit *</t>
  </si>
  <si>
    <t>38-814001-51</t>
  </si>
  <si>
    <t>7kW switching ballast</t>
  </si>
  <si>
    <t>38-814003-61</t>
  </si>
  <si>
    <t>Cable Kit 6 ft (included with D4K35, D4K3560,  Roadie)</t>
  </si>
  <si>
    <t>38-814004-61</t>
  </si>
  <si>
    <t>Cable Kit 25 ft</t>
  </si>
  <si>
    <t>38-814005-61</t>
  </si>
  <si>
    <t>Cable Kit 50 ft</t>
  </si>
  <si>
    <t>38-814006-61</t>
  </si>
  <si>
    <t>Cable Kit 100 ft</t>
  </si>
  <si>
    <t>113-104106-02</t>
  </si>
  <si>
    <t>Lens 0.80:1 Roadie HB</t>
  </si>
  <si>
    <t>38-809071-61</t>
  </si>
  <si>
    <t>1:1 Lens</t>
  </si>
  <si>
    <t>38-809073-61</t>
  </si>
  <si>
    <t>1.25 - 1.45:1 Lens</t>
  </si>
  <si>
    <t>38-809074-61</t>
  </si>
  <si>
    <t>1.45 - 1.8:1 Lens</t>
  </si>
  <si>
    <t>38-809075-61</t>
  </si>
  <si>
    <t>1.8 - 2.4:1 Lens</t>
  </si>
  <si>
    <t>38-809076-61</t>
  </si>
  <si>
    <t>2.2 - 3.0:1 Lens</t>
  </si>
  <si>
    <t>38-809077-61</t>
  </si>
  <si>
    <t>3.0 - 4.3:1 Lens</t>
  </si>
  <si>
    <t>38-809072-61</t>
  </si>
  <si>
    <t>4.3 - 6.0:1 Lens</t>
  </si>
  <si>
    <t>38-809078-61</t>
  </si>
  <si>
    <t>5.5 - 8.5:1 Lens</t>
  </si>
  <si>
    <t>003-000598-02</t>
  </si>
  <si>
    <t>CDXL-20 lamp (Roadie, D4K25, D4K2560, D4K35, D4K2560)</t>
  </si>
  <si>
    <t>003-000599-02</t>
  </si>
  <si>
    <t>CDXL-30 lamp (Roadie, D4K25, D4K2560, D4K35, D4K2560)</t>
  </si>
  <si>
    <t>003-001165-01</t>
  </si>
  <si>
    <t>CDXL-30SD Standard Lamp (D4K25, D4K2560)</t>
  </si>
  <si>
    <t>003-000600-03</t>
  </si>
  <si>
    <t>CDXL-45 lamp (Roadie, D4K35, D4K3560)</t>
  </si>
  <si>
    <t>003-000601-03</t>
  </si>
  <si>
    <t>CDXL-60 lamp (Roadie, D4K35, D4K3560)</t>
  </si>
  <si>
    <t>003-005087-01</t>
  </si>
  <si>
    <t>CDXL-70 lamp (Roadie 4K45)</t>
  </si>
  <si>
    <t>03-001981-51P</t>
  </si>
  <si>
    <t>FILTER REPLACEMENT (pack of 6)</t>
  </si>
  <si>
    <t>38-814007-61</t>
  </si>
  <si>
    <t>Rigging Frame</t>
  </si>
  <si>
    <t>Dual SD/HD-SDI Input Module</t>
  </si>
  <si>
    <t>38-813028-51</t>
  </si>
  <si>
    <t>High Contrast Aperture Kit</t>
  </si>
  <si>
    <t>113-106108-01</t>
  </si>
  <si>
    <t>Lens Roadie Zoom Motor Kit</t>
  </si>
  <si>
    <t>113-109101-01</t>
  </si>
  <si>
    <t>ChristieTwist Kit Roadie</t>
  </si>
  <si>
    <t>113-107109-01</t>
  </si>
  <si>
    <t>Roadie Ducted Exhaust Kit (Roadie HD+35K only)</t>
  </si>
  <si>
    <t>113-112105-01</t>
  </si>
  <si>
    <t>Portrait Upgrade Kit</t>
  </si>
  <si>
    <t>123-103105-01</t>
  </si>
  <si>
    <t>MICROTILES User Kit</t>
  </si>
  <si>
    <t>123-122106-01</t>
  </si>
  <si>
    <t>MICROTILES Y-Cord Kit</t>
  </si>
  <si>
    <t>123-105107-01</t>
  </si>
  <si>
    <t>MICROTILES Foot/Ends</t>
  </si>
  <si>
    <t>123-106108-01</t>
  </si>
  <si>
    <t>MICROTILES Foot/Center 3pck</t>
  </si>
  <si>
    <t>123-107109-01</t>
  </si>
  <si>
    <t>MICROTILES Mount Bracket 2pck</t>
  </si>
  <si>
    <t>123-125109-01</t>
  </si>
  <si>
    <t>MICROTILES Air Filter 3pck</t>
  </si>
  <si>
    <t>123-118101-01</t>
  </si>
  <si>
    <t>MICROTILES Road Case</t>
  </si>
  <si>
    <t>003-003638-01</t>
  </si>
  <si>
    <t>MICROTILES Display Port Cable - 9'</t>
  </si>
  <si>
    <t>38-814008-01</t>
  </si>
  <si>
    <t>Extraction Fan Kit - Roadie 25K only</t>
  </si>
  <si>
    <t>003-001459-01</t>
  </si>
  <si>
    <t>Roadie Lens Mount - Roadie 25K only</t>
  </si>
  <si>
    <t>113-103101-01</t>
  </si>
  <si>
    <t>Low Profile Extractor - Roadie 25K only</t>
  </si>
  <si>
    <t>38-809074-51</t>
  </si>
  <si>
    <t>38-809077-51</t>
  </si>
  <si>
    <t>38-809078-51</t>
  </si>
  <si>
    <t>03-000710-01P</t>
  </si>
  <si>
    <t xml:space="preserve">Lamp 250W UHP  - DS30 and DS30W </t>
  </si>
  <si>
    <t>Lens, 1.2:1     (1.31:1 for DW30)</t>
  </si>
  <si>
    <t>Lens, 1.3-1.7:1    (1.42-1.86:1 for DW30)</t>
  </si>
  <si>
    <t>03-900471-01P</t>
  </si>
  <si>
    <t>Lamp, L6 and Blue  200W</t>
  </si>
  <si>
    <t>03-000708-01P</t>
  </si>
  <si>
    <t>Lamp LX65  250W</t>
  </si>
  <si>
    <t>03-000881-01P</t>
  </si>
  <si>
    <t>Lamp LX66, LX66A,  LS+58 300W</t>
  </si>
  <si>
    <t>003-120061</t>
  </si>
  <si>
    <t>Lamp, 200W UHP LW25/LW25U, LX26, LX35</t>
  </si>
  <si>
    <t>03-000667-01P</t>
  </si>
  <si>
    <t>Lamp, 275W NSH - LX33, LX41</t>
  </si>
  <si>
    <t>03-000750-01P</t>
  </si>
  <si>
    <t>Lamp 300W NSH - LX37, LX45</t>
  </si>
  <si>
    <t>03-000882-01P</t>
  </si>
  <si>
    <t>Lamp 300W NSH - LX40, LX50</t>
  </si>
  <si>
    <t>03-000712-01P</t>
  </si>
  <si>
    <t>Lamp, 250W UHP</t>
  </si>
  <si>
    <t>03-000648-01P</t>
  </si>
  <si>
    <t>Lamp, 200W UHP</t>
  </si>
  <si>
    <t>003-120242-01</t>
  </si>
  <si>
    <t>Lamp, 300W P-VIP LX380/L, LX450</t>
  </si>
  <si>
    <t>003-120377-01</t>
  </si>
  <si>
    <t xml:space="preserve">Lamp, 330W NSH LX500 </t>
  </si>
  <si>
    <t>148-002103-01</t>
  </si>
  <si>
    <t>Brio Team</t>
  </si>
  <si>
    <t>148-003104-01</t>
  </si>
  <si>
    <t>Brio Team +</t>
  </si>
  <si>
    <t>148-004105-01</t>
  </si>
  <si>
    <t>Brio Enterprise</t>
  </si>
  <si>
    <t>NP-VE303</t>
  </si>
  <si>
    <t>NP-VE303X</t>
  </si>
  <si>
    <t>NP-V332X</t>
  </si>
  <si>
    <t>NP-V332W</t>
  </si>
  <si>
    <t>NP-V302H</t>
  </si>
  <si>
    <t>NP-ME301X</t>
  </si>
  <si>
    <t>NP-ME301W</t>
  </si>
  <si>
    <t>NP-ME331X</t>
  </si>
  <si>
    <t>NP-ME331W</t>
  </si>
  <si>
    <t>NP-ME361X</t>
  </si>
  <si>
    <t>NP-ME361W</t>
  </si>
  <si>
    <t>NP-ME401X</t>
  </si>
  <si>
    <t>NP-ME401W</t>
  </si>
  <si>
    <t>NP-M333XS</t>
  </si>
  <si>
    <t>NP-M353WS</t>
  </si>
  <si>
    <t>NP-UM361X</t>
  </si>
  <si>
    <t>NP-UM361X-WK</t>
  </si>
  <si>
    <t>NP-UM361Xi-WK</t>
  </si>
  <si>
    <t>NP-UM361Xi-TM</t>
  </si>
  <si>
    <t>NP-UM351W</t>
  </si>
  <si>
    <t>NP-UM351W-WK</t>
  </si>
  <si>
    <t>NP-UM351Wi-WK</t>
  </si>
  <si>
    <t>NP-UM351Wi-TM</t>
  </si>
  <si>
    <t>NP-UM352W</t>
  </si>
  <si>
    <t>NP-UM352W-WK</t>
  </si>
  <si>
    <t>NP-UM352W-TM</t>
  </si>
  <si>
    <t>NP-U321H</t>
  </si>
  <si>
    <t>NP-U321H-WK</t>
  </si>
  <si>
    <t>NP-U321Hi-WK</t>
  </si>
  <si>
    <t>NP-U321Hi-TM</t>
  </si>
  <si>
    <t>NP-L102W</t>
  </si>
  <si>
    <t>WXGA, DLP, LED Light Source (Mercury Free) 1000 Lumen Projector w/3W Speaker, 20,000 hours light source lifetime, Closed Captioning, VGA Input, HDMI Input, USB and built in memory with Office Viewer support, 3.0 lbs., 2 Year Warranty (Suggested Replacement Model for the NP-L50W)</t>
  </si>
  <si>
    <t>NP-M403H</t>
  </si>
  <si>
    <t>1080p, DLP, 4000 Lumen Projector w/10,000:1 Contrast with IRIS, 20W speaker, Dual HDMI Inputs, Variable Audio, Closed Captioning and RJ-45(CTL and JPEG viewer), H &amp; V Keystone Control, 8000 hour lamp life (ECO mode), Sliding lens cover, Wireless LAN optional, 8.2 lbs., 3 Year Warranty (Suggested Replacement Model for the NP-M402H)</t>
  </si>
  <si>
    <t>NP07LP</t>
  </si>
  <si>
    <t>Replacement Lamp for NP300/400/500/500W/500WS/600/600S, NP410W/510W/510WS/610 and NP610S projectors</t>
  </si>
  <si>
    <t>NP08LP</t>
  </si>
  <si>
    <t>Replacement Lamp for NP41 and NP43 projectors.</t>
  </si>
  <si>
    <t>NP13LP</t>
  </si>
  <si>
    <t>Replacement Lamp for NP110/115/215216 and NP-V260X/V260 projectors</t>
  </si>
  <si>
    <t>NP14LP</t>
  </si>
  <si>
    <t>Replacement Lamp for NP310/410 and NP510 projectors.</t>
  </si>
  <si>
    <t>NP15LP</t>
  </si>
  <si>
    <t>Replacement Lamp for NP-M260X/M260W/M300X and NP-M271X/M311X projectors</t>
  </si>
  <si>
    <t>NP16LP</t>
  </si>
  <si>
    <t>Replacement Lamp for NP-M300W/M300XS, NP-P350X and NP-M311W/M361XG projectors</t>
  </si>
  <si>
    <t>NP17LP</t>
  </si>
  <si>
    <t>Replacement Lamp for NP-M300WS, NP-P350W/P420X and NP-M420XG projectors</t>
  </si>
  <si>
    <t>NP17LP-UM</t>
  </si>
  <si>
    <t>Replacement Lamp for NP-UM330X/UM330W, NP-UM330X-WK/UM330W-WK, NP-UM330Xi-WK1/UM330Wi-WK1, NP-UM330Xi-WK/UM330Wi-WK and NP-UM330Xi2-WK/UM330Wi2-WK projectors</t>
  </si>
  <si>
    <t>NP18LP</t>
  </si>
  <si>
    <t>Replacement lamp for the NP-V300X/V300W and NP-V311X/V311W projectors</t>
  </si>
  <si>
    <t>NP20LP</t>
  </si>
  <si>
    <t>Replacement Lamp for NP-U300X and NP-U310W projectors</t>
  </si>
  <si>
    <t>NP23LP</t>
  </si>
  <si>
    <t>Replacement Lamp for NP-P401W/P451X/P451W and NP-P501X projectors</t>
  </si>
  <si>
    <t>NP24LP</t>
  </si>
  <si>
    <t>Replacement Lamp for NP-PE401H projector</t>
  </si>
  <si>
    <t>NP27LP</t>
  </si>
  <si>
    <t>Replacement Lamp for NP-M282X and M283X projectors</t>
  </si>
  <si>
    <t>NP28LP</t>
  </si>
  <si>
    <t>Replacement Lamp for NP-M322X, NP-M322W, NP-M323X and M323W projectors</t>
  </si>
  <si>
    <t>NP29LP</t>
  </si>
  <si>
    <t>Replacement Lamp for NP-M363X and M363W projectors</t>
  </si>
  <si>
    <t>NP30LP</t>
  </si>
  <si>
    <t>Replacement Lamp for NP-M332XS/M352WS, NP-M333XS/M353WS NP-M402X, NP-M402H, NP-403X and NP-M403H projectors</t>
  </si>
  <si>
    <t>NP33LP</t>
  </si>
  <si>
    <t>Replacement Lamp for NP-UM361X/UM351W/UM352W, NP-UM361X-WK/UM351W-WK/UM352W-WK, NP-UM361Xi-WK/UM351Wi-WK and NP-UM361Xi-TM/UM351Wi-TM/UM352W-TM projectors</t>
  </si>
  <si>
    <t>NP34LP</t>
  </si>
  <si>
    <t>Replacement lamp for the NP-U321H, NP-U321H-WK, NP-U321Hi-WK and NP-U321Hi-TM projectors</t>
  </si>
  <si>
    <t>NP35LP</t>
  </si>
  <si>
    <t>Replacement lamp for the NP-V302H/V332X/V332W projectors</t>
  </si>
  <si>
    <t>NP38LP</t>
  </si>
  <si>
    <t>Replacement Lamp for NP-P452W and NP-P452H projectors</t>
  </si>
  <si>
    <t>NP39LP</t>
  </si>
  <si>
    <t>Replacement Lamp for NP-P502W and NP-P502H projectors</t>
  </si>
  <si>
    <t>NP40LP</t>
  </si>
  <si>
    <t>Replacement Lamp for NP-VE303 and NP-VE303X projectors</t>
  </si>
  <si>
    <t>NP43LP</t>
  </si>
  <si>
    <t>Replacement Lamp for NP-ME301X/ME331X/ME361X/ME401X/ME301W/ME331W/ME361W/ME401W projectors</t>
  </si>
  <si>
    <t>VT75LPE</t>
  </si>
  <si>
    <t>Replacement Lamp for LT280, LT380, VT470, VT670, VT676 and VT676E</t>
  </si>
  <si>
    <t>VT80LP</t>
  </si>
  <si>
    <t xml:space="preserve">Replacement Lamp for VT48 and VT49 Projectors </t>
  </si>
  <si>
    <t>VT85LP</t>
  </si>
  <si>
    <t>Replacement Lamp For VT480, VT490, VT491, VT580, VT590, VT595 and VT695 Projectors</t>
  </si>
  <si>
    <t>MP300CM</t>
  </si>
  <si>
    <t>NP01TK</t>
  </si>
  <si>
    <t>Table top mount for NP-UM361X, NP-UM351W, NP-UM361X-WK, NP-UM351W-WK, NP-UM361Xi-WK and NP-UM351Wi-WK projectors</t>
  </si>
  <si>
    <t>NP01UCM</t>
  </si>
  <si>
    <t xml:space="preserve">Universal ceiling mount for installation of projectors that weigh less than 50 lbs. </t>
  </si>
  <si>
    <t>NP04WK1</t>
  </si>
  <si>
    <t>Wall Mount for NP-UM330X/UM330W and NP-UM361X/UM351W/UM352W projectors  (Direct Replacement Model for the NP04WK)</t>
  </si>
  <si>
    <t>NP05WK1</t>
  </si>
  <si>
    <t>SCP200</t>
  </si>
  <si>
    <t>Lightweight adjustable suspended ceiling plate for use with NEC ceiling mounts  (Direct Replacement Model for the SCP100)</t>
  </si>
  <si>
    <t>AE022020</t>
  </si>
  <si>
    <t xml:space="preserve">Universal Adapter Plate for use on the NPSTWM with the M332XS/M352WS projectors </t>
  </si>
  <si>
    <t>6" to 9" adjustable extension column for use with projector ceiling mounts.  
1-1/2 diameter pipe extension adjusts in one inch increments. Replacement for AEC0609</t>
  </si>
  <si>
    <t>12" to 18" adjustable extension column for use with projector ceiling mounts.  
1-1/2 diameter pipe extension adjusts in one inch increments. Replacement for AEC12018</t>
  </si>
  <si>
    <t xml:space="preserve">3' to 5' adjustable extension column for use with projector ceiling mounts.  
1-1/2 diameter pipe extension adjusts in one inch increments </t>
  </si>
  <si>
    <t>NP215CASE</t>
  </si>
  <si>
    <t>Padded carrying case for NP-V311X/V311W, NP-VE281/VE281X, NP-VE303/VE303X, and NP-V302H/V332X/V332W projectors</t>
  </si>
  <si>
    <t>RMT-PJ29</t>
  </si>
  <si>
    <t>Replacement remote control for NP310/410/410W/510/510W/510WS/610/610S projectors</t>
  </si>
  <si>
    <t>RMT-PJ31</t>
  </si>
  <si>
    <t>Replacement remote for NP-M271X/M311X/M311W, NP-P350X/P350W/P420X, NP-P401W/P451X/P451W/P501X, NP-UM330X/UM330W,  NP-UM330Xi-WK1/UM330Wi-WK1, NP-UM330Xi-WK/UM330Wi-WK and NP-UM330Xi2-WK/UM330Wi2-WK projectors (Direct replacement for RMT-PJ22 and RMT-PJ30)</t>
  </si>
  <si>
    <t>RMT-PJ32</t>
  </si>
  <si>
    <t>Replacement remote for NP-U300/U310W and NP-PE401H projectors</t>
  </si>
  <si>
    <t>RMT-PJ36</t>
  </si>
  <si>
    <t>Replacement remote control for NP-M282X/M322X/M322W/M402X, NP-M283X/M323X/M323W/M363X/M363W/M403X/M403H, NP-M322XS/M352WS, NP-M333XS/M353WS, NP-M402H, NP-ME301X/ME331X/ME361X/ME401X/ME301W/ME331W/ME361W/ME401W, NP-UM361X/UM351W/UM352W, NP-UM361X-WK/UM351W-Wk/UM352W-WK, NP-UM361Xi-WK/UM351Wi-WK and NP-UM361Xi-TM/UM351Wi-TM/UM352W-TM, NP-V302H/V332X/V332W, NP-VE303/VE303X projectors</t>
  </si>
  <si>
    <t>AD025-RF-X1</t>
  </si>
  <si>
    <t>NP02Pi</t>
  </si>
  <si>
    <t>NP04Wi</t>
  </si>
  <si>
    <t>NP01TM</t>
  </si>
  <si>
    <t>Interactive Touch Module for NP-UM361X/UM351W/UM352W, NP-UM361X-WK/UM351W-WK/UM352W-WK, NP-UM361Xi-WK/UM351Wi-WK, NP-UM361Xi-TM/UM351Wi-TM/UM352W-TM, NP-U321H,  NP-U321H-WK, NP-U321Hi-WK,  NP-U321Hi-TM and NP-M332XS/M352WS projectors</t>
  </si>
  <si>
    <t>NP01SW1</t>
  </si>
  <si>
    <t>NP01SW1, HDBaseT media switch, 3 HDMI inputs supporting Full HD and 4K resolutions, accepts 3.5mm mic input with volume controls, USB A and USB B type inputs, IR window for remote control, LAN input, control sync with HDBaseT enabled projectors or using SB-07BC OPS card on compatible large format displays and projectors</t>
  </si>
  <si>
    <t>NP01SW2</t>
  </si>
  <si>
    <t>NP01SW2, HDBaseT media switch, 3 HDMI inputs supporting Full HD and 4K resolutions, accepts 3.5mm mic input with volume controls, USB A and USB B type inputs, IR window for remote control, LAN input, control sync with HDBaseT enabled projectors or using SB-07BC OPS card on compatible large format displays and projectors *includes receiver module*</t>
  </si>
  <si>
    <t>NP02GL</t>
  </si>
  <si>
    <t>Active Shutter 3D glasses (PC Only) for NP-M282X/M322X/M322W/M402X, NP-X283X/M323X/M323W/M363X/M363W/M403X/M403H, NP-M332XS/M352WS, NP-M333XS/M353WS and VE281/VE281X projectors</t>
  </si>
  <si>
    <t>NP05CV</t>
  </si>
  <si>
    <t>Input Panel Cover for NP-M282X/M322X/M322W/M402X, NP-M283X/M323X/M363X/M403X/M323W/M363W/M403H, NP-M322XS/M352WS, NP-M333XS/M353WS, and NP-M402H projectors</t>
  </si>
  <si>
    <t>NP08CV</t>
  </si>
  <si>
    <t>NP09CV</t>
  </si>
  <si>
    <t>Input Panel Cover for NP-P452W/P452H/P502W and NP-P502H projectors</t>
  </si>
  <si>
    <t>NP02LM1</t>
  </si>
  <si>
    <t>Wireless LAN module for the NP-L102W, NP-M271X/M311X/M311W, NP-P350X/P350W/P420X, NP-M282X/M322X/M402X/M322W/M402H, NP-P401W/P451X/P451W/P501X, NP-PA500X/PA500U/PA550W/PA600X, NP-PA521U/PA571W/PA621X, NP-PX700W/PX750U/PX800X, NP-PX700W2/PX750U2/PX800X2, NP-PH1000U/PH1400U, NP-UM330X/UM330W, NP-UM330Xi-WK1/UM330Wi-WK1 and NP-UM330Xi2-WK/UM330Wi2-WK projectors</t>
  </si>
  <si>
    <t>NP05LM1</t>
  </si>
  <si>
    <t>PWRCRD-PJPX</t>
  </si>
  <si>
    <t>PWRCRD-VT70</t>
  </si>
  <si>
    <t>NP01MR</t>
  </si>
  <si>
    <t>IR receiver connects to computer USB input.  Compatible with  NP-M271X/M311X/M311W, NP-M282X/M322X/M402X/M322W/M402H, NP-M283X/M323X/M363X/M403X/M323W/M363W/M403H, NP-M333XS/M353WS, NP-P401W/P451X/P451W/P501X, NP-P502WL/P502HL, NP-PA500X/PA500U/PA550W/PA600X, NP-PH1000U/PH1400U, NP-PX700W/750U/800X,NP-UM330X/UM330W,  NP-UM330Xi-WK1/UM330Wi-WK1 and NP-UM330Xi-WK/UM330Wi-WK remotes</t>
  </si>
  <si>
    <t>RGBCBL-PJPX</t>
  </si>
  <si>
    <t>Replacement RGB signal cable for all NEC projector and plasma models</t>
  </si>
  <si>
    <t>X105-RF-X2</t>
  </si>
  <si>
    <t>NP-PA653U</t>
  </si>
  <si>
    <t>WUXGA LCD, 6500 Lumen Advanced Professional Installation Projector (THIS PRODUCT SHIPS WITHOUT A LENS) - 8000:1 Contrast (with iris), Center lens design, 10W speaker, HDBaseT Input, Dual HDMI, VGA, DisplayPort, 3D Sync, 4K Ready, Powered Lenses, Full Geometric Correction Including Edge Blending and Stacking, 22.5 lbs., 3 Year Warranty (Can only be sold to authorized integrators and cannot be sold on the internet)</t>
  </si>
  <si>
    <t>NP-PA653U-41ZL</t>
  </si>
  <si>
    <t>NP-PA653U with NP41ZL lens.  Bundle includes PA653U projector and NP41ZL lens, 3 Year Warranty (Can only be sold to authorized integrators and cannot be sold on the internet)</t>
  </si>
  <si>
    <t>NP-PA803U</t>
  </si>
  <si>
    <t>WUXGA LCD, 8000 Lumen Advanced Professional Installation Projector (THIS PRODUCT SHIPS WITHOUT A LENS) - 12,000:1 Contrast (with iris), Center lens design, 10W speaker, HDBaseT Input, Dual HDMI, VGA, DisplayPort, 3D Sync, 4K Ready, Powered Lenses, Full Geometric Correction Including Edge Blending and Stacking, 22.5 lbs., 3 Year Warranty (Can only be sold to authorized integrators and cannot be sold on the internet)</t>
  </si>
  <si>
    <t>NP-PA803U-41ZL</t>
  </si>
  <si>
    <t>NP-PA803U with NP41ZL lens.  Bundle includes PA803U projector and NP41ZL lens, 3 Year Warranty (Can only be sold to authorized integrators and cannot be sold on the internet)</t>
  </si>
  <si>
    <t>NP-PA853W</t>
  </si>
  <si>
    <t>WXGA LCD, 8500 Lumen Advanced Professional Installation Projector (THIS PRODUCT SHIPS WITHOUT A LENS) - 12,000:1 Contrast (with iris), Center lens design, 10W speaker, HDBaseT Input, Dual HDMI, VGA, DisplayPort, 3D Sync, 4K Ready, Powered Lenses, Full Geometric Correction Including Edge Blending and Stacking, 22.5 lbs., 3 Year Warranty (Can only be sold to authorized integrators and cannot be sold on the internet)</t>
  </si>
  <si>
    <t>NP-PA853W-41ZL</t>
  </si>
  <si>
    <t>NP-PA853W with NP41ZL lens.  Bundle includes PA853W projector and NP41ZL lens, 3 Year Warranty (Can only be sold to authorized integrators and cannot be sold on the internet)</t>
  </si>
  <si>
    <t>NP-PA903X</t>
  </si>
  <si>
    <t>XGA LCD, 9000 Lumen Advanced Professional Installation Projector (THIS PRODUCT SHIPS WITHOUT A LENS) - 12,000:1 Contrast (with iris), Center lens design, 10W speaker, HDBaseT Input, Dual HDMI, VGA, DisplayPort, 3D Sync, 4K Ready, Powered Lenses, Full Geometric Correction Including Edge Blending and Stacking, 22.5 lbs., 3 Year Warranty (Can only be sold to authorized integrators and cannot be sold on the internet)</t>
  </si>
  <si>
    <t>NP-PA903X-41ZL</t>
  </si>
  <si>
    <t>NP-PA903X with NP41ZL lens.  Bundle includes PA903X projector and NP41ZL lens, 3 Year Warranty (Can only be sold to authorized integrators and cannot be sold on the internet)</t>
  </si>
  <si>
    <t>NP-PX602WL-BK</t>
  </si>
  <si>
    <t>NP-PX602WL-B-36</t>
  </si>
  <si>
    <t>NP-PX803UL-WH</t>
  </si>
  <si>
    <t>NP-PX803UL-BK</t>
  </si>
  <si>
    <t>NP-PX803UL-W-18</t>
  </si>
  <si>
    <t>NP-PX803UL-B-18</t>
  </si>
  <si>
    <t>NP-PX1004UL-WH</t>
  </si>
  <si>
    <t>WUXGA 1-Chip DLP, Laser Light Source, 20,000 hours light source life, 10,000 Lumen Advanced Professional Installation Projector (THIS PRODUCT SHIPS WITHOUT A LENS) - 10,000:1 Contrast (with iris), Center lens design, HDBaseT, HDMI, 2 analog RGB, DisplayPort, 3D Sync, Closed Captioning, Full Geometric Correction Including Edge Blending and Stacking, WHITE CABINET, 63.9 lbs., 5 Year Warranty (Can only be sold to authorized integrators and cannot be sold on the internet) (Suggested Replacement Model for the NP-PX800X-08ZL and NP-PX800X2-08ZL)</t>
  </si>
  <si>
    <t>NP-PX1004UL-BK</t>
  </si>
  <si>
    <t>WUXGA 1-Chip DLP, Laser Light Source, 20,000 hours light source life, 10,000 Lumen Advanced Professional Installation Projector (THIS PRODUCT SHIPS WITHOUT A LENS) - 10,000:1 Contrast (with iris), Center lens design, HDBaseT, HDMI, 2 analog RGB, DisplayPort, 3D Sync, Closed Captioning, Full Geometric Correction Including Edge Blending and Stacking, BLACK CABINET, 63.9 lbs., 5 Year Warranty (Can only be sold to authorized integrators and cannot be sold on the internet) (Can only be sold to authorized integrators and cannot be sold on the internet) (Suggested Replacement Model for the NP-PX800X-08ZL and NP-PX800X2-08ZL)</t>
  </si>
  <si>
    <t>NP-PX1004UL-W-18</t>
  </si>
  <si>
    <t>NP-PX1004UL-WH with NP18ZL lens.  Bundle includes PX1004UL-WH projector and NP18ZL lens, 5 Year Warranty (Can only be sold to authorized integrators and cannot be sold on the internet) (Suggested Replacement Model for the NP-PX800X-08ZL and NP-PX800X2-08ZL)</t>
  </si>
  <si>
    <t>NP-PX1004UL-B-18</t>
  </si>
  <si>
    <t>NP-PX1004UL-BK with NP18ZL lens.  Bundle includes PX1004UL-BK projector and NP18ZL lens, 5 Year Warranty (Can only be sold to authorized integrators and cannot be sold on the internet) (Suggested Replacement Model for the NP-PX800X-08ZL and NP-PX800X2-08ZL)</t>
  </si>
  <si>
    <t>NP-PH1400U</t>
  </si>
  <si>
    <t>WUXGA 3-chip DLP, 14,000 Center Lumens, 13,500 ANSI Lumens Dual Lamp Advanced Professional Installation Projector (THIS PRODUCT SHIPS WITHOUT A LENS) - 2000:1 Contrast, Center lens design, 2500 hour lamp life (eco mode), Dual VGA inputs, 5BNC, HDMI, DisplayPort Input, Monitor Out, Closed Captioning and Advanced Wired/Wireless Networking (Wireless LAN Module Optional Accessory), Crestron Roomview, 87.1 lbs., 3 Year Warranty  (Can only be sold to authorized integrators and cannot be sold on the internet) LIMITED AVAILABILITY (Can only be sold to authorized integrators and cannot be sold on the internet)</t>
  </si>
  <si>
    <t>NP-PH1202HL1</t>
  </si>
  <si>
    <t>NC-50LS12Z</t>
  </si>
  <si>
    <t xml:space="preserve">1.13 - 1.66:1 Zoom Lens (lens shift)  for the PH1201QL projector: Requires lens adapter ring NC-50LA01 </t>
  </si>
  <si>
    <t>NC-50LS14Z</t>
  </si>
  <si>
    <t>1.30 - 1.85:1 Zoom Lens (lens shift)  for the PH1201QL projector: Requires lens adapter ring NC-50LA01</t>
  </si>
  <si>
    <t>NC-50LS16Z</t>
  </si>
  <si>
    <t>1.45 - 2.17:1 Zoom Lens (lens shift)  for the PH1201QL projector: Requires lens adapter ring NC-50LA01</t>
  </si>
  <si>
    <t>NC-50LS18Z</t>
  </si>
  <si>
    <t>1.63 - 2.71:1 Zoom Lens (lens shift)  for the PH1201QL projector: Requires lens adapter ring NC-50LA01</t>
  </si>
  <si>
    <t>NC-50LS21Z</t>
  </si>
  <si>
    <t>1.95 - 3.26:1 Zoom Lens (lens shift)  for the PH1201QL projector: Requires lens adapter ring NC-50LA01</t>
  </si>
  <si>
    <t>L2K-30ZM</t>
  </si>
  <si>
    <t>L2K-43ZM1</t>
  </si>
  <si>
    <t>NP-9LS08ZM1</t>
  </si>
  <si>
    <t>0.9 - 1.35:1 Zoom Lens (lens shift) w/Lens Memory for the NP-PH1202HL and NP-PH1202HL1 projectors</t>
  </si>
  <si>
    <t>NP-9LS12ZM1</t>
  </si>
  <si>
    <t>NP-9LS13ZM1</t>
  </si>
  <si>
    <t>1.41 - 2.23:1 Zoom Lens (lens shift) w/Lens Memory for the NP-PH1202HL and NP-PH1202HL1 projectors</t>
  </si>
  <si>
    <t>NP-9LS16ZM1</t>
  </si>
  <si>
    <t>1.71 - 2.87:1 Zoom Lens (lens shift) w/Lens Memory for the NP-PH1202HL and NP-PH1202HL1 projectors</t>
  </si>
  <si>
    <t>NP-9LS20ZM1</t>
  </si>
  <si>
    <t>2.25 - 4.19:1 Zoom Lens (lens shift) w/Lens Memory for the NP-PH1202HL and NP-PH1202HL1 projectors</t>
  </si>
  <si>
    <t>NP-9LS40ZM1</t>
  </si>
  <si>
    <t>NP06FL</t>
  </si>
  <si>
    <t>0.77:1 Fixed Short Throw Lens for the NP4100/4100W, NP-PX700W/PX800X and NP-PX700W2/PX800X2 projectors.</t>
  </si>
  <si>
    <t>NP07ZL</t>
  </si>
  <si>
    <t>1.33 - 1.79:1 Zoom Lens (lens shift) for the NP4100/4100W, NP-PX700W/PX800Xand NP-PX700W2/PX800X2 projectors</t>
  </si>
  <si>
    <t>NP08ZL</t>
  </si>
  <si>
    <t>1.78 - 2.35:1 Zoom Lens (lens shift) for the NP4100/4100W, NP-PX700W/PX800X and NP-PX700W2/PX800X2 projectors</t>
  </si>
  <si>
    <t>NP09ZL</t>
  </si>
  <si>
    <t xml:space="preserve">2.22 - 4.43:1 Zoom Lens (lens shift) for the NP4100/4100W, NP-PX700W/PX800X and NP-PX700W2/PX800X2 projectors </t>
  </si>
  <si>
    <t>NP10ZL</t>
  </si>
  <si>
    <t>4.43 - 8.3:1 Zoom Lens (lens shift) for the NP4100/4100W, NP-PX700W/PX800X and NP-PX700W2/PX800X2 projectors</t>
  </si>
  <si>
    <t>NP11FL</t>
  </si>
  <si>
    <t>0.8:1 Fixed Short Throw Lens for the NP-PA521U/PA571W/PA621X, NP-PA622U/PA672W/PA722X and NP-PA653U/PA803U/PA853W/PA903X projectors</t>
  </si>
  <si>
    <t>NP12ZL</t>
  </si>
  <si>
    <t>1.18 - 1.54:1 Zoom Lens (lens shift) for the NP-PA521U/PA571W/PA621X, NP-PA622U/PA672W/PA722X and NP-PA653U/PA803U/PA853W/PA903X projectors</t>
  </si>
  <si>
    <t>NP13ZL</t>
  </si>
  <si>
    <t>1.5 - 3.0:1 Zoom Lens (lens shift) for the NP-PA521U/PA571W/PA621X, NP-PA622U/PA672W/PA722X and NP-PA653U/PA803U/PA853W/PA903X projectors</t>
  </si>
  <si>
    <t>NP14ZL</t>
  </si>
  <si>
    <t>2.98 - 4.77:1 Zoom Lens (lens shift) for the NP-PA521U/PA571W/PA621X, NP-PA622U/PA672W/PA722X and NP-PA653U/PA803U/PA853W/PA903X projectors</t>
  </si>
  <si>
    <t>NP15ZL</t>
  </si>
  <si>
    <t>NP30ZL</t>
  </si>
  <si>
    <t>0.79 - 1.04:1 Zoom Lens (lens shift) for the NP-PA521U/PA571W/PA621X, NP-PA622U/PA672W/PA722X and NP-PA653U/PA803U/PA853W/PA903X projectors</t>
  </si>
  <si>
    <t>NP33ZL</t>
  </si>
  <si>
    <t>0.75 - 0.95:1 Zoom Lens (lens shift) for the NP-PX602WL-BK/PX602WL-WH/PX602UL-BK and NP-PX602UL-WH projectors</t>
  </si>
  <si>
    <t>NP34ZL</t>
  </si>
  <si>
    <t>0.95 - 1.2:1 Zoom Lens (lens shift) for the NP-PX602WL-BK/PX602WL-WH/PX602UL-BK and NP-PX602UL-WH projectors</t>
  </si>
  <si>
    <t>NP35ZL</t>
  </si>
  <si>
    <t>1.23 - 1.52:1 Zoom Lens (lens shift) for the NP-PX602UL-BK and NP-PX602UL-WH projectors</t>
  </si>
  <si>
    <t>NP36ZL</t>
  </si>
  <si>
    <t>1.28 - 1.6:1 Zoom Lens (lens shift) for the NP-PX602WL-BK and NP-PX602WL-WH projectors</t>
  </si>
  <si>
    <t>NP37ZL</t>
  </si>
  <si>
    <t>1.52 - 2.92:1 Zoom Lens (lens shift) for the NP-PX602WL-BK/PX602WL-WH/PX602UL-BK and NP-PX602UL-WH projectors</t>
  </si>
  <si>
    <t>NP38ZL</t>
  </si>
  <si>
    <t>2.9 – 5.5:1 Zoom  Lens for the NP-PX602WL-BK/PX602WL-WH/PX602UL-BK and NP-PH602UL-WH projectors</t>
  </si>
  <si>
    <t>NP40ZL</t>
  </si>
  <si>
    <t>NP41ZL</t>
  </si>
  <si>
    <t>NP39ML</t>
  </si>
  <si>
    <t>NP16FL</t>
  </si>
  <si>
    <t>0.76:1 Fixed Short Throw Lens for the NP-PX700W/PX750U/PX800X, NP-PX700W2/PX750U2/PX800X2, NP-PX803UL-BK/PX803UL-WH and NP-PX1004UL-BK/PX1004UL-WH projectors.</t>
  </si>
  <si>
    <t>NP17ZL</t>
  </si>
  <si>
    <t>1.25 - 1.79:1 Short Throw Zoom Lens (lens shift) w/Lens Memory for the NP-PX700W/PX750U/PX800X, NP-PX700W2/PX750U2/PX800X2, NP-PX803UL-BK/PX803UL-WH and NP-PX1004UL-BK/PX1004UL-WH projectors</t>
  </si>
  <si>
    <t>NP18ZL</t>
  </si>
  <si>
    <t>1.73 - 2.27:1 Standard Throw Zoom Lens (lens shift) w/Lens Memory for the NP-PX700W/PX750U/PX800X, NP-PX700W2/PX750U2/PX800X2, NP-PX803UL-BK/PX803UL-WH and NP-PX1004UL-BK/PX1004UL-WH projectors</t>
  </si>
  <si>
    <t>NP19ZL</t>
  </si>
  <si>
    <t>2.22 - 3.67:1 Medium Throw Zoom Lens (lens shift) w/Lens Memory for the NP-PX700W/PX750U/PX800X, NP-PX700W2/PX750U2/PX800X2, NP-PX803UL-BK/PX803UL-WH and NP-PX1004UL-BK/PX1004UL-WH projectors</t>
  </si>
  <si>
    <t>NP20ZL</t>
  </si>
  <si>
    <t>3.60 - 5.40:1 Long Throw Zoom Lens (lens shift) w/Lens Memory for the NP-PX700W/PX750U/PX800X, NP-PX700W2/PX750U2/PX800X2, NP-PX803UL-BK/PX803UL-WH and NP-PX1004UL-BK/PX1004UL-WH projectors</t>
  </si>
  <si>
    <t>NP21ZL</t>
  </si>
  <si>
    <t>5.30 - 8.30:1 Long Zoom Lens (lens shift) w/Lens Memory for the NP-PX700W/PX750U/PX800X, NP-PX700W2/PX750U2/PX800X2, NP-PX803UL-BK/PX803UL-WH and NP-PX1004UL-BK/PX1004UL-WH projectors</t>
  </si>
  <si>
    <t>NP31ZL</t>
  </si>
  <si>
    <t>0.75 - 0.93:1 Zoom Lens (lens shift) for the NP-PX700W/PX750U/PX800X, NP-PX700W2/PX750U2/PX800X2, NP-PX803UL-BK/PX803UL-WH and NP-PX1004UL-BK/PX1004UL-WH projectors</t>
  </si>
  <si>
    <t>NP25FL</t>
  </si>
  <si>
    <t>0.67:1 Fixed Short Throw Lens for the NP-PH1000U and NP-PH1400U projectors</t>
  </si>
  <si>
    <t>NP26ZL</t>
  </si>
  <si>
    <t>1.39 - 1.87:1 Zoom  Lens (lens shift) w/Lens Memory for the NP-PH1000U and NP-PH1400U projectors</t>
  </si>
  <si>
    <t>NP27ZL</t>
  </si>
  <si>
    <t>1.87 - 2.56:1 Zoom  Lens (lens shift) w/Lens Memory for the NP-PH1000U and NP-PH1400U projectors</t>
  </si>
  <si>
    <t>NP28ZL</t>
  </si>
  <si>
    <t>2.56 - 4.16:1 Zoom  Lens (lens shift) w/Lens Memory for the NP-PH1000U and NP-PH1400U projectors</t>
  </si>
  <si>
    <t>NP32ZL</t>
  </si>
  <si>
    <t>0.9 - 1.1:1 Zoom Lens (lens shift) for the NP-PH1000U and NP-PH1400U projectors</t>
  </si>
  <si>
    <t>NP04LP</t>
  </si>
  <si>
    <t>Replacement Lamp for the NP4000 and NP4001</t>
  </si>
  <si>
    <t>NP06LP</t>
  </si>
  <si>
    <t>Replacement Lamp for NP1150, NP2150, NP3150, NP3151W, NP1250, NP2250, NP3250, NP3250W, NP1200 and NP2200 projectors.</t>
  </si>
  <si>
    <t>NP12LP</t>
  </si>
  <si>
    <t>Replacement Lamp for the NP4100, NP4100W</t>
  </si>
  <si>
    <t>NP21LP</t>
  </si>
  <si>
    <t>Replacement Lamp for the NP-PA500X/PA500U/PA550W/PA600X</t>
  </si>
  <si>
    <t>NP22LP</t>
  </si>
  <si>
    <t>Replacement lamp for the NP-PX700W/PX750U/PX800X, NP-PX700W2/PX750U2/PX800X2 and NP-PH1000U projectors</t>
  </si>
  <si>
    <t>NP25LP</t>
  </si>
  <si>
    <t>Replacement lamp for the NP-PH1400U projector</t>
  </si>
  <si>
    <t>NP26LP</t>
  </si>
  <si>
    <t>Replacement lamp for the NP-PA521U/PA571W/PA621X, NP-PA622U/PA672W/PA722X projectors</t>
  </si>
  <si>
    <t>NP42LP</t>
  </si>
  <si>
    <t>Replacement Lamp for NP-PA653U/PA803U/PA853W/PA903X projectors</t>
  </si>
  <si>
    <t>NC1100CM</t>
  </si>
  <si>
    <t>PA600CM</t>
  </si>
  <si>
    <t>PA622-ST</t>
  </si>
  <si>
    <t>PX602ST-CM</t>
  </si>
  <si>
    <t>RMT-PJ24</t>
  </si>
  <si>
    <t>Replacement Remote for NP4000, NP4001, NP4100 and NP4100W projectors.</t>
  </si>
  <si>
    <t>RMT-PJ26</t>
  </si>
  <si>
    <t>Replacement remote for NP1150, NP2150, NP3150, NP3151W, NP1250, NP2250, NP3250 and NP3250W projectors</t>
  </si>
  <si>
    <t>RMT-PJ33</t>
  </si>
  <si>
    <t xml:space="preserve">Replacement remote for NP-PA500X/PA500U/PA5520W/PA600X, NP-PX700W/750U/800X and NP-PH1000U projectors.
</t>
  </si>
  <si>
    <t>RMT-PJ35</t>
  </si>
  <si>
    <t>RMT-PJ37</t>
  </si>
  <si>
    <t>NC-50LA01</t>
  </si>
  <si>
    <t>Lens Adapter Ring required for NC-50LS12Z, NC-50LS14Z, NC-50LS16Z, NC-50LS18Z, NC-50LS21Z and L2K-30Zm lenses</t>
  </si>
  <si>
    <t>NP07CV</t>
  </si>
  <si>
    <t>Portrait Installation Safety Cover for the NP-PX602WL-BK/PX602WL-WH and PX602UL-BK/PH602UL-WH projectors</t>
  </si>
  <si>
    <t>NP02FT</t>
  </si>
  <si>
    <t>Replacement Filter for the NP-PX700W/PX750U/PX800X and NP-PX700W2/PX750U2/PX800X2 projectors</t>
  </si>
  <si>
    <t>NP03FT</t>
  </si>
  <si>
    <t>Replacement Filter for the NP-PH1000U and NP-PH1400U projectors</t>
  </si>
  <si>
    <t>NP06FT</t>
  </si>
  <si>
    <t>Replacement Filter for NP-PA653U/PA803U/PA853W/PA903X projectors</t>
  </si>
  <si>
    <t>SB-01HC</t>
  </si>
  <si>
    <t>SB-04HC</t>
  </si>
  <si>
    <t>NP01PW1</t>
  </si>
  <si>
    <t>WT61LPE</t>
  </si>
  <si>
    <t>Replacement Lamp for WT610/WT610E</t>
  </si>
  <si>
    <t>RMT-PJ17</t>
  </si>
  <si>
    <t>Replacement remote for WT610/WT610E</t>
  </si>
  <si>
    <t>MT60LP</t>
  </si>
  <si>
    <t>Standard Replacement Lamp for MT1060/1060R/1065/860</t>
  </si>
  <si>
    <t>MT70LP</t>
  </si>
  <si>
    <t>Standard Replacement Lamp for MT1075</t>
  </si>
  <si>
    <t>RMT-PJ02</t>
  </si>
  <si>
    <t>Replacement remote for MT1075, MT1065, MT1060, MT1060R, MT860, WT600</t>
  </si>
  <si>
    <t>DNSL</t>
  </si>
  <si>
    <t>DisplayNote Site License (# of total connections). Present, share and collaborate from the cloud across any device using Windows, IOS and Android operating systems.  Annual Fee required based on the number (min 10 per license) of users per connection (license) for cloud based services. If cloud service is no longer desired, customer owns the software for life and no annual fee is required.</t>
  </si>
  <si>
    <t>AS172-BK</t>
  </si>
  <si>
    <t>AccuSync AS172-BK, 17" LED Backlit LCD monitor, 1280 X 1024 , NaViSet, Digital / Analog Inputs, Black, 3 Year Warranty (Suggested Replacement Model for the AS171-BK)</t>
  </si>
  <si>
    <t>AS193i-BK</t>
  </si>
  <si>
    <t>AccuSync AS193i-BK, 19" LED Backlit LCD monitor, IPS, 1280 X 1024, NaViSet, Digital / Analog Inputs, Black, 3 Year Warranty</t>
  </si>
  <si>
    <t>AS242W-BK</t>
  </si>
  <si>
    <t>AccuSync AS242W-BK, 23.6" Widescreen LED Backlit LCD monitor, 1920 X 1080,  NaViSet, Digital / Analog Inputs, Black, 3 Year Warranty Suggested Replacement Model for the AS241W-BK</t>
  </si>
  <si>
    <t>E171M-BK</t>
  </si>
  <si>
    <t>MultiSync E171M-BK, 17" LED backlit LCD monitor, 1280 x 1024, Height-Adjustable Stand, Digital / Analog Inputs, No Touch Auto Adjust, NaViSet Software, Integrated Speakers, Black Cabinet, 3 Year Warranty (Suggested Replacement Model for the LCD175M-BK)</t>
  </si>
  <si>
    <t>E221N-BK</t>
  </si>
  <si>
    <t>MultiSync E221N-BK, 21.5" AH-IPS LED backlit LCD Monitor with 3-sided Ultra Narrow Bezels, 1920x1080, VGA / HDMI / DisplayPort inputs, No Touch Auto Adjust, NaViSet Administrator, 110mm Height Adjustable stand, Dual Direction Pivot, Speakers, Black Cabinet, 3 Year Warranty</t>
  </si>
  <si>
    <t>E223W-BK</t>
  </si>
  <si>
    <t>MultiSync E223W-BK, 22" LED backlit LCD Monitor, 1680x1050, VGA / DVI-D / DisplayPort inputs, No Touch Auto Adjust, NaViSet, Height Adjustable stand, Pivot, Black Cabinet, 3 Year Warranty (Suggested Replacement Model for the E222W-BK)</t>
  </si>
  <si>
    <t>E233WM-BK</t>
  </si>
  <si>
    <t>MultiSync E233WM-BK, 23" LED Backlit LCD Monitor, 1920x1080 FHD, VGA / DVI-D / DisplayPort inputs, Ambient Light Sensor, ECO Mode, No Touch Auto Adjust, NaViSet, Height Adjustable Stand, Pivot, Black Cabinet, Integrated Speakers, 3 Year Warranty (Suggested Replacement Model for the E231W-BK)</t>
  </si>
  <si>
    <t>E232WMT-BK</t>
  </si>
  <si>
    <t>MultiSync E232WMT-BK, 23" LED backlit Multi-Touch LCD Monitor, AH-IPS, 1920x1080, FHD Web Cam, HDMI / VGA / DVI-D inputs, USB 3.0 Hub, Integrated Speakers, No Touch Auto Adjust, NaViSet, Height Adjustable Stand, Black Cabinet, 3 Year Warranty</t>
  </si>
  <si>
    <t>E241N-BK</t>
  </si>
  <si>
    <t>MultiSync E241N-BK, 23.8" AH-IPS LED backlit LCD Monitor with 3-sided Ultra Narrow Bezels, 1920x1080, VGA / HDMI / DisplayPort inputs, No Touch Auto Adjust, NaViSet Administrator, 110mm Height Adjustable stand, Dual Direction Pivot, Speakers, Black Cabinet, 3 Year Warranty (Suggested Replacement Model for the EA243WM-BK)</t>
  </si>
  <si>
    <t>E245WMi-BK</t>
  </si>
  <si>
    <t>MultiSync E245WMi-BK, 24" LED backlit LCD Monitor, AH-IPS, 1920x1200, VGA / DVI-D / DisplayPort inputs, Zero Client Mounting Plate, No Touch Auto Adjust, NaViSet, Height Adjustable stand, Pivot, Integrated Speakers, Black Cabinet, 3 Year Warranty</t>
  </si>
  <si>
    <t>EA193Mi-BK</t>
  </si>
  <si>
    <t>MultiSync EA193Mi-BK, 19" LED Backlit LCD Monitor, AH-IPS, 1280x1024, VGA / DVI-D / DisplayPort inputs, No Touch Auto Adjust, NaViSet, Height Adjustable stand, Pivot, Integrated Speakers, Black Cabinet, 3 Year Warranty (Suggested Replacement for the EA192M-BK)</t>
  </si>
  <si>
    <t>EA223WM-BK</t>
  </si>
  <si>
    <t>MultiSync EA223WM-BK, 22" LED Backlit LCD Monitor, 1680x1050, DisplayPort / DVI-D / VGA inputs, No Touch Auto Adjust, NaViSet, Height Adjustable stand, Pivot, USB Hub, Integrated Speakers, Human Sensor, Black Cabinet, 3 Year Warranty (Direct Replacement Model for the EA221WM-BK)</t>
  </si>
  <si>
    <t>EA224WMi-BK</t>
  </si>
  <si>
    <t>MultiSync EA224WMi-BK, 21.5" LED Backlit LCD Monitor, IPS, 1920x1080, DisplayPort / DVI-D / VGA inputs, No Touch Auto Adjust, NaViSet, Height Adjustable stand, Pivot, USB Hub, Integrated Speakers, Human Sensor, Black Cabinet, 3 Year Warranty</t>
  </si>
  <si>
    <t>EA234WMi-BK</t>
  </si>
  <si>
    <t>EA245WMi-BK</t>
  </si>
  <si>
    <t>EA273WMi-BK</t>
  </si>
  <si>
    <t>MultiSync EA273WMi-BK, 27" LED Backlit  IPS LCD Monitor, 1920x1080, HDMI / DisplayPort / DVI-D / VGA inputs, No Touch Auto Adjust, NaViSet, Height Adjustable stand, Pivot, USB Hub, Integrated Speakers, Human Sensor, Black Cabinet, 3 Year Warranty</t>
  </si>
  <si>
    <t>EA275WMi-BK</t>
  </si>
  <si>
    <t>MultiSync EA275WMi-BK, 27" LED Backlit AH-IPS LCD Monitor, 2560x1440, HDMI / DisplayPort / DVI-I inputs, DisplayPort output, No Touch Auto Adjust, NaViSet, Height Adjustable Stand, Pivot, USB Hub (3.0 x 2 / 2.0 x 1), PbP, Integrated Speakers, Human Sensor, Black Cabinet, 3 Year Warranty (Suggested Replacement Model for the EA274WMi-BK)</t>
  </si>
  <si>
    <t>EA275UHD-BK</t>
  </si>
  <si>
    <t>MultiSync EA275UHD-BK, 27" LED Backlit AH-IPS LCD Monitor, 3840x2160 (4K / UHD), HDMI 2.0  / DisplayPort 1.2 / DVI-D inputs, SpectraViewII compatible, NaViSet, Height Adjustable stand, Pivot, USB Hub (3.0 x 3), PBP, Integrated Speakers, Human Sensor, Black Cabinet, 3 Year Warranty</t>
  </si>
  <si>
    <t>EX241UN-BK</t>
  </si>
  <si>
    <t>MultiSync EX241UN-BK, 24" LED Backlit LCD Monitor, AH-IPS, 1920x1080, Ultra-narrow Bezels on All Sides, HDMI / DisplayPort (in / out) / DVI-D / VGA inputs, No Touch Auto Adjust, NaViSet, Height Adjustable stand, Pivot, USB Hub, Integrated Speakers, Black Cabinet, 3 Year Warranty</t>
  </si>
  <si>
    <t>EX241UN-H-BK</t>
  </si>
  <si>
    <t>MultiSync EX241UN-BK (without stand), 24" LED Backlit LCD Monitor, IPS, 1920x1080, Ultra-narrow Bezels on All Sides, HDMI / DisplayPort (in / out) / DVI-D / VGA inputs, No Touch Auto Adjust, NaViSet, USB Hub, Integrated Speakers, Black Cabinet, 3 Year Warranty</t>
  </si>
  <si>
    <t>EX341R-BK</t>
  </si>
  <si>
    <t>MultiSync EX341R-BK, 34" Curved LED Backlit LCD Monitor, SVA, 3440x1400, Ultra-narrow Bezels on Three Sides, 1800R Curvature, HDMI 2.0 / HDMI 1.4 / DisplayPort (in / out) inputs, USB 3.0 Hub with DisplaySync Pro, Human Sensor, NaViSet, Height Adjustable stand, Integrated Speakers, Black Cabinet, 3 Year Warranty</t>
  </si>
  <si>
    <t>KT-SS1</t>
  </si>
  <si>
    <t>P212</t>
  </si>
  <si>
    <t>MultiSync P212, 21" LED Backlit LCD Monitor, 4:3, IPS, 1600x1200, DVI-D, VGA, DisplayPort, HDMI inputs, USB 3.0 Hub, 14 Bit 3D LUT,  24/7 usage, TileMatrix, Pivot, White Cabinet, 4 year warranty (Suggested replacement for the LCD2190UXp, LCD2090UXi, LCD1990SX) (Suggested replacement for the LCD1990SX-BK, LCD1990SXi, LCD1990SXi-BK)</t>
  </si>
  <si>
    <t>P212-BK</t>
  </si>
  <si>
    <t>MultiSync P212-BK, 21" LED Backlit LCD Monitor, 4:3, IPS, 1600x1200, DVI-D, VGA, DisplayPort, HDMI inputs, USB 3.0 Hub, 14 Bit 3D LUT,  24/7 usage, TileMatrix, Pivot, Black Cabinet, 4 year warranty (Suggested replacement for the LCD2190UXp, LCD2090UXi, LCD1990SX) (Suggested replacement for the LCD1990SX-BK, LCD1990SXi, LCD1990SXi-BK)</t>
  </si>
  <si>
    <t>P242W-BK</t>
  </si>
  <si>
    <t>MultiSync P242W-BK, 24" LED Backlit LCD Monitor, AH-IPS, 1920x1200, w/Ambix4 - DVI-D, VGA, DisplayPort, HDMI, USB Hub with DisplaySync Pro, 14 Bit 3D LUT, TileMatrix, Pivot, Black Cabinet, 4 year warranty (Suggested Replacement Model for the LCD2090UXi-BK-1 and the P241W-BK)</t>
  </si>
  <si>
    <t>PA272W</t>
  </si>
  <si>
    <t>PA272W-BK</t>
  </si>
  <si>
    <t>PA302W</t>
  </si>
  <si>
    <t>MultiSync PA302W, 30" GB-R LED Backlit Widescreen LCD Monitor, AH-IPS, 2560x1600,  DVI-D, Dual DisplayPort, HDMI, USB Hub, 14 Bit 3-D LUT,  Color Emulation, TileMatrix, Pivot, White Cabinet, 4 year warranty</t>
  </si>
  <si>
    <t>PA302W-BK</t>
  </si>
  <si>
    <t>MultiSync PA302W-BK, 30" GB-R LED Backlit Widescreen LCD Monitor, AH-IPS, 2560x1600,  DVI-D, Dual DisplayPort, HDMI, USB Hub, 14 Bit 3-D LUT,  Color Emulation, TileMatrix, Pivot, Black Cabinet, 4 year warranty (Suggested Replacement Model for the PA301W-BK)</t>
  </si>
  <si>
    <t>PA322UHD-BK-2</t>
  </si>
  <si>
    <t>EA245WMi-BK-SV</t>
  </si>
  <si>
    <t>EA275WMi-BK-SV</t>
  </si>
  <si>
    <t>MultiSync EA275WMi-BK, 27" LED Backlit AH-IPS LCD Monitor with SpectraView II EA bundle, 2560x1440, HDMI / DisplayPort / DVI-I inputs, DisplayPort output, No Touch Auto Adjust, NaViSet, Height Adjustable Stand, Pivot, USB Hub (3.0 x 2 / 2.0 x 1), PbP, Integrated Speakers, Human Sensor, Black Cabinet, 3 Year Warranty</t>
  </si>
  <si>
    <t>EA275UHD-BK-SV</t>
  </si>
  <si>
    <t>MultiSync EA275UHD-BK-SV, 27" LED Backlit AH-IPS LCD Monitor with SpectraViewII software and Spyder calibrator, 3840x2160 (4K / UHD), HDMI 2.0  / DisplayPort 1.2 / DVI-D inputs, NaViSet, Height Adjustable stand, Pivot, USB Hub (3.0 x 3), PBP, Integrated Speakers, Human Sensor, 3 Year Warranty</t>
  </si>
  <si>
    <t>EX241UN-BK-SV</t>
  </si>
  <si>
    <t>MultiSync EX241UN-BK, 24" LED Backlit LCD Monitor with SpectraView II EA bundle, AH-IPS, 1920x1080, Ultra-narrow Bezels on All Sides, HDMI / DisplayPort (in / out) / DVI-D / VGA inputs, No Touch Auto Adjust, NaViSet, Height Adjustable stand, Pivot, USB Hub, Integrated Speakers, Black Cabinet, 3 Year Warranty</t>
  </si>
  <si>
    <t>EX341R-BK-SV</t>
  </si>
  <si>
    <t>MultiSync EX341R-BK with SpectraView II EA Bundle, 34" Curved LED Backlit LCD Monitor, SVA, 3440x1400, Ultra-narrow Bezels on Three Sides, 1800R Curvature, HDMI 2.0 / HDMI 1.4 / DisplayPort (in / out) inputs, USB 3.0 Hub with DisplaySync Pro, Human Sensor, NaViSet, Height Adjustable stand, Integrated Speakers, Black Cabinet, 3 Year Warranty</t>
  </si>
  <si>
    <t>P212-SV</t>
  </si>
  <si>
    <t>MultiSync P212, 21" LED Backlit LCD Monitor, 4:3, IPS, 1600x1200, DVI-D, VGA, DisplayPort, HDMI inputs, USB 3.0 Hub, 14 Bit 3D LUT,  24/7 usage, TileMatrix, Pivot, White Cabinet, 4 year warranty, includes SpectraViewII software and MDSVSENSOR3 color calibrator</t>
  </si>
  <si>
    <t>P212-BK-SV</t>
  </si>
  <si>
    <t>MultiSync P212-BK, 21" LED Backlit LCD Monitor, 4:3, IPS, 1600x1200, DVI-D, VGA, DisplayPort, HDMI inputs, USB 3.0 Hub, 14 Bit 3D LUT,  24/7 usage, TileMatrix, Pivot, Black Cabinet, 4 year warranty, includes SpectraViewII software and MDSVSENSOR3 color calibrator</t>
  </si>
  <si>
    <t>P242W-BK-SV</t>
  </si>
  <si>
    <t>MultiSync P242W-BK, 24" LED Backlit LCD Monitor with SpectraView II bundle, AH-IPS, 1920x1200, w/Ambix4 - DVI-D, VGA, DisplayPort, HDMI, USB Hub with DisplaySync Pro, 14 Bit 3D LUT,  TileMatrix, Pivot, Black Cabinet, 4 year warranty
 (Suggested Replacement Model for the P241W-BK-SV)</t>
  </si>
  <si>
    <t>PA272W-SV</t>
  </si>
  <si>
    <t>PA272W-BK-SV</t>
  </si>
  <si>
    <t>PA302W-SV</t>
  </si>
  <si>
    <t>MultiSync PA302W, 30" GB-R LED Backlit Widescreen LCD Monitor with SpectraView Bundle, AH-IPS, 2560x1600,  DVI-D, Dual DisplayPort, HDMI, USB Hub, 14 Bit 3-D LUT,  Color Emulation, TileMatrix, Pivot, White Cabinet, 4 year warranty</t>
  </si>
  <si>
    <t>PA302W-BK-SV</t>
  </si>
  <si>
    <t>MultiSync PA302W-BK, 30" GB-R LED Backlit Widescreen LCD Monitor with SpectraView Bundle, , AH-IPS, 2560x1600,  DVI-D, Dual DisplayPort, HDMI, USB Hub, 14 Bit 3-D LUT,  Color Emulation, TileMatrix, Pivot, Black Cabinet, 4 year warranty (Suggested Replacement Model for the PA301W-BK-SV)</t>
  </si>
  <si>
    <t>PA322UHD-BK-SV</t>
  </si>
  <si>
    <t>SVII-PRO-KIT</t>
  </si>
  <si>
    <t>Display Calibration  Bundle with Custom sensor   Colorimeter and Software for display calibration</t>
  </si>
  <si>
    <t>SVII-EA-KIT</t>
  </si>
  <si>
    <t>Entry level Display Calibration Bundle with Colorimeter and Software for display calibration.</t>
  </si>
  <si>
    <t>SVIISOFT</t>
  </si>
  <si>
    <t>SPECTRAVIEW SOFTWARE</t>
  </si>
  <si>
    <t>HDPA23</t>
  </si>
  <si>
    <t>Adjustable  Hood for PA231W for professional photography</t>
  </si>
  <si>
    <t>HDPA30-2</t>
  </si>
  <si>
    <t>Hood for 30" PA302W monitors for professional photography (Suggested Replacement Model for the HDPA30)</t>
  </si>
  <si>
    <t>HDPA32</t>
  </si>
  <si>
    <t>Hood for 32" PA322UHD monitors for professional photography</t>
  </si>
  <si>
    <t>CA-DP90-2</t>
  </si>
  <si>
    <t>DisplayPort male to DisplayPort 90 degree male cable, 2m, black</t>
  </si>
  <si>
    <t>CA-HDMI90-2</t>
  </si>
  <si>
    <t>HDMI male to HDMI 90 degree male cable, 2m, black</t>
  </si>
  <si>
    <t>PA-MDP-CABL</t>
  </si>
  <si>
    <t>Mini DisplayPort to DisplayPort cable, black</t>
  </si>
  <si>
    <t>E326</t>
  </si>
  <si>
    <t>E506</t>
  </si>
  <si>
    <t>E556</t>
  </si>
  <si>
    <t>E705</t>
  </si>
  <si>
    <t>E805</t>
  </si>
  <si>
    <t>E905</t>
  </si>
  <si>
    <t>OL-E705</t>
  </si>
  <si>
    <t>10 Point Infrared Touch Overlay for the E705 and P703.  Windows 8 swipe zone, HID compliant, Tempered glass and easy installation.  Must order E705 or P703 separately.  ST-801 optional floor stand can no longer screw in when overlay is installed.</t>
  </si>
  <si>
    <t>X551UHD</t>
  </si>
  <si>
    <t>X551UHD, 55" (3840 x 2160) UHD at 60Hz, LED Edge-lit SPVA LCD, 500 cd/m2 panel brightness, multiple digital inputs with Multi Picture Mode, SpectraView Engine, HDMI 2.0 / HDCP 2.2 support through optional SB-08DC OPS accessory, integrated 10W x 2 speakers, Professional Grade w 24/7 support, 3.1" unit depth, 63.3 lbs., 3 year warranty</t>
  </si>
  <si>
    <t>X651UHD-2</t>
  </si>
  <si>
    <t>X841UHD-2</t>
  </si>
  <si>
    <t>X981UHD-2</t>
  </si>
  <si>
    <t>X464UNS-TMX4P</t>
  </si>
  <si>
    <t>X464UNS-TMX9P</t>
  </si>
  <si>
    <t>X464UNV-TMX4P</t>
  </si>
  <si>
    <t>X464UNV-TMX9P</t>
  </si>
  <si>
    <t>X555UNS</t>
  </si>
  <si>
    <t>X555UNS, 55" LED LCD, Ultra Narrow Bezel Video Wall Display (3.5mm bezel gap), S-IPS Antiglare panel, 1920x1080 (FHD), Direct LED back light unit, 700 cd/m2 brightness, OPS Option Slot, UHD signal daisy chain up to 100 units, Auto IP/ID/TileMatrix Settings, FrameComp, LAN Daisy Chain, 3 Year Warranty.  (Suggested Replacement Model for the X554UNS and X554UN-2)</t>
  </si>
  <si>
    <t>X555UNS-TMX4P</t>
  </si>
  <si>
    <t>Qty 4 - X555UNS bundled with four ONSTEMN-3Y-16 warranties, 25ft cat5e patch cable,  2 x 2 pull-out fully adjustable mounting system, Qty 2 - SurgeX four port power conditioners, Overframe Bezel Kit, Color Calibration Kit, IR/Remote Kit, FREE Standard Ground Freight. (Suggested Replacement Model for the X554UN-TMX4P and the X554UNS-TMX4P) (Suggested Replacement Model for the X554UN-TMX4P and the X554UNS-TMX4P)</t>
  </si>
  <si>
    <t>X555UNS-TMX9P</t>
  </si>
  <si>
    <t>Qty 9 - X555UNS bundled with nine ONSTEMN-3Y-16 warranties, 25ft cat5e patch cable,  3 x 3 pull-out fully adjustable mounting system, Qty 3 - SurgeX four port power conditioners, Overframe Bezel Kit, Color Calibration Kit, IR/Remote Kit, FREE Standard Ground Freight. (Suggested Replacement Model for the X554UN-TMX9P and the X554UNS-TMX9P) (Suggested Replacement Model for the X554UN-TMX9P and the X554UNS-TMX9P)</t>
  </si>
  <si>
    <t>X555UNV</t>
  </si>
  <si>
    <t>X555UNV, 55" LED LCD, Ultra Narrow Bezel Video Wall Display (3.5mm bezel gap), S-IPS Antiglare panel, 1920x1080 (FHD), Direct LED back light unit, 500 cd/m2 brightness, OPS Option Slot, UHD signal daisy chain up to 100 units, Auto IP/ID/TileMatrix Settings, FrameComp, LAN Daisy Chain, 3 Year Warranty.  (Suggested Replacement Model for the X554UNV)</t>
  </si>
  <si>
    <t>X555UNV-TMX4P</t>
  </si>
  <si>
    <t>Qty 4 - X555UNV bundled with four ONSTEMN-3Y-15 warranties, 25ft cat5e patch cable,  2 x 2 pull-out fully adjustable mounting system, Qty 2 - SurgeX four port power conditioners, Overframe Bezel Kit, Color Calibration Kit, IR/Remote Kit, FREE Standard Ground Freight. (Suggested Replacement Model for the X554UN-TMX4P and the X554UNV-TMX4P) (Suggested Replacement Model for the X554UN-TMX4P and the X554UNV-TMX4P)</t>
  </si>
  <si>
    <t>X555UNV-TMX9P</t>
  </si>
  <si>
    <t>Qty 9 - X555UNV bundled with nine ONSTEMN-3Y-15 warranties, 25ft cat5e patch cable,  3 x 3 pull-out fully adjustable mounting system, Qty 3 - SurgeX four port power conditioners, Overframe Bezel Kit, Color Calibration Kit, IR/Remote Kit, FREE Standard Ground Freight. (Suggested Replacement Model for the X554UN-TMX9P and the X554UNV-TMX9P) (Suggested Replacement Model for the X554UN-TMX9P and the X554UNV-TMX9P)</t>
  </si>
  <si>
    <t>UN551S</t>
  </si>
  <si>
    <t xml:space="preserve">UN551S, 55" LED LCD, Ultra Narrow Bezel Video Wall Display (0.9mm inactive area), S-IPS Antiglare panel, 1920x1080 (FHD), Direct LED back light unit, 700 cd/m2 brightness, OPS Option Slot, UHD signal daisy chain up to 100 units, Auto IP/ID/TileMatrix Settings, FrameComp, LAN Daisy Chain, 3 Year Warranty. </t>
  </si>
  <si>
    <t>UN551S-TMX4P</t>
  </si>
  <si>
    <t>Qty 4 - UN551S bundled with four ONSTEMN-3Y-16 warranties, 25ft cat5e patch cable,  2 x 2 pull-out fully adjustable mounting system, Qty 2 - SurgeX four port power conditioners, Overframe Bezel Kit, IR/Remote Kit, , Drop Ship Only, FREE Standard Ground Freight.</t>
  </si>
  <si>
    <t>UN551S-TMX9P</t>
  </si>
  <si>
    <t>Qty 9 - UN551S bundled with nine ONSTEMN-3Y-16 warranties, 25ft cat5e patch cable,  3 x 3 pull-out fully adjustable mounting system, Qty 3 - SurgeX four port power conditioners, Overframe Bezel Kit, IR/Remote Kit, Drop Ship Only, FREE Standard Ground Freight.</t>
  </si>
  <si>
    <t>UN551VS</t>
  </si>
  <si>
    <t xml:space="preserve">UN551VS, 55" LED LCD, Ultra Narrow Bezel Video Wall Display (0.9mm inactive area), S-IPS Antiglare panel, 1920x1080 (FHD), Direct LED back light unit, 500 cd/m2 brightness, OPS Option Slot, UHD signal daisy chain up to 100 units, Auto IP/ID/TileMatrix Settings, FrameComp, LAN Daisy Chain, 3 Year Warranty. </t>
  </si>
  <si>
    <t>UN551VS-TMX4P</t>
  </si>
  <si>
    <t>Qty 4 - UN551VS bundled with four ONSTEMN-3Y-15 warranties, 25ft cat5e patch cable,  2 x 2 pull-out fully adjustable mounting system, Qty 2 - SurgeX four port power conditioners, Overframe Bezel Kit, IR/Remote Kit, Drop Ship Only, FREE Standard Ground Freight.</t>
  </si>
  <si>
    <t>UN551VS-TMX9P</t>
  </si>
  <si>
    <t>Qty 9 - UN551VS bundled with nine ONSTEMN-3Y-15 warranties, 25ft cat5e patch cable,  3 x 3 pull-out fully adjustable mounting system, Qty 3 - SurgeX four port power conditioners, Overframe Bezel Kit, IR/Remote Kit, Drop Ship Only, FREE Standard Ground Freight.</t>
  </si>
  <si>
    <t>X474HB</t>
  </si>
  <si>
    <t>X474HB, 47" LED High Brightness LCD, Public Display Monitor, 1920x1080 (FHD), Direct LED back light unit, 2000 cd/m2 max brightness,  quarter lambda polarizer, AV function, Dual Slot (One OPS, One Connectivity Expansion), DisplayPort 1.2 Multistream capability, control and digital signal loop-through, SNMP support, 3 Year Warranty</t>
  </si>
  <si>
    <t>X554HB</t>
  </si>
  <si>
    <t>X554HB, 55" LED Direct-lit SPVA High Brightness LCD, 2700 cd/m2 panel brightness 1920x1080 (FHD), Quarter lambda polarizer, High TNi panel, OPS Slot, Interface Expansion Slot, DisplayPort 1.2 (No Suggestions) capability, UHD Daisy Chain functionality, Full Control and digital signal loop-through, 5.4” unit depth, 79.1 lbs., 3 year warranty</t>
  </si>
  <si>
    <t>X754HB</t>
  </si>
  <si>
    <t>X754HB, 75" LED High Brightness LCD, Public Display Monitor, 1920x1080 (FHD), Direct LED back light unit, 2500 cd/m2 max brightness,  quarter lambda polarizer, Integrated temperature sensors and thermodynamic cooling fans, AV function, Dual Slot (One OPS, One Connectivity Expansion), DisplayPort 1.2 Multistream capability, control and digital signal loop-through, SNMP support, 3 Year Warranty</t>
  </si>
  <si>
    <t>V323-2</t>
  </si>
  <si>
    <t>V323-2 32” LED LCD Public Display Monitor 1920x1080 (FHD)  Slim Depth, Slim Bezel, Black with full AV function, Option Slot (OPS Only), RS-232 Loop through, RJ-45, HDMI In, DisplayPort In 3 Year Warranty. (Suggested Replacement Model for the V323)</t>
  </si>
  <si>
    <t>V423</t>
  </si>
  <si>
    <t>V652</t>
  </si>
  <si>
    <t>V652 65” LED LCD Public Display Monitor 1920x1080 (FHD) Black with full AV function, Option Slot (OPS only), RS-232 Loop through, DVI Loop-through, RJ-45, HDMI Digital Connection, Integrated speakers, 3 Year Warranty, Stand not included.</t>
  </si>
  <si>
    <t>V801</t>
  </si>
  <si>
    <t>V801-TM</t>
  </si>
  <si>
    <t>OL-V323-2</t>
  </si>
  <si>
    <t>10 Point Infrared Touch Overlay for the V323.  Windows 8 swipe zone, HID compliant, Tempered glass and easy installation.  Must order V323-2 separately. ST-322 optional floor stand can no longer screw in when overlay is installed.  Will only work with the V323-2</t>
  </si>
  <si>
    <t>OL-V552</t>
  </si>
  <si>
    <t>OL-V652</t>
  </si>
  <si>
    <t>10 Point Infrared Touch Overlay for the V652.  Windows 8 swipe zone, HID compliant, Tempered glass and easy installation.  Must order V652 separately. ST-651 optional floor stand can no longer screw in when overlay is installed.</t>
  </si>
  <si>
    <t>OL-V801</t>
  </si>
  <si>
    <t>10 Point Infrared Touch Overlay for the V801 or E805.  Windows 8 swipe zone, HID compliant, Tempered glass and easy installation.  Must order V801 or E805 separately. ST-801 optional floor stand can no longer screw in when overlay is installed.  Only overlays with serial number 4Z001496EA and later compatible with E805.</t>
  </si>
  <si>
    <t>P703</t>
  </si>
  <si>
    <t>X651UHD-2-PREM</t>
  </si>
  <si>
    <t>X841UHD-2-PREM</t>
  </si>
  <si>
    <t>X551UHD-MM</t>
  </si>
  <si>
    <t>Stunning imagery delivered by an LED edge lit backlit UHD S-IPS panel; Enhanced image performance with advanced settings of all relevant visual parameters for full control of brightness, color, gamma and uniformity via Spectraview Engine; Reliable color reproduction with 10-bit color and amazing viewing angles.  Includes NEC OPS slot PC contains an extremely powerful dual core Intel processor and full Windows 8.1 operating system. Adhering to the OPS standards, audio, video, power and control are all internal to the display itself.  4K Creative Content features artwork perfect for digital signage control and scheduling, created natively in horizontal and vertical orientation using the lossless True Definition™ workflow for ultimate fidelity* seamlessly looped for infinite playback, scored with 3D SoundSpace™ for ambient audio enhancement.  Drop Ship Only, FREE Standard Ground Freight.</t>
  </si>
  <si>
    <t>X651UHD-MM</t>
  </si>
  <si>
    <t>X841UHD-MM</t>
  </si>
  <si>
    <t>X981UHD-MM</t>
  </si>
  <si>
    <t>SP-RM1</t>
  </si>
  <si>
    <t>SP-RM2</t>
  </si>
  <si>
    <t>Side facing, rear mounted speaker for the X401S, V423, V423-TM</t>
  </si>
  <si>
    <t>SP-TF1</t>
  </si>
  <si>
    <t>Thin 15W side or rear-mounted speaker set for all versions of the V463, V552, V652, V801, P403, P463, P553, P703, X462UNV, X463UN, X551UN, X464UN, X464UNV, X554UN, X554UNV, X554UNS, X555UNS, X555UNV, X462S, X552S, X474HB, X554HB, X754HB, V463-TM, V652-TM, V801, E705, E805, E905, X551UHD, X651UHD(-2), X841UHD(-2), and X981UHD(-2).</t>
  </si>
  <si>
    <t>ST-32E</t>
  </si>
  <si>
    <t>Optional table top stand accessory for the E325.</t>
  </si>
  <si>
    <t>ST-322</t>
  </si>
  <si>
    <t>Stand for all versions of the V322, V323, V323-2, X401S, V423, V423-TM, V463, P403, P463, X464UN and X464UNV.   Note if a touch overlay is installed on any product, the stand will not screw in.</t>
  </si>
  <si>
    <t>ST-4020</t>
  </si>
  <si>
    <t xml:space="preserve">Stand for all versions of the LCD4020, P401, P402, S401, , LCD4215, V421, V421-2, LCD4615, V461, V461-2, X461S, X462S, V422, V422-AVT, X462UNV and X463UN </t>
  </si>
  <si>
    <t>ST-4620</t>
  </si>
  <si>
    <t>Stand for all versions of the LCD4620, P461, P462, X461UN, X462UN, X461UNV, X461HB, S461, V462, V462-TM, V463-TM and V552.  Note if a touch overlay is installed on any product, the stand will not screw in.</t>
  </si>
  <si>
    <t>ST-50E</t>
  </si>
  <si>
    <t xml:space="preserve">Optional table top stand accessory for the E505.  </t>
  </si>
  <si>
    <t>ST-5220</t>
  </si>
  <si>
    <t>Stand for all versions of the LCD5220, P521, S521, P551, V551, P552, X551S, X552S, X551UN, X554UN, X554UNS, X554UNV, X555UNS, X555UNV, X554HB, X551UHD and P553</t>
  </si>
  <si>
    <t>ST-5710</t>
  </si>
  <si>
    <t xml:space="preserve">Stand for LCD5710 </t>
  </si>
  <si>
    <t>ST-58E</t>
  </si>
  <si>
    <t>Optional table top stand accessory for the E585.</t>
  </si>
  <si>
    <t>ST-65E</t>
  </si>
  <si>
    <t>Optional table top stand accessory for the E655.</t>
  </si>
  <si>
    <t>ST-651</t>
  </si>
  <si>
    <t>Stand for all versions of the V651, V651-TOUCH, V651-TM, V652, V652-TM and X651UHD(-2).  Note if a touch overlay is installed on any product, the stand will not screw in.</t>
  </si>
  <si>
    <t>ST-701</t>
  </si>
  <si>
    <t>Feet for P701, P702, P701-AVT and P702-AVT</t>
  </si>
  <si>
    <t>ST-801</t>
  </si>
  <si>
    <t>Stand for all versions of the E705, E805, P703, V801, X841UHD(-2), E905 and X981UHD(-2).  Note if a touch overlay is installed on any product, the stand will not screw in.</t>
  </si>
  <si>
    <t>DS1-MP10RX1</t>
  </si>
  <si>
    <t>MultiPresenter Stick wireless presentation device for up to 12 devices at once.  (Win, MAC, Android, iOS)  Screen mirroring for Android and Win.  Simple annotation software.  USB 2.0 type A for keyboard/mouse</t>
  </si>
  <si>
    <t>MM-4K-KIT</t>
  </si>
  <si>
    <t>1YR 4K Subscription with OPS</t>
  </si>
  <si>
    <t>MM-4K-R</t>
  </si>
  <si>
    <t>1YR Renewal with 12 updates for 4K</t>
  </si>
  <si>
    <t>OPS-PCAEQ-PH</t>
  </si>
  <si>
    <t>OPS-DOCK</t>
  </si>
  <si>
    <t>External OPS Dock for standalone OPS usage.  Turns an internal OPS card into an external device.  Compatible with the OPS-PCAF, OPS-PCAFQ, OPS-PCIC, OPS-PCIA and OPS-DRD series</t>
  </si>
  <si>
    <t>SB-07BC</t>
  </si>
  <si>
    <t>HDBaseT OPS receiver module.  Receive an HDBaseT (video, audio and control) signal via a single UTP/STP category 5e or category 6 cable. Compatible with V322, V422, V462, V551, V651, V323, V423, V463, V552, V652, V801, P402, P462, P552, P702, P403, P463, P553, P703, X401S, X462S, X552S, X464UN(-2), X464UNV(-2), X464UNS, X554UN, X554UNS, X463UN, X551UN, X555UNS, X555UNV, E705, E805, E905, X551UHD, X651UHD(-2), X841UHD(-2), X981UHD(-2), X474HB, X554HB and X754HB.</t>
  </si>
  <si>
    <t>SB-08DC</t>
  </si>
  <si>
    <t>HDMI 2.0 with HDCP 2.2 support / DP 1.2 with HDCP 1.4 support OPS input card</t>
  </si>
  <si>
    <t>SB3-AB1</t>
  </si>
  <si>
    <t>Analog Video Expansion board which adds RCA Video, S-Video, RCA Component (YCbCr/YPbPr) and Analog Audio Mini Jack In to the connectivity interface.  Compatible with all versions of the P403, P463, P553, P703, E705, E805, E905, X464UN(-2), X464UNV(-2), X464UNS, X554UN, X554UNV, X554UNS, X555UNS, X555UNV, X474HB, X554HB and X754HB</t>
  </si>
  <si>
    <t>SB3-AB2</t>
  </si>
  <si>
    <t>Analog Video Expansion Board which adds 5BNC Component (RGBHV, YCbCr/YPbPr, Sync on Green) and Analog Audio Mini Jack In to the connectivity interface.  Resolutions supported up to 1920 x 1080/60Hz.  Compatible with all versions of the P403, P463, P553, P703, E705, E805, E905, X464UN(-2), X464UNV(-2), X464UNS, X554UN, X554UNV, X554UNS, X555UNS, X555UNV, X474HB, X554HB and X754HB</t>
  </si>
  <si>
    <t>KT-100TX1</t>
  </si>
  <si>
    <t>External HDBaseT transmitter module.  Send an HDBaseT (video, audio and control) signal via a single UTP/STP category 5e or category 6 cable.  Can be paired with SB-07BC and compatible NEC large format display or NEC HDBaseT compatible projector.</t>
  </si>
  <si>
    <t>KT-46UN-OF</t>
  </si>
  <si>
    <t>X462UN, X461UNV OverFrame Bezel Kit; Match kit number to highest dimension in the tile matrix</t>
  </si>
  <si>
    <t>KT-46UN-OF2</t>
  </si>
  <si>
    <t>X463UN and X464UN OverFrame Bezel Kit; Match kit number to highest dimension in the tile matrix</t>
  </si>
  <si>
    <t>KT-46UN-OF3</t>
  </si>
  <si>
    <t>Overframe Bezel Kit for the X464UNV; Match kit number to highest dimension in TileMatrix</t>
  </si>
  <si>
    <t>KT-46UN-OF4</t>
  </si>
  <si>
    <t>Overframe Bezel Kit for the X464UNS; Match kit number to highest dimension in TileMatrix</t>
  </si>
  <si>
    <t>KT-RC2</t>
  </si>
  <si>
    <t>External Human Sensor/Ambient Light and Remote Control Kit for all NEC large screen displays that contain an IR in connection.  May only act as external IR sensor if used with older generation display.  Recommended one kit per TileMatrix</t>
  </si>
  <si>
    <t>KT-LFD-CC</t>
  </si>
  <si>
    <t>Display Wall Calibration Kit, Includes DataColor Spyder Sensor and Display Wall Calibrator Software (Suggested Replacement for the KT-46UN-CC)</t>
  </si>
  <si>
    <t>KT-55UN-OF2</t>
  </si>
  <si>
    <t>X554UNS and X554UNV OverFrame Bezel Kit; Match kit number to highest dimension in TileMatrix</t>
  </si>
  <si>
    <t>KT-55UN-OF3</t>
  </si>
  <si>
    <t>X555UNS and X555UNV OverFrame Bezel Kit; Match kit number to highest dimension in TileMatrix</t>
  </si>
  <si>
    <t>KT-55UN-OF4</t>
  </si>
  <si>
    <t>UN551S and UN551VS OverFrame Bezel Kit; Match the kit number to the largest dimensions in the video wall</t>
  </si>
  <si>
    <t>KT-TMX4C</t>
  </si>
  <si>
    <t>2x2 video wall cabling and mounting solution.  DISPLAYS NOT INCLUDED IN THIS BUNDLE, SOLD SEPARATELY.  Includes Qty 4 – Chief LVS1U mounting systems, Qty 4 – 3m DP Cables, Qty 4 – 7ft network patch cables, Qty 1 – 25ft network patch cable, Qty 1 – Display Wall Calibrator Kit, Qty 2 – Tripp Lite ISOBAR6 surge suppressors.  Compatible with X401S, P403, V423, P463, V463, X462S, X464UN, X464UNV, V552, P553, X552S, X554UN and X554UNS.</t>
  </si>
  <si>
    <t>KT-TMX9C</t>
  </si>
  <si>
    <t>3x3 video wall cabling and mounting solution.  DISPLAYS NOT INCLUDED IN THIS BUNDLE, SOLD SEPARATELY.  Includes Qty 9 – Chief LVS1U mounting systems, Qty 9 – 3m DP Cables, Qty 9 – 7ft network patch cables, Qty 1 – 25ft network patch cable, Qty 1 – Display Wall Calibrator Kit, Qty 3 – Tripp Lite ISOBAR6 surge suppressors.  Compatible with X401S, P403, V423, P463, V463, X462S, X464UN, X464UNV, V552, P553, X552S, X554UN and X554UNS.</t>
  </si>
  <si>
    <t>TH-WM</t>
  </si>
  <si>
    <t>TH-WM-2</t>
  </si>
  <si>
    <t>TH-CART</t>
  </si>
  <si>
    <t>TH-CAM</t>
  </si>
  <si>
    <t>THHUB-U-1</t>
  </si>
  <si>
    <t>ThinkHub Standard- additional 1 Year of Software Support</t>
  </si>
  <si>
    <t>THHUB-U-2</t>
  </si>
  <si>
    <t>ThinkHub Standard- additional 2 Year of Software Support</t>
  </si>
  <si>
    <t>THHUB-U-3</t>
  </si>
  <si>
    <t>ThinkHub Standard- additional 3 Year of Software Support</t>
  </si>
  <si>
    <t>THHUB-PREM-1</t>
  </si>
  <si>
    <t>ThinkHub Premium - additional 1 Year of Software Support</t>
  </si>
  <si>
    <t>THHUB-PREM-2</t>
  </si>
  <si>
    <t>ThinkHub Premium - additional 2 Years of Software Support</t>
  </si>
  <si>
    <t>THHUB-PREM-3</t>
  </si>
  <si>
    <t>ThinkHub Premium - additional 3 Years of Software Support</t>
  </si>
  <si>
    <t>WMK-3255S</t>
  </si>
  <si>
    <t>WMK-3257</t>
  </si>
  <si>
    <t>WMK-6598</t>
  </si>
  <si>
    <t>AMK-PXX3</t>
  </si>
  <si>
    <t>Spacer kit to account for the depth difference from the PXX1 and the PXX2 to the PXX3 series.  Compatible for the P403, P463 and P553.</t>
  </si>
  <si>
    <t>NEC</t>
  </si>
  <si>
    <t>PTDW830UW</t>
  </si>
  <si>
    <t>8500 Lm 1DLP WXGA (1280x800)</t>
  </si>
  <si>
    <t>PT-FW530U</t>
  </si>
  <si>
    <t>4,500 Lumens, WXGA Resolution (1,280 x 800), LCD Projector</t>
  </si>
  <si>
    <t>PT-FX500U</t>
  </si>
  <si>
    <t>5,000 Lumens, XGA Resolution (1,024 x 768), LCD Projector</t>
  </si>
  <si>
    <t>PT-FZ570U</t>
  </si>
  <si>
    <t>4,500 Lumens, WUXGA Resolution (1,920 x 1,200), LCD Projector</t>
  </si>
  <si>
    <t>PT-JW130FBU</t>
  </si>
  <si>
    <t>1000 Lm Laser Space Player Proj, Blk (Ceiling mount or floor/desk)</t>
  </si>
  <si>
    <t>PT-JX200HBU</t>
  </si>
  <si>
    <t>2,000 Lumens Laser Space Player Projector, 1DLP, XGA (1024 x 768), Black</t>
  </si>
  <si>
    <t>PT-JX200HWU</t>
  </si>
  <si>
    <t>2,000 Lumens Laser Space Player Projector, 1DLP, XGA (1024 x 768), White</t>
  </si>
  <si>
    <t>PT-RQ13KU</t>
  </si>
  <si>
    <t>10,000 Lumens, 3DLP, 4K+ Resolution (5120x2880), Lens Not Included</t>
  </si>
  <si>
    <t>PT-RQ32KU</t>
  </si>
  <si>
    <t>26,000lm, 3DLP, 4K+ (5,120X2,880) Resolution, Laser, Lens Not Included</t>
  </si>
  <si>
    <t>PTRW330U</t>
  </si>
  <si>
    <t>WXGA 3500 lumen 1280x800 Solid State Illumination</t>
  </si>
  <si>
    <t>PTRW430UK</t>
  </si>
  <si>
    <t>WXGA 3500 lumen 1280x800 Solid State Illumination Black</t>
  </si>
  <si>
    <t>PTRW430UW</t>
  </si>
  <si>
    <t>WXGA 3500 lumen 1280x800 Solid State Illumination White</t>
  </si>
  <si>
    <t>PT-RW930BU</t>
  </si>
  <si>
    <t>10,000 Lumens (Center), WXGA (1,280 x 800), Black</t>
  </si>
  <si>
    <t>PT-RW930LBU</t>
  </si>
  <si>
    <t>10,000 Lumens (Center), WXGA (1,280 x 800), No Lens, Black</t>
  </si>
  <si>
    <t>PT-RW930LWU</t>
  </si>
  <si>
    <t>10,000 Lumens (Center), WXGA (1,280 x 800), No Lens, White</t>
  </si>
  <si>
    <t>PT-RW930WU</t>
  </si>
  <si>
    <t>10,000 Lumens (Center), WXGA (1,280 x 800), White</t>
  </si>
  <si>
    <t>PT-RX110BU</t>
  </si>
  <si>
    <t>10,400 Lumens (Center), XGA (1,024 x 768), Black</t>
  </si>
  <si>
    <t>PT-RX110LBU</t>
  </si>
  <si>
    <t>10,400 Lumens (Center), XGA (1,024 x 768), No Lens, Black</t>
  </si>
  <si>
    <t>PT-RX110LWU</t>
  </si>
  <si>
    <t>10,400 Lumens (Center), XGA (1,024 x 768), No Lens, White</t>
  </si>
  <si>
    <t>PT-RX110WU</t>
  </si>
  <si>
    <t>10,400 Lumens (Center), XGA (1,024 x 768), White</t>
  </si>
  <si>
    <t>PTRZ370U</t>
  </si>
  <si>
    <t>3,500 Lumens, HD Resolution (1,920 x 1,080), Solid State Illumination</t>
  </si>
  <si>
    <t>PTRZ470UK</t>
  </si>
  <si>
    <t>HD 3500 lumen 1920x1080 solid state illumination black</t>
  </si>
  <si>
    <t>PTRZ470UW</t>
  </si>
  <si>
    <t>HD 3500 lumen 1920x1080 solid state illumination White</t>
  </si>
  <si>
    <t>PTRZ475U</t>
  </si>
  <si>
    <t>3000 lumen Solid Shine short throw projector, digital link, 3D</t>
  </si>
  <si>
    <t>PT-RZ970BU</t>
  </si>
  <si>
    <t>10,000 Lumens, WUXGA (1,920 x 1,200)</t>
  </si>
  <si>
    <t>PT-RZ970LBU</t>
  </si>
  <si>
    <t>10,000 Lumens, WUXGA (1,920 x 1,200), No Lens</t>
  </si>
  <si>
    <t>PT-RZ970LWU</t>
  </si>
  <si>
    <t>PT-RZ970WU</t>
  </si>
  <si>
    <t>WUXGA DLP 10000 Lumens Projector</t>
  </si>
  <si>
    <t>PT-VX415NZU</t>
  </si>
  <si>
    <t>XGA 4200 Lumen, Miracast Wireless, Lens Shift, 6000 hr Lamp/Filter, 29db</t>
  </si>
  <si>
    <t>PTDS12KU</t>
  </si>
  <si>
    <t>SXGA 12000 Lumen 3DLP 1400X1250 Projector, No Lens</t>
  </si>
  <si>
    <t>PT-DS20K2U</t>
  </si>
  <si>
    <t>20,000 Lumen 3DLP SXGA Digital Link Proj,Lens Not Included</t>
  </si>
  <si>
    <t>PTDW11KU</t>
  </si>
  <si>
    <t>WXGA 3 DLP 11000 lumen 1366x768</t>
  </si>
  <si>
    <t>PT-DW17K2U</t>
  </si>
  <si>
    <t>17,000 Lumen 3DLP WXGA Digital Link Projector, Lens Not Included</t>
  </si>
  <si>
    <t>PT-DW750BU</t>
  </si>
  <si>
    <t>1DLP 7,000 Lumens, WXGA (1280x800), Standard Lens, Digital Link</t>
  </si>
  <si>
    <t>PT-DW750LBU</t>
  </si>
  <si>
    <t>1DLP 7,000 Lumens, WXGA (1280x800), Digital Link, No Lens</t>
  </si>
  <si>
    <t>PT-DW750LWU</t>
  </si>
  <si>
    <t>PT-DW750WU</t>
  </si>
  <si>
    <t>PTDW830UK</t>
  </si>
  <si>
    <t>WXGA 1DLP 8500 Lumens 1280x800  LENS INCL</t>
  </si>
  <si>
    <t>PTDW830ULK</t>
  </si>
  <si>
    <t>WXGA 1DLP 8500 Lumens 1280x800  NO LENS</t>
  </si>
  <si>
    <t>PTDX100UK</t>
  </si>
  <si>
    <t>XGA 1DLP 10000 Lumen 1024x768 LENS INCLUDED</t>
  </si>
  <si>
    <t>PTDX100ULK</t>
  </si>
  <si>
    <t>XGA 1DLP 10000 Lumen 1024x768 NO LENS</t>
  </si>
  <si>
    <t>PTDX100ULW</t>
  </si>
  <si>
    <t>PTDX100UW</t>
  </si>
  <si>
    <t>XGA 1DLP 10000 Lumen 1024x768</t>
  </si>
  <si>
    <t>PT-DX820BU</t>
  </si>
  <si>
    <t>1DLP 8,200 Lumens, XGA (1024x768), Standard Lens, Digital Link</t>
  </si>
  <si>
    <t>PT-DX820LBU</t>
  </si>
  <si>
    <t>1DLP 8,200 Lumens, XGA (1024x768), Digital Link, No Lens</t>
  </si>
  <si>
    <t>PT-DX820LWU</t>
  </si>
  <si>
    <t>PT-DX820WU</t>
  </si>
  <si>
    <t>PTDZ10KU</t>
  </si>
  <si>
    <t>WUXGA 3DLP 10,600 Lumen Projector</t>
  </si>
  <si>
    <t>PTDZ13KU</t>
  </si>
  <si>
    <t>12,000Lm, 3 DLP, WUXGA, 1920x1200,N/L</t>
  </si>
  <si>
    <t>PT-DZ16K2U</t>
  </si>
  <si>
    <t>16,000 Lumen 3DLP Full-HD Digital Link Projector, Lens Not Included</t>
  </si>
  <si>
    <t>PT-DZ21K2U</t>
  </si>
  <si>
    <t>20,000 Lumen 3DLP WUXGA Digital Link Projector, Lens Not Included</t>
  </si>
  <si>
    <t>PT-DZ780BU</t>
  </si>
  <si>
    <t>1DLP 7,000 Lumens, WUXGA (1920x1200), Standard Lens, Digital Link</t>
  </si>
  <si>
    <t>PT-DZ780LBU</t>
  </si>
  <si>
    <t>1DLP 7,000 Lumens, WUXGA (1920x1200), Digital Link, No Lens</t>
  </si>
  <si>
    <t>PT-DZ780LWU</t>
  </si>
  <si>
    <t>PT-DZ780WU</t>
  </si>
  <si>
    <t>PTDZ870UK</t>
  </si>
  <si>
    <t>WUXGA 1DLP 8500 Lumens 1920x1200</t>
  </si>
  <si>
    <t>PTDZ870ULK</t>
  </si>
  <si>
    <t>WUXGA 1DLP 8500 Lumens 1920x1200 NO LENS</t>
  </si>
  <si>
    <t>PTDZ870ULW</t>
  </si>
  <si>
    <t>PTDZ870UW</t>
  </si>
  <si>
    <t>PT-EW540LU</t>
  </si>
  <si>
    <t>WXGA 5000 Lumen Projector, 1280 x 800, PZoom No lens, HDMI</t>
  </si>
  <si>
    <t>PT-EW550LU</t>
  </si>
  <si>
    <t>5,000 Lumens, WXGA Resolution (1,280 x 800), LCD Projector, No Lens</t>
  </si>
  <si>
    <t>PT-EW550U</t>
  </si>
  <si>
    <t>5,000 Lumens, WXGA Resolution (1,280 x 800), LCD Projectortor</t>
  </si>
  <si>
    <t>PT-EW640U</t>
  </si>
  <si>
    <t>WXGA 5800 Lumen Projector 1280x800</t>
  </si>
  <si>
    <t>PT-EW650LU</t>
  </si>
  <si>
    <t>5,800 Lumens, WXGA Resolution (1,280 x 800), LCD Projector, No Lens</t>
  </si>
  <si>
    <t>PT-EW650U</t>
  </si>
  <si>
    <t>5,800 Lumens, WXGA Resolution (1,280 x 800), LCD Projectortor</t>
  </si>
  <si>
    <t>PT-EW730ZLU</t>
  </si>
  <si>
    <t>WXGA 7000 lumen projector NO LENS</t>
  </si>
  <si>
    <t>PT-EW730ZU</t>
  </si>
  <si>
    <t>WXGA 7000 lumen projector powered zoom throw ratio 1.7-2.8:1</t>
  </si>
  <si>
    <t>PTEX12KU</t>
  </si>
  <si>
    <t>XGA 13000 lumen 2 lamp projector 1024x768</t>
  </si>
  <si>
    <t>PTEX16KU</t>
  </si>
  <si>
    <t>XGA 16000 lumen 3LCD multi lamp projector</t>
  </si>
  <si>
    <t>PT-EX510LU</t>
  </si>
  <si>
    <t>XGA 5300 Lumen Projector, 1024 x 768, PZoom No lens HDMI</t>
  </si>
  <si>
    <t>PT-EX510U</t>
  </si>
  <si>
    <t>XGA 5300 Lumen Projector, 1024 x 768, PZoom Standard lens HDMI</t>
  </si>
  <si>
    <t>PT-EX520LU</t>
  </si>
  <si>
    <t>5,300 Lumens, XGA Resolution (1,024 x 768), LCD Projector, No Lens</t>
  </si>
  <si>
    <t>PT-EX520U</t>
  </si>
  <si>
    <t>5,300 Lumens, XGA Resolution (1,024 x 768), LCD Projector</t>
  </si>
  <si>
    <t>PT-EX610LU</t>
  </si>
  <si>
    <t>XGA 6200 Lumen Projector 1024x768 No Lens</t>
  </si>
  <si>
    <t>PT-EX610U</t>
  </si>
  <si>
    <t>XGA 6200 Lumen Projector 1024x768</t>
  </si>
  <si>
    <t>PT-EX620LU</t>
  </si>
  <si>
    <t>6,200 Lumens, XGA Resolution (1,024 x 768), LCD Projector, No Lens</t>
  </si>
  <si>
    <t>PT-EX620U</t>
  </si>
  <si>
    <t>6,200 Lumens, XGA Resolution (1,024 x 768), LCD Projector</t>
  </si>
  <si>
    <t>PT-EX800ZLU</t>
  </si>
  <si>
    <t>XGA 7500 lumen projector NO LENS</t>
  </si>
  <si>
    <t>PT-EX800ZU</t>
  </si>
  <si>
    <t>XGA 7500 lumen projector powered zoom throw ratio 1.7-2.8:1</t>
  </si>
  <si>
    <t>PT-EZ590LU</t>
  </si>
  <si>
    <t>5,400 Lumens, WUXGA Resolution (1,920 x 1,200), LCD Projector, No Lens</t>
  </si>
  <si>
    <t>PT-EZ590U</t>
  </si>
  <si>
    <t>5,400 Lumens, WUXGA Resolution (1,920 x 1,200), LCD Projector</t>
  </si>
  <si>
    <t>PT-EZ770ZLU</t>
  </si>
  <si>
    <t>WUXGA 6500 lumen projector  NO LENS</t>
  </si>
  <si>
    <t>PT-EZ770ZU</t>
  </si>
  <si>
    <t>WUXGA 6500 lumen powered zoom throw ratio 1.7-2.8:1 projector</t>
  </si>
  <si>
    <t>PT-RS11KU</t>
  </si>
  <si>
    <t>12,000 Lumen, 3DLP, SXGA+ (1400x1050) Projector, Lens Not Included</t>
  </si>
  <si>
    <t>PT-RS30KU</t>
  </si>
  <si>
    <t>31,000lm, 3DLP, SXGA+ (1,400 x 1,050) Resolution, Laser, Lens Not Incl</t>
  </si>
  <si>
    <t>PT-RW620BU</t>
  </si>
  <si>
    <t>6,200 Lumens, WXGA Resolution (1,280 x 800), DLP, Laser Projector</t>
  </si>
  <si>
    <t>PT-RW620LBU</t>
  </si>
  <si>
    <t>6,200 Lumens, WXGA Resolution (1,280 x 800), DLP, Laser Projector, No Lens</t>
  </si>
  <si>
    <t>PT-RW620LWU</t>
  </si>
  <si>
    <t>PT-RW620WU</t>
  </si>
  <si>
    <t>PT-RW630LWU</t>
  </si>
  <si>
    <t>6,500 Lumen WXGA Laser D-Link No Lens</t>
  </si>
  <si>
    <t>PT-RW730BU</t>
  </si>
  <si>
    <t>7,200 Lumens, WXGA Resolution (1,280 x 800), DLP, Laser Projector</t>
  </si>
  <si>
    <t>PT-RW730LBU</t>
  </si>
  <si>
    <t>7,200 Lumens, WXGA Resolution (1,280 x 800), DLP, Laser Projector, No Lens</t>
  </si>
  <si>
    <t>PT-RW730LWU</t>
  </si>
  <si>
    <t>PT-RW730WU</t>
  </si>
  <si>
    <t>PT-RZ12KU</t>
  </si>
  <si>
    <t>12,000 Lumen, 3DLP, WUXGA (1920x1200) Projector, Lens Not Included</t>
  </si>
  <si>
    <t>PT-RZ31KU</t>
  </si>
  <si>
    <t>31,000lm, 3DLP, WUXGA (1,920 x 1,200) Resolution, Laser, Lens Not Incl</t>
  </si>
  <si>
    <t>PT-RZ570BU</t>
  </si>
  <si>
    <t>5,000 Lumens, WUXGA Resolution (1,920 x 1,200), 1DLP Laser Projector</t>
  </si>
  <si>
    <t>PT-RZ570WU</t>
  </si>
  <si>
    <t>PT-RZ660BU</t>
  </si>
  <si>
    <t>6,200 Lumens, WUXGA Resolution (1,920 x 1,200), DLP, Laser Projector</t>
  </si>
  <si>
    <t>PT-RZ660LBU</t>
  </si>
  <si>
    <t>6,200 Lumens, WUXGA Resolution (1,920 x 1,200), DLP, Laser Projector, No Lens</t>
  </si>
  <si>
    <t>PT-RZ660LWU</t>
  </si>
  <si>
    <t>PT-RZ660WU</t>
  </si>
  <si>
    <t>PT-RZ670BU</t>
  </si>
  <si>
    <t>6,500 Lumen WUXGA Laser D-Link with Lens</t>
  </si>
  <si>
    <t>PT-RZ670LBU</t>
  </si>
  <si>
    <t>6,500 Lumen WUXGA Laser D-Link No Lens</t>
  </si>
  <si>
    <t>PT-RZ670LWU</t>
  </si>
  <si>
    <t>PT-RZ770BU</t>
  </si>
  <si>
    <t>7,200 Lumens, WUXGA Resolution (1,920 x 1,200), DLP, Laser Projector</t>
  </si>
  <si>
    <t>PT-RZ770LBU</t>
  </si>
  <si>
    <t>7,200 Lumens, WUXGA Resolution (1,920 x 1,200), DLP, Laser Projector, No Lens</t>
  </si>
  <si>
    <t>PT-RZ770LWU</t>
  </si>
  <si>
    <t>PT-RZ770WU</t>
  </si>
  <si>
    <t>POAMD27NET</t>
  </si>
  <si>
    <t>SA Network Board</t>
  </si>
  <si>
    <t>6451010766</t>
  </si>
  <si>
    <t>XU106 Remote</t>
  </si>
  <si>
    <t>ETADSV</t>
  </si>
  <si>
    <t>S-video / D-sub 15 pin adapter</t>
  </si>
  <si>
    <t>ETD75MC1</t>
  </si>
  <si>
    <t>Lens Motor Cover for PTDZ8700/DW8300/DS8500</t>
  </si>
  <si>
    <t>ETMD16SD1</t>
  </si>
  <si>
    <t>HD/SD-SDI input signal board for PTEX16KU</t>
  </si>
  <si>
    <t>ET-SWA100A3</t>
  </si>
  <si>
    <t>Early Warning Software 3 Yr 513 to 2048 Devices</t>
  </si>
  <si>
    <t>ET-SWA100B</t>
  </si>
  <si>
    <t>Early Warning Software 1 Yr  257 to 512 Devices</t>
  </si>
  <si>
    <t>ET-SWA100B3</t>
  </si>
  <si>
    <t>Early Warning Software 3 Yr 257 to 512 Devicess</t>
  </si>
  <si>
    <t>ET-SWA100C</t>
  </si>
  <si>
    <t>Early Warning Software 1 Yr 129 to 256 Devices</t>
  </si>
  <si>
    <t>ET-SWA100D3</t>
  </si>
  <si>
    <t>Early Warning Software 3 Yr 65 to 128 Devices</t>
  </si>
  <si>
    <t>ET-SWA100E</t>
  </si>
  <si>
    <t>Early Warning Software 1 Yr 33 to 64 Devices</t>
  </si>
  <si>
    <t>ET-SWA100E3</t>
  </si>
  <si>
    <t>Early Warning Software 3 Yr 33 to 64 Devices</t>
  </si>
  <si>
    <t>ET-SWA100F</t>
  </si>
  <si>
    <t>Early Warning Software 1 Yr 1 to 32 Devices</t>
  </si>
  <si>
    <t>ETUK20</t>
  </si>
  <si>
    <t>Upgrade Kit PT-DZ21K Series, CD Upgrade Unit.</t>
  </si>
  <si>
    <t>ETUW100</t>
  </si>
  <si>
    <t>Wireless Stick for PTVW345NZU and PTVX415NZU</t>
  </si>
  <si>
    <t>ETWM200U</t>
  </si>
  <si>
    <t>Wireless module for the PT-DZ570</t>
  </si>
  <si>
    <t>ET-WML100U</t>
  </si>
  <si>
    <t>Wireless Module for Use with the PT-LB412 Series Projectors</t>
  </si>
  <si>
    <t>ETYFB100G</t>
  </si>
  <si>
    <t>Digital interface Box</t>
  </si>
  <si>
    <t>POAMD17SDID</t>
  </si>
  <si>
    <t>SA HD/SD-SDI Board</t>
  </si>
  <si>
    <t>Weight</t>
  </si>
  <si>
    <t>XGA</t>
  </si>
  <si>
    <t>WXGA</t>
  </si>
  <si>
    <t>WUXGA</t>
  </si>
  <si>
    <t>V13H010L95</t>
  </si>
  <si>
    <t>Epson</t>
  </si>
  <si>
    <t>V13H010L91</t>
  </si>
  <si>
    <t>V13H010L90</t>
  </si>
  <si>
    <t>V13H010L92</t>
  </si>
  <si>
    <t>Size</t>
  </si>
  <si>
    <t>Format</t>
  </si>
  <si>
    <t>Surface</t>
  </si>
  <si>
    <t>Overall Size</t>
  </si>
  <si>
    <t>Image Area</t>
  </si>
  <si>
    <t>Access FIT/Series E, 94", 16:10, Matt White XT1000E, 110 V</t>
  </si>
  <si>
    <t>Access FIT/Series E</t>
  </si>
  <si>
    <t>94"</t>
  </si>
  <si>
    <t>Matt White XT1000E</t>
  </si>
  <si>
    <t>62" x 83 1/2"</t>
  </si>
  <si>
    <t>50" x 80"</t>
  </si>
  <si>
    <t>139037L</t>
  </si>
  <si>
    <t>Access FIT/Series E, 94", 16:10, Matt White XT1000E, 110 V, with Low Voltage Controller</t>
  </si>
  <si>
    <t>139037Q</t>
  </si>
  <si>
    <t>Access FIT/Series E, 94", 16:10, Matt White XT1000E, 110 V, with Quiet Motor</t>
  </si>
  <si>
    <t>139037QL</t>
  </si>
  <si>
    <t>Access FIT/Series E, 94", 16:10, Matt White XT1000E, 110 V, with Quiet Motor &amp; Low Voltage Controller</t>
  </si>
  <si>
    <t>139037QU</t>
  </si>
  <si>
    <t>Access FIT/Series E, 94", 16:10, Matt White XT1000E, 110 V, with Quiet Motor &amp; LVC-IV Low Voltage Controller</t>
  </si>
  <si>
    <t>139037U</t>
  </si>
  <si>
    <t>Access FIT/Series E, 94", 16:10, Matt White XT1000E, 110 V, with LVC-IV Low Voltage Controller</t>
  </si>
  <si>
    <t>Access FIT/Series E, 109", 16:10, Matt White XT1000E, 110 V</t>
  </si>
  <si>
    <t>109"</t>
  </si>
  <si>
    <t>69 1/2" x 96"</t>
  </si>
  <si>
    <t>57 1/2" x 92"</t>
  </si>
  <si>
    <t>139038L</t>
  </si>
  <si>
    <t>Access FIT/Series E, 109", 16:10, Matt White XT1000E, 110 V, with Low Voltage Controller</t>
  </si>
  <si>
    <t>139038Q</t>
  </si>
  <si>
    <t>Access FIT/Series E, 109", 16:10, Matt White XT1000E, 110 V, with Quiet Motor</t>
  </si>
  <si>
    <t>139038QL</t>
  </si>
  <si>
    <t>Access FIT/Series E, 109", 16:10, Matt White XT1000E, 110 V, with Quiet Motor &amp; Low Voltage Controller</t>
  </si>
  <si>
    <t>139038QU</t>
  </si>
  <si>
    <t>Access FIT/Series E, 109", 16:10, Matt White XT1000E, 110 V, with Quiet Motor &amp; LVC-IV Low Voltage Controller</t>
  </si>
  <si>
    <t>139038U</t>
  </si>
  <si>
    <t>Access FIT/Series E, 109", 16:10, Matt White XT1000E, 110 V, with LVC-IV Low Voltage Controller</t>
  </si>
  <si>
    <t>Access FIT/Series E, 113", 16:10, Matt White XT1000E, 110 V</t>
  </si>
  <si>
    <t>113"</t>
  </si>
  <si>
    <t>72" x 100"</t>
  </si>
  <si>
    <t>60" x 96"</t>
  </si>
  <si>
    <t>139039L</t>
  </si>
  <si>
    <t>Access FIT/Series E, 113", 16:10, Matt White XT1000E, 110 V, with Low Voltage Controller</t>
  </si>
  <si>
    <t>139039Q</t>
  </si>
  <si>
    <t>Access FIT/Series E, 113", 16:10, Matt White XT1000E, 110 V, with Quiet Motor</t>
  </si>
  <si>
    <t>139039QL</t>
  </si>
  <si>
    <t>Access FIT/Series E, 113", 16:10, Matt White XT1000E, 110 V, with Quiet Motor &amp; Low Voltage Controller</t>
  </si>
  <si>
    <t>139039QU</t>
  </si>
  <si>
    <t>Access FIT/Series E, 113", 16:10, Matt White XT1000E, 110 V, with Quiet Motor &amp; LVC-IV Low Voltage Controller</t>
  </si>
  <si>
    <t>139039U</t>
  </si>
  <si>
    <t>Access FIT/Series E, 113", 16:10, Matt White XT1000E, 110 V, with LVC-IV Low Voltage Controller</t>
  </si>
  <si>
    <t>Access FIT/Series E, 123", 16:10, Matt White XT1000E, 110 V</t>
  </si>
  <si>
    <t>123"</t>
  </si>
  <si>
    <t>69" x 108"</t>
  </si>
  <si>
    <t>65" x 104"</t>
  </si>
  <si>
    <t>139040L</t>
  </si>
  <si>
    <t>Access FIT/Series E, 123", 16:10, Matt White XT1000E, 110 V, with Low Voltage Controller</t>
  </si>
  <si>
    <t>139040Q</t>
  </si>
  <si>
    <t>Access FIT/Series E, 123", 16:10, Matt White XT1000E, 110 V, with Quiet Motor</t>
  </si>
  <si>
    <t>139040QL</t>
  </si>
  <si>
    <t>Access FIT/Series E, 123", 16:10, Matt White XT1000E, 110 V, with Quiet Motor &amp; Low Voltage Controller</t>
  </si>
  <si>
    <t>139040QU</t>
  </si>
  <si>
    <t>Access FIT/Series E, 123", 16:10, Matt White XT1000E, 110 V, with Quiet Motor &amp; LVC-IV Low Voltage Controller</t>
  </si>
  <si>
    <t>139040U</t>
  </si>
  <si>
    <t>Access FIT/Series E, 123", 16:10, Matt White XT1000E, 110 V, with LVC-IV Low Voltage Controller</t>
  </si>
  <si>
    <t>Access FIT/Series E, 137", 16:10, Matt White XT1000E, 110 V</t>
  </si>
  <si>
    <t>137"</t>
  </si>
  <si>
    <t>76 1/2" x 120"</t>
  </si>
  <si>
    <t>72 1/2" x 116"</t>
  </si>
  <si>
    <t>139041L</t>
  </si>
  <si>
    <t>Access FIT/Series E, 137", 16:10, Matt White XT1000E, 110 V, with Low Voltage Controller</t>
  </si>
  <si>
    <t>139041Q</t>
  </si>
  <si>
    <t>Access FIT/Series E, 137", 16:10, Matt White XT1000E, 110 V, with Quiet Motor</t>
  </si>
  <si>
    <t>139041QL</t>
  </si>
  <si>
    <t>Access FIT/Series E, 137", 16:10, Matt White XT1000E, 110 V, with Quiet Motor &amp; Low Voltage Controller</t>
  </si>
  <si>
    <t>139041QU</t>
  </si>
  <si>
    <t>Access FIT/Series E, 137", 16:10, Matt White XT1000E, 110 V, with Quiet Motor &amp; LVC-IV Low Voltage Controller</t>
  </si>
  <si>
    <t>139041U</t>
  </si>
  <si>
    <t>Access FIT/Series E, 137", 16:10, Matt White XT1000E, 110 V, with LVC-IV Low Voltage Controller</t>
  </si>
  <si>
    <t>139037EC</t>
  </si>
  <si>
    <t>Access FIT/Series E, 94", 16:10, Contrast Grey XH800E, 110 V</t>
  </si>
  <si>
    <t>Contrast Grey XH800E</t>
  </si>
  <si>
    <t>139037ECL</t>
  </si>
  <si>
    <t>Access FIT/Series E, 94", 16:10, Contrast Grey XH800E, 110 V, with Low Voltage Controller</t>
  </si>
  <si>
    <t>139037ECQ</t>
  </si>
  <si>
    <t>Access FIT/Series E, 94", 16:10, Contrast Grey XH800E, 110 V, with Quiet Motor</t>
  </si>
  <si>
    <t>139037ECQL</t>
  </si>
  <si>
    <t>Access FIT/Series E, 94", 16:10, Contrast Grey XH800E, 110 V, with Quiet Motor &amp; Low Voltage Controller</t>
  </si>
  <si>
    <t>139037ECQU</t>
  </si>
  <si>
    <t>Access FIT/Series E, 94", 16:10, Contrast Grey XH800E, 110 V, with Quiet Motor &amp; LVC-IV Low Voltage Controller</t>
  </si>
  <si>
    <t>139037ECU</t>
  </si>
  <si>
    <t>Access FIT/Series E, 94", 16:10, Contrast Grey XH800E, 110 V, with LVC-IV Low Voltage Controller</t>
  </si>
  <si>
    <t>139038EC</t>
  </si>
  <si>
    <t>Access FIT/Series E, 109", 16:10, Contrast Grey XH800E, 110 V</t>
  </si>
  <si>
    <t>139038ECL</t>
  </si>
  <si>
    <t>Access FIT/Series E, 109", 16:10, Contrast Grey XH800E, 110 V, with Low Voltage Controller</t>
  </si>
  <si>
    <t>139038ECQ</t>
  </si>
  <si>
    <t>Access FIT/Series E, 109", 16:10, Contrast Grey XH800E, 110 V, with Quiet Motor</t>
  </si>
  <si>
    <t>139038ECQL</t>
  </si>
  <si>
    <t>Access FIT/Series E, 109", 16:10, Contrast Grey XH800E, 110 V, with Quiet Motor &amp; Low Voltage Controller</t>
  </si>
  <si>
    <t>139038ECQU</t>
  </si>
  <si>
    <t>Access FIT/Series E, 109", 16:10, Contrast Grey XH800E, 110 V, with Quiet Motor &amp; LVC-IV Low Voltage Controller</t>
  </si>
  <si>
    <t>139038ECU</t>
  </si>
  <si>
    <t>Access FIT/Series E, 109", 16:10, Contrast Grey XH800E, 110 V, with LVC-IV Low Voltage Controller</t>
  </si>
  <si>
    <t>139039EC</t>
  </si>
  <si>
    <t>Access FIT/Series E, 113", 16:10, Contrast Grey XH800E, 110 V</t>
  </si>
  <si>
    <t>139039ECL</t>
  </si>
  <si>
    <t>Access FIT/Series E, 113", 16:10, Contrast Grey XH800E, 110 V, with Low Voltage Controller</t>
  </si>
  <si>
    <t>139039ECQ</t>
  </si>
  <si>
    <t>Access FIT/Series E, 113", 16:10, Contrast Grey XH800E, 110 V, with Quiet Motor</t>
  </si>
  <si>
    <t>139039ECQL</t>
  </si>
  <si>
    <t>Access FIT/Series E, 113", 16:10, Contrast Grey XH800E, 110 V, with Quiet Motor &amp; Low Voltage Controller</t>
  </si>
  <si>
    <t>139039ECQU</t>
  </si>
  <si>
    <t>Access FIT/Series E, 113", 16:10, Contrast Grey XH800E, 110 V, with Quiet Motor &amp; LVC-IV Low Voltage Controller</t>
  </si>
  <si>
    <t>139039ECU</t>
  </si>
  <si>
    <t>Access FIT/Series E, 113", 16:10, Contrast Grey XH800E, 110 V, with LVC-IV Low Voltage Controller</t>
  </si>
  <si>
    <t>139040EC</t>
  </si>
  <si>
    <t>Access FIT/Series E, 123", 16:10, Contrast Grey XH800E, 110 V</t>
  </si>
  <si>
    <t>139040ECL</t>
  </si>
  <si>
    <t>Access FIT/Series E, 123", 16:10, Contrast Grey XH800E, 110 V, with Low Voltage Controller</t>
  </si>
  <si>
    <t>139040ECQ</t>
  </si>
  <si>
    <t>Access FIT/Series E, 123", 16:10, Contrast Grey XH800E, 110 V, with Quiet Motor</t>
  </si>
  <si>
    <t>139040ECQL</t>
  </si>
  <si>
    <t>Access FIT/Series E, 123", 16:10, Contrast Grey XH800E, 110 V, with Quiet Motor &amp; Low Voltage Controller</t>
  </si>
  <si>
    <t>139040ECQU</t>
  </si>
  <si>
    <t>Access FIT/Series E, 123", 16:10, Contrast Grey XH800E, 110 V, with Quiet Motor &amp; LVC-IV Low Voltage Controller</t>
  </si>
  <si>
    <t>139040ECU</t>
  </si>
  <si>
    <t>Access FIT/Series E, 123", 16:10, Contrast Grey XH800E, 110 V, with LVC-IV Low Voltage Controller</t>
  </si>
  <si>
    <t>139041EC</t>
  </si>
  <si>
    <t>Access FIT/Series E, 137", 16:10, Contrast Grey XH800E, 110 V</t>
  </si>
  <si>
    <t>139041ECL</t>
  </si>
  <si>
    <t>Access FIT/Series E, 137", 16:10, Contrast Grey XH800E, 110 V, with Low Voltage Controller</t>
  </si>
  <si>
    <t>139041ECQ</t>
  </si>
  <si>
    <t>Access FIT/Series E, 137", 16:10, Contrast Grey XH800E, 110 V, with Quiet Motor</t>
  </si>
  <si>
    <t>139041ECQL</t>
  </si>
  <si>
    <t>Access FIT/Series E, 137", 16:10, Contrast Grey XH800E, 110 V, with Quiet Motor &amp; Low Voltage Controller</t>
  </si>
  <si>
    <t>139041ECQU</t>
  </si>
  <si>
    <t>Access FIT/Series E, 137", 16:10, Contrast Grey XH800E, 110 V, with Quiet Motor &amp; LVC-IV Low Voltage Controller</t>
  </si>
  <si>
    <t>139041ECU</t>
  </si>
  <si>
    <t>Access FIT/Series E, 137", 16:10, Contrast Grey XH800E, 110 V, with LVC-IV Low Voltage Controller</t>
  </si>
  <si>
    <t>139037EG</t>
  </si>
  <si>
    <t>Access FIT/Series E, 94", 16:10, Contrast White XH1100E, 110 V</t>
  </si>
  <si>
    <t>Contrast White XH1100E</t>
  </si>
  <si>
    <t>139037EGL</t>
  </si>
  <si>
    <t>Access FIT/Series E, 94", 16:10, Contrast White XH1100E, 110 V, with Low Voltage Controller</t>
  </si>
  <si>
    <t>139037EGQ</t>
  </si>
  <si>
    <t>Access FIT/Series E, 94", 16:10, Contrast White XH1100E, 110 V, with Quiet Motor</t>
  </si>
  <si>
    <t>139037EGQL</t>
  </si>
  <si>
    <t>Access FIT/Series E, 94", 16:10, Contrast White XH1100E, 110 V, with Quiet Motor &amp; Low Voltage Controller</t>
  </si>
  <si>
    <t>139037EGQU</t>
  </si>
  <si>
    <t>Access FIT/Series E, 94", 16:10, Contrast White XH1100E, 110 V, with Quiet Motor &amp; LVC-IV Low Voltage Controller</t>
  </si>
  <si>
    <t>139037EGU</t>
  </si>
  <si>
    <t>Access FIT/Series E, 94", 16:10, Contrast White XH1100E, 110 V, with LVC-IV Low Voltage Controller</t>
  </si>
  <si>
    <t>139038EG</t>
  </si>
  <si>
    <t>Access FIT/Series E, 109", 16:10, Contrast White XH1100E, 110 V</t>
  </si>
  <si>
    <t>139038EGL</t>
  </si>
  <si>
    <t>Access FIT/Series E, 109", 16:10, Contrast White XH1100E, 110 V, with Low Voltage Controller</t>
  </si>
  <si>
    <t>139038EGQ</t>
  </si>
  <si>
    <t>Access FIT/Series E, 109", 16:10, Contrast White XH1100E, 110 V, with Quiet Motor</t>
  </si>
  <si>
    <t>139038EGQL</t>
  </si>
  <si>
    <t>Access FIT/Series E, 109", 16:10, Contrast White XH1100E, 110 V, with Quiet Motor &amp; Low Voltage Controller</t>
  </si>
  <si>
    <t>139038EGQU</t>
  </si>
  <si>
    <t>Access FIT/Series E, 109", 16:10, Contrast White XH1100E, 110 V, with Quiet Motor &amp; LVC-IV Low Voltage Controller</t>
  </si>
  <si>
    <t>139038EGU</t>
  </si>
  <si>
    <t>Access FIT/Series E, 109", 16:10, Contrast White XH1100E, 110 V, with LVC-IV Low Voltage Controller</t>
  </si>
  <si>
    <t>139039EG</t>
  </si>
  <si>
    <t>Access FIT/Series E, 113", 16:10, Contrast White XH1100E, 110 V</t>
  </si>
  <si>
    <t>139039EGL</t>
  </si>
  <si>
    <t>Access FIT/Series E, 113", 16:10, Contrast White XH1100E, 110 V, with Low Voltage Controller</t>
  </si>
  <si>
    <t>139039EGQ</t>
  </si>
  <si>
    <t>Access FIT/Series E, 113", 16:10, Contrast White XH1100E, 110 V, with Quiet Motor</t>
  </si>
  <si>
    <t>139039EGQL</t>
  </si>
  <si>
    <t>Access FIT/Series E, 113", 16:10, Contrast White XH1100E, 110 V, with Quiet Motor &amp; Low Voltage Controller</t>
  </si>
  <si>
    <t>139039EGQU</t>
  </si>
  <si>
    <t>Access FIT/Series E, 113", 16:10, Contrast White XH1100E, 110 V, with Quiet Motor &amp; LVC-IV Low Voltage Controller</t>
  </si>
  <si>
    <t>139039EGU</t>
  </si>
  <si>
    <t>Access FIT/Series E, 113", 16:10, Contrast White XH1100E, 110 V, with LVC-IV Low Voltage Controller</t>
  </si>
  <si>
    <t>139040EG</t>
  </si>
  <si>
    <t>Access FIT/Series E, 123", 16:10, Contrast White XH1100E, 110 V</t>
  </si>
  <si>
    <t>139040EGL</t>
  </si>
  <si>
    <t>Access FIT/Series E, 123", 16:10, Contrast White XH1100E, 110 V, with Low Voltage Controller</t>
  </si>
  <si>
    <t>139040EGQ</t>
  </si>
  <si>
    <t>Access FIT/Series E, 123", 16:10, Contrast White XH1100E, 110 V, with Quiet Motor</t>
  </si>
  <si>
    <t>139040EGQL</t>
  </si>
  <si>
    <t>Access FIT/Series E, 123", 16:10, Contrast White XH1100E, 110 V, with Quiet Motor &amp; Low Voltage Controller</t>
  </si>
  <si>
    <t>139040EGQU</t>
  </si>
  <si>
    <t>Access FIT/Series E, 123", 16:10, Contrast White XH1100E, 110 V, with Quiet Motor &amp; LVC-IV Low Voltage Controller</t>
  </si>
  <si>
    <t>139040EGU</t>
  </si>
  <si>
    <t>Access FIT/Series E, 123", 16:10, Contrast White XH1100E, 110 V, with LVC-IV Low Voltage Controller</t>
  </si>
  <si>
    <t>139041EG</t>
  </si>
  <si>
    <t>Access FIT/Series E, 137", 16:10, Contrast White XH1100E, 110 V</t>
  </si>
  <si>
    <t>139041EGL</t>
  </si>
  <si>
    <t>Access FIT/Series E, 137", 16:10, Contrast White XH1100E, 110 V, with Low Voltage Controller</t>
  </si>
  <si>
    <t>139041EGQ</t>
  </si>
  <si>
    <t>Access FIT/Series E, 137", 16:10, Contrast White XH1100E, 110 V, with Quiet Motor</t>
  </si>
  <si>
    <t>139041EGQL</t>
  </si>
  <si>
    <t>Access FIT/Series E, 137", 16:10, Contrast White XH1100E, 110 V, with Quiet Motor &amp; Low Voltage Controller</t>
  </si>
  <si>
    <t>139041EGQU</t>
  </si>
  <si>
    <t>Access FIT/Series E, 137", 16:10, Contrast White XH1100E, 110 V, with Quiet Motor &amp; LVC-IV Low Voltage Controller</t>
  </si>
  <si>
    <t>139041EGU</t>
  </si>
  <si>
    <t>Access FIT/Series E, 137", 16:10, Contrast White XH1100E, 110 V, with LVC-IV Low Voltage Controller</t>
  </si>
  <si>
    <t>139037EH</t>
  </si>
  <si>
    <t>Access FIT/Series E, 94", 16:10, Argent White XH1500E, 110 V</t>
  </si>
  <si>
    <t>Argent White XH1500E</t>
  </si>
  <si>
    <t>139037EHL</t>
  </si>
  <si>
    <t>Access FIT/Series E, 94", 16:10, Argent White XH1500E, 110 V, with Low Voltage Controller</t>
  </si>
  <si>
    <t>139037EHQ</t>
  </si>
  <si>
    <t>Access FIT/Series E, 94", 16:10, Argent White XH1500E, 110 V, with Quiet Motor</t>
  </si>
  <si>
    <t>139037EHQL</t>
  </si>
  <si>
    <t>Access FIT/Series E, 94", 16:10, Argent White XH1500E, 110 V, with Quiet Motor &amp; Low Voltage Controller</t>
  </si>
  <si>
    <t>139037EHQU</t>
  </si>
  <si>
    <t>Access FIT/Series E, 94", 16:10, Argent White XH1500E, 110 V, with Quiet Motor &amp; LVC-IV Low Voltage Controller</t>
  </si>
  <si>
    <t>139037EHU</t>
  </si>
  <si>
    <t>Access FIT/Series E, 94", 16:10, Argent White XH1500E, 110 V, with LVC-IV Low Voltage Controller</t>
  </si>
  <si>
    <t>139038EH</t>
  </si>
  <si>
    <t>Access FIT/Series E, 109", 16:10, Argent White XH1500E, 110 V</t>
  </si>
  <si>
    <t>139038EHL</t>
  </si>
  <si>
    <t>Access FIT/Series E, 109", 16:10, Argent White XH1500E, 110 V, with Low Voltage Controller</t>
  </si>
  <si>
    <t>139038EHQ</t>
  </si>
  <si>
    <t>Access FIT/Series E, 109", 16:10, Argent White XH1500E, 110 V, with Quiet Motor</t>
  </si>
  <si>
    <t>139038EHQL</t>
  </si>
  <si>
    <t>Access FIT/Series E, 109", 16:10, Argent White XH1500E, 110 V, with Quiet Motor &amp; Low Voltage Controller</t>
  </si>
  <si>
    <t>139038EHQU</t>
  </si>
  <si>
    <t>Access FIT/Series E, 109", 16:10, Argent White XH1500E, 110 V, with Quiet Motor &amp; LVC-IV Low Voltage Controller</t>
  </si>
  <si>
    <t>139038EHU</t>
  </si>
  <si>
    <t>Access FIT/Series E, 109", 16:10, Argent White XH1500E, 110 V, with LVC-IV Low Voltage Controller</t>
  </si>
  <si>
    <t>139039EH</t>
  </si>
  <si>
    <t>Access FIT/Series E, 113", 16:10, Argent White XH1500E, 110 V</t>
  </si>
  <si>
    <t>139039EHL</t>
  </si>
  <si>
    <t>Access FIT/Series E, 113", 16:10, Argent White XH1500E, 110 V, with Low Voltage Controller</t>
  </si>
  <si>
    <t>139039EHQ</t>
  </si>
  <si>
    <t>Access FIT/Series E, 113", 16:10, Argent White XH1500E, 110 V, with Quiet Motor</t>
  </si>
  <si>
    <t>139039EHQL</t>
  </si>
  <si>
    <t>Access FIT/Series E, 113", 16:10, Argent White XH1500E, 110 V, with Quiet Motor &amp; Low Voltage Controller</t>
  </si>
  <si>
    <t>139039EHQU</t>
  </si>
  <si>
    <t>Access FIT/Series E, 113", 16:10, Argent White XH1500E, 110 V, with Quiet Motor &amp; LVC-IV Low Voltage Controller</t>
  </si>
  <si>
    <t>139039EHU</t>
  </si>
  <si>
    <t>Access FIT/Series E, 113", 16:10, Argent White XH1500E, 110 V, with LVC-IV Low Voltage Controller</t>
  </si>
  <si>
    <t>139040EH</t>
  </si>
  <si>
    <t>Access FIT/Series E, 123", 16:10, Argent White XH1500E, 110 V</t>
  </si>
  <si>
    <t>139040EHL</t>
  </si>
  <si>
    <t>Access FIT/Series E, 123", 16:10, Argent White XH1500E, 110 V, with Low Voltage Controller</t>
  </si>
  <si>
    <t>139040EHQ</t>
  </si>
  <si>
    <t>Access FIT/Series E, 123", 16:10, Argent White XH1500E, 110 V, with Quiet Motor</t>
  </si>
  <si>
    <t>139040EHQL</t>
  </si>
  <si>
    <t>Access FIT/Series E, 123", 16:10, Argent White XH1500E, 110 V, with Quiet Motor &amp; Low Voltage Controller</t>
  </si>
  <si>
    <t>139040EHQU</t>
  </si>
  <si>
    <t>Access FIT/Series E, 123", 16:10, Argent White XH1500E, 110 V, with Quiet Motor &amp; LVC-IV Low Voltage Controller</t>
  </si>
  <si>
    <t>139040EHU</t>
  </si>
  <si>
    <t>Access FIT/Series E, 123", 16:10, Argent White XH1500E, 110 V, with LVC-IV Low Voltage Controller</t>
  </si>
  <si>
    <t>139041EH</t>
  </si>
  <si>
    <t>Access FIT/Series E, 137", 16:10, Argent White XH1500E, 110 V</t>
  </si>
  <si>
    <t>139041EHL</t>
  </si>
  <si>
    <t>Access FIT/Series E, 137", 16:10, Argent White XH1500E, 110 V, with Low Voltage Controller</t>
  </si>
  <si>
    <t>139041EHQ</t>
  </si>
  <si>
    <t>Access FIT/Series E, 137", 16:10, Argent White XH1500E, 110 V, with Quiet Motor</t>
  </si>
  <si>
    <t>139041EHQL</t>
  </si>
  <si>
    <t>Access FIT/Series E, 137", 16:10, Argent White XH1500E, 110 V, with Quiet Motor &amp; Low Voltage Controller</t>
  </si>
  <si>
    <t>139041EHQU</t>
  </si>
  <si>
    <t>Access FIT/Series E, 137", 16:10, Argent White XH1500E, 110 V, with Quiet Motor &amp; LVC-IV Low Voltage Controller</t>
  </si>
  <si>
    <t>139041EHU</t>
  </si>
  <si>
    <t>Access FIT/Series E, 137", 16:10, Argent White XH1500E, 110 V, with LVC-IV Low Voltage Controller</t>
  </si>
  <si>
    <t>139037EJ</t>
  </si>
  <si>
    <t>Access FIT/Series E, 94", 16:10, Pearl White CH1900E, 110 V</t>
  </si>
  <si>
    <t>Pearl White CH1900E</t>
  </si>
  <si>
    <t>139037EJL</t>
  </si>
  <si>
    <t>Access FIT/Series E, 94", 16:10, Pearl White CH1900E, 110 V, with Low Voltage Controller</t>
  </si>
  <si>
    <t>139037EJQ</t>
  </si>
  <si>
    <t>Access FIT/Series E, 94", 16:10, Pearl White CH1900E, 110 V, with Quiet Motor</t>
  </si>
  <si>
    <t>139037EJQL</t>
  </si>
  <si>
    <t>Access FIT/Series E, 94", 16:10, Pearl White CH1900E, 110 V, with Quiet Motor &amp; Low Voltage Controller</t>
  </si>
  <si>
    <t>139037EJQU</t>
  </si>
  <si>
    <t>Access FIT/Series E, 94", 16:10, Pearl White CH1900E, 110 V, with Quiet Motor &amp; LVC-IV Low Voltage Controller</t>
  </si>
  <si>
    <t>139037EJU</t>
  </si>
  <si>
    <t>Access FIT/Series E, 94", 16:10, Pearl White CH1900E, 110 V, with LVC-IV Low Voltage Controller</t>
  </si>
  <si>
    <t>139038EJ</t>
  </si>
  <si>
    <t>Access FIT/Series E, 109", 16:10, Pearl White CH1900E, 110 V</t>
  </si>
  <si>
    <t>139038EJL</t>
  </si>
  <si>
    <t>Access FIT/Series E, 109", 16:10, Pearl White CH1900E, 110 V, with Low Voltage Controller</t>
  </si>
  <si>
    <t>139038EJQ</t>
  </si>
  <si>
    <t>Access FIT/Series E, 109", 16:10, Pearl White CH1900E, 110 V, with Quiet Motor</t>
  </si>
  <si>
    <t>139038EJQL</t>
  </si>
  <si>
    <t>Access FIT/Series E, 109", 16:10, Pearl White CH1900E, 110 V, with Quiet Motor &amp; Low Voltage Controller</t>
  </si>
  <si>
    <t>139038EJQU</t>
  </si>
  <si>
    <t>Access FIT/Series E, 109", 16:10, Pearl White CH1900E, 110 V, with Quiet Motor &amp; LVC-IV Low Voltage Controller</t>
  </si>
  <si>
    <t>139038EJU</t>
  </si>
  <si>
    <t>Access FIT/Series E, 109", 16:10, Pearl White CH1900E, 110 V, with LVC-IV Low Voltage Controller</t>
  </si>
  <si>
    <t>139037SB</t>
  </si>
  <si>
    <t>Access FIT/Series E, 94", 16:10, ClearSound Grey Weave XH600E, 110 V</t>
  </si>
  <si>
    <t>ClearSound Grey Weave XH600E</t>
  </si>
  <si>
    <t>139037SBL</t>
  </si>
  <si>
    <t>Access FIT/Series E, 94", 16:10, ClearSound Grey Weave XH600E, 110 V, with Low Voltage Controller</t>
  </si>
  <si>
    <t>139037SBQ</t>
  </si>
  <si>
    <t>Access FIT/Series E, 94", 16:10, ClearSound Grey Weave XH600E, 110 V, with Quiet Motor</t>
  </si>
  <si>
    <t>139037SBQL</t>
  </si>
  <si>
    <t>Access FIT/Series E, 94", 16:10, ClearSound Grey Weave XH600E, 110 V, with Quiet Motor &amp; Low Voltage Controller</t>
  </si>
  <si>
    <t>139037SBQU</t>
  </si>
  <si>
    <t>Access FIT/Series E, 94", 16:10, ClearSound Grey Weave XH600E, 110 V, with Quiet Motor &amp; LVC-IV Low Voltage Controller</t>
  </si>
  <si>
    <t>139037SBU</t>
  </si>
  <si>
    <t>Access FIT/Series E, 94", 16:10, ClearSound Grey Weave XH600E, 110 V, with LVC-IV Low Voltage Controller</t>
  </si>
  <si>
    <t>139038SB</t>
  </si>
  <si>
    <t>Access FIT/Series E, 109", 16:10, ClearSound Grey Weave XH600E, 110 V</t>
  </si>
  <si>
    <t>139038SBL</t>
  </si>
  <si>
    <t>Access FIT/Series E, 109", 16:10, ClearSound Grey Weave XH600E, 110 V, with Low Voltage Controller</t>
  </si>
  <si>
    <t>139038SBQ</t>
  </si>
  <si>
    <t>Access FIT/Series E, 109", 16:10, ClearSound Grey Weave XH600E, 110 V, with Quiet Motor</t>
  </si>
  <si>
    <t>139038SBQL</t>
  </si>
  <si>
    <t>Access FIT/Series E, 109", 16:10, ClearSound Grey Weave XH600E, 110 V, with Quiet Motor &amp; Low Voltage Controller</t>
  </si>
  <si>
    <t>139038SBQU</t>
  </si>
  <si>
    <t>Access FIT/Series E, 109", 16:10, ClearSound Grey Weave XH600E, 110 V, with Quiet Motor &amp; LVC-IV Low Voltage Controller</t>
  </si>
  <si>
    <t>139038SBU</t>
  </si>
  <si>
    <t>Access FIT/Series E, 109", 16:10, ClearSound Grey Weave XH600E, 110 V, with LVC-IV Low Voltage Controller</t>
  </si>
  <si>
    <t>139039SB</t>
  </si>
  <si>
    <t>Access FIT/Series E, 113", 16:10, ClearSound Grey Weave XH600E, 110 V</t>
  </si>
  <si>
    <t>139039SBL</t>
  </si>
  <si>
    <t>Access FIT/Series E, 113", 16:10, ClearSound Grey Weave XH600E, 110 V, with Low Voltage Controller</t>
  </si>
  <si>
    <t>139039SBQ</t>
  </si>
  <si>
    <t>Access FIT/Series E, 113", 16:10, ClearSound Grey Weave XH600E, 110 V, with Quiet Motor</t>
  </si>
  <si>
    <t>139039SBQL</t>
  </si>
  <si>
    <t>Access FIT/Series E, 113", 16:10, ClearSound Grey Weave XH600E, 110 V, with Quiet Motor &amp; Low Voltage Controller</t>
  </si>
  <si>
    <t>139039SBQU</t>
  </si>
  <si>
    <t>Access FIT/Series E, 113", 16:10, ClearSound Grey Weave XH600E, 110 V, with Quiet Motor &amp; LVC-IV Low Voltage Controller</t>
  </si>
  <si>
    <t>139039SBU</t>
  </si>
  <si>
    <t>Access FIT/Series E, 113", 16:10, ClearSound Grey Weave XH600E, 110 V, with LVC-IV Low Voltage Controller</t>
  </si>
  <si>
    <t>139040SB</t>
  </si>
  <si>
    <t>Access FIT/Series E, 123", 16:10, ClearSound Grey Weave XH600E, 110 V</t>
  </si>
  <si>
    <t>139040SBL</t>
  </si>
  <si>
    <t>Access FIT/Series E, 123", 16:10, ClearSound Grey Weave XH600E, 110 V, with Low Voltage Controller</t>
  </si>
  <si>
    <t>139040SBQ</t>
  </si>
  <si>
    <t>Access FIT/Series E, 123", 16:10, ClearSound Grey Weave XH600E, 110 V, with Quiet Motor</t>
  </si>
  <si>
    <t>139040SBQL</t>
  </si>
  <si>
    <t>Access FIT/Series E, 123", 16:10, ClearSound Grey Weave XH600E, 110 V, with Quiet Motor &amp; Low Voltage Controller</t>
  </si>
  <si>
    <t>139040SBQU</t>
  </si>
  <si>
    <t>Access FIT/Series E, 123", 16:10, ClearSound Grey Weave XH600E, 110 V, with Quiet Motor &amp; LVC-IV Low Voltage Controller</t>
  </si>
  <si>
    <t>139040SBU</t>
  </si>
  <si>
    <t>Access FIT/Series E, 123", 16:10, ClearSound Grey Weave XH600E, 110 V, with LVC-IV Low Voltage Controller</t>
  </si>
  <si>
    <t>139041SB</t>
  </si>
  <si>
    <t>Access FIT/Series E, 137", 16:10, ClearSound Grey Weave XH600E, 110 V</t>
  </si>
  <si>
    <t>139041SBL</t>
  </si>
  <si>
    <t>Access FIT/Series E, 137", 16:10, ClearSound Grey Weave XH600E, 110 V, with Low Voltage Controller</t>
  </si>
  <si>
    <t>139041SBQ</t>
  </si>
  <si>
    <t>Access FIT/Series E, 137", 16:10, ClearSound Grey Weave XH600E, 110 V, with Quiet Motor</t>
  </si>
  <si>
    <t>139041SBQL</t>
  </si>
  <si>
    <t>Access FIT/Series E, 137", 16:10, ClearSound Grey Weave XH600E, 110 V, with Quiet Motor &amp; Low Voltage Controller</t>
  </si>
  <si>
    <t>139041SBQU</t>
  </si>
  <si>
    <t>Access FIT/Series E, 137", 16:10, ClearSound Grey Weave XH600E, 110 V, with Quiet Motor &amp; LVC-IV Low Voltage Controller</t>
  </si>
  <si>
    <t>139041SBU</t>
  </si>
  <si>
    <t>Access FIT/Series E, 137", 16:10, ClearSound Grey Weave XH600E, 110 V, with LVC-IV Low Voltage Controller</t>
  </si>
  <si>
    <t>139037SA</t>
  </si>
  <si>
    <t>Access FIT/Series E, 94", 16:10, ClearSound White Weave XT900E, 110 V</t>
  </si>
  <si>
    <t>ClearSound White Weave XT900E</t>
  </si>
  <si>
    <t>139037SAL</t>
  </si>
  <si>
    <t>Access FIT/Series E, 94", 16:10, ClearSound White Weave XT900E, 110 V, with Low Voltage Controller</t>
  </si>
  <si>
    <t>139037SAQ</t>
  </si>
  <si>
    <t>Access FIT/Series E, 94", 16:10, ClearSound White Weave XT900E, 110 V, with Quiet Motor</t>
  </si>
  <si>
    <t>139037SAQL</t>
  </si>
  <si>
    <t>Access FIT/Series E, 94", 16:10, ClearSound White Weave XT900E, 110 V, with Quiet Motor &amp; Low Voltage Controller</t>
  </si>
  <si>
    <t>139037SAQU</t>
  </si>
  <si>
    <t>Access FIT/Series E, 94", 16:10, ClearSound White Weave XT900E, 110 V, with Quiet Motor &amp; LVC-IV Low Voltage Controller</t>
  </si>
  <si>
    <t>139037SAU</t>
  </si>
  <si>
    <t>Access FIT/Series E, 94", 16:10, ClearSound White Weave XT900E, 110 V, with LVC-IV Low Voltage Controller</t>
  </si>
  <si>
    <t>139038SA</t>
  </si>
  <si>
    <t>Access FIT/Series E, 109", 16:10, ClearSound White Weave XT900E, 110 V</t>
  </si>
  <si>
    <t>139038SAL</t>
  </si>
  <si>
    <t>Access FIT/Series E, 109", 16:10, ClearSound White Weave XT900E, 110 V, with Low Voltage Controller</t>
  </si>
  <si>
    <t>139038SAQ</t>
  </si>
  <si>
    <t>Access FIT/Series E, 109", 16:10, ClearSound White Weave XT900E, 110 V, with Quiet Motor</t>
  </si>
  <si>
    <t>139038SAQL</t>
  </si>
  <si>
    <t>Access FIT/Series E, 109", 16:10, ClearSound White Weave XT900E, 110 V, with Quiet Motor &amp; Low Voltage Controller</t>
  </si>
  <si>
    <t>139038SAQU</t>
  </si>
  <si>
    <t>Access FIT/Series E, 109", 16:10, ClearSound White Weave XT900E, 110 V, with Quiet Motor &amp; LVC-IV Low Voltage Controller</t>
  </si>
  <si>
    <t>139038SAU</t>
  </si>
  <si>
    <t>Access FIT/Series E, 109", 16:10, ClearSound White Weave XT900E, 110 V, with LVC-IV Low Voltage Controller</t>
  </si>
  <si>
    <t>139039SA</t>
  </si>
  <si>
    <t>Access FIT/Series E, 113", 16:10, ClearSound White Weave XT900E, 110 V</t>
  </si>
  <si>
    <t>139039SAL</t>
  </si>
  <si>
    <t>Access FIT/Series E, 113", 16:10, ClearSound White Weave XT900E, 110 V, with Low Voltage Controller</t>
  </si>
  <si>
    <t>139039SAQ</t>
  </si>
  <si>
    <t>Access FIT/Series E, 113", 16:10, ClearSound White Weave XT900E, 110 V, with Quiet Motor</t>
  </si>
  <si>
    <t>139039SAQL</t>
  </si>
  <si>
    <t>Access FIT/Series E, 113", 16:10, ClearSound White Weave XT900E, 110 V, with Quiet Motor &amp; Low Voltage Controller</t>
  </si>
  <si>
    <t>139039SAQU</t>
  </si>
  <si>
    <t>Access FIT/Series E, 113", 16:10, ClearSound White Weave XT900E, 110 V, with Quiet Motor &amp; LVC-IV Low Voltage Controller</t>
  </si>
  <si>
    <t>139039SAU</t>
  </si>
  <si>
    <t>Access FIT/Series E, 113", 16:10, ClearSound White Weave XT900E, 110 V, with LVC-IV Low Voltage Controller</t>
  </si>
  <si>
    <t>139040SA</t>
  </si>
  <si>
    <t>Access FIT/Series E, 123", 16:10, ClearSound White Weave XT900E, 110 V</t>
  </si>
  <si>
    <t>139040SAL</t>
  </si>
  <si>
    <t>Access FIT/Series E, 123", 16:10, ClearSound White Weave XT900E, 110 V, with Low Voltage Controller</t>
  </si>
  <si>
    <t>139040SAQ</t>
  </si>
  <si>
    <t>Access FIT/Series E, 123", 16:10, ClearSound White Weave XT900E, 110 V, with Quiet Motor</t>
  </si>
  <si>
    <t>139040SAQL</t>
  </si>
  <si>
    <t>Access FIT/Series E, 123", 16:10, ClearSound White Weave XT900E, 110 V, with Quiet Motor &amp; Low Voltage Controller</t>
  </si>
  <si>
    <t>139040SAQU</t>
  </si>
  <si>
    <t>Access FIT/Series E, 123", 16:10, ClearSound White Weave XT900E, 110 V, with Quiet Motor &amp; LVC-IV Low Voltage Controller</t>
  </si>
  <si>
    <t>139040SAU</t>
  </si>
  <si>
    <t>Access FIT/Series E, 123", 16:10, ClearSound White Weave XT900E, 110 V, with LVC-IV Low Voltage Controller</t>
  </si>
  <si>
    <t>139041SA</t>
  </si>
  <si>
    <t>Access FIT/Series E, 137", 16:10, ClearSound White Weave XT900E, 110 V</t>
  </si>
  <si>
    <t>139041SAL</t>
  </si>
  <si>
    <t>Access FIT/Series E, 137", 16:10, ClearSound White Weave XT900E, 110 V, with Low Voltage Controller</t>
  </si>
  <si>
    <t>139041SAQ</t>
  </si>
  <si>
    <t>Access FIT/Series E, 137", 16:10, ClearSound White Weave XT900E, 110 V, with Quiet Motor</t>
  </si>
  <si>
    <t>139041SAQL</t>
  </si>
  <si>
    <t>Access FIT/Series E, 137", 16:10, ClearSound White Weave XT900E, 110 V, with Quiet Motor &amp; Low Voltage Controller</t>
  </si>
  <si>
    <t>139041SAQU</t>
  </si>
  <si>
    <t>Access FIT/Series E, 137", 16:10, ClearSound White Weave XT900E, 110 V, with Quiet Motor &amp; LVC-IV Low Voltage Controller</t>
  </si>
  <si>
    <t>139041SAU</t>
  </si>
  <si>
    <t>Access FIT/Series E, 137", 16:10, ClearSound White Weave XT900E, 110 V, with LVC-IV Low Voltage Controller</t>
  </si>
  <si>
    <t>Access FIT/Series E, 92", HDTV, Matt White XT1000E, 110 V</t>
  </si>
  <si>
    <t>92"</t>
  </si>
  <si>
    <t>HDTV</t>
  </si>
  <si>
    <t>57" x 83 1/2"</t>
  </si>
  <si>
    <t>45" x 80"</t>
  </si>
  <si>
    <t>139027L</t>
  </si>
  <si>
    <t>Access FIT/Series E, 92", HDTV, Matt White XT1000E, 110 V, with Low Voltage Controller</t>
  </si>
  <si>
    <t>139027Q</t>
  </si>
  <si>
    <t>Access FIT/Series E, 92", HDTV, Matt White XT1000E, 110 V, with Quiet Motor</t>
  </si>
  <si>
    <t>139027QL</t>
  </si>
  <si>
    <t>Access FIT/Series E, 92", HDTV, Matt White XT1000E, 110 V, with Quiet Motor &amp; Low Voltage Controller</t>
  </si>
  <si>
    <t>139027QU</t>
  </si>
  <si>
    <t>Access FIT/Series E, 92", HDTV, Matt White XT1000E, 110 V, with Quiet Motor &amp; LVC-IV Low Voltage Controller</t>
  </si>
  <si>
    <t>139027U</t>
  </si>
  <si>
    <t>Access FIT/Series E, 92", HDTV, Matt White XT1000E, 110 V, with LVC-IV Low Voltage Controller</t>
  </si>
  <si>
    <t>Access FIT/Series E, 100", HDTV, Matt White XT1000E, 110 V</t>
  </si>
  <si>
    <t>100"</t>
  </si>
  <si>
    <t>61" x 91"</t>
  </si>
  <si>
    <t>49" x 87"</t>
  </si>
  <si>
    <t>139028L</t>
  </si>
  <si>
    <t>Access FIT/Series E, 100", HDTV, Matt White XT1000E, 110 V, with Low Voltage Controller</t>
  </si>
  <si>
    <t>139028Q</t>
  </si>
  <si>
    <t>Access FIT/Series E, 100", HDTV, Matt White XT1000E, 110 V, with Quiet Motor</t>
  </si>
  <si>
    <t>139028QL</t>
  </si>
  <si>
    <t>Access FIT/Series E, 100", HDTV, Matt White XT1000E, 110 V, with Quiet Motor &amp; Low Voltage Controller</t>
  </si>
  <si>
    <t>139028QU</t>
  </si>
  <si>
    <t>Access FIT/Series E, 100", HDTV, Matt White XT1000E, 110 V, with Quiet Motor &amp; LVC-IV Low Voltage Controller</t>
  </si>
  <si>
    <t>139028U</t>
  </si>
  <si>
    <t>Access FIT/Series E, 100", HDTV, Matt White XT1000E, 110 V, with LVC-IV Low Voltage Controller</t>
  </si>
  <si>
    <t>Access FIT/Series E, 106", HDTV, Matt White XT1000E, 110 V</t>
  </si>
  <si>
    <t>106"</t>
  </si>
  <si>
    <t>64" x 96"</t>
  </si>
  <si>
    <t>52" x 92"</t>
  </si>
  <si>
    <t>139029L</t>
  </si>
  <si>
    <t>Access FIT/Series E, 106", HDTV, Matt White XT1000E, 110 V, with Low Voltage Controller</t>
  </si>
  <si>
    <t>139029Q</t>
  </si>
  <si>
    <t>Access FIT/Series E, 106", HDTV, Matt White XT1000E, 110 V, with Quiet Motor</t>
  </si>
  <si>
    <t>139029QL</t>
  </si>
  <si>
    <t>Access FIT/Series E, 106", HDTV, Matt White XT1000E, 110 V, with Quiet Motor &amp; Low Voltage Controller</t>
  </si>
  <si>
    <t>139029QU</t>
  </si>
  <si>
    <t>Access FIT/Series E, 106", HDTV, Matt White XT1000E, 110 V, with Quiet Motor &amp; LVC-IV Low Voltage Controller</t>
  </si>
  <si>
    <t>139029U</t>
  </si>
  <si>
    <t>Access FIT/Series E, 106", HDTV, Matt White XT1000E, 110 V, with LVC-IV Low Voltage Controller</t>
  </si>
  <si>
    <t>Access FIT/Series E, 110", HDTV, Matt White XT1000E, 110 V</t>
  </si>
  <si>
    <t>110"</t>
  </si>
  <si>
    <t>66" x 100"</t>
  </si>
  <si>
    <t>54" x 96"</t>
  </si>
  <si>
    <t>139030L</t>
  </si>
  <si>
    <t>Access FIT/Series E, 110", HDTV, Matt White XT1000E, 110 V, with Low Voltage Controller</t>
  </si>
  <si>
    <t>139030Q</t>
  </si>
  <si>
    <t>Access FIT/Series E, 110", HDTV, Matt White XT1000E, 110 V, with Quiet Motor</t>
  </si>
  <si>
    <t>139030QL</t>
  </si>
  <si>
    <t>Access FIT/Series E, 110", HDTV, Matt White XT1000E, 110 V, with Quiet Motor &amp; Low Voltage Controller</t>
  </si>
  <si>
    <t>139030QU</t>
  </si>
  <si>
    <t>Access FIT/Series E, 110", HDTV, Matt White XT1000E, 110 V, with Quiet Motor &amp; LVC-IV Low Voltage Controller</t>
  </si>
  <si>
    <t>139030U</t>
  </si>
  <si>
    <t>Access FIT/Series E, 110", HDTV, Matt White XT1000E, 110 V, with LVC-IV Low Voltage Controller</t>
  </si>
  <si>
    <t>Access FIT/Series E, 119", HDTV, Matt White XT1000E, 110 V</t>
  </si>
  <si>
    <t>119"</t>
  </si>
  <si>
    <t>62" x 108"</t>
  </si>
  <si>
    <t>58" x 104"</t>
  </si>
  <si>
    <t>139031L</t>
  </si>
  <si>
    <t>Access FIT/Series E, 119", HDTV, Matt White XT1000E, 110 V, with Low Voltage Controller</t>
  </si>
  <si>
    <t>139031Q</t>
  </si>
  <si>
    <t>Access FIT/Series E, 119", HDTV, Matt White XT1000E, 110 V, with Quiet Motor</t>
  </si>
  <si>
    <t>139031QL</t>
  </si>
  <si>
    <t>Access FIT/Series E, 119", HDTV, Matt White XT1000E, 110 V, with Quiet Motor &amp; Low Voltage Controller</t>
  </si>
  <si>
    <t>139031QU</t>
  </si>
  <si>
    <t>Access FIT/Series E, 119", HDTV, Matt White XT1000E, 110 V, with Quiet Motor &amp; LVC-IV Low Voltage Controller</t>
  </si>
  <si>
    <t>139031U</t>
  </si>
  <si>
    <t>Access FIT/Series E, 119", HDTV, Matt White XT1000E, 110 V, with LVC-IV Low Voltage Controller</t>
  </si>
  <si>
    <t>Access FIT/Series E, 133", HDTV, Matt White XT1000E, 110 V</t>
  </si>
  <si>
    <t>133"</t>
  </si>
  <si>
    <t>69" x 120"</t>
  </si>
  <si>
    <t>65" x 116"</t>
  </si>
  <si>
    <t>139032L</t>
  </si>
  <si>
    <t>Access FIT/Series E, 133", HDTV, Matt White XT1000E, 110 V, with Low Voltage Controller</t>
  </si>
  <si>
    <t>139032Q</t>
  </si>
  <si>
    <t>Access FIT/Series E, 133", HDTV, Matt White XT1000E, 110 V, with Quiet Motor</t>
  </si>
  <si>
    <t>139032QL</t>
  </si>
  <si>
    <t>Access FIT/Series E, 133", HDTV, Matt White XT1000E, 110 V, with Quiet Motor &amp; Low Voltage Controller</t>
  </si>
  <si>
    <t>139032QU</t>
  </si>
  <si>
    <t>Access FIT/Series E, 133", HDTV, Matt White XT1000E, 110 V, with Quiet Motor &amp; LVC-IV Low Voltage Controller</t>
  </si>
  <si>
    <t>139032U</t>
  </si>
  <si>
    <t>Access FIT/Series E, 133", HDTV, Matt White XT1000E, 110 V, with LVC-IV Low Voltage Controller</t>
  </si>
  <si>
    <t>139027EC</t>
  </si>
  <si>
    <t>Access FIT/Series E, 92", HDTV, Contrast Grey XH800E, 110 V</t>
  </si>
  <si>
    <t>139027ECL</t>
  </si>
  <si>
    <t>Access FIT/Series E, 92", HDTV, Contrast Grey XH800E, 110 V, with Low Voltage Controller</t>
  </si>
  <si>
    <t>139027ECQ</t>
  </si>
  <si>
    <t>Access FIT/Series E, 92", HDTV, Contrast Grey XH800E, 110 V, with Quiet Motor</t>
  </si>
  <si>
    <t>139027ECQL</t>
  </si>
  <si>
    <t>Access FIT/Series E, 92", HDTV, Contrast Grey XH800E, 110 V, with Quiet Motor &amp; Low Voltage Controller</t>
  </si>
  <si>
    <t>139027ECQU</t>
  </si>
  <si>
    <t>Access FIT/Series E, 92", HDTV, Contrast Grey XH800E, 110 V, with Quiet Motor &amp; LVC-IV Low Voltage Controller</t>
  </si>
  <si>
    <t>139027ECU</t>
  </si>
  <si>
    <t>Access FIT/Series E, 92", HDTV, Contrast Grey XH800E, 110 V, with LVC-IV Low Voltage Controller</t>
  </si>
  <si>
    <t>139028EC</t>
  </si>
  <si>
    <t>Access FIT/Series E, 100", HDTV, Contrast Grey XH800E, 110 V</t>
  </si>
  <si>
    <t>139028ECL</t>
  </si>
  <si>
    <t>Access FIT/Series E, 100", HDTV, Contrast Grey XH800E, 110 V, with Low Voltage Controller</t>
  </si>
  <si>
    <t>139028ECQ</t>
  </si>
  <si>
    <t>Access FIT/Series E, 100", HDTV, Contrast Grey XH800E, 110 V, with Quiet Motor</t>
  </si>
  <si>
    <t>139028ECQL</t>
  </si>
  <si>
    <t>Access FIT/Series E, 100", HDTV, Contrast Grey XH800E, 110 V, with Quiet Motor &amp; Low Voltage Controller</t>
  </si>
  <si>
    <t>139028ECQU</t>
  </si>
  <si>
    <t>Access FIT/Series E, 100", HDTV, Contrast Grey XH800E, 110 V, with Quiet Motor &amp; LVC-IV Low Voltage Controller</t>
  </si>
  <si>
    <t>139028ECU</t>
  </si>
  <si>
    <t>Access FIT/Series E, 100", HDTV, Contrast Grey XH800E, 110 V, with LVC-IV Low Voltage Controller</t>
  </si>
  <si>
    <t>139029EC</t>
  </si>
  <si>
    <t>Access FIT/Series E, 106", HDTV, Contrast Grey XH800E, 110 V</t>
  </si>
  <si>
    <t>139029ECL</t>
  </si>
  <si>
    <t>Access FIT/Series E, 106", HDTV, Contrast Grey XH800E, 110 V, with Low Voltage Controller</t>
  </si>
  <si>
    <t>139029ECQ</t>
  </si>
  <si>
    <t>Access FIT/Series E, 106", HDTV, Contrast Grey XH800E, 110 V, with Quiet Motor</t>
  </si>
  <si>
    <t>139029ECQL</t>
  </si>
  <si>
    <t>Access FIT/Series E, 106", HDTV, Contrast Grey XH800E, 110 V, with Quiet Motor &amp; Low Voltage Controller</t>
  </si>
  <si>
    <t>139029ECQU</t>
  </si>
  <si>
    <t>Access FIT/Series E, 106", HDTV, Contrast Grey XH800E, 110 V, with Quiet Motor &amp; LVC-IV Low Voltage Controller</t>
  </si>
  <si>
    <t>139029ECU</t>
  </si>
  <si>
    <t>Access FIT/Series E, 106", HDTV, Contrast Grey XH800E, 110 V, with LVC-IV Low Voltage Controller</t>
  </si>
  <si>
    <t>139030EC</t>
  </si>
  <si>
    <t>Access FIT/Series E, 110", HDTV, Contrast Grey XH800E, 110 V</t>
  </si>
  <si>
    <t>139030ECL</t>
  </si>
  <si>
    <t>Access FIT/Series E, 110", HDTV, Contrast Grey XH800E, 110 V, with Low Voltage Controller</t>
  </si>
  <si>
    <t>139030ECQ</t>
  </si>
  <si>
    <t>Access FIT/Series E, 110", HDTV, Contrast Grey XH800E, 110 V, with Quiet Motor</t>
  </si>
  <si>
    <t>139030ECQL</t>
  </si>
  <si>
    <t>Access FIT/Series E, 110", HDTV, Contrast Grey XH800E, 110 V, with Quiet Motor &amp; Low Voltage Controller</t>
  </si>
  <si>
    <t>139030ECQU</t>
  </si>
  <si>
    <t>Access FIT/Series E, 110", HDTV, Contrast Grey XH800E, 110 V, with Quiet Motor &amp; LVC-IV Low Voltage Controller</t>
  </si>
  <si>
    <t>139030ECU</t>
  </si>
  <si>
    <t>Access FIT/Series E, 110", HDTV, Contrast Grey XH800E, 110 V, with LVC-IV Low Voltage Controller</t>
  </si>
  <si>
    <t>139031EC</t>
  </si>
  <si>
    <t>Access FIT/Series E, 119", HDTV, Contrast Grey XH800E, 110 V</t>
  </si>
  <si>
    <t>139031ECL</t>
  </si>
  <si>
    <t>Access FIT/Series E, 119", HDTV, Contrast Grey XH800E, 110 V, with Low Voltage Controller</t>
  </si>
  <si>
    <t>139031ECQ</t>
  </si>
  <si>
    <t>Access FIT/Series E, 119", HDTV, Contrast Grey XH800E, 110 V, with Quiet Motor</t>
  </si>
  <si>
    <t>139031ECQL</t>
  </si>
  <si>
    <t>Access FIT/Series E, 119", HDTV, Contrast Grey XH800E, 110 V, with Quiet Motor &amp; Low Voltage Controller</t>
  </si>
  <si>
    <t>139031ECQU</t>
  </si>
  <si>
    <t>Access FIT/Series E, 119", HDTV, Contrast Grey XH800E, 110 V, with Quiet Motor &amp; LVC-IV Low Voltage Controller</t>
  </si>
  <si>
    <t>139031ECU</t>
  </si>
  <si>
    <t>Access FIT/Series E, 119", HDTV, Contrast Grey XH800E, 110 V, with LVC-IV Low Voltage Controller</t>
  </si>
  <si>
    <t>139032EC</t>
  </si>
  <si>
    <t>Access FIT/Series E, 133", HDTV, Contrast Grey XH800E, 110 V</t>
  </si>
  <si>
    <t>139032ECL</t>
  </si>
  <si>
    <t>Access FIT/Series E, 133", HDTV, Contrast Grey XH800E, 110 V, with Low Voltage Controller</t>
  </si>
  <si>
    <t>139032ECQ</t>
  </si>
  <si>
    <t>Access FIT/Series E, 133", HDTV, Contrast Grey XH800E, 110 V, with Quiet Motor</t>
  </si>
  <si>
    <t>139032ECQL</t>
  </si>
  <si>
    <t>Access FIT/Series E, 133", HDTV, Contrast Grey XH800E, 110 V, with Quiet Motor &amp; Low Voltage Controller</t>
  </si>
  <si>
    <t>139032ECQU</t>
  </si>
  <si>
    <t>Access FIT/Series E, 133", HDTV, Contrast Grey XH800E, 110 V, with Quiet Motor &amp; LVC-IV Low Voltage Controller</t>
  </si>
  <si>
    <t>139032ECU</t>
  </si>
  <si>
    <t>Access FIT/Series E, 133", HDTV, Contrast Grey XH800E, 110 V, with LVC-IV Low Voltage Controller</t>
  </si>
  <si>
    <t>139027EG</t>
  </si>
  <si>
    <t>Access FIT/Series E, 92", HDTV, Contrast White XH1100E, 110 V</t>
  </si>
  <si>
    <t>139027EGL</t>
  </si>
  <si>
    <t>Access FIT/Series E, 92", HDTV, Contrast White XH1100E, 110 V, with Low Voltage Controller</t>
  </si>
  <si>
    <t>139027EGQ</t>
  </si>
  <si>
    <t>Access FIT/Series E, 92", HDTV, Contrast White XH1100E, 110 V, with Quiet Motor</t>
  </si>
  <si>
    <t>139027EGQL</t>
  </si>
  <si>
    <t>Access FIT/Series E, 92", HDTV, Contrast White XH1100E, 110 V, with Quiet Motor &amp; Low Voltage Controller</t>
  </si>
  <si>
    <t>139027EGQU</t>
  </si>
  <si>
    <t>Access FIT/Series E, 92", HDTV, Contrast White XH1100E, 110 V, with Quiet Motor &amp; LVC-IV Low Voltage Controller</t>
  </si>
  <si>
    <t>139027EGU</t>
  </si>
  <si>
    <t>Access FIT/Series E, 92", HDTV, Contrast White XH1100E, 110 V, with LVC-IV Low Voltage Controller</t>
  </si>
  <si>
    <t>139028EG</t>
  </si>
  <si>
    <t>Access FIT/Series E, 100", HDTV, Contrast White XH1100E, 110 V</t>
  </si>
  <si>
    <t>139028EGL</t>
  </si>
  <si>
    <t>Access FIT/Series E, 100", HDTV, Contrast White XH1100E, 110 V, with Low Voltage Controller</t>
  </si>
  <si>
    <t>139028EGQ</t>
  </si>
  <si>
    <t>Access FIT/Series E, 100", HDTV, Contrast White XH1100E, 110 V, with Quiet Motor</t>
  </si>
  <si>
    <t>139028EGQL</t>
  </si>
  <si>
    <t>Access FIT/Series E, 100", HDTV, Contrast White XH1100E, 110 V, with Quiet Motor &amp; Low Voltage Controller</t>
  </si>
  <si>
    <t>139028EGQU</t>
  </si>
  <si>
    <t>Access FIT/Series E, 100", HDTV, Contrast White XH1100E, 110 V, with Quiet Motor &amp; LVC-IV Low Voltage Controller</t>
  </si>
  <si>
    <t>139028EGU</t>
  </si>
  <si>
    <t>Access FIT/Series E, 100", HDTV, Contrast White XH1100E, 110 V, with LVC-IV Low Voltage Controller</t>
  </si>
  <si>
    <t>139029EG</t>
  </si>
  <si>
    <t>Access FIT/Series E, 106", HDTV, Contrast White XH1100E, 110 V</t>
  </si>
  <si>
    <t>139029EGL</t>
  </si>
  <si>
    <t>Access FIT/Series E, 106", HDTV, Contrast White XH1100E, 110 V, with Low Voltage Controller</t>
  </si>
  <si>
    <t>139029EGQ</t>
  </si>
  <si>
    <t>Access FIT/Series E, 106", HDTV, Contrast White XH1100E, 110 V, with Quiet Motor</t>
  </si>
  <si>
    <t>139029EGQL</t>
  </si>
  <si>
    <t>Access FIT/Series E, 106", HDTV, Contrast White XH1100E, 110 V, with Quiet Motor &amp; Low Voltage Controller</t>
  </si>
  <si>
    <t>139029EGQU</t>
  </si>
  <si>
    <t>Access FIT/Series E, 106", HDTV, Contrast White XH1100E, 110 V, with Quiet Motor &amp; LVC-IV Low Voltage Controller</t>
  </si>
  <si>
    <t>139029EGU</t>
  </si>
  <si>
    <t>Access FIT/Series E, 106", HDTV, Contrast White XH1100E, 110 V, with LVC-IV Low Voltage Controller</t>
  </si>
  <si>
    <t>139030EG</t>
  </si>
  <si>
    <t>Access FIT/Series E, 110", HDTV, Contrast White XH1100E, 110 V</t>
  </si>
  <si>
    <t>139030EGL</t>
  </si>
  <si>
    <t>Access FIT/Series E, 110", HDTV, Contrast White XH1100E, 110 V, with Low Voltage Controller</t>
  </si>
  <si>
    <t>139030EGQ</t>
  </si>
  <si>
    <t>Access FIT/Series E, 110", HDTV, Contrast White XH1100E, 110 V, with Quiet Motor</t>
  </si>
  <si>
    <t>139030EGQL</t>
  </si>
  <si>
    <t>Access FIT/Series E, 110", HDTV, Contrast White XH1100E, 110 V, with Quiet Motor &amp; Low Voltage Controller</t>
  </si>
  <si>
    <t>139030EGQU</t>
  </si>
  <si>
    <t>Access FIT/Series E, 110", HDTV, Contrast White XH1100E, 110 V, with Quiet Motor &amp; LVC-IV Low Voltage Controller</t>
  </si>
  <si>
    <t>139030EGU</t>
  </si>
  <si>
    <t>Access FIT/Series E, 110", HDTV, Contrast White XH1100E, 110 V, with LVC-IV Low Voltage Controller</t>
  </si>
  <si>
    <t>139031EG</t>
  </si>
  <si>
    <t>Access FIT/Series E, 119", HDTV, Contrast White XH1100E, 110 V</t>
  </si>
  <si>
    <t>139031EGL</t>
  </si>
  <si>
    <t>Access FIT/Series E, 119", HDTV, Contrast White XH1100E, 110 V, with Low Voltage Controller</t>
  </si>
  <si>
    <t>139031EGQ</t>
  </si>
  <si>
    <t>Access FIT/Series E, 119", HDTV, Contrast White XH1100E, 110 V, with Quiet Motor</t>
  </si>
  <si>
    <t>139031EGQL</t>
  </si>
  <si>
    <t>Access FIT/Series E, 119", HDTV, Contrast White XH1100E, 110 V, with Quiet Motor &amp; Low Voltage Controller</t>
  </si>
  <si>
    <t>139031EGQU</t>
  </si>
  <si>
    <t>Access FIT/Series E, 119", HDTV, Contrast White XH1100E, 110 V, with Quiet Motor &amp; LVC-IV Low Voltage Controller</t>
  </si>
  <si>
    <t>139031EGU</t>
  </si>
  <si>
    <t>Access FIT/Series E, 119", HDTV, Contrast White XH1100E, 110 V, with LVC-IV Low Voltage Controller</t>
  </si>
  <si>
    <t>139032EG</t>
  </si>
  <si>
    <t>Access FIT/Series E, 133", HDTV, Contrast White XH1100E, 110 V</t>
  </si>
  <si>
    <t>139032EGL</t>
  </si>
  <si>
    <t>Access FIT/Series E, 133", HDTV, Contrast White XH1100E, 110 V, with Low Voltage Controller</t>
  </si>
  <si>
    <t>139032EGQ</t>
  </si>
  <si>
    <t>Access FIT/Series E, 133", HDTV, Contrast White XH1100E, 110 V, with Quiet Motor</t>
  </si>
  <si>
    <t>139032EGQL</t>
  </si>
  <si>
    <t>Access FIT/Series E, 133", HDTV, Contrast White XH1100E, 110 V, with Quiet Motor &amp; Low Voltage Controller</t>
  </si>
  <si>
    <t>139032EGQU</t>
  </si>
  <si>
    <t>Access FIT/Series E, 133", HDTV, Contrast White XH1100E, 110 V, with Quiet Motor &amp; LVC-IV Low Voltage Controller</t>
  </si>
  <si>
    <t>139032EGU</t>
  </si>
  <si>
    <t>Access FIT/Series E, 133", HDTV, Contrast White XH1100E, 110 V, with LVC-IV Low Voltage Controller</t>
  </si>
  <si>
    <t>139027EH</t>
  </si>
  <si>
    <t>Access FIT/Series E, 92", HDTV, Argent White XH1500E, 110 V</t>
  </si>
  <si>
    <t>139027EHL</t>
  </si>
  <si>
    <t>Access FIT/Series E, 92", HDTV, Argent White XH1500E, 110 V, with Low Voltage Controller</t>
  </si>
  <si>
    <t>139027EHQ</t>
  </si>
  <si>
    <t>Access FIT/Series E, 92", HDTV, Argent White XH1500E, 110 V, with Quiet Motor</t>
  </si>
  <si>
    <t>139027EHQL</t>
  </si>
  <si>
    <t>Access FIT/Series E, 92", HDTV, Argent White XH1500E, 110 V, with Quiet Motor &amp; Low Voltage Controller</t>
  </si>
  <si>
    <t>139027EHQU</t>
  </si>
  <si>
    <t>Access FIT/Series E, 92", HDTV, Argent White XH1500E, 110 V, with Quiet Motor &amp; LVC-IV Low Voltage Controller</t>
  </si>
  <si>
    <t>139027EHU</t>
  </si>
  <si>
    <t>Access FIT/Series E, 92", HDTV, Argent White XH1500E, 110 V, with LVC-IV Low Voltage Controller</t>
  </si>
  <si>
    <t>139028EH</t>
  </si>
  <si>
    <t>Access FIT/Series E, 100", HDTV, Argent White XH1500E, 110 V</t>
  </si>
  <si>
    <t>139028EHL</t>
  </si>
  <si>
    <t>Access FIT/Series E, 100", HDTV, Argent White XH1500E, 110 V, with Low Voltage Controller</t>
  </si>
  <si>
    <t>139028EHQ</t>
  </si>
  <si>
    <t>Access FIT/Series E, 100", HDTV, Argent White XH1500E, 110 V, with Quiet Motor</t>
  </si>
  <si>
    <t>139028EHQL</t>
  </si>
  <si>
    <t>Access FIT/Series E, 100", HDTV, Argent White XH1500E, 110 V, with Quiet Motor &amp; Low Voltage Controller</t>
  </si>
  <si>
    <t>139028EHQU</t>
  </si>
  <si>
    <t>Access FIT/Series E, 100", HDTV, Argent White XH1500E, 110 V, with Quiet Motor &amp; LVC-IV Low Voltage Controller</t>
  </si>
  <si>
    <t>139028EHU</t>
  </si>
  <si>
    <t>Access FIT/Series E, 100", HDTV, Argent White XH1500E, 110 V, with LVC-IV Low Voltage Controller</t>
  </si>
  <si>
    <t>139029EH</t>
  </si>
  <si>
    <t>Access FIT/Series E, 106", HDTV, Argent White XH1500E, 110 V</t>
  </si>
  <si>
    <t>139029EHL</t>
  </si>
  <si>
    <t>Access FIT/Series E, 106", HDTV, Argent White XH1500E, 110 V, with Low Voltage Controller</t>
  </si>
  <si>
    <t>139029EHQ</t>
  </si>
  <si>
    <t>Access FIT/Series E, 106", HDTV, Argent White XH1500E, 110 V, with Quiet Motor</t>
  </si>
  <si>
    <t>139029EHQL</t>
  </si>
  <si>
    <t>Access FIT/Series E, 106", HDTV, Argent White XH1500E, 110 V, with Quiet Motor &amp; Low Voltage Controller</t>
  </si>
  <si>
    <t>139029EHQU</t>
  </si>
  <si>
    <t>Access FIT/Series E, 106", HDTV, Argent White XH1500E, 110 V, with Quiet Motor &amp; LVC-IV Low Voltage Controller</t>
  </si>
  <si>
    <t>139029EHU</t>
  </si>
  <si>
    <t>Access FIT/Series E, 106", HDTV, Argent White XH1500E, 110 V, with LVC-IV Low Voltage Controller</t>
  </si>
  <si>
    <t>139030EH</t>
  </si>
  <si>
    <t>Access FIT/Series E, 110", HDTV, Argent White XH1500E, 110 V</t>
  </si>
  <si>
    <t>139030EHL</t>
  </si>
  <si>
    <t>Access FIT/Series E, 110", HDTV, Argent White XH1500E, 110 V, with Low Voltage Controller</t>
  </si>
  <si>
    <t>139030EHQ</t>
  </si>
  <si>
    <t>Access FIT/Series E, 110", HDTV, Argent White XH1500E, 110 V, with Quiet Motor</t>
  </si>
  <si>
    <t>139030EHQL</t>
  </si>
  <si>
    <t>Access FIT/Series E, 110", HDTV, Argent White XH1500E, 110 V, with Quiet Motor &amp; Low Voltage Controller</t>
  </si>
  <si>
    <t>139030EHQU</t>
  </si>
  <si>
    <t>Access FIT/Series E, 110", HDTV, Argent White XH1500E, 110 V, with Quiet Motor &amp; LVC-IV Low Voltage Controller</t>
  </si>
  <si>
    <t>139030EHU</t>
  </si>
  <si>
    <t>Access FIT/Series E, 110", HDTV, Argent White XH1500E, 110 V, with LVC-IV Low Voltage Controller</t>
  </si>
  <si>
    <t>139031EH</t>
  </si>
  <si>
    <t>Access FIT/Series E, 119", HDTV, Argent White XH1500E, 110 V</t>
  </si>
  <si>
    <t>139031EHL</t>
  </si>
  <si>
    <t>Access FIT/Series E, 119", HDTV, Argent White XH1500E, 110 V, with Low Voltage Controller</t>
  </si>
  <si>
    <t>139031EHQ</t>
  </si>
  <si>
    <t>Access FIT/Series E, 119", HDTV, Argent White XH1500E, 110 V, with Quiet Motor</t>
  </si>
  <si>
    <t>139031EHQL</t>
  </si>
  <si>
    <t>Access FIT/Series E, 119", HDTV, Argent White XH1500E, 110 V, with Quiet Motor &amp; Low Voltage Controller</t>
  </si>
  <si>
    <t>139031EHQU</t>
  </si>
  <si>
    <t>Access FIT/Series E, 119", HDTV, Argent White XH1500E, 110 V, with Quiet Motor &amp; LVC-IV Low Voltage Controller</t>
  </si>
  <si>
    <t>139031EHU</t>
  </si>
  <si>
    <t>Access FIT/Series E, 119", HDTV, Argent White XH1500E, 110 V, with LVC-IV Low Voltage Controller</t>
  </si>
  <si>
    <t>139032EH</t>
  </si>
  <si>
    <t>Access FIT/Series E, 133", HDTV, Argent White XH1500E, 110 V</t>
  </si>
  <si>
    <t>139032EHL</t>
  </si>
  <si>
    <t>Access FIT/Series E, 133", HDTV, Argent White XH1500E, 110 V, with Low Voltage Controller</t>
  </si>
  <si>
    <t>139032EHQ</t>
  </si>
  <si>
    <t>Access FIT/Series E, 133", HDTV, Argent White XH1500E, 110 V, with Quiet Motor</t>
  </si>
  <si>
    <t>139032EHQL</t>
  </si>
  <si>
    <t>Access FIT/Series E, 133", HDTV, Argent White XH1500E, 110 V, with Quiet Motor &amp; Low Voltage Controller</t>
  </si>
  <si>
    <t>139032EHQU</t>
  </si>
  <si>
    <t>Access FIT/Series E, 133", HDTV, Argent White XH1500E, 110 V, with Quiet Motor &amp; LVC-IV Low Voltage Controller</t>
  </si>
  <si>
    <t>139032EHU</t>
  </si>
  <si>
    <t>Access FIT/Series E, 133", HDTV, Argent White XH1500E, 110 V, with LVC-IV Low Voltage Controller</t>
  </si>
  <si>
    <t>139027EJ</t>
  </si>
  <si>
    <t>Access FIT/Series E, 92", HDTV, Pearl White CH1900E, 110 V</t>
  </si>
  <si>
    <t>139027EJL</t>
  </si>
  <si>
    <t>Access FIT/Series E, 92", HDTV, Pearl White CH1900E, 110 V, with Low Voltage Controller</t>
  </si>
  <si>
    <t>139027EJQ</t>
  </si>
  <si>
    <t>Access FIT/Series E, 92", HDTV, Pearl White CH1900E, 110 V, with Quiet Motor</t>
  </si>
  <si>
    <t>139027EJQL</t>
  </si>
  <si>
    <t>Access FIT/Series E, 92", HDTV, Pearl White CH1900E, 110 V, with Quiet Motor &amp; Low Voltage Controller</t>
  </si>
  <si>
    <t>139027EJQU</t>
  </si>
  <si>
    <t>Access FIT/Series E, 92", HDTV, Pearl White CH1900E, 110 V, with Quiet Motor &amp; LVC-IV Low Voltage Controller</t>
  </si>
  <si>
    <t>139027EJU</t>
  </si>
  <si>
    <t>Access FIT/Series E, 92", HDTV, Pearl White CH1900E, 110 V, with LVC-IV Low Voltage Controller</t>
  </si>
  <si>
    <t>139028EJ</t>
  </si>
  <si>
    <t>Access FIT/Series E, 100", HDTV, Pearl White CH1900E, 110 V</t>
  </si>
  <si>
    <t>139028EJL</t>
  </si>
  <si>
    <t>Access FIT/Series E, 100", HDTV, Pearl White CH1900E, 110 V, with Low Voltage Controller</t>
  </si>
  <si>
    <t>139028EJQ</t>
  </si>
  <si>
    <t>Access FIT/Series E, 100", HDTV, Pearl White CH1900E, 110 V, with Quiet Motor</t>
  </si>
  <si>
    <t>139028EJQL</t>
  </si>
  <si>
    <t>Access FIT/Series E, 100", HDTV, Pearl White CH1900E, 110 V, with Quiet Motor &amp; Low Voltage Controller</t>
  </si>
  <si>
    <t>139028EJQU</t>
  </si>
  <si>
    <t>Access FIT/Series E, 100", HDTV, Pearl White CH1900E, 110 V, with Quiet Motor &amp; LVC-IV Low Voltage Controller</t>
  </si>
  <si>
    <t>139028EJU</t>
  </si>
  <si>
    <t>Access FIT/Series E, 100", HDTV, Pearl White CH1900E, 110 V, with LVC-IV Low Voltage Controller</t>
  </si>
  <si>
    <t>139029EJ</t>
  </si>
  <si>
    <t>Access FIT/Series E, 106", HDTV, Pearl White CH1900E, 110 V</t>
  </si>
  <si>
    <t>139029EJL</t>
  </si>
  <si>
    <t>Access FIT/Series E, 106", HDTV, Pearl White CH1900E, 110 V, with Low Voltage Controller</t>
  </si>
  <si>
    <t>139029EJQ</t>
  </si>
  <si>
    <t>Access FIT/Series E, 106", HDTV, Pearl White CH1900E, 110 V, with Quiet Motor</t>
  </si>
  <si>
    <t>139029EJQL</t>
  </si>
  <si>
    <t>Access FIT/Series E, 106", HDTV, Pearl White CH1900E, 110 V, with Quiet Motor &amp; Low Voltage Controller</t>
  </si>
  <si>
    <t>139029EJQU</t>
  </si>
  <si>
    <t>Access FIT/Series E, 106", HDTV, Pearl White CH1900E, 110 V, with Quiet Motor &amp; LVC-IV Low Voltage Controller</t>
  </si>
  <si>
    <t>139029EJU</t>
  </si>
  <si>
    <t>Access FIT/Series E, 106", HDTV, Pearl White CH1900E, 110 V, with LVC-IV Low Voltage Controller</t>
  </si>
  <si>
    <t>139027SB</t>
  </si>
  <si>
    <t>Access FIT/Series E, 92", HDTV, ClearSound Grey Weave XH600E, 110 V</t>
  </si>
  <si>
    <t>139027SBL</t>
  </si>
  <si>
    <t>Access FIT/Series E, 92", HDTV, ClearSound Grey Weave XH600E, 110 V, with Low Voltage Controller</t>
  </si>
  <si>
    <t>139027SBQ</t>
  </si>
  <si>
    <t>Access FIT/Series E, 92", HDTV, ClearSound Grey Weave XH600E, 110 V, with Quiet Motor</t>
  </si>
  <si>
    <t>139027SBQL</t>
  </si>
  <si>
    <t>Access FIT/Series E, 92", HDTV, ClearSound Grey Weave XH600E, 110 V, with Quiet Motor &amp; Low Voltage Controller</t>
  </si>
  <si>
    <t>139027SBQU</t>
  </si>
  <si>
    <t>Access FIT/Series E, 92", HDTV, ClearSound Grey Weave XH600E, 110 V, with Quiet Motor &amp; LVC-IV Low Voltage Controller</t>
  </si>
  <si>
    <t>139027SBU</t>
  </si>
  <si>
    <t>Access FIT/Series E, 92", HDTV, ClearSound Grey Weave XH600E, 110 V, with LVC-IV Low Voltage Controller</t>
  </si>
  <si>
    <t>139028SB</t>
  </si>
  <si>
    <t>Access FIT/Series E, 100", HDTV, ClearSound Grey Weave XH600E, 110 V</t>
  </si>
  <si>
    <t>139028SBL</t>
  </si>
  <si>
    <t>Access FIT/Series E, 100", HDTV, ClearSound Grey Weave XH600E, 110 V, with Low Voltage Controller</t>
  </si>
  <si>
    <t>139028SBQ</t>
  </si>
  <si>
    <t>Access FIT/Series E, 100", HDTV, ClearSound Grey Weave XH600E, 110 V, with Quiet Motor</t>
  </si>
  <si>
    <t>139028SBQL</t>
  </si>
  <si>
    <t>Access FIT/Series E, 100", HDTV, ClearSound Grey Weave XH600E, 110 V, with Quiet Motor &amp; Low Voltage Controller</t>
  </si>
  <si>
    <t>139028SBQU</t>
  </si>
  <si>
    <t>Access FIT/Series E, 100", HDTV, ClearSound Grey Weave XH600E, 110 V, with Quiet Motor &amp; LVC-IV Low Voltage Controller</t>
  </si>
  <si>
    <t>139028SBU</t>
  </si>
  <si>
    <t>Access FIT/Series E, 100", HDTV, ClearSound Grey Weave XH600E, 110 V, with LVC-IV Low Voltage Controller</t>
  </si>
  <si>
    <t>139029SB</t>
  </si>
  <si>
    <t>Access FIT/Series E, 106", HDTV, ClearSound Grey Weave XH600E, 110 V</t>
  </si>
  <si>
    <t>139029SBL</t>
  </si>
  <si>
    <t>Access FIT/Series E, 106", HDTV, ClearSound Grey Weave XH600E, 110 V, with Low Voltage Controller</t>
  </si>
  <si>
    <t>139029SBQ</t>
  </si>
  <si>
    <t>Access FIT/Series E, 106", HDTV, ClearSound Grey Weave XH600E, 110 V, with Quiet Motor</t>
  </si>
  <si>
    <t>139029SBQL</t>
  </si>
  <si>
    <t>Access FIT/Series E, 106", HDTV, ClearSound Grey Weave XH600E, 110 V, with Quiet Motor &amp; Low Voltage Controller</t>
  </si>
  <si>
    <t>139029SBQU</t>
  </si>
  <si>
    <t>Access FIT/Series E, 106", HDTV, ClearSound Grey Weave XH600E, 110 V, with Quiet Motor &amp; LVC-IV Low Voltage Controller</t>
  </si>
  <si>
    <t>139029SBU</t>
  </si>
  <si>
    <t>Access FIT/Series E, 106", HDTV, ClearSound Grey Weave XH600E, 110 V, with LVC-IV Low Voltage Controller</t>
  </si>
  <si>
    <t>139030SB</t>
  </si>
  <si>
    <t>Access FIT/Series E, 110", HDTV, ClearSound Grey Weave XH600E, 110 V</t>
  </si>
  <si>
    <t>139030SBL</t>
  </si>
  <si>
    <t>Access FIT/Series E, 110", HDTV, ClearSound Grey Weave XH600E, 110 V, with Low Voltage Controller</t>
  </si>
  <si>
    <t>139030SBQ</t>
  </si>
  <si>
    <t>Access FIT/Series E, 110", HDTV, ClearSound Grey Weave XH600E, 110 V, with Quiet Motor</t>
  </si>
  <si>
    <t>139030SBQL</t>
  </si>
  <si>
    <t>Access FIT/Series E, 110", HDTV, ClearSound Grey Weave XH600E, 110 V, with Quiet Motor &amp; Low Voltage Controller</t>
  </si>
  <si>
    <t>139030SBQU</t>
  </si>
  <si>
    <t>Access FIT/Series E, 110", HDTV, ClearSound Grey Weave XH600E, 110 V, with Quiet Motor &amp; LVC-IV Low Voltage Controller</t>
  </si>
  <si>
    <t>139030SBU</t>
  </si>
  <si>
    <t>Access FIT/Series E, 110", HDTV, ClearSound Grey Weave XH600E, 110 V, with LVC-IV Low Voltage Controller</t>
  </si>
  <si>
    <t>139031SB</t>
  </si>
  <si>
    <t>Access FIT/Series E, 119", HDTV, ClearSound Grey Weave XH600E, 110 V</t>
  </si>
  <si>
    <t>139031SBL</t>
  </si>
  <si>
    <t>Access FIT/Series E, 119", HDTV, ClearSound Grey Weave XH600E, 110 V, with Low Voltage Controller</t>
  </si>
  <si>
    <t>139031SBQ</t>
  </si>
  <si>
    <t>Access FIT/Series E, 119", HDTV, ClearSound Grey Weave XH600E, 110 V, with Quiet Motor</t>
  </si>
  <si>
    <t>139031SBQL</t>
  </si>
  <si>
    <t>Access FIT/Series E, 119", HDTV, ClearSound Grey Weave XH600E, 110 V, with Quiet Motor &amp; Low Voltage Controller</t>
  </si>
  <si>
    <t>139031SBQU</t>
  </si>
  <si>
    <t>Access FIT/Series E, 119", HDTV, ClearSound Grey Weave XH600E, 110 V, with Quiet Motor &amp; LVC-IV Low Voltage Controller</t>
  </si>
  <si>
    <t>139031SBU</t>
  </si>
  <si>
    <t>Access FIT/Series E, 119", HDTV, ClearSound Grey Weave XH600E, 110 V, with LVC-IV Low Voltage Controller</t>
  </si>
  <si>
    <t>139032SB</t>
  </si>
  <si>
    <t>Access FIT/Series E, 133", HDTV, ClearSound Grey Weave XH600E, 110 V</t>
  </si>
  <si>
    <t>139032SBL</t>
  </si>
  <si>
    <t>Access FIT/Series E, 133", HDTV, ClearSound Grey Weave XH600E, 110 V, with Low Voltage Controller</t>
  </si>
  <si>
    <t>139032SBQ</t>
  </si>
  <si>
    <t>Access FIT/Series E, 133", HDTV, ClearSound Grey Weave XH600E, 110 V, with Quiet Motor</t>
  </si>
  <si>
    <t>139032SBQL</t>
  </si>
  <si>
    <t>Access FIT/Series E, 133", HDTV, ClearSound Grey Weave XH600E, 110 V, with Quiet Motor &amp; Low Voltage Controller</t>
  </si>
  <si>
    <t>139032SBQU</t>
  </si>
  <si>
    <t>Access FIT/Series E, 133", HDTV, ClearSound Grey Weave XH600E, 110 V, with Quiet Motor &amp; LVC-IV Low Voltage Controller</t>
  </si>
  <si>
    <t>139032SBU</t>
  </si>
  <si>
    <t>Access FIT/Series E, 133", HDTV, ClearSound Grey Weave XH600E, 110 V, with LVC-IV Low Voltage Controller</t>
  </si>
  <si>
    <t>139027SA</t>
  </si>
  <si>
    <t>Access FIT/Series E, 92", HDTV, ClearSound White Weave XT900E, 110 V</t>
  </si>
  <si>
    <t>139027SAL</t>
  </si>
  <si>
    <t>Access FIT/Series E, 92", HDTV, ClearSound White Weave XT900E, 110 V, with Low Voltage Controller</t>
  </si>
  <si>
    <t>139027SAQ</t>
  </si>
  <si>
    <t>Access FIT/Series E, 92", HDTV, ClearSound White Weave XT900E, 110 V, with Quiet Motor</t>
  </si>
  <si>
    <t>139027SAQL</t>
  </si>
  <si>
    <t>Access FIT/Series E, 92", HDTV, ClearSound White Weave XT900E, 110 V, with Quiet Motor &amp; Low Voltage Controller</t>
  </si>
  <si>
    <t>139027SAQU</t>
  </si>
  <si>
    <t>Access FIT/Series E, 92", HDTV, ClearSound White Weave XT900E, 110 V, with Quiet Motor &amp; LVC-IV Low Voltage Controller</t>
  </si>
  <si>
    <t>139027SAU</t>
  </si>
  <si>
    <t>Access FIT/Series E, 92", HDTV, ClearSound White Weave XT900E, 110 V, with LVC-IV Low Voltage Controller</t>
  </si>
  <si>
    <t>139028SA</t>
  </si>
  <si>
    <t>Access FIT/Series E, 100", HDTV, ClearSound White Weave XT900E, 110 V</t>
  </si>
  <si>
    <t>139028SAL</t>
  </si>
  <si>
    <t>Access FIT/Series E, 100", HDTV, ClearSound White Weave XT900E, 110 V, with Low Voltage Controller</t>
  </si>
  <si>
    <t>139028SAQ</t>
  </si>
  <si>
    <t>Access FIT/Series E, 100", HDTV, ClearSound White Weave XT900E, 110 V, with Quiet Motor</t>
  </si>
  <si>
    <t>139028SAQL</t>
  </si>
  <si>
    <t>Access FIT/Series E, 100", HDTV, ClearSound White Weave XT900E, 110 V, with Quiet Motor &amp; Low Voltage Controller</t>
  </si>
  <si>
    <t>139028SAQU</t>
  </si>
  <si>
    <t>Access FIT/Series E, 100", HDTV, ClearSound White Weave XT900E, 110 V, with Quiet Motor &amp; LVC-IV Low Voltage Controller</t>
  </si>
  <si>
    <t>139028SAU</t>
  </si>
  <si>
    <t>Access FIT/Series E, 100", HDTV, ClearSound White Weave XT900E, 110 V, with LVC-IV Low Voltage Controller</t>
  </si>
  <si>
    <t>139029SA</t>
  </si>
  <si>
    <t>Access FIT/Series E, 106", HDTV, ClearSound White Weave XT900E, 110 V</t>
  </si>
  <si>
    <t>139029SAL</t>
  </si>
  <si>
    <t>Access FIT/Series E, 106", HDTV, ClearSound White Weave XT900E, 110 V, with Low Voltage Controller</t>
  </si>
  <si>
    <t>139029SAQ</t>
  </si>
  <si>
    <t>Access FIT/Series E, 106", HDTV, ClearSound White Weave XT900E, 110 V, with Quiet Motor</t>
  </si>
  <si>
    <t>139029SAQL</t>
  </si>
  <si>
    <t>Access FIT/Series E, 106", HDTV, ClearSound White Weave XT900E, 110 V, with Quiet Motor &amp; Low Voltage Controller</t>
  </si>
  <si>
    <t>139029SAQU</t>
  </si>
  <si>
    <t>Access FIT/Series E, 106", HDTV, ClearSound White Weave XT900E, 110 V, with Quiet Motor &amp; LVC-IV Low Voltage Controller</t>
  </si>
  <si>
    <t>139029SAU</t>
  </si>
  <si>
    <t>Access FIT/Series E, 106", HDTV, ClearSound White Weave XT900E, 110 V, with LVC-IV Low Voltage Controller</t>
  </si>
  <si>
    <t>139030SA</t>
  </si>
  <si>
    <t>Access FIT/Series E, 110", HDTV, ClearSound White Weave XT900E, 110 V</t>
  </si>
  <si>
    <t>139030SAL</t>
  </si>
  <si>
    <t>Access FIT/Series E, 110", HDTV, ClearSound White Weave XT900E, 110 V, with Low Voltage Controller</t>
  </si>
  <si>
    <t>139030SAQ</t>
  </si>
  <si>
    <t>Access FIT/Series E, 110", HDTV, ClearSound White Weave XT900E, 110 V, with Quiet Motor</t>
  </si>
  <si>
    <t>139030SAQL</t>
  </si>
  <si>
    <t>Access FIT/Series E, 110", HDTV, ClearSound White Weave XT900E, 110 V, with Quiet Motor &amp; Low Voltage Controller</t>
  </si>
  <si>
    <t>139030SAQU</t>
  </si>
  <si>
    <t>Access FIT/Series E, 110", HDTV, ClearSound White Weave XT900E, 110 V, with Quiet Motor &amp; LVC-IV Low Voltage Controller</t>
  </si>
  <si>
    <t>139030SAU</t>
  </si>
  <si>
    <t>Access FIT/Series E, 110", HDTV, ClearSound White Weave XT900E, 110 V, with LVC-IV Low Voltage Controller</t>
  </si>
  <si>
    <t>139031SA</t>
  </si>
  <si>
    <t>Access FIT/Series E, 119", HDTV, ClearSound White Weave XT900E, 110 V</t>
  </si>
  <si>
    <t>139031SAL</t>
  </si>
  <si>
    <t>Access FIT/Series E, 119", HDTV, ClearSound White Weave XT900E, 110 V, with Low Voltage Controller</t>
  </si>
  <si>
    <t>139031SAQ</t>
  </si>
  <si>
    <t>Access FIT/Series E, 119", HDTV, ClearSound White Weave XT900E, 110 V, with Quiet Motor</t>
  </si>
  <si>
    <t>139031SAQL</t>
  </si>
  <si>
    <t>Access FIT/Series E, 119", HDTV, ClearSound White Weave XT900E, 110 V, with Quiet Motor &amp; Low Voltage Controller</t>
  </si>
  <si>
    <t>139031SAQU</t>
  </si>
  <si>
    <t>Access FIT/Series E, 119", HDTV, ClearSound White Weave XT900E, 110 V, with Quiet Motor &amp; LVC-IV Low Voltage Controller</t>
  </si>
  <si>
    <t>139031SAU</t>
  </si>
  <si>
    <t>Access FIT/Series E, 119", HDTV, ClearSound White Weave XT900E, 110 V, with LVC-IV Low Voltage Controller</t>
  </si>
  <si>
    <t>139032SA</t>
  </si>
  <si>
    <t>Access FIT/Series E, 133", HDTV, ClearSound White Weave XT900E, 110 V</t>
  </si>
  <si>
    <t>139032SAL</t>
  </si>
  <si>
    <t>Access FIT/Series E, 133", HDTV, ClearSound White Weave XT900E, 110 V, with Low Voltage Controller</t>
  </si>
  <si>
    <t>139032SAQ</t>
  </si>
  <si>
    <t>Access FIT/Series E, 133", HDTV, ClearSound White Weave XT900E, 110 V, with Quiet Motor</t>
  </si>
  <si>
    <t>139032SAQL</t>
  </si>
  <si>
    <t>Access FIT/Series E, 133", HDTV, ClearSound White Weave XT900E, 110 V, with Quiet Motor &amp; Low Voltage Controller</t>
  </si>
  <si>
    <t>139032SAQU</t>
  </si>
  <si>
    <t>Access FIT/Series E, 133", HDTV, ClearSound White Weave XT900E, 110 V, with Quiet Motor &amp; LVC-IV Low Voltage Controller</t>
  </si>
  <si>
    <t>139032SAU</t>
  </si>
  <si>
    <t>Access FIT/Series E, 133", HDTV, ClearSound White Weave XT900E, 110 V, with LVC-IV Low Voltage Controller</t>
  </si>
  <si>
    <t>Access FIT/Series E, 100", NTSC, Matt White XT1000E, 110 V</t>
  </si>
  <si>
    <t>NTSC</t>
  </si>
  <si>
    <t>64" x 83 1/2"</t>
  </si>
  <si>
    <t>60" x 80"</t>
  </si>
  <si>
    <t>139018L</t>
  </si>
  <si>
    <t>Access FIT/Series E, 100", NTSC, Matt White XT1000E, 110 V, with Low Voltage Controller</t>
  </si>
  <si>
    <t>139018Q</t>
  </si>
  <si>
    <t>Access FIT/Series E, 100", NTSC, Matt White XT1000E, 110 V, with Quiet Motor</t>
  </si>
  <si>
    <t>139018QL</t>
  </si>
  <si>
    <t>Access FIT/Series E, 100", NTSC, Matt White XT1000E, 110 V, with Quiet Motor &amp; Low Voltage Controller</t>
  </si>
  <si>
    <t>139018QU</t>
  </si>
  <si>
    <t>Access FIT/Series E, 100", NTSC, Matt White XT1000E, 110 V, with Quiet Motor &amp; LVC-IV Low Voltage Controller</t>
  </si>
  <si>
    <t>139018U</t>
  </si>
  <si>
    <t>Access FIT/Series E, 100", NTSC, Matt White XT1000E, 110 V, with LVC-IV Low Voltage Controller</t>
  </si>
  <si>
    <t>Access FIT/Series E, 150", NTSC, Matt White XT1000E, 110 V</t>
  </si>
  <si>
    <t>150"</t>
  </si>
  <si>
    <t>92" x 120"</t>
  </si>
  <si>
    <t>87" x 116"</t>
  </si>
  <si>
    <t>139021L</t>
  </si>
  <si>
    <t>Access FIT/Series E, 150", NTSC, Matt White XT1000E, 110 V, with Low Voltage Controller</t>
  </si>
  <si>
    <t>139021Q</t>
  </si>
  <si>
    <t>Access FIT/Series E, 150", NTSC, Matt White XT1000E, 110 V, with Quiet Motor</t>
  </si>
  <si>
    <t>139021QL</t>
  </si>
  <si>
    <t>Access FIT/Series E, 150", NTSC, Matt White XT1000E, 110 V, with Quiet Motor &amp; Low Voltage Controller</t>
  </si>
  <si>
    <t>139021QU</t>
  </si>
  <si>
    <t>Access FIT/Series E, 150", NTSC, Matt White XT1000E, 110 V, with Quiet Motor &amp; LVC-IV Low Voltage Controller</t>
  </si>
  <si>
    <t>139021U</t>
  </si>
  <si>
    <t>Access FIT/Series E, 150", NTSC, Matt White XT1000E, 110 V, with LVC-IV Low Voltage Controller</t>
  </si>
  <si>
    <t>Access FIT/Series E, 10', NTSC, Matt White XT1000E, 110 V</t>
  </si>
  <si>
    <t>10'</t>
  </si>
  <si>
    <t>73" x 96"</t>
  </si>
  <si>
    <t>69" x 92"</t>
  </si>
  <si>
    <t>139019L</t>
  </si>
  <si>
    <t>Access FIT/Series E, 10', NTSC, Matt White XT1000E, 110 V, with Low Voltage Controller</t>
  </si>
  <si>
    <t>139019Q</t>
  </si>
  <si>
    <t>Access FIT/Series E, 10', NTSC, Matt White XT1000E, 110 V, with Quiet Motor</t>
  </si>
  <si>
    <t>139019QL</t>
  </si>
  <si>
    <t>Access FIT/Series E, 10', NTSC, Matt White XT1000E, 110 V, with Quiet Motor &amp; Low Voltage Controller</t>
  </si>
  <si>
    <t>139019QU</t>
  </si>
  <si>
    <t>Access FIT/Series E, 10', NTSC, Matt White XT1000E, 110 V, with Quiet Motor &amp; LVC-IV Low Voltage Controller</t>
  </si>
  <si>
    <t>139019U</t>
  </si>
  <si>
    <t>Access FIT/Series E, 10', NTSC, Matt White XT1000E, 110 V, with LVC-IV Low Voltage Controller</t>
  </si>
  <si>
    <t>Access FIT/Series E, 11', NTSC, Matt White XT1000E, 110 V</t>
  </si>
  <si>
    <t>11'</t>
  </si>
  <si>
    <t>83" x 108"</t>
  </si>
  <si>
    <t>78" x 104"</t>
  </si>
  <si>
    <t>139020L</t>
  </si>
  <si>
    <t>Access FIT/Series E, 11', NTSC, Matt White XT1000E, 110 V, with Low Voltage Controller</t>
  </si>
  <si>
    <t>139020Q</t>
  </si>
  <si>
    <t>Access FIT/Series E, 11', NTSC, Matt White XT1000E, 110 V, with Quiet Motor</t>
  </si>
  <si>
    <t>139020QL</t>
  </si>
  <si>
    <t>Access FIT/Series E, 11', NTSC, Matt White XT1000E, 110 V, with Quiet Motor &amp; Low Voltage Controller</t>
  </si>
  <si>
    <t>139020QU</t>
  </si>
  <si>
    <t>Access FIT/Series E, 11', NTSC, Matt White XT1000E, 110 V, with Quiet Motor &amp; LVC-IV Low Voltage Controller</t>
  </si>
  <si>
    <t>139020U</t>
  </si>
  <si>
    <t>Access FIT/Series E, 11', NTSC, Matt White XT1000E, 110 V, with LVC-IV Low Voltage Controller</t>
  </si>
  <si>
    <t>Access FIT/Series E, 6', NTSC, Matt White XT1000E, 110 V</t>
  </si>
  <si>
    <t>6'</t>
  </si>
  <si>
    <t>46 1/2" x 59 1/2"</t>
  </si>
  <si>
    <t>42 1/2" x 56 1/2"</t>
  </si>
  <si>
    <t>139016L</t>
  </si>
  <si>
    <t>Access FIT/Series E, 6', NTSC, Matt White XT1000E, 110 V, with Low Voltage Controller</t>
  </si>
  <si>
    <t>139016Q</t>
  </si>
  <si>
    <t>Access FIT/Series E, 6', NTSC, Matt White XT1000E, 110 V, with Quiet Motor</t>
  </si>
  <si>
    <t>139016QL</t>
  </si>
  <si>
    <t>Access FIT/Series E, 6', NTSC, Matt White XT1000E, 110 V, with Quiet Motor &amp; Low Voltage Controller</t>
  </si>
  <si>
    <t>139016QU</t>
  </si>
  <si>
    <t>Access FIT/Series E, 6', NTSC, Matt White XT1000E, 110 V, with Quiet Motor &amp; LVC-IV Low Voltage Controller</t>
  </si>
  <si>
    <t>139016U</t>
  </si>
  <si>
    <t>Access FIT/Series E, 6', NTSC, Matt White XT1000E, 110 V, with LVC-IV Low Voltage Controller</t>
  </si>
  <si>
    <t>Access FIT/Series E, 7', NTSC, Matt White XT1000E, 110 V</t>
  </si>
  <si>
    <t>7'</t>
  </si>
  <si>
    <t>53 1/2" x 69 1/2"</t>
  </si>
  <si>
    <t>50" x 66 1/2"</t>
  </si>
  <si>
    <t>139017L</t>
  </si>
  <si>
    <t>Access FIT/Series E, 7', NTSC, Matt White XT1000E, 110 V, with Low Voltage Controller</t>
  </si>
  <si>
    <t>139017Q</t>
  </si>
  <si>
    <t>Access FIT/Series E, 7', NTSC, Matt White XT1000E, 110 V, with Quiet Motor</t>
  </si>
  <si>
    <t>139017QL</t>
  </si>
  <si>
    <t>Access FIT/Series E, 7', NTSC, Matt White XT1000E, 110 V, with Quiet Motor &amp; Low Voltage Controller</t>
  </si>
  <si>
    <t>139017QU</t>
  </si>
  <si>
    <t>Access FIT/Series E, 7', NTSC, Matt White XT1000E, 110 V, with Quiet Motor &amp; LVC-IV Low Voltage Controller</t>
  </si>
  <si>
    <t>139017U</t>
  </si>
  <si>
    <t>Access FIT/Series E, 7', NTSC, Matt White XT1000E, 110 V, with LVC-IV Low Voltage Controller</t>
  </si>
  <si>
    <t>139018EC</t>
  </si>
  <si>
    <t>Access FIT/Series E, 100", NTSC, Contrast Grey XH800E, 110 V</t>
  </si>
  <si>
    <t>139018ECL</t>
  </si>
  <si>
    <t>Access FIT/Series E, 100", NTSC, Contrast Grey XH800E, 110 V, with Low Voltage Controller</t>
  </si>
  <si>
    <t>139018ECQ</t>
  </si>
  <si>
    <t>Access FIT/Series E, 100", NTSC, Contrast Grey XH800E, 110 V, with Quiet Motor</t>
  </si>
  <si>
    <t>139018ECQL</t>
  </si>
  <si>
    <t>Access FIT/Series E, 100", NTSC, Contrast Grey XH800E, 110 V, with Quiet Motor &amp; Low Voltage Controller</t>
  </si>
  <si>
    <t>139018ECQU</t>
  </si>
  <si>
    <t>Access FIT/Series E, 100", NTSC, Contrast Grey XH800E, 110 V, with Quiet Motor &amp; LVC-IV Low Voltage Controller</t>
  </si>
  <si>
    <t>139018ECU</t>
  </si>
  <si>
    <t>Access FIT/Series E, 100", NTSC, Contrast Grey XH800E, 110 V, with LVC-IV Low Voltage Controller</t>
  </si>
  <si>
    <t>139021EC</t>
  </si>
  <si>
    <t>Access FIT/Series E, 150", NTSC, Contrast Grey XH800E, 110 V</t>
  </si>
  <si>
    <t>139021ECL</t>
  </si>
  <si>
    <t>Access FIT/Series E, 150", NTSC, Contrast Grey XH800E, 110 V, with Low Voltage Controller</t>
  </si>
  <si>
    <t>139021ECQ</t>
  </si>
  <si>
    <t>Access FIT/Series E, 150", NTSC, Contrast Grey XH800E, 110 V, with Quiet Motor</t>
  </si>
  <si>
    <t>139021ECQL</t>
  </si>
  <si>
    <t>Access FIT/Series E, 150", NTSC, Contrast Grey XH800E, 110 V, with Quiet Motor &amp; Low Voltage Controller</t>
  </si>
  <si>
    <t>139021ECQU</t>
  </si>
  <si>
    <t>Access FIT/Series E, 150", NTSC, Contrast Grey XH800E, 110 V, with Quiet Motor &amp; LVC-IV Low Voltage Controller</t>
  </si>
  <si>
    <t>139021ECU</t>
  </si>
  <si>
    <t>Access FIT/Series E, 150", NTSC, Contrast Grey XH800E, 110 V, with LVC-IV Low Voltage Controller</t>
  </si>
  <si>
    <t>139019EC</t>
  </si>
  <si>
    <t>Access FIT/Series E, 10', NTSC, Contrast Grey XH800E, 110 V</t>
  </si>
  <si>
    <t>139019ECL</t>
  </si>
  <si>
    <t>Access FIT/Series E, 10', NTSC, Contrast Grey XH800E, 110 V, with Low Voltage Controller</t>
  </si>
  <si>
    <t>139019ECQ</t>
  </si>
  <si>
    <t>Access FIT/Series E, 10', NTSC, Contrast Grey XH800E, 110 V, with Quiet Motor</t>
  </si>
  <si>
    <t>139019ECQL</t>
  </si>
  <si>
    <t>Access FIT/Series E, 10', NTSC, Contrast Grey XH800E, 110 V, with Quiet Motor &amp; Low Voltage Controller</t>
  </si>
  <si>
    <t>139019ECQU</t>
  </si>
  <si>
    <t>Access FIT/Series E, 10', NTSC, Contrast Grey XH800E, 110 V, with Quiet Motor &amp; LVC-IV Low Voltage Controller</t>
  </si>
  <si>
    <t>139019ECU</t>
  </si>
  <si>
    <t>Access FIT/Series E, 10', NTSC, Contrast Grey XH800E, 110 V, with LVC-IV Low Voltage Controller</t>
  </si>
  <si>
    <t>139020EC</t>
  </si>
  <si>
    <t>Access FIT/Series E, 11', NTSC, Contrast Grey XH800E, 110 V</t>
  </si>
  <si>
    <t>139020ECL</t>
  </si>
  <si>
    <t>Access FIT/Series E, 11', NTSC, Contrast Grey XH800E, 110 V, with Low Voltage Controller</t>
  </si>
  <si>
    <t>139020ECQ</t>
  </si>
  <si>
    <t>Access FIT/Series E, 11', NTSC, Contrast Grey XH800E, 110 V, with Quiet Motor</t>
  </si>
  <si>
    <t>139020ECQL</t>
  </si>
  <si>
    <t>Access FIT/Series E, 11', NTSC, Contrast Grey XH800E, 110 V, with Quiet Motor &amp; Low Voltage Controller</t>
  </si>
  <si>
    <t>139020ECQU</t>
  </si>
  <si>
    <t>Access FIT/Series E, 11', NTSC, Contrast Grey XH800E, 110 V, with Quiet Motor &amp; LVC-IV Low Voltage Controller</t>
  </si>
  <si>
    <t>139020ECU</t>
  </si>
  <si>
    <t>Access FIT/Series E, 11', NTSC, Contrast Grey XH800E, 110 V, with LVC-IV Low Voltage Controller</t>
  </si>
  <si>
    <t>139016EC</t>
  </si>
  <si>
    <t>Access FIT/Series E, 6', NTSC, Contrast Grey XH800E, 110 V</t>
  </si>
  <si>
    <t>139016ECL</t>
  </si>
  <si>
    <t>Access FIT/Series E, 6', NTSC, Contrast Grey XH800E, 110 V, with Low Voltage Controller</t>
  </si>
  <si>
    <t>139016ECQ</t>
  </si>
  <si>
    <t>Access FIT/Series E, 6', NTSC, Contrast Grey XH800E, 110 V, with Quiet Motor</t>
  </si>
  <si>
    <t>139016ECQL</t>
  </si>
  <si>
    <t>Access FIT/Series E, 6', NTSC, Contrast Grey XH800E, 110 V, with Quiet Motor &amp; Low Voltage Controller</t>
  </si>
  <si>
    <t>139016ECQU</t>
  </si>
  <si>
    <t>Access FIT/Series E, 6', NTSC, Contrast Grey XH800E, 110 V, with Quiet Motor &amp; LVC-IV Low Voltage Controller</t>
  </si>
  <si>
    <t>139016ECU</t>
  </si>
  <si>
    <t>Access FIT/Series E, 6', NTSC, Contrast Grey XH800E, 110 V, with LVC-IV Low Voltage Controller</t>
  </si>
  <si>
    <t>139017EC</t>
  </si>
  <si>
    <t>Access FIT/Series E, 7', NTSC, Contrast Grey XH800E, 110 V</t>
  </si>
  <si>
    <t>139017ECL</t>
  </si>
  <si>
    <t>Access FIT/Series E, 7', NTSC, Contrast Grey XH800E, 110 V, with Low Voltage Controller</t>
  </si>
  <si>
    <t>139017ECQ</t>
  </si>
  <si>
    <t>Access FIT/Series E, 7', NTSC, Contrast Grey XH800E, 110 V, with Quiet Motor</t>
  </si>
  <si>
    <t>139017ECQL</t>
  </si>
  <si>
    <t>Access FIT/Series E, 7', NTSC, Contrast Grey XH800E, 110 V, with Quiet Motor &amp; Low Voltage Controller</t>
  </si>
  <si>
    <t>139017ECQU</t>
  </si>
  <si>
    <t>Access FIT/Series E, 7', NTSC, Contrast Grey XH800E, 110 V, with Quiet Motor &amp; LVC-IV Low Voltage Controller</t>
  </si>
  <si>
    <t>139017ECU</t>
  </si>
  <si>
    <t>Access FIT/Series E, 7', NTSC, Contrast Grey XH800E, 110 V, with LVC-IV Low Voltage Controller</t>
  </si>
  <si>
    <t>139018EG</t>
  </si>
  <si>
    <t>Access FIT/Series E, 100", NTSC, Contrast White XH1100E, 110 V</t>
  </si>
  <si>
    <t>139018EGL</t>
  </si>
  <si>
    <t>Access FIT/Series E, 100", NTSC, Contrast White XH1100E, 110 V, with Low Voltage Controller</t>
  </si>
  <si>
    <t>139018EGQ</t>
  </si>
  <si>
    <t>Access FIT/Series E, 100", NTSC, Contrast White XH1100E, 110 V, with Quiet Motor</t>
  </si>
  <si>
    <t>139018EGQL</t>
  </si>
  <si>
    <t>Access FIT/Series E, 100", NTSC, Contrast White XH1100E, 110 V, with Quiet Motor &amp; Low Voltage Controller</t>
  </si>
  <si>
    <t>139018EGQU</t>
  </si>
  <si>
    <t>Access FIT/Series E, 100", NTSC, Contrast White XH1100E, 110 V, with Quiet Motor &amp; LVC-IV Low Voltage Controller</t>
  </si>
  <si>
    <t>139018EGU</t>
  </si>
  <si>
    <t>Access FIT/Series E, 100", NTSC, Contrast White XH1100E, 110 V, with LVC-IV Low Voltage Controller</t>
  </si>
  <si>
    <t>139021EG</t>
  </si>
  <si>
    <t>Access FIT/Series E, 150", NTSC, Contrast White XH1100E, 110 V</t>
  </si>
  <si>
    <t>139021EGL</t>
  </si>
  <si>
    <t>Access FIT/Series E, 150", NTSC, Contrast White XH1100E, 110 V, with Low Voltage Controller</t>
  </si>
  <si>
    <t>139021EGQ</t>
  </si>
  <si>
    <t>Access FIT/Series E, 150", NTSC, Contrast White XH1100E, 110 V, with Quiet Motor</t>
  </si>
  <si>
    <t>139021EGQL</t>
  </si>
  <si>
    <t>Access FIT/Series E, 150", NTSC, Contrast White XH1100E, 110 V, with Quiet Motor &amp; Low Voltage Controller</t>
  </si>
  <si>
    <t>139021EGQU</t>
  </si>
  <si>
    <t>Access FIT/Series E, 150", NTSC, Contrast White XH1100E, 110 V, with Quiet Motor &amp; LVC-IV Low Voltage Controller</t>
  </si>
  <si>
    <t>139021EGU</t>
  </si>
  <si>
    <t>Access FIT/Series E, 150", NTSC, Contrast White XH1100E, 110 V, with LVC-IV Low Voltage Controller</t>
  </si>
  <si>
    <t>139019EG</t>
  </si>
  <si>
    <t>Access FIT/Series E, 10', NTSC, Contrast White XH1100E, 110 V</t>
  </si>
  <si>
    <t>139019EGL</t>
  </si>
  <si>
    <t>Access FIT/Series E, 10', NTSC, Contrast White XH1100E, 110 V, with Low Voltage Controller</t>
  </si>
  <si>
    <t>139019EGQ</t>
  </si>
  <si>
    <t>Access FIT/Series E, 10', NTSC, Contrast White XH1100E, 110 V, with Quiet Motor</t>
  </si>
  <si>
    <t>139019EGQL</t>
  </si>
  <si>
    <t>Access FIT/Series E, 10', NTSC, Contrast White XH1100E, 110 V, with Quiet Motor &amp; Low Voltage Controller</t>
  </si>
  <si>
    <t>139019EGQU</t>
  </si>
  <si>
    <t>Access FIT/Series E, 10', NTSC, Contrast White XH1100E, 110 V, with Quiet Motor &amp; LVC-IV Low Voltage Controller</t>
  </si>
  <si>
    <t>139019EGU</t>
  </si>
  <si>
    <t>Access FIT/Series E, 10', NTSC, Contrast White XH1100E, 110 V, with LVC-IV Low Voltage Controller</t>
  </si>
  <si>
    <t>139020EG</t>
  </si>
  <si>
    <t>Access FIT/Series E, 11', NTSC, Contrast White XH1100E, 110 V</t>
  </si>
  <si>
    <t>139020EGL</t>
  </si>
  <si>
    <t>Access FIT/Series E, 11', NTSC, Contrast White XH1100E, 110 V, with Low Voltage Controller</t>
  </si>
  <si>
    <t>139020EGQ</t>
  </si>
  <si>
    <t>Access FIT/Series E, 11', NTSC, Contrast White XH1100E, 110 V, with Quiet Motor</t>
  </si>
  <si>
    <t>139020EGQL</t>
  </si>
  <si>
    <t>Access FIT/Series E, 11', NTSC, Contrast White XH1100E, 110 V, with Quiet Motor &amp; Low Voltage Controller</t>
  </si>
  <si>
    <t>139020EGQU</t>
  </si>
  <si>
    <t>Access FIT/Series E, 11', NTSC, Contrast White XH1100E, 110 V, with Quiet Motor &amp; LVC-IV Low Voltage Controller</t>
  </si>
  <si>
    <t>139020EGU</t>
  </si>
  <si>
    <t>Access FIT/Series E, 11', NTSC, Contrast White XH1100E, 110 V, with LVC-IV Low Voltage Controller</t>
  </si>
  <si>
    <t>139016EG</t>
  </si>
  <si>
    <t>Access FIT/Series E, 6', NTSC, Contrast White XH1100E, 110 V</t>
  </si>
  <si>
    <t>139016EGL</t>
  </si>
  <si>
    <t>Access FIT/Series E, 6', NTSC, Contrast White XH1100E, 110 V, with Low Voltage Controller</t>
  </si>
  <si>
    <t>139016EGQ</t>
  </si>
  <si>
    <t>Access FIT/Series E, 6', NTSC, Contrast White XH1100E, 110 V, with Quiet Motor</t>
  </si>
  <si>
    <t>139016EGQL</t>
  </si>
  <si>
    <t>Access FIT/Series E, 6', NTSC, Contrast White XH1100E, 110 V, with Quiet Motor &amp; Low Voltage Controller</t>
  </si>
  <si>
    <t>139016EGQU</t>
  </si>
  <si>
    <t>Access FIT/Series E, 6', NTSC, Contrast White XH1100E, 110 V, with Quiet Motor &amp; LVC-IV Low Voltage Controller</t>
  </si>
  <si>
    <t>139016EGU</t>
  </si>
  <si>
    <t>Access FIT/Series E, 6', NTSC, Contrast White XH1100E, 110 V, with LVC-IV Low Voltage Controller</t>
  </si>
  <si>
    <t>139017EG</t>
  </si>
  <si>
    <t>Access FIT/Series E, 7', NTSC, Contrast White XH1100E, 110 V</t>
  </si>
  <si>
    <t>139017EGL</t>
  </si>
  <si>
    <t>Access FIT/Series E, 7', NTSC, Contrast White XH1100E, 110 V, with Low Voltage Controller</t>
  </si>
  <si>
    <t>139017EGQ</t>
  </si>
  <si>
    <t>Access FIT/Series E, 7', NTSC, Contrast White XH1100E, 110 V, with Quiet Motor</t>
  </si>
  <si>
    <t>139017EGQL</t>
  </si>
  <si>
    <t>Access FIT/Series E, 7', NTSC, Contrast White XH1100E, 110 V, with Quiet Motor &amp; Low Voltage Controller</t>
  </si>
  <si>
    <t>139017EGQU</t>
  </si>
  <si>
    <t>Access FIT/Series E, 7', NTSC, Contrast White XH1100E, 110 V, with Quiet Motor &amp; LVC-IV Low Voltage Controller</t>
  </si>
  <si>
    <t>139017EGU</t>
  </si>
  <si>
    <t>Access FIT/Series E, 7', NTSC, Contrast White XH1100E, 110 V, with LVC-IV Low Voltage Controller</t>
  </si>
  <si>
    <t>139018EH</t>
  </si>
  <si>
    <t>Access FIT/Series E, 100", NTSC, Argent White XH1500E, 110 V</t>
  </si>
  <si>
    <t>139018EHL</t>
  </si>
  <si>
    <t>Access FIT/Series E, 100", NTSC, Argent White XH1500E, 110 V, with Low Voltage Controller</t>
  </si>
  <si>
    <t>139018EHQ</t>
  </si>
  <si>
    <t>Access FIT/Series E, 100", NTSC, Argent White XH1500E, 110 V, with Quiet Motor</t>
  </si>
  <si>
    <t>139018EHQL</t>
  </si>
  <si>
    <t>Access FIT/Series E, 100", NTSC, Argent White XH1500E, 110 V, with Quiet Motor &amp; Low Voltage Controller</t>
  </si>
  <si>
    <t>139018EHQU</t>
  </si>
  <si>
    <t>Access FIT/Series E, 100", NTSC, Argent White XH1500E, 110 V, with Quiet Motor &amp; LVC-IV Low Voltage Controller</t>
  </si>
  <si>
    <t>139018EHU</t>
  </si>
  <si>
    <t>Access FIT/Series E, 100", NTSC, Argent White XH1500E, 110 V, with LVC-IV Low Voltage Controller</t>
  </si>
  <si>
    <t>139021EH</t>
  </si>
  <si>
    <t>Access FIT/Series E, 150", NTSC, Argent White XH1500E, 110 V</t>
  </si>
  <si>
    <t>139021EHL</t>
  </si>
  <si>
    <t>Access FIT/Series E, 150", NTSC, Argent White XH1500E, 110 V, with Low Voltage Controller</t>
  </si>
  <si>
    <t>139021EHQ</t>
  </si>
  <si>
    <t>Access FIT/Series E, 150", NTSC, Argent White XH1500E, 110 V, with Quiet Motor</t>
  </si>
  <si>
    <t>139021EHQL</t>
  </si>
  <si>
    <t>Access FIT/Series E, 150", NTSC, Argent White XH1500E, 110 V, with Quiet Motor &amp; Low Voltage Controller</t>
  </si>
  <si>
    <t>139021EHQU</t>
  </si>
  <si>
    <t>Access FIT/Series E, 150", NTSC, Argent White XH1500E, 110 V, with Quiet Motor &amp; LVC-IV Low Voltage Controller</t>
  </si>
  <si>
    <t>139021EHU</t>
  </si>
  <si>
    <t>Access FIT/Series E, 150", NTSC, Argent White XH1500E, 110 V, with LVC-IV Low Voltage Controller</t>
  </si>
  <si>
    <t>139019EH</t>
  </si>
  <si>
    <t>Access FIT/Series E, 10', NTSC, Argent White XH1500E, 110 V</t>
  </si>
  <si>
    <t>139019EHL</t>
  </si>
  <si>
    <t>Access FIT/Series E, 10', NTSC, Argent White XH1500E, 110 V, with Low Voltage Controller</t>
  </si>
  <si>
    <t>139019EHQ</t>
  </si>
  <si>
    <t>Access FIT/Series E, 10', NTSC, Argent White XH1500E, 110 V, with Quiet Motor</t>
  </si>
  <si>
    <t>139019EHQL</t>
  </si>
  <si>
    <t>Access FIT/Series E, 10', NTSC, Argent White XH1500E, 110 V, with Quiet Motor &amp; Low Voltage Controller</t>
  </si>
  <si>
    <t>139019EHQU</t>
  </si>
  <si>
    <t>Access FIT/Series E, 10', NTSC, Argent White XH1500E, 110 V, with Quiet Motor &amp; LVC-IV Low Voltage Controller</t>
  </si>
  <si>
    <t>139019EHU</t>
  </si>
  <si>
    <t>Access FIT/Series E, 10', NTSC, Argent White XH1500E, 110 V, with LVC-IV Low Voltage Controller</t>
  </si>
  <si>
    <t>139020EH</t>
  </si>
  <si>
    <t>Access FIT/Series E, 11', NTSC, Argent White XH1500E, 110 V</t>
  </si>
  <si>
    <t>139020EHL</t>
  </si>
  <si>
    <t>Access FIT/Series E, 11', NTSC, Argent White XH1500E, 110 V, with Low Voltage Controller</t>
  </si>
  <si>
    <t>139020EHQ</t>
  </si>
  <si>
    <t>Access FIT/Series E, 11', NTSC, Argent White XH1500E, 110 V, with Quiet Motor</t>
  </si>
  <si>
    <t>139020EHQL</t>
  </si>
  <si>
    <t>Access FIT/Series E, 11', NTSC, Argent White XH1500E, 110 V, with Quiet Motor &amp; Low Voltage Controller</t>
  </si>
  <si>
    <t>139020EHQU</t>
  </si>
  <si>
    <t>Access FIT/Series E, 11', NTSC, Argent White XH1500E, 110 V, with Quiet Motor &amp; LVC-IV Low Voltage Controller</t>
  </si>
  <si>
    <t>139020EHU</t>
  </si>
  <si>
    <t>Access FIT/Series E, 11', NTSC, Argent White XH1500E, 110 V, with LVC-IV Low Voltage Controller</t>
  </si>
  <si>
    <t>139016EH</t>
  </si>
  <si>
    <t>Access FIT/Series E, 6', NTSC, Argent White XH1500E, 110 V</t>
  </si>
  <si>
    <t>139016EHL</t>
  </si>
  <si>
    <t>Access FIT/Series E, 6', NTSC, Argent White XH1500E, 110 V, with Low Voltage Controller</t>
  </si>
  <si>
    <t>139016EHQ</t>
  </si>
  <si>
    <t>Access FIT/Series E, 6', NTSC, Argent White XH1500E, 110 V, with Quiet Motor</t>
  </si>
  <si>
    <t>139016EHQL</t>
  </si>
  <si>
    <t>Access FIT/Series E, 6', NTSC, Argent White XH1500E, 110 V, with Quiet Motor &amp; Low Voltage Controller</t>
  </si>
  <si>
    <t>139016EHQU</t>
  </si>
  <si>
    <t>Access FIT/Series E, 6', NTSC, Argent White XH1500E, 110 V, with Quiet Motor &amp; LVC-IV Low Voltage Controller</t>
  </si>
  <si>
    <t>139016EHU</t>
  </si>
  <si>
    <t>Access FIT/Series E, 6', NTSC, Argent White XH1500E, 110 V, with LVC-IV Low Voltage Controller</t>
  </si>
  <si>
    <t>139017EH</t>
  </si>
  <si>
    <t>Access FIT/Series E, 7', NTSC, Argent White XH1500E, 110 V</t>
  </si>
  <si>
    <t>139017EHL</t>
  </si>
  <si>
    <t>Access FIT/Series E, 7', NTSC, Argent White XH1500E, 110 V, with Low Voltage Controller</t>
  </si>
  <si>
    <t>139017EHQ</t>
  </si>
  <si>
    <t>Access FIT/Series E, 7', NTSC, Argent White XH1500E, 110 V, with Quiet Motor</t>
  </si>
  <si>
    <t>139017EHQL</t>
  </si>
  <si>
    <t>Access FIT/Series E, 7', NTSC, Argent White XH1500E, 110 V, with Quiet Motor &amp; Low Voltage Controller</t>
  </si>
  <si>
    <t>139017EHQU</t>
  </si>
  <si>
    <t>Access FIT/Series E, 7', NTSC, Argent White XH1500E, 110 V, with Quiet Motor &amp; LVC-IV Low Voltage Controller</t>
  </si>
  <si>
    <t>139017EHU</t>
  </si>
  <si>
    <t>Access FIT/Series E, 7', NTSC, Argent White XH1500E, 110 V, with LVC-IV Low Voltage Controller</t>
  </si>
  <si>
    <t>139018EJ</t>
  </si>
  <si>
    <t>Access FIT/Series E, 100", NTSC, Pearl White CH1900E, 110 V</t>
  </si>
  <si>
    <t>139018EJL</t>
  </si>
  <si>
    <t>Access FIT/Series E, 100", NTSC, Pearl White CH1900E, 110 V, with Low Voltage Controller</t>
  </si>
  <si>
    <t>139018EJQ</t>
  </si>
  <si>
    <t>Access FIT/Series E, 100", NTSC, Pearl White CH1900E, 110 V, with Quiet Motor</t>
  </si>
  <si>
    <t>139018EJQL</t>
  </si>
  <si>
    <t>Access FIT/Series E, 100", NTSC, Pearl White CH1900E, 110 V, with Quiet Motor &amp; Low Voltage Controller</t>
  </si>
  <si>
    <t>139018EJQU</t>
  </si>
  <si>
    <t>Access FIT/Series E, 100", NTSC, Pearl White CH1900E, 110 V, with Quiet Motor &amp; LVC-IV Low Voltage Controller</t>
  </si>
  <si>
    <t>139018EJU</t>
  </si>
  <si>
    <t>Access FIT/Series E, 100", NTSC, Pearl White CH1900E, 110 V, with LVC-IV Low Voltage Controller</t>
  </si>
  <si>
    <t>139019EJ</t>
  </si>
  <si>
    <t>Access FIT/Series E, 10', NTSC, Pearl White CH1900E, 110 V</t>
  </si>
  <si>
    <t>139019EJL</t>
  </si>
  <si>
    <t>Access FIT/Series E, 10', NTSC, Pearl White CH1900E, 110 V, with Low Voltage Controller</t>
  </si>
  <si>
    <t>139019EJQ</t>
  </si>
  <si>
    <t>Access FIT/Series E, 10', NTSC, Pearl White CH1900E, 110 V, with Quiet Motor</t>
  </si>
  <si>
    <t>139019EJQL</t>
  </si>
  <si>
    <t>Access FIT/Series E, 10', NTSC, Pearl White CH1900E, 110 V, with Quiet Motor &amp; Low Voltage Controller</t>
  </si>
  <si>
    <t>139019EJQU</t>
  </si>
  <si>
    <t>Access FIT/Series E, 10', NTSC, Pearl White CH1900E, 110 V, with Quiet Motor &amp; LVC-IV Low Voltage Controller</t>
  </si>
  <si>
    <t>139019EJU</t>
  </si>
  <si>
    <t>Access FIT/Series E, 10', NTSC, Pearl White CH1900E, 110 V, with LVC-IV Low Voltage Controller</t>
  </si>
  <si>
    <t>139016EJ</t>
  </si>
  <si>
    <t>Access FIT/Series E, 6', NTSC, Pearl White CH1900E, 110 V</t>
  </si>
  <si>
    <t>139016EJL</t>
  </si>
  <si>
    <t>Access FIT/Series E, 6', NTSC, Pearl White CH1900E, 110 V, with Low Voltage Controller</t>
  </si>
  <si>
    <t>139016EJQ</t>
  </si>
  <si>
    <t>Access FIT/Series E, 6', NTSC, Pearl White CH1900E, 110 V, with Quiet Motor</t>
  </si>
  <si>
    <t>139016EJQL</t>
  </si>
  <si>
    <t>Access FIT/Series E, 6', NTSC, Pearl White CH1900E, 110 V, with Quiet Motor &amp; Low Voltage Controller</t>
  </si>
  <si>
    <t>139016EJQU</t>
  </si>
  <si>
    <t>Access FIT/Series E, 6', NTSC, Pearl White CH1900E, 110 V, with Quiet Motor &amp; LVC-IV Low Voltage Controller</t>
  </si>
  <si>
    <t>139016EJU</t>
  </si>
  <si>
    <t>Access FIT/Series E, 6', NTSC, Pearl White CH1900E, 110 V, with LVC-IV Low Voltage Controller</t>
  </si>
  <si>
    <t>139017EJ</t>
  </si>
  <si>
    <t>Access FIT/Series E, 7', NTSC, Pearl White CH1900E, 110 V</t>
  </si>
  <si>
    <t>139017EJL</t>
  </si>
  <si>
    <t>Access FIT/Series E, 7', NTSC, Pearl White CH1900E, 110 V, with Low Voltage Controller</t>
  </si>
  <si>
    <t>139017EJQ</t>
  </si>
  <si>
    <t>Access FIT/Series E, 7', NTSC, Pearl White CH1900E, 110 V, with Quiet Motor</t>
  </si>
  <si>
    <t>139017EJQL</t>
  </si>
  <si>
    <t>Access FIT/Series E, 7', NTSC, Pearl White CH1900E, 110 V, with Quiet Motor &amp; Low Voltage Controller</t>
  </si>
  <si>
    <t>139017EJQU</t>
  </si>
  <si>
    <t>Access FIT/Series E, 7', NTSC, Pearl White CH1900E, 110 V, with Quiet Motor &amp; LVC-IV Low Voltage Controller</t>
  </si>
  <si>
    <t>139017EJU</t>
  </si>
  <si>
    <t>Access FIT/Series E, 7', NTSC, Pearl White CH1900E, 110 V, with LVC-IV Low Voltage Controller</t>
  </si>
  <si>
    <t>139018SB</t>
  </si>
  <si>
    <t>Access FIT/Series E, 100", NTSC, ClearSound Grey Weave XH600E, 110 V</t>
  </si>
  <si>
    <t>139018SBL</t>
  </si>
  <si>
    <t>Access FIT/Series E, 100", NTSC, ClearSound Grey Weave XH600E, 110 V, with Low Voltage Controller</t>
  </si>
  <si>
    <t>139018SBQ</t>
  </si>
  <si>
    <t>Access FIT/Series E, 100", NTSC, ClearSound Grey Weave XH600E, 110 V, with Quiet Motor</t>
  </si>
  <si>
    <t>139018SBQL</t>
  </si>
  <si>
    <t>Access FIT/Series E, 100", NTSC, ClearSound Grey Weave XH600E, 110 V, with Quiet Motor &amp; Low Voltage Controller</t>
  </si>
  <si>
    <t>139018SBQU</t>
  </si>
  <si>
    <t>Access FIT/Series E, 100", NTSC, ClearSound Grey Weave XH600E, 110 V, with Quiet Motor &amp; LVC-IV Low Voltage Controller</t>
  </si>
  <si>
    <t>139018SBU</t>
  </si>
  <si>
    <t>Access FIT/Series E, 100", NTSC, ClearSound Grey Weave XH600E, 110 V, with LVC-IV Low Voltage Controller</t>
  </si>
  <si>
    <t>139021SB</t>
  </si>
  <si>
    <t>Access FIT/Series E, 150", NTSC, ClearSound Grey Weave XH600E, 110 V</t>
  </si>
  <si>
    <t>139021SBL</t>
  </si>
  <si>
    <t>Access FIT/Series E, 150", NTSC, ClearSound Grey Weave XH600E, 110 V, with Low Voltage Controller</t>
  </si>
  <si>
    <t>139021SBQ</t>
  </si>
  <si>
    <t>Access FIT/Series E, 150", NTSC, ClearSound Grey Weave XH600E, 110 V, with Quiet Motor</t>
  </si>
  <si>
    <t>139021SBQL</t>
  </si>
  <si>
    <t>Access FIT/Series E, 150", NTSC, ClearSound Grey Weave XH600E, 110 V, with Quiet Motor &amp; Low Voltage Controller</t>
  </si>
  <si>
    <t>139021SBQU</t>
  </si>
  <si>
    <t>Access FIT/Series E, 150", NTSC, ClearSound Grey Weave XH600E, 110 V, with Quiet Motor &amp; LVC-IV Low Voltage Controller</t>
  </si>
  <si>
    <t>139021SBU</t>
  </si>
  <si>
    <t>Access FIT/Series E, 150", NTSC, ClearSound Grey Weave XH600E, 110 V, with LVC-IV Low Voltage Controller</t>
  </si>
  <si>
    <t>139019SB</t>
  </si>
  <si>
    <t>Access FIT/Series E, 10', NTSC, ClearSound Grey Weave XH600E, 110 V</t>
  </si>
  <si>
    <t>139019SBL</t>
  </si>
  <si>
    <t>Access FIT/Series E, 10', NTSC, ClearSound Grey Weave XH600E, 110 V, with Low Voltage Controller</t>
  </si>
  <si>
    <t>139019SBQ</t>
  </si>
  <si>
    <t>Access FIT/Series E, 10', NTSC, ClearSound Grey Weave XH600E, 110 V, with Quiet Motor</t>
  </si>
  <si>
    <t>139019SBQL</t>
  </si>
  <si>
    <t>Access FIT/Series E, 10', NTSC, ClearSound Grey Weave XH600E, 110 V, with Quiet Motor &amp; Low Voltage Controller</t>
  </si>
  <si>
    <t>139019SBQU</t>
  </si>
  <si>
    <t>Access FIT/Series E, 10', NTSC, ClearSound Grey Weave XH600E, 110 V, with Quiet Motor &amp; LVC-IV Low Voltage Controller</t>
  </si>
  <si>
    <t>139019SBU</t>
  </si>
  <si>
    <t>Access FIT/Series E, 10', NTSC, ClearSound Grey Weave XH600E, 110 V, with LVC-IV Low Voltage Controller</t>
  </si>
  <si>
    <t>139020SB</t>
  </si>
  <si>
    <t>Access FIT/Series E, 11', NTSC, ClearSound Grey Weave XH600E, 110 V</t>
  </si>
  <si>
    <t>139020SBL</t>
  </si>
  <si>
    <t>Access FIT/Series E, 11', NTSC, ClearSound Grey Weave XH600E, 110 V, with Low Voltage Controller</t>
  </si>
  <si>
    <t>139020SBQ</t>
  </si>
  <si>
    <t>Access FIT/Series E, 11', NTSC, ClearSound Grey Weave XH600E, 110 V, with Quiet Motor</t>
  </si>
  <si>
    <t>139020SBQL</t>
  </si>
  <si>
    <t>Access FIT/Series E, 11', NTSC, ClearSound Grey Weave XH600E, 110 V, with Quiet Motor &amp; Low Voltage Controller</t>
  </si>
  <si>
    <t>139020SBQU</t>
  </si>
  <si>
    <t>Access FIT/Series E, 11', NTSC, ClearSound Grey Weave XH600E, 110 V, with Quiet Motor &amp; LVC-IV Low Voltage Controller</t>
  </si>
  <si>
    <t>139020SBU</t>
  </si>
  <si>
    <t>Access FIT/Series E, 11', NTSC, ClearSound Grey Weave XH600E, 110 V, with LVC-IV Low Voltage Controller</t>
  </si>
  <si>
    <t>139016SB</t>
  </si>
  <si>
    <t>Access FIT/Series E, 6', NTSC, ClearSound Grey Weave XH600E, 110 V</t>
  </si>
  <si>
    <t>139016SBL</t>
  </si>
  <si>
    <t>Access FIT/Series E, 6', NTSC, ClearSound Grey Weave XH600E, 110 V, with Low Voltage Controller</t>
  </si>
  <si>
    <t>139016SBQ</t>
  </si>
  <si>
    <t>Access FIT/Series E, 6', NTSC, ClearSound Grey Weave XH600E, 110 V, with Quiet Motor</t>
  </si>
  <si>
    <t>139016SBQL</t>
  </si>
  <si>
    <t>Access FIT/Series E, 6', NTSC, ClearSound Grey Weave XH600E, 110 V, with Quiet Motor &amp; Low Voltage Controller</t>
  </si>
  <si>
    <t>139016SBQU</t>
  </si>
  <si>
    <t>Access FIT/Series E, 6', NTSC, ClearSound Grey Weave XH600E, 110 V, with Quiet Motor &amp; LVC-IV Low Voltage Controller</t>
  </si>
  <si>
    <t>139016SBU</t>
  </si>
  <si>
    <t>Access FIT/Series E, 6', NTSC, ClearSound Grey Weave XH600E, 110 V, with LVC-IV Low Voltage Controller</t>
  </si>
  <si>
    <t>139017SB</t>
  </si>
  <si>
    <t>Access FIT/Series E, 7', NTSC, ClearSound Grey Weave XH600E, 110 V</t>
  </si>
  <si>
    <t>139017SBL</t>
  </si>
  <si>
    <t>Access FIT/Series E, 7', NTSC, ClearSound Grey Weave XH600E, 110 V, with Low Voltage Controller</t>
  </si>
  <si>
    <t>139017SBQ</t>
  </si>
  <si>
    <t>Access FIT/Series E, 7', NTSC, ClearSound Grey Weave XH600E, 110 V, with Quiet Motor</t>
  </si>
  <si>
    <t>139017SBQL</t>
  </si>
  <si>
    <t>Access FIT/Series E, 7', NTSC, ClearSound Grey Weave XH600E, 110 V, with Quiet Motor &amp; Low Voltage Controller</t>
  </si>
  <si>
    <t>139017SBQU</t>
  </si>
  <si>
    <t>Access FIT/Series E, 7', NTSC, ClearSound Grey Weave XH600E, 110 V, with Quiet Motor &amp; LVC-IV Low Voltage Controller</t>
  </si>
  <si>
    <t>139017SBU</t>
  </si>
  <si>
    <t>Access FIT/Series E, 7', NTSC, ClearSound Grey Weave XH600E, 110 V, with LVC-IV Low Voltage Controller</t>
  </si>
  <si>
    <t>139018SA</t>
  </si>
  <si>
    <t>Access FIT/Series E, 100", NTSC, ClearSound White Weave XT900E, 110 V</t>
  </si>
  <si>
    <t>139018SAL</t>
  </si>
  <si>
    <t>Access FIT/Series E, 100", NTSC, ClearSound White Weave XT900E, 110 V, with Low Voltage Controller</t>
  </si>
  <si>
    <t>139018SAQ</t>
  </si>
  <si>
    <t>Access FIT/Series E, 100", NTSC, ClearSound White Weave XT900E, 110 V, with Quiet Motor</t>
  </si>
  <si>
    <t>139018SAQL</t>
  </si>
  <si>
    <t>Access FIT/Series E, 100", NTSC, ClearSound White Weave XT900E, 110 V, with Quiet Motor &amp; Low Voltage Controller</t>
  </si>
  <si>
    <t>139018SAQU</t>
  </si>
  <si>
    <t>Access FIT/Series E, 100", NTSC, ClearSound White Weave XT900E, 110 V, with Quiet Motor &amp; LVC-IV Low Voltage Controller</t>
  </si>
  <si>
    <t>139018SAU</t>
  </si>
  <si>
    <t>Access FIT/Series E, 100", NTSC, ClearSound White Weave XT900E, 110 V, with LVC-IV Low Voltage Controller</t>
  </si>
  <si>
    <t>139021SA</t>
  </si>
  <si>
    <t>Access FIT/Series E, 150", NTSC, ClearSound White Weave XT900E, 110 V</t>
  </si>
  <si>
    <t>139021SAL</t>
  </si>
  <si>
    <t>Access FIT/Series E, 150", NTSC, ClearSound White Weave XT900E, 110 V, with Low Voltage Controller</t>
  </si>
  <si>
    <t>139021SAQ</t>
  </si>
  <si>
    <t>Access FIT/Series E, 150", NTSC, ClearSound White Weave XT900E, 110 V, with Quiet Motor</t>
  </si>
  <si>
    <t>139021SAQL</t>
  </si>
  <si>
    <t>Access FIT/Series E, 150", NTSC, ClearSound White Weave XT900E, 110 V, with Quiet Motor &amp; Low Voltage Controller</t>
  </si>
  <si>
    <t>139021SAQU</t>
  </si>
  <si>
    <t>Access FIT/Series E, 150", NTSC, ClearSound White Weave XT900E, 110 V, with Quiet Motor &amp; LVC-IV Low Voltage Controller</t>
  </si>
  <si>
    <t>139021SAU</t>
  </si>
  <si>
    <t>Access FIT/Series E, 150", NTSC, ClearSound White Weave XT900E, 110 V, with LVC-IV Low Voltage Controller</t>
  </si>
  <si>
    <t>139019SA</t>
  </si>
  <si>
    <t>Access FIT/Series E, 10', NTSC, ClearSound White Weave XT900E, 110 V</t>
  </si>
  <si>
    <t>139019SAL</t>
  </si>
  <si>
    <t>Access FIT/Series E, 10', NTSC, ClearSound White Weave XT900E, 110 V, with Low Voltage Controller</t>
  </si>
  <si>
    <t>139019SAQ</t>
  </si>
  <si>
    <t>Access FIT/Series E, 10', NTSC, ClearSound White Weave XT900E, 110 V, with Quiet Motor</t>
  </si>
  <si>
    <t>139019SAQL</t>
  </si>
  <si>
    <t>Access FIT/Series E, 10', NTSC, ClearSound White Weave XT900E, 110 V, with Quiet Motor &amp; Low Voltage Controller</t>
  </si>
  <si>
    <t>139019SAQU</t>
  </si>
  <si>
    <t>Access FIT/Series E, 10', NTSC, ClearSound White Weave XT900E, 110 V, with Quiet Motor &amp; LVC-IV Low Voltage Controller</t>
  </si>
  <si>
    <t>139019SAU</t>
  </si>
  <si>
    <t>Access FIT/Series E, 10', NTSC, ClearSound White Weave XT900E, 110 V, with LVC-IV Low Voltage Controller</t>
  </si>
  <si>
    <t>139020SA</t>
  </si>
  <si>
    <t>Access FIT/Series E, 11', NTSC, ClearSound White Weave XT900E, 110 V</t>
  </si>
  <si>
    <t>139020SAL</t>
  </si>
  <si>
    <t>Access FIT/Series E, 11', NTSC, ClearSound White Weave XT900E, 110 V, with Low Voltage Controller</t>
  </si>
  <si>
    <t>139020SAQ</t>
  </si>
  <si>
    <t>Access FIT/Series E, 11', NTSC, ClearSound White Weave XT900E, 110 V, with Quiet Motor</t>
  </si>
  <si>
    <t>139020SAQL</t>
  </si>
  <si>
    <t>Access FIT/Series E, 11', NTSC, ClearSound White Weave XT900E, 110 V, with Quiet Motor &amp; Low Voltage Controller</t>
  </si>
  <si>
    <t>139020SAQU</t>
  </si>
  <si>
    <t>Access FIT/Series E, 11', NTSC, ClearSound White Weave XT900E, 110 V, with Quiet Motor &amp; LVC-IV Low Voltage Controller</t>
  </si>
  <si>
    <t>139020SAU</t>
  </si>
  <si>
    <t>Access FIT/Series E, 11', NTSC, ClearSound White Weave XT900E, 110 V, with LVC-IV Low Voltage Controller</t>
  </si>
  <si>
    <t>139016SA</t>
  </si>
  <si>
    <t>Access FIT/Series E, 6', NTSC, ClearSound White Weave XT900E, 110 V</t>
  </si>
  <si>
    <t>139016SAL</t>
  </si>
  <si>
    <t>Access FIT/Series E, 6', NTSC, ClearSound White Weave XT900E, 110 V, with Low Voltage Controller</t>
  </si>
  <si>
    <t>139016SAQ</t>
  </si>
  <si>
    <t>Access FIT/Series E, 6', NTSC, ClearSound White Weave XT900E, 110 V, with Quiet Motor</t>
  </si>
  <si>
    <t>139016SAQL</t>
  </si>
  <si>
    <t>Access FIT/Series E, 6', NTSC, ClearSound White Weave XT900E, 110 V, with Quiet Motor &amp; Low Voltage Controller</t>
  </si>
  <si>
    <t>139016SAQU</t>
  </si>
  <si>
    <t>Access FIT/Series E, 6', NTSC, ClearSound White Weave XT900E, 110 V, with Quiet Motor &amp; LVC-IV Low Voltage Controller</t>
  </si>
  <si>
    <t>139016SAU</t>
  </si>
  <si>
    <t>Access FIT/Series E, 6', NTSC, ClearSound White Weave XT900E, 110 V, with LVC-IV Low Voltage Controller</t>
  </si>
  <si>
    <t>139017SA</t>
  </si>
  <si>
    <t>Access FIT/Series E, 7', NTSC, ClearSound White Weave XT900E, 110 V</t>
  </si>
  <si>
    <t>139017SAL</t>
  </si>
  <si>
    <t>Access FIT/Series E, 7', NTSC, ClearSound White Weave XT900E, 110 V, with Low Voltage Controller</t>
  </si>
  <si>
    <t>139017SAQ</t>
  </si>
  <si>
    <t>Access FIT/Series E, 7', NTSC, ClearSound White Weave XT900E, 110 V, with Quiet Motor</t>
  </si>
  <si>
    <t>139017SAQL</t>
  </si>
  <si>
    <t>Access FIT/Series E, 7', NTSC, ClearSound White Weave XT900E, 110 V, with Quiet Motor &amp; Low Voltage Controller</t>
  </si>
  <si>
    <t>139017SAQU</t>
  </si>
  <si>
    <t>Access FIT/Series E, 7', NTSC, ClearSound White Weave XT900E, 110 V, with Quiet Motor &amp; LVC-IV Low Voltage Controller</t>
  </si>
  <si>
    <t>139017SAU</t>
  </si>
  <si>
    <t>Access FIT/Series E, 7', NTSC, ClearSound White Weave XT900E, 110 V, with LVC-IV Low Voltage Controller</t>
  </si>
  <si>
    <t>Access FIT/Series E, 10' x 10', AV, Matt White XT1000E, 110 V</t>
  </si>
  <si>
    <t>10' x 10'</t>
  </si>
  <si>
    <t>AV</t>
  </si>
  <si>
    <t>120" x 120"</t>
  </si>
  <si>
    <t>139010L</t>
  </si>
  <si>
    <t>Access FIT/Series E, 10' x 10', AV, Matt White XT1000E, 110 V, with Low Voltage Controller</t>
  </si>
  <si>
    <t>139010Q</t>
  </si>
  <si>
    <t>Access FIT/Series E, 10' x 10', AV, Matt White XT1000E, 110 V, with Quiet Motor</t>
  </si>
  <si>
    <t>139010QL</t>
  </si>
  <si>
    <t>Access FIT/Series E, 10' x 10', AV, Matt White XT1000E, 110 V, with Quiet Motor &amp; Low Voltage Controller</t>
  </si>
  <si>
    <t>139010QU</t>
  </si>
  <si>
    <t>Access FIT/Series E, 10' x 10', AV, Matt White XT1000E, 110 V, with Quiet Motor &amp; LVC-IV Low Voltage Controller</t>
  </si>
  <si>
    <t>139010U</t>
  </si>
  <si>
    <t>Access FIT/Series E, 10' x 10', AV, Matt White XT1000E, 110 V, with LVC-IV Low Voltage Controller</t>
  </si>
  <si>
    <t>Access FIT/Series E, 50" x 50", AV, Matt White XT1000E, 110 V</t>
  </si>
  <si>
    <t>50" x 50"</t>
  </si>
  <si>
    <t>139001L</t>
  </si>
  <si>
    <t>Access FIT/Series E, 50" x 50", AV, Matt White XT1000E, 110 V, with Low Voltage Controller</t>
  </si>
  <si>
    <t>139001Q</t>
  </si>
  <si>
    <t>Access FIT/Series E, 50" x 50", AV, Matt White XT1000E, 110 V, with Quiet Motor</t>
  </si>
  <si>
    <t>139001QL</t>
  </si>
  <si>
    <t>Access FIT/Series E, 50" x 50", AV, Matt White XT1000E, 110 V, with Quiet Motor &amp; Low Voltage Controller</t>
  </si>
  <si>
    <t>139001QU</t>
  </si>
  <si>
    <t>Access FIT/Series E, 50" x 50", AV, Matt White XT1000E, 110 V, with Quiet Motor &amp; LVC-IV Low Voltage Controller</t>
  </si>
  <si>
    <t>139001U</t>
  </si>
  <si>
    <t>Access FIT/Series E, 50" x 50", AV, Matt White XT1000E, 110 V, with LVC-IV Low Voltage Controller</t>
  </si>
  <si>
    <t>Access FIT/Series E, 60" x 60", AV, Matt White XT1000E, 110 V</t>
  </si>
  <si>
    <t>60" x 60"</t>
  </si>
  <si>
    <t>139002L</t>
  </si>
  <si>
    <t>Access FIT/Series E, 60" x 60", AV, Matt White XT1000E, 110 V, with Low Voltage Controller</t>
  </si>
  <si>
    <t>139002Q</t>
  </si>
  <si>
    <t>Access FIT/Series E, 60" x 60", AV, Matt White XT1000E, 110 V, with Quiet Motor</t>
  </si>
  <si>
    <t>139002QL</t>
  </si>
  <si>
    <t>Access FIT/Series E, 60" x 60", AV, Matt White XT1000E, 110 V, with Quiet Motor &amp; Low Voltage Controller</t>
  </si>
  <si>
    <t>139002QU</t>
  </si>
  <si>
    <t>Access FIT/Series E, 60" x 60", AV, Matt White XT1000E, 110 V, with Quiet Motor &amp; LVC-IV Low Voltage Controller</t>
  </si>
  <si>
    <t>139002U</t>
  </si>
  <si>
    <t>Access FIT/Series E, 60" x 60", AV, Matt White XT1000E, 110 V, with LVC-IV Low Voltage Controller</t>
  </si>
  <si>
    <t>Access FIT/Series E, 7' x 9', AV, Matt White XT1000E, 110 V</t>
  </si>
  <si>
    <t>7' x 9'</t>
  </si>
  <si>
    <t>84" x 108"</t>
  </si>
  <si>
    <t>139007L</t>
  </si>
  <si>
    <t>Access FIT/Series E, 7' x 9', AV, Matt White XT1000E, 110 V, with Low Voltage Controller</t>
  </si>
  <si>
    <t>139007Q</t>
  </si>
  <si>
    <t>Access FIT/Series E, 7' x 9', AV, Matt White XT1000E, 110 V, with Quiet Motor</t>
  </si>
  <si>
    <t>139007QL</t>
  </si>
  <si>
    <t>Access FIT/Series E, 7' x 9', AV, Matt White XT1000E, 110 V, with Quiet Motor &amp; Low Voltage Controller</t>
  </si>
  <si>
    <t>139007QU</t>
  </si>
  <si>
    <t>Access FIT/Series E, 7' x 9', AV, Matt White XT1000E, 110 V, with Quiet Motor &amp; LVC-IV Low Voltage Controller</t>
  </si>
  <si>
    <t>139007U</t>
  </si>
  <si>
    <t>Access FIT/Series E, 7' x 9', AV, Matt White XT1000E, 110 V, with LVC-IV Low Voltage Controller</t>
  </si>
  <si>
    <t>Access FIT/Series E, 70" x 70", AV, Matt White XT1000E, 110 V</t>
  </si>
  <si>
    <t>70" x 70"</t>
  </si>
  <si>
    <t>139003L</t>
  </si>
  <si>
    <t>Access FIT/Series E, 70" x 70", AV, Matt White XT1000E, 110 V, with Low Voltage Controller</t>
  </si>
  <si>
    <t>139003Q</t>
  </si>
  <si>
    <t>Access FIT/Series E, 70" x 70", AV, Matt White XT1000E, 110 V, with Quiet Motor</t>
  </si>
  <si>
    <t>139003QL</t>
  </si>
  <si>
    <t>Access FIT/Series E, 70" x 70", AV, Matt White XT1000E, 110 V, with Quiet Motor &amp; Low Voltage Controller</t>
  </si>
  <si>
    <t>139003QU</t>
  </si>
  <si>
    <t>Access FIT/Series E, 70" x 70", AV, Matt White XT1000E, 110 V, with Quiet Motor &amp; LVC-IV Low Voltage Controller</t>
  </si>
  <si>
    <t>139003U</t>
  </si>
  <si>
    <t>Access FIT/Series E, 70" x 70", AV, Matt White XT1000E, 110 V, with LVC-IV Low Voltage Controller</t>
  </si>
  <si>
    <t>Access FIT/Series E, 72" x 96", AV, Matt White XT1000E, 110 V</t>
  </si>
  <si>
    <t>72" x 96"</t>
  </si>
  <si>
    <t>139005L</t>
  </si>
  <si>
    <t>Access FIT/Series E, 72" x 96", AV, Matt White XT1000E, 110 V, with Low Voltage Controller</t>
  </si>
  <si>
    <t>139005Q</t>
  </si>
  <si>
    <t>Access FIT/Series E, 72" x 96", AV, Matt White XT1000E, 110 V, with Quiet Motor</t>
  </si>
  <si>
    <t>139005QL</t>
  </si>
  <si>
    <t>Access FIT/Series E, 72" x 96", AV, Matt White XT1000E, 110 V, with Quiet Motor &amp; Low Voltage Controller</t>
  </si>
  <si>
    <t>139005QU</t>
  </si>
  <si>
    <t>Access FIT/Series E, 72" x 96", AV, Matt White XT1000E, 110 V, with Quiet Motor &amp; LVC-IV Low Voltage Controller</t>
  </si>
  <si>
    <t>139005U</t>
  </si>
  <si>
    <t>Access FIT/Series E, 72" x 96", AV, Matt White XT1000E, 110 V, with LVC-IV Low Voltage Controller</t>
  </si>
  <si>
    <t>Access FIT/Series E, 8' x 10', AV, Matt White XT1000E, 110 V</t>
  </si>
  <si>
    <t>8' x 10'</t>
  </si>
  <si>
    <t>96" x 120"</t>
  </si>
  <si>
    <t>139009L</t>
  </si>
  <si>
    <t>Access FIT/Series E, 8' x 10', AV, Matt White XT1000E, 110 V, with Low Voltage Controller</t>
  </si>
  <si>
    <t>139009Q</t>
  </si>
  <si>
    <t>Access FIT/Series E, 8' x 10', AV, Matt White XT1000E, 110 V, with Quiet Motor</t>
  </si>
  <si>
    <t>139009QL</t>
  </si>
  <si>
    <t>Access FIT/Series E, 8' x 10', AV, Matt White XT1000E, 110 V, with Quiet Motor &amp; Low Voltage Controller</t>
  </si>
  <si>
    <t>139009QU</t>
  </si>
  <si>
    <t>Access FIT/Series E, 8' x 10', AV, Matt White XT1000E, 110 V, with Quiet Motor &amp; LVC-IV Low Voltage Controller</t>
  </si>
  <si>
    <t>139009U</t>
  </si>
  <si>
    <t>Access FIT/Series E, 8' x 10', AV, Matt White XT1000E, 110 V, with LVC-IV Low Voltage Controller</t>
  </si>
  <si>
    <t>Access FIT/Series E, 84" x 84", AV, Matt White XT1000E, 110 V</t>
  </si>
  <si>
    <t>84" x 84"</t>
  </si>
  <si>
    <t>139004L</t>
  </si>
  <si>
    <t>Access FIT/Series E, 84" x 84", AV, Matt White XT1000E, 110 V, with Low Voltage Controller</t>
  </si>
  <si>
    <t>139004Q</t>
  </si>
  <si>
    <t>Access FIT/Series E, 84" x 84", AV, Matt White XT1000E, 110 V, with Quiet Motor</t>
  </si>
  <si>
    <t>139004QL</t>
  </si>
  <si>
    <t>Access FIT/Series E, 84" x 84", AV, Matt White XT1000E, 110 V, with Quiet Motor &amp; Low Voltage Controller</t>
  </si>
  <si>
    <t>139004QU</t>
  </si>
  <si>
    <t>Access FIT/Series E, 84" x 84", AV, Matt White XT1000E, 110 V, with Quiet Motor &amp; LVC-IV Low Voltage Controller</t>
  </si>
  <si>
    <t>139004U</t>
  </si>
  <si>
    <t>Access FIT/Series E, 84" x 84", AV, Matt White XT1000E, 110 V, with LVC-IV Low Voltage Controller</t>
  </si>
  <si>
    <t>Access FIT/Series E, 9' x 9', AV, Matt White XT1000E, 110 V</t>
  </si>
  <si>
    <t>9' x 9'</t>
  </si>
  <si>
    <t>108" x 108"</t>
  </si>
  <si>
    <t>139008L</t>
  </si>
  <si>
    <t>Access FIT/Series E, 9' x 9', AV, Matt White XT1000E, 110 V, with Low Voltage Controller</t>
  </si>
  <si>
    <t>139008Q</t>
  </si>
  <si>
    <t>Access FIT/Series E, 9' x 9', AV, Matt White XT1000E, 110 V, with Quiet Motor</t>
  </si>
  <si>
    <t>139008QL</t>
  </si>
  <si>
    <t>Access FIT/Series E, 9' x 9', AV, Matt White XT1000E, 110 V, with Quiet Motor &amp; Low Voltage Controller</t>
  </si>
  <si>
    <t>139008QU</t>
  </si>
  <si>
    <t>Access FIT/Series E, 9' x 9', AV, Matt White XT1000E, 110 V, with Quiet Motor &amp; LVC-IV Low Voltage Controller</t>
  </si>
  <si>
    <t>139008U</t>
  </si>
  <si>
    <t>Access FIT/Series E, 9' x 9', AV, Matt White XT1000E, 110 V, with LVC-IV Low Voltage Controller</t>
  </si>
  <si>
    <t>Access FIT/Series E, 96" x 96", AV, Matt White XT1000E, 110 V</t>
  </si>
  <si>
    <t>96" x 96"</t>
  </si>
  <si>
    <t>139006L</t>
  </si>
  <si>
    <t>Access FIT/Series E, 96" x 96", AV, Matt White XT1000E, 110 V, with Low Voltage Controller</t>
  </si>
  <si>
    <t>139006Q</t>
  </si>
  <si>
    <t>Access FIT/Series E, 96" x 96", AV, Matt White XT1000E, 110 V, with Quiet Motor</t>
  </si>
  <si>
    <t>139006QL</t>
  </si>
  <si>
    <t>Access FIT/Series E, 96" x 96", AV, Matt White XT1000E, 110 V, with Quiet Motor &amp; Low Voltage Controller</t>
  </si>
  <si>
    <t>139006QU</t>
  </si>
  <si>
    <t>Access FIT/Series E, 96" x 96", AV, Matt White XT1000E, 110 V, with Quiet Motor &amp; LVC-IV Low Voltage Controller</t>
  </si>
  <si>
    <t>139006U</t>
  </si>
  <si>
    <t>Access FIT/Series E, 96" x 96", AV, Matt White XT1000E, 110 V, with LVC-IV Low Voltage Controller</t>
  </si>
  <si>
    <t>139010EC</t>
  </si>
  <si>
    <t>Access FIT/Series E, 10' x 10', AV, Contrast Grey XH800E, 110 V</t>
  </si>
  <si>
    <t>139010ECL</t>
  </si>
  <si>
    <t>Access FIT/Series E, 10' x 10', AV, Contrast Grey XH800E, 110 V, with Low Voltage Controller</t>
  </si>
  <si>
    <t>139010ECQ</t>
  </si>
  <si>
    <t>Access FIT/Series E, 10' x 10', AV, Contrast Grey XH800E, 110 V, with Quiet Motor</t>
  </si>
  <si>
    <t>139010ECQL</t>
  </si>
  <si>
    <t>Access FIT/Series E, 10' x 10', AV, Contrast Grey XH800E, 110 V, with Quiet Motor &amp; Low Voltage Controller</t>
  </si>
  <si>
    <t>139010ECQU</t>
  </si>
  <si>
    <t>Access FIT/Series E, 10' x 10', AV, Contrast Grey XH800E, 110 V, with Quiet Motor &amp; LVC-IV Low Voltage Controller</t>
  </si>
  <si>
    <t>139010ECU</t>
  </si>
  <si>
    <t>Access FIT/Series E, 10' x 10', AV, Contrast Grey XH800E, 110 V, with LVC-IV Low Voltage Controller</t>
  </si>
  <si>
    <t>139001EC</t>
  </si>
  <si>
    <t>Access FIT/Series E, 50" x 50", AV, Contrast Grey XH800E, 110 V</t>
  </si>
  <si>
    <t>139001ECL</t>
  </si>
  <si>
    <t>Access FIT/Series E, 50" x 50", AV, Contrast Grey XH800E, 110 V, with Low Voltage Controller</t>
  </si>
  <si>
    <t>139001ECQ</t>
  </si>
  <si>
    <t>Access FIT/Series E, 50" x 50", AV, Contrast Grey XH800E, 110 V, with Quiet Motor</t>
  </si>
  <si>
    <t>139001ECQL</t>
  </si>
  <si>
    <t>Access FIT/Series E, 50" x 50", AV, Contrast Grey XH800E, 110 V, with Quiet Motor &amp; Low Voltage Controller</t>
  </si>
  <si>
    <t>139001ECQU</t>
  </si>
  <si>
    <t>Access FIT/Series E, 50" x 50", AV, Contrast Grey XH800E, 110 V, with Quiet Motor &amp; LVC-IV Low Voltage Controller</t>
  </si>
  <si>
    <t>139001ECU</t>
  </si>
  <si>
    <t>Access FIT/Series E, 50" x 50", AV, Contrast Grey XH800E, 110 V, with LVC-IV Low Voltage Controller</t>
  </si>
  <si>
    <t>139002EC</t>
  </si>
  <si>
    <t>Access FIT/Series E, 60" x 60", AV, Contrast Grey XH800E, 110 V</t>
  </si>
  <si>
    <t>139002ECL</t>
  </si>
  <si>
    <t>Access FIT/Series E, 60" x 60", AV, Contrast Grey XH800E, 110 V, with Low Voltage Controller</t>
  </si>
  <si>
    <t>139002ECQ</t>
  </si>
  <si>
    <t>Access FIT/Series E, 60" x 60", AV, Contrast Grey XH800E, 110 V, with Quiet Motor</t>
  </si>
  <si>
    <t>139002ECQL</t>
  </si>
  <si>
    <t>Access FIT/Series E, 60" x 60", AV, Contrast Grey XH800E, 110 V, with Quiet Motor &amp; Low Voltage Controller</t>
  </si>
  <si>
    <t>139002ECQU</t>
  </si>
  <si>
    <t>Access FIT/Series E, 60" x 60", AV, Contrast Grey XH800E, 110 V, with Quiet Motor &amp; LVC-IV Low Voltage Controller</t>
  </si>
  <si>
    <t>139002ECU</t>
  </si>
  <si>
    <t>Access FIT/Series E, 60" x 60", AV, Contrast Grey XH800E, 110 V, with LVC-IV Low Voltage Controller</t>
  </si>
  <si>
    <t>139007EC</t>
  </si>
  <si>
    <t>Access FIT/Series E, 7' x 9', AV, Contrast Grey XH800E, 110 V</t>
  </si>
  <si>
    <t>139007ECL</t>
  </si>
  <si>
    <t>Access FIT/Series E, 7' x 9', AV, Contrast Grey XH800E, 110 V, with Low Voltage Controller</t>
  </si>
  <si>
    <t>139007ECQ</t>
  </si>
  <si>
    <t>Access FIT/Series E, 7' x 9', AV, Contrast Grey XH800E, 110 V, with Quiet Motor</t>
  </si>
  <si>
    <t>139007ECQL</t>
  </si>
  <si>
    <t>Access FIT/Series E, 7' x 9', AV, Contrast Grey XH800E, 110 V, with Quiet Motor &amp; Low Voltage Controller</t>
  </si>
  <si>
    <t>139007ECQU</t>
  </si>
  <si>
    <t>Access FIT/Series E, 7' x 9', AV, Contrast Grey XH800E, 110 V, with Quiet Motor &amp; LVC-IV Low Voltage Controller</t>
  </si>
  <si>
    <t>139007ECU</t>
  </si>
  <si>
    <t>Access FIT/Series E, 7' x 9', AV, Contrast Grey XH800E, 110 V, with LVC-IV Low Voltage Controller</t>
  </si>
  <si>
    <t>139003EC</t>
  </si>
  <si>
    <t>Access FIT/Series E, 70" x 70", AV, Contrast Grey XH800E, 110 V</t>
  </si>
  <si>
    <t>139003ECL</t>
  </si>
  <si>
    <t>Access FIT/Series E, 70" x 70", AV, Contrast Grey XH800E, 110 V, with Low Voltage Controller</t>
  </si>
  <si>
    <t>139003ECQ</t>
  </si>
  <si>
    <t>Access FIT/Series E, 70" x 70", AV, Contrast Grey XH800E, 110 V, with Quiet Motor</t>
  </si>
  <si>
    <t>139003ECQL</t>
  </si>
  <si>
    <t>Access FIT/Series E, 70" x 70", AV, Contrast Grey XH800E, 110 V, with Quiet Motor &amp; Low Voltage Controller</t>
  </si>
  <si>
    <t>139003ECQU</t>
  </si>
  <si>
    <t>Access FIT/Series E, 70" x 70", AV, Contrast Grey XH800E, 110 V, with Quiet Motor &amp; LVC-IV Low Voltage Controller</t>
  </si>
  <si>
    <t>139003ECU</t>
  </si>
  <si>
    <t>Access FIT/Series E, 70" x 70", AV, Contrast Grey XH800E, 110 V, with LVC-IV Low Voltage Controller</t>
  </si>
  <si>
    <t>139005EC</t>
  </si>
  <si>
    <t>Access FIT/Series E, 72" x 96", AV, Contrast Grey XH800E, 110 V</t>
  </si>
  <si>
    <t>139005ECL</t>
  </si>
  <si>
    <t>Access FIT/Series E, 72" x 96", AV, Contrast Grey XH800E, 110 V, with Low Voltage Controller</t>
  </si>
  <si>
    <t>139005ECQ</t>
  </si>
  <si>
    <t>Access FIT/Series E, 72" x 96", AV, Contrast Grey XH800E, 110 V, with Quiet Motor</t>
  </si>
  <si>
    <t>139005ECQL</t>
  </si>
  <si>
    <t>Access FIT/Series E, 72" x 96", AV, Contrast Grey XH800E, 110 V, with Quiet Motor &amp; Low Voltage Controller</t>
  </si>
  <si>
    <t>139005ECQU</t>
  </si>
  <si>
    <t>Access FIT/Series E, 72" x 96", AV, Contrast Grey XH800E, 110 V, with Quiet Motor &amp; LVC-IV Low Voltage Controller</t>
  </si>
  <si>
    <t>139005ECU</t>
  </si>
  <si>
    <t>Access FIT/Series E, 72" x 96", AV, Contrast Grey XH800E, 110 V, with LVC-IV Low Voltage Controller</t>
  </si>
  <si>
    <t>139009EC</t>
  </si>
  <si>
    <t>Access FIT/Series E, 8' x 10', AV, Contrast Grey XH800E, 110 V</t>
  </si>
  <si>
    <t>139009ECL</t>
  </si>
  <si>
    <t>Access FIT/Series E, 8' x 10', AV, Contrast Grey XH800E, 110 V, with Low Voltage Controller</t>
  </si>
  <si>
    <t>139009ECQ</t>
  </si>
  <si>
    <t>Access FIT/Series E, 8' x 10', AV, Contrast Grey XH800E, 110 V, with Quiet Motor</t>
  </si>
  <si>
    <t>139009ECQL</t>
  </si>
  <si>
    <t>Access FIT/Series E, 8' x 10', AV, Contrast Grey XH800E, 110 V, with Quiet Motor &amp; Low Voltage Controller</t>
  </si>
  <si>
    <t>139009ECQU</t>
  </si>
  <si>
    <t>Access FIT/Series E, 8' x 10', AV, Contrast Grey XH800E, 110 V, with Quiet Motor &amp; LVC-IV Low Voltage Controller</t>
  </si>
  <si>
    <t>139009ECU</t>
  </si>
  <si>
    <t>Access FIT/Series E, 8' x 10', AV, Contrast Grey XH800E, 110 V, with LVC-IV Low Voltage Controller</t>
  </si>
  <si>
    <t>139004EC</t>
  </si>
  <si>
    <t>Access FIT/Series E, 84" x 84", AV, Contrast Grey XH800E, 110 V</t>
  </si>
  <si>
    <t>139004ECL</t>
  </si>
  <si>
    <t>Access FIT/Series E, 84" x 84", AV, Contrast Grey XH800E, 110 V, with Low Voltage Controller</t>
  </si>
  <si>
    <t>139004ECQ</t>
  </si>
  <si>
    <t>Access FIT/Series E, 84" x 84", AV, Contrast Grey XH800E, 110 V, with Quiet Motor</t>
  </si>
  <si>
    <t>139004ECQL</t>
  </si>
  <si>
    <t>Access FIT/Series E, 84" x 84", AV, Contrast Grey XH800E, 110 V, with Quiet Motor &amp; Low Voltage Controller</t>
  </si>
  <si>
    <t>139004ECQU</t>
  </si>
  <si>
    <t>Access FIT/Series E, 84" x 84", AV, Contrast Grey XH800E, 110 V, with Quiet Motor &amp; LVC-IV Low Voltage Controller</t>
  </si>
  <si>
    <t>139004ECU</t>
  </si>
  <si>
    <t>Access FIT/Series E, 84" x 84", AV, Contrast Grey XH800E, 110 V, with LVC-IV Low Voltage Controller</t>
  </si>
  <si>
    <t>139008EC</t>
  </si>
  <si>
    <t>Access FIT/Series E, 9' x 9', AV, Contrast Grey XH800E, 110 V</t>
  </si>
  <si>
    <t>139008ECL</t>
  </si>
  <si>
    <t>Access FIT/Series E, 9' x 9', AV, Contrast Grey XH800E, 110 V, with Low Voltage Controller</t>
  </si>
  <si>
    <t>139008ECQ</t>
  </si>
  <si>
    <t>Access FIT/Series E, 9' x 9', AV, Contrast Grey XH800E, 110 V, with Quiet Motor</t>
  </si>
  <si>
    <t>139008ECQL</t>
  </si>
  <si>
    <t>Access FIT/Series E, 9' x 9', AV, Contrast Grey XH800E, 110 V, with Quiet Motor &amp; Low Voltage Controller</t>
  </si>
  <si>
    <t>139008ECQU</t>
  </si>
  <si>
    <t>Access FIT/Series E, 9' x 9', AV, Contrast Grey XH800E, 110 V, with Quiet Motor &amp; LVC-IV Low Voltage Controller</t>
  </si>
  <si>
    <t>139008ECU</t>
  </si>
  <si>
    <t>Access FIT/Series E, 9' x 9', AV, Contrast Grey XH800E, 110 V, with LVC-IV Low Voltage Controller</t>
  </si>
  <si>
    <t>139006EC</t>
  </si>
  <si>
    <t>Access FIT/Series E, 96" x 96", AV, Contrast Grey XH800E, 110 V</t>
  </si>
  <si>
    <t>139006ECL</t>
  </si>
  <si>
    <t>Access FIT/Series E, 96" x 96", AV, Contrast Grey XH800E, 110 V, with Low Voltage Controller</t>
  </si>
  <si>
    <t>139006ECQ</t>
  </si>
  <si>
    <t>Access FIT/Series E, 96" x 96", AV, Contrast Grey XH800E, 110 V, with Quiet Motor</t>
  </si>
  <si>
    <t>139006ECQL</t>
  </si>
  <si>
    <t>Access FIT/Series E, 96" x 96", AV, Contrast Grey XH800E, 110 V, with Quiet Motor &amp; Low Voltage Controller</t>
  </si>
  <si>
    <t>139006ECQU</t>
  </si>
  <si>
    <t>Access FIT/Series E, 96" x 96", AV, Contrast Grey XH800E, 110 V, with Quiet Motor &amp; LVC-IV Low Voltage Controller</t>
  </si>
  <si>
    <t>139006ECU</t>
  </si>
  <si>
    <t>Access FIT/Series E, 96" x 96", AV, Contrast Grey XH800E, 110 V, with LVC-IV Low Voltage Controller</t>
  </si>
  <si>
    <t>139010EG</t>
  </si>
  <si>
    <t>Access FIT/Series E, 10' x 10', AV, Contrast White XH1100E, 110 V</t>
  </si>
  <si>
    <t>139010EGL</t>
  </si>
  <si>
    <t>Access FIT/Series E, 10' x 10', AV, Contrast White XH1100E, 110 V, with Low Voltage Controller</t>
  </si>
  <si>
    <t>139010EGQ</t>
  </si>
  <si>
    <t>Access FIT/Series E, 10' x 10', AV, Contrast White XH1100E, 110 V, with Quiet Motor</t>
  </si>
  <si>
    <t>139010EGQL</t>
  </si>
  <si>
    <t>Access FIT/Series E, 10' x 10', AV, Contrast White XH1100E, 110 V, with Quiet Motor &amp; Low Voltage Controller</t>
  </si>
  <si>
    <t>139010EGQU</t>
  </si>
  <si>
    <t>Access FIT/Series E, 10' x 10', AV, Contrast White XH1100E, 110 V, with Quiet Motor &amp; LVC-IV Low Voltage Controller</t>
  </si>
  <si>
    <t>139010EGU</t>
  </si>
  <si>
    <t>Access FIT/Series E, 10' x 10', AV, Contrast White XH1100E, 110 V, with LVC-IV Low Voltage Controller</t>
  </si>
  <si>
    <t>139001EG</t>
  </si>
  <si>
    <t>Access FIT/Series E, 50" x 50", AV, Contrast White XH1100E, 110 V</t>
  </si>
  <si>
    <t>139001EGL</t>
  </si>
  <si>
    <t>Access FIT/Series E, 50" x 50", AV, Contrast White XH1100E, 110 V, with Low Voltage Controller</t>
  </si>
  <si>
    <t>139001EGQ</t>
  </si>
  <si>
    <t>Access FIT/Series E, 50" x 50", AV, Contrast White XH1100E, 110 V, with Quiet Motor</t>
  </si>
  <si>
    <t>139001EGQL</t>
  </si>
  <si>
    <t>Access FIT/Series E, 50" x 50", AV, Contrast White XH1100E, 110 V, with Quiet Motor &amp; Low Voltage Controller</t>
  </si>
  <si>
    <t>139001EGQU</t>
  </si>
  <si>
    <t>Access FIT/Series E, 50" x 50", AV, Contrast White XH1100E, 110 V, with Quiet Motor &amp; LVC-IV Low Voltage Controller</t>
  </si>
  <si>
    <t>139001EGU</t>
  </si>
  <si>
    <t>Access FIT/Series E, 50" x 50", AV, Contrast White XH1100E, 110 V, with LVC-IV Low Voltage Controller</t>
  </si>
  <si>
    <t>139002EG</t>
  </si>
  <si>
    <t>Access FIT/Series E, 60" x 60", AV, Contrast White XH1100E, 110 V</t>
  </si>
  <si>
    <t>139002EGL</t>
  </si>
  <si>
    <t>Access FIT/Series E, 60" x 60", AV, Contrast White XH1100E, 110 V, with Low Voltage Controller</t>
  </si>
  <si>
    <t>139002EGQ</t>
  </si>
  <si>
    <t>Access FIT/Series E, 60" x 60", AV, Contrast White XH1100E, 110 V, with Quiet Motor</t>
  </si>
  <si>
    <t>139002EGQL</t>
  </si>
  <si>
    <t>Access FIT/Series E, 60" x 60", AV, Contrast White XH1100E, 110 V, with Quiet Motor &amp; Low Voltage Controller</t>
  </si>
  <si>
    <t>139002EGQU</t>
  </si>
  <si>
    <t>Access FIT/Series E, 60" x 60", AV, Contrast White XH1100E, 110 V, with Quiet Motor &amp; LVC-IV Low Voltage Controller</t>
  </si>
  <si>
    <t>139002EGU</t>
  </si>
  <si>
    <t>Access FIT/Series E, 60" x 60", AV, Contrast White XH1100E, 110 V, with LVC-IV Low Voltage Controller</t>
  </si>
  <si>
    <t>139007EG</t>
  </si>
  <si>
    <t>Access FIT/Series E, 7' x 9', AV, Contrast White XH1100E, 110 V</t>
  </si>
  <si>
    <t>139007EGL</t>
  </si>
  <si>
    <t>Access FIT/Series E, 7' x 9', AV, Contrast White XH1100E, 110 V, with Low Voltage Controller</t>
  </si>
  <si>
    <t>139007EGQ</t>
  </si>
  <si>
    <t>Access FIT/Series E, 7' x 9', AV, Contrast White XH1100E, 110 V, with Quiet Motor</t>
  </si>
  <si>
    <t>139007EGQL</t>
  </si>
  <si>
    <t>Access FIT/Series E, 7' x 9', AV, Contrast White XH1100E, 110 V, with Quiet Motor &amp; Low Voltage Controller</t>
  </si>
  <si>
    <t>139007EGQU</t>
  </si>
  <si>
    <t>Access FIT/Series E, 7' x 9', AV, Contrast White XH1100E, 110 V, with Quiet Motor &amp; LVC-IV Low Voltage Controller</t>
  </si>
  <si>
    <t>139007EGU</t>
  </si>
  <si>
    <t>Access FIT/Series E, 7' x 9', AV, Contrast White XH1100E, 110 V, with LVC-IV Low Voltage Controller</t>
  </si>
  <si>
    <t>139003EG</t>
  </si>
  <si>
    <t>Access FIT/Series E, 70" x 70", AV, Contrast White XH1100E, 110 V</t>
  </si>
  <si>
    <t>139003EGL</t>
  </si>
  <si>
    <t>Access FIT/Series E, 70" x 70", AV, Contrast White XH1100E, 110 V, with Low Voltage Controller</t>
  </si>
  <si>
    <t>139003EGQ</t>
  </si>
  <si>
    <t>Access FIT/Series E, 70" x 70", AV, Contrast White XH1100E, 110 V, with Quiet Motor</t>
  </si>
  <si>
    <t>139003EGQL</t>
  </si>
  <si>
    <t>Access FIT/Series E, 70" x 70", AV, Contrast White XH1100E, 110 V, with Quiet Motor &amp; Low Voltage Controller</t>
  </si>
  <si>
    <t>139003EGQU</t>
  </si>
  <si>
    <t>Access FIT/Series E, 70" x 70", AV, Contrast White XH1100E, 110 V, with Quiet Motor &amp; LVC-IV Low Voltage Controller</t>
  </si>
  <si>
    <t>139003EGU</t>
  </si>
  <si>
    <t>Access FIT/Series E, 70" x 70", AV, Contrast White XH1100E, 110 V, with LVC-IV Low Voltage Controller</t>
  </si>
  <si>
    <t>139005EG</t>
  </si>
  <si>
    <t>Access FIT/Series E, 72" x 96", AV, Contrast White XH1100E, 110 V</t>
  </si>
  <si>
    <t>139005EGL</t>
  </si>
  <si>
    <t>Access FIT/Series E, 72" x 96", AV, Contrast White XH1100E, 110 V, with Low Voltage Controller</t>
  </si>
  <si>
    <t>139005EGQ</t>
  </si>
  <si>
    <t>Access FIT/Series E, 72" x 96", AV, Contrast White XH1100E, 110 V, with Quiet Motor</t>
  </si>
  <si>
    <t>139005EGQL</t>
  </si>
  <si>
    <t>Access FIT/Series E, 72" x 96", AV, Contrast White XH1100E, 110 V, with Quiet Motor &amp; Low Voltage Controller</t>
  </si>
  <si>
    <t>139005EGQU</t>
  </si>
  <si>
    <t>Access FIT/Series E, 72" x 96", AV, Contrast White XH1100E, 110 V, with Quiet Motor &amp; LVC-IV Low Voltage Controller</t>
  </si>
  <si>
    <t>139005EGU</t>
  </si>
  <si>
    <t>Access FIT/Series E, 72" x 96", AV, Contrast White XH1100E, 110 V, with LVC-IV Low Voltage Controller</t>
  </si>
  <si>
    <t>139009EG</t>
  </si>
  <si>
    <t>Access FIT/Series E, 8' x 10', AV, Contrast White XH1100E, 110 V</t>
  </si>
  <si>
    <t>139009EGL</t>
  </si>
  <si>
    <t>Access FIT/Series E, 8' x 10', AV, Contrast White XH1100E, 110 V, with Low Voltage Controller</t>
  </si>
  <si>
    <t>139009EGQ</t>
  </si>
  <si>
    <t>Access FIT/Series E, 8' x 10', AV, Contrast White XH1100E, 110 V, with Quiet Motor</t>
  </si>
  <si>
    <t>139009EGQL</t>
  </si>
  <si>
    <t>Access FIT/Series E, 8' x 10', AV, Contrast White XH1100E, 110 V, with Quiet Motor &amp; Low Voltage Controller</t>
  </si>
  <si>
    <t>139009EGQU</t>
  </si>
  <si>
    <t>Access FIT/Series E, 8' x 10', AV, Contrast White XH1100E, 110 V, with Quiet Motor &amp; LVC-IV Low Voltage Controller</t>
  </si>
  <si>
    <t>139009EGU</t>
  </si>
  <si>
    <t>Access FIT/Series E, 8' x 10', AV, Contrast White XH1100E, 110 V, with LVC-IV Low Voltage Controller</t>
  </si>
  <si>
    <t>139004EG</t>
  </si>
  <si>
    <t>Access FIT/Series E, 84" x 84", AV, Contrast White XH1100E, 110 V</t>
  </si>
  <si>
    <t>139004EGL</t>
  </si>
  <si>
    <t>Access FIT/Series E, 84" x 84", AV, Contrast White XH1100E, 110 V, with Low Voltage Controller</t>
  </si>
  <si>
    <t>139004EGQ</t>
  </si>
  <si>
    <t>Access FIT/Series E, 84" x 84", AV, Contrast White XH1100E, 110 V, with Quiet Motor</t>
  </si>
  <si>
    <t>139004EGQL</t>
  </si>
  <si>
    <t>Access FIT/Series E, 84" x 84", AV, Contrast White XH1100E, 110 V, with Quiet Motor &amp; Low Voltage Controller</t>
  </si>
  <si>
    <t>139004EGQU</t>
  </si>
  <si>
    <t>Access FIT/Series E, 84" x 84", AV, Contrast White XH1100E, 110 V, with Quiet Motor &amp; LVC-IV Low Voltage Controller</t>
  </si>
  <si>
    <t>139004EGU</t>
  </si>
  <si>
    <t>Access FIT/Series E, 84" x 84", AV, Contrast White XH1100E, 110 V, with LVC-IV Low Voltage Controller</t>
  </si>
  <si>
    <t>139008EG</t>
  </si>
  <si>
    <t>Access FIT/Series E, 9' x 9', AV, Contrast White XH1100E, 110 V</t>
  </si>
  <si>
    <t>139008EGL</t>
  </si>
  <si>
    <t>Access FIT/Series E, 9' x 9', AV, Contrast White XH1100E, 110 V, with Low Voltage Controller</t>
  </si>
  <si>
    <t>139008EGQ</t>
  </si>
  <si>
    <t>Access FIT/Series E, 9' x 9', AV, Contrast White XH1100E, 110 V, with Quiet Motor</t>
  </si>
  <si>
    <t>139008EGQL</t>
  </si>
  <si>
    <t>Access FIT/Series E, 9' x 9', AV, Contrast White XH1100E, 110 V, with Quiet Motor &amp; Low Voltage Controller</t>
  </si>
  <si>
    <t>139008EGQU</t>
  </si>
  <si>
    <t>Access FIT/Series E, 9' x 9', AV, Contrast White XH1100E, 110 V, with Quiet Motor &amp; LVC-IV Low Voltage Controller</t>
  </si>
  <si>
    <t>139008EGU</t>
  </si>
  <si>
    <t>Access FIT/Series E, 9' x 9', AV, Contrast White XH1100E, 110 V, with LVC-IV Low Voltage Controller</t>
  </si>
  <si>
    <t>139006EG</t>
  </si>
  <si>
    <t>Access FIT/Series E, 96" x 96", AV, Contrast White XH1100E, 110 V</t>
  </si>
  <si>
    <t>139006EGL</t>
  </si>
  <si>
    <t>Access FIT/Series E, 96" x 96", AV, Contrast White XH1100E, 110 V, with Low Voltage Controller</t>
  </si>
  <si>
    <t>139006EGQ</t>
  </si>
  <si>
    <t>Access FIT/Series E, 96" x 96", AV, Contrast White XH1100E, 110 V, with Quiet Motor</t>
  </si>
  <si>
    <t>139006EGQL</t>
  </si>
  <si>
    <t>Access FIT/Series E, 96" x 96", AV, Contrast White XH1100E, 110 V, with Quiet Motor &amp; Low Voltage Controller</t>
  </si>
  <si>
    <t>139006EGQU</t>
  </si>
  <si>
    <t>Access FIT/Series E, 96" x 96", AV, Contrast White XH1100E, 110 V, with Quiet Motor &amp; LVC-IV Low Voltage Controller</t>
  </si>
  <si>
    <t>139006EGU</t>
  </si>
  <si>
    <t>Access FIT/Series E, 96" x 96", AV, Contrast White XH1100E, 110 V, with LVC-IV Low Voltage Controller</t>
  </si>
  <si>
    <t>139010EH</t>
  </si>
  <si>
    <t>Access FIT/Series E, 10' x 10', AV, Argent White XH1500E, 110 V</t>
  </si>
  <si>
    <t>139010EHL</t>
  </si>
  <si>
    <t>Access FIT/Series E, 10' x 10', AV, Argent White XH1500E, 110 V, with Low Voltage Controller</t>
  </si>
  <si>
    <t>139010EHQ</t>
  </si>
  <si>
    <t>Access FIT/Series E, 10' x 10', AV, Argent White XH1500E, 110 V, with Quiet Motor</t>
  </si>
  <si>
    <t>139010EHQL</t>
  </si>
  <si>
    <t>Access FIT/Series E, 10' x 10', AV, Argent White XH1500E, 110 V, with Quiet Motor &amp; Low Voltage Controller</t>
  </si>
  <si>
    <t>139010EHQU</t>
  </si>
  <si>
    <t>Access FIT/Series E, 10' x 10', AV, Argent White XH1500E, 110 V, with Quiet Motor &amp; LVC-IV Low Voltage Controller</t>
  </si>
  <si>
    <t>139010EHU</t>
  </si>
  <si>
    <t>Access FIT/Series E, 10' x 10', AV, Argent White XH1500E, 110 V, with LVC-IV Low Voltage Controller</t>
  </si>
  <si>
    <t>139001EH</t>
  </si>
  <si>
    <t>Access FIT/Series E, 50" x 50", AV, Argent White XH1500E, 110 V</t>
  </si>
  <si>
    <t>139001EHL</t>
  </si>
  <si>
    <t>Access FIT/Series E, 50" x 50", AV, Argent White XH1500E, 110 V, with Low Voltage Controller</t>
  </si>
  <si>
    <t>139001EHQ</t>
  </si>
  <si>
    <t>Access FIT/Series E, 50" x 50", AV, Argent White XH1500E, 110 V, with Quiet Motor</t>
  </si>
  <si>
    <t>139001EHQL</t>
  </si>
  <si>
    <t>Access FIT/Series E, 50" x 50", AV, Argent White XH1500E, 110 V, with Quiet Motor &amp; Low Voltage Controller</t>
  </si>
  <si>
    <t>139001EHQU</t>
  </si>
  <si>
    <t>Access FIT/Series E, 50" x 50", AV, Argent White XH1500E, 110 V, with Quiet Motor &amp; LVC-IV Low Voltage Controller</t>
  </si>
  <si>
    <t>139001EHU</t>
  </si>
  <si>
    <t>Access FIT/Series E, 50" x 50", AV, Argent White XH1500E, 110 V, with LVC-IV Low Voltage Controller</t>
  </si>
  <si>
    <t>139002EH</t>
  </si>
  <si>
    <t>Access FIT/Series E, 60" x 60", AV, Argent White XH1500E, 110 V</t>
  </si>
  <si>
    <t>139002EHL</t>
  </si>
  <si>
    <t>Access FIT/Series E, 60" x 60", AV, Argent White XH1500E, 110 V, with Low Voltage Controller</t>
  </si>
  <si>
    <t>139002EHQ</t>
  </si>
  <si>
    <t>Access FIT/Series E, 60" x 60", AV, Argent White XH1500E, 110 V, with Quiet Motor</t>
  </si>
  <si>
    <t>139002EHQL</t>
  </si>
  <si>
    <t>Access FIT/Series E, 60" x 60", AV, Argent White XH1500E, 110 V, with Quiet Motor &amp; Low Voltage Controller</t>
  </si>
  <si>
    <t>139002EHQU</t>
  </si>
  <si>
    <t>Access FIT/Series E, 60" x 60", AV, Argent White XH1500E, 110 V, with Quiet Motor &amp; LVC-IV Low Voltage Controller</t>
  </si>
  <si>
    <t>139002EHU</t>
  </si>
  <si>
    <t>Access FIT/Series E, 60" x 60", AV, Argent White XH1500E, 110 V, with LVC-IV Low Voltage Controller</t>
  </si>
  <si>
    <t>139007EH</t>
  </si>
  <si>
    <t>Access FIT/Series E, 7' x 9', AV, Argent White XH1500E, 110 V</t>
  </si>
  <si>
    <t>139007EHL</t>
  </si>
  <si>
    <t>Access FIT/Series E, 7' x 9', AV, Argent White XH1500E, 110 V, with Low Voltage Controller</t>
  </si>
  <si>
    <t>139007EHQ</t>
  </si>
  <si>
    <t>Access FIT/Series E, 7' x 9', AV, Argent White XH1500E, 110 V, with Quiet Motor</t>
  </si>
  <si>
    <t>139007EHQL</t>
  </si>
  <si>
    <t>Access FIT/Series E, 7' x 9', AV, Argent White XH1500E, 110 V, with Quiet Motor &amp; Low Voltage Controller</t>
  </si>
  <si>
    <t>139007EHQU</t>
  </si>
  <si>
    <t>Access FIT/Series E, 7' x 9', AV, Argent White XH1500E, 110 V, with Quiet Motor &amp; LVC-IV Low Voltage Controller</t>
  </si>
  <si>
    <t>139007EHU</t>
  </si>
  <si>
    <t>Access FIT/Series E, 7' x 9', AV, Argent White XH1500E, 110 V, with LVC-IV Low Voltage Controller</t>
  </si>
  <si>
    <t>139003EH</t>
  </si>
  <si>
    <t>Access FIT/Series E, 70" x 70", AV, Argent White XH1500E, 110 V</t>
  </si>
  <si>
    <t>139003EHL</t>
  </si>
  <si>
    <t>Access FIT/Series E, 70" x 70", AV, Argent White XH1500E, 110 V, with Low Voltage Controller</t>
  </si>
  <si>
    <t>139003EHQ</t>
  </si>
  <si>
    <t>Access FIT/Series E, 70" x 70", AV, Argent White XH1500E, 110 V, with Quiet Motor</t>
  </si>
  <si>
    <t>139003EHQL</t>
  </si>
  <si>
    <t>Access FIT/Series E, 70" x 70", AV, Argent White XH1500E, 110 V, with Quiet Motor &amp; Low Voltage Controller</t>
  </si>
  <si>
    <t>139003EHQU</t>
  </si>
  <si>
    <t>Access FIT/Series E, 70" x 70", AV, Argent White XH1500E, 110 V, with Quiet Motor &amp; LVC-IV Low Voltage Controller</t>
  </si>
  <si>
    <t>139003EHU</t>
  </si>
  <si>
    <t>Access FIT/Series E, 70" x 70", AV, Argent White XH1500E, 110 V, with LVC-IV Low Voltage Controller</t>
  </si>
  <si>
    <t>139005EH</t>
  </si>
  <si>
    <t>Access FIT/Series E, 72" x 96", AV, Argent White XH1500E, 110 V</t>
  </si>
  <si>
    <t>139005EHL</t>
  </si>
  <si>
    <t>Access FIT/Series E, 72" x 96", AV, Argent White XH1500E, 110 V, with Low Voltage Controller</t>
  </si>
  <si>
    <t>139005EHQ</t>
  </si>
  <si>
    <t>Access FIT/Series E, 72" x 96", AV, Argent White XH1500E, 110 V, with Quiet Motor</t>
  </si>
  <si>
    <t>139005EHQL</t>
  </si>
  <si>
    <t>Access FIT/Series E, 72" x 96", AV, Argent White XH1500E, 110 V, with Quiet Motor &amp; Low Voltage Controller</t>
  </si>
  <si>
    <t>139005EHQU</t>
  </si>
  <si>
    <t>Access FIT/Series E, 72" x 96", AV, Argent White XH1500E, 110 V, with Quiet Motor &amp; LVC-IV Low Voltage Controller</t>
  </si>
  <si>
    <t>139005EHU</t>
  </si>
  <si>
    <t>Access FIT/Series E, 72" x 96", AV, Argent White XH1500E, 110 V, with LVC-IV Low Voltage Controller</t>
  </si>
  <si>
    <t>139009EH</t>
  </si>
  <si>
    <t>Access FIT/Series E, 8' x 10', AV, Argent White XH1500E, 110 V</t>
  </si>
  <si>
    <t>139009EHL</t>
  </si>
  <si>
    <t>Access FIT/Series E, 8' x 10', AV, Argent White XH1500E, 110 V, with Low Voltage Controller</t>
  </si>
  <si>
    <t>139009EHQ</t>
  </si>
  <si>
    <t>Access FIT/Series E, 8' x 10', AV, Argent White XH1500E, 110 V, with Quiet Motor</t>
  </si>
  <si>
    <t>139009EHQL</t>
  </si>
  <si>
    <t>Access FIT/Series E, 8' x 10', AV, Argent White XH1500E, 110 V, with Quiet Motor &amp; Low Voltage Controller</t>
  </si>
  <si>
    <t>139009EHQU</t>
  </si>
  <si>
    <t>Access FIT/Series E, 8' x 10', AV, Argent White XH1500E, 110 V, with Quiet Motor &amp; LVC-IV Low Voltage Controller</t>
  </si>
  <si>
    <t>139009EHU</t>
  </si>
  <si>
    <t>Access FIT/Series E, 8' x 10', AV, Argent White XH1500E, 110 V, with LVC-IV Low Voltage Controller</t>
  </si>
  <si>
    <t>139004EH</t>
  </si>
  <si>
    <t>Access FIT/Series E, 84" x 84", AV, Argent White XH1500E, 110 V</t>
  </si>
  <si>
    <t>139004EHL</t>
  </si>
  <si>
    <t>Access FIT/Series E, 84" x 84", AV, Argent White XH1500E, 110 V, with Low Voltage Controller</t>
  </si>
  <si>
    <t>139004EHQ</t>
  </si>
  <si>
    <t>Access FIT/Series E, 84" x 84", AV, Argent White XH1500E, 110 V, with Quiet Motor</t>
  </si>
  <si>
    <t>139004EHQL</t>
  </si>
  <si>
    <t>Access FIT/Series E, 84" x 84", AV, Argent White XH1500E, 110 V, with Quiet Motor &amp; Low Voltage Controller</t>
  </si>
  <si>
    <t>139004EHQU</t>
  </si>
  <si>
    <t>Access FIT/Series E, 84" x 84", AV, Argent White XH1500E, 110 V, with Quiet Motor &amp; LVC-IV Low Voltage Controller</t>
  </si>
  <si>
    <t>139004EHU</t>
  </si>
  <si>
    <t>Access FIT/Series E, 84" x 84", AV, Argent White XH1500E, 110 V, with LVC-IV Low Voltage Controller</t>
  </si>
  <si>
    <t>139008EH</t>
  </si>
  <si>
    <t>Access FIT/Series E, 9' x 9', AV, Argent White XH1500E, 110 V</t>
  </si>
  <si>
    <t>139008EHL</t>
  </si>
  <si>
    <t>Access FIT/Series E, 9' x 9', AV, Argent White XH1500E, 110 V, with Low Voltage Controller</t>
  </si>
  <si>
    <t>139008EHQ</t>
  </si>
  <si>
    <t>Access FIT/Series E, 9' x 9', AV, Argent White XH1500E, 110 V, with Quiet Motor</t>
  </si>
  <si>
    <t>139008EHQL</t>
  </si>
  <si>
    <t>Access FIT/Series E, 9' x 9', AV, Argent White XH1500E, 110 V, with Quiet Motor &amp; Low Voltage Controller</t>
  </si>
  <si>
    <t>139008EHQU</t>
  </si>
  <si>
    <t>Access FIT/Series E, 9' x 9', AV, Argent White XH1500E, 110 V, with Quiet Motor &amp; LVC-IV Low Voltage Controller</t>
  </si>
  <si>
    <t>139008EHU</t>
  </si>
  <si>
    <t>Access FIT/Series E, 9' x 9', AV, Argent White XH1500E, 110 V, with LVC-IV Low Voltage Controller</t>
  </si>
  <si>
    <t>139006EH</t>
  </si>
  <si>
    <t>Access FIT/Series E, 96" x 96", AV, Argent White XH1500E, 110 V</t>
  </si>
  <si>
    <t>139006EHL</t>
  </si>
  <si>
    <t>Access FIT/Series E, 96" x 96", AV, Argent White XH1500E, 110 V, with Low Voltage Controller</t>
  </si>
  <si>
    <t>139006EHQ</t>
  </si>
  <si>
    <t>Access FIT/Series E, 96" x 96", AV, Argent White XH1500E, 110 V, with Quiet Motor</t>
  </si>
  <si>
    <t>139006EHQL</t>
  </si>
  <si>
    <t>Access FIT/Series E, 96" x 96", AV, Argent White XH1500E, 110 V, with Quiet Motor &amp; Low Voltage Controller</t>
  </si>
  <si>
    <t>139006EHQU</t>
  </si>
  <si>
    <t>Access FIT/Series E, 96" x 96", AV, Argent White XH1500E, 110 V, with Quiet Motor &amp; LVC-IV Low Voltage Controller</t>
  </si>
  <si>
    <t>139006EHU</t>
  </si>
  <si>
    <t>Access FIT/Series E, 96" x 96", AV, Argent White XH1500E, 110 V, with LVC-IV Low Voltage Controller</t>
  </si>
  <si>
    <t>139001EJ</t>
  </si>
  <si>
    <t>Access FIT/Series E, 50" x 50", AV, Pearl White CH1900E, 110 V</t>
  </si>
  <si>
    <t>139001EJL</t>
  </si>
  <si>
    <t>Access FIT/Series E, 50" x 50", AV, Pearl White CH1900E, 110 V, with Low Voltage Controller</t>
  </si>
  <si>
    <t>139001EJQ</t>
  </si>
  <si>
    <t>Access FIT/Series E, 50" x 50", AV, Pearl White CH1900E, 110 V, with Quiet Motor</t>
  </si>
  <si>
    <t>139001EJQL</t>
  </si>
  <si>
    <t>Access FIT/Series E, 50" x 50", AV, Pearl White CH1900E, 110 V, with Quiet Motor &amp; Low Voltage Controller</t>
  </si>
  <si>
    <t>139001EJQU</t>
  </si>
  <si>
    <t>Access FIT/Series E, 50" x 50", AV, Pearl White CH1900E, 110 V, with Quiet Motor &amp; LVC-IV Low Voltage Controller</t>
  </si>
  <si>
    <t>139001EJU</t>
  </si>
  <si>
    <t>Access FIT/Series E, 50" x 50", AV, Pearl White CH1900E, 110 V, with LVC-IV Low Voltage Controller</t>
  </si>
  <si>
    <t>139002EJ</t>
  </si>
  <si>
    <t>Access FIT/Series E, 60" x 60", AV, Pearl White CH1900E, 110 V</t>
  </si>
  <si>
    <t>139002EJL</t>
  </si>
  <si>
    <t>Access FIT/Series E, 60" x 60", AV, Pearl White CH1900E, 110 V, with Low Voltage Controller</t>
  </si>
  <si>
    <t>139002EJQ</t>
  </si>
  <si>
    <t>Access FIT/Series E, 60" x 60", AV, Pearl White CH1900E, 110 V, with Quiet Motor</t>
  </si>
  <si>
    <t>139002EJQL</t>
  </si>
  <si>
    <t>Access FIT/Series E, 60" x 60", AV, Pearl White CH1900E, 110 V, with Quiet Motor &amp; Low Voltage Controller</t>
  </si>
  <si>
    <t>139002EJQU</t>
  </si>
  <si>
    <t>Access FIT/Series E, 60" x 60", AV, Pearl White CH1900E, 110 V, with Quiet Motor &amp; LVC-IV Low Voltage Controller</t>
  </si>
  <si>
    <t>139002EJU</t>
  </si>
  <si>
    <t>Access FIT/Series E, 60" x 60", AV, Pearl White CH1900E, 110 V, with LVC-IV Low Voltage Controller</t>
  </si>
  <si>
    <t>139003EJ</t>
  </si>
  <si>
    <t>Access FIT/Series E, 70" x 70", AV, Pearl White CH1900E, 110 V</t>
  </si>
  <si>
    <t>139003EJL</t>
  </si>
  <si>
    <t>Access FIT/Series E, 70" x 70", AV, Pearl White CH1900E, 110 V, with Low Voltage Controller</t>
  </si>
  <si>
    <t>139003EJQ</t>
  </si>
  <si>
    <t>Access FIT/Series E, 70" x 70", AV, Pearl White CH1900E, 110 V, with Quiet Motor</t>
  </si>
  <si>
    <t>139003EJQL</t>
  </si>
  <si>
    <t>Access FIT/Series E, 70" x 70", AV, Pearl White CH1900E, 110 V, with Quiet Motor &amp; Low Voltage Controller</t>
  </si>
  <si>
    <t>139003EJQU</t>
  </si>
  <si>
    <t>Access FIT/Series E, 70" x 70", AV, Pearl White CH1900E, 110 V, with Quiet Motor &amp; LVC-IV Low Voltage Controller</t>
  </si>
  <si>
    <t>139003EJU</t>
  </si>
  <si>
    <t>Access FIT/Series E, 70" x 70", AV, Pearl White CH1900E, 110 V, with LVC-IV Low Voltage Controller</t>
  </si>
  <si>
    <t>139005EJ</t>
  </si>
  <si>
    <t>Access FIT/Series E, 72" x 96", AV, Pearl White CH1900E, 110 V</t>
  </si>
  <si>
    <t>139005EJL</t>
  </si>
  <si>
    <t>Access FIT/Series E, 72" x 96", AV, Pearl White CH1900E, 110 V, with Low Voltage Controller</t>
  </si>
  <si>
    <t>139005EJQ</t>
  </si>
  <si>
    <t>Access FIT/Series E, 72" x 96", AV, Pearl White CH1900E, 110 V, with Quiet Motor</t>
  </si>
  <si>
    <t>139005EJQL</t>
  </si>
  <si>
    <t>Access FIT/Series E, 72" x 96", AV, Pearl White CH1900E, 110 V, with Quiet Motor &amp; Low Voltage Controller</t>
  </si>
  <si>
    <t>139005EJQU</t>
  </si>
  <si>
    <t>Access FIT/Series E, 72" x 96", AV, Pearl White CH1900E, 110 V, with Quiet Motor &amp; LVC-IV Low Voltage Controller</t>
  </si>
  <si>
    <t>139005EJU</t>
  </si>
  <si>
    <t>Access FIT/Series E, 72" x 96", AV, Pearl White CH1900E, 110 V, with LVC-IV Low Voltage Controller</t>
  </si>
  <si>
    <t>139004EJ</t>
  </si>
  <si>
    <t>Access FIT/Series E, 84" x 84", AV, Pearl White CH1900E, 110 V</t>
  </si>
  <si>
    <t>139004EJL</t>
  </si>
  <si>
    <t>Access FIT/Series E, 84" x 84", AV, Pearl White CH1900E, 110 V, with Low Voltage Controller</t>
  </si>
  <si>
    <t>139004EJQ</t>
  </si>
  <si>
    <t>Access FIT/Series E, 84" x 84", AV, Pearl White CH1900E, 110 V, with Quiet Motor</t>
  </si>
  <si>
    <t>139004EJQL</t>
  </si>
  <si>
    <t>Access FIT/Series E, 84" x 84", AV, Pearl White CH1900E, 110 V, with Quiet Motor &amp; Low Voltage Controller</t>
  </si>
  <si>
    <t>139004EJQU</t>
  </si>
  <si>
    <t>Access FIT/Series E, 84" x 84", AV, Pearl White CH1900E, 110 V, with Quiet Motor &amp; LVC-IV Low Voltage Controller</t>
  </si>
  <si>
    <t>139004EJU</t>
  </si>
  <si>
    <t>Access FIT/Series E, 84" x 84", AV, Pearl White CH1900E, 110 V, with LVC-IV Low Voltage Controller</t>
  </si>
  <si>
    <t>139006EJ</t>
  </si>
  <si>
    <t>Access FIT/Series E, 96" x 96", AV, Pearl White CH1900E, 110 V</t>
  </si>
  <si>
    <t>139006EJL</t>
  </si>
  <si>
    <t>Access FIT/Series E, 96" x 96", AV, Pearl White CH1900E, 110 V, with Low Voltage Controller</t>
  </si>
  <si>
    <t>139006EJQ</t>
  </si>
  <si>
    <t>Access FIT/Series E, 96" x 96", AV, Pearl White CH1900E, 110 V, with Quiet Motor</t>
  </si>
  <si>
    <t>139006EJQL</t>
  </si>
  <si>
    <t>Access FIT/Series E, 96" x 96", AV, Pearl White CH1900E, 110 V, with Quiet Motor &amp; Low Voltage Controller</t>
  </si>
  <si>
    <t>139006EJQU</t>
  </si>
  <si>
    <t>Access FIT/Series E, 96" x 96", AV, Pearl White CH1900E, 110 V, with Quiet Motor &amp; LVC-IV Low Voltage Controller</t>
  </si>
  <si>
    <t>139006EJU</t>
  </si>
  <si>
    <t>Access FIT/Series E, 96" x 96", AV, Pearl White CH1900E, 110 V, with LVC-IV Low Voltage Controller</t>
  </si>
  <si>
    <t>139001SB</t>
  </si>
  <si>
    <t>Access FIT/Series E, 50" x 50", AV, ClearSound Grey Weave XH600E, 110 V</t>
  </si>
  <si>
    <t>139001SBL</t>
  </si>
  <si>
    <t>Access FIT/Series E, 50" x 50", AV, ClearSound Grey Weave XH600E, 110 V, with Low Voltage Controller</t>
  </si>
  <si>
    <t>139001SBQ</t>
  </si>
  <si>
    <t>Access FIT/Series E, 50" x 50", AV, ClearSound Grey Weave XH600E, 110 V, with Quiet Motor</t>
  </si>
  <si>
    <t>139001SBQL</t>
  </si>
  <si>
    <t>Access FIT/Series E, 50" x 50", AV, ClearSound Grey Weave XH600E, 110 V, with Quiet Motor &amp; Low Voltage Controller</t>
  </si>
  <si>
    <t>139001SBQU</t>
  </si>
  <si>
    <t>Access FIT/Series E, 50" x 50", AV, ClearSound Grey Weave XH600E, 110 V, with Quiet Motor &amp; LVC-IV Low Voltage Controller</t>
  </si>
  <si>
    <t>139001SBU</t>
  </si>
  <si>
    <t>Access FIT/Series E, 50" x 50", AV, ClearSound Grey Weave XH600E, 110 V, with LVC-IV Low Voltage Controller</t>
  </si>
  <si>
    <t>139002SB</t>
  </si>
  <si>
    <t>Access FIT/Series E, 60" x 60", AV, ClearSound Grey Weave XH600E, 110 V</t>
  </si>
  <si>
    <t>139002SBL</t>
  </si>
  <si>
    <t>Access FIT/Series E, 60" x 60", AV, ClearSound Grey Weave XH600E, 110 V, with Low Voltage Controller</t>
  </si>
  <si>
    <t>139002SBQ</t>
  </si>
  <si>
    <t>Access FIT/Series E, 60" x 60", AV, ClearSound Grey Weave XH600E, 110 V, with Quiet Motor</t>
  </si>
  <si>
    <t>139002SBQL</t>
  </si>
  <si>
    <t>Access FIT/Series E, 60" x 60", AV, ClearSound Grey Weave XH600E, 110 V, with Quiet Motor &amp; Low Voltage Controller</t>
  </si>
  <si>
    <t>139002SBQU</t>
  </si>
  <si>
    <t>Access FIT/Series E, 60" x 60", AV, ClearSound Grey Weave XH600E, 110 V, with Quiet Motor &amp; LVC-IV Low Voltage Controller</t>
  </si>
  <si>
    <t>139002SBU</t>
  </si>
  <si>
    <t>Access FIT/Series E, 60" x 60", AV, ClearSound Grey Weave XH600E, 110 V, with LVC-IV Low Voltage Controller</t>
  </si>
  <si>
    <t>139007SB</t>
  </si>
  <si>
    <t>Access FIT/Series E, 7' x 9', AV, ClearSound Grey Weave XH600E, 110 V</t>
  </si>
  <si>
    <t>139007SBL</t>
  </si>
  <si>
    <t>Access FIT/Series E, 7' x 9', AV, ClearSound Grey Weave XH600E, 110 V, with Low Voltage Controller</t>
  </si>
  <si>
    <t>139007SBQ</t>
  </si>
  <si>
    <t>Access FIT/Series E, 7' x 9', AV, ClearSound Grey Weave XH600E, 110 V, with Quiet Motor</t>
  </si>
  <si>
    <t>139007SBQL</t>
  </si>
  <si>
    <t>Access FIT/Series E, 7' x 9', AV, ClearSound Grey Weave XH600E, 110 V, with Quiet Motor &amp; Low Voltage Controller</t>
  </si>
  <si>
    <t>139007SBQU</t>
  </si>
  <si>
    <t>Access FIT/Series E, 7' x 9', AV, ClearSound Grey Weave XH600E, 110 V, with Quiet Motor &amp; LVC-IV Low Voltage Controller</t>
  </si>
  <si>
    <t>139007SBU</t>
  </si>
  <si>
    <t>Access FIT/Series E, 7' x 9', AV, ClearSound Grey Weave XH600E, 110 V, with LVC-IV Low Voltage Controller</t>
  </si>
  <si>
    <t>139003SB</t>
  </si>
  <si>
    <t>Access FIT/Series E, 70" x 70", AV, ClearSound Grey Weave XH600E, 110 V</t>
  </si>
  <si>
    <t>139003SBL</t>
  </si>
  <si>
    <t>Access FIT/Series E, 70" x 70", AV, ClearSound Grey Weave XH600E, 110 V, with Low Voltage Controller</t>
  </si>
  <si>
    <t>139003SBQ</t>
  </si>
  <si>
    <t>Access FIT/Series E, 70" x 70", AV, ClearSound Grey Weave XH600E, 110 V, with Quiet Motor</t>
  </si>
  <si>
    <t>139003SBQL</t>
  </si>
  <si>
    <t>Access FIT/Series E, 70" x 70", AV, ClearSound Grey Weave XH600E, 110 V, with Quiet Motor &amp; Low Voltage Controller</t>
  </si>
  <si>
    <t>139003SBQU</t>
  </si>
  <si>
    <t>Access FIT/Series E, 70" x 70", AV, ClearSound Grey Weave XH600E, 110 V, with Quiet Motor &amp; LVC-IV Low Voltage Controller</t>
  </si>
  <si>
    <t>139003SBU</t>
  </si>
  <si>
    <t>Access FIT/Series E, 70" x 70", AV, ClearSound Grey Weave XH600E, 110 V, with LVC-IV Low Voltage Controller</t>
  </si>
  <si>
    <t>139005SB</t>
  </si>
  <si>
    <t>Access FIT/Series E, 72" x 96", AV, ClearSound Grey Weave XH600E, 110 V</t>
  </si>
  <si>
    <t>139005SBL</t>
  </si>
  <si>
    <t>Access FIT/Series E, 72" x 96", AV, ClearSound Grey Weave XH600E, 110 V, with Low Voltage Controller</t>
  </si>
  <si>
    <t>139005SBQ</t>
  </si>
  <si>
    <t>Access FIT/Series E, 72" x 96", AV, ClearSound Grey Weave XH600E, 110 V, with Quiet Motor</t>
  </si>
  <si>
    <t>139005SBQL</t>
  </si>
  <si>
    <t>Access FIT/Series E, 72" x 96", AV, ClearSound Grey Weave XH600E, 110 V, with Quiet Motor &amp; Low Voltage Controller</t>
  </si>
  <si>
    <t>139005SBQU</t>
  </si>
  <si>
    <t>Access FIT/Series E, 72" x 96", AV, ClearSound Grey Weave XH600E, 110 V, with Quiet Motor &amp; LVC-IV Low Voltage Controller</t>
  </si>
  <si>
    <t>139005SBU</t>
  </si>
  <si>
    <t>Access FIT/Series E, 72" x 96", AV, ClearSound Grey Weave XH600E, 110 V, with LVC-IV Low Voltage Controller</t>
  </si>
  <si>
    <t>139009SB</t>
  </si>
  <si>
    <t>Access FIT/Series E, 8' x 10', AV, ClearSound Grey Weave XH600E, 110 V</t>
  </si>
  <si>
    <t>139009SBL</t>
  </si>
  <si>
    <t>Access FIT/Series E, 8' x 10', AV, ClearSound Grey Weave XH600E, 110 V, with Low Voltage Controller</t>
  </si>
  <si>
    <t>139009SBQ</t>
  </si>
  <si>
    <t>Access FIT/Series E, 8' x 10', AV, ClearSound Grey Weave XH600E, 110 V, with Quiet Motor</t>
  </si>
  <si>
    <t>139009SBQL</t>
  </si>
  <si>
    <t>Access FIT/Series E, 8' x 10', AV, ClearSound Grey Weave XH600E, 110 V, with Quiet Motor &amp; Low Voltage Controller</t>
  </si>
  <si>
    <t>139009SBQU</t>
  </si>
  <si>
    <t>Access FIT/Series E, 8' x 10', AV, ClearSound Grey Weave XH600E, 110 V, with Quiet Motor &amp; LVC-IV Low Voltage Controller</t>
  </si>
  <si>
    <t>139009SBU</t>
  </si>
  <si>
    <t>Access FIT/Series E, 8' x 10', AV, ClearSound Grey Weave XH600E, 110 V, with LVC-IV Low Voltage Controller</t>
  </si>
  <si>
    <t>139004SB</t>
  </si>
  <si>
    <t>Access FIT/Series E, 84" x 84", AV, ClearSound Grey Weave XH600E, 110 V</t>
  </si>
  <si>
    <t>139004SBL</t>
  </si>
  <si>
    <t>Access FIT/Series E, 84" x 84", AV, ClearSound Grey Weave XH600E, 110 V, with Low Voltage Controller</t>
  </si>
  <si>
    <t>139004SBQ</t>
  </si>
  <si>
    <t>Access FIT/Series E, 84" x 84", AV, ClearSound Grey Weave XH600E, 110 V, with Quiet Motor</t>
  </si>
  <si>
    <t>139004SBQL</t>
  </si>
  <si>
    <t>Access FIT/Series E, 84" x 84", AV, ClearSound Grey Weave XH600E, 110 V, with Quiet Motor &amp; Low Voltage Controller</t>
  </si>
  <si>
    <t>139004SBQU</t>
  </si>
  <si>
    <t>Access FIT/Series E, 84" x 84", AV, ClearSound Grey Weave XH600E, 110 V, with Quiet Motor &amp; LVC-IV Low Voltage Controller</t>
  </si>
  <si>
    <t>139004SBU</t>
  </si>
  <si>
    <t>Access FIT/Series E, 84" x 84", AV, ClearSound Grey Weave XH600E, 110 V, with LVC-IV Low Voltage Controller</t>
  </si>
  <si>
    <t>139006SB</t>
  </si>
  <si>
    <t>Access FIT/Series E, 96" x 96", AV, ClearSound Grey Weave XH600E, 110 V</t>
  </si>
  <si>
    <t>139006SBL</t>
  </si>
  <si>
    <t>Access FIT/Series E, 96" x 96", AV, ClearSound Grey Weave XH600E, 110 V, with Low Voltage Controller</t>
  </si>
  <si>
    <t>139006SBQ</t>
  </si>
  <si>
    <t>Access FIT/Series E, 96" x 96", AV, ClearSound Grey Weave XH600E, 110 V, with Quiet Motor</t>
  </si>
  <si>
    <t>139006SBQL</t>
  </si>
  <si>
    <t>Access FIT/Series E, 96" x 96", AV, ClearSound Grey Weave XH600E, 110 V, with Quiet Motor &amp; Low Voltage Controller</t>
  </si>
  <si>
    <t>139006SBQU</t>
  </si>
  <si>
    <t>Access FIT/Series E, 96" x 96", AV, ClearSound Grey Weave XH600E, 110 V, with Quiet Motor &amp; LVC-IV Low Voltage Controller</t>
  </si>
  <si>
    <t>139006SBU</t>
  </si>
  <si>
    <t>Access FIT/Series E, 96" x 96", AV, ClearSound Grey Weave XH600E, 110 V, with LVC-IV Low Voltage Controller</t>
  </si>
  <si>
    <t>139001SA</t>
  </si>
  <si>
    <t>Access FIT/Series E, 50" x 50", AV, ClearSound White Weave XT900E, 110 V</t>
  </si>
  <si>
    <t>139001SAL</t>
  </si>
  <si>
    <t>Access FIT/Series E, 50" x 50", AV, ClearSound White Weave XT900E, 110 V, with Low Voltage Controller</t>
  </si>
  <si>
    <t>139001SAQ</t>
  </si>
  <si>
    <t>Access FIT/Series E, 50" x 50", AV, ClearSound White Weave XT900E, 110 V, with Quiet Motor</t>
  </si>
  <si>
    <t>139001SAQL</t>
  </si>
  <si>
    <t>Access FIT/Series E, 50" x 50", AV, ClearSound White Weave XT900E, 110 V, with Quiet Motor &amp; Low Voltage Controller</t>
  </si>
  <si>
    <t>139001SAQU</t>
  </si>
  <si>
    <t>Access FIT/Series E, 50" x 50", AV, ClearSound White Weave XT900E, 110 V, with Quiet Motor &amp; LVC-IV Low Voltage Controller</t>
  </si>
  <si>
    <t>139001SAU</t>
  </si>
  <si>
    <t>Access FIT/Series E, 50" x 50", AV, ClearSound White Weave XT900E, 110 V, with LVC-IV Low Voltage Controller</t>
  </si>
  <si>
    <t>139002SA</t>
  </si>
  <si>
    <t>Access FIT/Series E, 60" x 60", AV, ClearSound White Weave XT900E, 110 V</t>
  </si>
  <si>
    <t>139002SAL</t>
  </si>
  <si>
    <t>Access FIT/Series E, 60" x 60", AV, ClearSound White Weave XT900E, 110 V, with Low Voltage Controller</t>
  </si>
  <si>
    <t>139002SAQ</t>
  </si>
  <si>
    <t>Access FIT/Series E, 60" x 60", AV, ClearSound White Weave XT900E, 110 V, with Quiet Motor</t>
  </si>
  <si>
    <t>139002SAQL</t>
  </si>
  <si>
    <t>Access FIT/Series E, 60" x 60", AV, ClearSound White Weave XT900E, 110 V, with Quiet Motor &amp; Low Voltage Controller</t>
  </si>
  <si>
    <t>139002SAQU</t>
  </si>
  <si>
    <t>Access FIT/Series E, 60" x 60", AV, ClearSound White Weave XT900E, 110 V, with Quiet Motor &amp; LVC-IV Low Voltage Controller</t>
  </si>
  <si>
    <t>139002SAU</t>
  </si>
  <si>
    <t>Access FIT/Series E, 60" x 60", AV, ClearSound White Weave XT900E, 110 V, with LVC-IV Low Voltage Controller</t>
  </si>
  <si>
    <t>139007SA</t>
  </si>
  <si>
    <t>Access FIT/Series E, 7' x 9', AV, ClearSound White Weave XT900E, 110 V</t>
  </si>
  <si>
    <t>139007SAL</t>
  </si>
  <si>
    <t>Access FIT/Series E, 7' x 9', AV, ClearSound White Weave XT900E, 110 V, with Low Voltage Controller</t>
  </si>
  <si>
    <t>139007SAQ</t>
  </si>
  <si>
    <t>Access FIT/Series E, 7' x 9', AV, ClearSound White Weave XT900E, 110 V, with Quiet Motor</t>
  </si>
  <si>
    <t>139007SAQL</t>
  </si>
  <si>
    <t>Access FIT/Series E, 7' x 9', AV, ClearSound White Weave XT900E, 110 V, with Quiet Motor &amp; Low Voltage Controller</t>
  </si>
  <si>
    <t>139007SAQU</t>
  </si>
  <si>
    <t>Access FIT/Series E, 7' x 9', AV, ClearSound White Weave XT900E, 110 V, with Quiet Motor &amp; LVC-IV Low Voltage Controller</t>
  </si>
  <si>
    <t>139007SAU</t>
  </si>
  <si>
    <t>Access FIT/Series E, 7' x 9', AV, ClearSound White Weave XT900E, 110 V, with LVC-IV Low Voltage Controller</t>
  </si>
  <si>
    <t>139003SA</t>
  </si>
  <si>
    <t>Access FIT/Series E, 70" x 70", AV, ClearSound White Weave XT900E, 110 V</t>
  </si>
  <si>
    <t>139003SAL</t>
  </si>
  <si>
    <t>Access FIT/Series E, 70" x 70", AV, ClearSound White Weave XT900E, 110 V, with Low Voltage Controller</t>
  </si>
  <si>
    <t>139003SAQ</t>
  </si>
  <si>
    <t>Access FIT/Series E, 70" x 70", AV, ClearSound White Weave XT900E, 110 V, with Quiet Motor</t>
  </si>
  <si>
    <t>139003SAQL</t>
  </si>
  <si>
    <t>Access FIT/Series E, 70" x 70", AV, ClearSound White Weave XT900E, 110 V, with Quiet Motor &amp; Low Voltage Controller</t>
  </si>
  <si>
    <t>139003SAQU</t>
  </si>
  <si>
    <t>Access FIT/Series E, 70" x 70", AV, ClearSound White Weave XT900E, 110 V, with Quiet Motor &amp; LVC-IV Low Voltage Controller</t>
  </si>
  <si>
    <t>139003SAU</t>
  </si>
  <si>
    <t>Access FIT/Series E, 70" x 70", AV, ClearSound White Weave XT900E, 110 V, with LVC-IV Low Voltage Controller</t>
  </si>
  <si>
    <t>139005SA</t>
  </si>
  <si>
    <t>Access FIT/Series E, 72" x 96", AV, ClearSound White Weave XT900E, 110 V</t>
  </si>
  <si>
    <t>139005SAL</t>
  </si>
  <si>
    <t>Access FIT/Series E, 72" x 96", AV, ClearSound White Weave XT900E, 110 V, with Low Voltage Controller</t>
  </si>
  <si>
    <t>139005SAQ</t>
  </si>
  <si>
    <t>Access FIT/Series E, 72" x 96", AV, ClearSound White Weave XT900E, 110 V, with Quiet Motor</t>
  </si>
  <si>
    <t>139005SAQL</t>
  </si>
  <si>
    <t>Access FIT/Series E, 72" x 96", AV, ClearSound White Weave XT900E, 110 V, with Quiet Motor &amp; Low Voltage Controller</t>
  </si>
  <si>
    <t>139005SAQU</t>
  </si>
  <si>
    <t>Access FIT/Series E, 72" x 96", AV, ClearSound White Weave XT900E, 110 V, with Quiet Motor &amp; LVC-IV Low Voltage Controller</t>
  </si>
  <si>
    <t>139005SAU</t>
  </si>
  <si>
    <t>Access FIT/Series E, 72" x 96", AV, ClearSound White Weave XT900E, 110 V, with LVC-IV Low Voltage Controller</t>
  </si>
  <si>
    <t>139009SA</t>
  </si>
  <si>
    <t>Access FIT/Series E, 8' x 10', AV, ClearSound White Weave XT900E, 110 V</t>
  </si>
  <si>
    <t>139009SAL</t>
  </si>
  <si>
    <t>Access FIT/Series E, 8' x 10', AV, ClearSound White Weave XT900E, 110 V, with Low Voltage Controller</t>
  </si>
  <si>
    <t>139009SAQ</t>
  </si>
  <si>
    <t>Access FIT/Series E, 8' x 10', AV, ClearSound White Weave XT900E, 110 V, with Quiet Motor</t>
  </si>
  <si>
    <t>139009SAQL</t>
  </si>
  <si>
    <t>Access FIT/Series E, 8' x 10', AV, ClearSound White Weave XT900E, 110 V, with Quiet Motor &amp; Low Voltage Controller</t>
  </si>
  <si>
    <t>139009SAQU</t>
  </si>
  <si>
    <t>Access FIT/Series E, 8' x 10', AV, ClearSound White Weave XT900E, 110 V, with Quiet Motor &amp; LVC-IV Low Voltage Controller</t>
  </si>
  <si>
    <t>139009SAU</t>
  </si>
  <si>
    <t>Access FIT/Series E, 8' x 10', AV, ClearSound White Weave XT900E, 110 V, with LVC-IV Low Voltage Controller</t>
  </si>
  <si>
    <t>139004SA</t>
  </si>
  <si>
    <t>Access FIT/Series E, 84" x 84", AV, ClearSound White Weave XT900E, 110 V</t>
  </si>
  <si>
    <t>139004SAL</t>
  </si>
  <si>
    <t>Access FIT/Series E, 84" x 84", AV, ClearSound White Weave XT900E, 110 V, with Low Voltage Controller</t>
  </si>
  <si>
    <t>139004SAQ</t>
  </si>
  <si>
    <t>Access FIT/Series E, 84" x 84", AV, ClearSound White Weave XT900E, 110 V, with Quiet Motor</t>
  </si>
  <si>
    <t>139004SAQL</t>
  </si>
  <si>
    <t>Access FIT/Series E, 84" x 84", AV, ClearSound White Weave XT900E, 110 V, with Quiet Motor &amp; Low Voltage Controller</t>
  </si>
  <si>
    <t>139004SAQU</t>
  </si>
  <si>
    <t>Access FIT/Series E, 84" x 84", AV, ClearSound White Weave XT900E, 110 V, with Quiet Motor &amp; LVC-IV Low Voltage Controller</t>
  </si>
  <si>
    <t>139004SAU</t>
  </si>
  <si>
    <t>Access FIT/Series E, 84" x 84", AV, ClearSound White Weave XT900E, 110 V, with LVC-IV Low Voltage Controller</t>
  </si>
  <si>
    <t>139006SA</t>
  </si>
  <si>
    <t>Access FIT/Series E, 96" x 96", AV, ClearSound White Weave XT900E, 110 V</t>
  </si>
  <si>
    <t>139006SAL</t>
  </si>
  <si>
    <t>Access FIT/Series E, 96" x 96", AV, ClearSound White Weave XT900E, 110 V, with Low Voltage Controller</t>
  </si>
  <si>
    <t>139006SAQ</t>
  </si>
  <si>
    <t>Access FIT/Series E, 96" x 96", AV, ClearSound White Weave XT900E, 110 V, with Quiet Motor</t>
  </si>
  <si>
    <t>139006SAQL</t>
  </si>
  <si>
    <t>Access FIT/Series E, 96" x 96", AV, ClearSound White Weave XT900E, 110 V, with Quiet Motor &amp; Low Voltage Controller</t>
  </si>
  <si>
    <t>139006SAQU</t>
  </si>
  <si>
    <t>Access FIT/Series E, 96" x 96", AV, ClearSound White Weave XT900E, 110 V, with Quiet Motor &amp; LVC-IV Low Voltage Controller</t>
  </si>
  <si>
    <t>139006SAU</t>
  </si>
  <si>
    <t>Access FIT/Series E, 96" x 96", AV, ClearSound White Weave XT900E, 110 V, with LVC-IV Low Voltage Controller</t>
  </si>
  <si>
    <t>Access FIT/Series V, 94", 16:10, Matt White XT1000V, 110 V</t>
  </si>
  <si>
    <t>Access FIT/Series V</t>
  </si>
  <si>
    <t>Matt White XT1000V</t>
  </si>
  <si>
    <t>140035L</t>
  </si>
  <si>
    <t>Access FIT/Series V, 94", 16:10, Matt White XT1000V, 110 V, with Low Voltage Controller</t>
  </si>
  <si>
    <t>140035Q</t>
  </si>
  <si>
    <t>Access FIT/Series V, 94", 16:10, Matt White XT1000V, 110 V, with Quiet Motor</t>
  </si>
  <si>
    <t>140035QL</t>
  </si>
  <si>
    <t>Access FIT/Series V, 94", 16:10, Matt White XT1000V, 110 V, with Quiet Motor &amp; Low Voltage Controller</t>
  </si>
  <si>
    <t>140035QU</t>
  </si>
  <si>
    <t>Access FIT/Series V, 94", 16:10, Matt White XT1000V, 110 V, with Quiet Motor &amp; LVC-IV Low Voltage Controller</t>
  </si>
  <si>
    <t>140035U</t>
  </si>
  <si>
    <t>Access FIT/Series V, 94", 16:10, Matt White XT1000V, 110 V, with LVC-IV Low Voltage Controller</t>
  </si>
  <si>
    <t>Access FIT/Series V, 109", 16:10, Matt White XT1000V, 110 V</t>
  </si>
  <si>
    <t>140036L</t>
  </si>
  <si>
    <t>Access FIT/Series V, 109", 16:10, Matt White XT1000V, 110 V, with Low Voltage Controller</t>
  </si>
  <si>
    <t>140036Q</t>
  </si>
  <si>
    <t>Access FIT/Series V, 109", 16:10, Matt White XT1000V, 110 V, with Quiet Motor</t>
  </si>
  <si>
    <t>140036QL</t>
  </si>
  <si>
    <t>Access FIT/Series V, 109", 16:10, Matt White XT1000V, 110 V, with Quiet Motor &amp; Low Voltage Controller</t>
  </si>
  <si>
    <t>140036QU</t>
  </si>
  <si>
    <t>Access FIT/Series V, 109", 16:10, Matt White XT1000V, 110 V, with Quiet Motor &amp; LVC-IV Low Voltage Controller</t>
  </si>
  <si>
    <t>140036U</t>
  </si>
  <si>
    <t>Access FIT/Series V, 109", 16:10, Matt White XT1000V, 110 V, with LVC-IV Low Voltage Controller</t>
  </si>
  <si>
    <t>Access FIT/Series V, 113", 16:10, Matt White XT1000V, 110 V</t>
  </si>
  <si>
    <t>140037L</t>
  </si>
  <si>
    <t>Access FIT/Series V, 113", 16:10, Matt White XT1000V, 110 V, with Low Voltage Controller</t>
  </si>
  <si>
    <t>140037Q</t>
  </si>
  <si>
    <t>Access FIT/Series V, 113", 16:10, Matt White XT1000V, 110 V, with Quiet Motor</t>
  </si>
  <si>
    <t>140037QL</t>
  </si>
  <si>
    <t>Access FIT/Series V, 113", 16:10, Matt White XT1000V, 110 V, with Quiet Motor &amp; Low Voltage Controller</t>
  </si>
  <si>
    <t>140037QU</t>
  </si>
  <si>
    <t>Access FIT/Series V, 113", 16:10, Matt White XT1000V, 110 V, with Quiet Motor &amp; LVC-IV Low Voltage Controller</t>
  </si>
  <si>
    <t>140037U</t>
  </si>
  <si>
    <t>Access FIT/Series V, 113", 16:10, Matt White XT1000V, 110 V, with LVC-IV Low Voltage Controller</t>
  </si>
  <si>
    <t>Access FIT/Series V, 123", 16:10, Matt White XT1000V, 110 V</t>
  </si>
  <si>
    <t>140038L</t>
  </si>
  <si>
    <t>Access FIT/Series V, 123", 16:10, Matt White XT1000V, 110 V, with Low Voltage Controller</t>
  </si>
  <si>
    <t>140038Q</t>
  </si>
  <si>
    <t>Access FIT/Series V, 123", 16:10, Matt White XT1000V, 110 V, with Quiet Motor</t>
  </si>
  <si>
    <t>140038QL</t>
  </si>
  <si>
    <t>Access FIT/Series V, 123", 16:10, Matt White XT1000V, 110 V, with Quiet Motor &amp; Low Voltage Controller</t>
  </si>
  <si>
    <t>140038QU</t>
  </si>
  <si>
    <t>Access FIT/Series V, 123", 16:10, Matt White XT1000V, 110 V, with Quiet Motor &amp; LVC-IV Low Voltage Controller</t>
  </si>
  <si>
    <t>140038U</t>
  </si>
  <si>
    <t>Access FIT/Series V, 123", 16:10, Matt White XT1000V, 110 V, with LVC-IV Low Voltage Controller</t>
  </si>
  <si>
    <t>140035FB</t>
  </si>
  <si>
    <t>Access FIT/Series V, 94", 16:10, Grey XH600V, 110 V</t>
  </si>
  <si>
    <t>Grey XH600V</t>
  </si>
  <si>
    <t>140035FBL</t>
  </si>
  <si>
    <t>Access FIT/Series V, 94", 16:10, Grey XH600V, 110 V, with Low Voltage Controller</t>
  </si>
  <si>
    <t>140035FBQ</t>
  </si>
  <si>
    <t>Access FIT/Series V, 94", 16:10, Grey XH600V, 110 V, with Quiet Motor</t>
  </si>
  <si>
    <t>140035FBQL</t>
  </si>
  <si>
    <t>Access FIT/Series V, 94", 16:10, Grey XH600V, 110 V, with Quiet Motor &amp; Low Voltage Controller</t>
  </si>
  <si>
    <t>140035FBQU</t>
  </si>
  <si>
    <t>Access FIT/Series V, 94", 16:10, Grey XH600V, 110 V, with Quiet Motor &amp; LVC-IV Low Voltage Controller</t>
  </si>
  <si>
    <t>140035FBU</t>
  </si>
  <si>
    <t>Access FIT/Series V, 94", 16:10, Grey XH600V, 110 V, with LVC-IV Low Voltage Controller</t>
  </si>
  <si>
    <t>140036FB</t>
  </si>
  <si>
    <t>Access FIT/Series V, 109", 16:10, Grey XH600V, 110 V</t>
  </si>
  <si>
    <t>140036FBL</t>
  </si>
  <si>
    <t>Access FIT/Series V, 109", 16:10, Grey XH600V, 110 V, with Low Voltage Controller</t>
  </si>
  <si>
    <t>140036FBQ</t>
  </si>
  <si>
    <t>Access FIT/Series V, 109", 16:10, Grey XH600V, 110 V, with Quiet Motor</t>
  </si>
  <si>
    <t>140036FBQL</t>
  </si>
  <si>
    <t>Access FIT/Series V, 109", 16:10, Grey XH600V, 110 V, with Quiet Motor &amp; Low Voltage Controller</t>
  </si>
  <si>
    <t>140036FBQU</t>
  </si>
  <si>
    <t>Access FIT/Series V, 109", 16:10, Grey XH600V, 110 V, with Quiet Motor &amp; LVC-IV Low Voltage Controller</t>
  </si>
  <si>
    <t>140036FBU</t>
  </si>
  <si>
    <t>Access FIT/Series V, 109", 16:10, Grey XH600V, 110 V, with LVC-IV Low Voltage Controller</t>
  </si>
  <si>
    <t>140037FB</t>
  </si>
  <si>
    <t>Access FIT/Series V, 113", 16:10, Grey XH600V, 110 V</t>
  </si>
  <si>
    <t>140037FBL</t>
  </si>
  <si>
    <t>Access FIT/Series V, 113", 16:10, Grey XH600V, 110 V, with Low Voltage Controller</t>
  </si>
  <si>
    <t>140037FBQ</t>
  </si>
  <si>
    <t>Access FIT/Series V, 113", 16:10, Grey XH600V, 110 V, with Quiet Motor</t>
  </si>
  <si>
    <t>140037FBQL</t>
  </si>
  <si>
    <t>Access FIT/Series V, 113", 16:10, Grey XH600V, 110 V, with Quiet Motor &amp; Low Voltage Controller</t>
  </si>
  <si>
    <t>140037FBQU</t>
  </si>
  <si>
    <t>Access FIT/Series V, 113", 16:10, Grey XH600V, 110 V, with Quiet Motor &amp; LVC-IV Low Voltage Controller</t>
  </si>
  <si>
    <t>140037FBU</t>
  </si>
  <si>
    <t>Access FIT/Series V, 113", 16:10, Grey XH600V, 110 V, with LVC-IV Low Voltage Controller</t>
  </si>
  <si>
    <t>140038FB</t>
  </si>
  <si>
    <t>Access FIT/Series V, 123", 16:10, Grey XH600V, 110 V</t>
  </si>
  <si>
    <t>140038FBL</t>
  </si>
  <si>
    <t>Access FIT/Series V, 123", 16:10, Grey XH600V, 110 V, with Low Voltage Controller</t>
  </si>
  <si>
    <t>140038FBQ</t>
  </si>
  <si>
    <t>Access FIT/Series V, 123", 16:10, Grey XH600V, 110 V, with Quiet Motor</t>
  </si>
  <si>
    <t>140038FBQL</t>
  </si>
  <si>
    <t>Access FIT/Series V, 123", 16:10, Grey XH600V, 110 V, with Quiet Motor &amp; Low Voltage Controller</t>
  </si>
  <si>
    <t>140038FBQU</t>
  </si>
  <si>
    <t>Access FIT/Series V, 123", 16:10, Grey XH600V, 110 V, with Quiet Motor &amp; LVC-IV Low Voltage Controller</t>
  </si>
  <si>
    <t>140038FBU</t>
  </si>
  <si>
    <t>Access FIT/Series V, 123", 16:10, Grey XH600V, 110 V, with LVC-IV Low Voltage Controller</t>
  </si>
  <si>
    <t>140035FN</t>
  </si>
  <si>
    <t>Access FIT/Series V, 94", 16:10, Pure White XT1300V, 110 V</t>
  </si>
  <si>
    <t>Pure White XT1300V</t>
  </si>
  <si>
    <t>140035FNL</t>
  </si>
  <si>
    <t>Access FIT/Series V, 94", 16:10, Pure White XT1300V, 110 V, with Low Voltage Controller</t>
  </si>
  <si>
    <t>140035FNQ</t>
  </si>
  <si>
    <t>Access FIT/Series V, 94", 16:10, Pure White XT1300V, 110 V, with Quiet Motor</t>
  </si>
  <si>
    <t>140035FNQL</t>
  </si>
  <si>
    <t>Access FIT/Series V, 94", 16:10, Pure White XT1300V, 110 V, with Quiet Motor &amp; Low Voltage Controller</t>
  </si>
  <si>
    <t>140035FNQU</t>
  </si>
  <si>
    <t>Access FIT/Series V, 94", 16:10, Pure White XT1300V, 110 V, with Quiet Motor &amp; LVC-IV Low Voltage Controller</t>
  </si>
  <si>
    <t>140035FNU</t>
  </si>
  <si>
    <t>Access FIT/Series V, 94", 16:10, Pure White XT1300V, 110 V, with LVC-IV Low Voltage Controller</t>
  </si>
  <si>
    <t>140036FN</t>
  </si>
  <si>
    <t>Access FIT/Series V, 109", 16:10, Pure White XT1300V, 110 V</t>
  </si>
  <si>
    <t>140036FNL</t>
  </si>
  <si>
    <t>Access FIT/Series V, 109", 16:10, Pure White XT1300V, 110 V, with Low Voltage Controller</t>
  </si>
  <si>
    <t>140036FNQ</t>
  </si>
  <si>
    <t>Access FIT/Series V, 109", 16:10, Pure White XT1300V, 110 V, with Quiet Motor</t>
  </si>
  <si>
    <t>140036FNQL</t>
  </si>
  <si>
    <t>Access FIT/Series V, 109", 16:10, Pure White XT1300V, 110 V, with Quiet Motor &amp; Low Voltage Controller</t>
  </si>
  <si>
    <t>140036FNQU</t>
  </si>
  <si>
    <t>Access FIT/Series V, 109", 16:10, Pure White XT1300V, 110 V, with Quiet Motor &amp; LVC-IV Low Voltage Controller</t>
  </si>
  <si>
    <t>140036FNU</t>
  </si>
  <si>
    <t>Access FIT/Series V, 109", 16:10, Pure White XT1300V, 110 V, with LVC-IV Low Voltage Controller</t>
  </si>
  <si>
    <t>140037FN</t>
  </si>
  <si>
    <t>Access FIT/Series V, 113", 16:10, Pure White XT1300V, 110 V</t>
  </si>
  <si>
    <t>140037FNL</t>
  </si>
  <si>
    <t>Access FIT/Series V, 113", 16:10, Pure White XT1300V, 110 V, with Low Voltage Controller</t>
  </si>
  <si>
    <t>140037FNQ</t>
  </si>
  <si>
    <t>Access FIT/Series V, 113", 16:10, Pure White XT1300V, 110 V, with Quiet Motor</t>
  </si>
  <si>
    <t>140037FNQL</t>
  </si>
  <si>
    <t>Access FIT/Series V, 113", 16:10, Pure White XT1300V, 110 V, with Quiet Motor &amp; Low Voltage Controller</t>
  </si>
  <si>
    <t>140037FNQU</t>
  </si>
  <si>
    <t>Access FIT/Series V, 113", 16:10, Pure White XT1300V, 110 V, with Quiet Motor &amp; LVC-IV Low Voltage Controller</t>
  </si>
  <si>
    <t>140037FNU</t>
  </si>
  <si>
    <t>Access FIT/Series V, 113", 16:10, Pure White XT1300V, 110 V, with LVC-IV Low Voltage Controller</t>
  </si>
  <si>
    <t>140038FN</t>
  </si>
  <si>
    <t>Access FIT/Series V, 123", 16:10, Pure White XT1300V, 110 V</t>
  </si>
  <si>
    <t>140038FNL</t>
  </si>
  <si>
    <t>Access FIT/Series V, 123", 16:10, Pure White XT1300V, 110 V, with Low Voltage Controller</t>
  </si>
  <si>
    <t>140038FNQ</t>
  </si>
  <si>
    <t>Access FIT/Series V, 123", 16:10, Pure White XT1300V, 110 V, with Quiet Motor</t>
  </si>
  <si>
    <t>140038FNQL</t>
  </si>
  <si>
    <t>Access FIT/Series V, 123", 16:10, Pure White XT1300V, 110 V, with Quiet Motor &amp; Low Voltage Controller</t>
  </si>
  <si>
    <t>140038FNQU</t>
  </si>
  <si>
    <t>Access FIT/Series V, 123", 16:10, Pure White XT1300V, 110 V, with Quiet Motor &amp; LVC-IV Low Voltage Controller</t>
  </si>
  <si>
    <t>140038FNU</t>
  </si>
  <si>
    <t>Access FIT/Series V, 123", 16:10, Pure White XT1300V, 110 V, with LVC-IV Low Voltage Controller</t>
  </si>
  <si>
    <t>140035FJ</t>
  </si>
  <si>
    <t>Access FIT/Series V, 94", 16:10, Pearl White MH1500V, 110 V</t>
  </si>
  <si>
    <t>Pearl White MH1500V</t>
  </si>
  <si>
    <t>140035FJL</t>
  </si>
  <si>
    <t>Access FIT/Series V, 94", 16:10, Pearl White MH1500V, 110 V, with Low Voltage Controller</t>
  </si>
  <si>
    <t>140035FJQ</t>
  </si>
  <si>
    <t>Access FIT/Series V, 94", 16:10, Pearl White MH1500V, 110 V, with Quiet Motor</t>
  </si>
  <si>
    <t>140035FJQL</t>
  </si>
  <si>
    <t>Access FIT/Series V, 94", 16:10, Pearl White MH1500V, 110 V, with Quiet Motor &amp; Low Voltage Controller</t>
  </si>
  <si>
    <t>140035FJQU</t>
  </si>
  <si>
    <t>Access FIT/Series V, 94", 16:10, Pearl White MH1500V, 110 V, with Quiet Motor &amp; LVC-IV Low Voltage Controller</t>
  </si>
  <si>
    <t>140035FJU</t>
  </si>
  <si>
    <t>Access FIT/Series V, 94", 16:10, Pearl White MH1500V, 110 V, with LVC-IV Low Voltage Controller</t>
  </si>
  <si>
    <t>140036FJ</t>
  </si>
  <si>
    <t>Access FIT/Series V, 109", 16:10, Pearl White MH1500V, 110 V</t>
  </si>
  <si>
    <t>140036FJL</t>
  </si>
  <si>
    <t>Access FIT/Series V, 109", 16:10, Pearl White MH1500V, 110 V, with Low Voltage Controller</t>
  </si>
  <si>
    <t>140036FJQ</t>
  </si>
  <si>
    <t>Access FIT/Series V, 109", 16:10, Pearl White MH1500V, 110 V, with Quiet Motor</t>
  </si>
  <si>
    <t>140036FJQL</t>
  </si>
  <si>
    <t>Access FIT/Series V, 109", 16:10, Pearl White MH1500V, 110 V, with Quiet Motor &amp; Low Voltage Controller</t>
  </si>
  <si>
    <t>140036FJQU</t>
  </si>
  <si>
    <t>Access FIT/Series V, 109", 16:10, Pearl White MH1500V, 110 V, with Quiet Motor &amp; LVC-IV Low Voltage Controller</t>
  </si>
  <si>
    <t>140036FJU</t>
  </si>
  <si>
    <t>Access FIT/Series V, 109", 16:10, Pearl White MH1500V, 110 V, with LVC-IV Low Voltage Controller</t>
  </si>
  <si>
    <t>140037FJ</t>
  </si>
  <si>
    <t>Access FIT/Series V, 113", 16:10, Pearl White MH1500V, 110 V</t>
  </si>
  <si>
    <t>140037FJL</t>
  </si>
  <si>
    <t>Access FIT/Series V, 113", 16:10, Pearl White MH1500V, 110 V, with Low Voltage Controller</t>
  </si>
  <si>
    <t>140037FJQ</t>
  </si>
  <si>
    <t>Access FIT/Series V, 113", 16:10, Pearl White MH1500V, 110 V, with Quiet Motor</t>
  </si>
  <si>
    <t>140037FJQL</t>
  </si>
  <si>
    <t>Access FIT/Series V, 113", 16:10, Pearl White MH1500V, 110 V, with Quiet Motor &amp; Low Voltage Controller</t>
  </si>
  <si>
    <t>140037FJQU</t>
  </si>
  <si>
    <t>Access FIT/Series V, 113", 16:10, Pearl White MH1500V, 110 V, with Quiet Motor &amp; LVC-IV Low Voltage Controller</t>
  </si>
  <si>
    <t>140037FJU</t>
  </si>
  <si>
    <t>Access FIT/Series V, 113", 16:10, Pearl White MH1500V, 110 V, with LVC-IV Low Voltage Controller</t>
  </si>
  <si>
    <t>140038FJ</t>
  </si>
  <si>
    <t>Access FIT/Series V, 123", 16:10, Pearl White MH1500V, 110 V</t>
  </si>
  <si>
    <t>140038FJL</t>
  </si>
  <si>
    <t>Access FIT/Series V, 123", 16:10, Pearl White MH1500V, 110 V, with Low Voltage Controller</t>
  </si>
  <si>
    <t>140038FJQ</t>
  </si>
  <si>
    <t>Access FIT/Series V, 123", 16:10, Pearl White MH1500V, 110 V, with Quiet Motor</t>
  </si>
  <si>
    <t>140038FJQL</t>
  </si>
  <si>
    <t>Access FIT/Series V, 123", 16:10, Pearl White MH1500V, 110 V, with Quiet Motor &amp; Low Voltage Controller</t>
  </si>
  <si>
    <t>140038FJQU</t>
  </si>
  <si>
    <t>Access FIT/Series V, 123", 16:10, Pearl White MH1500V, 110 V, with Quiet Motor &amp; LVC-IV Low Voltage Controller</t>
  </si>
  <si>
    <t>140038FJU</t>
  </si>
  <si>
    <t>Access FIT/Series V, 123", 16:10, Pearl White MH1500V, 110 V, with LVC-IV Low Voltage Controller</t>
  </si>
  <si>
    <t>140035FR</t>
  </si>
  <si>
    <t>Access FIT/Series V, 94", 16:10, ReAct MS1000V, 110 V</t>
  </si>
  <si>
    <t>ReAct MS1000V</t>
  </si>
  <si>
    <t>140035FRL</t>
  </si>
  <si>
    <t>Access FIT/Series V, 94", 16:10, ReAct MS1000V, 110 V, with Low Voltage Controller</t>
  </si>
  <si>
    <t>140035FRQ</t>
  </si>
  <si>
    <t>Access FIT/Series V, 94", 16:10, ReAct MS1000V, 110 V, with Quiet Motor</t>
  </si>
  <si>
    <t>140035FRQL</t>
  </si>
  <si>
    <t>Access FIT/Series V, 94", 16:10, ReAct MS1000V, 110 V, with Quiet Motor &amp; Low Voltage Controller</t>
  </si>
  <si>
    <t>140035FRQU</t>
  </si>
  <si>
    <t>Access FIT/Series V, 94", 16:10, ReAct MS1000V, 110 V, with Quiet Motor &amp; LVC-IV Low Voltage Controller</t>
  </si>
  <si>
    <t>140035FRU</t>
  </si>
  <si>
    <t>Access FIT/Series V, 94", 16:10, ReAct MS1000V, 110 V, with LVC-IV Low Voltage Controller</t>
  </si>
  <si>
    <t>140036FR</t>
  </si>
  <si>
    <t>Access FIT/Series V, 109", 16:10, ReAct MS1000V, 110 V</t>
  </si>
  <si>
    <t>140036FRL</t>
  </si>
  <si>
    <t>Access FIT/Series V, 109", 16:10, ReAct MS1000V, 110 V, with Low Voltage Controller</t>
  </si>
  <si>
    <t>140036FRQ</t>
  </si>
  <si>
    <t>Access FIT/Series V, 109", 16:10, ReAct MS1000V, 110 V, with Quiet Motor</t>
  </si>
  <si>
    <t>140036FRQL</t>
  </si>
  <si>
    <t>Access FIT/Series V, 109", 16:10, ReAct MS1000V, 110 V, with Quiet Motor &amp; Low Voltage Controller</t>
  </si>
  <si>
    <t>140036FRQU</t>
  </si>
  <si>
    <t>Access FIT/Series V, 109", 16:10, ReAct MS1000V, 110 V, with Quiet Motor &amp; LVC-IV Low Voltage Controller</t>
  </si>
  <si>
    <t>140036FRU</t>
  </si>
  <si>
    <t>Access FIT/Series V, 109", 16:10, ReAct MS1000V, 110 V, with LVC-IV Low Voltage Controller</t>
  </si>
  <si>
    <t>140037FR</t>
  </si>
  <si>
    <t>Access FIT/Series V, 113", 16:10, ReAct MS1000V, 110 V</t>
  </si>
  <si>
    <t>140037FRL</t>
  </si>
  <si>
    <t>Access FIT/Series V, 113", 16:10, ReAct MS1000V, 110 V, with Low Voltage Controller</t>
  </si>
  <si>
    <t>140037FRQ</t>
  </si>
  <si>
    <t>Access FIT/Series V, 113", 16:10, ReAct MS1000V, 110 V, with Quiet Motor</t>
  </si>
  <si>
    <t>140037FRQL</t>
  </si>
  <si>
    <t>Access FIT/Series V, 113", 16:10, ReAct MS1000V, 110 V, with Quiet Motor &amp; Low Voltage Controller</t>
  </si>
  <si>
    <t>140037FRQU</t>
  </si>
  <si>
    <t>Access FIT/Series V, 113", 16:10, ReAct MS1000V, 110 V, with Quiet Motor &amp; LVC-IV Low Voltage Controller</t>
  </si>
  <si>
    <t>140037FRU</t>
  </si>
  <si>
    <t>Access FIT/Series V, 113", 16:10, ReAct MS1000V, 110 V, with LVC-IV Low Voltage Controller</t>
  </si>
  <si>
    <t>140038FR</t>
  </si>
  <si>
    <t>Access FIT/Series V, 123", 16:10, ReAct MS1000V, 110 V</t>
  </si>
  <si>
    <t>140038FRL</t>
  </si>
  <si>
    <t>Access FIT/Series V, 123", 16:10, ReAct MS1000V, 110 V, with Low Voltage Controller</t>
  </si>
  <si>
    <t>140038FRQ</t>
  </si>
  <si>
    <t>Access FIT/Series V, 123", 16:10, ReAct MS1000V, 110 V, with Quiet Motor</t>
  </si>
  <si>
    <t>140038FRQL</t>
  </si>
  <si>
    <t>Access FIT/Series V, 123", 16:10, ReAct MS1000V, 110 V, with Quiet Motor &amp; Low Voltage Controller</t>
  </si>
  <si>
    <t>140038FRQU</t>
  </si>
  <si>
    <t>Access FIT/Series V, 123", 16:10, ReAct MS1000V, 110 V, with Quiet Motor &amp; LVC-IV Low Voltage Controller</t>
  </si>
  <si>
    <t>140038FRU</t>
  </si>
  <si>
    <t>Access FIT/Series V, 123", 16:10, ReAct MS1000V, 110 V, with LVC-IV Low Voltage Controller</t>
  </si>
  <si>
    <t>140035SC</t>
  </si>
  <si>
    <t>Access FIT/Series V, 94", 16:10, ClearSound NanoPerf XT800V, 110 V</t>
  </si>
  <si>
    <t>ClearSound NanoPerf XT800V</t>
  </si>
  <si>
    <t>140035SCL</t>
  </si>
  <si>
    <t>Access FIT/Series V, 94", 16:10, ClearSound NanoPerf XT800V, 110 V, with Low Voltage Controller</t>
  </si>
  <si>
    <t>140035SCQ</t>
  </si>
  <si>
    <t>Access FIT/Series V, 94", 16:10, ClearSound NanoPerf XT800V, 110 V, with Quiet Motor</t>
  </si>
  <si>
    <t>140035SCQL</t>
  </si>
  <si>
    <t>Access FIT/Series V, 94", 16:10, ClearSound NanoPerf XT800V, 110 V, with Quiet Motor &amp; Low Voltage Controller</t>
  </si>
  <si>
    <t>140035SCQU</t>
  </si>
  <si>
    <t>Access FIT/Series V, 94", 16:10, ClearSound NanoPerf XT800V, 110 V, with Quiet Motor &amp; LVC-IV Low Voltage Controller</t>
  </si>
  <si>
    <t>140035SCU</t>
  </si>
  <si>
    <t>Access FIT/Series V, 94", 16:10, ClearSound NanoPerf XT800V, 110 V, with LVC-IV Low Voltage Controller</t>
  </si>
  <si>
    <t>140036SC</t>
  </si>
  <si>
    <t>Access FIT/Series V, 109", 16:10, ClearSound NanoPerf XT800V, 110 V</t>
  </si>
  <si>
    <t>140036SCL</t>
  </si>
  <si>
    <t>Access FIT/Series V, 109", 16:10, ClearSound NanoPerf XT800V, 110 V, with Low Voltage Controller</t>
  </si>
  <si>
    <t>140036SCQ</t>
  </si>
  <si>
    <t>Access FIT/Series V, 109", 16:10, ClearSound NanoPerf XT800V, 110 V, with Quiet Motor</t>
  </si>
  <si>
    <t>140036SCQL</t>
  </si>
  <si>
    <t>Access FIT/Series V, 109", 16:10, ClearSound NanoPerf XT800V, 110 V, with Quiet Motor &amp; Low Voltage Controller</t>
  </si>
  <si>
    <t>140036SCQU</t>
  </si>
  <si>
    <t>Access FIT/Series V, 109", 16:10, ClearSound NanoPerf XT800V, 110 V, with Quiet Motor &amp; LVC-IV Low Voltage Controller</t>
  </si>
  <si>
    <t>140036SCU</t>
  </si>
  <si>
    <t>Access FIT/Series V, 109", 16:10, ClearSound NanoPerf XT800V, 110 V, with LVC-IV Low Voltage Controller</t>
  </si>
  <si>
    <t>140037SC</t>
  </si>
  <si>
    <t>Access FIT/Series V, 113", 16:10, ClearSound NanoPerf XT800V, 110 V</t>
  </si>
  <si>
    <t>140037SCL</t>
  </si>
  <si>
    <t>Access FIT/Series V, 113", 16:10, ClearSound NanoPerf XT800V, 110 V, with Low Voltage Controller</t>
  </si>
  <si>
    <t>140037SCQ</t>
  </si>
  <si>
    <t>Access FIT/Series V, 113", 16:10, ClearSound NanoPerf XT800V, 110 V, with Quiet Motor</t>
  </si>
  <si>
    <t>140037SCQL</t>
  </si>
  <si>
    <t>Access FIT/Series V, 113", 16:10, ClearSound NanoPerf XT800V, 110 V, with Quiet Motor &amp; Low Voltage Controller</t>
  </si>
  <si>
    <t>140037SCQU</t>
  </si>
  <si>
    <t>Access FIT/Series V, 113", 16:10, ClearSound NanoPerf XT800V, 110 V, with Quiet Motor &amp; LVC-IV Low Voltage Controller</t>
  </si>
  <si>
    <t>140037SCU</t>
  </si>
  <si>
    <t>Access FIT/Series V, 113", 16:10, ClearSound NanoPerf XT800V, 110 V, with LVC-IV Low Voltage Controller</t>
  </si>
  <si>
    <t>140038SC</t>
  </si>
  <si>
    <t>Access FIT/Series V, 123", 16:10, ClearSound NanoPerf XT800V, 110 V</t>
  </si>
  <si>
    <t>140038SCL</t>
  </si>
  <si>
    <t>Access FIT/Series V, 123", 16:10, ClearSound NanoPerf XT800V, 110 V, with Low Voltage Controller</t>
  </si>
  <si>
    <t>140038SCQ</t>
  </si>
  <si>
    <t>Access FIT/Series V, 123", 16:10, ClearSound NanoPerf XT800V, 110 V, with Quiet Motor</t>
  </si>
  <si>
    <t>140038SCQL</t>
  </si>
  <si>
    <t>Access FIT/Series V, 123", 16:10, ClearSound NanoPerf XT800V, 110 V, with Quiet Motor &amp; Low Voltage Controller</t>
  </si>
  <si>
    <t>140038SCQU</t>
  </si>
  <si>
    <t>Access FIT/Series V, 123", 16:10, ClearSound NanoPerf XT800V, 110 V, with Quiet Motor &amp; LVC-IV Low Voltage Controller</t>
  </si>
  <si>
    <t>140038SCU</t>
  </si>
  <si>
    <t>Access FIT/Series V, 123", 16:10, ClearSound NanoPerf XT800V, 110 V, with LVC-IV Low Voltage Controller</t>
  </si>
  <si>
    <t>Access FIT/Series V, 92", HDTV, Matt White XT1000V, 110 V</t>
  </si>
  <si>
    <t>140025L</t>
  </si>
  <si>
    <t>Access FIT/Series V, 92", HDTV, Matt White XT1000V, 110 V, with Low Voltage Controller</t>
  </si>
  <si>
    <t>140025Q</t>
  </si>
  <si>
    <t>Access FIT/Series V, 92", HDTV, Matt White XT1000V, 110 V, with Quiet Motor</t>
  </si>
  <si>
    <t>140025QL</t>
  </si>
  <si>
    <t>Access FIT/Series V, 92", HDTV, Matt White XT1000V, 110 V, with Quiet Motor &amp; Low Voltage Controller</t>
  </si>
  <si>
    <t>140025QU</t>
  </si>
  <si>
    <t>Access FIT/Series V, 92", HDTV, Matt White XT1000V, 110 V, with Quiet Motor &amp; LVC-IV Low Voltage Controller</t>
  </si>
  <si>
    <t>140025U</t>
  </si>
  <si>
    <t>Access FIT/Series V, 92", HDTV, Matt White XT1000V, 110 V, with LVC-IV Low Voltage Controller</t>
  </si>
  <si>
    <t>Access FIT/Series V, 100", HDTV, Matt White XT1000V, 110 V</t>
  </si>
  <si>
    <t>140026L</t>
  </si>
  <si>
    <t>Access FIT/Series V, 100", HDTV, Matt White XT1000V, 110 V, with Low Voltage Controller</t>
  </si>
  <si>
    <t>140026Q</t>
  </si>
  <si>
    <t>Access FIT/Series V, 100", HDTV, Matt White XT1000V, 110 V, with Quiet Motor</t>
  </si>
  <si>
    <t>140026QL</t>
  </si>
  <si>
    <t>Access FIT/Series V, 100", HDTV, Matt White XT1000V, 110 V, with Quiet Motor &amp; Low Voltage Controller</t>
  </si>
  <si>
    <t>140026QU</t>
  </si>
  <si>
    <t>Access FIT/Series V, 100", HDTV, Matt White XT1000V, 110 V, with Quiet Motor &amp; LVC-IV Low Voltage Controller</t>
  </si>
  <si>
    <t>140026U</t>
  </si>
  <si>
    <t>Access FIT/Series V, 100", HDTV, Matt White XT1000V, 110 V, with LVC-IV Low Voltage Controller</t>
  </si>
  <si>
    <t>Access FIT/Series V, 106", HDTV, Matt White XT1000V, 110 V</t>
  </si>
  <si>
    <t>140027L</t>
  </si>
  <si>
    <t>Access FIT/Series V, 106", HDTV, Matt White XT1000V, 110 V, with Low Voltage Controller</t>
  </si>
  <si>
    <t>140027Q</t>
  </si>
  <si>
    <t>Access FIT/Series V, 106", HDTV, Matt White XT1000V, 110 V, with Quiet Motor</t>
  </si>
  <si>
    <t>140027QL</t>
  </si>
  <si>
    <t>Access FIT/Series V, 106", HDTV, Matt White XT1000V, 110 V, with Quiet Motor &amp; Low Voltage Controller</t>
  </si>
  <si>
    <t>140027QU</t>
  </si>
  <si>
    <t>Access FIT/Series V, 106", HDTV, Matt White XT1000V, 110 V, with Quiet Motor &amp; LVC-IV Low Voltage Controller</t>
  </si>
  <si>
    <t>140027U</t>
  </si>
  <si>
    <t>Access FIT/Series V, 106", HDTV, Matt White XT1000V, 110 V, with LVC-IV Low Voltage Controller</t>
  </si>
  <si>
    <t>Access FIT/Series V, 110", HDTV, Matt White XT1000V, 110 V</t>
  </si>
  <si>
    <t>140028L</t>
  </si>
  <si>
    <t>Access FIT/Series V, 110", HDTV, Matt White XT1000V, 110 V, with Low Voltage Controller</t>
  </si>
  <si>
    <t>140028Q</t>
  </si>
  <si>
    <t>Access FIT/Series V, 110", HDTV, Matt White XT1000V, 110 V, with Quiet Motor</t>
  </si>
  <si>
    <t>140028QL</t>
  </si>
  <si>
    <t>Access FIT/Series V, 110", HDTV, Matt White XT1000V, 110 V, with Quiet Motor &amp; Low Voltage Controller</t>
  </si>
  <si>
    <t>140028QU</t>
  </si>
  <si>
    <t>Access FIT/Series V, 110", HDTV, Matt White XT1000V, 110 V, with Quiet Motor &amp; LVC-IV Low Voltage Controller</t>
  </si>
  <si>
    <t>140028U</t>
  </si>
  <si>
    <t>Access FIT/Series V, 110", HDTV, Matt White XT1000V, 110 V, with LVC-IV Low Voltage Controller</t>
  </si>
  <si>
    <t>Access FIT/Series V, 119", HDTV, Matt White XT1000V, 110 V</t>
  </si>
  <si>
    <t>140029L</t>
  </si>
  <si>
    <t>Access FIT/Series V, 119", HDTV, Matt White XT1000V, 110 V, with Low Voltage Controller</t>
  </si>
  <si>
    <t>140029Q</t>
  </si>
  <si>
    <t>Access FIT/Series V, 119", HDTV, Matt White XT1000V, 110 V, with Quiet Motor</t>
  </si>
  <si>
    <t>140029QL</t>
  </si>
  <si>
    <t>Access FIT/Series V, 119", HDTV, Matt White XT1000V, 110 V, with Quiet Motor &amp; Low Voltage Controller</t>
  </si>
  <si>
    <t>140029QU</t>
  </si>
  <si>
    <t>Access FIT/Series V, 119", HDTV, Matt White XT1000V, 110 V, with Quiet Motor &amp; LVC-IV Low Voltage Controller</t>
  </si>
  <si>
    <t>140029U</t>
  </si>
  <si>
    <t>Access FIT/Series V, 119", HDTV, Matt White XT1000V, 110 V, with LVC-IV Low Voltage Controller</t>
  </si>
  <si>
    <t>140025FB</t>
  </si>
  <si>
    <t>Access FIT/Series V, 92", HDTV, Grey XH600V, 110 V</t>
  </si>
  <si>
    <t>140025FBL</t>
  </si>
  <si>
    <t>Access FIT/Series V, 92", HDTV, Grey XH600V, 110 V, with Low Voltage Controller</t>
  </si>
  <si>
    <t>140025FBQ</t>
  </si>
  <si>
    <t>Access FIT/Series V, 92", HDTV, Grey XH600V, 110 V, with Quiet Motor</t>
  </si>
  <si>
    <t>140025FBQL</t>
  </si>
  <si>
    <t>Access FIT/Series V, 92", HDTV, Grey XH600V, 110 V, with Quiet Motor &amp; Low Voltage Controller</t>
  </si>
  <si>
    <t>140025FBQU</t>
  </si>
  <si>
    <t>Access FIT/Series V, 92", HDTV, Grey XH600V, 110 V, with Quiet Motor &amp; LVC-IV Low Voltage Controller</t>
  </si>
  <si>
    <t>140025FBU</t>
  </si>
  <si>
    <t>Access FIT/Series V, 92", HDTV, Grey XH600V, 110 V, with LVC-IV Low Voltage Controller</t>
  </si>
  <si>
    <t>140026FB</t>
  </si>
  <si>
    <t>Access FIT/Series V, 100", HDTV, Grey XH600V, 110 V</t>
  </si>
  <si>
    <t>140026FBL</t>
  </si>
  <si>
    <t>Access FIT/Series V, 100", HDTV, Grey XH600V, 110 V, with Low Voltage Controller</t>
  </si>
  <si>
    <t>140026FBQ</t>
  </si>
  <si>
    <t>Access FIT/Series V, 100", HDTV, Grey XH600V, 110 V, with Quiet Motor</t>
  </si>
  <si>
    <t>140026FBQL</t>
  </si>
  <si>
    <t>Access FIT/Series V, 100", HDTV, Grey XH600V, 110 V, with Quiet Motor &amp; Low Voltage Controller</t>
  </si>
  <si>
    <t>140026FBQU</t>
  </si>
  <si>
    <t>Access FIT/Series V, 100", HDTV, Grey XH600V, 110 V, with Quiet Motor &amp; LVC-IV Low Voltage Controller</t>
  </si>
  <si>
    <t>140026FBU</t>
  </si>
  <si>
    <t>Access FIT/Series V, 100", HDTV, Grey XH600V, 110 V, with LVC-IV Low Voltage Controller</t>
  </si>
  <si>
    <t>140027FB</t>
  </si>
  <si>
    <t>Access FIT/Series V, 106", HDTV, Grey XH600V, 110 V</t>
  </si>
  <si>
    <t>140027FBL</t>
  </si>
  <si>
    <t>Access FIT/Series V, 106", HDTV, Grey XH600V, 110 V, with Low Voltage Controller</t>
  </si>
  <si>
    <t>140027FBQ</t>
  </si>
  <si>
    <t>Access FIT/Series V, 106", HDTV, Grey XH600V, 110 V, with Quiet Motor</t>
  </si>
  <si>
    <t>140027FBQL</t>
  </si>
  <si>
    <t>Access FIT/Series V, 106", HDTV, Grey XH600V, 110 V, with Quiet Motor &amp; Low Voltage Controller</t>
  </si>
  <si>
    <t>140027FBQU</t>
  </si>
  <si>
    <t>Access FIT/Series V, 106", HDTV, Grey XH600V, 110 V, with Quiet Motor &amp; LVC-IV Low Voltage Controller</t>
  </si>
  <si>
    <t>140027FBU</t>
  </si>
  <si>
    <t>Access FIT/Series V, 106", HDTV, Grey XH600V, 110 V, with LVC-IV Low Voltage Controller</t>
  </si>
  <si>
    <t>140028FB</t>
  </si>
  <si>
    <t>Access FIT/Series V, 110", HDTV, Grey XH600V, 110 V</t>
  </si>
  <si>
    <t>140028FBL</t>
  </si>
  <si>
    <t>Access FIT/Series V, 110", HDTV, Grey XH600V, 110 V, with Low Voltage Controller</t>
  </si>
  <si>
    <t>140028FBQ</t>
  </si>
  <si>
    <t>Access FIT/Series V, 110", HDTV, Grey XH600V, 110 V, with Quiet Motor</t>
  </si>
  <si>
    <t>140028FBQL</t>
  </si>
  <si>
    <t>Access FIT/Series V, 110", HDTV, Grey XH600V, 110 V, with Quiet Motor &amp; Low Voltage Controller</t>
  </si>
  <si>
    <t>140028FBQU</t>
  </si>
  <si>
    <t>Access FIT/Series V, 110", HDTV, Grey XH600V, 110 V, with Quiet Motor &amp; LVC-IV Low Voltage Controller</t>
  </si>
  <si>
    <t>140028FBU</t>
  </si>
  <si>
    <t>Access FIT/Series V, 110", HDTV, Grey XH600V, 110 V, with LVC-IV Low Voltage Controller</t>
  </si>
  <si>
    <t>140029FB</t>
  </si>
  <si>
    <t>Access FIT/Series V, 119", HDTV, Grey XH600V, 110 V</t>
  </si>
  <si>
    <t>140029FBL</t>
  </si>
  <si>
    <t>Access FIT/Series V, 119", HDTV, Grey XH600V, 110 V, with Low Voltage Controller</t>
  </si>
  <si>
    <t>140029FBQ</t>
  </si>
  <si>
    <t>Access FIT/Series V, 119", HDTV, Grey XH600V, 110 V, with Quiet Motor</t>
  </si>
  <si>
    <t>140029FBQL</t>
  </si>
  <si>
    <t>Access FIT/Series V, 119", HDTV, Grey XH600V, 110 V, with Quiet Motor &amp; Low Voltage Controller</t>
  </si>
  <si>
    <t>140029FBQU</t>
  </si>
  <si>
    <t>Access FIT/Series V, 119", HDTV, Grey XH600V, 110 V, with Quiet Motor &amp; LVC-IV Low Voltage Controller</t>
  </si>
  <si>
    <t>140029FBU</t>
  </si>
  <si>
    <t>Access FIT/Series V, 119", HDTV, Grey XH600V, 110 V, with LVC-IV Low Voltage Controller</t>
  </si>
  <si>
    <t>140025FN</t>
  </si>
  <si>
    <t>Access FIT/Series V, 92", HDTV, Pure White XT1300V, 110 V</t>
  </si>
  <si>
    <t>140025FNL</t>
  </si>
  <si>
    <t>Access FIT/Series V, 92", HDTV, Pure White XT1300V, 110 V, with Low Voltage Controller</t>
  </si>
  <si>
    <t>140025FNQ</t>
  </si>
  <si>
    <t>Access FIT/Series V, 92", HDTV, Pure White XT1300V, 110 V, with Quiet Motor</t>
  </si>
  <si>
    <t>140025FNQL</t>
  </si>
  <si>
    <t>Access FIT/Series V, 92", HDTV, Pure White XT1300V, 110 V, with Quiet Motor &amp; Low Voltage Controller</t>
  </si>
  <si>
    <t>140025FNQU</t>
  </si>
  <si>
    <t>Access FIT/Series V, 92", HDTV, Pure White XT1300V, 110 V, with Quiet Motor &amp; LVC-IV Low Voltage Controller</t>
  </si>
  <si>
    <t>140025FNU</t>
  </si>
  <si>
    <t>Access FIT/Series V, 92", HDTV, Pure White XT1300V, 110 V, with LVC-IV Low Voltage Controller</t>
  </si>
  <si>
    <t>140026FN</t>
  </si>
  <si>
    <t>Access FIT/Series V, 100", HDTV, Pure White XT1300V, 110 V</t>
  </si>
  <si>
    <t>140026FNL</t>
  </si>
  <si>
    <t>Access FIT/Series V, 100", HDTV, Pure White XT1300V, 110 V, with Low Voltage Controller</t>
  </si>
  <si>
    <t>140026FNQ</t>
  </si>
  <si>
    <t>Access FIT/Series V, 100", HDTV, Pure White XT1300V, 110 V, with Quiet Motor</t>
  </si>
  <si>
    <t>140026FNQL</t>
  </si>
  <si>
    <t>Access FIT/Series V, 100", HDTV, Pure White XT1300V, 110 V, with Quiet Motor &amp; Low Voltage Controller</t>
  </si>
  <si>
    <t>140026FNQU</t>
  </si>
  <si>
    <t>Access FIT/Series V, 100", HDTV, Pure White XT1300V, 110 V, with Quiet Motor &amp; LVC-IV Low Voltage Controller</t>
  </si>
  <si>
    <t>140026FNU</t>
  </si>
  <si>
    <t>Access FIT/Series V, 100", HDTV, Pure White XT1300V, 110 V, with LVC-IV Low Voltage Controller</t>
  </si>
  <si>
    <t>140027FN</t>
  </si>
  <si>
    <t>Access FIT/Series V, 106", HDTV, Pure White XT1300V, 110 V</t>
  </si>
  <si>
    <t>140027FNL</t>
  </si>
  <si>
    <t>Access FIT/Series V, 106", HDTV, Pure White XT1300V, 110 V, with Low Voltage Controller</t>
  </si>
  <si>
    <t>140027FNQ</t>
  </si>
  <si>
    <t>Access FIT/Series V, 106", HDTV, Pure White XT1300V, 110 V, with Quiet Motor</t>
  </si>
  <si>
    <t>140027FNQL</t>
  </si>
  <si>
    <t>Access FIT/Series V, 106", HDTV, Pure White XT1300V, 110 V, with Quiet Motor &amp; Low Voltage Controller</t>
  </si>
  <si>
    <t>140027FNQU</t>
  </si>
  <si>
    <t>Access FIT/Series V, 106", HDTV, Pure White XT1300V, 110 V, with Quiet Motor &amp; LVC-IV Low Voltage Controller</t>
  </si>
  <si>
    <t>140027FNU</t>
  </si>
  <si>
    <t>Access FIT/Series V, 106", HDTV, Pure White XT1300V, 110 V, with LVC-IV Low Voltage Controller</t>
  </si>
  <si>
    <t>140028FN</t>
  </si>
  <si>
    <t>Access FIT/Series V, 110", HDTV, Pure White XT1300V, 110 V</t>
  </si>
  <si>
    <t>140028FNL</t>
  </si>
  <si>
    <t>Access FIT/Series V, 110", HDTV, Pure White XT1300V, 110 V, with Low Voltage Controller</t>
  </si>
  <si>
    <t>140028FNQ</t>
  </si>
  <si>
    <t>Access FIT/Series V, 110", HDTV, Pure White XT1300V, 110 V, with Quiet Motor</t>
  </si>
  <si>
    <t>140028FNQL</t>
  </si>
  <si>
    <t>Access FIT/Series V, 110", HDTV, Pure White XT1300V, 110 V, with Quiet Motor &amp; Low Voltage Controller</t>
  </si>
  <si>
    <t>140028FNQU</t>
  </si>
  <si>
    <t>Access FIT/Series V, 110", HDTV, Pure White XT1300V, 110 V, with Quiet Motor &amp; LVC-IV Low Voltage Controller</t>
  </si>
  <si>
    <t>140028FNU</t>
  </si>
  <si>
    <t>Access FIT/Series V, 110", HDTV, Pure White XT1300V, 110 V, with LVC-IV Low Voltage Controller</t>
  </si>
  <si>
    <t>140029FN</t>
  </si>
  <si>
    <t>Access FIT/Series V, 119", HDTV, Pure White XT1300V, 110 V</t>
  </si>
  <si>
    <t>140029FNL</t>
  </si>
  <si>
    <t>Access FIT/Series V, 119", HDTV, Pure White XT1300V, 110 V, with Low Voltage Controller</t>
  </si>
  <si>
    <t>140029FNQ</t>
  </si>
  <si>
    <t>Access FIT/Series V, 119", HDTV, Pure White XT1300V, 110 V, with Quiet Motor</t>
  </si>
  <si>
    <t>140029FNQL</t>
  </si>
  <si>
    <t>Access FIT/Series V, 119", HDTV, Pure White XT1300V, 110 V, with Quiet Motor &amp; Low Voltage Controller</t>
  </si>
  <si>
    <t>140029FNQU</t>
  </si>
  <si>
    <t>Access FIT/Series V, 119", HDTV, Pure White XT1300V, 110 V, with Quiet Motor &amp; LVC-IV Low Voltage Controller</t>
  </si>
  <si>
    <t>140029FNU</t>
  </si>
  <si>
    <t>Access FIT/Series V, 119", HDTV, Pure White XT1300V, 110 V, with LVC-IV Low Voltage Controller</t>
  </si>
  <si>
    <t>140025FJ</t>
  </si>
  <si>
    <t>Access FIT/Series V, 92", HDTV, Pearl White MH1500V, 110 V</t>
  </si>
  <si>
    <t>140025FJL</t>
  </si>
  <si>
    <t>Access FIT/Series V, 92", HDTV, Pearl White MH1500V, 110 V, with Low Voltage Controller</t>
  </si>
  <si>
    <t>140025FJQ</t>
  </si>
  <si>
    <t>Access FIT/Series V, 92", HDTV, Pearl White MH1500V, 110 V, with Quiet Motor</t>
  </si>
  <si>
    <t>140025FJQL</t>
  </si>
  <si>
    <t>Access FIT/Series V, 92", HDTV, Pearl White MH1500V, 110 V, with Quiet Motor &amp; Low Voltage Controller</t>
  </si>
  <si>
    <t>140025FJQU</t>
  </si>
  <si>
    <t>Access FIT/Series V, 92", HDTV, Pearl White MH1500V, 110 V, with Quiet Motor &amp; LVC-IV Low Voltage Controller</t>
  </si>
  <si>
    <t>140025FJU</t>
  </si>
  <si>
    <t>Access FIT/Series V, 92", HDTV, Pearl White MH1500V, 110 V, with LVC-IV Low Voltage Controller</t>
  </si>
  <si>
    <t>140026FJ</t>
  </si>
  <si>
    <t>Access FIT/Series V, 100", HDTV, Pearl White MH1500V, 110 V</t>
  </si>
  <si>
    <t>140026FJL</t>
  </si>
  <si>
    <t>Access FIT/Series V, 100", HDTV, Pearl White MH1500V, 110 V, with Low Voltage Controller</t>
  </si>
  <si>
    <t>140026FJQ</t>
  </si>
  <si>
    <t>Access FIT/Series V, 100", HDTV, Pearl White MH1500V, 110 V, with Quiet Motor</t>
  </si>
  <si>
    <t>140026FJQL</t>
  </si>
  <si>
    <t>Access FIT/Series V, 100", HDTV, Pearl White MH1500V, 110 V, with Quiet Motor &amp; Low Voltage Controller</t>
  </si>
  <si>
    <t>140026FJQU</t>
  </si>
  <si>
    <t>Access FIT/Series V, 100", HDTV, Pearl White MH1500V, 110 V, with Quiet Motor &amp; LVC-IV Low Voltage Controller</t>
  </si>
  <si>
    <t>140026FJU</t>
  </si>
  <si>
    <t>Access FIT/Series V, 100", HDTV, Pearl White MH1500V, 110 V, with LVC-IV Low Voltage Controller</t>
  </si>
  <si>
    <t>140027FJ</t>
  </si>
  <si>
    <t>Access FIT/Series V, 106", HDTV, Pearl White MH1500V, 110 V</t>
  </si>
  <si>
    <t>140027FJL</t>
  </si>
  <si>
    <t>Access FIT/Series V, 106", HDTV, Pearl White MH1500V, 110 V, with Low Voltage Controller</t>
  </si>
  <si>
    <t>140027FJQ</t>
  </si>
  <si>
    <t>Access FIT/Series V, 106", HDTV, Pearl White MH1500V, 110 V, with Quiet Motor</t>
  </si>
  <si>
    <t>140027FJQL</t>
  </si>
  <si>
    <t>Access FIT/Series V, 106", HDTV, Pearl White MH1500V, 110 V, with Quiet Motor &amp; Low Voltage Controller</t>
  </si>
  <si>
    <t>140027FJQU</t>
  </si>
  <si>
    <t>Access FIT/Series V, 106", HDTV, Pearl White MH1500V, 110 V, with Quiet Motor &amp; LVC-IV Low Voltage Controller</t>
  </si>
  <si>
    <t>140027FJU</t>
  </si>
  <si>
    <t>Access FIT/Series V, 106", HDTV, Pearl White MH1500V, 110 V, with LVC-IV Low Voltage Controller</t>
  </si>
  <si>
    <t>140028FJ</t>
  </si>
  <si>
    <t>Access FIT/Series V, 110", HDTV, Pearl White MH1500V, 110 V</t>
  </si>
  <si>
    <t>140028FJL</t>
  </si>
  <si>
    <t>Access FIT/Series V, 110", HDTV, Pearl White MH1500V, 110 V, with Low Voltage Controller</t>
  </si>
  <si>
    <t>140028FJQ</t>
  </si>
  <si>
    <t>Access FIT/Series V, 110", HDTV, Pearl White MH1500V, 110 V, with Quiet Motor</t>
  </si>
  <si>
    <t>140028FJQL</t>
  </si>
  <si>
    <t>Access FIT/Series V, 110", HDTV, Pearl White MH1500V, 110 V, with Quiet Motor &amp; Low Voltage Controller</t>
  </si>
  <si>
    <t>140028FJQU</t>
  </si>
  <si>
    <t>Access FIT/Series V, 110", HDTV, Pearl White MH1500V, 110 V, with Quiet Motor &amp; LVC-IV Low Voltage Controller</t>
  </si>
  <si>
    <t>140028FJU</t>
  </si>
  <si>
    <t>Access FIT/Series V, 110", HDTV, Pearl White MH1500V, 110 V, with LVC-IV Low Voltage Controller</t>
  </si>
  <si>
    <t>140029FJ</t>
  </si>
  <si>
    <t>Access FIT/Series V, 119", HDTV, Pearl White MH1500V, 110 V</t>
  </si>
  <si>
    <t>140029FJL</t>
  </si>
  <si>
    <t>Access FIT/Series V, 119", HDTV, Pearl White MH1500V, 110 V, with Low Voltage Controller</t>
  </si>
  <si>
    <t>140029FJQ</t>
  </si>
  <si>
    <t>Access FIT/Series V, 119", HDTV, Pearl White MH1500V, 110 V, with Quiet Motor</t>
  </si>
  <si>
    <t>140029FJQL</t>
  </si>
  <si>
    <t>Access FIT/Series V, 119", HDTV, Pearl White MH1500V, 110 V, with Quiet Motor &amp; Low Voltage Controller</t>
  </si>
  <si>
    <t>140029FJQU</t>
  </si>
  <si>
    <t>Access FIT/Series V, 119", HDTV, Pearl White MH1500V, 110 V, with Quiet Motor &amp; LVC-IV Low Voltage Controller</t>
  </si>
  <si>
    <t>140029FJU</t>
  </si>
  <si>
    <t>Access FIT/Series V, 119", HDTV, Pearl White MH1500V, 110 V, with LVC-IV Low Voltage Controller</t>
  </si>
  <si>
    <t>140025FR</t>
  </si>
  <si>
    <t>Access FIT/Series V, 92", HDTV, ReAct MS1000V, 110 V</t>
  </si>
  <si>
    <t>140025FRL</t>
  </si>
  <si>
    <t>Access FIT/Series V, 92", HDTV, ReAct MS1000V, 110 V, with Low Voltage Controller</t>
  </si>
  <si>
    <t>140025FRQ</t>
  </si>
  <si>
    <t>Access FIT/Series V, 92", HDTV, ReAct MS1000V, 110 V, with Quiet Motor</t>
  </si>
  <si>
    <t>140025FRQL</t>
  </si>
  <si>
    <t>Access FIT/Series V, 92", HDTV, ReAct MS1000V, 110 V, with Quiet Motor &amp; Low Voltage Controller</t>
  </si>
  <si>
    <t>140025FRQU</t>
  </si>
  <si>
    <t>Access FIT/Series V, 92", HDTV, ReAct MS1000V, 110 V, with Quiet Motor &amp; LVC-IV Low Voltage Controller</t>
  </si>
  <si>
    <t>140025FRU</t>
  </si>
  <si>
    <t>Access FIT/Series V, 92", HDTV, ReAct MS1000V, 110 V, with LVC-IV Low Voltage Controller</t>
  </si>
  <si>
    <t>140026FR</t>
  </si>
  <si>
    <t>Access FIT/Series V, 100", HDTV, ReAct MS1000V, 110 V</t>
  </si>
  <si>
    <t>140026FRL</t>
  </si>
  <si>
    <t>Access FIT/Series V, 100", HDTV, ReAct MS1000V, 110 V, with Low Voltage Controller</t>
  </si>
  <si>
    <t>140026FRQ</t>
  </si>
  <si>
    <t>Access FIT/Series V, 100", HDTV, ReAct MS1000V, 110 V, with Quiet Motor</t>
  </si>
  <si>
    <t>140026FRQL</t>
  </si>
  <si>
    <t>Access FIT/Series V, 100", HDTV, ReAct MS1000V, 110 V, with Quiet Motor &amp; Low Voltage Controller</t>
  </si>
  <si>
    <t>140026FRQU</t>
  </si>
  <si>
    <t>Access FIT/Series V, 100", HDTV, ReAct MS1000V, 110 V, with Quiet Motor &amp; LVC-IV Low Voltage Controller</t>
  </si>
  <si>
    <t>140026FRU</t>
  </si>
  <si>
    <t>Access FIT/Series V, 100", HDTV, ReAct MS1000V, 110 V, with LVC-IV Low Voltage Controller</t>
  </si>
  <si>
    <t>140027FR</t>
  </si>
  <si>
    <t>Access FIT/Series V, 106", HDTV, ReAct MS1000V, 110 V</t>
  </si>
  <si>
    <t>140027FRL</t>
  </si>
  <si>
    <t>Access FIT/Series V, 106", HDTV, ReAct MS1000V, 110 V, with Low Voltage Controller</t>
  </si>
  <si>
    <t>140027FRQ</t>
  </si>
  <si>
    <t>Access FIT/Series V, 106", HDTV, ReAct MS1000V, 110 V, with Quiet Motor</t>
  </si>
  <si>
    <t>140027FRQL</t>
  </si>
  <si>
    <t>Access FIT/Series V, 106", HDTV, ReAct MS1000V, 110 V, with Quiet Motor &amp; Low Voltage Controller</t>
  </si>
  <si>
    <t>140027FRQU</t>
  </si>
  <si>
    <t>Access FIT/Series V, 106", HDTV, ReAct MS1000V, 110 V, with Quiet Motor &amp; LVC-IV Low Voltage Controller</t>
  </si>
  <si>
    <t>140027FRU</t>
  </si>
  <si>
    <t>Access FIT/Series V, 106", HDTV, ReAct MS1000V, 110 V, with LVC-IV Low Voltage Controller</t>
  </si>
  <si>
    <t>140028FR</t>
  </si>
  <si>
    <t>Access FIT/Series V, 110", HDTV, ReAct MS1000V, 110 V</t>
  </si>
  <si>
    <t>140028FRL</t>
  </si>
  <si>
    <t>Access FIT/Series V, 110", HDTV, ReAct MS1000V, 110 V, with Low Voltage Controller</t>
  </si>
  <si>
    <t>140028FRQ</t>
  </si>
  <si>
    <t>Access FIT/Series V, 110", HDTV, ReAct MS1000V, 110 V, with Quiet Motor</t>
  </si>
  <si>
    <t>140028FRQL</t>
  </si>
  <si>
    <t>Access FIT/Series V, 110", HDTV, ReAct MS1000V, 110 V, with Quiet Motor &amp; Low Voltage Controller</t>
  </si>
  <si>
    <t>140028FRQU</t>
  </si>
  <si>
    <t>Access FIT/Series V, 110", HDTV, ReAct MS1000V, 110 V, with Quiet Motor &amp; LVC-IV Low Voltage Controller</t>
  </si>
  <si>
    <t>140028FRU</t>
  </si>
  <si>
    <t>Access FIT/Series V, 110", HDTV, ReAct MS1000V, 110 V, with LVC-IV Low Voltage Controller</t>
  </si>
  <si>
    <t>140029FR</t>
  </si>
  <si>
    <t>Access FIT/Series V, 119", HDTV, ReAct MS1000V, 110 V</t>
  </si>
  <si>
    <t>140029FRL</t>
  </si>
  <si>
    <t>Access FIT/Series V, 119", HDTV, ReAct MS1000V, 110 V, with Low Voltage Controller</t>
  </si>
  <si>
    <t>140029FRQ</t>
  </si>
  <si>
    <t>Access FIT/Series V, 119", HDTV, ReAct MS1000V, 110 V, with Quiet Motor</t>
  </si>
  <si>
    <t>140029FRQL</t>
  </si>
  <si>
    <t>Access FIT/Series V, 119", HDTV, ReAct MS1000V, 110 V, with Quiet Motor &amp; Low Voltage Controller</t>
  </si>
  <si>
    <t>140029FRQU</t>
  </si>
  <si>
    <t>Access FIT/Series V, 119", HDTV, ReAct MS1000V, 110 V, with Quiet Motor &amp; LVC-IV Low Voltage Controller</t>
  </si>
  <si>
    <t>140029FRU</t>
  </si>
  <si>
    <t>Access FIT/Series V, 119", HDTV, ReAct MS1000V, 110 V, with LVC-IV Low Voltage Controller</t>
  </si>
  <si>
    <t>140025SC</t>
  </si>
  <si>
    <t>Access FIT/Series V, 92", HDTV, ClearSound NanoPerf XT800V, 110 V</t>
  </si>
  <si>
    <t>140025SCL</t>
  </si>
  <si>
    <t>Access FIT/Series V, 92", HDTV, ClearSound NanoPerf XT800V, 110 V, with Low Voltage Controller</t>
  </si>
  <si>
    <t>140025SCQ</t>
  </si>
  <si>
    <t>Access FIT/Series V, 92", HDTV, ClearSound NanoPerf XT800V, 110 V, with Quiet Motor</t>
  </si>
  <si>
    <t>140025SCQL</t>
  </si>
  <si>
    <t>Access FIT/Series V, 92", HDTV, ClearSound NanoPerf XT800V, 110 V, with Quiet Motor &amp; Low Voltage Controller</t>
  </si>
  <si>
    <t>140025SCQU</t>
  </si>
  <si>
    <t>Access FIT/Series V, 92", HDTV, ClearSound NanoPerf XT800V, 110 V, with Quiet Motor &amp; LVC-IV Low Voltage Controller</t>
  </si>
  <si>
    <t>140025SCU</t>
  </si>
  <si>
    <t>Access FIT/Series V, 92", HDTV, ClearSound NanoPerf XT800V, 110 V, with LVC-IV Low Voltage Controller</t>
  </si>
  <si>
    <t>140026SC</t>
  </si>
  <si>
    <t>Access FIT/Series V, 100", HDTV, ClearSound NanoPerf XT800V, 110 V</t>
  </si>
  <si>
    <t>140026SCL</t>
  </si>
  <si>
    <t>Access FIT/Series V, 100", HDTV, ClearSound NanoPerf XT800V, 110 V, with Low Voltage Controller</t>
  </si>
  <si>
    <t>140026SCQ</t>
  </si>
  <si>
    <t>Access FIT/Series V, 100", HDTV, ClearSound NanoPerf XT800V, 110 V, with Quiet Motor</t>
  </si>
  <si>
    <t>140026SCQL</t>
  </si>
  <si>
    <t>Access FIT/Series V, 100", HDTV, ClearSound NanoPerf XT800V, 110 V, with Quiet Motor &amp; Low Voltage Controller</t>
  </si>
  <si>
    <t>140026SCQU</t>
  </si>
  <si>
    <t>Access FIT/Series V, 100", HDTV, ClearSound NanoPerf XT800V, 110 V, with Quiet Motor &amp; LVC-IV Low Voltage Controller</t>
  </si>
  <si>
    <t>140026SCU</t>
  </si>
  <si>
    <t>Access FIT/Series V, 100", HDTV, ClearSound NanoPerf XT800V, 110 V, with LVC-IV Low Voltage Controller</t>
  </si>
  <si>
    <t>140027SC</t>
  </si>
  <si>
    <t>Access FIT/Series V, 106", HDTV, ClearSound NanoPerf XT800V, 110 V</t>
  </si>
  <si>
    <t>140027SCL</t>
  </si>
  <si>
    <t>Access FIT/Series V, 106", HDTV, ClearSound NanoPerf XT800V, 110 V, with Low Voltage Controller</t>
  </si>
  <si>
    <t>140027SCQ</t>
  </si>
  <si>
    <t>Access FIT/Series V, 106", HDTV, ClearSound NanoPerf XT800V, 110 V, with Quiet Motor</t>
  </si>
  <si>
    <t>140027SCQL</t>
  </si>
  <si>
    <t>Access FIT/Series V, 106", HDTV, ClearSound NanoPerf XT800V, 110 V, with Quiet Motor &amp; Low Voltage Controller</t>
  </si>
  <si>
    <t>140027SCQU</t>
  </si>
  <si>
    <t>Access FIT/Series V, 106", HDTV, ClearSound NanoPerf XT800V, 110 V, with Quiet Motor &amp; LVC-IV Low Voltage Controller</t>
  </si>
  <si>
    <t>140027SCU</t>
  </si>
  <si>
    <t>Access FIT/Series V, 106", HDTV, ClearSound NanoPerf XT800V, 110 V, with LVC-IV Low Voltage Controller</t>
  </si>
  <si>
    <t>140028SC</t>
  </si>
  <si>
    <t>Access FIT/Series V, 110", HDTV, ClearSound NanoPerf XT800V, 110 V</t>
  </si>
  <si>
    <t>140028SCL</t>
  </si>
  <si>
    <t>Access FIT/Series V, 110", HDTV, ClearSound NanoPerf XT800V, 110 V, with Low Voltage Controller</t>
  </si>
  <si>
    <t>140028SCQ</t>
  </si>
  <si>
    <t>Access FIT/Series V, 110", HDTV, ClearSound NanoPerf XT800V, 110 V, with Quiet Motor</t>
  </si>
  <si>
    <t>140028SCQL</t>
  </si>
  <si>
    <t>Access FIT/Series V, 110", HDTV, ClearSound NanoPerf XT800V, 110 V, with Quiet Motor &amp; Low Voltage Controller</t>
  </si>
  <si>
    <t>140028SCQU</t>
  </si>
  <si>
    <t>Access FIT/Series V, 110", HDTV, ClearSound NanoPerf XT800V, 110 V, with Quiet Motor &amp; LVC-IV Low Voltage Controller</t>
  </si>
  <si>
    <t>140028SCU</t>
  </si>
  <si>
    <t>Access FIT/Series V, 110", HDTV, ClearSound NanoPerf XT800V, 110 V, with LVC-IV Low Voltage Controller</t>
  </si>
  <si>
    <t>140029SC</t>
  </si>
  <si>
    <t>Access FIT/Series V, 119", HDTV, ClearSound NanoPerf XT800V, 110 V</t>
  </si>
  <si>
    <t>140029SCL</t>
  </si>
  <si>
    <t>Access FIT/Series V, 119", HDTV, ClearSound NanoPerf XT800V, 110 V, with Low Voltage Controller</t>
  </si>
  <si>
    <t>140029SCQ</t>
  </si>
  <si>
    <t>Access FIT/Series V, 119", HDTV, ClearSound NanoPerf XT800V, 110 V, with Quiet Motor</t>
  </si>
  <si>
    <t>140029SCQL</t>
  </si>
  <si>
    <t>Access FIT/Series V, 119", HDTV, ClearSound NanoPerf XT800V, 110 V, with Quiet Motor &amp; Low Voltage Controller</t>
  </si>
  <si>
    <t>140029SCQU</t>
  </si>
  <si>
    <t>Access FIT/Series V, 119", HDTV, ClearSound NanoPerf XT800V, 110 V, with Quiet Motor &amp; LVC-IV Low Voltage Controller</t>
  </si>
  <si>
    <t>140029SCU</t>
  </si>
  <si>
    <t>Access FIT/Series V, 119", HDTV, ClearSound NanoPerf XT800V, 110 V, with LVC-IV Low Voltage Controller</t>
  </si>
  <si>
    <t>Access FIT/Series V, 100", NTSC, Matt White XT1000V, 110 V</t>
  </si>
  <si>
    <t>140016L</t>
  </si>
  <si>
    <t>Access FIT/Series V, 100", NTSC, Matt White XT1000V, 110 V, with Low Voltage Controller</t>
  </si>
  <si>
    <t>140016Q</t>
  </si>
  <si>
    <t>Access FIT/Series V, 100", NTSC, Matt White XT1000V, 110 V, with Quiet Motor</t>
  </si>
  <si>
    <t>140016QL</t>
  </si>
  <si>
    <t>Access FIT/Series V, 100", NTSC, Matt White XT1000V, 110 V, with Quiet Motor &amp; Low Voltage Controller</t>
  </si>
  <si>
    <t>140016QU</t>
  </si>
  <si>
    <t>Access FIT/Series V, 100", NTSC, Matt White XT1000V, 110 V, with Quiet Motor &amp; LVC-IV Low Voltage Controller</t>
  </si>
  <si>
    <t>140016U</t>
  </si>
  <si>
    <t>Access FIT/Series V, 100", NTSC, Matt White XT1000V, 110 V, with LVC-IV Low Voltage Controller</t>
  </si>
  <si>
    <t>Access FIT/Series V, 10', NTSC, Matt White XT1000V, 110 V</t>
  </si>
  <si>
    <t>140017L</t>
  </si>
  <si>
    <t>Access FIT/Series V, 10', NTSC, Matt White XT1000V, 110 V, with Low Voltage Controller</t>
  </si>
  <si>
    <t>140017Q</t>
  </si>
  <si>
    <t>Access FIT/Series V, 10', NTSC, Matt White XT1000V, 110 V, with Quiet Motor</t>
  </si>
  <si>
    <t>140017QL</t>
  </si>
  <si>
    <t>Access FIT/Series V, 10', NTSC, Matt White XT1000V, 110 V, with Quiet Motor &amp; Low Voltage Controller</t>
  </si>
  <si>
    <t>140017QU</t>
  </si>
  <si>
    <t>Access FIT/Series V, 10', NTSC, Matt White XT1000V, 110 V, with Quiet Motor &amp; LVC-IV Low Voltage Controller</t>
  </si>
  <si>
    <t>140017U</t>
  </si>
  <si>
    <t>Access FIT/Series V, 10', NTSC, Matt White XT1000V, 110 V, with LVC-IV Low Voltage Controller</t>
  </si>
  <si>
    <t>Access FIT/Series V, 11', NTSC, Matt White XT1000V, 110 V</t>
  </si>
  <si>
    <t>140018L</t>
  </si>
  <si>
    <t>Access FIT/Series V, 11', NTSC, Matt White XT1000V, 110 V, with Low Voltage Controller</t>
  </si>
  <si>
    <t>140018Q</t>
  </si>
  <si>
    <t>Access FIT/Series V, 11', NTSC, Matt White XT1000V, 110 V, with Quiet Motor</t>
  </si>
  <si>
    <t>140018QL</t>
  </si>
  <si>
    <t>Access FIT/Series V, 11', NTSC, Matt White XT1000V, 110 V, with Quiet Motor &amp; Low Voltage Controller</t>
  </si>
  <si>
    <t>140018QU</t>
  </si>
  <si>
    <t>Access FIT/Series V, 11', NTSC, Matt White XT1000V, 110 V, with Quiet Motor &amp; LVC-IV Low Voltage Controller</t>
  </si>
  <si>
    <t>140018U</t>
  </si>
  <si>
    <t>Access FIT/Series V, 11', NTSC, Matt White XT1000V, 110 V, with LVC-IV Low Voltage Controller</t>
  </si>
  <si>
    <t>Access FIT/Series V, 6', NTSC, Matt White XT1000V, 110 V</t>
  </si>
  <si>
    <t>140014L</t>
  </si>
  <si>
    <t>Access FIT/Series V, 6', NTSC, Matt White XT1000V, 110 V, with Low Voltage Controller</t>
  </si>
  <si>
    <t>140014Q</t>
  </si>
  <si>
    <t>Access FIT/Series V, 6', NTSC, Matt White XT1000V, 110 V, with Quiet Motor</t>
  </si>
  <si>
    <t>140014QL</t>
  </si>
  <si>
    <t>Access FIT/Series V, 6', NTSC, Matt White XT1000V, 110 V, with Quiet Motor &amp; Low Voltage Controller</t>
  </si>
  <si>
    <t>140014QU</t>
  </si>
  <si>
    <t>Access FIT/Series V, 6', NTSC, Matt White XT1000V, 110 V, with Quiet Motor &amp; LVC-IV Low Voltage Controller</t>
  </si>
  <si>
    <t>140014U</t>
  </si>
  <si>
    <t>Access FIT/Series V, 6', NTSC, Matt White XT1000V, 110 V, with LVC-IV Low Voltage Controller</t>
  </si>
  <si>
    <t>Access FIT/Series V, 7', NTSC, Matt White XT1000V, 110 V</t>
  </si>
  <si>
    <t>140015L</t>
  </si>
  <si>
    <t>Access FIT/Series V, 7', NTSC, Matt White XT1000V, 110 V, with Low Voltage Controller</t>
  </si>
  <si>
    <t>140015Q</t>
  </si>
  <si>
    <t>Access FIT/Series V, 7', NTSC, Matt White XT1000V, 110 V, with Quiet Motor</t>
  </si>
  <si>
    <t>140015QL</t>
  </si>
  <si>
    <t>Access FIT/Series V, 7', NTSC, Matt White XT1000V, 110 V, with Quiet Motor &amp; Low Voltage Controller</t>
  </si>
  <si>
    <t>140015QU</t>
  </si>
  <si>
    <t>Access FIT/Series V, 7', NTSC, Matt White XT1000V, 110 V, with Quiet Motor &amp; LVC-IV Low Voltage Controller</t>
  </si>
  <si>
    <t>140015U</t>
  </si>
  <si>
    <t>Access FIT/Series V, 7', NTSC, Matt White XT1000V, 110 V, with LVC-IV Low Voltage Controller</t>
  </si>
  <si>
    <t>140016FB</t>
  </si>
  <si>
    <t>Access FIT/Series V, 100", NTSC, Grey XH600V, 110 V</t>
  </si>
  <si>
    <t>140016FBL</t>
  </si>
  <si>
    <t>Access FIT/Series V, 100", NTSC, Grey XH600V, 110 V, with Low Voltage Controller</t>
  </si>
  <si>
    <t>140016FBQ</t>
  </si>
  <si>
    <t>Access FIT/Series V, 100", NTSC, Grey XH600V, 110 V, with Quiet Motor</t>
  </si>
  <si>
    <t>140016FBQL</t>
  </si>
  <si>
    <t>Access FIT/Series V, 100", NTSC, Grey XH600V, 110 V, with Quiet Motor &amp; Low Voltage Controller</t>
  </si>
  <si>
    <t>140016FBQU</t>
  </si>
  <si>
    <t>Access FIT/Series V, 100", NTSC, Grey XH600V, 110 V, with Quiet Motor &amp; LVC-IV Low Voltage Controller</t>
  </si>
  <si>
    <t>140016FBU</t>
  </si>
  <si>
    <t>Access FIT/Series V, 100", NTSC, Grey XH600V, 110 V, with LVC-IV Low Voltage Controller</t>
  </si>
  <si>
    <t>140017FB</t>
  </si>
  <si>
    <t>Access FIT/Series V, 10', NTSC, Grey XH600V, 110 V</t>
  </si>
  <si>
    <t>140017FBL</t>
  </si>
  <si>
    <t>Access FIT/Series V, 10', NTSC, Grey XH600V, 110 V, with Low Voltage Controller</t>
  </si>
  <si>
    <t>140017FBQ</t>
  </si>
  <si>
    <t>Access FIT/Series V, 10', NTSC, Grey XH600V, 110 V, with Quiet Motor</t>
  </si>
  <si>
    <t>140017FBQL</t>
  </si>
  <si>
    <t>Access FIT/Series V, 10', NTSC, Grey XH600V, 110 V, with Quiet Motor &amp; Low Voltage Controller</t>
  </si>
  <si>
    <t>140017FBQU</t>
  </si>
  <si>
    <t>Access FIT/Series V, 10', NTSC, Grey XH600V, 110 V, with Quiet Motor &amp; LVC-IV Low Voltage Controller</t>
  </si>
  <si>
    <t>140017FBU</t>
  </si>
  <si>
    <t>Access FIT/Series V, 10', NTSC, Grey XH600V, 110 V, with LVC-IV Low Voltage Controller</t>
  </si>
  <si>
    <t>140018FB</t>
  </si>
  <si>
    <t>Access FIT/Series V, 11', NTSC, Grey XH600V, 110 V</t>
  </si>
  <si>
    <t>140018FBL</t>
  </si>
  <si>
    <t>Access FIT/Series V, 11', NTSC, Grey XH600V, 110 V, with Low Voltage Controller</t>
  </si>
  <si>
    <t>140018FBQ</t>
  </si>
  <si>
    <t>Access FIT/Series V, 11', NTSC, Grey XH600V, 110 V, with Quiet Motor</t>
  </si>
  <si>
    <t>140018FBQL</t>
  </si>
  <si>
    <t>Access FIT/Series V, 11', NTSC, Grey XH600V, 110 V, with Quiet Motor &amp; Low Voltage Controller</t>
  </si>
  <si>
    <t>140018FBQU</t>
  </si>
  <si>
    <t>Access FIT/Series V, 11', NTSC, Grey XH600V, 110 V, with Quiet Motor &amp; LVC-IV Low Voltage Controller</t>
  </si>
  <si>
    <t>140018FBU</t>
  </si>
  <si>
    <t>Access FIT/Series V, 11', NTSC, Grey XH600V, 110 V, with LVC-IV Low Voltage Controller</t>
  </si>
  <si>
    <t>140014FB</t>
  </si>
  <si>
    <t>Access FIT/Series V, 6', NTSC, Grey XH600V, 110 V</t>
  </si>
  <si>
    <t>140014FBL</t>
  </si>
  <si>
    <t>Access FIT/Series V, 6', NTSC, Grey XH600V, 110 V, with Low Voltage Controller</t>
  </si>
  <si>
    <t>140014FBQ</t>
  </si>
  <si>
    <t>Access FIT/Series V, 6', NTSC, Grey XH600V, 110 V, with Quiet Motor</t>
  </si>
  <si>
    <t>140014FBQL</t>
  </si>
  <si>
    <t>Access FIT/Series V, 6', NTSC, Grey XH600V, 110 V, with Quiet Motor &amp; Low Voltage Controller</t>
  </si>
  <si>
    <t>140014FBQU</t>
  </si>
  <si>
    <t>Access FIT/Series V, 6', NTSC, Grey XH600V, 110 V, with Quiet Motor &amp; LVC-IV Low Voltage Controller</t>
  </si>
  <si>
    <t>140014FBU</t>
  </si>
  <si>
    <t>Access FIT/Series V, 6', NTSC, Grey XH600V, 110 V, with LVC-IV Low Voltage Controller</t>
  </si>
  <si>
    <t>140015FB</t>
  </si>
  <si>
    <t>Access FIT/Series V, 7', NTSC, Grey XH600V, 110 V</t>
  </si>
  <si>
    <t>140015FBL</t>
  </si>
  <si>
    <t>Access FIT/Series V, 7', NTSC, Grey XH600V, 110 V, with Low Voltage Controller</t>
  </si>
  <si>
    <t>140015FBQ</t>
  </si>
  <si>
    <t>Access FIT/Series V, 7', NTSC, Grey XH600V, 110 V, with Quiet Motor</t>
  </si>
  <si>
    <t>140015FBQL</t>
  </si>
  <si>
    <t>Access FIT/Series V, 7', NTSC, Grey XH600V, 110 V, with Quiet Motor &amp; Low Voltage Controller</t>
  </si>
  <si>
    <t>140015FBQU</t>
  </si>
  <si>
    <t>Access FIT/Series V, 7', NTSC, Grey XH600V, 110 V, with Quiet Motor &amp; LVC-IV Low Voltage Controller</t>
  </si>
  <si>
    <t>140015FBU</t>
  </si>
  <si>
    <t>Access FIT/Series V, 7', NTSC, Grey XH600V, 110 V, with LVC-IV Low Voltage Controller</t>
  </si>
  <si>
    <t>140016FN</t>
  </si>
  <si>
    <t>Access FIT/Series V, 100", NTSC, Pure White XT1300V, 110 V</t>
  </si>
  <si>
    <t>140016FNL</t>
  </si>
  <si>
    <t>Access FIT/Series V, 100", NTSC, Pure White XT1300V, 110 V, with Low Voltage Controller</t>
  </si>
  <si>
    <t>140016FNQ</t>
  </si>
  <si>
    <t>Access FIT/Series V, 100", NTSC, Pure White XT1300V, 110 V, with Quiet Motor</t>
  </si>
  <si>
    <t>140016FNQL</t>
  </si>
  <si>
    <t>Access FIT/Series V, 100", NTSC, Pure White XT1300V, 110 V, with Quiet Motor &amp; Low Voltage Controller</t>
  </si>
  <si>
    <t>140016FNQU</t>
  </si>
  <si>
    <t>Access FIT/Series V, 100", NTSC, Pure White XT1300V, 110 V, with Quiet Motor &amp; LVC-IV Low Voltage Controller</t>
  </si>
  <si>
    <t>140016FNU</t>
  </si>
  <si>
    <t>Access FIT/Series V, 100", NTSC, Pure White XT1300V, 110 V, with LVC-IV Low Voltage Controller</t>
  </si>
  <si>
    <t>140017FN</t>
  </si>
  <si>
    <t>Access FIT/Series V, 10', NTSC, Pure White XT1300V, 110 V</t>
  </si>
  <si>
    <t>140017FNL</t>
  </si>
  <si>
    <t>Access FIT/Series V, 10', NTSC, Pure White XT1300V, 110 V, with Low Voltage Controller</t>
  </si>
  <si>
    <t>140017FNQ</t>
  </si>
  <si>
    <t>Access FIT/Series V, 10', NTSC, Pure White XT1300V, 110 V, with Quiet Motor</t>
  </si>
  <si>
    <t>140017FNQL</t>
  </si>
  <si>
    <t>Access FIT/Series V, 10', NTSC, Pure White XT1300V, 110 V, with Quiet Motor &amp; Low Voltage Controller</t>
  </si>
  <si>
    <t>140017FNQU</t>
  </si>
  <si>
    <t>Access FIT/Series V, 10', NTSC, Pure White XT1300V, 110 V, with Quiet Motor &amp; LVC-IV Low Voltage Controller</t>
  </si>
  <si>
    <t>140017FNU</t>
  </si>
  <si>
    <t>Access FIT/Series V, 10', NTSC, Pure White XT1300V, 110 V, with LVC-IV Low Voltage Controller</t>
  </si>
  <si>
    <t>140018FN</t>
  </si>
  <si>
    <t>Access FIT/Series V, 11', NTSC, Pure White XT1300V, 110 V</t>
  </si>
  <si>
    <t>140018FNL</t>
  </si>
  <si>
    <t>Access FIT/Series V, 11', NTSC, Pure White XT1300V, 110 V, with Low Voltage Controller</t>
  </si>
  <si>
    <t>140018FNQ</t>
  </si>
  <si>
    <t>Access FIT/Series V, 11', NTSC, Pure White XT1300V, 110 V, with Quiet Motor</t>
  </si>
  <si>
    <t>140018FNQL</t>
  </si>
  <si>
    <t>Access FIT/Series V, 11', NTSC, Pure White XT1300V, 110 V, with Quiet Motor &amp; Low Voltage Controller</t>
  </si>
  <si>
    <t>140018FNQU</t>
  </si>
  <si>
    <t>Access FIT/Series V, 11', NTSC, Pure White XT1300V, 110 V, with Quiet Motor &amp; LVC-IV Low Voltage Controller</t>
  </si>
  <si>
    <t>140018FNU</t>
  </si>
  <si>
    <t>Access FIT/Series V, 11', NTSC, Pure White XT1300V, 110 V, with LVC-IV Low Voltage Controller</t>
  </si>
  <si>
    <t>140014FN</t>
  </si>
  <si>
    <t>Access FIT/Series V, 6', NTSC, Pure White XT1300V, 110 V</t>
  </si>
  <si>
    <t>140014FNL</t>
  </si>
  <si>
    <t>Access FIT/Series V, 6', NTSC, Pure White XT1300V, 110 V, with Low Voltage Controller</t>
  </si>
  <si>
    <t>140014FNQ</t>
  </si>
  <si>
    <t>Access FIT/Series V, 6', NTSC, Pure White XT1300V, 110 V, with Quiet Motor</t>
  </si>
  <si>
    <t>140014FNQL</t>
  </si>
  <si>
    <t>Access FIT/Series V, 6', NTSC, Pure White XT1300V, 110 V, with Quiet Motor &amp; Low Voltage Controller</t>
  </si>
  <si>
    <t>140014FNQU</t>
  </si>
  <si>
    <t>Access FIT/Series V, 6', NTSC, Pure White XT1300V, 110 V, with Quiet Motor &amp; LVC-IV Low Voltage Controller</t>
  </si>
  <si>
    <t>140014FNU</t>
  </si>
  <si>
    <t>Access FIT/Series V, 6', NTSC, Pure White XT1300V, 110 V, with LVC-IV Low Voltage Controller</t>
  </si>
  <si>
    <t>140015FN</t>
  </si>
  <si>
    <t>Access FIT/Series V, 7', NTSC, Pure White XT1300V, 110 V</t>
  </si>
  <si>
    <t>140015FNL</t>
  </si>
  <si>
    <t>Access FIT/Series V, 7', NTSC, Pure White XT1300V, 110 V, with Low Voltage Controller</t>
  </si>
  <si>
    <t>140015FNQ</t>
  </si>
  <si>
    <t>Access FIT/Series V, 7', NTSC, Pure White XT1300V, 110 V, with Quiet Motor</t>
  </si>
  <si>
    <t>140015FNQL</t>
  </si>
  <si>
    <t>Access FIT/Series V, 7', NTSC, Pure White XT1300V, 110 V, with Quiet Motor &amp; Low Voltage Controller</t>
  </si>
  <si>
    <t>140015FNQU</t>
  </si>
  <si>
    <t>Access FIT/Series V, 7', NTSC, Pure White XT1300V, 110 V, with Quiet Motor &amp; LVC-IV Low Voltage Controller</t>
  </si>
  <si>
    <t>140015FNU</t>
  </si>
  <si>
    <t>Access FIT/Series V, 7', NTSC, Pure White XT1300V, 110 V, with LVC-IV Low Voltage Controller</t>
  </si>
  <si>
    <t>140016FJ</t>
  </si>
  <si>
    <t>Access FIT/Series V, 100", NTSC, Pearl White MH1500V, 110 V</t>
  </si>
  <si>
    <t>140016FJL</t>
  </si>
  <si>
    <t>Access FIT/Series V, 100", NTSC, Pearl White MH1500V, 110 V, with Low Voltage Controller</t>
  </si>
  <si>
    <t>140016FJQ</t>
  </si>
  <si>
    <t>Access FIT/Series V, 100", NTSC, Pearl White MH1500V, 110 V, with Quiet Motor</t>
  </si>
  <si>
    <t>140016FJQL</t>
  </si>
  <si>
    <t>Access FIT/Series V, 100", NTSC, Pearl White MH1500V, 110 V, with Quiet Motor &amp; Low Voltage Controller</t>
  </si>
  <si>
    <t>140016FJQU</t>
  </si>
  <si>
    <t>Access FIT/Series V, 100", NTSC, Pearl White MH1500V, 110 V, with Quiet Motor &amp; LVC-IV Low Voltage Controller</t>
  </si>
  <si>
    <t>140016FJU</t>
  </si>
  <si>
    <t>Access FIT/Series V, 100", NTSC, Pearl White MH1500V, 110 V, with LVC-IV Low Voltage Controller</t>
  </si>
  <si>
    <t>140017FJ</t>
  </si>
  <si>
    <t>Access FIT/Series V, 10', NTSC, Pearl White MH1500V, 110 V</t>
  </si>
  <si>
    <t>140017FJL</t>
  </si>
  <si>
    <t>Access FIT/Series V, 10', NTSC, Pearl White MH1500V, 110 V, with Low Voltage Controller</t>
  </si>
  <si>
    <t>140017FJQ</t>
  </si>
  <si>
    <t>Access FIT/Series V, 10', NTSC, Pearl White MH1500V, 110 V, with Quiet Motor</t>
  </si>
  <si>
    <t>140017FJQL</t>
  </si>
  <si>
    <t>Access FIT/Series V, 10', NTSC, Pearl White MH1500V, 110 V, with Quiet Motor &amp; Low Voltage Controller</t>
  </si>
  <si>
    <t>140017FJQU</t>
  </si>
  <si>
    <t>Access FIT/Series V, 10', NTSC, Pearl White MH1500V, 110 V, with Quiet Motor &amp; LVC-IV Low Voltage Controller</t>
  </si>
  <si>
    <t>140017FJU</t>
  </si>
  <si>
    <t>Access FIT/Series V, 10', NTSC, Pearl White MH1500V, 110 V, with LVC-IV Low Voltage Controller</t>
  </si>
  <si>
    <t>140018FJ</t>
  </si>
  <si>
    <t>Access FIT/Series V, 11', NTSC, Pearl White MH1500V, 110 V</t>
  </si>
  <si>
    <t>140018FJL</t>
  </si>
  <si>
    <t>Access FIT/Series V, 11', NTSC, Pearl White MH1500V, 110 V, with Low Voltage Controller</t>
  </si>
  <si>
    <t>140018FJQ</t>
  </si>
  <si>
    <t>Access FIT/Series V, 11', NTSC, Pearl White MH1500V, 110 V, with Quiet Motor</t>
  </si>
  <si>
    <t>140018FJQL</t>
  </si>
  <si>
    <t>Access FIT/Series V, 11', NTSC, Pearl White MH1500V, 110 V, with Quiet Motor &amp; Low Voltage Controller</t>
  </si>
  <si>
    <t>140018FJQU</t>
  </si>
  <si>
    <t>Access FIT/Series V, 11', NTSC, Pearl White MH1500V, 110 V, with Quiet Motor &amp; LVC-IV Low Voltage Controller</t>
  </si>
  <si>
    <t>140018FJU</t>
  </si>
  <si>
    <t>Access FIT/Series V, 11', NTSC, Pearl White MH1500V, 110 V, with LVC-IV Low Voltage Controller</t>
  </si>
  <si>
    <t>140014FJ</t>
  </si>
  <si>
    <t>Access FIT/Series V, 6', NTSC, Pearl White MH1500V, 110 V</t>
  </si>
  <si>
    <t>140014FJL</t>
  </si>
  <si>
    <t>Access FIT/Series V, 6', NTSC, Pearl White MH1500V, 110 V, with Low Voltage Controller</t>
  </si>
  <si>
    <t>140014FJQ</t>
  </si>
  <si>
    <t>Access FIT/Series V, 6', NTSC, Pearl White MH1500V, 110 V, with Quiet Motor</t>
  </si>
  <si>
    <t>140014FJQL</t>
  </si>
  <si>
    <t>Access FIT/Series V, 6', NTSC, Pearl White MH1500V, 110 V, with Quiet Motor &amp; Low Voltage Controller</t>
  </si>
  <si>
    <t>140014FJQU</t>
  </si>
  <si>
    <t>Access FIT/Series V, 6', NTSC, Pearl White MH1500V, 110 V, with Quiet Motor &amp; LVC-IV Low Voltage Controller</t>
  </si>
  <si>
    <t>140014FJU</t>
  </si>
  <si>
    <t>Access FIT/Series V, 6', NTSC, Pearl White MH1500V, 110 V, with LVC-IV Low Voltage Controller</t>
  </si>
  <si>
    <t>140015FJ</t>
  </si>
  <si>
    <t>Access FIT/Series V, 7', NTSC, Pearl White MH1500V, 110 V</t>
  </si>
  <si>
    <t>140015FJL</t>
  </si>
  <si>
    <t>Access FIT/Series V, 7', NTSC, Pearl White MH1500V, 110 V, with Low Voltage Controller</t>
  </si>
  <si>
    <t>140015FJQ</t>
  </si>
  <si>
    <t>Access FIT/Series V, 7', NTSC, Pearl White MH1500V, 110 V, with Quiet Motor</t>
  </si>
  <si>
    <t>140015FJQL</t>
  </si>
  <si>
    <t>Access FIT/Series V, 7', NTSC, Pearl White MH1500V, 110 V, with Quiet Motor &amp; Low Voltage Controller</t>
  </si>
  <si>
    <t>140015FJQU</t>
  </si>
  <si>
    <t>Access FIT/Series V, 7', NTSC, Pearl White MH1500V, 110 V, with Quiet Motor &amp; LVC-IV Low Voltage Controller</t>
  </si>
  <si>
    <t>140015FJU</t>
  </si>
  <si>
    <t>Access FIT/Series V, 7', NTSC, Pearl White MH1500V, 110 V, with LVC-IV Low Voltage Controller</t>
  </si>
  <si>
    <t>140016FR</t>
  </si>
  <si>
    <t>Access FIT/Series V, 100", NTSC, ReAct MS1000V, 110 V</t>
  </si>
  <si>
    <t>140016FRL</t>
  </si>
  <si>
    <t>Access FIT/Series V, 100", NTSC, ReAct MS1000V, 110 V, with Low Voltage Controller</t>
  </si>
  <si>
    <t>140016FRQ</t>
  </si>
  <si>
    <t>Access FIT/Series V, 100", NTSC, ReAct MS1000V, 110 V, with Quiet Motor</t>
  </si>
  <si>
    <t>140016FRQL</t>
  </si>
  <si>
    <t>Access FIT/Series V, 100", NTSC, ReAct MS1000V, 110 V, with Quiet Motor &amp; Low Voltage Controller</t>
  </si>
  <si>
    <t>140016FRQU</t>
  </si>
  <si>
    <t>Access FIT/Series V, 100", NTSC, ReAct MS1000V, 110 V, with Quiet Motor &amp; LVC-IV Low Voltage Controller</t>
  </si>
  <si>
    <t>140016FRU</t>
  </si>
  <si>
    <t>Access FIT/Series V, 100", NTSC, ReAct MS1000V, 110 V, with LVC-IV Low Voltage Controller</t>
  </si>
  <si>
    <t>140017FR</t>
  </si>
  <si>
    <t>Access FIT/Series V, 10', NTSC, ReAct MS1000V, 110 V</t>
  </si>
  <si>
    <t>140017FRL</t>
  </si>
  <si>
    <t>Access FIT/Series V, 10', NTSC, ReAct MS1000V, 110 V, with Low Voltage Controller</t>
  </si>
  <si>
    <t>140017FRQ</t>
  </si>
  <si>
    <t>Access FIT/Series V, 10', NTSC, ReAct MS1000V, 110 V, with Quiet Motor</t>
  </si>
  <si>
    <t>140017FRQL</t>
  </si>
  <si>
    <t>Access FIT/Series V, 10', NTSC, ReAct MS1000V, 110 V, with Quiet Motor &amp; Low Voltage Controller</t>
  </si>
  <si>
    <t>140017FRQU</t>
  </si>
  <si>
    <t>Access FIT/Series V, 10', NTSC, ReAct MS1000V, 110 V, with Quiet Motor &amp; LVC-IV Low Voltage Controller</t>
  </si>
  <si>
    <t>140017FRU</t>
  </si>
  <si>
    <t>Access FIT/Series V, 10', NTSC, ReAct MS1000V, 110 V, with LVC-IV Low Voltage Controller</t>
  </si>
  <si>
    <t>140014FR</t>
  </si>
  <si>
    <t>Access FIT/Series V, 6', NTSC, ReAct MS1000V, 110 V</t>
  </si>
  <si>
    <t>140014FRL</t>
  </si>
  <si>
    <t>Access FIT/Series V, 6', NTSC, ReAct MS1000V, 110 V, with Low Voltage Controller</t>
  </si>
  <si>
    <t>140014FRQ</t>
  </si>
  <si>
    <t>Access FIT/Series V, 6', NTSC, ReAct MS1000V, 110 V, with Quiet Motor</t>
  </si>
  <si>
    <t>140014FRQL</t>
  </si>
  <si>
    <t>Access FIT/Series V, 6', NTSC, ReAct MS1000V, 110 V, with Quiet Motor &amp; Low Voltage Controller</t>
  </si>
  <si>
    <t>140014FRQU</t>
  </si>
  <si>
    <t>Access FIT/Series V, 6', NTSC, ReAct MS1000V, 110 V, with Quiet Motor &amp; LVC-IV Low Voltage Controller</t>
  </si>
  <si>
    <t>140014FRU</t>
  </si>
  <si>
    <t>Access FIT/Series V, 6', NTSC, ReAct MS1000V, 110 V, with LVC-IV Low Voltage Controller</t>
  </si>
  <si>
    <t>140015FR</t>
  </si>
  <si>
    <t>Access FIT/Series V, 7', NTSC, ReAct MS1000V, 110 V</t>
  </si>
  <si>
    <t>140015FRL</t>
  </si>
  <si>
    <t>Access FIT/Series V, 7', NTSC, ReAct MS1000V, 110 V, with Low Voltage Controller</t>
  </si>
  <si>
    <t>140015FRQ</t>
  </si>
  <si>
    <t>Access FIT/Series V, 7', NTSC, ReAct MS1000V, 110 V, with Quiet Motor</t>
  </si>
  <si>
    <t>140015FRQL</t>
  </si>
  <si>
    <t>Access FIT/Series V, 7', NTSC, ReAct MS1000V, 110 V, with Quiet Motor &amp; Low Voltage Controller</t>
  </si>
  <si>
    <t>140015FRQU</t>
  </si>
  <si>
    <t>Access FIT/Series V, 7', NTSC, ReAct MS1000V, 110 V, with Quiet Motor &amp; LVC-IV Low Voltage Controller</t>
  </si>
  <si>
    <t>140015FRU</t>
  </si>
  <si>
    <t>Access FIT/Series V, 7', NTSC, ReAct MS1000V, 110 V, with LVC-IV Low Voltage Controller</t>
  </si>
  <si>
    <t>140016SC</t>
  </si>
  <si>
    <t>Access FIT/Series V, 100", NTSC, ClearSound NanoPerf XT800V, 110 V</t>
  </si>
  <si>
    <t>140016SCL</t>
  </si>
  <si>
    <t>Access FIT/Series V, 100", NTSC, ClearSound NanoPerf XT800V, 110 V, with Low Voltage Controller</t>
  </si>
  <si>
    <t>140016SCQ</t>
  </si>
  <si>
    <t>Access FIT/Series V, 100", NTSC, ClearSound NanoPerf XT800V, 110 V, with Quiet Motor</t>
  </si>
  <si>
    <t>140016SCQL</t>
  </si>
  <si>
    <t>Access FIT/Series V, 100", NTSC, ClearSound NanoPerf XT800V, 110 V, with Quiet Motor &amp; Low Voltage Controller</t>
  </si>
  <si>
    <t>140016SCQU</t>
  </si>
  <si>
    <t>Access FIT/Series V, 100", NTSC, ClearSound NanoPerf XT800V, 110 V, with Quiet Motor &amp; LVC-IV Low Voltage Controller</t>
  </si>
  <si>
    <t>140016SCU</t>
  </si>
  <si>
    <t>Access FIT/Series V, 100", NTSC, ClearSound NanoPerf XT800V, 110 V, with LVC-IV Low Voltage Controller</t>
  </si>
  <si>
    <t>140017SC</t>
  </si>
  <si>
    <t>Access FIT/Series V, 10', NTSC, ClearSound NanoPerf XT800V, 110 V</t>
  </si>
  <si>
    <t>140017SCL</t>
  </si>
  <si>
    <t>Access FIT/Series V, 10', NTSC, ClearSound NanoPerf XT800V, 110 V, with Low Voltage Controller</t>
  </si>
  <si>
    <t>140017SCQ</t>
  </si>
  <si>
    <t>Access FIT/Series V, 10', NTSC, ClearSound NanoPerf XT800V, 110 V, with Quiet Motor</t>
  </si>
  <si>
    <t>140017SCQL</t>
  </si>
  <si>
    <t>Access FIT/Series V, 10', NTSC, ClearSound NanoPerf XT800V, 110 V, with Quiet Motor &amp; Low Voltage Controller</t>
  </si>
  <si>
    <t>140017SCQU</t>
  </si>
  <si>
    <t>Access FIT/Series V, 10', NTSC, ClearSound NanoPerf XT800V, 110 V, with Quiet Motor &amp; LVC-IV Low Voltage Controller</t>
  </si>
  <si>
    <t>140017SCU</t>
  </si>
  <si>
    <t>Access FIT/Series V, 10', NTSC, ClearSound NanoPerf XT800V, 110 V, with LVC-IV Low Voltage Controller</t>
  </si>
  <si>
    <t>140018SC</t>
  </si>
  <si>
    <t>Access FIT/Series V, 11', NTSC, ClearSound NanoPerf XT800V, 110 V</t>
  </si>
  <si>
    <t>140018SCL</t>
  </si>
  <si>
    <t>Access FIT/Series V, 11', NTSC, ClearSound NanoPerf XT800V, 110 V, with Low Voltage Controller</t>
  </si>
  <si>
    <t>140018SCQ</t>
  </si>
  <si>
    <t>Access FIT/Series V, 11', NTSC, ClearSound NanoPerf XT800V, 110 V, with Quiet Motor</t>
  </si>
  <si>
    <t>140018SCQL</t>
  </si>
  <si>
    <t>Access FIT/Series V, 11', NTSC, ClearSound NanoPerf XT800V, 110 V, with Quiet Motor &amp; Low Voltage Controller</t>
  </si>
  <si>
    <t>140018SCQU</t>
  </si>
  <si>
    <t>Access FIT/Series V, 11', NTSC, ClearSound NanoPerf XT800V, 110 V, with Quiet Motor &amp; LVC-IV Low Voltage Controller</t>
  </si>
  <si>
    <t>140018SCU</t>
  </si>
  <si>
    <t>Access FIT/Series V, 11', NTSC, ClearSound NanoPerf XT800V, 110 V, with LVC-IV Low Voltage Controller</t>
  </si>
  <si>
    <t>140014SC</t>
  </si>
  <si>
    <t>Access FIT/Series V, 6', NTSC, ClearSound NanoPerf XT800V, 110 V</t>
  </si>
  <si>
    <t>140014SCL</t>
  </si>
  <si>
    <t>Access FIT/Series V, 6', NTSC, ClearSound NanoPerf XT800V, 110 V, with Low Voltage Controller</t>
  </si>
  <si>
    <t>140014SCQ</t>
  </si>
  <si>
    <t>Access FIT/Series V, 6', NTSC, ClearSound NanoPerf XT800V, 110 V, with Quiet Motor</t>
  </si>
  <si>
    <t>140014SCQL</t>
  </si>
  <si>
    <t>Access FIT/Series V, 6', NTSC, ClearSound NanoPerf XT800V, 110 V, with Quiet Motor &amp; Low Voltage Controller</t>
  </si>
  <si>
    <t>140014SCQU</t>
  </si>
  <si>
    <t>Access FIT/Series V, 6', NTSC, ClearSound NanoPerf XT800V, 110 V, with Quiet Motor &amp; LVC-IV Low Voltage Controller</t>
  </si>
  <si>
    <t>140014SCU</t>
  </si>
  <si>
    <t>Access FIT/Series V, 6', NTSC, ClearSound NanoPerf XT800V, 110 V, with LVC-IV Low Voltage Controller</t>
  </si>
  <si>
    <t>140015SC</t>
  </si>
  <si>
    <t>Access FIT/Series V, 7', NTSC, ClearSound NanoPerf XT800V, 110 V</t>
  </si>
  <si>
    <t>140015SCL</t>
  </si>
  <si>
    <t>Access FIT/Series V, 7', NTSC, ClearSound NanoPerf XT800V, 110 V, with Low Voltage Controller</t>
  </si>
  <si>
    <t>140015SCQ</t>
  </si>
  <si>
    <t>Access FIT/Series V, 7', NTSC, ClearSound NanoPerf XT800V, 110 V, with Quiet Motor</t>
  </si>
  <si>
    <t>140015SCQL</t>
  </si>
  <si>
    <t>Access FIT/Series V, 7', NTSC, ClearSound NanoPerf XT800V, 110 V, with Quiet Motor &amp; Low Voltage Controller</t>
  </si>
  <si>
    <t>140015SCQU</t>
  </si>
  <si>
    <t>Access FIT/Series V, 7', NTSC, ClearSound NanoPerf XT800V, 110 V, with Quiet Motor &amp; LVC-IV Low Voltage Controller</t>
  </si>
  <si>
    <t>140015SCU</t>
  </si>
  <si>
    <t>Access FIT/Series V, 7', NTSC, ClearSound NanoPerf XT800V, 110 V, with LVC-IV Low Voltage Controller</t>
  </si>
  <si>
    <t>Access FIT/Series V, 50" x 50", AV, Matt White XT1000V, 110 V</t>
  </si>
  <si>
    <t>140001L</t>
  </si>
  <si>
    <t>Access FIT/Series V, 50" x 50", AV, Matt White XT1000V, 110 V, with Low Voltage Controller</t>
  </si>
  <si>
    <t>140001Q</t>
  </si>
  <si>
    <t>Access FIT/Series V, 50" x 50", AV, Matt White XT1000V, 110 V, with Quiet Motor</t>
  </si>
  <si>
    <t>140001QL</t>
  </si>
  <si>
    <t>Access FIT/Series V, 50" x 50", AV, Matt White XT1000V, 110 V, with Quiet Motor &amp; Low Voltage Controller</t>
  </si>
  <si>
    <t>140001QU</t>
  </si>
  <si>
    <t>Access FIT/Series V, 50" x 50", AV, Matt White XT1000V, 110 V, with Quiet Motor &amp; LVC-IV Low Voltage Controller</t>
  </si>
  <si>
    <t>140001U</t>
  </si>
  <si>
    <t>Access FIT/Series V, 50" x 50", AV, Matt White XT1000V, 110 V, with LVC-IV Low Voltage Controller</t>
  </si>
  <si>
    <t>Access FIT/Series V, 60" x 60", AV, Matt White XT1000V, 110 V</t>
  </si>
  <si>
    <t>140002L</t>
  </si>
  <si>
    <t>Access FIT/Series V, 60" x 60", AV, Matt White XT1000V, 110 V, with Low Voltage Controller</t>
  </si>
  <si>
    <t>140002Q</t>
  </si>
  <si>
    <t>Access FIT/Series V, 60" x 60", AV, Matt White XT1000V, 110 V, with Quiet Motor</t>
  </si>
  <si>
    <t>140002QL</t>
  </si>
  <si>
    <t>Access FIT/Series V, 60" x 60", AV, Matt White XT1000V, 110 V, with Quiet Motor &amp; Low Voltage Controller</t>
  </si>
  <si>
    <t>140002QU</t>
  </si>
  <si>
    <t>Access FIT/Series V, 60" x 60", AV, Matt White XT1000V, 110 V, with Quiet Motor &amp; LVC-IV Low Voltage Controller</t>
  </si>
  <si>
    <t>140002U</t>
  </si>
  <si>
    <t>Access FIT/Series V, 60" x 60", AV, Matt White XT1000V, 110 V, with LVC-IV Low Voltage Controller</t>
  </si>
  <si>
    <t>Access FIT/Series V, 70" x 70", AV, Matt White XT1000V, 110 V</t>
  </si>
  <si>
    <t>140003L</t>
  </si>
  <si>
    <t>Access FIT/Series V, 70" x 70", AV, Matt White XT1000V, 110 V, with Low Voltage Controller</t>
  </si>
  <si>
    <t>140003Q</t>
  </si>
  <si>
    <t>Access FIT/Series V, 70" x 70", AV, Matt White XT1000V, 110 V, with Quiet Motor</t>
  </si>
  <si>
    <t>140003QL</t>
  </si>
  <si>
    <t>Access FIT/Series V, 70" x 70", AV, Matt White XT1000V, 110 V, with Quiet Motor &amp; Low Voltage Controller</t>
  </si>
  <si>
    <t>140003QU</t>
  </si>
  <si>
    <t>Access FIT/Series V, 70" x 70", AV, Matt White XT1000V, 110 V, with Quiet Motor &amp; LVC-IV Low Voltage Controller</t>
  </si>
  <si>
    <t>140003U</t>
  </si>
  <si>
    <t>Access FIT/Series V, 70" x 70", AV, Matt White XT1000V, 110 V, with LVC-IV Low Voltage Controller</t>
  </si>
  <si>
    <t>Access FIT/Series V, 72" x 96", AV, Matt White XT1000V, 110 V</t>
  </si>
  <si>
    <t>Access FIT/Series V, 72" x 96", AV, Matt White XT1000V, 110 V, with Low Voltage Controller</t>
  </si>
  <si>
    <t>Access FIT/Series V, 72" x 96", AV, Matt White XT1000V, 110 V, with Quiet Motor</t>
  </si>
  <si>
    <t>Access FIT/Series V, 72" x 96", AV, Matt White XT1000V, 110 V, with Quiet Motor &amp; Low Voltage Controller</t>
  </si>
  <si>
    <t>Access FIT/Series V, 72" x 96", AV, Matt White XT1000V, 110 V, with Quiet Motor &amp; LVC-IV Low Voltage Controller</t>
  </si>
  <si>
    <t>Access FIT/Series V, 72" x 96", AV, Matt White XT1000V, 110 V, with LVC-IV Low Voltage Controller</t>
  </si>
  <si>
    <t>Access FIT/Series V, 84" x 84", AV, Matt White XT1000V, 110 V</t>
  </si>
  <si>
    <t>140004L</t>
  </si>
  <si>
    <t>Access FIT/Series V, 84" x 84", AV, Matt White XT1000V, 110 V, with Low Voltage Controller</t>
  </si>
  <si>
    <t>140004Q</t>
  </si>
  <si>
    <t>Access FIT/Series V, 84" x 84", AV, Matt White XT1000V, 110 V, with Quiet Motor</t>
  </si>
  <si>
    <t>140004QL</t>
  </si>
  <si>
    <t>Access FIT/Series V, 84" x 84", AV, Matt White XT1000V, 110 V, with Quiet Motor &amp; Low Voltage Controller</t>
  </si>
  <si>
    <t>140004QU</t>
  </si>
  <si>
    <t>Access FIT/Series V, 84" x 84", AV, Matt White XT1000V, 110 V, with Quiet Motor &amp; LVC-IV Low Voltage Controller</t>
  </si>
  <si>
    <t>140004U</t>
  </si>
  <si>
    <t>Access FIT/Series V, 84" x 84", AV, Matt White XT1000V, 110 V, with LVC-IV Low Voltage Controller</t>
  </si>
  <si>
    <t>140001FB</t>
  </si>
  <si>
    <t>Access FIT/Series V, 50" x 50", AV, Grey XH600V, 110 V</t>
  </si>
  <si>
    <t>140001FBL</t>
  </si>
  <si>
    <t>Access FIT/Series V, 50" x 50", AV, Grey XH600V, 110 V, with Low Voltage Controller</t>
  </si>
  <si>
    <t>140001FBQ</t>
  </si>
  <si>
    <t>Access FIT/Series V, 50" x 50", AV, Grey XH600V, 110 V, with Quiet Motor</t>
  </si>
  <si>
    <t>140001FBQL</t>
  </si>
  <si>
    <t>Access FIT/Series V, 50" x 50", AV, Grey XH600V, 110 V, with Quiet Motor &amp; Low Voltage Controller</t>
  </si>
  <si>
    <t>140001FBQU</t>
  </si>
  <si>
    <t>Access FIT/Series V, 50" x 50", AV, Grey XH600V, 110 V, with Quiet Motor &amp; LVC-IV Low Voltage Controller</t>
  </si>
  <si>
    <t>140001FBU</t>
  </si>
  <si>
    <t>Access FIT/Series V, 50" x 50", AV, Grey XH600V, 110 V, with LVC-IV Low Voltage Controller</t>
  </si>
  <si>
    <t>140002FB</t>
  </si>
  <si>
    <t>Access FIT/Series V, 60" x 60", AV, Grey XH600V, 110 V</t>
  </si>
  <si>
    <t>140002FBL</t>
  </si>
  <si>
    <t>Access FIT/Series V, 60" x 60", AV, Grey XH600V, 110 V, with Low Voltage Controller</t>
  </si>
  <si>
    <t>140002FBQ</t>
  </si>
  <si>
    <t>Access FIT/Series V, 60" x 60", AV, Grey XH600V, 110 V, with Quiet Motor</t>
  </si>
  <si>
    <t>140002FBQL</t>
  </si>
  <si>
    <t>Access FIT/Series V, 60" x 60", AV, Grey XH600V, 110 V, with Quiet Motor &amp; Low Voltage Controller</t>
  </si>
  <si>
    <t>140002FBQU</t>
  </si>
  <si>
    <t>Access FIT/Series V, 60" x 60", AV, Grey XH600V, 110 V, with Quiet Motor &amp; LVC-IV Low Voltage Controller</t>
  </si>
  <si>
    <t>140002FBU</t>
  </si>
  <si>
    <t>Access FIT/Series V, 60" x 60", AV, Grey XH600V, 110 V, with LVC-IV Low Voltage Controller</t>
  </si>
  <si>
    <t>140003FB</t>
  </si>
  <si>
    <t>Access FIT/Series V, 70" x 70", AV, Grey XH600V, 110 V</t>
  </si>
  <si>
    <t>140003FBL</t>
  </si>
  <si>
    <t>Access FIT/Series V, 70" x 70", AV, Grey XH600V, 110 V, with Low Voltage Controller</t>
  </si>
  <si>
    <t>140003FBQ</t>
  </si>
  <si>
    <t>Access FIT/Series V, 70" x 70", AV, Grey XH600V, 110 V, with Quiet Motor</t>
  </si>
  <si>
    <t>140003FBQL</t>
  </si>
  <si>
    <t>Access FIT/Series V, 70" x 70", AV, Grey XH600V, 110 V, with Quiet Motor &amp; Low Voltage Controller</t>
  </si>
  <si>
    <t>140003FBQU</t>
  </si>
  <si>
    <t>Access FIT/Series V, 70" x 70", AV, Grey XH600V, 110 V, with Quiet Motor &amp; LVC-IV Low Voltage Controller</t>
  </si>
  <si>
    <t>140003FBU</t>
  </si>
  <si>
    <t>Access FIT/Series V, 70" x 70", AV, Grey XH600V, 110 V, with LVC-IV Low Voltage Controller</t>
  </si>
  <si>
    <t>Access FIT/Series V, 72" x 96", AV, Grey XH600V, 110 V</t>
  </si>
  <si>
    <t>Access FIT/Series V, 72" x 96", AV, Grey XH600V, 110 V, with Low Voltage Controller</t>
  </si>
  <si>
    <t>Access FIT/Series V, 72" x 96", AV, Grey XH600V, 110 V, with Quiet Motor</t>
  </si>
  <si>
    <t>Access FIT/Series V, 72" x 96", AV, Grey XH600V, 110 V, with Quiet Motor &amp; Low Voltage Controller</t>
  </si>
  <si>
    <t>Access FIT/Series V, 72" x 96", AV, Grey XH600V, 110 V, with Quiet Motor &amp; LVC-IV Low Voltage Controller</t>
  </si>
  <si>
    <t>Access FIT/Series V, 72" x 96", AV, Grey XH600V, 110 V, with LVC-IV Low Voltage Controller</t>
  </si>
  <si>
    <t>140004FB</t>
  </si>
  <si>
    <t>Access FIT/Series V, 84" x 84", AV, Grey XH600V, 110 V</t>
  </si>
  <si>
    <t>140004FBL</t>
  </si>
  <si>
    <t>Access FIT/Series V, 84" x 84", AV, Grey XH600V, 110 V, with Low Voltage Controller</t>
  </si>
  <si>
    <t>140004FBQ</t>
  </si>
  <si>
    <t>Access FIT/Series V, 84" x 84", AV, Grey XH600V, 110 V, with Quiet Motor</t>
  </si>
  <si>
    <t>140004FBQL</t>
  </si>
  <si>
    <t>Access FIT/Series V, 84" x 84", AV, Grey XH600V, 110 V, with Quiet Motor &amp; Low Voltage Controller</t>
  </si>
  <si>
    <t>140004FBQU</t>
  </si>
  <si>
    <t>Access FIT/Series V, 84" x 84", AV, Grey XH600V, 110 V, with Quiet Motor &amp; LVC-IV Low Voltage Controller</t>
  </si>
  <si>
    <t>140004FBU</t>
  </si>
  <si>
    <t>Access FIT/Series V, 84" x 84", AV, Grey XH600V, 110 V, with LVC-IV Low Voltage Controller</t>
  </si>
  <si>
    <t>140001FN</t>
  </si>
  <si>
    <t>Access FIT/Series V, 50" x 50", AV, Pure White XT1300V, 110 V</t>
  </si>
  <si>
    <t>140001FNL</t>
  </si>
  <si>
    <t>Access FIT/Series V, 50" x 50", AV, Pure White XT1300V, 110 V, with Low Voltage Controller</t>
  </si>
  <si>
    <t>140001FNQ</t>
  </si>
  <si>
    <t>Access FIT/Series V, 50" x 50", AV, Pure White XT1300V, 110 V, with Quiet Motor</t>
  </si>
  <si>
    <t>140001FNQL</t>
  </si>
  <si>
    <t>Access FIT/Series V, 50" x 50", AV, Pure White XT1300V, 110 V, with Quiet Motor &amp; Low Voltage Controller</t>
  </si>
  <si>
    <t>140001FNQU</t>
  </si>
  <si>
    <t>Access FIT/Series V, 50" x 50", AV, Pure White XT1300V, 110 V, with Quiet Motor &amp; LVC-IV Low Voltage Controller</t>
  </si>
  <si>
    <t>140001FNU</t>
  </si>
  <si>
    <t>Access FIT/Series V, 50" x 50", AV, Pure White XT1300V, 110 V, with LVC-IV Low Voltage Controller</t>
  </si>
  <si>
    <t>140002FN</t>
  </si>
  <si>
    <t>Access FIT/Series V, 60" x 60", AV, Pure White XT1300V, 110 V</t>
  </si>
  <si>
    <t>140002FNL</t>
  </si>
  <si>
    <t>Access FIT/Series V, 60" x 60", AV, Pure White XT1300V, 110 V, with Low Voltage Controller</t>
  </si>
  <si>
    <t>140002FNQ</t>
  </si>
  <si>
    <t>Access FIT/Series V, 60" x 60", AV, Pure White XT1300V, 110 V, with Quiet Motor</t>
  </si>
  <si>
    <t>140002FNQL</t>
  </si>
  <si>
    <t>Access FIT/Series V, 60" x 60", AV, Pure White XT1300V, 110 V, with Quiet Motor &amp; Low Voltage Controller</t>
  </si>
  <si>
    <t>140002FNQU</t>
  </si>
  <si>
    <t>Access FIT/Series V, 60" x 60", AV, Pure White XT1300V, 110 V, with Quiet Motor &amp; LVC-IV Low Voltage Controller</t>
  </si>
  <si>
    <t>140002FNU</t>
  </si>
  <si>
    <t>Access FIT/Series V, 60" x 60", AV, Pure White XT1300V, 110 V, with LVC-IV Low Voltage Controller</t>
  </si>
  <si>
    <t>140003FN</t>
  </si>
  <si>
    <t>Access FIT/Series V, 70" x 70", AV, Pure White XT1300V, 110 V</t>
  </si>
  <si>
    <t>140003FNL</t>
  </si>
  <si>
    <t>Access FIT/Series V, 70" x 70", AV, Pure White XT1300V, 110 V, with Low Voltage Controller</t>
  </si>
  <si>
    <t>140003FNQ</t>
  </si>
  <si>
    <t>Access FIT/Series V, 70" x 70", AV, Pure White XT1300V, 110 V, with Quiet Motor</t>
  </si>
  <si>
    <t>140003FNQL</t>
  </si>
  <si>
    <t>Access FIT/Series V, 70" x 70", AV, Pure White XT1300V, 110 V, with Quiet Motor &amp; Low Voltage Controller</t>
  </si>
  <si>
    <t>140003FNQU</t>
  </si>
  <si>
    <t>Access FIT/Series V, 70" x 70", AV, Pure White XT1300V, 110 V, with Quiet Motor &amp; LVC-IV Low Voltage Controller</t>
  </si>
  <si>
    <t>140003FNU</t>
  </si>
  <si>
    <t>Access FIT/Series V, 70" x 70", AV, Pure White XT1300V, 110 V, with LVC-IV Low Voltage Controller</t>
  </si>
  <si>
    <t>Access FIT/Series V, 72" x 96", AV, Pure White XT1300V, 110 V</t>
  </si>
  <si>
    <t>Access FIT/Series V, 72" x 96", AV, Pure White XT1300V, 110 V, with Low Voltage Controller</t>
  </si>
  <si>
    <t>Access FIT/Series V, 72" x 96", AV, Pure White XT1300V, 110 V, with Quiet Motor</t>
  </si>
  <si>
    <t>Access FIT/Series V, 72" x 96", AV, Pure White XT1300V, 110 V, with Quiet Motor &amp; Low Voltage Controller</t>
  </si>
  <si>
    <t>Access FIT/Series V, 72" x 96", AV, Pure White XT1300V, 110 V, with Quiet Motor &amp; LVC-IV Low Voltage Controller</t>
  </si>
  <si>
    <t>Access FIT/Series V, 72" x 96", AV, Pure White XT1300V, 110 V, with LVC-IV Low Voltage Controller</t>
  </si>
  <si>
    <t>140004FN</t>
  </si>
  <si>
    <t>Access FIT/Series V, 84" x 84", AV, Pure White XT1300V, 110 V</t>
  </si>
  <si>
    <t>140004FNL</t>
  </si>
  <si>
    <t>Access FIT/Series V, 84" x 84", AV, Pure White XT1300V, 110 V, with Low Voltage Controller</t>
  </si>
  <si>
    <t>140004FNQ</t>
  </si>
  <si>
    <t>Access FIT/Series V, 84" x 84", AV, Pure White XT1300V, 110 V, with Quiet Motor</t>
  </si>
  <si>
    <t>140004FNQL</t>
  </si>
  <si>
    <t>Access FIT/Series V, 84" x 84", AV, Pure White XT1300V, 110 V, with Quiet Motor &amp; Low Voltage Controller</t>
  </si>
  <si>
    <t>140004FNQU</t>
  </si>
  <si>
    <t>Access FIT/Series V, 84" x 84", AV, Pure White XT1300V, 110 V, with Quiet Motor &amp; LVC-IV Low Voltage Controller</t>
  </si>
  <si>
    <t>140004FNU</t>
  </si>
  <si>
    <t>Access FIT/Series V, 84" x 84", AV, Pure White XT1300V, 110 V, with LVC-IV Low Voltage Controller</t>
  </si>
  <si>
    <t>140001FJ</t>
  </si>
  <si>
    <t>Access FIT/Series V, 50" x 50", AV, Pearl White MH1500V, 110 V</t>
  </si>
  <si>
    <t>140001FJL</t>
  </si>
  <si>
    <t>Access FIT/Series V, 50" x 50", AV, Pearl White MH1500V, 110 V, with Low Voltage Controller</t>
  </si>
  <si>
    <t>140001FJQ</t>
  </si>
  <si>
    <t>Access FIT/Series V, 50" x 50", AV, Pearl White MH1500V, 110 V, with Quiet Motor</t>
  </si>
  <si>
    <t>140001FJQL</t>
  </si>
  <si>
    <t>Access FIT/Series V, 50" x 50", AV, Pearl White MH1500V, 110 V, with Quiet Motor &amp; Low Voltage Controller</t>
  </si>
  <si>
    <t>140001FJQU</t>
  </si>
  <si>
    <t>Access FIT/Series V, 50" x 50", AV, Pearl White MH1500V, 110 V, with Quiet Motor &amp; LVC-IV Low Voltage Controller</t>
  </si>
  <si>
    <t>140001FJU</t>
  </si>
  <si>
    <t>Access FIT/Series V, 50" x 50", AV, Pearl White MH1500V, 110 V, with LVC-IV Low Voltage Controller</t>
  </si>
  <si>
    <t>140002FJ</t>
  </si>
  <si>
    <t>Access FIT/Series V, 60" x 60", AV, Pearl White MH1500V, 110 V</t>
  </si>
  <si>
    <t>140002FJL</t>
  </si>
  <si>
    <t>Access FIT/Series V, 60" x 60", AV, Pearl White MH1500V, 110 V, with Low Voltage Controller</t>
  </si>
  <si>
    <t>140002FJQ</t>
  </si>
  <si>
    <t>Access FIT/Series V, 60" x 60", AV, Pearl White MH1500V, 110 V, with Quiet Motor</t>
  </si>
  <si>
    <t>140002FJQL</t>
  </si>
  <si>
    <t>Access FIT/Series V, 60" x 60", AV, Pearl White MH1500V, 110 V, with Quiet Motor &amp; Low Voltage Controller</t>
  </si>
  <si>
    <t>140002FJQU</t>
  </si>
  <si>
    <t>Access FIT/Series V, 60" x 60", AV, Pearl White MH1500V, 110 V, with Quiet Motor &amp; LVC-IV Low Voltage Controller</t>
  </si>
  <si>
    <t>140002FJU</t>
  </si>
  <si>
    <t>Access FIT/Series V, 60" x 60", AV, Pearl White MH1500V, 110 V, with LVC-IV Low Voltage Controller</t>
  </si>
  <si>
    <t>140003FJ</t>
  </si>
  <si>
    <t>Access FIT/Series V, 70" x 70", AV, Pearl White MH1500V, 110 V</t>
  </si>
  <si>
    <t>140003FJL</t>
  </si>
  <si>
    <t>Access FIT/Series V, 70" x 70", AV, Pearl White MH1500V, 110 V, with Low Voltage Controller</t>
  </si>
  <si>
    <t>140003FJQ</t>
  </si>
  <si>
    <t>Access FIT/Series V, 70" x 70", AV, Pearl White MH1500V, 110 V, with Quiet Motor</t>
  </si>
  <si>
    <t>140003FJQL</t>
  </si>
  <si>
    <t>Access FIT/Series V, 70" x 70", AV, Pearl White MH1500V, 110 V, with Quiet Motor &amp; Low Voltage Controller</t>
  </si>
  <si>
    <t>140003FJQU</t>
  </si>
  <si>
    <t>Access FIT/Series V, 70" x 70", AV, Pearl White MH1500V, 110 V, with Quiet Motor &amp; LVC-IV Low Voltage Controller</t>
  </si>
  <si>
    <t>140003FJU</t>
  </si>
  <si>
    <t>Access FIT/Series V, 70" x 70", AV, Pearl White MH1500V, 110 V, with LVC-IV Low Voltage Controller</t>
  </si>
  <si>
    <t>Access FIT/Series V, 72" x 96", AV, Pearl White MH1500V, 110 V</t>
  </si>
  <si>
    <t>Access FIT/Series V, 72" x 96", AV, Pearl White MH1500V, 110 V, with Low Voltage Controller</t>
  </si>
  <si>
    <t>Access FIT/Series V, 72" x 96", AV, Pearl White MH1500V, 110 V, with Quiet Motor</t>
  </si>
  <si>
    <t>Access FIT/Series V, 72" x 96", AV, Pearl White MH1500V, 110 V, with Quiet Motor &amp; Low Voltage Controller</t>
  </si>
  <si>
    <t>Access FIT/Series V, 72" x 96", AV, Pearl White MH1500V, 110 V, with Quiet Motor &amp; LVC-IV Low Voltage Controller</t>
  </si>
  <si>
    <t>Access FIT/Series V, 72" x 96", AV, Pearl White MH1500V, 110 V, with LVC-IV Low Voltage Controller</t>
  </si>
  <si>
    <t>140004FJ</t>
  </si>
  <si>
    <t>Access FIT/Series V, 84" x 84", AV, Pearl White MH1500V, 110 V</t>
  </si>
  <si>
    <t>140004FJL</t>
  </si>
  <si>
    <t>Access FIT/Series V, 84" x 84", AV, Pearl White MH1500V, 110 V, with Low Voltage Controller</t>
  </si>
  <si>
    <t>140004FJQ</t>
  </si>
  <si>
    <t>Access FIT/Series V, 84" x 84", AV, Pearl White MH1500V, 110 V, with Quiet Motor</t>
  </si>
  <si>
    <t>140004FJQL</t>
  </si>
  <si>
    <t>Access FIT/Series V, 84" x 84", AV, Pearl White MH1500V, 110 V, with Quiet Motor &amp; Low Voltage Controller</t>
  </si>
  <si>
    <t>140004FJQU</t>
  </si>
  <si>
    <t>Access FIT/Series V, 84" x 84", AV, Pearl White MH1500V, 110 V, with Quiet Motor &amp; LVC-IV Low Voltage Controller</t>
  </si>
  <si>
    <t>140004FJU</t>
  </si>
  <si>
    <t>Access FIT/Series V, 84" x 84", AV, Pearl White MH1500V, 110 V, with LVC-IV Low Voltage Controller</t>
  </si>
  <si>
    <t>Access FIT/Series V, 72" x 96", AV, ReAct MS1000V, 110 V</t>
  </si>
  <si>
    <t>Access FIT/Series V, 72" x 96", AV, ReAct MS1000V, 110 V, with Low Voltage Controller</t>
  </si>
  <si>
    <t>Access FIT/Series V, 72" x 96", AV, ReAct MS1000V, 110 V, with Quiet Motor</t>
  </si>
  <si>
    <t>Access FIT/Series V, 72" x 96", AV, ReAct MS1000V, 110 V, with Quiet Motor &amp; Low Voltage Controller</t>
  </si>
  <si>
    <t>Access FIT/Series V, 72" x 96", AV, ReAct MS1000V, 110 V, with Quiet Motor &amp; LVC-IV Low Voltage Controller</t>
  </si>
  <si>
    <t>Access FIT/Series V, 72" x 96", AV, ReAct MS1000V, 110 V, with LVC-IV Low Voltage Controller</t>
  </si>
  <si>
    <t>140001SC</t>
  </si>
  <si>
    <t>Access FIT/Series V, 50" x 50", AV, ClearSound NanoPerf XT800V, 110 V</t>
  </si>
  <si>
    <t>140001SCL</t>
  </si>
  <si>
    <t>Access FIT/Series V, 50" x 50", AV, ClearSound NanoPerf XT800V, 110 V, with Low Voltage Controller</t>
  </si>
  <si>
    <t>140001SCQ</t>
  </si>
  <si>
    <t>Access FIT/Series V, 50" x 50", AV, ClearSound NanoPerf XT800V, 110 V, with Quiet Motor</t>
  </si>
  <si>
    <t>140001SCQL</t>
  </si>
  <si>
    <t>Access FIT/Series V, 50" x 50", AV, ClearSound NanoPerf XT800V, 110 V, with Quiet Motor &amp; Low Voltage Controller</t>
  </si>
  <si>
    <t>140001SCQU</t>
  </si>
  <si>
    <t>Access FIT/Series V, 50" x 50", AV, ClearSound NanoPerf XT800V, 110 V, with Quiet Motor &amp; LVC-IV Low Voltage Controller</t>
  </si>
  <si>
    <t>140001SCU</t>
  </si>
  <si>
    <t>Access FIT/Series V, 50" x 50", AV, ClearSound NanoPerf XT800V, 110 V, with LVC-IV Low Voltage Controller</t>
  </si>
  <si>
    <t>140002SC</t>
  </si>
  <si>
    <t>Access FIT/Series V, 60" x 60", AV, ClearSound NanoPerf XT800V, 110 V</t>
  </si>
  <si>
    <t>140002SCL</t>
  </si>
  <si>
    <t>Access FIT/Series V, 60" x 60", AV, ClearSound NanoPerf XT800V, 110 V, with Low Voltage Controller</t>
  </si>
  <si>
    <t>140002SCQ</t>
  </si>
  <si>
    <t>Access FIT/Series V, 60" x 60", AV, ClearSound NanoPerf XT800V, 110 V, with Quiet Motor</t>
  </si>
  <si>
    <t>140002SCQL</t>
  </si>
  <si>
    <t>Access FIT/Series V, 60" x 60", AV, ClearSound NanoPerf XT800V, 110 V, with Quiet Motor &amp; Low Voltage Controller</t>
  </si>
  <si>
    <t>140002SCQU</t>
  </si>
  <si>
    <t>Access FIT/Series V, 60" x 60", AV, ClearSound NanoPerf XT800V, 110 V, with Quiet Motor &amp; LVC-IV Low Voltage Controller</t>
  </si>
  <si>
    <t>140002SCU</t>
  </si>
  <si>
    <t>Access FIT/Series V, 60" x 60", AV, ClearSound NanoPerf XT800V, 110 V, with LVC-IV Low Voltage Controller</t>
  </si>
  <si>
    <t>140003SC</t>
  </si>
  <si>
    <t>Access FIT/Series V, 70" x 70", AV, ClearSound NanoPerf XT800V, 110 V</t>
  </si>
  <si>
    <t>140003SCL</t>
  </si>
  <si>
    <t>Access FIT/Series V, 70" x 70", AV, ClearSound NanoPerf XT800V, 110 V, with Low Voltage Controller</t>
  </si>
  <si>
    <t>140003SCQ</t>
  </si>
  <si>
    <t>Access FIT/Series V, 70" x 70", AV, ClearSound NanoPerf XT800V, 110 V, with Quiet Motor</t>
  </si>
  <si>
    <t>140003SCQL</t>
  </si>
  <si>
    <t>Access FIT/Series V, 70" x 70", AV, ClearSound NanoPerf XT800V, 110 V, with Quiet Motor &amp; Low Voltage Controller</t>
  </si>
  <si>
    <t>140003SCQU</t>
  </si>
  <si>
    <t>Access FIT/Series V, 70" x 70", AV, ClearSound NanoPerf XT800V, 110 V, with Quiet Motor &amp; LVC-IV Low Voltage Controller</t>
  </si>
  <si>
    <t>140003SCU</t>
  </si>
  <si>
    <t>Access FIT/Series V, 70" x 70", AV, ClearSound NanoPerf XT800V, 110 V, with LVC-IV Low Voltage Controller</t>
  </si>
  <si>
    <t>Access FIT/Series V, 72" x 96", AV, ClearSound NanoPerf XT800V, 110 V</t>
  </si>
  <si>
    <t>Access FIT/Series V, 72" x 96", AV, ClearSound NanoPerf XT800V, 110 V, with Low Voltage Controller</t>
  </si>
  <si>
    <t>Access FIT/Series V, 72" x 96", AV, ClearSound NanoPerf XT800V, 110 V, with Quiet Motor</t>
  </si>
  <si>
    <t>Access FIT/Series V, 72" x 96", AV, ClearSound NanoPerf XT800V, 110 V, with Quiet Motor &amp; Low Voltage Controller</t>
  </si>
  <si>
    <t>Access FIT/Series V, 72" x 96", AV, ClearSound NanoPerf XT800V, 110 V, with Quiet Motor &amp; LVC-IV Low Voltage Controller</t>
  </si>
  <si>
    <t>Access FIT/Series V, 72" x 96", AV, ClearSound NanoPerf XT800V, 110 V, with LVC-IV Low Voltage Controller</t>
  </si>
  <si>
    <t>140004SC</t>
  </si>
  <si>
    <t>Access FIT/Series V, 84" x 84", AV, ClearSound NanoPerf XT800V, 110 V</t>
  </si>
  <si>
    <t>140004SCL</t>
  </si>
  <si>
    <t>Access FIT/Series V, 84" x 84", AV, ClearSound NanoPerf XT800V, 110 V, with Low Voltage Controller</t>
  </si>
  <si>
    <t>140004SCQ</t>
  </si>
  <si>
    <t>Access FIT/Series V, 84" x 84", AV, ClearSound NanoPerf XT800V, 110 V, with Quiet Motor</t>
  </si>
  <si>
    <t>140004SCQL</t>
  </si>
  <si>
    <t>Access FIT/Series V, 84" x 84", AV, ClearSound NanoPerf XT800V, 110 V, with Quiet Motor &amp; Low Voltage Controller</t>
  </si>
  <si>
    <t>140004SCQU</t>
  </si>
  <si>
    <t>Access FIT/Series V, 84" x 84", AV, ClearSound NanoPerf XT800V, 110 V, with Quiet Motor &amp; LVC-IV Low Voltage Controller</t>
  </si>
  <si>
    <t>140004SCU</t>
  </si>
  <si>
    <t>Access FIT/Series V, 84" x 84", AV, ClearSound NanoPerf XT800V, 110 V, with LVC-IV Low Voltage Controller</t>
  </si>
  <si>
    <t>Access MultiView/Series E, 103", CinemaScope to HDTV, Matt White XT1000E, 110 V</t>
  </si>
  <si>
    <t>Access MultiView/Series E</t>
  </si>
  <si>
    <t>103"</t>
  </si>
  <si>
    <t>CinemaScope to HDTV</t>
  </si>
  <si>
    <t>40 1/2" x 95"</t>
  </si>
  <si>
    <t>Access MultiView/Series E, 115", CinemaScope to HDTV, Matt White XT1000E, 110 V</t>
  </si>
  <si>
    <t>115"</t>
  </si>
  <si>
    <t>45" x 105 3/4"</t>
  </si>
  <si>
    <t>Access MultiView/Series E, 132", CinemaScope to HDTV, Matt White XT1000E, 110 V</t>
  </si>
  <si>
    <t>132"</t>
  </si>
  <si>
    <t>52" x 122"</t>
  </si>
  <si>
    <t>Access MultiView/Series E, 103", CinemaScope to HDTV, Contrast Grey XH800E, 110 V</t>
  </si>
  <si>
    <t>Access MultiView/Series E, 115", CinemaScope to HDTV, Contrast Grey XH800E, 110 V</t>
  </si>
  <si>
    <t>Access MultiView/Series E, 132", CinemaScope to HDTV, Contrast Grey XH800E, 110 V</t>
  </si>
  <si>
    <t>106081EG</t>
  </si>
  <si>
    <t>Access MultiView/Series E, 103", CinemaScope to HDTV, Contrast White XH1100E, 110 V</t>
  </si>
  <si>
    <t>106082EG</t>
  </si>
  <si>
    <t>Access MultiView/Series E, 115", CinemaScope to HDTV, Contrast White XH1100E, 110 V</t>
  </si>
  <si>
    <t>106081EH</t>
  </si>
  <si>
    <t>Access MultiView/Series E, 103", CinemaScope to HDTV, Argent White XH1500E, 110 V</t>
  </si>
  <si>
    <t>106082EH</t>
  </si>
  <si>
    <t>Access MultiView/Series E, 115", CinemaScope to HDTV, Argent White XH1500E, 110 V</t>
  </si>
  <si>
    <t>106081EJ</t>
  </si>
  <si>
    <t>Access MultiView/Series E, 103", CinemaScope to HDTV, Pearl White CH1900E, 110 V</t>
  </si>
  <si>
    <t>Access MultiView/Series E, 103", CinemaScope to HDTV, ClearSound Grey Weave XH600E, 110 V</t>
  </si>
  <si>
    <t>Access MultiView/Series E, 115", CinemaScope to HDTV, ClearSound Grey Weave XH600E, 110 V</t>
  </si>
  <si>
    <t>Access MultiView/Series E, 132", CinemaScope to HDTV, ClearSound Grey Weave XH600E, 110 V</t>
  </si>
  <si>
    <t>Access MultiView/Series E, 103", CinemaScope to HDTV, ClearSound White Weave XT900E, 110 V</t>
  </si>
  <si>
    <t>Access MultiView/Series E, 115", CinemaScope to HDTV, ClearSound White Weave XT900E, 110 V</t>
  </si>
  <si>
    <t>Access MultiView/Series E, 132", CinemaScope to HDTV, ClearSound White Weave XT900E, 110 V</t>
  </si>
  <si>
    <t>Access MultiView/Series E, 92", HDTV to NTSC, Matt White XT1000E, 110 V</t>
  </si>
  <si>
    <t>HDTV to NTSC</t>
  </si>
  <si>
    <t>Access MultiView/Series E, 106", HDTV to NTSC, Matt White XT1000E, 110 V</t>
  </si>
  <si>
    <t>Access MultiView/Series E, 123", HDTV to NTSC, Matt White XT1000E, 110 V</t>
  </si>
  <si>
    <t>60" x 107"</t>
  </si>
  <si>
    <t>Access MultiView/Series E, 133", HDTV to NTSC, Matt White XT1000E, 110 V</t>
  </si>
  <si>
    <t>Access MultiView/Series E, 92", HDTV to NTSC, Contrast Grey XH800E, 110 V</t>
  </si>
  <si>
    <t>Access MultiView/Series E, 106", HDTV to NTSC, Contrast Grey XH800E, 110 V</t>
  </si>
  <si>
    <t>Access MultiView/Series E, 123", HDTV to NTSC, Contrast Grey XH800E, 110 V</t>
  </si>
  <si>
    <t>Access MultiView/Series E, 133", HDTV to NTSC, Contrast Grey XH800E, 110 V</t>
  </si>
  <si>
    <t>106001EG</t>
  </si>
  <si>
    <t>Access MultiView/Series E, 92", HDTV to NTSC, Contrast White XH1100E, 110 V</t>
  </si>
  <si>
    <t>106002EG</t>
  </si>
  <si>
    <t>Access MultiView/Series E, 106", HDTV to NTSC, Contrast White XH1100E, 110 V</t>
  </si>
  <si>
    <t>106003EG</t>
  </si>
  <si>
    <t>Access MultiView/Series E, 123", HDTV to NTSC, Contrast White XH1100E, 110 V</t>
  </si>
  <si>
    <t>106004EG</t>
  </si>
  <si>
    <t>Access MultiView/Series E, 133", HDTV to NTSC, Contrast White XH1100E, 110 V</t>
  </si>
  <si>
    <t>106001EH</t>
  </si>
  <si>
    <t>Access MultiView/Series E, 92", HDTV to NTSC, Argent White XH1500E, 110 V</t>
  </si>
  <si>
    <t>106002EH</t>
  </si>
  <si>
    <t>Access MultiView/Series E, 106", HDTV to NTSC, Argent White XH1500E, 110 V</t>
  </si>
  <si>
    <t>106003EH</t>
  </si>
  <si>
    <t>Access MultiView/Series E, 123", HDTV to NTSC, Argent White XH1500E, 110 V</t>
  </si>
  <si>
    <t>106004EH</t>
  </si>
  <si>
    <t>Access MultiView/Series E, 133", HDTV to NTSC, Argent White XH1500E, 110 V</t>
  </si>
  <si>
    <t>106001EJ</t>
  </si>
  <si>
    <t>Access MultiView/Series E, 92", HDTV to NTSC, Pearl White CH1900E, 110 V</t>
  </si>
  <si>
    <t>106002EJ</t>
  </si>
  <si>
    <t>Access MultiView/Series E, 106", HDTV to NTSC, Pearl White CH1900E, 110 V</t>
  </si>
  <si>
    <t>Access MultiView/Series E, 92", HDTV to NTSC, ClearSound Grey Weave XH600E, 110 V</t>
  </si>
  <si>
    <t>Access MultiView/Series E, 106", HDTV to NTSC, ClearSound Grey Weave XH600E, 110 V</t>
  </si>
  <si>
    <t>Access MultiView/Series E, 123", HDTV to NTSC, ClearSound Grey Weave XH600E, 110 V</t>
  </si>
  <si>
    <t>Access MultiView/Series E, 133", HDTV to NTSC, ClearSound Grey Weave XH600E, 110 V</t>
  </si>
  <si>
    <t>Access MultiView/Series E, 92", HDTV to NTSC, ClearSound White Weave XT900E, 110 V</t>
  </si>
  <si>
    <t>Access MultiView/Series E, 106", HDTV to NTSC, ClearSound White Weave XT900E, 110 V</t>
  </si>
  <si>
    <t>Access MultiView/Series E, 123", HDTV to NTSC, ClearSound White Weave XT900E, 110 V</t>
  </si>
  <si>
    <t>Access MultiView/Series E, 133", HDTV to NTSC, ClearSound White Weave XT900E, 110 V</t>
  </si>
  <si>
    <t>Access MultiView/Series V, 103", CinemaScope to HDTV, Matt White XT1000V, 110 V</t>
  </si>
  <si>
    <t>Access MultiView/Series V</t>
  </si>
  <si>
    <t>Access MultiView/Series V, 115", CinemaScope to HDTV, Matt White XT1000V, 110 V</t>
  </si>
  <si>
    <t>Access MultiView/Series V, 132", CinemaScope to HDTV, Matt White XT1000V, 110 V</t>
  </si>
  <si>
    <t>Access MultiView/Series V, 103", CinemaScope to HDTV, Grey XH600V, 110 V</t>
  </si>
  <si>
    <t>Access MultiView/Series V, 115", CinemaScope to HDTV, Grey XH600V, 110 V</t>
  </si>
  <si>
    <t>Access MultiView/Series V, 132", CinemaScope to HDTV, Grey XH600V, 110 V</t>
  </si>
  <si>
    <t>105051FN</t>
  </si>
  <si>
    <t>Access MultiView/Series V, 103", CinemaScope to HDTV, Pure White XT1300V, 110 V</t>
  </si>
  <si>
    <t>105052FN</t>
  </si>
  <si>
    <t>Access MultiView/Series V, 115", CinemaScope to HDTV, Pure White XT1300V, 110 V</t>
  </si>
  <si>
    <t>105053FN</t>
  </si>
  <si>
    <t>Access MultiView/Series V, 132", CinemaScope to HDTV, Pure White XT1300V, 110 V</t>
  </si>
  <si>
    <t>Access MultiView/Series V, 103", CinemaScope to HDTV, Pearl White MH1500V, 110 V</t>
  </si>
  <si>
    <t>Access MultiView/Series V, 115", CinemaScope to HDTV, Pearl White MH1500V, 110 V</t>
  </si>
  <si>
    <t>Access MultiView/Series V, 132", CinemaScope to HDTV, Pearl White MH1500V, 110 V</t>
  </si>
  <si>
    <t>105051FR</t>
  </si>
  <si>
    <t>Access MultiView/Series V, 103", CinemaScope to HDTV, ReAct MS1000V, 110 V</t>
  </si>
  <si>
    <t>105052FR</t>
  </si>
  <si>
    <t>Access MultiView/Series V, 115", CinemaScope to HDTV, ReAct MS1000V, 110 V</t>
  </si>
  <si>
    <t>105053FR</t>
  </si>
  <si>
    <t>Access MultiView/Series V, 132", CinemaScope to HDTV, ReAct MS1000V, 110 V</t>
  </si>
  <si>
    <t>105051SC</t>
  </si>
  <si>
    <t>Access MultiView/Series V, 103", CinemaScope to HDTV, ClearSound NanoPerf XT800V, 110 V</t>
  </si>
  <si>
    <t>105052SC</t>
  </si>
  <si>
    <t>Access MultiView/Series V, 115", CinemaScope to HDTV, ClearSound NanoPerf XT800V, 110 V</t>
  </si>
  <si>
    <t>105053SC</t>
  </si>
  <si>
    <t>Access MultiView/Series V, 132", CinemaScope to HDTV, ClearSound NanoPerf XT800V, 110 V</t>
  </si>
  <si>
    <t>Access MultiView/Series V, 92", HDTV to NTSC, Matt White XT1000V, 110 V</t>
  </si>
  <si>
    <t>Access MultiView/Series V, 106", HDTV to NTSC, Matt White XT1000V, 110 V</t>
  </si>
  <si>
    <t>Access MultiView/Series V, 123", HDTV to NTSC, Matt White XT1000V, 110 V</t>
  </si>
  <si>
    <t>Access MultiView/Series V, 133", HDTV to NTSC, Matt White XT1000V, 110 V</t>
  </si>
  <si>
    <t>Access MultiView/Series V, 92", HDTV to NTSC, Grey XH600V, 110 V</t>
  </si>
  <si>
    <t>Access MultiView/Series V, 106", HDTV to NTSC, Grey XH600V, 110 V</t>
  </si>
  <si>
    <t>Access MultiView/Series V, 123", HDTV to NTSC, Grey XH600V, 110 V</t>
  </si>
  <si>
    <t>Access MultiView/Series V, 133", HDTV to NTSC, Grey XH600V, 110 V</t>
  </si>
  <si>
    <t>105001FN</t>
  </si>
  <si>
    <t>Access MultiView/Series V, 92", HDTV to NTSC, Pure White XT1300V, 110 V</t>
  </si>
  <si>
    <t>105002FN</t>
  </si>
  <si>
    <t>Access MultiView/Series V, 106", HDTV to NTSC, Pure White XT1300V, 110 V</t>
  </si>
  <si>
    <t>105003FN</t>
  </si>
  <si>
    <t>Access MultiView/Series V, 123", HDTV to NTSC, Pure White XT1300V, 110 V</t>
  </si>
  <si>
    <t>105004FN</t>
  </si>
  <si>
    <t>Access MultiView/Series V, 133", HDTV to NTSC, Pure White XT1300V, 110 V</t>
  </si>
  <si>
    <t>Access MultiView/Series V, 92", HDTV to NTSC, Pearl White MH1500V, 110 V</t>
  </si>
  <si>
    <t>Access MultiView/Series V, 106", HDTV to NTSC, Pearl White MH1500V, 110 V</t>
  </si>
  <si>
    <t>Access MultiView/Series V, 123", HDTV to NTSC, Pearl White MH1500V, 110 V</t>
  </si>
  <si>
    <t>Access MultiView/Series V, 133", HDTV to NTSC, Pearl White MH1500V, 110 V</t>
  </si>
  <si>
    <t>105001FR</t>
  </si>
  <si>
    <t>Access MultiView/Series V, 92", HDTV to NTSC, ReAct MS1000V, 110 V</t>
  </si>
  <si>
    <t>105002FR</t>
  </si>
  <si>
    <t>Access MultiView/Series V, 106", HDTV to NTSC, ReAct MS1000V, 110 V</t>
  </si>
  <si>
    <t>105003FR</t>
  </si>
  <si>
    <t>Access MultiView/Series V, 123", HDTV to NTSC, ReAct MS1000V, 110 V</t>
  </si>
  <si>
    <t>105004FR</t>
  </si>
  <si>
    <t>Access MultiView/Series V, 133", HDTV to NTSC, ReAct MS1000V, 110 V</t>
  </si>
  <si>
    <t>105001SC</t>
  </si>
  <si>
    <t>Access MultiView/Series V, 92", HDTV to NTSC, ClearSound NanoPerf XT800V, 110 V</t>
  </si>
  <si>
    <t>105002SC</t>
  </si>
  <si>
    <t>Access MultiView/Series V, 106", HDTV to NTSC, ClearSound NanoPerf XT800V, 110 V</t>
  </si>
  <si>
    <t>105003SC</t>
  </si>
  <si>
    <t>Access MultiView/Series V, 123", HDTV to NTSC, ClearSound NanoPerf XT800V, 110 V</t>
  </si>
  <si>
    <t>105004SC</t>
  </si>
  <si>
    <t>Access MultiView/Series V, 133", HDTV to NTSC, ClearSound NanoPerf XT800V, 110 V</t>
  </si>
  <si>
    <t>Access XL/Series E, 255", 16:10, Matt White XT1000E, 110 V</t>
  </si>
  <si>
    <t>Access XL/Series E</t>
  </si>
  <si>
    <t>255"</t>
  </si>
  <si>
    <t>140" x 220"</t>
  </si>
  <si>
    <t>135" x 216"</t>
  </si>
  <si>
    <t>146012L</t>
  </si>
  <si>
    <t>Access XL/Series E, 255", 16:10, Matt White XT1000E, 110 V, with Low Voltage Controller</t>
  </si>
  <si>
    <t>146012U</t>
  </si>
  <si>
    <t>Access XL/Series E, 255", 16:10, Matt White XT1000E, 110 V, with LVC-IV Low Voltage Controller</t>
  </si>
  <si>
    <t>Access XL/Series E, 278", 16:10, Matt White XT1000E, 110 V</t>
  </si>
  <si>
    <t>278"</t>
  </si>
  <si>
    <t>152 1/2" x 240"</t>
  </si>
  <si>
    <t>147 1/2" x 236"</t>
  </si>
  <si>
    <t>146013L</t>
  </si>
  <si>
    <t>Access XL/Series E, 278", 16:10, Matt White XT1000E, 110 V, with Low Voltage Controller</t>
  </si>
  <si>
    <t>146013U</t>
  </si>
  <si>
    <t>Access XL/Series E, 278", 16:10, Matt White XT1000E, 110 V, with LVC-IV Low Voltage Controller</t>
  </si>
  <si>
    <t>Access XL/Series E, 248", HDTV, Matt White XT1000E, 110 V</t>
  </si>
  <si>
    <t>248"</t>
  </si>
  <si>
    <t>126 1/2" x 220"</t>
  </si>
  <si>
    <t>121 1/2" x 216"</t>
  </si>
  <si>
    <t>146010L</t>
  </si>
  <si>
    <t>Access XL/Series E, 248", HDTV, Matt White XT1000E, 110 V, with Low Voltage Controller</t>
  </si>
  <si>
    <t>146010U</t>
  </si>
  <si>
    <t>Access XL/Series E, 248", HDTV, Matt White XT1000E, 110 V, with LVC-IV Low Voltage Controller</t>
  </si>
  <si>
    <t>Access XL/Series E, 270", HDTV, Matt White XT1000E, 110 V</t>
  </si>
  <si>
    <t>270"</t>
  </si>
  <si>
    <t>138 1/2" x 240"</t>
  </si>
  <si>
    <t>133" x 236"</t>
  </si>
  <si>
    <t>146011L</t>
  </si>
  <si>
    <t>Access XL/Series E, 270", HDTV, Matt White XT1000E, 110 V, with Low Voltage Controller</t>
  </si>
  <si>
    <t>146011U</t>
  </si>
  <si>
    <t>Access XL/Series E, 270", HDTV, Matt White XT1000E, 110 V, with LVC-IV Low Voltage Controller</t>
  </si>
  <si>
    <t>Access XL/Series E, 250", NTSC, Matt White XT1000E, 110 V</t>
  </si>
  <si>
    <t>250"</t>
  </si>
  <si>
    <t>153" x 202"</t>
  </si>
  <si>
    <t>148" x 198"</t>
  </si>
  <si>
    <t>146007L</t>
  </si>
  <si>
    <t>Access XL/Series E, 250", NTSC, Matt White XT1000E, 110 V, with Low Voltage Controller</t>
  </si>
  <si>
    <t>146007U</t>
  </si>
  <si>
    <t>Access XL/Series E, 250", NTSC, Matt White XT1000E, 110 V, with LVC-IV Low Voltage Controller</t>
  </si>
  <si>
    <t>Access XL/Series E, 270", NTSC, Matt White XT1000E, 110 V</t>
  </si>
  <si>
    <t>167" x 220"</t>
  </si>
  <si>
    <t>162" x 216"</t>
  </si>
  <si>
    <t>146008L</t>
  </si>
  <si>
    <t>Access XL/Series E, 270", NTSC, Matt White XT1000E, 110 V, with Low Voltage Controller</t>
  </si>
  <si>
    <t>146008U</t>
  </si>
  <si>
    <t>Access XL/Series E, 270", NTSC, Matt White XT1000E, 110 V, with LVC-IV Low Voltage Controller</t>
  </si>
  <si>
    <t>Access XL/Series E, 295", NTSC, Matt White XT1000E, 110 V</t>
  </si>
  <si>
    <t>295"</t>
  </si>
  <si>
    <t>182" x 240"</t>
  </si>
  <si>
    <t>177" x 236"</t>
  </si>
  <si>
    <t>146009L</t>
  </si>
  <si>
    <t>Access XL/Series E, 295", NTSC, Matt White XT1000E, 110 V, with Low Voltage Controller</t>
  </si>
  <si>
    <t>146009U</t>
  </si>
  <si>
    <t>Access XL/Series E, 295", NTSC, Matt White XT1000E, 110 V, with LVC-IV Low Voltage Controller</t>
  </si>
  <si>
    <t>Access XL/Series E, 13' 6" x 18', AV, Matt White XT1000E, 110 V</t>
  </si>
  <si>
    <t>13' 6" x 18'</t>
  </si>
  <si>
    <t>146002L</t>
  </si>
  <si>
    <t>Access XL/Series E, 13' 6" x 18', AV, Matt White XT1000E, 110 V, with Low Voltage Controller</t>
  </si>
  <si>
    <t>146002U</t>
  </si>
  <si>
    <t>Access XL/Series E, 13' 6" x 18', AV, Matt White XT1000E, 110 V, with LVC-IV Low Voltage Controller</t>
  </si>
  <si>
    <t>Access XL/Series E, 15' x 20', AV, Matt White XT1000E, 110 V</t>
  </si>
  <si>
    <t>15' x 20'</t>
  </si>
  <si>
    <t>180" x 240"</t>
  </si>
  <si>
    <t>146005L</t>
  </si>
  <si>
    <t>Access XL/Series E, 15' x 20', AV, Matt White XT1000E, 110 V, with Low Voltage Controller</t>
  </si>
  <si>
    <t>146005U</t>
  </si>
  <si>
    <t>Access XL/Series E, 15' x 20', AV, Matt White XT1000E, 110 V, with LVC-IV Low Voltage Controller</t>
  </si>
  <si>
    <t>Access XL/Series E, 16' x 16', AV, Matt White XT1000E, 110 V</t>
  </si>
  <si>
    <t>16' x 16'</t>
  </si>
  <si>
    <t>192" x 192"</t>
  </si>
  <si>
    <t>146001L</t>
  </si>
  <si>
    <t>Access XL/Series E, 16' x 16', AV, Matt White XT1000E, 110 V, with Low Voltage Controller</t>
  </si>
  <si>
    <t>146001U</t>
  </si>
  <si>
    <t>Access XL/Series E, 16' x 16', AV, Matt White XT1000E, 110 V, with LVC-IV Low Voltage Controller</t>
  </si>
  <si>
    <t>Access XL/Series E, 18' x 18', AV, Matt White XT1000E, 110 V</t>
  </si>
  <si>
    <t>18' x 18'</t>
  </si>
  <si>
    <t>216" x 216"</t>
  </si>
  <si>
    <t>146003L</t>
  </si>
  <si>
    <t>Access XL/Series E, 18' x 18', AV, Matt White XT1000E, 110 V, with Low Voltage Controller</t>
  </si>
  <si>
    <t>146003U</t>
  </si>
  <si>
    <t>Access XL/Series E, 18' x 18', AV, Matt White XT1000E, 110 V, with LVC-IV Low Voltage Controller</t>
  </si>
  <si>
    <t>Access XL/Series E, 20' x 20', AV, Matt White XT1000E, 110 V</t>
  </si>
  <si>
    <t>20' x 20'</t>
  </si>
  <si>
    <t>240" x 240"</t>
  </si>
  <si>
    <t>146006L</t>
  </si>
  <si>
    <t>Access XL/Series E, 20' x 20', AV, Matt White XT1000E, 110 V, with Low Voltage Controller</t>
  </si>
  <si>
    <t>146006U</t>
  </si>
  <si>
    <t>Access XL/Series E, 20' x 20', AV, Matt White XT1000E, 110 V, with LVC-IV Low Voltage Controller</t>
  </si>
  <si>
    <t>Access XL/Series E, 8' x 20', AV, Matt White XT1000E, 110 V</t>
  </si>
  <si>
    <t>8' x 20'</t>
  </si>
  <si>
    <t>96" x 240"</t>
  </si>
  <si>
    <t>146004L</t>
  </si>
  <si>
    <t>Access XL/Series E, 8' x 20', AV, Matt White XT1000E, 110 V, with Low Voltage Controller</t>
  </si>
  <si>
    <t>146004U</t>
  </si>
  <si>
    <t>Access XL/Series E, 8' x 20', AV, Matt White XT1000E, 110 V, with LVC-IV Low Voltage Controller</t>
  </si>
  <si>
    <t>Access XL/Series V, 255", 16:10, Matt White XT1000V, 110 V</t>
  </si>
  <si>
    <t>Access XL/Series V</t>
  </si>
  <si>
    <t>147007L</t>
  </si>
  <si>
    <t>Access XL/Series V, 255", 16:10, Matt White XT1000V, 110 V, with Low Voltage Controller</t>
  </si>
  <si>
    <t>147007U</t>
  </si>
  <si>
    <t>Access XL/Series V, 255", 16:10, Matt White XT1000V, 110 V, with LVC-IV Low Voltage Controller</t>
  </si>
  <si>
    <t>147007FB</t>
  </si>
  <si>
    <t>Access XL/Series V, 255", 16:10, Grey XH600V, 110 V</t>
  </si>
  <si>
    <t>147007FBL</t>
  </si>
  <si>
    <t>Access XL/Series V, 255", 16:10, Grey XH600V, 110 V, with Low Voltage Controller</t>
  </si>
  <si>
    <t>147007FBU</t>
  </si>
  <si>
    <t>Access XL/Series V, 255", 16:10, Grey XH600V, 110 V, with LVC-IV Low Voltage Controller</t>
  </si>
  <si>
    <t>147007FN</t>
  </si>
  <si>
    <t>Access XL/Series V, 255", 16:10, Pure White XT1300V, 110 V</t>
  </si>
  <si>
    <t>147007FNL</t>
  </si>
  <si>
    <t>Access XL/Series V, 255", 16:10, Pure White XT1300V, 110 V, with Low Voltage Controller</t>
  </si>
  <si>
    <t>147007FNU</t>
  </si>
  <si>
    <t>Access XL/Series V, 255", 16:10, Pure White XT1300V, 110 V, with LVC-IV Low Voltage Controller</t>
  </si>
  <si>
    <t>147007FJ</t>
  </si>
  <si>
    <t>Access XL/Series V, 255", 16:10, Pearl White MH1500V, 110 V</t>
  </si>
  <si>
    <t>147007FJL</t>
  </si>
  <si>
    <t>Access XL/Series V, 255", 16:10, Pearl White MH1500V, 110 V, with Low Voltage Controller</t>
  </si>
  <si>
    <t>147007FJU</t>
  </si>
  <si>
    <t>Access XL/Series V, 255", 16:10, Pearl White MH1500V, 110 V, with LVC-IV Low Voltage Controller</t>
  </si>
  <si>
    <t>147007SC</t>
  </si>
  <si>
    <t>Access XL/Series V, 255", 16:10, ClearSound NanoPerf XT800V, 110 V</t>
  </si>
  <si>
    <t>147007SCL</t>
  </si>
  <si>
    <t>Access XL/Series V, 255", 16:10, ClearSound NanoPerf XT800V, 110 V, with Low Voltage Controller</t>
  </si>
  <si>
    <t>147007SCU</t>
  </si>
  <si>
    <t>Access XL/Series V, 255", 16:10, ClearSound NanoPerf XT800V, 110 V, with LVC-IV Low Voltage Controller</t>
  </si>
  <si>
    <t>147007SD</t>
  </si>
  <si>
    <t>Access XL/Series V, 255", 16:10, ClearSound Perf XT900V, 110 V</t>
  </si>
  <si>
    <t>ClearSound Perf XT900V</t>
  </si>
  <si>
    <t>147007SDL</t>
  </si>
  <si>
    <t>Access XL/Series V, 255", 16:10, ClearSound Perf XT900V, 110 V, with Low Voltage Controller</t>
  </si>
  <si>
    <t>147007SDU</t>
  </si>
  <si>
    <t>Access XL/Series V, 255", 16:10, ClearSound Perf XT900V, 110 V, with LVC-IV Low Voltage Controller</t>
  </si>
  <si>
    <t>Access XL/Series V, 248", HDTV, Matt White XT1000V, 110 V</t>
  </si>
  <si>
    <t>147006L</t>
  </si>
  <si>
    <t>Access XL/Series V, 248", HDTV, Matt White XT1000V, 110 V, with Low Voltage Controller</t>
  </si>
  <si>
    <t>147006U</t>
  </si>
  <si>
    <t>Access XL/Series V, 248", HDTV, Matt White XT1000V, 110 V, with LVC-IV Low Voltage Controller</t>
  </si>
  <si>
    <t>147006FB</t>
  </si>
  <si>
    <t>Access XL/Series V, 248", HDTV, Grey XH600V, 110 V</t>
  </si>
  <si>
    <t>147006FBL</t>
  </si>
  <si>
    <t>Access XL/Series V, 248", HDTV, Grey XH600V, 110 V, with Low Voltage Controller</t>
  </si>
  <si>
    <t>147006FBU</t>
  </si>
  <si>
    <t>Access XL/Series V, 248", HDTV, Grey XH600V, 110 V, with LVC-IV Low Voltage Controller</t>
  </si>
  <si>
    <t>147006FN</t>
  </si>
  <si>
    <t>Access XL/Series V, 248", HDTV, Pure White XT1300V, 110 V</t>
  </si>
  <si>
    <t>147006FNL</t>
  </si>
  <si>
    <t>Access XL/Series V, 248", HDTV, Pure White XT1300V, 110 V, with Low Voltage Controller</t>
  </si>
  <si>
    <t>147006FNU</t>
  </si>
  <si>
    <t>Access XL/Series V, 248", HDTV, Pure White XT1300V, 110 V, with LVC-IV Low Voltage Controller</t>
  </si>
  <si>
    <t>147006FJ</t>
  </si>
  <si>
    <t>Access XL/Series V, 248", HDTV, Pearl White MH1500V, 110 V</t>
  </si>
  <si>
    <t>147006FJL</t>
  </si>
  <si>
    <t>Access XL/Series V, 248", HDTV, Pearl White MH1500V, 110 V, with Low Voltage Controller</t>
  </si>
  <si>
    <t>147006FJU</t>
  </si>
  <si>
    <t>Access XL/Series V, 248", HDTV, Pearl White MH1500V, 110 V, with LVC-IV Low Voltage Controller</t>
  </si>
  <si>
    <t>147006SC</t>
  </si>
  <si>
    <t>Access XL/Series V, 248", HDTV, ClearSound NanoPerf XT800V, 110 V</t>
  </si>
  <si>
    <t>147006SCL</t>
  </si>
  <si>
    <t>Access XL/Series V, 248", HDTV, ClearSound NanoPerf XT800V, 110 V, with Low Voltage Controller</t>
  </si>
  <si>
    <t>147006SCU</t>
  </si>
  <si>
    <t>Access XL/Series V, 248", HDTV, ClearSound NanoPerf XT800V, 110 V, with LVC-IV Low Voltage Controller</t>
  </si>
  <si>
    <t>147006SD</t>
  </si>
  <si>
    <t>Access XL/Series V, 248", HDTV, ClearSound Perf XT900V, 110 V</t>
  </si>
  <si>
    <t>147006SDL</t>
  </si>
  <si>
    <t>Access XL/Series V, 248", HDTV, ClearSound Perf XT900V, 110 V, with Low Voltage Controller</t>
  </si>
  <si>
    <t>147006SDU</t>
  </si>
  <si>
    <t>Access XL/Series V, 248", HDTV, ClearSound Perf XT900V, 110 V, with LVC-IV Low Voltage Controller</t>
  </si>
  <si>
    <t>Access XL/Series V, 250", NTSC, Matt White XT1000V, 110 V</t>
  </si>
  <si>
    <t>147004L</t>
  </si>
  <si>
    <t>Access XL/Series V, 250", NTSC, Matt White XT1000V, 110 V, with Low Voltage Controller</t>
  </si>
  <si>
    <t>147004U</t>
  </si>
  <si>
    <t>Access XL/Series V, 250", NTSC, Matt White XT1000V, 110 V, with LVC-IV Low Voltage Controller</t>
  </si>
  <si>
    <t>Access XL/Series V, 270", NTSC, Matt White XT1000V, 110 V</t>
  </si>
  <si>
    <t>147005L</t>
  </si>
  <si>
    <t>Access XL/Series V, 270", NTSC, Matt White XT1000V, 110 V, with Low Voltage Controller</t>
  </si>
  <si>
    <t>147005U</t>
  </si>
  <si>
    <t>Access XL/Series V, 270", NTSC, Matt White XT1000V, 110 V, with LVC-IV Low Voltage Controller</t>
  </si>
  <si>
    <t>147004FN</t>
  </si>
  <si>
    <t>Access XL/Series V, 250", NTSC, Pure White XT1300V, 110 V</t>
  </si>
  <si>
    <t>147004FNL</t>
  </si>
  <si>
    <t>Access XL/Series V, 250", NTSC, Pure White XT1300V, 110 V, with Low Voltage Controller</t>
  </si>
  <si>
    <t>147004FNU</t>
  </si>
  <si>
    <t>Access XL/Series V, 250", NTSC, Pure White XT1300V, 110 V, with LVC-IV Low Voltage Controller</t>
  </si>
  <si>
    <t>147005FN</t>
  </si>
  <si>
    <t>Access XL/Series V, 270", NTSC, Pure White XT1300V, 110 V</t>
  </si>
  <si>
    <t>147005FNL</t>
  </si>
  <si>
    <t>Access XL/Series V, 270", NTSC, Pure White XT1300V, 110 V, with Low Voltage Controller</t>
  </si>
  <si>
    <t>147005FNU</t>
  </si>
  <si>
    <t>Access XL/Series V, 270", NTSC, Pure White XT1300V, 110 V, with LVC-IV Low Voltage Controller</t>
  </si>
  <si>
    <t>147004SC</t>
  </si>
  <si>
    <t>Access XL/Series V, 250", NTSC, ClearSound NanoPerf XT800V, 110 V</t>
  </si>
  <si>
    <t>147004SCL</t>
  </si>
  <si>
    <t>Access XL/Series V, 250", NTSC, ClearSound NanoPerf XT800V, 110 V, with Low Voltage Controller</t>
  </si>
  <si>
    <t>147004SCU</t>
  </si>
  <si>
    <t>Access XL/Series V, 250", NTSC, ClearSound NanoPerf XT800V, 110 V, with LVC-IV Low Voltage Controller</t>
  </si>
  <si>
    <t>147005SC</t>
  </si>
  <si>
    <t>Access XL/Series V, 270", NTSC, ClearSound NanoPerf XT800V, 110 V</t>
  </si>
  <si>
    <t>147005SCL</t>
  </si>
  <si>
    <t>Access XL/Series V, 270", NTSC, ClearSound NanoPerf XT800V, 110 V, with Low Voltage Controller</t>
  </si>
  <si>
    <t>147005SCU</t>
  </si>
  <si>
    <t>Access XL/Series V, 270", NTSC, ClearSound NanoPerf XT800V, 110 V, with LVC-IV Low Voltage Controller</t>
  </si>
  <si>
    <t>147004SD</t>
  </si>
  <si>
    <t>Access XL/Series V, 250", NTSC, ClearSound Perf XT900V, 110 V</t>
  </si>
  <si>
    <t>147004SDL</t>
  </si>
  <si>
    <t>Access XL/Series V, 250", NTSC, ClearSound Perf XT900V, 110 V, with Low Voltage Controller</t>
  </si>
  <si>
    <t>147004SDU</t>
  </si>
  <si>
    <t>Access XL/Series V, 250", NTSC, ClearSound Perf XT900V, 110 V, with LVC-IV Low Voltage Controller</t>
  </si>
  <si>
    <t>147005SD</t>
  </si>
  <si>
    <t>Access XL/Series V, 270", NTSC, ClearSound Perf XT900V, 110 V</t>
  </si>
  <si>
    <t>147005SDL</t>
  </si>
  <si>
    <t>Access XL/Series V, 270", NTSC, ClearSound Perf XT900V, 110 V, with Low Voltage Controller</t>
  </si>
  <si>
    <t>147005SDU</t>
  </si>
  <si>
    <t>Access XL/Series V, 270", NTSC, ClearSound Perf XT900V, 110 V, with LVC-IV Low Voltage Controller</t>
  </si>
  <si>
    <t>Access XL/Series V, 13' 6" x 18', AV, Matt White XT1000V, 110 V</t>
  </si>
  <si>
    <t>147002L</t>
  </si>
  <si>
    <t>Access XL/Series V, 13' 6" x 18', AV, Matt White XT1000V, 110 V, with Low Voltage Controller</t>
  </si>
  <si>
    <t>147002U</t>
  </si>
  <si>
    <t>Access XL/Series V, 13' 6" x 18', AV, Matt White XT1000V, 110 V, with LVC-IV Low Voltage Controller</t>
  </si>
  <si>
    <t>Access XL/Series V, 16' x 16', AV, Matt White XT1000V, 110 V</t>
  </si>
  <si>
    <t>147001L</t>
  </si>
  <si>
    <t>Access XL/Series V, 16' x 16', AV, Matt White XT1000V, 110 V, with Low Voltage Controller</t>
  </si>
  <si>
    <t>147001U</t>
  </si>
  <si>
    <t>Access XL/Series V, 16' x 16', AV, Matt White XT1000V, 110 V, with LVC-IV Low Voltage Controller</t>
  </si>
  <si>
    <t>Access XL/Series V, 18' x 18', AV, Matt White XT1000V, 110 V</t>
  </si>
  <si>
    <t>147003L</t>
  </si>
  <si>
    <t>Access XL/Series V, 18' x 18', AV, Matt White XT1000V, 110 V, with Low Voltage Controller</t>
  </si>
  <si>
    <t>147003U</t>
  </si>
  <si>
    <t>Access XL/Series V, 18' x 18', AV, Matt White XT1000V, 110 V, with LVC-IV Low Voltage Controller</t>
  </si>
  <si>
    <t>147002FN</t>
  </si>
  <si>
    <t>Access XL/Series V, 13' 6" x 18', AV, Pure White XT1300V, 110 V</t>
  </si>
  <si>
    <t>147002FNL</t>
  </si>
  <si>
    <t>Access XL/Series V, 13' 6" x 18', AV, Pure White XT1300V, 110 V, with Low Voltage Controller</t>
  </si>
  <si>
    <t>147002FNU</t>
  </si>
  <si>
    <t>Access XL/Series V, 13' 6" x 18', AV, Pure White XT1300V, 110 V, with LVC-IV Low Voltage Controller</t>
  </si>
  <si>
    <t>147001FN</t>
  </si>
  <si>
    <t>Access XL/Series V, 16' x 16', AV, Pure White XT1300V, 110 V</t>
  </si>
  <si>
    <t>147001FNL</t>
  </si>
  <si>
    <t>Access XL/Series V, 16' x 16', AV, Pure White XT1300V, 110 V, with Low Voltage Controller</t>
  </si>
  <si>
    <t>147001FNU</t>
  </si>
  <si>
    <t>Access XL/Series V, 16' x 16', AV, Pure White XT1300V, 110 V, with LVC-IV Low Voltage Controller</t>
  </si>
  <si>
    <t>147003FN</t>
  </si>
  <si>
    <t>Access XL/Series V, 18' x 18', AV, Pure White XT1300V, 110 V</t>
  </si>
  <si>
    <t>147003FNL</t>
  </si>
  <si>
    <t>Access XL/Series V, 18' x 18', AV, Pure White XT1300V, 110 V, with Low Voltage Controller</t>
  </si>
  <si>
    <t>147003FNU</t>
  </si>
  <si>
    <t>Access XL/Series V, 18' x 18', AV, Pure White XT1300V, 110 V, with LVC-IV Low Voltage Controller</t>
  </si>
  <si>
    <t>147002SC</t>
  </si>
  <si>
    <t>Access XL/Series V, 13' 6" x 18', AV, ClearSound NanoPerf XT800V, 110 V</t>
  </si>
  <si>
    <t>147002SCL</t>
  </si>
  <si>
    <t>Access XL/Series V, 13' 6" x 18', AV, ClearSound NanoPerf XT800V, 110 V, with Low Voltage Controller</t>
  </si>
  <si>
    <t>147002SCU</t>
  </si>
  <si>
    <t>Access XL/Series V, 13' 6" x 18', AV, ClearSound NanoPerf XT800V, 110 V, with LVC-IV Low Voltage Controller</t>
  </si>
  <si>
    <t>147001SC</t>
  </si>
  <si>
    <t>Access XL/Series V, 16' x 16', AV, ClearSound NanoPerf XT800V, 110 V</t>
  </si>
  <si>
    <t>147001SCL</t>
  </si>
  <si>
    <t>Access XL/Series V, 16' x 16', AV, ClearSound NanoPerf XT800V, 110 V, with Low Voltage Controller</t>
  </si>
  <si>
    <t>147001SCU</t>
  </si>
  <si>
    <t>Access XL/Series V, 16' x 16', AV, ClearSound NanoPerf XT800V, 110 V, with LVC-IV Low Voltage Controller</t>
  </si>
  <si>
    <t>147003SC</t>
  </si>
  <si>
    <t>Access XL/Series V, 18' x 18', AV, ClearSound NanoPerf XT800V, 110 V</t>
  </si>
  <si>
    <t>147003SCL</t>
  </si>
  <si>
    <t>Access XL/Series V, 18' x 18', AV, ClearSound NanoPerf XT800V, 110 V, with Low Voltage Controller</t>
  </si>
  <si>
    <t>147003SCU</t>
  </si>
  <si>
    <t>Access XL/Series V, 18' x 18', AV, ClearSound NanoPerf XT800V, 110 V, with LVC-IV Low Voltage Controller</t>
  </si>
  <si>
    <t>147002SD</t>
  </si>
  <si>
    <t>Access XL/Series V, 13' 6" x 18', AV, ClearSound Perf XT900V, 110 V</t>
  </si>
  <si>
    <t>147002SDL</t>
  </si>
  <si>
    <t>Access XL/Series V, 13' 6" x 18', AV, ClearSound Perf XT900V, 110 V, with Low Voltage Controller</t>
  </si>
  <si>
    <t>147002SDU</t>
  </si>
  <si>
    <t>Access XL/Series V, 13' 6" x 18', AV, ClearSound Perf XT900V, 110 V, with LVC-IV Low Voltage Controller</t>
  </si>
  <si>
    <t>147001SD</t>
  </si>
  <si>
    <t>Access XL/Series V, 16' x 16', AV, ClearSound Perf XT900V, 110 V</t>
  </si>
  <si>
    <t>147001SDL</t>
  </si>
  <si>
    <t>Access XL/Series V, 16' x 16', AV, ClearSound Perf XT900V, 110 V, with Low Voltage Controller</t>
  </si>
  <si>
    <t>147001SDU</t>
  </si>
  <si>
    <t>Access XL/Series V, 16' x 16', AV, ClearSound Perf XT900V, 110 V, with LVC-IV Low Voltage Controller</t>
  </si>
  <si>
    <t>147003SD</t>
  </si>
  <si>
    <t>Access XL/Series V, 18' x 18', AV, ClearSound Perf XT900V, 110 V</t>
  </si>
  <si>
    <t>147003SDL</t>
  </si>
  <si>
    <t>Access XL/Series V, 18' x 18', AV, ClearSound Perf XT900V, 110 V, with Low Voltage Controller</t>
  </si>
  <si>
    <t>147003SDU</t>
  </si>
  <si>
    <t>Access XL/Series V, 18' x 18', AV, ClearSound Perf XT900V, 110 V, with LVC-IV Low Voltage Controller</t>
  </si>
  <si>
    <t>Access/Series E, 165", 16:10, Matt White XT1000E, 110 V</t>
  </si>
  <si>
    <t>Access/Series E</t>
  </si>
  <si>
    <t>165"</t>
  </si>
  <si>
    <t>92 1/2" x 144"</t>
  </si>
  <si>
    <t>87 1/2" x 140"</t>
  </si>
  <si>
    <t>139042L</t>
  </si>
  <si>
    <t>Access/Series E, 165", 16:10, Matt White XT1000E, 110 V, with Low Voltage Controller</t>
  </si>
  <si>
    <t>139042Q</t>
  </si>
  <si>
    <t>Access/Series E, 165", 16:10, Matt White XT1000E, 110 V, with Quiet Motor</t>
  </si>
  <si>
    <t>139042QL</t>
  </si>
  <si>
    <t>Access/Series E, 165", 16:10, Matt White XT1000E, 110 V, with Quiet Motor &amp; Low Voltage Controller</t>
  </si>
  <si>
    <t>139042QU</t>
  </si>
  <si>
    <t>Access/Series E, 165", 16:10, Matt White XT1000E, 110 V, with Quiet Motor &amp; LVC-IV Low Voltage Controller</t>
  </si>
  <si>
    <t>139042U</t>
  </si>
  <si>
    <t>Access/Series E, 165", 16:10, Matt White XT1000E, 110 V, with LVC-IV Low Voltage Controller</t>
  </si>
  <si>
    <t>Access/Series E, 189", 16:10, Matt White XT1000E, 110 V</t>
  </si>
  <si>
    <t>189"</t>
  </si>
  <si>
    <t>105" x 164"</t>
  </si>
  <si>
    <t>100" x 160"</t>
  </si>
  <si>
    <t>139043L</t>
  </si>
  <si>
    <t>Access/Series E, 189", 16:10, Matt White XT1000E, 110 V, with Low Voltage Controller</t>
  </si>
  <si>
    <t>139043Q</t>
  </si>
  <si>
    <t>Access/Series E, 189", 16:10, Matt White XT1000E, 110 V, with Quiet Motor</t>
  </si>
  <si>
    <t>139043QL</t>
  </si>
  <si>
    <t>Access/Series E, 189", 16:10, Matt White XT1000E, 110 V, with Quiet Motor &amp; Low Voltage Controller</t>
  </si>
  <si>
    <t>139043QU</t>
  </si>
  <si>
    <t>Access/Series E, 189", 16:10, Matt White XT1000E, 110 V, with Quiet Motor &amp; LVC-IV Low Voltage Controller</t>
  </si>
  <si>
    <t>139043U</t>
  </si>
  <si>
    <t>Access/Series E, 189", 16:10, Matt White XT1000E, 110 V, with LVC-IV Low Voltage Controller</t>
  </si>
  <si>
    <t>Access/Series E, 198", 16:10, Matt White XT1000E, 110 V</t>
  </si>
  <si>
    <t>198"</t>
  </si>
  <si>
    <t>110" x 172"</t>
  </si>
  <si>
    <t>105" x 168"</t>
  </si>
  <si>
    <t>139044L</t>
  </si>
  <si>
    <t>Access/Series E, 198", 16:10, Matt White XT1000E, 110 V, with Low Voltage Controller</t>
  </si>
  <si>
    <t>139044U</t>
  </si>
  <si>
    <t>Access/Series E, 198", 16:10, Matt White XT1000E, 110 V, with LVC-IV Low Voltage Controller</t>
  </si>
  <si>
    <t>Access/Series E, 222", 16:10, Matt White XT1000E, 110 V</t>
  </si>
  <si>
    <t>222"</t>
  </si>
  <si>
    <t>122 1/2" x 192"</t>
  </si>
  <si>
    <t>117 1/2" x 188"</t>
  </si>
  <si>
    <t>139045L</t>
  </si>
  <si>
    <t>Access/Series E, 222", 16:10, Matt White XT1000E, 110 V, with Low Voltage Controller</t>
  </si>
  <si>
    <t>139045U</t>
  </si>
  <si>
    <t>Access/Series E, 222", 16:10, Matt White XT1000E, 110 V, with LVC-IV Low Voltage Controller</t>
  </si>
  <si>
    <t>139042EC</t>
  </si>
  <si>
    <t>Access/Series E, 165", 16:10, Contrast Grey XH800E, 110 V</t>
  </si>
  <si>
    <t>139042ECL</t>
  </si>
  <si>
    <t>Access/Series E, 165", 16:10, Contrast Grey XH800E, 110 V, with Low Voltage Controller</t>
  </si>
  <si>
    <t>139042ECQ</t>
  </si>
  <si>
    <t>Access/Series E, 165", 16:10, Contrast Grey XH800E, 110 V, with Quiet Motor</t>
  </si>
  <si>
    <t>139042ECQL</t>
  </si>
  <si>
    <t>Access/Series E, 165", 16:10, Contrast Grey XH800E, 110 V, with Quiet Motor &amp; Low Voltage Controller</t>
  </si>
  <si>
    <t>139042ECQU</t>
  </si>
  <si>
    <t>Access/Series E, 165", 16:10, Contrast Grey XH800E, 110 V, with Quiet Motor &amp; LVC-IV Low Voltage Controller</t>
  </si>
  <si>
    <t>139042ECU</t>
  </si>
  <si>
    <t>Access/Series E, 165", 16:10, Contrast Grey XH800E, 110 V, with LVC-IV Low Voltage Controller</t>
  </si>
  <si>
    <t>139043EC</t>
  </si>
  <si>
    <t>Access/Series E, 189", 16:10, Contrast Grey XH800E, 110 V</t>
  </si>
  <si>
    <t>139043ECL</t>
  </si>
  <si>
    <t>Access/Series E, 189", 16:10, Contrast Grey XH800E, 110 V, with Low Voltage Controller</t>
  </si>
  <si>
    <t>139043ECQ</t>
  </si>
  <si>
    <t>Access/Series E, 189", 16:10, Contrast Grey XH800E, 110 V, with Quiet Motor</t>
  </si>
  <si>
    <t>139043ECQL</t>
  </si>
  <si>
    <t>Access/Series E, 189", 16:10, Contrast Grey XH800E, 110 V, with Quiet Motor &amp; Low Voltage Controller</t>
  </si>
  <si>
    <t>139043ECQU</t>
  </si>
  <si>
    <t>Access/Series E, 189", 16:10, Contrast Grey XH800E, 110 V, with Quiet Motor &amp; LVC-IV Low Voltage Controller</t>
  </si>
  <si>
    <t>139043ECU</t>
  </si>
  <si>
    <t>Access/Series E, 189", 16:10, Contrast Grey XH800E, 110 V, with LVC-IV Low Voltage Controller</t>
  </si>
  <si>
    <t>139044EC</t>
  </si>
  <si>
    <t>Access/Series E, 198", 16:10, Contrast Grey XH800E, 110 V</t>
  </si>
  <si>
    <t>139044ECL</t>
  </si>
  <si>
    <t>Access/Series E, 198", 16:10, Contrast Grey XH800E, 110 V, with Low Voltage Controller</t>
  </si>
  <si>
    <t>139044ECU</t>
  </si>
  <si>
    <t>Access/Series E, 198", 16:10, Contrast Grey XH800E, 110 V, with LVC-IV Low Voltage Controller</t>
  </si>
  <si>
    <t>139045EC</t>
  </si>
  <si>
    <t>Access/Series E, 222", 16:10, Contrast Grey XH800E, 110 V</t>
  </si>
  <si>
    <t>139045ECL</t>
  </si>
  <si>
    <t>Access/Series E, 222", 16:10, Contrast Grey XH800E, 110 V, with Low Voltage Controller</t>
  </si>
  <si>
    <t>139045ECU</t>
  </si>
  <si>
    <t>Access/Series E, 222", 16:10, Contrast Grey XH800E, 110 V, with LVC-IV Low Voltage Controller</t>
  </si>
  <si>
    <t>139042SB</t>
  </si>
  <si>
    <t>Access/Series E, 165", 16:10, ClearSound Grey Weave XH600E, 110 V</t>
  </si>
  <si>
    <t>139042SBL</t>
  </si>
  <si>
    <t>Access/Series E, 165", 16:10, ClearSound Grey Weave XH600E, 110 V, with Low Voltage Controller</t>
  </si>
  <si>
    <t>139042SBQ</t>
  </si>
  <si>
    <t>Access/Series E, 165", 16:10, ClearSound Grey Weave XH600E, 110 V, with Quiet Motor</t>
  </si>
  <si>
    <t>139042SBQL</t>
  </si>
  <si>
    <t>Access/Series E, 165", 16:10, ClearSound Grey Weave XH600E, 110 V, with Quiet Motor &amp; Low Voltage Controller</t>
  </si>
  <si>
    <t>139042SBQU</t>
  </si>
  <si>
    <t>Access/Series E, 165", 16:10, ClearSound Grey Weave XH600E, 110 V, with Quiet Motor &amp; LVC-IV Low Voltage Controller</t>
  </si>
  <si>
    <t>139042SBU</t>
  </si>
  <si>
    <t>Access/Series E, 165", 16:10, ClearSound Grey Weave XH600E, 110 V, with LVC-IV Low Voltage Controller</t>
  </si>
  <si>
    <t>139043SB</t>
  </si>
  <si>
    <t>Access/Series E, 189", 16:10, ClearSound Grey Weave XH600E, 110 V</t>
  </si>
  <si>
    <t>139043SBL</t>
  </si>
  <si>
    <t>Access/Series E, 189", 16:10, ClearSound Grey Weave XH600E, 110 V, with Low Voltage Controller</t>
  </si>
  <si>
    <t>139043SBQ</t>
  </si>
  <si>
    <t>Access/Series E, 189", 16:10, ClearSound Grey Weave XH600E, 110 V, with Quiet Motor</t>
  </si>
  <si>
    <t>139043SBQL</t>
  </si>
  <si>
    <t>Access/Series E, 189", 16:10, ClearSound Grey Weave XH600E, 110 V, with Quiet Motor &amp; Low Voltage Controller</t>
  </si>
  <si>
    <t>139043SBQU</t>
  </si>
  <si>
    <t>Access/Series E, 189", 16:10, ClearSound Grey Weave XH600E, 110 V, with Quiet Motor &amp; LVC-IV Low Voltage Controller</t>
  </si>
  <si>
    <t>139043SBU</t>
  </si>
  <si>
    <t>Access/Series E, 189", 16:10, ClearSound Grey Weave XH600E, 110 V, with LVC-IV Low Voltage Controller</t>
  </si>
  <si>
    <t>139044SB</t>
  </si>
  <si>
    <t>Access/Series E, 198", 16:10, ClearSound Grey Weave XH600E, 110 V</t>
  </si>
  <si>
    <t>139044SBL</t>
  </si>
  <si>
    <t>Access/Series E, 198", 16:10, ClearSound Grey Weave XH600E, 110 V, with Low Voltage Controller</t>
  </si>
  <si>
    <t>139044SBU</t>
  </si>
  <si>
    <t>Access/Series E, 198", 16:10, ClearSound Grey Weave XH600E, 110 V, with LVC-IV Low Voltage Controller</t>
  </si>
  <si>
    <t>139042SA</t>
  </si>
  <si>
    <t>Access/Series E, 165", 16:10, ClearSound White Weave XT900E, 110 V</t>
  </si>
  <si>
    <t>139042SAL</t>
  </si>
  <si>
    <t>Access/Series E, 165", 16:10, ClearSound White Weave XT900E, 110 V, with Low Voltage Controller</t>
  </si>
  <si>
    <t>139042SAQ</t>
  </si>
  <si>
    <t>Access/Series E, 165", 16:10, ClearSound White Weave XT900E, 110 V, with Quiet Motor</t>
  </si>
  <si>
    <t>139042SAQL</t>
  </si>
  <si>
    <t>Access/Series E, 165", 16:10, ClearSound White Weave XT900E, 110 V, with Quiet Motor &amp; Low Voltage Controller</t>
  </si>
  <si>
    <t>139042SAQU</t>
  </si>
  <si>
    <t>Access/Series E, 165", 16:10, ClearSound White Weave XT900E, 110 V, with Quiet Motor &amp; LVC-IV Low Voltage Controller</t>
  </si>
  <si>
    <t>139042SAU</t>
  </si>
  <si>
    <t>Access/Series E, 165", 16:10, ClearSound White Weave XT900E, 110 V, with LVC-IV Low Voltage Controller</t>
  </si>
  <si>
    <t>139043SA</t>
  </si>
  <si>
    <t>Access/Series E, 189", 16:10, ClearSound White Weave XT900E, 110 V</t>
  </si>
  <si>
    <t>139043SAL</t>
  </si>
  <si>
    <t>Access/Series E, 189", 16:10, ClearSound White Weave XT900E, 110 V, with Low Voltage Controller</t>
  </si>
  <si>
    <t>139043SAQ</t>
  </si>
  <si>
    <t>Access/Series E, 189", 16:10, ClearSound White Weave XT900E, 110 V, with Quiet Motor</t>
  </si>
  <si>
    <t>139043SAQL</t>
  </si>
  <si>
    <t>Access/Series E, 189", 16:10, ClearSound White Weave XT900E, 110 V, with Quiet Motor &amp; Low Voltage Controller</t>
  </si>
  <si>
    <t>139043SAQU</t>
  </si>
  <si>
    <t>Access/Series E, 189", 16:10, ClearSound White Weave XT900E, 110 V, with Quiet Motor &amp; LVC-IV Low Voltage Controller</t>
  </si>
  <si>
    <t>139043SAU</t>
  </si>
  <si>
    <t>Access/Series E, 189", 16:10, ClearSound White Weave XT900E, 110 V, with LVC-IV Low Voltage Controller</t>
  </si>
  <si>
    <t>139044SA</t>
  </si>
  <si>
    <t>Access/Series E, 198", 16:10, ClearSound White Weave XT900E, 110 V</t>
  </si>
  <si>
    <t>139044SAL</t>
  </si>
  <si>
    <t>Access/Series E, 198", 16:10, ClearSound White Weave XT900E, 110 V, with Low Voltage Controller</t>
  </si>
  <si>
    <t>139044SAU</t>
  </si>
  <si>
    <t>Access/Series E, 198", 16:10, ClearSound White Weave XT900E, 110 V, with LVC-IV Low Voltage Controller</t>
  </si>
  <si>
    <t>Access/Series E, 161", HDTV, Matt White XT1000E, 110 V</t>
  </si>
  <si>
    <t>161"</t>
  </si>
  <si>
    <t>84" x 144"</t>
  </si>
  <si>
    <t>79" x 140"</t>
  </si>
  <si>
    <t>139033L</t>
  </si>
  <si>
    <t>Access/Series E, 161", HDTV, Matt White XT1000E, 110 V, with Low Voltage Controller</t>
  </si>
  <si>
    <t>139033Q</t>
  </si>
  <si>
    <t>Access/Series E, 161", HDTV, Matt White XT1000E, 110 V, with Quiet Motor</t>
  </si>
  <si>
    <t>139033QL</t>
  </si>
  <si>
    <t>Access/Series E, 161", HDTV, Matt White XT1000E, 110 V, with Quiet Motor &amp; Low Voltage Controller</t>
  </si>
  <si>
    <t>139033QU</t>
  </si>
  <si>
    <t>Access/Series E, 161", HDTV, Matt White XT1000E, 110 V, with Quiet Motor &amp; LVC-IV Low Voltage Controller</t>
  </si>
  <si>
    <t>139033U</t>
  </si>
  <si>
    <t>Access/Series E, 161", HDTV, Matt White XT1000E, 110 V, with LVC-IV Low Voltage Controller</t>
  </si>
  <si>
    <t>Access/Series E, 184", HDTV, Matt White XT1000E, 110 V</t>
  </si>
  <si>
    <t>184"</t>
  </si>
  <si>
    <t>95" x 164"</t>
  </si>
  <si>
    <t>90" x 160"</t>
  </si>
  <si>
    <t>139034L</t>
  </si>
  <si>
    <t>Access/Series E, 184", HDTV, Matt White XT1000E, 110 V, with Low Voltage Controller</t>
  </si>
  <si>
    <t>139034Q</t>
  </si>
  <si>
    <t>Access/Series E, 184", HDTV, Matt White XT1000E, 110 V, with Quiet Motor</t>
  </si>
  <si>
    <t>139034QL</t>
  </si>
  <si>
    <t>Access/Series E, 184", HDTV, Matt White XT1000E, 110 V, with Quiet Motor &amp; Low Voltage Controller</t>
  </si>
  <si>
    <t>139034QU</t>
  </si>
  <si>
    <t>Access/Series E, 184", HDTV, Matt White XT1000E, 110 V, with Quiet Motor &amp; LVC-IV Low Voltage Controller</t>
  </si>
  <si>
    <t>139034U</t>
  </si>
  <si>
    <t>Access/Series E, 184", HDTV, Matt White XT1000E, 110 V, with LVC-IV Low Voltage Controller</t>
  </si>
  <si>
    <t>Access/Series E, 193", HDTV, Matt White XT1000E, 110 V</t>
  </si>
  <si>
    <t>193"</t>
  </si>
  <si>
    <t>99 1/2" x 172"</t>
  </si>
  <si>
    <t>94 1/2" x 168"</t>
  </si>
  <si>
    <t>139035L</t>
  </si>
  <si>
    <t>Access/Series E, 193", HDTV, Matt White XT1000E, 110 V, with Low Voltage Controller</t>
  </si>
  <si>
    <t>139035Q</t>
  </si>
  <si>
    <t>Access/Series E, 193", HDTV, Matt White XT1000E, 110 V, with Quiet Motor</t>
  </si>
  <si>
    <t>139035QL</t>
  </si>
  <si>
    <t>Access/Series E, 193", HDTV, Matt White XT1000E, 110 V, with Quiet Motor &amp; Low Voltage Controller</t>
  </si>
  <si>
    <t>139035QU</t>
  </si>
  <si>
    <t>Access/Series E, 193", HDTV, Matt White XT1000E, 110 V, with Quiet Motor &amp; LVC-IV Low Voltage Controller</t>
  </si>
  <si>
    <t>139035U</t>
  </si>
  <si>
    <t>Access/Series E, 193", HDTV, Matt White XT1000E, 110 V, with LVC-IV Low Voltage Controller</t>
  </si>
  <si>
    <t>Access/Series E, 220", HDTV, Matt White XT1000E, 110 V</t>
  </si>
  <si>
    <t>220"</t>
  </si>
  <si>
    <t>111" x 192"</t>
  </si>
  <si>
    <t>106" x 188"</t>
  </si>
  <si>
    <t>139036L</t>
  </si>
  <si>
    <t>Access/Series E, 220", HDTV, Matt White XT1000E, 110 V, with Low Voltage Controller</t>
  </si>
  <si>
    <t>139036U</t>
  </si>
  <si>
    <t>Access/Series E, 220", HDTV, Matt White XT1000E, 110 V, with LVC-IV Low Voltage Controller</t>
  </si>
  <si>
    <t>139033EC</t>
  </si>
  <si>
    <t>Access/Series E, 161", HDTV, Contrast Grey XH800E, 110 V</t>
  </si>
  <si>
    <t>139033ECL</t>
  </si>
  <si>
    <t>Access/Series E, 161", HDTV, Contrast Grey XH800E, 110 V, with Low Voltage Controller</t>
  </si>
  <si>
    <t>139033ECQ</t>
  </si>
  <si>
    <t>Access/Series E, 161", HDTV, Contrast Grey XH800E, 110 V, with Quiet Motor</t>
  </si>
  <si>
    <t>139033ECQL</t>
  </si>
  <si>
    <t>Access/Series E, 161", HDTV, Contrast Grey XH800E, 110 V, with Quiet Motor &amp; Low Voltage Controller</t>
  </si>
  <si>
    <t>139033ECQU</t>
  </si>
  <si>
    <t>Access/Series E, 161", HDTV, Contrast Grey XH800E, 110 V, with Quiet Motor &amp; LVC-IV Low Voltage Controller</t>
  </si>
  <si>
    <t>139033ECU</t>
  </si>
  <si>
    <t>Access/Series E, 161", HDTV, Contrast Grey XH800E, 110 V, with LVC-IV Low Voltage Controller</t>
  </si>
  <si>
    <t>139034EC</t>
  </si>
  <si>
    <t>Access/Series E, 184", HDTV, Contrast Grey XH800E, 110 V</t>
  </si>
  <si>
    <t>139034ECL</t>
  </si>
  <si>
    <t>Access/Series E, 184", HDTV, Contrast Grey XH800E, 110 V, with Low Voltage Controller</t>
  </si>
  <si>
    <t>139034ECQ</t>
  </si>
  <si>
    <t>Access/Series E, 184", HDTV, Contrast Grey XH800E, 110 V, with Quiet Motor</t>
  </si>
  <si>
    <t>139034ECQL</t>
  </si>
  <si>
    <t>Access/Series E, 184", HDTV, Contrast Grey XH800E, 110 V, with Quiet Motor &amp; Low Voltage Controller</t>
  </si>
  <si>
    <t>139034ECQU</t>
  </si>
  <si>
    <t>Access/Series E, 184", HDTV, Contrast Grey XH800E, 110 V, with Quiet Motor &amp; LVC-IV Low Voltage Controller</t>
  </si>
  <si>
    <t>139034ECU</t>
  </si>
  <si>
    <t>Access/Series E, 184", HDTV, Contrast Grey XH800E, 110 V, with LVC-IV Low Voltage Controller</t>
  </si>
  <si>
    <t>139035EC</t>
  </si>
  <si>
    <t>Access/Series E, 193", HDTV, Contrast Grey XH800E, 110 V</t>
  </si>
  <si>
    <t>139035ECL</t>
  </si>
  <si>
    <t>Access/Series E, 193", HDTV, Contrast Grey XH800E, 110 V, with Low Voltage Controller</t>
  </si>
  <si>
    <t>139035ECQ</t>
  </si>
  <si>
    <t>Access/Series E, 193", HDTV, Contrast Grey XH800E, 110 V, with Quiet Motor</t>
  </si>
  <si>
    <t>139035ECQL</t>
  </si>
  <si>
    <t>Access/Series E, 193", HDTV, Contrast Grey XH800E, 110 V, with Quiet Motor &amp; Low Voltage Controller</t>
  </si>
  <si>
    <t>139035ECQU</t>
  </si>
  <si>
    <t>Access/Series E, 193", HDTV, Contrast Grey XH800E, 110 V, with Quiet Motor &amp; LVC-IV Low Voltage Controller</t>
  </si>
  <si>
    <t>139035ECU</t>
  </si>
  <si>
    <t>Access/Series E, 193", HDTV, Contrast Grey XH800E, 110 V, with LVC-IV Low Voltage Controller</t>
  </si>
  <si>
    <t>139036EC</t>
  </si>
  <si>
    <t>Access/Series E, 220", HDTV, Contrast Grey XH800E, 110 V</t>
  </si>
  <si>
    <t>139036ECL</t>
  </si>
  <si>
    <t>Access/Series E, 220", HDTV, Contrast Grey XH800E, 110 V, with Low Voltage Controller</t>
  </si>
  <si>
    <t>139036ECU</t>
  </si>
  <si>
    <t>Access/Series E, 220", HDTV, Contrast Grey XH800E, 110 V, with LVC-IV Low Voltage Controller</t>
  </si>
  <si>
    <t>139033SB</t>
  </si>
  <si>
    <t>Access/Series E, 161", HDTV, ClearSound Grey Weave XH600E, 110 V</t>
  </si>
  <si>
    <t>139033SBL</t>
  </si>
  <si>
    <t>Access/Series E, 161", HDTV, ClearSound Grey Weave XH600E, 110 V, with Low Voltage Controller</t>
  </si>
  <si>
    <t>139033SBQ</t>
  </si>
  <si>
    <t>Access/Series E, 161", HDTV, ClearSound Grey Weave XH600E, 110 V, with Quiet Motor</t>
  </si>
  <si>
    <t>139033SBQL</t>
  </si>
  <si>
    <t>Access/Series E, 161", HDTV, ClearSound Grey Weave XH600E, 110 V, with Quiet Motor &amp; Low Voltage Controller</t>
  </si>
  <si>
    <t>139033SBQU</t>
  </si>
  <si>
    <t>Access/Series E, 161", HDTV, ClearSound Grey Weave XH600E, 110 V, with Quiet Motor &amp; LVC-IV Low Voltage Controller</t>
  </si>
  <si>
    <t>139033SBU</t>
  </si>
  <si>
    <t>Access/Series E, 161", HDTV, ClearSound Grey Weave XH600E, 110 V, with LVC-IV Low Voltage Controller</t>
  </si>
  <si>
    <t>139034SB</t>
  </si>
  <si>
    <t>Access/Series E, 184", HDTV, ClearSound Grey Weave XH600E, 110 V</t>
  </si>
  <si>
    <t>139034SBL</t>
  </si>
  <si>
    <t>Access/Series E, 184", HDTV, ClearSound Grey Weave XH600E, 110 V, with Low Voltage Controller</t>
  </si>
  <si>
    <t>139034SBQ</t>
  </si>
  <si>
    <t>Access/Series E, 184", HDTV, ClearSound Grey Weave XH600E, 110 V, with Quiet Motor</t>
  </si>
  <si>
    <t>139034SBQL</t>
  </si>
  <si>
    <t>Access/Series E, 184", HDTV, ClearSound Grey Weave XH600E, 110 V, with Quiet Motor &amp; Low Voltage Controller</t>
  </si>
  <si>
    <t>139034SBQU</t>
  </si>
  <si>
    <t>Access/Series E, 184", HDTV, ClearSound Grey Weave XH600E, 110 V, with Quiet Motor &amp; LVC-IV Low Voltage Controller</t>
  </si>
  <si>
    <t>139034SBU</t>
  </si>
  <si>
    <t>Access/Series E, 184", HDTV, ClearSound Grey Weave XH600E, 110 V, with LVC-IV Low Voltage Controller</t>
  </si>
  <si>
    <t>139035SB</t>
  </si>
  <si>
    <t>Access/Series E, 193", HDTV, ClearSound Grey Weave XH600E, 110 V</t>
  </si>
  <si>
    <t>139035SBL</t>
  </si>
  <si>
    <t>Access/Series E, 193", HDTV, ClearSound Grey Weave XH600E, 110 V, with Low Voltage Controller</t>
  </si>
  <si>
    <t>139035SBQ</t>
  </si>
  <si>
    <t>Access/Series E, 193", HDTV, ClearSound Grey Weave XH600E, 110 V, with Quiet Motor</t>
  </si>
  <si>
    <t>139035SBQL</t>
  </si>
  <si>
    <t>Access/Series E, 193", HDTV, ClearSound Grey Weave XH600E, 110 V, with Quiet Motor &amp; Low Voltage Controller</t>
  </si>
  <si>
    <t>139035SBQU</t>
  </si>
  <si>
    <t>Access/Series E, 193", HDTV, ClearSound Grey Weave XH600E, 110 V, with Quiet Motor &amp; LVC-IV Low Voltage Controller</t>
  </si>
  <si>
    <t>139035SBU</t>
  </si>
  <si>
    <t>Access/Series E, 193", HDTV, ClearSound Grey Weave XH600E, 110 V, with LVC-IV Low Voltage Controller</t>
  </si>
  <si>
    <t>139036SB</t>
  </si>
  <si>
    <t>Access/Series E, 220", HDTV, ClearSound Grey Weave XH600E, 110 V</t>
  </si>
  <si>
    <t>139036SBL</t>
  </si>
  <si>
    <t>Access/Series E, 220", HDTV, ClearSound Grey Weave XH600E, 110 V, with Low Voltage Controller</t>
  </si>
  <si>
    <t>139036SBU</t>
  </si>
  <si>
    <t>Access/Series E, 220", HDTV, ClearSound Grey Weave XH600E, 110 V, with LVC-IV Low Voltage Controller</t>
  </si>
  <si>
    <t>139033SA</t>
  </si>
  <si>
    <t>Access/Series E, 161", HDTV, ClearSound White Weave XT900E, 110 V</t>
  </si>
  <si>
    <t>139033SAL</t>
  </si>
  <si>
    <t>Access/Series E, 161", HDTV, ClearSound White Weave XT900E, 110 V, with Low Voltage Controller</t>
  </si>
  <si>
    <t>139033SAQ</t>
  </si>
  <si>
    <t>Access/Series E, 161", HDTV, ClearSound White Weave XT900E, 110 V, with Quiet Motor</t>
  </si>
  <si>
    <t>139033SAQL</t>
  </si>
  <si>
    <t>Access/Series E, 161", HDTV, ClearSound White Weave XT900E, 110 V, with Quiet Motor &amp; Low Voltage Controller</t>
  </si>
  <si>
    <t>139033SAQU</t>
  </si>
  <si>
    <t>Access/Series E, 161", HDTV, ClearSound White Weave XT900E, 110 V, with Quiet Motor &amp; LVC-IV Low Voltage Controller</t>
  </si>
  <si>
    <t>139033SAU</t>
  </si>
  <si>
    <t>Access/Series E, 161", HDTV, ClearSound White Weave XT900E, 110 V, with LVC-IV Low Voltage Controller</t>
  </si>
  <si>
    <t>139034SA</t>
  </si>
  <si>
    <t>Access/Series E, 184", HDTV, ClearSound White Weave XT900E, 110 V</t>
  </si>
  <si>
    <t>139034SAL</t>
  </si>
  <si>
    <t>Access/Series E, 184", HDTV, ClearSound White Weave XT900E, 110 V, with Low Voltage Controller</t>
  </si>
  <si>
    <t>139034SAQ</t>
  </si>
  <si>
    <t>Access/Series E, 184", HDTV, ClearSound White Weave XT900E, 110 V, with Quiet Motor</t>
  </si>
  <si>
    <t>139034SAQL</t>
  </si>
  <si>
    <t>Access/Series E, 184", HDTV, ClearSound White Weave XT900E, 110 V, with Quiet Motor &amp; Low Voltage Controller</t>
  </si>
  <si>
    <t>139034SAQU</t>
  </si>
  <si>
    <t>Access/Series E, 184", HDTV, ClearSound White Weave XT900E, 110 V, with Quiet Motor &amp; LVC-IV Low Voltage Controller</t>
  </si>
  <si>
    <t>139034SAU</t>
  </si>
  <si>
    <t>Access/Series E, 184", HDTV, ClearSound White Weave XT900E, 110 V, with LVC-IV Low Voltage Controller</t>
  </si>
  <si>
    <t>139035SA</t>
  </si>
  <si>
    <t>Access/Series E, 193", HDTV, ClearSound White Weave XT900E, 110 V</t>
  </si>
  <si>
    <t>139035SAL</t>
  </si>
  <si>
    <t>Access/Series E, 193", HDTV, ClearSound White Weave XT900E, 110 V, with Low Voltage Controller</t>
  </si>
  <si>
    <t>139035SAQ</t>
  </si>
  <si>
    <t>Access/Series E, 193", HDTV, ClearSound White Weave XT900E, 110 V, with Quiet Motor</t>
  </si>
  <si>
    <t>139035SAQL</t>
  </si>
  <si>
    <t>Access/Series E, 193", HDTV, ClearSound White Weave XT900E, 110 V, with Quiet Motor &amp; Low Voltage Controller</t>
  </si>
  <si>
    <t>139035SAQU</t>
  </si>
  <si>
    <t>Access/Series E, 193", HDTV, ClearSound White Weave XT900E, 110 V, with Quiet Motor &amp; LVC-IV Low Voltage Controller</t>
  </si>
  <si>
    <t>139035SAU</t>
  </si>
  <si>
    <t>Access/Series E, 193", HDTV, ClearSound White Weave XT900E, 110 V, with LVC-IV Low Voltage Controller</t>
  </si>
  <si>
    <t>139036SA</t>
  </si>
  <si>
    <t>Access/Series E, 220", HDTV, ClearSound White Weave XT900E, 110 V</t>
  </si>
  <si>
    <t>139036SAL</t>
  </si>
  <si>
    <t>Access/Series E, 220", HDTV, ClearSound White Weave XT900E, 110 V, with Low Voltage Controller</t>
  </si>
  <si>
    <t>139036SAU</t>
  </si>
  <si>
    <t>Access/Series E, 220", HDTV, ClearSound White Weave XT900E, 110 V, with LVC-IV Low Voltage Controller</t>
  </si>
  <si>
    <t>Access/Series E, 200", NTSC, Matt White XT1000E, 110 V</t>
  </si>
  <si>
    <t>200"</t>
  </si>
  <si>
    <t>123" x 162"</t>
  </si>
  <si>
    <t>118" x 158"</t>
  </si>
  <si>
    <t>139023L</t>
  </si>
  <si>
    <t>Access/Series E, 200", NTSC, Matt White XT1000E, 110 V, with Low Voltage Controller</t>
  </si>
  <si>
    <t>139023Q</t>
  </si>
  <si>
    <t>Access/Series E, 200", NTSC, Matt White XT1000E, 110 V, with Quiet Motor</t>
  </si>
  <si>
    <t>139023QL</t>
  </si>
  <si>
    <t>Access/Series E, 200", NTSC, Matt White XT1000E, 110 V, with Quiet Motor &amp; Low Voltage Controller</t>
  </si>
  <si>
    <t>139023QU</t>
  </si>
  <si>
    <t>Access/Series E, 200", NTSC, Matt White XT1000E, 110 V, with Quiet Motor &amp; LVC-IV Low Voltage Controller</t>
  </si>
  <si>
    <t>139023U</t>
  </si>
  <si>
    <t>Access/Series E, 200", NTSC, Matt White XT1000E, 110 V, with LVC-IV Low Voltage Controller</t>
  </si>
  <si>
    <t>Access/Series E, 210", NTSC, Matt White XT1000E, 110 V</t>
  </si>
  <si>
    <t>210"</t>
  </si>
  <si>
    <t>131" x 172"</t>
  </si>
  <si>
    <t>126" x 168"</t>
  </si>
  <si>
    <t>139024L</t>
  </si>
  <si>
    <t>Access/Series E, 210", NTSC, Matt White XT1000E, 110 V, with Low Voltage Controller</t>
  </si>
  <si>
    <t>139024U</t>
  </si>
  <si>
    <t>Access/Series E, 210", NTSC, Matt White XT1000E, 110 V, with LVC-IV Low Voltage Controller</t>
  </si>
  <si>
    <t>Access/Series E, 220", NTSC, Matt White XT1000E, 110 V</t>
  </si>
  <si>
    <t>137" x 180"</t>
  </si>
  <si>
    <t>132" x 176"</t>
  </si>
  <si>
    <t>139025L</t>
  </si>
  <si>
    <t>Access/Series E, 220", NTSC, Matt White XT1000E, 110 V, with Low Voltage Controller</t>
  </si>
  <si>
    <t>139025U</t>
  </si>
  <si>
    <t>Access/Series E, 220", NTSC, Matt White XT1000E, 110 V, with LVC-IV Low Voltage Controller</t>
  </si>
  <si>
    <t>Access/Series E, 240", NTSC, Matt White XT1000E, 110 V</t>
  </si>
  <si>
    <t>240"</t>
  </si>
  <si>
    <t>146" x 192"</t>
  </si>
  <si>
    <t>141" x 188"</t>
  </si>
  <si>
    <t>139026L</t>
  </si>
  <si>
    <t>Access/Series E, 240", NTSC, Matt White XT1000E, 110 V, with Low Voltage Controller</t>
  </si>
  <si>
    <t>139026U</t>
  </si>
  <si>
    <t>Access/Series E, 240", NTSC, Matt White XT1000E, 110 V, with LVC-IV Low Voltage Controller</t>
  </si>
  <si>
    <t>Access/Series E, 15', NTSC, Matt White XT1000E, 110 V</t>
  </si>
  <si>
    <t>15'</t>
  </si>
  <si>
    <t>109" x 144"</t>
  </si>
  <si>
    <t>105" x 140"</t>
  </si>
  <si>
    <t>139022L</t>
  </si>
  <si>
    <t>Access/Series E, 15', NTSC, Matt White XT1000E, 110 V, with Low Voltage Controller</t>
  </si>
  <si>
    <t>139022Q</t>
  </si>
  <si>
    <t>Access/Series E, 15', NTSC, Matt White XT1000E, 110 V, with Quiet Motor</t>
  </si>
  <si>
    <t>139022QL</t>
  </si>
  <si>
    <t>Access/Series E, 15', NTSC, Matt White XT1000E, 110 V, with Quiet Motor &amp; Low Voltage Controller</t>
  </si>
  <si>
    <t>139022QU</t>
  </si>
  <si>
    <t>Access/Series E, 15', NTSC, Matt White XT1000E, 110 V, with Quiet Motor &amp; LVC-IV Low Voltage Controller</t>
  </si>
  <si>
    <t>139022U</t>
  </si>
  <si>
    <t>Access/Series E, 15', NTSC, Matt White XT1000E, 110 V, with LVC-IV Low Voltage Controller</t>
  </si>
  <si>
    <t>139023EC</t>
  </si>
  <si>
    <t>Access/Series E, 200", NTSC, Contrast Grey XH800E, 110 V</t>
  </si>
  <si>
    <t>139023ECL</t>
  </si>
  <si>
    <t>Access/Series E, 200", NTSC, Contrast Grey XH800E, 110 V, with Low Voltage Controller</t>
  </si>
  <si>
    <t>139023ECQ</t>
  </si>
  <si>
    <t>Access/Series E, 200", NTSC, Contrast Grey XH800E, 110 V, with Quiet Motor</t>
  </si>
  <si>
    <t>139023ECQL</t>
  </si>
  <si>
    <t>Access/Series E, 200", NTSC, Contrast Grey XH800E, 110 V, with Quiet Motor &amp; Low Voltage Controller</t>
  </si>
  <si>
    <t>139023ECQU</t>
  </si>
  <si>
    <t>Access/Series E, 200", NTSC, Contrast Grey XH800E, 110 V, with Quiet Motor &amp; LVC-IV Low Voltage Controller</t>
  </si>
  <si>
    <t>139023ECU</t>
  </si>
  <si>
    <t>Access/Series E, 200", NTSC, Contrast Grey XH800E, 110 V, with LVC-IV Low Voltage Controller</t>
  </si>
  <si>
    <t>139024EC</t>
  </si>
  <si>
    <t>Access/Series E, 210", NTSC, Contrast Grey XH800E, 110 V</t>
  </si>
  <si>
    <t>139024ECL</t>
  </si>
  <si>
    <t>Access/Series E, 210", NTSC, Contrast Grey XH800E, 110 V, with Low Voltage Controller</t>
  </si>
  <si>
    <t>139024ECU</t>
  </si>
  <si>
    <t>Access/Series E, 210", NTSC, Contrast Grey XH800E, 110 V, with LVC-IV Low Voltage Controller</t>
  </si>
  <si>
    <t>139025EC</t>
  </si>
  <si>
    <t>Access/Series E, 220", NTSC, Contrast Grey XH800E, 110 V</t>
  </si>
  <si>
    <t>139025ECL</t>
  </si>
  <si>
    <t>Access/Series E, 220", NTSC, Contrast Grey XH800E, 110 V, with Low Voltage Controller</t>
  </si>
  <si>
    <t>139025ECU</t>
  </si>
  <si>
    <t>Access/Series E, 220", NTSC, Contrast Grey XH800E, 110 V, with LVC-IV Low Voltage Controller</t>
  </si>
  <si>
    <t>139026EC</t>
  </si>
  <si>
    <t>Access/Series E, 240", NTSC, Contrast Grey XH800E, 110 V</t>
  </si>
  <si>
    <t>139026ECL</t>
  </si>
  <si>
    <t>Access/Series E, 240", NTSC, Contrast Grey XH800E, 110 V, with Low Voltage Controller</t>
  </si>
  <si>
    <t>139026ECU</t>
  </si>
  <si>
    <t>Access/Series E, 240", NTSC, Contrast Grey XH800E, 110 V, with LVC-IV Low Voltage Controller</t>
  </si>
  <si>
    <t>139022EC</t>
  </si>
  <si>
    <t>Access/Series E, 15', NTSC, Contrast Grey XH800E, 110 V</t>
  </si>
  <si>
    <t>139022ECL</t>
  </si>
  <si>
    <t>Access/Series E, 15', NTSC, Contrast Grey XH800E, 110 V, with Low Voltage Controller</t>
  </si>
  <si>
    <t>139022ECQ</t>
  </si>
  <si>
    <t>Access/Series E, 15', NTSC, Contrast Grey XH800E, 110 V, with Quiet Motor</t>
  </si>
  <si>
    <t>139022ECQL</t>
  </si>
  <si>
    <t>Access/Series E, 15', NTSC, Contrast Grey XH800E, 110 V, with Quiet Motor &amp; Low Voltage Controller</t>
  </si>
  <si>
    <t>139022ECQU</t>
  </si>
  <si>
    <t>Access/Series E, 15', NTSC, Contrast Grey XH800E, 110 V, with Quiet Motor &amp; LVC-IV Low Voltage Controller</t>
  </si>
  <si>
    <t>139022ECU</t>
  </si>
  <si>
    <t>Access/Series E, 15', NTSC, Contrast Grey XH800E, 110 V, with LVC-IV Low Voltage Controller</t>
  </si>
  <si>
    <t>139022SB</t>
  </si>
  <si>
    <t>Access/Series E, 15', NTSC, ClearSound Grey Weave XH600E, 110 V</t>
  </si>
  <si>
    <t>139022SBL</t>
  </si>
  <si>
    <t>Access/Series E, 15', NTSC, ClearSound Grey Weave XH600E, 110 V, with Low Voltage Controller</t>
  </si>
  <si>
    <t>139022SBQ</t>
  </si>
  <si>
    <t>Access/Series E, 15', NTSC, ClearSound Grey Weave XH600E, 110 V, with Quiet Motor</t>
  </si>
  <si>
    <t>139022SBQL</t>
  </si>
  <si>
    <t>Access/Series E, 15', NTSC, ClearSound Grey Weave XH600E, 110 V, with Quiet Motor &amp; Low Voltage Controller</t>
  </si>
  <si>
    <t>139022SBQU</t>
  </si>
  <si>
    <t>Access/Series E, 15', NTSC, ClearSound Grey Weave XH600E, 110 V, with Quiet Motor &amp; LVC-IV Low Voltage Controller</t>
  </si>
  <si>
    <t>139022SBU</t>
  </si>
  <si>
    <t>Access/Series E, 15', NTSC, ClearSound Grey Weave XH600E, 110 V, with LVC-IV Low Voltage Controller</t>
  </si>
  <si>
    <t>139022SA</t>
  </si>
  <si>
    <t>Access/Series E, 15', NTSC, ClearSound White Weave XT900E, 110 V</t>
  </si>
  <si>
    <t>139022SAL</t>
  </si>
  <si>
    <t>Access/Series E, 15', NTSC, ClearSound White Weave XT900E, 110 V, with Low Voltage Controller</t>
  </si>
  <si>
    <t>139022SAQ</t>
  </si>
  <si>
    <t>Access/Series E, 15', NTSC, ClearSound White Weave XT900E, 110 V, with Quiet Motor</t>
  </si>
  <si>
    <t>139022SAQL</t>
  </si>
  <si>
    <t>Access/Series E, 15', NTSC, ClearSound White Weave XT900E, 110 V, with Quiet Motor &amp; Low Voltage Controller</t>
  </si>
  <si>
    <t>139022SAQU</t>
  </si>
  <si>
    <t>Access/Series E, 15', NTSC, ClearSound White Weave XT900E, 110 V, with Quiet Motor &amp; LVC-IV Low Voltage Controller</t>
  </si>
  <si>
    <t>139022SAU</t>
  </si>
  <si>
    <t>Access/Series E, 15', NTSC, ClearSound White Weave XT900E, 110 V, with LVC-IV Low Voltage Controller</t>
  </si>
  <si>
    <t>Access/Series E, 10' 6" x 14', AV, Matt White XT1000E, 110 V</t>
  </si>
  <si>
    <t>10' 6" x 14'</t>
  </si>
  <si>
    <t>139013L</t>
  </si>
  <si>
    <t>Access/Series E, 10' 6" x 14', AV, Matt White XT1000E, 110 V, with Low Voltage Controller</t>
  </si>
  <si>
    <t>139013Q</t>
  </si>
  <si>
    <t>Access/Series E, 10' 6" x 14', AV, Matt White XT1000E, 110 V, with Quiet Motor</t>
  </si>
  <si>
    <t>139013QL</t>
  </si>
  <si>
    <t>Access/Series E, 10' 6" x 14', AV, Matt White XT1000E, 110 V, with Quiet Motor &amp; Low Voltage Controller</t>
  </si>
  <si>
    <t>139013QU</t>
  </si>
  <si>
    <t>Access/Series E, 10' 6" x 14', AV, Matt White XT1000E, 110 V, with Quiet Motor &amp; LVC-IV Low Voltage Controller</t>
  </si>
  <si>
    <t>139013U</t>
  </si>
  <si>
    <t>Access/Series E, 10' 6" x 14', AV, Matt White XT1000E, 110 V, with LVC-IV Low Voltage Controller</t>
  </si>
  <si>
    <t>Access/Series E, 12' x 12', AV, Matt White XT1000E, 110 V</t>
  </si>
  <si>
    <t>12' x 12'</t>
  </si>
  <si>
    <t>144" x 144"</t>
  </si>
  <si>
    <t>139012L</t>
  </si>
  <si>
    <t>Access/Series E, 12' x 12', AV, Matt White XT1000E, 110 V, with Low Voltage Controller</t>
  </si>
  <si>
    <t>139012Q</t>
  </si>
  <si>
    <t>Access/Series E, 12' x 12', AV, Matt White XT1000E, 110 V, with Quiet Motor</t>
  </si>
  <si>
    <t>139012QL</t>
  </si>
  <si>
    <t>Access/Series E, 12' x 12', AV, Matt White XT1000E, 110 V, with Quiet Motor &amp; Low Voltage Controller</t>
  </si>
  <si>
    <t>139012QU</t>
  </si>
  <si>
    <t>Access/Series E, 12' x 12', AV, Matt White XT1000E, 110 V, with Quiet Motor &amp; LVC-IV Low Voltage Controller</t>
  </si>
  <si>
    <t>139012U</t>
  </si>
  <si>
    <t>Access/Series E, 12' x 12', AV, Matt White XT1000E, 110 V, with LVC-IV Low Voltage Controller</t>
  </si>
  <si>
    <t>Access/Series E, 12' x 16', AV, Matt White XT1000E, 110 V</t>
  </si>
  <si>
    <t>12' x 16'</t>
  </si>
  <si>
    <t>144" x 192"</t>
  </si>
  <si>
    <t>139015L</t>
  </si>
  <si>
    <t>Access/Series E, 12' x 16', AV, Matt White XT1000E, 110 V, with Low Voltage Controller</t>
  </si>
  <si>
    <t>139015Q</t>
  </si>
  <si>
    <t>Access/Series E, 12' x 16', AV, Matt White XT1000E, 110 V, with Quiet Motor</t>
  </si>
  <si>
    <t>139015QL</t>
  </si>
  <si>
    <t>Access/Series E, 12' x 16', AV, Matt White XT1000E, 110 V, with Quiet Motor &amp; Low Voltage Controller</t>
  </si>
  <si>
    <t>139015QU</t>
  </si>
  <si>
    <t>Access/Series E, 12' x 16', AV, Matt White XT1000E, 110 V, with Quiet Motor &amp; LVC-IV Low Voltage Controller</t>
  </si>
  <si>
    <t>139015U</t>
  </si>
  <si>
    <t>Access/Series E, 12' x 16', AV, Matt White XT1000E, 110 V, with LVC-IV Low Voltage Controller</t>
  </si>
  <si>
    <t>Access/Series E, 14' x 14', AV, Matt White XT1000E, 110 V</t>
  </si>
  <si>
    <t>14' x 14'</t>
  </si>
  <si>
    <t>168" x 168"</t>
  </si>
  <si>
    <t>139014L</t>
  </si>
  <si>
    <t>Access/Series E, 14' x 14', AV, Matt White XT1000E, 110 V, with Low Voltage Controller</t>
  </si>
  <si>
    <t>139014U</t>
  </si>
  <si>
    <t>Access/Series E, 14' x 14', AV, Matt White XT1000E, 110 V, with LVC-IV Low Voltage Controller</t>
  </si>
  <si>
    <t>Access/Series E, 9' x 12', AV, Matt White XT1000E, 110 V</t>
  </si>
  <si>
    <t>9' x 12'</t>
  </si>
  <si>
    <t>108" x 144"</t>
  </si>
  <si>
    <t>139011L</t>
  </si>
  <si>
    <t>Access/Series E, 9' x 12', AV, Matt White XT1000E, 110 V, with Low Voltage Controller</t>
  </si>
  <si>
    <t>139011Q</t>
  </si>
  <si>
    <t>Access/Series E, 9' x 12', AV, Matt White XT1000E, 110 V, with Quiet Motor</t>
  </si>
  <si>
    <t>139011QL</t>
  </si>
  <si>
    <t>Access/Series E, 9' x 12', AV, Matt White XT1000E, 110 V, with Quiet Motor &amp; Low Voltage Controller</t>
  </si>
  <si>
    <t>139011QU</t>
  </si>
  <si>
    <t>Access/Series E, 9' x 12', AV, Matt White XT1000E, 110 V, with Quiet Motor &amp; LVC-IV Low Voltage Controller</t>
  </si>
  <si>
    <t>139011U</t>
  </si>
  <si>
    <t>Access/Series E, 9' x 12', AV, Matt White XT1000E, 110 V, with LVC-IV Low Voltage Controller</t>
  </si>
  <si>
    <t>139013EC</t>
  </si>
  <si>
    <t>Access/Series E, 10' 6" x 14', AV, Contrast Grey XH800E, 110 V</t>
  </si>
  <si>
    <t>139013ECL</t>
  </si>
  <si>
    <t>Access/Series E, 10' 6" x 14', AV, Contrast Grey XH800E, 110 V, with Low Voltage Controller</t>
  </si>
  <si>
    <t>139013ECQ</t>
  </si>
  <si>
    <t>Access/Series E, 10' 6" x 14', AV, Contrast Grey XH800E, 110 V, with Quiet Motor</t>
  </si>
  <si>
    <t>139013ECQL</t>
  </si>
  <si>
    <t>Access/Series E, 10' 6" x 14', AV, Contrast Grey XH800E, 110 V, with Quiet Motor &amp; Low Voltage Controller</t>
  </si>
  <si>
    <t>139013ECQU</t>
  </si>
  <si>
    <t>Access/Series E, 10' 6" x 14', AV, Contrast Grey XH800E, 110 V, with Quiet Motor &amp; LVC-IV Low Voltage Controller</t>
  </si>
  <si>
    <t>139013ECU</t>
  </si>
  <si>
    <t>Access/Series E, 10' 6" x 14', AV, Contrast Grey XH800E, 110 V, with LVC-IV Low Voltage Controller</t>
  </si>
  <si>
    <t>139012EC</t>
  </si>
  <si>
    <t>Access/Series E, 12' x 12', AV, Contrast Grey XH800E, 110 V</t>
  </si>
  <si>
    <t>139012ECL</t>
  </si>
  <si>
    <t>Access/Series E, 12' x 12', AV, Contrast Grey XH800E, 110 V, with Low Voltage Controller</t>
  </si>
  <si>
    <t>139012ECQ</t>
  </si>
  <si>
    <t>Access/Series E, 12' x 12', AV, Contrast Grey XH800E, 110 V, with Quiet Motor</t>
  </si>
  <si>
    <t>139012ECQL</t>
  </si>
  <si>
    <t>Access/Series E, 12' x 12', AV, Contrast Grey XH800E, 110 V, with Quiet Motor &amp; Low Voltage Controller</t>
  </si>
  <si>
    <t>139012ECQU</t>
  </si>
  <si>
    <t>Access/Series E, 12' x 12', AV, Contrast Grey XH800E, 110 V, with Quiet Motor &amp; LVC-IV Low Voltage Controller</t>
  </si>
  <si>
    <t>139012ECU</t>
  </si>
  <si>
    <t>Access/Series E, 12' x 12', AV, Contrast Grey XH800E, 110 V, with LVC-IV Low Voltage Controller</t>
  </si>
  <si>
    <t>139015EC</t>
  </si>
  <si>
    <t>Access/Series E, 12' x 16', AV, Contrast Grey XH800E, 110 V</t>
  </si>
  <si>
    <t>139015ECL</t>
  </si>
  <si>
    <t>Access/Series E, 12' x 16', AV, Contrast Grey XH800E, 110 V, with Low Voltage Controller</t>
  </si>
  <si>
    <t>139015ECQ</t>
  </si>
  <si>
    <t>Access/Series E, 12' x 16', AV, Contrast Grey XH800E, 110 V, with Quiet Motor</t>
  </si>
  <si>
    <t>139015ECQL</t>
  </si>
  <si>
    <t>Access/Series E, 12' x 16', AV, Contrast Grey XH800E, 110 V, with Quiet Motor &amp; Low Voltage Controller</t>
  </si>
  <si>
    <t>139015ECQU</t>
  </si>
  <si>
    <t>Access/Series E, 12' x 16', AV, Contrast Grey XH800E, 110 V, with Quiet Motor &amp; LVC-IV Low Voltage Controller</t>
  </si>
  <si>
    <t>139015ECU</t>
  </si>
  <si>
    <t>Access/Series E, 12' x 16', AV, Contrast Grey XH800E, 110 V, with LVC-IV Low Voltage Controller</t>
  </si>
  <si>
    <t>139014EC</t>
  </si>
  <si>
    <t>Access/Series E, 14' x 14', AV, Contrast Grey XH800E, 110 V</t>
  </si>
  <si>
    <t>139014ECL</t>
  </si>
  <si>
    <t>Access/Series E, 14' x 14', AV, Contrast Grey XH800E, 110 V, with Low Voltage Controller</t>
  </si>
  <si>
    <t>139014ECU</t>
  </si>
  <si>
    <t>Access/Series E, 14' x 14', AV, Contrast Grey XH800E, 110 V, with LVC-IV Low Voltage Controller</t>
  </si>
  <si>
    <t>139011EC</t>
  </si>
  <si>
    <t>Access/Series E, 9' x 12', AV, Contrast Grey XH800E, 110 V</t>
  </si>
  <si>
    <t>139011ECL</t>
  </si>
  <si>
    <t>Access/Series E, 9' x 12', AV, Contrast Grey XH800E, 110 V, with Low Voltage Controller</t>
  </si>
  <si>
    <t>139011ECQ</t>
  </si>
  <si>
    <t>Access/Series E, 9' x 12', AV, Contrast Grey XH800E, 110 V, with Quiet Motor</t>
  </si>
  <si>
    <t>139011ECQL</t>
  </si>
  <si>
    <t>Access/Series E, 9' x 12', AV, Contrast Grey XH800E, 110 V, with Quiet Motor &amp; Low Voltage Controller</t>
  </si>
  <si>
    <t>139011ECQU</t>
  </si>
  <si>
    <t>Access/Series E, 9' x 12', AV, Contrast Grey XH800E, 110 V, with Quiet Motor &amp; LVC-IV Low Voltage Controller</t>
  </si>
  <si>
    <t>139011ECU</t>
  </si>
  <si>
    <t>Access/Series E, 9' x 12', AV, Contrast Grey XH800E, 110 V, with LVC-IV Low Voltage Controller</t>
  </si>
  <si>
    <t>139011SB</t>
  </si>
  <si>
    <t>Access/Series E, 9' x 12', AV, ClearSound Grey Weave XH600E, 110 V</t>
  </si>
  <si>
    <t>139011SBL</t>
  </si>
  <si>
    <t>Access/Series E, 9' x 12', AV, ClearSound Grey Weave XH600E, 110 V, with Low Voltage Controller</t>
  </si>
  <si>
    <t>139011SBQ</t>
  </si>
  <si>
    <t>Access/Series E, 9' x 12', AV, ClearSound Grey Weave XH600E, 110 V, with Quiet Motor</t>
  </si>
  <si>
    <t>139011SBQL</t>
  </si>
  <si>
    <t>Access/Series E, 9' x 12', AV, ClearSound Grey Weave XH600E, 110 V, with Quiet Motor &amp; Low Voltage Controller</t>
  </si>
  <si>
    <t>139011SBQU</t>
  </si>
  <si>
    <t>Access/Series E, 9' x 12', AV, ClearSound Grey Weave XH600E, 110 V, with Quiet Motor &amp; LVC-IV Low Voltage Controller</t>
  </si>
  <si>
    <t>139011SBU</t>
  </si>
  <si>
    <t>Access/Series E, 9' x 12', AV, ClearSound Grey Weave XH600E, 110 V, with LVC-IV Low Voltage Controller</t>
  </si>
  <si>
    <t>139011SA</t>
  </si>
  <si>
    <t>Access/Series E, 9' x 12', AV, ClearSound White Weave XT900E, 110 V</t>
  </si>
  <si>
    <t>139011SAL</t>
  </si>
  <si>
    <t>Access/Series E, 9' x 12', AV, ClearSound White Weave XT900E, 110 V, with Low Voltage Controller</t>
  </si>
  <si>
    <t>139011SAQ</t>
  </si>
  <si>
    <t>Access/Series E, 9' x 12', AV, ClearSound White Weave XT900E, 110 V, with Quiet Motor</t>
  </si>
  <si>
    <t>139011SAQL</t>
  </si>
  <si>
    <t>Access/Series E, 9' x 12', AV, ClearSound White Weave XT900E, 110 V, with Quiet Motor &amp; Low Voltage Controller</t>
  </si>
  <si>
    <t>139011SAQU</t>
  </si>
  <si>
    <t>Access/Series E, 9' x 12', AV, ClearSound White Weave XT900E, 110 V, with Quiet Motor &amp; LVC-IV Low Voltage Controller</t>
  </si>
  <si>
    <t>139011SAU</t>
  </si>
  <si>
    <t>Access/Series E, 9' x 12', AV, ClearSound White Weave XT900E, 110 V, with LVC-IV Low Voltage Controller</t>
  </si>
  <si>
    <t>Access/Series V, 137", 16:10, Matt White XT1000V, 110 V</t>
  </si>
  <si>
    <t>Access/Series V</t>
  </si>
  <si>
    <t>140039L</t>
  </si>
  <si>
    <t>Access/Series V, 137", 16:10, Matt White XT1000V, 110 V, with Low Voltage Controller</t>
  </si>
  <si>
    <t>140039Q</t>
  </si>
  <si>
    <t>Access/Series V, 137", 16:10, Matt White XT1000V, 110 V, with Quiet Motor</t>
  </si>
  <si>
    <t>140039QL</t>
  </si>
  <si>
    <t>Access/Series V, 137", 16:10, Matt White XT1000V, 110 V, with Quiet Motor &amp; Low Voltage Controller</t>
  </si>
  <si>
    <t>140039QU</t>
  </si>
  <si>
    <t>Access/Series V, 137", 16:10, Matt White XT1000V, 110 V, with Quiet Motor &amp; LVC-IV Low Voltage Controller</t>
  </si>
  <si>
    <t>140039U</t>
  </si>
  <si>
    <t>Access/Series V, 137", 16:10, Matt White XT1000V, 110 V, with LVC-IV Low Voltage Controller</t>
  </si>
  <si>
    <t>Access/Series V, 165", 16:10, Matt White XT1000V, 110 V</t>
  </si>
  <si>
    <t>140040L</t>
  </si>
  <si>
    <t>Access/Series V, 165", 16:10, Matt White XT1000V, 110 V, with Low Voltage Controller</t>
  </si>
  <si>
    <t>140040Q</t>
  </si>
  <si>
    <t>Access/Series V, 165", 16:10, Matt White XT1000V, 110 V, with Quiet Motor</t>
  </si>
  <si>
    <t>140040QL</t>
  </si>
  <si>
    <t>Access/Series V, 165", 16:10, Matt White XT1000V, 110 V, with Quiet Motor &amp; Low Voltage Controller</t>
  </si>
  <si>
    <t>140040QU</t>
  </si>
  <si>
    <t>Access/Series V, 165", 16:10, Matt White XT1000V, 110 V, with Quiet Motor &amp; LVC-IV Low Voltage Controller</t>
  </si>
  <si>
    <t>140040U</t>
  </si>
  <si>
    <t>Access/Series V, 165", 16:10, Matt White XT1000V, 110 V, with LVC-IV Low Voltage Controller</t>
  </si>
  <si>
    <t>Access/Series V, 189", 16:10, Matt White XT1000V, 110 V</t>
  </si>
  <si>
    <t>140041L</t>
  </si>
  <si>
    <t>Access/Series V, 189", 16:10, Matt White XT1000V, 110 V, with Low Voltage Controller</t>
  </si>
  <si>
    <t>140041U</t>
  </si>
  <si>
    <t>Access/Series V, 189", 16:10, Matt White XT1000V, 110 V, with LVC-IV Low Voltage Controller</t>
  </si>
  <si>
    <t>Access/Series V, 198", 16:10, Matt White XT1000V, 110 V</t>
  </si>
  <si>
    <t>140042L</t>
  </si>
  <si>
    <t>Access/Series V, 198", 16:10, Matt White XT1000V, 110 V, with Low Voltage Controller</t>
  </si>
  <si>
    <t>140042U</t>
  </si>
  <si>
    <t>Access/Series V, 198", 16:10, Matt White XT1000V, 110 V, with LVC-IV Low Voltage Controller</t>
  </si>
  <si>
    <t>Access/Series V, 226", 16:10, Matt White XT1000V, 110 V</t>
  </si>
  <si>
    <t>226"</t>
  </si>
  <si>
    <t>120" x 192"</t>
  </si>
  <si>
    <t>140043L</t>
  </si>
  <si>
    <t>Access/Series V, 226", 16:10, Matt White XT1000V, 110 V, with Low Voltage Controller</t>
  </si>
  <si>
    <t>140043U</t>
  </si>
  <si>
    <t>Access/Series V, 226", 16:10, Matt White XT1000V, 110 V, with LVC-IV Low Voltage Controller</t>
  </si>
  <si>
    <t>140039FB</t>
  </si>
  <si>
    <t>Access/Series V, 137", 16:10, Grey XH600V, 110 V</t>
  </si>
  <si>
    <t>140039FBL</t>
  </si>
  <si>
    <t>Access/Series V, 137", 16:10, Grey XH600V, 110 V, with Low Voltage Controller</t>
  </si>
  <si>
    <t>140039FBQ</t>
  </si>
  <si>
    <t>Access/Series V, 137", 16:10, Grey XH600V, 110 V, with Quiet Motor</t>
  </si>
  <si>
    <t>140039FBQL</t>
  </si>
  <si>
    <t>Access/Series V, 137", 16:10, Grey XH600V, 110 V, with Quiet Motor &amp; Low Voltage Controller</t>
  </si>
  <si>
    <t>140039FBQU</t>
  </si>
  <si>
    <t>Access/Series V, 137", 16:10, Grey XH600V, 110 V, with Quiet Motor &amp; LVC-IV Low Voltage Controller</t>
  </si>
  <si>
    <t>140039FBU</t>
  </si>
  <si>
    <t>Access/Series V, 137", 16:10, Grey XH600V, 110 V, with LVC-IV Low Voltage Controller</t>
  </si>
  <si>
    <t>140040FB</t>
  </si>
  <si>
    <t>Access/Series V, 165", 16:10, Grey XH600V, 110 V</t>
  </si>
  <si>
    <t>140040FBL</t>
  </si>
  <si>
    <t>Access/Series V, 165", 16:10, Grey XH600V, 110 V, with Low Voltage Controller</t>
  </si>
  <si>
    <t>140040FBQ</t>
  </si>
  <si>
    <t>Access/Series V, 165", 16:10, Grey XH600V, 110 V, with Quiet Motor</t>
  </si>
  <si>
    <t>140040FBQL</t>
  </si>
  <si>
    <t>Access/Series V, 165", 16:10, Grey XH600V, 110 V, with Quiet Motor &amp; Low Voltage Controller</t>
  </si>
  <si>
    <t>140040FBQU</t>
  </si>
  <si>
    <t>Access/Series V, 165", 16:10, Grey XH600V, 110 V, with Quiet Motor &amp; LVC-IV Low Voltage Controller</t>
  </si>
  <si>
    <t>140040FBU</t>
  </si>
  <si>
    <t>Access/Series V, 165", 16:10, Grey XH600V, 110 V, with LVC-IV Low Voltage Controller</t>
  </si>
  <si>
    <t>140041FB</t>
  </si>
  <si>
    <t>Access/Series V, 189", 16:10, Grey XH600V, 110 V</t>
  </si>
  <si>
    <t>140041FBL</t>
  </si>
  <si>
    <t>Access/Series V, 189", 16:10, Grey XH600V, 110 V, with Low Voltage Controller</t>
  </si>
  <si>
    <t>140041FBU</t>
  </si>
  <si>
    <t>Access/Series V, 189", 16:10, Grey XH600V, 110 V, with LVC-IV Low Voltage Controller</t>
  </si>
  <si>
    <t>140042FB</t>
  </si>
  <si>
    <t>Access/Series V, 198", 16:10, Grey XH600V, 110 V</t>
  </si>
  <si>
    <t>140042FBL</t>
  </si>
  <si>
    <t>Access/Series V, 198", 16:10, Grey XH600V, 110 V, with Low Voltage Controller</t>
  </si>
  <si>
    <t>140042FBU</t>
  </si>
  <si>
    <t>Access/Series V, 198", 16:10, Grey XH600V, 110 V, with LVC-IV Low Voltage Controller</t>
  </si>
  <si>
    <t>140043FB</t>
  </si>
  <si>
    <t>Access/Series V, 226", 16:10, Grey XH600V, 110 V</t>
  </si>
  <si>
    <t>140043FBL</t>
  </si>
  <si>
    <t>Access/Series V, 226", 16:10, Grey XH600V, 110 V, with Low Voltage Controller</t>
  </si>
  <si>
    <t>140043FBU</t>
  </si>
  <si>
    <t>Access/Series V, 226", 16:10, Grey XH600V, 110 V, with LVC-IV Low Voltage Controller</t>
  </si>
  <si>
    <t>140039FN</t>
  </si>
  <si>
    <t>Access/Series V, 137", 16:10, Pure White XT1300V, 110 V</t>
  </si>
  <si>
    <t>140039FNL</t>
  </si>
  <si>
    <t>Access/Series V, 137", 16:10, Pure White XT1300V, 110 V, with Low Voltage Controller</t>
  </si>
  <si>
    <t>140039FNQ</t>
  </si>
  <si>
    <t>Access/Series V, 137", 16:10, Pure White XT1300V, 110 V, with Quiet Motor</t>
  </si>
  <si>
    <t>140039FNQL</t>
  </si>
  <si>
    <t>Access/Series V, 137", 16:10, Pure White XT1300V, 110 V, with Quiet Motor &amp; Low Voltage Controller</t>
  </si>
  <si>
    <t>140039FNQU</t>
  </si>
  <si>
    <t>Access/Series V, 137", 16:10, Pure White XT1300V, 110 V, with Quiet Motor &amp; LVC-IV Low Voltage Controller</t>
  </si>
  <si>
    <t>140039FNU</t>
  </si>
  <si>
    <t>Access/Series V, 137", 16:10, Pure White XT1300V, 110 V, with LVC-IV Low Voltage Controller</t>
  </si>
  <si>
    <t>140040FN</t>
  </si>
  <si>
    <t>Access/Series V, 165", 16:10, Pure White XT1300V, 110 V</t>
  </si>
  <si>
    <t>140040FNL</t>
  </si>
  <si>
    <t>Access/Series V, 165", 16:10, Pure White XT1300V, 110 V, with Low Voltage Controller</t>
  </si>
  <si>
    <t>140040FNQ</t>
  </si>
  <si>
    <t>Access/Series V, 165", 16:10, Pure White XT1300V, 110 V, with Quiet Motor</t>
  </si>
  <si>
    <t>140040FNQL</t>
  </si>
  <si>
    <t>Access/Series V, 165", 16:10, Pure White XT1300V, 110 V, with Quiet Motor &amp; Low Voltage Controller</t>
  </si>
  <si>
    <t>140040FNQU</t>
  </si>
  <si>
    <t>Access/Series V, 165", 16:10, Pure White XT1300V, 110 V, with Quiet Motor &amp; LVC-IV Low Voltage Controller</t>
  </si>
  <si>
    <t>140040FNU</t>
  </si>
  <si>
    <t>Access/Series V, 165", 16:10, Pure White XT1300V, 110 V, with LVC-IV Low Voltage Controller</t>
  </si>
  <si>
    <t>140041FN</t>
  </si>
  <si>
    <t>Access/Series V, 189", 16:10, Pure White XT1300V, 110 V</t>
  </si>
  <si>
    <t>140041FNL</t>
  </si>
  <si>
    <t>Access/Series V, 189", 16:10, Pure White XT1300V, 110 V, with Low Voltage Controller</t>
  </si>
  <si>
    <t>140041FNU</t>
  </si>
  <si>
    <t>Access/Series V, 189", 16:10, Pure White XT1300V, 110 V, with LVC-IV Low Voltage Controller</t>
  </si>
  <si>
    <t>140042FN</t>
  </si>
  <si>
    <t>Access/Series V, 198", 16:10, Pure White XT1300V, 110 V</t>
  </si>
  <si>
    <t>140042FNL</t>
  </si>
  <si>
    <t>Access/Series V, 198", 16:10, Pure White XT1300V, 110 V, with Low Voltage Controller</t>
  </si>
  <si>
    <t>140042FNU</t>
  </si>
  <si>
    <t>Access/Series V, 198", 16:10, Pure White XT1300V, 110 V, with LVC-IV Low Voltage Controller</t>
  </si>
  <si>
    <t>140043FN</t>
  </si>
  <si>
    <t>Access/Series V, 226", 16:10, Pure White XT1300V, 110 V</t>
  </si>
  <si>
    <t>140043FNL</t>
  </si>
  <si>
    <t>Access/Series V, 226", 16:10, Pure White XT1300V, 110 V, with Low Voltage Controller</t>
  </si>
  <si>
    <t>140043FNU</t>
  </si>
  <si>
    <t>Access/Series V, 226", 16:10, Pure White XT1300V, 110 V, with LVC-IV Low Voltage Controller</t>
  </si>
  <si>
    <t>140039FJ</t>
  </si>
  <si>
    <t>Access/Series V, 137", 16:10, Pearl White MH1500V, 110 V</t>
  </si>
  <si>
    <t>140039FJL</t>
  </si>
  <si>
    <t>Access/Series V, 137", 16:10, Pearl White MH1500V, 110 V, with Low Voltage Controller</t>
  </si>
  <si>
    <t>140039FJQ</t>
  </si>
  <si>
    <t>Access/Series V, 137", 16:10, Pearl White MH1500V, 110 V, with Quiet Motor</t>
  </si>
  <si>
    <t>140039FJQL</t>
  </si>
  <si>
    <t>Access/Series V, 137", 16:10, Pearl White MH1500V, 110 V, with Quiet Motor &amp; Low Voltage Controller</t>
  </si>
  <si>
    <t>140039FJQU</t>
  </si>
  <si>
    <t>Access/Series V, 137", 16:10, Pearl White MH1500V, 110 V, with Quiet Motor &amp; LVC-IV Low Voltage Controller</t>
  </si>
  <si>
    <t>140039FJU</t>
  </si>
  <si>
    <t>Access/Series V, 137", 16:10, Pearl White MH1500V, 110 V, with LVC-IV Low Voltage Controller</t>
  </si>
  <si>
    <t>140040FJ</t>
  </si>
  <si>
    <t>Access/Series V, 165", 16:10, Pearl White MH1500V, 110 V</t>
  </si>
  <si>
    <t>140040FJL</t>
  </si>
  <si>
    <t>Access/Series V, 165", 16:10, Pearl White MH1500V, 110 V, with Low Voltage Controller</t>
  </si>
  <si>
    <t>140040FJQ</t>
  </si>
  <si>
    <t>Access/Series V, 165", 16:10, Pearl White MH1500V, 110 V, with Quiet Motor</t>
  </si>
  <si>
    <t>140040FJQL</t>
  </si>
  <si>
    <t>Access/Series V, 165", 16:10, Pearl White MH1500V, 110 V, with Quiet Motor &amp; Low Voltage Controller</t>
  </si>
  <si>
    <t>140040FJQU</t>
  </si>
  <si>
    <t>Access/Series V, 165", 16:10, Pearl White MH1500V, 110 V, with Quiet Motor &amp; LVC-IV Low Voltage Controller</t>
  </si>
  <si>
    <t>140040FJU</t>
  </si>
  <si>
    <t>Access/Series V, 165", 16:10, Pearl White MH1500V, 110 V, with LVC-IV Low Voltage Controller</t>
  </si>
  <si>
    <t>140041FJ</t>
  </si>
  <si>
    <t>Access/Series V, 189", 16:10, Pearl White MH1500V, 110 V</t>
  </si>
  <si>
    <t>140041FJL</t>
  </si>
  <si>
    <t>Access/Series V, 189", 16:10, Pearl White MH1500V, 110 V, with Low Voltage Controller</t>
  </si>
  <si>
    <t>140041FJU</t>
  </si>
  <si>
    <t>Access/Series V, 189", 16:10, Pearl White MH1500V, 110 V, with LVC-IV Low Voltage Controller</t>
  </si>
  <si>
    <t>140042FJ</t>
  </si>
  <si>
    <t>Access/Series V, 198", 16:10, Pearl White MH1500V, 110 V</t>
  </si>
  <si>
    <t>140042FJL</t>
  </si>
  <si>
    <t>Access/Series V, 198", 16:10, Pearl White MH1500V, 110 V, with Low Voltage Controller</t>
  </si>
  <si>
    <t>140042FJU</t>
  </si>
  <si>
    <t>Access/Series V, 198", 16:10, Pearl White MH1500V, 110 V, with LVC-IV Low Voltage Controller</t>
  </si>
  <si>
    <t>140043FJ</t>
  </si>
  <si>
    <t>Access/Series V, 226", 16:10, Pearl White MH1500V, 110 V</t>
  </si>
  <si>
    <t>140043FJL</t>
  </si>
  <si>
    <t>Access/Series V, 226", 16:10, Pearl White MH1500V, 110 V, with Low Voltage Controller</t>
  </si>
  <si>
    <t>140043FJU</t>
  </si>
  <si>
    <t>Access/Series V, 226", 16:10, Pearl White MH1500V, 110 V, with LVC-IV Low Voltage Controller</t>
  </si>
  <si>
    <t>140039FR</t>
  </si>
  <si>
    <t>Access/Series V, 137", 16:10, ReAct MS1000V, 110 V</t>
  </si>
  <si>
    <t>140039FRL</t>
  </si>
  <si>
    <t>Access/Series V, 137", 16:10, ReAct MS1000V, 110 V, with Low Voltage Controller</t>
  </si>
  <si>
    <t>140039FRQ</t>
  </si>
  <si>
    <t>Access/Series V, 137", 16:10, ReAct MS1000V, 110 V, with Quiet Motor</t>
  </si>
  <si>
    <t>140039FRQL</t>
  </si>
  <si>
    <t>Access/Series V, 137", 16:10, ReAct MS1000V, 110 V, with Quiet Motor &amp; Low Voltage Controller</t>
  </si>
  <si>
    <t>140039FRQU</t>
  </si>
  <si>
    <t>Access/Series V, 137", 16:10, ReAct MS1000V, 110 V, with Quiet Motor &amp; LVC-IV Low Voltage Controller</t>
  </si>
  <si>
    <t>140039FRU</t>
  </si>
  <si>
    <t>Access/Series V, 137", 16:10, ReAct MS1000V, 110 V, with LVC-IV Low Voltage Controller</t>
  </si>
  <si>
    <t>140039SC</t>
  </si>
  <si>
    <t>Access/Series V, 137", 16:10, ClearSound NanoPerf XT800V, 110 V</t>
  </si>
  <si>
    <t>140039SCL</t>
  </si>
  <si>
    <t>Access/Series V, 137", 16:10, ClearSound NanoPerf XT800V, 110 V, with Low Voltage Controller</t>
  </si>
  <si>
    <t>140039SCQ</t>
  </si>
  <si>
    <t>Access/Series V, 137", 16:10, ClearSound NanoPerf XT800V, 110 V, with Quiet Motor</t>
  </si>
  <si>
    <t>140039SCQL</t>
  </si>
  <si>
    <t>Access/Series V, 137", 16:10, ClearSound NanoPerf XT800V, 110 V, with Quiet Motor &amp; Low Voltage Controller</t>
  </si>
  <si>
    <t>140039SCQU</t>
  </si>
  <si>
    <t>Access/Series V, 137", 16:10, ClearSound NanoPerf XT800V, 110 V, with Quiet Motor &amp; LVC-IV Low Voltage Controller</t>
  </si>
  <si>
    <t>140039SCU</t>
  </si>
  <si>
    <t>Access/Series V, 137", 16:10, ClearSound NanoPerf XT800V, 110 V, with LVC-IV Low Voltage Controller</t>
  </si>
  <si>
    <t>140040SC</t>
  </si>
  <si>
    <t>Access/Series V, 165", 16:10, ClearSound NanoPerf XT800V, 110 V</t>
  </si>
  <si>
    <t>140040SCL</t>
  </si>
  <si>
    <t>Access/Series V, 165", 16:10, ClearSound NanoPerf XT800V, 110 V, with Low Voltage Controller</t>
  </si>
  <si>
    <t>140040SCQ</t>
  </si>
  <si>
    <t>Access/Series V, 165", 16:10, ClearSound NanoPerf XT800V, 110 V, with Quiet Motor</t>
  </si>
  <si>
    <t>140040SCQL</t>
  </si>
  <si>
    <t>Access/Series V, 165", 16:10, ClearSound NanoPerf XT800V, 110 V, with Quiet Motor &amp; Low Voltage Controller</t>
  </si>
  <si>
    <t>140040SCQU</t>
  </si>
  <si>
    <t>Access/Series V, 165", 16:10, ClearSound NanoPerf XT800V, 110 V, with Quiet Motor &amp; LVC-IV Low Voltage Controller</t>
  </si>
  <si>
    <t>140040SCU</t>
  </si>
  <si>
    <t>Access/Series V, 165", 16:10, ClearSound NanoPerf XT800V, 110 V, with LVC-IV Low Voltage Controller</t>
  </si>
  <si>
    <t>140041SC</t>
  </si>
  <si>
    <t>Access/Series V, 189", 16:10, ClearSound NanoPerf XT800V, 110 V</t>
  </si>
  <si>
    <t>140041SCL</t>
  </si>
  <si>
    <t>Access/Series V, 189", 16:10, ClearSound NanoPerf XT800V, 110 V, with Low Voltage Controller</t>
  </si>
  <si>
    <t>140041SCU</t>
  </si>
  <si>
    <t>Access/Series V, 189", 16:10, ClearSound NanoPerf XT800V, 110 V, with LVC-IV Low Voltage Controller</t>
  </si>
  <si>
    <t>140042SC</t>
  </si>
  <si>
    <t>Access/Series V, 198", 16:10, ClearSound NanoPerf XT800V, 110 V</t>
  </si>
  <si>
    <t>140042SCL</t>
  </si>
  <si>
    <t>Access/Series V, 198", 16:10, ClearSound NanoPerf XT800V, 110 V, with Low Voltage Controller</t>
  </si>
  <si>
    <t>140042SCU</t>
  </si>
  <si>
    <t>Access/Series V, 198", 16:10, ClearSound NanoPerf XT800V, 110 V, with LVC-IV Low Voltage Controller</t>
  </si>
  <si>
    <t>140043SC</t>
  </si>
  <si>
    <t>Access/Series V, 226", 16:10, ClearSound NanoPerf XT800V, 110 V</t>
  </si>
  <si>
    <t>140043SCL</t>
  </si>
  <si>
    <t>Access/Series V, 226", 16:10, ClearSound NanoPerf XT800V, 110 V, with Low Voltage Controller</t>
  </si>
  <si>
    <t>140043SCU</t>
  </si>
  <si>
    <t>Access/Series V, 226", 16:10, ClearSound NanoPerf XT800V, 110 V, with LVC-IV Low Voltage Controller</t>
  </si>
  <si>
    <t>140039SD</t>
  </si>
  <si>
    <t>Access/Series V, 137", 16:10, ClearSound Perf XT900V, 110 V</t>
  </si>
  <si>
    <t>140039SDL</t>
  </si>
  <si>
    <t>Access/Series V, 137", 16:10, ClearSound Perf XT900V, 110 V, with Low Voltage Controller</t>
  </si>
  <si>
    <t>140039SDQ</t>
  </si>
  <si>
    <t>Access/Series V, 137", 16:10, ClearSound Perf XT900V, 110 V, with Quiet Motor</t>
  </si>
  <si>
    <t>140039SDQL</t>
  </si>
  <si>
    <t>Access/Series V, 137", 16:10, ClearSound Perf XT900V, 110 V, with Quiet Motor &amp; Low Voltage Controller</t>
  </si>
  <si>
    <t>140039SDQU</t>
  </si>
  <si>
    <t>Access/Series V, 137", 16:10, ClearSound Perf XT900V, 110 V, with Quiet Motor &amp; LVC-IV Low Voltage Controller</t>
  </si>
  <si>
    <t>140039SDU</t>
  </si>
  <si>
    <t>Access/Series V, 137", 16:10, ClearSound Perf XT900V, 110 V, with LVC-IV Low Voltage Controller</t>
  </si>
  <si>
    <t>140040SD</t>
  </si>
  <si>
    <t>Access/Series V, 165", 16:10, ClearSound Perf XT900V, 110 V</t>
  </si>
  <si>
    <t>140040SDL</t>
  </si>
  <si>
    <t>Access/Series V, 165", 16:10, ClearSound Perf XT900V, 110 V, with Low Voltage Controller</t>
  </si>
  <si>
    <t>140040SDQ</t>
  </si>
  <si>
    <t>Access/Series V, 165", 16:10, ClearSound Perf XT900V, 110 V, with Quiet Motor</t>
  </si>
  <si>
    <t>140040SDQL</t>
  </si>
  <si>
    <t>Access/Series V, 165", 16:10, ClearSound Perf XT900V, 110 V, with Quiet Motor &amp; Low Voltage Controller</t>
  </si>
  <si>
    <t>140040SDQU</t>
  </si>
  <si>
    <t>Access/Series V, 165", 16:10, ClearSound Perf XT900V, 110 V, with Quiet Motor &amp; LVC-IV Low Voltage Controller</t>
  </si>
  <si>
    <t>140040SDU</t>
  </si>
  <si>
    <t>Access/Series V, 165", 16:10, ClearSound Perf XT900V, 110 V, with LVC-IV Low Voltage Controller</t>
  </si>
  <si>
    <t>140041SD</t>
  </si>
  <si>
    <t>Access/Series V, 189", 16:10, ClearSound Perf XT900V, 110 V</t>
  </si>
  <si>
    <t>140041SDL</t>
  </si>
  <si>
    <t>Access/Series V, 189", 16:10, ClearSound Perf XT900V, 110 V, with Low Voltage Controller</t>
  </si>
  <si>
    <t>140041SDU</t>
  </si>
  <si>
    <t>Access/Series V, 189", 16:10, ClearSound Perf XT900V, 110 V, with LVC-IV Low Voltage Controller</t>
  </si>
  <si>
    <t>140042SD</t>
  </si>
  <si>
    <t>Access/Series V, 198", 16:10, ClearSound Perf XT900V, 110 V</t>
  </si>
  <si>
    <t>140042SDL</t>
  </si>
  <si>
    <t>Access/Series V, 198", 16:10, ClearSound Perf XT900V, 110 V, with Low Voltage Controller</t>
  </si>
  <si>
    <t>140042SDU</t>
  </si>
  <si>
    <t>Access/Series V, 198", 16:10, ClearSound Perf XT900V, 110 V, with LVC-IV Low Voltage Controller</t>
  </si>
  <si>
    <t>140043SD</t>
  </si>
  <si>
    <t>Access/Series V, 226", 16:10, ClearSound Perf XT900V, 110 V</t>
  </si>
  <si>
    <t>140043SDL</t>
  </si>
  <si>
    <t>Access/Series V, 226", 16:10, ClearSound Perf XT900V, 110 V, with Low Voltage Controller</t>
  </si>
  <si>
    <t>140043SDU</t>
  </si>
  <si>
    <t>Access/Series V, 226", 16:10, ClearSound Perf XT900V, 110 V, with LVC-IV Low Voltage Controller</t>
  </si>
  <si>
    <t>Access/Series V, 133", HDTV, Matt White XT1000V, 110 V</t>
  </si>
  <si>
    <t>140030L</t>
  </si>
  <si>
    <t>Access/Series V, 133", HDTV, Matt White XT1000V, 110 V, with Low Voltage Controller</t>
  </si>
  <si>
    <t>140030Q</t>
  </si>
  <si>
    <t>Access/Series V, 133", HDTV, Matt White XT1000V, 110 V, with Quiet Motor</t>
  </si>
  <si>
    <t>140030QL</t>
  </si>
  <si>
    <t>Access/Series V, 133", HDTV, Matt White XT1000V, 110 V, with Quiet Motor &amp; Low Voltage Controller</t>
  </si>
  <si>
    <t>140030QU</t>
  </si>
  <si>
    <t>Access/Series V, 133", HDTV, Matt White XT1000V, 110 V, with Quiet Motor &amp; LVC-IV Low Voltage Controller</t>
  </si>
  <si>
    <t>140030U</t>
  </si>
  <si>
    <t>Access/Series V, 133", HDTV, Matt White XT1000V, 110 V, with LVC-IV Low Voltage Controller</t>
  </si>
  <si>
    <t>Access/Series V, 161", HDTV, Matt White XT1000V, 110 V</t>
  </si>
  <si>
    <t>140031L</t>
  </si>
  <si>
    <t>Access/Series V, 161", HDTV, Matt White XT1000V, 110 V, with Low Voltage Controller</t>
  </si>
  <si>
    <t>140031Q</t>
  </si>
  <si>
    <t>Access/Series V, 161", HDTV, Matt White XT1000V, 110 V, with Quiet Motor</t>
  </si>
  <si>
    <t>140031QL</t>
  </si>
  <si>
    <t>Access/Series V, 161", HDTV, Matt White XT1000V, 110 V, with Quiet Motor &amp; Low Voltage Controller</t>
  </si>
  <si>
    <t>140031QU</t>
  </si>
  <si>
    <t>Access/Series V, 161", HDTV, Matt White XT1000V, 110 V, with Quiet Motor &amp; LVC-IV Low Voltage Controller</t>
  </si>
  <si>
    <t>140031U</t>
  </si>
  <si>
    <t>Access/Series V, 161", HDTV, Matt White XT1000V, 110 V, with LVC-IV Low Voltage Controller</t>
  </si>
  <si>
    <t>Access/Series V, 184", HDTV, Matt White XT1000V, 110 V</t>
  </si>
  <si>
    <t>140032L</t>
  </si>
  <si>
    <t>Access/Series V, 184", HDTV, Matt White XT1000V, 110 V, with Low Voltage Controller</t>
  </si>
  <si>
    <t>140032U</t>
  </si>
  <si>
    <t>Access/Series V, 184", HDTV, Matt White XT1000V, 110 V, with LVC-IV Low Voltage Controller</t>
  </si>
  <si>
    <t>Access/Series V, 193", HDTV, Matt White XT1000V, 110 V</t>
  </si>
  <si>
    <t>140033L</t>
  </si>
  <si>
    <t>Access/Series V, 193", HDTV, Matt White XT1000V, 110 V, with Low Voltage Controller</t>
  </si>
  <si>
    <t>140033U</t>
  </si>
  <si>
    <t>Access/Series V, 193", HDTV, Matt White XT1000V, 110 V, with LVC-IV Low Voltage Controller</t>
  </si>
  <si>
    <t>Access/Series V, 220", HDTV, Matt White XT1000V, 110 V</t>
  </si>
  <si>
    <t>108" x 192"</t>
  </si>
  <si>
    <t>140034L</t>
  </si>
  <si>
    <t>Access/Series V, 220", HDTV, Matt White XT1000V, 110 V, with Low Voltage Controller</t>
  </si>
  <si>
    <t>140034U</t>
  </si>
  <si>
    <t>Access/Series V, 220", HDTV, Matt White XT1000V, 110 V, with LVC-IV Low Voltage Controller</t>
  </si>
  <si>
    <t>140030FB</t>
  </si>
  <si>
    <t>Access/Series V, 133", HDTV, Grey XH600V, 110 V</t>
  </si>
  <si>
    <t>140030FBL</t>
  </si>
  <si>
    <t>Access/Series V, 133", HDTV, Grey XH600V, 110 V, with Low Voltage Controller</t>
  </si>
  <si>
    <t>140030FBQ</t>
  </si>
  <si>
    <t>Access/Series V, 133", HDTV, Grey XH600V, 110 V, with Quiet Motor</t>
  </si>
  <si>
    <t>140030FBQL</t>
  </si>
  <si>
    <t>Access/Series V, 133", HDTV, Grey XH600V, 110 V, with Quiet Motor &amp; Low Voltage Controller</t>
  </si>
  <si>
    <t>140030FBQU</t>
  </si>
  <si>
    <t>Access/Series V, 133", HDTV, Grey XH600V, 110 V, with Quiet Motor &amp; LVC-IV Low Voltage Controller</t>
  </si>
  <si>
    <t>140030FBU</t>
  </si>
  <si>
    <t>Access/Series V, 133", HDTV, Grey XH600V, 110 V, with LVC-IV Low Voltage Controller</t>
  </si>
  <si>
    <t>140031FB</t>
  </si>
  <si>
    <t>Access/Series V, 161", HDTV, Grey XH600V, 110 V</t>
  </si>
  <si>
    <t>140031FBL</t>
  </si>
  <si>
    <t>Access/Series V, 161", HDTV, Grey XH600V, 110 V, with Low Voltage Controller</t>
  </si>
  <si>
    <t>140031FBQ</t>
  </si>
  <si>
    <t>Access/Series V, 161", HDTV, Grey XH600V, 110 V, with Quiet Motor</t>
  </si>
  <si>
    <t>140031FBQL</t>
  </si>
  <si>
    <t>Access/Series V, 161", HDTV, Grey XH600V, 110 V, with Quiet Motor &amp; Low Voltage Controller</t>
  </si>
  <si>
    <t>140031FBQU</t>
  </si>
  <si>
    <t>Access/Series V, 161", HDTV, Grey XH600V, 110 V, with Quiet Motor &amp; LVC-IV Low Voltage Controller</t>
  </si>
  <si>
    <t>140031FBU</t>
  </si>
  <si>
    <t>Access/Series V, 161", HDTV, Grey XH600V, 110 V, with LVC-IV Low Voltage Controller</t>
  </si>
  <si>
    <t>140032FB</t>
  </si>
  <si>
    <t>Access/Series V, 184", HDTV, Grey XH600V, 110 V</t>
  </si>
  <si>
    <t>140032FBL</t>
  </si>
  <si>
    <t>Access/Series V, 184", HDTV, Grey XH600V, 110 V, with Low Voltage Controller</t>
  </si>
  <si>
    <t>140032FBU</t>
  </si>
  <si>
    <t>Access/Series V, 184", HDTV, Grey XH600V, 110 V, with LVC-IV Low Voltage Controller</t>
  </si>
  <si>
    <t>140033FB</t>
  </si>
  <si>
    <t>Access/Series V, 193", HDTV, Grey XH600V, 110 V</t>
  </si>
  <si>
    <t>140033FBL</t>
  </si>
  <si>
    <t>Access/Series V, 193", HDTV, Grey XH600V, 110 V, with Low Voltage Controller</t>
  </si>
  <si>
    <t>140033FBU</t>
  </si>
  <si>
    <t>Access/Series V, 193", HDTV, Grey XH600V, 110 V, with LVC-IV Low Voltage Controller</t>
  </si>
  <si>
    <t>140034FB</t>
  </si>
  <si>
    <t>Access/Series V, 220", HDTV, Grey XH600V, 110 V</t>
  </si>
  <si>
    <t>140034FBL</t>
  </si>
  <si>
    <t>Access/Series V, 220", HDTV, Grey XH600V, 110 V, with Low Voltage Controller</t>
  </si>
  <si>
    <t>140034FBU</t>
  </si>
  <si>
    <t>Access/Series V, 220", HDTV, Grey XH600V, 110 V, with LVC-IV Low Voltage Controller</t>
  </si>
  <si>
    <t>140030FN</t>
  </si>
  <si>
    <t>Access/Series V, 133", HDTV, Pure White XT1300V, 110 V</t>
  </si>
  <si>
    <t>140030FNL</t>
  </si>
  <si>
    <t>Access/Series V, 133", HDTV, Pure White XT1300V, 110 V, with Low Voltage Controller</t>
  </si>
  <si>
    <t>140030FNQ</t>
  </si>
  <si>
    <t>Access/Series V, 133", HDTV, Pure White XT1300V, 110 V, with Quiet Motor</t>
  </si>
  <si>
    <t>140030FNQL</t>
  </si>
  <si>
    <t>Access/Series V, 133", HDTV, Pure White XT1300V, 110 V, with Quiet Motor &amp; Low Voltage Controller</t>
  </si>
  <si>
    <t>140030FNQU</t>
  </si>
  <si>
    <t>Access/Series V, 133", HDTV, Pure White XT1300V, 110 V, with Quiet Motor &amp; LVC-IV Low Voltage Controller</t>
  </si>
  <si>
    <t>140030FNU</t>
  </si>
  <si>
    <t>Access/Series V, 133", HDTV, Pure White XT1300V, 110 V, with LVC-IV Low Voltage Controller</t>
  </si>
  <si>
    <t>140031FN</t>
  </si>
  <si>
    <t>Access/Series V, 161", HDTV, Pure White XT1300V, 110 V</t>
  </si>
  <si>
    <t>140031FNL</t>
  </si>
  <si>
    <t>Access/Series V, 161", HDTV, Pure White XT1300V, 110 V, with Low Voltage Controller</t>
  </si>
  <si>
    <t>140031FNQ</t>
  </si>
  <si>
    <t>Access/Series V, 161", HDTV, Pure White XT1300V, 110 V, with Quiet Motor</t>
  </si>
  <si>
    <t>140031FNQL</t>
  </si>
  <si>
    <t>Access/Series V, 161", HDTV, Pure White XT1300V, 110 V, with Quiet Motor &amp; Low Voltage Controller</t>
  </si>
  <si>
    <t>140031FNQU</t>
  </si>
  <si>
    <t>Access/Series V, 161", HDTV, Pure White XT1300V, 110 V, with Quiet Motor &amp; LVC-IV Low Voltage Controller</t>
  </si>
  <si>
    <t>140031FNU</t>
  </si>
  <si>
    <t>Access/Series V, 161", HDTV, Pure White XT1300V, 110 V, with LVC-IV Low Voltage Controller</t>
  </si>
  <si>
    <t>140032FN</t>
  </si>
  <si>
    <t>Access/Series V, 184", HDTV, Pure White XT1300V, 110 V</t>
  </si>
  <si>
    <t>140032FNL</t>
  </si>
  <si>
    <t>Access/Series V, 184", HDTV, Pure White XT1300V, 110 V, with Low Voltage Controller</t>
  </si>
  <si>
    <t>140032FNU</t>
  </si>
  <si>
    <t>Access/Series V, 184", HDTV, Pure White XT1300V, 110 V, with LVC-IV Low Voltage Controller</t>
  </si>
  <si>
    <t>140033FN</t>
  </si>
  <si>
    <t>Access/Series V, 193", HDTV, Pure White XT1300V, 110 V</t>
  </si>
  <si>
    <t>140033FNL</t>
  </si>
  <si>
    <t>Access/Series V, 193", HDTV, Pure White XT1300V, 110 V, with Low Voltage Controller</t>
  </si>
  <si>
    <t>140033FNU</t>
  </si>
  <si>
    <t>Access/Series V, 193", HDTV, Pure White XT1300V, 110 V, with LVC-IV Low Voltage Controller</t>
  </si>
  <si>
    <t>140034FN</t>
  </si>
  <si>
    <t>Access/Series V, 220", HDTV, Pure White XT1300V, 110 V</t>
  </si>
  <si>
    <t>140034FNL</t>
  </si>
  <si>
    <t>Access/Series V, 220", HDTV, Pure White XT1300V, 110 V, with Low Voltage Controller</t>
  </si>
  <si>
    <t>140034FNU</t>
  </si>
  <si>
    <t>Access/Series V, 220", HDTV, Pure White XT1300V, 110 V, with LVC-IV Low Voltage Controller</t>
  </si>
  <si>
    <t>140030FJ</t>
  </si>
  <si>
    <t>Access/Series V, 133", HDTV, Pearl White MH1500V, 110 V</t>
  </si>
  <si>
    <t>140030FJL</t>
  </si>
  <si>
    <t>Access/Series V, 133", HDTV, Pearl White MH1500V, 110 V, with Low Voltage Controller</t>
  </si>
  <si>
    <t>140030FJQ</t>
  </si>
  <si>
    <t>Access/Series V, 133", HDTV, Pearl White MH1500V, 110 V, with Quiet Motor</t>
  </si>
  <si>
    <t>140030FJQL</t>
  </si>
  <si>
    <t>Access/Series V, 133", HDTV, Pearl White MH1500V, 110 V, with Quiet Motor &amp; Low Voltage Controller</t>
  </si>
  <si>
    <t>140030FJQU</t>
  </si>
  <si>
    <t>Access/Series V, 133", HDTV, Pearl White MH1500V, 110 V, with Quiet Motor &amp; LVC-IV Low Voltage Controller</t>
  </si>
  <si>
    <t>140030FJU</t>
  </si>
  <si>
    <t>Access/Series V, 133", HDTV, Pearl White MH1500V, 110 V, with LVC-IV Low Voltage Controller</t>
  </si>
  <si>
    <t>140031FJ</t>
  </si>
  <si>
    <t>Access/Series V, 161", HDTV, Pearl White MH1500V, 110 V</t>
  </si>
  <si>
    <t>140031FJL</t>
  </si>
  <si>
    <t>Access/Series V, 161", HDTV, Pearl White MH1500V, 110 V, with Low Voltage Controller</t>
  </si>
  <si>
    <t>140031FJQ</t>
  </si>
  <si>
    <t>Access/Series V, 161", HDTV, Pearl White MH1500V, 110 V, with Quiet Motor</t>
  </si>
  <si>
    <t>140031FJQL</t>
  </si>
  <si>
    <t>Access/Series V, 161", HDTV, Pearl White MH1500V, 110 V, with Quiet Motor &amp; Low Voltage Controller</t>
  </si>
  <si>
    <t>140031FJQU</t>
  </si>
  <si>
    <t>Access/Series V, 161", HDTV, Pearl White MH1500V, 110 V, with Quiet Motor &amp; LVC-IV Low Voltage Controller</t>
  </si>
  <si>
    <t>140031FJU</t>
  </si>
  <si>
    <t>Access/Series V, 161", HDTV, Pearl White MH1500V, 110 V, with LVC-IV Low Voltage Controller</t>
  </si>
  <si>
    <t>140032FJ</t>
  </si>
  <si>
    <t>Access/Series V, 184", HDTV, Pearl White MH1500V, 110 V</t>
  </si>
  <si>
    <t>140032FJL</t>
  </si>
  <si>
    <t>Access/Series V, 184", HDTV, Pearl White MH1500V, 110 V, with Low Voltage Controller</t>
  </si>
  <si>
    <t>140032FJU</t>
  </si>
  <si>
    <t>Access/Series V, 184", HDTV, Pearl White MH1500V, 110 V, with LVC-IV Low Voltage Controller</t>
  </si>
  <si>
    <t>140033FJ</t>
  </si>
  <si>
    <t>Access/Series V, 193", HDTV, Pearl White MH1500V, 110 V</t>
  </si>
  <si>
    <t>140033FJL</t>
  </si>
  <si>
    <t>Access/Series V, 193", HDTV, Pearl White MH1500V, 110 V, with Low Voltage Controller</t>
  </si>
  <si>
    <t>140033FJU</t>
  </si>
  <si>
    <t>Access/Series V, 193", HDTV, Pearl White MH1500V, 110 V, with LVC-IV Low Voltage Controller</t>
  </si>
  <si>
    <t>140034FJ</t>
  </si>
  <si>
    <t>Access/Series V, 220", HDTV, Pearl White MH1500V, 110 V</t>
  </si>
  <si>
    <t>140034FJL</t>
  </si>
  <si>
    <t>Access/Series V, 220", HDTV, Pearl White MH1500V, 110 V, with Low Voltage Controller</t>
  </si>
  <si>
    <t>140034FJU</t>
  </si>
  <si>
    <t>Access/Series V, 220", HDTV, Pearl White MH1500V, 110 V, with LVC-IV Low Voltage Controller</t>
  </si>
  <si>
    <t>140030FR</t>
  </si>
  <si>
    <t>Access/Series V, 133", HDTV, ReAct MS1000V, 110 V</t>
  </si>
  <si>
    <t>140030FRL</t>
  </si>
  <si>
    <t>Access/Series V, 133", HDTV, ReAct MS1000V, 110 V, with Low Voltage Controller</t>
  </si>
  <si>
    <t>140030FRQ</t>
  </si>
  <si>
    <t>Access/Series V, 133", HDTV, ReAct MS1000V, 110 V, with Quiet Motor</t>
  </si>
  <si>
    <t>140030FRQL</t>
  </si>
  <si>
    <t>Access/Series V, 133", HDTV, ReAct MS1000V, 110 V, with Quiet Motor &amp; Low Voltage Controller</t>
  </si>
  <si>
    <t>140030FRQU</t>
  </si>
  <si>
    <t>Access/Series V, 133", HDTV, ReAct MS1000V, 110 V, with Quiet Motor &amp; LVC-IV Low Voltage Controller</t>
  </si>
  <si>
    <t>140030FRU</t>
  </si>
  <si>
    <t>Access/Series V, 133", HDTV, ReAct MS1000V, 110 V, with LVC-IV Low Voltage Controller</t>
  </si>
  <si>
    <t>140031FR</t>
  </si>
  <si>
    <t>Access/Series V, 161", HDTV, ReAct MS1000V, 110 V</t>
  </si>
  <si>
    <t>140031FRL</t>
  </si>
  <si>
    <t>Access/Series V, 161", HDTV, ReAct MS1000V, 110 V, with Low Voltage Controller</t>
  </si>
  <si>
    <t>140031FRQ</t>
  </si>
  <si>
    <t>Access/Series V, 161", HDTV, ReAct MS1000V, 110 V, with Quiet Motor</t>
  </si>
  <si>
    <t>140031FRQL</t>
  </si>
  <si>
    <t>Access/Series V, 161", HDTV, ReAct MS1000V, 110 V, with Quiet Motor &amp; Low Voltage Controller</t>
  </si>
  <si>
    <t>140031FRQU</t>
  </si>
  <si>
    <t>Access/Series V, 161", HDTV, ReAct MS1000V, 110 V, with Quiet Motor &amp; LVC-IV Low Voltage Controller</t>
  </si>
  <si>
    <t>140031FRU</t>
  </si>
  <si>
    <t>Access/Series V, 161", HDTV, ReAct MS1000V, 110 V, with LVC-IV Low Voltage Controller</t>
  </si>
  <si>
    <t>140030SC</t>
  </si>
  <si>
    <t>Access/Series V, 133", HDTV, ClearSound NanoPerf XT800V, 110 V</t>
  </si>
  <si>
    <t>140030SCL</t>
  </si>
  <si>
    <t>Access/Series V, 133", HDTV, ClearSound NanoPerf XT800V, 110 V, with Low Voltage Controller</t>
  </si>
  <si>
    <t>140030SCQ</t>
  </si>
  <si>
    <t>Access/Series V, 133", HDTV, ClearSound NanoPerf XT800V, 110 V, with Quiet Motor</t>
  </si>
  <si>
    <t>140030SCQL</t>
  </si>
  <si>
    <t>Access/Series V, 133", HDTV, ClearSound NanoPerf XT800V, 110 V, with Quiet Motor &amp; Low Voltage Controller</t>
  </si>
  <si>
    <t>140030SCQU</t>
  </si>
  <si>
    <t>Access/Series V, 133", HDTV, ClearSound NanoPerf XT800V, 110 V, with Quiet Motor &amp; LVC-IV Low Voltage Controller</t>
  </si>
  <si>
    <t>140030SCU</t>
  </si>
  <si>
    <t>Access/Series V, 133", HDTV, ClearSound NanoPerf XT800V, 110 V, with LVC-IV Low Voltage Controller</t>
  </si>
  <si>
    <t>140031SC</t>
  </si>
  <si>
    <t>Access/Series V, 161", HDTV, ClearSound NanoPerf XT800V, 110 V</t>
  </si>
  <si>
    <t>140031SCL</t>
  </si>
  <si>
    <t>Access/Series V, 161", HDTV, ClearSound NanoPerf XT800V, 110 V, with Low Voltage Controller</t>
  </si>
  <si>
    <t>140031SCQ</t>
  </si>
  <si>
    <t>Access/Series V, 161", HDTV, ClearSound NanoPerf XT800V, 110 V, with Quiet Motor</t>
  </si>
  <si>
    <t>140031SCQL</t>
  </si>
  <si>
    <t>Access/Series V, 161", HDTV, ClearSound NanoPerf XT800V, 110 V, with Quiet Motor &amp; Low Voltage Controller</t>
  </si>
  <si>
    <t>140031SCQU</t>
  </si>
  <si>
    <t>Access/Series V, 161", HDTV, ClearSound NanoPerf XT800V, 110 V, with Quiet Motor &amp; LVC-IV Low Voltage Controller</t>
  </si>
  <si>
    <t>140031SCU</t>
  </si>
  <si>
    <t>Access/Series V, 161", HDTV, ClearSound NanoPerf XT800V, 110 V, with LVC-IV Low Voltage Controller</t>
  </si>
  <si>
    <t>140032SC</t>
  </si>
  <si>
    <t>Access/Series V, 184", HDTV, ClearSound NanoPerf XT800V, 110 V</t>
  </si>
  <si>
    <t>140032SCL</t>
  </si>
  <si>
    <t>Access/Series V, 184", HDTV, ClearSound NanoPerf XT800V, 110 V, with Low Voltage Controller</t>
  </si>
  <si>
    <t>140032SCU</t>
  </si>
  <si>
    <t>Access/Series V, 184", HDTV, ClearSound NanoPerf XT800V, 110 V, with LVC-IV Low Voltage Controller</t>
  </si>
  <si>
    <t>140033SC</t>
  </si>
  <si>
    <t>Access/Series V, 193", HDTV, ClearSound NanoPerf XT800V, 110 V</t>
  </si>
  <si>
    <t>140033SCL</t>
  </si>
  <si>
    <t>Access/Series V, 193", HDTV, ClearSound NanoPerf XT800V, 110 V, with Low Voltage Controller</t>
  </si>
  <si>
    <t>140033SCU</t>
  </si>
  <si>
    <t>Access/Series V, 193", HDTV, ClearSound NanoPerf XT800V, 110 V, with LVC-IV Low Voltage Controller</t>
  </si>
  <si>
    <t>140034SC</t>
  </si>
  <si>
    <t>Access/Series V, 220", HDTV, ClearSound NanoPerf XT800V, 110 V</t>
  </si>
  <si>
    <t>140034SCL</t>
  </si>
  <si>
    <t>Access/Series V, 220", HDTV, ClearSound NanoPerf XT800V, 110 V, with Low Voltage Controller</t>
  </si>
  <si>
    <t>140034SCU</t>
  </si>
  <si>
    <t>Access/Series V, 220", HDTV, ClearSound NanoPerf XT800V, 110 V, with LVC-IV Low Voltage Controller</t>
  </si>
  <si>
    <t>140030SD</t>
  </si>
  <si>
    <t>Access/Series V, 133", HDTV, ClearSound Perf XT900V, 110 V</t>
  </si>
  <si>
    <t>140030SDL</t>
  </si>
  <si>
    <t>Access/Series V, 133", HDTV, ClearSound Perf XT900V, 110 V, with Low Voltage Controller</t>
  </si>
  <si>
    <t>140030SDQ</t>
  </si>
  <si>
    <t>Access/Series V, 133", HDTV, ClearSound Perf XT900V, 110 V, with Quiet Motor</t>
  </si>
  <si>
    <t>140030SDQL</t>
  </si>
  <si>
    <t>Access/Series V, 133", HDTV, ClearSound Perf XT900V, 110 V, with Quiet Motor &amp; Low Voltage Controller</t>
  </si>
  <si>
    <t>140030SDQU</t>
  </si>
  <si>
    <t>Access/Series V, 133", HDTV, ClearSound Perf XT900V, 110 V, with Quiet Motor &amp; LVC-IV Low Voltage Controller</t>
  </si>
  <si>
    <t>140030SDU</t>
  </si>
  <si>
    <t>Access/Series V, 133", HDTV, ClearSound Perf XT900V, 110 V, with LVC-IV Low Voltage Controller</t>
  </si>
  <si>
    <t>140031SD</t>
  </si>
  <si>
    <t>Access/Series V, 161", HDTV, ClearSound Perf XT900V, 110 V</t>
  </si>
  <si>
    <t>140031SDL</t>
  </si>
  <si>
    <t>Access/Series V, 161", HDTV, ClearSound Perf XT900V, 110 V, with Low Voltage Controller</t>
  </si>
  <si>
    <t>140031SDQ</t>
  </si>
  <si>
    <t>Access/Series V, 161", HDTV, ClearSound Perf XT900V, 110 V, with Quiet Motor</t>
  </si>
  <si>
    <t>140031SDQL</t>
  </si>
  <si>
    <t>Access/Series V, 161", HDTV, ClearSound Perf XT900V, 110 V, with Quiet Motor &amp; Low Voltage Controller</t>
  </si>
  <si>
    <t>140031SDQU</t>
  </si>
  <si>
    <t>Access/Series V, 161", HDTV, ClearSound Perf XT900V, 110 V, with Quiet Motor &amp; LVC-IV Low Voltage Controller</t>
  </si>
  <si>
    <t>140031SDU</t>
  </si>
  <si>
    <t>Access/Series V, 161", HDTV, ClearSound Perf XT900V, 110 V, with LVC-IV Low Voltage Controller</t>
  </si>
  <si>
    <t>140032SD</t>
  </si>
  <si>
    <t>Access/Series V, 184", HDTV, ClearSound Perf XT900V, 110 V</t>
  </si>
  <si>
    <t>140032SDL</t>
  </si>
  <si>
    <t>Access/Series V, 184", HDTV, ClearSound Perf XT900V, 110 V, with Low Voltage Controller</t>
  </si>
  <si>
    <t>140032SDU</t>
  </si>
  <si>
    <t>Access/Series V, 184", HDTV, ClearSound Perf XT900V, 110 V, with LVC-IV Low Voltage Controller</t>
  </si>
  <si>
    <t>140033SD</t>
  </si>
  <si>
    <t>Access/Series V, 193", HDTV, ClearSound Perf XT900V, 110 V</t>
  </si>
  <si>
    <t>140033SDL</t>
  </si>
  <si>
    <t>Access/Series V, 193", HDTV, ClearSound Perf XT900V, 110 V, with Low Voltage Controller</t>
  </si>
  <si>
    <t>140033SDU</t>
  </si>
  <si>
    <t>Access/Series V, 193", HDTV, ClearSound Perf XT900V, 110 V, with LVC-IV Low Voltage Controller</t>
  </si>
  <si>
    <t>140034SD</t>
  </si>
  <si>
    <t>Access/Series V, 220", HDTV, ClearSound Perf XT900V, 110 V</t>
  </si>
  <si>
    <t>140034SDL</t>
  </si>
  <si>
    <t>Access/Series V, 220", HDTV, ClearSound Perf XT900V, 110 V, with Low Voltage Controller</t>
  </si>
  <si>
    <t>140034SDU</t>
  </si>
  <si>
    <t>Access/Series V, 220", HDTV, ClearSound Perf XT900V, 110 V, with LVC-IV Low Voltage Controller</t>
  </si>
  <si>
    <t>Access/Series V, 150", NTSC, Matt White XT1000V, 110 V</t>
  </si>
  <si>
    <t>140019L</t>
  </si>
  <si>
    <t>Access/Series V, 150", NTSC, Matt White XT1000V, 110 V, with Low Voltage Controller</t>
  </si>
  <si>
    <t>140019Q</t>
  </si>
  <si>
    <t>Access/Series V, 150", NTSC, Matt White XT1000V, 110 V, with Quiet Motor</t>
  </si>
  <si>
    <t>140019QL</t>
  </si>
  <si>
    <t>Access/Series V, 150", NTSC, Matt White XT1000V, 110 V, with Quiet Motor &amp; Low Voltage Controller</t>
  </si>
  <si>
    <t>140019QU</t>
  </si>
  <si>
    <t>Access/Series V, 150", NTSC, Matt White XT1000V, 110 V, with Quiet Motor &amp; LVC-IV Low Voltage Controller</t>
  </si>
  <si>
    <t>140019U</t>
  </si>
  <si>
    <t>Access/Series V, 150", NTSC, Matt White XT1000V, 110 V, with LVC-IV Low Voltage Controller</t>
  </si>
  <si>
    <t>Access/Series V, 200", NTSC, Matt White XT1000V, 110 V</t>
  </si>
  <si>
    <t>140021L</t>
  </si>
  <si>
    <t>Access/Series V, 200", NTSC, Matt White XT1000V, 110 V, with Low Voltage Controller</t>
  </si>
  <si>
    <t>140021U</t>
  </si>
  <si>
    <t>Access/Series V, 200", NTSC, Matt White XT1000V, 110 V, with LVC-IV Low Voltage Controller</t>
  </si>
  <si>
    <t>Access/Series V, 210", NTSC, Matt White XT1000V, 110 V</t>
  </si>
  <si>
    <t>140022L</t>
  </si>
  <si>
    <t>Access/Series V, 210", NTSC, Matt White XT1000V, 110 V, with Low Voltage Controller</t>
  </si>
  <si>
    <t>140022U</t>
  </si>
  <si>
    <t>Access/Series V, 210", NTSC, Matt White XT1000V, 110 V, with LVC-IV Low Voltage Controller</t>
  </si>
  <si>
    <t>Access/Series V, 220", NTSC, Matt White XT1000V, 110 V</t>
  </si>
  <si>
    <t>140023L</t>
  </si>
  <si>
    <t>Access/Series V, 220", NTSC, Matt White XT1000V, 110 V, with Low Voltage Controller</t>
  </si>
  <si>
    <t>140023U</t>
  </si>
  <si>
    <t>Access/Series V, 220", NTSC, Matt White XT1000V, 110 V, with LVC-IV Low Voltage Controller</t>
  </si>
  <si>
    <t>Access/Series V, 240", NTSC, Matt White XT1000V, 110 V</t>
  </si>
  <si>
    <t>140024L</t>
  </si>
  <si>
    <t>Access/Series V, 240", NTSC, Matt White XT1000V, 110 V, with Low Voltage Controller</t>
  </si>
  <si>
    <t>140024U</t>
  </si>
  <si>
    <t>Access/Series V, 240", NTSC, Matt White XT1000V, 110 V, with LVC-IV Low Voltage Controller</t>
  </si>
  <si>
    <t>Access/Series V, 15', NTSC, Matt White XT1000V, 110 V</t>
  </si>
  <si>
    <t>140020L</t>
  </si>
  <si>
    <t>Access/Series V, 15', NTSC, Matt White XT1000V, 110 V, with Low Voltage Controller</t>
  </si>
  <si>
    <t>140020Q</t>
  </si>
  <si>
    <t>Access/Series V, 15', NTSC, Matt White XT1000V, 110 V, with Quiet Motor</t>
  </si>
  <si>
    <t>140020QL</t>
  </si>
  <si>
    <t>Access/Series V, 15', NTSC, Matt White XT1000V, 110 V, with Quiet Motor &amp; Low Voltage Controller</t>
  </si>
  <si>
    <t>140020QU</t>
  </si>
  <si>
    <t>Access/Series V, 15', NTSC, Matt White XT1000V, 110 V, with Quiet Motor &amp; LVC-IV Low Voltage Controller</t>
  </si>
  <si>
    <t>140020U</t>
  </si>
  <si>
    <t>Access/Series V, 15', NTSC, Matt White XT1000V, 110 V, with LVC-IV Low Voltage Controller</t>
  </si>
  <si>
    <t>140019FB</t>
  </si>
  <si>
    <t>Access/Series V, 150", NTSC, Grey XH600V, 110 V</t>
  </si>
  <si>
    <t>140019FBL</t>
  </si>
  <si>
    <t>Access/Series V, 150", NTSC, Grey XH600V, 110 V, with Low Voltage Controller</t>
  </si>
  <si>
    <t>140019FBQ</t>
  </si>
  <si>
    <t>Access/Series V, 150", NTSC, Grey XH600V, 110 V, with Quiet Motor</t>
  </si>
  <si>
    <t>140019FBQL</t>
  </si>
  <si>
    <t>Access/Series V, 150", NTSC, Grey XH600V, 110 V, with Quiet Motor &amp; Low Voltage Controller</t>
  </si>
  <si>
    <t>140019FBQU</t>
  </si>
  <si>
    <t>Access/Series V, 150", NTSC, Grey XH600V, 110 V, with Quiet Motor &amp; LVC-IV Low Voltage Controller</t>
  </si>
  <si>
    <t>140019FBU</t>
  </si>
  <si>
    <t>Access/Series V, 150", NTSC, Grey XH600V, 110 V, with LVC-IV Low Voltage Controller</t>
  </si>
  <si>
    <t>140021FB</t>
  </si>
  <si>
    <t>Access/Series V, 200", NTSC, Grey XH600V, 110 V</t>
  </si>
  <si>
    <t>140021FBL</t>
  </si>
  <si>
    <t>Access/Series V, 200", NTSC, Grey XH600V, 110 V, with Low Voltage Controller</t>
  </si>
  <si>
    <t>140021FBU</t>
  </si>
  <si>
    <t>Access/Series V, 200", NTSC, Grey XH600V, 110 V, with LVC-IV Low Voltage Controller</t>
  </si>
  <si>
    <t>140022FB</t>
  </si>
  <si>
    <t>Access/Series V, 210", NTSC, Grey XH600V, 110 V</t>
  </si>
  <si>
    <t>140022FBL</t>
  </si>
  <si>
    <t>Access/Series V, 210", NTSC, Grey XH600V, 110 V, with Low Voltage Controller</t>
  </si>
  <si>
    <t>140022FBU</t>
  </si>
  <si>
    <t>Access/Series V, 210", NTSC, Grey XH600V, 110 V, with LVC-IV Low Voltage Controller</t>
  </si>
  <si>
    <t>140023FB</t>
  </si>
  <si>
    <t>Access/Series V, 220", NTSC, Grey XH600V, 110 V</t>
  </si>
  <si>
    <t>140023FBL</t>
  </si>
  <si>
    <t>Access/Series V, 220", NTSC, Grey XH600V, 110 V, with Low Voltage Controller</t>
  </si>
  <si>
    <t>140023FBU</t>
  </si>
  <si>
    <t>Access/Series V, 220", NTSC, Grey XH600V, 110 V, with LVC-IV Low Voltage Controller</t>
  </si>
  <si>
    <t>140020FB</t>
  </si>
  <si>
    <t>Access/Series V, 15', NTSC, Grey XH600V, 110 V</t>
  </si>
  <si>
    <t>140020FBL</t>
  </si>
  <si>
    <t>Access/Series V, 15', NTSC, Grey XH600V, 110 V, with Low Voltage Controller</t>
  </si>
  <si>
    <t>140020FBQ</t>
  </si>
  <si>
    <t>Access/Series V, 15', NTSC, Grey XH600V, 110 V, with Quiet Motor</t>
  </si>
  <si>
    <t>140020FBQL</t>
  </si>
  <si>
    <t>Access/Series V, 15', NTSC, Grey XH600V, 110 V, with Quiet Motor &amp; Low Voltage Controller</t>
  </si>
  <si>
    <t>140020FBQU</t>
  </si>
  <si>
    <t>Access/Series V, 15', NTSC, Grey XH600V, 110 V, with Quiet Motor &amp; LVC-IV Low Voltage Controller</t>
  </si>
  <si>
    <t>140020FBU</t>
  </si>
  <si>
    <t>Access/Series V, 15', NTSC, Grey XH600V, 110 V, with LVC-IV Low Voltage Controller</t>
  </si>
  <si>
    <t>140019FN</t>
  </si>
  <si>
    <t>Access/Series V, 150", NTSC, Pure White XT1300V, 110 V</t>
  </si>
  <si>
    <t>140019FNL</t>
  </si>
  <si>
    <t>Access/Series V, 150", NTSC, Pure White XT1300V, 110 V, with Low Voltage Controller</t>
  </si>
  <si>
    <t>140019FNQ</t>
  </si>
  <si>
    <t>Access/Series V, 150", NTSC, Pure White XT1300V, 110 V, with Quiet Motor</t>
  </si>
  <si>
    <t>140019FNQL</t>
  </si>
  <si>
    <t>Access/Series V, 150", NTSC, Pure White XT1300V, 110 V, with Quiet Motor &amp; Low Voltage Controller</t>
  </si>
  <si>
    <t>140019FNQU</t>
  </si>
  <si>
    <t>Access/Series V, 150", NTSC, Pure White XT1300V, 110 V, with Quiet Motor &amp; LVC-IV Low Voltage Controller</t>
  </si>
  <si>
    <t>140019FNU</t>
  </si>
  <si>
    <t>Access/Series V, 150", NTSC, Pure White XT1300V, 110 V, with LVC-IV Low Voltage Controller</t>
  </si>
  <si>
    <t>140021FN</t>
  </si>
  <si>
    <t>Access/Series V, 200", NTSC, Pure White XT1300V, 110 V</t>
  </si>
  <si>
    <t>140021FNL</t>
  </si>
  <si>
    <t>Access/Series V, 200", NTSC, Pure White XT1300V, 110 V, with Low Voltage Controller</t>
  </si>
  <si>
    <t>140021FNU</t>
  </si>
  <si>
    <t>Access/Series V, 200", NTSC, Pure White XT1300V, 110 V, with LVC-IV Low Voltage Controller</t>
  </si>
  <si>
    <t>140022FN</t>
  </si>
  <si>
    <t>Access/Series V, 210", NTSC, Pure White XT1300V, 110 V</t>
  </si>
  <si>
    <t>140022FNL</t>
  </si>
  <si>
    <t>Access/Series V, 210", NTSC, Pure White XT1300V, 110 V, with Low Voltage Controller</t>
  </si>
  <si>
    <t>140022FNU</t>
  </si>
  <si>
    <t>Access/Series V, 210", NTSC, Pure White XT1300V, 110 V, with LVC-IV Low Voltage Controller</t>
  </si>
  <si>
    <t>140023FN</t>
  </si>
  <si>
    <t>Access/Series V, 220", NTSC, Pure White XT1300V, 110 V</t>
  </si>
  <si>
    <t>140023FNL</t>
  </si>
  <si>
    <t>Access/Series V, 220", NTSC, Pure White XT1300V, 110 V, with Low Voltage Controller</t>
  </si>
  <si>
    <t>140023FNU</t>
  </si>
  <si>
    <t>Access/Series V, 220", NTSC, Pure White XT1300V, 110 V, with LVC-IV Low Voltage Controller</t>
  </si>
  <si>
    <t>140024FN</t>
  </si>
  <si>
    <t>Access/Series V, 240", NTSC, Pure White XT1300V, 110 V</t>
  </si>
  <si>
    <t>140024FNL</t>
  </si>
  <si>
    <t>Access/Series V, 240", NTSC, Pure White XT1300V, 110 V, with Low Voltage Controller</t>
  </si>
  <si>
    <t>140024FNU</t>
  </si>
  <si>
    <t>Access/Series V, 240", NTSC, Pure White XT1300V, 110 V, with LVC-IV Low Voltage Controller</t>
  </si>
  <si>
    <t>140020FN</t>
  </si>
  <si>
    <t>Access/Series V, 15', NTSC, Pure White XT1300V, 110 V</t>
  </si>
  <si>
    <t>140020FNL</t>
  </si>
  <si>
    <t>Access/Series V, 15', NTSC, Pure White XT1300V, 110 V, with Low Voltage Controller</t>
  </si>
  <si>
    <t>140020FNQ</t>
  </si>
  <si>
    <t>Access/Series V, 15', NTSC, Pure White XT1300V, 110 V, with Quiet Motor</t>
  </si>
  <si>
    <t>140020FNQL</t>
  </si>
  <si>
    <t>Access/Series V, 15', NTSC, Pure White XT1300V, 110 V, with Quiet Motor &amp; Low Voltage Controller</t>
  </si>
  <si>
    <t>140020FNQU</t>
  </si>
  <si>
    <t>Access/Series V, 15', NTSC, Pure White XT1300V, 110 V, with Quiet Motor &amp; LVC-IV Low Voltage Controller</t>
  </si>
  <si>
    <t>140020FNU</t>
  </si>
  <si>
    <t>Access/Series V, 15', NTSC, Pure White XT1300V, 110 V, with LVC-IV Low Voltage Controller</t>
  </si>
  <si>
    <t>140019FJ</t>
  </si>
  <si>
    <t>Access/Series V, 150", NTSC, Pearl White MH1500V, 110 V</t>
  </si>
  <si>
    <t>140019FJL</t>
  </si>
  <si>
    <t>Access/Series V, 150", NTSC, Pearl White MH1500V, 110 V, with Low Voltage Controller</t>
  </si>
  <si>
    <t>140019FJQ</t>
  </si>
  <si>
    <t>Access/Series V, 150", NTSC, Pearl White MH1500V, 110 V, with Quiet Motor</t>
  </si>
  <si>
    <t>140019FJQL</t>
  </si>
  <si>
    <t>Access/Series V, 150", NTSC, Pearl White MH1500V, 110 V, with Quiet Motor &amp; Low Voltage Controller</t>
  </si>
  <si>
    <t>140019FJQU</t>
  </si>
  <si>
    <t>Access/Series V, 150", NTSC, Pearl White MH1500V, 110 V, with Quiet Motor &amp; LVC-IV Low Voltage Controller</t>
  </si>
  <si>
    <t>140019FJU</t>
  </si>
  <si>
    <t>Access/Series V, 150", NTSC, Pearl White MH1500V, 110 V, with LVC-IV Low Voltage Controller</t>
  </si>
  <si>
    <t>140021FJ</t>
  </si>
  <si>
    <t>Access/Series V, 200", NTSC, Pearl White MH1500V, 110 V</t>
  </si>
  <si>
    <t>140021FJL</t>
  </si>
  <si>
    <t>Access/Series V, 200", NTSC, Pearl White MH1500V, 110 V, with Low Voltage Controller</t>
  </si>
  <si>
    <t>140021FJU</t>
  </si>
  <si>
    <t>Access/Series V, 200", NTSC, Pearl White MH1500V, 110 V, with LVC-IV Low Voltage Controller</t>
  </si>
  <si>
    <t>140022FJ</t>
  </si>
  <si>
    <t>Access/Series V, 210", NTSC, Pearl White MH1500V, 110 V</t>
  </si>
  <si>
    <t>140022FJL</t>
  </si>
  <si>
    <t>Access/Series V, 210", NTSC, Pearl White MH1500V, 110 V, with Low Voltage Controller</t>
  </si>
  <si>
    <t>140022FJU</t>
  </si>
  <si>
    <t>Access/Series V, 210", NTSC, Pearl White MH1500V, 110 V, with LVC-IV Low Voltage Controller</t>
  </si>
  <si>
    <t>140023FJ</t>
  </si>
  <si>
    <t>Access/Series V, 220", NTSC, Pearl White MH1500V, 110 V</t>
  </si>
  <si>
    <t>140023FJL</t>
  </si>
  <si>
    <t>Access/Series V, 220", NTSC, Pearl White MH1500V, 110 V, with Low Voltage Controller</t>
  </si>
  <si>
    <t>140023FJU</t>
  </si>
  <si>
    <t>Access/Series V, 220", NTSC, Pearl White MH1500V, 110 V, with LVC-IV Low Voltage Controller</t>
  </si>
  <si>
    <t>140020FJ</t>
  </si>
  <si>
    <t>Access/Series V, 15', NTSC, Pearl White MH1500V, 110 V</t>
  </si>
  <si>
    <t>140020FJL</t>
  </si>
  <si>
    <t>Access/Series V, 15', NTSC, Pearl White MH1500V, 110 V, with Low Voltage Controller</t>
  </si>
  <si>
    <t>140020FJQ</t>
  </si>
  <si>
    <t>Access/Series V, 15', NTSC, Pearl White MH1500V, 110 V, with Quiet Motor</t>
  </si>
  <si>
    <t>140020FJQL</t>
  </si>
  <si>
    <t>Access/Series V, 15', NTSC, Pearl White MH1500V, 110 V, with Quiet Motor &amp; Low Voltage Controller</t>
  </si>
  <si>
    <t>140020FJQU</t>
  </si>
  <si>
    <t>Access/Series V, 15', NTSC, Pearl White MH1500V, 110 V, with Quiet Motor &amp; LVC-IV Low Voltage Controller</t>
  </si>
  <si>
    <t>140020FJU</t>
  </si>
  <si>
    <t>Access/Series V, 15', NTSC, Pearl White MH1500V, 110 V, with LVC-IV Low Voltage Controller</t>
  </si>
  <si>
    <t>140019SC</t>
  </si>
  <si>
    <t>Access/Series V, 150", NTSC, ClearSound NanoPerf XT800V, 110 V</t>
  </si>
  <si>
    <t>140019SCL</t>
  </si>
  <si>
    <t>Access/Series V, 150", NTSC, ClearSound NanoPerf XT800V, 110 V, with Low Voltage Controller</t>
  </si>
  <si>
    <t>140019SCQ</t>
  </si>
  <si>
    <t>Access/Series V, 150", NTSC, ClearSound NanoPerf XT800V, 110 V, with Quiet Motor</t>
  </si>
  <si>
    <t>140019SCQL</t>
  </si>
  <si>
    <t>Access/Series V, 150", NTSC, ClearSound NanoPerf XT800V, 110 V, with Quiet Motor &amp; Low Voltage Controller</t>
  </si>
  <si>
    <t>140019SCQU</t>
  </si>
  <si>
    <t>Access/Series V, 150", NTSC, ClearSound NanoPerf XT800V, 110 V, with Quiet Motor &amp; LVC-IV Low Voltage Controller</t>
  </si>
  <si>
    <t>140019SCU</t>
  </si>
  <si>
    <t>Access/Series V, 150", NTSC, ClearSound NanoPerf XT800V, 110 V, with LVC-IV Low Voltage Controller</t>
  </si>
  <si>
    <t>140021SC</t>
  </si>
  <si>
    <t>Access/Series V, 200", NTSC, ClearSound NanoPerf XT800V, 110 V</t>
  </si>
  <si>
    <t>140021SCL</t>
  </si>
  <si>
    <t>Access/Series V, 200", NTSC, ClearSound NanoPerf XT800V, 110 V, with Low Voltage Controller</t>
  </si>
  <si>
    <t>140021SCU</t>
  </si>
  <si>
    <t>Access/Series V, 200", NTSC, ClearSound NanoPerf XT800V, 110 V, with LVC-IV Low Voltage Controller</t>
  </si>
  <si>
    <t>140022SC</t>
  </si>
  <si>
    <t>Access/Series V, 210", NTSC, ClearSound NanoPerf XT800V, 110 V</t>
  </si>
  <si>
    <t>140022SCL</t>
  </si>
  <si>
    <t>Access/Series V, 210", NTSC, ClearSound NanoPerf XT800V, 110 V, with Low Voltage Controller</t>
  </si>
  <si>
    <t>140022SCU</t>
  </si>
  <si>
    <t>Access/Series V, 210", NTSC, ClearSound NanoPerf XT800V, 110 V, with LVC-IV Low Voltage Controller</t>
  </si>
  <si>
    <t>140023SC</t>
  </si>
  <si>
    <t>Access/Series V, 220", NTSC, ClearSound NanoPerf XT800V, 110 V</t>
  </si>
  <si>
    <t>140023SCL</t>
  </si>
  <si>
    <t>Access/Series V, 220", NTSC, ClearSound NanoPerf XT800V, 110 V, with Low Voltage Controller</t>
  </si>
  <si>
    <t>140023SCU</t>
  </si>
  <si>
    <t>Access/Series V, 220", NTSC, ClearSound NanoPerf XT800V, 110 V, with LVC-IV Low Voltage Controller</t>
  </si>
  <si>
    <t>140024SC</t>
  </si>
  <si>
    <t>Access/Series V, 240", NTSC, ClearSound NanoPerf XT800V, 110 V</t>
  </si>
  <si>
    <t>140024SCL</t>
  </si>
  <si>
    <t>Access/Series V, 240", NTSC, ClearSound NanoPerf XT800V, 110 V, with Low Voltage Controller</t>
  </si>
  <si>
    <t>140024SCU</t>
  </si>
  <si>
    <t>Access/Series V, 240", NTSC, ClearSound NanoPerf XT800V, 110 V, with LVC-IV Low Voltage Controller</t>
  </si>
  <si>
    <t>140020SC</t>
  </si>
  <si>
    <t>Access/Series V, 15', NTSC, ClearSound NanoPerf XT800V, 110 V</t>
  </si>
  <si>
    <t>140020SCL</t>
  </si>
  <si>
    <t>Access/Series V, 15', NTSC, ClearSound NanoPerf XT800V, 110 V, with Low Voltage Controller</t>
  </si>
  <si>
    <t>140020SCQ</t>
  </si>
  <si>
    <t>Access/Series V, 15', NTSC, ClearSound NanoPerf XT800V, 110 V, with Quiet Motor</t>
  </si>
  <si>
    <t>140020SCQL</t>
  </si>
  <si>
    <t>Access/Series V, 15', NTSC, ClearSound NanoPerf XT800V, 110 V, with Quiet Motor &amp; Low Voltage Controller</t>
  </si>
  <si>
    <t>140020SCQU</t>
  </si>
  <si>
    <t>Access/Series V, 15', NTSC, ClearSound NanoPerf XT800V, 110 V, with Quiet Motor &amp; LVC-IV Low Voltage Controller</t>
  </si>
  <si>
    <t>140020SCU</t>
  </si>
  <si>
    <t>Access/Series V, 15', NTSC, ClearSound NanoPerf XT800V, 110 V, with LVC-IV Low Voltage Controller</t>
  </si>
  <si>
    <t>140019SD</t>
  </si>
  <si>
    <t>Access/Series V, 150", NTSC, ClearSound Perf XT900V, 110 V</t>
  </si>
  <si>
    <t>140019SDL</t>
  </si>
  <si>
    <t>Access/Series V, 150", NTSC, ClearSound Perf XT900V, 110 V, with Low Voltage Controller</t>
  </si>
  <si>
    <t>140019SDQ</t>
  </si>
  <si>
    <t>Access/Series V, 150", NTSC, ClearSound Perf XT900V, 110 V, with Quiet Motor</t>
  </si>
  <si>
    <t>140019SDQL</t>
  </si>
  <si>
    <t>Access/Series V, 150", NTSC, ClearSound Perf XT900V, 110 V, with Quiet Motor &amp; Low Voltage Controller</t>
  </si>
  <si>
    <t>140019SDQU</t>
  </si>
  <si>
    <t>Access/Series V, 150", NTSC, ClearSound Perf XT900V, 110 V, with Quiet Motor &amp; LVC-IV Low Voltage Controller</t>
  </si>
  <si>
    <t>140019SDU</t>
  </si>
  <si>
    <t>Access/Series V, 150", NTSC, ClearSound Perf XT900V, 110 V, with LVC-IV Low Voltage Controller</t>
  </si>
  <si>
    <t>140021SD</t>
  </si>
  <si>
    <t>Access/Series V, 200", NTSC, ClearSound Perf XT900V, 110 V</t>
  </si>
  <si>
    <t>140021SDL</t>
  </si>
  <si>
    <t>Access/Series V, 200", NTSC, ClearSound Perf XT900V, 110 V, with Low Voltage Controller</t>
  </si>
  <si>
    <t>140021SDU</t>
  </si>
  <si>
    <t>Access/Series V, 200", NTSC, ClearSound Perf XT900V, 110 V, with LVC-IV Low Voltage Controller</t>
  </si>
  <si>
    <t>140022SD</t>
  </si>
  <si>
    <t>Access/Series V, 210", NTSC, ClearSound Perf XT900V, 110 V</t>
  </si>
  <si>
    <t>140022SDL</t>
  </si>
  <si>
    <t>Access/Series V, 210", NTSC, ClearSound Perf XT900V, 110 V, with Low Voltage Controller</t>
  </si>
  <si>
    <t>140022SDU</t>
  </si>
  <si>
    <t>Access/Series V, 210", NTSC, ClearSound Perf XT900V, 110 V, with LVC-IV Low Voltage Controller</t>
  </si>
  <si>
    <t>140023SD</t>
  </si>
  <si>
    <t>Access/Series V, 220", NTSC, ClearSound Perf XT900V, 110 V</t>
  </si>
  <si>
    <t>140023SDL</t>
  </si>
  <si>
    <t>Access/Series V, 220", NTSC, ClearSound Perf XT900V, 110 V, with Low Voltage Controller</t>
  </si>
  <si>
    <t>140023SDU</t>
  </si>
  <si>
    <t>Access/Series V, 220", NTSC, ClearSound Perf XT900V, 110 V, with LVC-IV Low Voltage Controller</t>
  </si>
  <si>
    <t>140024SD</t>
  </si>
  <si>
    <t>Access/Series V, 240", NTSC, ClearSound Perf XT900V, 110 V</t>
  </si>
  <si>
    <t>140024SDL</t>
  </si>
  <si>
    <t>Access/Series V, 240", NTSC, ClearSound Perf XT900V, 110 V, with Low Voltage Controller</t>
  </si>
  <si>
    <t>140024SDU</t>
  </si>
  <si>
    <t>Access/Series V, 240", NTSC, ClearSound Perf XT900V, 110 V, with LVC-IV Low Voltage Controller</t>
  </si>
  <si>
    <t>140020SD</t>
  </si>
  <si>
    <t>Access/Series V, 15', NTSC, ClearSound Perf XT900V, 110 V</t>
  </si>
  <si>
    <t>140020SDL</t>
  </si>
  <si>
    <t>Access/Series V, 15', NTSC, ClearSound Perf XT900V, 110 V, with Low Voltage Controller</t>
  </si>
  <si>
    <t>140020SDQ</t>
  </si>
  <si>
    <t>Access/Series V, 15', NTSC, ClearSound Perf XT900V, 110 V, with Quiet Motor</t>
  </si>
  <si>
    <t>140020SDQL</t>
  </si>
  <si>
    <t>Access/Series V, 15', NTSC, ClearSound Perf XT900V, 110 V, with Quiet Motor &amp; Low Voltage Controller</t>
  </si>
  <si>
    <t>140020SDQU</t>
  </si>
  <si>
    <t>Access/Series V, 15', NTSC, ClearSound Perf XT900V, 110 V, with Quiet Motor &amp; LVC-IV Low Voltage Controller</t>
  </si>
  <si>
    <t>140020SDU</t>
  </si>
  <si>
    <t>Access/Series V, 15', NTSC, ClearSound Perf XT900V, 110 V, with LVC-IV Low Voltage Controller</t>
  </si>
  <si>
    <t>Access/Series V, 10' 6" x 14', AV, Matt White XT1000V, 110 V</t>
  </si>
  <si>
    <t>140011L</t>
  </si>
  <si>
    <t>Access/Series V, 10' 6" x 14', AV, Matt White XT1000V, 110 V, with Low Voltage Controller</t>
  </si>
  <si>
    <t>140011U</t>
  </si>
  <si>
    <t>Access/Series V, 10' 6" x 14', AV, Matt White XT1000V, 110 V, with LVC-IV Low Voltage Controller</t>
  </si>
  <si>
    <t>Access/Series V, 10' x 10', AV, Matt White XT1000V, 110 V</t>
  </si>
  <si>
    <t>140009L</t>
  </si>
  <si>
    <t>Access/Series V, 10' x 10', AV, Matt White XT1000V, 110 V, with Low Voltage Controller</t>
  </si>
  <si>
    <t>140009U</t>
  </si>
  <si>
    <t>Access/Series V, 10' x 10', AV, Matt White XT1000V, 110 V, with LVC-IV Low Voltage Controller</t>
  </si>
  <si>
    <t>Access/Series V, 12' x 12', AV, Matt White XT1000V, 110 V</t>
  </si>
  <si>
    <t>140010L</t>
  </si>
  <si>
    <t>Access/Series V, 12' x 12', AV, Matt White XT1000V, 110 V, with Low Voltage Controller</t>
  </si>
  <si>
    <t>140010U</t>
  </si>
  <si>
    <t>Access/Series V, 12' x 12', AV, Matt White XT1000V, 110 V, with LVC-IV Low Voltage Controller</t>
  </si>
  <si>
    <t>Access/Series V, 12' x 16', AV, Matt White XT1000V, 110 V</t>
  </si>
  <si>
    <t>140013L</t>
  </si>
  <si>
    <t>Access/Series V, 12' x 16', AV, Matt White XT1000V, 110 V, with Low Voltage Controller</t>
  </si>
  <si>
    <t>140013U</t>
  </si>
  <si>
    <t>Access/Series V, 12' x 16', AV, Matt White XT1000V, 110 V, with LVC-IV Low Voltage Controller</t>
  </si>
  <si>
    <t>Access/Series V, 14' x 14', AV, Matt White XT1000V, 110 V</t>
  </si>
  <si>
    <t>140012L</t>
  </si>
  <si>
    <t>Access/Series V, 14' x 14', AV, Matt White XT1000V, 110 V, with Low Voltage Controller</t>
  </si>
  <si>
    <t>140012U</t>
  </si>
  <si>
    <t>Access/Series V, 14' x 14', AV, Matt White XT1000V, 110 V, with LVC-IV Low Voltage Controller</t>
  </si>
  <si>
    <t>Access/Series V, 7' x 9', AV, Matt White XT1000V, 110 V</t>
  </si>
  <si>
    <t>140006L</t>
  </si>
  <si>
    <t>Access/Series V, 7' x 9', AV, Matt White XT1000V, 110 V, with Low Voltage Controller</t>
  </si>
  <si>
    <t>140006Q</t>
  </si>
  <si>
    <t>Access/Series V, 7' x 9', AV, Matt White XT1000V, 110 V, with Quiet Motor</t>
  </si>
  <si>
    <t>140006QL</t>
  </si>
  <si>
    <t>Access/Series V, 7' x 9', AV, Matt White XT1000V, 110 V, with Quiet Motor &amp; Low Voltage Controller</t>
  </si>
  <si>
    <t>140006QU</t>
  </si>
  <si>
    <t>Access/Series V, 7' x 9', AV, Matt White XT1000V, 110 V, with Quiet Motor &amp; LVC-IV Low Voltage Controller</t>
  </si>
  <si>
    <t>140006U</t>
  </si>
  <si>
    <t>Access/Series V, 7' x 9', AV, Matt White XT1000V, 110 V, with LVC-IV Low Voltage Controller</t>
  </si>
  <si>
    <t>Access/Series V, 8' x 10', AV, Matt White XT1000V, 110 V</t>
  </si>
  <si>
    <t>140008L</t>
  </si>
  <si>
    <t>Access/Series V, 8' x 10', AV, Matt White XT1000V, 110 V, with Low Voltage Controller</t>
  </si>
  <si>
    <t>140008Q</t>
  </si>
  <si>
    <t>Access/Series V, 8' x 10', AV, Matt White XT1000V, 110 V, with Quiet Motor</t>
  </si>
  <si>
    <t>140008QL</t>
  </si>
  <si>
    <t>Access/Series V, 8' x 10', AV, Matt White XT1000V, 110 V, with Quiet Motor &amp; Low Voltage Controller</t>
  </si>
  <si>
    <t>140008QU</t>
  </si>
  <si>
    <t>Access/Series V, 8' x 10', AV, Matt White XT1000V, 110 V, with Quiet Motor &amp; LVC-IV Low Voltage Controller</t>
  </si>
  <si>
    <t>140008U</t>
  </si>
  <si>
    <t>Access/Series V, 8' x 10', AV, Matt White XT1000V, 110 V, with LVC-IV Low Voltage Controller</t>
  </si>
  <si>
    <t>Access/Series V, 9' x 12', AV, Matt White XT1000V, 110 V</t>
  </si>
  <si>
    <t>Access/Series V, 9' x 12', AV, Matt White XT1000V, 110 V, with Low Voltage Controller</t>
  </si>
  <si>
    <t>Access/Series V, 9' x 12', AV, Matt White XT1000V, 110 V, with Quiet Motor</t>
  </si>
  <si>
    <t>Access/Series V, 9' x 12', AV, Matt White XT1000V, 110 V, with Quiet Motor &amp; Low Voltage Controller</t>
  </si>
  <si>
    <t>Access/Series V, 9' x 12', AV, Matt White XT1000V, 110 V, with Quiet Motor &amp; LVC-IV Low Voltage Controller</t>
  </si>
  <si>
    <t>Access/Series V, 9' x 12', AV, Matt White XT1000V, 110 V, with LVC-IV Low Voltage Controller</t>
  </si>
  <si>
    <t>Access/Series V, 9' x 9', AV, Matt White XT1000V, 110 V</t>
  </si>
  <si>
    <t>140007L</t>
  </si>
  <si>
    <t>Access/Series V, 9' x 9', AV, Matt White XT1000V, 110 V, with Low Voltage Controller</t>
  </si>
  <si>
    <t>140007Q</t>
  </si>
  <si>
    <t>Access/Series V, 9' x 9', AV, Matt White XT1000V, 110 V, with Quiet Motor</t>
  </si>
  <si>
    <t>140007QL</t>
  </si>
  <si>
    <t>Access/Series V, 9' x 9', AV, Matt White XT1000V, 110 V, with Quiet Motor &amp; Low Voltage Controller</t>
  </si>
  <si>
    <t>140007QU</t>
  </si>
  <si>
    <t>Access/Series V, 9' x 9', AV, Matt White XT1000V, 110 V, with Quiet Motor &amp; LVC-IV Low Voltage Controller</t>
  </si>
  <si>
    <t>140007U</t>
  </si>
  <si>
    <t>Access/Series V, 9' x 9', AV, Matt White XT1000V, 110 V, with LVC-IV Low Voltage Controller</t>
  </si>
  <si>
    <t>Access/Series V, 96" x 96", AV, Matt White XT1000V, 110 V</t>
  </si>
  <si>
    <t>140005L</t>
  </si>
  <si>
    <t>Access/Series V, 96" x 96", AV, Matt White XT1000V, 110 V, with Low Voltage Controller</t>
  </si>
  <si>
    <t>140005Q</t>
  </si>
  <si>
    <t>Access/Series V, 96" x 96", AV, Matt White XT1000V, 110 V, with Quiet Motor</t>
  </si>
  <si>
    <t>140005QL</t>
  </si>
  <si>
    <t>Access/Series V, 96" x 96", AV, Matt White XT1000V, 110 V, with Quiet Motor &amp; Low Voltage Controller</t>
  </si>
  <si>
    <t>140005QU</t>
  </si>
  <si>
    <t>Access/Series V, 96" x 96", AV, Matt White XT1000V, 110 V, with Quiet Motor &amp; LVC-IV Low Voltage Controller</t>
  </si>
  <si>
    <t>140005U</t>
  </si>
  <si>
    <t>Access/Series V, 96" x 96", AV, Matt White XT1000V, 110 V, with LVC-IV Low Voltage Controller</t>
  </si>
  <si>
    <t>140011FB</t>
  </si>
  <si>
    <t>Access/Series V, 10' 6" x 14', AV, Grey XH600V, 110 V</t>
  </si>
  <si>
    <t>140011FBL</t>
  </si>
  <si>
    <t>Access/Series V, 10' 6" x 14', AV, Grey XH600V, 110 V, with Low Voltage Controller</t>
  </si>
  <si>
    <t>140011FBU</t>
  </si>
  <si>
    <t>Access/Series V, 10' 6" x 14', AV, Grey XH600V, 110 V, with LVC-IV Low Voltage Controller</t>
  </si>
  <si>
    <t>140009FB</t>
  </si>
  <si>
    <t>Access/Series V, 10' x 10', AV, Grey XH600V, 110 V</t>
  </si>
  <si>
    <t>140009FBL</t>
  </si>
  <si>
    <t>Access/Series V, 10' x 10', AV, Grey XH600V, 110 V, with Low Voltage Controller</t>
  </si>
  <si>
    <t>140009FBU</t>
  </si>
  <si>
    <t>Access/Series V, 10' x 10', AV, Grey XH600V, 110 V, with LVC-IV Low Voltage Controller</t>
  </si>
  <si>
    <t>140006FB</t>
  </si>
  <si>
    <t>Access/Series V, 7' x 9', AV, Grey XH600V, 110 V</t>
  </si>
  <si>
    <t>140006FBL</t>
  </si>
  <si>
    <t>Access/Series V, 7' x 9', AV, Grey XH600V, 110 V, with Low Voltage Controller</t>
  </si>
  <si>
    <t>140006FBQ</t>
  </si>
  <si>
    <t>Access/Series V, 7' x 9', AV, Grey XH600V, 110 V, with Quiet Motor</t>
  </si>
  <si>
    <t>140006FBQL</t>
  </si>
  <si>
    <t>Access/Series V, 7' x 9', AV, Grey XH600V, 110 V, with Quiet Motor &amp; Low Voltage Controller</t>
  </si>
  <si>
    <t>140006FBQU</t>
  </si>
  <si>
    <t>Access/Series V, 7' x 9', AV, Grey XH600V, 110 V, with Quiet Motor &amp; LVC-IV Low Voltage Controller</t>
  </si>
  <si>
    <t>140006FBU</t>
  </si>
  <si>
    <t>Access/Series V, 7' x 9', AV, Grey XH600V, 110 V, with LVC-IV Low Voltage Controller</t>
  </si>
  <si>
    <t>140008FB</t>
  </si>
  <si>
    <t>Access/Series V, 8' x 10', AV, Grey XH600V, 110 V</t>
  </si>
  <si>
    <t>140008FBL</t>
  </si>
  <si>
    <t>Access/Series V, 8' x 10', AV, Grey XH600V, 110 V, with Low Voltage Controller</t>
  </si>
  <si>
    <t>140008FBQ</t>
  </si>
  <si>
    <t>Access/Series V, 8' x 10', AV, Grey XH600V, 110 V, with Quiet Motor</t>
  </si>
  <si>
    <t>140008FBQL</t>
  </si>
  <si>
    <t>Access/Series V, 8' x 10', AV, Grey XH600V, 110 V, with Quiet Motor &amp; Low Voltage Controller</t>
  </si>
  <si>
    <t>140008FBQU</t>
  </si>
  <si>
    <t>Access/Series V, 8' x 10', AV, Grey XH600V, 110 V, with Quiet Motor &amp; LVC-IV Low Voltage Controller</t>
  </si>
  <si>
    <t>140008FBU</t>
  </si>
  <si>
    <t>Access/Series V, 8' x 10', AV, Grey XH600V, 110 V, with LVC-IV Low Voltage Controller</t>
  </si>
  <si>
    <t>Access/Series V, 9' x 12', AV, Grey XH600V, 110 V</t>
  </si>
  <si>
    <t>Access/Series V, 9' x 12', AV, Grey XH600V, 110 V, with Low Voltage Controller</t>
  </si>
  <si>
    <t>Access/Series V, 9' x 12', AV, Grey XH600V, 110 V, with Quiet Motor</t>
  </si>
  <si>
    <t>Access/Series V, 9' x 12', AV, Grey XH600V, 110 V, with Quiet Motor &amp; Low Voltage Controller</t>
  </si>
  <si>
    <t>Access/Series V, 9' x 12', AV, Grey XH600V, 110 V, with Quiet Motor &amp; LVC-IV Low Voltage Controller</t>
  </si>
  <si>
    <t>Access/Series V, 9' x 12', AV, Grey XH600V, 110 V, with LVC-IV Low Voltage Controller</t>
  </si>
  <si>
    <t>140007FB</t>
  </si>
  <si>
    <t>Access/Series V, 9' x 9', AV, Grey XH600V, 110 V</t>
  </si>
  <si>
    <t>140007FBL</t>
  </si>
  <si>
    <t>Access/Series V, 9' x 9', AV, Grey XH600V, 110 V, with Low Voltage Controller</t>
  </si>
  <si>
    <t>140007FBQ</t>
  </si>
  <si>
    <t>Access/Series V, 9' x 9', AV, Grey XH600V, 110 V, with Quiet Motor</t>
  </si>
  <si>
    <t>140007FBQL</t>
  </si>
  <si>
    <t>Access/Series V, 9' x 9', AV, Grey XH600V, 110 V, with Quiet Motor &amp; Low Voltage Controller</t>
  </si>
  <si>
    <t>140007FBQU</t>
  </si>
  <si>
    <t>Access/Series V, 9' x 9', AV, Grey XH600V, 110 V, with Quiet Motor &amp; LVC-IV Low Voltage Controller</t>
  </si>
  <si>
    <t>140007FBU</t>
  </si>
  <si>
    <t>Access/Series V, 9' x 9', AV, Grey XH600V, 110 V, with LVC-IV Low Voltage Controller</t>
  </si>
  <si>
    <t>140005FB</t>
  </si>
  <si>
    <t>Access/Series V, 96" x 96", AV, Grey XH600V, 110 V</t>
  </si>
  <si>
    <t>140005FBL</t>
  </si>
  <si>
    <t>Access/Series V, 96" x 96", AV, Grey XH600V, 110 V, with Low Voltage Controller</t>
  </si>
  <si>
    <t>140005FBQ</t>
  </si>
  <si>
    <t>Access/Series V, 96" x 96", AV, Grey XH600V, 110 V, with Quiet Motor</t>
  </si>
  <si>
    <t>140005FBQL</t>
  </si>
  <si>
    <t>Access/Series V, 96" x 96", AV, Grey XH600V, 110 V, with Quiet Motor &amp; Low Voltage Controller</t>
  </si>
  <si>
    <t>140005FBQU</t>
  </si>
  <si>
    <t>Access/Series V, 96" x 96", AV, Grey XH600V, 110 V, with Quiet Motor &amp; LVC-IV Low Voltage Controller</t>
  </si>
  <si>
    <t>140005FBU</t>
  </si>
  <si>
    <t>Access/Series V, 96" x 96", AV, Grey XH600V, 110 V, with LVC-IV Low Voltage Controller</t>
  </si>
  <si>
    <t>140011FN</t>
  </si>
  <si>
    <t>Access/Series V, 10' 6" x 14', AV, Pure White XT1300V, 110 V</t>
  </si>
  <si>
    <t>140011FNL</t>
  </si>
  <si>
    <t>Access/Series V, 10' 6" x 14', AV, Pure White XT1300V, 110 V, with Low Voltage Controller</t>
  </si>
  <si>
    <t>140011FNU</t>
  </si>
  <si>
    <t>Access/Series V, 10' 6" x 14', AV, Pure White XT1300V, 110 V, with LVC-IV Low Voltage Controller</t>
  </si>
  <si>
    <t>140009FN</t>
  </si>
  <si>
    <t>Access/Series V, 10' x 10', AV, Pure White XT1300V, 110 V</t>
  </si>
  <si>
    <t>140009FNL</t>
  </si>
  <si>
    <t>Access/Series V, 10' x 10', AV, Pure White XT1300V, 110 V, with Low Voltage Controller</t>
  </si>
  <si>
    <t>140009FNU</t>
  </si>
  <si>
    <t>Access/Series V, 10' x 10', AV, Pure White XT1300V, 110 V, with LVC-IV Low Voltage Controller</t>
  </si>
  <si>
    <t>140010FN</t>
  </si>
  <si>
    <t>Access/Series V, 12' x 12', AV, Pure White XT1300V, 110 V</t>
  </si>
  <si>
    <t>140010FNL</t>
  </si>
  <si>
    <t>Access/Series V, 12' x 12', AV, Pure White XT1300V, 110 V, with Low Voltage Controller</t>
  </si>
  <si>
    <t>140010FNU</t>
  </si>
  <si>
    <t>Access/Series V, 12' x 12', AV, Pure White XT1300V, 110 V, with LVC-IV Low Voltage Controller</t>
  </si>
  <si>
    <t>140013FN</t>
  </si>
  <si>
    <t>Access/Series V, 12' x 16', AV, Pure White XT1300V, 110 V</t>
  </si>
  <si>
    <t>140013FNL</t>
  </si>
  <si>
    <t>Access/Series V, 12' x 16', AV, Pure White XT1300V, 110 V, with Low Voltage Controller</t>
  </si>
  <si>
    <t>140013FNU</t>
  </si>
  <si>
    <t>Access/Series V, 12' x 16', AV, Pure White XT1300V, 110 V, with LVC-IV Low Voltage Controller</t>
  </si>
  <si>
    <t>140012FN</t>
  </si>
  <si>
    <t>Access/Series V, 14' x 14', AV, Pure White XT1300V, 110 V</t>
  </si>
  <si>
    <t>140012FNL</t>
  </si>
  <si>
    <t>Access/Series V, 14' x 14', AV, Pure White XT1300V, 110 V, with Low Voltage Controller</t>
  </si>
  <si>
    <t>140012FNU</t>
  </si>
  <si>
    <t>Access/Series V, 14' x 14', AV, Pure White XT1300V, 110 V, with LVC-IV Low Voltage Controller</t>
  </si>
  <si>
    <t>140006FN</t>
  </si>
  <si>
    <t>Access/Series V, 7' x 9', AV, Pure White XT1300V, 110 V</t>
  </si>
  <si>
    <t>140006FNL</t>
  </si>
  <si>
    <t>Access/Series V, 7' x 9', AV, Pure White XT1300V, 110 V, with Low Voltage Controller</t>
  </si>
  <si>
    <t>140006FNQ</t>
  </si>
  <si>
    <t>Access/Series V, 7' x 9', AV, Pure White XT1300V, 110 V, with Quiet Motor</t>
  </si>
  <si>
    <t>140006FNQL</t>
  </si>
  <si>
    <t>Access/Series V, 7' x 9', AV, Pure White XT1300V, 110 V, with Quiet Motor &amp; Low Voltage Controller</t>
  </si>
  <si>
    <t>140006FNQU</t>
  </si>
  <si>
    <t>Access/Series V, 7' x 9', AV, Pure White XT1300V, 110 V, with Quiet Motor &amp; LVC-IV Low Voltage Controller</t>
  </si>
  <si>
    <t>140006FNU</t>
  </si>
  <si>
    <t>Access/Series V, 7' x 9', AV, Pure White XT1300V, 110 V, with LVC-IV Low Voltage Controller</t>
  </si>
  <si>
    <t>140008FN</t>
  </si>
  <si>
    <t>Access/Series V, 8' x 10', AV, Pure White XT1300V, 110 V</t>
  </si>
  <si>
    <t>140008FNL</t>
  </si>
  <si>
    <t>Access/Series V, 8' x 10', AV, Pure White XT1300V, 110 V, with Low Voltage Controller</t>
  </si>
  <si>
    <t>140008FNQ</t>
  </si>
  <si>
    <t>Access/Series V, 8' x 10', AV, Pure White XT1300V, 110 V, with Quiet Motor</t>
  </si>
  <si>
    <t>140008FNQL</t>
  </si>
  <si>
    <t>Access/Series V, 8' x 10', AV, Pure White XT1300V, 110 V, with Quiet Motor &amp; Low Voltage Controller</t>
  </si>
  <si>
    <t>140008FNQU</t>
  </si>
  <si>
    <t>Access/Series V, 8' x 10', AV, Pure White XT1300V, 110 V, with Quiet Motor &amp; LVC-IV Low Voltage Controller</t>
  </si>
  <si>
    <t>140008FNU</t>
  </si>
  <si>
    <t>Access/Series V, 8' x 10', AV, Pure White XT1300V, 110 V, with LVC-IV Low Voltage Controller</t>
  </si>
  <si>
    <t>Access/Series V, 9' x 12', AV, Pure White XT1300V, 110 V</t>
  </si>
  <si>
    <t>Access/Series V, 9' x 12', AV, Pure White XT1300V, 110 V, with Low Voltage Controller</t>
  </si>
  <si>
    <t>Access/Series V, 9' x 12', AV, Pure White XT1300V, 110 V, with Quiet Motor</t>
  </si>
  <si>
    <t>Access/Series V, 9' x 12', AV, Pure White XT1300V, 110 V, with Quiet Motor &amp; Low Voltage Controller</t>
  </si>
  <si>
    <t>Access/Series V, 9' x 12', AV, Pure White XT1300V, 110 V, with Quiet Motor &amp; LVC-IV Low Voltage Controller</t>
  </si>
  <si>
    <t>Access/Series V, 9' x 12', AV, Pure White XT1300V, 110 V, with LVC-IV Low Voltage Controller</t>
  </si>
  <si>
    <t>140007FN</t>
  </si>
  <si>
    <t>Access/Series V, 9' x 9', AV, Pure White XT1300V, 110 V</t>
  </si>
  <si>
    <t>140007FNL</t>
  </si>
  <si>
    <t>Access/Series V, 9' x 9', AV, Pure White XT1300V, 110 V, with Low Voltage Controller</t>
  </si>
  <si>
    <t>140007FNQ</t>
  </si>
  <si>
    <t>Access/Series V, 9' x 9', AV, Pure White XT1300V, 110 V, with Quiet Motor</t>
  </si>
  <si>
    <t>140007FNQL</t>
  </si>
  <si>
    <t>Access/Series V, 9' x 9', AV, Pure White XT1300V, 110 V, with Quiet Motor &amp; Low Voltage Controller</t>
  </si>
  <si>
    <t>140007FNQU</t>
  </si>
  <si>
    <t>Access/Series V, 9' x 9', AV, Pure White XT1300V, 110 V, with Quiet Motor &amp; LVC-IV Low Voltage Controller</t>
  </si>
  <si>
    <t>140007FNU</t>
  </si>
  <si>
    <t>Access/Series V, 9' x 9', AV, Pure White XT1300V, 110 V, with LVC-IV Low Voltage Controller</t>
  </si>
  <si>
    <t>140005FN</t>
  </si>
  <si>
    <t>Access/Series V, 96" x 96", AV, Pure White XT1300V, 110 V</t>
  </si>
  <si>
    <t>140005FNL</t>
  </si>
  <si>
    <t>Access/Series V, 96" x 96", AV, Pure White XT1300V, 110 V, with Low Voltage Controller</t>
  </si>
  <si>
    <t>140005FNQ</t>
  </si>
  <si>
    <t>Access/Series V, 96" x 96", AV, Pure White XT1300V, 110 V, with Quiet Motor</t>
  </si>
  <si>
    <t>140005FNQL</t>
  </si>
  <si>
    <t>Access/Series V, 96" x 96", AV, Pure White XT1300V, 110 V, with Quiet Motor &amp; Low Voltage Controller</t>
  </si>
  <si>
    <t>140005FNQU</t>
  </si>
  <si>
    <t>Access/Series V, 96" x 96", AV, Pure White XT1300V, 110 V, with Quiet Motor &amp; LVC-IV Low Voltage Controller</t>
  </si>
  <si>
    <t>140005FNU</t>
  </si>
  <si>
    <t>Access/Series V, 96" x 96", AV, Pure White XT1300V, 110 V, with LVC-IV Low Voltage Controller</t>
  </si>
  <si>
    <t>140011FJ</t>
  </si>
  <si>
    <t>Access/Series V, 10' 6" x 14', AV, Pearl White MH1500V, 110 V</t>
  </si>
  <si>
    <t>140011FJL</t>
  </si>
  <si>
    <t>Access/Series V, 10' 6" x 14', AV, Pearl White MH1500V, 110 V, with Low Voltage Controller</t>
  </si>
  <si>
    <t>140011FJU</t>
  </si>
  <si>
    <t>Access/Series V, 10' 6" x 14', AV, Pearl White MH1500V, 110 V, with LVC-IV Low Voltage Controller</t>
  </si>
  <si>
    <t>140009FJ</t>
  </si>
  <si>
    <t>Access/Series V, 10' x 10', AV, Pearl White MH1500V, 110 V</t>
  </si>
  <si>
    <t>140009FJL</t>
  </si>
  <si>
    <t>Access/Series V, 10' x 10', AV, Pearl White MH1500V, 110 V, with Low Voltage Controller</t>
  </si>
  <si>
    <t>140009FJU</t>
  </si>
  <si>
    <t>Access/Series V, 10' x 10', AV, Pearl White MH1500V, 110 V, with LVC-IV Low Voltage Controller</t>
  </si>
  <si>
    <t>140006FJ</t>
  </si>
  <si>
    <t>Access/Series V, 7' x 9', AV, Pearl White MH1500V, 110 V</t>
  </si>
  <si>
    <t>140006FJL</t>
  </si>
  <si>
    <t>Access/Series V, 7' x 9', AV, Pearl White MH1500V, 110 V, with Low Voltage Controller</t>
  </si>
  <si>
    <t>140006FJQ</t>
  </si>
  <si>
    <t>Access/Series V, 7' x 9', AV, Pearl White MH1500V, 110 V, with Quiet Motor</t>
  </si>
  <si>
    <t>140006FJQL</t>
  </si>
  <si>
    <t>Access/Series V, 7' x 9', AV, Pearl White MH1500V, 110 V, with Quiet Motor &amp; Low Voltage Controller</t>
  </si>
  <si>
    <t>140006FJQU</t>
  </si>
  <si>
    <t>Access/Series V, 7' x 9', AV, Pearl White MH1500V, 110 V, with Quiet Motor &amp; LVC-IV Low Voltage Controller</t>
  </si>
  <si>
    <t>140006FJU</t>
  </si>
  <si>
    <t>Access/Series V, 7' x 9', AV, Pearl White MH1500V, 110 V, with LVC-IV Low Voltage Controller</t>
  </si>
  <si>
    <t>140008FJ</t>
  </si>
  <si>
    <t>Access/Series V, 8' x 10', AV, Pearl White MH1500V, 110 V</t>
  </si>
  <si>
    <t>140008FJL</t>
  </si>
  <si>
    <t>Access/Series V, 8' x 10', AV, Pearl White MH1500V, 110 V, with Low Voltage Controller</t>
  </si>
  <si>
    <t>140008FJQ</t>
  </si>
  <si>
    <t>Access/Series V, 8' x 10', AV, Pearl White MH1500V, 110 V, with Quiet Motor</t>
  </si>
  <si>
    <t>140008FJQL</t>
  </si>
  <si>
    <t>Access/Series V, 8' x 10', AV, Pearl White MH1500V, 110 V, with Quiet Motor &amp; Low Voltage Controller</t>
  </si>
  <si>
    <t>140008FJQU</t>
  </si>
  <si>
    <t>Access/Series V, 8' x 10', AV, Pearl White MH1500V, 110 V, with Quiet Motor &amp; LVC-IV Low Voltage Controller</t>
  </si>
  <si>
    <t>140008FJU</t>
  </si>
  <si>
    <t>Access/Series V, 8' x 10', AV, Pearl White MH1500V, 110 V, with LVC-IV Low Voltage Controller</t>
  </si>
  <si>
    <t>Access/Series V, 9' x 12', AV, Pearl White MH1500V, 110 V</t>
  </si>
  <si>
    <t>Access/Series V, 9' x 12', AV, Pearl White MH1500V, 110 V, with Low Voltage Controller</t>
  </si>
  <si>
    <t>Access/Series V, 9' x 12', AV, Pearl White MH1500V, 110 V, with Quiet Motor</t>
  </si>
  <si>
    <t>Access/Series V, 9' x 12', AV, Pearl White MH1500V, 110 V, with Quiet Motor &amp; Low Voltage Controller</t>
  </si>
  <si>
    <t>Access/Series V, 9' x 12', AV, Pearl White MH1500V, 110 V, with Quiet Motor &amp; LVC-IV Low Voltage Controller</t>
  </si>
  <si>
    <t>Access/Series V, 9' x 12', AV, Pearl White MH1500V, 110 V, with LVC-IV Low Voltage Controller</t>
  </si>
  <si>
    <t>140007FJ</t>
  </si>
  <si>
    <t>Access/Series V, 9' x 9', AV, Pearl White MH1500V, 110 V</t>
  </si>
  <si>
    <t>140007FJL</t>
  </si>
  <si>
    <t>Access/Series V, 9' x 9', AV, Pearl White MH1500V, 110 V, with Low Voltage Controller</t>
  </si>
  <si>
    <t>140007FJQ</t>
  </si>
  <si>
    <t>Access/Series V, 9' x 9', AV, Pearl White MH1500V, 110 V, with Quiet Motor</t>
  </si>
  <si>
    <t>140007FJQL</t>
  </si>
  <si>
    <t>Access/Series V, 9' x 9', AV, Pearl White MH1500V, 110 V, with Quiet Motor &amp; Low Voltage Controller</t>
  </si>
  <si>
    <t>140007FJQU</t>
  </si>
  <si>
    <t>Access/Series V, 9' x 9', AV, Pearl White MH1500V, 110 V, with Quiet Motor &amp; LVC-IV Low Voltage Controller</t>
  </si>
  <si>
    <t>140007FJU</t>
  </si>
  <si>
    <t>Access/Series V, 9' x 9', AV, Pearl White MH1500V, 110 V, with LVC-IV Low Voltage Controller</t>
  </si>
  <si>
    <t>140005FJ</t>
  </si>
  <si>
    <t>Access/Series V, 96" x 96", AV, Pearl White MH1500V, 110 V</t>
  </si>
  <si>
    <t>140005FJL</t>
  </si>
  <si>
    <t>Access/Series V, 96" x 96", AV, Pearl White MH1500V, 110 V, with Low Voltage Controller</t>
  </si>
  <si>
    <t>140005FJQ</t>
  </si>
  <si>
    <t>Access/Series V, 96" x 96", AV, Pearl White MH1500V, 110 V, with Quiet Motor</t>
  </si>
  <si>
    <t>140005FJQL</t>
  </si>
  <si>
    <t>Access/Series V, 96" x 96", AV, Pearl White MH1500V, 110 V, with Quiet Motor &amp; Low Voltage Controller</t>
  </si>
  <si>
    <t>140005FJQU</t>
  </si>
  <si>
    <t>Access/Series V, 96" x 96", AV, Pearl White MH1500V, 110 V, with Quiet Motor &amp; LVC-IV Low Voltage Controller</t>
  </si>
  <si>
    <t>140005FJU</t>
  </si>
  <si>
    <t>Access/Series V, 96" x 96", AV, Pearl White MH1500V, 110 V, with LVC-IV Low Voltage Controller</t>
  </si>
  <si>
    <t>140011SC</t>
  </si>
  <si>
    <t>Access/Series V, 10' 6" x 14', AV, ClearSound NanoPerf XT800V, 110 V</t>
  </si>
  <si>
    <t>140011SCL</t>
  </si>
  <si>
    <t>Access/Series V, 10' 6" x 14', AV, ClearSound NanoPerf XT800V, 110 V, with Low Voltage Controller</t>
  </si>
  <si>
    <t>140011SCU</t>
  </si>
  <si>
    <t>Access/Series V, 10' 6" x 14', AV, ClearSound NanoPerf XT800V, 110 V, with LVC-IV Low Voltage Controller</t>
  </si>
  <si>
    <t>140009SC</t>
  </si>
  <si>
    <t>Access/Series V, 10' x 10', AV, ClearSound NanoPerf XT800V, 110 V</t>
  </si>
  <si>
    <t>140009SCL</t>
  </si>
  <si>
    <t>Access/Series V, 10' x 10', AV, ClearSound NanoPerf XT800V, 110 V, with Low Voltage Controller</t>
  </si>
  <si>
    <t>140009SCU</t>
  </si>
  <si>
    <t>Access/Series V, 10' x 10', AV, ClearSound NanoPerf XT800V, 110 V, with LVC-IV Low Voltage Controller</t>
  </si>
  <si>
    <t>140010SC</t>
  </si>
  <si>
    <t>Access/Series V, 12' x 12', AV, ClearSound NanoPerf XT800V, 110 V</t>
  </si>
  <si>
    <t>140010SCL</t>
  </si>
  <si>
    <t>Access/Series V, 12' x 12', AV, ClearSound NanoPerf XT800V, 110 V, with Low Voltage Controller</t>
  </si>
  <si>
    <t>140010SCU</t>
  </si>
  <si>
    <t>Access/Series V, 12' x 12', AV, ClearSound NanoPerf XT800V, 110 V, with LVC-IV Low Voltage Controller</t>
  </si>
  <si>
    <t>140013SC</t>
  </si>
  <si>
    <t>Access/Series V, 12' x 16', AV, ClearSound NanoPerf XT800V, 110 V</t>
  </si>
  <si>
    <t>140013SCL</t>
  </si>
  <si>
    <t>Access/Series V, 12' x 16', AV, ClearSound NanoPerf XT800V, 110 V, with Low Voltage Controller</t>
  </si>
  <si>
    <t>140013SCU</t>
  </si>
  <si>
    <t>Access/Series V, 12' x 16', AV, ClearSound NanoPerf XT800V, 110 V, with LVC-IV Low Voltage Controller</t>
  </si>
  <si>
    <t>140012SC</t>
  </si>
  <si>
    <t>Access/Series V, 14' x 14', AV, ClearSound NanoPerf XT800V, 110 V</t>
  </si>
  <si>
    <t>140012SCL</t>
  </si>
  <si>
    <t>Access/Series V, 14' x 14', AV, ClearSound NanoPerf XT800V, 110 V, with Low Voltage Controller</t>
  </si>
  <si>
    <t>140012SCU</t>
  </si>
  <si>
    <t>Access/Series V, 14' x 14', AV, ClearSound NanoPerf XT800V, 110 V, with LVC-IV Low Voltage Controller</t>
  </si>
  <si>
    <t>140006SC</t>
  </si>
  <si>
    <t>Access/Series V, 7' x 9', AV, ClearSound NanoPerf XT800V, 110 V</t>
  </si>
  <si>
    <t>140006SCL</t>
  </si>
  <si>
    <t>Access/Series V, 7' x 9', AV, ClearSound NanoPerf XT800V, 110 V, with Low Voltage Controller</t>
  </si>
  <si>
    <t>140006SCQ</t>
  </si>
  <si>
    <t>Access/Series V, 7' x 9', AV, ClearSound NanoPerf XT800V, 110 V, with Quiet Motor</t>
  </si>
  <si>
    <t>140006SCQL</t>
  </si>
  <si>
    <t>Access/Series V, 7' x 9', AV, ClearSound NanoPerf XT800V, 110 V, with Quiet Motor &amp; Low Voltage Controller</t>
  </si>
  <si>
    <t>140006SCQU</t>
  </si>
  <si>
    <t>Access/Series V, 7' x 9', AV, ClearSound NanoPerf XT800V, 110 V, with Quiet Motor &amp; LVC-IV Low Voltage Controller</t>
  </si>
  <si>
    <t>140006SCU</t>
  </si>
  <si>
    <t>Access/Series V, 7' x 9', AV, ClearSound NanoPerf XT800V, 110 V, with LVC-IV Low Voltage Controller</t>
  </si>
  <si>
    <t>140008SC</t>
  </si>
  <si>
    <t>Access/Series V, 8' x 10', AV, ClearSound NanoPerf XT800V, 110 V</t>
  </si>
  <si>
    <t>140008SCL</t>
  </si>
  <si>
    <t>Access/Series V, 8' x 10', AV, ClearSound NanoPerf XT800V, 110 V, with Low Voltage Controller</t>
  </si>
  <si>
    <t>140008SCQ</t>
  </si>
  <si>
    <t>Access/Series V, 8' x 10', AV, ClearSound NanoPerf XT800V, 110 V, with Quiet Motor</t>
  </si>
  <si>
    <t>140008SCQL</t>
  </si>
  <si>
    <t>Access/Series V, 8' x 10', AV, ClearSound NanoPerf XT800V, 110 V, with Quiet Motor &amp; Low Voltage Controller</t>
  </si>
  <si>
    <t>140008SCQU</t>
  </si>
  <si>
    <t>Access/Series V, 8' x 10', AV, ClearSound NanoPerf XT800V, 110 V, with Quiet Motor &amp; LVC-IV Low Voltage Controller</t>
  </si>
  <si>
    <t>140008SCU</t>
  </si>
  <si>
    <t>Access/Series V, 8' x 10', AV, ClearSound NanoPerf XT800V, 110 V, with LVC-IV Low Voltage Controller</t>
  </si>
  <si>
    <t>Access/Series V, 9' x 12', AV, ClearSound NanoPerf XT800V, 110 V</t>
  </si>
  <si>
    <t>Access/Series V, 9' x 12', AV, ClearSound NanoPerf XT800V, 110 V, with Low Voltage Controller</t>
  </si>
  <si>
    <t>Access/Series V, 9' x 12', AV, ClearSound NanoPerf XT800V, 110 V, with Quiet Motor</t>
  </si>
  <si>
    <t>Access/Series V, 9' x 12', AV, ClearSound NanoPerf XT800V, 110 V, with Quiet Motor &amp; Low Voltage Controller</t>
  </si>
  <si>
    <t>Access/Series V, 9' x 12', AV, ClearSound NanoPerf XT800V, 110 V, with Quiet Motor &amp; LVC-IV Low Voltage Controller</t>
  </si>
  <si>
    <t>Access/Series V, 9' x 12', AV, ClearSound NanoPerf XT800V, 110 V, with LVC-IV Low Voltage Controller</t>
  </si>
  <si>
    <t>140007SC</t>
  </si>
  <si>
    <t>Access/Series V, 9' x 9', AV, ClearSound NanoPerf XT800V, 110 V</t>
  </si>
  <si>
    <t>140007SCL</t>
  </si>
  <si>
    <t>Access/Series V, 9' x 9', AV, ClearSound NanoPerf XT800V, 110 V, with Low Voltage Controller</t>
  </si>
  <si>
    <t>140007SCQ</t>
  </si>
  <si>
    <t>Access/Series V, 9' x 9', AV, ClearSound NanoPerf XT800V, 110 V, with Quiet Motor</t>
  </si>
  <si>
    <t>140007SCQL</t>
  </si>
  <si>
    <t>Access/Series V, 9' x 9', AV, ClearSound NanoPerf XT800V, 110 V, with Quiet Motor &amp; Low Voltage Controller</t>
  </si>
  <si>
    <t>140007SCQU</t>
  </si>
  <si>
    <t>Access/Series V, 9' x 9', AV, ClearSound NanoPerf XT800V, 110 V, with Quiet Motor &amp; LVC-IV Low Voltage Controller</t>
  </si>
  <si>
    <t>140007SCU</t>
  </si>
  <si>
    <t>Access/Series V, 9' x 9', AV, ClearSound NanoPerf XT800V, 110 V, with LVC-IV Low Voltage Controller</t>
  </si>
  <si>
    <t>140005SC</t>
  </si>
  <si>
    <t>Access/Series V, 96" x 96", AV, ClearSound NanoPerf XT800V, 110 V</t>
  </si>
  <si>
    <t>140005SCL</t>
  </si>
  <si>
    <t>Access/Series V, 96" x 96", AV, ClearSound NanoPerf XT800V, 110 V, with Low Voltage Controller</t>
  </si>
  <si>
    <t>140005SCQ</t>
  </si>
  <si>
    <t>Access/Series V, 96" x 96", AV, ClearSound NanoPerf XT800V, 110 V, with Quiet Motor</t>
  </si>
  <si>
    <t>140005SCQL</t>
  </si>
  <si>
    <t>Access/Series V, 96" x 96", AV, ClearSound NanoPerf XT800V, 110 V, with Quiet Motor &amp; Low Voltage Controller</t>
  </si>
  <si>
    <t>140005SCQU</t>
  </si>
  <si>
    <t>Access/Series V, 96" x 96", AV, ClearSound NanoPerf XT800V, 110 V, with Quiet Motor &amp; LVC-IV Low Voltage Controller</t>
  </si>
  <si>
    <t>140005SCU</t>
  </si>
  <si>
    <t>Access/Series V, 96" x 96", AV, ClearSound NanoPerf XT800V, 110 V, with LVC-IV Low Voltage Controller</t>
  </si>
  <si>
    <t>140011SD</t>
  </si>
  <si>
    <t>Access/Series V, 10' 6" x 14', AV, ClearSound Perf XT900V, 110 V</t>
  </si>
  <si>
    <t>140011SDL</t>
  </si>
  <si>
    <t>Access/Series V, 10' 6" x 14', AV, ClearSound Perf XT900V, 110 V, with Low Voltage Controller</t>
  </si>
  <si>
    <t>140011SDU</t>
  </si>
  <si>
    <t>Access/Series V, 10' 6" x 14', AV, ClearSound Perf XT900V, 110 V, with LVC-IV Low Voltage Controller</t>
  </si>
  <si>
    <t>140009SD</t>
  </si>
  <si>
    <t>Access/Series V, 10' x 10', AV, ClearSound Perf XT900V, 110 V</t>
  </si>
  <si>
    <t>140009SDL</t>
  </si>
  <si>
    <t>Access/Series V, 10' x 10', AV, ClearSound Perf XT900V, 110 V, with Low Voltage Controller</t>
  </si>
  <si>
    <t>140009SDU</t>
  </si>
  <si>
    <t>Access/Series V, 10' x 10', AV, ClearSound Perf XT900V, 110 V, with LVC-IV Low Voltage Controller</t>
  </si>
  <si>
    <t>140010SD</t>
  </si>
  <si>
    <t>Access/Series V, 12' x 12', AV, ClearSound Perf XT900V, 110 V</t>
  </si>
  <si>
    <t>140010SDL</t>
  </si>
  <si>
    <t>Access/Series V, 12' x 12', AV, ClearSound Perf XT900V, 110 V, with Low Voltage Controller</t>
  </si>
  <si>
    <t>140010SDU</t>
  </si>
  <si>
    <t>Access/Series V, 12' x 12', AV, ClearSound Perf XT900V, 110 V, with LVC-IV Low Voltage Controller</t>
  </si>
  <si>
    <t>140013SD</t>
  </si>
  <si>
    <t>Access/Series V, 12' x 16', AV, ClearSound Perf XT900V, 110 V</t>
  </si>
  <si>
    <t>140013SDL</t>
  </si>
  <si>
    <t>Access/Series V, 12' x 16', AV, ClearSound Perf XT900V, 110 V, with Low Voltage Controller</t>
  </si>
  <si>
    <t>140013SDU</t>
  </si>
  <si>
    <t>Access/Series V, 12' x 16', AV, ClearSound Perf XT900V, 110 V, with LVC-IV Low Voltage Controller</t>
  </si>
  <si>
    <t>140012SD</t>
  </si>
  <si>
    <t>Access/Series V, 14' x 14', AV, ClearSound Perf XT900V, 110 V</t>
  </si>
  <si>
    <t>140012SDL</t>
  </si>
  <si>
    <t>Access/Series V, 14' x 14', AV, ClearSound Perf XT900V, 110 V, with Low Voltage Controller</t>
  </si>
  <si>
    <t>140012SDU</t>
  </si>
  <si>
    <t>Access/Series V, 14' x 14', AV, ClearSound Perf XT900V, 110 V, with LVC-IV Low Voltage Controller</t>
  </si>
  <si>
    <t>140006SD</t>
  </si>
  <si>
    <t>Access/Series V, 7' x 9', AV, ClearSound Perf XT900V, 110 V</t>
  </si>
  <si>
    <t>140006SDL</t>
  </si>
  <si>
    <t>Access/Series V, 7' x 9', AV, ClearSound Perf XT900V, 110 V, with Low Voltage Controller</t>
  </si>
  <si>
    <t>140006SDQ</t>
  </si>
  <si>
    <t>Access/Series V, 7' x 9', AV, ClearSound Perf XT900V, 110 V, with Quiet Motor</t>
  </si>
  <si>
    <t>140006SDQL</t>
  </si>
  <si>
    <t>Access/Series V, 7' x 9', AV, ClearSound Perf XT900V, 110 V, with Quiet Motor &amp; Low Voltage Controller</t>
  </si>
  <si>
    <t>140006SDQU</t>
  </si>
  <si>
    <t>Access/Series V, 7' x 9', AV, ClearSound Perf XT900V, 110 V, with Quiet Motor &amp; LVC-IV Low Voltage Controller</t>
  </si>
  <si>
    <t>140006SDU</t>
  </si>
  <si>
    <t>Access/Series V, 7' x 9', AV, ClearSound Perf XT900V, 110 V, with LVC-IV Low Voltage Controller</t>
  </si>
  <si>
    <t>140008SD</t>
  </si>
  <si>
    <t>Access/Series V, 8' x 10', AV, ClearSound Perf XT900V, 110 V</t>
  </si>
  <si>
    <t>140008SDL</t>
  </si>
  <si>
    <t>Access/Series V, 8' x 10', AV, ClearSound Perf XT900V, 110 V, with Low Voltage Controller</t>
  </si>
  <si>
    <t>140008SDQ</t>
  </si>
  <si>
    <t>Access/Series V, 8' x 10', AV, ClearSound Perf XT900V, 110 V, with Quiet Motor</t>
  </si>
  <si>
    <t>140008SDQL</t>
  </si>
  <si>
    <t>Access/Series V, 8' x 10', AV, ClearSound Perf XT900V, 110 V, with Quiet Motor &amp; Low Voltage Controller</t>
  </si>
  <si>
    <t>140008SDQU</t>
  </si>
  <si>
    <t>Access/Series V, 8' x 10', AV, ClearSound Perf XT900V, 110 V, with Quiet Motor &amp; LVC-IV Low Voltage Controller</t>
  </si>
  <si>
    <t>140008SDU</t>
  </si>
  <si>
    <t>Access/Series V, 8' x 10', AV, ClearSound Perf XT900V, 110 V, with LVC-IV Low Voltage Controller</t>
  </si>
  <si>
    <t>Access/Series V, 9' x 12', AV, ClearSound Perf XT900V, 110 V</t>
  </si>
  <si>
    <t>Access/Series V, 9' x 12', AV, ClearSound Perf XT900V, 110 V, with Low Voltage Controller</t>
  </si>
  <si>
    <t>Access/Series V, 9' x 12', AV, ClearSound Perf XT900V, 110 V, with Quiet Motor</t>
  </si>
  <si>
    <t>Access/Series V, 9' x 12', AV, ClearSound Perf XT900V, 110 V, with Quiet Motor &amp; Low Voltage Controller</t>
  </si>
  <si>
    <t>Access/Series V, 9' x 12', AV, ClearSound Perf XT900V, 110 V, with Quiet Motor &amp; LVC-IV Low Voltage Controller</t>
  </si>
  <si>
    <t>Access/Series V, 9' x 12', AV, ClearSound Perf XT900V, 110 V, with LVC-IV Low Voltage Controller</t>
  </si>
  <si>
    <t>140007SD</t>
  </si>
  <si>
    <t>Access/Series V, 9' x 9', AV, ClearSound Perf XT900V, 110 V</t>
  </si>
  <si>
    <t>140007SDL</t>
  </si>
  <si>
    <t>Access/Series V, 9' x 9', AV, ClearSound Perf XT900V, 110 V, with Low Voltage Controller</t>
  </si>
  <si>
    <t>140007SDQ</t>
  </si>
  <si>
    <t>Access/Series V, 9' x 9', AV, ClearSound Perf XT900V, 110 V, with Quiet Motor</t>
  </si>
  <si>
    <t>140007SDQL</t>
  </si>
  <si>
    <t>Access/Series V, 9' x 9', AV, ClearSound Perf XT900V, 110 V, with Quiet Motor &amp; Low Voltage Controller</t>
  </si>
  <si>
    <t>140007SDQU</t>
  </si>
  <si>
    <t>Access/Series V, 9' x 9', AV, ClearSound Perf XT900V, 110 V, with Quiet Motor &amp; LVC-IV Low Voltage Controller</t>
  </si>
  <si>
    <t>140007SDU</t>
  </si>
  <si>
    <t>Access/Series V, 9' x 9', AV, ClearSound Perf XT900V, 110 V, with LVC-IV Low Voltage Controller</t>
  </si>
  <si>
    <t>140005SD</t>
  </si>
  <si>
    <t>Access/Series V, 96" x 96", AV, ClearSound Perf XT900V, 110 V</t>
  </si>
  <si>
    <t>140005SDL</t>
  </si>
  <si>
    <t>Access/Series V, 96" x 96", AV, ClearSound Perf XT900V, 110 V, with Low Voltage Controller</t>
  </si>
  <si>
    <t>140005SDQ</t>
  </si>
  <si>
    <t>Access/Series V, 96" x 96", AV, ClearSound Perf XT900V, 110 V, with Quiet Motor</t>
  </si>
  <si>
    <t>140005SDQL</t>
  </si>
  <si>
    <t>Access/Series V, 96" x 96", AV, ClearSound Perf XT900V, 110 V, with Quiet Motor &amp; Low Voltage Controller</t>
  </si>
  <si>
    <t>140005SDQU</t>
  </si>
  <si>
    <t>Access/Series V, 96" x 96", AV, ClearSound Perf XT900V, 110 V, with Quiet Motor &amp; LVC-IV Low Voltage Controller</t>
  </si>
  <si>
    <t>140005SDU</t>
  </si>
  <si>
    <t>Access/Series V, 96" x 96", AV, ClearSound Perf XT900V, 110 V, with LVC-IV Low Voltage Controller</t>
  </si>
  <si>
    <t>C502.233</t>
  </si>
  <si>
    <t>Alternate Installation Brackets (Access FIt) - Steel Case</t>
  </si>
  <si>
    <t>C502.082</t>
  </si>
  <si>
    <t>Alternate Installation Brackets (Access MultiView) - Steel Case</t>
  </si>
  <si>
    <t>C502.281</t>
  </si>
  <si>
    <t>Alternate Installation Brackets (Access XL) - Steel Case</t>
  </si>
  <si>
    <t>C502.240</t>
  </si>
  <si>
    <t>Alternate Installation Brackets (Access) - Steel Case</t>
  </si>
  <si>
    <t>C502.280</t>
  </si>
  <si>
    <t>Alternate Installation Brackets (Ultimate Access XL) - Steel Case</t>
  </si>
  <si>
    <t>C502.279</t>
  </si>
  <si>
    <t>Alternate Installation Brackets (Ultimate Access) - Steel Case</t>
  </si>
  <si>
    <t>Ambassador, 10' x 10', AV, Matt White XT1000E, 110 V</t>
  </si>
  <si>
    <t>Ambassador</t>
  </si>
  <si>
    <t>Ambassador, 12' x 12', AV, Matt White XT1000E, 110 V</t>
  </si>
  <si>
    <t>Ambassador, 50" x 50", AV, Matt White XT1000E, 110 V</t>
  </si>
  <si>
    <t>Ambassador, 60" x 60", AV, Matt White XT1000E, 110 V</t>
  </si>
  <si>
    <t>Ambassador, 7' x 9', AV, Matt White XT1000E, 110 V</t>
  </si>
  <si>
    <t>Ambassador, 70" x 70", AV, Matt White XT1000E, 110 V</t>
  </si>
  <si>
    <t>Ambassador, 72" x 96", AV, Matt White XT1000E, 110 V</t>
  </si>
  <si>
    <t>Ambassador, 8' x 10', AV, Matt White XT1000E, 110 V</t>
  </si>
  <si>
    <t>Ambassador, 84" x 84", AV, Matt White XT1000E, 110 V</t>
  </si>
  <si>
    <t>Ambassador, 9' x 12', AV, Matt White XT1000E, 110 V</t>
  </si>
  <si>
    <t>Ambassador, 9' x 9', AV, Matt White XT1000E, 110 V</t>
  </si>
  <si>
    <t>Ambassador, 96" x 96", AV, Matt White XT1000E, 110 V</t>
  </si>
  <si>
    <t>Ambassador, 10' x 10', AV, Contrast Grey XH800E, 110 V</t>
  </si>
  <si>
    <t>Ambassador, 12' x 12', AV, Contrast Grey XH800E, 110 V</t>
  </si>
  <si>
    <t>Ambassador, 50" x 50", AV, Contrast Grey XH800E, 110 V</t>
  </si>
  <si>
    <t>Ambassador, 60" x 60", AV, Contrast Grey XH800E, 110 V</t>
  </si>
  <si>
    <t>Ambassador, 7' x 9', AV, Contrast Grey XH800E, 110 V</t>
  </si>
  <si>
    <t>Ambassador, 70" x 70", AV, Contrast Grey XH800E, 110 V</t>
  </si>
  <si>
    <t>Ambassador, 72" x 96", AV, Contrast Grey XH800E, 110 V</t>
  </si>
  <si>
    <t>Ambassador, 8' x 10', AV, Contrast Grey XH800E, 110 V</t>
  </si>
  <si>
    <t>Ambassador, 84" x 84", AV, Contrast Grey XH800E, 110 V</t>
  </si>
  <si>
    <t>Ambassador, 9' x 12', AV, Contrast Grey XH800E, 110 V</t>
  </si>
  <si>
    <t>Ambassador, 9' x 9', AV, Contrast Grey XH800E, 110 V</t>
  </si>
  <si>
    <t>Ambassador, 96" x 96", AV, Contrast Grey XH800E, 110 V</t>
  </si>
  <si>
    <t>AMV-C, 110 V</t>
  </si>
  <si>
    <t>AMV-C</t>
  </si>
  <si>
    <t>Ivory</t>
  </si>
  <si>
    <t>1" x 1"</t>
  </si>
  <si>
    <t>White</t>
  </si>
  <si>
    <t>AMV-IR, 110 V</t>
  </si>
  <si>
    <t>AMV-IR</t>
  </si>
  <si>
    <t>AMV-IRW, 110 V</t>
  </si>
  <si>
    <t>AMV-IRW</t>
  </si>
  <si>
    <t>Baronet, 67", 16:10, Matt White XT1000E, 110 V</t>
  </si>
  <si>
    <t>Baronet</t>
  </si>
  <si>
    <t>67"</t>
  </si>
  <si>
    <t>47 1/4" x 59 1/2"</t>
  </si>
  <si>
    <t>35 1/4" x 56 1/2"</t>
  </si>
  <si>
    <t>Baronet, 76", 16:10, Matt White XT1000E, 110 V</t>
  </si>
  <si>
    <t>76"</t>
  </si>
  <si>
    <t>52" x 69 1/2"</t>
  </si>
  <si>
    <t>40" x 64"</t>
  </si>
  <si>
    <t>Baronet, 85", 16:10, Matt White XT1000E, 110 V</t>
  </si>
  <si>
    <t>85"</t>
  </si>
  <si>
    <t>57" x 74"</t>
  </si>
  <si>
    <t>45" x 72"</t>
  </si>
  <si>
    <t>Baronet, 94", 16:10, Matt White XT1000E, 110 V</t>
  </si>
  <si>
    <t>Baronet, 109", 16:10, Matt White XT1000E, 110 V</t>
  </si>
  <si>
    <t>Baronet, 67", 16:10, Contrast Grey XH800E, 110 V</t>
  </si>
  <si>
    <t>Baronet, 76", 16:10, Contrast Grey XH800E, 110 V</t>
  </si>
  <si>
    <t>Baronet, 85", 16:10, Contrast Grey XH800E, 110 V</t>
  </si>
  <si>
    <t>Baronet, 94", 16:10, Contrast Grey XH800E, 110 V</t>
  </si>
  <si>
    <t>Baronet, 109", 16:10, Contrast Grey XH800E, 110 V</t>
  </si>
  <si>
    <t>129141EG</t>
  </si>
  <si>
    <t>Baronet, 67", 16:10, Contrast White XH1100E, 110 V</t>
  </si>
  <si>
    <t>129142EG</t>
  </si>
  <si>
    <t>Baronet, 76", 16:10, Contrast White XH1100E, 110 V</t>
  </si>
  <si>
    <t>129143EG</t>
  </si>
  <si>
    <t>Baronet, 85", 16:10, Contrast White XH1100E, 110 V</t>
  </si>
  <si>
    <t>129144EG</t>
  </si>
  <si>
    <t>Baronet, 94", 16:10, Contrast White XH1100E, 110 V</t>
  </si>
  <si>
    <t>129145EG</t>
  </si>
  <si>
    <t>Baronet, 109", 16:10, Contrast White XH1100E, 110 V</t>
  </si>
  <si>
    <t>129141EH</t>
  </si>
  <si>
    <t>Baronet, 67", 16:10, Argent White XH1500E, 110 V</t>
  </si>
  <si>
    <t>129142EH</t>
  </si>
  <si>
    <t>Baronet, 76", 16:10, Argent White XH1500E, 110 V</t>
  </si>
  <si>
    <t>129143EH</t>
  </si>
  <si>
    <t>Baronet, 85", 16:10, Argent White XH1500E, 110 V</t>
  </si>
  <si>
    <t>129144EH</t>
  </si>
  <si>
    <t>Baronet, 94", 16:10, Argent White XH1500E, 110 V</t>
  </si>
  <si>
    <t>129145EH</t>
  </si>
  <si>
    <t>Baronet, 109", 16:10, Argent White XH1500E, 110 V</t>
  </si>
  <si>
    <t>129141EJ</t>
  </si>
  <si>
    <t>Baronet, 67", 16:10, Pearl White CH1900E, 110 V</t>
  </si>
  <si>
    <t>129142EJ</t>
  </si>
  <si>
    <t>Baronet, 76", 16:10, Pearl White CH1900E, 110 V</t>
  </si>
  <si>
    <t>129143EJ</t>
  </si>
  <si>
    <t>Baronet, 85", 16:10, Pearl White CH1900E, 110 V</t>
  </si>
  <si>
    <t>129144EJ</t>
  </si>
  <si>
    <t>Baronet, 94", 16:10, Pearl White CH1900E, 110 V</t>
  </si>
  <si>
    <t>129145EJ</t>
  </si>
  <si>
    <t>Baronet, 109", 16:10, Pearl White CH1900E, 110 V</t>
  </si>
  <si>
    <t>Baronet, 65", HDTV, Matt White XT1000E, 110 V</t>
  </si>
  <si>
    <t>65"</t>
  </si>
  <si>
    <t>43 3/4" x 59 1/2"</t>
  </si>
  <si>
    <t>31 3/4" x 56 1/2"</t>
  </si>
  <si>
    <t>Baronet, 73", HDTV, Matt White XT1000E, 110 V</t>
  </si>
  <si>
    <t>73"</t>
  </si>
  <si>
    <t>48" x 69 1/2"</t>
  </si>
  <si>
    <t>36" x 64"</t>
  </si>
  <si>
    <t>Baronet, 82", HDTV, Matt White XT1000E, 110 V</t>
  </si>
  <si>
    <t>82"</t>
  </si>
  <si>
    <t>52 1/2" x 74"</t>
  </si>
  <si>
    <t>40 1/2" x 72"</t>
  </si>
  <si>
    <t>Baronet, 92", HDTV, Matt White XT1000E, 110 V</t>
  </si>
  <si>
    <t>Baronet, 106", HDTV, Matt White XT1000E, 110 V</t>
  </si>
  <si>
    <t>Baronet, 65", HDTV, Contrast Grey XH800E, 110 V</t>
  </si>
  <si>
    <t>Baronet, 73", HDTV, Contrast Grey XH800E, 110 V</t>
  </si>
  <si>
    <t>Baronet, 82", HDTV, Contrast Grey XH800E, 110 V</t>
  </si>
  <si>
    <t>Baronet, 92", HDTV, Contrast Grey XH800E, 110 V</t>
  </si>
  <si>
    <t>Baronet, 106", HDTV, Contrast Grey XH800E, 110 V</t>
  </si>
  <si>
    <t>129106EG</t>
  </si>
  <si>
    <t>Baronet, 65", HDTV, Contrast White XH1100E, 110 V</t>
  </si>
  <si>
    <t>129107EG</t>
  </si>
  <si>
    <t>Baronet, 73", HDTV, Contrast White XH1100E, 110 V</t>
  </si>
  <si>
    <t>129108EG</t>
  </si>
  <si>
    <t>Baronet, 82", HDTV, Contrast White XH1100E, 110 V</t>
  </si>
  <si>
    <t>129124EG</t>
  </si>
  <si>
    <t>Baronet, 92", HDTV, Contrast White XH1100E, 110 V</t>
  </si>
  <si>
    <t>129125EG</t>
  </si>
  <si>
    <t>Baronet, 106", HDTV, Contrast White XH1100E, 110 V</t>
  </si>
  <si>
    <t>129106EH</t>
  </si>
  <si>
    <t>Baronet, 65", HDTV, Argent White XH1500E, 110 V</t>
  </si>
  <si>
    <t>129107EH</t>
  </si>
  <si>
    <t>Baronet, 73", HDTV, Argent White XH1500E, 110 V</t>
  </si>
  <si>
    <t>129108EH</t>
  </si>
  <si>
    <t>Baronet, 82", HDTV, Argent White XH1500E, 110 V</t>
  </si>
  <si>
    <t>129124EH</t>
  </si>
  <si>
    <t>Baronet, 92", HDTV, Argent White XH1500E, 110 V</t>
  </si>
  <si>
    <t>129125EH</t>
  </si>
  <si>
    <t>Baronet, 106", HDTV, Argent White XH1500E, 110 V</t>
  </si>
  <si>
    <t>129106EJ</t>
  </si>
  <si>
    <t>Baronet, 65", HDTV, Pearl White CH1900E, 110 V</t>
  </si>
  <si>
    <t>129107EJ</t>
  </si>
  <si>
    <t>Baronet, 73", HDTV, Pearl White CH1900E, 110 V</t>
  </si>
  <si>
    <t>129108EJ</t>
  </si>
  <si>
    <t>Baronet, 82", HDTV, Pearl White CH1900E, 110 V</t>
  </si>
  <si>
    <t>129124EJ</t>
  </si>
  <si>
    <t>Baronet, 92", HDTV, Pearl White CH1900E, 110 V</t>
  </si>
  <si>
    <t>129125EJ</t>
  </si>
  <si>
    <t>Baronet, 106", HDTV, Pearl White CH1900E, 110 V</t>
  </si>
  <si>
    <t>Baronet, 100", NTSC, Matt White XT1000E, 110 V</t>
  </si>
  <si>
    <t>Baronet, 10', NTSC, Matt White XT1000E, 110 V</t>
  </si>
  <si>
    <t>Baronet, 6', NTSC, Matt White XT1000E, 110 V</t>
  </si>
  <si>
    <t>Baronet, 7', NTSC, Matt White XT1000E, 110 V</t>
  </si>
  <si>
    <t>Baronet, 100", NTSC, Contrast Grey XH800E, 110 V</t>
  </si>
  <si>
    <t>Baronet, 10', NTSC, Contrast Grey XH800E, 110 V</t>
  </si>
  <si>
    <t>Baronet, 6', NTSC, Contrast Grey XH800E, 110 V</t>
  </si>
  <si>
    <t>Baronet, 7', NTSC, Contrast Grey XH800E, 110 V</t>
  </si>
  <si>
    <t>129008EG</t>
  </si>
  <si>
    <t>Baronet, 100", NTSC, Contrast White XH1100E, 110 V</t>
  </si>
  <si>
    <t>129009EG</t>
  </si>
  <si>
    <t>Baronet, 10', NTSC, Contrast White XH1100E, 110 V</t>
  </si>
  <si>
    <t>129006EG</t>
  </si>
  <si>
    <t>Baronet, 6', NTSC, Contrast White XH1100E, 110 V</t>
  </si>
  <si>
    <t>129007EG</t>
  </si>
  <si>
    <t>Baronet, 7', NTSC, Contrast White XH1100E, 110 V</t>
  </si>
  <si>
    <t>129008EH</t>
  </si>
  <si>
    <t>Baronet, 100", NTSC, Argent White XH1500E, 110 V</t>
  </si>
  <si>
    <t>129009EH</t>
  </si>
  <si>
    <t>Baronet, 10', NTSC, Argent White XH1500E, 110 V</t>
  </si>
  <si>
    <t>129006EH</t>
  </si>
  <si>
    <t>Baronet, 6', NTSC, Argent White XH1500E, 110 V</t>
  </si>
  <si>
    <t>129007EH</t>
  </si>
  <si>
    <t>Baronet, 7', NTSC, Argent White XH1500E, 110 V</t>
  </si>
  <si>
    <t>129008EJ</t>
  </si>
  <si>
    <t>Baronet, 100", NTSC, Pearl White CH1900E, 110 V</t>
  </si>
  <si>
    <t>129009EJ</t>
  </si>
  <si>
    <t>Baronet, 10', NTSC, Pearl White CH1900E, 110 V</t>
  </si>
  <si>
    <t>129006EJ</t>
  </si>
  <si>
    <t>Baronet, 6', NTSC, Pearl White CH1900E, 110 V</t>
  </si>
  <si>
    <t>129007EJ</t>
  </si>
  <si>
    <t>Baronet, 7', NTSC, Pearl White CH1900E, 110 V</t>
  </si>
  <si>
    <t>Baronet, 50" x 50", AV, Matt White XT1000E, 110 V</t>
  </si>
  <si>
    <t>Baronet, 60" x 60", AV, Matt White XT1000E, 110 V</t>
  </si>
  <si>
    <t>Baronet, 70" x 70", AV, Matt White XT1000E, 110 V</t>
  </si>
  <si>
    <t>Baronet, 72" x 96", AV, Matt White XT1000E, 110 V</t>
  </si>
  <si>
    <t>Baronet, 84" x 84", AV, Matt White XT1000E, 110 V</t>
  </si>
  <si>
    <t>Baronet, 96" x 96", AV, Matt White XT1000E, 110 V</t>
  </si>
  <si>
    <t>Baronet, 50" x 50", AV, Contrast Grey XH800E, 110 V</t>
  </si>
  <si>
    <t>Baronet, 60" x 60", AV, Contrast Grey XH800E, 110 V</t>
  </si>
  <si>
    <t>Baronet, 70" x 70", AV, Contrast Grey XH800E, 110 V</t>
  </si>
  <si>
    <t>Baronet, 72" x 96", AV, Contrast Grey XH800E, 110 V</t>
  </si>
  <si>
    <t>Baronet, 84" x 84", AV, Contrast Grey XH800E, 110 V</t>
  </si>
  <si>
    <t>Baronet, 96" x 96", AV, Contrast Grey XH800E, 110 V</t>
  </si>
  <si>
    <t>129001EG</t>
  </si>
  <si>
    <t>Baronet, 50" x 50", AV, Contrast White XH1100E, 110 V</t>
  </si>
  <si>
    <t>129002EG</t>
  </si>
  <si>
    <t>Baronet, 60" x 60", AV, Contrast White XH1100E, 110 V</t>
  </si>
  <si>
    <t>129003EG</t>
  </si>
  <si>
    <t>Baronet, 70" x 70", AV, Contrast White XH1100E, 110 V</t>
  </si>
  <si>
    <t>129103EG</t>
  </si>
  <si>
    <t>Baronet, 72" x 96", AV, Contrast White XH1100E, 110 V</t>
  </si>
  <si>
    <t>129004EG</t>
  </si>
  <si>
    <t>Baronet, 84" x 84", AV, Contrast White XH1100E, 110 V</t>
  </si>
  <si>
    <t>129005EG</t>
  </si>
  <si>
    <t>Baronet, 96" x 96", AV, Contrast White XH1100E, 110 V</t>
  </si>
  <si>
    <t>129001EH</t>
  </si>
  <si>
    <t>Baronet, 50" x 50", AV, Argent White XH1500E, 110 V</t>
  </si>
  <si>
    <t>129002EH</t>
  </si>
  <si>
    <t>Baronet, 60" x 60", AV, Argent White XH1500E, 110 V</t>
  </si>
  <si>
    <t>129003EH</t>
  </si>
  <si>
    <t>Baronet, 70" x 70", AV, Argent White XH1500E, 110 V</t>
  </si>
  <si>
    <t>129103EH</t>
  </si>
  <si>
    <t>Baronet, 72" x 96", AV, Argent White XH1500E, 110 V</t>
  </si>
  <si>
    <t>129004EH</t>
  </si>
  <si>
    <t>Baronet, 84" x 84", AV, Argent White XH1500E, 110 V</t>
  </si>
  <si>
    <t>129005EH</t>
  </si>
  <si>
    <t>Baronet, 96" x 96", AV, Argent White XH1500E, 110 V</t>
  </si>
  <si>
    <t>129001EJ</t>
  </si>
  <si>
    <t>Baronet, 50" x 50", AV, Pearl White CH1900E, 110 V</t>
  </si>
  <si>
    <t>129002EJ</t>
  </si>
  <si>
    <t>Baronet, 60" x 60", AV, Pearl White CH1900E, 110 V</t>
  </si>
  <si>
    <t>129003EJ</t>
  </si>
  <si>
    <t>Baronet, 70" x 70", AV, Pearl White CH1900E, 110 V</t>
  </si>
  <si>
    <t>129103EJ</t>
  </si>
  <si>
    <t>Baronet, 72" x 96", AV, Pearl White CH1900E, 110 V</t>
  </si>
  <si>
    <t>129004EJ</t>
  </si>
  <si>
    <t>Baronet, 84" x 84", AV, Pearl White CH1900E, 110 V</t>
  </si>
  <si>
    <t>129005EJ</t>
  </si>
  <si>
    <t>Baronet, 96" x 96", AV, Pearl White CH1900E, 110 V</t>
  </si>
  <si>
    <t>Ceiling Trim Flange for Paragon Case</t>
  </si>
  <si>
    <t>Ceiling Trim Flange for Paragon Endcaps</t>
  </si>
  <si>
    <t>Ceiling Trim Kit</t>
  </si>
  <si>
    <t>10" x 10"</t>
  </si>
  <si>
    <t>11" x 11"</t>
  </si>
  <si>
    <t>12" x 12"</t>
  </si>
  <si>
    <t>Control Station MS-4R (110 V), 110 V</t>
  </si>
  <si>
    <t>Control Station MS-4R (110 V)</t>
  </si>
  <si>
    <t>Envoy, 94", 16:10, Matt White XT1000E, 110 V</t>
  </si>
  <si>
    <t>Envoy</t>
  </si>
  <si>
    <t>112229L</t>
  </si>
  <si>
    <t>Envoy, 94", 16:10, Matt White XT1000E, 110 V, with Low Voltage Controller</t>
  </si>
  <si>
    <t>112229Q</t>
  </si>
  <si>
    <t>Envoy, 94", 16:10, Matt White XT1000E, 110 V, with Quiet Motor</t>
  </si>
  <si>
    <t>112229QL</t>
  </si>
  <si>
    <t>Envoy, 94", 16:10, Matt White XT1000E, 110 V, with Quiet Motor &amp; Low Voltage Controller</t>
  </si>
  <si>
    <t>112229QU</t>
  </si>
  <si>
    <t>Envoy, 94", 16:10, Matt White XT1000E, 110 V, with Quiet Motor &amp; LVC-IV Low Voltage Controller</t>
  </si>
  <si>
    <t>112229U</t>
  </si>
  <si>
    <t>Envoy, 94", 16:10, Matt White XT1000E, 110 V, with LVC-IV Low Voltage Controller</t>
  </si>
  <si>
    <t>Envoy, 109", 16:10, Matt White XT1000E, 110 V</t>
  </si>
  <si>
    <t>112232L</t>
  </si>
  <si>
    <t>Envoy, 109", 16:10, Matt White XT1000E, 110 V, with Low Voltage Controller</t>
  </si>
  <si>
    <t>112232Q</t>
  </si>
  <si>
    <t>Envoy, 109", 16:10, Matt White XT1000E, 110 V, with Quiet Motor</t>
  </si>
  <si>
    <t>112232QL</t>
  </si>
  <si>
    <t>Envoy, 109", 16:10, Matt White XT1000E, 110 V, with Quiet Motor &amp; Low Voltage Controller</t>
  </si>
  <si>
    <t>112232QU</t>
  </si>
  <si>
    <t>Envoy, 109", 16:10, Matt White XT1000E, 110 V, with Quiet Motor &amp; LVC-IV Low Voltage Controller</t>
  </si>
  <si>
    <t>112232U</t>
  </si>
  <si>
    <t>Envoy, 109", 16:10, Matt White XT1000E, 110 V, with LVC-IV Low Voltage Controller</t>
  </si>
  <si>
    <t>Envoy, 113", 16:10, Matt White XT1000E, 110 V</t>
  </si>
  <si>
    <t>112268L</t>
  </si>
  <si>
    <t>Envoy, 113", 16:10, Matt White XT1000E, 110 V, with Low Voltage Controller</t>
  </si>
  <si>
    <t>112268Q</t>
  </si>
  <si>
    <t>Envoy, 113", 16:10, Matt White XT1000E, 110 V, with Quiet Motor</t>
  </si>
  <si>
    <t>112268QL</t>
  </si>
  <si>
    <t>Envoy, 113", 16:10, Matt White XT1000E, 110 V, with Quiet Motor &amp; Low Voltage Controller</t>
  </si>
  <si>
    <t>112268QU</t>
  </si>
  <si>
    <t>Envoy, 113", 16:10, Matt White XT1000E, 110 V, with Quiet Motor &amp; LVC-IV Low Voltage Controller</t>
  </si>
  <si>
    <t>112268U</t>
  </si>
  <si>
    <t>Envoy, 113", 16:10, Matt White XT1000E, 110 V, with LVC-IV Low Voltage Controller</t>
  </si>
  <si>
    <t>Envoy, 123", 16:10, Matt White XT1000E, 110 V</t>
  </si>
  <si>
    <t>112235L</t>
  </si>
  <si>
    <t>Envoy, 123", 16:10, Matt White XT1000E, 110 V, with Low Voltage Controller</t>
  </si>
  <si>
    <t>112235Q</t>
  </si>
  <si>
    <t>Envoy, 123", 16:10, Matt White XT1000E, 110 V, with Quiet Motor</t>
  </si>
  <si>
    <t>112235QL</t>
  </si>
  <si>
    <t>Envoy, 123", 16:10, Matt White XT1000E, 110 V, with Quiet Motor &amp; Low Voltage Controller</t>
  </si>
  <si>
    <t>112235QU</t>
  </si>
  <si>
    <t>Envoy, 123", 16:10, Matt White XT1000E, 110 V, with Quiet Motor &amp; LVC-IV Low Voltage Controller</t>
  </si>
  <si>
    <t>112235U</t>
  </si>
  <si>
    <t>Envoy, 123", 16:10, Matt White XT1000E, 110 V, with LVC-IV Low Voltage Controller</t>
  </si>
  <si>
    <t>Envoy, 137", 16:10, Matt White XT1000E, 110 V</t>
  </si>
  <si>
    <t>112238L</t>
  </si>
  <si>
    <t>Envoy, 137", 16:10, Matt White XT1000E, 110 V, with Low Voltage Controller</t>
  </si>
  <si>
    <t>112238Q</t>
  </si>
  <si>
    <t>Envoy, 137", 16:10, Matt White XT1000E, 110 V, with Quiet Motor</t>
  </si>
  <si>
    <t>112238QL</t>
  </si>
  <si>
    <t>Envoy, 137", 16:10, Matt White XT1000E, 110 V, with Quiet Motor &amp; Low Voltage Controller</t>
  </si>
  <si>
    <t>112238QU</t>
  </si>
  <si>
    <t>Envoy, 137", 16:10, Matt White XT1000E, 110 V, with Quiet Motor &amp; LVC-IV Low Voltage Controller</t>
  </si>
  <si>
    <t>112238U</t>
  </si>
  <si>
    <t>Envoy, 137", 16:10, Matt White XT1000E, 110 V, with LVC-IV Low Voltage Controller</t>
  </si>
  <si>
    <t>Envoy, 165", 16:10, Matt White XT1000E, 110 V</t>
  </si>
  <si>
    <t>112241L</t>
  </si>
  <si>
    <t>Envoy, 165", 16:10, Matt White XT1000E, 110 V, with Low Voltage Controller</t>
  </si>
  <si>
    <t>112241Q</t>
  </si>
  <si>
    <t>Envoy, 165", 16:10, Matt White XT1000E, 110 V, with Quiet Motor</t>
  </si>
  <si>
    <t>112241QL</t>
  </si>
  <si>
    <t>Envoy, 165", 16:10, Matt White XT1000E, 110 V, with Quiet Motor &amp; Low Voltage Controller</t>
  </si>
  <si>
    <t>112241QU</t>
  </si>
  <si>
    <t>Envoy, 165", 16:10, Matt White XT1000E, 110 V, with Quiet Motor &amp; LVC-IV Low Voltage Controller</t>
  </si>
  <si>
    <t>112241U</t>
  </si>
  <si>
    <t>Envoy, 165", 16:10, Matt White XT1000E, 110 V, with LVC-IV Low Voltage Controller</t>
  </si>
  <si>
    <t>Envoy, 94", 16:10, Contrast Grey XH800E, 110 V</t>
  </si>
  <si>
    <t>112228L</t>
  </si>
  <si>
    <t>Envoy, 94", 16:10, Contrast Grey XH800E, 110 V, with Low Voltage Controller</t>
  </si>
  <si>
    <t>112228Q</t>
  </si>
  <si>
    <t>Envoy, 94", 16:10, Contrast Grey XH800E, 110 V, with Quiet Motor</t>
  </si>
  <si>
    <t>112228QL</t>
  </si>
  <si>
    <t>Envoy, 94", 16:10, Contrast Grey XH800E, 110 V, with Quiet Motor &amp; Low Voltage Controller</t>
  </si>
  <si>
    <t>112228QU</t>
  </si>
  <si>
    <t>Envoy, 94", 16:10, Contrast Grey XH800E, 110 V, with Quiet Motor &amp; LVC-IV Low Voltage Controller</t>
  </si>
  <si>
    <t>112228U</t>
  </si>
  <si>
    <t>Envoy, 94", 16:10, Contrast Grey XH800E, 110 V, with LVC-IV Low Voltage Controller</t>
  </si>
  <si>
    <t>Envoy, 109", 16:10, Contrast Grey XH800E, 110 V</t>
  </si>
  <si>
    <t>112231L</t>
  </si>
  <si>
    <t>Envoy, 109", 16:10, Contrast Grey XH800E, 110 V, with Low Voltage Controller</t>
  </si>
  <si>
    <t>112231Q</t>
  </si>
  <si>
    <t>Envoy, 109", 16:10, Contrast Grey XH800E, 110 V, with Quiet Motor</t>
  </si>
  <si>
    <t>112231QL</t>
  </si>
  <si>
    <t>Envoy, 109", 16:10, Contrast Grey XH800E, 110 V, with Quiet Motor &amp; Low Voltage Controller</t>
  </si>
  <si>
    <t>112231QU</t>
  </si>
  <si>
    <t>Envoy, 109", 16:10, Contrast Grey XH800E, 110 V, with Quiet Motor &amp; LVC-IV Low Voltage Controller</t>
  </si>
  <si>
    <t>112231U</t>
  </si>
  <si>
    <t>Envoy, 109", 16:10, Contrast Grey XH800E, 110 V, with LVC-IV Low Voltage Controller</t>
  </si>
  <si>
    <t>Envoy, 113", 16:10, Contrast Grey XH800E, 110 V</t>
  </si>
  <si>
    <t>112270L</t>
  </si>
  <si>
    <t>Envoy, 113", 16:10, Contrast Grey XH800E, 110 V, with Low Voltage Controller</t>
  </si>
  <si>
    <t>112270Q</t>
  </si>
  <si>
    <t>Envoy, 113", 16:10, Contrast Grey XH800E, 110 V, with Quiet Motor</t>
  </si>
  <si>
    <t>112270QL</t>
  </si>
  <si>
    <t>Envoy, 113", 16:10, Contrast Grey XH800E, 110 V, with Quiet Motor &amp; Low Voltage Controller</t>
  </si>
  <si>
    <t>112270QU</t>
  </si>
  <si>
    <t>Envoy, 113", 16:10, Contrast Grey XH800E, 110 V, with Quiet Motor &amp; LVC-IV Low Voltage Controller</t>
  </si>
  <si>
    <t>112270U</t>
  </si>
  <si>
    <t>Envoy, 113", 16:10, Contrast Grey XH800E, 110 V, with LVC-IV Low Voltage Controller</t>
  </si>
  <si>
    <t>Envoy, 123", 16:10, Contrast Grey XH800E, 110 V</t>
  </si>
  <si>
    <t>112234L</t>
  </si>
  <si>
    <t>Envoy, 123", 16:10, Contrast Grey XH800E, 110 V, with Low Voltage Controller</t>
  </si>
  <si>
    <t>112234Q</t>
  </si>
  <si>
    <t>Envoy, 123", 16:10, Contrast Grey XH800E, 110 V, with Quiet Motor</t>
  </si>
  <si>
    <t>112234QL</t>
  </si>
  <si>
    <t>Envoy, 123", 16:10, Contrast Grey XH800E, 110 V, with Quiet Motor &amp; Low Voltage Controller</t>
  </si>
  <si>
    <t>112234QU</t>
  </si>
  <si>
    <t>Envoy, 123", 16:10, Contrast Grey XH800E, 110 V, with Quiet Motor &amp; LVC-IV Low Voltage Controller</t>
  </si>
  <si>
    <t>112234U</t>
  </si>
  <si>
    <t>Envoy, 123", 16:10, Contrast Grey XH800E, 110 V, with LVC-IV Low Voltage Controller</t>
  </si>
  <si>
    <t>Envoy, 137", 16:10, Contrast Grey XH800E, 110 V</t>
  </si>
  <si>
    <t>112237L</t>
  </si>
  <si>
    <t>Envoy, 137", 16:10, Contrast Grey XH800E, 110 V, with Low Voltage Controller</t>
  </si>
  <si>
    <t>112237Q</t>
  </si>
  <si>
    <t>Envoy, 137", 16:10, Contrast Grey XH800E, 110 V, with Quiet Motor</t>
  </si>
  <si>
    <t>112237QL</t>
  </si>
  <si>
    <t>Envoy, 137", 16:10, Contrast Grey XH800E, 110 V, with Quiet Motor &amp; Low Voltage Controller</t>
  </si>
  <si>
    <t>112237QU</t>
  </si>
  <si>
    <t>Envoy, 137", 16:10, Contrast Grey XH800E, 110 V, with Quiet Motor &amp; LVC-IV Low Voltage Controller</t>
  </si>
  <si>
    <t>112237U</t>
  </si>
  <si>
    <t>Envoy, 137", 16:10, Contrast Grey XH800E, 110 V, with LVC-IV Low Voltage Controller</t>
  </si>
  <si>
    <t>Envoy, 165", 16:10, Contrast Grey XH800E, 110 V</t>
  </si>
  <si>
    <t>112240L</t>
  </si>
  <si>
    <t>Envoy, 165", 16:10, Contrast Grey XH800E, 110 V, with Low Voltage Controller</t>
  </si>
  <si>
    <t>112240Q</t>
  </si>
  <si>
    <t>Envoy, 165", 16:10, Contrast Grey XH800E, 110 V, with Quiet Motor</t>
  </si>
  <si>
    <t>112240QL</t>
  </si>
  <si>
    <t>Envoy, 165", 16:10, Contrast Grey XH800E, 110 V, with Quiet Motor &amp; Low Voltage Controller</t>
  </si>
  <si>
    <t>112240QU</t>
  </si>
  <si>
    <t>Envoy, 165", 16:10, Contrast Grey XH800E, 110 V, with Quiet Motor &amp; LVC-IV Low Voltage Controller</t>
  </si>
  <si>
    <t>112240U</t>
  </si>
  <si>
    <t>Envoy, 165", 16:10, Contrast Grey XH800E, 110 V, with LVC-IV Low Voltage Controller</t>
  </si>
  <si>
    <t>Envoy, 92", HDTV, Matt White XT1000E, 110 V</t>
  </si>
  <si>
    <t>112215L</t>
  </si>
  <si>
    <t>Envoy, 92", HDTV, Matt White XT1000E, 110 V, with Low Voltage Controller</t>
  </si>
  <si>
    <t>112215Q</t>
  </si>
  <si>
    <t>Envoy, 92", HDTV, Matt White XT1000E, 110 V, with Quiet Motor</t>
  </si>
  <si>
    <t>112215QL</t>
  </si>
  <si>
    <t>Envoy, 92", HDTV, Matt White XT1000E, 110 V, with Quiet Motor &amp; Low Voltage Controller</t>
  </si>
  <si>
    <t>112215QU</t>
  </si>
  <si>
    <t>Envoy, 92", HDTV, Matt White XT1000E, 110 V, with Quiet Motor &amp; LVC-IV Low Voltage Controller</t>
  </si>
  <si>
    <t>112215U</t>
  </si>
  <si>
    <t>Envoy, 92", HDTV, Matt White XT1000E, 110 V, with LVC-IV Low Voltage Controller</t>
  </si>
  <si>
    <t>Envoy, 106", HDTV, Matt White XT1000E, 110 V</t>
  </si>
  <si>
    <t>112216L</t>
  </si>
  <si>
    <t>Envoy, 106", HDTV, Matt White XT1000E, 110 V, with Low Voltage Controller</t>
  </si>
  <si>
    <t>112216Q</t>
  </si>
  <si>
    <t>Envoy, 106", HDTV, Matt White XT1000E, 110 V, with Quiet Motor</t>
  </si>
  <si>
    <t>112216QL</t>
  </si>
  <si>
    <t>Envoy, 106", HDTV, Matt White XT1000E, 110 V, with Quiet Motor &amp; Low Voltage Controller</t>
  </si>
  <si>
    <t>112216QU</t>
  </si>
  <si>
    <t>Envoy, 106", HDTV, Matt White XT1000E, 110 V, with Quiet Motor &amp; LVC-IV Low Voltage Controller</t>
  </si>
  <si>
    <t>112216U</t>
  </si>
  <si>
    <t>Envoy, 106", HDTV, Matt White XT1000E, 110 V, with LVC-IV Low Voltage Controller</t>
  </si>
  <si>
    <t>Envoy, 110", HDTV, Matt White XT1000E, 110 V</t>
  </si>
  <si>
    <t>112262L</t>
  </si>
  <si>
    <t>Envoy, 110", HDTV, Matt White XT1000E, 110 V, with Low Voltage Controller</t>
  </si>
  <si>
    <t>112262Q</t>
  </si>
  <si>
    <t>Envoy, 110", HDTV, Matt White XT1000E, 110 V, with Quiet Motor</t>
  </si>
  <si>
    <t>112262QL</t>
  </si>
  <si>
    <t>Envoy, 110", HDTV, Matt White XT1000E, 110 V, with Quiet Motor &amp; Low Voltage Controller</t>
  </si>
  <si>
    <t>112262QU</t>
  </si>
  <si>
    <t>Envoy, 110", HDTV, Matt White XT1000E, 110 V, with Quiet Motor &amp; LVC-IV Low Voltage Controller</t>
  </si>
  <si>
    <t>112262U</t>
  </si>
  <si>
    <t>Envoy, 110", HDTV, Matt White XT1000E, 110 V, with LVC-IV Low Voltage Controller</t>
  </si>
  <si>
    <t>Envoy, 119", HDTV, Matt White XT1000E, 110 V</t>
  </si>
  <si>
    <t>112207L</t>
  </si>
  <si>
    <t>Envoy, 119", HDTV, Matt White XT1000E, 110 V, with Low Voltage Controller</t>
  </si>
  <si>
    <t>112207Q</t>
  </si>
  <si>
    <t>Envoy, 119", HDTV, Matt White XT1000E, 110 V, with Quiet Motor</t>
  </si>
  <si>
    <t>112207QL</t>
  </si>
  <si>
    <t>Envoy, 119", HDTV, Matt White XT1000E, 110 V, with Quiet Motor &amp; Low Voltage Controller</t>
  </si>
  <si>
    <t>112207QU</t>
  </si>
  <si>
    <t>Envoy, 119", HDTV, Matt White XT1000E, 110 V, with Quiet Motor &amp; LVC-IV Low Voltage Controller</t>
  </si>
  <si>
    <t>112207U</t>
  </si>
  <si>
    <t>Envoy, 119", HDTV, Matt White XT1000E, 110 V, with LVC-IV Low Voltage Controller</t>
  </si>
  <si>
    <t>Envoy, 133", HDTV, Matt White XT1000E, 110 V</t>
  </si>
  <si>
    <t>112022L</t>
  </si>
  <si>
    <t>Envoy, 133", HDTV, Matt White XT1000E, 110 V, with Low Voltage Controller</t>
  </si>
  <si>
    <t>112022Q</t>
  </si>
  <si>
    <t>Envoy, 133", HDTV, Matt White XT1000E, 110 V, with Quiet Motor</t>
  </si>
  <si>
    <t>112022QL</t>
  </si>
  <si>
    <t>Envoy, 133", HDTV, Matt White XT1000E, 110 V, with Quiet Motor &amp; Low Voltage Controller</t>
  </si>
  <si>
    <t>112022QU</t>
  </si>
  <si>
    <t>Envoy, 133", HDTV, Matt White XT1000E, 110 V, with Quiet Motor &amp; LVC-IV Low Voltage Controller</t>
  </si>
  <si>
    <t>112022U</t>
  </si>
  <si>
    <t>Envoy, 133", HDTV, Matt White XT1000E, 110 V, with LVC-IV Low Voltage Controller</t>
  </si>
  <si>
    <t>Envoy, 161", HDTV, Matt White XT1000E, 110 V</t>
  </si>
  <si>
    <t>112023L</t>
  </si>
  <si>
    <t>Envoy, 161", HDTV, Matt White XT1000E, 110 V, with Low Voltage Controller</t>
  </si>
  <si>
    <t>112023Q</t>
  </si>
  <si>
    <t>Envoy, 161", HDTV, Matt White XT1000E, 110 V, with Quiet Motor</t>
  </si>
  <si>
    <t>112023QL</t>
  </si>
  <si>
    <t>Envoy, 161", HDTV, Matt White XT1000E, 110 V, with Quiet Motor &amp; Low Voltage Controller</t>
  </si>
  <si>
    <t>112023QU</t>
  </si>
  <si>
    <t>Envoy, 161", HDTV, Matt White XT1000E, 110 V, with Quiet Motor &amp; LVC-IV Low Voltage Controller</t>
  </si>
  <si>
    <t>112023U</t>
  </si>
  <si>
    <t>Envoy, 161", HDTV, Matt White XT1000E, 110 V, with LVC-IV Low Voltage Controller</t>
  </si>
  <si>
    <t>Envoy, 92", HDTV, Contrast Grey XH800E, 110 V</t>
  </si>
  <si>
    <t>112219L</t>
  </si>
  <si>
    <t>Envoy, 92", HDTV, Contrast Grey XH800E, 110 V, with Low Voltage Controller</t>
  </si>
  <si>
    <t>112219Q</t>
  </si>
  <si>
    <t>Envoy, 92", HDTV, Contrast Grey XH800E, 110 V, with Quiet Motor</t>
  </si>
  <si>
    <t>112219QL</t>
  </si>
  <si>
    <t>Envoy, 92", HDTV, Contrast Grey XH800E, 110 V, with Quiet Motor &amp; Low Voltage Controller</t>
  </si>
  <si>
    <t>112219QU</t>
  </si>
  <si>
    <t>Envoy, 92", HDTV, Contrast Grey XH800E, 110 V, with Quiet Motor &amp; LVC-IV Low Voltage Controller</t>
  </si>
  <si>
    <t>112219U</t>
  </si>
  <si>
    <t>Envoy, 92", HDTV, Contrast Grey XH800E, 110 V, with LVC-IV Low Voltage Controller</t>
  </si>
  <si>
    <t>Envoy, 106", HDTV, Contrast Grey XH800E, 110 V</t>
  </si>
  <si>
    <t>112220L</t>
  </si>
  <si>
    <t>Envoy, 106", HDTV, Contrast Grey XH800E, 110 V, with Low Voltage Controller</t>
  </si>
  <si>
    <t>112220Q</t>
  </si>
  <si>
    <t>Envoy, 106", HDTV, Contrast Grey XH800E, 110 V, with Quiet Motor</t>
  </si>
  <si>
    <t>112220QL</t>
  </si>
  <si>
    <t>Envoy, 106", HDTV, Contrast Grey XH800E, 110 V, with Quiet Motor &amp; Low Voltage Controller</t>
  </si>
  <si>
    <t>112220QU</t>
  </si>
  <si>
    <t>Envoy, 106", HDTV, Contrast Grey XH800E, 110 V, with Quiet Motor &amp; LVC-IV Low Voltage Controller</t>
  </si>
  <si>
    <t>112220U</t>
  </si>
  <si>
    <t>Envoy, 106", HDTV, Contrast Grey XH800E, 110 V, with LVC-IV Low Voltage Controller</t>
  </si>
  <si>
    <t>Envoy, 110", HDTV, Contrast Grey XH800E, 110 V</t>
  </si>
  <si>
    <t>112264L</t>
  </si>
  <si>
    <t>Envoy, 110", HDTV, Contrast Grey XH800E, 110 V, with Low Voltage Controller</t>
  </si>
  <si>
    <t>112264Q</t>
  </si>
  <si>
    <t>Envoy, 110", HDTV, Contrast Grey XH800E, 110 V, with Quiet Motor</t>
  </si>
  <si>
    <t>112264QL</t>
  </si>
  <si>
    <t>Envoy, 110", HDTV, Contrast Grey XH800E, 110 V, with Quiet Motor &amp; Low Voltage Controller</t>
  </si>
  <si>
    <t>112264QU</t>
  </si>
  <si>
    <t>Envoy, 110", HDTV, Contrast Grey XH800E, 110 V, with Quiet Motor &amp; LVC-IV Low Voltage Controller</t>
  </si>
  <si>
    <t>112264U</t>
  </si>
  <si>
    <t>Envoy, 110", HDTV, Contrast Grey XH800E, 110 V, with LVC-IV Low Voltage Controller</t>
  </si>
  <si>
    <t>Envoy, 119", HDTV, Contrast Grey XH800E, 110 V</t>
  </si>
  <si>
    <t>112213L</t>
  </si>
  <si>
    <t>Envoy, 119", HDTV, Contrast Grey XH800E, 110 V, with Low Voltage Controller</t>
  </si>
  <si>
    <t>112213Q</t>
  </si>
  <si>
    <t>Envoy, 119", HDTV, Contrast Grey XH800E, 110 V, with Quiet Motor</t>
  </si>
  <si>
    <t>112213QL</t>
  </si>
  <si>
    <t>Envoy, 119", HDTV, Contrast Grey XH800E, 110 V, with Quiet Motor &amp; Low Voltage Controller</t>
  </si>
  <si>
    <t>112213QU</t>
  </si>
  <si>
    <t>Envoy, 119", HDTV, Contrast Grey XH800E, 110 V, with Quiet Motor &amp; LVC-IV Low Voltage Controller</t>
  </si>
  <si>
    <t>112213U</t>
  </si>
  <si>
    <t>Envoy, 119", HDTV, Contrast Grey XH800E, 110 V, with LVC-IV Low Voltage Controller</t>
  </si>
  <si>
    <t>Envoy, 133", HDTV, Contrast Grey XH800E, 110 V</t>
  </si>
  <si>
    <t>112177L</t>
  </si>
  <si>
    <t>Envoy, 133", HDTV, Contrast Grey XH800E, 110 V, with Low Voltage Controller</t>
  </si>
  <si>
    <t>112177Q</t>
  </si>
  <si>
    <t>Envoy, 133", HDTV, Contrast Grey XH800E, 110 V, with Quiet Motor</t>
  </si>
  <si>
    <t>112177QL</t>
  </si>
  <si>
    <t>Envoy, 133", HDTV, Contrast Grey XH800E, 110 V, with Quiet Motor &amp; Low Voltage Controller</t>
  </si>
  <si>
    <t>112177QU</t>
  </si>
  <si>
    <t>Envoy, 133", HDTV, Contrast Grey XH800E, 110 V, with Quiet Motor &amp; LVC-IV Low Voltage Controller</t>
  </si>
  <si>
    <t>112177U</t>
  </si>
  <si>
    <t>Envoy, 133", HDTV, Contrast Grey XH800E, 110 V, with LVC-IV Low Voltage Controller</t>
  </si>
  <si>
    <t>Envoy, 161", HDTV, Contrast Grey XH800E, 110 V</t>
  </si>
  <si>
    <t>112178L</t>
  </si>
  <si>
    <t>Envoy, 161", HDTV, Contrast Grey XH800E, 110 V, with Low Voltage Controller</t>
  </si>
  <si>
    <t>112178Q</t>
  </si>
  <si>
    <t>Envoy, 161", HDTV, Contrast Grey XH800E, 110 V, with Quiet Motor</t>
  </si>
  <si>
    <t>112178QL</t>
  </si>
  <si>
    <t>Envoy, 161", HDTV, Contrast Grey XH800E, 110 V, with Quiet Motor &amp; Low Voltage Controller</t>
  </si>
  <si>
    <t>112178QU</t>
  </si>
  <si>
    <t>Envoy, 161", HDTV, Contrast Grey XH800E, 110 V, with Quiet Motor &amp; LVC-IV Low Voltage Controller</t>
  </si>
  <si>
    <t>112178U</t>
  </si>
  <si>
    <t>Envoy, 161", HDTV, Contrast Grey XH800E, 110 V, with LVC-IV Low Voltage Controller</t>
  </si>
  <si>
    <t>Envoy, 100", NTSC, Matt White XT1000E, 110 V</t>
  </si>
  <si>
    <t>112015L</t>
  </si>
  <si>
    <t>Envoy, 100", NTSC, Matt White XT1000E, 110 V, with Low Voltage Controller</t>
  </si>
  <si>
    <t>112015Q</t>
  </si>
  <si>
    <t>Envoy, 100", NTSC, Matt White XT1000E, 110 V, with Quiet Motor</t>
  </si>
  <si>
    <t>112015QL</t>
  </si>
  <si>
    <t>Envoy, 100", NTSC, Matt White XT1000E, 110 V, with Quiet Motor &amp; Low Voltage Controller</t>
  </si>
  <si>
    <t>112015QU</t>
  </si>
  <si>
    <t>Envoy, 100", NTSC, Matt White XT1000E, 110 V, with Quiet Motor &amp; LVC-IV Low Voltage Controller</t>
  </si>
  <si>
    <t>112015U</t>
  </si>
  <si>
    <t>Envoy, 100", NTSC, Matt White XT1000E, 110 V, with LVC-IV Low Voltage Controller</t>
  </si>
  <si>
    <t>Envoy, 150", NTSC, Matt White XT1000E, 110 V</t>
  </si>
  <si>
    <t>112018L</t>
  </si>
  <si>
    <t>Envoy, 150", NTSC, Matt White XT1000E, 110 V, with Low Voltage Controller</t>
  </si>
  <si>
    <t>112018Q</t>
  </si>
  <si>
    <t>Envoy, 150", NTSC, Matt White XT1000E, 110 V, with Quiet Motor</t>
  </si>
  <si>
    <t>112018QL</t>
  </si>
  <si>
    <t>Envoy, 150", NTSC, Matt White XT1000E, 110 V, with Quiet Motor &amp; Low Voltage Controller</t>
  </si>
  <si>
    <t>112018QU</t>
  </si>
  <si>
    <t>Envoy, 150", NTSC, Matt White XT1000E, 110 V, with Quiet Motor &amp; LVC-IV Low Voltage Controller</t>
  </si>
  <si>
    <t>112018U</t>
  </si>
  <si>
    <t>Envoy, 150", NTSC, Matt White XT1000E, 110 V, with LVC-IV Low Voltage Controller</t>
  </si>
  <si>
    <t>Envoy, 10', NTSC, Matt White XT1000E, 110 V</t>
  </si>
  <si>
    <t>112016L</t>
  </si>
  <si>
    <t>Envoy, 10', NTSC, Matt White XT1000E, 110 V, with Low Voltage Controller</t>
  </si>
  <si>
    <t>112016Q</t>
  </si>
  <si>
    <t>Envoy, 10', NTSC, Matt White XT1000E, 110 V, with Quiet Motor</t>
  </si>
  <si>
    <t>112016QL</t>
  </si>
  <si>
    <t>Envoy, 10', NTSC, Matt White XT1000E, 110 V, with Quiet Motor &amp; Low Voltage Controller</t>
  </si>
  <si>
    <t>112016QU</t>
  </si>
  <si>
    <t>Envoy, 10', NTSC, Matt White XT1000E, 110 V, with Quiet Motor &amp; LVC-IV Low Voltage Controller</t>
  </si>
  <si>
    <t>112016U</t>
  </si>
  <si>
    <t>Envoy, 10', NTSC, Matt White XT1000E, 110 V, with LVC-IV Low Voltage Controller</t>
  </si>
  <si>
    <t>Envoy, 11', NTSC, Matt White XT1000E, 110 V</t>
  </si>
  <si>
    <t>112017L</t>
  </si>
  <si>
    <t>Envoy, 11', NTSC, Matt White XT1000E, 110 V, with Low Voltage Controller</t>
  </si>
  <si>
    <t>112017Q</t>
  </si>
  <si>
    <t>Envoy, 11', NTSC, Matt White XT1000E, 110 V, with Quiet Motor</t>
  </si>
  <si>
    <t>112017QL</t>
  </si>
  <si>
    <t>Envoy, 11', NTSC, Matt White XT1000E, 110 V, with Quiet Motor &amp; Low Voltage Controller</t>
  </si>
  <si>
    <t>112017QU</t>
  </si>
  <si>
    <t>Envoy, 11', NTSC, Matt White XT1000E, 110 V, with Quiet Motor &amp; LVC-IV Low Voltage Controller</t>
  </si>
  <si>
    <t>112017U</t>
  </si>
  <si>
    <t>Envoy, 11', NTSC, Matt White XT1000E, 110 V, with LVC-IV Low Voltage Controller</t>
  </si>
  <si>
    <t>Envoy, 15', NTSC, Matt White XT1000E, 110 V</t>
  </si>
  <si>
    <t>112019L</t>
  </si>
  <si>
    <t>Envoy, 15', NTSC, Matt White XT1000E, 110 V, with Low Voltage Controller</t>
  </si>
  <si>
    <t>112019Q</t>
  </si>
  <si>
    <t>Envoy, 15', NTSC, Matt White XT1000E, 110 V, with Quiet Motor</t>
  </si>
  <si>
    <t>112019QL</t>
  </si>
  <si>
    <t>Envoy, 15', NTSC, Matt White XT1000E, 110 V, with Quiet Motor &amp; Low Voltage Controller</t>
  </si>
  <si>
    <t>112019QU</t>
  </si>
  <si>
    <t>Envoy, 15', NTSC, Matt White XT1000E, 110 V, with Quiet Motor &amp; LVC-IV Low Voltage Controller</t>
  </si>
  <si>
    <t>112019U</t>
  </si>
  <si>
    <t>Envoy, 15', NTSC, Matt White XT1000E, 110 V, with LVC-IV Low Voltage Controller</t>
  </si>
  <si>
    <t>Envoy, 6', NTSC, Matt White XT1000E, 110 V</t>
  </si>
  <si>
    <t>112013L</t>
  </si>
  <si>
    <t>Envoy, 6', NTSC, Matt White XT1000E, 110 V, with Low Voltage Controller</t>
  </si>
  <si>
    <t>112013Q</t>
  </si>
  <si>
    <t>Envoy, 6', NTSC, Matt White XT1000E, 110 V, with Quiet Motor</t>
  </si>
  <si>
    <t>112013QL</t>
  </si>
  <si>
    <t>Envoy, 6', NTSC, Matt White XT1000E, 110 V, with Quiet Motor &amp; Low Voltage Controller</t>
  </si>
  <si>
    <t>112013QU</t>
  </si>
  <si>
    <t>Envoy, 6', NTSC, Matt White XT1000E, 110 V, with Quiet Motor &amp; LVC-IV Low Voltage Controller</t>
  </si>
  <si>
    <t>112013U</t>
  </si>
  <si>
    <t>Envoy, 6', NTSC, Matt White XT1000E, 110 V, with LVC-IV Low Voltage Controller</t>
  </si>
  <si>
    <t>Envoy, 7', NTSC, Matt White XT1000E, 110 V</t>
  </si>
  <si>
    <t>112014L</t>
  </si>
  <si>
    <t>Envoy, 7', NTSC, Matt White XT1000E, 110 V, with Low Voltage Controller</t>
  </si>
  <si>
    <t>112014Q</t>
  </si>
  <si>
    <t>Envoy, 7', NTSC, Matt White XT1000E, 110 V, with Quiet Motor</t>
  </si>
  <si>
    <t>112014QL</t>
  </si>
  <si>
    <t>Envoy, 7', NTSC, Matt White XT1000E, 110 V, with Quiet Motor &amp; Low Voltage Controller</t>
  </si>
  <si>
    <t>112014QU</t>
  </si>
  <si>
    <t>Envoy, 7', NTSC, Matt White XT1000E, 110 V, with Quiet Motor &amp; LVC-IV Low Voltage Controller</t>
  </si>
  <si>
    <t>112014U</t>
  </si>
  <si>
    <t>Envoy, 7', NTSC, Matt White XT1000E, 110 V, with LVC-IV Low Voltage Controller</t>
  </si>
  <si>
    <t>Envoy, 100", NTSC, Contrast Grey XH800E, 110 V</t>
  </si>
  <si>
    <t>112171L</t>
  </si>
  <si>
    <t>Envoy, 100", NTSC, Contrast Grey XH800E, 110 V, with Low Voltage Controller</t>
  </si>
  <si>
    <t>112171Q</t>
  </si>
  <si>
    <t>Envoy, 100", NTSC, Contrast Grey XH800E, 110 V, with Quiet Motor</t>
  </si>
  <si>
    <t>112171QL</t>
  </si>
  <si>
    <t>Envoy, 100", NTSC, Contrast Grey XH800E, 110 V, with Quiet Motor &amp; Low Voltage Controller</t>
  </si>
  <si>
    <t>112171QU</t>
  </si>
  <si>
    <t>Envoy, 100", NTSC, Contrast Grey XH800E, 110 V, with Quiet Motor &amp; LVC-IV Low Voltage Controller</t>
  </si>
  <si>
    <t>112171U</t>
  </si>
  <si>
    <t>Envoy, 100", NTSC, Contrast Grey XH800E, 110 V, with LVC-IV Low Voltage Controller</t>
  </si>
  <si>
    <t>Envoy, 150", NTSC, Contrast Grey XH800E, 110 V</t>
  </si>
  <si>
    <t>112174L</t>
  </si>
  <si>
    <t>Envoy, 150", NTSC, Contrast Grey XH800E, 110 V, with Low Voltage Controller</t>
  </si>
  <si>
    <t>112174Q</t>
  </si>
  <si>
    <t>Envoy, 150", NTSC, Contrast Grey XH800E, 110 V, with Quiet Motor</t>
  </si>
  <si>
    <t>112174QL</t>
  </si>
  <si>
    <t>Envoy, 150", NTSC, Contrast Grey XH800E, 110 V, with Quiet Motor &amp; Low Voltage Controller</t>
  </si>
  <si>
    <t>112174QU</t>
  </si>
  <si>
    <t>Envoy, 150", NTSC, Contrast Grey XH800E, 110 V, with Quiet Motor &amp; LVC-IV Low Voltage Controller</t>
  </si>
  <si>
    <t>112174U</t>
  </si>
  <si>
    <t>Envoy, 150", NTSC, Contrast Grey XH800E, 110 V, with LVC-IV Low Voltage Controller</t>
  </si>
  <si>
    <t>Envoy, 10', NTSC, Contrast Grey XH800E, 110 V</t>
  </si>
  <si>
    <t>112172L</t>
  </si>
  <si>
    <t>Envoy, 10', NTSC, Contrast Grey XH800E, 110 V, with Low Voltage Controller</t>
  </si>
  <si>
    <t>112172Q</t>
  </si>
  <si>
    <t>Envoy, 10', NTSC, Contrast Grey XH800E, 110 V, with Quiet Motor</t>
  </si>
  <si>
    <t>112172QL</t>
  </si>
  <si>
    <t>Envoy, 10', NTSC, Contrast Grey XH800E, 110 V, with Quiet Motor &amp; Low Voltage Controller</t>
  </si>
  <si>
    <t>112172QU</t>
  </si>
  <si>
    <t>Envoy, 10', NTSC, Contrast Grey XH800E, 110 V, with Quiet Motor &amp; LVC-IV Low Voltage Controller</t>
  </si>
  <si>
    <t>112172U</t>
  </si>
  <si>
    <t>Envoy, 10', NTSC, Contrast Grey XH800E, 110 V, with LVC-IV Low Voltage Controller</t>
  </si>
  <si>
    <t>Envoy, 11', NTSC, Contrast Grey XH800E, 110 V</t>
  </si>
  <si>
    <t>112173L</t>
  </si>
  <si>
    <t>Envoy, 11', NTSC, Contrast Grey XH800E, 110 V, with Low Voltage Controller</t>
  </si>
  <si>
    <t>112173Q</t>
  </si>
  <si>
    <t>Envoy, 11', NTSC, Contrast Grey XH800E, 110 V, with Quiet Motor</t>
  </si>
  <si>
    <t>112173QL</t>
  </si>
  <si>
    <t>Envoy, 11', NTSC, Contrast Grey XH800E, 110 V, with Quiet Motor &amp; Low Voltage Controller</t>
  </si>
  <si>
    <t>112173QU</t>
  </si>
  <si>
    <t>Envoy, 11', NTSC, Contrast Grey XH800E, 110 V, with Quiet Motor &amp; LVC-IV Low Voltage Controller</t>
  </si>
  <si>
    <t>112173U</t>
  </si>
  <si>
    <t>Envoy, 11', NTSC, Contrast Grey XH800E, 110 V, with LVC-IV Low Voltage Controller</t>
  </si>
  <si>
    <t>Envoy, 15', NTSC, Contrast Grey XH800E, 110 V</t>
  </si>
  <si>
    <t>112261L</t>
  </si>
  <si>
    <t>Envoy, 15', NTSC, Contrast Grey XH800E, 110 V, with Low Voltage Controller</t>
  </si>
  <si>
    <t>112261Q</t>
  </si>
  <si>
    <t>Envoy, 15', NTSC, Contrast Grey XH800E, 110 V, with Quiet Motor</t>
  </si>
  <si>
    <t>112261QL</t>
  </si>
  <si>
    <t>Envoy, 15', NTSC, Contrast Grey XH800E, 110 V, with Quiet Motor &amp; Low Voltage Controller</t>
  </si>
  <si>
    <t>112261QU</t>
  </si>
  <si>
    <t>Envoy, 15', NTSC, Contrast Grey XH800E, 110 V, with Quiet Motor &amp; LVC-IV Low Voltage Controller</t>
  </si>
  <si>
    <t>112261U</t>
  </si>
  <si>
    <t>Envoy, 15', NTSC, Contrast Grey XH800E, 110 V, with LVC-IV Low Voltage Controller</t>
  </si>
  <si>
    <t>Envoy, 6', NTSC, Contrast Grey XH800E, 110 V</t>
  </si>
  <si>
    <t>112169L</t>
  </si>
  <si>
    <t>Envoy, 6', NTSC, Contrast Grey XH800E, 110 V, with Low Voltage Controller</t>
  </si>
  <si>
    <t>112169Q</t>
  </si>
  <si>
    <t>Envoy, 6', NTSC, Contrast Grey XH800E, 110 V, with Quiet Motor</t>
  </si>
  <si>
    <t>112169QL</t>
  </si>
  <si>
    <t>Envoy, 6', NTSC, Contrast Grey XH800E, 110 V, with Quiet Motor &amp; Low Voltage Controller</t>
  </si>
  <si>
    <t>112169QU</t>
  </si>
  <si>
    <t>Envoy, 6', NTSC, Contrast Grey XH800E, 110 V, with Quiet Motor &amp; LVC-IV Low Voltage Controller</t>
  </si>
  <si>
    <t>112169U</t>
  </si>
  <si>
    <t>Envoy, 6', NTSC, Contrast Grey XH800E, 110 V, with LVC-IV Low Voltage Controller</t>
  </si>
  <si>
    <t>Envoy, 7', NTSC, Contrast Grey XH800E, 110 V</t>
  </si>
  <si>
    <t>112170L</t>
  </si>
  <si>
    <t>Envoy, 7', NTSC, Contrast Grey XH800E, 110 V, with Low Voltage Controller</t>
  </si>
  <si>
    <t>112170Q</t>
  </si>
  <si>
    <t>Envoy, 7', NTSC, Contrast Grey XH800E, 110 V, with Quiet Motor</t>
  </si>
  <si>
    <t>112170QL</t>
  </si>
  <si>
    <t>Envoy, 7', NTSC, Contrast Grey XH800E, 110 V, with Quiet Motor &amp; Low Voltage Controller</t>
  </si>
  <si>
    <t>112170QU</t>
  </si>
  <si>
    <t>Envoy, 7', NTSC, Contrast Grey XH800E, 110 V, with Quiet Motor &amp; LVC-IV Low Voltage Controller</t>
  </si>
  <si>
    <t>112170U</t>
  </si>
  <si>
    <t>Envoy, 7', NTSC, Contrast Grey XH800E, 110 V, with LVC-IV Low Voltage Controller</t>
  </si>
  <si>
    <t>Envoy, 10' x 10', AV, Matt White XT1000E, 110 V</t>
  </si>
  <si>
    <t>112010L</t>
  </si>
  <si>
    <t>Envoy, 10' x 10', AV, Matt White XT1000E, 110 V, with Low Voltage Controller</t>
  </si>
  <si>
    <t>112010U</t>
  </si>
  <si>
    <t>Envoy, 10' x 10', AV, Matt White XT1000E, 110 V, with LVC-IV Low Voltage Controller</t>
  </si>
  <si>
    <t>Envoy, 12' x 12', AV, Matt White XT1000E, 110 V</t>
  </si>
  <si>
    <t>112012L</t>
  </si>
  <si>
    <t>Envoy, 12' x 12', AV, Matt White XT1000E, 110 V, with Low Voltage Controller</t>
  </si>
  <si>
    <t>112012U</t>
  </si>
  <si>
    <t>Envoy, 12' x 12', AV, Matt White XT1000E, 110 V, with LVC-IV Low Voltage Controller</t>
  </si>
  <si>
    <t>Envoy, 50" x 50", AV, Matt White XT1000E, 110 V</t>
  </si>
  <si>
    <t>112001L</t>
  </si>
  <si>
    <t>Envoy, 50" x 50", AV, Matt White XT1000E, 110 V, with Low Voltage Controller</t>
  </si>
  <si>
    <t>112001Q</t>
  </si>
  <si>
    <t>Envoy, 50" x 50", AV, Matt White XT1000E, 110 V, with Quiet Motor</t>
  </si>
  <si>
    <t>112001QL</t>
  </si>
  <si>
    <t>Envoy, 50" x 50", AV, Matt White XT1000E, 110 V, with Quiet Motor &amp; Low Voltage Controller</t>
  </si>
  <si>
    <t>112001QU</t>
  </si>
  <si>
    <t>Envoy, 50" x 50", AV, Matt White XT1000E, 110 V, with Quiet Motor &amp; LVC-IV Low Voltage Controller</t>
  </si>
  <si>
    <t>112001U</t>
  </si>
  <si>
    <t>Envoy, 50" x 50", AV, Matt White XT1000E, 110 V, with LVC-IV Low Voltage Controller</t>
  </si>
  <si>
    <t>Envoy, 60" x 60", AV, Matt White XT1000E, 110 V</t>
  </si>
  <si>
    <t>112002L</t>
  </si>
  <si>
    <t>Envoy, 60" x 60", AV, Matt White XT1000E, 110 V, with Low Voltage Controller</t>
  </si>
  <si>
    <t>112002Q</t>
  </si>
  <si>
    <t>Envoy, 60" x 60", AV, Matt White XT1000E, 110 V, with Quiet Motor</t>
  </si>
  <si>
    <t>112002QL</t>
  </si>
  <si>
    <t>Envoy, 60" x 60", AV, Matt White XT1000E, 110 V, with Quiet Motor &amp; Low Voltage Controller</t>
  </si>
  <si>
    <t>112002QU</t>
  </si>
  <si>
    <t>Envoy, 60" x 60", AV, Matt White XT1000E, 110 V, with Quiet Motor &amp; LVC-IV Low Voltage Controller</t>
  </si>
  <si>
    <t>112002U</t>
  </si>
  <si>
    <t>Envoy, 60" x 60", AV, Matt White XT1000E, 110 V, with LVC-IV Low Voltage Controller</t>
  </si>
  <si>
    <t>Envoy, 7' x 9', AV, Matt White XT1000E, 110 V</t>
  </si>
  <si>
    <t>112007L</t>
  </si>
  <si>
    <t>Envoy, 7' x 9', AV, Matt White XT1000E, 110 V, with Low Voltage Controller</t>
  </si>
  <si>
    <t>112007Q</t>
  </si>
  <si>
    <t>Envoy, 7' x 9', AV, Matt White XT1000E, 110 V, with Quiet Motor</t>
  </si>
  <si>
    <t>112007QL</t>
  </si>
  <si>
    <t>Envoy, 7' x 9', AV, Matt White XT1000E, 110 V, with Quiet Motor &amp; Low Voltage Controller</t>
  </si>
  <si>
    <t>112007QU</t>
  </si>
  <si>
    <t>Envoy, 7' x 9', AV, Matt White XT1000E, 110 V, with Quiet Motor &amp; LVC-IV Low Voltage Controller</t>
  </si>
  <si>
    <t>112007U</t>
  </si>
  <si>
    <t>Envoy, 7' x 9', AV, Matt White XT1000E, 110 V, with LVC-IV Low Voltage Controller</t>
  </si>
  <si>
    <t>Envoy, 70" x 70", AV, Matt White XT1000E, 110 V</t>
  </si>
  <si>
    <t>112003L</t>
  </si>
  <si>
    <t>Envoy, 70" x 70", AV, Matt White XT1000E, 110 V, with Low Voltage Controller</t>
  </si>
  <si>
    <t>112003Q</t>
  </si>
  <si>
    <t>Envoy, 70" x 70", AV, Matt White XT1000E, 110 V, with Quiet Motor</t>
  </si>
  <si>
    <t>112003QL</t>
  </si>
  <si>
    <t>Envoy, 70" x 70", AV, Matt White XT1000E, 110 V, with Quiet Motor &amp; Low Voltage Controller</t>
  </si>
  <si>
    <t>112003QU</t>
  </si>
  <si>
    <t>Envoy, 70" x 70", AV, Matt White XT1000E, 110 V, with Quiet Motor &amp; LVC-IV Low Voltage Controller</t>
  </si>
  <si>
    <t>112003U</t>
  </si>
  <si>
    <t>Envoy, 70" x 70", AV, Matt White XT1000E, 110 V, with LVC-IV Low Voltage Controller</t>
  </si>
  <si>
    <t>Envoy, 72" x 96", AV, Matt White XT1000E, 110 V</t>
  </si>
  <si>
    <t>112005L</t>
  </si>
  <si>
    <t>Envoy, 72" x 96", AV, Matt White XT1000E, 110 V, with Low Voltage Controller</t>
  </si>
  <si>
    <t>112005Q</t>
  </si>
  <si>
    <t>Envoy, 72" x 96", AV, Matt White XT1000E, 110 V, with Quiet Motor</t>
  </si>
  <si>
    <t>112005QL</t>
  </si>
  <si>
    <t>Envoy, 72" x 96", AV, Matt White XT1000E, 110 V, with Quiet Motor &amp; Low Voltage Controller</t>
  </si>
  <si>
    <t>112005QU</t>
  </si>
  <si>
    <t>Envoy, 72" x 96", AV, Matt White XT1000E, 110 V, with Quiet Motor &amp; LVC-IV Low Voltage Controller</t>
  </si>
  <si>
    <t>112005U</t>
  </si>
  <si>
    <t>Envoy, 72" x 96", AV, Matt White XT1000E, 110 V, with LVC-IV Low Voltage Controller</t>
  </si>
  <si>
    <t>Envoy, 8' x 10', AV, Matt White XT1000E, 110 V</t>
  </si>
  <si>
    <t>112009L</t>
  </si>
  <si>
    <t>Envoy, 8' x 10', AV, Matt White XT1000E, 110 V, with Low Voltage Controller</t>
  </si>
  <si>
    <t>112009Q</t>
  </si>
  <si>
    <t>Envoy, 8' x 10', AV, Matt White XT1000E, 110 V, with Quiet Motor</t>
  </si>
  <si>
    <t>112009QL</t>
  </si>
  <si>
    <t>Envoy, 8' x 10', AV, Matt White XT1000E, 110 V, with Quiet Motor &amp; Low Voltage Controller</t>
  </si>
  <si>
    <t>112009QU</t>
  </si>
  <si>
    <t>Envoy, 8' x 10', AV, Matt White XT1000E, 110 V, with Quiet Motor &amp; LVC-IV Low Voltage Controller</t>
  </si>
  <si>
    <t>112009U</t>
  </si>
  <si>
    <t>Envoy, 8' x 10', AV, Matt White XT1000E, 110 V, with LVC-IV Low Voltage Controller</t>
  </si>
  <si>
    <t>Envoy, 84" x 84", AV, Matt White XT1000E, 110 V</t>
  </si>
  <si>
    <t>112004L</t>
  </si>
  <si>
    <t>Envoy, 84" x 84", AV, Matt White XT1000E, 110 V, with Low Voltage Controller</t>
  </si>
  <si>
    <t>112004Q</t>
  </si>
  <si>
    <t>Envoy, 84" x 84", AV, Matt White XT1000E, 110 V, with Quiet Motor</t>
  </si>
  <si>
    <t>112004QL</t>
  </si>
  <si>
    <t>Envoy, 84" x 84", AV, Matt White XT1000E, 110 V, with Quiet Motor &amp; Low Voltage Controller</t>
  </si>
  <si>
    <t>112004QU</t>
  </si>
  <si>
    <t>Envoy, 84" x 84", AV, Matt White XT1000E, 110 V, with Quiet Motor &amp; LVC-IV Low Voltage Controller</t>
  </si>
  <si>
    <t>112004U</t>
  </si>
  <si>
    <t>Envoy, 84" x 84", AV, Matt White XT1000E, 110 V, with LVC-IV Low Voltage Controller</t>
  </si>
  <si>
    <t>Envoy, 9' x 12', AV, Matt White XT1000E, 110 V</t>
  </si>
  <si>
    <t>112011L</t>
  </si>
  <si>
    <t>Envoy, 9' x 12', AV, Matt White XT1000E, 110 V, with Low Voltage Controller</t>
  </si>
  <si>
    <t>112011Q</t>
  </si>
  <si>
    <t>Envoy, 9' x 12', AV, Matt White XT1000E, 110 V, with Quiet Motor</t>
  </si>
  <si>
    <t>112011QL</t>
  </si>
  <si>
    <t>Envoy, 9' x 12', AV, Matt White XT1000E, 110 V, with Quiet Motor &amp; Low Voltage Controller</t>
  </si>
  <si>
    <t>112011QU</t>
  </si>
  <si>
    <t>Envoy, 9' x 12', AV, Matt White XT1000E, 110 V, with Quiet Motor &amp; LVC-IV Low Voltage Controller</t>
  </si>
  <si>
    <t>112011U</t>
  </si>
  <si>
    <t>Envoy, 9' x 12', AV, Matt White XT1000E, 110 V, with LVC-IV Low Voltage Controller</t>
  </si>
  <si>
    <t>Envoy, 9' x 9', AV, Matt White XT1000E, 110 V</t>
  </si>
  <si>
    <t>112008L</t>
  </si>
  <si>
    <t>Envoy, 9' x 9', AV, Matt White XT1000E, 110 V, with Low Voltage Controller</t>
  </si>
  <si>
    <t>112008Q</t>
  </si>
  <si>
    <t>Envoy, 9' x 9', AV, Matt White XT1000E, 110 V, with Quiet Motor</t>
  </si>
  <si>
    <t>112008QL</t>
  </si>
  <si>
    <t>Envoy, 9' x 9', AV, Matt White XT1000E, 110 V, with Quiet Motor &amp; Low Voltage Controller</t>
  </si>
  <si>
    <t>112008QU</t>
  </si>
  <si>
    <t>Envoy, 9' x 9', AV, Matt White XT1000E, 110 V, with Quiet Motor &amp; LVC-IV Low Voltage Controller</t>
  </si>
  <si>
    <t>112008U</t>
  </si>
  <si>
    <t>Envoy, 9' x 9', AV, Matt White XT1000E, 110 V, with LVC-IV Low Voltage Controller</t>
  </si>
  <si>
    <t>Envoy, 96" x 96", AV, Matt White XT1000E, 110 V</t>
  </si>
  <si>
    <t>112006L</t>
  </si>
  <si>
    <t>Envoy, 96" x 96", AV, Matt White XT1000E, 110 V, with Low Voltage Controller</t>
  </si>
  <si>
    <t>112006Q</t>
  </si>
  <si>
    <t>Envoy, 96" x 96", AV, Matt White XT1000E, 110 V, with Quiet Motor</t>
  </si>
  <si>
    <t>112006QL</t>
  </si>
  <si>
    <t>Envoy, 96" x 96", AV, Matt White XT1000E, 110 V, with Quiet Motor &amp; Low Voltage Controller</t>
  </si>
  <si>
    <t>112006QU</t>
  </si>
  <si>
    <t>Envoy, 96" x 96", AV, Matt White XT1000E, 110 V, with Quiet Motor &amp; LVC-IV Low Voltage Controller</t>
  </si>
  <si>
    <t>112006U</t>
  </si>
  <si>
    <t>Envoy, 96" x 96", AV, Matt White XT1000E, 110 V, with LVC-IV Low Voltage Controller</t>
  </si>
  <si>
    <t>Envoy, 10' x 10', AV, Contrast Grey XH800E, 110 V</t>
  </si>
  <si>
    <t>112259L</t>
  </si>
  <si>
    <t>Envoy, 10' x 10', AV, Contrast Grey XH800E, 110 V, with Low Voltage Controller</t>
  </si>
  <si>
    <t>112259U</t>
  </si>
  <si>
    <t>Envoy, 10' x 10', AV, Contrast Grey XH800E, 110 V, with LVC-IV Low Voltage Controller</t>
  </si>
  <si>
    <t>Envoy, 12' x 12', AV, Contrast Grey XH800E, 110 V</t>
  </si>
  <si>
    <t>112260L</t>
  </si>
  <si>
    <t>Envoy, 12' x 12', AV, Contrast Grey XH800E, 110 V, with Low Voltage Controller</t>
  </si>
  <si>
    <t>112260U</t>
  </si>
  <si>
    <t>Envoy, 12' x 12', AV, Contrast Grey XH800E, 110 V, with LVC-IV Low Voltage Controller</t>
  </si>
  <si>
    <t>Envoy, 50" x 50", AV, Contrast Grey XH800E, 110 V</t>
  </si>
  <si>
    <t>112161L</t>
  </si>
  <si>
    <t>Envoy, 50" x 50", AV, Contrast Grey XH800E, 110 V, with Low Voltage Controller</t>
  </si>
  <si>
    <t>112161Q</t>
  </si>
  <si>
    <t>Envoy, 50" x 50", AV, Contrast Grey XH800E, 110 V, with Quiet Motor</t>
  </si>
  <si>
    <t>112161QL</t>
  </si>
  <si>
    <t>Envoy, 50" x 50", AV, Contrast Grey XH800E, 110 V, with Quiet Motor &amp; Low Voltage Controller</t>
  </si>
  <si>
    <t>112161QU</t>
  </si>
  <si>
    <t>Envoy, 50" x 50", AV, Contrast Grey XH800E, 110 V, with Quiet Motor &amp; LVC-IV Low Voltage Controller</t>
  </si>
  <si>
    <t>112161U</t>
  </si>
  <si>
    <t>Envoy, 50" x 50", AV, Contrast Grey XH800E, 110 V, with LVC-IV Low Voltage Controller</t>
  </si>
  <si>
    <t>Envoy, 60" x 60", AV, Contrast Grey XH800E, 110 V</t>
  </si>
  <si>
    <t>112162L</t>
  </si>
  <si>
    <t>Envoy, 60" x 60", AV, Contrast Grey XH800E, 110 V, with Low Voltage Controller</t>
  </si>
  <si>
    <t>112162Q</t>
  </si>
  <si>
    <t>Envoy, 60" x 60", AV, Contrast Grey XH800E, 110 V, with Quiet Motor</t>
  </si>
  <si>
    <t>112162QL</t>
  </si>
  <si>
    <t>Envoy, 60" x 60", AV, Contrast Grey XH800E, 110 V, with Quiet Motor &amp; Low Voltage Controller</t>
  </si>
  <si>
    <t>112162QU</t>
  </si>
  <si>
    <t>Envoy, 60" x 60", AV, Contrast Grey XH800E, 110 V, with Quiet Motor &amp; LVC-IV Low Voltage Controller</t>
  </si>
  <si>
    <t>112162U</t>
  </si>
  <si>
    <t>Envoy, 60" x 60", AV, Contrast Grey XH800E, 110 V, with LVC-IV Low Voltage Controller</t>
  </si>
  <si>
    <t>Envoy, 7' x 9', AV, Contrast Grey XH800E, 110 V</t>
  </si>
  <si>
    <t>112167L</t>
  </si>
  <si>
    <t>Envoy, 7' x 9', AV, Contrast Grey XH800E, 110 V, with Low Voltage Controller</t>
  </si>
  <si>
    <t>112167Q</t>
  </si>
  <si>
    <t>Envoy, 7' x 9', AV, Contrast Grey XH800E, 110 V, with Quiet Motor</t>
  </si>
  <si>
    <t>112167QL</t>
  </si>
  <si>
    <t>Envoy, 7' x 9', AV, Contrast Grey XH800E, 110 V, with Quiet Motor &amp; Low Voltage Controller</t>
  </si>
  <si>
    <t>112167QU</t>
  </si>
  <si>
    <t>Envoy, 7' x 9', AV, Contrast Grey XH800E, 110 V, with Quiet Motor &amp; LVC-IV Low Voltage Controller</t>
  </si>
  <si>
    <t>112167U</t>
  </si>
  <si>
    <t>Envoy, 7' x 9', AV, Contrast Grey XH800E, 110 V, with LVC-IV Low Voltage Controller</t>
  </si>
  <si>
    <t>Envoy, 70" x 70", AV, Contrast Grey XH800E, 110 V</t>
  </si>
  <si>
    <t>112163L</t>
  </si>
  <si>
    <t>Envoy, 70" x 70", AV, Contrast Grey XH800E, 110 V, with Low Voltage Controller</t>
  </si>
  <si>
    <t>112163Q</t>
  </si>
  <si>
    <t>Envoy, 70" x 70", AV, Contrast Grey XH800E, 110 V, with Quiet Motor</t>
  </si>
  <si>
    <t>112163QL</t>
  </si>
  <si>
    <t>Envoy, 70" x 70", AV, Contrast Grey XH800E, 110 V, with Quiet Motor &amp; Low Voltage Controller</t>
  </si>
  <si>
    <t>112163QU</t>
  </si>
  <si>
    <t>Envoy, 70" x 70", AV, Contrast Grey XH800E, 110 V, with Quiet Motor &amp; LVC-IV Low Voltage Controller</t>
  </si>
  <si>
    <t>112163U</t>
  </si>
  <si>
    <t>Envoy, 70" x 70", AV, Contrast Grey XH800E, 110 V, with LVC-IV Low Voltage Controller</t>
  </si>
  <si>
    <t>Envoy, 72" x 96", AV, Contrast Grey XH800E, 110 V</t>
  </si>
  <si>
    <t>112165L</t>
  </si>
  <si>
    <t>Envoy, 72" x 96", AV, Contrast Grey XH800E, 110 V, with Low Voltage Controller</t>
  </si>
  <si>
    <t>112165Q</t>
  </si>
  <si>
    <t>Envoy, 72" x 96", AV, Contrast Grey XH800E, 110 V, with Quiet Motor</t>
  </si>
  <si>
    <t>112165QL</t>
  </si>
  <si>
    <t>Envoy, 72" x 96", AV, Contrast Grey XH800E, 110 V, with Quiet Motor &amp; Low Voltage Controller</t>
  </si>
  <si>
    <t>112165QU</t>
  </si>
  <si>
    <t>Envoy, 72" x 96", AV, Contrast Grey XH800E, 110 V, with Quiet Motor &amp; LVC-IV Low Voltage Controller</t>
  </si>
  <si>
    <t>112165U</t>
  </si>
  <si>
    <t>Envoy, 72" x 96", AV, Contrast Grey XH800E, 110 V, with LVC-IV Low Voltage Controller</t>
  </si>
  <si>
    <t>Envoy, 8' x 10', AV, Contrast Grey XH800E, 110 V</t>
  </si>
  <si>
    <t>112168L</t>
  </si>
  <si>
    <t>Envoy, 8' x 10', AV, Contrast Grey XH800E, 110 V, with Low Voltage Controller</t>
  </si>
  <si>
    <t>112168Q</t>
  </si>
  <si>
    <t>Envoy, 8' x 10', AV, Contrast Grey XH800E, 110 V, with Quiet Motor</t>
  </si>
  <si>
    <t>112168QL</t>
  </si>
  <si>
    <t>Envoy, 8' x 10', AV, Contrast Grey XH800E, 110 V, with Quiet Motor &amp; Low Voltage Controller</t>
  </si>
  <si>
    <t>112168QU</t>
  </si>
  <si>
    <t>Envoy, 8' x 10', AV, Contrast Grey XH800E, 110 V, with Quiet Motor &amp; LVC-IV Low Voltage Controller</t>
  </si>
  <si>
    <t>112168U</t>
  </si>
  <si>
    <t>Envoy, 8' x 10', AV, Contrast Grey XH800E, 110 V, with LVC-IV Low Voltage Controller</t>
  </si>
  <si>
    <t>Envoy, 84" x 84", AV, Contrast Grey XH800E, 110 V</t>
  </si>
  <si>
    <t>112164L</t>
  </si>
  <si>
    <t>Envoy, 84" x 84", AV, Contrast Grey XH800E, 110 V, with Low Voltage Controller</t>
  </si>
  <si>
    <t>112164Q</t>
  </si>
  <si>
    <t>Envoy, 84" x 84", AV, Contrast Grey XH800E, 110 V, with Quiet Motor</t>
  </si>
  <si>
    <t>112164QL</t>
  </si>
  <si>
    <t>Envoy, 84" x 84", AV, Contrast Grey XH800E, 110 V, with Quiet Motor &amp; Low Voltage Controller</t>
  </si>
  <si>
    <t>112164QU</t>
  </si>
  <si>
    <t>Envoy, 84" x 84", AV, Contrast Grey XH800E, 110 V, with Quiet Motor &amp; LVC-IV Low Voltage Controller</t>
  </si>
  <si>
    <t>112164U</t>
  </si>
  <si>
    <t>Envoy, 84" x 84", AV, Contrast Grey XH800E, 110 V, with LVC-IV Low Voltage Controller</t>
  </si>
  <si>
    <t>Envoy, 9' x 12', AV, Contrast Grey XH800E, 110 V</t>
  </si>
  <si>
    <t>112257L</t>
  </si>
  <si>
    <t>Envoy, 9' x 12', AV, Contrast Grey XH800E, 110 V, with Low Voltage Controller</t>
  </si>
  <si>
    <t>112257Q</t>
  </si>
  <si>
    <t>Envoy, 9' x 12', AV, Contrast Grey XH800E, 110 V, with Quiet Motor</t>
  </si>
  <si>
    <t>112257QL</t>
  </si>
  <si>
    <t>Envoy, 9' x 12', AV, Contrast Grey XH800E, 110 V, with Quiet Motor &amp; Low Voltage Controller</t>
  </si>
  <si>
    <t>112257QU</t>
  </si>
  <si>
    <t>Envoy, 9' x 12', AV, Contrast Grey XH800E, 110 V, with Quiet Motor &amp; LVC-IV Low Voltage Controller</t>
  </si>
  <si>
    <t>112257U</t>
  </si>
  <si>
    <t>Envoy, 9' x 12', AV, Contrast Grey XH800E, 110 V, with LVC-IV Low Voltage Controller</t>
  </si>
  <si>
    <t>Envoy, 9' x 9', AV, Contrast Grey XH800E, 110 V</t>
  </si>
  <si>
    <t>112258L</t>
  </si>
  <si>
    <t>Envoy, 9' x 9', AV, Contrast Grey XH800E, 110 V, with Low Voltage Controller</t>
  </si>
  <si>
    <t>112258Q</t>
  </si>
  <si>
    <t>Envoy, 9' x 9', AV, Contrast Grey XH800E, 110 V, with Quiet Motor</t>
  </si>
  <si>
    <t>112258QL</t>
  </si>
  <si>
    <t>Envoy, 9' x 9', AV, Contrast Grey XH800E, 110 V, with Quiet Motor &amp; Low Voltage Controller</t>
  </si>
  <si>
    <t>112258QU</t>
  </si>
  <si>
    <t>Envoy, 9' x 9', AV, Contrast Grey XH800E, 110 V, with Quiet Motor &amp; LVC-IV Low Voltage Controller</t>
  </si>
  <si>
    <t>112258U</t>
  </si>
  <si>
    <t>Envoy, 9' x 9', AV, Contrast Grey XH800E, 110 V, with LVC-IV Low Voltage Controller</t>
  </si>
  <si>
    <t>Envoy, 96" x 96", AV, Contrast Grey XH800E, 110 V</t>
  </si>
  <si>
    <t>112166L</t>
  </si>
  <si>
    <t>Envoy, 96" x 96", AV, Contrast Grey XH800E, 110 V, with Low Voltage Controller</t>
  </si>
  <si>
    <t>112166Q</t>
  </si>
  <si>
    <t>Envoy, 96" x 96", AV, Contrast Grey XH800E, 110 V, with Quiet Motor</t>
  </si>
  <si>
    <t>112166QL</t>
  </si>
  <si>
    <t>Envoy, 96" x 96", AV, Contrast Grey XH800E, 110 V, with Quiet Motor &amp; Low Voltage Controller</t>
  </si>
  <si>
    <t>112166QU</t>
  </si>
  <si>
    <t>Envoy, 96" x 96", AV, Contrast Grey XH800E, 110 V, with Quiet Motor &amp; LVC-IV Low Voltage Controller</t>
  </si>
  <si>
    <t>112166U</t>
  </si>
  <si>
    <t>Envoy, 96" x 96", AV, Contrast Grey XH800E, 110 V, with LVC-IV Low Voltage Controller</t>
  </si>
  <si>
    <t>ILT Extra IR Transmitter, 110 V</t>
  </si>
  <si>
    <t>ILT Extra IR Transmitter</t>
  </si>
  <si>
    <t>ILT IR Transmitter/Receiver, White, 110 V</t>
  </si>
  <si>
    <t>ILT IR Transmitter/Receiver</t>
  </si>
  <si>
    <t>C156.096</t>
  </si>
  <si>
    <t>ILT Replacement 4 jack splitter, 110 V</t>
  </si>
  <si>
    <t>ILT Replacement 4 jack splitter</t>
  </si>
  <si>
    <t>ILT RF Transmitter/Receiver, White, 110 V</t>
  </si>
  <si>
    <t>ILT RF Transmitter/Receiver</t>
  </si>
  <si>
    <t>ILT RF Transmitter/Receiver, 110 V</t>
  </si>
  <si>
    <t>ILT Single Station Low Voltage Key Wall Switch, 110 V</t>
  </si>
  <si>
    <t>ILT Single Station Low Voltage Key Wall Switch</t>
  </si>
  <si>
    <t>ILT Single Station Low Voltage Wall Switch, 110 V</t>
  </si>
  <si>
    <t>ILT Single Station Low Voltage Wall Switch</t>
  </si>
  <si>
    <t>Infrared Remote Transmitter IRT, 110 V</t>
  </si>
  <si>
    <t>Infrared Remote Transmitter IRT</t>
  </si>
  <si>
    <t>IRT/R, 110 V</t>
  </si>
  <si>
    <t>IRT/R</t>
  </si>
  <si>
    <t>KS-1 (110 V), 110 V</t>
  </si>
  <si>
    <t>KS-1 (110 V)</t>
  </si>
  <si>
    <t>KS-1/SS-1R</t>
  </si>
  <si>
    <t>KS-3 (110 V) 3-Position Key Control Switch, 110 V</t>
  </si>
  <si>
    <t>KS-3 (110 V) 3-Position Key Control Switch</t>
  </si>
  <si>
    <t>Low Voltage Control Module LVC-IV, 110 V</t>
  </si>
  <si>
    <t>Low Voltage Control Module LVC-IV</t>
  </si>
  <si>
    <t>Low Voltage Control with 2 Switches LVC-IV, 2 LVC-S, 110 V</t>
  </si>
  <si>
    <t>Low Voltage Control with 2 Switches LVC-IV, 2 LVC-S</t>
  </si>
  <si>
    <t>Low Voltage Wall Switch, White, 110 V</t>
  </si>
  <si>
    <t>Low Voltage Wall Switch</t>
  </si>
  <si>
    <t>C103.062</t>
  </si>
  <si>
    <t>LS100, 110 V</t>
  </si>
  <si>
    <t>LS100</t>
  </si>
  <si>
    <t>LVC-IV &amp; LS1000 Kit, 110 V</t>
  </si>
  <si>
    <t>LVC-IV &amp; LS1000 Kit</t>
  </si>
  <si>
    <t>LVC-IV &amp; LVC-S, 110 V</t>
  </si>
  <si>
    <t>LVC-IV &amp; LVC-S</t>
  </si>
  <si>
    <t>LVC-IV/IRT Kit, 110 V</t>
  </si>
  <si>
    <t>LVC-IV/IRT Kit</t>
  </si>
  <si>
    <t>LVC-IV/WRT Kit, 110 V</t>
  </si>
  <si>
    <t>LVC-IV/WRT Kit</t>
  </si>
  <si>
    <t>LVC-S, 110 V</t>
  </si>
  <si>
    <t>LVC-S</t>
  </si>
  <si>
    <t xml:space="preserve">LVC-S with Locking Cover Plate </t>
  </si>
  <si>
    <t>MS-3R/MS-4R , 110 V</t>
  </si>
  <si>
    <t xml:space="preserve">MS-3R/MS-4R </t>
  </si>
  <si>
    <t>Nocturne/Series E, 94", 16:10, Matt White XT1000E, 110 V</t>
  </si>
  <si>
    <t>Nocturne/Series E</t>
  </si>
  <si>
    <t>Nocturne/Series E, 102", 16:10, Matt White XT1000E, 110 V</t>
  </si>
  <si>
    <t>102"</t>
  </si>
  <si>
    <t>66" x 91"</t>
  </si>
  <si>
    <t>54" x 87"</t>
  </si>
  <si>
    <t>Nocturne/Series E, 109", 16:10, Matt White XT1000E, 110 V</t>
  </si>
  <si>
    <t>Nocturne/Series E, 113", 16:10, Matt White XT1000E, 110 V</t>
  </si>
  <si>
    <t>Nocturne/Series E, 123", 16:10, Matt White XT1000E, 110 V</t>
  </si>
  <si>
    <t>Nocturne/Series E, 137", 16:10, Matt White XT1000E, 110 V</t>
  </si>
  <si>
    <t>Nocturne/Series E, 94", 16:10, Contrast Grey XH800E, 110 V</t>
  </si>
  <si>
    <t>Nocturne/Series E, 102", 16:10, Contrast Grey XH800E, 110 V</t>
  </si>
  <si>
    <t>Nocturne/Series E, 109", 16:10, Contrast Grey XH800E, 110 V</t>
  </si>
  <si>
    <t>Nocturne/Series E, 113", 16:10, Contrast Grey XH800E, 110 V</t>
  </si>
  <si>
    <t>Nocturne/Series E, 123", 16:10, Contrast Grey XH800E, 110 V</t>
  </si>
  <si>
    <t>Nocturne/Series E, 137", 16:10, Contrast Grey XH800E, 110 V</t>
  </si>
  <si>
    <t>Nocturne/Series E, 65", HDTV, Matt White XT1000E, 110 V</t>
  </si>
  <si>
    <t>Nocturne/Series E, 73", HDTV, Matt White XT1000E, 110 V</t>
  </si>
  <si>
    <t>Nocturne/Series E, 82", HDTV, Matt White XT1000E, 110 V</t>
  </si>
  <si>
    <t>53 1/2" x 74"</t>
  </si>
  <si>
    <t>40 1/2" x 70"</t>
  </si>
  <si>
    <t>Nocturne/Series E, 92", HDTV, Matt White XT1000E, 110 V</t>
  </si>
  <si>
    <t>Nocturne/Series E, 100", HDTV, Matt White XT1000E, 110 V</t>
  </si>
  <si>
    <t>Nocturne/Series E, 106", HDTV, Matt White XT1000E, 110 V</t>
  </si>
  <si>
    <t>Nocturne/Series E, 110", HDTV, Matt White XT1000E, 110 V</t>
  </si>
  <si>
    <t>Nocturne/Series E, 119", HDTV, Matt White XT1000E, 110 V</t>
  </si>
  <si>
    <t>Nocturne/Series E, 133", HDTV, Matt White XT1000E, 110 V</t>
  </si>
  <si>
    <t>Nocturne/Series E, 65", HDTV, Contrast Grey XH800E, 110 V</t>
  </si>
  <si>
    <t>Nocturne/Series E, 73", HDTV, Contrast Grey XH800E, 110 V</t>
  </si>
  <si>
    <t>Nocturne/Series E, 82", HDTV, Contrast Grey XH800E, 110 V</t>
  </si>
  <si>
    <t>Nocturne/Series E, 92", HDTV, Contrast Grey XH800E, 110 V</t>
  </si>
  <si>
    <t>Nocturne/Series E, 100", HDTV, Contrast Grey XH800E, 110 V</t>
  </si>
  <si>
    <t>Nocturne/Series E, 106", HDTV, Contrast Grey XH800E, 110 V</t>
  </si>
  <si>
    <t>Nocturne/Series E, 110", HDTV, Contrast Grey XH800E, 110 V</t>
  </si>
  <si>
    <t>Nocturne/Series E, 119", HDTV, Contrast Grey XH800E, 110 V</t>
  </si>
  <si>
    <t>Nocturne/Series E, 133", HDTV, Contrast Grey XH800E, 110 V</t>
  </si>
  <si>
    <t>Nocturne/Series E, 100", NTSC, Matt White XT1000E, 110 V</t>
  </si>
  <si>
    <t>Nocturne/Series E, 150", NTSC, Matt White XT1000E, 110 V</t>
  </si>
  <si>
    <t>Nocturne/Series E, 10', NTSC, Matt White XT1000E, 110 V</t>
  </si>
  <si>
    <t>Nocturne/Series E, 11', NTSC, Matt White XT1000E, 110 V</t>
  </si>
  <si>
    <t>Nocturne/Series E, 6', NTSC, Matt White XT1000E, 110 V</t>
  </si>
  <si>
    <t>42" x 56 1/2"</t>
  </si>
  <si>
    <t>Nocturne/Series E, 7', NTSC, Matt White XT1000E, 110 V</t>
  </si>
  <si>
    <t>Nocturne/Series E, 100", NTSC, Contrast Grey XH800E, 110 V</t>
  </si>
  <si>
    <t>Nocturne/Series E, 150", NTSC, Contrast Grey XH800E, 110 V</t>
  </si>
  <si>
    <t>Nocturne/Series E, 10', NTSC, Contrast Grey XH800E, 110 V</t>
  </si>
  <si>
    <t>Nocturne/Series E, 11', NTSC, Contrast Grey XH800E, 110 V</t>
  </si>
  <si>
    <t>Nocturne/Series E, 6', NTSC, Contrast Grey XH800E, 110 V</t>
  </si>
  <si>
    <t>Nocturne/Series E, 7', NTSC, Contrast Grey XH800E, 110 V</t>
  </si>
  <si>
    <t>Paragon/Series E, 278", 16:10, Matt White XT1000E, 110 V</t>
  </si>
  <si>
    <t>Paragon/Series E</t>
  </si>
  <si>
    <t>Paragon/Series E, 307", 16:10, Matt White XT1000E, 110 V</t>
  </si>
  <si>
    <t>307"</t>
  </si>
  <si>
    <t>167 1/2" x 264"</t>
  </si>
  <si>
    <t>162 1/2" x 260"</t>
  </si>
  <si>
    <t>Paragon/Series E, 335", 16:10, Matt White XT1000E, 110 V</t>
  </si>
  <si>
    <t>335"</t>
  </si>
  <si>
    <t>182" x 288"</t>
  </si>
  <si>
    <t>177" x 284"</t>
  </si>
  <si>
    <t>Paragon/Series E, 363", 16:10, Matt White XT1000E, 110 V</t>
  </si>
  <si>
    <t>363"</t>
  </si>
  <si>
    <t>197 1/2" x 312"</t>
  </si>
  <si>
    <t>192 1/2" x 308"</t>
  </si>
  <si>
    <t>Paragon/Series E, 392", 16:10, Matt White XT1000E, 110 V</t>
  </si>
  <si>
    <t>392"</t>
  </si>
  <si>
    <t>212 1/2" x 336"</t>
  </si>
  <si>
    <t>207 1/2" x 332"</t>
  </si>
  <si>
    <t>Paragon/Series E, 270", HDTV, Matt White XT1000E, 110 V</t>
  </si>
  <si>
    <t>138" x 240"</t>
  </si>
  <si>
    <t>Paragon/Series E, 300", HDTV, Matt White XT1000E, 110 V</t>
  </si>
  <si>
    <t>300"</t>
  </si>
  <si>
    <t>151" x 264"</t>
  </si>
  <si>
    <t>146" x 260"</t>
  </si>
  <si>
    <t>Paragon/Series E, 324", HDTV, Matt White XT1000E, 110 V</t>
  </si>
  <si>
    <t>324"</t>
  </si>
  <si>
    <t>165" x 288"</t>
  </si>
  <si>
    <t>160" x 284"</t>
  </si>
  <si>
    <t>Paragon/Series E, 354", HDTV, Matt White XT1000E, 110 V</t>
  </si>
  <si>
    <t>354"</t>
  </si>
  <si>
    <t>178" x 312"</t>
  </si>
  <si>
    <t>173" x 308"</t>
  </si>
  <si>
    <t>Paragon/Series E, 384", HDTV, Matt White XT1000E, 110 V</t>
  </si>
  <si>
    <t>384"</t>
  </si>
  <si>
    <t>192" x 336"</t>
  </si>
  <si>
    <t>187" x 332"</t>
  </si>
  <si>
    <t>Paragon/Series E, 25', NTSC, Matt White XT1000E, 110 V</t>
  </si>
  <si>
    <t>25'</t>
  </si>
  <si>
    <t>Paragon/Series E, 27' 6", NTSC, Matt White XT1000E, 110 V</t>
  </si>
  <si>
    <t>27' 6"</t>
  </si>
  <si>
    <t>198" x 264"</t>
  </si>
  <si>
    <t>194" x 260"</t>
  </si>
  <si>
    <t>Paragon/Series E, 30', NTSC, Matt White XT1000E, 110 V</t>
  </si>
  <si>
    <t>30'</t>
  </si>
  <si>
    <t>217" x 288"</t>
  </si>
  <si>
    <t>212" x 284"</t>
  </si>
  <si>
    <t>Paragon/Series E, 32' 6", NTSC, Matt White XT1000E, 110 V</t>
  </si>
  <si>
    <t>32' 6"</t>
  </si>
  <si>
    <t>235" x 312"</t>
  </si>
  <si>
    <t>230" x 308"</t>
  </si>
  <si>
    <t>Paragon/Series E, 35', NTSC, Matt White XT1000E, 110 V</t>
  </si>
  <si>
    <t>35'</t>
  </si>
  <si>
    <t>253" x 336"</t>
  </si>
  <si>
    <t>248" x 332"</t>
  </si>
  <si>
    <t>Paragon/Series E, 11' x 22', AV, Matt White XT1000E, 110 V</t>
  </si>
  <si>
    <t>11' x 22'</t>
  </si>
  <si>
    <t>132" x 264"</t>
  </si>
  <si>
    <t>Paragon/Series E, 12' x 24', AV, Matt White XT1000E, 110 V</t>
  </si>
  <si>
    <t>12' x 24'</t>
  </si>
  <si>
    <t>144" x 288"</t>
  </si>
  <si>
    <t>Paragon/Series E, 13' x 26', AV, Matt White XT1000E, 110 V</t>
  </si>
  <si>
    <t>13' x 26'</t>
  </si>
  <si>
    <t>156" x 312"</t>
  </si>
  <si>
    <t>Paragon/Series E, 14' x 28', AV, Matt White XT1000E, 110 V</t>
  </si>
  <si>
    <t>14' x 28'</t>
  </si>
  <si>
    <t>168" x 336"</t>
  </si>
  <si>
    <t>Paragon/Series E, 15' x 20', AV, Matt White XT1000E, 110 V</t>
  </si>
  <si>
    <t>Paragon/Series E, 16' 6" x 22', AV, Matt White XT1000E, 110 V</t>
  </si>
  <si>
    <t>16' 6" x 22'</t>
  </si>
  <si>
    <t>Paragon/Series E, 18' x 24', AV, Matt White XT1000E, 110 V</t>
  </si>
  <si>
    <t>18' x 24'</t>
  </si>
  <si>
    <t>216" x 288"</t>
  </si>
  <si>
    <t>Paragon/Series E, 19' 6" x 26', AV, Matt White XT1000E, 110 V</t>
  </si>
  <si>
    <t>19' 6" x 26'</t>
  </si>
  <si>
    <t>234" x 312"</t>
  </si>
  <si>
    <t>Paragon/Series E, 20' x 20', AV, Matt White XT1000E, 110 V</t>
  </si>
  <si>
    <t>Paragon/Series E, 21' x 28', AV, Matt White XT1000E, 110 V</t>
  </si>
  <si>
    <t>21' x 28'</t>
  </si>
  <si>
    <t>252" x 336"</t>
  </si>
  <si>
    <t>Paragon/Series E, 22' x 22', AV, Matt White XT1000E, 110 V</t>
  </si>
  <si>
    <t>22' x 22'</t>
  </si>
  <si>
    <t>264" x 264"</t>
  </si>
  <si>
    <t>Paragon/Series E, 24' x 24', AV, Matt White XT1000E, 110 V</t>
  </si>
  <si>
    <t>24' x 24'</t>
  </si>
  <si>
    <t>288" x 288"</t>
  </si>
  <si>
    <t>Paragon/Series V, 234", 16:10, Matt White XT1000V, 110 V</t>
  </si>
  <si>
    <t>Paragon/Series V</t>
  </si>
  <si>
    <t>234"</t>
  </si>
  <si>
    <t>124" x 198"</t>
  </si>
  <si>
    <t>Paragon/Series V, 278", 16:10, Matt White XT1000V, 110 V</t>
  </si>
  <si>
    <t>147" x 236"</t>
  </si>
  <si>
    <t>Paragon/Series V, 307", 16:10, Matt White XT1000V, 110 V</t>
  </si>
  <si>
    <t>162" x 260"</t>
  </si>
  <si>
    <t>Paragon/Series V, 335", 16:10, Matt White XT1000V, 110 V</t>
  </si>
  <si>
    <t>114616FN</t>
  </si>
  <si>
    <t>Paragon/Series V, 234", 16:10, Pure White XT1300V, 110 V</t>
  </si>
  <si>
    <t>114617FN</t>
  </si>
  <si>
    <t>Paragon/Series V, 278", 16:10, Pure White XT1300V, 110 V</t>
  </si>
  <si>
    <t>114618FN</t>
  </si>
  <si>
    <t>Paragon/Series V, 307", 16:10, Pure White XT1300V, 110 V</t>
  </si>
  <si>
    <t>114619FN</t>
  </si>
  <si>
    <t>Paragon/Series V, 335", 16:10, Pure White XT1300V, 110 V</t>
  </si>
  <si>
    <t>114616SD</t>
  </si>
  <si>
    <t>Paragon/Series V, 234", 16:10, ClearSound Perf XT900V, 110 V</t>
  </si>
  <si>
    <t>114617SD</t>
  </si>
  <si>
    <t>Paragon/Series V, 278", 16:10, ClearSound Perf XT900V, 110 V</t>
  </si>
  <si>
    <t>114618SD</t>
  </si>
  <si>
    <t>Paragon/Series V, 307", 16:10, ClearSound Perf XT900V, 110 V</t>
  </si>
  <si>
    <t>114619SD</t>
  </si>
  <si>
    <t>Paragon/Series V, 335", 16:10, ClearSound Perf XT900V, 110 V</t>
  </si>
  <si>
    <t>Paragon/Series V, 227", HDTV, Matt White XT1000V, 110 V</t>
  </si>
  <si>
    <t>227"</t>
  </si>
  <si>
    <t>111" x 198"</t>
  </si>
  <si>
    <t>Paragon/Series V, 270", HDTV, Matt White XT1000V, 110 V</t>
  </si>
  <si>
    <t>Paragon/Series V, 300", HDTV, Matt White XT1000V, 110 V</t>
  </si>
  <si>
    <t>Paragon/Series V, 324", HDTV, Matt White XT1000V, 110 V</t>
  </si>
  <si>
    <t>114612FN</t>
  </si>
  <si>
    <t>Paragon/Series V, 227", HDTV, Pure White XT1300V, 110 V</t>
  </si>
  <si>
    <t>114613FN</t>
  </si>
  <si>
    <t>Paragon/Series V, 270", HDTV, Pure White XT1300V, 110 V</t>
  </si>
  <si>
    <t>114614FN</t>
  </si>
  <si>
    <t>Paragon/Series V, 300", HDTV, Pure White XT1300V, 110 V</t>
  </si>
  <si>
    <t>114615FN</t>
  </si>
  <si>
    <t>Paragon/Series V, 324", HDTV, Pure White XT1300V, 110 V</t>
  </si>
  <si>
    <t>114612SD</t>
  </si>
  <si>
    <t>Paragon/Series V, 227", HDTV, ClearSound Perf XT900V, 110 V</t>
  </si>
  <si>
    <t>114613SD</t>
  </si>
  <si>
    <t>Paragon/Series V, 270", HDTV, ClearSound Perf XT900V, 110 V</t>
  </si>
  <si>
    <t>114614SD</t>
  </si>
  <si>
    <t>Paragon/Series V, 300", HDTV, ClearSound Perf XT900V, 110 V</t>
  </si>
  <si>
    <t>114615SD</t>
  </si>
  <si>
    <t>Paragon/Series V, 324", HDTV, ClearSound Perf XT900V, 110 V</t>
  </si>
  <si>
    <t>Paragon/Series V, 250", NTSC, Matt White XT1000V, 110 V</t>
  </si>
  <si>
    <t>Paragon/Series V, 25', NTSC, Matt White XT1000V, 110 V</t>
  </si>
  <si>
    <t>Paragon/Series V, 27' 6", NTSC, Matt White XT1000V, 110 V</t>
  </si>
  <si>
    <t>Paragon/Series V, 30', NTSC, Matt White XT1000V, 110 V</t>
  </si>
  <si>
    <t>114608FN</t>
  </si>
  <si>
    <t>Paragon/Series V, 250", NTSC, Pure White XT1300V, 110 V</t>
  </si>
  <si>
    <t>114609FN</t>
  </si>
  <si>
    <t>Paragon/Series V, 25', NTSC, Pure White XT1300V, 110 V</t>
  </si>
  <si>
    <t>114610FN</t>
  </si>
  <si>
    <t>Paragon/Series V, 27' 6", NTSC, Pure White XT1300V, 110 V</t>
  </si>
  <si>
    <t>114611FN</t>
  </si>
  <si>
    <t>Paragon/Series V, 30', NTSC, Pure White XT1300V, 110 V</t>
  </si>
  <si>
    <t>114608SD</t>
  </si>
  <si>
    <t>Paragon/Series V, 250", NTSC, ClearSound Perf XT900V, 110 V</t>
  </si>
  <si>
    <t>114609SD</t>
  </si>
  <si>
    <t>Paragon/Series V, 25', NTSC, ClearSound Perf XT900V, 110 V</t>
  </si>
  <si>
    <t>114610SD</t>
  </si>
  <si>
    <t>Paragon/Series V, 27' 6", NTSC, ClearSound Perf XT900V, 110 V</t>
  </si>
  <si>
    <t>114611SD</t>
  </si>
  <si>
    <t>Paragon/Series V, 30', NTSC, ClearSound Perf XT900V, 110 V</t>
  </si>
  <si>
    <t>Paragon/Series V, 11' x 22', AV, Matt White XT1000V, 110 V</t>
  </si>
  <si>
    <t>Paragon/Series V, 12' x 24', AV, Matt White XT1000V, 110 V</t>
  </si>
  <si>
    <t>Paragon/Series V, 13' 6" x 18', AV, Matt White XT1000V, 110 V</t>
  </si>
  <si>
    <t>Paragon/Series V, 15' x 20', AV, Matt White XT1000V, 110 V</t>
  </si>
  <si>
    <t>Paragon/Series V, 16' 6" x 22', AV, Matt White XT1000V, 110 V</t>
  </si>
  <si>
    <t>Paragon/Series V, 18' x 18', AV, Matt White XT1000V, 110 V</t>
  </si>
  <si>
    <t>Paragon/Series V, 18' x 24', AV, Matt White XT1000V, 110 V</t>
  </si>
  <si>
    <t>114603FN</t>
  </si>
  <si>
    <t>Paragon/Series V, 11' x 22', AV, Pure White XT1300V, 110 V</t>
  </si>
  <si>
    <t>114606FN</t>
  </si>
  <si>
    <t>Paragon/Series V, 12' x 24', AV, Pure White XT1300V, 110 V</t>
  </si>
  <si>
    <t>114600FN</t>
  </si>
  <si>
    <t>Paragon/Series V, 13' 6" x 18', AV, Pure White XT1300V, 110 V</t>
  </si>
  <si>
    <t>114602FN</t>
  </si>
  <si>
    <t>Paragon/Series V, 15' x 20', AV, Pure White XT1300V, 110 V</t>
  </si>
  <si>
    <t>114605FN</t>
  </si>
  <si>
    <t>Paragon/Series V, 16' 6" x 22', AV, Pure White XT1300V, 110 V</t>
  </si>
  <si>
    <t>114601FN</t>
  </si>
  <si>
    <t>Paragon/Series V, 18' x 18', AV, Pure White XT1300V, 110 V</t>
  </si>
  <si>
    <t>114607FN</t>
  </si>
  <si>
    <t>Paragon/Series V, 18' x 24', AV, Pure White XT1300V, 110 V</t>
  </si>
  <si>
    <t>114603SD</t>
  </si>
  <si>
    <t>Paragon/Series V, 11' x 22', AV, ClearSound Perf XT900V, 110 V</t>
  </si>
  <si>
    <t>114606SD</t>
  </si>
  <si>
    <t>Paragon/Series V, 12' x 24', AV, ClearSound Perf XT900V, 110 V</t>
  </si>
  <si>
    <t>114600SD</t>
  </si>
  <si>
    <t>Paragon/Series V, 13' 6" x 18', AV, ClearSound Perf XT900V, 110 V</t>
  </si>
  <si>
    <t>114602SD</t>
  </si>
  <si>
    <t>Paragon/Series V, 15' x 20', AV, ClearSound Perf XT900V, 110 V</t>
  </si>
  <si>
    <t>114605SD</t>
  </si>
  <si>
    <t>Paragon/Series V, 16' 6" x 22', AV, ClearSound Perf XT900V, 110 V</t>
  </si>
  <si>
    <t>114601SD</t>
  </si>
  <si>
    <t>Paragon/Series V, 18' x 18', AV, ClearSound Perf XT900V, 110 V</t>
  </si>
  <si>
    <t>114607SD</t>
  </si>
  <si>
    <t>Paragon/Series V, 18' x 24', AV, ClearSound Perf XT900V, 110 V</t>
  </si>
  <si>
    <t>Patriot American Flag, 12' x 18', 110 V</t>
  </si>
  <si>
    <t>Patriot American Flag</t>
  </si>
  <si>
    <t>12' x 18'</t>
  </si>
  <si>
    <t>144" x 216"</t>
  </si>
  <si>
    <t>Patriot American Flag, 18' x 12', 110 V</t>
  </si>
  <si>
    <t>18' x 12'</t>
  </si>
  <si>
    <t>216" x 144"</t>
  </si>
  <si>
    <t>Premier, 67", 16:10, Matt White XT1000V, 110 V</t>
  </si>
  <si>
    <t>Premier</t>
  </si>
  <si>
    <t>101635L</t>
  </si>
  <si>
    <t>Premier, 67", 16:10, Matt White XT1000V, 110 V, with Low Voltage Controller</t>
  </si>
  <si>
    <t>101635LP</t>
  </si>
  <si>
    <t>Premier, 67", 16:10, Matt White XT1000V, 110 V, with Low Voltage Controller w/Plug &amp; Play option</t>
  </si>
  <si>
    <t>101635Q</t>
  </si>
  <si>
    <t>Premier, 67", 16:10, Matt White XT1000V, 110 V, with Quiet Motor</t>
  </si>
  <si>
    <t>101635QL</t>
  </si>
  <si>
    <t>Premier, 67", 16:10, Matt White XT1000V, 110 V, with Quiet Motor &amp; Low Voltage Controller</t>
  </si>
  <si>
    <t>101635QLP</t>
  </si>
  <si>
    <t>Premier, 67", 16:10, Matt White XT1000V, 110 V, with Quiet Motor &amp; Low Voltage Controller w/Plug &amp; Play option</t>
  </si>
  <si>
    <t>101635QU</t>
  </si>
  <si>
    <t>Premier, 67", 16:10, Matt White XT1000V, 110 V, with Quiet Motor &amp; LVC-IV Low Voltage Controller</t>
  </si>
  <si>
    <t>101635U</t>
  </si>
  <si>
    <t>Premier, 67", 16:10, Matt White XT1000V, 110 V, with LVC-IV Low Voltage Controller</t>
  </si>
  <si>
    <t>Premier, 76", 16:10, Matt White XT1000V, 110 V</t>
  </si>
  <si>
    <t>101636L</t>
  </si>
  <si>
    <t>Premier, 76", 16:10, Matt White XT1000V, 110 V, with Low Voltage Controller</t>
  </si>
  <si>
    <t>101636LP</t>
  </si>
  <si>
    <t>Premier, 76", 16:10, Matt White XT1000V, 110 V, with Low Voltage Controller w/Plug &amp; Play option</t>
  </si>
  <si>
    <t>101636Q</t>
  </si>
  <si>
    <t>Premier, 76", 16:10, Matt White XT1000V, 110 V, with Quiet Motor</t>
  </si>
  <si>
    <t>101636QL</t>
  </si>
  <si>
    <t>Premier, 76", 16:10, Matt White XT1000V, 110 V, with Quiet Motor &amp; Low Voltage Controller</t>
  </si>
  <si>
    <t>101636QLP</t>
  </si>
  <si>
    <t>Premier, 76", 16:10, Matt White XT1000V, 110 V, with Quiet Motor &amp; Low Voltage Controller w/Plug &amp; Play option</t>
  </si>
  <si>
    <t>101636QU</t>
  </si>
  <si>
    <t>Premier, 76", 16:10, Matt White XT1000V, 110 V, with Quiet Motor &amp; LVC-IV Low Voltage Controller</t>
  </si>
  <si>
    <t>101636U</t>
  </si>
  <si>
    <t>Premier, 76", 16:10, Matt White XT1000V, 110 V, with LVC-IV Low Voltage Controller</t>
  </si>
  <si>
    <t>Premier, 85", 16:10, Matt White XT1000V, 110 V</t>
  </si>
  <si>
    <t>101637L</t>
  </si>
  <si>
    <t>Premier, 85", 16:10, Matt White XT1000V, 110 V, with Low Voltage Controller</t>
  </si>
  <si>
    <t>101637LP</t>
  </si>
  <si>
    <t>Premier, 85", 16:10, Matt White XT1000V, 110 V, with Low Voltage Controller w/Plug &amp; Play option</t>
  </si>
  <si>
    <t>101637Q</t>
  </si>
  <si>
    <t>Premier, 85", 16:10, Matt White XT1000V, 110 V, with Quiet Motor</t>
  </si>
  <si>
    <t>101637QL</t>
  </si>
  <si>
    <t>Premier, 85", 16:10, Matt White XT1000V, 110 V, with Quiet Motor &amp; Low Voltage Controller</t>
  </si>
  <si>
    <t>101637QLP</t>
  </si>
  <si>
    <t>Premier, 85", 16:10, Matt White XT1000V, 110 V, with Quiet Motor &amp; Low Voltage Controller w/Plug &amp; Play option</t>
  </si>
  <si>
    <t>101637QU</t>
  </si>
  <si>
    <t>Premier, 85", 16:10, Matt White XT1000V, 110 V, with Quiet Motor &amp; LVC-IV Low Voltage Controller</t>
  </si>
  <si>
    <t>101637U</t>
  </si>
  <si>
    <t>Premier, 85", 16:10, Matt White XT1000V, 110 V, with LVC-IV Low Voltage Controller</t>
  </si>
  <si>
    <t>Premier, 94", 16:10, Matt White XT1000V, 110 V</t>
  </si>
  <si>
    <t>101638L</t>
  </si>
  <si>
    <t>Premier, 94", 16:10, Matt White XT1000V, 110 V, with Low Voltage Controller</t>
  </si>
  <si>
    <t>101638LP</t>
  </si>
  <si>
    <t>Premier, 94", 16:10, Matt White XT1000V, 110 V, with Low Voltage Controller w/Plug &amp; Play option</t>
  </si>
  <si>
    <t>101638Q</t>
  </si>
  <si>
    <t>Premier, 94", 16:10, Matt White XT1000V, 110 V, with Quiet Motor</t>
  </si>
  <si>
    <t>101638QL</t>
  </si>
  <si>
    <t>Premier, 94", 16:10, Matt White XT1000V, 110 V, with Quiet Motor &amp; Low Voltage Controller</t>
  </si>
  <si>
    <t>101638QLP</t>
  </si>
  <si>
    <t>Premier, 94", 16:10, Matt White XT1000V, 110 V, with Quiet Motor &amp; Low Voltage Controller w/Plug &amp; Play option</t>
  </si>
  <si>
    <t>101638QU</t>
  </si>
  <si>
    <t>Premier, 94", 16:10, Matt White XT1000V, 110 V, with Quiet Motor &amp; LVC-IV Low Voltage Controller</t>
  </si>
  <si>
    <t>101638U</t>
  </si>
  <si>
    <t>Premier, 94", 16:10, Matt White XT1000V, 110 V, with LVC-IV Low Voltage Controller</t>
  </si>
  <si>
    <t>Premier, 109", 16:10, Matt White XT1000V, 110 V</t>
  </si>
  <si>
    <t>101639L</t>
  </si>
  <si>
    <t>Premier, 109", 16:10, Matt White XT1000V, 110 V, with Low Voltage Controller</t>
  </si>
  <si>
    <t>101639LP</t>
  </si>
  <si>
    <t>Premier, 109", 16:10, Matt White XT1000V, 110 V, with Low Voltage Controller w/Plug &amp; Play option</t>
  </si>
  <si>
    <t>101639Q</t>
  </si>
  <si>
    <t>Premier, 109", 16:10, Matt White XT1000V, 110 V, with Quiet Motor</t>
  </si>
  <si>
    <t>101639QL</t>
  </si>
  <si>
    <t>Premier, 109", 16:10, Matt White XT1000V, 110 V, with Quiet Motor &amp; Low Voltage Controller</t>
  </si>
  <si>
    <t>101639QLP</t>
  </si>
  <si>
    <t>Premier, 109", 16:10, Matt White XT1000V, 110 V, with Quiet Motor &amp; Low Voltage Controller w/Plug &amp; Play option</t>
  </si>
  <si>
    <t>101639QU</t>
  </si>
  <si>
    <t>Premier, 109", 16:10, Matt White XT1000V, 110 V, with Quiet Motor &amp; LVC-IV Low Voltage Controller</t>
  </si>
  <si>
    <t>101639U</t>
  </si>
  <si>
    <t>Premier, 109", 16:10, Matt White XT1000V, 110 V, with LVC-IV Low Voltage Controller</t>
  </si>
  <si>
    <t>Premier, 113", 16:10, Matt White XT1000V, 110 V</t>
  </si>
  <si>
    <t>101794L</t>
  </si>
  <si>
    <t>Premier, 113", 16:10, Matt White XT1000V, 110 V, with Low Voltage Controller</t>
  </si>
  <si>
    <t>101794LP</t>
  </si>
  <si>
    <t>Premier, 113", 16:10, Matt White XT1000V, 110 V, with Low Voltage Controller w/Plug &amp; Play option</t>
  </si>
  <si>
    <t>101794Q</t>
  </si>
  <si>
    <t>Premier, 113", 16:10, Matt White XT1000V, 110 V, with Quiet Motor</t>
  </si>
  <si>
    <t>101794QL</t>
  </si>
  <si>
    <t>Premier, 113", 16:10, Matt White XT1000V, 110 V, with Quiet Motor &amp; Low Voltage Controller</t>
  </si>
  <si>
    <t>101794QLP</t>
  </si>
  <si>
    <t>Premier, 113", 16:10, Matt White XT1000V, 110 V, with Quiet Motor &amp; Low Voltage Controller w/Plug &amp; Play option</t>
  </si>
  <si>
    <t>101794QU</t>
  </si>
  <si>
    <t>Premier, 113", 16:10, Matt White XT1000V, 110 V, with Quiet Motor &amp; LVC-IV Low Voltage Controller</t>
  </si>
  <si>
    <t>101794U</t>
  </si>
  <si>
    <t>Premier, 113", 16:10, Matt White XT1000V, 110 V, with LVC-IV Low Voltage Controller</t>
  </si>
  <si>
    <t>Premier, 123", 16:10, Matt White XT1000V, 110 V</t>
  </si>
  <si>
    <t>101640L</t>
  </si>
  <si>
    <t>Premier, 123", 16:10, Matt White XT1000V, 110 V, with Low Voltage Controller</t>
  </si>
  <si>
    <t>101640LP</t>
  </si>
  <si>
    <t>Premier, 123", 16:10, Matt White XT1000V, 110 V, with Low Voltage Controller w/Plug &amp; Play option</t>
  </si>
  <si>
    <t>101640Q</t>
  </si>
  <si>
    <t>Premier, 123", 16:10, Matt White XT1000V, 110 V, with Quiet Motor</t>
  </si>
  <si>
    <t>101640QL</t>
  </si>
  <si>
    <t>Premier, 123", 16:10, Matt White XT1000V, 110 V, with Quiet Motor &amp; Low Voltage Controller</t>
  </si>
  <si>
    <t>101640QLP</t>
  </si>
  <si>
    <t>Premier, 123", 16:10, Matt White XT1000V, 110 V, with Quiet Motor &amp; Low Voltage Controller w/Plug &amp; Play option</t>
  </si>
  <si>
    <t>101640QU</t>
  </si>
  <si>
    <t>Premier, 123", 16:10, Matt White XT1000V, 110 V, with Quiet Motor &amp; LVC-IV Low Voltage Controller</t>
  </si>
  <si>
    <t>101640U</t>
  </si>
  <si>
    <t>Premier, 123", 16:10, Matt White XT1000V, 110 V, with LVC-IV Low Voltage Controller</t>
  </si>
  <si>
    <t>Premier, 137", 16:10, Matt White XT1000V, 110 V</t>
  </si>
  <si>
    <t>101641L</t>
  </si>
  <si>
    <t>Premier, 137", 16:10, Matt White XT1000V, 110 V, with Low Voltage Controller</t>
  </si>
  <si>
    <t>101641LP</t>
  </si>
  <si>
    <t>Premier, 137", 16:10, Matt White XT1000V, 110 V, with Low Voltage Controller w/Plug &amp; Play option</t>
  </si>
  <si>
    <t>101641Q</t>
  </si>
  <si>
    <t>Premier, 137", 16:10, Matt White XT1000V, 110 V, with Quiet Motor</t>
  </si>
  <si>
    <t>101641QL</t>
  </si>
  <si>
    <t>Premier, 137", 16:10, Matt White XT1000V, 110 V, with Quiet Motor &amp; Low Voltage Controller</t>
  </si>
  <si>
    <t>101641QLP</t>
  </si>
  <si>
    <t>Premier, 137", 16:10, Matt White XT1000V, 110 V, with Quiet Motor &amp; Low Voltage Controller w/Plug &amp; Play option</t>
  </si>
  <si>
    <t>101641QU</t>
  </si>
  <si>
    <t>Premier, 137", 16:10, Matt White XT1000V, 110 V, with Quiet Motor &amp; LVC-IV Low Voltage Controller</t>
  </si>
  <si>
    <t>101641U</t>
  </si>
  <si>
    <t>Premier, 137", 16:10, Matt White XT1000V, 110 V, with LVC-IV Low Voltage Controller</t>
  </si>
  <si>
    <t>Premier, 165", 16:10, Matt White XT1000V, 110 V</t>
  </si>
  <si>
    <t>101642L</t>
  </si>
  <si>
    <t>Premier, 165", 16:10, Matt White XT1000V, 110 V, with Low Voltage Controller</t>
  </si>
  <si>
    <t>101642LP</t>
  </si>
  <si>
    <t>Premier, 165", 16:10, Matt White XT1000V, 110 V, with Low Voltage Controller w/Plug &amp; Play option</t>
  </si>
  <si>
    <t>101642Q</t>
  </si>
  <si>
    <t>Premier, 165", 16:10, Matt White XT1000V, 110 V, with Quiet Motor</t>
  </si>
  <si>
    <t>101642QL</t>
  </si>
  <si>
    <t>Premier, 165", 16:10, Matt White XT1000V, 110 V, with Quiet Motor &amp; Low Voltage Controller</t>
  </si>
  <si>
    <t>101642QLP</t>
  </si>
  <si>
    <t>Premier, 165", 16:10, Matt White XT1000V, 110 V, with Quiet Motor &amp; Low Voltage Controller w/Plug &amp; Play option</t>
  </si>
  <si>
    <t>101642QU</t>
  </si>
  <si>
    <t>Premier, 165", 16:10, Matt White XT1000V, 110 V, with Quiet Motor &amp; LVC-IV Low Voltage Controller</t>
  </si>
  <si>
    <t>101642U</t>
  </si>
  <si>
    <t>Premier, 165", 16:10, Matt White XT1000V, 110 V, with LVC-IV Low Voltage Controller</t>
  </si>
  <si>
    <t>Premier, 189", 16:10, Matt White XT1000V, 110 V</t>
  </si>
  <si>
    <t>101755L</t>
  </si>
  <si>
    <t>Premier, 189", 16:10, Matt White XT1000V, 110 V, with Low Voltage Controller</t>
  </si>
  <si>
    <t>101755LP</t>
  </si>
  <si>
    <t>Premier, 189", 16:10, Matt White XT1000V, 110 V, with Low Voltage Controller w/Plug &amp; Play option</t>
  </si>
  <si>
    <t>101755U</t>
  </si>
  <si>
    <t>Premier, 189", 16:10, Matt White XT1000V, 110 V, with LVC-IV Low Voltage Controller</t>
  </si>
  <si>
    <t>Premier, 198", 16:10, Matt White XT1000V, 110 V</t>
  </si>
  <si>
    <t>101779L</t>
  </si>
  <si>
    <t>Premier, 198", 16:10, Matt White XT1000V, 110 V, with Low Voltage Controller</t>
  </si>
  <si>
    <t>101779LP</t>
  </si>
  <si>
    <t>Premier, 198", 16:10, Matt White XT1000V, 110 V, with Low Voltage Controller w/Plug &amp; Play option</t>
  </si>
  <si>
    <t>101779U</t>
  </si>
  <si>
    <t>Premier, 198", 16:10, Matt White XT1000V, 110 V, with LVC-IV Low Voltage Controller</t>
  </si>
  <si>
    <t>Premier, 226", 16:10, Matt White XT1000V, 110 V</t>
  </si>
  <si>
    <t>101782L</t>
  </si>
  <si>
    <t>Premier, 226", 16:10, Matt White XT1000V, 110 V, with Low Voltage Controller</t>
  </si>
  <si>
    <t>101782LP</t>
  </si>
  <si>
    <t>Premier, 226", 16:10, Matt White XT1000V, 110 V, with Low Voltage Controller w/Plug &amp; Play option</t>
  </si>
  <si>
    <t>101782U</t>
  </si>
  <si>
    <t>Premier, 226", 16:10, Matt White XT1000V, 110 V, with LVC-IV Low Voltage Controller</t>
  </si>
  <si>
    <t>Premier, 67", 16:10, Grey XH600V, 110 V</t>
  </si>
  <si>
    <t>101643L</t>
  </si>
  <si>
    <t>Premier, 67", 16:10, Grey XH600V, 110 V, with Low Voltage Controller</t>
  </si>
  <si>
    <t>101643LP</t>
  </si>
  <si>
    <t>Premier, 67", 16:10, Grey XH600V, 110 V, with Low Voltage Controller w/Plug &amp; Play option</t>
  </si>
  <si>
    <t>101643Q</t>
  </si>
  <si>
    <t>Premier, 67", 16:10, Grey XH600V, 110 V, with Quiet Motor</t>
  </si>
  <si>
    <t>101643QL</t>
  </si>
  <si>
    <t>Premier, 67", 16:10, Grey XH600V, 110 V, with Quiet Motor &amp; Low Voltage Controller</t>
  </si>
  <si>
    <t>101643QLP</t>
  </si>
  <si>
    <t>Premier, 67", 16:10, Grey XH600V, 110 V, with Quiet Motor &amp; Low Voltage Controller w/Plug &amp; Play option</t>
  </si>
  <si>
    <t>101643QU</t>
  </si>
  <si>
    <t>Premier, 67", 16:10, Grey XH600V, 110 V, with Quiet Motor &amp; LVC-IV Low Voltage Controller</t>
  </si>
  <si>
    <t>101643U</t>
  </si>
  <si>
    <t>Premier, 67", 16:10, Grey XH600V, 110 V, with LVC-IV Low Voltage Controller</t>
  </si>
  <si>
    <t>Premier, 76", 16:10, Grey XH600V, 110 V</t>
  </si>
  <si>
    <t>101644L</t>
  </si>
  <si>
    <t>Premier, 76", 16:10, Grey XH600V, 110 V, with Low Voltage Controller</t>
  </si>
  <si>
    <t>101644LP</t>
  </si>
  <si>
    <t>Premier, 76", 16:10, Grey XH600V, 110 V, with Low Voltage Controller w/Plug &amp; Play option</t>
  </si>
  <si>
    <t>101644Q</t>
  </si>
  <si>
    <t>Premier, 76", 16:10, Grey XH600V, 110 V, with Quiet Motor</t>
  </si>
  <si>
    <t>101644QL</t>
  </si>
  <si>
    <t>Premier, 76", 16:10, Grey XH600V, 110 V, with Quiet Motor &amp; Low Voltage Controller</t>
  </si>
  <si>
    <t>101644QLP</t>
  </si>
  <si>
    <t>Premier, 76", 16:10, Grey XH600V, 110 V, with Quiet Motor &amp; Low Voltage Controller w/Plug &amp; Play option</t>
  </si>
  <si>
    <t>101644QU</t>
  </si>
  <si>
    <t>Premier, 76", 16:10, Grey XH600V, 110 V, with Quiet Motor &amp; LVC-IV Low Voltage Controller</t>
  </si>
  <si>
    <t>101644U</t>
  </si>
  <si>
    <t>Premier, 76", 16:10, Grey XH600V, 110 V, with LVC-IV Low Voltage Controller</t>
  </si>
  <si>
    <t>Premier, 85", 16:10, Grey XH600V, 110 V</t>
  </si>
  <si>
    <t>101645L</t>
  </si>
  <si>
    <t>Premier, 85", 16:10, Grey XH600V, 110 V, with Low Voltage Controller</t>
  </si>
  <si>
    <t>101645LP</t>
  </si>
  <si>
    <t>Premier, 85", 16:10, Grey XH600V, 110 V, with Low Voltage Controller w/Plug &amp; Play option</t>
  </si>
  <si>
    <t>101645Q</t>
  </si>
  <si>
    <t>Premier, 85", 16:10, Grey XH600V, 110 V, with Quiet Motor</t>
  </si>
  <si>
    <t>101645QL</t>
  </si>
  <si>
    <t>Premier, 85", 16:10, Grey XH600V, 110 V, with Quiet Motor &amp; Low Voltage Controller</t>
  </si>
  <si>
    <t>101645QLP</t>
  </si>
  <si>
    <t>Premier, 85", 16:10, Grey XH600V, 110 V, with Quiet Motor &amp; Low Voltage Controller w/Plug &amp; Play option</t>
  </si>
  <si>
    <t>101645QU</t>
  </si>
  <si>
    <t>Premier, 85", 16:10, Grey XH600V, 110 V, with Quiet Motor &amp; LVC-IV Low Voltage Controller</t>
  </si>
  <si>
    <t>101645U</t>
  </si>
  <si>
    <t>Premier, 85", 16:10, Grey XH600V, 110 V, with LVC-IV Low Voltage Controller</t>
  </si>
  <si>
    <t>Premier, 94", 16:10, Grey XH600V, 110 V</t>
  </si>
  <si>
    <t>101646L</t>
  </si>
  <si>
    <t>Premier, 94", 16:10, Grey XH600V, 110 V, with Low Voltage Controller</t>
  </si>
  <si>
    <t>101646LP</t>
  </si>
  <si>
    <t>Premier, 94", 16:10, Grey XH600V, 110 V, with Low Voltage Controller w/Plug &amp; Play option</t>
  </si>
  <si>
    <t>101646Q</t>
  </si>
  <si>
    <t>Premier, 94", 16:10, Grey XH600V, 110 V, with Quiet Motor</t>
  </si>
  <si>
    <t>101646QL</t>
  </si>
  <si>
    <t>Premier, 94", 16:10, Grey XH600V, 110 V, with Quiet Motor &amp; Low Voltage Controller</t>
  </si>
  <si>
    <t>101646QLP</t>
  </si>
  <si>
    <t>Premier, 94", 16:10, Grey XH600V, 110 V, with Quiet Motor &amp; Low Voltage Controller w/Plug &amp; Play option</t>
  </si>
  <si>
    <t>101646QU</t>
  </si>
  <si>
    <t>Premier, 94", 16:10, Grey XH600V, 110 V, with Quiet Motor &amp; LVC-IV Low Voltage Controller</t>
  </si>
  <si>
    <t>101646U</t>
  </si>
  <si>
    <t>Premier, 94", 16:10, Grey XH600V, 110 V, with LVC-IV Low Voltage Controller</t>
  </si>
  <si>
    <t>Premier, 109", 16:10, Grey XH600V, 110 V</t>
  </si>
  <si>
    <t>101647L</t>
  </si>
  <si>
    <t>Premier, 109", 16:10, Grey XH600V, 110 V, with Low Voltage Controller</t>
  </si>
  <si>
    <t>101647LP</t>
  </si>
  <si>
    <t>Premier, 109", 16:10, Grey XH600V, 110 V, with Low Voltage Controller w/Plug &amp; Play option</t>
  </si>
  <si>
    <t>101647Q</t>
  </si>
  <si>
    <t>Premier, 109", 16:10, Grey XH600V, 110 V, with Quiet Motor</t>
  </si>
  <si>
    <t>101647QL</t>
  </si>
  <si>
    <t>Premier, 109", 16:10, Grey XH600V, 110 V, with Quiet Motor &amp; Low Voltage Controller</t>
  </si>
  <si>
    <t>101647QLP</t>
  </si>
  <si>
    <t>Premier, 109", 16:10, Grey XH600V, 110 V, with Quiet Motor &amp; Low Voltage Controller w/Plug &amp; Play option</t>
  </si>
  <si>
    <t>101647QU</t>
  </si>
  <si>
    <t>Premier, 109", 16:10, Grey XH600V, 110 V, with Quiet Motor &amp; LVC-IV Low Voltage Controller</t>
  </si>
  <si>
    <t>101647U</t>
  </si>
  <si>
    <t>Premier, 109", 16:10, Grey XH600V, 110 V, with LVC-IV Low Voltage Controller</t>
  </si>
  <si>
    <t>Premier, 113", 16:10, Grey XH600V, 110 V</t>
  </si>
  <si>
    <t>101796L</t>
  </si>
  <si>
    <t>Premier, 113", 16:10, Grey XH600V, 110 V, with Low Voltage Controller</t>
  </si>
  <si>
    <t>101796LP</t>
  </si>
  <si>
    <t>Premier, 113", 16:10, Grey XH600V, 110 V, with Low Voltage Controller w/Plug &amp; Play option</t>
  </si>
  <si>
    <t>101796Q</t>
  </si>
  <si>
    <t>Premier, 113", 16:10, Grey XH600V, 110 V, with Quiet Motor</t>
  </si>
  <si>
    <t>101796QL</t>
  </si>
  <si>
    <t>Premier, 113", 16:10, Grey XH600V, 110 V, with Quiet Motor &amp; Low Voltage Controller</t>
  </si>
  <si>
    <t>101796QLP</t>
  </si>
  <si>
    <t>Premier, 113", 16:10, Grey XH600V, 110 V, with Quiet Motor &amp; Low Voltage Controller w/Plug &amp; Play option</t>
  </si>
  <si>
    <t>101796QU</t>
  </si>
  <si>
    <t>Premier, 113", 16:10, Grey XH600V, 110 V, with Quiet Motor &amp; LVC-IV Low Voltage Controller</t>
  </si>
  <si>
    <t>101796U</t>
  </si>
  <si>
    <t>Premier, 113", 16:10, Grey XH600V, 110 V, with LVC-IV Low Voltage Controller</t>
  </si>
  <si>
    <t>Premier, 123", 16:10, Grey XH600V, 110 V</t>
  </si>
  <si>
    <t>101648L</t>
  </si>
  <si>
    <t>Premier, 123", 16:10, Grey XH600V, 110 V, with Low Voltage Controller</t>
  </si>
  <si>
    <t>101648LP</t>
  </si>
  <si>
    <t>Premier, 123", 16:10, Grey XH600V, 110 V, with Low Voltage Controller w/Plug &amp; Play option</t>
  </si>
  <si>
    <t>101648Q</t>
  </si>
  <si>
    <t>Premier, 123", 16:10, Grey XH600V, 110 V, with Quiet Motor</t>
  </si>
  <si>
    <t>101648QL</t>
  </si>
  <si>
    <t>Premier, 123", 16:10, Grey XH600V, 110 V, with Quiet Motor &amp; Low Voltage Controller</t>
  </si>
  <si>
    <t>101648QLP</t>
  </si>
  <si>
    <t>Premier, 123", 16:10, Grey XH600V, 110 V, with Quiet Motor &amp; Low Voltage Controller w/Plug &amp; Play option</t>
  </si>
  <si>
    <t>101648QU</t>
  </si>
  <si>
    <t>Premier, 123", 16:10, Grey XH600V, 110 V, with Quiet Motor &amp; LVC-IV Low Voltage Controller</t>
  </si>
  <si>
    <t>101648U</t>
  </si>
  <si>
    <t>Premier, 123", 16:10, Grey XH600V, 110 V, with LVC-IV Low Voltage Controller</t>
  </si>
  <si>
    <t>Premier, 137", 16:10, Grey XH600V, 110 V</t>
  </si>
  <si>
    <t>101649L</t>
  </si>
  <si>
    <t>Premier, 137", 16:10, Grey XH600V, 110 V, with Low Voltage Controller</t>
  </si>
  <si>
    <t>101649LP</t>
  </si>
  <si>
    <t>Premier, 137", 16:10, Grey XH600V, 110 V, with Low Voltage Controller w/Plug &amp; Play option</t>
  </si>
  <si>
    <t>101649Q</t>
  </si>
  <si>
    <t>Premier, 137", 16:10, Grey XH600V, 110 V, with Quiet Motor</t>
  </si>
  <si>
    <t>101649QL</t>
  </si>
  <si>
    <t>Premier, 137", 16:10, Grey XH600V, 110 V, with Quiet Motor &amp; Low Voltage Controller</t>
  </si>
  <si>
    <t>101649QLP</t>
  </si>
  <si>
    <t>Premier, 137", 16:10, Grey XH600V, 110 V, with Quiet Motor &amp; Low Voltage Controller w/Plug &amp; Play option</t>
  </si>
  <si>
    <t>101649QU</t>
  </si>
  <si>
    <t>Premier, 137", 16:10, Grey XH600V, 110 V, with Quiet Motor &amp; LVC-IV Low Voltage Controller</t>
  </si>
  <si>
    <t>101649U</t>
  </si>
  <si>
    <t>Premier, 137", 16:10, Grey XH600V, 110 V, with LVC-IV Low Voltage Controller</t>
  </si>
  <si>
    <t>Premier, 165", 16:10, Grey XH600V, 110 V</t>
  </si>
  <si>
    <t>101650L</t>
  </si>
  <si>
    <t>Premier, 165", 16:10, Grey XH600V, 110 V, with Low Voltage Controller</t>
  </si>
  <si>
    <t>101650LP</t>
  </si>
  <si>
    <t>Premier, 165", 16:10, Grey XH600V, 110 V, with Low Voltage Controller w/Plug &amp; Play option</t>
  </si>
  <si>
    <t>101650Q</t>
  </si>
  <si>
    <t>Premier, 165", 16:10, Grey XH600V, 110 V, with Quiet Motor</t>
  </si>
  <si>
    <t>101650QL</t>
  </si>
  <si>
    <t>Premier, 165", 16:10, Grey XH600V, 110 V, with Quiet Motor &amp; Low Voltage Controller</t>
  </si>
  <si>
    <t>101650QLP</t>
  </si>
  <si>
    <t>Premier, 165", 16:10, Grey XH600V, 110 V, with Quiet Motor &amp; Low Voltage Controller w/Plug &amp; Play option</t>
  </si>
  <si>
    <t>101650QU</t>
  </si>
  <si>
    <t>Premier, 165", 16:10, Grey XH600V, 110 V, with Quiet Motor &amp; LVC-IV Low Voltage Controller</t>
  </si>
  <si>
    <t>101650U</t>
  </si>
  <si>
    <t>Premier, 165", 16:10, Grey XH600V, 110 V, with LVC-IV Low Voltage Controller</t>
  </si>
  <si>
    <t>Premier, 189", 16:10, Grey XH600V, 110 V</t>
  </si>
  <si>
    <t>101757L</t>
  </si>
  <si>
    <t>Premier, 189", 16:10, Grey XH600V, 110 V, with Low Voltage Controller</t>
  </si>
  <si>
    <t>101757LP</t>
  </si>
  <si>
    <t>Premier, 189", 16:10, Grey XH600V, 110 V, with Low Voltage Controller w/Plug &amp; Play option</t>
  </si>
  <si>
    <t>101757U</t>
  </si>
  <si>
    <t>Premier, 189", 16:10, Grey XH600V, 110 V, with LVC-IV Low Voltage Controller</t>
  </si>
  <si>
    <t>Premier, 198", 16:10, Grey XH600V, 110 V</t>
  </si>
  <si>
    <t>101781L</t>
  </si>
  <si>
    <t>Premier, 198", 16:10, Grey XH600V, 110 V, with Low Voltage Controller</t>
  </si>
  <si>
    <t>101781LP</t>
  </si>
  <si>
    <t>Premier, 198", 16:10, Grey XH600V, 110 V, with Low Voltage Controller w/Plug &amp; Play option</t>
  </si>
  <si>
    <t>101781U</t>
  </si>
  <si>
    <t>Premier, 198", 16:10, Grey XH600V, 110 V, with LVC-IV Low Voltage Controller</t>
  </si>
  <si>
    <t>Premier, 226", 16:10, Grey XH600V, 110 V</t>
  </si>
  <si>
    <t>101784L</t>
  </si>
  <si>
    <t>Premier, 226", 16:10, Grey XH600V, 110 V, with Low Voltage Controller</t>
  </si>
  <si>
    <t>101784LP</t>
  </si>
  <si>
    <t>Premier, 226", 16:10, Grey XH600V, 110 V, with Low Voltage Controller w/Plug &amp; Play option</t>
  </si>
  <si>
    <t>101784U</t>
  </si>
  <si>
    <t>Premier, 226", 16:10, Grey XH600V, 110 V, with LVC-IV Low Voltage Controller</t>
  </si>
  <si>
    <t>101635FN</t>
  </si>
  <si>
    <t>Premier, 67", 16:10, Pure White XT1300V, 110 V</t>
  </si>
  <si>
    <t>101635FNL</t>
  </si>
  <si>
    <t>Premier, 67", 16:10, Pure White XT1300V, 110 V, with Low Voltage Controller</t>
  </si>
  <si>
    <t>101635FNLP</t>
  </si>
  <si>
    <t>Premier, 67", 16:10, Pure White XT1300V, 110 V, with Low Voltage Controller w/Plug &amp; Play option</t>
  </si>
  <si>
    <t>101635FNQ</t>
  </si>
  <si>
    <t>Premier, 67", 16:10, Pure White XT1300V, 110 V, with Quiet Motor</t>
  </si>
  <si>
    <t>101635FNQL</t>
  </si>
  <si>
    <t>Premier, 67", 16:10, Pure White XT1300V, 110 V, with Quiet Motor &amp; Low Voltage Controller</t>
  </si>
  <si>
    <t>101635FNQLP</t>
  </si>
  <si>
    <t>Premier, 67", 16:10, Pure White XT1300V, 110 V, with Quiet Motor &amp; Low Voltage Controller w/Plug &amp; Play option</t>
  </si>
  <si>
    <t>101635FNQU</t>
  </si>
  <si>
    <t>Premier, 67", 16:10, Pure White XT1300V, 110 V, with Quiet Motor &amp; LVC-IV Low Voltage Controller</t>
  </si>
  <si>
    <t>101635FNU</t>
  </si>
  <si>
    <t>Premier, 67", 16:10, Pure White XT1300V, 110 V, with LVC-IV Low Voltage Controller</t>
  </si>
  <si>
    <t>101636FN</t>
  </si>
  <si>
    <t>Premier, 76", 16:10, Pure White XT1300V, 110 V</t>
  </si>
  <si>
    <t>101636FNL</t>
  </si>
  <si>
    <t>Premier, 76", 16:10, Pure White XT1300V, 110 V, with Low Voltage Controller</t>
  </si>
  <si>
    <t>101636FNLP</t>
  </si>
  <si>
    <t>Premier, 76", 16:10, Pure White XT1300V, 110 V, with Low Voltage Controller w/Plug &amp; Play option</t>
  </si>
  <si>
    <t>101636FNQ</t>
  </si>
  <si>
    <t>Premier, 76", 16:10, Pure White XT1300V, 110 V, with Quiet Motor</t>
  </si>
  <si>
    <t>101636FNQL</t>
  </si>
  <si>
    <t>Premier, 76", 16:10, Pure White XT1300V, 110 V, with Quiet Motor &amp; Low Voltage Controller</t>
  </si>
  <si>
    <t>101636FNQLP</t>
  </si>
  <si>
    <t>Premier, 76", 16:10, Pure White XT1300V, 110 V, with Quiet Motor &amp; Low Voltage Controller w/Plug &amp; Play option</t>
  </si>
  <si>
    <t>101636FNQU</t>
  </si>
  <si>
    <t>Premier, 76", 16:10, Pure White XT1300V, 110 V, with Quiet Motor &amp; LVC-IV Low Voltage Controller</t>
  </si>
  <si>
    <t>101636FNU</t>
  </si>
  <si>
    <t>Premier, 76", 16:10, Pure White XT1300V, 110 V, with LVC-IV Low Voltage Controller</t>
  </si>
  <si>
    <t>101637FN</t>
  </si>
  <si>
    <t>Premier, 85", 16:10, Pure White XT1300V, 110 V</t>
  </si>
  <si>
    <t>101637FNL</t>
  </si>
  <si>
    <t>Premier, 85", 16:10, Pure White XT1300V, 110 V, with Low Voltage Controller</t>
  </si>
  <si>
    <t>101637FNLP</t>
  </si>
  <si>
    <t>Premier, 85", 16:10, Pure White XT1300V, 110 V, with Low Voltage Controller w/Plug &amp; Play option</t>
  </si>
  <si>
    <t>101637FNQ</t>
  </si>
  <si>
    <t>Premier, 85", 16:10, Pure White XT1300V, 110 V, with Quiet Motor</t>
  </si>
  <si>
    <t>101637FNQL</t>
  </si>
  <si>
    <t>Premier, 85", 16:10, Pure White XT1300V, 110 V, with Quiet Motor &amp; Low Voltage Controller</t>
  </si>
  <si>
    <t>101637FNQLP</t>
  </si>
  <si>
    <t>Premier, 85", 16:10, Pure White XT1300V, 110 V, with Quiet Motor &amp; Low Voltage Controller w/Plug &amp; Play option</t>
  </si>
  <si>
    <t>101637FNQU</t>
  </si>
  <si>
    <t>Premier, 85", 16:10, Pure White XT1300V, 110 V, with Quiet Motor &amp; LVC-IV Low Voltage Controller</t>
  </si>
  <si>
    <t>101637FNU</t>
  </si>
  <si>
    <t>Premier, 85", 16:10, Pure White XT1300V, 110 V, with LVC-IV Low Voltage Controller</t>
  </si>
  <si>
    <t>101638FN</t>
  </si>
  <si>
    <t>Premier, 94", 16:10, Pure White XT1300V, 110 V</t>
  </si>
  <si>
    <t>101638FNL</t>
  </si>
  <si>
    <t>Premier, 94", 16:10, Pure White XT1300V, 110 V, with Low Voltage Controller</t>
  </si>
  <si>
    <t>101638FNLP</t>
  </si>
  <si>
    <t>Premier, 94", 16:10, Pure White XT1300V, 110 V, with Low Voltage Controller w/Plug &amp; Play option</t>
  </si>
  <si>
    <t>101638FNQ</t>
  </si>
  <si>
    <t>Premier, 94", 16:10, Pure White XT1300V, 110 V, with Quiet Motor</t>
  </si>
  <si>
    <t>101638FNQL</t>
  </si>
  <si>
    <t>Premier, 94", 16:10, Pure White XT1300V, 110 V, with Quiet Motor &amp; Low Voltage Controller</t>
  </si>
  <si>
    <t>101638FNQLP</t>
  </si>
  <si>
    <t>Premier, 94", 16:10, Pure White XT1300V, 110 V, with Quiet Motor &amp; Low Voltage Controller w/Plug &amp; Play option</t>
  </si>
  <si>
    <t>101638FNQU</t>
  </si>
  <si>
    <t>Premier, 94", 16:10, Pure White XT1300V, 110 V, with Quiet Motor &amp; LVC-IV Low Voltage Controller</t>
  </si>
  <si>
    <t>101638FNU</t>
  </si>
  <si>
    <t>Premier, 94", 16:10, Pure White XT1300V, 110 V, with LVC-IV Low Voltage Controller</t>
  </si>
  <si>
    <t>101639FN</t>
  </si>
  <si>
    <t>Premier, 109", 16:10, Pure White XT1300V, 110 V</t>
  </si>
  <si>
    <t>101639FNL</t>
  </si>
  <si>
    <t>Premier, 109", 16:10, Pure White XT1300V, 110 V, with Low Voltage Controller</t>
  </si>
  <si>
    <t>101639FNLP</t>
  </si>
  <si>
    <t>Premier, 109", 16:10, Pure White XT1300V, 110 V, with Low Voltage Controller w/Plug &amp; Play option</t>
  </si>
  <si>
    <t>101639FNQ</t>
  </si>
  <si>
    <t>Premier, 109", 16:10, Pure White XT1300V, 110 V, with Quiet Motor</t>
  </si>
  <si>
    <t>101639FNQL</t>
  </si>
  <si>
    <t>Premier, 109", 16:10, Pure White XT1300V, 110 V, with Quiet Motor &amp; Low Voltage Controller</t>
  </si>
  <si>
    <t>101639FNQLP</t>
  </si>
  <si>
    <t>Premier, 109", 16:10, Pure White XT1300V, 110 V, with Quiet Motor &amp; Low Voltage Controller w/Plug &amp; Play option</t>
  </si>
  <si>
    <t>101639FNQU</t>
  </si>
  <si>
    <t>Premier, 109", 16:10, Pure White XT1300V, 110 V, with Quiet Motor &amp; LVC-IV Low Voltage Controller</t>
  </si>
  <si>
    <t>101639FNU</t>
  </si>
  <si>
    <t>Premier, 109", 16:10, Pure White XT1300V, 110 V, with LVC-IV Low Voltage Controller</t>
  </si>
  <si>
    <t>101794FN</t>
  </si>
  <si>
    <t>Premier, 113", 16:10, Pure White XT1300V, 110 V</t>
  </si>
  <si>
    <t>101794FNL</t>
  </si>
  <si>
    <t>Premier, 113", 16:10, Pure White XT1300V, 110 V, with Low Voltage Controller</t>
  </si>
  <si>
    <t>101794FNLP</t>
  </si>
  <si>
    <t>Premier, 113", 16:10, Pure White XT1300V, 110 V, with Low Voltage Controller w/Plug &amp; Play option</t>
  </si>
  <si>
    <t>101794FNQ</t>
  </si>
  <si>
    <t>Premier, 113", 16:10, Pure White XT1300V, 110 V, with Quiet Motor</t>
  </si>
  <si>
    <t>101794FNQL</t>
  </si>
  <si>
    <t>Premier, 113", 16:10, Pure White XT1300V, 110 V, with Quiet Motor &amp; Low Voltage Controller</t>
  </si>
  <si>
    <t>101794FNQLP</t>
  </si>
  <si>
    <t>Premier, 113", 16:10, Pure White XT1300V, 110 V, with Quiet Motor &amp; Low Voltage Controller w/Plug &amp; Play option</t>
  </si>
  <si>
    <t>101794FNQU</t>
  </si>
  <si>
    <t>Premier, 113", 16:10, Pure White XT1300V, 110 V, with Quiet Motor &amp; LVC-IV Low Voltage Controller</t>
  </si>
  <si>
    <t>101794FNU</t>
  </si>
  <si>
    <t>Premier, 113", 16:10, Pure White XT1300V, 110 V, with LVC-IV Low Voltage Controller</t>
  </si>
  <si>
    <t>101640FN</t>
  </si>
  <si>
    <t>Premier, 123", 16:10, Pure White XT1300V, 110 V</t>
  </si>
  <si>
    <t>101640FNL</t>
  </si>
  <si>
    <t>Premier, 123", 16:10, Pure White XT1300V, 110 V, with Low Voltage Controller</t>
  </si>
  <si>
    <t>101640FNLP</t>
  </si>
  <si>
    <t>Premier, 123", 16:10, Pure White XT1300V, 110 V, with Low Voltage Controller w/Plug &amp; Play option</t>
  </si>
  <si>
    <t>101640FNQ</t>
  </si>
  <si>
    <t>Premier, 123", 16:10, Pure White XT1300V, 110 V, with Quiet Motor</t>
  </si>
  <si>
    <t>101640FNQL</t>
  </si>
  <si>
    <t>Premier, 123", 16:10, Pure White XT1300V, 110 V, with Quiet Motor &amp; Low Voltage Controller</t>
  </si>
  <si>
    <t>101640FNQLP</t>
  </si>
  <si>
    <t>Premier, 123", 16:10, Pure White XT1300V, 110 V, with Quiet Motor &amp; Low Voltage Controller w/Plug &amp; Play option</t>
  </si>
  <si>
    <t>101640FNQU</t>
  </si>
  <si>
    <t>Premier, 123", 16:10, Pure White XT1300V, 110 V, with Quiet Motor &amp; LVC-IV Low Voltage Controller</t>
  </si>
  <si>
    <t>101640FNU</t>
  </si>
  <si>
    <t>Premier, 123", 16:10, Pure White XT1300V, 110 V, with LVC-IV Low Voltage Controller</t>
  </si>
  <si>
    <t>101641FN</t>
  </si>
  <si>
    <t>Premier, 137", 16:10, Pure White XT1300V, 110 V</t>
  </si>
  <si>
    <t>101641FNL</t>
  </si>
  <si>
    <t>Premier, 137", 16:10, Pure White XT1300V, 110 V, with Low Voltage Controller</t>
  </si>
  <si>
    <t>101641FNLP</t>
  </si>
  <si>
    <t>Premier, 137", 16:10, Pure White XT1300V, 110 V, with Low Voltage Controller w/Plug &amp; Play option</t>
  </si>
  <si>
    <t>101641FNQ</t>
  </si>
  <si>
    <t>Premier, 137", 16:10, Pure White XT1300V, 110 V, with Quiet Motor</t>
  </si>
  <si>
    <t>101641FNQL</t>
  </si>
  <si>
    <t>Premier, 137", 16:10, Pure White XT1300V, 110 V, with Quiet Motor &amp; Low Voltage Controller</t>
  </si>
  <si>
    <t>101641FNQLP</t>
  </si>
  <si>
    <t>Premier, 137", 16:10, Pure White XT1300V, 110 V, with Quiet Motor &amp; Low Voltage Controller w/Plug &amp; Play option</t>
  </si>
  <si>
    <t>101641FNQU</t>
  </si>
  <si>
    <t>Premier, 137", 16:10, Pure White XT1300V, 110 V, with Quiet Motor &amp; LVC-IV Low Voltage Controller</t>
  </si>
  <si>
    <t>101641FNU</t>
  </si>
  <si>
    <t>Premier, 137", 16:10, Pure White XT1300V, 110 V, with LVC-IV Low Voltage Controller</t>
  </si>
  <si>
    <t>101642FN</t>
  </si>
  <si>
    <t>Premier, 165", 16:10, Pure White XT1300V, 110 V</t>
  </si>
  <si>
    <t>101642FNL</t>
  </si>
  <si>
    <t>Premier, 165", 16:10, Pure White XT1300V, 110 V, with Low Voltage Controller</t>
  </si>
  <si>
    <t>101642FNLP</t>
  </si>
  <si>
    <t>Premier, 165", 16:10, Pure White XT1300V, 110 V, with Low Voltage Controller w/Plug &amp; Play option</t>
  </si>
  <si>
    <t>101642FNQ</t>
  </si>
  <si>
    <t>Premier, 165", 16:10, Pure White XT1300V, 110 V, with Quiet Motor</t>
  </si>
  <si>
    <t>101642FNQL</t>
  </si>
  <si>
    <t>Premier, 165", 16:10, Pure White XT1300V, 110 V, with Quiet Motor &amp; Low Voltage Controller</t>
  </si>
  <si>
    <t>101642FNQLP</t>
  </si>
  <si>
    <t>Premier, 165", 16:10, Pure White XT1300V, 110 V, with Quiet Motor &amp; Low Voltage Controller w/Plug &amp; Play option</t>
  </si>
  <si>
    <t>101642FNQU</t>
  </si>
  <si>
    <t>Premier, 165", 16:10, Pure White XT1300V, 110 V, with Quiet Motor &amp; LVC-IV Low Voltage Controller</t>
  </si>
  <si>
    <t>101642FNU</t>
  </si>
  <si>
    <t>Premier, 165", 16:10, Pure White XT1300V, 110 V, with LVC-IV Low Voltage Controller</t>
  </si>
  <si>
    <t>101755FN</t>
  </si>
  <si>
    <t>Premier, 189", 16:10, Pure White XT1300V, 110 V</t>
  </si>
  <si>
    <t>101755FNL</t>
  </si>
  <si>
    <t>Premier, 189", 16:10, Pure White XT1300V, 110 V, with Low Voltage Controller</t>
  </si>
  <si>
    <t>101755FNLP</t>
  </si>
  <si>
    <t>Premier, 189", 16:10, Pure White XT1300V, 110 V, with Low Voltage Controller w/Plug &amp; Play option</t>
  </si>
  <si>
    <t>101755FNU</t>
  </si>
  <si>
    <t>Premier, 189", 16:10, Pure White XT1300V, 110 V, with LVC-IV Low Voltage Controller</t>
  </si>
  <si>
    <t>101779FN</t>
  </si>
  <si>
    <t>Premier, 198", 16:10, Pure White XT1300V, 110 V</t>
  </si>
  <si>
    <t>101779FNL</t>
  </si>
  <si>
    <t>Premier, 198", 16:10, Pure White XT1300V, 110 V, with Low Voltage Controller</t>
  </si>
  <si>
    <t>101779FNLP</t>
  </si>
  <si>
    <t>Premier, 198", 16:10, Pure White XT1300V, 110 V, with Low Voltage Controller w/Plug &amp; Play option</t>
  </si>
  <si>
    <t>101779FNU</t>
  </si>
  <si>
    <t>Premier, 198", 16:10, Pure White XT1300V, 110 V, with LVC-IV Low Voltage Controller</t>
  </si>
  <si>
    <t>101782FN</t>
  </si>
  <si>
    <t>Premier, 226", 16:10, Pure White XT1300V, 110 V</t>
  </si>
  <si>
    <t>101782FNL</t>
  </si>
  <si>
    <t>Premier, 226", 16:10, Pure White XT1300V, 110 V, with Low Voltage Controller</t>
  </si>
  <si>
    <t>101782FNLP</t>
  </si>
  <si>
    <t>Premier, 226", 16:10, Pure White XT1300V, 110 V, with Low Voltage Controller w/Plug &amp; Play option</t>
  </si>
  <si>
    <t>101782FNU</t>
  </si>
  <si>
    <t>Premier, 226", 16:10, Pure White XT1300V, 110 V, with LVC-IV Low Voltage Controller</t>
  </si>
  <si>
    <t>Premier, 67", 16:10, Pearl White MH1500V, 110 V</t>
  </si>
  <si>
    <t>101651L</t>
  </si>
  <si>
    <t>Premier, 67", 16:10, Pearl White MH1500V, 110 V, with Low Voltage Controller</t>
  </si>
  <si>
    <t>101651LP</t>
  </si>
  <si>
    <t>Premier, 67", 16:10, Pearl White MH1500V, 110 V, with Low Voltage Controller w/Plug &amp; Play option</t>
  </si>
  <si>
    <t>101651Q</t>
  </si>
  <si>
    <t>Premier, 67", 16:10, Pearl White MH1500V, 110 V, with Quiet Motor</t>
  </si>
  <si>
    <t>101651QL</t>
  </si>
  <si>
    <t>Premier, 67", 16:10, Pearl White MH1500V, 110 V, with Quiet Motor &amp; Low Voltage Controller</t>
  </si>
  <si>
    <t>101651QLP</t>
  </si>
  <si>
    <t>Premier, 67", 16:10, Pearl White MH1500V, 110 V, with Quiet Motor &amp; Low Voltage Controller w/Plug &amp; Play option</t>
  </si>
  <si>
    <t>101651QU</t>
  </si>
  <si>
    <t>Premier, 67", 16:10, Pearl White MH1500V, 110 V, with Quiet Motor &amp; LVC-IV Low Voltage Controller</t>
  </si>
  <si>
    <t>101651U</t>
  </si>
  <si>
    <t>Premier, 67", 16:10, Pearl White MH1500V, 110 V, with LVC-IV Low Voltage Controller</t>
  </si>
  <si>
    <t>Premier, 76", 16:10, Pearl White MH1500V, 110 V</t>
  </si>
  <si>
    <t>101652L</t>
  </si>
  <si>
    <t>Premier, 76", 16:10, Pearl White MH1500V, 110 V, with Low Voltage Controller</t>
  </si>
  <si>
    <t>101652LP</t>
  </si>
  <si>
    <t>Premier, 76", 16:10, Pearl White MH1500V, 110 V, with Low Voltage Controller w/Plug &amp; Play option</t>
  </si>
  <si>
    <t>101652Q</t>
  </si>
  <si>
    <t>Premier, 76", 16:10, Pearl White MH1500V, 110 V, with Quiet Motor</t>
  </si>
  <si>
    <t>101652QL</t>
  </si>
  <si>
    <t>Premier, 76", 16:10, Pearl White MH1500V, 110 V, with Quiet Motor &amp; Low Voltage Controller</t>
  </si>
  <si>
    <t>101652QLP</t>
  </si>
  <si>
    <t>Premier, 76", 16:10, Pearl White MH1500V, 110 V, with Quiet Motor &amp; Low Voltage Controller w/Plug &amp; Play option</t>
  </si>
  <si>
    <t>101652QU</t>
  </si>
  <si>
    <t>Premier, 76", 16:10, Pearl White MH1500V, 110 V, with Quiet Motor &amp; LVC-IV Low Voltage Controller</t>
  </si>
  <si>
    <t>101652U</t>
  </si>
  <si>
    <t>Premier, 76", 16:10, Pearl White MH1500V, 110 V, with LVC-IV Low Voltage Controller</t>
  </si>
  <si>
    <t>Premier, 85", 16:10, Pearl White MH1500V, 110 V</t>
  </si>
  <si>
    <t>101653L</t>
  </si>
  <si>
    <t>Premier, 85", 16:10, Pearl White MH1500V, 110 V, with Low Voltage Controller</t>
  </si>
  <si>
    <t>101653LP</t>
  </si>
  <si>
    <t>Premier, 85", 16:10, Pearl White MH1500V, 110 V, with Low Voltage Controller w/Plug &amp; Play option</t>
  </si>
  <si>
    <t>101653Q</t>
  </si>
  <si>
    <t>Premier, 85", 16:10, Pearl White MH1500V, 110 V, with Quiet Motor</t>
  </si>
  <si>
    <t>101653QL</t>
  </si>
  <si>
    <t>Premier, 85", 16:10, Pearl White MH1500V, 110 V, with Quiet Motor &amp; Low Voltage Controller</t>
  </si>
  <si>
    <t>101653QLP</t>
  </si>
  <si>
    <t>Premier, 85", 16:10, Pearl White MH1500V, 110 V, with Quiet Motor &amp; Low Voltage Controller w/Plug &amp; Play option</t>
  </si>
  <si>
    <t>101653QU</t>
  </si>
  <si>
    <t>Premier, 85", 16:10, Pearl White MH1500V, 110 V, with Quiet Motor &amp; LVC-IV Low Voltage Controller</t>
  </si>
  <si>
    <t>101653U</t>
  </si>
  <si>
    <t>Premier, 85", 16:10, Pearl White MH1500V, 110 V, with LVC-IV Low Voltage Controller</t>
  </si>
  <si>
    <t>Premier, 94", 16:10, Pearl White MH1500V, 110 V</t>
  </si>
  <si>
    <t>101654L</t>
  </si>
  <si>
    <t>Premier, 94", 16:10, Pearl White MH1500V, 110 V, with Low Voltage Controller</t>
  </si>
  <si>
    <t>101654LP</t>
  </si>
  <si>
    <t>Premier, 94", 16:10, Pearl White MH1500V, 110 V, with Low Voltage Controller w/Plug &amp; Play option</t>
  </si>
  <si>
    <t>101654Q</t>
  </si>
  <si>
    <t>Premier, 94", 16:10, Pearl White MH1500V, 110 V, with Quiet Motor</t>
  </si>
  <si>
    <t>101654QL</t>
  </si>
  <si>
    <t>Premier, 94", 16:10, Pearl White MH1500V, 110 V, with Quiet Motor &amp; Low Voltage Controller</t>
  </si>
  <si>
    <t>101654QLP</t>
  </si>
  <si>
    <t>Premier, 94", 16:10, Pearl White MH1500V, 110 V, with Quiet Motor &amp; Low Voltage Controller w/Plug &amp; Play option</t>
  </si>
  <si>
    <t>101654QU</t>
  </si>
  <si>
    <t>Premier, 94", 16:10, Pearl White MH1500V, 110 V, with Quiet Motor &amp; LVC-IV Low Voltage Controller</t>
  </si>
  <si>
    <t>101654U</t>
  </si>
  <si>
    <t>Premier, 94", 16:10, Pearl White MH1500V, 110 V, with LVC-IV Low Voltage Controller</t>
  </si>
  <si>
    <t>Premier, 109", 16:10, Pearl White MH1500V, 110 V</t>
  </si>
  <si>
    <t>101655L</t>
  </si>
  <si>
    <t>Premier, 109", 16:10, Pearl White MH1500V, 110 V, with Low Voltage Controller</t>
  </si>
  <si>
    <t>101655LP</t>
  </si>
  <si>
    <t>Premier, 109", 16:10, Pearl White MH1500V, 110 V, with Low Voltage Controller w/Plug &amp; Play option</t>
  </si>
  <si>
    <t>101655Q</t>
  </si>
  <si>
    <t>Premier, 109", 16:10, Pearl White MH1500V, 110 V, with Quiet Motor</t>
  </si>
  <si>
    <t>101655QL</t>
  </si>
  <si>
    <t>Premier, 109", 16:10, Pearl White MH1500V, 110 V, with Quiet Motor &amp; Low Voltage Controller</t>
  </si>
  <si>
    <t>101655QLP</t>
  </si>
  <si>
    <t>Premier, 109", 16:10, Pearl White MH1500V, 110 V, with Quiet Motor &amp; Low Voltage Controller w/Plug &amp; Play option</t>
  </si>
  <si>
    <t>101655QU</t>
  </si>
  <si>
    <t>Premier, 109", 16:10, Pearl White MH1500V, 110 V, with Quiet Motor &amp; LVC-IV Low Voltage Controller</t>
  </si>
  <si>
    <t>101655U</t>
  </si>
  <si>
    <t>Premier, 109", 16:10, Pearl White MH1500V, 110 V, with LVC-IV Low Voltage Controller</t>
  </si>
  <si>
    <t>Premier, 113", 16:10, Pearl White MH1500V, 110 V</t>
  </si>
  <si>
    <t>101798L</t>
  </si>
  <si>
    <t>Premier, 113", 16:10, Pearl White MH1500V, 110 V, with Low Voltage Controller</t>
  </si>
  <si>
    <t>101798LP</t>
  </si>
  <si>
    <t>Premier, 113", 16:10, Pearl White MH1500V, 110 V, with Low Voltage Controller w/Plug &amp; Play option</t>
  </si>
  <si>
    <t>101798Q</t>
  </si>
  <si>
    <t>Premier, 113", 16:10, Pearl White MH1500V, 110 V, with Quiet Motor</t>
  </si>
  <si>
    <t>101798QL</t>
  </si>
  <si>
    <t>Premier, 113", 16:10, Pearl White MH1500V, 110 V, with Quiet Motor &amp; Low Voltage Controller</t>
  </si>
  <si>
    <t>101798QLP</t>
  </si>
  <si>
    <t>Premier, 113", 16:10, Pearl White MH1500V, 110 V, with Quiet Motor &amp; Low Voltage Controller w/Plug &amp; Play option</t>
  </si>
  <si>
    <t>101798QU</t>
  </si>
  <si>
    <t>Premier, 113", 16:10, Pearl White MH1500V, 110 V, with Quiet Motor &amp; LVC-IV Low Voltage Controller</t>
  </si>
  <si>
    <t>101798U</t>
  </si>
  <si>
    <t>Premier, 113", 16:10, Pearl White MH1500V, 110 V, with LVC-IV Low Voltage Controller</t>
  </si>
  <si>
    <t>Premier, 123", 16:10, Pearl White MH1500V, 110 V</t>
  </si>
  <si>
    <t>101656L</t>
  </si>
  <si>
    <t>Premier, 123", 16:10, Pearl White MH1500V, 110 V, with Low Voltage Controller</t>
  </si>
  <si>
    <t>101656LP</t>
  </si>
  <si>
    <t>Premier, 123", 16:10, Pearl White MH1500V, 110 V, with Low Voltage Controller w/Plug &amp; Play option</t>
  </si>
  <si>
    <t>101656Q</t>
  </si>
  <si>
    <t>Premier, 123", 16:10, Pearl White MH1500V, 110 V, with Quiet Motor</t>
  </si>
  <si>
    <t>101656QL</t>
  </si>
  <si>
    <t>Premier, 123", 16:10, Pearl White MH1500V, 110 V, with Quiet Motor &amp; Low Voltage Controller</t>
  </si>
  <si>
    <t>101656QLP</t>
  </si>
  <si>
    <t>Premier, 123", 16:10, Pearl White MH1500V, 110 V, with Quiet Motor &amp; Low Voltage Controller w/Plug &amp; Play option</t>
  </si>
  <si>
    <t>101656QU</t>
  </si>
  <si>
    <t>Premier, 123", 16:10, Pearl White MH1500V, 110 V, with Quiet Motor &amp; LVC-IV Low Voltage Controller</t>
  </si>
  <si>
    <t>101656U</t>
  </si>
  <si>
    <t>Premier, 123", 16:10, Pearl White MH1500V, 110 V, with LVC-IV Low Voltage Controller</t>
  </si>
  <si>
    <t>Premier, 137", 16:10, Pearl White MH1500V, 110 V</t>
  </si>
  <si>
    <t>101657L</t>
  </si>
  <si>
    <t>Premier, 137", 16:10, Pearl White MH1500V, 110 V, with Low Voltage Controller</t>
  </si>
  <si>
    <t>101657LP</t>
  </si>
  <si>
    <t>Premier, 137", 16:10, Pearl White MH1500V, 110 V, with Low Voltage Controller w/Plug &amp; Play option</t>
  </si>
  <si>
    <t>101657Q</t>
  </si>
  <si>
    <t>Premier, 137", 16:10, Pearl White MH1500V, 110 V, with Quiet Motor</t>
  </si>
  <si>
    <t>101657QL</t>
  </si>
  <si>
    <t>Premier, 137", 16:10, Pearl White MH1500V, 110 V, with Quiet Motor &amp; Low Voltage Controller</t>
  </si>
  <si>
    <t>101657QLP</t>
  </si>
  <si>
    <t>Premier, 137", 16:10, Pearl White MH1500V, 110 V, with Quiet Motor &amp; Low Voltage Controller w/Plug &amp; Play option</t>
  </si>
  <si>
    <t>101657QU</t>
  </si>
  <si>
    <t>Premier, 137", 16:10, Pearl White MH1500V, 110 V, with Quiet Motor &amp; LVC-IV Low Voltage Controller</t>
  </si>
  <si>
    <t>101657U</t>
  </si>
  <si>
    <t>Premier, 137", 16:10, Pearl White MH1500V, 110 V, with LVC-IV Low Voltage Controller</t>
  </si>
  <si>
    <t>Premier, 165", 16:10, Pearl White MH1500V, 110 V</t>
  </si>
  <si>
    <t>101658L</t>
  </si>
  <si>
    <t>Premier, 165", 16:10, Pearl White MH1500V, 110 V, with Low Voltage Controller</t>
  </si>
  <si>
    <t>101658LP</t>
  </si>
  <si>
    <t>Premier, 165", 16:10, Pearl White MH1500V, 110 V, with Low Voltage Controller w/Plug &amp; Play option</t>
  </si>
  <si>
    <t>101658Q</t>
  </si>
  <si>
    <t>Premier, 165", 16:10, Pearl White MH1500V, 110 V, with Quiet Motor</t>
  </si>
  <si>
    <t>101658QL</t>
  </si>
  <si>
    <t>Premier, 165", 16:10, Pearl White MH1500V, 110 V, with Quiet Motor &amp; Low Voltage Controller</t>
  </si>
  <si>
    <t>101658QLP</t>
  </si>
  <si>
    <t>Premier, 165", 16:10, Pearl White MH1500V, 110 V, with Quiet Motor &amp; Low Voltage Controller w/Plug &amp; Play option</t>
  </si>
  <si>
    <t>101658QU</t>
  </si>
  <si>
    <t>Premier, 165", 16:10, Pearl White MH1500V, 110 V, with Quiet Motor &amp; LVC-IV Low Voltage Controller</t>
  </si>
  <si>
    <t>101658U</t>
  </si>
  <si>
    <t>Premier, 165", 16:10, Pearl White MH1500V, 110 V, with LVC-IV Low Voltage Controller</t>
  </si>
  <si>
    <t>Premier, 189", 16:10, Pearl White MH1500V, 110 V</t>
  </si>
  <si>
    <t>101756L</t>
  </si>
  <si>
    <t>Premier, 189", 16:10, Pearl White MH1500V, 110 V, with Low Voltage Controller</t>
  </si>
  <si>
    <t>101756LP</t>
  </si>
  <si>
    <t>Premier, 189", 16:10, Pearl White MH1500V, 110 V, with Low Voltage Controller w/Plug &amp; Play option</t>
  </si>
  <si>
    <t>101756U</t>
  </si>
  <si>
    <t>Premier, 189", 16:10, Pearl White MH1500V, 110 V, with LVC-IV Low Voltage Controller</t>
  </si>
  <si>
    <t>Premier, 198", 16:10, Pearl White MH1500V, 110 V</t>
  </si>
  <si>
    <t>101780L</t>
  </si>
  <si>
    <t>Premier, 198", 16:10, Pearl White MH1500V, 110 V, with Low Voltage Controller</t>
  </si>
  <si>
    <t>101780LP</t>
  </si>
  <si>
    <t>Premier, 198", 16:10, Pearl White MH1500V, 110 V, with Low Voltage Controller w/Plug &amp; Play option</t>
  </si>
  <si>
    <t>101780U</t>
  </si>
  <si>
    <t>Premier, 198", 16:10, Pearl White MH1500V, 110 V, with LVC-IV Low Voltage Controller</t>
  </si>
  <si>
    <t>Premier, 226", 16:10, Pearl White MH1500V, 110 V</t>
  </si>
  <si>
    <t>101783L</t>
  </si>
  <si>
    <t>Premier, 226", 16:10, Pearl White MH1500V, 110 V, with Low Voltage Controller</t>
  </si>
  <si>
    <t>101783LP</t>
  </si>
  <si>
    <t>Premier, 226", 16:10, Pearl White MH1500V, 110 V, with Low Voltage Controller w/Plug &amp; Play option</t>
  </si>
  <si>
    <t>101783U</t>
  </si>
  <si>
    <t>Premier, 226", 16:10, Pearl White MH1500V, 110 V, with LVC-IV Low Voltage Controller</t>
  </si>
  <si>
    <t>101635FR</t>
  </si>
  <si>
    <t>Premier, 67", 16:10, ReAct MS1000V, 110 V</t>
  </si>
  <si>
    <t>101635FRL</t>
  </si>
  <si>
    <t>Premier, 67", 16:10, ReAct MS1000V, 110 V, with Low Voltage Controller</t>
  </si>
  <si>
    <t>101635FRLP</t>
  </si>
  <si>
    <t>Premier, 67", 16:10, ReAct MS1000V, 110 V, with Low Voltage Controller w/Plug &amp; Play option</t>
  </si>
  <si>
    <t>101635FRQ</t>
  </si>
  <si>
    <t>Premier, 67", 16:10, ReAct MS1000V, 110 V, with Quiet Motor</t>
  </si>
  <si>
    <t>101635FRQL</t>
  </si>
  <si>
    <t>Premier, 67", 16:10, ReAct MS1000V, 110 V, with Quiet Motor &amp; Low Voltage Controller</t>
  </si>
  <si>
    <t>101635FRQLP</t>
  </si>
  <si>
    <t>Premier, 67", 16:10, ReAct MS1000V, 110 V, with Quiet Motor &amp; Low Voltage Controller w/Plug &amp; Play option</t>
  </si>
  <si>
    <t>101635FRQU</t>
  </si>
  <si>
    <t>Premier, 67", 16:10, ReAct MS1000V, 110 V, with Quiet Motor &amp; LVC-IV Low Voltage Controller</t>
  </si>
  <si>
    <t>101635FRU</t>
  </si>
  <si>
    <t>Premier, 67", 16:10, ReAct MS1000V, 110 V, with LVC-IV Low Voltage Controller</t>
  </si>
  <si>
    <t>101636FR</t>
  </si>
  <si>
    <t>Premier, 76", 16:10, ReAct MS1000V, 110 V</t>
  </si>
  <si>
    <t>101636FRL</t>
  </si>
  <si>
    <t>Premier, 76", 16:10, ReAct MS1000V, 110 V, with Low Voltage Controller</t>
  </si>
  <si>
    <t>101636FRLP</t>
  </si>
  <si>
    <t>Premier, 76", 16:10, ReAct MS1000V, 110 V, with Low Voltage Controller w/Plug &amp; Play option</t>
  </si>
  <si>
    <t>101636FRQ</t>
  </si>
  <si>
    <t>Premier, 76", 16:10, ReAct MS1000V, 110 V, with Quiet Motor</t>
  </si>
  <si>
    <t>101636FRQL</t>
  </si>
  <si>
    <t>Premier, 76", 16:10, ReAct MS1000V, 110 V, with Quiet Motor &amp; Low Voltage Controller</t>
  </si>
  <si>
    <t>101636FRQLP</t>
  </si>
  <si>
    <t>Premier, 76", 16:10, ReAct MS1000V, 110 V, with Quiet Motor &amp; Low Voltage Controller w/Plug &amp; Play option</t>
  </si>
  <si>
    <t>101636FRQU</t>
  </si>
  <si>
    <t>Premier, 76", 16:10, ReAct MS1000V, 110 V, with Quiet Motor &amp; LVC-IV Low Voltage Controller</t>
  </si>
  <si>
    <t>101636FRU</t>
  </si>
  <si>
    <t>Premier, 76", 16:10, ReAct MS1000V, 110 V, with LVC-IV Low Voltage Controller</t>
  </si>
  <si>
    <t>101637FR</t>
  </si>
  <si>
    <t>Premier, 85", 16:10, ReAct MS1000V, 110 V</t>
  </si>
  <si>
    <t>101637FRL</t>
  </si>
  <si>
    <t>Premier, 85", 16:10, ReAct MS1000V, 110 V, with Low Voltage Controller</t>
  </si>
  <si>
    <t>101637FRLP</t>
  </si>
  <si>
    <t>Premier, 85", 16:10, ReAct MS1000V, 110 V, with Low Voltage Controller w/Plug &amp; Play option</t>
  </si>
  <si>
    <t>101637FRQ</t>
  </si>
  <si>
    <t>Premier, 85", 16:10, ReAct MS1000V, 110 V, with Quiet Motor</t>
  </si>
  <si>
    <t>101637FRQL</t>
  </si>
  <si>
    <t>Premier, 85", 16:10, ReAct MS1000V, 110 V, with Quiet Motor &amp; Low Voltage Controller</t>
  </si>
  <si>
    <t>101637FRQLP</t>
  </si>
  <si>
    <t>Premier, 85", 16:10, ReAct MS1000V, 110 V, with Quiet Motor &amp; Low Voltage Controller w/Plug &amp; Play option</t>
  </si>
  <si>
    <t>101637FRQU</t>
  </si>
  <si>
    <t>Premier, 85", 16:10, ReAct MS1000V, 110 V, with Quiet Motor &amp; LVC-IV Low Voltage Controller</t>
  </si>
  <si>
    <t>101637FRU</t>
  </si>
  <si>
    <t>Premier, 85", 16:10, ReAct MS1000V, 110 V, with LVC-IV Low Voltage Controller</t>
  </si>
  <si>
    <t>101638FR</t>
  </si>
  <si>
    <t>Premier, 94", 16:10, ReAct MS1000V, 110 V</t>
  </si>
  <si>
    <t>101638FRL</t>
  </si>
  <si>
    <t>Premier, 94", 16:10, ReAct MS1000V, 110 V, with Low Voltage Controller</t>
  </si>
  <si>
    <t>101638FRLP</t>
  </si>
  <si>
    <t>Premier, 94", 16:10, ReAct MS1000V, 110 V, with Low Voltage Controller w/Plug &amp; Play option</t>
  </si>
  <si>
    <t>101638FRQ</t>
  </si>
  <si>
    <t>Premier, 94", 16:10, ReAct MS1000V, 110 V, with Quiet Motor</t>
  </si>
  <si>
    <t>101638FRQL</t>
  </si>
  <si>
    <t>Premier, 94", 16:10, ReAct MS1000V, 110 V, with Quiet Motor &amp; Low Voltage Controller</t>
  </si>
  <si>
    <t>101638FRQLP</t>
  </si>
  <si>
    <t>Premier, 94", 16:10, ReAct MS1000V, 110 V, with Quiet Motor &amp; Low Voltage Controller w/Plug &amp; Play option</t>
  </si>
  <si>
    <t>101638FRQU</t>
  </si>
  <si>
    <t>Premier, 94", 16:10, ReAct MS1000V, 110 V, with Quiet Motor &amp; LVC-IV Low Voltage Controller</t>
  </si>
  <si>
    <t>101638FRU</t>
  </si>
  <si>
    <t>Premier, 94", 16:10, ReAct MS1000V, 110 V, with LVC-IV Low Voltage Controller</t>
  </si>
  <si>
    <t>101639FR</t>
  </si>
  <si>
    <t>Premier, 109", 16:10, ReAct MS1000V, 110 V</t>
  </si>
  <si>
    <t>101639FRL</t>
  </si>
  <si>
    <t>Premier, 109", 16:10, ReAct MS1000V, 110 V, with Low Voltage Controller</t>
  </si>
  <si>
    <t>101639FRLP</t>
  </si>
  <si>
    <t>Premier, 109", 16:10, ReAct MS1000V, 110 V, with Low Voltage Controller w/Plug &amp; Play option</t>
  </si>
  <si>
    <t>101639FRQ</t>
  </si>
  <si>
    <t>Premier, 109", 16:10, ReAct MS1000V, 110 V, with Quiet Motor</t>
  </si>
  <si>
    <t>101639FRQL</t>
  </si>
  <si>
    <t>Premier, 109", 16:10, ReAct MS1000V, 110 V, with Quiet Motor &amp; Low Voltage Controller</t>
  </si>
  <si>
    <t>101639FRQLP</t>
  </si>
  <si>
    <t>Premier, 109", 16:10, ReAct MS1000V, 110 V, with Quiet Motor &amp; Low Voltage Controller w/Plug &amp; Play option</t>
  </si>
  <si>
    <t>101639FRQU</t>
  </si>
  <si>
    <t>Premier, 109", 16:10, ReAct MS1000V, 110 V, with Quiet Motor &amp; LVC-IV Low Voltage Controller</t>
  </si>
  <si>
    <t>101639FRU</t>
  </si>
  <si>
    <t>Premier, 109", 16:10, ReAct MS1000V, 110 V, with LVC-IV Low Voltage Controller</t>
  </si>
  <si>
    <t>101794FR</t>
  </si>
  <si>
    <t>Premier, 113", 16:10, ReAct MS1000V, 110 V</t>
  </si>
  <si>
    <t>101794FRL</t>
  </si>
  <si>
    <t>Premier, 113", 16:10, ReAct MS1000V, 110 V, with Low Voltage Controller</t>
  </si>
  <si>
    <t>101794FRLP</t>
  </si>
  <si>
    <t>Premier, 113", 16:10, ReAct MS1000V, 110 V, with Low Voltage Controller w/Plug &amp; Play option</t>
  </si>
  <si>
    <t>101794FRQ</t>
  </si>
  <si>
    <t>Premier, 113", 16:10, ReAct MS1000V, 110 V, with Quiet Motor</t>
  </si>
  <si>
    <t>101794FRQL</t>
  </si>
  <si>
    <t>Premier, 113", 16:10, ReAct MS1000V, 110 V, with Quiet Motor &amp; Low Voltage Controller</t>
  </si>
  <si>
    <t>101794FRQLP</t>
  </si>
  <si>
    <t>Premier, 113", 16:10, ReAct MS1000V, 110 V, with Quiet Motor &amp; Low Voltage Controller w/Plug &amp; Play option</t>
  </si>
  <si>
    <t>101794FRQU</t>
  </si>
  <si>
    <t>Premier, 113", 16:10, ReAct MS1000V, 110 V, with Quiet Motor &amp; LVC-IV Low Voltage Controller</t>
  </si>
  <si>
    <t>101794FRU</t>
  </si>
  <si>
    <t>Premier, 113", 16:10, ReAct MS1000V, 110 V, with LVC-IV Low Voltage Controller</t>
  </si>
  <si>
    <t>101640FR</t>
  </si>
  <si>
    <t>Premier, 123", 16:10, ReAct MS1000V, 110 V</t>
  </si>
  <si>
    <t>101640FRL</t>
  </si>
  <si>
    <t>Premier, 123", 16:10, ReAct MS1000V, 110 V, with Low Voltage Controller</t>
  </si>
  <si>
    <t>101640FRLP</t>
  </si>
  <si>
    <t>Premier, 123", 16:10, ReAct MS1000V, 110 V, with Low Voltage Controller w/Plug &amp; Play option</t>
  </si>
  <si>
    <t>101640FRQ</t>
  </si>
  <si>
    <t>Premier, 123", 16:10, ReAct MS1000V, 110 V, with Quiet Motor</t>
  </si>
  <si>
    <t>101640FRQL</t>
  </si>
  <si>
    <t>Premier, 123", 16:10, ReAct MS1000V, 110 V, with Quiet Motor &amp; Low Voltage Controller</t>
  </si>
  <si>
    <t>101640FRQLP</t>
  </si>
  <si>
    <t>Premier, 123", 16:10, ReAct MS1000V, 110 V, with Quiet Motor &amp; Low Voltage Controller w/Plug &amp; Play option</t>
  </si>
  <si>
    <t>101640FRQU</t>
  </si>
  <si>
    <t>Premier, 123", 16:10, ReAct MS1000V, 110 V, with Quiet Motor &amp; LVC-IV Low Voltage Controller</t>
  </si>
  <si>
    <t>101640FRU</t>
  </si>
  <si>
    <t>Premier, 123", 16:10, ReAct MS1000V, 110 V, with LVC-IV Low Voltage Controller</t>
  </si>
  <si>
    <t>101641FR</t>
  </si>
  <si>
    <t>Premier, 137", 16:10, ReAct MS1000V, 110 V</t>
  </si>
  <si>
    <t>101641FRL</t>
  </si>
  <si>
    <t>Premier, 137", 16:10, ReAct MS1000V, 110 V, with Low Voltage Controller</t>
  </si>
  <si>
    <t>101641FRLP</t>
  </si>
  <si>
    <t>Premier, 137", 16:10, ReAct MS1000V, 110 V, with Low Voltage Controller w/Plug &amp; Play option</t>
  </si>
  <si>
    <t>101641FRQ</t>
  </si>
  <si>
    <t>Premier, 137", 16:10, ReAct MS1000V, 110 V, with Quiet Motor</t>
  </si>
  <si>
    <t>101641FRQL</t>
  </si>
  <si>
    <t>Premier, 137", 16:10, ReAct MS1000V, 110 V, with Quiet Motor &amp; Low Voltage Controller</t>
  </si>
  <si>
    <t>101641FRQLP</t>
  </si>
  <si>
    <t>Premier, 137", 16:10, ReAct MS1000V, 110 V, with Quiet Motor &amp; Low Voltage Controller w/Plug &amp; Play option</t>
  </si>
  <si>
    <t>101641FRQU</t>
  </si>
  <si>
    <t>Premier, 137", 16:10, ReAct MS1000V, 110 V, with Quiet Motor &amp; LVC-IV Low Voltage Controller</t>
  </si>
  <si>
    <t>101641FRU</t>
  </si>
  <si>
    <t>Premier, 137", 16:10, ReAct MS1000V, 110 V, with LVC-IV Low Voltage Controller</t>
  </si>
  <si>
    <t>101635SC</t>
  </si>
  <si>
    <t>Premier, 67", 16:10, ClearSound NanoPerf XT800V, 110 V</t>
  </si>
  <si>
    <t>101635SCL</t>
  </si>
  <si>
    <t>Premier, 67", 16:10, ClearSound NanoPerf XT800V, 110 V, with Low Voltage Controller</t>
  </si>
  <si>
    <t>101635SCLP</t>
  </si>
  <si>
    <t>Premier, 67", 16:10, ClearSound NanoPerf XT800V, 110 V, with Low Voltage Controller w/Plug &amp; Play option</t>
  </si>
  <si>
    <t>101635SCQ</t>
  </si>
  <si>
    <t>Premier, 67", 16:10, ClearSound NanoPerf XT800V, 110 V, with Quiet Motor</t>
  </si>
  <si>
    <t>101635SCQL</t>
  </si>
  <si>
    <t>Premier, 67", 16:10, ClearSound NanoPerf XT800V, 110 V, with Quiet Motor &amp; Low Voltage Controller</t>
  </si>
  <si>
    <t>101635SCQLP</t>
  </si>
  <si>
    <t>Premier, 67", 16:10, ClearSound NanoPerf XT800V, 110 V, with Quiet Motor &amp; Low Voltage Controller w/Plug &amp; Play option</t>
  </si>
  <si>
    <t>101635SCQU</t>
  </si>
  <si>
    <t>Premier, 67", 16:10, ClearSound NanoPerf XT800V, 110 V, with Quiet Motor &amp; LVC-IV Low Voltage Controller</t>
  </si>
  <si>
    <t>101635SCU</t>
  </si>
  <si>
    <t>Premier, 67", 16:10, ClearSound NanoPerf XT800V, 110 V, with LVC-IV Low Voltage Controller</t>
  </si>
  <si>
    <t>101636SC</t>
  </si>
  <si>
    <t>Premier, 76", 16:10, ClearSound NanoPerf XT800V, 110 V</t>
  </si>
  <si>
    <t>101636SCL</t>
  </si>
  <si>
    <t>Premier, 76", 16:10, ClearSound NanoPerf XT800V, 110 V, with Low Voltage Controller</t>
  </si>
  <si>
    <t>101636SCLP</t>
  </si>
  <si>
    <t>Premier, 76", 16:10, ClearSound NanoPerf XT800V, 110 V, with Low Voltage Controller w/Plug &amp; Play option</t>
  </si>
  <si>
    <t>101636SCQ</t>
  </si>
  <si>
    <t>Premier, 76", 16:10, ClearSound NanoPerf XT800V, 110 V, with Quiet Motor</t>
  </si>
  <si>
    <t>101636SCQL</t>
  </si>
  <si>
    <t>Premier, 76", 16:10, ClearSound NanoPerf XT800V, 110 V, with Quiet Motor &amp; Low Voltage Controller</t>
  </si>
  <si>
    <t>101636SCQLP</t>
  </si>
  <si>
    <t>Premier, 76", 16:10, ClearSound NanoPerf XT800V, 110 V, with Quiet Motor &amp; Low Voltage Controller w/Plug &amp; Play option</t>
  </si>
  <si>
    <t>101636SCQU</t>
  </si>
  <si>
    <t>Premier, 76", 16:10, ClearSound NanoPerf XT800V, 110 V, with Quiet Motor &amp; LVC-IV Low Voltage Controller</t>
  </si>
  <si>
    <t>101636SCU</t>
  </si>
  <si>
    <t>Premier, 76", 16:10, ClearSound NanoPerf XT800V, 110 V, with LVC-IV Low Voltage Controller</t>
  </si>
  <si>
    <t>101637SC</t>
  </si>
  <si>
    <t>Premier, 85", 16:10, ClearSound NanoPerf XT800V, 110 V</t>
  </si>
  <si>
    <t>101637SCL</t>
  </si>
  <si>
    <t>Premier, 85", 16:10, ClearSound NanoPerf XT800V, 110 V, with Low Voltage Controller</t>
  </si>
  <si>
    <t>101637SCLP</t>
  </si>
  <si>
    <t>Premier, 85", 16:10, ClearSound NanoPerf XT800V, 110 V, with Low Voltage Controller w/Plug &amp; Play option</t>
  </si>
  <si>
    <t>101637SCQ</t>
  </si>
  <si>
    <t>Premier, 85", 16:10, ClearSound NanoPerf XT800V, 110 V, with Quiet Motor</t>
  </si>
  <si>
    <t>101637SCQL</t>
  </si>
  <si>
    <t>Premier, 85", 16:10, ClearSound NanoPerf XT800V, 110 V, with Quiet Motor &amp; Low Voltage Controller</t>
  </si>
  <si>
    <t>101637SCQLP</t>
  </si>
  <si>
    <t>Premier, 85", 16:10, ClearSound NanoPerf XT800V, 110 V, with Quiet Motor &amp; Low Voltage Controller w/Plug &amp; Play option</t>
  </si>
  <si>
    <t>101637SCQU</t>
  </si>
  <si>
    <t>Premier, 85", 16:10, ClearSound NanoPerf XT800V, 110 V, with Quiet Motor &amp; LVC-IV Low Voltage Controller</t>
  </si>
  <si>
    <t>101637SCU</t>
  </si>
  <si>
    <t>Premier, 85", 16:10, ClearSound NanoPerf XT800V, 110 V, with LVC-IV Low Voltage Controller</t>
  </si>
  <si>
    <t>101638SC</t>
  </si>
  <si>
    <t>Premier, 94", 16:10, ClearSound NanoPerf XT800V, 110 V</t>
  </si>
  <si>
    <t>101638SCL</t>
  </si>
  <si>
    <t>Premier, 94", 16:10, ClearSound NanoPerf XT800V, 110 V, with Low Voltage Controller</t>
  </si>
  <si>
    <t>101638SCLP</t>
  </si>
  <si>
    <t>Premier, 94", 16:10, ClearSound NanoPerf XT800V, 110 V, with Low Voltage Controller w/Plug &amp; Play option</t>
  </si>
  <si>
    <t>101638SCQ</t>
  </si>
  <si>
    <t>Premier, 94", 16:10, ClearSound NanoPerf XT800V, 110 V, with Quiet Motor</t>
  </si>
  <si>
    <t>101638SCQL</t>
  </si>
  <si>
    <t>Premier, 94", 16:10, ClearSound NanoPerf XT800V, 110 V, with Quiet Motor &amp; Low Voltage Controller</t>
  </si>
  <si>
    <t>101638SCQLP</t>
  </si>
  <si>
    <t>Premier, 94", 16:10, ClearSound NanoPerf XT800V, 110 V, with Quiet Motor &amp; Low Voltage Controller w/Plug &amp; Play option</t>
  </si>
  <si>
    <t>101638SCQU</t>
  </si>
  <si>
    <t>Premier, 94", 16:10, ClearSound NanoPerf XT800V, 110 V, with Quiet Motor &amp; LVC-IV Low Voltage Controller</t>
  </si>
  <si>
    <t>101638SCU</t>
  </si>
  <si>
    <t>Premier, 94", 16:10, ClearSound NanoPerf XT800V, 110 V, with LVC-IV Low Voltage Controller</t>
  </si>
  <si>
    <t>101639SC</t>
  </si>
  <si>
    <t>Premier, 109", 16:10, ClearSound NanoPerf XT800V, 110 V</t>
  </si>
  <si>
    <t>101639SCL</t>
  </si>
  <si>
    <t>Premier, 109", 16:10, ClearSound NanoPerf XT800V, 110 V, with Low Voltage Controller</t>
  </si>
  <si>
    <t>101639SCLP</t>
  </si>
  <si>
    <t>Premier, 109", 16:10, ClearSound NanoPerf XT800V, 110 V, with Low Voltage Controller w/Plug &amp; Play option</t>
  </si>
  <si>
    <t>101639SCQ</t>
  </si>
  <si>
    <t>Premier, 109", 16:10, ClearSound NanoPerf XT800V, 110 V, with Quiet Motor</t>
  </si>
  <si>
    <t>101639SCQL</t>
  </si>
  <si>
    <t>Premier, 109", 16:10, ClearSound NanoPerf XT800V, 110 V, with Quiet Motor &amp; Low Voltage Controller</t>
  </si>
  <si>
    <t>101639SCQLP</t>
  </si>
  <si>
    <t>Premier, 109", 16:10, ClearSound NanoPerf XT800V, 110 V, with Quiet Motor &amp; Low Voltage Controller w/Plug &amp; Play option</t>
  </si>
  <si>
    <t>101639SCQU</t>
  </si>
  <si>
    <t>Premier, 109", 16:10, ClearSound NanoPerf XT800V, 110 V, with Quiet Motor &amp; LVC-IV Low Voltage Controller</t>
  </si>
  <si>
    <t>101639SCU</t>
  </si>
  <si>
    <t>Premier, 109", 16:10, ClearSound NanoPerf XT800V, 110 V, with LVC-IV Low Voltage Controller</t>
  </si>
  <si>
    <t>101794SC</t>
  </si>
  <si>
    <t>Premier, 113", 16:10, ClearSound NanoPerf XT800V, 110 V</t>
  </si>
  <si>
    <t>101794SCL</t>
  </si>
  <si>
    <t>Premier, 113", 16:10, ClearSound NanoPerf XT800V, 110 V, with Low Voltage Controller</t>
  </si>
  <si>
    <t>101794SCLP</t>
  </si>
  <si>
    <t>Premier, 113", 16:10, ClearSound NanoPerf XT800V, 110 V, with Low Voltage Controller w/Plug &amp; Play option</t>
  </si>
  <si>
    <t>101794SCQ</t>
  </si>
  <si>
    <t>Premier, 113", 16:10, ClearSound NanoPerf XT800V, 110 V, with Quiet Motor</t>
  </si>
  <si>
    <t>101794SCQL</t>
  </si>
  <si>
    <t>Premier, 113", 16:10, ClearSound NanoPerf XT800V, 110 V, with Quiet Motor &amp; Low Voltage Controller</t>
  </si>
  <si>
    <t>101794SCQLP</t>
  </si>
  <si>
    <t>Premier, 113", 16:10, ClearSound NanoPerf XT800V, 110 V, with Quiet Motor &amp; Low Voltage Controller w/Plug &amp; Play option</t>
  </si>
  <si>
    <t>101794SCQU</t>
  </si>
  <si>
    <t>Premier, 113", 16:10, ClearSound NanoPerf XT800V, 110 V, with Quiet Motor &amp; LVC-IV Low Voltage Controller</t>
  </si>
  <si>
    <t>101794SCU</t>
  </si>
  <si>
    <t>Premier, 113", 16:10, ClearSound NanoPerf XT800V, 110 V, with LVC-IV Low Voltage Controller</t>
  </si>
  <si>
    <t>101640SC</t>
  </si>
  <si>
    <t>Premier, 123", 16:10, ClearSound NanoPerf XT800V, 110 V</t>
  </si>
  <si>
    <t>101640SCL</t>
  </si>
  <si>
    <t>Premier, 123", 16:10, ClearSound NanoPerf XT800V, 110 V, with Low Voltage Controller</t>
  </si>
  <si>
    <t>101640SCLP</t>
  </si>
  <si>
    <t>Premier, 123", 16:10, ClearSound NanoPerf XT800V, 110 V, with Low Voltage Controller w/Plug &amp; Play option</t>
  </si>
  <si>
    <t>101640SCQ</t>
  </si>
  <si>
    <t>Premier, 123", 16:10, ClearSound NanoPerf XT800V, 110 V, with Quiet Motor</t>
  </si>
  <si>
    <t>101640SCQL</t>
  </si>
  <si>
    <t>Premier, 123", 16:10, ClearSound NanoPerf XT800V, 110 V, with Quiet Motor &amp; Low Voltage Controller</t>
  </si>
  <si>
    <t>101640SCQLP</t>
  </si>
  <si>
    <t>Premier, 123", 16:10, ClearSound NanoPerf XT800V, 110 V, with Quiet Motor &amp; Low Voltage Controller w/Plug &amp; Play option</t>
  </si>
  <si>
    <t>101640SCQU</t>
  </si>
  <si>
    <t>Premier, 123", 16:10, ClearSound NanoPerf XT800V, 110 V, with Quiet Motor &amp; LVC-IV Low Voltage Controller</t>
  </si>
  <si>
    <t>101640SCU</t>
  </si>
  <si>
    <t>Premier, 123", 16:10, ClearSound NanoPerf XT800V, 110 V, with LVC-IV Low Voltage Controller</t>
  </si>
  <si>
    <t>101641SC</t>
  </si>
  <si>
    <t>Premier, 137", 16:10, ClearSound NanoPerf XT800V, 110 V</t>
  </si>
  <si>
    <t>101641SCL</t>
  </si>
  <si>
    <t>Premier, 137", 16:10, ClearSound NanoPerf XT800V, 110 V, with Low Voltage Controller</t>
  </si>
  <si>
    <t>101641SCLP</t>
  </si>
  <si>
    <t>Premier, 137", 16:10, ClearSound NanoPerf XT800V, 110 V, with Low Voltage Controller w/Plug &amp; Play option</t>
  </si>
  <si>
    <t>101641SCQ</t>
  </si>
  <si>
    <t>Premier, 137", 16:10, ClearSound NanoPerf XT800V, 110 V, with Quiet Motor</t>
  </si>
  <si>
    <t>101641SCQL</t>
  </si>
  <si>
    <t>Premier, 137", 16:10, ClearSound NanoPerf XT800V, 110 V, with Quiet Motor &amp; Low Voltage Controller</t>
  </si>
  <si>
    <t>101641SCQLP</t>
  </si>
  <si>
    <t>Premier, 137", 16:10, ClearSound NanoPerf XT800V, 110 V, with Quiet Motor &amp; Low Voltage Controller w/Plug &amp; Play option</t>
  </si>
  <si>
    <t>101641SCQU</t>
  </si>
  <si>
    <t>Premier, 137", 16:10, ClearSound NanoPerf XT800V, 110 V, with Quiet Motor &amp; LVC-IV Low Voltage Controller</t>
  </si>
  <si>
    <t>101641SCU</t>
  </si>
  <si>
    <t>Premier, 137", 16:10, ClearSound NanoPerf XT800V, 110 V, with LVC-IV Low Voltage Controller</t>
  </si>
  <si>
    <t>101642SC</t>
  </si>
  <si>
    <t>Premier, 165", 16:10, ClearSound NanoPerf XT800V, 110 V</t>
  </si>
  <si>
    <t>101642SCL</t>
  </si>
  <si>
    <t>Premier, 165", 16:10, ClearSound NanoPerf XT800V, 110 V, with Low Voltage Controller</t>
  </si>
  <si>
    <t>101642SCLP</t>
  </si>
  <si>
    <t>Premier, 165", 16:10, ClearSound NanoPerf XT800V, 110 V, with Low Voltage Controller w/Plug &amp; Play option</t>
  </si>
  <si>
    <t>101642SCQ</t>
  </si>
  <si>
    <t>Premier, 165", 16:10, ClearSound NanoPerf XT800V, 110 V, with Quiet Motor</t>
  </si>
  <si>
    <t>101642SCQL</t>
  </si>
  <si>
    <t>Premier, 165", 16:10, ClearSound NanoPerf XT800V, 110 V, with Quiet Motor &amp; Low Voltage Controller</t>
  </si>
  <si>
    <t>101642SCQLP</t>
  </si>
  <si>
    <t>Premier, 165", 16:10, ClearSound NanoPerf XT800V, 110 V, with Quiet Motor &amp; Low Voltage Controller w/Plug &amp; Play option</t>
  </si>
  <si>
    <t>101642SCQU</t>
  </si>
  <si>
    <t>Premier, 165", 16:10, ClearSound NanoPerf XT800V, 110 V, with Quiet Motor &amp; LVC-IV Low Voltage Controller</t>
  </si>
  <si>
    <t>101642SCU</t>
  </si>
  <si>
    <t>Premier, 165", 16:10, ClearSound NanoPerf XT800V, 110 V, with LVC-IV Low Voltage Controller</t>
  </si>
  <si>
    <t>101755SC</t>
  </si>
  <si>
    <t>Premier, 189", 16:10, ClearSound NanoPerf XT800V, 110 V</t>
  </si>
  <si>
    <t>101755SCL</t>
  </si>
  <si>
    <t>Premier, 189", 16:10, ClearSound NanoPerf XT800V, 110 V, with Low Voltage Controller</t>
  </si>
  <si>
    <t>101755SCLP</t>
  </si>
  <si>
    <t>Premier, 189", 16:10, ClearSound NanoPerf XT800V, 110 V, with Low Voltage Controller w/Plug &amp; Play option</t>
  </si>
  <si>
    <t>101755SCU</t>
  </si>
  <si>
    <t>Premier, 189", 16:10, ClearSound NanoPerf XT800V, 110 V, with LVC-IV Low Voltage Controller</t>
  </si>
  <si>
    <t>101779SC</t>
  </si>
  <si>
    <t>Premier, 198", 16:10, ClearSound NanoPerf XT800V, 110 V</t>
  </si>
  <si>
    <t>101779SCL</t>
  </si>
  <si>
    <t>Premier, 198", 16:10, ClearSound NanoPerf XT800V, 110 V, with Low Voltage Controller</t>
  </si>
  <si>
    <t>101779SCLP</t>
  </si>
  <si>
    <t>Premier, 198", 16:10, ClearSound NanoPerf XT800V, 110 V, with Low Voltage Controller w/Plug &amp; Play option</t>
  </si>
  <si>
    <t>101779SCU</t>
  </si>
  <si>
    <t>Premier, 198", 16:10, ClearSound NanoPerf XT800V, 110 V, with LVC-IV Low Voltage Controller</t>
  </si>
  <si>
    <t>101782SC</t>
  </si>
  <si>
    <t>Premier, 226", 16:10, ClearSound NanoPerf XT800V, 110 V</t>
  </si>
  <si>
    <t>101782SCL</t>
  </si>
  <si>
    <t>Premier, 226", 16:10, ClearSound NanoPerf XT800V, 110 V, with Low Voltage Controller</t>
  </si>
  <si>
    <t>101782SCLP</t>
  </si>
  <si>
    <t>Premier, 226", 16:10, ClearSound NanoPerf XT800V, 110 V, with Low Voltage Controller w/Plug &amp; Play option</t>
  </si>
  <si>
    <t>101782SCU</t>
  </si>
  <si>
    <t>Premier, 226", 16:10, ClearSound NanoPerf XT800V, 110 V, with LVC-IV Low Voltage Controller</t>
  </si>
  <si>
    <t>Premier, 65", HDTV, Matt White XT1000V, 110 V</t>
  </si>
  <si>
    <t>101324L</t>
  </si>
  <si>
    <t>Premier, 65", HDTV, Matt White XT1000V, 110 V, with Low Voltage Controller</t>
  </si>
  <si>
    <t>101324LP</t>
  </si>
  <si>
    <t>Premier, 65", HDTV, Matt White XT1000V, 110 V, with Low Voltage Controller w/Plug &amp; Play option</t>
  </si>
  <si>
    <t>101324Q</t>
  </si>
  <si>
    <t>Premier, 65", HDTV, Matt White XT1000V, 110 V, with Quiet Motor</t>
  </si>
  <si>
    <t>101324QL</t>
  </si>
  <si>
    <t>Premier, 65", HDTV, Matt White XT1000V, 110 V, with Quiet Motor &amp; Low Voltage Controller</t>
  </si>
  <si>
    <t>101324QLP</t>
  </si>
  <si>
    <t>Premier, 65", HDTV, Matt White XT1000V, 110 V, with Quiet Motor &amp; Low Voltage Controller w/Plug &amp; Play option</t>
  </si>
  <si>
    <t>101324QU</t>
  </si>
  <si>
    <t>Premier, 65", HDTV, Matt White XT1000V, 110 V, with Quiet Motor &amp; LVC-IV Low Voltage Controller</t>
  </si>
  <si>
    <t>101324U</t>
  </si>
  <si>
    <t>Premier, 65", HDTV, Matt White XT1000V, 110 V, with LVC-IV Low Voltage Controller</t>
  </si>
  <si>
    <t>Premier, 73", HDTV, Matt White XT1000V, 110 V</t>
  </si>
  <si>
    <t>101325L</t>
  </si>
  <si>
    <t>Premier, 73", HDTV, Matt White XT1000V, 110 V, with Low Voltage Controller</t>
  </si>
  <si>
    <t>101325LP</t>
  </si>
  <si>
    <t>Premier, 73", HDTV, Matt White XT1000V, 110 V, with Low Voltage Controller w/Plug &amp; Play option</t>
  </si>
  <si>
    <t>101325Q</t>
  </si>
  <si>
    <t>Premier, 73", HDTV, Matt White XT1000V, 110 V, with Quiet Motor</t>
  </si>
  <si>
    <t>101325QL</t>
  </si>
  <si>
    <t>Premier, 73", HDTV, Matt White XT1000V, 110 V, with Quiet Motor &amp; Low Voltage Controller</t>
  </si>
  <si>
    <t>101325QLP</t>
  </si>
  <si>
    <t>Premier, 73", HDTV, Matt White XT1000V, 110 V, with Quiet Motor &amp; Low Voltage Controller w/Plug &amp; Play option</t>
  </si>
  <si>
    <t>101325QU</t>
  </si>
  <si>
    <t>Premier, 73", HDTV, Matt White XT1000V, 110 V, with Quiet Motor &amp; LVC-IV Low Voltage Controller</t>
  </si>
  <si>
    <t>101325U</t>
  </si>
  <si>
    <t>Premier, 73", HDTV, Matt White XT1000V, 110 V, with LVC-IV Low Voltage Controller</t>
  </si>
  <si>
    <t>Premier, 82", HDTV, Matt White XT1000V, 110 V</t>
  </si>
  <si>
    <t>101326L</t>
  </si>
  <si>
    <t>Premier, 82", HDTV, Matt White XT1000V, 110 V, with Low Voltage Controller</t>
  </si>
  <si>
    <t>101326LP</t>
  </si>
  <si>
    <t>Premier, 82", HDTV, Matt White XT1000V, 110 V, with Low Voltage Controller w/Plug &amp; Play option</t>
  </si>
  <si>
    <t>101326Q</t>
  </si>
  <si>
    <t>Premier, 82", HDTV, Matt White XT1000V, 110 V, with Quiet Motor</t>
  </si>
  <si>
    <t>101326QL</t>
  </si>
  <si>
    <t>Premier, 82", HDTV, Matt White XT1000V, 110 V, with Quiet Motor &amp; Low Voltage Controller</t>
  </si>
  <si>
    <t>101326QLP</t>
  </si>
  <si>
    <t>Premier, 82", HDTV, Matt White XT1000V, 110 V, with Quiet Motor &amp; Low Voltage Controller w/Plug &amp; Play option</t>
  </si>
  <si>
    <t>101326QU</t>
  </si>
  <si>
    <t>Premier, 82", HDTV, Matt White XT1000V, 110 V, with Quiet Motor &amp; LVC-IV Low Voltage Controller</t>
  </si>
  <si>
    <t>101326U</t>
  </si>
  <si>
    <t>Premier, 82", HDTV, Matt White XT1000V, 110 V, with LVC-IV Low Voltage Controller</t>
  </si>
  <si>
    <t>Premier, 92", HDTV, Matt White XT1000V, 110 V</t>
  </si>
  <si>
    <t>101059L</t>
  </si>
  <si>
    <t>Premier, 92", HDTV, Matt White XT1000V, 110 V, with Low Voltage Controller</t>
  </si>
  <si>
    <t>101059LP</t>
  </si>
  <si>
    <t>Premier, 92", HDTV, Matt White XT1000V, 110 V, with Low Voltage Controller w/Plug &amp; Play option</t>
  </si>
  <si>
    <t>101059Q</t>
  </si>
  <si>
    <t>Premier, 92", HDTV, Matt White XT1000V, 110 V, with Quiet Motor</t>
  </si>
  <si>
    <t>101059QL</t>
  </si>
  <si>
    <t>Premier, 92", HDTV, Matt White XT1000V, 110 V, with Quiet Motor &amp; Low Voltage Controller</t>
  </si>
  <si>
    <t>101059QLP</t>
  </si>
  <si>
    <t>Premier, 92", HDTV, Matt White XT1000V, 110 V, with Quiet Motor &amp; Low Voltage Controller w/Plug &amp; Play option</t>
  </si>
  <si>
    <t>101059QU</t>
  </si>
  <si>
    <t>Premier, 92", HDTV, Matt White XT1000V, 110 V, with Quiet Motor &amp; LVC-IV Low Voltage Controller</t>
  </si>
  <si>
    <t>101059U</t>
  </si>
  <si>
    <t>Premier, 92", HDTV, Matt White XT1000V, 110 V, with LVC-IV Low Voltage Controller</t>
  </si>
  <si>
    <t>Premier, 100", HDTV, Matt White XT1000V, 110 V</t>
  </si>
  <si>
    <t>101761L</t>
  </si>
  <si>
    <t>Premier, 100", HDTV, Matt White XT1000V, 110 V, with Low Voltage Controller</t>
  </si>
  <si>
    <t>101761LP</t>
  </si>
  <si>
    <t>Premier, 100", HDTV, Matt White XT1000V, 110 V, with Low Voltage Controller w/Plug &amp; Play option</t>
  </si>
  <si>
    <t>101761Q</t>
  </si>
  <si>
    <t>Premier, 100", HDTV, Matt White XT1000V, 110 V, with Quiet Motor</t>
  </si>
  <si>
    <t>101761QL</t>
  </si>
  <si>
    <t>Premier, 100", HDTV, Matt White XT1000V, 110 V, with Quiet Motor &amp; Low Voltage Controller</t>
  </si>
  <si>
    <t>101761QLP</t>
  </si>
  <si>
    <t>Premier, 100", HDTV, Matt White XT1000V, 110 V, with Quiet Motor &amp; Low Voltage Controller w/Plug &amp; Play option</t>
  </si>
  <si>
    <t>101761QU</t>
  </si>
  <si>
    <t>Premier, 100", HDTV, Matt White XT1000V, 110 V, with Quiet Motor &amp; LVC-IV Low Voltage Controller</t>
  </si>
  <si>
    <t>101761U</t>
  </si>
  <si>
    <t>Premier, 100", HDTV, Matt White XT1000V, 110 V, with LVC-IV Low Voltage Controller</t>
  </si>
  <si>
    <t>Premier, 106", HDTV, Matt White XT1000V, 110 V</t>
  </si>
  <si>
    <t>101060L</t>
  </si>
  <si>
    <t>Premier, 106", HDTV, Matt White XT1000V, 110 V, with Low Voltage Controller</t>
  </si>
  <si>
    <t>101060LP</t>
  </si>
  <si>
    <t>Premier, 106", HDTV, Matt White XT1000V, 110 V, with Low Voltage Controller w/Plug &amp; Play option</t>
  </si>
  <si>
    <t>101060Q</t>
  </si>
  <si>
    <t>Premier, 106", HDTV, Matt White XT1000V, 110 V, with Quiet Motor</t>
  </si>
  <si>
    <t>101060QL</t>
  </si>
  <si>
    <t>Premier, 106", HDTV, Matt White XT1000V, 110 V, with Quiet Motor &amp; Low Voltage Controller</t>
  </si>
  <si>
    <t>101060QLP</t>
  </si>
  <si>
    <t>Premier, 106", HDTV, Matt White XT1000V, 110 V, with Quiet Motor &amp; Low Voltage Controller w/Plug &amp; Play option</t>
  </si>
  <si>
    <t>101060QU</t>
  </si>
  <si>
    <t>Premier, 106", HDTV, Matt White XT1000V, 110 V, with Quiet Motor &amp; LVC-IV Low Voltage Controller</t>
  </si>
  <si>
    <t>101060U</t>
  </si>
  <si>
    <t>Premier, 106", HDTV, Matt White XT1000V, 110 V, with LVC-IV Low Voltage Controller</t>
  </si>
  <si>
    <t>Premier, 110", HDTV, Matt White XT1000V, 110 V</t>
  </si>
  <si>
    <t>101770L</t>
  </si>
  <si>
    <t>Premier, 110", HDTV, Matt White XT1000V, 110 V, with Low Voltage Controller</t>
  </si>
  <si>
    <t>101770LP</t>
  </si>
  <si>
    <t>Premier, 110", HDTV, Matt White XT1000V, 110 V, with Low Voltage Controller w/Plug &amp; Play option</t>
  </si>
  <si>
    <t>101770Q</t>
  </si>
  <si>
    <t>Premier, 110", HDTV, Matt White XT1000V, 110 V, with Quiet Motor</t>
  </si>
  <si>
    <t>101770QL</t>
  </si>
  <si>
    <t>Premier, 110", HDTV, Matt White XT1000V, 110 V, with Quiet Motor &amp; Low Voltage Controller</t>
  </si>
  <si>
    <t>101770QLP</t>
  </si>
  <si>
    <t>Premier, 110", HDTV, Matt White XT1000V, 110 V, with Quiet Motor &amp; Low Voltage Controller w/Plug &amp; Play option</t>
  </si>
  <si>
    <t>101770QU</t>
  </si>
  <si>
    <t>Premier, 110", HDTV, Matt White XT1000V, 110 V, with Quiet Motor &amp; LVC-IV Low Voltage Controller</t>
  </si>
  <si>
    <t>101770U</t>
  </si>
  <si>
    <t>Premier, 110", HDTV, Matt White XT1000V, 110 V, with LVC-IV Low Voltage Controller</t>
  </si>
  <si>
    <t>Premier, 119", HDTV, Matt White XT1000V, 110 V</t>
  </si>
  <si>
    <t>101305L</t>
  </si>
  <si>
    <t>Premier, 119", HDTV, Matt White XT1000V, 110 V, with Low Voltage Controller</t>
  </si>
  <si>
    <t>101305LP</t>
  </si>
  <si>
    <t>Premier, 119", HDTV, Matt White XT1000V, 110 V, with Low Voltage Controller w/Plug &amp; Play option</t>
  </si>
  <si>
    <t>101305Q</t>
  </si>
  <si>
    <t>Premier, 119", HDTV, Matt White XT1000V, 110 V, with Quiet Motor</t>
  </si>
  <si>
    <t>101305QL</t>
  </si>
  <si>
    <t>Premier, 119", HDTV, Matt White XT1000V, 110 V, with Quiet Motor &amp; Low Voltage Controller</t>
  </si>
  <si>
    <t>101305QLP</t>
  </si>
  <si>
    <t>Premier, 119", HDTV, Matt White XT1000V, 110 V, with Quiet Motor &amp; Low Voltage Controller w/Plug &amp; Play option</t>
  </si>
  <si>
    <t>101305QU</t>
  </si>
  <si>
    <t>Premier, 119", HDTV, Matt White XT1000V, 110 V, with Quiet Motor &amp; LVC-IV Low Voltage Controller</t>
  </si>
  <si>
    <t>101305U</t>
  </si>
  <si>
    <t>Premier, 119", HDTV, Matt White XT1000V, 110 V, with LVC-IV Low Voltage Controller</t>
  </si>
  <si>
    <t>Premier, 133", HDTV, Matt White XT1000V, 110 V</t>
  </si>
  <si>
    <t>101185L</t>
  </si>
  <si>
    <t>Premier, 133", HDTV, Matt White XT1000V, 110 V, with Low Voltage Controller</t>
  </si>
  <si>
    <t>101185LP</t>
  </si>
  <si>
    <t>Premier, 133", HDTV, Matt White XT1000V, 110 V, with Low Voltage Controller w/Plug &amp; Play option</t>
  </si>
  <si>
    <t>101185Q</t>
  </si>
  <si>
    <t>Premier, 133", HDTV, Matt White XT1000V, 110 V, with Quiet Motor</t>
  </si>
  <si>
    <t>101185QL</t>
  </si>
  <si>
    <t>Premier, 133", HDTV, Matt White XT1000V, 110 V, with Quiet Motor &amp; Low Voltage Controller</t>
  </si>
  <si>
    <t>101185QLP</t>
  </si>
  <si>
    <t>Premier, 133", HDTV, Matt White XT1000V, 110 V, with Quiet Motor &amp; Low Voltage Controller w/Plug &amp; Play option</t>
  </si>
  <si>
    <t>101185QU</t>
  </si>
  <si>
    <t>Premier, 133", HDTV, Matt White XT1000V, 110 V, with Quiet Motor &amp; LVC-IV Low Voltage Controller</t>
  </si>
  <si>
    <t>101185U</t>
  </si>
  <si>
    <t>Premier, 133", HDTV, Matt White XT1000V, 110 V, with LVC-IV Low Voltage Controller</t>
  </si>
  <si>
    <t>Premier, 161", HDTV, Matt White XT1000V, 110 V</t>
  </si>
  <si>
    <t>101186L</t>
  </si>
  <si>
    <t>Premier, 161", HDTV, Matt White XT1000V, 110 V, with Low Voltage Controller</t>
  </si>
  <si>
    <t>101186LP</t>
  </si>
  <si>
    <t>Premier, 161", HDTV, Matt White XT1000V, 110 V, with Low Voltage Controller w/Plug &amp; Play option</t>
  </si>
  <si>
    <t>101186Q</t>
  </si>
  <si>
    <t>Premier, 161", HDTV, Matt White XT1000V, 110 V, with Quiet Motor</t>
  </si>
  <si>
    <t>101186QL</t>
  </si>
  <si>
    <t>Premier, 161", HDTV, Matt White XT1000V, 110 V, with Quiet Motor &amp; Low Voltage Controller</t>
  </si>
  <si>
    <t>101186QLP</t>
  </si>
  <si>
    <t>Premier, 161", HDTV, Matt White XT1000V, 110 V, with Quiet Motor &amp; Low Voltage Controller w/Plug &amp; Play option</t>
  </si>
  <si>
    <t>101186QU</t>
  </si>
  <si>
    <t>Premier, 161", HDTV, Matt White XT1000V, 110 V, with Quiet Motor &amp; LVC-IV Low Voltage Controller</t>
  </si>
  <si>
    <t>101186U</t>
  </si>
  <si>
    <t>Premier, 161", HDTV, Matt White XT1000V, 110 V, with LVC-IV Low Voltage Controller</t>
  </si>
  <si>
    <t>Premier, 184", HDTV, Matt White XT1000V, 110 V</t>
  </si>
  <si>
    <t>101361L</t>
  </si>
  <si>
    <t>Premier, 184", HDTV, Matt White XT1000V, 110 V, with Low Voltage Controller</t>
  </si>
  <si>
    <t>101361LP</t>
  </si>
  <si>
    <t>Premier, 184", HDTV, Matt White XT1000V, 110 V, with Low Voltage Controller w/Plug &amp; Play option</t>
  </si>
  <si>
    <t>101361U</t>
  </si>
  <si>
    <t>Premier, 184", HDTV, Matt White XT1000V, 110 V, with LVC-IV Low Voltage Controller</t>
  </si>
  <si>
    <t>Premier, 193", HDTV, Matt White XT1000V, 110 V</t>
  </si>
  <si>
    <t>101689L</t>
  </si>
  <si>
    <t>Premier, 193", HDTV, Matt White XT1000V, 110 V, with Low Voltage Controller</t>
  </si>
  <si>
    <t>101689LP</t>
  </si>
  <si>
    <t>Premier, 193", HDTV, Matt White XT1000V, 110 V, with Low Voltage Controller w/Plug &amp; Play option</t>
  </si>
  <si>
    <t>101689U</t>
  </si>
  <si>
    <t>Premier, 193", HDTV, Matt White XT1000V, 110 V, with LVC-IV Low Voltage Controller</t>
  </si>
  <si>
    <t>Premier, 220", HDTV, Matt White XT1000V, 110 V</t>
  </si>
  <si>
    <t>101391L</t>
  </si>
  <si>
    <t>Premier, 220", HDTV, Matt White XT1000V, 110 V, with Low Voltage Controller</t>
  </si>
  <si>
    <t>101391LP</t>
  </si>
  <si>
    <t>Premier, 220", HDTV, Matt White XT1000V, 110 V, with Low Voltage Controller w/Plug &amp; Play option</t>
  </si>
  <si>
    <t>101391U</t>
  </si>
  <si>
    <t>Premier, 220", HDTV, Matt White XT1000V, 110 V, with LVC-IV Low Voltage Controller</t>
  </si>
  <si>
    <t>Premier, 65", HDTV, Grey XH600V, 110 V</t>
  </si>
  <si>
    <t>101330L</t>
  </si>
  <si>
    <t>Premier, 65", HDTV, Grey XH600V, 110 V, with Low Voltage Controller</t>
  </si>
  <si>
    <t>101330LP</t>
  </si>
  <si>
    <t>Premier, 65", HDTV, Grey XH600V, 110 V, with Low Voltage Controller w/Plug &amp; Play option</t>
  </si>
  <si>
    <t>101330Q</t>
  </si>
  <si>
    <t>Premier, 65", HDTV, Grey XH600V, 110 V, with Quiet Motor</t>
  </si>
  <si>
    <t>101330QL</t>
  </si>
  <si>
    <t>Premier, 65", HDTV, Grey XH600V, 110 V, with Quiet Motor &amp; Low Voltage Controller</t>
  </si>
  <si>
    <t>101330QLP</t>
  </si>
  <si>
    <t>Premier, 65", HDTV, Grey XH600V, 110 V, with Quiet Motor &amp; Low Voltage Controller w/Plug &amp; Play option</t>
  </si>
  <si>
    <t>101330QU</t>
  </si>
  <si>
    <t>Premier, 65", HDTV, Grey XH600V, 110 V, with Quiet Motor &amp; LVC-IV Low Voltage Controller</t>
  </si>
  <si>
    <t>101330U</t>
  </si>
  <si>
    <t>Premier, 65", HDTV, Grey XH600V, 110 V, with LVC-IV Low Voltage Controller</t>
  </si>
  <si>
    <t>Premier, 73", HDTV, Grey XH600V, 110 V</t>
  </si>
  <si>
    <t>101331L</t>
  </si>
  <si>
    <t>Premier, 73", HDTV, Grey XH600V, 110 V, with Low Voltage Controller</t>
  </si>
  <si>
    <t>101331LP</t>
  </si>
  <si>
    <t>Premier, 73", HDTV, Grey XH600V, 110 V, with Low Voltage Controller w/Plug &amp; Play option</t>
  </si>
  <si>
    <t>101331Q</t>
  </si>
  <si>
    <t>Premier, 73", HDTV, Grey XH600V, 110 V, with Quiet Motor</t>
  </si>
  <si>
    <t>101331QL</t>
  </si>
  <si>
    <t>Premier, 73", HDTV, Grey XH600V, 110 V, with Quiet Motor &amp; Low Voltage Controller</t>
  </si>
  <si>
    <t>101331QLP</t>
  </si>
  <si>
    <t>Premier, 73", HDTV, Grey XH600V, 110 V, with Quiet Motor &amp; Low Voltage Controller w/Plug &amp; Play option</t>
  </si>
  <si>
    <t>101331QU</t>
  </si>
  <si>
    <t>Premier, 73", HDTV, Grey XH600V, 110 V, with Quiet Motor &amp; LVC-IV Low Voltage Controller</t>
  </si>
  <si>
    <t>101331U</t>
  </si>
  <si>
    <t>Premier, 73", HDTV, Grey XH600V, 110 V, with LVC-IV Low Voltage Controller</t>
  </si>
  <si>
    <t>Premier, 82", HDTV, Grey XH600V, 110 V</t>
  </si>
  <si>
    <t>101332L</t>
  </si>
  <si>
    <t>Premier, 82", HDTV, Grey XH600V, 110 V, with Low Voltage Controller</t>
  </si>
  <si>
    <t>101332LP</t>
  </si>
  <si>
    <t>Premier, 82", HDTV, Grey XH600V, 110 V, with Low Voltage Controller w/Plug &amp; Play option</t>
  </si>
  <si>
    <t>101332Q</t>
  </si>
  <si>
    <t>Premier, 82", HDTV, Grey XH600V, 110 V, with Quiet Motor</t>
  </si>
  <si>
    <t>101332QL</t>
  </si>
  <si>
    <t>Premier, 82", HDTV, Grey XH600V, 110 V, with Quiet Motor &amp; Low Voltage Controller</t>
  </si>
  <si>
    <t>101332QLP</t>
  </si>
  <si>
    <t>Premier, 82", HDTV, Grey XH600V, 110 V, with Quiet Motor &amp; Low Voltage Controller w/Plug &amp; Play option</t>
  </si>
  <si>
    <t>101332QU</t>
  </si>
  <si>
    <t>Premier, 82", HDTV, Grey XH600V, 110 V, with Quiet Motor &amp; LVC-IV Low Voltage Controller</t>
  </si>
  <si>
    <t>101332U</t>
  </si>
  <si>
    <t>Premier, 82", HDTV, Grey XH600V, 110 V, with LVC-IV Low Voltage Controller</t>
  </si>
  <si>
    <t>Premier, 92", HDTV, Grey XH600V, 110 V</t>
  </si>
  <si>
    <t>101276L</t>
  </si>
  <si>
    <t>Premier, 92", HDTV, Grey XH600V, 110 V, with Low Voltage Controller</t>
  </si>
  <si>
    <t>101276LP</t>
  </si>
  <si>
    <t>Premier, 92", HDTV, Grey XH600V, 110 V, with Low Voltage Controller w/Plug &amp; Play option</t>
  </si>
  <si>
    <t>101276Q</t>
  </si>
  <si>
    <t>Premier, 92", HDTV, Grey XH600V, 110 V, with Quiet Motor</t>
  </si>
  <si>
    <t>101276QL</t>
  </si>
  <si>
    <t>Premier, 92", HDTV, Grey XH600V, 110 V, with Quiet Motor &amp; Low Voltage Controller</t>
  </si>
  <si>
    <t>101276QLP</t>
  </si>
  <si>
    <t>Premier, 92", HDTV, Grey XH600V, 110 V, with Quiet Motor &amp; Low Voltage Controller w/Plug &amp; Play option</t>
  </si>
  <si>
    <t>101276QU</t>
  </si>
  <si>
    <t>Premier, 92", HDTV, Grey XH600V, 110 V, with Quiet Motor &amp; LVC-IV Low Voltage Controller</t>
  </si>
  <si>
    <t>101276U</t>
  </si>
  <si>
    <t>Premier, 92", HDTV, Grey XH600V, 110 V, with LVC-IV Low Voltage Controller</t>
  </si>
  <si>
    <t>Premier, 100", HDTV, Grey XH600V, 110 V</t>
  </si>
  <si>
    <t>101765L</t>
  </si>
  <si>
    <t>Premier, 100", HDTV, Grey XH600V, 110 V, with Low Voltage Controller</t>
  </si>
  <si>
    <t>101765LP</t>
  </si>
  <si>
    <t>Premier, 100", HDTV, Grey XH600V, 110 V, with Low Voltage Controller w/Plug &amp; Play option</t>
  </si>
  <si>
    <t>101765Q</t>
  </si>
  <si>
    <t>Premier, 100", HDTV, Grey XH600V, 110 V, with Quiet Motor</t>
  </si>
  <si>
    <t>101765QL</t>
  </si>
  <si>
    <t>Premier, 100", HDTV, Grey XH600V, 110 V, with Quiet Motor &amp; Low Voltage Controller</t>
  </si>
  <si>
    <t>101765QLP</t>
  </si>
  <si>
    <t>Premier, 100", HDTV, Grey XH600V, 110 V, with Quiet Motor &amp; Low Voltage Controller w/Plug &amp; Play option</t>
  </si>
  <si>
    <t>101765QU</t>
  </si>
  <si>
    <t>Premier, 100", HDTV, Grey XH600V, 110 V, with Quiet Motor &amp; LVC-IV Low Voltage Controller</t>
  </si>
  <si>
    <t>101765U</t>
  </si>
  <si>
    <t>Premier, 100", HDTV, Grey XH600V, 110 V, with LVC-IV Low Voltage Controller</t>
  </si>
  <si>
    <t>Premier, 106", HDTV, Grey XH600V, 110 V</t>
  </si>
  <si>
    <t>101277L</t>
  </si>
  <si>
    <t>Premier, 106", HDTV, Grey XH600V, 110 V, with Low Voltage Controller</t>
  </si>
  <si>
    <t>101277LP</t>
  </si>
  <si>
    <t>Premier, 106", HDTV, Grey XH600V, 110 V, with Low Voltage Controller w/Plug &amp; Play option</t>
  </si>
  <si>
    <t>101277Q</t>
  </si>
  <si>
    <t>Premier, 106", HDTV, Grey XH600V, 110 V, with Quiet Motor</t>
  </si>
  <si>
    <t>101277QL</t>
  </si>
  <si>
    <t>Premier, 106", HDTV, Grey XH600V, 110 V, with Quiet Motor &amp; Low Voltage Controller</t>
  </si>
  <si>
    <t>101277QLP</t>
  </si>
  <si>
    <t>Premier, 106", HDTV, Grey XH600V, 110 V, with Quiet Motor &amp; Low Voltage Controller w/Plug &amp; Play option</t>
  </si>
  <si>
    <t>101277QU</t>
  </si>
  <si>
    <t>Premier, 106", HDTV, Grey XH600V, 110 V, with Quiet Motor &amp; LVC-IV Low Voltage Controller</t>
  </si>
  <si>
    <t>101277U</t>
  </si>
  <si>
    <t>Premier, 106", HDTV, Grey XH600V, 110 V, with LVC-IV Low Voltage Controller</t>
  </si>
  <si>
    <t>Premier, 110", HDTV, Grey XH600V, 110 V</t>
  </si>
  <si>
    <t>101774L</t>
  </si>
  <si>
    <t>Premier, 110", HDTV, Grey XH600V, 110 V, with Low Voltage Controller</t>
  </si>
  <si>
    <t>101774LP</t>
  </si>
  <si>
    <t>Premier, 110", HDTV, Grey XH600V, 110 V, with Low Voltage Controller w/Plug &amp; Play option</t>
  </si>
  <si>
    <t>101774Q</t>
  </si>
  <si>
    <t>Premier, 110", HDTV, Grey XH600V, 110 V, with Quiet Motor</t>
  </si>
  <si>
    <t>101774QL</t>
  </si>
  <si>
    <t>Premier, 110", HDTV, Grey XH600V, 110 V, with Quiet Motor &amp; Low Voltage Controller</t>
  </si>
  <si>
    <t>101774QLP</t>
  </si>
  <si>
    <t>Premier, 110", HDTV, Grey XH600V, 110 V, with Quiet Motor &amp; Low Voltage Controller w/Plug &amp; Play option</t>
  </si>
  <si>
    <t>101774QU</t>
  </si>
  <si>
    <t>Premier, 110", HDTV, Grey XH600V, 110 V, with Quiet Motor &amp; LVC-IV Low Voltage Controller</t>
  </si>
  <si>
    <t>101774U</t>
  </si>
  <si>
    <t>Premier, 110", HDTV, Grey XH600V, 110 V, with LVC-IV Low Voltage Controller</t>
  </si>
  <si>
    <t>Premier, 119", HDTV, Grey XH600V, 110 V</t>
  </si>
  <si>
    <t>101309L</t>
  </si>
  <si>
    <t>Premier, 119", HDTV, Grey XH600V, 110 V, with Low Voltage Controller</t>
  </si>
  <si>
    <t>101309LP</t>
  </si>
  <si>
    <t>Premier, 119", HDTV, Grey XH600V, 110 V, with Low Voltage Controller w/Plug &amp; Play option</t>
  </si>
  <si>
    <t>101309Q</t>
  </si>
  <si>
    <t>Premier, 119", HDTV, Grey XH600V, 110 V, with Quiet Motor</t>
  </si>
  <si>
    <t>101309QL</t>
  </si>
  <si>
    <t>Premier, 119", HDTV, Grey XH600V, 110 V, with Quiet Motor &amp; Low Voltage Controller</t>
  </si>
  <si>
    <t>101309QLP</t>
  </si>
  <si>
    <t>Premier, 119", HDTV, Grey XH600V, 110 V, with Quiet Motor &amp; Low Voltage Controller w/Plug &amp; Play option</t>
  </si>
  <si>
    <t>101309QU</t>
  </si>
  <si>
    <t>Premier, 119", HDTV, Grey XH600V, 110 V, with Quiet Motor &amp; LVC-IV Low Voltage Controller</t>
  </si>
  <si>
    <t>101309U</t>
  </si>
  <si>
    <t>Premier, 119", HDTV, Grey XH600V, 110 V, with LVC-IV Low Voltage Controller</t>
  </si>
  <si>
    <t>Premier, 133", HDTV, Grey XH600V, 110 V</t>
  </si>
  <si>
    <t>101278L</t>
  </si>
  <si>
    <t>Premier, 133", HDTV, Grey XH600V, 110 V, with Low Voltage Controller</t>
  </si>
  <si>
    <t>101278LP</t>
  </si>
  <si>
    <t>Premier, 133", HDTV, Grey XH600V, 110 V, with Low Voltage Controller w/Plug &amp; Play option</t>
  </si>
  <si>
    <t>101278Q</t>
  </si>
  <si>
    <t>Premier, 133", HDTV, Grey XH600V, 110 V, with Quiet Motor</t>
  </si>
  <si>
    <t>101278QL</t>
  </si>
  <si>
    <t>Premier, 133", HDTV, Grey XH600V, 110 V, with Quiet Motor &amp; Low Voltage Controller</t>
  </si>
  <si>
    <t>101278QLP</t>
  </si>
  <si>
    <t>Premier, 133", HDTV, Grey XH600V, 110 V, with Quiet Motor &amp; Low Voltage Controller w/Plug &amp; Play option</t>
  </si>
  <si>
    <t>101278QU</t>
  </si>
  <si>
    <t>Premier, 133", HDTV, Grey XH600V, 110 V, with Quiet Motor &amp; LVC-IV Low Voltage Controller</t>
  </si>
  <si>
    <t>101278U</t>
  </si>
  <si>
    <t>Premier, 133", HDTV, Grey XH600V, 110 V, with LVC-IV Low Voltage Controller</t>
  </si>
  <si>
    <t>Premier, 161", HDTV, Grey XH600V, 110 V</t>
  </si>
  <si>
    <t>101347L</t>
  </si>
  <si>
    <t>Premier, 161", HDTV, Grey XH600V, 110 V, with Low Voltage Controller</t>
  </si>
  <si>
    <t>101347LP</t>
  </si>
  <si>
    <t>Premier, 161", HDTV, Grey XH600V, 110 V, with Low Voltage Controller w/Plug &amp; Play option</t>
  </si>
  <si>
    <t>101347Q</t>
  </si>
  <si>
    <t>Premier, 161", HDTV, Grey XH600V, 110 V, with Quiet Motor</t>
  </si>
  <si>
    <t>101347QL</t>
  </si>
  <si>
    <t>Premier, 161", HDTV, Grey XH600V, 110 V, with Quiet Motor &amp; Low Voltage Controller</t>
  </si>
  <si>
    <t>101347QLP</t>
  </si>
  <si>
    <t>Premier, 161", HDTV, Grey XH600V, 110 V, with Quiet Motor &amp; Low Voltage Controller w/Plug &amp; Play option</t>
  </si>
  <si>
    <t>101347QU</t>
  </si>
  <si>
    <t>Premier, 161", HDTV, Grey XH600V, 110 V, with Quiet Motor &amp; LVC-IV Low Voltage Controller</t>
  </si>
  <si>
    <t>101347U</t>
  </si>
  <si>
    <t>Premier, 161", HDTV, Grey XH600V, 110 V, with LVC-IV Low Voltage Controller</t>
  </si>
  <si>
    <t>Premier, 184", HDTV, Grey XH600V, 110 V</t>
  </si>
  <si>
    <t>101348L</t>
  </si>
  <si>
    <t>Premier, 184", HDTV, Grey XH600V, 110 V, with Low Voltage Controller</t>
  </si>
  <si>
    <t>101348LP</t>
  </si>
  <si>
    <t>Premier, 184", HDTV, Grey XH600V, 110 V, with Low Voltage Controller w/Plug &amp; Play option</t>
  </si>
  <si>
    <t>101348U</t>
  </si>
  <si>
    <t>Premier, 184", HDTV, Grey XH600V, 110 V, with LVC-IV Low Voltage Controller</t>
  </si>
  <si>
    <t>Premier, 193", HDTV, Grey XH600V, 110 V</t>
  </si>
  <si>
    <t>101690L</t>
  </si>
  <si>
    <t>Premier, 193", HDTV, Grey XH600V, 110 V, with Low Voltage Controller</t>
  </si>
  <si>
    <t>101690LP</t>
  </si>
  <si>
    <t>Premier, 193", HDTV, Grey XH600V, 110 V, with Low Voltage Controller w/Plug &amp; Play option</t>
  </si>
  <si>
    <t>101690U</t>
  </si>
  <si>
    <t>Premier, 193", HDTV, Grey XH600V, 110 V, with LVC-IV Low Voltage Controller</t>
  </si>
  <si>
    <t>Premier, 220", HDTV, Grey XH600V, 110 V</t>
  </si>
  <si>
    <t>101393L</t>
  </si>
  <si>
    <t>Premier, 220", HDTV, Grey XH600V, 110 V, with Low Voltage Controller</t>
  </si>
  <si>
    <t>101393LP</t>
  </si>
  <si>
    <t>Premier, 220", HDTV, Grey XH600V, 110 V, with Low Voltage Controller w/Plug &amp; Play option</t>
  </si>
  <si>
    <t>101393U</t>
  </si>
  <si>
    <t>Premier, 220", HDTV, Grey XH600V, 110 V, with LVC-IV Low Voltage Controller</t>
  </si>
  <si>
    <t>101324FN</t>
  </si>
  <si>
    <t>Premier, 65", HDTV, Pure White XT1300V, 110 V</t>
  </si>
  <si>
    <t>101324FNL</t>
  </si>
  <si>
    <t>Premier, 65", HDTV, Pure White XT1300V, 110 V, with Low Voltage Controller</t>
  </si>
  <si>
    <t>101324FNLP</t>
  </si>
  <si>
    <t>Premier, 65", HDTV, Pure White XT1300V, 110 V, with Low Voltage Controller w/Plug &amp; Play option</t>
  </si>
  <si>
    <t>101324FNQ</t>
  </si>
  <si>
    <t>Premier, 65", HDTV, Pure White XT1300V, 110 V, with Quiet Motor</t>
  </si>
  <si>
    <t>101324FNQL</t>
  </si>
  <si>
    <t>Premier, 65", HDTV, Pure White XT1300V, 110 V, with Quiet Motor &amp; Low Voltage Controller</t>
  </si>
  <si>
    <t>101324FNQLP</t>
  </si>
  <si>
    <t>Premier, 65", HDTV, Pure White XT1300V, 110 V, with Quiet Motor &amp; Low Voltage Controller w/Plug &amp; Play option</t>
  </si>
  <si>
    <t>101324FNQU</t>
  </si>
  <si>
    <t>Premier, 65", HDTV, Pure White XT1300V, 110 V, with Quiet Motor &amp; LVC-IV Low Voltage Controller</t>
  </si>
  <si>
    <t>101324FNU</t>
  </si>
  <si>
    <t>Premier, 65", HDTV, Pure White XT1300V, 110 V, with LVC-IV Low Voltage Controller</t>
  </si>
  <si>
    <t>101325FN</t>
  </si>
  <si>
    <t>Premier, 73", HDTV, Pure White XT1300V, 110 V</t>
  </si>
  <si>
    <t>101325FNL</t>
  </si>
  <si>
    <t>Premier, 73", HDTV, Pure White XT1300V, 110 V, with Low Voltage Controller</t>
  </si>
  <si>
    <t>101325FNLP</t>
  </si>
  <si>
    <t>Premier, 73", HDTV, Pure White XT1300V, 110 V, with Low Voltage Controller w/Plug &amp; Play option</t>
  </si>
  <si>
    <t>101325FNQ</t>
  </si>
  <si>
    <t>Premier, 73", HDTV, Pure White XT1300V, 110 V, with Quiet Motor</t>
  </si>
  <si>
    <t>101325FNQL</t>
  </si>
  <si>
    <t>Premier, 73", HDTV, Pure White XT1300V, 110 V, with Quiet Motor &amp; Low Voltage Controller</t>
  </si>
  <si>
    <t>101325FNQLP</t>
  </si>
  <si>
    <t>Premier, 73", HDTV, Pure White XT1300V, 110 V, with Quiet Motor &amp; Low Voltage Controller w/Plug &amp; Play option</t>
  </si>
  <si>
    <t>101325FNQU</t>
  </si>
  <si>
    <t>Premier, 73", HDTV, Pure White XT1300V, 110 V, with Quiet Motor &amp; LVC-IV Low Voltage Controller</t>
  </si>
  <si>
    <t>101325FNU</t>
  </si>
  <si>
    <t>Premier, 73", HDTV, Pure White XT1300V, 110 V, with LVC-IV Low Voltage Controller</t>
  </si>
  <si>
    <t>101326FN</t>
  </si>
  <si>
    <t>Premier, 82", HDTV, Pure White XT1300V, 110 V</t>
  </si>
  <si>
    <t>101326FNL</t>
  </si>
  <si>
    <t>Premier, 82", HDTV, Pure White XT1300V, 110 V, with Low Voltage Controller</t>
  </si>
  <si>
    <t>101326FNLP</t>
  </si>
  <si>
    <t>Premier, 82", HDTV, Pure White XT1300V, 110 V, with Low Voltage Controller w/Plug &amp; Play option</t>
  </si>
  <si>
    <t>101326FNQ</t>
  </si>
  <si>
    <t>Premier, 82", HDTV, Pure White XT1300V, 110 V, with Quiet Motor</t>
  </si>
  <si>
    <t>101326FNQL</t>
  </si>
  <si>
    <t>Premier, 82", HDTV, Pure White XT1300V, 110 V, with Quiet Motor &amp; Low Voltage Controller</t>
  </si>
  <si>
    <t>101326FNQLP</t>
  </si>
  <si>
    <t>Premier, 82", HDTV, Pure White XT1300V, 110 V, with Quiet Motor &amp; Low Voltage Controller w/Plug &amp; Play option</t>
  </si>
  <si>
    <t>101326FNQU</t>
  </si>
  <si>
    <t>Premier, 82", HDTV, Pure White XT1300V, 110 V, with Quiet Motor &amp; LVC-IV Low Voltage Controller</t>
  </si>
  <si>
    <t>101326FNU</t>
  </si>
  <si>
    <t>Premier, 82", HDTV, Pure White XT1300V, 110 V, with LVC-IV Low Voltage Controller</t>
  </si>
  <si>
    <t>101059FN</t>
  </si>
  <si>
    <t>Premier, 92", HDTV, Pure White XT1300V, 110 V</t>
  </si>
  <si>
    <t>101059FNL</t>
  </si>
  <si>
    <t>Premier, 92", HDTV, Pure White XT1300V, 110 V, with Low Voltage Controller</t>
  </si>
  <si>
    <t>101059FNLP</t>
  </si>
  <si>
    <t>Premier, 92", HDTV, Pure White XT1300V, 110 V, with Low Voltage Controller w/Plug &amp; Play option</t>
  </si>
  <si>
    <t>101059FNQ</t>
  </si>
  <si>
    <t>Premier, 92", HDTV, Pure White XT1300V, 110 V, with Quiet Motor</t>
  </si>
  <si>
    <t>101059FNQL</t>
  </si>
  <si>
    <t>Premier, 92", HDTV, Pure White XT1300V, 110 V, with Quiet Motor &amp; Low Voltage Controller</t>
  </si>
  <si>
    <t>101059FNQLP</t>
  </si>
  <si>
    <t>Premier, 92", HDTV, Pure White XT1300V, 110 V, with Quiet Motor &amp; Low Voltage Controller w/Plug &amp; Play option</t>
  </si>
  <si>
    <t>101059FNQU</t>
  </si>
  <si>
    <t>Premier, 92", HDTV, Pure White XT1300V, 110 V, with Quiet Motor &amp; LVC-IV Low Voltage Controller</t>
  </si>
  <si>
    <t>101059FNU</t>
  </si>
  <si>
    <t>Premier, 92", HDTV, Pure White XT1300V, 110 V, with LVC-IV Low Voltage Controller</t>
  </si>
  <si>
    <t>101761FN</t>
  </si>
  <si>
    <t>Premier, 100", HDTV, Pure White XT1300V, 110 V</t>
  </si>
  <si>
    <t>101761FNL</t>
  </si>
  <si>
    <t>Premier, 100", HDTV, Pure White XT1300V, 110 V, with Low Voltage Controller</t>
  </si>
  <si>
    <t>101761FNLP</t>
  </si>
  <si>
    <t>Premier, 100", HDTV, Pure White XT1300V, 110 V, with Low Voltage Controller w/Plug &amp; Play option</t>
  </si>
  <si>
    <t>101761FNQ</t>
  </si>
  <si>
    <t>Premier, 100", HDTV, Pure White XT1300V, 110 V, with Quiet Motor</t>
  </si>
  <si>
    <t>101761FNQL</t>
  </si>
  <si>
    <t>Premier, 100", HDTV, Pure White XT1300V, 110 V, with Quiet Motor &amp; Low Voltage Controller</t>
  </si>
  <si>
    <t>101761FNQLP</t>
  </si>
  <si>
    <t>Premier, 100", HDTV, Pure White XT1300V, 110 V, with Quiet Motor &amp; Low Voltage Controller w/Plug &amp; Play option</t>
  </si>
  <si>
    <t>101761FNQU</t>
  </si>
  <si>
    <t>Premier, 100", HDTV, Pure White XT1300V, 110 V, with Quiet Motor &amp; LVC-IV Low Voltage Controller</t>
  </si>
  <si>
    <t>101761FNU</t>
  </si>
  <si>
    <t>Premier, 100", HDTV, Pure White XT1300V, 110 V, with LVC-IV Low Voltage Controller</t>
  </si>
  <si>
    <t>101060FN</t>
  </si>
  <si>
    <t>Premier, 106", HDTV, Pure White XT1300V, 110 V</t>
  </si>
  <si>
    <t>101060FNL</t>
  </si>
  <si>
    <t>Premier, 106", HDTV, Pure White XT1300V, 110 V, with Low Voltage Controller</t>
  </si>
  <si>
    <t>101060FNLP</t>
  </si>
  <si>
    <t>Premier, 106", HDTV, Pure White XT1300V, 110 V, with Low Voltage Controller w/Plug &amp; Play option</t>
  </si>
  <si>
    <t>101060FNQ</t>
  </si>
  <si>
    <t>Premier, 106", HDTV, Pure White XT1300V, 110 V, with Quiet Motor</t>
  </si>
  <si>
    <t>101060FNQL</t>
  </si>
  <si>
    <t>Premier, 106", HDTV, Pure White XT1300V, 110 V, with Quiet Motor &amp; Low Voltage Controller</t>
  </si>
  <si>
    <t>101060FNQLP</t>
  </si>
  <si>
    <t>Premier, 106", HDTV, Pure White XT1300V, 110 V, with Quiet Motor &amp; Low Voltage Controller w/Plug &amp; Play option</t>
  </si>
  <si>
    <t>101060FNQU</t>
  </si>
  <si>
    <t>Premier, 106", HDTV, Pure White XT1300V, 110 V, with Quiet Motor &amp; LVC-IV Low Voltage Controller</t>
  </si>
  <si>
    <t>101060FNU</t>
  </si>
  <si>
    <t>Premier, 106", HDTV, Pure White XT1300V, 110 V, with LVC-IV Low Voltage Controller</t>
  </si>
  <si>
    <t>101770FN</t>
  </si>
  <si>
    <t>Premier, 110", HDTV, Pure White XT1300V, 110 V</t>
  </si>
  <si>
    <t>101770FNL</t>
  </si>
  <si>
    <t>Premier, 110", HDTV, Pure White XT1300V, 110 V, with Low Voltage Controller</t>
  </si>
  <si>
    <t>101770FNLP</t>
  </si>
  <si>
    <t>Premier, 110", HDTV, Pure White XT1300V, 110 V, with Low Voltage Controller w/Plug &amp; Play option</t>
  </si>
  <si>
    <t>101770FNQ</t>
  </si>
  <si>
    <t>Premier, 110", HDTV, Pure White XT1300V, 110 V, with Quiet Motor</t>
  </si>
  <si>
    <t>101770FNQL</t>
  </si>
  <si>
    <t>Premier, 110", HDTV, Pure White XT1300V, 110 V, with Quiet Motor &amp; Low Voltage Controller</t>
  </si>
  <si>
    <t>101770FNQLP</t>
  </si>
  <si>
    <t>Premier, 110", HDTV, Pure White XT1300V, 110 V, with Quiet Motor &amp; Low Voltage Controller w/Plug &amp; Play option</t>
  </si>
  <si>
    <t>101770FNQU</t>
  </si>
  <si>
    <t>Premier, 110", HDTV, Pure White XT1300V, 110 V, with Quiet Motor &amp; LVC-IV Low Voltage Controller</t>
  </si>
  <si>
    <t>101770FNU</t>
  </si>
  <si>
    <t>Premier, 110", HDTV, Pure White XT1300V, 110 V, with LVC-IV Low Voltage Controller</t>
  </si>
  <si>
    <t>101305FN</t>
  </si>
  <si>
    <t>Premier, 119", HDTV, Pure White XT1300V, 110 V</t>
  </si>
  <si>
    <t>101305FNL</t>
  </si>
  <si>
    <t>Premier, 119", HDTV, Pure White XT1300V, 110 V, with Low Voltage Controller</t>
  </si>
  <si>
    <t>101305FNLP</t>
  </si>
  <si>
    <t>Premier, 119", HDTV, Pure White XT1300V, 110 V, with Low Voltage Controller w/Plug &amp; Play option</t>
  </si>
  <si>
    <t>101305FNQ</t>
  </si>
  <si>
    <t>Premier, 119", HDTV, Pure White XT1300V, 110 V, with Quiet Motor</t>
  </si>
  <si>
    <t>101305FNQL</t>
  </si>
  <si>
    <t>Premier, 119", HDTV, Pure White XT1300V, 110 V, with Quiet Motor &amp; Low Voltage Controller</t>
  </si>
  <si>
    <t>101305FNQLP</t>
  </si>
  <si>
    <t>Premier, 119", HDTV, Pure White XT1300V, 110 V, with Quiet Motor &amp; Low Voltage Controller w/Plug &amp; Play option</t>
  </si>
  <si>
    <t>101305FNQU</t>
  </si>
  <si>
    <t>Premier, 119", HDTV, Pure White XT1300V, 110 V, with Quiet Motor &amp; LVC-IV Low Voltage Controller</t>
  </si>
  <si>
    <t>101305FNU</t>
  </si>
  <si>
    <t>Premier, 119", HDTV, Pure White XT1300V, 110 V, with LVC-IV Low Voltage Controller</t>
  </si>
  <si>
    <t>101185FN</t>
  </si>
  <si>
    <t>Premier, 133", HDTV, Pure White XT1300V, 110 V</t>
  </si>
  <si>
    <t>101185FNL</t>
  </si>
  <si>
    <t>Premier, 133", HDTV, Pure White XT1300V, 110 V, with Low Voltage Controller</t>
  </si>
  <si>
    <t>101185FNLP</t>
  </si>
  <si>
    <t>Premier, 133", HDTV, Pure White XT1300V, 110 V, with Low Voltage Controller w/Plug &amp; Play option</t>
  </si>
  <si>
    <t>101185FNQ</t>
  </si>
  <si>
    <t>Premier, 133", HDTV, Pure White XT1300V, 110 V, with Quiet Motor</t>
  </si>
  <si>
    <t>101185FNQL</t>
  </si>
  <si>
    <t>Premier, 133", HDTV, Pure White XT1300V, 110 V, with Quiet Motor &amp; Low Voltage Controller</t>
  </si>
  <si>
    <t>101185FNQLP</t>
  </si>
  <si>
    <t>Premier, 133", HDTV, Pure White XT1300V, 110 V, with Quiet Motor &amp; Low Voltage Controller w/Plug &amp; Play option</t>
  </si>
  <si>
    <t>101185FNQU</t>
  </si>
  <si>
    <t>Premier, 133", HDTV, Pure White XT1300V, 110 V, with Quiet Motor &amp; LVC-IV Low Voltage Controller</t>
  </si>
  <si>
    <t>101185FNU</t>
  </si>
  <si>
    <t>Premier, 133", HDTV, Pure White XT1300V, 110 V, with LVC-IV Low Voltage Controller</t>
  </si>
  <si>
    <t>101186FN</t>
  </si>
  <si>
    <t>Premier, 161", HDTV, Pure White XT1300V, 110 V</t>
  </si>
  <si>
    <t>101186FNL</t>
  </si>
  <si>
    <t>Premier, 161", HDTV, Pure White XT1300V, 110 V, with Low Voltage Controller</t>
  </si>
  <si>
    <t>101186FNLP</t>
  </si>
  <si>
    <t>Premier, 161", HDTV, Pure White XT1300V, 110 V, with Low Voltage Controller w/Plug &amp; Play option</t>
  </si>
  <si>
    <t>101186FNQ</t>
  </si>
  <si>
    <t>Premier, 161", HDTV, Pure White XT1300V, 110 V, with Quiet Motor</t>
  </si>
  <si>
    <t>101186FNQL</t>
  </si>
  <si>
    <t>Premier, 161", HDTV, Pure White XT1300V, 110 V, with Quiet Motor &amp; Low Voltage Controller</t>
  </si>
  <si>
    <t>101186FNQLP</t>
  </si>
  <si>
    <t>Premier, 161", HDTV, Pure White XT1300V, 110 V, with Quiet Motor &amp; Low Voltage Controller w/Plug &amp; Play option</t>
  </si>
  <si>
    <t>101186FNQU</t>
  </si>
  <si>
    <t>Premier, 161", HDTV, Pure White XT1300V, 110 V, with Quiet Motor &amp; LVC-IV Low Voltage Controller</t>
  </si>
  <si>
    <t>101186FNU</t>
  </si>
  <si>
    <t>Premier, 161", HDTV, Pure White XT1300V, 110 V, with LVC-IV Low Voltage Controller</t>
  </si>
  <si>
    <t>101361FN</t>
  </si>
  <si>
    <t>Premier, 184", HDTV, Pure White XT1300V, 110 V</t>
  </si>
  <si>
    <t>101361FNL</t>
  </si>
  <si>
    <t>Premier, 184", HDTV, Pure White XT1300V, 110 V, with Low Voltage Controller</t>
  </si>
  <si>
    <t>101361FNLP</t>
  </si>
  <si>
    <t>Premier, 184", HDTV, Pure White XT1300V, 110 V, with Low Voltage Controller w/Plug &amp; Play option</t>
  </si>
  <si>
    <t>101361FNU</t>
  </si>
  <si>
    <t>Premier, 184", HDTV, Pure White XT1300V, 110 V, with LVC-IV Low Voltage Controller</t>
  </si>
  <si>
    <t>101689FN</t>
  </si>
  <si>
    <t>Premier, 193", HDTV, Pure White XT1300V, 110 V</t>
  </si>
  <si>
    <t>101689FNL</t>
  </si>
  <si>
    <t>Premier, 193", HDTV, Pure White XT1300V, 110 V, with Low Voltage Controller</t>
  </si>
  <si>
    <t>101689FNLP</t>
  </si>
  <si>
    <t>Premier, 193", HDTV, Pure White XT1300V, 110 V, with Low Voltage Controller w/Plug &amp; Play option</t>
  </si>
  <si>
    <t>101689FNU</t>
  </si>
  <si>
    <t>Premier, 193", HDTV, Pure White XT1300V, 110 V, with LVC-IV Low Voltage Controller</t>
  </si>
  <si>
    <t>101391FN</t>
  </si>
  <si>
    <t>Premier, 220", HDTV, Pure White XT1300V, 110 V</t>
  </si>
  <si>
    <t>101391FNL</t>
  </si>
  <si>
    <t>Premier, 220", HDTV, Pure White XT1300V, 110 V, with Low Voltage Controller</t>
  </si>
  <si>
    <t>101391FNLP</t>
  </si>
  <si>
    <t>Premier, 220", HDTV, Pure White XT1300V, 110 V, with Low Voltage Controller w/Plug &amp; Play option</t>
  </si>
  <si>
    <t>101391FNU</t>
  </si>
  <si>
    <t>Premier, 220", HDTV, Pure White XT1300V, 110 V, with LVC-IV Low Voltage Controller</t>
  </si>
  <si>
    <t>Premier, 65", HDTV, Pearl White MH1500V, 110 V</t>
  </si>
  <si>
    <t>101327L</t>
  </si>
  <si>
    <t>Premier, 65", HDTV, Pearl White MH1500V, 110 V, with Low Voltage Controller</t>
  </si>
  <si>
    <t>101327LP</t>
  </si>
  <si>
    <t>Premier, 65", HDTV, Pearl White MH1500V, 110 V, with Low Voltage Controller w/Plug &amp; Play option</t>
  </si>
  <si>
    <t>101327Q</t>
  </si>
  <si>
    <t>Premier, 65", HDTV, Pearl White MH1500V, 110 V, with Quiet Motor</t>
  </si>
  <si>
    <t>101327QL</t>
  </si>
  <si>
    <t>Premier, 65", HDTV, Pearl White MH1500V, 110 V, with Quiet Motor &amp; Low Voltage Controller</t>
  </si>
  <si>
    <t>101327QLP</t>
  </si>
  <si>
    <t>Premier, 65", HDTV, Pearl White MH1500V, 110 V, with Quiet Motor &amp; Low Voltage Controller w/Plug &amp; Play option</t>
  </si>
  <si>
    <t>101327QU</t>
  </si>
  <si>
    <t>Premier, 65", HDTV, Pearl White MH1500V, 110 V, with Quiet Motor &amp; LVC-IV Low Voltage Controller</t>
  </si>
  <si>
    <t>101327U</t>
  </si>
  <si>
    <t>Premier, 65", HDTV, Pearl White MH1500V, 110 V, with LVC-IV Low Voltage Controller</t>
  </si>
  <si>
    <t>Premier, 73", HDTV, Pearl White MH1500V, 110 V</t>
  </si>
  <si>
    <t>101328L</t>
  </si>
  <si>
    <t>Premier, 73", HDTV, Pearl White MH1500V, 110 V, with Low Voltage Controller</t>
  </si>
  <si>
    <t>101328LP</t>
  </si>
  <si>
    <t>Premier, 73", HDTV, Pearl White MH1500V, 110 V, with Low Voltage Controller w/Plug &amp; Play option</t>
  </si>
  <si>
    <t>101328Q</t>
  </si>
  <si>
    <t>Premier, 73", HDTV, Pearl White MH1500V, 110 V, with Quiet Motor</t>
  </si>
  <si>
    <t>101328QL</t>
  </si>
  <si>
    <t>Premier, 73", HDTV, Pearl White MH1500V, 110 V, with Quiet Motor &amp; Low Voltage Controller</t>
  </si>
  <si>
    <t>101328QLP</t>
  </si>
  <si>
    <t>Premier, 73", HDTV, Pearl White MH1500V, 110 V, with Quiet Motor &amp; Low Voltage Controller w/Plug &amp; Play option</t>
  </si>
  <si>
    <t>101328QU</t>
  </si>
  <si>
    <t>Premier, 73", HDTV, Pearl White MH1500V, 110 V, with Quiet Motor &amp; LVC-IV Low Voltage Controller</t>
  </si>
  <si>
    <t>101328U</t>
  </si>
  <si>
    <t>Premier, 73", HDTV, Pearl White MH1500V, 110 V, with LVC-IV Low Voltage Controller</t>
  </si>
  <si>
    <t>Premier, 82", HDTV, Pearl White MH1500V, 110 V</t>
  </si>
  <si>
    <t>101329L</t>
  </si>
  <si>
    <t>Premier, 82", HDTV, Pearl White MH1500V, 110 V, with Low Voltage Controller</t>
  </si>
  <si>
    <t>101329LP</t>
  </si>
  <si>
    <t>Premier, 82", HDTV, Pearl White MH1500V, 110 V, with Low Voltage Controller w/Plug &amp; Play option</t>
  </si>
  <si>
    <t>101329Q</t>
  </si>
  <si>
    <t>Premier, 82", HDTV, Pearl White MH1500V, 110 V, with Quiet Motor</t>
  </si>
  <si>
    <t>101329QL</t>
  </si>
  <si>
    <t>Premier, 82", HDTV, Pearl White MH1500V, 110 V, with Quiet Motor &amp; Low Voltage Controller</t>
  </si>
  <si>
    <t>101329QLP</t>
  </si>
  <si>
    <t>Premier, 82", HDTV, Pearl White MH1500V, 110 V, with Quiet Motor &amp; Low Voltage Controller w/Plug &amp; Play option</t>
  </si>
  <si>
    <t>101329QU</t>
  </si>
  <si>
    <t>Premier, 82", HDTV, Pearl White MH1500V, 110 V, with Quiet Motor &amp; LVC-IV Low Voltage Controller</t>
  </si>
  <si>
    <t>101329U</t>
  </si>
  <si>
    <t>Premier, 82", HDTV, Pearl White MH1500V, 110 V, with LVC-IV Low Voltage Controller</t>
  </si>
  <si>
    <t>Premier, 92", HDTV, Pearl White MH1500V, 110 V</t>
  </si>
  <si>
    <t>101206L</t>
  </si>
  <si>
    <t>Premier, 92", HDTV, Pearl White MH1500V, 110 V, with Low Voltage Controller</t>
  </si>
  <si>
    <t>101206LP</t>
  </si>
  <si>
    <t>Premier, 92", HDTV, Pearl White MH1500V, 110 V, with Low Voltage Controller w/Plug &amp; Play option</t>
  </si>
  <si>
    <t>101206Q</t>
  </si>
  <si>
    <t>Premier, 92", HDTV, Pearl White MH1500V, 110 V, with Quiet Motor</t>
  </si>
  <si>
    <t>101206QL</t>
  </si>
  <si>
    <t>Premier, 92", HDTV, Pearl White MH1500V, 110 V, with Quiet Motor &amp; Low Voltage Controller</t>
  </si>
  <si>
    <t>101206QLP</t>
  </si>
  <si>
    <t>Premier, 92", HDTV, Pearl White MH1500V, 110 V, with Quiet Motor &amp; Low Voltage Controller w/Plug &amp; Play option</t>
  </si>
  <si>
    <t>101206QU</t>
  </si>
  <si>
    <t>Premier, 92", HDTV, Pearl White MH1500V, 110 V, with Quiet Motor &amp; LVC-IV Low Voltage Controller</t>
  </si>
  <si>
    <t>101206U</t>
  </si>
  <si>
    <t>Premier, 92", HDTV, Pearl White MH1500V, 110 V, with LVC-IV Low Voltage Controller</t>
  </si>
  <si>
    <t>Premier, 100", HDTV, Pearl White MH1500V, 110 V</t>
  </si>
  <si>
    <t>101762L</t>
  </si>
  <si>
    <t>Premier, 100", HDTV, Pearl White MH1500V, 110 V, with Low Voltage Controller</t>
  </si>
  <si>
    <t>101762LP</t>
  </si>
  <si>
    <t>Premier, 100", HDTV, Pearl White MH1500V, 110 V, with Low Voltage Controller w/Plug &amp; Play option</t>
  </si>
  <si>
    <t>101762Q</t>
  </si>
  <si>
    <t>Premier, 100", HDTV, Pearl White MH1500V, 110 V, with Quiet Motor</t>
  </si>
  <si>
    <t>101762QL</t>
  </si>
  <si>
    <t>Premier, 100", HDTV, Pearl White MH1500V, 110 V, with Quiet Motor &amp; Low Voltage Controller</t>
  </si>
  <si>
    <t>101762QLP</t>
  </si>
  <si>
    <t>Premier, 100", HDTV, Pearl White MH1500V, 110 V, with Quiet Motor &amp; Low Voltage Controller w/Plug &amp; Play option</t>
  </si>
  <si>
    <t>101762QU</t>
  </si>
  <si>
    <t>Premier, 100", HDTV, Pearl White MH1500V, 110 V, with Quiet Motor &amp; LVC-IV Low Voltage Controller</t>
  </si>
  <si>
    <t>101762U</t>
  </si>
  <si>
    <t>Premier, 100", HDTV, Pearl White MH1500V, 110 V, with LVC-IV Low Voltage Controller</t>
  </si>
  <si>
    <t>Premier, 106", HDTV, Pearl White MH1500V, 110 V</t>
  </si>
  <si>
    <t>101207L</t>
  </si>
  <si>
    <t>Premier, 106", HDTV, Pearl White MH1500V, 110 V, with Low Voltage Controller</t>
  </si>
  <si>
    <t>101207LP</t>
  </si>
  <si>
    <t>Premier, 106", HDTV, Pearl White MH1500V, 110 V, with Low Voltage Controller w/Plug &amp; Play option</t>
  </si>
  <si>
    <t>101207Q</t>
  </si>
  <si>
    <t>Premier, 106", HDTV, Pearl White MH1500V, 110 V, with Quiet Motor</t>
  </si>
  <si>
    <t>101207QL</t>
  </si>
  <si>
    <t>Premier, 106", HDTV, Pearl White MH1500V, 110 V, with Quiet Motor &amp; Low Voltage Controller</t>
  </si>
  <si>
    <t>101207QLP</t>
  </si>
  <si>
    <t>Premier, 106", HDTV, Pearl White MH1500V, 110 V, with Quiet Motor &amp; Low Voltage Controller w/Plug &amp; Play option</t>
  </si>
  <si>
    <t>101207QU</t>
  </si>
  <si>
    <t>Premier, 106", HDTV, Pearl White MH1500V, 110 V, with Quiet Motor &amp; LVC-IV Low Voltage Controller</t>
  </si>
  <si>
    <t>101207U</t>
  </si>
  <si>
    <t>Premier, 106", HDTV, Pearl White MH1500V, 110 V, with LVC-IV Low Voltage Controller</t>
  </si>
  <si>
    <t>Premier, 110", HDTV, Pearl White MH1500V, 110 V</t>
  </si>
  <si>
    <t>101771L</t>
  </si>
  <si>
    <t>Premier, 110", HDTV, Pearl White MH1500V, 110 V, with Low Voltage Controller</t>
  </si>
  <si>
    <t>101771LP</t>
  </si>
  <si>
    <t>Premier, 110", HDTV, Pearl White MH1500V, 110 V, with Low Voltage Controller w/Plug &amp; Play option</t>
  </si>
  <si>
    <t>101771Q</t>
  </si>
  <si>
    <t>Premier, 110", HDTV, Pearl White MH1500V, 110 V, with Quiet Motor</t>
  </si>
  <si>
    <t>101771QL</t>
  </si>
  <si>
    <t>Premier, 110", HDTV, Pearl White MH1500V, 110 V, with Quiet Motor &amp; Low Voltage Controller</t>
  </si>
  <si>
    <t>101771QLP</t>
  </si>
  <si>
    <t>Premier, 110", HDTV, Pearl White MH1500V, 110 V, with Quiet Motor &amp; Low Voltage Controller w/Plug &amp; Play option</t>
  </si>
  <si>
    <t>101771QU</t>
  </si>
  <si>
    <t>Premier, 110", HDTV, Pearl White MH1500V, 110 V, with Quiet Motor &amp; LVC-IV Low Voltage Controller</t>
  </si>
  <si>
    <t>101771U</t>
  </si>
  <si>
    <t>Premier, 110", HDTV, Pearl White MH1500V, 110 V, with LVC-IV Low Voltage Controller</t>
  </si>
  <si>
    <t>Premier, 119", HDTV, Pearl White MH1500V, 110 V</t>
  </si>
  <si>
    <t>101306L</t>
  </si>
  <si>
    <t>Premier, 119", HDTV, Pearl White MH1500V, 110 V, with Low Voltage Controller</t>
  </si>
  <si>
    <t>101306LP</t>
  </si>
  <si>
    <t>Premier, 119", HDTV, Pearl White MH1500V, 110 V, with Low Voltage Controller w/Plug &amp; Play option</t>
  </si>
  <si>
    <t>101306Q</t>
  </si>
  <si>
    <t>Premier, 119", HDTV, Pearl White MH1500V, 110 V, with Quiet Motor</t>
  </si>
  <si>
    <t>101306QL</t>
  </si>
  <si>
    <t>Premier, 119", HDTV, Pearl White MH1500V, 110 V, with Quiet Motor &amp; Low Voltage Controller</t>
  </si>
  <si>
    <t>101306QLP</t>
  </si>
  <si>
    <t>Premier, 119", HDTV, Pearl White MH1500V, 110 V, with Quiet Motor &amp; Low Voltage Controller w/Plug &amp; Play option</t>
  </si>
  <si>
    <t>101306QU</t>
  </si>
  <si>
    <t>Premier, 119", HDTV, Pearl White MH1500V, 110 V, with Quiet Motor &amp; LVC-IV Low Voltage Controller</t>
  </si>
  <si>
    <t>101306U</t>
  </si>
  <si>
    <t>Premier, 119", HDTV, Pearl White MH1500V, 110 V, with LVC-IV Low Voltage Controller</t>
  </si>
  <si>
    <t>Premier, 133", HDTV, Pearl White MH1500V, 110 V</t>
  </si>
  <si>
    <t>101208L</t>
  </si>
  <si>
    <t>Premier, 133", HDTV, Pearl White MH1500V, 110 V, with Low Voltage Controller</t>
  </si>
  <si>
    <t>101208LP</t>
  </si>
  <si>
    <t>Premier, 133", HDTV, Pearl White MH1500V, 110 V, with Low Voltage Controller w/Plug &amp; Play option</t>
  </si>
  <si>
    <t>101208Q</t>
  </si>
  <si>
    <t>Premier, 133", HDTV, Pearl White MH1500V, 110 V, with Quiet Motor</t>
  </si>
  <si>
    <t>101208QL</t>
  </si>
  <si>
    <t>Premier, 133", HDTV, Pearl White MH1500V, 110 V, with Quiet Motor &amp; Low Voltage Controller</t>
  </si>
  <si>
    <t>101208QLP</t>
  </si>
  <si>
    <t>Premier, 133", HDTV, Pearl White MH1500V, 110 V, with Quiet Motor &amp; Low Voltage Controller w/Plug &amp; Play option</t>
  </si>
  <si>
    <t>101208QU</t>
  </si>
  <si>
    <t>Premier, 133", HDTV, Pearl White MH1500V, 110 V, with Quiet Motor &amp; LVC-IV Low Voltage Controller</t>
  </si>
  <si>
    <t>101208U</t>
  </si>
  <si>
    <t>Premier, 133", HDTV, Pearl White MH1500V, 110 V, with LVC-IV Low Voltage Controller</t>
  </si>
  <si>
    <t>Premier, 161", HDTV, Pearl White MH1500V, 110 V</t>
  </si>
  <si>
    <t>101209L</t>
  </si>
  <si>
    <t>Premier, 161", HDTV, Pearl White MH1500V, 110 V, with Low Voltage Controller</t>
  </si>
  <si>
    <t>101209LP</t>
  </si>
  <si>
    <t>Premier, 161", HDTV, Pearl White MH1500V, 110 V, with Low Voltage Controller w/Plug &amp; Play option</t>
  </si>
  <si>
    <t>101209Q</t>
  </si>
  <si>
    <t>Premier, 161", HDTV, Pearl White MH1500V, 110 V, with Quiet Motor</t>
  </si>
  <si>
    <t>101209QL</t>
  </si>
  <si>
    <t>Premier, 161", HDTV, Pearl White MH1500V, 110 V, with Quiet Motor &amp; Low Voltage Controller</t>
  </si>
  <si>
    <t>101209QLP</t>
  </si>
  <si>
    <t>Premier, 161", HDTV, Pearl White MH1500V, 110 V, with Quiet Motor &amp; Low Voltage Controller w/Plug &amp; Play option</t>
  </si>
  <si>
    <t>101209QU</t>
  </si>
  <si>
    <t>Premier, 161", HDTV, Pearl White MH1500V, 110 V, with Quiet Motor &amp; LVC-IV Low Voltage Controller</t>
  </si>
  <si>
    <t>101209U</t>
  </si>
  <si>
    <t>Premier, 161", HDTV, Pearl White MH1500V, 110 V, with LVC-IV Low Voltage Controller</t>
  </si>
  <si>
    <t>Premier, 184", HDTV, Pearl White MH1500V, 110 V</t>
  </si>
  <si>
    <t>101362L</t>
  </si>
  <si>
    <t>Premier, 184", HDTV, Pearl White MH1500V, 110 V, with Low Voltage Controller</t>
  </si>
  <si>
    <t>101362LP</t>
  </si>
  <si>
    <t>Premier, 184", HDTV, Pearl White MH1500V, 110 V, with Low Voltage Controller w/Plug &amp; Play option</t>
  </si>
  <si>
    <t>101362U</t>
  </si>
  <si>
    <t>Premier, 184", HDTV, Pearl White MH1500V, 110 V, with LVC-IV Low Voltage Controller</t>
  </si>
  <si>
    <t>Premier, 193", HDTV, Pearl White MH1500V, 110 V</t>
  </si>
  <si>
    <t>101691L</t>
  </si>
  <si>
    <t>Premier, 193", HDTV, Pearl White MH1500V, 110 V, with Low Voltage Controller</t>
  </si>
  <si>
    <t>101691LP</t>
  </si>
  <si>
    <t>Premier, 193", HDTV, Pearl White MH1500V, 110 V, with Low Voltage Controller w/Plug &amp; Play option</t>
  </si>
  <si>
    <t>101691U</t>
  </si>
  <si>
    <t>Premier, 193", HDTV, Pearl White MH1500V, 110 V, with LVC-IV Low Voltage Controller</t>
  </si>
  <si>
    <t>Premier, 220", HDTV, Pearl White MH1500V, 110 V</t>
  </si>
  <si>
    <t>101392L</t>
  </si>
  <si>
    <t>Premier, 220", HDTV, Pearl White MH1500V, 110 V, with Low Voltage Controller</t>
  </si>
  <si>
    <t>101392LP</t>
  </si>
  <si>
    <t>Premier, 220", HDTV, Pearl White MH1500V, 110 V, with Low Voltage Controller w/Plug &amp; Play option</t>
  </si>
  <si>
    <t>101392U</t>
  </si>
  <si>
    <t>Premier, 220", HDTV, Pearl White MH1500V, 110 V, with LVC-IV Low Voltage Controller</t>
  </si>
  <si>
    <t>101324FR</t>
  </si>
  <si>
    <t>Premier, 65", HDTV, ReAct MS1000V, 110 V</t>
  </si>
  <si>
    <t>101324FRL</t>
  </si>
  <si>
    <t>Premier, 65", HDTV, ReAct MS1000V, 110 V, with Low Voltage Controller</t>
  </si>
  <si>
    <t>101324FRLP</t>
  </si>
  <si>
    <t>Premier, 65", HDTV, ReAct MS1000V, 110 V, with Low Voltage Controller w/Plug &amp; Play option</t>
  </si>
  <si>
    <t>101324FRQ</t>
  </si>
  <si>
    <t>Premier, 65", HDTV, ReAct MS1000V, 110 V, with Quiet Motor</t>
  </si>
  <si>
    <t>101324FRQL</t>
  </si>
  <si>
    <t>Premier, 65", HDTV, ReAct MS1000V, 110 V, with Quiet Motor &amp; Low Voltage Controller</t>
  </si>
  <si>
    <t>101324FRQLP</t>
  </si>
  <si>
    <t>Premier, 65", HDTV, ReAct MS1000V, 110 V, with Quiet Motor &amp; Low Voltage Controller w/Plug &amp; Play option</t>
  </si>
  <si>
    <t>101324FRQU</t>
  </si>
  <si>
    <t>Premier, 65", HDTV, ReAct MS1000V, 110 V, with Quiet Motor &amp; LVC-IV Low Voltage Controller</t>
  </si>
  <si>
    <t>101324FRU</t>
  </si>
  <si>
    <t>Premier, 65", HDTV, ReAct MS1000V, 110 V, with LVC-IV Low Voltage Controller</t>
  </si>
  <si>
    <t>101325FR</t>
  </si>
  <si>
    <t>Premier, 73", HDTV, ReAct MS1000V, 110 V</t>
  </si>
  <si>
    <t>101325FRL</t>
  </si>
  <si>
    <t>Premier, 73", HDTV, ReAct MS1000V, 110 V, with Low Voltage Controller</t>
  </si>
  <si>
    <t>101325FRLP</t>
  </si>
  <si>
    <t>Premier, 73", HDTV, ReAct MS1000V, 110 V, with Low Voltage Controller w/Plug &amp; Play option</t>
  </si>
  <si>
    <t>101325FRQ</t>
  </si>
  <si>
    <t>Premier, 73", HDTV, ReAct MS1000V, 110 V, with Quiet Motor</t>
  </si>
  <si>
    <t>101325FRQL</t>
  </si>
  <si>
    <t>Premier, 73", HDTV, ReAct MS1000V, 110 V, with Quiet Motor &amp; Low Voltage Controller</t>
  </si>
  <si>
    <t>101325FRQLP</t>
  </si>
  <si>
    <t>Premier, 73", HDTV, ReAct MS1000V, 110 V, with Quiet Motor &amp; Low Voltage Controller w/Plug &amp; Play option</t>
  </si>
  <si>
    <t>101325FRQU</t>
  </si>
  <si>
    <t>Premier, 73", HDTV, ReAct MS1000V, 110 V, with Quiet Motor &amp; LVC-IV Low Voltage Controller</t>
  </si>
  <si>
    <t>101325FRU</t>
  </si>
  <si>
    <t>Premier, 73", HDTV, ReAct MS1000V, 110 V, with LVC-IV Low Voltage Controller</t>
  </si>
  <si>
    <t>101326FR</t>
  </si>
  <si>
    <t>Premier, 82", HDTV, ReAct MS1000V, 110 V</t>
  </si>
  <si>
    <t>101326FRL</t>
  </si>
  <si>
    <t>Premier, 82", HDTV, ReAct MS1000V, 110 V, with Low Voltage Controller</t>
  </si>
  <si>
    <t>101326FRLP</t>
  </si>
  <si>
    <t>Premier, 82", HDTV, ReAct MS1000V, 110 V, with Low Voltage Controller w/Plug &amp; Play option</t>
  </si>
  <si>
    <t>101326FRQ</t>
  </si>
  <si>
    <t>Premier, 82", HDTV, ReAct MS1000V, 110 V, with Quiet Motor</t>
  </si>
  <si>
    <t>101326FRQL</t>
  </si>
  <si>
    <t>Premier, 82", HDTV, ReAct MS1000V, 110 V, with Quiet Motor &amp; Low Voltage Controller</t>
  </si>
  <si>
    <t>101326FRQLP</t>
  </si>
  <si>
    <t>Premier, 82", HDTV, ReAct MS1000V, 110 V, with Quiet Motor &amp; Low Voltage Controller w/Plug &amp; Play option</t>
  </si>
  <si>
    <t>101326FRQU</t>
  </si>
  <si>
    <t>Premier, 82", HDTV, ReAct MS1000V, 110 V, with Quiet Motor &amp; LVC-IV Low Voltage Controller</t>
  </si>
  <si>
    <t>101326FRU</t>
  </si>
  <si>
    <t>Premier, 82", HDTV, ReAct MS1000V, 110 V, with LVC-IV Low Voltage Controller</t>
  </si>
  <si>
    <t>101059FR</t>
  </si>
  <si>
    <t>Premier, 92", HDTV, ReAct MS1000V, 110 V</t>
  </si>
  <si>
    <t>101059FRL</t>
  </si>
  <si>
    <t>Premier, 92", HDTV, ReAct MS1000V, 110 V, with Low Voltage Controller</t>
  </si>
  <si>
    <t>101059FRLP</t>
  </si>
  <si>
    <t>Premier, 92", HDTV, ReAct MS1000V, 110 V, with Low Voltage Controller w/Plug &amp; Play option</t>
  </si>
  <si>
    <t>101059FRQ</t>
  </si>
  <si>
    <t>Premier, 92", HDTV, ReAct MS1000V, 110 V, with Quiet Motor</t>
  </si>
  <si>
    <t>101059FRQL</t>
  </si>
  <si>
    <t>Premier, 92", HDTV, ReAct MS1000V, 110 V, with Quiet Motor &amp; Low Voltage Controller</t>
  </si>
  <si>
    <t>101059FRQLP</t>
  </si>
  <si>
    <t>Premier, 92", HDTV, ReAct MS1000V, 110 V, with Quiet Motor &amp; Low Voltage Controller w/Plug &amp; Play option</t>
  </si>
  <si>
    <t>101059FRQU</t>
  </si>
  <si>
    <t>Premier, 92", HDTV, ReAct MS1000V, 110 V, with Quiet Motor &amp; LVC-IV Low Voltage Controller</t>
  </si>
  <si>
    <t>101059FRU</t>
  </si>
  <si>
    <t>Premier, 92", HDTV, ReAct MS1000V, 110 V, with LVC-IV Low Voltage Controller</t>
  </si>
  <si>
    <t>101761FR</t>
  </si>
  <si>
    <t>Premier, 100", HDTV, ReAct MS1000V, 110 V</t>
  </si>
  <si>
    <t>101761FRL</t>
  </si>
  <si>
    <t>Premier, 100", HDTV, ReAct MS1000V, 110 V, with Low Voltage Controller</t>
  </si>
  <si>
    <t>101761FRLP</t>
  </si>
  <si>
    <t>Premier, 100", HDTV, ReAct MS1000V, 110 V, with Low Voltage Controller w/Plug &amp; Play option</t>
  </si>
  <si>
    <t>101761FRQ</t>
  </si>
  <si>
    <t>Premier, 100", HDTV, ReAct MS1000V, 110 V, with Quiet Motor</t>
  </si>
  <si>
    <t>101761FRQL</t>
  </si>
  <si>
    <t>Premier, 100", HDTV, ReAct MS1000V, 110 V, with Quiet Motor &amp; Low Voltage Controller</t>
  </si>
  <si>
    <t>101761FRQLP</t>
  </si>
  <si>
    <t>Premier, 100", HDTV, ReAct MS1000V, 110 V, with Quiet Motor &amp; Low Voltage Controller w/Plug &amp; Play option</t>
  </si>
  <si>
    <t>101761FRQU</t>
  </si>
  <si>
    <t>Premier, 100", HDTV, ReAct MS1000V, 110 V, with Quiet Motor &amp; LVC-IV Low Voltage Controller</t>
  </si>
  <si>
    <t>101761FRU</t>
  </si>
  <si>
    <t>Premier, 100", HDTV, ReAct MS1000V, 110 V, with LVC-IV Low Voltage Controller</t>
  </si>
  <si>
    <t>101060FR</t>
  </si>
  <si>
    <t>Premier, 106", HDTV, ReAct MS1000V, 110 V</t>
  </si>
  <si>
    <t>101060FRL</t>
  </si>
  <si>
    <t>Premier, 106", HDTV, ReAct MS1000V, 110 V, with Low Voltage Controller</t>
  </si>
  <si>
    <t>101060FRLP</t>
  </si>
  <si>
    <t>Premier, 106", HDTV, ReAct MS1000V, 110 V, with Low Voltage Controller w/Plug &amp; Play option</t>
  </si>
  <si>
    <t>101060FRQ</t>
  </si>
  <si>
    <t>Premier, 106", HDTV, ReAct MS1000V, 110 V, with Quiet Motor</t>
  </si>
  <si>
    <t>101060FRQL</t>
  </si>
  <si>
    <t>Premier, 106", HDTV, ReAct MS1000V, 110 V, with Quiet Motor &amp; Low Voltage Controller</t>
  </si>
  <si>
    <t>101060FRQLP</t>
  </si>
  <si>
    <t>Premier, 106", HDTV, ReAct MS1000V, 110 V, with Quiet Motor &amp; Low Voltage Controller w/Plug &amp; Play option</t>
  </si>
  <si>
    <t>101060FRQU</t>
  </si>
  <si>
    <t>Premier, 106", HDTV, ReAct MS1000V, 110 V, with Quiet Motor &amp; LVC-IV Low Voltage Controller</t>
  </si>
  <si>
    <t>101060FRU</t>
  </si>
  <si>
    <t>Premier, 106", HDTV, ReAct MS1000V, 110 V, with LVC-IV Low Voltage Controller</t>
  </si>
  <si>
    <t>101770FR</t>
  </si>
  <si>
    <t>Premier, 110", HDTV, ReAct MS1000V, 110 V</t>
  </si>
  <si>
    <t>101770FRL</t>
  </si>
  <si>
    <t>Premier, 110", HDTV, ReAct MS1000V, 110 V, with Low Voltage Controller</t>
  </si>
  <si>
    <t>101770FRLP</t>
  </si>
  <si>
    <t>Premier, 110", HDTV, ReAct MS1000V, 110 V, with Low Voltage Controller w/Plug &amp; Play option</t>
  </si>
  <si>
    <t>101770FRQ</t>
  </si>
  <si>
    <t>Premier, 110", HDTV, ReAct MS1000V, 110 V, with Quiet Motor</t>
  </si>
  <si>
    <t>101770FRQL</t>
  </si>
  <si>
    <t>Premier, 110", HDTV, ReAct MS1000V, 110 V, with Quiet Motor &amp; Low Voltage Controller</t>
  </si>
  <si>
    <t>101770FRQLP</t>
  </si>
  <si>
    <t>Premier, 110", HDTV, ReAct MS1000V, 110 V, with Quiet Motor &amp; Low Voltage Controller w/Plug &amp; Play option</t>
  </si>
  <si>
    <t>101770FRQU</t>
  </si>
  <si>
    <t>Premier, 110", HDTV, ReAct MS1000V, 110 V, with Quiet Motor &amp; LVC-IV Low Voltage Controller</t>
  </si>
  <si>
    <t>101770FRU</t>
  </si>
  <si>
    <t>Premier, 110", HDTV, ReAct MS1000V, 110 V, with LVC-IV Low Voltage Controller</t>
  </si>
  <si>
    <t>101305FR</t>
  </si>
  <si>
    <t>Premier, 119", HDTV, ReAct MS1000V, 110 V</t>
  </si>
  <si>
    <t>101305FRL</t>
  </si>
  <si>
    <t>Premier, 119", HDTV, ReAct MS1000V, 110 V, with Low Voltage Controller</t>
  </si>
  <si>
    <t>101305FRLP</t>
  </si>
  <si>
    <t>Premier, 119", HDTV, ReAct MS1000V, 110 V, with Low Voltage Controller w/Plug &amp; Play option</t>
  </si>
  <si>
    <t>101305FRQ</t>
  </si>
  <si>
    <t>Premier, 119", HDTV, ReAct MS1000V, 110 V, with Quiet Motor</t>
  </si>
  <si>
    <t>101305FRQL</t>
  </si>
  <si>
    <t>Premier, 119", HDTV, ReAct MS1000V, 110 V, with Quiet Motor &amp; Low Voltage Controller</t>
  </si>
  <si>
    <t>101305FRQLP</t>
  </si>
  <si>
    <t>Premier, 119", HDTV, ReAct MS1000V, 110 V, with Quiet Motor &amp; Low Voltage Controller w/Plug &amp; Play option</t>
  </si>
  <si>
    <t>101305FRQU</t>
  </si>
  <si>
    <t>Premier, 119", HDTV, ReAct MS1000V, 110 V, with Quiet Motor &amp; LVC-IV Low Voltage Controller</t>
  </si>
  <si>
    <t>101305FRU</t>
  </si>
  <si>
    <t>Premier, 119", HDTV, ReAct MS1000V, 110 V, with LVC-IV Low Voltage Controller</t>
  </si>
  <si>
    <t>101185FR</t>
  </si>
  <si>
    <t>Premier, 133", HDTV, ReAct MS1000V, 110 V</t>
  </si>
  <si>
    <t>101185FRL</t>
  </si>
  <si>
    <t>Premier, 133", HDTV, ReAct MS1000V, 110 V, with Low Voltage Controller</t>
  </si>
  <si>
    <t>101185FRLP</t>
  </si>
  <si>
    <t>Premier, 133", HDTV, ReAct MS1000V, 110 V, with Low Voltage Controller w/Plug &amp; Play option</t>
  </si>
  <si>
    <t>101185FRQ</t>
  </si>
  <si>
    <t>Premier, 133", HDTV, ReAct MS1000V, 110 V, with Quiet Motor</t>
  </si>
  <si>
    <t>101185FRQL</t>
  </si>
  <si>
    <t>Premier, 133", HDTV, ReAct MS1000V, 110 V, with Quiet Motor &amp; Low Voltage Controller</t>
  </si>
  <si>
    <t>101185FRQLP</t>
  </si>
  <si>
    <t>Premier, 133", HDTV, ReAct MS1000V, 110 V, with Quiet Motor &amp; Low Voltage Controller w/Plug &amp; Play option</t>
  </si>
  <si>
    <t>101185FRQU</t>
  </si>
  <si>
    <t>Premier, 133", HDTV, ReAct MS1000V, 110 V, with Quiet Motor &amp; LVC-IV Low Voltage Controller</t>
  </si>
  <si>
    <t>101185FRU</t>
  </si>
  <si>
    <t>Premier, 133", HDTV, ReAct MS1000V, 110 V, with LVC-IV Low Voltage Controller</t>
  </si>
  <si>
    <t>101186FR</t>
  </si>
  <si>
    <t>Premier, 161", HDTV, ReAct MS1000V, 110 V</t>
  </si>
  <si>
    <t>101186FRL</t>
  </si>
  <si>
    <t>Premier, 161", HDTV, ReAct MS1000V, 110 V, with Low Voltage Controller</t>
  </si>
  <si>
    <t>101186FRLP</t>
  </si>
  <si>
    <t>Premier, 161", HDTV, ReAct MS1000V, 110 V, with Low Voltage Controller w/Plug &amp; Play option</t>
  </si>
  <si>
    <t>101186FRQ</t>
  </si>
  <si>
    <t>Premier, 161", HDTV, ReAct MS1000V, 110 V, with Quiet Motor</t>
  </si>
  <si>
    <t>101186FRQL</t>
  </si>
  <si>
    <t>Premier, 161", HDTV, ReAct MS1000V, 110 V, with Quiet Motor &amp; Low Voltage Controller</t>
  </si>
  <si>
    <t>101186FRQLP</t>
  </si>
  <si>
    <t>Premier, 161", HDTV, ReAct MS1000V, 110 V, with Quiet Motor &amp; Low Voltage Controller w/Plug &amp; Play option</t>
  </si>
  <si>
    <t>101186FRQU</t>
  </si>
  <si>
    <t>Premier, 161", HDTV, ReAct MS1000V, 110 V, with Quiet Motor &amp; LVC-IV Low Voltage Controller</t>
  </si>
  <si>
    <t>101186FRU</t>
  </si>
  <si>
    <t>Premier, 161", HDTV, ReAct MS1000V, 110 V, with LVC-IV Low Voltage Controller</t>
  </si>
  <si>
    <t>101324SC</t>
  </si>
  <si>
    <t>Premier, 65", HDTV, ClearSound NanoPerf XT800V, 110 V</t>
  </si>
  <si>
    <t>101324SCL</t>
  </si>
  <si>
    <t>Premier, 65", HDTV, ClearSound NanoPerf XT800V, 110 V, with Low Voltage Controller</t>
  </si>
  <si>
    <t>101324SCLP</t>
  </si>
  <si>
    <t>Premier, 65", HDTV, ClearSound NanoPerf XT800V, 110 V, with Low Voltage Controller w/Plug &amp; Play option</t>
  </si>
  <si>
    <t>101324SCQ</t>
  </si>
  <si>
    <t>Premier, 65", HDTV, ClearSound NanoPerf XT800V, 110 V, with Quiet Motor</t>
  </si>
  <si>
    <t>101324SCQL</t>
  </si>
  <si>
    <t>Premier, 65", HDTV, ClearSound NanoPerf XT800V, 110 V, with Quiet Motor &amp; Low Voltage Controller</t>
  </si>
  <si>
    <t>101324SCQLP</t>
  </si>
  <si>
    <t>Premier, 65", HDTV, ClearSound NanoPerf XT800V, 110 V, with Quiet Motor &amp; Low Voltage Controller w/Plug &amp; Play option</t>
  </si>
  <si>
    <t>101324SCQU</t>
  </si>
  <si>
    <t>Premier, 65", HDTV, ClearSound NanoPerf XT800V, 110 V, with Quiet Motor &amp; LVC-IV Low Voltage Controller</t>
  </si>
  <si>
    <t>101324SCU</t>
  </si>
  <si>
    <t>Premier, 65", HDTV, ClearSound NanoPerf XT800V, 110 V, with LVC-IV Low Voltage Controller</t>
  </si>
  <si>
    <t>101325SC</t>
  </si>
  <si>
    <t>Premier, 73", HDTV, ClearSound NanoPerf XT800V, 110 V</t>
  </si>
  <si>
    <t>101325SCL</t>
  </si>
  <si>
    <t>Premier, 73", HDTV, ClearSound NanoPerf XT800V, 110 V, with Low Voltage Controller</t>
  </si>
  <si>
    <t>101325SCLP</t>
  </si>
  <si>
    <t>Premier, 73", HDTV, ClearSound NanoPerf XT800V, 110 V, with Low Voltage Controller w/Plug &amp; Play option</t>
  </si>
  <si>
    <t>101325SCQ</t>
  </si>
  <si>
    <t>Premier, 73", HDTV, ClearSound NanoPerf XT800V, 110 V, with Quiet Motor</t>
  </si>
  <si>
    <t>101325SCQL</t>
  </si>
  <si>
    <t>Premier, 73", HDTV, ClearSound NanoPerf XT800V, 110 V, with Quiet Motor &amp; Low Voltage Controller</t>
  </si>
  <si>
    <t>101325SCQLP</t>
  </si>
  <si>
    <t>Premier, 73", HDTV, ClearSound NanoPerf XT800V, 110 V, with Quiet Motor &amp; Low Voltage Controller w/Plug &amp; Play option</t>
  </si>
  <si>
    <t>101325SCQU</t>
  </si>
  <si>
    <t>Premier, 73", HDTV, ClearSound NanoPerf XT800V, 110 V, with Quiet Motor &amp; LVC-IV Low Voltage Controller</t>
  </si>
  <si>
    <t>101325SCU</t>
  </si>
  <si>
    <t>Premier, 73", HDTV, ClearSound NanoPerf XT800V, 110 V, with LVC-IV Low Voltage Controller</t>
  </si>
  <si>
    <t>101326SC</t>
  </si>
  <si>
    <t>Premier, 82", HDTV, ClearSound NanoPerf XT800V, 110 V</t>
  </si>
  <si>
    <t>101326SCL</t>
  </si>
  <si>
    <t>Premier, 82", HDTV, ClearSound NanoPerf XT800V, 110 V, with Low Voltage Controller</t>
  </si>
  <si>
    <t>101326SCLP</t>
  </si>
  <si>
    <t>Premier, 82", HDTV, ClearSound NanoPerf XT800V, 110 V, with Low Voltage Controller w/Plug &amp; Play option</t>
  </si>
  <si>
    <t>101326SCQ</t>
  </si>
  <si>
    <t>Premier, 82", HDTV, ClearSound NanoPerf XT800V, 110 V, with Quiet Motor</t>
  </si>
  <si>
    <t>101326SCQL</t>
  </si>
  <si>
    <t>Premier, 82", HDTV, ClearSound NanoPerf XT800V, 110 V, with Quiet Motor &amp; Low Voltage Controller</t>
  </si>
  <si>
    <t>101326SCQLP</t>
  </si>
  <si>
    <t>Premier, 82", HDTV, ClearSound NanoPerf XT800V, 110 V, with Quiet Motor &amp; Low Voltage Controller w/Plug &amp; Play option</t>
  </si>
  <si>
    <t>101326SCQU</t>
  </si>
  <si>
    <t>Premier, 82", HDTV, ClearSound NanoPerf XT800V, 110 V, with Quiet Motor &amp; LVC-IV Low Voltage Controller</t>
  </si>
  <si>
    <t>101326SCU</t>
  </si>
  <si>
    <t>Premier, 82", HDTV, ClearSound NanoPerf XT800V, 110 V, with LVC-IV Low Voltage Controller</t>
  </si>
  <si>
    <t>101059SC</t>
  </si>
  <si>
    <t>Premier, 92", HDTV, ClearSound NanoPerf XT800V, 110 V</t>
  </si>
  <si>
    <t>101059SCL</t>
  </si>
  <si>
    <t>Premier, 92", HDTV, ClearSound NanoPerf XT800V, 110 V, with Low Voltage Controller</t>
  </si>
  <si>
    <t>101059SCLP</t>
  </si>
  <si>
    <t>Premier, 92", HDTV, ClearSound NanoPerf XT800V, 110 V, with Low Voltage Controller w/Plug &amp; Play option</t>
  </si>
  <si>
    <t>101059SCQ</t>
  </si>
  <si>
    <t>Premier, 92", HDTV, ClearSound NanoPerf XT800V, 110 V, with Quiet Motor</t>
  </si>
  <si>
    <t>101059SCQL</t>
  </si>
  <si>
    <t>Premier, 92", HDTV, ClearSound NanoPerf XT800V, 110 V, with Quiet Motor &amp; Low Voltage Controller</t>
  </si>
  <si>
    <t>101059SCQLP</t>
  </si>
  <si>
    <t>Premier, 92", HDTV, ClearSound NanoPerf XT800V, 110 V, with Quiet Motor &amp; Low Voltage Controller w/Plug &amp; Play option</t>
  </si>
  <si>
    <t>101059SCQU</t>
  </si>
  <si>
    <t>Premier, 92", HDTV, ClearSound NanoPerf XT800V, 110 V, with Quiet Motor &amp; LVC-IV Low Voltage Controller</t>
  </si>
  <si>
    <t>101059SCU</t>
  </si>
  <si>
    <t>Premier, 92", HDTV, ClearSound NanoPerf XT800V, 110 V, with LVC-IV Low Voltage Controller</t>
  </si>
  <si>
    <t>101761SC</t>
  </si>
  <si>
    <t>Premier, 100", HDTV, ClearSound NanoPerf XT800V, 110 V</t>
  </si>
  <si>
    <t>101761SCL</t>
  </si>
  <si>
    <t>Premier, 100", HDTV, ClearSound NanoPerf XT800V, 110 V, with Low Voltage Controller</t>
  </si>
  <si>
    <t>101761SCLP</t>
  </si>
  <si>
    <t>Premier, 100", HDTV, ClearSound NanoPerf XT800V, 110 V, with Low Voltage Controller w/Plug &amp; Play option</t>
  </si>
  <si>
    <t>101761SCQ</t>
  </si>
  <si>
    <t>Premier, 100", HDTV, ClearSound NanoPerf XT800V, 110 V, with Quiet Motor</t>
  </si>
  <si>
    <t>101761SCQL</t>
  </si>
  <si>
    <t>Premier, 100", HDTV, ClearSound NanoPerf XT800V, 110 V, with Quiet Motor &amp; Low Voltage Controller</t>
  </si>
  <si>
    <t>101761SCQLP</t>
  </si>
  <si>
    <t>Premier, 100", HDTV, ClearSound NanoPerf XT800V, 110 V, with Quiet Motor &amp; Low Voltage Controller w/Plug &amp; Play option</t>
  </si>
  <si>
    <t>101761SCQU</t>
  </si>
  <si>
    <t>Premier, 100", HDTV, ClearSound NanoPerf XT800V, 110 V, with Quiet Motor &amp; LVC-IV Low Voltage Controller</t>
  </si>
  <si>
    <t>101761SCU</t>
  </si>
  <si>
    <t>Premier, 100", HDTV, ClearSound NanoPerf XT800V, 110 V, with LVC-IV Low Voltage Controller</t>
  </si>
  <si>
    <t>101060SC</t>
  </si>
  <si>
    <t>Premier, 106", HDTV, ClearSound NanoPerf XT800V, 110 V</t>
  </si>
  <si>
    <t>101060SCL</t>
  </si>
  <si>
    <t>Premier, 106", HDTV, ClearSound NanoPerf XT800V, 110 V, with Low Voltage Controller</t>
  </si>
  <si>
    <t>101060SCLP</t>
  </si>
  <si>
    <t>Premier, 106", HDTV, ClearSound NanoPerf XT800V, 110 V, with Low Voltage Controller w/Plug &amp; Play option</t>
  </si>
  <si>
    <t>101060SCQ</t>
  </si>
  <si>
    <t>Premier, 106", HDTV, ClearSound NanoPerf XT800V, 110 V, with Quiet Motor</t>
  </si>
  <si>
    <t>101060SCQL</t>
  </si>
  <si>
    <t>Premier, 106", HDTV, ClearSound NanoPerf XT800V, 110 V, with Quiet Motor &amp; Low Voltage Controller</t>
  </si>
  <si>
    <t>101060SCQLP</t>
  </si>
  <si>
    <t>Premier, 106", HDTV, ClearSound NanoPerf XT800V, 110 V, with Quiet Motor &amp; Low Voltage Controller w/Plug &amp; Play option</t>
  </si>
  <si>
    <t>101060SCQU</t>
  </si>
  <si>
    <t>Premier, 106", HDTV, ClearSound NanoPerf XT800V, 110 V, with Quiet Motor &amp; LVC-IV Low Voltage Controller</t>
  </si>
  <si>
    <t>101060SCU</t>
  </si>
  <si>
    <t>Premier, 106", HDTV, ClearSound NanoPerf XT800V, 110 V, with LVC-IV Low Voltage Controller</t>
  </si>
  <si>
    <t>101770SC</t>
  </si>
  <si>
    <t>Premier, 110", HDTV, ClearSound NanoPerf XT800V, 110 V</t>
  </si>
  <si>
    <t>101770SCL</t>
  </si>
  <si>
    <t>Premier, 110", HDTV, ClearSound NanoPerf XT800V, 110 V, with Low Voltage Controller</t>
  </si>
  <si>
    <t>101770SCLP</t>
  </si>
  <si>
    <t>Premier, 110", HDTV, ClearSound NanoPerf XT800V, 110 V, with Low Voltage Controller w/Plug &amp; Play option</t>
  </si>
  <si>
    <t>101770SCQ</t>
  </si>
  <si>
    <t>Premier, 110", HDTV, ClearSound NanoPerf XT800V, 110 V, with Quiet Motor</t>
  </si>
  <si>
    <t>101770SCQL</t>
  </si>
  <si>
    <t>Premier, 110", HDTV, ClearSound NanoPerf XT800V, 110 V, with Quiet Motor &amp; Low Voltage Controller</t>
  </si>
  <si>
    <t>101770SCQLP</t>
  </si>
  <si>
    <t>Premier, 110", HDTV, ClearSound NanoPerf XT800V, 110 V, with Quiet Motor &amp; Low Voltage Controller w/Plug &amp; Play option</t>
  </si>
  <si>
    <t>101770SCQU</t>
  </si>
  <si>
    <t>Premier, 110", HDTV, ClearSound NanoPerf XT800V, 110 V, with Quiet Motor &amp; LVC-IV Low Voltage Controller</t>
  </si>
  <si>
    <t>101770SCU</t>
  </si>
  <si>
    <t>Premier, 110", HDTV, ClearSound NanoPerf XT800V, 110 V, with LVC-IV Low Voltage Controller</t>
  </si>
  <si>
    <t>101305SC</t>
  </si>
  <si>
    <t>Premier, 119", HDTV, ClearSound NanoPerf XT800V, 110 V</t>
  </si>
  <si>
    <t>101305SCL</t>
  </si>
  <si>
    <t>Premier, 119", HDTV, ClearSound NanoPerf XT800V, 110 V, with Low Voltage Controller</t>
  </si>
  <si>
    <t>101305SCLP</t>
  </si>
  <si>
    <t>Premier, 119", HDTV, ClearSound NanoPerf XT800V, 110 V, with Low Voltage Controller w/Plug &amp; Play option</t>
  </si>
  <si>
    <t>101305SCQ</t>
  </si>
  <si>
    <t>Premier, 119", HDTV, ClearSound NanoPerf XT800V, 110 V, with Quiet Motor</t>
  </si>
  <si>
    <t>101305SCQL</t>
  </si>
  <si>
    <t>Premier, 119", HDTV, ClearSound NanoPerf XT800V, 110 V, with Quiet Motor &amp; Low Voltage Controller</t>
  </si>
  <si>
    <t>101305SCQLP</t>
  </si>
  <si>
    <t>Premier, 119", HDTV, ClearSound NanoPerf XT800V, 110 V, with Quiet Motor &amp; Low Voltage Controller w/Plug &amp; Play option</t>
  </si>
  <si>
    <t>101305SCQU</t>
  </si>
  <si>
    <t>Premier, 119", HDTV, ClearSound NanoPerf XT800V, 110 V, with Quiet Motor &amp; LVC-IV Low Voltage Controller</t>
  </si>
  <si>
    <t>101305SCU</t>
  </si>
  <si>
    <t>Premier, 119", HDTV, ClearSound NanoPerf XT800V, 110 V, with LVC-IV Low Voltage Controller</t>
  </si>
  <si>
    <t>101185SC</t>
  </si>
  <si>
    <t>Premier, 133", HDTV, ClearSound NanoPerf XT800V, 110 V</t>
  </si>
  <si>
    <t>101185SCL</t>
  </si>
  <si>
    <t>Premier, 133", HDTV, ClearSound NanoPerf XT800V, 110 V, with Low Voltage Controller</t>
  </si>
  <si>
    <t>101185SCLP</t>
  </si>
  <si>
    <t>Premier, 133", HDTV, ClearSound NanoPerf XT800V, 110 V, with Low Voltage Controller w/Plug &amp; Play option</t>
  </si>
  <si>
    <t>101185SCQ</t>
  </si>
  <si>
    <t>Premier, 133", HDTV, ClearSound NanoPerf XT800V, 110 V, with Quiet Motor</t>
  </si>
  <si>
    <t>101185SCQL</t>
  </si>
  <si>
    <t>Premier, 133", HDTV, ClearSound NanoPerf XT800V, 110 V, with Quiet Motor &amp; Low Voltage Controller</t>
  </si>
  <si>
    <t>101185SCQLP</t>
  </si>
  <si>
    <t>Premier, 133", HDTV, ClearSound NanoPerf XT800V, 110 V, with Quiet Motor &amp; Low Voltage Controller w/Plug &amp; Play option</t>
  </si>
  <si>
    <t>101185SCQU</t>
  </si>
  <si>
    <t>Premier, 133", HDTV, ClearSound NanoPerf XT800V, 110 V, with Quiet Motor &amp; LVC-IV Low Voltage Controller</t>
  </si>
  <si>
    <t>101185SCU</t>
  </si>
  <si>
    <t>Premier, 133", HDTV, ClearSound NanoPerf XT800V, 110 V, with LVC-IV Low Voltage Controller</t>
  </si>
  <si>
    <t>101186SC</t>
  </si>
  <si>
    <t>Premier, 161", HDTV, ClearSound NanoPerf XT800V, 110 V</t>
  </si>
  <si>
    <t>101186SCL</t>
  </si>
  <si>
    <t>Premier, 161", HDTV, ClearSound NanoPerf XT800V, 110 V, with Low Voltage Controller</t>
  </si>
  <si>
    <t>101186SCLP</t>
  </si>
  <si>
    <t>Premier, 161", HDTV, ClearSound NanoPerf XT800V, 110 V, with Low Voltage Controller w/Plug &amp; Play option</t>
  </si>
  <si>
    <t>101186SCQ</t>
  </si>
  <si>
    <t>Premier, 161", HDTV, ClearSound NanoPerf XT800V, 110 V, with Quiet Motor</t>
  </si>
  <si>
    <t>101186SCQL</t>
  </si>
  <si>
    <t>Premier, 161", HDTV, ClearSound NanoPerf XT800V, 110 V, with Quiet Motor &amp; Low Voltage Controller</t>
  </si>
  <si>
    <t>101186SCQLP</t>
  </si>
  <si>
    <t>Premier, 161", HDTV, ClearSound NanoPerf XT800V, 110 V, with Quiet Motor &amp; Low Voltage Controller w/Plug &amp; Play option</t>
  </si>
  <si>
    <t>101186SCQU</t>
  </si>
  <si>
    <t>Premier, 161", HDTV, ClearSound NanoPerf XT800V, 110 V, with Quiet Motor &amp; LVC-IV Low Voltage Controller</t>
  </si>
  <si>
    <t>101186SCU</t>
  </si>
  <si>
    <t>Premier, 161", HDTV, ClearSound NanoPerf XT800V, 110 V, with LVC-IV Low Voltage Controller</t>
  </si>
  <si>
    <t>101361SC</t>
  </si>
  <si>
    <t>Premier, 184", HDTV, ClearSound NanoPerf XT800V, 110 V</t>
  </si>
  <si>
    <t>101361SCL</t>
  </si>
  <si>
    <t>Premier, 184", HDTV, ClearSound NanoPerf XT800V, 110 V, with Low Voltage Controller</t>
  </si>
  <si>
    <t>101361SCLP</t>
  </si>
  <si>
    <t>Premier, 184", HDTV, ClearSound NanoPerf XT800V, 110 V, with Low Voltage Controller w/Plug &amp; Play option</t>
  </si>
  <si>
    <t>101361SCU</t>
  </si>
  <si>
    <t>Premier, 184", HDTV, ClearSound NanoPerf XT800V, 110 V, with LVC-IV Low Voltage Controller</t>
  </si>
  <si>
    <t>101689SC</t>
  </si>
  <si>
    <t>Premier, 193", HDTV, ClearSound NanoPerf XT800V, 110 V</t>
  </si>
  <si>
    <t>101689SCL</t>
  </si>
  <si>
    <t>Premier, 193", HDTV, ClearSound NanoPerf XT800V, 110 V, with Low Voltage Controller</t>
  </si>
  <si>
    <t>101689SCLP</t>
  </si>
  <si>
    <t>Premier, 193", HDTV, ClearSound NanoPerf XT800V, 110 V, with Low Voltage Controller w/Plug &amp; Play option</t>
  </si>
  <si>
    <t>101689SCU</t>
  </si>
  <si>
    <t>Premier, 193", HDTV, ClearSound NanoPerf XT800V, 110 V, with LVC-IV Low Voltage Controller</t>
  </si>
  <si>
    <t>101391SC</t>
  </si>
  <si>
    <t>Premier, 220", HDTV, ClearSound NanoPerf XT800V, 110 V</t>
  </si>
  <si>
    <t>101391SCL</t>
  </si>
  <si>
    <t>Premier, 220", HDTV, ClearSound NanoPerf XT800V, 110 V, with Low Voltage Controller</t>
  </si>
  <si>
    <t>101391SCLP</t>
  </si>
  <si>
    <t>Premier, 220", HDTV, ClearSound NanoPerf XT800V, 110 V, with Low Voltage Controller w/Plug &amp; Play option</t>
  </si>
  <si>
    <t>101391SCU</t>
  </si>
  <si>
    <t>Premier, 220", HDTV, ClearSound NanoPerf XT800V, 110 V, with LVC-IV Low Voltage Controller</t>
  </si>
  <si>
    <t>Premier, 100", NTSC, Matt White XT1000V, 110 V</t>
  </si>
  <si>
    <t>101056L</t>
  </si>
  <si>
    <t>Premier, 100", NTSC, Matt White XT1000V, 110 V, with Low Voltage Controller</t>
  </si>
  <si>
    <t>101056LP</t>
  </si>
  <si>
    <t>Premier, 100", NTSC, Matt White XT1000V, 110 V, with Low Voltage Controller w/Plug &amp; Play option</t>
  </si>
  <si>
    <t>101056Q</t>
  </si>
  <si>
    <t>Premier, 100", NTSC, Matt White XT1000V, 110 V, with Quiet Motor</t>
  </si>
  <si>
    <t>101056QL</t>
  </si>
  <si>
    <t>Premier, 100", NTSC, Matt White XT1000V, 110 V, with Quiet Motor &amp; Low Voltage Controller</t>
  </si>
  <si>
    <t>101056QLP</t>
  </si>
  <si>
    <t>Premier, 100", NTSC, Matt White XT1000V, 110 V, with Quiet Motor &amp; Low Voltage Controller w/Plug &amp; Play option</t>
  </si>
  <si>
    <t>101056QU</t>
  </si>
  <si>
    <t>Premier, 100", NTSC, Matt White XT1000V, 110 V, with Quiet Motor &amp; LVC-IV Low Voltage Controller</t>
  </si>
  <si>
    <t>101056U</t>
  </si>
  <si>
    <t>Premier, 100", NTSC, Matt White XT1000V, 110 V, with LVC-IV Low Voltage Controller</t>
  </si>
  <si>
    <t>Premier, 150", NTSC, Matt White XT1000V, 110 V</t>
  </si>
  <si>
    <t>101184L</t>
  </si>
  <si>
    <t>Premier, 150", NTSC, Matt White XT1000V, 110 V, with Low Voltage Controller</t>
  </si>
  <si>
    <t>101184LP</t>
  </si>
  <si>
    <t>Premier, 150", NTSC, Matt White XT1000V, 110 V, with Low Voltage Controller w/Plug &amp; Play option</t>
  </si>
  <si>
    <t>101184Q</t>
  </si>
  <si>
    <t>Premier, 150", NTSC, Matt White XT1000V, 110 V, with Quiet Motor</t>
  </si>
  <si>
    <t>101184QL</t>
  </si>
  <si>
    <t>Premier, 150", NTSC, Matt White XT1000V, 110 V, with Quiet Motor &amp; Low Voltage Controller</t>
  </si>
  <si>
    <t>101184QLP</t>
  </si>
  <si>
    <t>Premier, 150", NTSC, Matt White XT1000V, 110 V, with Quiet Motor &amp; Low Voltage Controller w/Plug &amp; Play option</t>
  </si>
  <si>
    <t>101184QU</t>
  </si>
  <si>
    <t>Premier, 150", NTSC, Matt White XT1000V, 110 V, with Quiet Motor &amp; LVC-IV Low Voltage Controller</t>
  </si>
  <si>
    <t>101184U</t>
  </si>
  <si>
    <t>Premier, 150", NTSC, Matt White XT1000V, 110 V, with LVC-IV Low Voltage Controller</t>
  </si>
  <si>
    <t>Premier, 200", NTSC, Matt White XT1000V, 110 V</t>
  </si>
  <si>
    <t>101359L</t>
  </si>
  <si>
    <t>Premier, 200", NTSC, Matt White XT1000V, 110 V, with Low Voltage Controller</t>
  </si>
  <si>
    <t>101359LP</t>
  </si>
  <si>
    <t>Premier, 200", NTSC, Matt White XT1000V, 110 V, with Low Voltage Controller w/Plug &amp; Play option</t>
  </si>
  <si>
    <t>101359U</t>
  </si>
  <si>
    <t>Premier, 200", NTSC, Matt White XT1000V, 110 V, with LVC-IV Low Voltage Controller</t>
  </si>
  <si>
    <t>Premier, 210", NTSC, Matt White XT1000V, 110 V</t>
  </si>
  <si>
    <t>101686L</t>
  </si>
  <si>
    <t>Premier, 210", NTSC, Matt White XT1000V, 110 V, with Low Voltage Controller</t>
  </si>
  <si>
    <t>101686LP</t>
  </si>
  <si>
    <t>Premier, 210", NTSC, Matt White XT1000V, 110 V, with Low Voltage Controller w/Plug &amp; Play option</t>
  </si>
  <si>
    <t>101686U</t>
  </si>
  <si>
    <t>Premier, 210", NTSC, Matt White XT1000V, 110 V, with LVC-IV Low Voltage Controller</t>
  </si>
  <si>
    <t>Premier, 220", NTSC, Matt White XT1000V, 110 V</t>
  </si>
  <si>
    <t>101385L</t>
  </si>
  <si>
    <t>Premier, 220", NTSC, Matt White XT1000V, 110 V, with Low Voltage Controller</t>
  </si>
  <si>
    <t>101385LP</t>
  </si>
  <si>
    <t>Premier, 220", NTSC, Matt White XT1000V, 110 V, with Low Voltage Controller w/Plug &amp; Play option</t>
  </si>
  <si>
    <t>101385U</t>
  </si>
  <si>
    <t>Premier, 220", NTSC, Matt White XT1000V, 110 V, with LVC-IV Low Voltage Controller</t>
  </si>
  <si>
    <t>Premier, 230", NTSC, Matt White XT1000V, 110 V</t>
  </si>
  <si>
    <t>230"</t>
  </si>
  <si>
    <t>138" x 184"</t>
  </si>
  <si>
    <t>101386L</t>
  </si>
  <si>
    <t>Premier, 230", NTSC, Matt White XT1000V, 110 V, with Low Voltage Controller</t>
  </si>
  <si>
    <t>101386LP</t>
  </si>
  <si>
    <t>Premier, 230", NTSC, Matt White XT1000V, 110 V, with Low Voltage Controller w/Plug &amp; Play option</t>
  </si>
  <si>
    <t>101386U</t>
  </si>
  <si>
    <t>Premier, 230", NTSC, Matt White XT1000V, 110 V, with LVC-IV Low Voltage Controller</t>
  </si>
  <si>
    <t>Premier, 10', NTSC, Matt White XT1000V, 110 V</t>
  </si>
  <si>
    <t>101058L</t>
  </si>
  <si>
    <t>Premier, 10', NTSC, Matt White XT1000V, 110 V, with Low Voltage Controller</t>
  </si>
  <si>
    <t>101058LP</t>
  </si>
  <si>
    <t>Premier, 10', NTSC, Matt White XT1000V, 110 V, with Low Voltage Controller w/Plug &amp; Play option</t>
  </si>
  <si>
    <t>101058Q</t>
  </si>
  <si>
    <t>Premier, 10', NTSC, Matt White XT1000V, 110 V, with Quiet Motor</t>
  </si>
  <si>
    <t>101058QL</t>
  </si>
  <si>
    <t>Premier, 10', NTSC, Matt White XT1000V, 110 V, with Quiet Motor &amp; Low Voltage Controller</t>
  </si>
  <si>
    <t>101058QLP</t>
  </si>
  <si>
    <t>Premier, 10', NTSC, Matt White XT1000V, 110 V, with Quiet Motor &amp; Low Voltage Controller w/Plug &amp; Play option</t>
  </si>
  <si>
    <t>101058QU</t>
  </si>
  <si>
    <t>Premier, 10', NTSC, Matt White XT1000V, 110 V, with Quiet Motor &amp; LVC-IV Low Voltage Controller</t>
  </si>
  <si>
    <t>101058U</t>
  </si>
  <si>
    <t>Premier, 10', NTSC, Matt White XT1000V, 110 V, with LVC-IV Low Voltage Controller</t>
  </si>
  <si>
    <t>Premier, 11', NTSC, Matt White XT1000V, 110 V</t>
  </si>
  <si>
    <t>101183L</t>
  </si>
  <si>
    <t>Premier, 11', NTSC, Matt White XT1000V, 110 V, with Low Voltage Controller</t>
  </si>
  <si>
    <t>101183LP</t>
  </si>
  <si>
    <t>Premier, 11', NTSC, Matt White XT1000V, 110 V, with Low Voltage Controller w/Plug &amp; Play option</t>
  </si>
  <si>
    <t>101183Q</t>
  </si>
  <si>
    <t>Premier, 11', NTSC, Matt White XT1000V, 110 V, with Quiet Motor</t>
  </si>
  <si>
    <t>101183QL</t>
  </si>
  <si>
    <t>Premier, 11', NTSC, Matt White XT1000V, 110 V, with Quiet Motor &amp; Low Voltage Controller</t>
  </si>
  <si>
    <t>101183QLP</t>
  </si>
  <si>
    <t>Premier, 11', NTSC, Matt White XT1000V, 110 V, with Quiet Motor &amp; Low Voltage Controller w/Plug &amp; Play option</t>
  </si>
  <si>
    <t>101183QU</t>
  </si>
  <si>
    <t>Premier, 11', NTSC, Matt White XT1000V, 110 V, with Quiet Motor &amp; LVC-IV Low Voltage Controller</t>
  </si>
  <si>
    <t>101183U</t>
  </si>
  <si>
    <t>Premier, 11', NTSC, Matt White XT1000V, 110 V, with LVC-IV Low Voltage Controller</t>
  </si>
  <si>
    <t>Premier, 15', NTSC, Matt White XT1000V, 110 V</t>
  </si>
  <si>
    <t>101179L</t>
  </si>
  <si>
    <t>Premier, 15', NTSC, Matt White XT1000V, 110 V, with Low Voltage Controller</t>
  </si>
  <si>
    <t>101179LP</t>
  </si>
  <si>
    <t>Premier, 15', NTSC, Matt White XT1000V, 110 V, with Low Voltage Controller w/Plug &amp; Play option</t>
  </si>
  <si>
    <t>101179Q</t>
  </si>
  <si>
    <t>Premier, 15', NTSC, Matt White XT1000V, 110 V, with Quiet Motor</t>
  </si>
  <si>
    <t>101179QL</t>
  </si>
  <si>
    <t>Premier, 15', NTSC, Matt White XT1000V, 110 V, with Quiet Motor &amp; Low Voltage Controller</t>
  </si>
  <si>
    <t>101179QLP</t>
  </si>
  <si>
    <t>Premier, 15', NTSC, Matt White XT1000V, 110 V, with Quiet Motor &amp; Low Voltage Controller w/Plug &amp; Play option</t>
  </si>
  <si>
    <t>101179QU</t>
  </si>
  <si>
    <t>Premier, 15', NTSC, Matt White XT1000V, 110 V, with Quiet Motor &amp; LVC-IV Low Voltage Controller</t>
  </si>
  <si>
    <t>101179U</t>
  </si>
  <si>
    <t>Premier, 15', NTSC, Matt White XT1000V, 110 V, with LVC-IV Low Voltage Controller</t>
  </si>
  <si>
    <t>Premier, 20', NTSC, Matt White XT1000V, 110 V</t>
  </si>
  <si>
    <t>20'</t>
  </si>
  <si>
    <t>101387L</t>
  </si>
  <si>
    <t>Premier, 20', NTSC, Matt White XT1000V, 110 V, with Low Voltage Controller</t>
  </si>
  <si>
    <t>101387LP</t>
  </si>
  <si>
    <t>Premier, 20', NTSC, Matt White XT1000V, 110 V, with Low Voltage Controller w/Plug &amp; Play option</t>
  </si>
  <si>
    <t>101387U</t>
  </si>
  <si>
    <t>Premier, 20', NTSC, Matt White XT1000V, 110 V, with LVC-IV Low Voltage Controller</t>
  </si>
  <si>
    <t>Premier, 6', NTSC, Matt White XT1000V, 110 V</t>
  </si>
  <si>
    <t>101181L</t>
  </si>
  <si>
    <t>Premier, 6', NTSC, Matt White XT1000V, 110 V, with Low Voltage Controller</t>
  </si>
  <si>
    <t>101181LP</t>
  </si>
  <si>
    <t>Premier, 6', NTSC, Matt White XT1000V, 110 V, with Low Voltage Controller w/Plug &amp; Play option</t>
  </si>
  <si>
    <t>101181Q</t>
  </si>
  <si>
    <t>Premier, 6', NTSC, Matt White XT1000V, 110 V, with Quiet Motor</t>
  </si>
  <si>
    <t>101181QL</t>
  </si>
  <si>
    <t>Premier, 6', NTSC, Matt White XT1000V, 110 V, with Quiet Motor &amp; Low Voltage Controller</t>
  </si>
  <si>
    <t>101181QLP</t>
  </si>
  <si>
    <t>Premier, 6', NTSC, Matt White XT1000V, 110 V, with Quiet Motor &amp; Low Voltage Controller w/Plug &amp; Play option</t>
  </si>
  <si>
    <t>101181QU</t>
  </si>
  <si>
    <t>Premier, 6', NTSC, Matt White XT1000V, 110 V, with Quiet Motor &amp; LVC-IV Low Voltage Controller</t>
  </si>
  <si>
    <t>101181U</t>
  </si>
  <si>
    <t>Premier, 6', NTSC, Matt White XT1000V, 110 V, with LVC-IV Low Voltage Controller</t>
  </si>
  <si>
    <t>Premier, 7', NTSC, Matt White XT1000V, 110 V</t>
  </si>
  <si>
    <t>101182L</t>
  </si>
  <si>
    <t>Premier, 7', NTSC, Matt White XT1000V, 110 V, with Low Voltage Controller</t>
  </si>
  <si>
    <t>101182LP</t>
  </si>
  <si>
    <t>Premier, 7', NTSC, Matt White XT1000V, 110 V, with Low Voltage Controller w/Plug &amp; Play option</t>
  </si>
  <si>
    <t>101182Q</t>
  </si>
  <si>
    <t>Premier, 7', NTSC, Matt White XT1000V, 110 V, with Quiet Motor</t>
  </si>
  <si>
    <t>101182QL</t>
  </si>
  <si>
    <t>Premier, 7', NTSC, Matt White XT1000V, 110 V, with Quiet Motor &amp; Low Voltage Controller</t>
  </si>
  <si>
    <t>101182QLP</t>
  </si>
  <si>
    <t>Premier, 7', NTSC, Matt White XT1000V, 110 V, with Quiet Motor &amp; Low Voltage Controller w/Plug &amp; Play option</t>
  </si>
  <si>
    <t>101182QU</t>
  </si>
  <si>
    <t>Premier, 7', NTSC, Matt White XT1000V, 110 V, with Quiet Motor &amp; LVC-IV Low Voltage Controller</t>
  </si>
  <si>
    <t>101182U</t>
  </si>
  <si>
    <t>Premier, 7', NTSC, Matt White XT1000V, 110 V, with LVC-IV Low Voltage Controller</t>
  </si>
  <si>
    <t>Premier, 100", NTSC, Grey XH600V, 110 V</t>
  </si>
  <si>
    <t>101275L</t>
  </si>
  <si>
    <t>Premier, 100", NTSC, Grey XH600V, 110 V, with Low Voltage Controller</t>
  </si>
  <si>
    <t>101275LP</t>
  </si>
  <si>
    <t>Premier, 100", NTSC, Grey XH600V, 110 V, with Low Voltage Controller w/Plug &amp; Play option</t>
  </si>
  <si>
    <t>101275Q</t>
  </si>
  <si>
    <t>Premier, 100", NTSC, Grey XH600V, 110 V, with Quiet Motor</t>
  </si>
  <si>
    <t>101275QL</t>
  </si>
  <si>
    <t>Premier, 100", NTSC, Grey XH600V, 110 V, with Quiet Motor &amp; Low Voltage Controller</t>
  </si>
  <si>
    <t>101275QLP</t>
  </si>
  <si>
    <t>Premier, 100", NTSC, Grey XH600V, 110 V, with Quiet Motor &amp; Low Voltage Controller w/Plug &amp; Play option</t>
  </si>
  <si>
    <t>101275QU</t>
  </si>
  <si>
    <t>Premier, 100", NTSC, Grey XH600V, 110 V, with Quiet Motor &amp; LVC-IV Low Voltage Controller</t>
  </si>
  <si>
    <t>101275U</t>
  </si>
  <si>
    <t>Premier, 100", NTSC, Grey XH600V, 110 V, with LVC-IV Low Voltage Controller</t>
  </si>
  <si>
    <t>Premier, 150", NTSC, Grey XH600V, 110 V</t>
  </si>
  <si>
    <t>101346L</t>
  </si>
  <si>
    <t>Premier, 150", NTSC, Grey XH600V, 110 V, with Low Voltage Controller</t>
  </si>
  <si>
    <t>101346LP</t>
  </si>
  <si>
    <t>Premier, 150", NTSC, Grey XH600V, 110 V, with Low Voltage Controller w/Plug &amp; Play option</t>
  </si>
  <si>
    <t>101346Q</t>
  </si>
  <si>
    <t>Premier, 150", NTSC, Grey XH600V, 110 V, with Quiet Motor</t>
  </si>
  <si>
    <t>101346QL</t>
  </si>
  <si>
    <t>Premier, 150", NTSC, Grey XH600V, 110 V, with Quiet Motor &amp; Low Voltage Controller</t>
  </si>
  <si>
    <t>101346QLP</t>
  </si>
  <si>
    <t>Premier, 150", NTSC, Grey XH600V, 110 V, with Quiet Motor &amp; Low Voltage Controller w/Plug &amp; Play option</t>
  </si>
  <si>
    <t>101346QU</t>
  </si>
  <si>
    <t>Premier, 150", NTSC, Grey XH600V, 110 V, with Quiet Motor &amp; LVC-IV Low Voltage Controller</t>
  </si>
  <si>
    <t>101346U</t>
  </si>
  <si>
    <t>Premier, 150", NTSC, Grey XH600V, 110 V, with LVC-IV Low Voltage Controller</t>
  </si>
  <si>
    <t>Premier, 200", NTSC, Grey XH600V, 110 V</t>
  </si>
  <si>
    <t>101375L</t>
  </si>
  <si>
    <t>Premier, 200", NTSC, Grey XH600V, 110 V, with Low Voltage Controller</t>
  </si>
  <si>
    <t>101375LP</t>
  </si>
  <si>
    <t>Premier, 200", NTSC, Grey XH600V, 110 V, with Low Voltage Controller w/Plug &amp; Play option</t>
  </si>
  <si>
    <t>101375U</t>
  </si>
  <si>
    <t>Premier, 200", NTSC, Grey XH600V, 110 V, with LVC-IV Low Voltage Controller</t>
  </si>
  <si>
    <t>Premier, 210", NTSC, Grey XH600V, 110 V</t>
  </si>
  <si>
    <t>101687L</t>
  </si>
  <si>
    <t>Premier, 210", NTSC, Grey XH600V, 110 V, with Low Voltage Controller</t>
  </si>
  <si>
    <t>101687LP</t>
  </si>
  <si>
    <t>Premier, 210", NTSC, Grey XH600V, 110 V, with Low Voltage Controller w/Plug &amp; Play option</t>
  </si>
  <si>
    <t>101687U</t>
  </si>
  <si>
    <t>Premier, 210", NTSC, Grey XH600V, 110 V, with LVC-IV Low Voltage Controller</t>
  </si>
  <si>
    <t>Premier, 10', NTSC, Grey XH600V, 110 V</t>
  </si>
  <si>
    <t>101271L</t>
  </si>
  <si>
    <t>Premier, 10', NTSC, Grey XH600V, 110 V, with Low Voltage Controller</t>
  </si>
  <si>
    <t>101271LP</t>
  </si>
  <si>
    <t>Premier, 10', NTSC, Grey XH600V, 110 V, with Low Voltage Controller w/Plug &amp; Play option</t>
  </si>
  <si>
    <t>101271Q</t>
  </si>
  <si>
    <t>Premier, 10', NTSC, Grey XH600V, 110 V, with Quiet Motor</t>
  </si>
  <si>
    <t>101271QL</t>
  </si>
  <si>
    <t>Premier, 10', NTSC, Grey XH600V, 110 V, with Quiet Motor &amp; Low Voltage Controller</t>
  </si>
  <si>
    <t>101271QLP</t>
  </si>
  <si>
    <t>Premier, 10', NTSC, Grey XH600V, 110 V, with Quiet Motor &amp; Low Voltage Controller w/Plug &amp; Play option</t>
  </si>
  <si>
    <t>101271QU</t>
  </si>
  <si>
    <t>Premier, 10', NTSC, Grey XH600V, 110 V, with Quiet Motor &amp; LVC-IV Low Voltage Controller</t>
  </si>
  <si>
    <t>101271U</t>
  </si>
  <si>
    <t>Premier, 10', NTSC, Grey XH600V, 110 V, with LVC-IV Low Voltage Controller</t>
  </si>
  <si>
    <t>Premier, 11', NTSC, Grey XH600V, 110 V</t>
  </si>
  <si>
    <t>101345L</t>
  </si>
  <si>
    <t>Premier, 11', NTSC, Grey XH600V, 110 V, with Low Voltage Controller</t>
  </si>
  <si>
    <t>101345LP</t>
  </si>
  <si>
    <t>Premier, 11', NTSC, Grey XH600V, 110 V, with Low Voltage Controller w/Plug &amp; Play option</t>
  </si>
  <si>
    <t>101345Q</t>
  </si>
  <si>
    <t>Premier, 11', NTSC, Grey XH600V, 110 V, with Quiet Motor</t>
  </si>
  <si>
    <t>101345QL</t>
  </si>
  <si>
    <t>Premier, 11', NTSC, Grey XH600V, 110 V, with Quiet Motor &amp; Low Voltage Controller</t>
  </si>
  <si>
    <t>101345QLP</t>
  </si>
  <si>
    <t>Premier, 11', NTSC, Grey XH600V, 110 V, with Quiet Motor &amp; Low Voltage Controller w/Plug &amp; Play option</t>
  </si>
  <si>
    <t>101345QU</t>
  </si>
  <si>
    <t>Premier, 11', NTSC, Grey XH600V, 110 V, with Quiet Motor &amp; LVC-IV Low Voltage Controller</t>
  </si>
  <si>
    <t>101345U</t>
  </si>
  <si>
    <t>Premier, 11', NTSC, Grey XH600V, 110 V, with LVC-IV Low Voltage Controller</t>
  </si>
  <si>
    <t>Premier, 15', NTSC, Grey XH600V, 110 V</t>
  </si>
  <si>
    <t>101373L</t>
  </si>
  <si>
    <t>Premier, 15', NTSC, Grey XH600V, 110 V, with Low Voltage Controller</t>
  </si>
  <si>
    <t>101373LP</t>
  </si>
  <si>
    <t>Premier, 15', NTSC, Grey XH600V, 110 V, with Low Voltage Controller w/Plug &amp; Play option</t>
  </si>
  <si>
    <t>101373Q</t>
  </si>
  <si>
    <t>Premier, 15', NTSC, Grey XH600V, 110 V, with Quiet Motor</t>
  </si>
  <si>
    <t>101373QL</t>
  </si>
  <si>
    <t>Premier, 15', NTSC, Grey XH600V, 110 V, with Quiet Motor &amp; Low Voltage Controller</t>
  </si>
  <si>
    <t>101373QLP</t>
  </si>
  <si>
    <t>Premier, 15', NTSC, Grey XH600V, 110 V, with Quiet Motor &amp; Low Voltage Controller w/Plug &amp; Play option</t>
  </si>
  <si>
    <t>101373QU</t>
  </si>
  <si>
    <t>Premier, 15', NTSC, Grey XH600V, 110 V, with Quiet Motor &amp; LVC-IV Low Voltage Controller</t>
  </si>
  <si>
    <t>101373U</t>
  </si>
  <si>
    <t>Premier, 15', NTSC, Grey XH600V, 110 V, with LVC-IV Low Voltage Controller</t>
  </si>
  <si>
    <t>Premier, 6', NTSC, Grey XH600V, 110 V</t>
  </si>
  <si>
    <t>101273L</t>
  </si>
  <si>
    <t>Premier, 6', NTSC, Grey XH600V, 110 V, with Low Voltage Controller</t>
  </si>
  <si>
    <t>101273LP</t>
  </si>
  <si>
    <t>Premier, 6', NTSC, Grey XH600V, 110 V, with Low Voltage Controller w/Plug &amp; Play option</t>
  </si>
  <si>
    <t>101273Q</t>
  </si>
  <si>
    <t>Premier, 6', NTSC, Grey XH600V, 110 V, with Quiet Motor</t>
  </si>
  <si>
    <t>101273QL</t>
  </si>
  <si>
    <t>Premier, 6', NTSC, Grey XH600V, 110 V, with Quiet Motor &amp; Low Voltage Controller</t>
  </si>
  <si>
    <t>101273QLP</t>
  </si>
  <si>
    <t>Premier, 6', NTSC, Grey XH600V, 110 V, with Quiet Motor &amp; Low Voltage Controller w/Plug &amp; Play option</t>
  </si>
  <si>
    <t>101273QU</t>
  </si>
  <si>
    <t>Premier, 6', NTSC, Grey XH600V, 110 V, with Quiet Motor &amp; LVC-IV Low Voltage Controller</t>
  </si>
  <si>
    <t>101273U</t>
  </si>
  <si>
    <t>Premier, 6', NTSC, Grey XH600V, 110 V, with LVC-IV Low Voltage Controller</t>
  </si>
  <si>
    <t>Premier, 7', NTSC, Grey XH600V, 110 V</t>
  </si>
  <si>
    <t>101274L</t>
  </si>
  <si>
    <t>Premier, 7', NTSC, Grey XH600V, 110 V, with Low Voltage Controller</t>
  </si>
  <si>
    <t>101274LP</t>
  </si>
  <si>
    <t>Premier, 7', NTSC, Grey XH600V, 110 V, with Low Voltage Controller w/Plug &amp; Play option</t>
  </si>
  <si>
    <t>101274Q</t>
  </si>
  <si>
    <t>Premier, 7', NTSC, Grey XH600V, 110 V, with Quiet Motor</t>
  </si>
  <si>
    <t>101274QL</t>
  </si>
  <si>
    <t>Premier, 7', NTSC, Grey XH600V, 110 V, with Quiet Motor &amp; Low Voltage Controller</t>
  </si>
  <si>
    <t>101274QLP</t>
  </si>
  <si>
    <t>Premier, 7', NTSC, Grey XH600V, 110 V, with Quiet Motor &amp; Low Voltage Controller w/Plug &amp; Play option</t>
  </si>
  <si>
    <t>101274QU</t>
  </si>
  <si>
    <t>Premier, 7', NTSC, Grey XH600V, 110 V, with Quiet Motor &amp; LVC-IV Low Voltage Controller</t>
  </si>
  <si>
    <t>101274U</t>
  </si>
  <si>
    <t>Premier, 7', NTSC, Grey XH600V, 110 V, with LVC-IV Low Voltage Controller</t>
  </si>
  <si>
    <t>101056FN</t>
  </si>
  <si>
    <t>Premier, 100", NTSC, Pure White XT1300V, 110 V</t>
  </si>
  <si>
    <t>101056FNL</t>
  </si>
  <si>
    <t>Premier, 100", NTSC, Pure White XT1300V, 110 V, with Low Voltage Controller</t>
  </si>
  <si>
    <t>101056FNLP</t>
  </si>
  <si>
    <t>Premier, 100", NTSC, Pure White XT1300V, 110 V, with Low Voltage Controller w/Plug &amp; Play option</t>
  </si>
  <si>
    <t>101056FNQ</t>
  </si>
  <si>
    <t>Premier, 100", NTSC, Pure White XT1300V, 110 V, with Quiet Motor</t>
  </si>
  <si>
    <t>101056FNQL</t>
  </si>
  <si>
    <t>Premier, 100", NTSC, Pure White XT1300V, 110 V, with Quiet Motor &amp; Low Voltage Controller</t>
  </si>
  <si>
    <t>101056FNQLP</t>
  </si>
  <si>
    <t>Premier, 100", NTSC, Pure White XT1300V, 110 V, with Quiet Motor &amp; Low Voltage Controller w/Plug &amp; Play option</t>
  </si>
  <si>
    <t>101056FNQU</t>
  </si>
  <si>
    <t>Premier, 100", NTSC, Pure White XT1300V, 110 V, with Quiet Motor &amp; LVC-IV Low Voltage Controller</t>
  </si>
  <si>
    <t>101056FNU</t>
  </si>
  <si>
    <t>Premier, 100", NTSC, Pure White XT1300V, 110 V, with LVC-IV Low Voltage Controller</t>
  </si>
  <si>
    <t>101184FN</t>
  </si>
  <si>
    <t>Premier, 150", NTSC, Pure White XT1300V, 110 V</t>
  </si>
  <si>
    <t>101184FNL</t>
  </si>
  <si>
    <t>Premier, 150", NTSC, Pure White XT1300V, 110 V, with Low Voltage Controller</t>
  </si>
  <si>
    <t>101184FNLP</t>
  </si>
  <si>
    <t>Premier, 150", NTSC, Pure White XT1300V, 110 V, with Low Voltage Controller w/Plug &amp; Play option</t>
  </si>
  <si>
    <t>101184FNQ</t>
  </si>
  <si>
    <t>Premier, 150", NTSC, Pure White XT1300V, 110 V, with Quiet Motor</t>
  </si>
  <si>
    <t>101184FNQL</t>
  </si>
  <si>
    <t>Premier, 150", NTSC, Pure White XT1300V, 110 V, with Quiet Motor &amp; Low Voltage Controller</t>
  </si>
  <si>
    <t>101184FNQLP</t>
  </si>
  <si>
    <t>Premier, 150", NTSC, Pure White XT1300V, 110 V, with Quiet Motor &amp; Low Voltage Controller w/Plug &amp; Play option</t>
  </si>
  <si>
    <t>101184FNQU</t>
  </si>
  <si>
    <t>Premier, 150", NTSC, Pure White XT1300V, 110 V, with Quiet Motor &amp; LVC-IV Low Voltage Controller</t>
  </si>
  <si>
    <t>101184FNU</t>
  </si>
  <si>
    <t>Premier, 150", NTSC, Pure White XT1300V, 110 V, with LVC-IV Low Voltage Controller</t>
  </si>
  <si>
    <t>101359FN</t>
  </si>
  <si>
    <t>Premier, 200", NTSC, Pure White XT1300V, 110 V</t>
  </si>
  <si>
    <t>101359FNL</t>
  </si>
  <si>
    <t>Premier, 200", NTSC, Pure White XT1300V, 110 V, with Low Voltage Controller</t>
  </si>
  <si>
    <t>101359FNLP</t>
  </si>
  <si>
    <t>Premier, 200", NTSC, Pure White XT1300V, 110 V, with Low Voltage Controller w/Plug &amp; Play option</t>
  </si>
  <si>
    <t>101359FNU</t>
  </si>
  <si>
    <t>Premier, 200", NTSC, Pure White XT1300V, 110 V, with LVC-IV Low Voltage Controller</t>
  </si>
  <si>
    <t>101686FN</t>
  </si>
  <si>
    <t>Premier, 210", NTSC, Pure White XT1300V, 110 V</t>
  </si>
  <si>
    <t>101686FNL</t>
  </si>
  <si>
    <t>Premier, 210", NTSC, Pure White XT1300V, 110 V, with Low Voltage Controller</t>
  </si>
  <si>
    <t>101686FNLP</t>
  </si>
  <si>
    <t>Premier, 210", NTSC, Pure White XT1300V, 110 V, with Low Voltage Controller w/Plug &amp; Play option</t>
  </si>
  <si>
    <t>101686FNU</t>
  </si>
  <si>
    <t>Premier, 210", NTSC, Pure White XT1300V, 110 V, with LVC-IV Low Voltage Controller</t>
  </si>
  <si>
    <t>101385FN</t>
  </si>
  <si>
    <t>Premier, 220", NTSC, Pure White XT1300V, 110 V</t>
  </si>
  <si>
    <t>101385FNL</t>
  </si>
  <si>
    <t>Premier, 220", NTSC, Pure White XT1300V, 110 V, with Low Voltage Controller</t>
  </si>
  <si>
    <t>101385FNLP</t>
  </si>
  <si>
    <t>Premier, 220", NTSC, Pure White XT1300V, 110 V, with Low Voltage Controller w/Plug &amp; Play option</t>
  </si>
  <si>
    <t>101385FNU</t>
  </si>
  <si>
    <t>Premier, 220", NTSC, Pure White XT1300V, 110 V, with LVC-IV Low Voltage Controller</t>
  </si>
  <si>
    <t>101386FN</t>
  </si>
  <si>
    <t>Premier, 230", NTSC, Pure White XT1300V, 110 V</t>
  </si>
  <si>
    <t>101386FNL</t>
  </si>
  <si>
    <t>Premier, 230", NTSC, Pure White XT1300V, 110 V, with Low Voltage Controller</t>
  </si>
  <si>
    <t>101386FNLP</t>
  </si>
  <si>
    <t>Premier, 230", NTSC, Pure White XT1300V, 110 V, with Low Voltage Controller w/Plug &amp; Play option</t>
  </si>
  <si>
    <t>101386FNU</t>
  </si>
  <si>
    <t>Premier, 230", NTSC, Pure White XT1300V, 110 V, with LVC-IV Low Voltage Controller</t>
  </si>
  <si>
    <t>101058FN</t>
  </si>
  <si>
    <t>Premier, 10', NTSC, Pure White XT1300V, 110 V</t>
  </si>
  <si>
    <t>101058FNL</t>
  </si>
  <si>
    <t>Premier, 10', NTSC, Pure White XT1300V, 110 V, with Low Voltage Controller</t>
  </si>
  <si>
    <t>101058FNLP</t>
  </si>
  <si>
    <t>Premier, 10', NTSC, Pure White XT1300V, 110 V, with Low Voltage Controller w/Plug &amp; Play option</t>
  </si>
  <si>
    <t>101058FNQ</t>
  </si>
  <si>
    <t>Premier, 10', NTSC, Pure White XT1300V, 110 V, with Quiet Motor</t>
  </si>
  <si>
    <t>101058FNQL</t>
  </si>
  <si>
    <t>Premier, 10', NTSC, Pure White XT1300V, 110 V, with Quiet Motor &amp; Low Voltage Controller</t>
  </si>
  <si>
    <t>101058FNQLP</t>
  </si>
  <si>
    <t>Premier, 10', NTSC, Pure White XT1300V, 110 V, with Quiet Motor &amp; Low Voltage Controller w/Plug &amp; Play option</t>
  </si>
  <si>
    <t>101058FNQU</t>
  </si>
  <si>
    <t>Premier, 10', NTSC, Pure White XT1300V, 110 V, with Quiet Motor &amp; LVC-IV Low Voltage Controller</t>
  </si>
  <si>
    <t>101058FNU</t>
  </si>
  <si>
    <t>Premier, 10', NTSC, Pure White XT1300V, 110 V, with LVC-IV Low Voltage Controller</t>
  </si>
  <si>
    <t>101183FN</t>
  </si>
  <si>
    <t>Premier, 11', NTSC, Pure White XT1300V, 110 V</t>
  </si>
  <si>
    <t>101183FNL</t>
  </si>
  <si>
    <t>Premier, 11', NTSC, Pure White XT1300V, 110 V, with Low Voltage Controller</t>
  </si>
  <si>
    <t>101183FNLP</t>
  </si>
  <si>
    <t>Premier, 11', NTSC, Pure White XT1300V, 110 V, with Low Voltage Controller w/Plug &amp; Play option</t>
  </si>
  <si>
    <t>101183FNQ</t>
  </si>
  <si>
    <t>Premier, 11', NTSC, Pure White XT1300V, 110 V, with Quiet Motor</t>
  </si>
  <si>
    <t>101183FNQL</t>
  </si>
  <si>
    <t>Premier, 11', NTSC, Pure White XT1300V, 110 V, with Quiet Motor &amp; Low Voltage Controller</t>
  </si>
  <si>
    <t>101183FNQLP</t>
  </si>
  <si>
    <t>Premier, 11', NTSC, Pure White XT1300V, 110 V, with Quiet Motor &amp; Low Voltage Controller w/Plug &amp; Play option</t>
  </si>
  <si>
    <t>101183FNQU</t>
  </si>
  <si>
    <t>Premier, 11', NTSC, Pure White XT1300V, 110 V, with Quiet Motor &amp; LVC-IV Low Voltage Controller</t>
  </si>
  <si>
    <t>101183FNU</t>
  </si>
  <si>
    <t>Premier, 11', NTSC, Pure White XT1300V, 110 V, with LVC-IV Low Voltage Controller</t>
  </si>
  <si>
    <t>101179FN</t>
  </si>
  <si>
    <t>Premier, 15', NTSC, Pure White XT1300V, 110 V</t>
  </si>
  <si>
    <t>101179FNL</t>
  </si>
  <si>
    <t>Premier, 15', NTSC, Pure White XT1300V, 110 V, with Low Voltage Controller</t>
  </si>
  <si>
    <t>101179FNLP</t>
  </si>
  <si>
    <t>Premier, 15', NTSC, Pure White XT1300V, 110 V, with Low Voltage Controller w/Plug &amp; Play option</t>
  </si>
  <si>
    <t>101179FNQ</t>
  </si>
  <si>
    <t>Premier, 15', NTSC, Pure White XT1300V, 110 V, with Quiet Motor</t>
  </si>
  <si>
    <t>101179FNQL</t>
  </si>
  <si>
    <t>Premier, 15', NTSC, Pure White XT1300V, 110 V, with Quiet Motor &amp; Low Voltage Controller</t>
  </si>
  <si>
    <t>101179FNQLP</t>
  </si>
  <si>
    <t>Premier, 15', NTSC, Pure White XT1300V, 110 V, with Quiet Motor &amp; Low Voltage Controller w/Plug &amp; Play option</t>
  </si>
  <si>
    <t>101179FNQU</t>
  </si>
  <si>
    <t>Premier, 15', NTSC, Pure White XT1300V, 110 V, with Quiet Motor &amp; LVC-IV Low Voltage Controller</t>
  </si>
  <si>
    <t>101179FNU</t>
  </si>
  <si>
    <t>Premier, 15', NTSC, Pure White XT1300V, 110 V, with LVC-IV Low Voltage Controller</t>
  </si>
  <si>
    <t>101387FN</t>
  </si>
  <si>
    <t>Premier, 20', NTSC, Pure White XT1300V, 110 V</t>
  </si>
  <si>
    <t>101387FNL</t>
  </si>
  <si>
    <t>Premier, 20', NTSC, Pure White XT1300V, 110 V, with Low Voltage Controller</t>
  </si>
  <si>
    <t>101387FNLP</t>
  </si>
  <si>
    <t>Premier, 20', NTSC, Pure White XT1300V, 110 V, with Low Voltage Controller w/Plug &amp; Play option</t>
  </si>
  <si>
    <t>101387FNU</t>
  </si>
  <si>
    <t>Premier, 20', NTSC, Pure White XT1300V, 110 V, with LVC-IV Low Voltage Controller</t>
  </si>
  <si>
    <t>101181FN</t>
  </si>
  <si>
    <t>Premier, 6', NTSC, Pure White XT1300V, 110 V</t>
  </si>
  <si>
    <t>101181FNL</t>
  </si>
  <si>
    <t>Premier, 6', NTSC, Pure White XT1300V, 110 V, with Low Voltage Controller</t>
  </si>
  <si>
    <t>101181FNLP</t>
  </si>
  <si>
    <t>Premier, 6', NTSC, Pure White XT1300V, 110 V, with Low Voltage Controller w/Plug &amp; Play option</t>
  </si>
  <si>
    <t>101181FNQ</t>
  </si>
  <si>
    <t>Premier, 6', NTSC, Pure White XT1300V, 110 V, with Quiet Motor</t>
  </si>
  <si>
    <t>101181FNQL</t>
  </si>
  <si>
    <t>Premier, 6', NTSC, Pure White XT1300V, 110 V, with Quiet Motor &amp; Low Voltage Controller</t>
  </si>
  <si>
    <t>101181FNQLP</t>
  </si>
  <si>
    <t>Premier, 6', NTSC, Pure White XT1300V, 110 V, with Quiet Motor &amp; Low Voltage Controller w/Plug &amp; Play option</t>
  </si>
  <si>
    <t>101181FNQU</t>
  </si>
  <si>
    <t>Premier, 6', NTSC, Pure White XT1300V, 110 V, with Quiet Motor &amp; LVC-IV Low Voltage Controller</t>
  </si>
  <si>
    <t>101181FNU</t>
  </si>
  <si>
    <t>Premier, 6', NTSC, Pure White XT1300V, 110 V, with LVC-IV Low Voltage Controller</t>
  </si>
  <si>
    <t>101182FN</t>
  </si>
  <si>
    <t>Premier, 7', NTSC, Pure White XT1300V, 110 V</t>
  </si>
  <si>
    <t>101182FNL</t>
  </si>
  <si>
    <t>Premier, 7', NTSC, Pure White XT1300V, 110 V, with Low Voltage Controller</t>
  </si>
  <si>
    <t>101182FNLP</t>
  </si>
  <si>
    <t>Premier, 7', NTSC, Pure White XT1300V, 110 V, with Low Voltage Controller w/Plug &amp; Play option</t>
  </si>
  <si>
    <t>101182FNQ</t>
  </si>
  <si>
    <t>Premier, 7', NTSC, Pure White XT1300V, 110 V, with Quiet Motor</t>
  </si>
  <si>
    <t>101182FNQL</t>
  </si>
  <si>
    <t>Premier, 7', NTSC, Pure White XT1300V, 110 V, with Quiet Motor &amp; Low Voltage Controller</t>
  </si>
  <si>
    <t>101182FNQLP</t>
  </si>
  <si>
    <t>Premier, 7', NTSC, Pure White XT1300V, 110 V, with Quiet Motor &amp; Low Voltage Controller w/Plug &amp; Play option</t>
  </si>
  <si>
    <t>101182FNQU</t>
  </si>
  <si>
    <t>Premier, 7', NTSC, Pure White XT1300V, 110 V, with Quiet Motor &amp; LVC-IV Low Voltage Controller</t>
  </si>
  <si>
    <t>101182FNU</t>
  </si>
  <si>
    <t>Premier, 7', NTSC, Pure White XT1300V, 110 V, with LVC-IV Low Voltage Controller</t>
  </si>
  <si>
    <t>Premier, 100", NTSC, Pearl White MH1500V, 110 V</t>
  </si>
  <si>
    <t>101057L</t>
  </si>
  <si>
    <t>Premier, 100", NTSC, Pearl White MH1500V, 110 V, with Low Voltage Controller</t>
  </si>
  <si>
    <t>101057LP</t>
  </si>
  <si>
    <t>Premier, 100", NTSC, Pearl White MH1500V, 110 V, with Low Voltage Controller w/Plug &amp; Play option</t>
  </si>
  <si>
    <t>101057Q</t>
  </si>
  <si>
    <t>Premier, 100", NTSC, Pearl White MH1500V, 110 V, with Quiet Motor</t>
  </si>
  <si>
    <t>101057QL</t>
  </si>
  <si>
    <t>Premier, 100", NTSC, Pearl White MH1500V, 110 V, with Quiet Motor &amp; Low Voltage Controller</t>
  </si>
  <si>
    <t>101057QLP</t>
  </si>
  <si>
    <t>Premier, 100", NTSC, Pearl White MH1500V, 110 V, with Quiet Motor &amp; Low Voltage Controller w/Plug &amp; Play option</t>
  </si>
  <si>
    <t>101057QU</t>
  </si>
  <si>
    <t>Premier, 100", NTSC, Pearl White MH1500V, 110 V, with Quiet Motor &amp; LVC-IV Low Voltage Controller</t>
  </si>
  <si>
    <t>101057U</t>
  </si>
  <si>
    <t>Premier, 100", NTSC, Pearl White MH1500V, 110 V, with LVC-IV Low Voltage Controller</t>
  </si>
  <si>
    <t>Premier, 150", NTSC, Pearl White MH1500V, 110 V</t>
  </si>
  <si>
    <t>101205L</t>
  </si>
  <si>
    <t>Premier, 150", NTSC, Pearl White MH1500V, 110 V, with Low Voltage Controller</t>
  </si>
  <si>
    <t>101205LP</t>
  </si>
  <si>
    <t>Premier, 150", NTSC, Pearl White MH1500V, 110 V, with Low Voltage Controller w/Plug &amp; Play option</t>
  </si>
  <si>
    <t>101205Q</t>
  </si>
  <si>
    <t>Premier, 150", NTSC, Pearl White MH1500V, 110 V, with Quiet Motor</t>
  </si>
  <si>
    <t>101205QL</t>
  </si>
  <si>
    <t>Premier, 150", NTSC, Pearl White MH1500V, 110 V, with Quiet Motor &amp; Low Voltage Controller</t>
  </si>
  <si>
    <t>101205QLP</t>
  </si>
  <si>
    <t>Premier, 150", NTSC, Pearl White MH1500V, 110 V, with Quiet Motor &amp; Low Voltage Controller w/Plug &amp; Play option</t>
  </si>
  <si>
    <t>101205QU</t>
  </si>
  <si>
    <t>Premier, 150", NTSC, Pearl White MH1500V, 110 V, with Quiet Motor &amp; LVC-IV Low Voltage Controller</t>
  </si>
  <si>
    <t>101205U</t>
  </si>
  <si>
    <t>Premier, 150", NTSC, Pearl White MH1500V, 110 V, with LVC-IV Low Voltage Controller</t>
  </si>
  <si>
    <t>Premier, 200", NTSC, Pearl White MH1500V, 110 V</t>
  </si>
  <si>
    <t>101360L</t>
  </si>
  <si>
    <t>Premier, 200", NTSC, Pearl White MH1500V, 110 V, with Low Voltage Controller</t>
  </si>
  <si>
    <t>101360LP</t>
  </si>
  <si>
    <t>Premier, 200", NTSC, Pearl White MH1500V, 110 V, with Low Voltage Controller w/Plug &amp; Play option</t>
  </si>
  <si>
    <t>101360U</t>
  </si>
  <si>
    <t>Premier, 200", NTSC, Pearl White MH1500V, 110 V, with LVC-IV Low Voltage Controller</t>
  </si>
  <si>
    <t>Premier, 210", NTSC, Pearl White MH1500V, 110 V</t>
  </si>
  <si>
    <t>101688L</t>
  </si>
  <si>
    <t>Premier, 210", NTSC, Pearl White MH1500V, 110 V, with Low Voltage Controller</t>
  </si>
  <si>
    <t>101688LP</t>
  </si>
  <si>
    <t>Premier, 210", NTSC, Pearl White MH1500V, 110 V, with Low Voltage Controller w/Plug &amp; Play option</t>
  </si>
  <si>
    <t>101688U</t>
  </si>
  <si>
    <t>Premier, 210", NTSC, Pearl White MH1500V, 110 V, with LVC-IV Low Voltage Controller</t>
  </si>
  <si>
    <t>Premier, 10', NTSC, Pearl White MH1500V, 110 V</t>
  </si>
  <si>
    <t>101196L</t>
  </si>
  <si>
    <t>Premier, 10', NTSC, Pearl White MH1500V, 110 V, with Low Voltage Controller</t>
  </si>
  <si>
    <t>101196LP</t>
  </si>
  <si>
    <t>Premier, 10', NTSC, Pearl White MH1500V, 110 V, with Low Voltage Controller w/Plug &amp; Play option</t>
  </si>
  <si>
    <t>101196Q</t>
  </si>
  <si>
    <t>Premier, 10', NTSC, Pearl White MH1500V, 110 V, with Quiet Motor</t>
  </si>
  <si>
    <t>101196QL</t>
  </si>
  <si>
    <t>Premier, 10', NTSC, Pearl White MH1500V, 110 V, with Quiet Motor &amp; Low Voltage Controller</t>
  </si>
  <si>
    <t>101196QLP</t>
  </si>
  <si>
    <t>Premier, 10', NTSC, Pearl White MH1500V, 110 V, with Quiet Motor &amp; Low Voltage Controller w/Plug &amp; Play option</t>
  </si>
  <si>
    <t>101196QU</t>
  </si>
  <si>
    <t>Premier, 10', NTSC, Pearl White MH1500V, 110 V, with Quiet Motor &amp; LVC-IV Low Voltage Controller</t>
  </si>
  <si>
    <t>101196U</t>
  </si>
  <si>
    <t>Premier, 10', NTSC, Pearl White MH1500V, 110 V, with LVC-IV Low Voltage Controller</t>
  </si>
  <si>
    <t>Premier, 11', NTSC, Pearl White MH1500V, 110 V</t>
  </si>
  <si>
    <t>101204L</t>
  </si>
  <si>
    <t>Premier, 11', NTSC, Pearl White MH1500V, 110 V, with Low Voltage Controller</t>
  </si>
  <si>
    <t>101204LP</t>
  </si>
  <si>
    <t>Premier, 11', NTSC, Pearl White MH1500V, 110 V, with Low Voltage Controller w/Plug &amp; Play option</t>
  </si>
  <si>
    <t>101204Q</t>
  </si>
  <si>
    <t>Premier, 11', NTSC, Pearl White MH1500V, 110 V, with Quiet Motor</t>
  </si>
  <si>
    <t>101204QL</t>
  </si>
  <si>
    <t>Premier, 11', NTSC, Pearl White MH1500V, 110 V, with Quiet Motor &amp; Low Voltage Controller</t>
  </si>
  <si>
    <t>101204QLP</t>
  </si>
  <si>
    <t>Premier, 11', NTSC, Pearl White MH1500V, 110 V, with Quiet Motor &amp; Low Voltage Controller w/Plug &amp; Play option</t>
  </si>
  <si>
    <t>101204QU</t>
  </si>
  <si>
    <t>Premier, 11', NTSC, Pearl White MH1500V, 110 V, with Quiet Motor &amp; LVC-IV Low Voltage Controller</t>
  </si>
  <si>
    <t>101204U</t>
  </si>
  <si>
    <t>Premier, 11', NTSC, Pearl White MH1500V, 110 V, with LVC-IV Low Voltage Controller</t>
  </si>
  <si>
    <t>Premier, 15', NTSC, Pearl White MH1500V, 110 V</t>
  </si>
  <si>
    <t>101201L</t>
  </si>
  <si>
    <t>Premier, 15', NTSC, Pearl White MH1500V, 110 V, with Low Voltage Controller</t>
  </si>
  <si>
    <t>101201LP</t>
  </si>
  <si>
    <t>Premier, 15', NTSC, Pearl White MH1500V, 110 V, with Low Voltage Controller w/Plug &amp; Play option</t>
  </si>
  <si>
    <t>101201Q</t>
  </si>
  <si>
    <t>Premier, 15', NTSC, Pearl White MH1500V, 110 V, with Quiet Motor</t>
  </si>
  <si>
    <t>101201QL</t>
  </si>
  <si>
    <t>Premier, 15', NTSC, Pearl White MH1500V, 110 V, with Quiet Motor &amp; Low Voltage Controller</t>
  </si>
  <si>
    <t>101201QLP</t>
  </si>
  <si>
    <t>Premier, 15', NTSC, Pearl White MH1500V, 110 V, with Quiet Motor &amp; Low Voltage Controller w/Plug &amp; Play option</t>
  </si>
  <si>
    <t>101201QU</t>
  </si>
  <si>
    <t>Premier, 15', NTSC, Pearl White MH1500V, 110 V, with Quiet Motor &amp; LVC-IV Low Voltage Controller</t>
  </si>
  <si>
    <t>101201U</t>
  </si>
  <si>
    <t>Premier, 15', NTSC, Pearl White MH1500V, 110 V, with LVC-IV Low Voltage Controller</t>
  </si>
  <si>
    <t>Premier, 6', NTSC, Pearl White MH1500V, 110 V</t>
  </si>
  <si>
    <t>101202L</t>
  </si>
  <si>
    <t>Premier, 6', NTSC, Pearl White MH1500V, 110 V, with Low Voltage Controller</t>
  </si>
  <si>
    <t>101202LP</t>
  </si>
  <si>
    <t>Premier, 6', NTSC, Pearl White MH1500V, 110 V, with Low Voltage Controller w/Plug &amp; Play option</t>
  </si>
  <si>
    <t>101202Q</t>
  </si>
  <si>
    <t>Premier, 6', NTSC, Pearl White MH1500V, 110 V, with Quiet Motor</t>
  </si>
  <si>
    <t>101202QL</t>
  </si>
  <si>
    <t>Premier, 6', NTSC, Pearl White MH1500V, 110 V, with Quiet Motor &amp; Low Voltage Controller</t>
  </si>
  <si>
    <t>101202QLP</t>
  </si>
  <si>
    <t>Premier, 6', NTSC, Pearl White MH1500V, 110 V, with Quiet Motor &amp; Low Voltage Controller w/Plug &amp; Play option</t>
  </si>
  <si>
    <t>101202QU</t>
  </si>
  <si>
    <t>Premier, 6', NTSC, Pearl White MH1500V, 110 V, with Quiet Motor &amp; LVC-IV Low Voltage Controller</t>
  </si>
  <si>
    <t>101202U</t>
  </si>
  <si>
    <t>Premier, 6', NTSC, Pearl White MH1500V, 110 V, with LVC-IV Low Voltage Controller</t>
  </si>
  <si>
    <t>Premier, 7', NTSC, Pearl White MH1500V, 110 V</t>
  </si>
  <si>
    <t>101203L</t>
  </si>
  <si>
    <t>Premier, 7', NTSC, Pearl White MH1500V, 110 V, with Low Voltage Controller</t>
  </si>
  <si>
    <t>101203LP</t>
  </si>
  <si>
    <t>Premier, 7', NTSC, Pearl White MH1500V, 110 V, with Low Voltage Controller w/Plug &amp; Play option</t>
  </si>
  <si>
    <t>101203Q</t>
  </si>
  <si>
    <t>Premier, 7', NTSC, Pearl White MH1500V, 110 V, with Quiet Motor</t>
  </si>
  <si>
    <t>101203QL</t>
  </si>
  <si>
    <t>Premier, 7', NTSC, Pearl White MH1500V, 110 V, with Quiet Motor &amp; Low Voltage Controller</t>
  </si>
  <si>
    <t>101203QLP</t>
  </si>
  <si>
    <t>Premier, 7', NTSC, Pearl White MH1500V, 110 V, with Quiet Motor &amp; Low Voltage Controller w/Plug &amp; Play option</t>
  </si>
  <si>
    <t>101203QU</t>
  </si>
  <si>
    <t>Premier, 7', NTSC, Pearl White MH1500V, 110 V, with Quiet Motor &amp; LVC-IV Low Voltage Controller</t>
  </si>
  <si>
    <t>101203U</t>
  </si>
  <si>
    <t>Premier, 7', NTSC, Pearl White MH1500V, 110 V, with LVC-IV Low Voltage Controller</t>
  </si>
  <si>
    <t>101056FR</t>
  </si>
  <si>
    <t>Premier, 100", NTSC, ReAct MS1000V, 110 V</t>
  </si>
  <si>
    <t>101056FRL</t>
  </si>
  <si>
    <t>Premier, 100", NTSC, ReAct MS1000V, 110 V, with Low Voltage Controller</t>
  </si>
  <si>
    <t>101056FRLP</t>
  </si>
  <si>
    <t>Premier, 100", NTSC, ReAct MS1000V, 110 V, with Low Voltage Controller w/Plug &amp; Play option</t>
  </si>
  <si>
    <t>101056FRQ</t>
  </si>
  <si>
    <t>Premier, 100", NTSC, ReAct MS1000V, 110 V, with Quiet Motor</t>
  </si>
  <si>
    <t>101056FRQL</t>
  </si>
  <si>
    <t>Premier, 100", NTSC, ReAct MS1000V, 110 V, with Quiet Motor &amp; Low Voltage Controller</t>
  </si>
  <si>
    <t>101056FRQLP</t>
  </si>
  <si>
    <t>Premier, 100", NTSC, ReAct MS1000V, 110 V, with Quiet Motor &amp; Low Voltage Controller w/Plug &amp; Play option</t>
  </si>
  <si>
    <t>101056FRQU</t>
  </si>
  <si>
    <t>Premier, 100", NTSC, ReAct MS1000V, 110 V, with Quiet Motor &amp; LVC-IV Low Voltage Controller</t>
  </si>
  <si>
    <t>101056FRU</t>
  </si>
  <si>
    <t>Premier, 100", NTSC, ReAct MS1000V, 110 V, with LVC-IV Low Voltage Controller</t>
  </si>
  <si>
    <t>101183FR</t>
  </si>
  <si>
    <t>Premier, 11', NTSC, ReAct MS1000V, 110 V</t>
  </si>
  <si>
    <t>101183FRL</t>
  </si>
  <si>
    <t>Premier, 11', NTSC, ReAct MS1000V, 110 V, with Low Voltage Controller</t>
  </si>
  <si>
    <t>101183FRLP</t>
  </si>
  <si>
    <t>Premier, 11', NTSC, ReAct MS1000V, 110 V, with Low Voltage Controller w/Plug &amp; Play option</t>
  </si>
  <si>
    <t>101183FRQ</t>
  </si>
  <si>
    <t>Premier, 11', NTSC, ReAct MS1000V, 110 V, with Quiet Motor</t>
  </si>
  <si>
    <t>101183FRQL</t>
  </si>
  <si>
    <t>Premier, 11', NTSC, ReAct MS1000V, 110 V, with Quiet Motor &amp; Low Voltage Controller</t>
  </si>
  <si>
    <t>101183FRQLP</t>
  </si>
  <si>
    <t>Premier, 11', NTSC, ReAct MS1000V, 110 V, with Quiet Motor &amp; Low Voltage Controller w/Plug &amp; Play option</t>
  </si>
  <si>
    <t>101183FRQU</t>
  </si>
  <si>
    <t>Premier, 11', NTSC, ReAct MS1000V, 110 V, with Quiet Motor &amp; LVC-IV Low Voltage Controller</t>
  </si>
  <si>
    <t>101183FRU</t>
  </si>
  <si>
    <t>Premier, 11', NTSC, ReAct MS1000V, 110 V, with LVC-IV Low Voltage Controller</t>
  </si>
  <si>
    <t>101181FR</t>
  </si>
  <si>
    <t>Premier, 6', NTSC, ReAct MS1000V, 110 V</t>
  </si>
  <si>
    <t>101181FRL</t>
  </si>
  <si>
    <t>Premier, 6', NTSC, ReAct MS1000V, 110 V, with Low Voltage Controller</t>
  </si>
  <si>
    <t>101181FRLP</t>
  </si>
  <si>
    <t>Premier, 6', NTSC, ReAct MS1000V, 110 V, with Low Voltage Controller w/Plug &amp; Play option</t>
  </si>
  <si>
    <t>101181FRQ</t>
  </si>
  <si>
    <t>Premier, 6', NTSC, ReAct MS1000V, 110 V, with Quiet Motor</t>
  </si>
  <si>
    <t>101181FRQL</t>
  </si>
  <si>
    <t>Premier, 6', NTSC, ReAct MS1000V, 110 V, with Quiet Motor &amp; Low Voltage Controller</t>
  </si>
  <si>
    <t>101181FRQLP</t>
  </si>
  <si>
    <t>Premier, 6', NTSC, ReAct MS1000V, 110 V, with Quiet Motor &amp; Low Voltage Controller w/Plug &amp; Play option</t>
  </si>
  <si>
    <t>101181FRQU</t>
  </si>
  <si>
    <t>Premier, 6', NTSC, ReAct MS1000V, 110 V, with Quiet Motor &amp; LVC-IV Low Voltage Controller</t>
  </si>
  <si>
    <t>101181FRU</t>
  </si>
  <si>
    <t>Premier, 6', NTSC, ReAct MS1000V, 110 V, with LVC-IV Low Voltage Controller</t>
  </si>
  <si>
    <t>101182FR</t>
  </si>
  <si>
    <t>Premier, 7', NTSC, ReAct MS1000V, 110 V</t>
  </si>
  <si>
    <t>101182FRL</t>
  </si>
  <si>
    <t>Premier, 7', NTSC, ReAct MS1000V, 110 V, with Low Voltage Controller</t>
  </si>
  <si>
    <t>101182FRLP</t>
  </si>
  <si>
    <t>Premier, 7', NTSC, ReAct MS1000V, 110 V, with Low Voltage Controller w/Plug &amp; Play option</t>
  </si>
  <si>
    <t>101182FRQ</t>
  </si>
  <si>
    <t>Premier, 7', NTSC, ReAct MS1000V, 110 V, with Quiet Motor</t>
  </si>
  <si>
    <t>101182FRQL</t>
  </si>
  <si>
    <t>Premier, 7', NTSC, ReAct MS1000V, 110 V, with Quiet Motor &amp; Low Voltage Controller</t>
  </si>
  <si>
    <t>101182FRQLP</t>
  </si>
  <si>
    <t>Premier, 7', NTSC, ReAct MS1000V, 110 V, with Quiet Motor &amp; Low Voltage Controller w/Plug &amp; Play option</t>
  </si>
  <si>
    <t>101182FRQU</t>
  </si>
  <si>
    <t>Premier, 7', NTSC, ReAct MS1000V, 110 V, with Quiet Motor &amp; LVC-IV Low Voltage Controller</t>
  </si>
  <si>
    <t>101182FRU</t>
  </si>
  <si>
    <t>Premier, 7', NTSC, ReAct MS1000V, 110 V, with LVC-IV Low Voltage Controller</t>
  </si>
  <si>
    <t>101056SC</t>
  </si>
  <si>
    <t>Premier, 100", NTSC, ClearSound NanoPerf XT800V, 110 V</t>
  </si>
  <si>
    <t>101056SCL</t>
  </si>
  <si>
    <t>Premier, 100", NTSC, ClearSound NanoPerf XT800V, 110 V, with Low Voltage Controller</t>
  </si>
  <si>
    <t>101056SCLP</t>
  </si>
  <si>
    <t>Premier, 100", NTSC, ClearSound NanoPerf XT800V, 110 V, with Low Voltage Controller w/Plug &amp; Play option</t>
  </si>
  <si>
    <t>101056SCQ</t>
  </si>
  <si>
    <t>Premier, 100", NTSC, ClearSound NanoPerf XT800V, 110 V, with Quiet Motor</t>
  </si>
  <si>
    <t>101056SCQL</t>
  </si>
  <si>
    <t>Premier, 100", NTSC, ClearSound NanoPerf XT800V, 110 V, with Quiet Motor &amp; Low Voltage Controller</t>
  </si>
  <si>
    <t>101056SCQLP</t>
  </si>
  <si>
    <t>Premier, 100", NTSC, ClearSound NanoPerf XT800V, 110 V, with Quiet Motor &amp; Low Voltage Controller w/Plug &amp; Play option</t>
  </si>
  <si>
    <t>101056SCQU</t>
  </si>
  <si>
    <t>Premier, 100", NTSC, ClearSound NanoPerf XT800V, 110 V, with Quiet Motor &amp; LVC-IV Low Voltage Controller</t>
  </si>
  <si>
    <t>101056SCU</t>
  </si>
  <si>
    <t>Premier, 100", NTSC, ClearSound NanoPerf XT800V, 110 V, with LVC-IV Low Voltage Controller</t>
  </si>
  <si>
    <t>101184SC</t>
  </si>
  <si>
    <t>Premier, 150", NTSC, ClearSound NanoPerf XT800V, 110 V</t>
  </si>
  <si>
    <t>101184SCL</t>
  </si>
  <si>
    <t>Premier, 150", NTSC, ClearSound NanoPerf XT800V, 110 V, with Low Voltage Controller</t>
  </si>
  <si>
    <t>101184SCLP</t>
  </si>
  <si>
    <t>Premier, 150", NTSC, ClearSound NanoPerf XT800V, 110 V, with Low Voltage Controller w/Plug &amp; Play option</t>
  </si>
  <si>
    <t>101184SCQ</t>
  </si>
  <si>
    <t>Premier, 150", NTSC, ClearSound NanoPerf XT800V, 110 V, with Quiet Motor</t>
  </si>
  <si>
    <t>101184SCQL</t>
  </si>
  <si>
    <t>Premier, 150", NTSC, ClearSound NanoPerf XT800V, 110 V, with Quiet Motor &amp; Low Voltage Controller</t>
  </si>
  <si>
    <t>101184SCQLP</t>
  </si>
  <si>
    <t>Premier, 150", NTSC, ClearSound NanoPerf XT800V, 110 V, with Quiet Motor &amp; Low Voltage Controller w/Plug &amp; Play option</t>
  </si>
  <si>
    <t>101184SCQU</t>
  </si>
  <si>
    <t>Premier, 150", NTSC, ClearSound NanoPerf XT800V, 110 V, with Quiet Motor &amp; LVC-IV Low Voltage Controller</t>
  </si>
  <si>
    <t>101184SCU</t>
  </si>
  <si>
    <t>Premier, 150", NTSC, ClearSound NanoPerf XT800V, 110 V, with LVC-IV Low Voltage Controller</t>
  </si>
  <si>
    <t>101359SC</t>
  </si>
  <si>
    <t>Premier, 200", NTSC, ClearSound NanoPerf XT800V, 110 V</t>
  </si>
  <si>
    <t>101359SCL</t>
  </si>
  <si>
    <t>Premier, 200", NTSC, ClearSound NanoPerf XT800V, 110 V, with Low Voltage Controller</t>
  </si>
  <si>
    <t>101359SCLP</t>
  </si>
  <si>
    <t>Premier, 200", NTSC, ClearSound NanoPerf XT800V, 110 V, with Low Voltage Controller w/Plug &amp; Play option</t>
  </si>
  <si>
    <t>101359SCU</t>
  </si>
  <si>
    <t>Premier, 200", NTSC, ClearSound NanoPerf XT800V, 110 V, with LVC-IV Low Voltage Controller</t>
  </si>
  <si>
    <t>101686SC</t>
  </si>
  <si>
    <t>Premier, 210", NTSC, ClearSound NanoPerf XT800V, 110 V</t>
  </si>
  <si>
    <t>101686SCL</t>
  </si>
  <si>
    <t>Premier, 210", NTSC, ClearSound NanoPerf XT800V, 110 V, with Low Voltage Controller</t>
  </si>
  <si>
    <t>101686SCLP</t>
  </si>
  <si>
    <t>Premier, 210", NTSC, ClearSound NanoPerf XT800V, 110 V, with Low Voltage Controller w/Plug &amp; Play option</t>
  </si>
  <si>
    <t>101686SCU</t>
  </si>
  <si>
    <t>Premier, 210", NTSC, ClearSound NanoPerf XT800V, 110 V, with LVC-IV Low Voltage Controller</t>
  </si>
  <si>
    <t>101385SC</t>
  </si>
  <si>
    <t>Premier, 220", NTSC, ClearSound NanoPerf XT800V, 110 V</t>
  </si>
  <si>
    <t>101385SCL</t>
  </si>
  <si>
    <t>Premier, 220", NTSC, ClearSound NanoPerf XT800V, 110 V, with Low Voltage Controller</t>
  </si>
  <si>
    <t>101385SCLP</t>
  </si>
  <si>
    <t>Premier, 220", NTSC, ClearSound NanoPerf XT800V, 110 V, with Low Voltage Controller w/Plug &amp; Play option</t>
  </si>
  <si>
    <t>101385SCU</t>
  </si>
  <si>
    <t>Premier, 220", NTSC, ClearSound NanoPerf XT800V, 110 V, with LVC-IV Low Voltage Controller</t>
  </si>
  <si>
    <t>101386SC</t>
  </si>
  <si>
    <t>Premier, 230", NTSC, ClearSound NanoPerf XT800V, 110 V</t>
  </si>
  <si>
    <t>101386SCL</t>
  </si>
  <si>
    <t>Premier, 230", NTSC, ClearSound NanoPerf XT800V, 110 V, with Low Voltage Controller</t>
  </si>
  <si>
    <t>101386SCLP</t>
  </si>
  <si>
    <t>Premier, 230", NTSC, ClearSound NanoPerf XT800V, 110 V, with Low Voltage Controller w/Plug &amp; Play option</t>
  </si>
  <si>
    <t>101386SCU</t>
  </si>
  <si>
    <t>Premier, 230", NTSC, ClearSound NanoPerf XT800V, 110 V, with LVC-IV Low Voltage Controller</t>
  </si>
  <si>
    <t>101058SC</t>
  </si>
  <si>
    <t>Premier, 10', NTSC, ClearSound NanoPerf XT800V, 110 V</t>
  </si>
  <si>
    <t>101058SCL</t>
  </si>
  <si>
    <t>Premier, 10', NTSC, ClearSound NanoPerf XT800V, 110 V, with Low Voltage Controller</t>
  </si>
  <si>
    <t>101058SCLP</t>
  </si>
  <si>
    <t>Premier, 10', NTSC, ClearSound NanoPerf XT800V, 110 V, with Low Voltage Controller w/Plug &amp; Play option</t>
  </si>
  <si>
    <t>101058SCQ</t>
  </si>
  <si>
    <t>Premier, 10', NTSC, ClearSound NanoPerf XT800V, 110 V, with Quiet Motor</t>
  </si>
  <si>
    <t>101058SCQL</t>
  </si>
  <si>
    <t>Premier, 10', NTSC, ClearSound NanoPerf XT800V, 110 V, with Quiet Motor &amp; Low Voltage Controller</t>
  </si>
  <si>
    <t>101058SCQLP</t>
  </si>
  <si>
    <t>Premier, 10', NTSC, ClearSound NanoPerf XT800V, 110 V, with Quiet Motor &amp; Low Voltage Controller w/Plug &amp; Play option</t>
  </si>
  <si>
    <t>101058SCQU</t>
  </si>
  <si>
    <t>Premier, 10', NTSC, ClearSound NanoPerf XT800V, 110 V, with Quiet Motor &amp; LVC-IV Low Voltage Controller</t>
  </si>
  <si>
    <t>101058SCU</t>
  </si>
  <si>
    <t>Premier, 10', NTSC, ClearSound NanoPerf XT800V, 110 V, with LVC-IV Low Voltage Controller</t>
  </si>
  <si>
    <t>101183SC</t>
  </si>
  <si>
    <t>Premier, 11', NTSC, ClearSound NanoPerf XT800V, 110 V</t>
  </si>
  <si>
    <t>101183SCL</t>
  </si>
  <si>
    <t>Premier, 11', NTSC, ClearSound NanoPerf XT800V, 110 V, with Low Voltage Controller</t>
  </si>
  <si>
    <t>101183SCLP</t>
  </si>
  <si>
    <t>Premier, 11', NTSC, ClearSound NanoPerf XT800V, 110 V, with Low Voltage Controller w/Plug &amp; Play option</t>
  </si>
  <si>
    <t>101183SCQ</t>
  </si>
  <si>
    <t>Premier, 11', NTSC, ClearSound NanoPerf XT800V, 110 V, with Quiet Motor</t>
  </si>
  <si>
    <t>101183SCQL</t>
  </si>
  <si>
    <t>Premier, 11', NTSC, ClearSound NanoPerf XT800V, 110 V, with Quiet Motor &amp; Low Voltage Controller</t>
  </si>
  <si>
    <t>101183SCQLP</t>
  </si>
  <si>
    <t>Premier, 11', NTSC, ClearSound NanoPerf XT800V, 110 V, with Quiet Motor &amp; Low Voltage Controller w/Plug &amp; Play option</t>
  </si>
  <si>
    <t>101183SCQU</t>
  </si>
  <si>
    <t>Premier, 11', NTSC, ClearSound NanoPerf XT800V, 110 V, with Quiet Motor &amp; LVC-IV Low Voltage Controller</t>
  </si>
  <si>
    <t>101183SCU</t>
  </si>
  <si>
    <t>Premier, 11', NTSC, ClearSound NanoPerf XT800V, 110 V, with LVC-IV Low Voltage Controller</t>
  </si>
  <si>
    <t>101179SC</t>
  </si>
  <si>
    <t>Premier, 15', NTSC, ClearSound NanoPerf XT800V, 110 V</t>
  </si>
  <si>
    <t>101179SCL</t>
  </si>
  <si>
    <t>Premier, 15', NTSC, ClearSound NanoPerf XT800V, 110 V, with Low Voltage Controller</t>
  </si>
  <si>
    <t>101179SCLP</t>
  </si>
  <si>
    <t>Premier, 15', NTSC, ClearSound NanoPerf XT800V, 110 V, with Low Voltage Controller w/Plug &amp; Play option</t>
  </si>
  <si>
    <t>101179SCQ</t>
  </si>
  <si>
    <t>Premier, 15', NTSC, ClearSound NanoPerf XT800V, 110 V, with Quiet Motor</t>
  </si>
  <si>
    <t>101179SCQL</t>
  </si>
  <si>
    <t>Premier, 15', NTSC, ClearSound NanoPerf XT800V, 110 V, with Quiet Motor &amp; Low Voltage Controller</t>
  </si>
  <si>
    <t>101179SCQLP</t>
  </si>
  <si>
    <t>Premier, 15', NTSC, ClearSound NanoPerf XT800V, 110 V, with Quiet Motor &amp; Low Voltage Controller w/Plug &amp; Play option</t>
  </si>
  <si>
    <t>101179SCQU</t>
  </si>
  <si>
    <t>Premier, 15', NTSC, ClearSound NanoPerf XT800V, 110 V, with Quiet Motor &amp; LVC-IV Low Voltage Controller</t>
  </si>
  <si>
    <t>101179SCU</t>
  </si>
  <si>
    <t>Premier, 15', NTSC, ClearSound NanoPerf XT800V, 110 V, with LVC-IV Low Voltage Controller</t>
  </si>
  <si>
    <t>101387SC</t>
  </si>
  <si>
    <t>Premier, 20', NTSC, ClearSound NanoPerf XT800V, 110 V</t>
  </si>
  <si>
    <t>101387SCL</t>
  </si>
  <si>
    <t>Premier, 20', NTSC, ClearSound NanoPerf XT800V, 110 V, with Low Voltage Controller</t>
  </si>
  <si>
    <t>101387SCLP</t>
  </si>
  <si>
    <t>Premier, 20', NTSC, ClearSound NanoPerf XT800V, 110 V, with Low Voltage Controller w/Plug &amp; Play option</t>
  </si>
  <si>
    <t>101387SCU</t>
  </si>
  <si>
    <t>Premier, 20', NTSC, ClearSound NanoPerf XT800V, 110 V, with LVC-IV Low Voltage Controller</t>
  </si>
  <si>
    <t>101181SC</t>
  </si>
  <si>
    <t>Premier, 6', NTSC, ClearSound NanoPerf XT800V, 110 V</t>
  </si>
  <si>
    <t>101181SCL</t>
  </si>
  <si>
    <t>Premier, 6', NTSC, ClearSound NanoPerf XT800V, 110 V, with Low Voltage Controller</t>
  </si>
  <si>
    <t>101181SCLP</t>
  </si>
  <si>
    <t>Premier, 6', NTSC, ClearSound NanoPerf XT800V, 110 V, with Low Voltage Controller w/Plug &amp; Play option</t>
  </si>
  <si>
    <t>101181SCQ</t>
  </si>
  <si>
    <t>Premier, 6', NTSC, ClearSound NanoPerf XT800V, 110 V, with Quiet Motor</t>
  </si>
  <si>
    <t>101181SCQL</t>
  </si>
  <si>
    <t>Premier, 6', NTSC, ClearSound NanoPerf XT800V, 110 V, with Quiet Motor &amp; Low Voltage Controller</t>
  </si>
  <si>
    <t>101181SCQLP</t>
  </si>
  <si>
    <t>Premier, 6', NTSC, ClearSound NanoPerf XT800V, 110 V, with Quiet Motor &amp; Low Voltage Controller w/Plug &amp; Play option</t>
  </si>
  <si>
    <t>101181SCQU</t>
  </si>
  <si>
    <t>Premier, 6', NTSC, ClearSound NanoPerf XT800V, 110 V, with Quiet Motor &amp; LVC-IV Low Voltage Controller</t>
  </si>
  <si>
    <t>101181SCU</t>
  </si>
  <si>
    <t>Premier, 6', NTSC, ClearSound NanoPerf XT800V, 110 V, with LVC-IV Low Voltage Controller</t>
  </si>
  <si>
    <t>101182SC</t>
  </si>
  <si>
    <t>Premier, 7', NTSC, ClearSound NanoPerf XT800V, 110 V</t>
  </si>
  <si>
    <t>101182SCL</t>
  </si>
  <si>
    <t>Premier, 7', NTSC, ClearSound NanoPerf XT800V, 110 V, with Low Voltage Controller</t>
  </si>
  <si>
    <t>101182SCLP</t>
  </si>
  <si>
    <t>Premier, 7', NTSC, ClearSound NanoPerf XT800V, 110 V, with Low Voltage Controller w/Plug &amp; Play option</t>
  </si>
  <si>
    <t>101182SCQ</t>
  </si>
  <si>
    <t>Premier, 7', NTSC, ClearSound NanoPerf XT800V, 110 V, with Quiet Motor</t>
  </si>
  <si>
    <t>101182SCQL</t>
  </si>
  <si>
    <t>Premier, 7', NTSC, ClearSound NanoPerf XT800V, 110 V, with Quiet Motor &amp; Low Voltage Controller</t>
  </si>
  <si>
    <t>101182SCQLP</t>
  </si>
  <si>
    <t>Premier, 7', NTSC, ClearSound NanoPerf XT800V, 110 V, with Quiet Motor &amp; Low Voltage Controller w/Plug &amp; Play option</t>
  </si>
  <si>
    <t>101182SCQU</t>
  </si>
  <si>
    <t>Premier, 7', NTSC, ClearSound NanoPerf XT800V, 110 V, with Quiet Motor &amp; LVC-IV Low Voltage Controller</t>
  </si>
  <si>
    <t>101182SCU</t>
  </si>
  <si>
    <t>Premier, 7', NTSC, ClearSound NanoPerf XT800V, 110 V, with LVC-IV Low Voltage Controller</t>
  </si>
  <si>
    <t>Premier, 10' 6" x 14', AV, Matt White XT1000V, 110 V</t>
  </si>
  <si>
    <t>Premier, 10' 6" x 14', AV, Matt White XT1000V, 110 V, with Low Voltage Controller</t>
  </si>
  <si>
    <t>Premier, 10' 6" x 14', AV, Matt White XT1000V, 110 V, with Low Voltage Controller w/Plug &amp; Play option</t>
  </si>
  <si>
    <t>Premier, 10' 6" x 14', AV, Matt White XT1000V, 110 V, with LVC-IV Low Voltage Controller</t>
  </si>
  <si>
    <t>Premier, 10' x 10', AV, Matt White XT1000V, 110 V</t>
  </si>
  <si>
    <t>101178L</t>
  </si>
  <si>
    <t>Premier, 10' x 10', AV, Matt White XT1000V, 110 V, with Low Voltage Controller</t>
  </si>
  <si>
    <t>101178LP</t>
  </si>
  <si>
    <t>Premier, 10' x 10', AV, Matt White XT1000V, 110 V, with Low Voltage Controller w/Plug &amp; Play option</t>
  </si>
  <si>
    <t>101178U</t>
  </si>
  <si>
    <t>Premier, 10' x 10', AV, Matt White XT1000V, 110 V, with LVC-IV Low Voltage Controller</t>
  </si>
  <si>
    <t>Premier, 12' x 12', AV, Matt White XT1000V, 110 V</t>
  </si>
  <si>
    <t>101180L</t>
  </si>
  <si>
    <t>Premier, 12' x 12', AV, Matt White XT1000V, 110 V, with Low Voltage Controller</t>
  </si>
  <si>
    <t>101180LP</t>
  </si>
  <si>
    <t>Premier, 12' x 12', AV, Matt White XT1000V, 110 V, with Low Voltage Controller w/Plug &amp; Play option</t>
  </si>
  <si>
    <t>101180U</t>
  </si>
  <si>
    <t>Premier, 12' x 12', AV, Matt White XT1000V, 110 V, with LVC-IV Low Voltage Controller</t>
  </si>
  <si>
    <t>Premier, 12' x 16', AV, Matt White XT1000V, 110 V</t>
  </si>
  <si>
    <t>101382L</t>
  </si>
  <si>
    <t>Premier, 12' x 16', AV, Matt White XT1000V, 110 V, with Low Voltage Controller</t>
  </si>
  <si>
    <t>101382LP</t>
  </si>
  <si>
    <t>Premier, 12' x 16', AV, Matt White XT1000V, 110 V, with Low Voltage Controller w/Plug &amp; Play option</t>
  </si>
  <si>
    <t>101382U</t>
  </si>
  <si>
    <t>Premier, 12' x 16', AV, Matt White XT1000V, 110 V, with LVC-IV Low Voltage Controller</t>
  </si>
  <si>
    <t>Premier, 14' x 14', AV, Matt White XT1000V, 110 V</t>
  </si>
  <si>
    <t>101381L</t>
  </si>
  <si>
    <t>Premier, 14' x 14', AV, Matt White XT1000V, 110 V, with Low Voltage Controller</t>
  </si>
  <si>
    <t>101381LP</t>
  </si>
  <si>
    <t>Premier, 14' x 14', AV, Matt White XT1000V, 110 V, with Low Voltage Controller w/Plug &amp; Play option</t>
  </si>
  <si>
    <t>101381U</t>
  </si>
  <si>
    <t>Premier, 14' x 14', AV, Matt White XT1000V, 110 V, with LVC-IV Low Voltage Controller</t>
  </si>
  <si>
    <t>Premier, 50" x 50", AV, Matt White XT1000V, 110 V</t>
  </si>
  <si>
    <t>101170L</t>
  </si>
  <si>
    <t>Premier, 50" x 50", AV, Matt White XT1000V, 110 V, with Low Voltage Controller</t>
  </si>
  <si>
    <t>101170LP</t>
  </si>
  <si>
    <t>Premier, 50" x 50", AV, Matt White XT1000V, 110 V, with Low Voltage Controller w/Plug &amp; Play option</t>
  </si>
  <si>
    <t>101170Q</t>
  </si>
  <si>
    <t>Premier, 50" x 50", AV, Matt White XT1000V, 110 V, with Quiet Motor</t>
  </si>
  <si>
    <t>101170QL</t>
  </si>
  <si>
    <t>Premier, 50" x 50", AV, Matt White XT1000V, 110 V, with Quiet Motor &amp; Low Voltage Controller</t>
  </si>
  <si>
    <t>101170QLP</t>
  </si>
  <si>
    <t>Premier, 50" x 50", AV, Matt White XT1000V, 110 V, with Quiet Motor &amp; Low Voltage Controller w/Plug &amp; Play option</t>
  </si>
  <si>
    <t>101170QU</t>
  </si>
  <si>
    <t>Premier, 50" x 50", AV, Matt White XT1000V, 110 V, with Quiet Motor &amp; LVC-IV Low Voltage Controller</t>
  </si>
  <si>
    <t>101170U</t>
  </si>
  <si>
    <t>Premier, 50" x 50", AV, Matt White XT1000V, 110 V, with LVC-IV Low Voltage Controller</t>
  </si>
  <si>
    <t>Premier, 60" x 60", AV, Matt White XT1000V, 110 V</t>
  </si>
  <si>
    <t>101171L</t>
  </si>
  <si>
    <t>Premier, 60" x 60", AV, Matt White XT1000V, 110 V, with Low Voltage Controller</t>
  </si>
  <si>
    <t>101171LP</t>
  </si>
  <si>
    <t>Premier, 60" x 60", AV, Matt White XT1000V, 110 V, with Low Voltage Controller w/Plug &amp; Play option</t>
  </si>
  <si>
    <t>101171Q</t>
  </si>
  <si>
    <t>Premier, 60" x 60", AV, Matt White XT1000V, 110 V, with Quiet Motor</t>
  </si>
  <si>
    <t>101171QL</t>
  </si>
  <si>
    <t>Premier, 60" x 60", AV, Matt White XT1000V, 110 V, with Quiet Motor &amp; Low Voltage Controller</t>
  </si>
  <si>
    <t>101171QLP</t>
  </si>
  <si>
    <t>Premier, 60" x 60", AV, Matt White XT1000V, 110 V, with Quiet Motor &amp; Low Voltage Controller w/Plug &amp; Play option</t>
  </si>
  <si>
    <t>101171QU</t>
  </si>
  <si>
    <t>Premier, 60" x 60", AV, Matt White XT1000V, 110 V, with Quiet Motor &amp; LVC-IV Low Voltage Controller</t>
  </si>
  <si>
    <t>101171U</t>
  </si>
  <si>
    <t>Premier, 60" x 60", AV, Matt White XT1000V, 110 V, with LVC-IV Low Voltage Controller</t>
  </si>
  <si>
    <t>Premier, 7' x 9', AV, Matt White XT1000V, 110 V</t>
  </si>
  <si>
    <t>101175L</t>
  </si>
  <si>
    <t>Premier, 7' x 9', AV, Matt White XT1000V, 110 V, with Low Voltage Controller</t>
  </si>
  <si>
    <t>101175LP</t>
  </si>
  <si>
    <t>Premier, 7' x 9', AV, Matt White XT1000V, 110 V, with Low Voltage Controller w/Plug &amp; Play option</t>
  </si>
  <si>
    <t>101175Q</t>
  </si>
  <si>
    <t>Premier, 7' x 9', AV, Matt White XT1000V, 110 V, with Quiet Motor</t>
  </si>
  <si>
    <t>101175QL</t>
  </si>
  <si>
    <t>Premier, 7' x 9', AV, Matt White XT1000V, 110 V, with Quiet Motor &amp; Low Voltage Controller</t>
  </si>
  <si>
    <t>101175QLP</t>
  </si>
  <si>
    <t>Premier, 7' x 9', AV, Matt White XT1000V, 110 V, with Quiet Motor &amp; Low Voltage Controller w/Plug &amp; Play option</t>
  </si>
  <si>
    <t>101175QU</t>
  </si>
  <si>
    <t>Premier, 7' x 9', AV, Matt White XT1000V, 110 V, with Quiet Motor &amp; LVC-IV Low Voltage Controller</t>
  </si>
  <si>
    <t>101175U</t>
  </si>
  <si>
    <t>Premier, 7' x 9', AV, Matt White XT1000V, 110 V, with LVC-IV Low Voltage Controller</t>
  </si>
  <si>
    <t>Premier, 70" x 70", AV, Matt White XT1000V, 110 V</t>
  </si>
  <si>
    <t>101172L</t>
  </si>
  <si>
    <t>Premier, 70" x 70", AV, Matt White XT1000V, 110 V, with Low Voltage Controller</t>
  </si>
  <si>
    <t>101172LP</t>
  </si>
  <si>
    <t>Premier, 70" x 70", AV, Matt White XT1000V, 110 V, with Low Voltage Controller w/Plug &amp; Play option</t>
  </si>
  <si>
    <t>101172Q</t>
  </si>
  <si>
    <t>Premier, 70" x 70", AV, Matt White XT1000V, 110 V, with Quiet Motor</t>
  </si>
  <si>
    <t>101172QL</t>
  </si>
  <si>
    <t>Premier, 70" x 70", AV, Matt White XT1000V, 110 V, with Quiet Motor &amp; Low Voltage Controller</t>
  </si>
  <si>
    <t>101172QLP</t>
  </si>
  <si>
    <t>Premier, 70" x 70", AV, Matt White XT1000V, 110 V, with Quiet Motor &amp; Low Voltage Controller w/Plug &amp; Play option</t>
  </si>
  <si>
    <t>101172QU</t>
  </si>
  <si>
    <t>Premier, 70" x 70", AV, Matt White XT1000V, 110 V, with Quiet Motor &amp; LVC-IV Low Voltage Controller</t>
  </si>
  <si>
    <t>101172U</t>
  </si>
  <si>
    <t>Premier, 70" x 70", AV, Matt White XT1000V, 110 V, with LVC-IV Low Voltage Controller</t>
  </si>
  <si>
    <t>Premier, 72" x 96", AV, Matt White XT1000V, 110 V</t>
  </si>
  <si>
    <t>Premier, 72" x 96", AV, Matt White XT1000V, 110 V, with Low Voltage Controller</t>
  </si>
  <si>
    <t>Premier, 72" x 96", AV, Matt White XT1000V, 110 V, with Low Voltage Controller w/Plug &amp; Play option</t>
  </si>
  <si>
    <t>Premier, 72" x 96", AV, Matt White XT1000V, 110 V, with Quiet Motor</t>
  </si>
  <si>
    <t>Premier, 72" x 96", AV, Matt White XT1000V, 110 V, with Quiet Motor &amp; Low Voltage Controller</t>
  </si>
  <si>
    <t>Premier, 72" x 96", AV, Matt White XT1000V, 110 V, with Quiet Motor &amp; Low Voltage Controller w/Plug &amp; Play option</t>
  </si>
  <si>
    <t>Premier, 72" x 96", AV, Matt White XT1000V, 110 V, with Quiet Motor &amp; LVC-IV Low Voltage Controller</t>
  </si>
  <si>
    <t>Premier, 72" x 96", AV, Matt White XT1000V, 110 V, with LVC-IV Low Voltage Controller</t>
  </si>
  <si>
    <t>Premier, 8' x 10', AV, Matt White XT1000V, 110 V</t>
  </si>
  <si>
    <t>101177L</t>
  </si>
  <si>
    <t>Premier, 8' x 10', AV, Matt White XT1000V, 110 V, with Low Voltage Controller</t>
  </si>
  <si>
    <t>101177LP</t>
  </si>
  <si>
    <t>Premier, 8' x 10', AV, Matt White XT1000V, 110 V, with Low Voltage Controller w/Plug &amp; Play option</t>
  </si>
  <si>
    <t>101177Q</t>
  </si>
  <si>
    <t>Premier, 8' x 10', AV, Matt White XT1000V, 110 V, with Quiet Motor</t>
  </si>
  <si>
    <t>101177QL</t>
  </si>
  <si>
    <t>Premier, 8' x 10', AV, Matt White XT1000V, 110 V, with Quiet Motor &amp; Low Voltage Controller</t>
  </si>
  <si>
    <t>101177QLP</t>
  </si>
  <si>
    <t>Premier, 8' x 10', AV, Matt White XT1000V, 110 V, with Quiet Motor &amp; Low Voltage Controller w/Plug &amp; Play option</t>
  </si>
  <si>
    <t>101177QU</t>
  </si>
  <si>
    <t>Premier, 8' x 10', AV, Matt White XT1000V, 110 V, with Quiet Motor &amp; LVC-IV Low Voltage Controller</t>
  </si>
  <si>
    <t>101177U</t>
  </si>
  <si>
    <t>Premier, 8' x 10', AV, Matt White XT1000V, 110 V, with LVC-IV Low Voltage Controller</t>
  </si>
  <si>
    <t>Premier, 84" x 84", AV, Matt White XT1000V, 110 V</t>
  </si>
  <si>
    <t>101173L</t>
  </si>
  <si>
    <t>Premier, 84" x 84", AV, Matt White XT1000V, 110 V, with Low Voltage Controller</t>
  </si>
  <si>
    <t>101173LP</t>
  </si>
  <si>
    <t>Premier, 84" x 84", AV, Matt White XT1000V, 110 V, with Low Voltage Controller w/Plug &amp; Play option</t>
  </si>
  <si>
    <t>101173Q</t>
  </si>
  <si>
    <t>Premier, 84" x 84", AV, Matt White XT1000V, 110 V, with Quiet Motor</t>
  </si>
  <si>
    <t>101173QL</t>
  </si>
  <si>
    <t>Premier, 84" x 84", AV, Matt White XT1000V, 110 V, with Quiet Motor &amp; Low Voltage Controller</t>
  </si>
  <si>
    <t>101173QLP</t>
  </si>
  <si>
    <t>Premier, 84" x 84", AV, Matt White XT1000V, 110 V, with Quiet Motor &amp; Low Voltage Controller w/Plug &amp; Play option</t>
  </si>
  <si>
    <t>101173QU</t>
  </si>
  <si>
    <t>Premier, 84" x 84", AV, Matt White XT1000V, 110 V, with Quiet Motor &amp; LVC-IV Low Voltage Controller</t>
  </si>
  <si>
    <t>101173U</t>
  </si>
  <si>
    <t>Premier, 84" x 84", AV, Matt White XT1000V, 110 V, with LVC-IV Low Voltage Controller</t>
  </si>
  <si>
    <t>Premier, 9' x 12', AV, Matt White XT1000V, 110 V</t>
  </si>
  <si>
    <t>Premier, 9' x 12', AV, Matt White XT1000V, 110 V, with Low Voltage Controller</t>
  </si>
  <si>
    <t>Premier, 9' x 12', AV, Matt White XT1000V, 110 V, with Low Voltage Controller w/Plug &amp; Play option</t>
  </si>
  <si>
    <t>Premier, 9' x 12', AV, Matt White XT1000V, 110 V, with Quiet Motor</t>
  </si>
  <si>
    <t>Premier, 9' x 12', AV, Matt White XT1000V, 110 V, with Quiet Motor &amp; Low Voltage Controller</t>
  </si>
  <si>
    <t>Premier, 9' x 12', AV, Matt White XT1000V, 110 V, with Quiet Motor &amp; Low Voltage Controller w/Plug &amp; Play option</t>
  </si>
  <si>
    <t>Premier, 9' x 12', AV, Matt White XT1000V, 110 V, with Quiet Motor &amp; LVC-IV Low Voltage Controller</t>
  </si>
  <si>
    <t>Premier, 9' x 12', AV, Matt White XT1000V, 110 V, with LVC-IV Low Voltage Controller</t>
  </si>
  <si>
    <t>Premier, 9' x 9', AV, Matt White XT1000V, 110 V</t>
  </si>
  <si>
    <t>101176L</t>
  </si>
  <si>
    <t>Premier, 9' x 9', AV, Matt White XT1000V, 110 V, with Low Voltage Controller</t>
  </si>
  <si>
    <t>101176LP</t>
  </si>
  <si>
    <t>Premier, 9' x 9', AV, Matt White XT1000V, 110 V, with Low Voltage Controller w/Plug &amp; Play option</t>
  </si>
  <si>
    <t>101176Q</t>
  </si>
  <si>
    <t>Premier, 9' x 9', AV, Matt White XT1000V, 110 V, with Quiet Motor</t>
  </si>
  <si>
    <t>101176QL</t>
  </si>
  <si>
    <t>Premier, 9' x 9', AV, Matt White XT1000V, 110 V, with Quiet Motor &amp; Low Voltage Controller</t>
  </si>
  <si>
    <t>101176QLP</t>
  </si>
  <si>
    <t>Premier, 9' x 9', AV, Matt White XT1000V, 110 V, with Quiet Motor &amp; Low Voltage Controller w/Plug &amp; Play option</t>
  </si>
  <si>
    <t>101176QU</t>
  </si>
  <si>
    <t>Premier, 9' x 9', AV, Matt White XT1000V, 110 V, with Quiet Motor &amp; LVC-IV Low Voltage Controller</t>
  </si>
  <si>
    <t>101176U</t>
  </si>
  <si>
    <t>Premier, 9' x 9', AV, Matt White XT1000V, 110 V, with LVC-IV Low Voltage Controller</t>
  </si>
  <si>
    <t>Premier, 96" x 96", AV, Matt White XT1000V, 110 V</t>
  </si>
  <si>
    <t>101174L</t>
  </si>
  <si>
    <t>Premier, 96" x 96", AV, Matt White XT1000V, 110 V, with Low Voltage Controller</t>
  </si>
  <si>
    <t>101174LP</t>
  </si>
  <si>
    <t>Premier, 96" x 96", AV, Matt White XT1000V, 110 V, with Low Voltage Controller w/Plug &amp; Play option</t>
  </si>
  <si>
    <t>101174Q</t>
  </si>
  <si>
    <t>Premier, 96" x 96", AV, Matt White XT1000V, 110 V, with Quiet Motor</t>
  </si>
  <si>
    <t>101174QL</t>
  </si>
  <si>
    <t>Premier, 96" x 96", AV, Matt White XT1000V, 110 V, with Quiet Motor &amp; Low Voltage Controller</t>
  </si>
  <si>
    <t>101174QLP</t>
  </si>
  <si>
    <t>Premier, 96" x 96", AV, Matt White XT1000V, 110 V, with Quiet Motor &amp; Low Voltage Controller w/Plug &amp; Play option</t>
  </si>
  <si>
    <t>101174QU</t>
  </si>
  <si>
    <t>Premier, 96" x 96", AV, Matt White XT1000V, 110 V, with Quiet Motor &amp; LVC-IV Low Voltage Controller</t>
  </si>
  <si>
    <t>101174U</t>
  </si>
  <si>
    <t>Premier, 96" x 96", AV, Matt White XT1000V, 110 V, with LVC-IV Low Voltage Controller</t>
  </si>
  <si>
    <t>Premier, 10' 6" x 14', AV, Grey XH600V, 110 V</t>
  </si>
  <si>
    <t>Premier, 10' 6" x 14', AV, Grey XH600V, 110 V, with Low Voltage Controller</t>
  </si>
  <si>
    <t>Premier, 10' 6" x 14', AV, Grey XH600V, 110 V, with Low Voltage Controller w/Plug &amp; Play option</t>
  </si>
  <si>
    <t>Premier, 10' 6" x 14', AV, Grey XH600V, 110 V, with LVC-IV Low Voltage Controller</t>
  </si>
  <si>
    <t>Premier, 10' x 10', AV, Grey XH600V, 110 V</t>
  </si>
  <si>
    <t>101372L</t>
  </si>
  <si>
    <t>Premier, 10' x 10', AV, Grey XH600V, 110 V, with Low Voltage Controller</t>
  </si>
  <si>
    <t>101372LP</t>
  </si>
  <si>
    <t>Premier, 10' x 10', AV, Grey XH600V, 110 V, with Low Voltage Controller w/Plug &amp; Play option</t>
  </si>
  <si>
    <t>101372U</t>
  </si>
  <si>
    <t>Premier, 10' x 10', AV, Grey XH600V, 110 V, with LVC-IV Low Voltage Controller</t>
  </si>
  <si>
    <t>Premier, 50" x 50", AV, Grey XH600V, 110 V</t>
  </si>
  <si>
    <t>101267L</t>
  </si>
  <si>
    <t>Premier, 50" x 50", AV, Grey XH600V, 110 V, with Low Voltage Controller</t>
  </si>
  <si>
    <t>101267LP</t>
  </si>
  <si>
    <t>Premier, 50" x 50", AV, Grey XH600V, 110 V, with Low Voltage Controller w/Plug &amp; Play option</t>
  </si>
  <si>
    <t>101267Q</t>
  </si>
  <si>
    <t>Premier, 50" x 50", AV, Grey XH600V, 110 V, with Quiet Motor</t>
  </si>
  <si>
    <t>101267QL</t>
  </si>
  <si>
    <t>Premier, 50" x 50", AV, Grey XH600V, 110 V, with Quiet Motor &amp; Low Voltage Controller</t>
  </si>
  <si>
    <t>101267QLP</t>
  </si>
  <si>
    <t>Premier, 50" x 50", AV, Grey XH600V, 110 V, with Quiet Motor &amp; Low Voltage Controller w/Plug &amp; Play option</t>
  </si>
  <si>
    <t>101267QU</t>
  </si>
  <si>
    <t>Premier, 50" x 50", AV, Grey XH600V, 110 V, with Quiet Motor &amp; LVC-IV Low Voltage Controller</t>
  </si>
  <si>
    <t>101267U</t>
  </si>
  <si>
    <t>Premier, 50" x 50", AV, Grey XH600V, 110 V, with LVC-IV Low Voltage Controller</t>
  </si>
  <si>
    <t>Premier, 60" x 60", AV, Grey XH600V, 110 V</t>
  </si>
  <si>
    <t>101268L</t>
  </si>
  <si>
    <t>Premier, 60" x 60", AV, Grey XH600V, 110 V, with Low Voltage Controller</t>
  </si>
  <si>
    <t>101268LP</t>
  </si>
  <si>
    <t>Premier, 60" x 60", AV, Grey XH600V, 110 V, with Low Voltage Controller w/Plug &amp; Play option</t>
  </si>
  <si>
    <t>101268Q</t>
  </si>
  <si>
    <t>Premier, 60" x 60", AV, Grey XH600V, 110 V, with Quiet Motor</t>
  </si>
  <si>
    <t>101268QL</t>
  </si>
  <si>
    <t>Premier, 60" x 60", AV, Grey XH600V, 110 V, with Quiet Motor &amp; Low Voltage Controller</t>
  </si>
  <si>
    <t>101268QLP</t>
  </si>
  <si>
    <t>Premier, 60" x 60", AV, Grey XH600V, 110 V, with Quiet Motor &amp; Low Voltage Controller w/Plug &amp; Play option</t>
  </si>
  <si>
    <t>101268QU</t>
  </si>
  <si>
    <t>Premier, 60" x 60", AV, Grey XH600V, 110 V, with Quiet Motor &amp; LVC-IV Low Voltage Controller</t>
  </si>
  <si>
    <t>101268U</t>
  </si>
  <si>
    <t>Premier, 60" x 60", AV, Grey XH600V, 110 V, with LVC-IV Low Voltage Controller</t>
  </si>
  <si>
    <t>Premier, 7' x 9', AV, Grey XH600V, 110 V</t>
  </si>
  <si>
    <t>101343L</t>
  </si>
  <si>
    <t>Premier, 7' x 9', AV, Grey XH600V, 110 V, with Low Voltage Controller</t>
  </si>
  <si>
    <t>101343LP</t>
  </si>
  <si>
    <t>Premier, 7' x 9', AV, Grey XH600V, 110 V, with Low Voltage Controller w/Plug &amp; Play option</t>
  </si>
  <si>
    <t>101343Q</t>
  </si>
  <si>
    <t>Premier, 7' x 9', AV, Grey XH600V, 110 V, with Quiet Motor</t>
  </si>
  <si>
    <t>101343QL</t>
  </si>
  <si>
    <t>Premier, 7' x 9', AV, Grey XH600V, 110 V, with Quiet Motor &amp; Low Voltage Controller</t>
  </si>
  <si>
    <t>101343QLP</t>
  </si>
  <si>
    <t>Premier, 7' x 9', AV, Grey XH600V, 110 V, with Quiet Motor &amp; Low Voltage Controller w/Plug &amp; Play option</t>
  </si>
  <si>
    <t>101343QU</t>
  </si>
  <si>
    <t>Premier, 7' x 9', AV, Grey XH600V, 110 V, with Quiet Motor &amp; LVC-IV Low Voltage Controller</t>
  </si>
  <si>
    <t>101343U</t>
  </si>
  <si>
    <t>Premier, 7' x 9', AV, Grey XH600V, 110 V, with LVC-IV Low Voltage Controller</t>
  </si>
  <si>
    <t>Premier, 70" x 70", AV, Grey XH600V, 110 V</t>
  </si>
  <si>
    <t>101269L</t>
  </si>
  <si>
    <t>Premier, 70" x 70", AV, Grey XH600V, 110 V, with Low Voltage Controller</t>
  </si>
  <si>
    <t>101269LP</t>
  </si>
  <si>
    <t>Premier, 70" x 70", AV, Grey XH600V, 110 V, with Low Voltage Controller w/Plug &amp; Play option</t>
  </si>
  <si>
    <t>101269Q</t>
  </si>
  <si>
    <t>Premier, 70" x 70", AV, Grey XH600V, 110 V, with Quiet Motor</t>
  </si>
  <si>
    <t>101269QL</t>
  </si>
  <si>
    <t>Premier, 70" x 70", AV, Grey XH600V, 110 V, with Quiet Motor &amp; Low Voltage Controller</t>
  </si>
  <si>
    <t>101269QLP</t>
  </si>
  <si>
    <t>Premier, 70" x 70", AV, Grey XH600V, 110 V, with Quiet Motor &amp; Low Voltage Controller w/Plug &amp; Play option</t>
  </si>
  <si>
    <t>101269QU</t>
  </si>
  <si>
    <t>Premier, 70" x 70", AV, Grey XH600V, 110 V, with Quiet Motor &amp; LVC-IV Low Voltage Controller</t>
  </si>
  <si>
    <t>101269U</t>
  </si>
  <si>
    <t>Premier, 70" x 70", AV, Grey XH600V, 110 V, with LVC-IV Low Voltage Controller</t>
  </si>
  <si>
    <t>Premier, 72" x 96", AV, Grey XH600V, 110 V</t>
  </si>
  <si>
    <t>Premier, 72" x 96", AV, Grey XH600V, 110 V, with Low Voltage Controller</t>
  </si>
  <si>
    <t>Premier, 72" x 96", AV, Grey XH600V, 110 V, with Low Voltage Controller w/Plug &amp; Play option</t>
  </si>
  <si>
    <t>Premier, 72" x 96", AV, Grey XH600V, 110 V, with Quiet Motor</t>
  </si>
  <si>
    <t>Premier, 72" x 96", AV, Grey XH600V, 110 V, with Quiet Motor &amp; Low Voltage Controller</t>
  </si>
  <si>
    <t>Premier, 72" x 96", AV, Grey XH600V, 110 V, with Quiet Motor &amp; Low Voltage Controller w/Plug &amp; Play option</t>
  </si>
  <si>
    <t>Premier, 72" x 96", AV, Grey XH600V, 110 V, with Quiet Motor &amp; LVC-IV Low Voltage Controller</t>
  </si>
  <si>
    <t>Premier, 72" x 96", AV, Grey XH600V, 110 V, with LVC-IV Low Voltage Controller</t>
  </si>
  <si>
    <t>Premier, 8' x 10', AV, Grey XH600V, 110 V</t>
  </si>
  <si>
    <t>101371L</t>
  </si>
  <si>
    <t>Premier, 8' x 10', AV, Grey XH600V, 110 V, with Low Voltage Controller</t>
  </si>
  <si>
    <t>101371LP</t>
  </si>
  <si>
    <t>Premier, 8' x 10', AV, Grey XH600V, 110 V, with Low Voltage Controller w/Plug &amp; Play option</t>
  </si>
  <si>
    <t>101371Q</t>
  </si>
  <si>
    <t>Premier, 8' x 10', AV, Grey XH600V, 110 V, with Quiet Motor</t>
  </si>
  <si>
    <t>101371QL</t>
  </si>
  <si>
    <t>Premier, 8' x 10', AV, Grey XH600V, 110 V, with Quiet Motor &amp; Low Voltage Controller</t>
  </si>
  <si>
    <t>101371QLP</t>
  </si>
  <si>
    <t>Premier, 8' x 10', AV, Grey XH600V, 110 V, with Quiet Motor &amp; Low Voltage Controller w/Plug &amp; Play option</t>
  </si>
  <si>
    <t>101371QU</t>
  </si>
  <si>
    <t>Premier, 8' x 10', AV, Grey XH600V, 110 V, with Quiet Motor &amp; LVC-IV Low Voltage Controller</t>
  </si>
  <si>
    <t>101371U</t>
  </si>
  <si>
    <t>Premier, 8' x 10', AV, Grey XH600V, 110 V, with LVC-IV Low Voltage Controller</t>
  </si>
  <si>
    <t>Premier, 84" x 84", AV, Grey XH600V, 110 V</t>
  </si>
  <si>
    <t>101270L</t>
  </si>
  <si>
    <t>Premier, 84" x 84", AV, Grey XH600V, 110 V, with Low Voltage Controller</t>
  </si>
  <si>
    <t>101270LP</t>
  </si>
  <si>
    <t>Premier, 84" x 84", AV, Grey XH600V, 110 V, with Low Voltage Controller w/Plug &amp; Play option</t>
  </si>
  <si>
    <t>101270Q</t>
  </si>
  <si>
    <t>Premier, 84" x 84", AV, Grey XH600V, 110 V, with Quiet Motor</t>
  </si>
  <si>
    <t>101270QL</t>
  </si>
  <si>
    <t>Premier, 84" x 84", AV, Grey XH600V, 110 V, with Quiet Motor &amp; Low Voltage Controller</t>
  </si>
  <si>
    <t>101270QLP</t>
  </si>
  <si>
    <t>Premier, 84" x 84", AV, Grey XH600V, 110 V, with Quiet Motor &amp; Low Voltage Controller w/Plug &amp; Play option</t>
  </si>
  <si>
    <t>101270QU</t>
  </si>
  <si>
    <t>Premier, 84" x 84", AV, Grey XH600V, 110 V, with Quiet Motor &amp; LVC-IV Low Voltage Controller</t>
  </si>
  <si>
    <t>101270U</t>
  </si>
  <si>
    <t>Premier, 84" x 84", AV, Grey XH600V, 110 V, with LVC-IV Low Voltage Controller</t>
  </si>
  <si>
    <t>Premier, 9' x 12', AV, Grey XH600V, 110 V</t>
  </si>
  <si>
    <t>Premier, 9' x 12', AV, Grey XH600V, 110 V, with Low Voltage Controller</t>
  </si>
  <si>
    <t>Premier, 9' x 12', AV, Grey XH600V, 110 V, with Low Voltage Controller w/Plug &amp; Play option</t>
  </si>
  <si>
    <t>Premier, 9' x 12', AV, Grey XH600V, 110 V, with Quiet Motor</t>
  </si>
  <si>
    <t>Premier, 9' x 12', AV, Grey XH600V, 110 V, with Quiet Motor &amp; Low Voltage Controller</t>
  </si>
  <si>
    <t>Premier, 9' x 12', AV, Grey XH600V, 110 V, with Quiet Motor &amp; Low Voltage Controller w/Plug &amp; Play option</t>
  </si>
  <si>
    <t>Premier, 9' x 12', AV, Grey XH600V, 110 V, with Quiet Motor &amp; LVC-IV Low Voltage Controller</t>
  </si>
  <si>
    <t>Premier, 9' x 12', AV, Grey XH600V, 110 V, with LVC-IV Low Voltage Controller</t>
  </si>
  <si>
    <t>Premier, 9' x 9', AV, Grey XH600V, 110 V</t>
  </si>
  <si>
    <t>101344L</t>
  </si>
  <si>
    <t>Premier, 9' x 9', AV, Grey XH600V, 110 V, with Low Voltage Controller</t>
  </si>
  <si>
    <t>101344LP</t>
  </si>
  <si>
    <t>Premier, 9' x 9', AV, Grey XH600V, 110 V, with Low Voltage Controller w/Plug &amp; Play option</t>
  </si>
  <si>
    <t>101344Q</t>
  </si>
  <si>
    <t>Premier, 9' x 9', AV, Grey XH600V, 110 V, with Quiet Motor</t>
  </si>
  <si>
    <t>101344QL</t>
  </si>
  <si>
    <t>Premier, 9' x 9', AV, Grey XH600V, 110 V, with Quiet Motor &amp; Low Voltage Controller</t>
  </si>
  <si>
    <t>101344QLP</t>
  </si>
  <si>
    <t>Premier, 9' x 9', AV, Grey XH600V, 110 V, with Quiet Motor &amp; Low Voltage Controller w/Plug &amp; Play option</t>
  </si>
  <si>
    <t>101344QU</t>
  </si>
  <si>
    <t>Premier, 9' x 9', AV, Grey XH600V, 110 V, with Quiet Motor &amp; LVC-IV Low Voltage Controller</t>
  </si>
  <si>
    <t>101344U</t>
  </si>
  <si>
    <t>Premier, 9' x 9', AV, Grey XH600V, 110 V, with LVC-IV Low Voltage Controller</t>
  </si>
  <si>
    <t>Premier, 96" x 96", AV, Grey XH600V, 110 V</t>
  </si>
  <si>
    <t>101272L</t>
  </si>
  <si>
    <t>Premier, 96" x 96", AV, Grey XH600V, 110 V, with Low Voltage Controller</t>
  </si>
  <si>
    <t>101272LP</t>
  </si>
  <si>
    <t>Premier, 96" x 96", AV, Grey XH600V, 110 V, with Low Voltage Controller w/Plug &amp; Play option</t>
  </si>
  <si>
    <t>101272Q</t>
  </si>
  <si>
    <t>Premier, 96" x 96", AV, Grey XH600V, 110 V, with Quiet Motor</t>
  </si>
  <si>
    <t>101272QL</t>
  </si>
  <si>
    <t>Premier, 96" x 96", AV, Grey XH600V, 110 V, with Quiet Motor &amp; Low Voltage Controller</t>
  </si>
  <si>
    <t>101272QLP</t>
  </si>
  <si>
    <t>Premier, 96" x 96", AV, Grey XH600V, 110 V, with Quiet Motor &amp; Low Voltage Controller w/Plug &amp; Play option</t>
  </si>
  <si>
    <t>101272QU</t>
  </si>
  <si>
    <t>Premier, 96" x 96", AV, Grey XH600V, 110 V, with Quiet Motor &amp; LVC-IV Low Voltage Controller</t>
  </si>
  <si>
    <t>101272U</t>
  </si>
  <si>
    <t>Premier, 96" x 96", AV, Grey XH600V, 110 V, with LVC-IV Low Voltage Controller</t>
  </si>
  <si>
    <t>Premier, 10' 6" x 14', AV, Pure White XT1300V, 110 V</t>
  </si>
  <si>
    <t>Premier, 10' 6" x 14', AV, Pure White XT1300V, 110 V, with Low Voltage Controller</t>
  </si>
  <si>
    <t>Premier, 10' 6" x 14', AV, Pure White XT1300V, 110 V, with Low Voltage Controller w/Plug &amp; Play option</t>
  </si>
  <si>
    <t>Premier, 10' 6" x 14', AV, Pure White XT1300V, 110 V, with LVC-IV Low Voltage Controller</t>
  </si>
  <si>
    <t>101178FN</t>
  </si>
  <si>
    <t>Premier, 10' x 10', AV, Pure White XT1300V, 110 V</t>
  </si>
  <si>
    <t>101178FNL</t>
  </si>
  <si>
    <t>Premier, 10' x 10', AV, Pure White XT1300V, 110 V, with Low Voltage Controller</t>
  </si>
  <si>
    <t>101178FNLP</t>
  </si>
  <si>
    <t>Premier, 10' x 10', AV, Pure White XT1300V, 110 V, with Low Voltage Controller w/Plug &amp; Play option</t>
  </si>
  <si>
    <t>101178FNU</t>
  </si>
  <si>
    <t>Premier, 10' x 10', AV, Pure White XT1300V, 110 V, with LVC-IV Low Voltage Controller</t>
  </si>
  <si>
    <t>101180FN</t>
  </si>
  <si>
    <t>Premier, 12' x 12', AV, Pure White XT1300V, 110 V</t>
  </si>
  <si>
    <t>101180FNL</t>
  </si>
  <si>
    <t>Premier, 12' x 12', AV, Pure White XT1300V, 110 V, with Low Voltage Controller</t>
  </si>
  <si>
    <t>101180FNLP</t>
  </si>
  <si>
    <t>Premier, 12' x 12', AV, Pure White XT1300V, 110 V, with Low Voltage Controller w/Plug &amp; Play option</t>
  </si>
  <si>
    <t>101180FNU</t>
  </si>
  <si>
    <t>Premier, 12' x 12', AV, Pure White XT1300V, 110 V, with LVC-IV Low Voltage Controller</t>
  </si>
  <si>
    <t>101382FN</t>
  </si>
  <si>
    <t>Premier, 12' x 16', AV, Pure White XT1300V, 110 V</t>
  </si>
  <si>
    <t>101382FNL</t>
  </si>
  <si>
    <t>Premier, 12' x 16', AV, Pure White XT1300V, 110 V, with Low Voltage Controller</t>
  </si>
  <si>
    <t>101382FNLP</t>
  </si>
  <si>
    <t>Premier, 12' x 16', AV, Pure White XT1300V, 110 V, with Low Voltage Controller w/Plug &amp; Play option</t>
  </si>
  <si>
    <t>101382FNU</t>
  </si>
  <si>
    <t>Premier, 12' x 16', AV, Pure White XT1300V, 110 V, with LVC-IV Low Voltage Controller</t>
  </si>
  <si>
    <t>101381FN</t>
  </si>
  <si>
    <t>Premier, 14' x 14', AV, Pure White XT1300V, 110 V</t>
  </si>
  <si>
    <t>101381FNL</t>
  </si>
  <si>
    <t>Premier, 14' x 14', AV, Pure White XT1300V, 110 V, with Low Voltage Controller</t>
  </si>
  <si>
    <t>101381FNLP</t>
  </si>
  <si>
    <t>Premier, 14' x 14', AV, Pure White XT1300V, 110 V, with Low Voltage Controller w/Plug &amp; Play option</t>
  </si>
  <si>
    <t>101381FNU</t>
  </si>
  <si>
    <t>Premier, 14' x 14', AV, Pure White XT1300V, 110 V, with LVC-IV Low Voltage Controller</t>
  </si>
  <si>
    <t>101170FN</t>
  </si>
  <si>
    <t>Premier, 50" x 50", AV, Pure White XT1300V, 110 V</t>
  </si>
  <si>
    <t>101170FNL</t>
  </si>
  <si>
    <t>Premier, 50" x 50", AV, Pure White XT1300V, 110 V, with Low Voltage Controller</t>
  </si>
  <si>
    <t>101170FNLP</t>
  </si>
  <si>
    <t>Premier, 50" x 50", AV, Pure White XT1300V, 110 V, with Low Voltage Controller w/Plug &amp; Play option</t>
  </si>
  <si>
    <t>101170FNQ</t>
  </si>
  <si>
    <t>Premier, 50" x 50", AV, Pure White XT1300V, 110 V, with Quiet Motor</t>
  </si>
  <si>
    <t>101170FNQL</t>
  </si>
  <si>
    <t>Premier, 50" x 50", AV, Pure White XT1300V, 110 V, with Quiet Motor &amp; Low Voltage Controller</t>
  </si>
  <si>
    <t>101170FNQLP</t>
  </si>
  <si>
    <t>Premier, 50" x 50", AV, Pure White XT1300V, 110 V, with Quiet Motor &amp; Low Voltage Controller w/Plug &amp; Play option</t>
  </si>
  <si>
    <t>101170FNQU</t>
  </si>
  <si>
    <t>Premier, 50" x 50", AV, Pure White XT1300V, 110 V, with Quiet Motor &amp; LVC-IV Low Voltage Controller</t>
  </si>
  <si>
    <t>101170FNU</t>
  </si>
  <si>
    <t>Premier, 50" x 50", AV, Pure White XT1300V, 110 V, with LVC-IV Low Voltage Controller</t>
  </si>
  <si>
    <t>101171FN</t>
  </si>
  <si>
    <t>Premier, 60" x 60", AV, Pure White XT1300V, 110 V</t>
  </si>
  <si>
    <t>101171FNL</t>
  </si>
  <si>
    <t>Premier, 60" x 60", AV, Pure White XT1300V, 110 V, with Low Voltage Controller</t>
  </si>
  <si>
    <t>101171FNLP</t>
  </si>
  <si>
    <t>Premier, 60" x 60", AV, Pure White XT1300V, 110 V, with Low Voltage Controller w/Plug &amp; Play option</t>
  </si>
  <si>
    <t>101171FNQ</t>
  </si>
  <si>
    <t>Premier, 60" x 60", AV, Pure White XT1300V, 110 V, with Quiet Motor</t>
  </si>
  <si>
    <t>101171FNQL</t>
  </si>
  <si>
    <t>Premier, 60" x 60", AV, Pure White XT1300V, 110 V, with Quiet Motor &amp; Low Voltage Controller</t>
  </si>
  <si>
    <t>101171FNQLP</t>
  </si>
  <si>
    <t>Premier, 60" x 60", AV, Pure White XT1300V, 110 V, with Quiet Motor &amp; Low Voltage Controller w/Plug &amp; Play option</t>
  </si>
  <si>
    <t>101171FNQU</t>
  </si>
  <si>
    <t>Premier, 60" x 60", AV, Pure White XT1300V, 110 V, with Quiet Motor &amp; LVC-IV Low Voltage Controller</t>
  </si>
  <si>
    <t>101171FNU</t>
  </si>
  <si>
    <t>Premier, 60" x 60", AV, Pure White XT1300V, 110 V, with LVC-IV Low Voltage Controller</t>
  </si>
  <si>
    <t>101175FN</t>
  </si>
  <si>
    <t>Premier, 7' x 9', AV, Pure White XT1300V, 110 V</t>
  </si>
  <si>
    <t>101175FNL</t>
  </si>
  <si>
    <t>Premier, 7' x 9', AV, Pure White XT1300V, 110 V, with Low Voltage Controller</t>
  </si>
  <si>
    <t>101175FNLP</t>
  </si>
  <si>
    <t>Premier, 7' x 9', AV, Pure White XT1300V, 110 V, with Low Voltage Controller w/Plug &amp; Play option</t>
  </si>
  <si>
    <t>101175FNQ</t>
  </si>
  <si>
    <t>Premier, 7' x 9', AV, Pure White XT1300V, 110 V, with Quiet Motor</t>
  </si>
  <si>
    <t>101175FNQL</t>
  </si>
  <si>
    <t>Premier, 7' x 9', AV, Pure White XT1300V, 110 V, with Quiet Motor &amp; Low Voltage Controller</t>
  </si>
  <si>
    <t>101175FNQLP</t>
  </si>
  <si>
    <t>Premier, 7' x 9', AV, Pure White XT1300V, 110 V, with Quiet Motor &amp; Low Voltage Controller w/Plug &amp; Play option</t>
  </si>
  <si>
    <t>101175FNQU</t>
  </si>
  <si>
    <t>Premier, 7' x 9', AV, Pure White XT1300V, 110 V, with Quiet Motor &amp; LVC-IV Low Voltage Controller</t>
  </si>
  <si>
    <t>101175FNU</t>
  </si>
  <si>
    <t>Premier, 7' x 9', AV, Pure White XT1300V, 110 V, with LVC-IV Low Voltage Controller</t>
  </si>
  <si>
    <t>101172FN</t>
  </si>
  <si>
    <t>Premier, 70" x 70", AV, Pure White XT1300V, 110 V</t>
  </si>
  <si>
    <t>101172FNL</t>
  </si>
  <si>
    <t>Premier, 70" x 70", AV, Pure White XT1300V, 110 V, with Low Voltage Controller</t>
  </si>
  <si>
    <t>101172FNLP</t>
  </si>
  <si>
    <t>Premier, 70" x 70", AV, Pure White XT1300V, 110 V, with Low Voltage Controller w/Plug &amp; Play option</t>
  </si>
  <si>
    <t>101172FNQ</t>
  </si>
  <si>
    <t>Premier, 70" x 70", AV, Pure White XT1300V, 110 V, with Quiet Motor</t>
  </si>
  <si>
    <t>101172FNQL</t>
  </si>
  <si>
    <t>Premier, 70" x 70", AV, Pure White XT1300V, 110 V, with Quiet Motor &amp; Low Voltage Controller</t>
  </si>
  <si>
    <t>101172FNQLP</t>
  </si>
  <si>
    <t>Premier, 70" x 70", AV, Pure White XT1300V, 110 V, with Quiet Motor &amp; Low Voltage Controller w/Plug &amp; Play option</t>
  </si>
  <si>
    <t>101172FNQU</t>
  </si>
  <si>
    <t>Premier, 70" x 70", AV, Pure White XT1300V, 110 V, with Quiet Motor &amp; LVC-IV Low Voltage Controller</t>
  </si>
  <si>
    <t>101172FNU</t>
  </si>
  <si>
    <t>Premier, 70" x 70", AV, Pure White XT1300V, 110 V, with LVC-IV Low Voltage Controller</t>
  </si>
  <si>
    <t>Premier, 72" x 96", AV, Pure White XT1300V, 110 V</t>
  </si>
  <si>
    <t>Premier, 72" x 96", AV, Pure White XT1300V, 110 V, with Low Voltage Controller</t>
  </si>
  <si>
    <t>Premier, 72" x 96", AV, Pure White XT1300V, 110 V, with Low Voltage Controller w/Plug &amp; Play option</t>
  </si>
  <si>
    <t>Premier, 72" x 96", AV, Pure White XT1300V, 110 V, with Quiet Motor</t>
  </si>
  <si>
    <t>Premier, 72" x 96", AV, Pure White XT1300V, 110 V, with Quiet Motor &amp; Low Voltage Controller</t>
  </si>
  <si>
    <t>Premier, 72" x 96", AV, Pure White XT1300V, 110 V, with Quiet Motor &amp; Low Voltage Controller w/Plug &amp; Play option</t>
  </si>
  <si>
    <t>Premier, 72" x 96", AV, Pure White XT1300V, 110 V, with Quiet Motor &amp; LVC-IV Low Voltage Controller</t>
  </si>
  <si>
    <t>Premier, 72" x 96", AV, Pure White XT1300V, 110 V, with LVC-IV Low Voltage Controller</t>
  </si>
  <si>
    <t>101177FN</t>
  </si>
  <si>
    <t>Premier, 8' x 10', AV, Pure White XT1300V, 110 V</t>
  </si>
  <si>
    <t>101177FNL</t>
  </si>
  <si>
    <t>Premier, 8' x 10', AV, Pure White XT1300V, 110 V, with Low Voltage Controller</t>
  </si>
  <si>
    <t>101177FNLP</t>
  </si>
  <si>
    <t>Premier, 8' x 10', AV, Pure White XT1300V, 110 V, with Low Voltage Controller w/Plug &amp; Play option</t>
  </si>
  <si>
    <t>101177FNQ</t>
  </si>
  <si>
    <t>Premier, 8' x 10', AV, Pure White XT1300V, 110 V, with Quiet Motor</t>
  </si>
  <si>
    <t>101177FNQL</t>
  </si>
  <si>
    <t>Premier, 8' x 10', AV, Pure White XT1300V, 110 V, with Quiet Motor &amp; Low Voltage Controller</t>
  </si>
  <si>
    <t>101177FNQLP</t>
  </si>
  <si>
    <t>Premier, 8' x 10', AV, Pure White XT1300V, 110 V, with Quiet Motor &amp; Low Voltage Controller w/Plug &amp; Play option</t>
  </si>
  <si>
    <t>101177FNQU</t>
  </si>
  <si>
    <t>Premier, 8' x 10', AV, Pure White XT1300V, 110 V, with Quiet Motor &amp; LVC-IV Low Voltage Controller</t>
  </si>
  <si>
    <t>101177FNU</t>
  </si>
  <si>
    <t>Premier, 8' x 10', AV, Pure White XT1300V, 110 V, with LVC-IV Low Voltage Controller</t>
  </si>
  <si>
    <t>101173FN</t>
  </si>
  <si>
    <t>Premier, 84" x 84", AV, Pure White XT1300V, 110 V</t>
  </si>
  <si>
    <t>101173FNL</t>
  </si>
  <si>
    <t>Premier, 84" x 84", AV, Pure White XT1300V, 110 V, with Low Voltage Controller</t>
  </si>
  <si>
    <t>101173FNLP</t>
  </si>
  <si>
    <t>Premier, 84" x 84", AV, Pure White XT1300V, 110 V, with Low Voltage Controller w/Plug &amp; Play option</t>
  </si>
  <si>
    <t>101173FNQ</t>
  </si>
  <si>
    <t>Premier, 84" x 84", AV, Pure White XT1300V, 110 V, with Quiet Motor</t>
  </si>
  <si>
    <t>101173FNQL</t>
  </si>
  <si>
    <t>Premier, 84" x 84", AV, Pure White XT1300V, 110 V, with Quiet Motor &amp; Low Voltage Controller</t>
  </si>
  <si>
    <t>101173FNQLP</t>
  </si>
  <si>
    <t>Premier, 84" x 84", AV, Pure White XT1300V, 110 V, with Quiet Motor &amp; Low Voltage Controller w/Plug &amp; Play option</t>
  </si>
  <si>
    <t>101173FNQU</t>
  </si>
  <si>
    <t>Premier, 84" x 84", AV, Pure White XT1300V, 110 V, with Quiet Motor &amp; LVC-IV Low Voltage Controller</t>
  </si>
  <si>
    <t>101173FNU</t>
  </si>
  <si>
    <t>Premier, 84" x 84", AV, Pure White XT1300V, 110 V, with LVC-IV Low Voltage Controller</t>
  </si>
  <si>
    <t>Premier, 9' x 12', AV, Pure White XT1300V, 110 V</t>
  </si>
  <si>
    <t>Premier, 9' x 12', AV, Pure White XT1300V, 110 V, with Low Voltage Controller</t>
  </si>
  <si>
    <t>Premier, 9' x 12', AV, Pure White XT1300V, 110 V, with Low Voltage Controller w/Plug &amp; Play option</t>
  </si>
  <si>
    <t>Premier, 9' x 12', AV, Pure White XT1300V, 110 V, with Quiet Motor</t>
  </si>
  <si>
    <t>Premier, 9' x 12', AV, Pure White XT1300V, 110 V, with Quiet Motor &amp; Low Voltage Controller</t>
  </si>
  <si>
    <t>Premier, 9' x 12', AV, Pure White XT1300V, 110 V, with Quiet Motor &amp; Low Voltage Controller w/Plug &amp; Play option</t>
  </si>
  <si>
    <t>Premier, 9' x 12', AV, Pure White XT1300V, 110 V, with Quiet Motor &amp; LVC-IV Low Voltage Controller</t>
  </si>
  <si>
    <t>Premier, 9' x 12', AV, Pure White XT1300V, 110 V, with LVC-IV Low Voltage Controller</t>
  </si>
  <si>
    <t>101176FN</t>
  </si>
  <si>
    <t>Premier, 9' x 9', AV, Pure White XT1300V, 110 V</t>
  </si>
  <si>
    <t>101176FNL</t>
  </si>
  <si>
    <t>Premier, 9' x 9', AV, Pure White XT1300V, 110 V, with Low Voltage Controller</t>
  </si>
  <si>
    <t>101176FNLP</t>
  </si>
  <si>
    <t>Premier, 9' x 9', AV, Pure White XT1300V, 110 V, with Low Voltage Controller w/Plug &amp; Play option</t>
  </si>
  <si>
    <t>101176FNQ</t>
  </si>
  <si>
    <t>Premier, 9' x 9', AV, Pure White XT1300V, 110 V, with Quiet Motor</t>
  </si>
  <si>
    <t>101176FNQL</t>
  </si>
  <si>
    <t>Premier, 9' x 9', AV, Pure White XT1300V, 110 V, with Quiet Motor &amp; Low Voltage Controller</t>
  </si>
  <si>
    <t>101176FNQLP</t>
  </si>
  <si>
    <t>Premier, 9' x 9', AV, Pure White XT1300V, 110 V, with Quiet Motor &amp; Low Voltage Controller w/Plug &amp; Play option</t>
  </si>
  <si>
    <t>101176FNQU</t>
  </si>
  <si>
    <t>Premier, 9' x 9', AV, Pure White XT1300V, 110 V, with Quiet Motor &amp; LVC-IV Low Voltage Controller</t>
  </si>
  <si>
    <t>101176FNU</t>
  </si>
  <si>
    <t>Premier, 9' x 9', AV, Pure White XT1300V, 110 V, with LVC-IV Low Voltage Controller</t>
  </si>
  <si>
    <t>101174FN</t>
  </si>
  <si>
    <t>Premier, 96" x 96", AV, Pure White XT1300V, 110 V</t>
  </si>
  <si>
    <t>101174FNL</t>
  </si>
  <si>
    <t>Premier, 96" x 96", AV, Pure White XT1300V, 110 V, with Low Voltage Controller</t>
  </si>
  <si>
    <t>101174FNLP</t>
  </si>
  <si>
    <t>Premier, 96" x 96", AV, Pure White XT1300V, 110 V, with Low Voltage Controller w/Plug &amp; Play option</t>
  </si>
  <si>
    <t>101174FNQ</t>
  </si>
  <si>
    <t>Premier, 96" x 96", AV, Pure White XT1300V, 110 V, with Quiet Motor</t>
  </si>
  <si>
    <t>101174FNQL</t>
  </si>
  <si>
    <t>Premier, 96" x 96", AV, Pure White XT1300V, 110 V, with Quiet Motor &amp; Low Voltage Controller</t>
  </si>
  <si>
    <t>101174FNQLP</t>
  </si>
  <si>
    <t>Premier, 96" x 96", AV, Pure White XT1300V, 110 V, with Quiet Motor &amp; Low Voltage Controller w/Plug &amp; Play option</t>
  </si>
  <si>
    <t>101174FNQU</t>
  </si>
  <si>
    <t>Premier, 96" x 96", AV, Pure White XT1300V, 110 V, with Quiet Motor &amp; LVC-IV Low Voltage Controller</t>
  </si>
  <si>
    <t>101174FNU</t>
  </si>
  <si>
    <t>Premier, 96" x 96", AV, Pure White XT1300V, 110 V, with LVC-IV Low Voltage Controller</t>
  </si>
  <si>
    <t>Premier, 10' 6" x 14', AV, Pearl White MH1500V, 110 V</t>
  </si>
  <si>
    <t>Premier, 10' 6" x 14', AV, Pearl White MH1500V, 110 V, with Low Voltage Controller</t>
  </si>
  <si>
    <t>Premier, 10' 6" x 14', AV, Pearl White MH1500V, 110 V, with Low Voltage Controller w/Plug &amp; Play option</t>
  </si>
  <si>
    <t>Premier, 10' 6" x 14', AV, Pearl White MH1500V, 110 V, with LVC-IV Low Voltage Controller</t>
  </si>
  <si>
    <t>Premier, 10' x 10', AV, Pearl White MH1500V, 110 V</t>
  </si>
  <si>
    <t>101215L</t>
  </si>
  <si>
    <t>Premier, 10' x 10', AV, Pearl White MH1500V, 110 V, with Low Voltage Controller</t>
  </si>
  <si>
    <t>101215LP</t>
  </si>
  <si>
    <t>Premier, 10' x 10', AV, Pearl White MH1500V, 110 V, with Low Voltage Controller w/Plug &amp; Play option</t>
  </si>
  <si>
    <t>101215U</t>
  </si>
  <si>
    <t>Premier, 10' x 10', AV, Pearl White MH1500V, 110 V, with LVC-IV Low Voltage Controller</t>
  </si>
  <si>
    <t>Premier, 50" x 50", AV, Pearl White MH1500V, 110 V</t>
  </si>
  <si>
    <t>101192L</t>
  </si>
  <si>
    <t>Premier, 50" x 50", AV, Pearl White MH1500V, 110 V, with Low Voltage Controller</t>
  </si>
  <si>
    <t>101192LP</t>
  </si>
  <si>
    <t>Premier, 50" x 50", AV, Pearl White MH1500V, 110 V, with Low Voltage Controller w/Plug &amp; Play option</t>
  </si>
  <si>
    <t>101192Q</t>
  </si>
  <si>
    <t>Premier, 50" x 50", AV, Pearl White MH1500V, 110 V, with Quiet Motor</t>
  </si>
  <si>
    <t>101192QL</t>
  </si>
  <si>
    <t>Premier, 50" x 50", AV, Pearl White MH1500V, 110 V, with Quiet Motor &amp; Low Voltage Controller</t>
  </si>
  <si>
    <t>101192QLP</t>
  </si>
  <si>
    <t>Premier, 50" x 50", AV, Pearl White MH1500V, 110 V, with Quiet Motor &amp; Low Voltage Controller w/Plug &amp; Play option</t>
  </si>
  <si>
    <t>101192QU</t>
  </si>
  <si>
    <t>Premier, 50" x 50", AV, Pearl White MH1500V, 110 V, with Quiet Motor &amp; LVC-IV Low Voltage Controller</t>
  </si>
  <si>
    <t>101192U</t>
  </si>
  <si>
    <t>Premier, 50" x 50", AV, Pearl White MH1500V, 110 V, with LVC-IV Low Voltage Controller</t>
  </si>
  <si>
    <t>Premier, 60" x 60", AV, Pearl White MH1500V, 110 V</t>
  </si>
  <si>
    <t>101193L</t>
  </si>
  <si>
    <t>Premier, 60" x 60", AV, Pearl White MH1500V, 110 V, with Low Voltage Controller</t>
  </si>
  <si>
    <t>101193LP</t>
  </si>
  <si>
    <t>Premier, 60" x 60", AV, Pearl White MH1500V, 110 V, with Low Voltage Controller w/Plug &amp; Play option</t>
  </si>
  <si>
    <t>101193Q</t>
  </si>
  <si>
    <t>Premier, 60" x 60", AV, Pearl White MH1500V, 110 V, with Quiet Motor</t>
  </si>
  <si>
    <t>101193QL</t>
  </si>
  <si>
    <t>Premier, 60" x 60", AV, Pearl White MH1500V, 110 V, with Quiet Motor &amp; Low Voltage Controller</t>
  </si>
  <si>
    <t>101193QLP</t>
  </si>
  <si>
    <t>Premier, 60" x 60", AV, Pearl White MH1500V, 110 V, with Quiet Motor &amp; Low Voltage Controller w/Plug &amp; Play option</t>
  </si>
  <si>
    <t>101193QU</t>
  </si>
  <si>
    <t>Premier, 60" x 60", AV, Pearl White MH1500V, 110 V, with Quiet Motor &amp; LVC-IV Low Voltage Controller</t>
  </si>
  <si>
    <t>101193U</t>
  </si>
  <si>
    <t>Premier, 60" x 60", AV, Pearl White MH1500V, 110 V, with LVC-IV Low Voltage Controller</t>
  </si>
  <si>
    <t>Premier, 7' x 9', AV, Pearl White MH1500V, 110 V</t>
  </si>
  <si>
    <t>101198L</t>
  </si>
  <si>
    <t>Premier, 7' x 9', AV, Pearl White MH1500V, 110 V, with Low Voltage Controller</t>
  </si>
  <si>
    <t>101198LP</t>
  </si>
  <si>
    <t>Premier, 7' x 9', AV, Pearl White MH1500V, 110 V, with Low Voltage Controller w/Plug &amp; Play option</t>
  </si>
  <si>
    <t>101198Q</t>
  </si>
  <si>
    <t>Premier, 7' x 9', AV, Pearl White MH1500V, 110 V, with Quiet Motor</t>
  </si>
  <si>
    <t>101198QL</t>
  </si>
  <si>
    <t>Premier, 7' x 9', AV, Pearl White MH1500V, 110 V, with Quiet Motor &amp; Low Voltage Controller</t>
  </si>
  <si>
    <t>101198QLP</t>
  </si>
  <si>
    <t>Premier, 7' x 9', AV, Pearl White MH1500V, 110 V, with Quiet Motor &amp; Low Voltage Controller w/Plug &amp; Play option</t>
  </si>
  <si>
    <t>101198QU</t>
  </si>
  <si>
    <t>Premier, 7' x 9', AV, Pearl White MH1500V, 110 V, with Quiet Motor &amp; LVC-IV Low Voltage Controller</t>
  </si>
  <si>
    <t>101198U</t>
  </si>
  <si>
    <t>Premier, 7' x 9', AV, Pearl White MH1500V, 110 V, with LVC-IV Low Voltage Controller</t>
  </si>
  <si>
    <t>Premier, 70" x 70", AV, Pearl White MH1500V, 110 V</t>
  </si>
  <si>
    <t>101194L</t>
  </si>
  <si>
    <t>Premier, 70" x 70", AV, Pearl White MH1500V, 110 V, with Low Voltage Controller</t>
  </si>
  <si>
    <t>101194LP</t>
  </si>
  <si>
    <t>Premier, 70" x 70", AV, Pearl White MH1500V, 110 V, with Low Voltage Controller w/Plug &amp; Play option</t>
  </si>
  <si>
    <t>101194Q</t>
  </si>
  <si>
    <t>Premier, 70" x 70", AV, Pearl White MH1500V, 110 V, with Quiet Motor</t>
  </si>
  <si>
    <t>101194QL</t>
  </si>
  <si>
    <t>Premier, 70" x 70", AV, Pearl White MH1500V, 110 V, with Quiet Motor &amp; Low Voltage Controller</t>
  </si>
  <si>
    <t>101194QLP</t>
  </si>
  <si>
    <t>Premier, 70" x 70", AV, Pearl White MH1500V, 110 V, with Quiet Motor &amp; Low Voltage Controller w/Plug &amp; Play option</t>
  </si>
  <si>
    <t>101194QU</t>
  </si>
  <si>
    <t>Premier, 70" x 70", AV, Pearl White MH1500V, 110 V, with Quiet Motor &amp; LVC-IV Low Voltage Controller</t>
  </si>
  <si>
    <t>101194U</t>
  </si>
  <si>
    <t>Premier, 70" x 70", AV, Pearl White MH1500V, 110 V, with LVC-IV Low Voltage Controller</t>
  </si>
  <si>
    <t>Premier, 72" x 96", AV, Pearl White MH1500V, 110 V</t>
  </si>
  <si>
    <t>Premier, 72" x 96", AV, Pearl White MH1500V, 110 V, with Low Voltage Controller</t>
  </si>
  <si>
    <t>Premier, 72" x 96", AV, Pearl White MH1500V, 110 V, with Low Voltage Controller w/Plug &amp; Play option</t>
  </si>
  <si>
    <t>Premier, 72" x 96", AV, Pearl White MH1500V, 110 V, with Quiet Motor</t>
  </si>
  <si>
    <t>Premier, 72" x 96", AV, Pearl White MH1500V, 110 V, with Quiet Motor &amp; Low Voltage Controller</t>
  </si>
  <si>
    <t>Premier, 72" x 96", AV, Pearl White MH1500V, 110 V, with Quiet Motor &amp; Low Voltage Controller w/Plug &amp; Play option</t>
  </si>
  <si>
    <t>Premier, 72" x 96", AV, Pearl White MH1500V, 110 V, with Quiet Motor &amp; LVC-IV Low Voltage Controller</t>
  </si>
  <si>
    <t>Premier, 72" x 96", AV, Pearl White MH1500V, 110 V, with LVC-IV Low Voltage Controller</t>
  </si>
  <si>
    <t>Premier, 8' x 10', AV, Pearl White MH1500V, 110 V</t>
  </si>
  <si>
    <t>101200L</t>
  </si>
  <si>
    <t>Premier, 8' x 10', AV, Pearl White MH1500V, 110 V, with Low Voltage Controller</t>
  </si>
  <si>
    <t>101200LP</t>
  </si>
  <si>
    <t>Premier, 8' x 10', AV, Pearl White MH1500V, 110 V, with Low Voltage Controller w/Plug &amp; Play option</t>
  </si>
  <si>
    <t>101200Q</t>
  </si>
  <si>
    <t>Premier, 8' x 10', AV, Pearl White MH1500V, 110 V, with Quiet Motor</t>
  </si>
  <si>
    <t>101200QL</t>
  </si>
  <si>
    <t>Premier, 8' x 10', AV, Pearl White MH1500V, 110 V, with Quiet Motor &amp; Low Voltage Controller</t>
  </si>
  <si>
    <t>101200QLP</t>
  </si>
  <si>
    <t>Premier, 8' x 10', AV, Pearl White MH1500V, 110 V, with Quiet Motor &amp; Low Voltage Controller w/Plug &amp; Play option</t>
  </si>
  <si>
    <t>101200QU</t>
  </si>
  <si>
    <t>Premier, 8' x 10', AV, Pearl White MH1500V, 110 V, with Quiet Motor &amp; LVC-IV Low Voltage Controller</t>
  </si>
  <si>
    <t>101200U</t>
  </si>
  <si>
    <t>Premier, 8' x 10', AV, Pearl White MH1500V, 110 V, with LVC-IV Low Voltage Controller</t>
  </si>
  <si>
    <t>Premier, 84" x 84", AV, Pearl White MH1500V, 110 V</t>
  </si>
  <si>
    <t>101195L</t>
  </si>
  <si>
    <t>Premier, 84" x 84", AV, Pearl White MH1500V, 110 V, with Low Voltage Controller</t>
  </si>
  <si>
    <t>101195LP</t>
  </si>
  <si>
    <t>Premier, 84" x 84", AV, Pearl White MH1500V, 110 V, with Low Voltage Controller w/Plug &amp; Play option</t>
  </si>
  <si>
    <t>101195Q</t>
  </si>
  <si>
    <t>Premier, 84" x 84", AV, Pearl White MH1500V, 110 V, with Quiet Motor</t>
  </si>
  <si>
    <t>101195QL</t>
  </si>
  <si>
    <t>Premier, 84" x 84", AV, Pearl White MH1500V, 110 V, with Quiet Motor &amp; Low Voltage Controller</t>
  </si>
  <si>
    <t>101195QLP</t>
  </si>
  <si>
    <t>Premier, 84" x 84", AV, Pearl White MH1500V, 110 V, with Quiet Motor &amp; Low Voltage Controller w/Plug &amp; Play option</t>
  </si>
  <si>
    <t>101195QU</t>
  </si>
  <si>
    <t>Premier, 84" x 84", AV, Pearl White MH1500V, 110 V, with Quiet Motor &amp; LVC-IV Low Voltage Controller</t>
  </si>
  <si>
    <t>101195U</t>
  </si>
  <si>
    <t>Premier, 84" x 84", AV, Pearl White MH1500V, 110 V, with LVC-IV Low Voltage Controller</t>
  </si>
  <si>
    <t>Premier, 9' x 12', AV, Pearl White MH1500V, 110 V</t>
  </si>
  <si>
    <t>Premier, 9' x 12', AV, Pearl White MH1500V, 110 V, with Low Voltage Controller</t>
  </si>
  <si>
    <t>Premier, 9' x 12', AV, Pearl White MH1500V, 110 V, with Low Voltage Controller w/Plug &amp; Play option</t>
  </si>
  <si>
    <t>Premier, 9' x 12', AV, Pearl White MH1500V, 110 V, with Quiet Motor</t>
  </si>
  <si>
    <t>Premier, 9' x 12', AV, Pearl White MH1500V, 110 V, with Quiet Motor &amp; Low Voltage Controller</t>
  </si>
  <si>
    <t>Premier, 9' x 12', AV, Pearl White MH1500V, 110 V, with Quiet Motor &amp; Low Voltage Controller w/Plug &amp; Play option</t>
  </si>
  <si>
    <t>Premier, 9' x 12', AV, Pearl White MH1500V, 110 V, with Quiet Motor &amp; LVC-IV Low Voltage Controller</t>
  </si>
  <si>
    <t>Premier, 9' x 12', AV, Pearl White MH1500V, 110 V, with LVC-IV Low Voltage Controller</t>
  </si>
  <si>
    <t>Premier, 9' x 9', AV, Pearl White MH1500V, 110 V</t>
  </si>
  <si>
    <t>101199L</t>
  </si>
  <si>
    <t>Premier, 9' x 9', AV, Pearl White MH1500V, 110 V, with Low Voltage Controller</t>
  </si>
  <si>
    <t>101199LP</t>
  </si>
  <si>
    <t>Premier, 9' x 9', AV, Pearl White MH1500V, 110 V, with Low Voltage Controller w/Plug &amp; Play option</t>
  </si>
  <si>
    <t>101199Q</t>
  </si>
  <si>
    <t>Premier, 9' x 9', AV, Pearl White MH1500V, 110 V, with Quiet Motor</t>
  </si>
  <si>
    <t>101199QL</t>
  </si>
  <si>
    <t>Premier, 9' x 9', AV, Pearl White MH1500V, 110 V, with Quiet Motor &amp; Low Voltage Controller</t>
  </si>
  <si>
    <t>101199QLP</t>
  </si>
  <si>
    <t>Premier, 9' x 9', AV, Pearl White MH1500V, 110 V, with Quiet Motor &amp; Low Voltage Controller w/Plug &amp; Play option</t>
  </si>
  <si>
    <t>101199QU</t>
  </si>
  <si>
    <t>Premier, 9' x 9', AV, Pearl White MH1500V, 110 V, with Quiet Motor &amp; LVC-IV Low Voltage Controller</t>
  </si>
  <si>
    <t>101199U</t>
  </si>
  <si>
    <t>Premier, 9' x 9', AV, Pearl White MH1500V, 110 V, with LVC-IV Low Voltage Controller</t>
  </si>
  <si>
    <t>Premier, 96" x 96", AV, Pearl White MH1500V, 110 V</t>
  </si>
  <si>
    <t>101197L</t>
  </si>
  <si>
    <t>Premier, 96" x 96", AV, Pearl White MH1500V, 110 V, with Low Voltage Controller</t>
  </si>
  <si>
    <t>101197LP</t>
  </si>
  <si>
    <t>Premier, 96" x 96", AV, Pearl White MH1500V, 110 V, with Low Voltage Controller w/Plug &amp; Play option</t>
  </si>
  <si>
    <t>101197Q</t>
  </si>
  <si>
    <t>Premier, 96" x 96", AV, Pearl White MH1500V, 110 V, with Quiet Motor</t>
  </si>
  <si>
    <t>101197QL</t>
  </si>
  <si>
    <t>Premier, 96" x 96", AV, Pearl White MH1500V, 110 V, with Quiet Motor &amp; Low Voltage Controller</t>
  </si>
  <si>
    <t>101197QLP</t>
  </si>
  <si>
    <t>Premier, 96" x 96", AV, Pearl White MH1500V, 110 V, with Quiet Motor &amp; Low Voltage Controller w/Plug &amp; Play option</t>
  </si>
  <si>
    <t>101197QU</t>
  </si>
  <si>
    <t>Premier, 96" x 96", AV, Pearl White MH1500V, 110 V, with Quiet Motor &amp; LVC-IV Low Voltage Controller</t>
  </si>
  <si>
    <t>101197U</t>
  </si>
  <si>
    <t>Premier, 96" x 96", AV, Pearl White MH1500V, 110 V, with LVC-IV Low Voltage Controller</t>
  </si>
  <si>
    <t>101058FR</t>
  </si>
  <si>
    <t>Premier, 72" x 96", AV, ReAct MS1000V, 110 V</t>
  </si>
  <si>
    <t>101058FRL</t>
  </si>
  <si>
    <t>Premier, 72" x 96", AV, ReAct MS1000V, 110 V, with Low Voltage Controller</t>
  </si>
  <si>
    <t>101058FRLP</t>
  </si>
  <si>
    <t>Premier, 72" x 96", AV, ReAct MS1000V, 110 V, with Low Voltage Controller w/Plug &amp; Play option</t>
  </si>
  <si>
    <t>101058FRQ</t>
  </si>
  <si>
    <t>Premier, 72" x 96", AV, ReAct MS1000V, 110 V, with Quiet Motor</t>
  </si>
  <si>
    <t>101058FRQL</t>
  </si>
  <si>
    <t>Premier, 72" x 96", AV, ReAct MS1000V, 110 V, with Quiet Motor &amp; Low Voltage Controller</t>
  </si>
  <si>
    <t>101058FRQLP</t>
  </si>
  <si>
    <t>Premier, 72" x 96", AV, ReAct MS1000V, 110 V, with Quiet Motor &amp; Low Voltage Controller w/Plug &amp; Play option</t>
  </si>
  <si>
    <t>101058FRQU</t>
  </si>
  <si>
    <t>Premier, 72" x 96", AV, ReAct MS1000V, 110 V, with Quiet Motor &amp; LVC-IV Low Voltage Controller</t>
  </si>
  <si>
    <t>101058FRU</t>
  </si>
  <si>
    <t>Premier, 72" x 96", AV, ReAct MS1000V, 110 V, with LVC-IV Low Voltage Controller</t>
  </si>
  <si>
    <t>Premier, 10' 6" x 14', AV, ClearSound NanoPerf XT800V, 110 V</t>
  </si>
  <si>
    <t>Premier, 10' 6" x 14', AV, ClearSound NanoPerf XT800V, 110 V, with Low Voltage Controller</t>
  </si>
  <si>
    <t>Premier, 10' 6" x 14', AV, ClearSound NanoPerf XT800V, 110 V, with Low Voltage Controller w/Plug &amp; Play option</t>
  </si>
  <si>
    <t>Premier, 10' 6" x 14', AV, ClearSound NanoPerf XT800V, 110 V, with LVC-IV Low Voltage Controller</t>
  </si>
  <si>
    <t>101178SC</t>
  </si>
  <si>
    <t>Premier, 10' x 10', AV, ClearSound NanoPerf XT800V, 110 V</t>
  </si>
  <si>
    <t>101178SCL</t>
  </si>
  <si>
    <t>Premier, 10' x 10', AV, ClearSound NanoPerf XT800V, 110 V, with Low Voltage Controller</t>
  </si>
  <si>
    <t>101178SCLP</t>
  </si>
  <si>
    <t>Premier, 10' x 10', AV, ClearSound NanoPerf XT800V, 110 V, with Low Voltage Controller w/Plug &amp; Play option</t>
  </si>
  <si>
    <t>101178SCU</t>
  </si>
  <si>
    <t>Premier, 10' x 10', AV, ClearSound NanoPerf XT800V, 110 V, with LVC-IV Low Voltage Controller</t>
  </si>
  <si>
    <t>101180SC</t>
  </si>
  <si>
    <t>Premier, 12' x 12', AV, ClearSound NanoPerf XT800V, 110 V</t>
  </si>
  <si>
    <t>101180SCL</t>
  </si>
  <si>
    <t>Premier, 12' x 12', AV, ClearSound NanoPerf XT800V, 110 V, with Low Voltage Controller</t>
  </si>
  <si>
    <t>101180SCLP</t>
  </si>
  <si>
    <t>Premier, 12' x 12', AV, ClearSound NanoPerf XT800V, 110 V, with Low Voltage Controller w/Plug &amp; Play option</t>
  </si>
  <si>
    <t>101180SCU</t>
  </si>
  <si>
    <t>Premier, 12' x 12', AV, ClearSound NanoPerf XT800V, 110 V, with LVC-IV Low Voltage Controller</t>
  </si>
  <si>
    <t>101382SC</t>
  </si>
  <si>
    <t>Premier, 12' x 16', AV, ClearSound NanoPerf XT800V, 110 V</t>
  </si>
  <si>
    <t>101382SCL</t>
  </si>
  <si>
    <t>Premier, 12' x 16', AV, ClearSound NanoPerf XT800V, 110 V, with Low Voltage Controller</t>
  </si>
  <si>
    <t>101382SCLP</t>
  </si>
  <si>
    <t>Premier, 12' x 16', AV, ClearSound NanoPerf XT800V, 110 V, with Low Voltage Controller w/Plug &amp; Play option</t>
  </si>
  <si>
    <t>101382SCU</t>
  </si>
  <si>
    <t>Premier, 12' x 16', AV, ClearSound NanoPerf XT800V, 110 V, with LVC-IV Low Voltage Controller</t>
  </si>
  <si>
    <t>101381SC</t>
  </si>
  <si>
    <t>Premier, 14' x 14', AV, ClearSound NanoPerf XT800V, 110 V</t>
  </si>
  <si>
    <t>101381SCL</t>
  </si>
  <si>
    <t>Premier, 14' x 14', AV, ClearSound NanoPerf XT800V, 110 V, with Low Voltage Controller</t>
  </si>
  <si>
    <t>101381SCLP</t>
  </si>
  <si>
    <t>Premier, 14' x 14', AV, ClearSound NanoPerf XT800V, 110 V, with Low Voltage Controller w/Plug &amp; Play option</t>
  </si>
  <si>
    <t>101381SCU</t>
  </si>
  <si>
    <t>Premier, 14' x 14', AV, ClearSound NanoPerf XT800V, 110 V, with LVC-IV Low Voltage Controller</t>
  </si>
  <si>
    <t>101170SC</t>
  </si>
  <si>
    <t>Premier, 50" x 50", AV, ClearSound NanoPerf XT800V, 110 V</t>
  </si>
  <si>
    <t>101170SCL</t>
  </si>
  <si>
    <t>Premier, 50" x 50", AV, ClearSound NanoPerf XT800V, 110 V, with Low Voltage Controller</t>
  </si>
  <si>
    <t>101170SCLP</t>
  </si>
  <si>
    <t>Premier, 50" x 50", AV, ClearSound NanoPerf XT800V, 110 V, with Low Voltage Controller w/Plug &amp; Play option</t>
  </si>
  <si>
    <t>101170SCQ</t>
  </si>
  <si>
    <t>Premier, 50" x 50", AV, ClearSound NanoPerf XT800V, 110 V, with Quiet Motor</t>
  </si>
  <si>
    <t>101170SCQL</t>
  </si>
  <si>
    <t>Premier, 50" x 50", AV, ClearSound NanoPerf XT800V, 110 V, with Quiet Motor &amp; Low Voltage Controller</t>
  </si>
  <si>
    <t>101170SCQLP</t>
  </si>
  <si>
    <t>Premier, 50" x 50", AV, ClearSound NanoPerf XT800V, 110 V, with Quiet Motor &amp; Low Voltage Controller w/Plug &amp; Play option</t>
  </si>
  <si>
    <t>101170SCQU</t>
  </si>
  <si>
    <t>Premier, 50" x 50", AV, ClearSound NanoPerf XT800V, 110 V, with Quiet Motor &amp; LVC-IV Low Voltage Controller</t>
  </si>
  <si>
    <t>101170SCU</t>
  </si>
  <si>
    <t>Premier, 50" x 50", AV, ClearSound NanoPerf XT800V, 110 V, with LVC-IV Low Voltage Controller</t>
  </si>
  <si>
    <t>101171SC</t>
  </si>
  <si>
    <t>Premier, 60" x 60", AV, ClearSound NanoPerf XT800V, 110 V</t>
  </si>
  <si>
    <t>101171SCL</t>
  </si>
  <si>
    <t>Premier, 60" x 60", AV, ClearSound NanoPerf XT800V, 110 V, with Low Voltage Controller</t>
  </si>
  <si>
    <t>101171SCLP</t>
  </si>
  <si>
    <t>Premier, 60" x 60", AV, ClearSound NanoPerf XT800V, 110 V, with Low Voltage Controller w/Plug &amp; Play option</t>
  </si>
  <si>
    <t>101171SCQ</t>
  </si>
  <si>
    <t>Premier, 60" x 60", AV, ClearSound NanoPerf XT800V, 110 V, with Quiet Motor</t>
  </si>
  <si>
    <t>101171SCQL</t>
  </si>
  <si>
    <t>Premier, 60" x 60", AV, ClearSound NanoPerf XT800V, 110 V, with Quiet Motor &amp; Low Voltage Controller</t>
  </si>
  <si>
    <t>101171SCQLP</t>
  </si>
  <si>
    <t>Premier, 60" x 60", AV, ClearSound NanoPerf XT800V, 110 V, with Quiet Motor &amp; Low Voltage Controller w/Plug &amp; Play option</t>
  </si>
  <si>
    <t>101171SCQU</t>
  </si>
  <si>
    <t>Premier, 60" x 60", AV, ClearSound NanoPerf XT800V, 110 V, with Quiet Motor &amp; LVC-IV Low Voltage Controller</t>
  </si>
  <si>
    <t>101171SCU</t>
  </si>
  <si>
    <t>Premier, 60" x 60", AV, ClearSound NanoPerf XT800V, 110 V, with LVC-IV Low Voltage Controller</t>
  </si>
  <si>
    <t>101175SC</t>
  </si>
  <si>
    <t>Premier, 7' x 9', AV, ClearSound NanoPerf XT800V, 110 V</t>
  </si>
  <si>
    <t>101175SCL</t>
  </si>
  <si>
    <t>Premier, 7' x 9', AV, ClearSound NanoPerf XT800V, 110 V, with Low Voltage Controller</t>
  </si>
  <si>
    <t>101175SCLP</t>
  </si>
  <si>
    <t>Premier, 7' x 9', AV, ClearSound NanoPerf XT800V, 110 V, with Low Voltage Controller w/Plug &amp; Play option</t>
  </si>
  <si>
    <t>101175SCQ</t>
  </si>
  <si>
    <t>Premier, 7' x 9', AV, ClearSound NanoPerf XT800V, 110 V, with Quiet Motor</t>
  </si>
  <si>
    <t>101175SCQL</t>
  </si>
  <si>
    <t>Premier, 7' x 9', AV, ClearSound NanoPerf XT800V, 110 V, with Quiet Motor &amp; Low Voltage Controller</t>
  </si>
  <si>
    <t>101175SCQLP</t>
  </si>
  <si>
    <t>Premier, 7' x 9', AV, ClearSound NanoPerf XT800V, 110 V, with Quiet Motor &amp; Low Voltage Controller w/Plug &amp; Play option</t>
  </si>
  <si>
    <t>101175SCQU</t>
  </si>
  <si>
    <t>Premier, 7' x 9', AV, ClearSound NanoPerf XT800V, 110 V, with Quiet Motor &amp; LVC-IV Low Voltage Controller</t>
  </si>
  <si>
    <t>101175SCU</t>
  </si>
  <si>
    <t>Premier, 7' x 9', AV, ClearSound NanoPerf XT800V, 110 V, with LVC-IV Low Voltage Controller</t>
  </si>
  <si>
    <t>101172SC</t>
  </si>
  <si>
    <t>Premier, 70" x 70", AV, ClearSound NanoPerf XT800V, 110 V</t>
  </si>
  <si>
    <t>101172SCL</t>
  </si>
  <si>
    <t>Premier, 70" x 70", AV, ClearSound NanoPerf XT800V, 110 V, with Low Voltage Controller</t>
  </si>
  <si>
    <t>101172SCLP</t>
  </si>
  <si>
    <t>Premier, 70" x 70", AV, ClearSound NanoPerf XT800V, 110 V, with Low Voltage Controller w/Plug &amp; Play option</t>
  </si>
  <si>
    <t>101172SCQ</t>
  </si>
  <si>
    <t>Premier, 70" x 70", AV, ClearSound NanoPerf XT800V, 110 V, with Quiet Motor</t>
  </si>
  <si>
    <t>101172SCQL</t>
  </si>
  <si>
    <t>Premier, 70" x 70", AV, ClearSound NanoPerf XT800V, 110 V, with Quiet Motor &amp; Low Voltage Controller</t>
  </si>
  <si>
    <t>101172SCQLP</t>
  </si>
  <si>
    <t>Premier, 70" x 70", AV, ClearSound NanoPerf XT800V, 110 V, with Quiet Motor &amp; Low Voltage Controller w/Plug &amp; Play option</t>
  </si>
  <si>
    <t>101172SCQU</t>
  </si>
  <si>
    <t>Premier, 70" x 70", AV, ClearSound NanoPerf XT800V, 110 V, with Quiet Motor &amp; LVC-IV Low Voltage Controller</t>
  </si>
  <si>
    <t>101172SCU</t>
  </si>
  <si>
    <t>Premier, 70" x 70", AV, ClearSound NanoPerf XT800V, 110 V, with LVC-IV Low Voltage Controller</t>
  </si>
  <si>
    <t>Premier, 72" x 96", AV, ClearSound NanoPerf XT800V, 110 V</t>
  </si>
  <si>
    <t>Premier, 72" x 96", AV, ClearSound NanoPerf XT800V, 110 V, with Low Voltage Controller</t>
  </si>
  <si>
    <t>Premier, 72" x 96", AV, ClearSound NanoPerf XT800V, 110 V, with Low Voltage Controller w/Plug &amp; Play option</t>
  </si>
  <si>
    <t>Premier, 72" x 96", AV, ClearSound NanoPerf XT800V, 110 V, with Quiet Motor</t>
  </si>
  <si>
    <t>Premier, 72" x 96", AV, ClearSound NanoPerf XT800V, 110 V, with Quiet Motor &amp; Low Voltage Controller</t>
  </si>
  <si>
    <t>Premier, 72" x 96", AV, ClearSound NanoPerf XT800V, 110 V, with Quiet Motor &amp; Low Voltage Controller w/Plug &amp; Play option</t>
  </si>
  <si>
    <t>Premier, 72" x 96", AV, ClearSound NanoPerf XT800V, 110 V, with Quiet Motor &amp; LVC-IV Low Voltage Controller</t>
  </si>
  <si>
    <t>Premier, 72" x 96", AV, ClearSound NanoPerf XT800V, 110 V, with LVC-IV Low Voltage Controller</t>
  </si>
  <si>
    <t>101177SC</t>
  </si>
  <si>
    <t>Premier, 8' x 10', AV, ClearSound NanoPerf XT800V, 110 V</t>
  </si>
  <si>
    <t>101177SCL</t>
  </si>
  <si>
    <t>Premier, 8' x 10', AV, ClearSound NanoPerf XT800V, 110 V, with Low Voltage Controller</t>
  </si>
  <si>
    <t>101177SCLP</t>
  </si>
  <si>
    <t>Premier, 8' x 10', AV, ClearSound NanoPerf XT800V, 110 V, with Low Voltage Controller w/Plug &amp; Play option</t>
  </si>
  <si>
    <t>101177SCQ</t>
  </si>
  <si>
    <t>Premier, 8' x 10', AV, ClearSound NanoPerf XT800V, 110 V, with Quiet Motor</t>
  </si>
  <si>
    <t>101177SCQL</t>
  </si>
  <si>
    <t>Premier, 8' x 10', AV, ClearSound NanoPerf XT800V, 110 V, with Quiet Motor &amp; Low Voltage Controller</t>
  </si>
  <si>
    <t>101177SCQLP</t>
  </si>
  <si>
    <t>Premier, 8' x 10', AV, ClearSound NanoPerf XT800V, 110 V, with Quiet Motor &amp; Low Voltage Controller w/Plug &amp; Play option</t>
  </si>
  <si>
    <t>101177SCQU</t>
  </si>
  <si>
    <t>Premier, 8' x 10', AV, ClearSound NanoPerf XT800V, 110 V, with Quiet Motor &amp; LVC-IV Low Voltage Controller</t>
  </si>
  <si>
    <t>101177SCU</t>
  </si>
  <si>
    <t>Premier, 8' x 10', AV, ClearSound NanoPerf XT800V, 110 V, with LVC-IV Low Voltage Controller</t>
  </si>
  <si>
    <t>101173SC</t>
  </si>
  <si>
    <t>Premier, 84" x 84", AV, ClearSound NanoPerf XT800V, 110 V</t>
  </si>
  <si>
    <t>101173SCL</t>
  </si>
  <si>
    <t>Premier, 84" x 84", AV, ClearSound NanoPerf XT800V, 110 V, with Low Voltage Controller</t>
  </si>
  <si>
    <t>101173SCLP</t>
  </si>
  <si>
    <t>Premier, 84" x 84", AV, ClearSound NanoPerf XT800V, 110 V, with Low Voltage Controller w/Plug &amp; Play option</t>
  </si>
  <si>
    <t>101173SCQ</t>
  </si>
  <si>
    <t>Premier, 84" x 84", AV, ClearSound NanoPerf XT800V, 110 V, with Quiet Motor</t>
  </si>
  <si>
    <t>101173SCQL</t>
  </si>
  <si>
    <t>Premier, 84" x 84", AV, ClearSound NanoPerf XT800V, 110 V, with Quiet Motor &amp; Low Voltage Controller</t>
  </si>
  <si>
    <t>101173SCQLP</t>
  </si>
  <si>
    <t>Premier, 84" x 84", AV, ClearSound NanoPerf XT800V, 110 V, with Quiet Motor &amp; Low Voltage Controller w/Plug &amp; Play option</t>
  </si>
  <si>
    <t>101173SCQU</t>
  </si>
  <si>
    <t>Premier, 84" x 84", AV, ClearSound NanoPerf XT800V, 110 V, with Quiet Motor &amp; LVC-IV Low Voltage Controller</t>
  </si>
  <si>
    <t>101173SCU</t>
  </si>
  <si>
    <t>Premier, 84" x 84", AV, ClearSound NanoPerf XT800V, 110 V, with LVC-IV Low Voltage Controller</t>
  </si>
  <si>
    <t>Premier, 9' x 12', AV, ClearSound NanoPerf XT800V, 110 V</t>
  </si>
  <si>
    <t>Premier, 9' x 12', AV, ClearSound NanoPerf XT800V, 110 V, with Low Voltage Controller</t>
  </si>
  <si>
    <t>Premier, 9' x 12', AV, ClearSound NanoPerf XT800V, 110 V, with Low Voltage Controller w/Plug &amp; Play option</t>
  </si>
  <si>
    <t>Premier, 9' x 12', AV, ClearSound NanoPerf XT800V, 110 V, with Quiet Motor</t>
  </si>
  <si>
    <t>Premier, 9' x 12', AV, ClearSound NanoPerf XT800V, 110 V, with Quiet Motor &amp; Low Voltage Controller</t>
  </si>
  <si>
    <t>Premier, 9' x 12', AV, ClearSound NanoPerf XT800V, 110 V, with Quiet Motor &amp; Low Voltage Controller w/Plug &amp; Play option</t>
  </si>
  <si>
    <t>Premier, 9' x 12', AV, ClearSound NanoPerf XT800V, 110 V, with Quiet Motor &amp; LVC-IV Low Voltage Controller</t>
  </si>
  <si>
    <t>Premier, 9' x 12', AV, ClearSound NanoPerf XT800V, 110 V, with LVC-IV Low Voltage Controller</t>
  </si>
  <si>
    <t>101176SC</t>
  </si>
  <si>
    <t>Premier, 9' x 9', AV, ClearSound NanoPerf XT800V, 110 V</t>
  </si>
  <si>
    <t>101176SCL</t>
  </si>
  <si>
    <t>Premier, 9' x 9', AV, ClearSound NanoPerf XT800V, 110 V, with Low Voltage Controller</t>
  </si>
  <si>
    <t>101176SCLP</t>
  </si>
  <si>
    <t>Premier, 9' x 9', AV, ClearSound NanoPerf XT800V, 110 V, with Low Voltage Controller w/Plug &amp; Play option</t>
  </si>
  <si>
    <t>101176SCQ</t>
  </si>
  <si>
    <t>Premier, 9' x 9', AV, ClearSound NanoPerf XT800V, 110 V, with Quiet Motor</t>
  </si>
  <si>
    <t>101176SCQL</t>
  </si>
  <si>
    <t>Premier, 9' x 9', AV, ClearSound NanoPerf XT800V, 110 V, with Quiet Motor &amp; Low Voltage Controller</t>
  </si>
  <si>
    <t>101176SCQLP</t>
  </si>
  <si>
    <t>Premier, 9' x 9', AV, ClearSound NanoPerf XT800V, 110 V, with Quiet Motor &amp; Low Voltage Controller w/Plug &amp; Play option</t>
  </si>
  <si>
    <t>101176SCQU</t>
  </si>
  <si>
    <t>Premier, 9' x 9', AV, ClearSound NanoPerf XT800V, 110 V, with Quiet Motor &amp; LVC-IV Low Voltage Controller</t>
  </si>
  <si>
    <t>101176SCU</t>
  </si>
  <si>
    <t>Premier, 9' x 9', AV, ClearSound NanoPerf XT800V, 110 V, with LVC-IV Low Voltage Controller</t>
  </si>
  <si>
    <t>101174SC</t>
  </si>
  <si>
    <t>Premier, 96" x 96", AV, ClearSound NanoPerf XT800V, 110 V</t>
  </si>
  <si>
    <t>101174SCL</t>
  </si>
  <si>
    <t>Premier, 96" x 96", AV, ClearSound NanoPerf XT800V, 110 V, with Low Voltage Controller</t>
  </si>
  <si>
    <t>101174SCLP</t>
  </si>
  <si>
    <t>Premier, 96" x 96", AV, ClearSound NanoPerf XT800V, 110 V, with Low Voltage Controller w/Plug &amp; Play option</t>
  </si>
  <si>
    <t>101174SCQ</t>
  </si>
  <si>
    <t>Premier, 96" x 96", AV, ClearSound NanoPerf XT800V, 110 V, with Quiet Motor</t>
  </si>
  <si>
    <t>101174SCQL</t>
  </si>
  <si>
    <t>Premier, 96" x 96", AV, ClearSound NanoPerf XT800V, 110 V, with Quiet Motor &amp; Low Voltage Controller</t>
  </si>
  <si>
    <t>101174SCQLP</t>
  </si>
  <si>
    <t>Premier, 96" x 96", AV, ClearSound NanoPerf XT800V, 110 V, with Quiet Motor &amp; Low Voltage Controller w/Plug &amp; Play option</t>
  </si>
  <si>
    <t>101174SCQU</t>
  </si>
  <si>
    <t>Premier, 96" x 96", AV, ClearSound NanoPerf XT800V, 110 V, with Quiet Motor &amp; LVC-IV Low Voltage Controller</t>
  </si>
  <si>
    <t>101174SCU</t>
  </si>
  <si>
    <t>Premier, 96" x 96", AV, ClearSound NanoPerf XT800V, 110 V, with LVC-IV Low Voltage Controller</t>
  </si>
  <si>
    <t>Rolleramic, 94", 16:10, Matt White XT1000E, 110 V</t>
  </si>
  <si>
    <t>Rolleramic</t>
  </si>
  <si>
    <t>Rolleramic, 109", 16:10, Matt White XT1000E, 110 V</t>
  </si>
  <si>
    <t>70" x 96"</t>
  </si>
  <si>
    <t>Rolleramic, 113", 16:10, Matt White XT1000E, 110 V</t>
  </si>
  <si>
    <t>Rolleramic, 123", 16:10, Matt White XT1000E, 110 V</t>
  </si>
  <si>
    <t>Rolleramic, 137", 16:10, Matt White XT1000E, 110 V</t>
  </si>
  <si>
    <t>Rolleramic, 165", 16:10, Matt White XT1000E, 110 V</t>
  </si>
  <si>
    <t>Rolleramic, 189", 16:10, Matt White XT1000E, 110 V</t>
  </si>
  <si>
    <t>Rolleramic, 198", 16:10, Matt White XT1000E, 110 V</t>
  </si>
  <si>
    <t>Rolleramic, 222", 16:10, Matt White XT1000E, 110 V</t>
  </si>
  <si>
    <t>Rolleramic, 234", 16:10, Matt White XT1000E, 110 V</t>
  </si>
  <si>
    <t>128 3/4" x 202"</t>
  </si>
  <si>
    <t>123 3/4" x 198"</t>
  </si>
  <si>
    <t>Rolleramic, 278", 16:10, Matt White XT1000E, 110 V</t>
  </si>
  <si>
    <t>Rolleramic, 94", 16:10, Contrast Grey XH800E, 110 V</t>
  </si>
  <si>
    <t>Rolleramic, 109", 16:10, Contrast Grey XH800E, 110 V</t>
  </si>
  <si>
    <t>Rolleramic, 113", 16:10, Contrast Grey XH800E, 110 V</t>
  </si>
  <si>
    <t>Rolleramic, 123", 16:10, Contrast Grey XH800E, 110 V</t>
  </si>
  <si>
    <t>Rolleramic, 137", 16:10, Contrast Grey XH800E, 110 V</t>
  </si>
  <si>
    <t>Rolleramic, 165", 16:10, Contrast Grey XH800E, 110 V</t>
  </si>
  <si>
    <t>Rolleramic, 189", 16:10, Contrast Grey XH800E, 110 V</t>
  </si>
  <si>
    <t>Rolleramic, 198", 16:10, Contrast Grey XH800E, 110 V</t>
  </si>
  <si>
    <t>Rolleramic, 222", 16:10, Contrast Grey XH800E, 110 V</t>
  </si>
  <si>
    <t>Rolleramic, 234", 16:10, Contrast Grey XH800E, 110 V</t>
  </si>
  <si>
    <t>Rolleramic, 92", HDTV, Matt White XT1000E, 110 V</t>
  </si>
  <si>
    <t>Rolleramic, 106", HDTV, Matt White XT1000E, 110 V</t>
  </si>
  <si>
    <t>Rolleramic, 110", HDTV, Matt White XT1000E, 110 V</t>
  </si>
  <si>
    <t>Rolleramic, 119", HDTV, Matt White XT1000E, 110 V</t>
  </si>
  <si>
    <t>Rolleramic, 133", HDTV, Matt White XT1000E, 110 V</t>
  </si>
  <si>
    <t>Rolleramic, 161", HDTV, Matt White XT1000E, 110 V</t>
  </si>
  <si>
    <t>Rolleramic, 184", HDTV, Matt White XT1000E, 110 V</t>
  </si>
  <si>
    <t>Rolleramic, 193", HDTV, Matt White XT1000E, 110 V</t>
  </si>
  <si>
    <t>Rolleramic, 220", HDTV, Matt White XT1000E, 110 V</t>
  </si>
  <si>
    <t>Rolleramic, 227", HDTV, Matt White XT1000E, 110 V</t>
  </si>
  <si>
    <t>116 1/2" x 202"</t>
  </si>
  <si>
    <t>111 1/2" x 198"</t>
  </si>
  <si>
    <t>Rolleramic, 270", HDTV, Matt White XT1000E, 110 V</t>
  </si>
  <si>
    <t>Rolleramic, 92", HDTV, Contrast Grey XH800E, 110 V</t>
  </si>
  <si>
    <t>Rolleramic, 106", HDTV, Contrast Grey XH800E, 110 V</t>
  </si>
  <si>
    <t>Rolleramic, 110", HDTV, Contrast Grey XH800E, 110 V</t>
  </si>
  <si>
    <t>Rolleramic, 119", HDTV, Contrast Grey XH800E, 110 V</t>
  </si>
  <si>
    <t>Rolleramic, 133", HDTV, Contrast Grey XH800E, 110 V</t>
  </si>
  <si>
    <t>Rolleramic, 161", HDTV, Contrast Grey XH800E, 110 V</t>
  </si>
  <si>
    <t>Rolleramic, 184", HDTV, Contrast Grey XH800E, 110 V</t>
  </si>
  <si>
    <t>Rolleramic, 193", HDTV, Contrast Grey XH800E, 110 V</t>
  </si>
  <si>
    <t>Rolleramic, 220", HDTV, Contrast Grey XH800E, 110 V</t>
  </si>
  <si>
    <t>Rolleramic, 227", HDTV, Contrast Grey XH800E, 110 V</t>
  </si>
  <si>
    <t>Rolleramic, 270", HDTV, Contrast Grey XH800E, 110 V</t>
  </si>
  <si>
    <t>Rolleramic, 100", NTSC, Matt White XT1000E, 110 V</t>
  </si>
  <si>
    <t>Rolleramic, 150", NTSC, Matt White XT1000E, 110 V</t>
  </si>
  <si>
    <t>Rolleramic, 200", NTSC, Matt White XT1000E, 110 V</t>
  </si>
  <si>
    <t>Rolleramic, 250", NTSC, Matt White XT1000E, 110 V</t>
  </si>
  <si>
    <t>Rolleramic, 10', NTSC, Matt White XT1000E, 110 V</t>
  </si>
  <si>
    <t>Rolleramic, 11', NTSC, Matt White XT1000E, 110 V</t>
  </si>
  <si>
    <t>Rolleramic, 15', NTSC, Matt White XT1000E, 110 V</t>
  </si>
  <si>
    <t>Rolleramic, 20', NTSC, Matt White XT1000E, 110 V</t>
  </si>
  <si>
    <t>Rolleramic, 25', NTSC, Matt White XT1000E, 110 V</t>
  </si>
  <si>
    <t>Rolleramic, 6', NTSC, Matt White XT1000E, 110 V</t>
  </si>
  <si>
    <t>Rolleramic, 7', NTSC, Matt White XT1000E, 110 V</t>
  </si>
  <si>
    <t>Rolleramic, 100", NTSC, Contrast Grey XH800E, 110 V</t>
  </si>
  <si>
    <t>Rolleramic, 150", NTSC, Contrast Grey XH800E, 110 V</t>
  </si>
  <si>
    <t>Rolleramic, 200", NTSC, Contrast Grey XH800E, 110 V</t>
  </si>
  <si>
    <t>Rolleramic, 10', NTSC, Contrast Grey XH800E, 110 V</t>
  </si>
  <si>
    <t>Rolleramic, 11', NTSC, Contrast Grey XH800E, 110 V</t>
  </si>
  <si>
    <t>Rolleramic, 15', NTSC, Contrast Grey XH800E, 110 V</t>
  </si>
  <si>
    <t>Rolleramic, 20', NTSC, Contrast Grey XH800E, 110 V</t>
  </si>
  <si>
    <t>Rolleramic, 6', NTSC, Contrast Grey XH800E, 110 V</t>
  </si>
  <si>
    <t>Rolleramic, 7', NTSC, Contrast Grey XH800E, 110 V</t>
  </si>
  <si>
    <t>Rolleramic, 10' 6" x 14', AV, Matt White XT1000E, 110 V</t>
  </si>
  <si>
    <t>Rolleramic, 10' x 10', AV, Matt White XT1000E, 110 V</t>
  </si>
  <si>
    <t>Rolleramic, 12' x 12', AV, Matt White XT1000E, 110 V</t>
  </si>
  <si>
    <t>Rolleramic, 12' x 16', AV, Matt White XT1000E, 110 V</t>
  </si>
  <si>
    <t>Rolleramic, 13' 6" x 18', AV, Matt White XT1000E, 110 V</t>
  </si>
  <si>
    <t>Rolleramic, 14' x 14', AV, Matt White XT1000E, 110 V</t>
  </si>
  <si>
    <t>Rolleramic, 15' x 20', AV, Matt White XT1000E, 110 V</t>
  </si>
  <si>
    <t>Rolleramic, 16' x 16', AV, Matt White XT1000E, 110 V</t>
  </si>
  <si>
    <t>Rolleramic, 18' x 18', AV, Matt White XT1000E, 110 V</t>
  </si>
  <si>
    <t>Rolleramic, 20' x 20', AV, Matt White XT1000E, 110 V</t>
  </si>
  <si>
    <t>Rolleramic, 50" x 50", AV, Matt White XT1000E, 110 V</t>
  </si>
  <si>
    <t>Rolleramic, 60" x 60", AV, Matt White XT1000E, 110 V</t>
  </si>
  <si>
    <t>Rolleramic, 7' x 9', AV, Matt White XT1000E, 110 V</t>
  </si>
  <si>
    <t>Rolleramic, 70" x 70", AV, Matt White XT1000E, 110 V</t>
  </si>
  <si>
    <t>Rolleramic, 72" x 96", AV, Matt White XT1000E, 110 V</t>
  </si>
  <si>
    <t>Rolleramic, 8' x 10', AV, Matt White XT1000E, 110 V</t>
  </si>
  <si>
    <t>Rolleramic, 8' x 20', AV, Matt White XT1000E, 110 V</t>
  </si>
  <si>
    <t>Rolleramic, 84" x 84", AV, Matt White XT1000E, 110 V</t>
  </si>
  <si>
    <t>Rolleramic, 9' x 12', AV, Matt White XT1000E, 110 V</t>
  </si>
  <si>
    <t>Rolleramic, 9' x 9', AV, Matt White XT1000E, 110 V</t>
  </si>
  <si>
    <t>Rolleramic, 96" x 96", AV, Matt White XT1000E, 110 V</t>
  </si>
  <si>
    <t>Rolleramic, 10' 6" x 14', AV, Contrast Grey XH800E, 110 V</t>
  </si>
  <si>
    <t>Rolleramic, 10' x 10', AV, Contrast Grey XH800E, 110 V</t>
  </si>
  <si>
    <t>Rolleramic, 12' x 12', AV, Contrast Grey XH800E, 110 V</t>
  </si>
  <si>
    <t>Rolleramic, 12' x 16', AV, Contrast Grey XH800E, 110 V</t>
  </si>
  <si>
    <t>Rolleramic, 50" x 50", AV, Contrast Grey XH800E, 110 V</t>
  </si>
  <si>
    <t>Rolleramic, 60" x 60", AV, Contrast Grey XH800E, 110 V</t>
  </si>
  <si>
    <t>Rolleramic, 7' x 9', AV, Contrast Grey XH800E, 110 V</t>
  </si>
  <si>
    <t>Rolleramic, 70" x 70", AV, Contrast Grey XH800E, 110 V</t>
  </si>
  <si>
    <t>Rolleramic, 72" x 96", AV, Contrast Grey XH800E, 110 V</t>
  </si>
  <si>
    <t>Rolleramic, 8' x 10', AV, Contrast Grey XH800E, 110 V</t>
  </si>
  <si>
    <t>Rolleramic, 8' x 20', AV, Contrast Grey XH800E, 110 V</t>
  </si>
  <si>
    <t>Rolleramic, 84" x 84", AV, Contrast Grey XH800E, 110 V</t>
  </si>
  <si>
    <t>Rolleramic, 9' x 12', AV, Contrast Grey XH800E, 110 V</t>
  </si>
  <si>
    <t>Rolleramic, 9' x 9', AV, Contrast Grey XH800E, 110 V</t>
  </si>
  <si>
    <t>Rolleramic, 96" x 96", AV, Contrast Grey XH800E, 110 V</t>
  </si>
  <si>
    <t>Salara/HW, 67", 16:10, Matt White XT1000E, 110 V</t>
  </si>
  <si>
    <t>Salara/HW</t>
  </si>
  <si>
    <t>Salara/HW, 76", 16:10, Matt White XT1000E, 110 V</t>
  </si>
  <si>
    <t>Salara/HW, 85", 16:10, Matt White XT1000E, 110 V</t>
  </si>
  <si>
    <t>Salara/HW, 94", 16:10, Matt White XT1000E, 110 V</t>
  </si>
  <si>
    <t>Salara/HW, 109", 16:10, Matt White XT1000E, 110 V</t>
  </si>
  <si>
    <t>Salara/HW, 67", 16:10, Contrast Grey XH800E, 110 V</t>
  </si>
  <si>
    <t>Salara/HW, 76", 16:10, Contrast Grey XH800E, 110 V</t>
  </si>
  <si>
    <t>Salara/HW, 85", 16:10, Contrast Grey XH800E, 110 V</t>
  </si>
  <si>
    <t>Salara/HW, 94", 16:10, Contrast Grey XH800E, 110 V</t>
  </si>
  <si>
    <t>Salara/HW, 109", 16:10, Contrast Grey XH800E, 110 V</t>
  </si>
  <si>
    <t>132171EG</t>
  </si>
  <si>
    <t>Salara/HW, 67", 16:10, Contrast White XH1100E, 110 V</t>
  </si>
  <si>
    <t>132172EG</t>
  </si>
  <si>
    <t>Salara/HW, 76", 16:10, Contrast White XH1100E, 110 V</t>
  </si>
  <si>
    <t>132173EG</t>
  </si>
  <si>
    <t>Salara/HW, 85", 16:10, Contrast White XH1100E, 110 V</t>
  </si>
  <si>
    <t>132174EG</t>
  </si>
  <si>
    <t>Salara/HW, 94", 16:10, Contrast White XH1100E, 110 V</t>
  </si>
  <si>
    <t>132175EG</t>
  </si>
  <si>
    <t>Salara/HW, 109", 16:10, Contrast White XH1100E, 110 V</t>
  </si>
  <si>
    <t>132171EH</t>
  </si>
  <si>
    <t>Salara/HW, 67", 16:10, Argent White XH1500E, 110 V</t>
  </si>
  <si>
    <t>132172EH</t>
  </si>
  <si>
    <t>Salara/HW, 76", 16:10, Argent White XH1500E, 110 V</t>
  </si>
  <si>
    <t>132173EH</t>
  </si>
  <si>
    <t>Salara/HW, 85", 16:10, Argent White XH1500E, 110 V</t>
  </si>
  <si>
    <t>132174EH</t>
  </si>
  <si>
    <t>Salara/HW, 94", 16:10, Argent White XH1500E, 110 V</t>
  </si>
  <si>
    <t>132175EH</t>
  </si>
  <si>
    <t>Salara/HW, 109", 16:10, Argent White XH1500E, 110 V</t>
  </si>
  <si>
    <t>132171EJ</t>
  </si>
  <si>
    <t>Salara/HW, 67", 16:10, Pearl White CH1900E, 110 V</t>
  </si>
  <si>
    <t>132172EJ</t>
  </si>
  <si>
    <t>Salara/HW, 76", 16:10, Pearl White CH1900E, 110 V</t>
  </si>
  <si>
    <t>132173EJ</t>
  </si>
  <si>
    <t>Salara/HW, 85", 16:10, Pearl White CH1900E, 110 V</t>
  </si>
  <si>
    <t>132174EJ</t>
  </si>
  <si>
    <t>Salara/HW, 94", 16:10, Pearl White CH1900E, 110 V</t>
  </si>
  <si>
    <t>132175EJ</t>
  </si>
  <si>
    <t>Salara/HW, 109", 16:10, Pearl White CH1900E, 110 V</t>
  </si>
  <si>
    <t>132171SB</t>
  </si>
  <si>
    <t>Salara/HW, 67", 16:10, ClearSound Grey Weave XH600E, 110 V</t>
  </si>
  <si>
    <t>132172SB</t>
  </si>
  <si>
    <t>Salara/HW, 76", 16:10, ClearSound Grey Weave XH600E, 110 V</t>
  </si>
  <si>
    <t>132173SB</t>
  </si>
  <si>
    <t>Salara/HW, 85", 16:10, ClearSound Grey Weave XH600E, 110 V</t>
  </si>
  <si>
    <t>132174SB</t>
  </si>
  <si>
    <t>Salara/HW, 94", 16:10, ClearSound Grey Weave XH600E, 110 V</t>
  </si>
  <si>
    <t>132175SB</t>
  </si>
  <si>
    <t>Salara/HW, 109", 16:10, ClearSound Grey Weave XH600E, 110 V</t>
  </si>
  <si>
    <t>132171SA</t>
  </si>
  <si>
    <t>Salara/HW, 67", 16:10, ClearSound White Weave XT900E, 110 V</t>
  </si>
  <si>
    <t>132172SA</t>
  </si>
  <si>
    <t>Salara/HW, 76", 16:10, ClearSound White Weave XT900E, 110 V</t>
  </si>
  <si>
    <t>132173SA</t>
  </si>
  <si>
    <t>Salara/HW, 85", 16:10, ClearSound White Weave XT900E, 110 V</t>
  </si>
  <si>
    <t>132174SA</t>
  </si>
  <si>
    <t>Salara/HW, 94", 16:10, ClearSound White Weave XT900E, 110 V</t>
  </si>
  <si>
    <t>132175SA</t>
  </si>
  <si>
    <t>Salara/HW, 109", 16:10, ClearSound White Weave XT900E, 110 V</t>
  </si>
  <si>
    <t>Salara/HW, 65", HDTV, Matt White XT1000E, 110 V</t>
  </si>
  <si>
    <t>Salara/HW, 73", HDTV, Matt White XT1000E, 110 V</t>
  </si>
  <si>
    <t>Salara/HW, 82", HDTV, Matt White XT1000E, 110 V</t>
  </si>
  <si>
    <t>Salara/HW, 92", HDTV, Matt White XT1000E, 110 V</t>
  </si>
  <si>
    <t>Salara/HW, 100", HDTV, Matt White XT1000E, 110 V</t>
  </si>
  <si>
    <t>Salara/HW, 106", HDTV, Matt White XT1000E, 110 V</t>
  </si>
  <si>
    <t>Salara/HW, 65", HDTV, Contrast Grey XH800E, 110 V</t>
  </si>
  <si>
    <t>Salara/HW, 73", HDTV, Contrast Grey XH800E, 110 V</t>
  </si>
  <si>
    <t>Salara/HW, 82", HDTV, Contrast Grey XH800E, 110 V</t>
  </si>
  <si>
    <t>Salara/HW, 92", HDTV, Contrast Grey XH800E, 110 V</t>
  </si>
  <si>
    <t>Salara/HW, 100", HDTV, Contrast Grey XH800E, 110 V</t>
  </si>
  <si>
    <t>Salara/HW, 106", HDTV, Contrast Grey XH800E, 110 V</t>
  </si>
  <si>
    <t>132085EG</t>
  </si>
  <si>
    <t>Salara/HW, 65", HDTV, Contrast White XH1100E, 110 V</t>
  </si>
  <si>
    <t>132086EG</t>
  </si>
  <si>
    <t>Salara/HW, 73", HDTV, Contrast White XH1100E, 110 V</t>
  </si>
  <si>
    <t>132087EG</t>
  </si>
  <si>
    <t>Salara/HW, 82", HDTV, Contrast White XH1100E, 110 V</t>
  </si>
  <si>
    <t>132103EG</t>
  </si>
  <si>
    <t>Salara/HW, 92", HDTV, Contrast White XH1100E, 110 V</t>
  </si>
  <si>
    <t>132211EG</t>
  </si>
  <si>
    <t>Salara/HW, 100", HDTV, Contrast White XH1100E, 110 V</t>
  </si>
  <si>
    <t>132104EG</t>
  </si>
  <si>
    <t>Salara/HW, 106", HDTV, Contrast White XH1100E, 110 V</t>
  </si>
  <si>
    <t>132085EH</t>
  </si>
  <si>
    <t>Salara/HW, 65", HDTV, Argent White XH1500E, 110 V</t>
  </si>
  <si>
    <t>132086EH</t>
  </si>
  <si>
    <t>Salara/HW, 73", HDTV, Argent White XH1500E, 110 V</t>
  </si>
  <si>
    <t>132087EH</t>
  </si>
  <si>
    <t>Salara/HW, 82", HDTV, Argent White XH1500E, 110 V</t>
  </si>
  <si>
    <t>132103EH</t>
  </si>
  <si>
    <t>Salara/HW, 92", HDTV, Argent White XH1500E, 110 V</t>
  </si>
  <si>
    <t>132211EH</t>
  </si>
  <si>
    <t>Salara/HW, 100", HDTV, Argent White XH1500E, 110 V</t>
  </si>
  <si>
    <t>132104EH</t>
  </si>
  <si>
    <t>Salara/HW, 106", HDTV, Argent White XH1500E, 110 V</t>
  </si>
  <si>
    <t>132085EJ</t>
  </si>
  <si>
    <t>Salara/HW, 65", HDTV, Pearl White CH1900E, 110 V</t>
  </si>
  <si>
    <t>132086EJ</t>
  </si>
  <si>
    <t>Salara/HW, 73", HDTV, Pearl White CH1900E, 110 V</t>
  </si>
  <si>
    <t>132087EJ</t>
  </si>
  <si>
    <t>Salara/HW, 82", HDTV, Pearl White CH1900E, 110 V</t>
  </si>
  <si>
    <t>132103EJ</t>
  </si>
  <si>
    <t>Salara/HW, 92", HDTV, Pearl White CH1900E, 110 V</t>
  </si>
  <si>
    <t>132211EJ</t>
  </si>
  <si>
    <t>Salara/HW, 100", HDTV, Pearl White CH1900E, 110 V</t>
  </si>
  <si>
    <t>132104EJ</t>
  </si>
  <si>
    <t>Salara/HW, 106", HDTV, Pearl White CH1900E, 110 V</t>
  </si>
  <si>
    <t>132085SB</t>
  </si>
  <si>
    <t>Salara/HW, 65", HDTV, ClearSound Grey Weave XH600E, 110 V</t>
  </si>
  <si>
    <t>132086SB</t>
  </si>
  <si>
    <t>Salara/HW, 73", HDTV, ClearSound Grey Weave XH600E, 110 V</t>
  </si>
  <si>
    <t>132087SB</t>
  </si>
  <si>
    <t>Salara/HW, 82", HDTV, ClearSound Grey Weave XH600E, 110 V</t>
  </si>
  <si>
    <t>Salara/HW, 92", HDTV, ClearSound Grey Weave XH600E, 110 V</t>
  </si>
  <si>
    <t>Salara/HW, 100", HDTV, ClearSound Grey Weave XH600E, 110 V</t>
  </si>
  <si>
    <t>Salara/HW, 106", HDTV, ClearSound Grey Weave XH600E, 110 V</t>
  </si>
  <si>
    <t>132085SA</t>
  </si>
  <si>
    <t>Salara/HW, 65", HDTV, ClearSound White Weave XT900E, 110 V</t>
  </si>
  <si>
    <t>132086SA</t>
  </si>
  <si>
    <t>Salara/HW, 73", HDTV, ClearSound White Weave XT900E, 110 V</t>
  </si>
  <si>
    <t>132087SA</t>
  </si>
  <si>
    <t>Salara/HW, 82", HDTV, ClearSound White Weave XT900E, 110 V</t>
  </si>
  <si>
    <t>Salara/HW, 92", HDTV, ClearSound White Weave XT900E, 110 V</t>
  </si>
  <si>
    <t>Salara/HW, 100", HDTV, ClearSound White Weave XT900E, 110 V</t>
  </si>
  <si>
    <t>Salara/HW, 106", HDTV, ClearSound White Weave XT900E, 110 V</t>
  </si>
  <si>
    <t>Salara/HW, 100", NTSC, Matt White XT1000E, 110 V</t>
  </si>
  <si>
    <t>Salara/HW, 10', NTSC, Matt White XT1000E, 110 V</t>
  </si>
  <si>
    <t>Salara/HW, 6', NTSC, Matt White XT1000E, 110 V</t>
  </si>
  <si>
    <t>Salara/HW, 7', NTSC, Matt White XT1000E, 110 V</t>
  </si>
  <si>
    <t>Salara/HW, 100", NTSC, Contrast Grey XH800E, 110 V</t>
  </si>
  <si>
    <t>Salara/HW, 10', NTSC, Contrast Grey XH800E, 110 V</t>
  </si>
  <si>
    <t>Salara/HW, 6', NTSC, Contrast Grey XH800E, 110 V</t>
  </si>
  <si>
    <t>Salara/HW, 7', NTSC, Contrast Grey XH800E, 110 V</t>
  </si>
  <si>
    <t>132008EG</t>
  </si>
  <si>
    <t>Salara/HW, 100", NTSC, Contrast White XH1100E, 110 V</t>
  </si>
  <si>
    <t>132009EG</t>
  </si>
  <si>
    <t>Salara/HW, 10', NTSC, Contrast White XH1100E, 110 V</t>
  </si>
  <si>
    <t>132006EG</t>
  </si>
  <si>
    <t>Salara/HW, 6', NTSC, Contrast White XH1100E, 110 V</t>
  </si>
  <si>
    <t>132007EG</t>
  </si>
  <si>
    <t>Salara/HW, 7', NTSC, Contrast White XH1100E, 110 V</t>
  </si>
  <si>
    <t>132008EH</t>
  </si>
  <si>
    <t>Salara/HW, 100", NTSC, Argent White XH1500E, 110 V</t>
  </si>
  <si>
    <t>132009EH</t>
  </si>
  <si>
    <t>Salara/HW, 10', NTSC, Argent White XH1500E, 110 V</t>
  </si>
  <si>
    <t>132006EH</t>
  </si>
  <si>
    <t>Salara/HW, 6', NTSC, Argent White XH1500E, 110 V</t>
  </si>
  <si>
    <t>132007EH</t>
  </si>
  <si>
    <t>Salara/HW, 7', NTSC, Argent White XH1500E, 110 V</t>
  </si>
  <si>
    <t>132008EJ</t>
  </si>
  <si>
    <t>Salara/HW, 100", NTSC, Pearl White CH1900E, 110 V</t>
  </si>
  <si>
    <t>132009EJ</t>
  </si>
  <si>
    <t>Salara/HW, 10', NTSC, Pearl White CH1900E, 110 V</t>
  </si>
  <si>
    <t>132006EJ</t>
  </si>
  <si>
    <t>Salara/HW, 6', NTSC, Pearl White CH1900E, 110 V</t>
  </si>
  <si>
    <t>132007EJ</t>
  </si>
  <si>
    <t>Salara/HW, 7', NTSC, Pearl White CH1900E, 110 V</t>
  </si>
  <si>
    <t>Salara/HW, 100", NTSC, ClearSound Grey Weave XH600E, 110 V</t>
  </si>
  <si>
    <t>Salara/HW, 10', NTSC, ClearSound Grey Weave XH600E, 110 V</t>
  </si>
  <si>
    <t>132006SB</t>
  </si>
  <si>
    <t>Salara/HW, 6', NTSC, ClearSound Grey Weave XH600E, 110 V</t>
  </si>
  <si>
    <t>132007SB</t>
  </si>
  <si>
    <t>Salara/HW, 7', NTSC, ClearSound Grey Weave XH600E, 110 V</t>
  </si>
  <si>
    <t>Salara/HW, 100", NTSC, ClearSound White Weave XT900E, 110 V</t>
  </si>
  <si>
    <t>Salara/HW, 10', NTSC, ClearSound White Weave XT900E, 110 V</t>
  </si>
  <si>
    <t>132006SA</t>
  </si>
  <si>
    <t>Salara/HW, 6', NTSC, ClearSound White Weave XT900E, 110 V</t>
  </si>
  <si>
    <t>132007SA</t>
  </si>
  <si>
    <t>Salara/HW, 7', NTSC, ClearSound White Weave XT900E, 110 V</t>
  </si>
  <si>
    <t>Salara/HW, 50" x 50", AV, Matt White XT1000E, 110 V</t>
  </si>
  <si>
    <t>Salara/HW, 60" x 60", AV, Matt White XT1000E, 110 V</t>
  </si>
  <si>
    <t>Salara/HW, 70" x 70", AV, Matt White XT1000E, 110 V</t>
  </si>
  <si>
    <t>Salara/HW, 72" x 96", AV, Matt White XT1000E, 110 V</t>
  </si>
  <si>
    <t>Salara/HW, 84" x 84", AV, Matt White XT1000E, 110 V</t>
  </si>
  <si>
    <t>Salara/HW, 96" x 96", AV, Matt White XT1000E, 110 V</t>
  </si>
  <si>
    <t>Salara/HW, 50" x 50", AV, Contrast Grey XH800E, 110 V</t>
  </si>
  <si>
    <t>Salara/HW, 60" x 60", AV, Contrast Grey XH800E, 110 V</t>
  </si>
  <si>
    <t>Salara/HW, 70" x 70", AV, Contrast Grey XH800E, 110 V</t>
  </si>
  <si>
    <t>Salara/HW, 72" x 96", AV, Contrast Grey XH800E, 110 V</t>
  </si>
  <si>
    <t>Salara/HW, 84" x 84", AV, Contrast Grey XH800E, 110 V</t>
  </si>
  <si>
    <t>Salara/HW, 96" x 96", AV, Contrast Grey XH800E, 110 V</t>
  </si>
  <si>
    <t>132001EG</t>
  </si>
  <si>
    <t>Salara/HW, 50" x 50", AV, Contrast White XH1100E, 110 V</t>
  </si>
  <si>
    <t>132002EG</t>
  </si>
  <si>
    <t>Salara/HW, 60" x 60", AV, Contrast White XH1100E, 110 V</t>
  </si>
  <si>
    <t>132003EG</t>
  </si>
  <si>
    <t>Salara/HW, 70" x 70", AV, Contrast White XH1100E, 110 V</t>
  </si>
  <si>
    <t>132079EG</t>
  </si>
  <si>
    <t>Salara/HW, 72" x 96", AV, Contrast White XH1100E, 110 V</t>
  </si>
  <si>
    <t>132004EG</t>
  </si>
  <si>
    <t>Salara/HW, 84" x 84", AV, Contrast White XH1100E, 110 V</t>
  </si>
  <si>
    <t>132005EG</t>
  </si>
  <si>
    <t>Salara/HW, 96" x 96", AV, Contrast White XH1100E, 110 V</t>
  </si>
  <si>
    <t>132001EH</t>
  </si>
  <si>
    <t>Salara/HW, 50" x 50", AV, Argent White XH1500E, 110 V</t>
  </si>
  <si>
    <t>132002EH</t>
  </si>
  <si>
    <t>Salara/HW, 60" x 60", AV, Argent White XH1500E, 110 V</t>
  </si>
  <si>
    <t>132003EH</t>
  </si>
  <si>
    <t>Salara/HW, 70" x 70", AV, Argent White XH1500E, 110 V</t>
  </si>
  <si>
    <t>132079EH</t>
  </si>
  <si>
    <t>Salara/HW, 72" x 96", AV, Argent White XH1500E, 110 V</t>
  </si>
  <si>
    <t>132004EH</t>
  </si>
  <si>
    <t>Salara/HW, 84" x 84", AV, Argent White XH1500E, 110 V</t>
  </si>
  <si>
    <t>132005EH</t>
  </si>
  <si>
    <t>Salara/HW, 96" x 96", AV, Argent White XH1500E, 110 V</t>
  </si>
  <si>
    <t>132001EJ</t>
  </si>
  <si>
    <t>Salara/HW, 50" x 50", AV, Pearl White CH1900E, 110 V</t>
  </si>
  <si>
    <t>132002EJ</t>
  </si>
  <si>
    <t>Salara/HW, 60" x 60", AV, Pearl White CH1900E, 110 V</t>
  </si>
  <si>
    <t>132003EJ</t>
  </si>
  <si>
    <t>Salara/HW, 70" x 70", AV, Pearl White CH1900E, 110 V</t>
  </si>
  <si>
    <t>132079EJ</t>
  </si>
  <si>
    <t>Salara/HW, 72" x 96", AV, Pearl White CH1900E, 110 V</t>
  </si>
  <si>
    <t>132004EJ</t>
  </si>
  <si>
    <t>Salara/HW, 84" x 84", AV, Pearl White CH1900E, 110 V</t>
  </si>
  <si>
    <t>132005EJ</t>
  </si>
  <si>
    <t>Salara/HW, 96" x 96", AV, Pearl White CH1900E, 110 V</t>
  </si>
  <si>
    <t>Salara/Plug and Play, 67", 16:10, Matt White XT1000E, 110 V</t>
  </si>
  <si>
    <t>Salara/Plug and Play</t>
  </si>
  <si>
    <t>Salara/Plug and Play, 76", 16:10, Matt White XT1000E, 110 V</t>
  </si>
  <si>
    <t>Salara/Plug and Play, 85", 16:10, Matt White XT1000E, 110 V</t>
  </si>
  <si>
    <t>Salara/Plug and Play, 94", 16:10, Matt White XT1000E, 110 V</t>
  </si>
  <si>
    <t>Salara/Plug and Play, 109", 16:10, Matt White XT1000E, 110 V</t>
  </si>
  <si>
    <t>Salara/Plug and Play, 67", 16:10, Contrast Grey XH800E, 110 V</t>
  </si>
  <si>
    <t>Salara/Plug and Play, 76", 16:10, Contrast Grey XH800E, 110 V</t>
  </si>
  <si>
    <t>Salara/Plug and Play, 85", 16:10, Contrast Grey XH800E, 110 V</t>
  </si>
  <si>
    <t>Salara/Plug and Play, 94", 16:10, Contrast Grey XH800E, 110 V</t>
  </si>
  <si>
    <t>Salara/Plug and Play, 109", 16:10, Contrast Grey XH800E, 110 V</t>
  </si>
  <si>
    <t>136193EG</t>
  </si>
  <si>
    <t>Salara/Plug and Play, 67", 16:10, Contrast White XH1100E, 110 V</t>
  </si>
  <si>
    <t>136194EG</t>
  </si>
  <si>
    <t>Salara/Plug and Play, 76", 16:10, Contrast White XH1100E, 110 V</t>
  </si>
  <si>
    <t>136195EG</t>
  </si>
  <si>
    <t>Salara/Plug and Play, 85", 16:10, Contrast White XH1100E, 110 V</t>
  </si>
  <si>
    <t>136196EG</t>
  </si>
  <si>
    <t>Salara/Plug and Play, 94", 16:10, Contrast White XH1100E, 110 V</t>
  </si>
  <si>
    <t>136197EG</t>
  </si>
  <si>
    <t>Salara/Plug and Play, 109", 16:10, Contrast White XH1100E, 110 V</t>
  </si>
  <si>
    <t>136193EH</t>
  </si>
  <si>
    <t>Salara/Plug and Play, 67", 16:10, Argent White XH1500E, 110 V</t>
  </si>
  <si>
    <t>136194EH</t>
  </si>
  <si>
    <t>Salara/Plug and Play, 76", 16:10, Argent White XH1500E, 110 V</t>
  </si>
  <si>
    <t>136195EH</t>
  </si>
  <si>
    <t>Salara/Plug and Play, 85", 16:10, Argent White XH1500E, 110 V</t>
  </si>
  <si>
    <t>136196EH</t>
  </si>
  <si>
    <t>Salara/Plug and Play, 94", 16:10, Argent White XH1500E, 110 V</t>
  </si>
  <si>
    <t>136197EH</t>
  </si>
  <si>
    <t>Salara/Plug and Play, 109", 16:10, Argent White XH1500E, 110 V</t>
  </si>
  <si>
    <t>136193EJ</t>
  </si>
  <si>
    <t>Salara/Plug and Play, 67", 16:10, Pearl White CH1900E, 110 V</t>
  </si>
  <si>
    <t>136194EJ</t>
  </si>
  <si>
    <t>Salara/Plug and Play, 76", 16:10, Pearl White CH1900E, 110 V</t>
  </si>
  <si>
    <t>136195EJ</t>
  </si>
  <si>
    <t>Salara/Plug and Play, 85", 16:10, Pearl White CH1900E, 110 V</t>
  </si>
  <si>
    <t>136196EJ</t>
  </si>
  <si>
    <t>Salara/Plug and Play, 94", 16:10, Pearl White CH1900E, 110 V</t>
  </si>
  <si>
    <t>136197EJ</t>
  </si>
  <si>
    <t>Salara/Plug and Play, 109", 16:10, Pearl White CH1900E, 110 V</t>
  </si>
  <si>
    <t>136193SB</t>
  </si>
  <si>
    <t>Salara/Plug and Play, 67", 16:10, ClearSound Grey Weave XH600E, 110 V</t>
  </si>
  <si>
    <t>136194SB</t>
  </si>
  <si>
    <t>Salara/Plug and Play, 76", 16:10, ClearSound Grey Weave XH600E, 110 V</t>
  </si>
  <si>
    <t>136195SB</t>
  </si>
  <si>
    <t>Salara/Plug and Play, 85", 16:10, ClearSound Grey Weave XH600E, 110 V</t>
  </si>
  <si>
    <t>136196SB</t>
  </si>
  <si>
    <t>Salara/Plug and Play, 94", 16:10, ClearSound Grey Weave XH600E, 110 V</t>
  </si>
  <si>
    <t>136197SB</t>
  </si>
  <si>
    <t>Salara/Plug and Play, 109", 16:10, ClearSound Grey Weave XH600E, 110 V</t>
  </si>
  <si>
    <t>136193SA</t>
  </si>
  <si>
    <t>Salara/Plug and Play, 67", 16:10, ClearSound White Weave XT900E, 110 V</t>
  </si>
  <si>
    <t>136194SA</t>
  </si>
  <si>
    <t>Salara/Plug and Play, 76", 16:10, ClearSound White Weave XT900E, 110 V</t>
  </si>
  <si>
    <t>136195SA</t>
  </si>
  <si>
    <t>Salara/Plug and Play, 85", 16:10, ClearSound White Weave XT900E, 110 V</t>
  </si>
  <si>
    <t>136196SA</t>
  </si>
  <si>
    <t>Salara/Plug and Play, 94", 16:10, ClearSound White Weave XT900E, 110 V</t>
  </si>
  <si>
    <t>136197SA</t>
  </si>
  <si>
    <t>Salara/Plug and Play, 109", 16:10, ClearSound White Weave XT900E, 110 V</t>
  </si>
  <si>
    <t>Salara/Plug and Play, 65", HDTV, Matt White XT1000E, 110 V</t>
  </si>
  <si>
    <t>Salara/Plug and Play, 73", HDTV, Matt White XT1000E, 110 V</t>
  </si>
  <si>
    <t>Salara/Plug and Play, 82", HDTV, Matt White XT1000E, 110 V</t>
  </si>
  <si>
    <t>Salara/Plug and Play, 92", HDTV, Matt White XT1000E, 110 V</t>
  </si>
  <si>
    <t>Salara/Plug and Play, 100", HDTV, Matt White XT1000E, 110 V</t>
  </si>
  <si>
    <t>Salara/Plug and Play, 106", HDTV, Matt White XT1000E, 110 V</t>
  </si>
  <si>
    <t>Salara/Plug and Play, 65", HDTV, Contrast Grey XH800E, 110 V</t>
  </si>
  <si>
    <t>Salara/Plug and Play, 73", HDTV, Contrast Grey XH800E, 110 V</t>
  </si>
  <si>
    <t>Salara/Plug and Play, 82", HDTV, Contrast Grey XH800E, 110 V</t>
  </si>
  <si>
    <t>Salara/Plug and Play, 92", HDTV, Contrast Grey XH800E, 110 V</t>
  </si>
  <si>
    <t>Salara/Plug and Play, 100", HDTV, Contrast Grey XH800E, 110 V</t>
  </si>
  <si>
    <t>Salara/Plug and Play, 106", HDTV, Contrast Grey XH800E, 110 V</t>
  </si>
  <si>
    <t>136085EG</t>
  </si>
  <si>
    <t>Salara/Plug and Play, 65", HDTV, Contrast White XH1100E, 110 V</t>
  </si>
  <si>
    <t>136086EG</t>
  </si>
  <si>
    <t>Salara/Plug and Play, 73", HDTV, Contrast White XH1100E, 110 V</t>
  </si>
  <si>
    <t>136087EG</t>
  </si>
  <si>
    <t>Salara/Plug and Play, 82", HDTV, Contrast White XH1100E, 110 V</t>
  </si>
  <si>
    <t>136103EG</t>
  </si>
  <si>
    <t>Salara/Plug and Play, 92", HDTV, Contrast White XH1100E, 110 V</t>
  </si>
  <si>
    <t>136236EG</t>
  </si>
  <si>
    <t>Salara/Plug and Play, 100", HDTV, Contrast White XH1100E, 110 V</t>
  </si>
  <si>
    <t>136104EG</t>
  </si>
  <si>
    <t>Salara/Plug and Play, 106", HDTV, Contrast White XH1100E, 110 V</t>
  </si>
  <si>
    <t>136085EH</t>
  </si>
  <si>
    <t>Salara/Plug and Play, 65", HDTV, Argent White XH1500E, 110 V</t>
  </si>
  <si>
    <t>136086EH</t>
  </si>
  <si>
    <t>Salara/Plug and Play, 73", HDTV, Argent White XH1500E, 110 V</t>
  </si>
  <si>
    <t>136087EH</t>
  </si>
  <si>
    <t>Salara/Plug and Play, 82", HDTV, Argent White XH1500E, 110 V</t>
  </si>
  <si>
    <t>136103EH</t>
  </si>
  <si>
    <t>Salara/Plug and Play, 92", HDTV, Argent White XH1500E, 110 V</t>
  </si>
  <si>
    <t>136236EH</t>
  </si>
  <si>
    <t>Salara/Plug and Play, 100", HDTV, Argent White XH1500E, 110 V</t>
  </si>
  <si>
    <t>136104EH</t>
  </si>
  <si>
    <t>Salara/Plug and Play, 106", HDTV, Argent White XH1500E, 110 V</t>
  </si>
  <si>
    <t>136085EJ</t>
  </si>
  <si>
    <t>Salara/Plug and Play, 65", HDTV, Pearl White CH1900E, 110 V</t>
  </si>
  <si>
    <t>136086EJ</t>
  </si>
  <si>
    <t>Salara/Plug and Play, 73", HDTV, Pearl White CH1900E, 110 V</t>
  </si>
  <si>
    <t>136087EJ</t>
  </si>
  <si>
    <t>Salara/Plug and Play, 82", HDTV, Pearl White CH1900E, 110 V</t>
  </si>
  <si>
    <t>136103EJ</t>
  </si>
  <si>
    <t>Salara/Plug and Play, 92", HDTV, Pearl White CH1900E, 110 V</t>
  </si>
  <si>
    <t>136236EJ</t>
  </si>
  <si>
    <t>Salara/Plug and Play, 100", HDTV, Pearl White CH1900E, 110 V</t>
  </si>
  <si>
    <t>136104EJ</t>
  </si>
  <si>
    <t>Salara/Plug and Play, 106", HDTV, Pearl White CH1900E, 110 V</t>
  </si>
  <si>
    <t>136085SB</t>
  </si>
  <si>
    <t>Salara/Plug and Play, 65", HDTV, ClearSound Grey Weave XH600E, 110 V</t>
  </si>
  <si>
    <t>136086SB</t>
  </si>
  <si>
    <t>Salara/Plug and Play, 73", HDTV, ClearSound Grey Weave XH600E, 110 V</t>
  </si>
  <si>
    <t>136087SB</t>
  </si>
  <si>
    <t>Salara/Plug and Play, 82", HDTV, ClearSound Grey Weave XH600E, 110 V</t>
  </si>
  <si>
    <t>Salara/Plug and Play, 92", HDTV, ClearSound Grey Weave XH600E, 110 V</t>
  </si>
  <si>
    <t>Salara/Plug and Play, 100", HDTV, ClearSound Grey Weave XH600E, 110 V</t>
  </si>
  <si>
    <t>Salara/Plug and Play, 106", HDTV, ClearSound Grey Weave XH600E, 110 V</t>
  </si>
  <si>
    <t>136085SA</t>
  </si>
  <si>
    <t>Salara/Plug and Play, 65", HDTV, ClearSound White Weave XT900E, 110 V</t>
  </si>
  <si>
    <t>136086SA</t>
  </si>
  <si>
    <t>Salara/Plug and Play, 73", HDTV, ClearSound White Weave XT900E, 110 V</t>
  </si>
  <si>
    <t>136087SA</t>
  </si>
  <si>
    <t>Salara/Plug and Play, 82", HDTV, ClearSound White Weave XT900E, 110 V</t>
  </si>
  <si>
    <t>Salara/Plug and Play, 92", HDTV, ClearSound White Weave XT900E, 110 V</t>
  </si>
  <si>
    <t>Salara/Plug and Play, 100", HDTV, ClearSound White Weave XT900E, 110 V</t>
  </si>
  <si>
    <t>Salara/Plug and Play, 106", HDTV, ClearSound White Weave XT900E, 110 V</t>
  </si>
  <si>
    <t>Salara/Plug and Play, 100", NTSC, Matt White XT1000E, 110 V</t>
  </si>
  <si>
    <t>Salara/Plug and Play, 10', NTSC, Matt White XT1000E, 110 V</t>
  </si>
  <si>
    <t>Salara/Plug and Play, 6', NTSC, Matt White XT1000E, 110 V</t>
  </si>
  <si>
    <t>Salara/Plug and Play, 7', NTSC, Matt White XT1000E, 110 V</t>
  </si>
  <si>
    <t>Salara/Plug and Play, 100", NTSC, Contrast Grey XH800E, 110 V</t>
  </si>
  <si>
    <t>Salara/Plug and Play, 10', NTSC, Contrast Grey XH800E, 110 V</t>
  </si>
  <si>
    <t>Salara/Plug and Play, 6', NTSC, Contrast Grey XH800E, 110 V</t>
  </si>
  <si>
    <t>Salara/Plug and Play, 7', NTSC, Contrast Grey XH800E, 110 V</t>
  </si>
  <si>
    <t>136008EG</t>
  </si>
  <si>
    <t>Salara/Plug and Play, 100", NTSC, Contrast White XH1100E, 110 V</t>
  </si>
  <si>
    <t>136009EG</t>
  </si>
  <si>
    <t>Salara/Plug and Play, 10', NTSC, Contrast White XH1100E, 110 V</t>
  </si>
  <si>
    <t>136006EG</t>
  </si>
  <si>
    <t>Salara/Plug and Play, 6', NTSC, Contrast White XH1100E, 110 V</t>
  </si>
  <si>
    <t>136007EG</t>
  </si>
  <si>
    <t>Salara/Plug and Play, 7', NTSC, Contrast White XH1100E, 110 V</t>
  </si>
  <si>
    <t>136008EH</t>
  </si>
  <si>
    <t>Salara/Plug and Play, 100", NTSC, Argent White XH1500E, 110 V</t>
  </si>
  <si>
    <t>136009EH</t>
  </si>
  <si>
    <t>Salara/Plug and Play, 10', NTSC, Argent White XH1500E, 110 V</t>
  </si>
  <si>
    <t>136006EH</t>
  </si>
  <si>
    <t>Salara/Plug and Play, 6', NTSC, Argent White XH1500E, 110 V</t>
  </si>
  <si>
    <t>136007EH</t>
  </si>
  <si>
    <t>Salara/Plug and Play, 7', NTSC, Argent White XH1500E, 110 V</t>
  </si>
  <si>
    <t>136008EJ</t>
  </si>
  <si>
    <t>Salara/Plug and Play, 100", NTSC, Pearl White CH1900E, 110 V</t>
  </si>
  <si>
    <t>136009EJ</t>
  </si>
  <si>
    <t>Salara/Plug and Play, 10', NTSC, Pearl White CH1900E, 110 V</t>
  </si>
  <si>
    <t>136006EJ</t>
  </si>
  <si>
    <t>Salara/Plug and Play, 6', NTSC, Pearl White CH1900E, 110 V</t>
  </si>
  <si>
    <t>136007EJ</t>
  </si>
  <si>
    <t>Salara/Plug and Play, 7', NTSC, Pearl White CH1900E, 110 V</t>
  </si>
  <si>
    <t>Salara/Plug and Play, 100", NTSC, ClearSound Grey Weave XH600E, 110 V</t>
  </si>
  <si>
    <t>Salara/Plug and Play, 10', NTSC, ClearSound Grey Weave XH600E, 110 V</t>
  </si>
  <si>
    <t>136006SB</t>
  </si>
  <si>
    <t>Salara/Plug and Play, 6', NTSC, ClearSound Grey Weave XH600E, 110 V</t>
  </si>
  <si>
    <t>136007SB</t>
  </si>
  <si>
    <t>Salara/Plug and Play, 7', NTSC, ClearSound Grey Weave XH600E, 110 V</t>
  </si>
  <si>
    <t>Salara/Plug and Play, 100", NTSC, ClearSound White Weave XT900E, 110 V</t>
  </si>
  <si>
    <t>Salara/Plug and Play, 10', NTSC, ClearSound White Weave XT900E, 110 V</t>
  </si>
  <si>
    <t>136006SA</t>
  </si>
  <si>
    <t>Salara/Plug and Play, 6', NTSC, ClearSound White Weave XT900E, 110 V</t>
  </si>
  <si>
    <t>136007SA</t>
  </si>
  <si>
    <t>Salara/Plug and Play, 7', NTSC, ClearSound White Weave XT900E, 110 V</t>
  </si>
  <si>
    <t>Salara/Plug and Play, 50" x 50", AV, Matt White XT1000E, 110 V</t>
  </si>
  <si>
    <t>Salara/Plug and Play, 60" x 60", AV, Matt White XT1000E, 110 V</t>
  </si>
  <si>
    <t>Salara/Plug and Play, 70" x 70", AV, Matt White XT1000E, 110 V</t>
  </si>
  <si>
    <t>Salara/Plug and Play, 72" x 96", AV, Matt White XT1000E, 110 V</t>
  </si>
  <si>
    <t>Salara/Plug and Play, 84" x 84", AV, Matt White XT1000E, 110 V</t>
  </si>
  <si>
    <t>Salara/Plug and Play, 96" x 96", AV, Matt White XT1000E, 110 V</t>
  </si>
  <si>
    <t>Salara/Plug and Play, 50" x 50", AV, Contrast Grey XH800E, 110 V</t>
  </si>
  <si>
    <t>Salara/Plug and Play, 60" x 60", AV, Contrast Grey XH800E, 110 V</t>
  </si>
  <si>
    <t>Salara/Plug and Play, 70" x 70", AV, Contrast Grey XH800E, 110 V</t>
  </si>
  <si>
    <t>Salara/Plug and Play, 72" x 96", AV, Contrast Grey XH800E, 110 V</t>
  </si>
  <si>
    <t>Salara/Plug and Play, 84" x 84", AV, Contrast Grey XH800E, 110 V</t>
  </si>
  <si>
    <t>Salara/Plug and Play, 96" x 96", AV, Contrast Grey XH800E, 110 V</t>
  </si>
  <si>
    <t>136001EG</t>
  </si>
  <si>
    <t>Salara/Plug and Play, 50" x 50", AV, Contrast White XH1100E, 110 V</t>
  </si>
  <si>
    <t>136002EG</t>
  </si>
  <si>
    <t>Salara/Plug and Play, 60" x 60", AV, Contrast White XH1100E, 110 V</t>
  </si>
  <si>
    <t>136003EG</t>
  </si>
  <si>
    <t>Salara/Plug and Play, 70" x 70", AV, Contrast White XH1100E, 110 V</t>
  </si>
  <si>
    <t>136079EG</t>
  </si>
  <si>
    <t>Salara/Plug and Play, 72" x 96", AV, Contrast White XH1100E, 110 V</t>
  </si>
  <si>
    <t>136004EG</t>
  </si>
  <si>
    <t>Salara/Plug and Play, 84" x 84", AV, Contrast White XH1100E, 110 V</t>
  </si>
  <si>
    <t>136005EG</t>
  </si>
  <si>
    <t>Salara/Plug and Play, 96" x 96", AV, Contrast White XH1100E, 110 V</t>
  </si>
  <si>
    <t>136001EH</t>
  </si>
  <si>
    <t>Salara/Plug and Play, 50" x 50", AV, Argent White XH1500E, 110 V</t>
  </si>
  <si>
    <t>136002EH</t>
  </si>
  <si>
    <t>Salara/Plug and Play, 60" x 60", AV, Argent White XH1500E, 110 V</t>
  </si>
  <si>
    <t>136003EH</t>
  </si>
  <si>
    <t>Salara/Plug and Play, 70" x 70", AV, Argent White XH1500E, 110 V</t>
  </si>
  <si>
    <t>136079EH</t>
  </si>
  <si>
    <t>Salara/Plug and Play, 72" x 96", AV, Argent White XH1500E, 110 V</t>
  </si>
  <si>
    <t>136004EH</t>
  </si>
  <si>
    <t>Salara/Plug and Play, 84" x 84", AV, Argent White XH1500E, 110 V</t>
  </si>
  <si>
    <t>136005EH</t>
  </si>
  <si>
    <t>Salara/Plug and Play, 96" x 96", AV, Argent White XH1500E, 110 V</t>
  </si>
  <si>
    <t>136001EJ</t>
  </si>
  <si>
    <t>Salara/Plug and Play, 50" x 50", AV, Pearl White CH1900E, 110 V</t>
  </si>
  <si>
    <t>136002EJ</t>
  </si>
  <si>
    <t>Salara/Plug and Play, 60" x 60", AV, Pearl White CH1900E, 110 V</t>
  </si>
  <si>
    <t>136003EJ</t>
  </si>
  <si>
    <t>Salara/Plug and Play, 70" x 70", AV, Pearl White CH1900E, 110 V</t>
  </si>
  <si>
    <t>136079EJ</t>
  </si>
  <si>
    <t>Salara/Plug and Play, 72" x 96", AV, Pearl White CH1900E, 110 V</t>
  </si>
  <si>
    <t>136004EJ</t>
  </si>
  <si>
    <t>Salara/Plug and Play, 84" x 84", AV, Pearl White CH1900E, 110 V</t>
  </si>
  <si>
    <t>136005EJ</t>
  </si>
  <si>
    <t>Salara/Plug and Play, 96" x 96", AV, Pearl White CH1900E, 110 V</t>
  </si>
  <si>
    <t>Silhouette/Series E, 67", 16:10, Matt White XT1000E, 110 V</t>
  </si>
  <si>
    <t>Silhouette/Series E</t>
  </si>
  <si>
    <t>108350L</t>
  </si>
  <si>
    <t>Silhouette/Series E, 67", 16:10, Matt White XT1000E, 110 V, with Low Voltage Controller</t>
  </si>
  <si>
    <t>108350LP</t>
  </si>
  <si>
    <t>Silhouette/Series E, 67", 16:10, Matt White XT1000E, 110 V, with Low Voltage Controller w/Plug &amp; Play option</t>
  </si>
  <si>
    <t>108350Q</t>
  </si>
  <si>
    <t>Silhouette/Series E, 67", 16:10, Matt White XT1000E, 110 V, with Quiet Motor</t>
  </si>
  <si>
    <t>108350QL</t>
  </si>
  <si>
    <t>Silhouette/Series E, 67", 16:10, Matt White XT1000E, 110 V, with Quiet Motor &amp; Low Voltage Controller</t>
  </si>
  <si>
    <t>108350QLP</t>
  </si>
  <si>
    <t>Silhouette/Series E, 67", 16:10, Matt White XT1000E, 110 V, with Quiet Motor &amp; Low Voltage Controller w/Plug &amp; Play option</t>
  </si>
  <si>
    <t>108350QU</t>
  </si>
  <si>
    <t>Silhouette/Series E, 67", 16:10, Matt White XT1000E, 110 V, with Quiet Motor &amp; LVC-IV Low Voltage Controller</t>
  </si>
  <si>
    <t>108350U</t>
  </si>
  <si>
    <t>Silhouette/Series E, 67", 16:10, Matt White XT1000E, 110 V, with LVC-IV Low Voltage Controller</t>
  </si>
  <si>
    <t>Silhouette/Series E, 76", 16:10, Matt White XT1000E, 110 V</t>
  </si>
  <si>
    <t>108351L</t>
  </si>
  <si>
    <t>Silhouette/Series E, 76", 16:10, Matt White XT1000E, 110 V, with Low Voltage Controller</t>
  </si>
  <si>
    <t>108351LP</t>
  </si>
  <si>
    <t>Silhouette/Series E, 76", 16:10, Matt White XT1000E, 110 V, with Low Voltage Controller w/Plug &amp; Play option</t>
  </si>
  <si>
    <t>108351Q</t>
  </si>
  <si>
    <t>Silhouette/Series E, 76", 16:10, Matt White XT1000E, 110 V, with Quiet Motor</t>
  </si>
  <si>
    <t>108351QL</t>
  </si>
  <si>
    <t>Silhouette/Series E, 76", 16:10, Matt White XT1000E, 110 V, with Quiet Motor &amp; Low Voltage Controller</t>
  </si>
  <si>
    <t>108351QLP</t>
  </si>
  <si>
    <t>Silhouette/Series E, 76", 16:10, Matt White XT1000E, 110 V, with Quiet Motor &amp; Low Voltage Controller w/Plug &amp; Play option</t>
  </si>
  <si>
    <t>108351QU</t>
  </si>
  <si>
    <t>Silhouette/Series E, 76", 16:10, Matt White XT1000E, 110 V, with Quiet Motor &amp; LVC-IV Low Voltage Controller</t>
  </si>
  <si>
    <t>108351U</t>
  </si>
  <si>
    <t>Silhouette/Series E, 76", 16:10, Matt White XT1000E, 110 V, with LVC-IV Low Voltage Controller</t>
  </si>
  <si>
    <t>Silhouette/Series E, 85", 16:10, Matt White XT1000E, 110 V</t>
  </si>
  <si>
    <t>108352L</t>
  </si>
  <si>
    <t>Silhouette/Series E, 85", 16:10, Matt White XT1000E, 110 V, with Low Voltage Controller</t>
  </si>
  <si>
    <t>108352LP</t>
  </si>
  <si>
    <t>Silhouette/Series E, 85", 16:10, Matt White XT1000E, 110 V, with Low Voltage Controller w/Plug &amp; Play option</t>
  </si>
  <si>
    <t>108352Q</t>
  </si>
  <si>
    <t>Silhouette/Series E, 85", 16:10, Matt White XT1000E, 110 V, with Quiet Motor</t>
  </si>
  <si>
    <t>108352QL</t>
  </si>
  <si>
    <t>Silhouette/Series E, 85", 16:10, Matt White XT1000E, 110 V, with Quiet Motor &amp; Low Voltage Controller</t>
  </si>
  <si>
    <t>108352QLP</t>
  </si>
  <si>
    <t>Silhouette/Series E, 85", 16:10, Matt White XT1000E, 110 V, with Quiet Motor &amp; Low Voltage Controller w/Plug &amp; Play option</t>
  </si>
  <si>
    <t>108352QU</t>
  </si>
  <si>
    <t>Silhouette/Series E, 85", 16:10, Matt White XT1000E, 110 V, with Quiet Motor &amp; LVC-IV Low Voltage Controller</t>
  </si>
  <si>
    <t>108352U</t>
  </si>
  <si>
    <t>Silhouette/Series E, 85", 16:10, Matt White XT1000E, 110 V, with LVC-IV Low Voltage Controller</t>
  </si>
  <si>
    <t>Silhouette/Series E, 94", 16:10, Matt White XT1000E, 110 V</t>
  </si>
  <si>
    <t>108353L</t>
  </si>
  <si>
    <t>Silhouette/Series E, 94", 16:10, Matt White XT1000E, 110 V, with Low Voltage Controller</t>
  </si>
  <si>
    <t>108353LP</t>
  </si>
  <si>
    <t>Silhouette/Series E, 94", 16:10, Matt White XT1000E, 110 V, with Low Voltage Controller w/Plug &amp; Play option</t>
  </si>
  <si>
    <t>108353Q</t>
  </si>
  <si>
    <t>Silhouette/Series E, 94", 16:10, Matt White XT1000E, 110 V, with Quiet Motor</t>
  </si>
  <si>
    <t>108353QL</t>
  </si>
  <si>
    <t>Silhouette/Series E, 94", 16:10, Matt White XT1000E, 110 V, with Quiet Motor &amp; Low Voltage Controller</t>
  </si>
  <si>
    <t>108353QLP</t>
  </si>
  <si>
    <t>Silhouette/Series E, 94", 16:10, Matt White XT1000E, 110 V, with Quiet Motor &amp; Low Voltage Controller w/Plug &amp; Play option</t>
  </si>
  <si>
    <t>108353QU</t>
  </si>
  <si>
    <t>Silhouette/Series E, 94", 16:10, Matt White XT1000E, 110 V, with Quiet Motor &amp; LVC-IV Low Voltage Controller</t>
  </si>
  <si>
    <t>108353U</t>
  </si>
  <si>
    <t>Silhouette/Series E, 94", 16:10, Matt White XT1000E, 110 V, with LVC-IV Low Voltage Controller</t>
  </si>
  <si>
    <t>Silhouette/Series E, 109", 16:10, Matt White XT1000E, 110 V</t>
  </si>
  <si>
    <t>108354L</t>
  </si>
  <si>
    <t>Silhouette/Series E, 109", 16:10, Matt White XT1000E, 110 V, with Low Voltage Controller</t>
  </si>
  <si>
    <t>108354LP</t>
  </si>
  <si>
    <t>Silhouette/Series E, 109", 16:10, Matt White XT1000E, 110 V, with Low Voltage Controller w/Plug &amp; Play option</t>
  </si>
  <si>
    <t>108354Q</t>
  </si>
  <si>
    <t>Silhouette/Series E, 109", 16:10, Matt White XT1000E, 110 V, with Quiet Motor</t>
  </si>
  <si>
    <t>108354QL</t>
  </si>
  <si>
    <t>Silhouette/Series E, 109", 16:10, Matt White XT1000E, 110 V, with Quiet Motor &amp; Low Voltage Controller</t>
  </si>
  <si>
    <t>108354QLP</t>
  </si>
  <si>
    <t>Silhouette/Series E, 109", 16:10, Matt White XT1000E, 110 V, with Quiet Motor &amp; Low Voltage Controller w/Plug &amp; Play option</t>
  </si>
  <si>
    <t>108354QU</t>
  </si>
  <si>
    <t>Silhouette/Series E, 109", 16:10, Matt White XT1000E, 110 V, with Quiet Motor &amp; LVC-IV Low Voltage Controller</t>
  </si>
  <si>
    <t>108354U</t>
  </si>
  <si>
    <t>Silhouette/Series E, 109", 16:10, Matt White XT1000E, 110 V, with LVC-IV Low Voltage Controller</t>
  </si>
  <si>
    <t>Silhouette/Series E, 113", 16:10, Matt White XT1000E, 110 V</t>
  </si>
  <si>
    <t>108410L</t>
  </si>
  <si>
    <t>Silhouette/Series E, 113", 16:10, Matt White XT1000E, 110 V, with Low Voltage Controller</t>
  </si>
  <si>
    <t>108410LP</t>
  </si>
  <si>
    <t>Silhouette/Series E, 113", 16:10, Matt White XT1000E, 110 V, with Low Voltage Controller w/Plug &amp; Play option</t>
  </si>
  <si>
    <t>108410Q</t>
  </si>
  <si>
    <t>Silhouette/Series E, 113", 16:10, Matt White XT1000E, 110 V, with Quiet Motor</t>
  </si>
  <si>
    <t>108410QL</t>
  </si>
  <si>
    <t>Silhouette/Series E, 113", 16:10, Matt White XT1000E, 110 V, with Quiet Motor &amp; Low Voltage Controller</t>
  </si>
  <si>
    <t>108410QLP</t>
  </si>
  <si>
    <t>Silhouette/Series E, 113", 16:10, Matt White XT1000E, 110 V, with Quiet Motor &amp; Low Voltage Controller w/Plug &amp; Play option</t>
  </si>
  <si>
    <t>108410QU</t>
  </si>
  <si>
    <t>Silhouette/Series E, 113", 16:10, Matt White XT1000E, 110 V, with Quiet Motor &amp; LVC-IV Low Voltage Controller</t>
  </si>
  <si>
    <t>108410U</t>
  </si>
  <si>
    <t>Silhouette/Series E, 113", 16:10, Matt White XT1000E, 110 V, with LVC-IV Low Voltage Controller</t>
  </si>
  <si>
    <t>Silhouette/Series E, 67", 16:10, Contrast Grey XH800E, 110 V</t>
  </si>
  <si>
    <t>108355L</t>
  </si>
  <si>
    <t>Silhouette/Series E, 67", 16:10, Contrast Grey XH800E, 110 V, with Low Voltage Controller</t>
  </si>
  <si>
    <t>108355LP</t>
  </si>
  <si>
    <t>Silhouette/Series E, 67", 16:10, Contrast Grey XH800E, 110 V, with Low Voltage Controller w/Plug &amp; Play option</t>
  </si>
  <si>
    <t>108355Q</t>
  </si>
  <si>
    <t>Silhouette/Series E, 67", 16:10, Contrast Grey XH800E, 110 V, with Quiet Motor</t>
  </si>
  <si>
    <t>108355QL</t>
  </si>
  <si>
    <t>Silhouette/Series E, 67", 16:10, Contrast Grey XH800E, 110 V, with Quiet Motor &amp; Low Voltage Controller</t>
  </si>
  <si>
    <t>108355QLP</t>
  </si>
  <si>
    <t>Silhouette/Series E, 67", 16:10, Contrast Grey XH800E, 110 V, with Quiet Motor &amp; Low Voltage Controller w/Plug &amp; Play option</t>
  </si>
  <si>
    <t>108355QU</t>
  </si>
  <si>
    <t>Silhouette/Series E, 67", 16:10, Contrast Grey XH800E, 110 V, with Quiet Motor &amp; LVC-IV Low Voltage Controller</t>
  </si>
  <si>
    <t>108355U</t>
  </si>
  <si>
    <t>Silhouette/Series E, 67", 16:10, Contrast Grey XH800E, 110 V, with LVC-IV Low Voltage Controller</t>
  </si>
  <si>
    <t>Silhouette/Series E, 76", 16:10, Contrast Grey XH800E, 110 V</t>
  </si>
  <si>
    <t>108356L</t>
  </si>
  <si>
    <t>Silhouette/Series E, 76", 16:10, Contrast Grey XH800E, 110 V, with Low Voltage Controller</t>
  </si>
  <si>
    <t>108356LP</t>
  </si>
  <si>
    <t>Silhouette/Series E, 76", 16:10, Contrast Grey XH800E, 110 V, with Low Voltage Controller w/Plug &amp; Play option</t>
  </si>
  <si>
    <t>108356Q</t>
  </si>
  <si>
    <t>Silhouette/Series E, 76", 16:10, Contrast Grey XH800E, 110 V, with Quiet Motor</t>
  </si>
  <si>
    <t>108356QL</t>
  </si>
  <si>
    <t>Silhouette/Series E, 76", 16:10, Contrast Grey XH800E, 110 V, with Quiet Motor &amp; Low Voltage Controller</t>
  </si>
  <si>
    <t>108356QLP</t>
  </si>
  <si>
    <t>Silhouette/Series E, 76", 16:10, Contrast Grey XH800E, 110 V, with Quiet Motor &amp; Low Voltage Controller w/Plug &amp; Play option</t>
  </si>
  <si>
    <t>108356QU</t>
  </si>
  <si>
    <t>Silhouette/Series E, 76", 16:10, Contrast Grey XH800E, 110 V, with Quiet Motor &amp; LVC-IV Low Voltage Controller</t>
  </si>
  <si>
    <t>108356U</t>
  </si>
  <si>
    <t>Silhouette/Series E, 76", 16:10, Contrast Grey XH800E, 110 V, with LVC-IV Low Voltage Controller</t>
  </si>
  <si>
    <t>Silhouette/Series E, 85", 16:10, Contrast Grey XH800E, 110 V</t>
  </si>
  <si>
    <t>108357L</t>
  </si>
  <si>
    <t>Silhouette/Series E, 85", 16:10, Contrast Grey XH800E, 110 V, with Low Voltage Controller</t>
  </si>
  <si>
    <t>108357LP</t>
  </si>
  <si>
    <t>Silhouette/Series E, 85", 16:10, Contrast Grey XH800E, 110 V, with Low Voltage Controller w/Plug &amp; Play option</t>
  </si>
  <si>
    <t>108357Q</t>
  </si>
  <si>
    <t>Silhouette/Series E, 85", 16:10, Contrast Grey XH800E, 110 V, with Quiet Motor</t>
  </si>
  <si>
    <t>108357QL</t>
  </si>
  <si>
    <t>Silhouette/Series E, 85", 16:10, Contrast Grey XH800E, 110 V, with Quiet Motor &amp; Low Voltage Controller</t>
  </si>
  <si>
    <t>108357QLP</t>
  </si>
  <si>
    <t>Silhouette/Series E, 85", 16:10, Contrast Grey XH800E, 110 V, with Quiet Motor &amp; Low Voltage Controller w/Plug &amp; Play option</t>
  </si>
  <si>
    <t>108357QU</t>
  </si>
  <si>
    <t>Silhouette/Series E, 85", 16:10, Contrast Grey XH800E, 110 V, with Quiet Motor &amp; LVC-IV Low Voltage Controller</t>
  </si>
  <si>
    <t>108357U</t>
  </si>
  <si>
    <t>Silhouette/Series E, 85", 16:10, Contrast Grey XH800E, 110 V, with LVC-IV Low Voltage Controller</t>
  </si>
  <si>
    <t>Silhouette/Series E, 94", 16:10, Contrast Grey XH800E, 110 V</t>
  </si>
  <si>
    <t>108358L</t>
  </si>
  <si>
    <t>Silhouette/Series E, 94", 16:10, Contrast Grey XH800E, 110 V, with Low Voltage Controller</t>
  </si>
  <si>
    <t>108358LP</t>
  </si>
  <si>
    <t>Silhouette/Series E, 94", 16:10, Contrast Grey XH800E, 110 V, with Low Voltage Controller w/Plug &amp; Play option</t>
  </si>
  <si>
    <t>108358Q</t>
  </si>
  <si>
    <t>Silhouette/Series E, 94", 16:10, Contrast Grey XH800E, 110 V, with Quiet Motor</t>
  </si>
  <si>
    <t>108358QL</t>
  </si>
  <si>
    <t>Silhouette/Series E, 94", 16:10, Contrast Grey XH800E, 110 V, with Quiet Motor &amp; Low Voltage Controller</t>
  </si>
  <si>
    <t>108358QLP</t>
  </si>
  <si>
    <t>Silhouette/Series E, 94", 16:10, Contrast Grey XH800E, 110 V, with Quiet Motor &amp; Low Voltage Controller w/Plug &amp; Play option</t>
  </si>
  <si>
    <t>108358QU</t>
  </si>
  <si>
    <t>Silhouette/Series E, 94", 16:10, Contrast Grey XH800E, 110 V, with Quiet Motor &amp; LVC-IV Low Voltage Controller</t>
  </si>
  <si>
    <t>108358U</t>
  </si>
  <si>
    <t>Silhouette/Series E, 94", 16:10, Contrast Grey XH800E, 110 V, with LVC-IV Low Voltage Controller</t>
  </si>
  <si>
    <t>Silhouette/Series E, 109", 16:10, Contrast Grey XH800E, 110 V</t>
  </si>
  <si>
    <t>108359L</t>
  </si>
  <si>
    <t>Silhouette/Series E, 109", 16:10, Contrast Grey XH800E, 110 V, with Low Voltage Controller</t>
  </si>
  <si>
    <t>108359LP</t>
  </si>
  <si>
    <t>Silhouette/Series E, 109", 16:10, Contrast Grey XH800E, 110 V, with Low Voltage Controller w/Plug &amp; Play option</t>
  </si>
  <si>
    <t>108359Q</t>
  </si>
  <si>
    <t>Silhouette/Series E, 109", 16:10, Contrast Grey XH800E, 110 V, with Quiet Motor</t>
  </si>
  <si>
    <t>108359QL</t>
  </si>
  <si>
    <t>Silhouette/Series E, 109", 16:10, Contrast Grey XH800E, 110 V, with Quiet Motor &amp; Low Voltage Controller</t>
  </si>
  <si>
    <t>108359QLP</t>
  </si>
  <si>
    <t>Silhouette/Series E, 109", 16:10, Contrast Grey XH800E, 110 V, with Quiet Motor &amp; Low Voltage Controller w/Plug &amp; Play option</t>
  </si>
  <si>
    <t>108359QU</t>
  </si>
  <si>
    <t>Silhouette/Series E, 109", 16:10, Contrast Grey XH800E, 110 V, with Quiet Motor &amp; LVC-IV Low Voltage Controller</t>
  </si>
  <si>
    <t>108359U</t>
  </si>
  <si>
    <t>Silhouette/Series E, 109", 16:10, Contrast Grey XH800E, 110 V, with LVC-IV Low Voltage Controller</t>
  </si>
  <si>
    <t>Silhouette/Series E, 113", 16:10, Contrast Grey XH800E, 110 V</t>
  </si>
  <si>
    <t>108412L</t>
  </si>
  <si>
    <t>Silhouette/Series E, 113", 16:10, Contrast Grey XH800E, 110 V, with Low Voltage Controller</t>
  </si>
  <si>
    <t>108412LP</t>
  </si>
  <si>
    <t>Silhouette/Series E, 113", 16:10, Contrast Grey XH800E, 110 V, with Low Voltage Controller w/Plug &amp; Play option</t>
  </si>
  <si>
    <t>108412Q</t>
  </si>
  <si>
    <t>Silhouette/Series E, 113", 16:10, Contrast Grey XH800E, 110 V, with Quiet Motor</t>
  </si>
  <si>
    <t>108412QL</t>
  </si>
  <si>
    <t>Silhouette/Series E, 113", 16:10, Contrast Grey XH800E, 110 V, with Quiet Motor &amp; Low Voltage Controller</t>
  </si>
  <si>
    <t>108412QLP</t>
  </si>
  <si>
    <t>Silhouette/Series E, 113", 16:10, Contrast Grey XH800E, 110 V, with Quiet Motor &amp; Low Voltage Controller w/Plug &amp; Play option</t>
  </si>
  <si>
    <t>108412QU</t>
  </si>
  <si>
    <t>Silhouette/Series E, 113", 16:10, Contrast Grey XH800E, 110 V, with Quiet Motor &amp; LVC-IV Low Voltage Controller</t>
  </si>
  <si>
    <t>108412U</t>
  </si>
  <si>
    <t>Silhouette/Series E, 113", 16:10, Contrast Grey XH800E, 110 V, with LVC-IV Low Voltage Controller</t>
  </si>
  <si>
    <t>108350EG</t>
  </si>
  <si>
    <t>Silhouette/Series E, 67", 16:10, Contrast White XH1100E, 110 V</t>
  </si>
  <si>
    <t>108350EGL</t>
  </si>
  <si>
    <t>Silhouette/Series E, 67", 16:10, Contrast White XH1100E, 110 V, with Low Voltage Controller</t>
  </si>
  <si>
    <t>108350EGLP</t>
  </si>
  <si>
    <t>Silhouette/Series E, 67", 16:10, Contrast White XH1100E, 110 V, with Low Voltage Controller w/Plug &amp; Play option</t>
  </si>
  <si>
    <t>108350EGQ</t>
  </si>
  <si>
    <t>Silhouette/Series E, 67", 16:10, Contrast White XH1100E, 110 V, with Quiet Motor</t>
  </si>
  <si>
    <t>108350EGQL</t>
  </si>
  <si>
    <t>Silhouette/Series E, 67", 16:10, Contrast White XH1100E, 110 V, with Quiet Motor &amp; Low Voltage Controller</t>
  </si>
  <si>
    <t>108350EGQLP</t>
  </si>
  <si>
    <t>Silhouette/Series E, 67", 16:10, Contrast White XH1100E, 110 V, with Quiet Motor &amp; Low Voltage Controller w/Plug &amp; Play option</t>
  </si>
  <si>
    <t>108350EGQU</t>
  </si>
  <si>
    <t>Silhouette/Series E, 67", 16:10, Contrast White XH1100E, 110 V, with Quiet Motor &amp; LVC-IV Low Voltage Controller</t>
  </si>
  <si>
    <t>108350EGU</t>
  </si>
  <si>
    <t>Silhouette/Series E, 67", 16:10, Contrast White XH1100E, 110 V, with LVC-IV Low Voltage Controller</t>
  </si>
  <si>
    <t>108351EG</t>
  </si>
  <si>
    <t>Silhouette/Series E, 76", 16:10, Contrast White XH1100E, 110 V</t>
  </si>
  <si>
    <t>108351EGL</t>
  </si>
  <si>
    <t>Silhouette/Series E, 76", 16:10, Contrast White XH1100E, 110 V, with Low Voltage Controller</t>
  </si>
  <si>
    <t>108351EGLP</t>
  </si>
  <si>
    <t>Silhouette/Series E, 76", 16:10, Contrast White XH1100E, 110 V, with Low Voltage Controller w/Plug &amp; Play option</t>
  </si>
  <si>
    <t>108351EGQ</t>
  </si>
  <si>
    <t>Silhouette/Series E, 76", 16:10, Contrast White XH1100E, 110 V, with Quiet Motor</t>
  </si>
  <si>
    <t>108351EGQL</t>
  </si>
  <si>
    <t>Silhouette/Series E, 76", 16:10, Contrast White XH1100E, 110 V, with Quiet Motor &amp; Low Voltage Controller</t>
  </si>
  <si>
    <t>108351EGQLP</t>
  </si>
  <si>
    <t>Silhouette/Series E, 76", 16:10, Contrast White XH1100E, 110 V, with Quiet Motor &amp; Low Voltage Controller w/Plug &amp; Play option</t>
  </si>
  <si>
    <t>108351EGQU</t>
  </si>
  <si>
    <t>Silhouette/Series E, 76", 16:10, Contrast White XH1100E, 110 V, with Quiet Motor &amp; LVC-IV Low Voltage Controller</t>
  </si>
  <si>
    <t>108351EGU</t>
  </si>
  <si>
    <t>Silhouette/Series E, 76", 16:10, Contrast White XH1100E, 110 V, with LVC-IV Low Voltage Controller</t>
  </si>
  <si>
    <t>108352EG</t>
  </si>
  <si>
    <t>Silhouette/Series E, 85", 16:10, Contrast White XH1100E, 110 V</t>
  </si>
  <si>
    <t>108352EGL</t>
  </si>
  <si>
    <t>Silhouette/Series E, 85", 16:10, Contrast White XH1100E, 110 V, with Low Voltage Controller</t>
  </si>
  <si>
    <t>108352EGLP</t>
  </si>
  <si>
    <t>Silhouette/Series E, 85", 16:10, Contrast White XH1100E, 110 V, with Low Voltage Controller w/Plug &amp; Play option</t>
  </si>
  <si>
    <t>108352EGQ</t>
  </si>
  <si>
    <t>Silhouette/Series E, 85", 16:10, Contrast White XH1100E, 110 V, with Quiet Motor</t>
  </si>
  <si>
    <t>108352EGQL</t>
  </si>
  <si>
    <t>Silhouette/Series E, 85", 16:10, Contrast White XH1100E, 110 V, with Quiet Motor &amp; Low Voltage Controller</t>
  </si>
  <si>
    <t>108352EGQLP</t>
  </si>
  <si>
    <t>Silhouette/Series E, 85", 16:10, Contrast White XH1100E, 110 V, with Quiet Motor &amp; Low Voltage Controller w/Plug &amp; Play option</t>
  </si>
  <si>
    <t>108352EGQU</t>
  </si>
  <si>
    <t>Silhouette/Series E, 85", 16:10, Contrast White XH1100E, 110 V, with Quiet Motor &amp; LVC-IV Low Voltage Controller</t>
  </si>
  <si>
    <t>108352EGU</t>
  </si>
  <si>
    <t>Silhouette/Series E, 85", 16:10, Contrast White XH1100E, 110 V, with LVC-IV Low Voltage Controller</t>
  </si>
  <si>
    <t>108353EG</t>
  </si>
  <si>
    <t>Silhouette/Series E, 94", 16:10, Contrast White XH1100E, 110 V</t>
  </si>
  <si>
    <t>108353EGL</t>
  </si>
  <si>
    <t>Silhouette/Series E, 94", 16:10, Contrast White XH1100E, 110 V, with Low Voltage Controller</t>
  </si>
  <si>
    <t>108353EGLP</t>
  </si>
  <si>
    <t>Silhouette/Series E, 94", 16:10, Contrast White XH1100E, 110 V, with Low Voltage Controller w/Plug &amp; Play option</t>
  </si>
  <si>
    <t>108353EGQ</t>
  </si>
  <si>
    <t>Silhouette/Series E, 94", 16:10, Contrast White XH1100E, 110 V, with Quiet Motor</t>
  </si>
  <si>
    <t>108353EGQL</t>
  </si>
  <si>
    <t>Silhouette/Series E, 94", 16:10, Contrast White XH1100E, 110 V, with Quiet Motor &amp; Low Voltage Controller</t>
  </si>
  <si>
    <t>108353EGQLP</t>
  </si>
  <si>
    <t>Silhouette/Series E, 94", 16:10, Contrast White XH1100E, 110 V, with Quiet Motor &amp; Low Voltage Controller w/Plug &amp; Play option</t>
  </si>
  <si>
    <t>108353EGQU</t>
  </si>
  <si>
    <t>Silhouette/Series E, 94", 16:10, Contrast White XH1100E, 110 V, with Quiet Motor &amp; LVC-IV Low Voltage Controller</t>
  </si>
  <si>
    <t>108353EGU</t>
  </si>
  <si>
    <t>Silhouette/Series E, 94", 16:10, Contrast White XH1100E, 110 V, with LVC-IV Low Voltage Controller</t>
  </si>
  <si>
    <t>108354EG</t>
  </si>
  <si>
    <t>Silhouette/Series E, 109", 16:10, Contrast White XH1100E, 110 V</t>
  </si>
  <si>
    <t>108354EGL</t>
  </si>
  <si>
    <t>Silhouette/Series E, 109", 16:10, Contrast White XH1100E, 110 V, with Low Voltage Controller</t>
  </si>
  <si>
    <t>108354EGLP</t>
  </si>
  <si>
    <t>Silhouette/Series E, 109", 16:10, Contrast White XH1100E, 110 V, with Low Voltage Controller w/Plug &amp; Play option</t>
  </si>
  <si>
    <t>108354EGQ</t>
  </si>
  <si>
    <t>Silhouette/Series E, 109", 16:10, Contrast White XH1100E, 110 V, with Quiet Motor</t>
  </si>
  <si>
    <t>108354EGQL</t>
  </si>
  <si>
    <t>Silhouette/Series E, 109", 16:10, Contrast White XH1100E, 110 V, with Quiet Motor &amp; Low Voltage Controller</t>
  </si>
  <si>
    <t>108354EGQLP</t>
  </si>
  <si>
    <t>Silhouette/Series E, 109", 16:10, Contrast White XH1100E, 110 V, with Quiet Motor &amp; Low Voltage Controller w/Plug &amp; Play option</t>
  </si>
  <si>
    <t>108354EGQU</t>
  </si>
  <si>
    <t>Silhouette/Series E, 109", 16:10, Contrast White XH1100E, 110 V, with Quiet Motor &amp; LVC-IV Low Voltage Controller</t>
  </si>
  <si>
    <t>108354EGU</t>
  </si>
  <si>
    <t>Silhouette/Series E, 109", 16:10, Contrast White XH1100E, 110 V, with LVC-IV Low Voltage Controller</t>
  </si>
  <si>
    <t>108410EG</t>
  </si>
  <si>
    <t>Silhouette/Series E, 113", 16:10, Contrast White XH1100E, 110 V</t>
  </si>
  <si>
    <t>108410EGL</t>
  </si>
  <si>
    <t>Silhouette/Series E, 113", 16:10, Contrast White XH1100E, 110 V, with Low Voltage Controller</t>
  </si>
  <si>
    <t>108410EGLP</t>
  </si>
  <si>
    <t>Silhouette/Series E, 113", 16:10, Contrast White XH1100E, 110 V, with Low Voltage Controller w/Plug &amp; Play option</t>
  </si>
  <si>
    <t>108410EGQ</t>
  </si>
  <si>
    <t>Silhouette/Series E, 113", 16:10, Contrast White XH1100E, 110 V, with Quiet Motor</t>
  </si>
  <si>
    <t>108410EGQL</t>
  </si>
  <si>
    <t>Silhouette/Series E, 113", 16:10, Contrast White XH1100E, 110 V, with Quiet Motor &amp; Low Voltage Controller</t>
  </si>
  <si>
    <t>108410EGQLP</t>
  </si>
  <si>
    <t>Silhouette/Series E, 113", 16:10, Contrast White XH1100E, 110 V, with Quiet Motor &amp; Low Voltage Controller w/Plug &amp; Play option</t>
  </si>
  <si>
    <t>108410EGQU</t>
  </si>
  <si>
    <t>Silhouette/Series E, 113", 16:10, Contrast White XH1100E, 110 V, with Quiet Motor &amp; LVC-IV Low Voltage Controller</t>
  </si>
  <si>
    <t>108410EGU</t>
  </si>
  <si>
    <t>Silhouette/Series E, 113", 16:10, Contrast White XH1100E, 110 V, with LVC-IV Low Voltage Controller</t>
  </si>
  <si>
    <t>108350EH</t>
  </si>
  <si>
    <t>Silhouette/Series E, 67", 16:10, Argent White XH1500E, 110 V</t>
  </si>
  <si>
    <t>108350EHL</t>
  </si>
  <si>
    <t>Silhouette/Series E, 67", 16:10, Argent White XH1500E, 110 V, with Low Voltage Controller</t>
  </si>
  <si>
    <t>108350EHLP</t>
  </si>
  <si>
    <t>Silhouette/Series E, 67", 16:10, Argent White XH1500E, 110 V, with Low Voltage Controller w/Plug &amp; Play option</t>
  </si>
  <si>
    <t>108350EHQ</t>
  </si>
  <si>
    <t>Silhouette/Series E, 67", 16:10, Argent White XH1500E, 110 V, with Quiet Motor</t>
  </si>
  <si>
    <t>108350EHQL</t>
  </si>
  <si>
    <t>Silhouette/Series E, 67", 16:10, Argent White XH1500E, 110 V, with Quiet Motor &amp; Low Voltage Controller</t>
  </si>
  <si>
    <t>108350EHQLP</t>
  </si>
  <si>
    <t>Silhouette/Series E, 67", 16:10, Argent White XH1500E, 110 V, with Quiet Motor &amp; Low Voltage Controller w/Plug &amp; Play option</t>
  </si>
  <si>
    <t>108350EHQU</t>
  </si>
  <si>
    <t>Silhouette/Series E, 67", 16:10, Argent White XH1500E, 110 V, with Quiet Motor &amp; LVC-IV Low Voltage Controller</t>
  </si>
  <si>
    <t>108350EHU</t>
  </si>
  <si>
    <t>Silhouette/Series E, 67", 16:10, Argent White XH1500E, 110 V, with LVC-IV Low Voltage Controller</t>
  </si>
  <si>
    <t>108351EH</t>
  </si>
  <si>
    <t>Silhouette/Series E, 76", 16:10, Argent White XH1500E, 110 V</t>
  </si>
  <si>
    <t>108351EHL</t>
  </si>
  <si>
    <t>Silhouette/Series E, 76", 16:10, Argent White XH1500E, 110 V, with Low Voltage Controller</t>
  </si>
  <si>
    <t>108351EHLP</t>
  </si>
  <si>
    <t>Silhouette/Series E, 76", 16:10, Argent White XH1500E, 110 V, with Low Voltage Controller w/Plug &amp; Play option</t>
  </si>
  <si>
    <t>108351EHQ</t>
  </si>
  <si>
    <t>Silhouette/Series E, 76", 16:10, Argent White XH1500E, 110 V, with Quiet Motor</t>
  </si>
  <si>
    <t>108351EHQL</t>
  </si>
  <si>
    <t>Silhouette/Series E, 76", 16:10, Argent White XH1500E, 110 V, with Quiet Motor &amp; Low Voltage Controller</t>
  </si>
  <si>
    <t>108351EHQLP</t>
  </si>
  <si>
    <t>Silhouette/Series E, 76", 16:10, Argent White XH1500E, 110 V, with Quiet Motor &amp; Low Voltage Controller w/Plug &amp; Play option</t>
  </si>
  <si>
    <t>108351EHQU</t>
  </si>
  <si>
    <t>Silhouette/Series E, 76", 16:10, Argent White XH1500E, 110 V, with Quiet Motor &amp; LVC-IV Low Voltage Controller</t>
  </si>
  <si>
    <t>108351EHU</t>
  </si>
  <si>
    <t>Silhouette/Series E, 76", 16:10, Argent White XH1500E, 110 V, with LVC-IV Low Voltage Controller</t>
  </si>
  <si>
    <t>108352EH</t>
  </si>
  <si>
    <t>Silhouette/Series E, 85", 16:10, Argent White XH1500E, 110 V</t>
  </si>
  <si>
    <t>108352EHL</t>
  </si>
  <si>
    <t>Silhouette/Series E, 85", 16:10, Argent White XH1500E, 110 V, with Low Voltage Controller</t>
  </si>
  <si>
    <t>108352EHLP</t>
  </si>
  <si>
    <t>Silhouette/Series E, 85", 16:10, Argent White XH1500E, 110 V, with Low Voltage Controller w/Plug &amp; Play option</t>
  </si>
  <si>
    <t>108352EHQ</t>
  </si>
  <si>
    <t>Silhouette/Series E, 85", 16:10, Argent White XH1500E, 110 V, with Quiet Motor</t>
  </si>
  <si>
    <t>108352EHQL</t>
  </si>
  <si>
    <t>Silhouette/Series E, 85", 16:10, Argent White XH1500E, 110 V, with Quiet Motor &amp; Low Voltage Controller</t>
  </si>
  <si>
    <t>108352EHQLP</t>
  </si>
  <si>
    <t>Silhouette/Series E, 85", 16:10, Argent White XH1500E, 110 V, with Quiet Motor &amp; Low Voltage Controller w/Plug &amp; Play option</t>
  </si>
  <si>
    <t>108352EHQU</t>
  </si>
  <si>
    <t>Silhouette/Series E, 85", 16:10, Argent White XH1500E, 110 V, with Quiet Motor &amp; LVC-IV Low Voltage Controller</t>
  </si>
  <si>
    <t>108352EHU</t>
  </si>
  <si>
    <t>Silhouette/Series E, 85", 16:10, Argent White XH1500E, 110 V, with LVC-IV Low Voltage Controller</t>
  </si>
  <si>
    <t>108353EH</t>
  </si>
  <si>
    <t>Silhouette/Series E, 94", 16:10, Argent White XH1500E, 110 V</t>
  </si>
  <si>
    <t>108353EHL</t>
  </si>
  <si>
    <t>Silhouette/Series E, 94", 16:10, Argent White XH1500E, 110 V, with Low Voltage Controller</t>
  </si>
  <si>
    <t>108353EHLP</t>
  </si>
  <si>
    <t>Silhouette/Series E, 94", 16:10, Argent White XH1500E, 110 V, with Low Voltage Controller w/Plug &amp; Play option</t>
  </si>
  <si>
    <t>108353EHQ</t>
  </si>
  <si>
    <t>Silhouette/Series E, 94", 16:10, Argent White XH1500E, 110 V, with Quiet Motor</t>
  </si>
  <si>
    <t>108353EHQL</t>
  </si>
  <si>
    <t>Silhouette/Series E, 94", 16:10, Argent White XH1500E, 110 V, with Quiet Motor &amp; Low Voltage Controller</t>
  </si>
  <si>
    <t>108353EHQLP</t>
  </si>
  <si>
    <t>Silhouette/Series E, 94", 16:10, Argent White XH1500E, 110 V, with Quiet Motor &amp; Low Voltage Controller w/Plug &amp; Play option</t>
  </si>
  <si>
    <t>108353EHQU</t>
  </si>
  <si>
    <t>Silhouette/Series E, 94", 16:10, Argent White XH1500E, 110 V, with Quiet Motor &amp; LVC-IV Low Voltage Controller</t>
  </si>
  <si>
    <t>108353EHU</t>
  </si>
  <si>
    <t>Silhouette/Series E, 94", 16:10, Argent White XH1500E, 110 V, with LVC-IV Low Voltage Controller</t>
  </si>
  <si>
    <t>108354EH</t>
  </si>
  <si>
    <t>Silhouette/Series E, 109", 16:10, Argent White XH1500E, 110 V</t>
  </si>
  <si>
    <t>108354EHL</t>
  </si>
  <si>
    <t>Silhouette/Series E, 109", 16:10, Argent White XH1500E, 110 V, with Low Voltage Controller</t>
  </si>
  <si>
    <t>108354EHLP</t>
  </si>
  <si>
    <t>Silhouette/Series E, 109", 16:10, Argent White XH1500E, 110 V, with Low Voltage Controller w/Plug &amp; Play option</t>
  </si>
  <si>
    <t>108354EHQ</t>
  </si>
  <si>
    <t>Silhouette/Series E, 109", 16:10, Argent White XH1500E, 110 V, with Quiet Motor</t>
  </si>
  <si>
    <t>108354EHQL</t>
  </si>
  <si>
    <t>Silhouette/Series E, 109", 16:10, Argent White XH1500E, 110 V, with Quiet Motor &amp; Low Voltage Controller</t>
  </si>
  <si>
    <t>108354EHQLP</t>
  </si>
  <si>
    <t>Silhouette/Series E, 109", 16:10, Argent White XH1500E, 110 V, with Quiet Motor &amp; Low Voltage Controller w/Plug &amp; Play option</t>
  </si>
  <si>
    <t>108354EHQU</t>
  </si>
  <si>
    <t>Silhouette/Series E, 109", 16:10, Argent White XH1500E, 110 V, with Quiet Motor &amp; LVC-IV Low Voltage Controller</t>
  </si>
  <si>
    <t>108354EHU</t>
  </si>
  <si>
    <t>Silhouette/Series E, 109", 16:10, Argent White XH1500E, 110 V, with LVC-IV Low Voltage Controller</t>
  </si>
  <si>
    <t>108410EH</t>
  </si>
  <si>
    <t>Silhouette/Series E, 113", 16:10, Argent White XH1500E, 110 V</t>
  </si>
  <si>
    <t>108410EHL</t>
  </si>
  <si>
    <t>Silhouette/Series E, 113", 16:10, Argent White XH1500E, 110 V, with Low Voltage Controller</t>
  </si>
  <si>
    <t>108410EHLP</t>
  </si>
  <si>
    <t>Silhouette/Series E, 113", 16:10, Argent White XH1500E, 110 V, with Low Voltage Controller w/Plug &amp; Play option</t>
  </si>
  <si>
    <t>108410EHQ</t>
  </si>
  <si>
    <t>Silhouette/Series E, 113", 16:10, Argent White XH1500E, 110 V, with Quiet Motor</t>
  </si>
  <si>
    <t>108410EHQL</t>
  </si>
  <si>
    <t>Silhouette/Series E, 113", 16:10, Argent White XH1500E, 110 V, with Quiet Motor &amp; Low Voltage Controller</t>
  </si>
  <si>
    <t>108410EHQLP</t>
  </si>
  <si>
    <t>Silhouette/Series E, 113", 16:10, Argent White XH1500E, 110 V, with Quiet Motor &amp; Low Voltage Controller w/Plug &amp; Play option</t>
  </si>
  <si>
    <t>108410EHQU</t>
  </si>
  <si>
    <t>Silhouette/Series E, 113", 16:10, Argent White XH1500E, 110 V, with Quiet Motor &amp; LVC-IV Low Voltage Controller</t>
  </si>
  <si>
    <t>108410EHU</t>
  </si>
  <si>
    <t>Silhouette/Series E, 113", 16:10, Argent White XH1500E, 110 V, with LVC-IV Low Voltage Controller</t>
  </si>
  <si>
    <t>108350EJ</t>
  </si>
  <si>
    <t>Silhouette/Series E, 67", 16:10, Pearl White CH1900E, 110 V</t>
  </si>
  <si>
    <t>108350EJL</t>
  </si>
  <si>
    <t>Silhouette/Series E, 67", 16:10, Pearl White CH1900E, 110 V, with Low Voltage Controller</t>
  </si>
  <si>
    <t>108350EJLP</t>
  </si>
  <si>
    <t>Silhouette/Series E, 67", 16:10, Pearl White CH1900E, 110 V, with Low Voltage Controller w/Plug &amp; Play option</t>
  </si>
  <si>
    <t>108350EJQ</t>
  </si>
  <si>
    <t>Silhouette/Series E, 67", 16:10, Pearl White CH1900E, 110 V, with Quiet Motor</t>
  </si>
  <si>
    <t>108350EJQL</t>
  </si>
  <si>
    <t>Silhouette/Series E, 67", 16:10, Pearl White CH1900E, 110 V, with Quiet Motor &amp; Low Voltage Controller</t>
  </si>
  <si>
    <t>108350EJQLP</t>
  </si>
  <si>
    <t>Silhouette/Series E, 67", 16:10, Pearl White CH1900E, 110 V, with Quiet Motor &amp; Low Voltage Controller w/Plug &amp; Play option</t>
  </si>
  <si>
    <t>108350EJQU</t>
  </si>
  <si>
    <t>Silhouette/Series E, 67", 16:10, Pearl White CH1900E, 110 V, with Quiet Motor &amp; LVC-IV Low Voltage Controller</t>
  </si>
  <si>
    <t>108350EJU</t>
  </si>
  <si>
    <t>Silhouette/Series E, 67", 16:10, Pearl White CH1900E, 110 V, with LVC-IV Low Voltage Controller</t>
  </si>
  <si>
    <t>108351EJ</t>
  </si>
  <si>
    <t>Silhouette/Series E, 76", 16:10, Pearl White CH1900E, 110 V</t>
  </si>
  <si>
    <t>108351EJL</t>
  </si>
  <si>
    <t>Silhouette/Series E, 76", 16:10, Pearl White CH1900E, 110 V, with Low Voltage Controller</t>
  </si>
  <si>
    <t>108351EJLP</t>
  </si>
  <si>
    <t>Silhouette/Series E, 76", 16:10, Pearl White CH1900E, 110 V, with Low Voltage Controller w/Plug &amp; Play option</t>
  </si>
  <si>
    <t>108351EJQ</t>
  </si>
  <si>
    <t>Silhouette/Series E, 76", 16:10, Pearl White CH1900E, 110 V, with Quiet Motor</t>
  </si>
  <si>
    <t>108351EJQL</t>
  </si>
  <si>
    <t>Silhouette/Series E, 76", 16:10, Pearl White CH1900E, 110 V, with Quiet Motor &amp; Low Voltage Controller</t>
  </si>
  <si>
    <t>108351EJQLP</t>
  </si>
  <si>
    <t>Silhouette/Series E, 76", 16:10, Pearl White CH1900E, 110 V, with Quiet Motor &amp; Low Voltage Controller w/Plug &amp; Play option</t>
  </si>
  <si>
    <t>108351EJQU</t>
  </si>
  <si>
    <t>Silhouette/Series E, 76", 16:10, Pearl White CH1900E, 110 V, with Quiet Motor &amp; LVC-IV Low Voltage Controller</t>
  </si>
  <si>
    <t>108351EJU</t>
  </si>
  <si>
    <t>Silhouette/Series E, 76", 16:10, Pearl White CH1900E, 110 V, with LVC-IV Low Voltage Controller</t>
  </si>
  <si>
    <t>108352EJ</t>
  </si>
  <si>
    <t>Silhouette/Series E, 85", 16:10, Pearl White CH1900E, 110 V</t>
  </si>
  <si>
    <t>108352EJL</t>
  </si>
  <si>
    <t>Silhouette/Series E, 85", 16:10, Pearl White CH1900E, 110 V, with Low Voltage Controller</t>
  </si>
  <si>
    <t>108352EJLP</t>
  </si>
  <si>
    <t>Silhouette/Series E, 85", 16:10, Pearl White CH1900E, 110 V, with Low Voltage Controller w/Plug &amp; Play option</t>
  </si>
  <si>
    <t>108352EJQ</t>
  </si>
  <si>
    <t>Silhouette/Series E, 85", 16:10, Pearl White CH1900E, 110 V, with Quiet Motor</t>
  </si>
  <si>
    <t>108352EJQL</t>
  </si>
  <si>
    <t>Silhouette/Series E, 85", 16:10, Pearl White CH1900E, 110 V, with Quiet Motor &amp; Low Voltage Controller</t>
  </si>
  <si>
    <t>108352EJQLP</t>
  </si>
  <si>
    <t>Silhouette/Series E, 85", 16:10, Pearl White CH1900E, 110 V, with Quiet Motor &amp; Low Voltage Controller w/Plug &amp; Play option</t>
  </si>
  <si>
    <t>108352EJQU</t>
  </si>
  <si>
    <t>Silhouette/Series E, 85", 16:10, Pearl White CH1900E, 110 V, with Quiet Motor &amp; LVC-IV Low Voltage Controller</t>
  </si>
  <si>
    <t>108352EJU</t>
  </si>
  <si>
    <t>Silhouette/Series E, 85", 16:10, Pearl White CH1900E, 110 V, with LVC-IV Low Voltage Controller</t>
  </si>
  <si>
    <t>108353EJ</t>
  </si>
  <si>
    <t>Silhouette/Series E, 94", 16:10, Pearl White CH1900E, 110 V</t>
  </si>
  <si>
    <t>108353EJL</t>
  </si>
  <si>
    <t>Silhouette/Series E, 94", 16:10, Pearl White CH1900E, 110 V, with Low Voltage Controller</t>
  </si>
  <si>
    <t>108353EJLP</t>
  </si>
  <si>
    <t>Silhouette/Series E, 94", 16:10, Pearl White CH1900E, 110 V, with Low Voltage Controller w/Plug &amp; Play option</t>
  </si>
  <si>
    <t>108353EJQ</t>
  </si>
  <si>
    <t>Silhouette/Series E, 94", 16:10, Pearl White CH1900E, 110 V, with Quiet Motor</t>
  </si>
  <si>
    <t>108353EJQL</t>
  </si>
  <si>
    <t>Silhouette/Series E, 94", 16:10, Pearl White CH1900E, 110 V, with Quiet Motor &amp; Low Voltage Controller</t>
  </si>
  <si>
    <t>108353EJQLP</t>
  </si>
  <si>
    <t>Silhouette/Series E, 94", 16:10, Pearl White CH1900E, 110 V, with Quiet Motor &amp; Low Voltage Controller w/Plug &amp; Play option</t>
  </si>
  <si>
    <t>108353EJQU</t>
  </si>
  <si>
    <t>Silhouette/Series E, 94", 16:10, Pearl White CH1900E, 110 V, with Quiet Motor &amp; LVC-IV Low Voltage Controller</t>
  </si>
  <si>
    <t>108353EJU</t>
  </si>
  <si>
    <t>Silhouette/Series E, 94", 16:10, Pearl White CH1900E, 110 V, with LVC-IV Low Voltage Controller</t>
  </si>
  <si>
    <t>108354EJ</t>
  </si>
  <si>
    <t>Silhouette/Series E, 109", 16:10, Pearl White CH1900E, 110 V</t>
  </si>
  <si>
    <t>108354EJL</t>
  </si>
  <si>
    <t>Silhouette/Series E, 109", 16:10, Pearl White CH1900E, 110 V, with Low Voltage Controller</t>
  </si>
  <si>
    <t>108354EJLP</t>
  </si>
  <si>
    <t>Silhouette/Series E, 109", 16:10, Pearl White CH1900E, 110 V, with Low Voltage Controller w/Plug &amp; Play option</t>
  </si>
  <si>
    <t>108354EJQ</t>
  </si>
  <si>
    <t>Silhouette/Series E, 109", 16:10, Pearl White CH1900E, 110 V, with Quiet Motor</t>
  </si>
  <si>
    <t>108354EJQL</t>
  </si>
  <si>
    <t>Silhouette/Series E, 109", 16:10, Pearl White CH1900E, 110 V, with Quiet Motor &amp; Low Voltage Controller</t>
  </si>
  <si>
    <t>108354EJQLP</t>
  </si>
  <si>
    <t>Silhouette/Series E, 109", 16:10, Pearl White CH1900E, 110 V, with Quiet Motor &amp; Low Voltage Controller w/Plug &amp; Play option</t>
  </si>
  <si>
    <t>108354EJQU</t>
  </si>
  <si>
    <t>Silhouette/Series E, 109", 16:10, Pearl White CH1900E, 110 V, with Quiet Motor &amp; LVC-IV Low Voltage Controller</t>
  </si>
  <si>
    <t>108354EJU</t>
  </si>
  <si>
    <t>Silhouette/Series E, 109", 16:10, Pearl White CH1900E, 110 V, with LVC-IV Low Voltage Controller</t>
  </si>
  <si>
    <t>108350SB</t>
  </si>
  <si>
    <t>Silhouette/Series E, 67", 16:10, ClearSound Grey Weave XH600E, 110 V</t>
  </si>
  <si>
    <t>108350SBL</t>
  </si>
  <si>
    <t>Silhouette/Series E, 67", 16:10, ClearSound Grey Weave XH600E, 110 V, with Low Voltage Controller</t>
  </si>
  <si>
    <t>108350SBLP</t>
  </si>
  <si>
    <t>Silhouette/Series E, 67", 16:10, ClearSound Grey Weave XH600E, 110 V, with Low Voltage Controller w/Plug &amp; Play option</t>
  </si>
  <si>
    <t>108350SBQ</t>
  </si>
  <si>
    <t>Silhouette/Series E, 67", 16:10, ClearSound Grey Weave XH600E, 110 V, with Quiet Motor</t>
  </si>
  <si>
    <t>108350SBQL</t>
  </si>
  <si>
    <t>Silhouette/Series E, 67", 16:10, ClearSound Grey Weave XH600E, 110 V, with Quiet Motor &amp; Low Voltage Controller</t>
  </si>
  <si>
    <t>108350SBQLP</t>
  </si>
  <si>
    <t>Silhouette/Series E, 67", 16:10, ClearSound Grey Weave XH600E, 110 V, with Quiet Motor &amp; Low Voltage Controller w/Plug &amp; Play option</t>
  </si>
  <si>
    <t>108350SBQU</t>
  </si>
  <si>
    <t>Silhouette/Series E, 67", 16:10, ClearSound Grey Weave XH600E, 110 V, with Quiet Motor &amp; LVC-IV Low Voltage Controller</t>
  </si>
  <si>
    <t>108350SBU</t>
  </si>
  <si>
    <t>Silhouette/Series E, 67", 16:10, ClearSound Grey Weave XH600E, 110 V, with LVC-IV Low Voltage Controller</t>
  </si>
  <si>
    <t>108351SB</t>
  </si>
  <si>
    <t>Silhouette/Series E, 76", 16:10, ClearSound Grey Weave XH600E, 110 V</t>
  </si>
  <si>
    <t>108351SBL</t>
  </si>
  <si>
    <t>Silhouette/Series E, 76", 16:10, ClearSound Grey Weave XH600E, 110 V, with Low Voltage Controller</t>
  </si>
  <si>
    <t>108351SBLP</t>
  </si>
  <si>
    <t>Silhouette/Series E, 76", 16:10, ClearSound Grey Weave XH600E, 110 V, with Low Voltage Controller w/Plug &amp; Play option</t>
  </si>
  <si>
    <t>108351SBQ</t>
  </si>
  <si>
    <t>Silhouette/Series E, 76", 16:10, ClearSound Grey Weave XH600E, 110 V, with Quiet Motor</t>
  </si>
  <si>
    <t>108351SBQL</t>
  </si>
  <si>
    <t>Silhouette/Series E, 76", 16:10, ClearSound Grey Weave XH600E, 110 V, with Quiet Motor &amp; Low Voltage Controller</t>
  </si>
  <si>
    <t>108351SBQLP</t>
  </si>
  <si>
    <t>Silhouette/Series E, 76", 16:10, ClearSound Grey Weave XH600E, 110 V, with Quiet Motor &amp; Low Voltage Controller w/Plug &amp; Play option</t>
  </si>
  <si>
    <t>108351SBQU</t>
  </si>
  <si>
    <t>Silhouette/Series E, 76", 16:10, ClearSound Grey Weave XH600E, 110 V, with Quiet Motor &amp; LVC-IV Low Voltage Controller</t>
  </si>
  <si>
    <t>108351SBU</t>
  </si>
  <si>
    <t>Silhouette/Series E, 76", 16:10, ClearSound Grey Weave XH600E, 110 V, with LVC-IV Low Voltage Controller</t>
  </si>
  <si>
    <t>108352SB</t>
  </si>
  <si>
    <t>Silhouette/Series E, 85", 16:10, ClearSound Grey Weave XH600E, 110 V</t>
  </si>
  <si>
    <t>108352SBL</t>
  </si>
  <si>
    <t>Silhouette/Series E, 85", 16:10, ClearSound Grey Weave XH600E, 110 V, with Low Voltage Controller</t>
  </si>
  <si>
    <t>108352SBLP</t>
  </si>
  <si>
    <t>Silhouette/Series E, 85", 16:10, ClearSound Grey Weave XH600E, 110 V, with Low Voltage Controller w/Plug &amp; Play option</t>
  </si>
  <si>
    <t>108352SBQ</t>
  </si>
  <si>
    <t>Silhouette/Series E, 85", 16:10, ClearSound Grey Weave XH600E, 110 V, with Quiet Motor</t>
  </si>
  <si>
    <t>108352SBQL</t>
  </si>
  <si>
    <t>Silhouette/Series E, 85", 16:10, ClearSound Grey Weave XH600E, 110 V, with Quiet Motor &amp; Low Voltage Controller</t>
  </si>
  <si>
    <t>108352SBQLP</t>
  </si>
  <si>
    <t>Silhouette/Series E, 85", 16:10, ClearSound Grey Weave XH600E, 110 V, with Quiet Motor &amp; Low Voltage Controller w/Plug &amp; Play option</t>
  </si>
  <si>
    <t>108352SBQU</t>
  </si>
  <si>
    <t>Silhouette/Series E, 85", 16:10, ClearSound Grey Weave XH600E, 110 V, with Quiet Motor &amp; LVC-IV Low Voltage Controller</t>
  </si>
  <si>
    <t>108352SBU</t>
  </si>
  <si>
    <t>Silhouette/Series E, 85", 16:10, ClearSound Grey Weave XH600E, 110 V, with LVC-IV Low Voltage Controller</t>
  </si>
  <si>
    <t>108353SB</t>
  </si>
  <si>
    <t>Silhouette/Series E, 94", 16:10, ClearSound Grey Weave XH600E, 110 V</t>
  </si>
  <si>
    <t>108353SBL</t>
  </si>
  <si>
    <t>Silhouette/Series E, 94", 16:10, ClearSound Grey Weave XH600E, 110 V, with Low Voltage Controller</t>
  </si>
  <si>
    <t>108353SBLP</t>
  </si>
  <si>
    <t>Silhouette/Series E, 94", 16:10, ClearSound Grey Weave XH600E, 110 V, with Low Voltage Controller w/Plug &amp; Play option</t>
  </si>
  <si>
    <t>108353SBQ</t>
  </si>
  <si>
    <t>Silhouette/Series E, 94", 16:10, ClearSound Grey Weave XH600E, 110 V, with Quiet Motor</t>
  </si>
  <si>
    <t>108353SBQL</t>
  </si>
  <si>
    <t>Silhouette/Series E, 94", 16:10, ClearSound Grey Weave XH600E, 110 V, with Quiet Motor &amp; Low Voltage Controller</t>
  </si>
  <si>
    <t>108353SBQLP</t>
  </si>
  <si>
    <t>Silhouette/Series E, 94", 16:10, ClearSound Grey Weave XH600E, 110 V, with Quiet Motor &amp; Low Voltage Controller w/Plug &amp; Play option</t>
  </si>
  <si>
    <t>108353SBQU</t>
  </si>
  <si>
    <t>Silhouette/Series E, 94", 16:10, ClearSound Grey Weave XH600E, 110 V, with Quiet Motor &amp; LVC-IV Low Voltage Controller</t>
  </si>
  <si>
    <t>108353SBU</t>
  </si>
  <si>
    <t>Silhouette/Series E, 94", 16:10, ClearSound Grey Weave XH600E, 110 V, with LVC-IV Low Voltage Controller</t>
  </si>
  <si>
    <t>108354SB</t>
  </si>
  <si>
    <t>Silhouette/Series E, 109", 16:10, ClearSound Grey Weave XH600E, 110 V</t>
  </si>
  <si>
    <t>108354SBL</t>
  </si>
  <si>
    <t>Silhouette/Series E, 109", 16:10, ClearSound Grey Weave XH600E, 110 V, with Low Voltage Controller</t>
  </si>
  <si>
    <t>108354SBLP</t>
  </si>
  <si>
    <t>Silhouette/Series E, 109", 16:10, ClearSound Grey Weave XH600E, 110 V, with Low Voltage Controller w/Plug &amp; Play option</t>
  </si>
  <si>
    <t>108354SBQ</t>
  </si>
  <si>
    <t>Silhouette/Series E, 109", 16:10, ClearSound Grey Weave XH600E, 110 V, with Quiet Motor</t>
  </si>
  <si>
    <t>108354SBQL</t>
  </si>
  <si>
    <t>Silhouette/Series E, 109", 16:10, ClearSound Grey Weave XH600E, 110 V, with Quiet Motor &amp; Low Voltage Controller</t>
  </si>
  <si>
    <t>108354SBQLP</t>
  </si>
  <si>
    <t>Silhouette/Series E, 109", 16:10, ClearSound Grey Weave XH600E, 110 V, with Quiet Motor &amp; Low Voltage Controller w/Plug &amp; Play option</t>
  </si>
  <si>
    <t>108354SBQU</t>
  </si>
  <si>
    <t>Silhouette/Series E, 109", 16:10, ClearSound Grey Weave XH600E, 110 V, with Quiet Motor &amp; LVC-IV Low Voltage Controller</t>
  </si>
  <si>
    <t>108354SBU</t>
  </si>
  <si>
    <t>Silhouette/Series E, 109", 16:10, ClearSound Grey Weave XH600E, 110 V, with LVC-IV Low Voltage Controller</t>
  </si>
  <si>
    <t>108410SB</t>
  </si>
  <si>
    <t>Silhouette/Series E, 113", 16:10, ClearSound Grey Weave XH600E, 110 V</t>
  </si>
  <si>
    <t>108410SBL</t>
  </si>
  <si>
    <t>Silhouette/Series E, 113", 16:10, ClearSound Grey Weave XH600E, 110 V, with Low Voltage Controller</t>
  </si>
  <si>
    <t>108410SBLP</t>
  </si>
  <si>
    <t>Silhouette/Series E, 113", 16:10, ClearSound Grey Weave XH600E, 110 V, with Low Voltage Controller w/Plug &amp; Play option</t>
  </si>
  <si>
    <t>108410SBQ</t>
  </si>
  <si>
    <t>Silhouette/Series E, 113", 16:10, ClearSound Grey Weave XH600E, 110 V, with Quiet Motor</t>
  </si>
  <si>
    <t>108410SBQL</t>
  </si>
  <si>
    <t>Silhouette/Series E, 113", 16:10, ClearSound Grey Weave XH600E, 110 V, with Quiet Motor &amp; Low Voltage Controller</t>
  </si>
  <si>
    <t>108410SBQLP</t>
  </si>
  <si>
    <t>Silhouette/Series E, 113", 16:10, ClearSound Grey Weave XH600E, 110 V, with Quiet Motor &amp; Low Voltage Controller w/Plug &amp; Play option</t>
  </si>
  <si>
    <t>108410SBQU</t>
  </si>
  <si>
    <t>Silhouette/Series E, 113", 16:10, ClearSound Grey Weave XH600E, 110 V, with Quiet Motor &amp; LVC-IV Low Voltage Controller</t>
  </si>
  <si>
    <t>108410SBU</t>
  </si>
  <si>
    <t>Silhouette/Series E, 113", 16:10, ClearSound Grey Weave XH600E, 110 V, with LVC-IV Low Voltage Controller</t>
  </si>
  <si>
    <t>108350SA</t>
  </si>
  <si>
    <t>Silhouette/Series E, 67", 16:10, ClearSound White Weave XT900E, 110 V</t>
  </si>
  <si>
    <t>108350SAL</t>
  </si>
  <si>
    <t>Silhouette/Series E, 67", 16:10, ClearSound White Weave XT900E, 110 V, with Low Voltage Controller</t>
  </si>
  <si>
    <t>108350SALP</t>
  </si>
  <si>
    <t>Silhouette/Series E, 67", 16:10, ClearSound White Weave XT900E, 110 V, with Low Voltage Controller w/Plug &amp; Play option</t>
  </si>
  <si>
    <t>108350SAQ</t>
  </si>
  <si>
    <t>Silhouette/Series E, 67", 16:10, ClearSound White Weave XT900E, 110 V, with Quiet Motor</t>
  </si>
  <si>
    <t>108350SAQL</t>
  </si>
  <si>
    <t>Silhouette/Series E, 67", 16:10, ClearSound White Weave XT900E, 110 V, with Quiet Motor &amp; Low Voltage Controller</t>
  </si>
  <si>
    <t>108350SAQLP</t>
  </si>
  <si>
    <t>Silhouette/Series E, 67", 16:10, ClearSound White Weave XT900E, 110 V, with Quiet Motor &amp; Low Voltage Controller w/Plug &amp; Play option</t>
  </si>
  <si>
    <t>108350SAQU</t>
  </si>
  <si>
    <t>Silhouette/Series E, 67", 16:10, ClearSound White Weave XT900E, 110 V, with Quiet Motor &amp; LVC-IV Low Voltage Controller</t>
  </si>
  <si>
    <t>108350SAU</t>
  </si>
  <si>
    <t>Silhouette/Series E, 67", 16:10, ClearSound White Weave XT900E, 110 V, with LVC-IV Low Voltage Controller</t>
  </si>
  <si>
    <t>108351SA</t>
  </si>
  <si>
    <t>Silhouette/Series E, 76", 16:10, ClearSound White Weave XT900E, 110 V</t>
  </si>
  <si>
    <t>108351SAL</t>
  </si>
  <si>
    <t>Silhouette/Series E, 76", 16:10, ClearSound White Weave XT900E, 110 V, with Low Voltage Controller</t>
  </si>
  <si>
    <t>108351SALP</t>
  </si>
  <si>
    <t>Silhouette/Series E, 76", 16:10, ClearSound White Weave XT900E, 110 V, with Low Voltage Controller w/Plug &amp; Play option</t>
  </si>
  <si>
    <t>108351SAQ</t>
  </si>
  <si>
    <t>Silhouette/Series E, 76", 16:10, ClearSound White Weave XT900E, 110 V, with Quiet Motor</t>
  </si>
  <si>
    <t>108351SAQL</t>
  </si>
  <si>
    <t>Silhouette/Series E, 76", 16:10, ClearSound White Weave XT900E, 110 V, with Quiet Motor &amp; Low Voltage Controller</t>
  </si>
  <si>
    <t>108351SAQLP</t>
  </si>
  <si>
    <t>Silhouette/Series E, 76", 16:10, ClearSound White Weave XT900E, 110 V, with Quiet Motor &amp; Low Voltage Controller w/Plug &amp; Play option</t>
  </si>
  <si>
    <t>108351SAQU</t>
  </si>
  <si>
    <t>Silhouette/Series E, 76", 16:10, ClearSound White Weave XT900E, 110 V, with Quiet Motor &amp; LVC-IV Low Voltage Controller</t>
  </si>
  <si>
    <t>108351SAU</t>
  </si>
  <si>
    <t>Silhouette/Series E, 76", 16:10, ClearSound White Weave XT900E, 110 V, with LVC-IV Low Voltage Controller</t>
  </si>
  <si>
    <t>108352SA</t>
  </si>
  <si>
    <t>Silhouette/Series E, 85", 16:10, ClearSound White Weave XT900E, 110 V</t>
  </si>
  <si>
    <t>108352SAL</t>
  </si>
  <si>
    <t>Silhouette/Series E, 85", 16:10, ClearSound White Weave XT900E, 110 V, with Low Voltage Controller</t>
  </si>
  <si>
    <t>108352SALP</t>
  </si>
  <si>
    <t>Silhouette/Series E, 85", 16:10, ClearSound White Weave XT900E, 110 V, with Low Voltage Controller w/Plug &amp; Play option</t>
  </si>
  <si>
    <t>108352SAQ</t>
  </si>
  <si>
    <t>Silhouette/Series E, 85", 16:10, ClearSound White Weave XT900E, 110 V, with Quiet Motor</t>
  </si>
  <si>
    <t>108352SAQL</t>
  </si>
  <si>
    <t>Silhouette/Series E, 85", 16:10, ClearSound White Weave XT900E, 110 V, with Quiet Motor &amp; Low Voltage Controller</t>
  </si>
  <si>
    <t>108352SAQLP</t>
  </si>
  <si>
    <t>Silhouette/Series E, 85", 16:10, ClearSound White Weave XT900E, 110 V, with Quiet Motor &amp; Low Voltage Controller w/Plug &amp; Play option</t>
  </si>
  <si>
    <t>108352SAQU</t>
  </si>
  <si>
    <t>Silhouette/Series E, 85", 16:10, ClearSound White Weave XT900E, 110 V, with Quiet Motor &amp; LVC-IV Low Voltage Controller</t>
  </si>
  <si>
    <t>108352SAU</t>
  </si>
  <si>
    <t>Silhouette/Series E, 85", 16:10, ClearSound White Weave XT900E, 110 V, with LVC-IV Low Voltage Controller</t>
  </si>
  <si>
    <t>108353SA</t>
  </si>
  <si>
    <t>Silhouette/Series E, 94", 16:10, ClearSound White Weave XT900E, 110 V</t>
  </si>
  <si>
    <t>108353SAL</t>
  </si>
  <si>
    <t>Silhouette/Series E, 94", 16:10, ClearSound White Weave XT900E, 110 V, with Low Voltage Controller</t>
  </si>
  <si>
    <t>108353SALP</t>
  </si>
  <si>
    <t>Silhouette/Series E, 94", 16:10, ClearSound White Weave XT900E, 110 V, with Low Voltage Controller w/Plug &amp; Play option</t>
  </si>
  <si>
    <t>108353SAQ</t>
  </si>
  <si>
    <t>Silhouette/Series E, 94", 16:10, ClearSound White Weave XT900E, 110 V, with Quiet Motor</t>
  </si>
  <si>
    <t>108353SAQL</t>
  </si>
  <si>
    <t>Silhouette/Series E, 94", 16:10, ClearSound White Weave XT900E, 110 V, with Quiet Motor &amp; Low Voltage Controller</t>
  </si>
  <si>
    <t>108353SAQLP</t>
  </si>
  <si>
    <t>Silhouette/Series E, 94", 16:10, ClearSound White Weave XT900E, 110 V, with Quiet Motor &amp; Low Voltage Controller w/Plug &amp; Play option</t>
  </si>
  <si>
    <t>108353SAQU</t>
  </si>
  <si>
    <t>Silhouette/Series E, 94", 16:10, ClearSound White Weave XT900E, 110 V, with Quiet Motor &amp; LVC-IV Low Voltage Controller</t>
  </si>
  <si>
    <t>108353SAU</t>
  </si>
  <si>
    <t>Silhouette/Series E, 94", 16:10, ClearSound White Weave XT900E, 110 V, with LVC-IV Low Voltage Controller</t>
  </si>
  <si>
    <t>108354SA</t>
  </si>
  <si>
    <t>Silhouette/Series E, 109", 16:10, ClearSound White Weave XT900E, 110 V</t>
  </si>
  <si>
    <t>108354SAL</t>
  </si>
  <si>
    <t>Silhouette/Series E, 109", 16:10, ClearSound White Weave XT900E, 110 V, with Low Voltage Controller</t>
  </si>
  <si>
    <t>108354SALP</t>
  </si>
  <si>
    <t>Silhouette/Series E, 109", 16:10, ClearSound White Weave XT900E, 110 V, with Low Voltage Controller w/Plug &amp; Play option</t>
  </si>
  <si>
    <t>108354SAQ</t>
  </si>
  <si>
    <t>Silhouette/Series E, 109", 16:10, ClearSound White Weave XT900E, 110 V, with Quiet Motor</t>
  </si>
  <si>
    <t>108354SAQL</t>
  </si>
  <si>
    <t>Silhouette/Series E, 109", 16:10, ClearSound White Weave XT900E, 110 V, with Quiet Motor &amp; Low Voltage Controller</t>
  </si>
  <si>
    <t>108354SAQLP</t>
  </si>
  <si>
    <t>Silhouette/Series E, 109", 16:10, ClearSound White Weave XT900E, 110 V, with Quiet Motor &amp; Low Voltage Controller w/Plug &amp; Play option</t>
  </si>
  <si>
    <t>108354SAQU</t>
  </si>
  <si>
    <t>Silhouette/Series E, 109", 16:10, ClearSound White Weave XT900E, 110 V, with Quiet Motor &amp; LVC-IV Low Voltage Controller</t>
  </si>
  <si>
    <t>108354SAU</t>
  </si>
  <si>
    <t>Silhouette/Series E, 109", 16:10, ClearSound White Weave XT900E, 110 V, with LVC-IV Low Voltage Controller</t>
  </si>
  <si>
    <t>108410SA</t>
  </si>
  <si>
    <t>Silhouette/Series E, 113", 16:10, ClearSound White Weave XT900E, 110 V</t>
  </si>
  <si>
    <t>108410SAL</t>
  </si>
  <si>
    <t>Silhouette/Series E, 113", 16:10, ClearSound White Weave XT900E, 110 V, with Low Voltage Controller</t>
  </si>
  <si>
    <t>108410SALP</t>
  </si>
  <si>
    <t>Silhouette/Series E, 113", 16:10, ClearSound White Weave XT900E, 110 V, with Low Voltage Controller w/Plug &amp; Play option</t>
  </si>
  <si>
    <t>108410SAQ</t>
  </si>
  <si>
    <t>Silhouette/Series E, 113", 16:10, ClearSound White Weave XT900E, 110 V, with Quiet Motor</t>
  </si>
  <si>
    <t>108410SAQL</t>
  </si>
  <si>
    <t>Silhouette/Series E, 113", 16:10, ClearSound White Weave XT900E, 110 V, with Quiet Motor &amp; Low Voltage Controller</t>
  </si>
  <si>
    <t>108410SAQLP</t>
  </si>
  <si>
    <t>Silhouette/Series E, 113", 16:10, ClearSound White Weave XT900E, 110 V, with Quiet Motor &amp; Low Voltage Controller w/Plug &amp; Play option</t>
  </si>
  <si>
    <t>108410SAQU</t>
  </si>
  <si>
    <t>Silhouette/Series E, 113", 16:10, ClearSound White Weave XT900E, 110 V, with Quiet Motor &amp; LVC-IV Low Voltage Controller</t>
  </si>
  <si>
    <t>108410SAU</t>
  </si>
  <si>
    <t>Silhouette/Series E, 113", 16:10, ClearSound White Weave XT900E, 110 V, with LVC-IV Low Voltage Controller</t>
  </si>
  <si>
    <t>Silhouette/Series E, 65", HDTV, Matt White XT1000E, 110 V</t>
  </si>
  <si>
    <t>108300L</t>
  </si>
  <si>
    <t>Silhouette/Series E, 65", HDTV, Matt White XT1000E, 110 V, with Low Voltage Controller</t>
  </si>
  <si>
    <t>108300LP</t>
  </si>
  <si>
    <t>Silhouette/Series E, 65", HDTV, Matt White XT1000E, 110 V, with Low Voltage Controller w/Plug &amp; Play option</t>
  </si>
  <si>
    <t>108300Q</t>
  </si>
  <si>
    <t>Silhouette/Series E, 65", HDTV, Matt White XT1000E, 110 V, with Quiet Motor</t>
  </si>
  <si>
    <t>108300QL</t>
  </si>
  <si>
    <t>Silhouette/Series E, 65", HDTV, Matt White XT1000E, 110 V, with Quiet Motor &amp; Low Voltage Controller</t>
  </si>
  <si>
    <t>108300QLP</t>
  </si>
  <si>
    <t>Silhouette/Series E, 65", HDTV, Matt White XT1000E, 110 V, with Quiet Motor &amp; Low Voltage Controller w/Plug &amp; Play option</t>
  </si>
  <si>
    <t>108300QU</t>
  </si>
  <si>
    <t>Silhouette/Series E, 65", HDTV, Matt White XT1000E, 110 V, with Quiet Motor &amp; LVC-IV Low Voltage Controller</t>
  </si>
  <si>
    <t>108300U</t>
  </si>
  <si>
    <t>Silhouette/Series E, 65", HDTV, Matt White XT1000E, 110 V, with LVC-IV Low Voltage Controller</t>
  </si>
  <si>
    <t>Silhouette/Series E, 73", HDTV, Matt White XT1000E, 110 V</t>
  </si>
  <si>
    <t>108301L</t>
  </si>
  <si>
    <t>Silhouette/Series E, 73", HDTV, Matt White XT1000E, 110 V, with Low Voltage Controller</t>
  </si>
  <si>
    <t>108301LP</t>
  </si>
  <si>
    <t>Silhouette/Series E, 73", HDTV, Matt White XT1000E, 110 V, with Low Voltage Controller w/Plug &amp; Play option</t>
  </si>
  <si>
    <t>108301Q</t>
  </si>
  <si>
    <t>Silhouette/Series E, 73", HDTV, Matt White XT1000E, 110 V, with Quiet Motor</t>
  </si>
  <si>
    <t>108301QL</t>
  </si>
  <si>
    <t>Silhouette/Series E, 73", HDTV, Matt White XT1000E, 110 V, with Quiet Motor &amp; Low Voltage Controller</t>
  </si>
  <si>
    <t>108301QLP</t>
  </si>
  <si>
    <t>Silhouette/Series E, 73", HDTV, Matt White XT1000E, 110 V, with Quiet Motor &amp; Low Voltage Controller w/Plug &amp; Play option</t>
  </si>
  <si>
    <t>108301QU</t>
  </si>
  <si>
    <t>Silhouette/Series E, 73", HDTV, Matt White XT1000E, 110 V, with Quiet Motor &amp; LVC-IV Low Voltage Controller</t>
  </si>
  <si>
    <t>108301U</t>
  </si>
  <si>
    <t>Silhouette/Series E, 73", HDTV, Matt White XT1000E, 110 V, with LVC-IV Low Voltage Controller</t>
  </si>
  <si>
    <t>Silhouette/Series E, 82", HDTV, Matt White XT1000E, 110 V</t>
  </si>
  <si>
    <t>108302L</t>
  </si>
  <si>
    <t>Silhouette/Series E, 82", HDTV, Matt White XT1000E, 110 V, with Low Voltage Controller</t>
  </si>
  <si>
    <t>108302LP</t>
  </si>
  <si>
    <t>Silhouette/Series E, 82", HDTV, Matt White XT1000E, 110 V, with Low Voltage Controller w/Plug &amp; Play option</t>
  </si>
  <si>
    <t>108302Q</t>
  </si>
  <si>
    <t>Silhouette/Series E, 82", HDTV, Matt White XT1000E, 110 V, with Quiet Motor</t>
  </si>
  <si>
    <t>108302QL</t>
  </si>
  <si>
    <t>Silhouette/Series E, 82", HDTV, Matt White XT1000E, 110 V, with Quiet Motor &amp; Low Voltage Controller</t>
  </si>
  <si>
    <t>108302QLP</t>
  </si>
  <si>
    <t>Silhouette/Series E, 82", HDTV, Matt White XT1000E, 110 V, with Quiet Motor &amp; Low Voltage Controller w/Plug &amp; Play option</t>
  </si>
  <si>
    <t>108302QU</t>
  </si>
  <si>
    <t>Silhouette/Series E, 82", HDTV, Matt White XT1000E, 110 V, with Quiet Motor &amp; LVC-IV Low Voltage Controller</t>
  </si>
  <si>
    <t>108302U</t>
  </si>
  <si>
    <t>Silhouette/Series E, 82", HDTV, Matt White XT1000E, 110 V, with LVC-IV Low Voltage Controller</t>
  </si>
  <si>
    <t>Silhouette/Series E, 92", HDTV, Matt White XT1000E, 110 V</t>
  </si>
  <si>
    <t>108322L</t>
  </si>
  <si>
    <t>Silhouette/Series E, 92", HDTV, Matt White XT1000E, 110 V, with Low Voltage Controller</t>
  </si>
  <si>
    <t>108322LP</t>
  </si>
  <si>
    <t>Silhouette/Series E, 92", HDTV, Matt White XT1000E, 110 V, with Low Voltage Controller w/Plug &amp; Play option</t>
  </si>
  <si>
    <t>108322Q</t>
  </si>
  <si>
    <t>Silhouette/Series E, 92", HDTV, Matt White XT1000E, 110 V, with Quiet Motor</t>
  </si>
  <si>
    <t>108322QL</t>
  </si>
  <si>
    <t>Silhouette/Series E, 92", HDTV, Matt White XT1000E, 110 V, with Quiet Motor &amp; Low Voltage Controller</t>
  </si>
  <si>
    <t>108322QLP</t>
  </si>
  <si>
    <t>Silhouette/Series E, 92", HDTV, Matt White XT1000E, 110 V, with Quiet Motor &amp; Low Voltage Controller w/Plug &amp; Play option</t>
  </si>
  <si>
    <t>108322QU</t>
  </si>
  <si>
    <t>Silhouette/Series E, 92", HDTV, Matt White XT1000E, 110 V, with Quiet Motor &amp; LVC-IV Low Voltage Controller</t>
  </si>
  <si>
    <t>108322U</t>
  </si>
  <si>
    <t>Silhouette/Series E, 92", HDTV, Matt White XT1000E, 110 V, with LVC-IV Low Voltage Controller</t>
  </si>
  <si>
    <t>Silhouette/Series E, 100", HDTV, Matt White XT1000E, 110 V</t>
  </si>
  <si>
    <t>108392L</t>
  </si>
  <si>
    <t>Silhouette/Series E, 100", HDTV, Matt White XT1000E, 110 V, with Low Voltage Controller</t>
  </si>
  <si>
    <t>108392LP</t>
  </si>
  <si>
    <t>Silhouette/Series E, 100", HDTV, Matt White XT1000E, 110 V, with Low Voltage Controller w/Plug &amp; Play option</t>
  </si>
  <si>
    <t>108392Q</t>
  </si>
  <si>
    <t>Silhouette/Series E, 100", HDTV, Matt White XT1000E, 110 V, with Quiet Motor</t>
  </si>
  <si>
    <t>108392QL</t>
  </si>
  <si>
    <t>Silhouette/Series E, 100", HDTV, Matt White XT1000E, 110 V, with Quiet Motor &amp; Low Voltage Controller</t>
  </si>
  <si>
    <t>108392QLP</t>
  </si>
  <si>
    <t>Silhouette/Series E, 100", HDTV, Matt White XT1000E, 110 V, with Quiet Motor &amp; Low Voltage Controller w/Plug &amp; Play option</t>
  </si>
  <si>
    <t>108392QU</t>
  </si>
  <si>
    <t>Silhouette/Series E, 100", HDTV, Matt White XT1000E, 110 V, with Quiet Motor &amp; LVC-IV Low Voltage Controller</t>
  </si>
  <si>
    <t>108392U</t>
  </si>
  <si>
    <t>Silhouette/Series E, 100", HDTV, Matt White XT1000E, 110 V, with LVC-IV Low Voltage Controller</t>
  </si>
  <si>
    <t>Silhouette/Series E, 106", HDTV, Matt White XT1000E, 110 V</t>
  </si>
  <si>
    <t>108323L</t>
  </si>
  <si>
    <t>Silhouette/Series E, 106", HDTV, Matt White XT1000E, 110 V, with Low Voltage Controller</t>
  </si>
  <si>
    <t>108323LP</t>
  </si>
  <si>
    <t>Silhouette/Series E, 106", HDTV, Matt White XT1000E, 110 V, with Low Voltage Controller w/Plug &amp; Play option</t>
  </si>
  <si>
    <t>108323Q</t>
  </si>
  <si>
    <t>Silhouette/Series E, 106", HDTV, Matt White XT1000E, 110 V, with Quiet Motor</t>
  </si>
  <si>
    <t>108323QL</t>
  </si>
  <si>
    <t>Silhouette/Series E, 106", HDTV, Matt White XT1000E, 110 V, with Quiet Motor &amp; Low Voltage Controller</t>
  </si>
  <si>
    <t>108323QLP</t>
  </si>
  <si>
    <t>Silhouette/Series E, 106", HDTV, Matt White XT1000E, 110 V, with Quiet Motor &amp; Low Voltage Controller w/Plug &amp; Play option</t>
  </si>
  <si>
    <t>108323QU</t>
  </si>
  <si>
    <t>Silhouette/Series E, 106", HDTV, Matt White XT1000E, 110 V, with Quiet Motor &amp; LVC-IV Low Voltage Controller</t>
  </si>
  <si>
    <t>108323U</t>
  </si>
  <si>
    <t>Silhouette/Series E, 106", HDTV, Matt White XT1000E, 110 V, with LVC-IV Low Voltage Controller</t>
  </si>
  <si>
    <t>Silhouette/Series E, 110", HDTV, Matt White XT1000E, 110 V</t>
  </si>
  <si>
    <t>108400L</t>
  </si>
  <si>
    <t>Silhouette/Series E, 110", HDTV, Matt White XT1000E, 110 V, with Low Voltage Controller</t>
  </si>
  <si>
    <t>108400LP</t>
  </si>
  <si>
    <t>Silhouette/Series E, 110", HDTV, Matt White XT1000E, 110 V, with Low Voltage Controller w/Plug &amp; Play option</t>
  </si>
  <si>
    <t>108400Q</t>
  </si>
  <si>
    <t>Silhouette/Series E, 110", HDTV, Matt White XT1000E, 110 V, with Quiet Motor</t>
  </si>
  <si>
    <t>108400QL</t>
  </si>
  <si>
    <t>Silhouette/Series E, 110", HDTV, Matt White XT1000E, 110 V, with Quiet Motor &amp; Low Voltage Controller</t>
  </si>
  <si>
    <t>108400QLP</t>
  </si>
  <si>
    <t>Silhouette/Series E, 110", HDTV, Matt White XT1000E, 110 V, with Quiet Motor &amp; Low Voltage Controller w/Plug &amp; Play option</t>
  </si>
  <si>
    <t>108400QU</t>
  </si>
  <si>
    <t>Silhouette/Series E, 110", HDTV, Matt White XT1000E, 110 V, with Quiet Motor &amp; LVC-IV Low Voltage Controller</t>
  </si>
  <si>
    <t>108400U</t>
  </si>
  <si>
    <t>Silhouette/Series E, 110", HDTV, Matt White XT1000E, 110 V, with LVC-IV Low Voltage Controller</t>
  </si>
  <si>
    <t>Silhouette/Series E, 65", HDTV, Contrast Grey XH800E, 110 V</t>
  </si>
  <si>
    <t>108306L</t>
  </si>
  <si>
    <t>Silhouette/Series E, 65", HDTV, Contrast Grey XH800E, 110 V, with Low Voltage Controller</t>
  </si>
  <si>
    <t>108306LP</t>
  </si>
  <si>
    <t>Silhouette/Series E, 65", HDTV, Contrast Grey XH800E, 110 V, with Low Voltage Controller w/Plug &amp; Play option</t>
  </si>
  <si>
    <t>108306Q</t>
  </si>
  <si>
    <t>Silhouette/Series E, 65", HDTV, Contrast Grey XH800E, 110 V, with Quiet Motor</t>
  </si>
  <si>
    <t>108306QL</t>
  </si>
  <si>
    <t>Silhouette/Series E, 65", HDTV, Contrast Grey XH800E, 110 V, with Quiet Motor &amp; Low Voltage Controller</t>
  </si>
  <si>
    <t>108306QLP</t>
  </si>
  <si>
    <t>Silhouette/Series E, 65", HDTV, Contrast Grey XH800E, 110 V, with Quiet Motor &amp; Low Voltage Controller w/Plug &amp; Play option</t>
  </si>
  <si>
    <t>108306QU</t>
  </si>
  <si>
    <t>Silhouette/Series E, 65", HDTV, Contrast Grey XH800E, 110 V, with Quiet Motor &amp; LVC-IV Low Voltage Controller</t>
  </si>
  <si>
    <t>108306U</t>
  </si>
  <si>
    <t>Silhouette/Series E, 65", HDTV, Contrast Grey XH800E, 110 V, with LVC-IV Low Voltage Controller</t>
  </si>
  <si>
    <t>Silhouette/Series E, 73", HDTV, Contrast Grey XH800E, 110 V</t>
  </si>
  <si>
    <t>108307L</t>
  </si>
  <si>
    <t>Silhouette/Series E, 73", HDTV, Contrast Grey XH800E, 110 V, with Low Voltage Controller</t>
  </si>
  <si>
    <t>108307LP</t>
  </si>
  <si>
    <t>Silhouette/Series E, 73", HDTV, Contrast Grey XH800E, 110 V, with Low Voltage Controller w/Plug &amp; Play option</t>
  </si>
  <si>
    <t>108307Q</t>
  </si>
  <si>
    <t>Silhouette/Series E, 73", HDTV, Contrast Grey XH800E, 110 V, with Quiet Motor</t>
  </si>
  <si>
    <t>108307QL</t>
  </si>
  <si>
    <t>Silhouette/Series E, 73", HDTV, Contrast Grey XH800E, 110 V, with Quiet Motor &amp; Low Voltage Controller</t>
  </si>
  <si>
    <t>108307QLP</t>
  </si>
  <si>
    <t>Silhouette/Series E, 73", HDTV, Contrast Grey XH800E, 110 V, with Quiet Motor &amp; Low Voltage Controller w/Plug &amp; Play option</t>
  </si>
  <si>
    <t>108307QU</t>
  </si>
  <si>
    <t>Silhouette/Series E, 73", HDTV, Contrast Grey XH800E, 110 V, with Quiet Motor &amp; LVC-IV Low Voltage Controller</t>
  </si>
  <si>
    <t>108307U</t>
  </si>
  <si>
    <t>Silhouette/Series E, 73", HDTV, Contrast Grey XH800E, 110 V, with LVC-IV Low Voltage Controller</t>
  </si>
  <si>
    <t>Silhouette/Series E, 82", HDTV, Contrast Grey XH800E, 110 V</t>
  </si>
  <si>
    <t>108308L</t>
  </si>
  <si>
    <t>Silhouette/Series E, 82", HDTV, Contrast Grey XH800E, 110 V, with Low Voltage Controller</t>
  </si>
  <si>
    <t>108308LP</t>
  </si>
  <si>
    <t>Silhouette/Series E, 82", HDTV, Contrast Grey XH800E, 110 V, with Low Voltage Controller w/Plug &amp; Play option</t>
  </si>
  <si>
    <t>108308Q</t>
  </si>
  <si>
    <t>Silhouette/Series E, 82", HDTV, Contrast Grey XH800E, 110 V, with Quiet Motor</t>
  </si>
  <si>
    <t>108308QL</t>
  </si>
  <si>
    <t>Silhouette/Series E, 82", HDTV, Contrast Grey XH800E, 110 V, with Quiet Motor &amp; Low Voltage Controller</t>
  </si>
  <si>
    <t>108308QLP</t>
  </si>
  <si>
    <t>Silhouette/Series E, 82", HDTV, Contrast Grey XH800E, 110 V, with Quiet Motor &amp; Low Voltage Controller w/Plug &amp; Play option</t>
  </si>
  <si>
    <t>108308QU</t>
  </si>
  <si>
    <t>Silhouette/Series E, 82", HDTV, Contrast Grey XH800E, 110 V, with Quiet Motor &amp; LVC-IV Low Voltage Controller</t>
  </si>
  <si>
    <t>108308U</t>
  </si>
  <si>
    <t>Silhouette/Series E, 82", HDTV, Contrast Grey XH800E, 110 V, with LVC-IV Low Voltage Controller</t>
  </si>
  <si>
    <t>Silhouette/Series E, 92", HDTV, Contrast Grey XH800E, 110 V</t>
  </si>
  <si>
    <t>108326L</t>
  </si>
  <si>
    <t>Silhouette/Series E, 92", HDTV, Contrast Grey XH800E, 110 V, with Low Voltage Controller</t>
  </si>
  <si>
    <t>108326LP</t>
  </si>
  <si>
    <t>Silhouette/Series E, 92", HDTV, Contrast Grey XH800E, 110 V, with Low Voltage Controller w/Plug &amp; Play option</t>
  </si>
  <si>
    <t>108326Q</t>
  </si>
  <si>
    <t>Silhouette/Series E, 92", HDTV, Contrast Grey XH800E, 110 V, with Quiet Motor</t>
  </si>
  <si>
    <t>108326QL</t>
  </si>
  <si>
    <t>Silhouette/Series E, 92", HDTV, Contrast Grey XH800E, 110 V, with Quiet Motor &amp; Low Voltage Controller</t>
  </si>
  <si>
    <t>108326QLP</t>
  </si>
  <si>
    <t>Silhouette/Series E, 92", HDTV, Contrast Grey XH800E, 110 V, with Quiet Motor &amp; Low Voltage Controller w/Plug &amp; Play option</t>
  </si>
  <si>
    <t>108326QU</t>
  </si>
  <si>
    <t>Silhouette/Series E, 92", HDTV, Contrast Grey XH800E, 110 V, with Quiet Motor &amp; LVC-IV Low Voltage Controller</t>
  </si>
  <si>
    <t>108326U</t>
  </si>
  <si>
    <t>Silhouette/Series E, 92", HDTV, Contrast Grey XH800E, 110 V, with LVC-IV Low Voltage Controller</t>
  </si>
  <si>
    <t>Silhouette/Series E, 100", HDTV, Contrast Grey XH800E, 110 V</t>
  </si>
  <si>
    <t>108394L</t>
  </si>
  <si>
    <t>Silhouette/Series E, 100", HDTV, Contrast Grey XH800E, 110 V, with Low Voltage Controller</t>
  </si>
  <si>
    <t>108394LP</t>
  </si>
  <si>
    <t>Silhouette/Series E, 100", HDTV, Contrast Grey XH800E, 110 V, with Low Voltage Controller w/Plug &amp; Play option</t>
  </si>
  <si>
    <t>108394Q</t>
  </si>
  <si>
    <t>Silhouette/Series E, 100", HDTV, Contrast Grey XH800E, 110 V, with Quiet Motor</t>
  </si>
  <si>
    <t>108394QL</t>
  </si>
  <si>
    <t>Silhouette/Series E, 100", HDTV, Contrast Grey XH800E, 110 V, with Quiet Motor &amp; Low Voltage Controller</t>
  </si>
  <si>
    <t>108394QLP</t>
  </si>
  <si>
    <t>Silhouette/Series E, 100", HDTV, Contrast Grey XH800E, 110 V, with Quiet Motor &amp; Low Voltage Controller w/Plug &amp; Play option</t>
  </si>
  <si>
    <t>108394QU</t>
  </si>
  <si>
    <t>Silhouette/Series E, 100", HDTV, Contrast Grey XH800E, 110 V, with Quiet Motor &amp; LVC-IV Low Voltage Controller</t>
  </si>
  <si>
    <t>108394U</t>
  </si>
  <si>
    <t>Silhouette/Series E, 100", HDTV, Contrast Grey XH800E, 110 V, with LVC-IV Low Voltage Controller</t>
  </si>
  <si>
    <t>Silhouette/Series E, 106", HDTV, Contrast Grey XH800E, 110 V</t>
  </si>
  <si>
    <t>108327L</t>
  </si>
  <si>
    <t>Silhouette/Series E, 106", HDTV, Contrast Grey XH800E, 110 V, with Low Voltage Controller</t>
  </si>
  <si>
    <t>108327LP</t>
  </si>
  <si>
    <t>Silhouette/Series E, 106", HDTV, Contrast Grey XH800E, 110 V, with Low Voltage Controller w/Plug &amp; Play option</t>
  </si>
  <si>
    <t>108327Q</t>
  </si>
  <si>
    <t>Silhouette/Series E, 106", HDTV, Contrast Grey XH800E, 110 V, with Quiet Motor</t>
  </si>
  <si>
    <t>108327QL</t>
  </si>
  <si>
    <t>Silhouette/Series E, 106", HDTV, Contrast Grey XH800E, 110 V, with Quiet Motor &amp; Low Voltage Controller</t>
  </si>
  <si>
    <t>108327QLP</t>
  </si>
  <si>
    <t>Silhouette/Series E, 106", HDTV, Contrast Grey XH800E, 110 V, with Quiet Motor &amp; Low Voltage Controller w/Plug &amp; Play option</t>
  </si>
  <si>
    <t>108327QU</t>
  </si>
  <si>
    <t>Silhouette/Series E, 106", HDTV, Contrast Grey XH800E, 110 V, with Quiet Motor &amp; LVC-IV Low Voltage Controller</t>
  </si>
  <si>
    <t>108327U</t>
  </si>
  <si>
    <t>Silhouette/Series E, 106", HDTV, Contrast Grey XH800E, 110 V, with LVC-IV Low Voltage Controller</t>
  </si>
  <si>
    <t>Silhouette/Series E, 110", HDTV, Contrast Grey XH800E, 110 V</t>
  </si>
  <si>
    <t>108402L</t>
  </si>
  <si>
    <t>Silhouette/Series E, 110", HDTV, Contrast Grey XH800E, 110 V, with Low Voltage Controller</t>
  </si>
  <si>
    <t>108402LP</t>
  </si>
  <si>
    <t>Silhouette/Series E, 110", HDTV, Contrast Grey XH800E, 110 V, with Low Voltage Controller w/Plug &amp; Play option</t>
  </si>
  <si>
    <t>108402Q</t>
  </si>
  <si>
    <t>Silhouette/Series E, 110", HDTV, Contrast Grey XH800E, 110 V, with Quiet Motor</t>
  </si>
  <si>
    <t>108402QL</t>
  </si>
  <si>
    <t>Silhouette/Series E, 110", HDTV, Contrast Grey XH800E, 110 V, with Quiet Motor &amp; Low Voltage Controller</t>
  </si>
  <si>
    <t>108402QLP</t>
  </si>
  <si>
    <t>Silhouette/Series E, 110", HDTV, Contrast Grey XH800E, 110 V, with Quiet Motor &amp; Low Voltage Controller w/Plug &amp; Play option</t>
  </si>
  <si>
    <t>108402QU</t>
  </si>
  <si>
    <t>Silhouette/Series E, 110", HDTV, Contrast Grey XH800E, 110 V, with Quiet Motor &amp; LVC-IV Low Voltage Controller</t>
  </si>
  <si>
    <t>108402U</t>
  </si>
  <si>
    <t>Silhouette/Series E, 110", HDTV, Contrast Grey XH800E, 110 V, with LVC-IV Low Voltage Controller</t>
  </si>
  <si>
    <t>108300EG</t>
  </si>
  <si>
    <t>Silhouette/Series E, 65", HDTV, Contrast White XH1100E, 110 V</t>
  </si>
  <si>
    <t>108300EGL</t>
  </si>
  <si>
    <t>Silhouette/Series E, 65", HDTV, Contrast White XH1100E, 110 V, with Low Voltage Controller</t>
  </si>
  <si>
    <t>108300EGLP</t>
  </si>
  <si>
    <t>Silhouette/Series E, 65", HDTV, Contrast White XH1100E, 110 V, with Low Voltage Controller w/Plug &amp; Play option</t>
  </si>
  <si>
    <t>108300EGQ</t>
  </si>
  <si>
    <t>Silhouette/Series E, 65", HDTV, Contrast White XH1100E, 110 V, with Quiet Motor</t>
  </si>
  <si>
    <t>108300EGQL</t>
  </si>
  <si>
    <t>Silhouette/Series E, 65", HDTV, Contrast White XH1100E, 110 V, with Quiet Motor &amp; Low Voltage Controller</t>
  </si>
  <si>
    <t>108300EGQLP</t>
  </si>
  <si>
    <t>Silhouette/Series E, 65", HDTV, Contrast White XH1100E, 110 V, with Quiet Motor &amp; Low Voltage Controller w/Plug &amp; Play option</t>
  </si>
  <si>
    <t>108300EGQU</t>
  </si>
  <si>
    <t>Silhouette/Series E, 65", HDTV, Contrast White XH1100E, 110 V, with Quiet Motor &amp; LVC-IV Low Voltage Controller</t>
  </si>
  <si>
    <t>108300EGU</t>
  </si>
  <si>
    <t>Silhouette/Series E, 65", HDTV, Contrast White XH1100E, 110 V, with LVC-IV Low Voltage Controller</t>
  </si>
  <si>
    <t>108301EG</t>
  </si>
  <si>
    <t>Silhouette/Series E, 73", HDTV, Contrast White XH1100E, 110 V</t>
  </si>
  <si>
    <t>108301EGL</t>
  </si>
  <si>
    <t>Silhouette/Series E, 73", HDTV, Contrast White XH1100E, 110 V, with Low Voltage Controller</t>
  </si>
  <si>
    <t>108301EGLP</t>
  </si>
  <si>
    <t>Silhouette/Series E, 73", HDTV, Contrast White XH1100E, 110 V, with Low Voltage Controller w/Plug &amp; Play option</t>
  </si>
  <si>
    <t>108301EGQ</t>
  </si>
  <si>
    <t>Silhouette/Series E, 73", HDTV, Contrast White XH1100E, 110 V, with Quiet Motor</t>
  </si>
  <si>
    <t>108301EGQL</t>
  </si>
  <si>
    <t>Silhouette/Series E, 73", HDTV, Contrast White XH1100E, 110 V, with Quiet Motor &amp; Low Voltage Controller</t>
  </si>
  <si>
    <t>108301EGQLP</t>
  </si>
  <si>
    <t>Silhouette/Series E, 73", HDTV, Contrast White XH1100E, 110 V, with Quiet Motor &amp; Low Voltage Controller w/Plug &amp; Play option</t>
  </si>
  <si>
    <t>108301EGQU</t>
  </si>
  <si>
    <t>Silhouette/Series E, 73", HDTV, Contrast White XH1100E, 110 V, with Quiet Motor &amp; LVC-IV Low Voltage Controller</t>
  </si>
  <si>
    <t>108301EGU</t>
  </si>
  <si>
    <t>Silhouette/Series E, 73", HDTV, Contrast White XH1100E, 110 V, with LVC-IV Low Voltage Controller</t>
  </si>
  <si>
    <t>108302EG</t>
  </si>
  <si>
    <t>Silhouette/Series E, 82", HDTV, Contrast White XH1100E, 110 V</t>
  </si>
  <si>
    <t>108302EGL</t>
  </si>
  <si>
    <t>Silhouette/Series E, 82", HDTV, Contrast White XH1100E, 110 V, with Low Voltage Controller</t>
  </si>
  <si>
    <t>108302EGLP</t>
  </si>
  <si>
    <t>Silhouette/Series E, 82", HDTV, Contrast White XH1100E, 110 V, with Low Voltage Controller w/Plug &amp; Play option</t>
  </si>
  <si>
    <t>108302EGQ</t>
  </si>
  <si>
    <t>Silhouette/Series E, 82", HDTV, Contrast White XH1100E, 110 V, with Quiet Motor</t>
  </si>
  <si>
    <t>108302EGQL</t>
  </si>
  <si>
    <t>Silhouette/Series E, 82", HDTV, Contrast White XH1100E, 110 V, with Quiet Motor &amp; Low Voltage Controller</t>
  </si>
  <si>
    <t>108302EGQLP</t>
  </si>
  <si>
    <t>Silhouette/Series E, 82", HDTV, Contrast White XH1100E, 110 V, with Quiet Motor &amp; Low Voltage Controller w/Plug &amp; Play option</t>
  </si>
  <si>
    <t>108302EGQU</t>
  </si>
  <si>
    <t>Silhouette/Series E, 82", HDTV, Contrast White XH1100E, 110 V, with Quiet Motor &amp; LVC-IV Low Voltage Controller</t>
  </si>
  <si>
    <t>108302EGU</t>
  </si>
  <si>
    <t>Silhouette/Series E, 82", HDTV, Contrast White XH1100E, 110 V, with LVC-IV Low Voltage Controller</t>
  </si>
  <si>
    <t>108322EG</t>
  </si>
  <si>
    <t>Silhouette/Series E, 92", HDTV, Contrast White XH1100E, 110 V</t>
  </si>
  <si>
    <t>108322EGL</t>
  </si>
  <si>
    <t>Silhouette/Series E, 92", HDTV, Contrast White XH1100E, 110 V, with Low Voltage Controller</t>
  </si>
  <si>
    <t>108322EGLP</t>
  </si>
  <si>
    <t>Silhouette/Series E, 92", HDTV, Contrast White XH1100E, 110 V, with Low Voltage Controller w/Plug &amp; Play option</t>
  </si>
  <si>
    <t>108322EGQ</t>
  </si>
  <si>
    <t>Silhouette/Series E, 92", HDTV, Contrast White XH1100E, 110 V, with Quiet Motor</t>
  </si>
  <si>
    <t>108322EGQL</t>
  </si>
  <si>
    <t>Silhouette/Series E, 92", HDTV, Contrast White XH1100E, 110 V, with Quiet Motor &amp; Low Voltage Controller</t>
  </si>
  <si>
    <t>108322EGQLP</t>
  </si>
  <si>
    <t>Silhouette/Series E, 92", HDTV, Contrast White XH1100E, 110 V, with Quiet Motor &amp; Low Voltage Controller w/Plug &amp; Play option</t>
  </si>
  <si>
    <t>108322EGQU</t>
  </si>
  <si>
    <t>Silhouette/Series E, 92", HDTV, Contrast White XH1100E, 110 V, with Quiet Motor &amp; LVC-IV Low Voltage Controller</t>
  </si>
  <si>
    <t>108322EGU</t>
  </si>
  <si>
    <t>Silhouette/Series E, 92", HDTV, Contrast White XH1100E, 110 V, with LVC-IV Low Voltage Controller</t>
  </si>
  <si>
    <t>108392EG</t>
  </si>
  <si>
    <t>Silhouette/Series E, 100", HDTV, Contrast White XH1100E, 110 V</t>
  </si>
  <si>
    <t>108392EGL</t>
  </si>
  <si>
    <t>Silhouette/Series E, 100", HDTV, Contrast White XH1100E, 110 V, with Low Voltage Controller</t>
  </si>
  <si>
    <t>108392EGLP</t>
  </si>
  <si>
    <t>Silhouette/Series E, 100", HDTV, Contrast White XH1100E, 110 V, with Low Voltage Controller w/Plug &amp; Play option</t>
  </si>
  <si>
    <t>108392EGQ</t>
  </si>
  <si>
    <t>Silhouette/Series E, 100", HDTV, Contrast White XH1100E, 110 V, with Quiet Motor</t>
  </si>
  <si>
    <t>108392EGQL</t>
  </si>
  <si>
    <t>Silhouette/Series E, 100", HDTV, Contrast White XH1100E, 110 V, with Quiet Motor &amp; Low Voltage Controller</t>
  </si>
  <si>
    <t>108392EGQLP</t>
  </si>
  <si>
    <t>Silhouette/Series E, 100", HDTV, Contrast White XH1100E, 110 V, with Quiet Motor &amp; Low Voltage Controller w/Plug &amp; Play option</t>
  </si>
  <si>
    <t>108392EGQU</t>
  </si>
  <si>
    <t>Silhouette/Series E, 100", HDTV, Contrast White XH1100E, 110 V, with Quiet Motor &amp; LVC-IV Low Voltage Controller</t>
  </si>
  <si>
    <t>108392EGU</t>
  </si>
  <si>
    <t>Silhouette/Series E, 100", HDTV, Contrast White XH1100E, 110 V, with LVC-IV Low Voltage Controller</t>
  </si>
  <si>
    <t>108323EG</t>
  </si>
  <si>
    <t>Silhouette/Series E, 106", HDTV, Contrast White XH1100E, 110 V</t>
  </si>
  <si>
    <t>108323EGL</t>
  </si>
  <si>
    <t>Silhouette/Series E, 106", HDTV, Contrast White XH1100E, 110 V, with Low Voltage Controller</t>
  </si>
  <si>
    <t>108323EGLP</t>
  </si>
  <si>
    <t>Silhouette/Series E, 106", HDTV, Contrast White XH1100E, 110 V, with Low Voltage Controller w/Plug &amp; Play option</t>
  </si>
  <si>
    <t>108323EGQ</t>
  </si>
  <si>
    <t>Silhouette/Series E, 106", HDTV, Contrast White XH1100E, 110 V, with Quiet Motor</t>
  </si>
  <si>
    <t>108323EGQL</t>
  </si>
  <si>
    <t>Silhouette/Series E, 106", HDTV, Contrast White XH1100E, 110 V, with Quiet Motor &amp; Low Voltage Controller</t>
  </si>
  <si>
    <t>108323EGQLP</t>
  </si>
  <si>
    <t>Silhouette/Series E, 106", HDTV, Contrast White XH1100E, 110 V, with Quiet Motor &amp; Low Voltage Controller w/Plug &amp; Play option</t>
  </si>
  <si>
    <t>108323EGQU</t>
  </si>
  <si>
    <t>Silhouette/Series E, 106", HDTV, Contrast White XH1100E, 110 V, with Quiet Motor &amp; LVC-IV Low Voltage Controller</t>
  </si>
  <si>
    <t>108323EGU</t>
  </si>
  <si>
    <t>Silhouette/Series E, 106", HDTV, Contrast White XH1100E, 110 V, with LVC-IV Low Voltage Controller</t>
  </si>
  <si>
    <t>108400EG</t>
  </si>
  <si>
    <t>Silhouette/Series E, 110", HDTV, Contrast White XH1100E, 110 V</t>
  </si>
  <si>
    <t>108400EGL</t>
  </si>
  <si>
    <t>Silhouette/Series E, 110", HDTV, Contrast White XH1100E, 110 V, with Low Voltage Controller</t>
  </si>
  <si>
    <t>108400EGLP</t>
  </si>
  <si>
    <t>Silhouette/Series E, 110", HDTV, Contrast White XH1100E, 110 V, with Low Voltage Controller w/Plug &amp; Play option</t>
  </si>
  <si>
    <t>108400EGQ</t>
  </si>
  <si>
    <t>Silhouette/Series E, 110", HDTV, Contrast White XH1100E, 110 V, with Quiet Motor</t>
  </si>
  <si>
    <t>108400EGQL</t>
  </si>
  <si>
    <t>Silhouette/Series E, 110", HDTV, Contrast White XH1100E, 110 V, with Quiet Motor &amp; Low Voltage Controller</t>
  </si>
  <si>
    <t>108400EGQLP</t>
  </si>
  <si>
    <t>Silhouette/Series E, 110", HDTV, Contrast White XH1100E, 110 V, with Quiet Motor &amp; Low Voltage Controller w/Plug &amp; Play option</t>
  </si>
  <si>
    <t>108400EGQU</t>
  </si>
  <si>
    <t>Silhouette/Series E, 110", HDTV, Contrast White XH1100E, 110 V, with Quiet Motor &amp; LVC-IV Low Voltage Controller</t>
  </si>
  <si>
    <t>108400EGU</t>
  </si>
  <si>
    <t>Silhouette/Series E, 110", HDTV, Contrast White XH1100E, 110 V, with LVC-IV Low Voltage Controller</t>
  </si>
  <si>
    <t>108300EH</t>
  </si>
  <si>
    <t>Silhouette/Series E, 65", HDTV, Argent White XH1500E, 110 V</t>
  </si>
  <si>
    <t>108300EHL</t>
  </si>
  <si>
    <t>Silhouette/Series E, 65", HDTV, Argent White XH1500E, 110 V, with Low Voltage Controller</t>
  </si>
  <si>
    <t>108300EHLP</t>
  </si>
  <si>
    <t>Silhouette/Series E, 65", HDTV, Argent White XH1500E, 110 V, with Low Voltage Controller w/Plug &amp; Play option</t>
  </si>
  <si>
    <t>108300EHQ</t>
  </si>
  <si>
    <t>Silhouette/Series E, 65", HDTV, Argent White XH1500E, 110 V, with Quiet Motor</t>
  </si>
  <si>
    <t>108300EHQL</t>
  </si>
  <si>
    <t>Silhouette/Series E, 65", HDTV, Argent White XH1500E, 110 V, with Quiet Motor &amp; Low Voltage Controller</t>
  </si>
  <si>
    <t>108300EHQLP</t>
  </si>
  <si>
    <t>Silhouette/Series E, 65", HDTV, Argent White XH1500E, 110 V, with Quiet Motor &amp; Low Voltage Controller w/Plug &amp; Play option</t>
  </si>
  <si>
    <t>108300EHQU</t>
  </si>
  <si>
    <t>Silhouette/Series E, 65", HDTV, Argent White XH1500E, 110 V, with Quiet Motor &amp; LVC-IV Low Voltage Controller</t>
  </si>
  <si>
    <t>108300EHU</t>
  </si>
  <si>
    <t>Silhouette/Series E, 65", HDTV, Argent White XH1500E, 110 V, with LVC-IV Low Voltage Controller</t>
  </si>
  <si>
    <t>108301EH</t>
  </si>
  <si>
    <t>Silhouette/Series E, 73", HDTV, Argent White XH1500E, 110 V</t>
  </si>
  <si>
    <t>108301EHL</t>
  </si>
  <si>
    <t>Silhouette/Series E, 73", HDTV, Argent White XH1500E, 110 V, with Low Voltage Controller</t>
  </si>
  <si>
    <t>108301EHLP</t>
  </si>
  <si>
    <t>Silhouette/Series E, 73", HDTV, Argent White XH1500E, 110 V, with Low Voltage Controller w/Plug &amp; Play option</t>
  </si>
  <si>
    <t>108301EHQ</t>
  </si>
  <si>
    <t>Silhouette/Series E, 73", HDTV, Argent White XH1500E, 110 V, with Quiet Motor</t>
  </si>
  <si>
    <t>108301EHQL</t>
  </si>
  <si>
    <t>Silhouette/Series E, 73", HDTV, Argent White XH1500E, 110 V, with Quiet Motor &amp; Low Voltage Controller</t>
  </si>
  <si>
    <t>108301EHQLP</t>
  </si>
  <si>
    <t>Silhouette/Series E, 73", HDTV, Argent White XH1500E, 110 V, with Quiet Motor &amp; Low Voltage Controller w/Plug &amp; Play option</t>
  </si>
  <si>
    <t>108301EHQU</t>
  </si>
  <si>
    <t>Silhouette/Series E, 73", HDTV, Argent White XH1500E, 110 V, with Quiet Motor &amp; LVC-IV Low Voltage Controller</t>
  </si>
  <si>
    <t>108301EHU</t>
  </si>
  <si>
    <t>Silhouette/Series E, 73", HDTV, Argent White XH1500E, 110 V, with LVC-IV Low Voltage Controller</t>
  </si>
  <si>
    <t>108302EH</t>
  </si>
  <si>
    <t>Silhouette/Series E, 82", HDTV, Argent White XH1500E, 110 V</t>
  </si>
  <si>
    <t>108302EHL</t>
  </si>
  <si>
    <t>Silhouette/Series E, 82", HDTV, Argent White XH1500E, 110 V, with Low Voltage Controller</t>
  </si>
  <si>
    <t>108302EHLP</t>
  </si>
  <si>
    <t>Silhouette/Series E, 82", HDTV, Argent White XH1500E, 110 V, with Low Voltage Controller w/Plug &amp; Play option</t>
  </si>
  <si>
    <t>108302EHQ</t>
  </si>
  <si>
    <t>Silhouette/Series E, 82", HDTV, Argent White XH1500E, 110 V, with Quiet Motor</t>
  </si>
  <si>
    <t>108302EHQL</t>
  </si>
  <si>
    <t>Silhouette/Series E, 82", HDTV, Argent White XH1500E, 110 V, with Quiet Motor &amp; Low Voltage Controller</t>
  </si>
  <si>
    <t>108302EHQLP</t>
  </si>
  <si>
    <t>Silhouette/Series E, 82", HDTV, Argent White XH1500E, 110 V, with Quiet Motor &amp; Low Voltage Controller w/Plug &amp; Play option</t>
  </si>
  <si>
    <t>108302EHQU</t>
  </si>
  <si>
    <t>Silhouette/Series E, 82", HDTV, Argent White XH1500E, 110 V, with Quiet Motor &amp; LVC-IV Low Voltage Controller</t>
  </si>
  <si>
    <t>108302EHU</t>
  </si>
  <si>
    <t>Silhouette/Series E, 82", HDTV, Argent White XH1500E, 110 V, with LVC-IV Low Voltage Controller</t>
  </si>
  <si>
    <t>108322EH</t>
  </si>
  <si>
    <t>Silhouette/Series E, 92", HDTV, Argent White XH1500E, 110 V</t>
  </si>
  <si>
    <t>108322EHL</t>
  </si>
  <si>
    <t>Silhouette/Series E, 92", HDTV, Argent White XH1500E, 110 V, with Low Voltage Controller</t>
  </si>
  <si>
    <t>108322EHLP</t>
  </si>
  <si>
    <t>Silhouette/Series E, 92", HDTV, Argent White XH1500E, 110 V, with Low Voltage Controller w/Plug &amp; Play option</t>
  </si>
  <si>
    <t>108322EHQ</t>
  </si>
  <si>
    <t>Silhouette/Series E, 92", HDTV, Argent White XH1500E, 110 V, with Quiet Motor</t>
  </si>
  <si>
    <t>108322EHQL</t>
  </si>
  <si>
    <t>Silhouette/Series E, 92", HDTV, Argent White XH1500E, 110 V, with Quiet Motor &amp; Low Voltage Controller</t>
  </si>
  <si>
    <t>108322EHQLP</t>
  </si>
  <si>
    <t>Silhouette/Series E, 92", HDTV, Argent White XH1500E, 110 V, with Quiet Motor &amp; Low Voltage Controller w/Plug &amp; Play option</t>
  </si>
  <si>
    <t>108322EHQU</t>
  </si>
  <si>
    <t>Silhouette/Series E, 92", HDTV, Argent White XH1500E, 110 V, with Quiet Motor &amp; LVC-IV Low Voltage Controller</t>
  </si>
  <si>
    <t>108322EHU</t>
  </si>
  <si>
    <t>Silhouette/Series E, 92", HDTV, Argent White XH1500E, 110 V, with LVC-IV Low Voltage Controller</t>
  </si>
  <si>
    <t>108392EH</t>
  </si>
  <si>
    <t>Silhouette/Series E, 100", HDTV, Argent White XH1500E, 110 V</t>
  </si>
  <si>
    <t>108392EHL</t>
  </si>
  <si>
    <t>Silhouette/Series E, 100", HDTV, Argent White XH1500E, 110 V, with Low Voltage Controller</t>
  </si>
  <si>
    <t>108392EHLP</t>
  </si>
  <si>
    <t>Silhouette/Series E, 100", HDTV, Argent White XH1500E, 110 V, with Low Voltage Controller w/Plug &amp; Play option</t>
  </si>
  <si>
    <t>108392EHQ</t>
  </si>
  <si>
    <t>Silhouette/Series E, 100", HDTV, Argent White XH1500E, 110 V, with Quiet Motor</t>
  </si>
  <si>
    <t>108392EHQL</t>
  </si>
  <si>
    <t>Silhouette/Series E, 100", HDTV, Argent White XH1500E, 110 V, with Quiet Motor &amp; Low Voltage Controller</t>
  </si>
  <si>
    <t>108392EHQLP</t>
  </si>
  <si>
    <t>Silhouette/Series E, 100", HDTV, Argent White XH1500E, 110 V, with Quiet Motor &amp; Low Voltage Controller w/Plug &amp; Play option</t>
  </si>
  <si>
    <t>108392EHQU</t>
  </si>
  <si>
    <t>Silhouette/Series E, 100", HDTV, Argent White XH1500E, 110 V, with Quiet Motor &amp; LVC-IV Low Voltage Controller</t>
  </si>
  <si>
    <t>108392EHU</t>
  </si>
  <si>
    <t>Silhouette/Series E, 100", HDTV, Argent White XH1500E, 110 V, with LVC-IV Low Voltage Controller</t>
  </si>
  <si>
    <t>108323EH</t>
  </si>
  <si>
    <t>Silhouette/Series E, 106", HDTV, Argent White XH1500E, 110 V</t>
  </si>
  <si>
    <t>108323EHL</t>
  </si>
  <si>
    <t>Silhouette/Series E, 106", HDTV, Argent White XH1500E, 110 V, with Low Voltage Controller</t>
  </si>
  <si>
    <t>108323EHLP</t>
  </si>
  <si>
    <t>Silhouette/Series E, 106", HDTV, Argent White XH1500E, 110 V, with Low Voltage Controller w/Plug &amp; Play option</t>
  </si>
  <si>
    <t>108323EHQ</t>
  </si>
  <si>
    <t>Silhouette/Series E, 106", HDTV, Argent White XH1500E, 110 V, with Quiet Motor</t>
  </si>
  <si>
    <t>108323EHQL</t>
  </si>
  <si>
    <t>Silhouette/Series E, 106", HDTV, Argent White XH1500E, 110 V, with Quiet Motor &amp; Low Voltage Controller</t>
  </si>
  <si>
    <t>108323EHQLP</t>
  </si>
  <si>
    <t>Silhouette/Series E, 106", HDTV, Argent White XH1500E, 110 V, with Quiet Motor &amp; Low Voltage Controller w/Plug &amp; Play option</t>
  </si>
  <si>
    <t>108323EHQU</t>
  </si>
  <si>
    <t>Silhouette/Series E, 106", HDTV, Argent White XH1500E, 110 V, with Quiet Motor &amp; LVC-IV Low Voltage Controller</t>
  </si>
  <si>
    <t>108323EHU</t>
  </si>
  <si>
    <t>Silhouette/Series E, 106", HDTV, Argent White XH1500E, 110 V, with LVC-IV Low Voltage Controller</t>
  </si>
  <si>
    <t>108400EH</t>
  </si>
  <si>
    <t>Silhouette/Series E, 110", HDTV, Argent White XH1500E, 110 V</t>
  </si>
  <si>
    <t>108400EHL</t>
  </si>
  <si>
    <t>Silhouette/Series E, 110", HDTV, Argent White XH1500E, 110 V, with Low Voltage Controller</t>
  </si>
  <si>
    <t>108400EHLP</t>
  </si>
  <si>
    <t>Silhouette/Series E, 110", HDTV, Argent White XH1500E, 110 V, with Low Voltage Controller w/Plug &amp; Play option</t>
  </si>
  <si>
    <t>108400EHQ</t>
  </si>
  <si>
    <t>Silhouette/Series E, 110", HDTV, Argent White XH1500E, 110 V, with Quiet Motor</t>
  </si>
  <si>
    <t>108400EHQL</t>
  </si>
  <si>
    <t>Silhouette/Series E, 110", HDTV, Argent White XH1500E, 110 V, with Quiet Motor &amp; Low Voltage Controller</t>
  </si>
  <si>
    <t>108400EHQLP</t>
  </si>
  <si>
    <t>Silhouette/Series E, 110", HDTV, Argent White XH1500E, 110 V, with Quiet Motor &amp; Low Voltage Controller w/Plug &amp; Play option</t>
  </si>
  <si>
    <t>108400EHQU</t>
  </si>
  <si>
    <t>Silhouette/Series E, 110", HDTV, Argent White XH1500E, 110 V, with Quiet Motor &amp; LVC-IV Low Voltage Controller</t>
  </si>
  <si>
    <t>108400EHU</t>
  </si>
  <si>
    <t>Silhouette/Series E, 110", HDTV, Argent White XH1500E, 110 V, with LVC-IV Low Voltage Controller</t>
  </si>
  <si>
    <t>108300EJ</t>
  </si>
  <si>
    <t>Silhouette/Series E, 65", HDTV, Pearl White CH1900E, 110 V</t>
  </si>
  <si>
    <t>108300EJL</t>
  </si>
  <si>
    <t>Silhouette/Series E, 65", HDTV, Pearl White CH1900E, 110 V, with Low Voltage Controller</t>
  </si>
  <si>
    <t>108300EJLP</t>
  </si>
  <si>
    <t>Silhouette/Series E, 65", HDTV, Pearl White CH1900E, 110 V, with Low Voltage Controller w/Plug &amp; Play option</t>
  </si>
  <si>
    <t>108300EJQ</t>
  </si>
  <si>
    <t>Silhouette/Series E, 65", HDTV, Pearl White CH1900E, 110 V, with Quiet Motor</t>
  </si>
  <si>
    <t>108300EJQL</t>
  </si>
  <si>
    <t>Silhouette/Series E, 65", HDTV, Pearl White CH1900E, 110 V, with Quiet Motor &amp; Low Voltage Controller</t>
  </si>
  <si>
    <t>108300EJQLP</t>
  </si>
  <si>
    <t>Silhouette/Series E, 65", HDTV, Pearl White CH1900E, 110 V, with Quiet Motor &amp; Low Voltage Controller w/Plug &amp; Play option</t>
  </si>
  <si>
    <t>108300EJQU</t>
  </si>
  <si>
    <t>Silhouette/Series E, 65", HDTV, Pearl White CH1900E, 110 V, with Quiet Motor &amp; LVC-IV Low Voltage Controller</t>
  </si>
  <si>
    <t>108300EJU</t>
  </si>
  <si>
    <t>Silhouette/Series E, 65", HDTV, Pearl White CH1900E, 110 V, with LVC-IV Low Voltage Controller</t>
  </si>
  <si>
    <t>108301EJ</t>
  </si>
  <si>
    <t>Silhouette/Series E, 73", HDTV, Pearl White CH1900E, 110 V</t>
  </si>
  <si>
    <t>108301EJL</t>
  </si>
  <si>
    <t>Silhouette/Series E, 73", HDTV, Pearl White CH1900E, 110 V, with Low Voltage Controller</t>
  </si>
  <si>
    <t>108301EJLP</t>
  </si>
  <si>
    <t>Silhouette/Series E, 73", HDTV, Pearl White CH1900E, 110 V, with Low Voltage Controller w/Plug &amp; Play option</t>
  </si>
  <si>
    <t>108301EJQ</t>
  </si>
  <si>
    <t>Silhouette/Series E, 73", HDTV, Pearl White CH1900E, 110 V, with Quiet Motor</t>
  </si>
  <si>
    <t>108301EJQL</t>
  </si>
  <si>
    <t>Silhouette/Series E, 73", HDTV, Pearl White CH1900E, 110 V, with Quiet Motor &amp; Low Voltage Controller</t>
  </si>
  <si>
    <t>108301EJQLP</t>
  </si>
  <si>
    <t>Silhouette/Series E, 73", HDTV, Pearl White CH1900E, 110 V, with Quiet Motor &amp; Low Voltage Controller w/Plug &amp; Play option</t>
  </si>
  <si>
    <t>108301EJQU</t>
  </si>
  <si>
    <t>Silhouette/Series E, 73", HDTV, Pearl White CH1900E, 110 V, with Quiet Motor &amp; LVC-IV Low Voltage Controller</t>
  </si>
  <si>
    <t>108301EJU</t>
  </si>
  <si>
    <t>Silhouette/Series E, 73", HDTV, Pearl White CH1900E, 110 V, with LVC-IV Low Voltage Controller</t>
  </si>
  <si>
    <t>108302EJ</t>
  </si>
  <si>
    <t>Silhouette/Series E, 82", HDTV, Pearl White CH1900E, 110 V</t>
  </si>
  <si>
    <t>108302EJL</t>
  </si>
  <si>
    <t>Silhouette/Series E, 82", HDTV, Pearl White CH1900E, 110 V, with Low Voltage Controller</t>
  </si>
  <si>
    <t>108302EJLP</t>
  </si>
  <si>
    <t>Silhouette/Series E, 82", HDTV, Pearl White CH1900E, 110 V, with Low Voltage Controller w/Plug &amp; Play option</t>
  </si>
  <si>
    <t>108302EJQ</t>
  </si>
  <si>
    <t>Silhouette/Series E, 82", HDTV, Pearl White CH1900E, 110 V, with Quiet Motor</t>
  </si>
  <si>
    <t>108302EJQL</t>
  </si>
  <si>
    <t>Silhouette/Series E, 82", HDTV, Pearl White CH1900E, 110 V, with Quiet Motor &amp; Low Voltage Controller</t>
  </si>
  <si>
    <t>108302EJQLP</t>
  </si>
  <si>
    <t>Silhouette/Series E, 82", HDTV, Pearl White CH1900E, 110 V, with Quiet Motor &amp; Low Voltage Controller w/Plug &amp; Play option</t>
  </si>
  <si>
    <t>108302EJQU</t>
  </si>
  <si>
    <t>Silhouette/Series E, 82", HDTV, Pearl White CH1900E, 110 V, with Quiet Motor &amp; LVC-IV Low Voltage Controller</t>
  </si>
  <si>
    <t>108302EJU</t>
  </si>
  <si>
    <t>Silhouette/Series E, 82", HDTV, Pearl White CH1900E, 110 V, with LVC-IV Low Voltage Controller</t>
  </si>
  <si>
    <t>108322EJ</t>
  </si>
  <si>
    <t>Silhouette/Series E, 92", HDTV, Pearl White CH1900E, 110 V</t>
  </si>
  <si>
    <t>108322EJL</t>
  </si>
  <si>
    <t>Silhouette/Series E, 92", HDTV, Pearl White CH1900E, 110 V, with Low Voltage Controller</t>
  </si>
  <si>
    <t>108322EJLP</t>
  </si>
  <si>
    <t>Silhouette/Series E, 92", HDTV, Pearl White CH1900E, 110 V, with Low Voltage Controller w/Plug &amp; Play option</t>
  </si>
  <si>
    <t>108322EJQ</t>
  </si>
  <si>
    <t>Silhouette/Series E, 92", HDTV, Pearl White CH1900E, 110 V, with Quiet Motor</t>
  </si>
  <si>
    <t>108322EJQL</t>
  </si>
  <si>
    <t>Silhouette/Series E, 92", HDTV, Pearl White CH1900E, 110 V, with Quiet Motor &amp; Low Voltage Controller</t>
  </si>
  <si>
    <t>108322EJQLP</t>
  </si>
  <si>
    <t>Silhouette/Series E, 92", HDTV, Pearl White CH1900E, 110 V, with Quiet Motor &amp; Low Voltage Controller w/Plug &amp; Play option</t>
  </si>
  <si>
    <t>108322EJQU</t>
  </si>
  <si>
    <t>Silhouette/Series E, 92", HDTV, Pearl White CH1900E, 110 V, with Quiet Motor &amp; LVC-IV Low Voltage Controller</t>
  </si>
  <si>
    <t>108322EJU</t>
  </si>
  <si>
    <t>Silhouette/Series E, 92", HDTV, Pearl White CH1900E, 110 V, with LVC-IV Low Voltage Controller</t>
  </si>
  <si>
    <t>108392EJ</t>
  </si>
  <si>
    <t>Silhouette/Series E, 100", HDTV, Pearl White CH1900E, 110 V</t>
  </si>
  <si>
    <t>108392EJL</t>
  </si>
  <si>
    <t>Silhouette/Series E, 100", HDTV, Pearl White CH1900E, 110 V, with Low Voltage Controller</t>
  </si>
  <si>
    <t>108392EJLP</t>
  </si>
  <si>
    <t>Silhouette/Series E, 100", HDTV, Pearl White CH1900E, 110 V, with Low Voltage Controller w/Plug &amp; Play option</t>
  </si>
  <si>
    <t>108392EJQ</t>
  </si>
  <si>
    <t>Silhouette/Series E, 100", HDTV, Pearl White CH1900E, 110 V, with Quiet Motor</t>
  </si>
  <si>
    <t>108392EJQL</t>
  </si>
  <si>
    <t>Silhouette/Series E, 100", HDTV, Pearl White CH1900E, 110 V, with Quiet Motor &amp; Low Voltage Controller</t>
  </si>
  <si>
    <t>108392EJQLP</t>
  </si>
  <si>
    <t>Silhouette/Series E, 100", HDTV, Pearl White CH1900E, 110 V, with Quiet Motor &amp; Low Voltage Controller w/Plug &amp; Play option</t>
  </si>
  <si>
    <t>108392EJQU</t>
  </si>
  <si>
    <t>Silhouette/Series E, 100", HDTV, Pearl White CH1900E, 110 V, with Quiet Motor &amp; LVC-IV Low Voltage Controller</t>
  </si>
  <si>
    <t>108392EJU</t>
  </si>
  <si>
    <t>Silhouette/Series E, 100", HDTV, Pearl White CH1900E, 110 V, with LVC-IV Low Voltage Controller</t>
  </si>
  <si>
    <t>108323EJ</t>
  </si>
  <si>
    <t>Silhouette/Series E, 106", HDTV, Pearl White CH1900E, 110 V</t>
  </si>
  <si>
    <t>108323EJL</t>
  </si>
  <si>
    <t>Silhouette/Series E, 106", HDTV, Pearl White CH1900E, 110 V, with Low Voltage Controller</t>
  </si>
  <si>
    <t>108323EJLP</t>
  </si>
  <si>
    <t>Silhouette/Series E, 106", HDTV, Pearl White CH1900E, 110 V, with Low Voltage Controller w/Plug &amp; Play option</t>
  </si>
  <si>
    <t>108323EJQ</t>
  </si>
  <si>
    <t>Silhouette/Series E, 106", HDTV, Pearl White CH1900E, 110 V, with Quiet Motor</t>
  </si>
  <si>
    <t>108323EJQL</t>
  </si>
  <si>
    <t>Silhouette/Series E, 106", HDTV, Pearl White CH1900E, 110 V, with Quiet Motor &amp; Low Voltage Controller</t>
  </si>
  <si>
    <t>108323EJQLP</t>
  </si>
  <si>
    <t>Silhouette/Series E, 106", HDTV, Pearl White CH1900E, 110 V, with Quiet Motor &amp; Low Voltage Controller w/Plug &amp; Play option</t>
  </si>
  <si>
    <t>108323EJQU</t>
  </si>
  <si>
    <t>Silhouette/Series E, 106", HDTV, Pearl White CH1900E, 110 V, with Quiet Motor &amp; LVC-IV Low Voltage Controller</t>
  </si>
  <si>
    <t>108323EJU</t>
  </si>
  <si>
    <t>Silhouette/Series E, 106", HDTV, Pearl White CH1900E, 110 V, with LVC-IV Low Voltage Controller</t>
  </si>
  <si>
    <t>108300SB</t>
  </si>
  <si>
    <t>Silhouette/Series E, 65", HDTV, ClearSound Grey Weave XH600E, 110 V</t>
  </si>
  <si>
    <t>108300SBL</t>
  </si>
  <si>
    <t>Silhouette/Series E, 65", HDTV, ClearSound Grey Weave XH600E, 110 V, with Low Voltage Controller</t>
  </si>
  <si>
    <t>108300SBLP</t>
  </si>
  <si>
    <t>Silhouette/Series E, 65", HDTV, ClearSound Grey Weave XH600E, 110 V, with Low Voltage Controller w/Plug &amp; Play option</t>
  </si>
  <si>
    <t>108300SBQ</t>
  </si>
  <si>
    <t>Silhouette/Series E, 65", HDTV, ClearSound Grey Weave XH600E, 110 V, with Quiet Motor</t>
  </si>
  <si>
    <t>108300SBQL</t>
  </si>
  <si>
    <t>Silhouette/Series E, 65", HDTV, ClearSound Grey Weave XH600E, 110 V, with Quiet Motor &amp; Low Voltage Controller</t>
  </si>
  <si>
    <t>108300SBQLP</t>
  </si>
  <si>
    <t>Silhouette/Series E, 65", HDTV, ClearSound Grey Weave XH600E, 110 V, with Quiet Motor &amp; Low Voltage Controller w/Plug &amp; Play option</t>
  </si>
  <si>
    <t>108300SBQU</t>
  </si>
  <si>
    <t>Silhouette/Series E, 65", HDTV, ClearSound Grey Weave XH600E, 110 V, with Quiet Motor &amp; LVC-IV Low Voltage Controller</t>
  </si>
  <si>
    <t>108300SBU</t>
  </si>
  <si>
    <t>Silhouette/Series E, 65", HDTV, ClearSound Grey Weave XH600E, 110 V, with LVC-IV Low Voltage Controller</t>
  </si>
  <si>
    <t>108301SB</t>
  </si>
  <si>
    <t>Silhouette/Series E, 73", HDTV, ClearSound Grey Weave XH600E, 110 V</t>
  </si>
  <si>
    <t>108301SBL</t>
  </si>
  <si>
    <t>Silhouette/Series E, 73", HDTV, ClearSound Grey Weave XH600E, 110 V, with Low Voltage Controller</t>
  </si>
  <si>
    <t>108301SBLP</t>
  </si>
  <si>
    <t>Silhouette/Series E, 73", HDTV, ClearSound Grey Weave XH600E, 110 V, with Low Voltage Controller w/Plug &amp; Play option</t>
  </si>
  <si>
    <t>108301SBQ</t>
  </si>
  <si>
    <t>Silhouette/Series E, 73", HDTV, ClearSound Grey Weave XH600E, 110 V, with Quiet Motor</t>
  </si>
  <si>
    <t>108301SBQL</t>
  </si>
  <si>
    <t>Silhouette/Series E, 73", HDTV, ClearSound Grey Weave XH600E, 110 V, with Quiet Motor &amp; Low Voltage Controller</t>
  </si>
  <si>
    <t>108301SBQLP</t>
  </si>
  <si>
    <t>Silhouette/Series E, 73", HDTV, ClearSound Grey Weave XH600E, 110 V, with Quiet Motor &amp; Low Voltage Controller w/Plug &amp; Play option</t>
  </si>
  <si>
    <t>108301SBQU</t>
  </si>
  <si>
    <t>Silhouette/Series E, 73", HDTV, ClearSound Grey Weave XH600E, 110 V, with Quiet Motor &amp; LVC-IV Low Voltage Controller</t>
  </si>
  <si>
    <t>108301SBU</t>
  </si>
  <si>
    <t>Silhouette/Series E, 73", HDTV, ClearSound Grey Weave XH600E, 110 V, with LVC-IV Low Voltage Controller</t>
  </si>
  <si>
    <t>108302SB</t>
  </si>
  <si>
    <t>Silhouette/Series E, 82", HDTV, ClearSound Grey Weave XH600E, 110 V</t>
  </si>
  <si>
    <t>108302SBL</t>
  </si>
  <si>
    <t>Silhouette/Series E, 82", HDTV, ClearSound Grey Weave XH600E, 110 V, with Low Voltage Controller</t>
  </si>
  <si>
    <t>108302SBLP</t>
  </si>
  <si>
    <t>Silhouette/Series E, 82", HDTV, ClearSound Grey Weave XH600E, 110 V, with Low Voltage Controller w/Plug &amp; Play option</t>
  </si>
  <si>
    <t>108302SBQ</t>
  </si>
  <si>
    <t>Silhouette/Series E, 82", HDTV, ClearSound Grey Weave XH600E, 110 V, with Quiet Motor</t>
  </si>
  <si>
    <t>108302SBQL</t>
  </si>
  <si>
    <t>Silhouette/Series E, 82", HDTV, ClearSound Grey Weave XH600E, 110 V, with Quiet Motor &amp; Low Voltage Controller</t>
  </si>
  <si>
    <t>108302SBQLP</t>
  </si>
  <si>
    <t>Silhouette/Series E, 82", HDTV, ClearSound Grey Weave XH600E, 110 V, with Quiet Motor &amp; Low Voltage Controller w/Plug &amp; Play option</t>
  </si>
  <si>
    <t>108302SBQU</t>
  </si>
  <si>
    <t>Silhouette/Series E, 82", HDTV, ClearSound Grey Weave XH600E, 110 V, with Quiet Motor &amp; LVC-IV Low Voltage Controller</t>
  </si>
  <si>
    <t>108302SBU</t>
  </si>
  <si>
    <t>Silhouette/Series E, 82", HDTV, ClearSound Grey Weave XH600E, 110 V, with LVC-IV Low Voltage Controller</t>
  </si>
  <si>
    <t>Silhouette/Series E, 92", HDTV, ClearSound Grey Weave XH600E, 110 V</t>
  </si>
  <si>
    <t>108318L</t>
  </si>
  <si>
    <t>Silhouette/Series E, 92", HDTV, ClearSound Grey Weave XH600E, 110 V, with Low Voltage Controller</t>
  </si>
  <si>
    <t>108318LP</t>
  </si>
  <si>
    <t>Silhouette/Series E, 92", HDTV, ClearSound Grey Weave XH600E, 110 V, with Low Voltage Controller w/Plug &amp; Play option</t>
  </si>
  <si>
    <t>108318Q</t>
  </si>
  <si>
    <t>Silhouette/Series E, 92", HDTV, ClearSound Grey Weave XH600E, 110 V, with Quiet Motor</t>
  </si>
  <si>
    <t>108318QL</t>
  </si>
  <si>
    <t>Silhouette/Series E, 92", HDTV, ClearSound Grey Weave XH600E, 110 V, with Quiet Motor &amp; Low Voltage Controller</t>
  </si>
  <si>
    <t>108318QLP</t>
  </si>
  <si>
    <t>Silhouette/Series E, 92", HDTV, ClearSound Grey Weave XH600E, 110 V, with Quiet Motor &amp; Low Voltage Controller w/Plug &amp; Play option</t>
  </si>
  <si>
    <t>108318QU</t>
  </si>
  <si>
    <t>Silhouette/Series E, 92", HDTV, ClearSound Grey Weave XH600E, 110 V, with Quiet Motor &amp; LVC-IV Low Voltage Controller</t>
  </si>
  <si>
    <t>108318U</t>
  </si>
  <si>
    <t>Silhouette/Series E, 92", HDTV, ClearSound Grey Weave XH600E, 110 V, with LVC-IV Low Voltage Controller</t>
  </si>
  <si>
    <t>Silhouette/Series E, 100", HDTV, ClearSound Grey Weave XH600E, 110 V</t>
  </si>
  <si>
    <t>108390L</t>
  </si>
  <si>
    <t>Silhouette/Series E, 100", HDTV, ClearSound Grey Weave XH600E, 110 V, with Low Voltage Controller</t>
  </si>
  <si>
    <t>108390LP</t>
  </si>
  <si>
    <t>Silhouette/Series E, 100", HDTV, ClearSound Grey Weave XH600E, 110 V, with Low Voltage Controller w/Plug &amp; Play option</t>
  </si>
  <si>
    <t>108390Q</t>
  </si>
  <si>
    <t>Silhouette/Series E, 100", HDTV, ClearSound Grey Weave XH600E, 110 V, with Quiet Motor</t>
  </si>
  <si>
    <t>108390QL</t>
  </si>
  <si>
    <t>Silhouette/Series E, 100", HDTV, ClearSound Grey Weave XH600E, 110 V, with Quiet Motor &amp; Low Voltage Controller</t>
  </si>
  <si>
    <t>108390QLP</t>
  </si>
  <si>
    <t>Silhouette/Series E, 100", HDTV, ClearSound Grey Weave XH600E, 110 V, with Quiet Motor &amp; Low Voltage Controller w/Plug &amp; Play option</t>
  </si>
  <si>
    <t>108390QU</t>
  </si>
  <si>
    <t>Silhouette/Series E, 100", HDTV, ClearSound Grey Weave XH600E, 110 V, with Quiet Motor &amp; LVC-IV Low Voltage Controller</t>
  </si>
  <si>
    <t>108390U</t>
  </si>
  <si>
    <t>Silhouette/Series E, 100", HDTV, ClearSound Grey Weave XH600E, 110 V, with LVC-IV Low Voltage Controller</t>
  </si>
  <si>
    <t>Silhouette/Series E, 106", HDTV, ClearSound Grey Weave XH600E, 110 V</t>
  </si>
  <si>
    <t>108319L</t>
  </si>
  <si>
    <t>Silhouette/Series E, 106", HDTV, ClearSound Grey Weave XH600E, 110 V, with Low Voltage Controller</t>
  </si>
  <si>
    <t>108319LP</t>
  </si>
  <si>
    <t>Silhouette/Series E, 106", HDTV, ClearSound Grey Weave XH600E, 110 V, with Low Voltage Controller w/Plug &amp; Play option</t>
  </si>
  <si>
    <t>108319Q</t>
  </si>
  <si>
    <t>Silhouette/Series E, 106", HDTV, ClearSound Grey Weave XH600E, 110 V, with Quiet Motor</t>
  </si>
  <si>
    <t>108319QL</t>
  </si>
  <si>
    <t>Silhouette/Series E, 106", HDTV, ClearSound Grey Weave XH600E, 110 V, with Quiet Motor &amp; Low Voltage Controller</t>
  </si>
  <si>
    <t>108319QLP</t>
  </si>
  <si>
    <t>Silhouette/Series E, 106", HDTV, ClearSound Grey Weave XH600E, 110 V, with Quiet Motor &amp; Low Voltage Controller w/Plug &amp; Play option</t>
  </si>
  <si>
    <t>108319QU</t>
  </si>
  <si>
    <t>Silhouette/Series E, 106", HDTV, ClearSound Grey Weave XH600E, 110 V, with Quiet Motor &amp; LVC-IV Low Voltage Controller</t>
  </si>
  <si>
    <t>108319U</t>
  </si>
  <si>
    <t>Silhouette/Series E, 106", HDTV, ClearSound Grey Weave XH600E, 110 V, with LVC-IV Low Voltage Controller</t>
  </si>
  <si>
    <t>Silhouette/Series E, 110", HDTV, ClearSound Grey Weave XH600E, 110 V</t>
  </si>
  <si>
    <t>108408L</t>
  </si>
  <si>
    <t>Silhouette/Series E, 110", HDTV, ClearSound Grey Weave XH600E, 110 V, with Low Voltage Controller</t>
  </si>
  <si>
    <t>108408LP</t>
  </si>
  <si>
    <t>Silhouette/Series E, 110", HDTV, ClearSound Grey Weave XH600E, 110 V, with Low Voltage Controller w/Plug &amp; Play option</t>
  </si>
  <si>
    <t>108408Q</t>
  </si>
  <si>
    <t>Silhouette/Series E, 110", HDTV, ClearSound Grey Weave XH600E, 110 V, with Quiet Motor</t>
  </si>
  <si>
    <t>108408QL</t>
  </si>
  <si>
    <t>Silhouette/Series E, 110", HDTV, ClearSound Grey Weave XH600E, 110 V, with Quiet Motor &amp; Low Voltage Controller</t>
  </si>
  <si>
    <t>108408QLP</t>
  </si>
  <si>
    <t>Silhouette/Series E, 110", HDTV, ClearSound Grey Weave XH600E, 110 V, with Quiet Motor &amp; Low Voltage Controller w/Plug &amp; Play option</t>
  </si>
  <si>
    <t>108408QU</t>
  </si>
  <si>
    <t>Silhouette/Series E, 110", HDTV, ClearSound Grey Weave XH600E, 110 V, with Quiet Motor &amp; LVC-IV Low Voltage Controller</t>
  </si>
  <si>
    <t>108408U</t>
  </si>
  <si>
    <t>Silhouette/Series E, 110", HDTV, ClearSound Grey Weave XH600E, 110 V, with LVC-IV Low Voltage Controller</t>
  </si>
  <si>
    <t>108300SA</t>
  </si>
  <si>
    <t>Silhouette/Series E, 65", HDTV, ClearSound White Weave XT900E, 110 V</t>
  </si>
  <si>
    <t>108300SAL</t>
  </si>
  <si>
    <t>Silhouette/Series E, 65", HDTV, ClearSound White Weave XT900E, 110 V, with Low Voltage Controller</t>
  </si>
  <si>
    <t>108300SALP</t>
  </si>
  <si>
    <t>Silhouette/Series E, 65", HDTV, ClearSound White Weave XT900E, 110 V, with Low Voltage Controller w/Plug &amp; Play option</t>
  </si>
  <si>
    <t>108300SAQ</t>
  </si>
  <si>
    <t>Silhouette/Series E, 65", HDTV, ClearSound White Weave XT900E, 110 V, with Quiet Motor</t>
  </si>
  <si>
    <t>108300SAQL</t>
  </si>
  <si>
    <t>Silhouette/Series E, 65", HDTV, ClearSound White Weave XT900E, 110 V, with Quiet Motor &amp; Low Voltage Controller</t>
  </si>
  <si>
    <t>108300SAQLP</t>
  </si>
  <si>
    <t>Silhouette/Series E, 65", HDTV, ClearSound White Weave XT900E, 110 V, with Quiet Motor &amp; Low Voltage Controller w/Plug &amp; Play option</t>
  </si>
  <si>
    <t>108300SAQU</t>
  </si>
  <si>
    <t>Silhouette/Series E, 65", HDTV, ClearSound White Weave XT900E, 110 V, with Quiet Motor &amp; LVC-IV Low Voltage Controller</t>
  </si>
  <si>
    <t>108300SAU</t>
  </si>
  <si>
    <t>Silhouette/Series E, 65", HDTV, ClearSound White Weave XT900E, 110 V, with LVC-IV Low Voltage Controller</t>
  </si>
  <si>
    <t>108301SA</t>
  </si>
  <si>
    <t>Silhouette/Series E, 73", HDTV, ClearSound White Weave XT900E, 110 V</t>
  </si>
  <si>
    <t>108301SAL</t>
  </si>
  <si>
    <t>Silhouette/Series E, 73", HDTV, ClearSound White Weave XT900E, 110 V, with Low Voltage Controller</t>
  </si>
  <si>
    <t>108301SALP</t>
  </si>
  <si>
    <t>Silhouette/Series E, 73", HDTV, ClearSound White Weave XT900E, 110 V, with Low Voltage Controller w/Plug &amp; Play option</t>
  </si>
  <si>
    <t>108301SAQ</t>
  </si>
  <si>
    <t>Silhouette/Series E, 73", HDTV, ClearSound White Weave XT900E, 110 V, with Quiet Motor</t>
  </si>
  <si>
    <t>108301SAQL</t>
  </si>
  <si>
    <t>Silhouette/Series E, 73", HDTV, ClearSound White Weave XT900E, 110 V, with Quiet Motor &amp; Low Voltage Controller</t>
  </si>
  <si>
    <t>108301SAQLP</t>
  </si>
  <si>
    <t>Silhouette/Series E, 73", HDTV, ClearSound White Weave XT900E, 110 V, with Quiet Motor &amp; Low Voltage Controller w/Plug &amp; Play option</t>
  </si>
  <si>
    <t>108301SAQU</t>
  </si>
  <si>
    <t>Silhouette/Series E, 73", HDTV, ClearSound White Weave XT900E, 110 V, with Quiet Motor &amp; LVC-IV Low Voltage Controller</t>
  </si>
  <si>
    <t>108301SAU</t>
  </si>
  <si>
    <t>Silhouette/Series E, 73", HDTV, ClearSound White Weave XT900E, 110 V, with LVC-IV Low Voltage Controller</t>
  </si>
  <si>
    <t>108302SA</t>
  </si>
  <si>
    <t>Silhouette/Series E, 82", HDTV, ClearSound White Weave XT900E, 110 V</t>
  </si>
  <si>
    <t>108302SAL</t>
  </si>
  <si>
    <t>Silhouette/Series E, 82", HDTV, ClearSound White Weave XT900E, 110 V, with Low Voltage Controller</t>
  </si>
  <si>
    <t>108302SALP</t>
  </si>
  <si>
    <t>Silhouette/Series E, 82", HDTV, ClearSound White Weave XT900E, 110 V, with Low Voltage Controller w/Plug &amp; Play option</t>
  </si>
  <si>
    <t>108302SAQ</t>
  </si>
  <si>
    <t>Silhouette/Series E, 82", HDTV, ClearSound White Weave XT900E, 110 V, with Quiet Motor</t>
  </si>
  <si>
    <t>108302SAQL</t>
  </si>
  <si>
    <t>Silhouette/Series E, 82", HDTV, ClearSound White Weave XT900E, 110 V, with Quiet Motor &amp; Low Voltage Controller</t>
  </si>
  <si>
    <t>108302SAQLP</t>
  </si>
  <si>
    <t>Silhouette/Series E, 82", HDTV, ClearSound White Weave XT900E, 110 V, with Quiet Motor &amp; Low Voltage Controller w/Plug &amp; Play option</t>
  </si>
  <si>
    <t>108302SAQU</t>
  </si>
  <si>
    <t>Silhouette/Series E, 82", HDTV, ClearSound White Weave XT900E, 110 V, with Quiet Motor &amp; LVC-IV Low Voltage Controller</t>
  </si>
  <si>
    <t>108302SAU</t>
  </si>
  <si>
    <t>Silhouette/Series E, 82", HDTV, ClearSound White Weave XT900E, 110 V, with LVC-IV Low Voltage Controller</t>
  </si>
  <si>
    <t>Silhouette/Series E, 92", HDTV, ClearSound White Weave XT900E, 110 V</t>
  </si>
  <si>
    <t>108320L</t>
  </si>
  <si>
    <t>Silhouette/Series E, 92", HDTV, ClearSound White Weave XT900E, 110 V, with Low Voltage Controller</t>
  </si>
  <si>
    <t>108320LP</t>
  </si>
  <si>
    <t>Silhouette/Series E, 92", HDTV, ClearSound White Weave XT900E, 110 V, with Low Voltage Controller w/Plug &amp; Play option</t>
  </si>
  <si>
    <t>108320Q</t>
  </si>
  <si>
    <t>Silhouette/Series E, 92", HDTV, ClearSound White Weave XT900E, 110 V, with Quiet Motor</t>
  </si>
  <si>
    <t>108320QL</t>
  </si>
  <si>
    <t>Silhouette/Series E, 92", HDTV, ClearSound White Weave XT900E, 110 V, with Quiet Motor &amp; Low Voltage Controller</t>
  </si>
  <si>
    <t>108320QLP</t>
  </si>
  <si>
    <t>Silhouette/Series E, 92", HDTV, ClearSound White Weave XT900E, 110 V, with Quiet Motor &amp; Low Voltage Controller w/Plug &amp; Play option</t>
  </si>
  <si>
    <t>108320QU</t>
  </si>
  <si>
    <t>Silhouette/Series E, 92", HDTV, ClearSound White Weave XT900E, 110 V, with Quiet Motor &amp; LVC-IV Low Voltage Controller</t>
  </si>
  <si>
    <t>108320U</t>
  </si>
  <si>
    <t>Silhouette/Series E, 92", HDTV, ClearSound White Weave XT900E, 110 V, with LVC-IV Low Voltage Controller</t>
  </si>
  <si>
    <t>Silhouette/Series E, 100", HDTV, ClearSound White Weave XT900E, 110 V</t>
  </si>
  <si>
    <t>108391L</t>
  </si>
  <si>
    <t>Silhouette/Series E, 100", HDTV, ClearSound White Weave XT900E, 110 V, with Low Voltage Controller</t>
  </si>
  <si>
    <t>108391LP</t>
  </si>
  <si>
    <t>Silhouette/Series E, 100", HDTV, ClearSound White Weave XT900E, 110 V, with Low Voltage Controller w/Plug &amp; Play option</t>
  </si>
  <si>
    <t>108391Q</t>
  </si>
  <si>
    <t>Silhouette/Series E, 100", HDTV, ClearSound White Weave XT900E, 110 V, with Quiet Motor</t>
  </si>
  <si>
    <t>108391QL</t>
  </si>
  <si>
    <t>Silhouette/Series E, 100", HDTV, ClearSound White Weave XT900E, 110 V, with Quiet Motor &amp; Low Voltage Controller</t>
  </si>
  <si>
    <t>108391QLP</t>
  </si>
  <si>
    <t>Silhouette/Series E, 100", HDTV, ClearSound White Weave XT900E, 110 V, with Quiet Motor &amp; Low Voltage Controller w/Plug &amp; Play option</t>
  </si>
  <si>
    <t>108391QU</t>
  </si>
  <si>
    <t>Silhouette/Series E, 100", HDTV, ClearSound White Weave XT900E, 110 V, with Quiet Motor &amp; LVC-IV Low Voltage Controller</t>
  </si>
  <si>
    <t>108391U</t>
  </si>
  <si>
    <t>Silhouette/Series E, 100", HDTV, ClearSound White Weave XT900E, 110 V, with LVC-IV Low Voltage Controller</t>
  </si>
  <si>
    <t>Silhouette/Series E, 106", HDTV, ClearSound White Weave XT900E, 110 V</t>
  </si>
  <si>
    <t>108321L</t>
  </si>
  <si>
    <t>Silhouette/Series E, 106", HDTV, ClearSound White Weave XT900E, 110 V, with Low Voltage Controller</t>
  </si>
  <si>
    <t>108321LP</t>
  </si>
  <si>
    <t>Silhouette/Series E, 106", HDTV, ClearSound White Weave XT900E, 110 V, with Low Voltage Controller w/Plug &amp; Play option</t>
  </si>
  <si>
    <t>108321Q</t>
  </si>
  <si>
    <t>Silhouette/Series E, 106", HDTV, ClearSound White Weave XT900E, 110 V, with Quiet Motor</t>
  </si>
  <si>
    <t>108321QL</t>
  </si>
  <si>
    <t>Silhouette/Series E, 106", HDTV, ClearSound White Weave XT900E, 110 V, with Quiet Motor &amp; Low Voltage Controller</t>
  </si>
  <si>
    <t>108321QLP</t>
  </si>
  <si>
    <t>Silhouette/Series E, 106", HDTV, ClearSound White Weave XT900E, 110 V, with Quiet Motor &amp; Low Voltage Controller w/Plug &amp; Play option</t>
  </si>
  <si>
    <t>108321QU</t>
  </si>
  <si>
    <t>Silhouette/Series E, 106", HDTV, ClearSound White Weave XT900E, 110 V, with Quiet Motor &amp; LVC-IV Low Voltage Controller</t>
  </si>
  <si>
    <t>108321U</t>
  </si>
  <si>
    <t>Silhouette/Series E, 106", HDTV, ClearSound White Weave XT900E, 110 V, with LVC-IV Low Voltage Controller</t>
  </si>
  <si>
    <t>Silhouette/Series E, 110", HDTV, ClearSound White Weave XT900E, 110 V</t>
  </si>
  <si>
    <t>108406L</t>
  </si>
  <si>
    <t>Silhouette/Series E, 110", HDTV, ClearSound White Weave XT900E, 110 V, with Low Voltage Controller</t>
  </si>
  <si>
    <t>108406LP</t>
  </si>
  <si>
    <t>Silhouette/Series E, 110", HDTV, ClearSound White Weave XT900E, 110 V, with Low Voltage Controller w/Plug &amp; Play option</t>
  </si>
  <si>
    <t>108406Q</t>
  </si>
  <si>
    <t>Silhouette/Series E, 110", HDTV, ClearSound White Weave XT900E, 110 V, with Quiet Motor</t>
  </si>
  <si>
    <t>108406QL</t>
  </si>
  <si>
    <t>Silhouette/Series E, 110", HDTV, ClearSound White Weave XT900E, 110 V, with Quiet Motor &amp; Low Voltage Controller</t>
  </si>
  <si>
    <t>108406QLP</t>
  </si>
  <si>
    <t>Silhouette/Series E, 110", HDTV, ClearSound White Weave XT900E, 110 V, with Quiet Motor &amp; Low Voltage Controller w/Plug &amp; Play option</t>
  </si>
  <si>
    <t>108406QU</t>
  </si>
  <si>
    <t>Silhouette/Series E, 110", HDTV, ClearSound White Weave XT900E, 110 V, with Quiet Motor &amp; LVC-IV Low Voltage Controller</t>
  </si>
  <si>
    <t>108406U</t>
  </si>
  <si>
    <t>Silhouette/Series E, 110", HDTV, ClearSound White Weave XT900E, 110 V, with LVC-IV Low Voltage Controller</t>
  </si>
  <si>
    <t>Silhouette/Series E, 100", NTSC, Matt White XT1000E, 110 V</t>
  </si>
  <si>
    <t>108222L</t>
  </si>
  <si>
    <t>Silhouette/Series E, 100", NTSC, Matt White XT1000E, 110 V, with Low Voltage Controller</t>
  </si>
  <si>
    <t>108222LP</t>
  </si>
  <si>
    <t>Silhouette/Series E, 100", NTSC, Matt White XT1000E, 110 V, with Low Voltage Controller w/Plug &amp; Play option</t>
  </si>
  <si>
    <t>108222Q</t>
  </si>
  <si>
    <t>Silhouette/Series E, 100", NTSC, Matt White XT1000E, 110 V, with Quiet Motor</t>
  </si>
  <si>
    <t>108222QL</t>
  </si>
  <si>
    <t>Silhouette/Series E, 100", NTSC, Matt White XT1000E, 110 V, with Quiet Motor &amp; Low Voltage Controller</t>
  </si>
  <si>
    <t>108222QLP</t>
  </si>
  <si>
    <t>Silhouette/Series E, 100", NTSC, Matt White XT1000E, 110 V, with Quiet Motor &amp; Low Voltage Controller w/Plug &amp; Play option</t>
  </si>
  <si>
    <t>108222QU</t>
  </si>
  <si>
    <t>Silhouette/Series E, 100", NTSC, Matt White XT1000E, 110 V, with Quiet Motor &amp; LVC-IV Low Voltage Controller</t>
  </si>
  <si>
    <t>108222U</t>
  </si>
  <si>
    <t>Silhouette/Series E, 100", NTSC, Matt White XT1000E, 110 V, with LVC-IV Low Voltage Controller</t>
  </si>
  <si>
    <t>Silhouette/Series E, 10', NTSC, Matt White XT1000E, 110 V</t>
  </si>
  <si>
    <t>108223L</t>
  </si>
  <si>
    <t>Silhouette/Series E, 10', NTSC, Matt White XT1000E, 110 V, with Low Voltage Controller</t>
  </si>
  <si>
    <t>108223LP</t>
  </si>
  <si>
    <t>Silhouette/Series E, 10', NTSC, Matt White XT1000E, 110 V, with Low Voltage Controller w/Plug &amp; Play option</t>
  </si>
  <si>
    <t>108223Q</t>
  </si>
  <si>
    <t>Silhouette/Series E, 10', NTSC, Matt White XT1000E, 110 V, with Quiet Motor</t>
  </si>
  <si>
    <t>108223QL</t>
  </si>
  <si>
    <t>Silhouette/Series E, 10', NTSC, Matt White XT1000E, 110 V, with Quiet Motor &amp; Low Voltage Controller</t>
  </si>
  <si>
    <t>108223QLP</t>
  </si>
  <si>
    <t>Silhouette/Series E, 10', NTSC, Matt White XT1000E, 110 V, with Quiet Motor &amp; Low Voltage Controller w/Plug &amp; Play option</t>
  </si>
  <si>
    <t>108223QU</t>
  </si>
  <si>
    <t>Silhouette/Series E, 10', NTSC, Matt White XT1000E, 110 V, with Quiet Motor &amp; LVC-IV Low Voltage Controller</t>
  </si>
  <si>
    <t>108223U</t>
  </si>
  <si>
    <t>Silhouette/Series E, 10', NTSC, Matt White XT1000E, 110 V, with LVC-IV Low Voltage Controller</t>
  </si>
  <si>
    <t>Silhouette/Series E, 6', NTSC, Matt White XT1000E, 110 V</t>
  </si>
  <si>
    <t>108220L</t>
  </si>
  <si>
    <t>Silhouette/Series E, 6', NTSC, Matt White XT1000E, 110 V, with Low Voltage Controller</t>
  </si>
  <si>
    <t>108220LP</t>
  </si>
  <si>
    <t>Silhouette/Series E, 6', NTSC, Matt White XT1000E, 110 V, with Low Voltage Controller w/Plug &amp; Play option</t>
  </si>
  <si>
    <t>108220Q</t>
  </si>
  <si>
    <t>Silhouette/Series E, 6', NTSC, Matt White XT1000E, 110 V, with Quiet Motor</t>
  </si>
  <si>
    <t>108220QL</t>
  </si>
  <si>
    <t>Silhouette/Series E, 6', NTSC, Matt White XT1000E, 110 V, with Quiet Motor &amp; Low Voltage Controller</t>
  </si>
  <si>
    <t>108220QLP</t>
  </si>
  <si>
    <t>Silhouette/Series E, 6', NTSC, Matt White XT1000E, 110 V, with Quiet Motor &amp; Low Voltage Controller w/Plug &amp; Play option</t>
  </si>
  <si>
    <t>108220QU</t>
  </si>
  <si>
    <t>Silhouette/Series E, 6', NTSC, Matt White XT1000E, 110 V, with Quiet Motor &amp; LVC-IV Low Voltage Controller</t>
  </si>
  <si>
    <t>108220U</t>
  </si>
  <si>
    <t>Silhouette/Series E, 6', NTSC, Matt White XT1000E, 110 V, with LVC-IV Low Voltage Controller</t>
  </si>
  <si>
    <t>Silhouette/Series E, 7', NTSC, Matt White XT1000E, 110 V</t>
  </si>
  <si>
    <t>108221L</t>
  </si>
  <si>
    <t>Silhouette/Series E, 7', NTSC, Matt White XT1000E, 110 V, with Low Voltage Controller</t>
  </si>
  <si>
    <t>108221LP</t>
  </si>
  <si>
    <t>Silhouette/Series E, 7', NTSC, Matt White XT1000E, 110 V, with Low Voltage Controller w/Plug &amp; Play option</t>
  </si>
  <si>
    <t>108221Q</t>
  </si>
  <si>
    <t>Silhouette/Series E, 7', NTSC, Matt White XT1000E, 110 V, with Quiet Motor</t>
  </si>
  <si>
    <t>108221QL</t>
  </si>
  <si>
    <t>Silhouette/Series E, 7', NTSC, Matt White XT1000E, 110 V, with Quiet Motor &amp; Low Voltage Controller</t>
  </si>
  <si>
    <t>108221QLP</t>
  </si>
  <si>
    <t>Silhouette/Series E, 7', NTSC, Matt White XT1000E, 110 V, with Quiet Motor &amp; Low Voltage Controller w/Plug &amp; Play option</t>
  </si>
  <si>
    <t>108221QU</t>
  </si>
  <si>
    <t>Silhouette/Series E, 7', NTSC, Matt White XT1000E, 110 V, with Quiet Motor &amp; LVC-IV Low Voltage Controller</t>
  </si>
  <si>
    <t>108221U</t>
  </si>
  <si>
    <t>Silhouette/Series E, 7', NTSC, Matt White XT1000E, 110 V, with LVC-IV Low Voltage Controller</t>
  </si>
  <si>
    <t>Silhouette/Series E, 100", NTSC, Contrast Grey XH800E, 110 V</t>
  </si>
  <si>
    <t>108278L</t>
  </si>
  <si>
    <t>Silhouette/Series E, 100", NTSC, Contrast Grey XH800E, 110 V, with Low Voltage Controller</t>
  </si>
  <si>
    <t>108278LP</t>
  </si>
  <si>
    <t>Silhouette/Series E, 100", NTSC, Contrast Grey XH800E, 110 V, with Low Voltage Controller w/Plug &amp; Play option</t>
  </si>
  <si>
    <t>108278Q</t>
  </si>
  <si>
    <t>Silhouette/Series E, 100", NTSC, Contrast Grey XH800E, 110 V, with Quiet Motor</t>
  </si>
  <si>
    <t>108278QL</t>
  </si>
  <si>
    <t>Silhouette/Series E, 100", NTSC, Contrast Grey XH800E, 110 V, with Quiet Motor &amp; Low Voltage Controller</t>
  </si>
  <si>
    <t>108278QLP</t>
  </si>
  <si>
    <t>Silhouette/Series E, 100", NTSC, Contrast Grey XH800E, 110 V, with Quiet Motor &amp; Low Voltage Controller w/Plug &amp; Play option</t>
  </si>
  <si>
    <t>108278QU</t>
  </si>
  <si>
    <t>Silhouette/Series E, 100", NTSC, Contrast Grey XH800E, 110 V, with Quiet Motor &amp; LVC-IV Low Voltage Controller</t>
  </si>
  <si>
    <t>108278U</t>
  </si>
  <si>
    <t>Silhouette/Series E, 100", NTSC, Contrast Grey XH800E, 110 V, with LVC-IV Low Voltage Controller</t>
  </si>
  <si>
    <t>Silhouette/Series E, 10', NTSC, Contrast Grey XH800E, 110 V</t>
  </si>
  <si>
    <t>108279L</t>
  </si>
  <si>
    <t>Silhouette/Series E, 10', NTSC, Contrast Grey XH800E, 110 V, with Low Voltage Controller</t>
  </si>
  <si>
    <t>108279LP</t>
  </si>
  <si>
    <t>Silhouette/Series E, 10', NTSC, Contrast Grey XH800E, 110 V, with Low Voltage Controller w/Plug &amp; Play option</t>
  </si>
  <si>
    <t>108279Q</t>
  </si>
  <si>
    <t>Silhouette/Series E, 10', NTSC, Contrast Grey XH800E, 110 V, with Quiet Motor</t>
  </si>
  <si>
    <t>108279QL</t>
  </si>
  <si>
    <t>Silhouette/Series E, 10', NTSC, Contrast Grey XH800E, 110 V, with Quiet Motor &amp; Low Voltage Controller</t>
  </si>
  <si>
    <t>108279QLP</t>
  </si>
  <si>
    <t>Silhouette/Series E, 10', NTSC, Contrast Grey XH800E, 110 V, with Quiet Motor &amp; Low Voltage Controller w/Plug &amp; Play option</t>
  </si>
  <si>
    <t>108279QU</t>
  </si>
  <si>
    <t>Silhouette/Series E, 10', NTSC, Contrast Grey XH800E, 110 V, with Quiet Motor &amp; LVC-IV Low Voltage Controller</t>
  </si>
  <si>
    <t>108279U</t>
  </si>
  <si>
    <t>Silhouette/Series E, 10', NTSC, Contrast Grey XH800E, 110 V, with LVC-IV Low Voltage Controller</t>
  </si>
  <si>
    <t>Silhouette/Series E, 6', NTSC, Contrast Grey XH800E, 110 V</t>
  </si>
  <si>
    <t>108276L</t>
  </si>
  <si>
    <t>Silhouette/Series E, 6', NTSC, Contrast Grey XH800E, 110 V, with Low Voltage Controller</t>
  </si>
  <si>
    <t>108276LP</t>
  </si>
  <si>
    <t>Silhouette/Series E, 6', NTSC, Contrast Grey XH800E, 110 V, with Low Voltage Controller w/Plug &amp; Play option</t>
  </si>
  <si>
    <t>108276Q</t>
  </si>
  <si>
    <t>Silhouette/Series E, 6', NTSC, Contrast Grey XH800E, 110 V, with Quiet Motor</t>
  </si>
  <si>
    <t>108276QL</t>
  </si>
  <si>
    <t>Silhouette/Series E, 6', NTSC, Contrast Grey XH800E, 110 V, with Quiet Motor &amp; Low Voltage Controller</t>
  </si>
  <si>
    <t>108276QLP</t>
  </si>
  <si>
    <t>Silhouette/Series E, 6', NTSC, Contrast Grey XH800E, 110 V, with Quiet Motor &amp; Low Voltage Controller w/Plug &amp; Play option</t>
  </si>
  <si>
    <t>108276QU</t>
  </si>
  <si>
    <t>Silhouette/Series E, 6', NTSC, Contrast Grey XH800E, 110 V, with Quiet Motor &amp; LVC-IV Low Voltage Controller</t>
  </si>
  <si>
    <t>108276U</t>
  </si>
  <si>
    <t>Silhouette/Series E, 6', NTSC, Contrast Grey XH800E, 110 V, with LVC-IV Low Voltage Controller</t>
  </si>
  <si>
    <t>Silhouette/Series E, 7', NTSC, Contrast Grey XH800E, 110 V</t>
  </si>
  <si>
    <t>108277L</t>
  </si>
  <si>
    <t>Silhouette/Series E, 7', NTSC, Contrast Grey XH800E, 110 V, with Low Voltage Controller</t>
  </si>
  <si>
    <t>108277LP</t>
  </si>
  <si>
    <t>Silhouette/Series E, 7', NTSC, Contrast Grey XH800E, 110 V, with Low Voltage Controller w/Plug &amp; Play option</t>
  </si>
  <si>
    <t>108277Q</t>
  </si>
  <si>
    <t>Silhouette/Series E, 7', NTSC, Contrast Grey XH800E, 110 V, with Quiet Motor</t>
  </si>
  <si>
    <t>108277QL</t>
  </si>
  <si>
    <t>Silhouette/Series E, 7', NTSC, Contrast Grey XH800E, 110 V, with Quiet Motor &amp; Low Voltage Controller</t>
  </si>
  <si>
    <t>108277QLP</t>
  </si>
  <si>
    <t>Silhouette/Series E, 7', NTSC, Contrast Grey XH800E, 110 V, with Quiet Motor &amp; Low Voltage Controller w/Plug &amp; Play option</t>
  </si>
  <si>
    <t>108277QU</t>
  </si>
  <si>
    <t>Silhouette/Series E, 7', NTSC, Contrast Grey XH800E, 110 V, with Quiet Motor &amp; LVC-IV Low Voltage Controller</t>
  </si>
  <si>
    <t>108277U</t>
  </si>
  <si>
    <t>Silhouette/Series E, 7', NTSC, Contrast Grey XH800E, 110 V, with LVC-IV Low Voltage Controller</t>
  </si>
  <si>
    <t>108222EG</t>
  </si>
  <si>
    <t>Silhouette/Series E, 100", NTSC, Contrast White XH1100E, 110 V</t>
  </si>
  <si>
    <t>108222EGL</t>
  </si>
  <si>
    <t>Silhouette/Series E, 100", NTSC, Contrast White XH1100E, 110 V, with Low Voltage Controller</t>
  </si>
  <si>
    <t>108222EGLP</t>
  </si>
  <si>
    <t>Silhouette/Series E, 100", NTSC, Contrast White XH1100E, 110 V, with Low Voltage Controller w/Plug &amp; Play option</t>
  </si>
  <si>
    <t>108222EGQ</t>
  </si>
  <si>
    <t>Silhouette/Series E, 100", NTSC, Contrast White XH1100E, 110 V, with Quiet Motor</t>
  </si>
  <si>
    <t>108222EGQL</t>
  </si>
  <si>
    <t>Silhouette/Series E, 100", NTSC, Contrast White XH1100E, 110 V, with Quiet Motor &amp; Low Voltage Controller</t>
  </si>
  <si>
    <t>108222EGQLP</t>
  </si>
  <si>
    <t>Silhouette/Series E, 100", NTSC, Contrast White XH1100E, 110 V, with Quiet Motor &amp; Low Voltage Controller w/Plug &amp; Play option</t>
  </si>
  <si>
    <t>108222EGQU</t>
  </si>
  <si>
    <t>Silhouette/Series E, 100", NTSC, Contrast White XH1100E, 110 V, with Quiet Motor &amp; LVC-IV Low Voltage Controller</t>
  </si>
  <si>
    <t>108222EGU</t>
  </si>
  <si>
    <t>Silhouette/Series E, 100", NTSC, Contrast White XH1100E, 110 V, with LVC-IV Low Voltage Controller</t>
  </si>
  <si>
    <t>108223EG</t>
  </si>
  <si>
    <t>Silhouette/Series E, 10', NTSC, Contrast White XH1100E, 110 V</t>
  </si>
  <si>
    <t>108223EGL</t>
  </si>
  <si>
    <t>Silhouette/Series E, 10', NTSC, Contrast White XH1100E, 110 V, with Low Voltage Controller</t>
  </si>
  <si>
    <t>108223EGLP</t>
  </si>
  <si>
    <t>Silhouette/Series E, 10', NTSC, Contrast White XH1100E, 110 V, with Low Voltage Controller w/Plug &amp; Play option</t>
  </si>
  <si>
    <t>108223EGQ</t>
  </si>
  <si>
    <t>Silhouette/Series E, 10', NTSC, Contrast White XH1100E, 110 V, with Quiet Motor</t>
  </si>
  <si>
    <t>108223EGQL</t>
  </si>
  <si>
    <t>Silhouette/Series E, 10', NTSC, Contrast White XH1100E, 110 V, with Quiet Motor &amp; Low Voltage Controller</t>
  </si>
  <si>
    <t>108223EGQLP</t>
  </si>
  <si>
    <t>Silhouette/Series E, 10', NTSC, Contrast White XH1100E, 110 V, with Quiet Motor &amp; Low Voltage Controller w/Plug &amp; Play option</t>
  </si>
  <si>
    <t>108223EGQU</t>
  </si>
  <si>
    <t>Silhouette/Series E, 10', NTSC, Contrast White XH1100E, 110 V, with Quiet Motor &amp; LVC-IV Low Voltage Controller</t>
  </si>
  <si>
    <t>108223EGU</t>
  </si>
  <si>
    <t>Silhouette/Series E, 10', NTSC, Contrast White XH1100E, 110 V, with LVC-IV Low Voltage Controller</t>
  </si>
  <si>
    <t>108220EG</t>
  </si>
  <si>
    <t>Silhouette/Series E, 6', NTSC, Contrast White XH1100E, 110 V</t>
  </si>
  <si>
    <t>108220EGL</t>
  </si>
  <si>
    <t>Silhouette/Series E, 6', NTSC, Contrast White XH1100E, 110 V, with Low Voltage Controller</t>
  </si>
  <si>
    <t>108220EGLP</t>
  </si>
  <si>
    <t>Silhouette/Series E, 6', NTSC, Contrast White XH1100E, 110 V, with Low Voltage Controller w/Plug &amp; Play option</t>
  </si>
  <si>
    <t>108220EGQ</t>
  </si>
  <si>
    <t>Silhouette/Series E, 6', NTSC, Contrast White XH1100E, 110 V, with Quiet Motor</t>
  </si>
  <si>
    <t>108220EGQL</t>
  </si>
  <si>
    <t>Silhouette/Series E, 6', NTSC, Contrast White XH1100E, 110 V, with Quiet Motor &amp; Low Voltage Controller</t>
  </si>
  <si>
    <t>108220EGQLP</t>
  </si>
  <si>
    <t>Silhouette/Series E, 6', NTSC, Contrast White XH1100E, 110 V, with Quiet Motor &amp; Low Voltage Controller w/Plug &amp; Play option</t>
  </si>
  <si>
    <t>108220EGQU</t>
  </si>
  <si>
    <t>Silhouette/Series E, 6', NTSC, Contrast White XH1100E, 110 V, with Quiet Motor &amp; LVC-IV Low Voltage Controller</t>
  </si>
  <si>
    <t>108220EGU</t>
  </si>
  <si>
    <t>Silhouette/Series E, 6', NTSC, Contrast White XH1100E, 110 V, with LVC-IV Low Voltage Controller</t>
  </si>
  <si>
    <t>108221EG</t>
  </si>
  <si>
    <t>Silhouette/Series E, 7', NTSC, Contrast White XH1100E, 110 V</t>
  </si>
  <si>
    <t>108221EGL</t>
  </si>
  <si>
    <t>Silhouette/Series E, 7', NTSC, Contrast White XH1100E, 110 V, with Low Voltage Controller</t>
  </si>
  <si>
    <t>108221EGLP</t>
  </si>
  <si>
    <t>Silhouette/Series E, 7', NTSC, Contrast White XH1100E, 110 V, with Low Voltage Controller w/Plug &amp; Play option</t>
  </si>
  <si>
    <t>108221EGQ</t>
  </si>
  <si>
    <t>Silhouette/Series E, 7', NTSC, Contrast White XH1100E, 110 V, with Quiet Motor</t>
  </si>
  <si>
    <t>108221EGQL</t>
  </si>
  <si>
    <t>Silhouette/Series E, 7', NTSC, Contrast White XH1100E, 110 V, with Quiet Motor &amp; Low Voltage Controller</t>
  </si>
  <si>
    <t>108221EGQLP</t>
  </si>
  <si>
    <t>Silhouette/Series E, 7', NTSC, Contrast White XH1100E, 110 V, with Quiet Motor &amp; Low Voltage Controller w/Plug &amp; Play option</t>
  </si>
  <si>
    <t>108221EGQU</t>
  </si>
  <si>
    <t>Silhouette/Series E, 7', NTSC, Contrast White XH1100E, 110 V, with Quiet Motor &amp; LVC-IV Low Voltage Controller</t>
  </si>
  <si>
    <t>108221EGU</t>
  </si>
  <si>
    <t>Silhouette/Series E, 7', NTSC, Contrast White XH1100E, 110 V, with LVC-IV Low Voltage Controller</t>
  </si>
  <si>
    <t>108222EH</t>
  </si>
  <si>
    <t>Silhouette/Series E, 100", NTSC, Argent White XH1500E, 110 V</t>
  </si>
  <si>
    <t>108222EHL</t>
  </si>
  <si>
    <t>Silhouette/Series E, 100", NTSC, Argent White XH1500E, 110 V, with Low Voltage Controller</t>
  </si>
  <si>
    <t>108222EHLP</t>
  </si>
  <si>
    <t>Silhouette/Series E, 100", NTSC, Argent White XH1500E, 110 V, with Low Voltage Controller w/Plug &amp; Play option</t>
  </si>
  <si>
    <t>108222EHQ</t>
  </si>
  <si>
    <t>Silhouette/Series E, 100", NTSC, Argent White XH1500E, 110 V, with Quiet Motor</t>
  </si>
  <si>
    <t>108222EHQL</t>
  </si>
  <si>
    <t>Silhouette/Series E, 100", NTSC, Argent White XH1500E, 110 V, with Quiet Motor &amp; Low Voltage Controller</t>
  </si>
  <si>
    <t>108222EHQLP</t>
  </si>
  <si>
    <t>Silhouette/Series E, 100", NTSC, Argent White XH1500E, 110 V, with Quiet Motor &amp; Low Voltage Controller w/Plug &amp; Play option</t>
  </si>
  <si>
    <t>108222EHQU</t>
  </si>
  <si>
    <t>Silhouette/Series E, 100", NTSC, Argent White XH1500E, 110 V, with Quiet Motor &amp; LVC-IV Low Voltage Controller</t>
  </si>
  <si>
    <t>108222EHU</t>
  </si>
  <si>
    <t>Silhouette/Series E, 100", NTSC, Argent White XH1500E, 110 V, with LVC-IV Low Voltage Controller</t>
  </si>
  <si>
    <t>108223EH</t>
  </si>
  <si>
    <t>Silhouette/Series E, 10', NTSC, Argent White XH1500E, 110 V</t>
  </si>
  <si>
    <t>108223EHL</t>
  </si>
  <si>
    <t>Silhouette/Series E, 10', NTSC, Argent White XH1500E, 110 V, with Low Voltage Controller</t>
  </si>
  <si>
    <t>108223EHLP</t>
  </si>
  <si>
    <t>Silhouette/Series E, 10', NTSC, Argent White XH1500E, 110 V, with Low Voltage Controller w/Plug &amp; Play option</t>
  </si>
  <si>
    <t>108223EHQ</t>
  </si>
  <si>
    <t>Silhouette/Series E, 10', NTSC, Argent White XH1500E, 110 V, with Quiet Motor</t>
  </si>
  <si>
    <t>108223EHQL</t>
  </si>
  <si>
    <t>Silhouette/Series E, 10', NTSC, Argent White XH1500E, 110 V, with Quiet Motor &amp; Low Voltage Controller</t>
  </si>
  <si>
    <t>108223EHQLP</t>
  </si>
  <si>
    <t>Silhouette/Series E, 10', NTSC, Argent White XH1500E, 110 V, with Quiet Motor &amp; Low Voltage Controller w/Plug &amp; Play option</t>
  </si>
  <si>
    <t>108223EHQU</t>
  </si>
  <si>
    <t>Silhouette/Series E, 10', NTSC, Argent White XH1500E, 110 V, with Quiet Motor &amp; LVC-IV Low Voltage Controller</t>
  </si>
  <si>
    <t>108223EHU</t>
  </si>
  <si>
    <t>Silhouette/Series E, 10', NTSC, Argent White XH1500E, 110 V, with LVC-IV Low Voltage Controller</t>
  </si>
  <si>
    <t>108220EH</t>
  </si>
  <si>
    <t>Silhouette/Series E, 6', NTSC, Argent White XH1500E, 110 V</t>
  </si>
  <si>
    <t>108220EHL</t>
  </si>
  <si>
    <t>Silhouette/Series E, 6', NTSC, Argent White XH1500E, 110 V, with Low Voltage Controller</t>
  </si>
  <si>
    <t>108220EHLP</t>
  </si>
  <si>
    <t>Silhouette/Series E, 6', NTSC, Argent White XH1500E, 110 V, with Low Voltage Controller w/Plug &amp; Play option</t>
  </si>
  <si>
    <t>108220EHQ</t>
  </si>
  <si>
    <t>Silhouette/Series E, 6', NTSC, Argent White XH1500E, 110 V, with Quiet Motor</t>
  </si>
  <si>
    <t>108220EHQL</t>
  </si>
  <si>
    <t>Silhouette/Series E, 6', NTSC, Argent White XH1500E, 110 V, with Quiet Motor &amp; Low Voltage Controller</t>
  </si>
  <si>
    <t>108220EHQLP</t>
  </si>
  <si>
    <t>Silhouette/Series E, 6', NTSC, Argent White XH1500E, 110 V, with Quiet Motor &amp; Low Voltage Controller w/Plug &amp; Play option</t>
  </si>
  <si>
    <t>108220EHQU</t>
  </si>
  <si>
    <t>Silhouette/Series E, 6', NTSC, Argent White XH1500E, 110 V, with Quiet Motor &amp; LVC-IV Low Voltage Controller</t>
  </si>
  <si>
    <t>108220EHU</t>
  </si>
  <si>
    <t>Silhouette/Series E, 6', NTSC, Argent White XH1500E, 110 V, with LVC-IV Low Voltage Controller</t>
  </si>
  <si>
    <t>108221EH</t>
  </si>
  <si>
    <t>Silhouette/Series E, 7', NTSC, Argent White XH1500E, 110 V</t>
  </si>
  <si>
    <t>108221EHL</t>
  </si>
  <si>
    <t>Silhouette/Series E, 7', NTSC, Argent White XH1500E, 110 V, with Low Voltage Controller</t>
  </si>
  <si>
    <t>108221EHLP</t>
  </si>
  <si>
    <t>Silhouette/Series E, 7', NTSC, Argent White XH1500E, 110 V, with Low Voltage Controller w/Plug &amp; Play option</t>
  </si>
  <si>
    <t>108221EHQ</t>
  </si>
  <si>
    <t>Silhouette/Series E, 7', NTSC, Argent White XH1500E, 110 V, with Quiet Motor</t>
  </si>
  <si>
    <t>108221EHQL</t>
  </si>
  <si>
    <t>Silhouette/Series E, 7', NTSC, Argent White XH1500E, 110 V, with Quiet Motor &amp; Low Voltage Controller</t>
  </si>
  <si>
    <t>108221EHQLP</t>
  </si>
  <si>
    <t>Silhouette/Series E, 7', NTSC, Argent White XH1500E, 110 V, with Quiet Motor &amp; Low Voltage Controller w/Plug &amp; Play option</t>
  </si>
  <si>
    <t>108221EHQU</t>
  </si>
  <si>
    <t>Silhouette/Series E, 7', NTSC, Argent White XH1500E, 110 V, with Quiet Motor &amp; LVC-IV Low Voltage Controller</t>
  </si>
  <si>
    <t>108221EHU</t>
  </si>
  <si>
    <t>Silhouette/Series E, 7', NTSC, Argent White XH1500E, 110 V, with LVC-IV Low Voltage Controller</t>
  </si>
  <si>
    <t>108222EJ</t>
  </si>
  <si>
    <t>Silhouette/Series E, 100", NTSC, Pearl White CH1900E, 110 V</t>
  </si>
  <si>
    <t>108222EJL</t>
  </si>
  <si>
    <t>Silhouette/Series E, 100", NTSC, Pearl White CH1900E, 110 V, with Low Voltage Controller</t>
  </si>
  <si>
    <t>108222EJLP</t>
  </si>
  <si>
    <t>Silhouette/Series E, 100", NTSC, Pearl White CH1900E, 110 V, with Low Voltage Controller w/Plug &amp; Play option</t>
  </si>
  <si>
    <t>108222EJQ</t>
  </si>
  <si>
    <t>Silhouette/Series E, 100", NTSC, Pearl White CH1900E, 110 V, with Quiet Motor</t>
  </si>
  <si>
    <t>108222EJQL</t>
  </si>
  <si>
    <t>Silhouette/Series E, 100", NTSC, Pearl White CH1900E, 110 V, with Quiet Motor &amp; Low Voltage Controller</t>
  </si>
  <si>
    <t>108222EJQLP</t>
  </si>
  <si>
    <t>Silhouette/Series E, 100", NTSC, Pearl White CH1900E, 110 V, with Quiet Motor &amp; Low Voltage Controller w/Plug &amp; Play option</t>
  </si>
  <si>
    <t>108222EJQU</t>
  </si>
  <si>
    <t>Silhouette/Series E, 100", NTSC, Pearl White CH1900E, 110 V, with Quiet Motor &amp; LVC-IV Low Voltage Controller</t>
  </si>
  <si>
    <t>108222EJU</t>
  </si>
  <si>
    <t>Silhouette/Series E, 100", NTSC, Pearl White CH1900E, 110 V, with LVC-IV Low Voltage Controller</t>
  </si>
  <si>
    <t>108223EJ</t>
  </si>
  <si>
    <t>Silhouette/Series E, 10', NTSC, Pearl White CH1900E, 110 V</t>
  </si>
  <si>
    <t>108223EJL</t>
  </si>
  <si>
    <t>Silhouette/Series E, 10', NTSC, Pearl White CH1900E, 110 V, with Low Voltage Controller</t>
  </si>
  <si>
    <t>108223EJLP</t>
  </si>
  <si>
    <t>Silhouette/Series E, 10', NTSC, Pearl White CH1900E, 110 V, with Low Voltage Controller w/Plug &amp; Play option</t>
  </si>
  <si>
    <t>108223EJQ</t>
  </si>
  <si>
    <t>Silhouette/Series E, 10', NTSC, Pearl White CH1900E, 110 V, with Quiet Motor</t>
  </si>
  <si>
    <t>108223EJQL</t>
  </si>
  <si>
    <t>Silhouette/Series E, 10', NTSC, Pearl White CH1900E, 110 V, with Quiet Motor &amp; Low Voltage Controller</t>
  </si>
  <si>
    <t>108223EJQLP</t>
  </si>
  <si>
    <t>Silhouette/Series E, 10', NTSC, Pearl White CH1900E, 110 V, with Quiet Motor &amp; Low Voltage Controller w/Plug &amp; Play option</t>
  </si>
  <si>
    <t>108223EJQU</t>
  </si>
  <si>
    <t>Silhouette/Series E, 10', NTSC, Pearl White CH1900E, 110 V, with Quiet Motor &amp; LVC-IV Low Voltage Controller</t>
  </si>
  <si>
    <t>108223EJU</t>
  </si>
  <si>
    <t>Silhouette/Series E, 10', NTSC, Pearl White CH1900E, 110 V, with LVC-IV Low Voltage Controller</t>
  </si>
  <si>
    <t>108220EJ</t>
  </si>
  <si>
    <t>Silhouette/Series E, 6', NTSC, Pearl White CH1900E, 110 V</t>
  </si>
  <si>
    <t>108220EJL</t>
  </si>
  <si>
    <t>Silhouette/Series E, 6', NTSC, Pearl White CH1900E, 110 V, with Low Voltage Controller</t>
  </si>
  <si>
    <t>108220EJLP</t>
  </si>
  <si>
    <t>Silhouette/Series E, 6', NTSC, Pearl White CH1900E, 110 V, with Low Voltage Controller w/Plug &amp; Play option</t>
  </si>
  <si>
    <t>108220EJQ</t>
  </si>
  <si>
    <t>Silhouette/Series E, 6', NTSC, Pearl White CH1900E, 110 V, with Quiet Motor</t>
  </si>
  <si>
    <t>108220EJQL</t>
  </si>
  <si>
    <t>Silhouette/Series E, 6', NTSC, Pearl White CH1900E, 110 V, with Quiet Motor &amp; Low Voltage Controller</t>
  </si>
  <si>
    <t>108220EJQLP</t>
  </si>
  <si>
    <t>Silhouette/Series E, 6', NTSC, Pearl White CH1900E, 110 V, with Quiet Motor &amp; Low Voltage Controller w/Plug &amp; Play option</t>
  </si>
  <si>
    <t>108220EJQU</t>
  </si>
  <si>
    <t>Silhouette/Series E, 6', NTSC, Pearl White CH1900E, 110 V, with Quiet Motor &amp; LVC-IV Low Voltage Controller</t>
  </si>
  <si>
    <t>108220EJU</t>
  </si>
  <si>
    <t>Silhouette/Series E, 6', NTSC, Pearl White CH1900E, 110 V, with LVC-IV Low Voltage Controller</t>
  </si>
  <si>
    <t>108221EJ</t>
  </si>
  <si>
    <t>Silhouette/Series E, 7', NTSC, Pearl White CH1900E, 110 V</t>
  </si>
  <si>
    <t>108221EJL</t>
  </si>
  <si>
    <t>Silhouette/Series E, 7', NTSC, Pearl White CH1900E, 110 V, with Low Voltage Controller</t>
  </si>
  <si>
    <t>108221EJLP</t>
  </si>
  <si>
    <t>Silhouette/Series E, 7', NTSC, Pearl White CH1900E, 110 V, with Low Voltage Controller w/Plug &amp; Play option</t>
  </si>
  <si>
    <t>108221EJQ</t>
  </si>
  <si>
    <t>Silhouette/Series E, 7', NTSC, Pearl White CH1900E, 110 V, with Quiet Motor</t>
  </si>
  <si>
    <t>108221EJQL</t>
  </si>
  <si>
    <t>Silhouette/Series E, 7', NTSC, Pearl White CH1900E, 110 V, with Quiet Motor &amp; Low Voltage Controller</t>
  </si>
  <si>
    <t>108221EJQLP</t>
  </si>
  <si>
    <t>Silhouette/Series E, 7', NTSC, Pearl White CH1900E, 110 V, with Quiet Motor &amp; Low Voltage Controller w/Plug &amp; Play option</t>
  </si>
  <si>
    <t>108221EJQU</t>
  </si>
  <si>
    <t>Silhouette/Series E, 7', NTSC, Pearl White CH1900E, 110 V, with Quiet Motor &amp; LVC-IV Low Voltage Controller</t>
  </si>
  <si>
    <t>108221EJU</t>
  </si>
  <si>
    <t>Silhouette/Series E, 7', NTSC, Pearl White CH1900E, 110 V, with LVC-IV Low Voltage Controller</t>
  </si>
  <si>
    <t>Silhouette/Series E, 100", NTSC, ClearSound Grey Weave XH600E, 110 V</t>
  </si>
  <si>
    <t>108296L</t>
  </si>
  <si>
    <t>Silhouette/Series E, 100", NTSC, ClearSound Grey Weave XH600E, 110 V, with Low Voltage Controller</t>
  </si>
  <si>
    <t>108296LP</t>
  </si>
  <si>
    <t>Silhouette/Series E, 100", NTSC, ClearSound Grey Weave XH600E, 110 V, with Low Voltage Controller w/Plug &amp; Play option</t>
  </si>
  <si>
    <t>108296Q</t>
  </si>
  <si>
    <t>Silhouette/Series E, 100", NTSC, ClearSound Grey Weave XH600E, 110 V, with Quiet Motor</t>
  </si>
  <si>
    <t>108296QL</t>
  </si>
  <si>
    <t>Silhouette/Series E, 100", NTSC, ClearSound Grey Weave XH600E, 110 V, with Quiet Motor &amp; Low Voltage Controller</t>
  </si>
  <si>
    <t>108296QLP</t>
  </si>
  <si>
    <t>Silhouette/Series E, 100", NTSC, ClearSound Grey Weave XH600E, 110 V, with Quiet Motor &amp; Low Voltage Controller w/Plug &amp; Play option</t>
  </si>
  <si>
    <t>108296QU</t>
  </si>
  <si>
    <t>Silhouette/Series E, 100", NTSC, ClearSound Grey Weave XH600E, 110 V, with Quiet Motor &amp; LVC-IV Low Voltage Controller</t>
  </si>
  <si>
    <t>108296U</t>
  </si>
  <si>
    <t>Silhouette/Series E, 100", NTSC, ClearSound Grey Weave XH600E, 110 V, with LVC-IV Low Voltage Controller</t>
  </si>
  <si>
    <t>Silhouette/Series E, 10', NTSC, ClearSound Grey Weave XH600E, 110 V</t>
  </si>
  <si>
    <t>108297L</t>
  </si>
  <si>
    <t>Silhouette/Series E, 10', NTSC, ClearSound Grey Weave XH600E, 110 V, with Low Voltage Controller</t>
  </si>
  <si>
    <t>108297LP</t>
  </si>
  <si>
    <t>Silhouette/Series E, 10', NTSC, ClearSound Grey Weave XH600E, 110 V, with Low Voltage Controller w/Plug &amp; Play option</t>
  </si>
  <si>
    <t>108297Q</t>
  </si>
  <si>
    <t>Silhouette/Series E, 10', NTSC, ClearSound Grey Weave XH600E, 110 V, with Quiet Motor</t>
  </si>
  <si>
    <t>108297QL</t>
  </si>
  <si>
    <t>Silhouette/Series E, 10', NTSC, ClearSound Grey Weave XH600E, 110 V, with Quiet Motor &amp; Low Voltage Controller</t>
  </si>
  <si>
    <t>108297QLP</t>
  </si>
  <si>
    <t>Silhouette/Series E, 10', NTSC, ClearSound Grey Weave XH600E, 110 V, with Quiet Motor &amp; Low Voltage Controller w/Plug &amp; Play option</t>
  </si>
  <si>
    <t>108297QU</t>
  </si>
  <si>
    <t>Silhouette/Series E, 10', NTSC, ClearSound Grey Weave XH600E, 110 V, with Quiet Motor &amp; LVC-IV Low Voltage Controller</t>
  </si>
  <si>
    <t>108297U</t>
  </si>
  <si>
    <t>Silhouette/Series E, 10', NTSC, ClearSound Grey Weave XH600E, 110 V, with LVC-IV Low Voltage Controller</t>
  </si>
  <si>
    <t>108220SB</t>
  </si>
  <si>
    <t>Silhouette/Series E, 6', NTSC, ClearSound Grey Weave XH600E, 110 V</t>
  </si>
  <si>
    <t>108220SBL</t>
  </si>
  <si>
    <t>Silhouette/Series E, 6', NTSC, ClearSound Grey Weave XH600E, 110 V, with Low Voltage Controller</t>
  </si>
  <si>
    <t>108220SBLP</t>
  </si>
  <si>
    <t>Silhouette/Series E, 6', NTSC, ClearSound Grey Weave XH600E, 110 V, with Low Voltage Controller w/Plug &amp; Play option</t>
  </si>
  <si>
    <t>108220SBQ</t>
  </si>
  <si>
    <t>Silhouette/Series E, 6', NTSC, ClearSound Grey Weave XH600E, 110 V, with Quiet Motor</t>
  </si>
  <si>
    <t>108220SBQL</t>
  </si>
  <si>
    <t>Silhouette/Series E, 6', NTSC, ClearSound Grey Weave XH600E, 110 V, with Quiet Motor &amp; Low Voltage Controller</t>
  </si>
  <si>
    <t>108220SBQLP</t>
  </si>
  <si>
    <t>Silhouette/Series E, 6', NTSC, ClearSound Grey Weave XH600E, 110 V, with Quiet Motor &amp; Low Voltage Controller w/Plug &amp; Play option</t>
  </si>
  <si>
    <t>108220SBQU</t>
  </si>
  <si>
    <t>Silhouette/Series E, 6', NTSC, ClearSound Grey Weave XH600E, 110 V, with Quiet Motor &amp; LVC-IV Low Voltage Controller</t>
  </si>
  <si>
    <t>108220SBU</t>
  </si>
  <si>
    <t>Silhouette/Series E, 6', NTSC, ClearSound Grey Weave XH600E, 110 V, with LVC-IV Low Voltage Controller</t>
  </si>
  <si>
    <t>108221SB</t>
  </si>
  <si>
    <t>Silhouette/Series E, 7', NTSC, ClearSound Grey Weave XH600E, 110 V</t>
  </si>
  <si>
    <t>108221SBL</t>
  </si>
  <si>
    <t>Silhouette/Series E, 7', NTSC, ClearSound Grey Weave XH600E, 110 V, with Low Voltage Controller</t>
  </si>
  <si>
    <t>108221SBLP</t>
  </si>
  <si>
    <t>Silhouette/Series E, 7', NTSC, ClearSound Grey Weave XH600E, 110 V, with Low Voltage Controller w/Plug &amp; Play option</t>
  </si>
  <si>
    <t>108221SBQ</t>
  </si>
  <si>
    <t>Silhouette/Series E, 7', NTSC, ClearSound Grey Weave XH600E, 110 V, with Quiet Motor</t>
  </si>
  <si>
    <t>108221SBQL</t>
  </si>
  <si>
    <t>Silhouette/Series E, 7', NTSC, ClearSound Grey Weave XH600E, 110 V, with Quiet Motor &amp; Low Voltage Controller</t>
  </si>
  <si>
    <t>108221SBQLP</t>
  </si>
  <si>
    <t>Silhouette/Series E, 7', NTSC, ClearSound Grey Weave XH600E, 110 V, with Quiet Motor &amp; Low Voltage Controller w/Plug &amp; Play option</t>
  </si>
  <si>
    <t>108221SBQU</t>
  </si>
  <si>
    <t>Silhouette/Series E, 7', NTSC, ClearSound Grey Weave XH600E, 110 V, with Quiet Motor &amp; LVC-IV Low Voltage Controller</t>
  </si>
  <si>
    <t>108221SBU</t>
  </si>
  <si>
    <t>Silhouette/Series E, 7', NTSC, ClearSound Grey Weave XH600E, 110 V, with LVC-IV Low Voltage Controller</t>
  </si>
  <si>
    <t>Silhouette/Series E, 100", NTSC, ClearSound White Weave XT900E, 110 V</t>
  </si>
  <si>
    <t>108240L</t>
  </si>
  <si>
    <t>Silhouette/Series E, 100", NTSC, ClearSound White Weave XT900E, 110 V, with Low Voltage Controller</t>
  </si>
  <si>
    <t>108240LP</t>
  </si>
  <si>
    <t>Silhouette/Series E, 100", NTSC, ClearSound White Weave XT900E, 110 V, with Low Voltage Controller w/Plug &amp; Play option</t>
  </si>
  <si>
    <t>108240Q</t>
  </si>
  <si>
    <t>Silhouette/Series E, 100", NTSC, ClearSound White Weave XT900E, 110 V, with Quiet Motor</t>
  </si>
  <si>
    <t>108240QL</t>
  </si>
  <si>
    <t>Silhouette/Series E, 100", NTSC, ClearSound White Weave XT900E, 110 V, with Quiet Motor &amp; Low Voltage Controller</t>
  </si>
  <si>
    <t>108240QLP</t>
  </si>
  <si>
    <t>Silhouette/Series E, 100", NTSC, ClearSound White Weave XT900E, 110 V, with Quiet Motor &amp; Low Voltage Controller w/Plug &amp; Play option</t>
  </si>
  <si>
    <t>108240QU</t>
  </si>
  <si>
    <t>Silhouette/Series E, 100", NTSC, ClearSound White Weave XT900E, 110 V, with Quiet Motor &amp; LVC-IV Low Voltage Controller</t>
  </si>
  <si>
    <t>108240U</t>
  </si>
  <si>
    <t>Silhouette/Series E, 100", NTSC, ClearSound White Weave XT900E, 110 V, with LVC-IV Low Voltage Controller</t>
  </si>
  <si>
    <t>Silhouette/Series E, 10', NTSC, ClearSound White Weave XT900E, 110 V</t>
  </si>
  <si>
    <t>108241L</t>
  </si>
  <si>
    <t>Silhouette/Series E, 10', NTSC, ClearSound White Weave XT900E, 110 V, with Low Voltage Controller</t>
  </si>
  <si>
    <t>108241LP</t>
  </si>
  <si>
    <t>Silhouette/Series E, 10', NTSC, ClearSound White Weave XT900E, 110 V, with Low Voltage Controller w/Plug &amp; Play option</t>
  </si>
  <si>
    <t>108241Q</t>
  </si>
  <si>
    <t>Silhouette/Series E, 10', NTSC, ClearSound White Weave XT900E, 110 V, with Quiet Motor</t>
  </si>
  <si>
    <t>108241QL</t>
  </si>
  <si>
    <t>Silhouette/Series E, 10', NTSC, ClearSound White Weave XT900E, 110 V, with Quiet Motor &amp; Low Voltage Controller</t>
  </si>
  <si>
    <t>108241QLP</t>
  </si>
  <si>
    <t>Silhouette/Series E, 10', NTSC, ClearSound White Weave XT900E, 110 V, with Quiet Motor &amp; Low Voltage Controller w/Plug &amp; Play option</t>
  </si>
  <si>
    <t>108241QU</t>
  </si>
  <si>
    <t>Silhouette/Series E, 10', NTSC, ClearSound White Weave XT900E, 110 V, with Quiet Motor &amp; LVC-IV Low Voltage Controller</t>
  </si>
  <si>
    <t>108241U</t>
  </si>
  <si>
    <t>Silhouette/Series E, 10', NTSC, ClearSound White Weave XT900E, 110 V, with LVC-IV Low Voltage Controller</t>
  </si>
  <si>
    <t>108220SA</t>
  </si>
  <si>
    <t>Silhouette/Series E, 6', NTSC, ClearSound White Weave XT900E, 110 V</t>
  </si>
  <si>
    <t>108220SAL</t>
  </si>
  <si>
    <t>Silhouette/Series E, 6', NTSC, ClearSound White Weave XT900E, 110 V, with Low Voltage Controller</t>
  </si>
  <si>
    <t>108220SALP</t>
  </si>
  <si>
    <t>Silhouette/Series E, 6', NTSC, ClearSound White Weave XT900E, 110 V, with Low Voltage Controller w/Plug &amp; Play option</t>
  </si>
  <si>
    <t>108220SAQ</t>
  </si>
  <si>
    <t>Silhouette/Series E, 6', NTSC, ClearSound White Weave XT900E, 110 V, with Quiet Motor</t>
  </si>
  <si>
    <t>108220SAQL</t>
  </si>
  <si>
    <t>Silhouette/Series E, 6', NTSC, ClearSound White Weave XT900E, 110 V, with Quiet Motor &amp; Low Voltage Controller</t>
  </si>
  <si>
    <t>108220SAQLP</t>
  </si>
  <si>
    <t>Silhouette/Series E, 6', NTSC, ClearSound White Weave XT900E, 110 V, with Quiet Motor &amp; Low Voltage Controller w/Plug &amp; Play option</t>
  </si>
  <si>
    <t>108220SAQU</t>
  </si>
  <si>
    <t>Silhouette/Series E, 6', NTSC, ClearSound White Weave XT900E, 110 V, with Quiet Motor &amp; LVC-IV Low Voltage Controller</t>
  </si>
  <si>
    <t>108220SAU</t>
  </si>
  <si>
    <t>Silhouette/Series E, 6', NTSC, ClearSound White Weave XT900E, 110 V, with LVC-IV Low Voltage Controller</t>
  </si>
  <si>
    <t>108221SA</t>
  </si>
  <si>
    <t>Silhouette/Series E, 7', NTSC, ClearSound White Weave XT900E, 110 V</t>
  </si>
  <si>
    <t>108221SAL</t>
  </si>
  <si>
    <t>Silhouette/Series E, 7', NTSC, ClearSound White Weave XT900E, 110 V, with Low Voltage Controller</t>
  </si>
  <si>
    <t>108221SALP</t>
  </si>
  <si>
    <t>Silhouette/Series E, 7', NTSC, ClearSound White Weave XT900E, 110 V, with Low Voltage Controller w/Plug &amp; Play option</t>
  </si>
  <si>
    <t>108221SAQ</t>
  </si>
  <si>
    <t>Silhouette/Series E, 7', NTSC, ClearSound White Weave XT900E, 110 V, with Quiet Motor</t>
  </si>
  <si>
    <t>108221SAQL</t>
  </si>
  <si>
    <t>Silhouette/Series E, 7', NTSC, ClearSound White Weave XT900E, 110 V, with Quiet Motor &amp; Low Voltage Controller</t>
  </si>
  <si>
    <t>108221SAQLP</t>
  </si>
  <si>
    <t>Silhouette/Series E, 7', NTSC, ClearSound White Weave XT900E, 110 V, with Quiet Motor &amp; Low Voltage Controller w/Plug &amp; Play option</t>
  </si>
  <si>
    <t>108221SAQU</t>
  </si>
  <si>
    <t>Silhouette/Series E, 7', NTSC, ClearSound White Weave XT900E, 110 V, with Quiet Motor &amp; LVC-IV Low Voltage Controller</t>
  </si>
  <si>
    <t>108221SAU</t>
  </si>
  <si>
    <t>Silhouette/Series E, 7', NTSC, ClearSound White Weave XT900E, 110 V, with LVC-IV Low Voltage Controller</t>
  </si>
  <si>
    <t>Silhouette/Series E, 50" x 50", AV, Matt White XT1000E, 110 V</t>
  </si>
  <si>
    <t>108214L</t>
  </si>
  <si>
    <t>Silhouette/Series E, 50" x 50", AV, Matt White XT1000E, 110 V, with Low Voltage Controller</t>
  </si>
  <si>
    <t>108214LP</t>
  </si>
  <si>
    <t>Silhouette/Series E, 50" x 50", AV, Matt White XT1000E, 110 V, with Low Voltage Controller w/Plug &amp; Play option</t>
  </si>
  <si>
    <t>108214Q</t>
  </si>
  <si>
    <t>Silhouette/Series E, 50" x 50", AV, Matt White XT1000E, 110 V, with Quiet Motor</t>
  </si>
  <si>
    <t>108214QL</t>
  </si>
  <si>
    <t>Silhouette/Series E, 50" x 50", AV, Matt White XT1000E, 110 V, with Quiet Motor &amp; Low Voltage Controller</t>
  </si>
  <si>
    <t>108214QLP</t>
  </si>
  <si>
    <t>Silhouette/Series E, 50" x 50", AV, Matt White XT1000E, 110 V, with Quiet Motor &amp; Low Voltage Controller w/Plug &amp; Play option</t>
  </si>
  <si>
    <t>108214QU</t>
  </si>
  <si>
    <t>Silhouette/Series E, 50" x 50", AV, Matt White XT1000E, 110 V, with Quiet Motor &amp; LVC-IV Low Voltage Controller</t>
  </si>
  <si>
    <t>108214U</t>
  </si>
  <si>
    <t>Silhouette/Series E, 50" x 50", AV, Matt White XT1000E, 110 V, with LVC-IV Low Voltage Controller</t>
  </si>
  <si>
    <t>Silhouette/Series E, 60" x 60", AV, Matt White XT1000E, 110 V</t>
  </si>
  <si>
    <t>108215L</t>
  </si>
  <si>
    <t>Silhouette/Series E, 60" x 60", AV, Matt White XT1000E, 110 V, with Low Voltage Controller</t>
  </si>
  <si>
    <t>108215LP</t>
  </si>
  <si>
    <t>Silhouette/Series E, 60" x 60", AV, Matt White XT1000E, 110 V, with Low Voltage Controller w/Plug &amp; Play option</t>
  </si>
  <si>
    <t>108215Q</t>
  </si>
  <si>
    <t>Silhouette/Series E, 60" x 60", AV, Matt White XT1000E, 110 V, with Quiet Motor</t>
  </si>
  <si>
    <t>108215QL</t>
  </si>
  <si>
    <t>Silhouette/Series E, 60" x 60", AV, Matt White XT1000E, 110 V, with Quiet Motor &amp; Low Voltage Controller</t>
  </si>
  <si>
    <t>108215QLP</t>
  </si>
  <si>
    <t>Silhouette/Series E, 60" x 60", AV, Matt White XT1000E, 110 V, with Quiet Motor &amp; Low Voltage Controller w/Plug &amp; Play option</t>
  </si>
  <si>
    <t>108215QU</t>
  </si>
  <si>
    <t>Silhouette/Series E, 60" x 60", AV, Matt White XT1000E, 110 V, with Quiet Motor &amp; LVC-IV Low Voltage Controller</t>
  </si>
  <si>
    <t>108215U</t>
  </si>
  <si>
    <t>Silhouette/Series E, 60" x 60", AV, Matt White XT1000E, 110 V, with LVC-IV Low Voltage Controller</t>
  </si>
  <si>
    <t>Silhouette/Series E, 70" x 70", AV, Matt White XT1000E, 110 V</t>
  </si>
  <si>
    <t>108216L</t>
  </si>
  <si>
    <t>Silhouette/Series E, 70" x 70", AV, Matt White XT1000E, 110 V, with Low Voltage Controller</t>
  </si>
  <si>
    <t>108216LP</t>
  </si>
  <si>
    <t>Silhouette/Series E, 70" x 70", AV, Matt White XT1000E, 110 V, with Low Voltage Controller w/Plug &amp; Play option</t>
  </si>
  <si>
    <t>108216Q</t>
  </si>
  <si>
    <t>Silhouette/Series E, 70" x 70", AV, Matt White XT1000E, 110 V, with Quiet Motor</t>
  </si>
  <si>
    <t>108216QL</t>
  </si>
  <si>
    <t>Silhouette/Series E, 70" x 70", AV, Matt White XT1000E, 110 V, with Quiet Motor &amp; Low Voltage Controller</t>
  </si>
  <si>
    <t>108216QLP</t>
  </si>
  <si>
    <t>Silhouette/Series E, 70" x 70", AV, Matt White XT1000E, 110 V, with Quiet Motor &amp; Low Voltage Controller w/Plug &amp; Play option</t>
  </si>
  <si>
    <t>108216QU</t>
  </si>
  <si>
    <t>Silhouette/Series E, 70" x 70", AV, Matt White XT1000E, 110 V, with Quiet Motor &amp; LVC-IV Low Voltage Controller</t>
  </si>
  <si>
    <t>108216U</t>
  </si>
  <si>
    <t>Silhouette/Series E, 70" x 70", AV, Matt White XT1000E, 110 V, with LVC-IV Low Voltage Controller</t>
  </si>
  <si>
    <t>Silhouette/Series E, 72" x 96", AV, Matt White XT1000E, 110 V</t>
  </si>
  <si>
    <t>108218L</t>
  </si>
  <si>
    <t>Silhouette/Series E, 72" x 96", AV, Matt White XT1000E, 110 V, with Low Voltage Controller</t>
  </si>
  <si>
    <t>108218LP</t>
  </si>
  <si>
    <t>Silhouette/Series E, 72" x 96", AV, Matt White XT1000E, 110 V, with Low Voltage Controller w/Plug &amp; Play option</t>
  </si>
  <si>
    <t>108218Q</t>
  </si>
  <si>
    <t>Silhouette/Series E, 72" x 96", AV, Matt White XT1000E, 110 V, with Quiet Motor</t>
  </si>
  <si>
    <t>108218QL</t>
  </si>
  <si>
    <t>Silhouette/Series E, 72" x 96", AV, Matt White XT1000E, 110 V, with Quiet Motor &amp; Low Voltage Controller</t>
  </si>
  <si>
    <t>108218QLP</t>
  </si>
  <si>
    <t>Silhouette/Series E, 72" x 96", AV, Matt White XT1000E, 110 V, with Quiet Motor &amp; Low Voltage Controller w/Plug &amp; Play option</t>
  </si>
  <si>
    <t>108218QU</t>
  </si>
  <si>
    <t>Silhouette/Series E, 72" x 96", AV, Matt White XT1000E, 110 V, with Quiet Motor &amp; LVC-IV Low Voltage Controller</t>
  </si>
  <si>
    <t>108218U</t>
  </si>
  <si>
    <t>Silhouette/Series E, 72" x 96", AV, Matt White XT1000E, 110 V, with LVC-IV Low Voltage Controller</t>
  </si>
  <si>
    <t>Silhouette/Series E, 84" x 84", AV, Matt White XT1000E, 110 V</t>
  </si>
  <si>
    <t>108217L</t>
  </si>
  <si>
    <t>Silhouette/Series E, 84" x 84", AV, Matt White XT1000E, 110 V, with Low Voltage Controller</t>
  </si>
  <si>
    <t>108217LP</t>
  </si>
  <si>
    <t>Silhouette/Series E, 84" x 84", AV, Matt White XT1000E, 110 V, with Low Voltage Controller w/Plug &amp; Play option</t>
  </si>
  <si>
    <t>108217Q</t>
  </si>
  <si>
    <t>Silhouette/Series E, 84" x 84", AV, Matt White XT1000E, 110 V, with Quiet Motor</t>
  </si>
  <si>
    <t>108217QL</t>
  </si>
  <si>
    <t>Silhouette/Series E, 84" x 84", AV, Matt White XT1000E, 110 V, with Quiet Motor &amp; Low Voltage Controller</t>
  </si>
  <si>
    <t>108217QLP</t>
  </si>
  <si>
    <t>Silhouette/Series E, 84" x 84", AV, Matt White XT1000E, 110 V, with Quiet Motor &amp; Low Voltage Controller w/Plug &amp; Play option</t>
  </si>
  <si>
    <t>108217QU</t>
  </si>
  <si>
    <t>Silhouette/Series E, 84" x 84", AV, Matt White XT1000E, 110 V, with Quiet Motor &amp; LVC-IV Low Voltage Controller</t>
  </si>
  <si>
    <t>108217U</t>
  </si>
  <si>
    <t>Silhouette/Series E, 84" x 84", AV, Matt White XT1000E, 110 V, with LVC-IV Low Voltage Controller</t>
  </si>
  <si>
    <t>Silhouette/Series E, 96" x 96", AV, Matt White XT1000E, 110 V</t>
  </si>
  <si>
    <t>108219L</t>
  </si>
  <si>
    <t>Silhouette/Series E, 96" x 96", AV, Matt White XT1000E, 110 V, with Low Voltage Controller</t>
  </si>
  <si>
    <t>108219LP</t>
  </si>
  <si>
    <t>Silhouette/Series E, 96" x 96", AV, Matt White XT1000E, 110 V, with Low Voltage Controller w/Plug &amp; Play option</t>
  </si>
  <si>
    <t>108219Q</t>
  </si>
  <si>
    <t>Silhouette/Series E, 96" x 96", AV, Matt White XT1000E, 110 V, with Quiet Motor</t>
  </si>
  <si>
    <t>108219QL</t>
  </si>
  <si>
    <t>Silhouette/Series E, 96" x 96", AV, Matt White XT1000E, 110 V, with Quiet Motor &amp; Low Voltage Controller</t>
  </si>
  <si>
    <t>108219QLP</t>
  </si>
  <si>
    <t>Silhouette/Series E, 96" x 96", AV, Matt White XT1000E, 110 V, with Quiet Motor &amp; Low Voltage Controller w/Plug &amp; Play option</t>
  </si>
  <si>
    <t>108219QU</t>
  </si>
  <si>
    <t>Silhouette/Series E, 96" x 96", AV, Matt White XT1000E, 110 V, with Quiet Motor &amp; LVC-IV Low Voltage Controller</t>
  </si>
  <si>
    <t>108219U</t>
  </si>
  <si>
    <t>Silhouette/Series E, 96" x 96", AV, Matt White XT1000E, 110 V, with LVC-IV Low Voltage Controller</t>
  </si>
  <si>
    <t>Silhouette/Series E, 50" x 50", AV, Contrast Grey XH800E, 110 V</t>
  </si>
  <si>
    <t>108270L</t>
  </si>
  <si>
    <t>Silhouette/Series E, 50" x 50", AV, Contrast Grey XH800E, 110 V, with Low Voltage Controller</t>
  </si>
  <si>
    <t>108270LP</t>
  </si>
  <si>
    <t>Silhouette/Series E, 50" x 50", AV, Contrast Grey XH800E, 110 V, with Low Voltage Controller w/Plug &amp; Play option</t>
  </si>
  <si>
    <t>108270Q</t>
  </si>
  <si>
    <t>Silhouette/Series E, 50" x 50", AV, Contrast Grey XH800E, 110 V, with Quiet Motor</t>
  </si>
  <si>
    <t>108270QL</t>
  </si>
  <si>
    <t>Silhouette/Series E, 50" x 50", AV, Contrast Grey XH800E, 110 V, with Quiet Motor &amp; Low Voltage Controller</t>
  </si>
  <si>
    <t>108270QLP</t>
  </si>
  <si>
    <t>Silhouette/Series E, 50" x 50", AV, Contrast Grey XH800E, 110 V, with Quiet Motor &amp; Low Voltage Controller w/Plug &amp; Play option</t>
  </si>
  <si>
    <t>108270QU</t>
  </si>
  <si>
    <t>Silhouette/Series E, 50" x 50", AV, Contrast Grey XH800E, 110 V, with Quiet Motor &amp; LVC-IV Low Voltage Controller</t>
  </si>
  <si>
    <t>108270U</t>
  </si>
  <si>
    <t>Silhouette/Series E, 50" x 50", AV, Contrast Grey XH800E, 110 V, with LVC-IV Low Voltage Controller</t>
  </si>
  <si>
    <t>Silhouette/Series E, 60" x 60", AV, Contrast Grey XH800E, 110 V</t>
  </si>
  <si>
    <t>108271L</t>
  </si>
  <si>
    <t>Silhouette/Series E, 60" x 60", AV, Contrast Grey XH800E, 110 V, with Low Voltage Controller</t>
  </si>
  <si>
    <t>108271LP</t>
  </si>
  <si>
    <t>Silhouette/Series E, 60" x 60", AV, Contrast Grey XH800E, 110 V, with Low Voltage Controller w/Plug &amp; Play option</t>
  </si>
  <si>
    <t>108271Q</t>
  </si>
  <si>
    <t>Silhouette/Series E, 60" x 60", AV, Contrast Grey XH800E, 110 V, with Quiet Motor</t>
  </si>
  <si>
    <t>108271QL</t>
  </si>
  <si>
    <t>Silhouette/Series E, 60" x 60", AV, Contrast Grey XH800E, 110 V, with Quiet Motor &amp; Low Voltage Controller</t>
  </si>
  <si>
    <t>108271QLP</t>
  </si>
  <si>
    <t>Silhouette/Series E, 60" x 60", AV, Contrast Grey XH800E, 110 V, with Quiet Motor &amp; Low Voltage Controller w/Plug &amp; Play option</t>
  </si>
  <si>
    <t>108271QU</t>
  </si>
  <si>
    <t>Silhouette/Series E, 60" x 60", AV, Contrast Grey XH800E, 110 V, with Quiet Motor &amp; LVC-IV Low Voltage Controller</t>
  </si>
  <si>
    <t>108271U</t>
  </si>
  <si>
    <t>Silhouette/Series E, 60" x 60", AV, Contrast Grey XH800E, 110 V, with LVC-IV Low Voltage Controller</t>
  </si>
  <si>
    <t>Silhouette/Series E, 70" x 70", AV, Contrast Grey XH800E, 110 V</t>
  </si>
  <si>
    <t>108272L</t>
  </si>
  <si>
    <t>Silhouette/Series E, 70" x 70", AV, Contrast Grey XH800E, 110 V, with Low Voltage Controller</t>
  </si>
  <si>
    <t>108272LP</t>
  </si>
  <si>
    <t>Silhouette/Series E, 70" x 70", AV, Contrast Grey XH800E, 110 V, with Low Voltage Controller w/Plug &amp; Play option</t>
  </si>
  <si>
    <t>108272Q</t>
  </si>
  <si>
    <t>Silhouette/Series E, 70" x 70", AV, Contrast Grey XH800E, 110 V, with Quiet Motor</t>
  </si>
  <si>
    <t>108272QL</t>
  </si>
  <si>
    <t>Silhouette/Series E, 70" x 70", AV, Contrast Grey XH800E, 110 V, with Quiet Motor &amp; Low Voltage Controller</t>
  </si>
  <si>
    <t>108272QLP</t>
  </si>
  <si>
    <t>Silhouette/Series E, 70" x 70", AV, Contrast Grey XH800E, 110 V, with Quiet Motor &amp; Low Voltage Controller w/Plug &amp; Play option</t>
  </si>
  <si>
    <t>108272QU</t>
  </si>
  <si>
    <t>Silhouette/Series E, 70" x 70", AV, Contrast Grey XH800E, 110 V, with Quiet Motor &amp; LVC-IV Low Voltage Controller</t>
  </si>
  <si>
    <t>108272U</t>
  </si>
  <si>
    <t>Silhouette/Series E, 70" x 70", AV, Contrast Grey XH800E, 110 V, with LVC-IV Low Voltage Controller</t>
  </si>
  <si>
    <t>Silhouette/Series E, 72" x 96", AV, Contrast Grey XH800E, 110 V</t>
  </si>
  <si>
    <t>108274L</t>
  </si>
  <si>
    <t>Silhouette/Series E, 72" x 96", AV, Contrast Grey XH800E, 110 V, with Low Voltage Controller</t>
  </si>
  <si>
    <t>108274LP</t>
  </si>
  <si>
    <t>Silhouette/Series E, 72" x 96", AV, Contrast Grey XH800E, 110 V, with Low Voltage Controller w/Plug &amp; Play option</t>
  </si>
  <si>
    <t>108274Q</t>
  </si>
  <si>
    <t>Silhouette/Series E, 72" x 96", AV, Contrast Grey XH800E, 110 V, with Quiet Motor</t>
  </si>
  <si>
    <t>108274QL</t>
  </si>
  <si>
    <t>Silhouette/Series E, 72" x 96", AV, Contrast Grey XH800E, 110 V, with Quiet Motor &amp; Low Voltage Controller</t>
  </si>
  <si>
    <t>108274QLP</t>
  </si>
  <si>
    <t>Silhouette/Series E, 72" x 96", AV, Contrast Grey XH800E, 110 V, with Quiet Motor &amp; Low Voltage Controller w/Plug &amp; Play option</t>
  </si>
  <si>
    <t>108274QU</t>
  </si>
  <si>
    <t>Silhouette/Series E, 72" x 96", AV, Contrast Grey XH800E, 110 V, with Quiet Motor &amp; LVC-IV Low Voltage Controller</t>
  </si>
  <si>
    <t>108274U</t>
  </si>
  <si>
    <t>Silhouette/Series E, 72" x 96", AV, Contrast Grey XH800E, 110 V, with LVC-IV Low Voltage Controller</t>
  </si>
  <si>
    <t>Silhouette/Series E, 84" x 84", AV, Contrast Grey XH800E, 110 V</t>
  </si>
  <si>
    <t>108273L</t>
  </si>
  <si>
    <t>Silhouette/Series E, 84" x 84", AV, Contrast Grey XH800E, 110 V, with Low Voltage Controller</t>
  </si>
  <si>
    <t>108273LP</t>
  </si>
  <si>
    <t>Silhouette/Series E, 84" x 84", AV, Contrast Grey XH800E, 110 V, with Low Voltage Controller w/Plug &amp; Play option</t>
  </si>
  <si>
    <t>108273Q</t>
  </si>
  <si>
    <t>Silhouette/Series E, 84" x 84", AV, Contrast Grey XH800E, 110 V, with Quiet Motor</t>
  </si>
  <si>
    <t>108273QL</t>
  </si>
  <si>
    <t>Silhouette/Series E, 84" x 84", AV, Contrast Grey XH800E, 110 V, with Quiet Motor &amp; Low Voltage Controller</t>
  </si>
  <si>
    <t>108273QLP</t>
  </si>
  <si>
    <t>Silhouette/Series E, 84" x 84", AV, Contrast Grey XH800E, 110 V, with Quiet Motor &amp; Low Voltage Controller w/Plug &amp; Play option</t>
  </si>
  <si>
    <t>108273QU</t>
  </si>
  <si>
    <t>Silhouette/Series E, 84" x 84", AV, Contrast Grey XH800E, 110 V, with Quiet Motor &amp; LVC-IV Low Voltage Controller</t>
  </si>
  <si>
    <t>108273U</t>
  </si>
  <si>
    <t>Silhouette/Series E, 84" x 84", AV, Contrast Grey XH800E, 110 V, with LVC-IV Low Voltage Controller</t>
  </si>
  <si>
    <t>Silhouette/Series E, 96" x 96", AV, Contrast Grey XH800E, 110 V</t>
  </si>
  <si>
    <t>108275L</t>
  </si>
  <si>
    <t>Silhouette/Series E, 96" x 96", AV, Contrast Grey XH800E, 110 V, with Low Voltage Controller</t>
  </si>
  <si>
    <t>108275LP</t>
  </si>
  <si>
    <t>Silhouette/Series E, 96" x 96", AV, Contrast Grey XH800E, 110 V, with Low Voltage Controller w/Plug &amp; Play option</t>
  </si>
  <si>
    <t>108275Q</t>
  </si>
  <si>
    <t>Silhouette/Series E, 96" x 96", AV, Contrast Grey XH800E, 110 V, with Quiet Motor</t>
  </si>
  <si>
    <t>108275QL</t>
  </si>
  <si>
    <t>Silhouette/Series E, 96" x 96", AV, Contrast Grey XH800E, 110 V, with Quiet Motor &amp; Low Voltage Controller</t>
  </si>
  <si>
    <t>108275QLP</t>
  </si>
  <si>
    <t>Silhouette/Series E, 96" x 96", AV, Contrast Grey XH800E, 110 V, with Quiet Motor &amp; Low Voltage Controller w/Plug &amp; Play option</t>
  </si>
  <si>
    <t>108275QU</t>
  </si>
  <si>
    <t>Silhouette/Series E, 96" x 96", AV, Contrast Grey XH800E, 110 V, with Quiet Motor &amp; LVC-IV Low Voltage Controller</t>
  </si>
  <si>
    <t>108275U</t>
  </si>
  <si>
    <t>Silhouette/Series E, 96" x 96", AV, Contrast Grey XH800E, 110 V, with LVC-IV Low Voltage Controller</t>
  </si>
  <si>
    <t>108214EG</t>
  </si>
  <si>
    <t>Silhouette/Series E, 50" x 50", AV, Contrast White XH1100E, 110 V</t>
  </si>
  <si>
    <t>108214EGL</t>
  </si>
  <si>
    <t>Silhouette/Series E, 50" x 50", AV, Contrast White XH1100E, 110 V, with Low Voltage Controller</t>
  </si>
  <si>
    <t>108214EGLP</t>
  </si>
  <si>
    <t>Silhouette/Series E, 50" x 50", AV, Contrast White XH1100E, 110 V, with Low Voltage Controller w/Plug &amp; Play option</t>
  </si>
  <si>
    <t>108214EGQ</t>
  </si>
  <si>
    <t>Silhouette/Series E, 50" x 50", AV, Contrast White XH1100E, 110 V, with Quiet Motor</t>
  </si>
  <si>
    <t>108214EGQL</t>
  </si>
  <si>
    <t>Silhouette/Series E, 50" x 50", AV, Contrast White XH1100E, 110 V, with Quiet Motor &amp; Low Voltage Controller</t>
  </si>
  <si>
    <t>108214EGQLP</t>
  </si>
  <si>
    <t>Silhouette/Series E, 50" x 50", AV, Contrast White XH1100E, 110 V, with Quiet Motor &amp; Low Voltage Controller w/Plug &amp; Play option</t>
  </si>
  <si>
    <t>108214EGQU</t>
  </si>
  <si>
    <t>Silhouette/Series E, 50" x 50", AV, Contrast White XH1100E, 110 V, with Quiet Motor &amp; LVC-IV Low Voltage Controller</t>
  </si>
  <si>
    <t>108214EGU</t>
  </si>
  <si>
    <t>Silhouette/Series E, 50" x 50", AV, Contrast White XH1100E, 110 V, with LVC-IV Low Voltage Controller</t>
  </si>
  <si>
    <t>108215EG</t>
  </si>
  <si>
    <t>Silhouette/Series E, 60" x 60", AV, Contrast White XH1100E, 110 V</t>
  </si>
  <si>
    <t>108215EGL</t>
  </si>
  <si>
    <t>Silhouette/Series E, 60" x 60", AV, Contrast White XH1100E, 110 V, with Low Voltage Controller</t>
  </si>
  <si>
    <t>108215EGLP</t>
  </si>
  <si>
    <t>Silhouette/Series E, 60" x 60", AV, Contrast White XH1100E, 110 V, with Low Voltage Controller w/Plug &amp; Play option</t>
  </si>
  <si>
    <t>108215EGQ</t>
  </si>
  <si>
    <t>Silhouette/Series E, 60" x 60", AV, Contrast White XH1100E, 110 V, with Quiet Motor</t>
  </si>
  <si>
    <t>108215EGQL</t>
  </si>
  <si>
    <t>Silhouette/Series E, 60" x 60", AV, Contrast White XH1100E, 110 V, with Quiet Motor &amp; Low Voltage Controller</t>
  </si>
  <si>
    <t>108215EGQLP</t>
  </si>
  <si>
    <t>Silhouette/Series E, 60" x 60", AV, Contrast White XH1100E, 110 V, with Quiet Motor &amp; Low Voltage Controller w/Plug &amp; Play option</t>
  </si>
  <si>
    <t>108215EGQU</t>
  </si>
  <si>
    <t>Silhouette/Series E, 60" x 60", AV, Contrast White XH1100E, 110 V, with Quiet Motor &amp; LVC-IV Low Voltage Controller</t>
  </si>
  <si>
    <t>108215EGU</t>
  </si>
  <si>
    <t>Silhouette/Series E, 60" x 60", AV, Contrast White XH1100E, 110 V, with LVC-IV Low Voltage Controller</t>
  </si>
  <si>
    <t>108216EG</t>
  </si>
  <si>
    <t>Silhouette/Series E, 70" x 70", AV, Contrast White XH1100E, 110 V</t>
  </si>
  <si>
    <t>108216EGL</t>
  </si>
  <si>
    <t>Silhouette/Series E, 70" x 70", AV, Contrast White XH1100E, 110 V, with Low Voltage Controller</t>
  </si>
  <si>
    <t>108216EGLP</t>
  </si>
  <si>
    <t>Silhouette/Series E, 70" x 70", AV, Contrast White XH1100E, 110 V, with Low Voltage Controller w/Plug &amp; Play option</t>
  </si>
  <si>
    <t>108216EGQ</t>
  </si>
  <si>
    <t>Silhouette/Series E, 70" x 70", AV, Contrast White XH1100E, 110 V, with Quiet Motor</t>
  </si>
  <si>
    <t>108216EGQL</t>
  </si>
  <si>
    <t>Silhouette/Series E, 70" x 70", AV, Contrast White XH1100E, 110 V, with Quiet Motor &amp; Low Voltage Controller</t>
  </si>
  <si>
    <t>108216EGQLP</t>
  </si>
  <si>
    <t>Silhouette/Series E, 70" x 70", AV, Contrast White XH1100E, 110 V, with Quiet Motor &amp; Low Voltage Controller w/Plug &amp; Play option</t>
  </si>
  <si>
    <t>108216EGQU</t>
  </si>
  <si>
    <t>Silhouette/Series E, 70" x 70", AV, Contrast White XH1100E, 110 V, with Quiet Motor &amp; LVC-IV Low Voltage Controller</t>
  </si>
  <si>
    <t>108216EGU</t>
  </si>
  <si>
    <t>Silhouette/Series E, 70" x 70", AV, Contrast White XH1100E, 110 V, with LVC-IV Low Voltage Controller</t>
  </si>
  <si>
    <t>108218EG</t>
  </si>
  <si>
    <t>Silhouette/Series E, 72" x 96", AV, Contrast White XH1100E, 110 V</t>
  </si>
  <si>
    <t>108218EGL</t>
  </si>
  <si>
    <t>Silhouette/Series E, 72" x 96", AV, Contrast White XH1100E, 110 V, with Low Voltage Controller</t>
  </si>
  <si>
    <t>108218EGLP</t>
  </si>
  <si>
    <t>Silhouette/Series E, 72" x 96", AV, Contrast White XH1100E, 110 V, with Low Voltage Controller w/Plug &amp; Play option</t>
  </si>
  <si>
    <t>108218EGQ</t>
  </si>
  <si>
    <t>Silhouette/Series E, 72" x 96", AV, Contrast White XH1100E, 110 V, with Quiet Motor</t>
  </si>
  <si>
    <t>108218EGQL</t>
  </si>
  <si>
    <t>Silhouette/Series E, 72" x 96", AV, Contrast White XH1100E, 110 V, with Quiet Motor &amp; Low Voltage Controller</t>
  </si>
  <si>
    <t>108218EGQLP</t>
  </si>
  <si>
    <t>Silhouette/Series E, 72" x 96", AV, Contrast White XH1100E, 110 V, with Quiet Motor &amp; Low Voltage Controller w/Plug &amp; Play option</t>
  </si>
  <si>
    <t>108218EGQU</t>
  </si>
  <si>
    <t>Silhouette/Series E, 72" x 96", AV, Contrast White XH1100E, 110 V, with Quiet Motor &amp; LVC-IV Low Voltage Controller</t>
  </si>
  <si>
    <t>108218EGU</t>
  </si>
  <si>
    <t>Silhouette/Series E, 72" x 96", AV, Contrast White XH1100E, 110 V, with LVC-IV Low Voltage Controller</t>
  </si>
  <si>
    <t>108217EG</t>
  </si>
  <si>
    <t>Silhouette/Series E, 84" x 84", AV, Contrast White XH1100E, 110 V</t>
  </si>
  <si>
    <t>108217EGL</t>
  </si>
  <si>
    <t>Silhouette/Series E, 84" x 84", AV, Contrast White XH1100E, 110 V, with Low Voltage Controller</t>
  </si>
  <si>
    <t>108217EGLP</t>
  </si>
  <si>
    <t>Silhouette/Series E, 84" x 84", AV, Contrast White XH1100E, 110 V, with Low Voltage Controller w/Plug &amp; Play option</t>
  </si>
  <si>
    <t>108217EGQ</t>
  </si>
  <si>
    <t>Silhouette/Series E, 84" x 84", AV, Contrast White XH1100E, 110 V, with Quiet Motor</t>
  </si>
  <si>
    <t>108217EGQL</t>
  </si>
  <si>
    <t>Silhouette/Series E, 84" x 84", AV, Contrast White XH1100E, 110 V, with Quiet Motor &amp; Low Voltage Controller</t>
  </si>
  <si>
    <t>108217EGQLP</t>
  </si>
  <si>
    <t>Silhouette/Series E, 84" x 84", AV, Contrast White XH1100E, 110 V, with Quiet Motor &amp; Low Voltage Controller w/Plug &amp; Play option</t>
  </si>
  <si>
    <t>108217EGQU</t>
  </si>
  <si>
    <t>Silhouette/Series E, 84" x 84", AV, Contrast White XH1100E, 110 V, with Quiet Motor &amp; LVC-IV Low Voltage Controller</t>
  </si>
  <si>
    <t>108217EGU</t>
  </si>
  <si>
    <t>Silhouette/Series E, 84" x 84", AV, Contrast White XH1100E, 110 V, with LVC-IV Low Voltage Controller</t>
  </si>
  <si>
    <t>108219EG</t>
  </si>
  <si>
    <t>Silhouette/Series E, 96" x 96", AV, Contrast White XH1100E, 110 V</t>
  </si>
  <si>
    <t>108219EGL</t>
  </si>
  <si>
    <t>Silhouette/Series E, 96" x 96", AV, Contrast White XH1100E, 110 V, with Low Voltage Controller</t>
  </si>
  <si>
    <t>108219EGLP</t>
  </si>
  <si>
    <t>Silhouette/Series E, 96" x 96", AV, Contrast White XH1100E, 110 V, with Low Voltage Controller w/Plug &amp; Play option</t>
  </si>
  <si>
    <t>108219EGQ</t>
  </si>
  <si>
    <t>Silhouette/Series E, 96" x 96", AV, Contrast White XH1100E, 110 V, with Quiet Motor</t>
  </si>
  <si>
    <t>108219EGQL</t>
  </si>
  <si>
    <t>Silhouette/Series E, 96" x 96", AV, Contrast White XH1100E, 110 V, with Quiet Motor &amp; Low Voltage Controller</t>
  </si>
  <si>
    <t>108219EGQLP</t>
  </si>
  <si>
    <t>Silhouette/Series E, 96" x 96", AV, Contrast White XH1100E, 110 V, with Quiet Motor &amp; Low Voltage Controller w/Plug &amp; Play option</t>
  </si>
  <si>
    <t>108219EGQU</t>
  </si>
  <si>
    <t>Silhouette/Series E, 96" x 96", AV, Contrast White XH1100E, 110 V, with Quiet Motor &amp; LVC-IV Low Voltage Controller</t>
  </si>
  <si>
    <t>108219EGU</t>
  </si>
  <si>
    <t>Silhouette/Series E, 96" x 96", AV, Contrast White XH1100E, 110 V, with LVC-IV Low Voltage Controller</t>
  </si>
  <si>
    <t>108214EH</t>
  </si>
  <si>
    <t>Silhouette/Series E, 50" x 50", AV, Argent White XH1500E, 110 V</t>
  </si>
  <si>
    <t>108214EHL</t>
  </si>
  <si>
    <t>Silhouette/Series E, 50" x 50", AV, Argent White XH1500E, 110 V, with Low Voltage Controller</t>
  </si>
  <si>
    <t>108214EHLP</t>
  </si>
  <si>
    <t>Silhouette/Series E, 50" x 50", AV, Argent White XH1500E, 110 V, with Low Voltage Controller w/Plug &amp; Play option</t>
  </si>
  <si>
    <t>108214EHQ</t>
  </si>
  <si>
    <t>Silhouette/Series E, 50" x 50", AV, Argent White XH1500E, 110 V, with Quiet Motor</t>
  </si>
  <si>
    <t>108214EHQL</t>
  </si>
  <si>
    <t>Silhouette/Series E, 50" x 50", AV, Argent White XH1500E, 110 V, with Quiet Motor &amp; Low Voltage Controller</t>
  </si>
  <si>
    <t>108214EHQLP</t>
  </si>
  <si>
    <t>Silhouette/Series E, 50" x 50", AV, Argent White XH1500E, 110 V, with Quiet Motor &amp; Low Voltage Controller w/Plug &amp; Play option</t>
  </si>
  <si>
    <t>108214EHQU</t>
  </si>
  <si>
    <t>Silhouette/Series E, 50" x 50", AV, Argent White XH1500E, 110 V, with Quiet Motor &amp; LVC-IV Low Voltage Controller</t>
  </si>
  <si>
    <t>108214EHU</t>
  </si>
  <si>
    <t>Silhouette/Series E, 50" x 50", AV, Argent White XH1500E, 110 V, with LVC-IV Low Voltage Controller</t>
  </si>
  <si>
    <t>108215EH</t>
  </si>
  <si>
    <t>Silhouette/Series E, 60" x 60", AV, Argent White XH1500E, 110 V</t>
  </si>
  <si>
    <t>108215EHL</t>
  </si>
  <si>
    <t>Silhouette/Series E, 60" x 60", AV, Argent White XH1500E, 110 V, with Low Voltage Controller</t>
  </si>
  <si>
    <t>108215EHLP</t>
  </si>
  <si>
    <t>Silhouette/Series E, 60" x 60", AV, Argent White XH1500E, 110 V, with Low Voltage Controller w/Plug &amp; Play option</t>
  </si>
  <si>
    <t>108215EHQ</t>
  </si>
  <si>
    <t>Silhouette/Series E, 60" x 60", AV, Argent White XH1500E, 110 V, with Quiet Motor</t>
  </si>
  <si>
    <t>108215EHQL</t>
  </si>
  <si>
    <t>Silhouette/Series E, 60" x 60", AV, Argent White XH1500E, 110 V, with Quiet Motor &amp; Low Voltage Controller</t>
  </si>
  <si>
    <t>108215EHQLP</t>
  </si>
  <si>
    <t>Silhouette/Series E, 60" x 60", AV, Argent White XH1500E, 110 V, with Quiet Motor &amp; Low Voltage Controller w/Plug &amp; Play option</t>
  </si>
  <si>
    <t>108215EHQU</t>
  </si>
  <si>
    <t>Silhouette/Series E, 60" x 60", AV, Argent White XH1500E, 110 V, with Quiet Motor &amp; LVC-IV Low Voltage Controller</t>
  </si>
  <si>
    <t>108215EHU</t>
  </si>
  <si>
    <t>Silhouette/Series E, 60" x 60", AV, Argent White XH1500E, 110 V, with LVC-IV Low Voltage Controller</t>
  </si>
  <si>
    <t>108216EH</t>
  </si>
  <si>
    <t>Silhouette/Series E, 70" x 70", AV, Argent White XH1500E, 110 V</t>
  </si>
  <si>
    <t>108216EHL</t>
  </si>
  <si>
    <t>Silhouette/Series E, 70" x 70", AV, Argent White XH1500E, 110 V, with Low Voltage Controller</t>
  </si>
  <si>
    <t>108216EHLP</t>
  </si>
  <si>
    <t>Silhouette/Series E, 70" x 70", AV, Argent White XH1500E, 110 V, with Low Voltage Controller w/Plug &amp; Play option</t>
  </si>
  <si>
    <t>108216EHQ</t>
  </si>
  <si>
    <t>Silhouette/Series E, 70" x 70", AV, Argent White XH1500E, 110 V, with Quiet Motor</t>
  </si>
  <si>
    <t>108216EHQL</t>
  </si>
  <si>
    <t>Silhouette/Series E, 70" x 70", AV, Argent White XH1500E, 110 V, with Quiet Motor &amp; Low Voltage Controller</t>
  </si>
  <si>
    <t>108216EHQLP</t>
  </si>
  <si>
    <t>Silhouette/Series E, 70" x 70", AV, Argent White XH1500E, 110 V, with Quiet Motor &amp; Low Voltage Controller w/Plug &amp; Play option</t>
  </si>
  <si>
    <t>108216EHQU</t>
  </si>
  <si>
    <t>Silhouette/Series E, 70" x 70", AV, Argent White XH1500E, 110 V, with Quiet Motor &amp; LVC-IV Low Voltage Controller</t>
  </si>
  <si>
    <t>108216EHU</t>
  </si>
  <si>
    <t>Silhouette/Series E, 70" x 70", AV, Argent White XH1500E, 110 V, with LVC-IV Low Voltage Controller</t>
  </si>
  <si>
    <t>108218EH</t>
  </si>
  <si>
    <t>Silhouette/Series E, 72" x 96", AV, Argent White XH1500E, 110 V</t>
  </si>
  <si>
    <t>108218EHL</t>
  </si>
  <si>
    <t>Silhouette/Series E, 72" x 96", AV, Argent White XH1500E, 110 V, with Low Voltage Controller</t>
  </si>
  <si>
    <t>108218EHLP</t>
  </si>
  <si>
    <t>Silhouette/Series E, 72" x 96", AV, Argent White XH1500E, 110 V, with Low Voltage Controller w/Plug &amp; Play option</t>
  </si>
  <si>
    <t>108218EHQ</t>
  </si>
  <si>
    <t>Silhouette/Series E, 72" x 96", AV, Argent White XH1500E, 110 V, with Quiet Motor</t>
  </si>
  <si>
    <t>108218EHQL</t>
  </si>
  <si>
    <t>Silhouette/Series E, 72" x 96", AV, Argent White XH1500E, 110 V, with Quiet Motor &amp; Low Voltage Controller</t>
  </si>
  <si>
    <t>108218EHQLP</t>
  </si>
  <si>
    <t>Silhouette/Series E, 72" x 96", AV, Argent White XH1500E, 110 V, with Quiet Motor &amp; Low Voltage Controller w/Plug &amp; Play option</t>
  </si>
  <si>
    <t>108218EHQU</t>
  </si>
  <si>
    <t>Silhouette/Series E, 72" x 96", AV, Argent White XH1500E, 110 V, with Quiet Motor &amp; LVC-IV Low Voltage Controller</t>
  </si>
  <si>
    <t>108218EHU</t>
  </si>
  <si>
    <t>Silhouette/Series E, 72" x 96", AV, Argent White XH1500E, 110 V, with LVC-IV Low Voltage Controller</t>
  </si>
  <si>
    <t>108217EH</t>
  </si>
  <si>
    <t>Silhouette/Series E, 84" x 84", AV, Argent White XH1500E, 110 V</t>
  </si>
  <si>
    <t>108217EHL</t>
  </si>
  <si>
    <t>Silhouette/Series E, 84" x 84", AV, Argent White XH1500E, 110 V, with Low Voltage Controller</t>
  </si>
  <si>
    <t>108217EHLP</t>
  </si>
  <si>
    <t>Silhouette/Series E, 84" x 84", AV, Argent White XH1500E, 110 V, with Low Voltage Controller w/Plug &amp; Play option</t>
  </si>
  <si>
    <t>108217EHQ</t>
  </si>
  <si>
    <t>Silhouette/Series E, 84" x 84", AV, Argent White XH1500E, 110 V, with Quiet Motor</t>
  </si>
  <si>
    <t>108217EHQL</t>
  </si>
  <si>
    <t>Silhouette/Series E, 84" x 84", AV, Argent White XH1500E, 110 V, with Quiet Motor &amp; Low Voltage Controller</t>
  </si>
  <si>
    <t>108217EHQLP</t>
  </si>
  <si>
    <t>Silhouette/Series E, 84" x 84", AV, Argent White XH1500E, 110 V, with Quiet Motor &amp; Low Voltage Controller w/Plug &amp; Play option</t>
  </si>
  <si>
    <t>108217EHQU</t>
  </si>
  <si>
    <t>Silhouette/Series E, 84" x 84", AV, Argent White XH1500E, 110 V, with Quiet Motor &amp; LVC-IV Low Voltage Controller</t>
  </si>
  <si>
    <t>108217EHU</t>
  </si>
  <si>
    <t>Silhouette/Series E, 84" x 84", AV, Argent White XH1500E, 110 V, with LVC-IV Low Voltage Controller</t>
  </si>
  <si>
    <t>108219EH</t>
  </si>
  <si>
    <t>Silhouette/Series E, 96" x 96", AV, Argent White XH1500E, 110 V</t>
  </si>
  <si>
    <t>108219EHL</t>
  </si>
  <si>
    <t>Silhouette/Series E, 96" x 96", AV, Argent White XH1500E, 110 V, with Low Voltage Controller</t>
  </si>
  <si>
    <t>108219EHLP</t>
  </si>
  <si>
    <t>Silhouette/Series E, 96" x 96", AV, Argent White XH1500E, 110 V, with Low Voltage Controller w/Plug &amp; Play option</t>
  </si>
  <si>
    <t>108219EHQ</t>
  </si>
  <si>
    <t>Silhouette/Series E, 96" x 96", AV, Argent White XH1500E, 110 V, with Quiet Motor</t>
  </si>
  <si>
    <t>108219EHQL</t>
  </si>
  <si>
    <t>Silhouette/Series E, 96" x 96", AV, Argent White XH1500E, 110 V, with Quiet Motor &amp; Low Voltage Controller</t>
  </si>
  <si>
    <t>108219EHQLP</t>
  </si>
  <si>
    <t>Silhouette/Series E, 96" x 96", AV, Argent White XH1500E, 110 V, with Quiet Motor &amp; Low Voltage Controller w/Plug &amp; Play option</t>
  </si>
  <si>
    <t>108219EHQU</t>
  </si>
  <si>
    <t>Silhouette/Series E, 96" x 96", AV, Argent White XH1500E, 110 V, with Quiet Motor &amp; LVC-IV Low Voltage Controller</t>
  </si>
  <si>
    <t>108219EHU</t>
  </si>
  <si>
    <t>Silhouette/Series E, 96" x 96", AV, Argent White XH1500E, 110 V, with LVC-IV Low Voltage Controller</t>
  </si>
  <si>
    <t>108214EJ</t>
  </si>
  <si>
    <t>Silhouette/Series E, 50" x 50", AV, Pearl White CH1900E, 110 V</t>
  </si>
  <si>
    <t>108214EJL</t>
  </si>
  <si>
    <t>Silhouette/Series E, 50" x 50", AV, Pearl White CH1900E, 110 V, with Low Voltage Controller</t>
  </si>
  <si>
    <t>108214EJLP</t>
  </si>
  <si>
    <t>Silhouette/Series E, 50" x 50", AV, Pearl White CH1900E, 110 V, with Low Voltage Controller w/Plug &amp; Play option</t>
  </si>
  <si>
    <t>108214EJQ</t>
  </si>
  <si>
    <t>Silhouette/Series E, 50" x 50", AV, Pearl White CH1900E, 110 V, with Quiet Motor</t>
  </si>
  <si>
    <t>108214EJQL</t>
  </si>
  <si>
    <t>Silhouette/Series E, 50" x 50", AV, Pearl White CH1900E, 110 V, with Quiet Motor &amp; Low Voltage Controller</t>
  </si>
  <si>
    <t>108214EJQLP</t>
  </si>
  <si>
    <t>Silhouette/Series E, 50" x 50", AV, Pearl White CH1900E, 110 V, with Quiet Motor &amp; Low Voltage Controller w/Plug &amp; Play option</t>
  </si>
  <si>
    <t>108214EJQU</t>
  </si>
  <si>
    <t>Silhouette/Series E, 50" x 50", AV, Pearl White CH1900E, 110 V, with Quiet Motor &amp; LVC-IV Low Voltage Controller</t>
  </si>
  <si>
    <t>108214EJU</t>
  </si>
  <si>
    <t>Silhouette/Series E, 50" x 50", AV, Pearl White CH1900E, 110 V, with LVC-IV Low Voltage Controller</t>
  </si>
  <si>
    <t>108215EJ</t>
  </si>
  <si>
    <t>Silhouette/Series E, 60" x 60", AV, Pearl White CH1900E, 110 V</t>
  </si>
  <si>
    <t>108215EJL</t>
  </si>
  <si>
    <t>Silhouette/Series E, 60" x 60", AV, Pearl White CH1900E, 110 V, with Low Voltage Controller</t>
  </si>
  <si>
    <t>108215EJLP</t>
  </si>
  <si>
    <t>Silhouette/Series E, 60" x 60", AV, Pearl White CH1900E, 110 V, with Low Voltage Controller w/Plug &amp; Play option</t>
  </si>
  <si>
    <t>108215EJQ</t>
  </si>
  <si>
    <t>Silhouette/Series E, 60" x 60", AV, Pearl White CH1900E, 110 V, with Quiet Motor</t>
  </si>
  <si>
    <t>108215EJQL</t>
  </si>
  <si>
    <t>Silhouette/Series E, 60" x 60", AV, Pearl White CH1900E, 110 V, with Quiet Motor &amp; Low Voltage Controller</t>
  </si>
  <si>
    <t>108215EJQLP</t>
  </si>
  <si>
    <t>Silhouette/Series E, 60" x 60", AV, Pearl White CH1900E, 110 V, with Quiet Motor &amp; Low Voltage Controller w/Plug &amp; Play option</t>
  </si>
  <si>
    <t>108215EJQU</t>
  </si>
  <si>
    <t>Silhouette/Series E, 60" x 60", AV, Pearl White CH1900E, 110 V, with Quiet Motor &amp; LVC-IV Low Voltage Controller</t>
  </si>
  <si>
    <t>108215EJU</t>
  </si>
  <si>
    <t>Silhouette/Series E, 60" x 60", AV, Pearl White CH1900E, 110 V, with LVC-IV Low Voltage Controller</t>
  </si>
  <si>
    <t>108216EJ</t>
  </si>
  <si>
    <t>Silhouette/Series E, 70" x 70", AV, Pearl White CH1900E, 110 V</t>
  </si>
  <si>
    <t>108216EJL</t>
  </si>
  <si>
    <t>Silhouette/Series E, 70" x 70", AV, Pearl White CH1900E, 110 V, with Low Voltage Controller</t>
  </si>
  <si>
    <t>108216EJLP</t>
  </si>
  <si>
    <t>Silhouette/Series E, 70" x 70", AV, Pearl White CH1900E, 110 V, with Low Voltage Controller w/Plug &amp; Play option</t>
  </si>
  <si>
    <t>108216EJQ</t>
  </si>
  <si>
    <t>Silhouette/Series E, 70" x 70", AV, Pearl White CH1900E, 110 V, with Quiet Motor</t>
  </si>
  <si>
    <t>108216EJQL</t>
  </si>
  <si>
    <t>Silhouette/Series E, 70" x 70", AV, Pearl White CH1900E, 110 V, with Quiet Motor &amp; Low Voltage Controller</t>
  </si>
  <si>
    <t>108216EJQLP</t>
  </si>
  <si>
    <t>Silhouette/Series E, 70" x 70", AV, Pearl White CH1900E, 110 V, with Quiet Motor &amp; Low Voltage Controller w/Plug &amp; Play option</t>
  </si>
  <si>
    <t>108216EJQU</t>
  </si>
  <si>
    <t>Silhouette/Series E, 70" x 70", AV, Pearl White CH1900E, 110 V, with Quiet Motor &amp; LVC-IV Low Voltage Controller</t>
  </si>
  <si>
    <t>108216EJU</t>
  </si>
  <si>
    <t>Silhouette/Series E, 70" x 70", AV, Pearl White CH1900E, 110 V, with LVC-IV Low Voltage Controller</t>
  </si>
  <si>
    <t>108218EJ</t>
  </si>
  <si>
    <t>Silhouette/Series E, 72" x 96", AV, Pearl White CH1900E, 110 V</t>
  </si>
  <si>
    <t>108218EJL</t>
  </si>
  <si>
    <t>Silhouette/Series E, 72" x 96", AV, Pearl White CH1900E, 110 V, with Low Voltage Controller</t>
  </si>
  <si>
    <t>108218EJLP</t>
  </si>
  <si>
    <t>Silhouette/Series E, 72" x 96", AV, Pearl White CH1900E, 110 V, with Low Voltage Controller w/Plug &amp; Play option</t>
  </si>
  <si>
    <t>108218EJQ</t>
  </si>
  <si>
    <t>Silhouette/Series E, 72" x 96", AV, Pearl White CH1900E, 110 V, with Quiet Motor</t>
  </si>
  <si>
    <t>108218EJQL</t>
  </si>
  <si>
    <t>Silhouette/Series E, 72" x 96", AV, Pearl White CH1900E, 110 V, with Quiet Motor &amp; Low Voltage Controller</t>
  </si>
  <si>
    <t>108218EJQLP</t>
  </si>
  <si>
    <t>Silhouette/Series E, 72" x 96", AV, Pearl White CH1900E, 110 V, with Quiet Motor &amp; Low Voltage Controller w/Plug &amp; Play option</t>
  </si>
  <si>
    <t>108218EJQU</t>
  </si>
  <si>
    <t>Silhouette/Series E, 72" x 96", AV, Pearl White CH1900E, 110 V, with Quiet Motor &amp; LVC-IV Low Voltage Controller</t>
  </si>
  <si>
    <t>108218EJU</t>
  </si>
  <si>
    <t>Silhouette/Series E, 72" x 96", AV, Pearl White CH1900E, 110 V, with LVC-IV Low Voltage Controller</t>
  </si>
  <si>
    <t>108217EJ</t>
  </si>
  <si>
    <t>Silhouette/Series E, 84" x 84", AV, Pearl White CH1900E, 110 V</t>
  </si>
  <si>
    <t>108217EJL</t>
  </si>
  <si>
    <t>Silhouette/Series E, 84" x 84", AV, Pearl White CH1900E, 110 V, with Low Voltage Controller</t>
  </si>
  <si>
    <t>108217EJLP</t>
  </si>
  <si>
    <t>Silhouette/Series E, 84" x 84", AV, Pearl White CH1900E, 110 V, with Low Voltage Controller w/Plug &amp; Play option</t>
  </si>
  <si>
    <t>108217EJQ</t>
  </si>
  <si>
    <t>Silhouette/Series E, 84" x 84", AV, Pearl White CH1900E, 110 V, with Quiet Motor</t>
  </si>
  <si>
    <t>108217EJQL</t>
  </si>
  <si>
    <t>Silhouette/Series E, 84" x 84", AV, Pearl White CH1900E, 110 V, with Quiet Motor &amp; Low Voltage Controller</t>
  </si>
  <si>
    <t>108217EJQLP</t>
  </si>
  <si>
    <t>Silhouette/Series E, 84" x 84", AV, Pearl White CH1900E, 110 V, with Quiet Motor &amp; Low Voltage Controller w/Plug &amp; Play option</t>
  </si>
  <si>
    <t>108217EJQU</t>
  </si>
  <si>
    <t>Silhouette/Series E, 84" x 84", AV, Pearl White CH1900E, 110 V, with Quiet Motor &amp; LVC-IV Low Voltage Controller</t>
  </si>
  <si>
    <t>108217EJU</t>
  </si>
  <si>
    <t>Silhouette/Series E, 84" x 84", AV, Pearl White CH1900E, 110 V, with LVC-IV Low Voltage Controller</t>
  </si>
  <si>
    <t>108219EJ</t>
  </si>
  <si>
    <t>Silhouette/Series E, 96" x 96", AV, Pearl White CH1900E, 110 V</t>
  </si>
  <si>
    <t>108219EJL</t>
  </si>
  <si>
    <t>Silhouette/Series E, 96" x 96", AV, Pearl White CH1900E, 110 V, with Low Voltage Controller</t>
  </si>
  <si>
    <t>108219EJLP</t>
  </si>
  <si>
    <t>Silhouette/Series E, 96" x 96", AV, Pearl White CH1900E, 110 V, with Low Voltage Controller w/Plug &amp; Play option</t>
  </si>
  <si>
    <t>108219EJQ</t>
  </si>
  <si>
    <t>Silhouette/Series E, 96" x 96", AV, Pearl White CH1900E, 110 V, with Quiet Motor</t>
  </si>
  <si>
    <t>108219EJQL</t>
  </si>
  <si>
    <t>Silhouette/Series E, 96" x 96", AV, Pearl White CH1900E, 110 V, with Quiet Motor &amp; Low Voltage Controller</t>
  </si>
  <si>
    <t>108219EJQLP</t>
  </si>
  <si>
    <t>Silhouette/Series E, 96" x 96", AV, Pearl White CH1900E, 110 V, with Quiet Motor &amp; Low Voltage Controller w/Plug &amp; Play option</t>
  </si>
  <si>
    <t>108219EJQU</t>
  </si>
  <si>
    <t>Silhouette/Series E, 96" x 96", AV, Pearl White CH1900E, 110 V, with Quiet Motor &amp; LVC-IV Low Voltage Controller</t>
  </si>
  <si>
    <t>108219EJU</t>
  </si>
  <si>
    <t>Silhouette/Series E, 96" x 96", AV, Pearl White CH1900E, 110 V, with LVC-IV Low Voltage Controller</t>
  </si>
  <si>
    <t>Silhouette/Series V, 67", 16:10, Matt White XT1000V, 110 V</t>
  </si>
  <si>
    <t>Silhouette/Series V</t>
  </si>
  <si>
    <t>107337L</t>
  </si>
  <si>
    <t>Silhouette/Series V, 67", 16:10, Matt White XT1000V, 110 V, with Low Voltage Controller</t>
  </si>
  <si>
    <t>107337LP</t>
  </si>
  <si>
    <t>Silhouette/Series V, 67", 16:10, Matt White XT1000V, 110 V, with Low Voltage Controller w/Plug &amp; Play option</t>
  </si>
  <si>
    <t>107337Q</t>
  </si>
  <si>
    <t>Silhouette/Series V, 67", 16:10, Matt White XT1000V, 110 V, with Quiet Motor</t>
  </si>
  <si>
    <t>107337QL</t>
  </si>
  <si>
    <t>Silhouette/Series V, 67", 16:10, Matt White XT1000V, 110 V, with Quiet Motor &amp; Low Voltage Controller</t>
  </si>
  <si>
    <t>107337QLP</t>
  </si>
  <si>
    <t>Silhouette/Series V, 67", 16:10, Matt White XT1000V, 110 V, with Quiet Motor &amp; Low Voltage Controller w/Plug &amp; Play option</t>
  </si>
  <si>
    <t>107337QU</t>
  </si>
  <si>
    <t>Silhouette/Series V, 67", 16:10, Matt White XT1000V, 110 V, with Quiet Motor &amp; LVC-IV Low Voltage Controller</t>
  </si>
  <si>
    <t>107337U</t>
  </si>
  <si>
    <t>Silhouette/Series V, 67", 16:10, Matt White XT1000V, 110 V, with LVC-IV Low Voltage Controller</t>
  </si>
  <si>
    <t>Silhouette/Series V, 76", 16:10, Matt White XT1000V, 110 V</t>
  </si>
  <si>
    <t>107338L</t>
  </si>
  <si>
    <t>Silhouette/Series V, 76", 16:10, Matt White XT1000V, 110 V, with Low Voltage Controller</t>
  </si>
  <si>
    <t>107338LP</t>
  </si>
  <si>
    <t>Silhouette/Series V, 76", 16:10, Matt White XT1000V, 110 V, with Low Voltage Controller w/Plug &amp; Play option</t>
  </si>
  <si>
    <t>107338Q</t>
  </si>
  <si>
    <t>Silhouette/Series V, 76", 16:10, Matt White XT1000V, 110 V, with Quiet Motor</t>
  </si>
  <si>
    <t>107338QL</t>
  </si>
  <si>
    <t>Silhouette/Series V, 76", 16:10, Matt White XT1000V, 110 V, with Quiet Motor &amp; Low Voltage Controller</t>
  </si>
  <si>
    <t>107338QLP</t>
  </si>
  <si>
    <t>Silhouette/Series V, 76", 16:10, Matt White XT1000V, 110 V, with Quiet Motor &amp; Low Voltage Controller w/Plug &amp; Play option</t>
  </si>
  <si>
    <t>107338QU</t>
  </si>
  <si>
    <t>Silhouette/Series V, 76", 16:10, Matt White XT1000V, 110 V, with Quiet Motor &amp; LVC-IV Low Voltage Controller</t>
  </si>
  <si>
    <t>107338U</t>
  </si>
  <si>
    <t>Silhouette/Series V, 76", 16:10, Matt White XT1000V, 110 V, with LVC-IV Low Voltage Controller</t>
  </si>
  <si>
    <t>Silhouette/Series V, 85", 16:10, Matt White XT1000V, 110 V</t>
  </si>
  <si>
    <t>107339L</t>
  </si>
  <si>
    <t>Silhouette/Series V, 85", 16:10, Matt White XT1000V, 110 V, with Low Voltage Controller</t>
  </si>
  <si>
    <t>107339LP</t>
  </si>
  <si>
    <t>Silhouette/Series V, 85", 16:10, Matt White XT1000V, 110 V, with Low Voltage Controller w/Plug &amp; Play option</t>
  </si>
  <si>
    <t>107339Q</t>
  </si>
  <si>
    <t>Silhouette/Series V, 85", 16:10, Matt White XT1000V, 110 V, with Quiet Motor</t>
  </si>
  <si>
    <t>107339QL</t>
  </si>
  <si>
    <t>Silhouette/Series V, 85", 16:10, Matt White XT1000V, 110 V, with Quiet Motor &amp; Low Voltage Controller</t>
  </si>
  <si>
    <t>107339QLP</t>
  </si>
  <si>
    <t>Silhouette/Series V, 85", 16:10, Matt White XT1000V, 110 V, with Quiet Motor &amp; Low Voltage Controller w/Plug &amp; Play option</t>
  </si>
  <si>
    <t>107339QU</t>
  </si>
  <si>
    <t>Silhouette/Series V, 85", 16:10, Matt White XT1000V, 110 V, with Quiet Motor &amp; LVC-IV Low Voltage Controller</t>
  </si>
  <si>
    <t>107339U</t>
  </si>
  <si>
    <t>Silhouette/Series V, 85", 16:10, Matt White XT1000V, 110 V, with LVC-IV Low Voltage Controller</t>
  </si>
  <si>
    <t>Silhouette/Series V, 94", 16:10, Matt White XT1000V, 110 V</t>
  </si>
  <si>
    <t>107340L</t>
  </si>
  <si>
    <t>Silhouette/Series V, 94", 16:10, Matt White XT1000V, 110 V, with Low Voltage Controller</t>
  </si>
  <si>
    <t>107340LP</t>
  </si>
  <si>
    <t>Silhouette/Series V, 94", 16:10, Matt White XT1000V, 110 V, with Low Voltage Controller w/Plug &amp; Play option</t>
  </si>
  <si>
    <t>107340Q</t>
  </si>
  <si>
    <t>Silhouette/Series V, 94", 16:10, Matt White XT1000V, 110 V, with Quiet Motor</t>
  </si>
  <si>
    <t>107340QL</t>
  </si>
  <si>
    <t>Silhouette/Series V, 94", 16:10, Matt White XT1000V, 110 V, with Quiet Motor &amp; Low Voltage Controller</t>
  </si>
  <si>
    <t>107340QLP</t>
  </si>
  <si>
    <t>Silhouette/Series V, 94", 16:10, Matt White XT1000V, 110 V, with Quiet Motor &amp; Low Voltage Controller w/Plug &amp; Play option</t>
  </si>
  <si>
    <t>107340QU</t>
  </si>
  <si>
    <t>Silhouette/Series V, 94", 16:10, Matt White XT1000V, 110 V, with Quiet Motor &amp; LVC-IV Low Voltage Controller</t>
  </si>
  <si>
    <t>107340U</t>
  </si>
  <si>
    <t>Silhouette/Series V, 94", 16:10, Matt White XT1000V, 110 V, with LVC-IV Low Voltage Controller</t>
  </si>
  <si>
    <t>Silhouette/Series V, 109", 16:10, Matt White XT1000V, 110 V</t>
  </si>
  <si>
    <t>107341L</t>
  </si>
  <si>
    <t>Silhouette/Series V, 109", 16:10, Matt White XT1000V, 110 V, with Low Voltage Controller</t>
  </si>
  <si>
    <t>107341LP</t>
  </si>
  <si>
    <t>Silhouette/Series V, 109", 16:10, Matt White XT1000V, 110 V, with Low Voltage Controller w/Plug &amp; Play option</t>
  </si>
  <si>
    <t>107341Q</t>
  </si>
  <si>
    <t>Silhouette/Series V, 109", 16:10, Matt White XT1000V, 110 V, with Quiet Motor</t>
  </si>
  <si>
    <t>107341QL</t>
  </si>
  <si>
    <t>Silhouette/Series V, 109", 16:10, Matt White XT1000V, 110 V, with Quiet Motor &amp; Low Voltage Controller</t>
  </si>
  <si>
    <t>107341QLP</t>
  </si>
  <si>
    <t>Silhouette/Series V, 109", 16:10, Matt White XT1000V, 110 V, with Quiet Motor &amp; Low Voltage Controller w/Plug &amp; Play option</t>
  </si>
  <si>
    <t>107341QU</t>
  </si>
  <si>
    <t>Silhouette/Series V, 109", 16:10, Matt White XT1000V, 110 V, with Quiet Motor &amp; LVC-IV Low Voltage Controller</t>
  </si>
  <si>
    <t>107341U</t>
  </si>
  <si>
    <t>Silhouette/Series V, 109", 16:10, Matt White XT1000V, 110 V, with LVC-IV Low Voltage Controller</t>
  </si>
  <si>
    <t>Silhouette/Series V, 113", 16:10, Matt White XT1000V, 110 V</t>
  </si>
  <si>
    <t>107403L</t>
  </si>
  <si>
    <t>Silhouette/Series V, 113", 16:10, Matt White XT1000V, 110 V, with Low Voltage Controller</t>
  </si>
  <si>
    <t>107403LP</t>
  </si>
  <si>
    <t>Silhouette/Series V, 113", 16:10, Matt White XT1000V, 110 V, with Low Voltage Controller w/Plug &amp; Play option</t>
  </si>
  <si>
    <t>107403Q</t>
  </si>
  <si>
    <t>Silhouette/Series V, 113", 16:10, Matt White XT1000V, 110 V, with Quiet Motor</t>
  </si>
  <si>
    <t>107403QL</t>
  </si>
  <si>
    <t>Silhouette/Series V, 113", 16:10, Matt White XT1000V, 110 V, with Quiet Motor &amp; Low Voltage Controller</t>
  </si>
  <si>
    <t>107403QLP</t>
  </si>
  <si>
    <t>Silhouette/Series V, 113", 16:10, Matt White XT1000V, 110 V, with Quiet Motor &amp; Low Voltage Controller w/Plug &amp; Play option</t>
  </si>
  <si>
    <t>107403QU</t>
  </si>
  <si>
    <t>Silhouette/Series V, 113", 16:10, Matt White XT1000V, 110 V, with Quiet Motor &amp; LVC-IV Low Voltage Controller</t>
  </si>
  <si>
    <t>107403U</t>
  </si>
  <si>
    <t>Silhouette/Series V, 113", 16:10, Matt White XT1000V, 110 V, with LVC-IV Low Voltage Controller</t>
  </si>
  <si>
    <t>Silhouette/Series V, 67", 16:10, Grey XH600V, 110 V</t>
  </si>
  <si>
    <t>107342L</t>
  </si>
  <si>
    <t>Silhouette/Series V, 67", 16:10, Grey XH600V, 110 V, with Low Voltage Controller</t>
  </si>
  <si>
    <t>107342LP</t>
  </si>
  <si>
    <t>Silhouette/Series V, 67", 16:10, Grey XH600V, 110 V, with Low Voltage Controller w/Plug &amp; Play option</t>
  </si>
  <si>
    <t>107342Q</t>
  </si>
  <si>
    <t>Silhouette/Series V, 67", 16:10, Grey XH600V, 110 V, with Quiet Motor</t>
  </si>
  <si>
    <t>107342QL</t>
  </si>
  <si>
    <t>Silhouette/Series V, 67", 16:10, Grey XH600V, 110 V, with Quiet Motor &amp; Low Voltage Controller</t>
  </si>
  <si>
    <t>107342QLP</t>
  </si>
  <si>
    <t>Silhouette/Series V, 67", 16:10, Grey XH600V, 110 V, with Quiet Motor &amp; Low Voltage Controller w/Plug &amp; Play option</t>
  </si>
  <si>
    <t>107342QU</t>
  </si>
  <si>
    <t>Silhouette/Series V, 67", 16:10, Grey XH600V, 110 V, with Quiet Motor &amp; LVC-IV Low Voltage Controller</t>
  </si>
  <si>
    <t>107342U</t>
  </si>
  <si>
    <t>Silhouette/Series V, 67", 16:10, Grey XH600V, 110 V, with LVC-IV Low Voltage Controller</t>
  </si>
  <si>
    <t>Silhouette/Series V, 76", 16:10, Grey XH600V, 110 V</t>
  </si>
  <si>
    <t>107343L</t>
  </si>
  <si>
    <t>Silhouette/Series V, 76", 16:10, Grey XH600V, 110 V, with Low Voltage Controller</t>
  </si>
  <si>
    <t>107343LP</t>
  </si>
  <si>
    <t>Silhouette/Series V, 76", 16:10, Grey XH600V, 110 V, with Low Voltage Controller w/Plug &amp; Play option</t>
  </si>
  <si>
    <t>107343Q</t>
  </si>
  <si>
    <t>Silhouette/Series V, 76", 16:10, Grey XH600V, 110 V, with Quiet Motor</t>
  </si>
  <si>
    <t>107343QL</t>
  </si>
  <si>
    <t>Silhouette/Series V, 76", 16:10, Grey XH600V, 110 V, with Quiet Motor &amp; Low Voltage Controller</t>
  </si>
  <si>
    <t>107343QLP</t>
  </si>
  <si>
    <t>Silhouette/Series V, 76", 16:10, Grey XH600V, 110 V, with Quiet Motor &amp; Low Voltage Controller w/Plug &amp; Play option</t>
  </si>
  <si>
    <t>107343QU</t>
  </si>
  <si>
    <t>Silhouette/Series V, 76", 16:10, Grey XH600V, 110 V, with Quiet Motor &amp; LVC-IV Low Voltage Controller</t>
  </si>
  <si>
    <t>107343U</t>
  </si>
  <si>
    <t>Silhouette/Series V, 76", 16:10, Grey XH600V, 110 V, with LVC-IV Low Voltage Controller</t>
  </si>
  <si>
    <t>Silhouette/Series V, 85", 16:10, Grey XH600V, 110 V</t>
  </si>
  <si>
    <t>107344L</t>
  </si>
  <si>
    <t>Silhouette/Series V, 85", 16:10, Grey XH600V, 110 V, with Low Voltage Controller</t>
  </si>
  <si>
    <t>107344LP</t>
  </si>
  <si>
    <t>Silhouette/Series V, 85", 16:10, Grey XH600V, 110 V, with Low Voltage Controller w/Plug &amp; Play option</t>
  </si>
  <si>
    <t>107344Q</t>
  </si>
  <si>
    <t>Silhouette/Series V, 85", 16:10, Grey XH600V, 110 V, with Quiet Motor</t>
  </si>
  <si>
    <t>107344QL</t>
  </si>
  <si>
    <t>Silhouette/Series V, 85", 16:10, Grey XH600V, 110 V, with Quiet Motor &amp; Low Voltage Controller</t>
  </si>
  <si>
    <t>107344QLP</t>
  </si>
  <si>
    <t>Silhouette/Series V, 85", 16:10, Grey XH600V, 110 V, with Quiet Motor &amp; Low Voltage Controller w/Plug &amp; Play option</t>
  </si>
  <si>
    <t>107344QU</t>
  </si>
  <si>
    <t>Silhouette/Series V, 85", 16:10, Grey XH600V, 110 V, with Quiet Motor &amp; LVC-IV Low Voltage Controller</t>
  </si>
  <si>
    <t>107344U</t>
  </si>
  <si>
    <t>Silhouette/Series V, 85", 16:10, Grey XH600V, 110 V, with LVC-IV Low Voltage Controller</t>
  </si>
  <si>
    <t>Silhouette/Series V, 94", 16:10, Grey XH600V, 110 V</t>
  </si>
  <si>
    <t>107345L</t>
  </si>
  <si>
    <t>Silhouette/Series V, 94", 16:10, Grey XH600V, 110 V, with Low Voltage Controller</t>
  </si>
  <si>
    <t>107345LP</t>
  </si>
  <si>
    <t>Silhouette/Series V, 94", 16:10, Grey XH600V, 110 V, with Low Voltage Controller w/Plug &amp; Play option</t>
  </si>
  <si>
    <t>107345Q</t>
  </si>
  <si>
    <t>Silhouette/Series V, 94", 16:10, Grey XH600V, 110 V, with Quiet Motor</t>
  </si>
  <si>
    <t>107345QL</t>
  </si>
  <si>
    <t>Silhouette/Series V, 94", 16:10, Grey XH600V, 110 V, with Quiet Motor &amp; Low Voltage Controller</t>
  </si>
  <si>
    <t>107345QLP</t>
  </si>
  <si>
    <t>Silhouette/Series V, 94", 16:10, Grey XH600V, 110 V, with Quiet Motor &amp; Low Voltage Controller w/Plug &amp; Play option</t>
  </si>
  <si>
    <t>107345QU</t>
  </si>
  <si>
    <t>Silhouette/Series V, 94", 16:10, Grey XH600V, 110 V, with Quiet Motor &amp; LVC-IV Low Voltage Controller</t>
  </si>
  <si>
    <t>107345U</t>
  </si>
  <si>
    <t>Silhouette/Series V, 94", 16:10, Grey XH600V, 110 V, with LVC-IV Low Voltage Controller</t>
  </si>
  <si>
    <t>Silhouette/Series V, 109", 16:10, Grey XH600V, 110 V</t>
  </si>
  <si>
    <t>107346L</t>
  </si>
  <si>
    <t>Silhouette/Series V, 109", 16:10, Grey XH600V, 110 V, with Low Voltage Controller</t>
  </si>
  <si>
    <t>107346LP</t>
  </si>
  <si>
    <t>Silhouette/Series V, 109", 16:10, Grey XH600V, 110 V, with Low Voltage Controller w/Plug &amp; Play option</t>
  </si>
  <si>
    <t>107346Q</t>
  </si>
  <si>
    <t>Silhouette/Series V, 109", 16:10, Grey XH600V, 110 V, with Quiet Motor</t>
  </si>
  <si>
    <t>107346QL</t>
  </si>
  <si>
    <t>Silhouette/Series V, 109", 16:10, Grey XH600V, 110 V, with Quiet Motor &amp; Low Voltage Controller</t>
  </si>
  <si>
    <t>107346QLP</t>
  </si>
  <si>
    <t>Silhouette/Series V, 109", 16:10, Grey XH600V, 110 V, with Quiet Motor &amp; Low Voltage Controller w/Plug &amp; Play option</t>
  </si>
  <si>
    <t>107346QU</t>
  </si>
  <si>
    <t>Silhouette/Series V, 109", 16:10, Grey XH600V, 110 V, with Quiet Motor &amp; LVC-IV Low Voltage Controller</t>
  </si>
  <si>
    <t>107346U</t>
  </si>
  <si>
    <t>Silhouette/Series V, 109", 16:10, Grey XH600V, 110 V, with LVC-IV Low Voltage Controller</t>
  </si>
  <si>
    <t>Silhouette/Series V, 113", 16:10, Grey XH600V, 110 V</t>
  </si>
  <si>
    <t>107405L</t>
  </si>
  <si>
    <t>Silhouette/Series V, 113", 16:10, Grey XH600V, 110 V, with Low Voltage Controller</t>
  </si>
  <si>
    <t>107405LP</t>
  </si>
  <si>
    <t>Silhouette/Series V, 113", 16:10, Grey XH600V, 110 V, with Low Voltage Controller w/Plug &amp; Play option</t>
  </si>
  <si>
    <t>107405Q</t>
  </si>
  <si>
    <t>Silhouette/Series V, 113", 16:10, Grey XH600V, 110 V, with Quiet Motor</t>
  </si>
  <si>
    <t>107405QL</t>
  </si>
  <si>
    <t>Silhouette/Series V, 113", 16:10, Grey XH600V, 110 V, with Quiet Motor &amp; Low Voltage Controller</t>
  </si>
  <si>
    <t>107405QLP</t>
  </si>
  <si>
    <t>Silhouette/Series V, 113", 16:10, Grey XH600V, 110 V, with Quiet Motor &amp; Low Voltage Controller w/Plug &amp; Play option</t>
  </si>
  <si>
    <t>107405QU</t>
  </si>
  <si>
    <t>Silhouette/Series V, 113", 16:10, Grey XH600V, 110 V, with Quiet Motor &amp; LVC-IV Low Voltage Controller</t>
  </si>
  <si>
    <t>107405U</t>
  </si>
  <si>
    <t>Silhouette/Series V, 113", 16:10, Grey XH600V, 110 V, with LVC-IV Low Voltage Controller</t>
  </si>
  <si>
    <t>107337FN</t>
  </si>
  <si>
    <t>Silhouette/Series V, 67", 16:10, Pure White XT1300V, 110 V</t>
  </si>
  <si>
    <t>107337FNL</t>
  </si>
  <si>
    <t>Silhouette/Series V, 67", 16:10, Pure White XT1300V, 110 V, with Low Voltage Controller</t>
  </si>
  <si>
    <t>107337FNLP</t>
  </si>
  <si>
    <t>Silhouette/Series V, 67", 16:10, Pure White XT1300V, 110 V, with Low Voltage Controller w/Plug &amp; Play option</t>
  </si>
  <si>
    <t>107337FNQ</t>
  </si>
  <si>
    <t>Silhouette/Series V, 67", 16:10, Pure White XT1300V, 110 V, with Quiet Motor</t>
  </si>
  <si>
    <t>107337FNQL</t>
  </si>
  <si>
    <t>Silhouette/Series V, 67", 16:10, Pure White XT1300V, 110 V, with Quiet Motor &amp; Low Voltage Controller</t>
  </si>
  <si>
    <t>107337FNQLP</t>
  </si>
  <si>
    <t>Silhouette/Series V, 67", 16:10, Pure White XT1300V, 110 V, with Quiet Motor &amp; Low Voltage Controller w/Plug &amp; Play option</t>
  </si>
  <si>
    <t>107337FNQU</t>
  </si>
  <si>
    <t>Silhouette/Series V, 67", 16:10, Pure White XT1300V, 110 V, with Quiet Motor &amp; LVC-IV Low Voltage Controller</t>
  </si>
  <si>
    <t>107337FNU</t>
  </si>
  <si>
    <t>Silhouette/Series V, 67", 16:10, Pure White XT1300V, 110 V, with LVC-IV Low Voltage Controller</t>
  </si>
  <si>
    <t>107338FN</t>
  </si>
  <si>
    <t>Silhouette/Series V, 76", 16:10, Pure White XT1300V, 110 V</t>
  </si>
  <si>
    <t>107338FNL</t>
  </si>
  <si>
    <t>Silhouette/Series V, 76", 16:10, Pure White XT1300V, 110 V, with Low Voltage Controller</t>
  </si>
  <si>
    <t>107338FNLP</t>
  </si>
  <si>
    <t>Silhouette/Series V, 76", 16:10, Pure White XT1300V, 110 V, with Low Voltage Controller w/Plug &amp; Play option</t>
  </si>
  <si>
    <t>107338FNQ</t>
  </si>
  <si>
    <t>Silhouette/Series V, 76", 16:10, Pure White XT1300V, 110 V, with Quiet Motor</t>
  </si>
  <si>
    <t>107338FNQL</t>
  </si>
  <si>
    <t>Silhouette/Series V, 76", 16:10, Pure White XT1300V, 110 V, with Quiet Motor &amp; Low Voltage Controller</t>
  </si>
  <si>
    <t>107338FNQLP</t>
  </si>
  <si>
    <t>Silhouette/Series V, 76", 16:10, Pure White XT1300V, 110 V, with Quiet Motor &amp; Low Voltage Controller w/Plug &amp; Play option</t>
  </si>
  <si>
    <t>107338FNQU</t>
  </si>
  <si>
    <t>Silhouette/Series V, 76", 16:10, Pure White XT1300V, 110 V, with Quiet Motor &amp; LVC-IV Low Voltage Controller</t>
  </si>
  <si>
    <t>107338FNU</t>
  </si>
  <si>
    <t>Silhouette/Series V, 76", 16:10, Pure White XT1300V, 110 V, with LVC-IV Low Voltage Controller</t>
  </si>
  <si>
    <t>107339FN</t>
  </si>
  <si>
    <t>Silhouette/Series V, 85", 16:10, Pure White XT1300V, 110 V</t>
  </si>
  <si>
    <t>107339FNL</t>
  </si>
  <si>
    <t>Silhouette/Series V, 85", 16:10, Pure White XT1300V, 110 V, with Low Voltage Controller</t>
  </si>
  <si>
    <t>107339FNLP</t>
  </si>
  <si>
    <t>Silhouette/Series V, 85", 16:10, Pure White XT1300V, 110 V, with Low Voltage Controller w/Plug &amp; Play option</t>
  </si>
  <si>
    <t>107339FNQ</t>
  </si>
  <si>
    <t>Silhouette/Series V, 85", 16:10, Pure White XT1300V, 110 V, with Quiet Motor</t>
  </si>
  <si>
    <t>107339FNQL</t>
  </si>
  <si>
    <t>Silhouette/Series V, 85", 16:10, Pure White XT1300V, 110 V, with Quiet Motor &amp; Low Voltage Controller</t>
  </si>
  <si>
    <t>107339FNQLP</t>
  </si>
  <si>
    <t>Silhouette/Series V, 85", 16:10, Pure White XT1300V, 110 V, with Quiet Motor &amp; Low Voltage Controller w/Plug &amp; Play option</t>
  </si>
  <si>
    <t>107339FNQU</t>
  </si>
  <si>
    <t>Silhouette/Series V, 85", 16:10, Pure White XT1300V, 110 V, with Quiet Motor &amp; LVC-IV Low Voltage Controller</t>
  </si>
  <si>
    <t>107339FNU</t>
  </si>
  <si>
    <t>Silhouette/Series V, 85", 16:10, Pure White XT1300V, 110 V, with LVC-IV Low Voltage Controller</t>
  </si>
  <si>
    <t>107340FN</t>
  </si>
  <si>
    <t>Silhouette/Series V, 94", 16:10, Pure White XT1300V, 110 V</t>
  </si>
  <si>
    <t>107340FNL</t>
  </si>
  <si>
    <t>Silhouette/Series V, 94", 16:10, Pure White XT1300V, 110 V, with Low Voltage Controller</t>
  </si>
  <si>
    <t>107340FNLP</t>
  </si>
  <si>
    <t>Silhouette/Series V, 94", 16:10, Pure White XT1300V, 110 V, with Low Voltage Controller w/Plug &amp; Play option</t>
  </si>
  <si>
    <t>107340FNQ</t>
  </si>
  <si>
    <t>Silhouette/Series V, 94", 16:10, Pure White XT1300V, 110 V, with Quiet Motor</t>
  </si>
  <si>
    <t>107340FNQL</t>
  </si>
  <si>
    <t>Silhouette/Series V, 94", 16:10, Pure White XT1300V, 110 V, with Quiet Motor &amp; Low Voltage Controller</t>
  </si>
  <si>
    <t>107340FNQLP</t>
  </si>
  <si>
    <t>Silhouette/Series V, 94", 16:10, Pure White XT1300V, 110 V, with Quiet Motor &amp; Low Voltage Controller w/Plug &amp; Play option</t>
  </si>
  <si>
    <t>107340FNQU</t>
  </si>
  <si>
    <t>Silhouette/Series V, 94", 16:10, Pure White XT1300V, 110 V, with Quiet Motor &amp; LVC-IV Low Voltage Controller</t>
  </si>
  <si>
    <t>107340FNU</t>
  </si>
  <si>
    <t>Silhouette/Series V, 94", 16:10, Pure White XT1300V, 110 V, with LVC-IV Low Voltage Controller</t>
  </si>
  <si>
    <t>107341FN</t>
  </si>
  <si>
    <t>Silhouette/Series V, 109", 16:10, Pure White XT1300V, 110 V</t>
  </si>
  <si>
    <t>107341FNL</t>
  </si>
  <si>
    <t>Silhouette/Series V, 109", 16:10, Pure White XT1300V, 110 V, with Low Voltage Controller</t>
  </si>
  <si>
    <t>107341FNLP</t>
  </si>
  <si>
    <t>Silhouette/Series V, 109", 16:10, Pure White XT1300V, 110 V, with Low Voltage Controller w/Plug &amp; Play option</t>
  </si>
  <si>
    <t>107341FNQ</t>
  </si>
  <si>
    <t>Silhouette/Series V, 109", 16:10, Pure White XT1300V, 110 V, with Quiet Motor</t>
  </si>
  <si>
    <t>107341FNQL</t>
  </si>
  <si>
    <t>Silhouette/Series V, 109", 16:10, Pure White XT1300V, 110 V, with Quiet Motor &amp; Low Voltage Controller</t>
  </si>
  <si>
    <t>107341FNQLP</t>
  </si>
  <si>
    <t>Silhouette/Series V, 109", 16:10, Pure White XT1300V, 110 V, with Quiet Motor &amp; Low Voltage Controller w/Plug &amp; Play option</t>
  </si>
  <si>
    <t>107341FNQU</t>
  </si>
  <si>
    <t>Silhouette/Series V, 109", 16:10, Pure White XT1300V, 110 V, with Quiet Motor &amp; LVC-IV Low Voltage Controller</t>
  </si>
  <si>
    <t>107341FNU</t>
  </si>
  <si>
    <t>Silhouette/Series V, 109", 16:10, Pure White XT1300V, 110 V, with LVC-IV Low Voltage Controller</t>
  </si>
  <si>
    <t>107403FN</t>
  </si>
  <si>
    <t>Silhouette/Series V, 113", 16:10, Pure White XT1300V, 110 V</t>
  </si>
  <si>
    <t>107403FNL</t>
  </si>
  <si>
    <t>Silhouette/Series V, 113", 16:10, Pure White XT1300V, 110 V, with Low Voltage Controller</t>
  </si>
  <si>
    <t>107403FNLP</t>
  </si>
  <si>
    <t>Silhouette/Series V, 113", 16:10, Pure White XT1300V, 110 V, with Low Voltage Controller w/Plug &amp; Play option</t>
  </si>
  <si>
    <t>107403FNQ</t>
  </si>
  <si>
    <t>Silhouette/Series V, 113", 16:10, Pure White XT1300V, 110 V, with Quiet Motor</t>
  </si>
  <si>
    <t>107403FNQL</t>
  </si>
  <si>
    <t>Silhouette/Series V, 113", 16:10, Pure White XT1300V, 110 V, with Quiet Motor &amp; Low Voltage Controller</t>
  </si>
  <si>
    <t>107403FNQLP</t>
  </si>
  <si>
    <t>Silhouette/Series V, 113", 16:10, Pure White XT1300V, 110 V, with Quiet Motor &amp; Low Voltage Controller w/Plug &amp; Play option</t>
  </si>
  <si>
    <t>107403FNQU</t>
  </si>
  <si>
    <t>Silhouette/Series V, 113", 16:10, Pure White XT1300V, 110 V, with Quiet Motor &amp; LVC-IV Low Voltage Controller</t>
  </si>
  <si>
    <t>107403FNU</t>
  </si>
  <si>
    <t>Silhouette/Series V, 113", 16:10, Pure White XT1300V, 110 V, with LVC-IV Low Voltage Controller</t>
  </si>
  <si>
    <t>Silhouette/Series V, 67", 16:10, Pearl White MH1500V, 110 V</t>
  </si>
  <si>
    <t>107347L</t>
  </si>
  <si>
    <t>Silhouette/Series V, 67", 16:10, Pearl White MH1500V, 110 V, with Low Voltage Controller</t>
  </si>
  <si>
    <t>107347LP</t>
  </si>
  <si>
    <t>Silhouette/Series V, 67", 16:10, Pearl White MH1500V, 110 V, with Low Voltage Controller w/Plug &amp; Play option</t>
  </si>
  <si>
    <t>107347Q</t>
  </si>
  <si>
    <t>Silhouette/Series V, 67", 16:10, Pearl White MH1500V, 110 V, with Quiet Motor</t>
  </si>
  <si>
    <t>107347QL</t>
  </si>
  <si>
    <t>Silhouette/Series V, 67", 16:10, Pearl White MH1500V, 110 V, with Quiet Motor &amp; Low Voltage Controller</t>
  </si>
  <si>
    <t>107347QLP</t>
  </si>
  <si>
    <t>Silhouette/Series V, 67", 16:10, Pearl White MH1500V, 110 V, with Quiet Motor &amp; Low Voltage Controller w/Plug &amp; Play option</t>
  </si>
  <si>
    <t>107347QU</t>
  </si>
  <si>
    <t>Silhouette/Series V, 67", 16:10, Pearl White MH1500V, 110 V, with Quiet Motor &amp; LVC-IV Low Voltage Controller</t>
  </si>
  <si>
    <t>107347U</t>
  </si>
  <si>
    <t>Silhouette/Series V, 67", 16:10, Pearl White MH1500V, 110 V, with LVC-IV Low Voltage Controller</t>
  </si>
  <si>
    <t>Silhouette/Series V, 76", 16:10, Pearl White MH1500V, 110 V</t>
  </si>
  <si>
    <t>107348L</t>
  </si>
  <si>
    <t>Silhouette/Series V, 76", 16:10, Pearl White MH1500V, 110 V, with Low Voltage Controller</t>
  </si>
  <si>
    <t>107348LP</t>
  </si>
  <si>
    <t>Silhouette/Series V, 76", 16:10, Pearl White MH1500V, 110 V, with Low Voltage Controller w/Plug &amp; Play option</t>
  </si>
  <si>
    <t>107348Q</t>
  </si>
  <si>
    <t>Silhouette/Series V, 76", 16:10, Pearl White MH1500V, 110 V, with Quiet Motor</t>
  </si>
  <si>
    <t>107348QL</t>
  </si>
  <si>
    <t>Silhouette/Series V, 76", 16:10, Pearl White MH1500V, 110 V, with Quiet Motor &amp; Low Voltage Controller</t>
  </si>
  <si>
    <t>107348QLP</t>
  </si>
  <si>
    <t>Silhouette/Series V, 76", 16:10, Pearl White MH1500V, 110 V, with Quiet Motor &amp; Low Voltage Controller w/Plug &amp; Play option</t>
  </si>
  <si>
    <t>107348QU</t>
  </si>
  <si>
    <t>Silhouette/Series V, 76", 16:10, Pearl White MH1500V, 110 V, with Quiet Motor &amp; LVC-IV Low Voltage Controller</t>
  </si>
  <si>
    <t>107348U</t>
  </si>
  <si>
    <t>Silhouette/Series V, 76", 16:10, Pearl White MH1500V, 110 V, with LVC-IV Low Voltage Controller</t>
  </si>
  <si>
    <t>Silhouette/Series V, 85", 16:10, Pearl White MH1500V, 110 V</t>
  </si>
  <si>
    <t>107349L</t>
  </si>
  <si>
    <t>Silhouette/Series V, 85", 16:10, Pearl White MH1500V, 110 V, with Low Voltage Controller</t>
  </si>
  <si>
    <t>107349LP</t>
  </si>
  <si>
    <t>Silhouette/Series V, 85", 16:10, Pearl White MH1500V, 110 V, with Low Voltage Controller w/Plug &amp; Play option</t>
  </si>
  <si>
    <t>107349Q</t>
  </si>
  <si>
    <t>Silhouette/Series V, 85", 16:10, Pearl White MH1500V, 110 V, with Quiet Motor</t>
  </si>
  <si>
    <t>107349QL</t>
  </si>
  <si>
    <t>Silhouette/Series V, 85", 16:10, Pearl White MH1500V, 110 V, with Quiet Motor &amp; Low Voltage Controller</t>
  </si>
  <si>
    <t>107349QLP</t>
  </si>
  <si>
    <t>Silhouette/Series V, 85", 16:10, Pearl White MH1500V, 110 V, with Quiet Motor &amp; Low Voltage Controller w/Plug &amp; Play option</t>
  </si>
  <si>
    <t>107349QU</t>
  </si>
  <si>
    <t>Silhouette/Series V, 85", 16:10, Pearl White MH1500V, 110 V, with Quiet Motor &amp; LVC-IV Low Voltage Controller</t>
  </si>
  <si>
    <t>107349U</t>
  </si>
  <si>
    <t>Silhouette/Series V, 85", 16:10, Pearl White MH1500V, 110 V, with LVC-IV Low Voltage Controller</t>
  </si>
  <si>
    <t>Silhouette/Series V, 94", 16:10, Pearl White MH1500V, 110 V</t>
  </si>
  <si>
    <t>107350L</t>
  </si>
  <si>
    <t>Silhouette/Series V, 94", 16:10, Pearl White MH1500V, 110 V, with Low Voltage Controller</t>
  </si>
  <si>
    <t>107350LP</t>
  </si>
  <si>
    <t>Silhouette/Series V, 94", 16:10, Pearl White MH1500V, 110 V, with Low Voltage Controller w/Plug &amp; Play option</t>
  </si>
  <si>
    <t>107350Q</t>
  </si>
  <si>
    <t>Silhouette/Series V, 94", 16:10, Pearl White MH1500V, 110 V, with Quiet Motor</t>
  </si>
  <si>
    <t>107350QL</t>
  </si>
  <si>
    <t>Silhouette/Series V, 94", 16:10, Pearl White MH1500V, 110 V, with Quiet Motor &amp; Low Voltage Controller</t>
  </si>
  <si>
    <t>107350QLP</t>
  </si>
  <si>
    <t>Silhouette/Series V, 94", 16:10, Pearl White MH1500V, 110 V, with Quiet Motor &amp; Low Voltage Controller w/Plug &amp; Play option</t>
  </si>
  <si>
    <t>107350QU</t>
  </si>
  <si>
    <t>Silhouette/Series V, 94", 16:10, Pearl White MH1500V, 110 V, with Quiet Motor &amp; LVC-IV Low Voltage Controller</t>
  </si>
  <si>
    <t>107350U</t>
  </si>
  <si>
    <t>Silhouette/Series V, 94", 16:10, Pearl White MH1500V, 110 V, with LVC-IV Low Voltage Controller</t>
  </si>
  <si>
    <t>Silhouette/Series V, 109", 16:10, Pearl White MH1500V, 110 V</t>
  </si>
  <si>
    <t>107351L</t>
  </si>
  <si>
    <t>Silhouette/Series V, 109", 16:10, Pearl White MH1500V, 110 V, with Low Voltage Controller</t>
  </si>
  <si>
    <t>107351LP</t>
  </si>
  <si>
    <t>Silhouette/Series V, 109", 16:10, Pearl White MH1500V, 110 V, with Low Voltage Controller w/Plug &amp; Play option</t>
  </si>
  <si>
    <t>107351Q</t>
  </si>
  <si>
    <t>Silhouette/Series V, 109", 16:10, Pearl White MH1500V, 110 V, with Quiet Motor</t>
  </si>
  <si>
    <t>107351QL</t>
  </si>
  <si>
    <t>Silhouette/Series V, 109", 16:10, Pearl White MH1500V, 110 V, with Quiet Motor &amp; Low Voltage Controller</t>
  </si>
  <si>
    <t>107351QLP</t>
  </si>
  <si>
    <t>Silhouette/Series V, 109", 16:10, Pearl White MH1500V, 110 V, with Quiet Motor &amp; Low Voltage Controller w/Plug &amp; Play option</t>
  </si>
  <si>
    <t>107351QU</t>
  </si>
  <si>
    <t>Silhouette/Series V, 109", 16:10, Pearl White MH1500V, 110 V, with Quiet Motor &amp; LVC-IV Low Voltage Controller</t>
  </si>
  <si>
    <t>107351U</t>
  </si>
  <si>
    <t>Silhouette/Series V, 109", 16:10, Pearl White MH1500V, 110 V, with LVC-IV Low Voltage Controller</t>
  </si>
  <si>
    <t>Silhouette/Series V, 113", 16:10, Pearl White MH1500V, 110 V</t>
  </si>
  <si>
    <t>107407L</t>
  </si>
  <si>
    <t>Silhouette/Series V, 113", 16:10, Pearl White MH1500V, 110 V, with Low Voltage Controller</t>
  </si>
  <si>
    <t>107407LP</t>
  </si>
  <si>
    <t>Silhouette/Series V, 113", 16:10, Pearl White MH1500V, 110 V, with Low Voltage Controller w/Plug &amp; Play option</t>
  </si>
  <si>
    <t>107407Q</t>
  </si>
  <si>
    <t>Silhouette/Series V, 113", 16:10, Pearl White MH1500V, 110 V, with Quiet Motor</t>
  </si>
  <si>
    <t>107407QL</t>
  </si>
  <si>
    <t>Silhouette/Series V, 113", 16:10, Pearl White MH1500V, 110 V, with Quiet Motor &amp; Low Voltage Controller</t>
  </si>
  <si>
    <t>107407QLP</t>
  </si>
  <si>
    <t>Silhouette/Series V, 113", 16:10, Pearl White MH1500V, 110 V, with Quiet Motor &amp; Low Voltage Controller w/Plug &amp; Play option</t>
  </si>
  <si>
    <t>107407QU</t>
  </si>
  <si>
    <t>Silhouette/Series V, 113", 16:10, Pearl White MH1500V, 110 V, with Quiet Motor &amp; LVC-IV Low Voltage Controller</t>
  </si>
  <si>
    <t>107407U</t>
  </si>
  <si>
    <t>Silhouette/Series V, 113", 16:10, Pearl White MH1500V, 110 V, with LVC-IV Low Voltage Controller</t>
  </si>
  <si>
    <t>107337FR</t>
  </si>
  <si>
    <t>Silhouette/Series V, 67", 16:10, ReAct MS1000V, 110 V</t>
  </si>
  <si>
    <t>107337FRL</t>
  </si>
  <si>
    <t>Silhouette/Series V, 67", 16:10, ReAct MS1000V, 110 V, with Low Voltage Controller</t>
  </si>
  <si>
    <t>107337FRLP</t>
  </si>
  <si>
    <t>Silhouette/Series V, 67", 16:10, ReAct MS1000V, 110 V, with Low Voltage Controller w/Plug &amp; Play option</t>
  </si>
  <si>
    <t>107337FRQ</t>
  </si>
  <si>
    <t>Silhouette/Series V, 67", 16:10, ReAct MS1000V, 110 V, with Quiet Motor</t>
  </si>
  <si>
    <t>107337FRQL</t>
  </si>
  <si>
    <t>Silhouette/Series V, 67", 16:10, ReAct MS1000V, 110 V, with Quiet Motor &amp; Low Voltage Controller</t>
  </si>
  <si>
    <t>107337FRQLP</t>
  </si>
  <si>
    <t>Silhouette/Series V, 67", 16:10, ReAct MS1000V, 110 V, with Quiet Motor &amp; Low Voltage Controller w/Plug &amp; Play option</t>
  </si>
  <si>
    <t>107337FRQU</t>
  </si>
  <si>
    <t>Silhouette/Series V, 67", 16:10, ReAct MS1000V, 110 V, with Quiet Motor &amp; LVC-IV Low Voltage Controller</t>
  </si>
  <si>
    <t>107337FRU</t>
  </si>
  <si>
    <t>Silhouette/Series V, 67", 16:10, ReAct MS1000V, 110 V, with LVC-IV Low Voltage Controller</t>
  </si>
  <si>
    <t>107338FR</t>
  </si>
  <si>
    <t>Silhouette/Series V, 76", 16:10, ReAct MS1000V, 110 V</t>
  </si>
  <si>
    <t>107338FRL</t>
  </si>
  <si>
    <t>Silhouette/Series V, 76", 16:10, ReAct MS1000V, 110 V, with Low Voltage Controller</t>
  </si>
  <si>
    <t>107338FRLP</t>
  </si>
  <si>
    <t>Silhouette/Series V, 76", 16:10, ReAct MS1000V, 110 V, with Low Voltage Controller w/Plug &amp; Play option</t>
  </si>
  <si>
    <t>107338FRQ</t>
  </si>
  <si>
    <t>Silhouette/Series V, 76", 16:10, ReAct MS1000V, 110 V, with Quiet Motor</t>
  </si>
  <si>
    <t>107338FRQL</t>
  </si>
  <si>
    <t>Silhouette/Series V, 76", 16:10, ReAct MS1000V, 110 V, with Quiet Motor &amp; Low Voltage Controller</t>
  </si>
  <si>
    <t>107338FRQLP</t>
  </si>
  <si>
    <t>Silhouette/Series V, 76", 16:10, ReAct MS1000V, 110 V, with Quiet Motor &amp; Low Voltage Controller w/Plug &amp; Play option</t>
  </si>
  <si>
    <t>107338FRQU</t>
  </si>
  <si>
    <t>Silhouette/Series V, 76", 16:10, ReAct MS1000V, 110 V, with Quiet Motor &amp; LVC-IV Low Voltage Controller</t>
  </si>
  <si>
    <t>107338FRU</t>
  </si>
  <si>
    <t>Silhouette/Series V, 76", 16:10, ReAct MS1000V, 110 V, with LVC-IV Low Voltage Controller</t>
  </si>
  <si>
    <t>107339FR</t>
  </si>
  <si>
    <t>Silhouette/Series V, 85", 16:10, ReAct MS1000V, 110 V</t>
  </si>
  <si>
    <t>107339FRL</t>
  </si>
  <si>
    <t>Silhouette/Series V, 85", 16:10, ReAct MS1000V, 110 V, with Low Voltage Controller</t>
  </si>
  <si>
    <t>107339FRLP</t>
  </si>
  <si>
    <t>Silhouette/Series V, 85", 16:10, ReAct MS1000V, 110 V, with Low Voltage Controller w/Plug &amp; Play option</t>
  </si>
  <si>
    <t>107339FRQ</t>
  </si>
  <si>
    <t>Silhouette/Series V, 85", 16:10, ReAct MS1000V, 110 V, with Quiet Motor</t>
  </si>
  <si>
    <t>107339FRQL</t>
  </si>
  <si>
    <t>Silhouette/Series V, 85", 16:10, ReAct MS1000V, 110 V, with Quiet Motor &amp; Low Voltage Controller</t>
  </si>
  <si>
    <t>107339FRQLP</t>
  </si>
  <si>
    <t>Silhouette/Series V, 85", 16:10, ReAct MS1000V, 110 V, with Quiet Motor &amp; Low Voltage Controller w/Plug &amp; Play option</t>
  </si>
  <si>
    <t>107339FRQU</t>
  </si>
  <si>
    <t>Silhouette/Series V, 85", 16:10, ReAct MS1000V, 110 V, with Quiet Motor &amp; LVC-IV Low Voltage Controller</t>
  </si>
  <si>
    <t>107339FRU</t>
  </si>
  <si>
    <t>Silhouette/Series V, 85", 16:10, ReAct MS1000V, 110 V, with LVC-IV Low Voltage Controller</t>
  </si>
  <si>
    <t>107340FR</t>
  </si>
  <si>
    <t>Silhouette/Series V, 94", 16:10, ReAct MS1000V, 110 V</t>
  </si>
  <si>
    <t>107340FRL</t>
  </si>
  <si>
    <t>Silhouette/Series V, 94", 16:10, ReAct MS1000V, 110 V, with Low Voltage Controller</t>
  </si>
  <si>
    <t>107340FRLP</t>
  </si>
  <si>
    <t>Silhouette/Series V, 94", 16:10, ReAct MS1000V, 110 V, with Low Voltage Controller w/Plug &amp; Play option</t>
  </si>
  <si>
    <t>107340FRQ</t>
  </si>
  <si>
    <t>Silhouette/Series V, 94", 16:10, ReAct MS1000V, 110 V, with Quiet Motor</t>
  </si>
  <si>
    <t>107340FRQL</t>
  </si>
  <si>
    <t>Silhouette/Series V, 94", 16:10, ReAct MS1000V, 110 V, with Quiet Motor &amp; Low Voltage Controller</t>
  </si>
  <si>
    <t>107340FRQLP</t>
  </si>
  <si>
    <t>Silhouette/Series V, 94", 16:10, ReAct MS1000V, 110 V, with Quiet Motor &amp; Low Voltage Controller w/Plug &amp; Play option</t>
  </si>
  <si>
    <t>107340FRQU</t>
  </si>
  <si>
    <t>Silhouette/Series V, 94", 16:10, ReAct MS1000V, 110 V, with Quiet Motor &amp; LVC-IV Low Voltage Controller</t>
  </si>
  <si>
    <t>107340FRU</t>
  </si>
  <si>
    <t>Silhouette/Series V, 94", 16:10, ReAct MS1000V, 110 V, with LVC-IV Low Voltage Controller</t>
  </si>
  <si>
    <t>107341FR</t>
  </si>
  <si>
    <t>Silhouette/Series V, 109", 16:10, ReAct MS1000V, 110 V</t>
  </si>
  <si>
    <t>107341FRL</t>
  </si>
  <si>
    <t>Silhouette/Series V, 109", 16:10, ReAct MS1000V, 110 V, with Low Voltage Controller</t>
  </si>
  <si>
    <t>107341FRLP</t>
  </si>
  <si>
    <t>Silhouette/Series V, 109", 16:10, ReAct MS1000V, 110 V, with Low Voltage Controller w/Plug &amp; Play option</t>
  </si>
  <si>
    <t>107341FRQ</t>
  </si>
  <si>
    <t>Silhouette/Series V, 109", 16:10, ReAct MS1000V, 110 V, with Quiet Motor</t>
  </si>
  <si>
    <t>107341FRQL</t>
  </si>
  <si>
    <t>Silhouette/Series V, 109", 16:10, ReAct MS1000V, 110 V, with Quiet Motor &amp; Low Voltage Controller</t>
  </si>
  <si>
    <t>107341FRQLP</t>
  </si>
  <si>
    <t>Silhouette/Series V, 109", 16:10, ReAct MS1000V, 110 V, with Quiet Motor &amp; Low Voltage Controller w/Plug &amp; Play option</t>
  </si>
  <si>
    <t>107341FRQU</t>
  </si>
  <si>
    <t>Silhouette/Series V, 109", 16:10, ReAct MS1000V, 110 V, with Quiet Motor &amp; LVC-IV Low Voltage Controller</t>
  </si>
  <si>
    <t>107341FRU</t>
  </si>
  <si>
    <t>Silhouette/Series V, 109", 16:10, ReAct MS1000V, 110 V, with LVC-IV Low Voltage Controller</t>
  </si>
  <si>
    <t>107403FR</t>
  </si>
  <si>
    <t>Silhouette/Series V, 113", 16:10, ReAct MS1000V, 110 V</t>
  </si>
  <si>
    <t>107403FRL</t>
  </si>
  <si>
    <t>Silhouette/Series V, 113", 16:10, ReAct MS1000V, 110 V, with Low Voltage Controller</t>
  </si>
  <si>
    <t>107403FRLP</t>
  </si>
  <si>
    <t>Silhouette/Series V, 113", 16:10, ReAct MS1000V, 110 V, with Low Voltage Controller w/Plug &amp; Play option</t>
  </si>
  <si>
    <t>107403FRQ</t>
  </si>
  <si>
    <t>Silhouette/Series V, 113", 16:10, ReAct MS1000V, 110 V, with Quiet Motor</t>
  </si>
  <si>
    <t>107403FRQL</t>
  </si>
  <si>
    <t>Silhouette/Series V, 113", 16:10, ReAct MS1000V, 110 V, with Quiet Motor &amp; Low Voltage Controller</t>
  </si>
  <si>
    <t>107403FRQLP</t>
  </si>
  <si>
    <t>Silhouette/Series V, 113", 16:10, ReAct MS1000V, 110 V, with Quiet Motor &amp; Low Voltage Controller w/Plug &amp; Play option</t>
  </si>
  <si>
    <t>107403FRQU</t>
  </si>
  <si>
    <t>Silhouette/Series V, 113", 16:10, ReAct MS1000V, 110 V, with Quiet Motor &amp; LVC-IV Low Voltage Controller</t>
  </si>
  <si>
    <t>107403FRU</t>
  </si>
  <si>
    <t>Silhouette/Series V, 113", 16:10, ReAct MS1000V, 110 V, with LVC-IV Low Voltage Controller</t>
  </si>
  <si>
    <t>107337SC</t>
  </si>
  <si>
    <t>Silhouette/Series V, 67", 16:10, ClearSound NanoPerf XT800V, 110 V</t>
  </si>
  <si>
    <t>107337SCL</t>
  </si>
  <si>
    <t>Silhouette/Series V, 67", 16:10, ClearSound NanoPerf XT800V, 110 V, with Low Voltage Controller</t>
  </si>
  <si>
    <t>107337SCLP</t>
  </si>
  <si>
    <t>Silhouette/Series V, 67", 16:10, ClearSound NanoPerf XT800V, 110 V, with Low Voltage Controller w/Plug &amp; Play option</t>
  </si>
  <si>
    <t>107337SCQ</t>
  </si>
  <si>
    <t>Silhouette/Series V, 67", 16:10, ClearSound NanoPerf XT800V, 110 V, with Quiet Motor</t>
  </si>
  <si>
    <t>107337SCQL</t>
  </si>
  <si>
    <t>Silhouette/Series V, 67", 16:10, ClearSound NanoPerf XT800V, 110 V, with Quiet Motor &amp; Low Voltage Controller</t>
  </si>
  <si>
    <t>107337SCQLP</t>
  </si>
  <si>
    <t>Silhouette/Series V, 67", 16:10, ClearSound NanoPerf XT800V, 110 V, with Quiet Motor &amp; Low Voltage Controller w/Plug &amp; Play option</t>
  </si>
  <si>
    <t>107337SCQU</t>
  </si>
  <si>
    <t>Silhouette/Series V, 67", 16:10, ClearSound NanoPerf XT800V, 110 V, with Quiet Motor &amp; LVC-IV Low Voltage Controller</t>
  </si>
  <si>
    <t>107337SCU</t>
  </si>
  <si>
    <t>Silhouette/Series V, 67", 16:10, ClearSound NanoPerf XT800V, 110 V, with LVC-IV Low Voltage Controller</t>
  </si>
  <si>
    <t>107338SC</t>
  </si>
  <si>
    <t>Silhouette/Series V, 76", 16:10, ClearSound NanoPerf XT800V, 110 V</t>
  </si>
  <si>
    <t>107338SCL</t>
  </si>
  <si>
    <t>Silhouette/Series V, 76", 16:10, ClearSound NanoPerf XT800V, 110 V, with Low Voltage Controller</t>
  </si>
  <si>
    <t>107338SCLP</t>
  </si>
  <si>
    <t>Silhouette/Series V, 76", 16:10, ClearSound NanoPerf XT800V, 110 V, with Low Voltage Controller w/Plug &amp; Play option</t>
  </si>
  <si>
    <t>107338SCQ</t>
  </si>
  <si>
    <t>Silhouette/Series V, 76", 16:10, ClearSound NanoPerf XT800V, 110 V, with Quiet Motor</t>
  </si>
  <si>
    <t>107338SCQL</t>
  </si>
  <si>
    <t>Silhouette/Series V, 76", 16:10, ClearSound NanoPerf XT800V, 110 V, with Quiet Motor &amp; Low Voltage Controller</t>
  </si>
  <si>
    <t>107338SCQLP</t>
  </si>
  <si>
    <t>Silhouette/Series V, 76", 16:10, ClearSound NanoPerf XT800V, 110 V, with Quiet Motor &amp; Low Voltage Controller w/Plug &amp; Play option</t>
  </si>
  <si>
    <t>107338SCQU</t>
  </si>
  <si>
    <t>Silhouette/Series V, 76", 16:10, ClearSound NanoPerf XT800V, 110 V, with Quiet Motor &amp; LVC-IV Low Voltage Controller</t>
  </si>
  <si>
    <t>107338SCU</t>
  </si>
  <si>
    <t>Silhouette/Series V, 76", 16:10, ClearSound NanoPerf XT800V, 110 V, with LVC-IV Low Voltage Controller</t>
  </si>
  <si>
    <t>107339SC</t>
  </si>
  <si>
    <t>Silhouette/Series V, 85", 16:10, ClearSound NanoPerf XT800V, 110 V</t>
  </si>
  <si>
    <t>107339SCL</t>
  </si>
  <si>
    <t>Silhouette/Series V, 85", 16:10, ClearSound NanoPerf XT800V, 110 V, with Low Voltage Controller</t>
  </si>
  <si>
    <t>107339SCLP</t>
  </si>
  <si>
    <t>Silhouette/Series V, 85", 16:10, ClearSound NanoPerf XT800V, 110 V, with Low Voltage Controller w/Plug &amp; Play option</t>
  </si>
  <si>
    <t>107339SCQ</t>
  </si>
  <si>
    <t>Silhouette/Series V, 85", 16:10, ClearSound NanoPerf XT800V, 110 V, with Quiet Motor</t>
  </si>
  <si>
    <t>107339SCQL</t>
  </si>
  <si>
    <t>Silhouette/Series V, 85", 16:10, ClearSound NanoPerf XT800V, 110 V, with Quiet Motor &amp; Low Voltage Controller</t>
  </si>
  <si>
    <t>107339SCQLP</t>
  </si>
  <si>
    <t>Silhouette/Series V, 85", 16:10, ClearSound NanoPerf XT800V, 110 V, with Quiet Motor &amp; Low Voltage Controller w/Plug &amp; Play option</t>
  </si>
  <si>
    <t>107339SCQU</t>
  </si>
  <si>
    <t>Silhouette/Series V, 85", 16:10, ClearSound NanoPerf XT800V, 110 V, with Quiet Motor &amp; LVC-IV Low Voltage Controller</t>
  </si>
  <si>
    <t>107339SCU</t>
  </si>
  <si>
    <t>Silhouette/Series V, 85", 16:10, ClearSound NanoPerf XT800V, 110 V, with LVC-IV Low Voltage Controller</t>
  </si>
  <si>
    <t>107340SC</t>
  </si>
  <si>
    <t>Silhouette/Series V, 94", 16:10, ClearSound NanoPerf XT800V, 110 V</t>
  </si>
  <si>
    <t>107340SCL</t>
  </si>
  <si>
    <t>Silhouette/Series V, 94", 16:10, ClearSound NanoPerf XT800V, 110 V, with Low Voltage Controller</t>
  </si>
  <si>
    <t>107340SCLP</t>
  </si>
  <si>
    <t>Silhouette/Series V, 94", 16:10, ClearSound NanoPerf XT800V, 110 V, with Low Voltage Controller w/Plug &amp; Play option</t>
  </si>
  <si>
    <t>107340SCQ</t>
  </si>
  <si>
    <t>Silhouette/Series V, 94", 16:10, ClearSound NanoPerf XT800V, 110 V, with Quiet Motor</t>
  </si>
  <si>
    <t>107340SCQL</t>
  </si>
  <si>
    <t>Silhouette/Series V, 94", 16:10, ClearSound NanoPerf XT800V, 110 V, with Quiet Motor &amp; Low Voltage Controller</t>
  </si>
  <si>
    <t>107340SCQLP</t>
  </si>
  <si>
    <t>Silhouette/Series V, 94", 16:10, ClearSound NanoPerf XT800V, 110 V, with Quiet Motor &amp; Low Voltage Controller w/Plug &amp; Play option</t>
  </si>
  <si>
    <t>107340SCQU</t>
  </si>
  <si>
    <t>Silhouette/Series V, 94", 16:10, ClearSound NanoPerf XT800V, 110 V, with Quiet Motor &amp; LVC-IV Low Voltage Controller</t>
  </si>
  <si>
    <t>107340SCU</t>
  </si>
  <si>
    <t>Silhouette/Series V, 94", 16:10, ClearSound NanoPerf XT800V, 110 V, with LVC-IV Low Voltage Controller</t>
  </si>
  <si>
    <t>107341SC</t>
  </si>
  <si>
    <t>Silhouette/Series V, 109", 16:10, ClearSound NanoPerf XT800V, 110 V</t>
  </si>
  <si>
    <t>107341SCL</t>
  </si>
  <si>
    <t>Silhouette/Series V, 109", 16:10, ClearSound NanoPerf XT800V, 110 V, with Low Voltage Controller</t>
  </si>
  <si>
    <t>107341SCLP</t>
  </si>
  <si>
    <t>Silhouette/Series V, 109", 16:10, ClearSound NanoPerf XT800V, 110 V, with Low Voltage Controller w/Plug &amp; Play option</t>
  </si>
  <si>
    <t>107341SCQ</t>
  </si>
  <si>
    <t>Silhouette/Series V, 109", 16:10, ClearSound NanoPerf XT800V, 110 V, with Quiet Motor</t>
  </si>
  <si>
    <t>107341SCQL</t>
  </si>
  <si>
    <t>Silhouette/Series V, 109", 16:10, ClearSound NanoPerf XT800V, 110 V, with Quiet Motor &amp; Low Voltage Controller</t>
  </si>
  <si>
    <t>107341SCQLP</t>
  </si>
  <si>
    <t>Silhouette/Series V, 109", 16:10, ClearSound NanoPerf XT800V, 110 V, with Quiet Motor &amp; Low Voltage Controller w/Plug &amp; Play option</t>
  </si>
  <si>
    <t>107341SCQU</t>
  </si>
  <si>
    <t>Silhouette/Series V, 109", 16:10, ClearSound NanoPerf XT800V, 110 V, with Quiet Motor &amp; LVC-IV Low Voltage Controller</t>
  </si>
  <si>
    <t>107341SCU</t>
  </si>
  <si>
    <t>Silhouette/Series V, 109", 16:10, ClearSound NanoPerf XT800V, 110 V, with LVC-IV Low Voltage Controller</t>
  </si>
  <si>
    <t>107403SC</t>
  </si>
  <si>
    <t>Silhouette/Series V, 113", 16:10, ClearSound NanoPerf XT800V, 110 V</t>
  </si>
  <si>
    <t>107403SCL</t>
  </si>
  <si>
    <t>Silhouette/Series V, 113", 16:10, ClearSound NanoPerf XT800V, 110 V, with Low Voltage Controller</t>
  </si>
  <si>
    <t>107403SCLP</t>
  </si>
  <si>
    <t>Silhouette/Series V, 113", 16:10, ClearSound NanoPerf XT800V, 110 V, with Low Voltage Controller w/Plug &amp; Play option</t>
  </si>
  <si>
    <t>107403SCQ</t>
  </si>
  <si>
    <t>Silhouette/Series V, 113", 16:10, ClearSound NanoPerf XT800V, 110 V, with Quiet Motor</t>
  </si>
  <si>
    <t>107403SCQL</t>
  </si>
  <si>
    <t>Silhouette/Series V, 113", 16:10, ClearSound NanoPerf XT800V, 110 V, with Quiet Motor &amp; Low Voltage Controller</t>
  </si>
  <si>
    <t>107403SCQLP</t>
  </si>
  <si>
    <t>Silhouette/Series V, 113", 16:10, ClearSound NanoPerf XT800V, 110 V, with Quiet Motor &amp; Low Voltage Controller w/Plug &amp; Play option</t>
  </si>
  <si>
    <t>107403SCQU</t>
  </si>
  <si>
    <t>Silhouette/Series V, 113", 16:10, ClearSound NanoPerf XT800V, 110 V, with Quiet Motor &amp; LVC-IV Low Voltage Controller</t>
  </si>
  <si>
    <t>107403SCU</t>
  </si>
  <si>
    <t>Silhouette/Series V, 113", 16:10, ClearSound NanoPerf XT800V, 110 V, with LVC-IV Low Voltage Controller</t>
  </si>
  <si>
    <t>Silhouette/Series V, 65", HDTV, Matt White XT1000V, 110 V</t>
  </si>
  <si>
    <t>107319L</t>
  </si>
  <si>
    <t>Silhouette/Series V, 65", HDTV, Matt White XT1000V, 110 V, with Low Voltage Controller</t>
  </si>
  <si>
    <t>107319LP</t>
  </si>
  <si>
    <t>Silhouette/Series V, 65", HDTV, Matt White XT1000V, 110 V, with Low Voltage Controller w/Plug &amp; Play option</t>
  </si>
  <si>
    <t>107319Q</t>
  </si>
  <si>
    <t>Silhouette/Series V, 65", HDTV, Matt White XT1000V, 110 V, with Quiet Motor</t>
  </si>
  <si>
    <t>107319QL</t>
  </si>
  <si>
    <t>Silhouette/Series V, 65", HDTV, Matt White XT1000V, 110 V, with Quiet Motor &amp; Low Voltage Controller</t>
  </si>
  <si>
    <t>107319QLP</t>
  </si>
  <si>
    <t>Silhouette/Series V, 65", HDTV, Matt White XT1000V, 110 V, with Quiet Motor &amp; Low Voltage Controller w/Plug &amp; Play option</t>
  </si>
  <si>
    <t>107319QU</t>
  </si>
  <si>
    <t>Silhouette/Series V, 65", HDTV, Matt White XT1000V, 110 V, with Quiet Motor &amp; LVC-IV Low Voltage Controller</t>
  </si>
  <si>
    <t>107319U</t>
  </si>
  <si>
    <t>Silhouette/Series V, 65", HDTV, Matt White XT1000V, 110 V, with LVC-IV Low Voltage Controller</t>
  </si>
  <si>
    <t>Silhouette/Series V, 73", HDTV, Matt White XT1000V, 110 V</t>
  </si>
  <si>
    <t>107320L</t>
  </si>
  <si>
    <t>Silhouette/Series V, 73", HDTV, Matt White XT1000V, 110 V, with Low Voltage Controller</t>
  </si>
  <si>
    <t>107320LP</t>
  </si>
  <si>
    <t>Silhouette/Series V, 73", HDTV, Matt White XT1000V, 110 V, with Low Voltage Controller w/Plug &amp; Play option</t>
  </si>
  <si>
    <t>107320Q</t>
  </si>
  <si>
    <t>Silhouette/Series V, 73", HDTV, Matt White XT1000V, 110 V, with Quiet Motor</t>
  </si>
  <si>
    <t>107320QL</t>
  </si>
  <si>
    <t>Silhouette/Series V, 73", HDTV, Matt White XT1000V, 110 V, with Quiet Motor &amp; Low Voltage Controller</t>
  </si>
  <si>
    <t>107320QLP</t>
  </si>
  <si>
    <t>Silhouette/Series V, 73", HDTV, Matt White XT1000V, 110 V, with Quiet Motor &amp; Low Voltage Controller w/Plug &amp; Play option</t>
  </si>
  <si>
    <t>107320QU</t>
  </si>
  <si>
    <t>Silhouette/Series V, 73", HDTV, Matt White XT1000V, 110 V, with Quiet Motor &amp; LVC-IV Low Voltage Controller</t>
  </si>
  <si>
    <t>107320U</t>
  </si>
  <si>
    <t>Silhouette/Series V, 73", HDTV, Matt White XT1000V, 110 V, with LVC-IV Low Voltage Controller</t>
  </si>
  <si>
    <t>Silhouette/Series V, 82", HDTV, Matt White XT1000V, 110 V</t>
  </si>
  <si>
    <t>107321L</t>
  </si>
  <si>
    <t>Silhouette/Series V, 82", HDTV, Matt White XT1000V, 110 V, with Low Voltage Controller</t>
  </si>
  <si>
    <t>107321LP</t>
  </si>
  <si>
    <t>Silhouette/Series V, 82", HDTV, Matt White XT1000V, 110 V, with Low Voltage Controller w/Plug &amp; Play option</t>
  </si>
  <si>
    <t>107321Q</t>
  </si>
  <si>
    <t>Silhouette/Series V, 82", HDTV, Matt White XT1000V, 110 V, with Quiet Motor</t>
  </si>
  <si>
    <t>107321QL</t>
  </si>
  <si>
    <t>Silhouette/Series V, 82", HDTV, Matt White XT1000V, 110 V, with Quiet Motor &amp; Low Voltage Controller</t>
  </si>
  <si>
    <t>107321QLP</t>
  </si>
  <si>
    <t>Silhouette/Series V, 82", HDTV, Matt White XT1000V, 110 V, with Quiet Motor &amp; Low Voltage Controller w/Plug &amp; Play option</t>
  </si>
  <si>
    <t>107321QU</t>
  </si>
  <si>
    <t>Silhouette/Series V, 82", HDTV, Matt White XT1000V, 110 V, with Quiet Motor &amp; LVC-IV Low Voltage Controller</t>
  </si>
  <si>
    <t>107321U</t>
  </si>
  <si>
    <t>Silhouette/Series V, 82", HDTV, Matt White XT1000V, 110 V, with LVC-IV Low Voltage Controller</t>
  </si>
  <si>
    <t>Silhouette/Series V, 92", HDTV, Matt White XT1000V, 110 V</t>
  </si>
  <si>
    <t>107250L</t>
  </si>
  <si>
    <t>Silhouette/Series V, 92", HDTV, Matt White XT1000V, 110 V, with Low Voltage Controller</t>
  </si>
  <si>
    <t>107250LP</t>
  </si>
  <si>
    <t>Silhouette/Series V, 92", HDTV, Matt White XT1000V, 110 V, with Low Voltage Controller w/Plug &amp; Play option</t>
  </si>
  <si>
    <t>107250Q</t>
  </si>
  <si>
    <t>Silhouette/Series V, 92", HDTV, Matt White XT1000V, 110 V, with Quiet Motor</t>
  </si>
  <si>
    <t>107250QL</t>
  </si>
  <si>
    <t>Silhouette/Series V, 92", HDTV, Matt White XT1000V, 110 V, with Quiet Motor &amp; Low Voltage Controller</t>
  </si>
  <si>
    <t>107250QLP</t>
  </si>
  <si>
    <t>Silhouette/Series V, 92", HDTV, Matt White XT1000V, 110 V, with Quiet Motor &amp; Low Voltage Controller w/Plug &amp; Play option</t>
  </si>
  <si>
    <t>107250QU</t>
  </si>
  <si>
    <t>Silhouette/Series V, 92", HDTV, Matt White XT1000V, 110 V, with Quiet Motor &amp; LVC-IV Low Voltage Controller</t>
  </si>
  <si>
    <t>107250U</t>
  </si>
  <si>
    <t>Silhouette/Series V, 92", HDTV, Matt White XT1000V, 110 V, with LVC-IV Low Voltage Controller</t>
  </si>
  <si>
    <t>Silhouette/Series V, 100", HDTV, Matt White XT1000V, 110 V</t>
  </si>
  <si>
    <t>107397L</t>
  </si>
  <si>
    <t>Silhouette/Series V, 100", HDTV, Matt White XT1000V, 110 V, with Low Voltage Controller</t>
  </si>
  <si>
    <t>107397LP</t>
  </si>
  <si>
    <t>Silhouette/Series V, 100", HDTV, Matt White XT1000V, 110 V, with Low Voltage Controller w/Plug &amp; Play option</t>
  </si>
  <si>
    <t>107397Q</t>
  </si>
  <si>
    <t>Silhouette/Series V, 100", HDTV, Matt White XT1000V, 110 V, with Quiet Motor</t>
  </si>
  <si>
    <t>107397QL</t>
  </si>
  <si>
    <t>Silhouette/Series V, 100", HDTV, Matt White XT1000V, 110 V, with Quiet Motor &amp; Low Voltage Controller</t>
  </si>
  <si>
    <t>107397QLP</t>
  </si>
  <si>
    <t>Silhouette/Series V, 100", HDTV, Matt White XT1000V, 110 V, with Quiet Motor &amp; Low Voltage Controller w/Plug &amp; Play option</t>
  </si>
  <si>
    <t>107397QU</t>
  </si>
  <si>
    <t>Silhouette/Series V, 100", HDTV, Matt White XT1000V, 110 V, with Quiet Motor &amp; LVC-IV Low Voltage Controller</t>
  </si>
  <si>
    <t>107397U</t>
  </si>
  <si>
    <t>Silhouette/Series V, 100", HDTV, Matt White XT1000V, 110 V, with LVC-IV Low Voltage Controller</t>
  </si>
  <si>
    <t>Silhouette/Series V, 106", HDTV, Matt White XT1000V, 110 V</t>
  </si>
  <si>
    <t>107251L</t>
  </si>
  <si>
    <t>Silhouette/Series V, 106", HDTV, Matt White XT1000V, 110 V, with Low Voltage Controller</t>
  </si>
  <si>
    <t>107251LP</t>
  </si>
  <si>
    <t>Silhouette/Series V, 106", HDTV, Matt White XT1000V, 110 V, with Low Voltage Controller w/Plug &amp; Play option</t>
  </si>
  <si>
    <t>107251Q</t>
  </si>
  <si>
    <t>Silhouette/Series V, 106", HDTV, Matt White XT1000V, 110 V, with Quiet Motor</t>
  </si>
  <si>
    <t>107251QL</t>
  </si>
  <si>
    <t>Silhouette/Series V, 106", HDTV, Matt White XT1000V, 110 V, with Quiet Motor &amp; Low Voltage Controller</t>
  </si>
  <si>
    <t>107251QLP</t>
  </si>
  <si>
    <t>Silhouette/Series V, 106", HDTV, Matt White XT1000V, 110 V, with Quiet Motor &amp; Low Voltage Controller w/Plug &amp; Play option</t>
  </si>
  <si>
    <t>107251QU</t>
  </si>
  <si>
    <t>Silhouette/Series V, 106", HDTV, Matt White XT1000V, 110 V, with Quiet Motor &amp; LVC-IV Low Voltage Controller</t>
  </si>
  <si>
    <t>107251U</t>
  </si>
  <si>
    <t>Silhouette/Series V, 106", HDTV, Matt White XT1000V, 110 V, with LVC-IV Low Voltage Controller</t>
  </si>
  <si>
    <t>Silhouette/Series V, 110", HDTV, Matt White XT1000V, 110 V</t>
  </si>
  <si>
    <t>107409L</t>
  </si>
  <si>
    <t>Silhouette/Series V, 110", HDTV, Matt White XT1000V, 110 V, with Low Voltage Controller</t>
  </si>
  <si>
    <t>107409LP</t>
  </si>
  <si>
    <t>Silhouette/Series V, 110", HDTV, Matt White XT1000V, 110 V, with Low Voltage Controller w/Plug &amp; Play option</t>
  </si>
  <si>
    <t>107409Q</t>
  </si>
  <si>
    <t>Silhouette/Series V, 110", HDTV, Matt White XT1000V, 110 V, with Quiet Motor</t>
  </si>
  <si>
    <t>107409QL</t>
  </si>
  <si>
    <t>Silhouette/Series V, 110", HDTV, Matt White XT1000V, 110 V, with Quiet Motor &amp; Low Voltage Controller</t>
  </si>
  <si>
    <t>107409QLP</t>
  </si>
  <si>
    <t>Silhouette/Series V, 110", HDTV, Matt White XT1000V, 110 V, with Quiet Motor &amp; Low Voltage Controller w/Plug &amp; Play option</t>
  </si>
  <si>
    <t>107409QU</t>
  </si>
  <si>
    <t>Silhouette/Series V, 110", HDTV, Matt White XT1000V, 110 V, with Quiet Motor &amp; LVC-IV Low Voltage Controller</t>
  </si>
  <si>
    <t>107409U</t>
  </si>
  <si>
    <t>Silhouette/Series V, 110", HDTV, Matt White XT1000V, 110 V, with LVC-IV Low Voltage Controller</t>
  </si>
  <si>
    <t>Silhouette/Series V, 65", HDTV, Grey XH600V, 110 V</t>
  </si>
  <si>
    <t>107325L</t>
  </si>
  <si>
    <t>Silhouette/Series V, 65", HDTV, Grey XH600V, 110 V, with Low Voltage Controller</t>
  </si>
  <si>
    <t>107325LP</t>
  </si>
  <si>
    <t>Silhouette/Series V, 65", HDTV, Grey XH600V, 110 V, with Low Voltage Controller w/Plug &amp; Play option</t>
  </si>
  <si>
    <t>107325Q</t>
  </si>
  <si>
    <t>Silhouette/Series V, 65", HDTV, Grey XH600V, 110 V, with Quiet Motor</t>
  </si>
  <si>
    <t>107325QL</t>
  </si>
  <si>
    <t>Silhouette/Series V, 65", HDTV, Grey XH600V, 110 V, with Quiet Motor &amp; Low Voltage Controller</t>
  </si>
  <si>
    <t>107325QLP</t>
  </si>
  <si>
    <t>Silhouette/Series V, 65", HDTV, Grey XH600V, 110 V, with Quiet Motor &amp; Low Voltage Controller w/Plug &amp; Play option</t>
  </si>
  <si>
    <t>107325QU</t>
  </si>
  <si>
    <t>Silhouette/Series V, 65", HDTV, Grey XH600V, 110 V, with Quiet Motor &amp; LVC-IV Low Voltage Controller</t>
  </si>
  <si>
    <t>107325U</t>
  </si>
  <si>
    <t>Silhouette/Series V, 65", HDTV, Grey XH600V, 110 V, with LVC-IV Low Voltage Controller</t>
  </si>
  <si>
    <t>Silhouette/Series V, 73", HDTV, Grey XH600V, 110 V</t>
  </si>
  <si>
    <t>107326L</t>
  </si>
  <si>
    <t>Silhouette/Series V, 73", HDTV, Grey XH600V, 110 V, with Low Voltage Controller</t>
  </si>
  <si>
    <t>107326LP</t>
  </si>
  <si>
    <t>Silhouette/Series V, 73", HDTV, Grey XH600V, 110 V, with Low Voltage Controller w/Plug &amp; Play option</t>
  </si>
  <si>
    <t>107326Q</t>
  </si>
  <si>
    <t>Silhouette/Series V, 73", HDTV, Grey XH600V, 110 V, with Quiet Motor</t>
  </si>
  <si>
    <t>107326QL</t>
  </si>
  <si>
    <t>Silhouette/Series V, 73", HDTV, Grey XH600V, 110 V, with Quiet Motor &amp; Low Voltage Controller</t>
  </si>
  <si>
    <t>107326QLP</t>
  </si>
  <si>
    <t>Silhouette/Series V, 73", HDTV, Grey XH600V, 110 V, with Quiet Motor &amp; Low Voltage Controller w/Plug &amp; Play option</t>
  </si>
  <si>
    <t>107326QU</t>
  </si>
  <si>
    <t>Silhouette/Series V, 73", HDTV, Grey XH600V, 110 V, with Quiet Motor &amp; LVC-IV Low Voltage Controller</t>
  </si>
  <si>
    <t>107326U</t>
  </si>
  <si>
    <t>Silhouette/Series V, 73", HDTV, Grey XH600V, 110 V, with LVC-IV Low Voltage Controller</t>
  </si>
  <si>
    <t>Silhouette/Series V, 82", HDTV, Grey XH600V, 110 V</t>
  </si>
  <si>
    <t>107327L</t>
  </si>
  <si>
    <t>Silhouette/Series V, 82", HDTV, Grey XH600V, 110 V, with Low Voltage Controller</t>
  </si>
  <si>
    <t>107327LP</t>
  </si>
  <si>
    <t>Silhouette/Series V, 82", HDTV, Grey XH600V, 110 V, with Low Voltage Controller w/Plug &amp; Play option</t>
  </si>
  <si>
    <t>107327Q</t>
  </si>
  <si>
    <t>Silhouette/Series V, 82", HDTV, Grey XH600V, 110 V, with Quiet Motor</t>
  </si>
  <si>
    <t>107327QL</t>
  </si>
  <si>
    <t>Silhouette/Series V, 82", HDTV, Grey XH600V, 110 V, with Quiet Motor &amp; Low Voltage Controller</t>
  </si>
  <si>
    <t>107327QLP</t>
  </si>
  <si>
    <t>Silhouette/Series V, 82", HDTV, Grey XH600V, 110 V, with Quiet Motor &amp; Low Voltage Controller w/Plug &amp; Play option</t>
  </si>
  <si>
    <t>107327QU</t>
  </si>
  <si>
    <t>Silhouette/Series V, 82", HDTV, Grey XH600V, 110 V, with Quiet Motor &amp; LVC-IV Low Voltage Controller</t>
  </si>
  <si>
    <t>107327U</t>
  </si>
  <si>
    <t>Silhouette/Series V, 82", HDTV, Grey XH600V, 110 V, with LVC-IV Low Voltage Controller</t>
  </si>
  <si>
    <t>Silhouette/Series V, 92", HDTV, Grey XH600V, 110 V</t>
  </si>
  <si>
    <t>107302L</t>
  </si>
  <si>
    <t>Silhouette/Series V, 92", HDTV, Grey XH600V, 110 V, with Low Voltage Controller</t>
  </si>
  <si>
    <t>107302LP</t>
  </si>
  <si>
    <t>Silhouette/Series V, 92", HDTV, Grey XH600V, 110 V, with Low Voltage Controller w/Plug &amp; Play option</t>
  </si>
  <si>
    <t>107302Q</t>
  </si>
  <si>
    <t>Silhouette/Series V, 92", HDTV, Grey XH600V, 110 V, with Quiet Motor</t>
  </si>
  <si>
    <t>107302QL</t>
  </si>
  <si>
    <t>Silhouette/Series V, 92", HDTV, Grey XH600V, 110 V, with Quiet Motor &amp; Low Voltage Controller</t>
  </si>
  <si>
    <t>107302QLP</t>
  </si>
  <si>
    <t>Silhouette/Series V, 92", HDTV, Grey XH600V, 110 V, with Quiet Motor &amp; Low Voltage Controller w/Plug &amp; Play option</t>
  </si>
  <si>
    <t>107302QU</t>
  </si>
  <si>
    <t>Silhouette/Series V, 92", HDTV, Grey XH600V, 110 V, with Quiet Motor &amp; LVC-IV Low Voltage Controller</t>
  </si>
  <si>
    <t>107302U</t>
  </si>
  <si>
    <t>Silhouette/Series V, 92", HDTV, Grey XH600V, 110 V, with LVC-IV Low Voltage Controller</t>
  </si>
  <si>
    <t>Silhouette/Series V, 100", HDTV, Grey XH600V, 110 V</t>
  </si>
  <si>
    <t>107401L</t>
  </si>
  <si>
    <t>Silhouette/Series V, 100", HDTV, Grey XH600V, 110 V, with Low Voltage Controller</t>
  </si>
  <si>
    <t>107401LP</t>
  </si>
  <si>
    <t>Silhouette/Series V, 100", HDTV, Grey XH600V, 110 V, with Low Voltage Controller w/Plug &amp; Play option</t>
  </si>
  <si>
    <t>107401Q</t>
  </si>
  <si>
    <t>Silhouette/Series V, 100", HDTV, Grey XH600V, 110 V, with Quiet Motor</t>
  </si>
  <si>
    <t>107401QL</t>
  </si>
  <si>
    <t>Silhouette/Series V, 100", HDTV, Grey XH600V, 110 V, with Quiet Motor &amp; Low Voltage Controller</t>
  </si>
  <si>
    <t>107401QLP</t>
  </si>
  <si>
    <t>Silhouette/Series V, 100", HDTV, Grey XH600V, 110 V, with Quiet Motor &amp; Low Voltage Controller w/Plug &amp; Play option</t>
  </si>
  <si>
    <t>107401QU</t>
  </si>
  <si>
    <t>Silhouette/Series V, 100", HDTV, Grey XH600V, 110 V, with Quiet Motor &amp; LVC-IV Low Voltage Controller</t>
  </si>
  <si>
    <t>107401U</t>
  </si>
  <si>
    <t>Silhouette/Series V, 100", HDTV, Grey XH600V, 110 V, with LVC-IV Low Voltage Controller</t>
  </si>
  <si>
    <t>Silhouette/Series V, 106", HDTV, Grey XH600V, 110 V</t>
  </si>
  <si>
    <t>107303L</t>
  </si>
  <si>
    <t>Silhouette/Series V, 106", HDTV, Grey XH600V, 110 V, with Low Voltage Controller</t>
  </si>
  <si>
    <t>107303LP</t>
  </si>
  <si>
    <t>Silhouette/Series V, 106", HDTV, Grey XH600V, 110 V, with Low Voltage Controller w/Plug &amp; Play option</t>
  </si>
  <si>
    <t>107303Q</t>
  </si>
  <si>
    <t>Silhouette/Series V, 106", HDTV, Grey XH600V, 110 V, with Quiet Motor</t>
  </si>
  <si>
    <t>107303QL</t>
  </si>
  <si>
    <t>Silhouette/Series V, 106", HDTV, Grey XH600V, 110 V, with Quiet Motor &amp; Low Voltage Controller</t>
  </si>
  <si>
    <t>107303QLP</t>
  </si>
  <si>
    <t>Silhouette/Series V, 106", HDTV, Grey XH600V, 110 V, with Quiet Motor &amp; Low Voltage Controller w/Plug &amp; Play option</t>
  </si>
  <si>
    <t>107303QU</t>
  </si>
  <si>
    <t>Silhouette/Series V, 106", HDTV, Grey XH600V, 110 V, with Quiet Motor &amp; LVC-IV Low Voltage Controller</t>
  </si>
  <si>
    <t>107303U</t>
  </si>
  <si>
    <t>Silhouette/Series V, 106", HDTV, Grey XH600V, 110 V, with LVC-IV Low Voltage Controller</t>
  </si>
  <si>
    <t>Silhouette/Series V, 110", HDTV, Grey XH600V, 110 V</t>
  </si>
  <si>
    <t>107411L</t>
  </si>
  <si>
    <t>Silhouette/Series V, 110", HDTV, Grey XH600V, 110 V, with Low Voltage Controller</t>
  </si>
  <si>
    <t>107411LP</t>
  </si>
  <si>
    <t>Silhouette/Series V, 110", HDTV, Grey XH600V, 110 V, with Low Voltage Controller w/Plug &amp; Play option</t>
  </si>
  <si>
    <t>107411Q</t>
  </si>
  <si>
    <t>Silhouette/Series V, 110", HDTV, Grey XH600V, 110 V, with Quiet Motor</t>
  </si>
  <si>
    <t>107411QL</t>
  </si>
  <si>
    <t>Silhouette/Series V, 110", HDTV, Grey XH600V, 110 V, with Quiet Motor &amp; Low Voltage Controller</t>
  </si>
  <si>
    <t>107411QLP</t>
  </si>
  <si>
    <t>Silhouette/Series V, 110", HDTV, Grey XH600V, 110 V, with Quiet Motor &amp; Low Voltage Controller w/Plug &amp; Play option</t>
  </si>
  <si>
    <t>107411QU</t>
  </si>
  <si>
    <t>Silhouette/Series V, 110", HDTV, Grey XH600V, 110 V, with Quiet Motor &amp; LVC-IV Low Voltage Controller</t>
  </si>
  <si>
    <t>107411U</t>
  </si>
  <si>
    <t>Silhouette/Series V, 110", HDTV, Grey XH600V, 110 V, with LVC-IV Low Voltage Controller</t>
  </si>
  <si>
    <t>107319FN</t>
  </si>
  <si>
    <t>Silhouette/Series V, 65", HDTV, Pure White XT1300V, 110 V</t>
  </si>
  <si>
    <t>107319FNL</t>
  </si>
  <si>
    <t>Silhouette/Series V, 65", HDTV, Pure White XT1300V, 110 V, with Low Voltage Controller</t>
  </si>
  <si>
    <t>107319FNLP</t>
  </si>
  <si>
    <t>Silhouette/Series V, 65", HDTV, Pure White XT1300V, 110 V, with Low Voltage Controller w/Plug &amp; Play option</t>
  </si>
  <si>
    <t>107319FNQ</t>
  </si>
  <si>
    <t>Silhouette/Series V, 65", HDTV, Pure White XT1300V, 110 V, with Quiet Motor</t>
  </si>
  <si>
    <t>107319FNQL</t>
  </si>
  <si>
    <t>Silhouette/Series V, 65", HDTV, Pure White XT1300V, 110 V, with Quiet Motor &amp; Low Voltage Controller</t>
  </si>
  <si>
    <t>107319FNQLP</t>
  </si>
  <si>
    <t>Silhouette/Series V, 65", HDTV, Pure White XT1300V, 110 V, with Quiet Motor &amp; Low Voltage Controller w/Plug &amp; Play option</t>
  </si>
  <si>
    <t>107319FNQU</t>
  </si>
  <si>
    <t>Silhouette/Series V, 65", HDTV, Pure White XT1300V, 110 V, with Quiet Motor &amp; LVC-IV Low Voltage Controller</t>
  </si>
  <si>
    <t>107319FNU</t>
  </si>
  <si>
    <t>Silhouette/Series V, 65", HDTV, Pure White XT1300V, 110 V, with LVC-IV Low Voltage Controller</t>
  </si>
  <si>
    <t>107320FN</t>
  </si>
  <si>
    <t>Silhouette/Series V, 73", HDTV, Pure White XT1300V, 110 V</t>
  </si>
  <si>
    <t>107320FNL</t>
  </si>
  <si>
    <t>Silhouette/Series V, 73", HDTV, Pure White XT1300V, 110 V, with Low Voltage Controller</t>
  </si>
  <si>
    <t>107320FNLP</t>
  </si>
  <si>
    <t>Silhouette/Series V, 73", HDTV, Pure White XT1300V, 110 V, with Low Voltage Controller w/Plug &amp; Play option</t>
  </si>
  <si>
    <t>107320FNQ</t>
  </si>
  <si>
    <t>Silhouette/Series V, 73", HDTV, Pure White XT1300V, 110 V, with Quiet Motor</t>
  </si>
  <si>
    <t>107320FNQL</t>
  </si>
  <si>
    <t>Silhouette/Series V, 73", HDTV, Pure White XT1300V, 110 V, with Quiet Motor &amp; Low Voltage Controller</t>
  </si>
  <si>
    <t>107320FNQLP</t>
  </si>
  <si>
    <t>Silhouette/Series V, 73", HDTV, Pure White XT1300V, 110 V, with Quiet Motor &amp; Low Voltage Controller w/Plug &amp; Play option</t>
  </si>
  <si>
    <t>107320FNQU</t>
  </si>
  <si>
    <t>Silhouette/Series V, 73", HDTV, Pure White XT1300V, 110 V, with Quiet Motor &amp; LVC-IV Low Voltage Controller</t>
  </si>
  <si>
    <t>107320FNU</t>
  </si>
  <si>
    <t>Silhouette/Series V, 73", HDTV, Pure White XT1300V, 110 V, with LVC-IV Low Voltage Controller</t>
  </si>
  <si>
    <t>107321FN</t>
  </si>
  <si>
    <t>Silhouette/Series V, 82", HDTV, Pure White XT1300V, 110 V</t>
  </si>
  <si>
    <t>107321FNL</t>
  </si>
  <si>
    <t>Silhouette/Series V, 82", HDTV, Pure White XT1300V, 110 V, with Low Voltage Controller</t>
  </si>
  <si>
    <t>107321FNLP</t>
  </si>
  <si>
    <t>Silhouette/Series V, 82", HDTV, Pure White XT1300V, 110 V, with Low Voltage Controller w/Plug &amp; Play option</t>
  </si>
  <si>
    <t>107321FNQ</t>
  </si>
  <si>
    <t>Silhouette/Series V, 82", HDTV, Pure White XT1300V, 110 V, with Quiet Motor</t>
  </si>
  <si>
    <t>107321FNQL</t>
  </si>
  <si>
    <t>Silhouette/Series V, 82", HDTV, Pure White XT1300V, 110 V, with Quiet Motor &amp; Low Voltage Controller</t>
  </si>
  <si>
    <t>107321FNQLP</t>
  </si>
  <si>
    <t>Silhouette/Series V, 82", HDTV, Pure White XT1300V, 110 V, with Quiet Motor &amp; Low Voltage Controller w/Plug &amp; Play option</t>
  </si>
  <si>
    <t>107321FNQU</t>
  </si>
  <si>
    <t>Silhouette/Series V, 82", HDTV, Pure White XT1300V, 110 V, with Quiet Motor &amp; LVC-IV Low Voltage Controller</t>
  </si>
  <si>
    <t>107321FNU</t>
  </si>
  <si>
    <t>Silhouette/Series V, 82", HDTV, Pure White XT1300V, 110 V, with LVC-IV Low Voltage Controller</t>
  </si>
  <si>
    <t>107250FN</t>
  </si>
  <si>
    <t>Silhouette/Series V, 92", HDTV, Pure White XT1300V, 110 V</t>
  </si>
  <si>
    <t>107250FNL</t>
  </si>
  <si>
    <t>Silhouette/Series V, 92", HDTV, Pure White XT1300V, 110 V, with Low Voltage Controller</t>
  </si>
  <si>
    <t>107250FNLP</t>
  </si>
  <si>
    <t>Silhouette/Series V, 92", HDTV, Pure White XT1300V, 110 V, with Low Voltage Controller w/Plug &amp; Play option</t>
  </si>
  <si>
    <t>107250FNQ</t>
  </si>
  <si>
    <t>Silhouette/Series V, 92", HDTV, Pure White XT1300V, 110 V, with Quiet Motor</t>
  </si>
  <si>
    <t>107250FNQL</t>
  </si>
  <si>
    <t>Silhouette/Series V, 92", HDTV, Pure White XT1300V, 110 V, with Quiet Motor &amp; Low Voltage Controller</t>
  </si>
  <si>
    <t>107250FNQLP</t>
  </si>
  <si>
    <t>Silhouette/Series V, 92", HDTV, Pure White XT1300V, 110 V, with Quiet Motor &amp; Low Voltage Controller w/Plug &amp; Play option</t>
  </si>
  <si>
    <t>107250FNQU</t>
  </si>
  <si>
    <t>Silhouette/Series V, 92", HDTV, Pure White XT1300V, 110 V, with Quiet Motor &amp; LVC-IV Low Voltage Controller</t>
  </si>
  <si>
    <t>107250FNU</t>
  </si>
  <si>
    <t>Silhouette/Series V, 92", HDTV, Pure White XT1300V, 110 V, with LVC-IV Low Voltage Controller</t>
  </si>
  <si>
    <t>107397FN</t>
  </si>
  <si>
    <t>Silhouette/Series V, 100", HDTV, Pure White XT1300V, 110 V</t>
  </si>
  <si>
    <t>107397FNL</t>
  </si>
  <si>
    <t>Silhouette/Series V, 100", HDTV, Pure White XT1300V, 110 V, with Low Voltage Controller</t>
  </si>
  <si>
    <t>107397FNLP</t>
  </si>
  <si>
    <t>Silhouette/Series V, 100", HDTV, Pure White XT1300V, 110 V, with Low Voltage Controller w/Plug &amp; Play option</t>
  </si>
  <si>
    <t>107397FNQ</t>
  </si>
  <si>
    <t>Silhouette/Series V, 100", HDTV, Pure White XT1300V, 110 V, with Quiet Motor</t>
  </si>
  <si>
    <t>107397FNQL</t>
  </si>
  <si>
    <t>Silhouette/Series V, 100", HDTV, Pure White XT1300V, 110 V, with Quiet Motor &amp; Low Voltage Controller</t>
  </si>
  <si>
    <t>107397FNQLP</t>
  </si>
  <si>
    <t>Silhouette/Series V, 100", HDTV, Pure White XT1300V, 110 V, with Quiet Motor &amp; Low Voltage Controller w/Plug &amp; Play option</t>
  </si>
  <si>
    <t>107397FNQU</t>
  </si>
  <si>
    <t>Silhouette/Series V, 100", HDTV, Pure White XT1300V, 110 V, with Quiet Motor &amp; LVC-IV Low Voltage Controller</t>
  </si>
  <si>
    <t>107397FNU</t>
  </si>
  <si>
    <t>Silhouette/Series V, 100", HDTV, Pure White XT1300V, 110 V, with LVC-IV Low Voltage Controller</t>
  </si>
  <si>
    <t>107251FN</t>
  </si>
  <si>
    <t>Silhouette/Series V, 106", HDTV, Pure White XT1300V, 110 V</t>
  </si>
  <si>
    <t>107251FNL</t>
  </si>
  <si>
    <t>Silhouette/Series V, 106", HDTV, Pure White XT1300V, 110 V, with Low Voltage Controller</t>
  </si>
  <si>
    <t>107251FNLP</t>
  </si>
  <si>
    <t>Silhouette/Series V, 106", HDTV, Pure White XT1300V, 110 V, with Low Voltage Controller w/Plug &amp; Play option</t>
  </si>
  <si>
    <t>107251FNQ</t>
  </si>
  <si>
    <t>Silhouette/Series V, 106", HDTV, Pure White XT1300V, 110 V, with Quiet Motor</t>
  </si>
  <si>
    <t>107251FNQL</t>
  </si>
  <si>
    <t>Silhouette/Series V, 106", HDTV, Pure White XT1300V, 110 V, with Quiet Motor &amp; Low Voltage Controller</t>
  </si>
  <si>
    <t>107251FNQLP</t>
  </si>
  <si>
    <t>Silhouette/Series V, 106", HDTV, Pure White XT1300V, 110 V, with Quiet Motor &amp; Low Voltage Controller w/Plug &amp; Play option</t>
  </si>
  <si>
    <t>107251FNQU</t>
  </si>
  <si>
    <t>Silhouette/Series V, 106", HDTV, Pure White XT1300V, 110 V, with Quiet Motor &amp; LVC-IV Low Voltage Controller</t>
  </si>
  <si>
    <t>107251FNU</t>
  </si>
  <si>
    <t>Silhouette/Series V, 106", HDTV, Pure White XT1300V, 110 V, with LVC-IV Low Voltage Controller</t>
  </si>
  <si>
    <t>107409FN</t>
  </si>
  <si>
    <t>Silhouette/Series V, 110", HDTV, Pure White XT1300V, 110 V</t>
  </si>
  <si>
    <t>107409FNL</t>
  </si>
  <si>
    <t>Silhouette/Series V, 110", HDTV, Pure White XT1300V, 110 V, with Low Voltage Controller</t>
  </si>
  <si>
    <t>107409FNLP</t>
  </si>
  <si>
    <t>Silhouette/Series V, 110", HDTV, Pure White XT1300V, 110 V, with Low Voltage Controller w/Plug &amp; Play option</t>
  </si>
  <si>
    <t>107409FNQ</t>
  </si>
  <si>
    <t>Silhouette/Series V, 110", HDTV, Pure White XT1300V, 110 V, with Quiet Motor</t>
  </si>
  <si>
    <t>107409FNQL</t>
  </si>
  <si>
    <t>Silhouette/Series V, 110", HDTV, Pure White XT1300V, 110 V, with Quiet Motor &amp; Low Voltage Controller</t>
  </si>
  <si>
    <t>107409FNQLP</t>
  </si>
  <si>
    <t>Silhouette/Series V, 110", HDTV, Pure White XT1300V, 110 V, with Quiet Motor &amp; Low Voltage Controller w/Plug &amp; Play option</t>
  </si>
  <si>
    <t>107409FNQU</t>
  </si>
  <si>
    <t>Silhouette/Series V, 110", HDTV, Pure White XT1300V, 110 V, with Quiet Motor &amp; LVC-IV Low Voltage Controller</t>
  </si>
  <si>
    <t>107409FNU</t>
  </si>
  <si>
    <t>Silhouette/Series V, 110", HDTV, Pure White XT1300V, 110 V, with LVC-IV Low Voltage Controller</t>
  </si>
  <si>
    <t>Silhouette/Series V, 65", HDTV, Pearl White MH1500V, 110 V</t>
  </si>
  <si>
    <t>107322L</t>
  </si>
  <si>
    <t>Silhouette/Series V, 65", HDTV, Pearl White MH1500V, 110 V, with Low Voltage Controller</t>
  </si>
  <si>
    <t>107322LP</t>
  </si>
  <si>
    <t>Silhouette/Series V, 65", HDTV, Pearl White MH1500V, 110 V, with Low Voltage Controller w/Plug &amp; Play option</t>
  </si>
  <si>
    <t>107322Q</t>
  </si>
  <si>
    <t>Silhouette/Series V, 65", HDTV, Pearl White MH1500V, 110 V, with Quiet Motor</t>
  </si>
  <si>
    <t>107322QL</t>
  </si>
  <si>
    <t>Silhouette/Series V, 65", HDTV, Pearl White MH1500V, 110 V, with Quiet Motor &amp; Low Voltage Controller</t>
  </si>
  <si>
    <t>107322QLP</t>
  </si>
  <si>
    <t>Silhouette/Series V, 65", HDTV, Pearl White MH1500V, 110 V, with Quiet Motor &amp; Low Voltage Controller w/Plug &amp; Play option</t>
  </si>
  <si>
    <t>107322QU</t>
  </si>
  <si>
    <t>Silhouette/Series V, 65", HDTV, Pearl White MH1500V, 110 V, with Quiet Motor &amp; LVC-IV Low Voltage Controller</t>
  </si>
  <si>
    <t>107322U</t>
  </si>
  <si>
    <t>Silhouette/Series V, 65", HDTV, Pearl White MH1500V, 110 V, with LVC-IV Low Voltage Controller</t>
  </si>
  <si>
    <t>Silhouette/Series V, 73", HDTV, Pearl White MH1500V, 110 V</t>
  </si>
  <si>
    <t>107323L</t>
  </si>
  <si>
    <t>Silhouette/Series V, 73", HDTV, Pearl White MH1500V, 110 V, with Low Voltage Controller</t>
  </si>
  <si>
    <t>107323LP</t>
  </si>
  <si>
    <t>Silhouette/Series V, 73", HDTV, Pearl White MH1500V, 110 V, with Low Voltage Controller w/Plug &amp; Play option</t>
  </si>
  <si>
    <t>107323Q</t>
  </si>
  <si>
    <t>Silhouette/Series V, 73", HDTV, Pearl White MH1500V, 110 V, with Quiet Motor</t>
  </si>
  <si>
    <t>107323QL</t>
  </si>
  <si>
    <t>Silhouette/Series V, 73", HDTV, Pearl White MH1500V, 110 V, with Quiet Motor &amp; Low Voltage Controller</t>
  </si>
  <si>
    <t>107323QLP</t>
  </si>
  <si>
    <t>Silhouette/Series V, 73", HDTV, Pearl White MH1500V, 110 V, with Quiet Motor &amp; Low Voltage Controller w/Plug &amp; Play option</t>
  </si>
  <si>
    <t>107323QU</t>
  </si>
  <si>
    <t>Silhouette/Series V, 73", HDTV, Pearl White MH1500V, 110 V, with Quiet Motor &amp; LVC-IV Low Voltage Controller</t>
  </si>
  <si>
    <t>107323U</t>
  </si>
  <si>
    <t>Silhouette/Series V, 73", HDTV, Pearl White MH1500V, 110 V, with LVC-IV Low Voltage Controller</t>
  </si>
  <si>
    <t>Silhouette/Series V, 82", HDTV, Pearl White MH1500V, 110 V</t>
  </si>
  <si>
    <t>107324L</t>
  </si>
  <si>
    <t>Silhouette/Series V, 82", HDTV, Pearl White MH1500V, 110 V, with Low Voltage Controller</t>
  </si>
  <si>
    <t>107324LP</t>
  </si>
  <si>
    <t>Silhouette/Series V, 82", HDTV, Pearl White MH1500V, 110 V, with Low Voltage Controller w/Plug &amp; Play option</t>
  </si>
  <si>
    <t>107324Q</t>
  </si>
  <si>
    <t>Silhouette/Series V, 82", HDTV, Pearl White MH1500V, 110 V, with Quiet Motor</t>
  </si>
  <si>
    <t>107324QL</t>
  </si>
  <si>
    <t>Silhouette/Series V, 82", HDTV, Pearl White MH1500V, 110 V, with Quiet Motor &amp; Low Voltage Controller</t>
  </si>
  <si>
    <t>107324QLP</t>
  </si>
  <si>
    <t>Silhouette/Series V, 82", HDTV, Pearl White MH1500V, 110 V, with Quiet Motor &amp; Low Voltage Controller w/Plug &amp; Play option</t>
  </si>
  <si>
    <t>107324QU</t>
  </si>
  <si>
    <t>Silhouette/Series V, 82", HDTV, Pearl White MH1500V, 110 V, with Quiet Motor &amp; LVC-IV Low Voltage Controller</t>
  </si>
  <si>
    <t>107324U</t>
  </si>
  <si>
    <t>Silhouette/Series V, 82", HDTV, Pearl White MH1500V, 110 V, with LVC-IV Low Voltage Controller</t>
  </si>
  <si>
    <t>Silhouette/Series V, 92", HDTV, Pearl White MH1500V, 110 V</t>
  </si>
  <si>
    <t>107263L</t>
  </si>
  <si>
    <t>Silhouette/Series V, 92", HDTV, Pearl White MH1500V, 110 V, with Low Voltage Controller</t>
  </si>
  <si>
    <t>107263LP</t>
  </si>
  <si>
    <t>Silhouette/Series V, 92", HDTV, Pearl White MH1500V, 110 V, with Low Voltage Controller w/Plug &amp; Play option</t>
  </si>
  <si>
    <t>107263Q</t>
  </si>
  <si>
    <t>Silhouette/Series V, 92", HDTV, Pearl White MH1500V, 110 V, with Quiet Motor</t>
  </si>
  <si>
    <t>107263QL</t>
  </si>
  <si>
    <t>Silhouette/Series V, 92", HDTV, Pearl White MH1500V, 110 V, with Quiet Motor &amp; Low Voltage Controller</t>
  </si>
  <si>
    <t>107263QLP</t>
  </si>
  <si>
    <t>Silhouette/Series V, 92", HDTV, Pearl White MH1500V, 110 V, with Quiet Motor &amp; Low Voltage Controller w/Plug &amp; Play option</t>
  </si>
  <si>
    <t>107263QU</t>
  </si>
  <si>
    <t>Silhouette/Series V, 92", HDTV, Pearl White MH1500V, 110 V, with Quiet Motor &amp; LVC-IV Low Voltage Controller</t>
  </si>
  <si>
    <t>107263U</t>
  </si>
  <si>
    <t>Silhouette/Series V, 92", HDTV, Pearl White MH1500V, 110 V, with LVC-IV Low Voltage Controller</t>
  </si>
  <si>
    <t>Silhouette/Series V, 100", HDTV, Pearl White MH1500V, 110 V</t>
  </si>
  <si>
    <t>107398L</t>
  </si>
  <si>
    <t>Silhouette/Series V, 100", HDTV, Pearl White MH1500V, 110 V, with Low Voltage Controller</t>
  </si>
  <si>
    <t>107398LP</t>
  </si>
  <si>
    <t>Silhouette/Series V, 100", HDTV, Pearl White MH1500V, 110 V, with Low Voltage Controller w/Plug &amp; Play option</t>
  </si>
  <si>
    <t>107398Q</t>
  </si>
  <si>
    <t>Silhouette/Series V, 100", HDTV, Pearl White MH1500V, 110 V, with Quiet Motor</t>
  </si>
  <si>
    <t>107398QL</t>
  </si>
  <si>
    <t>Silhouette/Series V, 100", HDTV, Pearl White MH1500V, 110 V, with Quiet Motor &amp; Low Voltage Controller</t>
  </si>
  <si>
    <t>107398QLP</t>
  </si>
  <si>
    <t>Silhouette/Series V, 100", HDTV, Pearl White MH1500V, 110 V, with Quiet Motor &amp; Low Voltage Controller w/Plug &amp; Play option</t>
  </si>
  <si>
    <t>107398QU</t>
  </si>
  <si>
    <t>Silhouette/Series V, 100", HDTV, Pearl White MH1500V, 110 V, with Quiet Motor &amp; LVC-IV Low Voltage Controller</t>
  </si>
  <si>
    <t>107398U</t>
  </si>
  <si>
    <t>Silhouette/Series V, 100", HDTV, Pearl White MH1500V, 110 V, with LVC-IV Low Voltage Controller</t>
  </si>
  <si>
    <t>Silhouette/Series V, 106", HDTV, Pearl White MH1500V, 110 V</t>
  </si>
  <si>
    <t>107264L</t>
  </si>
  <si>
    <t>Silhouette/Series V, 106", HDTV, Pearl White MH1500V, 110 V, with Low Voltage Controller</t>
  </si>
  <si>
    <t>107264LP</t>
  </si>
  <si>
    <t>Silhouette/Series V, 106", HDTV, Pearl White MH1500V, 110 V, with Low Voltage Controller w/Plug &amp; Play option</t>
  </si>
  <si>
    <t>107264Q</t>
  </si>
  <si>
    <t>Silhouette/Series V, 106", HDTV, Pearl White MH1500V, 110 V, with Quiet Motor</t>
  </si>
  <si>
    <t>107264QL</t>
  </si>
  <si>
    <t>Silhouette/Series V, 106", HDTV, Pearl White MH1500V, 110 V, with Quiet Motor &amp; Low Voltage Controller</t>
  </si>
  <si>
    <t>107264QLP</t>
  </si>
  <si>
    <t>Silhouette/Series V, 106", HDTV, Pearl White MH1500V, 110 V, with Quiet Motor &amp; Low Voltage Controller w/Plug &amp; Play option</t>
  </si>
  <si>
    <t>107264QU</t>
  </si>
  <si>
    <t>Silhouette/Series V, 106", HDTV, Pearl White MH1500V, 110 V, with Quiet Motor &amp; LVC-IV Low Voltage Controller</t>
  </si>
  <si>
    <t>107264U</t>
  </si>
  <si>
    <t>Silhouette/Series V, 106", HDTV, Pearl White MH1500V, 110 V, with LVC-IV Low Voltage Controller</t>
  </si>
  <si>
    <t>Silhouette/Series V, 110", HDTV, Pearl White MH1500V, 110 V</t>
  </si>
  <si>
    <t>107413L</t>
  </si>
  <si>
    <t>Silhouette/Series V, 110", HDTV, Pearl White MH1500V, 110 V, with Low Voltage Controller</t>
  </si>
  <si>
    <t>107413LP</t>
  </si>
  <si>
    <t>Silhouette/Series V, 110", HDTV, Pearl White MH1500V, 110 V, with Low Voltage Controller w/Plug &amp; Play option</t>
  </si>
  <si>
    <t>107413Q</t>
  </si>
  <si>
    <t>Silhouette/Series V, 110", HDTV, Pearl White MH1500V, 110 V, with Quiet Motor</t>
  </si>
  <si>
    <t>107413QL</t>
  </si>
  <si>
    <t>Silhouette/Series V, 110", HDTV, Pearl White MH1500V, 110 V, with Quiet Motor &amp; Low Voltage Controller</t>
  </si>
  <si>
    <t>107413QLP</t>
  </si>
  <si>
    <t>Silhouette/Series V, 110", HDTV, Pearl White MH1500V, 110 V, with Quiet Motor &amp; Low Voltage Controller w/Plug &amp; Play option</t>
  </si>
  <si>
    <t>107413QU</t>
  </si>
  <si>
    <t>Silhouette/Series V, 110", HDTV, Pearl White MH1500V, 110 V, with Quiet Motor &amp; LVC-IV Low Voltage Controller</t>
  </si>
  <si>
    <t>107413U</t>
  </si>
  <si>
    <t>Silhouette/Series V, 110", HDTV, Pearl White MH1500V, 110 V, with LVC-IV Low Voltage Controller</t>
  </si>
  <si>
    <t>107319FR</t>
  </si>
  <si>
    <t>Silhouette/Series V, 65", HDTV, ReAct MS1000V, 110 V</t>
  </si>
  <si>
    <t>107319FRL</t>
  </si>
  <si>
    <t>Silhouette/Series V, 65", HDTV, ReAct MS1000V, 110 V, with Low Voltage Controller</t>
  </si>
  <si>
    <t>107319FRLP</t>
  </si>
  <si>
    <t>Silhouette/Series V, 65", HDTV, ReAct MS1000V, 110 V, with Low Voltage Controller w/Plug &amp; Play option</t>
  </si>
  <si>
    <t>107319FRQ</t>
  </si>
  <si>
    <t>Silhouette/Series V, 65", HDTV, ReAct MS1000V, 110 V, with Quiet Motor</t>
  </si>
  <si>
    <t>107319FRQL</t>
  </si>
  <si>
    <t>Silhouette/Series V, 65", HDTV, ReAct MS1000V, 110 V, with Quiet Motor &amp; Low Voltage Controller</t>
  </si>
  <si>
    <t>107319FRQLP</t>
  </si>
  <si>
    <t>Silhouette/Series V, 65", HDTV, ReAct MS1000V, 110 V, with Quiet Motor &amp; Low Voltage Controller w/Plug &amp; Play option</t>
  </si>
  <si>
    <t>107319FRQU</t>
  </si>
  <si>
    <t>Silhouette/Series V, 65", HDTV, ReAct MS1000V, 110 V, with Quiet Motor &amp; LVC-IV Low Voltage Controller</t>
  </si>
  <si>
    <t>107319FRU</t>
  </si>
  <si>
    <t>Silhouette/Series V, 65", HDTV, ReAct MS1000V, 110 V, with LVC-IV Low Voltage Controller</t>
  </si>
  <si>
    <t>107320FR</t>
  </si>
  <si>
    <t>Silhouette/Series V, 73", HDTV, ReAct MS1000V, 110 V</t>
  </si>
  <si>
    <t>107320FRL</t>
  </si>
  <si>
    <t>Silhouette/Series V, 73", HDTV, ReAct MS1000V, 110 V, with Low Voltage Controller</t>
  </si>
  <si>
    <t>107320FRLP</t>
  </si>
  <si>
    <t>Silhouette/Series V, 73", HDTV, ReAct MS1000V, 110 V, with Low Voltage Controller w/Plug &amp; Play option</t>
  </si>
  <si>
    <t>107320FRQ</t>
  </si>
  <si>
    <t>Silhouette/Series V, 73", HDTV, ReAct MS1000V, 110 V, with Quiet Motor</t>
  </si>
  <si>
    <t>107320FRQL</t>
  </si>
  <si>
    <t>Silhouette/Series V, 73", HDTV, ReAct MS1000V, 110 V, with Quiet Motor &amp; Low Voltage Controller</t>
  </si>
  <si>
    <t>107320FRQLP</t>
  </si>
  <si>
    <t>Silhouette/Series V, 73", HDTV, ReAct MS1000V, 110 V, with Quiet Motor &amp; Low Voltage Controller w/Plug &amp; Play option</t>
  </si>
  <si>
    <t>107320FRQU</t>
  </si>
  <si>
    <t>Silhouette/Series V, 73", HDTV, ReAct MS1000V, 110 V, with Quiet Motor &amp; LVC-IV Low Voltage Controller</t>
  </si>
  <si>
    <t>107320FRU</t>
  </si>
  <si>
    <t>Silhouette/Series V, 73", HDTV, ReAct MS1000V, 110 V, with LVC-IV Low Voltage Controller</t>
  </si>
  <si>
    <t>107321FR</t>
  </si>
  <si>
    <t>Silhouette/Series V, 82", HDTV, ReAct MS1000V, 110 V</t>
  </si>
  <si>
    <t>107321FRL</t>
  </si>
  <si>
    <t>Silhouette/Series V, 82", HDTV, ReAct MS1000V, 110 V, with Low Voltage Controller</t>
  </si>
  <si>
    <t>107321FRLP</t>
  </si>
  <si>
    <t>Silhouette/Series V, 82", HDTV, ReAct MS1000V, 110 V, with Low Voltage Controller w/Plug &amp; Play option</t>
  </si>
  <si>
    <t>107321FRQ</t>
  </si>
  <si>
    <t>Silhouette/Series V, 82", HDTV, ReAct MS1000V, 110 V, with Quiet Motor</t>
  </si>
  <si>
    <t>107321FRQL</t>
  </si>
  <si>
    <t>Silhouette/Series V, 82", HDTV, ReAct MS1000V, 110 V, with Quiet Motor &amp; Low Voltage Controller</t>
  </si>
  <si>
    <t>107321FRQLP</t>
  </si>
  <si>
    <t>Silhouette/Series V, 82", HDTV, ReAct MS1000V, 110 V, with Quiet Motor &amp; Low Voltage Controller w/Plug &amp; Play option</t>
  </si>
  <si>
    <t>107321FRQU</t>
  </si>
  <si>
    <t>Silhouette/Series V, 82", HDTV, ReAct MS1000V, 110 V, with Quiet Motor &amp; LVC-IV Low Voltage Controller</t>
  </si>
  <si>
    <t>107321FRU</t>
  </si>
  <si>
    <t>Silhouette/Series V, 82", HDTV, ReAct MS1000V, 110 V, with LVC-IV Low Voltage Controller</t>
  </si>
  <si>
    <t>107250FR</t>
  </si>
  <si>
    <t>Silhouette/Series V, 92", HDTV, ReAct MS1000V, 110 V</t>
  </si>
  <si>
    <t>107250FRL</t>
  </si>
  <si>
    <t>Silhouette/Series V, 92", HDTV, ReAct MS1000V, 110 V, with Low Voltage Controller</t>
  </si>
  <si>
    <t>107250FRLP</t>
  </si>
  <si>
    <t>Silhouette/Series V, 92", HDTV, ReAct MS1000V, 110 V, with Low Voltage Controller w/Plug &amp; Play option</t>
  </si>
  <si>
    <t>107250FRQ</t>
  </si>
  <si>
    <t>Silhouette/Series V, 92", HDTV, ReAct MS1000V, 110 V, with Quiet Motor</t>
  </si>
  <si>
    <t>107250FRQL</t>
  </si>
  <si>
    <t>Silhouette/Series V, 92", HDTV, ReAct MS1000V, 110 V, with Quiet Motor &amp; Low Voltage Controller</t>
  </si>
  <si>
    <t>107250FRQLP</t>
  </si>
  <si>
    <t>Silhouette/Series V, 92", HDTV, ReAct MS1000V, 110 V, with Quiet Motor &amp; Low Voltage Controller w/Plug &amp; Play option</t>
  </si>
  <si>
    <t>107250FRQU</t>
  </si>
  <si>
    <t>Silhouette/Series V, 92", HDTV, ReAct MS1000V, 110 V, with Quiet Motor &amp; LVC-IV Low Voltage Controller</t>
  </si>
  <si>
    <t>107250FRU</t>
  </si>
  <si>
    <t>Silhouette/Series V, 92", HDTV, ReAct MS1000V, 110 V, with LVC-IV Low Voltage Controller</t>
  </si>
  <si>
    <t>107397FR</t>
  </si>
  <si>
    <t>Silhouette/Series V, 100", HDTV, ReAct MS1000V, 110 V</t>
  </si>
  <si>
    <t>107397FRL</t>
  </si>
  <si>
    <t>Silhouette/Series V, 100", HDTV, ReAct MS1000V, 110 V, with Low Voltage Controller</t>
  </si>
  <si>
    <t>107397FRLP</t>
  </si>
  <si>
    <t>Silhouette/Series V, 100", HDTV, ReAct MS1000V, 110 V, with Low Voltage Controller w/Plug &amp; Play option</t>
  </si>
  <si>
    <t>107397FRQ</t>
  </si>
  <si>
    <t>Silhouette/Series V, 100", HDTV, ReAct MS1000V, 110 V, with Quiet Motor</t>
  </si>
  <si>
    <t>107397FRQL</t>
  </si>
  <si>
    <t>Silhouette/Series V, 100", HDTV, ReAct MS1000V, 110 V, with Quiet Motor &amp; Low Voltage Controller</t>
  </si>
  <si>
    <t>107397FRQLP</t>
  </si>
  <si>
    <t>Silhouette/Series V, 100", HDTV, ReAct MS1000V, 110 V, with Quiet Motor &amp; Low Voltage Controller w/Plug &amp; Play option</t>
  </si>
  <si>
    <t>107397FRQU</t>
  </si>
  <si>
    <t>Silhouette/Series V, 100", HDTV, ReAct MS1000V, 110 V, with Quiet Motor &amp; LVC-IV Low Voltage Controller</t>
  </si>
  <si>
    <t>107397FRU</t>
  </si>
  <si>
    <t>Silhouette/Series V, 100", HDTV, ReAct MS1000V, 110 V, with LVC-IV Low Voltage Controller</t>
  </si>
  <si>
    <t>107251FR</t>
  </si>
  <si>
    <t>Silhouette/Series V, 106", HDTV, ReAct MS1000V, 110 V</t>
  </si>
  <si>
    <t>107251FRL</t>
  </si>
  <si>
    <t>Silhouette/Series V, 106", HDTV, ReAct MS1000V, 110 V, with Low Voltage Controller</t>
  </si>
  <si>
    <t>107251FRLP</t>
  </si>
  <si>
    <t>Silhouette/Series V, 106", HDTV, ReAct MS1000V, 110 V, with Low Voltage Controller w/Plug &amp; Play option</t>
  </si>
  <si>
    <t>107251FRQ</t>
  </si>
  <si>
    <t>Silhouette/Series V, 106", HDTV, ReAct MS1000V, 110 V, with Quiet Motor</t>
  </si>
  <si>
    <t>107251FRQL</t>
  </si>
  <si>
    <t>Silhouette/Series V, 106", HDTV, ReAct MS1000V, 110 V, with Quiet Motor &amp; Low Voltage Controller</t>
  </si>
  <si>
    <t>107251FRQLP</t>
  </si>
  <si>
    <t>Silhouette/Series V, 106", HDTV, ReAct MS1000V, 110 V, with Quiet Motor &amp; Low Voltage Controller w/Plug &amp; Play option</t>
  </si>
  <si>
    <t>107251FRQU</t>
  </si>
  <si>
    <t>Silhouette/Series V, 106", HDTV, ReAct MS1000V, 110 V, with Quiet Motor &amp; LVC-IV Low Voltage Controller</t>
  </si>
  <si>
    <t>107251FRU</t>
  </si>
  <si>
    <t>Silhouette/Series V, 106", HDTV, ReAct MS1000V, 110 V, with LVC-IV Low Voltage Controller</t>
  </si>
  <si>
    <t>107409FR</t>
  </si>
  <si>
    <t>Silhouette/Series V, 110", HDTV, ReAct MS1000V, 110 V</t>
  </si>
  <si>
    <t>107409FRL</t>
  </si>
  <si>
    <t>Silhouette/Series V, 110", HDTV, ReAct MS1000V, 110 V, with Low Voltage Controller</t>
  </si>
  <si>
    <t>107409FRLP</t>
  </si>
  <si>
    <t>Silhouette/Series V, 110", HDTV, ReAct MS1000V, 110 V, with Low Voltage Controller w/Plug &amp; Play option</t>
  </si>
  <si>
    <t>107409FRQ</t>
  </si>
  <si>
    <t>Silhouette/Series V, 110", HDTV, ReAct MS1000V, 110 V, with Quiet Motor</t>
  </si>
  <si>
    <t>107409FRQL</t>
  </si>
  <si>
    <t>Silhouette/Series V, 110", HDTV, ReAct MS1000V, 110 V, with Quiet Motor &amp; Low Voltage Controller</t>
  </si>
  <si>
    <t>107409FRQLP</t>
  </si>
  <si>
    <t>Silhouette/Series V, 110", HDTV, ReAct MS1000V, 110 V, with Quiet Motor &amp; Low Voltage Controller w/Plug &amp; Play option</t>
  </si>
  <si>
    <t>107409FRQU</t>
  </si>
  <si>
    <t>Silhouette/Series V, 110", HDTV, ReAct MS1000V, 110 V, with Quiet Motor &amp; LVC-IV Low Voltage Controller</t>
  </si>
  <si>
    <t>107409FRU</t>
  </si>
  <si>
    <t>Silhouette/Series V, 110", HDTV, ReAct MS1000V, 110 V, with LVC-IV Low Voltage Controller</t>
  </si>
  <si>
    <t>107319SC</t>
  </si>
  <si>
    <t>Silhouette/Series V, 65", HDTV, ClearSound NanoPerf XT800V, 110 V</t>
  </si>
  <si>
    <t>107319SCL</t>
  </si>
  <si>
    <t>Silhouette/Series V, 65", HDTV, ClearSound NanoPerf XT800V, 110 V, with Low Voltage Controller</t>
  </si>
  <si>
    <t>107319SCLP</t>
  </si>
  <si>
    <t>Silhouette/Series V, 65", HDTV, ClearSound NanoPerf XT800V, 110 V, with Low Voltage Controller w/Plug &amp; Play option</t>
  </si>
  <si>
    <t>107319SCQ</t>
  </si>
  <si>
    <t>Silhouette/Series V, 65", HDTV, ClearSound NanoPerf XT800V, 110 V, with Quiet Motor</t>
  </si>
  <si>
    <t>107319SCQL</t>
  </si>
  <si>
    <t>Silhouette/Series V, 65", HDTV, ClearSound NanoPerf XT800V, 110 V, with Quiet Motor &amp; Low Voltage Controller</t>
  </si>
  <si>
    <t>107319SCQLP</t>
  </si>
  <si>
    <t>Silhouette/Series V, 65", HDTV, ClearSound NanoPerf XT800V, 110 V, with Quiet Motor &amp; Low Voltage Controller w/Plug &amp; Play option</t>
  </si>
  <si>
    <t>107319SCQU</t>
  </si>
  <si>
    <t>Silhouette/Series V, 65", HDTV, ClearSound NanoPerf XT800V, 110 V, with Quiet Motor &amp; LVC-IV Low Voltage Controller</t>
  </si>
  <si>
    <t>107319SCU</t>
  </si>
  <si>
    <t>Silhouette/Series V, 65", HDTV, ClearSound NanoPerf XT800V, 110 V, with LVC-IV Low Voltage Controller</t>
  </si>
  <si>
    <t>107320SC</t>
  </si>
  <si>
    <t>Silhouette/Series V, 73", HDTV, ClearSound NanoPerf XT800V, 110 V</t>
  </si>
  <si>
    <t>107320SCL</t>
  </si>
  <si>
    <t>Silhouette/Series V, 73", HDTV, ClearSound NanoPerf XT800V, 110 V, with Low Voltage Controller</t>
  </si>
  <si>
    <t>107320SCLP</t>
  </si>
  <si>
    <t>Silhouette/Series V, 73", HDTV, ClearSound NanoPerf XT800V, 110 V, with Low Voltage Controller w/Plug &amp; Play option</t>
  </si>
  <si>
    <t>107320SCQ</t>
  </si>
  <si>
    <t>Silhouette/Series V, 73", HDTV, ClearSound NanoPerf XT800V, 110 V, with Quiet Motor</t>
  </si>
  <si>
    <t>107320SCQL</t>
  </si>
  <si>
    <t>Silhouette/Series V, 73", HDTV, ClearSound NanoPerf XT800V, 110 V, with Quiet Motor &amp; Low Voltage Controller</t>
  </si>
  <si>
    <t>107320SCQLP</t>
  </si>
  <si>
    <t>Silhouette/Series V, 73", HDTV, ClearSound NanoPerf XT800V, 110 V, with Quiet Motor &amp; Low Voltage Controller w/Plug &amp; Play option</t>
  </si>
  <si>
    <t>107320SCQU</t>
  </si>
  <si>
    <t>Silhouette/Series V, 73", HDTV, ClearSound NanoPerf XT800V, 110 V, with Quiet Motor &amp; LVC-IV Low Voltage Controller</t>
  </si>
  <si>
    <t>107320SCU</t>
  </si>
  <si>
    <t>Silhouette/Series V, 73", HDTV, ClearSound NanoPerf XT800V, 110 V, with LVC-IV Low Voltage Controller</t>
  </si>
  <si>
    <t>107321SC</t>
  </si>
  <si>
    <t>Silhouette/Series V, 82", HDTV, ClearSound NanoPerf XT800V, 110 V</t>
  </si>
  <si>
    <t>107321SCL</t>
  </si>
  <si>
    <t>Silhouette/Series V, 82", HDTV, ClearSound NanoPerf XT800V, 110 V, with Low Voltage Controller</t>
  </si>
  <si>
    <t>107321SCLP</t>
  </si>
  <si>
    <t>Silhouette/Series V, 82", HDTV, ClearSound NanoPerf XT800V, 110 V, with Low Voltage Controller w/Plug &amp; Play option</t>
  </si>
  <si>
    <t>107321SCQ</t>
  </si>
  <si>
    <t>Silhouette/Series V, 82", HDTV, ClearSound NanoPerf XT800V, 110 V, with Quiet Motor</t>
  </si>
  <si>
    <t>107321SCQL</t>
  </si>
  <si>
    <t>Silhouette/Series V, 82", HDTV, ClearSound NanoPerf XT800V, 110 V, with Quiet Motor &amp; Low Voltage Controller</t>
  </si>
  <si>
    <t>107321SCQLP</t>
  </si>
  <si>
    <t>Silhouette/Series V, 82", HDTV, ClearSound NanoPerf XT800V, 110 V, with Quiet Motor &amp; Low Voltage Controller w/Plug &amp; Play option</t>
  </si>
  <si>
    <t>107321SCQU</t>
  </si>
  <si>
    <t>Silhouette/Series V, 82", HDTV, ClearSound NanoPerf XT800V, 110 V, with Quiet Motor &amp; LVC-IV Low Voltage Controller</t>
  </si>
  <si>
    <t>107321SCU</t>
  </si>
  <si>
    <t>Silhouette/Series V, 82", HDTV, ClearSound NanoPerf XT800V, 110 V, with LVC-IV Low Voltage Controller</t>
  </si>
  <si>
    <t>107250SC</t>
  </si>
  <si>
    <t>Silhouette/Series V, 92", HDTV, ClearSound NanoPerf XT800V, 110 V</t>
  </si>
  <si>
    <t>107250SCL</t>
  </si>
  <si>
    <t>Silhouette/Series V, 92", HDTV, ClearSound NanoPerf XT800V, 110 V, with Low Voltage Controller</t>
  </si>
  <si>
    <t>107250SCLP</t>
  </si>
  <si>
    <t>Silhouette/Series V, 92", HDTV, ClearSound NanoPerf XT800V, 110 V, with Low Voltage Controller w/Plug &amp; Play option</t>
  </si>
  <si>
    <t>107250SCQ</t>
  </si>
  <si>
    <t>Silhouette/Series V, 92", HDTV, ClearSound NanoPerf XT800V, 110 V, with Quiet Motor</t>
  </si>
  <si>
    <t>107250SCQL</t>
  </si>
  <si>
    <t>Silhouette/Series V, 92", HDTV, ClearSound NanoPerf XT800V, 110 V, with Quiet Motor &amp; Low Voltage Controller</t>
  </si>
  <si>
    <t>107250SCQLP</t>
  </si>
  <si>
    <t>Silhouette/Series V, 92", HDTV, ClearSound NanoPerf XT800V, 110 V, with Quiet Motor &amp; Low Voltage Controller w/Plug &amp; Play option</t>
  </si>
  <si>
    <t>107250SCQU</t>
  </si>
  <si>
    <t>Silhouette/Series V, 92", HDTV, ClearSound NanoPerf XT800V, 110 V, with Quiet Motor &amp; LVC-IV Low Voltage Controller</t>
  </si>
  <si>
    <t>107250SCU</t>
  </si>
  <si>
    <t>Silhouette/Series V, 92", HDTV, ClearSound NanoPerf XT800V, 110 V, with LVC-IV Low Voltage Controller</t>
  </si>
  <si>
    <t>107397SC</t>
  </si>
  <si>
    <t>Silhouette/Series V, 100", HDTV, ClearSound NanoPerf XT800V, 110 V</t>
  </si>
  <si>
    <t>107397SCL</t>
  </si>
  <si>
    <t>Silhouette/Series V, 100", HDTV, ClearSound NanoPerf XT800V, 110 V, with Low Voltage Controller</t>
  </si>
  <si>
    <t>107397SCLP</t>
  </si>
  <si>
    <t>Silhouette/Series V, 100", HDTV, ClearSound NanoPerf XT800V, 110 V, with Low Voltage Controller w/Plug &amp; Play option</t>
  </si>
  <si>
    <t>107397SCQ</t>
  </si>
  <si>
    <t>Silhouette/Series V, 100", HDTV, ClearSound NanoPerf XT800V, 110 V, with Quiet Motor</t>
  </si>
  <si>
    <t>107397SCQL</t>
  </si>
  <si>
    <t>Silhouette/Series V, 100", HDTV, ClearSound NanoPerf XT800V, 110 V, with Quiet Motor &amp; Low Voltage Controller</t>
  </si>
  <si>
    <t>107397SCQLP</t>
  </si>
  <si>
    <t>Silhouette/Series V, 100", HDTV, ClearSound NanoPerf XT800V, 110 V, with Quiet Motor &amp; Low Voltage Controller w/Plug &amp; Play option</t>
  </si>
  <si>
    <t>107397SCQU</t>
  </si>
  <si>
    <t>Silhouette/Series V, 100", HDTV, ClearSound NanoPerf XT800V, 110 V, with Quiet Motor &amp; LVC-IV Low Voltage Controller</t>
  </si>
  <si>
    <t>107397SCU</t>
  </si>
  <si>
    <t>Silhouette/Series V, 100", HDTV, ClearSound NanoPerf XT800V, 110 V, with LVC-IV Low Voltage Controller</t>
  </si>
  <si>
    <t>107251SC</t>
  </si>
  <si>
    <t>Silhouette/Series V, 106", HDTV, ClearSound NanoPerf XT800V, 110 V</t>
  </si>
  <si>
    <t>107251SCL</t>
  </si>
  <si>
    <t>Silhouette/Series V, 106", HDTV, ClearSound NanoPerf XT800V, 110 V, with Low Voltage Controller</t>
  </si>
  <si>
    <t>107251SCLP</t>
  </si>
  <si>
    <t>Silhouette/Series V, 106", HDTV, ClearSound NanoPerf XT800V, 110 V, with Low Voltage Controller w/Plug &amp; Play option</t>
  </si>
  <si>
    <t>107251SCQ</t>
  </si>
  <si>
    <t>Silhouette/Series V, 106", HDTV, ClearSound NanoPerf XT800V, 110 V, with Quiet Motor</t>
  </si>
  <si>
    <t>107251SCQL</t>
  </si>
  <si>
    <t>Silhouette/Series V, 106", HDTV, ClearSound NanoPerf XT800V, 110 V, with Quiet Motor &amp; Low Voltage Controller</t>
  </si>
  <si>
    <t>107251SCQLP</t>
  </si>
  <si>
    <t>Silhouette/Series V, 106", HDTV, ClearSound NanoPerf XT800V, 110 V, with Quiet Motor &amp; Low Voltage Controller w/Plug &amp; Play option</t>
  </si>
  <si>
    <t>107251SCQU</t>
  </si>
  <si>
    <t>Silhouette/Series V, 106", HDTV, ClearSound NanoPerf XT800V, 110 V, with Quiet Motor &amp; LVC-IV Low Voltage Controller</t>
  </si>
  <si>
    <t>107251SCU</t>
  </si>
  <si>
    <t>Silhouette/Series V, 106", HDTV, ClearSound NanoPerf XT800V, 110 V, with LVC-IV Low Voltage Controller</t>
  </si>
  <si>
    <t>107409SC</t>
  </si>
  <si>
    <t>Silhouette/Series V, 110", HDTV, ClearSound NanoPerf XT800V, 110 V</t>
  </si>
  <si>
    <t>107409SCL</t>
  </si>
  <si>
    <t>Silhouette/Series V, 110", HDTV, ClearSound NanoPerf XT800V, 110 V, with Low Voltage Controller</t>
  </si>
  <si>
    <t>107409SCLP</t>
  </si>
  <si>
    <t>Silhouette/Series V, 110", HDTV, ClearSound NanoPerf XT800V, 110 V, with Low Voltage Controller w/Plug &amp; Play option</t>
  </si>
  <si>
    <t>107409SCQ</t>
  </si>
  <si>
    <t>Silhouette/Series V, 110", HDTV, ClearSound NanoPerf XT800V, 110 V, with Quiet Motor</t>
  </si>
  <si>
    <t>107409SCQL</t>
  </si>
  <si>
    <t>Silhouette/Series V, 110", HDTV, ClearSound NanoPerf XT800V, 110 V, with Quiet Motor &amp; Low Voltage Controller</t>
  </si>
  <si>
    <t>107409SCQLP</t>
  </si>
  <si>
    <t>Silhouette/Series V, 110", HDTV, ClearSound NanoPerf XT800V, 110 V, with Quiet Motor &amp; Low Voltage Controller w/Plug &amp; Play option</t>
  </si>
  <si>
    <t>107409SCQU</t>
  </si>
  <si>
    <t>Silhouette/Series V, 110", HDTV, ClearSound NanoPerf XT800V, 110 V, with Quiet Motor &amp; LVC-IV Low Voltage Controller</t>
  </si>
  <si>
    <t>107409SCU</t>
  </si>
  <si>
    <t>Silhouette/Series V, 110", HDTV, ClearSound NanoPerf XT800V, 110 V, with LVC-IV Low Voltage Controller</t>
  </si>
  <si>
    <t>Silhouette/Series V, 100", NTSC, Matt White XT1000V, 110 V</t>
  </si>
  <si>
    <t>107249L</t>
  </si>
  <si>
    <t>Silhouette/Series V, 100", NTSC, Matt White XT1000V, 110 V, with Low Voltage Controller</t>
  </si>
  <si>
    <t>107249LP</t>
  </si>
  <si>
    <t>Silhouette/Series V, 100", NTSC, Matt White XT1000V, 110 V, with Low Voltage Controller w/Plug &amp; Play option</t>
  </si>
  <si>
    <t>107249Q</t>
  </si>
  <si>
    <t>Silhouette/Series V, 100", NTSC, Matt White XT1000V, 110 V, with Quiet Motor</t>
  </si>
  <si>
    <t>107249QL</t>
  </si>
  <si>
    <t>Silhouette/Series V, 100", NTSC, Matt White XT1000V, 110 V, with Quiet Motor &amp; Low Voltage Controller</t>
  </si>
  <si>
    <t>107249QLP</t>
  </si>
  <si>
    <t>Silhouette/Series V, 100", NTSC, Matt White XT1000V, 110 V, with Quiet Motor &amp; Low Voltage Controller w/Plug &amp; Play option</t>
  </si>
  <si>
    <t>107249QU</t>
  </si>
  <si>
    <t>Silhouette/Series V, 100", NTSC, Matt White XT1000V, 110 V, with Quiet Motor &amp; LVC-IV Low Voltage Controller</t>
  </si>
  <si>
    <t>107249U</t>
  </si>
  <si>
    <t>Silhouette/Series V, 100", NTSC, Matt White XT1000V, 110 V, with LVC-IV Low Voltage Controller</t>
  </si>
  <si>
    <t>Silhouette/Series V, 10', NTSC, Matt White XT1000V, 110 V</t>
  </si>
  <si>
    <t>107245L</t>
  </si>
  <si>
    <t>Silhouette/Series V, 10', NTSC, Matt White XT1000V, 110 V, with Low Voltage Controller</t>
  </si>
  <si>
    <t>107245LP</t>
  </si>
  <si>
    <t>Silhouette/Series V, 10', NTSC, Matt White XT1000V, 110 V, with Low Voltage Controller w/Plug &amp; Play option</t>
  </si>
  <si>
    <t>107245Q</t>
  </si>
  <si>
    <t>Silhouette/Series V, 10', NTSC, Matt White XT1000V, 110 V, with Quiet Motor</t>
  </si>
  <si>
    <t>107245QL</t>
  </si>
  <si>
    <t>Silhouette/Series V, 10', NTSC, Matt White XT1000V, 110 V, with Quiet Motor &amp; Low Voltage Controller</t>
  </si>
  <si>
    <t>107245QLP</t>
  </si>
  <si>
    <t>Silhouette/Series V, 10', NTSC, Matt White XT1000V, 110 V, with Quiet Motor &amp; Low Voltage Controller w/Plug &amp; Play option</t>
  </si>
  <si>
    <t>107245QU</t>
  </si>
  <si>
    <t>Silhouette/Series V, 10', NTSC, Matt White XT1000V, 110 V, with Quiet Motor &amp; LVC-IV Low Voltage Controller</t>
  </si>
  <si>
    <t>107245U</t>
  </si>
  <si>
    <t>Silhouette/Series V, 10', NTSC, Matt White XT1000V, 110 V, with LVC-IV Low Voltage Controller</t>
  </si>
  <si>
    <t>Silhouette/Series V, 6', NTSC, Matt White XT1000V, 110 V</t>
  </si>
  <si>
    <t>107247L</t>
  </si>
  <si>
    <t>Silhouette/Series V, 6', NTSC, Matt White XT1000V, 110 V, with Low Voltage Controller</t>
  </si>
  <si>
    <t>107247LP</t>
  </si>
  <si>
    <t>Silhouette/Series V, 6', NTSC, Matt White XT1000V, 110 V, with Low Voltage Controller w/Plug &amp; Play option</t>
  </si>
  <si>
    <t>107247Q</t>
  </si>
  <si>
    <t>Silhouette/Series V, 6', NTSC, Matt White XT1000V, 110 V, with Quiet Motor</t>
  </si>
  <si>
    <t>107247QL</t>
  </si>
  <si>
    <t>Silhouette/Series V, 6', NTSC, Matt White XT1000V, 110 V, with Quiet Motor &amp; Low Voltage Controller</t>
  </si>
  <si>
    <t>107247QLP</t>
  </si>
  <si>
    <t>Silhouette/Series V, 6', NTSC, Matt White XT1000V, 110 V, with Quiet Motor &amp; Low Voltage Controller w/Plug &amp; Play option</t>
  </si>
  <si>
    <t>107247QU</t>
  </si>
  <si>
    <t>Silhouette/Series V, 6', NTSC, Matt White XT1000V, 110 V, with Quiet Motor &amp; LVC-IV Low Voltage Controller</t>
  </si>
  <si>
    <t>107247U</t>
  </si>
  <si>
    <t>Silhouette/Series V, 6', NTSC, Matt White XT1000V, 110 V, with LVC-IV Low Voltage Controller</t>
  </si>
  <si>
    <t>Silhouette/Series V, 7', NTSC, Matt White XT1000V, 110 V</t>
  </si>
  <si>
    <t>107248L</t>
  </si>
  <si>
    <t>Silhouette/Series V, 7', NTSC, Matt White XT1000V, 110 V, with Low Voltage Controller</t>
  </si>
  <si>
    <t>107248LP</t>
  </si>
  <si>
    <t>Silhouette/Series V, 7', NTSC, Matt White XT1000V, 110 V, with Low Voltage Controller w/Plug &amp; Play option</t>
  </si>
  <si>
    <t>107248Q</t>
  </si>
  <si>
    <t>Silhouette/Series V, 7', NTSC, Matt White XT1000V, 110 V, with Quiet Motor</t>
  </si>
  <si>
    <t>107248QL</t>
  </si>
  <si>
    <t>Silhouette/Series V, 7', NTSC, Matt White XT1000V, 110 V, with Quiet Motor &amp; Low Voltage Controller</t>
  </si>
  <si>
    <t>107248QLP</t>
  </si>
  <si>
    <t>Silhouette/Series V, 7', NTSC, Matt White XT1000V, 110 V, with Quiet Motor &amp; Low Voltage Controller w/Plug &amp; Play option</t>
  </si>
  <si>
    <t>107248QU</t>
  </si>
  <si>
    <t>Silhouette/Series V, 7', NTSC, Matt White XT1000V, 110 V, with Quiet Motor &amp; LVC-IV Low Voltage Controller</t>
  </si>
  <si>
    <t>107248U</t>
  </si>
  <si>
    <t>Silhouette/Series V, 7', NTSC, Matt White XT1000V, 110 V, with LVC-IV Low Voltage Controller</t>
  </si>
  <si>
    <t>Silhouette/Series V, 100", NTSC, Grey XH600V, 110 V</t>
  </si>
  <si>
    <t>107301L</t>
  </si>
  <si>
    <t>Silhouette/Series V, 100", NTSC, Grey XH600V, 110 V, with Low Voltage Controller</t>
  </si>
  <si>
    <t>107301LP</t>
  </si>
  <si>
    <t>Silhouette/Series V, 100", NTSC, Grey XH600V, 110 V, with Low Voltage Controller w/Plug &amp; Play option</t>
  </si>
  <si>
    <t>107301Q</t>
  </si>
  <si>
    <t>Silhouette/Series V, 100", NTSC, Grey XH600V, 110 V, with Quiet Motor</t>
  </si>
  <si>
    <t>107301QL</t>
  </si>
  <si>
    <t>Silhouette/Series V, 100", NTSC, Grey XH600V, 110 V, with Quiet Motor &amp; Low Voltage Controller</t>
  </si>
  <si>
    <t>107301QLP</t>
  </si>
  <si>
    <t>Silhouette/Series V, 100", NTSC, Grey XH600V, 110 V, with Quiet Motor &amp; Low Voltage Controller w/Plug &amp; Play option</t>
  </si>
  <si>
    <t>107301QU</t>
  </si>
  <si>
    <t>Silhouette/Series V, 100", NTSC, Grey XH600V, 110 V, with Quiet Motor &amp; LVC-IV Low Voltage Controller</t>
  </si>
  <si>
    <t>107301U</t>
  </si>
  <si>
    <t>Silhouette/Series V, 100", NTSC, Grey XH600V, 110 V, with LVC-IV Low Voltage Controller</t>
  </si>
  <si>
    <t>Silhouette/Series V, 10', NTSC, Grey XH600V, 110 V</t>
  </si>
  <si>
    <t>107297L</t>
  </si>
  <si>
    <t>Silhouette/Series V, 10', NTSC, Grey XH600V, 110 V, with Low Voltage Controller</t>
  </si>
  <si>
    <t>107297LP</t>
  </si>
  <si>
    <t>Silhouette/Series V, 10', NTSC, Grey XH600V, 110 V, with Low Voltage Controller w/Plug &amp; Play option</t>
  </si>
  <si>
    <t>107297Q</t>
  </si>
  <si>
    <t>Silhouette/Series V, 10', NTSC, Grey XH600V, 110 V, with Quiet Motor</t>
  </si>
  <si>
    <t>107297QL</t>
  </si>
  <si>
    <t>Silhouette/Series V, 10', NTSC, Grey XH600V, 110 V, with Quiet Motor &amp; Low Voltage Controller</t>
  </si>
  <si>
    <t>107297QLP</t>
  </si>
  <si>
    <t>Silhouette/Series V, 10', NTSC, Grey XH600V, 110 V, with Quiet Motor &amp; Low Voltage Controller w/Plug &amp; Play option</t>
  </si>
  <si>
    <t>107297QU</t>
  </si>
  <si>
    <t>Silhouette/Series V, 10', NTSC, Grey XH600V, 110 V, with Quiet Motor &amp; LVC-IV Low Voltage Controller</t>
  </si>
  <si>
    <t>107297U</t>
  </si>
  <si>
    <t>Silhouette/Series V, 10', NTSC, Grey XH600V, 110 V, with LVC-IV Low Voltage Controller</t>
  </si>
  <si>
    <t>Silhouette/Series V, 6', NTSC, Grey XH600V, 110 V</t>
  </si>
  <si>
    <t>107299L</t>
  </si>
  <si>
    <t>Silhouette/Series V, 6', NTSC, Grey XH600V, 110 V, with Low Voltage Controller</t>
  </si>
  <si>
    <t>107299LP</t>
  </si>
  <si>
    <t>Silhouette/Series V, 6', NTSC, Grey XH600V, 110 V, with Low Voltage Controller w/Plug &amp; Play option</t>
  </si>
  <si>
    <t>107299Q</t>
  </si>
  <si>
    <t>Silhouette/Series V, 6', NTSC, Grey XH600V, 110 V, with Quiet Motor</t>
  </si>
  <si>
    <t>107299QL</t>
  </si>
  <si>
    <t>Silhouette/Series V, 6', NTSC, Grey XH600V, 110 V, with Quiet Motor &amp; Low Voltage Controller</t>
  </si>
  <si>
    <t>107299QLP</t>
  </si>
  <si>
    <t>Silhouette/Series V, 6', NTSC, Grey XH600V, 110 V, with Quiet Motor &amp; Low Voltage Controller w/Plug &amp; Play option</t>
  </si>
  <si>
    <t>107299QU</t>
  </si>
  <si>
    <t>Silhouette/Series V, 6', NTSC, Grey XH600V, 110 V, with Quiet Motor &amp; LVC-IV Low Voltage Controller</t>
  </si>
  <si>
    <t>107299U</t>
  </si>
  <si>
    <t>Silhouette/Series V, 6', NTSC, Grey XH600V, 110 V, with LVC-IV Low Voltage Controller</t>
  </si>
  <si>
    <t>Silhouette/Series V, 7', NTSC, Grey XH600V, 110 V</t>
  </si>
  <si>
    <t>107300L</t>
  </si>
  <si>
    <t>Silhouette/Series V, 7', NTSC, Grey XH600V, 110 V, with Low Voltage Controller</t>
  </si>
  <si>
    <t>107300LP</t>
  </si>
  <si>
    <t>Silhouette/Series V, 7', NTSC, Grey XH600V, 110 V, with Low Voltage Controller w/Plug &amp; Play option</t>
  </si>
  <si>
    <t>107300Q</t>
  </si>
  <si>
    <t>Silhouette/Series V, 7', NTSC, Grey XH600V, 110 V, with Quiet Motor</t>
  </si>
  <si>
    <t>107300QL</t>
  </si>
  <si>
    <t>Silhouette/Series V, 7', NTSC, Grey XH600V, 110 V, with Quiet Motor &amp; Low Voltage Controller</t>
  </si>
  <si>
    <t>107300QLP</t>
  </si>
  <si>
    <t>Silhouette/Series V, 7', NTSC, Grey XH600V, 110 V, with Quiet Motor &amp; Low Voltage Controller w/Plug &amp; Play option</t>
  </si>
  <si>
    <t>107300QU</t>
  </si>
  <si>
    <t>Silhouette/Series V, 7', NTSC, Grey XH600V, 110 V, with Quiet Motor &amp; LVC-IV Low Voltage Controller</t>
  </si>
  <si>
    <t>107300U</t>
  </si>
  <si>
    <t>Silhouette/Series V, 7', NTSC, Grey XH600V, 110 V, with LVC-IV Low Voltage Controller</t>
  </si>
  <si>
    <t>107249FN</t>
  </si>
  <si>
    <t>Silhouette/Series V, 100", NTSC, Pure White XT1300V, 110 V</t>
  </si>
  <si>
    <t>107249FNL</t>
  </si>
  <si>
    <t>Silhouette/Series V, 100", NTSC, Pure White XT1300V, 110 V, with Low Voltage Controller</t>
  </si>
  <si>
    <t>107249FNLP</t>
  </si>
  <si>
    <t>Silhouette/Series V, 100", NTSC, Pure White XT1300V, 110 V, with Low Voltage Controller w/Plug &amp; Play option</t>
  </si>
  <si>
    <t>107249FNQ</t>
  </si>
  <si>
    <t>Silhouette/Series V, 100", NTSC, Pure White XT1300V, 110 V, with Quiet Motor</t>
  </si>
  <si>
    <t>107249FNQL</t>
  </si>
  <si>
    <t>Silhouette/Series V, 100", NTSC, Pure White XT1300V, 110 V, with Quiet Motor &amp; Low Voltage Controller</t>
  </si>
  <si>
    <t>107249FNQLP</t>
  </si>
  <si>
    <t>Silhouette/Series V, 100", NTSC, Pure White XT1300V, 110 V, with Quiet Motor &amp; Low Voltage Controller w/Plug &amp; Play option</t>
  </si>
  <si>
    <t>107249FNQU</t>
  </si>
  <si>
    <t>Silhouette/Series V, 100", NTSC, Pure White XT1300V, 110 V, with Quiet Motor &amp; LVC-IV Low Voltage Controller</t>
  </si>
  <si>
    <t>107249FNU</t>
  </si>
  <si>
    <t>Silhouette/Series V, 100", NTSC, Pure White XT1300V, 110 V, with LVC-IV Low Voltage Controller</t>
  </si>
  <si>
    <t>107245FN</t>
  </si>
  <si>
    <t>Silhouette/Series V, 10', NTSC, Pure White XT1300V, 110 V</t>
  </si>
  <si>
    <t>107245FNL</t>
  </si>
  <si>
    <t>Silhouette/Series V, 10', NTSC, Pure White XT1300V, 110 V, with Low Voltage Controller</t>
  </si>
  <si>
    <t>107245FNLP</t>
  </si>
  <si>
    <t>Silhouette/Series V, 10', NTSC, Pure White XT1300V, 110 V, with Low Voltage Controller w/Plug &amp; Play option</t>
  </si>
  <si>
    <t>107245FNQ</t>
  </si>
  <si>
    <t>Silhouette/Series V, 10', NTSC, Pure White XT1300V, 110 V, with Quiet Motor</t>
  </si>
  <si>
    <t>107245FNQL</t>
  </si>
  <si>
    <t>Silhouette/Series V, 10', NTSC, Pure White XT1300V, 110 V, with Quiet Motor &amp; Low Voltage Controller</t>
  </si>
  <si>
    <t>107245FNQLP</t>
  </si>
  <si>
    <t>Silhouette/Series V, 10', NTSC, Pure White XT1300V, 110 V, with Quiet Motor &amp; Low Voltage Controller w/Plug &amp; Play option</t>
  </si>
  <si>
    <t>107245FNQU</t>
  </si>
  <si>
    <t>Silhouette/Series V, 10', NTSC, Pure White XT1300V, 110 V, with Quiet Motor &amp; LVC-IV Low Voltage Controller</t>
  </si>
  <si>
    <t>107245FNU</t>
  </si>
  <si>
    <t>Silhouette/Series V, 10', NTSC, Pure White XT1300V, 110 V, with LVC-IV Low Voltage Controller</t>
  </si>
  <si>
    <t>107247FN</t>
  </si>
  <si>
    <t>Silhouette/Series V, 6', NTSC, Pure White XT1300V, 110 V</t>
  </si>
  <si>
    <t>107247FNL</t>
  </si>
  <si>
    <t>Silhouette/Series V, 6', NTSC, Pure White XT1300V, 110 V, with Low Voltage Controller</t>
  </si>
  <si>
    <t>107247FNLP</t>
  </si>
  <si>
    <t>Silhouette/Series V, 6', NTSC, Pure White XT1300V, 110 V, with Low Voltage Controller w/Plug &amp; Play option</t>
  </si>
  <si>
    <t>107247FNQ</t>
  </si>
  <si>
    <t>Silhouette/Series V, 6', NTSC, Pure White XT1300V, 110 V, with Quiet Motor</t>
  </si>
  <si>
    <t>107247FNQL</t>
  </si>
  <si>
    <t>Silhouette/Series V, 6', NTSC, Pure White XT1300V, 110 V, with Quiet Motor &amp; Low Voltage Controller</t>
  </si>
  <si>
    <t>107247FNQLP</t>
  </si>
  <si>
    <t>Silhouette/Series V, 6', NTSC, Pure White XT1300V, 110 V, with Quiet Motor &amp; Low Voltage Controller w/Plug &amp; Play option</t>
  </si>
  <si>
    <t>107247FNQU</t>
  </si>
  <si>
    <t>Silhouette/Series V, 6', NTSC, Pure White XT1300V, 110 V, with Quiet Motor &amp; LVC-IV Low Voltage Controller</t>
  </si>
  <si>
    <t>107247FNU</t>
  </si>
  <si>
    <t>Silhouette/Series V, 6', NTSC, Pure White XT1300V, 110 V, with LVC-IV Low Voltage Controller</t>
  </si>
  <si>
    <t>107248FN</t>
  </si>
  <si>
    <t>Silhouette/Series V, 7', NTSC, Pure White XT1300V, 110 V</t>
  </si>
  <si>
    <t>107248FNL</t>
  </si>
  <si>
    <t>Silhouette/Series V, 7', NTSC, Pure White XT1300V, 110 V, with Low Voltage Controller</t>
  </si>
  <si>
    <t>107248FNLP</t>
  </si>
  <si>
    <t>Silhouette/Series V, 7', NTSC, Pure White XT1300V, 110 V, with Low Voltage Controller w/Plug &amp; Play option</t>
  </si>
  <si>
    <t>107248FNQ</t>
  </si>
  <si>
    <t>Silhouette/Series V, 7', NTSC, Pure White XT1300V, 110 V, with Quiet Motor</t>
  </si>
  <si>
    <t>107248FNQL</t>
  </si>
  <si>
    <t>Silhouette/Series V, 7', NTSC, Pure White XT1300V, 110 V, with Quiet Motor &amp; Low Voltage Controller</t>
  </si>
  <si>
    <t>107248FNQLP</t>
  </si>
  <si>
    <t>Silhouette/Series V, 7', NTSC, Pure White XT1300V, 110 V, with Quiet Motor &amp; Low Voltage Controller w/Plug &amp; Play option</t>
  </si>
  <si>
    <t>107248FNQU</t>
  </si>
  <si>
    <t>Silhouette/Series V, 7', NTSC, Pure White XT1300V, 110 V, with Quiet Motor &amp; LVC-IV Low Voltage Controller</t>
  </si>
  <si>
    <t>107248FNU</t>
  </si>
  <si>
    <t>Silhouette/Series V, 7', NTSC, Pure White XT1300V, 110 V, with LVC-IV Low Voltage Controller</t>
  </si>
  <si>
    <t>Silhouette/Series V, 100", NTSC, Pearl White MH1500V, 110 V</t>
  </si>
  <si>
    <t>107262L</t>
  </si>
  <si>
    <t>Silhouette/Series V, 100", NTSC, Pearl White MH1500V, 110 V, with Low Voltage Controller</t>
  </si>
  <si>
    <t>107262LP</t>
  </si>
  <si>
    <t>Silhouette/Series V, 100", NTSC, Pearl White MH1500V, 110 V, with Low Voltage Controller w/Plug &amp; Play option</t>
  </si>
  <si>
    <t>107262Q</t>
  </si>
  <si>
    <t>Silhouette/Series V, 100", NTSC, Pearl White MH1500V, 110 V, with Quiet Motor</t>
  </si>
  <si>
    <t>107262QL</t>
  </si>
  <si>
    <t>Silhouette/Series V, 100", NTSC, Pearl White MH1500V, 110 V, with Quiet Motor &amp; Low Voltage Controller</t>
  </si>
  <si>
    <t>107262QLP</t>
  </si>
  <si>
    <t>Silhouette/Series V, 100", NTSC, Pearl White MH1500V, 110 V, with Quiet Motor &amp; Low Voltage Controller w/Plug &amp; Play option</t>
  </si>
  <si>
    <t>107262QU</t>
  </si>
  <si>
    <t>Silhouette/Series V, 100", NTSC, Pearl White MH1500V, 110 V, with Quiet Motor &amp; LVC-IV Low Voltage Controller</t>
  </si>
  <si>
    <t>107262U</t>
  </si>
  <si>
    <t>Silhouette/Series V, 100", NTSC, Pearl White MH1500V, 110 V, with LVC-IV Low Voltage Controller</t>
  </si>
  <si>
    <t>Silhouette/Series V, 10', NTSC, Pearl White MH1500V, 110 V</t>
  </si>
  <si>
    <t>107258L</t>
  </si>
  <si>
    <t>Silhouette/Series V, 10', NTSC, Pearl White MH1500V, 110 V, with Low Voltage Controller</t>
  </si>
  <si>
    <t>107258LP</t>
  </si>
  <si>
    <t>Silhouette/Series V, 10', NTSC, Pearl White MH1500V, 110 V, with Low Voltage Controller w/Plug &amp; Play option</t>
  </si>
  <si>
    <t>107258Q</t>
  </si>
  <si>
    <t>Silhouette/Series V, 10', NTSC, Pearl White MH1500V, 110 V, with Quiet Motor</t>
  </si>
  <si>
    <t>107258QL</t>
  </si>
  <si>
    <t>Silhouette/Series V, 10', NTSC, Pearl White MH1500V, 110 V, with Quiet Motor &amp; Low Voltage Controller</t>
  </si>
  <si>
    <t>107258QLP</t>
  </si>
  <si>
    <t>Silhouette/Series V, 10', NTSC, Pearl White MH1500V, 110 V, with Quiet Motor &amp; Low Voltage Controller w/Plug &amp; Play option</t>
  </si>
  <si>
    <t>107258QU</t>
  </si>
  <si>
    <t>Silhouette/Series V, 10', NTSC, Pearl White MH1500V, 110 V, with Quiet Motor &amp; LVC-IV Low Voltage Controller</t>
  </si>
  <si>
    <t>107258U</t>
  </si>
  <si>
    <t>Silhouette/Series V, 10', NTSC, Pearl White MH1500V, 110 V, with LVC-IV Low Voltage Controller</t>
  </si>
  <si>
    <t>Silhouette/Series V, 6', NTSC, Pearl White MH1500V, 110 V</t>
  </si>
  <si>
    <t>107260L</t>
  </si>
  <si>
    <t>Silhouette/Series V, 6', NTSC, Pearl White MH1500V, 110 V, with Low Voltage Controller</t>
  </si>
  <si>
    <t>107260LP</t>
  </si>
  <si>
    <t>Silhouette/Series V, 6', NTSC, Pearl White MH1500V, 110 V, with Low Voltage Controller w/Plug &amp; Play option</t>
  </si>
  <si>
    <t>107260Q</t>
  </si>
  <si>
    <t>Silhouette/Series V, 6', NTSC, Pearl White MH1500V, 110 V, with Quiet Motor</t>
  </si>
  <si>
    <t>107260QL</t>
  </si>
  <si>
    <t>Silhouette/Series V, 6', NTSC, Pearl White MH1500V, 110 V, with Quiet Motor &amp; Low Voltage Controller</t>
  </si>
  <si>
    <t>107260QLP</t>
  </si>
  <si>
    <t>Silhouette/Series V, 6', NTSC, Pearl White MH1500V, 110 V, with Quiet Motor &amp; Low Voltage Controller w/Plug &amp; Play option</t>
  </si>
  <si>
    <t>107260QU</t>
  </si>
  <si>
    <t>Silhouette/Series V, 6', NTSC, Pearl White MH1500V, 110 V, with Quiet Motor &amp; LVC-IV Low Voltage Controller</t>
  </si>
  <si>
    <t>107260U</t>
  </si>
  <si>
    <t>Silhouette/Series V, 6', NTSC, Pearl White MH1500V, 110 V, with LVC-IV Low Voltage Controller</t>
  </si>
  <si>
    <t>Silhouette/Series V, 7', NTSC, Pearl White MH1500V, 110 V</t>
  </si>
  <si>
    <t>107261L</t>
  </si>
  <si>
    <t>Silhouette/Series V, 7', NTSC, Pearl White MH1500V, 110 V, with Low Voltage Controller</t>
  </si>
  <si>
    <t>107261LP</t>
  </si>
  <si>
    <t>Silhouette/Series V, 7', NTSC, Pearl White MH1500V, 110 V, with Low Voltage Controller w/Plug &amp; Play option</t>
  </si>
  <si>
    <t>107261Q</t>
  </si>
  <si>
    <t>Silhouette/Series V, 7', NTSC, Pearl White MH1500V, 110 V, with Quiet Motor</t>
  </si>
  <si>
    <t>107261QL</t>
  </si>
  <si>
    <t>Silhouette/Series V, 7', NTSC, Pearl White MH1500V, 110 V, with Quiet Motor &amp; Low Voltage Controller</t>
  </si>
  <si>
    <t>107261QLP</t>
  </si>
  <si>
    <t>Silhouette/Series V, 7', NTSC, Pearl White MH1500V, 110 V, with Quiet Motor &amp; Low Voltage Controller w/Plug &amp; Play option</t>
  </si>
  <si>
    <t>107261QU</t>
  </si>
  <si>
    <t>Silhouette/Series V, 7', NTSC, Pearl White MH1500V, 110 V, with Quiet Motor &amp; LVC-IV Low Voltage Controller</t>
  </si>
  <si>
    <t>107261U</t>
  </si>
  <si>
    <t>Silhouette/Series V, 7', NTSC, Pearl White MH1500V, 110 V, with LVC-IV Low Voltage Controller</t>
  </si>
  <si>
    <t>107249FR</t>
  </si>
  <si>
    <t>Silhouette/Series V, 100", NTSC, ReAct MS1000V, 110 V</t>
  </si>
  <si>
    <t>107249FRL</t>
  </si>
  <si>
    <t>Silhouette/Series V, 100", NTSC, ReAct MS1000V, 110 V, with Low Voltage Controller</t>
  </si>
  <si>
    <t>107249FRLP</t>
  </si>
  <si>
    <t>Silhouette/Series V, 100", NTSC, ReAct MS1000V, 110 V, with Low Voltage Controller w/Plug &amp; Play option</t>
  </si>
  <si>
    <t>107249FRQ</t>
  </si>
  <si>
    <t>Silhouette/Series V, 100", NTSC, ReAct MS1000V, 110 V, with Quiet Motor</t>
  </si>
  <si>
    <t>107249FRQL</t>
  </si>
  <si>
    <t>Silhouette/Series V, 100", NTSC, ReAct MS1000V, 110 V, with Quiet Motor &amp; Low Voltage Controller</t>
  </si>
  <si>
    <t>107249FRQLP</t>
  </si>
  <si>
    <t>Silhouette/Series V, 100", NTSC, ReAct MS1000V, 110 V, with Quiet Motor &amp; Low Voltage Controller w/Plug &amp; Play option</t>
  </si>
  <si>
    <t>107249FRQU</t>
  </si>
  <si>
    <t>Silhouette/Series V, 100", NTSC, ReAct MS1000V, 110 V, with Quiet Motor &amp; LVC-IV Low Voltage Controller</t>
  </si>
  <si>
    <t>107249FRU</t>
  </si>
  <si>
    <t>Silhouette/Series V, 100", NTSC, ReAct MS1000V, 110 V, with LVC-IV Low Voltage Controller</t>
  </si>
  <si>
    <t>107247FR</t>
  </si>
  <si>
    <t>Silhouette/Series V, 6', NTSC, ReAct MS1000V, 110 V</t>
  </si>
  <si>
    <t>107247FRL</t>
  </si>
  <si>
    <t>Silhouette/Series V, 6', NTSC, ReAct MS1000V, 110 V, with Low Voltage Controller</t>
  </si>
  <si>
    <t>107247FRLP</t>
  </si>
  <si>
    <t>Silhouette/Series V, 6', NTSC, ReAct MS1000V, 110 V, with Low Voltage Controller w/Plug &amp; Play option</t>
  </si>
  <si>
    <t>107247FRQ</t>
  </si>
  <si>
    <t>Silhouette/Series V, 6', NTSC, ReAct MS1000V, 110 V, with Quiet Motor</t>
  </si>
  <si>
    <t>107247FRQL</t>
  </si>
  <si>
    <t>Silhouette/Series V, 6', NTSC, ReAct MS1000V, 110 V, with Quiet Motor &amp; Low Voltage Controller</t>
  </si>
  <si>
    <t>107247FRQLP</t>
  </si>
  <si>
    <t>Silhouette/Series V, 6', NTSC, ReAct MS1000V, 110 V, with Quiet Motor &amp; Low Voltage Controller w/Plug &amp; Play option</t>
  </si>
  <si>
    <t>107247FRQU</t>
  </si>
  <si>
    <t>Silhouette/Series V, 6', NTSC, ReAct MS1000V, 110 V, with Quiet Motor &amp; LVC-IV Low Voltage Controller</t>
  </si>
  <si>
    <t>107247FRU</t>
  </si>
  <si>
    <t>Silhouette/Series V, 6', NTSC, ReAct MS1000V, 110 V, with LVC-IV Low Voltage Controller</t>
  </si>
  <si>
    <t>107248FR</t>
  </si>
  <si>
    <t>Silhouette/Series V, 7', NTSC, ReAct MS1000V, 110 V</t>
  </si>
  <si>
    <t>107248FRL</t>
  </si>
  <si>
    <t>Silhouette/Series V, 7', NTSC, ReAct MS1000V, 110 V, with Low Voltage Controller</t>
  </si>
  <si>
    <t>107248FRLP</t>
  </si>
  <si>
    <t>Silhouette/Series V, 7', NTSC, ReAct MS1000V, 110 V, with Low Voltage Controller w/Plug &amp; Play option</t>
  </si>
  <si>
    <t>107248FRQ</t>
  </si>
  <si>
    <t>Silhouette/Series V, 7', NTSC, ReAct MS1000V, 110 V, with Quiet Motor</t>
  </si>
  <si>
    <t>107248FRQL</t>
  </si>
  <si>
    <t>Silhouette/Series V, 7', NTSC, ReAct MS1000V, 110 V, with Quiet Motor &amp; Low Voltage Controller</t>
  </si>
  <si>
    <t>107248FRQLP</t>
  </si>
  <si>
    <t>Silhouette/Series V, 7', NTSC, ReAct MS1000V, 110 V, with Quiet Motor &amp; Low Voltage Controller w/Plug &amp; Play option</t>
  </si>
  <si>
    <t>107248FRQU</t>
  </si>
  <si>
    <t>Silhouette/Series V, 7', NTSC, ReAct MS1000V, 110 V, with Quiet Motor &amp; LVC-IV Low Voltage Controller</t>
  </si>
  <si>
    <t>107248FRU</t>
  </si>
  <si>
    <t>Silhouette/Series V, 7', NTSC, ReAct MS1000V, 110 V, with LVC-IV Low Voltage Controller</t>
  </si>
  <si>
    <t>107249SC</t>
  </si>
  <si>
    <t>Silhouette/Series V, 100", NTSC, ClearSound NanoPerf XT800V, 110 V</t>
  </si>
  <si>
    <t>107249SCL</t>
  </si>
  <si>
    <t>Silhouette/Series V, 100", NTSC, ClearSound NanoPerf XT800V, 110 V, with Low Voltage Controller</t>
  </si>
  <si>
    <t>107249SCLP</t>
  </si>
  <si>
    <t>Silhouette/Series V, 100", NTSC, ClearSound NanoPerf XT800V, 110 V, with Low Voltage Controller w/Plug &amp; Play option</t>
  </si>
  <si>
    <t>107249SCQ</t>
  </si>
  <si>
    <t>Silhouette/Series V, 100", NTSC, ClearSound NanoPerf XT800V, 110 V, with Quiet Motor</t>
  </si>
  <si>
    <t>107249SCQL</t>
  </si>
  <si>
    <t>Silhouette/Series V, 100", NTSC, ClearSound NanoPerf XT800V, 110 V, with Quiet Motor &amp; Low Voltage Controller</t>
  </si>
  <si>
    <t>107249SCQLP</t>
  </si>
  <si>
    <t>Silhouette/Series V, 100", NTSC, ClearSound NanoPerf XT800V, 110 V, with Quiet Motor &amp; Low Voltage Controller w/Plug &amp; Play option</t>
  </si>
  <si>
    <t>107249SCQU</t>
  </si>
  <si>
    <t>Silhouette/Series V, 100", NTSC, ClearSound NanoPerf XT800V, 110 V, with Quiet Motor &amp; LVC-IV Low Voltage Controller</t>
  </si>
  <si>
    <t>107249SCU</t>
  </si>
  <si>
    <t>Silhouette/Series V, 100", NTSC, ClearSound NanoPerf XT800V, 110 V, with LVC-IV Low Voltage Controller</t>
  </si>
  <si>
    <t>107245SC</t>
  </si>
  <si>
    <t>Silhouette/Series V, 10', NTSC, ClearSound NanoPerf XT800V, 110 V</t>
  </si>
  <si>
    <t>107245SCL</t>
  </si>
  <si>
    <t>Silhouette/Series V, 10', NTSC, ClearSound NanoPerf XT800V, 110 V, with Low Voltage Controller</t>
  </si>
  <si>
    <t>107245SCLP</t>
  </si>
  <si>
    <t>Silhouette/Series V, 10', NTSC, ClearSound NanoPerf XT800V, 110 V, with Low Voltage Controller w/Plug &amp; Play option</t>
  </si>
  <si>
    <t>107245SCQ</t>
  </si>
  <si>
    <t>Silhouette/Series V, 10', NTSC, ClearSound NanoPerf XT800V, 110 V, with Quiet Motor</t>
  </si>
  <si>
    <t>107245SCQL</t>
  </si>
  <si>
    <t>Silhouette/Series V, 10', NTSC, ClearSound NanoPerf XT800V, 110 V, with Quiet Motor &amp; Low Voltage Controller</t>
  </si>
  <si>
    <t>107245SCQLP</t>
  </si>
  <si>
    <t>Silhouette/Series V, 10', NTSC, ClearSound NanoPerf XT800V, 110 V, with Quiet Motor &amp; Low Voltage Controller w/Plug &amp; Play option</t>
  </si>
  <si>
    <t>107245SCQU</t>
  </si>
  <si>
    <t>Silhouette/Series V, 10', NTSC, ClearSound NanoPerf XT800V, 110 V, with Quiet Motor &amp; LVC-IV Low Voltage Controller</t>
  </si>
  <si>
    <t>107245SCU</t>
  </si>
  <si>
    <t>Silhouette/Series V, 10', NTSC, ClearSound NanoPerf XT800V, 110 V, with LVC-IV Low Voltage Controller</t>
  </si>
  <si>
    <t>107247SC</t>
  </si>
  <si>
    <t>Silhouette/Series V, 6', NTSC, ClearSound NanoPerf XT800V, 110 V</t>
  </si>
  <si>
    <t>107247SCL</t>
  </si>
  <si>
    <t>Silhouette/Series V, 6', NTSC, ClearSound NanoPerf XT800V, 110 V, with Low Voltage Controller</t>
  </si>
  <si>
    <t>107247SCLP</t>
  </si>
  <si>
    <t>Silhouette/Series V, 6', NTSC, ClearSound NanoPerf XT800V, 110 V, with Low Voltage Controller w/Plug &amp; Play option</t>
  </si>
  <si>
    <t>107247SCQ</t>
  </si>
  <si>
    <t>Silhouette/Series V, 6', NTSC, ClearSound NanoPerf XT800V, 110 V, with Quiet Motor</t>
  </si>
  <si>
    <t>107247SCQL</t>
  </si>
  <si>
    <t>Silhouette/Series V, 6', NTSC, ClearSound NanoPerf XT800V, 110 V, with Quiet Motor &amp; Low Voltage Controller</t>
  </si>
  <si>
    <t>107247SCQLP</t>
  </si>
  <si>
    <t>Silhouette/Series V, 6', NTSC, ClearSound NanoPerf XT800V, 110 V, with Quiet Motor &amp; Low Voltage Controller w/Plug &amp; Play option</t>
  </si>
  <si>
    <t>107247SCQU</t>
  </si>
  <si>
    <t>Silhouette/Series V, 6', NTSC, ClearSound NanoPerf XT800V, 110 V, with Quiet Motor &amp; LVC-IV Low Voltage Controller</t>
  </si>
  <si>
    <t>107247SCU</t>
  </si>
  <si>
    <t>Silhouette/Series V, 6', NTSC, ClearSound NanoPerf XT800V, 110 V, with LVC-IV Low Voltage Controller</t>
  </si>
  <si>
    <t>107248SC</t>
  </si>
  <si>
    <t>Silhouette/Series V, 7', NTSC, ClearSound NanoPerf XT800V, 110 V</t>
  </si>
  <si>
    <t>107248SCL</t>
  </si>
  <si>
    <t>Silhouette/Series V, 7', NTSC, ClearSound NanoPerf XT800V, 110 V, with Low Voltage Controller</t>
  </si>
  <si>
    <t>107248SCLP</t>
  </si>
  <si>
    <t>Silhouette/Series V, 7', NTSC, ClearSound NanoPerf XT800V, 110 V, with Low Voltage Controller w/Plug &amp; Play option</t>
  </si>
  <si>
    <t>107248SCQ</t>
  </si>
  <si>
    <t>Silhouette/Series V, 7', NTSC, ClearSound NanoPerf XT800V, 110 V, with Quiet Motor</t>
  </si>
  <si>
    <t>107248SCQL</t>
  </si>
  <si>
    <t>Silhouette/Series V, 7', NTSC, ClearSound NanoPerf XT800V, 110 V, with Quiet Motor &amp; Low Voltage Controller</t>
  </si>
  <si>
    <t>107248SCQLP</t>
  </si>
  <si>
    <t>Silhouette/Series V, 7', NTSC, ClearSound NanoPerf XT800V, 110 V, with Quiet Motor &amp; Low Voltage Controller w/Plug &amp; Play option</t>
  </si>
  <si>
    <t>107248SCQU</t>
  </si>
  <si>
    <t>Silhouette/Series V, 7', NTSC, ClearSound NanoPerf XT800V, 110 V, with Quiet Motor &amp; LVC-IV Low Voltage Controller</t>
  </si>
  <si>
    <t>107248SCU</t>
  </si>
  <si>
    <t>Silhouette/Series V, 7', NTSC, ClearSound NanoPerf XT800V, 110 V, with LVC-IV Low Voltage Controller</t>
  </si>
  <si>
    <t>Silhouette/Series V, 50" x 50", AV, Matt White XT1000V, 110 V</t>
  </si>
  <si>
    <t>107241L</t>
  </si>
  <si>
    <t>Silhouette/Series V, 50" x 50", AV, Matt White XT1000V, 110 V, with Low Voltage Controller</t>
  </si>
  <si>
    <t>107241LP</t>
  </si>
  <si>
    <t>Silhouette/Series V, 50" x 50", AV, Matt White XT1000V, 110 V, with Low Voltage Controller w/Plug &amp; Play option</t>
  </si>
  <si>
    <t>107241Q</t>
  </si>
  <si>
    <t>Silhouette/Series V, 50" x 50", AV, Matt White XT1000V, 110 V, with Quiet Motor</t>
  </si>
  <si>
    <t>107241QL</t>
  </si>
  <si>
    <t>Silhouette/Series V, 50" x 50", AV, Matt White XT1000V, 110 V, with Quiet Motor &amp; Low Voltage Controller</t>
  </si>
  <si>
    <t>107241QLP</t>
  </si>
  <si>
    <t>Silhouette/Series V, 50" x 50", AV, Matt White XT1000V, 110 V, with Quiet Motor &amp; Low Voltage Controller w/Plug &amp; Play option</t>
  </si>
  <si>
    <t>107241QU</t>
  </si>
  <si>
    <t>Silhouette/Series V, 50" x 50", AV, Matt White XT1000V, 110 V, with Quiet Motor &amp; LVC-IV Low Voltage Controller</t>
  </si>
  <si>
    <t>107241U</t>
  </si>
  <si>
    <t>Silhouette/Series V, 50" x 50", AV, Matt White XT1000V, 110 V, with LVC-IV Low Voltage Controller</t>
  </si>
  <si>
    <t>Silhouette/Series V, 60" x 60", AV, Matt White XT1000V, 110 V</t>
  </si>
  <si>
    <t>107242L</t>
  </si>
  <si>
    <t>Silhouette/Series V, 60" x 60", AV, Matt White XT1000V, 110 V, with Low Voltage Controller</t>
  </si>
  <si>
    <t>107242LP</t>
  </si>
  <si>
    <t>Silhouette/Series V, 60" x 60", AV, Matt White XT1000V, 110 V, with Low Voltage Controller w/Plug &amp; Play option</t>
  </si>
  <si>
    <t>107242Q</t>
  </si>
  <si>
    <t>Silhouette/Series V, 60" x 60", AV, Matt White XT1000V, 110 V, with Quiet Motor</t>
  </si>
  <si>
    <t>107242QL</t>
  </si>
  <si>
    <t>Silhouette/Series V, 60" x 60", AV, Matt White XT1000V, 110 V, with Quiet Motor &amp; Low Voltage Controller</t>
  </si>
  <si>
    <t>107242QLP</t>
  </si>
  <si>
    <t>Silhouette/Series V, 60" x 60", AV, Matt White XT1000V, 110 V, with Quiet Motor &amp; Low Voltage Controller w/Plug &amp; Play option</t>
  </si>
  <si>
    <t>107242QU</t>
  </si>
  <si>
    <t>Silhouette/Series V, 60" x 60", AV, Matt White XT1000V, 110 V, with Quiet Motor &amp; LVC-IV Low Voltage Controller</t>
  </si>
  <si>
    <t>107242U</t>
  </si>
  <si>
    <t>Silhouette/Series V, 60" x 60", AV, Matt White XT1000V, 110 V, with LVC-IV Low Voltage Controller</t>
  </si>
  <si>
    <t>Silhouette/Series V, 70" x 70", AV, Matt White XT1000V, 110 V</t>
  </si>
  <si>
    <t>107243L</t>
  </si>
  <si>
    <t>Silhouette/Series V, 70" x 70", AV, Matt White XT1000V, 110 V, with Low Voltage Controller</t>
  </si>
  <si>
    <t>107243LP</t>
  </si>
  <si>
    <t>Silhouette/Series V, 70" x 70", AV, Matt White XT1000V, 110 V, with Low Voltage Controller w/Plug &amp; Play option</t>
  </si>
  <si>
    <t>107243Q</t>
  </si>
  <si>
    <t>Silhouette/Series V, 70" x 70", AV, Matt White XT1000V, 110 V, with Quiet Motor</t>
  </si>
  <si>
    <t>107243QL</t>
  </si>
  <si>
    <t>Silhouette/Series V, 70" x 70", AV, Matt White XT1000V, 110 V, with Quiet Motor &amp; Low Voltage Controller</t>
  </si>
  <si>
    <t>107243QLP</t>
  </si>
  <si>
    <t>Silhouette/Series V, 70" x 70", AV, Matt White XT1000V, 110 V, with Quiet Motor &amp; Low Voltage Controller w/Plug &amp; Play option</t>
  </si>
  <si>
    <t>107243QU</t>
  </si>
  <si>
    <t>Silhouette/Series V, 70" x 70", AV, Matt White XT1000V, 110 V, with Quiet Motor &amp; LVC-IV Low Voltage Controller</t>
  </si>
  <si>
    <t>107243U</t>
  </si>
  <si>
    <t>Silhouette/Series V, 70" x 70", AV, Matt White XT1000V, 110 V, with LVC-IV Low Voltage Controller</t>
  </si>
  <si>
    <t>Silhouette/Series V, 72" x 96", AV, Matt White XT1000V, 110 V</t>
  </si>
  <si>
    <t>Silhouette/Series V, 72" x 96", AV, Matt White XT1000V, 110 V, with Low Voltage Controller</t>
  </si>
  <si>
    <t>Silhouette/Series V, 72" x 96", AV, Matt White XT1000V, 110 V, with Low Voltage Controller w/Plug &amp; Play option</t>
  </si>
  <si>
    <t>Silhouette/Series V, 72" x 96", AV, Matt White XT1000V, 110 V, with Quiet Motor</t>
  </si>
  <si>
    <t>Silhouette/Series V, 72" x 96", AV, Matt White XT1000V, 110 V, with Quiet Motor &amp; Low Voltage Controller</t>
  </si>
  <si>
    <t>Silhouette/Series V, 72" x 96", AV, Matt White XT1000V, 110 V, with Quiet Motor &amp; Low Voltage Controller w/Plug &amp; Play option</t>
  </si>
  <si>
    <t>Silhouette/Series V, 72" x 96", AV, Matt White XT1000V, 110 V, with Quiet Motor &amp; LVC-IV Low Voltage Controller</t>
  </si>
  <si>
    <t>Silhouette/Series V, 72" x 96", AV, Matt White XT1000V, 110 V, with LVC-IV Low Voltage Controller</t>
  </si>
  <si>
    <t>Silhouette/Series V, 84" x 84", AV, Matt White XT1000V, 110 V</t>
  </si>
  <si>
    <t>107244L</t>
  </si>
  <si>
    <t>Silhouette/Series V, 84" x 84", AV, Matt White XT1000V, 110 V, with Low Voltage Controller</t>
  </si>
  <si>
    <t>107244LP</t>
  </si>
  <si>
    <t>Silhouette/Series V, 84" x 84", AV, Matt White XT1000V, 110 V, with Low Voltage Controller w/Plug &amp; Play option</t>
  </si>
  <si>
    <t>107244Q</t>
  </si>
  <si>
    <t>Silhouette/Series V, 84" x 84", AV, Matt White XT1000V, 110 V, with Quiet Motor</t>
  </si>
  <si>
    <t>107244QL</t>
  </si>
  <si>
    <t>Silhouette/Series V, 84" x 84", AV, Matt White XT1000V, 110 V, with Quiet Motor &amp; Low Voltage Controller</t>
  </si>
  <si>
    <t>107244QLP</t>
  </si>
  <si>
    <t>Silhouette/Series V, 84" x 84", AV, Matt White XT1000V, 110 V, with Quiet Motor &amp; Low Voltage Controller w/Plug &amp; Play option</t>
  </si>
  <si>
    <t>107244QU</t>
  </si>
  <si>
    <t>Silhouette/Series V, 84" x 84", AV, Matt White XT1000V, 110 V, with Quiet Motor &amp; LVC-IV Low Voltage Controller</t>
  </si>
  <si>
    <t>107244U</t>
  </si>
  <si>
    <t>Silhouette/Series V, 84" x 84", AV, Matt White XT1000V, 110 V, with LVC-IV Low Voltage Controller</t>
  </si>
  <si>
    <t>Silhouette/Series V, 96" x 96", AV, Matt White XT1000V, 110 V</t>
  </si>
  <si>
    <t>107246L</t>
  </si>
  <si>
    <t>Silhouette/Series V, 96" x 96", AV, Matt White XT1000V, 110 V, with Low Voltage Controller</t>
  </si>
  <si>
    <t>107246LP</t>
  </si>
  <si>
    <t>Silhouette/Series V, 96" x 96", AV, Matt White XT1000V, 110 V, with Low Voltage Controller w/Plug &amp; Play option</t>
  </si>
  <si>
    <t>107246Q</t>
  </si>
  <si>
    <t>Silhouette/Series V, 96" x 96", AV, Matt White XT1000V, 110 V, with Quiet Motor</t>
  </si>
  <si>
    <t>107246QL</t>
  </si>
  <si>
    <t>Silhouette/Series V, 96" x 96", AV, Matt White XT1000V, 110 V, with Quiet Motor &amp; Low Voltage Controller</t>
  </si>
  <si>
    <t>107246QLP</t>
  </si>
  <si>
    <t>Silhouette/Series V, 96" x 96", AV, Matt White XT1000V, 110 V, with Quiet Motor &amp; Low Voltage Controller w/Plug &amp; Play option</t>
  </si>
  <si>
    <t>107246QU</t>
  </si>
  <si>
    <t>Silhouette/Series V, 96" x 96", AV, Matt White XT1000V, 110 V, with Quiet Motor &amp; LVC-IV Low Voltage Controller</t>
  </si>
  <si>
    <t>107246U</t>
  </si>
  <si>
    <t>Silhouette/Series V, 96" x 96", AV, Matt White XT1000V, 110 V, with LVC-IV Low Voltage Controller</t>
  </si>
  <si>
    <t>Silhouette/Series V, 50" x 50", AV, Grey XH600V, 110 V</t>
  </si>
  <si>
    <t>107293L</t>
  </si>
  <si>
    <t>Silhouette/Series V, 50" x 50", AV, Grey XH600V, 110 V, with Low Voltage Controller</t>
  </si>
  <si>
    <t>107293LP</t>
  </si>
  <si>
    <t>Silhouette/Series V, 50" x 50", AV, Grey XH600V, 110 V, with Low Voltage Controller w/Plug &amp; Play option</t>
  </si>
  <si>
    <t>107293Q</t>
  </si>
  <si>
    <t>Silhouette/Series V, 50" x 50", AV, Grey XH600V, 110 V, with Quiet Motor</t>
  </si>
  <si>
    <t>107293QL</t>
  </si>
  <si>
    <t>Silhouette/Series V, 50" x 50", AV, Grey XH600V, 110 V, with Quiet Motor &amp; Low Voltage Controller</t>
  </si>
  <si>
    <t>107293QLP</t>
  </si>
  <si>
    <t>Silhouette/Series V, 50" x 50", AV, Grey XH600V, 110 V, with Quiet Motor &amp; Low Voltage Controller w/Plug &amp; Play option</t>
  </si>
  <si>
    <t>107293QU</t>
  </si>
  <si>
    <t>Silhouette/Series V, 50" x 50", AV, Grey XH600V, 110 V, with Quiet Motor &amp; LVC-IV Low Voltage Controller</t>
  </si>
  <si>
    <t>107293U</t>
  </si>
  <si>
    <t>Silhouette/Series V, 50" x 50", AV, Grey XH600V, 110 V, with LVC-IV Low Voltage Controller</t>
  </si>
  <si>
    <t>Silhouette/Series V, 60" x 60", AV, Grey XH600V, 110 V</t>
  </si>
  <si>
    <t>107294L</t>
  </si>
  <si>
    <t>Silhouette/Series V, 60" x 60", AV, Grey XH600V, 110 V, with Low Voltage Controller</t>
  </si>
  <si>
    <t>107294LP</t>
  </si>
  <si>
    <t>Silhouette/Series V, 60" x 60", AV, Grey XH600V, 110 V, with Low Voltage Controller w/Plug &amp; Play option</t>
  </si>
  <si>
    <t>107294Q</t>
  </si>
  <si>
    <t>Silhouette/Series V, 60" x 60", AV, Grey XH600V, 110 V, with Quiet Motor</t>
  </si>
  <si>
    <t>107294QL</t>
  </si>
  <si>
    <t>Silhouette/Series V, 60" x 60", AV, Grey XH600V, 110 V, with Quiet Motor &amp; Low Voltage Controller</t>
  </si>
  <si>
    <t>107294QLP</t>
  </si>
  <si>
    <t>Silhouette/Series V, 60" x 60", AV, Grey XH600V, 110 V, with Quiet Motor &amp; Low Voltage Controller w/Plug &amp; Play option</t>
  </si>
  <si>
    <t>107294QU</t>
  </si>
  <si>
    <t>Silhouette/Series V, 60" x 60", AV, Grey XH600V, 110 V, with Quiet Motor &amp; LVC-IV Low Voltage Controller</t>
  </si>
  <si>
    <t>107294U</t>
  </si>
  <si>
    <t>Silhouette/Series V, 60" x 60", AV, Grey XH600V, 110 V, with LVC-IV Low Voltage Controller</t>
  </si>
  <si>
    <t>Silhouette/Series V, 70" x 70", AV, Grey XH600V, 110 V</t>
  </si>
  <si>
    <t>107295L</t>
  </si>
  <si>
    <t>Silhouette/Series V, 70" x 70", AV, Grey XH600V, 110 V, with Low Voltage Controller</t>
  </si>
  <si>
    <t>107295LP</t>
  </si>
  <si>
    <t>Silhouette/Series V, 70" x 70", AV, Grey XH600V, 110 V, with Low Voltage Controller w/Plug &amp; Play option</t>
  </si>
  <si>
    <t>107295Q</t>
  </si>
  <si>
    <t>Silhouette/Series V, 70" x 70", AV, Grey XH600V, 110 V, with Quiet Motor</t>
  </si>
  <si>
    <t>107295QL</t>
  </si>
  <si>
    <t>Silhouette/Series V, 70" x 70", AV, Grey XH600V, 110 V, with Quiet Motor &amp; Low Voltage Controller</t>
  </si>
  <si>
    <t>107295QLP</t>
  </si>
  <si>
    <t>Silhouette/Series V, 70" x 70", AV, Grey XH600V, 110 V, with Quiet Motor &amp; Low Voltage Controller w/Plug &amp; Play option</t>
  </si>
  <si>
    <t>107295QU</t>
  </si>
  <si>
    <t>Silhouette/Series V, 70" x 70", AV, Grey XH600V, 110 V, with Quiet Motor &amp; LVC-IV Low Voltage Controller</t>
  </si>
  <si>
    <t>107295U</t>
  </si>
  <si>
    <t>Silhouette/Series V, 70" x 70", AV, Grey XH600V, 110 V, with LVC-IV Low Voltage Controller</t>
  </si>
  <si>
    <t>Silhouette/Series V, 72" x 96", AV, Grey XH600V, 110 V</t>
  </si>
  <si>
    <t>Silhouette/Series V, 72" x 96", AV, Grey XH600V, 110 V, with Low Voltage Controller</t>
  </si>
  <si>
    <t>Silhouette/Series V, 72" x 96", AV, Grey XH600V, 110 V, with Low Voltage Controller w/Plug &amp; Play option</t>
  </si>
  <si>
    <t>Silhouette/Series V, 72" x 96", AV, Grey XH600V, 110 V, with Quiet Motor</t>
  </si>
  <si>
    <t>Silhouette/Series V, 72" x 96", AV, Grey XH600V, 110 V, with Quiet Motor &amp; Low Voltage Controller</t>
  </si>
  <si>
    <t>Silhouette/Series V, 72" x 96", AV, Grey XH600V, 110 V, with Quiet Motor &amp; Low Voltage Controller w/Plug &amp; Play option</t>
  </si>
  <si>
    <t>Silhouette/Series V, 72" x 96", AV, Grey XH600V, 110 V, with Quiet Motor &amp; LVC-IV Low Voltage Controller</t>
  </si>
  <si>
    <t>Silhouette/Series V, 72" x 96", AV, Grey XH600V, 110 V, with LVC-IV Low Voltage Controller</t>
  </si>
  <si>
    <t>Silhouette/Series V, 84" x 84", AV, Grey XH600V, 110 V</t>
  </si>
  <si>
    <t>107296L</t>
  </si>
  <si>
    <t>Silhouette/Series V, 84" x 84", AV, Grey XH600V, 110 V, with Low Voltage Controller</t>
  </si>
  <si>
    <t>107296LP</t>
  </si>
  <si>
    <t>Silhouette/Series V, 84" x 84", AV, Grey XH600V, 110 V, with Low Voltage Controller w/Plug &amp; Play option</t>
  </si>
  <si>
    <t>107296Q</t>
  </si>
  <si>
    <t>Silhouette/Series V, 84" x 84", AV, Grey XH600V, 110 V, with Quiet Motor</t>
  </si>
  <si>
    <t>107296QL</t>
  </si>
  <si>
    <t>Silhouette/Series V, 84" x 84", AV, Grey XH600V, 110 V, with Quiet Motor &amp; Low Voltage Controller</t>
  </si>
  <si>
    <t>107296QLP</t>
  </si>
  <si>
    <t>Silhouette/Series V, 84" x 84", AV, Grey XH600V, 110 V, with Quiet Motor &amp; Low Voltage Controller w/Plug &amp; Play option</t>
  </si>
  <si>
    <t>107296QU</t>
  </si>
  <si>
    <t>Silhouette/Series V, 84" x 84", AV, Grey XH600V, 110 V, with Quiet Motor &amp; LVC-IV Low Voltage Controller</t>
  </si>
  <si>
    <t>107296U</t>
  </si>
  <si>
    <t>Silhouette/Series V, 84" x 84", AV, Grey XH600V, 110 V, with LVC-IV Low Voltage Controller</t>
  </si>
  <si>
    <t>Silhouette/Series V, 96" x 96", AV, Grey XH600V, 110 V</t>
  </si>
  <si>
    <t>107298L</t>
  </si>
  <si>
    <t>Silhouette/Series V, 96" x 96", AV, Grey XH600V, 110 V, with Low Voltage Controller</t>
  </si>
  <si>
    <t>107298LP</t>
  </si>
  <si>
    <t>Silhouette/Series V, 96" x 96", AV, Grey XH600V, 110 V, with Low Voltage Controller w/Plug &amp; Play option</t>
  </si>
  <si>
    <t>107298Q</t>
  </si>
  <si>
    <t>Silhouette/Series V, 96" x 96", AV, Grey XH600V, 110 V, with Quiet Motor</t>
  </si>
  <si>
    <t>107298QL</t>
  </si>
  <si>
    <t>Silhouette/Series V, 96" x 96", AV, Grey XH600V, 110 V, with Quiet Motor &amp; Low Voltage Controller</t>
  </si>
  <si>
    <t>107298QLP</t>
  </si>
  <si>
    <t>Silhouette/Series V, 96" x 96", AV, Grey XH600V, 110 V, with Quiet Motor &amp; Low Voltage Controller w/Plug &amp; Play option</t>
  </si>
  <si>
    <t>107298QU</t>
  </si>
  <si>
    <t>Silhouette/Series V, 96" x 96", AV, Grey XH600V, 110 V, with Quiet Motor &amp; LVC-IV Low Voltage Controller</t>
  </si>
  <si>
    <t>107298U</t>
  </si>
  <si>
    <t>Silhouette/Series V, 96" x 96", AV, Grey XH600V, 110 V, with LVC-IV Low Voltage Controller</t>
  </si>
  <si>
    <t>107241FN</t>
  </si>
  <si>
    <t>Silhouette/Series V, 50" x 50", AV, Pure White XT1300V, 110 V</t>
  </si>
  <si>
    <t>107241FNL</t>
  </si>
  <si>
    <t>Silhouette/Series V, 50" x 50", AV, Pure White XT1300V, 110 V, with Low Voltage Controller</t>
  </si>
  <si>
    <t>107241FNLP</t>
  </si>
  <si>
    <t>Silhouette/Series V, 50" x 50", AV, Pure White XT1300V, 110 V, with Low Voltage Controller w/Plug &amp; Play option</t>
  </si>
  <si>
    <t>107241FNQ</t>
  </si>
  <si>
    <t>Silhouette/Series V, 50" x 50", AV, Pure White XT1300V, 110 V, with Quiet Motor</t>
  </si>
  <si>
    <t>107241FNQL</t>
  </si>
  <si>
    <t>Silhouette/Series V, 50" x 50", AV, Pure White XT1300V, 110 V, with Quiet Motor &amp; Low Voltage Controller</t>
  </si>
  <si>
    <t>107241FNQLP</t>
  </si>
  <si>
    <t>Silhouette/Series V, 50" x 50", AV, Pure White XT1300V, 110 V, with Quiet Motor &amp; Low Voltage Controller w/Plug &amp; Play option</t>
  </si>
  <si>
    <t>107241FNQU</t>
  </si>
  <si>
    <t>Silhouette/Series V, 50" x 50", AV, Pure White XT1300V, 110 V, with Quiet Motor &amp; LVC-IV Low Voltage Controller</t>
  </si>
  <si>
    <t>107241FNU</t>
  </si>
  <si>
    <t>Silhouette/Series V, 50" x 50", AV, Pure White XT1300V, 110 V, with LVC-IV Low Voltage Controller</t>
  </si>
  <si>
    <t>107242FN</t>
  </si>
  <si>
    <t>Silhouette/Series V, 60" x 60", AV, Pure White XT1300V, 110 V</t>
  </si>
  <si>
    <t>107242FNL</t>
  </si>
  <si>
    <t>Silhouette/Series V, 60" x 60", AV, Pure White XT1300V, 110 V, with Low Voltage Controller</t>
  </si>
  <si>
    <t>107242FNLP</t>
  </si>
  <si>
    <t>Silhouette/Series V, 60" x 60", AV, Pure White XT1300V, 110 V, with Low Voltage Controller w/Plug &amp; Play option</t>
  </si>
  <si>
    <t>107242FNQ</t>
  </si>
  <si>
    <t>Silhouette/Series V, 60" x 60", AV, Pure White XT1300V, 110 V, with Quiet Motor</t>
  </si>
  <si>
    <t>107242FNQL</t>
  </si>
  <si>
    <t>Silhouette/Series V, 60" x 60", AV, Pure White XT1300V, 110 V, with Quiet Motor &amp; Low Voltage Controller</t>
  </si>
  <si>
    <t>107242FNQLP</t>
  </si>
  <si>
    <t>Silhouette/Series V, 60" x 60", AV, Pure White XT1300V, 110 V, with Quiet Motor &amp; Low Voltage Controller w/Plug &amp; Play option</t>
  </si>
  <si>
    <t>107242FNQU</t>
  </si>
  <si>
    <t>Silhouette/Series V, 60" x 60", AV, Pure White XT1300V, 110 V, with Quiet Motor &amp; LVC-IV Low Voltage Controller</t>
  </si>
  <si>
    <t>107242FNU</t>
  </si>
  <si>
    <t>Silhouette/Series V, 60" x 60", AV, Pure White XT1300V, 110 V, with LVC-IV Low Voltage Controller</t>
  </si>
  <si>
    <t>107243FN</t>
  </si>
  <si>
    <t>Silhouette/Series V, 70" x 70", AV, Pure White XT1300V, 110 V</t>
  </si>
  <si>
    <t>107243FNL</t>
  </si>
  <si>
    <t>Silhouette/Series V, 70" x 70", AV, Pure White XT1300V, 110 V, with Low Voltage Controller</t>
  </si>
  <si>
    <t>107243FNLP</t>
  </si>
  <si>
    <t>Silhouette/Series V, 70" x 70", AV, Pure White XT1300V, 110 V, with Low Voltage Controller w/Plug &amp; Play option</t>
  </si>
  <si>
    <t>107243FNQ</t>
  </si>
  <si>
    <t>Silhouette/Series V, 70" x 70", AV, Pure White XT1300V, 110 V, with Quiet Motor</t>
  </si>
  <si>
    <t>107243FNQL</t>
  </si>
  <si>
    <t>Silhouette/Series V, 70" x 70", AV, Pure White XT1300V, 110 V, with Quiet Motor &amp; Low Voltage Controller</t>
  </si>
  <si>
    <t>107243FNQLP</t>
  </si>
  <si>
    <t>Silhouette/Series V, 70" x 70", AV, Pure White XT1300V, 110 V, with Quiet Motor &amp; Low Voltage Controller w/Plug &amp; Play option</t>
  </si>
  <si>
    <t>107243FNQU</t>
  </si>
  <si>
    <t>Silhouette/Series V, 70" x 70", AV, Pure White XT1300V, 110 V, with Quiet Motor &amp; LVC-IV Low Voltage Controller</t>
  </si>
  <si>
    <t>107243FNU</t>
  </si>
  <si>
    <t>Silhouette/Series V, 70" x 70", AV, Pure White XT1300V, 110 V, with LVC-IV Low Voltage Controller</t>
  </si>
  <si>
    <t>Silhouette/Series V, 72" x 96", AV, Pure White XT1300V, 110 V</t>
  </si>
  <si>
    <t>Silhouette/Series V, 72" x 96", AV, Pure White XT1300V, 110 V, with Low Voltage Controller</t>
  </si>
  <si>
    <t>Silhouette/Series V, 72" x 96", AV, Pure White XT1300V, 110 V, with Low Voltage Controller w/Plug &amp; Play option</t>
  </si>
  <si>
    <t>Silhouette/Series V, 72" x 96", AV, Pure White XT1300V, 110 V, with Quiet Motor</t>
  </si>
  <si>
    <t>Silhouette/Series V, 72" x 96", AV, Pure White XT1300V, 110 V, with Quiet Motor &amp; Low Voltage Controller</t>
  </si>
  <si>
    <t>Silhouette/Series V, 72" x 96", AV, Pure White XT1300V, 110 V, with Quiet Motor &amp; Low Voltage Controller w/Plug &amp; Play option</t>
  </si>
  <si>
    <t>Silhouette/Series V, 72" x 96", AV, Pure White XT1300V, 110 V, with Quiet Motor &amp; LVC-IV Low Voltage Controller</t>
  </si>
  <si>
    <t>Silhouette/Series V, 72" x 96", AV, Pure White XT1300V, 110 V, with LVC-IV Low Voltage Controller</t>
  </si>
  <si>
    <t>107244FN</t>
  </si>
  <si>
    <t>Silhouette/Series V, 84" x 84", AV, Pure White XT1300V, 110 V</t>
  </si>
  <si>
    <t>107244FNL</t>
  </si>
  <si>
    <t>Silhouette/Series V, 84" x 84", AV, Pure White XT1300V, 110 V, with Low Voltage Controller</t>
  </si>
  <si>
    <t>107244FNLP</t>
  </si>
  <si>
    <t>Silhouette/Series V, 84" x 84", AV, Pure White XT1300V, 110 V, with Low Voltage Controller w/Plug &amp; Play option</t>
  </si>
  <si>
    <t>107244FNQ</t>
  </si>
  <si>
    <t>Silhouette/Series V, 84" x 84", AV, Pure White XT1300V, 110 V, with Quiet Motor</t>
  </si>
  <si>
    <t>107244FNQL</t>
  </si>
  <si>
    <t>Silhouette/Series V, 84" x 84", AV, Pure White XT1300V, 110 V, with Quiet Motor &amp; Low Voltage Controller</t>
  </si>
  <si>
    <t>107244FNQLP</t>
  </si>
  <si>
    <t>Silhouette/Series V, 84" x 84", AV, Pure White XT1300V, 110 V, with Quiet Motor &amp; Low Voltage Controller w/Plug &amp; Play option</t>
  </si>
  <si>
    <t>107244FNQU</t>
  </si>
  <si>
    <t>Silhouette/Series V, 84" x 84", AV, Pure White XT1300V, 110 V, with Quiet Motor &amp; LVC-IV Low Voltage Controller</t>
  </si>
  <si>
    <t>107244FNU</t>
  </si>
  <si>
    <t>Silhouette/Series V, 84" x 84", AV, Pure White XT1300V, 110 V, with LVC-IV Low Voltage Controller</t>
  </si>
  <si>
    <t>107246FN</t>
  </si>
  <si>
    <t>Silhouette/Series V, 96" x 96", AV, Pure White XT1300V, 110 V</t>
  </si>
  <si>
    <t>107246FNL</t>
  </si>
  <si>
    <t>Silhouette/Series V, 96" x 96", AV, Pure White XT1300V, 110 V, with Low Voltage Controller</t>
  </si>
  <si>
    <t>107246FNLP</t>
  </si>
  <si>
    <t>Silhouette/Series V, 96" x 96", AV, Pure White XT1300V, 110 V, with Low Voltage Controller w/Plug &amp; Play option</t>
  </si>
  <si>
    <t>107246FNQ</t>
  </si>
  <si>
    <t>Silhouette/Series V, 96" x 96", AV, Pure White XT1300V, 110 V, with Quiet Motor</t>
  </si>
  <si>
    <t>107246FNQL</t>
  </si>
  <si>
    <t>Silhouette/Series V, 96" x 96", AV, Pure White XT1300V, 110 V, with Quiet Motor &amp; Low Voltage Controller</t>
  </si>
  <si>
    <t>107246FNQLP</t>
  </si>
  <si>
    <t>Silhouette/Series V, 96" x 96", AV, Pure White XT1300V, 110 V, with Quiet Motor &amp; Low Voltage Controller w/Plug &amp; Play option</t>
  </si>
  <si>
    <t>107246FNQU</t>
  </si>
  <si>
    <t>Silhouette/Series V, 96" x 96", AV, Pure White XT1300V, 110 V, with Quiet Motor &amp; LVC-IV Low Voltage Controller</t>
  </si>
  <si>
    <t>107246FNU</t>
  </si>
  <si>
    <t>Silhouette/Series V, 96" x 96", AV, Pure White XT1300V, 110 V, with LVC-IV Low Voltage Controller</t>
  </si>
  <si>
    <t>Silhouette/Series V, 50" x 50", AV, Pearl White MH1500V, 110 V</t>
  </si>
  <si>
    <t>107254L</t>
  </si>
  <si>
    <t>Silhouette/Series V, 50" x 50", AV, Pearl White MH1500V, 110 V, with Low Voltage Controller</t>
  </si>
  <si>
    <t>107254LP</t>
  </si>
  <si>
    <t>Silhouette/Series V, 50" x 50", AV, Pearl White MH1500V, 110 V, with Low Voltage Controller w/Plug &amp; Play option</t>
  </si>
  <si>
    <t>107254Q</t>
  </si>
  <si>
    <t>Silhouette/Series V, 50" x 50", AV, Pearl White MH1500V, 110 V, with Quiet Motor</t>
  </si>
  <si>
    <t>107254QL</t>
  </si>
  <si>
    <t>Silhouette/Series V, 50" x 50", AV, Pearl White MH1500V, 110 V, with Quiet Motor &amp; Low Voltage Controller</t>
  </si>
  <si>
    <t>107254QLP</t>
  </si>
  <si>
    <t>Silhouette/Series V, 50" x 50", AV, Pearl White MH1500V, 110 V, with Quiet Motor &amp; Low Voltage Controller w/Plug &amp; Play option</t>
  </si>
  <si>
    <t>107254QU</t>
  </si>
  <si>
    <t>Silhouette/Series V, 50" x 50", AV, Pearl White MH1500V, 110 V, with Quiet Motor &amp; LVC-IV Low Voltage Controller</t>
  </si>
  <si>
    <t>107254U</t>
  </si>
  <si>
    <t>Silhouette/Series V, 50" x 50", AV, Pearl White MH1500V, 110 V, with LVC-IV Low Voltage Controller</t>
  </si>
  <si>
    <t>Silhouette/Series V, 60" x 60", AV, Pearl White MH1500V, 110 V</t>
  </si>
  <si>
    <t>107255L</t>
  </si>
  <si>
    <t>Silhouette/Series V, 60" x 60", AV, Pearl White MH1500V, 110 V, with Low Voltage Controller</t>
  </si>
  <si>
    <t>107255LP</t>
  </si>
  <si>
    <t>Silhouette/Series V, 60" x 60", AV, Pearl White MH1500V, 110 V, with Low Voltage Controller w/Plug &amp; Play option</t>
  </si>
  <si>
    <t>107255Q</t>
  </si>
  <si>
    <t>Silhouette/Series V, 60" x 60", AV, Pearl White MH1500V, 110 V, with Quiet Motor</t>
  </si>
  <si>
    <t>107255QL</t>
  </si>
  <si>
    <t>Silhouette/Series V, 60" x 60", AV, Pearl White MH1500V, 110 V, with Quiet Motor &amp; Low Voltage Controller</t>
  </si>
  <si>
    <t>107255QLP</t>
  </si>
  <si>
    <t>Silhouette/Series V, 60" x 60", AV, Pearl White MH1500V, 110 V, with Quiet Motor &amp; Low Voltage Controller w/Plug &amp; Play option</t>
  </si>
  <si>
    <t>107255QU</t>
  </si>
  <si>
    <t>Silhouette/Series V, 60" x 60", AV, Pearl White MH1500V, 110 V, with Quiet Motor &amp; LVC-IV Low Voltage Controller</t>
  </si>
  <si>
    <t>107255U</t>
  </si>
  <si>
    <t>Silhouette/Series V, 60" x 60", AV, Pearl White MH1500V, 110 V, with LVC-IV Low Voltage Controller</t>
  </si>
  <si>
    <t>Silhouette/Series V, 70" x 70", AV, Pearl White MH1500V, 110 V</t>
  </si>
  <si>
    <t>107256L</t>
  </si>
  <si>
    <t>Silhouette/Series V, 70" x 70", AV, Pearl White MH1500V, 110 V, with Low Voltage Controller</t>
  </si>
  <si>
    <t>107256LP</t>
  </si>
  <si>
    <t>Silhouette/Series V, 70" x 70", AV, Pearl White MH1500V, 110 V, with Low Voltage Controller w/Plug &amp; Play option</t>
  </si>
  <si>
    <t>107256Q</t>
  </si>
  <si>
    <t>Silhouette/Series V, 70" x 70", AV, Pearl White MH1500V, 110 V, with Quiet Motor</t>
  </si>
  <si>
    <t>107256QL</t>
  </si>
  <si>
    <t>Silhouette/Series V, 70" x 70", AV, Pearl White MH1500V, 110 V, with Quiet Motor &amp; Low Voltage Controller</t>
  </si>
  <si>
    <t>107256QLP</t>
  </si>
  <si>
    <t>Silhouette/Series V, 70" x 70", AV, Pearl White MH1500V, 110 V, with Quiet Motor &amp; Low Voltage Controller w/Plug &amp; Play option</t>
  </si>
  <si>
    <t>107256QU</t>
  </si>
  <si>
    <t>Silhouette/Series V, 70" x 70", AV, Pearl White MH1500V, 110 V, with Quiet Motor &amp; LVC-IV Low Voltage Controller</t>
  </si>
  <si>
    <t>107256U</t>
  </si>
  <si>
    <t>Silhouette/Series V, 70" x 70", AV, Pearl White MH1500V, 110 V, with LVC-IV Low Voltage Controller</t>
  </si>
  <si>
    <t>Silhouette/Series V, 72" x 96", AV, Pearl White MH1500V, 110 V</t>
  </si>
  <si>
    <t>Silhouette/Series V, 72" x 96", AV, Pearl White MH1500V, 110 V, with Low Voltage Controller</t>
  </si>
  <si>
    <t>Silhouette/Series V, 72" x 96", AV, Pearl White MH1500V, 110 V, with Low Voltage Controller w/Plug &amp; Play option</t>
  </si>
  <si>
    <t>Silhouette/Series V, 72" x 96", AV, Pearl White MH1500V, 110 V, with Quiet Motor</t>
  </si>
  <si>
    <t>Silhouette/Series V, 72" x 96", AV, Pearl White MH1500V, 110 V, with Quiet Motor &amp; Low Voltage Controller</t>
  </si>
  <si>
    <t>Silhouette/Series V, 72" x 96", AV, Pearl White MH1500V, 110 V, with Quiet Motor &amp; Low Voltage Controller w/Plug &amp; Play option</t>
  </si>
  <si>
    <t>Silhouette/Series V, 72" x 96", AV, Pearl White MH1500V, 110 V, with Quiet Motor &amp; LVC-IV Low Voltage Controller</t>
  </si>
  <si>
    <t>Silhouette/Series V, 72" x 96", AV, Pearl White MH1500V, 110 V, with LVC-IV Low Voltage Controller</t>
  </si>
  <si>
    <t>Silhouette/Series V, 84" x 84", AV, Pearl White MH1500V, 110 V</t>
  </si>
  <si>
    <t>107257L</t>
  </si>
  <si>
    <t>Silhouette/Series V, 84" x 84", AV, Pearl White MH1500V, 110 V, with Low Voltage Controller</t>
  </si>
  <si>
    <t>107257LP</t>
  </si>
  <si>
    <t>Silhouette/Series V, 84" x 84", AV, Pearl White MH1500V, 110 V, with Low Voltage Controller w/Plug &amp; Play option</t>
  </si>
  <si>
    <t>107257Q</t>
  </si>
  <si>
    <t>Silhouette/Series V, 84" x 84", AV, Pearl White MH1500V, 110 V, with Quiet Motor</t>
  </si>
  <si>
    <t>107257QL</t>
  </si>
  <si>
    <t>Silhouette/Series V, 84" x 84", AV, Pearl White MH1500V, 110 V, with Quiet Motor &amp; Low Voltage Controller</t>
  </si>
  <si>
    <t>107257QLP</t>
  </si>
  <si>
    <t>Silhouette/Series V, 84" x 84", AV, Pearl White MH1500V, 110 V, with Quiet Motor &amp; Low Voltage Controller w/Plug &amp; Play option</t>
  </si>
  <si>
    <t>107257QU</t>
  </si>
  <si>
    <t>Silhouette/Series V, 84" x 84", AV, Pearl White MH1500V, 110 V, with Quiet Motor &amp; LVC-IV Low Voltage Controller</t>
  </si>
  <si>
    <t>107257U</t>
  </si>
  <si>
    <t>Silhouette/Series V, 84" x 84", AV, Pearl White MH1500V, 110 V, with LVC-IV Low Voltage Controller</t>
  </si>
  <si>
    <t>Silhouette/Series V, 96" x 96", AV, Pearl White MH1500V, 110 V</t>
  </si>
  <si>
    <t>107259L</t>
  </si>
  <si>
    <t>Silhouette/Series V, 96" x 96", AV, Pearl White MH1500V, 110 V, with Low Voltage Controller</t>
  </si>
  <si>
    <t>107259LP</t>
  </si>
  <si>
    <t>Silhouette/Series V, 96" x 96", AV, Pearl White MH1500V, 110 V, with Low Voltage Controller w/Plug &amp; Play option</t>
  </si>
  <si>
    <t>107259Q</t>
  </si>
  <si>
    <t>Silhouette/Series V, 96" x 96", AV, Pearl White MH1500V, 110 V, with Quiet Motor</t>
  </si>
  <si>
    <t>107259QL</t>
  </si>
  <si>
    <t>Silhouette/Series V, 96" x 96", AV, Pearl White MH1500V, 110 V, with Quiet Motor &amp; Low Voltage Controller</t>
  </si>
  <si>
    <t>107259QLP</t>
  </si>
  <si>
    <t>Silhouette/Series V, 96" x 96", AV, Pearl White MH1500V, 110 V, with Quiet Motor &amp; Low Voltage Controller w/Plug &amp; Play option</t>
  </si>
  <si>
    <t>107259QU</t>
  </si>
  <si>
    <t>Silhouette/Series V, 96" x 96", AV, Pearl White MH1500V, 110 V, with Quiet Motor &amp; LVC-IV Low Voltage Controller</t>
  </si>
  <si>
    <t>107259U</t>
  </si>
  <si>
    <t>Silhouette/Series V, 96" x 96", AV, Pearl White MH1500V, 110 V, with LVC-IV Low Voltage Controller</t>
  </si>
  <si>
    <t>107241SC</t>
  </si>
  <si>
    <t>Silhouette/Series V, 50" x 50", AV, ClearSound NanoPerf XT800V, 110 V</t>
  </si>
  <si>
    <t>107241SCL</t>
  </si>
  <si>
    <t>Silhouette/Series V, 50" x 50", AV, ClearSound NanoPerf XT800V, 110 V, with Low Voltage Controller</t>
  </si>
  <si>
    <t>107241SCLP</t>
  </si>
  <si>
    <t>Silhouette/Series V, 50" x 50", AV, ClearSound NanoPerf XT800V, 110 V, with Low Voltage Controller w/Plug &amp; Play option</t>
  </si>
  <si>
    <t>107241SCQ</t>
  </si>
  <si>
    <t>Silhouette/Series V, 50" x 50", AV, ClearSound NanoPerf XT800V, 110 V, with Quiet Motor</t>
  </si>
  <si>
    <t>107241SCQL</t>
  </si>
  <si>
    <t>Silhouette/Series V, 50" x 50", AV, ClearSound NanoPerf XT800V, 110 V, with Quiet Motor &amp; Low Voltage Controller</t>
  </si>
  <si>
    <t>107241SCQLP</t>
  </si>
  <si>
    <t>Silhouette/Series V, 50" x 50", AV, ClearSound NanoPerf XT800V, 110 V, with Quiet Motor &amp; Low Voltage Controller w/Plug &amp; Play option</t>
  </si>
  <si>
    <t>107241SCQU</t>
  </si>
  <si>
    <t>Silhouette/Series V, 50" x 50", AV, ClearSound NanoPerf XT800V, 110 V, with Quiet Motor &amp; LVC-IV Low Voltage Controller</t>
  </si>
  <si>
    <t>107241SCU</t>
  </si>
  <si>
    <t>Silhouette/Series V, 50" x 50", AV, ClearSound NanoPerf XT800V, 110 V, with LVC-IV Low Voltage Controller</t>
  </si>
  <si>
    <t>107242SC</t>
  </si>
  <si>
    <t>Silhouette/Series V, 60" x 60", AV, ClearSound NanoPerf XT800V, 110 V</t>
  </si>
  <si>
    <t>107242SCL</t>
  </si>
  <si>
    <t>Silhouette/Series V, 60" x 60", AV, ClearSound NanoPerf XT800V, 110 V, with Low Voltage Controller</t>
  </si>
  <si>
    <t>107242SCLP</t>
  </si>
  <si>
    <t>Silhouette/Series V, 60" x 60", AV, ClearSound NanoPerf XT800V, 110 V, with Low Voltage Controller w/Plug &amp; Play option</t>
  </si>
  <si>
    <t>107242SCQ</t>
  </si>
  <si>
    <t>Silhouette/Series V, 60" x 60", AV, ClearSound NanoPerf XT800V, 110 V, with Quiet Motor</t>
  </si>
  <si>
    <t>107242SCQL</t>
  </si>
  <si>
    <t>Silhouette/Series V, 60" x 60", AV, ClearSound NanoPerf XT800V, 110 V, with Quiet Motor &amp; Low Voltage Controller</t>
  </si>
  <si>
    <t>107242SCQLP</t>
  </si>
  <si>
    <t>Silhouette/Series V, 60" x 60", AV, ClearSound NanoPerf XT800V, 110 V, with Quiet Motor &amp; Low Voltage Controller w/Plug &amp; Play option</t>
  </si>
  <si>
    <t>107242SCQU</t>
  </si>
  <si>
    <t>Silhouette/Series V, 60" x 60", AV, ClearSound NanoPerf XT800V, 110 V, with Quiet Motor &amp; LVC-IV Low Voltage Controller</t>
  </si>
  <si>
    <t>107242SCU</t>
  </si>
  <si>
    <t>Silhouette/Series V, 60" x 60", AV, ClearSound NanoPerf XT800V, 110 V, with LVC-IV Low Voltage Controller</t>
  </si>
  <si>
    <t>107243SC</t>
  </si>
  <si>
    <t>Silhouette/Series V, 70" x 70", AV, ClearSound NanoPerf XT800V, 110 V</t>
  </si>
  <si>
    <t>107243SCL</t>
  </si>
  <si>
    <t>Silhouette/Series V, 70" x 70", AV, ClearSound NanoPerf XT800V, 110 V, with Low Voltage Controller</t>
  </si>
  <si>
    <t>107243SCLP</t>
  </si>
  <si>
    <t>Silhouette/Series V, 70" x 70", AV, ClearSound NanoPerf XT800V, 110 V, with Low Voltage Controller w/Plug &amp; Play option</t>
  </si>
  <si>
    <t>107243SCQ</t>
  </si>
  <si>
    <t>Silhouette/Series V, 70" x 70", AV, ClearSound NanoPerf XT800V, 110 V, with Quiet Motor</t>
  </si>
  <si>
    <t>107243SCQL</t>
  </si>
  <si>
    <t>Silhouette/Series V, 70" x 70", AV, ClearSound NanoPerf XT800V, 110 V, with Quiet Motor &amp; Low Voltage Controller</t>
  </si>
  <si>
    <t>107243SCQLP</t>
  </si>
  <si>
    <t>Silhouette/Series V, 70" x 70", AV, ClearSound NanoPerf XT800V, 110 V, with Quiet Motor &amp; Low Voltage Controller w/Plug &amp; Play option</t>
  </si>
  <si>
    <t>107243SCQU</t>
  </si>
  <si>
    <t>Silhouette/Series V, 70" x 70", AV, ClearSound NanoPerf XT800V, 110 V, with Quiet Motor &amp; LVC-IV Low Voltage Controller</t>
  </si>
  <si>
    <t>107243SCU</t>
  </si>
  <si>
    <t>Silhouette/Series V, 70" x 70", AV, ClearSound NanoPerf XT800V, 110 V, with LVC-IV Low Voltage Controller</t>
  </si>
  <si>
    <t>Silhouette/Series V, 72" x 96", AV, ClearSound NanoPerf XT800V, 110 V</t>
  </si>
  <si>
    <t>Silhouette/Series V, 72" x 96", AV, ClearSound NanoPerf XT800V, 110 V, with Low Voltage Controller</t>
  </si>
  <si>
    <t>Silhouette/Series V, 72" x 96", AV, ClearSound NanoPerf XT800V, 110 V, with Low Voltage Controller w/Plug &amp; Play option</t>
  </si>
  <si>
    <t>Silhouette/Series V, 72" x 96", AV, ClearSound NanoPerf XT800V, 110 V, with Quiet Motor</t>
  </si>
  <si>
    <t>Silhouette/Series V, 72" x 96", AV, ClearSound NanoPerf XT800V, 110 V, with Quiet Motor &amp; Low Voltage Controller</t>
  </si>
  <si>
    <t>Silhouette/Series V, 72" x 96", AV, ClearSound NanoPerf XT800V, 110 V, with Quiet Motor &amp; Low Voltage Controller w/Plug &amp; Play option</t>
  </si>
  <si>
    <t>Silhouette/Series V, 72" x 96", AV, ClearSound NanoPerf XT800V, 110 V, with Quiet Motor &amp; LVC-IV Low Voltage Controller</t>
  </si>
  <si>
    <t>Silhouette/Series V, 72" x 96", AV, ClearSound NanoPerf XT800V, 110 V, with LVC-IV Low Voltage Controller</t>
  </si>
  <si>
    <t>107244SC</t>
  </si>
  <si>
    <t>Silhouette/Series V, 84" x 84", AV, ClearSound NanoPerf XT800V, 110 V</t>
  </si>
  <si>
    <t>107244SCL</t>
  </si>
  <si>
    <t>Silhouette/Series V, 84" x 84", AV, ClearSound NanoPerf XT800V, 110 V, with Low Voltage Controller</t>
  </si>
  <si>
    <t>107244SCLP</t>
  </si>
  <si>
    <t>Silhouette/Series V, 84" x 84", AV, ClearSound NanoPerf XT800V, 110 V, with Low Voltage Controller w/Plug &amp; Play option</t>
  </si>
  <si>
    <t>107244SCQ</t>
  </si>
  <si>
    <t>Silhouette/Series V, 84" x 84", AV, ClearSound NanoPerf XT800V, 110 V, with Quiet Motor</t>
  </si>
  <si>
    <t>107244SCQL</t>
  </si>
  <si>
    <t>Silhouette/Series V, 84" x 84", AV, ClearSound NanoPerf XT800V, 110 V, with Quiet Motor &amp; Low Voltage Controller</t>
  </si>
  <si>
    <t>107244SCQLP</t>
  </si>
  <si>
    <t>Silhouette/Series V, 84" x 84", AV, ClearSound NanoPerf XT800V, 110 V, with Quiet Motor &amp; Low Voltage Controller w/Plug &amp; Play option</t>
  </si>
  <si>
    <t>107244SCQU</t>
  </si>
  <si>
    <t>Silhouette/Series V, 84" x 84", AV, ClearSound NanoPerf XT800V, 110 V, with Quiet Motor &amp; LVC-IV Low Voltage Controller</t>
  </si>
  <si>
    <t>107244SCU</t>
  </si>
  <si>
    <t>Silhouette/Series V, 84" x 84", AV, ClearSound NanoPerf XT800V, 110 V, with LVC-IV Low Voltage Controller</t>
  </si>
  <si>
    <t>107246SC</t>
  </si>
  <si>
    <t>Silhouette/Series V, 96" x 96", AV, ClearSound NanoPerf XT800V, 110 V</t>
  </si>
  <si>
    <t>107246SCL</t>
  </si>
  <si>
    <t>Silhouette/Series V, 96" x 96", AV, ClearSound NanoPerf XT800V, 110 V, with Low Voltage Controller</t>
  </si>
  <si>
    <t>107246SCLP</t>
  </si>
  <si>
    <t>Silhouette/Series V, 96" x 96", AV, ClearSound NanoPerf XT800V, 110 V, with Low Voltage Controller w/Plug &amp; Play option</t>
  </si>
  <si>
    <t>107246SCQ</t>
  </si>
  <si>
    <t>Silhouette/Series V, 96" x 96", AV, ClearSound NanoPerf XT800V, 110 V, with Quiet Motor</t>
  </si>
  <si>
    <t>107246SCQL</t>
  </si>
  <si>
    <t>Silhouette/Series V, 96" x 96", AV, ClearSound NanoPerf XT800V, 110 V, with Quiet Motor &amp; Low Voltage Controller</t>
  </si>
  <si>
    <t>107246SCQLP</t>
  </si>
  <si>
    <t>Silhouette/Series V, 96" x 96", AV, ClearSound NanoPerf XT800V, 110 V, with Quiet Motor &amp; Low Voltage Controller w/Plug &amp; Play option</t>
  </si>
  <si>
    <t>107246SCQU</t>
  </si>
  <si>
    <t>Silhouette/Series V, 96" x 96", AV, ClearSound NanoPerf XT800V, 110 V, with Quiet Motor &amp; LVC-IV Low Voltage Controller</t>
  </si>
  <si>
    <t>107246SCU</t>
  </si>
  <si>
    <t>Silhouette/Series V, 96" x 96", AV, ClearSound NanoPerf XT800V, 110 V, with LVC-IV Low Voltage Controller</t>
  </si>
  <si>
    <t>SP-KPS-I , 110 V</t>
  </si>
  <si>
    <t xml:space="preserve">SP-KPS-I </t>
  </si>
  <si>
    <t>SP-KSM, 110 V</t>
  </si>
  <si>
    <t>SP-KSM</t>
  </si>
  <si>
    <t>SS-1R , 110 V</t>
  </si>
  <si>
    <t xml:space="preserve">SS-1R </t>
  </si>
  <si>
    <t>Black/stainless steel</t>
  </si>
  <si>
    <t>Targa, 67", 16:10, Matt White XT1000E, 110 V</t>
  </si>
  <si>
    <t>Targa</t>
  </si>
  <si>
    <t>116364L</t>
  </si>
  <si>
    <t>Targa, 67", 16:10, Matt White XT1000E, 110 V, with Low Voltage Controller</t>
  </si>
  <si>
    <t>116364LP</t>
  </si>
  <si>
    <t>Targa, 67", 16:10, Matt White XT1000E, 110 V, with Low Voltage Controller w/Plug &amp; Play option</t>
  </si>
  <si>
    <t>116364Q</t>
  </si>
  <si>
    <t>Targa, 67", 16:10, Matt White XT1000E, 110 V, with Quiet Motor</t>
  </si>
  <si>
    <t>116364QL</t>
  </si>
  <si>
    <t>Targa, 67", 16:10, Matt White XT1000E, 110 V, with Quiet Motor &amp; Low Voltage Controller</t>
  </si>
  <si>
    <t>116364QLP</t>
  </si>
  <si>
    <t>Targa, 67", 16:10, Matt White XT1000E, 110 V, with Quiet Motor &amp; Low Voltage Controller w/Plug &amp; Play option</t>
  </si>
  <si>
    <t>116364QU</t>
  </si>
  <si>
    <t>Targa, 67", 16:10, Matt White XT1000E, 110 V, with Quiet Motor &amp; LVC-IV Low Voltage Controller</t>
  </si>
  <si>
    <t>116364U</t>
  </si>
  <si>
    <t>Targa, 67", 16:10, Matt White XT1000E, 110 V, with LVC-IV Low Voltage Controller</t>
  </si>
  <si>
    <t>Targa, 76", 16:10, Matt White XT1000E, 110 V</t>
  </si>
  <si>
    <t>116365L</t>
  </si>
  <si>
    <t>Targa, 76", 16:10, Matt White XT1000E, 110 V, with Low Voltage Controller</t>
  </si>
  <si>
    <t>116365LP</t>
  </si>
  <si>
    <t>Targa, 76", 16:10, Matt White XT1000E, 110 V, with Low Voltage Controller w/Plug &amp; Play option</t>
  </si>
  <si>
    <t>116365Q</t>
  </si>
  <si>
    <t>Targa, 76", 16:10, Matt White XT1000E, 110 V, with Quiet Motor</t>
  </si>
  <si>
    <t>116365QL</t>
  </si>
  <si>
    <t>Targa, 76", 16:10, Matt White XT1000E, 110 V, with Quiet Motor &amp; Low Voltage Controller</t>
  </si>
  <si>
    <t>116365QLP</t>
  </si>
  <si>
    <t>Targa, 76", 16:10, Matt White XT1000E, 110 V, with Quiet Motor &amp; Low Voltage Controller w/Plug &amp; Play option</t>
  </si>
  <si>
    <t>116365QU</t>
  </si>
  <si>
    <t>Targa, 76", 16:10, Matt White XT1000E, 110 V, with Quiet Motor &amp; LVC-IV Low Voltage Controller</t>
  </si>
  <si>
    <t>116365U</t>
  </si>
  <si>
    <t>Targa, 76", 16:10, Matt White XT1000E, 110 V, with LVC-IV Low Voltage Controller</t>
  </si>
  <si>
    <t>Targa, 85", 16:10, Matt White XT1000E, 110 V</t>
  </si>
  <si>
    <t>116366L</t>
  </si>
  <si>
    <t>Targa, 85", 16:10, Matt White XT1000E, 110 V, with Low Voltage Controller</t>
  </si>
  <si>
    <t>116366LP</t>
  </si>
  <si>
    <t>Targa, 85", 16:10, Matt White XT1000E, 110 V, with Low Voltage Controller w/Plug &amp; Play option</t>
  </si>
  <si>
    <t>116366Q</t>
  </si>
  <si>
    <t>Targa, 85", 16:10, Matt White XT1000E, 110 V, with Quiet Motor</t>
  </si>
  <si>
    <t>116366QL</t>
  </si>
  <si>
    <t>Targa, 85", 16:10, Matt White XT1000E, 110 V, with Quiet Motor &amp; Low Voltage Controller</t>
  </si>
  <si>
    <t>116366QLP</t>
  </si>
  <si>
    <t>Targa, 85", 16:10, Matt White XT1000E, 110 V, with Quiet Motor &amp; Low Voltage Controller w/Plug &amp; Play option</t>
  </si>
  <si>
    <t>116366QU</t>
  </si>
  <si>
    <t>Targa, 85", 16:10, Matt White XT1000E, 110 V, with Quiet Motor &amp; LVC-IV Low Voltage Controller</t>
  </si>
  <si>
    <t>116366U</t>
  </si>
  <si>
    <t>Targa, 85", 16:10, Matt White XT1000E, 110 V, with LVC-IV Low Voltage Controller</t>
  </si>
  <si>
    <t>Targa, 94", 16:10, Matt White XT1000E, 110 V</t>
  </si>
  <si>
    <t>116367L</t>
  </si>
  <si>
    <t>Targa, 94", 16:10, Matt White XT1000E, 110 V, with Low Voltage Controller</t>
  </si>
  <si>
    <t>116367LP</t>
  </si>
  <si>
    <t>Targa, 94", 16:10, Matt White XT1000E, 110 V, with Low Voltage Controller w/Plug &amp; Play option</t>
  </si>
  <si>
    <t>116367Q</t>
  </si>
  <si>
    <t>Targa, 94", 16:10, Matt White XT1000E, 110 V, with Quiet Motor</t>
  </si>
  <si>
    <t>116367QL</t>
  </si>
  <si>
    <t>Targa, 94", 16:10, Matt White XT1000E, 110 V, with Quiet Motor &amp; Low Voltage Controller</t>
  </si>
  <si>
    <t>116367QLP</t>
  </si>
  <si>
    <t>Targa, 94", 16:10, Matt White XT1000E, 110 V, with Quiet Motor &amp; Low Voltage Controller w/Plug &amp; Play option</t>
  </si>
  <si>
    <t>116367QU</t>
  </si>
  <si>
    <t>Targa, 94", 16:10, Matt White XT1000E, 110 V, with Quiet Motor &amp; LVC-IV Low Voltage Controller</t>
  </si>
  <si>
    <t>116367U</t>
  </si>
  <si>
    <t>Targa, 94", 16:10, Matt White XT1000E, 110 V, with LVC-IV Low Voltage Controller</t>
  </si>
  <si>
    <t>Targa, 109", 16:10, Matt White XT1000E, 110 V</t>
  </si>
  <si>
    <t>116368L</t>
  </si>
  <si>
    <t>Targa, 109", 16:10, Matt White XT1000E, 110 V, with Low Voltage Controller</t>
  </si>
  <si>
    <t>116368LP</t>
  </si>
  <si>
    <t>Targa, 109", 16:10, Matt White XT1000E, 110 V, with Low Voltage Controller w/Plug &amp; Play option</t>
  </si>
  <si>
    <t>116368Q</t>
  </si>
  <si>
    <t>Targa, 109", 16:10, Matt White XT1000E, 110 V, with Quiet Motor</t>
  </si>
  <si>
    <t>116368QL</t>
  </si>
  <si>
    <t>Targa, 109", 16:10, Matt White XT1000E, 110 V, with Quiet Motor &amp; Low Voltage Controller</t>
  </si>
  <si>
    <t>116368QLP</t>
  </si>
  <si>
    <t>Targa, 109", 16:10, Matt White XT1000E, 110 V, with Quiet Motor &amp; Low Voltage Controller w/Plug &amp; Play option</t>
  </si>
  <si>
    <t>116368QU</t>
  </si>
  <si>
    <t>Targa, 109", 16:10, Matt White XT1000E, 110 V, with Quiet Motor &amp; LVC-IV Low Voltage Controller</t>
  </si>
  <si>
    <t>116368U</t>
  </si>
  <si>
    <t>Targa, 109", 16:10, Matt White XT1000E, 110 V, with LVC-IV Low Voltage Controller</t>
  </si>
  <si>
    <t>Targa, 113", 16:10, Matt White XT1000E, 110 V</t>
  </si>
  <si>
    <t>116530L</t>
  </si>
  <si>
    <t>Targa, 113", 16:10, Matt White XT1000E, 110 V, with Low Voltage Controller</t>
  </si>
  <si>
    <t>116530LP</t>
  </si>
  <si>
    <t>Targa, 113", 16:10, Matt White XT1000E, 110 V, with Low Voltage Controller w/Plug &amp; Play option</t>
  </si>
  <si>
    <t>116530Q</t>
  </si>
  <si>
    <t>Targa, 113", 16:10, Matt White XT1000E, 110 V, with Quiet Motor</t>
  </si>
  <si>
    <t>116530QL</t>
  </si>
  <si>
    <t>Targa, 113", 16:10, Matt White XT1000E, 110 V, with Quiet Motor &amp; Low Voltage Controller</t>
  </si>
  <si>
    <t>116530QLP</t>
  </si>
  <si>
    <t>Targa, 113", 16:10, Matt White XT1000E, 110 V, with Quiet Motor &amp; Low Voltage Controller w/Plug &amp; Play option</t>
  </si>
  <si>
    <t>116530QU</t>
  </si>
  <si>
    <t>Targa, 113", 16:10, Matt White XT1000E, 110 V, with Quiet Motor &amp; LVC-IV Low Voltage Controller</t>
  </si>
  <si>
    <t>116530U</t>
  </si>
  <si>
    <t>Targa, 113", 16:10, Matt White XT1000E, 110 V, with LVC-IV Low Voltage Controller</t>
  </si>
  <si>
    <t>Targa, 123", 16:10, Matt White XT1000E, 110 V</t>
  </si>
  <si>
    <t>116369L</t>
  </si>
  <si>
    <t>Targa, 123", 16:10, Matt White XT1000E, 110 V, with Low Voltage Controller</t>
  </si>
  <si>
    <t>116369LP</t>
  </si>
  <si>
    <t>Targa, 123", 16:10, Matt White XT1000E, 110 V, with Low Voltage Controller w/Plug &amp; Play option</t>
  </si>
  <si>
    <t>116369Q</t>
  </si>
  <si>
    <t>Targa, 123", 16:10, Matt White XT1000E, 110 V, with Quiet Motor</t>
  </si>
  <si>
    <t>116369QL</t>
  </si>
  <si>
    <t>Targa, 123", 16:10, Matt White XT1000E, 110 V, with Quiet Motor &amp; Low Voltage Controller</t>
  </si>
  <si>
    <t>116369QLP</t>
  </si>
  <si>
    <t>Targa, 123", 16:10, Matt White XT1000E, 110 V, with Quiet Motor &amp; Low Voltage Controller w/Plug &amp; Play option</t>
  </si>
  <si>
    <t>116369QU</t>
  </si>
  <si>
    <t>Targa, 123", 16:10, Matt White XT1000E, 110 V, with Quiet Motor &amp; LVC-IV Low Voltage Controller</t>
  </si>
  <si>
    <t>116369U</t>
  </si>
  <si>
    <t>Targa, 123", 16:10, Matt White XT1000E, 110 V, with LVC-IV Low Voltage Controller</t>
  </si>
  <si>
    <t>Targa, 137", 16:10, Matt White XT1000E, 110 V</t>
  </si>
  <si>
    <t>116370L</t>
  </si>
  <si>
    <t>Targa, 137", 16:10, Matt White XT1000E, 110 V, with Low Voltage Controller</t>
  </si>
  <si>
    <t>116370LP</t>
  </si>
  <si>
    <t>Targa, 137", 16:10, Matt White XT1000E, 110 V, with Low Voltage Controller w/Plug &amp; Play option</t>
  </si>
  <si>
    <t>116370Q</t>
  </si>
  <si>
    <t>Targa, 137", 16:10, Matt White XT1000E, 110 V, with Quiet Motor</t>
  </si>
  <si>
    <t>116370QL</t>
  </si>
  <si>
    <t>Targa, 137", 16:10, Matt White XT1000E, 110 V, with Quiet Motor &amp; Low Voltage Controller</t>
  </si>
  <si>
    <t>116370QLP</t>
  </si>
  <si>
    <t>Targa, 137", 16:10, Matt White XT1000E, 110 V, with Quiet Motor &amp; Low Voltage Controller w/Plug &amp; Play option</t>
  </si>
  <si>
    <t>116370QU</t>
  </si>
  <si>
    <t>Targa, 137", 16:10, Matt White XT1000E, 110 V, with Quiet Motor &amp; LVC-IV Low Voltage Controller</t>
  </si>
  <si>
    <t>116370U</t>
  </si>
  <si>
    <t>Targa, 137", 16:10, Matt White XT1000E, 110 V, with LVC-IV Low Voltage Controller</t>
  </si>
  <si>
    <t>Targa, 165", 16:10, Matt White XT1000E, 110 V</t>
  </si>
  <si>
    <t>116371L</t>
  </si>
  <si>
    <t>Targa, 165", 16:10, Matt White XT1000E, 110 V, with Low Voltage Controller</t>
  </si>
  <si>
    <t>116371LP</t>
  </si>
  <si>
    <t>Targa, 165", 16:10, Matt White XT1000E, 110 V, with Low Voltage Controller w/Plug &amp; Play option</t>
  </si>
  <si>
    <t>116371Q</t>
  </si>
  <si>
    <t>Targa, 165", 16:10, Matt White XT1000E, 110 V, with Quiet Motor</t>
  </si>
  <si>
    <t>116371QL</t>
  </si>
  <si>
    <t>Targa, 165", 16:10, Matt White XT1000E, 110 V, with Quiet Motor &amp; Low Voltage Controller</t>
  </si>
  <si>
    <t>116371QLP</t>
  </si>
  <si>
    <t>Targa, 165", 16:10, Matt White XT1000E, 110 V, with Quiet Motor &amp; Low Voltage Controller w/Plug &amp; Play option</t>
  </si>
  <si>
    <t>116371QU</t>
  </si>
  <si>
    <t>Targa, 165", 16:10, Matt White XT1000E, 110 V, with Quiet Motor &amp; LVC-IV Low Voltage Controller</t>
  </si>
  <si>
    <t>116371U</t>
  </si>
  <si>
    <t>Targa, 165", 16:10, Matt White XT1000E, 110 V, with LVC-IV Low Voltage Controller</t>
  </si>
  <si>
    <t>Targa, 189", 16:10, Matt White XT1000E, 110 V</t>
  </si>
  <si>
    <t>116482L</t>
  </si>
  <si>
    <t>Targa, 189", 16:10, Matt White XT1000E, 110 V, with Low Voltage Controller</t>
  </si>
  <si>
    <t>116482LP</t>
  </si>
  <si>
    <t>Targa, 189", 16:10, Matt White XT1000E, 110 V, with Low Voltage Controller w/Plug &amp; Play option</t>
  </si>
  <si>
    <t>116482Q</t>
  </si>
  <si>
    <t>Targa, 189", 16:10, Matt White XT1000E, 110 V, with Quiet Motor</t>
  </si>
  <si>
    <t>116482QL</t>
  </si>
  <si>
    <t>Targa, 189", 16:10, Matt White XT1000E, 110 V, with Quiet Motor &amp; Low Voltage Controller</t>
  </si>
  <si>
    <t>116482QLP</t>
  </si>
  <si>
    <t>Targa, 189", 16:10, Matt White XT1000E, 110 V, with Quiet Motor &amp; Low Voltage Controller w/Plug &amp; Play option</t>
  </si>
  <si>
    <t>116482QU</t>
  </si>
  <si>
    <t>Targa, 189", 16:10, Matt White XT1000E, 110 V, with Quiet Motor &amp; LVC-IV Low Voltage Controller</t>
  </si>
  <si>
    <t>116482U</t>
  </si>
  <si>
    <t>Targa, 189", 16:10, Matt White XT1000E, 110 V, with LVC-IV Low Voltage Controller</t>
  </si>
  <si>
    <t>Targa, 198", 16:10, Matt White XT1000E, 110 V</t>
  </si>
  <si>
    <t>116485L</t>
  </si>
  <si>
    <t>Targa, 198", 16:10, Matt White XT1000E, 110 V, with Low Voltage Controller</t>
  </si>
  <si>
    <t>116485LP</t>
  </si>
  <si>
    <t>Targa, 198", 16:10, Matt White XT1000E, 110 V, with Low Voltage Controller w/Plug &amp; Play option</t>
  </si>
  <si>
    <t>116485U</t>
  </si>
  <si>
    <t>Targa, 198", 16:10, Matt White XT1000E, 110 V, with LVC-IV Low Voltage Controller</t>
  </si>
  <si>
    <t>Targa, 222", 16:10, Matt White XT1000E, 110 V</t>
  </si>
  <si>
    <t>122" x 192"</t>
  </si>
  <si>
    <t>116486L</t>
  </si>
  <si>
    <t>Targa, 222", 16:10, Matt White XT1000E, 110 V, with Low Voltage Controller</t>
  </si>
  <si>
    <t>116486LP</t>
  </si>
  <si>
    <t>Targa, 222", 16:10, Matt White XT1000E, 110 V, with Low Voltage Controller w/Plug &amp; Play option</t>
  </si>
  <si>
    <t>116486U</t>
  </si>
  <si>
    <t>Targa, 222", 16:10, Matt White XT1000E, 110 V, with LVC-IV Low Voltage Controller</t>
  </si>
  <si>
    <t>Targa, 67", 16:10, Contrast Grey XH800E, 110 V</t>
  </si>
  <si>
    <t>116372L</t>
  </si>
  <si>
    <t>Targa, 67", 16:10, Contrast Grey XH800E, 110 V, with Low Voltage Controller</t>
  </si>
  <si>
    <t>116372LP</t>
  </si>
  <si>
    <t>Targa, 67", 16:10, Contrast Grey XH800E, 110 V, with Low Voltage Controller w/Plug &amp; Play option</t>
  </si>
  <si>
    <t>116372Q</t>
  </si>
  <si>
    <t>Targa, 67", 16:10, Contrast Grey XH800E, 110 V, with Quiet Motor</t>
  </si>
  <si>
    <t>116372QL</t>
  </si>
  <si>
    <t>Targa, 67", 16:10, Contrast Grey XH800E, 110 V, with Quiet Motor &amp; Low Voltage Controller</t>
  </si>
  <si>
    <t>116372QLP</t>
  </si>
  <si>
    <t>Targa, 67", 16:10, Contrast Grey XH800E, 110 V, with Quiet Motor &amp; Low Voltage Controller w/Plug &amp; Play option</t>
  </si>
  <si>
    <t>116372QU</t>
  </si>
  <si>
    <t>Targa, 67", 16:10, Contrast Grey XH800E, 110 V, with Quiet Motor &amp; LVC-IV Low Voltage Controller</t>
  </si>
  <si>
    <t>116372U</t>
  </si>
  <si>
    <t>Targa, 67", 16:10, Contrast Grey XH800E, 110 V, with LVC-IV Low Voltage Controller</t>
  </si>
  <si>
    <t>Targa, 76", 16:10, Contrast Grey XH800E, 110 V</t>
  </si>
  <si>
    <t>116373L</t>
  </si>
  <si>
    <t>Targa, 76", 16:10, Contrast Grey XH800E, 110 V, with Low Voltage Controller</t>
  </si>
  <si>
    <t>116373LP</t>
  </si>
  <si>
    <t>Targa, 76", 16:10, Contrast Grey XH800E, 110 V, with Low Voltage Controller w/Plug &amp; Play option</t>
  </si>
  <si>
    <t>116373Q</t>
  </si>
  <si>
    <t>Targa, 76", 16:10, Contrast Grey XH800E, 110 V, with Quiet Motor</t>
  </si>
  <si>
    <t>116373QL</t>
  </si>
  <si>
    <t>Targa, 76", 16:10, Contrast Grey XH800E, 110 V, with Quiet Motor &amp; Low Voltage Controller</t>
  </si>
  <si>
    <t>116373QLP</t>
  </si>
  <si>
    <t>Targa, 76", 16:10, Contrast Grey XH800E, 110 V, with Quiet Motor &amp; Low Voltage Controller w/Plug &amp; Play option</t>
  </si>
  <si>
    <t>116373QU</t>
  </si>
  <si>
    <t>Targa, 76", 16:10, Contrast Grey XH800E, 110 V, with Quiet Motor &amp; LVC-IV Low Voltage Controller</t>
  </si>
  <si>
    <t>116373U</t>
  </si>
  <si>
    <t>Targa, 76", 16:10, Contrast Grey XH800E, 110 V, with LVC-IV Low Voltage Controller</t>
  </si>
  <si>
    <t>Targa, 85", 16:10, Contrast Grey XH800E, 110 V</t>
  </si>
  <si>
    <t>116374L</t>
  </si>
  <si>
    <t>Targa, 85", 16:10, Contrast Grey XH800E, 110 V, with Low Voltage Controller</t>
  </si>
  <si>
    <t>116374LP</t>
  </si>
  <si>
    <t>Targa, 85", 16:10, Contrast Grey XH800E, 110 V, with Low Voltage Controller w/Plug &amp; Play option</t>
  </si>
  <si>
    <t>116374Q</t>
  </si>
  <si>
    <t>Targa, 85", 16:10, Contrast Grey XH800E, 110 V, with Quiet Motor</t>
  </si>
  <si>
    <t>116374QL</t>
  </si>
  <si>
    <t>Targa, 85", 16:10, Contrast Grey XH800E, 110 V, with Quiet Motor &amp; Low Voltage Controller</t>
  </si>
  <si>
    <t>116374QLP</t>
  </si>
  <si>
    <t>Targa, 85", 16:10, Contrast Grey XH800E, 110 V, with Quiet Motor &amp; Low Voltage Controller w/Plug &amp; Play option</t>
  </si>
  <si>
    <t>116374QU</t>
  </si>
  <si>
    <t>Targa, 85", 16:10, Contrast Grey XH800E, 110 V, with Quiet Motor &amp; LVC-IV Low Voltage Controller</t>
  </si>
  <si>
    <t>116374U</t>
  </si>
  <si>
    <t>Targa, 85", 16:10, Contrast Grey XH800E, 110 V, with LVC-IV Low Voltage Controller</t>
  </si>
  <si>
    <t>Targa, 94", 16:10, Contrast Grey XH800E, 110 V</t>
  </si>
  <si>
    <t>116375L</t>
  </si>
  <si>
    <t>Targa, 94", 16:10, Contrast Grey XH800E, 110 V, with Low Voltage Controller</t>
  </si>
  <si>
    <t>116375LP</t>
  </si>
  <si>
    <t>Targa, 94", 16:10, Contrast Grey XH800E, 110 V, with Low Voltage Controller w/Plug &amp; Play option</t>
  </si>
  <si>
    <t>116375Q</t>
  </si>
  <si>
    <t>Targa, 94", 16:10, Contrast Grey XH800E, 110 V, with Quiet Motor</t>
  </si>
  <si>
    <t>116375QL</t>
  </si>
  <si>
    <t>Targa, 94", 16:10, Contrast Grey XH800E, 110 V, with Quiet Motor &amp; Low Voltage Controller</t>
  </si>
  <si>
    <t>116375QLP</t>
  </si>
  <si>
    <t>Targa, 94", 16:10, Contrast Grey XH800E, 110 V, with Quiet Motor &amp; Low Voltage Controller w/Plug &amp; Play option</t>
  </si>
  <si>
    <t>116375QU</t>
  </si>
  <si>
    <t>Targa, 94", 16:10, Contrast Grey XH800E, 110 V, with Quiet Motor &amp; LVC-IV Low Voltage Controller</t>
  </si>
  <si>
    <t>116375U</t>
  </si>
  <si>
    <t>Targa, 94", 16:10, Contrast Grey XH800E, 110 V, with LVC-IV Low Voltage Controller</t>
  </si>
  <si>
    <t>Targa, 109", 16:10, Contrast Grey XH800E, 110 V</t>
  </si>
  <si>
    <t>116376L</t>
  </si>
  <si>
    <t>Targa, 109", 16:10, Contrast Grey XH800E, 110 V, with Low Voltage Controller</t>
  </si>
  <si>
    <t>116376LP</t>
  </si>
  <si>
    <t>Targa, 109", 16:10, Contrast Grey XH800E, 110 V, with Low Voltage Controller w/Plug &amp; Play option</t>
  </si>
  <si>
    <t>116376Q</t>
  </si>
  <si>
    <t>Targa, 109", 16:10, Contrast Grey XH800E, 110 V, with Quiet Motor</t>
  </si>
  <si>
    <t>116376QL</t>
  </si>
  <si>
    <t>Targa, 109", 16:10, Contrast Grey XH800E, 110 V, with Quiet Motor &amp; Low Voltage Controller</t>
  </si>
  <si>
    <t>116376QLP</t>
  </si>
  <si>
    <t>Targa, 109", 16:10, Contrast Grey XH800E, 110 V, with Quiet Motor &amp; Low Voltage Controller w/Plug &amp; Play option</t>
  </si>
  <si>
    <t>116376QU</t>
  </si>
  <si>
    <t>Targa, 109", 16:10, Contrast Grey XH800E, 110 V, with Quiet Motor &amp; LVC-IV Low Voltage Controller</t>
  </si>
  <si>
    <t>116376U</t>
  </si>
  <si>
    <t>Targa, 109", 16:10, Contrast Grey XH800E, 110 V, with LVC-IV Low Voltage Controller</t>
  </si>
  <si>
    <t>Targa, 113", 16:10, Contrast Grey XH800E, 110 V</t>
  </si>
  <si>
    <t>116532L</t>
  </si>
  <si>
    <t>Targa, 113", 16:10, Contrast Grey XH800E, 110 V, with Low Voltage Controller</t>
  </si>
  <si>
    <t>116532LP</t>
  </si>
  <si>
    <t>Targa, 113", 16:10, Contrast Grey XH800E, 110 V, with Low Voltage Controller w/Plug &amp; Play option</t>
  </si>
  <si>
    <t>116532Q</t>
  </si>
  <si>
    <t>Targa, 113", 16:10, Contrast Grey XH800E, 110 V, with Quiet Motor</t>
  </si>
  <si>
    <t>116532QL</t>
  </si>
  <si>
    <t>Targa, 113", 16:10, Contrast Grey XH800E, 110 V, with Quiet Motor &amp; Low Voltage Controller</t>
  </si>
  <si>
    <t>116532QLP</t>
  </si>
  <si>
    <t>Targa, 113", 16:10, Contrast Grey XH800E, 110 V, with Quiet Motor &amp; Low Voltage Controller w/Plug &amp; Play option</t>
  </si>
  <si>
    <t>116532QU</t>
  </si>
  <si>
    <t>Targa, 113", 16:10, Contrast Grey XH800E, 110 V, with Quiet Motor &amp; LVC-IV Low Voltage Controller</t>
  </si>
  <si>
    <t>116532U</t>
  </si>
  <si>
    <t>Targa, 113", 16:10, Contrast Grey XH800E, 110 V, with LVC-IV Low Voltage Controller</t>
  </si>
  <si>
    <t>Targa, 123", 16:10, Contrast Grey XH800E, 110 V</t>
  </si>
  <si>
    <t>116377L</t>
  </si>
  <si>
    <t>Targa, 123", 16:10, Contrast Grey XH800E, 110 V, with Low Voltage Controller</t>
  </si>
  <si>
    <t>116377LP</t>
  </si>
  <si>
    <t>Targa, 123", 16:10, Contrast Grey XH800E, 110 V, with Low Voltage Controller w/Plug &amp; Play option</t>
  </si>
  <si>
    <t>116377Q</t>
  </si>
  <si>
    <t>Targa, 123", 16:10, Contrast Grey XH800E, 110 V, with Quiet Motor</t>
  </si>
  <si>
    <t>116377QL</t>
  </si>
  <si>
    <t>Targa, 123", 16:10, Contrast Grey XH800E, 110 V, with Quiet Motor &amp; Low Voltage Controller</t>
  </si>
  <si>
    <t>116377QLP</t>
  </si>
  <si>
    <t>Targa, 123", 16:10, Contrast Grey XH800E, 110 V, with Quiet Motor &amp; Low Voltage Controller w/Plug &amp; Play option</t>
  </si>
  <si>
    <t>116377QU</t>
  </si>
  <si>
    <t>Targa, 123", 16:10, Contrast Grey XH800E, 110 V, with Quiet Motor &amp; LVC-IV Low Voltage Controller</t>
  </si>
  <si>
    <t>116377U</t>
  </si>
  <si>
    <t>Targa, 123", 16:10, Contrast Grey XH800E, 110 V, with LVC-IV Low Voltage Controller</t>
  </si>
  <si>
    <t>Targa, 137", 16:10, Contrast Grey XH800E, 110 V</t>
  </si>
  <si>
    <t>116378L</t>
  </si>
  <si>
    <t>Targa, 137", 16:10, Contrast Grey XH800E, 110 V, with Low Voltage Controller</t>
  </si>
  <si>
    <t>116378LP</t>
  </si>
  <si>
    <t>Targa, 137", 16:10, Contrast Grey XH800E, 110 V, with Low Voltage Controller w/Plug &amp; Play option</t>
  </si>
  <si>
    <t>116378Q</t>
  </si>
  <si>
    <t>Targa, 137", 16:10, Contrast Grey XH800E, 110 V, with Quiet Motor</t>
  </si>
  <si>
    <t>116378QL</t>
  </si>
  <si>
    <t>Targa, 137", 16:10, Contrast Grey XH800E, 110 V, with Quiet Motor &amp; Low Voltage Controller</t>
  </si>
  <si>
    <t>116378QLP</t>
  </si>
  <si>
    <t>Targa, 137", 16:10, Contrast Grey XH800E, 110 V, with Quiet Motor &amp; Low Voltage Controller w/Plug &amp; Play option</t>
  </si>
  <si>
    <t>116378QU</t>
  </si>
  <si>
    <t>Targa, 137", 16:10, Contrast Grey XH800E, 110 V, with Quiet Motor &amp; LVC-IV Low Voltage Controller</t>
  </si>
  <si>
    <t>116378U</t>
  </si>
  <si>
    <t>Targa, 137", 16:10, Contrast Grey XH800E, 110 V, with LVC-IV Low Voltage Controller</t>
  </si>
  <si>
    <t>Targa, 165", 16:10, Contrast Grey XH800E, 110 V</t>
  </si>
  <si>
    <t>116379L</t>
  </si>
  <si>
    <t>Targa, 165", 16:10, Contrast Grey XH800E, 110 V, with Low Voltage Controller</t>
  </si>
  <si>
    <t>116379LP</t>
  </si>
  <si>
    <t>Targa, 165", 16:10, Contrast Grey XH800E, 110 V, with Low Voltage Controller w/Plug &amp; Play option</t>
  </si>
  <si>
    <t>116379Q</t>
  </si>
  <si>
    <t>Targa, 165", 16:10, Contrast Grey XH800E, 110 V, with Quiet Motor</t>
  </si>
  <si>
    <t>116379QL</t>
  </si>
  <si>
    <t>Targa, 165", 16:10, Contrast Grey XH800E, 110 V, with Quiet Motor &amp; Low Voltage Controller</t>
  </si>
  <si>
    <t>116379QLP</t>
  </si>
  <si>
    <t>Targa, 165", 16:10, Contrast Grey XH800E, 110 V, with Quiet Motor &amp; Low Voltage Controller w/Plug &amp; Play option</t>
  </si>
  <si>
    <t>116379QU</t>
  </si>
  <si>
    <t>Targa, 165", 16:10, Contrast Grey XH800E, 110 V, with Quiet Motor &amp; LVC-IV Low Voltage Controller</t>
  </si>
  <si>
    <t>116379U</t>
  </si>
  <si>
    <t>Targa, 165", 16:10, Contrast Grey XH800E, 110 V, with LVC-IV Low Voltage Controller</t>
  </si>
  <si>
    <t>Targa, 189", 16:10, Contrast Grey XH800E, 110 V</t>
  </si>
  <si>
    <t>116502L</t>
  </si>
  <si>
    <t>Targa, 189", 16:10, Contrast Grey XH800E, 110 V, with Low Voltage Controller</t>
  </si>
  <si>
    <t>116502LP</t>
  </si>
  <si>
    <t>Targa, 189", 16:10, Contrast Grey XH800E, 110 V, with Low Voltage Controller w/Plug &amp; Play option</t>
  </si>
  <si>
    <t>116502Q</t>
  </si>
  <si>
    <t>Targa, 189", 16:10, Contrast Grey XH800E, 110 V, with Quiet Motor</t>
  </si>
  <si>
    <t>116502QL</t>
  </si>
  <si>
    <t>Targa, 189", 16:10, Contrast Grey XH800E, 110 V, with Quiet Motor &amp; Low Voltage Controller</t>
  </si>
  <si>
    <t>116502QLP</t>
  </si>
  <si>
    <t>Targa, 189", 16:10, Contrast Grey XH800E, 110 V, with Quiet Motor &amp; Low Voltage Controller w/Plug &amp; Play option</t>
  </si>
  <si>
    <t>116502QU</t>
  </si>
  <si>
    <t>Targa, 189", 16:10, Contrast Grey XH800E, 110 V, with Quiet Motor &amp; LVC-IV Low Voltage Controller</t>
  </si>
  <si>
    <t>116502U</t>
  </si>
  <si>
    <t>Targa, 189", 16:10, Contrast Grey XH800E, 110 V, with LVC-IV Low Voltage Controller</t>
  </si>
  <si>
    <t>Targa, 198", 16:10, Contrast Grey XH800E, 110 V</t>
  </si>
  <si>
    <t>116503L</t>
  </si>
  <si>
    <t>Targa, 198", 16:10, Contrast Grey XH800E, 110 V, with Low Voltage Controller</t>
  </si>
  <si>
    <t>116503LP</t>
  </si>
  <si>
    <t>Targa, 198", 16:10, Contrast Grey XH800E, 110 V, with Low Voltage Controller w/Plug &amp; Play option</t>
  </si>
  <si>
    <t>116503U</t>
  </si>
  <si>
    <t>Targa, 198", 16:10, Contrast Grey XH800E, 110 V, with LVC-IV Low Voltage Controller</t>
  </si>
  <si>
    <t>Targa, 222", 16:10, Contrast Grey XH800E, 110 V</t>
  </si>
  <si>
    <t>116504L</t>
  </si>
  <si>
    <t>Targa, 222", 16:10, Contrast Grey XH800E, 110 V, with Low Voltage Controller</t>
  </si>
  <si>
    <t>116504LP</t>
  </si>
  <si>
    <t>Targa, 222", 16:10, Contrast Grey XH800E, 110 V, with Low Voltage Controller w/Plug &amp; Play option</t>
  </si>
  <si>
    <t>116504U</t>
  </si>
  <si>
    <t>Targa, 222", 16:10, Contrast Grey XH800E, 110 V, with LVC-IV Low Voltage Controller</t>
  </si>
  <si>
    <t>116364EG</t>
  </si>
  <si>
    <t>Targa, 67", 16:10, Contrast White XH1100E, 110 V</t>
  </si>
  <si>
    <t>116364EGL</t>
  </si>
  <si>
    <t>Targa, 67", 16:10, Contrast White XH1100E, 110 V, with Low Voltage Controller</t>
  </si>
  <si>
    <t>116364EGLP</t>
  </si>
  <si>
    <t>Targa, 67", 16:10, Contrast White XH1100E, 110 V, with Low Voltage Controller w/Plug &amp; Play option</t>
  </si>
  <si>
    <t>116364EGQ</t>
  </si>
  <si>
    <t>Targa, 67", 16:10, Contrast White XH1100E, 110 V, with Quiet Motor</t>
  </si>
  <si>
    <t>116364EGQL</t>
  </si>
  <si>
    <t>Targa, 67", 16:10, Contrast White XH1100E, 110 V, with Quiet Motor &amp; Low Voltage Controller</t>
  </si>
  <si>
    <t>116364EGQLP</t>
  </si>
  <si>
    <t>Targa, 67", 16:10, Contrast White XH1100E, 110 V, with Quiet Motor &amp; Low Voltage Controller w/Plug &amp; Play option</t>
  </si>
  <si>
    <t>116364EGQU</t>
  </si>
  <si>
    <t>Targa, 67", 16:10, Contrast White XH1100E, 110 V, with Quiet Motor &amp; LVC-IV Low Voltage Controller</t>
  </si>
  <si>
    <t>116364EGU</t>
  </si>
  <si>
    <t>Targa, 67", 16:10, Contrast White XH1100E, 110 V, with LVC-IV Low Voltage Controller</t>
  </si>
  <si>
    <t>116365EG</t>
  </si>
  <si>
    <t>Targa, 76", 16:10, Contrast White XH1100E, 110 V</t>
  </si>
  <si>
    <t>116365EGL</t>
  </si>
  <si>
    <t>Targa, 76", 16:10, Contrast White XH1100E, 110 V, with Low Voltage Controller</t>
  </si>
  <si>
    <t>116365EGLP</t>
  </si>
  <si>
    <t>Targa, 76", 16:10, Contrast White XH1100E, 110 V, with Low Voltage Controller w/Plug &amp; Play option</t>
  </si>
  <si>
    <t>116365EGQ</t>
  </si>
  <si>
    <t>Targa, 76", 16:10, Contrast White XH1100E, 110 V, with Quiet Motor</t>
  </si>
  <si>
    <t>116365EGQL</t>
  </si>
  <si>
    <t>Targa, 76", 16:10, Contrast White XH1100E, 110 V, with Quiet Motor &amp; Low Voltage Controller</t>
  </si>
  <si>
    <t>116365EGQLP</t>
  </si>
  <si>
    <t>Targa, 76", 16:10, Contrast White XH1100E, 110 V, with Quiet Motor &amp; Low Voltage Controller w/Plug &amp; Play option</t>
  </si>
  <si>
    <t>116365EGQU</t>
  </si>
  <si>
    <t>Targa, 76", 16:10, Contrast White XH1100E, 110 V, with Quiet Motor &amp; LVC-IV Low Voltage Controller</t>
  </si>
  <si>
    <t>116365EGU</t>
  </si>
  <si>
    <t>Targa, 76", 16:10, Contrast White XH1100E, 110 V, with LVC-IV Low Voltage Controller</t>
  </si>
  <si>
    <t>116366EG</t>
  </si>
  <si>
    <t>Targa, 85", 16:10, Contrast White XH1100E, 110 V</t>
  </si>
  <si>
    <t>116366EGL</t>
  </si>
  <si>
    <t>Targa, 85", 16:10, Contrast White XH1100E, 110 V, with Low Voltage Controller</t>
  </si>
  <si>
    <t>116366EGLP</t>
  </si>
  <si>
    <t>Targa, 85", 16:10, Contrast White XH1100E, 110 V, with Low Voltage Controller w/Plug &amp; Play option</t>
  </si>
  <si>
    <t>116366EGQ</t>
  </si>
  <si>
    <t>Targa, 85", 16:10, Contrast White XH1100E, 110 V, with Quiet Motor</t>
  </si>
  <si>
    <t>116366EGQL</t>
  </si>
  <si>
    <t>Targa, 85", 16:10, Contrast White XH1100E, 110 V, with Quiet Motor &amp; Low Voltage Controller</t>
  </si>
  <si>
    <t>116366EGQLP</t>
  </si>
  <si>
    <t>Targa, 85", 16:10, Contrast White XH1100E, 110 V, with Quiet Motor &amp; Low Voltage Controller w/Plug &amp; Play option</t>
  </si>
  <si>
    <t>116366EGQU</t>
  </si>
  <si>
    <t>Targa, 85", 16:10, Contrast White XH1100E, 110 V, with Quiet Motor &amp; LVC-IV Low Voltage Controller</t>
  </si>
  <si>
    <t>116366EGU</t>
  </si>
  <si>
    <t>Targa, 85", 16:10, Contrast White XH1100E, 110 V, with LVC-IV Low Voltage Controller</t>
  </si>
  <si>
    <t>116367EG</t>
  </si>
  <si>
    <t>Targa, 94", 16:10, Contrast White XH1100E, 110 V</t>
  </si>
  <si>
    <t>116367EGL</t>
  </si>
  <si>
    <t>Targa, 94", 16:10, Contrast White XH1100E, 110 V, with Low Voltage Controller</t>
  </si>
  <si>
    <t>116367EGLP</t>
  </si>
  <si>
    <t>Targa, 94", 16:10, Contrast White XH1100E, 110 V, with Low Voltage Controller w/Plug &amp; Play option</t>
  </si>
  <si>
    <t>116367EGQ</t>
  </si>
  <si>
    <t>Targa, 94", 16:10, Contrast White XH1100E, 110 V, with Quiet Motor</t>
  </si>
  <si>
    <t>116367EGQL</t>
  </si>
  <si>
    <t>Targa, 94", 16:10, Contrast White XH1100E, 110 V, with Quiet Motor &amp; Low Voltage Controller</t>
  </si>
  <si>
    <t>116367EGQLP</t>
  </si>
  <si>
    <t>Targa, 94", 16:10, Contrast White XH1100E, 110 V, with Quiet Motor &amp; Low Voltage Controller w/Plug &amp; Play option</t>
  </si>
  <si>
    <t>116367EGQU</t>
  </si>
  <si>
    <t>Targa, 94", 16:10, Contrast White XH1100E, 110 V, with Quiet Motor &amp; LVC-IV Low Voltage Controller</t>
  </si>
  <si>
    <t>116367EGU</t>
  </si>
  <si>
    <t>Targa, 94", 16:10, Contrast White XH1100E, 110 V, with LVC-IV Low Voltage Controller</t>
  </si>
  <si>
    <t>116368EG</t>
  </si>
  <si>
    <t>Targa, 109", 16:10, Contrast White XH1100E, 110 V</t>
  </si>
  <si>
    <t>116368EGL</t>
  </si>
  <si>
    <t>Targa, 109", 16:10, Contrast White XH1100E, 110 V, with Low Voltage Controller</t>
  </si>
  <si>
    <t>116368EGLP</t>
  </si>
  <si>
    <t>Targa, 109", 16:10, Contrast White XH1100E, 110 V, with Low Voltage Controller w/Plug &amp; Play option</t>
  </si>
  <si>
    <t>116368EGQ</t>
  </si>
  <si>
    <t>Targa, 109", 16:10, Contrast White XH1100E, 110 V, with Quiet Motor</t>
  </si>
  <si>
    <t>116368EGQL</t>
  </si>
  <si>
    <t>Targa, 109", 16:10, Contrast White XH1100E, 110 V, with Quiet Motor &amp; Low Voltage Controller</t>
  </si>
  <si>
    <t>116368EGQLP</t>
  </si>
  <si>
    <t>Targa, 109", 16:10, Contrast White XH1100E, 110 V, with Quiet Motor &amp; Low Voltage Controller w/Plug &amp; Play option</t>
  </si>
  <si>
    <t>116368EGQU</t>
  </si>
  <si>
    <t>Targa, 109", 16:10, Contrast White XH1100E, 110 V, with Quiet Motor &amp; LVC-IV Low Voltage Controller</t>
  </si>
  <si>
    <t>116368EGU</t>
  </si>
  <si>
    <t>Targa, 109", 16:10, Contrast White XH1100E, 110 V, with LVC-IV Low Voltage Controller</t>
  </si>
  <si>
    <t>116530EG</t>
  </si>
  <si>
    <t>Targa, 113", 16:10, Contrast White XH1100E, 110 V</t>
  </si>
  <si>
    <t>116530EGL</t>
  </si>
  <si>
    <t>Targa, 113", 16:10, Contrast White XH1100E, 110 V, with Low Voltage Controller</t>
  </si>
  <si>
    <t>116530EGLP</t>
  </si>
  <si>
    <t>Targa, 113", 16:10, Contrast White XH1100E, 110 V, with Low Voltage Controller w/Plug &amp; Play option</t>
  </si>
  <si>
    <t>116530EGQ</t>
  </si>
  <si>
    <t>Targa, 113", 16:10, Contrast White XH1100E, 110 V, with Quiet Motor</t>
  </si>
  <si>
    <t>116530EGQL</t>
  </si>
  <si>
    <t>Targa, 113", 16:10, Contrast White XH1100E, 110 V, with Quiet Motor &amp; Low Voltage Controller</t>
  </si>
  <si>
    <t>116530EGQLP</t>
  </si>
  <si>
    <t>Targa, 113", 16:10, Contrast White XH1100E, 110 V, with Quiet Motor &amp; Low Voltage Controller w/Plug &amp; Play option</t>
  </si>
  <si>
    <t>116530EGQU</t>
  </si>
  <si>
    <t>Targa, 113", 16:10, Contrast White XH1100E, 110 V, with Quiet Motor &amp; LVC-IV Low Voltage Controller</t>
  </si>
  <si>
    <t>116530EGU</t>
  </si>
  <si>
    <t>Targa, 113", 16:10, Contrast White XH1100E, 110 V, with LVC-IV Low Voltage Controller</t>
  </si>
  <si>
    <t>116369EG</t>
  </si>
  <si>
    <t>Targa, 123", 16:10, Contrast White XH1100E, 110 V</t>
  </si>
  <si>
    <t>116369EGL</t>
  </si>
  <si>
    <t>Targa, 123", 16:10, Contrast White XH1100E, 110 V, with Low Voltage Controller</t>
  </si>
  <si>
    <t>116369EGLP</t>
  </si>
  <si>
    <t>Targa, 123", 16:10, Contrast White XH1100E, 110 V, with Low Voltage Controller w/Plug &amp; Play option</t>
  </si>
  <si>
    <t>116369EGQ</t>
  </si>
  <si>
    <t>Targa, 123", 16:10, Contrast White XH1100E, 110 V, with Quiet Motor</t>
  </si>
  <si>
    <t>116369EGQL</t>
  </si>
  <si>
    <t>Targa, 123", 16:10, Contrast White XH1100E, 110 V, with Quiet Motor &amp; Low Voltage Controller</t>
  </si>
  <si>
    <t>116369EGQLP</t>
  </si>
  <si>
    <t>Targa, 123", 16:10, Contrast White XH1100E, 110 V, with Quiet Motor &amp; Low Voltage Controller w/Plug &amp; Play option</t>
  </si>
  <si>
    <t>116369EGQU</t>
  </si>
  <si>
    <t>Targa, 123", 16:10, Contrast White XH1100E, 110 V, with Quiet Motor &amp; LVC-IV Low Voltage Controller</t>
  </si>
  <si>
    <t>116369EGU</t>
  </si>
  <si>
    <t>Targa, 123", 16:10, Contrast White XH1100E, 110 V, with LVC-IV Low Voltage Controller</t>
  </si>
  <si>
    <t>116370EG</t>
  </si>
  <si>
    <t>Targa, 137", 16:10, Contrast White XH1100E, 110 V</t>
  </si>
  <si>
    <t>116370EGL</t>
  </si>
  <si>
    <t>Targa, 137", 16:10, Contrast White XH1100E, 110 V, with Low Voltage Controller</t>
  </si>
  <si>
    <t>116370EGLP</t>
  </si>
  <si>
    <t>Targa, 137", 16:10, Contrast White XH1100E, 110 V, with Low Voltage Controller w/Plug &amp; Play option</t>
  </si>
  <si>
    <t>116370EGQ</t>
  </si>
  <si>
    <t>Targa, 137", 16:10, Contrast White XH1100E, 110 V, with Quiet Motor</t>
  </si>
  <si>
    <t>116370EGQL</t>
  </si>
  <si>
    <t>Targa, 137", 16:10, Contrast White XH1100E, 110 V, with Quiet Motor &amp; Low Voltage Controller</t>
  </si>
  <si>
    <t>116370EGQLP</t>
  </si>
  <si>
    <t>Targa, 137", 16:10, Contrast White XH1100E, 110 V, with Quiet Motor &amp; Low Voltage Controller w/Plug &amp; Play option</t>
  </si>
  <si>
    <t>116370EGQU</t>
  </si>
  <si>
    <t>Targa, 137", 16:10, Contrast White XH1100E, 110 V, with Quiet Motor &amp; LVC-IV Low Voltage Controller</t>
  </si>
  <si>
    <t>116370EGU</t>
  </si>
  <si>
    <t>Targa, 137", 16:10, Contrast White XH1100E, 110 V, with LVC-IV Low Voltage Controller</t>
  </si>
  <si>
    <t>116364EH</t>
  </si>
  <si>
    <t>Targa, 67", 16:10, Argent White XH1500E, 110 V</t>
  </si>
  <si>
    <t>116364EHL</t>
  </si>
  <si>
    <t>Targa, 67", 16:10, Argent White XH1500E, 110 V, with Low Voltage Controller</t>
  </si>
  <si>
    <t>116364EHLP</t>
  </si>
  <si>
    <t>Targa, 67", 16:10, Argent White XH1500E, 110 V, with Low Voltage Controller w/Plug &amp; Play option</t>
  </si>
  <si>
    <t>116364EHQ</t>
  </si>
  <si>
    <t>Targa, 67", 16:10, Argent White XH1500E, 110 V, with Quiet Motor</t>
  </si>
  <si>
    <t>116364EHQL</t>
  </si>
  <si>
    <t>Targa, 67", 16:10, Argent White XH1500E, 110 V, with Quiet Motor &amp; Low Voltage Controller</t>
  </si>
  <si>
    <t>116364EHQLP</t>
  </si>
  <si>
    <t>Targa, 67", 16:10, Argent White XH1500E, 110 V, with Quiet Motor &amp; Low Voltage Controller w/Plug &amp; Play option</t>
  </si>
  <si>
    <t>116364EHQU</t>
  </si>
  <si>
    <t>Targa, 67", 16:10, Argent White XH1500E, 110 V, with Quiet Motor &amp; LVC-IV Low Voltage Controller</t>
  </si>
  <si>
    <t>116364EHU</t>
  </si>
  <si>
    <t>Targa, 67", 16:10, Argent White XH1500E, 110 V, with LVC-IV Low Voltage Controller</t>
  </si>
  <si>
    <t>116365EH</t>
  </si>
  <si>
    <t>Targa, 76", 16:10, Argent White XH1500E, 110 V</t>
  </si>
  <si>
    <t>116365EHL</t>
  </si>
  <si>
    <t>Targa, 76", 16:10, Argent White XH1500E, 110 V, with Low Voltage Controller</t>
  </si>
  <si>
    <t>116365EHLP</t>
  </si>
  <si>
    <t>Targa, 76", 16:10, Argent White XH1500E, 110 V, with Low Voltage Controller w/Plug &amp; Play option</t>
  </si>
  <si>
    <t>116365EHQ</t>
  </si>
  <si>
    <t>Targa, 76", 16:10, Argent White XH1500E, 110 V, with Quiet Motor</t>
  </si>
  <si>
    <t>116365EHQL</t>
  </si>
  <si>
    <t>Targa, 76", 16:10, Argent White XH1500E, 110 V, with Quiet Motor &amp; Low Voltage Controller</t>
  </si>
  <si>
    <t>116365EHQLP</t>
  </si>
  <si>
    <t>Targa, 76", 16:10, Argent White XH1500E, 110 V, with Quiet Motor &amp; Low Voltage Controller w/Plug &amp; Play option</t>
  </si>
  <si>
    <t>116365EHQU</t>
  </si>
  <si>
    <t>Targa, 76", 16:10, Argent White XH1500E, 110 V, with Quiet Motor &amp; LVC-IV Low Voltage Controller</t>
  </si>
  <si>
    <t>116365EHU</t>
  </si>
  <si>
    <t>Targa, 76", 16:10, Argent White XH1500E, 110 V, with LVC-IV Low Voltage Controller</t>
  </si>
  <si>
    <t>116366EH</t>
  </si>
  <si>
    <t>Targa, 85", 16:10, Argent White XH1500E, 110 V</t>
  </si>
  <si>
    <t>116366EHL</t>
  </si>
  <si>
    <t>Targa, 85", 16:10, Argent White XH1500E, 110 V, with Low Voltage Controller</t>
  </si>
  <si>
    <t>116366EHLP</t>
  </si>
  <si>
    <t>Targa, 85", 16:10, Argent White XH1500E, 110 V, with Low Voltage Controller w/Plug &amp; Play option</t>
  </si>
  <si>
    <t>116366EHQ</t>
  </si>
  <si>
    <t>Targa, 85", 16:10, Argent White XH1500E, 110 V, with Quiet Motor</t>
  </si>
  <si>
    <t>116366EHQL</t>
  </si>
  <si>
    <t>Targa, 85", 16:10, Argent White XH1500E, 110 V, with Quiet Motor &amp; Low Voltage Controller</t>
  </si>
  <si>
    <t>116366EHQLP</t>
  </si>
  <si>
    <t>Targa, 85", 16:10, Argent White XH1500E, 110 V, with Quiet Motor &amp; Low Voltage Controller w/Plug &amp; Play option</t>
  </si>
  <si>
    <t>116366EHQU</t>
  </si>
  <si>
    <t>Targa, 85", 16:10, Argent White XH1500E, 110 V, with Quiet Motor &amp; LVC-IV Low Voltage Controller</t>
  </si>
  <si>
    <t>116366EHU</t>
  </si>
  <si>
    <t>Targa, 85", 16:10, Argent White XH1500E, 110 V, with LVC-IV Low Voltage Controller</t>
  </si>
  <si>
    <t>116367EH</t>
  </si>
  <si>
    <t>Targa, 94", 16:10, Argent White XH1500E, 110 V</t>
  </si>
  <si>
    <t>116367EHL</t>
  </si>
  <si>
    <t>Targa, 94", 16:10, Argent White XH1500E, 110 V, with Low Voltage Controller</t>
  </si>
  <si>
    <t>116367EHLP</t>
  </si>
  <si>
    <t>Targa, 94", 16:10, Argent White XH1500E, 110 V, with Low Voltage Controller w/Plug &amp; Play option</t>
  </si>
  <si>
    <t>116367EHQ</t>
  </si>
  <si>
    <t>Targa, 94", 16:10, Argent White XH1500E, 110 V, with Quiet Motor</t>
  </si>
  <si>
    <t>116367EHQL</t>
  </si>
  <si>
    <t>Targa, 94", 16:10, Argent White XH1500E, 110 V, with Quiet Motor &amp; Low Voltage Controller</t>
  </si>
  <si>
    <t>116367EHQLP</t>
  </si>
  <si>
    <t>Targa, 94", 16:10, Argent White XH1500E, 110 V, with Quiet Motor &amp; Low Voltage Controller w/Plug &amp; Play option</t>
  </si>
  <si>
    <t>116367EHQU</t>
  </si>
  <si>
    <t>Targa, 94", 16:10, Argent White XH1500E, 110 V, with Quiet Motor &amp; LVC-IV Low Voltage Controller</t>
  </si>
  <si>
    <t>116367EHU</t>
  </si>
  <si>
    <t>Targa, 94", 16:10, Argent White XH1500E, 110 V, with LVC-IV Low Voltage Controller</t>
  </si>
  <si>
    <t>116368EH</t>
  </si>
  <si>
    <t>Targa, 109", 16:10, Argent White XH1500E, 110 V</t>
  </si>
  <si>
    <t>116368EHL</t>
  </si>
  <si>
    <t>Targa, 109", 16:10, Argent White XH1500E, 110 V, with Low Voltage Controller</t>
  </si>
  <si>
    <t>116368EHLP</t>
  </si>
  <si>
    <t>Targa, 109", 16:10, Argent White XH1500E, 110 V, with Low Voltage Controller w/Plug &amp; Play option</t>
  </si>
  <si>
    <t>116368EHQ</t>
  </si>
  <si>
    <t>Targa, 109", 16:10, Argent White XH1500E, 110 V, with Quiet Motor</t>
  </si>
  <si>
    <t>116368EHQL</t>
  </si>
  <si>
    <t>Targa, 109", 16:10, Argent White XH1500E, 110 V, with Quiet Motor &amp; Low Voltage Controller</t>
  </si>
  <si>
    <t>116368EHQLP</t>
  </si>
  <si>
    <t>Targa, 109", 16:10, Argent White XH1500E, 110 V, with Quiet Motor &amp; Low Voltage Controller w/Plug &amp; Play option</t>
  </si>
  <si>
    <t>116368EHQU</t>
  </si>
  <si>
    <t>Targa, 109", 16:10, Argent White XH1500E, 110 V, with Quiet Motor &amp; LVC-IV Low Voltage Controller</t>
  </si>
  <si>
    <t>116368EHU</t>
  </si>
  <si>
    <t>Targa, 109", 16:10, Argent White XH1500E, 110 V, with LVC-IV Low Voltage Controller</t>
  </si>
  <si>
    <t>116530EH</t>
  </si>
  <si>
    <t>Targa, 113", 16:10, Argent White XH1500E, 110 V</t>
  </si>
  <si>
    <t>116530EHL</t>
  </si>
  <si>
    <t>Targa, 113", 16:10, Argent White XH1500E, 110 V, with Low Voltage Controller</t>
  </si>
  <si>
    <t>116530EHLP</t>
  </si>
  <si>
    <t>Targa, 113", 16:10, Argent White XH1500E, 110 V, with Low Voltage Controller w/Plug &amp; Play option</t>
  </si>
  <si>
    <t>116530EHQ</t>
  </si>
  <si>
    <t>Targa, 113", 16:10, Argent White XH1500E, 110 V, with Quiet Motor</t>
  </si>
  <si>
    <t>116530EHQL</t>
  </si>
  <si>
    <t>Targa, 113", 16:10, Argent White XH1500E, 110 V, with Quiet Motor &amp; Low Voltage Controller</t>
  </si>
  <si>
    <t>116530EHQLP</t>
  </si>
  <si>
    <t>Targa, 113", 16:10, Argent White XH1500E, 110 V, with Quiet Motor &amp; Low Voltage Controller w/Plug &amp; Play option</t>
  </si>
  <si>
    <t>116530EHQU</t>
  </si>
  <si>
    <t>Targa, 113", 16:10, Argent White XH1500E, 110 V, with Quiet Motor &amp; LVC-IV Low Voltage Controller</t>
  </si>
  <si>
    <t>116530EHU</t>
  </si>
  <si>
    <t>Targa, 113", 16:10, Argent White XH1500E, 110 V, with LVC-IV Low Voltage Controller</t>
  </si>
  <si>
    <t>116369EH</t>
  </si>
  <si>
    <t>Targa, 123", 16:10, Argent White XH1500E, 110 V</t>
  </si>
  <si>
    <t>116369EHL</t>
  </si>
  <si>
    <t>Targa, 123", 16:10, Argent White XH1500E, 110 V, with Low Voltage Controller</t>
  </si>
  <si>
    <t>116369EHLP</t>
  </si>
  <si>
    <t>Targa, 123", 16:10, Argent White XH1500E, 110 V, with Low Voltage Controller w/Plug &amp; Play option</t>
  </si>
  <si>
    <t>116369EHQ</t>
  </si>
  <si>
    <t>Targa, 123", 16:10, Argent White XH1500E, 110 V, with Quiet Motor</t>
  </si>
  <si>
    <t>116369EHQL</t>
  </si>
  <si>
    <t>Targa, 123", 16:10, Argent White XH1500E, 110 V, with Quiet Motor &amp; Low Voltage Controller</t>
  </si>
  <si>
    <t>116369EHQLP</t>
  </si>
  <si>
    <t>Targa, 123", 16:10, Argent White XH1500E, 110 V, with Quiet Motor &amp; Low Voltage Controller w/Plug &amp; Play option</t>
  </si>
  <si>
    <t>116369EHQU</t>
  </si>
  <si>
    <t>Targa, 123", 16:10, Argent White XH1500E, 110 V, with Quiet Motor &amp; LVC-IV Low Voltage Controller</t>
  </si>
  <si>
    <t>116369EHU</t>
  </si>
  <si>
    <t>Targa, 123", 16:10, Argent White XH1500E, 110 V, with LVC-IV Low Voltage Controller</t>
  </si>
  <si>
    <t>116370EH</t>
  </si>
  <si>
    <t>Targa, 137", 16:10, Argent White XH1500E, 110 V</t>
  </si>
  <si>
    <t>116370EHL</t>
  </si>
  <si>
    <t>Targa, 137", 16:10, Argent White XH1500E, 110 V, with Low Voltage Controller</t>
  </si>
  <si>
    <t>116370EHLP</t>
  </si>
  <si>
    <t>Targa, 137", 16:10, Argent White XH1500E, 110 V, with Low Voltage Controller w/Plug &amp; Play option</t>
  </si>
  <si>
    <t>116370EHQ</t>
  </si>
  <si>
    <t>Targa, 137", 16:10, Argent White XH1500E, 110 V, with Quiet Motor</t>
  </si>
  <si>
    <t>116370EHQL</t>
  </si>
  <si>
    <t>Targa, 137", 16:10, Argent White XH1500E, 110 V, with Quiet Motor &amp; Low Voltage Controller</t>
  </si>
  <si>
    <t>116370EHQLP</t>
  </si>
  <si>
    <t>Targa, 137", 16:10, Argent White XH1500E, 110 V, with Quiet Motor &amp; Low Voltage Controller w/Plug &amp; Play option</t>
  </si>
  <si>
    <t>116370EHQU</t>
  </si>
  <si>
    <t>Targa, 137", 16:10, Argent White XH1500E, 110 V, with Quiet Motor &amp; LVC-IV Low Voltage Controller</t>
  </si>
  <si>
    <t>116370EHU</t>
  </si>
  <si>
    <t>Targa, 137", 16:10, Argent White XH1500E, 110 V, with LVC-IV Low Voltage Controller</t>
  </si>
  <si>
    <t>116364EJ</t>
  </si>
  <si>
    <t>Targa, 67", 16:10, Pearl White CH1900E, 110 V</t>
  </si>
  <si>
    <t>116364EJL</t>
  </si>
  <si>
    <t>Targa, 67", 16:10, Pearl White CH1900E, 110 V, with Low Voltage Controller</t>
  </si>
  <si>
    <t>116364EJLP</t>
  </si>
  <si>
    <t>Targa, 67", 16:10, Pearl White CH1900E, 110 V, with Low Voltage Controller w/Plug &amp; Play option</t>
  </si>
  <si>
    <t>116364EJQ</t>
  </si>
  <si>
    <t>Targa, 67", 16:10, Pearl White CH1900E, 110 V, with Quiet Motor</t>
  </si>
  <si>
    <t>116364EJQL</t>
  </si>
  <si>
    <t>Targa, 67", 16:10, Pearl White CH1900E, 110 V, with Quiet Motor &amp; Low Voltage Controller</t>
  </si>
  <si>
    <t>116364EJQLP</t>
  </si>
  <si>
    <t>Targa, 67", 16:10, Pearl White CH1900E, 110 V, with Quiet Motor &amp; Low Voltage Controller w/Plug &amp; Play option</t>
  </si>
  <si>
    <t>116364EJQU</t>
  </si>
  <si>
    <t>Targa, 67", 16:10, Pearl White CH1900E, 110 V, with Quiet Motor &amp; LVC-IV Low Voltage Controller</t>
  </si>
  <si>
    <t>116364EJU</t>
  </si>
  <si>
    <t>Targa, 67", 16:10, Pearl White CH1900E, 110 V, with LVC-IV Low Voltage Controller</t>
  </si>
  <si>
    <t>116365EJ</t>
  </si>
  <si>
    <t>Targa, 76", 16:10, Pearl White CH1900E, 110 V</t>
  </si>
  <si>
    <t>116365EJL</t>
  </si>
  <si>
    <t>Targa, 76", 16:10, Pearl White CH1900E, 110 V, with Low Voltage Controller</t>
  </si>
  <si>
    <t>116365EJLP</t>
  </si>
  <si>
    <t>Targa, 76", 16:10, Pearl White CH1900E, 110 V, with Low Voltage Controller w/Plug &amp; Play option</t>
  </si>
  <si>
    <t>116365EJQ</t>
  </si>
  <si>
    <t>Targa, 76", 16:10, Pearl White CH1900E, 110 V, with Quiet Motor</t>
  </si>
  <si>
    <t>116365EJQL</t>
  </si>
  <si>
    <t>Targa, 76", 16:10, Pearl White CH1900E, 110 V, with Quiet Motor &amp; Low Voltage Controller</t>
  </si>
  <si>
    <t>116365EJQLP</t>
  </si>
  <si>
    <t>Targa, 76", 16:10, Pearl White CH1900E, 110 V, with Quiet Motor &amp; Low Voltage Controller w/Plug &amp; Play option</t>
  </si>
  <si>
    <t>116365EJQU</t>
  </si>
  <si>
    <t>Targa, 76", 16:10, Pearl White CH1900E, 110 V, with Quiet Motor &amp; LVC-IV Low Voltage Controller</t>
  </si>
  <si>
    <t>116365EJU</t>
  </si>
  <si>
    <t>Targa, 76", 16:10, Pearl White CH1900E, 110 V, with LVC-IV Low Voltage Controller</t>
  </si>
  <si>
    <t>116366EJ</t>
  </si>
  <si>
    <t>Targa, 85", 16:10, Pearl White CH1900E, 110 V</t>
  </si>
  <si>
    <t>116366EJL</t>
  </si>
  <si>
    <t>Targa, 85", 16:10, Pearl White CH1900E, 110 V, with Low Voltage Controller</t>
  </si>
  <si>
    <t>116366EJLP</t>
  </si>
  <si>
    <t>Targa, 85", 16:10, Pearl White CH1900E, 110 V, with Low Voltage Controller w/Plug &amp; Play option</t>
  </si>
  <si>
    <t>116366EJQ</t>
  </si>
  <si>
    <t>Targa, 85", 16:10, Pearl White CH1900E, 110 V, with Quiet Motor</t>
  </si>
  <si>
    <t>116366EJQL</t>
  </si>
  <si>
    <t>Targa, 85", 16:10, Pearl White CH1900E, 110 V, with Quiet Motor &amp; Low Voltage Controller</t>
  </si>
  <si>
    <t>116366EJQLP</t>
  </si>
  <si>
    <t>Targa, 85", 16:10, Pearl White CH1900E, 110 V, with Quiet Motor &amp; Low Voltage Controller w/Plug &amp; Play option</t>
  </si>
  <si>
    <t>116366EJQU</t>
  </si>
  <si>
    <t>Targa, 85", 16:10, Pearl White CH1900E, 110 V, with Quiet Motor &amp; LVC-IV Low Voltage Controller</t>
  </si>
  <si>
    <t>116366EJU</t>
  </si>
  <si>
    <t>Targa, 85", 16:10, Pearl White CH1900E, 110 V, with LVC-IV Low Voltage Controller</t>
  </si>
  <si>
    <t>116367EJ</t>
  </si>
  <si>
    <t>Targa, 94", 16:10, Pearl White CH1900E, 110 V</t>
  </si>
  <si>
    <t>116367EJL</t>
  </si>
  <si>
    <t>Targa, 94", 16:10, Pearl White CH1900E, 110 V, with Low Voltage Controller</t>
  </si>
  <si>
    <t>116367EJLP</t>
  </si>
  <si>
    <t>Targa, 94", 16:10, Pearl White CH1900E, 110 V, with Low Voltage Controller w/Plug &amp; Play option</t>
  </si>
  <si>
    <t>116367EJQ</t>
  </si>
  <si>
    <t>Targa, 94", 16:10, Pearl White CH1900E, 110 V, with Quiet Motor</t>
  </si>
  <si>
    <t>116367EJQL</t>
  </si>
  <si>
    <t>Targa, 94", 16:10, Pearl White CH1900E, 110 V, with Quiet Motor &amp; Low Voltage Controller</t>
  </si>
  <si>
    <t>116367EJQLP</t>
  </si>
  <si>
    <t>Targa, 94", 16:10, Pearl White CH1900E, 110 V, with Quiet Motor &amp; Low Voltage Controller w/Plug &amp; Play option</t>
  </si>
  <si>
    <t>116367EJQU</t>
  </si>
  <si>
    <t>Targa, 94", 16:10, Pearl White CH1900E, 110 V, with Quiet Motor &amp; LVC-IV Low Voltage Controller</t>
  </si>
  <si>
    <t>116367EJU</t>
  </si>
  <si>
    <t>Targa, 94", 16:10, Pearl White CH1900E, 110 V, with LVC-IV Low Voltage Controller</t>
  </si>
  <si>
    <t>116368EJ</t>
  </si>
  <si>
    <t>Targa, 109", 16:10, Pearl White CH1900E, 110 V</t>
  </si>
  <si>
    <t>116368EJL</t>
  </si>
  <si>
    <t>Targa, 109", 16:10, Pearl White CH1900E, 110 V, with Low Voltage Controller</t>
  </si>
  <si>
    <t>116368EJLP</t>
  </si>
  <si>
    <t>Targa, 109", 16:10, Pearl White CH1900E, 110 V, with Low Voltage Controller w/Plug &amp; Play option</t>
  </si>
  <si>
    <t>116368EJQ</t>
  </si>
  <si>
    <t>Targa, 109", 16:10, Pearl White CH1900E, 110 V, with Quiet Motor</t>
  </si>
  <si>
    <t>116368EJQL</t>
  </si>
  <si>
    <t>Targa, 109", 16:10, Pearl White CH1900E, 110 V, with Quiet Motor &amp; Low Voltage Controller</t>
  </si>
  <si>
    <t>116368EJQLP</t>
  </si>
  <si>
    <t>Targa, 109", 16:10, Pearl White CH1900E, 110 V, with Quiet Motor &amp; Low Voltage Controller w/Plug &amp; Play option</t>
  </si>
  <si>
    <t>116368EJQU</t>
  </si>
  <si>
    <t>Targa, 109", 16:10, Pearl White CH1900E, 110 V, with Quiet Motor &amp; LVC-IV Low Voltage Controller</t>
  </si>
  <si>
    <t>116368EJU</t>
  </si>
  <si>
    <t>Targa, 109", 16:10, Pearl White CH1900E, 110 V, with LVC-IV Low Voltage Controller</t>
  </si>
  <si>
    <t>116364SB</t>
  </si>
  <si>
    <t>Targa, 67", 16:10, ClearSound Grey Weave XH600E, 110 V</t>
  </si>
  <si>
    <t>116364SBL</t>
  </si>
  <si>
    <t>Targa, 67", 16:10, ClearSound Grey Weave XH600E, 110 V, with Low Voltage Controller</t>
  </si>
  <si>
    <t>116364SBLP</t>
  </si>
  <si>
    <t>Targa, 67", 16:10, ClearSound Grey Weave XH600E, 110 V, with Low Voltage Controller w/Plug &amp; Play option</t>
  </si>
  <si>
    <t>116364SBQ</t>
  </si>
  <si>
    <t>Targa, 67", 16:10, ClearSound Grey Weave XH600E, 110 V, with Quiet Motor</t>
  </si>
  <si>
    <t>116364SBQL</t>
  </si>
  <si>
    <t>Targa, 67", 16:10, ClearSound Grey Weave XH600E, 110 V, with Quiet Motor &amp; Low Voltage Controller</t>
  </si>
  <si>
    <t>116364SBQLP</t>
  </si>
  <si>
    <t>Targa, 67", 16:10, ClearSound Grey Weave XH600E, 110 V, with Quiet Motor &amp; Low Voltage Controller w/Plug &amp; Play option</t>
  </si>
  <si>
    <t>116364SBQU</t>
  </si>
  <si>
    <t>Targa, 67", 16:10, ClearSound Grey Weave XH600E, 110 V, with Quiet Motor &amp; LVC-IV Low Voltage Controller</t>
  </si>
  <si>
    <t>116364SBU</t>
  </si>
  <si>
    <t>Targa, 67", 16:10, ClearSound Grey Weave XH600E, 110 V, with LVC-IV Low Voltage Controller</t>
  </si>
  <si>
    <t>116365SB</t>
  </si>
  <si>
    <t>Targa, 76", 16:10, ClearSound Grey Weave XH600E, 110 V</t>
  </si>
  <si>
    <t>116365SBL</t>
  </si>
  <si>
    <t>Targa, 76", 16:10, ClearSound Grey Weave XH600E, 110 V, with Low Voltage Controller</t>
  </si>
  <si>
    <t>116365SBLP</t>
  </si>
  <si>
    <t>Targa, 76", 16:10, ClearSound Grey Weave XH600E, 110 V, with Low Voltage Controller w/Plug &amp; Play option</t>
  </si>
  <si>
    <t>116365SBQ</t>
  </si>
  <si>
    <t>Targa, 76", 16:10, ClearSound Grey Weave XH600E, 110 V, with Quiet Motor</t>
  </si>
  <si>
    <t>116365SBQL</t>
  </si>
  <si>
    <t>Targa, 76", 16:10, ClearSound Grey Weave XH600E, 110 V, with Quiet Motor &amp; Low Voltage Controller</t>
  </si>
  <si>
    <t>116365SBQLP</t>
  </si>
  <si>
    <t>Targa, 76", 16:10, ClearSound Grey Weave XH600E, 110 V, with Quiet Motor &amp; Low Voltage Controller w/Plug &amp; Play option</t>
  </si>
  <si>
    <t>116365SBQU</t>
  </si>
  <si>
    <t>Targa, 76", 16:10, ClearSound Grey Weave XH600E, 110 V, with Quiet Motor &amp; LVC-IV Low Voltage Controller</t>
  </si>
  <si>
    <t>116365SBU</t>
  </si>
  <si>
    <t>Targa, 76", 16:10, ClearSound Grey Weave XH600E, 110 V, with LVC-IV Low Voltage Controller</t>
  </si>
  <si>
    <t>116366SB</t>
  </si>
  <si>
    <t>Targa, 85", 16:10, ClearSound Grey Weave XH600E, 110 V</t>
  </si>
  <si>
    <t>116366SBL</t>
  </si>
  <si>
    <t>Targa, 85", 16:10, ClearSound Grey Weave XH600E, 110 V, with Low Voltage Controller</t>
  </si>
  <si>
    <t>116366SBLP</t>
  </si>
  <si>
    <t>Targa, 85", 16:10, ClearSound Grey Weave XH600E, 110 V, with Low Voltage Controller w/Plug &amp; Play option</t>
  </si>
  <si>
    <t>116366SBQ</t>
  </si>
  <si>
    <t>Targa, 85", 16:10, ClearSound Grey Weave XH600E, 110 V, with Quiet Motor</t>
  </si>
  <si>
    <t>116366SBQL</t>
  </si>
  <si>
    <t>Targa, 85", 16:10, ClearSound Grey Weave XH600E, 110 V, with Quiet Motor &amp; Low Voltage Controller</t>
  </si>
  <si>
    <t>116366SBQLP</t>
  </si>
  <si>
    <t>Targa, 85", 16:10, ClearSound Grey Weave XH600E, 110 V, with Quiet Motor &amp; Low Voltage Controller w/Plug &amp; Play option</t>
  </si>
  <si>
    <t>116366SBQU</t>
  </si>
  <si>
    <t>Targa, 85", 16:10, ClearSound Grey Weave XH600E, 110 V, with Quiet Motor &amp; LVC-IV Low Voltage Controller</t>
  </si>
  <si>
    <t>116366SBU</t>
  </si>
  <si>
    <t>Targa, 85", 16:10, ClearSound Grey Weave XH600E, 110 V, with LVC-IV Low Voltage Controller</t>
  </si>
  <si>
    <t>116367SB</t>
  </si>
  <si>
    <t>Targa, 94", 16:10, ClearSound Grey Weave XH600E, 110 V</t>
  </si>
  <si>
    <t>116367SBL</t>
  </si>
  <si>
    <t>Targa, 94", 16:10, ClearSound Grey Weave XH600E, 110 V, with Low Voltage Controller</t>
  </si>
  <si>
    <t>116367SBLP</t>
  </si>
  <si>
    <t>Targa, 94", 16:10, ClearSound Grey Weave XH600E, 110 V, with Low Voltage Controller w/Plug &amp; Play option</t>
  </si>
  <si>
    <t>116367SBQ</t>
  </si>
  <si>
    <t>Targa, 94", 16:10, ClearSound Grey Weave XH600E, 110 V, with Quiet Motor</t>
  </si>
  <si>
    <t>116367SBQL</t>
  </si>
  <si>
    <t>Targa, 94", 16:10, ClearSound Grey Weave XH600E, 110 V, with Quiet Motor &amp; Low Voltage Controller</t>
  </si>
  <si>
    <t>116367SBQLP</t>
  </si>
  <si>
    <t>Targa, 94", 16:10, ClearSound Grey Weave XH600E, 110 V, with Quiet Motor &amp; Low Voltage Controller w/Plug &amp; Play option</t>
  </si>
  <si>
    <t>116367SBQU</t>
  </si>
  <si>
    <t>Targa, 94", 16:10, ClearSound Grey Weave XH600E, 110 V, with Quiet Motor &amp; LVC-IV Low Voltage Controller</t>
  </si>
  <si>
    <t>116367SBU</t>
  </si>
  <si>
    <t>Targa, 94", 16:10, ClearSound Grey Weave XH600E, 110 V, with LVC-IV Low Voltage Controller</t>
  </si>
  <si>
    <t>116368SB</t>
  </si>
  <si>
    <t>Targa, 109", 16:10, ClearSound Grey Weave XH600E, 110 V</t>
  </si>
  <si>
    <t>116368SBL</t>
  </si>
  <si>
    <t>Targa, 109", 16:10, ClearSound Grey Weave XH600E, 110 V, with Low Voltage Controller</t>
  </si>
  <si>
    <t>116368SBLP</t>
  </si>
  <si>
    <t>Targa, 109", 16:10, ClearSound Grey Weave XH600E, 110 V, with Low Voltage Controller w/Plug &amp; Play option</t>
  </si>
  <si>
    <t>116368SBQ</t>
  </si>
  <si>
    <t>Targa, 109", 16:10, ClearSound Grey Weave XH600E, 110 V, with Quiet Motor</t>
  </si>
  <si>
    <t>116368SBQL</t>
  </si>
  <si>
    <t>Targa, 109", 16:10, ClearSound Grey Weave XH600E, 110 V, with Quiet Motor &amp; Low Voltage Controller</t>
  </si>
  <si>
    <t>116368SBQLP</t>
  </si>
  <si>
    <t>Targa, 109", 16:10, ClearSound Grey Weave XH600E, 110 V, with Quiet Motor &amp; Low Voltage Controller w/Plug &amp; Play option</t>
  </si>
  <si>
    <t>116368SBQU</t>
  </si>
  <si>
    <t>Targa, 109", 16:10, ClearSound Grey Weave XH600E, 110 V, with Quiet Motor &amp; LVC-IV Low Voltage Controller</t>
  </si>
  <si>
    <t>116368SBU</t>
  </si>
  <si>
    <t>Targa, 109", 16:10, ClearSound Grey Weave XH600E, 110 V, with LVC-IV Low Voltage Controller</t>
  </si>
  <si>
    <t>116530SB</t>
  </si>
  <si>
    <t>Targa, 113", 16:10, ClearSound Grey Weave XH600E, 110 V</t>
  </si>
  <si>
    <t>116530SBL</t>
  </si>
  <si>
    <t>Targa, 113", 16:10, ClearSound Grey Weave XH600E, 110 V, with Low Voltage Controller</t>
  </si>
  <si>
    <t>116530SBLP</t>
  </si>
  <si>
    <t>Targa, 113", 16:10, ClearSound Grey Weave XH600E, 110 V, with Low Voltage Controller w/Plug &amp; Play option</t>
  </si>
  <si>
    <t>116530SBQ</t>
  </si>
  <si>
    <t>Targa, 113", 16:10, ClearSound Grey Weave XH600E, 110 V, with Quiet Motor</t>
  </si>
  <si>
    <t>116530SBQL</t>
  </si>
  <si>
    <t>Targa, 113", 16:10, ClearSound Grey Weave XH600E, 110 V, with Quiet Motor &amp; Low Voltage Controller</t>
  </si>
  <si>
    <t>116530SBQLP</t>
  </si>
  <si>
    <t>Targa, 113", 16:10, ClearSound Grey Weave XH600E, 110 V, with Quiet Motor &amp; Low Voltage Controller w/Plug &amp; Play option</t>
  </si>
  <si>
    <t>116530SBQU</t>
  </si>
  <si>
    <t>Targa, 113", 16:10, ClearSound Grey Weave XH600E, 110 V, with Quiet Motor &amp; LVC-IV Low Voltage Controller</t>
  </si>
  <si>
    <t>116530SBU</t>
  </si>
  <si>
    <t>Targa, 113", 16:10, ClearSound Grey Weave XH600E, 110 V, with LVC-IV Low Voltage Controller</t>
  </si>
  <si>
    <t>116369SB</t>
  </si>
  <si>
    <t>Targa, 123", 16:10, ClearSound Grey Weave XH600E, 110 V</t>
  </si>
  <si>
    <t>116369SBL</t>
  </si>
  <si>
    <t>Targa, 123", 16:10, ClearSound Grey Weave XH600E, 110 V, with Low Voltage Controller</t>
  </si>
  <si>
    <t>116369SBLP</t>
  </si>
  <si>
    <t>Targa, 123", 16:10, ClearSound Grey Weave XH600E, 110 V, with Low Voltage Controller w/Plug &amp; Play option</t>
  </si>
  <si>
    <t>116369SBQ</t>
  </si>
  <si>
    <t>Targa, 123", 16:10, ClearSound Grey Weave XH600E, 110 V, with Quiet Motor</t>
  </si>
  <si>
    <t>116369SBQL</t>
  </si>
  <si>
    <t>Targa, 123", 16:10, ClearSound Grey Weave XH600E, 110 V, with Quiet Motor &amp; Low Voltage Controller</t>
  </si>
  <si>
    <t>116369SBQLP</t>
  </si>
  <si>
    <t>Targa, 123", 16:10, ClearSound Grey Weave XH600E, 110 V, with Quiet Motor &amp; Low Voltage Controller w/Plug &amp; Play option</t>
  </si>
  <si>
    <t>116369SBQU</t>
  </si>
  <si>
    <t>Targa, 123", 16:10, ClearSound Grey Weave XH600E, 110 V, with Quiet Motor &amp; LVC-IV Low Voltage Controller</t>
  </si>
  <si>
    <t>116369SBU</t>
  </si>
  <si>
    <t>Targa, 123", 16:10, ClearSound Grey Weave XH600E, 110 V, with LVC-IV Low Voltage Controller</t>
  </si>
  <si>
    <t>116370SB</t>
  </si>
  <si>
    <t>Targa, 137", 16:10, ClearSound Grey Weave XH600E, 110 V</t>
  </si>
  <si>
    <t>116370SBL</t>
  </si>
  <si>
    <t>Targa, 137", 16:10, ClearSound Grey Weave XH600E, 110 V, with Low Voltage Controller</t>
  </si>
  <si>
    <t>116370SBLP</t>
  </si>
  <si>
    <t>Targa, 137", 16:10, ClearSound Grey Weave XH600E, 110 V, with Low Voltage Controller w/Plug &amp; Play option</t>
  </si>
  <si>
    <t>116370SBQ</t>
  </si>
  <si>
    <t>Targa, 137", 16:10, ClearSound Grey Weave XH600E, 110 V, with Quiet Motor</t>
  </si>
  <si>
    <t>116370SBQL</t>
  </si>
  <si>
    <t>Targa, 137", 16:10, ClearSound Grey Weave XH600E, 110 V, with Quiet Motor &amp; Low Voltage Controller</t>
  </si>
  <si>
    <t>116370SBQLP</t>
  </si>
  <si>
    <t>Targa, 137", 16:10, ClearSound Grey Weave XH600E, 110 V, with Quiet Motor &amp; Low Voltage Controller w/Plug &amp; Play option</t>
  </si>
  <si>
    <t>116370SBQU</t>
  </si>
  <si>
    <t>Targa, 137", 16:10, ClearSound Grey Weave XH600E, 110 V, with Quiet Motor &amp; LVC-IV Low Voltage Controller</t>
  </si>
  <si>
    <t>116370SBU</t>
  </si>
  <si>
    <t>Targa, 137", 16:10, ClearSound Grey Weave XH600E, 110 V, with LVC-IV Low Voltage Controller</t>
  </si>
  <si>
    <t>116364SA</t>
  </si>
  <si>
    <t>Targa, 67", 16:10, ClearSound White Weave XT900E, 110 V</t>
  </si>
  <si>
    <t>116364SAL</t>
  </si>
  <si>
    <t>Targa, 67", 16:10, ClearSound White Weave XT900E, 110 V, with Low Voltage Controller</t>
  </si>
  <si>
    <t>116364SALP</t>
  </si>
  <si>
    <t>Targa, 67", 16:10, ClearSound White Weave XT900E, 110 V, with Low Voltage Controller w/Plug &amp; Play option</t>
  </si>
  <si>
    <t>116364SAQ</t>
  </si>
  <si>
    <t>Targa, 67", 16:10, ClearSound White Weave XT900E, 110 V, with Quiet Motor</t>
  </si>
  <si>
    <t>116364SAQL</t>
  </si>
  <si>
    <t>Targa, 67", 16:10, ClearSound White Weave XT900E, 110 V, with Quiet Motor &amp; Low Voltage Controller</t>
  </si>
  <si>
    <t>116364SAQLP</t>
  </si>
  <si>
    <t>Targa, 67", 16:10, ClearSound White Weave XT900E, 110 V, with Quiet Motor &amp; Low Voltage Controller w/Plug &amp; Play option</t>
  </si>
  <si>
    <t>116364SAQU</t>
  </si>
  <si>
    <t>Targa, 67", 16:10, ClearSound White Weave XT900E, 110 V, with Quiet Motor &amp; LVC-IV Low Voltage Controller</t>
  </si>
  <si>
    <t>116364SAU</t>
  </si>
  <si>
    <t>Targa, 67", 16:10, ClearSound White Weave XT900E, 110 V, with LVC-IV Low Voltage Controller</t>
  </si>
  <si>
    <t>116365SA</t>
  </si>
  <si>
    <t>Targa, 76", 16:10, ClearSound White Weave XT900E, 110 V</t>
  </si>
  <si>
    <t>116365SAL</t>
  </si>
  <si>
    <t>Targa, 76", 16:10, ClearSound White Weave XT900E, 110 V, with Low Voltage Controller</t>
  </si>
  <si>
    <t>116365SALP</t>
  </si>
  <si>
    <t>Targa, 76", 16:10, ClearSound White Weave XT900E, 110 V, with Low Voltage Controller w/Plug &amp; Play option</t>
  </si>
  <si>
    <t>116365SAQ</t>
  </si>
  <si>
    <t>Targa, 76", 16:10, ClearSound White Weave XT900E, 110 V, with Quiet Motor</t>
  </si>
  <si>
    <t>116365SAQL</t>
  </si>
  <si>
    <t>Targa, 76", 16:10, ClearSound White Weave XT900E, 110 V, with Quiet Motor &amp; Low Voltage Controller</t>
  </si>
  <si>
    <t>116365SAQLP</t>
  </si>
  <si>
    <t>Targa, 76", 16:10, ClearSound White Weave XT900E, 110 V, with Quiet Motor &amp; Low Voltage Controller w/Plug &amp; Play option</t>
  </si>
  <si>
    <t>116365SAQU</t>
  </si>
  <si>
    <t>Targa, 76", 16:10, ClearSound White Weave XT900E, 110 V, with Quiet Motor &amp; LVC-IV Low Voltage Controller</t>
  </si>
  <si>
    <t>116365SAU</t>
  </si>
  <si>
    <t>Targa, 76", 16:10, ClearSound White Weave XT900E, 110 V, with LVC-IV Low Voltage Controller</t>
  </si>
  <si>
    <t>116366SA</t>
  </si>
  <si>
    <t>Targa, 85", 16:10, ClearSound White Weave XT900E, 110 V</t>
  </si>
  <si>
    <t>116366SAL</t>
  </si>
  <si>
    <t>Targa, 85", 16:10, ClearSound White Weave XT900E, 110 V, with Low Voltage Controller</t>
  </si>
  <si>
    <t>116366SALP</t>
  </si>
  <si>
    <t>Targa, 85", 16:10, ClearSound White Weave XT900E, 110 V, with Low Voltage Controller w/Plug &amp; Play option</t>
  </si>
  <si>
    <t>116366SAQ</t>
  </si>
  <si>
    <t>Targa, 85", 16:10, ClearSound White Weave XT900E, 110 V, with Quiet Motor</t>
  </si>
  <si>
    <t>116366SAQL</t>
  </si>
  <si>
    <t>Targa, 85", 16:10, ClearSound White Weave XT900E, 110 V, with Quiet Motor &amp; Low Voltage Controller</t>
  </si>
  <si>
    <t>116366SAQLP</t>
  </si>
  <si>
    <t>Targa, 85", 16:10, ClearSound White Weave XT900E, 110 V, with Quiet Motor &amp; Low Voltage Controller w/Plug &amp; Play option</t>
  </si>
  <si>
    <t>116366SAQU</t>
  </si>
  <si>
    <t>Targa, 85", 16:10, ClearSound White Weave XT900E, 110 V, with Quiet Motor &amp; LVC-IV Low Voltage Controller</t>
  </si>
  <si>
    <t>116366SAU</t>
  </si>
  <si>
    <t>Targa, 85", 16:10, ClearSound White Weave XT900E, 110 V, with LVC-IV Low Voltage Controller</t>
  </si>
  <si>
    <t>116367SA</t>
  </si>
  <si>
    <t>Targa, 94", 16:10, ClearSound White Weave XT900E, 110 V</t>
  </si>
  <si>
    <t>116367SAL</t>
  </si>
  <si>
    <t>Targa, 94", 16:10, ClearSound White Weave XT900E, 110 V, with Low Voltage Controller</t>
  </si>
  <si>
    <t>116367SALP</t>
  </si>
  <si>
    <t>Targa, 94", 16:10, ClearSound White Weave XT900E, 110 V, with Low Voltage Controller w/Plug &amp; Play option</t>
  </si>
  <si>
    <t>116367SAQ</t>
  </si>
  <si>
    <t>Targa, 94", 16:10, ClearSound White Weave XT900E, 110 V, with Quiet Motor</t>
  </si>
  <si>
    <t>116367SAQL</t>
  </si>
  <si>
    <t>Targa, 94", 16:10, ClearSound White Weave XT900E, 110 V, with Quiet Motor &amp; Low Voltage Controller</t>
  </si>
  <si>
    <t>116367SAQLP</t>
  </si>
  <si>
    <t>Targa, 94", 16:10, ClearSound White Weave XT900E, 110 V, with Quiet Motor &amp; Low Voltage Controller w/Plug &amp; Play option</t>
  </si>
  <si>
    <t>116367SAQU</t>
  </si>
  <si>
    <t>Targa, 94", 16:10, ClearSound White Weave XT900E, 110 V, with Quiet Motor &amp; LVC-IV Low Voltage Controller</t>
  </si>
  <si>
    <t>116367SAU</t>
  </si>
  <si>
    <t>Targa, 94", 16:10, ClearSound White Weave XT900E, 110 V, with LVC-IV Low Voltage Controller</t>
  </si>
  <si>
    <t>116368SA</t>
  </si>
  <si>
    <t>Targa, 109", 16:10, ClearSound White Weave XT900E, 110 V</t>
  </si>
  <si>
    <t>116368SAL</t>
  </si>
  <si>
    <t>Targa, 109", 16:10, ClearSound White Weave XT900E, 110 V, with Low Voltage Controller</t>
  </si>
  <si>
    <t>116368SALP</t>
  </si>
  <si>
    <t>Targa, 109", 16:10, ClearSound White Weave XT900E, 110 V, with Low Voltage Controller w/Plug &amp; Play option</t>
  </si>
  <si>
    <t>116368SAQ</t>
  </si>
  <si>
    <t>Targa, 109", 16:10, ClearSound White Weave XT900E, 110 V, with Quiet Motor</t>
  </si>
  <si>
    <t>116368SAQL</t>
  </si>
  <si>
    <t>Targa, 109", 16:10, ClearSound White Weave XT900E, 110 V, with Quiet Motor &amp; Low Voltage Controller</t>
  </si>
  <si>
    <t>116368SAQLP</t>
  </si>
  <si>
    <t>Targa, 109", 16:10, ClearSound White Weave XT900E, 110 V, with Quiet Motor &amp; Low Voltage Controller w/Plug &amp; Play option</t>
  </si>
  <si>
    <t>116368SAQU</t>
  </si>
  <si>
    <t>Targa, 109", 16:10, ClearSound White Weave XT900E, 110 V, with Quiet Motor &amp; LVC-IV Low Voltage Controller</t>
  </si>
  <si>
    <t>116368SAU</t>
  </si>
  <si>
    <t>Targa, 109", 16:10, ClearSound White Weave XT900E, 110 V, with LVC-IV Low Voltage Controller</t>
  </si>
  <si>
    <t>116530SA</t>
  </si>
  <si>
    <t>Targa, 113", 16:10, ClearSound White Weave XT900E, 110 V</t>
  </si>
  <si>
    <t>116530SAL</t>
  </si>
  <si>
    <t>Targa, 113", 16:10, ClearSound White Weave XT900E, 110 V, with Low Voltage Controller</t>
  </si>
  <si>
    <t>116530SALP</t>
  </si>
  <si>
    <t>Targa, 113", 16:10, ClearSound White Weave XT900E, 110 V, with Low Voltage Controller w/Plug &amp; Play option</t>
  </si>
  <si>
    <t>116530SAQ</t>
  </si>
  <si>
    <t>Targa, 113", 16:10, ClearSound White Weave XT900E, 110 V, with Quiet Motor</t>
  </si>
  <si>
    <t>116530SAQL</t>
  </si>
  <si>
    <t>Targa, 113", 16:10, ClearSound White Weave XT900E, 110 V, with Quiet Motor &amp; Low Voltage Controller</t>
  </si>
  <si>
    <t>116530SAQLP</t>
  </si>
  <si>
    <t>Targa, 113", 16:10, ClearSound White Weave XT900E, 110 V, with Quiet Motor &amp; Low Voltage Controller w/Plug &amp; Play option</t>
  </si>
  <si>
    <t>116530SAQU</t>
  </si>
  <si>
    <t>Targa, 113", 16:10, ClearSound White Weave XT900E, 110 V, with Quiet Motor &amp; LVC-IV Low Voltage Controller</t>
  </si>
  <si>
    <t>116530SAU</t>
  </si>
  <si>
    <t>Targa, 113", 16:10, ClearSound White Weave XT900E, 110 V, with LVC-IV Low Voltage Controller</t>
  </si>
  <si>
    <t>116369SA</t>
  </si>
  <si>
    <t>Targa, 123", 16:10, ClearSound White Weave XT900E, 110 V</t>
  </si>
  <si>
    <t>116369SAL</t>
  </si>
  <si>
    <t>Targa, 123", 16:10, ClearSound White Weave XT900E, 110 V, with Low Voltage Controller</t>
  </si>
  <si>
    <t>116369SALP</t>
  </si>
  <si>
    <t>Targa, 123", 16:10, ClearSound White Weave XT900E, 110 V, with Low Voltage Controller w/Plug &amp; Play option</t>
  </si>
  <si>
    <t>116369SAQ</t>
  </si>
  <si>
    <t>Targa, 123", 16:10, ClearSound White Weave XT900E, 110 V, with Quiet Motor</t>
  </si>
  <si>
    <t>116369SAQL</t>
  </si>
  <si>
    <t>Targa, 123", 16:10, ClearSound White Weave XT900E, 110 V, with Quiet Motor &amp; Low Voltage Controller</t>
  </si>
  <si>
    <t>116369SAQLP</t>
  </si>
  <si>
    <t>Targa, 123", 16:10, ClearSound White Weave XT900E, 110 V, with Quiet Motor &amp; Low Voltage Controller w/Plug &amp; Play option</t>
  </si>
  <si>
    <t>116369SAQU</t>
  </si>
  <si>
    <t>Targa, 123", 16:10, ClearSound White Weave XT900E, 110 V, with Quiet Motor &amp; LVC-IV Low Voltage Controller</t>
  </si>
  <si>
    <t>116369SAU</t>
  </si>
  <si>
    <t>Targa, 123", 16:10, ClearSound White Weave XT900E, 110 V, with LVC-IV Low Voltage Controller</t>
  </si>
  <si>
    <t>116370SA</t>
  </si>
  <si>
    <t>Targa, 137", 16:10, ClearSound White Weave XT900E, 110 V</t>
  </si>
  <si>
    <t>116370SAL</t>
  </si>
  <si>
    <t>Targa, 137", 16:10, ClearSound White Weave XT900E, 110 V, with Low Voltage Controller</t>
  </si>
  <si>
    <t>116370SALP</t>
  </si>
  <si>
    <t>Targa, 137", 16:10, ClearSound White Weave XT900E, 110 V, with Low Voltage Controller w/Plug &amp; Play option</t>
  </si>
  <si>
    <t>116370SAQ</t>
  </si>
  <si>
    <t>Targa, 137", 16:10, ClearSound White Weave XT900E, 110 V, with Quiet Motor</t>
  </si>
  <si>
    <t>116370SAQL</t>
  </si>
  <si>
    <t>Targa, 137", 16:10, ClearSound White Weave XT900E, 110 V, with Quiet Motor &amp; Low Voltage Controller</t>
  </si>
  <si>
    <t>116370SAQLP</t>
  </si>
  <si>
    <t>Targa, 137", 16:10, ClearSound White Weave XT900E, 110 V, with Quiet Motor &amp; Low Voltage Controller w/Plug &amp; Play option</t>
  </si>
  <si>
    <t>116370SAQU</t>
  </si>
  <si>
    <t>Targa, 137", 16:10, ClearSound White Weave XT900E, 110 V, with Quiet Motor &amp; LVC-IV Low Voltage Controller</t>
  </si>
  <si>
    <t>116370SAU</t>
  </si>
  <si>
    <t>Targa, 137", 16:10, ClearSound White Weave XT900E, 110 V, with LVC-IV Low Voltage Controller</t>
  </si>
  <si>
    <t>Targa, 65", HDTV, Matt White XT1000E, 110 V</t>
  </si>
  <si>
    <t>116278L</t>
  </si>
  <si>
    <t>Targa, 65", HDTV, Matt White XT1000E, 110 V, with Low Voltage Controller</t>
  </si>
  <si>
    <t>116278LP</t>
  </si>
  <si>
    <t>Targa, 65", HDTV, Matt White XT1000E, 110 V, with Low Voltage Controller w/Plug &amp; Play option</t>
  </si>
  <si>
    <t>116278Q</t>
  </si>
  <si>
    <t>Targa, 65", HDTV, Matt White XT1000E, 110 V, with Quiet Motor</t>
  </si>
  <si>
    <t>116278QL</t>
  </si>
  <si>
    <t>Targa, 65", HDTV, Matt White XT1000E, 110 V, with Quiet Motor &amp; Low Voltage Controller</t>
  </si>
  <si>
    <t>116278QLP</t>
  </si>
  <si>
    <t>Targa, 65", HDTV, Matt White XT1000E, 110 V, with Quiet Motor &amp; Low Voltage Controller w/Plug &amp; Play option</t>
  </si>
  <si>
    <t>116278QU</t>
  </si>
  <si>
    <t>Targa, 65", HDTV, Matt White XT1000E, 110 V, with Quiet Motor &amp; LVC-IV Low Voltage Controller</t>
  </si>
  <si>
    <t>116278U</t>
  </si>
  <si>
    <t>Targa, 65", HDTV, Matt White XT1000E, 110 V, with LVC-IV Low Voltage Controller</t>
  </si>
  <si>
    <t>Targa, 73", HDTV, Matt White XT1000E, 110 V</t>
  </si>
  <si>
    <t>116279L</t>
  </si>
  <si>
    <t>Targa, 73", HDTV, Matt White XT1000E, 110 V, with Low Voltage Controller</t>
  </si>
  <si>
    <t>116279LP</t>
  </si>
  <si>
    <t>Targa, 73", HDTV, Matt White XT1000E, 110 V, with Low Voltage Controller w/Plug &amp; Play option</t>
  </si>
  <si>
    <t>116279Q</t>
  </si>
  <si>
    <t>Targa, 73", HDTV, Matt White XT1000E, 110 V, with Quiet Motor</t>
  </si>
  <si>
    <t>116279QL</t>
  </si>
  <si>
    <t>Targa, 73", HDTV, Matt White XT1000E, 110 V, with Quiet Motor &amp; Low Voltage Controller</t>
  </si>
  <si>
    <t>116279QLP</t>
  </si>
  <si>
    <t>Targa, 73", HDTV, Matt White XT1000E, 110 V, with Quiet Motor &amp; Low Voltage Controller w/Plug &amp; Play option</t>
  </si>
  <si>
    <t>116279QU</t>
  </si>
  <si>
    <t>Targa, 73", HDTV, Matt White XT1000E, 110 V, with Quiet Motor &amp; LVC-IV Low Voltage Controller</t>
  </si>
  <si>
    <t>116279U</t>
  </si>
  <si>
    <t>Targa, 73", HDTV, Matt White XT1000E, 110 V, with LVC-IV Low Voltage Controller</t>
  </si>
  <si>
    <t>Targa, 82", HDTV, Matt White XT1000E, 110 V</t>
  </si>
  <si>
    <t>116280L</t>
  </si>
  <si>
    <t>Targa, 82", HDTV, Matt White XT1000E, 110 V, with Low Voltage Controller</t>
  </si>
  <si>
    <t>116280LP</t>
  </si>
  <si>
    <t>Targa, 82", HDTV, Matt White XT1000E, 110 V, with Low Voltage Controller w/Plug &amp; Play option</t>
  </si>
  <si>
    <t>116280Q</t>
  </si>
  <si>
    <t>Targa, 82", HDTV, Matt White XT1000E, 110 V, with Quiet Motor</t>
  </si>
  <si>
    <t>116280QL</t>
  </si>
  <si>
    <t>Targa, 82", HDTV, Matt White XT1000E, 110 V, with Quiet Motor &amp; Low Voltage Controller</t>
  </si>
  <si>
    <t>116280QLP</t>
  </si>
  <si>
    <t>Targa, 82", HDTV, Matt White XT1000E, 110 V, with Quiet Motor &amp; Low Voltage Controller w/Plug &amp; Play option</t>
  </si>
  <si>
    <t>116280QU</t>
  </si>
  <si>
    <t>Targa, 82", HDTV, Matt White XT1000E, 110 V, with Quiet Motor &amp; LVC-IV Low Voltage Controller</t>
  </si>
  <si>
    <t>116280U</t>
  </si>
  <si>
    <t>Targa, 82", HDTV, Matt White XT1000E, 110 V, with LVC-IV Low Voltage Controller</t>
  </si>
  <si>
    <t>Targa, 92", HDTV, Matt White XT1000E, 110 V</t>
  </si>
  <si>
    <t>116300L</t>
  </si>
  <si>
    <t>Targa, 92", HDTV, Matt White XT1000E, 110 V, with Low Voltage Controller</t>
  </si>
  <si>
    <t>116300LP</t>
  </si>
  <si>
    <t>Targa, 92", HDTV, Matt White XT1000E, 110 V, with Low Voltage Controller w/Plug &amp; Play option</t>
  </si>
  <si>
    <t>116300Q</t>
  </si>
  <si>
    <t>Targa, 92", HDTV, Matt White XT1000E, 110 V, with Quiet Motor</t>
  </si>
  <si>
    <t>116300QL</t>
  </si>
  <si>
    <t>Targa, 92", HDTV, Matt White XT1000E, 110 V, with Quiet Motor &amp; Low Voltage Controller</t>
  </si>
  <si>
    <t>116300QLP</t>
  </si>
  <si>
    <t>Targa, 92", HDTV, Matt White XT1000E, 110 V, with Quiet Motor &amp; Low Voltage Controller w/Plug &amp; Play option</t>
  </si>
  <si>
    <t>116300QU</t>
  </si>
  <si>
    <t>Targa, 92", HDTV, Matt White XT1000E, 110 V, with Quiet Motor &amp; LVC-IV Low Voltage Controller</t>
  </si>
  <si>
    <t>116300U</t>
  </si>
  <si>
    <t>Targa, 92", HDTV, Matt White XT1000E, 110 V, with LVC-IV Low Voltage Controller</t>
  </si>
  <si>
    <t>Targa, 100", HDTV, Matt White XT1000E, 110 V</t>
  </si>
  <si>
    <t>116454L</t>
  </si>
  <si>
    <t>Targa, 100", HDTV, Matt White XT1000E, 110 V, with Low Voltage Controller</t>
  </si>
  <si>
    <t>116454LP</t>
  </si>
  <si>
    <t>Targa, 100", HDTV, Matt White XT1000E, 110 V, with Low Voltage Controller w/Plug &amp; Play option</t>
  </si>
  <si>
    <t>116454Q</t>
  </si>
  <si>
    <t>Targa, 100", HDTV, Matt White XT1000E, 110 V, with Quiet Motor</t>
  </si>
  <si>
    <t>116454QL</t>
  </si>
  <si>
    <t>Targa, 100", HDTV, Matt White XT1000E, 110 V, with Quiet Motor &amp; Low Voltage Controller</t>
  </si>
  <si>
    <t>116454QLP</t>
  </si>
  <si>
    <t>Targa, 100", HDTV, Matt White XT1000E, 110 V, with Quiet Motor &amp; Low Voltage Controller w/Plug &amp; Play option</t>
  </si>
  <si>
    <t>116454QU</t>
  </si>
  <si>
    <t>Targa, 100", HDTV, Matt White XT1000E, 110 V, with Quiet Motor &amp; LVC-IV Low Voltage Controller</t>
  </si>
  <si>
    <t>116454U</t>
  </si>
  <si>
    <t>Targa, 100", HDTV, Matt White XT1000E, 110 V, with LVC-IV Low Voltage Controller</t>
  </si>
  <si>
    <t>Targa, 106", HDTV, Matt White XT1000E, 110 V</t>
  </si>
  <si>
    <t>116301L</t>
  </si>
  <si>
    <t>Targa, 106", HDTV, Matt White XT1000E, 110 V, with Low Voltage Controller</t>
  </si>
  <si>
    <t>116301LP</t>
  </si>
  <si>
    <t>Targa, 106", HDTV, Matt White XT1000E, 110 V, with Low Voltage Controller w/Plug &amp; Play option</t>
  </si>
  <si>
    <t>116301Q</t>
  </si>
  <si>
    <t>Targa, 106", HDTV, Matt White XT1000E, 110 V, with Quiet Motor</t>
  </si>
  <si>
    <t>116301QL</t>
  </si>
  <si>
    <t>Targa, 106", HDTV, Matt White XT1000E, 110 V, with Quiet Motor &amp; Low Voltage Controller</t>
  </si>
  <si>
    <t>116301QLP</t>
  </si>
  <si>
    <t>Targa, 106", HDTV, Matt White XT1000E, 110 V, with Quiet Motor &amp; Low Voltage Controller w/Plug &amp; Play option</t>
  </si>
  <si>
    <t>116301QU</t>
  </si>
  <si>
    <t>Targa, 106", HDTV, Matt White XT1000E, 110 V, with Quiet Motor &amp; LVC-IV Low Voltage Controller</t>
  </si>
  <si>
    <t>116301U</t>
  </si>
  <si>
    <t>Targa, 106", HDTV, Matt White XT1000E, 110 V, with LVC-IV Low Voltage Controller</t>
  </si>
  <si>
    <t>Targa, 110", HDTV, Matt White XT1000E, 110 V</t>
  </si>
  <si>
    <t>116469L</t>
  </si>
  <si>
    <t>Targa, 110", HDTV, Matt White XT1000E, 110 V, with Low Voltage Controller</t>
  </si>
  <si>
    <t>116469LP</t>
  </si>
  <si>
    <t>Targa, 110", HDTV, Matt White XT1000E, 110 V, with Low Voltage Controller w/Plug &amp; Play option</t>
  </si>
  <si>
    <t>116469Q</t>
  </si>
  <si>
    <t>Targa, 110", HDTV, Matt White XT1000E, 110 V, with Quiet Motor</t>
  </si>
  <si>
    <t>116469QL</t>
  </si>
  <si>
    <t>Targa, 110", HDTV, Matt White XT1000E, 110 V, with Quiet Motor &amp; Low Voltage Controller</t>
  </si>
  <si>
    <t>116469QLP</t>
  </si>
  <si>
    <t>Targa, 110", HDTV, Matt White XT1000E, 110 V, with Quiet Motor &amp; Low Voltage Controller w/Plug &amp; Play option</t>
  </si>
  <si>
    <t>116469QU</t>
  </si>
  <si>
    <t>Targa, 110", HDTV, Matt White XT1000E, 110 V, with Quiet Motor &amp; LVC-IV Low Voltage Controller</t>
  </si>
  <si>
    <t>116469U</t>
  </si>
  <si>
    <t>Targa, 110", HDTV, Matt White XT1000E, 110 V, with LVC-IV Low Voltage Controller</t>
  </si>
  <si>
    <t>Targa, 119", HDTV, Matt White XT1000E, 110 V</t>
  </si>
  <si>
    <t>116240L</t>
  </si>
  <si>
    <t>Targa, 119", HDTV, Matt White XT1000E, 110 V, with Low Voltage Controller</t>
  </si>
  <si>
    <t>116240LP</t>
  </si>
  <si>
    <t>Targa, 119", HDTV, Matt White XT1000E, 110 V, with Low Voltage Controller w/Plug &amp; Play option</t>
  </si>
  <si>
    <t>116240Q</t>
  </si>
  <si>
    <t>Targa, 119", HDTV, Matt White XT1000E, 110 V, with Quiet Motor</t>
  </si>
  <si>
    <t>116240QL</t>
  </si>
  <si>
    <t>Targa, 119", HDTV, Matt White XT1000E, 110 V, with Quiet Motor &amp; Low Voltage Controller</t>
  </si>
  <si>
    <t>116240QLP</t>
  </si>
  <si>
    <t>Targa, 119", HDTV, Matt White XT1000E, 110 V, with Quiet Motor &amp; Low Voltage Controller w/Plug &amp; Play option</t>
  </si>
  <si>
    <t>116240QU</t>
  </si>
  <si>
    <t>Targa, 119", HDTV, Matt White XT1000E, 110 V, with Quiet Motor &amp; LVC-IV Low Voltage Controller</t>
  </si>
  <si>
    <t>116240U</t>
  </si>
  <si>
    <t>Targa, 119", HDTV, Matt White XT1000E, 110 V, with LVC-IV Low Voltage Controller</t>
  </si>
  <si>
    <t>Targa, 133", HDTV, Matt White XT1000E, 110 V</t>
  </si>
  <si>
    <t>116022L</t>
  </si>
  <si>
    <t>Targa, 133", HDTV, Matt White XT1000E, 110 V, with Low Voltage Controller</t>
  </si>
  <si>
    <t>116022LP</t>
  </si>
  <si>
    <t>Targa, 133", HDTV, Matt White XT1000E, 110 V, with Low Voltage Controller w/Plug &amp; Play option</t>
  </si>
  <si>
    <t>116022Q</t>
  </si>
  <si>
    <t>Targa, 133", HDTV, Matt White XT1000E, 110 V, with Quiet Motor</t>
  </si>
  <si>
    <t>116022QL</t>
  </si>
  <si>
    <t>Targa, 133", HDTV, Matt White XT1000E, 110 V, with Quiet Motor &amp; Low Voltage Controller</t>
  </si>
  <si>
    <t>116022QLP</t>
  </si>
  <si>
    <t>Targa, 133", HDTV, Matt White XT1000E, 110 V, with Quiet Motor &amp; Low Voltage Controller w/Plug &amp; Play option</t>
  </si>
  <si>
    <t>116022QU</t>
  </si>
  <si>
    <t>Targa, 133", HDTV, Matt White XT1000E, 110 V, with Quiet Motor &amp; LVC-IV Low Voltage Controller</t>
  </si>
  <si>
    <t>116022U</t>
  </si>
  <si>
    <t>Targa, 133", HDTV, Matt White XT1000E, 110 V, with LVC-IV Low Voltage Controller</t>
  </si>
  <si>
    <t>Targa, 161", HDTV, Matt White XT1000E, 110 V</t>
  </si>
  <si>
    <t>116023L</t>
  </si>
  <si>
    <t>Targa, 161", HDTV, Matt White XT1000E, 110 V, with Low Voltage Controller</t>
  </si>
  <si>
    <t>116023LP</t>
  </si>
  <si>
    <t>Targa, 161", HDTV, Matt White XT1000E, 110 V, with Low Voltage Controller w/Plug &amp; Play option</t>
  </si>
  <si>
    <t>116023Q</t>
  </si>
  <si>
    <t>Targa, 161", HDTV, Matt White XT1000E, 110 V, with Quiet Motor</t>
  </si>
  <si>
    <t>116023QL</t>
  </si>
  <si>
    <t>Targa, 161", HDTV, Matt White XT1000E, 110 V, with Quiet Motor &amp; Low Voltage Controller</t>
  </si>
  <si>
    <t>116023QLP</t>
  </si>
  <si>
    <t>Targa, 161", HDTV, Matt White XT1000E, 110 V, with Quiet Motor &amp; Low Voltage Controller w/Plug &amp; Play option</t>
  </si>
  <si>
    <t>116023QU</t>
  </si>
  <si>
    <t>Targa, 161", HDTV, Matt White XT1000E, 110 V, with Quiet Motor &amp; LVC-IV Low Voltage Controller</t>
  </si>
  <si>
    <t>116023U</t>
  </si>
  <si>
    <t>Targa, 161", HDTV, Matt White XT1000E, 110 V, with LVC-IV Low Voltage Controller</t>
  </si>
  <si>
    <t>Targa, 184", HDTV, Matt White XT1000E, 110 V</t>
  </si>
  <si>
    <t>116255L</t>
  </si>
  <si>
    <t>Targa, 184", HDTV, Matt White XT1000E, 110 V, with Low Voltage Controller</t>
  </si>
  <si>
    <t>116255LP</t>
  </si>
  <si>
    <t>Targa, 184", HDTV, Matt White XT1000E, 110 V, with Low Voltage Controller w/Plug &amp; Play option</t>
  </si>
  <si>
    <t>116255Q</t>
  </si>
  <si>
    <t>Targa, 184", HDTV, Matt White XT1000E, 110 V, with Quiet Motor</t>
  </si>
  <si>
    <t>116255QL</t>
  </si>
  <si>
    <t>Targa, 184", HDTV, Matt White XT1000E, 110 V, with Quiet Motor &amp; Low Voltage Controller</t>
  </si>
  <si>
    <t>116255QLP</t>
  </si>
  <si>
    <t>Targa, 184", HDTV, Matt White XT1000E, 110 V, with Quiet Motor &amp; Low Voltage Controller w/Plug &amp; Play option</t>
  </si>
  <si>
    <t>116255QU</t>
  </si>
  <si>
    <t>Targa, 184", HDTV, Matt White XT1000E, 110 V, with Quiet Motor &amp; LVC-IV Low Voltage Controller</t>
  </si>
  <si>
    <t>116255U</t>
  </si>
  <si>
    <t>Targa, 184", HDTV, Matt White XT1000E, 110 V, with LVC-IV Low Voltage Controller</t>
  </si>
  <si>
    <t>Targa, 193", HDTV, Matt White XT1000E, 110 V</t>
  </si>
  <si>
    <t>116343L</t>
  </si>
  <si>
    <t>Targa, 193", HDTV, Matt White XT1000E, 110 V, with Low Voltage Controller</t>
  </si>
  <si>
    <t>116343LP</t>
  </si>
  <si>
    <t>Targa, 193", HDTV, Matt White XT1000E, 110 V, with Low Voltage Controller w/Plug &amp; Play option</t>
  </si>
  <si>
    <t>116343Q</t>
  </si>
  <si>
    <t>Targa, 193", HDTV, Matt White XT1000E, 110 V, with Quiet Motor</t>
  </si>
  <si>
    <t>116343QL</t>
  </si>
  <si>
    <t>Targa, 193", HDTV, Matt White XT1000E, 110 V, with Quiet Motor &amp; Low Voltage Controller</t>
  </si>
  <si>
    <t>116343QLP</t>
  </si>
  <si>
    <t>Targa, 193", HDTV, Matt White XT1000E, 110 V, with Quiet Motor &amp; Low Voltage Controller w/Plug &amp; Play option</t>
  </si>
  <si>
    <t>116343QU</t>
  </si>
  <si>
    <t>Targa, 193", HDTV, Matt White XT1000E, 110 V, with Quiet Motor &amp; LVC-IV Low Voltage Controller</t>
  </si>
  <si>
    <t>116343U</t>
  </si>
  <si>
    <t>Targa, 193", HDTV, Matt White XT1000E, 110 V, with LVC-IV Low Voltage Controller</t>
  </si>
  <si>
    <t>Targa, 220", HDTV, Matt White XT1000E, 110 V</t>
  </si>
  <si>
    <t>116344L</t>
  </si>
  <si>
    <t>Targa, 220", HDTV, Matt White XT1000E, 110 V, with Low Voltage Controller</t>
  </si>
  <si>
    <t>116344LP</t>
  </si>
  <si>
    <t>Targa, 220", HDTV, Matt White XT1000E, 110 V, with Low Voltage Controller w/Plug &amp; Play option</t>
  </si>
  <si>
    <t>116344U</t>
  </si>
  <si>
    <t>Targa, 220", HDTV, Matt White XT1000E, 110 V, with LVC-IV Low Voltage Controller</t>
  </si>
  <si>
    <t>Targa, 65", HDTV, Contrast Grey XH800E, 110 V</t>
  </si>
  <si>
    <t>116284L</t>
  </si>
  <si>
    <t>Targa, 65", HDTV, Contrast Grey XH800E, 110 V, with Low Voltage Controller</t>
  </si>
  <si>
    <t>116284LP</t>
  </si>
  <si>
    <t>Targa, 65", HDTV, Contrast Grey XH800E, 110 V, with Low Voltage Controller w/Plug &amp; Play option</t>
  </si>
  <si>
    <t>116284Q</t>
  </si>
  <si>
    <t>Targa, 65", HDTV, Contrast Grey XH800E, 110 V, with Quiet Motor</t>
  </si>
  <si>
    <t>116284QL</t>
  </si>
  <si>
    <t>Targa, 65", HDTV, Contrast Grey XH800E, 110 V, with Quiet Motor &amp; Low Voltage Controller</t>
  </si>
  <si>
    <t>116284QLP</t>
  </si>
  <si>
    <t>Targa, 65", HDTV, Contrast Grey XH800E, 110 V, with Quiet Motor &amp; Low Voltage Controller w/Plug &amp; Play option</t>
  </si>
  <si>
    <t>116284QU</t>
  </si>
  <si>
    <t>Targa, 65", HDTV, Contrast Grey XH800E, 110 V, with Quiet Motor &amp; LVC-IV Low Voltage Controller</t>
  </si>
  <si>
    <t>116284U</t>
  </si>
  <si>
    <t>Targa, 65", HDTV, Contrast Grey XH800E, 110 V, with LVC-IV Low Voltage Controller</t>
  </si>
  <si>
    <t>Targa, 73", HDTV, Contrast Grey XH800E, 110 V</t>
  </si>
  <si>
    <t>116285L</t>
  </si>
  <si>
    <t>Targa, 73", HDTV, Contrast Grey XH800E, 110 V, with Low Voltage Controller</t>
  </si>
  <si>
    <t>116285LP</t>
  </si>
  <si>
    <t>Targa, 73", HDTV, Contrast Grey XH800E, 110 V, with Low Voltage Controller w/Plug &amp; Play option</t>
  </si>
  <si>
    <t>116285Q</t>
  </si>
  <si>
    <t>Targa, 73", HDTV, Contrast Grey XH800E, 110 V, with Quiet Motor</t>
  </si>
  <si>
    <t>116285QL</t>
  </si>
  <si>
    <t>Targa, 73", HDTV, Contrast Grey XH800E, 110 V, with Quiet Motor &amp; Low Voltage Controller</t>
  </si>
  <si>
    <t>116285QLP</t>
  </si>
  <si>
    <t>Targa, 73", HDTV, Contrast Grey XH800E, 110 V, with Quiet Motor &amp; Low Voltage Controller w/Plug &amp; Play option</t>
  </si>
  <si>
    <t>116285QU</t>
  </si>
  <si>
    <t>Targa, 73", HDTV, Contrast Grey XH800E, 110 V, with Quiet Motor &amp; LVC-IV Low Voltage Controller</t>
  </si>
  <si>
    <t>116285U</t>
  </si>
  <si>
    <t>Targa, 73", HDTV, Contrast Grey XH800E, 110 V, with LVC-IV Low Voltage Controller</t>
  </si>
  <si>
    <t>Targa, 82", HDTV, Contrast Grey XH800E, 110 V</t>
  </si>
  <si>
    <t>116286L</t>
  </si>
  <si>
    <t>Targa, 82", HDTV, Contrast Grey XH800E, 110 V, with Low Voltage Controller</t>
  </si>
  <si>
    <t>116286LP</t>
  </si>
  <si>
    <t>Targa, 82", HDTV, Contrast Grey XH800E, 110 V, with Low Voltage Controller w/Plug &amp; Play option</t>
  </si>
  <si>
    <t>116286Q</t>
  </si>
  <si>
    <t>Targa, 82", HDTV, Contrast Grey XH800E, 110 V, with Quiet Motor</t>
  </si>
  <si>
    <t>116286QL</t>
  </si>
  <si>
    <t>Targa, 82", HDTV, Contrast Grey XH800E, 110 V, with Quiet Motor &amp; Low Voltage Controller</t>
  </si>
  <si>
    <t>116286QLP</t>
  </si>
  <si>
    <t>Targa, 82", HDTV, Contrast Grey XH800E, 110 V, with Quiet Motor &amp; Low Voltage Controller w/Plug &amp; Play option</t>
  </si>
  <si>
    <t>116286QU</t>
  </si>
  <si>
    <t>Targa, 82", HDTV, Contrast Grey XH800E, 110 V, with Quiet Motor &amp; LVC-IV Low Voltage Controller</t>
  </si>
  <si>
    <t>116286U</t>
  </si>
  <si>
    <t>Targa, 82", HDTV, Contrast Grey XH800E, 110 V, with LVC-IV Low Voltage Controller</t>
  </si>
  <si>
    <t>Targa, 92", HDTV, Contrast Grey XH800E, 110 V</t>
  </si>
  <si>
    <t>116304L</t>
  </si>
  <si>
    <t>Targa, 92", HDTV, Contrast Grey XH800E, 110 V, with Low Voltage Controller</t>
  </si>
  <si>
    <t>116304LP</t>
  </si>
  <si>
    <t>Targa, 92", HDTV, Contrast Grey XH800E, 110 V, with Low Voltage Controller w/Plug &amp; Play option</t>
  </si>
  <si>
    <t>116304Q</t>
  </si>
  <si>
    <t>Targa, 92", HDTV, Contrast Grey XH800E, 110 V, with Quiet Motor</t>
  </si>
  <si>
    <t>116304QL</t>
  </si>
  <si>
    <t>Targa, 92", HDTV, Contrast Grey XH800E, 110 V, with Quiet Motor &amp; Low Voltage Controller</t>
  </si>
  <si>
    <t>116304QLP</t>
  </si>
  <si>
    <t>Targa, 92", HDTV, Contrast Grey XH800E, 110 V, with Quiet Motor &amp; Low Voltage Controller w/Plug &amp; Play option</t>
  </si>
  <si>
    <t>116304QU</t>
  </si>
  <si>
    <t>Targa, 92", HDTV, Contrast Grey XH800E, 110 V, with Quiet Motor &amp; LVC-IV Low Voltage Controller</t>
  </si>
  <si>
    <t>116304U</t>
  </si>
  <si>
    <t>Targa, 92", HDTV, Contrast Grey XH800E, 110 V, with LVC-IV Low Voltage Controller</t>
  </si>
  <si>
    <t>Targa, 100", HDTV, Contrast Grey XH800E, 110 V</t>
  </si>
  <si>
    <t>116456L</t>
  </si>
  <si>
    <t>Targa, 100", HDTV, Contrast Grey XH800E, 110 V, with Low Voltage Controller</t>
  </si>
  <si>
    <t>116456LP</t>
  </si>
  <si>
    <t>Targa, 100", HDTV, Contrast Grey XH800E, 110 V, with Low Voltage Controller w/Plug &amp; Play option</t>
  </si>
  <si>
    <t>116456Q</t>
  </si>
  <si>
    <t>Targa, 100", HDTV, Contrast Grey XH800E, 110 V, with Quiet Motor</t>
  </si>
  <si>
    <t>116456QL</t>
  </si>
  <si>
    <t>Targa, 100", HDTV, Contrast Grey XH800E, 110 V, with Quiet Motor &amp; Low Voltage Controller</t>
  </si>
  <si>
    <t>116456QLP</t>
  </si>
  <si>
    <t>Targa, 100", HDTV, Contrast Grey XH800E, 110 V, with Quiet Motor &amp; Low Voltage Controller w/Plug &amp; Play option</t>
  </si>
  <si>
    <t>116456QU</t>
  </si>
  <si>
    <t>Targa, 100", HDTV, Contrast Grey XH800E, 110 V, with Quiet Motor &amp; LVC-IV Low Voltage Controller</t>
  </si>
  <si>
    <t>116456U</t>
  </si>
  <si>
    <t>Targa, 100", HDTV, Contrast Grey XH800E, 110 V, with LVC-IV Low Voltage Controller</t>
  </si>
  <si>
    <t>Targa, 106", HDTV, Contrast Grey XH800E, 110 V</t>
  </si>
  <si>
    <t>116305L</t>
  </si>
  <si>
    <t>Targa, 106", HDTV, Contrast Grey XH800E, 110 V, with Low Voltage Controller</t>
  </si>
  <si>
    <t>116305LP</t>
  </si>
  <si>
    <t>Targa, 106", HDTV, Contrast Grey XH800E, 110 V, with Low Voltage Controller w/Plug &amp; Play option</t>
  </si>
  <si>
    <t>116305Q</t>
  </si>
  <si>
    <t>Targa, 106", HDTV, Contrast Grey XH800E, 110 V, with Quiet Motor</t>
  </si>
  <si>
    <t>116305QL</t>
  </si>
  <si>
    <t>Targa, 106", HDTV, Contrast Grey XH800E, 110 V, with Quiet Motor &amp; Low Voltage Controller</t>
  </si>
  <si>
    <t>116305QLP</t>
  </si>
  <si>
    <t>Targa, 106", HDTV, Contrast Grey XH800E, 110 V, with Quiet Motor &amp; Low Voltage Controller w/Plug &amp; Play option</t>
  </si>
  <si>
    <t>116305QU</t>
  </si>
  <si>
    <t>Targa, 106", HDTV, Contrast Grey XH800E, 110 V, with Quiet Motor &amp; LVC-IV Low Voltage Controller</t>
  </si>
  <si>
    <t>116305U</t>
  </si>
  <si>
    <t>Targa, 106", HDTV, Contrast Grey XH800E, 110 V, with LVC-IV Low Voltage Controller</t>
  </si>
  <si>
    <t>Targa, 110", HDTV, Contrast Grey XH800E, 110 V</t>
  </si>
  <si>
    <t>116471L</t>
  </si>
  <si>
    <t>Targa, 110", HDTV, Contrast Grey XH800E, 110 V, with Low Voltage Controller</t>
  </si>
  <si>
    <t>116471LP</t>
  </si>
  <si>
    <t>Targa, 110", HDTV, Contrast Grey XH800E, 110 V, with Low Voltage Controller w/Plug &amp; Play option</t>
  </si>
  <si>
    <t>116471Q</t>
  </si>
  <si>
    <t>Targa, 110", HDTV, Contrast Grey XH800E, 110 V, with Quiet Motor</t>
  </si>
  <si>
    <t>116471QL</t>
  </si>
  <si>
    <t>Targa, 110", HDTV, Contrast Grey XH800E, 110 V, with Quiet Motor &amp; Low Voltage Controller</t>
  </si>
  <si>
    <t>116471QLP</t>
  </si>
  <si>
    <t>Targa, 110", HDTV, Contrast Grey XH800E, 110 V, with Quiet Motor &amp; Low Voltage Controller w/Plug &amp; Play option</t>
  </si>
  <si>
    <t>116471QU</t>
  </si>
  <si>
    <t>Targa, 110", HDTV, Contrast Grey XH800E, 110 V, with Quiet Motor &amp; LVC-IV Low Voltage Controller</t>
  </si>
  <si>
    <t>116471U</t>
  </si>
  <si>
    <t>Targa, 110", HDTV, Contrast Grey XH800E, 110 V, with LVC-IV Low Voltage Controller</t>
  </si>
  <si>
    <t>Targa, 119", HDTV, Contrast Grey XH800E, 110 V</t>
  </si>
  <si>
    <t>116247L</t>
  </si>
  <si>
    <t>Targa, 119", HDTV, Contrast Grey XH800E, 110 V, with Low Voltage Controller</t>
  </si>
  <si>
    <t>116247LP</t>
  </si>
  <si>
    <t>Targa, 119", HDTV, Contrast Grey XH800E, 110 V, with Low Voltage Controller w/Plug &amp; Play option</t>
  </si>
  <si>
    <t>116247Q</t>
  </si>
  <si>
    <t>Targa, 119", HDTV, Contrast Grey XH800E, 110 V, with Quiet Motor</t>
  </si>
  <si>
    <t>116247QL</t>
  </si>
  <si>
    <t>Targa, 119", HDTV, Contrast Grey XH800E, 110 V, with Quiet Motor &amp; Low Voltage Controller</t>
  </si>
  <si>
    <t>116247QLP</t>
  </si>
  <si>
    <t>Targa, 119", HDTV, Contrast Grey XH800E, 110 V, with Quiet Motor &amp; Low Voltage Controller w/Plug &amp; Play option</t>
  </si>
  <si>
    <t>116247QU</t>
  </si>
  <si>
    <t>Targa, 119", HDTV, Contrast Grey XH800E, 110 V, with Quiet Motor &amp; LVC-IV Low Voltage Controller</t>
  </si>
  <si>
    <t>116247U</t>
  </si>
  <si>
    <t>Targa, 119", HDTV, Contrast Grey XH800E, 110 V, with LVC-IV Low Voltage Controller</t>
  </si>
  <si>
    <t>Targa, 133", HDTV, Contrast Grey XH800E, 110 V</t>
  </si>
  <si>
    <t>116193L</t>
  </si>
  <si>
    <t>Targa, 133", HDTV, Contrast Grey XH800E, 110 V, with Low Voltage Controller</t>
  </si>
  <si>
    <t>116193LP</t>
  </si>
  <si>
    <t>Targa, 133", HDTV, Contrast Grey XH800E, 110 V, with Low Voltage Controller w/Plug &amp; Play option</t>
  </si>
  <si>
    <t>116193Q</t>
  </si>
  <si>
    <t>Targa, 133", HDTV, Contrast Grey XH800E, 110 V, with Quiet Motor</t>
  </si>
  <si>
    <t>116193QL</t>
  </si>
  <si>
    <t>Targa, 133", HDTV, Contrast Grey XH800E, 110 V, with Quiet Motor &amp; Low Voltage Controller</t>
  </si>
  <si>
    <t>116193QLP</t>
  </si>
  <si>
    <t>Targa, 133", HDTV, Contrast Grey XH800E, 110 V, with Quiet Motor &amp; Low Voltage Controller w/Plug &amp; Play option</t>
  </si>
  <si>
    <t>116193QU</t>
  </si>
  <si>
    <t>Targa, 133", HDTV, Contrast Grey XH800E, 110 V, with Quiet Motor &amp; LVC-IV Low Voltage Controller</t>
  </si>
  <si>
    <t>116193U</t>
  </si>
  <si>
    <t>Targa, 133", HDTV, Contrast Grey XH800E, 110 V, with LVC-IV Low Voltage Controller</t>
  </si>
  <si>
    <t>Targa, 161", HDTV, Contrast Grey XH800E, 110 V</t>
  </si>
  <si>
    <t>116194L</t>
  </si>
  <si>
    <t>Targa, 161", HDTV, Contrast Grey XH800E, 110 V, with Low Voltage Controller</t>
  </si>
  <si>
    <t>116194LP</t>
  </si>
  <si>
    <t>Targa, 161", HDTV, Contrast Grey XH800E, 110 V, with Low Voltage Controller w/Plug &amp; Play option</t>
  </si>
  <si>
    <t>116194Q</t>
  </si>
  <si>
    <t>Targa, 161", HDTV, Contrast Grey XH800E, 110 V, with Quiet Motor</t>
  </si>
  <si>
    <t>116194QL</t>
  </si>
  <si>
    <t>Targa, 161", HDTV, Contrast Grey XH800E, 110 V, with Quiet Motor &amp; Low Voltage Controller</t>
  </si>
  <si>
    <t>116194QLP</t>
  </si>
  <si>
    <t>Targa, 161", HDTV, Contrast Grey XH800E, 110 V, with Quiet Motor &amp; Low Voltage Controller w/Plug &amp; Play option</t>
  </si>
  <si>
    <t>116194QU</t>
  </si>
  <si>
    <t>Targa, 161", HDTV, Contrast Grey XH800E, 110 V, with Quiet Motor &amp; LVC-IV Low Voltage Controller</t>
  </si>
  <si>
    <t>116194U</t>
  </si>
  <si>
    <t>Targa, 161", HDTV, Contrast Grey XH800E, 110 V, with LVC-IV Low Voltage Controller</t>
  </si>
  <si>
    <t>Targa, 184", HDTV, Contrast Grey XH800E, 110 V</t>
  </si>
  <si>
    <t>116257L</t>
  </si>
  <si>
    <t>Targa, 184", HDTV, Contrast Grey XH800E, 110 V, with Low Voltage Controller</t>
  </si>
  <si>
    <t>116257LP</t>
  </si>
  <si>
    <t>Targa, 184", HDTV, Contrast Grey XH800E, 110 V, with Low Voltage Controller w/Plug &amp; Play option</t>
  </si>
  <si>
    <t>116257Q</t>
  </si>
  <si>
    <t>Targa, 184", HDTV, Contrast Grey XH800E, 110 V, with Quiet Motor</t>
  </si>
  <si>
    <t>116257QL</t>
  </si>
  <si>
    <t>Targa, 184", HDTV, Contrast Grey XH800E, 110 V, with Quiet Motor &amp; Low Voltage Controller</t>
  </si>
  <si>
    <t>116257QLP</t>
  </si>
  <si>
    <t>Targa, 184", HDTV, Contrast Grey XH800E, 110 V, with Quiet Motor &amp; Low Voltage Controller w/Plug &amp; Play option</t>
  </si>
  <si>
    <t>116257QU</t>
  </si>
  <si>
    <t>Targa, 184", HDTV, Contrast Grey XH800E, 110 V, with Quiet Motor &amp; LVC-IV Low Voltage Controller</t>
  </si>
  <si>
    <t>116257U</t>
  </si>
  <si>
    <t>Targa, 184", HDTV, Contrast Grey XH800E, 110 V, with LVC-IV Low Voltage Controller</t>
  </si>
  <si>
    <t>Targa, 193", HDTV, Contrast Grey XH800E, 110 V</t>
  </si>
  <si>
    <t>116510L</t>
  </si>
  <si>
    <t>Targa, 193", HDTV, Contrast Grey XH800E, 110 V, with Low Voltage Controller</t>
  </si>
  <si>
    <t>116510LP</t>
  </si>
  <si>
    <t>Targa, 193", HDTV, Contrast Grey XH800E, 110 V, with Low Voltage Controller w/Plug &amp; Play option</t>
  </si>
  <si>
    <t>116510Q</t>
  </si>
  <si>
    <t>Targa, 193", HDTV, Contrast Grey XH800E, 110 V, with Quiet Motor</t>
  </si>
  <si>
    <t>116510QL</t>
  </si>
  <si>
    <t>Targa, 193", HDTV, Contrast Grey XH800E, 110 V, with Quiet Motor &amp; Low Voltage Controller</t>
  </si>
  <si>
    <t>116510QLP</t>
  </si>
  <si>
    <t>Targa, 193", HDTV, Contrast Grey XH800E, 110 V, with Quiet Motor &amp; Low Voltage Controller w/Plug &amp; Play option</t>
  </si>
  <si>
    <t>116510QU</t>
  </si>
  <si>
    <t>Targa, 193", HDTV, Contrast Grey XH800E, 110 V, with Quiet Motor &amp; LVC-IV Low Voltage Controller</t>
  </si>
  <si>
    <t>116510U</t>
  </si>
  <si>
    <t>Targa, 193", HDTV, Contrast Grey XH800E, 110 V, with LVC-IV Low Voltage Controller</t>
  </si>
  <si>
    <t>Targa, 220", HDTV, Contrast Grey XH800E, 110 V</t>
  </si>
  <si>
    <t>116511L</t>
  </si>
  <si>
    <t>Targa, 220", HDTV, Contrast Grey XH800E, 110 V, with Low Voltage Controller</t>
  </si>
  <si>
    <t>116511LP</t>
  </si>
  <si>
    <t>Targa, 220", HDTV, Contrast Grey XH800E, 110 V, with Low Voltage Controller w/Plug &amp; Play option</t>
  </si>
  <si>
    <t>116511U</t>
  </si>
  <si>
    <t>Targa, 220", HDTV, Contrast Grey XH800E, 110 V, with LVC-IV Low Voltage Controller</t>
  </si>
  <si>
    <t>116278EG</t>
  </si>
  <si>
    <t>Targa, 65", HDTV, Contrast White XH1100E, 110 V</t>
  </si>
  <si>
    <t>116278EGL</t>
  </si>
  <si>
    <t>Targa, 65", HDTV, Contrast White XH1100E, 110 V, with Low Voltage Controller</t>
  </si>
  <si>
    <t>116278EGLP</t>
  </si>
  <si>
    <t>Targa, 65", HDTV, Contrast White XH1100E, 110 V, with Low Voltage Controller w/Plug &amp; Play option</t>
  </si>
  <si>
    <t>116278EGQ</t>
  </si>
  <si>
    <t>Targa, 65", HDTV, Contrast White XH1100E, 110 V, with Quiet Motor</t>
  </si>
  <si>
    <t>116278EGQL</t>
  </si>
  <si>
    <t>Targa, 65", HDTV, Contrast White XH1100E, 110 V, with Quiet Motor &amp; Low Voltage Controller</t>
  </si>
  <si>
    <t>116278EGQLP</t>
  </si>
  <si>
    <t>Targa, 65", HDTV, Contrast White XH1100E, 110 V, with Quiet Motor &amp; Low Voltage Controller w/Plug &amp; Play option</t>
  </si>
  <si>
    <t>116278EGQU</t>
  </si>
  <si>
    <t>Targa, 65", HDTV, Contrast White XH1100E, 110 V, with Quiet Motor &amp; LVC-IV Low Voltage Controller</t>
  </si>
  <si>
    <t>116278EGU</t>
  </si>
  <si>
    <t>Targa, 65", HDTV, Contrast White XH1100E, 110 V, with LVC-IV Low Voltage Controller</t>
  </si>
  <si>
    <t>116279EG</t>
  </si>
  <si>
    <t>Targa, 73", HDTV, Contrast White XH1100E, 110 V</t>
  </si>
  <si>
    <t>116279EGL</t>
  </si>
  <si>
    <t>Targa, 73", HDTV, Contrast White XH1100E, 110 V, with Low Voltage Controller</t>
  </si>
  <si>
    <t>116279EGLP</t>
  </si>
  <si>
    <t>Targa, 73", HDTV, Contrast White XH1100E, 110 V, with Low Voltage Controller w/Plug &amp; Play option</t>
  </si>
  <si>
    <t>116279EGQ</t>
  </si>
  <si>
    <t>Targa, 73", HDTV, Contrast White XH1100E, 110 V, with Quiet Motor</t>
  </si>
  <si>
    <t>116279EGQL</t>
  </si>
  <si>
    <t>Targa, 73", HDTV, Contrast White XH1100E, 110 V, with Quiet Motor &amp; Low Voltage Controller</t>
  </si>
  <si>
    <t>116279EGQLP</t>
  </si>
  <si>
    <t>Targa, 73", HDTV, Contrast White XH1100E, 110 V, with Quiet Motor &amp; Low Voltage Controller w/Plug &amp; Play option</t>
  </si>
  <si>
    <t>116279EGQU</t>
  </si>
  <si>
    <t>Targa, 73", HDTV, Contrast White XH1100E, 110 V, with Quiet Motor &amp; LVC-IV Low Voltage Controller</t>
  </si>
  <si>
    <t>116279EGU</t>
  </si>
  <si>
    <t>Targa, 73", HDTV, Contrast White XH1100E, 110 V, with LVC-IV Low Voltage Controller</t>
  </si>
  <si>
    <t>116280EG</t>
  </si>
  <si>
    <t>Targa, 82", HDTV, Contrast White XH1100E, 110 V</t>
  </si>
  <si>
    <t>116280EGL</t>
  </si>
  <si>
    <t>Targa, 82", HDTV, Contrast White XH1100E, 110 V, with Low Voltage Controller</t>
  </si>
  <si>
    <t>116280EGLP</t>
  </si>
  <si>
    <t>Targa, 82", HDTV, Contrast White XH1100E, 110 V, with Low Voltage Controller w/Plug &amp; Play option</t>
  </si>
  <si>
    <t>116280EGQ</t>
  </si>
  <si>
    <t>Targa, 82", HDTV, Contrast White XH1100E, 110 V, with Quiet Motor</t>
  </si>
  <si>
    <t>116280EGQL</t>
  </si>
  <si>
    <t>Targa, 82", HDTV, Contrast White XH1100E, 110 V, with Quiet Motor &amp; Low Voltage Controller</t>
  </si>
  <si>
    <t>116280EGQLP</t>
  </si>
  <si>
    <t>Targa, 82", HDTV, Contrast White XH1100E, 110 V, with Quiet Motor &amp; Low Voltage Controller w/Plug &amp; Play option</t>
  </si>
  <si>
    <t>116280EGQU</t>
  </si>
  <si>
    <t>Targa, 82", HDTV, Contrast White XH1100E, 110 V, with Quiet Motor &amp; LVC-IV Low Voltage Controller</t>
  </si>
  <si>
    <t>116280EGU</t>
  </si>
  <si>
    <t>Targa, 82", HDTV, Contrast White XH1100E, 110 V, with LVC-IV Low Voltage Controller</t>
  </si>
  <si>
    <t>116300EG</t>
  </si>
  <si>
    <t>Targa, 92", HDTV, Contrast White XH1100E, 110 V</t>
  </si>
  <si>
    <t>116300EGL</t>
  </si>
  <si>
    <t>Targa, 92", HDTV, Contrast White XH1100E, 110 V, with Low Voltage Controller</t>
  </si>
  <si>
    <t>116300EGLP</t>
  </si>
  <si>
    <t>Targa, 92", HDTV, Contrast White XH1100E, 110 V, with Low Voltage Controller w/Plug &amp; Play option</t>
  </si>
  <si>
    <t>116300EGQ</t>
  </si>
  <si>
    <t>Targa, 92", HDTV, Contrast White XH1100E, 110 V, with Quiet Motor</t>
  </si>
  <si>
    <t>116300EGQL</t>
  </si>
  <si>
    <t>Targa, 92", HDTV, Contrast White XH1100E, 110 V, with Quiet Motor &amp; Low Voltage Controller</t>
  </si>
  <si>
    <t>116300EGQLP</t>
  </si>
  <si>
    <t>Targa, 92", HDTV, Contrast White XH1100E, 110 V, with Quiet Motor &amp; Low Voltage Controller w/Plug &amp; Play option</t>
  </si>
  <si>
    <t>116300EGQU</t>
  </si>
  <si>
    <t>Targa, 92", HDTV, Contrast White XH1100E, 110 V, with Quiet Motor &amp; LVC-IV Low Voltage Controller</t>
  </si>
  <si>
    <t>116300EGU</t>
  </si>
  <si>
    <t>Targa, 92", HDTV, Contrast White XH1100E, 110 V, with LVC-IV Low Voltage Controller</t>
  </si>
  <si>
    <t>116454EG</t>
  </si>
  <si>
    <t>Targa, 100", HDTV, Contrast White XH1100E, 110 V</t>
  </si>
  <si>
    <t>116454EGL</t>
  </si>
  <si>
    <t>Targa, 100", HDTV, Contrast White XH1100E, 110 V, with Low Voltage Controller</t>
  </si>
  <si>
    <t>116454EGLP</t>
  </si>
  <si>
    <t>Targa, 100", HDTV, Contrast White XH1100E, 110 V, with Low Voltage Controller w/Plug &amp; Play option</t>
  </si>
  <si>
    <t>116454EGQ</t>
  </si>
  <si>
    <t>Targa, 100", HDTV, Contrast White XH1100E, 110 V, with Quiet Motor</t>
  </si>
  <si>
    <t>116454EGQL</t>
  </si>
  <si>
    <t>Targa, 100", HDTV, Contrast White XH1100E, 110 V, with Quiet Motor &amp; Low Voltage Controller</t>
  </si>
  <si>
    <t>116454EGQLP</t>
  </si>
  <si>
    <t>Targa, 100", HDTV, Contrast White XH1100E, 110 V, with Quiet Motor &amp; Low Voltage Controller w/Plug &amp; Play option</t>
  </si>
  <si>
    <t>116454EGQU</t>
  </si>
  <si>
    <t>Targa, 100", HDTV, Contrast White XH1100E, 110 V, with Quiet Motor &amp; LVC-IV Low Voltage Controller</t>
  </si>
  <si>
    <t>116454EGU</t>
  </si>
  <si>
    <t>Targa, 100", HDTV, Contrast White XH1100E, 110 V, with LVC-IV Low Voltage Controller</t>
  </si>
  <si>
    <t>116301EG</t>
  </si>
  <si>
    <t>Targa, 106", HDTV, Contrast White XH1100E, 110 V</t>
  </si>
  <si>
    <t>116301EGL</t>
  </si>
  <si>
    <t>Targa, 106", HDTV, Contrast White XH1100E, 110 V, with Low Voltage Controller</t>
  </si>
  <si>
    <t>116301EGLP</t>
  </si>
  <si>
    <t>Targa, 106", HDTV, Contrast White XH1100E, 110 V, with Low Voltage Controller w/Plug &amp; Play option</t>
  </si>
  <si>
    <t>116301EGQ</t>
  </si>
  <si>
    <t>Targa, 106", HDTV, Contrast White XH1100E, 110 V, with Quiet Motor</t>
  </si>
  <si>
    <t>116301EGQL</t>
  </si>
  <si>
    <t>Targa, 106", HDTV, Contrast White XH1100E, 110 V, with Quiet Motor &amp; Low Voltage Controller</t>
  </si>
  <si>
    <t>116301EGQLP</t>
  </si>
  <si>
    <t>Targa, 106", HDTV, Contrast White XH1100E, 110 V, with Quiet Motor &amp; Low Voltage Controller w/Plug &amp; Play option</t>
  </si>
  <si>
    <t>116301EGQU</t>
  </si>
  <si>
    <t>Targa, 106", HDTV, Contrast White XH1100E, 110 V, with Quiet Motor &amp; LVC-IV Low Voltage Controller</t>
  </si>
  <si>
    <t>116301EGU</t>
  </si>
  <si>
    <t>Targa, 106", HDTV, Contrast White XH1100E, 110 V, with LVC-IV Low Voltage Controller</t>
  </si>
  <si>
    <t>116469EG</t>
  </si>
  <si>
    <t>Targa, 110", HDTV, Contrast White XH1100E, 110 V</t>
  </si>
  <si>
    <t>116469EGL</t>
  </si>
  <si>
    <t>Targa, 110", HDTV, Contrast White XH1100E, 110 V, with Low Voltage Controller</t>
  </si>
  <si>
    <t>116469EGLP</t>
  </si>
  <si>
    <t>Targa, 110", HDTV, Contrast White XH1100E, 110 V, with Low Voltage Controller w/Plug &amp; Play option</t>
  </si>
  <si>
    <t>116469EGQ</t>
  </si>
  <si>
    <t>Targa, 110", HDTV, Contrast White XH1100E, 110 V, with Quiet Motor</t>
  </si>
  <si>
    <t>116469EGQL</t>
  </si>
  <si>
    <t>Targa, 110", HDTV, Contrast White XH1100E, 110 V, with Quiet Motor &amp; Low Voltage Controller</t>
  </si>
  <si>
    <t>116469EGQLP</t>
  </si>
  <si>
    <t>Targa, 110", HDTV, Contrast White XH1100E, 110 V, with Quiet Motor &amp; Low Voltage Controller w/Plug &amp; Play option</t>
  </si>
  <si>
    <t>116469EGQU</t>
  </si>
  <si>
    <t>Targa, 110", HDTV, Contrast White XH1100E, 110 V, with Quiet Motor &amp; LVC-IV Low Voltage Controller</t>
  </si>
  <si>
    <t>116469EGU</t>
  </si>
  <si>
    <t>Targa, 110", HDTV, Contrast White XH1100E, 110 V, with LVC-IV Low Voltage Controller</t>
  </si>
  <si>
    <t>116240EG</t>
  </si>
  <si>
    <t>Targa, 119", HDTV, Contrast White XH1100E, 110 V</t>
  </si>
  <si>
    <t>116240EGL</t>
  </si>
  <si>
    <t>Targa, 119", HDTV, Contrast White XH1100E, 110 V, with Low Voltage Controller</t>
  </si>
  <si>
    <t>116240EGLP</t>
  </si>
  <si>
    <t>Targa, 119", HDTV, Contrast White XH1100E, 110 V, with Low Voltage Controller w/Plug &amp; Play option</t>
  </si>
  <si>
    <t>116240EGQ</t>
  </si>
  <si>
    <t>Targa, 119", HDTV, Contrast White XH1100E, 110 V, with Quiet Motor</t>
  </si>
  <si>
    <t>116240EGQL</t>
  </si>
  <si>
    <t>Targa, 119", HDTV, Contrast White XH1100E, 110 V, with Quiet Motor &amp; Low Voltage Controller</t>
  </si>
  <si>
    <t>116240EGQLP</t>
  </si>
  <si>
    <t>Targa, 119", HDTV, Contrast White XH1100E, 110 V, with Quiet Motor &amp; Low Voltage Controller w/Plug &amp; Play option</t>
  </si>
  <si>
    <t>116240EGQU</t>
  </si>
  <si>
    <t>Targa, 119", HDTV, Contrast White XH1100E, 110 V, with Quiet Motor &amp; LVC-IV Low Voltage Controller</t>
  </si>
  <si>
    <t>116240EGU</t>
  </si>
  <si>
    <t>Targa, 119", HDTV, Contrast White XH1100E, 110 V, with LVC-IV Low Voltage Controller</t>
  </si>
  <si>
    <t>116022EG</t>
  </si>
  <si>
    <t>Targa, 133", HDTV, Contrast White XH1100E, 110 V</t>
  </si>
  <si>
    <t>116022EGL</t>
  </si>
  <si>
    <t>Targa, 133", HDTV, Contrast White XH1100E, 110 V, with Low Voltage Controller</t>
  </si>
  <si>
    <t>116022EGLP</t>
  </si>
  <si>
    <t>Targa, 133", HDTV, Contrast White XH1100E, 110 V, with Low Voltage Controller w/Plug &amp; Play option</t>
  </si>
  <si>
    <t>116022EGQ</t>
  </si>
  <si>
    <t>Targa, 133", HDTV, Contrast White XH1100E, 110 V, with Quiet Motor</t>
  </si>
  <si>
    <t>116022EGQL</t>
  </si>
  <si>
    <t>Targa, 133", HDTV, Contrast White XH1100E, 110 V, with Quiet Motor &amp; Low Voltage Controller</t>
  </si>
  <si>
    <t>116022EGQLP</t>
  </si>
  <si>
    <t>Targa, 133", HDTV, Contrast White XH1100E, 110 V, with Quiet Motor &amp; Low Voltage Controller w/Plug &amp; Play option</t>
  </si>
  <si>
    <t>116022EGQU</t>
  </si>
  <si>
    <t>Targa, 133", HDTV, Contrast White XH1100E, 110 V, with Quiet Motor &amp; LVC-IV Low Voltage Controller</t>
  </si>
  <si>
    <t>116022EGU</t>
  </si>
  <si>
    <t>Targa, 133", HDTV, Contrast White XH1100E, 110 V, with LVC-IV Low Voltage Controller</t>
  </si>
  <si>
    <t>116278EH</t>
  </si>
  <si>
    <t>Targa, 65", HDTV, Argent White XH1500E, 110 V</t>
  </si>
  <si>
    <t>116278EHL</t>
  </si>
  <si>
    <t>Targa, 65", HDTV, Argent White XH1500E, 110 V, with Low Voltage Controller</t>
  </si>
  <si>
    <t>116278EHLP</t>
  </si>
  <si>
    <t>Targa, 65", HDTV, Argent White XH1500E, 110 V, with Low Voltage Controller w/Plug &amp; Play option</t>
  </si>
  <si>
    <t>116278EHQ</t>
  </si>
  <si>
    <t>Targa, 65", HDTV, Argent White XH1500E, 110 V, with Quiet Motor</t>
  </si>
  <si>
    <t>116278EHQL</t>
  </si>
  <si>
    <t>Targa, 65", HDTV, Argent White XH1500E, 110 V, with Quiet Motor &amp; Low Voltage Controller</t>
  </si>
  <si>
    <t>116278EHQLP</t>
  </si>
  <si>
    <t>Targa, 65", HDTV, Argent White XH1500E, 110 V, with Quiet Motor &amp; Low Voltage Controller w/Plug &amp; Play option</t>
  </si>
  <si>
    <t>116278EHQU</t>
  </si>
  <si>
    <t>Targa, 65", HDTV, Argent White XH1500E, 110 V, with Quiet Motor &amp; LVC-IV Low Voltage Controller</t>
  </si>
  <si>
    <t>116278EHU</t>
  </si>
  <si>
    <t>Targa, 65", HDTV, Argent White XH1500E, 110 V, with LVC-IV Low Voltage Controller</t>
  </si>
  <si>
    <t>116279EH</t>
  </si>
  <si>
    <t>Targa, 73", HDTV, Argent White XH1500E, 110 V</t>
  </si>
  <si>
    <t>116279EHL</t>
  </si>
  <si>
    <t>Targa, 73", HDTV, Argent White XH1500E, 110 V, with Low Voltage Controller</t>
  </si>
  <si>
    <t>116279EHLP</t>
  </si>
  <si>
    <t>Targa, 73", HDTV, Argent White XH1500E, 110 V, with Low Voltage Controller w/Plug &amp; Play option</t>
  </si>
  <si>
    <t>116279EHQ</t>
  </si>
  <si>
    <t>Targa, 73", HDTV, Argent White XH1500E, 110 V, with Quiet Motor</t>
  </si>
  <si>
    <t>116279EHQL</t>
  </si>
  <si>
    <t>Targa, 73", HDTV, Argent White XH1500E, 110 V, with Quiet Motor &amp; Low Voltage Controller</t>
  </si>
  <si>
    <t>116279EHQLP</t>
  </si>
  <si>
    <t>Targa, 73", HDTV, Argent White XH1500E, 110 V, with Quiet Motor &amp; Low Voltage Controller w/Plug &amp; Play option</t>
  </si>
  <si>
    <t>116279EHQU</t>
  </si>
  <si>
    <t>Targa, 73", HDTV, Argent White XH1500E, 110 V, with Quiet Motor &amp; LVC-IV Low Voltage Controller</t>
  </si>
  <si>
    <t>116279EHU</t>
  </si>
  <si>
    <t>Targa, 73", HDTV, Argent White XH1500E, 110 V, with LVC-IV Low Voltage Controller</t>
  </si>
  <si>
    <t>116280EH</t>
  </si>
  <si>
    <t>Targa, 82", HDTV, Argent White XH1500E, 110 V</t>
  </si>
  <si>
    <t>116280EHL</t>
  </si>
  <si>
    <t>Targa, 82", HDTV, Argent White XH1500E, 110 V, with Low Voltage Controller</t>
  </si>
  <si>
    <t>116280EHLP</t>
  </si>
  <si>
    <t>Targa, 82", HDTV, Argent White XH1500E, 110 V, with Low Voltage Controller w/Plug &amp; Play option</t>
  </si>
  <si>
    <t>116280EHQ</t>
  </si>
  <si>
    <t>Targa, 82", HDTV, Argent White XH1500E, 110 V, with Quiet Motor</t>
  </si>
  <si>
    <t>116280EHQL</t>
  </si>
  <si>
    <t>Targa, 82", HDTV, Argent White XH1500E, 110 V, with Quiet Motor &amp; Low Voltage Controller</t>
  </si>
  <si>
    <t>116280EHQLP</t>
  </si>
  <si>
    <t>Targa, 82", HDTV, Argent White XH1500E, 110 V, with Quiet Motor &amp; Low Voltage Controller w/Plug &amp; Play option</t>
  </si>
  <si>
    <t>116280EHQU</t>
  </si>
  <si>
    <t>Targa, 82", HDTV, Argent White XH1500E, 110 V, with Quiet Motor &amp; LVC-IV Low Voltage Controller</t>
  </si>
  <si>
    <t>116280EHU</t>
  </si>
  <si>
    <t>Targa, 82", HDTV, Argent White XH1500E, 110 V, with LVC-IV Low Voltage Controller</t>
  </si>
  <si>
    <t>116300EH</t>
  </si>
  <si>
    <t>Targa, 92", HDTV, Argent White XH1500E, 110 V</t>
  </si>
  <si>
    <t>116300EHL</t>
  </si>
  <si>
    <t>Targa, 92", HDTV, Argent White XH1500E, 110 V, with Low Voltage Controller</t>
  </si>
  <si>
    <t>116300EHLP</t>
  </si>
  <si>
    <t>Targa, 92", HDTV, Argent White XH1500E, 110 V, with Low Voltage Controller w/Plug &amp; Play option</t>
  </si>
  <si>
    <t>116300EHQ</t>
  </si>
  <si>
    <t>Targa, 92", HDTV, Argent White XH1500E, 110 V, with Quiet Motor</t>
  </si>
  <si>
    <t>116300EHQL</t>
  </si>
  <si>
    <t>Targa, 92", HDTV, Argent White XH1500E, 110 V, with Quiet Motor &amp; Low Voltage Controller</t>
  </si>
  <si>
    <t>116300EHQLP</t>
  </si>
  <si>
    <t>Targa, 92", HDTV, Argent White XH1500E, 110 V, with Quiet Motor &amp; Low Voltage Controller w/Plug &amp; Play option</t>
  </si>
  <si>
    <t>116300EHQU</t>
  </si>
  <si>
    <t>Targa, 92", HDTV, Argent White XH1500E, 110 V, with Quiet Motor &amp; LVC-IV Low Voltage Controller</t>
  </si>
  <si>
    <t>116300EHU</t>
  </si>
  <si>
    <t>Targa, 92", HDTV, Argent White XH1500E, 110 V, with LVC-IV Low Voltage Controller</t>
  </si>
  <si>
    <t>116454EH</t>
  </si>
  <si>
    <t>Targa, 100", HDTV, Argent White XH1500E, 110 V</t>
  </si>
  <si>
    <t>116454EHL</t>
  </si>
  <si>
    <t>Targa, 100", HDTV, Argent White XH1500E, 110 V, with Low Voltage Controller</t>
  </si>
  <si>
    <t>116454EHLP</t>
  </si>
  <si>
    <t>Targa, 100", HDTV, Argent White XH1500E, 110 V, with Low Voltage Controller w/Plug &amp; Play option</t>
  </si>
  <si>
    <t>116454EHQ</t>
  </si>
  <si>
    <t>Targa, 100", HDTV, Argent White XH1500E, 110 V, with Quiet Motor</t>
  </si>
  <si>
    <t>116454EHQL</t>
  </si>
  <si>
    <t>Targa, 100", HDTV, Argent White XH1500E, 110 V, with Quiet Motor &amp; Low Voltage Controller</t>
  </si>
  <si>
    <t>116454EHQLP</t>
  </si>
  <si>
    <t>Targa, 100", HDTV, Argent White XH1500E, 110 V, with Quiet Motor &amp; Low Voltage Controller w/Plug &amp; Play option</t>
  </si>
  <si>
    <t>116454EHQU</t>
  </si>
  <si>
    <t>Targa, 100", HDTV, Argent White XH1500E, 110 V, with Quiet Motor &amp; LVC-IV Low Voltage Controller</t>
  </si>
  <si>
    <t>116454EHU</t>
  </si>
  <si>
    <t>Targa, 100", HDTV, Argent White XH1500E, 110 V, with LVC-IV Low Voltage Controller</t>
  </si>
  <si>
    <t>116301EH</t>
  </si>
  <si>
    <t>Targa, 106", HDTV, Argent White XH1500E, 110 V</t>
  </si>
  <si>
    <t>116301EHL</t>
  </si>
  <si>
    <t>Targa, 106", HDTV, Argent White XH1500E, 110 V, with Low Voltage Controller</t>
  </si>
  <si>
    <t>116301EHLP</t>
  </si>
  <si>
    <t>Targa, 106", HDTV, Argent White XH1500E, 110 V, with Low Voltage Controller w/Plug &amp; Play option</t>
  </si>
  <si>
    <t>116301EHQ</t>
  </si>
  <si>
    <t>Targa, 106", HDTV, Argent White XH1500E, 110 V, with Quiet Motor</t>
  </si>
  <si>
    <t>116301EHQL</t>
  </si>
  <si>
    <t>Targa, 106", HDTV, Argent White XH1500E, 110 V, with Quiet Motor &amp; Low Voltage Controller</t>
  </si>
  <si>
    <t>116301EHQLP</t>
  </si>
  <si>
    <t>Targa, 106", HDTV, Argent White XH1500E, 110 V, with Quiet Motor &amp; Low Voltage Controller w/Plug &amp; Play option</t>
  </si>
  <si>
    <t>116301EHQU</t>
  </si>
  <si>
    <t>Targa, 106", HDTV, Argent White XH1500E, 110 V, with Quiet Motor &amp; LVC-IV Low Voltage Controller</t>
  </si>
  <si>
    <t>116301EHU</t>
  </si>
  <si>
    <t>Targa, 106", HDTV, Argent White XH1500E, 110 V, with LVC-IV Low Voltage Controller</t>
  </si>
  <si>
    <t>116469EH</t>
  </si>
  <si>
    <t>Targa, 110", HDTV, Argent White XH1500E, 110 V</t>
  </si>
  <si>
    <t>116469EHL</t>
  </si>
  <si>
    <t>Targa, 110", HDTV, Argent White XH1500E, 110 V, with Low Voltage Controller</t>
  </si>
  <si>
    <t>116469EHLP</t>
  </si>
  <si>
    <t>Targa, 110", HDTV, Argent White XH1500E, 110 V, with Low Voltage Controller w/Plug &amp; Play option</t>
  </si>
  <si>
    <t>116469EHQ</t>
  </si>
  <si>
    <t>Targa, 110", HDTV, Argent White XH1500E, 110 V, with Quiet Motor</t>
  </si>
  <si>
    <t>116469EHQL</t>
  </si>
  <si>
    <t>Targa, 110", HDTV, Argent White XH1500E, 110 V, with Quiet Motor &amp; Low Voltage Controller</t>
  </si>
  <si>
    <t>116469EHQLP</t>
  </si>
  <si>
    <t>Targa, 110", HDTV, Argent White XH1500E, 110 V, with Quiet Motor &amp; Low Voltage Controller w/Plug &amp; Play option</t>
  </si>
  <si>
    <t>116469EHQU</t>
  </si>
  <si>
    <t>Targa, 110", HDTV, Argent White XH1500E, 110 V, with Quiet Motor &amp; LVC-IV Low Voltage Controller</t>
  </si>
  <si>
    <t>116469EHU</t>
  </si>
  <si>
    <t>Targa, 110", HDTV, Argent White XH1500E, 110 V, with LVC-IV Low Voltage Controller</t>
  </si>
  <si>
    <t>116240EH</t>
  </si>
  <si>
    <t>Targa, 119", HDTV, Argent White XH1500E, 110 V</t>
  </si>
  <si>
    <t>116240EHL</t>
  </si>
  <si>
    <t>Targa, 119", HDTV, Argent White XH1500E, 110 V, with Low Voltage Controller</t>
  </si>
  <si>
    <t>116240EHLP</t>
  </si>
  <si>
    <t>Targa, 119", HDTV, Argent White XH1500E, 110 V, with Low Voltage Controller w/Plug &amp; Play option</t>
  </si>
  <si>
    <t>116240EHQ</t>
  </si>
  <si>
    <t>Targa, 119", HDTV, Argent White XH1500E, 110 V, with Quiet Motor</t>
  </si>
  <si>
    <t>116240EHQL</t>
  </si>
  <si>
    <t>Targa, 119", HDTV, Argent White XH1500E, 110 V, with Quiet Motor &amp; Low Voltage Controller</t>
  </si>
  <si>
    <t>116240EHQLP</t>
  </si>
  <si>
    <t>Targa, 119", HDTV, Argent White XH1500E, 110 V, with Quiet Motor &amp; Low Voltage Controller w/Plug &amp; Play option</t>
  </si>
  <si>
    <t>116240EHQU</t>
  </si>
  <si>
    <t>Targa, 119", HDTV, Argent White XH1500E, 110 V, with Quiet Motor &amp; LVC-IV Low Voltage Controller</t>
  </si>
  <si>
    <t>116240EHU</t>
  </si>
  <si>
    <t>Targa, 119", HDTV, Argent White XH1500E, 110 V, with LVC-IV Low Voltage Controller</t>
  </si>
  <si>
    <t>116022EH</t>
  </si>
  <si>
    <t>Targa, 133", HDTV, Argent White XH1500E, 110 V</t>
  </si>
  <si>
    <t>116022EHL</t>
  </si>
  <si>
    <t>Targa, 133", HDTV, Argent White XH1500E, 110 V, with Low Voltage Controller</t>
  </si>
  <si>
    <t>116022EHLP</t>
  </si>
  <si>
    <t>Targa, 133", HDTV, Argent White XH1500E, 110 V, with Low Voltage Controller w/Plug &amp; Play option</t>
  </si>
  <si>
    <t>116022EHQ</t>
  </si>
  <si>
    <t>Targa, 133", HDTV, Argent White XH1500E, 110 V, with Quiet Motor</t>
  </si>
  <si>
    <t>116022EHQL</t>
  </si>
  <si>
    <t>Targa, 133", HDTV, Argent White XH1500E, 110 V, with Quiet Motor &amp; Low Voltage Controller</t>
  </si>
  <si>
    <t>116022EHQLP</t>
  </si>
  <si>
    <t>Targa, 133", HDTV, Argent White XH1500E, 110 V, with Quiet Motor &amp; Low Voltage Controller w/Plug &amp; Play option</t>
  </si>
  <si>
    <t>116022EHQU</t>
  </si>
  <si>
    <t>Targa, 133", HDTV, Argent White XH1500E, 110 V, with Quiet Motor &amp; LVC-IV Low Voltage Controller</t>
  </si>
  <si>
    <t>116022EHU</t>
  </si>
  <si>
    <t>Targa, 133", HDTV, Argent White XH1500E, 110 V, with LVC-IV Low Voltage Controller</t>
  </si>
  <si>
    <t>116278EJ</t>
  </si>
  <si>
    <t>Targa, 65", HDTV, Pearl White CH1900E, 110 V</t>
  </si>
  <si>
    <t>116278EJL</t>
  </si>
  <si>
    <t>Targa, 65", HDTV, Pearl White CH1900E, 110 V, with Low Voltage Controller</t>
  </si>
  <si>
    <t>116278EJLP</t>
  </si>
  <si>
    <t>Targa, 65", HDTV, Pearl White CH1900E, 110 V, with Low Voltage Controller w/Plug &amp; Play option</t>
  </si>
  <si>
    <t>116278EJQ</t>
  </si>
  <si>
    <t>Targa, 65", HDTV, Pearl White CH1900E, 110 V, with Quiet Motor</t>
  </si>
  <si>
    <t>116278EJQL</t>
  </si>
  <si>
    <t>Targa, 65", HDTV, Pearl White CH1900E, 110 V, with Quiet Motor &amp; Low Voltage Controller</t>
  </si>
  <si>
    <t>116278EJQLP</t>
  </si>
  <si>
    <t>Targa, 65", HDTV, Pearl White CH1900E, 110 V, with Quiet Motor &amp; Low Voltage Controller w/Plug &amp; Play option</t>
  </si>
  <si>
    <t>116278EJQU</t>
  </si>
  <si>
    <t>Targa, 65", HDTV, Pearl White CH1900E, 110 V, with Quiet Motor &amp; LVC-IV Low Voltage Controller</t>
  </si>
  <si>
    <t>116278EJU</t>
  </si>
  <si>
    <t>Targa, 65", HDTV, Pearl White CH1900E, 110 V, with LVC-IV Low Voltage Controller</t>
  </si>
  <si>
    <t>116279EJ</t>
  </si>
  <si>
    <t>Targa, 73", HDTV, Pearl White CH1900E, 110 V</t>
  </si>
  <si>
    <t>116279EJL</t>
  </si>
  <si>
    <t>Targa, 73", HDTV, Pearl White CH1900E, 110 V, with Low Voltage Controller</t>
  </si>
  <si>
    <t>116279EJLP</t>
  </si>
  <si>
    <t>Targa, 73", HDTV, Pearl White CH1900E, 110 V, with Low Voltage Controller w/Plug &amp; Play option</t>
  </si>
  <si>
    <t>116279EJQ</t>
  </si>
  <si>
    <t>Targa, 73", HDTV, Pearl White CH1900E, 110 V, with Quiet Motor</t>
  </si>
  <si>
    <t>116279EJQL</t>
  </si>
  <si>
    <t>Targa, 73", HDTV, Pearl White CH1900E, 110 V, with Quiet Motor &amp; Low Voltage Controller</t>
  </si>
  <si>
    <t>116279EJQLP</t>
  </si>
  <si>
    <t>Targa, 73", HDTV, Pearl White CH1900E, 110 V, with Quiet Motor &amp; Low Voltage Controller w/Plug &amp; Play option</t>
  </si>
  <si>
    <t>116279EJQU</t>
  </si>
  <si>
    <t>Targa, 73", HDTV, Pearl White CH1900E, 110 V, with Quiet Motor &amp; LVC-IV Low Voltage Controller</t>
  </si>
  <si>
    <t>116279EJU</t>
  </si>
  <si>
    <t>Targa, 73", HDTV, Pearl White CH1900E, 110 V, with LVC-IV Low Voltage Controller</t>
  </si>
  <si>
    <t>116280EJ</t>
  </si>
  <si>
    <t>Targa, 82", HDTV, Pearl White CH1900E, 110 V</t>
  </si>
  <si>
    <t>116280EJL</t>
  </si>
  <si>
    <t>Targa, 82", HDTV, Pearl White CH1900E, 110 V, with Low Voltage Controller</t>
  </si>
  <si>
    <t>116280EJLP</t>
  </si>
  <si>
    <t>Targa, 82", HDTV, Pearl White CH1900E, 110 V, with Low Voltage Controller w/Plug &amp; Play option</t>
  </si>
  <si>
    <t>116280EJQ</t>
  </si>
  <si>
    <t>Targa, 82", HDTV, Pearl White CH1900E, 110 V, with Quiet Motor</t>
  </si>
  <si>
    <t>116280EJQL</t>
  </si>
  <si>
    <t>Targa, 82", HDTV, Pearl White CH1900E, 110 V, with Quiet Motor &amp; Low Voltage Controller</t>
  </si>
  <si>
    <t>116280EJQLP</t>
  </si>
  <si>
    <t>Targa, 82", HDTV, Pearl White CH1900E, 110 V, with Quiet Motor &amp; Low Voltage Controller w/Plug &amp; Play option</t>
  </si>
  <si>
    <t>116280EJQU</t>
  </si>
  <si>
    <t>Targa, 82", HDTV, Pearl White CH1900E, 110 V, with Quiet Motor &amp; LVC-IV Low Voltage Controller</t>
  </si>
  <si>
    <t>116280EJU</t>
  </si>
  <si>
    <t>Targa, 82", HDTV, Pearl White CH1900E, 110 V, with LVC-IV Low Voltage Controller</t>
  </si>
  <si>
    <t>116300EJ</t>
  </si>
  <si>
    <t>Targa, 92", HDTV, Pearl White CH1900E, 110 V</t>
  </si>
  <si>
    <t>116300EJL</t>
  </si>
  <si>
    <t>Targa, 92", HDTV, Pearl White CH1900E, 110 V, with Low Voltage Controller</t>
  </si>
  <si>
    <t>116300EJLP</t>
  </si>
  <si>
    <t>Targa, 92", HDTV, Pearl White CH1900E, 110 V, with Low Voltage Controller w/Plug &amp; Play option</t>
  </si>
  <si>
    <t>116300EJQ</t>
  </si>
  <si>
    <t>Targa, 92", HDTV, Pearl White CH1900E, 110 V, with Quiet Motor</t>
  </si>
  <si>
    <t>116300EJQL</t>
  </si>
  <si>
    <t>Targa, 92", HDTV, Pearl White CH1900E, 110 V, with Quiet Motor &amp; Low Voltage Controller</t>
  </si>
  <si>
    <t>116300EJQLP</t>
  </si>
  <si>
    <t>Targa, 92", HDTV, Pearl White CH1900E, 110 V, with Quiet Motor &amp; Low Voltage Controller w/Plug &amp; Play option</t>
  </si>
  <si>
    <t>116300EJQU</t>
  </si>
  <si>
    <t>Targa, 92", HDTV, Pearl White CH1900E, 110 V, with Quiet Motor &amp; LVC-IV Low Voltage Controller</t>
  </si>
  <si>
    <t>116300EJU</t>
  </si>
  <si>
    <t>Targa, 92", HDTV, Pearl White CH1900E, 110 V, with LVC-IV Low Voltage Controller</t>
  </si>
  <si>
    <t>116454EJ</t>
  </si>
  <si>
    <t>Targa, 100", HDTV, Pearl White CH1900E, 110 V</t>
  </si>
  <si>
    <t>116454EJL</t>
  </si>
  <si>
    <t>Targa, 100", HDTV, Pearl White CH1900E, 110 V, with Low Voltage Controller</t>
  </si>
  <si>
    <t>116454EJLP</t>
  </si>
  <si>
    <t>Targa, 100", HDTV, Pearl White CH1900E, 110 V, with Low Voltage Controller w/Plug &amp; Play option</t>
  </si>
  <si>
    <t>116454EJQ</t>
  </si>
  <si>
    <t>Targa, 100", HDTV, Pearl White CH1900E, 110 V, with Quiet Motor</t>
  </si>
  <si>
    <t>116454EJQL</t>
  </si>
  <si>
    <t>Targa, 100", HDTV, Pearl White CH1900E, 110 V, with Quiet Motor &amp; Low Voltage Controller</t>
  </si>
  <si>
    <t>116454EJQLP</t>
  </si>
  <si>
    <t>Targa, 100", HDTV, Pearl White CH1900E, 110 V, with Quiet Motor &amp; Low Voltage Controller w/Plug &amp; Play option</t>
  </si>
  <si>
    <t>116454EJQU</t>
  </si>
  <si>
    <t>Targa, 100", HDTV, Pearl White CH1900E, 110 V, with Quiet Motor &amp; LVC-IV Low Voltage Controller</t>
  </si>
  <si>
    <t>116454EJU</t>
  </si>
  <si>
    <t>Targa, 100", HDTV, Pearl White CH1900E, 110 V, with LVC-IV Low Voltage Controller</t>
  </si>
  <si>
    <t>116301EJ</t>
  </si>
  <si>
    <t>Targa, 106", HDTV, Pearl White CH1900E, 110 V</t>
  </si>
  <si>
    <t>116301EJL</t>
  </si>
  <si>
    <t>Targa, 106", HDTV, Pearl White CH1900E, 110 V, with Low Voltage Controller</t>
  </si>
  <si>
    <t>116301EJLP</t>
  </si>
  <si>
    <t>Targa, 106", HDTV, Pearl White CH1900E, 110 V, with Low Voltage Controller w/Plug &amp; Play option</t>
  </si>
  <si>
    <t>116301EJQ</t>
  </si>
  <si>
    <t>Targa, 106", HDTV, Pearl White CH1900E, 110 V, with Quiet Motor</t>
  </si>
  <si>
    <t>116301EJQL</t>
  </si>
  <si>
    <t>Targa, 106", HDTV, Pearl White CH1900E, 110 V, with Quiet Motor &amp; Low Voltage Controller</t>
  </si>
  <si>
    <t>116301EJQLP</t>
  </si>
  <si>
    <t>Targa, 106", HDTV, Pearl White CH1900E, 110 V, with Quiet Motor &amp; Low Voltage Controller w/Plug &amp; Play option</t>
  </si>
  <si>
    <t>116301EJQU</t>
  </si>
  <si>
    <t>Targa, 106", HDTV, Pearl White CH1900E, 110 V, with Quiet Motor &amp; LVC-IV Low Voltage Controller</t>
  </si>
  <si>
    <t>116301EJU</t>
  </si>
  <si>
    <t>Targa, 106", HDTV, Pearl White CH1900E, 110 V, with LVC-IV Low Voltage Controller</t>
  </si>
  <si>
    <t>116278SB</t>
  </si>
  <si>
    <t>Targa, 65", HDTV, ClearSound Grey Weave XH600E, 110 V</t>
  </si>
  <si>
    <t>116278SBL</t>
  </si>
  <si>
    <t>Targa, 65", HDTV, ClearSound Grey Weave XH600E, 110 V, with Low Voltage Controller</t>
  </si>
  <si>
    <t>116278SBLP</t>
  </si>
  <si>
    <t>Targa, 65", HDTV, ClearSound Grey Weave XH600E, 110 V, with Low Voltage Controller w/Plug &amp; Play option</t>
  </si>
  <si>
    <t>116278SBQ</t>
  </si>
  <si>
    <t>Targa, 65", HDTV, ClearSound Grey Weave XH600E, 110 V, with Quiet Motor</t>
  </si>
  <si>
    <t>116278SBQL</t>
  </si>
  <si>
    <t>Targa, 65", HDTV, ClearSound Grey Weave XH600E, 110 V, with Quiet Motor &amp; Low Voltage Controller</t>
  </si>
  <si>
    <t>116278SBQLP</t>
  </si>
  <si>
    <t>Targa, 65", HDTV, ClearSound Grey Weave XH600E, 110 V, with Quiet Motor &amp; Low Voltage Controller w/Plug &amp; Play option</t>
  </si>
  <si>
    <t>116278SBQU</t>
  </si>
  <si>
    <t>Targa, 65", HDTV, ClearSound Grey Weave XH600E, 110 V, with Quiet Motor &amp; LVC-IV Low Voltage Controller</t>
  </si>
  <si>
    <t>116278SBU</t>
  </si>
  <si>
    <t>Targa, 65", HDTV, ClearSound Grey Weave XH600E, 110 V, with LVC-IV Low Voltage Controller</t>
  </si>
  <si>
    <t>116279SB</t>
  </si>
  <si>
    <t>Targa, 73", HDTV, ClearSound Grey Weave XH600E, 110 V</t>
  </si>
  <si>
    <t>116279SBL</t>
  </si>
  <si>
    <t>Targa, 73", HDTV, ClearSound Grey Weave XH600E, 110 V, with Low Voltage Controller</t>
  </si>
  <si>
    <t>116279SBLP</t>
  </si>
  <si>
    <t>Targa, 73", HDTV, ClearSound Grey Weave XH600E, 110 V, with Low Voltage Controller w/Plug &amp; Play option</t>
  </si>
  <si>
    <t>116279SBQ</t>
  </si>
  <si>
    <t>Targa, 73", HDTV, ClearSound Grey Weave XH600E, 110 V, with Quiet Motor</t>
  </si>
  <si>
    <t>116279SBQL</t>
  </si>
  <si>
    <t>Targa, 73", HDTV, ClearSound Grey Weave XH600E, 110 V, with Quiet Motor &amp; Low Voltage Controller</t>
  </si>
  <si>
    <t>116279SBQLP</t>
  </si>
  <si>
    <t>Targa, 73", HDTV, ClearSound Grey Weave XH600E, 110 V, with Quiet Motor &amp; Low Voltage Controller w/Plug &amp; Play option</t>
  </si>
  <si>
    <t>116279SBQU</t>
  </si>
  <si>
    <t>Targa, 73", HDTV, ClearSound Grey Weave XH600E, 110 V, with Quiet Motor &amp; LVC-IV Low Voltage Controller</t>
  </si>
  <si>
    <t>116279SBU</t>
  </si>
  <si>
    <t>Targa, 73", HDTV, ClearSound Grey Weave XH600E, 110 V, with LVC-IV Low Voltage Controller</t>
  </si>
  <si>
    <t>116280SB</t>
  </si>
  <si>
    <t>Targa, 82", HDTV, ClearSound Grey Weave XH600E, 110 V</t>
  </si>
  <si>
    <t>116280SBL</t>
  </si>
  <si>
    <t>Targa, 82", HDTV, ClearSound Grey Weave XH600E, 110 V, with Low Voltage Controller</t>
  </si>
  <si>
    <t>116280SBLP</t>
  </si>
  <si>
    <t>Targa, 82", HDTV, ClearSound Grey Weave XH600E, 110 V, with Low Voltage Controller w/Plug &amp; Play option</t>
  </si>
  <si>
    <t>116280SBQ</t>
  </si>
  <si>
    <t>Targa, 82", HDTV, ClearSound Grey Weave XH600E, 110 V, with Quiet Motor</t>
  </si>
  <si>
    <t>116280SBQL</t>
  </si>
  <si>
    <t>Targa, 82", HDTV, ClearSound Grey Weave XH600E, 110 V, with Quiet Motor &amp; Low Voltage Controller</t>
  </si>
  <si>
    <t>116280SBQLP</t>
  </si>
  <si>
    <t>Targa, 82", HDTV, ClearSound Grey Weave XH600E, 110 V, with Quiet Motor &amp; Low Voltage Controller w/Plug &amp; Play option</t>
  </si>
  <si>
    <t>116280SBQU</t>
  </si>
  <si>
    <t>Targa, 82", HDTV, ClearSound Grey Weave XH600E, 110 V, with Quiet Motor &amp; LVC-IV Low Voltage Controller</t>
  </si>
  <si>
    <t>116280SBU</t>
  </si>
  <si>
    <t>Targa, 82", HDTV, ClearSound Grey Weave XH600E, 110 V, with LVC-IV Low Voltage Controller</t>
  </si>
  <si>
    <t>Targa, 92", HDTV, ClearSound Grey Weave XH600E, 110 V</t>
  </si>
  <si>
    <t>116296L</t>
  </si>
  <si>
    <t>Targa, 92", HDTV, ClearSound Grey Weave XH600E, 110 V, with Low Voltage Controller</t>
  </si>
  <si>
    <t>116296LP</t>
  </si>
  <si>
    <t>Targa, 92", HDTV, ClearSound Grey Weave XH600E, 110 V, with Low Voltage Controller w/Plug &amp; Play option</t>
  </si>
  <si>
    <t>116296Q</t>
  </si>
  <si>
    <t>Targa, 92", HDTV, ClearSound Grey Weave XH600E, 110 V, with Quiet Motor</t>
  </si>
  <si>
    <t>116296QL</t>
  </si>
  <si>
    <t>Targa, 92", HDTV, ClearSound Grey Weave XH600E, 110 V, with Quiet Motor &amp; Low Voltage Controller</t>
  </si>
  <si>
    <t>116296QLP</t>
  </si>
  <si>
    <t>Targa, 92", HDTV, ClearSound Grey Weave XH600E, 110 V, with Quiet Motor &amp; Low Voltage Controller w/Plug &amp; Play option</t>
  </si>
  <si>
    <t>116296QU</t>
  </si>
  <si>
    <t>Targa, 92", HDTV, ClearSound Grey Weave XH600E, 110 V, with Quiet Motor &amp; LVC-IV Low Voltage Controller</t>
  </si>
  <si>
    <t>116296U</t>
  </si>
  <si>
    <t>Targa, 92", HDTV, ClearSound Grey Weave XH600E, 110 V, with LVC-IV Low Voltage Controller</t>
  </si>
  <si>
    <t>Targa, 100", HDTV, ClearSound Grey Weave XH600E, 110 V</t>
  </si>
  <si>
    <t>116452L</t>
  </si>
  <si>
    <t>Targa, 100", HDTV, ClearSound Grey Weave XH600E, 110 V, with Low Voltage Controller</t>
  </si>
  <si>
    <t>116452LP</t>
  </si>
  <si>
    <t>Targa, 100", HDTV, ClearSound Grey Weave XH600E, 110 V, with Low Voltage Controller w/Plug &amp; Play option</t>
  </si>
  <si>
    <t>116452Q</t>
  </si>
  <si>
    <t>Targa, 100", HDTV, ClearSound Grey Weave XH600E, 110 V, with Quiet Motor</t>
  </si>
  <si>
    <t>116452QL</t>
  </si>
  <si>
    <t>Targa, 100", HDTV, ClearSound Grey Weave XH600E, 110 V, with Quiet Motor &amp; Low Voltage Controller</t>
  </si>
  <si>
    <t>116452QLP</t>
  </si>
  <si>
    <t>Targa, 100", HDTV, ClearSound Grey Weave XH600E, 110 V, with Quiet Motor &amp; Low Voltage Controller w/Plug &amp; Play option</t>
  </si>
  <si>
    <t>116452QU</t>
  </si>
  <si>
    <t>Targa, 100", HDTV, ClearSound Grey Weave XH600E, 110 V, with Quiet Motor &amp; LVC-IV Low Voltage Controller</t>
  </si>
  <si>
    <t>116452U</t>
  </si>
  <si>
    <t>Targa, 100", HDTV, ClearSound Grey Weave XH600E, 110 V, with LVC-IV Low Voltage Controller</t>
  </si>
  <si>
    <t>Targa, 106", HDTV, ClearSound Grey Weave XH600E, 110 V</t>
  </si>
  <si>
    <t>116297L</t>
  </si>
  <si>
    <t>Targa, 106", HDTV, ClearSound Grey Weave XH600E, 110 V, with Low Voltage Controller</t>
  </si>
  <si>
    <t>116297LP</t>
  </si>
  <si>
    <t>Targa, 106", HDTV, ClearSound Grey Weave XH600E, 110 V, with Low Voltage Controller w/Plug &amp; Play option</t>
  </si>
  <si>
    <t>116297Q</t>
  </si>
  <si>
    <t>Targa, 106", HDTV, ClearSound Grey Weave XH600E, 110 V, with Quiet Motor</t>
  </si>
  <si>
    <t>116297QL</t>
  </si>
  <si>
    <t>Targa, 106", HDTV, ClearSound Grey Weave XH600E, 110 V, with Quiet Motor &amp; Low Voltage Controller</t>
  </si>
  <si>
    <t>116297QLP</t>
  </si>
  <si>
    <t>Targa, 106", HDTV, ClearSound Grey Weave XH600E, 110 V, with Quiet Motor &amp; Low Voltage Controller w/Plug &amp; Play option</t>
  </si>
  <si>
    <t>116297QU</t>
  </si>
  <si>
    <t>Targa, 106", HDTV, ClearSound Grey Weave XH600E, 110 V, with Quiet Motor &amp; LVC-IV Low Voltage Controller</t>
  </si>
  <si>
    <t>116297U</t>
  </si>
  <si>
    <t>Targa, 106", HDTV, ClearSound Grey Weave XH600E, 110 V, with LVC-IV Low Voltage Controller</t>
  </si>
  <si>
    <t>Targa, 110", HDTV, ClearSound Grey Weave XH600E, 110 V</t>
  </si>
  <si>
    <t>116467L</t>
  </si>
  <si>
    <t>Targa, 110", HDTV, ClearSound Grey Weave XH600E, 110 V, with Low Voltage Controller</t>
  </si>
  <si>
    <t>116467LP</t>
  </si>
  <si>
    <t>Targa, 110", HDTV, ClearSound Grey Weave XH600E, 110 V, with Low Voltage Controller w/Plug &amp; Play option</t>
  </si>
  <si>
    <t>116467Q</t>
  </si>
  <si>
    <t>Targa, 110", HDTV, ClearSound Grey Weave XH600E, 110 V, with Quiet Motor</t>
  </si>
  <si>
    <t>116467QL</t>
  </si>
  <si>
    <t>Targa, 110", HDTV, ClearSound Grey Weave XH600E, 110 V, with Quiet Motor &amp; Low Voltage Controller</t>
  </si>
  <si>
    <t>116467QLP</t>
  </si>
  <si>
    <t>Targa, 110", HDTV, ClearSound Grey Weave XH600E, 110 V, with Quiet Motor &amp; Low Voltage Controller w/Plug &amp; Play option</t>
  </si>
  <si>
    <t>116467QU</t>
  </si>
  <si>
    <t>Targa, 110", HDTV, ClearSound Grey Weave XH600E, 110 V, with Quiet Motor &amp; LVC-IV Low Voltage Controller</t>
  </si>
  <si>
    <t>116467U</t>
  </si>
  <si>
    <t>Targa, 110", HDTV, ClearSound Grey Weave XH600E, 110 V, with LVC-IV Low Voltage Controller</t>
  </si>
  <si>
    <t>Targa, 119", HDTV, ClearSound Grey Weave XH600E, 110 V</t>
  </si>
  <si>
    <t>116239L</t>
  </si>
  <si>
    <t>Targa, 119", HDTV, ClearSound Grey Weave XH600E, 110 V, with Low Voltage Controller</t>
  </si>
  <si>
    <t>116239LP</t>
  </si>
  <si>
    <t>Targa, 119", HDTV, ClearSound Grey Weave XH600E, 110 V, with Low Voltage Controller w/Plug &amp; Play option</t>
  </si>
  <si>
    <t>116239Q</t>
  </si>
  <si>
    <t>Targa, 119", HDTV, ClearSound Grey Weave XH600E, 110 V, with Quiet Motor</t>
  </si>
  <si>
    <t>116239QL</t>
  </si>
  <si>
    <t>Targa, 119", HDTV, ClearSound Grey Weave XH600E, 110 V, with Quiet Motor &amp; Low Voltage Controller</t>
  </si>
  <si>
    <t>116239QLP</t>
  </si>
  <si>
    <t>Targa, 119", HDTV, ClearSound Grey Weave XH600E, 110 V, with Quiet Motor &amp; Low Voltage Controller w/Plug &amp; Play option</t>
  </si>
  <si>
    <t>116239QU</t>
  </si>
  <si>
    <t>Targa, 119", HDTV, ClearSound Grey Weave XH600E, 110 V, with Quiet Motor &amp; LVC-IV Low Voltage Controller</t>
  </si>
  <si>
    <t>116239U</t>
  </si>
  <si>
    <t>Targa, 119", HDTV, ClearSound Grey Weave XH600E, 110 V, with LVC-IV Low Voltage Controller</t>
  </si>
  <si>
    <t>Targa, 133", HDTV, ClearSound Grey Weave XH600E, 110 V</t>
  </si>
  <si>
    <t>116234L</t>
  </si>
  <si>
    <t>Targa, 133", HDTV, ClearSound Grey Weave XH600E, 110 V, with Low Voltage Controller</t>
  </si>
  <si>
    <t>116234LP</t>
  </si>
  <si>
    <t>Targa, 133", HDTV, ClearSound Grey Weave XH600E, 110 V, with Low Voltage Controller w/Plug &amp; Play option</t>
  </si>
  <si>
    <t>116234Q</t>
  </si>
  <si>
    <t>Targa, 133", HDTV, ClearSound Grey Weave XH600E, 110 V, with Quiet Motor</t>
  </si>
  <si>
    <t>116234QL</t>
  </si>
  <si>
    <t>Targa, 133", HDTV, ClearSound Grey Weave XH600E, 110 V, with Quiet Motor &amp; Low Voltage Controller</t>
  </si>
  <si>
    <t>116234QLP</t>
  </si>
  <si>
    <t>Targa, 133", HDTV, ClearSound Grey Weave XH600E, 110 V, with Quiet Motor &amp; Low Voltage Controller w/Plug &amp; Play option</t>
  </si>
  <si>
    <t>116234QU</t>
  </si>
  <si>
    <t>Targa, 133", HDTV, ClearSound Grey Weave XH600E, 110 V, with Quiet Motor &amp; LVC-IV Low Voltage Controller</t>
  </si>
  <si>
    <t>116234U</t>
  </si>
  <si>
    <t>Targa, 133", HDTV, ClearSound Grey Weave XH600E, 110 V, with LVC-IV Low Voltage Controller</t>
  </si>
  <si>
    <t>Targa, 161", HDTV, ClearSound Grey Weave XH600E, 110 V</t>
  </si>
  <si>
    <t>116445L</t>
  </si>
  <si>
    <t>Targa, 161", HDTV, ClearSound Grey Weave XH600E, 110 V, with Low Voltage Controller</t>
  </si>
  <si>
    <t>116445LP</t>
  </si>
  <si>
    <t>Targa, 161", HDTV, ClearSound Grey Weave XH600E, 110 V, with Low Voltage Controller w/Plug &amp; Play option</t>
  </si>
  <si>
    <t>116445Q</t>
  </si>
  <si>
    <t>Targa, 161", HDTV, ClearSound Grey Weave XH600E, 110 V, with Quiet Motor</t>
  </si>
  <si>
    <t>116445QL</t>
  </si>
  <si>
    <t>Targa, 161", HDTV, ClearSound Grey Weave XH600E, 110 V, with Quiet Motor &amp; Low Voltage Controller</t>
  </si>
  <si>
    <t>116445QLP</t>
  </si>
  <si>
    <t>Targa, 161", HDTV, ClearSound Grey Weave XH600E, 110 V, with Quiet Motor &amp; Low Voltage Controller w/Plug &amp; Play option</t>
  </si>
  <si>
    <t>116445QU</t>
  </si>
  <si>
    <t>Targa, 161", HDTV, ClearSound Grey Weave XH600E, 110 V, with Quiet Motor &amp; LVC-IV Low Voltage Controller</t>
  </si>
  <si>
    <t>116445U</t>
  </si>
  <si>
    <t>Targa, 161", HDTV, ClearSound Grey Weave XH600E, 110 V, with LVC-IV Low Voltage Controller</t>
  </si>
  <si>
    <t>Targa, 184", HDTV, ClearSound Grey Weave XH600E, 110 V</t>
  </si>
  <si>
    <t>116435L</t>
  </si>
  <si>
    <t>Targa, 184", HDTV, ClearSound Grey Weave XH600E, 110 V, with Low Voltage Controller</t>
  </si>
  <si>
    <t>116435LP</t>
  </si>
  <si>
    <t>Targa, 184", HDTV, ClearSound Grey Weave XH600E, 110 V, with Low Voltage Controller w/Plug &amp; Play option</t>
  </si>
  <si>
    <t>116435Q</t>
  </si>
  <si>
    <t>Targa, 184", HDTV, ClearSound Grey Weave XH600E, 110 V, with Quiet Motor</t>
  </si>
  <si>
    <t>116435QL</t>
  </si>
  <si>
    <t>Targa, 184", HDTV, ClearSound Grey Weave XH600E, 110 V, with Quiet Motor &amp; Low Voltage Controller</t>
  </si>
  <si>
    <t>116435QLP</t>
  </si>
  <si>
    <t>Targa, 184", HDTV, ClearSound Grey Weave XH600E, 110 V, with Quiet Motor &amp; Low Voltage Controller w/Plug &amp; Play option</t>
  </si>
  <si>
    <t>116435QU</t>
  </si>
  <si>
    <t>Targa, 184", HDTV, ClearSound Grey Weave XH600E, 110 V, with Quiet Motor &amp; LVC-IV Low Voltage Controller</t>
  </si>
  <si>
    <t>116435U</t>
  </si>
  <si>
    <t>Targa, 184", HDTV, ClearSound Grey Weave XH600E, 110 V, with LVC-IV Low Voltage Controller</t>
  </si>
  <si>
    <t>116343SB</t>
  </si>
  <si>
    <t>Targa, 193", HDTV, ClearSound Grey Weave XH600E, 110 V</t>
  </si>
  <si>
    <t>116343SBL</t>
  </si>
  <si>
    <t>Targa, 193", HDTV, ClearSound Grey Weave XH600E, 110 V, with Low Voltage Controller</t>
  </si>
  <si>
    <t>116343SBLP</t>
  </si>
  <si>
    <t>Targa, 193", HDTV, ClearSound Grey Weave XH600E, 110 V, with Low Voltage Controller w/Plug &amp; Play option</t>
  </si>
  <si>
    <t>116343SBQ</t>
  </si>
  <si>
    <t>Targa, 193", HDTV, ClearSound Grey Weave XH600E, 110 V, with Quiet Motor</t>
  </si>
  <si>
    <t>116343SBQL</t>
  </si>
  <si>
    <t>Targa, 193", HDTV, ClearSound Grey Weave XH600E, 110 V, with Quiet Motor &amp; Low Voltage Controller</t>
  </si>
  <si>
    <t>116343SBQLP</t>
  </si>
  <si>
    <t>Targa, 193", HDTV, ClearSound Grey Weave XH600E, 110 V, with Quiet Motor &amp; Low Voltage Controller w/Plug &amp; Play option</t>
  </si>
  <si>
    <t>116343SBQU</t>
  </si>
  <si>
    <t>Targa, 193", HDTV, ClearSound Grey Weave XH600E, 110 V, with Quiet Motor &amp; LVC-IV Low Voltage Controller</t>
  </si>
  <si>
    <t>116343SBU</t>
  </si>
  <si>
    <t>Targa, 193", HDTV, ClearSound Grey Weave XH600E, 110 V, with LVC-IV Low Voltage Controller</t>
  </si>
  <si>
    <t>116344SB</t>
  </si>
  <si>
    <t>Targa, 220", HDTV, ClearSound Grey Weave XH600E, 110 V</t>
  </si>
  <si>
    <t>116344SBL</t>
  </si>
  <si>
    <t>Targa, 220", HDTV, ClearSound Grey Weave XH600E, 110 V, with Low Voltage Controller</t>
  </si>
  <si>
    <t>116344SBLP</t>
  </si>
  <si>
    <t>Targa, 220", HDTV, ClearSound Grey Weave XH600E, 110 V, with Low Voltage Controller w/Plug &amp; Play option</t>
  </si>
  <si>
    <t>116344SBU</t>
  </si>
  <si>
    <t>Targa, 220", HDTV, ClearSound Grey Weave XH600E, 110 V, with LVC-IV Low Voltage Controller</t>
  </si>
  <si>
    <t>116278SA</t>
  </si>
  <si>
    <t>Targa, 65", HDTV, ClearSound White Weave XT900E, 110 V</t>
  </si>
  <si>
    <t>116278SAL</t>
  </si>
  <si>
    <t>Targa, 65", HDTV, ClearSound White Weave XT900E, 110 V, with Low Voltage Controller</t>
  </si>
  <si>
    <t>116278SALP</t>
  </si>
  <si>
    <t>Targa, 65", HDTV, ClearSound White Weave XT900E, 110 V, with Low Voltage Controller w/Plug &amp; Play option</t>
  </si>
  <si>
    <t>116278SAQ</t>
  </si>
  <si>
    <t>Targa, 65", HDTV, ClearSound White Weave XT900E, 110 V, with Quiet Motor</t>
  </si>
  <si>
    <t>116278SAQL</t>
  </si>
  <si>
    <t>Targa, 65", HDTV, ClearSound White Weave XT900E, 110 V, with Quiet Motor &amp; Low Voltage Controller</t>
  </si>
  <si>
    <t>116278SAQLP</t>
  </si>
  <si>
    <t>Targa, 65", HDTV, ClearSound White Weave XT900E, 110 V, with Quiet Motor &amp; Low Voltage Controller w/Plug &amp; Play option</t>
  </si>
  <si>
    <t>116278SAQU</t>
  </si>
  <si>
    <t>Targa, 65", HDTV, ClearSound White Weave XT900E, 110 V, with Quiet Motor &amp; LVC-IV Low Voltage Controller</t>
  </si>
  <si>
    <t>116278SAU</t>
  </si>
  <si>
    <t>Targa, 65", HDTV, ClearSound White Weave XT900E, 110 V, with LVC-IV Low Voltage Controller</t>
  </si>
  <si>
    <t>116279SA</t>
  </si>
  <si>
    <t>Targa, 73", HDTV, ClearSound White Weave XT900E, 110 V</t>
  </si>
  <si>
    <t>116279SAL</t>
  </si>
  <si>
    <t>Targa, 73", HDTV, ClearSound White Weave XT900E, 110 V, with Low Voltage Controller</t>
  </si>
  <si>
    <t>116279SALP</t>
  </si>
  <si>
    <t>Targa, 73", HDTV, ClearSound White Weave XT900E, 110 V, with Low Voltage Controller w/Plug &amp; Play option</t>
  </si>
  <si>
    <t>116279SAQ</t>
  </si>
  <si>
    <t>Targa, 73", HDTV, ClearSound White Weave XT900E, 110 V, with Quiet Motor</t>
  </si>
  <si>
    <t>116279SAQL</t>
  </si>
  <si>
    <t>Targa, 73", HDTV, ClearSound White Weave XT900E, 110 V, with Quiet Motor &amp; Low Voltage Controller</t>
  </si>
  <si>
    <t>116279SAQLP</t>
  </si>
  <si>
    <t>Targa, 73", HDTV, ClearSound White Weave XT900E, 110 V, with Quiet Motor &amp; Low Voltage Controller w/Plug &amp; Play option</t>
  </si>
  <si>
    <t>116279SAQU</t>
  </si>
  <si>
    <t>Targa, 73", HDTV, ClearSound White Weave XT900E, 110 V, with Quiet Motor &amp; LVC-IV Low Voltage Controller</t>
  </si>
  <si>
    <t>116279SAU</t>
  </si>
  <si>
    <t>Targa, 73", HDTV, ClearSound White Weave XT900E, 110 V, with LVC-IV Low Voltage Controller</t>
  </si>
  <si>
    <t>116280SA</t>
  </si>
  <si>
    <t>Targa, 82", HDTV, ClearSound White Weave XT900E, 110 V</t>
  </si>
  <si>
    <t>116280SAL</t>
  </si>
  <si>
    <t>Targa, 82", HDTV, ClearSound White Weave XT900E, 110 V, with Low Voltage Controller</t>
  </si>
  <si>
    <t>116280SALP</t>
  </si>
  <si>
    <t>Targa, 82", HDTV, ClearSound White Weave XT900E, 110 V, with Low Voltage Controller w/Plug &amp; Play option</t>
  </si>
  <si>
    <t>116280SAQ</t>
  </si>
  <si>
    <t>Targa, 82", HDTV, ClearSound White Weave XT900E, 110 V, with Quiet Motor</t>
  </si>
  <si>
    <t>116280SAQL</t>
  </si>
  <si>
    <t>Targa, 82", HDTV, ClearSound White Weave XT900E, 110 V, with Quiet Motor &amp; Low Voltage Controller</t>
  </si>
  <si>
    <t>116280SAQLP</t>
  </si>
  <si>
    <t>Targa, 82", HDTV, ClearSound White Weave XT900E, 110 V, with Quiet Motor &amp; Low Voltage Controller w/Plug &amp; Play option</t>
  </si>
  <si>
    <t>116280SAQU</t>
  </si>
  <si>
    <t>Targa, 82", HDTV, ClearSound White Weave XT900E, 110 V, with Quiet Motor &amp; LVC-IV Low Voltage Controller</t>
  </si>
  <si>
    <t>116280SAU</t>
  </si>
  <si>
    <t>Targa, 82", HDTV, ClearSound White Weave XT900E, 110 V, with LVC-IV Low Voltage Controller</t>
  </si>
  <si>
    <t>Targa, 92", HDTV, ClearSound White Weave XT900E, 110 V</t>
  </si>
  <si>
    <t>116298L</t>
  </si>
  <si>
    <t>Targa, 92", HDTV, ClearSound White Weave XT900E, 110 V, with Low Voltage Controller</t>
  </si>
  <si>
    <t>116298LP</t>
  </si>
  <si>
    <t>Targa, 92", HDTV, ClearSound White Weave XT900E, 110 V, with Low Voltage Controller w/Plug &amp; Play option</t>
  </si>
  <si>
    <t>116298Q</t>
  </si>
  <si>
    <t>Targa, 92", HDTV, ClearSound White Weave XT900E, 110 V, with Quiet Motor</t>
  </si>
  <si>
    <t>116298QL</t>
  </si>
  <si>
    <t>Targa, 92", HDTV, ClearSound White Weave XT900E, 110 V, with Quiet Motor &amp; Low Voltage Controller</t>
  </si>
  <si>
    <t>116298QLP</t>
  </si>
  <si>
    <t>Targa, 92", HDTV, ClearSound White Weave XT900E, 110 V, with Quiet Motor &amp; Low Voltage Controller w/Plug &amp; Play option</t>
  </si>
  <si>
    <t>116298QU</t>
  </si>
  <si>
    <t>Targa, 92", HDTV, ClearSound White Weave XT900E, 110 V, with Quiet Motor &amp; LVC-IV Low Voltage Controller</t>
  </si>
  <si>
    <t>116298U</t>
  </si>
  <si>
    <t>Targa, 92", HDTV, ClearSound White Weave XT900E, 110 V, with LVC-IV Low Voltage Controller</t>
  </si>
  <si>
    <t>Targa, 100", HDTV, ClearSound White Weave XT900E, 110 V</t>
  </si>
  <si>
    <t>116453L</t>
  </si>
  <si>
    <t>Targa, 100", HDTV, ClearSound White Weave XT900E, 110 V, with Low Voltage Controller</t>
  </si>
  <si>
    <t>116453LP</t>
  </si>
  <si>
    <t>Targa, 100", HDTV, ClearSound White Weave XT900E, 110 V, with Low Voltage Controller w/Plug &amp; Play option</t>
  </si>
  <si>
    <t>116453Q</t>
  </si>
  <si>
    <t>Targa, 100", HDTV, ClearSound White Weave XT900E, 110 V, with Quiet Motor</t>
  </si>
  <si>
    <t>116453QL</t>
  </si>
  <si>
    <t>Targa, 100", HDTV, ClearSound White Weave XT900E, 110 V, with Quiet Motor &amp; Low Voltage Controller</t>
  </si>
  <si>
    <t>116453QLP</t>
  </si>
  <si>
    <t>Targa, 100", HDTV, ClearSound White Weave XT900E, 110 V, with Quiet Motor &amp; Low Voltage Controller w/Plug &amp; Play option</t>
  </si>
  <si>
    <t>116453QU</t>
  </si>
  <si>
    <t>Targa, 100", HDTV, ClearSound White Weave XT900E, 110 V, with Quiet Motor &amp; LVC-IV Low Voltage Controller</t>
  </si>
  <si>
    <t>116453U</t>
  </si>
  <si>
    <t>Targa, 100", HDTV, ClearSound White Weave XT900E, 110 V, with LVC-IV Low Voltage Controller</t>
  </si>
  <si>
    <t>Targa, 106", HDTV, ClearSound White Weave XT900E, 110 V</t>
  </si>
  <si>
    <t>116299L</t>
  </si>
  <si>
    <t>Targa, 106", HDTV, ClearSound White Weave XT900E, 110 V, with Low Voltage Controller</t>
  </si>
  <si>
    <t>116299LP</t>
  </si>
  <si>
    <t>Targa, 106", HDTV, ClearSound White Weave XT900E, 110 V, with Low Voltage Controller w/Plug &amp; Play option</t>
  </si>
  <si>
    <t>116299Q</t>
  </si>
  <si>
    <t>Targa, 106", HDTV, ClearSound White Weave XT900E, 110 V, with Quiet Motor</t>
  </si>
  <si>
    <t>116299QL</t>
  </si>
  <si>
    <t>Targa, 106", HDTV, ClearSound White Weave XT900E, 110 V, with Quiet Motor &amp; Low Voltage Controller</t>
  </si>
  <si>
    <t>116299QLP</t>
  </si>
  <si>
    <t>Targa, 106", HDTV, ClearSound White Weave XT900E, 110 V, with Quiet Motor &amp; Low Voltage Controller w/Plug &amp; Play option</t>
  </si>
  <si>
    <t>116299QU</t>
  </si>
  <si>
    <t>Targa, 106", HDTV, ClearSound White Weave XT900E, 110 V, with Quiet Motor &amp; LVC-IV Low Voltage Controller</t>
  </si>
  <si>
    <t>116299U</t>
  </si>
  <si>
    <t>Targa, 106", HDTV, ClearSound White Weave XT900E, 110 V, with LVC-IV Low Voltage Controller</t>
  </si>
  <si>
    <t>Targa, 110", HDTV, ClearSound White Weave XT900E, 110 V</t>
  </si>
  <si>
    <t>116468L</t>
  </si>
  <si>
    <t>Targa, 110", HDTV, ClearSound White Weave XT900E, 110 V, with Low Voltage Controller</t>
  </si>
  <si>
    <t>116468LP</t>
  </si>
  <si>
    <t>Targa, 110", HDTV, ClearSound White Weave XT900E, 110 V, with Low Voltage Controller w/Plug &amp; Play option</t>
  </si>
  <si>
    <t>116468Q</t>
  </si>
  <si>
    <t>Targa, 110", HDTV, ClearSound White Weave XT900E, 110 V, with Quiet Motor</t>
  </si>
  <si>
    <t>116468QL</t>
  </si>
  <si>
    <t>Targa, 110", HDTV, ClearSound White Weave XT900E, 110 V, with Quiet Motor &amp; Low Voltage Controller</t>
  </si>
  <si>
    <t>116468QLP</t>
  </si>
  <si>
    <t>Targa, 110", HDTV, ClearSound White Weave XT900E, 110 V, with Quiet Motor &amp; Low Voltage Controller w/Plug &amp; Play option</t>
  </si>
  <si>
    <t>116468QU</t>
  </si>
  <si>
    <t>Targa, 110", HDTV, ClearSound White Weave XT900E, 110 V, with Quiet Motor &amp; LVC-IV Low Voltage Controller</t>
  </si>
  <si>
    <t>116468U</t>
  </si>
  <si>
    <t>Targa, 110", HDTV, ClearSound White Weave XT900E, 110 V, with LVC-IV Low Voltage Controller</t>
  </si>
  <si>
    <t>Targa, 119", HDTV, ClearSound White Weave XT900E, 110 V</t>
  </si>
  <si>
    <t>116244L</t>
  </si>
  <si>
    <t>Targa, 119", HDTV, ClearSound White Weave XT900E, 110 V, with Low Voltage Controller</t>
  </si>
  <si>
    <t>116244LP</t>
  </si>
  <si>
    <t>Targa, 119", HDTV, ClearSound White Weave XT900E, 110 V, with Low Voltage Controller w/Plug &amp; Play option</t>
  </si>
  <si>
    <t>116244Q</t>
  </si>
  <si>
    <t>Targa, 119", HDTV, ClearSound White Weave XT900E, 110 V, with Quiet Motor</t>
  </si>
  <si>
    <t>116244QL</t>
  </si>
  <si>
    <t>Targa, 119", HDTV, ClearSound White Weave XT900E, 110 V, with Quiet Motor &amp; Low Voltage Controller</t>
  </si>
  <si>
    <t>116244QLP</t>
  </si>
  <si>
    <t>Targa, 119", HDTV, ClearSound White Weave XT900E, 110 V, with Quiet Motor &amp; Low Voltage Controller w/Plug &amp; Play option</t>
  </si>
  <si>
    <t>116244QU</t>
  </si>
  <si>
    <t>Targa, 119", HDTV, ClearSound White Weave XT900E, 110 V, with Quiet Motor &amp; LVC-IV Low Voltage Controller</t>
  </si>
  <si>
    <t>116244U</t>
  </si>
  <si>
    <t>Targa, 119", HDTV, ClearSound White Weave XT900E, 110 V, with LVC-IV Low Voltage Controller</t>
  </si>
  <si>
    <t>Targa, 133", HDTV, ClearSound White Weave XT900E, 110 V</t>
  </si>
  <si>
    <t>116110L</t>
  </si>
  <si>
    <t>Targa, 133", HDTV, ClearSound White Weave XT900E, 110 V, with Low Voltage Controller</t>
  </si>
  <si>
    <t>116110LP</t>
  </si>
  <si>
    <t>Targa, 133", HDTV, ClearSound White Weave XT900E, 110 V, with Low Voltage Controller w/Plug &amp; Play option</t>
  </si>
  <si>
    <t>116110Q</t>
  </si>
  <si>
    <t>Targa, 133", HDTV, ClearSound White Weave XT900E, 110 V, with Quiet Motor</t>
  </si>
  <si>
    <t>116110QL</t>
  </si>
  <si>
    <t>Targa, 133", HDTV, ClearSound White Weave XT900E, 110 V, with Quiet Motor &amp; Low Voltage Controller</t>
  </si>
  <si>
    <t>116110QLP</t>
  </si>
  <si>
    <t>Targa, 133", HDTV, ClearSound White Weave XT900E, 110 V, with Quiet Motor &amp; Low Voltage Controller w/Plug &amp; Play option</t>
  </si>
  <si>
    <t>116110QU</t>
  </si>
  <si>
    <t>Targa, 133", HDTV, ClearSound White Weave XT900E, 110 V, with Quiet Motor &amp; LVC-IV Low Voltage Controller</t>
  </si>
  <si>
    <t>116110U</t>
  </si>
  <si>
    <t>Targa, 133", HDTV, ClearSound White Weave XT900E, 110 V, with LVC-IV Low Voltage Controller</t>
  </si>
  <si>
    <t>Targa, 161", HDTV, ClearSound White Weave XT900E, 110 V</t>
  </si>
  <si>
    <t>116444L</t>
  </si>
  <si>
    <t>Targa, 161", HDTV, ClearSound White Weave XT900E, 110 V, with Low Voltage Controller</t>
  </si>
  <si>
    <t>116444LP</t>
  </si>
  <si>
    <t>Targa, 161", HDTV, ClearSound White Weave XT900E, 110 V, with Low Voltage Controller w/Plug &amp; Play option</t>
  </si>
  <si>
    <t>116444Q</t>
  </si>
  <si>
    <t>Targa, 161", HDTV, ClearSound White Weave XT900E, 110 V, with Quiet Motor</t>
  </si>
  <si>
    <t>116444QL</t>
  </si>
  <si>
    <t>Targa, 161", HDTV, ClearSound White Weave XT900E, 110 V, with Quiet Motor &amp; Low Voltage Controller</t>
  </si>
  <si>
    <t>116444QLP</t>
  </si>
  <si>
    <t>Targa, 161", HDTV, ClearSound White Weave XT900E, 110 V, with Quiet Motor &amp; Low Voltage Controller w/Plug &amp; Play option</t>
  </si>
  <si>
    <t>116444QU</t>
  </si>
  <si>
    <t>Targa, 161", HDTV, ClearSound White Weave XT900E, 110 V, with Quiet Motor &amp; LVC-IV Low Voltage Controller</t>
  </si>
  <si>
    <t>116444U</t>
  </si>
  <si>
    <t>Targa, 161", HDTV, ClearSound White Weave XT900E, 110 V, with LVC-IV Low Voltage Controller</t>
  </si>
  <si>
    <t>Targa, 184", HDTV, ClearSound White Weave XT900E, 110 V</t>
  </si>
  <si>
    <t>116434L</t>
  </si>
  <si>
    <t>Targa, 184", HDTV, ClearSound White Weave XT900E, 110 V, with Low Voltage Controller</t>
  </si>
  <si>
    <t>116434LP</t>
  </si>
  <si>
    <t>Targa, 184", HDTV, ClearSound White Weave XT900E, 110 V, with Low Voltage Controller w/Plug &amp; Play option</t>
  </si>
  <si>
    <t>116434Q</t>
  </si>
  <si>
    <t>Targa, 184", HDTV, ClearSound White Weave XT900E, 110 V, with Quiet Motor</t>
  </si>
  <si>
    <t>116434QL</t>
  </si>
  <si>
    <t>Targa, 184", HDTV, ClearSound White Weave XT900E, 110 V, with Quiet Motor &amp; Low Voltage Controller</t>
  </si>
  <si>
    <t>116434QLP</t>
  </si>
  <si>
    <t>Targa, 184", HDTV, ClearSound White Weave XT900E, 110 V, with Quiet Motor &amp; Low Voltage Controller w/Plug &amp; Play option</t>
  </si>
  <si>
    <t>116434QU</t>
  </si>
  <si>
    <t>Targa, 184", HDTV, ClearSound White Weave XT900E, 110 V, with Quiet Motor &amp; LVC-IV Low Voltage Controller</t>
  </si>
  <si>
    <t>116434U</t>
  </si>
  <si>
    <t>Targa, 184", HDTV, ClearSound White Weave XT900E, 110 V, with LVC-IV Low Voltage Controller</t>
  </si>
  <si>
    <t>116343SA</t>
  </si>
  <si>
    <t>Targa, 193", HDTV, ClearSound White Weave XT900E, 110 V</t>
  </si>
  <si>
    <t>116343SAL</t>
  </si>
  <si>
    <t>Targa, 193", HDTV, ClearSound White Weave XT900E, 110 V, with Low Voltage Controller</t>
  </si>
  <si>
    <t>116343SALP</t>
  </si>
  <si>
    <t>Targa, 193", HDTV, ClearSound White Weave XT900E, 110 V, with Low Voltage Controller w/Plug &amp; Play option</t>
  </si>
  <si>
    <t>116343SAQ</t>
  </si>
  <si>
    <t>Targa, 193", HDTV, ClearSound White Weave XT900E, 110 V, with Quiet Motor</t>
  </si>
  <si>
    <t>116343SAQL</t>
  </si>
  <si>
    <t>Targa, 193", HDTV, ClearSound White Weave XT900E, 110 V, with Quiet Motor &amp; Low Voltage Controller</t>
  </si>
  <si>
    <t>116343SAQLP</t>
  </si>
  <si>
    <t>Targa, 193", HDTV, ClearSound White Weave XT900E, 110 V, with Quiet Motor &amp; Low Voltage Controller w/Plug &amp; Play option</t>
  </si>
  <si>
    <t>116343SAQU</t>
  </si>
  <si>
    <t>Targa, 193", HDTV, ClearSound White Weave XT900E, 110 V, with Quiet Motor &amp; LVC-IV Low Voltage Controller</t>
  </si>
  <si>
    <t>116343SAU</t>
  </si>
  <si>
    <t>Targa, 193", HDTV, ClearSound White Weave XT900E, 110 V, with LVC-IV Low Voltage Controller</t>
  </si>
  <si>
    <t>116344SA</t>
  </si>
  <si>
    <t>Targa, 220", HDTV, ClearSound White Weave XT900E, 110 V</t>
  </si>
  <si>
    <t>116344SAL</t>
  </si>
  <si>
    <t>Targa, 220", HDTV, ClearSound White Weave XT900E, 110 V, with Low Voltage Controller</t>
  </si>
  <si>
    <t>116344SALP</t>
  </si>
  <si>
    <t>Targa, 220", HDTV, ClearSound White Weave XT900E, 110 V, with Low Voltage Controller w/Plug &amp; Play option</t>
  </si>
  <si>
    <t>116344SAU</t>
  </si>
  <si>
    <t>Targa, 220", HDTV, ClearSound White Weave XT900E, 110 V, with LVC-IV Low Voltage Controller</t>
  </si>
  <si>
    <t>Targa, 100", NTSC, Matt White XT1000E, 110 V</t>
  </si>
  <si>
    <t>116015L</t>
  </si>
  <si>
    <t>Targa, 100", NTSC, Matt White XT1000E, 110 V, with Low Voltage Controller</t>
  </si>
  <si>
    <t>116015LP</t>
  </si>
  <si>
    <t>Targa, 100", NTSC, Matt White XT1000E, 110 V, with Low Voltage Controller w/Plug &amp; Play option</t>
  </si>
  <si>
    <t>116015Q</t>
  </si>
  <si>
    <t>Targa, 100", NTSC, Matt White XT1000E, 110 V, with Quiet Motor</t>
  </si>
  <si>
    <t>116015QL</t>
  </si>
  <si>
    <t>Targa, 100", NTSC, Matt White XT1000E, 110 V, with Quiet Motor &amp; Low Voltage Controller</t>
  </si>
  <si>
    <t>116015QLP</t>
  </si>
  <si>
    <t>Targa, 100", NTSC, Matt White XT1000E, 110 V, with Quiet Motor &amp; Low Voltage Controller w/Plug &amp; Play option</t>
  </si>
  <si>
    <t>116015QU</t>
  </si>
  <si>
    <t>Targa, 100", NTSC, Matt White XT1000E, 110 V, with Quiet Motor &amp; LVC-IV Low Voltage Controller</t>
  </si>
  <si>
    <t>116015U</t>
  </si>
  <si>
    <t>Targa, 100", NTSC, Matt White XT1000E, 110 V, with LVC-IV Low Voltage Controller</t>
  </si>
  <si>
    <t>Targa, 150", NTSC, Matt White XT1000E, 110 V</t>
  </si>
  <si>
    <t>116018L</t>
  </si>
  <si>
    <t>Targa, 150", NTSC, Matt White XT1000E, 110 V, with Low Voltage Controller</t>
  </si>
  <si>
    <t>116018LP</t>
  </si>
  <si>
    <t>Targa, 150", NTSC, Matt White XT1000E, 110 V, with Low Voltage Controller w/Plug &amp; Play option</t>
  </si>
  <si>
    <t>116018Q</t>
  </si>
  <si>
    <t>Targa, 150", NTSC, Matt White XT1000E, 110 V, with Quiet Motor</t>
  </si>
  <si>
    <t>116018QL</t>
  </si>
  <si>
    <t>Targa, 150", NTSC, Matt White XT1000E, 110 V, with Quiet Motor &amp; Low Voltage Controller</t>
  </si>
  <si>
    <t>116018QLP</t>
  </si>
  <si>
    <t>Targa, 150", NTSC, Matt White XT1000E, 110 V, with Quiet Motor &amp; Low Voltage Controller w/Plug &amp; Play option</t>
  </si>
  <si>
    <t>116018QU</t>
  </si>
  <si>
    <t>Targa, 150", NTSC, Matt White XT1000E, 110 V, with Quiet Motor &amp; LVC-IV Low Voltage Controller</t>
  </si>
  <si>
    <t>116018U</t>
  </si>
  <si>
    <t>Targa, 150", NTSC, Matt White XT1000E, 110 V, with LVC-IV Low Voltage Controller</t>
  </si>
  <si>
    <t>Targa, 200", NTSC, Matt White XT1000E, 110 V</t>
  </si>
  <si>
    <t>116249L</t>
  </si>
  <si>
    <t>Targa, 200", NTSC, Matt White XT1000E, 110 V, with Low Voltage Controller</t>
  </si>
  <si>
    <t>116249LP</t>
  </si>
  <si>
    <t>Targa, 200", NTSC, Matt White XT1000E, 110 V, with Low Voltage Controller w/Plug &amp; Play option</t>
  </si>
  <si>
    <t>116249Q</t>
  </si>
  <si>
    <t>Targa, 200", NTSC, Matt White XT1000E, 110 V, with Quiet Motor</t>
  </si>
  <si>
    <t>116249QL</t>
  </si>
  <si>
    <t>Targa, 200", NTSC, Matt White XT1000E, 110 V, with Quiet Motor &amp; Low Voltage Controller</t>
  </si>
  <si>
    <t>116249QLP</t>
  </si>
  <si>
    <t>Targa, 200", NTSC, Matt White XT1000E, 110 V, with Quiet Motor &amp; Low Voltage Controller w/Plug &amp; Play option</t>
  </si>
  <si>
    <t>116249QU</t>
  </si>
  <si>
    <t>Targa, 200", NTSC, Matt White XT1000E, 110 V, with Quiet Motor &amp; LVC-IV Low Voltage Controller</t>
  </si>
  <si>
    <t>116249U</t>
  </si>
  <si>
    <t>Targa, 200", NTSC, Matt White XT1000E, 110 V, with LVC-IV Low Voltage Controller</t>
  </si>
  <si>
    <t>Targa, 210", NTSC, Matt White XT1000E, 110 V</t>
  </si>
  <si>
    <t>116341L</t>
  </si>
  <si>
    <t>Targa, 210", NTSC, Matt White XT1000E, 110 V, with Low Voltage Controller</t>
  </si>
  <si>
    <t>116341LP</t>
  </si>
  <si>
    <t>Targa, 210", NTSC, Matt White XT1000E, 110 V, with Low Voltage Controller w/Plug &amp; Play option</t>
  </si>
  <si>
    <t>116341U</t>
  </si>
  <si>
    <t>Targa, 210", NTSC, Matt White XT1000E, 110 V, with LVC-IV Low Voltage Controller</t>
  </si>
  <si>
    <t>Targa, 240", NTSC, Matt White XT1000E, 110 V</t>
  </si>
  <si>
    <t>116342L</t>
  </si>
  <si>
    <t>Targa, 240", NTSC, Matt White XT1000E, 110 V, with Low Voltage Controller</t>
  </si>
  <si>
    <t>116342LP</t>
  </si>
  <si>
    <t>Targa, 240", NTSC, Matt White XT1000E, 110 V, with Low Voltage Controller w/Plug &amp; Play option</t>
  </si>
  <si>
    <t>116342U</t>
  </si>
  <si>
    <t>Targa, 240", NTSC, Matt White XT1000E, 110 V, with LVC-IV Low Voltage Controller</t>
  </si>
  <si>
    <t>Targa, 10', NTSC, Matt White XT1000E, 110 V</t>
  </si>
  <si>
    <t>116016L</t>
  </si>
  <si>
    <t>Targa, 10', NTSC, Matt White XT1000E, 110 V, with Low Voltage Controller</t>
  </si>
  <si>
    <t>116016LP</t>
  </si>
  <si>
    <t>Targa, 10', NTSC, Matt White XT1000E, 110 V, with Low Voltage Controller w/Plug &amp; Play option</t>
  </si>
  <si>
    <t>116016Q</t>
  </si>
  <si>
    <t>Targa, 10', NTSC, Matt White XT1000E, 110 V, with Quiet Motor</t>
  </si>
  <si>
    <t>116016QL</t>
  </si>
  <si>
    <t>Targa, 10', NTSC, Matt White XT1000E, 110 V, with Quiet Motor &amp; Low Voltage Controller</t>
  </si>
  <si>
    <t>116016QLP</t>
  </si>
  <si>
    <t>Targa, 10', NTSC, Matt White XT1000E, 110 V, with Quiet Motor &amp; Low Voltage Controller w/Plug &amp; Play option</t>
  </si>
  <si>
    <t>116016QU</t>
  </si>
  <si>
    <t>Targa, 10', NTSC, Matt White XT1000E, 110 V, with Quiet Motor &amp; LVC-IV Low Voltage Controller</t>
  </si>
  <si>
    <t>116016U</t>
  </si>
  <si>
    <t>Targa, 10', NTSC, Matt White XT1000E, 110 V, with LVC-IV Low Voltage Controller</t>
  </si>
  <si>
    <t>Targa, 11', NTSC, Matt White XT1000E, 110 V</t>
  </si>
  <si>
    <t>116017L</t>
  </si>
  <si>
    <t>Targa, 11', NTSC, Matt White XT1000E, 110 V, with Low Voltage Controller</t>
  </si>
  <si>
    <t>116017LP</t>
  </si>
  <si>
    <t>Targa, 11', NTSC, Matt White XT1000E, 110 V, with Low Voltage Controller w/Plug &amp; Play option</t>
  </si>
  <si>
    <t>116017Q</t>
  </si>
  <si>
    <t>Targa, 11', NTSC, Matt White XT1000E, 110 V, with Quiet Motor</t>
  </si>
  <si>
    <t>116017QL</t>
  </si>
  <si>
    <t>Targa, 11', NTSC, Matt White XT1000E, 110 V, with Quiet Motor &amp; Low Voltage Controller</t>
  </si>
  <si>
    <t>116017QLP</t>
  </si>
  <si>
    <t>Targa, 11', NTSC, Matt White XT1000E, 110 V, with Quiet Motor &amp; Low Voltage Controller w/Plug &amp; Play option</t>
  </si>
  <si>
    <t>116017QU</t>
  </si>
  <si>
    <t>Targa, 11', NTSC, Matt White XT1000E, 110 V, with Quiet Motor &amp; LVC-IV Low Voltage Controller</t>
  </si>
  <si>
    <t>116017U</t>
  </si>
  <si>
    <t>Targa, 11', NTSC, Matt White XT1000E, 110 V, with LVC-IV Low Voltage Controller</t>
  </si>
  <si>
    <t>Targa, 15', NTSC, Matt White XT1000E, 110 V</t>
  </si>
  <si>
    <t>116019L</t>
  </si>
  <si>
    <t>Targa, 15', NTSC, Matt White XT1000E, 110 V, with Low Voltage Controller</t>
  </si>
  <si>
    <t>116019LP</t>
  </si>
  <si>
    <t>Targa, 15', NTSC, Matt White XT1000E, 110 V, with Low Voltage Controller w/Plug &amp; Play option</t>
  </si>
  <si>
    <t>116019Q</t>
  </si>
  <si>
    <t>Targa, 15', NTSC, Matt White XT1000E, 110 V, with Quiet Motor</t>
  </si>
  <si>
    <t>116019QL</t>
  </si>
  <si>
    <t>Targa, 15', NTSC, Matt White XT1000E, 110 V, with Quiet Motor &amp; Low Voltage Controller</t>
  </si>
  <si>
    <t>116019QLP</t>
  </si>
  <si>
    <t>Targa, 15', NTSC, Matt White XT1000E, 110 V, with Quiet Motor &amp; Low Voltage Controller w/Plug &amp; Play option</t>
  </si>
  <si>
    <t>116019QU</t>
  </si>
  <si>
    <t>Targa, 15', NTSC, Matt White XT1000E, 110 V, with Quiet Motor &amp; LVC-IV Low Voltage Controller</t>
  </si>
  <si>
    <t>116019U</t>
  </si>
  <si>
    <t>Targa, 15', NTSC, Matt White XT1000E, 110 V, with LVC-IV Low Voltage Controller</t>
  </si>
  <si>
    <t>Targa, 6', NTSC, Matt White XT1000E, 110 V</t>
  </si>
  <si>
    <t>116013L</t>
  </si>
  <si>
    <t>Targa, 6', NTSC, Matt White XT1000E, 110 V, with Low Voltage Controller</t>
  </si>
  <si>
    <t>116013LP</t>
  </si>
  <si>
    <t>Targa, 6', NTSC, Matt White XT1000E, 110 V, with Low Voltage Controller w/Plug &amp; Play option</t>
  </si>
  <si>
    <t>116013Q</t>
  </si>
  <si>
    <t>Targa, 6', NTSC, Matt White XT1000E, 110 V, with Quiet Motor</t>
  </si>
  <si>
    <t>116013QL</t>
  </si>
  <si>
    <t>Targa, 6', NTSC, Matt White XT1000E, 110 V, with Quiet Motor &amp; Low Voltage Controller</t>
  </si>
  <si>
    <t>116013QLP</t>
  </si>
  <si>
    <t>Targa, 6', NTSC, Matt White XT1000E, 110 V, with Quiet Motor &amp; Low Voltage Controller w/Plug &amp; Play option</t>
  </si>
  <si>
    <t>116013QU</t>
  </si>
  <si>
    <t>Targa, 6', NTSC, Matt White XT1000E, 110 V, with Quiet Motor &amp; LVC-IV Low Voltage Controller</t>
  </si>
  <si>
    <t>116013U</t>
  </si>
  <si>
    <t>Targa, 6', NTSC, Matt White XT1000E, 110 V, with LVC-IV Low Voltage Controller</t>
  </si>
  <si>
    <t>Targa, 7', NTSC, Matt White XT1000E, 110 V</t>
  </si>
  <si>
    <t>116014L</t>
  </si>
  <si>
    <t>Targa, 7', NTSC, Matt White XT1000E, 110 V, with Low Voltage Controller</t>
  </si>
  <si>
    <t>116014LP</t>
  </si>
  <si>
    <t>Targa, 7', NTSC, Matt White XT1000E, 110 V, with Low Voltage Controller w/Plug &amp; Play option</t>
  </si>
  <si>
    <t>116014Q</t>
  </si>
  <si>
    <t>Targa, 7', NTSC, Matt White XT1000E, 110 V, with Quiet Motor</t>
  </si>
  <si>
    <t>116014QL</t>
  </si>
  <si>
    <t>Targa, 7', NTSC, Matt White XT1000E, 110 V, with Quiet Motor &amp; Low Voltage Controller</t>
  </si>
  <si>
    <t>116014QLP</t>
  </si>
  <si>
    <t>Targa, 7', NTSC, Matt White XT1000E, 110 V, with Quiet Motor &amp; Low Voltage Controller w/Plug &amp; Play option</t>
  </si>
  <si>
    <t>116014QU</t>
  </si>
  <si>
    <t>Targa, 7', NTSC, Matt White XT1000E, 110 V, with Quiet Motor &amp; LVC-IV Low Voltage Controller</t>
  </si>
  <si>
    <t>116014U</t>
  </si>
  <si>
    <t>Targa, 7', NTSC, Matt White XT1000E, 110 V, with LVC-IV Low Voltage Controller</t>
  </si>
  <si>
    <t>Targa, 100", NTSC, Contrast Grey XH800E, 110 V</t>
  </si>
  <si>
    <t>116187L</t>
  </si>
  <si>
    <t>Targa, 100", NTSC, Contrast Grey XH800E, 110 V, with Low Voltage Controller</t>
  </si>
  <si>
    <t>116187LP</t>
  </si>
  <si>
    <t>Targa, 100", NTSC, Contrast Grey XH800E, 110 V, with Low Voltage Controller w/Plug &amp; Play option</t>
  </si>
  <si>
    <t>116187Q</t>
  </si>
  <si>
    <t>Targa, 100", NTSC, Contrast Grey XH800E, 110 V, with Quiet Motor</t>
  </si>
  <si>
    <t>116187QL</t>
  </si>
  <si>
    <t>Targa, 100", NTSC, Contrast Grey XH800E, 110 V, with Quiet Motor &amp; Low Voltage Controller</t>
  </si>
  <si>
    <t>116187QLP</t>
  </si>
  <si>
    <t>Targa, 100", NTSC, Contrast Grey XH800E, 110 V, with Quiet Motor &amp; Low Voltage Controller w/Plug &amp; Play option</t>
  </si>
  <si>
    <t>116187QU</t>
  </si>
  <si>
    <t>Targa, 100", NTSC, Contrast Grey XH800E, 110 V, with Quiet Motor &amp; LVC-IV Low Voltage Controller</t>
  </si>
  <si>
    <t>116187U</t>
  </si>
  <si>
    <t>Targa, 100", NTSC, Contrast Grey XH800E, 110 V, with LVC-IV Low Voltage Controller</t>
  </si>
  <si>
    <t>Targa, 150", NTSC, Contrast Grey XH800E, 110 V</t>
  </si>
  <si>
    <t>116190L</t>
  </si>
  <si>
    <t>Targa, 150", NTSC, Contrast Grey XH800E, 110 V, with Low Voltage Controller</t>
  </si>
  <si>
    <t>116190LP</t>
  </si>
  <si>
    <t>Targa, 150", NTSC, Contrast Grey XH800E, 110 V, with Low Voltage Controller w/Plug &amp; Play option</t>
  </si>
  <si>
    <t>116190Q</t>
  </si>
  <si>
    <t>Targa, 150", NTSC, Contrast Grey XH800E, 110 V, with Quiet Motor</t>
  </si>
  <si>
    <t>116190QL</t>
  </si>
  <si>
    <t>Targa, 150", NTSC, Contrast Grey XH800E, 110 V, with Quiet Motor &amp; Low Voltage Controller</t>
  </si>
  <si>
    <t>116190QLP</t>
  </si>
  <si>
    <t>Targa, 150", NTSC, Contrast Grey XH800E, 110 V, with Quiet Motor &amp; Low Voltage Controller w/Plug &amp; Play option</t>
  </si>
  <si>
    <t>116190QU</t>
  </si>
  <si>
    <t>Targa, 150", NTSC, Contrast Grey XH800E, 110 V, with Quiet Motor &amp; LVC-IV Low Voltage Controller</t>
  </si>
  <si>
    <t>116190U</t>
  </si>
  <si>
    <t>Targa, 150", NTSC, Contrast Grey XH800E, 110 V, with LVC-IV Low Voltage Controller</t>
  </si>
  <si>
    <t>Targa, 200", NTSC, Contrast Grey XH800E, 110 V</t>
  </si>
  <si>
    <t>116513L</t>
  </si>
  <si>
    <t>Targa, 200", NTSC, Contrast Grey XH800E, 110 V, with Low Voltage Controller</t>
  </si>
  <si>
    <t>116513LP</t>
  </si>
  <si>
    <t>Targa, 200", NTSC, Contrast Grey XH800E, 110 V, with Low Voltage Controller w/Plug &amp; Play option</t>
  </si>
  <si>
    <t>116513Q</t>
  </si>
  <si>
    <t>Targa, 200", NTSC, Contrast Grey XH800E, 110 V, with Quiet Motor</t>
  </si>
  <si>
    <t>116513QL</t>
  </si>
  <si>
    <t>Targa, 200", NTSC, Contrast Grey XH800E, 110 V, with Quiet Motor &amp; Low Voltage Controller</t>
  </si>
  <si>
    <t>116513QLP</t>
  </si>
  <si>
    <t>Targa, 200", NTSC, Contrast Grey XH800E, 110 V, with Quiet Motor &amp; Low Voltage Controller w/Plug &amp; Play option</t>
  </si>
  <si>
    <t>116513QU</t>
  </si>
  <si>
    <t>Targa, 200", NTSC, Contrast Grey XH800E, 110 V, with Quiet Motor &amp; LVC-IV Low Voltage Controller</t>
  </si>
  <si>
    <t>116513U</t>
  </si>
  <si>
    <t>Targa, 200", NTSC, Contrast Grey XH800E, 110 V, with LVC-IV Low Voltage Controller</t>
  </si>
  <si>
    <t>Targa, 210", NTSC, Contrast Grey XH800E, 110 V</t>
  </si>
  <si>
    <t>116514L</t>
  </si>
  <si>
    <t>Targa, 210", NTSC, Contrast Grey XH800E, 110 V, with Low Voltage Controller</t>
  </si>
  <si>
    <t>116514LP</t>
  </si>
  <si>
    <t>Targa, 210", NTSC, Contrast Grey XH800E, 110 V, with Low Voltage Controller w/Plug &amp; Play option</t>
  </si>
  <si>
    <t>116514U</t>
  </si>
  <si>
    <t>Targa, 210", NTSC, Contrast Grey XH800E, 110 V, with LVC-IV Low Voltage Controller</t>
  </si>
  <si>
    <t>Targa, 240", NTSC, Contrast Grey XH800E, 110 V</t>
  </si>
  <si>
    <t>116515L</t>
  </si>
  <si>
    <t>Targa, 240", NTSC, Contrast Grey XH800E, 110 V, with Low Voltage Controller</t>
  </si>
  <si>
    <t>116515LP</t>
  </si>
  <si>
    <t>Targa, 240", NTSC, Contrast Grey XH800E, 110 V, with Low Voltage Controller w/Plug &amp; Play option</t>
  </si>
  <si>
    <t>116515U</t>
  </si>
  <si>
    <t>Targa, 240", NTSC, Contrast Grey XH800E, 110 V, with LVC-IV Low Voltage Controller</t>
  </si>
  <si>
    <t>Targa, 10', NTSC, Contrast Grey XH800E, 110 V</t>
  </si>
  <si>
    <t>116188L</t>
  </si>
  <si>
    <t>Targa, 10', NTSC, Contrast Grey XH800E, 110 V, with Low Voltage Controller</t>
  </si>
  <si>
    <t>116188LP</t>
  </si>
  <si>
    <t>Targa, 10', NTSC, Contrast Grey XH800E, 110 V, with Low Voltage Controller w/Plug &amp; Play option</t>
  </si>
  <si>
    <t>116188Q</t>
  </si>
  <si>
    <t>Targa, 10', NTSC, Contrast Grey XH800E, 110 V, with Quiet Motor</t>
  </si>
  <si>
    <t>116188QL</t>
  </si>
  <si>
    <t>Targa, 10', NTSC, Contrast Grey XH800E, 110 V, with Quiet Motor &amp; Low Voltage Controller</t>
  </si>
  <si>
    <t>116188QLP</t>
  </si>
  <si>
    <t>Targa, 10', NTSC, Contrast Grey XH800E, 110 V, with Quiet Motor &amp; Low Voltage Controller w/Plug &amp; Play option</t>
  </si>
  <si>
    <t>116188QU</t>
  </si>
  <si>
    <t>Targa, 10', NTSC, Contrast Grey XH800E, 110 V, with Quiet Motor &amp; LVC-IV Low Voltage Controller</t>
  </si>
  <si>
    <t>116188U</t>
  </si>
  <si>
    <t>Targa, 10', NTSC, Contrast Grey XH800E, 110 V, with LVC-IV Low Voltage Controller</t>
  </si>
  <si>
    <t>Targa, 11', NTSC, Contrast Grey XH800E, 110 V</t>
  </si>
  <si>
    <t>116189L</t>
  </si>
  <si>
    <t>Targa, 11', NTSC, Contrast Grey XH800E, 110 V, with Low Voltage Controller</t>
  </si>
  <si>
    <t>116189LP</t>
  </si>
  <si>
    <t>Targa, 11', NTSC, Contrast Grey XH800E, 110 V, with Low Voltage Controller w/Plug &amp; Play option</t>
  </si>
  <si>
    <t>116189Q</t>
  </si>
  <si>
    <t>Targa, 11', NTSC, Contrast Grey XH800E, 110 V, with Quiet Motor</t>
  </si>
  <si>
    <t>116189QL</t>
  </si>
  <si>
    <t>Targa, 11', NTSC, Contrast Grey XH800E, 110 V, with Quiet Motor &amp; Low Voltage Controller</t>
  </si>
  <si>
    <t>116189QLP</t>
  </si>
  <si>
    <t>Targa, 11', NTSC, Contrast Grey XH800E, 110 V, with Quiet Motor &amp; Low Voltage Controller w/Plug &amp; Play option</t>
  </si>
  <si>
    <t>116189QU</t>
  </si>
  <si>
    <t>Targa, 11', NTSC, Contrast Grey XH800E, 110 V, with Quiet Motor &amp; LVC-IV Low Voltage Controller</t>
  </si>
  <si>
    <t>116189U</t>
  </si>
  <si>
    <t>Targa, 11', NTSC, Contrast Grey XH800E, 110 V, with LVC-IV Low Voltage Controller</t>
  </si>
  <si>
    <t>Targa, 15', NTSC, Contrast Grey XH800E, 110 V</t>
  </si>
  <si>
    <t>116512L</t>
  </si>
  <si>
    <t>Targa, 15', NTSC, Contrast Grey XH800E, 110 V, with Low Voltage Controller</t>
  </si>
  <si>
    <t>116512LP</t>
  </si>
  <si>
    <t>Targa, 15', NTSC, Contrast Grey XH800E, 110 V, with Low Voltage Controller w/Plug &amp; Play option</t>
  </si>
  <si>
    <t>116512Q</t>
  </si>
  <si>
    <t>Targa, 15', NTSC, Contrast Grey XH800E, 110 V, with Quiet Motor</t>
  </si>
  <si>
    <t>116512QL</t>
  </si>
  <si>
    <t>Targa, 15', NTSC, Contrast Grey XH800E, 110 V, with Quiet Motor &amp; Low Voltage Controller</t>
  </si>
  <si>
    <t>116512QLP</t>
  </si>
  <si>
    <t>Targa, 15', NTSC, Contrast Grey XH800E, 110 V, with Quiet Motor &amp; Low Voltage Controller w/Plug &amp; Play option</t>
  </si>
  <si>
    <t>116512QU</t>
  </si>
  <si>
    <t>Targa, 15', NTSC, Contrast Grey XH800E, 110 V, with Quiet Motor &amp; LVC-IV Low Voltage Controller</t>
  </si>
  <si>
    <t>116512U</t>
  </si>
  <si>
    <t>Targa, 15', NTSC, Contrast Grey XH800E, 110 V, with LVC-IV Low Voltage Controller</t>
  </si>
  <si>
    <t>Targa, 6', NTSC, Contrast Grey XH800E, 110 V</t>
  </si>
  <si>
    <t>116185L</t>
  </si>
  <si>
    <t>Targa, 6', NTSC, Contrast Grey XH800E, 110 V, with Low Voltage Controller</t>
  </si>
  <si>
    <t>116185LP</t>
  </si>
  <si>
    <t>Targa, 6', NTSC, Contrast Grey XH800E, 110 V, with Low Voltage Controller w/Plug &amp; Play option</t>
  </si>
  <si>
    <t>116185Q</t>
  </si>
  <si>
    <t>Targa, 6', NTSC, Contrast Grey XH800E, 110 V, with Quiet Motor</t>
  </si>
  <si>
    <t>116185QL</t>
  </si>
  <si>
    <t>Targa, 6', NTSC, Contrast Grey XH800E, 110 V, with Quiet Motor &amp; Low Voltage Controller</t>
  </si>
  <si>
    <t>116185QLP</t>
  </si>
  <si>
    <t>Targa, 6', NTSC, Contrast Grey XH800E, 110 V, with Quiet Motor &amp; Low Voltage Controller w/Plug &amp; Play option</t>
  </si>
  <si>
    <t>116185QU</t>
  </si>
  <si>
    <t>Targa, 6', NTSC, Contrast Grey XH800E, 110 V, with Quiet Motor &amp; LVC-IV Low Voltage Controller</t>
  </si>
  <si>
    <t>116185U</t>
  </si>
  <si>
    <t>Targa, 6', NTSC, Contrast Grey XH800E, 110 V, with LVC-IV Low Voltage Controller</t>
  </si>
  <si>
    <t>Targa, 7', NTSC, Contrast Grey XH800E, 110 V</t>
  </si>
  <si>
    <t>116186L</t>
  </si>
  <si>
    <t>Targa, 7', NTSC, Contrast Grey XH800E, 110 V, with Low Voltage Controller</t>
  </si>
  <si>
    <t>116186LP</t>
  </si>
  <si>
    <t>Targa, 7', NTSC, Contrast Grey XH800E, 110 V, with Low Voltage Controller w/Plug &amp; Play option</t>
  </si>
  <si>
    <t>116186Q</t>
  </si>
  <si>
    <t>Targa, 7', NTSC, Contrast Grey XH800E, 110 V, with Quiet Motor</t>
  </si>
  <si>
    <t>116186QL</t>
  </si>
  <si>
    <t>Targa, 7', NTSC, Contrast Grey XH800E, 110 V, with Quiet Motor &amp; Low Voltage Controller</t>
  </si>
  <si>
    <t>116186QLP</t>
  </si>
  <si>
    <t>Targa, 7', NTSC, Contrast Grey XH800E, 110 V, with Quiet Motor &amp; Low Voltage Controller w/Plug &amp; Play option</t>
  </si>
  <si>
    <t>116186QU</t>
  </si>
  <si>
    <t>Targa, 7', NTSC, Contrast Grey XH800E, 110 V, with Quiet Motor &amp; LVC-IV Low Voltage Controller</t>
  </si>
  <si>
    <t>116186U</t>
  </si>
  <si>
    <t>Targa, 7', NTSC, Contrast Grey XH800E, 110 V, with LVC-IV Low Voltage Controller</t>
  </si>
  <si>
    <t>116015EG</t>
  </si>
  <si>
    <t>Targa, 100", NTSC, Contrast White XH1100E, 110 V</t>
  </si>
  <si>
    <t>116015EGL</t>
  </si>
  <si>
    <t>Targa, 100", NTSC, Contrast White XH1100E, 110 V, with Low Voltage Controller</t>
  </si>
  <si>
    <t>116015EGLP</t>
  </si>
  <si>
    <t>Targa, 100", NTSC, Contrast White XH1100E, 110 V, with Low Voltage Controller w/Plug &amp; Play option</t>
  </si>
  <si>
    <t>116015EGQ</t>
  </si>
  <si>
    <t>Targa, 100", NTSC, Contrast White XH1100E, 110 V, with Quiet Motor</t>
  </si>
  <si>
    <t>116015EGQL</t>
  </si>
  <si>
    <t>Targa, 100", NTSC, Contrast White XH1100E, 110 V, with Quiet Motor &amp; Low Voltage Controller</t>
  </si>
  <si>
    <t>116015EGQLP</t>
  </si>
  <si>
    <t>Targa, 100", NTSC, Contrast White XH1100E, 110 V, with Quiet Motor &amp; Low Voltage Controller w/Plug &amp; Play option</t>
  </si>
  <si>
    <t>116015EGQU</t>
  </si>
  <si>
    <t>Targa, 100", NTSC, Contrast White XH1100E, 110 V, with Quiet Motor &amp; LVC-IV Low Voltage Controller</t>
  </si>
  <si>
    <t>116015EGU</t>
  </si>
  <si>
    <t>Targa, 100", NTSC, Contrast White XH1100E, 110 V, with LVC-IV Low Voltage Controller</t>
  </si>
  <si>
    <t>116018EG</t>
  </si>
  <si>
    <t>Targa, 150", NTSC, Contrast White XH1100E, 110 V</t>
  </si>
  <si>
    <t>116018EGL</t>
  </si>
  <si>
    <t>Targa, 150", NTSC, Contrast White XH1100E, 110 V, with Low Voltage Controller</t>
  </si>
  <si>
    <t>116018EGLP</t>
  </si>
  <si>
    <t>Targa, 150", NTSC, Contrast White XH1100E, 110 V, with Low Voltage Controller w/Plug &amp; Play option</t>
  </si>
  <si>
    <t>116018EGQ</t>
  </si>
  <si>
    <t>Targa, 150", NTSC, Contrast White XH1100E, 110 V, with Quiet Motor</t>
  </si>
  <si>
    <t>116018EGQL</t>
  </si>
  <si>
    <t>Targa, 150", NTSC, Contrast White XH1100E, 110 V, with Quiet Motor &amp; Low Voltage Controller</t>
  </si>
  <si>
    <t>116018EGQLP</t>
  </si>
  <si>
    <t>Targa, 150", NTSC, Contrast White XH1100E, 110 V, with Quiet Motor &amp; Low Voltage Controller w/Plug &amp; Play option</t>
  </si>
  <si>
    <t>116018EGQU</t>
  </si>
  <si>
    <t>Targa, 150", NTSC, Contrast White XH1100E, 110 V, with Quiet Motor &amp; LVC-IV Low Voltage Controller</t>
  </si>
  <si>
    <t>116018EGU</t>
  </si>
  <si>
    <t>Targa, 150", NTSC, Contrast White XH1100E, 110 V, with LVC-IV Low Voltage Controller</t>
  </si>
  <si>
    <t>116016EG</t>
  </si>
  <si>
    <t>Targa, 10', NTSC, Contrast White XH1100E, 110 V</t>
  </si>
  <si>
    <t>116016EGL</t>
  </si>
  <si>
    <t>Targa, 10', NTSC, Contrast White XH1100E, 110 V, with Low Voltage Controller</t>
  </si>
  <si>
    <t>116016EGLP</t>
  </si>
  <si>
    <t>Targa, 10', NTSC, Contrast White XH1100E, 110 V, with Low Voltage Controller w/Plug &amp; Play option</t>
  </si>
  <si>
    <t>116016EGQ</t>
  </si>
  <si>
    <t>Targa, 10', NTSC, Contrast White XH1100E, 110 V, with Quiet Motor</t>
  </si>
  <si>
    <t>116016EGQL</t>
  </si>
  <si>
    <t>Targa, 10', NTSC, Contrast White XH1100E, 110 V, with Quiet Motor &amp; Low Voltage Controller</t>
  </si>
  <si>
    <t>116016EGQLP</t>
  </si>
  <si>
    <t>Targa, 10', NTSC, Contrast White XH1100E, 110 V, with Quiet Motor &amp; Low Voltage Controller w/Plug &amp; Play option</t>
  </si>
  <si>
    <t>116016EGQU</t>
  </si>
  <si>
    <t>Targa, 10', NTSC, Contrast White XH1100E, 110 V, with Quiet Motor &amp; LVC-IV Low Voltage Controller</t>
  </si>
  <si>
    <t>116016EGU</t>
  </si>
  <si>
    <t>Targa, 10', NTSC, Contrast White XH1100E, 110 V, with LVC-IV Low Voltage Controller</t>
  </si>
  <si>
    <t>116017EG</t>
  </si>
  <si>
    <t>Targa, 11', NTSC, Contrast White XH1100E, 110 V</t>
  </si>
  <si>
    <t>116017EGL</t>
  </si>
  <si>
    <t>Targa, 11', NTSC, Contrast White XH1100E, 110 V, with Low Voltage Controller</t>
  </si>
  <si>
    <t>116017EGLP</t>
  </si>
  <si>
    <t>Targa, 11', NTSC, Contrast White XH1100E, 110 V, with Low Voltage Controller w/Plug &amp; Play option</t>
  </si>
  <si>
    <t>116017EGQ</t>
  </si>
  <si>
    <t>Targa, 11', NTSC, Contrast White XH1100E, 110 V, with Quiet Motor</t>
  </si>
  <si>
    <t>116017EGQL</t>
  </si>
  <si>
    <t>Targa, 11', NTSC, Contrast White XH1100E, 110 V, with Quiet Motor &amp; Low Voltage Controller</t>
  </si>
  <si>
    <t>116017EGQLP</t>
  </si>
  <si>
    <t>Targa, 11', NTSC, Contrast White XH1100E, 110 V, with Quiet Motor &amp; Low Voltage Controller w/Plug &amp; Play option</t>
  </si>
  <si>
    <t>116017EGQU</t>
  </si>
  <si>
    <t>Targa, 11', NTSC, Contrast White XH1100E, 110 V, with Quiet Motor &amp; LVC-IV Low Voltage Controller</t>
  </si>
  <si>
    <t>116017EGU</t>
  </si>
  <si>
    <t>Targa, 11', NTSC, Contrast White XH1100E, 110 V, with LVC-IV Low Voltage Controller</t>
  </si>
  <si>
    <t>116013EG</t>
  </si>
  <si>
    <t>Targa, 6', NTSC, Contrast White XH1100E, 110 V</t>
  </si>
  <si>
    <t>116013EGL</t>
  </si>
  <si>
    <t>Targa, 6', NTSC, Contrast White XH1100E, 110 V, with Low Voltage Controller</t>
  </si>
  <si>
    <t>116013EGLP</t>
  </si>
  <si>
    <t>Targa, 6', NTSC, Contrast White XH1100E, 110 V, with Low Voltage Controller w/Plug &amp; Play option</t>
  </si>
  <si>
    <t>116013EGQ</t>
  </si>
  <si>
    <t>Targa, 6', NTSC, Contrast White XH1100E, 110 V, with Quiet Motor</t>
  </si>
  <si>
    <t>116013EGQL</t>
  </si>
  <si>
    <t>Targa, 6', NTSC, Contrast White XH1100E, 110 V, with Quiet Motor &amp; Low Voltage Controller</t>
  </si>
  <si>
    <t>116013EGQLP</t>
  </si>
  <si>
    <t>Targa, 6', NTSC, Contrast White XH1100E, 110 V, with Quiet Motor &amp; Low Voltage Controller w/Plug &amp; Play option</t>
  </si>
  <si>
    <t>116013EGQU</t>
  </si>
  <si>
    <t>Targa, 6', NTSC, Contrast White XH1100E, 110 V, with Quiet Motor &amp; LVC-IV Low Voltage Controller</t>
  </si>
  <si>
    <t>116013EGU</t>
  </si>
  <si>
    <t>Targa, 6', NTSC, Contrast White XH1100E, 110 V, with LVC-IV Low Voltage Controller</t>
  </si>
  <si>
    <t>116014EG</t>
  </si>
  <si>
    <t>Targa, 7', NTSC, Contrast White XH1100E, 110 V</t>
  </si>
  <si>
    <t>116014EGL</t>
  </si>
  <si>
    <t>Targa, 7', NTSC, Contrast White XH1100E, 110 V, with Low Voltage Controller</t>
  </si>
  <si>
    <t>116014EGLP</t>
  </si>
  <si>
    <t>Targa, 7', NTSC, Contrast White XH1100E, 110 V, with Low Voltage Controller w/Plug &amp; Play option</t>
  </si>
  <si>
    <t>116014EGQ</t>
  </si>
  <si>
    <t>Targa, 7', NTSC, Contrast White XH1100E, 110 V, with Quiet Motor</t>
  </si>
  <si>
    <t>116014EGQL</t>
  </si>
  <si>
    <t>Targa, 7', NTSC, Contrast White XH1100E, 110 V, with Quiet Motor &amp; Low Voltage Controller</t>
  </si>
  <si>
    <t>116014EGQLP</t>
  </si>
  <si>
    <t>Targa, 7', NTSC, Contrast White XH1100E, 110 V, with Quiet Motor &amp; Low Voltage Controller w/Plug &amp; Play option</t>
  </si>
  <si>
    <t>116014EGQU</t>
  </si>
  <si>
    <t>Targa, 7', NTSC, Contrast White XH1100E, 110 V, with Quiet Motor &amp; LVC-IV Low Voltage Controller</t>
  </si>
  <si>
    <t>116014EGU</t>
  </si>
  <si>
    <t>Targa, 7', NTSC, Contrast White XH1100E, 110 V, with LVC-IV Low Voltage Controller</t>
  </si>
  <si>
    <t>116015EH</t>
  </si>
  <si>
    <t>Targa, 100", NTSC, Argent White XH1500E, 110 V</t>
  </si>
  <si>
    <t>116015EHL</t>
  </si>
  <si>
    <t>Targa, 100", NTSC, Argent White XH1500E, 110 V, with Low Voltage Controller</t>
  </si>
  <si>
    <t>116015EHLP</t>
  </si>
  <si>
    <t>Targa, 100", NTSC, Argent White XH1500E, 110 V, with Low Voltage Controller w/Plug &amp; Play option</t>
  </si>
  <si>
    <t>116015EHQ</t>
  </si>
  <si>
    <t>Targa, 100", NTSC, Argent White XH1500E, 110 V, with Quiet Motor</t>
  </si>
  <si>
    <t>116015EHQL</t>
  </si>
  <si>
    <t>Targa, 100", NTSC, Argent White XH1500E, 110 V, with Quiet Motor &amp; Low Voltage Controller</t>
  </si>
  <si>
    <t>116015EHQLP</t>
  </si>
  <si>
    <t>Targa, 100", NTSC, Argent White XH1500E, 110 V, with Quiet Motor &amp; Low Voltage Controller w/Plug &amp; Play option</t>
  </si>
  <si>
    <t>116015EHQU</t>
  </si>
  <si>
    <t>Targa, 100", NTSC, Argent White XH1500E, 110 V, with Quiet Motor &amp; LVC-IV Low Voltage Controller</t>
  </si>
  <si>
    <t>116015EHU</t>
  </si>
  <si>
    <t>Targa, 100", NTSC, Argent White XH1500E, 110 V, with LVC-IV Low Voltage Controller</t>
  </si>
  <si>
    <t>116018EH</t>
  </si>
  <si>
    <t>Targa, 150", NTSC, Argent White XH1500E, 110 V</t>
  </si>
  <si>
    <t>116018EHL</t>
  </si>
  <si>
    <t>Targa, 150", NTSC, Argent White XH1500E, 110 V, with Low Voltage Controller</t>
  </si>
  <si>
    <t>116018EHLP</t>
  </si>
  <si>
    <t>Targa, 150", NTSC, Argent White XH1500E, 110 V, with Low Voltage Controller w/Plug &amp; Play option</t>
  </si>
  <si>
    <t>116018EHQ</t>
  </si>
  <si>
    <t>Targa, 150", NTSC, Argent White XH1500E, 110 V, with Quiet Motor</t>
  </si>
  <si>
    <t>116018EHQL</t>
  </si>
  <si>
    <t>Targa, 150", NTSC, Argent White XH1500E, 110 V, with Quiet Motor &amp; Low Voltage Controller</t>
  </si>
  <si>
    <t>116018EHQLP</t>
  </si>
  <si>
    <t>Targa, 150", NTSC, Argent White XH1500E, 110 V, with Quiet Motor &amp; Low Voltage Controller w/Plug &amp; Play option</t>
  </si>
  <si>
    <t>116018EHQU</t>
  </si>
  <si>
    <t>Targa, 150", NTSC, Argent White XH1500E, 110 V, with Quiet Motor &amp; LVC-IV Low Voltage Controller</t>
  </si>
  <si>
    <t>116018EHU</t>
  </si>
  <si>
    <t>Targa, 150", NTSC, Argent White XH1500E, 110 V, with LVC-IV Low Voltage Controller</t>
  </si>
  <si>
    <t>116016EH</t>
  </si>
  <si>
    <t>Targa, 10', NTSC, Argent White XH1500E, 110 V</t>
  </si>
  <si>
    <t>116016EHL</t>
  </si>
  <si>
    <t>Targa, 10', NTSC, Argent White XH1500E, 110 V, with Low Voltage Controller</t>
  </si>
  <si>
    <t>116016EHLP</t>
  </si>
  <si>
    <t>Targa, 10', NTSC, Argent White XH1500E, 110 V, with Low Voltage Controller w/Plug &amp; Play option</t>
  </si>
  <si>
    <t>116016EHQ</t>
  </si>
  <si>
    <t>Targa, 10', NTSC, Argent White XH1500E, 110 V, with Quiet Motor</t>
  </si>
  <si>
    <t>116016EHQL</t>
  </si>
  <si>
    <t>Targa, 10', NTSC, Argent White XH1500E, 110 V, with Quiet Motor &amp; Low Voltage Controller</t>
  </si>
  <si>
    <t>116016EHQLP</t>
  </si>
  <si>
    <t>Targa, 10', NTSC, Argent White XH1500E, 110 V, with Quiet Motor &amp; Low Voltage Controller w/Plug &amp; Play option</t>
  </si>
  <si>
    <t>116016EHQU</t>
  </si>
  <si>
    <t>Targa, 10', NTSC, Argent White XH1500E, 110 V, with Quiet Motor &amp; LVC-IV Low Voltage Controller</t>
  </si>
  <si>
    <t>116016EHU</t>
  </si>
  <si>
    <t>Targa, 10', NTSC, Argent White XH1500E, 110 V, with LVC-IV Low Voltage Controller</t>
  </si>
  <si>
    <t>116017EH</t>
  </si>
  <si>
    <t>Targa, 11', NTSC, Argent White XH1500E, 110 V</t>
  </si>
  <si>
    <t>116017EHL</t>
  </si>
  <si>
    <t>Targa, 11', NTSC, Argent White XH1500E, 110 V, with Low Voltage Controller</t>
  </si>
  <si>
    <t>116017EHLP</t>
  </si>
  <si>
    <t>Targa, 11', NTSC, Argent White XH1500E, 110 V, with Low Voltage Controller w/Plug &amp; Play option</t>
  </si>
  <si>
    <t>116017EHQ</t>
  </si>
  <si>
    <t>Targa, 11', NTSC, Argent White XH1500E, 110 V, with Quiet Motor</t>
  </si>
  <si>
    <t>116017EHQL</t>
  </si>
  <si>
    <t>Targa, 11', NTSC, Argent White XH1500E, 110 V, with Quiet Motor &amp; Low Voltage Controller</t>
  </si>
  <si>
    <t>116017EHQLP</t>
  </si>
  <si>
    <t>Targa, 11', NTSC, Argent White XH1500E, 110 V, with Quiet Motor &amp; Low Voltage Controller w/Plug &amp; Play option</t>
  </si>
  <si>
    <t>116017EHQU</t>
  </si>
  <si>
    <t>Targa, 11', NTSC, Argent White XH1500E, 110 V, with Quiet Motor &amp; LVC-IV Low Voltage Controller</t>
  </si>
  <si>
    <t>116017EHU</t>
  </si>
  <si>
    <t>Targa, 11', NTSC, Argent White XH1500E, 110 V, with LVC-IV Low Voltage Controller</t>
  </si>
  <si>
    <t>116013EH</t>
  </si>
  <si>
    <t>Targa, 6', NTSC, Argent White XH1500E, 110 V</t>
  </si>
  <si>
    <t>116013EHL</t>
  </si>
  <si>
    <t>Targa, 6', NTSC, Argent White XH1500E, 110 V, with Low Voltage Controller</t>
  </si>
  <si>
    <t>116013EHLP</t>
  </si>
  <si>
    <t>Targa, 6', NTSC, Argent White XH1500E, 110 V, with Low Voltage Controller w/Plug &amp; Play option</t>
  </si>
  <si>
    <t>116013EHQ</t>
  </si>
  <si>
    <t>Targa, 6', NTSC, Argent White XH1500E, 110 V, with Quiet Motor</t>
  </si>
  <si>
    <t>116013EHQL</t>
  </si>
  <si>
    <t>Targa, 6', NTSC, Argent White XH1500E, 110 V, with Quiet Motor &amp; Low Voltage Controller</t>
  </si>
  <si>
    <t>116013EHQLP</t>
  </si>
  <si>
    <t>Targa, 6', NTSC, Argent White XH1500E, 110 V, with Quiet Motor &amp; Low Voltage Controller w/Plug &amp; Play option</t>
  </si>
  <si>
    <t>116013EHQU</t>
  </si>
  <si>
    <t>Targa, 6', NTSC, Argent White XH1500E, 110 V, with Quiet Motor &amp; LVC-IV Low Voltage Controller</t>
  </si>
  <si>
    <t>116013EHU</t>
  </si>
  <si>
    <t>Targa, 6', NTSC, Argent White XH1500E, 110 V, with LVC-IV Low Voltage Controller</t>
  </si>
  <si>
    <t>116014EH</t>
  </si>
  <si>
    <t>Targa, 7', NTSC, Argent White XH1500E, 110 V</t>
  </si>
  <si>
    <t>116014EHL</t>
  </si>
  <si>
    <t>Targa, 7', NTSC, Argent White XH1500E, 110 V, with Low Voltage Controller</t>
  </si>
  <si>
    <t>116014EHLP</t>
  </si>
  <si>
    <t>Targa, 7', NTSC, Argent White XH1500E, 110 V, with Low Voltage Controller w/Plug &amp; Play option</t>
  </si>
  <si>
    <t>116014EHQ</t>
  </si>
  <si>
    <t>Targa, 7', NTSC, Argent White XH1500E, 110 V, with Quiet Motor</t>
  </si>
  <si>
    <t>116014EHQL</t>
  </si>
  <si>
    <t>Targa, 7', NTSC, Argent White XH1500E, 110 V, with Quiet Motor &amp; Low Voltage Controller</t>
  </si>
  <si>
    <t>116014EHQLP</t>
  </si>
  <si>
    <t>Targa, 7', NTSC, Argent White XH1500E, 110 V, with Quiet Motor &amp; Low Voltage Controller w/Plug &amp; Play option</t>
  </si>
  <si>
    <t>116014EHQU</t>
  </si>
  <si>
    <t>Targa, 7', NTSC, Argent White XH1500E, 110 V, with Quiet Motor &amp; LVC-IV Low Voltage Controller</t>
  </si>
  <si>
    <t>116014EHU</t>
  </si>
  <si>
    <t>Targa, 7', NTSC, Argent White XH1500E, 110 V, with LVC-IV Low Voltage Controller</t>
  </si>
  <si>
    <t>116015EJ</t>
  </si>
  <si>
    <t>Targa, 100", NTSC, Pearl White CH1900E, 110 V</t>
  </si>
  <si>
    <t>116015EJL</t>
  </si>
  <si>
    <t>Targa, 100", NTSC, Pearl White CH1900E, 110 V, with Low Voltage Controller</t>
  </si>
  <si>
    <t>116015EJLP</t>
  </si>
  <si>
    <t>Targa, 100", NTSC, Pearl White CH1900E, 110 V, with Low Voltage Controller w/Plug &amp; Play option</t>
  </si>
  <si>
    <t>116015EJQ</t>
  </si>
  <si>
    <t>Targa, 100", NTSC, Pearl White CH1900E, 110 V, with Quiet Motor</t>
  </si>
  <si>
    <t>116015EJQL</t>
  </si>
  <si>
    <t>Targa, 100", NTSC, Pearl White CH1900E, 110 V, with Quiet Motor &amp; Low Voltage Controller</t>
  </si>
  <si>
    <t>116015EJQLP</t>
  </si>
  <si>
    <t>Targa, 100", NTSC, Pearl White CH1900E, 110 V, with Quiet Motor &amp; Low Voltage Controller w/Plug &amp; Play option</t>
  </si>
  <si>
    <t>116015EJQU</t>
  </si>
  <si>
    <t>Targa, 100", NTSC, Pearl White CH1900E, 110 V, with Quiet Motor &amp; LVC-IV Low Voltage Controller</t>
  </si>
  <si>
    <t>116015EJU</t>
  </si>
  <si>
    <t>Targa, 100", NTSC, Pearl White CH1900E, 110 V, with LVC-IV Low Voltage Controller</t>
  </si>
  <si>
    <t>116016EJ</t>
  </si>
  <si>
    <t>Targa, 10', NTSC, Pearl White CH1900E, 110 V</t>
  </si>
  <si>
    <t>116016EJL</t>
  </si>
  <si>
    <t>Targa, 10', NTSC, Pearl White CH1900E, 110 V, with Low Voltage Controller</t>
  </si>
  <si>
    <t>116016EJLP</t>
  </si>
  <si>
    <t>Targa, 10', NTSC, Pearl White CH1900E, 110 V, with Low Voltage Controller w/Plug &amp; Play option</t>
  </si>
  <si>
    <t>116016EJQ</t>
  </si>
  <si>
    <t>Targa, 10', NTSC, Pearl White CH1900E, 110 V, with Quiet Motor</t>
  </si>
  <si>
    <t>116016EJQL</t>
  </si>
  <si>
    <t>Targa, 10', NTSC, Pearl White CH1900E, 110 V, with Quiet Motor &amp; Low Voltage Controller</t>
  </si>
  <si>
    <t>116016EJQLP</t>
  </si>
  <si>
    <t>Targa, 10', NTSC, Pearl White CH1900E, 110 V, with Quiet Motor &amp; Low Voltage Controller w/Plug &amp; Play option</t>
  </si>
  <si>
    <t>116016EJQU</t>
  </si>
  <si>
    <t>Targa, 10', NTSC, Pearl White CH1900E, 110 V, with Quiet Motor &amp; LVC-IV Low Voltage Controller</t>
  </si>
  <si>
    <t>116016EJU</t>
  </si>
  <si>
    <t>Targa, 10', NTSC, Pearl White CH1900E, 110 V, with LVC-IV Low Voltage Controller</t>
  </si>
  <si>
    <t>116013EJ</t>
  </si>
  <si>
    <t>Targa, 6', NTSC, Pearl White CH1900E, 110 V</t>
  </si>
  <si>
    <t>116013EJL</t>
  </si>
  <si>
    <t>Targa, 6', NTSC, Pearl White CH1900E, 110 V, with Low Voltage Controller</t>
  </si>
  <si>
    <t>116013EJLP</t>
  </si>
  <si>
    <t>Targa, 6', NTSC, Pearl White CH1900E, 110 V, with Low Voltage Controller w/Plug &amp; Play option</t>
  </si>
  <si>
    <t>116013EJQ</t>
  </si>
  <si>
    <t>Targa, 6', NTSC, Pearl White CH1900E, 110 V, with Quiet Motor</t>
  </si>
  <si>
    <t>116013EJQL</t>
  </si>
  <si>
    <t>Targa, 6', NTSC, Pearl White CH1900E, 110 V, with Quiet Motor &amp; Low Voltage Controller</t>
  </si>
  <si>
    <t>116013EJQLP</t>
  </si>
  <si>
    <t>Targa, 6', NTSC, Pearl White CH1900E, 110 V, with Quiet Motor &amp; Low Voltage Controller w/Plug &amp; Play option</t>
  </si>
  <si>
    <t>116013EJQU</t>
  </si>
  <si>
    <t>Targa, 6', NTSC, Pearl White CH1900E, 110 V, with Quiet Motor &amp; LVC-IV Low Voltage Controller</t>
  </si>
  <si>
    <t>116013EJU</t>
  </si>
  <si>
    <t>Targa, 6', NTSC, Pearl White CH1900E, 110 V, with LVC-IV Low Voltage Controller</t>
  </si>
  <si>
    <t>116014EJ</t>
  </si>
  <si>
    <t>Targa, 7', NTSC, Pearl White CH1900E, 110 V</t>
  </si>
  <si>
    <t>116014EJL</t>
  </si>
  <si>
    <t>Targa, 7', NTSC, Pearl White CH1900E, 110 V, with Low Voltage Controller</t>
  </si>
  <si>
    <t>116014EJLP</t>
  </si>
  <si>
    <t>Targa, 7', NTSC, Pearl White CH1900E, 110 V, with Low Voltage Controller w/Plug &amp; Play option</t>
  </si>
  <si>
    <t>116014EJQ</t>
  </si>
  <si>
    <t>Targa, 7', NTSC, Pearl White CH1900E, 110 V, with Quiet Motor</t>
  </si>
  <si>
    <t>116014EJQL</t>
  </si>
  <si>
    <t>Targa, 7', NTSC, Pearl White CH1900E, 110 V, with Quiet Motor &amp; Low Voltage Controller</t>
  </si>
  <si>
    <t>116014EJQLP</t>
  </si>
  <si>
    <t>Targa, 7', NTSC, Pearl White CH1900E, 110 V, with Quiet Motor &amp; Low Voltage Controller w/Plug &amp; Play option</t>
  </si>
  <si>
    <t>116014EJQU</t>
  </si>
  <si>
    <t>Targa, 7', NTSC, Pearl White CH1900E, 110 V, with Quiet Motor &amp; LVC-IV Low Voltage Controller</t>
  </si>
  <si>
    <t>116014EJU</t>
  </si>
  <si>
    <t>Targa, 7', NTSC, Pearl White CH1900E, 110 V, with LVC-IV Low Voltage Controller</t>
  </si>
  <si>
    <t>Targa, 100", NTSC, ClearSound Grey Weave XH600E, 110 V</t>
  </si>
  <si>
    <t>116230L</t>
  </si>
  <si>
    <t>Targa, 100", NTSC, ClearSound Grey Weave XH600E, 110 V, with Low Voltage Controller</t>
  </si>
  <si>
    <t>116230LP</t>
  </si>
  <si>
    <t>Targa, 100", NTSC, ClearSound Grey Weave XH600E, 110 V, with Low Voltage Controller w/Plug &amp; Play option</t>
  </si>
  <si>
    <t>116230Q</t>
  </si>
  <si>
    <t>Targa, 100", NTSC, ClearSound Grey Weave XH600E, 110 V, with Quiet Motor</t>
  </si>
  <si>
    <t>116230QL</t>
  </si>
  <si>
    <t>Targa, 100", NTSC, ClearSound Grey Weave XH600E, 110 V, with Quiet Motor &amp; Low Voltage Controller</t>
  </si>
  <si>
    <t>116230QLP</t>
  </si>
  <si>
    <t>Targa, 100", NTSC, ClearSound Grey Weave XH600E, 110 V, with Quiet Motor &amp; Low Voltage Controller w/Plug &amp; Play option</t>
  </si>
  <si>
    <t>116230QU</t>
  </si>
  <si>
    <t>Targa, 100", NTSC, ClearSound Grey Weave XH600E, 110 V, with Quiet Motor &amp; LVC-IV Low Voltage Controller</t>
  </si>
  <si>
    <t>116230U</t>
  </si>
  <si>
    <t>Targa, 100", NTSC, ClearSound Grey Weave XH600E, 110 V, with LVC-IV Low Voltage Controller</t>
  </si>
  <si>
    <t>Targa, 150", NTSC, ClearSound Grey Weave XH600E, 110 V</t>
  </si>
  <si>
    <t>116447L</t>
  </si>
  <si>
    <t>Targa, 150", NTSC, ClearSound Grey Weave XH600E, 110 V, with Low Voltage Controller</t>
  </si>
  <si>
    <t>116447LP</t>
  </si>
  <si>
    <t>Targa, 150", NTSC, ClearSound Grey Weave XH600E, 110 V, with Low Voltage Controller w/Plug &amp; Play option</t>
  </si>
  <si>
    <t>116447Q</t>
  </si>
  <si>
    <t>Targa, 150", NTSC, ClearSound Grey Weave XH600E, 110 V, with Quiet Motor</t>
  </si>
  <si>
    <t>116447QL</t>
  </si>
  <si>
    <t>Targa, 150", NTSC, ClearSound Grey Weave XH600E, 110 V, with Quiet Motor &amp; Low Voltage Controller</t>
  </si>
  <si>
    <t>116447QLP</t>
  </si>
  <si>
    <t>Targa, 150", NTSC, ClearSound Grey Weave XH600E, 110 V, with Quiet Motor &amp; Low Voltage Controller w/Plug &amp; Play option</t>
  </si>
  <si>
    <t>116447QU</t>
  </si>
  <si>
    <t>Targa, 150", NTSC, ClearSound Grey Weave XH600E, 110 V, with Quiet Motor &amp; LVC-IV Low Voltage Controller</t>
  </si>
  <si>
    <t>116447U</t>
  </si>
  <si>
    <t>Targa, 150", NTSC, ClearSound Grey Weave XH600E, 110 V, with LVC-IV Low Voltage Controller</t>
  </si>
  <si>
    <t>Targa, 10', NTSC, ClearSound Grey Weave XH600E, 110 V</t>
  </si>
  <si>
    <t>116231L</t>
  </si>
  <si>
    <t>Targa, 10', NTSC, ClearSound Grey Weave XH600E, 110 V, with Low Voltage Controller</t>
  </si>
  <si>
    <t>116231LP</t>
  </si>
  <si>
    <t>Targa, 10', NTSC, ClearSound Grey Weave XH600E, 110 V, with Low Voltage Controller w/Plug &amp; Play option</t>
  </si>
  <si>
    <t>116231Q</t>
  </si>
  <si>
    <t>Targa, 10', NTSC, ClearSound Grey Weave XH600E, 110 V, with Quiet Motor</t>
  </si>
  <si>
    <t>116231QL</t>
  </si>
  <si>
    <t>Targa, 10', NTSC, ClearSound Grey Weave XH600E, 110 V, with Quiet Motor &amp; Low Voltage Controller</t>
  </si>
  <si>
    <t>116231QLP</t>
  </si>
  <si>
    <t>Targa, 10', NTSC, ClearSound Grey Weave XH600E, 110 V, with Quiet Motor &amp; Low Voltage Controller w/Plug &amp; Play option</t>
  </si>
  <si>
    <t>116231QU</t>
  </si>
  <si>
    <t>Targa, 10', NTSC, ClearSound Grey Weave XH600E, 110 V, with Quiet Motor &amp; LVC-IV Low Voltage Controller</t>
  </si>
  <si>
    <t>116231U</t>
  </si>
  <si>
    <t>Targa, 10', NTSC, ClearSound Grey Weave XH600E, 110 V, with LVC-IV Low Voltage Controller</t>
  </si>
  <si>
    <t>Targa, 11', NTSC, ClearSound Grey Weave XH600E, 110 V</t>
  </si>
  <si>
    <t>116451L</t>
  </si>
  <si>
    <t>Targa, 11', NTSC, ClearSound Grey Weave XH600E, 110 V, with Low Voltage Controller</t>
  </si>
  <si>
    <t>116451LP</t>
  </si>
  <si>
    <t>Targa, 11', NTSC, ClearSound Grey Weave XH600E, 110 V, with Low Voltage Controller w/Plug &amp; Play option</t>
  </si>
  <si>
    <t>116451Q</t>
  </si>
  <si>
    <t>Targa, 11', NTSC, ClearSound Grey Weave XH600E, 110 V, with Quiet Motor</t>
  </si>
  <si>
    <t>116451QL</t>
  </si>
  <si>
    <t>Targa, 11', NTSC, ClearSound Grey Weave XH600E, 110 V, with Quiet Motor &amp; Low Voltage Controller</t>
  </si>
  <si>
    <t>116451QLP</t>
  </si>
  <si>
    <t>Targa, 11', NTSC, ClearSound Grey Weave XH600E, 110 V, with Quiet Motor &amp; Low Voltage Controller w/Plug &amp; Play option</t>
  </si>
  <si>
    <t>116451QU</t>
  </si>
  <si>
    <t>Targa, 11', NTSC, ClearSound Grey Weave XH600E, 110 V, with Quiet Motor &amp; LVC-IV Low Voltage Controller</t>
  </si>
  <si>
    <t>116451U</t>
  </si>
  <si>
    <t>Targa, 11', NTSC, ClearSound Grey Weave XH600E, 110 V, with LVC-IV Low Voltage Controller</t>
  </si>
  <si>
    <t>Targa, 100", NTSC, ClearSound White Weave XT900E, 110 V</t>
  </si>
  <si>
    <t>116106L</t>
  </si>
  <si>
    <t>Targa, 100", NTSC, ClearSound White Weave XT900E, 110 V, with Low Voltage Controller</t>
  </si>
  <si>
    <t>116106LP</t>
  </si>
  <si>
    <t>Targa, 100", NTSC, ClearSound White Weave XT900E, 110 V, with Low Voltage Controller w/Plug &amp; Play option</t>
  </si>
  <si>
    <t>116106Q</t>
  </si>
  <si>
    <t>Targa, 100", NTSC, ClearSound White Weave XT900E, 110 V, with Quiet Motor</t>
  </si>
  <si>
    <t>116106QL</t>
  </si>
  <si>
    <t>Targa, 100", NTSC, ClearSound White Weave XT900E, 110 V, with Quiet Motor &amp; Low Voltage Controller</t>
  </si>
  <si>
    <t>116106QLP</t>
  </si>
  <si>
    <t>Targa, 100", NTSC, ClearSound White Weave XT900E, 110 V, with Quiet Motor &amp; Low Voltage Controller w/Plug &amp; Play option</t>
  </si>
  <si>
    <t>116106QU</t>
  </si>
  <si>
    <t>Targa, 100", NTSC, ClearSound White Weave XT900E, 110 V, with Quiet Motor &amp; LVC-IV Low Voltage Controller</t>
  </si>
  <si>
    <t>116106U</t>
  </si>
  <si>
    <t>Targa, 100", NTSC, ClearSound White Weave XT900E, 110 V, with LVC-IV Low Voltage Controller</t>
  </si>
  <si>
    <t>Targa, 150", NTSC, ClearSound White Weave XT900E, 110 V</t>
  </si>
  <si>
    <t>116446L</t>
  </si>
  <si>
    <t>Targa, 150", NTSC, ClearSound White Weave XT900E, 110 V, with Low Voltage Controller</t>
  </si>
  <si>
    <t>116446LP</t>
  </si>
  <si>
    <t>Targa, 150", NTSC, ClearSound White Weave XT900E, 110 V, with Low Voltage Controller w/Plug &amp; Play option</t>
  </si>
  <si>
    <t>116446Q</t>
  </si>
  <si>
    <t>Targa, 150", NTSC, ClearSound White Weave XT900E, 110 V, with Quiet Motor</t>
  </si>
  <si>
    <t>116446QL</t>
  </si>
  <si>
    <t>Targa, 150", NTSC, ClearSound White Weave XT900E, 110 V, with Quiet Motor &amp; Low Voltage Controller</t>
  </si>
  <si>
    <t>116446QLP</t>
  </si>
  <si>
    <t>Targa, 150", NTSC, ClearSound White Weave XT900E, 110 V, with Quiet Motor &amp; Low Voltage Controller w/Plug &amp; Play option</t>
  </si>
  <si>
    <t>116446QU</t>
  </si>
  <si>
    <t>Targa, 150", NTSC, ClearSound White Weave XT900E, 110 V, with Quiet Motor &amp; LVC-IV Low Voltage Controller</t>
  </si>
  <si>
    <t>116446U</t>
  </si>
  <si>
    <t>Targa, 150", NTSC, ClearSound White Weave XT900E, 110 V, with LVC-IV Low Voltage Controller</t>
  </si>
  <si>
    <t>Targa, 10', NTSC, ClearSound White Weave XT900E, 110 V</t>
  </si>
  <si>
    <t>116107L</t>
  </si>
  <si>
    <t>Targa, 10', NTSC, ClearSound White Weave XT900E, 110 V, with Low Voltage Controller</t>
  </si>
  <si>
    <t>116107LP</t>
  </si>
  <si>
    <t>Targa, 10', NTSC, ClearSound White Weave XT900E, 110 V, with Low Voltage Controller w/Plug &amp; Play option</t>
  </si>
  <si>
    <t>116107Q</t>
  </si>
  <si>
    <t>Targa, 10', NTSC, ClearSound White Weave XT900E, 110 V, with Quiet Motor</t>
  </si>
  <si>
    <t>116107QL</t>
  </si>
  <si>
    <t>Targa, 10', NTSC, ClearSound White Weave XT900E, 110 V, with Quiet Motor &amp; Low Voltage Controller</t>
  </si>
  <si>
    <t>116107QLP</t>
  </si>
  <si>
    <t>Targa, 10', NTSC, ClearSound White Weave XT900E, 110 V, with Quiet Motor &amp; Low Voltage Controller w/Plug &amp; Play option</t>
  </si>
  <si>
    <t>116107QU</t>
  </si>
  <si>
    <t>Targa, 10', NTSC, ClearSound White Weave XT900E, 110 V, with Quiet Motor &amp; LVC-IV Low Voltage Controller</t>
  </si>
  <si>
    <t>116107U</t>
  </si>
  <si>
    <t>Targa, 10', NTSC, ClearSound White Weave XT900E, 110 V, with LVC-IV Low Voltage Controller</t>
  </si>
  <si>
    <t>Targa, 11', NTSC, ClearSound White Weave XT900E, 110 V</t>
  </si>
  <si>
    <t>116450L</t>
  </si>
  <si>
    <t>Targa, 11', NTSC, ClearSound White Weave XT900E, 110 V, with Low Voltage Controller</t>
  </si>
  <si>
    <t>116450LP</t>
  </si>
  <si>
    <t>Targa, 11', NTSC, ClearSound White Weave XT900E, 110 V, with Low Voltage Controller w/Plug &amp; Play option</t>
  </si>
  <si>
    <t>116450Q</t>
  </si>
  <si>
    <t>Targa, 11', NTSC, ClearSound White Weave XT900E, 110 V, with Quiet Motor</t>
  </si>
  <si>
    <t>116450QL</t>
  </si>
  <si>
    <t>Targa, 11', NTSC, ClearSound White Weave XT900E, 110 V, with Quiet Motor &amp; Low Voltage Controller</t>
  </si>
  <si>
    <t>116450QLP</t>
  </si>
  <si>
    <t>Targa, 11', NTSC, ClearSound White Weave XT900E, 110 V, with Quiet Motor &amp; Low Voltage Controller w/Plug &amp; Play option</t>
  </si>
  <si>
    <t>116450QU</t>
  </si>
  <si>
    <t>Targa, 11', NTSC, ClearSound White Weave XT900E, 110 V, with Quiet Motor &amp; LVC-IV Low Voltage Controller</t>
  </si>
  <si>
    <t>116450U</t>
  </si>
  <si>
    <t>Targa, 11', NTSC, ClearSound White Weave XT900E, 110 V, with LVC-IV Low Voltage Controller</t>
  </si>
  <si>
    <t>Targa, 10' x 10', AV, Matt White XT1000E, 110 V</t>
  </si>
  <si>
    <t>116010L</t>
  </si>
  <si>
    <t>Targa, 10' x 10', AV, Matt White XT1000E, 110 V, with Low Voltage Controller</t>
  </si>
  <si>
    <t>116010LP</t>
  </si>
  <si>
    <t>Targa, 10' x 10', AV, Matt White XT1000E, 110 V, with Low Voltage Controller w/Plug &amp; Play option</t>
  </si>
  <si>
    <t>116010Q</t>
  </si>
  <si>
    <t>Targa, 10' x 10', AV, Matt White XT1000E, 110 V, with Quiet Motor</t>
  </si>
  <si>
    <t>116010QL</t>
  </si>
  <si>
    <t>Targa, 10' x 10', AV, Matt White XT1000E, 110 V, with Quiet Motor &amp; Low Voltage Controller</t>
  </si>
  <si>
    <t>116010QLP</t>
  </si>
  <si>
    <t>Targa, 10' x 10', AV, Matt White XT1000E, 110 V, with Quiet Motor &amp; Low Voltage Controller w/Plug &amp; Play option</t>
  </si>
  <si>
    <t>116010QU</t>
  </si>
  <si>
    <t>Targa, 10' x 10', AV, Matt White XT1000E, 110 V, with Quiet Motor &amp; LVC-IV Low Voltage Controller</t>
  </si>
  <si>
    <t>116010U</t>
  </si>
  <si>
    <t>Targa, 10' x 10', AV, Matt White XT1000E, 110 V, with LVC-IV Low Voltage Controller</t>
  </si>
  <si>
    <t>Targa, 12' x 12', AV, Matt White XT1000E, 110 V</t>
  </si>
  <si>
    <t>116012L</t>
  </si>
  <si>
    <t>Targa, 12' x 12', AV, Matt White XT1000E, 110 V, with Low Voltage Controller</t>
  </si>
  <si>
    <t>116012LP</t>
  </si>
  <si>
    <t>Targa, 12' x 12', AV, Matt White XT1000E, 110 V, with Low Voltage Controller w/Plug &amp; Play option</t>
  </si>
  <si>
    <t>116012Q</t>
  </si>
  <si>
    <t>Targa, 12' x 12', AV, Matt White XT1000E, 110 V, with Quiet Motor</t>
  </si>
  <si>
    <t>116012QL</t>
  </si>
  <si>
    <t>Targa, 12' x 12', AV, Matt White XT1000E, 110 V, with Quiet Motor &amp; Low Voltage Controller</t>
  </si>
  <si>
    <t>116012QLP</t>
  </si>
  <si>
    <t>Targa, 12' x 12', AV, Matt White XT1000E, 110 V, with Quiet Motor &amp; Low Voltage Controller w/Plug &amp; Play option</t>
  </si>
  <si>
    <t>116012QU</t>
  </si>
  <si>
    <t>Targa, 12' x 12', AV, Matt White XT1000E, 110 V, with Quiet Motor &amp; LVC-IV Low Voltage Controller</t>
  </si>
  <si>
    <t>116012U</t>
  </si>
  <si>
    <t>Targa, 12' x 12', AV, Matt White XT1000E, 110 V, with LVC-IV Low Voltage Controller</t>
  </si>
  <si>
    <t>Targa, 12' x 16', AV, Matt White XT1000E, 110 V</t>
  </si>
  <si>
    <t>116339L</t>
  </si>
  <si>
    <t>Targa, 12' x 16', AV, Matt White XT1000E, 110 V, with Low Voltage Controller</t>
  </si>
  <si>
    <t>116339LP</t>
  </si>
  <si>
    <t>Targa, 12' x 16', AV, Matt White XT1000E, 110 V, with Low Voltage Controller w/Plug &amp; Play option</t>
  </si>
  <si>
    <t>116339Q</t>
  </si>
  <si>
    <t>Targa, 12' x 16', AV, Matt White XT1000E, 110 V, with Quiet Motor</t>
  </si>
  <si>
    <t>116339QL</t>
  </si>
  <si>
    <t>Targa, 12' x 16', AV, Matt White XT1000E, 110 V, with Quiet Motor &amp; Low Voltage Controller</t>
  </si>
  <si>
    <t>116339QLP</t>
  </si>
  <si>
    <t>Targa, 12' x 16', AV, Matt White XT1000E, 110 V, with Quiet Motor &amp; Low Voltage Controller w/Plug &amp; Play option</t>
  </si>
  <si>
    <t>116339QU</t>
  </si>
  <si>
    <t>Targa, 12' x 16', AV, Matt White XT1000E, 110 V, with Quiet Motor &amp; LVC-IV Low Voltage Controller</t>
  </si>
  <si>
    <t>116339U</t>
  </si>
  <si>
    <t>Targa, 12' x 16', AV, Matt White XT1000E, 110 V, with LVC-IV Low Voltage Controller</t>
  </si>
  <si>
    <t>Targa, 14' x 14', AV, Matt White XT1000E, 110 V</t>
  </si>
  <si>
    <t>116338L</t>
  </si>
  <si>
    <t>Targa, 14' x 14', AV, Matt White XT1000E, 110 V, with Low Voltage Controller</t>
  </si>
  <si>
    <t>116338LP</t>
  </si>
  <si>
    <t>Targa, 14' x 14', AV, Matt White XT1000E, 110 V, with Low Voltage Controller w/Plug &amp; Play option</t>
  </si>
  <si>
    <t>116338U</t>
  </si>
  <si>
    <t>Targa, 14' x 14', AV, Matt White XT1000E, 110 V, with LVC-IV Low Voltage Controller</t>
  </si>
  <si>
    <t>Targa, 16' x 16', AV, Matt White XT1000E, 110 V</t>
  </si>
  <si>
    <t>116340L</t>
  </si>
  <si>
    <t>Targa, 16' x 16', AV, Matt White XT1000E, 110 V, with Low Voltage Controller</t>
  </si>
  <si>
    <t>116340LP</t>
  </si>
  <si>
    <t>Targa, 16' x 16', AV, Matt White XT1000E, 110 V, with Low Voltage Controller w/Plug &amp; Play option</t>
  </si>
  <si>
    <t>116340U</t>
  </si>
  <si>
    <t>Targa, 16' x 16', AV, Matt White XT1000E, 110 V, with LVC-IV Low Voltage Controller</t>
  </si>
  <si>
    <t>Targa, 50" x 50", AV, Matt White XT1000E, 110 V</t>
  </si>
  <si>
    <t>116001L</t>
  </si>
  <si>
    <t>Targa, 50" x 50", AV, Matt White XT1000E, 110 V, with Low Voltage Controller</t>
  </si>
  <si>
    <t>116001LP</t>
  </si>
  <si>
    <t>Targa, 50" x 50", AV, Matt White XT1000E, 110 V, with Low Voltage Controller w/Plug &amp; Play option</t>
  </si>
  <si>
    <t>116001Q</t>
  </si>
  <si>
    <t>Targa, 50" x 50", AV, Matt White XT1000E, 110 V, with Quiet Motor</t>
  </si>
  <si>
    <t>116001QL</t>
  </si>
  <si>
    <t>Targa, 50" x 50", AV, Matt White XT1000E, 110 V, with Quiet Motor &amp; Low Voltage Controller</t>
  </si>
  <si>
    <t>116001QLP</t>
  </si>
  <si>
    <t>Targa, 50" x 50", AV, Matt White XT1000E, 110 V, with Quiet Motor &amp; Low Voltage Controller w/Plug &amp; Play option</t>
  </si>
  <si>
    <t>116001QU</t>
  </si>
  <si>
    <t>Targa, 50" x 50", AV, Matt White XT1000E, 110 V, with Quiet Motor &amp; LVC-IV Low Voltage Controller</t>
  </si>
  <si>
    <t>116001U</t>
  </si>
  <si>
    <t>Targa, 50" x 50", AV, Matt White XT1000E, 110 V, with LVC-IV Low Voltage Controller</t>
  </si>
  <si>
    <t>Targa, 60" x 60", AV, Matt White XT1000E, 110 V</t>
  </si>
  <si>
    <t>116002L</t>
  </si>
  <si>
    <t>Targa, 60" x 60", AV, Matt White XT1000E, 110 V, with Low Voltage Controller</t>
  </si>
  <si>
    <t>116002LP</t>
  </si>
  <si>
    <t>Targa, 60" x 60", AV, Matt White XT1000E, 110 V, with Low Voltage Controller w/Plug &amp; Play option</t>
  </si>
  <si>
    <t>116002Q</t>
  </si>
  <si>
    <t>Targa, 60" x 60", AV, Matt White XT1000E, 110 V, with Quiet Motor</t>
  </si>
  <si>
    <t>116002QL</t>
  </si>
  <si>
    <t>Targa, 60" x 60", AV, Matt White XT1000E, 110 V, with Quiet Motor &amp; Low Voltage Controller</t>
  </si>
  <si>
    <t>116002QLP</t>
  </si>
  <si>
    <t>Targa, 60" x 60", AV, Matt White XT1000E, 110 V, with Quiet Motor &amp; Low Voltage Controller w/Plug &amp; Play option</t>
  </si>
  <si>
    <t>116002QU</t>
  </si>
  <si>
    <t>Targa, 60" x 60", AV, Matt White XT1000E, 110 V, with Quiet Motor &amp; LVC-IV Low Voltage Controller</t>
  </si>
  <si>
    <t>116002U</t>
  </si>
  <si>
    <t>Targa, 60" x 60", AV, Matt White XT1000E, 110 V, with LVC-IV Low Voltage Controller</t>
  </si>
  <si>
    <t>Targa, 7' x 9', AV, Matt White XT1000E, 110 V</t>
  </si>
  <si>
    <t>116007L</t>
  </si>
  <si>
    <t>Targa, 7' x 9', AV, Matt White XT1000E, 110 V, with Low Voltage Controller</t>
  </si>
  <si>
    <t>116007LP</t>
  </si>
  <si>
    <t>Targa, 7' x 9', AV, Matt White XT1000E, 110 V, with Low Voltage Controller w/Plug &amp; Play option</t>
  </si>
  <si>
    <t>116007Q</t>
  </si>
  <si>
    <t>Targa, 7' x 9', AV, Matt White XT1000E, 110 V, with Quiet Motor</t>
  </si>
  <si>
    <t>116007QL</t>
  </si>
  <si>
    <t>Targa, 7' x 9', AV, Matt White XT1000E, 110 V, with Quiet Motor &amp; Low Voltage Controller</t>
  </si>
  <si>
    <t>116007QLP</t>
  </si>
  <si>
    <t>Targa, 7' x 9', AV, Matt White XT1000E, 110 V, with Quiet Motor &amp; Low Voltage Controller w/Plug &amp; Play option</t>
  </si>
  <si>
    <t>116007QU</t>
  </si>
  <si>
    <t>Targa, 7' x 9', AV, Matt White XT1000E, 110 V, with Quiet Motor &amp; LVC-IV Low Voltage Controller</t>
  </si>
  <si>
    <t>116007U</t>
  </si>
  <si>
    <t>Targa, 7' x 9', AV, Matt White XT1000E, 110 V, with LVC-IV Low Voltage Controller</t>
  </si>
  <si>
    <t>Targa, 70" x 70", AV, Matt White XT1000E, 110 V</t>
  </si>
  <si>
    <t>116003L</t>
  </si>
  <si>
    <t>Targa, 70" x 70", AV, Matt White XT1000E, 110 V, with Low Voltage Controller</t>
  </si>
  <si>
    <t>116003LP</t>
  </si>
  <si>
    <t>Targa, 70" x 70", AV, Matt White XT1000E, 110 V, with Low Voltage Controller w/Plug &amp; Play option</t>
  </si>
  <si>
    <t>116003Q</t>
  </si>
  <si>
    <t>Targa, 70" x 70", AV, Matt White XT1000E, 110 V, with Quiet Motor</t>
  </si>
  <si>
    <t>116003QL</t>
  </si>
  <si>
    <t>Targa, 70" x 70", AV, Matt White XT1000E, 110 V, with Quiet Motor &amp; Low Voltage Controller</t>
  </si>
  <si>
    <t>116003QLP</t>
  </si>
  <si>
    <t>Targa, 70" x 70", AV, Matt White XT1000E, 110 V, with Quiet Motor &amp; Low Voltage Controller w/Plug &amp; Play option</t>
  </si>
  <si>
    <t>116003QU</t>
  </si>
  <si>
    <t>Targa, 70" x 70", AV, Matt White XT1000E, 110 V, with Quiet Motor &amp; LVC-IV Low Voltage Controller</t>
  </si>
  <si>
    <t>116003U</t>
  </si>
  <si>
    <t>Targa, 70" x 70", AV, Matt White XT1000E, 110 V, with LVC-IV Low Voltage Controller</t>
  </si>
  <si>
    <t>Targa, 72" x 96", AV, Matt White XT1000E, 110 V</t>
  </si>
  <si>
    <t>116005L</t>
  </si>
  <si>
    <t>Targa, 72" x 96", AV, Matt White XT1000E, 110 V, with Low Voltage Controller</t>
  </si>
  <si>
    <t>116005LP</t>
  </si>
  <si>
    <t>Targa, 72" x 96", AV, Matt White XT1000E, 110 V, with Low Voltage Controller w/Plug &amp; Play option</t>
  </si>
  <si>
    <t>116005Q</t>
  </si>
  <si>
    <t>Targa, 72" x 96", AV, Matt White XT1000E, 110 V, with Quiet Motor</t>
  </si>
  <si>
    <t>116005QL</t>
  </si>
  <si>
    <t>Targa, 72" x 96", AV, Matt White XT1000E, 110 V, with Quiet Motor &amp; Low Voltage Controller</t>
  </si>
  <si>
    <t>116005QLP</t>
  </si>
  <si>
    <t>Targa, 72" x 96", AV, Matt White XT1000E, 110 V, with Quiet Motor &amp; Low Voltage Controller w/Plug &amp; Play option</t>
  </si>
  <si>
    <t>116005QU</t>
  </si>
  <si>
    <t>Targa, 72" x 96", AV, Matt White XT1000E, 110 V, with Quiet Motor &amp; LVC-IV Low Voltage Controller</t>
  </si>
  <si>
    <t>116005U</t>
  </si>
  <si>
    <t>Targa, 72" x 96", AV, Matt White XT1000E, 110 V, with LVC-IV Low Voltage Controller</t>
  </si>
  <si>
    <t>Targa, 8' x 10', AV, Matt White XT1000E, 110 V</t>
  </si>
  <si>
    <t>116009L</t>
  </si>
  <si>
    <t>Targa, 8' x 10', AV, Matt White XT1000E, 110 V, with Low Voltage Controller</t>
  </si>
  <si>
    <t>116009LP</t>
  </si>
  <si>
    <t>Targa, 8' x 10', AV, Matt White XT1000E, 110 V, with Low Voltage Controller w/Plug &amp; Play option</t>
  </si>
  <si>
    <t>116009Q</t>
  </si>
  <si>
    <t>Targa, 8' x 10', AV, Matt White XT1000E, 110 V, with Quiet Motor</t>
  </si>
  <si>
    <t>116009QL</t>
  </si>
  <si>
    <t>Targa, 8' x 10', AV, Matt White XT1000E, 110 V, with Quiet Motor &amp; Low Voltage Controller</t>
  </si>
  <si>
    <t>116009QLP</t>
  </si>
  <si>
    <t>Targa, 8' x 10', AV, Matt White XT1000E, 110 V, with Quiet Motor &amp; Low Voltage Controller w/Plug &amp; Play option</t>
  </si>
  <si>
    <t>116009QU</t>
  </si>
  <si>
    <t>Targa, 8' x 10', AV, Matt White XT1000E, 110 V, with Quiet Motor &amp; LVC-IV Low Voltage Controller</t>
  </si>
  <si>
    <t>116009U</t>
  </si>
  <si>
    <t>Targa, 8' x 10', AV, Matt White XT1000E, 110 V, with LVC-IV Low Voltage Controller</t>
  </si>
  <si>
    <t>Targa, 84" x 84", AV, Matt White XT1000E, 110 V</t>
  </si>
  <si>
    <t>116004L</t>
  </si>
  <si>
    <t>Targa, 84" x 84", AV, Matt White XT1000E, 110 V, with Low Voltage Controller</t>
  </si>
  <si>
    <t>116004LP</t>
  </si>
  <si>
    <t>Targa, 84" x 84", AV, Matt White XT1000E, 110 V, with Low Voltage Controller w/Plug &amp; Play option</t>
  </si>
  <si>
    <t>116004Q</t>
  </si>
  <si>
    <t>Targa, 84" x 84", AV, Matt White XT1000E, 110 V, with Quiet Motor</t>
  </si>
  <si>
    <t>116004QL</t>
  </si>
  <si>
    <t>Targa, 84" x 84", AV, Matt White XT1000E, 110 V, with Quiet Motor &amp; Low Voltage Controller</t>
  </si>
  <si>
    <t>116004QLP</t>
  </si>
  <si>
    <t>Targa, 84" x 84", AV, Matt White XT1000E, 110 V, with Quiet Motor &amp; Low Voltage Controller w/Plug &amp; Play option</t>
  </si>
  <si>
    <t>116004QU</t>
  </si>
  <si>
    <t>Targa, 84" x 84", AV, Matt White XT1000E, 110 V, with Quiet Motor &amp; LVC-IV Low Voltage Controller</t>
  </si>
  <si>
    <t>116004U</t>
  </si>
  <si>
    <t>Targa, 84" x 84", AV, Matt White XT1000E, 110 V, with LVC-IV Low Voltage Controller</t>
  </si>
  <si>
    <t>Targa, 9' x 12', AV, Matt White XT1000E, 110 V</t>
  </si>
  <si>
    <t>116011L</t>
  </si>
  <si>
    <t>Targa, 9' x 12', AV, Matt White XT1000E, 110 V, with Low Voltage Controller</t>
  </si>
  <si>
    <t>116011LP</t>
  </si>
  <si>
    <t>Targa, 9' x 12', AV, Matt White XT1000E, 110 V, with Low Voltage Controller w/Plug &amp; Play option</t>
  </si>
  <si>
    <t>116011Q</t>
  </si>
  <si>
    <t>Targa, 9' x 12', AV, Matt White XT1000E, 110 V, with Quiet Motor</t>
  </si>
  <si>
    <t>116011QL</t>
  </si>
  <si>
    <t>Targa, 9' x 12', AV, Matt White XT1000E, 110 V, with Quiet Motor &amp; Low Voltage Controller</t>
  </si>
  <si>
    <t>116011QLP</t>
  </si>
  <si>
    <t>Targa, 9' x 12', AV, Matt White XT1000E, 110 V, with Quiet Motor &amp; Low Voltage Controller w/Plug &amp; Play option</t>
  </si>
  <si>
    <t>116011QU</t>
  </si>
  <si>
    <t>Targa, 9' x 12', AV, Matt White XT1000E, 110 V, with Quiet Motor &amp; LVC-IV Low Voltage Controller</t>
  </si>
  <si>
    <t>116011U</t>
  </si>
  <si>
    <t>Targa, 9' x 12', AV, Matt White XT1000E, 110 V, with LVC-IV Low Voltage Controller</t>
  </si>
  <si>
    <t>Targa, 9' x 9', AV, Matt White XT1000E, 110 V</t>
  </si>
  <si>
    <t>116008L</t>
  </si>
  <si>
    <t>Targa, 9' x 9', AV, Matt White XT1000E, 110 V, with Low Voltage Controller</t>
  </si>
  <si>
    <t>116008LP</t>
  </si>
  <si>
    <t>Targa, 9' x 9', AV, Matt White XT1000E, 110 V, with Low Voltage Controller w/Plug &amp; Play option</t>
  </si>
  <si>
    <t>116008Q</t>
  </si>
  <si>
    <t>Targa, 9' x 9', AV, Matt White XT1000E, 110 V, with Quiet Motor</t>
  </si>
  <si>
    <t>116008QL</t>
  </si>
  <si>
    <t>Targa, 9' x 9', AV, Matt White XT1000E, 110 V, with Quiet Motor &amp; Low Voltage Controller</t>
  </si>
  <si>
    <t>116008QLP</t>
  </si>
  <si>
    <t>Targa, 9' x 9', AV, Matt White XT1000E, 110 V, with Quiet Motor &amp; Low Voltage Controller w/Plug &amp; Play option</t>
  </si>
  <si>
    <t>116008QU</t>
  </si>
  <si>
    <t>Targa, 9' x 9', AV, Matt White XT1000E, 110 V, with Quiet Motor &amp; LVC-IV Low Voltage Controller</t>
  </si>
  <si>
    <t>116008U</t>
  </si>
  <si>
    <t>Targa, 9' x 9', AV, Matt White XT1000E, 110 V, with LVC-IV Low Voltage Controller</t>
  </si>
  <si>
    <t>Targa, 96" x 96", AV, Matt White XT1000E, 110 V</t>
  </si>
  <si>
    <t>116006L</t>
  </si>
  <si>
    <t>Targa, 96" x 96", AV, Matt White XT1000E, 110 V, with Low Voltage Controller</t>
  </si>
  <si>
    <t>116006LP</t>
  </si>
  <si>
    <t>Targa, 96" x 96", AV, Matt White XT1000E, 110 V, with Low Voltage Controller w/Plug &amp; Play option</t>
  </si>
  <si>
    <t>116006Q</t>
  </si>
  <si>
    <t>Targa, 96" x 96", AV, Matt White XT1000E, 110 V, with Quiet Motor</t>
  </si>
  <si>
    <t>116006QL</t>
  </si>
  <si>
    <t>Targa, 96" x 96", AV, Matt White XT1000E, 110 V, with Quiet Motor &amp; Low Voltage Controller</t>
  </si>
  <si>
    <t>116006QLP</t>
  </si>
  <si>
    <t>Targa, 96" x 96", AV, Matt White XT1000E, 110 V, with Quiet Motor &amp; Low Voltage Controller w/Plug &amp; Play option</t>
  </si>
  <si>
    <t>116006QU</t>
  </si>
  <si>
    <t>Targa, 96" x 96", AV, Matt White XT1000E, 110 V, with Quiet Motor &amp; LVC-IV Low Voltage Controller</t>
  </si>
  <si>
    <t>116006U</t>
  </si>
  <si>
    <t>Targa, 96" x 96", AV, Matt White XT1000E, 110 V, with LVC-IV Low Voltage Controller</t>
  </si>
  <si>
    <t>Targa, 10' x 10', AV, Contrast Grey XH800E, 110 V</t>
  </si>
  <si>
    <t>116507L</t>
  </si>
  <si>
    <t>Targa, 10' x 10', AV, Contrast Grey XH800E, 110 V, with Low Voltage Controller</t>
  </si>
  <si>
    <t>116507LP</t>
  </si>
  <si>
    <t>Targa, 10' x 10', AV, Contrast Grey XH800E, 110 V, with Low Voltage Controller w/Plug &amp; Play option</t>
  </si>
  <si>
    <t>116507Q</t>
  </si>
  <si>
    <t>Targa, 10' x 10', AV, Contrast Grey XH800E, 110 V, with Quiet Motor</t>
  </si>
  <si>
    <t>116507QL</t>
  </si>
  <si>
    <t>Targa, 10' x 10', AV, Contrast Grey XH800E, 110 V, with Quiet Motor &amp; Low Voltage Controller</t>
  </si>
  <si>
    <t>116507QLP</t>
  </si>
  <si>
    <t>Targa, 10' x 10', AV, Contrast Grey XH800E, 110 V, with Quiet Motor &amp; Low Voltage Controller w/Plug &amp; Play option</t>
  </si>
  <si>
    <t>116507QU</t>
  </si>
  <si>
    <t>Targa, 10' x 10', AV, Contrast Grey XH800E, 110 V, with Quiet Motor &amp; LVC-IV Low Voltage Controller</t>
  </si>
  <si>
    <t>116507U</t>
  </si>
  <si>
    <t>Targa, 10' x 10', AV, Contrast Grey XH800E, 110 V, with LVC-IV Low Voltage Controller</t>
  </si>
  <si>
    <t>Targa, 12' x 12', AV, Contrast Grey XH800E, 110 V</t>
  </si>
  <si>
    <t>116508L</t>
  </si>
  <si>
    <t>Targa, 12' x 12', AV, Contrast Grey XH800E, 110 V, with Low Voltage Controller</t>
  </si>
  <si>
    <t>116508LP</t>
  </si>
  <si>
    <t>Targa, 12' x 12', AV, Contrast Grey XH800E, 110 V, with Low Voltage Controller w/Plug &amp; Play option</t>
  </si>
  <si>
    <t>116508Q</t>
  </si>
  <si>
    <t>Targa, 12' x 12', AV, Contrast Grey XH800E, 110 V, with Quiet Motor</t>
  </si>
  <si>
    <t>116508QL</t>
  </si>
  <si>
    <t>Targa, 12' x 12', AV, Contrast Grey XH800E, 110 V, with Quiet Motor &amp; Low Voltage Controller</t>
  </si>
  <si>
    <t>116508QLP</t>
  </si>
  <si>
    <t>Targa, 12' x 12', AV, Contrast Grey XH800E, 110 V, with Quiet Motor &amp; Low Voltage Controller w/Plug &amp; Play option</t>
  </si>
  <si>
    <t>116508QU</t>
  </si>
  <si>
    <t>Targa, 12' x 12', AV, Contrast Grey XH800E, 110 V, with Quiet Motor &amp; LVC-IV Low Voltage Controller</t>
  </si>
  <si>
    <t>116508U</t>
  </si>
  <si>
    <t>Targa, 12' x 12', AV, Contrast Grey XH800E, 110 V, with LVC-IV Low Voltage Controller</t>
  </si>
  <si>
    <t>Targa, 12' x 16', AV, Contrast Grey XH800E, 110 V</t>
  </si>
  <si>
    <t>116509L</t>
  </si>
  <si>
    <t>Targa, 12' x 16', AV, Contrast Grey XH800E, 110 V, with Low Voltage Controller</t>
  </si>
  <si>
    <t>116509LP</t>
  </si>
  <si>
    <t>Targa, 12' x 16', AV, Contrast Grey XH800E, 110 V, with Low Voltage Controller w/Plug &amp; Play option</t>
  </si>
  <si>
    <t>116509Q</t>
  </si>
  <si>
    <t>Targa, 12' x 16', AV, Contrast Grey XH800E, 110 V, with Quiet Motor</t>
  </si>
  <si>
    <t>116509QL</t>
  </si>
  <si>
    <t>Targa, 12' x 16', AV, Contrast Grey XH800E, 110 V, with Quiet Motor &amp; Low Voltage Controller</t>
  </si>
  <si>
    <t>116509QLP</t>
  </si>
  <si>
    <t>Targa, 12' x 16', AV, Contrast Grey XH800E, 110 V, with Quiet Motor &amp; Low Voltage Controller w/Plug &amp; Play option</t>
  </si>
  <si>
    <t>116509QU</t>
  </si>
  <si>
    <t>Targa, 12' x 16', AV, Contrast Grey XH800E, 110 V, with Quiet Motor &amp; LVC-IV Low Voltage Controller</t>
  </si>
  <si>
    <t>116509U</t>
  </si>
  <si>
    <t>Targa, 12' x 16', AV, Contrast Grey XH800E, 110 V, with LVC-IV Low Voltage Controller</t>
  </si>
  <si>
    <t>Targa, 50" x 50", AV, Contrast Grey XH800E, 110 V</t>
  </si>
  <si>
    <t>116177L</t>
  </si>
  <si>
    <t>Targa, 50" x 50", AV, Contrast Grey XH800E, 110 V, with Low Voltage Controller</t>
  </si>
  <si>
    <t>116177LP</t>
  </si>
  <si>
    <t>Targa, 50" x 50", AV, Contrast Grey XH800E, 110 V, with Low Voltage Controller w/Plug &amp; Play option</t>
  </si>
  <si>
    <t>116177Q</t>
  </si>
  <si>
    <t>Targa, 50" x 50", AV, Contrast Grey XH800E, 110 V, with Quiet Motor</t>
  </si>
  <si>
    <t>116177QL</t>
  </si>
  <si>
    <t>Targa, 50" x 50", AV, Contrast Grey XH800E, 110 V, with Quiet Motor &amp; Low Voltage Controller</t>
  </si>
  <si>
    <t>116177QLP</t>
  </si>
  <si>
    <t>Targa, 50" x 50", AV, Contrast Grey XH800E, 110 V, with Quiet Motor &amp; Low Voltage Controller w/Plug &amp; Play option</t>
  </si>
  <si>
    <t>116177QU</t>
  </si>
  <si>
    <t>Targa, 50" x 50", AV, Contrast Grey XH800E, 110 V, with Quiet Motor &amp; LVC-IV Low Voltage Controller</t>
  </si>
  <si>
    <t>116177U</t>
  </si>
  <si>
    <t>Targa, 50" x 50", AV, Contrast Grey XH800E, 110 V, with LVC-IV Low Voltage Controller</t>
  </si>
  <si>
    <t>Targa, 60" x 60", AV, Contrast Grey XH800E, 110 V</t>
  </si>
  <si>
    <t>116178L</t>
  </si>
  <si>
    <t>Targa, 60" x 60", AV, Contrast Grey XH800E, 110 V, with Low Voltage Controller</t>
  </si>
  <si>
    <t>116178LP</t>
  </si>
  <si>
    <t>Targa, 60" x 60", AV, Contrast Grey XH800E, 110 V, with Low Voltage Controller w/Plug &amp; Play option</t>
  </si>
  <si>
    <t>116178Q</t>
  </si>
  <si>
    <t>Targa, 60" x 60", AV, Contrast Grey XH800E, 110 V, with Quiet Motor</t>
  </si>
  <si>
    <t>116178QL</t>
  </si>
  <si>
    <t>Targa, 60" x 60", AV, Contrast Grey XH800E, 110 V, with Quiet Motor &amp; Low Voltage Controller</t>
  </si>
  <si>
    <t>116178QLP</t>
  </si>
  <si>
    <t>Targa, 60" x 60", AV, Contrast Grey XH800E, 110 V, with Quiet Motor &amp; Low Voltage Controller w/Plug &amp; Play option</t>
  </si>
  <si>
    <t>116178QU</t>
  </si>
  <si>
    <t>Targa, 60" x 60", AV, Contrast Grey XH800E, 110 V, with Quiet Motor &amp; LVC-IV Low Voltage Controller</t>
  </si>
  <si>
    <t>116178U</t>
  </si>
  <si>
    <t>Targa, 60" x 60", AV, Contrast Grey XH800E, 110 V, with LVC-IV Low Voltage Controller</t>
  </si>
  <si>
    <t>Targa, 7' x 9', AV, Contrast Grey XH800E, 110 V</t>
  </si>
  <si>
    <t>116183L</t>
  </si>
  <si>
    <t>Targa, 7' x 9', AV, Contrast Grey XH800E, 110 V, with Low Voltage Controller</t>
  </si>
  <si>
    <t>116183LP</t>
  </si>
  <si>
    <t>Targa, 7' x 9', AV, Contrast Grey XH800E, 110 V, with Low Voltage Controller w/Plug &amp; Play option</t>
  </si>
  <si>
    <t>116183Q</t>
  </si>
  <si>
    <t>Targa, 7' x 9', AV, Contrast Grey XH800E, 110 V, with Quiet Motor</t>
  </si>
  <si>
    <t>116183QL</t>
  </si>
  <si>
    <t>Targa, 7' x 9', AV, Contrast Grey XH800E, 110 V, with Quiet Motor &amp; Low Voltage Controller</t>
  </si>
  <si>
    <t>116183QLP</t>
  </si>
  <si>
    <t>Targa, 7' x 9', AV, Contrast Grey XH800E, 110 V, with Quiet Motor &amp; Low Voltage Controller w/Plug &amp; Play option</t>
  </si>
  <si>
    <t>116183QU</t>
  </si>
  <si>
    <t>Targa, 7' x 9', AV, Contrast Grey XH800E, 110 V, with Quiet Motor &amp; LVC-IV Low Voltage Controller</t>
  </si>
  <si>
    <t>116183U</t>
  </si>
  <si>
    <t>Targa, 7' x 9', AV, Contrast Grey XH800E, 110 V, with LVC-IV Low Voltage Controller</t>
  </si>
  <si>
    <t>Targa, 70" x 70", AV, Contrast Grey XH800E, 110 V</t>
  </si>
  <si>
    <t>116179L</t>
  </si>
  <si>
    <t>Targa, 70" x 70", AV, Contrast Grey XH800E, 110 V, with Low Voltage Controller</t>
  </si>
  <si>
    <t>116179LP</t>
  </si>
  <si>
    <t>Targa, 70" x 70", AV, Contrast Grey XH800E, 110 V, with Low Voltage Controller w/Plug &amp; Play option</t>
  </si>
  <si>
    <t>116179Q</t>
  </si>
  <si>
    <t>Targa, 70" x 70", AV, Contrast Grey XH800E, 110 V, with Quiet Motor</t>
  </si>
  <si>
    <t>116179QL</t>
  </si>
  <si>
    <t>Targa, 70" x 70", AV, Contrast Grey XH800E, 110 V, with Quiet Motor &amp; Low Voltage Controller</t>
  </si>
  <si>
    <t>116179QLP</t>
  </si>
  <si>
    <t>Targa, 70" x 70", AV, Contrast Grey XH800E, 110 V, with Quiet Motor &amp; Low Voltage Controller w/Plug &amp; Play option</t>
  </si>
  <si>
    <t>116179QU</t>
  </si>
  <si>
    <t>Targa, 70" x 70", AV, Contrast Grey XH800E, 110 V, with Quiet Motor &amp; LVC-IV Low Voltage Controller</t>
  </si>
  <si>
    <t>116179U</t>
  </si>
  <si>
    <t>Targa, 70" x 70", AV, Contrast Grey XH800E, 110 V, with LVC-IV Low Voltage Controller</t>
  </si>
  <si>
    <t>Targa, 72" x 96", AV, Contrast Grey XH800E, 110 V</t>
  </si>
  <si>
    <t>116181L</t>
  </si>
  <si>
    <t>Targa, 72" x 96", AV, Contrast Grey XH800E, 110 V, with Low Voltage Controller</t>
  </si>
  <si>
    <t>116181LP</t>
  </si>
  <si>
    <t>Targa, 72" x 96", AV, Contrast Grey XH800E, 110 V, with Low Voltage Controller w/Plug &amp; Play option</t>
  </si>
  <si>
    <t>116181Q</t>
  </si>
  <si>
    <t>Targa, 72" x 96", AV, Contrast Grey XH800E, 110 V, with Quiet Motor</t>
  </si>
  <si>
    <t>116181QL</t>
  </si>
  <si>
    <t>Targa, 72" x 96", AV, Contrast Grey XH800E, 110 V, with Quiet Motor &amp; Low Voltage Controller</t>
  </si>
  <si>
    <t>116181QLP</t>
  </si>
  <si>
    <t>Targa, 72" x 96", AV, Contrast Grey XH800E, 110 V, with Quiet Motor &amp; Low Voltage Controller w/Plug &amp; Play option</t>
  </si>
  <si>
    <t>116181QU</t>
  </si>
  <si>
    <t>Targa, 72" x 96", AV, Contrast Grey XH800E, 110 V, with Quiet Motor &amp; LVC-IV Low Voltage Controller</t>
  </si>
  <si>
    <t>116181U</t>
  </si>
  <si>
    <t>Targa, 72" x 96", AV, Contrast Grey XH800E, 110 V, with LVC-IV Low Voltage Controller</t>
  </si>
  <si>
    <t>Targa, 8' x 10', AV, Contrast Grey XH800E, 110 V</t>
  </si>
  <si>
    <t>116184L</t>
  </si>
  <si>
    <t>Targa, 8' x 10', AV, Contrast Grey XH800E, 110 V, with Low Voltage Controller</t>
  </si>
  <si>
    <t>116184LP</t>
  </si>
  <si>
    <t>Targa, 8' x 10', AV, Contrast Grey XH800E, 110 V, with Low Voltage Controller w/Plug &amp; Play option</t>
  </si>
  <si>
    <t>116184Q</t>
  </si>
  <si>
    <t>Targa, 8' x 10', AV, Contrast Grey XH800E, 110 V, with Quiet Motor</t>
  </si>
  <si>
    <t>116184QL</t>
  </si>
  <si>
    <t>Targa, 8' x 10', AV, Contrast Grey XH800E, 110 V, with Quiet Motor &amp; Low Voltage Controller</t>
  </si>
  <si>
    <t>116184QLP</t>
  </si>
  <si>
    <t>Targa, 8' x 10', AV, Contrast Grey XH800E, 110 V, with Quiet Motor &amp; Low Voltage Controller w/Plug &amp; Play option</t>
  </si>
  <si>
    <t>116184QU</t>
  </si>
  <si>
    <t>Targa, 8' x 10', AV, Contrast Grey XH800E, 110 V, with Quiet Motor &amp; LVC-IV Low Voltage Controller</t>
  </si>
  <si>
    <t>116184U</t>
  </si>
  <si>
    <t>Targa, 8' x 10', AV, Contrast Grey XH800E, 110 V, with LVC-IV Low Voltage Controller</t>
  </si>
  <si>
    <t>Targa, 84" x 84", AV, Contrast Grey XH800E, 110 V</t>
  </si>
  <si>
    <t>116180L</t>
  </si>
  <si>
    <t>Targa, 84" x 84", AV, Contrast Grey XH800E, 110 V, with Low Voltage Controller</t>
  </si>
  <si>
    <t>116180LP</t>
  </si>
  <si>
    <t>Targa, 84" x 84", AV, Contrast Grey XH800E, 110 V, with Low Voltage Controller w/Plug &amp; Play option</t>
  </si>
  <si>
    <t>116180Q</t>
  </si>
  <si>
    <t>Targa, 84" x 84", AV, Contrast Grey XH800E, 110 V, with Quiet Motor</t>
  </si>
  <si>
    <t>116180QL</t>
  </si>
  <si>
    <t>Targa, 84" x 84", AV, Contrast Grey XH800E, 110 V, with Quiet Motor &amp; Low Voltage Controller</t>
  </si>
  <si>
    <t>116180QLP</t>
  </si>
  <si>
    <t>Targa, 84" x 84", AV, Contrast Grey XH800E, 110 V, with Quiet Motor &amp; Low Voltage Controller w/Plug &amp; Play option</t>
  </si>
  <si>
    <t>116180QU</t>
  </si>
  <si>
    <t>Targa, 84" x 84", AV, Contrast Grey XH800E, 110 V, with Quiet Motor &amp; LVC-IV Low Voltage Controller</t>
  </si>
  <si>
    <t>116180U</t>
  </si>
  <si>
    <t>Targa, 84" x 84", AV, Contrast Grey XH800E, 110 V, with LVC-IV Low Voltage Controller</t>
  </si>
  <si>
    <t>Targa, 9' x 12', AV, Contrast Grey XH800E, 110 V</t>
  </si>
  <si>
    <t>116506L</t>
  </si>
  <si>
    <t>Targa, 9' x 12', AV, Contrast Grey XH800E, 110 V, with Low Voltage Controller</t>
  </si>
  <si>
    <t>116506LP</t>
  </si>
  <si>
    <t>Targa, 9' x 12', AV, Contrast Grey XH800E, 110 V, with Low Voltage Controller w/Plug &amp; Play option</t>
  </si>
  <si>
    <t>116506Q</t>
  </si>
  <si>
    <t>Targa, 9' x 12', AV, Contrast Grey XH800E, 110 V, with Quiet Motor</t>
  </si>
  <si>
    <t>116506QL</t>
  </si>
  <si>
    <t>Targa, 9' x 12', AV, Contrast Grey XH800E, 110 V, with Quiet Motor &amp; Low Voltage Controller</t>
  </si>
  <si>
    <t>116506QLP</t>
  </si>
  <si>
    <t>Targa, 9' x 12', AV, Contrast Grey XH800E, 110 V, with Quiet Motor &amp; Low Voltage Controller w/Plug &amp; Play option</t>
  </si>
  <si>
    <t>116506QU</t>
  </si>
  <si>
    <t>Targa, 9' x 12', AV, Contrast Grey XH800E, 110 V, with Quiet Motor &amp; LVC-IV Low Voltage Controller</t>
  </si>
  <si>
    <t>116506U</t>
  </si>
  <si>
    <t>Targa, 9' x 12', AV, Contrast Grey XH800E, 110 V, with LVC-IV Low Voltage Controller</t>
  </si>
  <si>
    <t>Targa, 9' x 9', AV, Contrast Grey XH800E, 110 V</t>
  </si>
  <si>
    <t>116505L</t>
  </si>
  <si>
    <t>Targa, 9' x 9', AV, Contrast Grey XH800E, 110 V, with Low Voltage Controller</t>
  </si>
  <si>
    <t>116505LP</t>
  </si>
  <si>
    <t>Targa, 9' x 9', AV, Contrast Grey XH800E, 110 V, with Low Voltage Controller w/Plug &amp; Play option</t>
  </si>
  <si>
    <t>116505Q</t>
  </si>
  <si>
    <t>Targa, 9' x 9', AV, Contrast Grey XH800E, 110 V, with Quiet Motor</t>
  </si>
  <si>
    <t>116505QL</t>
  </si>
  <si>
    <t>Targa, 9' x 9', AV, Contrast Grey XH800E, 110 V, with Quiet Motor &amp; Low Voltage Controller</t>
  </si>
  <si>
    <t>116505QLP</t>
  </si>
  <si>
    <t>Targa, 9' x 9', AV, Contrast Grey XH800E, 110 V, with Quiet Motor &amp; Low Voltage Controller w/Plug &amp; Play option</t>
  </si>
  <si>
    <t>116505QU</t>
  </si>
  <si>
    <t>Targa, 9' x 9', AV, Contrast Grey XH800E, 110 V, with Quiet Motor &amp; LVC-IV Low Voltage Controller</t>
  </si>
  <si>
    <t>116505U</t>
  </si>
  <si>
    <t>Targa, 9' x 9', AV, Contrast Grey XH800E, 110 V, with LVC-IV Low Voltage Controller</t>
  </si>
  <si>
    <t>Targa, 96" x 96", AV, Contrast Grey XH800E, 110 V</t>
  </si>
  <si>
    <t>116182L</t>
  </si>
  <si>
    <t>Targa, 96" x 96", AV, Contrast Grey XH800E, 110 V, with Low Voltage Controller</t>
  </si>
  <si>
    <t>116182LP</t>
  </si>
  <si>
    <t>Targa, 96" x 96", AV, Contrast Grey XH800E, 110 V, with Low Voltage Controller w/Plug &amp; Play option</t>
  </si>
  <si>
    <t>116182Q</t>
  </si>
  <si>
    <t>Targa, 96" x 96", AV, Contrast Grey XH800E, 110 V, with Quiet Motor</t>
  </si>
  <si>
    <t>116182QL</t>
  </si>
  <si>
    <t>Targa, 96" x 96", AV, Contrast Grey XH800E, 110 V, with Quiet Motor &amp; Low Voltage Controller</t>
  </si>
  <si>
    <t>116182QLP</t>
  </si>
  <si>
    <t>Targa, 96" x 96", AV, Contrast Grey XH800E, 110 V, with Quiet Motor &amp; Low Voltage Controller w/Plug &amp; Play option</t>
  </si>
  <si>
    <t>116182QU</t>
  </si>
  <si>
    <t>Targa, 96" x 96", AV, Contrast Grey XH800E, 110 V, with Quiet Motor &amp; LVC-IV Low Voltage Controller</t>
  </si>
  <si>
    <t>116182U</t>
  </si>
  <si>
    <t>Targa, 96" x 96", AV, Contrast Grey XH800E, 110 V, with LVC-IV Low Voltage Controller</t>
  </si>
  <si>
    <t>116001EG</t>
  </si>
  <si>
    <t>Targa, 50" x 50", AV, Contrast White XH1100E, 110 V</t>
  </si>
  <si>
    <t>116001EGL</t>
  </si>
  <si>
    <t>Targa, 50" x 50", AV, Contrast White XH1100E, 110 V, with Low Voltage Controller</t>
  </si>
  <si>
    <t>116001EGLP</t>
  </si>
  <si>
    <t>Targa, 50" x 50", AV, Contrast White XH1100E, 110 V, with Low Voltage Controller w/Plug &amp; Play option</t>
  </si>
  <si>
    <t>116001EGQ</t>
  </si>
  <si>
    <t>Targa, 50" x 50", AV, Contrast White XH1100E, 110 V, with Quiet Motor</t>
  </si>
  <si>
    <t>116001EGQL</t>
  </si>
  <si>
    <t>Targa, 50" x 50", AV, Contrast White XH1100E, 110 V, with Quiet Motor &amp; Low Voltage Controller</t>
  </si>
  <si>
    <t>116001EGQLP</t>
  </si>
  <si>
    <t>Targa, 50" x 50", AV, Contrast White XH1100E, 110 V, with Quiet Motor &amp; Low Voltage Controller w/Plug &amp; Play option</t>
  </si>
  <si>
    <t>116001EGQU</t>
  </si>
  <si>
    <t>Targa, 50" x 50", AV, Contrast White XH1100E, 110 V, with Quiet Motor &amp; LVC-IV Low Voltage Controller</t>
  </si>
  <si>
    <t>116001EGU</t>
  </si>
  <si>
    <t>Targa, 50" x 50", AV, Contrast White XH1100E, 110 V, with LVC-IV Low Voltage Controller</t>
  </si>
  <si>
    <t>116002EG</t>
  </si>
  <si>
    <t>Targa, 60" x 60", AV, Contrast White XH1100E, 110 V</t>
  </si>
  <si>
    <t>116002EGL</t>
  </si>
  <si>
    <t>Targa, 60" x 60", AV, Contrast White XH1100E, 110 V, with Low Voltage Controller</t>
  </si>
  <si>
    <t>116002EGLP</t>
  </si>
  <si>
    <t>Targa, 60" x 60", AV, Contrast White XH1100E, 110 V, with Low Voltage Controller w/Plug &amp; Play option</t>
  </si>
  <si>
    <t>116002EGQ</t>
  </si>
  <si>
    <t>Targa, 60" x 60", AV, Contrast White XH1100E, 110 V, with Quiet Motor</t>
  </si>
  <si>
    <t>116002EGQL</t>
  </si>
  <si>
    <t>Targa, 60" x 60", AV, Contrast White XH1100E, 110 V, with Quiet Motor &amp; Low Voltage Controller</t>
  </si>
  <si>
    <t>116002EGQLP</t>
  </si>
  <si>
    <t>Targa, 60" x 60", AV, Contrast White XH1100E, 110 V, with Quiet Motor &amp; Low Voltage Controller w/Plug &amp; Play option</t>
  </si>
  <si>
    <t>116002EGQU</t>
  </si>
  <si>
    <t>Targa, 60" x 60", AV, Contrast White XH1100E, 110 V, with Quiet Motor &amp; LVC-IV Low Voltage Controller</t>
  </si>
  <si>
    <t>116002EGU</t>
  </si>
  <si>
    <t>Targa, 60" x 60", AV, Contrast White XH1100E, 110 V, with LVC-IV Low Voltage Controller</t>
  </si>
  <si>
    <t>116007EG</t>
  </si>
  <si>
    <t>Targa, 7' x 9', AV, Contrast White XH1100E, 110 V</t>
  </si>
  <si>
    <t>116007EGL</t>
  </si>
  <si>
    <t>Targa, 7' x 9', AV, Contrast White XH1100E, 110 V, with Low Voltage Controller</t>
  </si>
  <si>
    <t>116007EGLP</t>
  </si>
  <si>
    <t>Targa, 7' x 9', AV, Contrast White XH1100E, 110 V, with Low Voltage Controller w/Plug &amp; Play option</t>
  </si>
  <si>
    <t>116007EGQ</t>
  </si>
  <si>
    <t>Targa, 7' x 9', AV, Contrast White XH1100E, 110 V, with Quiet Motor</t>
  </si>
  <si>
    <t>116007EGQL</t>
  </si>
  <si>
    <t>Targa, 7' x 9', AV, Contrast White XH1100E, 110 V, with Quiet Motor &amp; Low Voltage Controller</t>
  </si>
  <si>
    <t>116007EGQLP</t>
  </si>
  <si>
    <t>Targa, 7' x 9', AV, Contrast White XH1100E, 110 V, with Quiet Motor &amp; Low Voltage Controller w/Plug &amp; Play option</t>
  </si>
  <si>
    <t>116007EGQU</t>
  </si>
  <si>
    <t>Targa, 7' x 9', AV, Contrast White XH1100E, 110 V, with Quiet Motor &amp; LVC-IV Low Voltage Controller</t>
  </si>
  <si>
    <t>116007EGU</t>
  </si>
  <si>
    <t>Targa, 7' x 9', AV, Contrast White XH1100E, 110 V, with LVC-IV Low Voltage Controller</t>
  </si>
  <si>
    <t>116003EG</t>
  </si>
  <si>
    <t>Targa, 70" x 70", AV, Contrast White XH1100E, 110 V</t>
  </si>
  <si>
    <t>116003EGL</t>
  </si>
  <si>
    <t>Targa, 70" x 70", AV, Contrast White XH1100E, 110 V, with Low Voltage Controller</t>
  </si>
  <si>
    <t>116003EGLP</t>
  </si>
  <si>
    <t>Targa, 70" x 70", AV, Contrast White XH1100E, 110 V, with Low Voltage Controller w/Plug &amp; Play option</t>
  </si>
  <si>
    <t>116003EGQ</t>
  </si>
  <si>
    <t>Targa, 70" x 70", AV, Contrast White XH1100E, 110 V, with Quiet Motor</t>
  </si>
  <si>
    <t>116003EGQL</t>
  </si>
  <si>
    <t>Targa, 70" x 70", AV, Contrast White XH1100E, 110 V, with Quiet Motor &amp; Low Voltage Controller</t>
  </si>
  <si>
    <t>116003EGQLP</t>
  </si>
  <si>
    <t>Targa, 70" x 70", AV, Contrast White XH1100E, 110 V, with Quiet Motor &amp; Low Voltage Controller w/Plug &amp; Play option</t>
  </si>
  <si>
    <t>116003EGQU</t>
  </si>
  <si>
    <t>Targa, 70" x 70", AV, Contrast White XH1100E, 110 V, with Quiet Motor &amp; LVC-IV Low Voltage Controller</t>
  </si>
  <si>
    <t>116003EGU</t>
  </si>
  <si>
    <t>Targa, 70" x 70", AV, Contrast White XH1100E, 110 V, with LVC-IV Low Voltage Controller</t>
  </si>
  <si>
    <t>116005EG</t>
  </si>
  <si>
    <t>Targa, 72" x 96", AV, Contrast White XH1100E, 110 V</t>
  </si>
  <si>
    <t>116005EGL</t>
  </si>
  <si>
    <t>Targa, 72" x 96", AV, Contrast White XH1100E, 110 V, with Low Voltage Controller</t>
  </si>
  <si>
    <t>116005EGLP</t>
  </si>
  <si>
    <t>Targa, 72" x 96", AV, Contrast White XH1100E, 110 V, with Low Voltage Controller w/Plug &amp; Play option</t>
  </si>
  <si>
    <t>116005EGQ</t>
  </si>
  <si>
    <t>Targa, 72" x 96", AV, Contrast White XH1100E, 110 V, with Quiet Motor</t>
  </si>
  <si>
    <t>116005EGQL</t>
  </si>
  <si>
    <t>Targa, 72" x 96", AV, Contrast White XH1100E, 110 V, with Quiet Motor &amp; Low Voltage Controller</t>
  </si>
  <si>
    <t>116005EGQLP</t>
  </si>
  <si>
    <t>Targa, 72" x 96", AV, Contrast White XH1100E, 110 V, with Quiet Motor &amp; Low Voltage Controller w/Plug &amp; Play option</t>
  </si>
  <si>
    <t>116005EGQU</t>
  </si>
  <si>
    <t>Targa, 72" x 96", AV, Contrast White XH1100E, 110 V, with Quiet Motor &amp; LVC-IV Low Voltage Controller</t>
  </si>
  <si>
    <t>116005EGU</t>
  </si>
  <si>
    <t>Targa, 72" x 96", AV, Contrast White XH1100E, 110 V, with LVC-IV Low Voltage Controller</t>
  </si>
  <si>
    <t>116009EG</t>
  </si>
  <si>
    <t>Targa, 8' x 10', AV, Contrast White XH1100E, 110 V</t>
  </si>
  <si>
    <t>116009EGL</t>
  </si>
  <si>
    <t>Targa, 8' x 10', AV, Contrast White XH1100E, 110 V, with Low Voltage Controller</t>
  </si>
  <si>
    <t>116009EGLP</t>
  </si>
  <si>
    <t>Targa, 8' x 10', AV, Contrast White XH1100E, 110 V, with Low Voltage Controller w/Plug &amp; Play option</t>
  </si>
  <si>
    <t>116009EGQ</t>
  </si>
  <si>
    <t>Targa, 8' x 10', AV, Contrast White XH1100E, 110 V, with Quiet Motor</t>
  </si>
  <si>
    <t>116009EGQL</t>
  </si>
  <si>
    <t>Targa, 8' x 10', AV, Contrast White XH1100E, 110 V, with Quiet Motor &amp; Low Voltage Controller</t>
  </si>
  <si>
    <t>116009EGQLP</t>
  </si>
  <si>
    <t>Targa, 8' x 10', AV, Contrast White XH1100E, 110 V, with Quiet Motor &amp; Low Voltage Controller w/Plug &amp; Play option</t>
  </si>
  <si>
    <t>116009EGQU</t>
  </si>
  <si>
    <t>Targa, 8' x 10', AV, Contrast White XH1100E, 110 V, with Quiet Motor &amp; LVC-IV Low Voltage Controller</t>
  </si>
  <si>
    <t>116009EGU</t>
  </si>
  <si>
    <t>Targa, 8' x 10', AV, Contrast White XH1100E, 110 V, with LVC-IV Low Voltage Controller</t>
  </si>
  <si>
    <t>116004EG</t>
  </si>
  <si>
    <t>Targa, 84" x 84", AV, Contrast White XH1100E, 110 V</t>
  </si>
  <si>
    <t>116004EGL</t>
  </si>
  <si>
    <t>Targa, 84" x 84", AV, Contrast White XH1100E, 110 V, with Low Voltage Controller</t>
  </si>
  <si>
    <t>116004EGLP</t>
  </si>
  <si>
    <t>Targa, 84" x 84", AV, Contrast White XH1100E, 110 V, with Low Voltage Controller w/Plug &amp; Play option</t>
  </si>
  <si>
    <t>116004EGQ</t>
  </si>
  <si>
    <t>Targa, 84" x 84", AV, Contrast White XH1100E, 110 V, with Quiet Motor</t>
  </si>
  <si>
    <t>116004EGQL</t>
  </si>
  <si>
    <t>Targa, 84" x 84", AV, Contrast White XH1100E, 110 V, with Quiet Motor &amp; Low Voltage Controller</t>
  </si>
  <si>
    <t>116004EGQLP</t>
  </si>
  <si>
    <t>Targa, 84" x 84", AV, Contrast White XH1100E, 110 V, with Quiet Motor &amp; Low Voltage Controller w/Plug &amp; Play option</t>
  </si>
  <si>
    <t>116004EGQU</t>
  </si>
  <si>
    <t>Targa, 84" x 84", AV, Contrast White XH1100E, 110 V, with Quiet Motor &amp; LVC-IV Low Voltage Controller</t>
  </si>
  <si>
    <t>116004EGU</t>
  </si>
  <si>
    <t>Targa, 84" x 84", AV, Contrast White XH1100E, 110 V, with LVC-IV Low Voltage Controller</t>
  </si>
  <si>
    <t>116006EG</t>
  </si>
  <si>
    <t>Targa, 96" x 96", AV, Contrast White XH1100E, 110 V</t>
  </si>
  <si>
    <t>116006EGL</t>
  </si>
  <si>
    <t>Targa, 96" x 96", AV, Contrast White XH1100E, 110 V, with Low Voltage Controller</t>
  </si>
  <si>
    <t>116006EGLP</t>
  </si>
  <si>
    <t>Targa, 96" x 96", AV, Contrast White XH1100E, 110 V, with Low Voltage Controller w/Plug &amp; Play option</t>
  </si>
  <si>
    <t>116006EGQ</t>
  </si>
  <si>
    <t>Targa, 96" x 96", AV, Contrast White XH1100E, 110 V, with Quiet Motor</t>
  </si>
  <si>
    <t>116006EGQL</t>
  </si>
  <si>
    <t>Targa, 96" x 96", AV, Contrast White XH1100E, 110 V, with Quiet Motor &amp; Low Voltage Controller</t>
  </si>
  <si>
    <t>116006EGQLP</t>
  </si>
  <si>
    <t>Targa, 96" x 96", AV, Contrast White XH1100E, 110 V, with Quiet Motor &amp; Low Voltage Controller w/Plug &amp; Play option</t>
  </si>
  <si>
    <t>116006EGQU</t>
  </si>
  <si>
    <t>Targa, 96" x 96", AV, Contrast White XH1100E, 110 V, with Quiet Motor &amp; LVC-IV Low Voltage Controller</t>
  </si>
  <si>
    <t>116006EGU</t>
  </si>
  <si>
    <t>Targa, 96" x 96", AV, Contrast White XH1100E, 110 V, with LVC-IV Low Voltage Controller</t>
  </si>
  <si>
    <t>116001EH</t>
  </si>
  <si>
    <t>Targa, 50" x 50", AV, Argent White XH1500E, 110 V</t>
  </si>
  <si>
    <t>116001EHL</t>
  </si>
  <si>
    <t>Targa, 50" x 50", AV, Argent White XH1500E, 110 V, with Low Voltage Controller</t>
  </si>
  <si>
    <t>116001EHLP</t>
  </si>
  <si>
    <t>Targa, 50" x 50", AV, Argent White XH1500E, 110 V, with Low Voltage Controller w/Plug &amp; Play option</t>
  </si>
  <si>
    <t>116001EHQ</t>
  </si>
  <si>
    <t>Targa, 50" x 50", AV, Argent White XH1500E, 110 V, with Quiet Motor</t>
  </si>
  <si>
    <t>116001EHQL</t>
  </si>
  <si>
    <t>Targa, 50" x 50", AV, Argent White XH1500E, 110 V, with Quiet Motor &amp; Low Voltage Controller</t>
  </si>
  <si>
    <t>116001EHQLP</t>
  </si>
  <si>
    <t>Targa, 50" x 50", AV, Argent White XH1500E, 110 V, with Quiet Motor &amp; Low Voltage Controller w/Plug &amp; Play option</t>
  </si>
  <si>
    <t>116001EHQU</t>
  </si>
  <si>
    <t>Targa, 50" x 50", AV, Argent White XH1500E, 110 V, with Quiet Motor &amp; LVC-IV Low Voltage Controller</t>
  </si>
  <si>
    <t>116001EHU</t>
  </si>
  <si>
    <t>Targa, 50" x 50", AV, Argent White XH1500E, 110 V, with LVC-IV Low Voltage Controller</t>
  </si>
  <si>
    <t>116002EH</t>
  </si>
  <si>
    <t>Targa, 60" x 60", AV, Argent White XH1500E, 110 V</t>
  </si>
  <si>
    <t>116002EHL</t>
  </si>
  <si>
    <t>Targa, 60" x 60", AV, Argent White XH1500E, 110 V, with Low Voltage Controller</t>
  </si>
  <si>
    <t>116002EHLP</t>
  </si>
  <si>
    <t>Targa, 60" x 60", AV, Argent White XH1500E, 110 V, with Low Voltage Controller w/Plug &amp; Play option</t>
  </si>
  <si>
    <t>116002EHQ</t>
  </si>
  <si>
    <t>Targa, 60" x 60", AV, Argent White XH1500E, 110 V, with Quiet Motor</t>
  </si>
  <si>
    <t>116002EHQL</t>
  </si>
  <si>
    <t>Targa, 60" x 60", AV, Argent White XH1500E, 110 V, with Quiet Motor &amp; Low Voltage Controller</t>
  </si>
  <si>
    <t>116002EHQLP</t>
  </si>
  <si>
    <t>Targa, 60" x 60", AV, Argent White XH1500E, 110 V, with Quiet Motor &amp; Low Voltage Controller w/Plug &amp; Play option</t>
  </si>
  <si>
    <t>116002EHQU</t>
  </si>
  <si>
    <t>Targa, 60" x 60", AV, Argent White XH1500E, 110 V, with Quiet Motor &amp; LVC-IV Low Voltage Controller</t>
  </si>
  <si>
    <t>116002EHU</t>
  </si>
  <si>
    <t>Targa, 60" x 60", AV, Argent White XH1500E, 110 V, with LVC-IV Low Voltage Controller</t>
  </si>
  <si>
    <t>116007EH</t>
  </si>
  <si>
    <t>Targa, 7' x 9', AV, Argent White XH1500E, 110 V</t>
  </si>
  <si>
    <t>116007EHL</t>
  </si>
  <si>
    <t>Targa, 7' x 9', AV, Argent White XH1500E, 110 V, with Low Voltage Controller</t>
  </si>
  <si>
    <t>116007EHLP</t>
  </si>
  <si>
    <t>Targa, 7' x 9', AV, Argent White XH1500E, 110 V, with Low Voltage Controller w/Plug &amp; Play option</t>
  </si>
  <si>
    <t>116007EHQ</t>
  </si>
  <si>
    <t>Targa, 7' x 9', AV, Argent White XH1500E, 110 V, with Quiet Motor</t>
  </si>
  <si>
    <t>116007EHQL</t>
  </si>
  <si>
    <t>Targa, 7' x 9', AV, Argent White XH1500E, 110 V, with Quiet Motor &amp; Low Voltage Controller</t>
  </si>
  <si>
    <t>116007EHQLP</t>
  </si>
  <si>
    <t>Targa, 7' x 9', AV, Argent White XH1500E, 110 V, with Quiet Motor &amp; Low Voltage Controller w/Plug &amp; Play option</t>
  </si>
  <si>
    <t>116007EHQU</t>
  </si>
  <si>
    <t>Targa, 7' x 9', AV, Argent White XH1500E, 110 V, with Quiet Motor &amp; LVC-IV Low Voltage Controller</t>
  </si>
  <si>
    <t>116007EHU</t>
  </si>
  <si>
    <t>Targa, 7' x 9', AV, Argent White XH1500E, 110 V, with LVC-IV Low Voltage Controller</t>
  </si>
  <si>
    <t>116003EH</t>
  </si>
  <si>
    <t>Targa, 70" x 70", AV, Argent White XH1500E, 110 V</t>
  </si>
  <si>
    <t>116003EHL</t>
  </si>
  <si>
    <t>Targa, 70" x 70", AV, Argent White XH1500E, 110 V, with Low Voltage Controller</t>
  </si>
  <si>
    <t>116003EHLP</t>
  </si>
  <si>
    <t>Targa, 70" x 70", AV, Argent White XH1500E, 110 V, with Low Voltage Controller w/Plug &amp; Play option</t>
  </si>
  <si>
    <t>116003EHQ</t>
  </si>
  <si>
    <t>Targa, 70" x 70", AV, Argent White XH1500E, 110 V, with Quiet Motor</t>
  </si>
  <si>
    <t>116003EHQL</t>
  </si>
  <si>
    <t>Targa, 70" x 70", AV, Argent White XH1500E, 110 V, with Quiet Motor &amp; Low Voltage Controller</t>
  </si>
  <si>
    <t>116003EHQLP</t>
  </si>
  <si>
    <t>Targa, 70" x 70", AV, Argent White XH1500E, 110 V, with Quiet Motor &amp; Low Voltage Controller w/Plug &amp; Play option</t>
  </si>
  <si>
    <t>116003EHQU</t>
  </si>
  <si>
    <t>Targa, 70" x 70", AV, Argent White XH1500E, 110 V, with Quiet Motor &amp; LVC-IV Low Voltage Controller</t>
  </si>
  <si>
    <t>116003EHU</t>
  </si>
  <si>
    <t>Targa, 70" x 70", AV, Argent White XH1500E, 110 V, with LVC-IV Low Voltage Controller</t>
  </si>
  <si>
    <t>116005EH</t>
  </si>
  <si>
    <t>Targa, 72" x 96", AV, Argent White XH1500E, 110 V</t>
  </si>
  <si>
    <t>116005EHL</t>
  </si>
  <si>
    <t>Targa, 72" x 96", AV, Argent White XH1500E, 110 V, with Low Voltage Controller</t>
  </si>
  <si>
    <t>116005EHLP</t>
  </si>
  <si>
    <t>Targa, 72" x 96", AV, Argent White XH1500E, 110 V, with Low Voltage Controller w/Plug &amp; Play option</t>
  </si>
  <si>
    <t>116005EHQ</t>
  </si>
  <si>
    <t>Targa, 72" x 96", AV, Argent White XH1500E, 110 V, with Quiet Motor</t>
  </si>
  <si>
    <t>116005EHQL</t>
  </si>
  <si>
    <t>Targa, 72" x 96", AV, Argent White XH1500E, 110 V, with Quiet Motor &amp; Low Voltage Controller</t>
  </si>
  <si>
    <t>116005EHQLP</t>
  </si>
  <si>
    <t>Targa, 72" x 96", AV, Argent White XH1500E, 110 V, with Quiet Motor &amp; Low Voltage Controller w/Plug &amp; Play option</t>
  </si>
  <si>
    <t>116005EHQU</t>
  </si>
  <si>
    <t>Targa, 72" x 96", AV, Argent White XH1500E, 110 V, with Quiet Motor &amp; LVC-IV Low Voltage Controller</t>
  </si>
  <si>
    <t>116005EHU</t>
  </si>
  <si>
    <t>Targa, 72" x 96", AV, Argent White XH1500E, 110 V, with LVC-IV Low Voltage Controller</t>
  </si>
  <si>
    <t>116009EH</t>
  </si>
  <si>
    <t>Targa, 8' x 10', AV, Argent White XH1500E, 110 V</t>
  </si>
  <si>
    <t>116009EHL</t>
  </si>
  <si>
    <t>Targa, 8' x 10', AV, Argent White XH1500E, 110 V, with Low Voltage Controller</t>
  </si>
  <si>
    <t>116009EHLP</t>
  </si>
  <si>
    <t>Targa, 8' x 10', AV, Argent White XH1500E, 110 V, with Low Voltage Controller w/Plug &amp; Play option</t>
  </si>
  <si>
    <t>116009EHQ</t>
  </si>
  <si>
    <t>Targa, 8' x 10', AV, Argent White XH1500E, 110 V, with Quiet Motor</t>
  </si>
  <si>
    <t>116009EHQL</t>
  </si>
  <si>
    <t>Targa, 8' x 10', AV, Argent White XH1500E, 110 V, with Quiet Motor &amp; Low Voltage Controller</t>
  </si>
  <si>
    <t>116009EHQLP</t>
  </si>
  <si>
    <t>Targa, 8' x 10', AV, Argent White XH1500E, 110 V, with Quiet Motor &amp; Low Voltage Controller w/Plug &amp; Play option</t>
  </si>
  <si>
    <t>116009EHQU</t>
  </si>
  <si>
    <t>Targa, 8' x 10', AV, Argent White XH1500E, 110 V, with Quiet Motor &amp; LVC-IV Low Voltage Controller</t>
  </si>
  <si>
    <t>116009EHU</t>
  </si>
  <si>
    <t>Targa, 8' x 10', AV, Argent White XH1500E, 110 V, with LVC-IV Low Voltage Controller</t>
  </si>
  <si>
    <t>116004EH</t>
  </si>
  <si>
    <t>Targa, 84" x 84", AV, Argent White XH1500E, 110 V</t>
  </si>
  <si>
    <t>116004EHL</t>
  </si>
  <si>
    <t>Targa, 84" x 84", AV, Argent White XH1500E, 110 V, with Low Voltage Controller</t>
  </si>
  <si>
    <t>116004EHLP</t>
  </si>
  <si>
    <t>Targa, 84" x 84", AV, Argent White XH1500E, 110 V, with Low Voltage Controller w/Plug &amp; Play option</t>
  </si>
  <si>
    <t>116004EHQ</t>
  </si>
  <si>
    <t>Targa, 84" x 84", AV, Argent White XH1500E, 110 V, with Quiet Motor</t>
  </si>
  <si>
    <t>116004EHQL</t>
  </si>
  <si>
    <t>Targa, 84" x 84", AV, Argent White XH1500E, 110 V, with Quiet Motor &amp; Low Voltage Controller</t>
  </si>
  <si>
    <t>116004EHQLP</t>
  </si>
  <si>
    <t>Targa, 84" x 84", AV, Argent White XH1500E, 110 V, with Quiet Motor &amp; Low Voltage Controller w/Plug &amp; Play option</t>
  </si>
  <si>
    <t>116004EHQU</t>
  </si>
  <si>
    <t>Targa, 84" x 84", AV, Argent White XH1500E, 110 V, with Quiet Motor &amp; LVC-IV Low Voltage Controller</t>
  </si>
  <si>
    <t>116004EHU</t>
  </si>
  <si>
    <t>Targa, 84" x 84", AV, Argent White XH1500E, 110 V, with LVC-IV Low Voltage Controller</t>
  </si>
  <si>
    <t>116006EH</t>
  </si>
  <si>
    <t>Targa, 96" x 96", AV, Argent White XH1500E, 110 V</t>
  </si>
  <si>
    <t>116006EHL</t>
  </si>
  <si>
    <t>Targa, 96" x 96", AV, Argent White XH1500E, 110 V, with Low Voltage Controller</t>
  </si>
  <si>
    <t>116006EHLP</t>
  </si>
  <si>
    <t>Targa, 96" x 96", AV, Argent White XH1500E, 110 V, with Low Voltage Controller w/Plug &amp; Play option</t>
  </si>
  <si>
    <t>116006EHQ</t>
  </si>
  <si>
    <t>Targa, 96" x 96", AV, Argent White XH1500E, 110 V, with Quiet Motor</t>
  </si>
  <si>
    <t>116006EHQL</t>
  </si>
  <si>
    <t>Targa, 96" x 96", AV, Argent White XH1500E, 110 V, with Quiet Motor &amp; Low Voltage Controller</t>
  </si>
  <si>
    <t>116006EHQLP</t>
  </si>
  <si>
    <t>Targa, 96" x 96", AV, Argent White XH1500E, 110 V, with Quiet Motor &amp; Low Voltage Controller w/Plug &amp; Play option</t>
  </si>
  <si>
    <t>116006EHQU</t>
  </si>
  <si>
    <t>Targa, 96" x 96", AV, Argent White XH1500E, 110 V, with Quiet Motor &amp; LVC-IV Low Voltage Controller</t>
  </si>
  <si>
    <t>116006EHU</t>
  </si>
  <si>
    <t>Targa, 96" x 96", AV, Argent White XH1500E, 110 V, with LVC-IV Low Voltage Controller</t>
  </si>
  <si>
    <t>116001EJ</t>
  </si>
  <si>
    <t>Targa, 50" x 50", AV, Pearl White CH1900E, 110 V</t>
  </si>
  <si>
    <t>116001EJL</t>
  </si>
  <si>
    <t>Targa, 50" x 50", AV, Pearl White CH1900E, 110 V, with Low Voltage Controller</t>
  </si>
  <si>
    <t>116001EJLP</t>
  </si>
  <si>
    <t>Targa, 50" x 50", AV, Pearl White CH1900E, 110 V, with Low Voltage Controller w/Plug &amp; Play option</t>
  </si>
  <si>
    <t>116001EJQ</t>
  </si>
  <si>
    <t>Targa, 50" x 50", AV, Pearl White CH1900E, 110 V, with Quiet Motor</t>
  </si>
  <si>
    <t>116001EJQL</t>
  </si>
  <si>
    <t>Targa, 50" x 50", AV, Pearl White CH1900E, 110 V, with Quiet Motor &amp; Low Voltage Controller</t>
  </si>
  <si>
    <t>116001EJQLP</t>
  </si>
  <si>
    <t>Targa, 50" x 50", AV, Pearl White CH1900E, 110 V, with Quiet Motor &amp; Low Voltage Controller w/Plug &amp; Play option</t>
  </si>
  <si>
    <t>116001EJQU</t>
  </si>
  <si>
    <t>Targa, 50" x 50", AV, Pearl White CH1900E, 110 V, with Quiet Motor &amp; LVC-IV Low Voltage Controller</t>
  </si>
  <si>
    <t>116001EJU</t>
  </si>
  <si>
    <t>Targa, 50" x 50", AV, Pearl White CH1900E, 110 V, with LVC-IV Low Voltage Controller</t>
  </si>
  <si>
    <t>116002EJ</t>
  </si>
  <si>
    <t>Targa, 60" x 60", AV, Pearl White CH1900E, 110 V</t>
  </si>
  <si>
    <t>116002EJL</t>
  </si>
  <si>
    <t>Targa, 60" x 60", AV, Pearl White CH1900E, 110 V, with Low Voltage Controller</t>
  </si>
  <si>
    <t>116002EJLP</t>
  </si>
  <si>
    <t>Targa, 60" x 60", AV, Pearl White CH1900E, 110 V, with Low Voltage Controller w/Plug &amp; Play option</t>
  </si>
  <si>
    <t>116002EJQ</t>
  </si>
  <si>
    <t>Targa, 60" x 60", AV, Pearl White CH1900E, 110 V, with Quiet Motor</t>
  </si>
  <si>
    <t>116002EJQL</t>
  </si>
  <si>
    <t>Targa, 60" x 60", AV, Pearl White CH1900E, 110 V, with Quiet Motor &amp; Low Voltage Controller</t>
  </si>
  <si>
    <t>116002EJQLP</t>
  </si>
  <si>
    <t>Targa, 60" x 60", AV, Pearl White CH1900E, 110 V, with Quiet Motor &amp; Low Voltage Controller w/Plug &amp; Play option</t>
  </si>
  <si>
    <t>116002EJQU</t>
  </si>
  <si>
    <t>Targa, 60" x 60", AV, Pearl White CH1900E, 110 V, with Quiet Motor &amp; LVC-IV Low Voltage Controller</t>
  </si>
  <si>
    <t>116002EJU</t>
  </si>
  <si>
    <t>Targa, 60" x 60", AV, Pearl White CH1900E, 110 V, with LVC-IV Low Voltage Controller</t>
  </si>
  <si>
    <t>116003EJ</t>
  </si>
  <si>
    <t>Targa, 70" x 70", AV, Pearl White CH1900E, 110 V</t>
  </si>
  <si>
    <t>116003EJL</t>
  </si>
  <si>
    <t>Targa, 70" x 70", AV, Pearl White CH1900E, 110 V, with Low Voltage Controller</t>
  </si>
  <si>
    <t>116003EJLP</t>
  </si>
  <si>
    <t>Targa, 70" x 70", AV, Pearl White CH1900E, 110 V, with Low Voltage Controller w/Plug &amp; Play option</t>
  </si>
  <si>
    <t>116003EJQ</t>
  </si>
  <si>
    <t>Targa, 70" x 70", AV, Pearl White CH1900E, 110 V, with Quiet Motor</t>
  </si>
  <si>
    <t>116003EJQL</t>
  </si>
  <si>
    <t>Targa, 70" x 70", AV, Pearl White CH1900E, 110 V, with Quiet Motor &amp; Low Voltage Controller</t>
  </si>
  <si>
    <t>116003EJQLP</t>
  </si>
  <si>
    <t>Targa, 70" x 70", AV, Pearl White CH1900E, 110 V, with Quiet Motor &amp; Low Voltage Controller w/Plug &amp; Play option</t>
  </si>
  <si>
    <t>116003EJQU</t>
  </si>
  <si>
    <t>Targa, 70" x 70", AV, Pearl White CH1900E, 110 V, with Quiet Motor &amp; LVC-IV Low Voltage Controller</t>
  </si>
  <si>
    <t>116003EJU</t>
  </si>
  <si>
    <t>Targa, 70" x 70", AV, Pearl White CH1900E, 110 V, with LVC-IV Low Voltage Controller</t>
  </si>
  <si>
    <t>116005EJ</t>
  </si>
  <si>
    <t>Targa, 72" x 96", AV, Pearl White CH1900E, 110 V</t>
  </si>
  <si>
    <t>116005EJL</t>
  </si>
  <si>
    <t>Targa, 72" x 96", AV, Pearl White CH1900E, 110 V, with Low Voltage Controller</t>
  </si>
  <si>
    <t>116005EJLP</t>
  </si>
  <si>
    <t>Targa, 72" x 96", AV, Pearl White CH1900E, 110 V, with Low Voltage Controller w/Plug &amp; Play option</t>
  </si>
  <si>
    <t>116005EJQ</t>
  </si>
  <si>
    <t>Targa, 72" x 96", AV, Pearl White CH1900E, 110 V, with Quiet Motor</t>
  </si>
  <si>
    <t>116005EJQL</t>
  </si>
  <si>
    <t>Targa, 72" x 96", AV, Pearl White CH1900E, 110 V, with Quiet Motor &amp; Low Voltage Controller</t>
  </si>
  <si>
    <t>116005EJQLP</t>
  </si>
  <si>
    <t>Targa, 72" x 96", AV, Pearl White CH1900E, 110 V, with Quiet Motor &amp; Low Voltage Controller w/Plug &amp; Play option</t>
  </si>
  <si>
    <t>116005EJQU</t>
  </si>
  <si>
    <t>Targa, 72" x 96", AV, Pearl White CH1900E, 110 V, with Quiet Motor &amp; LVC-IV Low Voltage Controller</t>
  </si>
  <si>
    <t>116005EJU</t>
  </si>
  <si>
    <t>Targa, 72" x 96", AV, Pearl White CH1900E, 110 V, with LVC-IV Low Voltage Controller</t>
  </si>
  <si>
    <t>116004EJ</t>
  </si>
  <si>
    <t>Targa, 84" x 84", AV, Pearl White CH1900E, 110 V</t>
  </si>
  <si>
    <t>116004EJL</t>
  </si>
  <si>
    <t>Targa, 84" x 84", AV, Pearl White CH1900E, 110 V, with Low Voltage Controller</t>
  </si>
  <si>
    <t>116004EJLP</t>
  </si>
  <si>
    <t>Targa, 84" x 84", AV, Pearl White CH1900E, 110 V, with Low Voltage Controller w/Plug &amp; Play option</t>
  </si>
  <si>
    <t>116004EJQ</t>
  </si>
  <si>
    <t>Targa, 84" x 84", AV, Pearl White CH1900E, 110 V, with Quiet Motor</t>
  </si>
  <si>
    <t>116004EJQL</t>
  </si>
  <si>
    <t>Targa, 84" x 84", AV, Pearl White CH1900E, 110 V, with Quiet Motor &amp; Low Voltage Controller</t>
  </si>
  <si>
    <t>116004EJQLP</t>
  </si>
  <si>
    <t>Targa, 84" x 84", AV, Pearl White CH1900E, 110 V, with Quiet Motor &amp; Low Voltage Controller w/Plug &amp; Play option</t>
  </si>
  <si>
    <t>116004EJQU</t>
  </si>
  <si>
    <t>Targa, 84" x 84", AV, Pearl White CH1900E, 110 V, with Quiet Motor &amp; LVC-IV Low Voltage Controller</t>
  </si>
  <si>
    <t>116004EJU</t>
  </si>
  <si>
    <t>Targa, 84" x 84", AV, Pearl White CH1900E, 110 V, with LVC-IV Low Voltage Controller</t>
  </si>
  <si>
    <t>116006EJ</t>
  </si>
  <si>
    <t>Targa, 96" x 96", AV, Pearl White CH1900E, 110 V</t>
  </si>
  <si>
    <t>116006EJL</t>
  </si>
  <si>
    <t>Targa, 96" x 96", AV, Pearl White CH1900E, 110 V, with Low Voltage Controller</t>
  </si>
  <si>
    <t>116006EJLP</t>
  </si>
  <si>
    <t>Targa, 96" x 96", AV, Pearl White CH1900E, 110 V, with Low Voltage Controller w/Plug &amp; Play option</t>
  </si>
  <si>
    <t>116006EJQ</t>
  </si>
  <si>
    <t>Targa, 96" x 96", AV, Pearl White CH1900E, 110 V, with Quiet Motor</t>
  </si>
  <si>
    <t>116006EJQL</t>
  </si>
  <si>
    <t>Targa, 96" x 96", AV, Pearl White CH1900E, 110 V, with Quiet Motor &amp; Low Voltage Controller</t>
  </si>
  <si>
    <t>116006EJQLP</t>
  </si>
  <si>
    <t>Targa, 96" x 96", AV, Pearl White CH1900E, 110 V, with Quiet Motor &amp; Low Voltage Controller w/Plug &amp; Play option</t>
  </si>
  <si>
    <t>116006EJQU</t>
  </si>
  <si>
    <t>Targa, 96" x 96", AV, Pearl White CH1900E, 110 V, with Quiet Motor &amp; LVC-IV Low Voltage Controller</t>
  </si>
  <si>
    <t>116006EJU</t>
  </si>
  <si>
    <t>Targa, 96" x 96", AV, Pearl White CH1900E, 110 V, with LVC-IV Low Voltage Controller</t>
  </si>
  <si>
    <t>Ultimate Access XL/Series E, 189", 16:10, Matt White XT1000E, 110 V</t>
  </si>
  <si>
    <t>Ultimate Access XL/Series E</t>
  </si>
  <si>
    <t>144001U</t>
  </si>
  <si>
    <t>Ultimate Access XL/Series E, 189", 16:10, Matt White XT1000E, 110 V, with LVC-IV Low Voltage Controller</t>
  </si>
  <si>
    <t>Ultimate Access XL/Series E, 198", 16:10, Matt White XT1000E, 110 V</t>
  </si>
  <si>
    <t>144002U</t>
  </si>
  <si>
    <t>Ultimate Access XL/Series E, 198", 16:10, Matt White XT1000E, 110 V, with LVC-IV Low Voltage Controller</t>
  </si>
  <si>
    <t>Ultimate Access XL/Series E, 222", 16:10, Matt White XT1000E, 110 V</t>
  </si>
  <si>
    <t>144003U</t>
  </si>
  <si>
    <t>Ultimate Access XL/Series E, 222", 16:10, Matt White XT1000E, 110 V, with LVC-IV Low Voltage Controller</t>
  </si>
  <si>
    <t>Ultimate Access XL/Series E, 255", 16:10, Matt White XT1000E, 110 V</t>
  </si>
  <si>
    <t>144004U</t>
  </si>
  <si>
    <t>Ultimate Access XL/Series E, 255", 16:10, Matt White XT1000E, 110 V, with LVC-IV Low Voltage Controller</t>
  </si>
  <si>
    <t>Ultimate Access XL/Series E, 278", 16:10, Matt White XT1000E, 110 V</t>
  </si>
  <si>
    <t>144005U</t>
  </si>
  <si>
    <t>Ultimate Access XL/Series E, 278", 16:10, Matt White XT1000E, 110 V, with LVC-IV Low Voltage Controller</t>
  </si>
  <si>
    <t>Ultimate Access XL/Series E, 307", 16:10, Matt White XT1000E, 110 V</t>
  </si>
  <si>
    <t>144006U</t>
  </si>
  <si>
    <t>Ultimate Access XL/Series E, 307", 16:10, Matt White XT1000E, 110 V, with LVC-IV Low Voltage Controller</t>
  </si>
  <si>
    <t>144001EC</t>
  </si>
  <si>
    <t>Ultimate Access XL/Series E, 189", 16:10, Contrast Grey XH800E, 110 V</t>
  </si>
  <si>
    <t>144001ECU</t>
  </si>
  <si>
    <t>Ultimate Access XL/Series E, 189", 16:10, Contrast Grey XH800E, 110 V, with LVC-IV Low Voltage Controller</t>
  </si>
  <si>
    <t>144002EC</t>
  </si>
  <si>
    <t>Ultimate Access XL/Series E, 198", 16:10, Contrast Grey XH800E, 110 V</t>
  </si>
  <si>
    <t>144002ECU</t>
  </si>
  <si>
    <t>Ultimate Access XL/Series E, 198", 16:10, Contrast Grey XH800E, 110 V, with LVC-IV Low Voltage Controller</t>
  </si>
  <si>
    <t>144003EC</t>
  </si>
  <si>
    <t>Ultimate Access XL/Series E, 222", 16:10, Contrast Grey XH800E, 110 V</t>
  </si>
  <si>
    <t>144003ECU</t>
  </si>
  <si>
    <t>Ultimate Access XL/Series E, 222", 16:10, Contrast Grey XH800E, 110 V, with LVC-IV Low Voltage Controller</t>
  </si>
  <si>
    <t>144004EC</t>
  </si>
  <si>
    <t>Ultimate Access XL/Series E, 255", 16:10, Contrast Grey XH800E, 110 V</t>
  </si>
  <si>
    <t>144004ECU</t>
  </si>
  <si>
    <t>Ultimate Access XL/Series E, 255", 16:10, Contrast Grey XH800E, 110 V, with LVC-IV Low Voltage Controller</t>
  </si>
  <si>
    <t>144005EC</t>
  </si>
  <si>
    <t>Ultimate Access XL/Series E, 278", 16:10, Contrast Grey XH800E, 110 V</t>
  </si>
  <si>
    <t>144005ECU</t>
  </si>
  <si>
    <t>Ultimate Access XL/Series E, 278", 16:10, Contrast Grey XH800E, 110 V, with LVC-IV Low Voltage Controller</t>
  </si>
  <si>
    <t>144006EC</t>
  </si>
  <si>
    <t>Ultimate Access XL/Series E, 307", 16:10, Contrast Grey XH800E, 110 V</t>
  </si>
  <si>
    <t>144006ECU</t>
  </si>
  <si>
    <t>Ultimate Access XL/Series E, 307", 16:10, Contrast Grey XH800E, 110 V, with LVC-IV Low Voltage Controller</t>
  </si>
  <si>
    <t>144001SB</t>
  </si>
  <si>
    <t>Ultimate Access XL/Series E, 189", 16:10, ClearSound Grey Weave XH600E, 110 V</t>
  </si>
  <si>
    <t>144001SBU</t>
  </si>
  <si>
    <t>Ultimate Access XL/Series E, 189", 16:10, ClearSound Grey Weave XH600E, 110 V, with LVC-IV Low Voltage Controller</t>
  </si>
  <si>
    <t>144002SB</t>
  </si>
  <si>
    <t>Ultimate Access XL/Series E, 198", 16:10, ClearSound Grey Weave XH600E, 110 V</t>
  </si>
  <si>
    <t>144002SBU</t>
  </si>
  <si>
    <t>Ultimate Access XL/Series E, 198", 16:10, ClearSound Grey Weave XH600E, 110 V, with LVC-IV Low Voltage Controller</t>
  </si>
  <si>
    <t>144001SA</t>
  </si>
  <si>
    <t>Ultimate Access XL/Series E, 189", 16:10, ClearSound White Weave XT900E, 110 V</t>
  </si>
  <si>
    <t>144001SAU</t>
  </si>
  <si>
    <t>Ultimate Access XL/Series E, 189", 16:10, ClearSound White Weave XT900E, 110 V, with LVC-IV Low Voltage Controller</t>
  </si>
  <si>
    <t>144002SA</t>
  </si>
  <si>
    <t>Ultimate Access XL/Series E, 198", 16:10, ClearSound White Weave XT900E, 110 V</t>
  </si>
  <si>
    <t>144002SAU</t>
  </si>
  <si>
    <t>Ultimate Access XL/Series E, 198", 16:10, ClearSound White Weave XT900E, 110 V, with LVC-IV Low Voltage Controller</t>
  </si>
  <si>
    <t>Ultimate Access XL/Series E, 184", HDTV, Matt White XT1000E, 110 V</t>
  </si>
  <si>
    <t>144007U</t>
  </si>
  <si>
    <t>Ultimate Access XL/Series E, 184", HDTV, Matt White XT1000E, 110 V, with LVC-IV Low Voltage Controller</t>
  </si>
  <si>
    <t>Ultimate Access XL/Series E, 193", HDTV, Matt White XT1000E, 110 V</t>
  </si>
  <si>
    <t>144008U</t>
  </si>
  <si>
    <t>Ultimate Access XL/Series E, 193", HDTV, Matt White XT1000E, 110 V, with LVC-IV Low Voltage Controller</t>
  </si>
  <si>
    <t>Ultimate Access XL/Series E, 220", HDTV, Matt White XT1000E, 110 V</t>
  </si>
  <si>
    <t>144009U</t>
  </si>
  <si>
    <t>Ultimate Access XL/Series E, 220", HDTV, Matt White XT1000E, 110 V, with LVC-IV Low Voltage Controller</t>
  </si>
  <si>
    <t>Ultimate Access XL/Series E, 248", HDTV, Matt White XT1000E, 110 V</t>
  </si>
  <si>
    <t>144010U</t>
  </si>
  <si>
    <t>Ultimate Access XL/Series E, 248", HDTV, Matt White XT1000E, 110 V, with LVC-IV Low Voltage Controller</t>
  </si>
  <si>
    <t>Ultimate Access XL/Series E, 270", HDTV, Matt White XT1000E, 110 V</t>
  </si>
  <si>
    <t>144011U</t>
  </si>
  <si>
    <t>Ultimate Access XL/Series E, 270", HDTV, Matt White XT1000E, 110 V, with LVC-IV Low Voltage Controller</t>
  </si>
  <si>
    <t>Ultimate Access XL/Series E, 300", HDTV, Matt White XT1000E, 110 V</t>
  </si>
  <si>
    <t>144012U</t>
  </si>
  <si>
    <t>Ultimate Access XL/Series E, 300", HDTV, Matt White XT1000E, 110 V, with LVC-IV Low Voltage Controller</t>
  </si>
  <si>
    <t>144007EC</t>
  </si>
  <si>
    <t>Ultimate Access XL/Series E, 184", HDTV, Contrast Grey XH800E, 110 V</t>
  </si>
  <si>
    <t>144007ECU</t>
  </si>
  <si>
    <t>Ultimate Access XL/Series E, 184", HDTV, Contrast Grey XH800E, 110 V, with LVC-IV Low Voltage Controller</t>
  </si>
  <si>
    <t>144008EC</t>
  </si>
  <si>
    <t>Ultimate Access XL/Series E, 193", HDTV, Contrast Grey XH800E, 110 V</t>
  </si>
  <si>
    <t>144008ECU</t>
  </si>
  <si>
    <t>Ultimate Access XL/Series E, 193", HDTV, Contrast Grey XH800E, 110 V, with LVC-IV Low Voltage Controller</t>
  </si>
  <si>
    <t>144009EC</t>
  </si>
  <si>
    <t>Ultimate Access XL/Series E, 220", HDTV, Contrast Grey XH800E, 110 V</t>
  </si>
  <si>
    <t>144009ECU</t>
  </si>
  <si>
    <t>Ultimate Access XL/Series E, 220", HDTV, Contrast Grey XH800E, 110 V, with LVC-IV Low Voltage Controller</t>
  </si>
  <si>
    <t>144010EC</t>
  </si>
  <si>
    <t>Ultimate Access XL/Series E, 248", HDTV, Contrast Grey XH800E, 110 V</t>
  </si>
  <si>
    <t>144010ECU</t>
  </si>
  <si>
    <t>Ultimate Access XL/Series E, 248", HDTV, Contrast Grey XH800E, 110 V, with LVC-IV Low Voltage Controller</t>
  </si>
  <si>
    <t>144011EC</t>
  </si>
  <si>
    <t>Ultimate Access XL/Series E, 270", HDTV, Contrast Grey XH800E, 110 V</t>
  </si>
  <si>
    <t>144011ECU</t>
  </si>
  <si>
    <t>Ultimate Access XL/Series E, 270", HDTV, Contrast Grey XH800E, 110 V, with LVC-IV Low Voltage Controller</t>
  </si>
  <si>
    <t>144012EC</t>
  </si>
  <si>
    <t>Ultimate Access XL/Series E, 300", HDTV, Contrast Grey XH800E, 110 V</t>
  </si>
  <si>
    <t>144012ECU</t>
  </si>
  <si>
    <t>Ultimate Access XL/Series E, 300", HDTV, Contrast Grey XH800E, 110 V, with LVC-IV Low Voltage Controller</t>
  </si>
  <si>
    <t>144007SB</t>
  </si>
  <si>
    <t>Ultimate Access XL/Series E, 184", HDTV, ClearSound Grey Weave XH600E, 110 V</t>
  </si>
  <si>
    <t>144007SBU</t>
  </si>
  <si>
    <t>Ultimate Access XL/Series E, 184", HDTV, ClearSound Grey Weave XH600E, 110 V, with LVC-IV Low Voltage Controller</t>
  </si>
  <si>
    <t>144008SB</t>
  </si>
  <si>
    <t>Ultimate Access XL/Series E, 193", HDTV, ClearSound Grey Weave XH600E, 110 V</t>
  </si>
  <si>
    <t>144008SBU</t>
  </si>
  <si>
    <t>Ultimate Access XL/Series E, 193", HDTV, ClearSound Grey Weave XH600E, 110 V, with LVC-IV Low Voltage Controller</t>
  </si>
  <si>
    <t>144009SB</t>
  </si>
  <si>
    <t>Ultimate Access XL/Series E, 220", HDTV, ClearSound Grey Weave XH600E, 110 V</t>
  </si>
  <si>
    <t>144009SBU</t>
  </si>
  <si>
    <t>Ultimate Access XL/Series E, 220", HDTV, ClearSound Grey Weave XH600E, 110 V, with LVC-IV Low Voltage Controller</t>
  </si>
  <si>
    <t>144007SA</t>
  </si>
  <si>
    <t>Ultimate Access XL/Series E, 184", HDTV, ClearSound White Weave XT900E, 110 V</t>
  </si>
  <si>
    <t>144007SAU</t>
  </si>
  <si>
    <t>Ultimate Access XL/Series E, 184", HDTV, ClearSound White Weave XT900E, 110 V, with LVC-IV Low Voltage Controller</t>
  </si>
  <si>
    <t>144008SA</t>
  </si>
  <si>
    <t>Ultimate Access XL/Series E, 193", HDTV, ClearSound White Weave XT900E, 110 V</t>
  </si>
  <si>
    <t>144008SAU</t>
  </si>
  <si>
    <t>Ultimate Access XL/Series E, 193", HDTV, ClearSound White Weave XT900E, 110 V, with LVC-IV Low Voltage Controller</t>
  </si>
  <si>
    <t>144009SA</t>
  </si>
  <si>
    <t>Ultimate Access XL/Series E, 220", HDTV, ClearSound White Weave XT900E, 110 V</t>
  </si>
  <si>
    <t>144009SAU</t>
  </si>
  <si>
    <t>Ultimate Access XL/Series E, 220", HDTV, ClearSound White Weave XT900E, 110 V, with LVC-IV Low Voltage Controller</t>
  </si>
  <si>
    <t>Ultimate Access XL/Series E, 200", NTSC, Matt White XT1000E, 110 V</t>
  </si>
  <si>
    <t>144013U</t>
  </si>
  <si>
    <t>Ultimate Access XL/Series E, 200", NTSC, Matt White XT1000E, 110 V, with LVC-IV Low Voltage Controller</t>
  </si>
  <si>
    <t>Ultimate Access XL/Series E, 210", NTSC, Matt White XT1000E, 110 V</t>
  </si>
  <si>
    <t>144014U</t>
  </si>
  <si>
    <t>Ultimate Access XL/Series E, 210", NTSC, Matt White XT1000E, 110 V, with LVC-IV Low Voltage Controller</t>
  </si>
  <si>
    <t>Ultimate Access XL/Series E, 220", NTSC, Matt White XT1000E, 110 V</t>
  </si>
  <si>
    <t>144015U</t>
  </si>
  <si>
    <t>Ultimate Access XL/Series E, 220", NTSC, Matt White XT1000E, 110 V, with LVC-IV Low Voltage Controller</t>
  </si>
  <si>
    <t>Ultimate Access XL/Series E, 230", NTSC, Matt White XT1000E, 110 V</t>
  </si>
  <si>
    <t>143" x 188"</t>
  </si>
  <si>
    <t>144016U</t>
  </si>
  <si>
    <t>Ultimate Access XL/Series E, 230", NTSC, Matt White XT1000E, 110 V, with LVC-IV Low Voltage Controller</t>
  </si>
  <si>
    <t>Ultimate Access XL/Series E, 240", NTSC, Matt White XT1000E, 110 V</t>
  </si>
  <si>
    <t>144017U</t>
  </si>
  <si>
    <t>Ultimate Access XL/Series E, 240", NTSC, Matt White XT1000E, 110 V, with LVC-IV Low Voltage Controller</t>
  </si>
  <si>
    <t>Ultimate Access XL/Series E, 250", NTSC, Matt White XT1000E, 110 V</t>
  </si>
  <si>
    <t>144018U</t>
  </si>
  <si>
    <t>Ultimate Access XL/Series E, 250", NTSC, Matt White XT1000E, 110 V, with LVC-IV Low Voltage Controller</t>
  </si>
  <si>
    <t>Ultimate Access XL/Series E, 270", NTSC, Matt White XT1000E, 110 V</t>
  </si>
  <si>
    <t>144019U</t>
  </si>
  <si>
    <t>Ultimate Access XL/Series E, 270", NTSC, Matt White XT1000E, 110 V, with LVC-IV Low Voltage Controller</t>
  </si>
  <si>
    <t>Ultimate Access XL/Series E, 24' 7", NTSC, Matt White XT1000E, 110 V</t>
  </si>
  <si>
    <t>24' 7"</t>
  </si>
  <si>
    <t>144020U</t>
  </si>
  <si>
    <t>Ultimate Access XL/Series E, 24' 7", NTSC, Matt White XT1000E, 110 V, with LVC-IV Low Voltage Controller</t>
  </si>
  <si>
    <t>Ultimate Access XL/Series E, 27' 6", NTSC, Matt White XT1000E, 110 V</t>
  </si>
  <si>
    <t>144021U</t>
  </si>
  <si>
    <t>Ultimate Access XL/Series E, 27' 6", NTSC, Matt White XT1000E, 110 V, with LVC-IV Low Voltage Controller</t>
  </si>
  <si>
    <t>144013EC</t>
  </si>
  <si>
    <t>Ultimate Access XL/Series E, 200", NTSC, Contrast Grey XH800E, 110 V</t>
  </si>
  <si>
    <t>144013ECU</t>
  </si>
  <si>
    <t>Ultimate Access XL/Series E, 200", NTSC, Contrast Grey XH800E, 110 V, with LVC-IV Low Voltage Controller</t>
  </si>
  <si>
    <t>144014EC</t>
  </si>
  <si>
    <t>Ultimate Access XL/Series E, 210", NTSC, Contrast Grey XH800E, 110 V</t>
  </si>
  <si>
    <t>144014ECU</t>
  </si>
  <si>
    <t>Ultimate Access XL/Series E, 210", NTSC, Contrast Grey XH800E, 110 V, with LVC-IV Low Voltage Controller</t>
  </si>
  <si>
    <t>144015EC</t>
  </si>
  <si>
    <t>Ultimate Access XL/Series E, 220", NTSC, Contrast Grey XH800E, 110 V</t>
  </si>
  <si>
    <t>144015ECU</t>
  </si>
  <si>
    <t>Ultimate Access XL/Series E, 220", NTSC, Contrast Grey XH800E, 110 V, with LVC-IV Low Voltage Controller</t>
  </si>
  <si>
    <t>144016EC</t>
  </si>
  <si>
    <t>Ultimate Access XL/Series E, 230", NTSC, Contrast Grey XH800E, 110 V</t>
  </si>
  <si>
    <t>144016ECU</t>
  </si>
  <si>
    <t>Ultimate Access XL/Series E, 230", NTSC, Contrast Grey XH800E, 110 V, with LVC-IV Low Voltage Controller</t>
  </si>
  <si>
    <t>144017EC</t>
  </si>
  <si>
    <t>Ultimate Access XL/Series E, 240", NTSC, Contrast Grey XH800E, 110 V</t>
  </si>
  <si>
    <t>144017ECU</t>
  </si>
  <si>
    <t>Ultimate Access XL/Series E, 240", NTSC, Contrast Grey XH800E, 110 V, with LVC-IV Low Voltage Controller</t>
  </si>
  <si>
    <t>144018EC</t>
  </si>
  <si>
    <t>Ultimate Access XL/Series E, 250", NTSC, Contrast Grey XH800E, 110 V</t>
  </si>
  <si>
    <t>144018ECU</t>
  </si>
  <si>
    <t>Ultimate Access XL/Series E, 250", NTSC, Contrast Grey XH800E, 110 V, with LVC-IV Low Voltage Controller</t>
  </si>
  <si>
    <t>144019EC</t>
  </si>
  <si>
    <t>Ultimate Access XL/Series E, 270", NTSC, Contrast Grey XH800E, 110 V</t>
  </si>
  <si>
    <t>144019ECU</t>
  </si>
  <si>
    <t>Ultimate Access XL/Series E, 270", NTSC, Contrast Grey XH800E, 110 V, with LVC-IV Low Voltage Controller</t>
  </si>
  <si>
    <t>144020EC</t>
  </si>
  <si>
    <t>Ultimate Access XL/Series E, 24' 7", NTSC, Contrast Grey XH800E, 110 V</t>
  </si>
  <si>
    <t>144020ECU</t>
  </si>
  <si>
    <t>Ultimate Access XL/Series E, 24' 7", NTSC, Contrast Grey XH800E, 110 V, with LVC-IV Low Voltage Controller</t>
  </si>
  <si>
    <t>144021EC</t>
  </si>
  <si>
    <t>Ultimate Access XL/Series E, 27' 6", NTSC, Contrast Grey XH800E, 110 V</t>
  </si>
  <si>
    <t>144021ECU</t>
  </si>
  <si>
    <t>Ultimate Access XL/Series E, 27' 6", NTSC, Contrast Grey XH800E, 110 V, with LVC-IV Low Voltage Controller</t>
  </si>
  <si>
    <t>Ultimate Access XL/Series E, 11' x 22', AV, Matt White XT1000E, 110 V</t>
  </si>
  <si>
    <t>144030U</t>
  </si>
  <si>
    <t>Ultimate Access XL/Series E, 11' x 22', AV, Matt White XT1000E, 110 V, with LVC-IV Low Voltage Controller</t>
  </si>
  <si>
    <t>Ultimate Access XL/Series E, 12' x 14', AV, Matt White XT1000E, 110 V</t>
  </si>
  <si>
    <t>12' x 14'</t>
  </si>
  <si>
    <t>144" x 168"</t>
  </si>
  <si>
    <t>144022U</t>
  </si>
  <si>
    <t>Ultimate Access XL/Series E, 12' x 14', AV, Matt White XT1000E, 110 V, with LVC-IV Low Voltage Controller</t>
  </si>
  <si>
    <t>Ultimate Access XL/Series E, 13' 6" x 18', AV, Matt White XT1000E, 110 V</t>
  </si>
  <si>
    <t>144025U</t>
  </si>
  <si>
    <t>Ultimate Access XL/Series E, 13' 6" x 18', AV, Matt White XT1000E, 110 V, with LVC-IV Low Voltage Controller</t>
  </si>
  <si>
    <t>Ultimate Access XL/Series E, 14' x 14', AV, Matt White XT1000E, 110 V</t>
  </si>
  <si>
    <t>144023U</t>
  </si>
  <si>
    <t>Ultimate Access XL/Series E, 14' x 14', AV, Matt White XT1000E, 110 V, with LVC-IV Low Voltage Controller</t>
  </si>
  <si>
    <t>Ultimate Access XL/Series E, 15' x 20', AV, Matt White XT1000E, 110 V</t>
  </si>
  <si>
    <t>144028U</t>
  </si>
  <si>
    <t>Ultimate Access XL/Series E, 15' x 20', AV, Matt White XT1000E, 110 V, with LVC-IV Low Voltage Controller</t>
  </si>
  <si>
    <t>Ultimate Access XL/Series E, 16' 6" x 22', AV, Matt White XT1000E, 110 V</t>
  </si>
  <si>
    <t>144031U</t>
  </si>
  <si>
    <t>Ultimate Access XL/Series E, 16' 6" x 22', AV, Matt White XT1000E, 110 V, with LVC-IV Low Voltage Controller</t>
  </si>
  <si>
    <t>Ultimate Access XL/Series E, 16' x 16', AV, Matt White XT1000E, 110 V</t>
  </si>
  <si>
    <t>144024U</t>
  </si>
  <si>
    <t>Ultimate Access XL/Series E, 16' x 16', AV, Matt White XT1000E, 110 V, with LVC-IV Low Voltage Controller</t>
  </si>
  <si>
    <t>Ultimate Access XL/Series E, 18' x 18', AV, Matt White XT1000E, 110 V</t>
  </si>
  <si>
    <t>144026U</t>
  </si>
  <si>
    <t>Ultimate Access XL/Series E, 18' x 18', AV, Matt White XT1000E, 110 V, with LVC-IV Low Voltage Controller</t>
  </si>
  <si>
    <t>Ultimate Access XL/Series E, 20' x 20', AV, Matt White XT1000E, 110 V</t>
  </si>
  <si>
    <t>144029U</t>
  </si>
  <si>
    <t>Ultimate Access XL/Series E, 20' x 20', AV, Matt White XT1000E, 110 V, with LVC-IV Low Voltage Controller</t>
  </si>
  <si>
    <t>Ultimate Access XL/Series E, 8' x 20', AV, Matt White XT1000E, 110 V</t>
  </si>
  <si>
    <t>144027U</t>
  </si>
  <si>
    <t>Ultimate Access XL/Series E, 8' x 20', AV, Matt White XT1000E, 110 V, with LVC-IV Low Voltage Controller</t>
  </si>
  <si>
    <t>144030EC</t>
  </si>
  <si>
    <t>Ultimate Access XL/Series E, 11' x 22', AV, Contrast Grey XH800E, 110 V</t>
  </si>
  <si>
    <t>144030ECU</t>
  </si>
  <si>
    <t>Ultimate Access XL/Series E, 11' x 22', AV, Contrast Grey XH800E, 110 V, with LVC-IV Low Voltage Controller</t>
  </si>
  <si>
    <t>144022EC</t>
  </si>
  <si>
    <t>Ultimate Access XL/Series E, 12' x 14', AV, Contrast Grey XH800E, 110 V</t>
  </si>
  <si>
    <t>144022ECU</t>
  </si>
  <si>
    <t>Ultimate Access XL/Series E, 12' x 14', AV, Contrast Grey XH800E, 110 V, with LVC-IV Low Voltage Controller</t>
  </si>
  <si>
    <t>144025EC</t>
  </si>
  <si>
    <t>Ultimate Access XL/Series E, 13' 6" x 18', AV, Contrast Grey XH800E, 110 V</t>
  </si>
  <si>
    <t>144025ECU</t>
  </si>
  <si>
    <t>Ultimate Access XL/Series E, 13' 6" x 18', AV, Contrast Grey XH800E, 110 V, with LVC-IV Low Voltage Controller</t>
  </si>
  <si>
    <t>144023EC</t>
  </si>
  <si>
    <t>Ultimate Access XL/Series E, 14' x 14', AV, Contrast Grey XH800E, 110 V</t>
  </si>
  <si>
    <t>144023ECU</t>
  </si>
  <si>
    <t>Ultimate Access XL/Series E, 14' x 14', AV, Contrast Grey XH800E, 110 V, with LVC-IV Low Voltage Controller</t>
  </si>
  <si>
    <t>144028EC</t>
  </si>
  <si>
    <t>Ultimate Access XL/Series E, 15' x 20', AV, Contrast Grey XH800E, 110 V</t>
  </si>
  <si>
    <t>144028ECU</t>
  </si>
  <si>
    <t>Ultimate Access XL/Series E, 15' x 20', AV, Contrast Grey XH800E, 110 V, with LVC-IV Low Voltage Controller</t>
  </si>
  <si>
    <t>144031EC</t>
  </si>
  <si>
    <t>Ultimate Access XL/Series E, 16' 6" x 22', AV, Contrast Grey XH800E, 110 V</t>
  </si>
  <si>
    <t>144031ECU</t>
  </si>
  <si>
    <t>Ultimate Access XL/Series E, 16' 6" x 22', AV, Contrast Grey XH800E, 110 V, with LVC-IV Low Voltage Controller</t>
  </si>
  <si>
    <t>144024EC</t>
  </si>
  <si>
    <t>Ultimate Access XL/Series E, 16' x 16', AV, Contrast Grey XH800E, 110 V</t>
  </si>
  <si>
    <t>144024ECU</t>
  </si>
  <si>
    <t>Ultimate Access XL/Series E, 16' x 16', AV, Contrast Grey XH800E, 110 V, with LVC-IV Low Voltage Controller</t>
  </si>
  <si>
    <t>144026EC</t>
  </si>
  <si>
    <t>Ultimate Access XL/Series E, 18' x 18', AV, Contrast Grey XH800E, 110 V</t>
  </si>
  <si>
    <t>144026ECU</t>
  </si>
  <si>
    <t>Ultimate Access XL/Series E, 18' x 18', AV, Contrast Grey XH800E, 110 V, with LVC-IV Low Voltage Controller</t>
  </si>
  <si>
    <t>144029EC</t>
  </si>
  <si>
    <t>Ultimate Access XL/Series E, 20' x 20', AV, Contrast Grey XH800E, 110 V</t>
  </si>
  <si>
    <t>144029ECU</t>
  </si>
  <si>
    <t>Ultimate Access XL/Series E, 20' x 20', AV, Contrast Grey XH800E, 110 V, with LVC-IV Low Voltage Controller</t>
  </si>
  <si>
    <t>144027EC</t>
  </si>
  <si>
    <t>Ultimate Access XL/Series E, 8' x 20', AV, Contrast Grey XH800E, 110 V</t>
  </si>
  <si>
    <t>144027ECU</t>
  </si>
  <si>
    <t>Ultimate Access XL/Series E, 8' x 20', AV, Contrast Grey XH800E, 110 V, with LVC-IV Low Voltage Controller</t>
  </si>
  <si>
    <t>Ultimate Access XL/Series V, 189", 16:10, Matt White XT1000V, 110 V</t>
  </si>
  <si>
    <t>Ultimate Access XL/Series V</t>
  </si>
  <si>
    <t>145001U</t>
  </si>
  <si>
    <t>Ultimate Access XL/Series V, 189", 16:10, Matt White XT1000V, 110 V, with LVC-IV Low Voltage Controller</t>
  </si>
  <si>
    <t>Ultimate Access XL/Series V, 198", 16:10, Matt White XT1000V, 110 V</t>
  </si>
  <si>
    <t>145002U</t>
  </si>
  <si>
    <t>Ultimate Access XL/Series V, 198", 16:10, Matt White XT1000V, 110 V, with LVC-IV Low Voltage Controller</t>
  </si>
  <si>
    <t>Ultimate Access XL/Series V, 226", 16:10, Matt White XT1000V, 110 V</t>
  </si>
  <si>
    <t>145003U</t>
  </si>
  <si>
    <t>Ultimate Access XL/Series V, 226", 16:10, Matt White XT1000V, 110 V, with LVC-IV Low Voltage Controller</t>
  </si>
  <si>
    <t>Ultimate Access XL/Series V, 234", 16:10, Matt White XT1000V, 110 V</t>
  </si>
  <si>
    <t>145004U</t>
  </si>
  <si>
    <t>Ultimate Access XL/Series V, 234", 16:10, Matt White XT1000V, 110 V, with LVC-IV Low Voltage Controller</t>
  </si>
  <si>
    <t>Ultimate Access XL/Series V, 255", 16:10, Matt White XT1000V, 110 V</t>
  </si>
  <si>
    <t>145005U</t>
  </si>
  <si>
    <t>Ultimate Access XL/Series V, 255", 16:10, Matt White XT1000V, 110 V, with LVC-IV Low Voltage Controller</t>
  </si>
  <si>
    <t>Ultimate Access XL/Series V, 278", 16:10, Matt White XT1000V, 110 V</t>
  </si>
  <si>
    <t>145006U</t>
  </si>
  <si>
    <t>Ultimate Access XL/Series V, 278", 16:10, Matt White XT1000V, 110 V, with LVC-IV Low Voltage Controller</t>
  </si>
  <si>
    <t>Ultimate Access XL/Series V, 307", 16:10, Matt White XT1000V, 110 V</t>
  </si>
  <si>
    <t>145007U</t>
  </si>
  <si>
    <t>Ultimate Access XL/Series V, 307", 16:10, Matt White XT1000V, 110 V, with LVC-IV Low Voltage Controller</t>
  </si>
  <si>
    <t>145001FB</t>
  </si>
  <si>
    <t>Ultimate Access XL/Series V, 189", 16:10, Grey XH600V, 110 V</t>
  </si>
  <si>
    <t>145001FBU</t>
  </si>
  <si>
    <t>Ultimate Access XL/Series V, 189", 16:10, Grey XH600V, 110 V, with LVC-IV Low Voltage Controller</t>
  </si>
  <si>
    <t>145002FB</t>
  </si>
  <si>
    <t>Ultimate Access XL/Series V, 198", 16:10, Grey XH600V, 110 V</t>
  </si>
  <si>
    <t>145002FBU</t>
  </si>
  <si>
    <t>Ultimate Access XL/Series V, 198", 16:10, Grey XH600V, 110 V, with LVC-IV Low Voltage Controller</t>
  </si>
  <si>
    <t>145003FB</t>
  </si>
  <si>
    <t>Ultimate Access XL/Series V, 226", 16:10, Grey XH600V, 110 V</t>
  </si>
  <si>
    <t>145003FBU</t>
  </si>
  <si>
    <t>Ultimate Access XL/Series V, 226", 16:10, Grey XH600V, 110 V, with LVC-IV Low Voltage Controller</t>
  </si>
  <si>
    <t>145004FB</t>
  </si>
  <si>
    <t>Ultimate Access XL/Series V, 234", 16:10, Grey XH600V, 110 V</t>
  </si>
  <si>
    <t>145004FBU</t>
  </si>
  <si>
    <t>Ultimate Access XL/Series V, 234", 16:10, Grey XH600V, 110 V, with LVC-IV Low Voltage Controller</t>
  </si>
  <si>
    <t>145005FB</t>
  </si>
  <si>
    <t>Ultimate Access XL/Series V, 255", 16:10, Grey XH600V, 110 V</t>
  </si>
  <si>
    <t>145005FBU</t>
  </si>
  <si>
    <t>Ultimate Access XL/Series V, 255", 16:10, Grey XH600V, 110 V, with LVC-IV Low Voltage Controller</t>
  </si>
  <si>
    <t>145006FB</t>
  </si>
  <si>
    <t>Ultimate Access XL/Series V, 278", 16:10, Grey XH600V, 110 V</t>
  </si>
  <si>
    <t>145006FBU</t>
  </si>
  <si>
    <t>Ultimate Access XL/Series V, 278", 16:10, Grey XH600V, 110 V, with LVC-IV Low Voltage Controller</t>
  </si>
  <si>
    <t>145007FB</t>
  </si>
  <si>
    <t>Ultimate Access XL/Series V, 307", 16:10, Grey XH600V, 110 V</t>
  </si>
  <si>
    <t>145007FBU</t>
  </si>
  <si>
    <t>Ultimate Access XL/Series V, 307", 16:10, Grey XH600V, 110 V, with LVC-IV Low Voltage Controller</t>
  </si>
  <si>
    <t>145001FN</t>
  </si>
  <si>
    <t>Ultimate Access XL/Series V, 189", 16:10, Pure White XT1300V, 110 V</t>
  </si>
  <si>
    <t>145001FNU</t>
  </si>
  <si>
    <t>Ultimate Access XL/Series V, 189", 16:10, Pure White XT1300V, 110 V, with LVC-IV Low Voltage Controller</t>
  </si>
  <si>
    <t>145002FN</t>
  </si>
  <si>
    <t>Ultimate Access XL/Series V, 198", 16:10, Pure White XT1300V, 110 V</t>
  </si>
  <si>
    <t>145002FNU</t>
  </si>
  <si>
    <t>Ultimate Access XL/Series V, 198", 16:10, Pure White XT1300V, 110 V, with LVC-IV Low Voltage Controller</t>
  </si>
  <si>
    <t>145003FN</t>
  </si>
  <si>
    <t>Ultimate Access XL/Series V, 226", 16:10, Pure White XT1300V, 110 V</t>
  </si>
  <si>
    <t>145003FNU</t>
  </si>
  <si>
    <t>Ultimate Access XL/Series V, 226", 16:10, Pure White XT1300V, 110 V, with LVC-IV Low Voltage Controller</t>
  </si>
  <si>
    <t>145004FN</t>
  </si>
  <si>
    <t>Ultimate Access XL/Series V, 234", 16:10, Pure White XT1300V, 110 V</t>
  </si>
  <si>
    <t>145004FNU</t>
  </si>
  <si>
    <t>Ultimate Access XL/Series V, 234", 16:10, Pure White XT1300V, 110 V, with LVC-IV Low Voltage Controller</t>
  </si>
  <si>
    <t>145005FN</t>
  </si>
  <si>
    <t>Ultimate Access XL/Series V, 255", 16:10, Pure White XT1300V, 110 V</t>
  </si>
  <si>
    <t>145005FNU</t>
  </si>
  <si>
    <t>Ultimate Access XL/Series V, 255", 16:10, Pure White XT1300V, 110 V, with LVC-IV Low Voltage Controller</t>
  </si>
  <si>
    <t>145006FN</t>
  </si>
  <si>
    <t>Ultimate Access XL/Series V, 278", 16:10, Pure White XT1300V, 110 V</t>
  </si>
  <si>
    <t>145006FNU</t>
  </si>
  <si>
    <t>Ultimate Access XL/Series V, 278", 16:10, Pure White XT1300V, 110 V, with LVC-IV Low Voltage Controller</t>
  </si>
  <si>
    <t>145007FN</t>
  </si>
  <si>
    <t>Ultimate Access XL/Series V, 307", 16:10, Pure White XT1300V, 110 V</t>
  </si>
  <si>
    <t>145007FNU</t>
  </si>
  <si>
    <t>Ultimate Access XL/Series V, 307", 16:10, Pure White XT1300V, 110 V, with LVC-IV Low Voltage Controller</t>
  </si>
  <si>
    <t>145001FJ</t>
  </si>
  <si>
    <t>Ultimate Access XL/Series V, 189", 16:10, Pearl White MH1500V, 110 V</t>
  </si>
  <si>
    <t>145001FJU</t>
  </si>
  <si>
    <t>Ultimate Access XL/Series V, 189", 16:10, Pearl White MH1500V, 110 V, with LVC-IV Low Voltage Controller</t>
  </si>
  <si>
    <t>145002FJ</t>
  </si>
  <si>
    <t>Ultimate Access XL/Series V, 198", 16:10, Pearl White MH1500V, 110 V</t>
  </si>
  <si>
    <t>145002FJU</t>
  </si>
  <si>
    <t>Ultimate Access XL/Series V, 198", 16:10, Pearl White MH1500V, 110 V, with LVC-IV Low Voltage Controller</t>
  </si>
  <si>
    <t>145003FJ</t>
  </si>
  <si>
    <t>Ultimate Access XL/Series V, 226", 16:10, Pearl White MH1500V, 110 V</t>
  </si>
  <si>
    <t>145003FJU</t>
  </si>
  <si>
    <t>Ultimate Access XL/Series V, 226", 16:10, Pearl White MH1500V, 110 V, with LVC-IV Low Voltage Controller</t>
  </si>
  <si>
    <t>145004FJ</t>
  </si>
  <si>
    <t>Ultimate Access XL/Series V, 234", 16:10, Pearl White MH1500V, 110 V</t>
  </si>
  <si>
    <t>145004FJU</t>
  </si>
  <si>
    <t>Ultimate Access XL/Series V, 234", 16:10, Pearl White MH1500V, 110 V, with LVC-IV Low Voltage Controller</t>
  </si>
  <si>
    <t>145005FJ</t>
  </si>
  <si>
    <t>Ultimate Access XL/Series V, 255", 16:10, Pearl White MH1500V, 110 V</t>
  </si>
  <si>
    <t>145005FJU</t>
  </si>
  <si>
    <t>Ultimate Access XL/Series V, 255", 16:10, Pearl White MH1500V, 110 V, with LVC-IV Low Voltage Controller</t>
  </si>
  <si>
    <t>Ultimate Access XL/Series V, 184", HDTV, Matt White XT1000V, 110 V</t>
  </si>
  <si>
    <t>145008U</t>
  </si>
  <si>
    <t>Ultimate Access XL/Series V, 184", HDTV, Matt White XT1000V, 110 V, with LVC-IV Low Voltage Controller</t>
  </si>
  <si>
    <t>Ultimate Access XL/Series V, 193", HDTV, Matt White XT1000V, 110 V</t>
  </si>
  <si>
    <t>145009U</t>
  </si>
  <si>
    <t>Ultimate Access XL/Series V, 193", HDTV, Matt White XT1000V, 110 V, with LVC-IV Low Voltage Controller</t>
  </si>
  <si>
    <t>Ultimate Access XL/Series V, 220", HDTV, Matt White XT1000V, 110 V</t>
  </si>
  <si>
    <t>145010U</t>
  </si>
  <si>
    <t>Ultimate Access XL/Series V, 220", HDTV, Matt White XT1000V, 110 V, with LVC-IV Low Voltage Controller</t>
  </si>
  <si>
    <t>Ultimate Access XL/Series V, 227", HDTV, Matt White XT1000V, 110 V</t>
  </si>
  <si>
    <t>145011U</t>
  </si>
  <si>
    <t>Ultimate Access XL/Series V, 227", HDTV, Matt White XT1000V, 110 V, with LVC-IV Low Voltage Controller</t>
  </si>
  <si>
    <t>Ultimate Access XL/Series V, 248", HDTV, Matt White XT1000V, 110 V</t>
  </si>
  <si>
    <t>145012U</t>
  </si>
  <si>
    <t>Ultimate Access XL/Series V, 248", HDTV, Matt White XT1000V, 110 V, with LVC-IV Low Voltage Controller</t>
  </si>
  <si>
    <t>Ultimate Access XL/Series V, 270", HDTV, Matt White XT1000V, 110 V</t>
  </si>
  <si>
    <t>145013U</t>
  </si>
  <si>
    <t>Ultimate Access XL/Series V, 270", HDTV, Matt White XT1000V, 110 V, with LVC-IV Low Voltage Controller</t>
  </si>
  <si>
    <t>Ultimate Access XL/Series V, 300", HDTV, Matt White XT1000V, 110 V</t>
  </si>
  <si>
    <t>145014U</t>
  </si>
  <si>
    <t>Ultimate Access XL/Series V, 300", HDTV, Matt White XT1000V, 110 V, with LVC-IV Low Voltage Controller</t>
  </si>
  <si>
    <t>145008FB</t>
  </si>
  <si>
    <t>Ultimate Access XL/Series V, 184", HDTV, Grey XH600V, 110 V</t>
  </si>
  <si>
    <t>145008FBU</t>
  </si>
  <si>
    <t>Ultimate Access XL/Series V, 184", HDTV, Grey XH600V, 110 V, with LVC-IV Low Voltage Controller</t>
  </si>
  <si>
    <t>145009FB</t>
  </si>
  <si>
    <t>Ultimate Access XL/Series V, 193", HDTV, Grey XH600V, 110 V</t>
  </si>
  <si>
    <t>145009FBU</t>
  </si>
  <si>
    <t>Ultimate Access XL/Series V, 193", HDTV, Grey XH600V, 110 V, with LVC-IV Low Voltage Controller</t>
  </si>
  <si>
    <t>145010FB</t>
  </si>
  <si>
    <t>Ultimate Access XL/Series V, 220", HDTV, Grey XH600V, 110 V</t>
  </si>
  <si>
    <t>145010FBU</t>
  </si>
  <si>
    <t>Ultimate Access XL/Series V, 220", HDTV, Grey XH600V, 110 V, with LVC-IV Low Voltage Controller</t>
  </si>
  <si>
    <t>145011FB</t>
  </si>
  <si>
    <t>Ultimate Access XL/Series V, 227", HDTV, Grey XH600V, 110 V</t>
  </si>
  <si>
    <t>145011FBU</t>
  </si>
  <si>
    <t>Ultimate Access XL/Series V, 227", HDTV, Grey XH600V, 110 V, with LVC-IV Low Voltage Controller</t>
  </si>
  <si>
    <t>145012FB</t>
  </si>
  <si>
    <t>Ultimate Access XL/Series V, 248", HDTV, Grey XH600V, 110 V</t>
  </si>
  <si>
    <t>145012FBU</t>
  </si>
  <si>
    <t>Ultimate Access XL/Series V, 248", HDTV, Grey XH600V, 110 V, with LVC-IV Low Voltage Controller</t>
  </si>
  <si>
    <t>145013FB</t>
  </si>
  <si>
    <t>Ultimate Access XL/Series V, 270", HDTV, Grey XH600V, 110 V</t>
  </si>
  <si>
    <t>145013FBU</t>
  </si>
  <si>
    <t>Ultimate Access XL/Series V, 270", HDTV, Grey XH600V, 110 V, with LVC-IV Low Voltage Controller</t>
  </si>
  <si>
    <t>145014FB</t>
  </si>
  <si>
    <t>Ultimate Access XL/Series V, 300", HDTV, Grey XH600V, 110 V</t>
  </si>
  <si>
    <t>145014FBU</t>
  </si>
  <si>
    <t>Ultimate Access XL/Series V, 300", HDTV, Grey XH600V, 110 V, with LVC-IV Low Voltage Controller</t>
  </si>
  <si>
    <t>145008FN</t>
  </si>
  <si>
    <t>Ultimate Access XL/Series V, 184", HDTV, Pure White XT1300V, 110 V</t>
  </si>
  <si>
    <t>145008FNU</t>
  </si>
  <si>
    <t>Ultimate Access XL/Series V, 184", HDTV, Pure White XT1300V, 110 V, with LVC-IV Low Voltage Controller</t>
  </si>
  <si>
    <t>145009FN</t>
  </si>
  <si>
    <t>Ultimate Access XL/Series V, 193", HDTV, Pure White XT1300V, 110 V</t>
  </si>
  <si>
    <t>145009FNU</t>
  </si>
  <si>
    <t>Ultimate Access XL/Series V, 193", HDTV, Pure White XT1300V, 110 V, with LVC-IV Low Voltage Controller</t>
  </si>
  <si>
    <t>145010FN</t>
  </si>
  <si>
    <t>Ultimate Access XL/Series V, 220", HDTV, Pure White XT1300V, 110 V</t>
  </si>
  <si>
    <t>145010FNU</t>
  </si>
  <si>
    <t>Ultimate Access XL/Series V, 220", HDTV, Pure White XT1300V, 110 V, with LVC-IV Low Voltage Controller</t>
  </si>
  <si>
    <t>145011FN</t>
  </si>
  <si>
    <t>Ultimate Access XL/Series V, 227", HDTV, Pure White XT1300V, 110 V</t>
  </si>
  <si>
    <t>145011FNU</t>
  </si>
  <si>
    <t>Ultimate Access XL/Series V, 227", HDTV, Pure White XT1300V, 110 V, with LVC-IV Low Voltage Controller</t>
  </si>
  <si>
    <t>145012FN</t>
  </si>
  <si>
    <t>Ultimate Access XL/Series V, 248", HDTV, Pure White XT1300V, 110 V</t>
  </si>
  <si>
    <t>145012FNU</t>
  </si>
  <si>
    <t>Ultimate Access XL/Series V, 248", HDTV, Pure White XT1300V, 110 V, with LVC-IV Low Voltage Controller</t>
  </si>
  <si>
    <t>145013FN</t>
  </si>
  <si>
    <t>Ultimate Access XL/Series V, 270", HDTV, Pure White XT1300V, 110 V</t>
  </si>
  <si>
    <t>145013FNU</t>
  </si>
  <si>
    <t>Ultimate Access XL/Series V, 270", HDTV, Pure White XT1300V, 110 V, with LVC-IV Low Voltage Controller</t>
  </si>
  <si>
    <t>145014FN</t>
  </si>
  <si>
    <t>Ultimate Access XL/Series V, 300", HDTV, Pure White XT1300V, 110 V</t>
  </si>
  <si>
    <t>145014FNU</t>
  </si>
  <si>
    <t>Ultimate Access XL/Series V, 300", HDTV, Pure White XT1300V, 110 V, with LVC-IV Low Voltage Controller</t>
  </si>
  <si>
    <t>145008FJ</t>
  </si>
  <si>
    <t>Ultimate Access XL/Series V, 184", HDTV, Pearl White MH1500V, 110 V</t>
  </si>
  <si>
    <t>145008FJU</t>
  </si>
  <si>
    <t>Ultimate Access XL/Series V, 184", HDTV, Pearl White MH1500V, 110 V, with LVC-IV Low Voltage Controller</t>
  </si>
  <si>
    <t>145009FJ</t>
  </si>
  <si>
    <t>Ultimate Access XL/Series V, 193", HDTV, Pearl White MH1500V, 110 V</t>
  </si>
  <si>
    <t>145009FJU</t>
  </si>
  <si>
    <t>Ultimate Access XL/Series V, 193", HDTV, Pearl White MH1500V, 110 V, with LVC-IV Low Voltage Controller</t>
  </si>
  <si>
    <t>145010FJ</t>
  </si>
  <si>
    <t>Ultimate Access XL/Series V, 220", HDTV, Pearl White MH1500V, 110 V</t>
  </si>
  <si>
    <t>145010FJU</t>
  </si>
  <si>
    <t>Ultimate Access XL/Series V, 220", HDTV, Pearl White MH1500V, 110 V, with LVC-IV Low Voltage Controller</t>
  </si>
  <si>
    <t>145011FJ</t>
  </si>
  <si>
    <t>Ultimate Access XL/Series V, 227", HDTV, Pearl White MH1500V, 110 V</t>
  </si>
  <si>
    <t>145011FJU</t>
  </si>
  <si>
    <t>Ultimate Access XL/Series V, 227", HDTV, Pearl White MH1500V, 110 V, with LVC-IV Low Voltage Controller</t>
  </si>
  <si>
    <t>145012FJ</t>
  </si>
  <si>
    <t>Ultimate Access XL/Series V, 248", HDTV, Pearl White MH1500V, 110 V</t>
  </si>
  <si>
    <t>145012FJU</t>
  </si>
  <si>
    <t>Ultimate Access XL/Series V, 248", HDTV, Pearl White MH1500V, 110 V, with LVC-IV Low Voltage Controller</t>
  </si>
  <si>
    <t>145013FJ</t>
  </si>
  <si>
    <t>Ultimate Access XL/Series V, 270", HDTV, Pearl White MH1500V, 110 V</t>
  </si>
  <si>
    <t>145013FJU</t>
  </si>
  <si>
    <t>Ultimate Access XL/Series V, 270", HDTV, Pearl White MH1500V, 110 V, with LVC-IV Low Voltage Controller</t>
  </si>
  <si>
    <t>Ultimate Access XL/Series V, 200", NTSC, Matt White XT1000V, 110 V</t>
  </si>
  <si>
    <t>145015U</t>
  </si>
  <si>
    <t>Ultimate Access XL/Series V, 200", NTSC, Matt White XT1000V, 110 V, with LVC-IV Low Voltage Controller</t>
  </si>
  <si>
    <t>Ultimate Access XL/Series V, 210", NTSC, Matt White XT1000V, 110 V</t>
  </si>
  <si>
    <t>145016U</t>
  </si>
  <si>
    <t>Ultimate Access XL/Series V, 210", NTSC, Matt White XT1000V, 110 V, with LVC-IV Low Voltage Controller</t>
  </si>
  <si>
    <t>Ultimate Access XL/Series V, 220", NTSC, Matt White XT1000V, 110 V</t>
  </si>
  <si>
    <t>145017U</t>
  </si>
  <si>
    <t>Ultimate Access XL/Series V, 220", NTSC, Matt White XT1000V, 110 V, with LVC-IV Low Voltage Controller</t>
  </si>
  <si>
    <t>Ultimate Access XL/Series V, 230", NTSC, Matt White XT1000V, 110 V</t>
  </si>
  <si>
    <t>145018U</t>
  </si>
  <si>
    <t>Ultimate Access XL/Series V, 230", NTSC, Matt White XT1000V, 110 V, with LVC-IV Low Voltage Controller</t>
  </si>
  <si>
    <t>Ultimate Access XL/Series V, 240", NTSC, Matt White XT1000V, 110 V</t>
  </si>
  <si>
    <t>145019U</t>
  </si>
  <si>
    <t>Ultimate Access XL/Series V, 240", NTSC, Matt White XT1000V, 110 V, with LVC-IV Low Voltage Controller</t>
  </si>
  <si>
    <t>Ultimate Access XL/Series V, 250", NTSC, Matt White XT1000V, 110 V</t>
  </si>
  <si>
    <t>145020U</t>
  </si>
  <si>
    <t>Ultimate Access XL/Series V, 250", NTSC, Matt White XT1000V, 110 V, with LVC-IV Low Voltage Controller</t>
  </si>
  <si>
    <t>Ultimate Access XL/Series V, 270", NTSC, Matt White XT1000V, 110 V</t>
  </si>
  <si>
    <t>145021U</t>
  </si>
  <si>
    <t>Ultimate Access XL/Series V, 270", NTSC, Matt White XT1000V, 110 V, with LVC-IV Low Voltage Controller</t>
  </si>
  <si>
    <t>Ultimate Access XL/Series V, 24' 7", NTSC, Matt White XT1000V, 110 V</t>
  </si>
  <si>
    <t>145022U</t>
  </si>
  <si>
    <t>Ultimate Access XL/Series V, 24' 7", NTSC, Matt White XT1000V, 110 V, with LVC-IV Low Voltage Controller</t>
  </si>
  <si>
    <t>Ultimate Access XL/Series V, 27' 6", NTSC, Matt White XT1000V, 110 V</t>
  </si>
  <si>
    <t>145023U</t>
  </si>
  <si>
    <t>Ultimate Access XL/Series V, 27' 6", NTSC, Matt White XT1000V, 110 V, with LVC-IV Low Voltage Controller</t>
  </si>
  <si>
    <t>145015FB</t>
  </si>
  <si>
    <t>Ultimate Access XL/Series V, 200", NTSC, Grey XH600V, 110 V</t>
  </si>
  <si>
    <t>145015FBU</t>
  </si>
  <si>
    <t>Ultimate Access XL/Series V, 200", NTSC, Grey XH600V, 110 V, with LVC-IV Low Voltage Controller</t>
  </si>
  <si>
    <t>145016FB</t>
  </si>
  <si>
    <t>Ultimate Access XL/Series V, 210", NTSC, Grey XH600V, 110 V</t>
  </si>
  <si>
    <t>145016FBU</t>
  </si>
  <si>
    <t>Ultimate Access XL/Series V, 210", NTSC, Grey XH600V, 110 V, with LVC-IV Low Voltage Controller</t>
  </si>
  <si>
    <t>145017FB</t>
  </si>
  <si>
    <t>Ultimate Access XL/Series V, 220", NTSC, Grey XH600V, 110 V</t>
  </si>
  <si>
    <t>145017FBU</t>
  </si>
  <si>
    <t>Ultimate Access XL/Series V, 220", NTSC, Grey XH600V, 110 V, with LVC-IV Low Voltage Controller</t>
  </si>
  <si>
    <t>145018FB</t>
  </si>
  <si>
    <t>Ultimate Access XL/Series V, 230", NTSC, Grey XH600V, 110 V</t>
  </si>
  <si>
    <t>145018FBU</t>
  </si>
  <si>
    <t>Ultimate Access XL/Series V, 230", NTSC, Grey XH600V, 110 V, with LVC-IV Low Voltage Controller</t>
  </si>
  <si>
    <t>145019FB</t>
  </si>
  <si>
    <t>Ultimate Access XL/Series V, 240", NTSC, Grey XH600V, 110 V</t>
  </si>
  <si>
    <t>145019FBU</t>
  </si>
  <si>
    <t>Ultimate Access XL/Series V, 240", NTSC, Grey XH600V, 110 V, with LVC-IV Low Voltage Controller</t>
  </si>
  <si>
    <t>145020FB</t>
  </si>
  <si>
    <t>Ultimate Access XL/Series V, 250", NTSC, Grey XH600V, 110 V</t>
  </si>
  <si>
    <t>145020FBU</t>
  </si>
  <si>
    <t>Ultimate Access XL/Series V, 250", NTSC, Grey XH600V, 110 V, with LVC-IV Low Voltage Controller</t>
  </si>
  <si>
    <t>145021FB</t>
  </si>
  <si>
    <t>Ultimate Access XL/Series V, 270", NTSC, Grey XH600V, 110 V</t>
  </si>
  <si>
    <t>145021FBU</t>
  </si>
  <si>
    <t>Ultimate Access XL/Series V, 270", NTSC, Grey XH600V, 110 V, with LVC-IV Low Voltage Controller</t>
  </si>
  <si>
    <t>145022FB</t>
  </si>
  <si>
    <t>Ultimate Access XL/Series V, 24' 7", NTSC, Grey XH600V, 110 V</t>
  </si>
  <si>
    <t>145022FBU</t>
  </si>
  <si>
    <t>Ultimate Access XL/Series V, 24' 7", NTSC, Grey XH600V, 110 V, with LVC-IV Low Voltage Controller</t>
  </si>
  <si>
    <t>145023FB</t>
  </si>
  <si>
    <t>Ultimate Access XL/Series V, 27' 6", NTSC, Grey XH600V, 110 V</t>
  </si>
  <si>
    <t>145023FBU</t>
  </si>
  <si>
    <t>Ultimate Access XL/Series V, 27' 6", NTSC, Grey XH600V, 110 V, with LVC-IV Low Voltage Controller</t>
  </si>
  <si>
    <t>145015FN</t>
  </si>
  <si>
    <t>Ultimate Access XL/Series V, 200", NTSC, Pure White XT1300V, 110 V</t>
  </si>
  <si>
    <t>145015FNU</t>
  </si>
  <si>
    <t>Ultimate Access XL/Series V, 200", NTSC, Pure White XT1300V, 110 V, with LVC-IV Low Voltage Controller</t>
  </si>
  <si>
    <t>145016FN</t>
  </si>
  <si>
    <t>Ultimate Access XL/Series V, 210", NTSC, Pure White XT1300V, 110 V</t>
  </si>
  <si>
    <t>145016FNU</t>
  </si>
  <si>
    <t>Ultimate Access XL/Series V, 210", NTSC, Pure White XT1300V, 110 V, with LVC-IV Low Voltage Controller</t>
  </si>
  <si>
    <t>145017FN</t>
  </si>
  <si>
    <t>Ultimate Access XL/Series V, 220", NTSC, Pure White XT1300V, 110 V</t>
  </si>
  <si>
    <t>145017FNU</t>
  </si>
  <si>
    <t>Ultimate Access XL/Series V, 220", NTSC, Pure White XT1300V, 110 V, with LVC-IV Low Voltage Controller</t>
  </si>
  <si>
    <t>145018FN</t>
  </si>
  <si>
    <t>Ultimate Access XL/Series V, 230", NTSC, Pure White XT1300V, 110 V</t>
  </si>
  <si>
    <t>145018FNU</t>
  </si>
  <si>
    <t>Ultimate Access XL/Series V, 230", NTSC, Pure White XT1300V, 110 V, with LVC-IV Low Voltage Controller</t>
  </si>
  <si>
    <t>145019FN</t>
  </si>
  <si>
    <t>Ultimate Access XL/Series V, 240", NTSC, Pure White XT1300V, 110 V</t>
  </si>
  <si>
    <t>145019FNU</t>
  </si>
  <si>
    <t>Ultimate Access XL/Series V, 240", NTSC, Pure White XT1300V, 110 V, with LVC-IV Low Voltage Controller</t>
  </si>
  <si>
    <t>145020FN</t>
  </si>
  <si>
    <t>Ultimate Access XL/Series V, 250", NTSC, Pure White XT1300V, 110 V</t>
  </si>
  <si>
    <t>145020FNU</t>
  </si>
  <si>
    <t>Ultimate Access XL/Series V, 250", NTSC, Pure White XT1300V, 110 V, with LVC-IV Low Voltage Controller</t>
  </si>
  <si>
    <t>145021FN</t>
  </si>
  <si>
    <t>Ultimate Access XL/Series V, 270", NTSC, Pure White XT1300V, 110 V</t>
  </si>
  <si>
    <t>145021FNU</t>
  </si>
  <si>
    <t>Ultimate Access XL/Series V, 270", NTSC, Pure White XT1300V, 110 V, with LVC-IV Low Voltage Controller</t>
  </si>
  <si>
    <t>145022FN</t>
  </si>
  <si>
    <t>Ultimate Access XL/Series V, 24' 7", NTSC, Pure White XT1300V, 110 V</t>
  </si>
  <si>
    <t>145022FNU</t>
  </si>
  <si>
    <t>Ultimate Access XL/Series V, 24' 7", NTSC, Pure White XT1300V, 110 V, with LVC-IV Low Voltage Controller</t>
  </si>
  <si>
    <t>145023FN</t>
  </si>
  <si>
    <t>Ultimate Access XL/Series V, 27' 6", NTSC, Pure White XT1300V, 110 V</t>
  </si>
  <si>
    <t>145023FNU</t>
  </si>
  <si>
    <t>Ultimate Access XL/Series V, 27' 6", NTSC, Pure White XT1300V, 110 V, with LVC-IV Low Voltage Controller</t>
  </si>
  <si>
    <t>145015FJ</t>
  </si>
  <si>
    <t>Ultimate Access XL/Series V, 200", NTSC, Pearl White MH1500V, 110 V</t>
  </si>
  <si>
    <t>145015FJU</t>
  </si>
  <si>
    <t>Ultimate Access XL/Series V, 200", NTSC, Pearl White MH1500V, 110 V, with LVC-IV Low Voltage Controller</t>
  </si>
  <si>
    <t>145016FJ</t>
  </si>
  <si>
    <t>Ultimate Access XL/Series V, 210", NTSC, Pearl White MH1500V, 110 V</t>
  </si>
  <si>
    <t>145016FJU</t>
  </si>
  <si>
    <t>Ultimate Access XL/Series V, 210", NTSC, Pearl White MH1500V, 110 V, with LVC-IV Low Voltage Controller</t>
  </si>
  <si>
    <t>145017FJ</t>
  </si>
  <si>
    <t>Ultimate Access XL/Series V, 220", NTSC, Pearl White MH1500V, 110 V</t>
  </si>
  <si>
    <t>145017FJU</t>
  </si>
  <si>
    <t>Ultimate Access XL/Series V, 220", NTSC, Pearl White MH1500V, 110 V, with LVC-IV Low Voltage Controller</t>
  </si>
  <si>
    <t>145018FJ</t>
  </si>
  <si>
    <t>Ultimate Access XL/Series V, 230", NTSC, Pearl White MH1500V, 110 V</t>
  </si>
  <si>
    <t>145018FJU</t>
  </si>
  <si>
    <t>Ultimate Access XL/Series V, 230", NTSC, Pearl White MH1500V, 110 V, with LVC-IV Low Voltage Controller</t>
  </si>
  <si>
    <t>Ultimate Access XL/Series V, 10' 6" x 14', AV, Matt White XT1000V, 110 V</t>
  </si>
  <si>
    <t>145024U</t>
  </si>
  <si>
    <t>Ultimate Access XL/Series V, 10' 6" x 14', AV, Matt White XT1000V, 110 V, with LVC-IV Low Voltage Controller</t>
  </si>
  <si>
    <t>Ultimate Access XL/Series V, 11' x 22', AV, Matt White XT1000V, 110 V</t>
  </si>
  <si>
    <t>145031U</t>
  </si>
  <si>
    <t>Ultimate Access XL/Series V, 11' x 22', AV, Matt White XT1000V, 110 V, with LVC-IV Low Voltage Controller</t>
  </si>
  <si>
    <t>Ultimate Access XL/Series V, 12' x 14', AV, Matt White XT1000V, 110 V</t>
  </si>
  <si>
    <t>145026U</t>
  </si>
  <si>
    <t>Ultimate Access XL/Series V, 12' x 14', AV, Matt White XT1000V, 110 V, with LVC-IV Low Voltage Controller</t>
  </si>
  <si>
    <t>Ultimate Access XL/Series V, 13' 6" x 18', AV, Matt White XT1000V, 110 V</t>
  </si>
  <si>
    <t>145028U</t>
  </si>
  <si>
    <t>Ultimate Access XL/Series V, 13' 6" x 18', AV, Matt White XT1000V, 110 V, with LVC-IV Low Voltage Controller</t>
  </si>
  <si>
    <t>Ultimate Access XL/Series V, 14' x 14', AV, Matt White XT1000V, 110 V</t>
  </si>
  <si>
    <t>145025U</t>
  </si>
  <si>
    <t>Ultimate Access XL/Series V, 14' x 14', AV, Matt White XT1000V, 110 V, with LVC-IV Low Voltage Controller</t>
  </si>
  <si>
    <t>Ultimate Access XL/Series V, 15' x 20', AV, Matt White XT1000V, 110 V</t>
  </si>
  <si>
    <t>145030U</t>
  </si>
  <si>
    <t>Ultimate Access XL/Series V, 15' x 20', AV, Matt White XT1000V, 110 V, with LVC-IV Low Voltage Controller</t>
  </si>
  <si>
    <t>Ultimate Access XL/Series V, 16' 6" x 22', AV, Matt White XT1000V, 110 V</t>
  </si>
  <si>
    <t>145032U</t>
  </si>
  <si>
    <t>Ultimate Access XL/Series V, 16' 6" x 22', AV, Matt White XT1000V, 110 V, with LVC-IV Low Voltage Controller</t>
  </si>
  <si>
    <t>Ultimate Access XL/Series V, 16' x 16', AV, Matt White XT1000V, 110 V</t>
  </si>
  <si>
    <t>145027U</t>
  </si>
  <si>
    <t>Ultimate Access XL/Series V, 16' x 16', AV, Matt White XT1000V, 110 V, with LVC-IV Low Voltage Controller</t>
  </si>
  <si>
    <t>Ultimate Access XL/Series V, 18' x 18', AV, Matt White XT1000V, 110 V</t>
  </si>
  <si>
    <t>145029U</t>
  </si>
  <si>
    <t>Ultimate Access XL/Series V, 18' x 18', AV, Matt White XT1000V, 110 V, with LVC-IV Low Voltage Controller</t>
  </si>
  <si>
    <t>145024FB</t>
  </si>
  <si>
    <t>Ultimate Access XL/Series V, 10' 6" x 14', AV, Grey XH600V, 110 V</t>
  </si>
  <si>
    <t>145024FBU</t>
  </si>
  <si>
    <t>Ultimate Access XL/Series V, 10' 6" x 14', AV, Grey XH600V, 110 V, with LVC-IV Low Voltage Controller</t>
  </si>
  <si>
    <t>145031FB</t>
  </si>
  <si>
    <t>Ultimate Access XL/Series V, 11' x 22', AV, Grey XH600V, 110 V</t>
  </si>
  <si>
    <t>145031FBU</t>
  </si>
  <si>
    <t>Ultimate Access XL/Series V, 11' x 22', AV, Grey XH600V, 110 V, with LVC-IV Low Voltage Controller</t>
  </si>
  <si>
    <t>145026FB</t>
  </si>
  <si>
    <t>Ultimate Access XL/Series V, 12' x 14', AV, Grey XH600V, 110 V</t>
  </si>
  <si>
    <t>145026FBU</t>
  </si>
  <si>
    <t>Ultimate Access XL/Series V, 12' x 14', AV, Grey XH600V, 110 V, with LVC-IV Low Voltage Controller</t>
  </si>
  <si>
    <t>145028FB</t>
  </si>
  <si>
    <t>Ultimate Access XL/Series V, 13' 6" x 18', AV, Grey XH600V, 110 V</t>
  </si>
  <si>
    <t>145028FBU</t>
  </si>
  <si>
    <t>Ultimate Access XL/Series V, 13' 6" x 18', AV, Grey XH600V, 110 V, with LVC-IV Low Voltage Controller</t>
  </si>
  <si>
    <t>145025FB</t>
  </si>
  <si>
    <t>Ultimate Access XL/Series V, 14' x 14', AV, Grey XH600V, 110 V</t>
  </si>
  <si>
    <t>145025FBU</t>
  </si>
  <si>
    <t>Ultimate Access XL/Series V, 14' x 14', AV, Grey XH600V, 110 V, with LVC-IV Low Voltage Controller</t>
  </si>
  <si>
    <t>145030FB</t>
  </si>
  <si>
    <t>Ultimate Access XL/Series V, 15' x 20', AV, Grey XH600V, 110 V</t>
  </si>
  <si>
    <t>145030FBU</t>
  </si>
  <si>
    <t>Ultimate Access XL/Series V, 15' x 20', AV, Grey XH600V, 110 V, with LVC-IV Low Voltage Controller</t>
  </si>
  <si>
    <t>145032FB</t>
  </si>
  <si>
    <t>Ultimate Access XL/Series V, 16' 6" x 22', AV, Grey XH600V, 110 V</t>
  </si>
  <si>
    <t>145032FBU</t>
  </si>
  <si>
    <t>Ultimate Access XL/Series V, 16' 6" x 22', AV, Grey XH600V, 110 V, with LVC-IV Low Voltage Controller</t>
  </si>
  <si>
    <t>145027FB</t>
  </si>
  <si>
    <t>Ultimate Access XL/Series V, 16' x 16', AV, Grey XH600V, 110 V</t>
  </si>
  <si>
    <t>145027FBU</t>
  </si>
  <si>
    <t>Ultimate Access XL/Series V, 16' x 16', AV, Grey XH600V, 110 V, with LVC-IV Low Voltage Controller</t>
  </si>
  <si>
    <t>145029FB</t>
  </si>
  <si>
    <t>Ultimate Access XL/Series V, 18' x 18', AV, Grey XH600V, 110 V</t>
  </si>
  <si>
    <t>145029FBU</t>
  </si>
  <si>
    <t>Ultimate Access XL/Series V, 18' x 18', AV, Grey XH600V, 110 V, with LVC-IV Low Voltage Controller</t>
  </si>
  <si>
    <t>145024FN</t>
  </si>
  <si>
    <t>Ultimate Access XL/Series V, 10' 6" x 14', AV, Pure White XT1300V, 110 V</t>
  </si>
  <si>
    <t>145024FNU</t>
  </si>
  <si>
    <t>Ultimate Access XL/Series V, 10' 6" x 14', AV, Pure White XT1300V, 110 V, with LVC-IV Low Voltage Controller</t>
  </si>
  <si>
    <t>145031FN</t>
  </si>
  <si>
    <t>Ultimate Access XL/Series V, 11' x 22', AV, Pure White XT1300V, 110 V</t>
  </si>
  <si>
    <t>145031FNU</t>
  </si>
  <si>
    <t>Ultimate Access XL/Series V, 11' x 22', AV, Pure White XT1300V, 110 V, with LVC-IV Low Voltage Controller</t>
  </si>
  <si>
    <t>145026FN</t>
  </si>
  <si>
    <t>Ultimate Access XL/Series V, 12' x 14', AV, Pure White XT1300V, 110 V</t>
  </si>
  <si>
    <t>145026FNU</t>
  </si>
  <si>
    <t>Ultimate Access XL/Series V, 12' x 14', AV, Pure White XT1300V, 110 V, with LVC-IV Low Voltage Controller</t>
  </si>
  <si>
    <t>145028FN</t>
  </si>
  <si>
    <t>Ultimate Access XL/Series V, 13' 6" x 18', AV, Pure White XT1300V, 110 V</t>
  </si>
  <si>
    <t>145028FNU</t>
  </si>
  <si>
    <t>Ultimate Access XL/Series V, 13' 6" x 18', AV, Pure White XT1300V, 110 V, with LVC-IV Low Voltage Controller</t>
  </si>
  <si>
    <t>145025FN</t>
  </si>
  <si>
    <t>Ultimate Access XL/Series V, 14' x 14', AV, Pure White XT1300V, 110 V</t>
  </si>
  <si>
    <t>145025FNU</t>
  </si>
  <si>
    <t>Ultimate Access XL/Series V, 14' x 14', AV, Pure White XT1300V, 110 V, with LVC-IV Low Voltage Controller</t>
  </si>
  <si>
    <t>145030FN</t>
  </si>
  <si>
    <t>Ultimate Access XL/Series V, 15' x 20', AV, Pure White XT1300V, 110 V</t>
  </si>
  <si>
    <t>145030FNU</t>
  </si>
  <si>
    <t>Ultimate Access XL/Series V, 15' x 20', AV, Pure White XT1300V, 110 V, with LVC-IV Low Voltage Controller</t>
  </si>
  <si>
    <t>145032FN</t>
  </si>
  <si>
    <t>Ultimate Access XL/Series V, 16' 6" x 22', AV, Pure White XT1300V, 110 V</t>
  </si>
  <si>
    <t>145032FNU</t>
  </si>
  <si>
    <t>Ultimate Access XL/Series V, 16' 6" x 22', AV, Pure White XT1300V, 110 V, with LVC-IV Low Voltage Controller</t>
  </si>
  <si>
    <t>145027FN</t>
  </si>
  <si>
    <t>Ultimate Access XL/Series V, 16' x 16', AV, Pure White XT1300V, 110 V</t>
  </si>
  <si>
    <t>145027FNU</t>
  </si>
  <si>
    <t>Ultimate Access XL/Series V, 16' x 16', AV, Pure White XT1300V, 110 V, with LVC-IV Low Voltage Controller</t>
  </si>
  <si>
    <t>145029FN</t>
  </si>
  <si>
    <t>Ultimate Access XL/Series V, 18' x 18', AV, Pure White XT1300V, 110 V</t>
  </si>
  <si>
    <t>145029FNU</t>
  </si>
  <si>
    <t>Ultimate Access XL/Series V, 18' x 18', AV, Pure White XT1300V, 110 V, with LVC-IV Low Voltage Controller</t>
  </si>
  <si>
    <t>145024FJ</t>
  </si>
  <si>
    <t>Ultimate Access XL/Series V, 10' 6" x 14', AV, Pearl White MH1500V, 110 V</t>
  </si>
  <si>
    <t>145024FJU</t>
  </si>
  <si>
    <t>Ultimate Access XL/Series V, 10' 6" x 14', AV, Pearl White MH1500V, 110 V, with LVC-IV Low Voltage Controller</t>
  </si>
  <si>
    <t>Ultimate Access/Series E, 94", 16:10, Matt White XT1000E, 110 V</t>
  </si>
  <si>
    <t>Ultimate Access/Series E</t>
  </si>
  <si>
    <t>142027Q</t>
  </si>
  <si>
    <t>Ultimate Access/Series E, 94", 16:10, Matt White XT1000E, 110 V, with Quiet Motor</t>
  </si>
  <si>
    <t>142027QU</t>
  </si>
  <si>
    <t>Ultimate Access/Series E, 94", 16:10, Matt White XT1000E, 110 V, with Quiet Motor &amp; LVC-IV Low Voltage Controller</t>
  </si>
  <si>
    <t>142027U</t>
  </si>
  <si>
    <t>Ultimate Access/Series E, 94", 16:10, Matt White XT1000E, 110 V, with LVC-IV Low Voltage Controller</t>
  </si>
  <si>
    <t>Ultimate Access/Series E, 109", 16:10, Matt White XT1000E, 110 V</t>
  </si>
  <si>
    <t>142028Q</t>
  </si>
  <si>
    <t>Ultimate Access/Series E, 109", 16:10, Matt White XT1000E, 110 V, with Quiet Motor</t>
  </si>
  <si>
    <t>142028QU</t>
  </si>
  <si>
    <t>Ultimate Access/Series E, 109", 16:10, Matt White XT1000E, 110 V, with Quiet Motor &amp; LVC-IV Low Voltage Controller</t>
  </si>
  <si>
    <t>142028U</t>
  </si>
  <si>
    <t>Ultimate Access/Series E, 109", 16:10, Matt White XT1000E, 110 V, with LVC-IV Low Voltage Controller</t>
  </si>
  <si>
    <t>Ultimate Access/Series E, 113", 16:10, Matt White XT1000E, 110 V</t>
  </si>
  <si>
    <t>142029U</t>
  </si>
  <si>
    <t>Ultimate Access/Series E, 113", 16:10, Matt White XT1000E, 110 V, with LVC-IV Low Voltage Controller</t>
  </si>
  <si>
    <t>Ultimate Access/Series E, 123", 16:10, Matt White XT1000E, 110 V</t>
  </si>
  <si>
    <t>142030Q</t>
  </si>
  <si>
    <t>Ultimate Access/Series E, 123", 16:10, Matt White XT1000E, 110 V, with Quiet Motor</t>
  </si>
  <si>
    <t>142030QU</t>
  </si>
  <si>
    <t>Ultimate Access/Series E, 123", 16:10, Matt White XT1000E, 110 V, with Quiet Motor &amp; LVC-IV Low Voltage Controller</t>
  </si>
  <si>
    <t>142030U</t>
  </si>
  <si>
    <t>Ultimate Access/Series E, 123", 16:10, Matt White XT1000E, 110 V, with LVC-IV Low Voltage Controller</t>
  </si>
  <si>
    <t>Ultimate Access/Series E, 137", 16:10, Matt White XT1000E, 110 V</t>
  </si>
  <si>
    <t>142031Q</t>
  </si>
  <si>
    <t>Ultimate Access/Series E, 137", 16:10, Matt White XT1000E, 110 V, with Quiet Motor</t>
  </si>
  <si>
    <t>142031QU</t>
  </si>
  <si>
    <t>Ultimate Access/Series E, 137", 16:10, Matt White XT1000E, 110 V, with Quiet Motor &amp; LVC-IV Low Voltage Controller</t>
  </si>
  <si>
    <t>142031U</t>
  </si>
  <si>
    <t>Ultimate Access/Series E, 137", 16:10, Matt White XT1000E, 110 V, with LVC-IV Low Voltage Controller</t>
  </si>
  <si>
    <t>Ultimate Access/Series E, 165", 16:10, Matt White XT1000E, 110 V</t>
  </si>
  <si>
    <t>142032Q</t>
  </si>
  <si>
    <t>Ultimate Access/Series E, 165", 16:10, Matt White XT1000E, 110 V, with Quiet Motor</t>
  </si>
  <si>
    <t>142032QU</t>
  </si>
  <si>
    <t>Ultimate Access/Series E, 165", 16:10, Matt White XT1000E, 110 V, with Quiet Motor &amp; LVC-IV Low Voltage Controller</t>
  </si>
  <si>
    <t>142032U</t>
  </si>
  <si>
    <t>Ultimate Access/Series E, 165", 16:10, Matt White XT1000E, 110 V, with LVC-IV Low Voltage Controller</t>
  </si>
  <si>
    <t>142027EC</t>
  </si>
  <si>
    <t>Ultimate Access/Series E, 94", 16:10, Contrast Grey XH800E, 110 V</t>
  </si>
  <si>
    <t>142027ECQ</t>
  </si>
  <si>
    <t>Ultimate Access/Series E, 94", 16:10, Contrast Grey XH800E, 110 V, with Quiet Motor</t>
  </si>
  <si>
    <t>142027ECQU</t>
  </si>
  <si>
    <t>Ultimate Access/Series E, 94", 16:10, Contrast Grey XH800E, 110 V, with Quiet Motor &amp; LVC-IV Low Voltage Controller</t>
  </si>
  <si>
    <t>142027ECU</t>
  </si>
  <si>
    <t>Ultimate Access/Series E, 94", 16:10, Contrast Grey XH800E, 110 V, with LVC-IV Low Voltage Controller</t>
  </si>
  <si>
    <t>142028EC</t>
  </si>
  <si>
    <t>Ultimate Access/Series E, 109", 16:10, Contrast Grey XH800E, 110 V</t>
  </si>
  <si>
    <t>142028ECQ</t>
  </si>
  <si>
    <t>Ultimate Access/Series E, 109", 16:10, Contrast Grey XH800E, 110 V, with Quiet Motor</t>
  </si>
  <si>
    <t>142028ECQU</t>
  </si>
  <si>
    <t>Ultimate Access/Series E, 109", 16:10, Contrast Grey XH800E, 110 V, with Quiet Motor &amp; LVC-IV Low Voltage Controller</t>
  </si>
  <si>
    <t>142028ECU</t>
  </si>
  <si>
    <t>Ultimate Access/Series E, 109", 16:10, Contrast Grey XH800E, 110 V, with LVC-IV Low Voltage Controller</t>
  </si>
  <si>
    <t>142029EC</t>
  </si>
  <si>
    <t>Ultimate Access/Series E, 113", 16:10, Contrast Grey XH800E, 110 V</t>
  </si>
  <si>
    <t>142029ECU</t>
  </si>
  <si>
    <t>Ultimate Access/Series E, 113", 16:10, Contrast Grey XH800E, 110 V, with LVC-IV Low Voltage Controller</t>
  </si>
  <si>
    <t>142030EC</t>
  </si>
  <si>
    <t>Ultimate Access/Series E, 123", 16:10, Contrast Grey XH800E, 110 V</t>
  </si>
  <si>
    <t>142030ECQ</t>
  </si>
  <si>
    <t>Ultimate Access/Series E, 123", 16:10, Contrast Grey XH800E, 110 V, with Quiet Motor</t>
  </si>
  <si>
    <t>142030ECQU</t>
  </si>
  <si>
    <t>Ultimate Access/Series E, 123", 16:10, Contrast Grey XH800E, 110 V, with Quiet Motor &amp; LVC-IV Low Voltage Controller</t>
  </si>
  <si>
    <t>142030ECU</t>
  </si>
  <si>
    <t>Ultimate Access/Series E, 123", 16:10, Contrast Grey XH800E, 110 V, with LVC-IV Low Voltage Controller</t>
  </si>
  <si>
    <t>142031EC</t>
  </si>
  <si>
    <t>Ultimate Access/Series E, 137", 16:10, Contrast Grey XH800E, 110 V</t>
  </si>
  <si>
    <t>142031ECQ</t>
  </si>
  <si>
    <t>Ultimate Access/Series E, 137", 16:10, Contrast Grey XH800E, 110 V, with Quiet Motor</t>
  </si>
  <si>
    <t>142031ECQU</t>
  </si>
  <si>
    <t>Ultimate Access/Series E, 137", 16:10, Contrast Grey XH800E, 110 V, with Quiet Motor &amp; LVC-IV Low Voltage Controller</t>
  </si>
  <si>
    <t>142031ECU</t>
  </si>
  <si>
    <t>Ultimate Access/Series E, 137", 16:10, Contrast Grey XH800E, 110 V, with LVC-IV Low Voltage Controller</t>
  </si>
  <si>
    <t>142032EC</t>
  </si>
  <si>
    <t>Ultimate Access/Series E, 165", 16:10, Contrast Grey XH800E, 110 V</t>
  </si>
  <si>
    <t>142032ECQ</t>
  </si>
  <si>
    <t>Ultimate Access/Series E, 165", 16:10, Contrast Grey XH800E, 110 V, with Quiet Motor</t>
  </si>
  <si>
    <t>142032ECQU</t>
  </si>
  <si>
    <t>Ultimate Access/Series E, 165", 16:10, Contrast Grey XH800E, 110 V, with Quiet Motor &amp; LVC-IV Low Voltage Controller</t>
  </si>
  <si>
    <t>142032ECU</t>
  </si>
  <si>
    <t>Ultimate Access/Series E, 165", 16:10, Contrast Grey XH800E, 110 V, with LVC-IV Low Voltage Controller</t>
  </si>
  <si>
    <t>142027EG</t>
  </si>
  <si>
    <t>Ultimate Access/Series E, 94", 16:10, Contrast White XH1100E, 110 V</t>
  </si>
  <si>
    <t>142027EGQ</t>
  </si>
  <si>
    <t>Ultimate Access/Series E, 94", 16:10, Contrast White XH1100E, 110 V, with Quiet Motor</t>
  </si>
  <si>
    <t>142027EGQU</t>
  </si>
  <si>
    <t>Ultimate Access/Series E, 94", 16:10, Contrast White XH1100E, 110 V, with Quiet Motor &amp; LVC-IV Low Voltage Controller</t>
  </si>
  <si>
    <t>142027EGU</t>
  </si>
  <si>
    <t>Ultimate Access/Series E, 94", 16:10, Contrast White XH1100E, 110 V, with LVC-IV Low Voltage Controller</t>
  </si>
  <si>
    <t>142028EG</t>
  </si>
  <si>
    <t>Ultimate Access/Series E, 109", 16:10, Contrast White XH1100E, 110 V</t>
  </si>
  <si>
    <t>142028EGQ</t>
  </si>
  <si>
    <t>Ultimate Access/Series E, 109", 16:10, Contrast White XH1100E, 110 V, with Quiet Motor</t>
  </si>
  <si>
    <t>142028EGQU</t>
  </si>
  <si>
    <t>Ultimate Access/Series E, 109", 16:10, Contrast White XH1100E, 110 V, with Quiet Motor &amp; LVC-IV Low Voltage Controller</t>
  </si>
  <si>
    <t>142028EGU</t>
  </si>
  <si>
    <t>Ultimate Access/Series E, 109", 16:10, Contrast White XH1100E, 110 V, with LVC-IV Low Voltage Controller</t>
  </si>
  <si>
    <t>142029EG</t>
  </si>
  <si>
    <t>Ultimate Access/Series E, 113", 16:10, Contrast White XH1100E, 110 V</t>
  </si>
  <si>
    <t>142029EGU</t>
  </si>
  <si>
    <t>Ultimate Access/Series E, 113", 16:10, Contrast White XH1100E, 110 V, with LVC-IV Low Voltage Controller</t>
  </si>
  <si>
    <t>142030EG</t>
  </si>
  <si>
    <t>Ultimate Access/Series E, 123", 16:10, Contrast White XH1100E, 110 V</t>
  </si>
  <si>
    <t>142030EGQ</t>
  </si>
  <si>
    <t>Ultimate Access/Series E, 123", 16:10, Contrast White XH1100E, 110 V, with Quiet Motor</t>
  </si>
  <si>
    <t>142030EGQU</t>
  </si>
  <si>
    <t>Ultimate Access/Series E, 123", 16:10, Contrast White XH1100E, 110 V, with Quiet Motor &amp; LVC-IV Low Voltage Controller</t>
  </si>
  <si>
    <t>142030EGU</t>
  </si>
  <si>
    <t>Ultimate Access/Series E, 123", 16:10, Contrast White XH1100E, 110 V, with LVC-IV Low Voltage Controller</t>
  </si>
  <si>
    <t>142031EG</t>
  </si>
  <si>
    <t>Ultimate Access/Series E, 137", 16:10, Contrast White XH1100E, 110 V</t>
  </si>
  <si>
    <t>142031EGQ</t>
  </si>
  <si>
    <t>Ultimate Access/Series E, 137", 16:10, Contrast White XH1100E, 110 V, with Quiet Motor</t>
  </si>
  <si>
    <t>142031EGQU</t>
  </si>
  <si>
    <t>Ultimate Access/Series E, 137", 16:10, Contrast White XH1100E, 110 V, with Quiet Motor &amp; LVC-IV Low Voltage Controller</t>
  </si>
  <si>
    <t>142031EGU</t>
  </si>
  <si>
    <t>Ultimate Access/Series E, 137", 16:10, Contrast White XH1100E, 110 V, with LVC-IV Low Voltage Controller</t>
  </si>
  <si>
    <t>142027EH</t>
  </si>
  <si>
    <t>Ultimate Access/Series E, 94", 16:10, Argent White XH1500E, 110 V</t>
  </si>
  <si>
    <t>142027EHQ</t>
  </si>
  <si>
    <t>Ultimate Access/Series E, 94", 16:10, Argent White XH1500E, 110 V, with Quiet Motor</t>
  </si>
  <si>
    <t>142027EHQU</t>
  </si>
  <si>
    <t>Ultimate Access/Series E, 94", 16:10, Argent White XH1500E, 110 V, with Quiet Motor &amp; LVC-IV Low Voltage Controller</t>
  </si>
  <si>
    <t>142027EHU</t>
  </si>
  <si>
    <t>Ultimate Access/Series E, 94", 16:10, Argent White XH1500E, 110 V, with LVC-IV Low Voltage Controller</t>
  </si>
  <si>
    <t>142028EH</t>
  </si>
  <si>
    <t>Ultimate Access/Series E, 109", 16:10, Argent White XH1500E, 110 V</t>
  </si>
  <si>
    <t>142028EHQ</t>
  </si>
  <si>
    <t>Ultimate Access/Series E, 109", 16:10, Argent White XH1500E, 110 V, with Quiet Motor</t>
  </si>
  <si>
    <t>142028EHQU</t>
  </si>
  <si>
    <t>Ultimate Access/Series E, 109", 16:10, Argent White XH1500E, 110 V, with Quiet Motor &amp; LVC-IV Low Voltage Controller</t>
  </si>
  <si>
    <t>142028EHU</t>
  </si>
  <si>
    <t>Ultimate Access/Series E, 109", 16:10, Argent White XH1500E, 110 V, with LVC-IV Low Voltage Controller</t>
  </si>
  <si>
    <t>142029EH</t>
  </si>
  <si>
    <t>Ultimate Access/Series E, 113", 16:10, Argent White XH1500E, 110 V</t>
  </si>
  <si>
    <t>142029EHU</t>
  </si>
  <si>
    <t>Ultimate Access/Series E, 113", 16:10, Argent White XH1500E, 110 V, with LVC-IV Low Voltage Controller</t>
  </si>
  <si>
    <t>142030EH</t>
  </si>
  <si>
    <t>Ultimate Access/Series E, 123", 16:10, Argent White XH1500E, 110 V</t>
  </si>
  <si>
    <t>142030EHQ</t>
  </si>
  <si>
    <t>Ultimate Access/Series E, 123", 16:10, Argent White XH1500E, 110 V, with Quiet Motor</t>
  </si>
  <si>
    <t>142030EHQU</t>
  </si>
  <si>
    <t>Ultimate Access/Series E, 123", 16:10, Argent White XH1500E, 110 V, with Quiet Motor &amp; LVC-IV Low Voltage Controller</t>
  </si>
  <si>
    <t>142030EHU</t>
  </si>
  <si>
    <t>Ultimate Access/Series E, 123", 16:10, Argent White XH1500E, 110 V, with LVC-IV Low Voltage Controller</t>
  </si>
  <si>
    <t>142031EH</t>
  </si>
  <si>
    <t>Ultimate Access/Series E, 137", 16:10, Argent White XH1500E, 110 V</t>
  </si>
  <si>
    <t>142031EHQ</t>
  </si>
  <si>
    <t>Ultimate Access/Series E, 137", 16:10, Argent White XH1500E, 110 V, with Quiet Motor</t>
  </si>
  <si>
    <t>142031EHQU</t>
  </si>
  <si>
    <t>Ultimate Access/Series E, 137", 16:10, Argent White XH1500E, 110 V, with Quiet Motor &amp; LVC-IV Low Voltage Controller</t>
  </si>
  <si>
    <t>142031EHU</t>
  </si>
  <si>
    <t>Ultimate Access/Series E, 137", 16:10, Argent White XH1500E, 110 V, with LVC-IV Low Voltage Controller</t>
  </si>
  <si>
    <t>142027EJ</t>
  </si>
  <si>
    <t>Ultimate Access/Series E, 94", 16:10, Pearl White CH1900E, 110 V</t>
  </si>
  <si>
    <t>142027EJQ</t>
  </si>
  <si>
    <t>Ultimate Access/Series E, 94", 16:10, Pearl White CH1900E, 110 V, with Quiet Motor</t>
  </si>
  <si>
    <t>142027EJQU</t>
  </si>
  <si>
    <t>Ultimate Access/Series E, 94", 16:10, Pearl White CH1900E, 110 V, with Quiet Motor &amp; LVC-IV Low Voltage Controller</t>
  </si>
  <si>
    <t>142027EJU</t>
  </si>
  <si>
    <t>Ultimate Access/Series E, 94", 16:10, Pearl White CH1900E, 110 V, with LVC-IV Low Voltage Controller</t>
  </si>
  <si>
    <t>142028EJ</t>
  </si>
  <si>
    <t>Ultimate Access/Series E, 109", 16:10, Pearl White CH1900E, 110 V</t>
  </si>
  <si>
    <t>142028EJQ</t>
  </si>
  <si>
    <t>Ultimate Access/Series E, 109", 16:10, Pearl White CH1900E, 110 V, with Quiet Motor</t>
  </si>
  <si>
    <t>142028EJQU</t>
  </si>
  <si>
    <t>Ultimate Access/Series E, 109", 16:10, Pearl White CH1900E, 110 V, with Quiet Motor &amp; LVC-IV Low Voltage Controller</t>
  </si>
  <si>
    <t>142028EJU</t>
  </si>
  <si>
    <t>Ultimate Access/Series E, 109", 16:10, Pearl White CH1900E, 110 V, with LVC-IV Low Voltage Controller</t>
  </si>
  <si>
    <t>142027SB</t>
  </si>
  <si>
    <t>Ultimate Access/Series E, 94", 16:10, ClearSound Grey Weave XH600E, 110 V</t>
  </si>
  <si>
    <t>142027SBQ</t>
  </si>
  <si>
    <t>Ultimate Access/Series E, 94", 16:10, ClearSound Grey Weave XH600E, 110 V, with Quiet Motor</t>
  </si>
  <si>
    <t>142027SBQU</t>
  </si>
  <si>
    <t>Ultimate Access/Series E, 94", 16:10, ClearSound Grey Weave XH600E, 110 V, with Quiet Motor &amp; LVC-IV Low Voltage Controller</t>
  </si>
  <si>
    <t>142027SBU</t>
  </si>
  <si>
    <t>Ultimate Access/Series E, 94", 16:10, ClearSound Grey Weave XH600E, 110 V, with LVC-IV Low Voltage Controller</t>
  </si>
  <si>
    <t>142028SB</t>
  </si>
  <si>
    <t>Ultimate Access/Series E, 109", 16:10, ClearSound Grey Weave XH600E, 110 V</t>
  </si>
  <si>
    <t>142028SBQ</t>
  </si>
  <si>
    <t>Ultimate Access/Series E, 109", 16:10, ClearSound Grey Weave XH600E, 110 V, with Quiet Motor</t>
  </si>
  <si>
    <t>142028SBQU</t>
  </si>
  <si>
    <t>Ultimate Access/Series E, 109", 16:10, ClearSound Grey Weave XH600E, 110 V, with Quiet Motor &amp; LVC-IV Low Voltage Controller</t>
  </si>
  <si>
    <t>142028SBU</t>
  </si>
  <si>
    <t>Ultimate Access/Series E, 109", 16:10, ClearSound Grey Weave XH600E, 110 V, with LVC-IV Low Voltage Controller</t>
  </si>
  <si>
    <t>142029SB</t>
  </si>
  <si>
    <t>Ultimate Access/Series E, 113", 16:10, ClearSound Grey Weave XH600E, 110 V</t>
  </si>
  <si>
    <t>142029SBU</t>
  </si>
  <si>
    <t>Ultimate Access/Series E, 113", 16:10, ClearSound Grey Weave XH600E, 110 V, with LVC-IV Low Voltage Controller</t>
  </si>
  <si>
    <t>142030SB</t>
  </si>
  <si>
    <t>Ultimate Access/Series E, 123", 16:10, ClearSound Grey Weave XH600E, 110 V</t>
  </si>
  <si>
    <t>142030SBQ</t>
  </si>
  <si>
    <t>Ultimate Access/Series E, 123", 16:10, ClearSound Grey Weave XH600E, 110 V, with Quiet Motor</t>
  </si>
  <si>
    <t>142030SBQU</t>
  </si>
  <si>
    <t>Ultimate Access/Series E, 123", 16:10, ClearSound Grey Weave XH600E, 110 V, with Quiet Motor &amp; LVC-IV Low Voltage Controller</t>
  </si>
  <si>
    <t>142030SBU</t>
  </si>
  <si>
    <t>Ultimate Access/Series E, 123", 16:10, ClearSound Grey Weave XH600E, 110 V, with LVC-IV Low Voltage Controller</t>
  </si>
  <si>
    <t>142031SB</t>
  </si>
  <si>
    <t>Ultimate Access/Series E, 137", 16:10, ClearSound Grey Weave XH600E, 110 V</t>
  </si>
  <si>
    <t>142031SBQ</t>
  </si>
  <si>
    <t>Ultimate Access/Series E, 137", 16:10, ClearSound Grey Weave XH600E, 110 V, with Quiet Motor</t>
  </si>
  <si>
    <t>142031SBQU</t>
  </si>
  <si>
    <t>Ultimate Access/Series E, 137", 16:10, ClearSound Grey Weave XH600E, 110 V, with Quiet Motor &amp; LVC-IV Low Voltage Controller</t>
  </si>
  <si>
    <t>142031SBU</t>
  </si>
  <si>
    <t>Ultimate Access/Series E, 137", 16:10, ClearSound Grey Weave XH600E, 110 V, with LVC-IV Low Voltage Controller</t>
  </si>
  <si>
    <t>142032SB</t>
  </si>
  <si>
    <t>Ultimate Access/Series E, 165", 16:10, ClearSound Grey Weave XH600E, 110 V</t>
  </si>
  <si>
    <t>142032SBQ</t>
  </si>
  <si>
    <t>Ultimate Access/Series E, 165", 16:10, ClearSound Grey Weave XH600E, 110 V, with Quiet Motor</t>
  </si>
  <si>
    <t>142032SBQU</t>
  </si>
  <si>
    <t>Ultimate Access/Series E, 165", 16:10, ClearSound Grey Weave XH600E, 110 V, with Quiet Motor &amp; LVC-IV Low Voltage Controller</t>
  </si>
  <si>
    <t>142032SBU</t>
  </si>
  <si>
    <t>Ultimate Access/Series E, 165", 16:10, ClearSound Grey Weave XH600E, 110 V, with LVC-IV Low Voltage Controller</t>
  </si>
  <si>
    <t>142027SA</t>
  </si>
  <si>
    <t>Ultimate Access/Series E, 94", 16:10, ClearSound White Weave XT900E, 110 V</t>
  </si>
  <si>
    <t>142027SAQ</t>
  </si>
  <si>
    <t>Ultimate Access/Series E, 94", 16:10, ClearSound White Weave XT900E, 110 V, with Quiet Motor</t>
  </si>
  <si>
    <t>142027SAQU</t>
  </si>
  <si>
    <t>Ultimate Access/Series E, 94", 16:10, ClearSound White Weave XT900E, 110 V, with Quiet Motor &amp; LVC-IV Low Voltage Controller</t>
  </si>
  <si>
    <t>142027SAU</t>
  </si>
  <si>
    <t>Ultimate Access/Series E, 94", 16:10, ClearSound White Weave XT900E, 110 V, with LVC-IV Low Voltage Controller</t>
  </si>
  <si>
    <t>142028SA</t>
  </si>
  <si>
    <t>Ultimate Access/Series E, 109", 16:10, ClearSound White Weave XT900E, 110 V</t>
  </si>
  <si>
    <t>142028SAQ</t>
  </si>
  <si>
    <t>Ultimate Access/Series E, 109", 16:10, ClearSound White Weave XT900E, 110 V, with Quiet Motor</t>
  </si>
  <si>
    <t>142028SAQU</t>
  </si>
  <si>
    <t>Ultimate Access/Series E, 109", 16:10, ClearSound White Weave XT900E, 110 V, with Quiet Motor &amp; LVC-IV Low Voltage Controller</t>
  </si>
  <si>
    <t>142028SAU</t>
  </si>
  <si>
    <t>Ultimate Access/Series E, 109", 16:10, ClearSound White Weave XT900E, 110 V, with LVC-IV Low Voltage Controller</t>
  </si>
  <si>
    <t>142029SA</t>
  </si>
  <si>
    <t>Ultimate Access/Series E, 113", 16:10, ClearSound White Weave XT900E, 110 V</t>
  </si>
  <si>
    <t>142029SAU</t>
  </si>
  <si>
    <t>Ultimate Access/Series E, 113", 16:10, ClearSound White Weave XT900E, 110 V, with LVC-IV Low Voltage Controller</t>
  </si>
  <si>
    <t>142030SA</t>
  </si>
  <si>
    <t>Ultimate Access/Series E, 123", 16:10, ClearSound White Weave XT900E, 110 V</t>
  </si>
  <si>
    <t>142030SAQ</t>
  </si>
  <si>
    <t>Ultimate Access/Series E, 123", 16:10, ClearSound White Weave XT900E, 110 V, with Quiet Motor</t>
  </si>
  <si>
    <t>142030SAQU</t>
  </si>
  <si>
    <t>Ultimate Access/Series E, 123", 16:10, ClearSound White Weave XT900E, 110 V, with Quiet Motor &amp; LVC-IV Low Voltage Controller</t>
  </si>
  <si>
    <t>142030SAU</t>
  </si>
  <si>
    <t>Ultimate Access/Series E, 123", 16:10, ClearSound White Weave XT900E, 110 V, with LVC-IV Low Voltage Controller</t>
  </si>
  <si>
    <t>142031SA</t>
  </si>
  <si>
    <t>Ultimate Access/Series E, 137", 16:10, ClearSound White Weave XT900E, 110 V</t>
  </si>
  <si>
    <t>142031SAQ</t>
  </si>
  <si>
    <t>Ultimate Access/Series E, 137", 16:10, ClearSound White Weave XT900E, 110 V, with Quiet Motor</t>
  </si>
  <si>
    <t>142031SAQU</t>
  </si>
  <si>
    <t>Ultimate Access/Series E, 137", 16:10, ClearSound White Weave XT900E, 110 V, with Quiet Motor &amp; LVC-IV Low Voltage Controller</t>
  </si>
  <si>
    <t>142031SAU</t>
  </si>
  <si>
    <t>Ultimate Access/Series E, 137", 16:10, ClearSound White Weave XT900E, 110 V, with LVC-IV Low Voltage Controller</t>
  </si>
  <si>
    <t>142032SA</t>
  </si>
  <si>
    <t>Ultimate Access/Series E, 165", 16:10, ClearSound White Weave XT900E, 110 V</t>
  </si>
  <si>
    <t>142032SAQ</t>
  </si>
  <si>
    <t>Ultimate Access/Series E, 165", 16:10, ClearSound White Weave XT900E, 110 V, with Quiet Motor</t>
  </si>
  <si>
    <t>142032SAQU</t>
  </si>
  <si>
    <t>Ultimate Access/Series E, 165", 16:10, ClearSound White Weave XT900E, 110 V, with Quiet Motor &amp; LVC-IV Low Voltage Controller</t>
  </si>
  <si>
    <t>142032SAU</t>
  </si>
  <si>
    <t>Ultimate Access/Series E, 165", 16:10, ClearSound White Weave XT900E, 110 V, with LVC-IV Low Voltage Controller</t>
  </si>
  <si>
    <t>Ultimate Access/Series E, 92", HDTV, Matt White XT1000E, 110 V</t>
  </si>
  <si>
    <t>142020Q</t>
  </si>
  <si>
    <t>Ultimate Access/Series E, 92", HDTV, Matt White XT1000E, 110 V, with Quiet Motor</t>
  </si>
  <si>
    <t>142020QU</t>
  </si>
  <si>
    <t>Ultimate Access/Series E, 92", HDTV, Matt White XT1000E, 110 V, with Quiet Motor &amp; LVC-IV Low Voltage Controller</t>
  </si>
  <si>
    <t>142020U</t>
  </si>
  <si>
    <t>Ultimate Access/Series E, 92", HDTV, Matt White XT1000E, 110 V, with LVC-IV Low Voltage Controller</t>
  </si>
  <si>
    <t>Ultimate Access/Series E, 100", HDTV, Matt White XT1000E, 110 V</t>
  </si>
  <si>
    <t>142021Q</t>
  </si>
  <si>
    <t>Ultimate Access/Series E, 100", HDTV, Matt White XT1000E, 110 V, with Quiet Motor</t>
  </si>
  <si>
    <t>142021QU</t>
  </si>
  <si>
    <t>Ultimate Access/Series E, 100", HDTV, Matt White XT1000E, 110 V, with Quiet Motor &amp; LVC-IV Low Voltage Controller</t>
  </si>
  <si>
    <t>142021U</t>
  </si>
  <si>
    <t>Ultimate Access/Series E, 100", HDTV, Matt White XT1000E, 110 V, with LVC-IV Low Voltage Controller</t>
  </si>
  <si>
    <t>Ultimate Access/Series E, 106", HDTV, Matt White XT1000E, 110 V</t>
  </si>
  <si>
    <t>142022Q</t>
  </si>
  <si>
    <t>Ultimate Access/Series E, 106", HDTV, Matt White XT1000E, 110 V, with Quiet Motor</t>
  </si>
  <si>
    <t>142022QU</t>
  </si>
  <si>
    <t>Ultimate Access/Series E, 106", HDTV, Matt White XT1000E, 110 V, with Quiet Motor &amp; LVC-IV Low Voltage Controller</t>
  </si>
  <si>
    <t>142022U</t>
  </si>
  <si>
    <t>Ultimate Access/Series E, 106", HDTV, Matt White XT1000E, 110 V, with LVC-IV Low Voltage Controller</t>
  </si>
  <si>
    <t>Ultimate Access/Series E, 110", HDTV, Matt White XT1000E, 110 V</t>
  </si>
  <si>
    <t>142023Q</t>
  </si>
  <si>
    <t>Ultimate Access/Series E, 110", HDTV, Matt White XT1000E, 110 V, with Quiet Motor</t>
  </si>
  <si>
    <t>142023QU</t>
  </si>
  <si>
    <t>Ultimate Access/Series E, 110", HDTV, Matt White XT1000E, 110 V, with Quiet Motor &amp; LVC-IV Low Voltage Controller</t>
  </si>
  <si>
    <t>142023U</t>
  </si>
  <si>
    <t>Ultimate Access/Series E, 110", HDTV, Matt White XT1000E, 110 V, with LVC-IV Low Voltage Controller</t>
  </si>
  <si>
    <t>Ultimate Access/Series E, 119", HDTV, Matt White XT1000E, 110 V</t>
  </si>
  <si>
    <t>142024Q</t>
  </si>
  <si>
    <t>Ultimate Access/Series E, 119", HDTV, Matt White XT1000E, 110 V, with Quiet Motor</t>
  </si>
  <si>
    <t>142024QU</t>
  </si>
  <si>
    <t>Ultimate Access/Series E, 119", HDTV, Matt White XT1000E, 110 V, with Quiet Motor &amp; LVC-IV Low Voltage Controller</t>
  </si>
  <si>
    <t>142024U</t>
  </si>
  <si>
    <t>Ultimate Access/Series E, 119", HDTV, Matt White XT1000E, 110 V, with LVC-IV Low Voltage Controller</t>
  </si>
  <si>
    <t>Ultimate Access/Series E, 133", HDTV, Matt White XT1000E, 110 V</t>
  </si>
  <si>
    <t>142025Q</t>
  </si>
  <si>
    <t>Ultimate Access/Series E, 133", HDTV, Matt White XT1000E, 110 V, with Quiet Motor</t>
  </si>
  <si>
    <t>142025QU</t>
  </si>
  <si>
    <t>Ultimate Access/Series E, 133", HDTV, Matt White XT1000E, 110 V, with Quiet Motor &amp; LVC-IV Low Voltage Controller</t>
  </si>
  <si>
    <t>142025U</t>
  </si>
  <si>
    <t>Ultimate Access/Series E, 133", HDTV, Matt White XT1000E, 110 V, with LVC-IV Low Voltage Controller</t>
  </si>
  <si>
    <t>Ultimate Access/Series E, 161", HDTV, Matt White XT1000E, 110 V</t>
  </si>
  <si>
    <t>142026Q</t>
  </si>
  <si>
    <t>Ultimate Access/Series E, 161", HDTV, Matt White XT1000E, 110 V, with Quiet Motor</t>
  </si>
  <si>
    <t>142026QU</t>
  </si>
  <si>
    <t>Ultimate Access/Series E, 161", HDTV, Matt White XT1000E, 110 V, with Quiet Motor &amp; LVC-IV Low Voltage Controller</t>
  </si>
  <si>
    <t>142026U</t>
  </si>
  <si>
    <t>Ultimate Access/Series E, 161", HDTV, Matt White XT1000E, 110 V, with LVC-IV Low Voltage Controller</t>
  </si>
  <si>
    <t>142020EC</t>
  </si>
  <si>
    <t>Ultimate Access/Series E, 92", HDTV, Contrast Grey XH800E, 110 V</t>
  </si>
  <si>
    <t>142020ECQ</t>
  </si>
  <si>
    <t>Ultimate Access/Series E, 92", HDTV, Contrast Grey XH800E, 110 V, with Quiet Motor</t>
  </si>
  <si>
    <t>142020ECQU</t>
  </si>
  <si>
    <t>Ultimate Access/Series E, 92", HDTV, Contrast Grey XH800E, 110 V, with Quiet Motor &amp; LVC-IV Low Voltage Controller</t>
  </si>
  <si>
    <t>142020ECU</t>
  </si>
  <si>
    <t>Ultimate Access/Series E, 92", HDTV, Contrast Grey XH800E, 110 V, with LVC-IV Low Voltage Controller</t>
  </si>
  <si>
    <t>142021EC</t>
  </si>
  <si>
    <t>Ultimate Access/Series E, 100", HDTV, Contrast Grey XH800E, 110 V</t>
  </si>
  <si>
    <t>142021ECQ</t>
  </si>
  <si>
    <t>Ultimate Access/Series E, 100", HDTV, Contrast Grey XH800E, 110 V, with Quiet Motor</t>
  </si>
  <si>
    <t>142021ECQU</t>
  </si>
  <si>
    <t>Ultimate Access/Series E, 100", HDTV, Contrast Grey XH800E, 110 V, with Quiet Motor &amp; LVC-IV Low Voltage Controller</t>
  </si>
  <si>
    <t>142021ECU</t>
  </si>
  <si>
    <t>Ultimate Access/Series E, 100", HDTV, Contrast Grey XH800E, 110 V, with LVC-IV Low Voltage Controller</t>
  </si>
  <si>
    <t>142022EC</t>
  </si>
  <si>
    <t>Ultimate Access/Series E, 106", HDTV, Contrast Grey XH800E, 110 V</t>
  </si>
  <si>
    <t>142022ECQ</t>
  </si>
  <si>
    <t>Ultimate Access/Series E, 106", HDTV, Contrast Grey XH800E, 110 V, with Quiet Motor</t>
  </si>
  <si>
    <t>142022ECQU</t>
  </si>
  <si>
    <t>Ultimate Access/Series E, 106", HDTV, Contrast Grey XH800E, 110 V, with Quiet Motor &amp; LVC-IV Low Voltage Controller</t>
  </si>
  <si>
    <t>142022ECU</t>
  </si>
  <si>
    <t>Ultimate Access/Series E, 106", HDTV, Contrast Grey XH800E, 110 V, with LVC-IV Low Voltage Controller</t>
  </si>
  <si>
    <t>142023EC</t>
  </si>
  <si>
    <t>Ultimate Access/Series E, 110", HDTV, Contrast Grey XH800E, 110 V</t>
  </si>
  <si>
    <t>142023ECQ</t>
  </si>
  <si>
    <t>Ultimate Access/Series E, 110", HDTV, Contrast Grey XH800E, 110 V, with Quiet Motor</t>
  </si>
  <si>
    <t>142023ECQU</t>
  </si>
  <si>
    <t>Ultimate Access/Series E, 110", HDTV, Contrast Grey XH800E, 110 V, with Quiet Motor &amp; LVC-IV Low Voltage Controller</t>
  </si>
  <si>
    <t>142023ECU</t>
  </si>
  <si>
    <t>Ultimate Access/Series E, 110", HDTV, Contrast Grey XH800E, 110 V, with LVC-IV Low Voltage Controller</t>
  </si>
  <si>
    <t>142024EC</t>
  </si>
  <si>
    <t>Ultimate Access/Series E, 119", HDTV, Contrast Grey XH800E, 110 V</t>
  </si>
  <si>
    <t>142024ECQ</t>
  </si>
  <si>
    <t>Ultimate Access/Series E, 119", HDTV, Contrast Grey XH800E, 110 V, with Quiet Motor</t>
  </si>
  <si>
    <t>142024ECQU</t>
  </si>
  <si>
    <t>Ultimate Access/Series E, 119", HDTV, Contrast Grey XH800E, 110 V, with Quiet Motor &amp; LVC-IV Low Voltage Controller</t>
  </si>
  <si>
    <t>142024ECU</t>
  </si>
  <si>
    <t>Ultimate Access/Series E, 119", HDTV, Contrast Grey XH800E, 110 V, with LVC-IV Low Voltage Controller</t>
  </si>
  <si>
    <t>142025EC</t>
  </si>
  <si>
    <t>Ultimate Access/Series E, 133", HDTV, Contrast Grey XH800E, 110 V</t>
  </si>
  <si>
    <t>142025ECQ</t>
  </si>
  <si>
    <t>Ultimate Access/Series E, 133", HDTV, Contrast Grey XH800E, 110 V, with Quiet Motor</t>
  </si>
  <si>
    <t>142025ECQU</t>
  </si>
  <si>
    <t>Ultimate Access/Series E, 133", HDTV, Contrast Grey XH800E, 110 V, with Quiet Motor &amp; LVC-IV Low Voltage Controller</t>
  </si>
  <si>
    <t>142025ECU</t>
  </si>
  <si>
    <t>Ultimate Access/Series E, 133", HDTV, Contrast Grey XH800E, 110 V, with LVC-IV Low Voltage Controller</t>
  </si>
  <si>
    <t>142026EC</t>
  </si>
  <si>
    <t>Ultimate Access/Series E, 161", HDTV, Contrast Grey XH800E, 110 V</t>
  </si>
  <si>
    <t>142026ECQ</t>
  </si>
  <si>
    <t>Ultimate Access/Series E, 161", HDTV, Contrast Grey XH800E, 110 V, with Quiet Motor</t>
  </si>
  <si>
    <t>142026ECQU</t>
  </si>
  <si>
    <t>Ultimate Access/Series E, 161", HDTV, Contrast Grey XH800E, 110 V, with Quiet Motor &amp; LVC-IV Low Voltage Controller</t>
  </si>
  <si>
    <t>142026ECU</t>
  </si>
  <si>
    <t>Ultimate Access/Series E, 161", HDTV, Contrast Grey XH800E, 110 V, with LVC-IV Low Voltage Controller</t>
  </si>
  <si>
    <t>142020EG</t>
  </si>
  <si>
    <t>Ultimate Access/Series E, 92", HDTV, Contrast White XH1100E, 110 V</t>
  </si>
  <si>
    <t>142020EGQ</t>
  </si>
  <si>
    <t>Ultimate Access/Series E, 92", HDTV, Contrast White XH1100E, 110 V, with Quiet Motor</t>
  </si>
  <si>
    <t>142020EGQU</t>
  </si>
  <si>
    <t>Ultimate Access/Series E, 92", HDTV, Contrast White XH1100E, 110 V, with Quiet Motor &amp; LVC-IV Low Voltage Controller</t>
  </si>
  <si>
    <t>142020EGU</t>
  </si>
  <si>
    <t>Ultimate Access/Series E, 92", HDTV, Contrast White XH1100E, 110 V, with LVC-IV Low Voltage Controller</t>
  </si>
  <si>
    <t>142021EG</t>
  </si>
  <si>
    <t>Ultimate Access/Series E, 100", HDTV, Contrast White XH1100E, 110 V</t>
  </si>
  <si>
    <t>142021EGQ</t>
  </si>
  <si>
    <t>Ultimate Access/Series E, 100", HDTV, Contrast White XH1100E, 110 V, with Quiet Motor</t>
  </si>
  <si>
    <t>142021EGQU</t>
  </si>
  <si>
    <t>Ultimate Access/Series E, 100", HDTV, Contrast White XH1100E, 110 V, with Quiet Motor &amp; LVC-IV Low Voltage Controller</t>
  </si>
  <si>
    <t>142021EGU</t>
  </si>
  <si>
    <t>Ultimate Access/Series E, 100", HDTV, Contrast White XH1100E, 110 V, with LVC-IV Low Voltage Controller</t>
  </si>
  <si>
    <t>142022EG</t>
  </si>
  <si>
    <t>Ultimate Access/Series E, 106", HDTV, Contrast White XH1100E, 110 V</t>
  </si>
  <si>
    <t>142022EGQ</t>
  </si>
  <si>
    <t>Ultimate Access/Series E, 106", HDTV, Contrast White XH1100E, 110 V, with Quiet Motor</t>
  </si>
  <si>
    <t>142022EGQU</t>
  </si>
  <si>
    <t>Ultimate Access/Series E, 106", HDTV, Contrast White XH1100E, 110 V, with Quiet Motor &amp; LVC-IV Low Voltage Controller</t>
  </si>
  <si>
    <t>142022EGU</t>
  </si>
  <si>
    <t>Ultimate Access/Series E, 106", HDTV, Contrast White XH1100E, 110 V, with LVC-IV Low Voltage Controller</t>
  </si>
  <si>
    <t>142023EG</t>
  </si>
  <si>
    <t>Ultimate Access/Series E, 110", HDTV, Contrast White XH1100E, 110 V</t>
  </si>
  <si>
    <t>142023EGQ</t>
  </si>
  <si>
    <t>Ultimate Access/Series E, 110", HDTV, Contrast White XH1100E, 110 V, with Quiet Motor</t>
  </si>
  <si>
    <t>142023EGQU</t>
  </si>
  <si>
    <t>Ultimate Access/Series E, 110", HDTV, Contrast White XH1100E, 110 V, with Quiet Motor &amp; LVC-IV Low Voltage Controller</t>
  </si>
  <si>
    <t>142023EGU</t>
  </si>
  <si>
    <t>Ultimate Access/Series E, 110", HDTV, Contrast White XH1100E, 110 V, with LVC-IV Low Voltage Controller</t>
  </si>
  <si>
    <t>142024EG</t>
  </si>
  <si>
    <t>Ultimate Access/Series E, 119", HDTV, Contrast White XH1100E, 110 V</t>
  </si>
  <si>
    <t>142024EGQ</t>
  </si>
  <si>
    <t>Ultimate Access/Series E, 119", HDTV, Contrast White XH1100E, 110 V, with Quiet Motor</t>
  </si>
  <si>
    <t>142024EGQU</t>
  </si>
  <si>
    <t>Ultimate Access/Series E, 119", HDTV, Contrast White XH1100E, 110 V, with Quiet Motor &amp; LVC-IV Low Voltage Controller</t>
  </si>
  <si>
    <t>142024EGU</t>
  </si>
  <si>
    <t>Ultimate Access/Series E, 119", HDTV, Contrast White XH1100E, 110 V, with LVC-IV Low Voltage Controller</t>
  </si>
  <si>
    <t>142025EG</t>
  </si>
  <si>
    <t>Ultimate Access/Series E, 133", HDTV, Contrast White XH1100E, 110 V</t>
  </si>
  <si>
    <t>142025EGQ</t>
  </si>
  <si>
    <t>Ultimate Access/Series E, 133", HDTV, Contrast White XH1100E, 110 V, with Quiet Motor</t>
  </si>
  <si>
    <t>142025EGQU</t>
  </si>
  <si>
    <t>Ultimate Access/Series E, 133", HDTV, Contrast White XH1100E, 110 V, with Quiet Motor &amp; LVC-IV Low Voltage Controller</t>
  </si>
  <si>
    <t>142025EGU</t>
  </si>
  <si>
    <t>Ultimate Access/Series E, 133", HDTV, Contrast White XH1100E, 110 V, with LVC-IV Low Voltage Controller</t>
  </si>
  <si>
    <t>142020EH</t>
  </si>
  <si>
    <t>Ultimate Access/Series E, 92", HDTV, Argent White XH1500E, 110 V</t>
  </si>
  <si>
    <t>142020EHQ</t>
  </si>
  <si>
    <t>Ultimate Access/Series E, 92", HDTV, Argent White XH1500E, 110 V, with Quiet Motor</t>
  </si>
  <si>
    <t>142020EHQU</t>
  </si>
  <si>
    <t>Ultimate Access/Series E, 92", HDTV, Argent White XH1500E, 110 V, with Quiet Motor &amp; LVC-IV Low Voltage Controller</t>
  </si>
  <si>
    <t>142020EHU</t>
  </si>
  <si>
    <t>Ultimate Access/Series E, 92", HDTV, Argent White XH1500E, 110 V, with LVC-IV Low Voltage Controller</t>
  </si>
  <si>
    <t>142021EH</t>
  </si>
  <si>
    <t>Ultimate Access/Series E, 100", HDTV, Argent White XH1500E, 110 V</t>
  </si>
  <si>
    <t>142021EHQ</t>
  </si>
  <si>
    <t>Ultimate Access/Series E, 100", HDTV, Argent White XH1500E, 110 V, with Quiet Motor</t>
  </si>
  <si>
    <t>142021EHQU</t>
  </si>
  <si>
    <t>Ultimate Access/Series E, 100", HDTV, Argent White XH1500E, 110 V, with Quiet Motor &amp; LVC-IV Low Voltage Controller</t>
  </si>
  <si>
    <t>142021EHU</t>
  </si>
  <si>
    <t>Ultimate Access/Series E, 100", HDTV, Argent White XH1500E, 110 V, with LVC-IV Low Voltage Controller</t>
  </si>
  <si>
    <t>142022EH</t>
  </si>
  <si>
    <t>Ultimate Access/Series E, 106", HDTV, Argent White XH1500E, 110 V</t>
  </si>
  <si>
    <t>142022EHQ</t>
  </si>
  <si>
    <t>Ultimate Access/Series E, 106", HDTV, Argent White XH1500E, 110 V, with Quiet Motor</t>
  </si>
  <si>
    <t>142022EHQU</t>
  </si>
  <si>
    <t>Ultimate Access/Series E, 106", HDTV, Argent White XH1500E, 110 V, with Quiet Motor &amp; LVC-IV Low Voltage Controller</t>
  </si>
  <si>
    <t>142022EHU</t>
  </si>
  <si>
    <t>Ultimate Access/Series E, 106", HDTV, Argent White XH1500E, 110 V, with LVC-IV Low Voltage Controller</t>
  </si>
  <si>
    <t>142023EH</t>
  </si>
  <si>
    <t>Ultimate Access/Series E, 110", HDTV, Argent White XH1500E, 110 V</t>
  </si>
  <si>
    <t>142023EHQ</t>
  </si>
  <si>
    <t>Ultimate Access/Series E, 110", HDTV, Argent White XH1500E, 110 V, with Quiet Motor</t>
  </si>
  <si>
    <t>142023EHQU</t>
  </si>
  <si>
    <t>Ultimate Access/Series E, 110", HDTV, Argent White XH1500E, 110 V, with Quiet Motor &amp; LVC-IV Low Voltage Controller</t>
  </si>
  <si>
    <t>142023EHU</t>
  </si>
  <si>
    <t>Ultimate Access/Series E, 110", HDTV, Argent White XH1500E, 110 V, with LVC-IV Low Voltage Controller</t>
  </si>
  <si>
    <t>142024EH</t>
  </si>
  <si>
    <t>Ultimate Access/Series E, 119", HDTV, Argent White XH1500E, 110 V</t>
  </si>
  <si>
    <t>142024EHQ</t>
  </si>
  <si>
    <t>Ultimate Access/Series E, 119", HDTV, Argent White XH1500E, 110 V, with Quiet Motor</t>
  </si>
  <si>
    <t>142024EHQU</t>
  </si>
  <si>
    <t>Ultimate Access/Series E, 119", HDTV, Argent White XH1500E, 110 V, with Quiet Motor &amp; LVC-IV Low Voltage Controller</t>
  </si>
  <si>
    <t>142024EHU</t>
  </si>
  <si>
    <t>Ultimate Access/Series E, 119", HDTV, Argent White XH1500E, 110 V, with LVC-IV Low Voltage Controller</t>
  </si>
  <si>
    <t>142025EH</t>
  </si>
  <si>
    <t>Ultimate Access/Series E, 133", HDTV, Argent White XH1500E, 110 V</t>
  </si>
  <si>
    <t>142025EHQ</t>
  </si>
  <si>
    <t>Ultimate Access/Series E, 133", HDTV, Argent White XH1500E, 110 V, with Quiet Motor</t>
  </si>
  <si>
    <t>142025EHQU</t>
  </si>
  <si>
    <t>Ultimate Access/Series E, 133", HDTV, Argent White XH1500E, 110 V, with Quiet Motor &amp; LVC-IV Low Voltage Controller</t>
  </si>
  <si>
    <t>142025EHU</t>
  </si>
  <si>
    <t>Ultimate Access/Series E, 133", HDTV, Argent White XH1500E, 110 V, with LVC-IV Low Voltage Controller</t>
  </si>
  <si>
    <t>142020EJ</t>
  </si>
  <si>
    <t>Ultimate Access/Series E, 92", HDTV, Pearl White CH1900E, 110 V</t>
  </si>
  <si>
    <t>142020EJQ</t>
  </si>
  <si>
    <t>Ultimate Access/Series E, 92", HDTV, Pearl White CH1900E, 110 V, with Quiet Motor</t>
  </si>
  <si>
    <t>142020EJQU</t>
  </si>
  <si>
    <t>Ultimate Access/Series E, 92", HDTV, Pearl White CH1900E, 110 V, with Quiet Motor &amp; LVC-IV Low Voltage Controller</t>
  </si>
  <si>
    <t>142020EJU</t>
  </si>
  <si>
    <t>Ultimate Access/Series E, 92", HDTV, Pearl White CH1900E, 110 V, with LVC-IV Low Voltage Controller</t>
  </si>
  <si>
    <t>142021EJ</t>
  </si>
  <si>
    <t>Ultimate Access/Series E, 100", HDTV, Pearl White CH1900E, 110 V</t>
  </si>
  <si>
    <t>142021EJQ</t>
  </si>
  <si>
    <t>Ultimate Access/Series E, 100", HDTV, Pearl White CH1900E, 110 V, with Quiet Motor</t>
  </si>
  <si>
    <t>142021EJQU</t>
  </si>
  <si>
    <t>Ultimate Access/Series E, 100", HDTV, Pearl White CH1900E, 110 V, with Quiet Motor &amp; LVC-IV Low Voltage Controller</t>
  </si>
  <si>
    <t>142021EJU</t>
  </si>
  <si>
    <t>Ultimate Access/Series E, 100", HDTV, Pearl White CH1900E, 110 V, with LVC-IV Low Voltage Controller</t>
  </si>
  <si>
    <t>142022EJ</t>
  </si>
  <si>
    <t>Ultimate Access/Series E, 106", HDTV, Pearl White CH1900E, 110 V</t>
  </si>
  <si>
    <t>142022EJQ</t>
  </si>
  <si>
    <t>Ultimate Access/Series E, 106", HDTV, Pearl White CH1900E, 110 V, with Quiet Motor</t>
  </si>
  <si>
    <t>142022EJQU</t>
  </si>
  <si>
    <t>Ultimate Access/Series E, 106", HDTV, Pearl White CH1900E, 110 V, with Quiet Motor &amp; LVC-IV Low Voltage Controller</t>
  </si>
  <si>
    <t>142022EJU</t>
  </si>
  <si>
    <t>Ultimate Access/Series E, 106", HDTV, Pearl White CH1900E, 110 V, with LVC-IV Low Voltage Controller</t>
  </si>
  <si>
    <t>142020SB</t>
  </si>
  <si>
    <t>Ultimate Access/Series E, 92", HDTV, ClearSound Grey Weave XH600E, 110 V</t>
  </si>
  <si>
    <t>142020SBQ</t>
  </si>
  <si>
    <t>Ultimate Access/Series E, 92", HDTV, ClearSound Grey Weave XH600E, 110 V, with Quiet Motor</t>
  </si>
  <si>
    <t>142020SBQU</t>
  </si>
  <si>
    <t>Ultimate Access/Series E, 92", HDTV, ClearSound Grey Weave XH600E, 110 V, with Quiet Motor &amp; LVC-IV Low Voltage Controller</t>
  </si>
  <si>
    <t>142020SBU</t>
  </si>
  <si>
    <t>Ultimate Access/Series E, 92", HDTV, ClearSound Grey Weave XH600E, 110 V, with LVC-IV Low Voltage Controller</t>
  </si>
  <si>
    <t>142021SB</t>
  </si>
  <si>
    <t>Ultimate Access/Series E, 100", HDTV, ClearSound Grey Weave XH600E, 110 V</t>
  </si>
  <si>
    <t>142021SBQ</t>
  </si>
  <si>
    <t>Ultimate Access/Series E, 100", HDTV, ClearSound Grey Weave XH600E, 110 V, with Quiet Motor</t>
  </si>
  <si>
    <t>142021SBQU</t>
  </si>
  <si>
    <t>Ultimate Access/Series E, 100", HDTV, ClearSound Grey Weave XH600E, 110 V, with Quiet Motor &amp; LVC-IV Low Voltage Controller</t>
  </si>
  <si>
    <t>142021SBU</t>
  </si>
  <si>
    <t>Ultimate Access/Series E, 100", HDTV, ClearSound Grey Weave XH600E, 110 V, with LVC-IV Low Voltage Controller</t>
  </si>
  <si>
    <t>142022SB</t>
  </si>
  <si>
    <t>Ultimate Access/Series E, 106", HDTV, ClearSound Grey Weave XH600E, 110 V</t>
  </si>
  <si>
    <t>142022SBQ</t>
  </si>
  <si>
    <t>Ultimate Access/Series E, 106", HDTV, ClearSound Grey Weave XH600E, 110 V, with Quiet Motor</t>
  </si>
  <si>
    <t>142022SBQU</t>
  </si>
  <si>
    <t>Ultimate Access/Series E, 106", HDTV, ClearSound Grey Weave XH600E, 110 V, with Quiet Motor &amp; LVC-IV Low Voltage Controller</t>
  </si>
  <si>
    <t>142022SBU</t>
  </si>
  <si>
    <t>Ultimate Access/Series E, 106", HDTV, ClearSound Grey Weave XH600E, 110 V, with LVC-IV Low Voltage Controller</t>
  </si>
  <si>
    <t>142023SB</t>
  </si>
  <si>
    <t>Ultimate Access/Series E, 110", HDTV, ClearSound Grey Weave XH600E, 110 V</t>
  </si>
  <si>
    <t>142023SBQ</t>
  </si>
  <si>
    <t>Ultimate Access/Series E, 110", HDTV, ClearSound Grey Weave XH600E, 110 V, with Quiet Motor</t>
  </si>
  <si>
    <t>142023SBQU</t>
  </si>
  <si>
    <t>Ultimate Access/Series E, 110", HDTV, ClearSound Grey Weave XH600E, 110 V, with Quiet Motor &amp; LVC-IV Low Voltage Controller</t>
  </si>
  <si>
    <t>142023SBU</t>
  </si>
  <si>
    <t>Ultimate Access/Series E, 110", HDTV, ClearSound Grey Weave XH600E, 110 V, with LVC-IV Low Voltage Controller</t>
  </si>
  <si>
    <t>142024SB</t>
  </si>
  <si>
    <t>Ultimate Access/Series E, 119", HDTV, ClearSound Grey Weave XH600E, 110 V</t>
  </si>
  <si>
    <t>142024SBQ</t>
  </si>
  <si>
    <t>Ultimate Access/Series E, 119", HDTV, ClearSound Grey Weave XH600E, 110 V, with Quiet Motor</t>
  </si>
  <si>
    <t>142024SBQU</t>
  </si>
  <si>
    <t>Ultimate Access/Series E, 119", HDTV, ClearSound Grey Weave XH600E, 110 V, with Quiet Motor &amp; LVC-IV Low Voltage Controller</t>
  </si>
  <si>
    <t>142024SBU</t>
  </si>
  <si>
    <t>Ultimate Access/Series E, 119", HDTV, ClearSound Grey Weave XH600E, 110 V, with LVC-IV Low Voltage Controller</t>
  </si>
  <si>
    <t>142025SB</t>
  </si>
  <si>
    <t>Ultimate Access/Series E, 133", HDTV, ClearSound Grey Weave XH600E, 110 V</t>
  </si>
  <si>
    <t>142025SBQ</t>
  </si>
  <si>
    <t>Ultimate Access/Series E, 133", HDTV, ClearSound Grey Weave XH600E, 110 V, with Quiet Motor</t>
  </si>
  <si>
    <t>142025SBQU</t>
  </si>
  <si>
    <t>Ultimate Access/Series E, 133", HDTV, ClearSound Grey Weave XH600E, 110 V, with Quiet Motor &amp; LVC-IV Low Voltage Controller</t>
  </si>
  <si>
    <t>142025SBU</t>
  </si>
  <si>
    <t>Ultimate Access/Series E, 133", HDTV, ClearSound Grey Weave XH600E, 110 V, with LVC-IV Low Voltage Controller</t>
  </si>
  <si>
    <t>142026SB</t>
  </si>
  <si>
    <t>Ultimate Access/Series E, 161", HDTV, ClearSound Grey Weave XH600E, 110 V</t>
  </si>
  <si>
    <t>142026SBQ</t>
  </si>
  <si>
    <t>Ultimate Access/Series E, 161", HDTV, ClearSound Grey Weave XH600E, 110 V, with Quiet Motor</t>
  </si>
  <si>
    <t>142026SBQU</t>
  </si>
  <si>
    <t>Ultimate Access/Series E, 161", HDTV, ClearSound Grey Weave XH600E, 110 V, with Quiet Motor &amp; LVC-IV Low Voltage Controller</t>
  </si>
  <si>
    <t>142026SBU</t>
  </si>
  <si>
    <t>Ultimate Access/Series E, 161", HDTV, ClearSound Grey Weave XH600E, 110 V, with LVC-IV Low Voltage Controller</t>
  </si>
  <si>
    <t>142020SA</t>
  </si>
  <si>
    <t>Ultimate Access/Series E, 92", HDTV, ClearSound White Weave XT900E, 110 V</t>
  </si>
  <si>
    <t>142020SAQ</t>
  </si>
  <si>
    <t>Ultimate Access/Series E, 92", HDTV, ClearSound White Weave XT900E, 110 V, with Quiet Motor</t>
  </si>
  <si>
    <t>142020SAQU</t>
  </si>
  <si>
    <t>Ultimate Access/Series E, 92", HDTV, ClearSound White Weave XT900E, 110 V, with Quiet Motor &amp; LVC-IV Low Voltage Controller</t>
  </si>
  <si>
    <t>142020SAU</t>
  </si>
  <si>
    <t>Ultimate Access/Series E, 92", HDTV, ClearSound White Weave XT900E, 110 V, with LVC-IV Low Voltage Controller</t>
  </si>
  <si>
    <t>142021SA</t>
  </si>
  <si>
    <t>Ultimate Access/Series E, 100", HDTV, ClearSound White Weave XT900E, 110 V</t>
  </si>
  <si>
    <t>142021SAQ</t>
  </si>
  <si>
    <t>Ultimate Access/Series E, 100", HDTV, ClearSound White Weave XT900E, 110 V, with Quiet Motor</t>
  </si>
  <si>
    <t>142021SAQU</t>
  </si>
  <si>
    <t>Ultimate Access/Series E, 100", HDTV, ClearSound White Weave XT900E, 110 V, with Quiet Motor &amp; LVC-IV Low Voltage Controller</t>
  </si>
  <si>
    <t>142021SAU</t>
  </si>
  <si>
    <t>Ultimate Access/Series E, 100", HDTV, ClearSound White Weave XT900E, 110 V, with LVC-IV Low Voltage Controller</t>
  </si>
  <si>
    <t>142022SA</t>
  </si>
  <si>
    <t>Ultimate Access/Series E, 106", HDTV, ClearSound White Weave XT900E, 110 V</t>
  </si>
  <si>
    <t>142022SAQ</t>
  </si>
  <si>
    <t>Ultimate Access/Series E, 106", HDTV, ClearSound White Weave XT900E, 110 V, with Quiet Motor</t>
  </si>
  <si>
    <t>142022SAQU</t>
  </si>
  <si>
    <t>Ultimate Access/Series E, 106", HDTV, ClearSound White Weave XT900E, 110 V, with Quiet Motor &amp; LVC-IV Low Voltage Controller</t>
  </si>
  <si>
    <t>142022SAU</t>
  </si>
  <si>
    <t>Ultimate Access/Series E, 106", HDTV, ClearSound White Weave XT900E, 110 V, with LVC-IV Low Voltage Controller</t>
  </si>
  <si>
    <t>142023SA</t>
  </si>
  <si>
    <t>Ultimate Access/Series E, 110", HDTV, ClearSound White Weave XT900E, 110 V</t>
  </si>
  <si>
    <t>142023SAQ</t>
  </si>
  <si>
    <t>Ultimate Access/Series E, 110", HDTV, ClearSound White Weave XT900E, 110 V, with Quiet Motor</t>
  </si>
  <si>
    <t>142023SAQU</t>
  </si>
  <si>
    <t>Ultimate Access/Series E, 110", HDTV, ClearSound White Weave XT900E, 110 V, with Quiet Motor &amp; LVC-IV Low Voltage Controller</t>
  </si>
  <si>
    <t>142023SAU</t>
  </si>
  <si>
    <t>Ultimate Access/Series E, 110", HDTV, ClearSound White Weave XT900E, 110 V, with LVC-IV Low Voltage Controller</t>
  </si>
  <si>
    <t>142024SA</t>
  </si>
  <si>
    <t>Ultimate Access/Series E, 119", HDTV, ClearSound White Weave XT900E, 110 V</t>
  </si>
  <si>
    <t>142024SAQ</t>
  </si>
  <si>
    <t>Ultimate Access/Series E, 119", HDTV, ClearSound White Weave XT900E, 110 V, with Quiet Motor</t>
  </si>
  <si>
    <t>142024SAQU</t>
  </si>
  <si>
    <t>Ultimate Access/Series E, 119", HDTV, ClearSound White Weave XT900E, 110 V, with Quiet Motor &amp; LVC-IV Low Voltage Controller</t>
  </si>
  <si>
    <t>142024SAU</t>
  </si>
  <si>
    <t>Ultimate Access/Series E, 119", HDTV, ClearSound White Weave XT900E, 110 V, with LVC-IV Low Voltage Controller</t>
  </si>
  <si>
    <t>142025SA</t>
  </si>
  <si>
    <t>Ultimate Access/Series E, 133", HDTV, ClearSound White Weave XT900E, 110 V</t>
  </si>
  <si>
    <t>142025SAQ</t>
  </si>
  <si>
    <t>Ultimate Access/Series E, 133", HDTV, ClearSound White Weave XT900E, 110 V, with Quiet Motor</t>
  </si>
  <si>
    <t>142025SAQU</t>
  </si>
  <si>
    <t>Ultimate Access/Series E, 133", HDTV, ClearSound White Weave XT900E, 110 V, with Quiet Motor &amp; LVC-IV Low Voltage Controller</t>
  </si>
  <si>
    <t>142025SAU</t>
  </si>
  <si>
    <t>Ultimate Access/Series E, 133", HDTV, ClearSound White Weave XT900E, 110 V, with LVC-IV Low Voltage Controller</t>
  </si>
  <si>
    <t>142026SA</t>
  </si>
  <si>
    <t>Ultimate Access/Series E, 161", HDTV, ClearSound White Weave XT900E, 110 V</t>
  </si>
  <si>
    <t>142026SAQ</t>
  </si>
  <si>
    <t>Ultimate Access/Series E, 161", HDTV, ClearSound White Weave XT900E, 110 V, with Quiet Motor</t>
  </si>
  <si>
    <t>142026SAQU</t>
  </si>
  <si>
    <t>Ultimate Access/Series E, 161", HDTV, ClearSound White Weave XT900E, 110 V, with Quiet Motor &amp; LVC-IV Low Voltage Controller</t>
  </si>
  <si>
    <t>142026SAU</t>
  </si>
  <si>
    <t>Ultimate Access/Series E, 161", HDTV, ClearSound White Weave XT900E, 110 V, with LVC-IV Low Voltage Controller</t>
  </si>
  <si>
    <t>Ultimate Access/Series E, 100", NTSC, Matt White XT1000E, 110 V</t>
  </si>
  <si>
    <t>142015Q</t>
  </si>
  <si>
    <t>Ultimate Access/Series E, 100", NTSC, Matt White XT1000E, 110 V, with Quiet Motor</t>
  </si>
  <si>
    <t>142015QU</t>
  </si>
  <si>
    <t>Ultimate Access/Series E, 100", NTSC, Matt White XT1000E, 110 V, with Quiet Motor &amp; LVC-IV Low Voltage Controller</t>
  </si>
  <si>
    <t>142015U</t>
  </si>
  <si>
    <t>Ultimate Access/Series E, 100", NTSC, Matt White XT1000E, 110 V, with LVC-IV Low Voltage Controller</t>
  </si>
  <si>
    <t>Ultimate Access/Series E, 150", NTSC, Matt White XT1000E, 110 V</t>
  </si>
  <si>
    <t>142018Q</t>
  </si>
  <si>
    <t>Ultimate Access/Series E, 150", NTSC, Matt White XT1000E, 110 V, with Quiet Motor</t>
  </si>
  <si>
    <t>142018QU</t>
  </si>
  <si>
    <t>Ultimate Access/Series E, 150", NTSC, Matt White XT1000E, 110 V, with Quiet Motor &amp; LVC-IV Low Voltage Controller</t>
  </si>
  <si>
    <t>142018U</t>
  </si>
  <si>
    <t>Ultimate Access/Series E, 150", NTSC, Matt White XT1000E, 110 V, with LVC-IV Low Voltage Controller</t>
  </si>
  <si>
    <t>Ultimate Access/Series E, 10', NTSC, Matt White XT1000E, 110 V</t>
  </si>
  <si>
    <t>142016Q</t>
  </si>
  <si>
    <t>Ultimate Access/Series E, 10', NTSC, Matt White XT1000E, 110 V, with Quiet Motor</t>
  </si>
  <si>
    <t>142016QU</t>
  </si>
  <si>
    <t>Ultimate Access/Series E, 10', NTSC, Matt White XT1000E, 110 V, with Quiet Motor &amp; LVC-IV Low Voltage Controller</t>
  </si>
  <si>
    <t>142016U</t>
  </si>
  <si>
    <t>Ultimate Access/Series E, 10', NTSC, Matt White XT1000E, 110 V, with LVC-IV Low Voltage Controller</t>
  </si>
  <si>
    <t>Ultimate Access/Series E, 11', NTSC, Matt White XT1000E, 110 V</t>
  </si>
  <si>
    <t>142017Q</t>
  </si>
  <si>
    <t>Ultimate Access/Series E, 11', NTSC, Matt White XT1000E, 110 V, with Quiet Motor</t>
  </si>
  <si>
    <t>142017QU</t>
  </si>
  <si>
    <t>Ultimate Access/Series E, 11', NTSC, Matt White XT1000E, 110 V, with Quiet Motor &amp; LVC-IV Low Voltage Controller</t>
  </si>
  <si>
    <t>142017U</t>
  </si>
  <si>
    <t>Ultimate Access/Series E, 11', NTSC, Matt White XT1000E, 110 V, with LVC-IV Low Voltage Controller</t>
  </si>
  <si>
    <t>Ultimate Access/Series E, 15', NTSC, Matt White XT1000E, 110 V</t>
  </si>
  <si>
    <t>142019Q</t>
  </si>
  <si>
    <t>Ultimate Access/Series E, 15', NTSC, Matt White XT1000E, 110 V, with Quiet Motor</t>
  </si>
  <si>
    <t>142019QU</t>
  </si>
  <si>
    <t>Ultimate Access/Series E, 15', NTSC, Matt White XT1000E, 110 V, with Quiet Motor &amp; LVC-IV Low Voltage Controller</t>
  </si>
  <si>
    <t>142019U</t>
  </si>
  <si>
    <t>Ultimate Access/Series E, 15', NTSC, Matt White XT1000E, 110 V, with LVC-IV Low Voltage Controller</t>
  </si>
  <si>
    <t>Ultimate Access/Series E, 6', NTSC, Matt White XT1000E, 110 V</t>
  </si>
  <si>
    <t>142013Q</t>
  </si>
  <si>
    <t>Ultimate Access/Series E, 6', NTSC, Matt White XT1000E, 110 V, with Quiet Motor</t>
  </si>
  <si>
    <t>142013QU</t>
  </si>
  <si>
    <t>Ultimate Access/Series E, 6', NTSC, Matt White XT1000E, 110 V, with Quiet Motor &amp; LVC-IV Low Voltage Controller</t>
  </si>
  <si>
    <t>142013U</t>
  </si>
  <si>
    <t>Ultimate Access/Series E, 6', NTSC, Matt White XT1000E, 110 V, with LVC-IV Low Voltage Controller</t>
  </si>
  <si>
    <t>Ultimate Access/Series E, 7', NTSC, Matt White XT1000E, 110 V</t>
  </si>
  <si>
    <t>142014Q</t>
  </si>
  <si>
    <t>Ultimate Access/Series E, 7', NTSC, Matt White XT1000E, 110 V, with Quiet Motor</t>
  </si>
  <si>
    <t>142014QU</t>
  </si>
  <si>
    <t>Ultimate Access/Series E, 7', NTSC, Matt White XT1000E, 110 V, with Quiet Motor &amp; LVC-IV Low Voltage Controller</t>
  </si>
  <si>
    <t>142014U</t>
  </si>
  <si>
    <t>Ultimate Access/Series E, 7', NTSC, Matt White XT1000E, 110 V, with LVC-IV Low Voltage Controller</t>
  </si>
  <si>
    <t>142015EC</t>
  </si>
  <si>
    <t>Ultimate Access/Series E, 100", NTSC, Contrast Grey XH800E, 110 V</t>
  </si>
  <si>
    <t>142015ECQ</t>
  </si>
  <si>
    <t>Ultimate Access/Series E, 100", NTSC, Contrast Grey XH800E, 110 V, with Quiet Motor</t>
  </si>
  <si>
    <t>142015ECQU</t>
  </si>
  <si>
    <t>Ultimate Access/Series E, 100", NTSC, Contrast Grey XH800E, 110 V, with Quiet Motor &amp; LVC-IV Low Voltage Controller</t>
  </si>
  <si>
    <t>142015ECU</t>
  </si>
  <si>
    <t>Ultimate Access/Series E, 100", NTSC, Contrast Grey XH800E, 110 V, with LVC-IV Low Voltage Controller</t>
  </si>
  <si>
    <t>142018EC</t>
  </si>
  <si>
    <t>Ultimate Access/Series E, 150", NTSC, Contrast Grey XH800E, 110 V</t>
  </si>
  <si>
    <t>142018ECQ</t>
  </si>
  <si>
    <t>Ultimate Access/Series E, 150", NTSC, Contrast Grey XH800E, 110 V, with Quiet Motor</t>
  </si>
  <si>
    <t>142018ECQU</t>
  </si>
  <si>
    <t>Ultimate Access/Series E, 150", NTSC, Contrast Grey XH800E, 110 V, with Quiet Motor &amp; LVC-IV Low Voltage Controller</t>
  </si>
  <si>
    <t>142018ECU</t>
  </si>
  <si>
    <t>Ultimate Access/Series E, 150", NTSC, Contrast Grey XH800E, 110 V, with LVC-IV Low Voltage Controller</t>
  </si>
  <si>
    <t>142016EC</t>
  </si>
  <si>
    <t>Ultimate Access/Series E, 10', NTSC, Contrast Grey XH800E, 110 V</t>
  </si>
  <si>
    <t>142016ECQ</t>
  </si>
  <si>
    <t>Ultimate Access/Series E, 10', NTSC, Contrast Grey XH800E, 110 V, with Quiet Motor</t>
  </si>
  <si>
    <t>142016ECQU</t>
  </si>
  <si>
    <t>Ultimate Access/Series E, 10', NTSC, Contrast Grey XH800E, 110 V, with Quiet Motor &amp; LVC-IV Low Voltage Controller</t>
  </si>
  <si>
    <t>142016ECU</t>
  </si>
  <si>
    <t>Ultimate Access/Series E, 10', NTSC, Contrast Grey XH800E, 110 V, with LVC-IV Low Voltage Controller</t>
  </si>
  <si>
    <t>142017EC</t>
  </si>
  <si>
    <t>Ultimate Access/Series E, 11', NTSC, Contrast Grey XH800E, 110 V</t>
  </si>
  <si>
    <t>142017ECQ</t>
  </si>
  <si>
    <t>Ultimate Access/Series E, 11', NTSC, Contrast Grey XH800E, 110 V, with Quiet Motor</t>
  </si>
  <si>
    <t>142017ECQU</t>
  </si>
  <si>
    <t>Ultimate Access/Series E, 11', NTSC, Contrast Grey XH800E, 110 V, with Quiet Motor &amp; LVC-IV Low Voltage Controller</t>
  </si>
  <si>
    <t>142017ECU</t>
  </si>
  <si>
    <t>Ultimate Access/Series E, 11', NTSC, Contrast Grey XH800E, 110 V, with LVC-IV Low Voltage Controller</t>
  </si>
  <si>
    <t>142019EC</t>
  </si>
  <si>
    <t>Ultimate Access/Series E, 15', NTSC, Contrast Grey XH800E, 110 V</t>
  </si>
  <si>
    <t>142019ECQ</t>
  </si>
  <si>
    <t>Ultimate Access/Series E, 15', NTSC, Contrast Grey XH800E, 110 V, with Quiet Motor</t>
  </si>
  <si>
    <t>142019ECQU</t>
  </si>
  <si>
    <t>Ultimate Access/Series E, 15', NTSC, Contrast Grey XH800E, 110 V, with Quiet Motor &amp; LVC-IV Low Voltage Controller</t>
  </si>
  <si>
    <t>142019ECU</t>
  </si>
  <si>
    <t>Ultimate Access/Series E, 15', NTSC, Contrast Grey XH800E, 110 V, with LVC-IV Low Voltage Controller</t>
  </si>
  <si>
    <t>142013EC</t>
  </si>
  <si>
    <t>Ultimate Access/Series E, 6', NTSC, Contrast Grey XH800E, 110 V</t>
  </si>
  <si>
    <t>142013ECQ</t>
  </si>
  <si>
    <t>Ultimate Access/Series E, 6', NTSC, Contrast Grey XH800E, 110 V, with Quiet Motor</t>
  </si>
  <si>
    <t>142013ECQU</t>
  </si>
  <si>
    <t>Ultimate Access/Series E, 6', NTSC, Contrast Grey XH800E, 110 V, with Quiet Motor &amp; LVC-IV Low Voltage Controller</t>
  </si>
  <si>
    <t>142013ECU</t>
  </si>
  <si>
    <t>Ultimate Access/Series E, 6', NTSC, Contrast Grey XH800E, 110 V, with LVC-IV Low Voltage Controller</t>
  </si>
  <si>
    <t>142014EC</t>
  </si>
  <si>
    <t>Ultimate Access/Series E, 7', NTSC, Contrast Grey XH800E, 110 V</t>
  </si>
  <si>
    <t>142014ECQ</t>
  </si>
  <si>
    <t>Ultimate Access/Series E, 7', NTSC, Contrast Grey XH800E, 110 V, with Quiet Motor</t>
  </si>
  <si>
    <t>142014ECQU</t>
  </si>
  <si>
    <t>Ultimate Access/Series E, 7', NTSC, Contrast Grey XH800E, 110 V, with Quiet Motor &amp; LVC-IV Low Voltage Controller</t>
  </si>
  <si>
    <t>142014ECU</t>
  </si>
  <si>
    <t>Ultimate Access/Series E, 7', NTSC, Contrast Grey XH800E, 110 V, with LVC-IV Low Voltage Controller</t>
  </si>
  <si>
    <t>142015EG</t>
  </si>
  <si>
    <t>Ultimate Access/Series E, 100", NTSC, Contrast White XH1100E, 110 V</t>
  </si>
  <si>
    <t>142015EGQ</t>
  </si>
  <si>
    <t>Ultimate Access/Series E, 100", NTSC, Contrast White XH1100E, 110 V, with Quiet Motor</t>
  </si>
  <si>
    <t>142015EGQU</t>
  </si>
  <si>
    <t>Ultimate Access/Series E, 100", NTSC, Contrast White XH1100E, 110 V, with Quiet Motor &amp; LVC-IV Low Voltage Controller</t>
  </si>
  <si>
    <t>142015EGU</t>
  </si>
  <si>
    <t>Ultimate Access/Series E, 100", NTSC, Contrast White XH1100E, 110 V, with LVC-IV Low Voltage Controller</t>
  </si>
  <si>
    <t>142018EG</t>
  </si>
  <si>
    <t>Ultimate Access/Series E, 150", NTSC, Contrast White XH1100E, 110 V</t>
  </si>
  <si>
    <t>142018EGQ</t>
  </si>
  <si>
    <t>Ultimate Access/Series E, 150", NTSC, Contrast White XH1100E, 110 V, with Quiet Motor</t>
  </si>
  <si>
    <t>142018EGQU</t>
  </si>
  <si>
    <t>Ultimate Access/Series E, 150", NTSC, Contrast White XH1100E, 110 V, with Quiet Motor &amp; LVC-IV Low Voltage Controller</t>
  </si>
  <si>
    <t>142018EGU</t>
  </si>
  <si>
    <t>Ultimate Access/Series E, 150", NTSC, Contrast White XH1100E, 110 V, with LVC-IV Low Voltage Controller</t>
  </si>
  <si>
    <t>142016EG</t>
  </si>
  <si>
    <t>Ultimate Access/Series E, 10', NTSC, Contrast White XH1100E, 110 V</t>
  </si>
  <si>
    <t>142016EGQ</t>
  </si>
  <si>
    <t>Ultimate Access/Series E, 10', NTSC, Contrast White XH1100E, 110 V, with Quiet Motor</t>
  </si>
  <si>
    <t>142016EGQU</t>
  </si>
  <si>
    <t>Ultimate Access/Series E, 10', NTSC, Contrast White XH1100E, 110 V, with Quiet Motor &amp; LVC-IV Low Voltage Controller</t>
  </si>
  <si>
    <t>142016EGU</t>
  </si>
  <si>
    <t>Ultimate Access/Series E, 10', NTSC, Contrast White XH1100E, 110 V, with LVC-IV Low Voltage Controller</t>
  </si>
  <si>
    <t>142017EG</t>
  </si>
  <si>
    <t>Ultimate Access/Series E, 11', NTSC, Contrast White XH1100E, 110 V</t>
  </si>
  <si>
    <t>142017EGQ</t>
  </si>
  <si>
    <t>Ultimate Access/Series E, 11', NTSC, Contrast White XH1100E, 110 V, with Quiet Motor</t>
  </si>
  <si>
    <t>142017EGQU</t>
  </si>
  <si>
    <t>Ultimate Access/Series E, 11', NTSC, Contrast White XH1100E, 110 V, with Quiet Motor &amp; LVC-IV Low Voltage Controller</t>
  </si>
  <si>
    <t>142017EGU</t>
  </si>
  <si>
    <t>Ultimate Access/Series E, 11', NTSC, Contrast White XH1100E, 110 V, with LVC-IV Low Voltage Controller</t>
  </si>
  <si>
    <t>142013EG</t>
  </si>
  <si>
    <t>Ultimate Access/Series E, 6', NTSC, Contrast White XH1100E, 110 V</t>
  </si>
  <si>
    <t>142013EGQ</t>
  </si>
  <si>
    <t>Ultimate Access/Series E, 6', NTSC, Contrast White XH1100E, 110 V, with Quiet Motor</t>
  </si>
  <si>
    <t>142013EGQU</t>
  </si>
  <si>
    <t>Ultimate Access/Series E, 6', NTSC, Contrast White XH1100E, 110 V, with Quiet Motor &amp; LVC-IV Low Voltage Controller</t>
  </si>
  <si>
    <t>142013EGU</t>
  </si>
  <si>
    <t>Ultimate Access/Series E, 6', NTSC, Contrast White XH1100E, 110 V, with LVC-IV Low Voltage Controller</t>
  </si>
  <si>
    <t>142014EG</t>
  </si>
  <si>
    <t>Ultimate Access/Series E, 7', NTSC, Contrast White XH1100E, 110 V</t>
  </si>
  <si>
    <t>142014EGQ</t>
  </si>
  <si>
    <t>Ultimate Access/Series E, 7', NTSC, Contrast White XH1100E, 110 V, with Quiet Motor</t>
  </si>
  <si>
    <t>142014EGQU</t>
  </si>
  <si>
    <t>Ultimate Access/Series E, 7', NTSC, Contrast White XH1100E, 110 V, with Quiet Motor &amp; LVC-IV Low Voltage Controller</t>
  </si>
  <si>
    <t>142014EGU</t>
  </si>
  <si>
    <t>Ultimate Access/Series E, 7', NTSC, Contrast White XH1100E, 110 V, with LVC-IV Low Voltage Controller</t>
  </si>
  <si>
    <t>142015EH</t>
  </si>
  <si>
    <t>Ultimate Access/Series E, 100", NTSC, Argent White XH1500E, 110 V</t>
  </si>
  <si>
    <t>142015EHQ</t>
  </si>
  <si>
    <t>Ultimate Access/Series E, 100", NTSC, Argent White XH1500E, 110 V, with Quiet Motor</t>
  </si>
  <si>
    <t>142015EHQU</t>
  </si>
  <si>
    <t>Ultimate Access/Series E, 100", NTSC, Argent White XH1500E, 110 V, with Quiet Motor &amp; LVC-IV Low Voltage Controller</t>
  </si>
  <si>
    <t>142015EHU</t>
  </si>
  <si>
    <t>Ultimate Access/Series E, 100", NTSC, Argent White XH1500E, 110 V, with LVC-IV Low Voltage Controller</t>
  </si>
  <si>
    <t>142018EH</t>
  </si>
  <si>
    <t>Ultimate Access/Series E, 150", NTSC, Argent White XH1500E, 110 V</t>
  </si>
  <si>
    <t>142018EHQ</t>
  </si>
  <si>
    <t>Ultimate Access/Series E, 150", NTSC, Argent White XH1500E, 110 V, with Quiet Motor</t>
  </si>
  <si>
    <t>142018EHQU</t>
  </si>
  <si>
    <t>Ultimate Access/Series E, 150", NTSC, Argent White XH1500E, 110 V, with Quiet Motor &amp; LVC-IV Low Voltage Controller</t>
  </si>
  <si>
    <t>142018EHU</t>
  </si>
  <si>
    <t>Ultimate Access/Series E, 150", NTSC, Argent White XH1500E, 110 V, with LVC-IV Low Voltage Controller</t>
  </si>
  <si>
    <t>142016EH</t>
  </si>
  <si>
    <t>Ultimate Access/Series E, 10', NTSC, Argent White XH1500E, 110 V</t>
  </si>
  <si>
    <t>142016EHQ</t>
  </si>
  <si>
    <t>Ultimate Access/Series E, 10', NTSC, Argent White XH1500E, 110 V, with Quiet Motor</t>
  </si>
  <si>
    <t>142016EHQU</t>
  </si>
  <si>
    <t>Ultimate Access/Series E, 10', NTSC, Argent White XH1500E, 110 V, with Quiet Motor &amp; LVC-IV Low Voltage Controller</t>
  </si>
  <si>
    <t>142016EHU</t>
  </si>
  <si>
    <t>Ultimate Access/Series E, 10', NTSC, Argent White XH1500E, 110 V, with LVC-IV Low Voltage Controller</t>
  </si>
  <si>
    <t>142017EH</t>
  </si>
  <si>
    <t>Ultimate Access/Series E, 11', NTSC, Argent White XH1500E, 110 V</t>
  </si>
  <si>
    <t>142017EHQ</t>
  </si>
  <si>
    <t>Ultimate Access/Series E, 11', NTSC, Argent White XH1500E, 110 V, with Quiet Motor</t>
  </si>
  <si>
    <t>142017EHQU</t>
  </si>
  <si>
    <t>Ultimate Access/Series E, 11', NTSC, Argent White XH1500E, 110 V, with Quiet Motor &amp; LVC-IV Low Voltage Controller</t>
  </si>
  <si>
    <t>142017EHU</t>
  </si>
  <si>
    <t>Ultimate Access/Series E, 11', NTSC, Argent White XH1500E, 110 V, with LVC-IV Low Voltage Controller</t>
  </si>
  <si>
    <t>142013EH</t>
  </si>
  <si>
    <t>Ultimate Access/Series E, 6', NTSC, Argent White XH1500E, 110 V</t>
  </si>
  <si>
    <t>142013EHQ</t>
  </si>
  <si>
    <t>Ultimate Access/Series E, 6', NTSC, Argent White XH1500E, 110 V, with Quiet Motor</t>
  </si>
  <si>
    <t>142013EHQU</t>
  </si>
  <si>
    <t>Ultimate Access/Series E, 6', NTSC, Argent White XH1500E, 110 V, with Quiet Motor &amp; LVC-IV Low Voltage Controller</t>
  </si>
  <si>
    <t>142013EHU</t>
  </si>
  <si>
    <t>Ultimate Access/Series E, 6', NTSC, Argent White XH1500E, 110 V, with LVC-IV Low Voltage Controller</t>
  </si>
  <si>
    <t>142014EH</t>
  </si>
  <si>
    <t>Ultimate Access/Series E, 7', NTSC, Argent White XH1500E, 110 V</t>
  </si>
  <si>
    <t>142014EHQ</t>
  </si>
  <si>
    <t>Ultimate Access/Series E, 7', NTSC, Argent White XH1500E, 110 V, with Quiet Motor</t>
  </si>
  <si>
    <t>142014EHQU</t>
  </si>
  <si>
    <t>Ultimate Access/Series E, 7', NTSC, Argent White XH1500E, 110 V, with Quiet Motor &amp; LVC-IV Low Voltage Controller</t>
  </si>
  <si>
    <t>142014EHU</t>
  </si>
  <si>
    <t>Ultimate Access/Series E, 7', NTSC, Argent White XH1500E, 110 V, with LVC-IV Low Voltage Controller</t>
  </si>
  <si>
    <t>142015EJ</t>
  </si>
  <si>
    <t>Ultimate Access/Series E, 100", NTSC, Pearl White CH1900E, 110 V</t>
  </si>
  <si>
    <t>142015EJQ</t>
  </si>
  <si>
    <t>Ultimate Access/Series E, 100", NTSC, Pearl White CH1900E, 110 V, with Quiet Motor</t>
  </si>
  <si>
    <t>142015EJQU</t>
  </si>
  <si>
    <t>Ultimate Access/Series E, 100", NTSC, Pearl White CH1900E, 110 V, with Quiet Motor &amp; LVC-IV Low Voltage Controller</t>
  </si>
  <si>
    <t>142015EJU</t>
  </si>
  <si>
    <t>Ultimate Access/Series E, 100", NTSC, Pearl White CH1900E, 110 V, with LVC-IV Low Voltage Controller</t>
  </si>
  <si>
    <t>142016EJ</t>
  </si>
  <si>
    <t>Ultimate Access/Series E, 10', NTSC, Pearl White CH1900E, 110 V</t>
  </si>
  <si>
    <t>142016EJQ</t>
  </si>
  <si>
    <t>Ultimate Access/Series E, 10', NTSC, Pearl White CH1900E, 110 V, with Quiet Motor</t>
  </si>
  <si>
    <t>142016EJQU</t>
  </si>
  <si>
    <t>Ultimate Access/Series E, 10', NTSC, Pearl White CH1900E, 110 V, with Quiet Motor &amp; LVC-IV Low Voltage Controller</t>
  </si>
  <si>
    <t>142016EJU</t>
  </si>
  <si>
    <t>Ultimate Access/Series E, 10', NTSC, Pearl White CH1900E, 110 V, with LVC-IV Low Voltage Controller</t>
  </si>
  <si>
    <t>142013EJ</t>
  </si>
  <si>
    <t>Ultimate Access/Series E, 6', NTSC, Pearl White CH1900E, 110 V</t>
  </si>
  <si>
    <t>142013EJQ</t>
  </si>
  <si>
    <t>Ultimate Access/Series E, 6', NTSC, Pearl White CH1900E, 110 V, with Quiet Motor</t>
  </si>
  <si>
    <t>142013EJQU</t>
  </si>
  <si>
    <t>Ultimate Access/Series E, 6', NTSC, Pearl White CH1900E, 110 V, with Quiet Motor &amp; LVC-IV Low Voltage Controller</t>
  </si>
  <si>
    <t>142013EJU</t>
  </si>
  <si>
    <t>Ultimate Access/Series E, 6', NTSC, Pearl White CH1900E, 110 V, with LVC-IV Low Voltage Controller</t>
  </si>
  <si>
    <t>142014EJ</t>
  </si>
  <si>
    <t>Ultimate Access/Series E, 7', NTSC, Pearl White CH1900E, 110 V</t>
  </si>
  <si>
    <t>142014EJQ</t>
  </si>
  <si>
    <t>Ultimate Access/Series E, 7', NTSC, Pearl White CH1900E, 110 V, with Quiet Motor</t>
  </si>
  <si>
    <t>142014EJQU</t>
  </si>
  <si>
    <t>Ultimate Access/Series E, 7', NTSC, Pearl White CH1900E, 110 V, with Quiet Motor &amp; LVC-IV Low Voltage Controller</t>
  </si>
  <si>
    <t>142014EJU</t>
  </si>
  <si>
    <t>Ultimate Access/Series E, 7', NTSC, Pearl White CH1900E, 110 V, with LVC-IV Low Voltage Controller</t>
  </si>
  <si>
    <t>142015SB</t>
  </si>
  <si>
    <t>Ultimate Access/Series E, 100", NTSC, ClearSound Grey Weave XH600E, 110 V</t>
  </si>
  <si>
    <t>142015SBQ</t>
  </si>
  <si>
    <t>Ultimate Access/Series E, 100", NTSC, ClearSound Grey Weave XH600E, 110 V, with Quiet Motor</t>
  </si>
  <si>
    <t>142015SBQU</t>
  </si>
  <si>
    <t>Ultimate Access/Series E, 100", NTSC, ClearSound Grey Weave XH600E, 110 V, with Quiet Motor &amp; LVC-IV Low Voltage Controller</t>
  </si>
  <si>
    <t>142015SBU</t>
  </si>
  <si>
    <t>Ultimate Access/Series E, 100", NTSC, ClearSound Grey Weave XH600E, 110 V, with LVC-IV Low Voltage Controller</t>
  </si>
  <si>
    <t>142018SB</t>
  </si>
  <si>
    <t>Ultimate Access/Series E, 150", NTSC, ClearSound Grey Weave XH600E, 110 V</t>
  </si>
  <si>
    <t>142018SBQ</t>
  </si>
  <si>
    <t>Ultimate Access/Series E, 150", NTSC, ClearSound Grey Weave XH600E, 110 V, with Quiet Motor</t>
  </si>
  <si>
    <t>142018SBQU</t>
  </si>
  <si>
    <t>Ultimate Access/Series E, 150", NTSC, ClearSound Grey Weave XH600E, 110 V, with Quiet Motor &amp; LVC-IV Low Voltage Controller</t>
  </si>
  <si>
    <t>142018SBU</t>
  </si>
  <si>
    <t>Ultimate Access/Series E, 150", NTSC, ClearSound Grey Weave XH600E, 110 V, with LVC-IV Low Voltage Controller</t>
  </si>
  <si>
    <t>142016SB</t>
  </si>
  <si>
    <t>Ultimate Access/Series E, 10', NTSC, ClearSound Grey Weave XH600E, 110 V</t>
  </si>
  <si>
    <t>142016SBQ</t>
  </si>
  <si>
    <t>Ultimate Access/Series E, 10', NTSC, ClearSound Grey Weave XH600E, 110 V, with Quiet Motor</t>
  </si>
  <si>
    <t>142016SBQU</t>
  </si>
  <si>
    <t>Ultimate Access/Series E, 10', NTSC, ClearSound Grey Weave XH600E, 110 V, with Quiet Motor &amp; LVC-IV Low Voltage Controller</t>
  </si>
  <si>
    <t>142016SBU</t>
  </si>
  <si>
    <t>Ultimate Access/Series E, 10', NTSC, ClearSound Grey Weave XH600E, 110 V, with LVC-IV Low Voltage Controller</t>
  </si>
  <si>
    <t>142017SB</t>
  </si>
  <si>
    <t>Ultimate Access/Series E, 11', NTSC, ClearSound Grey Weave XH600E, 110 V</t>
  </si>
  <si>
    <t>142017SBQ</t>
  </si>
  <si>
    <t>Ultimate Access/Series E, 11', NTSC, ClearSound Grey Weave XH600E, 110 V, with Quiet Motor</t>
  </si>
  <si>
    <t>142017SBQU</t>
  </si>
  <si>
    <t>Ultimate Access/Series E, 11', NTSC, ClearSound Grey Weave XH600E, 110 V, with Quiet Motor &amp; LVC-IV Low Voltage Controller</t>
  </si>
  <si>
    <t>142017SBU</t>
  </si>
  <si>
    <t>Ultimate Access/Series E, 11', NTSC, ClearSound Grey Weave XH600E, 110 V, with LVC-IV Low Voltage Controller</t>
  </si>
  <si>
    <t>142019SB</t>
  </si>
  <si>
    <t>Ultimate Access/Series E, 15', NTSC, ClearSound Grey Weave XH600E, 110 V</t>
  </si>
  <si>
    <t>142019SBQ</t>
  </si>
  <si>
    <t>Ultimate Access/Series E, 15', NTSC, ClearSound Grey Weave XH600E, 110 V, with Quiet Motor</t>
  </si>
  <si>
    <t>142019SBQU</t>
  </si>
  <si>
    <t>Ultimate Access/Series E, 15', NTSC, ClearSound Grey Weave XH600E, 110 V, with Quiet Motor &amp; LVC-IV Low Voltage Controller</t>
  </si>
  <si>
    <t>142019SBU</t>
  </si>
  <si>
    <t>Ultimate Access/Series E, 15', NTSC, ClearSound Grey Weave XH600E, 110 V, with LVC-IV Low Voltage Controller</t>
  </si>
  <si>
    <t>142013SB</t>
  </si>
  <si>
    <t>Ultimate Access/Series E, 6', NTSC, ClearSound Grey Weave XH600E, 110 V</t>
  </si>
  <si>
    <t>142013SBQ</t>
  </si>
  <si>
    <t>Ultimate Access/Series E, 6', NTSC, ClearSound Grey Weave XH600E, 110 V, with Quiet Motor</t>
  </si>
  <si>
    <t>142013SBQU</t>
  </si>
  <si>
    <t>Ultimate Access/Series E, 6', NTSC, ClearSound Grey Weave XH600E, 110 V, with Quiet Motor &amp; LVC-IV Low Voltage Controller</t>
  </si>
  <si>
    <t>142013SBU</t>
  </si>
  <si>
    <t>Ultimate Access/Series E, 6', NTSC, ClearSound Grey Weave XH600E, 110 V, with LVC-IV Low Voltage Controller</t>
  </si>
  <si>
    <t>142014SB</t>
  </si>
  <si>
    <t>Ultimate Access/Series E, 7', NTSC, ClearSound Grey Weave XH600E, 110 V</t>
  </si>
  <si>
    <t>142014SBQ</t>
  </si>
  <si>
    <t>Ultimate Access/Series E, 7', NTSC, ClearSound Grey Weave XH600E, 110 V, with Quiet Motor</t>
  </si>
  <si>
    <t>142014SBQU</t>
  </si>
  <si>
    <t>Ultimate Access/Series E, 7', NTSC, ClearSound Grey Weave XH600E, 110 V, with Quiet Motor &amp; LVC-IV Low Voltage Controller</t>
  </si>
  <si>
    <t>142014SBU</t>
  </si>
  <si>
    <t>Ultimate Access/Series E, 7', NTSC, ClearSound Grey Weave XH600E, 110 V, with LVC-IV Low Voltage Controller</t>
  </si>
  <si>
    <t>142015SA</t>
  </si>
  <si>
    <t>Ultimate Access/Series E, 100", NTSC, ClearSound White Weave XT900E, 110 V</t>
  </si>
  <si>
    <t>142015SAQ</t>
  </si>
  <si>
    <t>Ultimate Access/Series E, 100", NTSC, ClearSound White Weave XT900E, 110 V, with Quiet Motor</t>
  </si>
  <si>
    <t>142015SAQU</t>
  </si>
  <si>
    <t>Ultimate Access/Series E, 100", NTSC, ClearSound White Weave XT900E, 110 V, with Quiet Motor &amp; LVC-IV Low Voltage Controller</t>
  </si>
  <si>
    <t>142015SAU</t>
  </si>
  <si>
    <t>Ultimate Access/Series E, 100", NTSC, ClearSound White Weave XT900E, 110 V, with LVC-IV Low Voltage Controller</t>
  </si>
  <si>
    <t>142018SA</t>
  </si>
  <si>
    <t>Ultimate Access/Series E, 150", NTSC, ClearSound White Weave XT900E, 110 V</t>
  </si>
  <si>
    <t>142018SAQ</t>
  </si>
  <si>
    <t>Ultimate Access/Series E, 150", NTSC, ClearSound White Weave XT900E, 110 V, with Quiet Motor</t>
  </si>
  <si>
    <t>142018SAQU</t>
  </si>
  <si>
    <t>Ultimate Access/Series E, 150", NTSC, ClearSound White Weave XT900E, 110 V, with Quiet Motor &amp; LVC-IV Low Voltage Controller</t>
  </si>
  <si>
    <t>142018SAU</t>
  </si>
  <si>
    <t>Ultimate Access/Series E, 150", NTSC, ClearSound White Weave XT900E, 110 V, with LVC-IV Low Voltage Controller</t>
  </si>
  <si>
    <t>142016SA</t>
  </si>
  <si>
    <t>Ultimate Access/Series E, 10', NTSC, ClearSound White Weave XT900E, 110 V</t>
  </si>
  <si>
    <t>142016SAQ</t>
  </si>
  <si>
    <t>Ultimate Access/Series E, 10', NTSC, ClearSound White Weave XT900E, 110 V, with Quiet Motor</t>
  </si>
  <si>
    <t>142016SAQU</t>
  </si>
  <si>
    <t>Ultimate Access/Series E, 10', NTSC, ClearSound White Weave XT900E, 110 V, with Quiet Motor &amp; LVC-IV Low Voltage Controller</t>
  </si>
  <si>
    <t>142016SAU</t>
  </si>
  <si>
    <t>Ultimate Access/Series E, 10', NTSC, ClearSound White Weave XT900E, 110 V, with LVC-IV Low Voltage Controller</t>
  </si>
  <si>
    <t>142017SA</t>
  </si>
  <si>
    <t>Ultimate Access/Series E, 11', NTSC, ClearSound White Weave XT900E, 110 V</t>
  </si>
  <si>
    <t>142017SAQ</t>
  </si>
  <si>
    <t>Ultimate Access/Series E, 11', NTSC, ClearSound White Weave XT900E, 110 V, with Quiet Motor</t>
  </si>
  <si>
    <t>142017SAQU</t>
  </si>
  <si>
    <t>Ultimate Access/Series E, 11', NTSC, ClearSound White Weave XT900E, 110 V, with Quiet Motor &amp; LVC-IV Low Voltage Controller</t>
  </si>
  <si>
    <t>142017SAU</t>
  </si>
  <si>
    <t>Ultimate Access/Series E, 11', NTSC, ClearSound White Weave XT900E, 110 V, with LVC-IV Low Voltage Controller</t>
  </si>
  <si>
    <t>142019SA</t>
  </si>
  <si>
    <t>Ultimate Access/Series E, 15', NTSC, ClearSound White Weave XT900E, 110 V</t>
  </si>
  <si>
    <t>142019SAQ</t>
  </si>
  <si>
    <t>Ultimate Access/Series E, 15', NTSC, ClearSound White Weave XT900E, 110 V, with Quiet Motor</t>
  </si>
  <si>
    <t>142019SAQU</t>
  </si>
  <si>
    <t>Ultimate Access/Series E, 15', NTSC, ClearSound White Weave XT900E, 110 V, with Quiet Motor &amp; LVC-IV Low Voltage Controller</t>
  </si>
  <si>
    <t>142019SAU</t>
  </si>
  <si>
    <t>Ultimate Access/Series E, 15', NTSC, ClearSound White Weave XT900E, 110 V, with LVC-IV Low Voltage Controller</t>
  </si>
  <si>
    <t>142013SA</t>
  </si>
  <si>
    <t>Ultimate Access/Series E, 6', NTSC, ClearSound White Weave XT900E, 110 V</t>
  </si>
  <si>
    <t>142013SAQ</t>
  </si>
  <si>
    <t>Ultimate Access/Series E, 6', NTSC, ClearSound White Weave XT900E, 110 V, with Quiet Motor</t>
  </si>
  <si>
    <t>142013SAQU</t>
  </si>
  <si>
    <t>Ultimate Access/Series E, 6', NTSC, ClearSound White Weave XT900E, 110 V, with Quiet Motor &amp; LVC-IV Low Voltage Controller</t>
  </si>
  <si>
    <t>142013SAU</t>
  </si>
  <si>
    <t>Ultimate Access/Series E, 6', NTSC, ClearSound White Weave XT900E, 110 V, with LVC-IV Low Voltage Controller</t>
  </si>
  <si>
    <t>142014SA</t>
  </si>
  <si>
    <t>Ultimate Access/Series E, 7', NTSC, ClearSound White Weave XT900E, 110 V</t>
  </si>
  <si>
    <t>142014SAQ</t>
  </si>
  <si>
    <t>Ultimate Access/Series E, 7', NTSC, ClearSound White Weave XT900E, 110 V, with Quiet Motor</t>
  </si>
  <si>
    <t>142014SAQU</t>
  </si>
  <si>
    <t>Ultimate Access/Series E, 7', NTSC, ClearSound White Weave XT900E, 110 V, with Quiet Motor &amp; LVC-IV Low Voltage Controller</t>
  </si>
  <si>
    <t>142014SAU</t>
  </si>
  <si>
    <t>Ultimate Access/Series E, 7', NTSC, ClearSound White Weave XT900E, 110 V, with LVC-IV Low Voltage Controller</t>
  </si>
  <si>
    <t>Ultimate Access/Series E, 10' x 10', AV, Matt White XT1000E, 110 V</t>
  </si>
  <si>
    <t>142010Q</t>
  </si>
  <si>
    <t>Ultimate Access/Series E, 10' x 10', AV, Matt White XT1000E, 110 V, with Quiet Motor</t>
  </si>
  <si>
    <t>142010QU</t>
  </si>
  <si>
    <t>Ultimate Access/Series E, 10' x 10', AV, Matt White XT1000E, 110 V, with Quiet Motor &amp; LVC-IV Low Voltage Controller</t>
  </si>
  <si>
    <t>142010U</t>
  </si>
  <si>
    <t>Ultimate Access/Series E, 10' x 10', AV, Matt White XT1000E, 110 V, with LVC-IV Low Voltage Controller</t>
  </si>
  <si>
    <t>Ultimate Access/Series E, 12' x 12', AV, Matt White XT1000E, 110 V</t>
  </si>
  <si>
    <t>142012Q</t>
  </si>
  <si>
    <t>Ultimate Access/Series E, 12' x 12', AV, Matt White XT1000E, 110 V, with Quiet Motor</t>
  </si>
  <si>
    <t>142012QU</t>
  </si>
  <si>
    <t>Ultimate Access/Series E, 12' x 12', AV, Matt White XT1000E, 110 V, with Quiet Motor &amp; LVC-IV Low Voltage Controller</t>
  </si>
  <si>
    <t>142012U</t>
  </si>
  <si>
    <t>Ultimate Access/Series E, 12' x 12', AV, Matt White XT1000E, 110 V, with LVC-IV Low Voltage Controller</t>
  </si>
  <si>
    <t>Ultimate Access/Series E, 50" x 50", AV, Matt White XT1000E, 110 V</t>
  </si>
  <si>
    <t>142001Q</t>
  </si>
  <si>
    <t>Ultimate Access/Series E, 50" x 50", AV, Matt White XT1000E, 110 V, with Quiet Motor</t>
  </si>
  <si>
    <t>142001QU</t>
  </si>
  <si>
    <t>Ultimate Access/Series E, 50" x 50", AV, Matt White XT1000E, 110 V, with Quiet Motor &amp; LVC-IV Low Voltage Controller</t>
  </si>
  <si>
    <t>142001U</t>
  </si>
  <si>
    <t>Ultimate Access/Series E, 50" x 50", AV, Matt White XT1000E, 110 V, with LVC-IV Low Voltage Controller</t>
  </si>
  <si>
    <t>Ultimate Access/Series E, 60" x 60", AV, Matt White XT1000E, 110 V</t>
  </si>
  <si>
    <t>142002Q</t>
  </si>
  <si>
    <t>Ultimate Access/Series E, 60" x 60", AV, Matt White XT1000E, 110 V, with Quiet Motor</t>
  </si>
  <si>
    <t>142002QU</t>
  </si>
  <si>
    <t>Ultimate Access/Series E, 60" x 60", AV, Matt White XT1000E, 110 V, with Quiet Motor &amp; LVC-IV Low Voltage Controller</t>
  </si>
  <si>
    <t>142002U</t>
  </si>
  <si>
    <t>Ultimate Access/Series E, 60" x 60", AV, Matt White XT1000E, 110 V, with LVC-IV Low Voltage Controller</t>
  </si>
  <si>
    <t>Ultimate Access/Series E, 7' x 9', AV, Matt White XT1000E, 110 V</t>
  </si>
  <si>
    <t>142007Q</t>
  </si>
  <si>
    <t>Ultimate Access/Series E, 7' x 9', AV, Matt White XT1000E, 110 V, with Quiet Motor</t>
  </si>
  <si>
    <t>142007QU</t>
  </si>
  <si>
    <t>Ultimate Access/Series E, 7' x 9', AV, Matt White XT1000E, 110 V, with Quiet Motor &amp; LVC-IV Low Voltage Controller</t>
  </si>
  <si>
    <t>142007U</t>
  </si>
  <si>
    <t>Ultimate Access/Series E, 7' x 9', AV, Matt White XT1000E, 110 V, with LVC-IV Low Voltage Controller</t>
  </si>
  <si>
    <t>Ultimate Access/Series E, 70" x 70", AV, Matt White XT1000E, 110 V</t>
  </si>
  <si>
    <t>142003Q</t>
  </si>
  <si>
    <t>Ultimate Access/Series E, 70" x 70", AV, Matt White XT1000E, 110 V, with Quiet Motor</t>
  </si>
  <si>
    <t>142003QU</t>
  </si>
  <si>
    <t>Ultimate Access/Series E, 70" x 70", AV, Matt White XT1000E, 110 V, with Quiet Motor &amp; LVC-IV Low Voltage Controller</t>
  </si>
  <si>
    <t>142003U</t>
  </si>
  <si>
    <t>Ultimate Access/Series E, 70" x 70", AV, Matt White XT1000E, 110 V, with LVC-IV Low Voltage Controller</t>
  </si>
  <si>
    <t>Ultimate Access/Series E, 72" x 96", AV, Matt White XT1000E, 110 V</t>
  </si>
  <si>
    <t>142005Q</t>
  </si>
  <si>
    <t>Ultimate Access/Series E, 72" x 96", AV, Matt White XT1000E, 110 V, with Quiet Motor</t>
  </si>
  <si>
    <t>142005QU</t>
  </si>
  <si>
    <t>Ultimate Access/Series E, 72" x 96", AV, Matt White XT1000E, 110 V, with Quiet Motor &amp; LVC-IV Low Voltage Controller</t>
  </si>
  <si>
    <t>142005U</t>
  </si>
  <si>
    <t>Ultimate Access/Series E, 72" x 96", AV, Matt White XT1000E, 110 V, with LVC-IV Low Voltage Controller</t>
  </si>
  <si>
    <t>Ultimate Access/Series E, 8' x 10', AV, Matt White XT1000E, 110 V</t>
  </si>
  <si>
    <t>142009Q</t>
  </si>
  <si>
    <t>Ultimate Access/Series E, 8' x 10', AV, Matt White XT1000E, 110 V, with Quiet Motor</t>
  </si>
  <si>
    <t>142009QU</t>
  </si>
  <si>
    <t>Ultimate Access/Series E, 8' x 10', AV, Matt White XT1000E, 110 V, with Quiet Motor &amp; LVC-IV Low Voltage Controller</t>
  </si>
  <si>
    <t>142009U</t>
  </si>
  <si>
    <t>Ultimate Access/Series E, 8' x 10', AV, Matt White XT1000E, 110 V, with LVC-IV Low Voltage Controller</t>
  </si>
  <si>
    <t>Ultimate Access/Series E, 84" x 84", AV, Matt White XT1000E, 110 V</t>
  </si>
  <si>
    <t>142004Q</t>
  </si>
  <si>
    <t>Ultimate Access/Series E, 84" x 84", AV, Matt White XT1000E, 110 V, with Quiet Motor</t>
  </si>
  <si>
    <t>142004QU</t>
  </si>
  <si>
    <t>Ultimate Access/Series E, 84" x 84", AV, Matt White XT1000E, 110 V, with Quiet Motor &amp; LVC-IV Low Voltage Controller</t>
  </si>
  <si>
    <t>142004U</t>
  </si>
  <si>
    <t>Ultimate Access/Series E, 84" x 84", AV, Matt White XT1000E, 110 V, with LVC-IV Low Voltage Controller</t>
  </si>
  <si>
    <t>Ultimate Access/Series E, 9' x 12', AV, Matt White XT1000E, 110 V</t>
  </si>
  <si>
    <t>142011Q</t>
  </si>
  <si>
    <t>Ultimate Access/Series E, 9' x 12', AV, Matt White XT1000E, 110 V, with Quiet Motor</t>
  </si>
  <si>
    <t>142011QU</t>
  </si>
  <si>
    <t>Ultimate Access/Series E, 9' x 12', AV, Matt White XT1000E, 110 V, with Quiet Motor &amp; LVC-IV Low Voltage Controller</t>
  </si>
  <si>
    <t>142011U</t>
  </si>
  <si>
    <t>Ultimate Access/Series E, 9' x 12', AV, Matt White XT1000E, 110 V, with LVC-IV Low Voltage Controller</t>
  </si>
  <si>
    <t>Ultimate Access/Series E, 9' x 9', AV, Matt White XT1000E, 110 V</t>
  </si>
  <si>
    <t>142008Q</t>
  </si>
  <si>
    <t>Ultimate Access/Series E, 9' x 9', AV, Matt White XT1000E, 110 V, with Quiet Motor</t>
  </si>
  <si>
    <t>142008QU</t>
  </si>
  <si>
    <t>Ultimate Access/Series E, 9' x 9', AV, Matt White XT1000E, 110 V, with Quiet Motor &amp; LVC-IV Low Voltage Controller</t>
  </si>
  <si>
    <t>142008U</t>
  </si>
  <si>
    <t>Ultimate Access/Series E, 9' x 9', AV, Matt White XT1000E, 110 V, with LVC-IV Low Voltage Controller</t>
  </si>
  <si>
    <t>Ultimate Access/Series E, 96" x 96", AV, Matt White XT1000E, 110 V</t>
  </si>
  <si>
    <t>142006Q</t>
  </si>
  <si>
    <t>Ultimate Access/Series E, 96" x 96", AV, Matt White XT1000E, 110 V, with Quiet Motor</t>
  </si>
  <si>
    <t>142006QU</t>
  </si>
  <si>
    <t>Ultimate Access/Series E, 96" x 96", AV, Matt White XT1000E, 110 V, with Quiet Motor &amp; LVC-IV Low Voltage Controller</t>
  </si>
  <si>
    <t>142006U</t>
  </si>
  <si>
    <t>Ultimate Access/Series E, 96" x 96", AV, Matt White XT1000E, 110 V, with LVC-IV Low Voltage Controller</t>
  </si>
  <si>
    <t>142010EC</t>
  </si>
  <si>
    <t>Ultimate Access/Series E, 10' x 10', AV, Contrast Grey XH800E, 110 V</t>
  </si>
  <si>
    <t>142010ECQ</t>
  </si>
  <si>
    <t>Ultimate Access/Series E, 10' x 10', AV, Contrast Grey XH800E, 110 V, with Quiet Motor</t>
  </si>
  <si>
    <t>142010ECQU</t>
  </si>
  <si>
    <t>Ultimate Access/Series E, 10' x 10', AV, Contrast Grey XH800E, 110 V, with Quiet Motor &amp; LVC-IV Low Voltage Controller</t>
  </si>
  <si>
    <t>142010ECU</t>
  </si>
  <si>
    <t>Ultimate Access/Series E, 10' x 10', AV, Contrast Grey XH800E, 110 V, with LVC-IV Low Voltage Controller</t>
  </si>
  <si>
    <t>142012EC</t>
  </si>
  <si>
    <t>Ultimate Access/Series E, 12' x 12', AV, Contrast Grey XH800E, 110 V</t>
  </si>
  <si>
    <t>142012ECQ</t>
  </si>
  <si>
    <t>Ultimate Access/Series E, 12' x 12', AV, Contrast Grey XH800E, 110 V, with Quiet Motor</t>
  </si>
  <si>
    <t>142012ECQU</t>
  </si>
  <si>
    <t>Ultimate Access/Series E, 12' x 12', AV, Contrast Grey XH800E, 110 V, with Quiet Motor &amp; LVC-IV Low Voltage Controller</t>
  </si>
  <si>
    <t>142012ECU</t>
  </si>
  <si>
    <t>Ultimate Access/Series E, 12' x 12', AV, Contrast Grey XH800E, 110 V, with LVC-IV Low Voltage Controller</t>
  </si>
  <si>
    <t>142001EC</t>
  </si>
  <si>
    <t>Ultimate Access/Series E, 50" x 50", AV, Contrast Grey XH800E, 110 V</t>
  </si>
  <si>
    <t>142001ECQ</t>
  </si>
  <si>
    <t>Ultimate Access/Series E, 50" x 50", AV, Contrast Grey XH800E, 110 V, with Quiet Motor</t>
  </si>
  <si>
    <t>142001ECQU</t>
  </si>
  <si>
    <t>Ultimate Access/Series E, 50" x 50", AV, Contrast Grey XH800E, 110 V, with Quiet Motor &amp; LVC-IV Low Voltage Controller</t>
  </si>
  <si>
    <t>142001ECU</t>
  </si>
  <si>
    <t>Ultimate Access/Series E, 50" x 50", AV, Contrast Grey XH800E, 110 V, with LVC-IV Low Voltage Controller</t>
  </si>
  <si>
    <t>142002EC</t>
  </si>
  <si>
    <t>Ultimate Access/Series E, 60" x 60", AV, Contrast Grey XH800E, 110 V</t>
  </si>
  <si>
    <t>142002ECQ</t>
  </si>
  <si>
    <t>Ultimate Access/Series E, 60" x 60", AV, Contrast Grey XH800E, 110 V, with Quiet Motor</t>
  </si>
  <si>
    <t>142002ECQU</t>
  </si>
  <si>
    <t>Ultimate Access/Series E, 60" x 60", AV, Contrast Grey XH800E, 110 V, with Quiet Motor &amp; LVC-IV Low Voltage Controller</t>
  </si>
  <si>
    <t>142002ECU</t>
  </si>
  <si>
    <t>Ultimate Access/Series E, 60" x 60", AV, Contrast Grey XH800E, 110 V, with LVC-IV Low Voltage Controller</t>
  </si>
  <si>
    <t>142007EC</t>
  </si>
  <si>
    <t>Ultimate Access/Series E, 7' x 9', AV, Contrast Grey XH800E, 110 V</t>
  </si>
  <si>
    <t>142007ECQ</t>
  </si>
  <si>
    <t>Ultimate Access/Series E, 7' x 9', AV, Contrast Grey XH800E, 110 V, with Quiet Motor</t>
  </si>
  <si>
    <t>142007ECQU</t>
  </si>
  <si>
    <t>Ultimate Access/Series E, 7' x 9', AV, Contrast Grey XH800E, 110 V, with Quiet Motor &amp; LVC-IV Low Voltage Controller</t>
  </si>
  <si>
    <t>142007ECU</t>
  </si>
  <si>
    <t>Ultimate Access/Series E, 7' x 9', AV, Contrast Grey XH800E, 110 V, with LVC-IV Low Voltage Controller</t>
  </si>
  <si>
    <t>142003EC</t>
  </si>
  <si>
    <t>Ultimate Access/Series E, 70" x 70", AV, Contrast Grey XH800E, 110 V</t>
  </si>
  <si>
    <t>142003ECQ</t>
  </si>
  <si>
    <t>Ultimate Access/Series E, 70" x 70", AV, Contrast Grey XH800E, 110 V, with Quiet Motor</t>
  </si>
  <si>
    <t>142003ECQU</t>
  </si>
  <si>
    <t>Ultimate Access/Series E, 70" x 70", AV, Contrast Grey XH800E, 110 V, with Quiet Motor &amp; LVC-IV Low Voltage Controller</t>
  </si>
  <si>
    <t>142003ECU</t>
  </si>
  <si>
    <t>Ultimate Access/Series E, 70" x 70", AV, Contrast Grey XH800E, 110 V, with LVC-IV Low Voltage Controller</t>
  </si>
  <si>
    <t>142005EC</t>
  </si>
  <si>
    <t>Ultimate Access/Series E, 72" x 96", AV, Contrast Grey XH800E, 110 V</t>
  </si>
  <si>
    <t>142005ECQ</t>
  </si>
  <si>
    <t>Ultimate Access/Series E, 72" x 96", AV, Contrast Grey XH800E, 110 V, with Quiet Motor</t>
  </si>
  <si>
    <t>142005ECQU</t>
  </si>
  <si>
    <t>Ultimate Access/Series E, 72" x 96", AV, Contrast Grey XH800E, 110 V, with Quiet Motor &amp; LVC-IV Low Voltage Controller</t>
  </si>
  <si>
    <t>142005ECU</t>
  </si>
  <si>
    <t>Ultimate Access/Series E, 72" x 96", AV, Contrast Grey XH800E, 110 V, with LVC-IV Low Voltage Controller</t>
  </si>
  <si>
    <t>142009EC</t>
  </si>
  <si>
    <t>Ultimate Access/Series E, 8' x 10', AV, Contrast Grey XH800E, 110 V</t>
  </si>
  <si>
    <t>142009ECQ</t>
  </si>
  <si>
    <t>Ultimate Access/Series E, 8' x 10', AV, Contrast Grey XH800E, 110 V, with Quiet Motor</t>
  </si>
  <si>
    <t>142009ECQU</t>
  </si>
  <si>
    <t>Ultimate Access/Series E, 8' x 10', AV, Contrast Grey XH800E, 110 V, with Quiet Motor &amp; LVC-IV Low Voltage Controller</t>
  </si>
  <si>
    <t>142009ECU</t>
  </si>
  <si>
    <t>Ultimate Access/Series E, 8' x 10', AV, Contrast Grey XH800E, 110 V, with LVC-IV Low Voltage Controller</t>
  </si>
  <si>
    <t>142004EC</t>
  </si>
  <si>
    <t>Ultimate Access/Series E, 84" x 84", AV, Contrast Grey XH800E, 110 V</t>
  </si>
  <si>
    <t>142004ECQ</t>
  </si>
  <si>
    <t>Ultimate Access/Series E, 84" x 84", AV, Contrast Grey XH800E, 110 V, with Quiet Motor</t>
  </si>
  <si>
    <t>142004ECQU</t>
  </si>
  <si>
    <t>Ultimate Access/Series E, 84" x 84", AV, Contrast Grey XH800E, 110 V, with Quiet Motor &amp; LVC-IV Low Voltage Controller</t>
  </si>
  <si>
    <t>142004ECU</t>
  </si>
  <si>
    <t>Ultimate Access/Series E, 84" x 84", AV, Contrast Grey XH800E, 110 V, with LVC-IV Low Voltage Controller</t>
  </si>
  <si>
    <t>142011EC</t>
  </si>
  <si>
    <t>Ultimate Access/Series E, 9' x 12', AV, Contrast Grey XH800E, 110 V</t>
  </si>
  <si>
    <t>142011ECQ</t>
  </si>
  <si>
    <t>Ultimate Access/Series E, 9' x 12', AV, Contrast Grey XH800E, 110 V, with Quiet Motor</t>
  </si>
  <si>
    <t>142011ECQU</t>
  </si>
  <si>
    <t>Ultimate Access/Series E, 9' x 12', AV, Contrast Grey XH800E, 110 V, with Quiet Motor &amp; LVC-IV Low Voltage Controller</t>
  </si>
  <si>
    <t>142011ECU</t>
  </si>
  <si>
    <t>Ultimate Access/Series E, 9' x 12', AV, Contrast Grey XH800E, 110 V, with LVC-IV Low Voltage Controller</t>
  </si>
  <si>
    <t>142008EC</t>
  </si>
  <si>
    <t>Ultimate Access/Series E, 9' x 9', AV, Contrast Grey XH800E, 110 V</t>
  </si>
  <si>
    <t>142008ECQ</t>
  </si>
  <si>
    <t>Ultimate Access/Series E, 9' x 9', AV, Contrast Grey XH800E, 110 V, with Quiet Motor</t>
  </si>
  <si>
    <t>142008ECQU</t>
  </si>
  <si>
    <t>Ultimate Access/Series E, 9' x 9', AV, Contrast Grey XH800E, 110 V, with Quiet Motor &amp; LVC-IV Low Voltage Controller</t>
  </si>
  <si>
    <t>142008ECU</t>
  </si>
  <si>
    <t>Ultimate Access/Series E, 9' x 9', AV, Contrast Grey XH800E, 110 V, with LVC-IV Low Voltage Controller</t>
  </si>
  <si>
    <t>142006EC</t>
  </si>
  <si>
    <t>Ultimate Access/Series E, 96" x 96", AV, Contrast Grey XH800E, 110 V</t>
  </si>
  <si>
    <t>142006ECQ</t>
  </si>
  <si>
    <t>Ultimate Access/Series E, 96" x 96", AV, Contrast Grey XH800E, 110 V, with Quiet Motor</t>
  </si>
  <si>
    <t>142006ECQU</t>
  </si>
  <si>
    <t>Ultimate Access/Series E, 96" x 96", AV, Contrast Grey XH800E, 110 V, with Quiet Motor &amp; LVC-IV Low Voltage Controller</t>
  </si>
  <si>
    <t>142006ECU</t>
  </si>
  <si>
    <t>Ultimate Access/Series E, 96" x 96", AV, Contrast Grey XH800E, 110 V, with LVC-IV Low Voltage Controller</t>
  </si>
  <si>
    <t>142001EG</t>
  </si>
  <si>
    <t>Ultimate Access/Series E, 50" x 50", AV, Contrast White XH1100E, 110 V</t>
  </si>
  <si>
    <t>142001EGQ</t>
  </si>
  <si>
    <t>Ultimate Access/Series E, 50" x 50", AV, Contrast White XH1100E, 110 V, with Quiet Motor</t>
  </si>
  <si>
    <t>142001EGQU</t>
  </si>
  <si>
    <t>Ultimate Access/Series E, 50" x 50", AV, Contrast White XH1100E, 110 V, with Quiet Motor &amp; LVC-IV Low Voltage Controller</t>
  </si>
  <si>
    <t>142001EGU</t>
  </si>
  <si>
    <t>Ultimate Access/Series E, 50" x 50", AV, Contrast White XH1100E, 110 V, with LVC-IV Low Voltage Controller</t>
  </si>
  <si>
    <t>142002EG</t>
  </si>
  <si>
    <t>Ultimate Access/Series E, 60" x 60", AV, Contrast White XH1100E, 110 V</t>
  </si>
  <si>
    <t>142002EGQ</t>
  </si>
  <si>
    <t>Ultimate Access/Series E, 60" x 60", AV, Contrast White XH1100E, 110 V, with Quiet Motor</t>
  </si>
  <si>
    <t>142002EGQU</t>
  </si>
  <si>
    <t>Ultimate Access/Series E, 60" x 60", AV, Contrast White XH1100E, 110 V, with Quiet Motor &amp; LVC-IV Low Voltage Controller</t>
  </si>
  <si>
    <t>142002EGU</t>
  </si>
  <si>
    <t>Ultimate Access/Series E, 60" x 60", AV, Contrast White XH1100E, 110 V, with LVC-IV Low Voltage Controller</t>
  </si>
  <si>
    <t>142007EG</t>
  </si>
  <si>
    <t>Ultimate Access/Series E, 7' x 9', AV, Contrast White XH1100E, 110 V</t>
  </si>
  <si>
    <t>142007EGQ</t>
  </si>
  <si>
    <t>Ultimate Access/Series E, 7' x 9', AV, Contrast White XH1100E, 110 V, with Quiet Motor</t>
  </si>
  <si>
    <t>142007EGQU</t>
  </si>
  <si>
    <t>Ultimate Access/Series E, 7' x 9', AV, Contrast White XH1100E, 110 V, with Quiet Motor &amp; LVC-IV Low Voltage Controller</t>
  </si>
  <si>
    <t>142007EGU</t>
  </si>
  <si>
    <t>Ultimate Access/Series E, 7' x 9', AV, Contrast White XH1100E, 110 V, with LVC-IV Low Voltage Controller</t>
  </si>
  <si>
    <t>142003EG</t>
  </si>
  <si>
    <t>Ultimate Access/Series E, 70" x 70", AV, Contrast White XH1100E, 110 V</t>
  </si>
  <si>
    <t>142003EGQ</t>
  </si>
  <si>
    <t>Ultimate Access/Series E, 70" x 70", AV, Contrast White XH1100E, 110 V, with Quiet Motor</t>
  </si>
  <si>
    <t>142003EGQU</t>
  </si>
  <si>
    <t>Ultimate Access/Series E, 70" x 70", AV, Contrast White XH1100E, 110 V, with Quiet Motor &amp; LVC-IV Low Voltage Controller</t>
  </si>
  <si>
    <t>142003EGU</t>
  </si>
  <si>
    <t>Ultimate Access/Series E, 70" x 70", AV, Contrast White XH1100E, 110 V, with LVC-IV Low Voltage Controller</t>
  </si>
  <si>
    <t>142005EG</t>
  </si>
  <si>
    <t>Ultimate Access/Series E, 72" x 96", AV, Contrast White XH1100E, 110 V</t>
  </si>
  <si>
    <t>142005EGQ</t>
  </si>
  <si>
    <t>Ultimate Access/Series E, 72" x 96", AV, Contrast White XH1100E, 110 V, with Quiet Motor</t>
  </si>
  <si>
    <t>142005EGQU</t>
  </si>
  <si>
    <t>Ultimate Access/Series E, 72" x 96", AV, Contrast White XH1100E, 110 V, with Quiet Motor &amp; LVC-IV Low Voltage Controller</t>
  </si>
  <si>
    <t>142005EGU</t>
  </si>
  <si>
    <t>Ultimate Access/Series E, 72" x 96", AV, Contrast White XH1100E, 110 V, with LVC-IV Low Voltage Controller</t>
  </si>
  <si>
    <t>142009EG</t>
  </si>
  <si>
    <t>Ultimate Access/Series E, 8' x 10', AV, Contrast White XH1100E, 110 V</t>
  </si>
  <si>
    <t>142009EGQ</t>
  </si>
  <si>
    <t>Ultimate Access/Series E, 8' x 10', AV, Contrast White XH1100E, 110 V, with Quiet Motor</t>
  </si>
  <si>
    <t>142009EGQU</t>
  </si>
  <si>
    <t>Ultimate Access/Series E, 8' x 10', AV, Contrast White XH1100E, 110 V, with Quiet Motor &amp; LVC-IV Low Voltage Controller</t>
  </si>
  <si>
    <t>142009EGU</t>
  </si>
  <si>
    <t>Ultimate Access/Series E, 8' x 10', AV, Contrast White XH1100E, 110 V, with LVC-IV Low Voltage Controller</t>
  </si>
  <si>
    <t>142004EG</t>
  </si>
  <si>
    <t>Ultimate Access/Series E, 84" x 84", AV, Contrast White XH1100E, 110 V</t>
  </si>
  <si>
    <t>142004EGQ</t>
  </si>
  <si>
    <t>Ultimate Access/Series E, 84" x 84", AV, Contrast White XH1100E, 110 V, with Quiet Motor</t>
  </si>
  <si>
    <t>142004EGQU</t>
  </si>
  <si>
    <t>Ultimate Access/Series E, 84" x 84", AV, Contrast White XH1100E, 110 V, with Quiet Motor &amp; LVC-IV Low Voltage Controller</t>
  </si>
  <si>
    <t>142004EGU</t>
  </si>
  <si>
    <t>Ultimate Access/Series E, 84" x 84", AV, Contrast White XH1100E, 110 V, with LVC-IV Low Voltage Controller</t>
  </si>
  <si>
    <t>142006EG</t>
  </si>
  <si>
    <t>Ultimate Access/Series E, 96" x 96", AV, Contrast White XH1100E, 110 V</t>
  </si>
  <si>
    <t>142006EGQ</t>
  </si>
  <si>
    <t>Ultimate Access/Series E, 96" x 96", AV, Contrast White XH1100E, 110 V, with Quiet Motor</t>
  </si>
  <si>
    <t>142006EGQU</t>
  </si>
  <si>
    <t>Ultimate Access/Series E, 96" x 96", AV, Contrast White XH1100E, 110 V, with Quiet Motor &amp; LVC-IV Low Voltage Controller</t>
  </si>
  <si>
    <t>142006EGU</t>
  </si>
  <si>
    <t>Ultimate Access/Series E, 96" x 96", AV, Contrast White XH1100E, 110 V, with LVC-IV Low Voltage Controller</t>
  </si>
  <si>
    <t>142001EH</t>
  </si>
  <si>
    <t>Ultimate Access/Series E, 50" x 50", AV, Argent White XH1500E, 110 V</t>
  </si>
  <si>
    <t>142001EHQ</t>
  </si>
  <si>
    <t>Ultimate Access/Series E, 50" x 50", AV, Argent White XH1500E, 110 V, with Quiet Motor</t>
  </si>
  <si>
    <t>142001EHQU</t>
  </si>
  <si>
    <t>Ultimate Access/Series E, 50" x 50", AV, Argent White XH1500E, 110 V, with Quiet Motor &amp; LVC-IV Low Voltage Controller</t>
  </si>
  <si>
    <t>142001EHU</t>
  </si>
  <si>
    <t>Ultimate Access/Series E, 50" x 50", AV, Argent White XH1500E, 110 V, with LVC-IV Low Voltage Controller</t>
  </si>
  <si>
    <t>142002EH</t>
  </si>
  <si>
    <t>Ultimate Access/Series E, 60" x 60", AV, Argent White XH1500E, 110 V</t>
  </si>
  <si>
    <t>142002EHQ</t>
  </si>
  <si>
    <t>Ultimate Access/Series E, 60" x 60", AV, Argent White XH1500E, 110 V, with Quiet Motor</t>
  </si>
  <si>
    <t>142002EHQU</t>
  </si>
  <si>
    <t>Ultimate Access/Series E, 60" x 60", AV, Argent White XH1500E, 110 V, with Quiet Motor &amp; LVC-IV Low Voltage Controller</t>
  </si>
  <si>
    <t>142002EHU</t>
  </si>
  <si>
    <t>Ultimate Access/Series E, 60" x 60", AV, Argent White XH1500E, 110 V, with LVC-IV Low Voltage Controller</t>
  </si>
  <si>
    <t>142007EH</t>
  </si>
  <si>
    <t>Ultimate Access/Series E, 7' x 9', AV, Argent White XH1500E, 110 V</t>
  </si>
  <si>
    <t>142007EHQ</t>
  </si>
  <si>
    <t>Ultimate Access/Series E, 7' x 9', AV, Argent White XH1500E, 110 V, with Quiet Motor</t>
  </si>
  <si>
    <t>142007EHQU</t>
  </si>
  <si>
    <t>Ultimate Access/Series E, 7' x 9', AV, Argent White XH1500E, 110 V, with Quiet Motor &amp; LVC-IV Low Voltage Controller</t>
  </si>
  <si>
    <t>142007EHU</t>
  </si>
  <si>
    <t>Ultimate Access/Series E, 7' x 9', AV, Argent White XH1500E, 110 V, with LVC-IV Low Voltage Controller</t>
  </si>
  <si>
    <t>142003EH</t>
  </si>
  <si>
    <t>Ultimate Access/Series E, 70" x 70", AV, Argent White XH1500E, 110 V</t>
  </si>
  <si>
    <t>142003EHQ</t>
  </si>
  <si>
    <t>Ultimate Access/Series E, 70" x 70", AV, Argent White XH1500E, 110 V, with Quiet Motor</t>
  </si>
  <si>
    <t>142003EHQU</t>
  </si>
  <si>
    <t>Ultimate Access/Series E, 70" x 70", AV, Argent White XH1500E, 110 V, with Quiet Motor &amp; LVC-IV Low Voltage Controller</t>
  </si>
  <si>
    <t>142003EHU</t>
  </si>
  <si>
    <t>Ultimate Access/Series E, 70" x 70", AV, Argent White XH1500E, 110 V, with LVC-IV Low Voltage Controller</t>
  </si>
  <si>
    <t>142005EH</t>
  </si>
  <si>
    <t>Ultimate Access/Series E, 72" x 96", AV, Argent White XH1500E, 110 V</t>
  </si>
  <si>
    <t>142005EHQ</t>
  </si>
  <si>
    <t>Ultimate Access/Series E, 72" x 96", AV, Argent White XH1500E, 110 V, with Quiet Motor</t>
  </si>
  <si>
    <t>142005EHQU</t>
  </si>
  <si>
    <t>Ultimate Access/Series E, 72" x 96", AV, Argent White XH1500E, 110 V, with Quiet Motor &amp; LVC-IV Low Voltage Controller</t>
  </si>
  <si>
    <t>142005EHU</t>
  </si>
  <si>
    <t>Ultimate Access/Series E, 72" x 96", AV, Argent White XH1500E, 110 V, with LVC-IV Low Voltage Controller</t>
  </si>
  <si>
    <t>142009EH</t>
  </si>
  <si>
    <t>Ultimate Access/Series E, 8' x 10', AV, Argent White XH1500E, 110 V</t>
  </si>
  <si>
    <t>142009EHQ</t>
  </si>
  <si>
    <t>Ultimate Access/Series E, 8' x 10', AV, Argent White XH1500E, 110 V, with Quiet Motor</t>
  </si>
  <si>
    <t>142009EHQU</t>
  </si>
  <si>
    <t>Ultimate Access/Series E, 8' x 10', AV, Argent White XH1500E, 110 V, with Quiet Motor &amp; LVC-IV Low Voltage Controller</t>
  </si>
  <si>
    <t>142009EHU</t>
  </si>
  <si>
    <t>Ultimate Access/Series E, 8' x 10', AV, Argent White XH1500E, 110 V, with LVC-IV Low Voltage Controller</t>
  </si>
  <si>
    <t>142004EH</t>
  </si>
  <si>
    <t>Ultimate Access/Series E, 84" x 84", AV, Argent White XH1500E, 110 V</t>
  </si>
  <si>
    <t>142004EHQ</t>
  </si>
  <si>
    <t>Ultimate Access/Series E, 84" x 84", AV, Argent White XH1500E, 110 V, with Quiet Motor</t>
  </si>
  <si>
    <t>142004EHQU</t>
  </si>
  <si>
    <t>Ultimate Access/Series E, 84" x 84", AV, Argent White XH1500E, 110 V, with Quiet Motor &amp; LVC-IV Low Voltage Controller</t>
  </si>
  <si>
    <t>142004EHU</t>
  </si>
  <si>
    <t>Ultimate Access/Series E, 84" x 84", AV, Argent White XH1500E, 110 V, with LVC-IV Low Voltage Controller</t>
  </si>
  <si>
    <t>142006EH</t>
  </si>
  <si>
    <t>Ultimate Access/Series E, 96" x 96", AV, Argent White XH1500E, 110 V</t>
  </si>
  <si>
    <t>142006EHQ</t>
  </si>
  <si>
    <t>Ultimate Access/Series E, 96" x 96", AV, Argent White XH1500E, 110 V, with Quiet Motor</t>
  </si>
  <si>
    <t>142006EHQU</t>
  </si>
  <si>
    <t>Ultimate Access/Series E, 96" x 96", AV, Argent White XH1500E, 110 V, with Quiet Motor &amp; LVC-IV Low Voltage Controller</t>
  </si>
  <si>
    <t>142006EHU</t>
  </si>
  <si>
    <t>Ultimate Access/Series E, 96" x 96", AV, Argent White XH1500E, 110 V, with LVC-IV Low Voltage Controller</t>
  </si>
  <si>
    <t>142001EJ</t>
  </si>
  <si>
    <t>Ultimate Access/Series E, 50" x 50", AV, Pearl White CH1900E, 110 V</t>
  </si>
  <si>
    <t>142001EJQ</t>
  </si>
  <si>
    <t>Ultimate Access/Series E, 50" x 50", AV, Pearl White CH1900E, 110 V, with Quiet Motor</t>
  </si>
  <si>
    <t>142001EJQU</t>
  </si>
  <si>
    <t>Ultimate Access/Series E, 50" x 50", AV, Pearl White CH1900E, 110 V, with Quiet Motor &amp; LVC-IV Low Voltage Controller</t>
  </si>
  <si>
    <t>142001EJU</t>
  </si>
  <si>
    <t>Ultimate Access/Series E, 50" x 50", AV, Pearl White CH1900E, 110 V, with LVC-IV Low Voltage Controller</t>
  </si>
  <si>
    <t>142002EJ</t>
  </si>
  <si>
    <t>Ultimate Access/Series E, 60" x 60", AV, Pearl White CH1900E, 110 V</t>
  </si>
  <si>
    <t>142002EJQ</t>
  </si>
  <si>
    <t>Ultimate Access/Series E, 60" x 60", AV, Pearl White CH1900E, 110 V, with Quiet Motor</t>
  </si>
  <si>
    <t>142002EJQU</t>
  </si>
  <si>
    <t>Ultimate Access/Series E, 60" x 60", AV, Pearl White CH1900E, 110 V, with Quiet Motor &amp; LVC-IV Low Voltage Controller</t>
  </si>
  <si>
    <t>142002EJU</t>
  </si>
  <si>
    <t>Ultimate Access/Series E, 60" x 60", AV, Pearl White CH1900E, 110 V, with LVC-IV Low Voltage Controller</t>
  </si>
  <si>
    <t>142003EJ</t>
  </si>
  <si>
    <t>Ultimate Access/Series E, 70" x 70", AV, Pearl White CH1900E, 110 V</t>
  </si>
  <si>
    <t>142003EJQ</t>
  </si>
  <si>
    <t>Ultimate Access/Series E, 70" x 70", AV, Pearl White CH1900E, 110 V, with Quiet Motor</t>
  </si>
  <si>
    <t>142003EJQU</t>
  </si>
  <si>
    <t>Ultimate Access/Series E, 70" x 70", AV, Pearl White CH1900E, 110 V, with Quiet Motor &amp; LVC-IV Low Voltage Controller</t>
  </si>
  <si>
    <t>142003EJU</t>
  </si>
  <si>
    <t>Ultimate Access/Series E, 70" x 70", AV, Pearl White CH1900E, 110 V, with LVC-IV Low Voltage Controller</t>
  </si>
  <si>
    <t>142005EJ</t>
  </si>
  <si>
    <t>Ultimate Access/Series E, 72" x 96", AV, Pearl White CH1900E, 110 V</t>
  </si>
  <si>
    <t>142005EJQ</t>
  </si>
  <si>
    <t>Ultimate Access/Series E, 72" x 96", AV, Pearl White CH1900E, 110 V, with Quiet Motor</t>
  </si>
  <si>
    <t>142005EJQU</t>
  </si>
  <si>
    <t>Ultimate Access/Series E, 72" x 96", AV, Pearl White CH1900E, 110 V, with Quiet Motor &amp; LVC-IV Low Voltage Controller</t>
  </si>
  <si>
    <t>142005EJU</t>
  </si>
  <si>
    <t>Ultimate Access/Series E, 72" x 96", AV, Pearl White CH1900E, 110 V, with LVC-IV Low Voltage Controller</t>
  </si>
  <si>
    <t>142004EJ</t>
  </si>
  <si>
    <t>Ultimate Access/Series E, 84" x 84", AV, Pearl White CH1900E, 110 V</t>
  </si>
  <si>
    <t>142004EJQ</t>
  </si>
  <si>
    <t>Ultimate Access/Series E, 84" x 84", AV, Pearl White CH1900E, 110 V, with Quiet Motor</t>
  </si>
  <si>
    <t>142004EJQU</t>
  </si>
  <si>
    <t>Ultimate Access/Series E, 84" x 84", AV, Pearl White CH1900E, 110 V, with Quiet Motor &amp; LVC-IV Low Voltage Controller</t>
  </si>
  <si>
    <t>142004EJU</t>
  </si>
  <si>
    <t>Ultimate Access/Series E, 84" x 84", AV, Pearl White CH1900E, 110 V, with LVC-IV Low Voltage Controller</t>
  </si>
  <si>
    <t>142006EJ</t>
  </si>
  <si>
    <t>Ultimate Access/Series E, 96" x 96", AV, Pearl White CH1900E, 110 V</t>
  </si>
  <si>
    <t>142006EJQ</t>
  </si>
  <si>
    <t>Ultimate Access/Series E, 96" x 96", AV, Pearl White CH1900E, 110 V, with Quiet Motor</t>
  </si>
  <si>
    <t>142006EJQU</t>
  </si>
  <si>
    <t>Ultimate Access/Series E, 96" x 96", AV, Pearl White CH1900E, 110 V, with Quiet Motor &amp; LVC-IV Low Voltage Controller</t>
  </si>
  <si>
    <t>142006EJU</t>
  </si>
  <si>
    <t>Ultimate Access/Series E, 96" x 96", AV, Pearl White CH1900E, 110 V, with LVC-IV Low Voltage Controller</t>
  </si>
  <si>
    <t>142001SB</t>
  </si>
  <si>
    <t>Ultimate Access/Series E, 50" x 50", AV, ClearSound Grey Weave XH600E, 110 V</t>
  </si>
  <si>
    <t>142001SBQ</t>
  </si>
  <si>
    <t>Ultimate Access/Series E, 50" x 50", AV, ClearSound Grey Weave XH600E, 110 V, with Quiet Motor</t>
  </si>
  <si>
    <t>142001SBQU</t>
  </si>
  <si>
    <t>Ultimate Access/Series E, 50" x 50", AV, ClearSound Grey Weave XH600E, 110 V, with Quiet Motor &amp; LVC-IV Low Voltage Controller</t>
  </si>
  <si>
    <t>142001SBU</t>
  </si>
  <si>
    <t>Ultimate Access/Series E, 50" x 50", AV, ClearSound Grey Weave XH600E, 110 V, with LVC-IV Low Voltage Controller</t>
  </si>
  <si>
    <t>142002SB</t>
  </si>
  <si>
    <t>Ultimate Access/Series E, 60" x 60", AV, ClearSound Grey Weave XH600E, 110 V</t>
  </si>
  <si>
    <t>142002SBQ</t>
  </si>
  <si>
    <t>Ultimate Access/Series E, 60" x 60", AV, ClearSound Grey Weave XH600E, 110 V, with Quiet Motor</t>
  </si>
  <si>
    <t>142002SBQU</t>
  </si>
  <si>
    <t>Ultimate Access/Series E, 60" x 60", AV, ClearSound Grey Weave XH600E, 110 V, with Quiet Motor &amp; LVC-IV Low Voltage Controller</t>
  </si>
  <si>
    <t>142002SBU</t>
  </si>
  <si>
    <t>Ultimate Access/Series E, 60" x 60", AV, ClearSound Grey Weave XH600E, 110 V, with LVC-IV Low Voltage Controller</t>
  </si>
  <si>
    <t>142007SB</t>
  </si>
  <si>
    <t>Ultimate Access/Series E, 7' x 9', AV, ClearSound Grey Weave XH600E, 110 V</t>
  </si>
  <si>
    <t>142007SBQ</t>
  </si>
  <si>
    <t>Ultimate Access/Series E, 7' x 9', AV, ClearSound Grey Weave XH600E, 110 V, with Quiet Motor</t>
  </si>
  <si>
    <t>142007SBQU</t>
  </si>
  <si>
    <t>Ultimate Access/Series E, 7' x 9', AV, ClearSound Grey Weave XH600E, 110 V, with Quiet Motor &amp; LVC-IV Low Voltage Controller</t>
  </si>
  <si>
    <t>142007SBU</t>
  </si>
  <si>
    <t>Ultimate Access/Series E, 7' x 9', AV, ClearSound Grey Weave XH600E, 110 V, with LVC-IV Low Voltage Controller</t>
  </si>
  <si>
    <t>142003SB</t>
  </si>
  <si>
    <t>Ultimate Access/Series E, 70" x 70", AV, ClearSound Grey Weave XH600E, 110 V</t>
  </si>
  <si>
    <t>142003SBQ</t>
  </si>
  <si>
    <t>Ultimate Access/Series E, 70" x 70", AV, ClearSound Grey Weave XH600E, 110 V, with Quiet Motor</t>
  </si>
  <si>
    <t>142003SBQU</t>
  </si>
  <si>
    <t>Ultimate Access/Series E, 70" x 70", AV, ClearSound Grey Weave XH600E, 110 V, with Quiet Motor &amp; LVC-IV Low Voltage Controller</t>
  </si>
  <si>
    <t>142003SBU</t>
  </si>
  <si>
    <t>Ultimate Access/Series E, 70" x 70", AV, ClearSound Grey Weave XH600E, 110 V, with LVC-IV Low Voltage Controller</t>
  </si>
  <si>
    <t>142005SB</t>
  </si>
  <si>
    <t>Ultimate Access/Series E, 72" x 96", AV, ClearSound Grey Weave XH600E, 110 V</t>
  </si>
  <si>
    <t>142005SBQ</t>
  </si>
  <si>
    <t>Ultimate Access/Series E, 72" x 96", AV, ClearSound Grey Weave XH600E, 110 V, with Quiet Motor</t>
  </si>
  <si>
    <t>142005SBQU</t>
  </si>
  <si>
    <t>Ultimate Access/Series E, 72" x 96", AV, ClearSound Grey Weave XH600E, 110 V, with Quiet Motor &amp; LVC-IV Low Voltage Controller</t>
  </si>
  <si>
    <t>142005SBU</t>
  </si>
  <si>
    <t>Ultimate Access/Series E, 72" x 96", AV, ClearSound Grey Weave XH600E, 110 V, with LVC-IV Low Voltage Controller</t>
  </si>
  <si>
    <t>142009SB</t>
  </si>
  <si>
    <t>Ultimate Access/Series E, 8' x 10', AV, ClearSound Grey Weave XH600E, 110 V</t>
  </si>
  <si>
    <t>142009SBQ</t>
  </si>
  <si>
    <t>Ultimate Access/Series E, 8' x 10', AV, ClearSound Grey Weave XH600E, 110 V, with Quiet Motor</t>
  </si>
  <si>
    <t>142009SBQU</t>
  </si>
  <si>
    <t>Ultimate Access/Series E, 8' x 10', AV, ClearSound Grey Weave XH600E, 110 V, with Quiet Motor &amp; LVC-IV Low Voltage Controller</t>
  </si>
  <si>
    <t>142009SBU</t>
  </si>
  <si>
    <t>Ultimate Access/Series E, 8' x 10', AV, ClearSound Grey Weave XH600E, 110 V, with LVC-IV Low Voltage Controller</t>
  </si>
  <si>
    <t>142004SB</t>
  </si>
  <si>
    <t>Ultimate Access/Series E, 84" x 84", AV, ClearSound Grey Weave XH600E, 110 V</t>
  </si>
  <si>
    <t>142004SBQ</t>
  </si>
  <si>
    <t>Ultimate Access/Series E, 84" x 84", AV, ClearSound Grey Weave XH600E, 110 V, with Quiet Motor</t>
  </si>
  <si>
    <t>142004SBQU</t>
  </si>
  <si>
    <t>Ultimate Access/Series E, 84" x 84", AV, ClearSound Grey Weave XH600E, 110 V, with Quiet Motor &amp; LVC-IV Low Voltage Controller</t>
  </si>
  <si>
    <t>142004SBU</t>
  </si>
  <si>
    <t>Ultimate Access/Series E, 84" x 84", AV, ClearSound Grey Weave XH600E, 110 V, with LVC-IV Low Voltage Controller</t>
  </si>
  <si>
    <t>142008SB</t>
  </si>
  <si>
    <t>Ultimate Access/Series E, 9' x 9', AV, ClearSound Grey Weave XH600E, 110 V</t>
  </si>
  <si>
    <t>142008SBQ</t>
  </si>
  <si>
    <t>Ultimate Access/Series E, 9' x 9', AV, ClearSound Grey Weave XH600E, 110 V, with Quiet Motor</t>
  </si>
  <si>
    <t>142008SBQU</t>
  </si>
  <si>
    <t>Ultimate Access/Series E, 9' x 9', AV, ClearSound Grey Weave XH600E, 110 V, with Quiet Motor &amp; LVC-IV Low Voltage Controller</t>
  </si>
  <si>
    <t>142008SBU</t>
  </si>
  <si>
    <t>Ultimate Access/Series E, 9' x 9', AV, ClearSound Grey Weave XH600E, 110 V, with LVC-IV Low Voltage Controller</t>
  </si>
  <si>
    <t>142006SB</t>
  </si>
  <si>
    <t>Ultimate Access/Series E, 96" x 96", AV, ClearSound Grey Weave XH600E, 110 V</t>
  </si>
  <si>
    <t>142006SBQ</t>
  </si>
  <si>
    <t>Ultimate Access/Series E, 96" x 96", AV, ClearSound Grey Weave XH600E, 110 V, with Quiet Motor</t>
  </si>
  <si>
    <t>142006SBQU</t>
  </si>
  <si>
    <t>Ultimate Access/Series E, 96" x 96", AV, ClearSound Grey Weave XH600E, 110 V, with Quiet Motor &amp; LVC-IV Low Voltage Controller</t>
  </si>
  <si>
    <t>142006SBU</t>
  </si>
  <si>
    <t>Ultimate Access/Series E, 96" x 96", AV, ClearSound Grey Weave XH600E, 110 V, with LVC-IV Low Voltage Controller</t>
  </si>
  <si>
    <t>142001SA</t>
  </si>
  <si>
    <t>Ultimate Access/Series E, 50" x 50", AV, ClearSound White Weave XT900E, 110 V</t>
  </si>
  <si>
    <t>142001SAQ</t>
  </si>
  <si>
    <t>Ultimate Access/Series E, 50" x 50", AV, ClearSound White Weave XT900E, 110 V, with Quiet Motor</t>
  </si>
  <si>
    <t>142001SAQU</t>
  </si>
  <si>
    <t>Ultimate Access/Series E, 50" x 50", AV, ClearSound White Weave XT900E, 110 V, with Quiet Motor &amp; LVC-IV Low Voltage Controller</t>
  </si>
  <si>
    <t>142001SAU</t>
  </si>
  <si>
    <t>Ultimate Access/Series E, 50" x 50", AV, ClearSound White Weave XT900E, 110 V, with LVC-IV Low Voltage Controller</t>
  </si>
  <si>
    <t>142002SA</t>
  </si>
  <si>
    <t>Ultimate Access/Series E, 60" x 60", AV, ClearSound White Weave XT900E, 110 V</t>
  </si>
  <si>
    <t>142002SAQ</t>
  </si>
  <si>
    <t>Ultimate Access/Series E, 60" x 60", AV, ClearSound White Weave XT900E, 110 V, with Quiet Motor</t>
  </si>
  <si>
    <t>142002SAQU</t>
  </si>
  <si>
    <t>Ultimate Access/Series E, 60" x 60", AV, ClearSound White Weave XT900E, 110 V, with Quiet Motor &amp; LVC-IV Low Voltage Controller</t>
  </si>
  <si>
    <t>142002SAU</t>
  </si>
  <si>
    <t>Ultimate Access/Series E, 60" x 60", AV, ClearSound White Weave XT900E, 110 V, with LVC-IV Low Voltage Controller</t>
  </si>
  <si>
    <t>142007SA</t>
  </si>
  <si>
    <t>Ultimate Access/Series E, 7' x 9', AV, ClearSound White Weave XT900E, 110 V</t>
  </si>
  <si>
    <t>142007SAQ</t>
  </si>
  <si>
    <t>Ultimate Access/Series E, 7' x 9', AV, ClearSound White Weave XT900E, 110 V, with Quiet Motor</t>
  </si>
  <si>
    <t>142007SAQU</t>
  </si>
  <si>
    <t>Ultimate Access/Series E, 7' x 9', AV, ClearSound White Weave XT900E, 110 V, with Quiet Motor &amp; LVC-IV Low Voltage Controller</t>
  </si>
  <si>
    <t>142007SAU</t>
  </si>
  <si>
    <t>Ultimate Access/Series E, 7' x 9', AV, ClearSound White Weave XT900E, 110 V, with LVC-IV Low Voltage Controller</t>
  </si>
  <si>
    <t>142003SA</t>
  </si>
  <si>
    <t>Ultimate Access/Series E, 70" x 70", AV, ClearSound White Weave XT900E, 110 V</t>
  </si>
  <si>
    <t>142003SAQ</t>
  </si>
  <si>
    <t>Ultimate Access/Series E, 70" x 70", AV, ClearSound White Weave XT900E, 110 V, with Quiet Motor</t>
  </si>
  <si>
    <t>142003SAQU</t>
  </si>
  <si>
    <t>Ultimate Access/Series E, 70" x 70", AV, ClearSound White Weave XT900E, 110 V, with Quiet Motor &amp; LVC-IV Low Voltage Controller</t>
  </si>
  <si>
    <t>142003SAU</t>
  </si>
  <si>
    <t>Ultimate Access/Series E, 70" x 70", AV, ClearSound White Weave XT900E, 110 V, with LVC-IV Low Voltage Controller</t>
  </si>
  <si>
    <t>142005SA</t>
  </si>
  <si>
    <t>Ultimate Access/Series E, 72" x 96", AV, ClearSound White Weave XT900E, 110 V</t>
  </si>
  <si>
    <t>142005SAQ</t>
  </si>
  <si>
    <t>Ultimate Access/Series E, 72" x 96", AV, ClearSound White Weave XT900E, 110 V, with Quiet Motor</t>
  </si>
  <si>
    <t>142005SAQU</t>
  </si>
  <si>
    <t>Ultimate Access/Series E, 72" x 96", AV, ClearSound White Weave XT900E, 110 V, with Quiet Motor &amp; LVC-IV Low Voltage Controller</t>
  </si>
  <si>
    <t>142005SAU</t>
  </si>
  <si>
    <t>Ultimate Access/Series E, 72" x 96", AV, ClearSound White Weave XT900E, 110 V, with LVC-IV Low Voltage Controller</t>
  </si>
  <si>
    <t>142009SA</t>
  </si>
  <si>
    <t>Ultimate Access/Series E, 8' x 10', AV, ClearSound White Weave XT900E, 110 V</t>
  </si>
  <si>
    <t>142009SAQ</t>
  </si>
  <si>
    <t>Ultimate Access/Series E, 8' x 10', AV, ClearSound White Weave XT900E, 110 V, with Quiet Motor</t>
  </si>
  <si>
    <t>142009SAQU</t>
  </si>
  <si>
    <t>Ultimate Access/Series E, 8' x 10', AV, ClearSound White Weave XT900E, 110 V, with Quiet Motor &amp; LVC-IV Low Voltage Controller</t>
  </si>
  <si>
    <t>142009SAU</t>
  </si>
  <si>
    <t>Ultimate Access/Series E, 8' x 10', AV, ClearSound White Weave XT900E, 110 V, with LVC-IV Low Voltage Controller</t>
  </si>
  <si>
    <t>142004SA</t>
  </si>
  <si>
    <t>Ultimate Access/Series E, 84" x 84", AV, ClearSound White Weave XT900E, 110 V</t>
  </si>
  <si>
    <t>142004SAQ</t>
  </si>
  <si>
    <t>Ultimate Access/Series E, 84" x 84", AV, ClearSound White Weave XT900E, 110 V, with Quiet Motor</t>
  </si>
  <si>
    <t>142004SAQU</t>
  </si>
  <si>
    <t>Ultimate Access/Series E, 84" x 84", AV, ClearSound White Weave XT900E, 110 V, with Quiet Motor &amp; LVC-IV Low Voltage Controller</t>
  </si>
  <si>
    <t>142004SAU</t>
  </si>
  <si>
    <t>Ultimate Access/Series E, 84" x 84", AV, ClearSound White Weave XT900E, 110 V, with LVC-IV Low Voltage Controller</t>
  </si>
  <si>
    <t>142008SA</t>
  </si>
  <si>
    <t>Ultimate Access/Series E, 9' x 9', AV, ClearSound White Weave XT900E, 110 V</t>
  </si>
  <si>
    <t>142008SAQ</t>
  </si>
  <si>
    <t>Ultimate Access/Series E, 9' x 9', AV, ClearSound White Weave XT900E, 110 V, with Quiet Motor</t>
  </si>
  <si>
    <t>142008SAQU</t>
  </si>
  <si>
    <t>Ultimate Access/Series E, 9' x 9', AV, ClearSound White Weave XT900E, 110 V, with Quiet Motor &amp; LVC-IV Low Voltage Controller</t>
  </si>
  <si>
    <t>142008SAU</t>
  </si>
  <si>
    <t>Ultimate Access/Series E, 9' x 9', AV, ClearSound White Weave XT900E, 110 V, with LVC-IV Low Voltage Controller</t>
  </si>
  <si>
    <t>142006SA</t>
  </si>
  <si>
    <t>Ultimate Access/Series E, 96" x 96", AV, ClearSound White Weave XT900E, 110 V</t>
  </si>
  <si>
    <t>142006SAQ</t>
  </si>
  <si>
    <t>Ultimate Access/Series E, 96" x 96", AV, ClearSound White Weave XT900E, 110 V, with Quiet Motor</t>
  </si>
  <si>
    <t>142006SAQU</t>
  </si>
  <si>
    <t>Ultimate Access/Series E, 96" x 96", AV, ClearSound White Weave XT900E, 110 V, with Quiet Motor &amp; LVC-IV Low Voltage Controller</t>
  </si>
  <si>
    <t>142006SAU</t>
  </si>
  <si>
    <t>Ultimate Access/Series E, 96" x 96", AV, ClearSound White Weave XT900E, 110 V, with LVC-IV Low Voltage Controller</t>
  </si>
  <si>
    <t>Ultimate Access/Series V, 94", 16:10, Matt White XT1000V, 110 V</t>
  </si>
  <si>
    <t>Ultimate Access/Series V</t>
  </si>
  <si>
    <t>143025Q</t>
  </si>
  <si>
    <t>Ultimate Access/Series V, 94", 16:10, Matt White XT1000V, 110 V, with Quiet Motor</t>
  </si>
  <si>
    <t>143025QU</t>
  </si>
  <si>
    <t>Ultimate Access/Series V, 94", 16:10, Matt White XT1000V, 110 V, with Quiet Motor &amp; LVC-IV Low Voltage Controller</t>
  </si>
  <si>
    <t>143025U</t>
  </si>
  <si>
    <t>Ultimate Access/Series V, 94", 16:10, Matt White XT1000V, 110 V, with LVC-IV Low Voltage Controller</t>
  </si>
  <si>
    <t>Ultimate Access/Series V, 109", 16:10, Matt White XT1000V, 110 V</t>
  </si>
  <si>
    <t>143026Q</t>
  </si>
  <si>
    <t>Ultimate Access/Series V, 109", 16:10, Matt White XT1000V, 110 V, with Quiet Motor</t>
  </si>
  <si>
    <t>143026QU</t>
  </si>
  <si>
    <t>Ultimate Access/Series V, 109", 16:10, Matt White XT1000V, 110 V, with Quiet Motor &amp; LVC-IV Low Voltage Controller</t>
  </si>
  <si>
    <t>143026U</t>
  </si>
  <si>
    <t>Ultimate Access/Series V, 109", 16:10, Matt White XT1000V, 110 V, with LVC-IV Low Voltage Controller</t>
  </si>
  <si>
    <t>Ultimate Access/Series V, 113", 16:10, Matt White XT1000V, 110 V</t>
  </si>
  <si>
    <t>143027U</t>
  </si>
  <si>
    <t>Ultimate Access/Series V, 113", 16:10, Matt White XT1000V, 110 V, with LVC-IV Low Voltage Controller</t>
  </si>
  <si>
    <t>Ultimate Access/Series V, 123", 16:10, Matt White XT1000V, 110 V</t>
  </si>
  <si>
    <t>143028Q</t>
  </si>
  <si>
    <t>Ultimate Access/Series V, 123", 16:10, Matt White XT1000V, 110 V, with Quiet Motor</t>
  </si>
  <si>
    <t>143028QU</t>
  </si>
  <si>
    <t>Ultimate Access/Series V, 123", 16:10, Matt White XT1000V, 110 V, with Quiet Motor &amp; LVC-IV Low Voltage Controller</t>
  </si>
  <si>
    <t>143028U</t>
  </si>
  <si>
    <t>Ultimate Access/Series V, 123", 16:10, Matt White XT1000V, 110 V, with LVC-IV Low Voltage Controller</t>
  </si>
  <si>
    <t>Ultimate Access/Series V, 137", 16:10, Matt White XT1000V, 110 V</t>
  </si>
  <si>
    <t>143029Q</t>
  </si>
  <si>
    <t>Ultimate Access/Series V, 137", 16:10, Matt White XT1000V, 110 V, with Quiet Motor</t>
  </si>
  <si>
    <t>143029QU</t>
  </si>
  <si>
    <t>Ultimate Access/Series V, 137", 16:10, Matt White XT1000V, 110 V, with Quiet Motor &amp; LVC-IV Low Voltage Controller</t>
  </si>
  <si>
    <t>143029U</t>
  </si>
  <si>
    <t>Ultimate Access/Series V, 137", 16:10, Matt White XT1000V, 110 V, with LVC-IV Low Voltage Controller</t>
  </si>
  <si>
    <t>Ultimate Access/Series V, 165", 16:10, Matt White XT1000V, 110 V</t>
  </si>
  <si>
    <t>143030Q</t>
  </si>
  <si>
    <t>Ultimate Access/Series V, 165", 16:10, Matt White XT1000V, 110 V, with Quiet Motor</t>
  </si>
  <si>
    <t>143030QU</t>
  </si>
  <si>
    <t>Ultimate Access/Series V, 165", 16:10, Matt White XT1000V, 110 V, with Quiet Motor &amp; LVC-IV Low Voltage Controller</t>
  </si>
  <si>
    <t>143030U</t>
  </si>
  <si>
    <t>Ultimate Access/Series V, 165", 16:10, Matt White XT1000V, 110 V, with LVC-IV Low Voltage Controller</t>
  </si>
  <si>
    <t>143025FB</t>
  </si>
  <si>
    <t>Ultimate Access/Series V, 94", 16:10, Grey XH600V, 110 V</t>
  </si>
  <si>
    <t>143025FBQ</t>
  </si>
  <si>
    <t>Ultimate Access/Series V, 94", 16:10, Grey XH600V, 110 V, with Quiet Motor</t>
  </si>
  <si>
    <t>143025FBQU</t>
  </si>
  <si>
    <t>Ultimate Access/Series V, 94", 16:10, Grey XH600V, 110 V, with Quiet Motor &amp; LVC-IV Low Voltage Controller</t>
  </si>
  <si>
    <t>143025FBU</t>
  </si>
  <si>
    <t>Ultimate Access/Series V, 94", 16:10, Grey XH600V, 110 V, with LVC-IV Low Voltage Controller</t>
  </si>
  <si>
    <t>143026FB</t>
  </si>
  <si>
    <t>Ultimate Access/Series V, 109", 16:10, Grey XH600V, 110 V</t>
  </si>
  <si>
    <t>143026FBQ</t>
  </si>
  <si>
    <t>Ultimate Access/Series V, 109", 16:10, Grey XH600V, 110 V, with Quiet Motor</t>
  </si>
  <si>
    <t>143026FBQU</t>
  </si>
  <si>
    <t>Ultimate Access/Series V, 109", 16:10, Grey XH600V, 110 V, with Quiet Motor &amp; LVC-IV Low Voltage Controller</t>
  </si>
  <si>
    <t>143026FBU</t>
  </si>
  <si>
    <t>Ultimate Access/Series V, 109", 16:10, Grey XH600V, 110 V, with LVC-IV Low Voltage Controller</t>
  </si>
  <si>
    <t>143027FB</t>
  </si>
  <si>
    <t>Ultimate Access/Series V, 113", 16:10, Grey XH600V, 110 V</t>
  </si>
  <si>
    <t>143027FBU</t>
  </si>
  <si>
    <t>Ultimate Access/Series V, 113", 16:10, Grey XH600V, 110 V, with LVC-IV Low Voltage Controller</t>
  </si>
  <si>
    <t>143028FB</t>
  </si>
  <si>
    <t>Ultimate Access/Series V, 123", 16:10, Grey XH600V, 110 V</t>
  </si>
  <si>
    <t>143028FBQ</t>
  </si>
  <si>
    <t>Ultimate Access/Series V, 123", 16:10, Grey XH600V, 110 V, with Quiet Motor</t>
  </si>
  <si>
    <t>143028FBQU</t>
  </si>
  <si>
    <t>Ultimate Access/Series V, 123", 16:10, Grey XH600V, 110 V, with Quiet Motor &amp; LVC-IV Low Voltage Controller</t>
  </si>
  <si>
    <t>143028FBU</t>
  </si>
  <si>
    <t>Ultimate Access/Series V, 123", 16:10, Grey XH600V, 110 V, with LVC-IV Low Voltage Controller</t>
  </si>
  <si>
    <t>143029FB</t>
  </si>
  <si>
    <t>Ultimate Access/Series V, 137", 16:10, Grey XH600V, 110 V</t>
  </si>
  <si>
    <t>143029FBQ</t>
  </si>
  <si>
    <t>Ultimate Access/Series V, 137", 16:10, Grey XH600V, 110 V, with Quiet Motor</t>
  </si>
  <si>
    <t>143029FBQU</t>
  </si>
  <si>
    <t>Ultimate Access/Series V, 137", 16:10, Grey XH600V, 110 V, with Quiet Motor &amp; LVC-IV Low Voltage Controller</t>
  </si>
  <si>
    <t>143029FBU</t>
  </si>
  <si>
    <t>Ultimate Access/Series V, 137", 16:10, Grey XH600V, 110 V, with LVC-IV Low Voltage Controller</t>
  </si>
  <si>
    <t>143030FB</t>
  </si>
  <si>
    <t>Ultimate Access/Series V, 165", 16:10, Grey XH600V, 110 V</t>
  </si>
  <si>
    <t>143030FBQ</t>
  </si>
  <si>
    <t>Ultimate Access/Series V, 165", 16:10, Grey XH600V, 110 V, with Quiet Motor</t>
  </si>
  <si>
    <t>143030FBQU</t>
  </si>
  <si>
    <t>Ultimate Access/Series V, 165", 16:10, Grey XH600V, 110 V, with Quiet Motor &amp; LVC-IV Low Voltage Controller</t>
  </si>
  <si>
    <t>143030FBU</t>
  </si>
  <si>
    <t>Ultimate Access/Series V, 165", 16:10, Grey XH600V, 110 V, with LVC-IV Low Voltage Controller</t>
  </si>
  <si>
    <t>143025FN</t>
  </si>
  <si>
    <t>Ultimate Access/Series V, 94", 16:10, Pure White XT1300V, 110 V</t>
  </si>
  <si>
    <t>143025FNQ</t>
  </si>
  <si>
    <t>Ultimate Access/Series V, 94", 16:10, Pure White XT1300V, 110 V, with Quiet Motor</t>
  </si>
  <si>
    <t>143025FNQU</t>
  </si>
  <si>
    <t>Ultimate Access/Series V, 94", 16:10, Pure White XT1300V, 110 V, with Quiet Motor &amp; LVC-IV Low Voltage Controller</t>
  </si>
  <si>
    <t>143025FNU</t>
  </si>
  <si>
    <t>Ultimate Access/Series V, 94", 16:10, Pure White XT1300V, 110 V, with LVC-IV Low Voltage Controller</t>
  </si>
  <si>
    <t>143026FN</t>
  </si>
  <si>
    <t>Ultimate Access/Series V, 109", 16:10, Pure White XT1300V, 110 V</t>
  </si>
  <si>
    <t>143026FNQ</t>
  </si>
  <si>
    <t>Ultimate Access/Series V, 109", 16:10, Pure White XT1300V, 110 V, with Quiet Motor</t>
  </si>
  <si>
    <t>143026FNQU</t>
  </si>
  <si>
    <t>Ultimate Access/Series V, 109", 16:10, Pure White XT1300V, 110 V, with Quiet Motor &amp; LVC-IV Low Voltage Controller</t>
  </si>
  <si>
    <t>143026FNU</t>
  </si>
  <si>
    <t>Ultimate Access/Series V, 109", 16:10, Pure White XT1300V, 110 V, with LVC-IV Low Voltage Controller</t>
  </si>
  <si>
    <t>143027FN</t>
  </si>
  <si>
    <t>Ultimate Access/Series V, 113", 16:10, Pure White XT1300V, 110 V</t>
  </si>
  <si>
    <t>143027FNU</t>
  </si>
  <si>
    <t>Ultimate Access/Series V, 113", 16:10, Pure White XT1300V, 110 V, with LVC-IV Low Voltage Controller</t>
  </si>
  <si>
    <t>143028FN</t>
  </si>
  <si>
    <t>Ultimate Access/Series V, 123", 16:10, Pure White XT1300V, 110 V</t>
  </si>
  <si>
    <t>143028FNQ</t>
  </si>
  <si>
    <t>Ultimate Access/Series V, 123", 16:10, Pure White XT1300V, 110 V, with Quiet Motor</t>
  </si>
  <si>
    <t>143028FNQU</t>
  </si>
  <si>
    <t>Ultimate Access/Series V, 123", 16:10, Pure White XT1300V, 110 V, with Quiet Motor &amp; LVC-IV Low Voltage Controller</t>
  </si>
  <si>
    <t>143028FNU</t>
  </si>
  <si>
    <t>Ultimate Access/Series V, 123", 16:10, Pure White XT1300V, 110 V, with LVC-IV Low Voltage Controller</t>
  </si>
  <si>
    <t>143029FN</t>
  </si>
  <si>
    <t>Ultimate Access/Series V, 137", 16:10, Pure White XT1300V, 110 V</t>
  </si>
  <si>
    <t>143029FNQ</t>
  </si>
  <si>
    <t>Ultimate Access/Series V, 137", 16:10, Pure White XT1300V, 110 V, with Quiet Motor</t>
  </si>
  <si>
    <t>143029FNQU</t>
  </si>
  <si>
    <t>Ultimate Access/Series V, 137", 16:10, Pure White XT1300V, 110 V, with Quiet Motor &amp; LVC-IV Low Voltage Controller</t>
  </si>
  <si>
    <t>143029FNU</t>
  </si>
  <si>
    <t>Ultimate Access/Series V, 137", 16:10, Pure White XT1300V, 110 V, with LVC-IV Low Voltage Controller</t>
  </si>
  <si>
    <t>143030FN</t>
  </si>
  <si>
    <t>Ultimate Access/Series V, 165", 16:10, Pure White XT1300V, 110 V</t>
  </si>
  <si>
    <t>143030FNQ</t>
  </si>
  <si>
    <t>Ultimate Access/Series V, 165", 16:10, Pure White XT1300V, 110 V, with Quiet Motor</t>
  </si>
  <si>
    <t>143030FNQU</t>
  </si>
  <si>
    <t>Ultimate Access/Series V, 165", 16:10, Pure White XT1300V, 110 V, with Quiet Motor &amp; LVC-IV Low Voltage Controller</t>
  </si>
  <si>
    <t>143030FNU</t>
  </si>
  <si>
    <t>Ultimate Access/Series V, 165", 16:10, Pure White XT1300V, 110 V, with LVC-IV Low Voltage Controller</t>
  </si>
  <si>
    <t>143025FJ</t>
  </si>
  <si>
    <t>Ultimate Access/Series V, 94", 16:10, Pearl White MH1500V, 110 V</t>
  </si>
  <si>
    <t>143025FJQ</t>
  </si>
  <si>
    <t>Ultimate Access/Series V, 94", 16:10, Pearl White MH1500V, 110 V, with Quiet Motor</t>
  </si>
  <si>
    <t>143025FJQU</t>
  </si>
  <si>
    <t>Ultimate Access/Series V, 94", 16:10, Pearl White MH1500V, 110 V, with Quiet Motor &amp; LVC-IV Low Voltage Controller</t>
  </si>
  <si>
    <t>143025FJU</t>
  </si>
  <si>
    <t>Ultimate Access/Series V, 94", 16:10, Pearl White MH1500V, 110 V, with LVC-IV Low Voltage Controller</t>
  </si>
  <si>
    <t>143026FJ</t>
  </si>
  <si>
    <t>Ultimate Access/Series V, 109", 16:10, Pearl White MH1500V, 110 V</t>
  </si>
  <si>
    <t>143026FJQ</t>
  </si>
  <si>
    <t>Ultimate Access/Series V, 109", 16:10, Pearl White MH1500V, 110 V, with Quiet Motor</t>
  </si>
  <si>
    <t>143026FJQU</t>
  </si>
  <si>
    <t>Ultimate Access/Series V, 109", 16:10, Pearl White MH1500V, 110 V, with Quiet Motor &amp; LVC-IV Low Voltage Controller</t>
  </si>
  <si>
    <t>143026FJU</t>
  </si>
  <si>
    <t>Ultimate Access/Series V, 109", 16:10, Pearl White MH1500V, 110 V, with LVC-IV Low Voltage Controller</t>
  </si>
  <si>
    <t>143027FJ</t>
  </si>
  <si>
    <t>Ultimate Access/Series V, 113", 16:10, Pearl White MH1500V, 110 V</t>
  </si>
  <si>
    <t>143027FJU</t>
  </si>
  <si>
    <t>Ultimate Access/Series V, 113", 16:10, Pearl White MH1500V, 110 V, with LVC-IV Low Voltage Controller</t>
  </si>
  <si>
    <t>143028FJ</t>
  </si>
  <si>
    <t>Ultimate Access/Series V, 123", 16:10, Pearl White MH1500V, 110 V</t>
  </si>
  <si>
    <t>143028FJQ</t>
  </si>
  <si>
    <t>Ultimate Access/Series V, 123", 16:10, Pearl White MH1500V, 110 V, with Quiet Motor</t>
  </si>
  <si>
    <t>143028FJQU</t>
  </si>
  <si>
    <t>Ultimate Access/Series V, 123", 16:10, Pearl White MH1500V, 110 V, with Quiet Motor &amp; LVC-IV Low Voltage Controller</t>
  </si>
  <si>
    <t>143028FJU</t>
  </si>
  <si>
    <t>Ultimate Access/Series V, 123", 16:10, Pearl White MH1500V, 110 V, with LVC-IV Low Voltage Controller</t>
  </si>
  <si>
    <t>143029FJ</t>
  </si>
  <si>
    <t>Ultimate Access/Series V, 137", 16:10, Pearl White MH1500V, 110 V</t>
  </si>
  <si>
    <t>143029FJQ</t>
  </si>
  <si>
    <t>Ultimate Access/Series V, 137", 16:10, Pearl White MH1500V, 110 V, with Quiet Motor</t>
  </si>
  <si>
    <t>143029FJQU</t>
  </si>
  <si>
    <t>Ultimate Access/Series V, 137", 16:10, Pearl White MH1500V, 110 V, with Quiet Motor &amp; LVC-IV Low Voltage Controller</t>
  </si>
  <si>
    <t>143029FJU</t>
  </si>
  <si>
    <t>Ultimate Access/Series V, 137", 16:10, Pearl White MH1500V, 110 V, with LVC-IV Low Voltage Controller</t>
  </si>
  <si>
    <t>143030FJ</t>
  </si>
  <si>
    <t>Ultimate Access/Series V, 165", 16:10, Pearl White MH1500V, 110 V</t>
  </si>
  <si>
    <t>143030FJQ</t>
  </si>
  <si>
    <t>Ultimate Access/Series V, 165", 16:10, Pearl White MH1500V, 110 V, with Quiet Motor</t>
  </si>
  <si>
    <t>143030FJQU</t>
  </si>
  <si>
    <t>Ultimate Access/Series V, 165", 16:10, Pearl White MH1500V, 110 V, with Quiet Motor &amp; LVC-IV Low Voltage Controller</t>
  </si>
  <si>
    <t>143030FJU</t>
  </si>
  <si>
    <t>Ultimate Access/Series V, 165", 16:10, Pearl White MH1500V, 110 V, with LVC-IV Low Voltage Controller</t>
  </si>
  <si>
    <t>143025FR</t>
  </si>
  <si>
    <t>Ultimate Access/Series V, 94", 16:10, ReAct MS1000V, 110 V</t>
  </si>
  <si>
    <t>143025FRQ</t>
  </si>
  <si>
    <t>Ultimate Access/Series V, 94", 16:10, ReAct MS1000V, 110 V, with Quiet Motor</t>
  </si>
  <si>
    <t>143025FRQU</t>
  </si>
  <si>
    <t>Ultimate Access/Series V, 94", 16:10, ReAct MS1000V, 110 V, with Quiet Motor &amp; LVC-IV Low Voltage Controller</t>
  </si>
  <si>
    <t>143025FRU</t>
  </si>
  <si>
    <t>Ultimate Access/Series V, 94", 16:10, ReAct MS1000V, 110 V, with LVC-IV Low Voltage Controller</t>
  </si>
  <si>
    <t>143026FR</t>
  </si>
  <si>
    <t>Ultimate Access/Series V, 109", 16:10, ReAct MS1000V, 110 V</t>
  </si>
  <si>
    <t>143026FRQ</t>
  </si>
  <si>
    <t>Ultimate Access/Series V, 109", 16:10, ReAct MS1000V, 110 V, with Quiet Motor</t>
  </si>
  <si>
    <t>143026FRQU</t>
  </si>
  <si>
    <t>Ultimate Access/Series V, 109", 16:10, ReAct MS1000V, 110 V, with Quiet Motor &amp; LVC-IV Low Voltage Controller</t>
  </si>
  <si>
    <t>143026FRU</t>
  </si>
  <si>
    <t>Ultimate Access/Series V, 109", 16:10, ReAct MS1000V, 110 V, with LVC-IV Low Voltage Controller</t>
  </si>
  <si>
    <t>143027FR</t>
  </si>
  <si>
    <t>Ultimate Access/Series V, 113", 16:10, ReAct MS1000V, 110 V</t>
  </si>
  <si>
    <t>143027FRU</t>
  </si>
  <si>
    <t>Ultimate Access/Series V, 113", 16:10, ReAct MS1000V, 110 V, with LVC-IV Low Voltage Controller</t>
  </si>
  <si>
    <t>143028FR</t>
  </si>
  <si>
    <t>Ultimate Access/Series V, 123", 16:10, ReAct MS1000V, 110 V</t>
  </si>
  <si>
    <t>143028FRQ</t>
  </si>
  <si>
    <t>Ultimate Access/Series V, 123", 16:10, ReAct MS1000V, 110 V, with Quiet Motor</t>
  </si>
  <si>
    <t>143028FRQU</t>
  </si>
  <si>
    <t>Ultimate Access/Series V, 123", 16:10, ReAct MS1000V, 110 V, with Quiet Motor &amp; LVC-IV Low Voltage Controller</t>
  </si>
  <si>
    <t>143028FRU</t>
  </si>
  <si>
    <t>Ultimate Access/Series V, 123", 16:10, ReAct MS1000V, 110 V, with LVC-IV Low Voltage Controller</t>
  </si>
  <si>
    <t>143029FR</t>
  </si>
  <si>
    <t>Ultimate Access/Series V, 137", 16:10, ReAct MS1000V, 110 V</t>
  </si>
  <si>
    <t>143029FRQ</t>
  </si>
  <si>
    <t>Ultimate Access/Series V, 137", 16:10, ReAct MS1000V, 110 V, with Quiet Motor</t>
  </si>
  <si>
    <t>143029FRQU</t>
  </si>
  <si>
    <t>Ultimate Access/Series V, 137", 16:10, ReAct MS1000V, 110 V, with Quiet Motor &amp; LVC-IV Low Voltage Controller</t>
  </si>
  <si>
    <t>143029FRU</t>
  </si>
  <si>
    <t>Ultimate Access/Series V, 137", 16:10, ReAct MS1000V, 110 V, with LVC-IV Low Voltage Controller</t>
  </si>
  <si>
    <t>Ultimate Access/Series V, 92", HDTV, Matt White XT1000V, 110 V</t>
  </si>
  <si>
    <t>143018Q</t>
  </si>
  <si>
    <t>Ultimate Access/Series V, 92", HDTV, Matt White XT1000V, 110 V, with Quiet Motor</t>
  </si>
  <si>
    <t>143018QU</t>
  </si>
  <si>
    <t>Ultimate Access/Series V, 92", HDTV, Matt White XT1000V, 110 V, with Quiet Motor &amp; LVC-IV Low Voltage Controller</t>
  </si>
  <si>
    <t>143018U</t>
  </si>
  <si>
    <t>Ultimate Access/Series V, 92", HDTV, Matt White XT1000V, 110 V, with LVC-IV Low Voltage Controller</t>
  </si>
  <si>
    <t>Ultimate Access/Series V, 100", HDTV, Matt White XT1000V, 110 V</t>
  </si>
  <si>
    <t>143019Q</t>
  </si>
  <si>
    <t>Ultimate Access/Series V, 100", HDTV, Matt White XT1000V, 110 V, with Quiet Motor</t>
  </si>
  <si>
    <t>143019QU</t>
  </si>
  <si>
    <t>Ultimate Access/Series V, 100", HDTV, Matt White XT1000V, 110 V, with Quiet Motor &amp; LVC-IV Low Voltage Controller</t>
  </si>
  <si>
    <t>143019U</t>
  </si>
  <si>
    <t>Ultimate Access/Series V, 100", HDTV, Matt White XT1000V, 110 V, with LVC-IV Low Voltage Controller</t>
  </si>
  <si>
    <t>Ultimate Access/Series V, 106", HDTV, Matt White XT1000V, 110 V</t>
  </si>
  <si>
    <t>143020Q</t>
  </si>
  <si>
    <t>Ultimate Access/Series V, 106", HDTV, Matt White XT1000V, 110 V, with Quiet Motor</t>
  </si>
  <si>
    <t>143020QU</t>
  </si>
  <si>
    <t>Ultimate Access/Series V, 106", HDTV, Matt White XT1000V, 110 V, with Quiet Motor &amp; LVC-IV Low Voltage Controller</t>
  </si>
  <si>
    <t>143020U</t>
  </si>
  <si>
    <t>Ultimate Access/Series V, 106", HDTV, Matt White XT1000V, 110 V, with LVC-IV Low Voltage Controller</t>
  </si>
  <si>
    <t>Ultimate Access/Series V, 110", HDTV, Matt White XT1000V, 110 V</t>
  </si>
  <si>
    <t>143021Q</t>
  </si>
  <si>
    <t>Ultimate Access/Series V, 110", HDTV, Matt White XT1000V, 110 V, with Quiet Motor</t>
  </si>
  <si>
    <t>143021QU</t>
  </si>
  <si>
    <t>Ultimate Access/Series V, 110", HDTV, Matt White XT1000V, 110 V, with Quiet Motor &amp; LVC-IV Low Voltage Controller</t>
  </si>
  <si>
    <t>143021U</t>
  </si>
  <si>
    <t>Ultimate Access/Series V, 110", HDTV, Matt White XT1000V, 110 V, with LVC-IV Low Voltage Controller</t>
  </si>
  <si>
    <t>Ultimate Access/Series V, 119", HDTV, Matt White XT1000V, 110 V</t>
  </si>
  <si>
    <t>143022Q</t>
  </si>
  <si>
    <t>Ultimate Access/Series V, 119", HDTV, Matt White XT1000V, 110 V, with Quiet Motor</t>
  </si>
  <si>
    <t>143022QU</t>
  </si>
  <si>
    <t>Ultimate Access/Series V, 119", HDTV, Matt White XT1000V, 110 V, with Quiet Motor &amp; LVC-IV Low Voltage Controller</t>
  </si>
  <si>
    <t>143022U</t>
  </si>
  <si>
    <t>Ultimate Access/Series V, 119", HDTV, Matt White XT1000V, 110 V, with LVC-IV Low Voltage Controller</t>
  </si>
  <si>
    <t>Ultimate Access/Series V, 133", HDTV, Matt White XT1000V, 110 V</t>
  </si>
  <si>
    <t>143023Q</t>
  </si>
  <si>
    <t>Ultimate Access/Series V, 133", HDTV, Matt White XT1000V, 110 V, with Quiet Motor</t>
  </si>
  <si>
    <t>143023QU</t>
  </si>
  <si>
    <t>Ultimate Access/Series V, 133", HDTV, Matt White XT1000V, 110 V, with Quiet Motor &amp; LVC-IV Low Voltage Controller</t>
  </si>
  <si>
    <t>143023U</t>
  </si>
  <si>
    <t>Ultimate Access/Series V, 133", HDTV, Matt White XT1000V, 110 V, with LVC-IV Low Voltage Controller</t>
  </si>
  <si>
    <t>Ultimate Access/Series V, 161", HDTV, Matt White XT1000V, 110 V</t>
  </si>
  <si>
    <t>143024Q</t>
  </si>
  <si>
    <t>Ultimate Access/Series V, 161", HDTV, Matt White XT1000V, 110 V, with Quiet Motor</t>
  </si>
  <si>
    <t>143024QU</t>
  </si>
  <si>
    <t>Ultimate Access/Series V, 161", HDTV, Matt White XT1000V, 110 V, with Quiet Motor &amp; LVC-IV Low Voltage Controller</t>
  </si>
  <si>
    <t>143024U</t>
  </si>
  <si>
    <t>Ultimate Access/Series V, 161", HDTV, Matt White XT1000V, 110 V, with LVC-IV Low Voltage Controller</t>
  </si>
  <si>
    <t>143018FB</t>
  </si>
  <si>
    <t>Ultimate Access/Series V, 92", HDTV, Grey XH600V, 110 V</t>
  </si>
  <si>
    <t>143018FBQ</t>
  </si>
  <si>
    <t>Ultimate Access/Series V, 92", HDTV, Grey XH600V, 110 V, with Quiet Motor</t>
  </si>
  <si>
    <t>143018FBQU</t>
  </si>
  <si>
    <t>Ultimate Access/Series V, 92", HDTV, Grey XH600V, 110 V, with Quiet Motor &amp; LVC-IV Low Voltage Controller</t>
  </si>
  <si>
    <t>143018FBU</t>
  </si>
  <si>
    <t>Ultimate Access/Series V, 92", HDTV, Grey XH600V, 110 V, with LVC-IV Low Voltage Controller</t>
  </si>
  <si>
    <t>143019FB</t>
  </si>
  <si>
    <t>Ultimate Access/Series V, 100", HDTV, Grey XH600V, 110 V</t>
  </si>
  <si>
    <t>143019FBQ</t>
  </si>
  <si>
    <t>Ultimate Access/Series V, 100", HDTV, Grey XH600V, 110 V, with Quiet Motor</t>
  </si>
  <si>
    <t>143019FBQU</t>
  </si>
  <si>
    <t>Ultimate Access/Series V, 100", HDTV, Grey XH600V, 110 V, with Quiet Motor &amp; LVC-IV Low Voltage Controller</t>
  </si>
  <si>
    <t>143019FBU</t>
  </si>
  <si>
    <t>Ultimate Access/Series V, 100", HDTV, Grey XH600V, 110 V, with LVC-IV Low Voltage Controller</t>
  </si>
  <si>
    <t>143020FB</t>
  </si>
  <si>
    <t>Ultimate Access/Series V, 106", HDTV, Grey XH600V, 110 V</t>
  </si>
  <si>
    <t>143020FBQ</t>
  </si>
  <si>
    <t>Ultimate Access/Series V, 106", HDTV, Grey XH600V, 110 V, with Quiet Motor</t>
  </si>
  <si>
    <t>143020FBQU</t>
  </si>
  <si>
    <t>Ultimate Access/Series V, 106", HDTV, Grey XH600V, 110 V, with Quiet Motor &amp; LVC-IV Low Voltage Controller</t>
  </si>
  <si>
    <t>143020FBU</t>
  </si>
  <si>
    <t>Ultimate Access/Series V, 106", HDTV, Grey XH600V, 110 V, with LVC-IV Low Voltage Controller</t>
  </si>
  <si>
    <t>143021FB</t>
  </si>
  <si>
    <t>Ultimate Access/Series V, 110", HDTV, Grey XH600V, 110 V</t>
  </si>
  <si>
    <t>143021FBQ</t>
  </si>
  <si>
    <t>Ultimate Access/Series V, 110", HDTV, Grey XH600V, 110 V, with Quiet Motor</t>
  </si>
  <si>
    <t>143021FBQU</t>
  </si>
  <si>
    <t>Ultimate Access/Series V, 110", HDTV, Grey XH600V, 110 V, with Quiet Motor &amp; LVC-IV Low Voltage Controller</t>
  </si>
  <si>
    <t>143021FBU</t>
  </si>
  <si>
    <t>Ultimate Access/Series V, 110", HDTV, Grey XH600V, 110 V, with LVC-IV Low Voltage Controller</t>
  </si>
  <si>
    <t>143022FB</t>
  </si>
  <si>
    <t>Ultimate Access/Series V, 119", HDTV, Grey XH600V, 110 V</t>
  </si>
  <si>
    <t>143022FBQ</t>
  </si>
  <si>
    <t>Ultimate Access/Series V, 119", HDTV, Grey XH600V, 110 V, with Quiet Motor</t>
  </si>
  <si>
    <t>143022FBQU</t>
  </si>
  <si>
    <t>Ultimate Access/Series V, 119", HDTV, Grey XH600V, 110 V, with Quiet Motor &amp; LVC-IV Low Voltage Controller</t>
  </si>
  <si>
    <t>143022FBU</t>
  </si>
  <si>
    <t>Ultimate Access/Series V, 119", HDTV, Grey XH600V, 110 V, with LVC-IV Low Voltage Controller</t>
  </si>
  <si>
    <t>143023FB</t>
  </si>
  <si>
    <t>Ultimate Access/Series V, 133", HDTV, Grey XH600V, 110 V</t>
  </si>
  <si>
    <t>143023FBQ</t>
  </si>
  <si>
    <t>Ultimate Access/Series V, 133", HDTV, Grey XH600V, 110 V, with Quiet Motor</t>
  </si>
  <si>
    <t>143023FBQU</t>
  </si>
  <si>
    <t>Ultimate Access/Series V, 133", HDTV, Grey XH600V, 110 V, with Quiet Motor &amp; LVC-IV Low Voltage Controller</t>
  </si>
  <si>
    <t>143023FBU</t>
  </si>
  <si>
    <t>Ultimate Access/Series V, 133", HDTV, Grey XH600V, 110 V, with LVC-IV Low Voltage Controller</t>
  </si>
  <si>
    <t>143024FB</t>
  </si>
  <si>
    <t>Ultimate Access/Series V, 161", HDTV, Grey XH600V, 110 V</t>
  </si>
  <si>
    <t>143024FBQ</t>
  </si>
  <si>
    <t>Ultimate Access/Series V, 161", HDTV, Grey XH600V, 110 V, with Quiet Motor</t>
  </si>
  <si>
    <t>143024FBQU</t>
  </si>
  <si>
    <t>Ultimate Access/Series V, 161", HDTV, Grey XH600V, 110 V, with Quiet Motor &amp; LVC-IV Low Voltage Controller</t>
  </si>
  <si>
    <t>143024FBU</t>
  </si>
  <si>
    <t>Ultimate Access/Series V, 161", HDTV, Grey XH600V, 110 V, with LVC-IV Low Voltage Controller</t>
  </si>
  <si>
    <t>143018FN</t>
  </si>
  <si>
    <t>Ultimate Access/Series V, 92", HDTV, Pure White XT1300V, 110 V</t>
  </si>
  <si>
    <t>143018FNQ</t>
  </si>
  <si>
    <t>Ultimate Access/Series V, 92", HDTV, Pure White XT1300V, 110 V, with Quiet Motor</t>
  </si>
  <si>
    <t>143018FNQU</t>
  </si>
  <si>
    <t>Ultimate Access/Series V, 92", HDTV, Pure White XT1300V, 110 V, with Quiet Motor &amp; LVC-IV Low Voltage Controller</t>
  </si>
  <si>
    <t>143018FNU</t>
  </si>
  <si>
    <t>Ultimate Access/Series V, 92", HDTV, Pure White XT1300V, 110 V, with LVC-IV Low Voltage Controller</t>
  </si>
  <si>
    <t>143019FN</t>
  </si>
  <si>
    <t>Ultimate Access/Series V, 100", HDTV, Pure White XT1300V, 110 V</t>
  </si>
  <si>
    <t>143019FNQ</t>
  </si>
  <si>
    <t>Ultimate Access/Series V, 100", HDTV, Pure White XT1300V, 110 V, with Quiet Motor</t>
  </si>
  <si>
    <t>143019FNQU</t>
  </si>
  <si>
    <t>Ultimate Access/Series V, 100", HDTV, Pure White XT1300V, 110 V, with Quiet Motor &amp; LVC-IV Low Voltage Controller</t>
  </si>
  <si>
    <t>143019FNU</t>
  </si>
  <si>
    <t>Ultimate Access/Series V, 100", HDTV, Pure White XT1300V, 110 V, with LVC-IV Low Voltage Controller</t>
  </si>
  <si>
    <t>143020FN</t>
  </si>
  <si>
    <t>Ultimate Access/Series V, 106", HDTV, Pure White XT1300V, 110 V</t>
  </si>
  <si>
    <t>143020FNQ</t>
  </si>
  <si>
    <t>Ultimate Access/Series V, 106", HDTV, Pure White XT1300V, 110 V, with Quiet Motor</t>
  </si>
  <si>
    <t>143020FNQU</t>
  </si>
  <si>
    <t>Ultimate Access/Series V, 106", HDTV, Pure White XT1300V, 110 V, with Quiet Motor &amp; LVC-IV Low Voltage Controller</t>
  </si>
  <si>
    <t>143020FNU</t>
  </si>
  <si>
    <t>Ultimate Access/Series V, 106", HDTV, Pure White XT1300V, 110 V, with LVC-IV Low Voltage Controller</t>
  </si>
  <si>
    <t>143021FN</t>
  </si>
  <si>
    <t>Ultimate Access/Series V, 110", HDTV, Pure White XT1300V, 110 V</t>
  </si>
  <si>
    <t>143021FNQ</t>
  </si>
  <si>
    <t>Ultimate Access/Series V, 110", HDTV, Pure White XT1300V, 110 V, with Quiet Motor</t>
  </si>
  <si>
    <t>143021FNQU</t>
  </si>
  <si>
    <t>Ultimate Access/Series V, 110", HDTV, Pure White XT1300V, 110 V, with Quiet Motor &amp; LVC-IV Low Voltage Controller</t>
  </si>
  <si>
    <t>143021FNU</t>
  </si>
  <si>
    <t>Ultimate Access/Series V, 110", HDTV, Pure White XT1300V, 110 V, with LVC-IV Low Voltage Controller</t>
  </si>
  <si>
    <t>143022FN</t>
  </si>
  <si>
    <t>Ultimate Access/Series V, 119", HDTV, Pure White XT1300V, 110 V</t>
  </si>
  <si>
    <t>143022FNQ</t>
  </si>
  <si>
    <t>Ultimate Access/Series V, 119", HDTV, Pure White XT1300V, 110 V, with Quiet Motor</t>
  </si>
  <si>
    <t>143022FNQU</t>
  </si>
  <si>
    <t>Ultimate Access/Series V, 119", HDTV, Pure White XT1300V, 110 V, with Quiet Motor &amp; LVC-IV Low Voltage Controller</t>
  </si>
  <si>
    <t>143022FNU</t>
  </si>
  <si>
    <t>Ultimate Access/Series V, 119", HDTV, Pure White XT1300V, 110 V, with LVC-IV Low Voltage Controller</t>
  </si>
  <si>
    <t>143023FN</t>
  </si>
  <si>
    <t>Ultimate Access/Series V, 133", HDTV, Pure White XT1300V, 110 V</t>
  </si>
  <si>
    <t>143023FNQ</t>
  </si>
  <si>
    <t>Ultimate Access/Series V, 133", HDTV, Pure White XT1300V, 110 V, with Quiet Motor</t>
  </si>
  <si>
    <t>143023FNQU</t>
  </si>
  <si>
    <t>Ultimate Access/Series V, 133", HDTV, Pure White XT1300V, 110 V, with Quiet Motor &amp; LVC-IV Low Voltage Controller</t>
  </si>
  <si>
    <t>143023FNU</t>
  </si>
  <si>
    <t>Ultimate Access/Series V, 133", HDTV, Pure White XT1300V, 110 V, with LVC-IV Low Voltage Controller</t>
  </si>
  <si>
    <t>143024FN</t>
  </si>
  <si>
    <t>Ultimate Access/Series V, 161", HDTV, Pure White XT1300V, 110 V</t>
  </si>
  <si>
    <t>143024FNQ</t>
  </si>
  <si>
    <t>Ultimate Access/Series V, 161", HDTV, Pure White XT1300V, 110 V, with Quiet Motor</t>
  </si>
  <si>
    <t>143024FNQU</t>
  </si>
  <si>
    <t>Ultimate Access/Series V, 161", HDTV, Pure White XT1300V, 110 V, with Quiet Motor &amp; LVC-IV Low Voltage Controller</t>
  </si>
  <si>
    <t>143024FNU</t>
  </si>
  <si>
    <t>Ultimate Access/Series V, 161", HDTV, Pure White XT1300V, 110 V, with LVC-IV Low Voltage Controller</t>
  </si>
  <si>
    <t>143018FJ</t>
  </si>
  <si>
    <t>Ultimate Access/Series V, 92", HDTV, Pearl White MH1500V, 110 V</t>
  </si>
  <si>
    <t>143018FJQ</t>
  </si>
  <si>
    <t>Ultimate Access/Series V, 92", HDTV, Pearl White MH1500V, 110 V, with Quiet Motor</t>
  </si>
  <si>
    <t>143018FJQU</t>
  </si>
  <si>
    <t>Ultimate Access/Series V, 92", HDTV, Pearl White MH1500V, 110 V, with Quiet Motor &amp; LVC-IV Low Voltage Controller</t>
  </si>
  <si>
    <t>143018FJU</t>
  </si>
  <si>
    <t>Ultimate Access/Series V, 92", HDTV, Pearl White MH1500V, 110 V, with LVC-IV Low Voltage Controller</t>
  </si>
  <si>
    <t>143019FJ</t>
  </si>
  <si>
    <t>Ultimate Access/Series V, 100", HDTV, Pearl White MH1500V, 110 V</t>
  </si>
  <si>
    <t>143019FJQ</t>
  </si>
  <si>
    <t>Ultimate Access/Series V, 100", HDTV, Pearl White MH1500V, 110 V, with Quiet Motor</t>
  </si>
  <si>
    <t>143019FJQU</t>
  </si>
  <si>
    <t>Ultimate Access/Series V, 100", HDTV, Pearl White MH1500V, 110 V, with Quiet Motor &amp; LVC-IV Low Voltage Controller</t>
  </si>
  <si>
    <t>143019FJU</t>
  </si>
  <si>
    <t>Ultimate Access/Series V, 100", HDTV, Pearl White MH1500V, 110 V, with LVC-IV Low Voltage Controller</t>
  </si>
  <si>
    <t>143020FJ</t>
  </si>
  <si>
    <t>Ultimate Access/Series V, 106", HDTV, Pearl White MH1500V, 110 V</t>
  </si>
  <si>
    <t>143020FJQ</t>
  </si>
  <si>
    <t>Ultimate Access/Series V, 106", HDTV, Pearl White MH1500V, 110 V, with Quiet Motor</t>
  </si>
  <si>
    <t>143020FJQU</t>
  </si>
  <si>
    <t>Ultimate Access/Series V, 106", HDTV, Pearl White MH1500V, 110 V, with Quiet Motor &amp; LVC-IV Low Voltage Controller</t>
  </si>
  <si>
    <t>143020FJU</t>
  </si>
  <si>
    <t>Ultimate Access/Series V, 106", HDTV, Pearl White MH1500V, 110 V, with LVC-IV Low Voltage Controller</t>
  </si>
  <si>
    <t>143021FJ</t>
  </si>
  <si>
    <t>Ultimate Access/Series V, 110", HDTV, Pearl White MH1500V, 110 V</t>
  </si>
  <si>
    <t>143021FJQ</t>
  </si>
  <si>
    <t>Ultimate Access/Series V, 110", HDTV, Pearl White MH1500V, 110 V, with Quiet Motor</t>
  </si>
  <si>
    <t>143021FJQU</t>
  </si>
  <si>
    <t>Ultimate Access/Series V, 110", HDTV, Pearl White MH1500V, 110 V, with Quiet Motor &amp; LVC-IV Low Voltage Controller</t>
  </si>
  <si>
    <t>143021FJU</t>
  </si>
  <si>
    <t>Ultimate Access/Series V, 110", HDTV, Pearl White MH1500V, 110 V, with LVC-IV Low Voltage Controller</t>
  </si>
  <si>
    <t>143022FJ</t>
  </si>
  <si>
    <t>Ultimate Access/Series V, 119", HDTV, Pearl White MH1500V, 110 V</t>
  </si>
  <si>
    <t>143022FJQ</t>
  </si>
  <si>
    <t>Ultimate Access/Series V, 119", HDTV, Pearl White MH1500V, 110 V, with Quiet Motor</t>
  </si>
  <si>
    <t>143022FJQU</t>
  </si>
  <si>
    <t>Ultimate Access/Series V, 119", HDTV, Pearl White MH1500V, 110 V, with Quiet Motor &amp; LVC-IV Low Voltage Controller</t>
  </si>
  <si>
    <t>143022FJU</t>
  </si>
  <si>
    <t>Ultimate Access/Series V, 119", HDTV, Pearl White MH1500V, 110 V, with LVC-IV Low Voltage Controller</t>
  </si>
  <si>
    <t>143023FJ</t>
  </si>
  <si>
    <t>Ultimate Access/Series V, 133", HDTV, Pearl White MH1500V, 110 V</t>
  </si>
  <si>
    <t>143023FJQ</t>
  </si>
  <si>
    <t>Ultimate Access/Series V, 133", HDTV, Pearl White MH1500V, 110 V, with Quiet Motor</t>
  </si>
  <si>
    <t>143023FJQU</t>
  </si>
  <si>
    <t>Ultimate Access/Series V, 133", HDTV, Pearl White MH1500V, 110 V, with Quiet Motor &amp; LVC-IV Low Voltage Controller</t>
  </si>
  <si>
    <t>143023FJU</t>
  </si>
  <si>
    <t>Ultimate Access/Series V, 133", HDTV, Pearl White MH1500V, 110 V, with LVC-IV Low Voltage Controller</t>
  </si>
  <si>
    <t>143024FJ</t>
  </si>
  <si>
    <t>Ultimate Access/Series V, 161", HDTV, Pearl White MH1500V, 110 V</t>
  </si>
  <si>
    <t>143024FJQ</t>
  </si>
  <si>
    <t>Ultimate Access/Series V, 161", HDTV, Pearl White MH1500V, 110 V, with Quiet Motor</t>
  </si>
  <si>
    <t>143024FJQU</t>
  </si>
  <si>
    <t>Ultimate Access/Series V, 161", HDTV, Pearl White MH1500V, 110 V, with Quiet Motor &amp; LVC-IV Low Voltage Controller</t>
  </si>
  <si>
    <t>143024FJU</t>
  </si>
  <si>
    <t>Ultimate Access/Series V, 161", HDTV, Pearl White MH1500V, 110 V, with LVC-IV Low Voltage Controller</t>
  </si>
  <si>
    <t>143018FR</t>
  </si>
  <si>
    <t>Ultimate Access/Series V, 92", HDTV, ReAct MS1000V, 110 V</t>
  </si>
  <si>
    <t>143018FRQ</t>
  </si>
  <si>
    <t>Ultimate Access/Series V, 92", HDTV, ReAct MS1000V, 110 V, with Quiet Motor</t>
  </si>
  <si>
    <t>143018FRQU</t>
  </si>
  <si>
    <t>Ultimate Access/Series V, 92", HDTV, ReAct MS1000V, 110 V, with Quiet Motor &amp; LVC-IV Low Voltage Controller</t>
  </si>
  <si>
    <t>143018FRU</t>
  </si>
  <si>
    <t>Ultimate Access/Series V, 92", HDTV, ReAct MS1000V, 110 V, with LVC-IV Low Voltage Controller</t>
  </si>
  <si>
    <t>143019FR</t>
  </si>
  <si>
    <t>Ultimate Access/Series V, 100", HDTV, ReAct MS1000V, 110 V</t>
  </si>
  <si>
    <t>143019FRQ</t>
  </si>
  <si>
    <t>Ultimate Access/Series V, 100", HDTV, ReAct MS1000V, 110 V, with Quiet Motor</t>
  </si>
  <si>
    <t>143019FRQU</t>
  </si>
  <si>
    <t>Ultimate Access/Series V, 100", HDTV, ReAct MS1000V, 110 V, with Quiet Motor &amp; LVC-IV Low Voltage Controller</t>
  </si>
  <si>
    <t>143019FRU</t>
  </si>
  <si>
    <t>Ultimate Access/Series V, 100", HDTV, ReAct MS1000V, 110 V, with LVC-IV Low Voltage Controller</t>
  </si>
  <si>
    <t>143020FR</t>
  </si>
  <si>
    <t>Ultimate Access/Series V, 106", HDTV, ReAct MS1000V, 110 V</t>
  </si>
  <si>
    <t>143020FRQ</t>
  </si>
  <si>
    <t>Ultimate Access/Series V, 106", HDTV, ReAct MS1000V, 110 V, with Quiet Motor</t>
  </si>
  <si>
    <t>143020FRQU</t>
  </si>
  <si>
    <t>Ultimate Access/Series V, 106", HDTV, ReAct MS1000V, 110 V, with Quiet Motor &amp; LVC-IV Low Voltage Controller</t>
  </si>
  <si>
    <t>143020FRU</t>
  </si>
  <si>
    <t>Ultimate Access/Series V, 106", HDTV, ReAct MS1000V, 110 V, with LVC-IV Low Voltage Controller</t>
  </si>
  <si>
    <t>143021FR</t>
  </si>
  <si>
    <t>Ultimate Access/Series V, 110", HDTV, ReAct MS1000V, 110 V</t>
  </si>
  <si>
    <t>143021FRQ</t>
  </si>
  <si>
    <t>Ultimate Access/Series V, 110", HDTV, ReAct MS1000V, 110 V, with Quiet Motor</t>
  </si>
  <si>
    <t>143021FRQU</t>
  </si>
  <si>
    <t>Ultimate Access/Series V, 110", HDTV, ReAct MS1000V, 110 V, with Quiet Motor &amp; LVC-IV Low Voltage Controller</t>
  </si>
  <si>
    <t>143021FRU</t>
  </si>
  <si>
    <t>Ultimate Access/Series V, 110", HDTV, ReAct MS1000V, 110 V, with LVC-IV Low Voltage Controller</t>
  </si>
  <si>
    <t>143022FR</t>
  </si>
  <si>
    <t>Ultimate Access/Series V, 119", HDTV, ReAct MS1000V, 110 V</t>
  </si>
  <si>
    <t>143022FRQ</t>
  </si>
  <si>
    <t>Ultimate Access/Series V, 119", HDTV, ReAct MS1000V, 110 V, with Quiet Motor</t>
  </si>
  <si>
    <t>143022FRQU</t>
  </si>
  <si>
    <t>Ultimate Access/Series V, 119", HDTV, ReAct MS1000V, 110 V, with Quiet Motor &amp; LVC-IV Low Voltage Controller</t>
  </si>
  <si>
    <t>143022FRU</t>
  </si>
  <si>
    <t>Ultimate Access/Series V, 119", HDTV, ReAct MS1000V, 110 V, with LVC-IV Low Voltage Controller</t>
  </si>
  <si>
    <t>143023FR</t>
  </si>
  <si>
    <t>Ultimate Access/Series V, 133", HDTV, ReAct MS1000V, 110 V</t>
  </si>
  <si>
    <t>143023FRQ</t>
  </si>
  <si>
    <t>Ultimate Access/Series V, 133", HDTV, ReAct MS1000V, 110 V, with Quiet Motor</t>
  </si>
  <si>
    <t>143023FRQU</t>
  </si>
  <si>
    <t>Ultimate Access/Series V, 133", HDTV, ReAct MS1000V, 110 V, with Quiet Motor &amp; LVC-IV Low Voltage Controller</t>
  </si>
  <si>
    <t>143023FRU</t>
  </si>
  <si>
    <t>Ultimate Access/Series V, 133", HDTV, ReAct MS1000V, 110 V, with LVC-IV Low Voltage Controller</t>
  </si>
  <si>
    <t>143024FR</t>
  </si>
  <si>
    <t>Ultimate Access/Series V, 161", HDTV, ReAct MS1000V, 110 V</t>
  </si>
  <si>
    <t>143024FRQ</t>
  </si>
  <si>
    <t>Ultimate Access/Series V, 161", HDTV, ReAct MS1000V, 110 V, with Quiet Motor</t>
  </si>
  <si>
    <t>143024FRQU</t>
  </si>
  <si>
    <t>Ultimate Access/Series V, 161", HDTV, ReAct MS1000V, 110 V, with Quiet Motor &amp; LVC-IV Low Voltage Controller</t>
  </si>
  <si>
    <t>143024FRU</t>
  </si>
  <si>
    <t>Ultimate Access/Series V, 161", HDTV, ReAct MS1000V, 110 V, with LVC-IV Low Voltage Controller</t>
  </si>
  <si>
    <t>Ultimate Access/Series V, 100", NTSC, Matt White XT1000V, 110 V</t>
  </si>
  <si>
    <t>143013Q</t>
  </si>
  <si>
    <t>Ultimate Access/Series V, 100", NTSC, Matt White XT1000V, 110 V, with Quiet Motor</t>
  </si>
  <si>
    <t>143013QU</t>
  </si>
  <si>
    <t>Ultimate Access/Series V, 100", NTSC, Matt White XT1000V, 110 V, with Quiet Motor &amp; LVC-IV Low Voltage Controller</t>
  </si>
  <si>
    <t>143013U</t>
  </si>
  <si>
    <t>Ultimate Access/Series V, 100", NTSC, Matt White XT1000V, 110 V, with LVC-IV Low Voltage Controller</t>
  </si>
  <si>
    <t>Ultimate Access/Series V, 150", NTSC, Matt White XT1000V, 110 V</t>
  </si>
  <si>
    <t>143016Q</t>
  </si>
  <si>
    <t>Ultimate Access/Series V, 150", NTSC, Matt White XT1000V, 110 V, with Quiet Motor</t>
  </si>
  <si>
    <t>143016QU</t>
  </si>
  <si>
    <t>Ultimate Access/Series V, 150", NTSC, Matt White XT1000V, 110 V, with Quiet Motor &amp; LVC-IV Low Voltage Controller</t>
  </si>
  <si>
    <t>143016U</t>
  </si>
  <si>
    <t>Ultimate Access/Series V, 150", NTSC, Matt White XT1000V, 110 V, with LVC-IV Low Voltage Controller</t>
  </si>
  <si>
    <t>Ultimate Access/Series V, 10', NTSC, Matt White XT1000V, 110 V</t>
  </si>
  <si>
    <t>143014Q</t>
  </si>
  <si>
    <t>Ultimate Access/Series V, 10', NTSC, Matt White XT1000V, 110 V, with Quiet Motor</t>
  </si>
  <si>
    <t>143014QU</t>
  </si>
  <si>
    <t>Ultimate Access/Series V, 10', NTSC, Matt White XT1000V, 110 V, with Quiet Motor &amp; LVC-IV Low Voltage Controller</t>
  </si>
  <si>
    <t>143014U</t>
  </si>
  <si>
    <t>Ultimate Access/Series V, 10', NTSC, Matt White XT1000V, 110 V, with LVC-IV Low Voltage Controller</t>
  </si>
  <si>
    <t>Ultimate Access/Series V, 11', NTSC, Matt White XT1000V, 110 V</t>
  </si>
  <si>
    <t>143015Q</t>
  </si>
  <si>
    <t>Ultimate Access/Series V, 11', NTSC, Matt White XT1000V, 110 V, with Quiet Motor</t>
  </si>
  <si>
    <t>143015QU</t>
  </si>
  <si>
    <t>Ultimate Access/Series V, 11', NTSC, Matt White XT1000V, 110 V, with Quiet Motor &amp; LVC-IV Low Voltage Controller</t>
  </si>
  <si>
    <t>143015U</t>
  </si>
  <si>
    <t>Ultimate Access/Series V, 11', NTSC, Matt White XT1000V, 110 V, with LVC-IV Low Voltage Controller</t>
  </si>
  <si>
    <t>Ultimate Access/Series V, 15', NTSC, Matt White XT1000V, 110 V</t>
  </si>
  <si>
    <t>143017Q</t>
  </si>
  <si>
    <t>Ultimate Access/Series V, 15', NTSC, Matt White XT1000V, 110 V, with Quiet Motor</t>
  </si>
  <si>
    <t>143017QU</t>
  </si>
  <si>
    <t>Ultimate Access/Series V, 15', NTSC, Matt White XT1000V, 110 V, with Quiet Motor &amp; LVC-IV Low Voltage Controller</t>
  </si>
  <si>
    <t>143017U</t>
  </si>
  <si>
    <t>Ultimate Access/Series V, 15', NTSC, Matt White XT1000V, 110 V, with LVC-IV Low Voltage Controller</t>
  </si>
  <si>
    <t>Ultimate Access/Series V, 6', NTSC, Matt White XT1000V, 110 V</t>
  </si>
  <si>
    <t>143011Q</t>
  </si>
  <si>
    <t>Ultimate Access/Series V, 6', NTSC, Matt White XT1000V, 110 V, with Quiet Motor</t>
  </si>
  <si>
    <t>143011QU</t>
  </si>
  <si>
    <t>Ultimate Access/Series V, 6', NTSC, Matt White XT1000V, 110 V, with Quiet Motor &amp; LVC-IV Low Voltage Controller</t>
  </si>
  <si>
    <t>143011U</t>
  </si>
  <si>
    <t>Ultimate Access/Series V, 6', NTSC, Matt White XT1000V, 110 V, with LVC-IV Low Voltage Controller</t>
  </si>
  <si>
    <t>Ultimate Access/Series V, 7', NTSC, Matt White XT1000V, 110 V</t>
  </si>
  <si>
    <t>143012Q</t>
  </si>
  <si>
    <t>Ultimate Access/Series V, 7', NTSC, Matt White XT1000V, 110 V, with Quiet Motor</t>
  </si>
  <si>
    <t>143012QU</t>
  </si>
  <si>
    <t>Ultimate Access/Series V, 7', NTSC, Matt White XT1000V, 110 V, with Quiet Motor &amp; LVC-IV Low Voltage Controller</t>
  </si>
  <si>
    <t>143012U</t>
  </si>
  <si>
    <t>Ultimate Access/Series V, 7', NTSC, Matt White XT1000V, 110 V, with LVC-IV Low Voltage Controller</t>
  </si>
  <si>
    <t>143013FB</t>
  </si>
  <si>
    <t>Ultimate Access/Series V, 100", NTSC, Grey XH600V, 110 V</t>
  </si>
  <si>
    <t>143013FBQ</t>
  </si>
  <si>
    <t>Ultimate Access/Series V, 100", NTSC, Grey XH600V, 110 V, with Quiet Motor</t>
  </si>
  <si>
    <t>143013FBQU</t>
  </si>
  <si>
    <t>Ultimate Access/Series V, 100", NTSC, Grey XH600V, 110 V, with Quiet Motor &amp; LVC-IV Low Voltage Controller</t>
  </si>
  <si>
    <t>143013FBU</t>
  </si>
  <si>
    <t>Ultimate Access/Series V, 100", NTSC, Grey XH600V, 110 V, with LVC-IV Low Voltage Controller</t>
  </si>
  <si>
    <t>143016FB</t>
  </si>
  <si>
    <t>Ultimate Access/Series V, 150", NTSC, Grey XH600V, 110 V</t>
  </si>
  <si>
    <t>143016FBQ</t>
  </si>
  <si>
    <t>Ultimate Access/Series V, 150", NTSC, Grey XH600V, 110 V, with Quiet Motor</t>
  </si>
  <si>
    <t>143016FBQU</t>
  </si>
  <si>
    <t>Ultimate Access/Series V, 150", NTSC, Grey XH600V, 110 V, with Quiet Motor &amp; LVC-IV Low Voltage Controller</t>
  </si>
  <si>
    <t>143016FBU</t>
  </si>
  <si>
    <t>Ultimate Access/Series V, 150", NTSC, Grey XH600V, 110 V, with LVC-IV Low Voltage Controller</t>
  </si>
  <si>
    <t>143014FB</t>
  </si>
  <si>
    <t>Ultimate Access/Series V, 10', NTSC, Grey XH600V, 110 V</t>
  </si>
  <si>
    <t>143014FBQ</t>
  </si>
  <si>
    <t>Ultimate Access/Series V, 10', NTSC, Grey XH600V, 110 V, with Quiet Motor</t>
  </si>
  <si>
    <t>143014FBQU</t>
  </si>
  <si>
    <t>Ultimate Access/Series V, 10', NTSC, Grey XH600V, 110 V, with Quiet Motor &amp; LVC-IV Low Voltage Controller</t>
  </si>
  <si>
    <t>143014FBU</t>
  </si>
  <si>
    <t>Ultimate Access/Series V, 10', NTSC, Grey XH600V, 110 V, with LVC-IV Low Voltage Controller</t>
  </si>
  <si>
    <t>143015FB</t>
  </si>
  <si>
    <t>Ultimate Access/Series V, 11', NTSC, Grey XH600V, 110 V</t>
  </si>
  <si>
    <t>143015FBQ</t>
  </si>
  <si>
    <t>Ultimate Access/Series V, 11', NTSC, Grey XH600V, 110 V, with Quiet Motor</t>
  </si>
  <si>
    <t>143015FBQU</t>
  </si>
  <si>
    <t>Ultimate Access/Series V, 11', NTSC, Grey XH600V, 110 V, with Quiet Motor &amp; LVC-IV Low Voltage Controller</t>
  </si>
  <si>
    <t>143015FBU</t>
  </si>
  <si>
    <t>Ultimate Access/Series V, 11', NTSC, Grey XH600V, 110 V, with LVC-IV Low Voltage Controller</t>
  </si>
  <si>
    <t>143017FB</t>
  </si>
  <si>
    <t>Ultimate Access/Series V, 15', NTSC, Grey XH600V, 110 V</t>
  </si>
  <si>
    <t>143017FBQ</t>
  </si>
  <si>
    <t>Ultimate Access/Series V, 15', NTSC, Grey XH600V, 110 V, with Quiet Motor</t>
  </si>
  <si>
    <t>143017FBQU</t>
  </si>
  <si>
    <t>Ultimate Access/Series V, 15', NTSC, Grey XH600V, 110 V, with Quiet Motor &amp; LVC-IV Low Voltage Controller</t>
  </si>
  <si>
    <t>143017FBU</t>
  </si>
  <si>
    <t>Ultimate Access/Series V, 15', NTSC, Grey XH600V, 110 V, with LVC-IV Low Voltage Controller</t>
  </si>
  <si>
    <t>143011FB</t>
  </si>
  <si>
    <t>Ultimate Access/Series V, 6', NTSC, Grey XH600V, 110 V</t>
  </si>
  <si>
    <t>143011FBQ</t>
  </si>
  <si>
    <t>Ultimate Access/Series V, 6', NTSC, Grey XH600V, 110 V, with Quiet Motor</t>
  </si>
  <si>
    <t>143011FBQU</t>
  </si>
  <si>
    <t>Ultimate Access/Series V, 6', NTSC, Grey XH600V, 110 V, with Quiet Motor &amp; LVC-IV Low Voltage Controller</t>
  </si>
  <si>
    <t>143011FBU</t>
  </si>
  <si>
    <t>Ultimate Access/Series V, 6', NTSC, Grey XH600V, 110 V, with LVC-IV Low Voltage Controller</t>
  </si>
  <si>
    <t>143012FB</t>
  </si>
  <si>
    <t>Ultimate Access/Series V, 7', NTSC, Grey XH600V, 110 V</t>
  </si>
  <si>
    <t>143012FBQ</t>
  </si>
  <si>
    <t>Ultimate Access/Series V, 7', NTSC, Grey XH600V, 110 V, with Quiet Motor</t>
  </si>
  <si>
    <t>143012FBQU</t>
  </si>
  <si>
    <t>Ultimate Access/Series V, 7', NTSC, Grey XH600V, 110 V, with Quiet Motor &amp; LVC-IV Low Voltage Controller</t>
  </si>
  <si>
    <t>143012FBU</t>
  </si>
  <si>
    <t>Ultimate Access/Series V, 7', NTSC, Grey XH600V, 110 V, with LVC-IV Low Voltage Controller</t>
  </si>
  <si>
    <t>143013FN</t>
  </si>
  <si>
    <t>Ultimate Access/Series V, 100", NTSC, Pure White XT1300V, 110 V</t>
  </si>
  <si>
    <t>143013FNQ</t>
  </si>
  <si>
    <t>Ultimate Access/Series V, 100", NTSC, Pure White XT1300V, 110 V, with Quiet Motor</t>
  </si>
  <si>
    <t>143013FNQU</t>
  </si>
  <si>
    <t>Ultimate Access/Series V, 100", NTSC, Pure White XT1300V, 110 V, with Quiet Motor &amp; LVC-IV Low Voltage Controller</t>
  </si>
  <si>
    <t>143013FNU</t>
  </si>
  <si>
    <t>Ultimate Access/Series V, 100", NTSC, Pure White XT1300V, 110 V, with LVC-IV Low Voltage Controller</t>
  </si>
  <si>
    <t>143016FN</t>
  </si>
  <si>
    <t>Ultimate Access/Series V, 150", NTSC, Pure White XT1300V, 110 V</t>
  </si>
  <si>
    <t>143016FNQ</t>
  </si>
  <si>
    <t>Ultimate Access/Series V, 150", NTSC, Pure White XT1300V, 110 V, with Quiet Motor</t>
  </si>
  <si>
    <t>143016FNQU</t>
  </si>
  <si>
    <t>Ultimate Access/Series V, 150", NTSC, Pure White XT1300V, 110 V, with Quiet Motor &amp; LVC-IV Low Voltage Controller</t>
  </si>
  <si>
    <t>143016FNU</t>
  </si>
  <si>
    <t>Ultimate Access/Series V, 150", NTSC, Pure White XT1300V, 110 V, with LVC-IV Low Voltage Controller</t>
  </si>
  <si>
    <t>143014FN</t>
  </si>
  <si>
    <t>Ultimate Access/Series V, 10', NTSC, Pure White XT1300V, 110 V</t>
  </si>
  <si>
    <t>143014FNQ</t>
  </si>
  <si>
    <t>Ultimate Access/Series V, 10', NTSC, Pure White XT1300V, 110 V, with Quiet Motor</t>
  </si>
  <si>
    <t>143014FNQU</t>
  </si>
  <si>
    <t>Ultimate Access/Series V, 10', NTSC, Pure White XT1300V, 110 V, with Quiet Motor &amp; LVC-IV Low Voltage Controller</t>
  </si>
  <si>
    <t>143014FNU</t>
  </si>
  <si>
    <t>Ultimate Access/Series V, 10', NTSC, Pure White XT1300V, 110 V, with LVC-IV Low Voltage Controller</t>
  </si>
  <si>
    <t>143015FN</t>
  </si>
  <si>
    <t>Ultimate Access/Series V, 11', NTSC, Pure White XT1300V, 110 V</t>
  </si>
  <si>
    <t>143015FNQ</t>
  </si>
  <si>
    <t>Ultimate Access/Series V, 11', NTSC, Pure White XT1300V, 110 V, with Quiet Motor</t>
  </si>
  <si>
    <t>143015FNQU</t>
  </si>
  <si>
    <t>Ultimate Access/Series V, 11', NTSC, Pure White XT1300V, 110 V, with Quiet Motor &amp; LVC-IV Low Voltage Controller</t>
  </si>
  <si>
    <t>143015FNU</t>
  </si>
  <si>
    <t>Ultimate Access/Series V, 11', NTSC, Pure White XT1300V, 110 V, with LVC-IV Low Voltage Controller</t>
  </si>
  <si>
    <t>143017FN</t>
  </si>
  <si>
    <t>Ultimate Access/Series V, 15', NTSC, Pure White XT1300V, 110 V</t>
  </si>
  <si>
    <t>143017FNQ</t>
  </si>
  <si>
    <t>Ultimate Access/Series V, 15', NTSC, Pure White XT1300V, 110 V, with Quiet Motor</t>
  </si>
  <si>
    <t>143017FNQU</t>
  </si>
  <si>
    <t>Ultimate Access/Series V, 15', NTSC, Pure White XT1300V, 110 V, with Quiet Motor &amp; LVC-IV Low Voltage Controller</t>
  </si>
  <si>
    <t>143017FNU</t>
  </si>
  <si>
    <t>Ultimate Access/Series V, 15', NTSC, Pure White XT1300V, 110 V, with LVC-IV Low Voltage Controller</t>
  </si>
  <si>
    <t>143011FN</t>
  </si>
  <si>
    <t>Ultimate Access/Series V, 6', NTSC, Pure White XT1300V, 110 V</t>
  </si>
  <si>
    <t>143011FNQ</t>
  </si>
  <si>
    <t>Ultimate Access/Series V, 6', NTSC, Pure White XT1300V, 110 V, with Quiet Motor</t>
  </si>
  <si>
    <t>143011FNQU</t>
  </si>
  <si>
    <t>Ultimate Access/Series V, 6', NTSC, Pure White XT1300V, 110 V, with Quiet Motor &amp; LVC-IV Low Voltage Controller</t>
  </si>
  <si>
    <t>143011FNU</t>
  </si>
  <si>
    <t>Ultimate Access/Series V, 6', NTSC, Pure White XT1300V, 110 V, with LVC-IV Low Voltage Controller</t>
  </si>
  <si>
    <t>143012FN</t>
  </si>
  <si>
    <t>Ultimate Access/Series V, 7', NTSC, Pure White XT1300V, 110 V</t>
  </si>
  <si>
    <t>143012FNQ</t>
  </si>
  <si>
    <t>Ultimate Access/Series V, 7', NTSC, Pure White XT1300V, 110 V, with Quiet Motor</t>
  </si>
  <si>
    <t>143012FNQU</t>
  </si>
  <si>
    <t>Ultimate Access/Series V, 7', NTSC, Pure White XT1300V, 110 V, with Quiet Motor &amp; LVC-IV Low Voltage Controller</t>
  </si>
  <si>
    <t>143012FNU</t>
  </si>
  <si>
    <t>Ultimate Access/Series V, 7', NTSC, Pure White XT1300V, 110 V, with LVC-IV Low Voltage Controller</t>
  </si>
  <si>
    <t>143013FJ</t>
  </si>
  <si>
    <t>Ultimate Access/Series V, 100", NTSC, Pearl White MH1500V, 110 V</t>
  </si>
  <si>
    <t>143013FJQ</t>
  </si>
  <si>
    <t>Ultimate Access/Series V, 100", NTSC, Pearl White MH1500V, 110 V, with Quiet Motor</t>
  </si>
  <si>
    <t>143013FJQU</t>
  </si>
  <si>
    <t>Ultimate Access/Series V, 100", NTSC, Pearl White MH1500V, 110 V, with Quiet Motor &amp; LVC-IV Low Voltage Controller</t>
  </si>
  <si>
    <t>143013FJU</t>
  </si>
  <si>
    <t>Ultimate Access/Series V, 100", NTSC, Pearl White MH1500V, 110 V, with LVC-IV Low Voltage Controller</t>
  </si>
  <si>
    <t>143016FJ</t>
  </si>
  <si>
    <t>Ultimate Access/Series V, 150", NTSC, Pearl White MH1500V, 110 V</t>
  </si>
  <si>
    <t>143016FJQ</t>
  </si>
  <si>
    <t>Ultimate Access/Series V, 150", NTSC, Pearl White MH1500V, 110 V, with Quiet Motor</t>
  </si>
  <si>
    <t>143016FJQU</t>
  </si>
  <si>
    <t>Ultimate Access/Series V, 150", NTSC, Pearl White MH1500V, 110 V, with Quiet Motor &amp; LVC-IV Low Voltage Controller</t>
  </si>
  <si>
    <t>143016FJU</t>
  </si>
  <si>
    <t>Ultimate Access/Series V, 150", NTSC, Pearl White MH1500V, 110 V, with LVC-IV Low Voltage Controller</t>
  </si>
  <si>
    <t>143014FJ</t>
  </si>
  <si>
    <t>Ultimate Access/Series V, 10', NTSC, Pearl White MH1500V, 110 V</t>
  </si>
  <si>
    <t>143014FJQ</t>
  </si>
  <si>
    <t>Ultimate Access/Series V, 10', NTSC, Pearl White MH1500V, 110 V, with Quiet Motor</t>
  </si>
  <si>
    <t>143014FJQU</t>
  </si>
  <si>
    <t>Ultimate Access/Series V, 10', NTSC, Pearl White MH1500V, 110 V, with Quiet Motor &amp; LVC-IV Low Voltage Controller</t>
  </si>
  <si>
    <t>143014FJU</t>
  </si>
  <si>
    <t>Ultimate Access/Series V, 10', NTSC, Pearl White MH1500V, 110 V, with LVC-IV Low Voltage Controller</t>
  </si>
  <si>
    <t>143015FJ</t>
  </si>
  <si>
    <t>Ultimate Access/Series V, 11', NTSC, Pearl White MH1500V, 110 V</t>
  </si>
  <si>
    <t>143015FJQ</t>
  </si>
  <si>
    <t>Ultimate Access/Series V, 11', NTSC, Pearl White MH1500V, 110 V, with Quiet Motor</t>
  </si>
  <si>
    <t>143015FJQU</t>
  </si>
  <si>
    <t>Ultimate Access/Series V, 11', NTSC, Pearl White MH1500V, 110 V, with Quiet Motor &amp; LVC-IV Low Voltage Controller</t>
  </si>
  <si>
    <t>143015FJU</t>
  </si>
  <si>
    <t>Ultimate Access/Series V, 11', NTSC, Pearl White MH1500V, 110 V, with LVC-IV Low Voltage Controller</t>
  </si>
  <si>
    <t>143017FJ</t>
  </si>
  <si>
    <t>Ultimate Access/Series V, 15', NTSC, Pearl White MH1500V, 110 V</t>
  </si>
  <si>
    <t>143017FJQ</t>
  </si>
  <si>
    <t>Ultimate Access/Series V, 15', NTSC, Pearl White MH1500V, 110 V, with Quiet Motor</t>
  </si>
  <si>
    <t>143017FJQU</t>
  </si>
  <si>
    <t>Ultimate Access/Series V, 15', NTSC, Pearl White MH1500V, 110 V, with Quiet Motor &amp; LVC-IV Low Voltage Controller</t>
  </si>
  <si>
    <t>143017FJU</t>
  </si>
  <si>
    <t>Ultimate Access/Series V, 15', NTSC, Pearl White MH1500V, 110 V, with LVC-IV Low Voltage Controller</t>
  </si>
  <si>
    <t>143011FJ</t>
  </si>
  <si>
    <t>Ultimate Access/Series V, 6', NTSC, Pearl White MH1500V, 110 V</t>
  </si>
  <si>
    <t>143011FJQ</t>
  </si>
  <si>
    <t>Ultimate Access/Series V, 6', NTSC, Pearl White MH1500V, 110 V, with Quiet Motor</t>
  </si>
  <si>
    <t>143011FJQU</t>
  </si>
  <si>
    <t>Ultimate Access/Series V, 6', NTSC, Pearl White MH1500V, 110 V, with Quiet Motor &amp; LVC-IV Low Voltage Controller</t>
  </si>
  <si>
    <t>143011FJU</t>
  </si>
  <si>
    <t>Ultimate Access/Series V, 6', NTSC, Pearl White MH1500V, 110 V, with LVC-IV Low Voltage Controller</t>
  </si>
  <si>
    <t>143012FJ</t>
  </si>
  <si>
    <t>Ultimate Access/Series V, 7', NTSC, Pearl White MH1500V, 110 V</t>
  </si>
  <si>
    <t>143012FJQ</t>
  </si>
  <si>
    <t>Ultimate Access/Series V, 7', NTSC, Pearl White MH1500V, 110 V, with Quiet Motor</t>
  </si>
  <si>
    <t>143012FJQU</t>
  </si>
  <si>
    <t>Ultimate Access/Series V, 7', NTSC, Pearl White MH1500V, 110 V, with Quiet Motor &amp; LVC-IV Low Voltage Controller</t>
  </si>
  <si>
    <t>143012FJU</t>
  </si>
  <si>
    <t>Ultimate Access/Series V, 7', NTSC, Pearl White MH1500V, 110 V, with LVC-IV Low Voltage Controller</t>
  </si>
  <si>
    <t>143013FR</t>
  </si>
  <si>
    <t>Ultimate Access/Series V, 100", NTSC, ReAct MS1000V, 110 V</t>
  </si>
  <si>
    <t>143013FRQ</t>
  </si>
  <si>
    <t>Ultimate Access/Series V, 100", NTSC, ReAct MS1000V, 110 V, with Quiet Motor</t>
  </si>
  <si>
    <t>143013FRQU</t>
  </si>
  <si>
    <t>Ultimate Access/Series V, 100", NTSC, ReAct MS1000V, 110 V, with Quiet Motor &amp; LVC-IV Low Voltage Controller</t>
  </si>
  <si>
    <t>143013FRU</t>
  </si>
  <si>
    <t>Ultimate Access/Series V, 100", NTSC, ReAct MS1000V, 110 V, with LVC-IV Low Voltage Controller</t>
  </si>
  <si>
    <t>143014FR</t>
  </si>
  <si>
    <t>Ultimate Access/Series V, 10', NTSC, ReAct MS1000V, 110 V</t>
  </si>
  <si>
    <t>143014FRQ</t>
  </si>
  <si>
    <t>Ultimate Access/Series V, 10', NTSC, ReAct MS1000V, 110 V, with Quiet Motor</t>
  </si>
  <si>
    <t>143014FRQU</t>
  </si>
  <si>
    <t>Ultimate Access/Series V, 10', NTSC, ReAct MS1000V, 110 V, with Quiet Motor &amp; LVC-IV Low Voltage Controller</t>
  </si>
  <si>
    <t>143014FRU</t>
  </si>
  <si>
    <t>Ultimate Access/Series V, 10', NTSC, ReAct MS1000V, 110 V, with LVC-IV Low Voltage Controller</t>
  </si>
  <si>
    <t>143015FR</t>
  </si>
  <si>
    <t>Ultimate Access/Series V, 11', NTSC, ReAct MS1000V, 110 V</t>
  </si>
  <si>
    <t>143015FRQ</t>
  </si>
  <si>
    <t>Ultimate Access/Series V, 11', NTSC, ReAct MS1000V, 110 V, with Quiet Motor</t>
  </si>
  <si>
    <t>143015FRQU</t>
  </si>
  <si>
    <t>Ultimate Access/Series V, 11', NTSC, ReAct MS1000V, 110 V, with Quiet Motor &amp; LVC-IV Low Voltage Controller</t>
  </si>
  <si>
    <t>143015FRU</t>
  </si>
  <si>
    <t>Ultimate Access/Series V, 11', NTSC, ReAct MS1000V, 110 V, with LVC-IV Low Voltage Controller</t>
  </si>
  <si>
    <t>143011FR</t>
  </si>
  <si>
    <t>Ultimate Access/Series V, 6', NTSC, ReAct MS1000V, 110 V</t>
  </si>
  <si>
    <t>143011FRQ</t>
  </si>
  <si>
    <t>Ultimate Access/Series V, 6', NTSC, ReAct MS1000V, 110 V, with Quiet Motor</t>
  </si>
  <si>
    <t>143011FRQU</t>
  </si>
  <si>
    <t>Ultimate Access/Series V, 6', NTSC, ReAct MS1000V, 110 V, with Quiet Motor &amp; LVC-IV Low Voltage Controller</t>
  </si>
  <si>
    <t>143011FRU</t>
  </si>
  <si>
    <t>Ultimate Access/Series V, 6', NTSC, ReAct MS1000V, 110 V, with LVC-IV Low Voltage Controller</t>
  </si>
  <si>
    <t>143012FR</t>
  </si>
  <si>
    <t>Ultimate Access/Series V, 7', NTSC, ReAct MS1000V, 110 V</t>
  </si>
  <si>
    <t>143012FRQ</t>
  </si>
  <si>
    <t>Ultimate Access/Series V, 7', NTSC, ReAct MS1000V, 110 V, with Quiet Motor</t>
  </si>
  <si>
    <t>143012FRQU</t>
  </si>
  <si>
    <t>Ultimate Access/Series V, 7', NTSC, ReAct MS1000V, 110 V, with Quiet Motor &amp; LVC-IV Low Voltage Controller</t>
  </si>
  <si>
    <t>143012FRU</t>
  </si>
  <si>
    <t>Ultimate Access/Series V, 7', NTSC, ReAct MS1000V, 110 V, with LVC-IV Low Voltage Controller</t>
  </si>
  <si>
    <t>Ultimate Access/Series V, 10' x 10', AV, Matt White XT1000V, 110 V</t>
  </si>
  <si>
    <t>143009U</t>
  </si>
  <si>
    <t>Ultimate Access/Series V, 10' x 10', AV, Matt White XT1000V, 110 V, with LVC-IV Low Voltage Controller</t>
  </si>
  <si>
    <t>Ultimate Access/Series V, 12' x 12', AV, Matt White XT1000V, 110 V</t>
  </si>
  <si>
    <t>143010U</t>
  </si>
  <si>
    <t>Ultimate Access/Series V, 12' x 12', AV, Matt White XT1000V, 110 V, with LVC-IV Low Voltage Controller</t>
  </si>
  <si>
    <t>Ultimate Access/Series V, 50" x 50", AV, Matt White XT1000V, 110 V</t>
  </si>
  <si>
    <t>143001Q</t>
  </si>
  <si>
    <t>Ultimate Access/Series V, 50" x 50", AV, Matt White XT1000V, 110 V, with Quiet Motor</t>
  </si>
  <si>
    <t>143001QU</t>
  </si>
  <si>
    <t>Ultimate Access/Series V, 50" x 50", AV, Matt White XT1000V, 110 V, with Quiet Motor &amp; LVC-IV Low Voltage Controller</t>
  </si>
  <si>
    <t>143001U</t>
  </si>
  <si>
    <t>Ultimate Access/Series V, 50" x 50", AV, Matt White XT1000V, 110 V, with LVC-IV Low Voltage Controller</t>
  </si>
  <si>
    <t>Ultimate Access/Series V, 60" x 60", AV, Matt White XT1000V, 110 V</t>
  </si>
  <si>
    <t>143002Q</t>
  </si>
  <si>
    <t>Ultimate Access/Series V, 60" x 60", AV, Matt White XT1000V, 110 V, with Quiet Motor</t>
  </si>
  <si>
    <t>143002QU</t>
  </si>
  <si>
    <t>Ultimate Access/Series V, 60" x 60", AV, Matt White XT1000V, 110 V, with Quiet Motor &amp; LVC-IV Low Voltage Controller</t>
  </si>
  <si>
    <t>143002U</t>
  </si>
  <si>
    <t>Ultimate Access/Series V, 60" x 60", AV, Matt White XT1000V, 110 V, with LVC-IV Low Voltage Controller</t>
  </si>
  <si>
    <t>Ultimate Access/Series V, 7' x 9', AV, Matt White XT1000V, 110 V</t>
  </si>
  <si>
    <t>143006Q</t>
  </si>
  <si>
    <t>Ultimate Access/Series V, 7' x 9', AV, Matt White XT1000V, 110 V, with Quiet Motor</t>
  </si>
  <si>
    <t>143006QU</t>
  </si>
  <si>
    <t>Ultimate Access/Series V, 7' x 9', AV, Matt White XT1000V, 110 V, with Quiet Motor &amp; LVC-IV Low Voltage Controller</t>
  </si>
  <si>
    <t>143006U</t>
  </si>
  <si>
    <t>Ultimate Access/Series V, 7' x 9', AV, Matt White XT1000V, 110 V, with LVC-IV Low Voltage Controller</t>
  </si>
  <si>
    <t>Ultimate Access/Series V, 70" x 70", AV, Matt White XT1000V, 110 V</t>
  </si>
  <si>
    <t>143003Q</t>
  </si>
  <si>
    <t>Ultimate Access/Series V, 70" x 70", AV, Matt White XT1000V, 110 V, with Quiet Motor</t>
  </si>
  <si>
    <t>143003QU</t>
  </si>
  <si>
    <t>Ultimate Access/Series V, 70" x 70", AV, Matt White XT1000V, 110 V, with Quiet Motor &amp; LVC-IV Low Voltage Controller</t>
  </si>
  <si>
    <t>143003U</t>
  </si>
  <si>
    <t>Ultimate Access/Series V, 70" x 70", AV, Matt White XT1000V, 110 V, with LVC-IV Low Voltage Controller</t>
  </si>
  <si>
    <t>Ultimate Access/Series V, 72" x 96", AV, Matt White XT1000V, 110 V</t>
  </si>
  <si>
    <t>Ultimate Access/Series V, 72" x 96", AV, Matt White XT1000V, 110 V, with Quiet Motor</t>
  </si>
  <si>
    <t>Ultimate Access/Series V, 72" x 96", AV, Matt White XT1000V, 110 V, with Quiet Motor &amp; LVC-IV Low Voltage Controller</t>
  </si>
  <si>
    <t>Ultimate Access/Series V, 72" x 96", AV, Matt White XT1000V, 110 V, with LVC-IV Low Voltage Controller</t>
  </si>
  <si>
    <t>Ultimate Access/Series V, 8' x 10', AV, Matt White XT1000V, 110 V</t>
  </si>
  <si>
    <t>143008Q</t>
  </si>
  <si>
    <t>Ultimate Access/Series V, 8' x 10', AV, Matt White XT1000V, 110 V, with Quiet Motor</t>
  </si>
  <si>
    <t>143008QU</t>
  </si>
  <si>
    <t>Ultimate Access/Series V, 8' x 10', AV, Matt White XT1000V, 110 V, with Quiet Motor &amp; LVC-IV Low Voltage Controller</t>
  </si>
  <si>
    <t>143008U</t>
  </si>
  <si>
    <t>Ultimate Access/Series V, 8' x 10', AV, Matt White XT1000V, 110 V, with LVC-IV Low Voltage Controller</t>
  </si>
  <si>
    <t>Ultimate Access/Series V, 84" x 84", AV, Matt White XT1000V, 110 V</t>
  </si>
  <si>
    <t>143004Q</t>
  </si>
  <si>
    <t>Ultimate Access/Series V, 84" x 84", AV, Matt White XT1000V, 110 V, with Quiet Motor</t>
  </si>
  <si>
    <t>143004QU</t>
  </si>
  <si>
    <t>Ultimate Access/Series V, 84" x 84", AV, Matt White XT1000V, 110 V, with Quiet Motor &amp; LVC-IV Low Voltage Controller</t>
  </si>
  <si>
    <t>143004U</t>
  </si>
  <si>
    <t>Ultimate Access/Series V, 84" x 84", AV, Matt White XT1000V, 110 V, with LVC-IV Low Voltage Controller</t>
  </si>
  <si>
    <t>Ultimate Access/Series V, 9' x 12', AV, Matt White XT1000V, 110 V</t>
  </si>
  <si>
    <t>Ultimate Access/Series V, 9' x 12', AV, Matt White XT1000V, 110 V, with Quiet Motor</t>
  </si>
  <si>
    <t>Ultimate Access/Series V, 9' x 12', AV, Matt White XT1000V, 110 V, with Quiet Motor &amp; LVC-IV Low Voltage Controller</t>
  </si>
  <si>
    <t>Ultimate Access/Series V, 9' x 12', AV, Matt White XT1000V, 110 V, with LVC-IV Low Voltage Controller</t>
  </si>
  <si>
    <t>Ultimate Access/Series V, 9' x 9', AV, Matt White XT1000V, 110 V</t>
  </si>
  <si>
    <t>143007Q</t>
  </si>
  <si>
    <t>Ultimate Access/Series V, 9' x 9', AV, Matt White XT1000V, 110 V, with Quiet Motor</t>
  </si>
  <si>
    <t>143007QU</t>
  </si>
  <si>
    <t>Ultimate Access/Series V, 9' x 9', AV, Matt White XT1000V, 110 V, with Quiet Motor &amp; LVC-IV Low Voltage Controller</t>
  </si>
  <si>
    <t>143007U</t>
  </si>
  <si>
    <t>Ultimate Access/Series V, 9' x 9', AV, Matt White XT1000V, 110 V, with LVC-IV Low Voltage Controller</t>
  </si>
  <si>
    <t>Ultimate Access/Series V, 96" x 96", AV, Matt White XT1000V, 110 V</t>
  </si>
  <si>
    <t>143005Q</t>
  </si>
  <si>
    <t>Ultimate Access/Series V, 96" x 96", AV, Matt White XT1000V, 110 V, with Quiet Motor</t>
  </si>
  <si>
    <t>143005QU</t>
  </si>
  <si>
    <t>Ultimate Access/Series V, 96" x 96", AV, Matt White XT1000V, 110 V, with Quiet Motor &amp; LVC-IV Low Voltage Controller</t>
  </si>
  <si>
    <t>143005U</t>
  </si>
  <si>
    <t>Ultimate Access/Series V, 96" x 96", AV, Matt White XT1000V, 110 V, with LVC-IV Low Voltage Controller</t>
  </si>
  <si>
    <t>143009FB</t>
  </si>
  <si>
    <t>Ultimate Access/Series V, 10' x 10', AV, Grey XH600V, 110 V</t>
  </si>
  <si>
    <t>143009FBU</t>
  </si>
  <si>
    <t>Ultimate Access/Series V, 10' x 10', AV, Grey XH600V, 110 V, with LVC-IV Low Voltage Controller</t>
  </si>
  <si>
    <t>143001FB</t>
  </si>
  <si>
    <t>Ultimate Access/Series V, 50" x 50", AV, Grey XH600V, 110 V</t>
  </si>
  <si>
    <t>143001FBQ</t>
  </si>
  <si>
    <t>Ultimate Access/Series V, 50" x 50", AV, Grey XH600V, 110 V, with Quiet Motor</t>
  </si>
  <si>
    <t>143001FBQU</t>
  </si>
  <si>
    <t>Ultimate Access/Series V, 50" x 50", AV, Grey XH600V, 110 V, with Quiet Motor &amp; LVC-IV Low Voltage Controller</t>
  </si>
  <si>
    <t>143001FBU</t>
  </si>
  <si>
    <t>Ultimate Access/Series V, 50" x 50", AV, Grey XH600V, 110 V, with LVC-IV Low Voltage Controller</t>
  </si>
  <si>
    <t>143002FB</t>
  </si>
  <si>
    <t>Ultimate Access/Series V, 60" x 60", AV, Grey XH600V, 110 V</t>
  </si>
  <si>
    <t>143002FBQ</t>
  </si>
  <si>
    <t>Ultimate Access/Series V, 60" x 60", AV, Grey XH600V, 110 V, with Quiet Motor</t>
  </si>
  <si>
    <t>143002FBQU</t>
  </si>
  <si>
    <t>Ultimate Access/Series V, 60" x 60", AV, Grey XH600V, 110 V, with Quiet Motor &amp; LVC-IV Low Voltage Controller</t>
  </si>
  <si>
    <t>143002FBU</t>
  </si>
  <si>
    <t>Ultimate Access/Series V, 60" x 60", AV, Grey XH600V, 110 V, with LVC-IV Low Voltage Controller</t>
  </si>
  <si>
    <t>143006FB</t>
  </si>
  <si>
    <t>Ultimate Access/Series V, 7' x 9', AV, Grey XH600V, 110 V</t>
  </si>
  <si>
    <t>143006FBQ</t>
  </si>
  <si>
    <t>Ultimate Access/Series V, 7' x 9', AV, Grey XH600V, 110 V, with Quiet Motor</t>
  </si>
  <si>
    <t>143006FBQU</t>
  </si>
  <si>
    <t>Ultimate Access/Series V, 7' x 9', AV, Grey XH600V, 110 V, with Quiet Motor &amp; LVC-IV Low Voltage Controller</t>
  </si>
  <si>
    <t>143006FBU</t>
  </si>
  <si>
    <t>Ultimate Access/Series V, 7' x 9', AV, Grey XH600V, 110 V, with LVC-IV Low Voltage Controller</t>
  </si>
  <si>
    <t>143003FB</t>
  </si>
  <si>
    <t>Ultimate Access/Series V, 70" x 70", AV, Grey XH600V, 110 V</t>
  </si>
  <si>
    <t>143003FBQ</t>
  </si>
  <si>
    <t>Ultimate Access/Series V, 70" x 70", AV, Grey XH600V, 110 V, with Quiet Motor</t>
  </si>
  <si>
    <t>143003FBQU</t>
  </si>
  <si>
    <t>Ultimate Access/Series V, 70" x 70", AV, Grey XH600V, 110 V, with Quiet Motor &amp; LVC-IV Low Voltage Controller</t>
  </si>
  <si>
    <t>143003FBU</t>
  </si>
  <si>
    <t>Ultimate Access/Series V, 70" x 70", AV, Grey XH600V, 110 V, with LVC-IV Low Voltage Controller</t>
  </si>
  <si>
    <t>Ultimate Access/Series V, 72" x 96", AV, Grey XH600V, 110 V</t>
  </si>
  <si>
    <t>Ultimate Access/Series V, 72" x 96", AV, Grey XH600V, 110 V, with Quiet Motor</t>
  </si>
  <si>
    <t>Ultimate Access/Series V, 72" x 96", AV, Grey XH600V, 110 V, with Quiet Motor &amp; LVC-IV Low Voltage Controller</t>
  </si>
  <si>
    <t>Ultimate Access/Series V, 72" x 96", AV, Grey XH600V, 110 V, with LVC-IV Low Voltage Controller</t>
  </si>
  <si>
    <t>143008FB</t>
  </si>
  <si>
    <t>Ultimate Access/Series V, 8' x 10', AV, Grey XH600V, 110 V</t>
  </si>
  <si>
    <t>143008FBQ</t>
  </si>
  <si>
    <t>Ultimate Access/Series V, 8' x 10', AV, Grey XH600V, 110 V, with Quiet Motor</t>
  </si>
  <si>
    <t>143008FBQU</t>
  </si>
  <si>
    <t>Ultimate Access/Series V, 8' x 10', AV, Grey XH600V, 110 V, with Quiet Motor &amp; LVC-IV Low Voltage Controller</t>
  </si>
  <si>
    <t>143008FBU</t>
  </si>
  <si>
    <t>Ultimate Access/Series V, 8' x 10', AV, Grey XH600V, 110 V, with LVC-IV Low Voltage Controller</t>
  </si>
  <si>
    <t>143004FB</t>
  </si>
  <si>
    <t>Ultimate Access/Series V, 84" x 84", AV, Grey XH600V, 110 V</t>
  </si>
  <si>
    <t>143004FBQ</t>
  </si>
  <si>
    <t>Ultimate Access/Series V, 84" x 84", AV, Grey XH600V, 110 V, with Quiet Motor</t>
  </si>
  <si>
    <t>143004FBQU</t>
  </si>
  <si>
    <t>Ultimate Access/Series V, 84" x 84", AV, Grey XH600V, 110 V, with Quiet Motor &amp; LVC-IV Low Voltage Controller</t>
  </si>
  <si>
    <t>143004FBU</t>
  </si>
  <si>
    <t>Ultimate Access/Series V, 84" x 84", AV, Grey XH600V, 110 V, with LVC-IV Low Voltage Controller</t>
  </si>
  <si>
    <t>Ultimate Access/Series V, 9' x 12', AV, Grey XH600V, 110 V</t>
  </si>
  <si>
    <t>Ultimate Access/Series V, 9' x 12', AV, Grey XH600V, 110 V, with Quiet Motor</t>
  </si>
  <si>
    <t>Ultimate Access/Series V, 9' x 12', AV, Grey XH600V, 110 V, with Quiet Motor &amp; LVC-IV Low Voltage Controller</t>
  </si>
  <si>
    <t>Ultimate Access/Series V, 9' x 12', AV, Grey XH600V, 110 V, with LVC-IV Low Voltage Controller</t>
  </si>
  <si>
    <t>143007FB</t>
  </si>
  <si>
    <t>Ultimate Access/Series V, 9' x 9', AV, Grey XH600V, 110 V</t>
  </si>
  <si>
    <t>143007FBQ</t>
  </si>
  <si>
    <t>Ultimate Access/Series V, 9' x 9', AV, Grey XH600V, 110 V, with Quiet Motor</t>
  </si>
  <si>
    <t>143007FBQU</t>
  </si>
  <si>
    <t>Ultimate Access/Series V, 9' x 9', AV, Grey XH600V, 110 V, with Quiet Motor &amp; LVC-IV Low Voltage Controller</t>
  </si>
  <si>
    <t>143007FBU</t>
  </si>
  <si>
    <t>Ultimate Access/Series V, 9' x 9', AV, Grey XH600V, 110 V, with LVC-IV Low Voltage Controller</t>
  </si>
  <si>
    <t>143005FB</t>
  </si>
  <si>
    <t>Ultimate Access/Series V, 96" x 96", AV, Grey XH600V, 110 V</t>
  </si>
  <si>
    <t>143005FBQ</t>
  </si>
  <si>
    <t>Ultimate Access/Series V, 96" x 96", AV, Grey XH600V, 110 V, with Quiet Motor</t>
  </si>
  <si>
    <t>143005FBQU</t>
  </si>
  <si>
    <t>Ultimate Access/Series V, 96" x 96", AV, Grey XH600V, 110 V, with Quiet Motor &amp; LVC-IV Low Voltage Controller</t>
  </si>
  <si>
    <t>143005FBU</t>
  </si>
  <si>
    <t>Ultimate Access/Series V, 96" x 96", AV, Grey XH600V, 110 V, with LVC-IV Low Voltage Controller</t>
  </si>
  <si>
    <t>143009FN</t>
  </si>
  <si>
    <t>Ultimate Access/Series V, 10' x 10', AV, Pure White XT1300V, 110 V</t>
  </si>
  <si>
    <t>143009FNU</t>
  </si>
  <si>
    <t>Ultimate Access/Series V, 10' x 10', AV, Pure White XT1300V, 110 V, with LVC-IV Low Voltage Controller</t>
  </si>
  <si>
    <t>143001FN</t>
  </si>
  <si>
    <t>Ultimate Access/Series V, 50" x 50", AV, Pure White XT1300V, 110 V</t>
  </si>
  <si>
    <t>143001FNQ</t>
  </si>
  <si>
    <t>Ultimate Access/Series V, 50" x 50", AV, Pure White XT1300V, 110 V, with Quiet Motor</t>
  </si>
  <si>
    <t>143001FNQU</t>
  </si>
  <si>
    <t>Ultimate Access/Series V, 50" x 50", AV, Pure White XT1300V, 110 V, with Quiet Motor &amp; LVC-IV Low Voltage Controller</t>
  </si>
  <si>
    <t>143001FNU</t>
  </si>
  <si>
    <t>Ultimate Access/Series V, 50" x 50", AV, Pure White XT1300V, 110 V, with LVC-IV Low Voltage Controller</t>
  </si>
  <si>
    <t>143002FN</t>
  </si>
  <si>
    <t>Ultimate Access/Series V, 60" x 60", AV, Pure White XT1300V, 110 V</t>
  </si>
  <si>
    <t>143002FNQ</t>
  </si>
  <si>
    <t>Ultimate Access/Series V, 60" x 60", AV, Pure White XT1300V, 110 V, with Quiet Motor</t>
  </si>
  <si>
    <t>143002FNQU</t>
  </si>
  <si>
    <t>Ultimate Access/Series V, 60" x 60", AV, Pure White XT1300V, 110 V, with Quiet Motor &amp; LVC-IV Low Voltage Controller</t>
  </si>
  <si>
    <t>143002FNU</t>
  </si>
  <si>
    <t>Ultimate Access/Series V, 60" x 60", AV, Pure White XT1300V, 110 V, with LVC-IV Low Voltage Controller</t>
  </si>
  <si>
    <t>143006FN</t>
  </si>
  <si>
    <t>Ultimate Access/Series V, 7' x 9', AV, Pure White XT1300V, 110 V</t>
  </si>
  <si>
    <t>143006FNQ</t>
  </si>
  <si>
    <t>Ultimate Access/Series V, 7' x 9', AV, Pure White XT1300V, 110 V, with Quiet Motor</t>
  </si>
  <si>
    <t>143006FNQU</t>
  </si>
  <si>
    <t>Ultimate Access/Series V, 7' x 9', AV, Pure White XT1300V, 110 V, with Quiet Motor &amp; LVC-IV Low Voltage Controller</t>
  </si>
  <si>
    <t>143006FNU</t>
  </si>
  <si>
    <t>Ultimate Access/Series V, 7' x 9', AV, Pure White XT1300V, 110 V, with LVC-IV Low Voltage Controller</t>
  </si>
  <si>
    <t>143003FN</t>
  </si>
  <si>
    <t>Ultimate Access/Series V, 70" x 70", AV, Pure White XT1300V, 110 V</t>
  </si>
  <si>
    <t>143003FNQ</t>
  </si>
  <si>
    <t>Ultimate Access/Series V, 70" x 70", AV, Pure White XT1300V, 110 V, with Quiet Motor</t>
  </si>
  <si>
    <t>143003FNQU</t>
  </si>
  <si>
    <t>Ultimate Access/Series V, 70" x 70", AV, Pure White XT1300V, 110 V, with Quiet Motor &amp; LVC-IV Low Voltage Controller</t>
  </si>
  <si>
    <t>143003FNU</t>
  </si>
  <si>
    <t>Ultimate Access/Series V, 70" x 70", AV, Pure White XT1300V, 110 V, with LVC-IV Low Voltage Controller</t>
  </si>
  <si>
    <t>Ultimate Access/Series V, 72" x 96", AV, Pure White XT1300V, 110 V</t>
  </si>
  <si>
    <t>Ultimate Access/Series V, 72" x 96", AV, Pure White XT1300V, 110 V, with Quiet Motor</t>
  </si>
  <si>
    <t>Ultimate Access/Series V, 72" x 96", AV, Pure White XT1300V, 110 V, with Quiet Motor &amp; LVC-IV Low Voltage Controller</t>
  </si>
  <si>
    <t>Ultimate Access/Series V, 72" x 96", AV, Pure White XT1300V, 110 V, with LVC-IV Low Voltage Controller</t>
  </si>
  <si>
    <t>143008FN</t>
  </si>
  <si>
    <t>Ultimate Access/Series V, 8' x 10', AV, Pure White XT1300V, 110 V</t>
  </si>
  <si>
    <t>143008FNQ</t>
  </si>
  <si>
    <t>Ultimate Access/Series V, 8' x 10', AV, Pure White XT1300V, 110 V, with Quiet Motor</t>
  </si>
  <si>
    <t>143008FNQU</t>
  </si>
  <si>
    <t>Ultimate Access/Series V, 8' x 10', AV, Pure White XT1300V, 110 V, with Quiet Motor &amp; LVC-IV Low Voltage Controller</t>
  </si>
  <si>
    <t>143008FNU</t>
  </si>
  <si>
    <t>Ultimate Access/Series V, 8' x 10', AV, Pure White XT1300V, 110 V, with LVC-IV Low Voltage Controller</t>
  </si>
  <si>
    <t>143004FN</t>
  </si>
  <si>
    <t>Ultimate Access/Series V, 84" x 84", AV, Pure White XT1300V, 110 V</t>
  </si>
  <si>
    <t>143004FNQ</t>
  </si>
  <si>
    <t>Ultimate Access/Series V, 84" x 84", AV, Pure White XT1300V, 110 V, with Quiet Motor</t>
  </si>
  <si>
    <t>143004FNQU</t>
  </si>
  <si>
    <t>Ultimate Access/Series V, 84" x 84", AV, Pure White XT1300V, 110 V, with Quiet Motor &amp; LVC-IV Low Voltage Controller</t>
  </si>
  <si>
    <t>143004FNU</t>
  </si>
  <si>
    <t>Ultimate Access/Series V, 84" x 84", AV, Pure White XT1300V, 110 V, with LVC-IV Low Voltage Controller</t>
  </si>
  <si>
    <t>Ultimate Access/Series V, 9' x 12', AV, Pure White XT1300V, 110 V</t>
  </si>
  <si>
    <t>Ultimate Access/Series V, 9' x 12', AV, Pure White XT1300V, 110 V, with Quiet Motor</t>
  </si>
  <si>
    <t>Ultimate Access/Series V, 9' x 12', AV, Pure White XT1300V, 110 V, with Quiet Motor &amp; LVC-IV Low Voltage Controller</t>
  </si>
  <si>
    <t>Ultimate Access/Series V, 9' x 12', AV, Pure White XT1300V, 110 V, with LVC-IV Low Voltage Controller</t>
  </si>
  <si>
    <t>143007FN</t>
  </si>
  <si>
    <t>Ultimate Access/Series V, 9' x 9', AV, Pure White XT1300V, 110 V</t>
  </si>
  <si>
    <t>143007FNQ</t>
  </si>
  <si>
    <t>Ultimate Access/Series V, 9' x 9', AV, Pure White XT1300V, 110 V, with Quiet Motor</t>
  </si>
  <si>
    <t>143007FNQU</t>
  </si>
  <si>
    <t>Ultimate Access/Series V, 9' x 9', AV, Pure White XT1300V, 110 V, with Quiet Motor &amp; LVC-IV Low Voltage Controller</t>
  </si>
  <si>
    <t>143007FNU</t>
  </si>
  <si>
    <t>Ultimate Access/Series V, 9' x 9', AV, Pure White XT1300V, 110 V, with LVC-IV Low Voltage Controller</t>
  </si>
  <si>
    <t>143005FN</t>
  </si>
  <si>
    <t>Ultimate Access/Series V, 96" x 96", AV, Pure White XT1300V, 110 V</t>
  </si>
  <si>
    <t>143005FNQ</t>
  </si>
  <si>
    <t>Ultimate Access/Series V, 96" x 96", AV, Pure White XT1300V, 110 V, with Quiet Motor</t>
  </si>
  <si>
    <t>143005FNQU</t>
  </si>
  <si>
    <t>Ultimate Access/Series V, 96" x 96", AV, Pure White XT1300V, 110 V, with Quiet Motor &amp; LVC-IV Low Voltage Controller</t>
  </si>
  <si>
    <t>143005FNU</t>
  </si>
  <si>
    <t>Ultimate Access/Series V, 96" x 96", AV, Pure White XT1300V, 110 V, with LVC-IV Low Voltage Controller</t>
  </si>
  <si>
    <t>143009FJ</t>
  </si>
  <si>
    <t>Ultimate Access/Series V, 10' x 10', AV, Pearl White MH1500V, 110 V</t>
  </si>
  <si>
    <t>143009FJU</t>
  </si>
  <si>
    <t>Ultimate Access/Series V, 10' x 10', AV, Pearl White MH1500V, 110 V, with LVC-IV Low Voltage Controller</t>
  </si>
  <si>
    <t>143001FJ</t>
  </si>
  <si>
    <t>Ultimate Access/Series V, 50" x 50", AV, Pearl White MH1500V, 110 V</t>
  </si>
  <si>
    <t>143001FJQ</t>
  </si>
  <si>
    <t>Ultimate Access/Series V, 50" x 50", AV, Pearl White MH1500V, 110 V, with Quiet Motor</t>
  </si>
  <si>
    <t>143001FJQU</t>
  </si>
  <si>
    <t>Ultimate Access/Series V, 50" x 50", AV, Pearl White MH1500V, 110 V, with Quiet Motor &amp; LVC-IV Low Voltage Controller</t>
  </si>
  <si>
    <t>143001FJU</t>
  </si>
  <si>
    <t>Ultimate Access/Series V, 50" x 50", AV, Pearl White MH1500V, 110 V, with LVC-IV Low Voltage Controller</t>
  </si>
  <si>
    <t>143002FJ</t>
  </si>
  <si>
    <t>Ultimate Access/Series V, 60" x 60", AV, Pearl White MH1500V, 110 V</t>
  </si>
  <si>
    <t>143002FJQ</t>
  </si>
  <si>
    <t>Ultimate Access/Series V, 60" x 60", AV, Pearl White MH1500V, 110 V, with Quiet Motor</t>
  </si>
  <si>
    <t>143002FJQU</t>
  </si>
  <si>
    <t>Ultimate Access/Series V, 60" x 60", AV, Pearl White MH1500V, 110 V, with Quiet Motor &amp; LVC-IV Low Voltage Controller</t>
  </si>
  <si>
    <t>143002FJU</t>
  </si>
  <si>
    <t>Ultimate Access/Series V, 60" x 60", AV, Pearl White MH1500V, 110 V, with LVC-IV Low Voltage Controller</t>
  </si>
  <si>
    <t>143006FJ</t>
  </si>
  <si>
    <t>Ultimate Access/Series V, 7' x 9', AV, Pearl White MH1500V, 110 V</t>
  </si>
  <si>
    <t>143006FJQ</t>
  </si>
  <si>
    <t>Ultimate Access/Series V, 7' x 9', AV, Pearl White MH1500V, 110 V, with Quiet Motor</t>
  </si>
  <si>
    <t>143006FJQU</t>
  </si>
  <si>
    <t>Ultimate Access/Series V, 7' x 9', AV, Pearl White MH1500V, 110 V, with Quiet Motor &amp; LVC-IV Low Voltage Controller</t>
  </si>
  <si>
    <t>143006FJU</t>
  </si>
  <si>
    <t>Ultimate Access/Series V, 7' x 9', AV, Pearl White MH1500V, 110 V, with LVC-IV Low Voltage Controller</t>
  </si>
  <si>
    <t>143003FJ</t>
  </si>
  <si>
    <t>Ultimate Access/Series V, 70" x 70", AV, Pearl White MH1500V, 110 V</t>
  </si>
  <si>
    <t>143003FJQ</t>
  </si>
  <si>
    <t>Ultimate Access/Series V, 70" x 70", AV, Pearl White MH1500V, 110 V, with Quiet Motor</t>
  </si>
  <si>
    <t>143003FJQU</t>
  </si>
  <si>
    <t>Ultimate Access/Series V, 70" x 70", AV, Pearl White MH1500V, 110 V, with Quiet Motor &amp; LVC-IV Low Voltage Controller</t>
  </si>
  <si>
    <t>143003FJU</t>
  </si>
  <si>
    <t>Ultimate Access/Series V, 70" x 70", AV, Pearl White MH1500V, 110 V, with LVC-IV Low Voltage Controller</t>
  </si>
  <si>
    <t>Ultimate Access/Series V, 72" x 96", AV, Pearl White MH1500V, 110 V</t>
  </si>
  <si>
    <t>Ultimate Access/Series V, 72" x 96", AV, Pearl White MH1500V, 110 V, with Quiet Motor</t>
  </si>
  <si>
    <t>Ultimate Access/Series V, 72" x 96", AV, Pearl White MH1500V, 110 V, with Quiet Motor &amp; LVC-IV Low Voltage Controller</t>
  </si>
  <si>
    <t>Ultimate Access/Series V, 72" x 96", AV, Pearl White MH1500V, 110 V, with LVC-IV Low Voltage Controller</t>
  </si>
  <si>
    <t>143008FJ</t>
  </si>
  <si>
    <t>Ultimate Access/Series V, 8' x 10', AV, Pearl White MH1500V, 110 V</t>
  </si>
  <si>
    <t>143008FJQ</t>
  </si>
  <si>
    <t>Ultimate Access/Series V, 8' x 10', AV, Pearl White MH1500V, 110 V, with Quiet Motor</t>
  </si>
  <si>
    <t>143008FJQU</t>
  </si>
  <si>
    <t>Ultimate Access/Series V, 8' x 10', AV, Pearl White MH1500V, 110 V, with Quiet Motor &amp; LVC-IV Low Voltage Controller</t>
  </si>
  <si>
    <t>143008FJU</t>
  </si>
  <si>
    <t>Ultimate Access/Series V, 8' x 10', AV, Pearl White MH1500V, 110 V, with LVC-IV Low Voltage Controller</t>
  </si>
  <si>
    <t>143004FJ</t>
  </si>
  <si>
    <t>Ultimate Access/Series V, 84" x 84", AV, Pearl White MH1500V, 110 V</t>
  </si>
  <si>
    <t>143004FJQ</t>
  </si>
  <si>
    <t>Ultimate Access/Series V, 84" x 84", AV, Pearl White MH1500V, 110 V, with Quiet Motor</t>
  </si>
  <si>
    <t>143004FJQU</t>
  </si>
  <si>
    <t>Ultimate Access/Series V, 84" x 84", AV, Pearl White MH1500V, 110 V, with Quiet Motor &amp; LVC-IV Low Voltage Controller</t>
  </si>
  <si>
    <t>143004FJU</t>
  </si>
  <si>
    <t>Ultimate Access/Series V, 84" x 84", AV, Pearl White MH1500V, 110 V, with LVC-IV Low Voltage Controller</t>
  </si>
  <si>
    <t>Ultimate Access/Series V, 9' x 12', AV, Pearl White MH1500V, 110 V</t>
  </si>
  <si>
    <t>Ultimate Access/Series V, 9' x 12', AV, Pearl White MH1500V, 110 V, with Quiet Motor</t>
  </si>
  <si>
    <t>Ultimate Access/Series V, 9' x 12', AV, Pearl White MH1500V, 110 V, with Quiet Motor &amp; LVC-IV Low Voltage Controller</t>
  </si>
  <si>
    <t>Ultimate Access/Series V, 9' x 12', AV, Pearl White MH1500V, 110 V, with LVC-IV Low Voltage Controller</t>
  </si>
  <si>
    <t>143007FJ</t>
  </si>
  <si>
    <t>Ultimate Access/Series V, 9' x 9', AV, Pearl White MH1500V, 110 V</t>
  </si>
  <si>
    <t>143007FJQ</t>
  </si>
  <si>
    <t>Ultimate Access/Series V, 9' x 9', AV, Pearl White MH1500V, 110 V, with Quiet Motor</t>
  </si>
  <si>
    <t>143007FJQU</t>
  </si>
  <si>
    <t>Ultimate Access/Series V, 9' x 9', AV, Pearl White MH1500V, 110 V, with Quiet Motor &amp; LVC-IV Low Voltage Controller</t>
  </si>
  <si>
    <t>143007FJU</t>
  </si>
  <si>
    <t>Ultimate Access/Series V, 9' x 9', AV, Pearl White MH1500V, 110 V, with LVC-IV Low Voltage Controller</t>
  </si>
  <si>
    <t>143005FJ</t>
  </si>
  <si>
    <t>Ultimate Access/Series V, 96" x 96", AV, Pearl White MH1500V, 110 V</t>
  </si>
  <si>
    <t>143005FJQ</t>
  </si>
  <si>
    <t>Ultimate Access/Series V, 96" x 96", AV, Pearl White MH1500V, 110 V, with Quiet Motor</t>
  </si>
  <si>
    <t>143005FJQU</t>
  </si>
  <si>
    <t>Ultimate Access/Series V, 96" x 96", AV, Pearl White MH1500V, 110 V, with Quiet Motor &amp; LVC-IV Low Voltage Controller</t>
  </si>
  <si>
    <t>143005FJU</t>
  </si>
  <si>
    <t>Ultimate Access/Series V, 96" x 96", AV, Pearl White MH1500V, 110 V, with LVC-IV Low Voltage Controller</t>
  </si>
  <si>
    <t>Wall Mounting Brackets for Paragon, 110 V</t>
  </si>
  <si>
    <t>Wall Mounting Brackets for Paragon</t>
  </si>
  <si>
    <t>Wall Switch SS-1R (White), 110 V</t>
  </si>
  <si>
    <t>Wall Switch SS-1R (White)</t>
  </si>
  <si>
    <t>Wireless Transmitter, RF type, WRT, 110 V</t>
  </si>
  <si>
    <t>Wireless Transmitter, RF type, WRT</t>
  </si>
  <si>
    <t>10 or 14 in (254mm or 35cm) Wall Brackets (Black), Black</t>
  </si>
  <si>
    <t>10 or 14 in (254mm or 35cm) Wall Brackets (Black)</t>
  </si>
  <si>
    <t>10 or 14 in Extension Brackets (Silhouette-Black), Black</t>
  </si>
  <si>
    <t>10 or 14 in Extension Brackets (Silhouette-Black)</t>
  </si>
  <si>
    <t>10 or 14 in Extension Brackets (Silhouette-White), White</t>
  </si>
  <si>
    <t>10 or 14 in Extension Brackets (Silhouette-White)</t>
  </si>
  <si>
    <t>10 or 14 inch (254mm or 36cm) Wall Brackets (White), White</t>
  </si>
  <si>
    <t>10 or 14 inch (254mm or 36cm) Wall Brackets (White)</t>
  </si>
  <si>
    <t>18 to 24 (46cm to 61cm) in Adjustable Wall Brackets (Black), Black</t>
  </si>
  <si>
    <t>18 to 24 (46cm to 61cm) in Adjustable Wall Brackets (Black)</t>
  </si>
  <si>
    <t>18 to 24 in (46cm to 61cm) Adjustable Wall Brackets (White), White</t>
  </si>
  <si>
    <t>18 to 24 in (46cm to 61cm) Adjustable Wall Brackets (White)</t>
  </si>
  <si>
    <t>6 in (152mm) Wall Brackets (Black), Black</t>
  </si>
  <si>
    <t>6 in (152mm) Wall Brackets (Black)</t>
  </si>
  <si>
    <t>6 in Extension Brackets (Silhouette-Black), Black</t>
  </si>
  <si>
    <t>6 in Extension Brackets (Silhouette-Black)</t>
  </si>
  <si>
    <t>6 in Extension Brackets (Silhouette-White), White</t>
  </si>
  <si>
    <t>6 in Extension Brackets (Silhouette-White)</t>
  </si>
  <si>
    <t>6 in Wall Brackets (White), White</t>
  </si>
  <si>
    <t>6 in Wall Brackets (White)</t>
  </si>
  <si>
    <t>Access FIT/Series M, 94", 16:10, Matt White XT1000E</t>
  </si>
  <si>
    <t>Access FIT/Series M</t>
  </si>
  <si>
    <t>Access FIT/Series M, 109", 16:10, Matt White XT1000E</t>
  </si>
  <si>
    <t>Access FIT/Series M, 113", 16:10, Matt White XT1000E</t>
  </si>
  <si>
    <t>Access FIT/Series M, 123", 16:10, Matt White XT1000E</t>
  </si>
  <si>
    <t>Access FIT/Series M, 137", 16:10, Matt White XT1000E</t>
  </si>
  <si>
    <t>197027EC</t>
  </si>
  <si>
    <t>Access FIT/Series M, 94", 16:10, Contrast Grey XH800E</t>
  </si>
  <si>
    <t>197028EC</t>
  </si>
  <si>
    <t>Access FIT/Series M, 109", 16:10, Contrast Grey XH800E</t>
  </si>
  <si>
    <t>197029EC</t>
  </si>
  <si>
    <t>Access FIT/Series M, 113", 16:10, Contrast Grey XH800E</t>
  </si>
  <si>
    <t>197030EC</t>
  </si>
  <si>
    <t>Access FIT/Series M, 123", 16:10, Contrast Grey XH800E</t>
  </si>
  <si>
    <t>197031EC</t>
  </si>
  <si>
    <t>Access FIT/Series M, 137", 16:10, Contrast Grey XH800E</t>
  </si>
  <si>
    <t>197027EG</t>
  </si>
  <si>
    <t>Access FIT/Series M, 94", 16:10, Contrast White XH1100E</t>
  </si>
  <si>
    <t>197028EG</t>
  </si>
  <si>
    <t>Access FIT/Series M, 109", 16:10, Contrast White XH1100E</t>
  </si>
  <si>
    <t>197029EG</t>
  </si>
  <si>
    <t>Access FIT/Series M, 113", 16:10, Contrast White XH1100E</t>
  </si>
  <si>
    <t>197030EG</t>
  </si>
  <si>
    <t>Access FIT/Series M, 123", 16:10, Contrast White XH1100E</t>
  </si>
  <si>
    <t>197031EG</t>
  </si>
  <si>
    <t>Access FIT/Series M, 137", 16:10, Contrast White XH1100E</t>
  </si>
  <si>
    <t>197027EH</t>
  </si>
  <si>
    <t>Access FIT/Series M, 94", 16:10, Argent White XH1500E</t>
  </si>
  <si>
    <t>197028EH</t>
  </si>
  <si>
    <t>Access FIT/Series M, 109", 16:10, Argent White XH1500E</t>
  </si>
  <si>
    <t>197029EH</t>
  </si>
  <si>
    <t>Access FIT/Series M, 113", 16:10, Argent White XH1500E</t>
  </si>
  <si>
    <t>197030EH</t>
  </si>
  <si>
    <t>Access FIT/Series M, 123", 16:10, Argent White XH1500E</t>
  </si>
  <si>
    <t>197031EH</t>
  </si>
  <si>
    <t>Access FIT/Series M, 137", 16:10, Argent White XH1500E</t>
  </si>
  <si>
    <t>197027EJ</t>
  </si>
  <si>
    <t>Access FIT/Series M, 94", 16:10, Pearl White CH1900E</t>
  </si>
  <si>
    <t>197028EJ</t>
  </si>
  <si>
    <t>Access FIT/Series M, 109", 16:10, Pearl White CH1900E</t>
  </si>
  <si>
    <t>Access FIT/Series M, 92", HDTV, Matt White XT1000E</t>
  </si>
  <si>
    <t>Access FIT/Series M, 106", HDTV, Matt White XT1000E</t>
  </si>
  <si>
    <t>Access FIT/Series M, 110", HDTV, Matt White XT1000E</t>
  </si>
  <si>
    <t>Access FIT/Series M, 119", HDTV, Matt White XT1000E</t>
  </si>
  <si>
    <t>Access FIT/Series M, 133", HDTV, Matt White XT1000E</t>
  </si>
  <si>
    <t>197020EC</t>
  </si>
  <si>
    <t>Access FIT/Series M, 92", HDTV, Contrast Grey XH800E</t>
  </si>
  <si>
    <t>197022EC</t>
  </si>
  <si>
    <t>Access FIT/Series M, 106", HDTV, Contrast Grey XH800E</t>
  </si>
  <si>
    <t>197023EC</t>
  </si>
  <si>
    <t>Access FIT/Series M, 110", HDTV, Contrast Grey XH800E</t>
  </si>
  <si>
    <t>197024EC</t>
  </si>
  <si>
    <t>Access FIT/Series M, 119", HDTV, Contrast Grey XH800E</t>
  </si>
  <si>
    <t>197025EC</t>
  </si>
  <si>
    <t>Access FIT/Series M, 133", HDTV, Contrast Grey XH800E</t>
  </si>
  <si>
    <t>197020EG</t>
  </si>
  <si>
    <t>Access FIT/Series M, 92", HDTV, Contrast White XH1100E</t>
  </si>
  <si>
    <t>197022EG</t>
  </si>
  <si>
    <t>Access FIT/Series M, 106", HDTV, Contrast White XH1100E</t>
  </si>
  <si>
    <t>197023EG</t>
  </si>
  <si>
    <t>Access FIT/Series M, 110", HDTV, Contrast White XH1100E</t>
  </si>
  <si>
    <t>197024EG</t>
  </si>
  <si>
    <t>Access FIT/Series M, 119", HDTV, Contrast White XH1100E</t>
  </si>
  <si>
    <t>197025EG</t>
  </si>
  <si>
    <t>Access FIT/Series M, 133", HDTV, Contrast White XH1100E</t>
  </si>
  <si>
    <t>197020EH</t>
  </si>
  <si>
    <t>Access FIT/Series M, 92", HDTV, Argent White XH1500E</t>
  </si>
  <si>
    <t>197022EH</t>
  </si>
  <si>
    <t>Access FIT/Series M, 106", HDTV, Argent White XH1500E</t>
  </si>
  <si>
    <t>197023EH</t>
  </si>
  <si>
    <t>Access FIT/Series M, 110", HDTV, Argent White XH1500E</t>
  </si>
  <si>
    <t>197024EH</t>
  </si>
  <si>
    <t>Access FIT/Series M, 119", HDTV, Argent White XH1500E</t>
  </si>
  <si>
    <t>197025EH</t>
  </si>
  <si>
    <t>Access FIT/Series M, 133", HDTV, Argent White XH1500E</t>
  </si>
  <si>
    <t>197020EJ</t>
  </si>
  <si>
    <t>Access FIT/Series M, 92", HDTV, Pearl White CH1900E</t>
  </si>
  <si>
    <t>197022EJ</t>
  </si>
  <si>
    <t>Access FIT/Series M, 106", HDTV, Pearl White CH1900E</t>
  </si>
  <si>
    <t>Access FIT/Series M, 100", NTSC, Matt White XT1000E</t>
  </si>
  <si>
    <t>Access FIT/Series M, 150", NTSC, Matt White XT1000E</t>
  </si>
  <si>
    <t>Access FIT/Series M, 10', NTSC, Matt White XT1000E</t>
  </si>
  <si>
    <t>Access FIT/Series M, 11', NTSC, Matt White XT1000E</t>
  </si>
  <si>
    <t>Access FIT/Series M, 6', NTSC, Matt White XT1000E</t>
  </si>
  <si>
    <t>Access FIT/Series M, 7', NTSC, Matt White XT1000E</t>
  </si>
  <si>
    <t>197015EC</t>
  </si>
  <si>
    <t>Access FIT/Series M, 100", NTSC, Contrast Grey XH800E</t>
  </si>
  <si>
    <t>197018EC</t>
  </si>
  <si>
    <t>Access FIT/Series M, 150", NTSC, Contrast Grey XH800E</t>
  </si>
  <si>
    <t>197016EC</t>
  </si>
  <si>
    <t>Access FIT/Series M, 10', NTSC, Contrast Grey XH800E</t>
  </si>
  <si>
    <t>197017EC</t>
  </si>
  <si>
    <t>Access FIT/Series M, 11', NTSC, Contrast Grey XH800E</t>
  </si>
  <si>
    <t>197013EC</t>
  </si>
  <si>
    <t>Access FIT/Series M, 6', NTSC, Contrast Grey XH800E</t>
  </si>
  <si>
    <t>197014EC</t>
  </si>
  <si>
    <t>Access FIT/Series M, 7', NTSC, Contrast Grey XH800E</t>
  </si>
  <si>
    <t>197015EG</t>
  </si>
  <si>
    <t>Access FIT/Series M, 100", NTSC, Contrast White XH1100E</t>
  </si>
  <si>
    <t>197018EG</t>
  </si>
  <si>
    <t>Access FIT/Series M, 150", NTSC, Contrast White XH1100E</t>
  </si>
  <si>
    <t>197016EG</t>
  </si>
  <si>
    <t>Access FIT/Series M, 10', NTSC, Contrast White XH1100E</t>
  </si>
  <si>
    <t>197017EG</t>
  </si>
  <si>
    <t>Access FIT/Series M, 11', NTSC, Contrast White XH1100E</t>
  </si>
  <si>
    <t>197013EG</t>
  </si>
  <si>
    <t>Access FIT/Series M, 6', NTSC, Contrast White XH1100E</t>
  </si>
  <si>
    <t>197014EG</t>
  </si>
  <si>
    <t>Access FIT/Series M, 7', NTSC, Contrast White XH1100E</t>
  </si>
  <si>
    <t>197015EH</t>
  </si>
  <si>
    <t>Access FIT/Series M, 100", NTSC, Argent White XH1500E</t>
  </si>
  <si>
    <t>197018EH</t>
  </si>
  <si>
    <t>Access FIT/Series M, 150", NTSC, Argent White XH1500E</t>
  </si>
  <si>
    <t>197016EH</t>
  </si>
  <si>
    <t>Access FIT/Series M, 10', NTSC, Argent White XH1500E</t>
  </si>
  <si>
    <t>197017EH</t>
  </si>
  <si>
    <t>Access FIT/Series M, 11', NTSC, Argent White XH1500E</t>
  </si>
  <si>
    <t>197013EH</t>
  </si>
  <si>
    <t>Access FIT/Series M, 6', NTSC, Argent White XH1500E</t>
  </si>
  <si>
    <t>197014EH</t>
  </si>
  <si>
    <t>Access FIT/Series M, 7', NTSC, Argent White XH1500E</t>
  </si>
  <si>
    <t>197015EJ</t>
  </si>
  <si>
    <t>Access FIT/Series M, 100", NTSC, Pearl White CH1900E</t>
  </si>
  <si>
    <t>197016EJ</t>
  </si>
  <si>
    <t>Access FIT/Series M, 10', NTSC, Pearl White CH1900E</t>
  </si>
  <si>
    <t>197013EJ</t>
  </si>
  <si>
    <t>Access FIT/Series M, 6', NTSC, Pearl White CH1900E</t>
  </si>
  <si>
    <t>197014EJ</t>
  </si>
  <si>
    <t>Access FIT/Series M, 7', NTSC, Pearl White CH1900E</t>
  </si>
  <si>
    <t>Access FIT/Series M, 10' x 10', AV, Matt White XT1000E</t>
  </si>
  <si>
    <t>Access FIT/Series M, 50" x 50", AV, Matt White XT1000E</t>
  </si>
  <si>
    <t>Access FIT/Series M, 60" x 60", AV, Matt White XT1000E</t>
  </si>
  <si>
    <t>Access FIT/Series M, 7' x 9', AV, Matt White XT1000E</t>
  </si>
  <si>
    <t>Access FIT/Series M, 70" x 70", AV, Matt White XT1000E</t>
  </si>
  <si>
    <t>Access FIT/Series M, 72" x 96", AV, Matt White XT1000E</t>
  </si>
  <si>
    <t>Access FIT/Series M, 8' x 10', AV, Matt White XT1000E</t>
  </si>
  <si>
    <t>Access FIT/Series M, 84" x 84", AV, Matt White XT1000E</t>
  </si>
  <si>
    <t>Access FIT/Series M, 9' x 9', AV, Matt White XT1000E</t>
  </si>
  <si>
    <t>Access FIT/Series M, 96" x 96", AV, Matt White XT1000E</t>
  </si>
  <si>
    <t>197010EC</t>
  </si>
  <si>
    <t>Access FIT/Series M, 10' x 10', AV, Contrast Grey XH800E</t>
  </si>
  <si>
    <t>197001EC</t>
  </si>
  <si>
    <t>Access FIT/Series M, 50" x 50", AV, Contrast Grey XH800E</t>
  </si>
  <si>
    <t>197002EC</t>
  </si>
  <si>
    <t>Access FIT/Series M, 60" x 60", AV, Contrast Grey XH800E</t>
  </si>
  <si>
    <t>197007EC</t>
  </si>
  <si>
    <t>Access FIT/Series M, 7' x 9', AV, Contrast Grey XH800E</t>
  </si>
  <si>
    <t>197003EC</t>
  </si>
  <si>
    <t>Access FIT/Series M, 70" x 70", AV, Contrast Grey XH800E</t>
  </si>
  <si>
    <t>197005EC</t>
  </si>
  <si>
    <t>Access FIT/Series M, 72" x 96", AV, Contrast Grey XH800E</t>
  </si>
  <si>
    <t>197009EC</t>
  </si>
  <si>
    <t>Access FIT/Series M, 8' x 10', AV, Contrast Grey XH800E</t>
  </si>
  <si>
    <t>197004EC</t>
  </si>
  <si>
    <t>Access FIT/Series M, 84" x 84", AV, Contrast Grey XH800E</t>
  </si>
  <si>
    <t>197008EC</t>
  </si>
  <si>
    <t>Access FIT/Series M, 9' x 9', AV, Contrast Grey XH800E</t>
  </si>
  <si>
    <t>197006EC</t>
  </si>
  <si>
    <t>Access FIT/Series M, 96" x 96", AV, Contrast Grey XH800E</t>
  </si>
  <si>
    <t>197001EG</t>
  </si>
  <si>
    <t>Access FIT/Series M, 50" x 50", AV, Contrast White XH1100E</t>
  </si>
  <si>
    <t>197002EG</t>
  </si>
  <si>
    <t>Access FIT/Series M, 60" x 60", AV, Contrast White XH1100E</t>
  </si>
  <si>
    <t>197007EG</t>
  </si>
  <si>
    <t>Access FIT/Series M, 7' x 9', AV, Contrast White XH1100E</t>
  </si>
  <si>
    <t>197003EG</t>
  </si>
  <si>
    <t>Access FIT/Series M, 70" x 70", AV, Contrast White XH1100E</t>
  </si>
  <si>
    <t>197005EG</t>
  </si>
  <si>
    <t>Access FIT/Series M, 72" x 96", AV, Contrast White XH1100E</t>
  </si>
  <si>
    <t>197009EG</t>
  </si>
  <si>
    <t>Access FIT/Series M, 8' x 10', AV, Contrast White XH1100E</t>
  </si>
  <si>
    <t>197004EG</t>
  </si>
  <si>
    <t>Access FIT/Series M, 84" x 84", AV, Contrast White XH1100E</t>
  </si>
  <si>
    <t>197006EG</t>
  </si>
  <si>
    <t>Access FIT/Series M, 96" x 96", AV, Contrast White XH1100E</t>
  </si>
  <si>
    <t>197001EH</t>
  </si>
  <si>
    <t>Access FIT/Series M, 50" x 50", AV, Argent White XH1500E</t>
  </si>
  <si>
    <t>197002EH</t>
  </si>
  <si>
    <t>Access FIT/Series M, 60" x 60", AV, Argent White XH1500E</t>
  </si>
  <si>
    <t>197007EH</t>
  </si>
  <si>
    <t>Access FIT/Series M, 7' x 9', AV, Argent White XH1500E</t>
  </si>
  <si>
    <t>197003EH</t>
  </si>
  <si>
    <t>Access FIT/Series M, 70" x 70", AV, Argent White XH1500E</t>
  </si>
  <si>
    <t>197005EH</t>
  </si>
  <si>
    <t>Access FIT/Series M, 72" x 96", AV, Argent White XH1500E</t>
  </si>
  <si>
    <t>197009EH</t>
  </si>
  <si>
    <t>Access FIT/Series M, 8' x 10', AV, Argent White XH1500E</t>
  </si>
  <si>
    <t>197004EH</t>
  </si>
  <si>
    <t>Access FIT/Series M, 84" x 84", AV, Argent White XH1500E</t>
  </si>
  <si>
    <t>197006EH</t>
  </si>
  <si>
    <t>Access FIT/Series M, 96" x 96", AV, Argent White XH1500E</t>
  </si>
  <si>
    <t>197001EJ</t>
  </si>
  <si>
    <t>Access FIT/Series M, 50" x 50", AV, Pearl White CH1900E</t>
  </si>
  <si>
    <t>197002EJ</t>
  </si>
  <si>
    <t>Access FIT/Series M, 60" x 60", AV, Pearl White CH1900E</t>
  </si>
  <si>
    <t>197003EJ</t>
  </si>
  <si>
    <t>Access FIT/Series M, 70" x 70", AV, Pearl White CH1900E</t>
  </si>
  <si>
    <t>197005EJ</t>
  </si>
  <si>
    <t>Access FIT/Series M, 72" x 96", AV, Pearl White CH1900E</t>
  </si>
  <si>
    <t>197004EJ</t>
  </si>
  <si>
    <t>Access FIT/Series M, 84" x 84", AV, Pearl White CH1900E</t>
  </si>
  <si>
    <t>197006EJ</t>
  </si>
  <si>
    <t>Access FIT/Series M, 96" x 96", AV, Pearl White CH1900E</t>
  </si>
  <si>
    <t>Access FIT/Series M with AutoReturn Roller, 94", 16:10, Matt White XT1000E</t>
  </si>
  <si>
    <t>Access FIT/Series M AR</t>
  </si>
  <si>
    <t>Access FIT/Series M with AutoReturn Roller, 109", 16:10, Matt White XT1000E</t>
  </si>
  <si>
    <t>Access FIT/Series M with AutoReturn Roller, 113", 16:10, Matt White XT1000E</t>
  </si>
  <si>
    <t>Access FIT/Series M with AutoReturn Roller, 123", 16:10, Matt White XT1000E</t>
  </si>
  <si>
    <t>Access FIT/Series M with AutoReturn Roller, 137", 16:10, Matt White XT1000E</t>
  </si>
  <si>
    <t>197059EC</t>
  </si>
  <si>
    <t>Access FIT/Series M with AutoReturn Roller, 94", 16:10, Contrast Grey XH800E</t>
  </si>
  <si>
    <t>197060EC</t>
  </si>
  <si>
    <t>Access FIT/Series M with AutoReturn Roller, 109", 16:10, Contrast Grey XH800E</t>
  </si>
  <si>
    <t>197061EC</t>
  </si>
  <si>
    <t>Access FIT/Series M with AutoReturn Roller, 113", 16:10, Contrast Grey XH800E</t>
  </si>
  <si>
    <t>197062EC</t>
  </si>
  <si>
    <t>Access FIT/Series M with AutoReturn Roller, 123", 16:10, Contrast Grey XH800E</t>
  </si>
  <si>
    <t>197063EC</t>
  </si>
  <si>
    <t>Access FIT/Series M with AutoReturn Roller, 137", 16:10, Contrast Grey XH800E</t>
  </si>
  <si>
    <t>197059EG</t>
  </si>
  <si>
    <t>Access FIT/Series M with AutoReturn Roller, 94", 16:10, Contrast White XH1100E</t>
  </si>
  <si>
    <t>197060EG</t>
  </si>
  <si>
    <t>Access FIT/Series M with AutoReturn Roller, 109", 16:10, Contrast White XH1100E</t>
  </si>
  <si>
    <t>197061EG</t>
  </si>
  <si>
    <t>Access FIT/Series M with AutoReturn Roller, 113", 16:10, Contrast White XH1100E</t>
  </si>
  <si>
    <t>197062EG</t>
  </si>
  <si>
    <t>Access FIT/Series M with AutoReturn Roller, 123", 16:10, Contrast White XH1100E</t>
  </si>
  <si>
    <t>197063EG</t>
  </si>
  <si>
    <t>Access FIT/Series M with AutoReturn Roller, 137", 16:10, Contrast White XH1100E</t>
  </si>
  <si>
    <t>197059EH</t>
  </si>
  <si>
    <t>Access FIT/Series M with AutoReturn Roller, 94", 16:10, Argent White XH1500E</t>
  </si>
  <si>
    <t>197060EH</t>
  </si>
  <si>
    <t>Access FIT/Series M with AutoReturn Roller, 109", 16:10, Argent White XH1500E</t>
  </si>
  <si>
    <t>197061EH</t>
  </si>
  <si>
    <t>Access FIT/Series M with AutoReturn Roller, 113", 16:10, Argent White XH1500E</t>
  </si>
  <si>
    <t>197062EH</t>
  </si>
  <si>
    <t>Access FIT/Series M with AutoReturn Roller, 123", 16:10, Argent White XH1500E</t>
  </si>
  <si>
    <t>197063EH</t>
  </si>
  <si>
    <t>Access FIT/Series M with AutoReturn Roller, 137", 16:10, Argent White XH1500E</t>
  </si>
  <si>
    <t>197059EJ</t>
  </si>
  <si>
    <t>Access FIT/Series M with AutoReturn Roller, 94", 16:10, Pearl White CH1900E</t>
  </si>
  <si>
    <t>197060EJ</t>
  </si>
  <si>
    <t>Access FIT/Series M with AutoReturn Roller, 109", 16:10, Pearl White CH1900E</t>
  </si>
  <si>
    <t>Access FIT/Series M with AutoReturn Roller, 92", HDTV, Matt White XT1000E</t>
  </si>
  <si>
    <t>Access FIT/Series M with AutoReturn Roller, 106", HDTV, Matt White XT1000E</t>
  </si>
  <si>
    <t>Access FIT/Series M with AutoReturn Roller, 110", HDTV, Matt White XT1000E</t>
  </si>
  <si>
    <t>Access FIT/Series M with AutoReturn Roller, 119", HDTV, Matt White XT1000E</t>
  </si>
  <si>
    <t>Access FIT/Series M with AutoReturn Roller, 133", HDTV, Matt White XT1000E</t>
  </si>
  <si>
    <t>197052EC</t>
  </si>
  <si>
    <t>Access FIT/Series M with AutoReturn Roller, 92", HDTV, Contrast Grey XH800E</t>
  </si>
  <si>
    <t>197054EC</t>
  </si>
  <si>
    <t>Access FIT/Series M with AutoReturn Roller, 106", HDTV, Contrast Grey XH800E</t>
  </si>
  <si>
    <t>197055EC</t>
  </si>
  <si>
    <t>Access FIT/Series M with AutoReturn Roller, 110", HDTV, Contrast Grey XH800E</t>
  </si>
  <si>
    <t>197056EC</t>
  </si>
  <si>
    <t>Access FIT/Series M with AutoReturn Roller, 119", HDTV, Contrast Grey XH800E</t>
  </si>
  <si>
    <t>197057EC</t>
  </si>
  <si>
    <t>Access FIT/Series M with AutoReturn Roller, 133", HDTV, Contrast Grey XH800E</t>
  </si>
  <si>
    <t>197052EG</t>
  </si>
  <si>
    <t>Access FIT/Series M with AutoReturn Roller, 92", HDTV, Contrast White XH1100E</t>
  </si>
  <si>
    <t>197054EG</t>
  </si>
  <si>
    <t>Access FIT/Series M with AutoReturn Roller, 106", HDTV, Contrast White XH1100E</t>
  </si>
  <si>
    <t>197055EG</t>
  </si>
  <si>
    <t>Access FIT/Series M with AutoReturn Roller, 110", HDTV, Contrast White XH1100E</t>
  </si>
  <si>
    <t>197056EG</t>
  </si>
  <si>
    <t>Access FIT/Series M with AutoReturn Roller, 119", HDTV, Contrast White XH1100E</t>
  </si>
  <si>
    <t>197057EG</t>
  </si>
  <si>
    <t>Access FIT/Series M with AutoReturn Roller, 133", HDTV, Contrast White XH1100E</t>
  </si>
  <si>
    <t>197052EH</t>
  </si>
  <si>
    <t>Access FIT/Series M with AutoReturn Roller, 92", HDTV, Argent White XH1500E</t>
  </si>
  <si>
    <t>197054EH</t>
  </si>
  <si>
    <t>Access FIT/Series M with AutoReturn Roller, 106", HDTV, Argent White XH1500E</t>
  </si>
  <si>
    <t>197055EH</t>
  </si>
  <si>
    <t>Access FIT/Series M with AutoReturn Roller, 110", HDTV, Argent White XH1500E</t>
  </si>
  <si>
    <t>197056EH</t>
  </si>
  <si>
    <t>Access FIT/Series M with AutoReturn Roller, 119", HDTV, Argent White XH1500E</t>
  </si>
  <si>
    <t>197057EH</t>
  </si>
  <si>
    <t>Access FIT/Series M with AutoReturn Roller, 133", HDTV, Argent White XH1500E</t>
  </si>
  <si>
    <t>197052EJ</t>
  </si>
  <si>
    <t>Access FIT/Series M with AutoReturn Roller, 92", HDTV, Pearl White CH1900E</t>
  </si>
  <si>
    <t>197054EJ</t>
  </si>
  <si>
    <t>Access FIT/Series M with AutoReturn Roller, 106", HDTV, Pearl White CH1900E</t>
  </si>
  <si>
    <t>Access FIT/Series M with AutoReturn Roller, 100", NTSC, Matt White XT1000E</t>
  </si>
  <si>
    <t>Access FIT/Series M with AutoReturn Roller, 150", NTSC, Matt White XT1000E</t>
  </si>
  <si>
    <t>Access FIT/Series M with AutoReturn Roller, 10', NTSC, Matt White XT1000E</t>
  </si>
  <si>
    <t>Access FIT/Series M with AutoReturn Roller, 11', NTSC, Matt White XT1000E</t>
  </si>
  <si>
    <t>Access FIT/Series M with AutoReturn Roller, 6', NTSC, Matt White XT1000E</t>
  </si>
  <si>
    <t>Access FIT/Series M with AutoReturn Roller, 7', NTSC, Matt White XT1000E</t>
  </si>
  <si>
    <t>197047EC</t>
  </si>
  <si>
    <t>Access FIT/Series M with AutoReturn Roller, 100", NTSC, Contrast Grey XH800E</t>
  </si>
  <si>
    <t>197050EC</t>
  </si>
  <si>
    <t>Access FIT/Series M with AutoReturn Roller, 150", NTSC, Contrast Grey XH800E</t>
  </si>
  <si>
    <t>197048EC</t>
  </si>
  <si>
    <t>Access FIT/Series M with AutoReturn Roller, 10', NTSC, Contrast Grey XH800E</t>
  </si>
  <si>
    <t>197049EC</t>
  </si>
  <si>
    <t>Access FIT/Series M with AutoReturn Roller, 11', NTSC, Contrast Grey XH800E</t>
  </si>
  <si>
    <t>197045EC</t>
  </si>
  <si>
    <t>Access FIT/Series M with AutoReturn Roller, 6', NTSC, Contrast Grey XH800E</t>
  </si>
  <si>
    <t>197046EC</t>
  </si>
  <si>
    <t>Access FIT/Series M with AutoReturn Roller, 7', NTSC, Contrast Grey XH800E</t>
  </si>
  <si>
    <t>197047EG</t>
  </si>
  <si>
    <t>Access FIT/Series M with AutoReturn Roller, 100", NTSC, Contrast White XH1100E</t>
  </si>
  <si>
    <t>197050EG</t>
  </si>
  <si>
    <t>Access FIT/Series M with AutoReturn Roller, 150", NTSC, Contrast White XH1100E</t>
  </si>
  <si>
    <t>197048EG</t>
  </si>
  <si>
    <t>Access FIT/Series M with AutoReturn Roller, 10', NTSC, Contrast White XH1100E</t>
  </si>
  <si>
    <t>197049EG</t>
  </si>
  <si>
    <t>Access FIT/Series M with AutoReturn Roller, 11', NTSC, Contrast White XH1100E</t>
  </si>
  <si>
    <t>197045EG</t>
  </si>
  <si>
    <t>Access FIT/Series M with AutoReturn Roller, 6', NTSC, Contrast White XH1100E</t>
  </si>
  <si>
    <t>197046EG</t>
  </si>
  <si>
    <t>Access FIT/Series M with AutoReturn Roller, 7', NTSC, Contrast White XH1100E</t>
  </si>
  <si>
    <t>197047EH</t>
  </si>
  <si>
    <t>Access FIT/Series M with AutoReturn Roller, 100", NTSC, Argent White XH1500E</t>
  </si>
  <si>
    <t>197050EH</t>
  </si>
  <si>
    <t>Access FIT/Series M with AutoReturn Roller, 150", NTSC, Argent White XH1500E</t>
  </si>
  <si>
    <t>197048EH</t>
  </si>
  <si>
    <t>Access FIT/Series M with AutoReturn Roller, 10', NTSC, Argent White XH1500E</t>
  </si>
  <si>
    <t>197049EH</t>
  </si>
  <si>
    <t>Access FIT/Series M with AutoReturn Roller, 11', NTSC, Argent White XH1500E</t>
  </si>
  <si>
    <t>197045EH</t>
  </si>
  <si>
    <t>Access FIT/Series M with AutoReturn Roller, 6', NTSC, Argent White XH1500E</t>
  </si>
  <si>
    <t>197046EH</t>
  </si>
  <si>
    <t>Access FIT/Series M with AutoReturn Roller, 7', NTSC, Argent White XH1500E</t>
  </si>
  <si>
    <t>197047EJ</t>
  </si>
  <si>
    <t>Access FIT/Series M with AutoReturn Roller, 100", NTSC, Pearl White CH1900E</t>
  </si>
  <si>
    <t>197048EJ</t>
  </si>
  <si>
    <t>Access FIT/Series M with AutoReturn Roller, 10', NTSC, Pearl White CH1900E</t>
  </si>
  <si>
    <t>197045EJ</t>
  </si>
  <si>
    <t>Access FIT/Series M with AutoReturn Roller, 6', NTSC, Pearl White CH1900E</t>
  </si>
  <si>
    <t>197046EJ</t>
  </si>
  <si>
    <t>Access FIT/Series M with AutoReturn Roller, 7', NTSC, Pearl White CH1900E</t>
  </si>
  <si>
    <t>Access FIT/Series M with AutoReturn Roller, 10' x 10', AV, Matt White XT1000E</t>
  </si>
  <si>
    <t>Access FIT/Series M with AutoReturn Roller, 50" x 50", AV, Matt White XT1000E</t>
  </si>
  <si>
    <t>Access FIT/Series M with AutoReturn Roller, 60" x 60", AV, Matt White XT1000E</t>
  </si>
  <si>
    <t>Access FIT/Series M with AutoReturn Roller, 7' x 9', AV, Matt White XT1000E</t>
  </si>
  <si>
    <t>Access FIT/Series M with AutoReturn Roller, 70" x 70", AV, Matt White XT1000E</t>
  </si>
  <si>
    <t>Access FIT/Series M with AutoReturn Roller, 72" x 96", AV, Matt White XT1000E</t>
  </si>
  <si>
    <t>Access FIT/Series M with AutoReturn Roller, 8' x 10', AV, Matt White XT1000E</t>
  </si>
  <si>
    <t>Access FIT/Series M with AutoReturn Roller, 84" x 84", AV, Matt White XT1000E</t>
  </si>
  <si>
    <t>Access FIT/Series M with AutoReturn Roller, 9' x 9', AV, Matt White XT1000E</t>
  </si>
  <si>
    <t>Access FIT/Series M with AutoReturn Roller, 96" x 96", AV, Matt White XT1000E</t>
  </si>
  <si>
    <t>197042EC</t>
  </si>
  <si>
    <t>Access FIT/Series M with AutoReturn Roller, 10' x 10', AV, Contrast Grey XH800E</t>
  </si>
  <si>
    <t>197033EC</t>
  </si>
  <si>
    <t>Access FIT/Series M with AutoReturn Roller, 50" x 50", AV, Contrast Grey XH800E</t>
  </si>
  <si>
    <t>197034EC</t>
  </si>
  <si>
    <t>Access FIT/Series M with AutoReturn Roller, 60" x 60", AV, Contrast Grey XH800E</t>
  </si>
  <si>
    <t>197039EC</t>
  </si>
  <si>
    <t>Access FIT/Series M with AutoReturn Roller, 7' x 9', AV, Contrast Grey XH800E</t>
  </si>
  <si>
    <t>197035EC</t>
  </si>
  <si>
    <t>Access FIT/Series M with AutoReturn Roller, 70" x 70", AV, Contrast Grey XH800E</t>
  </si>
  <si>
    <t>197037EC</t>
  </si>
  <si>
    <t>Access FIT/Series M with AutoReturn Roller, 72" x 96", AV, Contrast Grey XH800E</t>
  </si>
  <si>
    <t>197041EC</t>
  </si>
  <si>
    <t>Access FIT/Series M with AutoReturn Roller, 8' x 10', AV, Contrast Grey XH800E</t>
  </si>
  <si>
    <t>197036EC</t>
  </si>
  <si>
    <t>Access FIT/Series M with AutoReturn Roller, 84" x 84", AV, Contrast Grey XH800E</t>
  </si>
  <si>
    <t>197040EC</t>
  </si>
  <si>
    <t>Access FIT/Series M with AutoReturn Roller, 9' x 9', AV, Contrast Grey XH800E</t>
  </si>
  <si>
    <t>197038EC</t>
  </si>
  <si>
    <t>Access FIT/Series M with AutoReturn Roller, 96" x 96", AV, Contrast Grey XH800E</t>
  </si>
  <si>
    <t>197033EG</t>
  </si>
  <si>
    <t>Access FIT/Series M with AutoReturn Roller, 50" x 50", AV, Contrast White XH1100E</t>
  </si>
  <si>
    <t>197034EG</t>
  </si>
  <si>
    <t>Access FIT/Series M with AutoReturn Roller, 60" x 60", AV, Contrast White XH1100E</t>
  </si>
  <si>
    <t>197039EG</t>
  </si>
  <si>
    <t>Access FIT/Series M with AutoReturn Roller, 7' x 9', AV, Contrast White XH1100E</t>
  </si>
  <si>
    <t>197035EG</t>
  </si>
  <si>
    <t>Access FIT/Series M with AutoReturn Roller, 70" x 70", AV, Contrast White XH1100E</t>
  </si>
  <si>
    <t>197037EG</t>
  </si>
  <si>
    <t>Access FIT/Series M with AutoReturn Roller, 72" x 96", AV, Contrast White XH1100E</t>
  </si>
  <si>
    <t>197041EG</t>
  </si>
  <si>
    <t>Access FIT/Series M with AutoReturn Roller, 8' x 10', AV, Contrast White XH1100E</t>
  </si>
  <si>
    <t>197036EG</t>
  </si>
  <si>
    <t>Access FIT/Series M with AutoReturn Roller, 84" x 84", AV, Contrast White XH1100E</t>
  </si>
  <si>
    <t>197038EG</t>
  </si>
  <si>
    <t>Access FIT/Series M with AutoReturn Roller, 96" x 96", AV, Contrast White XH1100E</t>
  </si>
  <si>
    <t>197033EH</t>
  </si>
  <si>
    <t>Access FIT/Series M with AutoReturn Roller, 50" x 50", AV, Argent White XH1500E</t>
  </si>
  <si>
    <t>197034EH</t>
  </si>
  <si>
    <t>Access FIT/Series M with AutoReturn Roller, 60" x 60", AV, Argent White XH1500E</t>
  </si>
  <si>
    <t>197039EH</t>
  </si>
  <si>
    <t>Access FIT/Series M with AutoReturn Roller, 7' x 9', AV, Argent White XH1500E</t>
  </si>
  <si>
    <t>197035EH</t>
  </si>
  <si>
    <t>Access FIT/Series M with AutoReturn Roller, 70" x 70", AV, Argent White XH1500E</t>
  </si>
  <si>
    <t>197037EH</t>
  </si>
  <si>
    <t>Access FIT/Series M with AutoReturn Roller, 72" x 96", AV, Argent White XH1500E</t>
  </si>
  <si>
    <t>197041EH</t>
  </si>
  <si>
    <t>Access FIT/Series M with AutoReturn Roller, 8' x 10', AV, Argent White XH1500E</t>
  </si>
  <si>
    <t>197036EH</t>
  </si>
  <si>
    <t>Access FIT/Series M with AutoReturn Roller, 84" x 84", AV, Argent White XH1500E</t>
  </si>
  <si>
    <t>197038EH</t>
  </si>
  <si>
    <t>Access FIT/Series M with AutoReturn Roller, 96" x 96", AV, Argent White XH1500E</t>
  </si>
  <si>
    <t>197033EJ</t>
  </si>
  <si>
    <t>Access FIT/Series M with AutoReturn Roller, 50" x 50", AV, Pearl White CH1900E</t>
  </si>
  <si>
    <t>197034EJ</t>
  </si>
  <si>
    <t>Access FIT/Series M with AutoReturn Roller, 60" x 60", AV, Pearl White CH1900E</t>
  </si>
  <si>
    <t>197035EJ</t>
  </si>
  <si>
    <t>Access FIT/Series M with AutoReturn Roller, 70" x 70", AV, Pearl White CH1900E</t>
  </si>
  <si>
    <t>197037EJ</t>
  </si>
  <si>
    <t>Access FIT/Series M with AutoReturn Roller, 72" x 96", AV, Pearl White CH1900E</t>
  </si>
  <si>
    <t>197036EJ</t>
  </si>
  <si>
    <t>Access FIT/Series M with AutoReturn Roller, 84" x 84", AV, Pearl White CH1900E</t>
  </si>
  <si>
    <t>197038EJ</t>
  </si>
  <si>
    <t>Access FIT/Series M with AutoReturn Roller, 96" x 96", AV, Pearl White CH1900E</t>
  </si>
  <si>
    <t>Access/Series M, 165", 16:10, Matt White XT1000E</t>
  </si>
  <si>
    <t>Access/Series M</t>
  </si>
  <si>
    <t>197032EC</t>
  </si>
  <si>
    <t>Access/Series M, 165", 16:10, Contrast Grey XH800E</t>
  </si>
  <si>
    <t>Access/Series M, 161", HDTV, Matt White XT1000E</t>
  </si>
  <si>
    <t>197026EC</t>
  </si>
  <si>
    <t>Access/Series M, 161", HDTV, Contrast Grey XH800E</t>
  </si>
  <si>
    <t>Access/Series M, 15', NTSC, Matt White XT1000E</t>
  </si>
  <si>
    <t>197019EC</t>
  </si>
  <si>
    <t>Access/Series M, 15', NTSC, Contrast Grey XH800E</t>
  </si>
  <si>
    <t>Access/Series M, 12' x 12', AV, Matt White XT1000E</t>
  </si>
  <si>
    <t>Access/Series M, 9' x 12', AV, Matt White XT1000E</t>
  </si>
  <si>
    <t>197012EC</t>
  </si>
  <si>
    <t>Access/Series M, 12' x 12', AV, Contrast Grey XH800E</t>
  </si>
  <si>
    <t>197011EC</t>
  </si>
  <si>
    <t>Access/Series M, 9' x 12', AV, Contrast Grey XH800E</t>
  </si>
  <si>
    <t>Access/Series M with AutoReturn, 165", 16:10, Matt White XT1000E</t>
  </si>
  <si>
    <t>Access/Series M with AutoReturn</t>
  </si>
  <si>
    <t>197064EC</t>
  </si>
  <si>
    <t>Access/Series M with AutoReturn, 165", 16:10, Contrast Grey XH800E</t>
  </si>
  <si>
    <t>Access/Series M with AutoReturn, 161", HDTV, Matt White XT1000E</t>
  </si>
  <si>
    <t>197058EC</t>
  </si>
  <si>
    <t>Access/Series M with AutoReturn, 161", HDTV, Contrast Grey XH800E</t>
  </si>
  <si>
    <t>Access/Series M with AutoReturn, 15', NTSC, Matt White XT1000E</t>
  </si>
  <si>
    <t>197051EC</t>
  </si>
  <si>
    <t>Access/Series M with AutoReturn, 15', NTSC, Contrast Grey XH800E</t>
  </si>
  <si>
    <t>Access/Series M with AutoReturn, 12' x 12', AV, Matt White XT1000E</t>
  </si>
  <si>
    <t>Access/Series M with AutoReturn, 9' x 12', AV, Matt White XT1000E</t>
  </si>
  <si>
    <t>197044EC</t>
  </si>
  <si>
    <t>Access/Series M with AutoReturn, 12' x 12', AV, Contrast Grey XH800E</t>
  </si>
  <si>
    <t>197043EC</t>
  </si>
  <si>
    <t>Access/Series M with AutoReturn, 9' x 12', AV, Contrast Grey XH800E</t>
  </si>
  <si>
    <t>Evenroll Double Cord Cleat Tieback</t>
  </si>
  <si>
    <t>C065.024</t>
  </si>
  <si>
    <t>Evenroll Extra Cord</t>
  </si>
  <si>
    <t>C002.403SA</t>
  </si>
  <si>
    <t>Evenroll Extra Double Wheel Pulley</t>
  </si>
  <si>
    <t>Evenroll Single Cord Cleat Tieback</t>
  </si>
  <si>
    <t>Evenroll Wall Mounting Brackets</t>
  </si>
  <si>
    <t>Floating Screen Bracket (Black), 6" x 27"</t>
  </si>
  <si>
    <t>Floating Screen Bracket (Black)</t>
  </si>
  <si>
    <t>6" x 27"</t>
  </si>
  <si>
    <t>Floating Screen Bracket (White), 6" x 27"</t>
  </si>
  <si>
    <t>Floating Screen Bracket (White)</t>
  </si>
  <si>
    <t>Luma, 67", 16:10, Matt White XT1000E</t>
  </si>
  <si>
    <t>Luma</t>
  </si>
  <si>
    <t>Luma, 76", 16:10, Matt White XT1000E</t>
  </si>
  <si>
    <t>Luma, 85", 16:10, Matt White XT1000E</t>
  </si>
  <si>
    <t>Luma, 94", 16:10, Matt White XT1000E</t>
  </si>
  <si>
    <t>Luma, 109", 16:10, Matt White XT1000E</t>
  </si>
  <si>
    <t>Luma, 65", HDTV, Matt White XT1000E</t>
  </si>
  <si>
    <t>Luma, 73", HDTV, Matt White XT1000E</t>
  </si>
  <si>
    <t>Luma, 82", HDTV, Matt White XT1000E</t>
  </si>
  <si>
    <t>Luma, 92", HDTV, Matt White XT1000E</t>
  </si>
  <si>
    <t>Luma, 100", HDTV, Matt White XT1000E</t>
  </si>
  <si>
    <t>Luma, 106", HDTV, Matt White XT1000E</t>
  </si>
  <si>
    <t>Luma, 100", NTSC, Matt White XT1000E</t>
  </si>
  <si>
    <t>Luma, 10', NTSC, Matt White XT1000E</t>
  </si>
  <si>
    <t>Luma, 6', NTSC, Matt White XT1000E</t>
  </si>
  <si>
    <t>Luma, 7', NTSC, Matt White XT1000E</t>
  </si>
  <si>
    <t>Luma, 50" x 50", AV, Matt White XT1000E</t>
  </si>
  <si>
    <t>Luma, 60" x 60", AV, Matt White XT1000E</t>
  </si>
  <si>
    <t>Luma, 70" x 70", AV, Matt White XT1000E</t>
  </si>
  <si>
    <t>Luma, 72" x 96", AV, Matt White XT1000E</t>
  </si>
  <si>
    <t>Luma, 84" x 84", AV, Matt White XT1000E</t>
  </si>
  <si>
    <t>Luma, 96" x 96", AV, Matt White XT1000E</t>
  </si>
  <si>
    <t>Luma 2, 94", 16:10, Matt White XT1000E</t>
  </si>
  <si>
    <t>Luma 2</t>
  </si>
  <si>
    <t>Luma 2, 109", 16:10, Matt White XT1000E</t>
  </si>
  <si>
    <t>Luma 2, 113", 16:10, Matt White XT1000E</t>
  </si>
  <si>
    <t>Luma 2, 123", 16:10, Matt White XT1000E</t>
  </si>
  <si>
    <t>Luma 2, 137", 16:10, Matt White XT1000E</t>
  </si>
  <si>
    <t>Luma 2, 165", 16:10, Matt White XT1000E</t>
  </si>
  <si>
    <t>Luma 2, 94", 16:10, Contrast Grey XH800E</t>
  </si>
  <si>
    <t>Luma 2, 109", 16:10, Contrast Grey XH800E</t>
  </si>
  <si>
    <t>Luma 2, 113", 16:10, Contrast Grey XH800E</t>
  </si>
  <si>
    <t>Luma 2, 123", 16:10, Contrast Grey XH800E</t>
  </si>
  <si>
    <t>Luma 2, 137", 16:10, Contrast Grey XH800E</t>
  </si>
  <si>
    <t>Luma 2, 165", 16:10, Contrast Grey XH800E</t>
  </si>
  <si>
    <t>206171EG</t>
  </si>
  <si>
    <t>Luma 2, 94", 16:10, Contrast White XH1100E</t>
  </si>
  <si>
    <t>206172EG</t>
  </si>
  <si>
    <t>Luma 2, 109", 16:10, Contrast White XH1100E</t>
  </si>
  <si>
    <t>206230EG</t>
  </si>
  <si>
    <t>Luma 2, 113", 16:10, Contrast White XH1100E</t>
  </si>
  <si>
    <t>206173EG</t>
  </si>
  <si>
    <t>Luma 2, 123", 16:10, Contrast White XH1100E</t>
  </si>
  <si>
    <t>206174EG</t>
  </si>
  <si>
    <t>Luma 2, 137", 16:10, Contrast White XH1100E</t>
  </si>
  <si>
    <t>206171EH</t>
  </si>
  <si>
    <t>Luma 2, 94", 16:10, Argent White XH1500E</t>
  </si>
  <si>
    <t>206172EH</t>
  </si>
  <si>
    <t>Luma 2, 109", 16:10, Argent White XH1500E</t>
  </si>
  <si>
    <t>206230EH</t>
  </si>
  <si>
    <t>Luma 2, 113", 16:10, Argent White XH1500E</t>
  </si>
  <si>
    <t>206173EH</t>
  </si>
  <si>
    <t>Luma 2, 123", 16:10, Argent White XH1500E</t>
  </si>
  <si>
    <t>206174EH</t>
  </si>
  <si>
    <t>Luma 2, 137", 16:10, Argent White XH1500E</t>
  </si>
  <si>
    <t>206171EJ</t>
  </si>
  <si>
    <t>Luma 2, 94", 16:10, Pearl White CH1900E</t>
  </si>
  <si>
    <t>206172EJ</t>
  </si>
  <si>
    <t>Luma 2, 109", 16:10, Pearl White CH1900E</t>
  </si>
  <si>
    <t>Luma 2, 92", HDTV, Matt White XT1000E</t>
  </si>
  <si>
    <t>Luma 2, 100", HDTV, Matt White XT1000E</t>
  </si>
  <si>
    <t>Luma 2, 106", HDTV, Matt White XT1000E</t>
  </si>
  <si>
    <t>Luma 2, 110", HDTV, Matt White XT1000E</t>
  </si>
  <si>
    <t>Luma 2, 119", HDTV, Matt White XT1000E</t>
  </si>
  <si>
    <t>Luma 2, 133", HDTV, Matt White XT1000E</t>
  </si>
  <si>
    <t>Luma 2, 161", HDTV, Matt White XT1000E</t>
  </si>
  <si>
    <t>Luma 2, 92", HDTV, Contrast Grey XH800E</t>
  </si>
  <si>
    <t>Luma 2, 100", HDTV, Contrast Grey XH800E</t>
  </si>
  <si>
    <t>Luma 2, 106", HDTV, Contrast Grey XH800E</t>
  </si>
  <si>
    <t>Luma 2, 110", HDTV, Contrast Grey XH800E</t>
  </si>
  <si>
    <t>Luma 2, 119", HDTV, Contrast Grey XH800E</t>
  </si>
  <si>
    <t>Luma 2, 133", HDTV, Contrast Grey XH800E</t>
  </si>
  <si>
    <t>Luma 2, 161", HDTV, Contrast Grey XH800E</t>
  </si>
  <si>
    <t>206084EG</t>
  </si>
  <si>
    <t>Luma 2, 92", HDTV, Contrast White XH1100E</t>
  </si>
  <si>
    <t>206193EG</t>
  </si>
  <si>
    <t>Luma 2, 100", HDTV, Contrast White XH1100E</t>
  </si>
  <si>
    <t>206085EG</t>
  </si>
  <si>
    <t>Luma 2, 106", HDTV, Contrast White XH1100E</t>
  </si>
  <si>
    <t>206201EG</t>
  </si>
  <si>
    <t>Luma 2, 110", HDTV, Contrast White XH1100E</t>
  </si>
  <si>
    <t>206080EG</t>
  </si>
  <si>
    <t>Luma 2, 119", HDTV, Contrast White XH1100E</t>
  </si>
  <si>
    <t>206020EG</t>
  </si>
  <si>
    <t>Luma 2, 133", HDTV, Contrast White XH1100E</t>
  </si>
  <si>
    <t>206084EH</t>
  </si>
  <si>
    <t>Luma 2, 92", HDTV, Argent White XH1500E</t>
  </si>
  <si>
    <t>206193EH</t>
  </si>
  <si>
    <t>Luma 2, 100", HDTV, Argent White XH1500E</t>
  </si>
  <si>
    <t>206085EH</t>
  </si>
  <si>
    <t>Luma 2, 106", HDTV, Argent White XH1500E</t>
  </si>
  <si>
    <t>206201EH</t>
  </si>
  <si>
    <t>Luma 2, 110", HDTV, Argent White XH1500E</t>
  </si>
  <si>
    <t>206080EH</t>
  </si>
  <si>
    <t>Luma 2, 119", HDTV, Argent White XH1500E</t>
  </si>
  <si>
    <t>206020EH</t>
  </si>
  <si>
    <t>Luma 2, 133", HDTV, Argent White XH1500E</t>
  </si>
  <si>
    <t>206084EJ</t>
  </si>
  <si>
    <t>Luma 2, 92", HDTV, Pearl White CH1900E</t>
  </si>
  <si>
    <t>206193EJ</t>
  </si>
  <si>
    <t>Luma 2, 100", HDTV, Pearl White CH1900E</t>
  </si>
  <si>
    <t>206085EJ</t>
  </si>
  <si>
    <t>Luma 2, 106", HDTV, Pearl White CH1900E</t>
  </si>
  <si>
    <t>Luma 2, 100", NTSC, Matt White XT1000E</t>
  </si>
  <si>
    <t>Luma 2, 150", NTSC, Matt White XT1000E</t>
  </si>
  <si>
    <t>Luma 2, 10', NTSC, Matt White XT1000E</t>
  </si>
  <si>
    <t>Luma 2, 11', NTSC, Matt White XT1000E</t>
  </si>
  <si>
    <t>Luma 2, 15', NTSC, Matt White XT1000E</t>
  </si>
  <si>
    <t>Luma 2, 100", NTSC, Contrast Grey XH800E</t>
  </si>
  <si>
    <t>Luma 2, 150", NTSC, Contrast Grey XH800E</t>
  </si>
  <si>
    <t>Luma 2, 10', NTSC, Contrast Grey XH800E</t>
  </si>
  <si>
    <t>Luma 2, 11', NTSC, Contrast Grey XH800E</t>
  </si>
  <si>
    <t>Luma 2, 15', NTSC, Contrast Grey XH800E</t>
  </si>
  <si>
    <t>206013EG</t>
  </si>
  <si>
    <t>Luma 2, 100", NTSC, Contrast White XH1100E</t>
  </si>
  <si>
    <t>206016EG</t>
  </si>
  <si>
    <t>Luma 2, 150", NTSC, Contrast White XH1100E</t>
  </si>
  <si>
    <t>206014EG</t>
  </si>
  <si>
    <t>Luma 2, 10', NTSC, Contrast White XH1100E</t>
  </si>
  <si>
    <t>206015EG</t>
  </si>
  <si>
    <t>Luma 2, 11', NTSC, Contrast White XH1100E</t>
  </si>
  <si>
    <t>206013EH</t>
  </si>
  <si>
    <t>Luma 2, 100", NTSC, Argent White XH1500E</t>
  </si>
  <si>
    <t>206016EH</t>
  </si>
  <si>
    <t>Luma 2, 150", NTSC, Argent White XH1500E</t>
  </si>
  <si>
    <t>206014EH</t>
  </si>
  <si>
    <t>Luma 2, 10', NTSC, Argent White XH1500E</t>
  </si>
  <si>
    <t>206015EH</t>
  </si>
  <si>
    <t>Luma 2, 11', NTSC, Argent White XH1500E</t>
  </si>
  <si>
    <t>206013EJ</t>
  </si>
  <si>
    <t>Luma 2, 100", NTSC, Pearl White CH1900E</t>
  </si>
  <si>
    <t>206014EJ</t>
  </si>
  <si>
    <t>Luma 2, 10', NTSC, Pearl White CH1900E</t>
  </si>
  <si>
    <t>Luma 2, 10' x 10', AV, Matt White XT1000E</t>
  </si>
  <si>
    <t>Luma 2, 12' x 12', AV, Matt White XT1000E</t>
  </si>
  <si>
    <t>Luma 2, 50" x 50", AV, Matt White XT1000E</t>
  </si>
  <si>
    <t>Luma 2, 60" x 60", AV, Matt White XT1000E</t>
  </si>
  <si>
    <t>Luma 2, 7' x 9', AV, Matt White XT1000E</t>
  </si>
  <si>
    <t>Luma 2, 70" x 70", AV, Matt White XT1000E</t>
  </si>
  <si>
    <t>Luma 2, 72" x 96", AV, Matt White XT1000E</t>
  </si>
  <si>
    <t>Luma 2, 8' x 10', AV, Matt White XT1000E</t>
  </si>
  <si>
    <t>Luma 2, 84" x 84", AV, Matt White XT1000E</t>
  </si>
  <si>
    <t>Luma 2, 9' x 12', AV, Matt White XT1000E</t>
  </si>
  <si>
    <t>Luma 2, 9' x 9', AV, Matt White XT1000E</t>
  </si>
  <si>
    <t>Luma 2, 96" x 96", AV, Matt White XT1000E</t>
  </si>
  <si>
    <t>Luma 2, 10' x 10', AV, Contrast Grey XH800E</t>
  </si>
  <si>
    <t>Luma 2, 12' x 12', AV, Contrast Grey XH800E</t>
  </si>
  <si>
    <t>Luma 2, 50" x 50", AV, Contrast Grey XH800E</t>
  </si>
  <si>
    <t>Luma 2, 60" x 60", AV, Contrast Grey XH800E</t>
  </si>
  <si>
    <t>Luma 2, 7' x 9', AV, Contrast Grey XH800E</t>
  </si>
  <si>
    <t>Luma 2, 70" x 70", AV, Contrast Grey XH800E</t>
  </si>
  <si>
    <t>Luma 2, 72" x 96", AV, Contrast Grey XH800E</t>
  </si>
  <si>
    <t>Luma 2, 8' x 10', AV, Contrast Grey XH800E</t>
  </si>
  <si>
    <t>Luma 2, 84" x 84", AV, Contrast Grey XH800E</t>
  </si>
  <si>
    <t>Luma 2, 9' x 12', AV, Contrast Grey XH800E</t>
  </si>
  <si>
    <t>Luma 2, 9' x 9', AV, Contrast Grey XH800E</t>
  </si>
  <si>
    <t>Luma 2, 96" x 96", AV, Contrast Grey XH800E</t>
  </si>
  <si>
    <t>206001EG</t>
  </si>
  <si>
    <t>Luma 2, 50" x 50", AV, Contrast White XH1100E</t>
  </si>
  <si>
    <t>206002EG</t>
  </si>
  <si>
    <t>Luma 2, 60" x 60", AV, Contrast White XH1100E</t>
  </si>
  <si>
    <t>206007EG</t>
  </si>
  <si>
    <t>Luma 2, 7' x 9', AV, Contrast White XH1100E</t>
  </si>
  <si>
    <t>206003EG</t>
  </si>
  <si>
    <t>Luma 2, 70" x 70", AV, Contrast White XH1100E</t>
  </si>
  <si>
    <t>206005EG</t>
  </si>
  <si>
    <t>Luma 2, 72" x 96", AV, Contrast White XH1100E</t>
  </si>
  <si>
    <t>206009EG</t>
  </si>
  <si>
    <t>Luma 2, 8' x 10', AV, Contrast White XH1100E</t>
  </si>
  <si>
    <t>206004EG</t>
  </si>
  <si>
    <t>Luma 2, 84" x 84", AV, Contrast White XH1100E</t>
  </si>
  <si>
    <t>206006EG</t>
  </si>
  <si>
    <t>Luma 2, 96" x 96", AV, Contrast White XH1100E</t>
  </si>
  <si>
    <t>206001EH</t>
  </si>
  <si>
    <t>Luma 2, 50" x 50", AV, Argent White XH1500E</t>
  </si>
  <si>
    <t>206002EH</t>
  </si>
  <si>
    <t>Luma 2, 60" x 60", AV, Argent White XH1500E</t>
  </si>
  <si>
    <t>206007EH</t>
  </si>
  <si>
    <t>Luma 2, 7' x 9', AV, Argent White XH1500E</t>
  </si>
  <si>
    <t>206003EH</t>
  </si>
  <si>
    <t>Luma 2, 70" x 70", AV, Argent White XH1500E</t>
  </si>
  <si>
    <t>206005EH</t>
  </si>
  <si>
    <t>Luma 2, 72" x 96", AV, Argent White XH1500E</t>
  </si>
  <si>
    <t>206009EH</t>
  </si>
  <si>
    <t>Luma 2, 8' x 10', AV, Argent White XH1500E</t>
  </si>
  <si>
    <t>206004EH</t>
  </si>
  <si>
    <t>Luma 2, 84" x 84", AV, Argent White XH1500E</t>
  </si>
  <si>
    <t>206006EH</t>
  </si>
  <si>
    <t>Luma 2, 96" x 96", AV, Argent White XH1500E</t>
  </si>
  <si>
    <t>206001EJ</t>
  </si>
  <si>
    <t>Luma 2, 50" x 50", AV, Pearl White CH1900E</t>
  </si>
  <si>
    <t>206002EJ</t>
  </si>
  <si>
    <t>Luma 2, 60" x 60", AV, Pearl White CH1900E</t>
  </si>
  <si>
    <t>206003EJ</t>
  </si>
  <si>
    <t>Luma 2, 70" x 70", AV, Pearl White CH1900E</t>
  </si>
  <si>
    <t>206005EJ</t>
  </si>
  <si>
    <t>Luma 2, 72" x 96", AV, Pearl White CH1900E</t>
  </si>
  <si>
    <t>206004EJ</t>
  </si>
  <si>
    <t>Luma 2, 84" x 84", AV, Pearl White CH1900E</t>
  </si>
  <si>
    <t>206006EJ</t>
  </si>
  <si>
    <t>Luma 2, 96" x 96", AV, Pearl White CH1900E</t>
  </si>
  <si>
    <t>Luma 2 with AutoReturn, 94", 16:10, Matt White XT1000E</t>
  </si>
  <si>
    <t>Luma 2 with AutoReturn</t>
  </si>
  <si>
    <t>Luma 2 with AutoReturn, 109", 16:10, Matt White XT1000E</t>
  </si>
  <si>
    <t>Luma 2 with AutoReturn, 113", 16:10, Matt White XT1000E</t>
  </si>
  <si>
    <t>Luma 2 with AutoReturn, 123", 16:10, Matt White XT1000E</t>
  </si>
  <si>
    <t>Luma 2 with AutoReturn, 137", 16:10, Matt White XT1000E</t>
  </si>
  <si>
    <t>Luma 2 with AutoReturn, 165", 16:10, Matt White XT1000E</t>
  </si>
  <si>
    <t>Luma 2 with AutoReturn, 94", 16:10, Contrast Grey XH800E</t>
  </si>
  <si>
    <t>Luma 2 with AutoReturn, 109", 16:10, Contrast Grey XH800E</t>
  </si>
  <si>
    <t>Luma 2 with AutoReturn, 113", 16:10, Contrast Grey XH800E</t>
  </si>
  <si>
    <t>Luma 2 with AutoReturn, 123", 16:10, Contrast Grey XH800E</t>
  </si>
  <si>
    <t>Luma 2 with AutoReturn, 137", 16:10, Contrast Grey XH800E</t>
  </si>
  <si>
    <t>Luma 2 with AutoReturn, 165", 16:10, Contrast Grey XH800E</t>
  </si>
  <si>
    <t>206207EG</t>
  </si>
  <si>
    <t>Luma 2 with AutoReturn, 94", 16:10, Contrast White XH1100E</t>
  </si>
  <si>
    <t>206210EG</t>
  </si>
  <si>
    <t>Luma 2 with AutoReturn, 109", 16:10, Contrast White XH1100E</t>
  </si>
  <si>
    <t>206233EG</t>
  </si>
  <si>
    <t>Luma 2 with AutoReturn, 113", 16:10, Contrast White XH1100E</t>
  </si>
  <si>
    <t>206213EG</t>
  </si>
  <si>
    <t>Luma 2 with AutoReturn, 123", 16:10, Contrast White XH1100E</t>
  </si>
  <si>
    <t>206216EG</t>
  </si>
  <si>
    <t>Luma 2 with AutoReturn, 137", 16:10, Contrast White XH1100E</t>
  </si>
  <si>
    <t>206207EH</t>
  </si>
  <si>
    <t>Luma 2 with AutoReturn, 94", 16:10, Argent White XH1500E</t>
  </si>
  <si>
    <t>206210EH</t>
  </si>
  <si>
    <t>Luma 2 with AutoReturn, 109", 16:10, Argent White XH1500E</t>
  </si>
  <si>
    <t>206233EH</t>
  </si>
  <si>
    <t>Luma 2 with AutoReturn, 113", 16:10, Argent White XH1500E</t>
  </si>
  <si>
    <t>206213EH</t>
  </si>
  <si>
    <t>Luma 2 with AutoReturn, 123", 16:10, Argent White XH1500E</t>
  </si>
  <si>
    <t>206216EH</t>
  </si>
  <si>
    <t>Luma 2 with AutoReturn, 137", 16:10, Argent White XH1500E</t>
  </si>
  <si>
    <t>206207EJ</t>
  </si>
  <si>
    <t>Luma 2 with AutoReturn, 94", 16:10, Pearl White CH1900E</t>
  </si>
  <si>
    <t>206210EJ</t>
  </si>
  <si>
    <t>Luma 2 with AutoReturn, 109", 16:10, Pearl White CH1900E</t>
  </si>
  <si>
    <t>Luma 2 with AutoReturn, 92", HDTV, Matt White XT1000E</t>
  </si>
  <si>
    <t>Luma 2 with AutoReturn, 100", HDTV, Matt White XT1000E</t>
  </si>
  <si>
    <t>Luma 2 with AutoReturn, 106", HDTV, Matt White XT1000E</t>
  </si>
  <si>
    <t>Luma 2 with AutoReturn, 110", HDTV, Matt White XT1000E</t>
  </si>
  <si>
    <t>Luma 2 with AutoReturn, 119", HDTV, Matt White XT1000E</t>
  </si>
  <si>
    <t>Luma 2 with AutoReturn, 133", HDTV, Matt White XT1000E</t>
  </si>
  <si>
    <t>Luma 2 with AutoReturn, 161", HDTV, Matt White XT1000E</t>
  </si>
  <si>
    <t>Luma 2 with AutoReturn, 92", HDTV, Contrast Grey XH800E</t>
  </si>
  <si>
    <t>Luma 2 with AutoReturn, 100", HDTV, Contrast Grey XH800E</t>
  </si>
  <si>
    <t>Luma 2 with AutoReturn, 106", HDTV, Contrast Grey XH800E</t>
  </si>
  <si>
    <t>Luma 2 with AutoReturn, 110", HDTV, Contrast Grey XH800E</t>
  </si>
  <si>
    <t>Luma 2 with AutoReturn, 119", HDTV, Contrast Grey XH800E</t>
  </si>
  <si>
    <t>Luma 2 with AutoReturn, 133", HDTV, Contrast Grey XH800E</t>
  </si>
  <si>
    <t>Luma 2 with AutoReturn, 161", HDTV, Contrast Grey XH800E</t>
  </si>
  <si>
    <t>206165EG</t>
  </si>
  <si>
    <t>Luma 2 with AutoReturn, 92", HDTV, Contrast White XH1100E</t>
  </si>
  <si>
    <t>206196EG</t>
  </si>
  <si>
    <t>Luma 2 with AutoReturn, 100", HDTV, Contrast White XH1100E</t>
  </si>
  <si>
    <t>206166EG</t>
  </si>
  <si>
    <t>Luma 2 with AutoReturn, 106", HDTV, Contrast White XH1100E</t>
  </si>
  <si>
    <t>206204EG</t>
  </si>
  <si>
    <t>Luma 2 with AutoReturn, 110", HDTV, Contrast White XH1100E</t>
  </si>
  <si>
    <t>206162EG</t>
  </si>
  <si>
    <t>Luma 2 with AutoReturn, 119", HDTV, Contrast White XH1100E</t>
  </si>
  <si>
    <t>206112EG</t>
  </si>
  <si>
    <t>Luma 2 with AutoReturn, 133", HDTV, Contrast White XH1100E</t>
  </si>
  <si>
    <t>206165EH</t>
  </si>
  <si>
    <t>Luma 2 with AutoReturn, 92", HDTV, Argent White XH1500E</t>
  </si>
  <si>
    <t>206196EH</t>
  </si>
  <si>
    <t>Luma 2 with AutoReturn, 100", HDTV, Argent White XH1500E</t>
  </si>
  <si>
    <t>206166EH</t>
  </si>
  <si>
    <t>Luma 2 with AutoReturn, 106", HDTV, Argent White XH1500E</t>
  </si>
  <si>
    <t>206204EH</t>
  </si>
  <si>
    <t>Luma 2 with AutoReturn, 110", HDTV, Argent White XH1500E</t>
  </si>
  <si>
    <t>206162EH</t>
  </si>
  <si>
    <t>Luma 2 with AutoReturn, 119", HDTV, Argent White XH1500E</t>
  </si>
  <si>
    <t>206112EH</t>
  </si>
  <si>
    <t>Luma 2 with AutoReturn, 133", HDTV, Argent White XH1500E</t>
  </si>
  <si>
    <t>206165EJ</t>
  </si>
  <si>
    <t>Luma 2 with AutoReturn, 92", HDTV, Pearl White CH1900E</t>
  </si>
  <si>
    <t>206196EJ</t>
  </si>
  <si>
    <t>Luma 2 with AutoReturn, 100", HDTV, Pearl White CH1900E</t>
  </si>
  <si>
    <t>206166EJ</t>
  </si>
  <si>
    <t>Luma 2 with AutoReturn, 106", HDTV, Pearl White CH1900E</t>
  </si>
  <si>
    <t>Luma 2 with AutoReturn, 100", NTSC, Matt White XT1000E</t>
  </si>
  <si>
    <t>Luma 2 with AutoReturn, 150", NTSC, Matt White XT1000E</t>
  </si>
  <si>
    <t>Luma 2 with AutoReturn, 10', NTSC, Matt White XT1000E</t>
  </si>
  <si>
    <t>Luma 2 with AutoReturn, 11', NTSC, Matt White XT1000E</t>
  </si>
  <si>
    <t>Luma 2 with AutoReturn, 15', NTSC, Matt White XT1000E</t>
  </si>
  <si>
    <t>Luma 2 with AutoReturn, 100", NTSC, Contrast Grey XH800E</t>
  </si>
  <si>
    <t>Luma 2 with AutoReturn, 150", NTSC, Contrast Grey XH800E</t>
  </si>
  <si>
    <t>Luma 2 with AutoReturn, 10', NTSC, Contrast Grey XH800E</t>
  </si>
  <si>
    <t>Luma 2 with AutoReturn, 11', NTSC, Contrast Grey XH800E</t>
  </si>
  <si>
    <t>Luma 2 with AutoReturn, 15', NTSC, Contrast Grey XH800E</t>
  </si>
  <si>
    <t>206107EG</t>
  </si>
  <si>
    <t>Luma 2 with AutoReturn, 100", NTSC, Contrast White XH1100E</t>
  </si>
  <si>
    <t>206110EG</t>
  </si>
  <si>
    <t>Luma 2 with AutoReturn, 150", NTSC, Contrast White XH1100E</t>
  </si>
  <si>
    <t>206108EG</t>
  </si>
  <si>
    <t>Luma 2 with AutoReturn, 10', NTSC, Contrast White XH1100E</t>
  </si>
  <si>
    <t>206109EG</t>
  </si>
  <si>
    <t>Luma 2 with AutoReturn, 11', NTSC, Contrast White XH1100E</t>
  </si>
  <si>
    <t>206107EH</t>
  </si>
  <si>
    <t>Luma 2 with AutoReturn, 100", NTSC, Argent White XH1500E</t>
  </si>
  <si>
    <t>206110EH</t>
  </si>
  <si>
    <t>Luma 2 with AutoReturn, 150", NTSC, Argent White XH1500E</t>
  </si>
  <si>
    <t>206108EH</t>
  </si>
  <si>
    <t>Luma 2 with AutoReturn, 10', NTSC, Argent White XH1500E</t>
  </si>
  <si>
    <t>206109EH</t>
  </si>
  <si>
    <t>Luma 2 with AutoReturn, 11', NTSC, Argent White XH1500E</t>
  </si>
  <si>
    <t>206107EJ</t>
  </si>
  <si>
    <t>Luma 2 with AutoReturn, 100", NTSC, Pearl White CH1900E</t>
  </si>
  <si>
    <t>206108EJ</t>
  </si>
  <si>
    <t>Luma 2 with AutoReturn, 10', NTSC, Pearl White CH1900E</t>
  </si>
  <si>
    <t>Luma 2 with AutoReturn, 10' x 10', AV, Matt White XT1000E</t>
  </si>
  <si>
    <t>Luma 2 with AutoReturn, 12' x 12', AV, Matt White XT1000E</t>
  </si>
  <si>
    <t>Luma 2 with AutoReturn, 50" x 50", AV, Matt White XT1000E</t>
  </si>
  <si>
    <t>Luma 2 with AutoReturn, 60" x 60", AV, Matt White XT1000E</t>
  </si>
  <si>
    <t>Luma 2 with AutoReturn, 7' x 9', AV, Matt White XT1000E</t>
  </si>
  <si>
    <t>Luma 2 with AutoReturn, 70" x 70", AV, Matt White XT1000E</t>
  </si>
  <si>
    <t>Luma 2 with AutoReturn, 72" x 96", AV, Matt White XT1000E</t>
  </si>
  <si>
    <t>Luma 2 with AutoReturn, 8' x 10', AV, Matt White XT1000E</t>
  </si>
  <si>
    <t>Luma 2 with AutoReturn, 84" x 84", AV, Matt White XT1000E</t>
  </si>
  <si>
    <t>Luma 2 with AutoReturn, 9' x 12', AV, Matt White XT1000E</t>
  </si>
  <si>
    <t>Luma 2 with AutoReturn, 9' x 9', AV, Matt White XT1000E</t>
  </si>
  <si>
    <t>Luma 2 with AutoReturn, 96" x 96", AV, Matt White XT1000E</t>
  </si>
  <si>
    <t>Luma 2 with AutoReturn, 10' x 10', AV, Contrast Grey XH800E</t>
  </si>
  <si>
    <t>Luma 2 with AutoReturn, 12' x 12', AV, Contrast Grey XH800E</t>
  </si>
  <si>
    <t>Luma 2 with AutoReturn, 50" x 50", AV, Contrast Grey XH800E</t>
  </si>
  <si>
    <t>Luma 2 with AutoReturn, 60" x 60", AV, Contrast Grey XH800E</t>
  </si>
  <si>
    <t>Luma 2 with AutoReturn, 7' x 9', AV, Contrast Grey XH800E</t>
  </si>
  <si>
    <t>Luma 2 with AutoReturn, 70" x 70", AV, Contrast Grey XH800E</t>
  </si>
  <si>
    <t>Luma 2 with AutoReturn, 72" x 96", AV, Contrast Grey XH800E</t>
  </si>
  <si>
    <t>Luma 2 with AutoReturn, 8' x 10', AV, Contrast Grey XH800E</t>
  </si>
  <si>
    <t>Luma 2 with AutoReturn, 84" x 84", AV, Contrast Grey XH800E</t>
  </si>
  <si>
    <t>Luma 2 with AutoReturn, 9' x 12', AV, Contrast Grey XH800E</t>
  </si>
  <si>
    <t>Luma 2 with AutoReturn, 9' x 9', AV, Contrast Grey XH800E</t>
  </si>
  <si>
    <t>Luma 2 with AutoReturn, 96" x 96", AV, Contrast Grey XH800E</t>
  </si>
  <si>
    <t>206095EG</t>
  </si>
  <si>
    <t>Luma 2 with AutoReturn, 50" x 50", AV, Contrast White XH1100E</t>
  </si>
  <si>
    <t>206096EG</t>
  </si>
  <si>
    <t>Luma 2 with AutoReturn, 60" x 60", AV, Contrast White XH1100E</t>
  </si>
  <si>
    <t>206101EG</t>
  </si>
  <si>
    <t>Luma 2 with AutoReturn, 7' x 9', AV, Contrast White XH1100E</t>
  </si>
  <si>
    <t>206097EG</t>
  </si>
  <si>
    <t>Luma 2 with AutoReturn, 70" x 70", AV, Contrast White XH1100E</t>
  </si>
  <si>
    <t>206099EG</t>
  </si>
  <si>
    <t>Luma 2 with AutoReturn, 72" x 96", AV, Contrast White XH1100E</t>
  </si>
  <si>
    <t>206103EG</t>
  </si>
  <si>
    <t>Luma 2 with AutoReturn, 8' x 10', AV, Contrast White XH1100E</t>
  </si>
  <si>
    <t>206098EG</t>
  </si>
  <si>
    <t>Luma 2 with AutoReturn, 84" x 84", AV, Contrast White XH1100E</t>
  </si>
  <si>
    <t>206100EG</t>
  </si>
  <si>
    <t>Luma 2 with AutoReturn, 96" x 96", AV, Contrast White XH1100E</t>
  </si>
  <si>
    <t>206095EH</t>
  </si>
  <si>
    <t>Luma 2 with AutoReturn, 50" x 50", AV, Argent White XH1500E</t>
  </si>
  <si>
    <t>206096EH</t>
  </si>
  <si>
    <t>Luma 2 with AutoReturn, 60" x 60", AV, Argent White XH1500E</t>
  </si>
  <si>
    <t>206101EH</t>
  </si>
  <si>
    <t>Luma 2 with AutoReturn, 7' x 9', AV, Argent White XH1500E</t>
  </si>
  <si>
    <t>206097EH</t>
  </si>
  <si>
    <t>Luma 2 with AutoReturn, 70" x 70", AV, Argent White XH1500E</t>
  </si>
  <si>
    <t>206099EH</t>
  </si>
  <si>
    <t>Luma 2 with AutoReturn, 72" x 96", AV, Argent White XH1500E</t>
  </si>
  <si>
    <t>206103EH</t>
  </si>
  <si>
    <t>Luma 2 with AutoReturn, 8' x 10', AV, Argent White XH1500E</t>
  </si>
  <si>
    <t>206098EH</t>
  </si>
  <si>
    <t>Luma 2 with AutoReturn, 84" x 84", AV, Argent White XH1500E</t>
  </si>
  <si>
    <t>206100EH</t>
  </si>
  <si>
    <t>Luma 2 with AutoReturn, 96" x 96", AV, Argent White XH1500E</t>
  </si>
  <si>
    <t>206095EJ</t>
  </si>
  <si>
    <t>Luma 2 with AutoReturn, 50" x 50", AV, Pearl White CH1900E</t>
  </si>
  <si>
    <t>206096EJ</t>
  </si>
  <si>
    <t>Luma 2 with AutoReturn, 60" x 60", AV, Pearl White CH1900E</t>
  </si>
  <si>
    <t>206097EJ</t>
  </si>
  <si>
    <t>Luma 2 with AutoReturn, 70" x 70", AV, Pearl White CH1900E</t>
  </si>
  <si>
    <t>206099EJ</t>
  </si>
  <si>
    <t>Luma 2 with AutoReturn, 72" x 96", AV, Pearl White CH1900E</t>
  </si>
  <si>
    <t>206098EJ</t>
  </si>
  <si>
    <t>Luma 2 with AutoReturn, 84" x 84", AV, Pearl White CH1900E</t>
  </si>
  <si>
    <t>206100EJ</t>
  </si>
  <si>
    <t>Luma 2 with AutoReturn, 96" x 96", AV, Pearl White CH1900E</t>
  </si>
  <si>
    <t>Luma with 1-1/2 in Black Masking Borders, 60" x 60", AV, Matt White XT1000E</t>
  </si>
  <si>
    <t>Luma with 1-1/2 in Black Masking Borders</t>
  </si>
  <si>
    <t>60" x 57"</t>
  </si>
  <si>
    <t>Luma with 1-1/2 in Black Masking Borders, 70" x 70", AV, Matt White XT1000E</t>
  </si>
  <si>
    <t>70" x 67"</t>
  </si>
  <si>
    <t>Luma with 1-1/2 in Black Masking Borders with AutoReturn, 60" x 60", AV, Matt White XT1000E</t>
  </si>
  <si>
    <t>Luma with 1-1/2 in Black Masking Borders with AutoReturn</t>
  </si>
  <si>
    <t>Luma with 1-1/2 in Black Masking Borders with AutoReturn, 70" x 70", AV, Matt White XT1000E</t>
  </si>
  <si>
    <t>Luma with AutoReturn, 67", 16:10, Matt White XT1000E</t>
  </si>
  <si>
    <t>Luma with AutoReturn</t>
  </si>
  <si>
    <t>Luma with AutoReturn, 76", 16:10, Matt White XT1000E</t>
  </si>
  <si>
    <t>Luma with AutoReturn, 85", 16:10, Matt White XT1000E</t>
  </si>
  <si>
    <t>Luma with AutoReturn, 94", 16:10, Matt White XT1000E</t>
  </si>
  <si>
    <t>Luma with AutoReturn, 109", 16:10, Matt White XT1000E</t>
  </si>
  <si>
    <t>Luma with AutoReturn, 65", HDTV, Matt White XT1000E</t>
  </si>
  <si>
    <t>Luma with AutoReturn, 73", HDTV, Matt White XT1000E</t>
  </si>
  <si>
    <t>Luma with AutoReturn, 82", HDTV, Matt White XT1000E</t>
  </si>
  <si>
    <t>Luma with AutoReturn, 92", HDTV, Matt White XT1000E</t>
  </si>
  <si>
    <t>Luma with AutoReturn, 100", HDTV, Matt White XT1000E</t>
  </si>
  <si>
    <t>Luma with AutoReturn, 106", HDTV, Matt White XT1000E</t>
  </si>
  <si>
    <t>Luma with AutoReturn, 100", NTSC, Matt White XT1000E</t>
  </si>
  <si>
    <t>Luma with AutoReturn, 10', NTSC, Matt White XT1000E</t>
  </si>
  <si>
    <t>Luma with AutoReturn, 6', NTSC, Matt White XT1000E</t>
  </si>
  <si>
    <t>Luma with AutoReturn, 7', NTSC, Matt White XT1000E</t>
  </si>
  <si>
    <t>Luma with AutoReturn, 50" x 50", AV, Matt White XT1000E</t>
  </si>
  <si>
    <t>Luma with AutoReturn, 60" x 60", AV, Matt White XT1000E</t>
  </si>
  <si>
    <t>Luma with AutoReturn, 70" x 70", AV, Matt White XT1000E</t>
  </si>
  <si>
    <t>Luma with AutoReturn, 72" x 96", AV, Matt White XT1000E</t>
  </si>
  <si>
    <t>Luma with AutoReturn, 84" x 84", AV, Matt White XT1000E</t>
  </si>
  <si>
    <t>Luma with AutoReturn, 96" x 96", AV, Matt White XT1000E</t>
  </si>
  <si>
    <t xml:space="preserve">Magnetic Tilt Lock Option </t>
  </si>
  <si>
    <t>2" x 2"</t>
  </si>
  <si>
    <t>Nocturne/Series C, 94", 16:10, Matt White XT1000E</t>
  </si>
  <si>
    <t>Nocturne/Series C</t>
  </si>
  <si>
    <t>Nocturne/Series C, 102", 16:10, Matt White XT1000E</t>
  </si>
  <si>
    <t>Nocturne/Series C, 109", 16:10, Matt White XT1000E</t>
  </si>
  <si>
    <t>Nocturne/Series C, 113", 16:10, Matt White XT1000E</t>
  </si>
  <si>
    <t>Nocturne/Series C, 123", 16:10, Matt White XT1000E</t>
  </si>
  <si>
    <t>Nocturne/Series C, 137", 16:10, Matt White XT1000E</t>
  </si>
  <si>
    <t>Nocturne/Series C, 94", 16:10, Contrast Grey XH800E</t>
  </si>
  <si>
    <t>Nocturne/Series C, 102", 16:10, Contrast Grey XH800E</t>
  </si>
  <si>
    <t>Nocturne/Series C, 109", 16:10, Contrast Grey XH800E</t>
  </si>
  <si>
    <t>Nocturne/Series C, 113", 16:10, Contrast Grey XH800E</t>
  </si>
  <si>
    <t>Nocturne/Series C, 123", 16:10, Contrast Grey XH800E</t>
  </si>
  <si>
    <t>Nocturne/Series C, 137", 16:10, Contrast Grey XH800E</t>
  </si>
  <si>
    <t>Nocturne/Series C, 65", HDTV, Matt White XT1000E</t>
  </si>
  <si>
    <t>Nocturne/Series C, 73", HDTV, Matt White XT1000E</t>
  </si>
  <si>
    <t>Nocturne/Series C, 82", HDTV, Matt White XT1000E</t>
  </si>
  <si>
    <t>Nocturne/Series C, 92", HDTV, Matt White XT1000E</t>
  </si>
  <si>
    <t>Nocturne/Series C, 100", HDTV, Matt White XT1000E</t>
  </si>
  <si>
    <t>Nocturne/Series C, 106", HDTV, Matt White XT1000E</t>
  </si>
  <si>
    <t>Nocturne/Series C, 110", HDTV, Matt White XT1000E</t>
  </si>
  <si>
    <t>Nocturne/Series C, 119", HDTV, Matt White XT1000E</t>
  </si>
  <si>
    <t>Nocturne/Series C, 133", HDTV, Matt White XT1000E</t>
  </si>
  <si>
    <t>Nocturne/Series C, 65", HDTV, Contrast Grey XH800E</t>
  </si>
  <si>
    <t>Nocturne/Series C, 73", HDTV, Contrast Grey XH800E</t>
  </si>
  <si>
    <t>Nocturne/Series C, 82", HDTV, Contrast Grey XH800E</t>
  </si>
  <si>
    <t>Nocturne/Series C, 92", HDTV, Contrast Grey XH800E</t>
  </si>
  <si>
    <t>Nocturne/Series C, 100", HDTV, Contrast Grey XH800E</t>
  </si>
  <si>
    <t>Nocturne/Series C, 106", HDTV, Contrast Grey XH800E</t>
  </si>
  <si>
    <t>Nocturne/Series C, 110", HDTV, Contrast Grey XH800E</t>
  </si>
  <si>
    <t>Nocturne/Series C, 119", HDTV, Contrast Grey XH800E</t>
  </si>
  <si>
    <t>Nocturne/Series C, 133", HDTV, Contrast Grey XH800E</t>
  </si>
  <si>
    <t>Nocturne/Series C, 100", NTSC, Matt White XT1000E</t>
  </si>
  <si>
    <t>Nocturne/Series C, 150", NTSC, Matt White XT1000E</t>
  </si>
  <si>
    <t>Nocturne/Series C, 10', NTSC, Matt White XT1000E</t>
  </si>
  <si>
    <t>Nocturne/Series C, 11', NTSC, Matt White XT1000E</t>
  </si>
  <si>
    <t>Nocturne/Series C, 6', NTSC, Matt White XT1000E</t>
  </si>
  <si>
    <t>Nocturne/Series C, 7', NTSC, Matt White XT1000E</t>
  </si>
  <si>
    <t>Nocturne/Series C, 100", NTSC, Contrast Grey XH800E</t>
  </si>
  <si>
    <t>Nocturne/Series C, 150", NTSC, Contrast Grey XH800E</t>
  </si>
  <si>
    <t>Nocturne/Series C, 10', NTSC, Contrast Grey XH800E</t>
  </si>
  <si>
    <t>Nocturne/Series C, 11', NTSC, Contrast Grey XH800E</t>
  </si>
  <si>
    <t>Nocturne/Series C, 6', NTSC, Contrast Grey XH800E</t>
  </si>
  <si>
    <t>Nocturne/Series C, 7', NTSC, Contrast Grey XH800E</t>
  </si>
  <si>
    <t>Operating Pole, 4 foot (123cm) not for Apex, Aluminum</t>
  </si>
  <si>
    <t>Operating Pole, 4 foot (123cm) not for Apex</t>
  </si>
  <si>
    <t>Aluminum</t>
  </si>
  <si>
    <t>Operating Pole, 6 foot (183cm) not for Apex, Aluminum</t>
  </si>
  <si>
    <t>Operating Pole, 6 foot (183cm) not for Apex</t>
  </si>
  <si>
    <t>Premier/Series C, 92", HDTV, Matt White XT1000V</t>
  </si>
  <si>
    <t>Premier/Series C</t>
  </si>
  <si>
    <t>Premier/Series C, 106", HDTV, Matt White XT1000V</t>
  </si>
  <si>
    <t>Premier/Series C, 119", HDTV, Matt White XT1000V</t>
  </si>
  <si>
    <t>Premier/Series C, 133", HDTV, Matt White XT1000V</t>
  </si>
  <si>
    <t>Premier/Series C, 161", HDTV, Matt White XT1000V</t>
  </si>
  <si>
    <t>Premier/Series C, 92", HDTV, Grey XH600V</t>
  </si>
  <si>
    <t>Premier/Series C, 106", HDTV, Grey XH600V</t>
  </si>
  <si>
    <t>Premier/Series C, 119", HDTV, Grey XH600V</t>
  </si>
  <si>
    <t>Premier/Series C, 133", HDTV, Grey XH600V</t>
  </si>
  <si>
    <t>Premier/Series C, 161", HDTV, Grey XH600V</t>
  </si>
  <si>
    <t>200099FN</t>
  </si>
  <si>
    <t>Premier/Series C, 92", HDTV, Pure White XT1300V</t>
  </si>
  <si>
    <t>200100FN</t>
  </si>
  <si>
    <t>Premier/Series C, 106", HDTV, Pure White XT1300V</t>
  </si>
  <si>
    <t>200150FN</t>
  </si>
  <si>
    <t>Premier/Series C, 119", HDTV, Pure White XT1300V</t>
  </si>
  <si>
    <t>200101FN</t>
  </si>
  <si>
    <t>Premier/Series C, 133", HDTV, Pure White XT1300V</t>
  </si>
  <si>
    <t>200102FN</t>
  </si>
  <si>
    <t>Premier/Series C, 161", HDTV, Pure White XT1300V</t>
  </si>
  <si>
    <t>Premier/Series C, 92", HDTV, Pearl White MH1500V</t>
  </si>
  <si>
    <t>Premier/Series C, 106", HDTV, Pearl White MH1500V</t>
  </si>
  <si>
    <t>Premier/Series C, 119", HDTV, Pearl White MH1500V</t>
  </si>
  <si>
    <t>Premier/Series C, 133", HDTV, Pearl White MH1500V</t>
  </si>
  <si>
    <t>Premier/Series C, 161", HDTV, Pearl White MH1500V</t>
  </si>
  <si>
    <t>Premier/Series C, 100", NTSC, Matt White XT1000V</t>
  </si>
  <si>
    <t>Premier/Series C, 150", NTSC, Matt White XT1000V</t>
  </si>
  <si>
    <t>Premier/Series C, 10', NTSC, Matt White XT1000V</t>
  </si>
  <si>
    <t>Premier/Series C, 11', NTSC, Matt White XT1000V</t>
  </si>
  <si>
    <t>Premier/Series C, 15', NTSC, Matt White XT1000V</t>
  </si>
  <si>
    <t>Premier/Series C, 6', NTSC, Matt White XT1000V</t>
  </si>
  <si>
    <t>Premier/Series C, 7', NTSC, Matt White XT1000V</t>
  </si>
  <si>
    <t>Premier/Series C, 100", NTSC, Grey XH600V</t>
  </si>
  <si>
    <t>Premier/Series C, 150", NTSC, Grey XH600V</t>
  </si>
  <si>
    <t>Premier/Series C, 10', NTSC, Grey XH600V</t>
  </si>
  <si>
    <t>Premier/Series C, 11', NTSC, Grey XH600V</t>
  </si>
  <si>
    <t>Premier/Series C, 6', NTSC, Grey XH600V</t>
  </si>
  <si>
    <t>Premier/Series C, 7', NTSC, Grey XH600V</t>
  </si>
  <si>
    <t>200096FN</t>
  </si>
  <si>
    <t>Premier/Series C, 100", NTSC, Pure White XT1300V</t>
  </si>
  <si>
    <t>200098FN</t>
  </si>
  <si>
    <t>Premier/Series C, 150", NTSC, Pure White XT1300V</t>
  </si>
  <si>
    <t>200086FN</t>
  </si>
  <si>
    <t>Premier/Series C, 10', NTSC, Pure White XT1300V</t>
  </si>
  <si>
    <t>200097FN</t>
  </si>
  <si>
    <t>Premier/Series C, 11', NTSC, Pure White XT1300V</t>
  </si>
  <si>
    <t>200092FN</t>
  </si>
  <si>
    <t>Premier/Series C, 15', NTSC, Pure White XT1300V</t>
  </si>
  <si>
    <t>200094FN</t>
  </si>
  <si>
    <t>Premier/Series C, 6', NTSC, Pure White XT1300V</t>
  </si>
  <si>
    <t>200095FN</t>
  </si>
  <si>
    <t>Premier/Series C, 7', NTSC, Pure White XT1300V</t>
  </si>
  <si>
    <t>Premier/Series C, 100", NTSC, Pearl White MH1500V</t>
  </si>
  <si>
    <t>Premier/Series C, 150", NTSC, Pearl White MH1500V</t>
  </si>
  <si>
    <t>Premier/Series C, 10', NTSC, Pearl White MH1500V</t>
  </si>
  <si>
    <t>Premier/Series C, 11', NTSC, Pearl White MH1500V</t>
  </si>
  <si>
    <t>Premier/Series C, 15', NTSC, Pearl White MH1500V</t>
  </si>
  <si>
    <t>Premier/Series C, 6', NTSC, Pearl White MH1500V</t>
  </si>
  <si>
    <t>Premier/Series C, 7', NTSC, Pearl White MH1500V</t>
  </si>
  <si>
    <t>Premier/Series C, 10' x 10', AV, Matt White XT1000V</t>
  </si>
  <si>
    <t>Premier/Series C, 12' x 12', AV, Matt White XT1000V</t>
  </si>
  <si>
    <t>Premier/Series C, 50" x 50", AV, Matt White XT1000V</t>
  </si>
  <si>
    <t>Premier/Series C, 60" x 60", AV, Matt White XT1000V</t>
  </si>
  <si>
    <t>Premier/Series C, 7' x 9', AV, Matt White XT1000V</t>
  </si>
  <si>
    <t>Premier/Series C, 70" x 70", AV, Matt White XT1000V</t>
  </si>
  <si>
    <t>Premier/Series C, 72" x 96", AV, Matt White XT1000V</t>
  </si>
  <si>
    <t>Premier/Series C, 8' x 10', AV, Matt White XT1000V</t>
  </si>
  <si>
    <t>Premier/Series C, 84" x 84", AV, Matt White XT1000V</t>
  </si>
  <si>
    <t>Premier/Series C, 9' x 12', AV, Matt White XT1000V</t>
  </si>
  <si>
    <t>Premier/Series C, 9' x 9', AV, Matt White XT1000V</t>
  </si>
  <si>
    <t>Premier/Series C, 96" x 96", AV, Matt White XT1000V</t>
  </si>
  <si>
    <t>Premier/Series C, 50" x 50", AV, Grey XH600V</t>
  </si>
  <si>
    <t>Premier/Series C, 60" x 60", AV, Grey XH600V</t>
  </si>
  <si>
    <t>Premier/Series C, 7' x 9', AV, Grey XH600V</t>
  </si>
  <si>
    <t>Premier/Series C, 70" x 70", AV, Grey XH600V</t>
  </si>
  <si>
    <t>Premier/Series C, 72" x 96", AV, Grey XH600V</t>
  </si>
  <si>
    <t>Premier/Series C, 84" x 84", AV, Grey XH600V</t>
  </si>
  <si>
    <t>Premier/Series C, 9' x 9', AV, Grey XH600V</t>
  </si>
  <si>
    <t>Premier/Series C, 96" x 96", AV, Grey XH600V</t>
  </si>
  <si>
    <t>200091FN</t>
  </si>
  <si>
    <t>Premier/Series C, 10' x 10', AV, Pure White XT1300V</t>
  </si>
  <si>
    <t>200093FN</t>
  </si>
  <si>
    <t>Premier/Series C, 12' x 12', AV, Pure White XT1300V</t>
  </si>
  <si>
    <t>200082FN</t>
  </si>
  <si>
    <t>Premier/Series C, 50" x 50", AV, Pure White XT1300V</t>
  </si>
  <si>
    <t>200083FN</t>
  </si>
  <si>
    <t>Premier/Series C, 60" x 60", AV, Pure White XT1300V</t>
  </si>
  <si>
    <t>200088FN</t>
  </si>
  <si>
    <t>Premier/Series C, 7' x 9', AV, Pure White XT1300V</t>
  </si>
  <si>
    <t>200084FN</t>
  </si>
  <si>
    <t>Premier/Series C, 70" x 70", AV, Pure White XT1300V</t>
  </si>
  <si>
    <t>Premier/Series C, 72" x 96", AV, Pure White XT1300V</t>
  </si>
  <si>
    <t>200090FN</t>
  </si>
  <si>
    <t>Premier/Series C, 8' x 10', AV, Pure White XT1300V</t>
  </si>
  <si>
    <t>200085FN</t>
  </si>
  <si>
    <t>Premier/Series C, 84" x 84", AV, Pure White XT1300V</t>
  </si>
  <si>
    <t>Premier/Series C, 9' x 12', AV, Pure White XT1300V</t>
  </si>
  <si>
    <t>200089FN</t>
  </si>
  <si>
    <t>Premier/Series C, 9' x 9', AV, Pure White XT1300V</t>
  </si>
  <si>
    <t>200087FN</t>
  </si>
  <si>
    <t>Premier/Series C, 96" x 96", AV, Pure White XT1300V</t>
  </si>
  <si>
    <t>Premier/Series C, 10' x 10', AV, Pearl White MH1500V</t>
  </si>
  <si>
    <t>Premier/Series C, 50" x 50", AV, Pearl White MH1500V</t>
  </si>
  <si>
    <t>Premier/Series C, 60" x 60", AV, Pearl White MH1500V</t>
  </si>
  <si>
    <t>Premier/Series C, 7' x 9', AV, Pearl White MH1500V</t>
  </si>
  <si>
    <t>Premier/Series C, 70" x 70", AV, Pearl White MH1500V</t>
  </si>
  <si>
    <t>Premier/Series C, 72" x 96", AV, Pearl White MH1500V</t>
  </si>
  <si>
    <t>Premier/Series C, 8' x 10', AV, Pearl White MH1500V</t>
  </si>
  <si>
    <t>Premier/Series C, 84" x 84", AV, Pearl White MH1500V</t>
  </si>
  <si>
    <t>Premier/Series C, 9' x 12', AV, Pearl White MH1500V</t>
  </si>
  <si>
    <t>Premier/Series C, 9' x 9', AV, Pearl White MH1500V</t>
  </si>
  <si>
    <t>Premier/Series C, 96" x 96", AV, Pearl White MH1500V</t>
  </si>
  <si>
    <t>Salara/Series M, 67", 16:10, Matt White XT1000E</t>
  </si>
  <si>
    <t>Salara/Series M</t>
  </si>
  <si>
    <t>Salara/Series M, 76", 16:10, Matt White XT1000E</t>
  </si>
  <si>
    <t>Salara/Series M, 85", 16:10, Matt White XT1000E</t>
  </si>
  <si>
    <t>Salara/Series M, 94", 16:10, Matt White XT1000E</t>
  </si>
  <si>
    <t>Salara/Series M, 109", 16:10, Matt White XT1000E</t>
  </si>
  <si>
    <t>Salara/Series M, 67", 16:10, Contrast Grey XH800E</t>
  </si>
  <si>
    <t>Salara/Series M, 76", 16:10, Contrast Grey XH800E</t>
  </si>
  <si>
    <t>Salara/Series M, 85", 16:10, Contrast Grey XH800E</t>
  </si>
  <si>
    <t>Salara/Series M, 94", 16:10, Contrast Grey XH800E</t>
  </si>
  <si>
    <t>Salara/Series M, 109", 16:10, Contrast Grey XH800E</t>
  </si>
  <si>
    <t>137112EG</t>
  </si>
  <si>
    <t>Salara/Series M, 67", 16:10, Contrast White XH1100E</t>
  </si>
  <si>
    <t>137113EG</t>
  </si>
  <si>
    <t>Salara/Series M, 76", 16:10, Contrast White XH1100E</t>
  </si>
  <si>
    <t>137114EG</t>
  </si>
  <si>
    <t>Salara/Series M, 85", 16:10, Contrast White XH1100E</t>
  </si>
  <si>
    <t>137115EG</t>
  </si>
  <si>
    <t>Salara/Series M, 94", 16:10, Contrast White XH1100E</t>
  </si>
  <si>
    <t>137116EG</t>
  </si>
  <si>
    <t>Salara/Series M, 109", 16:10, Contrast White XH1100E</t>
  </si>
  <si>
    <t>137112EH</t>
  </si>
  <si>
    <t>Salara/Series M, 67", 16:10, Argent White XH1500E</t>
  </si>
  <si>
    <t>137113EH</t>
  </si>
  <si>
    <t>Salara/Series M, 76", 16:10, Argent White XH1500E</t>
  </si>
  <si>
    <t>137114EH</t>
  </si>
  <si>
    <t>Salara/Series M, 85", 16:10, Argent White XH1500E</t>
  </si>
  <si>
    <t>137115EH</t>
  </si>
  <si>
    <t>Salara/Series M, 94", 16:10, Argent White XH1500E</t>
  </si>
  <si>
    <t>137116EH</t>
  </si>
  <si>
    <t>Salara/Series M, 109", 16:10, Argent White XH1500E</t>
  </si>
  <si>
    <t>137112EJ</t>
  </si>
  <si>
    <t>Salara/Series M, 67", 16:10, Pearl White CH1900E</t>
  </si>
  <si>
    <t>137113EJ</t>
  </si>
  <si>
    <t>Salara/Series M, 76", 16:10, Pearl White CH1900E</t>
  </si>
  <si>
    <t>137114EJ</t>
  </si>
  <si>
    <t>Salara/Series M, 85", 16:10, Pearl White CH1900E</t>
  </si>
  <si>
    <t>137115EJ</t>
  </si>
  <si>
    <t>Salara/Series M, 94", 16:10, Pearl White CH1900E</t>
  </si>
  <si>
    <t>137116EJ</t>
  </si>
  <si>
    <t>Salara/Series M, 109", 16:10, Pearl White CH1900E</t>
  </si>
  <si>
    <t>Salara/Series M, 65", HDTV, Matt White XT1000E</t>
  </si>
  <si>
    <t>Salara/Series M, 73", HDTV, Matt White XT1000E</t>
  </si>
  <si>
    <t>Salara/Series M, 82", HDTV, Matt White XT1000E</t>
  </si>
  <si>
    <t>Salara/Series M, 92", HDTV, Matt White XT1000E</t>
  </si>
  <si>
    <t>Salara/Series M, 100", HDTV, Matt White XT1000E</t>
  </si>
  <si>
    <t>Salara/Series M, 106", HDTV, Matt White XT1000E</t>
  </si>
  <si>
    <t>Salara/Series M, 65", HDTV, Contrast Grey XH800E</t>
  </si>
  <si>
    <t>Salara/Series M, 73", HDTV, Contrast Grey XH800E</t>
  </si>
  <si>
    <t>Salara/Series M, 82", HDTV, Contrast Grey XH800E</t>
  </si>
  <si>
    <t>Salara/Series M, 92", HDTV, Contrast Grey XH800E</t>
  </si>
  <si>
    <t>Salara/Series M, 100", HDTV, Contrast Grey XH800E</t>
  </si>
  <si>
    <t>Salara/Series M, 106", HDTV, Contrast Grey XH800E</t>
  </si>
  <si>
    <t>137043EG</t>
  </si>
  <si>
    <t>Salara/Series M, 65", HDTV, Contrast White XH1100E</t>
  </si>
  <si>
    <t>137044EG</t>
  </si>
  <si>
    <t>Salara/Series M, 73", HDTV, Contrast White XH1100E</t>
  </si>
  <si>
    <t>137045EG</t>
  </si>
  <si>
    <t>Salara/Series M, 82", HDTV, Contrast White XH1100E</t>
  </si>
  <si>
    <t>137052EG</t>
  </si>
  <si>
    <t>Salara/Series M, 92", HDTV, Contrast White XH1100E</t>
  </si>
  <si>
    <t>137152EG</t>
  </si>
  <si>
    <t>Salara/Series M, 100", HDTV, Contrast White XH1100E</t>
  </si>
  <si>
    <t>137053EG</t>
  </si>
  <si>
    <t>Salara/Series M, 106", HDTV, Contrast White XH1100E</t>
  </si>
  <si>
    <t>137043EH</t>
  </si>
  <si>
    <t>Salara/Series M, 65", HDTV, Argent White XH1500E</t>
  </si>
  <si>
    <t>137044EH</t>
  </si>
  <si>
    <t>Salara/Series M, 73", HDTV, Argent White XH1500E</t>
  </si>
  <si>
    <t>137045EH</t>
  </si>
  <si>
    <t>Salara/Series M, 82", HDTV, Argent White XH1500E</t>
  </si>
  <si>
    <t>137052EH</t>
  </si>
  <si>
    <t>Salara/Series M, 92", HDTV, Argent White XH1500E</t>
  </si>
  <si>
    <t>137152EH</t>
  </si>
  <si>
    <t>Salara/Series M, 100", HDTV, Argent White XH1500E</t>
  </si>
  <si>
    <t>137053EH</t>
  </si>
  <si>
    <t>Salara/Series M, 106", HDTV, Argent White XH1500E</t>
  </si>
  <si>
    <t>137043EJ</t>
  </si>
  <si>
    <t>Salara/Series M, 65", HDTV, Pearl White CH1900E</t>
  </si>
  <si>
    <t>137044EJ</t>
  </si>
  <si>
    <t>Salara/Series M, 73", HDTV, Pearl White CH1900E</t>
  </si>
  <si>
    <t>137045EJ</t>
  </si>
  <si>
    <t>Salara/Series M, 82", HDTV, Pearl White CH1900E</t>
  </si>
  <si>
    <t>137052EJ</t>
  </si>
  <si>
    <t>Salara/Series M, 92", HDTV, Pearl White CH1900E</t>
  </si>
  <si>
    <t>137152EJ</t>
  </si>
  <si>
    <t>Salara/Series M, 100", HDTV, Pearl White CH1900E</t>
  </si>
  <si>
    <t>137053EJ</t>
  </si>
  <si>
    <t>Salara/Series M, 106", HDTV, Pearl White CH1900E</t>
  </si>
  <si>
    <t>Salara/Series M, 100", NTSC, Matt White XT1000E</t>
  </si>
  <si>
    <t>Salara/Series M, 10', NTSC, Matt White XT1000E</t>
  </si>
  <si>
    <t>Salara/Series M, 6', NTSC, Matt White XT1000E</t>
  </si>
  <si>
    <t>Salara/Series M, 7', NTSC, Matt White XT1000E</t>
  </si>
  <si>
    <t>Salara/Series M, 100", NTSC, Contrast Grey XH800E</t>
  </si>
  <si>
    <t>Salara/Series M, 10', NTSC, Contrast Grey XH800E</t>
  </si>
  <si>
    <t>Salara/Series M, 6', NTSC, Contrast Grey XH800E</t>
  </si>
  <si>
    <t>Salara/Series M, 7', NTSC, Contrast Grey XH800E</t>
  </si>
  <si>
    <t>137008EG</t>
  </si>
  <si>
    <t>Salara/Series M, 100", NTSC, Contrast White XH1100E</t>
  </si>
  <si>
    <t>137009EG</t>
  </si>
  <si>
    <t>Salara/Series M, 10', NTSC, Contrast White XH1100E</t>
  </si>
  <si>
    <t>137006EG</t>
  </si>
  <si>
    <t>Salara/Series M, 6', NTSC, Contrast White XH1100E</t>
  </si>
  <si>
    <t>137007EG</t>
  </si>
  <si>
    <t>Salara/Series M, 7', NTSC, Contrast White XH1100E</t>
  </si>
  <si>
    <t>137008EH</t>
  </si>
  <si>
    <t>Salara/Series M, 100", NTSC, Argent White XH1500E</t>
  </si>
  <si>
    <t>137009EH</t>
  </si>
  <si>
    <t>Salara/Series M, 10', NTSC, Argent White XH1500E</t>
  </si>
  <si>
    <t>137006EH</t>
  </si>
  <si>
    <t>Salara/Series M, 6', NTSC, Argent White XH1500E</t>
  </si>
  <si>
    <t>137007EH</t>
  </si>
  <si>
    <t>Salara/Series M, 7', NTSC, Argent White XH1500E</t>
  </si>
  <si>
    <t>137008EJ</t>
  </si>
  <si>
    <t>Salara/Series M, 100", NTSC, Pearl White CH1900E</t>
  </si>
  <si>
    <t>137009EJ</t>
  </si>
  <si>
    <t>Salara/Series M, 10', NTSC, Pearl White CH1900E</t>
  </si>
  <si>
    <t>137006EJ</t>
  </si>
  <si>
    <t>Salara/Series M, 6', NTSC, Pearl White CH1900E</t>
  </si>
  <si>
    <t>137007EJ</t>
  </si>
  <si>
    <t>Salara/Series M, 7', NTSC, Pearl White CH1900E</t>
  </si>
  <si>
    <t>Salara/Series M, 50" x 50", AV, Matt White XT1000E</t>
  </si>
  <si>
    <t>Salara/Series M, 60" x 60", AV, Matt White XT1000E</t>
  </si>
  <si>
    <t>Salara/Series M, 70" x 70", AV, Matt White XT1000E</t>
  </si>
  <si>
    <t>Salara/Series M, 72" x 96", AV, Matt White XT1000E</t>
  </si>
  <si>
    <t>Salara/Series M, 84" x 84", AV, Matt White XT1000E</t>
  </si>
  <si>
    <t>Salara/Series M, 96" x 96", AV, Matt White XT1000E</t>
  </si>
  <si>
    <t>Salara/Series M, 50" x 50", AV, Contrast Grey XH800E</t>
  </si>
  <si>
    <t>Salara/Series M, 60" x 60", AV, Contrast Grey XH800E</t>
  </si>
  <si>
    <t>Salara/Series M, 70" x 70", AV, Contrast Grey XH800E</t>
  </si>
  <si>
    <t>Salara/Series M, 72" x 96", AV, Contrast Grey XH800E</t>
  </si>
  <si>
    <t>Salara/Series M, 84" x 84", AV, Contrast Grey XH800E</t>
  </si>
  <si>
    <t>Salara/Series M, 96" x 96", AV, Contrast Grey XH800E</t>
  </si>
  <si>
    <t>137001EG</t>
  </si>
  <si>
    <t>Salara/Series M, 50" x 50", AV, Contrast White XH1100E</t>
  </si>
  <si>
    <t>137002EG</t>
  </si>
  <si>
    <t>Salara/Series M, 60" x 60", AV, Contrast White XH1100E</t>
  </si>
  <si>
    <t>137003EG</t>
  </si>
  <si>
    <t>Salara/Series M, 70" x 70", AV, Contrast White XH1100E</t>
  </si>
  <si>
    <t>137040EG</t>
  </si>
  <si>
    <t>Salara/Series M, 72" x 96", AV, Contrast White XH1100E</t>
  </si>
  <si>
    <t>137004EG</t>
  </si>
  <si>
    <t>Salara/Series M, 84" x 84", AV, Contrast White XH1100E</t>
  </si>
  <si>
    <t>137005EG</t>
  </si>
  <si>
    <t>Salara/Series M, 96" x 96", AV, Contrast White XH1100E</t>
  </si>
  <si>
    <t>137001EH</t>
  </si>
  <si>
    <t>Salara/Series M, 50" x 50", AV, Argent White XH1500E</t>
  </si>
  <si>
    <t>137002EH</t>
  </si>
  <si>
    <t>Salara/Series M, 60" x 60", AV, Argent White XH1500E</t>
  </si>
  <si>
    <t>137003EH</t>
  </si>
  <si>
    <t>Salara/Series M, 70" x 70", AV, Argent White XH1500E</t>
  </si>
  <si>
    <t>137040EH</t>
  </si>
  <si>
    <t>Salara/Series M, 72" x 96", AV, Argent White XH1500E</t>
  </si>
  <si>
    <t>137004EH</t>
  </si>
  <si>
    <t>Salara/Series M, 84" x 84", AV, Argent White XH1500E</t>
  </si>
  <si>
    <t>137005EH</t>
  </si>
  <si>
    <t>Salara/Series M, 96" x 96", AV, Argent White XH1500E</t>
  </si>
  <si>
    <t>137001EJ</t>
  </si>
  <si>
    <t>Salara/Series M, 50" x 50", AV, Pearl White CH1900E</t>
  </si>
  <si>
    <t>137002EJ</t>
  </si>
  <si>
    <t>Salara/Series M, 60" x 60", AV, Pearl White CH1900E</t>
  </si>
  <si>
    <t>137003EJ</t>
  </si>
  <si>
    <t>Salara/Series M, 70" x 70", AV, Pearl White CH1900E</t>
  </si>
  <si>
    <t>137040EJ</t>
  </si>
  <si>
    <t>Salara/Series M, 72" x 96", AV, Pearl White CH1900E</t>
  </si>
  <si>
    <t>137004EJ</t>
  </si>
  <si>
    <t>Salara/Series M, 84" x 84", AV, Pearl White CH1900E</t>
  </si>
  <si>
    <t>137005EJ</t>
  </si>
  <si>
    <t>Salara/Series M, 96" x 96", AV, Pearl White CH1900E</t>
  </si>
  <si>
    <t>Salara/Series M with AutoReturn, 67", 16:10, Matt White XT1000E</t>
  </si>
  <si>
    <t>Salara/Series M with AutoReturn</t>
  </si>
  <si>
    <t>Salara/Series M with AutoReturn, 76", 16:10, Matt White XT1000E</t>
  </si>
  <si>
    <t>Salara/Series M with AutoReturn, 85", 16:10, Matt White XT1000E</t>
  </si>
  <si>
    <t>Salara/Series M with AutoReturn, 94", 16:10, Matt White XT1000E</t>
  </si>
  <si>
    <t>Salara/Series M with AutoReturn, 109", 16:10, Matt White XT1000E</t>
  </si>
  <si>
    <t>Salara/Series M with AutoReturn, 67", 16:10, Contrast Grey XH800E</t>
  </si>
  <si>
    <t>Salara/Series M with AutoReturn, 76", 16:10, Contrast Grey XH800E</t>
  </si>
  <si>
    <t>Salara/Series M with AutoReturn, 85", 16:10, Contrast Grey XH800E</t>
  </si>
  <si>
    <t>Salara/Series M with AutoReturn, 94", 16:10, Contrast Grey XH800E</t>
  </si>
  <si>
    <t>Salara/Series M with AutoReturn, 109", 16:10, Contrast Grey XH800E</t>
  </si>
  <si>
    <t>137132EG</t>
  </si>
  <si>
    <t>Salara/Series M with AutoReturn, 67", 16:10, Contrast White XH1100E</t>
  </si>
  <si>
    <t>137133EG</t>
  </si>
  <si>
    <t>Salara/Series M with AutoReturn, 76", 16:10, Contrast White XH1100E</t>
  </si>
  <si>
    <t>137134EG</t>
  </si>
  <si>
    <t>Salara/Series M with AutoReturn, 85", 16:10, Contrast White XH1100E</t>
  </si>
  <si>
    <t>137135EG</t>
  </si>
  <si>
    <t>Salara/Series M with AutoReturn, 94", 16:10, Contrast White XH1100E</t>
  </si>
  <si>
    <t>137136EG</t>
  </si>
  <si>
    <t>Salara/Series M with AutoReturn, 109", 16:10, Contrast White XH1100E</t>
  </si>
  <si>
    <t>137132EH</t>
  </si>
  <si>
    <t>Salara/Series M with AutoReturn, 67", 16:10, Argent White XH1500E</t>
  </si>
  <si>
    <t>137133EH</t>
  </si>
  <si>
    <t>Salara/Series M with AutoReturn, 76", 16:10, Argent White XH1500E</t>
  </si>
  <si>
    <t>137134EH</t>
  </si>
  <si>
    <t>Salara/Series M with AutoReturn, 85", 16:10, Argent White XH1500E</t>
  </si>
  <si>
    <t>137135EH</t>
  </si>
  <si>
    <t>Salara/Series M with AutoReturn, 94", 16:10, Argent White XH1500E</t>
  </si>
  <si>
    <t>137136EH</t>
  </si>
  <si>
    <t>Salara/Series M with AutoReturn, 109", 16:10, Argent White XH1500E</t>
  </si>
  <si>
    <t>137132EJ</t>
  </si>
  <si>
    <t>Salara/Series M with AutoReturn, 67", 16:10, Pearl White CH1900E</t>
  </si>
  <si>
    <t>137133EJ</t>
  </si>
  <si>
    <t>Salara/Series M with AutoReturn, 76", 16:10, Pearl White CH1900E</t>
  </si>
  <si>
    <t>137134EJ</t>
  </si>
  <si>
    <t>Salara/Series M with AutoReturn, 85", 16:10, Pearl White CH1900E</t>
  </si>
  <si>
    <t>137135EJ</t>
  </si>
  <si>
    <t>Salara/Series M with AutoReturn, 94", 16:10, Pearl White CH1900E</t>
  </si>
  <si>
    <t>137136EJ</t>
  </si>
  <si>
    <t>Salara/Series M with AutoReturn, 109", 16:10, Pearl White CH1900E</t>
  </si>
  <si>
    <t>Salara/Series M with AutoReturn, 65", HDTV, Matt White XT1000E</t>
  </si>
  <si>
    <t>Salara/Series M with AutoReturn, 73", HDTV, Matt White XT1000E</t>
  </si>
  <si>
    <t>Salara/Series M with AutoReturn, 82", HDTV, Matt White XT1000E</t>
  </si>
  <si>
    <t>Salara/Series M with AutoReturn, 92", HDTV, Matt White XT1000E</t>
  </si>
  <si>
    <t>Salara/Series M with AutoReturn, 100", HDTV, Matt White XT1000E</t>
  </si>
  <si>
    <t>Salara/Series M with AutoReturn, 106", HDTV, Matt White XT1000E</t>
  </si>
  <si>
    <t>Salara/Series M with AutoReturn, 65", HDTV, Contrast Grey XH800E</t>
  </si>
  <si>
    <t>Salara/Series M with AutoReturn, 73", HDTV, Contrast Grey XH800E</t>
  </si>
  <si>
    <t>Salara/Series M with AutoReturn, 82", HDTV, Contrast Grey XH800E</t>
  </si>
  <si>
    <t>Salara/Series M with AutoReturn, 92", HDTV, Contrast Grey XH800E</t>
  </si>
  <si>
    <t>Salara/Series M with AutoReturn, 100", HDTV, Contrast Grey XH800E</t>
  </si>
  <si>
    <t>Salara/Series M with AutoReturn, 106", HDTV, Contrast Grey XH800E</t>
  </si>
  <si>
    <t>137097EG</t>
  </si>
  <si>
    <t>Salara/Series M with AutoReturn, 65", HDTV, Contrast White XH1100E</t>
  </si>
  <si>
    <t>137098EG</t>
  </si>
  <si>
    <t>Salara/Series M with AutoReturn, 73", HDTV, Contrast White XH1100E</t>
  </si>
  <si>
    <t>137099EG</t>
  </si>
  <si>
    <t>Salara/Series M with AutoReturn, 82", HDTV, Contrast White XH1100E</t>
  </si>
  <si>
    <t>137106EG</t>
  </si>
  <si>
    <t>Salara/Series M with AutoReturn, 92", HDTV, Contrast White XH1100E</t>
  </si>
  <si>
    <t>137155EG</t>
  </si>
  <si>
    <t>Salara/Series M with AutoReturn, 100", HDTV, Contrast White XH1100E</t>
  </si>
  <si>
    <t>137107EG</t>
  </si>
  <si>
    <t>Salara/Series M with AutoReturn, 106", HDTV, Contrast White XH1100E</t>
  </si>
  <si>
    <t>137097EH</t>
  </si>
  <si>
    <t>Salara/Series M with AutoReturn, 65", HDTV, Argent White XH1500E</t>
  </si>
  <si>
    <t>137098EH</t>
  </si>
  <si>
    <t>Salara/Series M with AutoReturn, 73", HDTV, Argent White XH1500E</t>
  </si>
  <si>
    <t>137099EH</t>
  </si>
  <si>
    <t>Salara/Series M with AutoReturn, 82", HDTV, Argent White XH1500E</t>
  </si>
  <si>
    <t>137106EH</t>
  </si>
  <si>
    <t>Salara/Series M with AutoReturn, 92", HDTV, Argent White XH1500E</t>
  </si>
  <si>
    <t>137155EH</t>
  </si>
  <si>
    <t>Salara/Series M with AutoReturn, 100", HDTV, Argent White XH1500E</t>
  </si>
  <si>
    <t>137107EH</t>
  </si>
  <si>
    <t>Salara/Series M with AutoReturn, 106", HDTV, Argent White XH1500E</t>
  </si>
  <si>
    <t>137097EJ</t>
  </si>
  <si>
    <t>Salara/Series M with AutoReturn, 65", HDTV, Pearl White CH1900E</t>
  </si>
  <si>
    <t>137098EJ</t>
  </si>
  <si>
    <t>Salara/Series M with AutoReturn, 73", HDTV, Pearl White CH1900E</t>
  </si>
  <si>
    <t>137099EJ</t>
  </si>
  <si>
    <t>Salara/Series M with AutoReturn, 82", HDTV, Pearl White CH1900E</t>
  </si>
  <si>
    <t>137106EJ</t>
  </si>
  <si>
    <t>Salara/Series M with AutoReturn, 92", HDTV, Pearl White CH1900E</t>
  </si>
  <si>
    <t>137155EJ</t>
  </si>
  <si>
    <t>Salara/Series M with AutoReturn, 100", HDTV, Pearl White CH1900E</t>
  </si>
  <si>
    <t>137107EJ</t>
  </si>
  <si>
    <t>Salara/Series M with AutoReturn, 106", HDTV, Pearl White CH1900E</t>
  </si>
  <si>
    <t>Salara/Series M with AutoReturn, 100", NTSC, Matt White XT1000E</t>
  </si>
  <si>
    <t>Salara/Series M with AutoReturn, 10', NTSC, Matt White XT1000E</t>
  </si>
  <si>
    <t>Salara/Series M with AutoReturn, 6', NTSC, Matt White XT1000E</t>
  </si>
  <si>
    <t>Salara/Series M with AutoReturn, 7', NTSC, Matt White XT1000E</t>
  </si>
  <si>
    <t>Salara/Series M with AutoReturn, 100", NTSC, Contrast Grey XH800E</t>
  </si>
  <si>
    <t>Salara/Series M with AutoReturn, 10', NTSC, Contrast Grey XH800E</t>
  </si>
  <si>
    <t>Salara/Series M with AutoReturn, 6', NTSC, Contrast Grey XH800E</t>
  </si>
  <si>
    <t>Salara/Series M with AutoReturn, 7', NTSC, Contrast Grey XH800E</t>
  </si>
  <si>
    <t>137068EG</t>
  </si>
  <si>
    <t>Salara/Series M with AutoReturn, 100", NTSC, Contrast White XH1100E</t>
  </si>
  <si>
    <t>137069EG</t>
  </si>
  <si>
    <t>Salara/Series M with AutoReturn, 10', NTSC, Contrast White XH1100E</t>
  </si>
  <si>
    <t>137066EG</t>
  </si>
  <si>
    <t>Salara/Series M with AutoReturn, 6', NTSC, Contrast White XH1100E</t>
  </si>
  <si>
    <t>137067EG</t>
  </si>
  <si>
    <t>Salara/Series M with AutoReturn, 7', NTSC, Contrast White XH1100E</t>
  </si>
  <si>
    <t>137068EH</t>
  </si>
  <si>
    <t>Salara/Series M with AutoReturn, 100", NTSC, Argent White XH1500E</t>
  </si>
  <si>
    <t>137069EH</t>
  </si>
  <si>
    <t>Salara/Series M with AutoReturn, 10', NTSC, Argent White XH1500E</t>
  </si>
  <si>
    <t>137066EH</t>
  </si>
  <si>
    <t>Salara/Series M with AutoReturn, 6', NTSC, Argent White XH1500E</t>
  </si>
  <si>
    <t>137067EH</t>
  </si>
  <si>
    <t>Salara/Series M with AutoReturn, 7', NTSC, Argent White XH1500E</t>
  </si>
  <si>
    <t>137068EJ</t>
  </si>
  <si>
    <t>Salara/Series M with AutoReturn, 100", NTSC, Pearl White CH1900E</t>
  </si>
  <si>
    <t>137069EJ</t>
  </si>
  <si>
    <t>Salara/Series M with AutoReturn, 10', NTSC, Pearl White CH1900E</t>
  </si>
  <si>
    <t>137066EJ</t>
  </si>
  <si>
    <t>Salara/Series M with AutoReturn, 6', NTSC, Pearl White CH1900E</t>
  </si>
  <si>
    <t>137067EJ</t>
  </si>
  <si>
    <t>Salara/Series M with AutoReturn, 7', NTSC, Pearl White CH1900E</t>
  </si>
  <si>
    <t>Salara/Series M with AutoReturn, 50" x 50", AV, Matt White XT1000E</t>
  </si>
  <si>
    <t>Salara/Series M with AutoReturn, 60" x 60", AV, Matt White XT1000E</t>
  </si>
  <si>
    <t>Salara/Series M with AutoReturn, 70" x 70", AV, Matt White XT1000E</t>
  </si>
  <si>
    <t>Salara/Series M with AutoReturn, 72" x 96", AV, Matt White XT1000E</t>
  </si>
  <si>
    <t>Salara/Series M with AutoReturn, 84" x 84", AV, Matt White XT1000E</t>
  </si>
  <si>
    <t>Salara/Series M with AutoReturn, 96" x 96", AV, Matt White XT1000E</t>
  </si>
  <si>
    <t>Salara/Series M with AutoReturn, 50" x 50", AV, Contrast Grey XH800E</t>
  </si>
  <si>
    <t>Salara/Series M with AutoReturn, 60" x 60", AV, Contrast Grey XH800E</t>
  </si>
  <si>
    <t>Salara/Series M with AutoReturn, 70" x 70", AV, Contrast Grey XH800E</t>
  </si>
  <si>
    <t>Salara/Series M with AutoReturn, 72" x 96", AV, Contrast Grey XH800E</t>
  </si>
  <si>
    <t>Salara/Series M with AutoReturn, 84" x 84", AV, Contrast Grey XH800E</t>
  </si>
  <si>
    <t>Salara/Series M with AutoReturn, 96" x 96", AV, Contrast Grey XH800E</t>
  </si>
  <si>
    <t>137061EG</t>
  </si>
  <si>
    <t>Salara/Series M with AutoReturn, 50" x 50", AV, Contrast White XH1100E</t>
  </si>
  <si>
    <t>137062EG</t>
  </si>
  <si>
    <t>Salara/Series M with AutoReturn, 60" x 60", AV, Contrast White XH1100E</t>
  </si>
  <si>
    <t>137063EG</t>
  </si>
  <si>
    <t>Salara/Series M with AutoReturn, 70" x 70", AV, Contrast White XH1100E</t>
  </si>
  <si>
    <t>137094EG</t>
  </si>
  <si>
    <t>Salara/Series M with AutoReturn, 72" x 96", AV, Contrast White XH1100E</t>
  </si>
  <si>
    <t>137064EG</t>
  </si>
  <si>
    <t>Salara/Series M with AutoReturn, 84" x 84", AV, Contrast White XH1100E</t>
  </si>
  <si>
    <t>137065EG</t>
  </si>
  <si>
    <t>Salara/Series M with AutoReturn, 96" x 96", AV, Contrast White XH1100E</t>
  </si>
  <si>
    <t>137061EH</t>
  </si>
  <si>
    <t>Salara/Series M with AutoReturn, 50" x 50", AV, Argent White XH1500E</t>
  </si>
  <si>
    <t>137062EH</t>
  </si>
  <si>
    <t>Salara/Series M with AutoReturn, 60" x 60", AV, Argent White XH1500E</t>
  </si>
  <si>
    <t>137063EH</t>
  </si>
  <si>
    <t>Salara/Series M with AutoReturn, 70" x 70", AV, Argent White XH1500E</t>
  </si>
  <si>
    <t>137094EH</t>
  </si>
  <si>
    <t>Salara/Series M with AutoReturn, 72" x 96", AV, Argent White XH1500E</t>
  </si>
  <si>
    <t>137064EH</t>
  </si>
  <si>
    <t>Salara/Series M with AutoReturn, 84" x 84", AV, Argent White XH1500E</t>
  </si>
  <si>
    <t>137065EH</t>
  </si>
  <si>
    <t>Salara/Series M with AutoReturn, 96" x 96", AV, Argent White XH1500E</t>
  </si>
  <si>
    <t>137061EJ</t>
  </si>
  <si>
    <t>Salara/Series M with AutoReturn, 50" x 50", AV, Pearl White CH1900E</t>
  </si>
  <si>
    <t>137062EJ</t>
  </si>
  <si>
    <t>Salara/Series M with AutoReturn, 60" x 60", AV, Pearl White CH1900E</t>
  </si>
  <si>
    <t>137063EJ</t>
  </si>
  <si>
    <t>Salara/Series M with AutoReturn, 70" x 70", AV, Pearl White CH1900E</t>
  </si>
  <si>
    <t>137094EJ</t>
  </si>
  <si>
    <t>Salara/Series M with AutoReturn, 72" x 96", AV, Pearl White CH1900E</t>
  </si>
  <si>
    <t>137064EJ</t>
  </si>
  <si>
    <t>Salara/Series M with AutoReturn, 84" x 84", AV, Pearl White CH1900E</t>
  </si>
  <si>
    <t>137065EJ</t>
  </si>
  <si>
    <t>Salara/Series M with AutoReturn, 96" x 96", AV, Pearl White CH1900E</t>
  </si>
  <si>
    <t>Silhouette/Series C, 92", HDTV, Matt White XT1000V</t>
  </si>
  <si>
    <t>Silhouette/Series C</t>
  </si>
  <si>
    <t>Silhouette/Series C, 106", HDTV, Matt White XT1000V</t>
  </si>
  <si>
    <t>Silhouette/Series C, 92", HDTV, Grey XH600V</t>
  </si>
  <si>
    <t>Silhouette/Series C, 106", HDTV, Grey XH600V</t>
  </si>
  <si>
    <t>201090FN</t>
  </si>
  <si>
    <t>Silhouette/Series C, 92", HDTV, Pure White XT1300V</t>
  </si>
  <si>
    <t>201091FN</t>
  </si>
  <si>
    <t>Silhouette/Series C, 106", HDTV, Pure White XT1300V</t>
  </si>
  <si>
    <t>Silhouette/Series C, 92", HDTV, Pearl White MH1500V</t>
  </si>
  <si>
    <t>Silhouette/Series C, 106", HDTV, Pearl White MH1500V</t>
  </si>
  <si>
    <t>Silhouette/Series C, 100", NTSC, Matt White XT1000V</t>
  </si>
  <si>
    <t>Silhouette/Series C, 10', NTSC, Matt White XT1000V</t>
  </si>
  <si>
    <t>Silhouette/Series C, 6', NTSC, Matt White XT1000V</t>
  </si>
  <si>
    <t>Silhouette/Series C, 7', NTSC, Matt White XT1000V</t>
  </si>
  <si>
    <t>Silhouette/Series C, 100", NTSC, Grey XH600V</t>
  </si>
  <si>
    <t>Silhouette/Series C, 10', NTSC, Grey XH600V</t>
  </si>
  <si>
    <t>Silhouette/Series C, 6', NTSC, Grey XH600V</t>
  </si>
  <si>
    <t>Silhouette/Series C, 7', NTSC, Grey XH600V</t>
  </si>
  <si>
    <t>201089FN</t>
  </si>
  <si>
    <t>Silhouette/Series C, 100", NTSC, Pure White XT1300V</t>
  </si>
  <si>
    <t>201085FN</t>
  </si>
  <si>
    <t>Silhouette/Series C, 10', NTSC, Pure White XT1300V</t>
  </si>
  <si>
    <t>201087FN</t>
  </si>
  <si>
    <t>Silhouette/Series C, 6', NTSC, Pure White XT1300V</t>
  </si>
  <si>
    <t>201088FN</t>
  </si>
  <si>
    <t>Silhouette/Series C, 7', NTSC, Pure White XT1300V</t>
  </si>
  <si>
    <t>Silhouette/Series C, 100", NTSC, Pearl White MH1500V</t>
  </si>
  <si>
    <t>Silhouette/Series C, 10', NTSC, Pearl White MH1500V</t>
  </si>
  <si>
    <t>Silhouette/Series C, 6', NTSC, Pearl White MH1500V</t>
  </si>
  <si>
    <t>Silhouette/Series C, 7', NTSC, Pearl White MH1500V</t>
  </si>
  <si>
    <t>Silhouette/Series C, 50" x 50", AV, Matt White XT1000V</t>
  </si>
  <si>
    <t>Silhouette/Series C, 60" x 60", AV, Matt White XT1000V</t>
  </si>
  <si>
    <t>Silhouette/Series C, 70" x 70", AV, Matt White XT1000V</t>
  </si>
  <si>
    <t>Silhouette/Series C, 72" x 96", AV, Matt White XT1000V</t>
  </si>
  <si>
    <t>Silhouette/Series C, 84" x 84", AV, Matt White XT1000V</t>
  </si>
  <si>
    <t>Silhouette/Series C, 96" x 96", AV, Matt White XT1000V</t>
  </si>
  <si>
    <t>Silhouette/Series C, 50" x 50", AV, Grey XH600V</t>
  </si>
  <si>
    <t>Silhouette/Series C, 60" x 60", AV, Grey XH600V</t>
  </si>
  <si>
    <t>Silhouette/Series C, 70" x 70", AV, Grey XH600V</t>
  </si>
  <si>
    <t>Silhouette/Series C, 72" x 96", AV, Grey XH600V</t>
  </si>
  <si>
    <t>Silhouette/Series C, 84" x 84", AV, Grey XH600V</t>
  </si>
  <si>
    <t>Silhouette/Series C, 96" x 96", AV, Grey XH600V</t>
  </si>
  <si>
    <t>201081FN</t>
  </si>
  <si>
    <t>Silhouette/Series C, 50" x 50", AV, Pure White XT1300V</t>
  </si>
  <si>
    <t>201082FN</t>
  </si>
  <si>
    <t>Silhouette/Series C, 60" x 60", AV, Pure White XT1300V</t>
  </si>
  <si>
    <t>201083FN</t>
  </si>
  <si>
    <t>Silhouette/Series C, 70" x 70", AV, Pure White XT1300V</t>
  </si>
  <si>
    <t>Silhouette/Series C, 72" x 96", AV, Pure White XT1300V</t>
  </si>
  <si>
    <t>201084FN</t>
  </si>
  <si>
    <t>Silhouette/Series C, 84" x 84", AV, Pure White XT1300V</t>
  </si>
  <si>
    <t>201086FN</t>
  </si>
  <si>
    <t>Silhouette/Series C, 96" x 96", AV, Pure White XT1300V</t>
  </si>
  <si>
    <t>Silhouette/Series C, 50" x 50", AV, Pearl White MH1500V</t>
  </si>
  <si>
    <t>Silhouette/Series C, 60" x 60", AV, Pearl White MH1500V</t>
  </si>
  <si>
    <t>Silhouette/Series C, 70" x 70", AV, Pearl White MH1500V</t>
  </si>
  <si>
    <t>Silhouette/Series C, 72" x 96", AV, Pearl White MH1500V</t>
  </si>
  <si>
    <t>Silhouette/Series C, 84" x 84", AV, Pearl White MH1500V</t>
  </si>
  <si>
    <t>Silhouette/Series C, 96" x 96", AV, Pearl White MH1500V</t>
  </si>
  <si>
    <t>Silhouette/Series M, 67", 16:10, Matt White XT1000E</t>
  </si>
  <si>
    <t>Silhouette/Series M</t>
  </si>
  <si>
    <t>Silhouette/Series M, 76", 16:10, Matt White XT1000E</t>
  </si>
  <si>
    <t>Silhouette/Series M, 85", 16:10, Matt White XT1000E</t>
  </si>
  <si>
    <t>Silhouette/Series M, 94", 16:10, Matt White XT1000E</t>
  </si>
  <si>
    <t>Silhouette/Series M, 109", 16:10, Matt White XT1000E</t>
  </si>
  <si>
    <t>Silhouette/Series M, 67", 16:10, Contrast Grey XH800E</t>
  </si>
  <si>
    <t>Silhouette/Series M, 76", 16:10, Contrast Grey XH800E</t>
  </si>
  <si>
    <t>Silhouette/Series M, 85", 16:10, Contrast Grey XH800E</t>
  </si>
  <si>
    <t>Silhouette/Series M, 94", 16:10, Contrast Grey XH800E</t>
  </si>
  <si>
    <t>Silhouette/Series M, 109", 16:10, Contrast Grey XH800E</t>
  </si>
  <si>
    <t>202215EG</t>
  </si>
  <si>
    <t>Silhouette/Series M, 67", 16:10, Contrast White XH1100E</t>
  </si>
  <si>
    <t>202216EG</t>
  </si>
  <si>
    <t>Silhouette/Series M, 76", 16:10, Contrast White XH1100E</t>
  </si>
  <si>
    <t>202217EG</t>
  </si>
  <si>
    <t>Silhouette/Series M, 85", 16:10, Contrast White XH1100E</t>
  </si>
  <si>
    <t>202218EG</t>
  </si>
  <si>
    <t>Silhouette/Series M, 94", 16:10, Contrast White XH1100E</t>
  </si>
  <si>
    <t>202302EG</t>
  </si>
  <si>
    <t>Silhouette/Series M, 109", 16:10, Contrast White XH1100E</t>
  </si>
  <si>
    <t>202215EH</t>
  </si>
  <si>
    <t>Silhouette/Series M, 67", 16:10, Argent White XH1500E</t>
  </si>
  <si>
    <t>202216EH</t>
  </si>
  <si>
    <t>Silhouette/Series M, 76", 16:10, Argent White XH1500E</t>
  </si>
  <si>
    <t>202217EH</t>
  </si>
  <si>
    <t>Silhouette/Series M, 85", 16:10, Argent White XH1500E</t>
  </si>
  <si>
    <t>202218EH</t>
  </si>
  <si>
    <t>Silhouette/Series M, 94", 16:10, Argent White XH1500E</t>
  </si>
  <si>
    <t>202302EH</t>
  </si>
  <si>
    <t>Silhouette/Series M, 109", 16:10, Argent White XH1500E</t>
  </si>
  <si>
    <t>202215EJ</t>
  </si>
  <si>
    <t>Silhouette/Series M, 67", 16:10, Pearl White CH1900E</t>
  </si>
  <si>
    <t>202216EJ</t>
  </si>
  <si>
    <t>Silhouette/Series M, 76", 16:10, Pearl White CH1900E</t>
  </si>
  <si>
    <t>202217EJ</t>
  </si>
  <si>
    <t>Silhouette/Series M, 85", 16:10, Pearl White CH1900E</t>
  </si>
  <si>
    <t>202218EJ</t>
  </si>
  <si>
    <t>Silhouette/Series M, 94", 16:10, Pearl White CH1900E</t>
  </si>
  <si>
    <t>202302EJ</t>
  </si>
  <si>
    <t>Silhouette/Series M, 109", 16:10, Pearl White CH1900E</t>
  </si>
  <si>
    <t>Silhouette/Series M, 65", HDTV, Matt White XT1000E</t>
  </si>
  <si>
    <t>Silhouette/Series M, 73", HDTV, Matt White XT1000E</t>
  </si>
  <si>
    <t>Silhouette/Series M, 82", HDTV, Matt White XT1000E</t>
  </si>
  <si>
    <t>Silhouette/Series M, 92", HDTV, Matt White XT1000E</t>
  </si>
  <si>
    <t>Silhouette/Series M, 100", HDTV, Matt White XT1000E</t>
  </si>
  <si>
    <t>Silhouette/Series M, 106", HDTV, Matt White XT1000E</t>
  </si>
  <si>
    <t>Silhouette/Series M, 65", HDTV, Contrast Grey XH800E</t>
  </si>
  <si>
    <t>Silhouette/Series M, 73", HDTV, Contrast Grey XH800E</t>
  </si>
  <si>
    <t>Silhouette/Series M, 82", HDTV, Contrast Grey XH800E</t>
  </si>
  <si>
    <t>Silhouette/Series M, 92", HDTV, Contrast Grey XH800E</t>
  </si>
  <si>
    <t>Silhouette/Series M, 100", HDTV, Contrast Grey XH800E</t>
  </si>
  <si>
    <t>Silhouette/Series M, 106", HDTV, Contrast Grey XH800E</t>
  </si>
  <si>
    <t>202200EG</t>
  </si>
  <si>
    <t>Silhouette/Series M, 65", HDTV, Contrast White XH1100E</t>
  </si>
  <si>
    <t>202201EG</t>
  </si>
  <si>
    <t>Silhouette/Series M, 73", HDTV, Contrast White XH1100E</t>
  </si>
  <si>
    <t>202202EG</t>
  </si>
  <si>
    <t>Silhouette/Series M, 82", HDTV, Contrast White XH1100E</t>
  </si>
  <si>
    <t>202209EG</t>
  </si>
  <si>
    <t>Silhouette/Series M, 92", HDTV, Contrast White XH1100E</t>
  </si>
  <si>
    <t>202306EG</t>
  </si>
  <si>
    <t>Silhouette/Series M, 100", HDTV, Contrast White XH1100E</t>
  </si>
  <si>
    <t>202210EG</t>
  </si>
  <si>
    <t>Silhouette/Series M, 106", HDTV, Contrast White XH1100E</t>
  </si>
  <si>
    <t>202200EH</t>
  </si>
  <si>
    <t>Silhouette/Series M, 65", HDTV, Argent White XH1500E</t>
  </si>
  <si>
    <t>202201EH</t>
  </si>
  <si>
    <t>Silhouette/Series M, 73", HDTV, Argent White XH1500E</t>
  </si>
  <si>
    <t>202202EH</t>
  </si>
  <si>
    <t>Silhouette/Series M, 82", HDTV, Argent White XH1500E</t>
  </si>
  <si>
    <t>202209EH</t>
  </si>
  <si>
    <t>Silhouette/Series M, 92", HDTV, Argent White XH1500E</t>
  </si>
  <si>
    <t>202306EH</t>
  </si>
  <si>
    <t>Silhouette/Series M, 100", HDTV, Argent White XH1500E</t>
  </si>
  <si>
    <t>202210EH</t>
  </si>
  <si>
    <t>Silhouette/Series M, 106", HDTV, Argent White XH1500E</t>
  </si>
  <si>
    <t>202200EJ</t>
  </si>
  <si>
    <t>Silhouette/Series M, 65", HDTV, Pearl White CH1900E</t>
  </si>
  <si>
    <t>202201EJ</t>
  </si>
  <si>
    <t>Silhouette/Series M, 73", HDTV, Pearl White CH1900E</t>
  </si>
  <si>
    <t>202202EJ</t>
  </si>
  <si>
    <t>Silhouette/Series M, 82", HDTV, Pearl White CH1900E</t>
  </si>
  <si>
    <t>202209EJ</t>
  </si>
  <si>
    <t>Silhouette/Series M, 92", HDTV, Pearl White CH1900E</t>
  </si>
  <si>
    <t>202306EJ</t>
  </si>
  <si>
    <t>Silhouette/Series M, 100", HDTV, Pearl White CH1900E</t>
  </si>
  <si>
    <t>202210EJ</t>
  </si>
  <si>
    <t>Silhouette/Series M, 106", HDTV, Pearl White CH1900E</t>
  </si>
  <si>
    <t>Silhouette/Series M, 100", NTSC, Matt White XT1000E</t>
  </si>
  <si>
    <t>Silhouette/Series M, 10', NTSC, Matt White XT1000E</t>
  </si>
  <si>
    <t>Silhouette/Series M, 6', NTSC, Matt White XT1000E</t>
  </si>
  <si>
    <t>Silhouette/Series M, 7', NTSC, Matt White XT1000E</t>
  </si>
  <si>
    <t>Silhouette/Series M, 100", NTSC, Contrast Grey XH800E</t>
  </si>
  <si>
    <t>Silhouette/Series M, 10', NTSC, Contrast Grey XH800E</t>
  </si>
  <si>
    <t>Silhouette/Series M, 6', NTSC, Contrast Grey XH800E</t>
  </si>
  <si>
    <t>Silhouette/Series M, 7', NTSC, Contrast Grey XH800E</t>
  </si>
  <si>
    <t>202170EG</t>
  </si>
  <si>
    <t>Silhouette/Series M, 100", NTSC, Contrast White XH1100E</t>
  </si>
  <si>
    <t>202171EG</t>
  </si>
  <si>
    <t>Silhouette/Series M, 10', NTSC, Contrast White XH1100E</t>
  </si>
  <si>
    <t>202168EG</t>
  </si>
  <si>
    <t>Silhouette/Series M, 6', NTSC, Contrast White XH1100E</t>
  </si>
  <si>
    <t>202169EG</t>
  </si>
  <si>
    <t>Silhouette/Series M, 7', NTSC, Contrast White XH1100E</t>
  </si>
  <si>
    <t>202170EH</t>
  </si>
  <si>
    <t>Silhouette/Series M, 100", NTSC, Argent White XH1500E</t>
  </si>
  <si>
    <t>202171EH</t>
  </si>
  <si>
    <t>Silhouette/Series M, 10', NTSC, Argent White XH1500E</t>
  </si>
  <si>
    <t>202168EH</t>
  </si>
  <si>
    <t>Silhouette/Series M, 6', NTSC, Argent White XH1500E</t>
  </si>
  <si>
    <t>202169EH</t>
  </si>
  <si>
    <t>Silhouette/Series M, 7', NTSC, Argent White XH1500E</t>
  </si>
  <si>
    <t>202170EJ</t>
  </si>
  <si>
    <t>Silhouette/Series M, 100", NTSC, Pearl White CH1900E</t>
  </si>
  <si>
    <t>202171EJ</t>
  </si>
  <si>
    <t>Silhouette/Series M, 10', NTSC, Pearl White CH1900E</t>
  </si>
  <si>
    <t>202168EJ</t>
  </si>
  <si>
    <t>Silhouette/Series M, 6', NTSC, Pearl White CH1900E</t>
  </si>
  <si>
    <t>202169EJ</t>
  </si>
  <si>
    <t>Silhouette/Series M, 7', NTSC, Pearl White CH1900E</t>
  </si>
  <si>
    <t>Silhouette/Series M, 50" x 50", AV, Matt White XT1000E</t>
  </si>
  <si>
    <t>Silhouette/Series M, 60" x 60", AV, Matt White XT1000E</t>
  </si>
  <si>
    <t>Silhouette/Series M, 70" x 70", AV, Matt White XT1000E</t>
  </si>
  <si>
    <t>Silhouette/Series M, 72" x 96", AV, Matt White XT1000E</t>
  </si>
  <si>
    <t>Silhouette/Series M, 84" x 84", AV, Matt White XT1000E</t>
  </si>
  <si>
    <t>Silhouette/Series M, 96" x 96", AV, Matt White XT1000E</t>
  </si>
  <si>
    <t>Silhouette/Series M, 50" x 50", AV, Contrast Grey XH800E</t>
  </si>
  <si>
    <t>Silhouette/Series M, 60" x 60", AV, Contrast Grey XH800E</t>
  </si>
  <si>
    <t>Silhouette/Series M, 70" x 70", AV, Contrast Grey XH800E</t>
  </si>
  <si>
    <t>Silhouette/Series M, 72" x 96", AV, Contrast Grey XH800E</t>
  </si>
  <si>
    <t>Silhouette/Series M, 84" x 84", AV, Contrast Grey XH800E</t>
  </si>
  <si>
    <t>Silhouette/Series M, 96" x 96", AV, Contrast Grey XH800E</t>
  </si>
  <si>
    <t>202162EG</t>
  </si>
  <si>
    <t>Silhouette/Series M, 50" x 50", AV, Contrast White XH1100E</t>
  </si>
  <si>
    <t>202163EG</t>
  </si>
  <si>
    <t>Silhouette/Series M, 60" x 60", AV, Contrast White XH1100E</t>
  </si>
  <si>
    <t>202164EG</t>
  </si>
  <si>
    <t>Silhouette/Series M, 70" x 70", AV, Contrast White XH1100E</t>
  </si>
  <si>
    <t>202166EG</t>
  </si>
  <si>
    <t>Silhouette/Series M, 72" x 96", AV, Contrast White XH1100E</t>
  </si>
  <si>
    <t>202165EG</t>
  </si>
  <si>
    <t>Silhouette/Series M, 84" x 84", AV, Contrast White XH1100E</t>
  </si>
  <si>
    <t>202167EG</t>
  </si>
  <si>
    <t>Silhouette/Series M, 96" x 96", AV, Contrast White XH1100E</t>
  </si>
  <si>
    <t>202162EH</t>
  </si>
  <si>
    <t>Silhouette/Series M, 50" x 50", AV, Argent White XH1500E</t>
  </si>
  <si>
    <t>202163EH</t>
  </si>
  <si>
    <t>Silhouette/Series M, 60" x 60", AV, Argent White XH1500E</t>
  </si>
  <si>
    <t>202164EH</t>
  </si>
  <si>
    <t>Silhouette/Series M, 70" x 70", AV, Argent White XH1500E</t>
  </si>
  <si>
    <t>202166EH</t>
  </si>
  <si>
    <t>Silhouette/Series M, 72" x 96", AV, Argent White XH1500E</t>
  </si>
  <si>
    <t>202165EH</t>
  </si>
  <si>
    <t>Silhouette/Series M, 84" x 84", AV, Argent White XH1500E</t>
  </si>
  <si>
    <t>202167EH</t>
  </si>
  <si>
    <t>Silhouette/Series M, 96" x 96", AV, Argent White XH1500E</t>
  </si>
  <si>
    <t>202162EJ</t>
  </si>
  <si>
    <t>Silhouette/Series M, 50" x 50", AV, Pearl White CH1900E</t>
  </si>
  <si>
    <t>202163EJ</t>
  </si>
  <si>
    <t>Silhouette/Series M, 60" x 60", AV, Pearl White CH1900E</t>
  </si>
  <si>
    <t>202164EJ</t>
  </si>
  <si>
    <t>Silhouette/Series M, 70" x 70", AV, Pearl White CH1900E</t>
  </si>
  <si>
    <t>202166EJ</t>
  </si>
  <si>
    <t>Silhouette/Series M, 72" x 96", AV, Pearl White CH1900E</t>
  </si>
  <si>
    <t>202165EJ</t>
  </si>
  <si>
    <t>Silhouette/Series M, 84" x 84", AV, Pearl White CH1900E</t>
  </si>
  <si>
    <t>202167EJ</t>
  </si>
  <si>
    <t>Silhouette/Series M, 96" x 96", AV, Pearl White CH1900E</t>
  </si>
  <si>
    <t>Silhouette/Series M with AutoReturn, 67", 16:10, Matt White XT1000E</t>
  </si>
  <si>
    <t>Silhouette/Series M with AutoReturn</t>
  </si>
  <si>
    <t>Silhouette/Series M with AutoReturn, 76", 16:10, Matt White XT1000E</t>
  </si>
  <si>
    <t>Silhouette/Series M with AutoReturn, 85", 16:10, Matt White XT1000E</t>
  </si>
  <si>
    <t>Silhouette/Series M with AutoReturn, 94", 16:10, Matt White XT1000E</t>
  </si>
  <si>
    <t>Silhouette/Series M with AutoReturn, 109", 16:10, Matt White XT1000E</t>
  </si>
  <si>
    <t>Silhouette/Series M with AutoReturn, 67", 16:10, Contrast Grey XH800E</t>
  </si>
  <si>
    <t>Silhouette/Series M with AutoReturn, 76", 16:10, Contrast Grey XH800E</t>
  </si>
  <si>
    <t>Silhouette/Series M with AutoReturn, 85", 16:10, Contrast Grey XH800E</t>
  </si>
  <si>
    <t>Silhouette/Series M with AutoReturn, 94", 16:10, Contrast Grey XH800E</t>
  </si>
  <si>
    <t>Silhouette/Series M with AutoReturn, 109", 16:10, Contrast Grey XH800E</t>
  </si>
  <si>
    <t>202231EG</t>
  </si>
  <si>
    <t>Silhouette/Series M with AutoReturn, 67", 16:10, Contrast White XH1100E</t>
  </si>
  <si>
    <t>202232EG</t>
  </si>
  <si>
    <t>Silhouette/Series M with AutoReturn, 76", 16:10, Contrast White XH1100E</t>
  </si>
  <si>
    <t>202233EG</t>
  </si>
  <si>
    <t>Silhouette/Series M with AutoReturn, 85", 16:10, Contrast White XH1100E</t>
  </si>
  <si>
    <t>202234EG</t>
  </si>
  <si>
    <t>Silhouette/Series M with AutoReturn, 94", 16:10, Contrast White XH1100E</t>
  </si>
  <si>
    <t>202235EG</t>
  </si>
  <si>
    <t>Silhouette/Series M with AutoReturn, 109", 16:10, Contrast White XH1100E</t>
  </si>
  <si>
    <t>202231EH</t>
  </si>
  <si>
    <t>Silhouette/Series M with AutoReturn, 67", 16:10, Argent White XH1500E</t>
  </si>
  <si>
    <t>202232EH</t>
  </si>
  <si>
    <t>Silhouette/Series M with AutoReturn, 76", 16:10, Argent White XH1500E</t>
  </si>
  <si>
    <t>202233EH</t>
  </si>
  <si>
    <t>Silhouette/Series M with AutoReturn, 85", 16:10, Argent White XH1500E</t>
  </si>
  <si>
    <t>202234EH</t>
  </si>
  <si>
    <t>Silhouette/Series M with AutoReturn, 94", 16:10, Argent White XH1500E</t>
  </si>
  <si>
    <t>202235EH</t>
  </si>
  <si>
    <t>Silhouette/Series M with AutoReturn, 109", 16:10, Argent White XH1500E</t>
  </si>
  <si>
    <t>202231EJ</t>
  </si>
  <si>
    <t>Silhouette/Series M with AutoReturn, 67", 16:10, Pearl White CH1900E</t>
  </si>
  <si>
    <t>202232EJ</t>
  </si>
  <si>
    <t>Silhouette/Series M with AutoReturn, 76", 16:10, Pearl White CH1900E</t>
  </si>
  <si>
    <t>202233EJ</t>
  </si>
  <si>
    <t>Silhouette/Series M with AutoReturn, 85", 16:10, Pearl White CH1900E</t>
  </si>
  <si>
    <t>202234EJ</t>
  </si>
  <si>
    <t>Silhouette/Series M with AutoReturn, 94", 16:10, Pearl White CH1900E</t>
  </si>
  <si>
    <t>202235EJ</t>
  </si>
  <si>
    <t>Silhouette/Series M with AutoReturn, 109", 16:10, Pearl White CH1900E</t>
  </si>
  <si>
    <t>Silhouette/Series M with AutoReturn, 65", HDTV, Matt White XT1000E</t>
  </si>
  <si>
    <t>Silhouette/Series M with AutoReturn, 73", HDTV, Matt White XT1000E</t>
  </si>
  <si>
    <t>Silhouette/Series M with AutoReturn, 82", HDTV, Matt White XT1000E</t>
  </si>
  <si>
    <t>Silhouette/Series M with AutoReturn, 92", HDTV, Matt White XT1000E</t>
  </si>
  <si>
    <t>Silhouette/Series M with AutoReturn, 100", HDTV, Matt White XT1000E</t>
  </si>
  <si>
    <t>Silhouette/Series M with AutoReturn, 106", HDTV, Matt White XT1000E</t>
  </si>
  <si>
    <t>Silhouette/Series M with AutoReturn, 65", HDTV, Contrast Grey XH800E</t>
  </si>
  <si>
    <t>Silhouette/Series M with AutoReturn, 73", HDTV, Contrast Grey XH800E</t>
  </si>
  <si>
    <t>Silhouette/Series M with AutoReturn, 82", HDTV, Contrast Grey XH800E</t>
  </si>
  <si>
    <t>Silhouette/Series M with AutoReturn, 92", HDTV, Contrast Grey XH800E</t>
  </si>
  <si>
    <t>Silhouette/Series M with AutoReturn, 100", HDTV, Contrast Grey XH800E</t>
  </si>
  <si>
    <t>Silhouette/Series M with AutoReturn, 106", HDTV, Contrast Grey XH800E</t>
  </si>
  <si>
    <t>202287EG</t>
  </si>
  <si>
    <t>Silhouette/Series M with AutoReturn, 65", HDTV, Contrast White XH1100E</t>
  </si>
  <si>
    <t>202288EG</t>
  </si>
  <si>
    <t>Silhouette/Series M with AutoReturn, 73", HDTV, Contrast White XH1100E</t>
  </si>
  <si>
    <t>202289EG</t>
  </si>
  <si>
    <t>Silhouette/Series M with AutoReturn, 82", HDTV, Contrast White XH1100E</t>
  </si>
  <si>
    <t>202296EG</t>
  </si>
  <si>
    <t>Silhouette/Series M with AutoReturn, 92", HDTV, Contrast White XH1100E</t>
  </si>
  <si>
    <t>202309EG</t>
  </si>
  <si>
    <t>Silhouette/Series M with AutoReturn, 100", HDTV, Contrast White XH1100E</t>
  </si>
  <si>
    <t>202297EG</t>
  </si>
  <si>
    <t>Silhouette/Series M with AutoReturn, 106", HDTV, Contrast White XH1100E</t>
  </si>
  <si>
    <t>202287EH</t>
  </si>
  <si>
    <t>Silhouette/Series M with AutoReturn, 65", HDTV, Argent White XH1500E</t>
  </si>
  <si>
    <t>202288EH</t>
  </si>
  <si>
    <t>Silhouette/Series M with AutoReturn, 73", HDTV, Argent White XH1500E</t>
  </si>
  <si>
    <t>202289EH</t>
  </si>
  <si>
    <t>Silhouette/Series M with AutoReturn, 82", HDTV, Argent White XH1500E</t>
  </si>
  <si>
    <t>202296EH</t>
  </si>
  <si>
    <t>Silhouette/Series M with AutoReturn, 92", HDTV, Argent White XH1500E</t>
  </si>
  <si>
    <t>202309EH</t>
  </si>
  <si>
    <t>Silhouette/Series M with AutoReturn, 100", HDTV, Argent White XH1500E</t>
  </si>
  <si>
    <t>202297EH</t>
  </si>
  <si>
    <t>Silhouette/Series M with AutoReturn, 106", HDTV, Argent White XH1500E</t>
  </si>
  <si>
    <t>202287EJ</t>
  </si>
  <si>
    <t>Silhouette/Series M with AutoReturn, 65", HDTV, Pearl White CH1900E</t>
  </si>
  <si>
    <t>202288EJ</t>
  </si>
  <si>
    <t>Silhouette/Series M with AutoReturn, 73", HDTV, Pearl White CH1900E</t>
  </si>
  <si>
    <t>202289EJ</t>
  </si>
  <si>
    <t>Silhouette/Series M with AutoReturn, 82", HDTV, Pearl White CH1900E</t>
  </si>
  <si>
    <t>202296EJ</t>
  </si>
  <si>
    <t>Silhouette/Series M with AutoReturn, 92", HDTV, Pearl White CH1900E</t>
  </si>
  <si>
    <t>202309EJ</t>
  </si>
  <si>
    <t>Silhouette/Series M with AutoReturn, 100", HDTV, Pearl White CH1900E</t>
  </si>
  <si>
    <t>202297EJ</t>
  </si>
  <si>
    <t>Silhouette/Series M with AutoReturn, 106", HDTV, Pearl White CH1900E</t>
  </si>
  <si>
    <t>Silhouette/Series M with AutoReturn, 100", NTSC, Matt White XT1000E</t>
  </si>
  <si>
    <t>Silhouette/Series M with AutoReturn, 10', NTSC, Matt White XT1000E</t>
  </si>
  <si>
    <t>Silhouette/Series M with AutoReturn, 6', NTSC, Matt White XT1000E</t>
  </si>
  <si>
    <t>Silhouette/Series M with AutoReturn, 7', NTSC, Matt White XT1000E</t>
  </si>
  <si>
    <t>Silhouette/Series M with AutoReturn, 100", NTSC, Contrast Grey XH800E</t>
  </si>
  <si>
    <t>Silhouette/Series M with AutoReturn, 10', NTSC, Contrast Grey XH800E</t>
  </si>
  <si>
    <t>Silhouette/Series M with AutoReturn, 6', NTSC, Contrast Grey XH800E</t>
  </si>
  <si>
    <t>Silhouette/Series M with AutoReturn, 7', NTSC, Contrast Grey XH800E</t>
  </si>
  <si>
    <t>202259EG</t>
  </si>
  <si>
    <t>Silhouette/Series M with AutoReturn, 100", NTSC, Contrast White XH1100E</t>
  </si>
  <si>
    <t>202260EG</t>
  </si>
  <si>
    <t>Silhouette/Series M with AutoReturn, 10', NTSC, Contrast White XH1100E</t>
  </si>
  <si>
    <t>202257EG</t>
  </si>
  <si>
    <t>Silhouette/Series M with AutoReturn, 6', NTSC, Contrast White XH1100E</t>
  </si>
  <si>
    <t>202258EG</t>
  </si>
  <si>
    <t>Silhouette/Series M with AutoReturn, 7', NTSC, Contrast White XH1100E</t>
  </si>
  <si>
    <t>202259EH</t>
  </si>
  <si>
    <t>Silhouette/Series M with AutoReturn, 100", NTSC, Argent White XH1500E</t>
  </si>
  <si>
    <t>202260EH</t>
  </si>
  <si>
    <t>Silhouette/Series M with AutoReturn, 10', NTSC, Argent White XH1500E</t>
  </si>
  <si>
    <t>202257EH</t>
  </si>
  <si>
    <t>Silhouette/Series M with AutoReturn, 6', NTSC, Argent White XH1500E</t>
  </si>
  <si>
    <t>202258EH</t>
  </si>
  <si>
    <t>Silhouette/Series M with AutoReturn, 7', NTSC, Argent White XH1500E</t>
  </si>
  <si>
    <t>202259EJ</t>
  </si>
  <si>
    <t>Silhouette/Series M with AutoReturn, 100", NTSC, Pearl White CH1900E</t>
  </si>
  <si>
    <t>202260EJ</t>
  </si>
  <si>
    <t>Silhouette/Series M with AutoReturn, 10', NTSC, Pearl White CH1900E</t>
  </si>
  <si>
    <t>202257EJ</t>
  </si>
  <si>
    <t>Silhouette/Series M with AutoReturn, 6', NTSC, Pearl White CH1900E</t>
  </si>
  <si>
    <t>202258EJ</t>
  </si>
  <si>
    <t>Silhouette/Series M with AutoReturn, 7', NTSC, Pearl White CH1900E</t>
  </si>
  <si>
    <t>Silhouette/Series M with AutoReturn, 50" x 50", AV, Matt White XT1000E</t>
  </si>
  <si>
    <t>Silhouette/Series M with AutoReturn, 60" x 60", AV, Matt White XT1000E</t>
  </si>
  <si>
    <t>Silhouette/Series M with AutoReturn, 70" x 70", AV, Matt White XT1000E</t>
  </si>
  <si>
    <t>Silhouette/Series M with AutoReturn, 72" x 96", AV, Matt White XT1000E</t>
  </si>
  <si>
    <t>Silhouette/Series M with AutoReturn, 84" x 84", AV, Matt White XT1000E</t>
  </si>
  <si>
    <t>Silhouette/Series M with AutoReturn, 96" x 96", AV, Matt White XT1000E</t>
  </si>
  <si>
    <t>Silhouette/Series M with AutoReturn, 50" x 50", AV, Contrast Grey XH800E</t>
  </si>
  <si>
    <t>Silhouette/Series M with AutoReturn, 60" x 60", AV, Contrast Grey XH800E</t>
  </si>
  <si>
    <t>Silhouette/Series M with AutoReturn, 70" x 70", AV, Contrast Grey XH800E</t>
  </si>
  <si>
    <t>Silhouette/Series M with AutoReturn, 72" x 96", AV, Contrast Grey XH800E</t>
  </si>
  <si>
    <t>Silhouette/Series M with AutoReturn, 84" x 84", AV, Contrast Grey XH800E</t>
  </si>
  <si>
    <t>Silhouette/Series M with AutoReturn, 96" x 96", AV, Contrast Grey XH800E</t>
  </si>
  <si>
    <t>202251EG</t>
  </si>
  <si>
    <t>Silhouette/Series M with AutoReturn, 50" x 50", AV, Contrast White XH1100E</t>
  </si>
  <si>
    <t>202252EG</t>
  </si>
  <si>
    <t>Silhouette/Series M with AutoReturn, 60" x 60", AV, Contrast White XH1100E</t>
  </si>
  <si>
    <t>202253EG</t>
  </si>
  <si>
    <t>Silhouette/Series M with AutoReturn, 70" x 70", AV, Contrast White XH1100E</t>
  </si>
  <si>
    <t>202255EG</t>
  </si>
  <si>
    <t>Silhouette/Series M with AutoReturn, 72" x 96", AV, Contrast White XH1100E</t>
  </si>
  <si>
    <t>202254EG</t>
  </si>
  <si>
    <t>Silhouette/Series M with AutoReturn, 84" x 84", AV, Contrast White XH1100E</t>
  </si>
  <si>
    <t>202256EG</t>
  </si>
  <si>
    <t>Silhouette/Series M with AutoReturn, 96" x 96", AV, Contrast White XH1100E</t>
  </si>
  <si>
    <t>202251EH</t>
  </si>
  <si>
    <t>Silhouette/Series M with AutoReturn, 50" x 50", AV, Argent White XH1500E</t>
  </si>
  <si>
    <t>202252EH</t>
  </si>
  <si>
    <t>Silhouette/Series M with AutoReturn, 60" x 60", AV, Argent White XH1500E</t>
  </si>
  <si>
    <t>202253EH</t>
  </si>
  <si>
    <t>Silhouette/Series M with AutoReturn, 70" x 70", AV, Argent White XH1500E</t>
  </si>
  <si>
    <t>202255EH</t>
  </si>
  <si>
    <t>Silhouette/Series M with AutoReturn, 72" x 96", AV, Argent White XH1500E</t>
  </si>
  <si>
    <t>202254EH</t>
  </si>
  <si>
    <t>Silhouette/Series M with AutoReturn, 84" x 84", AV, Argent White XH1500E</t>
  </si>
  <si>
    <t>202256EH</t>
  </si>
  <si>
    <t>Silhouette/Series M with AutoReturn, 96" x 96", AV, Argent White XH1500E</t>
  </si>
  <si>
    <t>202251EJ</t>
  </si>
  <si>
    <t>Silhouette/Series M with AutoReturn, 50" x 50", AV, Pearl White CH1900E</t>
  </si>
  <si>
    <t>202252EJ</t>
  </si>
  <si>
    <t>Silhouette/Series M with AutoReturn, 60" x 60", AV, Pearl White CH1900E</t>
  </si>
  <si>
    <t>202253EJ</t>
  </si>
  <si>
    <t>Silhouette/Series M with AutoReturn, 70" x 70", AV, Pearl White CH1900E</t>
  </si>
  <si>
    <t>202255EJ</t>
  </si>
  <si>
    <t>Silhouette/Series M with AutoReturn, 72" x 96", AV, Pearl White CH1900E</t>
  </si>
  <si>
    <t>202254EJ</t>
  </si>
  <si>
    <t>Silhouette/Series M with AutoReturn, 84" x 84", AV, Pearl White CH1900E</t>
  </si>
  <si>
    <t>202256EJ</t>
  </si>
  <si>
    <t>Silhouette/Series M with AutoReturn, 96" x 96", AV, Pearl White CH1900E</t>
  </si>
  <si>
    <t>Star, 50" x 50", AV, Matt White XT1000E</t>
  </si>
  <si>
    <t>Star</t>
  </si>
  <si>
    <t>Star, 60" x 60", AV, Matt White XT1000E</t>
  </si>
  <si>
    <t>Star, 70" x 70", AV, Matt White XT1000E</t>
  </si>
  <si>
    <t>Star, 84" x 84", AV, Matt White XT1000E</t>
  </si>
  <si>
    <t>T-Bar Twist Clips (Aluminum) (Star/Luma), Aluminum</t>
  </si>
  <si>
    <t>T-Bar Twist Clips (Aluminum) (Star/Luma)</t>
  </si>
  <si>
    <t>Cineperm, 67", 16:10, Matt White XT1000V</t>
  </si>
  <si>
    <t>Cineperm</t>
  </si>
  <si>
    <t>39 1/4" x 60 1/2"</t>
  </si>
  <si>
    <t>Cineperm, 76", 16:10, Matt White XT1000V</t>
  </si>
  <si>
    <t>44" x 68"</t>
  </si>
  <si>
    <t>Cineperm, 85", 16:10, Matt White XT1000V</t>
  </si>
  <si>
    <t>49" x 76"</t>
  </si>
  <si>
    <t>Cineperm, 94", 16:10, Matt White XT1000V</t>
  </si>
  <si>
    <t>54" x 84"</t>
  </si>
  <si>
    <t>Cineperm, 109", 16:10, Matt White XT1000V</t>
  </si>
  <si>
    <t>61 1/2" x 96"</t>
  </si>
  <si>
    <t>Cineperm, 113", 16:10, Matt White XT1000V</t>
  </si>
  <si>
    <t>64" x 100"</t>
  </si>
  <si>
    <t>Cineperm, 123", 16:10, Matt White XT1000V</t>
  </si>
  <si>
    <t>Cineperm, 137", 16:10, Matt White XT1000V</t>
  </si>
  <si>
    <t>Cineperm, 165", 16:10, Matt White XT1000V</t>
  </si>
  <si>
    <t>91 1/2" x 144"</t>
  </si>
  <si>
    <t>Cineperm, 67", 16:10, Grey XH600V</t>
  </si>
  <si>
    <t>Cineperm, 76", 16:10, Grey XH600V</t>
  </si>
  <si>
    <t>Cineperm, 85", 16:10, Grey XH600V</t>
  </si>
  <si>
    <t>Cineperm, 94", 16:10, Grey XH600V</t>
  </si>
  <si>
    <t>Cineperm, 109", 16:10, Grey XH600V</t>
  </si>
  <si>
    <t>Cineperm, 113", 16:10, Grey XH600V</t>
  </si>
  <si>
    <t>Cineperm, 123", 16:10, Grey XH600V</t>
  </si>
  <si>
    <t>Cineperm, 137", 16:10, Grey XH600V</t>
  </si>
  <si>
    <t>Cineperm, 165", 16:10, Grey XH600V</t>
  </si>
  <si>
    <t>251060FN</t>
  </si>
  <si>
    <t>Cineperm, 67", 16:10, Pure White XT1300V</t>
  </si>
  <si>
    <t>251061FN</t>
  </si>
  <si>
    <t>Cineperm, 76", 16:10, Pure White XT1300V</t>
  </si>
  <si>
    <t>251062FN</t>
  </si>
  <si>
    <t>Cineperm, 85", 16:10, Pure White XT1300V</t>
  </si>
  <si>
    <t>251063FN</t>
  </si>
  <si>
    <t>Cineperm, 94", 16:10, Pure White XT1300V</t>
  </si>
  <si>
    <t>251064FN</t>
  </si>
  <si>
    <t>Cineperm, 109", 16:10, Pure White XT1300V</t>
  </si>
  <si>
    <t>251139FN</t>
  </si>
  <si>
    <t>Cineperm, 113", 16:10, Pure White XT1300V</t>
  </si>
  <si>
    <t>251065FN</t>
  </si>
  <si>
    <t>Cineperm, 123", 16:10, Pure White XT1300V</t>
  </si>
  <si>
    <t>251066FN</t>
  </si>
  <si>
    <t>Cineperm, 137", 16:10, Pure White XT1300V</t>
  </si>
  <si>
    <t>251067FN</t>
  </si>
  <si>
    <t>Cineperm, 165", 16:10, Pure White XT1300V</t>
  </si>
  <si>
    <t>Cineperm, 67", 16:10, Pearl White MH1500V</t>
  </si>
  <si>
    <t>Cineperm, 76", 16:10, Pearl White MH1500V</t>
  </si>
  <si>
    <t>Cineperm, 85", 16:10, Pearl White MH1500V</t>
  </si>
  <si>
    <t>Cineperm, 94", 16:10, Pearl White MH1500V</t>
  </si>
  <si>
    <t>Cineperm, 109", 16:10, Pearl White MH1500V</t>
  </si>
  <si>
    <t>Cineperm, 113", 16:10, Pearl White MH1500V</t>
  </si>
  <si>
    <t>Cineperm, 123", 16:10, Pearl White MH1500V</t>
  </si>
  <si>
    <t>Cineperm, 137", 16:10, Pearl White MH1500V</t>
  </si>
  <si>
    <t>Cineperm, 165", 16:10, Pearl White MH1500V</t>
  </si>
  <si>
    <t>251060FR</t>
  </si>
  <si>
    <t>Cineperm, 67", 16:10, ReAct MS1000V</t>
  </si>
  <si>
    <t>251061FR</t>
  </si>
  <si>
    <t>Cineperm, 76", 16:10, ReAct MS1000V</t>
  </si>
  <si>
    <t>251062FR</t>
  </si>
  <si>
    <t>Cineperm, 85", 16:10, ReAct MS1000V</t>
  </si>
  <si>
    <t>251063FR</t>
  </si>
  <si>
    <t>Cineperm, 94", 16:10, ReAct MS1000V</t>
  </si>
  <si>
    <t>251064FR</t>
  </si>
  <si>
    <t>Cineperm, 109", 16:10, ReAct MS1000V</t>
  </si>
  <si>
    <t>251139FR</t>
  </si>
  <si>
    <t>Cineperm, 113", 16:10, ReAct MS1000V</t>
  </si>
  <si>
    <t>251065FR</t>
  </si>
  <si>
    <t>Cineperm, 123", 16:10, ReAct MS1000V</t>
  </si>
  <si>
    <t>251066FR</t>
  </si>
  <si>
    <t>Cineperm, 137", 16:10, ReAct MS1000V</t>
  </si>
  <si>
    <t>251060SB</t>
  </si>
  <si>
    <t>Cineperm, 67", 16:10, ClearSound Grey Weave XH600E</t>
  </si>
  <si>
    <t>251061SB</t>
  </si>
  <si>
    <t>Cineperm, 76", 16:10, ClearSound Grey Weave XH600E</t>
  </si>
  <si>
    <t>251062SB</t>
  </si>
  <si>
    <t>Cineperm, 85", 16:10, ClearSound Grey Weave XH600E</t>
  </si>
  <si>
    <t>251063SB</t>
  </si>
  <si>
    <t>Cineperm, 94", 16:10, ClearSound Grey Weave XH600E</t>
  </si>
  <si>
    <t>251064SB</t>
  </si>
  <si>
    <t>Cineperm, 109", 16:10, ClearSound Grey Weave XH600E</t>
  </si>
  <si>
    <t>251139SB</t>
  </si>
  <si>
    <t>Cineperm, 113", 16:10, ClearSound Grey Weave XH600E</t>
  </si>
  <si>
    <t>251065SB</t>
  </si>
  <si>
    <t>Cineperm, 123", 16:10, ClearSound Grey Weave XH600E</t>
  </si>
  <si>
    <t>251066SB</t>
  </si>
  <si>
    <t>Cineperm, 137", 16:10, ClearSound Grey Weave XH600E</t>
  </si>
  <si>
    <t>251067SB</t>
  </si>
  <si>
    <t>Cineperm, 165", 16:10, ClearSound Grey Weave XH600E</t>
  </si>
  <si>
    <t>251060SC</t>
  </si>
  <si>
    <t>Cineperm, 67", 16:10, ClearSound NanoPerf XT800V</t>
  </si>
  <si>
    <t>251061SC</t>
  </si>
  <si>
    <t>Cineperm, 76", 16:10, ClearSound NanoPerf XT800V</t>
  </si>
  <si>
    <t>251062SC</t>
  </si>
  <si>
    <t>Cineperm, 85", 16:10, ClearSound NanoPerf XT800V</t>
  </si>
  <si>
    <t>251063SC</t>
  </si>
  <si>
    <t>Cineperm, 94", 16:10, ClearSound NanoPerf XT800V</t>
  </si>
  <si>
    <t>251064SC</t>
  </si>
  <si>
    <t>Cineperm, 109", 16:10, ClearSound NanoPerf XT800V</t>
  </si>
  <si>
    <t>251139SC</t>
  </si>
  <si>
    <t>Cineperm, 113", 16:10, ClearSound NanoPerf XT800V</t>
  </si>
  <si>
    <t>251065SC</t>
  </si>
  <si>
    <t>Cineperm, 123", 16:10, ClearSound NanoPerf XT800V</t>
  </si>
  <si>
    <t>251066SC</t>
  </si>
  <si>
    <t>Cineperm, 137", 16:10, ClearSound NanoPerf XT800V</t>
  </si>
  <si>
    <t>251067SC</t>
  </si>
  <si>
    <t>Cineperm, 165", 16:10, ClearSound NanoPerf XT800V</t>
  </si>
  <si>
    <t>251060SA</t>
  </si>
  <si>
    <t>Cineperm, 67", 16:10, ClearSound White Weave XT900E</t>
  </si>
  <si>
    <t>251061SA</t>
  </si>
  <si>
    <t>Cineperm, 76", 16:10, ClearSound White Weave XT900E</t>
  </si>
  <si>
    <t>251062SA</t>
  </si>
  <si>
    <t>Cineperm, 85", 16:10, ClearSound White Weave XT900E</t>
  </si>
  <si>
    <t>251063SA</t>
  </si>
  <si>
    <t>Cineperm, 94", 16:10, ClearSound White Weave XT900E</t>
  </si>
  <si>
    <t>251064SA</t>
  </si>
  <si>
    <t>Cineperm, 109", 16:10, ClearSound White Weave XT900E</t>
  </si>
  <si>
    <t>251139SA</t>
  </si>
  <si>
    <t>Cineperm, 113", 16:10, ClearSound White Weave XT900E</t>
  </si>
  <si>
    <t>251065SA</t>
  </si>
  <si>
    <t>Cineperm, 123", 16:10, ClearSound White Weave XT900E</t>
  </si>
  <si>
    <t>251066SA</t>
  </si>
  <si>
    <t>Cineperm, 137", 16:10, ClearSound White Weave XT900E</t>
  </si>
  <si>
    <t>251067SA</t>
  </si>
  <si>
    <t>Cineperm, 165", 16:10, ClearSound White Weave XT900E</t>
  </si>
  <si>
    <t>Cineperm, 65", HDTV, Matt White XT1000V</t>
  </si>
  <si>
    <t>35 3/4" x 60 1/2"</t>
  </si>
  <si>
    <t>Cineperm, 73", HDTV, Matt White XT1000V</t>
  </si>
  <si>
    <t>40" x 68"</t>
  </si>
  <si>
    <t>Cineperm, 82", HDTV, Matt White XT1000V</t>
  </si>
  <si>
    <t>44 1/2" x 76"</t>
  </si>
  <si>
    <t>Cineperm, 92", HDTV, Matt White XT1000V</t>
  </si>
  <si>
    <t>49" x 84"</t>
  </si>
  <si>
    <t>Cineperm, 100", HDTV, Matt White XT1000V</t>
  </si>
  <si>
    <t>53" x 91"</t>
  </si>
  <si>
    <t>Cineperm, 106", HDTV, Matt White XT1000V</t>
  </si>
  <si>
    <t>56" x 96"</t>
  </si>
  <si>
    <t>Cineperm, 110", HDTV, Matt White XT1000V</t>
  </si>
  <si>
    <t>58" x 100"</t>
  </si>
  <si>
    <t>Cineperm, 119", HDTV, Matt White XT1000V</t>
  </si>
  <si>
    <t>Cineperm, 133", HDTV, Matt White XT1000V</t>
  </si>
  <si>
    <t>Cineperm, 161", HDTV, Matt White XT1000V</t>
  </si>
  <si>
    <t>Cineperm, 193", HDTV, Matt White XT1000V</t>
  </si>
  <si>
    <t>99" x 173"</t>
  </si>
  <si>
    <t>95" x 169"</t>
  </si>
  <si>
    <t>Cineperm, 220", HDTV, Matt White XT1000V</t>
  </si>
  <si>
    <t>112" x 196"</t>
  </si>
  <si>
    <t>Cineperm, 65", HDTV, Grey XH600V</t>
  </si>
  <si>
    <t>Cineperm, 73", HDTV, Grey XH600V</t>
  </si>
  <si>
    <t>Cineperm, 82", HDTV, Grey XH600V</t>
  </si>
  <si>
    <t>Cineperm, 92", HDTV, Grey XH600V</t>
  </si>
  <si>
    <t>Cineperm, 100", HDTV, Grey XH600V</t>
  </si>
  <si>
    <t>Cineperm, 106", HDTV, Grey XH600V</t>
  </si>
  <si>
    <t>Cineperm, 110", HDTV, Grey XH600V</t>
  </si>
  <si>
    <t>Cineperm, 119", HDTV, Grey XH600V</t>
  </si>
  <si>
    <t>Cineperm, 133", HDTV, Grey XH600V</t>
  </si>
  <si>
    <t>Cineperm, 161", HDTV, Grey XH600V</t>
  </si>
  <si>
    <t>Cineperm, 193", HDTV, Grey XH600V</t>
  </si>
  <si>
    <t>Cineperm, 220", HDTV, Grey XH600V</t>
  </si>
  <si>
    <t>250124FN</t>
  </si>
  <si>
    <t>Cineperm, 65", HDTV, Pure White XT1300V</t>
  </si>
  <si>
    <t>250125FN</t>
  </si>
  <si>
    <t>Cineperm, 73", HDTV, Pure White XT1300V</t>
  </si>
  <si>
    <t>250126FN</t>
  </si>
  <si>
    <t>Cineperm, 82", HDTV, Pure White XT1300V</t>
  </si>
  <si>
    <t>250022FN</t>
  </si>
  <si>
    <t>Cineperm, 92", HDTV, Pure White XT1300V</t>
  </si>
  <si>
    <t>251121FN</t>
  </si>
  <si>
    <t>Cineperm, 100", HDTV, Pure White XT1300V</t>
  </si>
  <si>
    <t>250023FN</t>
  </si>
  <si>
    <t>Cineperm, 106", HDTV, Pure White XT1300V</t>
  </si>
  <si>
    <t>251127FN</t>
  </si>
  <si>
    <t>Cineperm, 110", HDTV, Pure White XT1300V</t>
  </si>
  <si>
    <t>250120FN</t>
  </si>
  <si>
    <t>Cineperm, 119", HDTV, Pure White XT1300V</t>
  </si>
  <si>
    <t>250024FN</t>
  </si>
  <si>
    <t>Cineperm, 133", HDTV, Pure White XT1300V</t>
  </si>
  <si>
    <t>250025FN</t>
  </si>
  <si>
    <t>Cineperm, 161", HDTV, Pure White XT1300V</t>
  </si>
  <si>
    <t>251109FN</t>
  </si>
  <si>
    <t>Cineperm, 193", HDTV, Pure White XT1300V</t>
  </si>
  <si>
    <t>251115FN</t>
  </si>
  <si>
    <t>Cineperm, 220", HDTV, Pure White XT1300V</t>
  </si>
  <si>
    <t>Cineperm, 65", HDTV, Pearl White MH1500V</t>
  </si>
  <si>
    <t>Cineperm, 73", HDTV, Pearl White MH1500V</t>
  </si>
  <si>
    <t>Cineperm, 82", HDTV, Pearl White MH1500V</t>
  </si>
  <si>
    <t>Cineperm, 92", HDTV, Pearl White MH1500V</t>
  </si>
  <si>
    <t>Cineperm, 100", HDTV, Pearl White MH1500V</t>
  </si>
  <si>
    <t>Cineperm, 106", HDTV, Pearl White MH1500V</t>
  </si>
  <si>
    <t>Cineperm, 110", HDTV, Pearl White MH1500V</t>
  </si>
  <si>
    <t>Cineperm, 119", HDTV, Pearl White MH1500V</t>
  </si>
  <si>
    <t>Cineperm, 133", HDTV, Pearl White MH1500V</t>
  </si>
  <si>
    <t>Cineperm, 161", HDTV, Pearl White MH1500V</t>
  </si>
  <si>
    <t>Cineperm, 193", HDTV, Pearl White MH1500V</t>
  </si>
  <si>
    <t>Cineperm, 220", HDTV, Pearl White MH1500V</t>
  </si>
  <si>
    <t>250124FR</t>
  </si>
  <si>
    <t>Cineperm, 65", HDTV, ReAct MS1000V</t>
  </si>
  <si>
    <t>250125FR</t>
  </si>
  <si>
    <t>Cineperm, 73", HDTV, ReAct MS1000V</t>
  </si>
  <si>
    <t>250126FR</t>
  </si>
  <si>
    <t>Cineperm, 82", HDTV, ReAct MS1000V</t>
  </si>
  <si>
    <t>250022FR</t>
  </si>
  <si>
    <t>Cineperm, 92", HDTV, ReAct MS1000V</t>
  </si>
  <si>
    <t>251121FR</t>
  </si>
  <si>
    <t>Cineperm, 100", HDTV, ReAct MS1000V</t>
  </si>
  <si>
    <t>250023FR</t>
  </si>
  <si>
    <t>Cineperm, 106", HDTV, ReAct MS1000V</t>
  </si>
  <si>
    <t>251127FR</t>
  </si>
  <si>
    <t>Cineperm, 110", HDTV, ReAct MS1000V</t>
  </si>
  <si>
    <t>250120FR</t>
  </si>
  <si>
    <t>Cineperm, 119", HDTV, ReAct MS1000V</t>
  </si>
  <si>
    <t>250024FR</t>
  </si>
  <si>
    <t>Cineperm, 133", HDTV, ReAct MS1000V</t>
  </si>
  <si>
    <t>250025FR</t>
  </si>
  <si>
    <t>Cineperm, 161", HDTV, ReAct MS1000V</t>
  </si>
  <si>
    <t>Cineperm, 65", HDTV, CineFlex CH1200V</t>
  </si>
  <si>
    <t>CineFlex CH1200V</t>
  </si>
  <si>
    <t>Cineperm, 73", HDTV, CineFlex CH1200V</t>
  </si>
  <si>
    <t>Cineperm, 82", HDTV, CineFlex CH1200V</t>
  </si>
  <si>
    <t>Cineperm, 92", HDTV, CineFlex CH1200V</t>
  </si>
  <si>
    <t>Cineperm, 100", HDTV, CineFlex CH1200V</t>
  </si>
  <si>
    <t>Cineperm, 106", HDTV, CineFlex CH1200V</t>
  </si>
  <si>
    <t>Cineperm, 110", HDTV, CineFlex CH1200V</t>
  </si>
  <si>
    <t>Cineperm, 119", HDTV, CineFlex CH1200V</t>
  </si>
  <si>
    <t>Cineperm, 133", HDTV, CineFlex CH1200V</t>
  </si>
  <si>
    <t>Cineperm, 161", HDTV, CineFlex CH1200V</t>
  </si>
  <si>
    <t>Cineperm, 193", HDTV, CineFlex CH1200V</t>
  </si>
  <si>
    <t>Cineperm, 220", HDTV, CineFlex CH1200V</t>
  </si>
  <si>
    <t>250124SB</t>
  </si>
  <si>
    <t>Cineperm, 65", HDTV, ClearSound Grey Weave XH600E</t>
  </si>
  <si>
    <t>250125SB</t>
  </si>
  <si>
    <t>Cineperm, 73", HDTV, ClearSound Grey Weave XH600E</t>
  </si>
  <si>
    <t>250126SB</t>
  </si>
  <si>
    <t>Cineperm, 82", HDTV, ClearSound Grey Weave XH600E</t>
  </si>
  <si>
    <t>Cineperm, 92", HDTV, ClearSound Grey Weave XH600E</t>
  </si>
  <si>
    <t>Cineperm, 100", HDTV, ClearSound Grey Weave XH600E</t>
  </si>
  <si>
    <t>Cineperm, 106", HDTV, ClearSound Grey Weave XH600E</t>
  </si>
  <si>
    <t>Cineperm, 110", HDTV, ClearSound Grey Weave XH600E</t>
  </si>
  <si>
    <t>Cineperm, 119", HDTV, ClearSound Grey Weave XH600E</t>
  </si>
  <si>
    <t>Cineperm, 133", HDTV, ClearSound Grey Weave XH600E</t>
  </si>
  <si>
    <t>Cineperm, 161", HDTV, ClearSound Grey Weave XH600E</t>
  </si>
  <si>
    <t>Cineperm, 193", HDTV, ClearSound Grey Weave XH600E</t>
  </si>
  <si>
    <t>Cineperm, 220", HDTV, ClearSound Grey Weave XH600E</t>
  </si>
  <si>
    <t>250124SC</t>
  </si>
  <si>
    <t>Cineperm, 65", HDTV, ClearSound NanoPerf XT800V</t>
  </si>
  <si>
    <t>250125SC</t>
  </si>
  <si>
    <t>Cineperm, 73", HDTV, ClearSound NanoPerf XT800V</t>
  </si>
  <si>
    <t>250126SC</t>
  </si>
  <si>
    <t>Cineperm, 82", HDTV, ClearSound NanoPerf XT800V</t>
  </si>
  <si>
    <t>250022SC</t>
  </si>
  <si>
    <t>Cineperm, 92", HDTV, ClearSound NanoPerf XT800V</t>
  </si>
  <si>
    <t>251121SC</t>
  </si>
  <si>
    <t>Cineperm, 100", HDTV, ClearSound NanoPerf XT800V</t>
  </si>
  <si>
    <t>250023SC</t>
  </si>
  <si>
    <t>Cineperm, 106", HDTV, ClearSound NanoPerf XT800V</t>
  </si>
  <si>
    <t>251127SC</t>
  </si>
  <si>
    <t>Cineperm, 110", HDTV, ClearSound NanoPerf XT800V</t>
  </si>
  <si>
    <t>250120SC</t>
  </si>
  <si>
    <t>Cineperm, 119", HDTV, ClearSound NanoPerf XT800V</t>
  </si>
  <si>
    <t>250024SC</t>
  </si>
  <si>
    <t>Cineperm, 133", HDTV, ClearSound NanoPerf XT800V</t>
  </si>
  <si>
    <t>250025SC</t>
  </si>
  <si>
    <t>Cineperm, 161", HDTV, ClearSound NanoPerf XT800V</t>
  </si>
  <si>
    <t>251109SC</t>
  </si>
  <si>
    <t>Cineperm, 193", HDTV, ClearSound NanoPerf XT800V</t>
  </si>
  <si>
    <t>251115SC</t>
  </si>
  <si>
    <t>Cineperm, 220", HDTV, ClearSound NanoPerf XT800V</t>
  </si>
  <si>
    <t>250124SA</t>
  </si>
  <si>
    <t>Cineperm, 65", HDTV, ClearSound White Weave XT900E</t>
  </si>
  <si>
    <t>250125SA</t>
  </si>
  <si>
    <t>Cineperm, 73", HDTV, ClearSound White Weave XT900E</t>
  </si>
  <si>
    <t>250126SA</t>
  </si>
  <si>
    <t>Cineperm, 82", HDTV, ClearSound White Weave XT900E</t>
  </si>
  <si>
    <t>Cineperm, 92", HDTV, ClearSound White Weave XT900E</t>
  </si>
  <si>
    <t>Cineperm, 100", HDTV, ClearSound White Weave XT900E</t>
  </si>
  <si>
    <t>Cineperm, 106", HDTV, ClearSound White Weave XT900E</t>
  </si>
  <si>
    <t>Cineperm, 110", HDTV, ClearSound White Weave XT900E</t>
  </si>
  <si>
    <t>Cineperm, 119", HDTV, ClearSound White Weave XT900E</t>
  </si>
  <si>
    <t>Cineperm, 133", HDTV, ClearSound White Weave XT900E</t>
  </si>
  <si>
    <t>Cineperm, 161", HDTV, ClearSound White Weave XT900E</t>
  </si>
  <si>
    <t>Cineperm, 193", HDTV, ClearSound White Weave XT900E</t>
  </si>
  <si>
    <t>Cineperm, 220", HDTV, ClearSound White Weave XT900E</t>
  </si>
  <si>
    <t>Cineperm, 100", NTSC, Matt White XT1000V</t>
  </si>
  <si>
    <t>64" x 84"</t>
  </si>
  <si>
    <t>Cineperm, 150", NTSC, Matt White XT1000V</t>
  </si>
  <si>
    <t>94" x 124"</t>
  </si>
  <si>
    <t>90" x 120"</t>
  </si>
  <si>
    <t>Cineperm, 200", NTSC, Matt White XT1000V</t>
  </si>
  <si>
    <t>124" x 164"</t>
  </si>
  <si>
    <t>120" x 160"</t>
  </si>
  <si>
    <t>Cineperm, 240", NTSC, Matt White XT1000V</t>
  </si>
  <si>
    <t>156" x 206"</t>
  </si>
  <si>
    <t>144" x 194"</t>
  </si>
  <si>
    <t>Cineperm, 10', NTSC, Matt White XT1000V</t>
  </si>
  <si>
    <t>76" x 100"</t>
  </si>
  <si>
    <t>Cineperm, 11', NTSC, Matt White XT1000V</t>
  </si>
  <si>
    <t>82" x 108"</t>
  </si>
  <si>
    <t>Cineperm, 15', NTSC, Matt White XT1000V</t>
  </si>
  <si>
    <t>112" x 148"</t>
  </si>
  <si>
    <t>Cineperm, 25', NTSC, Matt White XT1000V</t>
  </si>
  <si>
    <t>192" x 252"</t>
  </si>
  <si>
    <t>Cineperm, 6', NTSC, Matt White XT1000V</t>
  </si>
  <si>
    <t>47" x 61"</t>
  </si>
  <si>
    <t>43" x 57"</t>
  </si>
  <si>
    <t>Cineperm, 6' 6", NTSC, Matt White XT1000V</t>
  </si>
  <si>
    <t>6' 6"</t>
  </si>
  <si>
    <t>51" x 67"</t>
  </si>
  <si>
    <t>47" x 63"</t>
  </si>
  <si>
    <t>Cineperm, 7' 6", NTSC, Matt White XT1000V</t>
  </si>
  <si>
    <t>7' 6"</t>
  </si>
  <si>
    <t>58" x 76"</t>
  </si>
  <si>
    <t>54" x 72"</t>
  </si>
  <si>
    <t>Cineperm, 100", NTSC, Grey XH600V</t>
  </si>
  <si>
    <t>Cineperm, 150", NTSC, Grey XH600V</t>
  </si>
  <si>
    <t>Cineperm, 200", NTSC, Grey XH600V</t>
  </si>
  <si>
    <t>Cineperm, 240", NTSC, Grey XH600V</t>
  </si>
  <si>
    <t>Cineperm, 10', NTSC, Grey XH600V</t>
  </si>
  <si>
    <t>Cineperm, 11', NTSC, Grey XH600V</t>
  </si>
  <si>
    <t>Cineperm, 15', NTSC, Grey XH600V</t>
  </si>
  <si>
    <t>Cineperm, 6', NTSC, Grey XH600V</t>
  </si>
  <si>
    <t>Cineperm, 6' 6", NTSC, Grey XH600V</t>
  </si>
  <si>
    <t>Cineperm, 7' 6", NTSC, Grey XH600V</t>
  </si>
  <si>
    <t>250014FN</t>
  </si>
  <si>
    <t>Cineperm, 100", NTSC, Pure White XT1300V</t>
  </si>
  <si>
    <t>250007FN</t>
  </si>
  <si>
    <t>Cineperm, 150", NTSC, Pure White XT1300V</t>
  </si>
  <si>
    <t>250019FN</t>
  </si>
  <si>
    <t>Cineperm, 200", NTSC, Pure White XT1300V</t>
  </si>
  <si>
    <t>250020FN</t>
  </si>
  <si>
    <t>Cineperm, 240", NTSC, Pure White XT1300V</t>
  </si>
  <si>
    <t>250005FN</t>
  </si>
  <si>
    <t>Cineperm, 10', NTSC, Pure White XT1300V</t>
  </si>
  <si>
    <t>250016FN</t>
  </si>
  <si>
    <t>Cineperm, 11', NTSC, Pure White XT1300V</t>
  </si>
  <si>
    <t>250009FN</t>
  </si>
  <si>
    <t>Cineperm, 15', NTSC, Pure White XT1300V</t>
  </si>
  <si>
    <t>250021FN</t>
  </si>
  <si>
    <t>Cineperm, 25', NTSC, Pure White XT1300V</t>
  </si>
  <si>
    <t>250011FN</t>
  </si>
  <si>
    <t>Cineperm, 6', NTSC, Pure White XT1300V</t>
  </si>
  <si>
    <t>250012FN</t>
  </si>
  <si>
    <t>Cineperm, 6' 6", NTSC, Pure White XT1300V</t>
  </si>
  <si>
    <t>250013FN</t>
  </si>
  <si>
    <t>Cineperm, 7' 6", NTSC, Pure White XT1300V</t>
  </si>
  <si>
    <t>Cineperm, 100", NTSC, Pearl White MH1500V</t>
  </si>
  <si>
    <t>Cineperm, 150", NTSC, Pearl White MH1500V</t>
  </si>
  <si>
    <t>Cineperm, 10', NTSC, Pearl White MH1500V</t>
  </si>
  <si>
    <t>Cineperm, 11', NTSC, Pearl White MH1500V</t>
  </si>
  <si>
    <t>Cineperm, 15', NTSC, Pearl White MH1500V</t>
  </si>
  <si>
    <t>Cineperm, 6', NTSC, Pearl White MH1500V</t>
  </si>
  <si>
    <t>Cineperm, 6' 6", NTSC, Pearl White MH1500V</t>
  </si>
  <si>
    <t>Cineperm, 7' 6", NTSC, Pearl White MH1500V</t>
  </si>
  <si>
    <t>250014FR</t>
  </si>
  <si>
    <t>Cineperm, 100", NTSC, ReAct MS1000V</t>
  </si>
  <si>
    <t>250005FR</t>
  </si>
  <si>
    <t>Cineperm, 10', NTSC, ReAct MS1000V</t>
  </si>
  <si>
    <t>250016FR</t>
  </si>
  <si>
    <t>Cineperm, 11', NTSC, ReAct MS1000V</t>
  </si>
  <si>
    <t>250011FR</t>
  </si>
  <si>
    <t>Cineperm, 6', NTSC, ReAct MS1000V</t>
  </si>
  <si>
    <t>250012FR</t>
  </si>
  <si>
    <t>Cineperm, 6' 6", NTSC, ReAct MS1000V</t>
  </si>
  <si>
    <t>250013FR</t>
  </si>
  <si>
    <t>Cineperm, 7' 6", NTSC, ReAct MS1000V</t>
  </si>
  <si>
    <t>Cineperm, 100", NTSC, CineFlex CH1200V</t>
  </si>
  <si>
    <t>Cineperm, 150", NTSC, CineFlex CH1200V</t>
  </si>
  <si>
    <t>Cineperm, 200", NTSC, CineFlex CH1200V</t>
  </si>
  <si>
    <t>Cineperm, 240", NTSC, CineFlex CH1200V</t>
  </si>
  <si>
    <t>Cineperm, 10', NTSC, CineFlex CH1200V</t>
  </si>
  <si>
    <t>Cineperm, 11', NTSC, CineFlex CH1200V</t>
  </si>
  <si>
    <t>Cineperm, 15', NTSC, CineFlex CH1200V</t>
  </si>
  <si>
    <t>Cineperm, 25', NTSC, CineFlex CH1200V</t>
  </si>
  <si>
    <t>Cineperm, 6', NTSC, CineFlex CH1200V</t>
  </si>
  <si>
    <t>Cineperm, 6' 6", NTSC, CineFlex CH1200V</t>
  </si>
  <si>
    <t>Cineperm, 7' 6", NTSC, CineFlex CH1200V</t>
  </si>
  <si>
    <t>Cineperm, 100", NTSC, ClearSound Grey Weave XH600E</t>
  </si>
  <si>
    <t>Cineperm, 10', NTSC, ClearSound Grey Weave XH600E</t>
  </si>
  <si>
    <t>250011SB</t>
  </si>
  <si>
    <t>Cineperm, 6', NTSC, ClearSound Grey Weave XH600E</t>
  </si>
  <si>
    <t>250012SB</t>
  </si>
  <si>
    <t>Cineperm, 6' 6", NTSC, ClearSound Grey Weave XH600E</t>
  </si>
  <si>
    <t>250013SB</t>
  </si>
  <si>
    <t>Cineperm, 7' 6", NTSC, ClearSound Grey Weave XH600E</t>
  </si>
  <si>
    <t>250014SC</t>
  </si>
  <si>
    <t>Cineperm, 100", NTSC, ClearSound NanoPerf XT800V</t>
  </si>
  <si>
    <t>250007SC</t>
  </si>
  <si>
    <t>Cineperm, 150", NTSC, ClearSound NanoPerf XT800V</t>
  </si>
  <si>
    <t>250019SC</t>
  </si>
  <si>
    <t>Cineperm, 200", NTSC, ClearSound NanoPerf XT800V</t>
  </si>
  <si>
    <t>250020SC</t>
  </si>
  <si>
    <t>Cineperm, 240", NTSC, ClearSound NanoPerf XT800V</t>
  </si>
  <si>
    <t>250005SC</t>
  </si>
  <si>
    <t>Cineperm, 10', NTSC, ClearSound NanoPerf XT800V</t>
  </si>
  <si>
    <t>250016SC</t>
  </si>
  <si>
    <t>Cineperm, 11', NTSC, ClearSound NanoPerf XT800V</t>
  </si>
  <si>
    <t>250009SC</t>
  </si>
  <si>
    <t>Cineperm, 15', NTSC, ClearSound NanoPerf XT800V</t>
  </si>
  <si>
    <t>250021SC</t>
  </si>
  <si>
    <t>Cineperm, 25', NTSC, ClearSound NanoPerf XT800V</t>
  </si>
  <si>
    <t>250011SC</t>
  </si>
  <si>
    <t>Cineperm, 6', NTSC, ClearSound NanoPerf XT800V</t>
  </si>
  <si>
    <t>250012SC</t>
  </si>
  <si>
    <t>Cineperm, 6' 6", NTSC, ClearSound NanoPerf XT800V</t>
  </si>
  <si>
    <t>250013SC</t>
  </si>
  <si>
    <t>Cineperm, 7' 6", NTSC, ClearSound NanoPerf XT800V</t>
  </si>
  <si>
    <t>Cineperm, 100", NTSC, ClearSound White Weave XT900E</t>
  </si>
  <si>
    <t>Cineperm, 10', NTSC, ClearSound White Weave XT900E</t>
  </si>
  <si>
    <t>250011SA</t>
  </si>
  <si>
    <t>Cineperm, 6', NTSC, ClearSound White Weave XT900E</t>
  </si>
  <si>
    <t>250012SA</t>
  </si>
  <si>
    <t>Cineperm, 6' 6", NTSC, ClearSound White Weave XT900E</t>
  </si>
  <si>
    <t>250013SA</t>
  </si>
  <si>
    <t>Cineperm, 7' 6", NTSC, ClearSound White Weave XT900E</t>
  </si>
  <si>
    <t>Cineperm, 108" x 144", AV, Matt White XT1000V</t>
  </si>
  <si>
    <t>Cineperm, 120" x 120", AV, Matt White XT1000V</t>
  </si>
  <si>
    <t>124" x 124"</t>
  </si>
  <si>
    <t>Cineperm, 144" x 144", AV, Matt White XT1000V</t>
  </si>
  <si>
    <t>148" x 148"</t>
  </si>
  <si>
    <t>Cineperm, 50" x 50", AV, Matt White XT1000V</t>
  </si>
  <si>
    <t>54" x 54"</t>
  </si>
  <si>
    <t>Cineperm, 60" x 60", AV, Matt White XT1000V</t>
  </si>
  <si>
    <t>64" x 64"</t>
  </si>
  <si>
    <t>Cineperm, 70" x 70", AV, Matt White XT1000V</t>
  </si>
  <si>
    <t>74" x 74"</t>
  </si>
  <si>
    <t>Cineperm, 72" x 96", AV, Matt White XT1000V</t>
  </si>
  <si>
    <t>Cineperm, 84" x 84", AV, Matt White XT1000V</t>
  </si>
  <si>
    <t>88" x 88"</t>
  </si>
  <si>
    <t>Cineperm, 90" x 120", AV, Matt White XT1000V</t>
  </si>
  <si>
    <t>Cineperm, 96" x 96", AV, Matt White XT1000V</t>
  </si>
  <si>
    <t>100" x 100"</t>
  </si>
  <si>
    <t>Cineperm, 108" x 144", AV, Grey XH600V</t>
  </si>
  <si>
    <t>Cineperm, 120" x 120", AV, Grey XH600V</t>
  </si>
  <si>
    <t>Cineperm, 144" x 144", AV, Grey XH600V</t>
  </si>
  <si>
    <t>Cineperm, 50" x 50", AV, Grey XH600V</t>
  </si>
  <si>
    <t>Cineperm, 60" x 60", AV, Grey XH600V</t>
  </si>
  <si>
    <t>Cineperm, 70" x 70", AV, Grey XH600V</t>
  </si>
  <si>
    <t>Cineperm, 72" x 96", AV, Grey XH600V</t>
  </si>
  <si>
    <t>Cineperm, 84" x 84", AV, Grey XH600V</t>
  </si>
  <si>
    <t>Cineperm, 90" x 120", AV, Grey XH600V</t>
  </si>
  <si>
    <t>Cineperm, 96" x 96", AV, Grey XH600V</t>
  </si>
  <si>
    <t>Cineperm, 108" x 144", AV, Pure White XT1300V</t>
  </si>
  <si>
    <t>250008FN</t>
  </si>
  <si>
    <t>Cineperm, 120" x 120", AV, Pure White XT1300V</t>
  </si>
  <si>
    <t>250010FN</t>
  </si>
  <si>
    <t>Cineperm, 144" x 144", AV, Pure White XT1300V</t>
  </si>
  <si>
    <t>250001FN</t>
  </si>
  <si>
    <t>Cineperm, 50" x 50", AV, Pure White XT1300V</t>
  </si>
  <si>
    <t>250002FN</t>
  </si>
  <si>
    <t>Cineperm, 60" x 60", AV, Pure White XT1300V</t>
  </si>
  <si>
    <t>250003FN</t>
  </si>
  <si>
    <t>Cineperm, 70" x 70", AV, Pure White XT1300V</t>
  </si>
  <si>
    <t>Cineperm, 72" x 96", AV, Pure White XT1300V</t>
  </si>
  <si>
    <t>250004FN</t>
  </si>
  <si>
    <t>Cineperm, 84" x 84", AV, Pure White XT1300V</t>
  </si>
  <si>
    <t>Cineperm, 90" x 120", AV, Pure White XT1300V</t>
  </si>
  <si>
    <t>250006FN</t>
  </si>
  <si>
    <t>Cineperm, 96" x 96", AV, Pure White XT1300V</t>
  </si>
  <si>
    <t>Cineperm, 108" x 144", AV, Pearl White MH1500V</t>
  </si>
  <si>
    <t>Cineperm, 50" x 50", AV, Pearl White MH1500V</t>
  </si>
  <si>
    <t>Cineperm, 60" x 60", AV, Pearl White MH1500V</t>
  </si>
  <si>
    <t>Cineperm, 70" x 70", AV, Pearl White MH1500V</t>
  </si>
  <si>
    <t>Cineperm, 72" x 96", AV, Pearl White MH1500V</t>
  </si>
  <si>
    <t>Cineperm, 84" x 84", AV, Pearl White MH1500V</t>
  </si>
  <si>
    <t>Cineperm, 90" x 120", AV, Pearl White MH1500V</t>
  </si>
  <si>
    <t>Cineperm, 96" x 96", AV, Pearl White MH1500V</t>
  </si>
  <si>
    <t>Cineperm, 108" x 144", AV, CineFlex CH1200V</t>
  </si>
  <si>
    <t>Cineperm, 120" x 120", AV, CineFlex CH1200V</t>
  </si>
  <si>
    <t>Cineperm, 144" x 144", AV, CineFlex CH1200V</t>
  </si>
  <si>
    <t>Cineperm, 50" x 50", AV, CineFlex CH1200V</t>
  </si>
  <si>
    <t>Cineperm, 60" x 60", AV, CineFlex CH1200V</t>
  </si>
  <si>
    <t>Cineperm, 70" x 70", AV, CineFlex CH1200V</t>
  </si>
  <si>
    <t>Cineperm, 72" x 96", AV, CineFlex CH1200V</t>
  </si>
  <si>
    <t>Cineperm, 84" x 84", AV, CineFlex CH1200V</t>
  </si>
  <si>
    <t>Cineperm, 90" x 120", AV, CineFlex CH1200V</t>
  </si>
  <si>
    <t>Cineperm, 96" x 96", AV, CineFlex CH1200V</t>
  </si>
  <si>
    <t>Cineperm, 108" x 144", AV, ClearSound NanoPerf XT800V</t>
  </si>
  <si>
    <t>Cineperm, 72" x 96", AV, ClearSound NanoPerf XT800V</t>
  </si>
  <si>
    <t>250004SC</t>
  </si>
  <si>
    <t>Cineperm, 84" x 84", AV, ClearSound NanoPerf XT800V</t>
  </si>
  <si>
    <t>Cineperm, 90" x 120", AV, ClearSound NanoPerf XT800V</t>
  </si>
  <si>
    <t>Cineperm, 115", CinemaScope, Matt White XT1000V</t>
  </si>
  <si>
    <t>CinemaScope</t>
  </si>
  <si>
    <t>49" x 109 3/4"</t>
  </si>
  <si>
    <t>Cineperm, 132", CinemaScope, Matt White XT1000V</t>
  </si>
  <si>
    <t>56" x 126"</t>
  </si>
  <si>
    <t>Cineperm, 148", CinemaScope, Matt White XT1000V</t>
  </si>
  <si>
    <t>148"</t>
  </si>
  <si>
    <t>62" x 140 1/4"</t>
  </si>
  <si>
    <t>58" x 136 1/4"</t>
  </si>
  <si>
    <t>Cineperm, 153", CinemaScope, Matt White XT1000V</t>
  </si>
  <si>
    <t>153"</t>
  </si>
  <si>
    <t>64" x 145"</t>
  </si>
  <si>
    <t>60" x 141"</t>
  </si>
  <si>
    <t>Cineperm, 166", CinemaScope, Matt White XT1000V</t>
  </si>
  <si>
    <t>166"</t>
  </si>
  <si>
    <t>69" x 156 3/4"</t>
  </si>
  <si>
    <t>65" x 152 3/4"</t>
  </si>
  <si>
    <t>Cineperm, 115", CinemaScope, Grey XH600V</t>
  </si>
  <si>
    <t>Cineperm, 132", CinemaScope, Grey XH600V</t>
  </si>
  <si>
    <t>Cineperm, 148", CinemaScope, Grey XH600V</t>
  </si>
  <si>
    <t>Cineperm, 153", CinemaScope, Grey XH600V</t>
  </si>
  <si>
    <t>Cineperm, 166", CinemaScope, Grey XH600V</t>
  </si>
  <si>
    <t>251035FN</t>
  </si>
  <si>
    <t>Cineperm, 115", CinemaScope, Pure White XT1300V</t>
  </si>
  <si>
    <t>251036FN</t>
  </si>
  <si>
    <t>Cineperm, 132", CinemaScope, Pure White XT1300V</t>
  </si>
  <si>
    <t>251037FN</t>
  </si>
  <si>
    <t>Cineperm, 148", CinemaScope, Pure White XT1300V</t>
  </si>
  <si>
    <t>251133FN</t>
  </si>
  <si>
    <t>Cineperm, 153", CinemaScope, Pure White XT1300V</t>
  </si>
  <si>
    <t>251038FN</t>
  </si>
  <si>
    <t>Cineperm, 166", CinemaScope, Pure White XT1300V</t>
  </si>
  <si>
    <t>Cineperm, 115", CinemaScope, Pearl White MH1500V</t>
  </si>
  <si>
    <t>Cineperm, 132", CinemaScope, Pearl White MH1500V</t>
  </si>
  <si>
    <t>Cineperm, 148", CinemaScope, Pearl White MH1500V</t>
  </si>
  <si>
    <t>Cineperm, 153", CinemaScope, Pearl White MH1500V</t>
  </si>
  <si>
    <t>Cineperm, 166", CinemaScope, Pearl White MH1500V</t>
  </si>
  <si>
    <t>251035FR</t>
  </si>
  <si>
    <t>Cineperm, 115", CinemaScope, ReAct MS1000V</t>
  </si>
  <si>
    <t>251036FR</t>
  </si>
  <si>
    <t>Cineperm, 132", CinemaScope, ReAct MS1000V</t>
  </si>
  <si>
    <t>251037FR</t>
  </si>
  <si>
    <t>Cineperm, 148", CinemaScope, ReAct MS1000V</t>
  </si>
  <si>
    <t>251133FR</t>
  </si>
  <si>
    <t>Cineperm, 153", CinemaScope, ReAct MS1000V</t>
  </si>
  <si>
    <t>251038FR</t>
  </si>
  <si>
    <t>Cineperm, 166", CinemaScope, ReAct MS1000V</t>
  </si>
  <si>
    <t>Cineperm, 115", CinemaScope, ClearSound Grey Weave XH600E</t>
  </si>
  <si>
    <t>Cineperm, 132", CinemaScope, ClearSound Grey Weave XH600E</t>
  </si>
  <si>
    <t>Cineperm, 148", CinemaScope, ClearSound Grey Weave XH600E</t>
  </si>
  <si>
    <t>Cineperm, 153", CinemaScope, ClearSound Grey Weave XH600E</t>
  </si>
  <si>
    <t>Cineperm, 166", CinemaScope, ClearSound Grey Weave XH600E</t>
  </si>
  <si>
    <t>251035SC</t>
  </si>
  <si>
    <t>Cineperm, 115", CinemaScope, ClearSound NanoPerf XT800V</t>
  </si>
  <si>
    <t>251036SC</t>
  </si>
  <si>
    <t>Cineperm, 132", CinemaScope, ClearSound NanoPerf XT800V</t>
  </si>
  <si>
    <t>251037SC</t>
  </si>
  <si>
    <t>Cineperm, 148", CinemaScope, ClearSound NanoPerf XT800V</t>
  </si>
  <si>
    <t>251133SC</t>
  </si>
  <si>
    <t>Cineperm, 153", CinemaScope, ClearSound NanoPerf XT800V</t>
  </si>
  <si>
    <t>251038SC</t>
  </si>
  <si>
    <t>Cineperm, 166", CinemaScope, ClearSound NanoPerf XT800V</t>
  </si>
  <si>
    <t>Cineperm, 115", CinemaScope, ClearSound White Weave XT900E</t>
  </si>
  <si>
    <t>Cineperm, 132", CinemaScope, ClearSound White Weave XT900E</t>
  </si>
  <si>
    <t>Cineperm, 148", CinemaScope, ClearSound White Weave XT900E</t>
  </si>
  <si>
    <t>Cineperm, 153", CinemaScope, ClearSound White Weave XT900E</t>
  </si>
  <si>
    <t>Cineperm, 166", CinemaScope, ClearSound White Weave XT900E</t>
  </si>
  <si>
    <t>Clarion, 67", 16:10, Matt White XT1000V</t>
  </si>
  <si>
    <t>Clarion</t>
  </si>
  <si>
    <t>Clarion, 76", 16:10, Matt White XT1000V</t>
  </si>
  <si>
    <t>Clarion, 85", 16:10, Matt White XT1000V</t>
  </si>
  <si>
    <t>Clarion, 94", 16:10, Matt White XT1000V</t>
  </si>
  <si>
    <t>Clarion, 109", 16:10, Matt White XT1000V</t>
  </si>
  <si>
    <t>Clarion, 113", 16:10, Matt White XT1000V</t>
  </si>
  <si>
    <t>63 7/8" x 99 3/4"</t>
  </si>
  <si>
    <t>59 7/8" x 95 3/4"</t>
  </si>
  <si>
    <t>Clarion, 123", 16:10, Matt White XT1000V</t>
  </si>
  <si>
    <t>Clarion, 137", 16:10, Matt White XT1000V</t>
  </si>
  <si>
    <t>Clarion, 165", 16:10, Matt White XT1000V</t>
  </si>
  <si>
    <t>Clarion, 67", 16:10, Grey XH600V</t>
  </si>
  <si>
    <t>Clarion, 76", 16:10, Grey XH600V</t>
  </si>
  <si>
    <t>Clarion, 85", 16:10, Grey XH600V</t>
  </si>
  <si>
    <t>Clarion, 94", 16:10, Grey XH600V</t>
  </si>
  <si>
    <t>Clarion, 109", 16:10, Grey XH600V</t>
  </si>
  <si>
    <t>Clarion, 113", 16:10, Grey XH600V</t>
  </si>
  <si>
    <t>Clarion, 123", 16:10, Grey XH600V</t>
  </si>
  <si>
    <t>Clarion, 137", 16:10, Grey XH600V</t>
  </si>
  <si>
    <t>Clarion, 165", 16:10, Grey XH600V</t>
  </si>
  <si>
    <t>252190FN</t>
  </si>
  <si>
    <t>Clarion, 67", 16:10, Pure White XT1300V</t>
  </si>
  <si>
    <t>252191FN</t>
  </si>
  <si>
    <t>Clarion, 76", 16:10, Pure White XT1300V</t>
  </si>
  <si>
    <t>252192FN</t>
  </si>
  <si>
    <t>Clarion, 85", 16:10, Pure White XT1300V</t>
  </si>
  <si>
    <t>252193FN</t>
  </si>
  <si>
    <t>Clarion, 94", 16:10, Pure White XT1300V</t>
  </si>
  <si>
    <t>252194FN</t>
  </si>
  <si>
    <t>Clarion, 109", 16:10, Pure White XT1300V</t>
  </si>
  <si>
    <t>252295FN</t>
  </si>
  <si>
    <t>Clarion, 113", 16:10, Pure White XT1300V</t>
  </si>
  <si>
    <t>252195FN</t>
  </si>
  <si>
    <t>Clarion, 123", 16:10, Pure White XT1300V</t>
  </si>
  <si>
    <t>252196FN</t>
  </si>
  <si>
    <t>Clarion, 137", 16:10, Pure White XT1300V</t>
  </si>
  <si>
    <t>252197FN</t>
  </si>
  <si>
    <t>Clarion, 165", 16:10, Pure White XT1300V</t>
  </si>
  <si>
    <t>Clarion, 67", 16:10, Pearl White MH1500V</t>
  </si>
  <si>
    <t>Clarion, 76", 16:10, Pearl White MH1500V</t>
  </si>
  <si>
    <t>Clarion, 85", 16:10, Pearl White MH1500V</t>
  </si>
  <si>
    <t>Clarion, 94", 16:10, Pearl White MH1500V</t>
  </si>
  <si>
    <t>Clarion, 109", 16:10, Pearl White MH1500V</t>
  </si>
  <si>
    <t>Clarion, 113", 16:10, Pearl White MH1500V</t>
  </si>
  <si>
    <t>Clarion, 123", 16:10, Pearl White MH1500V</t>
  </si>
  <si>
    <t>Clarion, 137", 16:10, Pearl White MH1500V</t>
  </si>
  <si>
    <t>Clarion, 165", 16:10, Pearl White MH1500V</t>
  </si>
  <si>
    <t>252190FR</t>
  </si>
  <si>
    <t>Clarion, 67", 16:10, ReAct MS1000V</t>
  </si>
  <si>
    <t>252191FR</t>
  </si>
  <si>
    <t>Clarion, 76", 16:10, ReAct MS1000V</t>
  </si>
  <si>
    <t>252192FR</t>
  </si>
  <si>
    <t>Clarion, 85", 16:10, ReAct MS1000V</t>
  </si>
  <si>
    <t>252193FR</t>
  </si>
  <si>
    <t>Clarion, 94", 16:10, ReAct MS1000V</t>
  </si>
  <si>
    <t>252194FR</t>
  </si>
  <si>
    <t>Clarion, 109", 16:10, ReAct MS1000V</t>
  </si>
  <si>
    <t>252295FR</t>
  </si>
  <si>
    <t>Clarion, 113", 16:10, ReAct MS1000V</t>
  </si>
  <si>
    <t>252195FR</t>
  </si>
  <si>
    <t>Clarion, 123", 16:10, ReAct MS1000V</t>
  </si>
  <si>
    <t>252196FR</t>
  </si>
  <si>
    <t>Clarion, 137", 16:10, ReAct MS1000V</t>
  </si>
  <si>
    <t>252190SB</t>
  </si>
  <si>
    <t>Clarion, 67", 16:10, ClearSound Grey Weave XH600E</t>
  </si>
  <si>
    <t>252191SB</t>
  </si>
  <si>
    <t>Clarion, 76", 16:10, ClearSound Grey Weave XH600E</t>
  </si>
  <si>
    <t>252192SB</t>
  </si>
  <si>
    <t>Clarion, 85", 16:10, ClearSound Grey Weave XH600E</t>
  </si>
  <si>
    <t>252193SB</t>
  </si>
  <si>
    <t>Clarion, 94", 16:10, ClearSound Grey Weave XH600E</t>
  </si>
  <si>
    <t>252194SB</t>
  </si>
  <si>
    <t>Clarion, 109", 16:10, ClearSound Grey Weave XH600E</t>
  </si>
  <si>
    <t>252295SB</t>
  </si>
  <si>
    <t>Clarion, 113", 16:10, ClearSound Grey Weave XH600E</t>
  </si>
  <si>
    <t>252195SB</t>
  </si>
  <si>
    <t>Clarion, 123", 16:10, ClearSound Grey Weave XH600E</t>
  </si>
  <si>
    <t>252196SB</t>
  </si>
  <si>
    <t>Clarion, 137", 16:10, ClearSound Grey Weave XH600E</t>
  </si>
  <si>
    <t>252197SB</t>
  </si>
  <si>
    <t>Clarion, 165", 16:10, ClearSound Grey Weave XH600E</t>
  </si>
  <si>
    <t>252190SC</t>
  </si>
  <si>
    <t>Clarion, 67", 16:10, ClearSound NanoPerf XT800V</t>
  </si>
  <si>
    <t>252191SC</t>
  </si>
  <si>
    <t>Clarion, 76", 16:10, ClearSound NanoPerf XT800V</t>
  </si>
  <si>
    <t>252192SC</t>
  </si>
  <si>
    <t>Clarion, 85", 16:10, ClearSound NanoPerf XT800V</t>
  </si>
  <si>
    <t>252193SC</t>
  </si>
  <si>
    <t>Clarion, 94", 16:10, ClearSound NanoPerf XT800V</t>
  </si>
  <si>
    <t>252194SC</t>
  </si>
  <si>
    <t>Clarion, 109", 16:10, ClearSound NanoPerf XT800V</t>
  </si>
  <si>
    <t>252295SC</t>
  </si>
  <si>
    <t>Clarion, 113", 16:10, ClearSound NanoPerf XT800V</t>
  </si>
  <si>
    <t>252195SC</t>
  </si>
  <si>
    <t>Clarion, 123", 16:10, ClearSound NanoPerf XT800V</t>
  </si>
  <si>
    <t>252196SC</t>
  </si>
  <si>
    <t>Clarion, 137", 16:10, ClearSound NanoPerf XT800V</t>
  </si>
  <si>
    <t>252197SC</t>
  </si>
  <si>
    <t>Clarion, 165", 16:10, ClearSound NanoPerf XT800V</t>
  </si>
  <si>
    <t>252190SA</t>
  </si>
  <si>
    <t>Clarion, 67", 16:10, ClearSound White Weave XT900E</t>
  </si>
  <si>
    <t>252191SA</t>
  </si>
  <si>
    <t>Clarion, 76", 16:10, ClearSound White Weave XT900E</t>
  </si>
  <si>
    <t>252192SA</t>
  </si>
  <si>
    <t>Clarion, 85", 16:10, ClearSound White Weave XT900E</t>
  </si>
  <si>
    <t>252193SA</t>
  </si>
  <si>
    <t>Clarion, 94", 16:10, ClearSound White Weave XT900E</t>
  </si>
  <si>
    <t>252194SA</t>
  </si>
  <si>
    <t>Clarion, 109", 16:10, ClearSound White Weave XT900E</t>
  </si>
  <si>
    <t>252295SA</t>
  </si>
  <si>
    <t>Clarion, 113", 16:10, ClearSound White Weave XT900E</t>
  </si>
  <si>
    <t>252195SA</t>
  </si>
  <si>
    <t>Clarion, 123", 16:10, ClearSound White Weave XT900E</t>
  </si>
  <si>
    <t>252196SA</t>
  </si>
  <si>
    <t>Clarion, 137", 16:10, ClearSound White Weave XT900E</t>
  </si>
  <si>
    <t>252197SA</t>
  </si>
  <si>
    <t>Clarion, 165", 16:10, ClearSound White Weave XT900E</t>
  </si>
  <si>
    <t>Clarion, 65", HDTV, Matt White XT1000V</t>
  </si>
  <si>
    <t>Clarion, 73", HDTV, Matt White XT1000V</t>
  </si>
  <si>
    <t>Clarion, 82", HDTV, Matt White XT1000V</t>
  </si>
  <si>
    <t>Clarion, 92", HDTV, Matt White XT1000V</t>
  </si>
  <si>
    <t>Clarion, 100", HDTV, Matt White XT1000V</t>
  </si>
  <si>
    <t>Clarion, 106", HDTV, Matt White XT1000V</t>
  </si>
  <si>
    <t>Clarion, 110", HDTV, Matt White XT1000V</t>
  </si>
  <si>
    <t>Clarion, 119", HDTV, Matt White XT1000V</t>
  </si>
  <si>
    <t>Clarion, 133", HDTV, Matt White XT1000V</t>
  </si>
  <si>
    <t>Clarion, 161", HDTV, Matt White XT1000V</t>
  </si>
  <si>
    <t>Clarion, 65", HDTV, Grey XH600V</t>
  </si>
  <si>
    <t>Clarion, 73", HDTV, Grey XH600V</t>
  </si>
  <si>
    <t>Clarion, 82", HDTV, Grey XH600V</t>
  </si>
  <si>
    <t>Clarion, 92", HDTV, Grey XH600V</t>
  </si>
  <si>
    <t>Clarion, 100", HDTV, Grey XH600V</t>
  </si>
  <si>
    <t>Clarion, 106", HDTV, Grey XH600V</t>
  </si>
  <si>
    <t>Clarion, 110", HDTV, Grey XH600V</t>
  </si>
  <si>
    <t>Clarion, 119", HDTV, Grey XH600V</t>
  </si>
  <si>
    <t>Clarion, 133", HDTV, Grey XH600V</t>
  </si>
  <si>
    <t>Clarion, 161", HDTV, Grey XH600V</t>
  </si>
  <si>
    <t>252139FN</t>
  </si>
  <si>
    <t>Clarion, 65", HDTV, Pure White XT1300V</t>
  </si>
  <si>
    <t>252140FN</t>
  </si>
  <si>
    <t>Clarion, 73", HDTV, Pure White XT1300V</t>
  </si>
  <si>
    <t>252141FN</t>
  </si>
  <si>
    <t>Clarion, 82", HDTV, Pure White XT1300V</t>
  </si>
  <si>
    <t>252016FN</t>
  </si>
  <si>
    <t>Clarion, 92", HDTV, Pure White XT1300V</t>
  </si>
  <si>
    <t>252247FN</t>
  </si>
  <si>
    <t>Clarion, 100", HDTV, Pure White XT1300V</t>
  </si>
  <si>
    <t>252017FN</t>
  </si>
  <si>
    <t>Clarion, 106", HDTV, Pure White XT1300V</t>
  </si>
  <si>
    <t>252256FN</t>
  </si>
  <si>
    <t>Clarion, 110", HDTV, Pure White XT1300V</t>
  </si>
  <si>
    <t>252133FN</t>
  </si>
  <si>
    <t>Clarion, 119", HDTV, Pure White XT1300V</t>
  </si>
  <si>
    <t>252018FN</t>
  </si>
  <si>
    <t>Clarion, 133", HDTV, Pure White XT1300V</t>
  </si>
  <si>
    <t>252019FN</t>
  </si>
  <si>
    <t>Clarion, 161", HDTV, Pure White XT1300V</t>
  </si>
  <si>
    <t>Clarion, 65", HDTV, Pearl White MH1500V</t>
  </si>
  <si>
    <t>Clarion, 73", HDTV, Pearl White MH1500V</t>
  </si>
  <si>
    <t>Clarion, 82", HDTV, Pearl White MH1500V</t>
  </si>
  <si>
    <t>Clarion, 92", HDTV, Pearl White MH1500V</t>
  </si>
  <si>
    <t>Clarion, 100", HDTV, Pearl White MH1500V</t>
  </si>
  <si>
    <t>Clarion, 106", HDTV, Pearl White MH1500V</t>
  </si>
  <si>
    <t>Clarion, 110", HDTV, Pearl White MH1500V</t>
  </si>
  <si>
    <t>Clarion, 119", HDTV, Pearl White MH1500V</t>
  </si>
  <si>
    <t>Clarion, 133", HDTV, Pearl White MH1500V</t>
  </si>
  <si>
    <t>Clarion, 161", HDTV, Pearl White MH1500V</t>
  </si>
  <si>
    <t>252139FR</t>
  </si>
  <si>
    <t>Clarion, 65", HDTV, ReAct MS1000V</t>
  </si>
  <si>
    <t>252140FR</t>
  </si>
  <si>
    <t>Clarion, 73", HDTV, ReAct MS1000V</t>
  </si>
  <si>
    <t>252141FR</t>
  </si>
  <si>
    <t>Clarion, 82", HDTV, ReAct MS1000V</t>
  </si>
  <si>
    <t>252016FR</t>
  </si>
  <si>
    <t>Clarion, 92", HDTV, ReAct MS1000V</t>
  </si>
  <si>
    <t>252247FR</t>
  </si>
  <si>
    <t>Clarion, 100", HDTV, ReAct MS1000V</t>
  </si>
  <si>
    <t>252017FR</t>
  </si>
  <si>
    <t>Clarion, 106", HDTV, ReAct MS1000V</t>
  </si>
  <si>
    <t>252256FR</t>
  </si>
  <si>
    <t>Clarion, 110", HDTV, ReAct MS1000V</t>
  </si>
  <si>
    <t>252133FR</t>
  </si>
  <si>
    <t>Clarion, 119", HDTV, ReAct MS1000V</t>
  </si>
  <si>
    <t>252018FR</t>
  </si>
  <si>
    <t>Clarion, 133", HDTV, ReAct MS1000V</t>
  </si>
  <si>
    <t>252019FR</t>
  </si>
  <si>
    <t>Clarion, 161", HDTV, ReAct MS1000V</t>
  </si>
  <si>
    <t>Clarion, 65", HDTV, CineFlex CH1200V</t>
  </si>
  <si>
    <t>Clarion, 73", HDTV, CineFlex CH1200V</t>
  </si>
  <si>
    <t>Clarion, 82", HDTV, CineFlex CH1200V</t>
  </si>
  <si>
    <t>Clarion, 92", HDTV, CineFlex CH1200V</t>
  </si>
  <si>
    <t>252139SB</t>
  </si>
  <si>
    <t>Clarion, 65", HDTV, ClearSound Grey Weave XH600E</t>
  </si>
  <si>
    <t>252140SB</t>
  </si>
  <si>
    <t>Clarion, 73", HDTV, ClearSound Grey Weave XH600E</t>
  </si>
  <si>
    <t>252141SB</t>
  </si>
  <si>
    <t>Clarion, 82", HDTV, ClearSound Grey Weave XH600E</t>
  </si>
  <si>
    <t>Clarion, 92", HDTV, ClearSound Grey Weave XH600E</t>
  </si>
  <si>
    <t>Clarion, 100", HDTV, ClearSound Grey Weave XH600E</t>
  </si>
  <si>
    <t>Clarion, 106", HDTV, ClearSound Grey Weave XH600E</t>
  </si>
  <si>
    <t>Clarion, 110", HDTV, ClearSound Grey Weave XH600E</t>
  </si>
  <si>
    <t>Clarion, 119", HDTV, ClearSound Grey Weave XH600E</t>
  </si>
  <si>
    <t>Clarion, 133", HDTV, ClearSound Grey Weave XH600E</t>
  </si>
  <si>
    <t>Clarion, 161", HDTV, ClearSound Grey Weave XH600E</t>
  </si>
  <si>
    <t>252139SC</t>
  </si>
  <si>
    <t>Clarion, 65", HDTV, ClearSound NanoPerf XT800V</t>
  </si>
  <si>
    <t>252140SC</t>
  </si>
  <si>
    <t>Clarion, 73", HDTV, ClearSound NanoPerf XT800V</t>
  </si>
  <si>
    <t>252141SC</t>
  </si>
  <si>
    <t>Clarion, 82", HDTV, ClearSound NanoPerf XT800V</t>
  </si>
  <si>
    <t>252016SC</t>
  </si>
  <si>
    <t>Clarion, 92", HDTV, ClearSound NanoPerf XT800V</t>
  </si>
  <si>
    <t>252247SC</t>
  </si>
  <si>
    <t>Clarion, 100", HDTV, ClearSound NanoPerf XT800V</t>
  </si>
  <si>
    <t>252017SC</t>
  </si>
  <si>
    <t>Clarion, 106", HDTV, ClearSound NanoPerf XT800V</t>
  </si>
  <si>
    <t>252256SC</t>
  </si>
  <si>
    <t>Clarion, 110", HDTV, ClearSound NanoPerf XT800V</t>
  </si>
  <si>
    <t>252133SC</t>
  </si>
  <si>
    <t>Clarion, 119", HDTV, ClearSound NanoPerf XT800V</t>
  </si>
  <si>
    <t>252018SC</t>
  </si>
  <si>
    <t>Clarion, 133", HDTV, ClearSound NanoPerf XT800V</t>
  </si>
  <si>
    <t>252019SC</t>
  </si>
  <si>
    <t>Clarion, 161", HDTV, ClearSound NanoPerf XT800V</t>
  </si>
  <si>
    <t>252139SA</t>
  </si>
  <si>
    <t>Clarion, 65", HDTV, ClearSound White Weave XT900E</t>
  </si>
  <si>
    <t>252140SA</t>
  </si>
  <si>
    <t>Clarion, 73", HDTV, ClearSound White Weave XT900E</t>
  </si>
  <si>
    <t>252141SA</t>
  </si>
  <si>
    <t>Clarion, 82", HDTV, ClearSound White Weave XT900E</t>
  </si>
  <si>
    <t>Clarion, 92", HDTV, ClearSound White Weave XT900E</t>
  </si>
  <si>
    <t>Clarion, 100", HDTV, ClearSound White Weave XT900E</t>
  </si>
  <si>
    <t>Clarion, 106", HDTV, ClearSound White Weave XT900E</t>
  </si>
  <si>
    <t>Clarion, 110", HDTV, ClearSound White Weave XT900E</t>
  </si>
  <si>
    <t>Clarion, 119", HDTV, ClearSound White Weave XT900E</t>
  </si>
  <si>
    <t>Clarion, 133", HDTV, ClearSound White Weave XT900E</t>
  </si>
  <si>
    <t>Clarion, 161", HDTV, ClearSound White Weave XT900E</t>
  </si>
  <si>
    <t>Clarion, 100", NTSC, Matt White XT1000V</t>
  </si>
  <si>
    <t>Clarion, 150", NTSC, Matt White XT1000V</t>
  </si>
  <si>
    <t>Clarion, 10', NTSC, Matt White XT1000V</t>
  </si>
  <si>
    <t>Clarion, 15', NTSC, Matt White XT1000V</t>
  </si>
  <si>
    <t>Clarion, 6', NTSC, Matt White XT1000V</t>
  </si>
  <si>
    <t>Clarion, 6' 6", NTSC, Matt White XT1000V</t>
  </si>
  <si>
    <t>Clarion, 7', NTSC, Matt White XT1000V</t>
  </si>
  <si>
    <t>54" x 71"</t>
  </si>
  <si>
    <t>50" x 67"</t>
  </si>
  <si>
    <t>Clarion, 7' 6", NTSC, Matt White XT1000V</t>
  </si>
  <si>
    <t>Clarion, 100", NTSC, Grey XH600V</t>
  </si>
  <si>
    <t>Clarion, 150", NTSC, Grey XH600V</t>
  </si>
  <si>
    <t>Clarion, 10', NTSC, Grey XH600V</t>
  </si>
  <si>
    <t>Clarion, 15', NTSC, Grey XH600V</t>
  </si>
  <si>
    <t>Clarion, 6', NTSC, Grey XH600V</t>
  </si>
  <si>
    <t>Clarion, 6' 6", NTSC, Grey XH600V</t>
  </si>
  <si>
    <t>Clarion, 7', NTSC, Grey XH600V</t>
  </si>
  <si>
    <t>Clarion, 7' 6", NTSC, Grey XH600V</t>
  </si>
  <si>
    <t>252012FN</t>
  </si>
  <si>
    <t>Clarion, 100", NTSC, Pure White XT1300V</t>
  </si>
  <si>
    <t>252014FN</t>
  </si>
  <si>
    <t>Clarion, 150", NTSC, Pure White XT1300V</t>
  </si>
  <si>
    <t>252013FN</t>
  </si>
  <si>
    <t>Clarion, 10', NTSC, Pure White XT1300V</t>
  </si>
  <si>
    <t>252015FN</t>
  </si>
  <si>
    <t>Clarion, 15', NTSC, Pure White XT1300V</t>
  </si>
  <si>
    <t>252008FN</t>
  </si>
  <si>
    <t>Clarion, 6', NTSC, Pure White XT1300V</t>
  </si>
  <si>
    <t>252009FN</t>
  </si>
  <si>
    <t>Clarion, 6' 6", NTSC, Pure White XT1300V</t>
  </si>
  <si>
    <t>252010FN</t>
  </si>
  <si>
    <t>Clarion, 7', NTSC, Pure White XT1300V</t>
  </si>
  <si>
    <t>252011FN</t>
  </si>
  <si>
    <t>Clarion, 7' 6", NTSC, Pure White XT1300V</t>
  </si>
  <si>
    <t>Clarion, 100", NTSC, Pearl White MH1500V</t>
  </si>
  <si>
    <t>Clarion, 150", NTSC, Pearl White MH1500V</t>
  </si>
  <si>
    <t>64" x 124"</t>
  </si>
  <si>
    <t>Clarion, 10', NTSC, Pearl White MH1500V</t>
  </si>
  <si>
    <t>Clarion, 15', NTSC, Pearl White MH1500V</t>
  </si>
  <si>
    <t>Clarion, 6', NTSC, Pearl White MH1500V</t>
  </si>
  <si>
    <t>Clarion, 6' 6", NTSC, Pearl White MH1500V</t>
  </si>
  <si>
    <t>Clarion, 7', NTSC, Pearl White MH1500V</t>
  </si>
  <si>
    <t>Clarion, 7' 6", NTSC, Pearl White MH1500V</t>
  </si>
  <si>
    <t>252012FR</t>
  </si>
  <si>
    <t>Clarion, 100", NTSC, ReAct MS1000V</t>
  </si>
  <si>
    <t>252013FR</t>
  </si>
  <si>
    <t>Clarion, 10', NTSC, ReAct MS1000V</t>
  </si>
  <si>
    <t>252008FR</t>
  </si>
  <si>
    <t>Clarion, 6', NTSC, ReAct MS1000V</t>
  </si>
  <si>
    <t>252009FR</t>
  </si>
  <si>
    <t>Clarion, 6' 6", NTSC, ReAct MS1000V</t>
  </si>
  <si>
    <t>252010FR</t>
  </si>
  <si>
    <t>Clarion, 7', NTSC, ReAct MS1000V</t>
  </si>
  <si>
    <t>252011FR</t>
  </si>
  <si>
    <t>Clarion, 7' 6", NTSC, ReAct MS1000V</t>
  </si>
  <si>
    <t>Clarion, 100", NTSC, CineFlex CH1200V</t>
  </si>
  <si>
    <t>Clarion, 6', NTSC, CineFlex CH1200V</t>
  </si>
  <si>
    <t>Clarion, 6' 6", NTSC, CineFlex CH1200V</t>
  </si>
  <si>
    <t>Clarion, 7', NTSC, CineFlex CH1200V</t>
  </si>
  <si>
    <t>Clarion, 7' 6", NTSC, CineFlex CH1200V</t>
  </si>
  <si>
    <t>Clarion, 100", NTSC, ClearSound Grey Weave XH600E</t>
  </si>
  <si>
    <t>252014SB</t>
  </si>
  <si>
    <t>Clarion, 150", NTSC, ClearSound Grey Weave XH600E</t>
  </si>
  <si>
    <t>Clarion, 10', NTSC, ClearSound Grey Weave XH600E</t>
  </si>
  <si>
    <t>252015SB</t>
  </si>
  <si>
    <t>Clarion, 15', NTSC, ClearSound Grey Weave XH600E</t>
  </si>
  <si>
    <t>252008SB</t>
  </si>
  <si>
    <t>Clarion, 6', NTSC, ClearSound Grey Weave XH600E</t>
  </si>
  <si>
    <t>252009SB</t>
  </si>
  <si>
    <t>Clarion, 6' 6", NTSC, ClearSound Grey Weave XH600E</t>
  </si>
  <si>
    <t>252010SB</t>
  </si>
  <si>
    <t>Clarion, 7', NTSC, ClearSound Grey Weave XH600E</t>
  </si>
  <si>
    <t>252011SB</t>
  </si>
  <si>
    <t>Clarion, 7' 6", NTSC, ClearSound Grey Weave XH600E</t>
  </si>
  <si>
    <t>252012SC</t>
  </si>
  <si>
    <t>Clarion, 100", NTSC, ClearSound NanoPerf XT800V</t>
  </si>
  <si>
    <t>252014SC</t>
  </si>
  <si>
    <t>Clarion, 150", NTSC, ClearSound NanoPerf XT800V</t>
  </si>
  <si>
    <t>252013SC</t>
  </si>
  <si>
    <t>Clarion, 10', NTSC, ClearSound NanoPerf XT800V</t>
  </si>
  <si>
    <t>252015SC</t>
  </si>
  <si>
    <t>Clarion, 15', NTSC, ClearSound NanoPerf XT800V</t>
  </si>
  <si>
    <t>252008SC</t>
  </si>
  <si>
    <t>Clarion, 6', NTSC, ClearSound NanoPerf XT800V</t>
  </si>
  <si>
    <t>252009SC</t>
  </si>
  <si>
    <t>Clarion, 6' 6", NTSC, ClearSound NanoPerf XT800V</t>
  </si>
  <si>
    <t>252010SC</t>
  </si>
  <si>
    <t>Clarion, 7', NTSC, ClearSound NanoPerf XT800V</t>
  </si>
  <si>
    <t>252011SC</t>
  </si>
  <si>
    <t>Clarion, 7' 6", NTSC, ClearSound NanoPerf XT800V</t>
  </si>
  <si>
    <t>Clarion, 100", NTSC, ClearSound White Weave XT900E</t>
  </si>
  <si>
    <t>252014SA</t>
  </si>
  <si>
    <t>Clarion, 150", NTSC, ClearSound White Weave XT900E</t>
  </si>
  <si>
    <t>Clarion, 10', NTSC, ClearSound White Weave XT900E</t>
  </si>
  <si>
    <t>252015SA</t>
  </si>
  <si>
    <t>Clarion, 15', NTSC, ClearSound White Weave XT900E</t>
  </si>
  <si>
    <t>252008SA</t>
  </si>
  <si>
    <t>Clarion, 6', NTSC, ClearSound White Weave XT900E</t>
  </si>
  <si>
    <t>252009SA</t>
  </si>
  <si>
    <t>Clarion, 6' 6", NTSC, ClearSound White Weave XT900E</t>
  </si>
  <si>
    <t>252010SA</t>
  </si>
  <si>
    <t>Clarion, 7', NTSC, ClearSound White Weave XT900E</t>
  </si>
  <si>
    <t>252011SA</t>
  </si>
  <si>
    <t>Clarion, 7' 6", NTSC, ClearSound White Weave XT900E</t>
  </si>
  <si>
    <t>Clarion, 108" x 108", AV, Matt White XT1000V</t>
  </si>
  <si>
    <t>112" x 112"</t>
  </si>
  <si>
    <t>Clarion, 120" x 120", AV, Matt White XT1000V</t>
  </si>
  <si>
    <t>Clarion, 50" x 50", AV, Matt White XT1000V</t>
  </si>
  <si>
    <t>Clarion, 60" x 60", AV, Matt White XT1000V</t>
  </si>
  <si>
    <t>Clarion, 70" x 70", AV, Matt White XT1000V</t>
  </si>
  <si>
    <t>Clarion, 84" x 84", AV, Matt White XT1000V</t>
  </si>
  <si>
    <t>Clarion, 96" x 96", AV, Matt White XT1000V</t>
  </si>
  <si>
    <t>Clarion, 108" x 108", AV, Grey XH600V</t>
  </si>
  <si>
    <t>Clarion, 50" x 50", AV, Grey XH600V</t>
  </si>
  <si>
    <t>Clarion, 60" x 60", AV, Grey XH600V</t>
  </si>
  <si>
    <t>Clarion, 70" x 70", AV, Grey XH600V</t>
  </si>
  <si>
    <t>Clarion, 84" x 84", AV, Grey XH600V</t>
  </si>
  <si>
    <t>Clarion, 96" x 96", AV, Grey XH600V</t>
  </si>
  <si>
    <t>252006FN</t>
  </si>
  <si>
    <t>Clarion, 108" x 108", AV, Pure White XT1300V</t>
  </si>
  <si>
    <t>252007FN</t>
  </si>
  <si>
    <t>Clarion, 120" x 120", AV, Pure White XT1300V</t>
  </si>
  <si>
    <t>252001FN</t>
  </si>
  <si>
    <t>Clarion, 50" x 50", AV, Pure White XT1300V</t>
  </si>
  <si>
    <t>252002FN</t>
  </si>
  <si>
    <t>Clarion, 60" x 60", AV, Pure White XT1300V</t>
  </si>
  <si>
    <t>252003FN</t>
  </si>
  <si>
    <t>Clarion, 70" x 70", AV, Pure White XT1300V</t>
  </si>
  <si>
    <t>252004FN</t>
  </si>
  <si>
    <t>Clarion, 84" x 84", AV, Pure White XT1300V</t>
  </si>
  <si>
    <t>252005FN</t>
  </si>
  <si>
    <t>Clarion, 96" x 96", AV, Pure White XT1300V</t>
  </si>
  <si>
    <t>Clarion, 108" x 108", AV, Pearl White MH1500V</t>
  </si>
  <si>
    <t>Clarion, 120" x 120", AV, Pearl White MH1500V</t>
  </si>
  <si>
    <t>Clarion, 50" x 50", AV, Pearl White MH1500V</t>
  </si>
  <si>
    <t>Clarion, 60" x 60", AV, Pearl White MH1500V</t>
  </si>
  <si>
    <t>Clarion, 70" x 70", AV, Pearl White MH1500V</t>
  </si>
  <si>
    <t>Clarion, 84" x 84", AV, Pearl White MH1500V</t>
  </si>
  <si>
    <t>Clarion, 96" x 96", AV, Pearl White MH1500V</t>
  </si>
  <si>
    <t>Clarion, 50" x 50", AV, CineFlex CH1200V</t>
  </si>
  <si>
    <t>Clarion, 60" x 60", AV, CineFlex CH1200V</t>
  </si>
  <si>
    <t>Clarion, 70" x 70", AV, CineFlex CH1200V</t>
  </si>
  <si>
    <t>252006SC</t>
  </si>
  <si>
    <t>Clarion, 108" x 108", AV, ClearSound NanoPerf XT800V</t>
  </si>
  <si>
    <t>252007SC</t>
  </si>
  <si>
    <t>Clarion, 120" x 120", AV, ClearSound NanoPerf XT800V</t>
  </si>
  <si>
    <t>252004SC</t>
  </si>
  <si>
    <t>Clarion, 84" x 84", AV, ClearSound NanoPerf XT800V</t>
  </si>
  <si>
    <t>252005SC</t>
  </si>
  <si>
    <t>Clarion, 96" x 96", AV, ClearSound NanoPerf XT800V</t>
  </si>
  <si>
    <t>Clarion, 115", CinemaScope, Matt White XT1000V</t>
  </si>
  <si>
    <t>Clarion, 132", CinemaScope, Matt White XT1000V</t>
  </si>
  <si>
    <t>Clarion, 148", CinemaScope, Matt White XT1000V</t>
  </si>
  <si>
    <t>252244FN</t>
  </si>
  <si>
    <t>Clarion, 115", CinemaScope, Pure White XT1300V</t>
  </si>
  <si>
    <t>252245FN</t>
  </si>
  <si>
    <t>Clarion, 132", CinemaScope, Pure White XT1300V</t>
  </si>
  <si>
    <t>252246FN</t>
  </si>
  <si>
    <t>Clarion, 148", CinemaScope, Pure White XT1300V</t>
  </si>
  <si>
    <t>252244FR</t>
  </si>
  <si>
    <t>Clarion, 115", CinemaScope, ReAct MS1000V</t>
  </si>
  <si>
    <t>252245FR</t>
  </si>
  <si>
    <t>Clarion, 132", CinemaScope, ReAct MS1000V</t>
  </si>
  <si>
    <t>252246FR</t>
  </si>
  <si>
    <t>Clarion, 148", CinemaScope, ReAct MS1000V</t>
  </si>
  <si>
    <t>Clarion, 115", CinemaScope, ClearSound Grey Weave XH600E</t>
  </si>
  <si>
    <t>Clarion, 132", CinemaScope, ClearSound Grey Weave XH600E</t>
  </si>
  <si>
    <t>Clarion, 148", CinemaScope, ClearSound Grey Weave XH600E</t>
  </si>
  <si>
    <t>252244SC</t>
  </si>
  <si>
    <t>Clarion, 115", CinemaScope, ClearSound NanoPerf XT800V</t>
  </si>
  <si>
    <t>252245SC</t>
  </si>
  <si>
    <t>Clarion, 132", CinemaScope, ClearSound NanoPerf XT800V</t>
  </si>
  <si>
    <t>252246SC</t>
  </si>
  <si>
    <t>Clarion, 148", CinemaScope, ClearSound NanoPerf XT800V</t>
  </si>
  <si>
    <t>Clarion, 115", CinemaScope, ClearSound White Weave XT900E</t>
  </si>
  <si>
    <t>Clarion, 132", CinemaScope, ClearSound White Weave XT900E</t>
  </si>
  <si>
    <t>Clarion, 148", CinemaScope, ClearSound White Weave XT900E</t>
  </si>
  <si>
    <t>Clarion - Corner Reinforcement Kit, Black</t>
  </si>
  <si>
    <t>Clarion - Corner Reinforcement Kit</t>
  </si>
  <si>
    <t>Clarion with Veltex, 82", HDTV, Matt White XT1000V</t>
  </si>
  <si>
    <t>Clarion with Veltex</t>
  </si>
  <si>
    <t>Clarion with Veltex, 92", HDTV, Matt White XT1000V</t>
  </si>
  <si>
    <t>Clarion with Veltex, 100", HDTV, Matt White XT1000V</t>
  </si>
  <si>
    <t>Clarion with Veltex, 106", HDTV, Matt White XT1000V</t>
  </si>
  <si>
    <t>Clarion with Veltex, 110", HDTV, Matt White XT1000V</t>
  </si>
  <si>
    <t>Clarion with Veltex, 119", HDTV, Matt White XT1000V</t>
  </si>
  <si>
    <t>Clarion with Veltex, 133", HDTV, Matt White XT1000V</t>
  </si>
  <si>
    <t>Clarion with Veltex, 161", HDTV, Matt White XT1000V</t>
  </si>
  <si>
    <t>80" x 140"</t>
  </si>
  <si>
    <t>Clarion with Veltex, 82", HDTV, Grey XH600V</t>
  </si>
  <si>
    <t>Clarion with Veltex, 92", HDTV, Grey XH600V</t>
  </si>
  <si>
    <t>Clarion with Veltex, 100", HDTV, Grey XH600V</t>
  </si>
  <si>
    <t>Clarion with Veltex, 106", HDTV, Grey XH600V</t>
  </si>
  <si>
    <t>Clarion with Veltex, 110", HDTV, Grey XH600V</t>
  </si>
  <si>
    <t>Clarion with Veltex, 119", HDTV, Grey XH600V</t>
  </si>
  <si>
    <t>Clarion with Veltex, 133", HDTV, Grey XH600V</t>
  </si>
  <si>
    <t>Clarion with Veltex, 161", HDTV, Grey XH600V</t>
  </si>
  <si>
    <t>252283FN</t>
  </si>
  <si>
    <t>Clarion with Veltex, 82", HDTV, Pure White XT1300V</t>
  </si>
  <si>
    <t>252087FN</t>
  </si>
  <si>
    <t>Clarion with Veltex, 92", HDTV, Pure White XT1300V</t>
  </si>
  <si>
    <t>252252FN</t>
  </si>
  <si>
    <t>Clarion with Veltex, 100", HDTV, Pure White XT1300V</t>
  </si>
  <si>
    <t>252088FN</t>
  </si>
  <si>
    <t>Clarion with Veltex, 106", HDTV, Pure White XT1300V</t>
  </si>
  <si>
    <t>252261FN</t>
  </si>
  <si>
    <t>Clarion with Veltex, 110", HDTV, Pure White XT1300V</t>
  </si>
  <si>
    <t>252137FN</t>
  </si>
  <si>
    <t>Clarion with Veltex, 119", HDTV, Pure White XT1300V</t>
  </si>
  <si>
    <t>252277FN</t>
  </si>
  <si>
    <t>Clarion with Veltex, 133", HDTV, Pure White XT1300V</t>
  </si>
  <si>
    <t>252290FN</t>
  </si>
  <si>
    <t>Clarion with Veltex, 161", HDTV, Pure White XT1300V</t>
  </si>
  <si>
    <t>Clarion with Veltex, 82", HDTV, Pearl White MH1500V</t>
  </si>
  <si>
    <t>Clarion with Veltex, 92", HDTV, Pearl White MH1500V</t>
  </si>
  <si>
    <t>Clarion with Veltex, 100", HDTV, Pearl White MH1500V</t>
  </si>
  <si>
    <t>Clarion with Veltex, 106", HDTV, Pearl White MH1500V</t>
  </si>
  <si>
    <t>Clarion with Veltex, 110", HDTV, Pearl White MH1500V</t>
  </si>
  <si>
    <t>Clarion with Veltex, 119", HDTV, Pearl White MH1500V</t>
  </si>
  <si>
    <t>Clarion with Veltex, 133", HDTV, Pearl White MH1500V</t>
  </si>
  <si>
    <t>Clarion with Veltex, 161", HDTV, Pearl White MH1500V</t>
  </si>
  <si>
    <t>252283FR</t>
  </si>
  <si>
    <t>Clarion with Veltex, 82", HDTV, ReAct MS1000V</t>
  </si>
  <si>
    <t>252087FR</t>
  </si>
  <si>
    <t>Clarion with Veltex, 92", HDTV, ReAct MS1000V</t>
  </si>
  <si>
    <t>252252FR</t>
  </si>
  <si>
    <t>Clarion with Veltex, 100", HDTV, ReAct MS1000V</t>
  </si>
  <si>
    <t>252088FR</t>
  </si>
  <si>
    <t>Clarion with Veltex, 106", HDTV, ReAct MS1000V</t>
  </si>
  <si>
    <t>252261FR</t>
  </si>
  <si>
    <t>Clarion with Veltex, 110", HDTV, ReAct MS1000V</t>
  </si>
  <si>
    <t>252137FR</t>
  </si>
  <si>
    <t>Clarion with Veltex, 119", HDTV, ReAct MS1000V</t>
  </si>
  <si>
    <t>252277FR</t>
  </si>
  <si>
    <t>Clarion with Veltex, 133", HDTV, ReAct MS1000V</t>
  </si>
  <si>
    <t>252290FR</t>
  </si>
  <si>
    <t>Clarion with Veltex, 161", HDTV, ReAct MS1000V</t>
  </si>
  <si>
    <t>252283SB</t>
  </si>
  <si>
    <t>Clarion with Veltex, 82", HDTV, ClearSound Grey Weave XH600E</t>
  </si>
  <si>
    <t>Clarion with Veltex, 92", HDTV, ClearSound Grey Weave XH600E</t>
  </si>
  <si>
    <t>Clarion with Veltex, 100", HDTV, ClearSound Grey Weave XH600E</t>
  </si>
  <si>
    <t>Clarion with Veltex, 106", HDTV, ClearSound Grey Weave XH600E</t>
  </si>
  <si>
    <t>Clarion with Veltex, 110", HDTV, ClearSound Grey Weave XH600E</t>
  </si>
  <si>
    <t>Clarion with Veltex, 119", HDTV, ClearSound Grey Weave XH600E</t>
  </si>
  <si>
    <t>Clarion with Veltex, 133", HDTV, ClearSound Grey Weave XH600E</t>
  </si>
  <si>
    <t>Clarion with Veltex, 161", HDTV, ClearSound Grey Weave XH600E</t>
  </si>
  <si>
    <t>252283SC</t>
  </si>
  <si>
    <t>Clarion with Veltex, 82", HDTV, ClearSound NanoPerf XT800V</t>
  </si>
  <si>
    <t>252087SC</t>
  </si>
  <si>
    <t>Clarion with Veltex, 92", HDTV, ClearSound NanoPerf XT800V</t>
  </si>
  <si>
    <t>252252SC</t>
  </si>
  <si>
    <t>Clarion with Veltex, 100", HDTV, ClearSound NanoPerf XT800V</t>
  </si>
  <si>
    <t>252088SC</t>
  </si>
  <si>
    <t>Clarion with Veltex, 106", HDTV, ClearSound NanoPerf XT800V</t>
  </si>
  <si>
    <t>252261SC</t>
  </si>
  <si>
    <t>Clarion with Veltex, 110", HDTV, ClearSound NanoPerf XT800V</t>
  </si>
  <si>
    <t>252137SC</t>
  </si>
  <si>
    <t>Clarion with Veltex, 119", HDTV, ClearSound NanoPerf XT800V</t>
  </si>
  <si>
    <t>252277SC</t>
  </si>
  <si>
    <t>Clarion with Veltex, 133", HDTV, ClearSound NanoPerf XT800V</t>
  </si>
  <si>
    <t>252290SC</t>
  </si>
  <si>
    <t>Clarion with Veltex, 161", HDTV, ClearSound NanoPerf XT800V</t>
  </si>
  <si>
    <t>252283SA</t>
  </si>
  <si>
    <t>Clarion with Veltex, 82", HDTV, ClearSound White Weave XT900E</t>
  </si>
  <si>
    <t>Clarion with Veltex, 92", HDTV, ClearSound White Weave XT900E</t>
  </si>
  <si>
    <t>Clarion with Veltex, 100", HDTV, ClearSound White Weave XT900E</t>
  </si>
  <si>
    <t>Clarion with Veltex, 106", HDTV, ClearSound White Weave XT900E</t>
  </si>
  <si>
    <t>Clarion with Veltex, 110", HDTV, ClearSound White Weave XT900E</t>
  </si>
  <si>
    <t>Clarion with Veltex, 119", HDTV, ClearSound White Weave XT900E</t>
  </si>
  <si>
    <t>Clarion with Veltex, 133", HDTV, ClearSound White Weave XT900E</t>
  </si>
  <si>
    <t>Clarion with Veltex, 161", HDTV, ClearSound White Weave XT900E</t>
  </si>
  <si>
    <t>Clarion with Veltex, 100", NTSC, Matt White XT1000V</t>
  </si>
  <si>
    <t>Clarion with Veltex, 10', NTSC, Matt White XT1000V</t>
  </si>
  <si>
    <t>Clarion with Veltex, 7', NTSC, Matt White XT1000V</t>
  </si>
  <si>
    <t>252085FN</t>
  </si>
  <si>
    <t>Clarion with Veltex, 100", NTSC, Pure White XT1300V</t>
  </si>
  <si>
    <t>252086FN</t>
  </si>
  <si>
    <t>Clarion with Veltex, 10', NTSC, Pure White XT1300V</t>
  </si>
  <si>
    <t>252084FN</t>
  </si>
  <si>
    <t>Clarion with Veltex, 7', NTSC, Pure White XT1300V</t>
  </si>
  <si>
    <t>252085FR</t>
  </si>
  <si>
    <t>Clarion with Veltex, 100", NTSC, ReAct MS1000V</t>
  </si>
  <si>
    <t>252086FR</t>
  </si>
  <si>
    <t>Clarion with Veltex, 10', NTSC, ReAct MS1000V</t>
  </si>
  <si>
    <t>252084FR</t>
  </si>
  <si>
    <t>Clarion with Veltex, 7', NTSC, ReAct MS1000V</t>
  </si>
  <si>
    <t>252085SB</t>
  </si>
  <si>
    <t>Clarion with Veltex, 100", NTSC, ClearSound Grey Weave XH600E</t>
  </si>
  <si>
    <t>252086SB</t>
  </si>
  <si>
    <t>Clarion with Veltex, 10', NTSC, ClearSound Grey Weave XH600E</t>
  </si>
  <si>
    <t>252084SB</t>
  </si>
  <si>
    <t>Clarion with Veltex, 7', NTSC, ClearSound Grey Weave XH600E</t>
  </si>
  <si>
    <t>252085SC</t>
  </si>
  <si>
    <t>Clarion with Veltex, 100", NTSC, ClearSound NanoPerf XT800V</t>
  </si>
  <si>
    <t>252086SC</t>
  </si>
  <si>
    <t>Clarion with Veltex, 10', NTSC, ClearSound NanoPerf XT800V</t>
  </si>
  <si>
    <t>252084SC</t>
  </si>
  <si>
    <t>Clarion with Veltex, 7', NTSC, ClearSound NanoPerf XT800V</t>
  </si>
  <si>
    <t>252085SA</t>
  </si>
  <si>
    <t>Clarion with Veltex, 100", NTSC, ClearSound White Weave XT900E</t>
  </si>
  <si>
    <t>252086SA</t>
  </si>
  <si>
    <t>Clarion with Veltex, 10', NTSC, ClearSound White Weave XT900E</t>
  </si>
  <si>
    <t>252084SA</t>
  </si>
  <si>
    <t>Clarion with Veltex, 7', NTSC, ClearSound White Weave XT900E</t>
  </si>
  <si>
    <t>Clarion with Veltex, 115", CinemaScope, Matt White XT1000V</t>
  </si>
  <si>
    <t>Clarion with Veltex, 132", CinemaScope, Matt White XT1000V</t>
  </si>
  <si>
    <t>Clarion with Veltex, 148", CinemaScope, Matt White XT1000V</t>
  </si>
  <si>
    <t>Clarion with Veltex, 153", CinemaScope, Matt White XT1000V</t>
  </si>
  <si>
    <t>Clarion with Veltex, 166", CinemaScope, Matt White XT1000V</t>
  </si>
  <si>
    <t>Clarion with Veltex, 115", CinemaScope, Grey XH600V</t>
  </si>
  <si>
    <t>Clarion with Veltex, 132", CinemaScope, Grey XH600V</t>
  </si>
  <si>
    <t>Clarion with Veltex, 148", CinemaScope, Grey XH600V</t>
  </si>
  <si>
    <t>Clarion with Veltex, 153", CinemaScope, Grey XH600V</t>
  </si>
  <si>
    <t>Clarion with Veltex, 166", CinemaScope, Grey XH600V</t>
  </si>
  <si>
    <t>252170FN</t>
  </si>
  <si>
    <t>Clarion with Veltex, 115", CinemaScope, Pure White XT1300V</t>
  </si>
  <si>
    <t>252171FN</t>
  </si>
  <si>
    <t>Clarion with Veltex, 132", CinemaScope, Pure White XT1300V</t>
  </si>
  <si>
    <t>252172FN</t>
  </si>
  <si>
    <t>Clarion with Veltex, 148", CinemaScope, Pure White XT1300V</t>
  </si>
  <si>
    <t>252271FN</t>
  </si>
  <si>
    <t>Clarion with Veltex, 153", CinemaScope, Pure White XT1300V</t>
  </si>
  <si>
    <t>252173FN</t>
  </si>
  <si>
    <t>Clarion with Veltex, 166", CinemaScope, Pure White XT1300V</t>
  </si>
  <si>
    <t>Clarion with Veltex, 115", CinemaScope, Pearl White MH1500V</t>
  </si>
  <si>
    <t>Clarion with Veltex, 132", CinemaScope, Pearl White MH1500V</t>
  </si>
  <si>
    <t>Clarion with Veltex, 148", CinemaScope, Pearl White MH1500V</t>
  </si>
  <si>
    <t>Clarion with Veltex, 153", CinemaScope, Pearl White MH1500V</t>
  </si>
  <si>
    <t>Clarion with Veltex, 166", CinemaScope, Pearl White MH1500V</t>
  </si>
  <si>
    <t>252170FR</t>
  </si>
  <si>
    <t>Clarion with Veltex, 115", CinemaScope, ReAct MS1000V</t>
  </si>
  <si>
    <t>252171FR</t>
  </si>
  <si>
    <t>Clarion with Veltex, 132", CinemaScope, ReAct MS1000V</t>
  </si>
  <si>
    <t>252172FR</t>
  </si>
  <si>
    <t>Clarion with Veltex, 148", CinemaScope, ReAct MS1000V</t>
  </si>
  <si>
    <t>252271FR</t>
  </si>
  <si>
    <t>Clarion with Veltex, 153", CinemaScope, ReAct MS1000V</t>
  </si>
  <si>
    <t>252173FR</t>
  </si>
  <si>
    <t>Clarion with Veltex, 166", CinemaScope, ReAct MS1000V</t>
  </si>
  <si>
    <t>Clarion with Veltex, 115", CinemaScope, ClearSound Grey Weave XH600E</t>
  </si>
  <si>
    <t>Clarion with Veltex, 132", CinemaScope, ClearSound Grey Weave XH600E</t>
  </si>
  <si>
    <t>Clarion with Veltex, 148", CinemaScope, ClearSound Grey Weave XH600E</t>
  </si>
  <si>
    <t>Clarion with Veltex, 153", CinemaScope, ClearSound Grey Weave XH600E</t>
  </si>
  <si>
    <t>Clarion with Veltex, 166", CinemaScope, ClearSound Grey Weave XH600E</t>
  </si>
  <si>
    <t>252170SC</t>
  </si>
  <si>
    <t>Clarion with Veltex, 115", CinemaScope, ClearSound NanoPerf XT800V</t>
  </si>
  <si>
    <t>252171SC</t>
  </si>
  <si>
    <t>Clarion with Veltex, 132", CinemaScope, ClearSound NanoPerf XT800V</t>
  </si>
  <si>
    <t>252172SC</t>
  </si>
  <si>
    <t>Clarion with Veltex, 148", CinemaScope, ClearSound NanoPerf XT800V</t>
  </si>
  <si>
    <t>252271SC</t>
  </si>
  <si>
    <t>Clarion with Veltex, 153", CinemaScope, ClearSound NanoPerf XT800V</t>
  </si>
  <si>
    <t>252173SC</t>
  </si>
  <si>
    <t>Clarion with Veltex, 166", CinemaScope, ClearSound NanoPerf XT800V</t>
  </si>
  <si>
    <t>Clarion with Veltex, 115", CinemaScope, ClearSound White Weave XT900E</t>
  </si>
  <si>
    <t>Clarion with Veltex, 132", CinemaScope, ClearSound White Weave XT900E</t>
  </si>
  <si>
    <t>Clarion with Veltex, 148", CinemaScope, ClearSound White Weave XT900E</t>
  </si>
  <si>
    <t>Clarion with Veltex, 153", CinemaScope, ClearSound White Weave XT900E</t>
  </si>
  <si>
    <t>Clarion with Veltex, 166", CinemaScope, ClearSound White Weave XT900E</t>
  </si>
  <si>
    <t>Dry Erase Accessory Kit</t>
  </si>
  <si>
    <t>Edgeless Clarion, 85", 16:10, Matt White XT1000V</t>
  </si>
  <si>
    <t>Edgeless Clarion</t>
  </si>
  <si>
    <t>Edgeless Clarion, 94", 16:10, Matt White XT1000V</t>
  </si>
  <si>
    <t>Edgeless Clarion, 109", 16:10, Matt White XT1000V</t>
  </si>
  <si>
    <t>Edgeless Clarion, 113", 16:10, Matt White XT1000V</t>
  </si>
  <si>
    <t>Edgeless Clarion, 123", 16:10, Matt White XT1000V</t>
  </si>
  <si>
    <t>Edgeless Clarion, 85", 16:10, Grey XH600V</t>
  </si>
  <si>
    <t>Edgeless Clarion, 94", 16:10, Grey XH600V</t>
  </si>
  <si>
    <t>Edgeless Clarion, 109", 16:10, Grey XH600V</t>
  </si>
  <si>
    <t>Edgeless Clarion, 113", 16:10, Grey XH600V</t>
  </si>
  <si>
    <t>Edgeless Clarion, 123", 16:10, Grey XH600V</t>
  </si>
  <si>
    <t>255023FN</t>
  </si>
  <si>
    <t>Edgeless Clarion, 85", 16:10, Pure White XT1300V</t>
  </si>
  <si>
    <t>255025FN</t>
  </si>
  <si>
    <t>Edgeless Clarion, 94", 16:10, Pure White XT1300V</t>
  </si>
  <si>
    <t>255027FN</t>
  </si>
  <si>
    <t>Edgeless Clarion, 109", 16:10, Pure White XT1300V</t>
  </si>
  <si>
    <t>255049FN</t>
  </si>
  <si>
    <t>Edgeless Clarion, 113", 16:10, Pure White XT1300V</t>
  </si>
  <si>
    <t>255029FN</t>
  </si>
  <si>
    <t>Edgeless Clarion, 123", 16:10, Pure White XT1300V</t>
  </si>
  <si>
    <t>Edgeless Clarion, 85", 16:10, Pearl White MH1500V</t>
  </si>
  <si>
    <t>Edgeless Clarion, 94", 16:10, Pearl White MH1500V</t>
  </si>
  <si>
    <t>Edgeless Clarion, 109", 16:10, Pearl White MH1500V</t>
  </si>
  <si>
    <t>Edgeless Clarion, 113", 16:10, Pearl White MH1500V</t>
  </si>
  <si>
    <t>Edgeless Clarion, 123", 16:10, Pearl White MH1500V</t>
  </si>
  <si>
    <t>255023FR</t>
  </si>
  <si>
    <t>Edgeless Clarion, 85", 16:10, ReAct MS1000V</t>
  </si>
  <si>
    <t>255025FR</t>
  </si>
  <si>
    <t>Edgeless Clarion, 94", 16:10, ReAct MS1000V</t>
  </si>
  <si>
    <t>255027FR</t>
  </si>
  <si>
    <t>Edgeless Clarion, 109", 16:10, ReAct MS1000V</t>
  </si>
  <si>
    <t>255049FR</t>
  </si>
  <si>
    <t>Edgeless Clarion, 113", 16:10, ReAct MS1000V</t>
  </si>
  <si>
    <t>255029FR</t>
  </si>
  <si>
    <t>Edgeless Clarion, 123", 16:10, ReAct MS1000V</t>
  </si>
  <si>
    <t>255023SC</t>
  </si>
  <si>
    <t>Edgeless Clarion, 85", 16:10, ClearSound NanoPerf XT800V</t>
  </si>
  <si>
    <t>255025SC</t>
  </si>
  <si>
    <t>Edgeless Clarion, 94", 16:10, ClearSound NanoPerf XT800V</t>
  </si>
  <si>
    <t>255027SC</t>
  </si>
  <si>
    <t>Edgeless Clarion, 109", 16:10, ClearSound NanoPerf XT800V</t>
  </si>
  <si>
    <t>255049SC</t>
  </si>
  <si>
    <t>Edgeless Clarion, 113", 16:10, ClearSound NanoPerf XT800V</t>
  </si>
  <si>
    <t>255029SC</t>
  </si>
  <si>
    <t>Edgeless Clarion, 123", 16:10, ClearSound NanoPerf XT800V</t>
  </si>
  <si>
    <t>Edgeless Clarion, 82", HDTV, Matt White XT1000V</t>
  </si>
  <si>
    <t>Edgeless Clarion, 92", HDTV, Matt White XT1000V</t>
  </si>
  <si>
    <t>Edgeless Clarion, 106", HDTV, Matt White XT1000V</t>
  </si>
  <si>
    <t>Edgeless Clarion, 110", HDTV, Matt White XT1000V</t>
  </si>
  <si>
    <t>Edgeless Clarion, 119", HDTV, Matt White XT1000V</t>
  </si>
  <si>
    <t>Edgeless Clarion, 133", HDTV, Matt White XT1000V</t>
  </si>
  <si>
    <t>Edgeless Clarion, 82", HDTV, Grey XH600V</t>
  </si>
  <si>
    <t>Edgeless Clarion, 92", HDTV, Grey XH600V</t>
  </si>
  <si>
    <t>Edgeless Clarion, 106", HDTV, Grey XH600V</t>
  </si>
  <si>
    <t>Edgeless Clarion, 110", HDTV, Grey XH600V</t>
  </si>
  <si>
    <t>Edgeless Clarion, 119", HDTV, Grey XH600V</t>
  </si>
  <si>
    <t>Edgeless Clarion, 133", HDTV, Grey XH600V</t>
  </si>
  <si>
    <t>255015FN</t>
  </si>
  <si>
    <t>Edgeless Clarion, 82", HDTV, Pure White XT1300V</t>
  </si>
  <si>
    <t>255017FN</t>
  </si>
  <si>
    <t>Edgeless Clarion, 92", HDTV, Pure White XT1300V</t>
  </si>
  <si>
    <t>255019FN</t>
  </si>
  <si>
    <t>Edgeless Clarion, 106", HDTV, Pure White XT1300V</t>
  </si>
  <si>
    <t>255046FN</t>
  </si>
  <si>
    <t>Edgeless Clarion, 110", HDTV, Pure White XT1300V</t>
  </si>
  <si>
    <t>255021FN</t>
  </si>
  <si>
    <t>Edgeless Clarion, 119", HDTV, Pure White XT1300V</t>
  </si>
  <si>
    <t>255031FN</t>
  </si>
  <si>
    <t>Edgeless Clarion, 133", HDTV, Pure White XT1300V</t>
  </si>
  <si>
    <t>Edgeless Clarion, 82", HDTV, Pearl White MH1500V</t>
  </si>
  <si>
    <t>Edgeless Clarion, 92", HDTV, Pearl White MH1500V</t>
  </si>
  <si>
    <t>Edgeless Clarion, 106", HDTV, Pearl White MH1500V</t>
  </si>
  <si>
    <t>Edgeless Clarion, 110", HDTV, Pearl White MH1500V</t>
  </si>
  <si>
    <t>Edgeless Clarion, 119", HDTV, Pearl White MH1500V</t>
  </si>
  <si>
    <t>Edgeless Clarion, 133", HDTV, Pearl White MH1500V</t>
  </si>
  <si>
    <t>255017FR</t>
  </si>
  <si>
    <t>Edgeless Clarion, 92", HDTV, ReAct MS1000V</t>
  </si>
  <si>
    <t>255019FR</t>
  </si>
  <si>
    <t>Edgeless Clarion, 106", HDTV, ReAct MS1000V</t>
  </si>
  <si>
    <t>255046FR</t>
  </si>
  <si>
    <t>Edgeless Clarion, 110", HDTV, ReAct MS1000V</t>
  </si>
  <si>
    <t>255021FR</t>
  </si>
  <si>
    <t>Edgeless Clarion, 119", HDTV, ReAct MS1000V</t>
  </si>
  <si>
    <t>255031FR</t>
  </si>
  <si>
    <t>Edgeless Clarion, 133", HDTV, ReAct MS1000V</t>
  </si>
  <si>
    <t>255015SC</t>
  </si>
  <si>
    <t>Edgeless Clarion, 82", HDTV, ClearSound NanoPerf XT800V</t>
  </si>
  <si>
    <t>255017SC</t>
  </si>
  <si>
    <t>Edgeless Clarion, 92", HDTV, ClearSound NanoPerf XT800V</t>
  </si>
  <si>
    <t>255019SC</t>
  </si>
  <si>
    <t>Edgeless Clarion, 106", HDTV, ClearSound NanoPerf XT800V</t>
  </si>
  <si>
    <t>255046SC</t>
  </si>
  <si>
    <t>Edgeless Clarion, 110", HDTV, ClearSound NanoPerf XT800V</t>
  </si>
  <si>
    <t>255021SC</t>
  </si>
  <si>
    <t>Edgeless Clarion, 119", HDTV, ClearSound NanoPerf XT800V</t>
  </si>
  <si>
    <t>255031SC</t>
  </si>
  <si>
    <t>Edgeless Clarion, 133", HDTV, ClearSound NanoPerf XT800V</t>
  </si>
  <si>
    <t>Edgeless Clarion, 90", NTSC, Matt White XT1000V</t>
  </si>
  <si>
    <t>90"</t>
  </si>
  <si>
    <t>Edgeless Clarion, 100", NTSC, Matt White XT1000V</t>
  </si>
  <si>
    <t>Edgeless Clarion, 120", NTSC, Matt White XT1000V</t>
  </si>
  <si>
    <t>120"</t>
  </si>
  <si>
    <t>Edgeless Clarion, 132", NTSC, Matt White XT1000V</t>
  </si>
  <si>
    <t>Edgeless Clarion, 90", NTSC, Grey XH600V</t>
  </si>
  <si>
    <t>Edgeless Clarion, 100", NTSC, Grey XH600V</t>
  </si>
  <si>
    <t>Edgeless Clarion, 120", NTSC, Grey XH600V</t>
  </si>
  <si>
    <t>Edgeless Clarion, 132", NTSC, Grey XH600V</t>
  </si>
  <si>
    <t>255007FN</t>
  </si>
  <si>
    <t>Edgeless Clarion, 90", NTSC, Pure White XT1300V</t>
  </si>
  <si>
    <t>255009FN</t>
  </si>
  <si>
    <t>Edgeless Clarion, 100", NTSC, Pure White XT1300V</t>
  </si>
  <si>
    <t>255011FN</t>
  </si>
  <si>
    <t>Edgeless Clarion, 120", NTSC, Pure White XT1300V</t>
  </si>
  <si>
    <t>255013FN</t>
  </si>
  <si>
    <t>Edgeless Clarion, 132", NTSC, Pure White XT1300V</t>
  </si>
  <si>
    <t>Edgeless Clarion, 90", NTSC, Pearl White MH1500V</t>
  </si>
  <si>
    <t>Edgeless Clarion, 100", NTSC, Pearl White MH1500V</t>
  </si>
  <si>
    <t>Edgeless Clarion, 120", NTSC, Pearl White MH1500V</t>
  </si>
  <si>
    <t>Edgeless Clarion, 132", NTSC, Pearl White MH1500V</t>
  </si>
  <si>
    <t>255007FR</t>
  </si>
  <si>
    <t>Edgeless Clarion, 90", NTSC, ReAct MS1000V</t>
  </si>
  <si>
    <t>255009FR</t>
  </si>
  <si>
    <t>Edgeless Clarion, 100", NTSC, ReAct MS1000V</t>
  </si>
  <si>
    <t>255011FR</t>
  </si>
  <si>
    <t>Edgeless Clarion, 120", NTSC, ReAct MS1000V</t>
  </si>
  <si>
    <t>255013FR</t>
  </si>
  <si>
    <t>Edgeless Clarion, 132", NTSC, ReAct MS1000V</t>
  </si>
  <si>
    <t>255007SC</t>
  </si>
  <si>
    <t>Edgeless Clarion, 90", NTSC, ClearSound NanoPerf XT800V</t>
  </si>
  <si>
    <t>255009SC</t>
  </si>
  <si>
    <t>Edgeless Clarion, 100", NTSC, ClearSound NanoPerf XT800V</t>
  </si>
  <si>
    <t>255011SC</t>
  </si>
  <si>
    <t>Edgeless Clarion, 120", NTSC, ClearSound NanoPerf XT800V</t>
  </si>
  <si>
    <t>255013SC</t>
  </si>
  <si>
    <t>Edgeless Clarion, 132", NTSC, ClearSound NanoPerf XT800V</t>
  </si>
  <si>
    <t>C041.057</t>
  </si>
  <si>
    <t>Lace &amp; Grommet Telescoping Wall Bracket</t>
  </si>
  <si>
    <t>C002.987SA</t>
  </si>
  <si>
    <t>Lace &amp; Grommet Wall Mount Bracket</t>
  </si>
  <si>
    <t>Onyx, 67", 16:10, Matt White XT1000V</t>
  </si>
  <si>
    <t>Onyx</t>
  </si>
  <si>
    <t>43 1/4" x 64 1/2"</t>
  </si>
  <si>
    <t>Onyx, 76", 16:10, Matt White XT1000V</t>
  </si>
  <si>
    <t>48" x 72"</t>
  </si>
  <si>
    <t>Onyx, 85", 16:10, Matt White XT1000V</t>
  </si>
  <si>
    <t>53" x 80"</t>
  </si>
  <si>
    <t>Onyx, 94", 16:10, Matt White XT1000V</t>
  </si>
  <si>
    <t>58" x 88"</t>
  </si>
  <si>
    <t>Onyx, 109", 16:10, Matt White XT1000V</t>
  </si>
  <si>
    <t>65 1/2" x 100"</t>
  </si>
  <si>
    <t>Onyx, 113", 16:10, Matt White XT1000V</t>
  </si>
  <si>
    <t>68" x 104"</t>
  </si>
  <si>
    <t>Onyx, 123", 16:10, Matt White XT1000V</t>
  </si>
  <si>
    <t>73" x 112"</t>
  </si>
  <si>
    <t>Onyx, 137", 16:10, Matt White XT1000V</t>
  </si>
  <si>
    <t>80 1/2" x 124"</t>
  </si>
  <si>
    <t>Onyx, 165", 16:10, Matt White XT1000V</t>
  </si>
  <si>
    <t>95 1/2" x 148"</t>
  </si>
  <si>
    <t>Onyx, 67", 16:10, Grey XH600V</t>
  </si>
  <si>
    <t>Onyx, 76", 16:10, Grey XH600V</t>
  </si>
  <si>
    <t>Onyx, 85", 16:10, Grey XH600V</t>
  </si>
  <si>
    <t>Onyx, 94", 16:10, Grey XH600V</t>
  </si>
  <si>
    <t>Onyx, 109", 16:10, Grey XH600V</t>
  </si>
  <si>
    <t>Onyx, 113", 16:10, Grey XH600V</t>
  </si>
  <si>
    <t>Onyx, 123", 16:10, Grey XH600V</t>
  </si>
  <si>
    <t>Onyx, 137", 16:10, Grey XH600V</t>
  </si>
  <si>
    <t>Onyx, 165", 16:10, Grey XH600V</t>
  </si>
  <si>
    <t>253817FN</t>
  </si>
  <si>
    <t>Onyx, 67", 16:10, Pure White XT1300V</t>
  </si>
  <si>
    <t>253821FN</t>
  </si>
  <si>
    <t>Onyx, 76", 16:10, Pure White XT1300V</t>
  </si>
  <si>
    <t>253825FN</t>
  </si>
  <si>
    <t>Onyx, 85", 16:10, Pure White XT1300V</t>
  </si>
  <si>
    <t>253831FN</t>
  </si>
  <si>
    <t>Onyx, 94", 16:10, Pure White XT1300V</t>
  </si>
  <si>
    <t>253837FN</t>
  </si>
  <si>
    <t>Onyx, 109", 16:10, Pure White XT1300V</t>
  </si>
  <si>
    <t>253892FN</t>
  </si>
  <si>
    <t>Onyx, 113", 16:10, Pure White XT1300V</t>
  </si>
  <si>
    <t>253843FN</t>
  </si>
  <si>
    <t>Onyx, 123", 16:10, Pure White XT1300V</t>
  </si>
  <si>
    <t>253849FN</t>
  </si>
  <si>
    <t>Onyx, 137", 16:10, Pure White XT1300V</t>
  </si>
  <si>
    <t>253855FN</t>
  </si>
  <si>
    <t>Onyx, 165", 16:10, Pure White XT1300V</t>
  </si>
  <si>
    <t>Onyx, 67", 16:10, Pearl White MH1500V</t>
  </si>
  <si>
    <t>Onyx, 76", 16:10, Pearl White MH1500V</t>
  </si>
  <si>
    <t>Onyx, 85", 16:10, Pearl White MH1500V</t>
  </si>
  <si>
    <t>Onyx, 94", 16:10, Pearl White MH1500V</t>
  </si>
  <si>
    <t>Onyx, 109", 16:10, Pearl White MH1500V</t>
  </si>
  <si>
    <t>Onyx, 113", 16:10, Pearl White MH1500V</t>
  </si>
  <si>
    <t>Onyx, 123", 16:10, Pearl White MH1500V</t>
  </si>
  <si>
    <t>Onyx, 137", 16:10, Pearl White MH1500V</t>
  </si>
  <si>
    <t>Onyx, 165", 16:10, Pearl White MH1500V</t>
  </si>
  <si>
    <t>253817FR</t>
  </si>
  <si>
    <t>Onyx, 67", 16:10, ReAct MS1000V</t>
  </si>
  <si>
    <t>253821FR</t>
  </si>
  <si>
    <t>Onyx, 76", 16:10, ReAct MS1000V</t>
  </si>
  <si>
    <t>253825FR</t>
  </si>
  <si>
    <t>Onyx, 85", 16:10, ReAct MS1000V</t>
  </si>
  <si>
    <t>253831FR</t>
  </si>
  <si>
    <t>Onyx, 94", 16:10, ReAct MS1000V</t>
  </si>
  <si>
    <t>253837FR</t>
  </si>
  <si>
    <t>Onyx, 109", 16:10, ReAct MS1000V</t>
  </si>
  <si>
    <t>253892FR</t>
  </si>
  <si>
    <t>Onyx, 113", 16:10, ReAct MS1000V</t>
  </si>
  <si>
    <t>253843FR</t>
  </si>
  <si>
    <t>Onyx, 123", 16:10, ReAct MS1000V</t>
  </si>
  <si>
    <t>253849FR</t>
  </si>
  <si>
    <t>Onyx, 137", 16:10, ReAct MS1000V</t>
  </si>
  <si>
    <t>Onyx, 67", 16:10, CineFlex CH1200V</t>
  </si>
  <si>
    <t>Onyx, 76", 16:10, CineFlex CH1200V</t>
  </si>
  <si>
    <t>Onyx, 85", 16:10, CineFlex CH1200V</t>
  </si>
  <si>
    <t>Onyx, 94", 16:10, CineFlex CH1200V</t>
  </si>
  <si>
    <t>Onyx, 109", 16:10, CineFlex CH1200V</t>
  </si>
  <si>
    <t>Onyx, 113", 16:10, CineFlex CH1200V</t>
  </si>
  <si>
    <t>Onyx, 123", 16:10, CineFlex CH1200V</t>
  </si>
  <si>
    <t>Onyx, 137", 16:10, CineFlex CH1200V</t>
  </si>
  <si>
    <t>Onyx, 165", 16:10, CineFlex CH1200V</t>
  </si>
  <si>
    <t>253817SB</t>
  </si>
  <si>
    <t>Onyx, 67", 16:10, ClearSound Grey Weave XH600E</t>
  </si>
  <si>
    <t>253821SB</t>
  </si>
  <si>
    <t>Onyx, 76", 16:10, ClearSound Grey Weave XH600E</t>
  </si>
  <si>
    <t>253825SB</t>
  </si>
  <si>
    <t>Onyx, 85", 16:10, ClearSound Grey Weave XH600E</t>
  </si>
  <si>
    <t>Onyx, 94", 16:10, ClearSound Grey Weave XH600E</t>
  </si>
  <si>
    <t>Onyx, 109", 16:10, ClearSound Grey Weave XH600E</t>
  </si>
  <si>
    <t>Onyx, 113", 16:10, ClearSound Grey Weave XH600E</t>
  </si>
  <si>
    <t>Onyx, 123", 16:10, ClearSound Grey Weave XH600E</t>
  </si>
  <si>
    <t>Onyx, 137", 16:10, ClearSound Grey Weave XH600E</t>
  </si>
  <si>
    <t>Onyx, 165", 16:10, ClearSound Grey Weave XH600E</t>
  </si>
  <si>
    <t>253817SC</t>
  </si>
  <si>
    <t>Onyx, 67", 16:10, ClearSound NanoPerf XT800V</t>
  </si>
  <si>
    <t>253821SC</t>
  </si>
  <si>
    <t>Onyx, 76", 16:10, ClearSound NanoPerf XT800V</t>
  </si>
  <si>
    <t>253825SC</t>
  </si>
  <si>
    <t>Onyx, 85", 16:10, ClearSound NanoPerf XT800V</t>
  </si>
  <si>
    <t>253831SC</t>
  </si>
  <si>
    <t>Onyx, 94", 16:10, ClearSound NanoPerf XT800V</t>
  </si>
  <si>
    <t>253837SC</t>
  </si>
  <si>
    <t>Onyx, 109", 16:10, ClearSound NanoPerf XT800V</t>
  </si>
  <si>
    <t>253892SC</t>
  </si>
  <si>
    <t>Onyx, 113", 16:10, ClearSound NanoPerf XT800V</t>
  </si>
  <si>
    <t>253843SC</t>
  </si>
  <si>
    <t>Onyx, 123", 16:10, ClearSound NanoPerf XT800V</t>
  </si>
  <si>
    <t>253849SC</t>
  </si>
  <si>
    <t>Onyx, 137", 16:10, ClearSound NanoPerf XT800V</t>
  </si>
  <si>
    <t>253855SC</t>
  </si>
  <si>
    <t>Onyx, 165", 16:10, ClearSound NanoPerf XT800V</t>
  </si>
  <si>
    <t>253817SA</t>
  </si>
  <si>
    <t>Onyx, 67", 16:10, ClearSound White Weave XT900E</t>
  </si>
  <si>
    <t>253821SA</t>
  </si>
  <si>
    <t>Onyx, 76", 16:10, ClearSound White Weave XT900E</t>
  </si>
  <si>
    <t>253825SA</t>
  </si>
  <si>
    <t>Onyx, 85", 16:10, ClearSound White Weave XT900E</t>
  </si>
  <si>
    <t>Onyx, 94", 16:10, ClearSound White Weave XT900E</t>
  </si>
  <si>
    <t>Onyx, 109", 16:10, ClearSound White Weave XT900E</t>
  </si>
  <si>
    <t>Onyx, 113", 16:10, ClearSound White Weave XT900E</t>
  </si>
  <si>
    <t>Onyx, 123", 16:10, ClearSound White Weave XT900E</t>
  </si>
  <si>
    <t>Onyx, 137", 16:10, ClearSound White Weave XT900E</t>
  </si>
  <si>
    <t>Onyx, 165", 16:10, ClearSound White Weave XT900E</t>
  </si>
  <si>
    <t>Onyx, 65", HDTV, Matt White XT1000V</t>
  </si>
  <si>
    <t>39 3/4" x 64 1/2"</t>
  </si>
  <si>
    <t>Onyx, 73", HDTV, Matt White XT1000V</t>
  </si>
  <si>
    <t>44" x 72"</t>
  </si>
  <si>
    <t>Onyx, 82", HDTV, Matt White XT1000V</t>
  </si>
  <si>
    <t>48 1/2" x 80"</t>
  </si>
  <si>
    <t>Onyx, 92", HDTV, Matt White XT1000V</t>
  </si>
  <si>
    <t>53" x 88"</t>
  </si>
  <si>
    <t>Onyx, 100", HDTV, Matt White XT1000V</t>
  </si>
  <si>
    <t>57" x 95"</t>
  </si>
  <si>
    <t>Onyx, 106", HDTV, Matt White XT1000V</t>
  </si>
  <si>
    <t>60" x 100"</t>
  </si>
  <si>
    <t>Onyx, 110", HDTV, Matt White XT1000V</t>
  </si>
  <si>
    <t>62" x 104"</t>
  </si>
  <si>
    <t>Onyx, 119", HDTV, Matt White XT1000V</t>
  </si>
  <si>
    <t>66" x 112"</t>
  </si>
  <si>
    <t>Onyx, 133", HDTV, Matt White XT1000V</t>
  </si>
  <si>
    <t>73" x 124"</t>
  </si>
  <si>
    <t>Onyx, 161", HDTV, Matt White XT1000V</t>
  </si>
  <si>
    <t>87" x 148"</t>
  </si>
  <si>
    <t>Onyx, 193", HDTV, Matt White XT1000V</t>
  </si>
  <si>
    <t>103" x 177"</t>
  </si>
  <si>
    <t>Onyx, 220", HDTV, Matt White XT1000V</t>
  </si>
  <si>
    <t>116" x 200"</t>
  </si>
  <si>
    <t>Onyx, 65", HDTV, Grey XH600V</t>
  </si>
  <si>
    <t>Onyx, 73", HDTV, Grey XH600V</t>
  </si>
  <si>
    <t>Onyx, 82", HDTV, Grey XH600V</t>
  </si>
  <si>
    <t>Onyx, 92", HDTV, Grey XH600V</t>
  </si>
  <si>
    <t>Onyx, 100", HDTV, Grey XH600V</t>
  </si>
  <si>
    <t>Onyx, 106", HDTV, Grey XH600V</t>
  </si>
  <si>
    <t>Onyx, 110", HDTV, Grey XH600V</t>
  </si>
  <si>
    <t>Onyx, 119", HDTV, Grey XH600V</t>
  </si>
  <si>
    <t>Onyx, 133", HDTV, Grey XH600V</t>
  </si>
  <si>
    <t>Onyx, 161", HDTV, Grey XH600V</t>
  </si>
  <si>
    <t>Onyx, 193", HDTV, Grey XH600V</t>
  </si>
  <si>
    <t>Onyx, 220", HDTV, Grey XH600V</t>
  </si>
  <si>
    <t>253606FN</t>
  </si>
  <si>
    <t>Onyx, 65", HDTV, Pure White XT1300V</t>
  </si>
  <si>
    <t>253607FN</t>
  </si>
  <si>
    <t>Onyx, 73", HDTV, Pure White XT1300V</t>
  </si>
  <si>
    <t>253608FN</t>
  </si>
  <si>
    <t>Onyx, 82", HDTV, Pure White XT1300V</t>
  </si>
  <si>
    <t>253216FN</t>
  </si>
  <si>
    <t>Onyx, 92", HDTV, Pure White XT1300V</t>
  </si>
  <si>
    <t>253699FN</t>
  </si>
  <si>
    <t>Onyx, 100", HDTV, Pure White XT1300V</t>
  </si>
  <si>
    <t>253217FN</t>
  </si>
  <si>
    <t>Onyx, 106", HDTV, Pure White XT1300V</t>
  </si>
  <si>
    <t>253379FN</t>
  </si>
  <si>
    <t>Onyx, 110", HDTV, Pure White XT1300V</t>
  </si>
  <si>
    <t>253338FN</t>
  </si>
  <si>
    <t>Onyx, 119", HDTV, Pure White XT1300V</t>
  </si>
  <si>
    <t>253218FN</t>
  </si>
  <si>
    <t>Onyx, 133", HDTV, Pure White XT1300V</t>
  </si>
  <si>
    <t>253219FN</t>
  </si>
  <si>
    <t>Onyx, 161", HDTV, Pure White XT1300V</t>
  </si>
  <si>
    <t>253773FN</t>
  </si>
  <si>
    <t>Onyx, 193", HDTV, Pure White XT1300V</t>
  </si>
  <si>
    <t>253784FN</t>
  </si>
  <si>
    <t>Onyx, 220", HDTV, Pure White XT1300V</t>
  </si>
  <si>
    <t>Onyx, 65", HDTV, Pearl White MH1500V</t>
  </si>
  <si>
    <t>Onyx, 73", HDTV, Pearl White MH1500V</t>
  </si>
  <si>
    <t>Onyx, 82", HDTV, Pearl White MH1500V</t>
  </si>
  <si>
    <t>Onyx, 92", HDTV, Pearl White MH1500V</t>
  </si>
  <si>
    <t>Onyx, 100", HDTV, Pearl White MH1500V</t>
  </si>
  <si>
    <t>Onyx, 106", HDTV, Pearl White MH1500V</t>
  </si>
  <si>
    <t>Onyx, 110", HDTV, Pearl White MH1500V</t>
  </si>
  <si>
    <t>Onyx, 119", HDTV, Pearl White MH1500V</t>
  </si>
  <si>
    <t>Onyx, 133", HDTV, Pearl White MH1500V</t>
  </si>
  <si>
    <t>Onyx, 161", HDTV, Pearl White MH1500V</t>
  </si>
  <si>
    <t>Onyx, 193", HDTV, Pearl White MH1500V</t>
  </si>
  <si>
    <t>Onyx, 220", HDTV, Pearl White MH1500V</t>
  </si>
  <si>
    <t>253606FR</t>
  </si>
  <si>
    <t>Onyx, 65", HDTV, ReAct MS1000V</t>
  </si>
  <si>
    <t>253607FR</t>
  </si>
  <si>
    <t>Onyx, 73", HDTV, ReAct MS1000V</t>
  </si>
  <si>
    <t>253608FR</t>
  </si>
  <si>
    <t>Onyx, 82", HDTV, ReAct MS1000V</t>
  </si>
  <si>
    <t>253216FR</t>
  </si>
  <si>
    <t>Onyx, 92", HDTV, ReAct MS1000V</t>
  </si>
  <si>
    <t>253699FR</t>
  </si>
  <si>
    <t>Onyx, 100", HDTV, ReAct MS1000V</t>
  </si>
  <si>
    <t>253217FR</t>
  </si>
  <si>
    <t>Onyx, 106", HDTV, ReAct MS1000V</t>
  </si>
  <si>
    <t>253379FR</t>
  </si>
  <si>
    <t>Onyx, 110", HDTV, ReAct MS1000V</t>
  </si>
  <si>
    <t>253338FR</t>
  </si>
  <si>
    <t>Onyx, 119", HDTV, ReAct MS1000V</t>
  </si>
  <si>
    <t>253218FR</t>
  </si>
  <si>
    <t>Onyx, 133", HDTV, ReAct MS1000V</t>
  </si>
  <si>
    <t>253219FR</t>
  </si>
  <si>
    <t>Onyx, 161", HDTV, ReAct MS1000V</t>
  </si>
  <si>
    <t>Onyx, 65", HDTV, CineFlex CH1200V</t>
  </si>
  <si>
    <t>Onyx, 73", HDTV, CineFlex CH1200V</t>
  </si>
  <si>
    <t>Onyx, 82", HDTV, CineFlex CH1200V</t>
  </si>
  <si>
    <t>Onyx, 92", HDTV, CineFlex CH1200V</t>
  </si>
  <si>
    <t>Onyx, 100", HDTV, CineFlex CH1200V</t>
  </si>
  <si>
    <t>Onyx, 106", HDTV, CineFlex CH1200V</t>
  </si>
  <si>
    <t>Onyx, 110", HDTV, CineFlex CH1200V</t>
  </si>
  <si>
    <t>Onyx, 119", HDTV, CineFlex CH1200V</t>
  </si>
  <si>
    <t>Onyx, 133", HDTV, CineFlex CH1200V</t>
  </si>
  <si>
    <t>Onyx, 161", HDTV, CineFlex CH1200V</t>
  </si>
  <si>
    <t>Onyx, 193", HDTV, CineFlex CH1200V</t>
  </si>
  <si>
    <t>Onyx, 220", HDTV, CineFlex CH1200V</t>
  </si>
  <si>
    <t>253606SB</t>
  </si>
  <si>
    <t>Onyx, 65", HDTV, ClearSound Grey Weave XH600E</t>
  </si>
  <si>
    <t>253607SB</t>
  </si>
  <si>
    <t>Onyx, 73", HDTV, ClearSound Grey Weave XH600E</t>
  </si>
  <si>
    <t>253608SB</t>
  </si>
  <si>
    <t>Onyx, 82", HDTV, ClearSound Grey Weave XH600E</t>
  </si>
  <si>
    <t>Onyx, 92", HDTV, ClearSound Grey Weave XH600E</t>
  </si>
  <si>
    <t>Onyx, 100", HDTV, ClearSound Grey Weave XH600E</t>
  </si>
  <si>
    <t>Onyx, 106", HDTV, ClearSound Grey Weave XH600E</t>
  </si>
  <si>
    <t>Onyx, 110", HDTV, ClearSound Grey Weave XH600E</t>
  </si>
  <si>
    <t>Onyx, 119", HDTV, ClearSound Grey Weave XH600E</t>
  </si>
  <si>
    <t>Onyx, 133", HDTV, ClearSound Grey Weave XH600E</t>
  </si>
  <si>
    <t>Onyx, 161", HDTV, ClearSound Grey Weave XH600E</t>
  </si>
  <si>
    <t>Onyx, 193", HDTV, ClearSound Grey Weave XH600E</t>
  </si>
  <si>
    <t>Onyx, 220", HDTV, ClearSound Grey Weave XH600E</t>
  </si>
  <si>
    <t>253606SC</t>
  </si>
  <si>
    <t>Onyx, 65", HDTV, ClearSound NanoPerf XT800V</t>
  </si>
  <si>
    <t>253607SC</t>
  </si>
  <si>
    <t>Onyx, 73", HDTV, ClearSound NanoPerf XT800V</t>
  </si>
  <si>
    <t>253608SC</t>
  </si>
  <si>
    <t>Onyx, 82", HDTV, ClearSound NanoPerf XT800V</t>
  </si>
  <si>
    <t>253216SC</t>
  </si>
  <si>
    <t>Onyx, 92", HDTV, ClearSound NanoPerf XT800V</t>
  </si>
  <si>
    <t>253699SC</t>
  </si>
  <si>
    <t>Onyx, 100", HDTV, ClearSound NanoPerf XT800V</t>
  </si>
  <si>
    <t>253217SC</t>
  </si>
  <si>
    <t>Onyx, 106", HDTV, ClearSound NanoPerf XT800V</t>
  </si>
  <si>
    <t>253379SC</t>
  </si>
  <si>
    <t>Onyx, 110", HDTV, ClearSound NanoPerf XT800V</t>
  </si>
  <si>
    <t>253338SC</t>
  </si>
  <si>
    <t>Onyx, 119", HDTV, ClearSound NanoPerf XT800V</t>
  </si>
  <si>
    <t>253218SC</t>
  </si>
  <si>
    <t>Onyx, 133", HDTV, ClearSound NanoPerf XT800V</t>
  </si>
  <si>
    <t>253219SC</t>
  </si>
  <si>
    <t>Onyx, 161", HDTV, ClearSound NanoPerf XT800V</t>
  </si>
  <si>
    <t>253773SC</t>
  </si>
  <si>
    <t>Onyx, 193", HDTV, ClearSound NanoPerf XT800V</t>
  </si>
  <si>
    <t>253784SC</t>
  </si>
  <si>
    <t>Onyx, 220", HDTV, ClearSound NanoPerf XT800V</t>
  </si>
  <si>
    <t>253606SA</t>
  </si>
  <si>
    <t>Onyx, 65", HDTV, ClearSound White Weave XT900E</t>
  </si>
  <si>
    <t>253607SA</t>
  </si>
  <si>
    <t>Onyx, 73", HDTV, ClearSound White Weave XT900E</t>
  </si>
  <si>
    <t>253608SA</t>
  </si>
  <si>
    <t>Onyx, 82", HDTV, ClearSound White Weave XT900E</t>
  </si>
  <si>
    <t>Onyx, 92", HDTV, ClearSound White Weave XT900E</t>
  </si>
  <si>
    <t>Onyx, 100", HDTV, ClearSound White Weave XT900E</t>
  </si>
  <si>
    <t>Onyx, 106", HDTV, ClearSound White Weave XT900E</t>
  </si>
  <si>
    <t>Onyx, 110", HDTV, ClearSound White Weave XT900E</t>
  </si>
  <si>
    <t>Onyx, 119", HDTV, ClearSound White Weave XT900E</t>
  </si>
  <si>
    <t>Onyx, 133", HDTV, ClearSound White Weave XT900E</t>
  </si>
  <si>
    <t>Onyx, 161", HDTV, ClearSound White Weave XT900E</t>
  </si>
  <si>
    <t>Onyx, 193", HDTV, ClearSound White Weave XT900E</t>
  </si>
  <si>
    <t>Onyx, 220", HDTV, ClearSound White Weave XT900E</t>
  </si>
  <si>
    <t>Onyx, 100", NTSC, Matt White XT1000V</t>
  </si>
  <si>
    <t>68" x 88"</t>
  </si>
  <si>
    <t>Onyx, 150", NTSC, Matt White XT1000V</t>
  </si>
  <si>
    <t>98" x 128"</t>
  </si>
  <si>
    <t>Onyx, 10', NTSC, Matt White XT1000V</t>
  </si>
  <si>
    <t>80" x 104"</t>
  </si>
  <si>
    <t>Onyx, 15', NTSC, Matt White XT1000V</t>
  </si>
  <si>
    <t>116" x 152"</t>
  </si>
  <si>
    <t>Onyx, 6', NTSC, Matt White XT1000V</t>
  </si>
  <si>
    <t>51" x 65"</t>
  </si>
  <si>
    <t>Onyx, 6' 6", NTSC, Matt White XT1000V</t>
  </si>
  <si>
    <t>55" x 71"</t>
  </si>
  <si>
    <t>Onyx, 7', NTSC, Matt White XT1000V</t>
  </si>
  <si>
    <t>58" x 75"</t>
  </si>
  <si>
    <t>Onyx, 7' 6", NTSC, Matt White XT1000V</t>
  </si>
  <si>
    <t>62" x 80"</t>
  </si>
  <si>
    <t>Onyx, 100", NTSC, Grey XH600V</t>
  </si>
  <si>
    <t>Onyx, 150", NTSC, Grey XH600V</t>
  </si>
  <si>
    <t>Onyx, 10', NTSC, Grey XH600V</t>
  </si>
  <si>
    <t>Onyx, 15', NTSC, Grey XH600V</t>
  </si>
  <si>
    <t>Onyx, 6', NTSC, Grey XH600V</t>
  </si>
  <si>
    <t>Onyx, 6' 6", NTSC, Grey XH600V</t>
  </si>
  <si>
    <t>Onyx, 7', NTSC, Grey XH600V</t>
  </si>
  <si>
    <t>Onyx, 7' 6", NTSC, Grey XH600V</t>
  </si>
  <si>
    <t>253212FN</t>
  </si>
  <si>
    <t>Onyx, 100", NTSC, Pure White XT1300V</t>
  </si>
  <si>
    <t>253214FN</t>
  </si>
  <si>
    <t>Onyx, 150", NTSC, Pure White XT1300V</t>
  </si>
  <si>
    <t>253213FN</t>
  </si>
  <si>
    <t>Onyx, 10', NTSC, Pure White XT1300V</t>
  </si>
  <si>
    <t>253215FN</t>
  </si>
  <si>
    <t>Onyx, 15', NTSC, Pure White XT1300V</t>
  </si>
  <si>
    <t>253208FN</t>
  </si>
  <si>
    <t>Onyx, 6', NTSC, Pure White XT1300V</t>
  </si>
  <si>
    <t>253209FN</t>
  </si>
  <si>
    <t>Onyx, 6' 6", NTSC, Pure White XT1300V</t>
  </si>
  <si>
    <t>253210FN</t>
  </si>
  <si>
    <t>Onyx, 7', NTSC, Pure White XT1300V</t>
  </si>
  <si>
    <t>253211FN</t>
  </si>
  <si>
    <t>Onyx, 7' 6", NTSC, Pure White XT1300V</t>
  </si>
  <si>
    <t>Onyx, 100", NTSC, Pearl White MH1500V</t>
  </si>
  <si>
    <t>Onyx, 150", NTSC, Pearl White MH1500V</t>
  </si>
  <si>
    <t>Onyx, 10', NTSC, Pearl White MH1500V</t>
  </si>
  <si>
    <t>Onyx, 15', NTSC, Pearl White MH1500V</t>
  </si>
  <si>
    <t>Onyx, 6', NTSC, Pearl White MH1500V</t>
  </si>
  <si>
    <t>Onyx, 6' 6", NTSC, Pearl White MH1500V</t>
  </si>
  <si>
    <t>Onyx, 7', NTSC, Pearl White MH1500V</t>
  </si>
  <si>
    <t>Onyx, 7' 6", NTSC, Pearl White MH1500V</t>
  </si>
  <si>
    <t>253212FR</t>
  </si>
  <si>
    <t>Onyx, 100", NTSC, ReAct MS1000V</t>
  </si>
  <si>
    <t>253213FR</t>
  </si>
  <si>
    <t>Onyx, 10', NTSC, ReAct MS1000V</t>
  </si>
  <si>
    <t>253208FR</t>
  </si>
  <si>
    <t>Onyx, 6', NTSC, ReAct MS1000V</t>
  </si>
  <si>
    <t>253209FR</t>
  </si>
  <si>
    <t>Onyx, 6' 6", NTSC, ReAct MS1000V</t>
  </si>
  <si>
    <t>253210FR</t>
  </si>
  <si>
    <t>Onyx, 7', NTSC, ReAct MS1000V</t>
  </si>
  <si>
    <t>253211FR</t>
  </si>
  <si>
    <t>Onyx, 7' 6", NTSC, ReAct MS1000V</t>
  </si>
  <si>
    <t>Onyx, 100", NTSC, CineFlex CH1200V</t>
  </si>
  <si>
    <t>Onyx, 150", NTSC, CineFlex CH1200V</t>
  </si>
  <si>
    <t>Onyx, 10', NTSC, CineFlex CH1200V</t>
  </si>
  <si>
    <t>Onyx, 15', NTSC, CineFlex CH1200V</t>
  </si>
  <si>
    <t>Onyx, 6', NTSC, CineFlex CH1200V</t>
  </si>
  <si>
    <t>Onyx, 6' 6", NTSC, CineFlex CH1200V</t>
  </si>
  <si>
    <t>Onyx, 7', NTSC, CineFlex CH1200V</t>
  </si>
  <si>
    <t>Onyx, 7' 6", NTSC, CineFlex CH1200V</t>
  </si>
  <si>
    <t>Onyx, 100", NTSC, ClearSound Grey Weave XH600E</t>
  </si>
  <si>
    <t>Onyx, 150", NTSC, ClearSound Grey Weave XH600E</t>
  </si>
  <si>
    <t>Onyx, 10', NTSC, ClearSound Grey Weave XH600E</t>
  </si>
  <si>
    <t>Onyx, 15', NTSC, ClearSound Grey Weave XH600E</t>
  </si>
  <si>
    <t>253208SB</t>
  </si>
  <si>
    <t>Onyx, 6', NTSC, ClearSound Grey Weave XH600E</t>
  </si>
  <si>
    <t>253209SB</t>
  </si>
  <si>
    <t>Onyx, 6' 6", NTSC, ClearSound Grey Weave XH600E</t>
  </si>
  <si>
    <t>253210SB</t>
  </si>
  <si>
    <t>Onyx, 7', NTSC, ClearSound Grey Weave XH600E</t>
  </si>
  <si>
    <t>253211SB</t>
  </si>
  <si>
    <t>Onyx, 7' 6", NTSC, ClearSound Grey Weave XH600E</t>
  </si>
  <si>
    <t>253212SC</t>
  </si>
  <si>
    <t>Onyx, 100", NTSC, ClearSound NanoPerf XT800V</t>
  </si>
  <si>
    <t>253214SC</t>
  </si>
  <si>
    <t>Onyx, 150", NTSC, ClearSound NanoPerf XT800V</t>
  </si>
  <si>
    <t>253213SC</t>
  </si>
  <si>
    <t>Onyx, 10', NTSC, ClearSound NanoPerf XT800V</t>
  </si>
  <si>
    <t>253215SC</t>
  </si>
  <si>
    <t>Onyx, 15', NTSC, ClearSound NanoPerf XT800V</t>
  </si>
  <si>
    <t>253208SC</t>
  </si>
  <si>
    <t>Onyx, 6', NTSC, ClearSound NanoPerf XT800V</t>
  </si>
  <si>
    <t>253209SC</t>
  </si>
  <si>
    <t>Onyx, 6' 6", NTSC, ClearSound NanoPerf XT800V</t>
  </si>
  <si>
    <t>253210SC</t>
  </si>
  <si>
    <t>Onyx, 7', NTSC, ClearSound NanoPerf XT800V</t>
  </si>
  <si>
    <t>253211SC</t>
  </si>
  <si>
    <t>Onyx, 7' 6", NTSC, ClearSound NanoPerf XT800V</t>
  </si>
  <si>
    <t>Onyx, 100", NTSC, ClearSound White Weave XT900E</t>
  </si>
  <si>
    <t>Onyx, 150", NTSC, ClearSound White Weave XT900E</t>
  </si>
  <si>
    <t>Onyx, 10', NTSC, ClearSound White Weave XT900E</t>
  </si>
  <si>
    <t>Onyx, 15', NTSC, ClearSound White Weave XT900E</t>
  </si>
  <si>
    <t>253208SA</t>
  </si>
  <si>
    <t>Onyx, 6', NTSC, ClearSound White Weave XT900E</t>
  </si>
  <si>
    <t>253209SA</t>
  </si>
  <si>
    <t>Onyx, 6' 6", NTSC, ClearSound White Weave XT900E</t>
  </si>
  <si>
    <t>253210SA</t>
  </si>
  <si>
    <t>Onyx, 7', NTSC, ClearSound White Weave XT900E</t>
  </si>
  <si>
    <t>253211SA</t>
  </si>
  <si>
    <t>Onyx, 7' 6", NTSC, ClearSound White Weave XT900E</t>
  </si>
  <si>
    <t>Onyx, 108" x 108", AV, Matt White XT1000V</t>
  </si>
  <si>
    <t>116" x 116"</t>
  </si>
  <si>
    <t>Onyx, 120" x 120", AV, Matt White XT1000V</t>
  </si>
  <si>
    <t>128" x 128"</t>
  </si>
  <si>
    <t>Onyx, 50" x 50", AV, Matt White XT1000V</t>
  </si>
  <si>
    <t>58" x 58"</t>
  </si>
  <si>
    <t>Onyx, 60" x 60", AV, Matt White XT1000V</t>
  </si>
  <si>
    <t>68" x 68"</t>
  </si>
  <si>
    <t>Onyx, 70" x 70", AV, Matt White XT1000V</t>
  </si>
  <si>
    <t>78" x 78"</t>
  </si>
  <si>
    <t>Onyx, 84" x 84", AV, Matt White XT1000V</t>
  </si>
  <si>
    <t>92" x 92"</t>
  </si>
  <si>
    <t>Onyx, 96" x 96", AV, Matt White XT1000V</t>
  </si>
  <si>
    <t>104" x 104"</t>
  </si>
  <si>
    <t>Onyx, 108" x 108", AV, Grey XH600V</t>
  </si>
  <si>
    <t>Onyx, 50" x 50", AV, Grey XH600V</t>
  </si>
  <si>
    <t>Onyx, 60" x 60", AV, Grey XH600V</t>
  </si>
  <si>
    <t>Onyx, 70" x 70", AV, Grey XH600V</t>
  </si>
  <si>
    <t>Onyx, 84" x 84", AV, Grey XH600V</t>
  </si>
  <si>
    <t>Onyx, 96" x 96", AV, Grey XH600V</t>
  </si>
  <si>
    <t>253206FN</t>
  </si>
  <si>
    <t>Onyx, 108" x 108", AV, Pure White XT1300V</t>
  </si>
  <si>
    <t>253207FN</t>
  </si>
  <si>
    <t>Onyx, 120" x 120", AV, Pure White XT1300V</t>
  </si>
  <si>
    <t>253201FN</t>
  </si>
  <si>
    <t>Onyx, 50" x 50", AV, Pure White XT1300V</t>
  </si>
  <si>
    <t>253202FN</t>
  </si>
  <si>
    <t>Onyx, 60" x 60", AV, Pure White XT1300V</t>
  </si>
  <si>
    <t>253203FN</t>
  </si>
  <si>
    <t>Onyx, 70" x 70", AV, Pure White XT1300V</t>
  </si>
  <si>
    <t>253204FN</t>
  </si>
  <si>
    <t>Onyx, 84" x 84", AV, Pure White XT1300V</t>
  </si>
  <si>
    <t>253205FN</t>
  </si>
  <si>
    <t>Onyx, 96" x 96", AV, Pure White XT1300V</t>
  </si>
  <si>
    <t>Onyx, 108" x 108", AV, Pearl White MH1500V</t>
  </si>
  <si>
    <t>Onyx, 120" x 120", AV, Pearl White MH1500V</t>
  </si>
  <si>
    <t>Onyx, 50" x 50", AV, Pearl White MH1500V</t>
  </si>
  <si>
    <t>Onyx, 60" x 60", AV, Pearl White MH1500V</t>
  </si>
  <si>
    <t>Onyx, 70" x 70", AV, Pearl White MH1500V</t>
  </si>
  <si>
    <t>Onyx, 84" x 84", AV, Pearl White MH1500V</t>
  </si>
  <si>
    <t>Onyx, 96" x 96", AV, Pearl White MH1500V</t>
  </si>
  <si>
    <t>Onyx, 108" x 108", AV, CineFlex CH1200V</t>
  </si>
  <si>
    <t>Onyx, 120" x 120", AV, CineFlex CH1200V</t>
  </si>
  <si>
    <t>Onyx, 50" x 50", AV, CineFlex CH1200V</t>
  </si>
  <si>
    <t>Onyx, 60" x 60", AV, CineFlex CH1200V</t>
  </si>
  <si>
    <t>Onyx, 70" x 70", AV, CineFlex CH1200V</t>
  </si>
  <si>
    <t>Onyx, 84" x 84", AV, CineFlex CH1200V</t>
  </si>
  <si>
    <t>Onyx, 96" x 96", AV, CineFlex CH1200V</t>
  </si>
  <si>
    <t>Onyx - Corner Reinforcement Kit, Black</t>
  </si>
  <si>
    <t>Onyx - Corner Reinforcement Kit</t>
  </si>
  <si>
    <t>Onyx with Veltex, 67", 16:10, Matt White XT1000V</t>
  </si>
  <si>
    <t>Onyx with Veltex</t>
  </si>
  <si>
    <t>Onyx with Veltex, 76", 16:10, Matt White XT1000V</t>
  </si>
  <si>
    <t>Onyx with Veltex, 85", 16:10, Matt White XT1000V</t>
  </si>
  <si>
    <t>Onyx with Veltex, 94", 16:10, Matt White XT1000V</t>
  </si>
  <si>
    <t>Onyx with Veltex, 109", 16:10, Matt White XT1000V</t>
  </si>
  <si>
    <t>Onyx with Veltex, 113", 16:10, Matt White XT1000V</t>
  </si>
  <si>
    <t>Onyx with Veltex, 123", 16:10, Matt White XT1000V</t>
  </si>
  <si>
    <t>Onyx with Veltex, 137", 16:10, Matt White XT1000V</t>
  </si>
  <si>
    <t>Onyx with Veltex, 67", 16:10, Grey XH600V</t>
  </si>
  <si>
    <t>Onyx with Veltex, 76", 16:10, Grey XH600V</t>
  </si>
  <si>
    <t>Onyx with Veltex, 85", 16:10, Grey XH600V</t>
  </si>
  <si>
    <t>Onyx with Veltex, 94", 16:10, Grey XH600V</t>
  </si>
  <si>
    <t>Onyx with Veltex, 109", 16:10, Grey XH600V</t>
  </si>
  <si>
    <t>Onyx with Veltex, 113", 16:10, Grey XH600V</t>
  </si>
  <si>
    <t>Onyx with Veltex, 123", 16:10, Grey XH600V</t>
  </si>
  <si>
    <t>Onyx with Veltex, 137", 16:10, Grey XH600V</t>
  </si>
  <si>
    <t>253859FN</t>
  </si>
  <si>
    <t>Onyx with Veltex, 67", 16:10, Pure White XT1300V</t>
  </si>
  <si>
    <t>253862FN</t>
  </si>
  <si>
    <t>Onyx with Veltex, 76", 16:10, Pure White XT1300V</t>
  </si>
  <si>
    <t>253865FN</t>
  </si>
  <si>
    <t>Onyx with Veltex, 85", 16:10, Pure White XT1300V</t>
  </si>
  <si>
    <t>253870FN</t>
  </si>
  <si>
    <t>Onyx with Veltex, 94", 16:10, Pure White XT1300V</t>
  </si>
  <si>
    <t>253875FN</t>
  </si>
  <si>
    <t>Onyx with Veltex, 109", 16:10, Pure White XT1300V</t>
  </si>
  <si>
    <t>253898FN</t>
  </si>
  <si>
    <t>Onyx with Veltex, 113", 16:10, Pure White XT1300V</t>
  </si>
  <si>
    <t>253880FN</t>
  </si>
  <si>
    <t>Onyx with Veltex, 123", 16:10, Pure White XT1300V</t>
  </si>
  <si>
    <t>253883FN</t>
  </si>
  <si>
    <t>Onyx with Veltex, 137", 16:10, Pure White XT1300V</t>
  </si>
  <si>
    <t>Onyx with Veltex, 67", 16:10, Pearl White MH1500V</t>
  </si>
  <si>
    <t>Onyx with Veltex, 76", 16:10, Pearl White MH1500V</t>
  </si>
  <si>
    <t>Onyx with Veltex, 85", 16:10, Pearl White MH1500V</t>
  </si>
  <si>
    <t>Onyx with Veltex, 94", 16:10, Pearl White MH1500V</t>
  </si>
  <si>
    <t>Onyx with Veltex, 109", 16:10, Pearl White MH1500V</t>
  </si>
  <si>
    <t>Onyx with Veltex, 113", 16:10, Pearl White MH1500V</t>
  </si>
  <si>
    <t>Onyx with Veltex, 123", 16:10, Pearl White MH1500V</t>
  </si>
  <si>
    <t>Onyx with Veltex, 137", 16:10, Pearl White MH1500V</t>
  </si>
  <si>
    <t>253859FR</t>
  </si>
  <si>
    <t>Onyx with Veltex, 67", 16:10, ReAct MS1000V</t>
  </si>
  <si>
    <t>253862FR</t>
  </si>
  <si>
    <t>Onyx with Veltex, 76", 16:10, ReAct MS1000V</t>
  </si>
  <si>
    <t>253865FR</t>
  </si>
  <si>
    <t>Onyx with Veltex, 85", 16:10, ReAct MS1000V</t>
  </si>
  <si>
    <t>253870FR</t>
  </si>
  <si>
    <t>Onyx with Veltex, 94", 16:10, ReAct MS1000V</t>
  </si>
  <si>
    <t>253875FR</t>
  </si>
  <si>
    <t>Onyx with Veltex, 109", 16:10, ReAct MS1000V</t>
  </si>
  <si>
    <t>253898FR</t>
  </si>
  <si>
    <t>Onyx with Veltex, 113", 16:10, ReAct MS1000V</t>
  </si>
  <si>
    <t>253880FR</t>
  </si>
  <si>
    <t>Onyx with Veltex, 123", 16:10, ReAct MS1000V</t>
  </si>
  <si>
    <t>253883FR</t>
  </si>
  <si>
    <t>Onyx with Veltex, 137", 16:10, ReAct MS1000V</t>
  </si>
  <si>
    <t>253859SB</t>
  </si>
  <si>
    <t>Onyx with Veltex, 67", 16:10, ClearSound Grey Weave XH600E</t>
  </si>
  <si>
    <t>253862SB</t>
  </si>
  <si>
    <t>Onyx with Veltex, 76", 16:10, ClearSound Grey Weave XH600E</t>
  </si>
  <si>
    <t>253865SB</t>
  </si>
  <si>
    <t>Onyx with Veltex, 85", 16:10, ClearSound Grey Weave XH600E</t>
  </si>
  <si>
    <t>Onyx with Veltex, 94", 16:10, ClearSound Grey Weave XH600E</t>
  </si>
  <si>
    <t>Onyx with Veltex, 109", 16:10, ClearSound Grey Weave XH600E</t>
  </si>
  <si>
    <t>Onyx with Veltex, 113", 16:10, ClearSound Grey Weave XH600E</t>
  </si>
  <si>
    <t>Onyx with Veltex, 123", 16:10, ClearSound Grey Weave XH600E</t>
  </si>
  <si>
    <t>253859SC</t>
  </si>
  <si>
    <t>Onyx with Veltex, 67", 16:10, ClearSound NanoPerf XT800V</t>
  </si>
  <si>
    <t>253862SC</t>
  </si>
  <si>
    <t>Onyx with Veltex, 76", 16:10, ClearSound NanoPerf XT800V</t>
  </si>
  <si>
    <t>253865SC</t>
  </si>
  <si>
    <t>Onyx with Veltex, 85", 16:10, ClearSound NanoPerf XT800V</t>
  </si>
  <si>
    <t>253870SC</t>
  </si>
  <si>
    <t>Onyx with Veltex, 94", 16:10, ClearSound NanoPerf XT800V</t>
  </si>
  <si>
    <t>253875SC</t>
  </si>
  <si>
    <t>Onyx with Veltex, 109", 16:10, ClearSound NanoPerf XT800V</t>
  </si>
  <si>
    <t>253898SC</t>
  </si>
  <si>
    <t>Onyx with Veltex, 113", 16:10, ClearSound NanoPerf XT800V</t>
  </si>
  <si>
    <t>253880SC</t>
  </si>
  <si>
    <t>Onyx with Veltex, 123", 16:10, ClearSound NanoPerf XT800V</t>
  </si>
  <si>
    <t>253883SC</t>
  </si>
  <si>
    <t>Onyx with Veltex, 137", 16:10, ClearSound NanoPerf XT800V</t>
  </si>
  <si>
    <t>253859SA</t>
  </si>
  <si>
    <t>Onyx with Veltex, 67", 16:10, ClearSound White Weave XT900E</t>
  </si>
  <si>
    <t>253862SA</t>
  </si>
  <si>
    <t>Onyx with Veltex, 76", 16:10, ClearSound White Weave XT900E</t>
  </si>
  <si>
    <t>253865SA</t>
  </si>
  <si>
    <t>Onyx with Veltex, 85", 16:10, ClearSound White Weave XT900E</t>
  </si>
  <si>
    <t>Onyx with Veltex, 94", 16:10, ClearSound White Weave XT900E</t>
  </si>
  <si>
    <t>Onyx with Veltex, 109", 16:10, ClearSound White Weave XT900E</t>
  </si>
  <si>
    <t>Onyx with Veltex, 113", 16:10, ClearSound White Weave XT900E</t>
  </si>
  <si>
    <t>Onyx with Veltex, 123", 16:10, ClearSound White Weave XT900E</t>
  </si>
  <si>
    <t>Onyx with Veltex, 65", HDTV, Matt White XT1000V</t>
  </si>
  <si>
    <t>Onyx with Veltex, 73", HDTV, Matt White XT1000V</t>
  </si>
  <si>
    <t>Onyx with Veltex, 82", HDTV, Matt White XT1000V</t>
  </si>
  <si>
    <t>Onyx with Veltex, 92", HDTV, Matt White XT1000V</t>
  </si>
  <si>
    <t>Onyx with Veltex, 100", HDTV, Matt White XT1000V</t>
  </si>
  <si>
    <t>Onyx with Veltex, 106", HDTV, Matt White XT1000V</t>
  </si>
  <si>
    <t>Onyx with Veltex, 110", HDTV, Matt White XT1000V</t>
  </si>
  <si>
    <t>Onyx with Veltex, 119", HDTV, Matt White XT1000V</t>
  </si>
  <si>
    <t>Onyx with Veltex, 133", HDTV, Matt White XT1000V</t>
  </si>
  <si>
    <t>Onyx with Veltex, 161", HDTV, Matt White XT1000V</t>
  </si>
  <si>
    <t>Onyx with Veltex, 193", HDTV, Matt White XT1000V</t>
  </si>
  <si>
    <t>Onyx with Veltex, 220", HDTV, Matt White XT1000V</t>
  </si>
  <si>
    <t>Onyx with Veltex, 65", HDTV, Grey XH600V</t>
  </si>
  <si>
    <t>Onyx with Veltex, 73", HDTV, Grey XH600V</t>
  </si>
  <si>
    <t>Onyx with Veltex, 82", HDTV, Grey XH600V</t>
  </si>
  <si>
    <t>Onyx with Veltex, 92", HDTV, Grey XH600V</t>
  </si>
  <si>
    <t>Onyx with Veltex, 100", HDTV, Grey XH600V</t>
  </si>
  <si>
    <t>Onyx with Veltex, 106", HDTV, Grey XH600V</t>
  </si>
  <si>
    <t>Onyx with Veltex, 110", HDTV, Grey XH600V</t>
  </si>
  <si>
    <t>Onyx with Veltex, 119", HDTV, Grey XH600V</t>
  </si>
  <si>
    <t>Onyx with Veltex, 133", HDTV, Grey XH600V</t>
  </si>
  <si>
    <t>Onyx with Veltex, 161", HDTV, Grey XH600V</t>
  </si>
  <si>
    <t>Onyx with Veltex, 193", HDTV, Grey XH600V</t>
  </si>
  <si>
    <t>Onyx with Veltex, 220", HDTV, Grey XH600V</t>
  </si>
  <si>
    <t>253620FN</t>
  </si>
  <si>
    <t>Onyx with Veltex, 65", HDTV, Pure White XT1300V</t>
  </si>
  <si>
    <t>253621FN</t>
  </si>
  <si>
    <t>Onyx with Veltex, 73", HDTV, Pure White XT1300V</t>
  </si>
  <si>
    <t>253622FN</t>
  </si>
  <si>
    <t>Onyx with Veltex, 82", HDTV, Pure White XT1300V</t>
  </si>
  <si>
    <t>253287FN</t>
  </si>
  <si>
    <t>Onyx with Veltex, 92", HDTV, Pure White XT1300V</t>
  </si>
  <si>
    <t>253476FN</t>
  </si>
  <si>
    <t>Onyx with Veltex, 100", HDTV, Pure White XT1300V</t>
  </si>
  <si>
    <t>253288FN</t>
  </si>
  <si>
    <t>Onyx with Veltex, 106", HDTV, Pure White XT1300V</t>
  </si>
  <si>
    <t>253383FN</t>
  </si>
  <si>
    <t>Onyx with Veltex, 110", HDTV, Pure White XT1300V</t>
  </si>
  <si>
    <t>253374FN</t>
  </si>
  <si>
    <t>Onyx with Veltex, 119", HDTV, Pure White XT1300V</t>
  </si>
  <si>
    <t>253399FN</t>
  </si>
  <si>
    <t>Onyx with Veltex, 133", HDTV, Pure White XT1300V</t>
  </si>
  <si>
    <t>253429FN</t>
  </si>
  <si>
    <t>Onyx with Veltex, 161", HDTV, Pure White XT1300V</t>
  </si>
  <si>
    <t>253779FN</t>
  </si>
  <si>
    <t>Onyx with Veltex, 193", HDTV, Pure White XT1300V</t>
  </si>
  <si>
    <t>253790FN</t>
  </si>
  <si>
    <t>Onyx with Veltex, 220", HDTV, Pure White XT1300V</t>
  </si>
  <si>
    <t>Onyx with Veltex, 65", HDTV, Pearl White MH1500V</t>
  </si>
  <si>
    <t>Onyx with Veltex, 73", HDTV, Pearl White MH1500V</t>
  </si>
  <si>
    <t>Onyx with Veltex, 82", HDTV, Pearl White MH1500V</t>
  </si>
  <si>
    <t>Onyx with Veltex, 92", HDTV, Pearl White MH1500V</t>
  </si>
  <si>
    <t>Onyx with Veltex, 100", HDTV, Pearl White MH1500V</t>
  </si>
  <si>
    <t>Onyx with Veltex, 106", HDTV, Pearl White MH1500V</t>
  </si>
  <si>
    <t>Onyx with Veltex, 110", HDTV, Pearl White MH1500V</t>
  </si>
  <si>
    <t>Onyx with Veltex, 119", HDTV, Pearl White MH1500V</t>
  </si>
  <si>
    <t>Onyx with Veltex, 133", HDTV, Pearl White MH1500V</t>
  </si>
  <si>
    <t>Onyx with Veltex, 161", HDTV, Pearl White MH1500V</t>
  </si>
  <si>
    <t>Onyx with Veltex, 193", HDTV, Pearl White MH1500V</t>
  </si>
  <si>
    <t>Onyx with Veltex, 220", HDTV, Pearl White MH1500V</t>
  </si>
  <si>
    <t>253620FR</t>
  </si>
  <si>
    <t>Onyx with Veltex, 65", HDTV, ReAct MS1000V</t>
  </si>
  <si>
    <t>253621FR</t>
  </si>
  <si>
    <t>Onyx with Veltex, 73", HDTV, ReAct MS1000V</t>
  </si>
  <si>
    <t>253622FR</t>
  </si>
  <si>
    <t>Onyx with Veltex, 82", HDTV, ReAct MS1000V</t>
  </si>
  <si>
    <t>253287FR</t>
  </si>
  <si>
    <t>Onyx with Veltex, 92", HDTV, ReAct MS1000V</t>
  </si>
  <si>
    <t>253476FR</t>
  </si>
  <si>
    <t>Onyx with Veltex, 100", HDTV, ReAct MS1000V</t>
  </si>
  <si>
    <t>253288FR</t>
  </si>
  <si>
    <t>Onyx with Veltex, 106", HDTV, ReAct MS1000V</t>
  </si>
  <si>
    <t>253383FR</t>
  </si>
  <si>
    <t>Onyx with Veltex, 110", HDTV, ReAct MS1000V</t>
  </si>
  <si>
    <t>253374FR</t>
  </si>
  <si>
    <t>Onyx with Veltex, 119", HDTV, ReAct MS1000V</t>
  </si>
  <si>
    <t>253399FR</t>
  </si>
  <si>
    <t>Onyx with Veltex, 133", HDTV, ReAct MS1000V</t>
  </si>
  <si>
    <t>253429FR</t>
  </si>
  <si>
    <t>Onyx with Veltex, 161", HDTV, ReAct MS1000V</t>
  </si>
  <si>
    <t>253620SB</t>
  </si>
  <si>
    <t>Onyx with Veltex, 65", HDTV, ClearSound Grey Weave XH600E</t>
  </si>
  <si>
    <t>253621SB</t>
  </si>
  <si>
    <t>Onyx with Veltex, 73", HDTV, ClearSound Grey Weave XH600E</t>
  </si>
  <si>
    <t>253622SB</t>
  </si>
  <si>
    <t>Onyx with Veltex, 82", HDTV, ClearSound Grey Weave XH600E</t>
  </si>
  <si>
    <t>Onyx with Veltex, 92", HDTV, ClearSound Grey Weave XH600E</t>
  </si>
  <si>
    <t>Onyx with Veltex, 100", HDTV, ClearSound Grey Weave XH600E</t>
  </si>
  <si>
    <t>Onyx with Veltex, 106", HDTV, ClearSound Grey Weave XH600E</t>
  </si>
  <si>
    <t>Onyx with Veltex, 110", HDTV, ClearSound Grey Weave XH600E</t>
  </si>
  <si>
    <t>Onyx with Veltex, 119", HDTV, ClearSound Grey Weave XH600E</t>
  </si>
  <si>
    <t>Onyx with Veltex, 133", HDTV, ClearSound Grey Weave XH600E</t>
  </si>
  <si>
    <t>Onyx with Veltex, 161", HDTV, ClearSo